
  <r>
    <n v="598071"/>
    <x v="1"/>
    <x v="14"/>
    <x v="3"/>
    <x v="14"/>
    <x v="87"/>
    <x v="66"/>
    <x v="1"/>
    <n v="0"/>
    <n v="0"/>
    <n v="0"/>
    <n v="0"/>
    <x v="0"/>
    <x v="0"/>
    <x v="0"/>
    <s v="NA"/>
    <x v="4"/>
    <s v="Sunrisers Hyderabad"/>
  </r>
  <r>
    <n v="598071"/>
    <x v="1"/>
    <x v="14"/>
    <x v="4"/>
    <x v="14"/>
    <x v="87"/>
    <x v="66"/>
    <x v="1"/>
    <n v="0"/>
    <n v="0"/>
    <n v="0"/>
    <n v="0"/>
    <x v="0"/>
    <x v="0"/>
    <x v="0"/>
    <s v="NA"/>
    <x v="4"/>
    <s v="Sunrisers Hyderabad"/>
  </r>
  <r>
    <n v="598071"/>
    <x v="1"/>
    <x v="14"/>
    <x v="5"/>
    <x v="14"/>
    <x v="87"/>
    <x v="66"/>
    <x v="1"/>
    <n v="0"/>
    <n v="0"/>
    <n v="0"/>
    <n v="0"/>
    <x v="0"/>
    <x v="0"/>
    <x v="0"/>
    <s v="NA"/>
    <x v="4"/>
    <s v="Sunrisers Hyderabad"/>
  </r>
  <r>
    <n v="598071"/>
    <x v="1"/>
    <x v="14"/>
    <x v="0"/>
    <x v="14"/>
    <x v="87"/>
    <x v="66"/>
    <x v="4"/>
    <n v="0"/>
    <n v="4"/>
    <n v="0"/>
    <n v="0"/>
    <x v="0"/>
    <x v="0"/>
    <x v="0"/>
    <s v="NA"/>
    <x v="4"/>
    <s v="Sunrisers Hyderabad"/>
  </r>
  <r>
    <n v="598071"/>
    <x v="1"/>
    <x v="14"/>
    <x v="1"/>
    <x v="14"/>
    <x v="87"/>
    <x v="66"/>
    <x v="4"/>
    <n v="0"/>
    <n v="4"/>
    <n v="0"/>
    <n v="0"/>
    <x v="0"/>
    <x v="0"/>
    <x v="0"/>
    <s v="NA"/>
    <x v="4"/>
    <s v="Sunrisers Hyderabad"/>
  </r>
  <r>
    <n v="598071"/>
    <x v="1"/>
    <x v="15"/>
    <x v="2"/>
    <x v="85"/>
    <x v="14"/>
    <x v="9"/>
    <x v="1"/>
    <n v="0"/>
    <n v="0"/>
    <n v="0"/>
    <n v="0"/>
    <x v="0"/>
    <x v="0"/>
    <x v="0"/>
    <s v="NA"/>
    <x v="4"/>
    <s v="Sunrisers Hyderabad"/>
  </r>
  <r>
    <n v="598071"/>
    <x v="1"/>
    <x v="15"/>
    <x v="3"/>
    <x v="85"/>
    <x v="14"/>
    <x v="9"/>
    <x v="0"/>
    <n v="0"/>
    <n v="1"/>
    <n v="0"/>
    <n v="0"/>
    <x v="0"/>
    <x v="0"/>
    <x v="0"/>
    <s v="NA"/>
    <x v="4"/>
    <s v="Sunrisers Hyderabad"/>
  </r>
  <r>
    <n v="598071"/>
    <x v="1"/>
    <x v="15"/>
    <x v="4"/>
    <x v="14"/>
    <x v="87"/>
    <x v="9"/>
    <x v="1"/>
    <n v="0"/>
    <n v="0"/>
    <n v="0"/>
    <n v="0"/>
    <x v="0"/>
    <x v="0"/>
    <x v="0"/>
    <s v="NA"/>
    <x v="4"/>
    <s v="Sunrisers Hyderabad"/>
  </r>
  <r>
    <n v="598071"/>
    <x v="1"/>
    <x v="15"/>
    <x v="5"/>
    <x v="14"/>
    <x v="87"/>
    <x v="9"/>
    <x v="4"/>
    <n v="0"/>
    <n v="4"/>
    <n v="0"/>
    <n v="0"/>
    <x v="0"/>
    <x v="0"/>
    <x v="0"/>
    <s v="NA"/>
    <x v="4"/>
    <s v="Sunrisers Hyderabad"/>
  </r>
  <r>
    <n v="598071"/>
    <x v="1"/>
    <x v="15"/>
    <x v="0"/>
    <x v="14"/>
    <x v="87"/>
    <x v="9"/>
    <x v="1"/>
    <n v="0"/>
    <n v="0"/>
    <n v="0"/>
    <n v="0"/>
    <x v="0"/>
    <x v="0"/>
    <x v="0"/>
    <s v="NA"/>
    <x v="4"/>
    <s v="Sunrisers Hyderabad"/>
  </r>
  <r>
    <n v="598071"/>
    <x v="1"/>
    <x v="15"/>
    <x v="1"/>
    <x v="14"/>
    <x v="87"/>
    <x v="9"/>
    <x v="1"/>
    <n v="0"/>
    <n v="0"/>
    <n v="0"/>
    <n v="1"/>
    <x v="1"/>
    <x v="12"/>
    <x v="562"/>
    <s v="NA"/>
    <x v="4"/>
    <s v="Sunrisers Hyderabad"/>
  </r>
  <r>
    <n v="598071"/>
    <x v="1"/>
    <x v="16"/>
    <x v="2"/>
    <x v="85"/>
    <x v="37"/>
    <x v="66"/>
    <x v="2"/>
    <n v="0"/>
    <n v="2"/>
    <n v="0"/>
    <n v="0"/>
    <x v="0"/>
    <x v="0"/>
    <x v="0"/>
    <s v="NA"/>
    <x v="4"/>
    <s v="Sunrisers Hyderabad"/>
  </r>
  <r>
    <n v="598071"/>
    <x v="1"/>
    <x v="16"/>
    <x v="3"/>
    <x v="85"/>
    <x v="37"/>
    <x v="66"/>
    <x v="1"/>
    <n v="0"/>
    <n v="0"/>
    <n v="0"/>
    <n v="0"/>
    <x v="0"/>
    <x v="0"/>
    <x v="0"/>
    <s v="NA"/>
    <x v="4"/>
    <s v="Sunrisers Hyderabad"/>
  </r>
  <r>
    <n v="598071"/>
    <x v="1"/>
    <x v="16"/>
    <x v="4"/>
    <x v="85"/>
    <x v="37"/>
    <x v="66"/>
    <x v="1"/>
    <n v="0"/>
    <n v="0"/>
    <n v="0"/>
    <n v="0"/>
    <x v="0"/>
    <x v="0"/>
    <x v="0"/>
    <s v="NA"/>
    <x v="4"/>
    <s v="Sunrisers Hyderabad"/>
  </r>
  <r>
    <n v="598071"/>
    <x v="1"/>
    <x v="16"/>
    <x v="5"/>
    <x v="85"/>
    <x v="37"/>
    <x v="66"/>
    <x v="1"/>
    <n v="0"/>
    <n v="0"/>
    <n v="0"/>
    <n v="0"/>
    <x v="0"/>
    <x v="0"/>
    <x v="0"/>
    <s v="NA"/>
    <x v="4"/>
    <s v="Sunrisers Hyderabad"/>
  </r>
  <r>
    <n v="598071"/>
    <x v="1"/>
    <x v="16"/>
    <x v="0"/>
    <x v="85"/>
    <x v="37"/>
    <x v="66"/>
    <x v="1"/>
    <n v="0"/>
    <n v="0"/>
    <n v="0"/>
    <n v="0"/>
    <x v="0"/>
    <x v="0"/>
    <x v="0"/>
    <s v="NA"/>
    <x v="4"/>
    <s v="Sunrisers Hyderabad"/>
  </r>
  <r>
    <n v="598071"/>
    <x v="1"/>
    <x v="16"/>
    <x v="1"/>
    <x v="85"/>
    <x v="37"/>
    <x v="66"/>
    <x v="1"/>
    <n v="0"/>
    <n v="0"/>
    <n v="0"/>
    <n v="0"/>
    <x v="0"/>
    <x v="0"/>
    <x v="0"/>
    <s v="NA"/>
    <x v="4"/>
    <s v="Sunrisers Hyderabad"/>
  </r>
  <r>
    <n v="598071"/>
    <x v="1"/>
    <x v="17"/>
    <x v="2"/>
    <x v="37"/>
    <x v="87"/>
    <x v="9"/>
    <x v="4"/>
    <n v="0"/>
    <n v="4"/>
    <n v="0"/>
    <n v="0"/>
    <x v="0"/>
    <x v="0"/>
    <x v="0"/>
    <s v="NA"/>
    <x v="4"/>
    <s v="Sunrisers Hyderabad"/>
  </r>
  <r>
    <n v="598071"/>
    <x v="1"/>
    <x v="17"/>
    <x v="3"/>
    <x v="37"/>
    <x v="87"/>
    <x v="9"/>
    <x v="0"/>
    <n v="0"/>
    <n v="1"/>
    <n v="0"/>
    <n v="0"/>
    <x v="0"/>
    <x v="0"/>
    <x v="0"/>
    <s v="NA"/>
    <x v="4"/>
    <s v="Sunrisers Hyderabad"/>
  </r>
  <r>
    <n v="598071"/>
    <x v="1"/>
    <x v="17"/>
    <x v="4"/>
    <x v="85"/>
    <x v="37"/>
    <x v="9"/>
    <x v="1"/>
    <n v="0"/>
    <n v="0"/>
    <n v="0"/>
    <n v="0"/>
    <x v="0"/>
    <x v="0"/>
    <x v="0"/>
    <s v="NA"/>
    <x v="4"/>
    <s v="Sunrisers Hyderabad"/>
  </r>
  <r>
    <n v="598071"/>
    <x v="1"/>
    <x v="17"/>
    <x v="5"/>
    <x v="85"/>
    <x v="37"/>
    <x v="9"/>
    <x v="0"/>
    <n v="0"/>
    <n v="1"/>
    <n v="0"/>
    <n v="0"/>
    <x v="0"/>
    <x v="0"/>
    <x v="0"/>
    <s v="NA"/>
    <x v="4"/>
    <s v="Sunrisers Hyderabad"/>
  </r>
  <r>
    <n v="598071"/>
    <x v="1"/>
    <x v="17"/>
    <x v="0"/>
    <x v="37"/>
    <x v="87"/>
    <x v="9"/>
    <x v="4"/>
    <n v="0"/>
    <n v="4"/>
    <n v="0"/>
    <n v="0"/>
    <x v="0"/>
    <x v="0"/>
    <x v="0"/>
    <s v="NA"/>
    <x v="4"/>
    <s v="Sunrisers Hyderabad"/>
  </r>
  <r>
    <n v="598071"/>
    <x v="1"/>
    <x v="17"/>
    <x v="1"/>
    <x v="37"/>
    <x v="87"/>
    <x v="9"/>
    <x v="1"/>
    <n v="0"/>
    <n v="0"/>
    <n v="0"/>
    <n v="0"/>
    <x v="0"/>
    <x v="0"/>
    <x v="0"/>
    <s v="NA"/>
    <x v="4"/>
    <s v="Sunrisers Hyderabad"/>
  </r>
  <r>
    <n v="598071"/>
    <x v="1"/>
    <x v="18"/>
    <x v="2"/>
    <x v="85"/>
    <x v="37"/>
    <x v="166"/>
    <x v="0"/>
    <n v="0"/>
    <n v="1"/>
    <n v="0"/>
    <n v="0"/>
    <x v="0"/>
    <x v="0"/>
    <x v="0"/>
    <s v="NA"/>
    <x v="4"/>
    <s v="Sunrisers Hyderabad"/>
  </r>
  <r>
    <n v="598071"/>
    <x v="1"/>
    <x v="18"/>
    <x v="3"/>
    <x v="37"/>
    <x v="87"/>
    <x v="166"/>
    <x v="0"/>
    <n v="0"/>
    <n v="1"/>
    <n v="0"/>
    <n v="0"/>
    <x v="0"/>
    <x v="0"/>
    <x v="0"/>
    <s v="NA"/>
    <x v="4"/>
    <s v="Sunrisers Hyderabad"/>
  </r>
  <r>
    <n v="598071"/>
    <x v="1"/>
    <x v="18"/>
    <x v="4"/>
    <x v="85"/>
    <x v="37"/>
    <x v="166"/>
    <x v="0"/>
    <n v="0"/>
    <n v="1"/>
    <n v="0"/>
    <n v="0"/>
    <x v="0"/>
    <x v="0"/>
    <x v="0"/>
    <s v="NA"/>
    <x v="4"/>
    <s v="Sunrisers Hyderabad"/>
  </r>
  <r>
    <n v="598071"/>
    <x v="1"/>
    <x v="18"/>
    <x v="5"/>
    <x v="37"/>
    <x v="87"/>
    <x v="166"/>
    <x v="1"/>
    <n v="0"/>
    <n v="0"/>
    <n v="0"/>
    <n v="0"/>
    <x v="0"/>
    <x v="0"/>
    <x v="0"/>
    <s v="NA"/>
    <x v="4"/>
    <s v="Sunrisers Hyderabad"/>
  </r>
  <r>
    <n v="598071"/>
    <x v="0"/>
    <x v="19"/>
    <x v="3"/>
    <x v="31"/>
    <x v="6"/>
    <x v="28"/>
    <x v="1"/>
    <n v="0"/>
    <n v="0"/>
    <n v="0"/>
    <n v="0"/>
    <x v="0"/>
    <x v="0"/>
    <x v="0"/>
    <s v="NA"/>
    <x v="10"/>
    <s v="Rajasthan Royals"/>
  </r>
  <r>
    <n v="598071"/>
    <x v="0"/>
    <x v="19"/>
    <x v="4"/>
    <x v="31"/>
    <x v="6"/>
    <x v="28"/>
    <x v="1"/>
    <n v="0"/>
    <n v="0"/>
    <n v="0"/>
    <n v="0"/>
    <x v="0"/>
    <x v="0"/>
    <x v="0"/>
    <s v="NA"/>
    <x v="10"/>
    <s v="Rajasthan Royals"/>
  </r>
  <r>
    <n v="598071"/>
    <x v="0"/>
    <x v="19"/>
    <x v="5"/>
    <x v="31"/>
    <x v="6"/>
    <x v="28"/>
    <x v="0"/>
    <n v="0"/>
    <n v="1"/>
    <n v="0"/>
    <n v="0"/>
    <x v="0"/>
    <x v="0"/>
    <x v="0"/>
    <s v="NA"/>
    <x v="10"/>
    <s v="Rajasthan Royals"/>
  </r>
  <r>
    <n v="598071"/>
    <x v="0"/>
    <x v="19"/>
    <x v="0"/>
    <x v="5"/>
    <x v="32"/>
    <x v="28"/>
    <x v="4"/>
    <n v="0"/>
    <n v="4"/>
    <n v="0"/>
    <n v="0"/>
    <x v="0"/>
    <x v="0"/>
    <x v="0"/>
    <s v="NA"/>
    <x v="10"/>
    <s v="Rajasthan Royals"/>
  </r>
  <r>
    <n v="598071"/>
    <x v="0"/>
    <x v="19"/>
    <x v="1"/>
    <x v="5"/>
    <x v="32"/>
    <x v="28"/>
    <x v="0"/>
    <n v="0"/>
    <n v="1"/>
    <n v="0"/>
    <n v="0"/>
    <x v="0"/>
    <x v="0"/>
    <x v="0"/>
    <s v="NA"/>
    <x v="10"/>
    <s v="Rajasthan Royals"/>
  </r>
  <r>
    <n v="598071"/>
    <x v="0"/>
    <x v="0"/>
    <x v="2"/>
    <x v="5"/>
    <x v="32"/>
    <x v="29"/>
    <x v="1"/>
    <n v="0"/>
    <n v="0"/>
    <n v="0"/>
    <n v="0"/>
    <x v="0"/>
    <x v="0"/>
    <x v="0"/>
    <s v="NA"/>
    <x v="10"/>
    <s v="Rajasthan Royals"/>
  </r>
  <r>
    <n v="598071"/>
    <x v="0"/>
    <x v="0"/>
    <x v="3"/>
    <x v="5"/>
    <x v="32"/>
    <x v="29"/>
    <x v="0"/>
    <n v="0"/>
    <n v="1"/>
    <n v="0"/>
    <n v="0"/>
    <x v="0"/>
    <x v="0"/>
    <x v="0"/>
    <s v="NA"/>
    <x v="10"/>
    <s v="Rajasthan Royals"/>
  </r>
  <r>
    <n v="598071"/>
    <x v="0"/>
    <x v="0"/>
    <x v="4"/>
    <x v="31"/>
    <x v="6"/>
    <x v="29"/>
    <x v="1"/>
    <n v="0"/>
    <n v="0"/>
    <n v="0"/>
    <n v="0"/>
    <x v="0"/>
    <x v="0"/>
    <x v="0"/>
    <s v="NA"/>
    <x v="10"/>
    <s v="Rajasthan Royals"/>
  </r>
  <r>
    <n v="598071"/>
    <x v="0"/>
    <x v="0"/>
    <x v="5"/>
    <x v="31"/>
    <x v="6"/>
    <x v="29"/>
    <x v="0"/>
    <n v="0"/>
    <n v="1"/>
    <n v="0"/>
    <n v="0"/>
    <x v="0"/>
    <x v="0"/>
    <x v="0"/>
    <s v="NA"/>
    <x v="10"/>
    <s v="Rajasthan Royals"/>
  </r>
  <r>
    <n v="598071"/>
    <x v="0"/>
    <x v="0"/>
    <x v="0"/>
    <x v="5"/>
    <x v="32"/>
    <x v="29"/>
    <x v="0"/>
    <n v="0"/>
    <n v="1"/>
    <n v="0"/>
    <n v="0"/>
    <x v="0"/>
    <x v="0"/>
    <x v="0"/>
    <s v="NA"/>
    <x v="10"/>
    <s v="Rajasthan Royals"/>
  </r>
  <r>
    <n v="598071"/>
    <x v="0"/>
    <x v="0"/>
    <x v="1"/>
    <x v="31"/>
    <x v="6"/>
    <x v="29"/>
    <x v="0"/>
    <n v="0"/>
    <n v="1"/>
    <n v="0"/>
    <n v="0"/>
    <x v="0"/>
    <x v="0"/>
    <x v="0"/>
    <s v="NA"/>
    <x v="10"/>
    <s v="Rajasthan Royals"/>
  </r>
  <r>
    <n v="598071"/>
    <x v="0"/>
    <x v="1"/>
    <x v="2"/>
    <x v="31"/>
    <x v="6"/>
    <x v="28"/>
    <x v="0"/>
    <n v="0"/>
    <n v="1"/>
    <n v="0"/>
    <n v="0"/>
    <x v="0"/>
    <x v="0"/>
    <x v="0"/>
    <s v="NA"/>
    <x v="10"/>
    <s v="Rajasthan Royals"/>
  </r>
  <r>
    <n v="598071"/>
    <x v="0"/>
    <x v="1"/>
    <x v="3"/>
    <x v="5"/>
    <x v="32"/>
    <x v="28"/>
    <x v="4"/>
    <n v="0"/>
    <n v="4"/>
    <n v="0"/>
    <n v="0"/>
    <x v="0"/>
    <x v="0"/>
    <x v="0"/>
    <s v="NA"/>
    <x v="10"/>
    <s v="Rajasthan Royals"/>
  </r>
  <r>
    <n v="598071"/>
    <x v="0"/>
    <x v="1"/>
    <x v="4"/>
    <x v="5"/>
    <x v="32"/>
    <x v="28"/>
    <x v="1"/>
    <n v="0"/>
    <n v="0"/>
    <n v="0"/>
    <n v="0"/>
    <x v="0"/>
    <x v="0"/>
    <x v="0"/>
    <s v="NA"/>
    <x v="10"/>
    <s v="Rajasthan Royals"/>
  </r>
  <r>
    <n v="598071"/>
    <x v="0"/>
    <x v="1"/>
    <x v="5"/>
    <x v="5"/>
    <x v="32"/>
    <x v="28"/>
    <x v="0"/>
    <n v="0"/>
    <n v="1"/>
    <n v="0"/>
    <n v="0"/>
    <x v="0"/>
    <x v="0"/>
    <x v="0"/>
    <s v="NA"/>
    <x v="10"/>
    <s v="Rajasthan Royals"/>
  </r>
  <r>
    <n v="598071"/>
    <x v="0"/>
    <x v="1"/>
    <x v="0"/>
    <x v="31"/>
    <x v="6"/>
    <x v="28"/>
    <x v="1"/>
    <n v="0"/>
    <n v="0"/>
    <n v="0"/>
    <n v="0"/>
    <x v="0"/>
    <x v="0"/>
    <x v="0"/>
    <s v="NA"/>
    <x v="10"/>
    <s v="Rajasthan Royals"/>
  </r>
  <r>
    <n v="598071"/>
    <x v="0"/>
    <x v="1"/>
    <x v="1"/>
    <x v="31"/>
    <x v="6"/>
    <x v="28"/>
    <x v="0"/>
    <n v="0"/>
    <n v="1"/>
    <n v="0"/>
    <n v="0"/>
    <x v="0"/>
    <x v="0"/>
    <x v="0"/>
    <s v="NA"/>
    <x v="10"/>
    <s v="Rajasthan Royals"/>
  </r>
  <r>
    <n v="598071"/>
    <x v="0"/>
    <x v="2"/>
    <x v="2"/>
    <x v="31"/>
    <x v="6"/>
    <x v="29"/>
    <x v="0"/>
    <n v="0"/>
    <n v="1"/>
    <n v="0"/>
    <n v="0"/>
    <x v="0"/>
    <x v="0"/>
    <x v="0"/>
    <s v="NA"/>
    <x v="10"/>
    <s v="Rajasthan Royals"/>
  </r>
  <r>
    <n v="598071"/>
    <x v="0"/>
    <x v="2"/>
    <x v="3"/>
    <x v="5"/>
    <x v="32"/>
    <x v="29"/>
    <x v="1"/>
    <n v="0"/>
    <n v="0"/>
    <n v="0"/>
    <n v="0"/>
    <x v="0"/>
    <x v="0"/>
    <x v="0"/>
    <s v="NA"/>
    <x v="10"/>
    <s v="Rajasthan Royals"/>
  </r>
  <r>
    <n v="598071"/>
    <x v="0"/>
    <x v="2"/>
    <x v="4"/>
    <x v="5"/>
    <x v="32"/>
    <x v="29"/>
    <x v="1"/>
    <n v="0"/>
    <n v="0"/>
    <n v="0"/>
    <n v="0"/>
    <x v="0"/>
    <x v="0"/>
    <x v="0"/>
    <s v="NA"/>
    <x v="10"/>
    <s v="Rajasthan Royals"/>
  </r>
  <r>
    <n v="598071"/>
    <x v="0"/>
    <x v="2"/>
    <x v="5"/>
    <x v="5"/>
    <x v="32"/>
    <x v="29"/>
    <x v="0"/>
    <n v="0"/>
    <n v="1"/>
    <n v="0"/>
    <n v="0"/>
    <x v="0"/>
    <x v="0"/>
    <x v="0"/>
    <s v="NA"/>
    <x v="10"/>
    <s v="Rajasthan Royals"/>
  </r>
  <r>
    <n v="598071"/>
    <x v="0"/>
    <x v="2"/>
    <x v="0"/>
    <x v="31"/>
    <x v="6"/>
    <x v="29"/>
    <x v="0"/>
    <n v="0"/>
    <n v="1"/>
    <n v="0"/>
    <n v="0"/>
    <x v="0"/>
    <x v="0"/>
    <x v="0"/>
    <s v="NA"/>
    <x v="10"/>
    <s v="Rajasthan Royals"/>
  </r>
  <r>
    <n v="598071"/>
    <x v="0"/>
    <x v="2"/>
    <x v="1"/>
    <x v="5"/>
    <x v="32"/>
    <x v="29"/>
    <x v="0"/>
    <n v="0"/>
    <n v="1"/>
    <n v="0"/>
    <n v="0"/>
    <x v="0"/>
    <x v="0"/>
    <x v="0"/>
    <s v="NA"/>
    <x v="10"/>
    <s v="Rajasthan Royals"/>
  </r>
  <r>
    <n v="598071"/>
    <x v="0"/>
    <x v="3"/>
    <x v="2"/>
    <x v="5"/>
    <x v="32"/>
    <x v="224"/>
    <x v="1"/>
    <n v="0"/>
    <n v="0"/>
    <n v="0"/>
    <n v="0"/>
    <x v="0"/>
    <x v="0"/>
    <x v="0"/>
    <s v="NA"/>
    <x v="10"/>
    <s v="Rajasthan Royals"/>
  </r>
  <r>
    <n v="598071"/>
    <x v="0"/>
    <x v="3"/>
    <x v="3"/>
    <x v="5"/>
    <x v="32"/>
    <x v="224"/>
    <x v="0"/>
    <n v="0"/>
    <n v="1"/>
    <n v="0"/>
    <n v="0"/>
    <x v="0"/>
    <x v="0"/>
    <x v="0"/>
    <s v="NA"/>
    <x v="10"/>
    <s v="Rajasthan Royals"/>
  </r>
  <r>
    <n v="598071"/>
    <x v="0"/>
    <x v="3"/>
    <x v="4"/>
    <x v="31"/>
    <x v="6"/>
    <x v="224"/>
    <x v="0"/>
    <n v="0"/>
    <n v="1"/>
    <n v="0"/>
    <n v="0"/>
    <x v="0"/>
    <x v="0"/>
    <x v="0"/>
    <s v="NA"/>
    <x v="10"/>
    <s v="Rajasthan Royals"/>
  </r>
  <r>
    <n v="598071"/>
    <x v="0"/>
    <x v="3"/>
    <x v="5"/>
    <x v="5"/>
    <x v="32"/>
    <x v="224"/>
    <x v="1"/>
    <n v="0"/>
    <n v="0"/>
    <n v="0"/>
    <n v="0"/>
    <x v="0"/>
    <x v="0"/>
    <x v="0"/>
    <s v="NA"/>
    <x v="10"/>
    <s v="Rajasthan Royals"/>
  </r>
  <r>
    <n v="598071"/>
    <x v="0"/>
    <x v="3"/>
    <x v="0"/>
    <x v="5"/>
    <x v="32"/>
    <x v="224"/>
    <x v="4"/>
    <n v="0"/>
    <n v="4"/>
    <n v="0"/>
    <n v="0"/>
    <x v="0"/>
    <x v="0"/>
    <x v="0"/>
    <s v="NA"/>
    <x v="10"/>
    <s v="Rajasthan Royals"/>
  </r>
  <r>
    <n v="598071"/>
    <x v="0"/>
    <x v="3"/>
    <x v="1"/>
    <x v="5"/>
    <x v="32"/>
    <x v="224"/>
    <x v="1"/>
    <n v="0"/>
    <n v="0"/>
    <n v="0"/>
    <n v="0"/>
    <x v="0"/>
    <x v="0"/>
    <x v="0"/>
    <s v="NA"/>
    <x v="10"/>
    <s v="Rajasthan Royals"/>
  </r>
  <r>
    <n v="598071"/>
    <x v="0"/>
    <x v="4"/>
    <x v="2"/>
    <x v="31"/>
    <x v="6"/>
    <x v="29"/>
    <x v="1"/>
    <n v="0"/>
    <n v="0"/>
    <n v="0"/>
    <n v="0"/>
    <x v="0"/>
    <x v="0"/>
    <x v="0"/>
    <s v="NA"/>
    <x v="10"/>
    <s v="Rajasthan Royals"/>
  </r>
  <r>
    <n v="598071"/>
    <x v="0"/>
    <x v="4"/>
    <x v="3"/>
    <x v="31"/>
    <x v="6"/>
    <x v="29"/>
    <x v="1"/>
    <n v="0"/>
    <n v="0"/>
    <n v="0"/>
    <n v="0"/>
    <x v="0"/>
    <x v="0"/>
    <x v="0"/>
    <s v="NA"/>
    <x v="10"/>
    <s v="Rajasthan Royals"/>
  </r>
  <r>
    <n v="598071"/>
    <x v="0"/>
    <x v="4"/>
    <x v="4"/>
    <x v="31"/>
    <x v="6"/>
    <x v="29"/>
    <x v="0"/>
    <n v="0"/>
    <n v="1"/>
    <n v="0"/>
    <n v="0"/>
    <x v="0"/>
    <x v="0"/>
    <x v="0"/>
    <s v="NA"/>
    <x v="10"/>
    <s v="Rajasthan Royals"/>
  </r>
  <r>
    <n v="598071"/>
    <x v="0"/>
    <x v="4"/>
    <x v="5"/>
    <x v="5"/>
    <x v="32"/>
    <x v="29"/>
    <x v="1"/>
    <n v="2"/>
    <n v="2"/>
    <n v="0"/>
    <n v="0"/>
    <x v="0"/>
    <x v="0"/>
    <x v="0"/>
    <s v="legbyes"/>
    <x v="10"/>
    <s v="Rajasthan Royals"/>
  </r>
  <r>
    <n v="598071"/>
    <x v="0"/>
    <x v="4"/>
    <x v="0"/>
    <x v="5"/>
    <x v="32"/>
    <x v="29"/>
    <x v="4"/>
    <n v="0"/>
    <n v="4"/>
    <n v="0"/>
    <n v="0"/>
    <x v="0"/>
    <x v="0"/>
    <x v="0"/>
    <s v="NA"/>
    <x v="10"/>
    <s v="Rajasthan Royals"/>
  </r>
  <r>
    <n v="598071"/>
    <x v="0"/>
    <x v="4"/>
    <x v="1"/>
    <x v="5"/>
    <x v="32"/>
    <x v="29"/>
    <x v="1"/>
    <n v="0"/>
    <n v="0"/>
    <n v="0"/>
    <n v="1"/>
    <x v="1"/>
    <x v="6"/>
    <x v="443"/>
    <s v="NA"/>
    <x v="10"/>
    <s v="Rajasthan Royals"/>
  </r>
  <r>
    <n v="598071"/>
    <x v="0"/>
    <x v="5"/>
    <x v="2"/>
    <x v="362"/>
    <x v="32"/>
    <x v="181"/>
    <x v="1"/>
    <n v="0"/>
    <n v="0"/>
    <n v="0"/>
    <n v="0"/>
    <x v="0"/>
    <x v="0"/>
    <x v="0"/>
    <s v="NA"/>
    <x v="10"/>
    <s v="Rajasthan Royals"/>
  </r>
  <r>
    <n v="598071"/>
    <x v="0"/>
    <x v="5"/>
    <x v="3"/>
    <x v="362"/>
    <x v="32"/>
    <x v="181"/>
    <x v="1"/>
    <n v="0"/>
    <n v="0"/>
    <n v="0"/>
    <n v="0"/>
    <x v="0"/>
    <x v="0"/>
    <x v="0"/>
    <s v="NA"/>
    <x v="10"/>
    <s v="Rajasthan Royals"/>
  </r>
  <r>
    <n v="598071"/>
    <x v="0"/>
    <x v="5"/>
    <x v="4"/>
    <x v="362"/>
    <x v="32"/>
    <x v="181"/>
    <x v="1"/>
    <n v="0"/>
    <n v="0"/>
    <n v="0"/>
    <n v="0"/>
    <x v="0"/>
    <x v="0"/>
    <x v="0"/>
    <s v="NA"/>
    <x v="10"/>
    <s v="Rajasthan Royals"/>
  </r>
  <r>
    <n v="598071"/>
    <x v="0"/>
    <x v="5"/>
    <x v="5"/>
    <x v="362"/>
    <x v="32"/>
    <x v="181"/>
    <x v="1"/>
    <n v="0"/>
    <n v="0"/>
    <n v="0"/>
    <n v="0"/>
    <x v="0"/>
    <x v="0"/>
    <x v="0"/>
    <s v="NA"/>
    <x v="10"/>
    <s v="Rajasthan Royals"/>
  </r>
  <r>
    <n v="598071"/>
    <x v="0"/>
    <x v="5"/>
    <x v="0"/>
    <x v="362"/>
    <x v="32"/>
    <x v="181"/>
    <x v="0"/>
    <n v="0"/>
    <n v="1"/>
    <n v="0"/>
    <n v="0"/>
    <x v="0"/>
    <x v="0"/>
    <x v="0"/>
    <s v="NA"/>
    <x v="10"/>
    <s v="Rajasthan Royals"/>
  </r>
  <r>
    <n v="598071"/>
    <x v="0"/>
    <x v="5"/>
    <x v="1"/>
    <x v="31"/>
    <x v="358"/>
    <x v="181"/>
    <x v="0"/>
    <n v="0"/>
    <n v="1"/>
    <n v="0"/>
    <n v="0"/>
    <x v="0"/>
    <x v="0"/>
    <x v="0"/>
    <s v="NA"/>
    <x v="10"/>
    <s v="Rajasthan Royals"/>
  </r>
  <r>
    <n v="598071"/>
    <x v="0"/>
    <x v="6"/>
    <x v="2"/>
    <x v="31"/>
    <x v="358"/>
    <x v="29"/>
    <x v="0"/>
    <n v="0"/>
    <n v="1"/>
    <n v="0"/>
    <n v="0"/>
    <x v="0"/>
    <x v="0"/>
    <x v="0"/>
    <s v="NA"/>
    <x v="10"/>
    <s v="Rajasthan Royals"/>
  </r>
  <r>
    <n v="598071"/>
    <x v="0"/>
    <x v="6"/>
    <x v="3"/>
    <x v="362"/>
    <x v="32"/>
    <x v="29"/>
    <x v="1"/>
    <n v="0"/>
    <n v="0"/>
    <n v="0"/>
    <n v="0"/>
    <x v="0"/>
    <x v="0"/>
    <x v="0"/>
    <s v="NA"/>
    <x v="10"/>
    <s v="Rajasthan Royals"/>
  </r>
  <r>
    <n v="598071"/>
    <x v="0"/>
    <x v="6"/>
    <x v="4"/>
    <x v="362"/>
    <x v="32"/>
    <x v="29"/>
    <x v="0"/>
    <n v="0"/>
    <n v="1"/>
    <n v="0"/>
    <n v="0"/>
    <x v="0"/>
    <x v="0"/>
    <x v="0"/>
    <s v="NA"/>
    <x v="10"/>
    <s v="Rajasthan Royals"/>
  </r>
  <r>
    <n v="598071"/>
    <x v="0"/>
    <x v="6"/>
    <x v="5"/>
    <x v="31"/>
    <x v="358"/>
    <x v="29"/>
    <x v="2"/>
    <n v="0"/>
    <n v="2"/>
    <n v="0"/>
    <n v="0"/>
    <x v="0"/>
    <x v="0"/>
    <x v="0"/>
    <s v="NA"/>
    <x v="10"/>
    <s v="Rajasthan Royals"/>
  </r>
  <r>
    <n v="598071"/>
    <x v="0"/>
    <x v="6"/>
    <x v="0"/>
    <x v="31"/>
    <x v="358"/>
    <x v="29"/>
    <x v="1"/>
    <n v="0"/>
    <n v="0"/>
    <n v="0"/>
    <n v="0"/>
    <x v="0"/>
    <x v="0"/>
    <x v="0"/>
    <s v="NA"/>
    <x v="10"/>
    <s v="Rajasthan Royals"/>
  </r>
  <r>
    <n v="598071"/>
    <x v="0"/>
    <x v="6"/>
    <x v="1"/>
    <x v="31"/>
    <x v="358"/>
    <x v="29"/>
    <x v="0"/>
    <n v="0"/>
    <n v="1"/>
    <n v="0"/>
    <n v="0"/>
    <x v="0"/>
    <x v="0"/>
    <x v="0"/>
    <s v="NA"/>
    <x v="10"/>
    <s v="Rajasthan Royals"/>
  </r>
  <r>
    <n v="598071"/>
    <x v="0"/>
    <x v="7"/>
    <x v="2"/>
    <x v="31"/>
    <x v="358"/>
    <x v="224"/>
    <x v="0"/>
    <n v="0"/>
    <n v="1"/>
    <n v="0"/>
    <n v="0"/>
    <x v="0"/>
    <x v="0"/>
    <x v="0"/>
    <s v="NA"/>
    <x v="10"/>
    <s v="Rajasthan Royals"/>
  </r>
  <r>
    <n v="598071"/>
    <x v="0"/>
    <x v="7"/>
    <x v="3"/>
    <x v="362"/>
    <x v="32"/>
    <x v="224"/>
    <x v="1"/>
    <n v="0"/>
    <n v="0"/>
    <n v="0"/>
    <n v="0"/>
    <x v="0"/>
    <x v="0"/>
    <x v="0"/>
    <s v="NA"/>
    <x v="10"/>
    <s v="Rajasthan Royals"/>
  </r>
  <r>
    <n v="598071"/>
    <x v="0"/>
    <x v="7"/>
    <x v="4"/>
    <x v="362"/>
    <x v="32"/>
    <x v="224"/>
    <x v="0"/>
    <n v="0"/>
    <n v="1"/>
    <n v="0"/>
    <n v="0"/>
    <x v="0"/>
    <x v="0"/>
    <x v="0"/>
    <s v="NA"/>
    <x v="10"/>
    <s v="Rajasthan Royals"/>
  </r>
  <r>
    <n v="598071"/>
    <x v="0"/>
    <x v="7"/>
    <x v="5"/>
    <x v="31"/>
    <x v="358"/>
    <x v="224"/>
    <x v="0"/>
    <n v="0"/>
    <n v="1"/>
    <n v="0"/>
    <n v="0"/>
    <x v="0"/>
    <x v="0"/>
    <x v="0"/>
    <s v="NA"/>
    <x v="10"/>
    <s v="Rajasthan Royals"/>
  </r>
  <r>
    <n v="598071"/>
    <x v="0"/>
    <x v="7"/>
    <x v="0"/>
    <x v="362"/>
    <x v="32"/>
    <x v="224"/>
    <x v="1"/>
    <n v="1"/>
    <n v="1"/>
    <n v="0"/>
    <n v="0"/>
    <x v="0"/>
    <x v="0"/>
    <x v="0"/>
    <s v="wides"/>
    <x v="10"/>
    <s v="Rajasthan Royals"/>
  </r>
  <r>
    <n v="598071"/>
    <x v="0"/>
    <x v="7"/>
    <x v="1"/>
    <x v="362"/>
    <x v="32"/>
    <x v="224"/>
    <x v="0"/>
    <n v="0"/>
    <n v="1"/>
    <n v="0"/>
    <n v="0"/>
    <x v="0"/>
    <x v="0"/>
    <x v="0"/>
    <s v="NA"/>
    <x v="10"/>
    <s v="Rajasthan Royals"/>
  </r>
  <r>
    <n v="598071"/>
    <x v="0"/>
    <x v="7"/>
    <x v="6"/>
    <x v="31"/>
    <x v="358"/>
    <x v="224"/>
    <x v="1"/>
    <n v="0"/>
    <n v="0"/>
    <n v="0"/>
    <n v="0"/>
    <x v="0"/>
    <x v="0"/>
    <x v="0"/>
    <s v="NA"/>
    <x v="10"/>
    <s v="Rajasthan Royals"/>
  </r>
  <r>
    <n v="598071"/>
    <x v="0"/>
    <x v="8"/>
    <x v="2"/>
    <x v="362"/>
    <x v="32"/>
    <x v="28"/>
    <x v="3"/>
    <n v="0"/>
    <n v="6"/>
    <n v="0"/>
    <n v="0"/>
    <x v="0"/>
    <x v="0"/>
    <x v="0"/>
    <s v="NA"/>
    <x v="10"/>
    <s v="Rajasthan Royals"/>
  </r>
  <r>
    <n v="598071"/>
    <x v="0"/>
    <x v="8"/>
    <x v="3"/>
    <x v="362"/>
    <x v="32"/>
    <x v="28"/>
    <x v="2"/>
    <n v="0"/>
    <n v="2"/>
    <n v="0"/>
    <n v="0"/>
    <x v="0"/>
    <x v="0"/>
    <x v="0"/>
    <s v="NA"/>
    <x v="10"/>
    <s v="Rajasthan Royals"/>
  </r>
  <r>
    <n v="598071"/>
    <x v="0"/>
    <x v="8"/>
    <x v="4"/>
    <x v="362"/>
    <x v="32"/>
    <x v="28"/>
    <x v="1"/>
    <n v="0"/>
    <n v="0"/>
    <n v="0"/>
    <n v="0"/>
    <x v="0"/>
    <x v="0"/>
    <x v="0"/>
    <s v="NA"/>
    <x v="10"/>
    <s v="Rajasthan Royals"/>
  </r>
  <r>
    <n v="598071"/>
    <x v="0"/>
    <x v="8"/>
    <x v="5"/>
    <x v="362"/>
    <x v="32"/>
    <x v="28"/>
    <x v="1"/>
    <n v="0"/>
    <n v="0"/>
    <n v="0"/>
    <n v="0"/>
    <x v="0"/>
    <x v="0"/>
    <x v="0"/>
    <s v="NA"/>
    <x v="10"/>
    <s v="Rajasthan Royals"/>
  </r>
  <r>
    <n v="598071"/>
    <x v="0"/>
    <x v="8"/>
    <x v="0"/>
    <x v="362"/>
    <x v="32"/>
    <x v="28"/>
    <x v="0"/>
    <n v="0"/>
    <n v="1"/>
    <n v="0"/>
    <n v="0"/>
    <x v="0"/>
    <x v="0"/>
    <x v="0"/>
    <s v="NA"/>
    <x v="10"/>
    <s v="Rajasthan Royals"/>
  </r>
  <r>
    <n v="598071"/>
    <x v="0"/>
    <x v="8"/>
    <x v="1"/>
    <x v="31"/>
    <x v="358"/>
    <x v="28"/>
    <x v="0"/>
    <n v="0"/>
    <n v="1"/>
    <n v="0"/>
    <n v="0"/>
    <x v="0"/>
    <x v="0"/>
    <x v="0"/>
    <s v="NA"/>
    <x v="10"/>
    <s v="Rajasthan Royals"/>
  </r>
  <r>
    <n v="598071"/>
    <x v="0"/>
    <x v="9"/>
    <x v="2"/>
    <x v="31"/>
    <x v="358"/>
    <x v="218"/>
    <x v="0"/>
    <n v="0"/>
    <n v="1"/>
    <n v="0"/>
    <n v="0"/>
    <x v="0"/>
    <x v="0"/>
    <x v="0"/>
    <s v="NA"/>
    <x v="10"/>
    <s v="Rajasthan Royals"/>
  </r>
  <r>
    <n v="598071"/>
    <x v="0"/>
    <x v="9"/>
    <x v="3"/>
    <x v="362"/>
    <x v="32"/>
    <x v="218"/>
    <x v="0"/>
    <n v="0"/>
    <n v="1"/>
    <n v="0"/>
    <n v="0"/>
    <x v="0"/>
    <x v="0"/>
    <x v="0"/>
    <s v="NA"/>
    <x v="10"/>
    <s v="Rajasthan Royals"/>
  </r>
  <r>
    <n v="598071"/>
    <x v="0"/>
    <x v="9"/>
    <x v="4"/>
    <x v="31"/>
    <x v="358"/>
    <x v="218"/>
    <x v="4"/>
    <n v="0"/>
    <n v="4"/>
    <n v="0"/>
    <n v="0"/>
    <x v="0"/>
    <x v="0"/>
    <x v="0"/>
    <s v="NA"/>
    <x v="10"/>
    <s v="Rajasthan Royals"/>
  </r>
  <r>
    <n v="598071"/>
    <x v="0"/>
    <x v="9"/>
    <x v="5"/>
    <x v="31"/>
    <x v="358"/>
    <x v="218"/>
    <x v="1"/>
    <n v="0"/>
    <n v="0"/>
    <n v="0"/>
    <n v="1"/>
    <x v="1"/>
    <x v="79"/>
    <x v="88"/>
    <s v="NA"/>
    <x v="10"/>
    <s v="Rajasthan Royals"/>
  </r>
  <r>
    <n v="598071"/>
    <x v="0"/>
    <x v="9"/>
    <x v="0"/>
    <x v="280"/>
    <x v="358"/>
    <x v="218"/>
    <x v="1"/>
    <n v="0"/>
    <n v="0"/>
    <n v="0"/>
    <n v="0"/>
    <x v="0"/>
    <x v="0"/>
    <x v="0"/>
    <s v="NA"/>
    <x v="10"/>
    <s v="Rajasthan Royals"/>
  </r>
  <r>
    <n v="598071"/>
    <x v="0"/>
    <x v="9"/>
    <x v="1"/>
    <x v="280"/>
    <x v="358"/>
    <x v="218"/>
    <x v="1"/>
    <n v="1"/>
    <n v="1"/>
    <n v="0"/>
    <n v="0"/>
    <x v="0"/>
    <x v="0"/>
    <x v="0"/>
    <s v="wides"/>
    <x v="10"/>
    <s v="Rajasthan Royals"/>
  </r>
  <r>
    <n v="598071"/>
    <x v="0"/>
    <x v="9"/>
    <x v="6"/>
    <x v="280"/>
    <x v="358"/>
    <x v="218"/>
    <x v="4"/>
    <n v="0"/>
    <n v="4"/>
    <n v="0"/>
    <n v="0"/>
    <x v="0"/>
    <x v="0"/>
    <x v="0"/>
    <s v="NA"/>
    <x v="10"/>
    <s v="Rajasthan Royals"/>
  </r>
  <r>
    <n v="598071"/>
    <x v="0"/>
    <x v="10"/>
    <x v="2"/>
    <x v="362"/>
    <x v="278"/>
    <x v="224"/>
    <x v="3"/>
    <n v="0"/>
    <n v="6"/>
    <n v="0"/>
    <n v="0"/>
    <x v="0"/>
    <x v="0"/>
    <x v="0"/>
    <s v="NA"/>
    <x v="10"/>
    <s v="Rajasthan Royals"/>
  </r>
  <r>
    <n v="598071"/>
    <x v="0"/>
    <x v="10"/>
    <x v="3"/>
    <x v="362"/>
    <x v="278"/>
    <x v="224"/>
    <x v="0"/>
    <n v="0"/>
    <n v="1"/>
    <n v="0"/>
    <n v="0"/>
    <x v="0"/>
    <x v="0"/>
    <x v="0"/>
    <s v="NA"/>
    <x v="10"/>
    <s v="Rajasthan Royals"/>
  </r>
  <r>
    <n v="598071"/>
    <x v="0"/>
    <x v="10"/>
    <x v="4"/>
    <x v="280"/>
    <x v="358"/>
    <x v="224"/>
    <x v="0"/>
    <n v="0"/>
    <n v="1"/>
    <n v="0"/>
    <n v="0"/>
    <x v="0"/>
    <x v="0"/>
    <x v="0"/>
    <s v="NA"/>
    <x v="10"/>
    <s v="Rajasthan Royals"/>
  </r>
  <r>
    <n v="598071"/>
    <x v="0"/>
    <x v="10"/>
    <x v="5"/>
    <x v="362"/>
    <x v="278"/>
    <x v="224"/>
    <x v="0"/>
    <n v="0"/>
    <n v="1"/>
    <n v="0"/>
    <n v="0"/>
    <x v="0"/>
    <x v="0"/>
    <x v="0"/>
    <s v="NA"/>
    <x v="10"/>
    <s v="Rajasthan Royals"/>
  </r>
  <r>
    <n v="598071"/>
    <x v="0"/>
    <x v="10"/>
    <x v="0"/>
    <x v="280"/>
    <x v="358"/>
    <x v="224"/>
    <x v="1"/>
    <n v="0"/>
    <n v="0"/>
    <n v="0"/>
    <n v="0"/>
    <x v="0"/>
    <x v="0"/>
    <x v="0"/>
    <s v="NA"/>
    <x v="10"/>
    <s v="Rajasthan Royals"/>
  </r>
  <r>
    <n v="598071"/>
    <x v="0"/>
    <x v="10"/>
    <x v="1"/>
    <x v="280"/>
    <x v="358"/>
    <x v="224"/>
    <x v="1"/>
    <n v="1"/>
    <n v="1"/>
    <n v="0"/>
    <n v="0"/>
    <x v="0"/>
    <x v="0"/>
    <x v="0"/>
    <s v="wides"/>
    <x v="10"/>
    <s v="Rajasthan Royals"/>
  </r>
  <r>
    <n v="598071"/>
    <x v="0"/>
    <x v="10"/>
    <x v="6"/>
    <x v="280"/>
    <x v="358"/>
    <x v="224"/>
    <x v="3"/>
    <n v="0"/>
    <n v="6"/>
    <n v="0"/>
    <n v="0"/>
    <x v="0"/>
    <x v="0"/>
    <x v="0"/>
    <s v="NA"/>
    <x v="10"/>
    <s v="Rajasthan Royals"/>
  </r>
  <r>
    <n v="598071"/>
    <x v="0"/>
    <x v="11"/>
    <x v="2"/>
    <x v="362"/>
    <x v="278"/>
    <x v="28"/>
    <x v="3"/>
    <n v="0"/>
    <n v="6"/>
    <n v="0"/>
    <n v="0"/>
    <x v="0"/>
    <x v="0"/>
    <x v="0"/>
    <s v="NA"/>
    <x v="10"/>
    <s v="Rajasthan Royals"/>
  </r>
  <r>
    <n v="598071"/>
    <x v="0"/>
    <x v="11"/>
    <x v="3"/>
    <x v="362"/>
    <x v="278"/>
    <x v="28"/>
    <x v="0"/>
    <n v="0"/>
    <n v="1"/>
    <n v="0"/>
    <n v="1"/>
    <x v="2"/>
    <x v="338"/>
    <x v="588"/>
    <s v="NA"/>
    <x v="10"/>
    <s v="Rajasthan Royals"/>
  </r>
  <r>
    <n v="598071"/>
    <x v="0"/>
    <x v="11"/>
    <x v="4"/>
    <x v="327"/>
    <x v="278"/>
    <x v="28"/>
    <x v="1"/>
    <n v="0"/>
    <n v="0"/>
    <n v="0"/>
    <n v="0"/>
    <x v="0"/>
    <x v="0"/>
    <x v="0"/>
    <s v="NA"/>
    <x v="10"/>
    <s v="Rajasthan Royals"/>
  </r>
  <r>
    <n v="598071"/>
    <x v="0"/>
    <x v="11"/>
    <x v="5"/>
    <x v="327"/>
    <x v="278"/>
    <x v="28"/>
    <x v="1"/>
    <n v="1"/>
    <n v="1"/>
    <n v="0"/>
    <n v="0"/>
    <x v="0"/>
    <x v="0"/>
    <x v="0"/>
    <s v="wides"/>
    <x v="10"/>
    <s v="Rajasthan Royals"/>
  </r>
  <r>
    <n v="598071"/>
    <x v="0"/>
    <x v="11"/>
    <x v="0"/>
    <x v="327"/>
    <x v="278"/>
    <x v="28"/>
    <x v="1"/>
    <n v="0"/>
    <n v="0"/>
    <n v="0"/>
    <n v="0"/>
    <x v="0"/>
    <x v="0"/>
    <x v="0"/>
    <s v="NA"/>
    <x v="10"/>
    <s v="Rajasthan Royals"/>
  </r>
  <r>
    <n v="598071"/>
    <x v="0"/>
    <x v="11"/>
    <x v="1"/>
    <x v="327"/>
    <x v="278"/>
    <x v="28"/>
    <x v="0"/>
    <n v="0"/>
    <n v="1"/>
    <n v="0"/>
    <n v="0"/>
    <x v="0"/>
    <x v="0"/>
    <x v="0"/>
    <s v="NA"/>
    <x v="10"/>
    <s v="Rajasthan Royals"/>
  </r>
  <r>
    <n v="598071"/>
    <x v="0"/>
    <x v="11"/>
    <x v="6"/>
    <x v="280"/>
    <x v="325"/>
    <x v="28"/>
    <x v="1"/>
    <n v="0"/>
    <n v="0"/>
    <n v="0"/>
    <n v="1"/>
    <x v="1"/>
    <x v="264"/>
    <x v="380"/>
    <s v="NA"/>
    <x v="10"/>
    <s v="Rajasthan Royals"/>
  </r>
  <r>
    <n v="598071"/>
    <x v="0"/>
    <x v="12"/>
    <x v="2"/>
    <x v="327"/>
    <x v="159"/>
    <x v="224"/>
    <x v="0"/>
    <n v="0"/>
    <n v="1"/>
    <n v="0"/>
    <n v="0"/>
    <x v="0"/>
    <x v="0"/>
    <x v="0"/>
    <s v="NA"/>
    <x v="10"/>
    <s v="Rajasthan Royals"/>
  </r>
  <r>
    <n v="598071"/>
    <x v="0"/>
    <x v="12"/>
    <x v="3"/>
    <x v="165"/>
    <x v="325"/>
    <x v="224"/>
    <x v="0"/>
    <n v="0"/>
    <n v="1"/>
    <n v="0"/>
    <n v="0"/>
    <x v="0"/>
    <x v="0"/>
    <x v="0"/>
    <s v="NA"/>
    <x v="10"/>
    <s v="Rajasthan Royals"/>
  </r>
  <r>
    <n v="598071"/>
    <x v="0"/>
    <x v="12"/>
    <x v="4"/>
    <x v="327"/>
    <x v="159"/>
    <x v="224"/>
    <x v="1"/>
    <n v="0"/>
    <n v="0"/>
    <n v="0"/>
    <n v="0"/>
    <x v="0"/>
    <x v="0"/>
    <x v="0"/>
    <s v="NA"/>
    <x v="10"/>
    <s v="Rajasthan Royals"/>
  </r>
  <r>
    <n v="598071"/>
    <x v="0"/>
    <x v="12"/>
    <x v="5"/>
    <x v="327"/>
    <x v="159"/>
    <x v="224"/>
    <x v="4"/>
    <n v="0"/>
    <n v="4"/>
    <n v="0"/>
    <n v="0"/>
    <x v="0"/>
    <x v="0"/>
    <x v="0"/>
    <s v="NA"/>
    <x v="10"/>
    <s v="Rajasthan Royals"/>
  </r>
  <r>
    <n v="598071"/>
    <x v="0"/>
    <x v="12"/>
    <x v="0"/>
    <x v="327"/>
    <x v="159"/>
    <x v="224"/>
    <x v="2"/>
    <n v="0"/>
    <n v="2"/>
    <n v="0"/>
    <n v="0"/>
    <x v="0"/>
    <x v="0"/>
    <x v="0"/>
    <s v="NA"/>
    <x v="10"/>
    <s v="Rajasthan Royals"/>
  </r>
  <r>
    <n v="598071"/>
    <x v="0"/>
    <x v="12"/>
    <x v="1"/>
    <x v="327"/>
    <x v="159"/>
    <x v="224"/>
    <x v="0"/>
    <n v="0"/>
    <n v="1"/>
    <n v="0"/>
    <n v="0"/>
    <x v="0"/>
    <x v="0"/>
    <x v="0"/>
    <s v="NA"/>
    <x v="10"/>
    <s v="Rajasthan Royals"/>
  </r>
  <r>
    <n v="598071"/>
    <x v="1"/>
    <x v="19"/>
    <x v="0"/>
    <x v="37"/>
    <x v="87"/>
    <x v="9"/>
    <x v="4"/>
    <n v="0"/>
    <n v="4"/>
    <n v="0"/>
    <n v="0"/>
    <x v="0"/>
    <x v="0"/>
    <x v="0"/>
    <s v="NA"/>
    <x v="4"/>
    <s v="Sunrisers Hyderabad"/>
  </r>
  <r>
    <n v="598071"/>
    <x v="1"/>
    <x v="19"/>
    <x v="1"/>
    <x v="37"/>
    <x v="87"/>
    <x v="9"/>
    <x v="0"/>
    <n v="0"/>
    <n v="1"/>
    <n v="0"/>
    <n v="0"/>
    <x v="0"/>
    <x v="0"/>
    <x v="0"/>
    <s v="NA"/>
    <x v="4"/>
    <s v="Sunrisers Hyderabad"/>
  </r>
  <r>
    <n v="598071"/>
    <x v="1"/>
    <x v="0"/>
    <x v="2"/>
    <x v="37"/>
    <x v="87"/>
    <x v="265"/>
    <x v="0"/>
    <n v="0"/>
    <n v="1"/>
    <n v="0"/>
    <n v="0"/>
    <x v="0"/>
    <x v="0"/>
    <x v="0"/>
    <s v="NA"/>
    <x v="4"/>
    <s v="Sunrisers Hyderabad"/>
  </r>
  <r>
    <n v="598071"/>
    <x v="1"/>
    <x v="0"/>
    <x v="3"/>
    <x v="85"/>
    <x v="37"/>
    <x v="265"/>
    <x v="0"/>
    <n v="0"/>
    <n v="1"/>
    <n v="0"/>
    <n v="0"/>
    <x v="0"/>
    <x v="0"/>
    <x v="0"/>
    <s v="NA"/>
    <x v="4"/>
    <s v="Sunrisers Hyderabad"/>
  </r>
  <r>
    <n v="598071"/>
    <x v="1"/>
    <x v="0"/>
    <x v="4"/>
    <x v="37"/>
    <x v="87"/>
    <x v="265"/>
    <x v="4"/>
    <n v="0"/>
    <n v="4"/>
    <n v="0"/>
    <n v="0"/>
    <x v="0"/>
    <x v="0"/>
    <x v="0"/>
    <s v="NA"/>
    <x v="4"/>
    <s v="Sunrisers Hyderabad"/>
  </r>
  <r>
    <n v="598071"/>
    <x v="1"/>
    <x v="0"/>
    <x v="5"/>
    <x v="37"/>
    <x v="87"/>
    <x v="265"/>
    <x v="1"/>
    <n v="0"/>
    <n v="0"/>
    <n v="0"/>
    <n v="1"/>
    <x v="1"/>
    <x v="27"/>
    <x v="554"/>
    <s v="NA"/>
    <x v="4"/>
    <s v="Sunrisers Hyderabad"/>
  </r>
  <r>
    <n v="598071"/>
    <x v="1"/>
    <x v="0"/>
    <x v="0"/>
    <x v="277"/>
    <x v="87"/>
    <x v="265"/>
    <x v="1"/>
    <n v="0"/>
    <n v="0"/>
    <n v="0"/>
    <n v="0"/>
    <x v="0"/>
    <x v="0"/>
    <x v="0"/>
    <s v="NA"/>
    <x v="4"/>
    <s v="Sunrisers Hyderabad"/>
  </r>
  <r>
    <n v="598071"/>
    <x v="1"/>
    <x v="0"/>
    <x v="1"/>
    <x v="277"/>
    <x v="87"/>
    <x v="265"/>
    <x v="1"/>
    <n v="0"/>
    <n v="0"/>
    <n v="0"/>
    <n v="0"/>
    <x v="0"/>
    <x v="0"/>
    <x v="0"/>
    <s v="NA"/>
    <x v="4"/>
    <s v="Sunrisers Hyderabad"/>
  </r>
  <r>
    <n v="598071"/>
    <x v="1"/>
    <x v="1"/>
    <x v="2"/>
    <x v="85"/>
    <x v="275"/>
    <x v="270"/>
    <x v="2"/>
    <n v="0"/>
    <n v="2"/>
    <n v="0"/>
    <n v="0"/>
    <x v="0"/>
    <x v="0"/>
    <x v="0"/>
    <s v="NA"/>
    <x v="4"/>
    <s v="Sunrisers Hyderabad"/>
  </r>
  <r>
    <n v="598071"/>
    <x v="1"/>
    <x v="1"/>
    <x v="3"/>
    <x v="85"/>
    <x v="275"/>
    <x v="270"/>
    <x v="0"/>
    <n v="0"/>
    <n v="1"/>
    <n v="0"/>
    <n v="0"/>
    <x v="0"/>
    <x v="0"/>
    <x v="0"/>
    <s v="NA"/>
    <x v="4"/>
    <s v="Sunrisers Hyderabad"/>
  </r>
  <r>
    <n v="598071"/>
    <x v="1"/>
    <x v="1"/>
    <x v="4"/>
    <x v="277"/>
    <x v="87"/>
    <x v="270"/>
    <x v="1"/>
    <n v="0"/>
    <n v="0"/>
    <n v="0"/>
    <n v="0"/>
    <x v="0"/>
    <x v="0"/>
    <x v="0"/>
    <s v="NA"/>
    <x v="4"/>
    <s v="Sunrisers Hyderabad"/>
  </r>
  <r>
    <n v="598071"/>
    <x v="1"/>
    <x v="1"/>
    <x v="5"/>
    <x v="277"/>
    <x v="87"/>
    <x v="270"/>
    <x v="1"/>
    <n v="0"/>
    <n v="0"/>
    <n v="0"/>
    <n v="1"/>
    <x v="3"/>
    <x v="275"/>
    <x v="0"/>
    <s v="NA"/>
    <x v="4"/>
    <s v="Sunrisers Hyderabad"/>
  </r>
  <r>
    <n v="598071"/>
    <x v="1"/>
    <x v="1"/>
    <x v="0"/>
    <x v="255"/>
    <x v="87"/>
    <x v="270"/>
    <x v="0"/>
    <n v="0"/>
    <n v="1"/>
    <n v="0"/>
    <n v="0"/>
    <x v="0"/>
    <x v="0"/>
    <x v="0"/>
    <s v="NA"/>
    <x v="4"/>
    <s v="Sunrisers Hyderabad"/>
  </r>
  <r>
    <n v="598071"/>
    <x v="1"/>
    <x v="1"/>
    <x v="1"/>
    <x v="85"/>
    <x v="253"/>
    <x v="270"/>
    <x v="0"/>
    <n v="0"/>
    <n v="1"/>
    <n v="0"/>
    <n v="0"/>
    <x v="0"/>
    <x v="0"/>
    <x v="0"/>
    <s v="NA"/>
    <x v="4"/>
    <s v="Sunrisers Hyderabad"/>
  </r>
  <r>
    <n v="598071"/>
    <x v="1"/>
    <x v="2"/>
    <x v="2"/>
    <x v="85"/>
    <x v="253"/>
    <x v="87"/>
    <x v="1"/>
    <n v="0"/>
    <n v="0"/>
    <n v="0"/>
    <n v="0"/>
    <x v="0"/>
    <x v="0"/>
    <x v="0"/>
    <s v="NA"/>
    <x v="4"/>
    <s v="Sunrisers Hyderabad"/>
  </r>
  <r>
    <n v="598071"/>
    <x v="1"/>
    <x v="2"/>
    <x v="3"/>
    <x v="85"/>
    <x v="253"/>
    <x v="87"/>
    <x v="1"/>
    <n v="0"/>
    <n v="0"/>
    <n v="0"/>
    <n v="1"/>
    <x v="7"/>
    <x v="76"/>
    <x v="0"/>
    <s v="NA"/>
    <x v="4"/>
    <s v="Sunrisers Hyderabad"/>
  </r>
  <r>
    <n v="598071"/>
    <x v="1"/>
    <x v="2"/>
    <x v="4"/>
    <x v="351"/>
    <x v="253"/>
    <x v="87"/>
    <x v="1"/>
    <n v="0"/>
    <n v="0"/>
    <n v="0"/>
    <n v="0"/>
    <x v="0"/>
    <x v="0"/>
    <x v="0"/>
    <s v="NA"/>
    <x v="4"/>
    <s v="Sunrisers Hyderabad"/>
  </r>
  <r>
    <n v="598071"/>
    <x v="1"/>
    <x v="2"/>
    <x v="5"/>
    <x v="351"/>
    <x v="253"/>
    <x v="87"/>
    <x v="1"/>
    <n v="0"/>
    <n v="0"/>
    <n v="0"/>
    <n v="0"/>
    <x v="0"/>
    <x v="0"/>
    <x v="0"/>
    <s v="NA"/>
    <x v="4"/>
    <s v="Sunrisers Hyderabad"/>
  </r>
  <r>
    <n v="598071"/>
    <x v="1"/>
    <x v="2"/>
    <x v="0"/>
    <x v="351"/>
    <x v="253"/>
    <x v="87"/>
    <x v="1"/>
    <n v="0"/>
    <n v="0"/>
    <n v="0"/>
    <n v="0"/>
    <x v="0"/>
    <x v="0"/>
    <x v="0"/>
    <s v="NA"/>
    <x v="4"/>
    <s v="Sunrisers Hyderabad"/>
  </r>
  <r>
    <n v="598071"/>
    <x v="1"/>
    <x v="2"/>
    <x v="1"/>
    <x v="351"/>
    <x v="253"/>
    <x v="87"/>
    <x v="1"/>
    <n v="0"/>
    <n v="0"/>
    <n v="0"/>
    <n v="0"/>
    <x v="0"/>
    <x v="0"/>
    <x v="0"/>
    <s v="NA"/>
    <x v="4"/>
    <s v="Sunrisers Hyderabad"/>
  </r>
  <r>
    <n v="598071"/>
    <x v="1"/>
    <x v="3"/>
    <x v="2"/>
    <x v="255"/>
    <x v="347"/>
    <x v="270"/>
    <x v="1"/>
    <n v="0"/>
    <n v="0"/>
    <n v="0"/>
    <n v="0"/>
    <x v="0"/>
    <x v="0"/>
    <x v="0"/>
    <s v="NA"/>
    <x v="4"/>
    <s v="Sunrisers Hyderabad"/>
  </r>
  <r>
    <n v="598071"/>
    <x v="1"/>
    <x v="3"/>
    <x v="3"/>
    <x v="255"/>
    <x v="347"/>
    <x v="270"/>
    <x v="1"/>
    <n v="0"/>
    <n v="0"/>
    <n v="0"/>
    <n v="0"/>
    <x v="0"/>
    <x v="0"/>
    <x v="0"/>
    <s v="NA"/>
    <x v="4"/>
    <s v="Sunrisers Hyderabad"/>
  </r>
  <r>
    <n v="598071"/>
    <x v="1"/>
    <x v="3"/>
    <x v="4"/>
    <x v="255"/>
    <x v="347"/>
    <x v="270"/>
    <x v="0"/>
    <n v="0"/>
    <n v="1"/>
    <n v="0"/>
    <n v="0"/>
    <x v="0"/>
    <x v="0"/>
    <x v="0"/>
    <s v="NA"/>
    <x v="4"/>
    <s v="Sunrisers Hyderabad"/>
  </r>
  <r>
    <n v="598071"/>
    <x v="1"/>
    <x v="3"/>
    <x v="5"/>
    <x v="351"/>
    <x v="253"/>
    <x v="270"/>
    <x v="0"/>
    <n v="0"/>
    <n v="1"/>
    <n v="0"/>
    <n v="0"/>
    <x v="0"/>
    <x v="0"/>
    <x v="0"/>
    <s v="NA"/>
    <x v="4"/>
    <s v="Sunrisers Hyderabad"/>
  </r>
  <r>
    <n v="598071"/>
    <x v="1"/>
    <x v="3"/>
    <x v="0"/>
    <x v="255"/>
    <x v="347"/>
    <x v="270"/>
    <x v="1"/>
    <n v="0"/>
    <n v="0"/>
    <n v="0"/>
    <n v="0"/>
    <x v="0"/>
    <x v="0"/>
    <x v="0"/>
    <s v="NA"/>
    <x v="4"/>
    <s v="Sunrisers Hyderabad"/>
  </r>
  <r>
    <n v="598071"/>
    <x v="1"/>
    <x v="3"/>
    <x v="1"/>
    <x v="255"/>
    <x v="347"/>
    <x v="270"/>
    <x v="1"/>
    <n v="0"/>
    <n v="0"/>
    <n v="0"/>
    <n v="1"/>
    <x v="3"/>
    <x v="242"/>
    <x v="0"/>
    <s v="NA"/>
    <x v="4"/>
    <s v="Sunrisers Hyderabad"/>
  </r>
  <r>
    <n v="598071"/>
    <x v="1"/>
    <x v="4"/>
    <x v="2"/>
    <x v="351"/>
    <x v="104"/>
    <x v="87"/>
    <x v="0"/>
    <n v="0"/>
    <n v="1"/>
    <n v="0"/>
    <n v="0"/>
    <x v="0"/>
    <x v="0"/>
    <x v="0"/>
    <s v="NA"/>
    <x v="4"/>
    <s v="Sunrisers Hyderabad"/>
  </r>
  <r>
    <n v="598071"/>
    <x v="1"/>
    <x v="4"/>
    <x v="3"/>
    <x v="102"/>
    <x v="347"/>
    <x v="87"/>
    <x v="0"/>
    <n v="0"/>
    <n v="1"/>
    <n v="0"/>
    <n v="0"/>
    <x v="0"/>
    <x v="0"/>
    <x v="0"/>
    <s v="NA"/>
    <x v="4"/>
    <s v="Sunrisers Hyderabad"/>
  </r>
  <r>
    <n v="598071"/>
    <x v="1"/>
    <x v="4"/>
    <x v="4"/>
    <x v="351"/>
    <x v="104"/>
    <x v="87"/>
    <x v="2"/>
    <n v="0"/>
    <n v="2"/>
    <n v="0"/>
    <n v="0"/>
    <x v="0"/>
    <x v="0"/>
    <x v="0"/>
    <s v="NA"/>
    <x v="4"/>
    <s v="Sunrisers Hyderabad"/>
  </r>
  <r>
    <n v="598071"/>
    <x v="1"/>
    <x v="4"/>
    <x v="5"/>
    <x v="351"/>
    <x v="104"/>
    <x v="87"/>
    <x v="1"/>
    <n v="0"/>
    <n v="0"/>
    <n v="0"/>
    <n v="0"/>
    <x v="0"/>
    <x v="0"/>
    <x v="0"/>
    <s v="NA"/>
    <x v="4"/>
    <s v="Sunrisers Hyderabad"/>
  </r>
  <r>
    <n v="598071"/>
    <x v="1"/>
    <x v="4"/>
    <x v="0"/>
    <x v="351"/>
    <x v="104"/>
    <x v="87"/>
    <x v="1"/>
    <n v="0"/>
    <n v="0"/>
    <n v="0"/>
    <n v="0"/>
    <x v="0"/>
    <x v="0"/>
    <x v="0"/>
    <s v="NA"/>
    <x v="4"/>
    <s v="Sunrisers Hyderabad"/>
  </r>
  <r>
    <n v="598071"/>
    <x v="1"/>
    <x v="4"/>
    <x v="1"/>
    <x v="351"/>
    <x v="104"/>
    <x v="87"/>
    <x v="0"/>
    <n v="0"/>
    <n v="1"/>
    <n v="0"/>
    <n v="0"/>
    <x v="0"/>
    <x v="0"/>
    <x v="0"/>
    <s v="NA"/>
    <x v="4"/>
    <s v="Sunrisers Hyderabad"/>
  </r>
  <r>
    <n v="598071"/>
    <x v="1"/>
    <x v="5"/>
    <x v="2"/>
    <x v="351"/>
    <x v="104"/>
    <x v="270"/>
    <x v="0"/>
    <n v="0"/>
    <n v="1"/>
    <n v="0"/>
    <n v="0"/>
    <x v="0"/>
    <x v="0"/>
    <x v="0"/>
    <s v="NA"/>
    <x v="4"/>
    <s v="Sunrisers Hyderabad"/>
  </r>
  <r>
    <n v="598071"/>
    <x v="1"/>
    <x v="5"/>
    <x v="3"/>
    <x v="102"/>
    <x v="347"/>
    <x v="270"/>
    <x v="1"/>
    <n v="0"/>
    <n v="0"/>
    <n v="0"/>
    <n v="0"/>
    <x v="0"/>
    <x v="0"/>
    <x v="0"/>
    <s v="NA"/>
    <x v="4"/>
    <s v="Sunrisers Hyderabad"/>
  </r>
  <r>
    <n v="598071"/>
    <x v="1"/>
    <x v="18"/>
    <x v="0"/>
    <x v="37"/>
    <x v="87"/>
    <x v="166"/>
    <x v="1"/>
    <n v="0"/>
    <n v="0"/>
    <n v="0"/>
    <n v="0"/>
    <x v="0"/>
    <x v="0"/>
    <x v="0"/>
    <s v="NA"/>
    <x v="4"/>
    <s v="Sunrisers Hyderabad"/>
  </r>
  <r>
    <n v="598071"/>
    <x v="1"/>
    <x v="18"/>
    <x v="1"/>
    <x v="37"/>
    <x v="87"/>
    <x v="166"/>
    <x v="1"/>
    <n v="0"/>
    <n v="0"/>
    <n v="0"/>
    <n v="0"/>
    <x v="0"/>
    <x v="0"/>
    <x v="0"/>
    <s v="NA"/>
    <x v="4"/>
    <s v="Sunrisers Hyderabad"/>
  </r>
  <r>
    <n v="598071"/>
    <x v="1"/>
    <x v="19"/>
    <x v="2"/>
    <x v="85"/>
    <x v="37"/>
    <x v="9"/>
    <x v="3"/>
    <n v="0"/>
    <n v="6"/>
    <n v="0"/>
    <n v="0"/>
    <x v="0"/>
    <x v="0"/>
    <x v="0"/>
    <s v="NA"/>
    <x v="4"/>
    <s v="Sunrisers Hyderabad"/>
  </r>
  <r>
    <n v="598071"/>
    <x v="1"/>
    <x v="19"/>
    <x v="3"/>
    <x v="85"/>
    <x v="37"/>
    <x v="9"/>
    <x v="0"/>
    <n v="0"/>
    <n v="1"/>
    <n v="0"/>
    <n v="0"/>
    <x v="0"/>
    <x v="0"/>
    <x v="0"/>
    <s v="NA"/>
    <x v="4"/>
    <s v="Sunrisers Hyderabad"/>
  </r>
  <r>
    <n v="598071"/>
    <x v="1"/>
    <x v="19"/>
    <x v="4"/>
    <x v="37"/>
    <x v="87"/>
    <x v="9"/>
    <x v="4"/>
    <n v="0"/>
    <n v="4"/>
    <n v="0"/>
    <n v="0"/>
    <x v="0"/>
    <x v="0"/>
    <x v="0"/>
    <s v="NA"/>
    <x v="4"/>
    <s v="Sunrisers Hyderabad"/>
  </r>
  <r>
    <n v="598071"/>
    <x v="1"/>
    <x v="19"/>
    <x v="5"/>
    <x v="37"/>
    <x v="87"/>
    <x v="9"/>
    <x v="1"/>
    <n v="0"/>
    <n v="0"/>
    <n v="0"/>
    <n v="0"/>
    <x v="0"/>
    <x v="0"/>
    <x v="0"/>
    <s v="NA"/>
    <x v="4"/>
    <s v="Sunrisers Hyderabad"/>
  </r>
  <r>
    <n v="598071"/>
    <x v="1"/>
    <x v="6"/>
    <x v="4"/>
    <x v="102"/>
    <x v="347"/>
    <x v="87"/>
    <x v="1"/>
    <n v="0"/>
    <n v="0"/>
    <n v="0"/>
    <n v="0"/>
    <x v="0"/>
    <x v="0"/>
    <x v="0"/>
    <s v="NA"/>
    <x v="4"/>
    <s v="Sunrisers Hyderabad"/>
  </r>
  <r>
    <n v="598071"/>
    <x v="1"/>
    <x v="5"/>
    <x v="5"/>
    <x v="351"/>
    <x v="104"/>
    <x v="270"/>
    <x v="0"/>
    <n v="0"/>
    <n v="1"/>
    <n v="0"/>
    <n v="0"/>
    <x v="0"/>
    <x v="0"/>
    <x v="0"/>
    <s v="NA"/>
    <x v="4"/>
    <s v="Sunrisers Hyderabad"/>
  </r>
  <r>
    <n v="598071"/>
    <x v="1"/>
    <x v="5"/>
    <x v="0"/>
    <x v="102"/>
    <x v="347"/>
    <x v="270"/>
    <x v="4"/>
    <n v="0"/>
    <n v="4"/>
    <n v="0"/>
    <n v="0"/>
    <x v="0"/>
    <x v="0"/>
    <x v="0"/>
    <s v="NA"/>
    <x v="4"/>
    <s v="Sunrisers Hyderabad"/>
  </r>
  <r>
    <n v="598071"/>
    <x v="1"/>
    <x v="5"/>
    <x v="1"/>
    <x v="102"/>
    <x v="347"/>
    <x v="270"/>
    <x v="0"/>
    <n v="0"/>
    <n v="1"/>
    <n v="0"/>
    <n v="0"/>
    <x v="0"/>
    <x v="0"/>
    <x v="0"/>
    <s v="NA"/>
    <x v="4"/>
    <s v="Sunrisers Hyderabad"/>
  </r>
  <r>
    <n v="598071"/>
    <x v="1"/>
    <x v="5"/>
    <x v="4"/>
    <x v="102"/>
    <x v="347"/>
    <x v="270"/>
    <x v="0"/>
    <n v="0"/>
    <n v="1"/>
    <n v="0"/>
    <n v="0"/>
    <x v="0"/>
    <x v="0"/>
    <x v="0"/>
    <s v="NA"/>
    <x v="4"/>
    <s v="Sunrisers Hyderabad"/>
  </r>
  <r>
    <n v="598071"/>
    <x v="1"/>
    <x v="6"/>
    <x v="3"/>
    <x v="102"/>
    <x v="347"/>
    <x v="87"/>
    <x v="2"/>
    <n v="0"/>
    <n v="2"/>
    <n v="0"/>
    <n v="0"/>
    <x v="0"/>
    <x v="0"/>
    <x v="0"/>
    <s v="NA"/>
    <x v="4"/>
    <s v="Sunrisers Hyderabad"/>
  </r>
  <r>
    <n v="598071"/>
    <x v="1"/>
    <x v="6"/>
    <x v="2"/>
    <x v="102"/>
    <x v="347"/>
    <x v="87"/>
    <x v="1"/>
    <n v="0"/>
    <n v="0"/>
    <n v="0"/>
    <n v="0"/>
    <x v="0"/>
    <x v="0"/>
    <x v="0"/>
    <s v="NA"/>
    <x v="4"/>
    <s v="Sunrisers Hyderabad"/>
  </r>
  <r>
    <n v="598072"/>
    <x v="0"/>
    <x v="14"/>
    <x v="4"/>
    <x v="14"/>
    <x v="87"/>
    <x v="250"/>
    <x v="1"/>
    <n v="0"/>
    <n v="0"/>
    <n v="0"/>
    <n v="0"/>
    <x v="0"/>
    <x v="0"/>
    <x v="0"/>
    <s v="NA"/>
    <x v="4"/>
    <s v="Mumbai Indians"/>
  </r>
  <r>
    <n v="598072"/>
    <x v="0"/>
    <x v="14"/>
    <x v="5"/>
    <x v="14"/>
    <x v="87"/>
    <x v="250"/>
    <x v="4"/>
    <n v="0"/>
    <n v="4"/>
    <n v="0"/>
    <n v="0"/>
    <x v="0"/>
    <x v="0"/>
    <x v="0"/>
    <s v="NA"/>
    <x v="4"/>
    <s v="Mumbai Indians"/>
  </r>
  <r>
    <n v="598072"/>
    <x v="0"/>
    <x v="14"/>
    <x v="3"/>
    <x v="14"/>
    <x v="87"/>
    <x v="250"/>
    <x v="1"/>
    <n v="0"/>
    <n v="0"/>
    <n v="0"/>
    <n v="0"/>
    <x v="0"/>
    <x v="0"/>
    <x v="0"/>
    <s v="NA"/>
    <x v="4"/>
    <s v="Mumbai Indians"/>
  </r>
  <r>
    <n v="598072"/>
    <x v="0"/>
    <x v="15"/>
    <x v="2"/>
    <x v="85"/>
    <x v="14"/>
    <x v="261"/>
    <x v="1"/>
    <n v="0"/>
    <n v="0"/>
    <n v="0"/>
    <n v="0"/>
    <x v="0"/>
    <x v="0"/>
    <x v="0"/>
    <s v="NA"/>
    <x v="4"/>
    <s v="Mumbai Indians"/>
  </r>
  <r>
    <n v="598072"/>
    <x v="0"/>
    <x v="15"/>
    <x v="3"/>
    <x v="85"/>
    <x v="14"/>
    <x v="261"/>
    <x v="1"/>
    <n v="0"/>
    <n v="0"/>
    <n v="0"/>
    <n v="0"/>
    <x v="0"/>
    <x v="0"/>
    <x v="0"/>
    <s v="NA"/>
    <x v="4"/>
    <s v="Mumbai Indians"/>
  </r>
  <r>
    <n v="598072"/>
    <x v="0"/>
    <x v="14"/>
    <x v="0"/>
    <x v="14"/>
    <x v="87"/>
    <x v="250"/>
    <x v="1"/>
    <n v="0"/>
    <n v="0"/>
    <n v="0"/>
    <n v="0"/>
    <x v="0"/>
    <x v="0"/>
    <x v="0"/>
    <s v="NA"/>
    <x v="4"/>
    <s v="Mumbai Indians"/>
  </r>
  <r>
    <n v="598072"/>
    <x v="0"/>
    <x v="14"/>
    <x v="1"/>
    <x v="14"/>
    <x v="87"/>
    <x v="250"/>
    <x v="1"/>
    <n v="0"/>
    <n v="0"/>
    <n v="0"/>
    <n v="0"/>
    <x v="0"/>
    <x v="0"/>
    <x v="0"/>
    <s v="NA"/>
    <x v="4"/>
    <s v="Mumbai Indians"/>
  </r>
  <r>
    <n v="598072"/>
    <x v="0"/>
    <x v="16"/>
    <x v="4"/>
    <x v="14"/>
    <x v="87"/>
    <x v="250"/>
    <x v="1"/>
    <n v="0"/>
    <n v="0"/>
    <n v="0"/>
    <n v="0"/>
    <x v="0"/>
    <x v="0"/>
    <x v="0"/>
    <s v="NA"/>
    <x v="4"/>
    <s v="Mumbai Indians"/>
  </r>
  <r>
    <n v="598072"/>
    <x v="0"/>
    <x v="16"/>
    <x v="5"/>
    <x v="14"/>
    <x v="87"/>
    <x v="250"/>
    <x v="4"/>
    <n v="0"/>
    <n v="4"/>
    <n v="0"/>
    <n v="0"/>
    <x v="0"/>
    <x v="0"/>
    <x v="0"/>
    <s v="NA"/>
    <x v="4"/>
    <s v="Mumbai Indians"/>
  </r>
  <r>
    <n v="598072"/>
    <x v="0"/>
    <x v="16"/>
    <x v="0"/>
    <x v="14"/>
    <x v="87"/>
    <x v="250"/>
    <x v="4"/>
    <n v="0"/>
    <n v="4"/>
    <n v="0"/>
    <n v="0"/>
    <x v="0"/>
    <x v="0"/>
    <x v="0"/>
    <s v="NA"/>
    <x v="4"/>
    <s v="Mumbai Indians"/>
  </r>
  <r>
    <n v="598072"/>
    <x v="0"/>
    <x v="16"/>
    <x v="1"/>
    <x v="14"/>
    <x v="87"/>
    <x v="250"/>
    <x v="1"/>
    <n v="0"/>
    <n v="0"/>
    <n v="0"/>
    <n v="0"/>
    <x v="0"/>
    <x v="0"/>
    <x v="0"/>
    <s v="NA"/>
    <x v="4"/>
    <s v="Mumbai Indians"/>
  </r>
  <r>
    <n v="598072"/>
    <x v="0"/>
    <x v="17"/>
    <x v="2"/>
    <x v="85"/>
    <x v="14"/>
    <x v="49"/>
    <x v="0"/>
    <n v="0"/>
    <n v="1"/>
    <n v="0"/>
    <n v="0"/>
    <x v="0"/>
    <x v="0"/>
    <x v="0"/>
    <s v="NA"/>
    <x v="4"/>
    <s v="Mumbai Indians"/>
  </r>
  <r>
    <n v="598072"/>
    <x v="0"/>
    <x v="17"/>
    <x v="3"/>
    <x v="14"/>
    <x v="87"/>
    <x v="49"/>
    <x v="0"/>
    <n v="0"/>
    <n v="1"/>
    <n v="0"/>
    <n v="0"/>
    <x v="0"/>
    <x v="0"/>
    <x v="0"/>
    <s v="NA"/>
    <x v="4"/>
    <s v="Mumbai Indians"/>
  </r>
  <r>
    <n v="598072"/>
    <x v="0"/>
    <x v="17"/>
    <x v="4"/>
    <x v="85"/>
    <x v="14"/>
    <x v="49"/>
    <x v="0"/>
    <n v="0"/>
    <n v="1"/>
    <n v="0"/>
    <n v="0"/>
    <x v="0"/>
    <x v="0"/>
    <x v="0"/>
    <s v="NA"/>
    <x v="4"/>
    <s v="Mumbai Indians"/>
  </r>
  <r>
    <n v="598072"/>
    <x v="0"/>
    <x v="15"/>
    <x v="4"/>
    <x v="85"/>
    <x v="14"/>
    <x v="261"/>
    <x v="2"/>
    <n v="0"/>
    <n v="2"/>
    <n v="0"/>
    <n v="0"/>
    <x v="0"/>
    <x v="0"/>
    <x v="0"/>
    <s v="NA"/>
    <x v="4"/>
    <s v="Mumbai Indians"/>
  </r>
  <r>
    <n v="598072"/>
    <x v="0"/>
    <x v="15"/>
    <x v="5"/>
    <x v="85"/>
    <x v="14"/>
    <x v="261"/>
    <x v="4"/>
    <n v="0"/>
    <n v="4"/>
    <n v="0"/>
    <n v="0"/>
    <x v="0"/>
    <x v="0"/>
    <x v="0"/>
    <s v="NA"/>
    <x v="4"/>
    <s v="Mumbai Indians"/>
  </r>
  <r>
    <n v="598072"/>
    <x v="0"/>
    <x v="15"/>
    <x v="0"/>
    <x v="85"/>
    <x v="14"/>
    <x v="261"/>
    <x v="1"/>
    <n v="0"/>
    <n v="0"/>
    <n v="0"/>
    <n v="0"/>
    <x v="0"/>
    <x v="0"/>
    <x v="0"/>
    <s v="NA"/>
    <x v="4"/>
    <s v="Mumbai Indians"/>
  </r>
  <r>
    <n v="598072"/>
    <x v="0"/>
    <x v="15"/>
    <x v="1"/>
    <x v="85"/>
    <x v="14"/>
    <x v="261"/>
    <x v="0"/>
    <n v="0"/>
    <n v="1"/>
    <n v="0"/>
    <n v="0"/>
    <x v="0"/>
    <x v="0"/>
    <x v="0"/>
    <s v="NA"/>
    <x v="4"/>
    <s v="Mumbai Indians"/>
  </r>
  <r>
    <n v="598072"/>
    <x v="0"/>
    <x v="16"/>
    <x v="2"/>
    <x v="85"/>
    <x v="14"/>
    <x v="250"/>
    <x v="0"/>
    <n v="0"/>
    <n v="1"/>
    <n v="0"/>
    <n v="0"/>
    <x v="0"/>
    <x v="0"/>
    <x v="0"/>
    <s v="NA"/>
    <x v="4"/>
    <s v="Mumbai Indians"/>
  </r>
  <r>
    <n v="598072"/>
    <x v="0"/>
    <x v="16"/>
    <x v="3"/>
    <x v="14"/>
    <x v="87"/>
    <x v="250"/>
    <x v="1"/>
    <n v="0"/>
    <n v="0"/>
    <n v="0"/>
    <n v="0"/>
    <x v="0"/>
    <x v="0"/>
    <x v="0"/>
    <s v="NA"/>
    <x v="4"/>
    <s v="Mumbai Indians"/>
  </r>
  <r>
    <n v="598072"/>
    <x v="0"/>
    <x v="18"/>
    <x v="5"/>
    <x v="85"/>
    <x v="14"/>
    <x v="250"/>
    <x v="4"/>
    <n v="0"/>
    <n v="4"/>
    <n v="0"/>
    <n v="0"/>
    <x v="0"/>
    <x v="0"/>
    <x v="0"/>
    <s v="NA"/>
    <x v="4"/>
    <s v="Mumbai Indians"/>
  </r>
  <r>
    <n v="598072"/>
    <x v="0"/>
    <x v="18"/>
    <x v="0"/>
    <x v="85"/>
    <x v="14"/>
    <x v="250"/>
    <x v="1"/>
    <n v="0"/>
    <n v="0"/>
    <n v="0"/>
    <n v="0"/>
    <x v="0"/>
    <x v="0"/>
    <x v="0"/>
    <s v="NA"/>
    <x v="4"/>
    <s v="Mumbai Indians"/>
  </r>
  <r>
    <n v="598072"/>
    <x v="0"/>
    <x v="18"/>
    <x v="1"/>
    <x v="85"/>
    <x v="14"/>
    <x v="250"/>
    <x v="1"/>
    <n v="1"/>
    <n v="1"/>
    <n v="0"/>
    <n v="0"/>
    <x v="0"/>
    <x v="0"/>
    <x v="0"/>
    <s v="wides"/>
    <x v="4"/>
    <s v="Mumbai Indians"/>
  </r>
  <r>
    <n v="598072"/>
    <x v="0"/>
    <x v="18"/>
    <x v="6"/>
    <x v="85"/>
    <x v="14"/>
    <x v="250"/>
    <x v="0"/>
    <n v="0"/>
    <n v="1"/>
    <n v="0"/>
    <n v="0"/>
    <x v="0"/>
    <x v="0"/>
    <x v="0"/>
    <s v="NA"/>
    <x v="4"/>
    <s v="Mumbai Indians"/>
  </r>
  <r>
    <n v="598072"/>
    <x v="0"/>
    <x v="19"/>
    <x v="2"/>
    <x v="85"/>
    <x v="14"/>
    <x v="49"/>
    <x v="0"/>
    <n v="0"/>
    <n v="1"/>
    <n v="0"/>
    <n v="0"/>
    <x v="0"/>
    <x v="0"/>
    <x v="0"/>
    <s v="NA"/>
    <x v="4"/>
    <s v="Mumbai Indians"/>
  </r>
  <r>
    <n v="598072"/>
    <x v="0"/>
    <x v="19"/>
    <x v="3"/>
    <x v="14"/>
    <x v="87"/>
    <x v="49"/>
    <x v="1"/>
    <n v="0"/>
    <n v="0"/>
    <n v="0"/>
    <n v="0"/>
    <x v="0"/>
    <x v="0"/>
    <x v="0"/>
    <s v="NA"/>
    <x v="4"/>
    <s v="Mumbai Indians"/>
  </r>
  <r>
    <n v="598072"/>
    <x v="0"/>
    <x v="19"/>
    <x v="4"/>
    <x v="14"/>
    <x v="87"/>
    <x v="49"/>
    <x v="1"/>
    <n v="0"/>
    <n v="0"/>
    <n v="0"/>
    <n v="0"/>
    <x v="0"/>
    <x v="0"/>
    <x v="0"/>
    <s v="NA"/>
    <x v="4"/>
    <s v="Mumbai Indians"/>
  </r>
  <r>
    <n v="598072"/>
    <x v="0"/>
    <x v="17"/>
    <x v="5"/>
    <x v="14"/>
    <x v="87"/>
    <x v="49"/>
    <x v="1"/>
    <n v="0"/>
    <n v="0"/>
    <n v="0"/>
    <n v="0"/>
    <x v="0"/>
    <x v="0"/>
    <x v="0"/>
    <s v="NA"/>
    <x v="4"/>
    <s v="Mumbai Indians"/>
  </r>
  <r>
    <n v="598072"/>
    <x v="0"/>
    <x v="17"/>
    <x v="0"/>
    <x v="14"/>
    <x v="87"/>
    <x v="49"/>
    <x v="1"/>
    <n v="0"/>
    <n v="0"/>
    <n v="0"/>
    <n v="0"/>
    <x v="0"/>
    <x v="0"/>
    <x v="0"/>
    <s v="NA"/>
    <x v="4"/>
    <s v="Mumbai Indians"/>
  </r>
  <r>
    <n v="598072"/>
    <x v="0"/>
    <x v="17"/>
    <x v="1"/>
    <x v="14"/>
    <x v="87"/>
    <x v="49"/>
    <x v="1"/>
    <n v="0"/>
    <n v="0"/>
    <n v="0"/>
    <n v="0"/>
    <x v="0"/>
    <x v="0"/>
    <x v="0"/>
    <s v="NA"/>
    <x v="4"/>
    <s v="Mumbai Indians"/>
  </r>
  <r>
    <n v="598072"/>
    <x v="0"/>
    <x v="18"/>
    <x v="2"/>
    <x v="85"/>
    <x v="14"/>
    <x v="250"/>
    <x v="4"/>
    <n v="0"/>
    <n v="4"/>
    <n v="0"/>
    <n v="0"/>
    <x v="0"/>
    <x v="0"/>
    <x v="0"/>
    <s v="NA"/>
    <x v="4"/>
    <s v="Mumbai Indians"/>
  </r>
  <r>
    <n v="598072"/>
    <x v="0"/>
    <x v="18"/>
    <x v="3"/>
    <x v="85"/>
    <x v="14"/>
    <x v="250"/>
    <x v="1"/>
    <n v="0"/>
    <n v="0"/>
    <n v="0"/>
    <n v="0"/>
    <x v="0"/>
    <x v="0"/>
    <x v="0"/>
    <s v="NA"/>
    <x v="4"/>
    <s v="Mumbai Indians"/>
  </r>
  <r>
    <n v="598072"/>
    <x v="0"/>
    <x v="18"/>
    <x v="4"/>
    <x v="85"/>
    <x v="14"/>
    <x v="250"/>
    <x v="1"/>
    <n v="0"/>
    <n v="0"/>
    <n v="0"/>
    <n v="0"/>
    <x v="0"/>
    <x v="0"/>
    <x v="0"/>
    <s v="NA"/>
    <x v="4"/>
    <s v="Mumbai Indians"/>
  </r>
  <r>
    <n v="598072"/>
    <x v="0"/>
    <x v="14"/>
    <x v="2"/>
    <x v="14"/>
    <x v="87"/>
    <x v="250"/>
    <x v="1"/>
    <n v="0"/>
    <n v="0"/>
    <n v="0"/>
    <n v="0"/>
    <x v="0"/>
    <x v="0"/>
    <x v="0"/>
    <s v="NA"/>
    <x v="4"/>
    <s v="Mumbai Indians"/>
  </r>
  <r>
    <n v="598072"/>
    <x v="0"/>
    <x v="6"/>
    <x v="6"/>
    <x v="255"/>
    <x v="104"/>
    <x v="40"/>
    <x v="2"/>
    <n v="0"/>
    <n v="2"/>
    <n v="0"/>
    <n v="0"/>
    <x v="0"/>
    <x v="0"/>
    <x v="0"/>
    <s v="NA"/>
    <x v="4"/>
    <s v="Mumbai Indians"/>
  </r>
  <r>
    <n v="598072"/>
    <x v="0"/>
    <x v="7"/>
    <x v="2"/>
    <x v="102"/>
    <x v="253"/>
    <x v="100"/>
    <x v="0"/>
    <n v="0"/>
    <n v="1"/>
    <n v="0"/>
    <n v="0"/>
    <x v="0"/>
    <x v="0"/>
    <x v="0"/>
    <s v="NA"/>
    <x v="4"/>
    <s v="Mumbai Indians"/>
  </r>
  <r>
    <n v="598072"/>
    <x v="0"/>
    <x v="7"/>
    <x v="3"/>
    <x v="255"/>
    <x v="104"/>
    <x v="100"/>
    <x v="0"/>
    <n v="0"/>
    <n v="1"/>
    <n v="0"/>
    <n v="0"/>
    <x v="0"/>
    <x v="0"/>
    <x v="0"/>
    <s v="NA"/>
    <x v="4"/>
    <s v="Mumbai Indians"/>
  </r>
  <r>
    <n v="598072"/>
    <x v="0"/>
    <x v="7"/>
    <x v="4"/>
    <x v="102"/>
    <x v="253"/>
    <x v="100"/>
    <x v="0"/>
    <n v="0"/>
    <n v="1"/>
    <n v="0"/>
    <n v="0"/>
    <x v="0"/>
    <x v="0"/>
    <x v="0"/>
    <s v="NA"/>
    <x v="4"/>
    <s v="Mumbai Indians"/>
  </r>
  <r>
    <n v="598072"/>
    <x v="0"/>
    <x v="7"/>
    <x v="5"/>
    <x v="255"/>
    <x v="104"/>
    <x v="100"/>
    <x v="4"/>
    <n v="0"/>
    <n v="4"/>
    <n v="0"/>
    <n v="0"/>
    <x v="0"/>
    <x v="0"/>
    <x v="0"/>
    <s v="NA"/>
    <x v="4"/>
    <s v="Mumbai Indians"/>
  </r>
  <r>
    <n v="598072"/>
    <x v="0"/>
    <x v="7"/>
    <x v="0"/>
    <x v="255"/>
    <x v="104"/>
    <x v="100"/>
    <x v="0"/>
    <n v="0"/>
    <n v="1"/>
    <n v="0"/>
    <n v="0"/>
    <x v="0"/>
    <x v="0"/>
    <x v="0"/>
    <s v="NA"/>
    <x v="4"/>
    <s v="Mumbai Indians"/>
  </r>
  <r>
    <n v="598072"/>
    <x v="0"/>
    <x v="7"/>
    <x v="1"/>
    <x v="102"/>
    <x v="253"/>
    <x v="100"/>
    <x v="1"/>
    <n v="0"/>
    <n v="0"/>
    <n v="0"/>
    <n v="0"/>
    <x v="0"/>
    <x v="0"/>
    <x v="0"/>
    <s v="NA"/>
    <x v="4"/>
    <s v="Mumbai Indians"/>
  </r>
  <r>
    <n v="598072"/>
    <x v="0"/>
    <x v="8"/>
    <x v="2"/>
    <x v="255"/>
    <x v="104"/>
    <x v="261"/>
    <x v="0"/>
    <n v="0"/>
    <n v="1"/>
    <n v="0"/>
    <n v="0"/>
    <x v="0"/>
    <x v="0"/>
    <x v="0"/>
    <s v="NA"/>
    <x v="4"/>
    <s v="Mumbai Indians"/>
  </r>
  <r>
    <n v="598072"/>
    <x v="0"/>
    <x v="8"/>
    <x v="3"/>
    <x v="102"/>
    <x v="253"/>
    <x v="261"/>
    <x v="1"/>
    <n v="0"/>
    <n v="0"/>
    <n v="0"/>
    <n v="0"/>
    <x v="0"/>
    <x v="0"/>
    <x v="0"/>
    <s v="NA"/>
    <x v="4"/>
    <s v="Mumbai Indians"/>
  </r>
  <r>
    <n v="598072"/>
    <x v="0"/>
    <x v="8"/>
    <x v="4"/>
    <x v="102"/>
    <x v="253"/>
    <x v="261"/>
    <x v="1"/>
    <n v="0"/>
    <n v="0"/>
    <n v="0"/>
    <n v="0"/>
    <x v="0"/>
    <x v="0"/>
    <x v="0"/>
    <s v="NA"/>
    <x v="4"/>
    <s v="Mumbai Indians"/>
  </r>
  <r>
    <n v="598072"/>
    <x v="0"/>
    <x v="8"/>
    <x v="5"/>
    <x v="102"/>
    <x v="253"/>
    <x v="261"/>
    <x v="0"/>
    <n v="0"/>
    <n v="1"/>
    <n v="0"/>
    <n v="0"/>
    <x v="0"/>
    <x v="0"/>
    <x v="0"/>
    <s v="NA"/>
    <x v="4"/>
    <s v="Mumbai Indians"/>
  </r>
  <r>
    <n v="598072"/>
    <x v="0"/>
    <x v="8"/>
    <x v="0"/>
    <x v="255"/>
    <x v="104"/>
    <x v="261"/>
    <x v="1"/>
    <n v="0"/>
    <n v="0"/>
    <n v="0"/>
    <n v="0"/>
    <x v="0"/>
    <x v="0"/>
    <x v="0"/>
    <s v="NA"/>
    <x v="4"/>
    <s v="Mumbai Indians"/>
  </r>
  <r>
    <n v="598072"/>
    <x v="0"/>
    <x v="8"/>
    <x v="1"/>
    <x v="255"/>
    <x v="104"/>
    <x v="261"/>
    <x v="0"/>
    <n v="0"/>
    <n v="1"/>
    <n v="0"/>
    <n v="0"/>
    <x v="0"/>
    <x v="0"/>
    <x v="0"/>
    <s v="NA"/>
    <x v="4"/>
    <s v="Mumbai Indians"/>
  </r>
  <r>
    <n v="598072"/>
    <x v="0"/>
    <x v="9"/>
    <x v="2"/>
    <x v="255"/>
    <x v="104"/>
    <x v="159"/>
    <x v="1"/>
    <n v="0"/>
    <n v="0"/>
    <n v="0"/>
    <n v="1"/>
    <x v="1"/>
    <x v="242"/>
    <x v="41"/>
    <s v="NA"/>
    <x v="4"/>
    <s v="Mumbai Indians"/>
  </r>
  <r>
    <n v="598072"/>
    <x v="0"/>
    <x v="9"/>
    <x v="3"/>
    <x v="309"/>
    <x v="104"/>
    <x v="159"/>
    <x v="4"/>
    <n v="0"/>
    <n v="4"/>
    <n v="0"/>
    <n v="0"/>
    <x v="0"/>
    <x v="0"/>
    <x v="0"/>
    <s v="NA"/>
    <x v="4"/>
    <s v="Mumbai Indians"/>
  </r>
  <r>
    <n v="598072"/>
    <x v="0"/>
    <x v="9"/>
    <x v="4"/>
    <x v="309"/>
    <x v="104"/>
    <x v="159"/>
    <x v="1"/>
    <n v="0"/>
    <n v="0"/>
    <n v="0"/>
    <n v="1"/>
    <x v="1"/>
    <x v="296"/>
    <x v="160"/>
    <s v="NA"/>
    <x v="4"/>
    <s v="Mumbai Indians"/>
  </r>
  <r>
    <n v="598072"/>
    <x v="0"/>
    <x v="9"/>
    <x v="5"/>
    <x v="102"/>
    <x v="275"/>
    <x v="159"/>
    <x v="0"/>
    <n v="0"/>
    <n v="1"/>
    <n v="0"/>
    <n v="0"/>
    <x v="0"/>
    <x v="0"/>
    <x v="0"/>
    <s v="NA"/>
    <x v="4"/>
    <s v="Mumbai Indians"/>
  </r>
  <r>
    <n v="598072"/>
    <x v="0"/>
    <x v="9"/>
    <x v="0"/>
    <x v="277"/>
    <x v="104"/>
    <x v="159"/>
    <x v="0"/>
    <n v="0"/>
    <n v="1"/>
    <n v="0"/>
    <n v="0"/>
    <x v="0"/>
    <x v="0"/>
    <x v="0"/>
    <s v="NA"/>
    <x v="4"/>
    <s v="Mumbai Indians"/>
  </r>
  <r>
    <n v="598072"/>
    <x v="0"/>
    <x v="9"/>
    <x v="1"/>
    <x v="102"/>
    <x v="275"/>
    <x v="159"/>
    <x v="1"/>
    <n v="0"/>
    <n v="0"/>
    <n v="0"/>
    <n v="0"/>
    <x v="0"/>
    <x v="0"/>
    <x v="0"/>
    <s v="NA"/>
    <x v="4"/>
    <s v="Mumbai Indians"/>
  </r>
  <r>
    <n v="598072"/>
    <x v="0"/>
    <x v="10"/>
    <x v="2"/>
    <x v="277"/>
    <x v="104"/>
    <x v="261"/>
    <x v="0"/>
    <n v="0"/>
    <n v="1"/>
    <n v="0"/>
    <n v="0"/>
    <x v="0"/>
    <x v="0"/>
    <x v="0"/>
    <s v="NA"/>
    <x v="4"/>
    <s v="Mumbai Indians"/>
  </r>
  <r>
    <n v="598072"/>
    <x v="0"/>
    <x v="10"/>
    <x v="3"/>
    <x v="102"/>
    <x v="275"/>
    <x v="261"/>
    <x v="0"/>
    <n v="0"/>
    <n v="1"/>
    <n v="0"/>
    <n v="0"/>
    <x v="0"/>
    <x v="0"/>
    <x v="0"/>
    <s v="NA"/>
    <x v="4"/>
    <s v="Mumbai Indians"/>
  </r>
  <r>
    <n v="598072"/>
    <x v="0"/>
    <x v="10"/>
    <x v="4"/>
    <x v="277"/>
    <x v="104"/>
    <x v="261"/>
    <x v="4"/>
    <n v="0"/>
    <n v="4"/>
    <n v="0"/>
    <n v="0"/>
    <x v="0"/>
    <x v="0"/>
    <x v="0"/>
    <s v="NA"/>
    <x v="4"/>
    <s v="Mumbai Indians"/>
  </r>
  <r>
    <n v="598072"/>
    <x v="0"/>
    <x v="10"/>
    <x v="5"/>
    <x v="277"/>
    <x v="104"/>
    <x v="261"/>
    <x v="0"/>
    <n v="0"/>
    <n v="1"/>
    <n v="0"/>
    <n v="0"/>
    <x v="0"/>
    <x v="0"/>
    <x v="0"/>
    <s v="NA"/>
    <x v="4"/>
    <s v="Mumbai Indians"/>
  </r>
  <r>
    <n v="598072"/>
    <x v="0"/>
    <x v="10"/>
    <x v="0"/>
    <x v="102"/>
    <x v="275"/>
    <x v="261"/>
    <x v="0"/>
    <n v="0"/>
    <n v="1"/>
    <n v="0"/>
    <n v="0"/>
    <x v="0"/>
    <x v="0"/>
    <x v="0"/>
    <s v="NA"/>
    <x v="4"/>
    <s v="Mumbai Indians"/>
  </r>
  <r>
    <n v="598072"/>
    <x v="0"/>
    <x v="10"/>
    <x v="1"/>
    <x v="277"/>
    <x v="104"/>
    <x v="261"/>
    <x v="0"/>
    <n v="0"/>
    <n v="1"/>
    <n v="0"/>
    <n v="0"/>
    <x v="0"/>
    <x v="0"/>
    <x v="0"/>
    <s v="NA"/>
    <x v="4"/>
    <s v="Mumbai Indians"/>
  </r>
  <r>
    <n v="598072"/>
    <x v="0"/>
    <x v="11"/>
    <x v="2"/>
    <x v="277"/>
    <x v="104"/>
    <x v="100"/>
    <x v="4"/>
    <n v="0"/>
    <n v="4"/>
    <n v="0"/>
    <n v="0"/>
    <x v="0"/>
    <x v="0"/>
    <x v="0"/>
    <s v="NA"/>
    <x v="4"/>
    <s v="Mumbai Indians"/>
  </r>
  <r>
    <n v="598072"/>
    <x v="0"/>
    <x v="11"/>
    <x v="3"/>
    <x v="277"/>
    <x v="104"/>
    <x v="100"/>
    <x v="0"/>
    <n v="0"/>
    <n v="1"/>
    <n v="0"/>
    <n v="0"/>
    <x v="0"/>
    <x v="0"/>
    <x v="0"/>
    <s v="NA"/>
    <x v="4"/>
    <s v="Mumbai Indians"/>
  </r>
  <r>
    <n v="598072"/>
    <x v="0"/>
    <x v="11"/>
    <x v="4"/>
    <x v="102"/>
    <x v="275"/>
    <x v="100"/>
    <x v="0"/>
    <n v="0"/>
    <n v="1"/>
    <n v="0"/>
    <n v="0"/>
    <x v="0"/>
    <x v="0"/>
    <x v="0"/>
    <s v="NA"/>
    <x v="4"/>
    <s v="Mumbai Indians"/>
  </r>
  <r>
    <n v="598072"/>
    <x v="0"/>
    <x v="11"/>
    <x v="5"/>
    <x v="277"/>
    <x v="104"/>
    <x v="100"/>
    <x v="4"/>
    <n v="0"/>
    <n v="4"/>
    <n v="0"/>
    <n v="0"/>
    <x v="0"/>
    <x v="0"/>
    <x v="0"/>
    <s v="NA"/>
    <x v="4"/>
    <s v="Mumbai Indians"/>
  </r>
  <r>
    <n v="598072"/>
    <x v="0"/>
    <x v="11"/>
    <x v="0"/>
    <x v="277"/>
    <x v="104"/>
    <x v="100"/>
    <x v="2"/>
    <n v="0"/>
    <n v="2"/>
    <n v="0"/>
    <n v="0"/>
    <x v="0"/>
    <x v="0"/>
    <x v="0"/>
    <s v="NA"/>
    <x v="4"/>
    <s v="Mumbai Indians"/>
  </r>
  <r>
    <n v="598072"/>
    <x v="0"/>
    <x v="11"/>
    <x v="1"/>
    <x v="277"/>
    <x v="104"/>
    <x v="100"/>
    <x v="0"/>
    <n v="0"/>
    <n v="1"/>
    <n v="0"/>
    <n v="0"/>
    <x v="0"/>
    <x v="0"/>
    <x v="0"/>
    <s v="NA"/>
    <x v="4"/>
    <s v="Mumbai Indians"/>
  </r>
  <r>
    <n v="598072"/>
    <x v="0"/>
    <x v="12"/>
    <x v="2"/>
    <x v="277"/>
    <x v="104"/>
    <x v="261"/>
    <x v="4"/>
    <n v="0"/>
    <n v="4"/>
    <n v="0"/>
    <n v="0"/>
    <x v="0"/>
    <x v="0"/>
    <x v="0"/>
    <s v="NA"/>
    <x v="4"/>
    <s v="Mumbai Indians"/>
  </r>
  <r>
    <n v="598072"/>
    <x v="0"/>
    <x v="12"/>
    <x v="3"/>
    <x v="277"/>
    <x v="104"/>
    <x v="261"/>
    <x v="0"/>
    <n v="0"/>
    <n v="1"/>
    <n v="0"/>
    <n v="0"/>
    <x v="0"/>
    <x v="0"/>
    <x v="0"/>
    <s v="NA"/>
    <x v="4"/>
    <s v="Mumbai Indians"/>
  </r>
  <r>
    <n v="598072"/>
    <x v="0"/>
    <x v="12"/>
    <x v="4"/>
    <x v="102"/>
    <x v="275"/>
    <x v="261"/>
    <x v="0"/>
    <n v="0"/>
    <n v="1"/>
    <n v="0"/>
    <n v="0"/>
    <x v="0"/>
    <x v="0"/>
    <x v="0"/>
    <s v="NA"/>
    <x v="4"/>
    <s v="Mumbai Indians"/>
  </r>
  <r>
    <n v="598072"/>
    <x v="0"/>
    <x v="12"/>
    <x v="5"/>
    <x v="277"/>
    <x v="104"/>
    <x v="261"/>
    <x v="0"/>
    <n v="0"/>
    <n v="1"/>
    <n v="0"/>
    <n v="0"/>
    <x v="0"/>
    <x v="0"/>
    <x v="0"/>
    <s v="NA"/>
    <x v="4"/>
    <s v="Mumbai Indians"/>
  </r>
  <r>
    <n v="598072"/>
    <x v="0"/>
    <x v="12"/>
    <x v="0"/>
    <x v="102"/>
    <x v="275"/>
    <x v="261"/>
    <x v="4"/>
    <n v="0"/>
    <n v="4"/>
    <n v="0"/>
    <n v="0"/>
    <x v="0"/>
    <x v="0"/>
    <x v="0"/>
    <s v="NA"/>
    <x v="4"/>
    <s v="Mumbai Indians"/>
  </r>
  <r>
    <n v="598072"/>
    <x v="0"/>
    <x v="12"/>
    <x v="1"/>
    <x v="102"/>
    <x v="275"/>
    <x v="261"/>
    <x v="1"/>
    <n v="4"/>
    <n v="4"/>
    <n v="0"/>
    <n v="0"/>
    <x v="0"/>
    <x v="0"/>
    <x v="0"/>
    <s v="legbyes"/>
    <x v="4"/>
    <s v="Mumbai Indians"/>
  </r>
  <r>
    <n v="598072"/>
    <x v="0"/>
    <x v="13"/>
    <x v="2"/>
    <x v="277"/>
    <x v="104"/>
    <x v="100"/>
    <x v="0"/>
    <n v="0"/>
    <n v="1"/>
    <n v="0"/>
    <n v="0"/>
    <x v="0"/>
    <x v="0"/>
    <x v="0"/>
    <s v="NA"/>
    <x v="4"/>
    <s v="Mumbai Indians"/>
  </r>
  <r>
    <n v="598072"/>
    <x v="0"/>
    <x v="13"/>
    <x v="3"/>
    <x v="102"/>
    <x v="275"/>
    <x v="100"/>
    <x v="0"/>
    <n v="0"/>
    <n v="1"/>
    <n v="0"/>
    <n v="0"/>
    <x v="0"/>
    <x v="0"/>
    <x v="0"/>
    <s v="NA"/>
    <x v="4"/>
    <s v="Mumbai Indians"/>
  </r>
  <r>
    <n v="598072"/>
    <x v="0"/>
    <x v="13"/>
    <x v="4"/>
    <x v="277"/>
    <x v="104"/>
    <x v="100"/>
    <x v="1"/>
    <n v="0"/>
    <n v="0"/>
    <n v="0"/>
    <n v="0"/>
    <x v="0"/>
    <x v="0"/>
    <x v="0"/>
    <s v="NA"/>
    <x v="4"/>
    <s v="Mumbai Indians"/>
  </r>
  <r>
    <n v="598072"/>
    <x v="0"/>
    <x v="13"/>
    <x v="5"/>
    <x v="277"/>
    <x v="104"/>
    <x v="100"/>
    <x v="4"/>
    <n v="0"/>
    <n v="4"/>
    <n v="0"/>
    <n v="0"/>
    <x v="0"/>
    <x v="0"/>
    <x v="0"/>
    <s v="NA"/>
    <x v="4"/>
    <s v="Mumbai Indians"/>
  </r>
  <r>
    <n v="598072"/>
    <x v="0"/>
    <x v="13"/>
    <x v="0"/>
    <x v="277"/>
    <x v="104"/>
    <x v="100"/>
    <x v="1"/>
    <n v="1"/>
    <n v="1"/>
    <n v="0"/>
    <n v="0"/>
    <x v="0"/>
    <x v="0"/>
    <x v="0"/>
    <s v="wides"/>
    <x v="4"/>
    <s v="Mumbai Indians"/>
  </r>
  <r>
    <n v="598072"/>
    <x v="0"/>
    <x v="13"/>
    <x v="1"/>
    <x v="277"/>
    <x v="104"/>
    <x v="100"/>
    <x v="1"/>
    <n v="2"/>
    <n v="2"/>
    <n v="0"/>
    <n v="0"/>
    <x v="0"/>
    <x v="0"/>
    <x v="0"/>
    <s v="noballs"/>
    <x v="4"/>
    <s v="Mumbai Indians"/>
  </r>
  <r>
    <n v="598072"/>
    <x v="0"/>
    <x v="13"/>
    <x v="6"/>
    <x v="102"/>
    <x v="275"/>
    <x v="100"/>
    <x v="4"/>
    <n v="0"/>
    <n v="4"/>
    <n v="0"/>
    <n v="0"/>
    <x v="0"/>
    <x v="0"/>
    <x v="0"/>
    <s v="NA"/>
    <x v="4"/>
    <s v="Mumbai Indians"/>
  </r>
  <r>
    <n v="598072"/>
    <x v="0"/>
    <x v="13"/>
    <x v="7"/>
    <x v="102"/>
    <x v="275"/>
    <x v="100"/>
    <x v="1"/>
    <n v="5"/>
    <n v="5"/>
    <n v="0"/>
    <n v="0"/>
    <x v="0"/>
    <x v="0"/>
    <x v="0"/>
    <s v="wides"/>
    <x v="4"/>
    <s v="Mumbai Indians"/>
  </r>
  <r>
    <n v="598072"/>
    <x v="0"/>
    <x v="13"/>
    <x v="8"/>
    <x v="102"/>
    <x v="275"/>
    <x v="100"/>
    <x v="1"/>
    <n v="0"/>
    <n v="0"/>
    <n v="0"/>
    <n v="0"/>
    <x v="0"/>
    <x v="0"/>
    <x v="0"/>
    <s v="NA"/>
    <x v="4"/>
    <s v="Mumbai Indians"/>
  </r>
  <r>
    <n v="598072"/>
    <x v="1"/>
    <x v="14"/>
    <x v="2"/>
    <x v="147"/>
    <x v="205"/>
    <x v="107"/>
    <x v="2"/>
    <n v="0"/>
    <n v="2"/>
    <n v="0"/>
    <n v="0"/>
    <x v="0"/>
    <x v="0"/>
    <x v="0"/>
    <s v="NA"/>
    <x v="6"/>
    <s v="Rajasthan Royals"/>
  </r>
  <r>
    <n v="598072"/>
    <x v="1"/>
    <x v="14"/>
    <x v="3"/>
    <x v="147"/>
    <x v="205"/>
    <x v="107"/>
    <x v="1"/>
    <n v="0"/>
    <n v="0"/>
    <n v="0"/>
    <n v="0"/>
    <x v="0"/>
    <x v="0"/>
    <x v="0"/>
    <s v="NA"/>
    <x v="6"/>
    <s v="Rajasthan Royals"/>
  </r>
  <r>
    <n v="598072"/>
    <x v="1"/>
    <x v="14"/>
    <x v="4"/>
    <x v="147"/>
    <x v="205"/>
    <x v="107"/>
    <x v="1"/>
    <n v="0"/>
    <n v="0"/>
    <n v="0"/>
    <n v="0"/>
    <x v="0"/>
    <x v="0"/>
    <x v="0"/>
    <s v="NA"/>
    <x v="6"/>
    <s v="Rajasthan Royals"/>
  </r>
  <r>
    <n v="598072"/>
    <x v="1"/>
    <x v="14"/>
    <x v="5"/>
    <x v="147"/>
    <x v="205"/>
    <x v="107"/>
    <x v="1"/>
    <n v="0"/>
    <n v="0"/>
    <n v="0"/>
    <n v="0"/>
    <x v="0"/>
    <x v="0"/>
    <x v="0"/>
    <s v="NA"/>
    <x v="6"/>
    <s v="Rajasthan Royals"/>
  </r>
  <r>
    <n v="598072"/>
    <x v="1"/>
    <x v="14"/>
    <x v="0"/>
    <x v="147"/>
    <x v="205"/>
    <x v="107"/>
    <x v="1"/>
    <n v="0"/>
    <n v="0"/>
    <n v="0"/>
    <n v="0"/>
    <x v="0"/>
    <x v="0"/>
    <x v="0"/>
    <s v="NA"/>
    <x v="6"/>
    <s v="Rajasthan Royals"/>
  </r>
  <r>
    <n v="598072"/>
    <x v="1"/>
    <x v="14"/>
    <x v="1"/>
    <x v="147"/>
    <x v="205"/>
    <x v="107"/>
    <x v="4"/>
    <n v="0"/>
    <n v="4"/>
    <n v="0"/>
    <n v="0"/>
    <x v="0"/>
    <x v="0"/>
    <x v="0"/>
    <s v="NA"/>
    <x v="6"/>
    <s v="Rajasthan Royals"/>
  </r>
  <r>
    <n v="598072"/>
    <x v="1"/>
    <x v="15"/>
    <x v="2"/>
    <x v="207"/>
    <x v="145"/>
    <x v="218"/>
    <x v="1"/>
    <n v="0"/>
    <n v="0"/>
    <n v="0"/>
    <n v="0"/>
    <x v="0"/>
    <x v="0"/>
    <x v="0"/>
    <s v="NA"/>
    <x v="6"/>
    <s v="Rajasthan Royals"/>
  </r>
  <r>
    <n v="598072"/>
    <x v="1"/>
    <x v="15"/>
    <x v="3"/>
    <x v="207"/>
    <x v="145"/>
    <x v="218"/>
    <x v="3"/>
    <n v="0"/>
    <n v="6"/>
    <n v="0"/>
    <n v="0"/>
    <x v="0"/>
    <x v="0"/>
    <x v="0"/>
    <s v="NA"/>
    <x v="6"/>
    <s v="Rajasthan Royals"/>
  </r>
  <r>
    <n v="598072"/>
    <x v="1"/>
    <x v="15"/>
    <x v="4"/>
    <x v="207"/>
    <x v="145"/>
    <x v="218"/>
    <x v="0"/>
    <n v="0"/>
    <n v="1"/>
    <n v="0"/>
    <n v="0"/>
    <x v="0"/>
    <x v="0"/>
    <x v="0"/>
    <s v="NA"/>
    <x v="6"/>
    <s v="Rajasthan Royals"/>
  </r>
  <r>
    <n v="598072"/>
    <x v="1"/>
    <x v="15"/>
    <x v="5"/>
    <x v="147"/>
    <x v="205"/>
    <x v="218"/>
    <x v="1"/>
    <n v="0"/>
    <n v="0"/>
    <n v="0"/>
    <n v="0"/>
    <x v="0"/>
    <x v="0"/>
    <x v="0"/>
    <s v="NA"/>
    <x v="6"/>
    <s v="Rajasthan Royals"/>
  </r>
  <r>
    <n v="598072"/>
    <x v="1"/>
    <x v="15"/>
    <x v="0"/>
    <x v="147"/>
    <x v="205"/>
    <x v="218"/>
    <x v="1"/>
    <n v="0"/>
    <n v="0"/>
    <n v="0"/>
    <n v="0"/>
    <x v="0"/>
    <x v="0"/>
    <x v="0"/>
    <s v="NA"/>
    <x v="6"/>
    <s v="Rajasthan Royals"/>
  </r>
  <r>
    <n v="598072"/>
    <x v="1"/>
    <x v="15"/>
    <x v="1"/>
    <x v="147"/>
    <x v="205"/>
    <x v="218"/>
    <x v="1"/>
    <n v="1"/>
    <n v="1"/>
    <n v="0"/>
    <n v="0"/>
    <x v="0"/>
    <x v="0"/>
    <x v="0"/>
    <s v="wides"/>
    <x v="6"/>
    <s v="Rajasthan Royals"/>
  </r>
  <r>
    <n v="598072"/>
    <x v="1"/>
    <x v="15"/>
    <x v="6"/>
    <x v="147"/>
    <x v="205"/>
    <x v="218"/>
    <x v="4"/>
    <n v="0"/>
    <n v="4"/>
    <n v="0"/>
    <n v="0"/>
    <x v="0"/>
    <x v="0"/>
    <x v="0"/>
    <s v="NA"/>
    <x v="6"/>
    <s v="Rajasthan Royals"/>
  </r>
  <r>
    <n v="598072"/>
    <x v="1"/>
    <x v="16"/>
    <x v="2"/>
    <x v="207"/>
    <x v="145"/>
    <x v="107"/>
    <x v="1"/>
    <n v="0"/>
    <n v="0"/>
    <n v="0"/>
    <n v="0"/>
    <x v="0"/>
    <x v="0"/>
    <x v="0"/>
    <s v="NA"/>
    <x v="6"/>
    <s v="Rajasthan Royals"/>
  </r>
  <r>
    <n v="598072"/>
    <x v="1"/>
    <x v="16"/>
    <x v="3"/>
    <x v="207"/>
    <x v="145"/>
    <x v="107"/>
    <x v="1"/>
    <n v="0"/>
    <n v="0"/>
    <n v="0"/>
    <n v="0"/>
    <x v="0"/>
    <x v="0"/>
    <x v="0"/>
    <s v="NA"/>
    <x v="6"/>
    <s v="Rajasthan Royals"/>
  </r>
  <r>
    <n v="598072"/>
    <x v="1"/>
    <x v="16"/>
    <x v="4"/>
    <x v="207"/>
    <x v="145"/>
    <x v="107"/>
    <x v="0"/>
    <n v="0"/>
    <n v="1"/>
    <n v="0"/>
    <n v="0"/>
    <x v="0"/>
    <x v="0"/>
    <x v="0"/>
    <s v="NA"/>
    <x v="6"/>
    <s v="Rajasthan Royals"/>
  </r>
  <r>
    <n v="598072"/>
    <x v="1"/>
    <x v="16"/>
    <x v="5"/>
    <x v="147"/>
    <x v="205"/>
    <x v="107"/>
    <x v="1"/>
    <n v="0"/>
    <n v="0"/>
    <n v="0"/>
    <n v="0"/>
    <x v="0"/>
    <x v="0"/>
    <x v="0"/>
    <s v="NA"/>
    <x v="6"/>
    <s v="Rajasthan Royals"/>
  </r>
  <r>
    <n v="598072"/>
    <x v="1"/>
    <x v="16"/>
    <x v="0"/>
    <x v="147"/>
    <x v="205"/>
    <x v="107"/>
    <x v="0"/>
    <n v="0"/>
    <n v="1"/>
    <n v="0"/>
    <n v="0"/>
    <x v="0"/>
    <x v="0"/>
    <x v="0"/>
    <s v="NA"/>
    <x v="6"/>
    <s v="Rajasthan Royals"/>
  </r>
  <r>
    <n v="598072"/>
    <x v="1"/>
    <x v="16"/>
    <x v="1"/>
    <x v="207"/>
    <x v="145"/>
    <x v="107"/>
    <x v="0"/>
    <n v="0"/>
    <n v="1"/>
    <n v="0"/>
    <n v="0"/>
    <x v="0"/>
    <x v="0"/>
    <x v="0"/>
    <s v="NA"/>
    <x v="6"/>
    <s v="Rajasthan Royals"/>
  </r>
  <r>
    <n v="598072"/>
    <x v="1"/>
    <x v="17"/>
    <x v="2"/>
    <x v="207"/>
    <x v="145"/>
    <x v="28"/>
    <x v="4"/>
    <n v="0"/>
    <n v="4"/>
    <n v="0"/>
    <n v="0"/>
    <x v="0"/>
    <x v="0"/>
    <x v="0"/>
    <s v="NA"/>
    <x v="6"/>
    <s v="Rajasthan Royals"/>
  </r>
  <r>
    <n v="598072"/>
    <x v="1"/>
    <x v="17"/>
    <x v="3"/>
    <x v="207"/>
    <x v="145"/>
    <x v="28"/>
    <x v="4"/>
    <n v="0"/>
    <n v="4"/>
    <n v="0"/>
    <n v="0"/>
    <x v="0"/>
    <x v="0"/>
    <x v="0"/>
    <s v="NA"/>
    <x v="6"/>
    <s v="Rajasthan Royals"/>
  </r>
  <r>
    <n v="598072"/>
    <x v="1"/>
    <x v="17"/>
    <x v="4"/>
    <x v="207"/>
    <x v="145"/>
    <x v="28"/>
    <x v="1"/>
    <n v="0"/>
    <n v="0"/>
    <n v="0"/>
    <n v="0"/>
    <x v="0"/>
    <x v="0"/>
    <x v="0"/>
    <s v="NA"/>
    <x v="6"/>
    <s v="Rajasthan Royals"/>
  </r>
  <r>
    <n v="598072"/>
    <x v="1"/>
    <x v="17"/>
    <x v="5"/>
    <x v="207"/>
    <x v="145"/>
    <x v="28"/>
    <x v="0"/>
    <n v="0"/>
    <n v="1"/>
    <n v="0"/>
    <n v="0"/>
    <x v="0"/>
    <x v="0"/>
    <x v="0"/>
    <s v="NA"/>
    <x v="6"/>
    <s v="Rajasthan Royals"/>
  </r>
  <r>
    <n v="598072"/>
    <x v="1"/>
    <x v="17"/>
    <x v="0"/>
    <x v="147"/>
    <x v="205"/>
    <x v="28"/>
    <x v="0"/>
    <n v="0"/>
    <n v="1"/>
    <n v="0"/>
    <n v="0"/>
    <x v="0"/>
    <x v="0"/>
    <x v="0"/>
    <s v="NA"/>
    <x v="6"/>
    <s v="Rajasthan Royals"/>
  </r>
  <r>
    <n v="598072"/>
    <x v="1"/>
    <x v="17"/>
    <x v="1"/>
    <x v="207"/>
    <x v="145"/>
    <x v="28"/>
    <x v="0"/>
    <n v="0"/>
    <n v="1"/>
    <n v="0"/>
    <n v="0"/>
    <x v="0"/>
    <x v="0"/>
    <x v="0"/>
    <s v="NA"/>
    <x v="6"/>
    <s v="Rajasthan Royals"/>
  </r>
  <r>
    <n v="598072"/>
    <x v="1"/>
    <x v="18"/>
    <x v="2"/>
    <x v="207"/>
    <x v="145"/>
    <x v="107"/>
    <x v="1"/>
    <n v="0"/>
    <n v="0"/>
    <n v="0"/>
    <n v="0"/>
    <x v="0"/>
    <x v="0"/>
    <x v="0"/>
    <s v="NA"/>
    <x v="6"/>
    <s v="Rajasthan Royals"/>
  </r>
  <r>
    <n v="598072"/>
    <x v="1"/>
    <x v="18"/>
    <x v="3"/>
    <x v="207"/>
    <x v="145"/>
    <x v="107"/>
    <x v="1"/>
    <n v="0"/>
    <n v="0"/>
    <n v="0"/>
    <n v="0"/>
    <x v="0"/>
    <x v="0"/>
    <x v="0"/>
    <s v="NA"/>
    <x v="6"/>
    <s v="Rajasthan Royals"/>
  </r>
  <r>
    <n v="598072"/>
    <x v="1"/>
    <x v="18"/>
    <x v="4"/>
    <x v="207"/>
    <x v="145"/>
    <x v="107"/>
    <x v="0"/>
    <n v="0"/>
    <n v="1"/>
    <n v="0"/>
    <n v="0"/>
    <x v="0"/>
    <x v="0"/>
    <x v="0"/>
    <s v="NA"/>
    <x v="6"/>
    <s v="Rajasthan Royals"/>
  </r>
  <r>
    <n v="598072"/>
    <x v="1"/>
    <x v="18"/>
    <x v="5"/>
    <x v="147"/>
    <x v="205"/>
    <x v="107"/>
    <x v="0"/>
    <n v="0"/>
    <n v="1"/>
    <n v="0"/>
    <n v="0"/>
    <x v="0"/>
    <x v="0"/>
    <x v="0"/>
    <s v="NA"/>
    <x v="6"/>
    <s v="Rajasthan Royals"/>
  </r>
  <r>
    <n v="598072"/>
    <x v="1"/>
    <x v="18"/>
    <x v="0"/>
    <x v="207"/>
    <x v="145"/>
    <x v="107"/>
    <x v="0"/>
    <n v="0"/>
    <n v="1"/>
    <n v="0"/>
    <n v="0"/>
    <x v="0"/>
    <x v="0"/>
    <x v="0"/>
    <s v="NA"/>
    <x v="6"/>
    <s v="Rajasthan Royals"/>
  </r>
  <r>
    <n v="598072"/>
    <x v="0"/>
    <x v="19"/>
    <x v="5"/>
    <x v="14"/>
    <x v="87"/>
    <x v="49"/>
    <x v="4"/>
    <n v="0"/>
    <n v="4"/>
    <n v="0"/>
    <n v="0"/>
    <x v="0"/>
    <x v="0"/>
    <x v="0"/>
    <s v="NA"/>
    <x v="4"/>
    <s v="Mumbai Indians"/>
  </r>
  <r>
    <n v="598072"/>
    <x v="0"/>
    <x v="19"/>
    <x v="0"/>
    <x v="14"/>
    <x v="87"/>
    <x v="49"/>
    <x v="4"/>
    <n v="0"/>
    <n v="4"/>
    <n v="0"/>
    <n v="0"/>
    <x v="0"/>
    <x v="0"/>
    <x v="0"/>
    <s v="NA"/>
    <x v="4"/>
    <s v="Mumbai Indians"/>
  </r>
  <r>
    <n v="598072"/>
    <x v="0"/>
    <x v="19"/>
    <x v="1"/>
    <x v="14"/>
    <x v="87"/>
    <x v="49"/>
    <x v="1"/>
    <n v="0"/>
    <n v="0"/>
    <n v="0"/>
    <n v="0"/>
    <x v="0"/>
    <x v="0"/>
    <x v="0"/>
    <s v="NA"/>
    <x v="4"/>
    <s v="Mumbai Indians"/>
  </r>
  <r>
    <n v="598072"/>
    <x v="0"/>
    <x v="0"/>
    <x v="2"/>
    <x v="85"/>
    <x v="14"/>
    <x v="40"/>
    <x v="0"/>
    <n v="0"/>
    <n v="1"/>
    <n v="0"/>
    <n v="0"/>
    <x v="0"/>
    <x v="0"/>
    <x v="0"/>
    <s v="NA"/>
    <x v="4"/>
    <s v="Mumbai Indians"/>
  </r>
  <r>
    <n v="598072"/>
    <x v="0"/>
    <x v="0"/>
    <x v="3"/>
    <x v="14"/>
    <x v="87"/>
    <x v="40"/>
    <x v="0"/>
    <n v="0"/>
    <n v="1"/>
    <n v="0"/>
    <n v="0"/>
    <x v="0"/>
    <x v="0"/>
    <x v="0"/>
    <s v="NA"/>
    <x v="4"/>
    <s v="Mumbai Indians"/>
  </r>
  <r>
    <n v="598072"/>
    <x v="0"/>
    <x v="0"/>
    <x v="4"/>
    <x v="85"/>
    <x v="14"/>
    <x v="40"/>
    <x v="1"/>
    <n v="0"/>
    <n v="0"/>
    <n v="0"/>
    <n v="1"/>
    <x v="3"/>
    <x v="76"/>
    <x v="0"/>
    <s v="NA"/>
    <x v="4"/>
    <s v="Mumbai Indians"/>
  </r>
  <r>
    <n v="598072"/>
    <x v="0"/>
    <x v="0"/>
    <x v="5"/>
    <x v="37"/>
    <x v="14"/>
    <x v="40"/>
    <x v="1"/>
    <n v="0"/>
    <n v="0"/>
    <n v="0"/>
    <n v="0"/>
    <x v="0"/>
    <x v="0"/>
    <x v="0"/>
    <s v="NA"/>
    <x v="4"/>
    <s v="Mumbai Indians"/>
  </r>
  <r>
    <n v="598072"/>
    <x v="0"/>
    <x v="0"/>
    <x v="0"/>
    <x v="37"/>
    <x v="14"/>
    <x v="40"/>
    <x v="1"/>
    <n v="0"/>
    <n v="0"/>
    <n v="0"/>
    <n v="0"/>
    <x v="0"/>
    <x v="0"/>
    <x v="0"/>
    <s v="NA"/>
    <x v="4"/>
    <s v="Mumbai Indians"/>
  </r>
  <r>
    <n v="598072"/>
    <x v="0"/>
    <x v="0"/>
    <x v="1"/>
    <x v="37"/>
    <x v="14"/>
    <x v="40"/>
    <x v="1"/>
    <n v="0"/>
    <n v="0"/>
    <n v="0"/>
    <n v="0"/>
    <x v="0"/>
    <x v="0"/>
    <x v="0"/>
    <s v="NA"/>
    <x v="4"/>
    <s v="Mumbai Indians"/>
  </r>
  <r>
    <n v="598072"/>
    <x v="0"/>
    <x v="1"/>
    <x v="2"/>
    <x v="14"/>
    <x v="37"/>
    <x v="49"/>
    <x v="4"/>
    <n v="0"/>
    <n v="4"/>
    <n v="0"/>
    <n v="0"/>
    <x v="0"/>
    <x v="0"/>
    <x v="0"/>
    <s v="NA"/>
    <x v="4"/>
    <s v="Mumbai Indians"/>
  </r>
  <r>
    <n v="598072"/>
    <x v="0"/>
    <x v="1"/>
    <x v="3"/>
    <x v="14"/>
    <x v="37"/>
    <x v="49"/>
    <x v="1"/>
    <n v="0"/>
    <n v="0"/>
    <n v="0"/>
    <n v="0"/>
    <x v="0"/>
    <x v="0"/>
    <x v="0"/>
    <s v="NA"/>
    <x v="4"/>
    <s v="Mumbai Indians"/>
  </r>
  <r>
    <n v="598072"/>
    <x v="0"/>
    <x v="1"/>
    <x v="4"/>
    <x v="14"/>
    <x v="37"/>
    <x v="49"/>
    <x v="0"/>
    <n v="0"/>
    <n v="1"/>
    <n v="0"/>
    <n v="0"/>
    <x v="0"/>
    <x v="0"/>
    <x v="0"/>
    <s v="NA"/>
    <x v="4"/>
    <s v="Mumbai Indians"/>
  </r>
  <r>
    <n v="598072"/>
    <x v="0"/>
    <x v="1"/>
    <x v="5"/>
    <x v="37"/>
    <x v="14"/>
    <x v="49"/>
    <x v="1"/>
    <n v="0"/>
    <n v="0"/>
    <n v="0"/>
    <n v="0"/>
    <x v="0"/>
    <x v="0"/>
    <x v="0"/>
    <s v="NA"/>
    <x v="4"/>
    <s v="Mumbai Indians"/>
  </r>
  <r>
    <n v="598072"/>
    <x v="0"/>
    <x v="1"/>
    <x v="0"/>
    <x v="37"/>
    <x v="14"/>
    <x v="49"/>
    <x v="4"/>
    <n v="0"/>
    <n v="4"/>
    <n v="0"/>
    <n v="0"/>
    <x v="0"/>
    <x v="0"/>
    <x v="0"/>
    <s v="NA"/>
    <x v="4"/>
    <s v="Mumbai Indians"/>
  </r>
  <r>
    <n v="598072"/>
    <x v="0"/>
    <x v="1"/>
    <x v="1"/>
    <x v="37"/>
    <x v="14"/>
    <x v="49"/>
    <x v="0"/>
    <n v="0"/>
    <n v="1"/>
    <n v="0"/>
    <n v="0"/>
    <x v="0"/>
    <x v="0"/>
    <x v="0"/>
    <s v="NA"/>
    <x v="4"/>
    <s v="Mumbai Indians"/>
  </r>
  <r>
    <n v="598072"/>
    <x v="0"/>
    <x v="2"/>
    <x v="2"/>
    <x v="37"/>
    <x v="14"/>
    <x v="40"/>
    <x v="0"/>
    <n v="0"/>
    <n v="1"/>
    <n v="0"/>
    <n v="0"/>
    <x v="0"/>
    <x v="0"/>
    <x v="0"/>
    <s v="NA"/>
    <x v="4"/>
    <s v="Mumbai Indians"/>
  </r>
  <r>
    <n v="598072"/>
    <x v="0"/>
    <x v="2"/>
    <x v="3"/>
    <x v="14"/>
    <x v="37"/>
    <x v="40"/>
    <x v="4"/>
    <n v="0"/>
    <n v="4"/>
    <n v="0"/>
    <n v="0"/>
    <x v="0"/>
    <x v="0"/>
    <x v="0"/>
    <s v="NA"/>
    <x v="4"/>
    <s v="Mumbai Indians"/>
  </r>
  <r>
    <n v="598072"/>
    <x v="0"/>
    <x v="2"/>
    <x v="4"/>
    <x v="14"/>
    <x v="37"/>
    <x v="40"/>
    <x v="0"/>
    <n v="0"/>
    <n v="1"/>
    <n v="0"/>
    <n v="0"/>
    <x v="0"/>
    <x v="0"/>
    <x v="0"/>
    <s v="NA"/>
    <x v="4"/>
    <s v="Mumbai Indians"/>
  </r>
  <r>
    <n v="598072"/>
    <x v="0"/>
    <x v="2"/>
    <x v="5"/>
    <x v="37"/>
    <x v="14"/>
    <x v="40"/>
    <x v="1"/>
    <n v="0"/>
    <n v="0"/>
    <n v="0"/>
    <n v="1"/>
    <x v="1"/>
    <x v="27"/>
    <x v="21"/>
    <s v="NA"/>
    <x v="4"/>
    <s v="Mumbai Indians"/>
  </r>
  <r>
    <n v="598072"/>
    <x v="0"/>
    <x v="2"/>
    <x v="0"/>
    <x v="14"/>
    <x v="347"/>
    <x v="40"/>
    <x v="1"/>
    <n v="0"/>
    <n v="0"/>
    <n v="0"/>
    <n v="0"/>
    <x v="0"/>
    <x v="0"/>
    <x v="0"/>
    <s v="NA"/>
    <x v="4"/>
    <s v="Mumbai Indians"/>
  </r>
  <r>
    <n v="598072"/>
    <x v="0"/>
    <x v="2"/>
    <x v="1"/>
    <x v="14"/>
    <x v="347"/>
    <x v="40"/>
    <x v="0"/>
    <n v="0"/>
    <n v="1"/>
    <n v="0"/>
    <n v="0"/>
    <x v="0"/>
    <x v="0"/>
    <x v="0"/>
    <s v="NA"/>
    <x v="4"/>
    <s v="Mumbai Indians"/>
  </r>
  <r>
    <n v="598072"/>
    <x v="0"/>
    <x v="3"/>
    <x v="2"/>
    <x v="14"/>
    <x v="347"/>
    <x v="100"/>
    <x v="2"/>
    <n v="0"/>
    <n v="2"/>
    <n v="0"/>
    <n v="0"/>
    <x v="0"/>
    <x v="0"/>
    <x v="0"/>
    <s v="NA"/>
    <x v="4"/>
    <s v="Mumbai Indians"/>
  </r>
  <r>
    <n v="598072"/>
    <x v="0"/>
    <x v="3"/>
    <x v="3"/>
    <x v="14"/>
    <x v="347"/>
    <x v="100"/>
    <x v="0"/>
    <n v="0"/>
    <n v="1"/>
    <n v="0"/>
    <n v="0"/>
    <x v="0"/>
    <x v="0"/>
    <x v="0"/>
    <s v="NA"/>
    <x v="4"/>
    <s v="Mumbai Indians"/>
  </r>
  <r>
    <n v="598072"/>
    <x v="0"/>
    <x v="3"/>
    <x v="4"/>
    <x v="351"/>
    <x v="14"/>
    <x v="100"/>
    <x v="1"/>
    <n v="0"/>
    <n v="0"/>
    <n v="0"/>
    <n v="0"/>
    <x v="0"/>
    <x v="0"/>
    <x v="0"/>
    <s v="NA"/>
    <x v="4"/>
    <s v="Mumbai Indians"/>
  </r>
  <r>
    <n v="598072"/>
    <x v="0"/>
    <x v="3"/>
    <x v="5"/>
    <x v="351"/>
    <x v="14"/>
    <x v="100"/>
    <x v="1"/>
    <n v="0"/>
    <n v="0"/>
    <n v="0"/>
    <n v="1"/>
    <x v="1"/>
    <x v="339"/>
    <x v="41"/>
    <s v="NA"/>
    <x v="4"/>
    <s v="Mumbai Indians"/>
  </r>
  <r>
    <n v="598072"/>
    <x v="0"/>
    <x v="3"/>
    <x v="0"/>
    <x v="14"/>
    <x v="253"/>
    <x v="100"/>
    <x v="1"/>
    <n v="0"/>
    <n v="0"/>
    <n v="0"/>
    <n v="0"/>
    <x v="0"/>
    <x v="0"/>
    <x v="0"/>
    <s v="NA"/>
    <x v="4"/>
    <s v="Mumbai Indians"/>
  </r>
  <r>
    <n v="598072"/>
    <x v="0"/>
    <x v="3"/>
    <x v="1"/>
    <x v="14"/>
    <x v="253"/>
    <x v="100"/>
    <x v="0"/>
    <n v="0"/>
    <n v="1"/>
    <n v="0"/>
    <n v="0"/>
    <x v="0"/>
    <x v="0"/>
    <x v="0"/>
    <s v="NA"/>
    <x v="4"/>
    <s v="Mumbai Indians"/>
  </r>
  <r>
    <n v="598072"/>
    <x v="0"/>
    <x v="4"/>
    <x v="2"/>
    <x v="14"/>
    <x v="253"/>
    <x v="40"/>
    <x v="0"/>
    <n v="0"/>
    <n v="1"/>
    <n v="0"/>
    <n v="0"/>
    <x v="0"/>
    <x v="0"/>
    <x v="0"/>
    <s v="NA"/>
    <x v="4"/>
    <s v="Mumbai Indians"/>
  </r>
  <r>
    <n v="598072"/>
    <x v="0"/>
    <x v="4"/>
    <x v="3"/>
    <x v="255"/>
    <x v="14"/>
    <x v="40"/>
    <x v="1"/>
    <n v="0"/>
    <n v="0"/>
    <n v="0"/>
    <n v="0"/>
    <x v="0"/>
    <x v="0"/>
    <x v="0"/>
    <s v="NA"/>
    <x v="4"/>
    <s v="Mumbai Indians"/>
  </r>
  <r>
    <n v="598072"/>
    <x v="0"/>
    <x v="4"/>
    <x v="4"/>
    <x v="255"/>
    <x v="14"/>
    <x v="40"/>
    <x v="4"/>
    <n v="0"/>
    <n v="4"/>
    <n v="0"/>
    <n v="0"/>
    <x v="0"/>
    <x v="0"/>
    <x v="0"/>
    <s v="NA"/>
    <x v="4"/>
    <s v="Mumbai Indians"/>
  </r>
  <r>
    <n v="598072"/>
    <x v="0"/>
    <x v="4"/>
    <x v="5"/>
    <x v="255"/>
    <x v="14"/>
    <x v="40"/>
    <x v="1"/>
    <n v="0"/>
    <n v="0"/>
    <n v="0"/>
    <n v="0"/>
    <x v="0"/>
    <x v="0"/>
    <x v="0"/>
    <s v="NA"/>
    <x v="4"/>
    <s v="Mumbai Indians"/>
  </r>
  <r>
    <n v="598072"/>
    <x v="0"/>
    <x v="4"/>
    <x v="0"/>
    <x v="255"/>
    <x v="14"/>
    <x v="40"/>
    <x v="0"/>
    <n v="0"/>
    <n v="1"/>
    <n v="0"/>
    <n v="0"/>
    <x v="0"/>
    <x v="0"/>
    <x v="0"/>
    <s v="NA"/>
    <x v="4"/>
    <s v="Mumbai Indians"/>
  </r>
  <r>
    <n v="598072"/>
    <x v="0"/>
    <x v="4"/>
    <x v="1"/>
    <x v="14"/>
    <x v="253"/>
    <x v="40"/>
    <x v="2"/>
    <n v="0"/>
    <n v="2"/>
    <n v="0"/>
    <n v="0"/>
    <x v="0"/>
    <x v="0"/>
    <x v="0"/>
    <s v="NA"/>
    <x v="4"/>
    <s v="Mumbai Indians"/>
  </r>
  <r>
    <n v="598072"/>
    <x v="0"/>
    <x v="5"/>
    <x v="2"/>
    <x v="255"/>
    <x v="14"/>
    <x v="49"/>
    <x v="1"/>
    <n v="0"/>
    <n v="0"/>
    <n v="0"/>
    <n v="0"/>
    <x v="0"/>
    <x v="0"/>
    <x v="0"/>
    <s v="NA"/>
    <x v="4"/>
    <s v="Mumbai Indians"/>
  </r>
  <r>
    <n v="598072"/>
    <x v="0"/>
    <x v="5"/>
    <x v="3"/>
    <x v="255"/>
    <x v="14"/>
    <x v="49"/>
    <x v="3"/>
    <n v="0"/>
    <n v="6"/>
    <n v="0"/>
    <n v="0"/>
    <x v="0"/>
    <x v="0"/>
    <x v="0"/>
    <s v="NA"/>
    <x v="4"/>
    <s v="Mumbai Indians"/>
  </r>
  <r>
    <n v="598072"/>
    <x v="0"/>
    <x v="5"/>
    <x v="4"/>
    <x v="255"/>
    <x v="14"/>
    <x v="49"/>
    <x v="0"/>
    <n v="0"/>
    <n v="1"/>
    <n v="0"/>
    <n v="0"/>
    <x v="0"/>
    <x v="0"/>
    <x v="0"/>
    <s v="NA"/>
    <x v="4"/>
    <s v="Mumbai Indians"/>
  </r>
  <r>
    <n v="598072"/>
    <x v="0"/>
    <x v="5"/>
    <x v="5"/>
    <x v="14"/>
    <x v="253"/>
    <x v="49"/>
    <x v="2"/>
    <n v="0"/>
    <n v="2"/>
    <n v="0"/>
    <n v="0"/>
    <x v="0"/>
    <x v="0"/>
    <x v="0"/>
    <s v="NA"/>
    <x v="4"/>
    <s v="Mumbai Indians"/>
  </r>
  <r>
    <n v="598072"/>
    <x v="0"/>
    <x v="5"/>
    <x v="0"/>
    <x v="14"/>
    <x v="253"/>
    <x v="49"/>
    <x v="0"/>
    <n v="0"/>
    <n v="1"/>
    <n v="0"/>
    <n v="0"/>
    <x v="0"/>
    <x v="0"/>
    <x v="0"/>
    <s v="NA"/>
    <x v="4"/>
    <s v="Mumbai Indians"/>
  </r>
  <r>
    <n v="598072"/>
    <x v="0"/>
    <x v="5"/>
    <x v="1"/>
    <x v="255"/>
    <x v="14"/>
    <x v="49"/>
    <x v="4"/>
    <n v="0"/>
    <n v="4"/>
    <n v="0"/>
    <n v="0"/>
    <x v="0"/>
    <x v="0"/>
    <x v="0"/>
    <s v="NA"/>
    <x v="4"/>
    <s v="Mumbai Indians"/>
  </r>
  <r>
    <n v="598072"/>
    <x v="0"/>
    <x v="6"/>
    <x v="2"/>
    <x v="14"/>
    <x v="253"/>
    <x v="40"/>
    <x v="1"/>
    <n v="0"/>
    <n v="0"/>
    <n v="0"/>
    <n v="1"/>
    <x v="1"/>
    <x v="12"/>
    <x v="21"/>
    <s v="NA"/>
    <x v="4"/>
    <s v="Mumbai Indians"/>
  </r>
  <r>
    <n v="598072"/>
    <x v="0"/>
    <x v="6"/>
    <x v="3"/>
    <x v="102"/>
    <x v="253"/>
    <x v="40"/>
    <x v="1"/>
    <n v="0"/>
    <n v="0"/>
    <n v="0"/>
    <n v="0"/>
    <x v="0"/>
    <x v="0"/>
    <x v="0"/>
    <s v="NA"/>
    <x v="4"/>
    <s v="Mumbai Indians"/>
  </r>
  <r>
    <n v="598072"/>
    <x v="0"/>
    <x v="6"/>
    <x v="4"/>
    <x v="102"/>
    <x v="253"/>
    <x v="40"/>
    <x v="0"/>
    <n v="0"/>
    <n v="1"/>
    <n v="0"/>
    <n v="0"/>
    <x v="0"/>
    <x v="0"/>
    <x v="0"/>
    <s v="NA"/>
    <x v="4"/>
    <s v="Mumbai Indians"/>
  </r>
  <r>
    <n v="598072"/>
    <x v="0"/>
    <x v="6"/>
    <x v="5"/>
    <x v="255"/>
    <x v="104"/>
    <x v="40"/>
    <x v="1"/>
    <n v="1"/>
    <n v="1"/>
    <n v="0"/>
    <n v="0"/>
    <x v="0"/>
    <x v="0"/>
    <x v="0"/>
    <s v="wides"/>
    <x v="4"/>
    <s v="Mumbai Indians"/>
  </r>
  <r>
    <n v="598072"/>
    <x v="0"/>
    <x v="6"/>
    <x v="0"/>
    <x v="255"/>
    <x v="104"/>
    <x v="40"/>
    <x v="0"/>
    <n v="0"/>
    <n v="1"/>
    <n v="0"/>
    <n v="0"/>
    <x v="0"/>
    <x v="0"/>
    <x v="0"/>
    <s v="NA"/>
    <x v="4"/>
    <s v="Mumbai Indians"/>
  </r>
  <r>
    <n v="598072"/>
    <x v="0"/>
    <x v="6"/>
    <x v="1"/>
    <x v="102"/>
    <x v="253"/>
    <x v="40"/>
    <x v="0"/>
    <n v="0"/>
    <n v="1"/>
    <n v="0"/>
    <n v="0"/>
    <x v="0"/>
    <x v="0"/>
    <x v="0"/>
    <s v="NA"/>
    <x v="4"/>
    <s v="Mumbai Indians"/>
  </r>
  <r>
    <n v="598072"/>
    <x v="1"/>
    <x v="6"/>
    <x v="3"/>
    <x v="147"/>
    <x v="91"/>
    <x v="218"/>
    <x v="3"/>
    <n v="0"/>
    <n v="6"/>
    <n v="0"/>
    <n v="0"/>
    <x v="0"/>
    <x v="0"/>
    <x v="0"/>
    <s v="NA"/>
    <x v="6"/>
    <s v="Rajasthan Royals"/>
  </r>
  <r>
    <n v="598072"/>
    <x v="1"/>
    <x v="6"/>
    <x v="4"/>
    <x v="147"/>
    <x v="91"/>
    <x v="218"/>
    <x v="0"/>
    <n v="0"/>
    <n v="1"/>
    <n v="0"/>
    <n v="0"/>
    <x v="0"/>
    <x v="0"/>
    <x v="0"/>
    <s v="NA"/>
    <x v="6"/>
    <s v="Rajasthan Royals"/>
  </r>
  <r>
    <n v="598072"/>
    <x v="1"/>
    <x v="6"/>
    <x v="5"/>
    <x v="89"/>
    <x v="145"/>
    <x v="218"/>
    <x v="2"/>
    <n v="0"/>
    <n v="2"/>
    <n v="0"/>
    <n v="0"/>
    <x v="0"/>
    <x v="0"/>
    <x v="0"/>
    <s v="NA"/>
    <x v="6"/>
    <s v="Rajasthan Royals"/>
  </r>
  <r>
    <n v="598072"/>
    <x v="1"/>
    <x v="6"/>
    <x v="0"/>
    <x v="89"/>
    <x v="145"/>
    <x v="218"/>
    <x v="2"/>
    <n v="0"/>
    <n v="2"/>
    <n v="0"/>
    <n v="0"/>
    <x v="0"/>
    <x v="0"/>
    <x v="0"/>
    <s v="NA"/>
    <x v="6"/>
    <s v="Rajasthan Royals"/>
  </r>
  <r>
    <n v="598072"/>
    <x v="1"/>
    <x v="6"/>
    <x v="1"/>
    <x v="89"/>
    <x v="145"/>
    <x v="218"/>
    <x v="1"/>
    <n v="0"/>
    <n v="0"/>
    <n v="0"/>
    <n v="0"/>
    <x v="0"/>
    <x v="0"/>
    <x v="0"/>
    <s v="NA"/>
    <x v="6"/>
    <s v="Rajasthan Royals"/>
  </r>
  <r>
    <n v="598072"/>
    <x v="1"/>
    <x v="6"/>
    <x v="6"/>
    <x v="89"/>
    <x v="145"/>
    <x v="218"/>
    <x v="0"/>
    <n v="0"/>
    <n v="1"/>
    <n v="0"/>
    <n v="0"/>
    <x v="0"/>
    <x v="0"/>
    <x v="0"/>
    <s v="NA"/>
    <x v="6"/>
    <s v="Rajasthan Royals"/>
  </r>
  <r>
    <n v="598072"/>
    <x v="1"/>
    <x v="7"/>
    <x v="2"/>
    <x v="89"/>
    <x v="145"/>
    <x v="28"/>
    <x v="4"/>
    <n v="0"/>
    <n v="4"/>
    <n v="0"/>
    <n v="0"/>
    <x v="0"/>
    <x v="0"/>
    <x v="0"/>
    <s v="NA"/>
    <x v="6"/>
    <s v="Rajasthan Royals"/>
  </r>
  <r>
    <n v="598072"/>
    <x v="1"/>
    <x v="7"/>
    <x v="3"/>
    <x v="89"/>
    <x v="145"/>
    <x v="28"/>
    <x v="1"/>
    <n v="0"/>
    <n v="0"/>
    <n v="0"/>
    <n v="0"/>
    <x v="0"/>
    <x v="0"/>
    <x v="0"/>
    <s v="NA"/>
    <x v="6"/>
    <s v="Rajasthan Royals"/>
  </r>
  <r>
    <n v="598072"/>
    <x v="1"/>
    <x v="7"/>
    <x v="4"/>
    <x v="89"/>
    <x v="145"/>
    <x v="28"/>
    <x v="0"/>
    <n v="0"/>
    <n v="1"/>
    <n v="0"/>
    <n v="0"/>
    <x v="0"/>
    <x v="0"/>
    <x v="0"/>
    <s v="NA"/>
    <x v="6"/>
    <s v="Rajasthan Royals"/>
  </r>
  <r>
    <n v="598072"/>
    <x v="1"/>
    <x v="7"/>
    <x v="5"/>
    <x v="147"/>
    <x v="91"/>
    <x v="28"/>
    <x v="0"/>
    <n v="0"/>
    <n v="1"/>
    <n v="0"/>
    <n v="0"/>
    <x v="0"/>
    <x v="0"/>
    <x v="0"/>
    <s v="NA"/>
    <x v="6"/>
    <s v="Rajasthan Royals"/>
  </r>
  <r>
    <n v="598072"/>
    <x v="1"/>
    <x v="7"/>
    <x v="0"/>
    <x v="89"/>
    <x v="145"/>
    <x v="28"/>
    <x v="0"/>
    <n v="0"/>
    <n v="1"/>
    <n v="0"/>
    <n v="0"/>
    <x v="0"/>
    <x v="0"/>
    <x v="0"/>
    <s v="NA"/>
    <x v="6"/>
    <s v="Rajasthan Royals"/>
  </r>
  <r>
    <n v="598072"/>
    <x v="1"/>
    <x v="7"/>
    <x v="1"/>
    <x v="147"/>
    <x v="91"/>
    <x v="28"/>
    <x v="3"/>
    <n v="0"/>
    <n v="6"/>
    <n v="0"/>
    <n v="0"/>
    <x v="0"/>
    <x v="0"/>
    <x v="0"/>
    <s v="NA"/>
    <x v="6"/>
    <s v="Rajasthan Royals"/>
  </r>
  <r>
    <n v="598072"/>
    <x v="1"/>
    <x v="8"/>
    <x v="2"/>
    <x v="89"/>
    <x v="145"/>
    <x v="224"/>
    <x v="1"/>
    <n v="0"/>
    <n v="0"/>
    <n v="0"/>
    <n v="1"/>
    <x v="1"/>
    <x v="81"/>
    <x v="250"/>
    <s v="NA"/>
    <x v="6"/>
    <s v="Rajasthan Royals"/>
  </r>
  <r>
    <n v="598072"/>
    <x v="1"/>
    <x v="8"/>
    <x v="3"/>
    <x v="61"/>
    <x v="145"/>
    <x v="224"/>
    <x v="1"/>
    <n v="0"/>
    <n v="0"/>
    <n v="0"/>
    <n v="0"/>
    <x v="0"/>
    <x v="0"/>
    <x v="0"/>
    <s v="NA"/>
    <x v="6"/>
    <s v="Rajasthan Royals"/>
  </r>
  <r>
    <n v="598072"/>
    <x v="1"/>
    <x v="8"/>
    <x v="4"/>
    <x v="61"/>
    <x v="145"/>
    <x v="224"/>
    <x v="1"/>
    <n v="0"/>
    <n v="0"/>
    <n v="0"/>
    <n v="0"/>
    <x v="0"/>
    <x v="0"/>
    <x v="0"/>
    <s v="NA"/>
    <x v="6"/>
    <s v="Rajasthan Royals"/>
  </r>
  <r>
    <n v="598072"/>
    <x v="1"/>
    <x v="8"/>
    <x v="5"/>
    <x v="61"/>
    <x v="145"/>
    <x v="224"/>
    <x v="1"/>
    <n v="0"/>
    <n v="0"/>
    <n v="0"/>
    <n v="0"/>
    <x v="0"/>
    <x v="0"/>
    <x v="0"/>
    <s v="NA"/>
    <x v="6"/>
    <s v="Rajasthan Royals"/>
  </r>
  <r>
    <n v="598072"/>
    <x v="1"/>
    <x v="8"/>
    <x v="0"/>
    <x v="61"/>
    <x v="145"/>
    <x v="224"/>
    <x v="1"/>
    <n v="0"/>
    <n v="0"/>
    <n v="0"/>
    <n v="0"/>
    <x v="0"/>
    <x v="0"/>
    <x v="0"/>
    <s v="NA"/>
    <x v="6"/>
    <s v="Rajasthan Royals"/>
  </r>
  <r>
    <n v="598072"/>
    <x v="1"/>
    <x v="8"/>
    <x v="1"/>
    <x v="61"/>
    <x v="145"/>
    <x v="224"/>
    <x v="0"/>
    <n v="0"/>
    <n v="1"/>
    <n v="0"/>
    <n v="0"/>
    <x v="0"/>
    <x v="0"/>
    <x v="0"/>
    <s v="NA"/>
    <x v="6"/>
    <s v="Rajasthan Royals"/>
  </r>
  <r>
    <n v="598072"/>
    <x v="1"/>
    <x v="9"/>
    <x v="2"/>
    <x v="61"/>
    <x v="145"/>
    <x v="29"/>
    <x v="0"/>
    <n v="0"/>
    <n v="1"/>
    <n v="0"/>
    <n v="0"/>
    <x v="0"/>
    <x v="0"/>
    <x v="0"/>
    <s v="NA"/>
    <x v="6"/>
    <s v="Rajasthan Royals"/>
  </r>
  <r>
    <n v="598072"/>
    <x v="1"/>
    <x v="9"/>
    <x v="3"/>
    <x v="147"/>
    <x v="69"/>
    <x v="29"/>
    <x v="1"/>
    <n v="0"/>
    <n v="0"/>
    <n v="0"/>
    <n v="0"/>
    <x v="0"/>
    <x v="0"/>
    <x v="0"/>
    <s v="NA"/>
    <x v="6"/>
    <s v="Rajasthan Royals"/>
  </r>
  <r>
    <n v="598072"/>
    <x v="1"/>
    <x v="9"/>
    <x v="4"/>
    <x v="147"/>
    <x v="69"/>
    <x v="29"/>
    <x v="0"/>
    <n v="0"/>
    <n v="1"/>
    <n v="0"/>
    <n v="0"/>
    <x v="0"/>
    <x v="0"/>
    <x v="0"/>
    <s v="NA"/>
    <x v="6"/>
    <s v="Rajasthan Royals"/>
  </r>
  <r>
    <n v="598072"/>
    <x v="1"/>
    <x v="9"/>
    <x v="5"/>
    <x v="61"/>
    <x v="145"/>
    <x v="29"/>
    <x v="1"/>
    <n v="0"/>
    <n v="0"/>
    <n v="0"/>
    <n v="0"/>
    <x v="0"/>
    <x v="0"/>
    <x v="0"/>
    <s v="NA"/>
    <x v="6"/>
    <s v="Rajasthan Royals"/>
  </r>
  <r>
    <n v="598072"/>
    <x v="1"/>
    <x v="9"/>
    <x v="0"/>
    <x v="61"/>
    <x v="145"/>
    <x v="29"/>
    <x v="1"/>
    <n v="0"/>
    <n v="0"/>
    <n v="0"/>
    <n v="1"/>
    <x v="3"/>
    <x v="51"/>
    <x v="0"/>
    <s v="NA"/>
    <x v="6"/>
    <s v="Rajasthan Royals"/>
  </r>
  <r>
    <n v="598072"/>
    <x v="1"/>
    <x v="9"/>
    <x v="1"/>
    <x v="223"/>
    <x v="145"/>
    <x v="29"/>
    <x v="0"/>
    <n v="0"/>
    <n v="1"/>
    <n v="0"/>
    <n v="0"/>
    <x v="0"/>
    <x v="0"/>
    <x v="0"/>
    <s v="NA"/>
    <x v="6"/>
    <s v="Rajasthan Royals"/>
  </r>
  <r>
    <n v="598072"/>
    <x v="1"/>
    <x v="10"/>
    <x v="2"/>
    <x v="223"/>
    <x v="145"/>
    <x v="181"/>
    <x v="2"/>
    <n v="0"/>
    <n v="2"/>
    <n v="0"/>
    <n v="0"/>
    <x v="0"/>
    <x v="0"/>
    <x v="0"/>
    <s v="NA"/>
    <x v="6"/>
    <s v="Rajasthan Royals"/>
  </r>
  <r>
    <n v="598072"/>
    <x v="1"/>
    <x v="10"/>
    <x v="3"/>
    <x v="223"/>
    <x v="145"/>
    <x v="181"/>
    <x v="0"/>
    <n v="0"/>
    <n v="1"/>
    <n v="0"/>
    <n v="0"/>
    <x v="0"/>
    <x v="0"/>
    <x v="0"/>
    <s v="NA"/>
    <x v="6"/>
    <s v="Rajasthan Royals"/>
  </r>
  <r>
    <n v="598072"/>
    <x v="1"/>
    <x v="10"/>
    <x v="4"/>
    <x v="147"/>
    <x v="220"/>
    <x v="181"/>
    <x v="1"/>
    <n v="0"/>
    <n v="0"/>
    <n v="0"/>
    <n v="1"/>
    <x v="1"/>
    <x v="135"/>
    <x v="534"/>
    <s v="NA"/>
    <x v="6"/>
    <s v="Rajasthan Royals"/>
  </r>
  <r>
    <n v="598072"/>
    <x v="1"/>
    <x v="10"/>
    <x v="5"/>
    <x v="223"/>
    <x v="206"/>
    <x v="181"/>
    <x v="3"/>
    <n v="0"/>
    <n v="6"/>
    <n v="0"/>
    <n v="0"/>
    <x v="0"/>
    <x v="0"/>
    <x v="0"/>
    <s v="NA"/>
    <x v="6"/>
    <s v="Rajasthan Royals"/>
  </r>
  <r>
    <n v="598072"/>
    <x v="1"/>
    <x v="10"/>
    <x v="0"/>
    <x v="223"/>
    <x v="206"/>
    <x v="181"/>
    <x v="0"/>
    <n v="0"/>
    <n v="1"/>
    <n v="0"/>
    <n v="0"/>
    <x v="0"/>
    <x v="0"/>
    <x v="0"/>
    <s v="NA"/>
    <x v="6"/>
    <s v="Rajasthan Royals"/>
  </r>
  <r>
    <n v="598072"/>
    <x v="1"/>
    <x v="10"/>
    <x v="1"/>
    <x v="208"/>
    <x v="220"/>
    <x v="181"/>
    <x v="0"/>
    <n v="0"/>
    <n v="1"/>
    <n v="0"/>
    <n v="0"/>
    <x v="0"/>
    <x v="0"/>
    <x v="0"/>
    <s v="NA"/>
    <x v="6"/>
    <s v="Rajasthan Royals"/>
  </r>
  <r>
    <n v="598072"/>
    <x v="1"/>
    <x v="11"/>
    <x v="2"/>
    <x v="208"/>
    <x v="220"/>
    <x v="218"/>
    <x v="1"/>
    <n v="0"/>
    <n v="0"/>
    <n v="0"/>
    <n v="0"/>
    <x v="0"/>
    <x v="0"/>
    <x v="0"/>
    <s v="NA"/>
    <x v="6"/>
    <s v="Rajasthan Royals"/>
  </r>
  <r>
    <n v="598072"/>
    <x v="1"/>
    <x v="11"/>
    <x v="3"/>
    <x v="208"/>
    <x v="220"/>
    <x v="218"/>
    <x v="0"/>
    <n v="0"/>
    <n v="1"/>
    <n v="0"/>
    <n v="0"/>
    <x v="0"/>
    <x v="0"/>
    <x v="0"/>
    <s v="NA"/>
    <x v="6"/>
    <s v="Rajasthan Royals"/>
  </r>
  <r>
    <n v="598072"/>
    <x v="1"/>
    <x v="11"/>
    <x v="4"/>
    <x v="223"/>
    <x v="206"/>
    <x v="218"/>
    <x v="1"/>
    <n v="0"/>
    <n v="0"/>
    <n v="0"/>
    <n v="1"/>
    <x v="1"/>
    <x v="211"/>
    <x v="443"/>
    <s v="NA"/>
    <x v="6"/>
    <s v="Rajasthan Royals"/>
  </r>
  <r>
    <n v="598072"/>
    <x v="1"/>
    <x v="11"/>
    <x v="5"/>
    <x v="208"/>
    <x v="49"/>
    <x v="218"/>
    <x v="1"/>
    <n v="1"/>
    <n v="1"/>
    <n v="0"/>
    <n v="0"/>
    <x v="0"/>
    <x v="0"/>
    <x v="0"/>
    <s v="legbyes"/>
    <x v="6"/>
    <s v="Rajasthan Royals"/>
  </r>
  <r>
    <n v="598072"/>
    <x v="1"/>
    <x v="11"/>
    <x v="0"/>
    <x v="49"/>
    <x v="206"/>
    <x v="218"/>
    <x v="1"/>
    <n v="0"/>
    <n v="0"/>
    <n v="0"/>
    <n v="0"/>
    <x v="0"/>
    <x v="0"/>
    <x v="0"/>
    <s v="NA"/>
    <x v="6"/>
    <s v="Rajasthan Royals"/>
  </r>
  <r>
    <n v="598072"/>
    <x v="1"/>
    <x v="11"/>
    <x v="1"/>
    <x v="49"/>
    <x v="206"/>
    <x v="218"/>
    <x v="0"/>
    <n v="0"/>
    <n v="1"/>
    <n v="0"/>
    <n v="0"/>
    <x v="0"/>
    <x v="0"/>
    <x v="0"/>
    <s v="NA"/>
    <x v="6"/>
    <s v="Rajasthan Royals"/>
  </r>
  <r>
    <n v="598072"/>
    <x v="1"/>
    <x v="12"/>
    <x v="2"/>
    <x v="49"/>
    <x v="206"/>
    <x v="224"/>
    <x v="0"/>
    <n v="0"/>
    <n v="1"/>
    <n v="0"/>
    <n v="0"/>
    <x v="0"/>
    <x v="0"/>
    <x v="0"/>
    <s v="NA"/>
    <x v="6"/>
    <s v="Rajasthan Royals"/>
  </r>
  <r>
    <n v="598072"/>
    <x v="1"/>
    <x v="12"/>
    <x v="3"/>
    <x v="208"/>
    <x v="49"/>
    <x v="224"/>
    <x v="3"/>
    <n v="0"/>
    <n v="6"/>
    <n v="0"/>
    <n v="0"/>
    <x v="0"/>
    <x v="0"/>
    <x v="0"/>
    <s v="NA"/>
    <x v="6"/>
    <s v="Rajasthan Royals"/>
  </r>
  <r>
    <n v="598072"/>
    <x v="1"/>
    <x v="12"/>
    <x v="4"/>
    <x v="208"/>
    <x v="49"/>
    <x v="224"/>
    <x v="1"/>
    <n v="0"/>
    <n v="0"/>
    <n v="0"/>
    <n v="0"/>
    <x v="0"/>
    <x v="0"/>
    <x v="0"/>
    <s v="NA"/>
    <x v="6"/>
    <s v="Rajasthan Royals"/>
  </r>
  <r>
    <n v="598072"/>
    <x v="1"/>
    <x v="12"/>
    <x v="5"/>
    <x v="208"/>
    <x v="49"/>
    <x v="224"/>
    <x v="1"/>
    <n v="1"/>
    <n v="1"/>
    <n v="0"/>
    <n v="0"/>
    <x v="0"/>
    <x v="0"/>
    <x v="0"/>
    <s v="wides"/>
    <x v="6"/>
    <s v="Rajasthan Royals"/>
  </r>
  <r>
    <n v="598072"/>
    <x v="1"/>
    <x v="12"/>
    <x v="0"/>
    <x v="208"/>
    <x v="49"/>
    <x v="224"/>
    <x v="2"/>
    <n v="0"/>
    <n v="2"/>
    <n v="0"/>
    <n v="0"/>
    <x v="0"/>
    <x v="0"/>
    <x v="0"/>
    <s v="NA"/>
    <x v="6"/>
    <s v="Rajasthan Royals"/>
  </r>
  <r>
    <n v="598072"/>
    <x v="1"/>
    <x v="12"/>
    <x v="1"/>
    <x v="208"/>
    <x v="49"/>
    <x v="224"/>
    <x v="4"/>
    <n v="0"/>
    <n v="4"/>
    <n v="0"/>
    <n v="0"/>
    <x v="0"/>
    <x v="0"/>
    <x v="0"/>
    <s v="NA"/>
    <x v="6"/>
    <s v="Rajasthan Royals"/>
  </r>
  <r>
    <n v="598072"/>
    <x v="1"/>
    <x v="12"/>
    <x v="6"/>
    <x v="208"/>
    <x v="49"/>
    <x v="224"/>
    <x v="0"/>
    <n v="0"/>
    <n v="1"/>
    <n v="0"/>
    <n v="0"/>
    <x v="0"/>
    <x v="0"/>
    <x v="0"/>
    <s v="NA"/>
    <x v="6"/>
    <s v="Rajasthan Royals"/>
  </r>
  <r>
    <n v="598072"/>
    <x v="1"/>
    <x v="13"/>
    <x v="2"/>
    <x v="208"/>
    <x v="49"/>
    <x v="28"/>
    <x v="2"/>
    <n v="0"/>
    <n v="2"/>
    <n v="0"/>
    <n v="0"/>
    <x v="0"/>
    <x v="0"/>
    <x v="0"/>
    <s v="NA"/>
    <x v="6"/>
    <s v="Rajasthan Royals"/>
  </r>
  <r>
    <n v="598072"/>
    <x v="1"/>
    <x v="13"/>
    <x v="3"/>
    <x v="208"/>
    <x v="49"/>
    <x v="28"/>
    <x v="1"/>
    <n v="0"/>
    <n v="0"/>
    <n v="0"/>
    <n v="1"/>
    <x v="3"/>
    <x v="200"/>
    <x v="0"/>
    <s v="NA"/>
    <x v="6"/>
    <s v="Rajasthan Royals"/>
  </r>
  <r>
    <n v="598072"/>
    <x v="1"/>
    <x v="13"/>
    <x v="4"/>
    <x v="356"/>
    <x v="49"/>
    <x v="28"/>
    <x v="4"/>
    <n v="0"/>
    <n v="4"/>
    <n v="0"/>
    <n v="0"/>
    <x v="0"/>
    <x v="0"/>
    <x v="0"/>
    <s v="NA"/>
    <x v="6"/>
    <s v="Rajasthan Royals"/>
  </r>
  <r>
    <n v="598072"/>
    <x v="1"/>
    <x v="13"/>
    <x v="5"/>
    <x v="356"/>
    <x v="49"/>
    <x v="28"/>
    <x v="1"/>
    <n v="1"/>
    <n v="1"/>
    <n v="0"/>
    <n v="0"/>
    <x v="0"/>
    <x v="0"/>
    <x v="0"/>
    <s v="legbyes"/>
    <x v="6"/>
    <s v="Rajasthan Royals"/>
  </r>
  <r>
    <n v="598072"/>
    <x v="1"/>
    <x v="13"/>
    <x v="0"/>
    <x v="49"/>
    <x v="352"/>
    <x v="28"/>
    <x v="4"/>
    <n v="0"/>
    <n v="4"/>
    <n v="0"/>
    <n v="0"/>
    <x v="0"/>
    <x v="0"/>
    <x v="0"/>
    <s v="NA"/>
    <x v="6"/>
    <s v="Rajasthan Royals"/>
  </r>
  <r>
    <n v="598072"/>
    <x v="1"/>
    <x v="0"/>
    <x v="1"/>
    <x v="207"/>
    <x v="145"/>
    <x v="29"/>
    <x v="1"/>
    <n v="0"/>
    <n v="0"/>
    <n v="0"/>
    <n v="0"/>
    <x v="0"/>
    <x v="0"/>
    <x v="0"/>
    <s v="NA"/>
    <x v="6"/>
    <s v="Rajasthan Royals"/>
  </r>
  <r>
    <n v="598072"/>
    <x v="1"/>
    <x v="1"/>
    <x v="2"/>
    <x v="147"/>
    <x v="205"/>
    <x v="107"/>
    <x v="4"/>
    <n v="0"/>
    <n v="4"/>
    <n v="0"/>
    <n v="0"/>
    <x v="0"/>
    <x v="0"/>
    <x v="0"/>
    <s v="NA"/>
    <x v="6"/>
    <s v="Rajasthan Royals"/>
  </r>
  <r>
    <n v="598072"/>
    <x v="1"/>
    <x v="1"/>
    <x v="3"/>
    <x v="147"/>
    <x v="205"/>
    <x v="107"/>
    <x v="1"/>
    <n v="1"/>
    <n v="1"/>
    <n v="0"/>
    <n v="0"/>
    <x v="0"/>
    <x v="0"/>
    <x v="0"/>
    <s v="wides"/>
    <x v="6"/>
    <s v="Rajasthan Royals"/>
  </r>
  <r>
    <n v="598072"/>
    <x v="1"/>
    <x v="1"/>
    <x v="4"/>
    <x v="147"/>
    <x v="205"/>
    <x v="107"/>
    <x v="4"/>
    <n v="0"/>
    <n v="4"/>
    <n v="0"/>
    <n v="0"/>
    <x v="0"/>
    <x v="0"/>
    <x v="0"/>
    <s v="NA"/>
    <x v="6"/>
    <s v="Rajasthan Royals"/>
  </r>
  <r>
    <n v="598072"/>
    <x v="1"/>
    <x v="1"/>
    <x v="5"/>
    <x v="147"/>
    <x v="205"/>
    <x v="107"/>
    <x v="0"/>
    <n v="0"/>
    <n v="1"/>
    <n v="0"/>
    <n v="0"/>
    <x v="0"/>
    <x v="0"/>
    <x v="0"/>
    <s v="NA"/>
    <x v="6"/>
    <s v="Rajasthan Royals"/>
  </r>
  <r>
    <n v="598072"/>
    <x v="1"/>
    <x v="1"/>
    <x v="0"/>
    <x v="207"/>
    <x v="145"/>
    <x v="107"/>
    <x v="0"/>
    <n v="0"/>
    <n v="1"/>
    <n v="0"/>
    <n v="0"/>
    <x v="0"/>
    <x v="0"/>
    <x v="0"/>
    <s v="NA"/>
    <x v="6"/>
    <s v="Rajasthan Royals"/>
  </r>
  <r>
    <n v="598072"/>
    <x v="1"/>
    <x v="1"/>
    <x v="1"/>
    <x v="147"/>
    <x v="205"/>
    <x v="107"/>
    <x v="0"/>
    <n v="0"/>
    <n v="1"/>
    <n v="0"/>
    <n v="0"/>
    <x v="0"/>
    <x v="0"/>
    <x v="0"/>
    <s v="NA"/>
    <x v="6"/>
    <s v="Rajasthan Royals"/>
  </r>
  <r>
    <n v="598072"/>
    <x v="1"/>
    <x v="1"/>
    <x v="6"/>
    <x v="207"/>
    <x v="145"/>
    <x v="107"/>
    <x v="0"/>
    <n v="0"/>
    <n v="1"/>
    <n v="0"/>
    <n v="0"/>
    <x v="0"/>
    <x v="0"/>
    <x v="0"/>
    <s v="NA"/>
    <x v="6"/>
    <s v="Rajasthan Royals"/>
  </r>
  <r>
    <n v="598072"/>
    <x v="1"/>
    <x v="2"/>
    <x v="2"/>
    <x v="207"/>
    <x v="145"/>
    <x v="29"/>
    <x v="1"/>
    <n v="0"/>
    <n v="0"/>
    <n v="0"/>
    <n v="0"/>
    <x v="0"/>
    <x v="0"/>
    <x v="0"/>
    <s v="NA"/>
    <x v="6"/>
    <s v="Rajasthan Royals"/>
  </r>
  <r>
    <n v="598072"/>
    <x v="1"/>
    <x v="2"/>
    <x v="3"/>
    <x v="207"/>
    <x v="145"/>
    <x v="29"/>
    <x v="3"/>
    <n v="0"/>
    <n v="6"/>
    <n v="0"/>
    <n v="0"/>
    <x v="0"/>
    <x v="0"/>
    <x v="0"/>
    <s v="NA"/>
    <x v="6"/>
    <s v="Rajasthan Royals"/>
  </r>
  <r>
    <n v="598072"/>
    <x v="1"/>
    <x v="2"/>
    <x v="4"/>
    <x v="207"/>
    <x v="145"/>
    <x v="29"/>
    <x v="0"/>
    <n v="0"/>
    <n v="1"/>
    <n v="0"/>
    <n v="0"/>
    <x v="0"/>
    <x v="0"/>
    <x v="0"/>
    <s v="NA"/>
    <x v="6"/>
    <s v="Rajasthan Royals"/>
  </r>
  <r>
    <n v="598072"/>
    <x v="1"/>
    <x v="2"/>
    <x v="5"/>
    <x v="147"/>
    <x v="205"/>
    <x v="29"/>
    <x v="1"/>
    <n v="0"/>
    <n v="0"/>
    <n v="0"/>
    <n v="0"/>
    <x v="0"/>
    <x v="0"/>
    <x v="0"/>
    <s v="NA"/>
    <x v="6"/>
    <s v="Rajasthan Royals"/>
  </r>
  <r>
    <n v="598072"/>
    <x v="1"/>
    <x v="2"/>
    <x v="0"/>
    <x v="147"/>
    <x v="205"/>
    <x v="29"/>
    <x v="0"/>
    <n v="0"/>
    <n v="1"/>
    <n v="0"/>
    <n v="0"/>
    <x v="0"/>
    <x v="0"/>
    <x v="0"/>
    <s v="NA"/>
    <x v="6"/>
    <s v="Rajasthan Royals"/>
  </r>
  <r>
    <n v="598072"/>
    <x v="1"/>
    <x v="2"/>
    <x v="1"/>
    <x v="207"/>
    <x v="145"/>
    <x v="29"/>
    <x v="0"/>
    <n v="0"/>
    <n v="1"/>
    <n v="0"/>
    <n v="0"/>
    <x v="0"/>
    <x v="0"/>
    <x v="0"/>
    <s v="NA"/>
    <x v="6"/>
    <s v="Rajasthan Royals"/>
  </r>
  <r>
    <n v="598072"/>
    <x v="1"/>
    <x v="3"/>
    <x v="2"/>
    <x v="207"/>
    <x v="145"/>
    <x v="224"/>
    <x v="1"/>
    <n v="0"/>
    <n v="0"/>
    <n v="0"/>
    <n v="1"/>
    <x v="1"/>
    <x v="199"/>
    <x v="534"/>
    <s v="NA"/>
    <x v="6"/>
    <s v="Rajasthan Royals"/>
  </r>
  <r>
    <n v="598072"/>
    <x v="1"/>
    <x v="3"/>
    <x v="3"/>
    <x v="147"/>
    <x v="91"/>
    <x v="224"/>
    <x v="0"/>
    <n v="0"/>
    <n v="1"/>
    <n v="0"/>
    <n v="0"/>
    <x v="0"/>
    <x v="0"/>
    <x v="0"/>
    <s v="NA"/>
    <x v="6"/>
    <s v="Rajasthan Royals"/>
  </r>
  <r>
    <n v="598072"/>
    <x v="1"/>
    <x v="3"/>
    <x v="4"/>
    <x v="89"/>
    <x v="145"/>
    <x v="224"/>
    <x v="1"/>
    <n v="0"/>
    <n v="0"/>
    <n v="0"/>
    <n v="0"/>
    <x v="0"/>
    <x v="0"/>
    <x v="0"/>
    <s v="NA"/>
    <x v="6"/>
    <s v="Rajasthan Royals"/>
  </r>
  <r>
    <n v="598072"/>
    <x v="1"/>
    <x v="3"/>
    <x v="5"/>
    <x v="89"/>
    <x v="145"/>
    <x v="224"/>
    <x v="1"/>
    <n v="0"/>
    <n v="0"/>
    <n v="0"/>
    <n v="0"/>
    <x v="0"/>
    <x v="0"/>
    <x v="0"/>
    <s v="NA"/>
    <x v="6"/>
    <s v="Rajasthan Royals"/>
  </r>
  <r>
    <n v="598072"/>
    <x v="1"/>
    <x v="3"/>
    <x v="0"/>
    <x v="89"/>
    <x v="145"/>
    <x v="224"/>
    <x v="0"/>
    <n v="0"/>
    <n v="1"/>
    <n v="0"/>
    <n v="0"/>
    <x v="0"/>
    <x v="0"/>
    <x v="0"/>
    <s v="NA"/>
    <x v="6"/>
    <s v="Rajasthan Royals"/>
  </r>
  <r>
    <n v="598072"/>
    <x v="1"/>
    <x v="3"/>
    <x v="1"/>
    <x v="147"/>
    <x v="91"/>
    <x v="224"/>
    <x v="0"/>
    <n v="0"/>
    <n v="1"/>
    <n v="0"/>
    <n v="0"/>
    <x v="0"/>
    <x v="0"/>
    <x v="0"/>
    <s v="NA"/>
    <x v="6"/>
    <s v="Rajasthan Royals"/>
  </r>
  <r>
    <n v="598072"/>
    <x v="1"/>
    <x v="4"/>
    <x v="2"/>
    <x v="147"/>
    <x v="91"/>
    <x v="29"/>
    <x v="1"/>
    <n v="0"/>
    <n v="0"/>
    <n v="0"/>
    <n v="0"/>
    <x v="0"/>
    <x v="0"/>
    <x v="0"/>
    <s v="NA"/>
    <x v="6"/>
    <s v="Rajasthan Royals"/>
  </r>
  <r>
    <n v="598072"/>
    <x v="1"/>
    <x v="4"/>
    <x v="3"/>
    <x v="147"/>
    <x v="91"/>
    <x v="29"/>
    <x v="2"/>
    <n v="0"/>
    <n v="2"/>
    <n v="0"/>
    <n v="0"/>
    <x v="0"/>
    <x v="0"/>
    <x v="0"/>
    <s v="NA"/>
    <x v="6"/>
    <s v="Rajasthan Royals"/>
  </r>
  <r>
    <n v="598072"/>
    <x v="1"/>
    <x v="4"/>
    <x v="4"/>
    <x v="147"/>
    <x v="91"/>
    <x v="29"/>
    <x v="1"/>
    <n v="1"/>
    <n v="1"/>
    <n v="0"/>
    <n v="0"/>
    <x v="0"/>
    <x v="0"/>
    <x v="0"/>
    <s v="legbyes"/>
    <x v="6"/>
    <s v="Rajasthan Royals"/>
  </r>
  <r>
    <n v="598072"/>
    <x v="1"/>
    <x v="4"/>
    <x v="5"/>
    <x v="89"/>
    <x v="145"/>
    <x v="29"/>
    <x v="1"/>
    <n v="1"/>
    <n v="1"/>
    <n v="0"/>
    <n v="0"/>
    <x v="0"/>
    <x v="0"/>
    <x v="0"/>
    <s v="legbyes"/>
    <x v="6"/>
    <s v="Rajasthan Royals"/>
  </r>
  <r>
    <n v="598072"/>
    <x v="1"/>
    <x v="4"/>
    <x v="0"/>
    <x v="147"/>
    <x v="91"/>
    <x v="29"/>
    <x v="5"/>
    <n v="0"/>
    <n v="5"/>
    <n v="0"/>
    <n v="0"/>
    <x v="0"/>
    <x v="0"/>
    <x v="0"/>
    <s v="NA"/>
    <x v="6"/>
    <s v="Rajasthan Royals"/>
  </r>
  <r>
    <n v="598072"/>
    <x v="1"/>
    <x v="4"/>
    <x v="1"/>
    <x v="89"/>
    <x v="145"/>
    <x v="29"/>
    <x v="0"/>
    <n v="0"/>
    <n v="1"/>
    <n v="0"/>
    <n v="0"/>
    <x v="0"/>
    <x v="0"/>
    <x v="0"/>
    <s v="NA"/>
    <x v="6"/>
    <s v="Rajasthan Royals"/>
  </r>
  <r>
    <n v="598072"/>
    <x v="1"/>
    <x v="5"/>
    <x v="2"/>
    <x v="89"/>
    <x v="145"/>
    <x v="224"/>
    <x v="0"/>
    <n v="0"/>
    <n v="1"/>
    <n v="0"/>
    <n v="0"/>
    <x v="0"/>
    <x v="0"/>
    <x v="0"/>
    <s v="NA"/>
    <x v="6"/>
    <s v="Rajasthan Royals"/>
  </r>
  <r>
    <n v="598072"/>
    <x v="1"/>
    <x v="5"/>
    <x v="3"/>
    <x v="147"/>
    <x v="91"/>
    <x v="224"/>
    <x v="4"/>
    <n v="0"/>
    <n v="4"/>
    <n v="0"/>
    <n v="0"/>
    <x v="0"/>
    <x v="0"/>
    <x v="0"/>
    <s v="NA"/>
    <x v="6"/>
    <s v="Rajasthan Royals"/>
  </r>
  <r>
    <n v="598072"/>
    <x v="1"/>
    <x v="18"/>
    <x v="1"/>
    <x v="147"/>
    <x v="205"/>
    <x v="107"/>
    <x v="0"/>
    <n v="0"/>
    <n v="1"/>
    <n v="0"/>
    <n v="0"/>
    <x v="0"/>
    <x v="0"/>
    <x v="0"/>
    <s v="NA"/>
    <x v="6"/>
    <s v="Rajasthan Royals"/>
  </r>
  <r>
    <n v="598072"/>
    <x v="1"/>
    <x v="19"/>
    <x v="2"/>
    <x v="147"/>
    <x v="205"/>
    <x v="218"/>
    <x v="1"/>
    <n v="0"/>
    <n v="0"/>
    <n v="0"/>
    <n v="0"/>
    <x v="0"/>
    <x v="0"/>
    <x v="0"/>
    <s v="NA"/>
    <x v="6"/>
    <s v="Rajasthan Royals"/>
  </r>
  <r>
    <n v="598072"/>
    <x v="1"/>
    <x v="19"/>
    <x v="3"/>
    <x v="147"/>
    <x v="205"/>
    <x v="218"/>
    <x v="4"/>
    <n v="0"/>
    <n v="4"/>
    <n v="0"/>
    <n v="0"/>
    <x v="0"/>
    <x v="0"/>
    <x v="0"/>
    <s v="NA"/>
    <x v="6"/>
    <s v="Rajasthan Royals"/>
  </r>
  <r>
    <n v="598072"/>
    <x v="1"/>
    <x v="19"/>
    <x v="4"/>
    <x v="147"/>
    <x v="205"/>
    <x v="218"/>
    <x v="0"/>
    <n v="0"/>
    <n v="1"/>
    <n v="0"/>
    <n v="0"/>
    <x v="0"/>
    <x v="0"/>
    <x v="0"/>
    <s v="NA"/>
    <x v="6"/>
    <s v="Rajasthan Royals"/>
  </r>
  <r>
    <n v="598072"/>
    <x v="1"/>
    <x v="19"/>
    <x v="5"/>
    <x v="207"/>
    <x v="145"/>
    <x v="218"/>
    <x v="1"/>
    <n v="0"/>
    <n v="0"/>
    <n v="0"/>
    <n v="0"/>
    <x v="0"/>
    <x v="0"/>
    <x v="0"/>
    <s v="NA"/>
    <x v="6"/>
    <s v="Rajasthan Royals"/>
  </r>
  <r>
    <n v="598072"/>
    <x v="1"/>
    <x v="19"/>
    <x v="0"/>
    <x v="207"/>
    <x v="145"/>
    <x v="218"/>
    <x v="1"/>
    <n v="0"/>
    <n v="0"/>
    <n v="0"/>
    <n v="0"/>
    <x v="0"/>
    <x v="0"/>
    <x v="0"/>
    <s v="NA"/>
    <x v="6"/>
    <s v="Rajasthan Royals"/>
  </r>
  <r>
    <n v="598072"/>
    <x v="1"/>
    <x v="19"/>
    <x v="1"/>
    <x v="207"/>
    <x v="145"/>
    <x v="218"/>
    <x v="4"/>
    <n v="0"/>
    <n v="4"/>
    <n v="0"/>
    <n v="0"/>
    <x v="0"/>
    <x v="0"/>
    <x v="0"/>
    <s v="NA"/>
    <x v="6"/>
    <s v="Rajasthan Royals"/>
  </r>
  <r>
    <n v="598072"/>
    <x v="1"/>
    <x v="0"/>
    <x v="2"/>
    <x v="147"/>
    <x v="205"/>
    <x v="29"/>
    <x v="1"/>
    <n v="0"/>
    <n v="0"/>
    <n v="0"/>
    <n v="0"/>
    <x v="0"/>
    <x v="0"/>
    <x v="0"/>
    <s v="NA"/>
    <x v="6"/>
    <s v="Rajasthan Royals"/>
  </r>
  <r>
    <n v="598072"/>
    <x v="1"/>
    <x v="0"/>
    <x v="3"/>
    <x v="147"/>
    <x v="205"/>
    <x v="29"/>
    <x v="1"/>
    <n v="0"/>
    <n v="0"/>
    <n v="0"/>
    <n v="0"/>
    <x v="0"/>
    <x v="0"/>
    <x v="0"/>
    <s v="NA"/>
    <x v="6"/>
    <s v="Rajasthan Royals"/>
  </r>
  <r>
    <n v="598072"/>
    <x v="1"/>
    <x v="0"/>
    <x v="4"/>
    <x v="147"/>
    <x v="205"/>
    <x v="29"/>
    <x v="1"/>
    <n v="0"/>
    <n v="0"/>
    <n v="0"/>
    <n v="0"/>
    <x v="0"/>
    <x v="0"/>
    <x v="0"/>
    <s v="NA"/>
    <x v="6"/>
    <s v="Rajasthan Royals"/>
  </r>
  <r>
    <n v="598072"/>
    <x v="1"/>
    <x v="0"/>
    <x v="5"/>
    <x v="147"/>
    <x v="205"/>
    <x v="29"/>
    <x v="2"/>
    <n v="0"/>
    <n v="2"/>
    <n v="0"/>
    <n v="0"/>
    <x v="0"/>
    <x v="0"/>
    <x v="0"/>
    <s v="NA"/>
    <x v="6"/>
    <s v="Rajasthan Royals"/>
  </r>
  <r>
    <n v="598072"/>
    <x v="1"/>
    <x v="0"/>
    <x v="0"/>
    <x v="147"/>
    <x v="205"/>
    <x v="29"/>
    <x v="0"/>
    <n v="0"/>
    <n v="1"/>
    <n v="0"/>
    <n v="0"/>
    <x v="0"/>
    <x v="0"/>
    <x v="0"/>
    <s v="NA"/>
    <x v="6"/>
    <s v="Rajasthan Royals"/>
  </r>
  <r>
    <n v="598072"/>
    <x v="1"/>
    <x v="5"/>
    <x v="0"/>
    <x v="89"/>
    <x v="145"/>
    <x v="224"/>
    <x v="4"/>
    <n v="0"/>
    <n v="4"/>
    <n v="0"/>
    <n v="0"/>
    <x v="0"/>
    <x v="0"/>
    <x v="0"/>
    <s v="NA"/>
    <x v="6"/>
    <s v="Rajasthan Royals"/>
  </r>
  <r>
    <n v="598072"/>
    <x v="1"/>
    <x v="5"/>
    <x v="1"/>
    <x v="89"/>
    <x v="145"/>
    <x v="224"/>
    <x v="4"/>
    <n v="0"/>
    <n v="4"/>
    <n v="0"/>
    <n v="0"/>
    <x v="0"/>
    <x v="0"/>
    <x v="0"/>
    <s v="NA"/>
    <x v="6"/>
    <s v="Rajasthan Royals"/>
  </r>
  <r>
    <n v="598072"/>
    <x v="1"/>
    <x v="5"/>
    <x v="4"/>
    <x v="147"/>
    <x v="91"/>
    <x v="224"/>
    <x v="1"/>
    <n v="2"/>
    <n v="2"/>
    <n v="0"/>
    <n v="0"/>
    <x v="0"/>
    <x v="0"/>
    <x v="0"/>
    <s v="legbyes"/>
    <x v="6"/>
    <s v="Rajasthan Royals"/>
  </r>
  <r>
    <n v="598072"/>
    <x v="1"/>
    <x v="5"/>
    <x v="5"/>
    <x v="147"/>
    <x v="91"/>
    <x v="224"/>
    <x v="0"/>
    <n v="0"/>
    <n v="1"/>
    <n v="0"/>
    <n v="0"/>
    <x v="0"/>
    <x v="0"/>
    <x v="0"/>
    <s v="NA"/>
    <x v="6"/>
    <s v="Rajasthan Royals"/>
  </r>
  <r>
    <n v="598072"/>
    <x v="1"/>
    <x v="6"/>
    <x v="2"/>
    <x v="147"/>
    <x v="91"/>
    <x v="218"/>
    <x v="1"/>
    <n v="1"/>
    <n v="1"/>
    <n v="0"/>
    <n v="0"/>
    <x v="0"/>
    <x v="0"/>
    <x v="0"/>
    <s v="wides"/>
    <x v="6"/>
    <s v="Rajasthan Royals"/>
  </r>
  <r>
    <n v="598073"/>
    <x v="0"/>
    <x v="13"/>
    <x v="1"/>
    <x v="223"/>
    <x v="58"/>
    <x v="56"/>
    <x v="3"/>
    <n v="0"/>
    <n v="6"/>
    <n v="0"/>
    <n v="0"/>
    <x v="0"/>
    <x v="0"/>
    <x v="0"/>
    <s v="NA"/>
    <x v="6"/>
    <s v="Chennai Super Kings"/>
  </r>
  <r>
    <n v="598073"/>
    <x v="1"/>
    <x v="14"/>
    <x v="2"/>
    <x v="17"/>
    <x v="181"/>
    <x v="100"/>
    <x v="0"/>
    <n v="0"/>
    <n v="1"/>
    <n v="0"/>
    <n v="0"/>
    <x v="0"/>
    <x v="0"/>
    <x v="0"/>
    <s v="NA"/>
    <x v="3"/>
    <s v="Mumbai Indians"/>
  </r>
  <r>
    <n v="598073"/>
    <x v="1"/>
    <x v="15"/>
    <x v="2"/>
    <x v="185"/>
    <x v="17"/>
    <x v="250"/>
    <x v="1"/>
    <n v="0"/>
    <n v="0"/>
    <n v="0"/>
    <n v="0"/>
    <x v="0"/>
    <x v="0"/>
    <x v="0"/>
    <s v="NA"/>
    <x v="3"/>
    <s v="Mumbai Indians"/>
  </r>
  <r>
    <n v="598073"/>
    <x v="1"/>
    <x v="15"/>
    <x v="3"/>
    <x v="185"/>
    <x v="17"/>
    <x v="250"/>
    <x v="0"/>
    <n v="0"/>
    <n v="1"/>
    <n v="0"/>
    <n v="0"/>
    <x v="0"/>
    <x v="0"/>
    <x v="0"/>
    <s v="NA"/>
    <x v="3"/>
    <s v="Mumbai Indians"/>
  </r>
  <r>
    <n v="598073"/>
    <x v="1"/>
    <x v="15"/>
    <x v="4"/>
    <x v="21"/>
    <x v="181"/>
    <x v="250"/>
    <x v="1"/>
    <n v="0"/>
    <n v="0"/>
    <n v="0"/>
    <n v="0"/>
    <x v="0"/>
    <x v="0"/>
    <x v="0"/>
    <s v="NA"/>
    <x v="3"/>
    <s v="Mumbai Indians"/>
  </r>
  <r>
    <n v="598073"/>
    <x v="1"/>
    <x v="15"/>
    <x v="5"/>
    <x v="21"/>
    <x v="181"/>
    <x v="250"/>
    <x v="1"/>
    <n v="0"/>
    <n v="0"/>
    <n v="0"/>
    <n v="1"/>
    <x v="1"/>
    <x v="110"/>
    <x v="38"/>
    <s v="NA"/>
    <x v="3"/>
    <s v="Mumbai Indians"/>
  </r>
  <r>
    <n v="598073"/>
    <x v="1"/>
    <x v="15"/>
    <x v="0"/>
    <x v="71"/>
    <x v="181"/>
    <x v="250"/>
    <x v="1"/>
    <n v="0"/>
    <n v="0"/>
    <n v="0"/>
    <n v="0"/>
    <x v="0"/>
    <x v="0"/>
    <x v="0"/>
    <s v="NA"/>
    <x v="3"/>
    <s v="Mumbai Indians"/>
  </r>
  <r>
    <n v="598073"/>
    <x v="1"/>
    <x v="15"/>
    <x v="1"/>
    <x v="71"/>
    <x v="181"/>
    <x v="250"/>
    <x v="1"/>
    <n v="1"/>
    <n v="1"/>
    <n v="0"/>
    <n v="0"/>
    <x v="0"/>
    <x v="0"/>
    <x v="0"/>
    <s v="wides"/>
    <x v="3"/>
    <s v="Mumbai Indians"/>
  </r>
  <r>
    <n v="598073"/>
    <x v="1"/>
    <x v="15"/>
    <x v="6"/>
    <x v="71"/>
    <x v="181"/>
    <x v="250"/>
    <x v="1"/>
    <n v="1"/>
    <n v="1"/>
    <n v="0"/>
    <n v="0"/>
    <x v="0"/>
    <x v="0"/>
    <x v="0"/>
    <s v="legbyes"/>
    <x v="3"/>
    <s v="Mumbai Indians"/>
  </r>
  <r>
    <n v="598073"/>
    <x v="1"/>
    <x v="16"/>
    <x v="2"/>
    <x v="71"/>
    <x v="181"/>
    <x v="100"/>
    <x v="1"/>
    <n v="1"/>
    <n v="1"/>
    <n v="0"/>
    <n v="0"/>
    <x v="0"/>
    <x v="0"/>
    <x v="0"/>
    <s v="wides"/>
    <x v="3"/>
    <s v="Mumbai Indians"/>
  </r>
  <r>
    <n v="598073"/>
    <x v="1"/>
    <x v="14"/>
    <x v="3"/>
    <x v="185"/>
    <x v="20"/>
    <x v="100"/>
    <x v="1"/>
    <n v="0"/>
    <n v="0"/>
    <n v="0"/>
    <n v="0"/>
    <x v="0"/>
    <x v="0"/>
    <x v="0"/>
    <s v="NA"/>
    <x v="3"/>
    <s v="Mumbai Indians"/>
  </r>
  <r>
    <n v="598073"/>
    <x v="1"/>
    <x v="14"/>
    <x v="4"/>
    <x v="185"/>
    <x v="20"/>
    <x v="100"/>
    <x v="0"/>
    <n v="0"/>
    <n v="1"/>
    <n v="0"/>
    <n v="0"/>
    <x v="0"/>
    <x v="0"/>
    <x v="0"/>
    <s v="NA"/>
    <x v="3"/>
    <s v="Mumbai Indians"/>
  </r>
  <r>
    <n v="598073"/>
    <x v="1"/>
    <x v="14"/>
    <x v="5"/>
    <x v="17"/>
    <x v="181"/>
    <x v="100"/>
    <x v="1"/>
    <n v="0"/>
    <n v="0"/>
    <n v="0"/>
    <n v="1"/>
    <x v="3"/>
    <x v="61"/>
    <x v="0"/>
    <s v="NA"/>
    <x v="3"/>
    <s v="Mumbai Indians"/>
  </r>
  <r>
    <n v="598073"/>
    <x v="1"/>
    <x v="14"/>
    <x v="0"/>
    <x v="19"/>
    <x v="181"/>
    <x v="100"/>
    <x v="1"/>
    <n v="0"/>
    <n v="0"/>
    <n v="0"/>
    <n v="1"/>
    <x v="1"/>
    <x v="14"/>
    <x v="160"/>
    <s v="NA"/>
    <x v="3"/>
    <s v="Mumbai Indians"/>
  </r>
  <r>
    <n v="598073"/>
    <x v="1"/>
    <x v="14"/>
    <x v="1"/>
    <x v="21"/>
    <x v="181"/>
    <x v="100"/>
    <x v="1"/>
    <n v="0"/>
    <n v="0"/>
    <n v="0"/>
    <n v="0"/>
    <x v="0"/>
    <x v="0"/>
    <x v="0"/>
    <s v="NA"/>
    <x v="3"/>
    <s v="Mumbai Indians"/>
  </r>
  <r>
    <n v="598073"/>
    <x v="1"/>
    <x v="16"/>
    <x v="6"/>
    <x v="71"/>
    <x v="181"/>
    <x v="100"/>
    <x v="1"/>
    <n v="0"/>
    <n v="0"/>
    <n v="0"/>
    <n v="0"/>
    <x v="0"/>
    <x v="0"/>
    <x v="0"/>
    <s v="NA"/>
    <x v="3"/>
    <s v="Mumbai Indians"/>
  </r>
  <r>
    <n v="598073"/>
    <x v="1"/>
    <x v="17"/>
    <x v="2"/>
    <x v="185"/>
    <x v="71"/>
    <x v="250"/>
    <x v="1"/>
    <n v="0"/>
    <n v="0"/>
    <n v="0"/>
    <n v="0"/>
    <x v="0"/>
    <x v="0"/>
    <x v="0"/>
    <s v="NA"/>
    <x v="3"/>
    <s v="Mumbai Indians"/>
  </r>
  <r>
    <n v="598073"/>
    <x v="1"/>
    <x v="17"/>
    <x v="3"/>
    <x v="185"/>
    <x v="71"/>
    <x v="250"/>
    <x v="2"/>
    <n v="0"/>
    <n v="2"/>
    <n v="0"/>
    <n v="0"/>
    <x v="0"/>
    <x v="0"/>
    <x v="0"/>
    <s v="NA"/>
    <x v="3"/>
    <s v="Mumbai Indians"/>
  </r>
  <r>
    <n v="598073"/>
    <x v="1"/>
    <x v="17"/>
    <x v="4"/>
    <x v="185"/>
    <x v="71"/>
    <x v="250"/>
    <x v="4"/>
    <n v="0"/>
    <n v="4"/>
    <n v="0"/>
    <n v="0"/>
    <x v="0"/>
    <x v="0"/>
    <x v="0"/>
    <s v="NA"/>
    <x v="3"/>
    <s v="Mumbai Indians"/>
  </r>
  <r>
    <n v="598073"/>
    <x v="1"/>
    <x v="17"/>
    <x v="5"/>
    <x v="185"/>
    <x v="71"/>
    <x v="250"/>
    <x v="1"/>
    <n v="0"/>
    <n v="0"/>
    <n v="0"/>
    <n v="0"/>
    <x v="0"/>
    <x v="0"/>
    <x v="0"/>
    <s v="NA"/>
    <x v="3"/>
    <s v="Mumbai Indians"/>
  </r>
  <r>
    <n v="598073"/>
    <x v="1"/>
    <x v="17"/>
    <x v="0"/>
    <x v="185"/>
    <x v="71"/>
    <x v="250"/>
    <x v="1"/>
    <n v="0"/>
    <n v="0"/>
    <n v="0"/>
    <n v="0"/>
    <x v="0"/>
    <x v="0"/>
    <x v="0"/>
    <s v="NA"/>
    <x v="3"/>
    <s v="Mumbai Indians"/>
  </r>
  <r>
    <n v="598073"/>
    <x v="1"/>
    <x v="17"/>
    <x v="1"/>
    <x v="185"/>
    <x v="71"/>
    <x v="250"/>
    <x v="4"/>
    <n v="0"/>
    <n v="4"/>
    <n v="0"/>
    <n v="0"/>
    <x v="0"/>
    <x v="0"/>
    <x v="0"/>
    <s v="NA"/>
    <x v="3"/>
    <s v="Mumbai Indians"/>
  </r>
  <r>
    <n v="598073"/>
    <x v="1"/>
    <x v="18"/>
    <x v="2"/>
    <x v="71"/>
    <x v="181"/>
    <x v="49"/>
    <x v="4"/>
    <n v="0"/>
    <n v="4"/>
    <n v="0"/>
    <n v="0"/>
    <x v="0"/>
    <x v="0"/>
    <x v="0"/>
    <s v="NA"/>
    <x v="3"/>
    <s v="Mumbai Indians"/>
  </r>
  <r>
    <n v="598073"/>
    <x v="1"/>
    <x v="16"/>
    <x v="3"/>
    <x v="71"/>
    <x v="181"/>
    <x v="100"/>
    <x v="1"/>
    <n v="0"/>
    <n v="0"/>
    <n v="0"/>
    <n v="0"/>
    <x v="0"/>
    <x v="0"/>
    <x v="0"/>
    <s v="NA"/>
    <x v="3"/>
    <s v="Mumbai Indians"/>
  </r>
  <r>
    <n v="598073"/>
    <x v="1"/>
    <x v="16"/>
    <x v="4"/>
    <x v="71"/>
    <x v="181"/>
    <x v="100"/>
    <x v="1"/>
    <n v="1"/>
    <n v="1"/>
    <n v="0"/>
    <n v="0"/>
    <x v="0"/>
    <x v="0"/>
    <x v="0"/>
    <s v="legbyes"/>
    <x v="3"/>
    <s v="Mumbai Indians"/>
  </r>
  <r>
    <n v="598073"/>
    <x v="1"/>
    <x v="16"/>
    <x v="5"/>
    <x v="185"/>
    <x v="71"/>
    <x v="100"/>
    <x v="0"/>
    <n v="0"/>
    <n v="1"/>
    <n v="0"/>
    <n v="0"/>
    <x v="0"/>
    <x v="0"/>
    <x v="0"/>
    <s v="NA"/>
    <x v="3"/>
    <s v="Mumbai Indians"/>
  </r>
  <r>
    <n v="598073"/>
    <x v="1"/>
    <x v="16"/>
    <x v="0"/>
    <x v="71"/>
    <x v="181"/>
    <x v="100"/>
    <x v="1"/>
    <n v="0"/>
    <n v="0"/>
    <n v="0"/>
    <n v="0"/>
    <x v="0"/>
    <x v="0"/>
    <x v="0"/>
    <s v="NA"/>
    <x v="3"/>
    <s v="Mumbai Indians"/>
  </r>
  <r>
    <n v="598073"/>
    <x v="1"/>
    <x v="16"/>
    <x v="1"/>
    <x v="71"/>
    <x v="181"/>
    <x v="100"/>
    <x v="4"/>
    <n v="0"/>
    <n v="4"/>
    <n v="0"/>
    <n v="0"/>
    <x v="0"/>
    <x v="0"/>
    <x v="0"/>
    <s v="NA"/>
    <x v="3"/>
    <s v="Mumbai Indians"/>
  </r>
  <r>
    <n v="598073"/>
    <x v="0"/>
    <x v="6"/>
    <x v="3"/>
    <x v="208"/>
    <x v="220"/>
    <x v="145"/>
    <x v="0"/>
    <n v="0"/>
    <n v="1"/>
    <n v="0"/>
    <n v="0"/>
    <x v="0"/>
    <x v="0"/>
    <x v="0"/>
    <s v="NA"/>
    <x v="6"/>
    <s v="Chennai Super Kings"/>
  </r>
  <r>
    <n v="598073"/>
    <x v="0"/>
    <x v="6"/>
    <x v="4"/>
    <x v="223"/>
    <x v="206"/>
    <x v="145"/>
    <x v="0"/>
    <n v="0"/>
    <n v="1"/>
    <n v="0"/>
    <n v="0"/>
    <x v="0"/>
    <x v="0"/>
    <x v="0"/>
    <s v="NA"/>
    <x v="6"/>
    <s v="Chennai Super Kings"/>
  </r>
  <r>
    <n v="598073"/>
    <x v="0"/>
    <x v="6"/>
    <x v="5"/>
    <x v="208"/>
    <x v="220"/>
    <x v="145"/>
    <x v="0"/>
    <n v="0"/>
    <n v="1"/>
    <n v="0"/>
    <n v="0"/>
    <x v="0"/>
    <x v="0"/>
    <x v="0"/>
    <s v="NA"/>
    <x v="6"/>
    <s v="Chennai Super Kings"/>
  </r>
  <r>
    <n v="598073"/>
    <x v="0"/>
    <x v="6"/>
    <x v="0"/>
    <x v="223"/>
    <x v="206"/>
    <x v="145"/>
    <x v="1"/>
    <n v="0"/>
    <n v="0"/>
    <n v="0"/>
    <n v="0"/>
    <x v="0"/>
    <x v="0"/>
    <x v="0"/>
    <s v="NA"/>
    <x v="6"/>
    <s v="Chennai Super Kings"/>
  </r>
  <r>
    <n v="598073"/>
    <x v="0"/>
    <x v="6"/>
    <x v="1"/>
    <x v="223"/>
    <x v="206"/>
    <x v="145"/>
    <x v="1"/>
    <n v="0"/>
    <n v="0"/>
    <n v="0"/>
    <n v="0"/>
    <x v="0"/>
    <x v="0"/>
    <x v="0"/>
    <s v="NA"/>
    <x v="6"/>
    <s v="Chennai Super Kings"/>
  </r>
  <r>
    <n v="598073"/>
    <x v="0"/>
    <x v="6"/>
    <x v="6"/>
    <x v="223"/>
    <x v="206"/>
    <x v="145"/>
    <x v="3"/>
    <n v="0"/>
    <n v="6"/>
    <n v="0"/>
    <n v="0"/>
    <x v="0"/>
    <x v="0"/>
    <x v="0"/>
    <s v="NA"/>
    <x v="6"/>
    <s v="Chennai Super Kings"/>
  </r>
  <r>
    <n v="598073"/>
    <x v="0"/>
    <x v="7"/>
    <x v="2"/>
    <x v="208"/>
    <x v="220"/>
    <x v="56"/>
    <x v="0"/>
    <n v="0"/>
    <n v="1"/>
    <n v="0"/>
    <n v="0"/>
    <x v="0"/>
    <x v="0"/>
    <x v="0"/>
    <s v="NA"/>
    <x v="6"/>
    <s v="Chennai Super Kings"/>
  </r>
  <r>
    <n v="598073"/>
    <x v="0"/>
    <x v="7"/>
    <x v="3"/>
    <x v="223"/>
    <x v="206"/>
    <x v="56"/>
    <x v="2"/>
    <n v="0"/>
    <n v="2"/>
    <n v="0"/>
    <n v="0"/>
    <x v="0"/>
    <x v="0"/>
    <x v="0"/>
    <s v="NA"/>
    <x v="6"/>
    <s v="Chennai Super Kings"/>
  </r>
  <r>
    <n v="598073"/>
    <x v="0"/>
    <x v="7"/>
    <x v="4"/>
    <x v="223"/>
    <x v="206"/>
    <x v="56"/>
    <x v="1"/>
    <n v="0"/>
    <n v="0"/>
    <n v="0"/>
    <n v="0"/>
    <x v="0"/>
    <x v="0"/>
    <x v="0"/>
    <s v="NA"/>
    <x v="6"/>
    <s v="Chennai Super Kings"/>
  </r>
  <r>
    <n v="598073"/>
    <x v="0"/>
    <x v="7"/>
    <x v="5"/>
    <x v="223"/>
    <x v="206"/>
    <x v="56"/>
    <x v="0"/>
    <n v="0"/>
    <n v="1"/>
    <n v="0"/>
    <n v="0"/>
    <x v="0"/>
    <x v="0"/>
    <x v="0"/>
    <s v="NA"/>
    <x v="6"/>
    <s v="Chennai Super Kings"/>
  </r>
  <r>
    <n v="598073"/>
    <x v="0"/>
    <x v="7"/>
    <x v="0"/>
    <x v="208"/>
    <x v="220"/>
    <x v="56"/>
    <x v="0"/>
    <n v="0"/>
    <n v="1"/>
    <n v="0"/>
    <n v="0"/>
    <x v="0"/>
    <x v="0"/>
    <x v="0"/>
    <s v="NA"/>
    <x v="6"/>
    <s v="Chennai Super Kings"/>
  </r>
  <r>
    <n v="598073"/>
    <x v="0"/>
    <x v="7"/>
    <x v="1"/>
    <x v="223"/>
    <x v="206"/>
    <x v="56"/>
    <x v="0"/>
    <n v="0"/>
    <n v="1"/>
    <n v="0"/>
    <n v="0"/>
    <x v="0"/>
    <x v="0"/>
    <x v="0"/>
    <s v="NA"/>
    <x v="6"/>
    <s v="Chennai Super Kings"/>
  </r>
  <r>
    <n v="598073"/>
    <x v="0"/>
    <x v="8"/>
    <x v="2"/>
    <x v="223"/>
    <x v="206"/>
    <x v="93"/>
    <x v="4"/>
    <n v="0"/>
    <n v="4"/>
    <n v="0"/>
    <n v="0"/>
    <x v="0"/>
    <x v="0"/>
    <x v="0"/>
    <s v="NA"/>
    <x v="6"/>
    <s v="Chennai Super Kings"/>
  </r>
  <r>
    <n v="598073"/>
    <x v="0"/>
    <x v="8"/>
    <x v="3"/>
    <x v="223"/>
    <x v="206"/>
    <x v="93"/>
    <x v="1"/>
    <n v="0"/>
    <n v="0"/>
    <n v="0"/>
    <n v="0"/>
    <x v="0"/>
    <x v="0"/>
    <x v="0"/>
    <s v="NA"/>
    <x v="6"/>
    <s v="Chennai Super Kings"/>
  </r>
  <r>
    <n v="598073"/>
    <x v="0"/>
    <x v="8"/>
    <x v="4"/>
    <x v="223"/>
    <x v="206"/>
    <x v="93"/>
    <x v="4"/>
    <n v="0"/>
    <n v="4"/>
    <n v="0"/>
    <n v="0"/>
    <x v="0"/>
    <x v="0"/>
    <x v="0"/>
    <s v="NA"/>
    <x v="6"/>
    <s v="Chennai Super Kings"/>
  </r>
  <r>
    <n v="598073"/>
    <x v="0"/>
    <x v="8"/>
    <x v="5"/>
    <x v="223"/>
    <x v="206"/>
    <x v="93"/>
    <x v="0"/>
    <n v="0"/>
    <n v="1"/>
    <n v="0"/>
    <n v="0"/>
    <x v="0"/>
    <x v="0"/>
    <x v="0"/>
    <s v="NA"/>
    <x v="6"/>
    <s v="Chennai Super Kings"/>
  </r>
  <r>
    <n v="598073"/>
    <x v="0"/>
    <x v="8"/>
    <x v="0"/>
    <x v="208"/>
    <x v="220"/>
    <x v="93"/>
    <x v="1"/>
    <n v="0"/>
    <n v="0"/>
    <n v="0"/>
    <n v="0"/>
    <x v="0"/>
    <x v="0"/>
    <x v="0"/>
    <s v="NA"/>
    <x v="6"/>
    <s v="Chennai Super Kings"/>
  </r>
  <r>
    <n v="598073"/>
    <x v="0"/>
    <x v="8"/>
    <x v="1"/>
    <x v="208"/>
    <x v="220"/>
    <x v="93"/>
    <x v="0"/>
    <n v="0"/>
    <n v="1"/>
    <n v="0"/>
    <n v="0"/>
    <x v="0"/>
    <x v="0"/>
    <x v="0"/>
    <s v="NA"/>
    <x v="6"/>
    <s v="Chennai Super Kings"/>
  </r>
  <r>
    <n v="598073"/>
    <x v="0"/>
    <x v="9"/>
    <x v="2"/>
    <x v="208"/>
    <x v="220"/>
    <x v="56"/>
    <x v="1"/>
    <n v="0"/>
    <n v="0"/>
    <n v="0"/>
    <n v="1"/>
    <x v="3"/>
    <x v="200"/>
    <x v="0"/>
    <s v="NA"/>
    <x v="6"/>
    <s v="Chennai Super Kings"/>
  </r>
  <r>
    <n v="598073"/>
    <x v="0"/>
    <x v="9"/>
    <x v="3"/>
    <x v="49"/>
    <x v="220"/>
    <x v="56"/>
    <x v="0"/>
    <n v="0"/>
    <n v="1"/>
    <n v="0"/>
    <n v="0"/>
    <x v="0"/>
    <x v="0"/>
    <x v="0"/>
    <s v="NA"/>
    <x v="6"/>
    <s v="Chennai Super Kings"/>
  </r>
  <r>
    <n v="598073"/>
    <x v="0"/>
    <x v="9"/>
    <x v="4"/>
    <x v="223"/>
    <x v="49"/>
    <x v="56"/>
    <x v="4"/>
    <n v="0"/>
    <n v="4"/>
    <n v="0"/>
    <n v="0"/>
    <x v="0"/>
    <x v="0"/>
    <x v="0"/>
    <s v="NA"/>
    <x v="6"/>
    <s v="Chennai Super Kings"/>
  </r>
  <r>
    <n v="598073"/>
    <x v="0"/>
    <x v="9"/>
    <x v="5"/>
    <x v="223"/>
    <x v="49"/>
    <x v="56"/>
    <x v="1"/>
    <n v="0"/>
    <n v="0"/>
    <n v="0"/>
    <n v="0"/>
    <x v="0"/>
    <x v="0"/>
    <x v="0"/>
    <s v="NA"/>
    <x v="6"/>
    <s v="Chennai Super Kings"/>
  </r>
  <r>
    <n v="598073"/>
    <x v="0"/>
    <x v="9"/>
    <x v="0"/>
    <x v="223"/>
    <x v="49"/>
    <x v="56"/>
    <x v="1"/>
    <n v="0"/>
    <n v="0"/>
    <n v="0"/>
    <n v="0"/>
    <x v="0"/>
    <x v="0"/>
    <x v="0"/>
    <s v="NA"/>
    <x v="6"/>
    <s v="Chennai Super Kings"/>
  </r>
  <r>
    <n v="598073"/>
    <x v="0"/>
    <x v="9"/>
    <x v="1"/>
    <x v="223"/>
    <x v="49"/>
    <x v="56"/>
    <x v="0"/>
    <n v="0"/>
    <n v="1"/>
    <n v="0"/>
    <n v="0"/>
    <x v="0"/>
    <x v="0"/>
    <x v="0"/>
    <s v="NA"/>
    <x v="6"/>
    <s v="Chennai Super Kings"/>
  </r>
  <r>
    <n v="598073"/>
    <x v="0"/>
    <x v="10"/>
    <x v="2"/>
    <x v="223"/>
    <x v="49"/>
    <x v="258"/>
    <x v="1"/>
    <n v="0"/>
    <n v="0"/>
    <n v="0"/>
    <n v="0"/>
    <x v="0"/>
    <x v="0"/>
    <x v="0"/>
    <s v="NA"/>
    <x v="6"/>
    <s v="Chennai Super Kings"/>
  </r>
  <r>
    <n v="598073"/>
    <x v="0"/>
    <x v="10"/>
    <x v="3"/>
    <x v="223"/>
    <x v="49"/>
    <x v="258"/>
    <x v="0"/>
    <n v="0"/>
    <n v="1"/>
    <n v="0"/>
    <n v="0"/>
    <x v="0"/>
    <x v="0"/>
    <x v="0"/>
    <s v="NA"/>
    <x v="6"/>
    <s v="Chennai Super Kings"/>
  </r>
  <r>
    <n v="598073"/>
    <x v="0"/>
    <x v="10"/>
    <x v="4"/>
    <x v="49"/>
    <x v="220"/>
    <x v="258"/>
    <x v="1"/>
    <n v="0"/>
    <n v="0"/>
    <n v="0"/>
    <n v="0"/>
    <x v="0"/>
    <x v="0"/>
    <x v="0"/>
    <s v="NA"/>
    <x v="6"/>
    <s v="Chennai Super Kings"/>
  </r>
  <r>
    <n v="598073"/>
    <x v="0"/>
    <x v="10"/>
    <x v="5"/>
    <x v="49"/>
    <x v="220"/>
    <x v="258"/>
    <x v="0"/>
    <n v="0"/>
    <n v="1"/>
    <n v="0"/>
    <n v="0"/>
    <x v="0"/>
    <x v="0"/>
    <x v="0"/>
    <s v="NA"/>
    <x v="6"/>
    <s v="Chennai Super Kings"/>
  </r>
  <r>
    <n v="598073"/>
    <x v="0"/>
    <x v="10"/>
    <x v="0"/>
    <x v="223"/>
    <x v="49"/>
    <x v="258"/>
    <x v="4"/>
    <n v="0"/>
    <n v="4"/>
    <n v="0"/>
    <n v="0"/>
    <x v="0"/>
    <x v="0"/>
    <x v="0"/>
    <s v="NA"/>
    <x v="6"/>
    <s v="Chennai Super Kings"/>
  </r>
  <r>
    <n v="598073"/>
    <x v="0"/>
    <x v="10"/>
    <x v="1"/>
    <x v="223"/>
    <x v="49"/>
    <x v="258"/>
    <x v="1"/>
    <n v="0"/>
    <n v="0"/>
    <n v="0"/>
    <n v="0"/>
    <x v="0"/>
    <x v="0"/>
    <x v="0"/>
    <s v="NA"/>
    <x v="6"/>
    <s v="Chennai Super Kings"/>
  </r>
  <r>
    <n v="598073"/>
    <x v="0"/>
    <x v="11"/>
    <x v="2"/>
    <x v="49"/>
    <x v="220"/>
    <x v="56"/>
    <x v="1"/>
    <n v="1"/>
    <n v="1"/>
    <n v="0"/>
    <n v="0"/>
    <x v="0"/>
    <x v="0"/>
    <x v="0"/>
    <s v="wides"/>
    <x v="6"/>
    <s v="Chennai Super Kings"/>
  </r>
  <r>
    <n v="598073"/>
    <x v="0"/>
    <x v="11"/>
    <x v="3"/>
    <x v="49"/>
    <x v="220"/>
    <x v="56"/>
    <x v="4"/>
    <n v="0"/>
    <n v="4"/>
    <n v="0"/>
    <n v="0"/>
    <x v="0"/>
    <x v="0"/>
    <x v="0"/>
    <s v="NA"/>
    <x v="6"/>
    <s v="Chennai Super Kings"/>
  </r>
  <r>
    <n v="598073"/>
    <x v="0"/>
    <x v="11"/>
    <x v="4"/>
    <x v="49"/>
    <x v="220"/>
    <x v="56"/>
    <x v="1"/>
    <n v="0"/>
    <n v="0"/>
    <n v="0"/>
    <n v="0"/>
    <x v="0"/>
    <x v="0"/>
    <x v="0"/>
    <s v="NA"/>
    <x v="6"/>
    <s v="Chennai Super Kings"/>
  </r>
  <r>
    <n v="598073"/>
    <x v="0"/>
    <x v="11"/>
    <x v="5"/>
    <x v="49"/>
    <x v="220"/>
    <x v="56"/>
    <x v="4"/>
    <n v="0"/>
    <n v="4"/>
    <n v="0"/>
    <n v="0"/>
    <x v="0"/>
    <x v="0"/>
    <x v="0"/>
    <s v="NA"/>
    <x v="6"/>
    <s v="Chennai Super Kings"/>
  </r>
  <r>
    <n v="598073"/>
    <x v="0"/>
    <x v="11"/>
    <x v="0"/>
    <x v="49"/>
    <x v="220"/>
    <x v="56"/>
    <x v="4"/>
    <n v="0"/>
    <n v="4"/>
    <n v="0"/>
    <n v="0"/>
    <x v="0"/>
    <x v="0"/>
    <x v="0"/>
    <s v="NA"/>
    <x v="6"/>
    <s v="Chennai Super Kings"/>
  </r>
  <r>
    <n v="598073"/>
    <x v="0"/>
    <x v="11"/>
    <x v="1"/>
    <x v="49"/>
    <x v="220"/>
    <x v="56"/>
    <x v="1"/>
    <n v="0"/>
    <n v="0"/>
    <n v="0"/>
    <n v="1"/>
    <x v="1"/>
    <x v="62"/>
    <x v="72"/>
    <s v="NA"/>
    <x v="6"/>
    <s v="Chennai Super Kings"/>
  </r>
  <r>
    <n v="598073"/>
    <x v="0"/>
    <x v="11"/>
    <x v="6"/>
    <x v="223"/>
    <x v="352"/>
    <x v="56"/>
    <x v="4"/>
    <n v="0"/>
    <n v="4"/>
    <n v="0"/>
    <n v="0"/>
    <x v="0"/>
    <x v="0"/>
    <x v="0"/>
    <s v="NA"/>
    <x v="6"/>
    <s v="Chennai Super Kings"/>
  </r>
  <r>
    <n v="598073"/>
    <x v="0"/>
    <x v="12"/>
    <x v="2"/>
    <x v="356"/>
    <x v="220"/>
    <x v="258"/>
    <x v="0"/>
    <n v="0"/>
    <n v="1"/>
    <n v="0"/>
    <n v="0"/>
    <x v="0"/>
    <x v="0"/>
    <x v="0"/>
    <s v="NA"/>
    <x v="6"/>
    <s v="Chennai Super Kings"/>
  </r>
  <r>
    <n v="598073"/>
    <x v="0"/>
    <x v="12"/>
    <x v="3"/>
    <x v="223"/>
    <x v="352"/>
    <x v="258"/>
    <x v="0"/>
    <n v="0"/>
    <n v="1"/>
    <n v="0"/>
    <n v="0"/>
    <x v="0"/>
    <x v="0"/>
    <x v="0"/>
    <s v="NA"/>
    <x v="6"/>
    <s v="Chennai Super Kings"/>
  </r>
  <r>
    <n v="598073"/>
    <x v="0"/>
    <x v="12"/>
    <x v="4"/>
    <x v="356"/>
    <x v="220"/>
    <x v="258"/>
    <x v="1"/>
    <n v="0"/>
    <n v="0"/>
    <n v="0"/>
    <n v="0"/>
    <x v="0"/>
    <x v="0"/>
    <x v="0"/>
    <s v="NA"/>
    <x v="6"/>
    <s v="Chennai Super Kings"/>
  </r>
  <r>
    <n v="598073"/>
    <x v="0"/>
    <x v="12"/>
    <x v="5"/>
    <x v="356"/>
    <x v="220"/>
    <x v="258"/>
    <x v="2"/>
    <n v="0"/>
    <n v="2"/>
    <n v="0"/>
    <n v="1"/>
    <x v="2"/>
    <x v="332"/>
    <x v="589"/>
    <s v="NA"/>
    <x v="6"/>
    <s v="Chennai Super Kings"/>
  </r>
  <r>
    <n v="598073"/>
    <x v="0"/>
    <x v="12"/>
    <x v="0"/>
    <x v="223"/>
    <x v="353"/>
    <x v="258"/>
    <x v="0"/>
    <n v="0"/>
    <n v="1"/>
    <n v="0"/>
    <n v="0"/>
    <x v="0"/>
    <x v="0"/>
    <x v="0"/>
    <s v="NA"/>
    <x v="6"/>
    <s v="Chennai Super Kings"/>
  </r>
  <r>
    <n v="598073"/>
    <x v="0"/>
    <x v="12"/>
    <x v="1"/>
    <x v="357"/>
    <x v="220"/>
    <x v="258"/>
    <x v="0"/>
    <n v="0"/>
    <n v="1"/>
    <n v="0"/>
    <n v="0"/>
    <x v="0"/>
    <x v="0"/>
    <x v="0"/>
    <s v="NA"/>
    <x v="6"/>
    <s v="Chennai Super Kings"/>
  </r>
  <r>
    <n v="598073"/>
    <x v="0"/>
    <x v="13"/>
    <x v="2"/>
    <x v="357"/>
    <x v="220"/>
    <x v="56"/>
    <x v="1"/>
    <n v="0"/>
    <n v="0"/>
    <n v="0"/>
    <n v="1"/>
    <x v="1"/>
    <x v="333"/>
    <x v="71"/>
    <s v="NA"/>
    <x v="6"/>
    <s v="Chennai Super Kings"/>
  </r>
  <r>
    <n v="598073"/>
    <x v="0"/>
    <x v="13"/>
    <x v="3"/>
    <x v="192"/>
    <x v="220"/>
    <x v="56"/>
    <x v="1"/>
    <n v="0"/>
    <n v="0"/>
    <n v="0"/>
    <n v="0"/>
    <x v="0"/>
    <x v="0"/>
    <x v="0"/>
    <s v="NA"/>
    <x v="6"/>
    <s v="Chennai Super Kings"/>
  </r>
  <r>
    <n v="598073"/>
    <x v="0"/>
    <x v="13"/>
    <x v="4"/>
    <x v="192"/>
    <x v="220"/>
    <x v="56"/>
    <x v="1"/>
    <n v="0"/>
    <n v="0"/>
    <n v="0"/>
    <n v="1"/>
    <x v="1"/>
    <x v="186"/>
    <x v="71"/>
    <s v="NA"/>
    <x v="6"/>
    <s v="Chennai Super Kings"/>
  </r>
  <r>
    <n v="598073"/>
    <x v="0"/>
    <x v="13"/>
    <x v="5"/>
    <x v="131"/>
    <x v="220"/>
    <x v="56"/>
    <x v="0"/>
    <n v="0"/>
    <n v="1"/>
    <n v="0"/>
    <n v="0"/>
    <x v="0"/>
    <x v="0"/>
    <x v="0"/>
    <s v="NA"/>
    <x v="6"/>
    <s v="Chennai Super Kings"/>
  </r>
  <r>
    <n v="598073"/>
    <x v="0"/>
    <x v="13"/>
    <x v="0"/>
    <x v="223"/>
    <x v="58"/>
    <x v="56"/>
    <x v="3"/>
    <n v="0"/>
    <n v="6"/>
    <n v="0"/>
    <n v="0"/>
    <x v="0"/>
    <x v="0"/>
    <x v="0"/>
    <s v="NA"/>
    <x v="6"/>
    <s v="Chennai Super Kings"/>
  </r>
  <r>
    <n v="598073"/>
    <x v="0"/>
    <x v="14"/>
    <x v="2"/>
    <x v="147"/>
    <x v="205"/>
    <x v="262"/>
    <x v="1"/>
    <n v="0"/>
    <n v="0"/>
    <n v="0"/>
    <n v="0"/>
    <x v="0"/>
    <x v="0"/>
    <x v="0"/>
    <s v="NA"/>
    <x v="6"/>
    <s v="Chennai Super Kings"/>
  </r>
  <r>
    <n v="598073"/>
    <x v="0"/>
    <x v="14"/>
    <x v="3"/>
    <x v="147"/>
    <x v="205"/>
    <x v="262"/>
    <x v="1"/>
    <n v="0"/>
    <n v="0"/>
    <n v="0"/>
    <n v="0"/>
    <x v="0"/>
    <x v="0"/>
    <x v="0"/>
    <s v="NA"/>
    <x v="6"/>
    <s v="Chennai Super Kings"/>
  </r>
  <r>
    <n v="598073"/>
    <x v="0"/>
    <x v="14"/>
    <x v="4"/>
    <x v="147"/>
    <x v="205"/>
    <x v="262"/>
    <x v="4"/>
    <n v="0"/>
    <n v="4"/>
    <n v="0"/>
    <n v="0"/>
    <x v="0"/>
    <x v="0"/>
    <x v="0"/>
    <s v="NA"/>
    <x v="6"/>
    <s v="Chennai Super Kings"/>
  </r>
  <r>
    <n v="598073"/>
    <x v="0"/>
    <x v="14"/>
    <x v="5"/>
    <x v="147"/>
    <x v="205"/>
    <x v="262"/>
    <x v="1"/>
    <n v="0"/>
    <n v="0"/>
    <n v="0"/>
    <n v="1"/>
    <x v="4"/>
    <x v="135"/>
    <x v="0"/>
    <s v="NA"/>
    <x v="6"/>
    <s v="Chennai Super Kings"/>
  </r>
  <r>
    <n v="598073"/>
    <x v="0"/>
    <x v="14"/>
    <x v="0"/>
    <x v="89"/>
    <x v="205"/>
    <x v="262"/>
    <x v="1"/>
    <n v="0"/>
    <n v="0"/>
    <n v="0"/>
    <n v="0"/>
    <x v="0"/>
    <x v="0"/>
    <x v="0"/>
    <s v="NA"/>
    <x v="6"/>
    <s v="Chennai Super Kings"/>
  </r>
  <r>
    <n v="598073"/>
    <x v="0"/>
    <x v="14"/>
    <x v="1"/>
    <x v="89"/>
    <x v="205"/>
    <x v="262"/>
    <x v="4"/>
    <n v="0"/>
    <n v="4"/>
    <n v="0"/>
    <n v="0"/>
    <x v="0"/>
    <x v="0"/>
    <x v="0"/>
    <s v="NA"/>
    <x v="6"/>
    <s v="Chennai Super Kings"/>
  </r>
  <r>
    <n v="598073"/>
    <x v="0"/>
    <x v="15"/>
    <x v="2"/>
    <x v="207"/>
    <x v="91"/>
    <x v="67"/>
    <x v="1"/>
    <n v="0"/>
    <n v="0"/>
    <n v="0"/>
    <n v="1"/>
    <x v="3"/>
    <x v="199"/>
    <x v="0"/>
    <s v="NA"/>
    <x v="6"/>
    <s v="Chennai Super Kings"/>
  </r>
  <r>
    <n v="598073"/>
    <x v="0"/>
    <x v="15"/>
    <x v="3"/>
    <x v="61"/>
    <x v="91"/>
    <x v="67"/>
    <x v="1"/>
    <n v="0"/>
    <n v="0"/>
    <n v="0"/>
    <n v="0"/>
    <x v="0"/>
    <x v="0"/>
    <x v="0"/>
    <s v="NA"/>
    <x v="6"/>
    <s v="Chennai Super Kings"/>
  </r>
  <r>
    <n v="598073"/>
    <x v="0"/>
    <x v="15"/>
    <x v="4"/>
    <x v="61"/>
    <x v="91"/>
    <x v="67"/>
    <x v="0"/>
    <n v="0"/>
    <n v="1"/>
    <n v="0"/>
    <n v="0"/>
    <x v="0"/>
    <x v="0"/>
    <x v="0"/>
    <s v="NA"/>
    <x v="6"/>
    <s v="Chennai Super Kings"/>
  </r>
  <r>
    <n v="598073"/>
    <x v="0"/>
    <x v="15"/>
    <x v="5"/>
    <x v="89"/>
    <x v="69"/>
    <x v="67"/>
    <x v="1"/>
    <n v="0"/>
    <n v="0"/>
    <n v="0"/>
    <n v="0"/>
    <x v="0"/>
    <x v="0"/>
    <x v="0"/>
    <s v="NA"/>
    <x v="6"/>
    <s v="Chennai Super Kings"/>
  </r>
  <r>
    <n v="598073"/>
    <x v="0"/>
    <x v="15"/>
    <x v="0"/>
    <x v="89"/>
    <x v="69"/>
    <x v="67"/>
    <x v="1"/>
    <n v="0"/>
    <n v="0"/>
    <n v="0"/>
    <n v="0"/>
    <x v="0"/>
    <x v="0"/>
    <x v="0"/>
    <s v="NA"/>
    <x v="6"/>
    <s v="Chennai Super Kings"/>
  </r>
  <r>
    <n v="598073"/>
    <x v="0"/>
    <x v="15"/>
    <x v="1"/>
    <x v="89"/>
    <x v="69"/>
    <x v="67"/>
    <x v="1"/>
    <n v="2"/>
    <n v="2"/>
    <n v="0"/>
    <n v="0"/>
    <x v="0"/>
    <x v="0"/>
    <x v="0"/>
    <s v="legbyes"/>
    <x v="6"/>
    <s v="Chennai Super Kings"/>
  </r>
  <r>
    <n v="598073"/>
    <x v="0"/>
    <x v="16"/>
    <x v="2"/>
    <x v="61"/>
    <x v="91"/>
    <x v="262"/>
    <x v="0"/>
    <n v="0"/>
    <n v="1"/>
    <n v="0"/>
    <n v="0"/>
    <x v="0"/>
    <x v="0"/>
    <x v="0"/>
    <s v="NA"/>
    <x v="6"/>
    <s v="Chennai Super Kings"/>
  </r>
  <r>
    <n v="598073"/>
    <x v="0"/>
    <x v="16"/>
    <x v="3"/>
    <x v="89"/>
    <x v="69"/>
    <x v="262"/>
    <x v="1"/>
    <n v="0"/>
    <n v="0"/>
    <n v="0"/>
    <n v="0"/>
    <x v="0"/>
    <x v="0"/>
    <x v="0"/>
    <s v="NA"/>
    <x v="6"/>
    <s v="Chennai Super Kings"/>
  </r>
  <r>
    <n v="598073"/>
    <x v="0"/>
    <x v="16"/>
    <x v="4"/>
    <x v="89"/>
    <x v="69"/>
    <x v="262"/>
    <x v="1"/>
    <n v="0"/>
    <n v="0"/>
    <n v="0"/>
    <n v="0"/>
    <x v="0"/>
    <x v="0"/>
    <x v="0"/>
    <s v="NA"/>
    <x v="6"/>
    <s v="Chennai Super Kings"/>
  </r>
  <r>
    <n v="598073"/>
    <x v="0"/>
    <x v="16"/>
    <x v="5"/>
    <x v="89"/>
    <x v="69"/>
    <x v="262"/>
    <x v="1"/>
    <n v="0"/>
    <n v="0"/>
    <n v="0"/>
    <n v="0"/>
    <x v="0"/>
    <x v="0"/>
    <x v="0"/>
    <s v="NA"/>
    <x v="6"/>
    <s v="Chennai Super Kings"/>
  </r>
  <r>
    <n v="598073"/>
    <x v="0"/>
    <x v="16"/>
    <x v="0"/>
    <x v="89"/>
    <x v="69"/>
    <x v="262"/>
    <x v="1"/>
    <n v="0"/>
    <n v="0"/>
    <n v="0"/>
    <n v="0"/>
    <x v="0"/>
    <x v="0"/>
    <x v="0"/>
    <s v="NA"/>
    <x v="6"/>
    <s v="Chennai Super Kings"/>
  </r>
  <r>
    <n v="598073"/>
    <x v="0"/>
    <x v="16"/>
    <x v="1"/>
    <x v="89"/>
    <x v="69"/>
    <x v="262"/>
    <x v="4"/>
    <n v="0"/>
    <n v="4"/>
    <n v="0"/>
    <n v="0"/>
    <x v="0"/>
    <x v="0"/>
    <x v="0"/>
    <s v="NA"/>
    <x v="6"/>
    <s v="Chennai Super Kings"/>
  </r>
  <r>
    <n v="598073"/>
    <x v="0"/>
    <x v="17"/>
    <x v="2"/>
    <x v="61"/>
    <x v="91"/>
    <x v="67"/>
    <x v="1"/>
    <n v="0"/>
    <n v="0"/>
    <n v="0"/>
    <n v="0"/>
    <x v="0"/>
    <x v="0"/>
    <x v="0"/>
    <s v="NA"/>
    <x v="6"/>
    <s v="Chennai Super Kings"/>
  </r>
  <r>
    <n v="598073"/>
    <x v="0"/>
    <x v="17"/>
    <x v="3"/>
    <x v="61"/>
    <x v="91"/>
    <x v="67"/>
    <x v="1"/>
    <n v="0"/>
    <n v="0"/>
    <n v="0"/>
    <n v="1"/>
    <x v="7"/>
    <x v="51"/>
    <x v="0"/>
    <s v="NA"/>
    <x v="6"/>
    <s v="Chennai Super Kings"/>
  </r>
  <r>
    <n v="598073"/>
    <x v="0"/>
    <x v="17"/>
    <x v="4"/>
    <x v="208"/>
    <x v="91"/>
    <x v="67"/>
    <x v="0"/>
    <n v="0"/>
    <n v="1"/>
    <n v="0"/>
    <n v="0"/>
    <x v="0"/>
    <x v="0"/>
    <x v="0"/>
    <s v="NA"/>
    <x v="6"/>
    <s v="Chennai Super Kings"/>
  </r>
  <r>
    <n v="598073"/>
    <x v="0"/>
    <x v="17"/>
    <x v="5"/>
    <x v="89"/>
    <x v="206"/>
    <x v="67"/>
    <x v="0"/>
    <n v="0"/>
    <n v="1"/>
    <n v="0"/>
    <n v="0"/>
    <x v="0"/>
    <x v="0"/>
    <x v="0"/>
    <s v="NA"/>
    <x v="6"/>
    <s v="Chennai Super Kings"/>
  </r>
  <r>
    <n v="598073"/>
    <x v="0"/>
    <x v="17"/>
    <x v="0"/>
    <x v="208"/>
    <x v="91"/>
    <x v="67"/>
    <x v="1"/>
    <n v="0"/>
    <n v="0"/>
    <n v="0"/>
    <n v="0"/>
    <x v="0"/>
    <x v="0"/>
    <x v="0"/>
    <s v="NA"/>
    <x v="6"/>
    <s v="Chennai Super Kings"/>
  </r>
  <r>
    <n v="598073"/>
    <x v="0"/>
    <x v="17"/>
    <x v="1"/>
    <x v="208"/>
    <x v="91"/>
    <x v="67"/>
    <x v="1"/>
    <n v="0"/>
    <n v="0"/>
    <n v="0"/>
    <n v="0"/>
    <x v="0"/>
    <x v="0"/>
    <x v="0"/>
    <s v="NA"/>
    <x v="6"/>
    <s v="Chennai Super Kings"/>
  </r>
  <r>
    <n v="598073"/>
    <x v="0"/>
    <x v="18"/>
    <x v="2"/>
    <x v="89"/>
    <x v="206"/>
    <x v="262"/>
    <x v="4"/>
    <n v="0"/>
    <n v="4"/>
    <n v="0"/>
    <n v="0"/>
    <x v="0"/>
    <x v="0"/>
    <x v="0"/>
    <s v="NA"/>
    <x v="6"/>
    <s v="Chennai Super Kings"/>
  </r>
  <r>
    <n v="598073"/>
    <x v="0"/>
    <x v="18"/>
    <x v="3"/>
    <x v="89"/>
    <x v="206"/>
    <x v="262"/>
    <x v="1"/>
    <n v="0"/>
    <n v="0"/>
    <n v="0"/>
    <n v="0"/>
    <x v="0"/>
    <x v="0"/>
    <x v="0"/>
    <s v="NA"/>
    <x v="6"/>
    <s v="Chennai Super Kings"/>
  </r>
  <r>
    <n v="598073"/>
    <x v="0"/>
    <x v="18"/>
    <x v="4"/>
    <x v="89"/>
    <x v="206"/>
    <x v="262"/>
    <x v="1"/>
    <n v="0"/>
    <n v="0"/>
    <n v="0"/>
    <n v="0"/>
    <x v="0"/>
    <x v="0"/>
    <x v="0"/>
    <s v="NA"/>
    <x v="6"/>
    <s v="Chennai Super Kings"/>
  </r>
  <r>
    <n v="598073"/>
    <x v="0"/>
    <x v="18"/>
    <x v="5"/>
    <x v="89"/>
    <x v="206"/>
    <x v="262"/>
    <x v="0"/>
    <n v="0"/>
    <n v="1"/>
    <n v="0"/>
    <n v="0"/>
    <x v="0"/>
    <x v="0"/>
    <x v="0"/>
    <s v="NA"/>
    <x v="6"/>
    <s v="Chennai Super Kings"/>
  </r>
  <r>
    <n v="598073"/>
    <x v="0"/>
    <x v="18"/>
    <x v="0"/>
    <x v="208"/>
    <x v="91"/>
    <x v="262"/>
    <x v="0"/>
    <n v="0"/>
    <n v="1"/>
    <n v="0"/>
    <n v="0"/>
    <x v="0"/>
    <x v="0"/>
    <x v="0"/>
    <s v="NA"/>
    <x v="6"/>
    <s v="Chennai Super Kings"/>
  </r>
  <r>
    <n v="598073"/>
    <x v="0"/>
    <x v="18"/>
    <x v="1"/>
    <x v="89"/>
    <x v="206"/>
    <x v="262"/>
    <x v="0"/>
    <n v="0"/>
    <n v="1"/>
    <n v="0"/>
    <n v="0"/>
    <x v="0"/>
    <x v="0"/>
    <x v="0"/>
    <s v="NA"/>
    <x v="6"/>
    <s v="Chennai Super Kings"/>
  </r>
  <r>
    <n v="598073"/>
    <x v="0"/>
    <x v="19"/>
    <x v="2"/>
    <x v="89"/>
    <x v="206"/>
    <x v="67"/>
    <x v="1"/>
    <n v="0"/>
    <n v="0"/>
    <n v="0"/>
    <n v="0"/>
    <x v="0"/>
    <x v="0"/>
    <x v="0"/>
    <s v="NA"/>
    <x v="6"/>
    <s v="Chennai Super Kings"/>
  </r>
  <r>
    <n v="598073"/>
    <x v="0"/>
    <x v="19"/>
    <x v="3"/>
    <x v="89"/>
    <x v="206"/>
    <x v="67"/>
    <x v="0"/>
    <n v="0"/>
    <n v="1"/>
    <n v="0"/>
    <n v="0"/>
    <x v="0"/>
    <x v="0"/>
    <x v="0"/>
    <s v="NA"/>
    <x v="6"/>
    <s v="Chennai Super Kings"/>
  </r>
  <r>
    <n v="598073"/>
    <x v="0"/>
    <x v="19"/>
    <x v="4"/>
    <x v="208"/>
    <x v="91"/>
    <x v="67"/>
    <x v="4"/>
    <n v="0"/>
    <n v="4"/>
    <n v="0"/>
    <n v="0"/>
    <x v="0"/>
    <x v="0"/>
    <x v="0"/>
    <s v="NA"/>
    <x v="6"/>
    <s v="Chennai Super Kings"/>
  </r>
  <r>
    <n v="598073"/>
    <x v="0"/>
    <x v="19"/>
    <x v="5"/>
    <x v="208"/>
    <x v="91"/>
    <x v="67"/>
    <x v="1"/>
    <n v="0"/>
    <n v="0"/>
    <n v="0"/>
    <n v="0"/>
    <x v="0"/>
    <x v="0"/>
    <x v="0"/>
    <s v="NA"/>
    <x v="6"/>
    <s v="Chennai Super Kings"/>
  </r>
  <r>
    <n v="598073"/>
    <x v="0"/>
    <x v="19"/>
    <x v="0"/>
    <x v="208"/>
    <x v="91"/>
    <x v="67"/>
    <x v="4"/>
    <n v="0"/>
    <n v="4"/>
    <n v="0"/>
    <n v="0"/>
    <x v="0"/>
    <x v="0"/>
    <x v="0"/>
    <s v="NA"/>
    <x v="6"/>
    <s v="Chennai Super Kings"/>
  </r>
  <r>
    <n v="598073"/>
    <x v="0"/>
    <x v="19"/>
    <x v="1"/>
    <x v="208"/>
    <x v="91"/>
    <x v="67"/>
    <x v="1"/>
    <n v="0"/>
    <n v="0"/>
    <n v="0"/>
    <n v="0"/>
    <x v="0"/>
    <x v="0"/>
    <x v="0"/>
    <s v="NA"/>
    <x v="6"/>
    <s v="Chennai Super Kings"/>
  </r>
  <r>
    <n v="598073"/>
    <x v="0"/>
    <x v="0"/>
    <x v="2"/>
    <x v="89"/>
    <x v="206"/>
    <x v="262"/>
    <x v="0"/>
    <n v="0"/>
    <n v="1"/>
    <n v="0"/>
    <n v="0"/>
    <x v="0"/>
    <x v="0"/>
    <x v="0"/>
    <s v="NA"/>
    <x v="6"/>
    <s v="Chennai Super Kings"/>
  </r>
  <r>
    <n v="598073"/>
    <x v="0"/>
    <x v="0"/>
    <x v="3"/>
    <x v="208"/>
    <x v="91"/>
    <x v="262"/>
    <x v="1"/>
    <n v="0"/>
    <n v="0"/>
    <n v="0"/>
    <n v="0"/>
    <x v="0"/>
    <x v="0"/>
    <x v="0"/>
    <s v="NA"/>
    <x v="6"/>
    <s v="Chennai Super Kings"/>
  </r>
  <r>
    <n v="598073"/>
    <x v="0"/>
    <x v="0"/>
    <x v="4"/>
    <x v="208"/>
    <x v="91"/>
    <x v="262"/>
    <x v="4"/>
    <n v="0"/>
    <n v="4"/>
    <n v="0"/>
    <n v="0"/>
    <x v="0"/>
    <x v="0"/>
    <x v="0"/>
    <s v="NA"/>
    <x v="6"/>
    <s v="Chennai Super Kings"/>
  </r>
  <r>
    <n v="598073"/>
    <x v="0"/>
    <x v="0"/>
    <x v="5"/>
    <x v="208"/>
    <x v="91"/>
    <x v="262"/>
    <x v="1"/>
    <n v="0"/>
    <n v="0"/>
    <n v="0"/>
    <n v="0"/>
    <x v="0"/>
    <x v="0"/>
    <x v="0"/>
    <s v="NA"/>
    <x v="6"/>
    <s v="Chennai Super Kings"/>
  </r>
  <r>
    <n v="598073"/>
    <x v="0"/>
    <x v="0"/>
    <x v="0"/>
    <x v="208"/>
    <x v="91"/>
    <x v="262"/>
    <x v="0"/>
    <n v="0"/>
    <n v="1"/>
    <n v="0"/>
    <n v="0"/>
    <x v="0"/>
    <x v="0"/>
    <x v="0"/>
    <s v="NA"/>
    <x v="6"/>
    <s v="Chennai Super Kings"/>
  </r>
  <r>
    <n v="598073"/>
    <x v="0"/>
    <x v="0"/>
    <x v="1"/>
    <x v="89"/>
    <x v="206"/>
    <x v="262"/>
    <x v="1"/>
    <n v="0"/>
    <n v="0"/>
    <n v="0"/>
    <n v="0"/>
    <x v="0"/>
    <x v="0"/>
    <x v="0"/>
    <s v="NA"/>
    <x v="6"/>
    <s v="Chennai Super Kings"/>
  </r>
  <r>
    <n v="598073"/>
    <x v="0"/>
    <x v="1"/>
    <x v="2"/>
    <x v="208"/>
    <x v="91"/>
    <x v="258"/>
    <x v="2"/>
    <n v="0"/>
    <n v="2"/>
    <n v="0"/>
    <n v="0"/>
    <x v="0"/>
    <x v="0"/>
    <x v="0"/>
    <s v="NA"/>
    <x v="6"/>
    <s v="Chennai Super Kings"/>
  </r>
  <r>
    <n v="598073"/>
    <x v="0"/>
    <x v="1"/>
    <x v="3"/>
    <x v="208"/>
    <x v="91"/>
    <x v="258"/>
    <x v="1"/>
    <n v="0"/>
    <n v="0"/>
    <n v="0"/>
    <n v="0"/>
    <x v="0"/>
    <x v="0"/>
    <x v="0"/>
    <s v="NA"/>
    <x v="6"/>
    <s v="Chennai Super Kings"/>
  </r>
  <r>
    <n v="598073"/>
    <x v="0"/>
    <x v="1"/>
    <x v="4"/>
    <x v="208"/>
    <x v="91"/>
    <x v="258"/>
    <x v="0"/>
    <n v="0"/>
    <n v="1"/>
    <n v="0"/>
    <n v="0"/>
    <x v="0"/>
    <x v="0"/>
    <x v="0"/>
    <s v="NA"/>
    <x v="6"/>
    <s v="Chennai Super Kings"/>
  </r>
  <r>
    <n v="598073"/>
    <x v="0"/>
    <x v="1"/>
    <x v="5"/>
    <x v="89"/>
    <x v="206"/>
    <x v="258"/>
    <x v="1"/>
    <n v="0"/>
    <n v="0"/>
    <n v="0"/>
    <n v="0"/>
    <x v="0"/>
    <x v="0"/>
    <x v="0"/>
    <s v="NA"/>
    <x v="6"/>
    <s v="Chennai Super Kings"/>
  </r>
  <r>
    <n v="598073"/>
    <x v="0"/>
    <x v="1"/>
    <x v="0"/>
    <x v="89"/>
    <x v="206"/>
    <x v="258"/>
    <x v="1"/>
    <n v="0"/>
    <n v="0"/>
    <n v="0"/>
    <n v="0"/>
    <x v="0"/>
    <x v="0"/>
    <x v="0"/>
    <s v="NA"/>
    <x v="6"/>
    <s v="Chennai Super Kings"/>
  </r>
  <r>
    <n v="598073"/>
    <x v="0"/>
    <x v="1"/>
    <x v="1"/>
    <x v="89"/>
    <x v="206"/>
    <x v="258"/>
    <x v="2"/>
    <n v="0"/>
    <n v="2"/>
    <n v="0"/>
    <n v="0"/>
    <x v="0"/>
    <x v="0"/>
    <x v="0"/>
    <s v="NA"/>
    <x v="6"/>
    <s v="Chennai Super Kings"/>
  </r>
  <r>
    <n v="598073"/>
    <x v="0"/>
    <x v="2"/>
    <x v="2"/>
    <x v="208"/>
    <x v="91"/>
    <x v="145"/>
    <x v="0"/>
    <n v="0"/>
    <n v="1"/>
    <n v="0"/>
    <n v="0"/>
    <x v="0"/>
    <x v="0"/>
    <x v="0"/>
    <s v="NA"/>
    <x v="6"/>
    <s v="Chennai Super Kings"/>
  </r>
  <r>
    <n v="598073"/>
    <x v="0"/>
    <x v="2"/>
    <x v="3"/>
    <x v="89"/>
    <x v="206"/>
    <x v="145"/>
    <x v="0"/>
    <n v="0"/>
    <n v="1"/>
    <n v="0"/>
    <n v="0"/>
    <x v="0"/>
    <x v="0"/>
    <x v="0"/>
    <s v="NA"/>
    <x v="6"/>
    <s v="Chennai Super Kings"/>
  </r>
  <r>
    <n v="598073"/>
    <x v="0"/>
    <x v="2"/>
    <x v="4"/>
    <x v="208"/>
    <x v="91"/>
    <x v="145"/>
    <x v="0"/>
    <n v="0"/>
    <n v="1"/>
    <n v="0"/>
    <n v="0"/>
    <x v="0"/>
    <x v="0"/>
    <x v="0"/>
    <s v="NA"/>
    <x v="6"/>
    <s v="Chennai Super Kings"/>
  </r>
  <r>
    <n v="598073"/>
    <x v="0"/>
    <x v="2"/>
    <x v="5"/>
    <x v="89"/>
    <x v="206"/>
    <x v="145"/>
    <x v="0"/>
    <n v="0"/>
    <n v="1"/>
    <n v="0"/>
    <n v="0"/>
    <x v="0"/>
    <x v="0"/>
    <x v="0"/>
    <s v="NA"/>
    <x v="6"/>
    <s v="Chennai Super Kings"/>
  </r>
  <r>
    <n v="598073"/>
    <x v="0"/>
    <x v="2"/>
    <x v="0"/>
    <x v="208"/>
    <x v="91"/>
    <x v="145"/>
    <x v="1"/>
    <n v="0"/>
    <n v="0"/>
    <n v="0"/>
    <n v="0"/>
    <x v="0"/>
    <x v="0"/>
    <x v="0"/>
    <s v="NA"/>
    <x v="6"/>
    <s v="Chennai Super Kings"/>
  </r>
  <r>
    <n v="598073"/>
    <x v="0"/>
    <x v="2"/>
    <x v="1"/>
    <x v="208"/>
    <x v="91"/>
    <x v="145"/>
    <x v="0"/>
    <n v="0"/>
    <n v="1"/>
    <n v="0"/>
    <n v="0"/>
    <x v="0"/>
    <x v="0"/>
    <x v="0"/>
    <s v="NA"/>
    <x v="6"/>
    <s v="Chennai Super Kings"/>
  </r>
  <r>
    <n v="598073"/>
    <x v="0"/>
    <x v="3"/>
    <x v="2"/>
    <x v="208"/>
    <x v="91"/>
    <x v="258"/>
    <x v="1"/>
    <n v="0"/>
    <n v="0"/>
    <n v="0"/>
    <n v="0"/>
    <x v="0"/>
    <x v="0"/>
    <x v="0"/>
    <s v="NA"/>
    <x v="6"/>
    <s v="Chennai Super Kings"/>
  </r>
  <r>
    <n v="598073"/>
    <x v="0"/>
    <x v="3"/>
    <x v="3"/>
    <x v="208"/>
    <x v="91"/>
    <x v="258"/>
    <x v="0"/>
    <n v="0"/>
    <n v="1"/>
    <n v="0"/>
    <n v="0"/>
    <x v="0"/>
    <x v="0"/>
    <x v="0"/>
    <s v="NA"/>
    <x v="6"/>
    <s v="Chennai Super Kings"/>
  </r>
  <r>
    <n v="598073"/>
    <x v="0"/>
    <x v="3"/>
    <x v="4"/>
    <x v="89"/>
    <x v="206"/>
    <x v="258"/>
    <x v="1"/>
    <n v="1"/>
    <n v="1"/>
    <n v="0"/>
    <n v="0"/>
    <x v="0"/>
    <x v="0"/>
    <x v="0"/>
    <s v="wides"/>
    <x v="6"/>
    <s v="Chennai Super Kings"/>
  </r>
  <r>
    <n v="598073"/>
    <x v="0"/>
    <x v="3"/>
    <x v="5"/>
    <x v="89"/>
    <x v="206"/>
    <x v="258"/>
    <x v="1"/>
    <n v="0"/>
    <n v="0"/>
    <n v="0"/>
    <n v="1"/>
    <x v="3"/>
    <x v="81"/>
    <x v="0"/>
    <s v="NA"/>
    <x v="6"/>
    <s v="Chennai Super Kings"/>
  </r>
  <r>
    <n v="598073"/>
    <x v="0"/>
    <x v="3"/>
    <x v="0"/>
    <x v="223"/>
    <x v="206"/>
    <x v="258"/>
    <x v="4"/>
    <n v="0"/>
    <n v="4"/>
    <n v="0"/>
    <n v="0"/>
    <x v="0"/>
    <x v="0"/>
    <x v="0"/>
    <s v="NA"/>
    <x v="6"/>
    <s v="Chennai Super Kings"/>
  </r>
  <r>
    <n v="598073"/>
    <x v="0"/>
    <x v="3"/>
    <x v="1"/>
    <x v="223"/>
    <x v="206"/>
    <x v="258"/>
    <x v="0"/>
    <n v="0"/>
    <n v="1"/>
    <n v="0"/>
    <n v="0"/>
    <x v="0"/>
    <x v="0"/>
    <x v="0"/>
    <s v="NA"/>
    <x v="6"/>
    <s v="Chennai Super Kings"/>
  </r>
  <r>
    <n v="598073"/>
    <x v="0"/>
    <x v="3"/>
    <x v="6"/>
    <x v="208"/>
    <x v="220"/>
    <x v="258"/>
    <x v="0"/>
    <n v="0"/>
    <n v="1"/>
    <n v="0"/>
    <n v="0"/>
    <x v="0"/>
    <x v="0"/>
    <x v="0"/>
    <s v="NA"/>
    <x v="6"/>
    <s v="Chennai Super Kings"/>
  </r>
  <r>
    <n v="598073"/>
    <x v="0"/>
    <x v="4"/>
    <x v="2"/>
    <x v="208"/>
    <x v="220"/>
    <x v="145"/>
    <x v="0"/>
    <n v="0"/>
    <n v="1"/>
    <n v="0"/>
    <n v="0"/>
    <x v="0"/>
    <x v="0"/>
    <x v="0"/>
    <s v="NA"/>
    <x v="6"/>
    <s v="Chennai Super Kings"/>
  </r>
  <r>
    <n v="598073"/>
    <x v="0"/>
    <x v="4"/>
    <x v="3"/>
    <x v="223"/>
    <x v="206"/>
    <x v="145"/>
    <x v="0"/>
    <n v="0"/>
    <n v="1"/>
    <n v="0"/>
    <n v="0"/>
    <x v="0"/>
    <x v="0"/>
    <x v="0"/>
    <s v="NA"/>
    <x v="6"/>
    <s v="Chennai Super Kings"/>
  </r>
  <r>
    <n v="598073"/>
    <x v="0"/>
    <x v="4"/>
    <x v="4"/>
    <x v="208"/>
    <x v="220"/>
    <x v="145"/>
    <x v="1"/>
    <n v="0"/>
    <n v="0"/>
    <n v="0"/>
    <n v="0"/>
    <x v="0"/>
    <x v="0"/>
    <x v="0"/>
    <s v="NA"/>
    <x v="6"/>
    <s v="Chennai Super Kings"/>
  </r>
  <r>
    <n v="598073"/>
    <x v="0"/>
    <x v="4"/>
    <x v="5"/>
    <x v="208"/>
    <x v="220"/>
    <x v="145"/>
    <x v="4"/>
    <n v="0"/>
    <n v="4"/>
    <n v="0"/>
    <n v="0"/>
    <x v="0"/>
    <x v="0"/>
    <x v="0"/>
    <s v="NA"/>
    <x v="6"/>
    <s v="Chennai Super Kings"/>
  </r>
  <r>
    <n v="598073"/>
    <x v="0"/>
    <x v="4"/>
    <x v="0"/>
    <x v="208"/>
    <x v="220"/>
    <x v="145"/>
    <x v="0"/>
    <n v="0"/>
    <n v="1"/>
    <n v="0"/>
    <n v="0"/>
    <x v="0"/>
    <x v="0"/>
    <x v="0"/>
    <s v="NA"/>
    <x v="6"/>
    <s v="Chennai Super Kings"/>
  </r>
  <r>
    <n v="598073"/>
    <x v="0"/>
    <x v="4"/>
    <x v="1"/>
    <x v="223"/>
    <x v="206"/>
    <x v="145"/>
    <x v="1"/>
    <n v="0"/>
    <n v="0"/>
    <n v="0"/>
    <n v="0"/>
    <x v="0"/>
    <x v="0"/>
    <x v="0"/>
    <s v="NA"/>
    <x v="6"/>
    <s v="Chennai Super Kings"/>
  </r>
  <r>
    <n v="598073"/>
    <x v="0"/>
    <x v="5"/>
    <x v="2"/>
    <x v="208"/>
    <x v="220"/>
    <x v="93"/>
    <x v="0"/>
    <n v="0"/>
    <n v="1"/>
    <n v="0"/>
    <n v="0"/>
    <x v="0"/>
    <x v="0"/>
    <x v="0"/>
    <s v="NA"/>
    <x v="6"/>
    <s v="Chennai Super Kings"/>
  </r>
  <r>
    <n v="598073"/>
    <x v="0"/>
    <x v="5"/>
    <x v="3"/>
    <x v="223"/>
    <x v="206"/>
    <x v="93"/>
    <x v="4"/>
    <n v="0"/>
    <n v="4"/>
    <n v="0"/>
    <n v="0"/>
    <x v="0"/>
    <x v="0"/>
    <x v="0"/>
    <s v="NA"/>
    <x v="6"/>
    <s v="Chennai Super Kings"/>
  </r>
  <r>
    <n v="598073"/>
    <x v="0"/>
    <x v="5"/>
    <x v="4"/>
    <x v="223"/>
    <x v="206"/>
    <x v="93"/>
    <x v="0"/>
    <n v="0"/>
    <n v="1"/>
    <n v="0"/>
    <n v="0"/>
    <x v="0"/>
    <x v="0"/>
    <x v="0"/>
    <s v="NA"/>
    <x v="6"/>
    <s v="Chennai Super Kings"/>
  </r>
  <r>
    <n v="598073"/>
    <x v="0"/>
    <x v="5"/>
    <x v="5"/>
    <x v="208"/>
    <x v="220"/>
    <x v="93"/>
    <x v="0"/>
    <n v="0"/>
    <n v="1"/>
    <n v="0"/>
    <n v="0"/>
    <x v="0"/>
    <x v="0"/>
    <x v="0"/>
    <s v="NA"/>
    <x v="6"/>
    <s v="Chennai Super Kings"/>
  </r>
  <r>
    <n v="598073"/>
    <x v="0"/>
    <x v="5"/>
    <x v="0"/>
    <x v="223"/>
    <x v="206"/>
    <x v="93"/>
    <x v="0"/>
    <n v="0"/>
    <n v="1"/>
    <n v="0"/>
    <n v="0"/>
    <x v="0"/>
    <x v="0"/>
    <x v="0"/>
    <s v="NA"/>
    <x v="6"/>
    <s v="Chennai Super Kings"/>
  </r>
  <r>
    <n v="598073"/>
    <x v="0"/>
    <x v="5"/>
    <x v="1"/>
    <x v="208"/>
    <x v="220"/>
    <x v="93"/>
    <x v="0"/>
    <n v="0"/>
    <n v="1"/>
    <n v="0"/>
    <n v="0"/>
    <x v="0"/>
    <x v="0"/>
    <x v="0"/>
    <s v="NA"/>
    <x v="6"/>
    <s v="Chennai Super Kings"/>
  </r>
  <r>
    <n v="598073"/>
    <x v="0"/>
    <x v="6"/>
    <x v="2"/>
    <x v="208"/>
    <x v="220"/>
    <x v="145"/>
    <x v="1"/>
    <n v="1"/>
    <n v="1"/>
    <n v="0"/>
    <n v="0"/>
    <x v="0"/>
    <x v="0"/>
    <x v="0"/>
    <s v="wides"/>
    <x v="6"/>
    <s v="Chennai Super Kings"/>
  </r>
  <r>
    <n v="598073"/>
    <x v="1"/>
    <x v="5"/>
    <x v="5"/>
    <x v="201"/>
    <x v="24"/>
    <x v="40"/>
    <x v="1"/>
    <n v="0"/>
    <n v="0"/>
    <n v="0"/>
    <n v="0"/>
    <x v="0"/>
    <x v="0"/>
    <x v="0"/>
    <s v="NA"/>
    <x v="3"/>
    <s v="Mumbai Indians"/>
  </r>
  <r>
    <n v="598073"/>
    <x v="1"/>
    <x v="5"/>
    <x v="0"/>
    <x v="201"/>
    <x v="24"/>
    <x v="40"/>
    <x v="1"/>
    <n v="0"/>
    <n v="0"/>
    <n v="0"/>
    <n v="0"/>
    <x v="0"/>
    <x v="0"/>
    <x v="0"/>
    <s v="NA"/>
    <x v="3"/>
    <s v="Mumbai Indians"/>
  </r>
  <r>
    <n v="598073"/>
    <x v="1"/>
    <x v="5"/>
    <x v="1"/>
    <x v="201"/>
    <x v="24"/>
    <x v="40"/>
    <x v="0"/>
    <n v="0"/>
    <n v="1"/>
    <n v="0"/>
    <n v="0"/>
    <x v="0"/>
    <x v="0"/>
    <x v="0"/>
    <s v="NA"/>
    <x v="3"/>
    <s v="Mumbai Indians"/>
  </r>
  <r>
    <n v="598073"/>
    <x v="1"/>
    <x v="6"/>
    <x v="2"/>
    <x v="201"/>
    <x v="24"/>
    <x v="49"/>
    <x v="0"/>
    <n v="0"/>
    <n v="1"/>
    <n v="0"/>
    <n v="0"/>
    <x v="0"/>
    <x v="0"/>
    <x v="0"/>
    <s v="NA"/>
    <x v="3"/>
    <s v="Mumbai Indians"/>
  </r>
  <r>
    <n v="598073"/>
    <x v="1"/>
    <x v="6"/>
    <x v="3"/>
    <x v="24"/>
    <x v="199"/>
    <x v="49"/>
    <x v="3"/>
    <n v="0"/>
    <n v="6"/>
    <n v="0"/>
    <n v="0"/>
    <x v="0"/>
    <x v="0"/>
    <x v="0"/>
    <s v="NA"/>
    <x v="3"/>
    <s v="Mumbai Indians"/>
  </r>
  <r>
    <n v="598073"/>
    <x v="1"/>
    <x v="6"/>
    <x v="4"/>
    <x v="24"/>
    <x v="199"/>
    <x v="49"/>
    <x v="1"/>
    <n v="0"/>
    <n v="0"/>
    <n v="0"/>
    <n v="0"/>
    <x v="0"/>
    <x v="0"/>
    <x v="0"/>
    <s v="NA"/>
    <x v="3"/>
    <s v="Mumbai Indians"/>
  </r>
  <r>
    <n v="598073"/>
    <x v="1"/>
    <x v="6"/>
    <x v="5"/>
    <x v="24"/>
    <x v="199"/>
    <x v="49"/>
    <x v="0"/>
    <n v="0"/>
    <n v="1"/>
    <n v="0"/>
    <n v="0"/>
    <x v="0"/>
    <x v="0"/>
    <x v="0"/>
    <s v="NA"/>
    <x v="3"/>
    <s v="Mumbai Indians"/>
  </r>
  <r>
    <n v="598073"/>
    <x v="1"/>
    <x v="6"/>
    <x v="0"/>
    <x v="201"/>
    <x v="24"/>
    <x v="49"/>
    <x v="1"/>
    <n v="0"/>
    <n v="0"/>
    <n v="0"/>
    <n v="0"/>
    <x v="0"/>
    <x v="0"/>
    <x v="0"/>
    <s v="NA"/>
    <x v="3"/>
    <s v="Mumbai Indians"/>
  </r>
  <r>
    <n v="598073"/>
    <x v="1"/>
    <x v="6"/>
    <x v="1"/>
    <x v="201"/>
    <x v="24"/>
    <x v="49"/>
    <x v="1"/>
    <n v="0"/>
    <n v="0"/>
    <n v="0"/>
    <n v="0"/>
    <x v="0"/>
    <x v="0"/>
    <x v="0"/>
    <s v="NA"/>
    <x v="3"/>
    <s v="Mumbai Indians"/>
  </r>
  <r>
    <n v="598073"/>
    <x v="1"/>
    <x v="7"/>
    <x v="2"/>
    <x v="24"/>
    <x v="199"/>
    <x v="100"/>
    <x v="4"/>
    <n v="0"/>
    <n v="4"/>
    <n v="0"/>
    <n v="0"/>
    <x v="0"/>
    <x v="0"/>
    <x v="0"/>
    <s v="NA"/>
    <x v="3"/>
    <s v="Mumbai Indians"/>
  </r>
  <r>
    <n v="598073"/>
    <x v="1"/>
    <x v="7"/>
    <x v="3"/>
    <x v="24"/>
    <x v="199"/>
    <x v="100"/>
    <x v="1"/>
    <n v="0"/>
    <n v="0"/>
    <n v="0"/>
    <n v="0"/>
    <x v="0"/>
    <x v="0"/>
    <x v="0"/>
    <s v="NA"/>
    <x v="3"/>
    <s v="Mumbai Indians"/>
  </r>
  <r>
    <n v="598073"/>
    <x v="1"/>
    <x v="7"/>
    <x v="4"/>
    <x v="24"/>
    <x v="199"/>
    <x v="100"/>
    <x v="1"/>
    <n v="0"/>
    <n v="0"/>
    <n v="0"/>
    <n v="0"/>
    <x v="0"/>
    <x v="0"/>
    <x v="0"/>
    <s v="NA"/>
    <x v="3"/>
    <s v="Mumbai Indians"/>
  </r>
  <r>
    <n v="598073"/>
    <x v="1"/>
    <x v="7"/>
    <x v="5"/>
    <x v="24"/>
    <x v="199"/>
    <x v="100"/>
    <x v="0"/>
    <n v="0"/>
    <n v="1"/>
    <n v="0"/>
    <n v="0"/>
    <x v="0"/>
    <x v="0"/>
    <x v="0"/>
    <s v="NA"/>
    <x v="3"/>
    <s v="Mumbai Indians"/>
  </r>
  <r>
    <n v="598073"/>
    <x v="1"/>
    <x v="7"/>
    <x v="0"/>
    <x v="201"/>
    <x v="24"/>
    <x v="100"/>
    <x v="0"/>
    <n v="0"/>
    <n v="1"/>
    <n v="0"/>
    <n v="0"/>
    <x v="0"/>
    <x v="0"/>
    <x v="0"/>
    <s v="NA"/>
    <x v="3"/>
    <s v="Mumbai Indians"/>
  </r>
  <r>
    <n v="598073"/>
    <x v="1"/>
    <x v="7"/>
    <x v="1"/>
    <x v="24"/>
    <x v="199"/>
    <x v="100"/>
    <x v="1"/>
    <n v="0"/>
    <n v="0"/>
    <n v="0"/>
    <n v="0"/>
    <x v="0"/>
    <x v="0"/>
    <x v="0"/>
    <s v="NA"/>
    <x v="3"/>
    <s v="Mumbai Indians"/>
  </r>
  <r>
    <n v="598073"/>
    <x v="1"/>
    <x v="8"/>
    <x v="2"/>
    <x v="201"/>
    <x v="24"/>
    <x v="49"/>
    <x v="0"/>
    <n v="0"/>
    <n v="1"/>
    <n v="0"/>
    <n v="0"/>
    <x v="0"/>
    <x v="0"/>
    <x v="0"/>
    <s v="NA"/>
    <x v="3"/>
    <s v="Mumbai Indians"/>
  </r>
  <r>
    <n v="598073"/>
    <x v="1"/>
    <x v="8"/>
    <x v="3"/>
    <x v="24"/>
    <x v="199"/>
    <x v="49"/>
    <x v="3"/>
    <n v="0"/>
    <n v="6"/>
    <n v="0"/>
    <n v="0"/>
    <x v="0"/>
    <x v="0"/>
    <x v="0"/>
    <s v="NA"/>
    <x v="3"/>
    <s v="Mumbai Indians"/>
  </r>
  <r>
    <n v="598073"/>
    <x v="1"/>
    <x v="8"/>
    <x v="4"/>
    <x v="24"/>
    <x v="199"/>
    <x v="49"/>
    <x v="1"/>
    <n v="0"/>
    <n v="0"/>
    <n v="0"/>
    <n v="0"/>
    <x v="0"/>
    <x v="0"/>
    <x v="0"/>
    <s v="NA"/>
    <x v="3"/>
    <s v="Mumbai Indians"/>
  </r>
  <r>
    <n v="598073"/>
    <x v="1"/>
    <x v="8"/>
    <x v="5"/>
    <x v="24"/>
    <x v="199"/>
    <x v="49"/>
    <x v="2"/>
    <n v="0"/>
    <n v="2"/>
    <n v="0"/>
    <n v="0"/>
    <x v="0"/>
    <x v="0"/>
    <x v="0"/>
    <s v="NA"/>
    <x v="3"/>
    <s v="Mumbai Indians"/>
  </r>
  <r>
    <n v="598073"/>
    <x v="1"/>
    <x v="8"/>
    <x v="0"/>
    <x v="24"/>
    <x v="199"/>
    <x v="49"/>
    <x v="0"/>
    <n v="0"/>
    <n v="1"/>
    <n v="0"/>
    <n v="0"/>
    <x v="0"/>
    <x v="0"/>
    <x v="0"/>
    <s v="NA"/>
    <x v="3"/>
    <s v="Mumbai Indians"/>
  </r>
  <r>
    <n v="598073"/>
    <x v="1"/>
    <x v="8"/>
    <x v="1"/>
    <x v="201"/>
    <x v="24"/>
    <x v="49"/>
    <x v="1"/>
    <n v="0"/>
    <n v="0"/>
    <n v="0"/>
    <n v="0"/>
    <x v="0"/>
    <x v="0"/>
    <x v="0"/>
    <s v="NA"/>
    <x v="3"/>
    <s v="Mumbai Indians"/>
  </r>
  <r>
    <n v="598073"/>
    <x v="1"/>
    <x v="9"/>
    <x v="2"/>
    <x v="24"/>
    <x v="199"/>
    <x v="159"/>
    <x v="0"/>
    <n v="0"/>
    <n v="1"/>
    <n v="0"/>
    <n v="0"/>
    <x v="0"/>
    <x v="0"/>
    <x v="0"/>
    <s v="NA"/>
    <x v="3"/>
    <s v="Mumbai Indians"/>
  </r>
  <r>
    <n v="598073"/>
    <x v="1"/>
    <x v="9"/>
    <x v="3"/>
    <x v="201"/>
    <x v="24"/>
    <x v="159"/>
    <x v="0"/>
    <n v="0"/>
    <n v="1"/>
    <n v="0"/>
    <n v="0"/>
    <x v="0"/>
    <x v="0"/>
    <x v="0"/>
    <s v="NA"/>
    <x v="3"/>
    <s v="Mumbai Indians"/>
  </r>
  <r>
    <n v="598073"/>
    <x v="1"/>
    <x v="9"/>
    <x v="4"/>
    <x v="24"/>
    <x v="199"/>
    <x v="159"/>
    <x v="1"/>
    <n v="0"/>
    <n v="0"/>
    <n v="0"/>
    <n v="0"/>
    <x v="0"/>
    <x v="0"/>
    <x v="0"/>
    <s v="NA"/>
    <x v="3"/>
    <s v="Mumbai Indians"/>
  </r>
  <r>
    <n v="598073"/>
    <x v="1"/>
    <x v="9"/>
    <x v="5"/>
    <x v="24"/>
    <x v="199"/>
    <x v="159"/>
    <x v="3"/>
    <n v="0"/>
    <n v="6"/>
    <n v="0"/>
    <n v="0"/>
    <x v="0"/>
    <x v="0"/>
    <x v="0"/>
    <s v="NA"/>
    <x v="3"/>
    <s v="Mumbai Indians"/>
  </r>
  <r>
    <n v="598073"/>
    <x v="1"/>
    <x v="9"/>
    <x v="0"/>
    <x v="24"/>
    <x v="199"/>
    <x v="159"/>
    <x v="0"/>
    <n v="0"/>
    <n v="1"/>
    <n v="0"/>
    <n v="0"/>
    <x v="0"/>
    <x v="0"/>
    <x v="0"/>
    <s v="NA"/>
    <x v="3"/>
    <s v="Mumbai Indians"/>
  </r>
  <r>
    <n v="598073"/>
    <x v="1"/>
    <x v="9"/>
    <x v="1"/>
    <x v="201"/>
    <x v="24"/>
    <x v="159"/>
    <x v="0"/>
    <n v="0"/>
    <n v="1"/>
    <n v="0"/>
    <n v="0"/>
    <x v="0"/>
    <x v="0"/>
    <x v="0"/>
    <s v="NA"/>
    <x v="3"/>
    <s v="Mumbai Indians"/>
  </r>
  <r>
    <n v="598073"/>
    <x v="1"/>
    <x v="10"/>
    <x v="2"/>
    <x v="201"/>
    <x v="24"/>
    <x v="250"/>
    <x v="1"/>
    <n v="0"/>
    <n v="0"/>
    <n v="0"/>
    <n v="0"/>
    <x v="0"/>
    <x v="0"/>
    <x v="0"/>
    <s v="NA"/>
    <x v="3"/>
    <s v="Mumbai Indians"/>
  </r>
  <r>
    <n v="598073"/>
    <x v="1"/>
    <x v="10"/>
    <x v="3"/>
    <x v="201"/>
    <x v="24"/>
    <x v="250"/>
    <x v="1"/>
    <n v="1"/>
    <n v="1"/>
    <n v="0"/>
    <n v="0"/>
    <x v="0"/>
    <x v="0"/>
    <x v="0"/>
    <s v="wides"/>
    <x v="3"/>
    <s v="Mumbai Indians"/>
  </r>
  <r>
    <n v="598073"/>
    <x v="1"/>
    <x v="10"/>
    <x v="4"/>
    <x v="201"/>
    <x v="24"/>
    <x v="250"/>
    <x v="0"/>
    <n v="0"/>
    <n v="1"/>
    <n v="0"/>
    <n v="0"/>
    <x v="0"/>
    <x v="0"/>
    <x v="0"/>
    <s v="NA"/>
    <x v="3"/>
    <s v="Mumbai Indians"/>
  </r>
  <r>
    <n v="598073"/>
    <x v="1"/>
    <x v="10"/>
    <x v="5"/>
    <x v="24"/>
    <x v="199"/>
    <x v="250"/>
    <x v="0"/>
    <n v="0"/>
    <n v="1"/>
    <n v="0"/>
    <n v="0"/>
    <x v="0"/>
    <x v="0"/>
    <x v="0"/>
    <s v="NA"/>
    <x v="3"/>
    <s v="Mumbai Indians"/>
  </r>
  <r>
    <n v="598073"/>
    <x v="1"/>
    <x v="10"/>
    <x v="0"/>
    <x v="201"/>
    <x v="24"/>
    <x v="250"/>
    <x v="1"/>
    <n v="0"/>
    <n v="0"/>
    <n v="0"/>
    <n v="0"/>
    <x v="0"/>
    <x v="0"/>
    <x v="0"/>
    <s v="NA"/>
    <x v="3"/>
    <s v="Mumbai Indians"/>
  </r>
  <r>
    <n v="598073"/>
    <x v="1"/>
    <x v="10"/>
    <x v="1"/>
    <x v="201"/>
    <x v="24"/>
    <x v="250"/>
    <x v="0"/>
    <n v="0"/>
    <n v="1"/>
    <n v="0"/>
    <n v="0"/>
    <x v="0"/>
    <x v="0"/>
    <x v="0"/>
    <s v="NA"/>
    <x v="3"/>
    <s v="Mumbai Indians"/>
  </r>
  <r>
    <n v="598073"/>
    <x v="1"/>
    <x v="10"/>
    <x v="6"/>
    <x v="24"/>
    <x v="199"/>
    <x v="250"/>
    <x v="1"/>
    <n v="0"/>
    <n v="0"/>
    <n v="0"/>
    <n v="0"/>
    <x v="0"/>
    <x v="0"/>
    <x v="0"/>
    <s v="NA"/>
    <x v="3"/>
    <s v="Mumbai Indians"/>
  </r>
  <r>
    <n v="598073"/>
    <x v="1"/>
    <x v="11"/>
    <x v="2"/>
    <x v="201"/>
    <x v="24"/>
    <x v="159"/>
    <x v="0"/>
    <n v="0"/>
    <n v="1"/>
    <n v="0"/>
    <n v="0"/>
    <x v="0"/>
    <x v="0"/>
    <x v="0"/>
    <s v="NA"/>
    <x v="3"/>
    <s v="Mumbai Indians"/>
  </r>
  <r>
    <n v="598073"/>
    <x v="1"/>
    <x v="11"/>
    <x v="3"/>
    <x v="24"/>
    <x v="199"/>
    <x v="159"/>
    <x v="0"/>
    <n v="0"/>
    <n v="1"/>
    <n v="0"/>
    <n v="0"/>
    <x v="0"/>
    <x v="0"/>
    <x v="0"/>
    <s v="NA"/>
    <x v="3"/>
    <s v="Mumbai Indians"/>
  </r>
  <r>
    <n v="598073"/>
    <x v="1"/>
    <x v="11"/>
    <x v="4"/>
    <x v="201"/>
    <x v="24"/>
    <x v="159"/>
    <x v="1"/>
    <n v="0"/>
    <n v="0"/>
    <n v="0"/>
    <n v="0"/>
    <x v="0"/>
    <x v="0"/>
    <x v="0"/>
    <s v="NA"/>
    <x v="3"/>
    <s v="Mumbai Indians"/>
  </r>
  <r>
    <n v="598073"/>
    <x v="1"/>
    <x v="11"/>
    <x v="5"/>
    <x v="201"/>
    <x v="24"/>
    <x v="159"/>
    <x v="1"/>
    <n v="0"/>
    <n v="0"/>
    <n v="0"/>
    <n v="1"/>
    <x v="1"/>
    <x v="194"/>
    <x v="590"/>
    <s v="NA"/>
    <x v="3"/>
    <s v="Mumbai Indians"/>
  </r>
  <r>
    <n v="598073"/>
    <x v="1"/>
    <x v="11"/>
    <x v="0"/>
    <x v="364"/>
    <x v="24"/>
    <x v="159"/>
    <x v="1"/>
    <n v="0"/>
    <n v="0"/>
    <n v="0"/>
    <n v="0"/>
    <x v="0"/>
    <x v="0"/>
    <x v="0"/>
    <s v="NA"/>
    <x v="3"/>
    <s v="Mumbai Indians"/>
  </r>
  <r>
    <n v="598073"/>
    <x v="1"/>
    <x v="11"/>
    <x v="1"/>
    <x v="364"/>
    <x v="24"/>
    <x v="159"/>
    <x v="1"/>
    <n v="0"/>
    <n v="0"/>
    <n v="0"/>
    <n v="0"/>
    <x v="0"/>
    <x v="0"/>
    <x v="0"/>
    <s v="NA"/>
    <x v="3"/>
    <s v="Mumbai Indians"/>
  </r>
  <r>
    <n v="598073"/>
    <x v="1"/>
    <x v="12"/>
    <x v="2"/>
    <x v="24"/>
    <x v="368"/>
    <x v="100"/>
    <x v="4"/>
    <n v="0"/>
    <n v="4"/>
    <n v="0"/>
    <n v="0"/>
    <x v="0"/>
    <x v="0"/>
    <x v="0"/>
    <s v="NA"/>
    <x v="3"/>
    <s v="Mumbai Indians"/>
  </r>
  <r>
    <n v="598073"/>
    <x v="1"/>
    <x v="12"/>
    <x v="3"/>
    <x v="24"/>
    <x v="368"/>
    <x v="100"/>
    <x v="1"/>
    <n v="0"/>
    <n v="0"/>
    <n v="0"/>
    <n v="0"/>
    <x v="0"/>
    <x v="0"/>
    <x v="0"/>
    <s v="NA"/>
    <x v="3"/>
    <s v="Mumbai Indians"/>
  </r>
  <r>
    <n v="598073"/>
    <x v="1"/>
    <x v="12"/>
    <x v="4"/>
    <x v="24"/>
    <x v="368"/>
    <x v="100"/>
    <x v="1"/>
    <n v="1"/>
    <n v="1"/>
    <n v="0"/>
    <n v="0"/>
    <x v="0"/>
    <x v="0"/>
    <x v="0"/>
    <s v="wides"/>
    <x v="3"/>
    <s v="Mumbai Indians"/>
  </r>
  <r>
    <n v="598073"/>
    <x v="1"/>
    <x v="12"/>
    <x v="5"/>
    <x v="24"/>
    <x v="368"/>
    <x v="100"/>
    <x v="1"/>
    <n v="0"/>
    <n v="0"/>
    <n v="0"/>
    <n v="0"/>
    <x v="0"/>
    <x v="0"/>
    <x v="0"/>
    <s v="NA"/>
    <x v="3"/>
    <s v="Mumbai Indians"/>
  </r>
  <r>
    <n v="598073"/>
    <x v="1"/>
    <x v="12"/>
    <x v="0"/>
    <x v="24"/>
    <x v="368"/>
    <x v="100"/>
    <x v="2"/>
    <n v="0"/>
    <n v="2"/>
    <n v="0"/>
    <n v="0"/>
    <x v="0"/>
    <x v="0"/>
    <x v="0"/>
    <s v="NA"/>
    <x v="3"/>
    <s v="Mumbai Indians"/>
  </r>
  <r>
    <n v="598073"/>
    <x v="1"/>
    <x v="12"/>
    <x v="1"/>
    <x v="24"/>
    <x v="368"/>
    <x v="100"/>
    <x v="1"/>
    <n v="0"/>
    <n v="0"/>
    <n v="0"/>
    <n v="0"/>
    <x v="0"/>
    <x v="0"/>
    <x v="0"/>
    <s v="NA"/>
    <x v="3"/>
    <s v="Mumbai Indians"/>
  </r>
  <r>
    <n v="598073"/>
    <x v="1"/>
    <x v="12"/>
    <x v="6"/>
    <x v="24"/>
    <x v="368"/>
    <x v="100"/>
    <x v="0"/>
    <n v="0"/>
    <n v="1"/>
    <n v="0"/>
    <n v="0"/>
    <x v="0"/>
    <x v="0"/>
    <x v="0"/>
    <s v="NA"/>
    <x v="3"/>
    <s v="Mumbai Indians"/>
  </r>
  <r>
    <n v="598073"/>
    <x v="1"/>
    <x v="13"/>
    <x v="2"/>
    <x v="24"/>
    <x v="368"/>
    <x v="159"/>
    <x v="1"/>
    <n v="1"/>
    <n v="1"/>
    <n v="0"/>
    <n v="0"/>
    <x v="0"/>
    <x v="0"/>
    <x v="0"/>
    <s v="wides"/>
    <x v="3"/>
    <s v="Mumbai Indians"/>
  </r>
  <r>
    <n v="598073"/>
    <x v="1"/>
    <x v="13"/>
    <x v="3"/>
    <x v="24"/>
    <x v="368"/>
    <x v="159"/>
    <x v="1"/>
    <n v="0"/>
    <n v="0"/>
    <n v="0"/>
    <n v="0"/>
    <x v="0"/>
    <x v="0"/>
    <x v="0"/>
    <s v="NA"/>
    <x v="3"/>
    <s v="Mumbai Indians"/>
  </r>
  <r>
    <n v="598073"/>
    <x v="1"/>
    <x v="13"/>
    <x v="4"/>
    <x v="24"/>
    <x v="368"/>
    <x v="159"/>
    <x v="3"/>
    <n v="0"/>
    <n v="6"/>
    <n v="0"/>
    <n v="0"/>
    <x v="0"/>
    <x v="0"/>
    <x v="0"/>
    <s v="NA"/>
    <x v="3"/>
    <s v="Mumbai Indians"/>
  </r>
  <r>
    <n v="598073"/>
    <x v="1"/>
    <x v="13"/>
    <x v="5"/>
    <x v="24"/>
    <x v="368"/>
    <x v="159"/>
    <x v="3"/>
    <n v="0"/>
    <n v="6"/>
    <n v="0"/>
    <n v="0"/>
    <x v="0"/>
    <x v="0"/>
    <x v="0"/>
    <s v="NA"/>
    <x v="3"/>
    <s v="Mumbai Indians"/>
  </r>
  <r>
    <n v="598073"/>
    <x v="1"/>
    <x v="13"/>
    <x v="0"/>
    <x v="24"/>
    <x v="368"/>
    <x v="159"/>
    <x v="1"/>
    <n v="0"/>
    <n v="0"/>
    <n v="0"/>
    <n v="0"/>
    <x v="0"/>
    <x v="0"/>
    <x v="0"/>
    <s v="NA"/>
    <x v="3"/>
    <s v="Mumbai Indians"/>
  </r>
  <r>
    <n v="598073"/>
    <x v="1"/>
    <x v="13"/>
    <x v="1"/>
    <x v="24"/>
    <x v="368"/>
    <x v="159"/>
    <x v="1"/>
    <n v="0"/>
    <n v="0"/>
    <n v="0"/>
    <n v="0"/>
    <x v="0"/>
    <x v="0"/>
    <x v="0"/>
    <s v="NA"/>
    <x v="3"/>
    <s v="Mumbai Indians"/>
  </r>
  <r>
    <n v="598073"/>
    <x v="1"/>
    <x v="13"/>
    <x v="6"/>
    <x v="24"/>
    <x v="368"/>
    <x v="159"/>
    <x v="1"/>
    <n v="1"/>
    <n v="1"/>
    <n v="0"/>
    <n v="0"/>
    <x v="0"/>
    <x v="0"/>
    <x v="0"/>
    <s v="wides"/>
    <x v="3"/>
    <s v="Mumbai Indians"/>
  </r>
  <r>
    <n v="598073"/>
    <x v="1"/>
    <x v="13"/>
    <x v="7"/>
    <x v="24"/>
    <x v="368"/>
    <x v="159"/>
    <x v="4"/>
    <n v="0"/>
    <n v="4"/>
    <n v="0"/>
    <n v="0"/>
    <x v="0"/>
    <x v="0"/>
    <x v="0"/>
    <s v="NA"/>
    <x v="3"/>
    <s v="Mumbai Indians"/>
  </r>
  <r>
    <n v="598073"/>
    <x v="1"/>
    <x v="1"/>
    <x v="4"/>
    <x v="185"/>
    <x v="24"/>
    <x v="250"/>
    <x v="1"/>
    <n v="0"/>
    <n v="0"/>
    <n v="0"/>
    <n v="1"/>
    <x v="1"/>
    <x v="175"/>
    <x v="21"/>
    <s v="NA"/>
    <x v="3"/>
    <s v="Mumbai Indians"/>
  </r>
  <r>
    <n v="598073"/>
    <x v="1"/>
    <x v="1"/>
    <x v="5"/>
    <x v="110"/>
    <x v="24"/>
    <x v="250"/>
    <x v="0"/>
    <n v="0"/>
    <n v="1"/>
    <n v="0"/>
    <n v="0"/>
    <x v="0"/>
    <x v="0"/>
    <x v="0"/>
    <s v="NA"/>
    <x v="3"/>
    <s v="Mumbai Indians"/>
  </r>
  <r>
    <n v="598073"/>
    <x v="1"/>
    <x v="1"/>
    <x v="0"/>
    <x v="24"/>
    <x v="111"/>
    <x v="250"/>
    <x v="0"/>
    <n v="0"/>
    <n v="1"/>
    <n v="0"/>
    <n v="0"/>
    <x v="0"/>
    <x v="0"/>
    <x v="0"/>
    <s v="NA"/>
    <x v="3"/>
    <s v="Mumbai Indians"/>
  </r>
  <r>
    <n v="598073"/>
    <x v="1"/>
    <x v="1"/>
    <x v="1"/>
    <x v="110"/>
    <x v="24"/>
    <x v="250"/>
    <x v="1"/>
    <n v="0"/>
    <n v="0"/>
    <n v="0"/>
    <n v="0"/>
    <x v="0"/>
    <x v="0"/>
    <x v="0"/>
    <s v="NA"/>
    <x v="3"/>
    <s v="Mumbai Indians"/>
  </r>
  <r>
    <n v="598073"/>
    <x v="1"/>
    <x v="2"/>
    <x v="2"/>
    <x v="24"/>
    <x v="111"/>
    <x v="40"/>
    <x v="1"/>
    <n v="0"/>
    <n v="0"/>
    <n v="0"/>
    <n v="0"/>
    <x v="0"/>
    <x v="0"/>
    <x v="0"/>
    <s v="NA"/>
    <x v="3"/>
    <s v="Mumbai Indians"/>
  </r>
  <r>
    <n v="598073"/>
    <x v="1"/>
    <x v="2"/>
    <x v="3"/>
    <x v="24"/>
    <x v="111"/>
    <x v="40"/>
    <x v="0"/>
    <n v="0"/>
    <n v="1"/>
    <n v="0"/>
    <n v="0"/>
    <x v="0"/>
    <x v="0"/>
    <x v="0"/>
    <s v="NA"/>
    <x v="3"/>
    <s v="Mumbai Indians"/>
  </r>
  <r>
    <n v="598073"/>
    <x v="1"/>
    <x v="2"/>
    <x v="4"/>
    <x v="110"/>
    <x v="24"/>
    <x v="40"/>
    <x v="1"/>
    <n v="0"/>
    <n v="0"/>
    <n v="0"/>
    <n v="0"/>
    <x v="0"/>
    <x v="0"/>
    <x v="0"/>
    <s v="NA"/>
    <x v="3"/>
    <s v="Mumbai Indians"/>
  </r>
  <r>
    <n v="598073"/>
    <x v="1"/>
    <x v="2"/>
    <x v="5"/>
    <x v="110"/>
    <x v="24"/>
    <x v="40"/>
    <x v="3"/>
    <n v="0"/>
    <n v="6"/>
    <n v="0"/>
    <n v="0"/>
    <x v="0"/>
    <x v="0"/>
    <x v="0"/>
    <s v="NA"/>
    <x v="3"/>
    <s v="Mumbai Indians"/>
  </r>
  <r>
    <n v="598073"/>
    <x v="1"/>
    <x v="2"/>
    <x v="0"/>
    <x v="110"/>
    <x v="24"/>
    <x v="40"/>
    <x v="2"/>
    <n v="0"/>
    <n v="2"/>
    <n v="0"/>
    <n v="0"/>
    <x v="0"/>
    <x v="0"/>
    <x v="0"/>
    <s v="NA"/>
    <x v="3"/>
    <s v="Mumbai Indians"/>
  </r>
  <r>
    <n v="598073"/>
    <x v="1"/>
    <x v="2"/>
    <x v="1"/>
    <x v="110"/>
    <x v="24"/>
    <x v="40"/>
    <x v="1"/>
    <n v="0"/>
    <n v="0"/>
    <n v="0"/>
    <n v="0"/>
    <x v="0"/>
    <x v="0"/>
    <x v="0"/>
    <s v="NA"/>
    <x v="3"/>
    <s v="Mumbai Indians"/>
  </r>
  <r>
    <n v="598073"/>
    <x v="1"/>
    <x v="3"/>
    <x v="2"/>
    <x v="24"/>
    <x v="111"/>
    <x v="159"/>
    <x v="1"/>
    <n v="0"/>
    <n v="0"/>
    <n v="0"/>
    <n v="0"/>
    <x v="0"/>
    <x v="0"/>
    <x v="0"/>
    <s v="NA"/>
    <x v="3"/>
    <s v="Mumbai Indians"/>
  </r>
  <r>
    <n v="598073"/>
    <x v="1"/>
    <x v="3"/>
    <x v="3"/>
    <x v="24"/>
    <x v="111"/>
    <x v="159"/>
    <x v="0"/>
    <n v="0"/>
    <n v="1"/>
    <n v="0"/>
    <n v="0"/>
    <x v="0"/>
    <x v="0"/>
    <x v="0"/>
    <s v="NA"/>
    <x v="3"/>
    <s v="Mumbai Indians"/>
  </r>
  <r>
    <n v="598073"/>
    <x v="1"/>
    <x v="3"/>
    <x v="4"/>
    <x v="110"/>
    <x v="24"/>
    <x v="159"/>
    <x v="0"/>
    <n v="0"/>
    <n v="1"/>
    <n v="0"/>
    <n v="0"/>
    <x v="0"/>
    <x v="0"/>
    <x v="0"/>
    <s v="NA"/>
    <x v="3"/>
    <s v="Mumbai Indians"/>
  </r>
  <r>
    <n v="598073"/>
    <x v="1"/>
    <x v="3"/>
    <x v="5"/>
    <x v="24"/>
    <x v="111"/>
    <x v="159"/>
    <x v="1"/>
    <n v="1"/>
    <n v="1"/>
    <n v="0"/>
    <n v="0"/>
    <x v="0"/>
    <x v="0"/>
    <x v="0"/>
    <s v="wides"/>
    <x v="3"/>
    <s v="Mumbai Indians"/>
  </r>
  <r>
    <n v="598073"/>
    <x v="1"/>
    <x v="3"/>
    <x v="0"/>
    <x v="24"/>
    <x v="111"/>
    <x v="159"/>
    <x v="1"/>
    <n v="0"/>
    <n v="0"/>
    <n v="0"/>
    <n v="0"/>
    <x v="0"/>
    <x v="0"/>
    <x v="0"/>
    <s v="NA"/>
    <x v="3"/>
    <s v="Mumbai Indians"/>
  </r>
  <r>
    <n v="598073"/>
    <x v="1"/>
    <x v="3"/>
    <x v="1"/>
    <x v="24"/>
    <x v="111"/>
    <x v="159"/>
    <x v="0"/>
    <n v="0"/>
    <n v="1"/>
    <n v="0"/>
    <n v="0"/>
    <x v="0"/>
    <x v="0"/>
    <x v="0"/>
    <s v="NA"/>
    <x v="3"/>
    <s v="Mumbai Indians"/>
  </r>
  <r>
    <n v="598073"/>
    <x v="1"/>
    <x v="3"/>
    <x v="6"/>
    <x v="110"/>
    <x v="24"/>
    <x v="159"/>
    <x v="1"/>
    <n v="0"/>
    <n v="0"/>
    <n v="0"/>
    <n v="0"/>
    <x v="0"/>
    <x v="0"/>
    <x v="0"/>
    <s v="NA"/>
    <x v="3"/>
    <s v="Mumbai Indians"/>
  </r>
  <r>
    <n v="598073"/>
    <x v="1"/>
    <x v="4"/>
    <x v="2"/>
    <x v="24"/>
    <x v="111"/>
    <x v="49"/>
    <x v="1"/>
    <n v="0"/>
    <n v="0"/>
    <n v="0"/>
    <n v="0"/>
    <x v="0"/>
    <x v="0"/>
    <x v="0"/>
    <s v="NA"/>
    <x v="3"/>
    <s v="Mumbai Indians"/>
  </r>
  <r>
    <n v="598073"/>
    <x v="1"/>
    <x v="4"/>
    <x v="3"/>
    <x v="24"/>
    <x v="111"/>
    <x v="49"/>
    <x v="2"/>
    <n v="0"/>
    <n v="2"/>
    <n v="0"/>
    <n v="0"/>
    <x v="0"/>
    <x v="0"/>
    <x v="0"/>
    <s v="NA"/>
    <x v="3"/>
    <s v="Mumbai Indians"/>
  </r>
  <r>
    <n v="598073"/>
    <x v="1"/>
    <x v="4"/>
    <x v="4"/>
    <x v="24"/>
    <x v="111"/>
    <x v="49"/>
    <x v="1"/>
    <n v="0"/>
    <n v="0"/>
    <n v="0"/>
    <n v="0"/>
    <x v="0"/>
    <x v="0"/>
    <x v="0"/>
    <s v="NA"/>
    <x v="3"/>
    <s v="Mumbai Indians"/>
  </r>
  <r>
    <n v="598073"/>
    <x v="1"/>
    <x v="4"/>
    <x v="5"/>
    <x v="24"/>
    <x v="111"/>
    <x v="49"/>
    <x v="0"/>
    <n v="0"/>
    <n v="1"/>
    <n v="0"/>
    <n v="0"/>
    <x v="0"/>
    <x v="0"/>
    <x v="0"/>
    <s v="NA"/>
    <x v="3"/>
    <s v="Mumbai Indians"/>
  </r>
  <r>
    <n v="598073"/>
    <x v="1"/>
    <x v="18"/>
    <x v="3"/>
    <x v="71"/>
    <x v="181"/>
    <x v="49"/>
    <x v="0"/>
    <n v="0"/>
    <n v="1"/>
    <n v="0"/>
    <n v="0"/>
    <x v="0"/>
    <x v="0"/>
    <x v="0"/>
    <s v="NA"/>
    <x v="3"/>
    <s v="Mumbai Indians"/>
  </r>
  <r>
    <n v="598073"/>
    <x v="1"/>
    <x v="18"/>
    <x v="4"/>
    <x v="185"/>
    <x v="71"/>
    <x v="49"/>
    <x v="0"/>
    <n v="0"/>
    <n v="1"/>
    <n v="0"/>
    <n v="0"/>
    <x v="0"/>
    <x v="0"/>
    <x v="0"/>
    <s v="NA"/>
    <x v="3"/>
    <s v="Mumbai Indians"/>
  </r>
  <r>
    <n v="598073"/>
    <x v="1"/>
    <x v="18"/>
    <x v="5"/>
    <x v="71"/>
    <x v="181"/>
    <x v="49"/>
    <x v="1"/>
    <n v="0"/>
    <n v="0"/>
    <n v="0"/>
    <n v="0"/>
    <x v="0"/>
    <x v="0"/>
    <x v="0"/>
    <s v="NA"/>
    <x v="3"/>
    <s v="Mumbai Indians"/>
  </r>
  <r>
    <n v="598073"/>
    <x v="1"/>
    <x v="18"/>
    <x v="0"/>
    <x v="71"/>
    <x v="181"/>
    <x v="49"/>
    <x v="0"/>
    <n v="0"/>
    <n v="1"/>
    <n v="0"/>
    <n v="0"/>
    <x v="0"/>
    <x v="0"/>
    <x v="0"/>
    <s v="NA"/>
    <x v="3"/>
    <s v="Mumbai Indians"/>
  </r>
  <r>
    <n v="598073"/>
    <x v="1"/>
    <x v="18"/>
    <x v="1"/>
    <x v="185"/>
    <x v="71"/>
    <x v="49"/>
    <x v="1"/>
    <n v="0"/>
    <n v="0"/>
    <n v="0"/>
    <n v="0"/>
    <x v="0"/>
    <x v="0"/>
    <x v="0"/>
    <s v="NA"/>
    <x v="3"/>
    <s v="Mumbai Indians"/>
  </r>
  <r>
    <n v="598073"/>
    <x v="1"/>
    <x v="19"/>
    <x v="2"/>
    <x v="71"/>
    <x v="181"/>
    <x v="261"/>
    <x v="4"/>
    <n v="0"/>
    <n v="4"/>
    <n v="0"/>
    <n v="0"/>
    <x v="0"/>
    <x v="0"/>
    <x v="0"/>
    <s v="NA"/>
    <x v="3"/>
    <s v="Mumbai Indians"/>
  </r>
  <r>
    <n v="598073"/>
    <x v="1"/>
    <x v="19"/>
    <x v="3"/>
    <x v="71"/>
    <x v="181"/>
    <x v="261"/>
    <x v="1"/>
    <n v="0"/>
    <n v="0"/>
    <n v="0"/>
    <n v="0"/>
    <x v="0"/>
    <x v="0"/>
    <x v="0"/>
    <s v="NA"/>
    <x v="3"/>
    <s v="Mumbai Indians"/>
  </r>
  <r>
    <n v="598073"/>
    <x v="1"/>
    <x v="19"/>
    <x v="4"/>
    <x v="71"/>
    <x v="181"/>
    <x v="261"/>
    <x v="0"/>
    <n v="0"/>
    <n v="1"/>
    <n v="0"/>
    <n v="0"/>
    <x v="0"/>
    <x v="0"/>
    <x v="0"/>
    <s v="NA"/>
    <x v="3"/>
    <s v="Mumbai Indians"/>
  </r>
  <r>
    <n v="598073"/>
    <x v="1"/>
    <x v="19"/>
    <x v="5"/>
    <x v="185"/>
    <x v="71"/>
    <x v="261"/>
    <x v="0"/>
    <n v="0"/>
    <n v="1"/>
    <n v="0"/>
    <n v="0"/>
    <x v="0"/>
    <x v="0"/>
    <x v="0"/>
    <s v="NA"/>
    <x v="3"/>
    <s v="Mumbai Indians"/>
  </r>
  <r>
    <n v="598073"/>
    <x v="1"/>
    <x v="19"/>
    <x v="0"/>
    <x v="71"/>
    <x v="181"/>
    <x v="261"/>
    <x v="1"/>
    <n v="0"/>
    <n v="0"/>
    <n v="0"/>
    <n v="0"/>
    <x v="0"/>
    <x v="0"/>
    <x v="0"/>
    <s v="NA"/>
    <x v="3"/>
    <s v="Mumbai Indians"/>
  </r>
  <r>
    <n v="598073"/>
    <x v="1"/>
    <x v="19"/>
    <x v="1"/>
    <x v="71"/>
    <x v="181"/>
    <x v="261"/>
    <x v="1"/>
    <n v="0"/>
    <n v="0"/>
    <n v="0"/>
    <n v="1"/>
    <x v="1"/>
    <x v="63"/>
    <x v="517"/>
    <s v="NA"/>
    <x v="3"/>
    <s v="Mumbai Indians"/>
  </r>
  <r>
    <n v="598073"/>
    <x v="1"/>
    <x v="0"/>
    <x v="2"/>
    <x v="185"/>
    <x v="40"/>
    <x v="40"/>
    <x v="1"/>
    <n v="0"/>
    <n v="0"/>
    <n v="0"/>
    <n v="0"/>
    <x v="0"/>
    <x v="0"/>
    <x v="0"/>
    <s v="NA"/>
    <x v="3"/>
    <s v="Mumbai Indians"/>
  </r>
  <r>
    <n v="598073"/>
    <x v="1"/>
    <x v="0"/>
    <x v="3"/>
    <x v="185"/>
    <x v="40"/>
    <x v="40"/>
    <x v="0"/>
    <n v="0"/>
    <n v="1"/>
    <n v="0"/>
    <n v="0"/>
    <x v="0"/>
    <x v="0"/>
    <x v="0"/>
    <s v="NA"/>
    <x v="3"/>
    <s v="Mumbai Indians"/>
  </r>
  <r>
    <n v="598073"/>
    <x v="1"/>
    <x v="0"/>
    <x v="4"/>
    <x v="40"/>
    <x v="181"/>
    <x v="40"/>
    <x v="1"/>
    <n v="0"/>
    <n v="0"/>
    <n v="0"/>
    <n v="0"/>
    <x v="0"/>
    <x v="0"/>
    <x v="0"/>
    <s v="NA"/>
    <x v="3"/>
    <s v="Mumbai Indians"/>
  </r>
  <r>
    <n v="598073"/>
    <x v="1"/>
    <x v="0"/>
    <x v="5"/>
    <x v="40"/>
    <x v="181"/>
    <x v="40"/>
    <x v="1"/>
    <n v="0"/>
    <n v="0"/>
    <n v="0"/>
    <n v="1"/>
    <x v="1"/>
    <x v="31"/>
    <x v="286"/>
    <s v="NA"/>
    <x v="3"/>
    <s v="Mumbai Indians"/>
  </r>
  <r>
    <n v="598073"/>
    <x v="1"/>
    <x v="0"/>
    <x v="0"/>
    <x v="185"/>
    <x v="24"/>
    <x v="40"/>
    <x v="2"/>
    <n v="0"/>
    <n v="2"/>
    <n v="0"/>
    <n v="0"/>
    <x v="0"/>
    <x v="0"/>
    <x v="0"/>
    <s v="NA"/>
    <x v="3"/>
    <s v="Mumbai Indians"/>
  </r>
  <r>
    <n v="598073"/>
    <x v="1"/>
    <x v="0"/>
    <x v="1"/>
    <x v="185"/>
    <x v="24"/>
    <x v="40"/>
    <x v="1"/>
    <n v="0"/>
    <n v="0"/>
    <n v="0"/>
    <n v="0"/>
    <x v="0"/>
    <x v="0"/>
    <x v="0"/>
    <s v="NA"/>
    <x v="3"/>
    <s v="Mumbai Indians"/>
  </r>
  <r>
    <n v="598073"/>
    <x v="1"/>
    <x v="1"/>
    <x v="2"/>
    <x v="24"/>
    <x v="181"/>
    <x v="250"/>
    <x v="0"/>
    <n v="0"/>
    <n v="1"/>
    <n v="0"/>
    <n v="0"/>
    <x v="0"/>
    <x v="0"/>
    <x v="0"/>
    <s v="NA"/>
    <x v="3"/>
    <s v="Mumbai Indians"/>
  </r>
  <r>
    <n v="598073"/>
    <x v="1"/>
    <x v="1"/>
    <x v="3"/>
    <x v="185"/>
    <x v="24"/>
    <x v="250"/>
    <x v="1"/>
    <n v="0"/>
    <n v="0"/>
    <n v="0"/>
    <n v="0"/>
    <x v="0"/>
    <x v="0"/>
    <x v="0"/>
    <s v="NA"/>
    <x v="3"/>
    <s v="Mumbai Indians"/>
  </r>
  <r>
    <n v="598073"/>
    <x v="1"/>
    <x v="4"/>
    <x v="0"/>
    <x v="110"/>
    <x v="24"/>
    <x v="49"/>
    <x v="1"/>
    <n v="0"/>
    <n v="0"/>
    <n v="0"/>
    <n v="0"/>
    <x v="0"/>
    <x v="0"/>
    <x v="0"/>
    <s v="NA"/>
    <x v="3"/>
    <s v="Mumbai Indians"/>
  </r>
  <r>
    <n v="598073"/>
    <x v="1"/>
    <x v="4"/>
    <x v="1"/>
    <x v="110"/>
    <x v="24"/>
    <x v="49"/>
    <x v="1"/>
    <n v="0"/>
    <n v="0"/>
    <n v="0"/>
    <n v="1"/>
    <x v="3"/>
    <x v="99"/>
    <x v="0"/>
    <s v="NA"/>
    <x v="3"/>
    <s v="Mumbai Indians"/>
  </r>
  <r>
    <n v="598073"/>
    <x v="1"/>
    <x v="5"/>
    <x v="2"/>
    <x v="24"/>
    <x v="346"/>
    <x v="40"/>
    <x v="1"/>
    <n v="0"/>
    <n v="0"/>
    <n v="0"/>
    <n v="0"/>
    <x v="0"/>
    <x v="0"/>
    <x v="0"/>
    <s v="NA"/>
    <x v="3"/>
    <s v="Mumbai Indians"/>
  </r>
  <r>
    <n v="598073"/>
    <x v="1"/>
    <x v="5"/>
    <x v="3"/>
    <x v="24"/>
    <x v="346"/>
    <x v="40"/>
    <x v="0"/>
    <n v="0"/>
    <n v="1"/>
    <n v="0"/>
    <n v="0"/>
    <x v="0"/>
    <x v="0"/>
    <x v="0"/>
    <s v="NA"/>
    <x v="3"/>
    <s v="Mumbai Indians"/>
  </r>
  <r>
    <n v="598073"/>
    <x v="1"/>
    <x v="5"/>
    <x v="4"/>
    <x v="350"/>
    <x v="24"/>
    <x v="40"/>
    <x v="1"/>
    <n v="0"/>
    <n v="0"/>
    <n v="0"/>
    <n v="1"/>
    <x v="1"/>
    <x v="341"/>
    <x v="38"/>
    <s v="NA"/>
    <x v="3"/>
    <s v="Mumbai Indians"/>
  </r>
  <r>
    <n v="729279"/>
    <x v="1"/>
    <x v="13"/>
    <x v="1"/>
    <x v="360"/>
    <x v="220"/>
    <x v="15"/>
    <x v="1"/>
    <n v="0"/>
    <n v="0"/>
    <n v="0"/>
    <n v="1"/>
    <x v="6"/>
    <x v="343"/>
    <x v="77"/>
    <s v="NA"/>
    <x v="6"/>
    <s v="Kolkata Knight Riders"/>
  </r>
  <r>
    <n v="729279"/>
    <x v="0"/>
    <x v="14"/>
    <x v="4"/>
    <x v="32"/>
    <x v="12"/>
    <x v="1"/>
    <x v="1"/>
    <n v="0"/>
    <n v="0"/>
    <n v="0"/>
    <n v="0"/>
    <x v="0"/>
    <x v="0"/>
    <x v="0"/>
    <s v="NA"/>
    <x v="0"/>
    <s v="Mumbai Indians"/>
  </r>
  <r>
    <n v="729279"/>
    <x v="0"/>
    <x v="14"/>
    <x v="5"/>
    <x v="32"/>
    <x v="12"/>
    <x v="1"/>
    <x v="1"/>
    <n v="0"/>
    <n v="0"/>
    <n v="0"/>
    <n v="0"/>
    <x v="0"/>
    <x v="0"/>
    <x v="0"/>
    <s v="NA"/>
    <x v="0"/>
    <s v="Mumbai Indians"/>
  </r>
  <r>
    <n v="729279"/>
    <x v="1"/>
    <x v="13"/>
    <x v="0"/>
    <x v="223"/>
    <x v="356"/>
    <x v="15"/>
    <x v="0"/>
    <n v="0"/>
    <n v="1"/>
    <n v="0"/>
    <n v="0"/>
    <x v="0"/>
    <x v="0"/>
    <x v="0"/>
    <s v="NA"/>
    <x v="6"/>
    <s v="Kolkata Knight Riders"/>
  </r>
  <r>
    <n v="729279"/>
    <x v="0"/>
    <x v="14"/>
    <x v="1"/>
    <x v="32"/>
    <x v="12"/>
    <x v="1"/>
    <x v="1"/>
    <n v="1"/>
    <n v="1"/>
    <n v="0"/>
    <n v="0"/>
    <x v="0"/>
    <x v="0"/>
    <x v="0"/>
    <s v="wides"/>
    <x v="0"/>
    <s v="Mumbai Indians"/>
  </r>
  <r>
    <n v="729279"/>
    <x v="0"/>
    <x v="14"/>
    <x v="6"/>
    <x v="32"/>
    <x v="12"/>
    <x v="1"/>
    <x v="1"/>
    <n v="0"/>
    <n v="0"/>
    <n v="0"/>
    <n v="0"/>
    <x v="0"/>
    <x v="0"/>
    <x v="0"/>
    <s v="NA"/>
    <x v="0"/>
    <s v="Mumbai Indians"/>
  </r>
  <r>
    <n v="729279"/>
    <x v="0"/>
    <x v="15"/>
    <x v="2"/>
    <x v="13"/>
    <x v="31"/>
    <x v="100"/>
    <x v="2"/>
    <n v="0"/>
    <n v="2"/>
    <n v="0"/>
    <n v="0"/>
    <x v="0"/>
    <x v="0"/>
    <x v="0"/>
    <s v="NA"/>
    <x v="0"/>
    <s v="Mumbai Indians"/>
  </r>
  <r>
    <n v="729279"/>
    <x v="0"/>
    <x v="14"/>
    <x v="0"/>
    <x v="32"/>
    <x v="12"/>
    <x v="1"/>
    <x v="1"/>
    <n v="0"/>
    <n v="0"/>
    <n v="0"/>
    <n v="0"/>
    <x v="0"/>
    <x v="0"/>
    <x v="0"/>
    <s v="NA"/>
    <x v="0"/>
    <s v="Mumbai Indians"/>
  </r>
  <r>
    <n v="729279"/>
    <x v="0"/>
    <x v="16"/>
    <x v="2"/>
    <x v="96"/>
    <x v="12"/>
    <x v="1"/>
    <x v="1"/>
    <n v="0"/>
    <n v="0"/>
    <n v="0"/>
    <n v="0"/>
    <x v="0"/>
    <x v="0"/>
    <x v="0"/>
    <s v="NA"/>
    <x v="0"/>
    <s v="Mumbai Indians"/>
  </r>
  <r>
    <n v="729279"/>
    <x v="0"/>
    <x v="16"/>
    <x v="3"/>
    <x v="96"/>
    <x v="12"/>
    <x v="1"/>
    <x v="1"/>
    <n v="0"/>
    <n v="0"/>
    <n v="0"/>
    <n v="0"/>
    <x v="0"/>
    <x v="0"/>
    <x v="0"/>
    <s v="NA"/>
    <x v="0"/>
    <s v="Mumbai Indians"/>
  </r>
  <r>
    <n v="729279"/>
    <x v="0"/>
    <x v="16"/>
    <x v="4"/>
    <x v="96"/>
    <x v="12"/>
    <x v="1"/>
    <x v="0"/>
    <n v="0"/>
    <n v="1"/>
    <n v="0"/>
    <n v="0"/>
    <x v="0"/>
    <x v="0"/>
    <x v="0"/>
    <s v="NA"/>
    <x v="0"/>
    <s v="Mumbai Indians"/>
  </r>
  <r>
    <n v="729279"/>
    <x v="0"/>
    <x v="16"/>
    <x v="5"/>
    <x v="13"/>
    <x v="98"/>
    <x v="1"/>
    <x v="0"/>
    <n v="0"/>
    <n v="1"/>
    <n v="0"/>
    <n v="0"/>
    <x v="0"/>
    <x v="0"/>
    <x v="0"/>
    <s v="NA"/>
    <x v="0"/>
    <s v="Mumbai Indians"/>
  </r>
  <r>
    <n v="729279"/>
    <x v="0"/>
    <x v="16"/>
    <x v="0"/>
    <x v="96"/>
    <x v="12"/>
    <x v="1"/>
    <x v="2"/>
    <n v="0"/>
    <n v="2"/>
    <n v="0"/>
    <n v="0"/>
    <x v="0"/>
    <x v="0"/>
    <x v="0"/>
    <s v="NA"/>
    <x v="0"/>
    <s v="Mumbai Indians"/>
  </r>
  <r>
    <n v="729279"/>
    <x v="0"/>
    <x v="16"/>
    <x v="1"/>
    <x v="96"/>
    <x v="12"/>
    <x v="1"/>
    <x v="0"/>
    <n v="0"/>
    <n v="1"/>
    <n v="0"/>
    <n v="0"/>
    <x v="0"/>
    <x v="0"/>
    <x v="0"/>
    <s v="NA"/>
    <x v="0"/>
    <s v="Mumbai Indians"/>
  </r>
  <r>
    <n v="729279"/>
    <x v="0"/>
    <x v="17"/>
    <x v="2"/>
    <x v="96"/>
    <x v="12"/>
    <x v="279"/>
    <x v="1"/>
    <n v="0"/>
    <n v="0"/>
    <n v="0"/>
    <n v="0"/>
    <x v="0"/>
    <x v="0"/>
    <x v="0"/>
    <s v="NA"/>
    <x v="0"/>
    <s v="Mumbai Indians"/>
  </r>
  <r>
    <n v="729279"/>
    <x v="0"/>
    <x v="17"/>
    <x v="3"/>
    <x v="96"/>
    <x v="12"/>
    <x v="279"/>
    <x v="1"/>
    <n v="0"/>
    <n v="0"/>
    <n v="0"/>
    <n v="0"/>
    <x v="0"/>
    <x v="0"/>
    <x v="0"/>
    <s v="NA"/>
    <x v="0"/>
    <s v="Mumbai Indians"/>
  </r>
  <r>
    <n v="729279"/>
    <x v="0"/>
    <x v="15"/>
    <x v="3"/>
    <x v="13"/>
    <x v="31"/>
    <x v="100"/>
    <x v="0"/>
    <n v="0"/>
    <n v="1"/>
    <n v="0"/>
    <n v="0"/>
    <x v="0"/>
    <x v="0"/>
    <x v="0"/>
    <s v="NA"/>
    <x v="0"/>
    <s v="Mumbai Indians"/>
  </r>
  <r>
    <n v="729279"/>
    <x v="0"/>
    <x v="15"/>
    <x v="4"/>
    <x v="32"/>
    <x v="12"/>
    <x v="100"/>
    <x v="1"/>
    <n v="0"/>
    <n v="0"/>
    <n v="0"/>
    <n v="0"/>
    <x v="0"/>
    <x v="0"/>
    <x v="0"/>
    <s v="NA"/>
    <x v="0"/>
    <s v="Mumbai Indians"/>
  </r>
  <r>
    <n v="729279"/>
    <x v="0"/>
    <x v="15"/>
    <x v="5"/>
    <x v="32"/>
    <x v="12"/>
    <x v="100"/>
    <x v="1"/>
    <n v="0"/>
    <n v="0"/>
    <n v="0"/>
    <n v="1"/>
    <x v="3"/>
    <x v="59"/>
    <x v="0"/>
    <s v="NA"/>
    <x v="0"/>
    <s v="Mumbai Indians"/>
  </r>
  <r>
    <n v="729279"/>
    <x v="0"/>
    <x v="15"/>
    <x v="0"/>
    <x v="96"/>
    <x v="12"/>
    <x v="100"/>
    <x v="1"/>
    <n v="0"/>
    <n v="0"/>
    <n v="0"/>
    <n v="0"/>
    <x v="0"/>
    <x v="0"/>
    <x v="0"/>
    <s v="NA"/>
    <x v="0"/>
    <s v="Mumbai Indians"/>
  </r>
  <r>
    <n v="729279"/>
    <x v="0"/>
    <x v="15"/>
    <x v="1"/>
    <x v="96"/>
    <x v="12"/>
    <x v="100"/>
    <x v="0"/>
    <n v="0"/>
    <n v="1"/>
    <n v="0"/>
    <n v="0"/>
    <x v="0"/>
    <x v="0"/>
    <x v="0"/>
    <s v="NA"/>
    <x v="0"/>
    <s v="Mumbai Indians"/>
  </r>
  <r>
    <n v="729279"/>
    <x v="1"/>
    <x v="4"/>
    <x v="0"/>
    <x v="208"/>
    <x v="69"/>
    <x v="2"/>
    <x v="2"/>
    <n v="0"/>
    <n v="2"/>
    <n v="0"/>
    <n v="0"/>
    <x v="0"/>
    <x v="0"/>
    <x v="0"/>
    <s v="NA"/>
    <x v="6"/>
    <s v="Kolkata Knight Riders"/>
  </r>
  <r>
    <n v="729279"/>
    <x v="1"/>
    <x v="4"/>
    <x v="1"/>
    <x v="208"/>
    <x v="69"/>
    <x v="2"/>
    <x v="2"/>
    <n v="0"/>
    <n v="2"/>
    <n v="0"/>
    <n v="0"/>
    <x v="0"/>
    <x v="0"/>
    <x v="0"/>
    <s v="NA"/>
    <x v="6"/>
    <s v="Kolkata Knight Riders"/>
  </r>
  <r>
    <n v="729279"/>
    <x v="1"/>
    <x v="5"/>
    <x v="2"/>
    <x v="61"/>
    <x v="206"/>
    <x v="15"/>
    <x v="1"/>
    <n v="0"/>
    <n v="0"/>
    <n v="0"/>
    <n v="0"/>
    <x v="0"/>
    <x v="0"/>
    <x v="0"/>
    <s v="NA"/>
    <x v="6"/>
    <s v="Kolkata Knight Riders"/>
  </r>
  <r>
    <n v="729279"/>
    <x v="1"/>
    <x v="5"/>
    <x v="3"/>
    <x v="61"/>
    <x v="206"/>
    <x v="15"/>
    <x v="0"/>
    <n v="0"/>
    <n v="1"/>
    <n v="0"/>
    <n v="0"/>
    <x v="0"/>
    <x v="0"/>
    <x v="0"/>
    <s v="NA"/>
    <x v="6"/>
    <s v="Kolkata Knight Riders"/>
  </r>
  <r>
    <n v="729279"/>
    <x v="1"/>
    <x v="5"/>
    <x v="4"/>
    <x v="208"/>
    <x v="69"/>
    <x v="15"/>
    <x v="0"/>
    <n v="0"/>
    <n v="1"/>
    <n v="0"/>
    <n v="0"/>
    <x v="0"/>
    <x v="0"/>
    <x v="0"/>
    <s v="NA"/>
    <x v="6"/>
    <s v="Kolkata Knight Riders"/>
  </r>
  <r>
    <n v="729279"/>
    <x v="1"/>
    <x v="5"/>
    <x v="5"/>
    <x v="61"/>
    <x v="206"/>
    <x v="15"/>
    <x v="0"/>
    <n v="0"/>
    <n v="1"/>
    <n v="0"/>
    <n v="0"/>
    <x v="0"/>
    <x v="0"/>
    <x v="0"/>
    <s v="NA"/>
    <x v="6"/>
    <s v="Kolkata Knight Riders"/>
  </r>
  <r>
    <n v="729279"/>
    <x v="1"/>
    <x v="5"/>
    <x v="0"/>
    <x v="208"/>
    <x v="69"/>
    <x v="15"/>
    <x v="2"/>
    <n v="0"/>
    <n v="2"/>
    <n v="0"/>
    <n v="0"/>
    <x v="0"/>
    <x v="0"/>
    <x v="0"/>
    <s v="NA"/>
    <x v="6"/>
    <s v="Kolkata Knight Riders"/>
  </r>
  <r>
    <n v="729279"/>
    <x v="1"/>
    <x v="5"/>
    <x v="1"/>
    <x v="208"/>
    <x v="69"/>
    <x v="15"/>
    <x v="0"/>
    <n v="0"/>
    <n v="1"/>
    <n v="0"/>
    <n v="0"/>
    <x v="0"/>
    <x v="0"/>
    <x v="0"/>
    <s v="NA"/>
    <x v="6"/>
    <s v="Kolkata Knight Riders"/>
  </r>
  <r>
    <n v="729279"/>
    <x v="1"/>
    <x v="6"/>
    <x v="2"/>
    <x v="208"/>
    <x v="69"/>
    <x v="200"/>
    <x v="4"/>
    <n v="0"/>
    <n v="4"/>
    <n v="0"/>
    <n v="0"/>
    <x v="0"/>
    <x v="0"/>
    <x v="0"/>
    <s v="NA"/>
    <x v="6"/>
    <s v="Kolkata Knight Riders"/>
  </r>
  <r>
    <n v="729279"/>
    <x v="1"/>
    <x v="6"/>
    <x v="3"/>
    <x v="208"/>
    <x v="69"/>
    <x v="200"/>
    <x v="0"/>
    <n v="0"/>
    <n v="1"/>
    <n v="0"/>
    <n v="0"/>
    <x v="0"/>
    <x v="0"/>
    <x v="0"/>
    <s v="NA"/>
    <x v="6"/>
    <s v="Kolkata Knight Riders"/>
  </r>
  <r>
    <n v="729279"/>
    <x v="1"/>
    <x v="6"/>
    <x v="4"/>
    <x v="61"/>
    <x v="206"/>
    <x v="200"/>
    <x v="2"/>
    <n v="0"/>
    <n v="2"/>
    <n v="0"/>
    <n v="0"/>
    <x v="0"/>
    <x v="0"/>
    <x v="0"/>
    <s v="NA"/>
    <x v="6"/>
    <s v="Kolkata Knight Riders"/>
  </r>
  <r>
    <n v="729279"/>
    <x v="1"/>
    <x v="6"/>
    <x v="5"/>
    <x v="61"/>
    <x v="206"/>
    <x v="200"/>
    <x v="0"/>
    <n v="0"/>
    <n v="1"/>
    <n v="0"/>
    <n v="0"/>
    <x v="0"/>
    <x v="0"/>
    <x v="0"/>
    <s v="NA"/>
    <x v="6"/>
    <s v="Kolkata Knight Riders"/>
  </r>
  <r>
    <n v="729279"/>
    <x v="1"/>
    <x v="6"/>
    <x v="0"/>
    <x v="208"/>
    <x v="69"/>
    <x v="200"/>
    <x v="2"/>
    <n v="0"/>
    <n v="2"/>
    <n v="0"/>
    <n v="0"/>
    <x v="0"/>
    <x v="0"/>
    <x v="0"/>
    <s v="NA"/>
    <x v="6"/>
    <s v="Kolkata Knight Riders"/>
  </r>
  <r>
    <n v="729279"/>
    <x v="1"/>
    <x v="6"/>
    <x v="1"/>
    <x v="208"/>
    <x v="69"/>
    <x v="200"/>
    <x v="2"/>
    <n v="0"/>
    <n v="2"/>
    <n v="0"/>
    <n v="0"/>
    <x v="0"/>
    <x v="0"/>
    <x v="0"/>
    <s v="NA"/>
    <x v="6"/>
    <s v="Kolkata Knight Riders"/>
  </r>
  <r>
    <n v="729279"/>
    <x v="1"/>
    <x v="7"/>
    <x v="2"/>
    <x v="61"/>
    <x v="206"/>
    <x v="133"/>
    <x v="0"/>
    <n v="0"/>
    <n v="1"/>
    <n v="0"/>
    <n v="0"/>
    <x v="0"/>
    <x v="0"/>
    <x v="0"/>
    <s v="NA"/>
    <x v="6"/>
    <s v="Kolkata Knight Riders"/>
  </r>
  <r>
    <n v="729279"/>
    <x v="1"/>
    <x v="7"/>
    <x v="3"/>
    <x v="208"/>
    <x v="69"/>
    <x v="133"/>
    <x v="1"/>
    <n v="0"/>
    <n v="0"/>
    <n v="0"/>
    <n v="0"/>
    <x v="0"/>
    <x v="0"/>
    <x v="0"/>
    <s v="NA"/>
    <x v="6"/>
    <s v="Kolkata Knight Riders"/>
  </r>
  <r>
    <n v="729279"/>
    <x v="1"/>
    <x v="7"/>
    <x v="4"/>
    <x v="208"/>
    <x v="69"/>
    <x v="133"/>
    <x v="0"/>
    <n v="0"/>
    <n v="1"/>
    <n v="0"/>
    <n v="0"/>
    <x v="0"/>
    <x v="0"/>
    <x v="0"/>
    <s v="NA"/>
    <x v="6"/>
    <s v="Kolkata Knight Riders"/>
  </r>
  <r>
    <n v="729279"/>
    <x v="1"/>
    <x v="7"/>
    <x v="5"/>
    <x v="61"/>
    <x v="206"/>
    <x v="133"/>
    <x v="0"/>
    <n v="0"/>
    <n v="1"/>
    <n v="0"/>
    <n v="0"/>
    <x v="0"/>
    <x v="0"/>
    <x v="0"/>
    <s v="NA"/>
    <x v="6"/>
    <s v="Kolkata Knight Riders"/>
  </r>
  <r>
    <n v="729279"/>
    <x v="1"/>
    <x v="7"/>
    <x v="0"/>
    <x v="208"/>
    <x v="69"/>
    <x v="133"/>
    <x v="1"/>
    <n v="0"/>
    <n v="0"/>
    <n v="0"/>
    <n v="0"/>
    <x v="0"/>
    <x v="0"/>
    <x v="0"/>
    <s v="NA"/>
    <x v="6"/>
    <s v="Kolkata Knight Riders"/>
  </r>
  <r>
    <n v="729279"/>
    <x v="1"/>
    <x v="7"/>
    <x v="1"/>
    <x v="208"/>
    <x v="69"/>
    <x v="133"/>
    <x v="1"/>
    <n v="0"/>
    <n v="0"/>
    <n v="0"/>
    <n v="0"/>
    <x v="0"/>
    <x v="0"/>
    <x v="0"/>
    <s v="NA"/>
    <x v="6"/>
    <s v="Kolkata Knight Riders"/>
  </r>
  <r>
    <n v="729279"/>
    <x v="1"/>
    <x v="8"/>
    <x v="2"/>
    <x v="61"/>
    <x v="206"/>
    <x v="231"/>
    <x v="0"/>
    <n v="0"/>
    <n v="1"/>
    <n v="0"/>
    <n v="0"/>
    <x v="0"/>
    <x v="0"/>
    <x v="0"/>
    <s v="NA"/>
    <x v="6"/>
    <s v="Kolkata Knight Riders"/>
  </r>
  <r>
    <n v="729279"/>
    <x v="1"/>
    <x v="8"/>
    <x v="3"/>
    <x v="208"/>
    <x v="69"/>
    <x v="231"/>
    <x v="1"/>
    <n v="0"/>
    <n v="0"/>
    <n v="0"/>
    <n v="0"/>
    <x v="0"/>
    <x v="0"/>
    <x v="0"/>
    <s v="NA"/>
    <x v="6"/>
    <s v="Kolkata Knight Riders"/>
  </r>
  <r>
    <n v="729279"/>
    <x v="1"/>
    <x v="8"/>
    <x v="4"/>
    <x v="208"/>
    <x v="69"/>
    <x v="231"/>
    <x v="2"/>
    <n v="0"/>
    <n v="2"/>
    <n v="0"/>
    <n v="0"/>
    <x v="0"/>
    <x v="0"/>
    <x v="0"/>
    <s v="NA"/>
    <x v="6"/>
    <s v="Kolkata Knight Riders"/>
  </r>
  <r>
    <n v="729279"/>
    <x v="1"/>
    <x v="8"/>
    <x v="5"/>
    <x v="208"/>
    <x v="69"/>
    <x v="231"/>
    <x v="0"/>
    <n v="0"/>
    <n v="1"/>
    <n v="0"/>
    <n v="0"/>
    <x v="0"/>
    <x v="0"/>
    <x v="0"/>
    <s v="NA"/>
    <x v="6"/>
    <s v="Kolkata Knight Riders"/>
  </r>
  <r>
    <n v="729279"/>
    <x v="1"/>
    <x v="8"/>
    <x v="0"/>
    <x v="61"/>
    <x v="206"/>
    <x v="231"/>
    <x v="0"/>
    <n v="0"/>
    <n v="1"/>
    <n v="0"/>
    <n v="0"/>
    <x v="0"/>
    <x v="0"/>
    <x v="0"/>
    <s v="NA"/>
    <x v="6"/>
    <s v="Kolkata Knight Riders"/>
  </r>
  <r>
    <n v="729279"/>
    <x v="1"/>
    <x v="8"/>
    <x v="1"/>
    <x v="208"/>
    <x v="69"/>
    <x v="231"/>
    <x v="1"/>
    <n v="4"/>
    <n v="4"/>
    <n v="0"/>
    <n v="0"/>
    <x v="0"/>
    <x v="0"/>
    <x v="0"/>
    <s v="byes"/>
    <x v="6"/>
    <s v="Kolkata Knight Riders"/>
  </r>
  <r>
    <n v="729279"/>
    <x v="1"/>
    <x v="9"/>
    <x v="2"/>
    <x v="61"/>
    <x v="206"/>
    <x v="133"/>
    <x v="3"/>
    <n v="0"/>
    <n v="6"/>
    <n v="0"/>
    <n v="0"/>
    <x v="0"/>
    <x v="0"/>
    <x v="0"/>
    <s v="NA"/>
    <x v="6"/>
    <s v="Kolkata Knight Riders"/>
  </r>
  <r>
    <n v="729279"/>
    <x v="1"/>
    <x v="9"/>
    <x v="3"/>
    <x v="61"/>
    <x v="206"/>
    <x v="133"/>
    <x v="1"/>
    <n v="0"/>
    <n v="0"/>
    <n v="0"/>
    <n v="1"/>
    <x v="1"/>
    <x v="51"/>
    <x v="3"/>
    <s v="NA"/>
    <x v="6"/>
    <s v="Kolkata Knight Riders"/>
  </r>
  <r>
    <n v="729279"/>
    <x v="1"/>
    <x v="9"/>
    <x v="4"/>
    <x v="208"/>
    <x v="220"/>
    <x v="133"/>
    <x v="4"/>
    <n v="0"/>
    <n v="4"/>
    <n v="0"/>
    <n v="0"/>
    <x v="0"/>
    <x v="0"/>
    <x v="0"/>
    <s v="NA"/>
    <x v="6"/>
    <s v="Kolkata Knight Riders"/>
  </r>
  <r>
    <n v="729279"/>
    <x v="1"/>
    <x v="9"/>
    <x v="5"/>
    <x v="208"/>
    <x v="220"/>
    <x v="133"/>
    <x v="0"/>
    <n v="0"/>
    <n v="1"/>
    <n v="0"/>
    <n v="0"/>
    <x v="0"/>
    <x v="0"/>
    <x v="0"/>
    <s v="NA"/>
    <x v="6"/>
    <s v="Kolkata Knight Riders"/>
  </r>
  <r>
    <n v="729279"/>
    <x v="1"/>
    <x v="9"/>
    <x v="0"/>
    <x v="223"/>
    <x v="206"/>
    <x v="133"/>
    <x v="1"/>
    <n v="0"/>
    <n v="0"/>
    <n v="0"/>
    <n v="0"/>
    <x v="0"/>
    <x v="0"/>
    <x v="0"/>
    <s v="NA"/>
    <x v="6"/>
    <s v="Kolkata Knight Riders"/>
  </r>
  <r>
    <n v="729279"/>
    <x v="1"/>
    <x v="9"/>
    <x v="1"/>
    <x v="223"/>
    <x v="206"/>
    <x v="133"/>
    <x v="1"/>
    <n v="0"/>
    <n v="0"/>
    <n v="0"/>
    <n v="0"/>
    <x v="0"/>
    <x v="0"/>
    <x v="0"/>
    <s v="NA"/>
    <x v="6"/>
    <s v="Kolkata Knight Riders"/>
  </r>
  <r>
    <n v="729279"/>
    <x v="1"/>
    <x v="10"/>
    <x v="2"/>
    <x v="208"/>
    <x v="220"/>
    <x v="231"/>
    <x v="1"/>
    <n v="0"/>
    <n v="0"/>
    <n v="0"/>
    <n v="1"/>
    <x v="6"/>
    <x v="200"/>
    <x v="77"/>
    <s v="NA"/>
    <x v="6"/>
    <s v="Kolkata Knight Riders"/>
  </r>
  <r>
    <n v="729279"/>
    <x v="1"/>
    <x v="10"/>
    <x v="3"/>
    <x v="372"/>
    <x v="220"/>
    <x v="231"/>
    <x v="1"/>
    <n v="0"/>
    <n v="0"/>
    <n v="0"/>
    <n v="0"/>
    <x v="0"/>
    <x v="0"/>
    <x v="0"/>
    <s v="NA"/>
    <x v="6"/>
    <s v="Kolkata Knight Riders"/>
  </r>
  <r>
    <n v="729279"/>
    <x v="1"/>
    <x v="10"/>
    <x v="4"/>
    <x v="372"/>
    <x v="220"/>
    <x v="231"/>
    <x v="1"/>
    <n v="0"/>
    <n v="0"/>
    <n v="0"/>
    <n v="0"/>
    <x v="0"/>
    <x v="0"/>
    <x v="0"/>
    <s v="NA"/>
    <x v="6"/>
    <s v="Kolkata Knight Riders"/>
  </r>
  <r>
    <n v="729279"/>
    <x v="1"/>
    <x v="10"/>
    <x v="5"/>
    <x v="372"/>
    <x v="220"/>
    <x v="231"/>
    <x v="0"/>
    <n v="0"/>
    <n v="1"/>
    <n v="0"/>
    <n v="0"/>
    <x v="0"/>
    <x v="0"/>
    <x v="0"/>
    <s v="NA"/>
    <x v="6"/>
    <s v="Kolkata Knight Riders"/>
  </r>
  <r>
    <n v="729279"/>
    <x v="1"/>
    <x v="10"/>
    <x v="0"/>
    <x v="223"/>
    <x v="369"/>
    <x v="231"/>
    <x v="2"/>
    <n v="0"/>
    <n v="2"/>
    <n v="0"/>
    <n v="0"/>
    <x v="0"/>
    <x v="0"/>
    <x v="0"/>
    <s v="NA"/>
    <x v="6"/>
    <s v="Kolkata Knight Riders"/>
  </r>
  <r>
    <n v="729279"/>
    <x v="1"/>
    <x v="10"/>
    <x v="1"/>
    <x v="223"/>
    <x v="369"/>
    <x v="231"/>
    <x v="1"/>
    <n v="0"/>
    <n v="0"/>
    <n v="0"/>
    <n v="0"/>
    <x v="0"/>
    <x v="0"/>
    <x v="0"/>
    <s v="NA"/>
    <x v="6"/>
    <s v="Kolkata Knight Riders"/>
  </r>
  <r>
    <n v="729279"/>
    <x v="1"/>
    <x v="11"/>
    <x v="2"/>
    <x v="372"/>
    <x v="220"/>
    <x v="15"/>
    <x v="1"/>
    <n v="0"/>
    <n v="0"/>
    <n v="0"/>
    <n v="0"/>
    <x v="0"/>
    <x v="0"/>
    <x v="0"/>
    <s v="NA"/>
    <x v="6"/>
    <s v="Kolkata Knight Riders"/>
  </r>
  <r>
    <n v="729279"/>
    <x v="1"/>
    <x v="11"/>
    <x v="3"/>
    <x v="372"/>
    <x v="220"/>
    <x v="15"/>
    <x v="1"/>
    <n v="0"/>
    <n v="0"/>
    <n v="0"/>
    <n v="0"/>
    <x v="0"/>
    <x v="0"/>
    <x v="0"/>
    <s v="NA"/>
    <x v="6"/>
    <s v="Kolkata Knight Riders"/>
  </r>
  <r>
    <n v="729279"/>
    <x v="1"/>
    <x v="11"/>
    <x v="4"/>
    <x v="372"/>
    <x v="220"/>
    <x v="15"/>
    <x v="1"/>
    <n v="0"/>
    <n v="0"/>
    <n v="0"/>
    <n v="0"/>
    <x v="0"/>
    <x v="0"/>
    <x v="0"/>
    <s v="NA"/>
    <x v="6"/>
    <s v="Kolkata Knight Riders"/>
  </r>
  <r>
    <n v="729279"/>
    <x v="1"/>
    <x v="11"/>
    <x v="5"/>
    <x v="372"/>
    <x v="220"/>
    <x v="15"/>
    <x v="0"/>
    <n v="0"/>
    <n v="1"/>
    <n v="0"/>
    <n v="0"/>
    <x v="0"/>
    <x v="0"/>
    <x v="0"/>
    <s v="NA"/>
    <x v="6"/>
    <s v="Kolkata Knight Riders"/>
  </r>
  <r>
    <n v="729279"/>
    <x v="1"/>
    <x v="11"/>
    <x v="0"/>
    <x v="223"/>
    <x v="369"/>
    <x v="15"/>
    <x v="2"/>
    <n v="0"/>
    <n v="2"/>
    <n v="0"/>
    <n v="0"/>
    <x v="0"/>
    <x v="0"/>
    <x v="0"/>
    <s v="NA"/>
    <x v="6"/>
    <s v="Kolkata Knight Riders"/>
  </r>
  <r>
    <n v="729279"/>
    <x v="1"/>
    <x v="11"/>
    <x v="1"/>
    <x v="223"/>
    <x v="369"/>
    <x v="15"/>
    <x v="1"/>
    <n v="1"/>
    <n v="1"/>
    <n v="0"/>
    <n v="0"/>
    <x v="0"/>
    <x v="0"/>
    <x v="0"/>
    <s v="wides"/>
    <x v="6"/>
    <s v="Kolkata Knight Riders"/>
  </r>
  <r>
    <n v="729279"/>
    <x v="1"/>
    <x v="11"/>
    <x v="6"/>
    <x v="223"/>
    <x v="369"/>
    <x v="15"/>
    <x v="1"/>
    <n v="0"/>
    <n v="0"/>
    <n v="0"/>
    <n v="0"/>
    <x v="0"/>
    <x v="0"/>
    <x v="0"/>
    <s v="NA"/>
    <x v="6"/>
    <s v="Kolkata Knight Riders"/>
  </r>
  <r>
    <n v="729279"/>
    <x v="1"/>
    <x v="12"/>
    <x v="2"/>
    <x v="372"/>
    <x v="220"/>
    <x v="231"/>
    <x v="1"/>
    <n v="0"/>
    <n v="0"/>
    <n v="0"/>
    <n v="1"/>
    <x v="3"/>
    <x v="348"/>
    <x v="0"/>
    <s v="NA"/>
    <x v="6"/>
    <s v="Kolkata Knight Riders"/>
  </r>
  <r>
    <n v="729279"/>
    <x v="1"/>
    <x v="12"/>
    <x v="3"/>
    <x v="49"/>
    <x v="220"/>
    <x v="231"/>
    <x v="1"/>
    <n v="0"/>
    <n v="0"/>
    <n v="0"/>
    <n v="0"/>
    <x v="0"/>
    <x v="0"/>
    <x v="0"/>
    <s v="NA"/>
    <x v="6"/>
    <s v="Kolkata Knight Riders"/>
  </r>
  <r>
    <n v="729279"/>
    <x v="1"/>
    <x v="12"/>
    <x v="4"/>
    <x v="49"/>
    <x v="220"/>
    <x v="231"/>
    <x v="1"/>
    <n v="0"/>
    <n v="0"/>
    <n v="0"/>
    <n v="1"/>
    <x v="3"/>
    <x v="62"/>
    <x v="0"/>
    <s v="NA"/>
    <x v="6"/>
    <s v="Kolkata Knight Riders"/>
  </r>
  <r>
    <n v="729279"/>
    <x v="1"/>
    <x v="12"/>
    <x v="5"/>
    <x v="360"/>
    <x v="220"/>
    <x v="231"/>
    <x v="1"/>
    <n v="0"/>
    <n v="0"/>
    <n v="0"/>
    <n v="0"/>
    <x v="0"/>
    <x v="0"/>
    <x v="0"/>
    <s v="NA"/>
    <x v="6"/>
    <s v="Kolkata Knight Riders"/>
  </r>
  <r>
    <n v="729279"/>
    <x v="1"/>
    <x v="12"/>
    <x v="0"/>
    <x v="360"/>
    <x v="220"/>
    <x v="231"/>
    <x v="4"/>
    <n v="0"/>
    <n v="4"/>
    <n v="0"/>
    <n v="0"/>
    <x v="0"/>
    <x v="0"/>
    <x v="0"/>
    <s v="NA"/>
    <x v="6"/>
    <s v="Kolkata Knight Riders"/>
  </r>
  <r>
    <n v="729279"/>
    <x v="1"/>
    <x v="12"/>
    <x v="1"/>
    <x v="360"/>
    <x v="220"/>
    <x v="231"/>
    <x v="1"/>
    <n v="0"/>
    <n v="0"/>
    <n v="0"/>
    <n v="0"/>
    <x v="0"/>
    <x v="0"/>
    <x v="0"/>
    <s v="NA"/>
    <x v="6"/>
    <s v="Kolkata Knight Riders"/>
  </r>
  <r>
    <n v="729279"/>
    <x v="1"/>
    <x v="13"/>
    <x v="2"/>
    <x v="223"/>
    <x v="356"/>
    <x v="15"/>
    <x v="0"/>
    <n v="0"/>
    <n v="1"/>
    <n v="0"/>
    <n v="0"/>
    <x v="0"/>
    <x v="0"/>
    <x v="0"/>
    <s v="NA"/>
    <x v="6"/>
    <s v="Kolkata Knight Riders"/>
  </r>
  <r>
    <n v="729279"/>
    <x v="1"/>
    <x v="13"/>
    <x v="3"/>
    <x v="360"/>
    <x v="220"/>
    <x v="15"/>
    <x v="2"/>
    <n v="0"/>
    <n v="2"/>
    <n v="0"/>
    <n v="0"/>
    <x v="0"/>
    <x v="0"/>
    <x v="0"/>
    <s v="NA"/>
    <x v="6"/>
    <s v="Kolkata Knight Riders"/>
  </r>
  <r>
    <n v="729279"/>
    <x v="1"/>
    <x v="13"/>
    <x v="4"/>
    <x v="360"/>
    <x v="220"/>
    <x v="15"/>
    <x v="1"/>
    <n v="0"/>
    <n v="0"/>
    <n v="0"/>
    <n v="0"/>
    <x v="0"/>
    <x v="0"/>
    <x v="0"/>
    <s v="NA"/>
    <x v="6"/>
    <s v="Kolkata Knight Riders"/>
  </r>
  <r>
    <n v="729279"/>
    <x v="1"/>
    <x v="13"/>
    <x v="5"/>
    <x v="360"/>
    <x v="220"/>
    <x v="15"/>
    <x v="0"/>
    <n v="0"/>
    <n v="1"/>
    <n v="0"/>
    <n v="0"/>
    <x v="0"/>
    <x v="0"/>
    <x v="0"/>
    <s v="NA"/>
    <x v="6"/>
    <s v="Kolkata Knight Riders"/>
  </r>
  <r>
    <n v="729279"/>
    <x v="0"/>
    <x v="14"/>
    <x v="2"/>
    <x v="32"/>
    <x v="12"/>
    <x v="1"/>
    <x v="1"/>
    <n v="0"/>
    <n v="0"/>
    <n v="0"/>
    <n v="0"/>
    <x v="0"/>
    <x v="0"/>
    <x v="0"/>
    <s v="NA"/>
    <x v="0"/>
    <s v="Mumbai Indians"/>
  </r>
  <r>
    <n v="729279"/>
    <x v="0"/>
    <x v="14"/>
    <x v="3"/>
    <x v="32"/>
    <x v="12"/>
    <x v="1"/>
    <x v="1"/>
    <n v="0"/>
    <n v="0"/>
    <n v="0"/>
    <n v="0"/>
    <x v="0"/>
    <x v="0"/>
    <x v="0"/>
    <s v="NA"/>
    <x v="0"/>
    <s v="Mumbai Indians"/>
  </r>
  <r>
    <n v="729279"/>
    <x v="0"/>
    <x v="13"/>
    <x v="1"/>
    <x v="307"/>
    <x v="29"/>
    <x v="279"/>
    <x v="4"/>
    <n v="0"/>
    <n v="4"/>
    <n v="0"/>
    <n v="0"/>
    <x v="0"/>
    <x v="0"/>
    <x v="0"/>
    <s v="NA"/>
    <x v="0"/>
    <s v="Mumbai Indians"/>
  </r>
  <r>
    <n v="729279"/>
    <x v="1"/>
    <x v="14"/>
    <x v="2"/>
    <x v="17"/>
    <x v="205"/>
    <x v="35"/>
    <x v="2"/>
    <n v="0"/>
    <n v="2"/>
    <n v="0"/>
    <n v="0"/>
    <x v="0"/>
    <x v="0"/>
    <x v="0"/>
    <s v="NA"/>
    <x v="6"/>
    <s v="Kolkata Knight Riders"/>
  </r>
  <r>
    <n v="729279"/>
    <x v="1"/>
    <x v="14"/>
    <x v="3"/>
    <x v="17"/>
    <x v="205"/>
    <x v="35"/>
    <x v="1"/>
    <n v="0"/>
    <n v="0"/>
    <n v="0"/>
    <n v="0"/>
    <x v="0"/>
    <x v="0"/>
    <x v="0"/>
    <s v="NA"/>
    <x v="6"/>
    <s v="Kolkata Knight Riders"/>
  </r>
  <r>
    <n v="729279"/>
    <x v="1"/>
    <x v="14"/>
    <x v="4"/>
    <x v="17"/>
    <x v="205"/>
    <x v="35"/>
    <x v="1"/>
    <n v="0"/>
    <n v="0"/>
    <n v="0"/>
    <n v="0"/>
    <x v="0"/>
    <x v="0"/>
    <x v="0"/>
    <s v="NA"/>
    <x v="6"/>
    <s v="Kolkata Knight Riders"/>
  </r>
  <r>
    <n v="729279"/>
    <x v="1"/>
    <x v="14"/>
    <x v="5"/>
    <x v="17"/>
    <x v="205"/>
    <x v="35"/>
    <x v="0"/>
    <n v="0"/>
    <n v="1"/>
    <n v="0"/>
    <n v="0"/>
    <x v="0"/>
    <x v="0"/>
    <x v="0"/>
    <s v="NA"/>
    <x v="6"/>
    <s v="Kolkata Knight Riders"/>
  </r>
  <r>
    <n v="729279"/>
    <x v="1"/>
    <x v="14"/>
    <x v="0"/>
    <x v="207"/>
    <x v="20"/>
    <x v="35"/>
    <x v="4"/>
    <n v="0"/>
    <n v="4"/>
    <n v="0"/>
    <n v="0"/>
    <x v="0"/>
    <x v="0"/>
    <x v="0"/>
    <s v="NA"/>
    <x v="6"/>
    <s v="Kolkata Knight Riders"/>
  </r>
  <r>
    <n v="729279"/>
    <x v="1"/>
    <x v="14"/>
    <x v="1"/>
    <x v="207"/>
    <x v="20"/>
    <x v="35"/>
    <x v="0"/>
    <n v="0"/>
    <n v="1"/>
    <n v="0"/>
    <n v="0"/>
    <x v="0"/>
    <x v="0"/>
    <x v="0"/>
    <s v="NA"/>
    <x v="6"/>
    <s v="Kolkata Knight Riders"/>
  </r>
  <r>
    <n v="729279"/>
    <x v="1"/>
    <x v="15"/>
    <x v="2"/>
    <x v="207"/>
    <x v="20"/>
    <x v="133"/>
    <x v="0"/>
    <n v="0"/>
    <n v="1"/>
    <n v="0"/>
    <n v="0"/>
    <x v="0"/>
    <x v="0"/>
    <x v="0"/>
    <s v="NA"/>
    <x v="6"/>
    <s v="Kolkata Knight Riders"/>
  </r>
  <r>
    <n v="729279"/>
    <x v="1"/>
    <x v="15"/>
    <x v="3"/>
    <x v="17"/>
    <x v="205"/>
    <x v="133"/>
    <x v="1"/>
    <n v="0"/>
    <n v="0"/>
    <n v="0"/>
    <n v="0"/>
    <x v="0"/>
    <x v="0"/>
    <x v="0"/>
    <s v="NA"/>
    <x v="6"/>
    <s v="Kolkata Knight Riders"/>
  </r>
  <r>
    <n v="729279"/>
    <x v="1"/>
    <x v="15"/>
    <x v="4"/>
    <x v="17"/>
    <x v="205"/>
    <x v="133"/>
    <x v="1"/>
    <n v="0"/>
    <n v="0"/>
    <n v="0"/>
    <n v="0"/>
    <x v="0"/>
    <x v="0"/>
    <x v="0"/>
    <s v="NA"/>
    <x v="6"/>
    <s v="Kolkata Knight Riders"/>
  </r>
  <r>
    <n v="729279"/>
    <x v="1"/>
    <x v="15"/>
    <x v="5"/>
    <x v="17"/>
    <x v="205"/>
    <x v="133"/>
    <x v="1"/>
    <n v="0"/>
    <n v="0"/>
    <n v="0"/>
    <n v="0"/>
    <x v="0"/>
    <x v="0"/>
    <x v="0"/>
    <s v="NA"/>
    <x v="6"/>
    <s v="Kolkata Knight Riders"/>
  </r>
  <r>
    <n v="729279"/>
    <x v="1"/>
    <x v="15"/>
    <x v="0"/>
    <x v="17"/>
    <x v="205"/>
    <x v="133"/>
    <x v="1"/>
    <n v="0"/>
    <n v="0"/>
    <n v="0"/>
    <n v="0"/>
    <x v="0"/>
    <x v="0"/>
    <x v="0"/>
    <s v="NA"/>
    <x v="6"/>
    <s v="Kolkata Knight Riders"/>
  </r>
  <r>
    <n v="729279"/>
    <x v="1"/>
    <x v="15"/>
    <x v="1"/>
    <x v="17"/>
    <x v="205"/>
    <x v="133"/>
    <x v="1"/>
    <n v="0"/>
    <n v="0"/>
    <n v="0"/>
    <n v="0"/>
    <x v="0"/>
    <x v="0"/>
    <x v="0"/>
    <s v="NA"/>
    <x v="6"/>
    <s v="Kolkata Knight Riders"/>
  </r>
  <r>
    <n v="729279"/>
    <x v="1"/>
    <x v="16"/>
    <x v="2"/>
    <x v="207"/>
    <x v="20"/>
    <x v="35"/>
    <x v="1"/>
    <n v="0"/>
    <n v="0"/>
    <n v="0"/>
    <n v="0"/>
    <x v="0"/>
    <x v="0"/>
    <x v="0"/>
    <s v="NA"/>
    <x v="6"/>
    <s v="Kolkata Knight Riders"/>
  </r>
  <r>
    <n v="729279"/>
    <x v="1"/>
    <x v="16"/>
    <x v="3"/>
    <x v="207"/>
    <x v="20"/>
    <x v="35"/>
    <x v="1"/>
    <n v="0"/>
    <n v="0"/>
    <n v="0"/>
    <n v="0"/>
    <x v="0"/>
    <x v="0"/>
    <x v="0"/>
    <s v="NA"/>
    <x v="6"/>
    <s v="Kolkata Knight Riders"/>
  </r>
  <r>
    <n v="729279"/>
    <x v="1"/>
    <x v="16"/>
    <x v="4"/>
    <x v="207"/>
    <x v="20"/>
    <x v="35"/>
    <x v="1"/>
    <n v="0"/>
    <n v="0"/>
    <n v="0"/>
    <n v="0"/>
    <x v="0"/>
    <x v="0"/>
    <x v="0"/>
    <s v="NA"/>
    <x v="6"/>
    <s v="Kolkata Knight Riders"/>
  </r>
  <r>
    <n v="729279"/>
    <x v="1"/>
    <x v="16"/>
    <x v="5"/>
    <x v="207"/>
    <x v="20"/>
    <x v="35"/>
    <x v="4"/>
    <n v="0"/>
    <n v="4"/>
    <n v="0"/>
    <n v="0"/>
    <x v="0"/>
    <x v="0"/>
    <x v="0"/>
    <s v="NA"/>
    <x v="6"/>
    <s v="Kolkata Knight Riders"/>
  </r>
  <r>
    <n v="729279"/>
    <x v="1"/>
    <x v="16"/>
    <x v="0"/>
    <x v="207"/>
    <x v="20"/>
    <x v="35"/>
    <x v="2"/>
    <n v="0"/>
    <n v="2"/>
    <n v="0"/>
    <n v="0"/>
    <x v="0"/>
    <x v="0"/>
    <x v="0"/>
    <s v="NA"/>
    <x v="6"/>
    <s v="Kolkata Knight Riders"/>
  </r>
  <r>
    <n v="729279"/>
    <x v="1"/>
    <x v="16"/>
    <x v="1"/>
    <x v="207"/>
    <x v="20"/>
    <x v="35"/>
    <x v="0"/>
    <n v="0"/>
    <n v="1"/>
    <n v="0"/>
    <n v="0"/>
    <x v="0"/>
    <x v="0"/>
    <x v="0"/>
    <s v="NA"/>
    <x v="6"/>
    <s v="Kolkata Knight Riders"/>
  </r>
  <r>
    <n v="729279"/>
    <x v="0"/>
    <x v="17"/>
    <x v="4"/>
    <x v="96"/>
    <x v="12"/>
    <x v="279"/>
    <x v="1"/>
    <n v="0"/>
    <n v="0"/>
    <n v="0"/>
    <n v="0"/>
    <x v="0"/>
    <x v="0"/>
    <x v="0"/>
    <s v="NA"/>
    <x v="0"/>
    <s v="Mumbai Indians"/>
  </r>
  <r>
    <n v="729279"/>
    <x v="0"/>
    <x v="17"/>
    <x v="5"/>
    <x v="96"/>
    <x v="12"/>
    <x v="279"/>
    <x v="4"/>
    <n v="0"/>
    <n v="4"/>
    <n v="0"/>
    <n v="0"/>
    <x v="0"/>
    <x v="0"/>
    <x v="0"/>
    <s v="NA"/>
    <x v="0"/>
    <s v="Mumbai Indians"/>
  </r>
  <r>
    <n v="729279"/>
    <x v="0"/>
    <x v="17"/>
    <x v="0"/>
    <x v="96"/>
    <x v="12"/>
    <x v="279"/>
    <x v="3"/>
    <n v="0"/>
    <n v="6"/>
    <n v="0"/>
    <n v="0"/>
    <x v="0"/>
    <x v="0"/>
    <x v="0"/>
    <s v="NA"/>
    <x v="0"/>
    <s v="Mumbai Indians"/>
  </r>
  <r>
    <n v="729279"/>
    <x v="0"/>
    <x v="17"/>
    <x v="1"/>
    <x v="96"/>
    <x v="12"/>
    <x v="279"/>
    <x v="1"/>
    <n v="0"/>
    <n v="0"/>
    <n v="0"/>
    <n v="0"/>
    <x v="0"/>
    <x v="0"/>
    <x v="0"/>
    <s v="NA"/>
    <x v="0"/>
    <s v="Mumbai Indians"/>
  </r>
  <r>
    <n v="729279"/>
    <x v="0"/>
    <x v="18"/>
    <x v="2"/>
    <x v="13"/>
    <x v="98"/>
    <x v="1"/>
    <x v="0"/>
    <n v="0"/>
    <n v="1"/>
    <n v="0"/>
    <n v="0"/>
    <x v="0"/>
    <x v="0"/>
    <x v="0"/>
    <s v="NA"/>
    <x v="0"/>
    <s v="Mumbai Indians"/>
  </r>
  <r>
    <n v="729279"/>
    <x v="0"/>
    <x v="18"/>
    <x v="3"/>
    <x v="96"/>
    <x v="12"/>
    <x v="1"/>
    <x v="2"/>
    <n v="0"/>
    <n v="2"/>
    <n v="0"/>
    <n v="0"/>
    <x v="0"/>
    <x v="0"/>
    <x v="0"/>
    <s v="NA"/>
    <x v="0"/>
    <s v="Mumbai Indians"/>
  </r>
  <r>
    <n v="729279"/>
    <x v="0"/>
    <x v="18"/>
    <x v="4"/>
    <x v="96"/>
    <x v="12"/>
    <x v="1"/>
    <x v="1"/>
    <n v="0"/>
    <n v="0"/>
    <n v="0"/>
    <n v="0"/>
    <x v="0"/>
    <x v="0"/>
    <x v="0"/>
    <s v="NA"/>
    <x v="0"/>
    <s v="Mumbai Indians"/>
  </r>
  <r>
    <n v="729279"/>
    <x v="0"/>
    <x v="18"/>
    <x v="5"/>
    <x v="96"/>
    <x v="12"/>
    <x v="1"/>
    <x v="1"/>
    <n v="1"/>
    <n v="1"/>
    <n v="0"/>
    <n v="0"/>
    <x v="0"/>
    <x v="0"/>
    <x v="0"/>
    <s v="wides"/>
    <x v="0"/>
    <s v="Mumbai Indians"/>
  </r>
  <r>
    <n v="729279"/>
    <x v="0"/>
    <x v="18"/>
    <x v="0"/>
    <x v="96"/>
    <x v="12"/>
    <x v="1"/>
    <x v="0"/>
    <n v="0"/>
    <n v="1"/>
    <n v="0"/>
    <n v="0"/>
    <x v="0"/>
    <x v="0"/>
    <x v="0"/>
    <s v="NA"/>
    <x v="0"/>
    <s v="Mumbai Indians"/>
  </r>
  <r>
    <n v="729279"/>
    <x v="0"/>
    <x v="18"/>
    <x v="1"/>
    <x v="13"/>
    <x v="98"/>
    <x v="1"/>
    <x v="0"/>
    <n v="0"/>
    <n v="1"/>
    <n v="0"/>
    <n v="0"/>
    <x v="0"/>
    <x v="0"/>
    <x v="0"/>
    <s v="NA"/>
    <x v="0"/>
    <s v="Mumbai Indians"/>
  </r>
  <r>
    <n v="729279"/>
    <x v="0"/>
    <x v="18"/>
    <x v="6"/>
    <x v="96"/>
    <x v="12"/>
    <x v="1"/>
    <x v="1"/>
    <n v="1"/>
    <n v="1"/>
    <n v="0"/>
    <n v="0"/>
    <x v="0"/>
    <x v="0"/>
    <x v="0"/>
    <s v="wides"/>
    <x v="0"/>
    <s v="Mumbai Indians"/>
  </r>
  <r>
    <n v="729279"/>
    <x v="0"/>
    <x v="18"/>
    <x v="7"/>
    <x v="96"/>
    <x v="12"/>
    <x v="1"/>
    <x v="0"/>
    <n v="0"/>
    <n v="1"/>
    <n v="0"/>
    <n v="0"/>
    <x v="0"/>
    <x v="0"/>
    <x v="0"/>
    <s v="NA"/>
    <x v="0"/>
    <s v="Mumbai Indians"/>
  </r>
  <r>
    <n v="729279"/>
    <x v="0"/>
    <x v="19"/>
    <x v="2"/>
    <x v="96"/>
    <x v="12"/>
    <x v="49"/>
    <x v="0"/>
    <n v="0"/>
    <n v="1"/>
    <n v="0"/>
    <n v="0"/>
    <x v="0"/>
    <x v="0"/>
    <x v="0"/>
    <s v="NA"/>
    <x v="0"/>
    <s v="Mumbai Indians"/>
  </r>
  <r>
    <n v="729279"/>
    <x v="0"/>
    <x v="19"/>
    <x v="3"/>
    <x v="13"/>
    <x v="98"/>
    <x v="49"/>
    <x v="0"/>
    <n v="0"/>
    <n v="1"/>
    <n v="0"/>
    <n v="0"/>
    <x v="0"/>
    <x v="0"/>
    <x v="0"/>
    <s v="NA"/>
    <x v="0"/>
    <s v="Mumbai Indians"/>
  </r>
  <r>
    <n v="729279"/>
    <x v="0"/>
    <x v="19"/>
    <x v="4"/>
    <x v="96"/>
    <x v="12"/>
    <x v="49"/>
    <x v="1"/>
    <n v="0"/>
    <n v="0"/>
    <n v="0"/>
    <n v="0"/>
    <x v="0"/>
    <x v="0"/>
    <x v="0"/>
    <s v="NA"/>
    <x v="0"/>
    <s v="Mumbai Indians"/>
  </r>
  <r>
    <n v="729279"/>
    <x v="0"/>
    <x v="19"/>
    <x v="5"/>
    <x v="96"/>
    <x v="12"/>
    <x v="49"/>
    <x v="1"/>
    <n v="0"/>
    <n v="0"/>
    <n v="0"/>
    <n v="0"/>
    <x v="0"/>
    <x v="0"/>
    <x v="0"/>
    <s v="NA"/>
    <x v="0"/>
    <s v="Mumbai Indians"/>
  </r>
  <r>
    <n v="729279"/>
    <x v="0"/>
    <x v="19"/>
    <x v="0"/>
    <x v="96"/>
    <x v="12"/>
    <x v="49"/>
    <x v="0"/>
    <n v="0"/>
    <n v="1"/>
    <n v="0"/>
    <n v="0"/>
    <x v="0"/>
    <x v="0"/>
    <x v="0"/>
    <s v="NA"/>
    <x v="0"/>
    <s v="Mumbai Indians"/>
  </r>
  <r>
    <n v="729279"/>
    <x v="0"/>
    <x v="19"/>
    <x v="1"/>
    <x v="13"/>
    <x v="98"/>
    <x v="49"/>
    <x v="1"/>
    <n v="0"/>
    <n v="0"/>
    <n v="0"/>
    <n v="0"/>
    <x v="0"/>
    <x v="0"/>
    <x v="0"/>
    <s v="NA"/>
    <x v="0"/>
    <s v="Mumbai Indians"/>
  </r>
  <r>
    <n v="729279"/>
    <x v="0"/>
    <x v="0"/>
    <x v="2"/>
    <x v="96"/>
    <x v="12"/>
    <x v="40"/>
    <x v="1"/>
    <n v="0"/>
    <n v="0"/>
    <n v="0"/>
    <n v="0"/>
    <x v="0"/>
    <x v="0"/>
    <x v="0"/>
    <s v="NA"/>
    <x v="0"/>
    <s v="Mumbai Indians"/>
  </r>
  <r>
    <n v="729279"/>
    <x v="0"/>
    <x v="0"/>
    <x v="3"/>
    <x v="96"/>
    <x v="12"/>
    <x v="40"/>
    <x v="0"/>
    <n v="0"/>
    <n v="1"/>
    <n v="0"/>
    <n v="0"/>
    <x v="0"/>
    <x v="0"/>
    <x v="0"/>
    <s v="NA"/>
    <x v="0"/>
    <s v="Mumbai Indians"/>
  </r>
  <r>
    <n v="729279"/>
    <x v="0"/>
    <x v="0"/>
    <x v="4"/>
    <x v="13"/>
    <x v="98"/>
    <x v="40"/>
    <x v="1"/>
    <n v="0"/>
    <n v="0"/>
    <n v="0"/>
    <n v="0"/>
    <x v="0"/>
    <x v="0"/>
    <x v="0"/>
    <s v="NA"/>
    <x v="0"/>
    <s v="Mumbai Indians"/>
  </r>
  <r>
    <n v="729279"/>
    <x v="0"/>
    <x v="0"/>
    <x v="5"/>
    <x v="13"/>
    <x v="98"/>
    <x v="40"/>
    <x v="0"/>
    <n v="0"/>
    <n v="1"/>
    <n v="0"/>
    <n v="0"/>
    <x v="0"/>
    <x v="0"/>
    <x v="0"/>
    <s v="NA"/>
    <x v="0"/>
    <s v="Mumbai Indians"/>
  </r>
  <r>
    <n v="729279"/>
    <x v="0"/>
    <x v="0"/>
    <x v="0"/>
    <x v="96"/>
    <x v="12"/>
    <x v="40"/>
    <x v="1"/>
    <n v="0"/>
    <n v="0"/>
    <n v="0"/>
    <n v="0"/>
    <x v="0"/>
    <x v="0"/>
    <x v="0"/>
    <s v="NA"/>
    <x v="0"/>
    <s v="Mumbai Indians"/>
  </r>
  <r>
    <n v="729279"/>
    <x v="0"/>
    <x v="0"/>
    <x v="1"/>
    <x v="96"/>
    <x v="12"/>
    <x v="40"/>
    <x v="4"/>
    <n v="0"/>
    <n v="4"/>
    <n v="0"/>
    <n v="0"/>
    <x v="0"/>
    <x v="0"/>
    <x v="0"/>
    <s v="NA"/>
    <x v="0"/>
    <s v="Mumbai Indians"/>
  </r>
  <r>
    <n v="729279"/>
    <x v="0"/>
    <x v="1"/>
    <x v="2"/>
    <x v="13"/>
    <x v="98"/>
    <x v="49"/>
    <x v="2"/>
    <n v="0"/>
    <n v="2"/>
    <n v="0"/>
    <n v="0"/>
    <x v="0"/>
    <x v="0"/>
    <x v="0"/>
    <s v="NA"/>
    <x v="0"/>
    <s v="Mumbai Indians"/>
  </r>
  <r>
    <n v="729279"/>
    <x v="0"/>
    <x v="1"/>
    <x v="3"/>
    <x v="13"/>
    <x v="98"/>
    <x v="49"/>
    <x v="0"/>
    <n v="0"/>
    <n v="1"/>
    <n v="0"/>
    <n v="0"/>
    <x v="0"/>
    <x v="0"/>
    <x v="0"/>
    <s v="NA"/>
    <x v="0"/>
    <s v="Mumbai Indians"/>
  </r>
  <r>
    <n v="729279"/>
    <x v="0"/>
    <x v="1"/>
    <x v="4"/>
    <x v="96"/>
    <x v="12"/>
    <x v="49"/>
    <x v="0"/>
    <n v="0"/>
    <n v="1"/>
    <n v="0"/>
    <n v="0"/>
    <x v="0"/>
    <x v="0"/>
    <x v="0"/>
    <s v="NA"/>
    <x v="0"/>
    <s v="Mumbai Indians"/>
  </r>
  <r>
    <n v="729279"/>
    <x v="0"/>
    <x v="1"/>
    <x v="5"/>
    <x v="13"/>
    <x v="98"/>
    <x v="49"/>
    <x v="1"/>
    <n v="0"/>
    <n v="0"/>
    <n v="0"/>
    <n v="0"/>
    <x v="0"/>
    <x v="0"/>
    <x v="0"/>
    <s v="NA"/>
    <x v="0"/>
    <s v="Mumbai Indians"/>
  </r>
  <r>
    <n v="729279"/>
    <x v="0"/>
    <x v="1"/>
    <x v="0"/>
    <x v="13"/>
    <x v="98"/>
    <x v="49"/>
    <x v="2"/>
    <n v="0"/>
    <n v="2"/>
    <n v="0"/>
    <n v="0"/>
    <x v="0"/>
    <x v="0"/>
    <x v="0"/>
    <s v="NA"/>
    <x v="0"/>
    <s v="Mumbai Indians"/>
  </r>
  <r>
    <n v="729279"/>
    <x v="0"/>
    <x v="1"/>
    <x v="1"/>
    <x v="13"/>
    <x v="98"/>
    <x v="49"/>
    <x v="0"/>
    <n v="0"/>
    <n v="1"/>
    <n v="0"/>
    <n v="0"/>
    <x v="0"/>
    <x v="0"/>
    <x v="0"/>
    <s v="NA"/>
    <x v="0"/>
    <s v="Mumbai Indians"/>
  </r>
  <r>
    <n v="729279"/>
    <x v="0"/>
    <x v="2"/>
    <x v="2"/>
    <x v="13"/>
    <x v="98"/>
    <x v="40"/>
    <x v="2"/>
    <n v="0"/>
    <n v="2"/>
    <n v="0"/>
    <n v="0"/>
    <x v="0"/>
    <x v="0"/>
    <x v="0"/>
    <s v="NA"/>
    <x v="0"/>
    <s v="Mumbai Indians"/>
  </r>
  <r>
    <n v="729279"/>
    <x v="0"/>
    <x v="2"/>
    <x v="3"/>
    <x v="13"/>
    <x v="98"/>
    <x v="40"/>
    <x v="1"/>
    <n v="0"/>
    <n v="0"/>
    <n v="0"/>
    <n v="0"/>
    <x v="0"/>
    <x v="0"/>
    <x v="0"/>
    <s v="NA"/>
    <x v="0"/>
    <s v="Mumbai Indians"/>
  </r>
  <r>
    <n v="729279"/>
    <x v="0"/>
    <x v="2"/>
    <x v="4"/>
    <x v="13"/>
    <x v="98"/>
    <x v="40"/>
    <x v="2"/>
    <n v="0"/>
    <n v="2"/>
    <n v="0"/>
    <n v="0"/>
    <x v="0"/>
    <x v="0"/>
    <x v="0"/>
    <s v="NA"/>
    <x v="0"/>
    <s v="Mumbai Indians"/>
  </r>
  <r>
    <n v="729279"/>
    <x v="0"/>
    <x v="2"/>
    <x v="5"/>
    <x v="13"/>
    <x v="98"/>
    <x v="40"/>
    <x v="4"/>
    <n v="0"/>
    <n v="4"/>
    <n v="0"/>
    <n v="0"/>
    <x v="0"/>
    <x v="0"/>
    <x v="0"/>
    <s v="NA"/>
    <x v="0"/>
    <s v="Mumbai Indians"/>
  </r>
  <r>
    <n v="729279"/>
    <x v="0"/>
    <x v="2"/>
    <x v="0"/>
    <x v="13"/>
    <x v="98"/>
    <x v="40"/>
    <x v="0"/>
    <n v="0"/>
    <n v="1"/>
    <n v="0"/>
    <n v="0"/>
    <x v="0"/>
    <x v="0"/>
    <x v="0"/>
    <s v="NA"/>
    <x v="0"/>
    <s v="Mumbai Indians"/>
  </r>
  <r>
    <n v="729279"/>
    <x v="0"/>
    <x v="2"/>
    <x v="1"/>
    <x v="96"/>
    <x v="12"/>
    <x v="40"/>
    <x v="0"/>
    <n v="0"/>
    <n v="1"/>
    <n v="0"/>
    <n v="0"/>
    <x v="0"/>
    <x v="0"/>
    <x v="0"/>
    <s v="NA"/>
    <x v="0"/>
    <s v="Mumbai Indians"/>
  </r>
  <r>
    <n v="729279"/>
    <x v="0"/>
    <x v="3"/>
    <x v="2"/>
    <x v="96"/>
    <x v="12"/>
    <x v="279"/>
    <x v="0"/>
    <n v="0"/>
    <n v="1"/>
    <n v="0"/>
    <n v="0"/>
    <x v="0"/>
    <x v="0"/>
    <x v="0"/>
    <s v="NA"/>
    <x v="0"/>
    <s v="Mumbai Indians"/>
  </r>
  <r>
    <n v="729279"/>
    <x v="0"/>
    <x v="3"/>
    <x v="3"/>
    <x v="13"/>
    <x v="98"/>
    <x v="279"/>
    <x v="0"/>
    <n v="0"/>
    <n v="1"/>
    <n v="0"/>
    <n v="0"/>
    <x v="0"/>
    <x v="0"/>
    <x v="0"/>
    <s v="NA"/>
    <x v="0"/>
    <s v="Mumbai Indians"/>
  </r>
  <r>
    <n v="729279"/>
    <x v="0"/>
    <x v="3"/>
    <x v="4"/>
    <x v="96"/>
    <x v="12"/>
    <x v="279"/>
    <x v="4"/>
    <n v="0"/>
    <n v="4"/>
    <n v="0"/>
    <n v="0"/>
    <x v="0"/>
    <x v="0"/>
    <x v="0"/>
    <s v="NA"/>
    <x v="0"/>
    <s v="Mumbai Indians"/>
  </r>
  <r>
    <n v="729279"/>
    <x v="0"/>
    <x v="3"/>
    <x v="5"/>
    <x v="96"/>
    <x v="12"/>
    <x v="279"/>
    <x v="0"/>
    <n v="0"/>
    <n v="1"/>
    <n v="0"/>
    <n v="0"/>
    <x v="0"/>
    <x v="0"/>
    <x v="0"/>
    <s v="NA"/>
    <x v="0"/>
    <s v="Mumbai Indians"/>
  </r>
  <r>
    <n v="729279"/>
    <x v="0"/>
    <x v="3"/>
    <x v="0"/>
    <x v="13"/>
    <x v="98"/>
    <x v="279"/>
    <x v="0"/>
    <n v="0"/>
    <n v="1"/>
    <n v="0"/>
    <n v="0"/>
    <x v="0"/>
    <x v="0"/>
    <x v="0"/>
    <s v="NA"/>
    <x v="0"/>
    <s v="Mumbai Indians"/>
  </r>
  <r>
    <n v="729279"/>
    <x v="0"/>
    <x v="3"/>
    <x v="1"/>
    <x v="96"/>
    <x v="12"/>
    <x v="279"/>
    <x v="0"/>
    <n v="0"/>
    <n v="1"/>
    <n v="0"/>
    <n v="0"/>
    <x v="0"/>
    <x v="0"/>
    <x v="0"/>
    <s v="NA"/>
    <x v="0"/>
    <s v="Mumbai Indians"/>
  </r>
  <r>
    <n v="729279"/>
    <x v="0"/>
    <x v="4"/>
    <x v="2"/>
    <x v="96"/>
    <x v="12"/>
    <x v="49"/>
    <x v="0"/>
    <n v="0"/>
    <n v="1"/>
    <n v="0"/>
    <n v="0"/>
    <x v="0"/>
    <x v="0"/>
    <x v="0"/>
    <s v="NA"/>
    <x v="0"/>
    <s v="Mumbai Indians"/>
  </r>
  <r>
    <n v="729279"/>
    <x v="0"/>
    <x v="4"/>
    <x v="3"/>
    <x v="13"/>
    <x v="98"/>
    <x v="49"/>
    <x v="1"/>
    <n v="0"/>
    <n v="0"/>
    <n v="0"/>
    <n v="0"/>
    <x v="0"/>
    <x v="0"/>
    <x v="0"/>
    <s v="NA"/>
    <x v="0"/>
    <s v="Mumbai Indians"/>
  </r>
  <r>
    <n v="729279"/>
    <x v="0"/>
    <x v="4"/>
    <x v="4"/>
    <x v="13"/>
    <x v="98"/>
    <x v="49"/>
    <x v="0"/>
    <n v="0"/>
    <n v="1"/>
    <n v="0"/>
    <n v="0"/>
    <x v="0"/>
    <x v="0"/>
    <x v="0"/>
    <s v="NA"/>
    <x v="0"/>
    <s v="Mumbai Indians"/>
  </r>
  <r>
    <n v="729279"/>
    <x v="0"/>
    <x v="4"/>
    <x v="5"/>
    <x v="96"/>
    <x v="12"/>
    <x v="49"/>
    <x v="4"/>
    <n v="0"/>
    <n v="4"/>
    <n v="0"/>
    <n v="0"/>
    <x v="0"/>
    <x v="0"/>
    <x v="0"/>
    <s v="NA"/>
    <x v="0"/>
    <s v="Mumbai Indians"/>
  </r>
  <r>
    <n v="729279"/>
    <x v="0"/>
    <x v="4"/>
    <x v="0"/>
    <x v="96"/>
    <x v="12"/>
    <x v="49"/>
    <x v="1"/>
    <n v="0"/>
    <n v="0"/>
    <n v="0"/>
    <n v="0"/>
    <x v="0"/>
    <x v="0"/>
    <x v="0"/>
    <s v="NA"/>
    <x v="0"/>
    <s v="Mumbai Indians"/>
  </r>
  <r>
    <n v="729279"/>
    <x v="0"/>
    <x v="4"/>
    <x v="1"/>
    <x v="96"/>
    <x v="12"/>
    <x v="49"/>
    <x v="1"/>
    <n v="0"/>
    <n v="0"/>
    <n v="0"/>
    <n v="0"/>
    <x v="0"/>
    <x v="0"/>
    <x v="0"/>
    <s v="NA"/>
    <x v="0"/>
    <s v="Mumbai Indians"/>
  </r>
  <r>
    <n v="729279"/>
    <x v="0"/>
    <x v="5"/>
    <x v="2"/>
    <x v="13"/>
    <x v="98"/>
    <x v="40"/>
    <x v="1"/>
    <n v="0"/>
    <n v="0"/>
    <n v="0"/>
    <n v="0"/>
    <x v="0"/>
    <x v="0"/>
    <x v="0"/>
    <s v="NA"/>
    <x v="0"/>
    <s v="Mumbai Indians"/>
  </r>
  <r>
    <n v="729279"/>
    <x v="0"/>
    <x v="5"/>
    <x v="3"/>
    <x v="13"/>
    <x v="98"/>
    <x v="40"/>
    <x v="0"/>
    <n v="0"/>
    <n v="1"/>
    <n v="0"/>
    <n v="0"/>
    <x v="0"/>
    <x v="0"/>
    <x v="0"/>
    <s v="NA"/>
    <x v="0"/>
    <s v="Mumbai Indians"/>
  </r>
  <r>
    <n v="729279"/>
    <x v="0"/>
    <x v="5"/>
    <x v="4"/>
    <x v="96"/>
    <x v="12"/>
    <x v="40"/>
    <x v="2"/>
    <n v="0"/>
    <n v="2"/>
    <n v="0"/>
    <n v="0"/>
    <x v="0"/>
    <x v="0"/>
    <x v="0"/>
    <s v="NA"/>
    <x v="0"/>
    <s v="Mumbai Indians"/>
  </r>
  <r>
    <n v="729279"/>
    <x v="0"/>
    <x v="5"/>
    <x v="5"/>
    <x v="96"/>
    <x v="12"/>
    <x v="40"/>
    <x v="0"/>
    <n v="0"/>
    <n v="1"/>
    <n v="0"/>
    <n v="0"/>
    <x v="0"/>
    <x v="0"/>
    <x v="0"/>
    <s v="NA"/>
    <x v="0"/>
    <s v="Mumbai Indians"/>
  </r>
  <r>
    <n v="729279"/>
    <x v="0"/>
    <x v="5"/>
    <x v="0"/>
    <x v="13"/>
    <x v="98"/>
    <x v="40"/>
    <x v="0"/>
    <n v="0"/>
    <n v="1"/>
    <n v="0"/>
    <n v="0"/>
    <x v="0"/>
    <x v="0"/>
    <x v="0"/>
    <s v="NA"/>
    <x v="0"/>
    <s v="Mumbai Indians"/>
  </r>
  <r>
    <n v="729279"/>
    <x v="0"/>
    <x v="5"/>
    <x v="1"/>
    <x v="96"/>
    <x v="12"/>
    <x v="40"/>
    <x v="4"/>
    <n v="0"/>
    <n v="4"/>
    <n v="0"/>
    <n v="0"/>
    <x v="0"/>
    <x v="0"/>
    <x v="0"/>
    <s v="NA"/>
    <x v="0"/>
    <s v="Mumbai Indians"/>
  </r>
  <r>
    <n v="729279"/>
    <x v="0"/>
    <x v="6"/>
    <x v="2"/>
    <x v="13"/>
    <x v="98"/>
    <x v="100"/>
    <x v="1"/>
    <n v="0"/>
    <n v="0"/>
    <n v="0"/>
    <n v="0"/>
    <x v="0"/>
    <x v="0"/>
    <x v="0"/>
    <s v="NA"/>
    <x v="0"/>
    <s v="Mumbai Indians"/>
  </r>
  <r>
    <n v="729279"/>
    <x v="0"/>
    <x v="6"/>
    <x v="3"/>
    <x v="13"/>
    <x v="98"/>
    <x v="100"/>
    <x v="4"/>
    <n v="0"/>
    <n v="4"/>
    <n v="0"/>
    <n v="0"/>
    <x v="0"/>
    <x v="0"/>
    <x v="0"/>
    <s v="NA"/>
    <x v="0"/>
    <s v="Mumbai Indians"/>
  </r>
  <r>
    <n v="729279"/>
    <x v="0"/>
    <x v="6"/>
    <x v="4"/>
    <x v="13"/>
    <x v="98"/>
    <x v="100"/>
    <x v="0"/>
    <n v="0"/>
    <n v="1"/>
    <n v="0"/>
    <n v="0"/>
    <x v="0"/>
    <x v="0"/>
    <x v="0"/>
    <s v="NA"/>
    <x v="0"/>
    <s v="Mumbai Indians"/>
  </r>
  <r>
    <n v="729279"/>
    <x v="0"/>
    <x v="6"/>
    <x v="5"/>
    <x v="96"/>
    <x v="12"/>
    <x v="100"/>
    <x v="0"/>
    <n v="0"/>
    <n v="1"/>
    <n v="0"/>
    <n v="0"/>
    <x v="0"/>
    <x v="0"/>
    <x v="0"/>
    <s v="NA"/>
    <x v="0"/>
    <s v="Mumbai Indians"/>
  </r>
  <r>
    <n v="729279"/>
    <x v="0"/>
    <x v="6"/>
    <x v="0"/>
    <x v="13"/>
    <x v="98"/>
    <x v="100"/>
    <x v="0"/>
    <n v="0"/>
    <n v="1"/>
    <n v="0"/>
    <n v="0"/>
    <x v="0"/>
    <x v="0"/>
    <x v="0"/>
    <s v="NA"/>
    <x v="0"/>
    <s v="Mumbai Indians"/>
  </r>
  <r>
    <n v="729279"/>
    <x v="0"/>
    <x v="6"/>
    <x v="1"/>
    <x v="96"/>
    <x v="12"/>
    <x v="100"/>
    <x v="0"/>
    <n v="0"/>
    <n v="1"/>
    <n v="0"/>
    <n v="0"/>
    <x v="0"/>
    <x v="0"/>
    <x v="0"/>
    <s v="NA"/>
    <x v="0"/>
    <s v="Mumbai Indians"/>
  </r>
  <r>
    <n v="729279"/>
    <x v="0"/>
    <x v="7"/>
    <x v="2"/>
    <x v="96"/>
    <x v="12"/>
    <x v="159"/>
    <x v="1"/>
    <n v="0"/>
    <n v="0"/>
    <n v="0"/>
    <n v="0"/>
    <x v="0"/>
    <x v="0"/>
    <x v="0"/>
    <s v="NA"/>
    <x v="0"/>
    <s v="Mumbai Indians"/>
  </r>
  <r>
    <n v="729279"/>
    <x v="0"/>
    <x v="7"/>
    <x v="3"/>
    <x v="96"/>
    <x v="12"/>
    <x v="159"/>
    <x v="0"/>
    <n v="0"/>
    <n v="1"/>
    <n v="0"/>
    <n v="0"/>
    <x v="0"/>
    <x v="0"/>
    <x v="0"/>
    <s v="NA"/>
    <x v="0"/>
    <s v="Mumbai Indians"/>
  </r>
  <r>
    <n v="729279"/>
    <x v="0"/>
    <x v="7"/>
    <x v="4"/>
    <x v="13"/>
    <x v="98"/>
    <x v="159"/>
    <x v="1"/>
    <n v="0"/>
    <n v="0"/>
    <n v="0"/>
    <n v="0"/>
    <x v="0"/>
    <x v="0"/>
    <x v="0"/>
    <s v="NA"/>
    <x v="0"/>
    <s v="Mumbai Indians"/>
  </r>
  <r>
    <n v="729279"/>
    <x v="0"/>
    <x v="7"/>
    <x v="5"/>
    <x v="13"/>
    <x v="98"/>
    <x v="159"/>
    <x v="0"/>
    <n v="0"/>
    <n v="1"/>
    <n v="0"/>
    <n v="0"/>
    <x v="0"/>
    <x v="0"/>
    <x v="0"/>
    <s v="NA"/>
    <x v="0"/>
    <s v="Mumbai Indians"/>
  </r>
  <r>
    <n v="729279"/>
    <x v="0"/>
    <x v="7"/>
    <x v="0"/>
    <x v="96"/>
    <x v="12"/>
    <x v="159"/>
    <x v="1"/>
    <n v="0"/>
    <n v="0"/>
    <n v="0"/>
    <n v="0"/>
    <x v="0"/>
    <x v="0"/>
    <x v="0"/>
    <s v="NA"/>
    <x v="0"/>
    <s v="Mumbai Indians"/>
  </r>
  <r>
    <n v="729279"/>
    <x v="0"/>
    <x v="7"/>
    <x v="1"/>
    <x v="96"/>
    <x v="12"/>
    <x v="159"/>
    <x v="2"/>
    <n v="0"/>
    <n v="2"/>
    <n v="0"/>
    <n v="0"/>
    <x v="0"/>
    <x v="0"/>
    <x v="0"/>
    <s v="NA"/>
    <x v="0"/>
    <s v="Mumbai Indians"/>
  </r>
  <r>
    <n v="729279"/>
    <x v="0"/>
    <x v="8"/>
    <x v="2"/>
    <x v="13"/>
    <x v="98"/>
    <x v="49"/>
    <x v="0"/>
    <n v="0"/>
    <n v="1"/>
    <n v="0"/>
    <n v="0"/>
    <x v="0"/>
    <x v="0"/>
    <x v="0"/>
    <s v="NA"/>
    <x v="0"/>
    <s v="Mumbai Indians"/>
  </r>
  <r>
    <n v="729279"/>
    <x v="0"/>
    <x v="8"/>
    <x v="3"/>
    <x v="96"/>
    <x v="12"/>
    <x v="49"/>
    <x v="0"/>
    <n v="0"/>
    <n v="1"/>
    <n v="0"/>
    <n v="0"/>
    <x v="0"/>
    <x v="0"/>
    <x v="0"/>
    <s v="NA"/>
    <x v="0"/>
    <s v="Mumbai Indians"/>
  </r>
  <r>
    <n v="729279"/>
    <x v="0"/>
    <x v="8"/>
    <x v="4"/>
    <x v="13"/>
    <x v="98"/>
    <x v="49"/>
    <x v="4"/>
    <n v="0"/>
    <n v="4"/>
    <n v="0"/>
    <n v="0"/>
    <x v="0"/>
    <x v="0"/>
    <x v="0"/>
    <s v="NA"/>
    <x v="0"/>
    <s v="Mumbai Indians"/>
  </r>
  <r>
    <n v="729279"/>
    <x v="0"/>
    <x v="8"/>
    <x v="5"/>
    <x v="13"/>
    <x v="98"/>
    <x v="49"/>
    <x v="3"/>
    <n v="0"/>
    <n v="6"/>
    <n v="0"/>
    <n v="0"/>
    <x v="0"/>
    <x v="0"/>
    <x v="0"/>
    <s v="NA"/>
    <x v="0"/>
    <s v="Mumbai Indians"/>
  </r>
  <r>
    <n v="729279"/>
    <x v="0"/>
    <x v="8"/>
    <x v="0"/>
    <x v="13"/>
    <x v="98"/>
    <x v="49"/>
    <x v="2"/>
    <n v="0"/>
    <n v="2"/>
    <n v="0"/>
    <n v="0"/>
    <x v="0"/>
    <x v="0"/>
    <x v="0"/>
    <s v="NA"/>
    <x v="0"/>
    <s v="Mumbai Indians"/>
  </r>
  <r>
    <n v="729279"/>
    <x v="0"/>
    <x v="8"/>
    <x v="1"/>
    <x v="13"/>
    <x v="98"/>
    <x v="49"/>
    <x v="3"/>
    <n v="0"/>
    <n v="6"/>
    <n v="0"/>
    <n v="0"/>
    <x v="0"/>
    <x v="0"/>
    <x v="0"/>
    <s v="NA"/>
    <x v="0"/>
    <s v="Mumbai Indians"/>
  </r>
  <r>
    <n v="729279"/>
    <x v="0"/>
    <x v="9"/>
    <x v="2"/>
    <x v="96"/>
    <x v="12"/>
    <x v="159"/>
    <x v="4"/>
    <n v="0"/>
    <n v="4"/>
    <n v="0"/>
    <n v="0"/>
    <x v="0"/>
    <x v="0"/>
    <x v="0"/>
    <s v="NA"/>
    <x v="0"/>
    <s v="Mumbai Indians"/>
  </r>
  <r>
    <n v="729279"/>
    <x v="0"/>
    <x v="9"/>
    <x v="3"/>
    <x v="96"/>
    <x v="12"/>
    <x v="159"/>
    <x v="0"/>
    <n v="0"/>
    <n v="1"/>
    <n v="0"/>
    <n v="0"/>
    <x v="0"/>
    <x v="0"/>
    <x v="0"/>
    <s v="NA"/>
    <x v="0"/>
    <s v="Mumbai Indians"/>
  </r>
  <r>
    <n v="729279"/>
    <x v="0"/>
    <x v="9"/>
    <x v="4"/>
    <x v="13"/>
    <x v="98"/>
    <x v="159"/>
    <x v="4"/>
    <n v="0"/>
    <n v="4"/>
    <n v="0"/>
    <n v="0"/>
    <x v="0"/>
    <x v="0"/>
    <x v="0"/>
    <s v="NA"/>
    <x v="0"/>
    <s v="Mumbai Indians"/>
  </r>
  <r>
    <n v="729279"/>
    <x v="0"/>
    <x v="9"/>
    <x v="5"/>
    <x v="13"/>
    <x v="98"/>
    <x v="159"/>
    <x v="1"/>
    <n v="0"/>
    <n v="0"/>
    <n v="0"/>
    <n v="0"/>
    <x v="0"/>
    <x v="0"/>
    <x v="0"/>
    <s v="NA"/>
    <x v="0"/>
    <s v="Mumbai Indians"/>
  </r>
  <r>
    <n v="729279"/>
    <x v="0"/>
    <x v="9"/>
    <x v="0"/>
    <x v="13"/>
    <x v="98"/>
    <x v="159"/>
    <x v="2"/>
    <n v="0"/>
    <n v="2"/>
    <n v="0"/>
    <n v="0"/>
    <x v="0"/>
    <x v="0"/>
    <x v="0"/>
    <s v="NA"/>
    <x v="0"/>
    <s v="Mumbai Indians"/>
  </r>
  <r>
    <n v="729279"/>
    <x v="0"/>
    <x v="9"/>
    <x v="1"/>
    <x v="13"/>
    <x v="98"/>
    <x v="159"/>
    <x v="4"/>
    <n v="0"/>
    <n v="4"/>
    <n v="0"/>
    <n v="0"/>
    <x v="0"/>
    <x v="0"/>
    <x v="0"/>
    <s v="NA"/>
    <x v="0"/>
    <s v="Mumbai Indians"/>
  </r>
  <r>
    <n v="729279"/>
    <x v="0"/>
    <x v="10"/>
    <x v="2"/>
    <x v="96"/>
    <x v="12"/>
    <x v="100"/>
    <x v="1"/>
    <n v="0"/>
    <n v="0"/>
    <n v="0"/>
    <n v="0"/>
    <x v="0"/>
    <x v="0"/>
    <x v="0"/>
    <s v="NA"/>
    <x v="0"/>
    <s v="Mumbai Indians"/>
  </r>
  <r>
    <n v="729279"/>
    <x v="0"/>
    <x v="10"/>
    <x v="3"/>
    <x v="96"/>
    <x v="12"/>
    <x v="100"/>
    <x v="3"/>
    <n v="0"/>
    <n v="6"/>
    <n v="0"/>
    <n v="0"/>
    <x v="0"/>
    <x v="0"/>
    <x v="0"/>
    <s v="NA"/>
    <x v="0"/>
    <s v="Mumbai Indians"/>
  </r>
  <r>
    <n v="729279"/>
    <x v="0"/>
    <x v="10"/>
    <x v="4"/>
    <x v="96"/>
    <x v="12"/>
    <x v="100"/>
    <x v="1"/>
    <n v="0"/>
    <n v="0"/>
    <n v="0"/>
    <n v="0"/>
    <x v="0"/>
    <x v="0"/>
    <x v="0"/>
    <s v="NA"/>
    <x v="0"/>
    <s v="Mumbai Indians"/>
  </r>
  <r>
    <n v="729279"/>
    <x v="0"/>
    <x v="10"/>
    <x v="5"/>
    <x v="96"/>
    <x v="12"/>
    <x v="100"/>
    <x v="1"/>
    <n v="4"/>
    <n v="4"/>
    <n v="0"/>
    <n v="0"/>
    <x v="0"/>
    <x v="0"/>
    <x v="0"/>
    <s v="legbyes"/>
    <x v="0"/>
    <s v="Mumbai Indians"/>
  </r>
  <r>
    <n v="729279"/>
    <x v="0"/>
    <x v="10"/>
    <x v="0"/>
    <x v="96"/>
    <x v="12"/>
    <x v="100"/>
    <x v="1"/>
    <n v="0"/>
    <n v="0"/>
    <n v="0"/>
    <n v="0"/>
    <x v="0"/>
    <x v="0"/>
    <x v="0"/>
    <s v="NA"/>
    <x v="0"/>
    <s v="Mumbai Indians"/>
  </r>
  <r>
    <n v="729279"/>
    <x v="0"/>
    <x v="10"/>
    <x v="1"/>
    <x v="96"/>
    <x v="12"/>
    <x v="100"/>
    <x v="1"/>
    <n v="0"/>
    <n v="0"/>
    <n v="0"/>
    <n v="1"/>
    <x v="3"/>
    <x v="88"/>
    <x v="0"/>
    <s v="NA"/>
    <x v="0"/>
    <s v="Mumbai Indians"/>
  </r>
  <r>
    <n v="729279"/>
    <x v="0"/>
    <x v="11"/>
    <x v="2"/>
    <x v="13"/>
    <x v="45"/>
    <x v="1"/>
    <x v="0"/>
    <n v="0"/>
    <n v="1"/>
    <n v="0"/>
    <n v="0"/>
    <x v="0"/>
    <x v="0"/>
    <x v="0"/>
    <s v="NA"/>
    <x v="0"/>
    <s v="Mumbai Indians"/>
  </r>
  <r>
    <n v="729279"/>
    <x v="0"/>
    <x v="11"/>
    <x v="3"/>
    <x v="45"/>
    <x v="12"/>
    <x v="1"/>
    <x v="0"/>
    <n v="0"/>
    <n v="1"/>
    <n v="0"/>
    <n v="0"/>
    <x v="0"/>
    <x v="0"/>
    <x v="0"/>
    <s v="NA"/>
    <x v="0"/>
    <s v="Mumbai Indians"/>
  </r>
  <r>
    <n v="729279"/>
    <x v="0"/>
    <x v="11"/>
    <x v="4"/>
    <x v="13"/>
    <x v="45"/>
    <x v="1"/>
    <x v="3"/>
    <n v="0"/>
    <n v="6"/>
    <n v="0"/>
    <n v="0"/>
    <x v="0"/>
    <x v="0"/>
    <x v="0"/>
    <s v="NA"/>
    <x v="0"/>
    <s v="Mumbai Indians"/>
  </r>
  <r>
    <n v="729279"/>
    <x v="0"/>
    <x v="11"/>
    <x v="5"/>
    <x v="13"/>
    <x v="45"/>
    <x v="1"/>
    <x v="1"/>
    <n v="0"/>
    <n v="0"/>
    <n v="0"/>
    <n v="0"/>
    <x v="0"/>
    <x v="0"/>
    <x v="0"/>
    <s v="NA"/>
    <x v="0"/>
    <s v="Mumbai Indians"/>
  </r>
  <r>
    <n v="729279"/>
    <x v="0"/>
    <x v="11"/>
    <x v="0"/>
    <x v="13"/>
    <x v="45"/>
    <x v="1"/>
    <x v="0"/>
    <n v="0"/>
    <n v="1"/>
    <n v="0"/>
    <n v="0"/>
    <x v="0"/>
    <x v="0"/>
    <x v="0"/>
    <s v="NA"/>
    <x v="0"/>
    <s v="Mumbai Indians"/>
  </r>
  <r>
    <n v="729279"/>
    <x v="0"/>
    <x v="11"/>
    <x v="1"/>
    <x v="45"/>
    <x v="12"/>
    <x v="1"/>
    <x v="1"/>
    <n v="0"/>
    <n v="0"/>
    <n v="0"/>
    <n v="1"/>
    <x v="1"/>
    <x v="36"/>
    <x v="21"/>
    <s v="NA"/>
    <x v="0"/>
    <s v="Mumbai Indians"/>
  </r>
  <r>
    <n v="729279"/>
    <x v="0"/>
    <x v="12"/>
    <x v="2"/>
    <x v="30"/>
    <x v="12"/>
    <x v="100"/>
    <x v="0"/>
    <n v="0"/>
    <n v="1"/>
    <n v="0"/>
    <n v="0"/>
    <x v="0"/>
    <x v="0"/>
    <x v="0"/>
    <s v="NA"/>
    <x v="0"/>
    <s v="Mumbai Indians"/>
  </r>
  <r>
    <n v="729279"/>
    <x v="0"/>
    <x v="12"/>
    <x v="3"/>
    <x v="13"/>
    <x v="29"/>
    <x v="100"/>
    <x v="1"/>
    <n v="0"/>
    <n v="0"/>
    <n v="0"/>
    <n v="1"/>
    <x v="1"/>
    <x v="10"/>
    <x v="591"/>
    <s v="NA"/>
    <x v="0"/>
    <s v="Mumbai Indians"/>
  </r>
  <r>
    <n v="729279"/>
    <x v="0"/>
    <x v="12"/>
    <x v="4"/>
    <x v="30"/>
    <x v="274"/>
    <x v="100"/>
    <x v="0"/>
    <n v="0"/>
    <n v="1"/>
    <n v="0"/>
    <n v="0"/>
    <x v="0"/>
    <x v="0"/>
    <x v="0"/>
    <s v="NA"/>
    <x v="0"/>
    <s v="Mumbai Indians"/>
  </r>
  <r>
    <n v="729279"/>
    <x v="0"/>
    <x v="12"/>
    <x v="5"/>
    <x v="276"/>
    <x v="29"/>
    <x v="100"/>
    <x v="1"/>
    <n v="1"/>
    <n v="1"/>
    <n v="0"/>
    <n v="0"/>
    <x v="0"/>
    <x v="0"/>
    <x v="0"/>
    <s v="wides"/>
    <x v="0"/>
    <s v="Mumbai Indians"/>
  </r>
  <r>
    <n v="729279"/>
    <x v="0"/>
    <x v="12"/>
    <x v="0"/>
    <x v="276"/>
    <x v="29"/>
    <x v="100"/>
    <x v="0"/>
    <n v="0"/>
    <n v="1"/>
    <n v="0"/>
    <n v="0"/>
    <x v="0"/>
    <x v="0"/>
    <x v="0"/>
    <s v="NA"/>
    <x v="0"/>
    <s v="Mumbai Indians"/>
  </r>
  <r>
    <n v="729279"/>
    <x v="0"/>
    <x v="12"/>
    <x v="1"/>
    <x v="30"/>
    <x v="274"/>
    <x v="100"/>
    <x v="0"/>
    <n v="0"/>
    <n v="1"/>
    <n v="0"/>
    <n v="0"/>
    <x v="0"/>
    <x v="0"/>
    <x v="0"/>
    <s v="NA"/>
    <x v="0"/>
    <s v="Mumbai Indians"/>
  </r>
  <r>
    <n v="729279"/>
    <x v="0"/>
    <x v="12"/>
    <x v="6"/>
    <x v="276"/>
    <x v="29"/>
    <x v="100"/>
    <x v="1"/>
    <n v="0"/>
    <n v="0"/>
    <n v="0"/>
    <n v="1"/>
    <x v="1"/>
    <x v="261"/>
    <x v="21"/>
    <s v="NA"/>
    <x v="0"/>
    <s v="Mumbai Indians"/>
  </r>
  <r>
    <n v="729279"/>
    <x v="0"/>
    <x v="13"/>
    <x v="2"/>
    <x v="307"/>
    <x v="29"/>
    <x v="279"/>
    <x v="0"/>
    <n v="0"/>
    <n v="1"/>
    <n v="0"/>
    <n v="0"/>
    <x v="0"/>
    <x v="0"/>
    <x v="0"/>
    <s v="NA"/>
    <x v="0"/>
    <s v="Mumbai Indians"/>
  </r>
  <r>
    <n v="729279"/>
    <x v="0"/>
    <x v="13"/>
    <x v="3"/>
    <x v="30"/>
    <x v="305"/>
    <x v="279"/>
    <x v="0"/>
    <n v="0"/>
    <n v="1"/>
    <n v="0"/>
    <n v="0"/>
    <x v="0"/>
    <x v="0"/>
    <x v="0"/>
    <s v="NA"/>
    <x v="0"/>
    <s v="Mumbai Indians"/>
  </r>
  <r>
    <n v="729279"/>
    <x v="0"/>
    <x v="13"/>
    <x v="4"/>
    <x v="307"/>
    <x v="29"/>
    <x v="279"/>
    <x v="4"/>
    <n v="0"/>
    <n v="4"/>
    <n v="0"/>
    <n v="0"/>
    <x v="0"/>
    <x v="0"/>
    <x v="0"/>
    <s v="NA"/>
    <x v="0"/>
    <s v="Mumbai Indians"/>
  </r>
  <r>
    <n v="729279"/>
    <x v="0"/>
    <x v="13"/>
    <x v="5"/>
    <x v="307"/>
    <x v="29"/>
    <x v="279"/>
    <x v="4"/>
    <n v="0"/>
    <n v="4"/>
    <n v="0"/>
    <n v="0"/>
    <x v="0"/>
    <x v="0"/>
    <x v="0"/>
    <s v="NA"/>
    <x v="0"/>
    <s v="Mumbai Indians"/>
  </r>
  <r>
    <n v="729279"/>
    <x v="0"/>
    <x v="13"/>
    <x v="0"/>
    <x v="307"/>
    <x v="29"/>
    <x v="279"/>
    <x v="1"/>
    <n v="0"/>
    <n v="0"/>
    <n v="0"/>
    <n v="0"/>
    <x v="0"/>
    <x v="0"/>
    <x v="0"/>
    <s v="NA"/>
    <x v="0"/>
    <s v="Mumbai Indians"/>
  </r>
  <r>
    <n v="729279"/>
    <x v="1"/>
    <x v="0"/>
    <x v="5"/>
    <x v="208"/>
    <x v="205"/>
    <x v="2"/>
    <x v="2"/>
    <n v="0"/>
    <n v="2"/>
    <n v="0"/>
    <n v="0"/>
    <x v="0"/>
    <x v="0"/>
    <x v="0"/>
    <s v="NA"/>
    <x v="6"/>
    <s v="Kolkata Knight Riders"/>
  </r>
  <r>
    <n v="729279"/>
    <x v="1"/>
    <x v="0"/>
    <x v="0"/>
    <x v="208"/>
    <x v="205"/>
    <x v="2"/>
    <x v="2"/>
    <n v="0"/>
    <n v="2"/>
    <n v="0"/>
    <n v="0"/>
    <x v="0"/>
    <x v="0"/>
    <x v="0"/>
    <s v="NA"/>
    <x v="6"/>
    <s v="Kolkata Knight Riders"/>
  </r>
  <r>
    <n v="729279"/>
    <x v="1"/>
    <x v="0"/>
    <x v="1"/>
    <x v="208"/>
    <x v="205"/>
    <x v="2"/>
    <x v="1"/>
    <n v="0"/>
    <n v="0"/>
    <n v="0"/>
    <n v="0"/>
    <x v="0"/>
    <x v="0"/>
    <x v="0"/>
    <s v="NA"/>
    <x v="6"/>
    <s v="Kolkata Knight Riders"/>
  </r>
  <r>
    <n v="729279"/>
    <x v="1"/>
    <x v="1"/>
    <x v="2"/>
    <x v="207"/>
    <x v="206"/>
    <x v="200"/>
    <x v="0"/>
    <n v="0"/>
    <n v="1"/>
    <n v="0"/>
    <n v="0"/>
    <x v="0"/>
    <x v="0"/>
    <x v="0"/>
    <s v="NA"/>
    <x v="6"/>
    <s v="Kolkata Knight Riders"/>
  </r>
  <r>
    <n v="729279"/>
    <x v="1"/>
    <x v="1"/>
    <x v="3"/>
    <x v="208"/>
    <x v="205"/>
    <x v="200"/>
    <x v="1"/>
    <n v="0"/>
    <n v="0"/>
    <n v="0"/>
    <n v="0"/>
    <x v="0"/>
    <x v="0"/>
    <x v="0"/>
    <s v="NA"/>
    <x v="6"/>
    <s v="Kolkata Knight Riders"/>
  </r>
  <r>
    <n v="729279"/>
    <x v="1"/>
    <x v="1"/>
    <x v="4"/>
    <x v="208"/>
    <x v="205"/>
    <x v="200"/>
    <x v="0"/>
    <n v="0"/>
    <n v="1"/>
    <n v="0"/>
    <n v="0"/>
    <x v="0"/>
    <x v="0"/>
    <x v="0"/>
    <s v="NA"/>
    <x v="6"/>
    <s v="Kolkata Knight Riders"/>
  </r>
  <r>
    <n v="729279"/>
    <x v="1"/>
    <x v="1"/>
    <x v="5"/>
    <x v="207"/>
    <x v="206"/>
    <x v="200"/>
    <x v="1"/>
    <n v="0"/>
    <n v="0"/>
    <n v="0"/>
    <n v="0"/>
    <x v="0"/>
    <x v="0"/>
    <x v="0"/>
    <s v="NA"/>
    <x v="6"/>
    <s v="Kolkata Knight Riders"/>
  </r>
  <r>
    <n v="729279"/>
    <x v="1"/>
    <x v="1"/>
    <x v="0"/>
    <x v="207"/>
    <x v="206"/>
    <x v="200"/>
    <x v="1"/>
    <n v="0"/>
    <n v="0"/>
    <n v="0"/>
    <n v="1"/>
    <x v="7"/>
    <x v="199"/>
    <x v="0"/>
    <s v="NA"/>
    <x v="6"/>
    <s v="Kolkata Knight Riders"/>
  </r>
  <r>
    <n v="729279"/>
    <x v="1"/>
    <x v="1"/>
    <x v="1"/>
    <x v="208"/>
    <x v="69"/>
    <x v="200"/>
    <x v="0"/>
    <n v="0"/>
    <n v="1"/>
    <n v="0"/>
    <n v="0"/>
    <x v="0"/>
    <x v="0"/>
    <x v="0"/>
    <s v="NA"/>
    <x v="6"/>
    <s v="Kolkata Knight Riders"/>
  </r>
  <r>
    <n v="729279"/>
    <x v="1"/>
    <x v="2"/>
    <x v="2"/>
    <x v="208"/>
    <x v="69"/>
    <x v="2"/>
    <x v="0"/>
    <n v="0"/>
    <n v="1"/>
    <n v="0"/>
    <n v="0"/>
    <x v="0"/>
    <x v="0"/>
    <x v="0"/>
    <s v="NA"/>
    <x v="6"/>
    <s v="Kolkata Knight Riders"/>
  </r>
  <r>
    <n v="729279"/>
    <x v="1"/>
    <x v="2"/>
    <x v="3"/>
    <x v="61"/>
    <x v="206"/>
    <x v="2"/>
    <x v="0"/>
    <n v="0"/>
    <n v="1"/>
    <n v="0"/>
    <n v="0"/>
    <x v="0"/>
    <x v="0"/>
    <x v="0"/>
    <s v="NA"/>
    <x v="6"/>
    <s v="Kolkata Knight Riders"/>
  </r>
  <r>
    <n v="729279"/>
    <x v="1"/>
    <x v="2"/>
    <x v="4"/>
    <x v="208"/>
    <x v="69"/>
    <x v="2"/>
    <x v="1"/>
    <n v="0"/>
    <n v="0"/>
    <n v="0"/>
    <n v="0"/>
    <x v="0"/>
    <x v="0"/>
    <x v="0"/>
    <s v="NA"/>
    <x v="6"/>
    <s v="Kolkata Knight Riders"/>
  </r>
  <r>
    <n v="729279"/>
    <x v="1"/>
    <x v="2"/>
    <x v="5"/>
    <x v="208"/>
    <x v="69"/>
    <x v="2"/>
    <x v="2"/>
    <n v="0"/>
    <n v="2"/>
    <n v="0"/>
    <n v="0"/>
    <x v="0"/>
    <x v="0"/>
    <x v="0"/>
    <s v="NA"/>
    <x v="6"/>
    <s v="Kolkata Knight Riders"/>
  </r>
  <r>
    <n v="729279"/>
    <x v="1"/>
    <x v="2"/>
    <x v="0"/>
    <x v="208"/>
    <x v="69"/>
    <x v="2"/>
    <x v="0"/>
    <n v="0"/>
    <n v="1"/>
    <n v="0"/>
    <n v="0"/>
    <x v="0"/>
    <x v="0"/>
    <x v="0"/>
    <s v="NA"/>
    <x v="6"/>
    <s v="Kolkata Knight Riders"/>
  </r>
  <r>
    <n v="729279"/>
    <x v="1"/>
    <x v="2"/>
    <x v="1"/>
    <x v="61"/>
    <x v="206"/>
    <x v="2"/>
    <x v="0"/>
    <n v="0"/>
    <n v="1"/>
    <n v="0"/>
    <n v="0"/>
    <x v="0"/>
    <x v="0"/>
    <x v="0"/>
    <s v="NA"/>
    <x v="6"/>
    <s v="Kolkata Knight Riders"/>
  </r>
  <r>
    <n v="729279"/>
    <x v="1"/>
    <x v="3"/>
    <x v="2"/>
    <x v="61"/>
    <x v="206"/>
    <x v="200"/>
    <x v="2"/>
    <n v="0"/>
    <n v="2"/>
    <n v="0"/>
    <n v="0"/>
    <x v="0"/>
    <x v="0"/>
    <x v="0"/>
    <s v="NA"/>
    <x v="6"/>
    <s v="Kolkata Knight Riders"/>
  </r>
  <r>
    <n v="729279"/>
    <x v="1"/>
    <x v="3"/>
    <x v="3"/>
    <x v="61"/>
    <x v="206"/>
    <x v="200"/>
    <x v="2"/>
    <n v="0"/>
    <n v="2"/>
    <n v="0"/>
    <n v="0"/>
    <x v="0"/>
    <x v="0"/>
    <x v="0"/>
    <s v="NA"/>
    <x v="6"/>
    <s v="Kolkata Knight Riders"/>
  </r>
  <r>
    <n v="729279"/>
    <x v="1"/>
    <x v="3"/>
    <x v="4"/>
    <x v="61"/>
    <x v="206"/>
    <x v="200"/>
    <x v="1"/>
    <n v="0"/>
    <n v="0"/>
    <n v="0"/>
    <n v="0"/>
    <x v="0"/>
    <x v="0"/>
    <x v="0"/>
    <s v="NA"/>
    <x v="6"/>
    <s v="Kolkata Knight Riders"/>
  </r>
  <r>
    <n v="729279"/>
    <x v="1"/>
    <x v="3"/>
    <x v="5"/>
    <x v="61"/>
    <x v="206"/>
    <x v="200"/>
    <x v="2"/>
    <n v="0"/>
    <n v="2"/>
    <n v="0"/>
    <n v="0"/>
    <x v="0"/>
    <x v="0"/>
    <x v="0"/>
    <s v="NA"/>
    <x v="6"/>
    <s v="Kolkata Knight Riders"/>
  </r>
  <r>
    <n v="729279"/>
    <x v="1"/>
    <x v="17"/>
    <x v="2"/>
    <x v="207"/>
    <x v="20"/>
    <x v="133"/>
    <x v="1"/>
    <n v="0"/>
    <n v="0"/>
    <n v="0"/>
    <n v="0"/>
    <x v="0"/>
    <x v="0"/>
    <x v="0"/>
    <s v="NA"/>
    <x v="6"/>
    <s v="Kolkata Knight Riders"/>
  </r>
  <r>
    <n v="729279"/>
    <x v="1"/>
    <x v="17"/>
    <x v="3"/>
    <x v="207"/>
    <x v="20"/>
    <x v="133"/>
    <x v="1"/>
    <n v="0"/>
    <n v="0"/>
    <n v="0"/>
    <n v="0"/>
    <x v="0"/>
    <x v="0"/>
    <x v="0"/>
    <s v="NA"/>
    <x v="6"/>
    <s v="Kolkata Knight Riders"/>
  </r>
  <r>
    <n v="729279"/>
    <x v="1"/>
    <x v="17"/>
    <x v="4"/>
    <x v="207"/>
    <x v="20"/>
    <x v="133"/>
    <x v="0"/>
    <n v="0"/>
    <n v="1"/>
    <n v="0"/>
    <n v="0"/>
    <x v="0"/>
    <x v="0"/>
    <x v="0"/>
    <s v="NA"/>
    <x v="6"/>
    <s v="Kolkata Knight Riders"/>
  </r>
  <r>
    <n v="729279"/>
    <x v="1"/>
    <x v="17"/>
    <x v="5"/>
    <x v="17"/>
    <x v="205"/>
    <x v="133"/>
    <x v="1"/>
    <n v="0"/>
    <n v="0"/>
    <n v="0"/>
    <n v="0"/>
    <x v="0"/>
    <x v="0"/>
    <x v="0"/>
    <s v="NA"/>
    <x v="6"/>
    <s v="Kolkata Knight Riders"/>
  </r>
  <r>
    <n v="729279"/>
    <x v="1"/>
    <x v="17"/>
    <x v="0"/>
    <x v="17"/>
    <x v="205"/>
    <x v="133"/>
    <x v="1"/>
    <n v="0"/>
    <n v="0"/>
    <n v="0"/>
    <n v="0"/>
    <x v="0"/>
    <x v="0"/>
    <x v="0"/>
    <s v="NA"/>
    <x v="6"/>
    <s v="Kolkata Knight Riders"/>
  </r>
  <r>
    <n v="729279"/>
    <x v="1"/>
    <x v="17"/>
    <x v="1"/>
    <x v="17"/>
    <x v="205"/>
    <x v="133"/>
    <x v="1"/>
    <n v="0"/>
    <n v="0"/>
    <n v="0"/>
    <n v="0"/>
    <x v="0"/>
    <x v="0"/>
    <x v="0"/>
    <s v="NA"/>
    <x v="6"/>
    <s v="Kolkata Knight Riders"/>
  </r>
  <r>
    <n v="729279"/>
    <x v="1"/>
    <x v="18"/>
    <x v="2"/>
    <x v="207"/>
    <x v="20"/>
    <x v="231"/>
    <x v="1"/>
    <n v="0"/>
    <n v="0"/>
    <n v="0"/>
    <n v="0"/>
    <x v="0"/>
    <x v="0"/>
    <x v="0"/>
    <s v="NA"/>
    <x v="6"/>
    <s v="Kolkata Knight Riders"/>
  </r>
  <r>
    <n v="729279"/>
    <x v="1"/>
    <x v="18"/>
    <x v="3"/>
    <x v="207"/>
    <x v="20"/>
    <x v="231"/>
    <x v="3"/>
    <n v="0"/>
    <n v="6"/>
    <n v="0"/>
    <n v="0"/>
    <x v="0"/>
    <x v="0"/>
    <x v="0"/>
    <s v="NA"/>
    <x v="6"/>
    <s v="Kolkata Knight Riders"/>
  </r>
  <r>
    <n v="729279"/>
    <x v="1"/>
    <x v="18"/>
    <x v="4"/>
    <x v="207"/>
    <x v="20"/>
    <x v="231"/>
    <x v="0"/>
    <n v="0"/>
    <n v="1"/>
    <n v="0"/>
    <n v="0"/>
    <x v="0"/>
    <x v="0"/>
    <x v="0"/>
    <s v="NA"/>
    <x v="6"/>
    <s v="Kolkata Knight Riders"/>
  </r>
  <r>
    <n v="729279"/>
    <x v="1"/>
    <x v="18"/>
    <x v="5"/>
    <x v="17"/>
    <x v="205"/>
    <x v="231"/>
    <x v="1"/>
    <n v="0"/>
    <n v="0"/>
    <n v="0"/>
    <n v="1"/>
    <x v="3"/>
    <x v="61"/>
    <x v="0"/>
    <s v="NA"/>
    <x v="6"/>
    <s v="Kolkata Knight Riders"/>
  </r>
  <r>
    <n v="729279"/>
    <x v="1"/>
    <x v="18"/>
    <x v="0"/>
    <x v="208"/>
    <x v="205"/>
    <x v="231"/>
    <x v="1"/>
    <n v="0"/>
    <n v="0"/>
    <n v="0"/>
    <n v="0"/>
    <x v="0"/>
    <x v="0"/>
    <x v="0"/>
    <s v="NA"/>
    <x v="6"/>
    <s v="Kolkata Knight Riders"/>
  </r>
  <r>
    <n v="729279"/>
    <x v="1"/>
    <x v="18"/>
    <x v="1"/>
    <x v="208"/>
    <x v="205"/>
    <x v="231"/>
    <x v="0"/>
    <n v="0"/>
    <n v="1"/>
    <n v="0"/>
    <n v="0"/>
    <x v="0"/>
    <x v="0"/>
    <x v="0"/>
    <s v="NA"/>
    <x v="6"/>
    <s v="Kolkata Knight Riders"/>
  </r>
  <r>
    <n v="729279"/>
    <x v="1"/>
    <x v="19"/>
    <x v="2"/>
    <x v="208"/>
    <x v="205"/>
    <x v="200"/>
    <x v="0"/>
    <n v="0"/>
    <n v="1"/>
    <n v="0"/>
    <n v="0"/>
    <x v="0"/>
    <x v="0"/>
    <x v="0"/>
    <s v="NA"/>
    <x v="6"/>
    <s v="Kolkata Knight Riders"/>
  </r>
  <r>
    <n v="729279"/>
    <x v="1"/>
    <x v="19"/>
    <x v="3"/>
    <x v="207"/>
    <x v="206"/>
    <x v="200"/>
    <x v="1"/>
    <n v="0"/>
    <n v="0"/>
    <n v="0"/>
    <n v="0"/>
    <x v="0"/>
    <x v="0"/>
    <x v="0"/>
    <s v="NA"/>
    <x v="6"/>
    <s v="Kolkata Knight Riders"/>
  </r>
  <r>
    <n v="729279"/>
    <x v="1"/>
    <x v="19"/>
    <x v="4"/>
    <x v="207"/>
    <x v="206"/>
    <x v="200"/>
    <x v="1"/>
    <n v="0"/>
    <n v="0"/>
    <n v="0"/>
    <n v="0"/>
    <x v="0"/>
    <x v="0"/>
    <x v="0"/>
    <s v="NA"/>
    <x v="6"/>
    <s v="Kolkata Knight Riders"/>
  </r>
  <r>
    <n v="729279"/>
    <x v="1"/>
    <x v="19"/>
    <x v="5"/>
    <x v="207"/>
    <x v="206"/>
    <x v="200"/>
    <x v="0"/>
    <n v="0"/>
    <n v="1"/>
    <n v="0"/>
    <n v="0"/>
    <x v="0"/>
    <x v="0"/>
    <x v="0"/>
    <s v="NA"/>
    <x v="6"/>
    <s v="Kolkata Knight Riders"/>
  </r>
  <r>
    <n v="729279"/>
    <x v="1"/>
    <x v="19"/>
    <x v="0"/>
    <x v="208"/>
    <x v="205"/>
    <x v="200"/>
    <x v="4"/>
    <n v="0"/>
    <n v="4"/>
    <n v="0"/>
    <n v="0"/>
    <x v="0"/>
    <x v="0"/>
    <x v="0"/>
    <s v="NA"/>
    <x v="6"/>
    <s v="Kolkata Knight Riders"/>
  </r>
  <r>
    <n v="729279"/>
    <x v="1"/>
    <x v="19"/>
    <x v="1"/>
    <x v="208"/>
    <x v="205"/>
    <x v="200"/>
    <x v="0"/>
    <n v="0"/>
    <n v="1"/>
    <n v="0"/>
    <n v="0"/>
    <x v="0"/>
    <x v="0"/>
    <x v="0"/>
    <s v="NA"/>
    <x v="6"/>
    <s v="Kolkata Knight Riders"/>
  </r>
  <r>
    <n v="729279"/>
    <x v="1"/>
    <x v="0"/>
    <x v="2"/>
    <x v="208"/>
    <x v="205"/>
    <x v="2"/>
    <x v="0"/>
    <n v="0"/>
    <n v="1"/>
    <n v="0"/>
    <n v="0"/>
    <x v="0"/>
    <x v="0"/>
    <x v="0"/>
    <s v="NA"/>
    <x v="6"/>
    <s v="Kolkata Knight Riders"/>
  </r>
  <r>
    <n v="729279"/>
    <x v="1"/>
    <x v="0"/>
    <x v="3"/>
    <x v="207"/>
    <x v="206"/>
    <x v="2"/>
    <x v="0"/>
    <n v="0"/>
    <n v="1"/>
    <n v="0"/>
    <n v="0"/>
    <x v="0"/>
    <x v="0"/>
    <x v="0"/>
    <s v="NA"/>
    <x v="6"/>
    <s v="Kolkata Knight Riders"/>
  </r>
  <r>
    <n v="729279"/>
    <x v="1"/>
    <x v="0"/>
    <x v="4"/>
    <x v="208"/>
    <x v="205"/>
    <x v="2"/>
    <x v="1"/>
    <n v="0"/>
    <n v="0"/>
    <n v="0"/>
    <n v="0"/>
    <x v="0"/>
    <x v="0"/>
    <x v="0"/>
    <s v="NA"/>
    <x v="6"/>
    <s v="Kolkata Knight Riders"/>
  </r>
  <r>
    <n v="729279"/>
    <x v="1"/>
    <x v="4"/>
    <x v="2"/>
    <x v="61"/>
    <x v="206"/>
    <x v="2"/>
    <x v="2"/>
    <n v="0"/>
    <n v="2"/>
    <n v="0"/>
    <n v="0"/>
    <x v="0"/>
    <x v="0"/>
    <x v="0"/>
    <s v="NA"/>
    <x v="6"/>
    <s v="Kolkata Knight Riders"/>
  </r>
  <r>
    <n v="729279"/>
    <x v="1"/>
    <x v="4"/>
    <x v="3"/>
    <x v="61"/>
    <x v="206"/>
    <x v="2"/>
    <x v="0"/>
    <n v="0"/>
    <n v="1"/>
    <n v="0"/>
    <n v="0"/>
    <x v="0"/>
    <x v="0"/>
    <x v="0"/>
    <s v="NA"/>
    <x v="6"/>
    <s v="Kolkata Knight Riders"/>
  </r>
  <r>
    <n v="729279"/>
    <x v="1"/>
    <x v="3"/>
    <x v="0"/>
    <x v="61"/>
    <x v="206"/>
    <x v="200"/>
    <x v="0"/>
    <n v="0"/>
    <n v="1"/>
    <n v="0"/>
    <n v="0"/>
    <x v="0"/>
    <x v="0"/>
    <x v="0"/>
    <s v="NA"/>
    <x v="6"/>
    <s v="Kolkata Knight Riders"/>
  </r>
  <r>
    <n v="729279"/>
    <x v="1"/>
    <x v="3"/>
    <x v="1"/>
    <x v="208"/>
    <x v="69"/>
    <x v="200"/>
    <x v="1"/>
    <n v="0"/>
    <n v="0"/>
    <n v="0"/>
    <n v="0"/>
    <x v="0"/>
    <x v="0"/>
    <x v="0"/>
    <s v="NA"/>
    <x v="6"/>
    <s v="Kolkata Knight Riders"/>
  </r>
  <r>
    <n v="729279"/>
    <x v="1"/>
    <x v="4"/>
    <x v="4"/>
    <x v="208"/>
    <x v="69"/>
    <x v="2"/>
    <x v="4"/>
    <n v="0"/>
    <n v="4"/>
    <n v="0"/>
    <n v="0"/>
    <x v="0"/>
    <x v="0"/>
    <x v="0"/>
    <s v="NA"/>
    <x v="6"/>
    <s v="Kolkata Knight Riders"/>
  </r>
  <r>
    <n v="729279"/>
    <x v="1"/>
    <x v="4"/>
    <x v="5"/>
    <x v="208"/>
    <x v="69"/>
    <x v="2"/>
    <x v="1"/>
    <n v="0"/>
    <n v="0"/>
    <n v="0"/>
    <n v="0"/>
    <x v="0"/>
    <x v="0"/>
    <x v="0"/>
    <s v="NA"/>
    <x v="6"/>
    <s v="Kolkata Knight Riders"/>
  </r>
  <r>
    <n v="729281"/>
    <x v="0"/>
    <x v="14"/>
    <x v="2"/>
    <x v="259"/>
    <x v="181"/>
    <x v="280"/>
    <x v="1"/>
    <n v="0"/>
    <n v="0"/>
    <n v="0"/>
    <n v="0"/>
    <x v="0"/>
    <x v="0"/>
    <x v="0"/>
    <s v="NA"/>
    <x v="5"/>
    <s v="Royal Challengers Bangalore"/>
  </r>
  <r>
    <n v="729281"/>
    <x v="0"/>
    <x v="14"/>
    <x v="3"/>
    <x v="259"/>
    <x v="181"/>
    <x v="280"/>
    <x v="1"/>
    <n v="1"/>
    <n v="1"/>
    <n v="0"/>
    <n v="0"/>
    <x v="0"/>
    <x v="0"/>
    <x v="0"/>
    <s v="wides"/>
    <x v="5"/>
    <s v="Royal Challengers Bangalore"/>
  </r>
  <r>
    <n v="729281"/>
    <x v="0"/>
    <x v="14"/>
    <x v="0"/>
    <x v="259"/>
    <x v="181"/>
    <x v="280"/>
    <x v="0"/>
    <n v="0"/>
    <n v="1"/>
    <n v="0"/>
    <n v="0"/>
    <x v="0"/>
    <x v="0"/>
    <x v="0"/>
    <s v="NA"/>
    <x v="5"/>
    <s v="Royal Challengers Bangalore"/>
  </r>
  <r>
    <n v="729281"/>
    <x v="0"/>
    <x v="14"/>
    <x v="1"/>
    <x v="185"/>
    <x v="256"/>
    <x v="280"/>
    <x v="1"/>
    <n v="0"/>
    <n v="0"/>
    <n v="0"/>
    <n v="0"/>
    <x v="0"/>
    <x v="0"/>
    <x v="0"/>
    <s v="NA"/>
    <x v="5"/>
    <s v="Royal Challengers Bangalore"/>
  </r>
  <r>
    <n v="729281"/>
    <x v="0"/>
    <x v="14"/>
    <x v="4"/>
    <x v="259"/>
    <x v="181"/>
    <x v="280"/>
    <x v="2"/>
    <n v="0"/>
    <n v="2"/>
    <n v="0"/>
    <n v="0"/>
    <x v="0"/>
    <x v="0"/>
    <x v="0"/>
    <s v="NA"/>
    <x v="5"/>
    <s v="Royal Challengers Bangalore"/>
  </r>
  <r>
    <n v="729281"/>
    <x v="0"/>
    <x v="14"/>
    <x v="5"/>
    <x v="259"/>
    <x v="181"/>
    <x v="280"/>
    <x v="1"/>
    <n v="0"/>
    <n v="0"/>
    <n v="0"/>
    <n v="0"/>
    <x v="0"/>
    <x v="0"/>
    <x v="0"/>
    <s v="NA"/>
    <x v="5"/>
    <s v="Royal Challengers Bangalore"/>
  </r>
  <r>
    <n v="729281"/>
    <x v="0"/>
    <x v="15"/>
    <x v="1"/>
    <x v="185"/>
    <x v="256"/>
    <x v="67"/>
    <x v="1"/>
    <n v="0"/>
    <n v="0"/>
    <n v="0"/>
    <n v="0"/>
    <x v="0"/>
    <x v="0"/>
    <x v="0"/>
    <s v="NA"/>
    <x v="5"/>
    <s v="Royal Challengers Bangalore"/>
  </r>
  <r>
    <n v="729281"/>
    <x v="0"/>
    <x v="16"/>
    <x v="2"/>
    <x v="259"/>
    <x v="181"/>
    <x v="280"/>
    <x v="0"/>
    <n v="0"/>
    <n v="1"/>
    <n v="0"/>
    <n v="0"/>
    <x v="0"/>
    <x v="0"/>
    <x v="0"/>
    <s v="NA"/>
    <x v="5"/>
    <s v="Royal Challengers Bangalore"/>
  </r>
  <r>
    <n v="729281"/>
    <x v="0"/>
    <x v="16"/>
    <x v="3"/>
    <x v="185"/>
    <x v="256"/>
    <x v="280"/>
    <x v="3"/>
    <n v="0"/>
    <n v="6"/>
    <n v="0"/>
    <n v="0"/>
    <x v="0"/>
    <x v="0"/>
    <x v="0"/>
    <s v="NA"/>
    <x v="5"/>
    <s v="Royal Challengers Bangalore"/>
  </r>
  <r>
    <n v="729281"/>
    <x v="0"/>
    <x v="16"/>
    <x v="4"/>
    <x v="185"/>
    <x v="256"/>
    <x v="280"/>
    <x v="1"/>
    <n v="0"/>
    <n v="0"/>
    <n v="0"/>
    <n v="0"/>
    <x v="0"/>
    <x v="0"/>
    <x v="0"/>
    <s v="NA"/>
    <x v="5"/>
    <s v="Royal Challengers Bangalore"/>
  </r>
  <r>
    <n v="729281"/>
    <x v="0"/>
    <x v="16"/>
    <x v="5"/>
    <x v="185"/>
    <x v="256"/>
    <x v="280"/>
    <x v="0"/>
    <n v="0"/>
    <n v="1"/>
    <n v="0"/>
    <n v="0"/>
    <x v="0"/>
    <x v="0"/>
    <x v="0"/>
    <s v="NA"/>
    <x v="5"/>
    <s v="Royal Challengers Bangalore"/>
  </r>
  <r>
    <n v="729281"/>
    <x v="0"/>
    <x v="16"/>
    <x v="0"/>
    <x v="259"/>
    <x v="181"/>
    <x v="280"/>
    <x v="1"/>
    <n v="0"/>
    <n v="0"/>
    <n v="0"/>
    <n v="0"/>
    <x v="0"/>
    <x v="0"/>
    <x v="0"/>
    <s v="NA"/>
    <x v="5"/>
    <s v="Royal Challengers Bangalore"/>
  </r>
  <r>
    <n v="729281"/>
    <x v="0"/>
    <x v="16"/>
    <x v="1"/>
    <x v="259"/>
    <x v="181"/>
    <x v="280"/>
    <x v="1"/>
    <n v="0"/>
    <n v="0"/>
    <n v="0"/>
    <n v="1"/>
    <x v="1"/>
    <x v="246"/>
    <x v="16"/>
    <s v="NA"/>
    <x v="5"/>
    <s v="Royal Challengers Bangalore"/>
  </r>
  <r>
    <n v="729281"/>
    <x v="0"/>
    <x v="14"/>
    <x v="6"/>
    <x v="185"/>
    <x v="256"/>
    <x v="280"/>
    <x v="1"/>
    <n v="0"/>
    <n v="0"/>
    <n v="0"/>
    <n v="0"/>
    <x v="0"/>
    <x v="0"/>
    <x v="0"/>
    <s v="NA"/>
    <x v="5"/>
    <s v="Royal Challengers Bangalore"/>
  </r>
  <r>
    <n v="729281"/>
    <x v="0"/>
    <x v="15"/>
    <x v="2"/>
    <x v="259"/>
    <x v="181"/>
    <x v="67"/>
    <x v="0"/>
    <n v="0"/>
    <n v="1"/>
    <n v="0"/>
    <n v="0"/>
    <x v="0"/>
    <x v="0"/>
    <x v="0"/>
    <s v="NA"/>
    <x v="5"/>
    <s v="Royal Challengers Bangalore"/>
  </r>
  <r>
    <n v="729281"/>
    <x v="0"/>
    <x v="15"/>
    <x v="3"/>
    <x v="185"/>
    <x v="256"/>
    <x v="67"/>
    <x v="1"/>
    <n v="0"/>
    <n v="0"/>
    <n v="0"/>
    <n v="0"/>
    <x v="0"/>
    <x v="0"/>
    <x v="0"/>
    <s v="NA"/>
    <x v="5"/>
    <s v="Royal Challengers Bangalore"/>
  </r>
  <r>
    <n v="729281"/>
    <x v="0"/>
    <x v="15"/>
    <x v="4"/>
    <x v="185"/>
    <x v="256"/>
    <x v="67"/>
    <x v="0"/>
    <n v="0"/>
    <n v="1"/>
    <n v="0"/>
    <n v="0"/>
    <x v="0"/>
    <x v="0"/>
    <x v="0"/>
    <s v="NA"/>
    <x v="5"/>
    <s v="Royal Challengers Bangalore"/>
  </r>
  <r>
    <n v="729281"/>
    <x v="0"/>
    <x v="15"/>
    <x v="5"/>
    <x v="259"/>
    <x v="181"/>
    <x v="67"/>
    <x v="1"/>
    <n v="0"/>
    <n v="0"/>
    <n v="0"/>
    <n v="0"/>
    <x v="0"/>
    <x v="0"/>
    <x v="0"/>
    <s v="NA"/>
    <x v="5"/>
    <s v="Royal Challengers Bangalore"/>
  </r>
  <r>
    <n v="729281"/>
    <x v="0"/>
    <x v="15"/>
    <x v="0"/>
    <x v="259"/>
    <x v="181"/>
    <x v="67"/>
    <x v="0"/>
    <n v="0"/>
    <n v="1"/>
    <n v="0"/>
    <n v="0"/>
    <x v="0"/>
    <x v="0"/>
    <x v="0"/>
    <s v="NA"/>
    <x v="5"/>
    <s v="Royal Challengers Bangalore"/>
  </r>
  <r>
    <n v="729281"/>
    <x v="0"/>
    <x v="4"/>
    <x v="2"/>
    <x v="51"/>
    <x v="150"/>
    <x v="10"/>
    <x v="0"/>
    <n v="0"/>
    <n v="1"/>
    <n v="0"/>
    <n v="0"/>
    <x v="0"/>
    <x v="0"/>
    <x v="0"/>
    <s v="NA"/>
    <x v="5"/>
    <s v="Royal Challengers Bangalore"/>
  </r>
  <r>
    <n v="729281"/>
    <x v="0"/>
    <x v="4"/>
    <x v="3"/>
    <x v="154"/>
    <x v="51"/>
    <x v="10"/>
    <x v="0"/>
    <n v="0"/>
    <n v="1"/>
    <n v="0"/>
    <n v="0"/>
    <x v="0"/>
    <x v="0"/>
    <x v="0"/>
    <s v="NA"/>
    <x v="5"/>
    <s v="Royal Challengers Bangalore"/>
  </r>
  <r>
    <n v="729281"/>
    <x v="0"/>
    <x v="4"/>
    <x v="4"/>
    <x v="51"/>
    <x v="150"/>
    <x v="10"/>
    <x v="0"/>
    <n v="0"/>
    <n v="1"/>
    <n v="0"/>
    <n v="0"/>
    <x v="0"/>
    <x v="0"/>
    <x v="0"/>
    <s v="NA"/>
    <x v="5"/>
    <s v="Royal Challengers Bangalore"/>
  </r>
  <r>
    <n v="729281"/>
    <x v="0"/>
    <x v="4"/>
    <x v="5"/>
    <x v="154"/>
    <x v="51"/>
    <x v="10"/>
    <x v="2"/>
    <n v="0"/>
    <n v="2"/>
    <n v="0"/>
    <n v="0"/>
    <x v="0"/>
    <x v="0"/>
    <x v="0"/>
    <s v="NA"/>
    <x v="5"/>
    <s v="Royal Challengers Bangalore"/>
  </r>
  <r>
    <n v="729281"/>
    <x v="0"/>
    <x v="4"/>
    <x v="0"/>
    <x v="154"/>
    <x v="51"/>
    <x v="10"/>
    <x v="2"/>
    <n v="0"/>
    <n v="2"/>
    <n v="0"/>
    <n v="0"/>
    <x v="0"/>
    <x v="0"/>
    <x v="0"/>
    <s v="NA"/>
    <x v="5"/>
    <s v="Royal Challengers Bangalore"/>
  </r>
  <r>
    <n v="729281"/>
    <x v="0"/>
    <x v="4"/>
    <x v="1"/>
    <x v="154"/>
    <x v="51"/>
    <x v="10"/>
    <x v="2"/>
    <n v="0"/>
    <n v="2"/>
    <n v="0"/>
    <n v="0"/>
    <x v="0"/>
    <x v="0"/>
    <x v="0"/>
    <s v="NA"/>
    <x v="5"/>
    <s v="Royal Challengers Bangalore"/>
  </r>
  <r>
    <n v="729281"/>
    <x v="0"/>
    <x v="5"/>
    <x v="2"/>
    <x v="51"/>
    <x v="150"/>
    <x v="269"/>
    <x v="0"/>
    <n v="0"/>
    <n v="1"/>
    <n v="0"/>
    <n v="0"/>
    <x v="0"/>
    <x v="0"/>
    <x v="0"/>
    <s v="NA"/>
    <x v="5"/>
    <s v="Royal Challengers Bangalore"/>
  </r>
  <r>
    <n v="729281"/>
    <x v="0"/>
    <x v="5"/>
    <x v="3"/>
    <x v="154"/>
    <x v="51"/>
    <x v="269"/>
    <x v="1"/>
    <n v="0"/>
    <n v="0"/>
    <n v="0"/>
    <n v="0"/>
    <x v="0"/>
    <x v="0"/>
    <x v="0"/>
    <s v="NA"/>
    <x v="5"/>
    <s v="Royal Challengers Bangalore"/>
  </r>
  <r>
    <n v="729281"/>
    <x v="0"/>
    <x v="5"/>
    <x v="4"/>
    <x v="154"/>
    <x v="51"/>
    <x v="269"/>
    <x v="0"/>
    <n v="0"/>
    <n v="1"/>
    <n v="0"/>
    <n v="0"/>
    <x v="0"/>
    <x v="0"/>
    <x v="0"/>
    <s v="NA"/>
    <x v="5"/>
    <s v="Royal Challengers Bangalore"/>
  </r>
  <r>
    <n v="729281"/>
    <x v="0"/>
    <x v="5"/>
    <x v="5"/>
    <x v="51"/>
    <x v="150"/>
    <x v="269"/>
    <x v="0"/>
    <n v="0"/>
    <n v="1"/>
    <n v="0"/>
    <n v="0"/>
    <x v="0"/>
    <x v="0"/>
    <x v="0"/>
    <s v="NA"/>
    <x v="5"/>
    <s v="Royal Challengers Bangalore"/>
  </r>
  <r>
    <n v="729281"/>
    <x v="0"/>
    <x v="5"/>
    <x v="0"/>
    <x v="154"/>
    <x v="51"/>
    <x v="269"/>
    <x v="0"/>
    <n v="0"/>
    <n v="1"/>
    <n v="0"/>
    <n v="0"/>
    <x v="0"/>
    <x v="0"/>
    <x v="0"/>
    <s v="NA"/>
    <x v="5"/>
    <s v="Royal Challengers Bangalore"/>
  </r>
  <r>
    <n v="729281"/>
    <x v="0"/>
    <x v="5"/>
    <x v="1"/>
    <x v="51"/>
    <x v="150"/>
    <x v="269"/>
    <x v="0"/>
    <n v="0"/>
    <n v="1"/>
    <n v="0"/>
    <n v="0"/>
    <x v="0"/>
    <x v="0"/>
    <x v="0"/>
    <s v="NA"/>
    <x v="5"/>
    <s v="Royal Challengers Bangalore"/>
  </r>
  <r>
    <n v="729281"/>
    <x v="0"/>
    <x v="6"/>
    <x v="2"/>
    <x v="51"/>
    <x v="150"/>
    <x v="10"/>
    <x v="0"/>
    <n v="0"/>
    <n v="1"/>
    <n v="0"/>
    <n v="0"/>
    <x v="0"/>
    <x v="0"/>
    <x v="0"/>
    <s v="NA"/>
    <x v="5"/>
    <s v="Royal Challengers Bangalore"/>
  </r>
  <r>
    <n v="729281"/>
    <x v="0"/>
    <x v="6"/>
    <x v="3"/>
    <x v="154"/>
    <x v="51"/>
    <x v="10"/>
    <x v="0"/>
    <n v="0"/>
    <n v="1"/>
    <n v="0"/>
    <n v="0"/>
    <x v="0"/>
    <x v="0"/>
    <x v="0"/>
    <s v="NA"/>
    <x v="5"/>
    <s v="Royal Challengers Bangalore"/>
  </r>
  <r>
    <n v="729281"/>
    <x v="0"/>
    <x v="6"/>
    <x v="4"/>
    <x v="51"/>
    <x v="150"/>
    <x v="10"/>
    <x v="1"/>
    <n v="1"/>
    <n v="1"/>
    <n v="0"/>
    <n v="0"/>
    <x v="0"/>
    <x v="0"/>
    <x v="0"/>
    <s v="wides"/>
    <x v="5"/>
    <s v="Royal Challengers Bangalore"/>
  </r>
  <r>
    <n v="729281"/>
    <x v="0"/>
    <x v="6"/>
    <x v="5"/>
    <x v="51"/>
    <x v="150"/>
    <x v="10"/>
    <x v="2"/>
    <n v="0"/>
    <n v="2"/>
    <n v="0"/>
    <n v="0"/>
    <x v="0"/>
    <x v="0"/>
    <x v="0"/>
    <s v="NA"/>
    <x v="5"/>
    <s v="Royal Challengers Bangalore"/>
  </r>
  <r>
    <n v="729281"/>
    <x v="0"/>
    <x v="6"/>
    <x v="0"/>
    <x v="51"/>
    <x v="150"/>
    <x v="10"/>
    <x v="4"/>
    <n v="0"/>
    <n v="4"/>
    <n v="0"/>
    <n v="0"/>
    <x v="0"/>
    <x v="0"/>
    <x v="0"/>
    <s v="NA"/>
    <x v="5"/>
    <s v="Royal Challengers Bangalore"/>
  </r>
  <r>
    <n v="729281"/>
    <x v="0"/>
    <x v="6"/>
    <x v="1"/>
    <x v="51"/>
    <x v="150"/>
    <x v="10"/>
    <x v="0"/>
    <n v="0"/>
    <n v="1"/>
    <n v="0"/>
    <n v="0"/>
    <x v="0"/>
    <x v="0"/>
    <x v="0"/>
    <s v="NA"/>
    <x v="5"/>
    <s v="Royal Challengers Bangalore"/>
  </r>
  <r>
    <n v="729281"/>
    <x v="0"/>
    <x v="6"/>
    <x v="6"/>
    <x v="154"/>
    <x v="51"/>
    <x v="10"/>
    <x v="0"/>
    <n v="0"/>
    <n v="1"/>
    <n v="0"/>
    <n v="0"/>
    <x v="0"/>
    <x v="0"/>
    <x v="0"/>
    <s v="NA"/>
    <x v="5"/>
    <s v="Royal Challengers Bangalore"/>
  </r>
  <r>
    <n v="729281"/>
    <x v="0"/>
    <x v="7"/>
    <x v="2"/>
    <x v="154"/>
    <x v="51"/>
    <x v="65"/>
    <x v="0"/>
    <n v="0"/>
    <n v="1"/>
    <n v="0"/>
    <n v="0"/>
    <x v="0"/>
    <x v="0"/>
    <x v="0"/>
    <s v="NA"/>
    <x v="5"/>
    <s v="Royal Challengers Bangalore"/>
  </r>
  <r>
    <n v="729281"/>
    <x v="0"/>
    <x v="7"/>
    <x v="3"/>
    <x v="51"/>
    <x v="150"/>
    <x v="65"/>
    <x v="0"/>
    <n v="0"/>
    <n v="1"/>
    <n v="0"/>
    <n v="0"/>
    <x v="0"/>
    <x v="0"/>
    <x v="0"/>
    <s v="NA"/>
    <x v="5"/>
    <s v="Royal Challengers Bangalore"/>
  </r>
  <r>
    <n v="729281"/>
    <x v="0"/>
    <x v="7"/>
    <x v="4"/>
    <x v="154"/>
    <x v="51"/>
    <x v="65"/>
    <x v="0"/>
    <n v="0"/>
    <n v="1"/>
    <n v="0"/>
    <n v="0"/>
    <x v="0"/>
    <x v="0"/>
    <x v="0"/>
    <s v="NA"/>
    <x v="5"/>
    <s v="Royal Challengers Bangalore"/>
  </r>
  <r>
    <n v="729281"/>
    <x v="0"/>
    <x v="7"/>
    <x v="5"/>
    <x v="51"/>
    <x v="150"/>
    <x v="65"/>
    <x v="0"/>
    <n v="0"/>
    <n v="1"/>
    <n v="0"/>
    <n v="0"/>
    <x v="0"/>
    <x v="0"/>
    <x v="0"/>
    <s v="NA"/>
    <x v="5"/>
    <s v="Royal Challengers Bangalore"/>
  </r>
  <r>
    <n v="729281"/>
    <x v="0"/>
    <x v="7"/>
    <x v="0"/>
    <x v="154"/>
    <x v="51"/>
    <x v="65"/>
    <x v="1"/>
    <n v="0"/>
    <n v="0"/>
    <n v="0"/>
    <n v="0"/>
    <x v="0"/>
    <x v="0"/>
    <x v="0"/>
    <s v="NA"/>
    <x v="5"/>
    <s v="Royal Challengers Bangalore"/>
  </r>
  <r>
    <n v="729281"/>
    <x v="0"/>
    <x v="7"/>
    <x v="1"/>
    <x v="154"/>
    <x v="51"/>
    <x v="65"/>
    <x v="0"/>
    <n v="0"/>
    <n v="1"/>
    <n v="0"/>
    <n v="0"/>
    <x v="0"/>
    <x v="0"/>
    <x v="0"/>
    <s v="NA"/>
    <x v="5"/>
    <s v="Royal Challengers Bangalore"/>
  </r>
  <r>
    <n v="729281"/>
    <x v="0"/>
    <x v="8"/>
    <x v="2"/>
    <x v="154"/>
    <x v="51"/>
    <x v="269"/>
    <x v="0"/>
    <n v="0"/>
    <n v="1"/>
    <n v="0"/>
    <n v="0"/>
    <x v="0"/>
    <x v="0"/>
    <x v="0"/>
    <s v="NA"/>
    <x v="5"/>
    <s v="Royal Challengers Bangalore"/>
  </r>
  <r>
    <n v="729281"/>
    <x v="0"/>
    <x v="8"/>
    <x v="3"/>
    <x v="51"/>
    <x v="150"/>
    <x v="269"/>
    <x v="0"/>
    <n v="0"/>
    <n v="1"/>
    <n v="0"/>
    <n v="0"/>
    <x v="0"/>
    <x v="0"/>
    <x v="0"/>
    <s v="NA"/>
    <x v="5"/>
    <s v="Royal Challengers Bangalore"/>
  </r>
  <r>
    <n v="729281"/>
    <x v="0"/>
    <x v="8"/>
    <x v="4"/>
    <x v="154"/>
    <x v="51"/>
    <x v="269"/>
    <x v="0"/>
    <n v="0"/>
    <n v="1"/>
    <n v="0"/>
    <n v="0"/>
    <x v="0"/>
    <x v="0"/>
    <x v="0"/>
    <s v="NA"/>
    <x v="5"/>
    <s v="Royal Challengers Bangalore"/>
  </r>
  <r>
    <n v="729281"/>
    <x v="0"/>
    <x v="8"/>
    <x v="5"/>
    <x v="51"/>
    <x v="150"/>
    <x v="269"/>
    <x v="1"/>
    <n v="0"/>
    <n v="0"/>
    <n v="0"/>
    <n v="0"/>
    <x v="0"/>
    <x v="0"/>
    <x v="0"/>
    <s v="NA"/>
    <x v="5"/>
    <s v="Royal Challengers Bangalore"/>
  </r>
  <r>
    <n v="729281"/>
    <x v="0"/>
    <x v="8"/>
    <x v="0"/>
    <x v="51"/>
    <x v="150"/>
    <x v="269"/>
    <x v="1"/>
    <n v="0"/>
    <n v="0"/>
    <n v="0"/>
    <n v="0"/>
    <x v="0"/>
    <x v="0"/>
    <x v="0"/>
    <s v="NA"/>
    <x v="5"/>
    <s v="Royal Challengers Bangalore"/>
  </r>
  <r>
    <n v="729281"/>
    <x v="0"/>
    <x v="8"/>
    <x v="1"/>
    <x v="51"/>
    <x v="150"/>
    <x v="269"/>
    <x v="1"/>
    <n v="0"/>
    <n v="0"/>
    <n v="0"/>
    <n v="0"/>
    <x v="0"/>
    <x v="0"/>
    <x v="0"/>
    <s v="NA"/>
    <x v="5"/>
    <s v="Royal Challengers Bangalore"/>
  </r>
  <r>
    <n v="729281"/>
    <x v="0"/>
    <x v="9"/>
    <x v="2"/>
    <x v="154"/>
    <x v="51"/>
    <x v="65"/>
    <x v="3"/>
    <n v="0"/>
    <n v="6"/>
    <n v="0"/>
    <n v="0"/>
    <x v="0"/>
    <x v="0"/>
    <x v="0"/>
    <s v="NA"/>
    <x v="5"/>
    <s v="Royal Challengers Bangalore"/>
  </r>
  <r>
    <n v="729281"/>
    <x v="0"/>
    <x v="9"/>
    <x v="3"/>
    <x v="154"/>
    <x v="51"/>
    <x v="65"/>
    <x v="0"/>
    <n v="0"/>
    <n v="1"/>
    <n v="0"/>
    <n v="0"/>
    <x v="0"/>
    <x v="0"/>
    <x v="0"/>
    <s v="NA"/>
    <x v="5"/>
    <s v="Royal Challengers Bangalore"/>
  </r>
  <r>
    <n v="729281"/>
    <x v="0"/>
    <x v="9"/>
    <x v="4"/>
    <x v="51"/>
    <x v="150"/>
    <x v="65"/>
    <x v="0"/>
    <n v="0"/>
    <n v="1"/>
    <n v="0"/>
    <n v="0"/>
    <x v="0"/>
    <x v="0"/>
    <x v="0"/>
    <s v="NA"/>
    <x v="5"/>
    <s v="Royal Challengers Bangalore"/>
  </r>
  <r>
    <n v="729281"/>
    <x v="0"/>
    <x v="9"/>
    <x v="5"/>
    <x v="154"/>
    <x v="51"/>
    <x v="65"/>
    <x v="0"/>
    <n v="0"/>
    <n v="1"/>
    <n v="0"/>
    <n v="0"/>
    <x v="0"/>
    <x v="0"/>
    <x v="0"/>
    <s v="NA"/>
    <x v="5"/>
    <s v="Royal Challengers Bangalore"/>
  </r>
  <r>
    <n v="729281"/>
    <x v="0"/>
    <x v="9"/>
    <x v="0"/>
    <x v="51"/>
    <x v="150"/>
    <x v="65"/>
    <x v="0"/>
    <n v="0"/>
    <n v="1"/>
    <n v="0"/>
    <n v="0"/>
    <x v="0"/>
    <x v="0"/>
    <x v="0"/>
    <s v="NA"/>
    <x v="5"/>
    <s v="Royal Challengers Bangalore"/>
  </r>
  <r>
    <n v="729281"/>
    <x v="0"/>
    <x v="9"/>
    <x v="1"/>
    <x v="154"/>
    <x v="51"/>
    <x v="65"/>
    <x v="0"/>
    <n v="0"/>
    <n v="1"/>
    <n v="0"/>
    <n v="0"/>
    <x v="0"/>
    <x v="0"/>
    <x v="0"/>
    <s v="NA"/>
    <x v="5"/>
    <s v="Royal Challengers Bangalore"/>
  </r>
  <r>
    <n v="729281"/>
    <x v="0"/>
    <x v="10"/>
    <x v="2"/>
    <x v="154"/>
    <x v="51"/>
    <x v="280"/>
    <x v="1"/>
    <n v="1"/>
    <n v="1"/>
    <n v="0"/>
    <n v="0"/>
    <x v="0"/>
    <x v="0"/>
    <x v="0"/>
    <s v="noballs"/>
    <x v="5"/>
    <s v="Royal Challengers Bangalore"/>
  </r>
  <r>
    <n v="729281"/>
    <x v="0"/>
    <x v="10"/>
    <x v="3"/>
    <x v="154"/>
    <x v="51"/>
    <x v="280"/>
    <x v="0"/>
    <n v="0"/>
    <n v="1"/>
    <n v="0"/>
    <n v="0"/>
    <x v="0"/>
    <x v="0"/>
    <x v="0"/>
    <s v="NA"/>
    <x v="5"/>
    <s v="Royal Challengers Bangalore"/>
  </r>
  <r>
    <n v="729281"/>
    <x v="0"/>
    <x v="10"/>
    <x v="4"/>
    <x v="51"/>
    <x v="150"/>
    <x v="280"/>
    <x v="2"/>
    <n v="0"/>
    <n v="2"/>
    <n v="0"/>
    <n v="0"/>
    <x v="0"/>
    <x v="0"/>
    <x v="0"/>
    <s v="NA"/>
    <x v="5"/>
    <s v="Royal Challengers Bangalore"/>
  </r>
  <r>
    <n v="729281"/>
    <x v="0"/>
    <x v="10"/>
    <x v="5"/>
    <x v="51"/>
    <x v="150"/>
    <x v="280"/>
    <x v="0"/>
    <n v="0"/>
    <n v="1"/>
    <n v="0"/>
    <n v="0"/>
    <x v="0"/>
    <x v="0"/>
    <x v="0"/>
    <s v="NA"/>
    <x v="5"/>
    <s v="Royal Challengers Bangalore"/>
  </r>
  <r>
    <n v="729281"/>
    <x v="0"/>
    <x v="10"/>
    <x v="0"/>
    <x v="154"/>
    <x v="51"/>
    <x v="280"/>
    <x v="2"/>
    <n v="0"/>
    <n v="2"/>
    <n v="0"/>
    <n v="0"/>
    <x v="0"/>
    <x v="0"/>
    <x v="0"/>
    <s v="NA"/>
    <x v="5"/>
    <s v="Royal Challengers Bangalore"/>
  </r>
  <r>
    <n v="729281"/>
    <x v="0"/>
    <x v="10"/>
    <x v="1"/>
    <x v="154"/>
    <x v="51"/>
    <x v="280"/>
    <x v="0"/>
    <n v="0"/>
    <n v="1"/>
    <n v="0"/>
    <n v="0"/>
    <x v="0"/>
    <x v="0"/>
    <x v="0"/>
    <s v="NA"/>
    <x v="5"/>
    <s v="Royal Challengers Bangalore"/>
  </r>
  <r>
    <n v="729281"/>
    <x v="0"/>
    <x v="10"/>
    <x v="6"/>
    <x v="51"/>
    <x v="150"/>
    <x v="280"/>
    <x v="1"/>
    <n v="0"/>
    <n v="0"/>
    <n v="0"/>
    <n v="0"/>
    <x v="0"/>
    <x v="0"/>
    <x v="0"/>
    <s v="NA"/>
    <x v="5"/>
    <s v="Royal Challengers Bangalore"/>
  </r>
  <r>
    <n v="729281"/>
    <x v="0"/>
    <x v="11"/>
    <x v="2"/>
    <x v="154"/>
    <x v="51"/>
    <x v="10"/>
    <x v="2"/>
    <n v="0"/>
    <n v="2"/>
    <n v="0"/>
    <n v="0"/>
    <x v="0"/>
    <x v="0"/>
    <x v="0"/>
    <s v="NA"/>
    <x v="5"/>
    <s v="Royal Challengers Bangalore"/>
  </r>
  <r>
    <n v="729281"/>
    <x v="0"/>
    <x v="11"/>
    <x v="3"/>
    <x v="154"/>
    <x v="51"/>
    <x v="10"/>
    <x v="3"/>
    <n v="0"/>
    <n v="6"/>
    <n v="0"/>
    <n v="0"/>
    <x v="0"/>
    <x v="0"/>
    <x v="0"/>
    <s v="NA"/>
    <x v="5"/>
    <s v="Royal Challengers Bangalore"/>
  </r>
  <r>
    <n v="729281"/>
    <x v="0"/>
    <x v="11"/>
    <x v="4"/>
    <x v="154"/>
    <x v="51"/>
    <x v="10"/>
    <x v="4"/>
    <n v="0"/>
    <n v="4"/>
    <n v="0"/>
    <n v="0"/>
    <x v="0"/>
    <x v="0"/>
    <x v="0"/>
    <s v="NA"/>
    <x v="5"/>
    <s v="Royal Challengers Bangalore"/>
  </r>
  <r>
    <n v="729281"/>
    <x v="0"/>
    <x v="11"/>
    <x v="5"/>
    <x v="154"/>
    <x v="51"/>
    <x v="10"/>
    <x v="0"/>
    <n v="0"/>
    <n v="1"/>
    <n v="0"/>
    <n v="0"/>
    <x v="0"/>
    <x v="0"/>
    <x v="0"/>
    <s v="NA"/>
    <x v="5"/>
    <s v="Royal Challengers Bangalore"/>
  </r>
  <r>
    <n v="729281"/>
    <x v="0"/>
    <x v="11"/>
    <x v="0"/>
    <x v="51"/>
    <x v="150"/>
    <x v="10"/>
    <x v="1"/>
    <n v="0"/>
    <n v="0"/>
    <n v="0"/>
    <n v="0"/>
    <x v="0"/>
    <x v="0"/>
    <x v="0"/>
    <s v="NA"/>
    <x v="5"/>
    <s v="Royal Challengers Bangalore"/>
  </r>
  <r>
    <n v="729281"/>
    <x v="0"/>
    <x v="11"/>
    <x v="1"/>
    <x v="51"/>
    <x v="150"/>
    <x v="10"/>
    <x v="0"/>
    <n v="0"/>
    <n v="1"/>
    <n v="0"/>
    <n v="0"/>
    <x v="0"/>
    <x v="0"/>
    <x v="0"/>
    <s v="NA"/>
    <x v="5"/>
    <s v="Royal Challengers Bangalore"/>
  </r>
  <r>
    <n v="729281"/>
    <x v="0"/>
    <x v="12"/>
    <x v="2"/>
    <x v="51"/>
    <x v="150"/>
    <x v="280"/>
    <x v="1"/>
    <n v="0"/>
    <n v="0"/>
    <n v="0"/>
    <n v="0"/>
    <x v="0"/>
    <x v="0"/>
    <x v="0"/>
    <s v="NA"/>
    <x v="5"/>
    <s v="Royal Challengers Bangalore"/>
  </r>
  <r>
    <n v="729281"/>
    <x v="0"/>
    <x v="12"/>
    <x v="3"/>
    <x v="51"/>
    <x v="150"/>
    <x v="280"/>
    <x v="4"/>
    <n v="0"/>
    <n v="4"/>
    <n v="0"/>
    <n v="0"/>
    <x v="0"/>
    <x v="0"/>
    <x v="0"/>
    <s v="NA"/>
    <x v="5"/>
    <s v="Royal Challengers Bangalore"/>
  </r>
  <r>
    <n v="729281"/>
    <x v="0"/>
    <x v="12"/>
    <x v="4"/>
    <x v="51"/>
    <x v="150"/>
    <x v="280"/>
    <x v="1"/>
    <n v="0"/>
    <n v="0"/>
    <n v="0"/>
    <n v="0"/>
    <x v="0"/>
    <x v="0"/>
    <x v="0"/>
    <s v="NA"/>
    <x v="5"/>
    <s v="Royal Challengers Bangalore"/>
  </r>
  <r>
    <n v="729281"/>
    <x v="0"/>
    <x v="12"/>
    <x v="5"/>
    <x v="51"/>
    <x v="150"/>
    <x v="280"/>
    <x v="4"/>
    <n v="0"/>
    <n v="4"/>
    <n v="0"/>
    <n v="0"/>
    <x v="0"/>
    <x v="0"/>
    <x v="0"/>
    <s v="NA"/>
    <x v="5"/>
    <s v="Royal Challengers Bangalore"/>
  </r>
  <r>
    <n v="729281"/>
    <x v="0"/>
    <x v="12"/>
    <x v="0"/>
    <x v="51"/>
    <x v="150"/>
    <x v="280"/>
    <x v="0"/>
    <n v="0"/>
    <n v="1"/>
    <n v="0"/>
    <n v="0"/>
    <x v="0"/>
    <x v="0"/>
    <x v="0"/>
    <s v="NA"/>
    <x v="5"/>
    <s v="Royal Challengers Bangalore"/>
  </r>
  <r>
    <n v="729281"/>
    <x v="0"/>
    <x v="12"/>
    <x v="1"/>
    <x v="154"/>
    <x v="51"/>
    <x v="280"/>
    <x v="4"/>
    <n v="0"/>
    <n v="4"/>
    <n v="0"/>
    <n v="0"/>
    <x v="0"/>
    <x v="0"/>
    <x v="0"/>
    <s v="NA"/>
    <x v="5"/>
    <s v="Royal Challengers Bangalore"/>
  </r>
  <r>
    <n v="729281"/>
    <x v="0"/>
    <x v="13"/>
    <x v="2"/>
    <x v="51"/>
    <x v="150"/>
    <x v="10"/>
    <x v="4"/>
    <n v="0"/>
    <n v="4"/>
    <n v="0"/>
    <n v="0"/>
    <x v="0"/>
    <x v="0"/>
    <x v="0"/>
    <s v="NA"/>
    <x v="5"/>
    <s v="Royal Challengers Bangalore"/>
  </r>
  <r>
    <n v="729281"/>
    <x v="0"/>
    <x v="13"/>
    <x v="3"/>
    <x v="51"/>
    <x v="150"/>
    <x v="10"/>
    <x v="2"/>
    <n v="0"/>
    <n v="2"/>
    <n v="0"/>
    <n v="0"/>
    <x v="0"/>
    <x v="0"/>
    <x v="0"/>
    <s v="NA"/>
    <x v="5"/>
    <s v="Royal Challengers Bangalore"/>
  </r>
  <r>
    <n v="729281"/>
    <x v="0"/>
    <x v="13"/>
    <x v="4"/>
    <x v="51"/>
    <x v="150"/>
    <x v="10"/>
    <x v="1"/>
    <n v="0"/>
    <n v="0"/>
    <n v="0"/>
    <n v="0"/>
    <x v="0"/>
    <x v="0"/>
    <x v="0"/>
    <s v="NA"/>
    <x v="5"/>
    <s v="Royal Challengers Bangalore"/>
  </r>
  <r>
    <n v="729281"/>
    <x v="0"/>
    <x v="13"/>
    <x v="5"/>
    <x v="51"/>
    <x v="150"/>
    <x v="10"/>
    <x v="0"/>
    <n v="0"/>
    <n v="1"/>
    <n v="0"/>
    <n v="0"/>
    <x v="0"/>
    <x v="0"/>
    <x v="0"/>
    <s v="NA"/>
    <x v="5"/>
    <s v="Royal Challengers Bangalore"/>
  </r>
  <r>
    <n v="729281"/>
    <x v="0"/>
    <x v="13"/>
    <x v="0"/>
    <x v="154"/>
    <x v="51"/>
    <x v="10"/>
    <x v="3"/>
    <n v="0"/>
    <n v="6"/>
    <n v="0"/>
    <n v="0"/>
    <x v="0"/>
    <x v="0"/>
    <x v="0"/>
    <s v="NA"/>
    <x v="5"/>
    <s v="Royal Challengers Bangalore"/>
  </r>
  <r>
    <n v="729281"/>
    <x v="0"/>
    <x v="13"/>
    <x v="1"/>
    <x v="154"/>
    <x v="51"/>
    <x v="10"/>
    <x v="4"/>
    <n v="0"/>
    <n v="4"/>
    <n v="0"/>
    <n v="0"/>
    <x v="0"/>
    <x v="0"/>
    <x v="0"/>
    <s v="NA"/>
    <x v="5"/>
    <s v="Royal Challengers Bangalore"/>
  </r>
  <r>
    <n v="729281"/>
    <x v="1"/>
    <x v="14"/>
    <x v="2"/>
    <x v="22"/>
    <x v="370"/>
    <x v="123"/>
    <x v="1"/>
    <n v="0"/>
    <n v="0"/>
    <n v="0"/>
    <n v="0"/>
    <x v="0"/>
    <x v="0"/>
    <x v="0"/>
    <s v="NA"/>
    <x v="1"/>
    <s v="Delhi Daredevils"/>
  </r>
  <r>
    <n v="729281"/>
    <x v="1"/>
    <x v="14"/>
    <x v="3"/>
    <x v="22"/>
    <x v="370"/>
    <x v="123"/>
    <x v="1"/>
    <n v="0"/>
    <n v="0"/>
    <n v="0"/>
    <n v="0"/>
    <x v="0"/>
    <x v="0"/>
    <x v="0"/>
    <s v="NA"/>
    <x v="1"/>
    <s v="Delhi Daredevils"/>
  </r>
  <r>
    <n v="729281"/>
    <x v="1"/>
    <x v="14"/>
    <x v="4"/>
    <x v="22"/>
    <x v="370"/>
    <x v="123"/>
    <x v="1"/>
    <n v="0"/>
    <n v="0"/>
    <n v="0"/>
    <n v="0"/>
    <x v="0"/>
    <x v="0"/>
    <x v="0"/>
    <s v="NA"/>
    <x v="1"/>
    <s v="Delhi Daredevils"/>
  </r>
  <r>
    <n v="729281"/>
    <x v="1"/>
    <x v="14"/>
    <x v="5"/>
    <x v="22"/>
    <x v="370"/>
    <x v="123"/>
    <x v="0"/>
    <n v="0"/>
    <n v="1"/>
    <n v="0"/>
    <n v="0"/>
    <x v="0"/>
    <x v="0"/>
    <x v="0"/>
    <s v="NA"/>
    <x v="1"/>
    <s v="Delhi Daredevils"/>
  </r>
  <r>
    <n v="729281"/>
    <x v="1"/>
    <x v="14"/>
    <x v="0"/>
    <x v="373"/>
    <x v="23"/>
    <x v="123"/>
    <x v="4"/>
    <n v="0"/>
    <n v="4"/>
    <n v="0"/>
    <n v="0"/>
    <x v="0"/>
    <x v="0"/>
    <x v="0"/>
    <s v="NA"/>
    <x v="1"/>
    <s v="Delhi Daredevils"/>
  </r>
  <r>
    <n v="729281"/>
    <x v="1"/>
    <x v="14"/>
    <x v="1"/>
    <x v="373"/>
    <x v="23"/>
    <x v="123"/>
    <x v="1"/>
    <n v="0"/>
    <n v="0"/>
    <n v="0"/>
    <n v="0"/>
    <x v="0"/>
    <x v="0"/>
    <x v="0"/>
    <s v="NA"/>
    <x v="1"/>
    <s v="Delhi Daredevils"/>
  </r>
  <r>
    <n v="729281"/>
    <x v="1"/>
    <x v="15"/>
    <x v="2"/>
    <x v="22"/>
    <x v="370"/>
    <x v="256"/>
    <x v="0"/>
    <n v="0"/>
    <n v="1"/>
    <n v="0"/>
    <n v="0"/>
    <x v="0"/>
    <x v="0"/>
    <x v="0"/>
    <s v="NA"/>
    <x v="1"/>
    <s v="Delhi Daredevils"/>
  </r>
  <r>
    <n v="729281"/>
    <x v="1"/>
    <x v="15"/>
    <x v="3"/>
    <x v="373"/>
    <x v="23"/>
    <x v="256"/>
    <x v="1"/>
    <n v="0"/>
    <n v="0"/>
    <n v="0"/>
    <n v="0"/>
    <x v="0"/>
    <x v="0"/>
    <x v="0"/>
    <s v="NA"/>
    <x v="1"/>
    <s v="Delhi Daredevils"/>
  </r>
  <r>
    <n v="729281"/>
    <x v="1"/>
    <x v="15"/>
    <x v="4"/>
    <x v="373"/>
    <x v="23"/>
    <x v="256"/>
    <x v="1"/>
    <n v="0"/>
    <n v="0"/>
    <n v="0"/>
    <n v="0"/>
    <x v="0"/>
    <x v="0"/>
    <x v="0"/>
    <s v="NA"/>
    <x v="1"/>
    <s v="Delhi Daredevils"/>
  </r>
  <r>
    <n v="729281"/>
    <x v="1"/>
    <x v="15"/>
    <x v="5"/>
    <x v="373"/>
    <x v="23"/>
    <x v="256"/>
    <x v="1"/>
    <n v="0"/>
    <n v="0"/>
    <n v="0"/>
    <n v="0"/>
    <x v="0"/>
    <x v="0"/>
    <x v="0"/>
    <s v="NA"/>
    <x v="1"/>
    <s v="Delhi Daredevils"/>
  </r>
  <r>
    <n v="729281"/>
    <x v="1"/>
    <x v="15"/>
    <x v="0"/>
    <x v="373"/>
    <x v="23"/>
    <x v="256"/>
    <x v="1"/>
    <n v="0"/>
    <n v="0"/>
    <n v="0"/>
    <n v="1"/>
    <x v="1"/>
    <x v="349"/>
    <x v="38"/>
    <s v="NA"/>
    <x v="1"/>
    <s v="Delhi Daredevils"/>
  </r>
  <r>
    <n v="729281"/>
    <x v="1"/>
    <x v="15"/>
    <x v="1"/>
    <x v="15"/>
    <x v="23"/>
    <x v="256"/>
    <x v="4"/>
    <n v="0"/>
    <n v="4"/>
    <n v="0"/>
    <n v="0"/>
    <x v="0"/>
    <x v="0"/>
    <x v="0"/>
    <s v="NA"/>
    <x v="1"/>
    <s v="Delhi Daredevils"/>
  </r>
  <r>
    <n v="729281"/>
    <x v="1"/>
    <x v="16"/>
    <x v="2"/>
    <x v="22"/>
    <x v="15"/>
    <x v="190"/>
    <x v="1"/>
    <n v="0"/>
    <n v="0"/>
    <n v="0"/>
    <n v="0"/>
    <x v="0"/>
    <x v="0"/>
    <x v="0"/>
    <s v="NA"/>
    <x v="1"/>
    <s v="Delhi Daredevils"/>
  </r>
  <r>
    <n v="729281"/>
    <x v="1"/>
    <x v="16"/>
    <x v="3"/>
    <x v="22"/>
    <x v="15"/>
    <x v="190"/>
    <x v="2"/>
    <n v="0"/>
    <n v="2"/>
    <n v="0"/>
    <n v="0"/>
    <x v="0"/>
    <x v="0"/>
    <x v="0"/>
    <s v="NA"/>
    <x v="1"/>
    <s v="Delhi Daredevils"/>
  </r>
  <r>
    <n v="729281"/>
    <x v="0"/>
    <x v="17"/>
    <x v="2"/>
    <x v="185"/>
    <x v="91"/>
    <x v="67"/>
    <x v="1"/>
    <n v="0"/>
    <n v="0"/>
    <n v="0"/>
    <n v="0"/>
    <x v="0"/>
    <x v="0"/>
    <x v="0"/>
    <s v="NA"/>
    <x v="5"/>
    <s v="Royal Challengers Bangalore"/>
  </r>
  <r>
    <n v="729281"/>
    <x v="0"/>
    <x v="17"/>
    <x v="3"/>
    <x v="185"/>
    <x v="91"/>
    <x v="67"/>
    <x v="0"/>
    <n v="0"/>
    <n v="1"/>
    <n v="0"/>
    <n v="0"/>
    <x v="0"/>
    <x v="0"/>
    <x v="0"/>
    <s v="NA"/>
    <x v="5"/>
    <s v="Royal Challengers Bangalore"/>
  </r>
  <r>
    <n v="729281"/>
    <x v="0"/>
    <x v="17"/>
    <x v="4"/>
    <x v="89"/>
    <x v="181"/>
    <x v="67"/>
    <x v="1"/>
    <n v="0"/>
    <n v="0"/>
    <n v="0"/>
    <n v="1"/>
    <x v="1"/>
    <x v="81"/>
    <x v="13"/>
    <s v="NA"/>
    <x v="5"/>
    <s v="Royal Challengers Bangalore"/>
  </r>
  <r>
    <n v="729281"/>
    <x v="0"/>
    <x v="17"/>
    <x v="5"/>
    <x v="88"/>
    <x v="181"/>
    <x v="67"/>
    <x v="1"/>
    <n v="0"/>
    <n v="0"/>
    <n v="0"/>
    <n v="0"/>
    <x v="0"/>
    <x v="0"/>
    <x v="0"/>
    <s v="NA"/>
    <x v="5"/>
    <s v="Royal Challengers Bangalore"/>
  </r>
  <r>
    <n v="729281"/>
    <x v="0"/>
    <x v="17"/>
    <x v="0"/>
    <x v="88"/>
    <x v="181"/>
    <x v="67"/>
    <x v="0"/>
    <n v="0"/>
    <n v="1"/>
    <n v="0"/>
    <n v="0"/>
    <x v="0"/>
    <x v="0"/>
    <x v="0"/>
    <s v="NA"/>
    <x v="5"/>
    <s v="Royal Challengers Bangalore"/>
  </r>
  <r>
    <n v="729281"/>
    <x v="0"/>
    <x v="17"/>
    <x v="1"/>
    <x v="185"/>
    <x v="90"/>
    <x v="67"/>
    <x v="1"/>
    <n v="0"/>
    <n v="0"/>
    <n v="0"/>
    <n v="0"/>
    <x v="0"/>
    <x v="0"/>
    <x v="0"/>
    <s v="NA"/>
    <x v="5"/>
    <s v="Royal Challengers Bangalore"/>
  </r>
  <r>
    <n v="729281"/>
    <x v="0"/>
    <x v="18"/>
    <x v="2"/>
    <x v="88"/>
    <x v="181"/>
    <x v="204"/>
    <x v="1"/>
    <n v="0"/>
    <n v="0"/>
    <n v="0"/>
    <n v="1"/>
    <x v="1"/>
    <x v="83"/>
    <x v="13"/>
    <s v="NA"/>
    <x v="5"/>
    <s v="Royal Challengers Bangalore"/>
  </r>
  <r>
    <n v="729281"/>
    <x v="0"/>
    <x v="18"/>
    <x v="3"/>
    <x v="154"/>
    <x v="181"/>
    <x v="204"/>
    <x v="1"/>
    <n v="0"/>
    <n v="0"/>
    <n v="0"/>
    <n v="0"/>
    <x v="0"/>
    <x v="0"/>
    <x v="0"/>
    <s v="NA"/>
    <x v="5"/>
    <s v="Royal Challengers Bangalore"/>
  </r>
  <r>
    <n v="729281"/>
    <x v="0"/>
    <x v="18"/>
    <x v="4"/>
    <x v="154"/>
    <x v="181"/>
    <x v="204"/>
    <x v="1"/>
    <n v="0"/>
    <n v="0"/>
    <n v="0"/>
    <n v="0"/>
    <x v="0"/>
    <x v="0"/>
    <x v="0"/>
    <s v="NA"/>
    <x v="5"/>
    <s v="Royal Challengers Bangalore"/>
  </r>
  <r>
    <n v="729281"/>
    <x v="0"/>
    <x v="18"/>
    <x v="5"/>
    <x v="154"/>
    <x v="181"/>
    <x v="204"/>
    <x v="1"/>
    <n v="0"/>
    <n v="0"/>
    <n v="0"/>
    <n v="0"/>
    <x v="0"/>
    <x v="0"/>
    <x v="0"/>
    <s v="NA"/>
    <x v="5"/>
    <s v="Royal Challengers Bangalore"/>
  </r>
  <r>
    <n v="729281"/>
    <x v="0"/>
    <x v="18"/>
    <x v="0"/>
    <x v="154"/>
    <x v="181"/>
    <x v="204"/>
    <x v="1"/>
    <n v="0"/>
    <n v="0"/>
    <n v="0"/>
    <n v="0"/>
    <x v="0"/>
    <x v="0"/>
    <x v="0"/>
    <s v="NA"/>
    <x v="5"/>
    <s v="Royal Challengers Bangalore"/>
  </r>
  <r>
    <n v="729281"/>
    <x v="0"/>
    <x v="18"/>
    <x v="1"/>
    <x v="154"/>
    <x v="181"/>
    <x v="204"/>
    <x v="1"/>
    <n v="0"/>
    <n v="0"/>
    <n v="0"/>
    <n v="0"/>
    <x v="0"/>
    <x v="0"/>
    <x v="0"/>
    <s v="NA"/>
    <x v="5"/>
    <s v="Royal Challengers Bangalore"/>
  </r>
  <r>
    <n v="729281"/>
    <x v="0"/>
    <x v="19"/>
    <x v="2"/>
    <x v="185"/>
    <x v="150"/>
    <x v="67"/>
    <x v="4"/>
    <n v="0"/>
    <n v="4"/>
    <n v="0"/>
    <n v="0"/>
    <x v="0"/>
    <x v="0"/>
    <x v="0"/>
    <s v="NA"/>
    <x v="5"/>
    <s v="Royal Challengers Bangalore"/>
  </r>
  <r>
    <n v="729281"/>
    <x v="0"/>
    <x v="19"/>
    <x v="3"/>
    <x v="185"/>
    <x v="150"/>
    <x v="67"/>
    <x v="2"/>
    <n v="0"/>
    <n v="2"/>
    <n v="0"/>
    <n v="0"/>
    <x v="0"/>
    <x v="0"/>
    <x v="0"/>
    <s v="NA"/>
    <x v="5"/>
    <s v="Royal Challengers Bangalore"/>
  </r>
  <r>
    <n v="729281"/>
    <x v="0"/>
    <x v="19"/>
    <x v="4"/>
    <x v="185"/>
    <x v="150"/>
    <x v="67"/>
    <x v="0"/>
    <n v="0"/>
    <n v="1"/>
    <n v="0"/>
    <n v="0"/>
    <x v="0"/>
    <x v="0"/>
    <x v="0"/>
    <s v="NA"/>
    <x v="5"/>
    <s v="Royal Challengers Bangalore"/>
  </r>
  <r>
    <n v="729281"/>
    <x v="0"/>
    <x v="19"/>
    <x v="5"/>
    <x v="154"/>
    <x v="181"/>
    <x v="67"/>
    <x v="4"/>
    <n v="0"/>
    <n v="4"/>
    <n v="0"/>
    <n v="0"/>
    <x v="0"/>
    <x v="0"/>
    <x v="0"/>
    <s v="NA"/>
    <x v="5"/>
    <s v="Royal Challengers Bangalore"/>
  </r>
  <r>
    <n v="729281"/>
    <x v="0"/>
    <x v="19"/>
    <x v="0"/>
    <x v="154"/>
    <x v="181"/>
    <x v="67"/>
    <x v="0"/>
    <n v="0"/>
    <n v="1"/>
    <n v="0"/>
    <n v="0"/>
    <x v="0"/>
    <x v="0"/>
    <x v="0"/>
    <s v="NA"/>
    <x v="5"/>
    <s v="Royal Challengers Bangalore"/>
  </r>
  <r>
    <n v="729281"/>
    <x v="0"/>
    <x v="19"/>
    <x v="1"/>
    <x v="185"/>
    <x v="150"/>
    <x v="67"/>
    <x v="0"/>
    <n v="0"/>
    <n v="1"/>
    <n v="0"/>
    <n v="0"/>
    <x v="0"/>
    <x v="0"/>
    <x v="0"/>
    <s v="NA"/>
    <x v="5"/>
    <s v="Royal Challengers Bangalore"/>
  </r>
  <r>
    <n v="729281"/>
    <x v="0"/>
    <x v="0"/>
    <x v="2"/>
    <x v="185"/>
    <x v="150"/>
    <x v="204"/>
    <x v="1"/>
    <n v="0"/>
    <n v="0"/>
    <n v="0"/>
    <n v="0"/>
    <x v="0"/>
    <x v="0"/>
    <x v="0"/>
    <s v="NA"/>
    <x v="5"/>
    <s v="Royal Challengers Bangalore"/>
  </r>
  <r>
    <n v="729281"/>
    <x v="0"/>
    <x v="0"/>
    <x v="3"/>
    <x v="185"/>
    <x v="150"/>
    <x v="204"/>
    <x v="1"/>
    <n v="0"/>
    <n v="0"/>
    <n v="0"/>
    <n v="0"/>
    <x v="0"/>
    <x v="0"/>
    <x v="0"/>
    <s v="NA"/>
    <x v="5"/>
    <s v="Royal Challengers Bangalore"/>
  </r>
  <r>
    <n v="729281"/>
    <x v="0"/>
    <x v="0"/>
    <x v="4"/>
    <x v="185"/>
    <x v="150"/>
    <x v="204"/>
    <x v="1"/>
    <n v="0"/>
    <n v="0"/>
    <n v="0"/>
    <n v="0"/>
    <x v="0"/>
    <x v="0"/>
    <x v="0"/>
    <s v="NA"/>
    <x v="5"/>
    <s v="Royal Challengers Bangalore"/>
  </r>
  <r>
    <n v="729281"/>
    <x v="0"/>
    <x v="0"/>
    <x v="5"/>
    <x v="185"/>
    <x v="150"/>
    <x v="204"/>
    <x v="1"/>
    <n v="2"/>
    <n v="2"/>
    <n v="0"/>
    <n v="0"/>
    <x v="0"/>
    <x v="0"/>
    <x v="0"/>
    <s v="wides"/>
    <x v="5"/>
    <s v="Royal Challengers Bangalore"/>
  </r>
  <r>
    <n v="729281"/>
    <x v="0"/>
    <x v="0"/>
    <x v="0"/>
    <x v="154"/>
    <x v="181"/>
    <x v="204"/>
    <x v="1"/>
    <n v="1"/>
    <n v="1"/>
    <n v="0"/>
    <n v="0"/>
    <x v="0"/>
    <x v="0"/>
    <x v="0"/>
    <s v="wides"/>
    <x v="5"/>
    <s v="Royal Challengers Bangalore"/>
  </r>
  <r>
    <n v="729281"/>
    <x v="0"/>
    <x v="0"/>
    <x v="1"/>
    <x v="154"/>
    <x v="181"/>
    <x v="204"/>
    <x v="1"/>
    <n v="0"/>
    <n v="0"/>
    <n v="0"/>
    <n v="0"/>
    <x v="0"/>
    <x v="0"/>
    <x v="0"/>
    <s v="NA"/>
    <x v="5"/>
    <s v="Royal Challengers Bangalore"/>
  </r>
  <r>
    <n v="729281"/>
    <x v="0"/>
    <x v="0"/>
    <x v="6"/>
    <x v="154"/>
    <x v="181"/>
    <x v="204"/>
    <x v="0"/>
    <n v="0"/>
    <n v="1"/>
    <n v="0"/>
    <n v="0"/>
    <x v="0"/>
    <x v="0"/>
    <x v="0"/>
    <s v="NA"/>
    <x v="5"/>
    <s v="Royal Challengers Bangalore"/>
  </r>
  <r>
    <n v="729281"/>
    <x v="0"/>
    <x v="0"/>
    <x v="7"/>
    <x v="185"/>
    <x v="150"/>
    <x v="204"/>
    <x v="0"/>
    <n v="0"/>
    <n v="1"/>
    <n v="0"/>
    <n v="0"/>
    <x v="0"/>
    <x v="0"/>
    <x v="0"/>
    <s v="NA"/>
    <x v="5"/>
    <s v="Royal Challengers Bangalore"/>
  </r>
  <r>
    <n v="729281"/>
    <x v="0"/>
    <x v="1"/>
    <x v="2"/>
    <x v="185"/>
    <x v="150"/>
    <x v="269"/>
    <x v="1"/>
    <n v="0"/>
    <n v="0"/>
    <n v="0"/>
    <n v="1"/>
    <x v="3"/>
    <x v="175"/>
    <x v="0"/>
    <s v="NA"/>
    <x v="5"/>
    <s v="Royal Challengers Bangalore"/>
  </r>
  <r>
    <n v="729281"/>
    <x v="0"/>
    <x v="1"/>
    <x v="3"/>
    <x v="51"/>
    <x v="150"/>
    <x v="269"/>
    <x v="1"/>
    <n v="0"/>
    <n v="0"/>
    <n v="0"/>
    <n v="0"/>
    <x v="0"/>
    <x v="0"/>
    <x v="0"/>
    <s v="NA"/>
    <x v="5"/>
    <s v="Royal Challengers Bangalore"/>
  </r>
  <r>
    <n v="729281"/>
    <x v="0"/>
    <x v="1"/>
    <x v="4"/>
    <x v="51"/>
    <x v="150"/>
    <x v="269"/>
    <x v="1"/>
    <n v="0"/>
    <n v="0"/>
    <n v="0"/>
    <n v="0"/>
    <x v="0"/>
    <x v="0"/>
    <x v="0"/>
    <s v="NA"/>
    <x v="5"/>
    <s v="Royal Challengers Bangalore"/>
  </r>
  <r>
    <n v="729281"/>
    <x v="0"/>
    <x v="1"/>
    <x v="5"/>
    <x v="51"/>
    <x v="150"/>
    <x v="269"/>
    <x v="1"/>
    <n v="0"/>
    <n v="0"/>
    <n v="0"/>
    <n v="0"/>
    <x v="0"/>
    <x v="0"/>
    <x v="0"/>
    <s v="NA"/>
    <x v="5"/>
    <s v="Royal Challengers Bangalore"/>
  </r>
  <r>
    <n v="729281"/>
    <x v="0"/>
    <x v="1"/>
    <x v="0"/>
    <x v="51"/>
    <x v="150"/>
    <x v="269"/>
    <x v="0"/>
    <n v="0"/>
    <n v="1"/>
    <n v="0"/>
    <n v="0"/>
    <x v="0"/>
    <x v="0"/>
    <x v="0"/>
    <s v="NA"/>
    <x v="5"/>
    <s v="Royal Challengers Bangalore"/>
  </r>
  <r>
    <n v="729281"/>
    <x v="0"/>
    <x v="1"/>
    <x v="1"/>
    <x v="154"/>
    <x v="51"/>
    <x v="269"/>
    <x v="1"/>
    <n v="0"/>
    <n v="0"/>
    <n v="0"/>
    <n v="0"/>
    <x v="0"/>
    <x v="0"/>
    <x v="0"/>
    <s v="NA"/>
    <x v="5"/>
    <s v="Royal Challengers Bangalore"/>
  </r>
  <r>
    <n v="729281"/>
    <x v="0"/>
    <x v="2"/>
    <x v="2"/>
    <x v="51"/>
    <x v="150"/>
    <x v="204"/>
    <x v="0"/>
    <n v="0"/>
    <n v="1"/>
    <n v="0"/>
    <n v="0"/>
    <x v="0"/>
    <x v="0"/>
    <x v="0"/>
    <s v="NA"/>
    <x v="5"/>
    <s v="Royal Challengers Bangalore"/>
  </r>
  <r>
    <n v="729281"/>
    <x v="0"/>
    <x v="2"/>
    <x v="3"/>
    <x v="154"/>
    <x v="51"/>
    <x v="204"/>
    <x v="1"/>
    <n v="0"/>
    <n v="0"/>
    <n v="0"/>
    <n v="0"/>
    <x v="0"/>
    <x v="0"/>
    <x v="0"/>
    <s v="NA"/>
    <x v="5"/>
    <s v="Royal Challengers Bangalore"/>
  </r>
  <r>
    <n v="729281"/>
    <x v="0"/>
    <x v="2"/>
    <x v="4"/>
    <x v="154"/>
    <x v="51"/>
    <x v="204"/>
    <x v="1"/>
    <n v="0"/>
    <n v="0"/>
    <n v="0"/>
    <n v="0"/>
    <x v="0"/>
    <x v="0"/>
    <x v="0"/>
    <s v="NA"/>
    <x v="5"/>
    <s v="Royal Challengers Bangalore"/>
  </r>
  <r>
    <n v="729281"/>
    <x v="0"/>
    <x v="2"/>
    <x v="5"/>
    <x v="154"/>
    <x v="51"/>
    <x v="204"/>
    <x v="0"/>
    <n v="0"/>
    <n v="1"/>
    <n v="0"/>
    <n v="0"/>
    <x v="0"/>
    <x v="0"/>
    <x v="0"/>
    <s v="NA"/>
    <x v="5"/>
    <s v="Royal Challengers Bangalore"/>
  </r>
  <r>
    <n v="729281"/>
    <x v="0"/>
    <x v="2"/>
    <x v="0"/>
    <x v="51"/>
    <x v="150"/>
    <x v="204"/>
    <x v="0"/>
    <n v="0"/>
    <n v="1"/>
    <n v="0"/>
    <n v="0"/>
    <x v="0"/>
    <x v="0"/>
    <x v="0"/>
    <s v="NA"/>
    <x v="5"/>
    <s v="Royal Challengers Bangalore"/>
  </r>
  <r>
    <n v="729281"/>
    <x v="0"/>
    <x v="2"/>
    <x v="1"/>
    <x v="154"/>
    <x v="51"/>
    <x v="204"/>
    <x v="0"/>
    <n v="0"/>
    <n v="1"/>
    <n v="0"/>
    <n v="0"/>
    <x v="0"/>
    <x v="0"/>
    <x v="0"/>
    <s v="NA"/>
    <x v="5"/>
    <s v="Royal Challengers Bangalore"/>
  </r>
  <r>
    <n v="729281"/>
    <x v="0"/>
    <x v="3"/>
    <x v="2"/>
    <x v="154"/>
    <x v="51"/>
    <x v="269"/>
    <x v="0"/>
    <n v="0"/>
    <n v="1"/>
    <n v="0"/>
    <n v="0"/>
    <x v="0"/>
    <x v="0"/>
    <x v="0"/>
    <s v="NA"/>
    <x v="5"/>
    <s v="Royal Challengers Bangalore"/>
  </r>
  <r>
    <n v="729281"/>
    <x v="0"/>
    <x v="3"/>
    <x v="3"/>
    <x v="51"/>
    <x v="150"/>
    <x v="269"/>
    <x v="0"/>
    <n v="0"/>
    <n v="1"/>
    <n v="0"/>
    <n v="0"/>
    <x v="0"/>
    <x v="0"/>
    <x v="0"/>
    <s v="NA"/>
    <x v="5"/>
    <s v="Royal Challengers Bangalore"/>
  </r>
  <r>
    <n v="729281"/>
    <x v="0"/>
    <x v="3"/>
    <x v="4"/>
    <x v="154"/>
    <x v="51"/>
    <x v="269"/>
    <x v="1"/>
    <n v="0"/>
    <n v="0"/>
    <n v="0"/>
    <n v="0"/>
    <x v="0"/>
    <x v="0"/>
    <x v="0"/>
    <s v="NA"/>
    <x v="5"/>
    <s v="Royal Challengers Bangalore"/>
  </r>
  <r>
    <n v="729281"/>
    <x v="0"/>
    <x v="3"/>
    <x v="5"/>
    <x v="154"/>
    <x v="51"/>
    <x v="269"/>
    <x v="2"/>
    <n v="0"/>
    <n v="2"/>
    <n v="0"/>
    <n v="0"/>
    <x v="0"/>
    <x v="0"/>
    <x v="0"/>
    <s v="NA"/>
    <x v="5"/>
    <s v="Royal Challengers Bangalore"/>
  </r>
  <r>
    <n v="729281"/>
    <x v="0"/>
    <x v="3"/>
    <x v="0"/>
    <x v="154"/>
    <x v="51"/>
    <x v="269"/>
    <x v="1"/>
    <n v="4"/>
    <n v="4"/>
    <n v="0"/>
    <n v="0"/>
    <x v="0"/>
    <x v="0"/>
    <x v="0"/>
    <s v="wides"/>
    <x v="5"/>
    <s v="Royal Challengers Bangalore"/>
  </r>
  <r>
    <n v="729281"/>
    <x v="0"/>
    <x v="3"/>
    <x v="1"/>
    <x v="51"/>
    <x v="150"/>
    <x v="269"/>
    <x v="0"/>
    <n v="0"/>
    <n v="1"/>
    <n v="0"/>
    <n v="0"/>
    <x v="0"/>
    <x v="0"/>
    <x v="0"/>
    <s v="NA"/>
    <x v="5"/>
    <s v="Royal Challengers Bangalore"/>
  </r>
  <r>
    <n v="729281"/>
    <x v="0"/>
    <x v="3"/>
    <x v="6"/>
    <x v="154"/>
    <x v="51"/>
    <x v="269"/>
    <x v="1"/>
    <n v="0"/>
    <n v="0"/>
    <n v="0"/>
    <n v="0"/>
    <x v="0"/>
    <x v="0"/>
    <x v="0"/>
    <s v="NA"/>
    <x v="5"/>
    <s v="Royal Challengers Bangalore"/>
  </r>
  <r>
    <n v="729281"/>
    <x v="1"/>
    <x v="3"/>
    <x v="5"/>
    <x v="26"/>
    <x v="15"/>
    <x v="256"/>
    <x v="1"/>
    <n v="0"/>
    <n v="0"/>
    <n v="0"/>
    <n v="0"/>
    <x v="0"/>
    <x v="0"/>
    <x v="0"/>
    <s v="NA"/>
    <x v="1"/>
    <s v="Delhi Daredevils"/>
  </r>
  <r>
    <n v="729281"/>
    <x v="1"/>
    <x v="3"/>
    <x v="0"/>
    <x v="26"/>
    <x v="15"/>
    <x v="256"/>
    <x v="0"/>
    <n v="0"/>
    <n v="1"/>
    <n v="0"/>
    <n v="0"/>
    <x v="0"/>
    <x v="0"/>
    <x v="0"/>
    <s v="NA"/>
    <x v="1"/>
    <s v="Delhi Daredevils"/>
  </r>
  <r>
    <n v="729281"/>
    <x v="1"/>
    <x v="3"/>
    <x v="1"/>
    <x v="15"/>
    <x v="26"/>
    <x v="256"/>
    <x v="1"/>
    <n v="0"/>
    <n v="0"/>
    <n v="0"/>
    <n v="0"/>
    <x v="0"/>
    <x v="0"/>
    <x v="0"/>
    <s v="NA"/>
    <x v="1"/>
    <s v="Delhi Daredevils"/>
  </r>
  <r>
    <n v="729281"/>
    <x v="1"/>
    <x v="3"/>
    <x v="6"/>
    <x v="15"/>
    <x v="26"/>
    <x v="256"/>
    <x v="1"/>
    <n v="0"/>
    <n v="0"/>
    <n v="0"/>
    <n v="0"/>
    <x v="0"/>
    <x v="0"/>
    <x v="0"/>
    <s v="NA"/>
    <x v="1"/>
    <s v="Delhi Daredevils"/>
  </r>
  <r>
    <n v="729281"/>
    <x v="1"/>
    <x v="4"/>
    <x v="2"/>
    <x v="26"/>
    <x v="15"/>
    <x v="164"/>
    <x v="3"/>
    <n v="0"/>
    <n v="6"/>
    <n v="0"/>
    <n v="0"/>
    <x v="0"/>
    <x v="0"/>
    <x v="0"/>
    <s v="NA"/>
    <x v="1"/>
    <s v="Delhi Daredevils"/>
  </r>
  <r>
    <n v="729281"/>
    <x v="1"/>
    <x v="4"/>
    <x v="3"/>
    <x v="26"/>
    <x v="15"/>
    <x v="164"/>
    <x v="0"/>
    <n v="0"/>
    <n v="1"/>
    <n v="0"/>
    <n v="0"/>
    <x v="0"/>
    <x v="0"/>
    <x v="0"/>
    <s v="NA"/>
    <x v="1"/>
    <s v="Delhi Daredevils"/>
  </r>
  <r>
    <n v="729281"/>
    <x v="1"/>
    <x v="4"/>
    <x v="4"/>
    <x v="15"/>
    <x v="26"/>
    <x v="164"/>
    <x v="0"/>
    <n v="0"/>
    <n v="1"/>
    <n v="0"/>
    <n v="0"/>
    <x v="0"/>
    <x v="0"/>
    <x v="0"/>
    <s v="NA"/>
    <x v="1"/>
    <s v="Delhi Daredevils"/>
  </r>
  <r>
    <n v="729281"/>
    <x v="1"/>
    <x v="4"/>
    <x v="5"/>
    <x v="26"/>
    <x v="15"/>
    <x v="164"/>
    <x v="1"/>
    <n v="0"/>
    <n v="0"/>
    <n v="0"/>
    <n v="0"/>
    <x v="0"/>
    <x v="0"/>
    <x v="0"/>
    <s v="NA"/>
    <x v="1"/>
    <s v="Delhi Daredevils"/>
  </r>
  <r>
    <n v="729281"/>
    <x v="1"/>
    <x v="4"/>
    <x v="0"/>
    <x v="26"/>
    <x v="15"/>
    <x v="164"/>
    <x v="0"/>
    <n v="0"/>
    <n v="1"/>
    <n v="0"/>
    <n v="0"/>
    <x v="0"/>
    <x v="0"/>
    <x v="0"/>
    <s v="NA"/>
    <x v="1"/>
    <s v="Delhi Daredevils"/>
  </r>
  <r>
    <n v="729281"/>
    <x v="1"/>
    <x v="4"/>
    <x v="1"/>
    <x v="15"/>
    <x v="26"/>
    <x v="164"/>
    <x v="0"/>
    <n v="0"/>
    <n v="1"/>
    <n v="0"/>
    <n v="0"/>
    <x v="0"/>
    <x v="0"/>
    <x v="0"/>
    <s v="NA"/>
    <x v="1"/>
    <s v="Delhi Daredevils"/>
  </r>
  <r>
    <n v="729281"/>
    <x v="1"/>
    <x v="5"/>
    <x v="2"/>
    <x v="15"/>
    <x v="26"/>
    <x v="281"/>
    <x v="0"/>
    <n v="0"/>
    <n v="1"/>
    <n v="0"/>
    <n v="0"/>
    <x v="0"/>
    <x v="0"/>
    <x v="0"/>
    <s v="NA"/>
    <x v="1"/>
    <s v="Delhi Daredevils"/>
  </r>
  <r>
    <n v="729281"/>
    <x v="1"/>
    <x v="5"/>
    <x v="3"/>
    <x v="26"/>
    <x v="15"/>
    <x v="281"/>
    <x v="1"/>
    <n v="0"/>
    <n v="0"/>
    <n v="0"/>
    <n v="0"/>
    <x v="0"/>
    <x v="0"/>
    <x v="0"/>
    <s v="NA"/>
    <x v="1"/>
    <s v="Delhi Daredevils"/>
  </r>
  <r>
    <n v="729281"/>
    <x v="1"/>
    <x v="5"/>
    <x v="4"/>
    <x v="26"/>
    <x v="15"/>
    <x v="281"/>
    <x v="4"/>
    <n v="0"/>
    <n v="4"/>
    <n v="0"/>
    <n v="0"/>
    <x v="0"/>
    <x v="0"/>
    <x v="0"/>
    <s v="NA"/>
    <x v="1"/>
    <s v="Delhi Daredevils"/>
  </r>
  <r>
    <n v="729281"/>
    <x v="1"/>
    <x v="5"/>
    <x v="5"/>
    <x v="26"/>
    <x v="15"/>
    <x v="281"/>
    <x v="1"/>
    <n v="0"/>
    <n v="0"/>
    <n v="0"/>
    <n v="0"/>
    <x v="0"/>
    <x v="0"/>
    <x v="0"/>
    <s v="NA"/>
    <x v="1"/>
    <s v="Delhi Daredevils"/>
  </r>
  <r>
    <n v="729281"/>
    <x v="1"/>
    <x v="5"/>
    <x v="0"/>
    <x v="26"/>
    <x v="15"/>
    <x v="281"/>
    <x v="0"/>
    <n v="0"/>
    <n v="1"/>
    <n v="0"/>
    <n v="0"/>
    <x v="0"/>
    <x v="0"/>
    <x v="0"/>
    <s v="NA"/>
    <x v="1"/>
    <s v="Delhi Daredevils"/>
  </r>
  <r>
    <n v="729281"/>
    <x v="1"/>
    <x v="5"/>
    <x v="1"/>
    <x v="15"/>
    <x v="26"/>
    <x v="281"/>
    <x v="0"/>
    <n v="0"/>
    <n v="1"/>
    <n v="0"/>
    <n v="0"/>
    <x v="0"/>
    <x v="0"/>
    <x v="0"/>
    <s v="NA"/>
    <x v="1"/>
    <s v="Delhi Daredevils"/>
  </r>
  <r>
    <n v="729281"/>
    <x v="1"/>
    <x v="6"/>
    <x v="2"/>
    <x v="15"/>
    <x v="26"/>
    <x v="190"/>
    <x v="0"/>
    <n v="0"/>
    <n v="1"/>
    <n v="0"/>
    <n v="0"/>
    <x v="0"/>
    <x v="0"/>
    <x v="0"/>
    <s v="NA"/>
    <x v="1"/>
    <s v="Delhi Daredevils"/>
  </r>
  <r>
    <n v="729281"/>
    <x v="1"/>
    <x v="6"/>
    <x v="3"/>
    <x v="26"/>
    <x v="15"/>
    <x v="190"/>
    <x v="1"/>
    <n v="0"/>
    <n v="0"/>
    <n v="0"/>
    <n v="0"/>
    <x v="0"/>
    <x v="0"/>
    <x v="0"/>
    <s v="NA"/>
    <x v="1"/>
    <s v="Delhi Daredevils"/>
  </r>
  <r>
    <n v="729281"/>
    <x v="1"/>
    <x v="6"/>
    <x v="4"/>
    <x v="26"/>
    <x v="15"/>
    <x v="190"/>
    <x v="1"/>
    <n v="0"/>
    <n v="0"/>
    <n v="0"/>
    <n v="0"/>
    <x v="0"/>
    <x v="0"/>
    <x v="0"/>
    <s v="NA"/>
    <x v="1"/>
    <s v="Delhi Daredevils"/>
  </r>
  <r>
    <n v="729281"/>
    <x v="1"/>
    <x v="6"/>
    <x v="5"/>
    <x v="26"/>
    <x v="15"/>
    <x v="190"/>
    <x v="0"/>
    <n v="0"/>
    <n v="1"/>
    <n v="0"/>
    <n v="0"/>
    <x v="0"/>
    <x v="0"/>
    <x v="0"/>
    <s v="NA"/>
    <x v="1"/>
    <s v="Delhi Daredevils"/>
  </r>
  <r>
    <n v="729281"/>
    <x v="1"/>
    <x v="6"/>
    <x v="0"/>
    <x v="15"/>
    <x v="26"/>
    <x v="190"/>
    <x v="1"/>
    <n v="0"/>
    <n v="0"/>
    <n v="0"/>
    <n v="0"/>
    <x v="0"/>
    <x v="0"/>
    <x v="0"/>
    <s v="NA"/>
    <x v="1"/>
    <s v="Delhi Daredevils"/>
  </r>
  <r>
    <n v="729281"/>
    <x v="1"/>
    <x v="6"/>
    <x v="1"/>
    <x v="15"/>
    <x v="26"/>
    <x v="190"/>
    <x v="0"/>
    <n v="0"/>
    <n v="1"/>
    <n v="0"/>
    <n v="0"/>
    <x v="0"/>
    <x v="0"/>
    <x v="0"/>
    <s v="NA"/>
    <x v="1"/>
    <s v="Delhi Daredevils"/>
  </r>
  <r>
    <n v="729281"/>
    <x v="1"/>
    <x v="7"/>
    <x v="2"/>
    <x v="15"/>
    <x v="26"/>
    <x v="281"/>
    <x v="3"/>
    <n v="0"/>
    <n v="6"/>
    <n v="0"/>
    <n v="0"/>
    <x v="0"/>
    <x v="0"/>
    <x v="0"/>
    <s v="NA"/>
    <x v="1"/>
    <s v="Delhi Daredevils"/>
  </r>
  <r>
    <n v="729281"/>
    <x v="1"/>
    <x v="7"/>
    <x v="3"/>
    <x v="15"/>
    <x v="26"/>
    <x v="281"/>
    <x v="0"/>
    <n v="0"/>
    <n v="1"/>
    <n v="0"/>
    <n v="0"/>
    <x v="0"/>
    <x v="0"/>
    <x v="0"/>
    <s v="NA"/>
    <x v="1"/>
    <s v="Delhi Daredevils"/>
  </r>
  <r>
    <n v="729281"/>
    <x v="1"/>
    <x v="7"/>
    <x v="4"/>
    <x v="26"/>
    <x v="15"/>
    <x v="281"/>
    <x v="0"/>
    <n v="0"/>
    <n v="1"/>
    <n v="0"/>
    <n v="0"/>
    <x v="0"/>
    <x v="0"/>
    <x v="0"/>
    <s v="NA"/>
    <x v="1"/>
    <s v="Delhi Daredevils"/>
  </r>
  <r>
    <n v="729281"/>
    <x v="1"/>
    <x v="7"/>
    <x v="5"/>
    <x v="15"/>
    <x v="26"/>
    <x v="281"/>
    <x v="1"/>
    <n v="0"/>
    <n v="0"/>
    <n v="0"/>
    <n v="0"/>
    <x v="0"/>
    <x v="0"/>
    <x v="0"/>
    <s v="NA"/>
    <x v="1"/>
    <s v="Delhi Daredevils"/>
  </r>
  <r>
    <n v="729281"/>
    <x v="1"/>
    <x v="7"/>
    <x v="0"/>
    <x v="15"/>
    <x v="26"/>
    <x v="281"/>
    <x v="0"/>
    <n v="0"/>
    <n v="1"/>
    <n v="0"/>
    <n v="0"/>
    <x v="0"/>
    <x v="0"/>
    <x v="0"/>
    <s v="NA"/>
    <x v="1"/>
    <s v="Delhi Daredevils"/>
  </r>
  <r>
    <n v="729281"/>
    <x v="1"/>
    <x v="7"/>
    <x v="1"/>
    <x v="26"/>
    <x v="15"/>
    <x v="281"/>
    <x v="3"/>
    <n v="0"/>
    <n v="6"/>
    <n v="0"/>
    <n v="0"/>
    <x v="0"/>
    <x v="0"/>
    <x v="0"/>
    <s v="NA"/>
    <x v="1"/>
    <s v="Delhi Daredevils"/>
  </r>
  <r>
    <n v="729281"/>
    <x v="1"/>
    <x v="8"/>
    <x v="2"/>
    <x v="15"/>
    <x v="26"/>
    <x v="164"/>
    <x v="3"/>
    <n v="0"/>
    <n v="6"/>
    <n v="0"/>
    <n v="0"/>
    <x v="0"/>
    <x v="0"/>
    <x v="0"/>
    <s v="NA"/>
    <x v="1"/>
    <s v="Delhi Daredevils"/>
  </r>
  <r>
    <n v="729281"/>
    <x v="1"/>
    <x v="8"/>
    <x v="3"/>
    <x v="15"/>
    <x v="26"/>
    <x v="164"/>
    <x v="3"/>
    <n v="0"/>
    <n v="6"/>
    <n v="0"/>
    <n v="0"/>
    <x v="0"/>
    <x v="0"/>
    <x v="0"/>
    <s v="NA"/>
    <x v="1"/>
    <s v="Delhi Daredevils"/>
  </r>
  <r>
    <n v="729281"/>
    <x v="1"/>
    <x v="8"/>
    <x v="4"/>
    <x v="15"/>
    <x v="26"/>
    <x v="164"/>
    <x v="0"/>
    <n v="0"/>
    <n v="1"/>
    <n v="0"/>
    <n v="0"/>
    <x v="0"/>
    <x v="0"/>
    <x v="0"/>
    <s v="NA"/>
    <x v="1"/>
    <s v="Delhi Daredevils"/>
  </r>
  <r>
    <n v="729281"/>
    <x v="1"/>
    <x v="8"/>
    <x v="5"/>
    <x v="26"/>
    <x v="15"/>
    <x v="164"/>
    <x v="3"/>
    <n v="0"/>
    <n v="6"/>
    <n v="0"/>
    <n v="0"/>
    <x v="0"/>
    <x v="0"/>
    <x v="0"/>
    <s v="NA"/>
    <x v="1"/>
    <s v="Delhi Daredevils"/>
  </r>
  <r>
    <n v="729281"/>
    <x v="1"/>
    <x v="8"/>
    <x v="0"/>
    <x v="26"/>
    <x v="15"/>
    <x v="164"/>
    <x v="1"/>
    <n v="0"/>
    <n v="0"/>
    <n v="0"/>
    <n v="0"/>
    <x v="0"/>
    <x v="0"/>
    <x v="0"/>
    <s v="NA"/>
    <x v="1"/>
    <s v="Delhi Daredevils"/>
  </r>
  <r>
    <n v="729281"/>
    <x v="1"/>
    <x v="8"/>
    <x v="1"/>
    <x v="26"/>
    <x v="15"/>
    <x v="164"/>
    <x v="0"/>
    <n v="0"/>
    <n v="1"/>
    <n v="0"/>
    <n v="0"/>
    <x v="0"/>
    <x v="0"/>
    <x v="0"/>
    <s v="NA"/>
    <x v="1"/>
    <s v="Delhi Daredevils"/>
  </r>
  <r>
    <n v="729281"/>
    <x v="1"/>
    <x v="9"/>
    <x v="2"/>
    <x v="26"/>
    <x v="15"/>
    <x v="256"/>
    <x v="0"/>
    <n v="0"/>
    <n v="1"/>
    <n v="0"/>
    <n v="0"/>
    <x v="0"/>
    <x v="0"/>
    <x v="0"/>
    <s v="NA"/>
    <x v="1"/>
    <s v="Delhi Daredevils"/>
  </r>
  <r>
    <n v="729281"/>
    <x v="1"/>
    <x v="9"/>
    <x v="3"/>
    <x v="15"/>
    <x v="26"/>
    <x v="256"/>
    <x v="0"/>
    <n v="0"/>
    <n v="1"/>
    <n v="0"/>
    <n v="0"/>
    <x v="0"/>
    <x v="0"/>
    <x v="0"/>
    <s v="NA"/>
    <x v="1"/>
    <s v="Delhi Daredevils"/>
  </r>
  <r>
    <n v="729281"/>
    <x v="1"/>
    <x v="9"/>
    <x v="4"/>
    <x v="26"/>
    <x v="15"/>
    <x v="256"/>
    <x v="1"/>
    <n v="0"/>
    <n v="0"/>
    <n v="0"/>
    <n v="0"/>
    <x v="0"/>
    <x v="0"/>
    <x v="0"/>
    <s v="NA"/>
    <x v="1"/>
    <s v="Delhi Daredevils"/>
  </r>
  <r>
    <n v="729281"/>
    <x v="1"/>
    <x v="9"/>
    <x v="5"/>
    <x v="26"/>
    <x v="15"/>
    <x v="256"/>
    <x v="1"/>
    <n v="0"/>
    <n v="0"/>
    <n v="0"/>
    <n v="0"/>
    <x v="0"/>
    <x v="0"/>
    <x v="0"/>
    <s v="NA"/>
    <x v="1"/>
    <s v="Delhi Daredevils"/>
  </r>
  <r>
    <n v="729281"/>
    <x v="1"/>
    <x v="9"/>
    <x v="0"/>
    <x v="26"/>
    <x v="15"/>
    <x v="256"/>
    <x v="1"/>
    <n v="0"/>
    <n v="0"/>
    <n v="0"/>
    <n v="0"/>
    <x v="0"/>
    <x v="0"/>
    <x v="0"/>
    <s v="NA"/>
    <x v="1"/>
    <s v="Delhi Daredevils"/>
  </r>
  <r>
    <n v="729281"/>
    <x v="1"/>
    <x v="9"/>
    <x v="1"/>
    <x v="26"/>
    <x v="15"/>
    <x v="256"/>
    <x v="3"/>
    <n v="0"/>
    <n v="6"/>
    <n v="0"/>
    <n v="0"/>
    <x v="0"/>
    <x v="0"/>
    <x v="0"/>
    <s v="NA"/>
    <x v="1"/>
    <s v="Delhi Daredevils"/>
  </r>
  <r>
    <n v="729281"/>
    <x v="1"/>
    <x v="10"/>
    <x v="2"/>
    <x v="15"/>
    <x v="26"/>
    <x v="195"/>
    <x v="0"/>
    <n v="0"/>
    <n v="1"/>
    <n v="0"/>
    <n v="0"/>
    <x v="0"/>
    <x v="0"/>
    <x v="0"/>
    <s v="NA"/>
    <x v="1"/>
    <s v="Delhi Daredevils"/>
  </r>
  <r>
    <n v="729281"/>
    <x v="1"/>
    <x v="10"/>
    <x v="3"/>
    <x v="26"/>
    <x v="15"/>
    <x v="195"/>
    <x v="3"/>
    <n v="0"/>
    <n v="6"/>
    <n v="0"/>
    <n v="0"/>
    <x v="0"/>
    <x v="0"/>
    <x v="0"/>
    <s v="NA"/>
    <x v="1"/>
    <s v="Delhi Daredevils"/>
  </r>
  <r>
    <n v="729281"/>
    <x v="1"/>
    <x v="10"/>
    <x v="4"/>
    <x v="26"/>
    <x v="15"/>
    <x v="195"/>
    <x v="4"/>
    <n v="1"/>
    <n v="5"/>
    <n v="0"/>
    <n v="0"/>
    <x v="0"/>
    <x v="0"/>
    <x v="0"/>
    <s v="noballs"/>
    <x v="1"/>
    <s v="Delhi Daredevils"/>
  </r>
  <r>
    <n v="729281"/>
    <x v="1"/>
    <x v="10"/>
    <x v="5"/>
    <x v="26"/>
    <x v="15"/>
    <x v="195"/>
    <x v="0"/>
    <n v="0"/>
    <n v="1"/>
    <n v="0"/>
    <n v="0"/>
    <x v="0"/>
    <x v="0"/>
    <x v="0"/>
    <s v="NA"/>
    <x v="1"/>
    <s v="Delhi Daredevils"/>
  </r>
  <r>
    <n v="729281"/>
    <x v="1"/>
    <x v="10"/>
    <x v="0"/>
    <x v="15"/>
    <x v="26"/>
    <x v="195"/>
    <x v="0"/>
    <n v="0"/>
    <n v="1"/>
    <n v="0"/>
    <n v="0"/>
    <x v="0"/>
    <x v="0"/>
    <x v="0"/>
    <s v="NA"/>
    <x v="1"/>
    <s v="Delhi Daredevils"/>
  </r>
  <r>
    <n v="729281"/>
    <x v="1"/>
    <x v="17"/>
    <x v="1"/>
    <x v="22"/>
    <x v="15"/>
    <x v="256"/>
    <x v="4"/>
    <n v="0"/>
    <n v="4"/>
    <n v="0"/>
    <n v="0"/>
    <x v="0"/>
    <x v="0"/>
    <x v="0"/>
    <s v="NA"/>
    <x v="1"/>
    <s v="Delhi Daredevils"/>
  </r>
  <r>
    <n v="729281"/>
    <x v="1"/>
    <x v="17"/>
    <x v="6"/>
    <x v="22"/>
    <x v="15"/>
    <x v="256"/>
    <x v="4"/>
    <n v="0"/>
    <n v="4"/>
    <n v="0"/>
    <n v="0"/>
    <x v="0"/>
    <x v="0"/>
    <x v="0"/>
    <s v="NA"/>
    <x v="1"/>
    <s v="Delhi Daredevils"/>
  </r>
  <r>
    <n v="729281"/>
    <x v="1"/>
    <x v="18"/>
    <x v="2"/>
    <x v="15"/>
    <x v="23"/>
    <x v="190"/>
    <x v="1"/>
    <n v="0"/>
    <n v="0"/>
    <n v="0"/>
    <n v="0"/>
    <x v="0"/>
    <x v="0"/>
    <x v="0"/>
    <s v="NA"/>
    <x v="1"/>
    <s v="Delhi Daredevils"/>
  </r>
  <r>
    <n v="729281"/>
    <x v="1"/>
    <x v="18"/>
    <x v="3"/>
    <x v="15"/>
    <x v="23"/>
    <x v="190"/>
    <x v="1"/>
    <n v="0"/>
    <n v="0"/>
    <n v="0"/>
    <n v="0"/>
    <x v="0"/>
    <x v="0"/>
    <x v="0"/>
    <s v="NA"/>
    <x v="1"/>
    <s v="Delhi Daredevils"/>
  </r>
  <r>
    <n v="729281"/>
    <x v="1"/>
    <x v="18"/>
    <x v="4"/>
    <x v="15"/>
    <x v="23"/>
    <x v="190"/>
    <x v="1"/>
    <n v="0"/>
    <n v="0"/>
    <n v="0"/>
    <n v="0"/>
    <x v="0"/>
    <x v="0"/>
    <x v="0"/>
    <s v="NA"/>
    <x v="1"/>
    <s v="Delhi Daredevils"/>
  </r>
  <r>
    <n v="729281"/>
    <x v="1"/>
    <x v="18"/>
    <x v="5"/>
    <x v="15"/>
    <x v="23"/>
    <x v="190"/>
    <x v="4"/>
    <n v="0"/>
    <n v="4"/>
    <n v="0"/>
    <n v="0"/>
    <x v="0"/>
    <x v="0"/>
    <x v="0"/>
    <s v="NA"/>
    <x v="1"/>
    <s v="Delhi Daredevils"/>
  </r>
  <r>
    <n v="729281"/>
    <x v="1"/>
    <x v="18"/>
    <x v="0"/>
    <x v="15"/>
    <x v="23"/>
    <x v="190"/>
    <x v="0"/>
    <n v="0"/>
    <n v="1"/>
    <n v="0"/>
    <n v="0"/>
    <x v="0"/>
    <x v="0"/>
    <x v="0"/>
    <s v="NA"/>
    <x v="1"/>
    <s v="Delhi Daredevils"/>
  </r>
  <r>
    <n v="729281"/>
    <x v="1"/>
    <x v="18"/>
    <x v="1"/>
    <x v="22"/>
    <x v="15"/>
    <x v="190"/>
    <x v="4"/>
    <n v="0"/>
    <n v="4"/>
    <n v="0"/>
    <n v="0"/>
    <x v="0"/>
    <x v="0"/>
    <x v="0"/>
    <s v="NA"/>
    <x v="1"/>
    <s v="Delhi Daredevils"/>
  </r>
  <r>
    <n v="729281"/>
    <x v="1"/>
    <x v="19"/>
    <x v="2"/>
    <x v="15"/>
    <x v="23"/>
    <x v="195"/>
    <x v="0"/>
    <n v="0"/>
    <n v="1"/>
    <n v="0"/>
    <n v="0"/>
    <x v="0"/>
    <x v="0"/>
    <x v="0"/>
    <s v="NA"/>
    <x v="1"/>
    <s v="Delhi Daredevils"/>
  </r>
  <r>
    <n v="729281"/>
    <x v="1"/>
    <x v="19"/>
    <x v="3"/>
    <x v="22"/>
    <x v="15"/>
    <x v="195"/>
    <x v="3"/>
    <n v="0"/>
    <n v="6"/>
    <n v="0"/>
    <n v="0"/>
    <x v="0"/>
    <x v="0"/>
    <x v="0"/>
    <s v="NA"/>
    <x v="1"/>
    <s v="Delhi Daredevils"/>
  </r>
  <r>
    <n v="729281"/>
    <x v="1"/>
    <x v="19"/>
    <x v="4"/>
    <x v="22"/>
    <x v="15"/>
    <x v="195"/>
    <x v="1"/>
    <n v="0"/>
    <n v="0"/>
    <n v="0"/>
    <n v="0"/>
    <x v="0"/>
    <x v="0"/>
    <x v="0"/>
    <s v="NA"/>
    <x v="1"/>
    <s v="Delhi Daredevils"/>
  </r>
  <r>
    <n v="729281"/>
    <x v="1"/>
    <x v="19"/>
    <x v="5"/>
    <x v="22"/>
    <x v="15"/>
    <x v="195"/>
    <x v="4"/>
    <n v="0"/>
    <n v="4"/>
    <n v="0"/>
    <n v="0"/>
    <x v="0"/>
    <x v="0"/>
    <x v="0"/>
    <s v="NA"/>
    <x v="1"/>
    <s v="Delhi Daredevils"/>
  </r>
  <r>
    <n v="729281"/>
    <x v="1"/>
    <x v="19"/>
    <x v="0"/>
    <x v="22"/>
    <x v="15"/>
    <x v="195"/>
    <x v="0"/>
    <n v="0"/>
    <n v="1"/>
    <n v="0"/>
    <n v="0"/>
    <x v="0"/>
    <x v="0"/>
    <x v="0"/>
    <s v="NA"/>
    <x v="1"/>
    <s v="Delhi Daredevils"/>
  </r>
  <r>
    <n v="729281"/>
    <x v="1"/>
    <x v="19"/>
    <x v="1"/>
    <x v="15"/>
    <x v="23"/>
    <x v="195"/>
    <x v="0"/>
    <n v="0"/>
    <n v="1"/>
    <n v="0"/>
    <n v="0"/>
    <x v="0"/>
    <x v="0"/>
    <x v="0"/>
    <s v="NA"/>
    <x v="1"/>
    <s v="Delhi Daredevils"/>
  </r>
  <r>
    <n v="729281"/>
    <x v="1"/>
    <x v="0"/>
    <x v="2"/>
    <x v="15"/>
    <x v="23"/>
    <x v="123"/>
    <x v="1"/>
    <n v="0"/>
    <n v="0"/>
    <n v="0"/>
    <n v="0"/>
    <x v="0"/>
    <x v="0"/>
    <x v="0"/>
    <s v="NA"/>
    <x v="1"/>
    <s v="Delhi Daredevils"/>
  </r>
  <r>
    <n v="729281"/>
    <x v="1"/>
    <x v="0"/>
    <x v="3"/>
    <x v="15"/>
    <x v="23"/>
    <x v="123"/>
    <x v="1"/>
    <n v="0"/>
    <n v="0"/>
    <n v="0"/>
    <n v="0"/>
    <x v="0"/>
    <x v="0"/>
    <x v="0"/>
    <s v="NA"/>
    <x v="1"/>
    <s v="Delhi Daredevils"/>
  </r>
  <r>
    <n v="729281"/>
    <x v="1"/>
    <x v="0"/>
    <x v="4"/>
    <x v="15"/>
    <x v="23"/>
    <x v="123"/>
    <x v="2"/>
    <n v="0"/>
    <n v="2"/>
    <n v="0"/>
    <n v="0"/>
    <x v="0"/>
    <x v="0"/>
    <x v="0"/>
    <s v="NA"/>
    <x v="1"/>
    <s v="Delhi Daredevils"/>
  </r>
  <r>
    <n v="729281"/>
    <x v="1"/>
    <x v="0"/>
    <x v="5"/>
    <x v="15"/>
    <x v="23"/>
    <x v="123"/>
    <x v="0"/>
    <n v="0"/>
    <n v="1"/>
    <n v="0"/>
    <n v="0"/>
    <x v="0"/>
    <x v="0"/>
    <x v="0"/>
    <s v="NA"/>
    <x v="1"/>
    <s v="Delhi Daredevils"/>
  </r>
  <r>
    <n v="729281"/>
    <x v="1"/>
    <x v="0"/>
    <x v="0"/>
    <x v="22"/>
    <x v="15"/>
    <x v="123"/>
    <x v="0"/>
    <n v="0"/>
    <n v="1"/>
    <n v="0"/>
    <n v="0"/>
    <x v="0"/>
    <x v="0"/>
    <x v="0"/>
    <s v="NA"/>
    <x v="1"/>
    <s v="Delhi Daredevils"/>
  </r>
  <r>
    <n v="729281"/>
    <x v="1"/>
    <x v="0"/>
    <x v="1"/>
    <x v="15"/>
    <x v="23"/>
    <x v="123"/>
    <x v="0"/>
    <n v="0"/>
    <n v="1"/>
    <n v="0"/>
    <n v="0"/>
    <x v="0"/>
    <x v="0"/>
    <x v="0"/>
    <s v="NA"/>
    <x v="1"/>
    <s v="Delhi Daredevils"/>
  </r>
  <r>
    <n v="729281"/>
    <x v="1"/>
    <x v="1"/>
    <x v="2"/>
    <x v="15"/>
    <x v="23"/>
    <x v="195"/>
    <x v="1"/>
    <n v="0"/>
    <n v="0"/>
    <n v="0"/>
    <n v="0"/>
    <x v="0"/>
    <x v="0"/>
    <x v="0"/>
    <s v="NA"/>
    <x v="1"/>
    <s v="Delhi Daredevils"/>
  </r>
  <r>
    <n v="729281"/>
    <x v="1"/>
    <x v="1"/>
    <x v="3"/>
    <x v="15"/>
    <x v="23"/>
    <x v="195"/>
    <x v="1"/>
    <n v="0"/>
    <n v="0"/>
    <n v="0"/>
    <n v="0"/>
    <x v="0"/>
    <x v="0"/>
    <x v="0"/>
    <s v="NA"/>
    <x v="1"/>
    <s v="Delhi Daredevils"/>
  </r>
  <r>
    <n v="729281"/>
    <x v="1"/>
    <x v="1"/>
    <x v="4"/>
    <x v="15"/>
    <x v="23"/>
    <x v="195"/>
    <x v="2"/>
    <n v="0"/>
    <n v="2"/>
    <n v="0"/>
    <n v="0"/>
    <x v="0"/>
    <x v="0"/>
    <x v="0"/>
    <s v="NA"/>
    <x v="1"/>
    <s v="Delhi Daredevils"/>
  </r>
  <r>
    <n v="729281"/>
    <x v="1"/>
    <x v="1"/>
    <x v="5"/>
    <x v="15"/>
    <x v="23"/>
    <x v="195"/>
    <x v="0"/>
    <n v="0"/>
    <n v="1"/>
    <n v="0"/>
    <n v="0"/>
    <x v="0"/>
    <x v="0"/>
    <x v="0"/>
    <s v="NA"/>
    <x v="1"/>
    <s v="Delhi Daredevils"/>
  </r>
  <r>
    <n v="729281"/>
    <x v="1"/>
    <x v="1"/>
    <x v="0"/>
    <x v="22"/>
    <x v="15"/>
    <x v="195"/>
    <x v="1"/>
    <n v="0"/>
    <n v="0"/>
    <n v="0"/>
    <n v="0"/>
    <x v="0"/>
    <x v="0"/>
    <x v="0"/>
    <s v="NA"/>
    <x v="1"/>
    <s v="Delhi Daredevils"/>
  </r>
  <r>
    <n v="729281"/>
    <x v="1"/>
    <x v="1"/>
    <x v="1"/>
    <x v="22"/>
    <x v="15"/>
    <x v="195"/>
    <x v="1"/>
    <n v="1"/>
    <n v="1"/>
    <n v="0"/>
    <n v="0"/>
    <x v="0"/>
    <x v="0"/>
    <x v="0"/>
    <s v="wides"/>
    <x v="1"/>
    <s v="Delhi Daredevils"/>
  </r>
  <r>
    <n v="729281"/>
    <x v="1"/>
    <x v="1"/>
    <x v="6"/>
    <x v="22"/>
    <x v="15"/>
    <x v="195"/>
    <x v="0"/>
    <n v="0"/>
    <n v="1"/>
    <n v="0"/>
    <n v="0"/>
    <x v="0"/>
    <x v="0"/>
    <x v="0"/>
    <s v="NA"/>
    <x v="1"/>
    <s v="Delhi Daredevils"/>
  </r>
  <r>
    <n v="729281"/>
    <x v="1"/>
    <x v="2"/>
    <x v="2"/>
    <x v="22"/>
    <x v="15"/>
    <x v="164"/>
    <x v="1"/>
    <n v="0"/>
    <n v="0"/>
    <n v="0"/>
    <n v="0"/>
    <x v="0"/>
    <x v="0"/>
    <x v="0"/>
    <s v="NA"/>
    <x v="1"/>
    <s v="Delhi Daredevils"/>
  </r>
  <r>
    <n v="729281"/>
    <x v="1"/>
    <x v="2"/>
    <x v="3"/>
    <x v="22"/>
    <x v="15"/>
    <x v="164"/>
    <x v="0"/>
    <n v="0"/>
    <n v="1"/>
    <n v="0"/>
    <n v="0"/>
    <x v="0"/>
    <x v="0"/>
    <x v="0"/>
    <s v="NA"/>
    <x v="1"/>
    <s v="Delhi Daredevils"/>
  </r>
  <r>
    <n v="729281"/>
    <x v="1"/>
    <x v="2"/>
    <x v="4"/>
    <x v="15"/>
    <x v="23"/>
    <x v="164"/>
    <x v="1"/>
    <n v="0"/>
    <n v="0"/>
    <n v="0"/>
    <n v="0"/>
    <x v="0"/>
    <x v="0"/>
    <x v="0"/>
    <s v="NA"/>
    <x v="1"/>
    <s v="Delhi Daredevils"/>
  </r>
  <r>
    <n v="729281"/>
    <x v="1"/>
    <x v="2"/>
    <x v="5"/>
    <x v="15"/>
    <x v="23"/>
    <x v="164"/>
    <x v="0"/>
    <n v="0"/>
    <n v="1"/>
    <n v="0"/>
    <n v="0"/>
    <x v="0"/>
    <x v="0"/>
    <x v="0"/>
    <s v="NA"/>
    <x v="1"/>
    <s v="Delhi Daredevils"/>
  </r>
  <r>
    <n v="729281"/>
    <x v="1"/>
    <x v="16"/>
    <x v="4"/>
    <x v="22"/>
    <x v="15"/>
    <x v="190"/>
    <x v="4"/>
    <n v="0"/>
    <n v="4"/>
    <n v="0"/>
    <n v="0"/>
    <x v="0"/>
    <x v="0"/>
    <x v="0"/>
    <s v="NA"/>
    <x v="1"/>
    <s v="Delhi Daredevils"/>
  </r>
  <r>
    <n v="729281"/>
    <x v="1"/>
    <x v="16"/>
    <x v="5"/>
    <x v="22"/>
    <x v="15"/>
    <x v="190"/>
    <x v="1"/>
    <n v="0"/>
    <n v="0"/>
    <n v="0"/>
    <n v="0"/>
    <x v="0"/>
    <x v="0"/>
    <x v="0"/>
    <s v="NA"/>
    <x v="1"/>
    <s v="Delhi Daredevils"/>
  </r>
  <r>
    <n v="729281"/>
    <x v="1"/>
    <x v="16"/>
    <x v="0"/>
    <x v="22"/>
    <x v="15"/>
    <x v="190"/>
    <x v="1"/>
    <n v="0"/>
    <n v="0"/>
    <n v="0"/>
    <n v="0"/>
    <x v="0"/>
    <x v="0"/>
    <x v="0"/>
    <s v="NA"/>
    <x v="1"/>
    <s v="Delhi Daredevils"/>
  </r>
  <r>
    <n v="729281"/>
    <x v="1"/>
    <x v="16"/>
    <x v="1"/>
    <x v="22"/>
    <x v="15"/>
    <x v="190"/>
    <x v="0"/>
    <n v="0"/>
    <n v="1"/>
    <n v="0"/>
    <n v="0"/>
    <x v="0"/>
    <x v="0"/>
    <x v="0"/>
    <s v="NA"/>
    <x v="1"/>
    <s v="Delhi Daredevils"/>
  </r>
  <r>
    <n v="729281"/>
    <x v="1"/>
    <x v="17"/>
    <x v="2"/>
    <x v="22"/>
    <x v="15"/>
    <x v="256"/>
    <x v="1"/>
    <n v="0"/>
    <n v="0"/>
    <n v="0"/>
    <n v="0"/>
    <x v="0"/>
    <x v="0"/>
    <x v="0"/>
    <s v="NA"/>
    <x v="1"/>
    <s v="Delhi Daredevils"/>
  </r>
  <r>
    <n v="729281"/>
    <x v="1"/>
    <x v="17"/>
    <x v="3"/>
    <x v="22"/>
    <x v="15"/>
    <x v="256"/>
    <x v="1"/>
    <n v="0"/>
    <n v="0"/>
    <n v="0"/>
    <n v="0"/>
    <x v="0"/>
    <x v="0"/>
    <x v="0"/>
    <s v="NA"/>
    <x v="1"/>
    <s v="Delhi Daredevils"/>
  </r>
  <r>
    <n v="729281"/>
    <x v="1"/>
    <x v="17"/>
    <x v="4"/>
    <x v="22"/>
    <x v="15"/>
    <x v="256"/>
    <x v="1"/>
    <n v="1"/>
    <n v="1"/>
    <n v="0"/>
    <n v="0"/>
    <x v="0"/>
    <x v="0"/>
    <x v="0"/>
    <s v="wides"/>
    <x v="1"/>
    <s v="Delhi Daredevils"/>
  </r>
  <r>
    <n v="729281"/>
    <x v="1"/>
    <x v="17"/>
    <x v="5"/>
    <x v="22"/>
    <x v="15"/>
    <x v="256"/>
    <x v="2"/>
    <n v="0"/>
    <n v="2"/>
    <n v="0"/>
    <n v="0"/>
    <x v="0"/>
    <x v="0"/>
    <x v="0"/>
    <s v="NA"/>
    <x v="1"/>
    <s v="Delhi Daredevils"/>
  </r>
  <r>
    <n v="729281"/>
    <x v="1"/>
    <x v="17"/>
    <x v="0"/>
    <x v="22"/>
    <x v="15"/>
    <x v="256"/>
    <x v="1"/>
    <n v="0"/>
    <n v="0"/>
    <n v="0"/>
    <n v="0"/>
    <x v="0"/>
    <x v="0"/>
    <x v="0"/>
    <s v="NA"/>
    <x v="1"/>
    <s v="Delhi Daredevils"/>
  </r>
  <r>
    <n v="729281"/>
    <x v="1"/>
    <x v="3"/>
    <x v="3"/>
    <x v="26"/>
    <x v="15"/>
    <x v="256"/>
    <x v="1"/>
    <n v="1"/>
    <n v="1"/>
    <n v="0"/>
    <n v="0"/>
    <x v="0"/>
    <x v="0"/>
    <x v="0"/>
    <s v="wides"/>
    <x v="1"/>
    <s v="Delhi Daredevils"/>
  </r>
  <r>
    <n v="729281"/>
    <x v="1"/>
    <x v="2"/>
    <x v="0"/>
    <x v="22"/>
    <x v="15"/>
    <x v="164"/>
    <x v="1"/>
    <n v="0"/>
    <n v="0"/>
    <n v="0"/>
    <n v="1"/>
    <x v="3"/>
    <x v="16"/>
    <x v="0"/>
    <s v="NA"/>
    <x v="1"/>
    <s v="Delhi Daredevils"/>
  </r>
  <r>
    <n v="729281"/>
    <x v="1"/>
    <x v="2"/>
    <x v="1"/>
    <x v="26"/>
    <x v="15"/>
    <x v="164"/>
    <x v="0"/>
    <n v="0"/>
    <n v="1"/>
    <n v="0"/>
    <n v="0"/>
    <x v="0"/>
    <x v="0"/>
    <x v="0"/>
    <s v="NA"/>
    <x v="1"/>
    <s v="Delhi Daredevils"/>
  </r>
  <r>
    <n v="729281"/>
    <x v="1"/>
    <x v="3"/>
    <x v="2"/>
    <x v="26"/>
    <x v="15"/>
    <x v="256"/>
    <x v="1"/>
    <n v="0"/>
    <n v="0"/>
    <n v="0"/>
    <n v="0"/>
    <x v="0"/>
    <x v="0"/>
    <x v="0"/>
    <s v="NA"/>
    <x v="1"/>
    <s v="Delhi Daredevils"/>
  </r>
  <r>
    <n v="729281"/>
    <x v="1"/>
    <x v="3"/>
    <x v="4"/>
    <x v="26"/>
    <x v="15"/>
    <x v="256"/>
    <x v="4"/>
    <n v="0"/>
    <n v="4"/>
    <n v="0"/>
    <n v="0"/>
    <x v="0"/>
    <x v="0"/>
    <x v="0"/>
    <s v="NA"/>
    <x v="1"/>
    <s v="Delhi Daredevils"/>
  </r>
  <r>
    <n v="729283"/>
    <x v="0"/>
    <x v="13"/>
    <x v="3"/>
    <x v="24"/>
    <x v="71"/>
    <x v="83"/>
    <x v="0"/>
    <n v="0"/>
    <n v="1"/>
    <n v="0"/>
    <n v="0"/>
    <x v="0"/>
    <x v="0"/>
    <x v="0"/>
    <s v="NA"/>
    <x v="3"/>
    <s v="Kings XI Punjab"/>
  </r>
  <r>
    <n v="729283"/>
    <x v="0"/>
    <x v="13"/>
    <x v="5"/>
    <x v="71"/>
    <x v="24"/>
    <x v="83"/>
    <x v="0"/>
    <n v="0"/>
    <n v="1"/>
    <n v="0"/>
    <n v="0"/>
    <x v="0"/>
    <x v="0"/>
    <x v="0"/>
    <s v="NA"/>
    <x v="3"/>
    <s v="Kings XI Punjab"/>
  </r>
  <r>
    <n v="729283"/>
    <x v="0"/>
    <x v="13"/>
    <x v="0"/>
    <x v="24"/>
    <x v="71"/>
    <x v="83"/>
    <x v="4"/>
    <n v="0"/>
    <n v="4"/>
    <n v="0"/>
    <n v="0"/>
    <x v="0"/>
    <x v="0"/>
    <x v="0"/>
    <s v="NA"/>
    <x v="3"/>
    <s v="Kings XI Punjab"/>
  </r>
  <r>
    <n v="729283"/>
    <x v="0"/>
    <x v="13"/>
    <x v="1"/>
    <x v="24"/>
    <x v="71"/>
    <x v="83"/>
    <x v="1"/>
    <n v="0"/>
    <n v="0"/>
    <n v="0"/>
    <n v="1"/>
    <x v="1"/>
    <x v="18"/>
    <x v="527"/>
    <s v="NA"/>
    <x v="3"/>
    <s v="Kings XI Punjab"/>
  </r>
  <r>
    <n v="729283"/>
    <x v="0"/>
    <x v="13"/>
    <x v="4"/>
    <x v="71"/>
    <x v="24"/>
    <x v="83"/>
    <x v="3"/>
    <n v="0"/>
    <n v="6"/>
    <n v="0"/>
    <n v="0"/>
    <x v="0"/>
    <x v="0"/>
    <x v="0"/>
    <s v="NA"/>
    <x v="3"/>
    <s v="Kings XI Punjab"/>
  </r>
  <r>
    <n v="729283"/>
    <x v="1"/>
    <x v="14"/>
    <x v="1"/>
    <x v="36"/>
    <x v="203"/>
    <x v="36"/>
    <x v="1"/>
    <n v="0"/>
    <n v="0"/>
    <n v="0"/>
    <n v="0"/>
    <x v="0"/>
    <x v="0"/>
    <x v="0"/>
    <s v="NA"/>
    <x v="2"/>
    <s v="Chennai Super Kings"/>
  </r>
  <r>
    <n v="729283"/>
    <x v="1"/>
    <x v="15"/>
    <x v="2"/>
    <x v="205"/>
    <x v="36"/>
    <x v="262"/>
    <x v="0"/>
    <n v="0"/>
    <n v="1"/>
    <n v="0"/>
    <n v="0"/>
    <x v="0"/>
    <x v="0"/>
    <x v="0"/>
    <s v="NA"/>
    <x v="2"/>
    <s v="Chennai Super Kings"/>
  </r>
  <r>
    <n v="729283"/>
    <x v="1"/>
    <x v="15"/>
    <x v="3"/>
    <x v="36"/>
    <x v="203"/>
    <x v="262"/>
    <x v="4"/>
    <n v="0"/>
    <n v="4"/>
    <n v="0"/>
    <n v="0"/>
    <x v="0"/>
    <x v="0"/>
    <x v="0"/>
    <s v="NA"/>
    <x v="2"/>
    <s v="Chennai Super Kings"/>
  </r>
  <r>
    <n v="729283"/>
    <x v="1"/>
    <x v="15"/>
    <x v="4"/>
    <x v="36"/>
    <x v="203"/>
    <x v="262"/>
    <x v="1"/>
    <n v="0"/>
    <n v="0"/>
    <n v="0"/>
    <n v="0"/>
    <x v="0"/>
    <x v="0"/>
    <x v="0"/>
    <s v="NA"/>
    <x v="2"/>
    <s v="Chennai Super Kings"/>
  </r>
  <r>
    <n v="729283"/>
    <x v="1"/>
    <x v="15"/>
    <x v="5"/>
    <x v="36"/>
    <x v="203"/>
    <x v="262"/>
    <x v="4"/>
    <n v="0"/>
    <n v="4"/>
    <n v="0"/>
    <n v="0"/>
    <x v="0"/>
    <x v="0"/>
    <x v="0"/>
    <s v="NA"/>
    <x v="2"/>
    <s v="Chennai Super Kings"/>
  </r>
  <r>
    <n v="729283"/>
    <x v="1"/>
    <x v="15"/>
    <x v="0"/>
    <x v="36"/>
    <x v="203"/>
    <x v="262"/>
    <x v="1"/>
    <n v="0"/>
    <n v="0"/>
    <n v="0"/>
    <n v="0"/>
    <x v="0"/>
    <x v="0"/>
    <x v="0"/>
    <s v="NA"/>
    <x v="2"/>
    <s v="Chennai Super Kings"/>
  </r>
  <r>
    <n v="729283"/>
    <x v="1"/>
    <x v="15"/>
    <x v="1"/>
    <x v="36"/>
    <x v="203"/>
    <x v="262"/>
    <x v="2"/>
    <n v="0"/>
    <n v="2"/>
    <n v="0"/>
    <n v="0"/>
    <x v="0"/>
    <x v="0"/>
    <x v="0"/>
    <s v="NA"/>
    <x v="2"/>
    <s v="Chennai Super Kings"/>
  </r>
  <r>
    <n v="729283"/>
    <x v="1"/>
    <x v="16"/>
    <x v="2"/>
    <x v="205"/>
    <x v="36"/>
    <x v="36"/>
    <x v="4"/>
    <n v="0"/>
    <n v="4"/>
    <n v="0"/>
    <n v="0"/>
    <x v="0"/>
    <x v="0"/>
    <x v="0"/>
    <s v="NA"/>
    <x v="2"/>
    <s v="Chennai Super Kings"/>
  </r>
  <r>
    <n v="729283"/>
    <x v="1"/>
    <x v="14"/>
    <x v="2"/>
    <x v="205"/>
    <x v="36"/>
    <x v="36"/>
    <x v="1"/>
    <n v="0"/>
    <n v="0"/>
    <n v="0"/>
    <n v="0"/>
    <x v="0"/>
    <x v="0"/>
    <x v="0"/>
    <s v="NA"/>
    <x v="2"/>
    <s v="Chennai Super Kings"/>
  </r>
  <r>
    <n v="729283"/>
    <x v="1"/>
    <x v="14"/>
    <x v="3"/>
    <x v="205"/>
    <x v="36"/>
    <x v="36"/>
    <x v="0"/>
    <n v="0"/>
    <n v="1"/>
    <n v="0"/>
    <n v="0"/>
    <x v="0"/>
    <x v="0"/>
    <x v="0"/>
    <s v="NA"/>
    <x v="2"/>
    <s v="Chennai Super Kings"/>
  </r>
  <r>
    <n v="729283"/>
    <x v="1"/>
    <x v="14"/>
    <x v="4"/>
    <x v="36"/>
    <x v="203"/>
    <x v="36"/>
    <x v="0"/>
    <n v="0"/>
    <n v="1"/>
    <n v="0"/>
    <n v="0"/>
    <x v="0"/>
    <x v="0"/>
    <x v="0"/>
    <s v="NA"/>
    <x v="2"/>
    <s v="Chennai Super Kings"/>
  </r>
  <r>
    <n v="729283"/>
    <x v="1"/>
    <x v="14"/>
    <x v="5"/>
    <x v="205"/>
    <x v="36"/>
    <x v="36"/>
    <x v="1"/>
    <n v="0"/>
    <n v="0"/>
    <n v="0"/>
    <n v="0"/>
    <x v="0"/>
    <x v="0"/>
    <x v="0"/>
    <s v="NA"/>
    <x v="2"/>
    <s v="Chennai Super Kings"/>
  </r>
  <r>
    <n v="729283"/>
    <x v="1"/>
    <x v="14"/>
    <x v="0"/>
    <x v="205"/>
    <x v="36"/>
    <x v="36"/>
    <x v="0"/>
    <n v="0"/>
    <n v="1"/>
    <n v="0"/>
    <n v="0"/>
    <x v="0"/>
    <x v="0"/>
    <x v="0"/>
    <s v="NA"/>
    <x v="2"/>
    <s v="Chennai Super Kings"/>
  </r>
  <r>
    <n v="729283"/>
    <x v="1"/>
    <x v="17"/>
    <x v="2"/>
    <x v="205"/>
    <x v="303"/>
    <x v="145"/>
    <x v="0"/>
    <n v="0"/>
    <n v="1"/>
    <n v="0"/>
    <n v="0"/>
    <x v="0"/>
    <x v="0"/>
    <x v="0"/>
    <s v="NA"/>
    <x v="2"/>
    <s v="Chennai Super Kings"/>
  </r>
  <r>
    <n v="729283"/>
    <x v="1"/>
    <x v="17"/>
    <x v="3"/>
    <x v="305"/>
    <x v="203"/>
    <x v="145"/>
    <x v="4"/>
    <n v="0"/>
    <n v="4"/>
    <n v="0"/>
    <n v="0"/>
    <x v="0"/>
    <x v="0"/>
    <x v="0"/>
    <s v="NA"/>
    <x v="2"/>
    <s v="Chennai Super Kings"/>
  </r>
  <r>
    <n v="729283"/>
    <x v="1"/>
    <x v="17"/>
    <x v="4"/>
    <x v="305"/>
    <x v="203"/>
    <x v="145"/>
    <x v="1"/>
    <n v="1"/>
    <n v="1"/>
    <n v="0"/>
    <n v="0"/>
    <x v="0"/>
    <x v="0"/>
    <x v="0"/>
    <s v="wides"/>
    <x v="2"/>
    <s v="Chennai Super Kings"/>
  </r>
  <r>
    <n v="729283"/>
    <x v="1"/>
    <x v="17"/>
    <x v="5"/>
    <x v="305"/>
    <x v="203"/>
    <x v="145"/>
    <x v="0"/>
    <n v="0"/>
    <n v="1"/>
    <n v="0"/>
    <n v="0"/>
    <x v="0"/>
    <x v="0"/>
    <x v="0"/>
    <s v="NA"/>
    <x v="2"/>
    <s v="Chennai Super Kings"/>
  </r>
  <r>
    <n v="729283"/>
    <x v="1"/>
    <x v="17"/>
    <x v="0"/>
    <x v="205"/>
    <x v="303"/>
    <x v="145"/>
    <x v="1"/>
    <n v="0"/>
    <n v="0"/>
    <n v="0"/>
    <n v="1"/>
    <x v="4"/>
    <x v="198"/>
    <x v="0"/>
    <s v="NA"/>
    <x v="2"/>
    <s v="Chennai Super Kings"/>
  </r>
  <r>
    <n v="729283"/>
    <x v="1"/>
    <x v="17"/>
    <x v="1"/>
    <x v="374"/>
    <x v="303"/>
    <x v="145"/>
    <x v="1"/>
    <n v="0"/>
    <n v="0"/>
    <n v="0"/>
    <n v="0"/>
    <x v="0"/>
    <x v="0"/>
    <x v="0"/>
    <s v="NA"/>
    <x v="2"/>
    <s v="Chennai Super Kings"/>
  </r>
  <r>
    <n v="729283"/>
    <x v="1"/>
    <x v="17"/>
    <x v="6"/>
    <x v="374"/>
    <x v="303"/>
    <x v="145"/>
    <x v="2"/>
    <n v="0"/>
    <n v="2"/>
    <n v="0"/>
    <n v="0"/>
    <x v="0"/>
    <x v="0"/>
    <x v="0"/>
    <s v="NA"/>
    <x v="2"/>
    <s v="Chennai Super Kings"/>
  </r>
  <r>
    <n v="729283"/>
    <x v="1"/>
    <x v="18"/>
    <x v="2"/>
    <x v="305"/>
    <x v="371"/>
    <x v="262"/>
    <x v="4"/>
    <n v="0"/>
    <n v="4"/>
    <n v="0"/>
    <n v="0"/>
    <x v="0"/>
    <x v="0"/>
    <x v="0"/>
    <s v="NA"/>
    <x v="2"/>
    <s v="Chennai Super Kings"/>
  </r>
  <r>
    <n v="729283"/>
    <x v="1"/>
    <x v="16"/>
    <x v="3"/>
    <x v="205"/>
    <x v="36"/>
    <x v="36"/>
    <x v="4"/>
    <n v="0"/>
    <n v="4"/>
    <n v="0"/>
    <n v="0"/>
    <x v="0"/>
    <x v="0"/>
    <x v="0"/>
    <s v="NA"/>
    <x v="2"/>
    <s v="Chennai Super Kings"/>
  </r>
  <r>
    <n v="729283"/>
    <x v="1"/>
    <x v="16"/>
    <x v="4"/>
    <x v="205"/>
    <x v="36"/>
    <x v="36"/>
    <x v="0"/>
    <n v="0"/>
    <n v="1"/>
    <n v="0"/>
    <n v="0"/>
    <x v="0"/>
    <x v="0"/>
    <x v="0"/>
    <s v="NA"/>
    <x v="2"/>
    <s v="Chennai Super Kings"/>
  </r>
  <r>
    <n v="729283"/>
    <x v="1"/>
    <x v="16"/>
    <x v="5"/>
    <x v="36"/>
    <x v="203"/>
    <x v="36"/>
    <x v="4"/>
    <n v="0"/>
    <n v="4"/>
    <n v="0"/>
    <n v="0"/>
    <x v="0"/>
    <x v="0"/>
    <x v="0"/>
    <s v="NA"/>
    <x v="2"/>
    <s v="Chennai Super Kings"/>
  </r>
  <r>
    <n v="729283"/>
    <x v="1"/>
    <x v="16"/>
    <x v="0"/>
    <x v="36"/>
    <x v="203"/>
    <x v="36"/>
    <x v="4"/>
    <n v="0"/>
    <n v="4"/>
    <n v="0"/>
    <n v="0"/>
    <x v="0"/>
    <x v="0"/>
    <x v="0"/>
    <s v="NA"/>
    <x v="2"/>
    <s v="Chennai Super Kings"/>
  </r>
  <r>
    <n v="729283"/>
    <x v="1"/>
    <x v="16"/>
    <x v="1"/>
    <x v="36"/>
    <x v="203"/>
    <x v="36"/>
    <x v="1"/>
    <n v="0"/>
    <n v="0"/>
    <n v="0"/>
    <n v="1"/>
    <x v="3"/>
    <x v="24"/>
    <x v="0"/>
    <s v="NA"/>
    <x v="2"/>
    <s v="Chennai Super Kings"/>
  </r>
  <r>
    <n v="729283"/>
    <x v="0"/>
    <x v="6"/>
    <x v="2"/>
    <x v="147"/>
    <x v="0"/>
    <x v="282"/>
    <x v="0"/>
    <n v="0"/>
    <n v="1"/>
    <n v="0"/>
    <n v="0"/>
    <x v="0"/>
    <x v="0"/>
    <x v="0"/>
    <s v="NA"/>
    <x v="3"/>
    <s v="Kings XI Punjab"/>
  </r>
  <r>
    <n v="729283"/>
    <x v="0"/>
    <x v="6"/>
    <x v="3"/>
    <x v="1"/>
    <x v="145"/>
    <x v="282"/>
    <x v="3"/>
    <n v="0"/>
    <n v="6"/>
    <n v="0"/>
    <n v="0"/>
    <x v="0"/>
    <x v="0"/>
    <x v="0"/>
    <s v="NA"/>
    <x v="3"/>
    <s v="Kings XI Punjab"/>
  </r>
  <r>
    <n v="729283"/>
    <x v="0"/>
    <x v="6"/>
    <x v="4"/>
    <x v="1"/>
    <x v="145"/>
    <x v="282"/>
    <x v="1"/>
    <n v="0"/>
    <n v="0"/>
    <n v="0"/>
    <n v="0"/>
    <x v="0"/>
    <x v="0"/>
    <x v="0"/>
    <s v="NA"/>
    <x v="3"/>
    <s v="Kings XI Punjab"/>
  </r>
  <r>
    <n v="729283"/>
    <x v="0"/>
    <x v="6"/>
    <x v="5"/>
    <x v="1"/>
    <x v="145"/>
    <x v="282"/>
    <x v="1"/>
    <n v="0"/>
    <n v="0"/>
    <n v="0"/>
    <n v="1"/>
    <x v="1"/>
    <x v="41"/>
    <x v="581"/>
    <s v="NA"/>
    <x v="3"/>
    <s v="Kings XI Punjab"/>
  </r>
  <r>
    <n v="729283"/>
    <x v="0"/>
    <x v="6"/>
    <x v="0"/>
    <x v="147"/>
    <x v="19"/>
    <x v="282"/>
    <x v="0"/>
    <n v="0"/>
    <n v="1"/>
    <n v="0"/>
    <n v="0"/>
    <x v="0"/>
    <x v="0"/>
    <x v="0"/>
    <s v="NA"/>
    <x v="3"/>
    <s v="Kings XI Punjab"/>
  </r>
  <r>
    <n v="729283"/>
    <x v="0"/>
    <x v="6"/>
    <x v="1"/>
    <x v="19"/>
    <x v="145"/>
    <x v="282"/>
    <x v="4"/>
    <n v="0"/>
    <n v="4"/>
    <n v="0"/>
    <n v="0"/>
    <x v="0"/>
    <x v="0"/>
    <x v="0"/>
    <s v="NA"/>
    <x v="3"/>
    <s v="Kings XI Punjab"/>
  </r>
  <r>
    <n v="729283"/>
    <x v="0"/>
    <x v="7"/>
    <x v="2"/>
    <x v="147"/>
    <x v="19"/>
    <x v="261"/>
    <x v="1"/>
    <n v="0"/>
    <n v="0"/>
    <n v="0"/>
    <n v="0"/>
    <x v="0"/>
    <x v="0"/>
    <x v="0"/>
    <s v="NA"/>
    <x v="3"/>
    <s v="Kings XI Punjab"/>
  </r>
  <r>
    <n v="729283"/>
    <x v="0"/>
    <x v="7"/>
    <x v="3"/>
    <x v="147"/>
    <x v="19"/>
    <x v="261"/>
    <x v="0"/>
    <n v="0"/>
    <n v="1"/>
    <n v="0"/>
    <n v="0"/>
    <x v="0"/>
    <x v="0"/>
    <x v="0"/>
    <s v="NA"/>
    <x v="3"/>
    <s v="Kings XI Punjab"/>
  </r>
  <r>
    <n v="729283"/>
    <x v="0"/>
    <x v="7"/>
    <x v="4"/>
    <x v="19"/>
    <x v="145"/>
    <x v="261"/>
    <x v="1"/>
    <n v="0"/>
    <n v="0"/>
    <n v="0"/>
    <n v="0"/>
    <x v="0"/>
    <x v="0"/>
    <x v="0"/>
    <s v="NA"/>
    <x v="3"/>
    <s v="Kings XI Punjab"/>
  </r>
  <r>
    <n v="729283"/>
    <x v="0"/>
    <x v="7"/>
    <x v="5"/>
    <x v="19"/>
    <x v="145"/>
    <x v="261"/>
    <x v="0"/>
    <n v="0"/>
    <n v="1"/>
    <n v="0"/>
    <n v="0"/>
    <x v="0"/>
    <x v="0"/>
    <x v="0"/>
    <s v="NA"/>
    <x v="3"/>
    <s v="Kings XI Punjab"/>
  </r>
  <r>
    <n v="729283"/>
    <x v="0"/>
    <x v="7"/>
    <x v="0"/>
    <x v="147"/>
    <x v="19"/>
    <x v="261"/>
    <x v="0"/>
    <n v="0"/>
    <n v="1"/>
    <n v="0"/>
    <n v="0"/>
    <x v="0"/>
    <x v="0"/>
    <x v="0"/>
    <s v="NA"/>
    <x v="3"/>
    <s v="Kings XI Punjab"/>
  </r>
  <r>
    <n v="729283"/>
    <x v="0"/>
    <x v="7"/>
    <x v="1"/>
    <x v="19"/>
    <x v="145"/>
    <x v="261"/>
    <x v="0"/>
    <n v="0"/>
    <n v="1"/>
    <n v="0"/>
    <n v="0"/>
    <x v="0"/>
    <x v="0"/>
    <x v="0"/>
    <s v="NA"/>
    <x v="3"/>
    <s v="Kings XI Punjab"/>
  </r>
  <r>
    <n v="729283"/>
    <x v="0"/>
    <x v="8"/>
    <x v="2"/>
    <x v="19"/>
    <x v="145"/>
    <x v="221"/>
    <x v="1"/>
    <n v="0"/>
    <n v="0"/>
    <n v="0"/>
    <n v="0"/>
    <x v="0"/>
    <x v="0"/>
    <x v="0"/>
    <s v="NA"/>
    <x v="3"/>
    <s v="Kings XI Punjab"/>
  </r>
  <r>
    <n v="729283"/>
    <x v="0"/>
    <x v="8"/>
    <x v="3"/>
    <x v="19"/>
    <x v="145"/>
    <x v="221"/>
    <x v="0"/>
    <n v="0"/>
    <n v="1"/>
    <n v="0"/>
    <n v="0"/>
    <x v="0"/>
    <x v="0"/>
    <x v="0"/>
    <s v="NA"/>
    <x v="3"/>
    <s v="Kings XI Punjab"/>
  </r>
  <r>
    <n v="729283"/>
    <x v="0"/>
    <x v="8"/>
    <x v="4"/>
    <x v="147"/>
    <x v="19"/>
    <x v="221"/>
    <x v="0"/>
    <n v="0"/>
    <n v="1"/>
    <n v="0"/>
    <n v="0"/>
    <x v="0"/>
    <x v="0"/>
    <x v="0"/>
    <s v="NA"/>
    <x v="3"/>
    <s v="Kings XI Punjab"/>
  </r>
  <r>
    <n v="729283"/>
    <x v="0"/>
    <x v="8"/>
    <x v="5"/>
    <x v="19"/>
    <x v="145"/>
    <x v="221"/>
    <x v="0"/>
    <n v="0"/>
    <n v="1"/>
    <n v="0"/>
    <n v="0"/>
    <x v="0"/>
    <x v="0"/>
    <x v="0"/>
    <s v="NA"/>
    <x v="3"/>
    <s v="Kings XI Punjab"/>
  </r>
  <r>
    <n v="729283"/>
    <x v="0"/>
    <x v="8"/>
    <x v="0"/>
    <x v="147"/>
    <x v="19"/>
    <x v="221"/>
    <x v="4"/>
    <n v="0"/>
    <n v="4"/>
    <n v="0"/>
    <n v="0"/>
    <x v="0"/>
    <x v="0"/>
    <x v="0"/>
    <s v="NA"/>
    <x v="3"/>
    <s v="Kings XI Punjab"/>
  </r>
  <r>
    <n v="729283"/>
    <x v="0"/>
    <x v="8"/>
    <x v="1"/>
    <x v="147"/>
    <x v="19"/>
    <x v="221"/>
    <x v="3"/>
    <n v="0"/>
    <n v="6"/>
    <n v="0"/>
    <n v="0"/>
    <x v="0"/>
    <x v="0"/>
    <x v="0"/>
    <s v="NA"/>
    <x v="3"/>
    <s v="Kings XI Punjab"/>
  </r>
  <r>
    <n v="729283"/>
    <x v="0"/>
    <x v="9"/>
    <x v="2"/>
    <x v="19"/>
    <x v="145"/>
    <x v="250"/>
    <x v="0"/>
    <n v="0"/>
    <n v="1"/>
    <n v="0"/>
    <n v="0"/>
    <x v="0"/>
    <x v="0"/>
    <x v="0"/>
    <s v="NA"/>
    <x v="3"/>
    <s v="Kings XI Punjab"/>
  </r>
  <r>
    <n v="729283"/>
    <x v="0"/>
    <x v="9"/>
    <x v="3"/>
    <x v="147"/>
    <x v="19"/>
    <x v="250"/>
    <x v="3"/>
    <n v="0"/>
    <n v="6"/>
    <n v="0"/>
    <n v="0"/>
    <x v="0"/>
    <x v="0"/>
    <x v="0"/>
    <s v="NA"/>
    <x v="3"/>
    <s v="Kings XI Punjab"/>
  </r>
  <r>
    <n v="729283"/>
    <x v="0"/>
    <x v="9"/>
    <x v="4"/>
    <x v="147"/>
    <x v="19"/>
    <x v="250"/>
    <x v="0"/>
    <n v="0"/>
    <n v="1"/>
    <n v="0"/>
    <n v="0"/>
    <x v="0"/>
    <x v="0"/>
    <x v="0"/>
    <s v="NA"/>
    <x v="3"/>
    <s v="Kings XI Punjab"/>
  </r>
  <r>
    <n v="729283"/>
    <x v="0"/>
    <x v="9"/>
    <x v="5"/>
    <x v="19"/>
    <x v="145"/>
    <x v="250"/>
    <x v="4"/>
    <n v="0"/>
    <n v="4"/>
    <n v="0"/>
    <n v="0"/>
    <x v="0"/>
    <x v="0"/>
    <x v="0"/>
    <s v="NA"/>
    <x v="3"/>
    <s v="Kings XI Punjab"/>
  </r>
  <r>
    <n v="729283"/>
    <x v="0"/>
    <x v="9"/>
    <x v="0"/>
    <x v="19"/>
    <x v="145"/>
    <x v="250"/>
    <x v="0"/>
    <n v="0"/>
    <n v="1"/>
    <n v="0"/>
    <n v="0"/>
    <x v="0"/>
    <x v="0"/>
    <x v="0"/>
    <s v="NA"/>
    <x v="3"/>
    <s v="Kings XI Punjab"/>
  </r>
  <r>
    <n v="729283"/>
    <x v="0"/>
    <x v="9"/>
    <x v="1"/>
    <x v="147"/>
    <x v="19"/>
    <x v="250"/>
    <x v="0"/>
    <n v="1"/>
    <n v="2"/>
    <n v="0"/>
    <n v="0"/>
    <x v="0"/>
    <x v="0"/>
    <x v="0"/>
    <s v="noballs"/>
    <x v="3"/>
    <s v="Kings XI Punjab"/>
  </r>
  <r>
    <n v="729283"/>
    <x v="0"/>
    <x v="9"/>
    <x v="6"/>
    <x v="19"/>
    <x v="145"/>
    <x v="250"/>
    <x v="1"/>
    <n v="0"/>
    <n v="0"/>
    <n v="0"/>
    <n v="0"/>
    <x v="0"/>
    <x v="0"/>
    <x v="0"/>
    <s v="NA"/>
    <x v="3"/>
    <s v="Kings XI Punjab"/>
  </r>
  <r>
    <n v="729283"/>
    <x v="0"/>
    <x v="10"/>
    <x v="2"/>
    <x v="147"/>
    <x v="19"/>
    <x v="83"/>
    <x v="1"/>
    <n v="1"/>
    <n v="1"/>
    <n v="0"/>
    <n v="0"/>
    <x v="0"/>
    <x v="0"/>
    <x v="0"/>
    <s v="wides"/>
    <x v="3"/>
    <s v="Kings XI Punjab"/>
  </r>
  <r>
    <n v="729283"/>
    <x v="0"/>
    <x v="10"/>
    <x v="3"/>
    <x v="147"/>
    <x v="19"/>
    <x v="83"/>
    <x v="1"/>
    <n v="0"/>
    <n v="0"/>
    <n v="0"/>
    <n v="0"/>
    <x v="0"/>
    <x v="0"/>
    <x v="0"/>
    <s v="NA"/>
    <x v="3"/>
    <s v="Kings XI Punjab"/>
  </r>
  <r>
    <n v="729283"/>
    <x v="0"/>
    <x v="10"/>
    <x v="4"/>
    <x v="147"/>
    <x v="19"/>
    <x v="83"/>
    <x v="1"/>
    <n v="0"/>
    <n v="0"/>
    <n v="0"/>
    <n v="1"/>
    <x v="1"/>
    <x v="135"/>
    <x v="592"/>
    <s v="NA"/>
    <x v="3"/>
    <s v="Kings XI Punjab"/>
  </r>
  <r>
    <n v="729283"/>
    <x v="0"/>
    <x v="10"/>
    <x v="5"/>
    <x v="19"/>
    <x v="24"/>
    <x v="83"/>
    <x v="0"/>
    <n v="0"/>
    <n v="1"/>
    <n v="0"/>
    <n v="0"/>
    <x v="0"/>
    <x v="0"/>
    <x v="0"/>
    <s v="NA"/>
    <x v="3"/>
    <s v="Kings XI Punjab"/>
  </r>
  <r>
    <n v="729283"/>
    <x v="0"/>
    <x v="10"/>
    <x v="0"/>
    <x v="24"/>
    <x v="19"/>
    <x v="83"/>
    <x v="4"/>
    <n v="0"/>
    <n v="4"/>
    <n v="0"/>
    <n v="0"/>
    <x v="0"/>
    <x v="0"/>
    <x v="0"/>
    <s v="NA"/>
    <x v="3"/>
    <s v="Kings XI Punjab"/>
  </r>
  <r>
    <n v="729283"/>
    <x v="0"/>
    <x v="10"/>
    <x v="1"/>
    <x v="24"/>
    <x v="19"/>
    <x v="83"/>
    <x v="2"/>
    <n v="0"/>
    <n v="2"/>
    <n v="0"/>
    <n v="0"/>
    <x v="0"/>
    <x v="0"/>
    <x v="0"/>
    <s v="NA"/>
    <x v="3"/>
    <s v="Kings XI Punjab"/>
  </r>
  <r>
    <n v="729283"/>
    <x v="0"/>
    <x v="10"/>
    <x v="6"/>
    <x v="24"/>
    <x v="19"/>
    <x v="83"/>
    <x v="4"/>
    <n v="0"/>
    <n v="4"/>
    <n v="0"/>
    <n v="0"/>
    <x v="0"/>
    <x v="0"/>
    <x v="0"/>
    <s v="NA"/>
    <x v="3"/>
    <s v="Kings XI Punjab"/>
  </r>
  <r>
    <n v="729283"/>
    <x v="0"/>
    <x v="11"/>
    <x v="2"/>
    <x v="19"/>
    <x v="24"/>
    <x v="250"/>
    <x v="2"/>
    <n v="0"/>
    <n v="2"/>
    <n v="0"/>
    <n v="0"/>
    <x v="0"/>
    <x v="0"/>
    <x v="0"/>
    <s v="NA"/>
    <x v="3"/>
    <s v="Kings XI Punjab"/>
  </r>
  <r>
    <n v="729283"/>
    <x v="0"/>
    <x v="11"/>
    <x v="3"/>
    <x v="19"/>
    <x v="24"/>
    <x v="250"/>
    <x v="2"/>
    <n v="0"/>
    <n v="2"/>
    <n v="0"/>
    <n v="0"/>
    <x v="0"/>
    <x v="0"/>
    <x v="0"/>
    <s v="NA"/>
    <x v="3"/>
    <s v="Kings XI Punjab"/>
  </r>
  <r>
    <n v="729283"/>
    <x v="0"/>
    <x v="11"/>
    <x v="4"/>
    <x v="19"/>
    <x v="24"/>
    <x v="250"/>
    <x v="1"/>
    <n v="0"/>
    <n v="0"/>
    <n v="0"/>
    <n v="0"/>
    <x v="0"/>
    <x v="0"/>
    <x v="0"/>
    <s v="NA"/>
    <x v="3"/>
    <s v="Kings XI Punjab"/>
  </r>
  <r>
    <n v="729283"/>
    <x v="0"/>
    <x v="11"/>
    <x v="5"/>
    <x v="19"/>
    <x v="24"/>
    <x v="250"/>
    <x v="0"/>
    <n v="0"/>
    <n v="1"/>
    <n v="0"/>
    <n v="0"/>
    <x v="0"/>
    <x v="0"/>
    <x v="0"/>
    <s v="NA"/>
    <x v="3"/>
    <s v="Kings XI Punjab"/>
  </r>
  <r>
    <n v="729283"/>
    <x v="0"/>
    <x v="11"/>
    <x v="0"/>
    <x v="24"/>
    <x v="19"/>
    <x v="250"/>
    <x v="0"/>
    <n v="0"/>
    <n v="1"/>
    <n v="0"/>
    <n v="0"/>
    <x v="0"/>
    <x v="0"/>
    <x v="0"/>
    <s v="NA"/>
    <x v="3"/>
    <s v="Kings XI Punjab"/>
  </r>
  <r>
    <n v="729283"/>
    <x v="0"/>
    <x v="11"/>
    <x v="1"/>
    <x v="19"/>
    <x v="24"/>
    <x v="250"/>
    <x v="2"/>
    <n v="0"/>
    <n v="2"/>
    <n v="0"/>
    <n v="0"/>
    <x v="0"/>
    <x v="0"/>
    <x v="0"/>
    <s v="NA"/>
    <x v="3"/>
    <s v="Kings XI Punjab"/>
  </r>
  <r>
    <n v="729283"/>
    <x v="0"/>
    <x v="12"/>
    <x v="2"/>
    <x v="24"/>
    <x v="19"/>
    <x v="234"/>
    <x v="2"/>
    <n v="0"/>
    <n v="2"/>
    <n v="0"/>
    <n v="0"/>
    <x v="0"/>
    <x v="0"/>
    <x v="0"/>
    <s v="NA"/>
    <x v="3"/>
    <s v="Kings XI Punjab"/>
  </r>
  <r>
    <n v="729283"/>
    <x v="0"/>
    <x v="12"/>
    <x v="3"/>
    <x v="24"/>
    <x v="19"/>
    <x v="234"/>
    <x v="0"/>
    <n v="0"/>
    <n v="1"/>
    <n v="0"/>
    <n v="0"/>
    <x v="0"/>
    <x v="0"/>
    <x v="0"/>
    <s v="NA"/>
    <x v="3"/>
    <s v="Kings XI Punjab"/>
  </r>
  <r>
    <n v="729283"/>
    <x v="0"/>
    <x v="12"/>
    <x v="4"/>
    <x v="19"/>
    <x v="24"/>
    <x v="234"/>
    <x v="2"/>
    <n v="0"/>
    <n v="2"/>
    <n v="0"/>
    <n v="0"/>
    <x v="0"/>
    <x v="0"/>
    <x v="0"/>
    <s v="NA"/>
    <x v="3"/>
    <s v="Kings XI Punjab"/>
  </r>
  <r>
    <n v="729283"/>
    <x v="0"/>
    <x v="12"/>
    <x v="5"/>
    <x v="19"/>
    <x v="24"/>
    <x v="234"/>
    <x v="1"/>
    <n v="0"/>
    <n v="0"/>
    <n v="0"/>
    <n v="1"/>
    <x v="1"/>
    <x v="14"/>
    <x v="81"/>
    <s v="NA"/>
    <x v="3"/>
    <s v="Kings XI Punjab"/>
  </r>
  <r>
    <n v="729283"/>
    <x v="0"/>
    <x v="12"/>
    <x v="0"/>
    <x v="71"/>
    <x v="24"/>
    <x v="234"/>
    <x v="0"/>
    <n v="0"/>
    <n v="1"/>
    <n v="0"/>
    <n v="0"/>
    <x v="0"/>
    <x v="0"/>
    <x v="0"/>
    <s v="NA"/>
    <x v="3"/>
    <s v="Kings XI Punjab"/>
  </r>
  <r>
    <n v="729283"/>
    <x v="0"/>
    <x v="12"/>
    <x v="1"/>
    <x v="24"/>
    <x v="71"/>
    <x v="234"/>
    <x v="0"/>
    <n v="0"/>
    <n v="1"/>
    <n v="0"/>
    <n v="0"/>
    <x v="0"/>
    <x v="0"/>
    <x v="0"/>
    <s v="NA"/>
    <x v="3"/>
    <s v="Kings XI Punjab"/>
  </r>
  <r>
    <n v="729283"/>
    <x v="0"/>
    <x v="13"/>
    <x v="2"/>
    <x v="24"/>
    <x v="71"/>
    <x v="83"/>
    <x v="3"/>
    <n v="0"/>
    <n v="6"/>
    <n v="0"/>
    <n v="0"/>
    <x v="0"/>
    <x v="0"/>
    <x v="0"/>
    <s v="NA"/>
    <x v="3"/>
    <s v="Kings XI Punjab"/>
  </r>
  <r>
    <n v="729283"/>
    <x v="0"/>
    <x v="14"/>
    <x v="2"/>
    <x v="147"/>
    <x v="0"/>
    <x v="282"/>
    <x v="0"/>
    <n v="0"/>
    <n v="1"/>
    <n v="0"/>
    <n v="0"/>
    <x v="0"/>
    <x v="0"/>
    <x v="0"/>
    <s v="NA"/>
    <x v="3"/>
    <s v="Kings XI Punjab"/>
  </r>
  <r>
    <n v="729283"/>
    <x v="0"/>
    <x v="14"/>
    <x v="3"/>
    <x v="1"/>
    <x v="145"/>
    <x v="282"/>
    <x v="2"/>
    <n v="0"/>
    <n v="2"/>
    <n v="0"/>
    <n v="0"/>
    <x v="0"/>
    <x v="0"/>
    <x v="0"/>
    <s v="NA"/>
    <x v="3"/>
    <s v="Kings XI Punjab"/>
  </r>
  <r>
    <n v="729283"/>
    <x v="0"/>
    <x v="14"/>
    <x v="4"/>
    <x v="1"/>
    <x v="145"/>
    <x v="282"/>
    <x v="1"/>
    <n v="5"/>
    <n v="5"/>
    <n v="0"/>
    <n v="0"/>
    <x v="0"/>
    <x v="0"/>
    <x v="0"/>
    <s v="wides"/>
    <x v="3"/>
    <s v="Kings XI Punjab"/>
  </r>
  <r>
    <n v="729283"/>
    <x v="0"/>
    <x v="14"/>
    <x v="5"/>
    <x v="1"/>
    <x v="145"/>
    <x v="282"/>
    <x v="1"/>
    <n v="0"/>
    <n v="0"/>
    <n v="0"/>
    <n v="0"/>
    <x v="0"/>
    <x v="0"/>
    <x v="0"/>
    <s v="NA"/>
    <x v="3"/>
    <s v="Kings XI Punjab"/>
  </r>
  <r>
    <n v="729283"/>
    <x v="0"/>
    <x v="14"/>
    <x v="0"/>
    <x v="1"/>
    <x v="145"/>
    <x v="282"/>
    <x v="1"/>
    <n v="0"/>
    <n v="0"/>
    <n v="0"/>
    <n v="0"/>
    <x v="0"/>
    <x v="0"/>
    <x v="0"/>
    <s v="NA"/>
    <x v="3"/>
    <s v="Kings XI Punjab"/>
  </r>
  <r>
    <n v="729283"/>
    <x v="0"/>
    <x v="14"/>
    <x v="1"/>
    <x v="1"/>
    <x v="145"/>
    <x v="282"/>
    <x v="1"/>
    <n v="0"/>
    <n v="0"/>
    <n v="0"/>
    <n v="0"/>
    <x v="0"/>
    <x v="0"/>
    <x v="0"/>
    <s v="NA"/>
    <x v="3"/>
    <s v="Kings XI Punjab"/>
  </r>
  <r>
    <n v="729283"/>
    <x v="0"/>
    <x v="14"/>
    <x v="6"/>
    <x v="1"/>
    <x v="145"/>
    <x v="282"/>
    <x v="0"/>
    <n v="0"/>
    <n v="1"/>
    <n v="0"/>
    <n v="0"/>
    <x v="0"/>
    <x v="0"/>
    <x v="0"/>
    <s v="NA"/>
    <x v="3"/>
    <s v="Kings XI Punjab"/>
  </r>
  <r>
    <n v="729283"/>
    <x v="0"/>
    <x v="15"/>
    <x v="2"/>
    <x v="1"/>
    <x v="145"/>
    <x v="234"/>
    <x v="1"/>
    <n v="0"/>
    <n v="0"/>
    <n v="0"/>
    <n v="0"/>
    <x v="0"/>
    <x v="0"/>
    <x v="0"/>
    <s v="NA"/>
    <x v="3"/>
    <s v="Kings XI Punjab"/>
  </r>
  <r>
    <n v="729283"/>
    <x v="0"/>
    <x v="15"/>
    <x v="3"/>
    <x v="1"/>
    <x v="145"/>
    <x v="234"/>
    <x v="4"/>
    <n v="0"/>
    <n v="4"/>
    <n v="0"/>
    <n v="0"/>
    <x v="0"/>
    <x v="0"/>
    <x v="0"/>
    <s v="NA"/>
    <x v="3"/>
    <s v="Kings XI Punjab"/>
  </r>
  <r>
    <n v="729283"/>
    <x v="0"/>
    <x v="15"/>
    <x v="4"/>
    <x v="1"/>
    <x v="145"/>
    <x v="234"/>
    <x v="4"/>
    <n v="0"/>
    <n v="4"/>
    <n v="0"/>
    <n v="0"/>
    <x v="0"/>
    <x v="0"/>
    <x v="0"/>
    <s v="NA"/>
    <x v="3"/>
    <s v="Kings XI Punjab"/>
  </r>
  <r>
    <n v="729283"/>
    <x v="0"/>
    <x v="15"/>
    <x v="5"/>
    <x v="1"/>
    <x v="145"/>
    <x v="234"/>
    <x v="1"/>
    <n v="0"/>
    <n v="0"/>
    <n v="0"/>
    <n v="0"/>
    <x v="0"/>
    <x v="0"/>
    <x v="0"/>
    <s v="NA"/>
    <x v="3"/>
    <s v="Kings XI Punjab"/>
  </r>
  <r>
    <n v="729283"/>
    <x v="0"/>
    <x v="15"/>
    <x v="0"/>
    <x v="1"/>
    <x v="145"/>
    <x v="234"/>
    <x v="1"/>
    <n v="1"/>
    <n v="1"/>
    <n v="0"/>
    <n v="0"/>
    <x v="0"/>
    <x v="0"/>
    <x v="0"/>
    <s v="wides"/>
    <x v="3"/>
    <s v="Kings XI Punjab"/>
  </r>
  <r>
    <n v="729283"/>
    <x v="0"/>
    <x v="15"/>
    <x v="1"/>
    <x v="1"/>
    <x v="145"/>
    <x v="234"/>
    <x v="1"/>
    <n v="0"/>
    <n v="0"/>
    <n v="0"/>
    <n v="0"/>
    <x v="0"/>
    <x v="0"/>
    <x v="0"/>
    <s v="NA"/>
    <x v="3"/>
    <s v="Kings XI Punjab"/>
  </r>
  <r>
    <n v="729283"/>
    <x v="0"/>
    <x v="15"/>
    <x v="6"/>
    <x v="1"/>
    <x v="145"/>
    <x v="234"/>
    <x v="0"/>
    <n v="0"/>
    <n v="1"/>
    <n v="0"/>
    <n v="0"/>
    <x v="0"/>
    <x v="0"/>
    <x v="0"/>
    <s v="NA"/>
    <x v="3"/>
    <s v="Kings XI Punjab"/>
  </r>
  <r>
    <n v="729283"/>
    <x v="0"/>
    <x v="16"/>
    <x v="2"/>
    <x v="1"/>
    <x v="145"/>
    <x v="250"/>
    <x v="0"/>
    <n v="0"/>
    <n v="1"/>
    <n v="0"/>
    <n v="0"/>
    <x v="0"/>
    <x v="0"/>
    <x v="0"/>
    <s v="NA"/>
    <x v="3"/>
    <s v="Kings XI Punjab"/>
  </r>
  <r>
    <n v="729283"/>
    <x v="0"/>
    <x v="16"/>
    <x v="3"/>
    <x v="147"/>
    <x v="0"/>
    <x v="250"/>
    <x v="4"/>
    <n v="0"/>
    <n v="4"/>
    <n v="0"/>
    <n v="0"/>
    <x v="0"/>
    <x v="0"/>
    <x v="0"/>
    <s v="NA"/>
    <x v="3"/>
    <s v="Kings XI Punjab"/>
  </r>
  <r>
    <n v="729283"/>
    <x v="0"/>
    <x v="16"/>
    <x v="4"/>
    <x v="147"/>
    <x v="0"/>
    <x v="250"/>
    <x v="1"/>
    <n v="1"/>
    <n v="1"/>
    <n v="0"/>
    <n v="0"/>
    <x v="0"/>
    <x v="0"/>
    <x v="0"/>
    <s v="legbyes"/>
    <x v="3"/>
    <s v="Kings XI Punjab"/>
  </r>
  <r>
    <n v="729283"/>
    <x v="0"/>
    <x v="16"/>
    <x v="5"/>
    <x v="1"/>
    <x v="145"/>
    <x v="250"/>
    <x v="2"/>
    <n v="0"/>
    <n v="2"/>
    <n v="0"/>
    <n v="0"/>
    <x v="0"/>
    <x v="0"/>
    <x v="0"/>
    <s v="NA"/>
    <x v="3"/>
    <s v="Kings XI Punjab"/>
  </r>
  <r>
    <n v="729283"/>
    <x v="0"/>
    <x v="16"/>
    <x v="0"/>
    <x v="1"/>
    <x v="145"/>
    <x v="250"/>
    <x v="1"/>
    <n v="0"/>
    <n v="0"/>
    <n v="0"/>
    <n v="0"/>
    <x v="0"/>
    <x v="0"/>
    <x v="0"/>
    <s v="NA"/>
    <x v="3"/>
    <s v="Kings XI Punjab"/>
  </r>
  <r>
    <n v="729283"/>
    <x v="0"/>
    <x v="16"/>
    <x v="1"/>
    <x v="1"/>
    <x v="145"/>
    <x v="250"/>
    <x v="3"/>
    <n v="0"/>
    <n v="6"/>
    <n v="0"/>
    <n v="0"/>
    <x v="0"/>
    <x v="0"/>
    <x v="0"/>
    <s v="NA"/>
    <x v="3"/>
    <s v="Kings XI Punjab"/>
  </r>
  <r>
    <n v="729283"/>
    <x v="0"/>
    <x v="17"/>
    <x v="2"/>
    <x v="147"/>
    <x v="0"/>
    <x v="83"/>
    <x v="1"/>
    <n v="0"/>
    <n v="0"/>
    <n v="0"/>
    <n v="0"/>
    <x v="0"/>
    <x v="0"/>
    <x v="0"/>
    <s v="NA"/>
    <x v="3"/>
    <s v="Kings XI Punjab"/>
  </r>
  <r>
    <n v="729283"/>
    <x v="0"/>
    <x v="17"/>
    <x v="3"/>
    <x v="147"/>
    <x v="0"/>
    <x v="83"/>
    <x v="4"/>
    <n v="0"/>
    <n v="4"/>
    <n v="0"/>
    <n v="0"/>
    <x v="0"/>
    <x v="0"/>
    <x v="0"/>
    <s v="NA"/>
    <x v="3"/>
    <s v="Kings XI Punjab"/>
  </r>
  <r>
    <n v="729283"/>
    <x v="0"/>
    <x v="17"/>
    <x v="4"/>
    <x v="147"/>
    <x v="0"/>
    <x v="83"/>
    <x v="1"/>
    <n v="1"/>
    <n v="1"/>
    <n v="0"/>
    <n v="0"/>
    <x v="0"/>
    <x v="0"/>
    <x v="0"/>
    <s v="wides"/>
    <x v="3"/>
    <s v="Kings XI Punjab"/>
  </r>
  <r>
    <n v="729283"/>
    <x v="0"/>
    <x v="17"/>
    <x v="5"/>
    <x v="147"/>
    <x v="0"/>
    <x v="83"/>
    <x v="1"/>
    <n v="1"/>
    <n v="1"/>
    <n v="0"/>
    <n v="0"/>
    <x v="0"/>
    <x v="0"/>
    <x v="0"/>
    <s v="legbyes"/>
    <x v="3"/>
    <s v="Kings XI Punjab"/>
  </r>
  <r>
    <n v="729283"/>
    <x v="0"/>
    <x v="17"/>
    <x v="0"/>
    <x v="1"/>
    <x v="145"/>
    <x v="83"/>
    <x v="1"/>
    <n v="0"/>
    <n v="0"/>
    <n v="0"/>
    <n v="0"/>
    <x v="0"/>
    <x v="0"/>
    <x v="0"/>
    <s v="NA"/>
    <x v="3"/>
    <s v="Kings XI Punjab"/>
  </r>
  <r>
    <n v="729283"/>
    <x v="0"/>
    <x v="17"/>
    <x v="1"/>
    <x v="1"/>
    <x v="145"/>
    <x v="83"/>
    <x v="0"/>
    <n v="0"/>
    <n v="1"/>
    <n v="0"/>
    <n v="0"/>
    <x v="0"/>
    <x v="0"/>
    <x v="0"/>
    <s v="NA"/>
    <x v="3"/>
    <s v="Kings XI Punjab"/>
  </r>
  <r>
    <n v="729283"/>
    <x v="0"/>
    <x v="17"/>
    <x v="6"/>
    <x v="147"/>
    <x v="0"/>
    <x v="83"/>
    <x v="0"/>
    <n v="0"/>
    <n v="1"/>
    <n v="0"/>
    <n v="0"/>
    <x v="0"/>
    <x v="0"/>
    <x v="0"/>
    <s v="NA"/>
    <x v="3"/>
    <s v="Kings XI Punjab"/>
  </r>
  <r>
    <n v="729283"/>
    <x v="0"/>
    <x v="18"/>
    <x v="2"/>
    <x v="147"/>
    <x v="0"/>
    <x v="234"/>
    <x v="4"/>
    <n v="0"/>
    <n v="4"/>
    <n v="0"/>
    <n v="0"/>
    <x v="0"/>
    <x v="0"/>
    <x v="0"/>
    <s v="NA"/>
    <x v="3"/>
    <s v="Kings XI Punjab"/>
  </r>
  <r>
    <n v="729283"/>
    <x v="0"/>
    <x v="18"/>
    <x v="3"/>
    <x v="147"/>
    <x v="0"/>
    <x v="234"/>
    <x v="4"/>
    <n v="0"/>
    <n v="4"/>
    <n v="0"/>
    <n v="0"/>
    <x v="0"/>
    <x v="0"/>
    <x v="0"/>
    <s v="NA"/>
    <x v="3"/>
    <s v="Kings XI Punjab"/>
  </r>
  <r>
    <n v="729283"/>
    <x v="0"/>
    <x v="18"/>
    <x v="4"/>
    <x v="147"/>
    <x v="0"/>
    <x v="234"/>
    <x v="0"/>
    <n v="0"/>
    <n v="1"/>
    <n v="0"/>
    <n v="0"/>
    <x v="0"/>
    <x v="0"/>
    <x v="0"/>
    <s v="NA"/>
    <x v="3"/>
    <s v="Kings XI Punjab"/>
  </r>
  <r>
    <n v="729283"/>
    <x v="0"/>
    <x v="18"/>
    <x v="5"/>
    <x v="1"/>
    <x v="145"/>
    <x v="234"/>
    <x v="1"/>
    <n v="0"/>
    <n v="0"/>
    <n v="0"/>
    <n v="0"/>
    <x v="0"/>
    <x v="0"/>
    <x v="0"/>
    <s v="NA"/>
    <x v="3"/>
    <s v="Kings XI Punjab"/>
  </r>
  <r>
    <n v="729283"/>
    <x v="0"/>
    <x v="18"/>
    <x v="0"/>
    <x v="1"/>
    <x v="145"/>
    <x v="234"/>
    <x v="1"/>
    <n v="1"/>
    <n v="1"/>
    <n v="0"/>
    <n v="0"/>
    <x v="0"/>
    <x v="0"/>
    <x v="0"/>
    <s v="wides"/>
    <x v="3"/>
    <s v="Kings XI Punjab"/>
  </r>
  <r>
    <n v="729283"/>
    <x v="0"/>
    <x v="18"/>
    <x v="1"/>
    <x v="1"/>
    <x v="145"/>
    <x v="234"/>
    <x v="2"/>
    <n v="0"/>
    <n v="2"/>
    <n v="0"/>
    <n v="0"/>
    <x v="0"/>
    <x v="0"/>
    <x v="0"/>
    <s v="NA"/>
    <x v="3"/>
    <s v="Kings XI Punjab"/>
  </r>
  <r>
    <n v="729283"/>
    <x v="0"/>
    <x v="18"/>
    <x v="6"/>
    <x v="1"/>
    <x v="145"/>
    <x v="234"/>
    <x v="3"/>
    <n v="0"/>
    <n v="6"/>
    <n v="0"/>
    <n v="0"/>
    <x v="0"/>
    <x v="0"/>
    <x v="0"/>
    <s v="NA"/>
    <x v="3"/>
    <s v="Kings XI Punjab"/>
  </r>
  <r>
    <n v="729283"/>
    <x v="0"/>
    <x v="19"/>
    <x v="2"/>
    <x v="147"/>
    <x v="0"/>
    <x v="250"/>
    <x v="1"/>
    <n v="0"/>
    <n v="0"/>
    <n v="0"/>
    <n v="0"/>
    <x v="0"/>
    <x v="0"/>
    <x v="0"/>
    <s v="NA"/>
    <x v="3"/>
    <s v="Kings XI Punjab"/>
  </r>
  <r>
    <n v="729283"/>
    <x v="0"/>
    <x v="19"/>
    <x v="3"/>
    <x v="147"/>
    <x v="0"/>
    <x v="250"/>
    <x v="0"/>
    <n v="0"/>
    <n v="1"/>
    <n v="0"/>
    <n v="0"/>
    <x v="0"/>
    <x v="0"/>
    <x v="0"/>
    <s v="NA"/>
    <x v="3"/>
    <s v="Kings XI Punjab"/>
  </r>
  <r>
    <n v="729283"/>
    <x v="0"/>
    <x v="19"/>
    <x v="4"/>
    <x v="1"/>
    <x v="145"/>
    <x v="250"/>
    <x v="4"/>
    <n v="0"/>
    <n v="4"/>
    <n v="0"/>
    <n v="0"/>
    <x v="0"/>
    <x v="0"/>
    <x v="0"/>
    <s v="NA"/>
    <x v="3"/>
    <s v="Kings XI Punjab"/>
  </r>
  <r>
    <n v="729283"/>
    <x v="0"/>
    <x v="19"/>
    <x v="5"/>
    <x v="1"/>
    <x v="145"/>
    <x v="250"/>
    <x v="1"/>
    <n v="0"/>
    <n v="0"/>
    <n v="0"/>
    <n v="0"/>
    <x v="0"/>
    <x v="0"/>
    <x v="0"/>
    <s v="NA"/>
    <x v="3"/>
    <s v="Kings XI Punjab"/>
  </r>
  <r>
    <n v="729283"/>
    <x v="0"/>
    <x v="19"/>
    <x v="0"/>
    <x v="1"/>
    <x v="145"/>
    <x v="250"/>
    <x v="3"/>
    <n v="0"/>
    <n v="6"/>
    <n v="0"/>
    <n v="0"/>
    <x v="0"/>
    <x v="0"/>
    <x v="0"/>
    <s v="NA"/>
    <x v="3"/>
    <s v="Kings XI Punjab"/>
  </r>
  <r>
    <n v="729283"/>
    <x v="0"/>
    <x v="19"/>
    <x v="1"/>
    <x v="1"/>
    <x v="145"/>
    <x v="250"/>
    <x v="1"/>
    <n v="0"/>
    <n v="0"/>
    <n v="0"/>
    <n v="0"/>
    <x v="0"/>
    <x v="0"/>
    <x v="0"/>
    <s v="NA"/>
    <x v="3"/>
    <s v="Kings XI Punjab"/>
  </r>
  <r>
    <n v="729283"/>
    <x v="0"/>
    <x v="0"/>
    <x v="2"/>
    <x v="147"/>
    <x v="0"/>
    <x v="282"/>
    <x v="1"/>
    <n v="1"/>
    <n v="1"/>
    <n v="0"/>
    <n v="0"/>
    <x v="0"/>
    <x v="0"/>
    <x v="0"/>
    <s v="wides"/>
    <x v="3"/>
    <s v="Kings XI Punjab"/>
  </r>
  <r>
    <n v="729283"/>
    <x v="0"/>
    <x v="0"/>
    <x v="3"/>
    <x v="147"/>
    <x v="0"/>
    <x v="282"/>
    <x v="0"/>
    <n v="0"/>
    <n v="1"/>
    <n v="0"/>
    <n v="0"/>
    <x v="0"/>
    <x v="0"/>
    <x v="0"/>
    <s v="NA"/>
    <x v="3"/>
    <s v="Kings XI Punjab"/>
  </r>
  <r>
    <n v="729283"/>
    <x v="0"/>
    <x v="0"/>
    <x v="4"/>
    <x v="1"/>
    <x v="145"/>
    <x v="282"/>
    <x v="0"/>
    <n v="0"/>
    <n v="1"/>
    <n v="0"/>
    <n v="0"/>
    <x v="0"/>
    <x v="0"/>
    <x v="0"/>
    <s v="NA"/>
    <x v="3"/>
    <s v="Kings XI Punjab"/>
  </r>
  <r>
    <n v="729283"/>
    <x v="0"/>
    <x v="0"/>
    <x v="5"/>
    <x v="147"/>
    <x v="0"/>
    <x v="282"/>
    <x v="1"/>
    <n v="0"/>
    <n v="0"/>
    <n v="0"/>
    <n v="0"/>
    <x v="0"/>
    <x v="0"/>
    <x v="0"/>
    <s v="NA"/>
    <x v="3"/>
    <s v="Kings XI Punjab"/>
  </r>
  <r>
    <n v="729283"/>
    <x v="0"/>
    <x v="0"/>
    <x v="0"/>
    <x v="147"/>
    <x v="0"/>
    <x v="282"/>
    <x v="0"/>
    <n v="0"/>
    <n v="1"/>
    <n v="0"/>
    <n v="0"/>
    <x v="0"/>
    <x v="0"/>
    <x v="0"/>
    <s v="NA"/>
    <x v="3"/>
    <s v="Kings XI Punjab"/>
  </r>
  <r>
    <n v="729283"/>
    <x v="0"/>
    <x v="0"/>
    <x v="1"/>
    <x v="1"/>
    <x v="145"/>
    <x v="282"/>
    <x v="1"/>
    <n v="1"/>
    <n v="1"/>
    <n v="0"/>
    <n v="0"/>
    <x v="0"/>
    <x v="0"/>
    <x v="0"/>
    <s v="wides"/>
    <x v="3"/>
    <s v="Kings XI Punjab"/>
  </r>
  <r>
    <n v="729283"/>
    <x v="0"/>
    <x v="0"/>
    <x v="6"/>
    <x v="1"/>
    <x v="145"/>
    <x v="282"/>
    <x v="1"/>
    <n v="0"/>
    <n v="0"/>
    <n v="0"/>
    <n v="0"/>
    <x v="0"/>
    <x v="0"/>
    <x v="0"/>
    <s v="NA"/>
    <x v="3"/>
    <s v="Kings XI Punjab"/>
  </r>
  <r>
    <n v="729283"/>
    <x v="0"/>
    <x v="0"/>
    <x v="7"/>
    <x v="1"/>
    <x v="145"/>
    <x v="282"/>
    <x v="0"/>
    <n v="0"/>
    <n v="1"/>
    <n v="0"/>
    <n v="0"/>
    <x v="0"/>
    <x v="0"/>
    <x v="0"/>
    <s v="NA"/>
    <x v="3"/>
    <s v="Kings XI Punjab"/>
  </r>
  <r>
    <n v="729283"/>
    <x v="0"/>
    <x v="1"/>
    <x v="2"/>
    <x v="1"/>
    <x v="145"/>
    <x v="261"/>
    <x v="3"/>
    <n v="0"/>
    <n v="6"/>
    <n v="0"/>
    <n v="0"/>
    <x v="0"/>
    <x v="0"/>
    <x v="0"/>
    <s v="NA"/>
    <x v="3"/>
    <s v="Kings XI Punjab"/>
  </r>
  <r>
    <n v="729283"/>
    <x v="0"/>
    <x v="1"/>
    <x v="3"/>
    <x v="1"/>
    <x v="145"/>
    <x v="261"/>
    <x v="0"/>
    <n v="0"/>
    <n v="1"/>
    <n v="0"/>
    <n v="0"/>
    <x v="0"/>
    <x v="0"/>
    <x v="0"/>
    <s v="NA"/>
    <x v="3"/>
    <s v="Kings XI Punjab"/>
  </r>
  <r>
    <n v="729283"/>
    <x v="0"/>
    <x v="1"/>
    <x v="4"/>
    <x v="147"/>
    <x v="0"/>
    <x v="261"/>
    <x v="0"/>
    <n v="0"/>
    <n v="1"/>
    <n v="0"/>
    <n v="0"/>
    <x v="0"/>
    <x v="0"/>
    <x v="0"/>
    <s v="NA"/>
    <x v="3"/>
    <s v="Kings XI Punjab"/>
  </r>
  <r>
    <n v="729283"/>
    <x v="0"/>
    <x v="1"/>
    <x v="5"/>
    <x v="1"/>
    <x v="145"/>
    <x v="261"/>
    <x v="4"/>
    <n v="0"/>
    <n v="4"/>
    <n v="0"/>
    <n v="0"/>
    <x v="0"/>
    <x v="0"/>
    <x v="0"/>
    <s v="NA"/>
    <x v="3"/>
    <s v="Kings XI Punjab"/>
  </r>
  <r>
    <n v="729283"/>
    <x v="0"/>
    <x v="1"/>
    <x v="0"/>
    <x v="1"/>
    <x v="145"/>
    <x v="261"/>
    <x v="0"/>
    <n v="0"/>
    <n v="1"/>
    <n v="0"/>
    <n v="0"/>
    <x v="0"/>
    <x v="0"/>
    <x v="0"/>
    <s v="NA"/>
    <x v="3"/>
    <s v="Kings XI Punjab"/>
  </r>
  <r>
    <n v="729283"/>
    <x v="0"/>
    <x v="1"/>
    <x v="1"/>
    <x v="147"/>
    <x v="0"/>
    <x v="261"/>
    <x v="1"/>
    <n v="0"/>
    <n v="0"/>
    <n v="0"/>
    <n v="0"/>
    <x v="0"/>
    <x v="0"/>
    <x v="0"/>
    <s v="NA"/>
    <x v="3"/>
    <s v="Kings XI Punjab"/>
  </r>
  <r>
    <n v="729283"/>
    <x v="0"/>
    <x v="2"/>
    <x v="2"/>
    <x v="1"/>
    <x v="145"/>
    <x v="282"/>
    <x v="1"/>
    <n v="0"/>
    <n v="0"/>
    <n v="0"/>
    <n v="0"/>
    <x v="0"/>
    <x v="0"/>
    <x v="0"/>
    <s v="NA"/>
    <x v="3"/>
    <s v="Kings XI Punjab"/>
  </r>
  <r>
    <n v="729283"/>
    <x v="0"/>
    <x v="2"/>
    <x v="3"/>
    <x v="1"/>
    <x v="145"/>
    <x v="282"/>
    <x v="0"/>
    <n v="0"/>
    <n v="1"/>
    <n v="0"/>
    <n v="0"/>
    <x v="0"/>
    <x v="0"/>
    <x v="0"/>
    <s v="NA"/>
    <x v="3"/>
    <s v="Kings XI Punjab"/>
  </r>
  <r>
    <n v="729283"/>
    <x v="0"/>
    <x v="2"/>
    <x v="4"/>
    <x v="147"/>
    <x v="0"/>
    <x v="282"/>
    <x v="4"/>
    <n v="0"/>
    <n v="4"/>
    <n v="0"/>
    <n v="0"/>
    <x v="0"/>
    <x v="0"/>
    <x v="0"/>
    <s v="NA"/>
    <x v="3"/>
    <s v="Kings XI Punjab"/>
  </r>
  <r>
    <n v="729283"/>
    <x v="0"/>
    <x v="2"/>
    <x v="5"/>
    <x v="147"/>
    <x v="0"/>
    <x v="282"/>
    <x v="0"/>
    <n v="0"/>
    <n v="1"/>
    <n v="0"/>
    <n v="0"/>
    <x v="0"/>
    <x v="0"/>
    <x v="0"/>
    <s v="NA"/>
    <x v="3"/>
    <s v="Kings XI Punjab"/>
  </r>
  <r>
    <n v="729283"/>
    <x v="0"/>
    <x v="2"/>
    <x v="0"/>
    <x v="1"/>
    <x v="145"/>
    <x v="282"/>
    <x v="1"/>
    <n v="0"/>
    <n v="0"/>
    <n v="0"/>
    <n v="0"/>
    <x v="0"/>
    <x v="0"/>
    <x v="0"/>
    <s v="NA"/>
    <x v="3"/>
    <s v="Kings XI Punjab"/>
  </r>
  <r>
    <n v="729283"/>
    <x v="0"/>
    <x v="2"/>
    <x v="1"/>
    <x v="1"/>
    <x v="145"/>
    <x v="282"/>
    <x v="0"/>
    <n v="0"/>
    <n v="1"/>
    <n v="0"/>
    <n v="0"/>
    <x v="0"/>
    <x v="0"/>
    <x v="0"/>
    <s v="NA"/>
    <x v="3"/>
    <s v="Kings XI Punjab"/>
  </r>
  <r>
    <n v="729283"/>
    <x v="0"/>
    <x v="3"/>
    <x v="2"/>
    <x v="1"/>
    <x v="145"/>
    <x v="83"/>
    <x v="0"/>
    <n v="0"/>
    <n v="1"/>
    <n v="0"/>
    <n v="0"/>
    <x v="0"/>
    <x v="0"/>
    <x v="0"/>
    <s v="NA"/>
    <x v="3"/>
    <s v="Kings XI Punjab"/>
  </r>
  <r>
    <n v="729283"/>
    <x v="0"/>
    <x v="3"/>
    <x v="3"/>
    <x v="147"/>
    <x v="0"/>
    <x v="83"/>
    <x v="2"/>
    <n v="0"/>
    <n v="2"/>
    <n v="0"/>
    <n v="0"/>
    <x v="0"/>
    <x v="0"/>
    <x v="0"/>
    <s v="NA"/>
    <x v="3"/>
    <s v="Kings XI Punjab"/>
  </r>
  <r>
    <n v="729283"/>
    <x v="0"/>
    <x v="3"/>
    <x v="4"/>
    <x v="147"/>
    <x v="0"/>
    <x v="83"/>
    <x v="0"/>
    <n v="0"/>
    <n v="1"/>
    <n v="0"/>
    <n v="0"/>
    <x v="0"/>
    <x v="0"/>
    <x v="0"/>
    <s v="NA"/>
    <x v="3"/>
    <s v="Kings XI Punjab"/>
  </r>
  <r>
    <n v="729283"/>
    <x v="0"/>
    <x v="3"/>
    <x v="5"/>
    <x v="1"/>
    <x v="145"/>
    <x v="83"/>
    <x v="0"/>
    <n v="0"/>
    <n v="1"/>
    <n v="0"/>
    <n v="0"/>
    <x v="0"/>
    <x v="0"/>
    <x v="0"/>
    <s v="NA"/>
    <x v="3"/>
    <s v="Kings XI Punjab"/>
  </r>
  <r>
    <n v="729283"/>
    <x v="0"/>
    <x v="3"/>
    <x v="0"/>
    <x v="147"/>
    <x v="0"/>
    <x v="83"/>
    <x v="1"/>
    <n v="0"/>
    <n v="0"/>
    <n v="0"/>
    <n v="0"/>
    <x v="0"/>
    <x v="0"/>
    <x v="0"/>
    <s v="NA"/>
    <x v="3"/>
    <s v="Kings XI Punjab"/>
  </r>
  <r>
    <n v="729283"/>
    <x v="0"/>
    <x v="3"/>
    <x v="1"/>
    <x v="147"/>
    <x v="0"/>
    <x v="83"/>
    <x v="0"/>
    <n v="0"/>
    <n v="1"/>
    <n v="0"/>
    <n v="0"/>
    <x v="0"/>
    <x v="0"/>
    <x v="0"/>
    <s v="NA"/>
    <x v="3"/>
    <s v="Kings XI Punjab"/>
  </r>
  <r>
    <n v="729283"/>
    <x v="0"/>
    <x v="4"/>
    <x v="2"/>
    <x v="147"/>
    <x v="0"/>
    <x v="221"/>
    <x v="3"/>
    <n v="0"/>
    <n v="6"/>
    <n v="0"/>
    <n v="0"/>
    <x v="0"/>
    <x v="0"/>
    <x v="0"/>
    <s v="NA"/>
    <x v="3"/>
    <s v="Kings XI Punjab"/>
  </r>
  <r>
    <n v="729283"/>
    <x v="0"/>
    <x v="4"/>
    <x v="3"/>
    <x v="147"/>
    <x v="0"/>
    <x v="221"/>
    <x v="2"/>
    <n v="0"/>
    <n v="2"/>
    <n v="0"/>
    <n v="0"/>
    <x v="0"/>
    <x v="0"/>
    <x v="0"/>
    <s v="NA"/>
    <x v="3"/>
    <s v="Kings XI Punjab"/>
  </r>
  <r>
    <n v="729283"/>
    <x v="0"/>
    <x v="4"/>
    <x v="4"/>
    <x v="147"/>
    <x v="0"/>
    <x v="221"/>
    <x v="1"/>
    <n v="0"/>
    <n v="0"/>
    <n v="0"/>
    <n v="0"/>
    <x v="0"/>
    <x v="0"/>
    <x v="0"/>
    <s v="NA"/>
    <x v="3"/>
    <s v="Kings XI Punjab"/>
  </r>
  <r>
    <n v="729283"/>
    <x v="0"/>
    <x v="4"/>
    <x v="5"/>
    <x v="147"/>
    <x v="0"/>
    <x v="221"/>
    <x v="0"/>
    <n v="0"/>
    <n v="1"/>
    <n v="0"/>
    <n v="0"/>
    <x v="0"/>
    <x v="0"/>
    <x v="0"/>
    <s v="NA"/>
    <x v="3"/>
    <s v="Kings XI Punjab"/>
  </r>
  <r>
    <n v="729283"/>
    <x v="0"/>
    <x v="4"/>
    <x v="0"/>
    <x v="1"/>
    <x v="145"/>
    <x v="221"/>
    <x v="0"/>
    <n v="0"/>
    <n v="1"/>
    <n v="0"/>
    <n v="0"/>
    <x v="0"/>
    <x v="0"/>
    <x v="0"/>
    <s v="NA"/>
    <x v="3"/>
    <s v="Kings XI Punjab"/>
  </r>
  <r>
    <n v="729283"/>
    <x v="0"/>
    <x v="4"/>
    <x v="1"/>
    <x v="147"/>
    <x v="0"/>
    <x v="221"/>
    <x v="1"/>
    <n v="0"/>
    <n v="0"/>
    <n v="0"/>
    <n v="0"/>
    <x v="0"/>
    <x v="0"/>
    <x v="0"/>
    <s v="NA"/>
    <x v="3"/>
    <s v="Kings XI Punjab"/>
  </r>
  <r>
    <n v="729283"/>
    <x v="0"/>
    <x v="5"/>
    <x v="2"/>
    <x v="1"/>
    <x v="145"/>
    <x v="261"/>
    <x v="0"/>
    <n v="0"/>
    <n v="1"/>
    <n v="0"/>
    <n v="0"/>
    <x v="0"/>
    <x v="0"/>
    <x v="0"/>
    <s v="NA"/>
    <x v="3"/>
    <s v="Kings XI Punjab"/>
  </r>
  <r>
    <n v="729283"/>
    <x v="0"/>
    <x v="5"/>
    <x v="3"/>
    <x v="147"/>
    <x v="0"/>
    <x v="261"/>
    <x v="0"/>
    <n v="0"/>
    <n v="1"/>
    <n v="0"/>
    <n v="0"/>
    <x v="0"/>
    <x v="0"/>
    <x v="0"/>
    <s v="NA"/>
    <x v="3"/>
    <s v="Kings XI Punjab"/>
  </r>
  <r>
    <n v="729283"/>
    <x v="0"/>
    <x v="5"/>
    <x v="4"/>
    <x v="1"/>
    <x v="145"/>
    <x v="261"/>
    <x v="1"/>
    <n v="0"/>
    <n v="0"/>
    <n v="0"/>
    <n v="0"/>
    <x v="0"/>
    <x v="0"/>
    <x v="0"/>
    <s v="NA"/>
    <x v="3"/>
    <s v="Kings XI Punjab"/>
  </r>
  <r>
    <n v="729283"/>
    <x v="0"/>
    <x v="5"/>
    <x v="5"/>
    <x v="1"/>
    <x v="145"/>
    <x v="261"/>
    <x v="0"/>
    <n v="0"/>
    <n v="1"/>
    <n v="0"/>
    <n v="0"/>
    <x v="0"/>
    <x v="0"/>
    <x v="0"/>
    <s v="NA"/>
    <x v="3"/>
    <s v="Kings XI Punjab"/>
  </r>
  <r>
    <n v="729283"/>
    <x v="0"/>
    <x v="5"/>
    <x v="0"/>
    <x v="147"/>
    <x v="0"/>
    <x v="261"/>
    <x v="0"/>
    <n v="0"/>
    <n v="1"/>
    <n v="0"/>
    <n v="0"/>
    <x v="0"/>
    <x v="0"/>
    <x v="0"/>
    <s v="NA"/>
    <x v="3"/>
    <s v="Kings XI Punjab"/>
  </r>
  <r>
    <n v="729283"/>
    <x v="0"/>
    <x v="5"/>
    <x v="1"/>
    <x v="1"/>
    <x v="145"/>
    <x v="261"/>
    <x v="1"/>
    <n v="0"/>
    <n v="0"/>
    <n v="0"/>
    <n v="0"/>
    <x v="0"/>
    <x v="0"/>
    <x v="0"/>
    <s v="NA"/>
    <x v="3"/>
    <s v="Kings XI Punjab"/>
  </r>
  <r>
    <n v="729283"/>
    <x v="1"/>
    <x v="5"/>
    <x v="3"/>
    <x v="305"/>
    <x v="318"/>
    <x v="93"/>
    <x v="1"/>
    <n v="0"/>
    <n v="0"/>
    <n v="0"/>
    <n v="0"/>
    <x v="0"/>
    <x v="0"/>
    <x v="0"/>
    <s v="NA"/>
    <x v="2"/>
    <s v="Chennai Super Kings"/>
  </r>
  <r>
    <n v="729283"/>
    <x v="1"/>
    <x v="5"/>
    <x v="4"/>
    <x v="305"/>
    <x v="318"/>
    <x v="93"/>
    <x v="4"/>
    <n v="0"/>
    <n v="4"/>
    <n v="0"/>
    <n v="0"/>
    <x v="0"/>
    <x v="0"/>
    <x v="0"/>
    <s v="NA"/>
    <x v="2"/>
    <s v="Chennai Super Kings"/>
  </r>
  <r>
    <n v="729283"/>
    <x v="1"/>
    <x v="5"/>
    <x v="5"/>
    <x v="305"/>
    <x v="318"/>
    <x v="93"/>
    <x v="2"/>
    <n v="0"/>
    <n v="2"/>
    <n v="0"/>
    <n v="0"/>
    <x v="0"/>
    <x v="0"/>
    <x v="0"/>
    <s v="NA"/>
    <x v="2"/>
    <s v="Chennai Super Kings"/>
  </r>
  <r>
    <n v="729283"/>
    <x v="1"/>
    <x v="5"/>
    <x v="0"/>
    <x v="305"/>
    <x v="318"/>
    <x v="93"/>
    <x v="1"/>
    <n v="1"/>
    <n v="1"/>
    <n v="0"/>
    <n v="0"/>
    <x v="0"/>
    <x v="0"/>
    <x v="0"/>
    <s v="legbyes"/>
    <x v="2"/>
    <s v="Chennai Super Kings"/>
  </r>
  <r>
    <n v="729283"/>
    <x v="1"/>
    <x v="5"/>
    <x v="1"/>
    <x v="320"/>
    <x v="303"/>
    <x v="93"/>
    <x v="4"/>
    <n v="0"/>
    <n v="4"/>
    <n v="0"/>
    <n v="0"/>
    <x v="0"/>
    <x v="0"/>
    <x v="0"/>
    <s v="NA"/>
    <x v="2"/>
    <s v="Chennai Super Kings"/>
  </r>
  <r>
    <n v="729283"/>
    <x v="1"/>
    <x v="6"/>
    <x v="2"/>
    <x v="305"/>
    <x v="318"/>
    <x v="241"/>
    <x v="4"/>
    <n v="0"/>
    <n v="4"/>
    <n v="0"/>
    <n v="0"/>
    <x v="0"/>
    <x v="0"/>
    <x v="0"/>
    <s v="NA"/>
    <x v="2"/>
    <s v="Chennai Super Kings"/>
  </r>
  <r>
    <n v="729283"/>
    <x v="1"/>
    <x v="6"/>
    <x v="3"/>
    <x v="305"/>
    <x v="318"/>
    <x v="241"/>
    <x v="3"/>
    <n v="0"/>
    <n v="6"/>
    <n v="0"/>
    <n v="0"/>
    <x v="0"/>
    <x v="0"/>
    <x v="0"/>
    <s v="NA"/>
    <x v="2"/>
    <s v="Chennai Super Kings"/>
  </r>
  <r>
    <n v="729283"/>
    <x v="1"/>
    <x v="6"/>
    <x v="4"/>
    <x v="305"/>
    <x v="318"/>
    <x v="241"/>
    <x v="4"/>
    <n v="0"/>
    <n v="4"/>
    <n v="0"/>
    <n v="0"/>
    <x v="0"/>
    <x v="0"/>
    <x v="0"/>
    <s v="NA"/>
    <x v="2"/>
    <s v="Chennai Super Kings"/>
  </r>
  <r>
    <n v="729283"/>
    <x v="1"/>
    <x v="6"/>
    <x v="5"/>
    <x v="305"/>
    <x v="318"/>
    <x v="241"/>
    <x v="1"/>
    <n v="1"/>
    <n v="1"/>
    <n v="0"/>
    <n v="0"/>
    <x v="0"/>
    <x v="0"/>
    <x v="0"/>
    <s v="wides"/>
    <x v="2"/>
    <s v="Chennai Super Kings"/>
  </r>
  <r>
    <n v="729283"/>
    <x v="1"/>
    <x v="6"/>
    <x v="0"/>
    <x v="305"/>
    <x v="318"/>
    <x v="241"/>
    <x v="4"/>
    <n v="0"/>
    <n v="4"/>
    <n v="0"/>
    <n v="0"/>
    <x v="0"/>
    <x v="0"/>
    <x v="0"/>
    <s v="NA"/>
    <x v="2"/>
    <s v="Chennai Super Kings"/>
  </r>
  <r>
    <n v="729283"/>
    <x v="1"/>
    <x v="6"/>
    <x v="1"/>
    <x v="305"/>
    <x v="318"/>
    <x v="241"/>
    <x v="0"/>
    <n v="0"/>
    <n v="1"/>
    <n v="0"/>
    <n v="0"/>
    <x v="0"/>
    <x v="0"/>
    <x v="0"/>
    <s v="NA"/>
    <x v="2"/>
    <s v="Chennai Super Kings"/>
  </r>
  <r>
    <n v="729283"/>
    <x v="1"/>
    <x v="6"/>
    <x v="6"/>
    <x v="320"/>
    <x v="303"/>
    <x v="241"/>
    <x v="2"/>
    <n v="0"/>
    <n v="2"/>
    <n v="0"/>
    <n v="0"/>
    <x v="0"/>
    <x v="0"/>
    <x v="0"/>
    <s v="NA"/>
    <x v="2"/>
    <s v="Chennai Super Kings"/>
  </r>
  <r>
    <n v="729283"/>
    <x v="1"/>
    <x v="7"/>
    <x v="2"/>
    <x v="305"/>
    <x v="318"/>
    <x v="85"/>
    <x v="0"/>
    <n v="0"/>
    <n v="1"/>
    <n v="0"/>
    <n v="0"/>
    <x v="0"/>
    <x v="0"/>
    <x v="0"/>
    <s v="NA"/>
    <x v="2"/>
    <s v="Chennai Super Kings"/>
  </r>
  <r>
    <n v="729283"/>
    <x v="1"/>
    <x v="7"/>
    <x v="3"/>
    <x v="320"/>
    <x v="303"/>
    <x v="85"/>
    <x v="0"/>
    <n v="0"/>
    <n v="1"/>
    <n v="0"/>
    <n v="0"/>
    <x v="0"/>
    <x v="0"/>
    <x v="0"/>
    <s v="NA"/>
    <x v="2"/>
    <s v="Chennai Super Kings"/>
  </r>
  <r>
    <n v="729283"/>
    <x v="1"/>
    <x v="7"/>
    <x v="4"/>
    <x v="305"/>
    <x v="318"/>
    <x v="85"/>
    <x v="4"/>
    <n v="0"/>
    <n v="4"/>
    <n v="0"/>
    <n v="0"/>
    <x v="0"/>
    <x v="0"/>
    <x v="0"/>
    <s v="NA"/>
    <x v="2"/>
    <s v="Chennai Super Kings"/>
  </r>
  <r>
    <n v="729283"/>
    <x v="1"/>
    <x v="7"/>
    <x v="5"/>
    <x v="305"/>
    <x v="318"/>
    <x v="85"/>
    <x v="0"/>
    <n v="0"/>
    <n v="1"/>
    <n v="0"/>
    <n v="0"/>
    <x v="0"/>
    <x v="0"/>
    <x v="0"/>
    <s v="NA"/>
    <x v="2"/>
    <s v="Chennai Super Kings"/>
  </r>
  <r>
    <n v="729283"/>
    <x v="1"/>
    <x v="7"/>
    <x v="0"/>
    <x v="320"/>
    <x v="303"/>
    <x v="85"/>
    <x v="2"/>
    <n v="0"/>
    <n v="2"/>
    <n v="0"/>
    <n v="0"/>
    <x v="0"/>
    <x v="0"/>
    <x v="0"/>
    <s v="NA"/>
    <x v="2"/>
    <s v="Chennai Super Kings"/>
  </r>
  <r>
    <n v="729283"/>
    <x v="1"/>
    <x v="7"/>
    <x v="1"/>
    <x v="320"/>
    <x v="303"/>
    <x v="85"/>
    <x v="1"/>
    <n v="0"/>
    <n v="0"/>
    <n v="0"/>
    <n v="0"/>
    <x v="0"/>
    <x v="0"/>
    <x v="0"/>
    <s v="NA"/>
    <x v="2"/>
    <s v="Chennai Super Kings"/>
  </r>
  <r>
    <n v="729283"/>
    <x v="1"/>
    <x v="8"/>
    <x v="2"/>
    <x v="305"/>
    <x v="318"/>
    <x v="145"/>
    <x v="4"/>
    <n v="0"/>
    <n v="4"/>
    <n v="0"/>
    <n v="0"/>
    <x v="0"/>
    <x v="0"/>
    <x v="0"/>
    <s v="NA"/>
    <x v="2"/>
    <s v="Chennai Super Kings"/>
  </r>
  <r>
    <n v="729283"/>
    <x v="1"/>
    <x v="8"/>
    <x v="3"/>
    <x v="305"/>
    <x v="318"/>
    <x v="145"/>
    <x v="2"/>
    <n v="0"/>
    <n v="2"/>
    <n v="0"/>
    <n v="0"/>
    <x v="0"/>
    <x v="0"/>
    <x v="0"/>
    <s v="NA"/>
    <x v="2"/>
    <s v="Chennai Super Kings"/>
  </r>
  <r>
    <n v="729283"/>
    <x v="1"/>
    <x v="8"/>
    <x v="4"/>
    <x v="305"/>
    <x v="318"/>
    <x v="145"/>
    <x v="1"/>
    <n v="1"/>
    <n v="1"/>
    <n v="0"/>
    <n v="0"/>
    <x v="0"/>
    <x v="0"/>
    <x v="0"/>
    <s v="wides"/>
    <x v="2"/>
    <s v="Chennai Super Kings"/>
  </r>
  <r>
    <n v="729283"/>
    <x v="1"/>
    <x v="8"/>
    <x v="5"/>
    <x v="305"/>
    <x v="318"/>
    <x v="145"/>
    <x v="0"/>
    <n v="0"/>
    <n v="1"/>
    <n v="0"/>
    <n v="0"/>
    <x v="0"/>
    <x v="0"/>
    <x v="0"/>
    <s v="NA"/>
    <x v="2"/>
    <s v="Chennai Super Kings"/>
  </r>
  <r>
    <n v="729283"/>
    <x v="1"/>
    <x v="8"/>
    <x v="0"/>
    <x v="320"/>
    <x v="303"/>
    <x v="145"/>
    <x v="0"/>
    <n v="0"/>
    <n v="1"/>
    <n v="0"/>
    <n v="0"/>
    <x v="0"/>
    <x v="0"/>
    <x v="0"/>
    <s v="NA"/>
    <x v="2"/>
    <s v="Chennai Super Kings"/>
  </r>
  <r>
    <n v="729283"/>
    <x v="1"/>
    <x v="8"/>
    <x v="1"/>
    <x v="305"/>
    <x v="318"/>
    <x v="145"/>
    <x v="1"/>
    <n v="0"/>
    <n v="0"/>
    <n v="0"/>
    <n v="0"/>
    <x v="0"/>
    <x v="0"/>
    <x v="0"/>
    <s v="NA"/>
    <x v="2"/>
    <s v="Chennai Super Kings"/>
  </r>
  <r>
    <n v="729283"/>
    <x v="1"/>
    <x v="8"/>
    <x v="6"/>
    <x v="305"/>
    <x v="318"/>
    <x v="145"/>
    <x v="1"/>
    <n v="0"/>
    <n v="0"/>
    <n v="0"/>
    <n v="0"/>
    <x v="0"/>
    <x v="0"/>
    <x v="0"/>
    <s v="NA"/>
    <x v="2"/>
    <s v="Chennai Super Kings"/>
  </r>
  <r>
    <n v="729283"/>
    <x v="1"/>
    <x v="9"/>
    <x v="2"/>
    <x v="320"/>
    <x v="303"/>
    <x v="85"/>
    <x v="0"/>
    <n v="0"/>
    <n v="1"/>
    <n v="0"/>
    <n v="0"/>
    <x v="0"/>
    <x v="0"/>
    <x v="0"/>
    <s v="NA"/>
    <x v="2"/>
    <s v="Chennai Super Kings"/>
  </r>
  <r>
    <n v="729283"/>
    <x v="1"/>
    <x v="9"/>
    <x v="3"/>
    <x v="305"/>
    <x v="318"/>
    <x v="85"/>
    <x v="3"/>
    <n v="0"/>
    <n v="6"/>
    <n v="0"/>
    <n v="0"/>
    <x v="0"/>
    <x v="0"/>
    <x v="0"/>
    <s v="NA"/>
    <x v="2"/>
    <s v="Chennai Super Kings"/>
  </r>
  <r>
    <n v="729283"/>
    <x v="1"/>
    <x v="9"/>
    <x v="4"/>
    <x v="305"/>
    <x v="318"/>
    <x v="85"/>
    <x v="4"/>
    <n v="0"/>
    <n v="4"/>
    <n v="0"/>
    <n v="0"/>
    <x v="0"/>
    <x v="0"/>
    <x v="0"/>
    <s v="NA"/>
    <x v="2"/>
    <s v="Chennai Super Kings"/>
  </r>
  <r>
    <n v="729283"/>
    <x v="1"/>
    <x v="9"/>
    <x v="5"/>
    <x v="305"/>
    <x v="318"/>
    <x v="85"/>
    <x v="1"/>
    <n v="0"/>
    <n v="0"/>
    <n v="0"/>
    <n v="1"/>
    <x v="3"/>
    <x v="290"/>
    <x v="0"/>
    <s v="NA"/>
    <x v="2"/>
    <s v="Chennai Super Kings"/>
  </r>
  <r>
    <n v="729283"/>
    <x v="1"/>
    <x v="9"/>
    <x v="0"/>
    <x v="197"/>
    <x v="318"/>
    <x v="85"/>
    <x v="0"/>
    <n v="0"/>
    <n v="1"/>
    <n v="0"/>
    <n v="0"/>
    <x v="0"/>
    <x v="0"/>
    <x v="0"/>
    <s v="NA"/>
    <x v="2"/>
    <s v="Chennai Super Kings"/>
  </r>
  <r>
    <n v="729283"/>
    <x v="1"/>
    <x v="9"/>
    <x v="1"/>
    <x v="320"/>
    <x v="194"/>
    <x v="85"/>
    <x v="4"/>
    <n v="0"/>
    <n v="4"/>
    <n v="0"/>
    <n v="0"/>
    <x v="0"/>
    <x v="0"/>
    <x v="0"/>
    <s v="NA"/>
    <x v="2"/>
    <s v="Chennai Super Kings"/>
  </r>
  <r>
    <n v="729283"/>
    <x v="1"/>
    <x v="10"/>
    <x v="2"/>
    <x v="197"/>
    <x v="318"/>
    <x v="93"/>
    <x v="2"/>
    <n v="0"/>
    <n v="2"/>
    <n v="0"/>
    <n v="0"/>
    <x v="0"/>
    <x v="0"/>
    <x v="0"/>
    <s v="NA"/>
    <x v="2"/>
    <s v="Chennai Super Kings"/>
  </r>
  <r>
    <n v="729283"/>
    <x v="1"/>
    <x v="10"/>
    <x v="3"/>
    <x v="197"/>
    <x v="318"/>
    <x v="93"/>
    <x v="0"/>
    <n v="0"/>
    <n v="1"/>
    <n v="0"/>
    <n v="0"/>
    <x v="0"/>
    <x v="0"/>
    <x v="0"/>
    <s v="NA"/>
    <x v="2"/>
    <s v="Chennai Super Kings"/>
  </r>
  <r>
    <n v="729283"/>
    <x v="1"/>
    <x v="10"/>
    <x v="4"/>
    <x v="320"/>
    <x v="194"/>
    <x v="93"/>
    <x v="3"/>
    <n v="0"/>
    <n v="6"/>
    <n v="0"/>
    <n v="0"/>
    <x v="0"/>
    <x v="0"/>
    <x v="0"/>
    <s v="NA"/>
    <x v="2"/>
    <s v="Chennai Super Kings"/>
  </r>
  <r>
    <n v="729283"/>
    <x v="1"/>
    <x v="10"/>
    <x v="5"/>
    <x v="320"/>
    <x v="194"/>
    <x v="93"/>
    <x v="3"/>
    <n v="0"/>
    <n v="6"/>
    <n v="0"/>
    <n v="0"/>
    <x v="0"/>
    <x v="0"/>
    <x v="0"/>
    <s v="NA"/>
    <x v="2"/>
    <s v="Chennai Super Kings"/>
  </r>
  <r>
    <n v="729283"/>
    <x v="1"/>
    <x v="10"/>
    <x v="0"/>
    <x v="320"/>
    <x v="194"/>
    <x v="93"/>
    <x v="2"/>
    <n v="0"/>
    <n v="2"/>
    <n v="0"/>
    <n v="0"/>
    <x v="0"/>
    <x v="0"/>
    <x v="0"/>
    <s v="NA"/>
    <x v="2"/>
    <s v="Chennai Super Kings"/>
  </r>
  <r>
    <n v="729283"/>
    <x v="1"/>
    <x v="10"/>
    <x v="1"/>
    <x v="320"/>
    <x v="194"/>
    <x v="93"/>
    <x v="0"/>
    <n v="0"/>
    <n v="1"/>
    <n v="0"/>
    <n v="0"/>
    <x v="0"/>
    <x v="0"/>
    <x v="0"/>
    <s v="NA"/>
    <x v="2"/>
    <s v="Chennai Super Kings"/>
  </r>
  <r>
    <n v="729283"/>
    <x v="1"/>
    <x v="11"/>
    <x v="2"/>
    <x v="320"/>
    <x v="194"/>
    <x v="36"/>
    <x v="0"/>
    <n v="0"/>
    <n v="1"/>
    <n v="0"/>
    <n v="0"/>
    <x v="0"/>
    <x v="0"/>
    <x v="0"/>
    <s v="NA"/>
    <x v="2"/>
    <s v="Chennai Super Kings"/>
  </r>
  <r>
    <n v="729283"/>
    <x v="1"/>
    <x v="11"/>
    <x v="3"/>
    <x v="197"/>
    <x v="318"/>
    <x v="36"/>
    <x v="0"/>
    <n v="0"/>
    <n v="1"/>
    <n v="0"/>
    <n v="0"/>
    <x v="0"/>
    <x v="0"/>
    <x v="0"/>
    <s v="NA"/>
    <x v="2"/>
    <s v="Chennai Super Kings"/>
  </r>
  <r>
    <n v="729283"/>
    <x v="1"/>
    <x v="11"/>
    <x v="4"/>
    <x v="320"/>
    <x v="194"/>
    <x v="36"/>
    <x v="0"/>
    <n v="0"/>
    <n v="1"/>
    <n v="0"/>
    <n v="0"/>
    <x v="0"/>
    <x v="0"/>
    <x v="0"/>
    <s v="NA"/>
    <x v="2"/>
    <s v="Chennai Super Kings"/>
  </r>
  <r>
    <n v="729283"/>
    <x v="1"/>
    <x v="11"/>
    <x v="5"/>
    <x v="197"/>
    <x v="318"/>
    <x v="36"/>
    <x v="1"/>
    <n v="0"/>
    <n v="0"/>
    <n v="0"/>
    <n v="0"/>
    <x v="0"/>
    <x v="0"/>
    <x v="0"/>
    <s v="NA"/>
    <x v="2"/>
    <s v="Chennai Super Kings"/>
  </r>
  <r>
    <n v="729283"/>
    <x v="1"/>
    <x v="11"/>
    <x v="0"/>
    <x v="197"/>
    <x v="318"/>
    <x v="36"/>
    <x v="0"/>
    <n v="0"/>
    <n v="1"/>
    <n v="0"/>
    <n v="0"/>
    <x v="0"/>
    <x v="0"/>
    <x v="0"/>
    <s v="NA"/>
    <x v="2"/>
    <s v="Chennai Super Kings"/>
  </r>
  <r>
    <n v="729283"/>
    <x v="1"/>
    <x v="11"/>
    <x v="1"/>
    <x v="320"/>
    <x v="194"/>
    <x v="36"/>
    <x v="1"/>
    <n v="0"/>
    <n v="0"/>
    <n v="0"/>
    <n v="0"/>
    <x v="0"/>
    <x v="0"/>
    <x v="0"/>
    <s v="NA"/>
    <x v="2"/>
    <s v="Chennai Super Kings"/>
  </r>
  <r>
    <n v="729283"/>
    <x v="1"/>
    <x v="12"/>
    <x v="2"/>
    <x v="197"/>
    <x v="318"/>
    <x v="262"/>
    <x v="0"/>
    <n v="0"/>
    <n v="1"/>
    <n v="0"/>
    <n v="0"/>
    <x v="0"/>
    <x v="0"/>
    <x v="0"/>
    <s v="NA"/>
    <x v="2"/>
    <s v="Chennai Super Kings"/>
  </r>
  <r>
    <n v="729283"/>
    <x v="1"/>
    <x v="12"/>
    <x v="3"/>
    <x v="320"/>
    <x v="194"/>
    <x v="262"/>
    <x v="0"/>
    <n v="0"/>
    <n v="1"/>
    <n v="0"/>
    <n v="0"/>
    <x v="0"/>
    <x v="0"/>
    <x v="0"/>
    <s v="NA"/>
    <x v="2"/>
    <s v="Chennai Super Kings"/>
  </r>
  <r>
    <n v="729283"/>
    <x v="1"/>
    <x v="12"/>
    <x v="4"/>
    <x v="197"/>
    <x v="318"/>
    <x v="262"/>
    <x v="2"/>
    <n v="0"/>
    <n v="2"/>
    <n v="0"/>
    <n v="0"/>
    <x v="0"/>
    <x v="0"/>
    <x v="0"/>
    <s v="NA"/>
    <x v="2"/>
    <s v="Chennai Super Kings"/>
  </r>
  <r>
    <n v="729283"/>
    <x v="1"/>
    <x v="12"/>
    <x v="5"/>
    <x v="197"/>
    <x v="318"/>
    <x v="262"/>
    <x v="4"/>
    <n v="0"/>
    <n v="4"/>
    <n v="0"/>
    <n v="0"/>
    <x v="0"/>
    <x v="0"/>
    <x v="0"/>
    <s v="NA"/>
    <x v="2"/>
    <s v="Chennai Super Kings"/>
  </r>
  <r>
    <n v="729283"/>
    <x v="1"/>
    <x v="12"/>
    <x v="0"/>
    <x v="197"/>
    <x v="318"/>
    <x v="262"/>
    <x v="4"/>
    <n v="0"/>
    <n v="4"/>
    <n v="0"/>
    <n v="0"/>
    <x v="0"/>
    <x v="0"/>
    <x v="0"/>
    <s v="NA"/>
    <x v="2"/>
    <s v="Chennai Super Kings"/>
  </r>
  <r>
    <n v="729283"/>
    <x v="1"/>
    <x v="19"/>
    <x v="6"/>
    <x v="305"/>
    <x v="318"/>
    <x v="145"/>
    <x v="1"/>
    <n v="0"/>
    <n v="0"/>
    <n v="0"/>
    <n v="0"/>
    <x v="0"/>
    <x v="0"/>
    <x v="0"/>
    <s v="NA"/>
    <x v="2"/>
    <s v="Chennai Super Kings"/>
  </r>
  <r>
    <n v="729283"/>
    <x v="1"/>
    <x v="19"/>
    <x v="7"/>
    <x v="305"/>
    <x v="318"/>
    <x v="145"/>
    <x v="0"/>
    <n v="0"/>
    <n v="1"/>
    <n v="0"/>
    <n v="0"/>
    <x v="0"/>
    <x v="0"/>
    <x v="0"/>
    <s v="NA"/>
    <x v="2"/>
    <s v="Chennai Super Kings"/>
  </r>
  <r>
    <n v="729283"/>
    <x v="1"/>
    <x v="0"/>
    <x v="2"/>
    <x v="305"/>
    <x v="318"/>
    <x v="241"/>
    <x v="2"/>
    <n v="0"/>
    <n v="2"/>
    <n v="0"/>
    <n v="0"/>
    <x v="0"/>
    <x v="0"/>
    <x v="0"/>
    <s v="NA"/>
    <x v="2"/>
    <s v="Chennai Super Kings"/>
  </r>
  <r>
    <n v="729283"/>
    <x v="1"/>
    <x v="0"/>
    <x v="3"/>
    <x v="305"/>
    <x v="318"/>
    <x v="241"/>
    <x v="2"/>
    <n v="0"/>
    <n v="2"/>
    <n v="0"/>
    <n v="0"/>
    <x v="0"/>
    <x v="0"/>
    <x v="0"/>
    <s v="NA"/>
    <x v="2"/>
    <s v="Chennai Super Kings"/>
  </r>
  <r>
    <n v="729283"/>
    <x v="1"/>
    <x v="0"/>
    <x v="4"/>
    <x v="305"/>
    <x v="318"/>
    <x v="241"/>
    <x v="0"/>
    <n v="0"/>
    <n v="1"/>
    <n v="0"/>
    <n v="0"/>
    <x v="0"/>
    <x v="0"/>
    <x v="0"/>
    <s v="NA"/>
    <x v="2"/>
    <s v="Chennai Super Kings"/>
  </r>
  <r>
    <n v="729283"/>
    <x v="1"/>
    <x v="0"/>
    <x v="5"/>
    <x v="320"/>
    <x v="303"/>
    <x v="241"/>
    <x v="1"/>
    <n v="0"/>
    <n v="0"/>
    <n v="0"/>
    <n v="0"/>
    <x v="0"/>
    <x v="0"/>
    <x v="0"/>
    <s v="NA"/>
    <x v="2"/>
    <s v="Chennai Super Kings"/>
  </r>
  <r>
    <n v="729283"/>
    <x v="1"/>
    <x v="0"/>
    <x v="0"/>
    <x v="320"/>
    <x v="303"/>
    <x v="241"/>
    <x v="0"/>
    <n v="0"/>
    <n v="1"/>
    <n v="0"/>
    <n v="0"/>
    <x v="0"/>
    <x v="0"/>
    <x v="0"/>
    <s v="NA"/>
    <x v="2"/>
    <s v="Chennai Super Kings"/>
  </r>
  <r>
    <n v="729283"/>
    <x v="1"/>
    <x v="0"/>
    <x v="1"/>
    <x v="305"/>
    <x v="318"/>
    <x v="241"/>
    <x v="2"/>
    <n v="0"/>
    <n v="2"/>
    <n v="0"/>
    <n v="0"/>
    <x v="0"/>
    <x v="0"/>
    <x v="0"/>
    <s v="NA"/>
    <x v="2"/>
    <s v="Chennai Super Kings"/>
  </r>
  <r>
    <n v="729283"/>
    <x v="1"/>
    <x v="1"/>
    <x v="2"/>
    <x v="320"/>
    <x v="303"/>
    <x v="93"/>
    <x v="2"/>
    <n v="0"/>
    <n v="2"/>
    <n v="0"/>
    <n v="0"/>
    <x v="0"/>
    <x v="0"/>
    <x v="0"/>
    <s v="NA"/>
    <x v="2"/>
    <s v="Chennai Super Kings"/>
  </r>
  <r>
    <n v="729283"/>
    <x v="1"/>
    <x v="1"/>
    <x v="3"/>
    <x v="320"/>
    <x v="303"/>
    <x v="93"/>
    <x v="1"/>
    <n v="0"/>
    <n v="0"/>
    <n v="0"/>
    <n v="0"/>
    <x v="0"/>
    <x v="0"/>
    <x v="0"/>
    <s v="NA"/>
    <x v="2"/>
    <s v="Chennai Super Kings"/>
  </r>
  <r>
    <n v="729283"/>
    <x v="1"/>
    <x v="1"/>
    <x v="4"/>
    <x v="320"/>
    <x v="303"/>
    <x v="93"/>
    <x v="4"/>
    <n v="0"/>
    <n v="4"/>
    <n v="0"/>
    <n v="0"/>
    <x v="0"/>
    <x v="0"/>
    <x v="0"/>
    <s v="NA"/>
    <x v="2"/>
    <s v="Chennai Super Kings"/>
  </r>
  <r>
    <n v="729283"/>
    <x v="1"/>
    <x v="1"/>
    <x v="5"/>
    <x v="320"/>
    <x v="303"/>
    <x v="93"/>
    <x v="0"/>
    <n v="0"/>
    <n v="1"/>
    <n v="0"/>
    <n v="0"/>
    <x v="0"/>
    <x v="0"/>
    <x v="0"/>
    <s v="NA"/>
    <x v="2"/>
    <s v="Chennai Super Kings"/>
  </r>
  <r>
    <n v="729283"/>
    <x v="1"/>
    <x v="1"/>
    <x v="0"/>
    <x v="305"/>
    <x v="318"/>
    <x v="93"/>
    <x v="1"/>
    <n v="0"/>
    <n v="0"/>
    <n v="0"/>
    <n v="0"/>
    <x v="0"/>
    <x v="0"/>
    <x v="0"/>
    <s v="NA"/>
    <x v="2"/>
    <s v="Chennai Super Kings"/>
  </r>
  <r>
    <n v="729283"/>
    <x v="1"/>
    <x v="1"/>
    <x v="1"/>
    <x v="305"/>
    <x v="318"/>
    <x v="93"/>
    <x v="4"/>
    <n v="0"/>
    <n v="4"/>
    <n v="0"/>
    <n v="0"/>
    <x v="0"/>
    <x v="0"/>
    <x v="0"/>
    <s v="NA"/>
    <x v="2"/>
    <s v="Chennai Super Kings"/>
  </r>
  <r>
    <n v="729283"/>
    <x v="1"/>
    <x v="2"/>
    <x v="2"/>
    <x v="320"/>
    <x v="303"/>
    <x v="241"/>
    <x v="3"/>
    <n v="0"/>
    <n v="6"/>
    <n v="0"/>
    <n v="0"/>
    <x v="0"/>
    <x v="0"/>
    <x v="0"/>
    <s v="NA"/>
    <x v="2"/>
    <s v="Chennai Super Kings"/>
  </r>
  <r>
    <n v="729283"/>
    <x v="1"/>
    <x v="2"/>
    <x v="3"/>
    <x v="320"/>
    <x v="303"/>
    <x v="241"/>
    <x v="1"/>
    <n v="0"/>
    <n v="0"/>
    <n v="0"/>
    <n v="0"/>
    <x v="0"/>
    <x v="0"/>
    <x v="0"/>
    <s v="NA"/>
    <x v="2"/>
    <s v="Chennai Super Kings"/>
  </r>
  <r>
    <n v="729283"/>
    <x v="1"/>
    <x v="2"/>
    <x v="4"/>
    <x v="320"/>
    <x v="303"/>
    <x v="241"/>
    <x v="1"/>
    <n v="0"/>
    <n v="0"/>
    <n v="0"/>
    <n v="0"/>
    <x v="0"/>
    <x v="0"/>
    <x v="0"/>
    <s v="NA"/>
    <x v="2"/>
    <s v="Chennai Super Kings"/>
  </r>
  <r>
    <n v="729283"/>
    <x v="1"/>
    <x v="2"/>
    <x v="5"/>
    <x v="320"/>
    <x v="303"/>
    <x v="241"/>
    <x v="1"/>
    <n v="0"/>
    <n v="0"/>
    <n v="0"/>
    <n v="0"/>
    <x v="0"/>
    <x v="0"/>
    <x v="0"/>
    <s v="NA"/>
    <x v="2"/>
    <s v="Chennai Super Kings"/>
  </r>
  <r>
    <n v="729283"/>
    <x v="1"/>
    <x v="2"/>
    <x v="0"/>
    <x v="320"/>
    <x v="303"/>
    <x v="241"/>
    <x v="1"/>
    <n v="0"/>
    <n v="0"/>
    <n v="0"/>
    <n v="0"/>
    <x v="0"/>
    <x v="0"/>
    <x v="0"/>
    <s v="NA"/>
    <x v="2"/>
    <s v="Chennai Super Kings"/>
  </r>
  <r>
    <n v="729283"/>
    <x v="1"/>
    <x v="2"/>
    <x v="1"/>
    <x v="320"/>
    <x v="303"/>
    <x v="241"/>
    <x v="0"/>
    <n v="0"/>
    <n v="1"/>
    <n v="0"/>
    <n v="0"/>
    <x v="0"/>
    <x v="0"/>
    <x v="0"/>
    <s v="NA"/>
    <x v="2"/>
    <s v="Chennai Super Kings"/>
  </r>
  <r>
    <n v="729283"/>
    <x v="1"/>
    <x v="3"/>
    <x v="2"/>
    <x v="320"/>
    <x v="303"/>
    <x v="93"/>
    <x v="1"/>
    <n v="0"/>
    <n v="0"/>
    <n v="0"/>
    <n v="0"/>
    <x v="0"/>
    <x v="0"/>
    <x v="0"/>
    <s v="NA"/>
    <x v="2"/>
    <s v="Chennai Super Kings"/>
  </r>
  <r>
    <n v="729283"/>
    <x v="1"/>
    <x v="3"/>
    <x v="3"/>
    <x v="320"/>
    <x v="303"/>
    <x v="93"/>
    <x v="0"/>
    <n v="0"/>
    <n v="1"/>
    <n v="0"/>
    <n v="0"/>
    <x v="0"/>
    <x v="0"/>
    <x v="0"/>
    <s v="NA"/>
    <x v="2"/>
    <s v="Chennai Super Kings"/>
  </r>
  <r>
    <n v="729283"/>
    <x v="1"/>
    <x v="3"/>
    <x v="4"/>
    <x v="305"/>
    <x v="318"/>
    <x v="93"/>
    <x v="0"/>
    <n v="0"/>
    <n v="1"/>
    <n v="0"/>
    <n v="0"/>
    <x v="0"/>
    <x v="0"/>
    <x v="0"/>
    <s v="NA"/>
    <x v="2"/>
    <s v="Chennai Super Kings"/>
  </r>
  <r>
    <n v="729283"/>
    <x v="1"/>
    <x v="3"/>
    <x v="5"/>
    <x v="320"/>
    <x v="303"/>
    <x v="93"/>
    <x v="1"/>
    <n v="0"/>
    <n v="0"/>
    <n v="0"/>
    <n v="0"/>
    <x v="0"/>
    <x v="0"/>
    <x v="0"/>
    <s v="NA"/>
    <x v="2"/>
    <s v="Chennai Super Kings"/>
  </r>
  <r>
    <n v="729283"/>
    <x v="1"/>
    <x v="3"/>
    <x v="0"/>
    <x v="320"/>
    <x v="303"/>
    <x v="93"/>
    <x v="1"/>
    <n v="0"/>
    <n v="0"/>
    <n v="0"/>
    <n v="0"/>
    <x v="0"/>
    <x v="0"/>
    <x v="0"/>
    <s v="NA"/>
    <x v="2"/>
    <s v="Chennai Super Kings"/>
  </r>
  <r>
    <n v="729283"/>
    <x v="1"/>
    <x v="3"/>
    <x v="1"/>
    <x v="320"/>
    <x v="303"/>
    <x v="93"/>
    <x v="0"/>
    <n v="0"/>
    <n v="1"/>
    <n v="0"/>
    <n v="0"/>
    <x v="0"/>
    <x v="0"/>
    <x v="0"/>
    <s v="NA"/>
    <x v="2"/>
    <s v="Chennai Super Kings"/>
  </r>
  <r>
    <n v="729283"/>
    <x v="1"/>
    <x v="4"/>
    <x v="2"/>
    <x v="320"/>
    <x v="303"/>
    <x v="145"/>
    <x v="0"/>
    <n v="0"/>
    <n v="1"/>
    <n v="0"/>
    <n v="0"/>
    <x v="0"/>
    <x v="0"/>
    <x v="0"/>
    <s v="NA"/>
    <x v="2"/>
    <s v="Chennai Super Kings"/>
  </r>
  <r>
    <n v="729283"/>
    <x v="1"/>
    <x v="4"/>
    <x v="3"/>
    <x v="305"/>
    <x v="318"/>
    <x v="145"/>
    <x v="2"/>
    <n v="0"/>
    <n v="2"/>
    <n v="0"/>
    <n v="0"/>
    <x v="0"/>
    <x v="0"/>
    <x v="0"/>
    <s v="NA"/>
    <x v="2"/>
    <s v="Chennai Super Kings"/>
  </r>
  <r>
    <n v="729283"/>
    <x v="1"/>
    <x v="4"/>
    <x v="4"/>
    <x v="305"/>
    <x v="318"/>
    <x v="145"/>
    <x v="0"/>
    <n v="0"/>
    <n v="1"/>
    <n v="0"/>
    <n v="0"/>
    <x v="0"/>
    <x v="0"/>
    <x v="0"/>
    <s v="NA"/>
    <x v="2"/>
    <s v="Chennai Super Kings"/>
  </r>
  <r>
    <n v="729283"/>
    <x v="1"/>
    <x v="18"/>
    <x v="3"/>
    <x v="305"/>
    <x v="371"/>
    <x v="262"/>
    <x v="1"/>
    <n v="0"/>
    <n v="0"/>
    <n v="0"/>
    <n v="0"/>
    <x v="0"/>
    <x v="0"/>
    <x v="0"/>
    <s v="NA"/>
    <x v="2"/>
    <s v="Chennai Super Kings"/>
  </r>
  <r>
    <n v="729283"/>
    <x v="1"/>
    <x v="18"/>
    <x v="4"/>
    <x v="305"/>
    <x v="371"/>
    <x v="262"/>
    <x v="1"/>
    <n v="0"/>
    <n v="0"/>
    <n v="0"/>
    <n v="0"/>
    <x v="0"/>
    <x v="0"/>
    <x v="0"/>
    <s v="NA"/>
    <x v="2"/>
    <s v="Chennai Super Kings"/>
  </r>
  <r>
    <n v="729283"/>
    <x v="1"/>
    <x v="18"/>
    <x v="5"/>
    <x v="305"/>
    <x v="371"/>
    <x v="262"/>
    <x v="1"/>
    <n v="0"/>
    <n v="0"/>
    <n v="0"/>
    <n v="0"/>
    <x v="0"/>
    <x v="0"/>
    <x v="0"/>
    <s v="NA"/>
    <x v="2"/>
    <s v="Chennai Super Kings"/>
  </r>
  <r>
    <n v="729283"/>
    <x v="1"/>
    <x v="18"/>
    <x v="0"/>
    <x v="305"/>
    <x v="371"/>
    <x v="262"/>
    <x v="4"/>
    <n v="0"/>
    <n v="4"/>
    <n v="0"/>
    <n v="0"/>
    <x v="0"/>
    <x v="0"/>
    <x v="0"/>
    <s v="NA"/>
    <x v="2"/>
    <s v="Chennai Super Kings"/>
  </r>
  <r>
    <n v="729283"/>
    <x v="1"/>
    <x v="18"/>
    <x v="1"/>
    <x v="305"/>
    <x v="371"/>
    <x v="262"/>
    <x v="4"/>
    <n v="0"/>
    <n v="4"/>
    <n v="0"/>
    <n v="0"/>
    <x v="0"/>
    <x v="0"/>
    <x v="0"/>
    <s v="NA"/>
    <x v="2"/>
    <s v="Chennai Super Kings"/>
  </r>
  <r>
    <n v="729283"/>
    <x v="1"/>
    <x v="19"/>
    <x v="2"/>
    <x v="374"/>
    <x v="303"/>
    <x v="145"/>
    <x v="1"/>
    <n v="0"/>
    <n v="0"/>
    <n v="0"/>
    <n v="1"/>
    <x v="4"/>
    <x v="350"/>
    <x v="0"/>
    <s v="NA"/>
    <x v="2"/>
    <s v="Chennai Super Kings"/>
  </r>
  <r>
    <n v="729283"/>
    <x v="1"/>
    <x v="19"/>
    <x v="3"/>
    <x v="320"/>
    <x v="303"/>
    <x v="145"/>
    <x v="0"/>
    <n v="0"/>
    <n v="1"/>
    <n v="0"/>
    <n v="0"/>
    <x v="0"/>
    <x v="0"/>
    <x v="0"/>
    <s v="NA"/>
    <x v="2"/>
    <s v="Chennai Super Kings"/>
  </r>
  <r>
    <n v="729283"/>
    <x v="1"/>
    <x v="19"/>
    <x v="4"/>
    <x v="305"/>
    <x v="318"/>
    <x v="145"/>
    <x v="4"/>
    <n v="0"/>
    <n v="4"/>
    <n v="0"/>
    <n v="0"/>
    <x v="0"/>
    <x v="0"/>
    <x v="0"/>
    <s v="NA"/>
    <x v="2"/>
    <s v="Chennai Super Kings"/>
  </r>
  <r>
    <n v="729283"/>
    <x v="1"/>
    <x v="19"/>
    <x v="5"/>
    <x v="305"/>
    <x v="318"/>
    <x v="145"/>
    <x v="4"/>
    <n v="0"/>
    <n v="4"/>
    <n v="0"/>
    <n v="0"/>
    <x v="0"/>
    <x v="0"/>
    <x v="0"/>
    <s v="NA"/>
    <x v="2"/>
    <s v="Chennai Super Kings"/>
  </r>
  <r>
    <n v="729283"/>
    <x v="1"/>
    <x v="19"/>
    <x v="0"/>
    <x v="305"/>
    <x v="318"/>
    <x v="145"/>
    <x v="1"/>
    <n v="1"/>
    <n v="1"/>
    <n v="0"/>
    <n v="0"/>
    <x v="0"/>
    <x v="0"/>
    <x v="0"/>
    <s v="wides"/>
    <x v="2"/>
    <s v="Chennai Super Kings"/>
  </r>
  <r>
    <n v="729283"/>
    <x v="1"/>
    <x v="19"/>
    <x v="1"/>
    <x v="305"/>
    <x v="318"/>
    <x v="145"/>
    <x v="1"/>
    <n v="1"/>
    <n v="1"/>
    <n v="0"/>
    <n v="0"/>
    <x v="0"/>
    <x v="0"/>
    <x v="0"/>
    <s v="wides"/>
    <x v="2"/>
    <s v="Chennai Super Kings"/>
  </r>
  <r>
    <n v="729283"/>
    <x v="1"/>
    <x v="4"/>
    <x v="0"/>
    <x v="305"/>
    <x v="318"/>
    <x v="145"/>
    <x v="2"/>
    <n v="0"/>
    <n v="2"/>
    <n v="0"/>
    <n v="0"/>
    <x v="0"/>
    <x v="0"/>
    <x v="0"/>
    <s v="NA"/>
    <x v="2"/>
    <s v="Chennai Super Kings"/>
  </r>
  <r>
    <n v="729283"/>
    <x v="1"/>
    <x v="4"/>
    <x v="1"/>
    <x v="305"/>
    <x v="318"/>
    <x v="145"/>
    <x v="4"/>
    <n v="0"/>
    <n v="4"/>
    <n v="0"/>
    <n v="0"/>
    <x v="0"/>
    <x v="0"/>
    <x v="0"/>
    <s v="NA"/>
    <x v="2"/>
    <s v="Chennai Super Kings"/>
  </r>
  <r>
    <n v="729283"/>
    <x v="1"/>
    <x v="5"/>
    <x v="2"/>
    <x v="320"/>
    <x v="303"/>
    <x v="93"/>
    <x v="0"/>
    <n v="0"/>
    <n v="1"/>
    <n v="0"/>
    <n v="0"/>
    <x v="0"/>
    <x v="0"/>
    <x v="0"/>
    <s v="NA"/>
    <x v="2"/>
    <s v="Chennai Super Kings"/>
  </r>
  <r>
    <n v="729283"/>
    <x v="1"/>
    <x v="4"/>
    <x v="5"/>
    <x v="320"/>
    <x v="303"/>
    <x v="145"/>
    <x v="0"/>
    <n v="0"/>
    <n v="1"/>
    <n v="0"/>
    <n v="0"/>
    <x v="0"/>
    <x v="0"/>
    <x v="0"/>
    <s v="NA"/>
    <x v="2"/>
    <s v="Chennai Super Kings"/>
  </r>
  <r>
    <n v="729285"/>
    <x v="1"/>
    <x v="13"/>
    <x v="4"/>
    <x v="310"/>
    <x v="253"/>
    <x v="211"/>
    <x v="4"/>
    <n v="0"/>
    <n v="4"/>
    <n v="0"/>
    <n v="0"/>
    <x v="0"/>
    <x v="0"/>
    <x v="0"/>
    <s v="NA"/>
    <x v="4"/>
    <s v="Sunrisers Hyderabad"/>
  </r>
  <r>
    <n v="729285"/>
    <x v="0"/>
    <x v="14"/>
    <x v="3"/>
    <x v="254"/>
    <x v="32"/>
    <x v="38"/>
    <x v="1"/>
    <n v="0"/>
    <n v="0"/>
    <n v="0"/>
    <n v="0"/>
    <x v="0"/>
    <x v="0"/>
    <x v="0"/>
    <s v="NA"/>
    <x v="10"/>
    <s v="Rajasthan Royals"/>
  </r>
  <r>
    <n v="729285"/>
    <x v="0"/>
    <x v="14"/>
    <x v="4"/>
    <x v="254"/>
    <x v="32"/>
    <x v="38"/>
    <x v="2"/>
    <n v="0"/>
    <n v="2"/>
    <n v="0"/>
    <n v="0"/>
    <x v="0"/>
    <x v="0"/>
    <x v="0"/>
    <s v="NA"/>
    <x v="10"/>
    <s v="Rajasthan Royals"/>
  </r>
  <r>
    <n v="729285"/>
    <x v="0"/>
    <x v="15"/>
    <x v="3"/>
    <x v="31"/>
    <x v="182"/>
    <x v="271"/>
    <x v="1"/>
    <n v="1"/>
    <n v="1"/>
    <n v="0"/>
    <n v="0"/>
    <x v="0"/>
    <x v="0"/>
    <x v="0"/>
    <s v="wides"/>
    <x v="10"/>
    <s v="Rajasthan Royals"/>
  </r>
  <r>
    <n v="729285"/>
    <x v="0"/>
    <x v="15"/>
    <x v="4"/>
    <x v="31"/>
    <x v="182"/>
    <x v="271"/>
    <x v="1"/>
    <n v="0"/>
    <n v="0"/>
    <n v="0"/>
    <n v="0"/>
    <x v="0"/>
    <x v="0"/>
    <x v="0"/>
    <s v="NA"/>
    <x v="10"/>
    <s v="Rajasthan Royals"/>
  </r>
  <r>
    <n v="729285"/>
    <x v="0"/>
    <x v="15"/>
    <x v="5"/>
    <x v="31"/>
    <x v="182"/>
    <x v="271"/>
    <x v="1"/>
    <n v="0"/>
    <n v="0"/>
    <n v="0"/>
    <n v="0"/>
    <x v="0"/>
    <x v="0"/>
    <x v="0"/>
    <s v="NA"/>
    <x v="10"/>
    <s v="Rajasthan Royals"/>
  </r>
  <r>
    <n v="729285"/>
    <x v="0"/>
    <x v="15"/>
    <x v="0"/>
    <x v="31"/>
    <x v="182"/>
    <x v="271"/>
    <x v="0"/>
    <n v="0"/>
    <n v="1"/>
    <n v="0"/>
    <n v="0"/>
    <x v="0"/>
    <x v="0"/>
    <x v="0"/>
    <s v="NA"/>
    <x v="10"/>
    <s v="Rajasthan Royals"/>
  </r>
  <r>
    <n v="729285"/>
    <x v="0"/>
    <x v="15"/>
    <x v="1"/>
    <x v="186"/>
    <x v="32"/>
    <x v="271"/>
    <x v="1"/>
    <n v="0"/>
    <n v="0"/>
    <n v="0"/>
    <n v="0"/>
    <x v="0"/>
    <x v="0"/>
    <x v="0"/>
    <s v="NA"/>
    <x v="10"/>
    <s v="Rajasthan Royals"/>
  </r>
  <r>
    <n v="729285"/>
    <x v="0"/>
    <x v="15"/>
    <x v="6"/>
    <x v="186"/>
    <x v="32"/>
    <x v="271"/>
    <x v="1"/>
    <n v="0"/>
    <n v="0"/>
    <n v="0"/>
    <n v="0"/>
    <x v="0"/>
    <x v="0"/>
    <x v="0"/>
    <s v="NA"/>
    <x v="10"/>
    <s v="Rajasthan Royals"/>
  </r>
  <r>
    <n v="729285"/>
    <x v="0"/>
    <x v="16"/>
    <x v="2"/>
    <x v="31"/>
    <x v="182"/>
    <x v="218"/>
    <x v="0"/>
    <n v="0"/>
    <n v="1"/>
    <n v="0"/>
    <n v="0"/>
    <x v="0"/>
    <x v="0"/>
    <x v="0"/>
    <s v="NA"/>
    <x v="10"/>
    <s v="Rajasthan Royals"/>
  </r>
  <r>
    <n v="729285"/>
    <x v="0"/>
    <x v="16"/>
    <x v="3"/>
    <x v="186"/>
    <x v="32"/>
    <x v="218"/>
    <x v="2"/>
    <n v="0"/>
    <n v="2"/>
    <n v="0"/>
    <n v="0"/>
    <x v="0"/>
    <x v="0"/>
    <x v="0"/>
    <s v="NA"/>
    <x v="10"/>
    <s v="Rajasthan Royals"/>
  </r>
  <r>
    <n v="729285"/>
    <x v="0"/>
    <x v="16"/>
    <x v="4"/>
    <x v="186"/>
    <x v="32"/>
    <x v="218"/>
    <x v="0"/>
    <n v="0"/>
    <n v="1"/>
    <n v="0"/>
    <n v="0"/>
    <x v="0"/>
    <x v="0"/>
    <x v="0"/>
    <s v="NA"/>
    <x v="10"/>
    <s v="Rajasthan Royals"/>
  </r>
  <r>
    <n v="729285"/>
    <x v="0"/>
    <x v="14"/>
    <x v="5"/>
    <x v="254"/>
    <x v="32"/>
    <x v="38"/>
    <x v="1"/>
    <n v="0"/>
    <n v="0"/>
    <n v="0"/>
    <n v="0"/>
    <x v="0"/>
    <x v="0"/>
    <x v="0"/>
    <s v="NA"/>
    <x v="10"/>
    <s v="Rajasthan Royals"/>
  </r>
  <r>
    <n v="729285"/>
    <x v="0"/>
    <x v="14"/>
    <x v="0"/>
    <x v="254"/>
    <x v="32"/>
    <x v="38"/>
    <x v="1"/>
    <n v="0"/>
    <n v="0"/>
    <n v="0"/>
    <n v="1"/>
    <x v="1"/>
    <x v="241"/>
    <x v="593"/>
    <s v="NA"/>
    <x v="10"/>
    <s v="Rajasthan Royals"/>
  </r>
  <r>
    <n v="729285"/>
    <x v="0"/>
    <x v="14"/>
    <x v="1"/>
    <x v="186"/>
    <x v="32"/>
    <x v="38"/>
    <x v="1"/>
    <n v="0"/>
    <n v="0"/>
    <n v="0"/>
    <n v="0"/>
    <x v="0"/>
    <x v="0"/>
    <x v="0"/>
    <s v="NA"/>
    <x v="10"/>
    <s v="Rajasthan Royals"/>
  </r>
  <r>
    <n v="729285"/>
    <x v="0"/>
    <x v="15"/>
    <x v="2"/>
    <x v="31"/>
    <x v="182"/>
    <x v="271"/>
    <x v="1"/>
    <n v="0"/>
    <n v="0"/>
    <n v="0"/>
    <n v="0"/>
    <x v="0"/>
    <x v="0"/>
    <x v="0"/>
    <s v="NA"/>
    <x v="10"/>
    <s v="Rajasthan Royals"/>
  </r>
  <r>
    <n v="729285"/>
    <x v="0"/>
    <x v="17"/>
    <x v="2"/>
    <x v="186"/>
    <x v="32"/>
    <x v="38"/>
    <x v="0"/>
    <n v="0"/>
    <n v="1"/>
    <n v="0"/>
    <n v="0"/>
    <x v="0"/>
    <x v="0"/>
    <x v="0"/>
    <s v="NA"/>
    <x v="10"/>
    <s v="Rajasthan Royals"/>
  </r>
  <r>
    <n v="729285"/>
    <x v="0"/>
    <x v="17"/>
    <x v="3"/>
    <x v="31"/>
    <x v="182"/>
    <x v="38"/>
    <x v="1"/>
    <n v="0"/>
    <n v="0"/>
    <n v="0"/>
    <n v="0"/>
    <x v="0"/>
    <x v="0"/>
    <x v="0"/>
    <s v="NA"/>
    <x v="10"/>
    <s v="Rajasthan Royals"/>
  </r>
  <r>
    <n v="729285"/>
    <x v="0"/>
    <x v="17"/>
    <x v="4"/>
    <x v="31"/>
    <x v="182"/>
    <x v="38"/>
    <x v="1"/>
    <n v="1"/>
    <n v="1"/>
    <n v="0"/>
    <n v="0"/>
    <x v="0"/>
    <x v="0"/>
    <x v="0"/>
    <s v="legbyes"/>
    <x v="10"/>
    <s v="Rajasthan Royals"/>
  </r>
  <r>
    <n v="729285"/>
    <x v="0"/>
    <x v="17"/>
    <x v="5"/>
    <x v="186"/>
    <x v="32"/>
    <x v="38"/>
    <x v="0"/>
    <n v="0"/>
    <n v="1"/>
    <n v="0"/>
    <n v="0"/>
    <x v="0"/>
    <x v="0"/>
    <x v="0"/>
    <s v="NA"/>
    <x v="10"/>
    <s v="Rajasthan Royals"/>
  </r>
  <r>
    <n v="729285"/>
    <x v="0"/>
    <x v="17"/>
    <x v="0"/>
    <x v="31"/>
    <x v="182"/>
    <x v="38"/>
    <x v="1"/>
    <n v="0"/>
    <n v="0"/>
    <n v="0"/>
    <n v="0"/>
    <x v="0"/>
    <x v="0"/>
    <x v="0"/>
    <s v="NA"/>
    <x v="10"/>
    <s v="Rajasthan Royals"/>
  </r>
  <r>
    <n v="729285"/>
    <x v="0"/>
    <x v="17"/>
    <x v="1"/>
    <x v="31"/>
    <x v="182"/>
    <x v="38"/>
    <x v="4"/>
    <n v="0"/>
    <n v="4"/>
    <n v="0"/>
    <n v="0"/>
    <x v="0"/>
    <x v="0"/>
    <x v="0"/>
    <s v="NA"/>
    <x v="10"/>
    <s v="Rajasthan Royals"/>
  </r>
  <r>
    <n v="729285"/>
    <x v="0"/>
    <x v="18"/>
    <x v="2"/>
    <x v="186"/>
    <x v="32"/>
    <x v="271"/>
    <x v="4"/>
    <n v="0"/>
    <n v="4"/>
    <n v="0"/>
    <n v="0"/>
    <x v="0"/>
    <x v="0"/>
    <x v="0"/>
    <s v="NA"/>
    <x v="10"/>
    <s v="Rajasthan Royals"/>
  </r>
  <r>
    <n v="729285"/>
    <x v="0"/>
    <x v="18"/>
    <x v="3"/>
    <x v="186"/>
    <x v="32"/>
    <x v="271"/>
    <x v="0"/>
    <n v="0"/>
    <n v="1"/>
    <n v="0"/>
    <n v="0"/>
    <x v="0"/>
    <x v="0"/>
    <x v="0"/>
    <s v="NA"/>
    <x v="10"/>
    <s v="Rajasthan Royals"/>
  </r>
  <r>
    <n v="729285"/>
    <x v="0"/>
    <x v="18"/>
    <x v="4"/>
    <x v="31"/>
    <x v="182"/>
    <x v="271"/>
    <x v="1"/>
    <n v="1"/>
    <n v="1"/>
    <n v="0"/>
    <n v="0"/>
    <x v="0"/>
    <x v="0"/>
    <x v="0"/>
    <s v="wides"/>
    <x v="10"/>
    <s v="Rajasthan Royals"/>
  </r>
  <r>
    <n v="729285"/>
    <x v="0"/>
    <x v="16"/>
    <x v="5"/>
    <x v="31"/>
    <x v="182"/>
    <x v="218"/>
    <x v="1"/>
    <n v="5"/>
    <n v="5"/>
    <n v="0"/>
    <n v="0"/>
    <x v="0"/>
    <x v="0"/>
    <x v="0"/>
    <s v="wides"/>
    <x v="10"/>
    <s v="Rajasthan Royals"/>
  </r>
  <r>
    <n v="729285"/>
    <x v="0"/>
    <x v="16"/>
    <x v="0"/>
    <x v="31"/>
    <x v="182"/>
    <x v="218"/>
    <x v="0"/>
    <n v="0"/>
    <n v="1"/>
    <n v="0"/>
    <n v="0"/>
    <x v="0"/>
    <x v="0"/>
    <x v="0"/>
    <s v="NA"/>
    <x v="10"/>
    <s v="Rajasthan Royals"/>
  </r>
  <r>
    <n v="729285"/>
    <x v="0"/>
    <x v="16"/>
    <x v="1"/>
    <x v="186"/>
    <x v="32"/>
    <x v="218"/>
    <x v="0"/>
    <n v="0"/>
    <n v="1"/>
    <n v="0"/>
    <n v="0"/>
    <x v="0"/>
    <x v="0"/>
    <x v="0"/>
    <s v="NA"/>
    <x v="10"/>
    <s v="Rajasthan Royals"/>
  </r>
  <r>
    <n v="729285"/>
    <x v="0"/>
    <x v="16"/>
    <x v="6"/>
    <x v="31"/>
    <x v="182"/>
    <x v="218"/>
    <x v="2"/>
    <n v="0"/>
    <n v="2"/>
    <n v="0"/>
    <n v="0"/>
    <x v="0"/>
    <x v="0"/>
    <x v="0"/>
    <s v="NA"/>
    <x v="10"/>
    <s v="Rajasthan Royals"/>
  </r>
  <r>
    <n v="729285"/>
    <x v="1"/>
    <x v="5"/>
    <x v="4"/>
    <x v="85"/>
    <x v="253"/>
    <x v="9"/>
    <x v="1"/>
    <n v="0"/>
    <n v="0"/>
    <n v="0"/>
    <n v="0"/>
    <x v="0"/>
    <x v="0"/>
    <x v="0"/>
    <s v="NA"/>
    <x v="4"/>
    <s v="Sunrisers Hyderabad"/>
  </r>
  <r>
    <n v="729285"/>
    <x v="1"/>
    <x v="5"/>
    <x v="5"/>
    <x v="85"/>
    <x v="253"/>
    <x v="9"/>
    <x v="1"/>
    <n v="0"/>
    <n v="0"/>
    <n v="0"/>
    <n v="0"/>
    <x v="0"/>
    <x v="0"/>
    <x v="0"/>
    <s v="NA"/>
    <x v="4"/>
    <s v="Sunrisers Hyderabad"/>
  </r>
  <r>
    <n v="729285"/>
    <x v="1"/>
    <x v="5"/>
    <x v="0"/>
    <x v="85"/>
    <x v="253"/>
    <x v="9"/>
    <x v="2"/>
    <n v="0"/>
    <n v="2"/>
    <n v="0"/>
    <n v="0"/>
    <x v="0"/>
    <x v="0"/>
    <x v="0"/>
    <s v="NA"/>
    <x v="4"/>
    <s v="Sunrisers Hyderabad"/>
  </r>
  <r>
    <n v="729285"/>
    <x v="1"/>
    <x v="5"/>
    <x v="1"/>
    <x v="85"/>
    <x v="253"/>
    <x v="9"/>
    <x v="0"/>
    <n v="0"/>
    <n v="1"/>
    <n v="0"/>
    <n v="0"/>
    <x v="0"/>
    <x v="0"/>
    <x v="0"/>
    <s v="NA"/>
    <x v="4"/>
    <s v="Sunrisers Hyderabad"/>
  </r>
  <r>
    <n v="729285"/>
    <x v="1"/>
    <x v="6"/>
    <x v="2"/>
    <x v="85"/>
    <x v="253"/>
    <x v="265"/>
    <x v="1"/>
    <n v="0"/>
    <n v="0"/>
    <n v="0"/>
    <n v="0"/>
    <x v="0"/>
    <x v="0"/>
    <x v="0"/>
    <s v="NA"/>
    <x v="4"/>
    <s v="Sunrisers Hyderabad"/>
  </r>
  <r>
    <n v="729285"/>
    <x v="1"/>
    <x v="6"/>
    <x v="3"/>
    <x v="85"/>
    <x v="253"/>
    <x v="265"/>
    <x v="2"/>
    <n v="0"/>
    <n v="2"/>
    <n v="0"/>
    <n v="0"/>
    <x v="0"/>
    <x v="0"/>
    <x v="0"/>
    <s v="NA"/>
    <x v="4"/>
    <s v="Sunrisers Hyderabad"/>
  </r>
  <r>
    <n v="729285"/>
    <x v="1"/>
    <x v="6"/>
    <x v="4"/>
    <x v="85"/>
    <x v="253"/>
    <x v="265"/>
    <x v="0"/>
    <n v="0"/>
    <n v="1"/>
    <n v="0"/>
    <n v="0"/>
    <x v="0"/>
    <x v="0"/>
    <x v="0"/>
    <s v="NA"/>
    <x v="4"/>
    <s v="Sunrisers Hyderabad"/>
  </r>
  <r>
    <n v="729285"/>
    <x v="1"/>
    <x v="6"/>
    <x v="5"/>
    <x v="255"/>
    <x v="87"/>
    <x v="265"/>
    <x v="0"/>
    <n v="0"/>
    <n v="1"/>
    <n v="0"/>
    <n v="0"/>
    <x v="0"/>
    <x v="0"/>
    <x v="0"/>
    <s v="NA"/>
    <x v="4"/>
    <s v="Sunrisers Hyderabad"/>
  </r>
  <r>
    <n v="729285"/>
    <x v="1"/>
    <x v="6"/>
    <x v="0"/>
    <x v="85"/>
    <x v="253"/>
    <x v="265"/>
    <x v="0"/>
    <n v="0"/>
    <n v="1"/>
    <n v="0"/>
    <n v="0"/>
    <x v="0"/>
    <x v="0"/>
    <x v="0"/>
    <s v="NA"/>
    <x v="4"/>
    <s v="Sunrisers Hyderabad"/>
  </r>
  <r>
    <n v="729285"/>
    <x v="1"/>
    <x v="6"/>
    <x v="1"/>
    <x v="255"/>
    <x v="87"/>
    <x v="265"/>
    <x v="0"/>
    <n v="0"/>
    <n v="1"/>
    <n v="0"/>
    <n v="0"/>
    <x v="0"/>
    <x v="0"/>
    <x v="0"/>
    <s v="NA"/>
    <x v="4"/>
    <s v="Sunrisers Hyderabad"/>
  </r>
  <r>
    <n v="729285"/>
    <x v="1"/>
    <x v="7"/>
    <x v="2"/>
    <x v="255"/>
    <x v="87"/>
    <x v="9"/>
    <x v="0"/>
    <n v="0"/>
    <n v="1"/>
    <n v="0"/>
    <n v="0"/>
    <x v="0"/>
    <x v="0"/>
    <x v="0"/>
    <s v="NA"/>
    <x v="4"/>
    <s v="Sunrisers Hyderabad"/>
  </r>
  <r>
    <n v="729285"/>
    <x v="1"/>
    <x v="7"/>
    <x v="3"/>
    <x v="85"/>
    <x v="253"/>
    <x v="9"/>
    <x v="0"/>
    <n v="0"/>
    <n v="1"/>
    <n v="0"/>
    <n v="0"/>
    <x v="0"/>
    <x v="0"/>
    <x v="0"/>
    <s v="NA"/>
    <x v="4"/>
    <s v="Sunrisers Hyderabad"/>
  </r>
  <r>
    <n v="729285"/>
    <x v="1"/>
    <x v="7"/>
    <x v="4"/>
    <x v="255"/>
    <x v="87"/>
    <x v="9"/>
    <x v="1"/>
    <n v="0"/>
    <n v="0"/>
    <n v="0"/>
    <n v="0"/>
    <x v="0"/>
    <x v="0"/>
    <x v="0"/>
    <s v="NA"/>
    <x v="4"/>
    <s v="Sunrisers Hyderabad"/>
  </r>
  <r>
    <n v="729285"/>
    <x v="1"/>
    <x v="7"/>
    <x v="5"/>
    <x v="255"/>
    <x v="87"/>
    <x v="9"/>
    <x v="1"/>
    <n v="0"/>
    <n v="0"/>
    <n v="0"/>
    <n v="0"/>
    <x v="0"/>
    <x v="0"/>
    <x v="0"/>
    <s v="NA"/>
    <x v="4"/>
    <s v="Sunrisers Hyderabad"/>
  </r>
  <r>
    <n v="729285"/>
    <x v="1"/>
    <x v="7"/>
    <x v="0"/>
    <x v="255"/>
    <x v="87"/>
    <x v="9"/>
    <x v="2"/>
    <n v="0"/>
    <n v="2"/>
    <n v="0"/>
    <n v="0"/>
    <x v="0"/>
    <x v="0"/>
    <x v="0"/>
    <s v="NA"/>
    <x v="4"/>
    <s v="Sunrisers Hyderabad"/>
  </r>
  <r>
    <n v="729285"/>
    <x v="1"/>
    <x v="7"/>
    <x v="1"/>
    <x v="255"/>
    <x v="87"/>
    <x v="9"/>
    <x v="4"/>
    <n v="0"/>
    <n v="4"/>
    <n v="0"/>
    <n v="0"/>
    <x v="0"/>
    <x v="0"/>
    <x v="0"/>
    <s v="NA"/>
    <x v="4"/>
    <s v="Sunrisers Hyderabad"/>
  </r>
  <r>
    <n v="729285"/>
    <x v="1"/>
    <x v="8"/>
    <x v="2"/>
    <x v="85"/>
    <x v="253"/>
    <x v="66"/>
    <x v="4"/>
    <n v="0"/>
    <n v="4"/>
    <n v="0"/>
    <n v="0"/>
    <x v="0"/>
    <x v="0"/>
    <x v="0"/>
    <s v="NA"/>
    <x v="4"/>
    <s v="Sunrisers Hyderabad"/>
  </r>
  <r>
    <n v="729285"/>
    <x v="1"/>
    <x v="8"/>
    <x v="3"/>
    <x v="85"/>
    <x v="253"/>
    <x v="66"/>
    <x v="4"/>
    <n v="0"/>
    <n v="4"/>
    <n v="0"/>
    <n v="0"/>
    <x v="0"/>
    <x v="0"/>
    <x v="0"/>
    <s v="NA"/>
    <x v="4"/>
    <s v="Sunrisers Hyderabad"/>
  </r>
  <r>
    <n v="729285"/>
    <x v="1"/>
    <x v="8"/>
    <x v="4"/>
    <x v="85"/>
    <x v="253"/>
    <x v="66"/>
    <x v="0"/>
    <n v="0"/>
    <n v="1"/>
    <n v="0"/>
    <n v="0"/>
    <x v="0"/>
    <x v="0"/>
    <x v="0"/>
    <s v="NA"/>
    <x v="4"/>
    <s v="Sunrisers Hyderabad"/>
  </r>
  <r>
    <n v="729285"/>
    <x v="1"/>
    <x v="8"/>
    <x v="5"/>
    <x v="255"/>
    <x v="87"/>
    <x v="66"/>
    <x v="2"/>
    <n v="0"/>
    <n v="2"/>
    <n v="0"/>
    <n v="0"/>
    <x v="0"/>
    <x v="0"/>
    <x v="0"/>
    <s v="NA"/>
    <x v="4"/>
    <s v="Sunrisers Hyderabad"/>
  </r>
  <r>
    <n v="729285"/>
    <x v="1"/>
    <x v="8"/>
    <x v="0"/>
    <x v="255"/>
    <x v="87"/>
    <x v="66"/>
    <x v="0"/>
    <n v="0"/>
    <n v="1"/>
    <n v="0"/>
    <n v="0"/>
    <x v="0"/>
    <x v="0"/>
    <x v="0"/>
    <s v="NA"/>
    <x v="4"/>
    <s v="Sunrisers Hyderabad"/>
  </r>
  <r>
    <n v="729285"/>
    <x v="1"/>
    <x v="8"/>
    <x v="1"/>
    <x v="85"/>
    <x v="253"/>
    <x v="66"/>
    <x v="0"/>
    <n v="0"/>
    <n v="1"/>
    <n v="0"/>
    <n v="0"/>
    <x v="0"/>
    <x v="0"/>
    <x v="0"/>
    <s v="NA"/>
    <x v="4"/>
    <s v="Sunrisers Hyderabad"/>
  </r>
  <r>
    <n v="729285"/>
    <x v="1"/>
    <x v="9"/>
    <x v="2"/>
    <x v="85"/>
    <x v="253"/>
    <x v="87"/>
    <x v="2"/>
    <n v="0"/>
    <n v="2"/>
    <n v="0"/>
    <n v="0"/>
    <x v="0"/>
    <x v="0"/>
    <x v="0"/>
    <s v="NA"/>
    <x v="4"/>
    <s v="Sunrisers Hyderabad"/>
  </r>
  <r>
    <n v="729285"/>
    <x v="1"/>
    <x v="9"/>
    <x v="3"/>
    <x v="85"/>
    <x v="253"/>
    <x v="87"/>
    <x v="1"/>
    <n v="0"/>
    <n v="0"/>
    <n v="0"/>
    <n v="0"/>
    <x v="0"/>
    <x v="0"/>
    <x v="0"/>
    <s v="NA"/>
    <x v="4"/>
    <s v="Sunrisers Hyderabad"/>
  </r>
  <r>
    <n v="729285"/>
    <x v="1"/>
    <x v="9"/>
    <x v="4"/>
    <x v="85"/>
    <x v="253"/>
    <x v="87"/>
    <x v="0"/>
    <n v="0"/>
    <n v="1"/>
    <n v="0"/>
    <n v="0"/>
    <x v="0"/>
    <x v="0"/>
    <x v="0"/>
    <s v="NA"/>
    <x v="4"/>
    <s v="Sunrisers Hyderabad"/>
  </r>
  <r>
    <n v="729285"/>
    <x v="1"/>
    <x v="9"/>
    <x v="5"/>
    <x v="255"/>
    <x v="87"/>
    <x v="87"/>
    <x v="2"/>
    <n v="0"/>
    <n v="2"/>
    <n v="0"/>
    <n v="0"/>
    <x v="0"/>
    <x v="0"/>
    <x v="0"/>
    <s v="NA"/>
    <x v="4"/>
    <s v="Sunrisers Hyderabad"/>
  </r>
  <r>
    <n v="729285"/>
    <x v="1"/>
    <x v="9"/>
    <x v="0"/>
    <x v="255"/>
    <x v="87"/>
    <x v="87"/>
    <x v="0"/>
    <n v="0"/>
    <n v="1"/>
    <n v="0"/>
    <n v="0"/>
    <x v="0"/>
    <x v="0"/>
    <x v="0"/>
    <s v="NA"/>
    <x v="4"/>
    <s v="Sunrisers Hyderabad"/>
  </r>
  <r>
    <n v="729285"/>
    <x v="1"/>
    <x v="9"/>
    <x v="1"/>
    <x v="85"/>
    <x v="253"/>
    <x v="87"/>
    <x v="1"/>
    <n v="0"/>
    <n v="0"/>
    <n v="0"/>
    <n v="1"/>
    <x v="1"/>
    <x v="76"/>
    <x v="372"/>
    <s v="NA"/>
    <x v="4"/>
    <s v="Sunrisers Hyderabad"/>
  </r>
  <r>
    <n v="729285"/>
    <x v="1"/>
    <x v="10"/>
    <x v="2"/>
    <x v="102"/>
    <x v="253"/>
    <x v="265"/>
    <x v="1"/>
    <n v="0"/>
    <n v="0"/>
    <n v="0"/>
    <n v="0"/>
    <x v="0"/>
    <x v="0"/>
    <x v="0"/>
    <s v="NA"/>
    <x v="4"/>
    <s v="Sunrisers Hyderabad"/>
  </r>
  <r>
    <n v="729285"/>
    <x v="1"/>
    <x v="10"/>
    <x v="3"/>
    <x v="102"/>
    <x v="253"/>
    <x v="265"/>
    <x v="1"/>
    <n v="0"/>
    <n v="0"/>
    <n v="0"/>
    <n v="0"/>
    <x v="0"/>
    <x v="0"/>
    <x v="0"/>
    <s v="NA"/>
    <x v="4"/>
    <s v="Sunrisers Hyderabad"/>
  </r>
  <r>
    <n v="729285"/>
    <x v="1"/>
    <x v="10"/>
    <x v="4"/>
    <x v="102"/>
    <x v="253"/>
    <x v="265"/>
    <x v="0"/>
    <n v="0"/>
    <n v="1"/>
    <n v="0"/>
    <n v="0"/>
    <x v="0"/>
    <x v="0"/>
    <x v="0"/>
    <s v="NA"/>
    <x v="4"/>
    <s v="Sunrisers Hyderabad"/>
  </r>
  <r>
    <n v="729285"/>
    <x v="1"/>
    <x v="10"/>
    <x v="5"/>
    <x v="255"/>
    <x v="104"/>
    <x v="265"/>
    <x v="0"/>
    <n v="0"/>
    <n v="1"/>
    <n v="0"/>
    <n v="0"/>
    <x v="0"/>
    <x v="0"/>
    <x v="0"/>
    <s v="NA"/>
    <x v="4"/>
    <s v="Sunrisers Hyderabad"/>
  </r>
  <r>
    <n v="729285"/>
    <x v="1"/>
    <x v="10"/>
    <x v="0"/>
    <x v="102"/>
    <x v="253"/>
    <x v="265"/>
    <x v="1"/>
    <n v="0"/>
    <n v="0"/>
    <n v="0"/>
    <n v="0"/>
    <x v="0"/>
    <x v="0"/>
    <x v="0"/>
    <s v="NA"/>
    <x v="4"/>
    <s v="Sunrisers Hyderabad"/>
  </r>
  <r>
    <n v="729285"/>
    <x v="1"/>
    <x v="10"/>
    <x v="1"/>
    <x v="102"/>
    <x v="253"/>
    <x v="265"/>
    <x v="1"/>
    <n v="0"/>
    <n v="0"/>
    <n v="0"/>
    <n v="0"/>
    <x v="0"/>
    <x v="0"/>
    <x v="0"/>
    <s v="NA"/>
    <x v="4"/>
    <s v="Sunrisers Hyderabad"/>
  </r>
  <r>
    <n v="729285"/>
    <x v="1"/>
    <x v="11"/>
    <x v="2"/>
    <x v="255"/>
    <x v="104"/>
    <x v="87"/>
    <x v="0"/>
    <n v="0"/>
    <n v="1"/>
    <n v="0"/>
    <n v="0"/>
    <x v="0"/>
    <x v="0"/>
    <x v="0"/>
    <s v="NA"/>
    <x v="4"/>
    <s v="Sunrisers Hyderabad"/>
  </r>
  <r>
    <n v="729285"/>
    <x v="1"/>
    <x v="11"/>
    <x v="3"/>
    <x v="102"/>
    <x v="253"/>
    <x v="87"/>
    <x v="1"/>
    <n v="0"/>
    <n v="0"/>
    <n v="0"/>
    <n v="0"/>
    <x v="0"/>
    <x v="0"/>
    <x v="0"/>
    <s v="NA"/>
    <x v="4"/>
    <s v="Sunrisers Hyderabad"/>
  </r>
  <r>
    <n v="729285"/>
    <x v="1"/>
    <x v="11"/>
    <x v="4"/>
    <x v="102"/>
    <x v="253"/>
    <x v="87"/>
    <x v="1"/>
    <n v="0"/>
    <n v="0"/>
    <n v="0"/>
    <n v="0"/>
    <x v="0"/>
    <x v="0"/>
    <x v="0"/>
    <s v="NA"/>
    <x v="4"/>
    <s v="Sunrisers Hyderabad"/>
  </r>
  <r>
    <n v="729285"/>
    <x v="1"/>
    <x v="11"/>
    <x v="5"/>
    <x v="102"/>
    <x v="253"/>
    <x v="87"/>
    <x v="1"/>
    <n v="0"/>
    <n v="0"/>
    <n v="0"/>
    <n v="1"/>
    <x v="1"/>
    <x v="93"/>
    <x v="554"/>
    <s v="NA"/>
    <x v="4"/>
    <s v="Sunrisers Hyderabad"/>
  </r>
  <r>
    <n v="729285"/>
    <x v="1"/>
    <x v="11"/>
    <x v="0"/>
    <x v="255"/>
    <x v="92"/>
    <x v="87"/>
    <x v="4"/>
    <n v="0"/>
    <n v="4"/>
    <n v="0"/>
    <n v="0"/>
    <x v="0"/>
    <x v="0"/>
    <x v="0"/>
    <s v="NA"/>
    <x v="4"/>
    <s v="Sunrisers Hyderabad"/>
  </r>
  <r>
    <n v="729285"/>
    <x v="1"/>
    <x v="11"/>
    <x v="1"/>
    <x v="255"/>
    <x v="92"/>
    <x v="87"/>
    <x v="2"/>
    <n v="0"/>
    <n v="2"/>
    <n v="0"/>
    <n v="0"/>
    <x v="0"/>
    <x v="0"/>
    <x v="0"/>
    <s v="NA"/>
    <x v="4"/>
    <s v="Sunrisers Hyderabad"/>
  </r>
  <r>
    <n v="729285"/>
    <x v="1"/>
    <x v="12"/>
    <x v="2"/>
    <x v="90"/>
    <x v="253"/>
    <x v="66"/>
    <x v="4"/>
    <n v="0"/>
    <n v="4"/>
    <n v="0"/>
    <n v="0"/>
    <x v="0"/>
    <x v="0"/>
    <x v="0"/>
    <s v="NA"/>
    <x v="4"/>
    <s v="Sunrisers Hyderabad"/>
  </r>
  <r>
    <n v="729285"/>
    <x v="1"/>
    <x v="12"/>
    <x v="3"/>
    <x v="90"/>
    <x v="253"/>
    <x v="66"/>
    <x v="1"/>
    <n v="0"/>
    <n v="0"/>
    <n v="0"/>
    <n v="0"/>
    <x v="0"/>
    <x v="0"/>
    <x v="0"/>
    <s v="NA"/>
    <x v="4"/>
    <s v="Sunrisers Hyderabad"/>
  </r>
  <r>
    <n v="729285"/>
    <x v="1"/>
    <x v="12"/>
    <x v="4"/>
    <x v="90"/>
    <x v="253"/>
    <x v="66"/>
    <x v="1"/>
    <n v="0"/>
    <n v="0"/>
    <n v="0"/>
    <n v="1"/>
    <x v="1"/>
    <x v="82"/>
    <x v="372"/>
    <s v="NA"/>
    <x v="4"/>
    <s v="Sunrisers Hyderabad"/>
  </r>
  <r>
    <n v="729285"/>
    <x v="1"/>
    <x v="12"/>
    <x v="5"/>
    <x v="255"/>
    <x v="307"/>
    <x v="66"/>
    <x v="4"/>
    <n v="0"/>
    <n v="4"/>
    <n v="0"/>
    <n v="0"/>
    <x v="0"/>
    <x v="0"/>
    <x v="0"/>
    <s v="NA"/>
    <x v="4"/>
    <s v="Sunrisers Hyderabad"/>
  </r>
  <r>
    <n v="729285"/>
    <x v="1"/>
    <x v="12"/>
    <x v="0"/>
    <x v="255"/>
    <x v="307"/>
    <x v="66"/>
    <x v="1"/>
    <n v="0"/>
    <n v="0"/>
    <n v="0"/>
    <n v="0"/>
    <x v="0"/>
    <x v="0"/>
    <x v="0"/>
    <s v="NA"/>
    <x v="4"/>
    <s v="Sunrisers Hyderabad"/>
  </r>
  <r>
    <n v="729285"/>
    <x v="1"/>
    <x v="12"/>
    <x v="1"/>
    <x v="255"/>
    <x v="307"/>
    <x v="66"/>
    <x v="0"/>
    <n v="0"/>
    <n v="1"/>
    <n v="0"/>
    <n v="0"/>
    <x v="0"/>
    <x v="0"/>
    <x v="0"/>
    <s v="NA"/>
    <x v="4"/>
    <s v="Sunrisers Hyderabad"/>
  </r>
  <r>
    <n v="729285"/>
    <x v="1"/>
    <x v="13"/>
    <x v="2"/>
    <x v="255"/>
    <x v="307"/>
    <x v="211"/>
    <x v="0"/>
    <n v="0"/>
    <n v="1"/>
    <n v="0"/>
    <n v="0"/>
    <x v="0"/>
    <x v="0"/>
    <x v="0"/>
    <s v="NA"/>
    <x v="4"/>
    <s v="Sunrisers Hyderabad"/>
  </r>
  <r>
    <n v="729285"/>
    <x v="1"/>
    <x v="13"/>
    <x v="3"/>
    <x v="310"/>
    <x v="253"/>
    <x v="211"/>
    <x v="4"/>
    <n v="0"/>
    <n v="4"/>
    <n v="0"/>
    <n v="0"/>
    <x v="0"/>
    <x v="0"/>
    <x v="0"/>
    <s v="NA"/>
    <x v="4"/>
    <s v="Sunrisers Hyderabad"/>
  </r>
  <r>
    <n v="729285"/>
    <x v="0"/>
    <x v="14"/>
    <x v="2"/>
    <x v="254"/>
    <x v="32"/>
    <x v="38"/>
    <x v="1"/>
    <n v="0"/>
    <n v="0"/>
    <n v="0"/>
    <n v="0"/>
    <x v="0"/>
    <x v="0"/>
    <x v="0"/>
    <s v="NA"/>
    <x v="10"/>
    <s v="Rajasthan Royals"/>
  </r>
  <r>
    <n v="729285"/>
    <x v="0"/>
    <x v="13"/>
    <x v="5"/>
    <x v="165"/>
    <x v="59"/>
    <x v="271"/>
    <x v="1"/>
    <n v="0"/>
    <n v="0"/>
    <n v="0"/>
    <n v="1"/>
    <x v="1"/>
    <x v="156"/>
    <x v="106"/>
    <s v="NA"/>
    <x v="10"/>
    <s v="Rajasthan Royals"/>
  </r>
  <r>
    <n v="729285"/>
    <x v="0"/>
    <x v="13"/>
    <x v="0"/>
    <x v="59"/>
    <x v="96"/>
    <x v="271"/>
    <x v="2"/>
    <n v="0"/>
    <n v="2"/>
    <n v="0"/>
    <n v="0"/>
    <x v="0"/>
    <x v="0"/>
    <x v="0"/>
    <s v="NA"/>
    <x v="10"/>
    <s v="Rajasthan Royals"/>
  </r>
  <r>
    <n v="729285"/>
    <x v="0"/>
    <x v="13"/>
    <x v="1"/>
    <x v="59"/>
    <x v="96"/>
    <x v="271"/>
    <x v="1"/>
    <n v="1"/>
    <n v="1"/>
    <n v="0"/>
    <n v="0"/>
    <x v="0"/>
    <x v="0"/>
    <x v="0"/>
    <s v="byes"/>
    <x v="10"/>
    <s v="Rajasthan Royals"/>
  </r>
  <r>
    <n v="729285"/>
    <x v="1"/>
    <x v="14"/>
    <x v="2"/>
    <x v="47"/>
    <x v="87"/>
    <x v="66"/>
    <x v="4"/>
    <n v="0"/>
    <n v="4"/>
    <n v="0"/>
    <n v="0"/>
    <x v="0"/>
    <x v="0"/>
    <x v="0"/>
    <s v="NA"/>
    <x v="4"/>
    <s v="Sunrisers Hyderabad"/>
  </r>
  <r>
    <n v="729285"/>
    <x v="1"/>
    <x v="14"/>
    <x v="3"/>
    <x v="47"/>
    <x v="87"/>
    <x v="66"/>
    <x v="1"/>
    <n v="0"/>
    <n v="0"/>
    <n v="0"/>
    <n v="0"/>
    <x v="0"/>
    <x v="0"/>
    <x v="0"/>
    <s v="NA"/>
    <x v="4"/>
    <s v="Sunrisers Hyderabad"/>
  </r>
  <r>
    <n v="729285"/>
    <x v="1"/>
    <x v="14"/>
    <x v="4"/>
    <x v="47"/>
    <x v="87"/>
    <x v="66"/>
    <x v="1"/>
    <n v="0"/>
    <n v="0"/>
    <n v="0"/>
    <n v="1"/>
    <x v="4"/>
    <x v="37"/>
    <x v="0"/>
    <s v="NA"/>
    <x v="4"/>
    <s v="Sunrisers Hyderabad"/>
  </r>
  <r>
    <n v="729285"/>
    <x v="1"/>
    <x v="14"/>
    <x v="5"/>
    <x v="351"/>
    <x v="87"/>
    <x v="66"/>
    <x v="1"/>
    <n v="0"/>
    <n v="0"/>
    <n v="0"/>
    <n v="0"/>
    <x v="0"/>
    <x v="0"/>
    <x v="0"/>
    <s v="NA"/>
    <x v="4"/>
    <s v="Sunrisers Hyderabad"/>
  </r>
  <r>
    <n v="729285"/>
    <x v="1"/>
    <x v="14"/>
    <x v="0"/>
    <x v="351"/>
    <x v="87"/>
    <x v="66"/>
    <x v="1"/>
    <n v="0"/>
    <n v="0"/>
    <n v="0"/>
    <n v="0"/>
    <x v="0"/>
    <x v="0"/>
    <x v="0"/>
    <s v="NA"/>
    <x v="4"/>
    <s v="Sunrisers Hyderabad"/>
  </r>
  <r>
    <n v="729285"/>
    <x v="1"/>
    <x v="14"/>
    <x v="1"/>
    <x v="351"/>
    <x v="87"/>
    <x v="66"/>
    <x v="1"/>
    <n v="0"/>
    <n v="0"/>
    <n v="0"/>
    <n v="0"/>
    <x v="0"/>
    <x v="0"/>
    <x v="0"/>
    <s v="NA"/>
    <x v="4"/>
    <s v="Sunrisers Hyderabad"/>
  </r>
  <r>
    <n v="729285"/>
    <x v="1"/>
    <x v="15"/>
    <x v="2"/>
    <x v="85"/>
    <x v="347"/>
    <x v="211"/>
    <x v="1"/>
    <n v="0"/>
    <n v="0"/>
    <n v="0"/>
    <n v="0"/>
    <x v="0"/>
    <x v="0"/>
    <x v="0"/>
    <s v="NA"/>
    <x v="4"/>
    <s v="Sunrisers Hyderabad"/>
  </r>
  <r>
    <n v="729285"/>
    <x v="1"/>
    <x v="15"/>
    <x v="3"/>
    <x v="85"/>
    <x v="347"/>
    <x v="211"/>
    <x v="4"/>
    <n v="0"/>
    <n v="4"/>
    <n v="0"/>
    <n v="0"/>
    <x v="0"/>
    <x v="0"/>
    <x v="0"/>
    <s v="NA"/>
    <x v="4"/>
    <s v="Sunrisers Hyderabad"/>
  </r>
  <r>
    <n v="729285"/>
    <x v="1"/>
    <x v="15"/>
    <x v="4"/>
    <x v="85"/>
    <x v="347"/>
    <x v="211"/>
    <x v="1"/>
    <n v="0"/>
    <n v="0"/>
    <n v="0"/>
    <n v="0"/>
    <x v="0"/>
    <x v="0"/>
    <x v="0"/>
    <s v="NA"/>
    <x v="4"/>
    <s v="Sunrisers Hyderabad"/>
  </r>
  <r>
    <n v="729285"/>
    <x v="1"/>
    <x v="15"/>
    <x v="5"/>
    <x v="85"/>
    <x v="347"/>
    <x v="211"/>
    <x v="1"/>
    <n v="0"/>
    <n v="0"/>
    <n v="0"/>
    <n v="0"/>
    <x v="0"/>
    <x v="0"/>
    <x v="0"/>
    <s v="NA"/>
    <x v="4"/>
    <s v="Sunrisers Hyderabad"/>
  </r>
  <r>
    <n v="729285"/>
    <x v="1"/>
    <x v="15"/>
    <x v="0"/>
    <x v="85"/>
    <x v="347"/>
    <x v="211"/>
    <x v="1"/>
    <n v="0"/>
    <n v="0"/>
    <n v="0"/>
    <n v="0"/>
    <x v="0"/>
    <x v="0"/>
    <x v="0"/>
    <s v="NA"/>
    <x v="4"/>
    <s v="Sunrisers Hyderabad"/>
  </r>
  <r>
    <n v="729285"/>
    <x v="1"/>
    <x v="15"/>
    <x v="1"/>
    <x v="85"/>
    <x v="347"/>
    <x v="211"/>
    <x v="2"/>
    <n v="0"/>
    <n v="2"/>
    <n v="0"/>
    <n v="0"/>
    <x v="0"/>
    <x v="0"/>
    <x v="0"/>
    <s v="NA"/>
    <x v="4"/>
    <s v="Sunrisers Hyderabad"/>
  </r>
  <r>
    <n v="729285"/>
    <x v="1"/>
    <x v="16"/>
    <x v="2"/>
    <x v="351"/>
    <x v="87"/>
    <x v="66"/>
    <x v="1"/>
    <n v="0"/>
    <n v="0"/>
    <n v="0"/>
    <n v="0"/>
    <x v="0"/>
    <x v="0"/>
    <x v="0"/>
    <s v="NA"/>
    <x v="4"/>
    <s v="Sunrisers Hyderabad"/>
  </r>
  <r>
    <n v="729285"/>
    <x v="1"/>
    <x v="16"/>
    <x v="3"/>
    <x v="351"/>
    <x v="87"/>
    <x v="66"/>
    <x v="0"/>
    <n v="0"/>
    <n v="1"/>
    <n v="0"/>
    <n v="0"/>
    <x v="0"/>
    <x v="0"/>
    <x v="0"/>
    <s v="NA"/>
    <x v="4"/>
    <s v="Sunrisers Hyderabad"/>
  </r>
  <r>
    <n v="729285"/>
    <x v="1"/>
    <x v="16"/>
    <x v="4"/>
    <x v="85"/>
    <x v="347"/>
    <x v="66"/>
    <x v="1"/>
    <n v="0"/>
    <n v="0"/>
    <n v="0"/>
    <n v="0"/>
    <x v="0"/>
    <x v="0"/>
    <x v="0"/>
    <s v="NA"/>
    <x v="4"/>
    <s v="Sunrisers Hyderabad"/>
  </r>
  <r>
    <n v="729285"/>
    <x v="1"/>
    <x v="16"/>
    <x v="5"/>
    <x v="85"/>
    <x v="347"/>
    <x v="66"/>
    <x v="0"/>
    <n v="0"/>
    <n v="1"/>
    <n v="0"/>
    <n v="0"/>
    <x v="0"/>
    <x v="0"/>
    <x v="0"/>
    <s v="NA"/>
    <x v="4"/>
    <s v="Sunrisers Hyderabad"/>
  </r>
  <r>
    <n v="729285"/>
    <x v="1"/>
    <x v="16"/>
    <x v="0"/>
    <x v="351"/>
    <x v="87"/>
    <x v="66"/>
    <x v="1"/>
    <n v="0"/>
    <n v="0"/>
    <n v="0"/>
    <n v="0"/>
    <x v="0"/>
    <x v="0"/>
    <x v="0"/>
    <s v="NA"/>
    <x v="4"/>
    <s v="Sunrisers Hyderabad"/>
  </r>
  <r>
    <n v="729285"/>
    <x v="1"/>
    <x v="16"/>
    <x v="1"/>
    <x v="351"/>
    <x v="87"/>
    <x v="66"/>
    <x v="0"/>
    <n v="0"/>
    <n v="1"/>
    <n v="0"/>
    <n v="0"/>
    <x v="0"/>
    <x v="0"/>
    <x v="0"/>
    <s v="NA"/>
    <x v="4"/>
    <s v="Sunrisers Hyderabad"/>
  </r>
  <r>
    <n v="729285"/>
    <x v="1"/>
    <x v="17"/>
    <x v="2"/>
    <x v="351"/>
    <x v="87"/>
    <x v="211"/>
    <x v="0"/>
    <n v="0"/>
    <n v="1"/>
    <n v="0"/>
    <n v="0"/>
    <x v="0"/>
    <x v="0"/>
    <x v="0"/>
    <s v="NA"/>
    <x v="4"/>
    <s v="Sunrisers Hyderabad"/>
  </r>
  <r>
    <n v="729285"/>
    <x v="1"/>
    <x v="17"/>
    <x v="3"/>
    <x v="85"/>
    <x v="347"/>
    <x v="211"/>
    <x v="0"/>
    <n v="0"/>
    <n v="1"/>
    <n v="0"/>
    <n v="0"/>
    <x v="0"/>
    <x v="0"/>
    <x v="0"/>
    <s v="NA"/>
    <x v="4"/>
    <s v="Sunrisers Hyderabad"/>
  </r>
  <r>
    <n v="729285"/>
    <x v="1"/>
    <x v="17"/>
    <x v="4"/>
    <x v="351"/>
    <x v="87"/>
    <x v="211"/>
    <x v="1"/>
    <n v="0"/>
    <n v="0"/>
    <n v="0"/>
    <n v="1"/>
    <x v="1"/>
    <x v="339"/>
    <x v="37"/>
    <s v="NA"/>
    <x v="4"/>
    <s v="Sunrisers Hyderabad"/>
  </r>
  <r>
    <n v="729285"/>
    <x v="1"/>
    <x v="17"/>
    <x v="5"/>
    <x v="37"/>
    <x v="87"/>
    <x v="211"/>
    <x v="0"/>
    <n v="0"/>
    <n v="1"/>
    <n v="0"/>
    <n v="0"/>
    <x v="0"/>
    <x v="0"/>
    <x v="0"/>
    <s v="NA"/>
    <x v="4"/>
    <s v="Sunrisers Hyderabad"/>
  </r>
  <r>
    <n v="729285"/>
    <x v="1"/>
    <x v="17"/>
    <x v="0"/>
    <x v="85"/>
    <x v="37"/>
    <x v="211"/>
    <x v="1"/>
    <n v="2"/>
    <n v="2"/>
    <n v="0"/>
    <n v="0"/>
    <x v="0"/>
    <x v="0"/>
    <x v="0"/>
    <s v="legbyes"/>
    <x v="4"/>
    <s v="Sunrisers Hyderabad"/>
  </r>
  <r>
    <n v="729285"/>
    <x v="1"/>
    <x v="17"/>
    <x v="1"/>
    <x v="85"/>
    <x v="37"/>
    <x v="211"/>
    <x v="0"/>
    <n v="0"/>
    <n v="1"/>
    <n v="0"/>
    <n v="0"/>
    <x v="0"/>
    <x v="0"/>
    <x v="0"/>
    <s v="NA"/>
    <x v="4"/>
    <s v="Sunrisers Hyderabad"/>
  </r>
  <r>
    <n v="729285"/>
    <x v="1"/>
    <x v="18"/>
    <x v="2"/>
    <x v="85"/>
    <x v="37"/>
    <x v="9"/>
    <x v="1"/>
    <n v="0"/>
    <n v="0"/>
    <n v="0"/>
    <n v="0"/>
    <x v="0"/>
    <x v="0"/>
    <x v="0"/>
    <s v="NA"/>
    <x v="4"/>
    <s v="Sunrisers Hyderabad"/>
  </r>
  <r>
    <n v="729285"/>
    <x v="0"/>
    <x v="18"/>
    <x v="5"/>
    <x v="31"/>
    <x v="182"/>
    <x v="271"/>
    <x v="1"/>
    <n v="0"/>
    <n v="0"/>
    <n v="0"/>
    <n v="0"/>
    <x v="0"/>
    <x v="0"/>
    <x v="0"/>
    <s v="NA"/>
    <x v="10"/>
    <s v="Rajasthan Royals"/>
  </r>
  <r>
    <n v="729285"/>
    <x v="0"/>
    <x v="18"/>
    <x v="0"/>
    <x v="31"/>
    <x v="182"/>
    <x v="271"/>
    <x v="0"/>
    <n v="0"/>
    <n v="1"/>
    <n v="0"/>
    <n v="0"/>
    <x v="0"/>
    <x v="0"/>
    <x v="0"/>
    <s v="NA"/>
    <x v="10"/>
    <s v="Rajasthan Royals"/>
  </r>
  <r>
    <n v="729285"/>
    <x v="0"/>
    <x v="18"/>
    <x v="1"/>
    <x v="186"/>
    <x v="32"/>
    <x v="271"/>
    <x v="0"/>
    <n v="0"/>
    <n v="1"/>
    <n v="0"/>
    <n v="0"/>
    <x v="0"/>
    <x v="0"/>
    <x v="0"/>
    <s v="NA"/>
    <x v="10"/>
    <s v="Rajasthan Royals"/>
  </r>
  <r>
    <n v="729285"/>
    <x v="0"/>
    <x v="18"/>
    <x v="6"/>
    <x v="31"/>
    <x v="182"/>
    <x v="271"/>
    <x v="0"/>
    <n v="0"/>
    <n v="1"/>
    <n v="0"/>
    <n v="0"/>
    <x v="0"/>
    <x v="0"/>
    <x v="0"/>
    <s v="NA"/>
    <x v="10"/>
    <s v="Rajasthan Royals"/>
  </r>
  <r>
    <n v="729285"/>
    <x v="0"/>
    <x v="19"/>
    <x v="2"/>
    <x v="31"/>
    <x v="182"/>
    <x v="218"/>
    <x v="1"/>
    <n v="0"/>
    <n v="0"/>
    <n v="0"/>
    <n v="0"/>
    <x v="0"/>
    <x v="0"/>
    <x v="0"/>
    <s v="NA"/>
    <x v="10"/>
    <s v="Rajasthan Royals"/>
  </r>
  <r>
    <n v="729285"/>
    <x v="0"/>
    <x v="19"/>
    <x v="3"/>
    <x v="31"/>
    <x v="182"/>
    <x v="218"/>
    <x v="0"/>
    <n v="0"/>
    <n v="1"/>
    <n v="0"/>
    <n v="0"/>
    <x v="0"/>
    <x v="0"/>
    <x v="0"/>
    <s v="NA"/>
    <x v="10"/>
    <s v="Rajasthan Royals"/>
  </r>
  <r>
    <n v="729285"/>
    <x v="0"/>
    <x v="19"/>
    <x v="4"/>
    <x v="186"/>
    <x v="32"/>
    <x v="218"/>
    <x v="0"/>
    <n v="0"/>
    <n v="1"/>
    <n v="0"/>
    <n v="0"/>
    <x v="0"/>
    <x v="0"/>
    <x v="0"/>
    <s v="NA"/>
    <x v="10"/>
    <s v="Rajasthan Royals"/>
  </r>
  <r>
    <n v="729285"/>
    <x v="0"/>
    <x v="19"/>
    <x v="5"/>
    <x v="31"/>
    <x v="182"/>
    <x v="218"/>
    <x v="4"/>
    <n v="0"/>
    <n v="4"/>
    <n v="0"/>
    <n v="0"/>
    <x v="0"/>
    <x v="0"/>
    <x v="0"/>
    <s v="NA"/>
    <x v="10"/>
    <s v="Rajasthan Royals"/>
  </r>
  <r>
    <n v="729285"/>
    <x v="0"/>
    <x v="19"/>
    <x v="0"/>
    <x v="31"/>
    <x v="182"/>
    <x v="218"/>
    <x v="0"/>
    <n v="0"/>
    <n v="1"/>
    <n v="0"/>
    <n v="0"/>
    <x v="0"/>
    <x v="0"/>
    <x v="0"/>
    <s v="NA"/>
    <x v="10"/>
    <s v="Rajasthan Royals"/>
  </r>
  <r>
    <n v="729285"/>
    <x v="0"/>
    <x v="19"/>
    <x v="1"/>
    <x v="186"/>
    <x v="32"/>
    <x v="218"/>
    <x v="0"/>
    <n v="0"/>
    <n v="1"/>
    <n v="0"/>
    <n v="0"/>
    <x v="0"/>
    <x v="0"/>
    <x v="0"/>
    <s v="NA"/>
    <x v="10"/>
    <s v="Rajasthan Royals"/>
  </r>
  <r>
    <n v="729285"/>
    <x v="0"/>
    <x v="0"/>
    <x v="2"/>
    <x v="186"/>
    <x v="32"/>
    <x v="273"/>
    <x v="0"/>
    <n v="0"/>
    <n v="1"/>
    <n v="0"/>
    <n v="0"/>
    <x v="0"/>
    <x v="0"/>
    <x v="0"/>
    <s v="NA"/>
    <x v="10"/>
    <s v="Rajasthan Royals"/>
  </r>
  <r>
    <n v="729285"/>
    <x v="0"/>
    <x v="0"/>
    <x v="3"/>
    <x v="31"/>
    <x v="182"/>
    <x v="273"/>
    <x v="1"/>
    <n v="0"/>
    <n v="0"/>
    <n v="0"/>
    <n v="0"/>
    <x v="0"/>
    <x v="0"/>
    <x v="0"/>
    <s v="NA"/>
    <x v="10"/>
    <s v="Rajasthan Royals"/>
  </r>
  <r>
    <n v="729285"/>
    <x v="0"/>
    <x v="0"/>
    <x v="4"/>
    <x v="31"/>
    <x v="182"/>
    <x v="273"/>
    <x v="0"/>
    <n v="0"/>
    <n v="1"/>
    <n v="0"/>
    <n v="0"/>
    <x v="0"/>
    <x v="0"/>
    <x v="0"/>
    <s v="NA"/>
    <x v="10"/>
    <s v="Rajasthan Royals"/>
  </r>
  <r>
    <n v="729285"/>
    <x v="0"/>
    <x v="0"/>
    <x v="5"/>
    <x v="186"/>
    <x v="32"/>
    <x v="273"/>
    <x v="1"/>
    <n v="0"/>
    <n v="0"/>
    <n v="0"/>
    <n v="0"/>
    <x v="0"/>
    <x v="0"/>
    <x v="0"/>
    <s v="NA"/>
    <x v="10"/>
    <s v="Rajasthan Royals"/>
  </r>
  <r>
    <n v="729285"/>
    <x v="0"/>
    <x v="0"/>
    <x v="0"/>
    <x v="186"/>
    <x v="32"/>
    <x v="273"/>
    <x v="1"/>
    <n v="0"/>
    <n v="0"/>
    <n v="0"/>
    <n v="0"/>
    <x v="0"/>
    <x v="0"/>
    <x v="0"/>
    <s v="NA"/>
    <x v="10"/>
    <s v="Rajasthan Royals"/>
  </r>
  <r>
    <n v="729285"/>
    <x v="0"/>
    <x v="0"/>
    <x v="1"/>
    <x v="186"/>
    <x v="32"/>
    <x v="273"/>
    <x v="0"/>
    <n v="0"/>
    <n v="1"/>
    <n v="0"/>
    <n v="0"/>
    <x v="0"/>
    <x v="0"/>
    <x v="0"/>
    <s v="NA"/>
    <x v="10"/>
    <s v="Rajasthan Royals"/>
  </r>
  <r>
    <n v="729285"/>
    <x v="0"/>
    <x v="1"/>
    <x v="2"/>
    <x v="186"/>
    <x v="32"/>
    <x v="33"/>
    <x v="1"/>
    <n v="0"/>
    <n v="0"/>
    <n v="0"/>
    <n v="0"/>
    <x v="0"/>
    <x v="0"/>
    <x v="0"/>
    <s v="NA"/>
    <x v="10"/>
    <s v="Rajasthan Royals"/>
  </r>
  <r>
    <n v="729285"/>
    <x v="0"/>
    <x v="1"/>
    <x v="3"/>
    <x v="186"/>
    <x v="32"/>
    <x v="33"/>
    <x v="2"/>
    <n v="0"/>
    <n v="2"/>
    <n v="0"/>
    <n v="0"/>
    <x v="0"/>
    <x v="0"/>
    <x v="0"/>
    <s v="NA"/>
    <x v="10"/>
    <s v="Rajasthan Royals"/>
  </r>
  <r>
    <n v="729285"/>
    <x v="0"/>
    <x v="1"/>
    <x v="4"/>
    <x v="186"/>
    <x v="32"/>
    <x v="33"/>
    <x v="0"/>
    <n v="0"/>
    <n v="1"/>
    <n v="0"/>
    <n v="0"/>
    <x v="0"/>
    <x v="0"/>
    <x v="0"/>
    <s v="NA"/>
    <x v="10"/>
    <s v="Rajasthan Royals"/>
  </r>
  <r>
    <n v="729285"/>
    <x v="0"/>
    <x v="1"/>
    <x v="5"/>
    <x v="31"/>
    <x v="182"/>
    <x v="33"/>
    <x v="0"/>
    <n v="0"/>
    <n v="1"/>
    <n v="0"/>
    <n v="0"/>
    <x v="0"/>
    <x v="0"/>
    <x v="0"/>
    <s v="NA"/>
    <x v="10"/>
    <s v="Rajasthan Royals"/>
  </r>
  <r>
    <n v="729285"/>
    <x v="0"/>
    <x v="1"/>
    <x v="0"/>
    <x v="186"/>
    <x v="32"/>
    <x v="33"/>
    <x v="0"/>
    <n v="0"/>
    <n v="1"/>
    <n v="0"/>
    <n v="0"/>
    <x v="0"/>
    <x v="0"/>
    <x v="0"/>
    <s v="NA"/>
    <x v="10"/>
    <s v="Rajasthan Royals"/>
  </r>
  <r>
    <n v="729285"/>
    <x v="0"/>
    <x v="1"/>
    <x v="1"/>
    <x v="31"/>
    <x v="182"/>
    <x v="33"/>
    <x v="0"/>
    <n v="0"/>
    <n v="1"/>
    <n v="0"/>
    <n v="0"/>
    <x v="0"/>
    <x v="0"/>
    <x v="0"/>
    <s v="NA"/>
    <x v="10"/>
    <s v="Rajasthan Royals"/>
  </r>
  <r>
    <n v="729285"/>
    <x v="0"/>
    <x v="2"/>
    <x v="2"/>
    <x v="31"/>
    <x v="182"/>
    <x v="273"/>
    <x v="0"/>
    <n v="0"/>
    <n v="1"/>
    <n v="0"/>
    <n v="0"/>
    <x v="0"/>
    <x v="0"/>
    <x v="0"/>
    <s v="NA"/>
    <x v="10"/>
    <s v="Rajasthan Royals"/>
  </r>
  <r>
    <n v="729285"/>
    <x v="0"/>
    <x v="2"/>
    <x v="3"/>
    <x v="186"/>
    <x v="32"/>
    <x v="273"/>
    <x v="0"/>
    <n v="0"/>
    <n v="1"/>
    <n v="0"/>
    <n v="0"/>
    <x v="0"/>
    <x v="0"/>
    <x v="0"/>
    <s v="NA"/>
    <x v="10"/>
    <s v="Rajasthan Royals"/>
  </r>
  <r>
    <n v="729285"/>
    <x v="0"/>
    <x v="2"/>
    <x v="4"/>
    <x v="31"/>
    <x v="182"/>
    <x v="273"/>
    <x v="3"/>
    <n v="0"/>
    <n v="6"/>
    <n v="0"/>
    <n v="0"/>
    <x v="0"/>
    <x v="0"/>
    <x v="0"/>
    <s v="NA"/>
    <x v="10"/>
    <s v="Rajasthan Royals"/>
  </r>
  <r>
    <n v="729285"/>
    <x v="0"/>
    <x v="2"/>
    <x v="5"/>
    <x v="31"/>
    <x v="182"/>
    <x v="273"/>
    <x v="2"/>
    <n v="0"/>
    <n v="2"/>
    <n v="0"/>
    <n v="0"/>
    <x v="0"/>
    <x v="0"/>
    <x v="0"/>
    <s v="NA"/>
    <x v="10"/>
    <s v="Rajasthan Royals"/>
  </r>
  <r>
    <n v="729285"/>
    <x v="0"/>
    <x v="2"/>
    <x v="0"/>
    <x v="31"/>
    <x v="182"/>
    <x v="273"/>
    <x v="0"/>
    <n v="0"/>
    <n v="1"/>
    <n v="0"/>
    <n v="0"/>
    <x v="0"/>
    <x v="0"/>
    <x v="0"/>
    <s v="NA"/>
    <x v="10"/>
    <s v="Rajasthan Royals"/>
  </r>
  <r>
    <n v="729285"/>
    <x v="0"/>
    <x v="2"/>
    <x v="1"/>
    <x v="186"/>
    <x v="32"/>
    <x v="273"/>
    <x v="0"/>
    <n v="0"/>
    <n v="1"/>
    <n v="0"/>
    <n v="0"/>
    <x v="0"/>
    <x v="0"/>
    <x v="0"/>
    <s v="NA"/>
    <x v="10"/>
    <s v="Rajasthan Royals"/>
  </r>
  <r>
    <n v="729285"/>
    <x v="0"/>
    <x v="3"/>
    <x v="2"/>
    <x v="186"/>
    <x v="32"/>
    <x v="181"/>
    <x v="0"/>
    <n v="0"/>
    <n v="1"/>
    <n v="0"/>
    <n v="0"/>
    <x v="0"/>
    <x v="0"/>
    <x v="0"/>
    <s v="NA"/>
    <x v="10"/>
    <s v="Rajasthan Royals"/>
  </r>
  <r>
    <n v="729285"/>
    <x v="0"/>
    <x v="3"/>
    <x v="3"/>
    <x v="31"/>
    <x v="182"/>
    <x v="181"/>
    <x v="1"/>
    <n v="0"/>
    <n v="0"/>
    <n v="0"/>
    <n v="0"/>
    <x v="0"/>
    <x v="0"/>
    <x v="0"/>
    <s v="NA"/>
    <x v="10"/>
    <s v="Rajasthan Royals"/>
  </r>
  <r>
    <n v="729285"/>
    <x v="0"/>
    <x v="3"/>
    <x v="4"/>
    <x v="31"/>
    <x v="182"/>
    <x v="181"/>
    <x v="0"/>
    <n v="0"/>
    <n v="1"/>
    <n v="0"/>
    <n v="0"/>
    <x v="0"/>
    <x v="0"/>
    <x v="0"/>
    <s v="NA"/>
    <x v="10"/>
    <s v="Rajasthan Royals"/>
  </r>
  <r>
    <n v="729285"/>
    <x v="0"/>
    <x v="3"/>
    <x v="5"/>
    <x v="186"/>
    <x v="32"/>
    <x v="181"/>
    <x v="0"/>
    <n v="0"/>
    <n v="1"/>
    <n v="0"/>
    <n v="0"/>
    <x v="0"/>
    <x v="0"/>
    <x v="0"/>
    <s v="NA"/>
    <x v="10"/>
    <s v="Rajasthan Royals"/>
  </r>
  <r>
    <n v="729285"/>
    <x v="0"/>
    <x v="3"/>
    <x v="0"/>
    <x v="31"/>
    <x v="182"/>
    <x v="181"/>
    <x v="4"/>
    <n v="0"/>
    <n v="4"/>
    <n v="0"/>
    <n v="0"/>
    <x v="0"/>
    <x v="0"/>
    <x v="0"/>
    <s v="NA"/>
    <x v="10"/>
    <s v="Rajasthan Royals"/>
  </r>
  <r>
    <n v="729285"/>
    <x v="0"/>
    <x v="3"/>
    <x v="1"/>
    <x v="31"/>
    <x v="182"/>
    <x v="181"/>
    <x v="1"/>
    <n v="0"/>
    <n v="0"/>
    <n v="0"/>
    <n v="0"/>
    <x v="0"/>
    <x v="0"/>
    <x v="0"/>
    <s v="NA"/>
    <x v="10"/>
    <s v="Rajasthan Royals"/>
  </r>
  <r>
    <n v="729285"/>
    <x v="0"/>
    <x v="4"/>
    <x v="2"/>
    <x v="186"/>
    <x v="32"/>
    <x v="38"/>
    <x v="1"/>
    <n v="0"/>
    <n v="0"/>
    <n v="0"/>
    <n v="0"/>
    <x v="0"/>
    <x v="0"/>
    <x v="0"/>
    <s v="NA"/>
    <x v="10"/>
    <s v="Rajasthan Royals"/>
  </r>
  <r>
    <n v="729285"/>
    <x v="0"/>
    <x v="4"/>
    <x v="3"/>
    <x v="186"/>
    <x v="32"/>
    <x v="38"/>
    <x v="0"/>
    <n v="0"/>
    <n v="1"/>
    <n v="0"/>
    <n v="0"/>
    <x v="0"/>
    <x v="0"/>
    <x v="0"/>
    <s v="NA"/>
    <x v="10"/>
    <s v="Rajasthan Royals"/>
  </r>
  <r>
    <n v="729285"/>
    <x v="0"/>
    <x v="4"/>
    <x v="4"/>
    <x v="31"/>
    <x v="182"/>
    <x v="38"/>
    <x v="0"/>
    <n v="0"/>
    <n v="1"/>
    <n v="0"/>
    <n v="0"/>
    <x v="0"/>
    <x v="0"/>
    <x v="0"/>
    <s v="NA"/>
    <x v="10"/>
    <s v="Rajasthan Royals"/>
  </r>
  <r>
    <n v="729285"/>
    <x v="0"/>
    <x v="4"/>
    <x v="5"/>
    <x v="186"/>
    <x v="32"/>
    <x v="38"/>
    <x v="0"/>
    <n v="0"/>
    <n v="1"/>
    <n v="0"/>
    <n v="0"/>
    <x v="0"/>
    <x v="0"/>
    <x v="0"/>
    <s v="NA"/>
    <x v="10"/>
    <s v="Rajasthan Royals"/>
  </r>
  <r>
    <n v="729285"/>
    <x v="0"/>
    <x v="4"/>
    <x v="0"/>
    <x v="31"/>
    <x v="182"/>
    <x v="38"/>
    <x v="0"/>
    <n v="0"/>
    <n v="1"/>
    <n v="0"/>
    <n v="0"/>
    <x v="0"/>
    <x v="0"/>
    <x v="0"/>
    <s v="NA"/>
    <x v="10"/>
    <s v="Rajasthan Royals"/>
  </r>
  <r>
    <n v="729285"/>
    <x v="0"/>
    <x v="4"/>
    <x v="1"/>
    <x v="186"/>
    <x v="32"/>
    <x v="38"/>
    <x v="2"/>
    <n v="0"/>
    <n v="2"/>
    <n v="0"/>
    <n v="0"/>
    <x v="0"/>
    <x v="0"/>
    <x v="0"/>
    <s v="NA"/>
    <x v="10"/>
    <s v="Rajasthan Royals"/>
  </r>
  <r>
    <n v="729285"/>
    <x v="0"/>
    <x v="5"/>
    <x v="2"/>
    <x v="31"/>
    <x v="182"/>
    <x v="33"/>
    <x v="0"/>
    <n v="0"/>
    <n v="1"/>
    <n v="0"/>
    <n v="0"/>
    <x v="0"/>
    <x v="0"/>
    <x v="0"/>
    <s v="NA"/>
    <x v="10"/>
    <s v="Rajasthan Royals"/>
  </r>
  <r>
    <n v="729285"/>
    <x v="0"/>
    <x v="5"/>
    <x v="3"/>
    <x v="186"/>
    <x v="32"/>
    <x v="33"/>
    <x v="0"/>
    <n v="0"/>
    <n v="1"/>
    <n v="0"/>
    <n v="0"/>
    <x v="0"/>
    <x v="0"/>
    <x v="0"/>
    <s v="NA"/>
    <x v="10"/>
    <s v="Rajasthan Royals"/>
  </r>
  <r>
    <n v="729285"/>
    <x v="0"/>
    <x v="5"/>
    <x v="4"/>
    <x v="31"/>
    <x v="182"/>
    <x v="33"/>
    <x v="1"/>
    <n v="0"/>
    <n v="0"/>
    <n v="0"/>
    <n v="1"/>
    <x v="1"/>
    <x v="79"/>
    <x v="593"/>
    <s v="NA"/>
    <x v="10"/>
    <s v="Rajasthan Royals"/>
  </r>
  <r>
    <n v="729285"/>
    <x v="0"/>
    <x v="5"/>
    <x v="5"/>
    <x v="354"/>
    <x v="182"/>
    <x v="33"/>
    <x v="1"/>
    <n v="0"/>
    <n v="0"/>
    <n v="0"/>
    <n v="0"/>
    <x v="0"/>
    <x v="0"/>
    <x v="0"/>
    <s v="NA"/>
    <x v="10"/>
    <s v="Rajasthan Royals"/>
  </r>
  <r>
    <n v="729285"/>
    <x v="0"/>
    <x v="5"/>
    <x v="0"/>
    <x v="354"/>
    <x v="182"/>
    <x v="33"/>
    <x v="0"/>
    <n v="0"/>
    <n v="1"/>
    <n v="0"/>
    <n v="0"/>
    <x v="0"/>
    <x v="0"/>
    <x v="0"/>
    <s v="NA"/>
    <x v="10"/>
    <s v="Rajasthan Royals"/>
  </r>
  <r>
    <n v="729285"/>
    <x v="0"/>
    <x v="5"/>
    <x v="1"/>
    <x v="186"/>
    <x v="350"/>
    <x v="33"/>
    <x v="0"/>
    <n v="0"/>
    <n v="1"/>
    <n v="0"/>
    <n v="0"/>
    <x v="0"/>
    <x v="0"/>
    <x v="0"/>
    <s v="NA"/>
    <x v="10"/>
    <s v="Rajasthan Royals"/>
  </r>
  <r>
    <n v="729285"/>
    <x v="0"/>
    <x v="6"/>
    <x v="2"/>
    <x v="186"/>
    <x v="350"/>
    <x v="273"/>
    <x v="0"/>
    <n v="0"/>
    <n v="1"/>
    <n v="0"/>
    <n v="0"/>
    <x v="0"/>
    <x v="0"/>
    <x v="0"/>
    <s v="NA"/>
    <x v="10"/>
    <s v="Rajasthan Royals"/>
  </r>
  <r>
    <n v="729285"/>
    <x v="0"/>
    <x v="6"/>
    <x v="3"/>
    <x v="354"/>
    <x v="182"/>
    <x v="273"/>
    <x v="0"/>
    <n v="0"/>
    <n v="1"/>
    <n v="0"/>
    <n v="0"/>
    <x v="0"/>
    <x v="0"/>
    <x v="0"/>
    <s v="NA"/>
    <x v="10"/>
    <s v="Rajasthan Royals"/>
  </r>
  <r>
    <n v="729285"/>
    <x v="0"/>
    <x v="6"/>
    <x v="4"/>
    <x v="186"/>
    <x v="350"/>
    <x v="273"/>
    <x v="0"/>
    <n v="0"/>
    <n v="1"/>
    <n v="0"/>
    <n v="0"/>
    <x v="0"/>
    <x v="0"/>
    <x v="0"/>
    <s v="NA"/>
    <x v="10"/>
    <s v="Rajasthan Royals"/>
  </r>
  <r>
    <n v="729285"/>
    <x v="0"/>
    <x v="6"/>
    <x v="5"/>
    <x v="354"/>
    <x v="182"/>
    <x v="273"/>
    <x v="1"/>
    <n v="0"/>
    <n v="0"/>
    <n v="0"/>
    <n v="0"/>
    <x v="0"/>
    <x v="0"/>
    <x v="0"/>
    <s v="NA"/>
    <x v="10"/>
    <s v="Rajasthan Royals"/>
  </r>
  <r>
    <n v="729285"/>
    <x v="0"/>
    <x v="6"/>
    <x v="0"/>
    <x v="354"/>
    <x v="182"/>
    <x v="273"/>
    <x v="1"/>
    <n v="0"/>
    <n v="0"/>
    <n v="0"/>
    <n v="0"/>
    <x v="0"/>
    <x v="0"/>
    <x v="0"/>
    <s v="NA"/>
    <x v="10"/>
    <s v="Rajasthan Royals"/>
  </r>
  <r>
    <n v="729285"/>
    <x v="0"/>
    <x v="6"/>
    <x v="1"/>
    <x v="354"/>
    <x v="182"/>
    <x v="273"/>
    <x v="1"/>
    <n v="0"/>
    <n v="0"/>
    <n v="0"/>
    <n v="0"/>
    <x v="0"/>
    <x v="0"/>
    <x v="0"/>
    <s v="NA"/>
    <x v="10"/>
    <s v="Rajasthan Royals"/>
  </r>
  <r>
    <n v="729285"/>
    <x v="0"/>
    <x v="7"/>
    <x v="2"/>
    <x v="186"/>
    <x v="350"/>
    <x v="33"/>
    <x v="1"/>
    <n v="0"/>
    <n v="0"/>
    <n v="0"/>
    <n v="0"/>
    <x v="0"/>
    <x v="0"/>
    <x v="0"/>
    <s v="NA"/>
    <x v="10"/>
    <s v="Rajasthan Royals"/>
  </r>
  <r>
    <n v="729285"/>
    <x v="0"/>
    <x v="7"/>
    <x v="3"/>
    <x v="186"/>
    <x v="350"/>
    <x v="33"/>
    <x v="1"/>
    <n v="0"/>
    <n v="0"/>
    <n v="0"/>
    <n v="1"/>
    <x v="1"/>
    <x v="176"/>
    <x v="593"/>
    <s v="NA"/>
    <x v="10"/>
    <s v="Rajasthan Royals"/>
  </r>
  <r>
    <n v="729285"/>
    <x v="0"/>
    <x v="7"/>
    <x v="4"/>
    <x v="362"/>
    <x v="350"/>
    <x v="33"/>
    <x v="0"/>
    <n v="0"/>
    <n v="1"/>
    <n v="0"/>
    <n v="0"/>
    <x v="0"/>
    <x v="0"/>
    <x v="0"/>
    <s v="NA"/>
    <x v="10"/>
    <s v="Rajasthan Royals"/>
  </r>
  <r>
    <n v="729285"/>
    <x v="0"/>
    <x v="7"/>
    <x v="5"/>
    <x v="354"/>
    <x v="358"/>
    <x v="33"/>
    <x v="0"/>
    <n v="0"/>
    <n v="1"/>
    <n v="0"/>
    <n v="0"/>
    <x v="0"/>
    <x v="0"/>
    <x v="0"/>
    <s v="NA"/>
    <x v="10"/>
    <s v="Rajasthan Royals"/>
  </r>
  <r>
    <n v="729285"/>
    <x v="0"/>
    <x v="7"/>
    <x v="0"/>
    <x v="362"/>
    <x v="350"/>
    <x v="33"/>
    <x v="1"/>
    <n v="0"/>
    <n v="0"/>
    <n v="0"/>
    <n v="0"/>
    <x v="0"/>
    <x v="0"/>
    <x v="0"/>
    <s v="NA"/>
    <x v="10"/>
    <s v="Rajasthan Royals"/>
  </r>
  <r>
    <n v="729285"/>
    <x v="0"/>
    <x v="7"/>
    <x v="1"/>
    <x v="362"/>
    <x v="350"/>
    <x v="33"/>
    <x v="0"/>
    <n v="0"/>
    <n v="1"/>
    <n v="0"/>
    <n v="0"/>
    <x v="0"/>
    <x v="0"/>
    <x v="0"/>
    <s v="NA"/>
    <x v="10"/>
    <s v="Rajasthan Royals"/>
  </r>
  <r>
    <n v="729285"/>
    <x v="0"/>
    <x v="8"/>
    <x v="2"/>
    <x v="362"/>
    <x v="350"/>
    <x v="273"/>
    <x v="1"/>
    <n v="1"/>
    <n v="1"/>
    <n v="0"/>
    <n v="0"/>
    <x v="0"/>
    <x v="0"/>
    <x v="0"/>
    <s v="wides"/>
    <x v="10"/>
    <s v="Rajasthan Royals"/>
  </r>
  <r>
    <n v="729285"/>
    <x v="0"/>
    <x v="8"/>
    <x v="3"/>
    <x v="362"/>
    <x v="350"/>
    <x v="273"/>
    <x v="1"/>
    <n v="0"/>
    <n v="0"/>
    <n v="0"/>
    <n v="0"/>
    <x v="0"/>
    <x v="0"/>
    <x v="0"/>
    <s v="NA"/>
    <x v="10"/>
    <s v="Rajasthan Royals"/>
  </r>
  <r>
    <n v="729285"/>
    <x v="0"/>
    <x v="8"/>
    <x v="4"/>
    <x v="362"/>
    <x v="350"/>
    <x v="273"/>
    <x v="1"/>
    <n v="0"/>
    <n v="0"/>
    <n v="0"/>
    <n v="0"/>
    <x v="0"/>
    <x v="0"/>
    <x v="0"/>
    <s v="NA"/>
    <x v="10"/>
    <s v="Rajasthan Royals"/>
  </r>
  <r>
    <n v="729285"/>
    <x v="0"/>
    <x v="8"/>
    <x v="5"/>
    <x v="362"/>
    <x v="350"/>
    <x v="273"/>
    <x v="0"/>
    <n v="0"/>
    <n v="1"/>
    <n v="0"/>
    <n v="0"/>
    <x v="0"/>
    <x v="0"/>
    <x v="0"/>
    <s v="NA"/>
    <x v="10"/>
    <s v="Rajasthan Royals"/>
  </r>
  <r>
    <n v="729285"/>
    <x v="0"/>
    <x v="8"/>
    <x v="0"/>
    <x v="354"/>
    <x v="358"/>
    <x v="273"/>
    <x v="0"/>
    <n v="0"/>
    <n v="1"/>
    <n v="0"/>
    <n v="0"/>
    <x v="0"/>
    <x v="0"/>
    <x v="0"/>
    <s v="NA"/>
    <x v="10"/>
    <s v="Rajasthan Royals"/>
  </r>
  <r>
    <n v="729285"/>
    <x v="0"/>
    <x v="8"/>
    <x v="1"/>
    <x v="362"/>
    <x v="350"/>
    <x v="273"/>
    <x v="0"/>
    <n v="0"/>
    <n v="1"/>
    <n v="0"/>
    <n v="0"/>
    <x v="0"/>
    <x v="0"/>
    <x v="0"/>
    <s v="NA"/>
    <x v="10"/>
    <s v="Rajasthan Royals"/>
  </r>
  <r>
    <n v="729285"/>
    <x v="0"/>
    <x v="8"/>
    <x v="6"/>
    <x v="354"/>
    <x v="358"/>
    <x v="273"/>
    <x v="0"/>
    <n v="0"/>
    <n v="1"/>
    <n v="0"/>
    <n v="0"/>
    <x v="0"/>
    <x v="0"/>
    <x v="0"/>
    <s v="NA"/>
    <x v="10"/>
    <s v="Rajasthan Royals"/>
  </r>
  <r>
    <n v="729285"/>
    <x v="0"/>
    <x v="9"/>
    <x v="2"/>
    <x v="354"/>
    <x v="358"/>
    <x v="33"/>
    <x v="2"/>
    <n v="0"/>
    <n v="2"/>
    <n v="0"/>
    <n v="0"/>
    <x v="0"/>
    <x v="0"/>
    <x v="0"/>
    <s v="NA"/>
    <x v="10"/>
    <s v="Rajasthan Royals"/>
  </r>
  <r>
    <n v="729285"/>
    <x v="0"/>
    <x v="9"/>
    <x v="3"/>
    <x v="354"/>
    <x v="358"/>
    <x v="33"/>
    <x v="0"/>
    <n v="0"/>
    <n v="1"/>
    <n v="0"/>
    <n v="0"/>
    <x v="0"/>
    <x v="0"/>
    <x v="0"/>
    <s v="NA"/>
    <x v="10"/>
    <s v="Rajasthan Royals"/>
  </r>
  <r>
    <n v="729285"/>
    <x v="0"/>
    <x v="9"/>
    <x v="4"/>
    <x v="362"/>
    <x v="350"/>
    <x v="33"/>
    <x v="1"/>
    <n v="0"/>
    <n v="0"/>
    <n v="0"/>
    <n v="0"/>
    <x v="0"/>
    <x v="0"/>
    <x v="0"/>
    <s v="NA"/>
    <x v="10"/>
    <s v="Rajasthan Royals"/>
  </r>
  <r>
    <n v="729285"/>
    <x v="0"/>
    <x v="9"/>
    <x v="5"/>
    <x v="362"/>
    <x v="350"/>
    <x v="33"/>
    <x v="0"/>
    <n v="0"/>
    <n v="1"/>
    <n v="0"/>
    <n v="0"/>
    <x v="0"/>
    <x v="0"/>
    <x v="0"/>
    <s v="NA"/>
    <x v="10"/>
    <s v="Rajasthan Royals"/>
  </r>
  <r>
    <n v="729285"/>
    <x v="0"/>
    <x v="9"/>
    <x v="0"/>
    <x v="354"/>
    <x v="358"/>
    <x v="33"/>
    <x v="4"/>
    <n v="0"/>
    <n v="4"/>
    <n v="0"/>
    <n v="0"/>
    <x v="0"/>
    <x v="0"/>
    <x v="0"/>
    <s v="NA"/>
    <x v="10"/>
    <s v="Rajasthan Royals"/>
  </r>
  <r>
    <n v="729285"/>
    <x v="0"/>
    <x v="9"/>
    <x v="1"/>
    <x v="354"/>
    <x v="358"/>
    <x v="33"/>
    <x v="0"/>
    <n v="0"/>
    <n v="1"/>
    <n v="0"/>
    <n v="0"/>
    <x v="0"/>
    <x v="0"/>
    <x v="0"/>
    <s v="NA"/>
    <x v="10"/>
    <s v="Rajasthan Royals"/>
  </r>
  <r>
    <n v="729285"/>
    <x v="0"/>
    <x v="10"/>
    <x v="2"/>
    <x v="354"/>
    <x v="358"/>
    <x v="38"/>
    <x v="0"/>
    <n v="0"/>
    <n v="1"/>
    <n v="0"/>
    <n v="0"/>
    <x v="0"/>
    <x v="0"/>
    <x v="0"/>
    <s v="NA"/>
    <x v="10"/>
    <s v="Rajasthan Royals"/>
  </r>
  <r>
    <n v="729285"/>
    <x v="0"/>
    <x v="10"/>
    <x v="3"/>
    <x v="362"/>
    <x v="350"/>
    <x v="38"/>
    <x v="0"/>
    <n v="0"/>
    <n v="1"/>
    <n v="0"/>
    <n v="0"/>
    <x v="0"/>
    <x v="0"/>
    <x v="0"/>
    <s v="NA"/>
    <x v="10"/>
    <s v="Rajasthan Royals"/>
  </r>
  <r>
    <n v="729285"/>
    <x v="0"/>
    <x v="10"/>
    <x v="4"/>
    <x v="354"/>
    <x v="358"/>
    <x v="38"/>
    <x v="1"/>
    <n v="0"/>
    <n v="0"/>
    <n v="0"/>
    <n v="0"/>
    <x v="0"/>
    <x v="0"/>
    <x v="0"/>
    <s v="NA"/>
    <x v="10"/>
    <s v="Rajasthan Royals"/>
  </r>
  <r>
    <n v="729285"/>
    <x v="0"/>
    <x v="10"/>
    <x v="5"/>
    <x v="354"/>
    <x v="358"/>
    <x v="38"/>
    <x v="3"/>
    <n v="0"/>
    <n v="6"/>
    <n v="0"/>
    <n v="0"/>
    <x v="0"/>
    <x v="0"/>
    <x v="0"/>
    <s v="NA"/>
    <x v="10"/>
    <s v="Rajasthan Royals"/>
  </r>
  <r>
    <n v="729285"/>
    <x v="0"/>
    <x v="10"/>
    <x v="0"/>
    <x v="354"/>
    <x v="358"/>
    <x v="38"/>
    <x v="1"/>
    <n v="1"/>
    <n v="1"/>
    <n v="0"/>
    <n v="0"/>
    <x v="0"/>
    <x v="0"/>
    <x v="0"/>
    <s v="wides"/>
    <x v="10"/>
    <s v="Rajasthan Royals"/>
  </r>
  <r>
    <n v="729285"/>
    <x v="0"/>
    <x v="10"/>
    <x v="1"/>
    <x v="354"/>
    <x v="358"/>
    <x v="38"/>
    <x v="1"/>
    <n v="0"/>
    <n v="0"/>
    <n v="0"/>
    <n v="0"/>
    <x v="0"/>
    <x v="0"/>
    <x v="0"/>
    <s v="NA"/>
    <x v="10"/>
    <s v="Rajasthan Royals"/>
  </r>
  <r>
    <n v="729285"/>
    <x v="0"/>
    <x v="10"/>
    <x v="6"/>
    <x v="354"/>
    <x v="358"/>
    <x v="38"/>
    <x v="1"/>
    <n v="0"/>
    <n v="0"/>
    <n v="0"/>
    <n v="1"/>
    <x v="1"/>
    <x v="328"/>
    <x v="250"/>
    <s v="NA"/>
    <x v="10"/>
    <s v="Rajasthan Royals"/>
  </r>
  <r>
    <n v="729285"/>
    <x v="0"/>
    <x v="11"/>
    <x v="2"/>
    <x v="59"/>
    <x v="358"/>
    <x v="271"/>
    <x v="2"/>
    <n v="0"/>
    <n v="2"/>
    <n v="0"/>
    <n v="0"/>
    <x v="0"/>
    <x v="0"/>
    <x v="0"/>
    <s v="NA"/>
    <x v="10"/>
    <s v="Rajasthan Royals"/>
  </r>
  <r>
    <n v="729285"/>
    <x v="0"/>
    <x v="11"/>
    <x v="3"/>
    <x v="59"/>
    <x v="358"/>
    <x v="271"/>
    <x v="1"/>
    <n v="1"/>
    <n v="1"/>
    <n v="0"/>
    <n v="0"/>
    <x v="0"/>
    <x v="0"/>
    <x v="0"/>
    <s v="legbyes"/>
    <x v="10"/>
    <s v="Rajasthan Royals"/>
  </r>
  <r>
    <n v="729285"/>
    <x v="0"/>
    <x v="11"/>
    <x v="4"/>
    <x v="362"/>
    <x v="59"/>
    <x v="271"/>
    <x v="1"/>
    <n v="0"/>
    <n v="0"/>
    <n v="0"/>
    <n v="1"/>
    <x v="1"/>
    <x v="338"/>
    <x v="534"/>
    <s v="NA"/>
    <x v="10"/>
    <s v="Rajasthan Royals"/>
  </r>
  <r>
    <n v="729285"/>
    <x v="0"/>
    <x v="11"/>
    <x v="5"/>
    <x v="59"/>
    <x v="159"/>
    <x v="271"/>
    <x v="2"/>
    <n v="0"/>
    <n v="2"/>
    <n v="0"/>
    <n v="0"/>
    <x v="0"/>
    <x v="0"/>
    <x v="0"/>
    <s v="NA"/>
    <x v="10"/>
    <s v="Rajasthan Royals"/>
  </r>
  <r>
    <n v="729285"/>
    <x v="0"/>
    <x v="11"/>
    <x v="0"/>
    <x v="59"/>
    <x v="159"/>
    <x v="271"/>
    <x v="2"/>
    <n v="0"/>
    <n v="2"/>
    <n v="0"/>
    <n v="0"/>
    <x v="0"/>
    <x v="0"/>
    <x v="0"/>
    <s v="NA"/>
    <x v="10"/>
    <s v="Rajasthan Royals"/>
  </r>
  <r>
    <n v="729285"/>
    <x v="0"/>
    <x v="11"/>
    <x v="1"/>
    <x v="59"/>
    <x v="159"/>
    <x v="271"/>
    <x v="0"/>
    <n v="0"/>
    <n v="1"/>
    <n v="0"/>
    <n v="0"/>
    <x v="0"/>
    <x v="0"/>
    <x v="0"/>
    <s v="NA"/>
    <x v="10"/>
    <s v="Rajasthan Royals"/>
  </r>
  <r>
    <n v="729285"/>
    <x v="0"/>
    <x v="12"/>
    <x v="2"/>
    <x v="59"/>
    <x v="159"/>
    <x v="218"/>
    <x v="1"/>
    <n v="0"/>
    <n v="0"/>
    <n v="0"/>
    <n v="0"/>
    <x v="0"/>
    <x v="0"/>
    <x v="0"/>
    <s v="NA"/>
    <x v="10"/>
    <s v="Rajasthan Royals"/>
  </r>
  <r>
    <n v="729285"/>
    <x v="0"/>
    <x v="12"/>
    <x v="3"/>
    <x v="59"/>
    <x v="159"/>
    <x v="218"/>
    <x v="4"/>
    <n v="0"/>
    <n v="4"/>
    <n v="0"/>
    <n v="0"/>
    <x v="0"/>
    <x v="0"/>
    <x v="0"/>
    <s v="NA"/>
    <x v="10"/>
    <s v="Rajasthan Royals"/>
  </r>
  <r>
    <n v="729285"/>
    <x v="0"/>
    <x v="12"/>
    <x v="4"/>
    <x v="59"/>
    <x v="159"/>
    <x v="218"/>
    <x v="0"/>
    <n v="0"/>
    <n v="1"/>
    <n v="0"/>
    <n v="0"/>
    <x v="0"/>
    <x v="0"/>
    <x v="0"/>
    <s v="NA"/>
    <x v="10"/>
    <s v="Rajasthan Royals"/>
  </r>
  <r>
    <n v="729285"/>
    <x v="0"/>
    <x v="12"/>
    <x v="5"/>
    <x v="165"/>
    <x v="59"/>
    <x v="218"/>
    <x v="1"/>
    <n v="1"/>
    <n v="1"/>
    <n v="0"/>
    <n v="0"/>
    <x v="0"/>
    <x v="0"/>
    <x v="0"/>
    <s v="legbyes"/>
    <x v="10"/>
    <s v="Rajasthan Royals"/>
  </r>
  <r>
    <n v="729285"/>
    <x v="0"/>
    <x v="12"/>
    <x v="0"/>
    <x v="59"/>
    <x v="159"/>
    <x v="218"/>
    <x v="0"/>
    <n v="0"/>
    <n v="1"/>
    <n v="0"/>
    <n v="0"/>
    <x v="0"/>
    <x v="0"/>
    <x v="0"/>
    <s v="NA"/>
    <x v="10"/>
    <s v="Rajasthan Royals"/>
  </r>
  <r>
    <n v="729285"/>
    <x v="0"/>
    <x v="12"/>
    <x v="1"/>
    <x v="165"/>
    <x v="59"/>
    <x v="218"/>
    <x v="1"/>
    <n v="2"/>
    <n v="2"/>
    <n v="0"/>
    <n v="0"/>
    <x v="0"/>
    <x v="0"/>
    <x v="0"/>
    <s v="legbyes"/>
    <x v="10"/>
    <s v="Rajasthan Royals"/>
  </r>
  <r>
    <n v="729285"/>
    <x v="0"/>
    <x v="13"/>
    <x v="2"/>
    <x v="59"/>
    <x v="159"/>
    <x v="271"/>
    <x v="0"/>
    <n v="0"/>
    <n v="1"/>
    <n v="0"/>
    <n v="0"/>
    <x v="0"/>
    <x v="0"/>
    <x v="0"/>
    <s v="NA"/>
    <x v="10"/>
    <s v="Rajasthan Royals"/>
  </r>
  <r>
    <n v="729285"/>
    <x v="0"/>
    <x v="13"/>
    <x v="3"/>
    <x v="165"/>
    <x v="59"/>
    <x v="271"/>
    <x v="2"/>
    <n v="0"/>
    <n v="2"/>
    <n v="0"/>
    <n v="0"/>
    <x v="0"/>
    <x v="0"/>
    <x v="0"/>
    <s v="NA"/>
    <x v="10"/>
    <s v="Rajasthan Royals"/>
  </r>
  <r>
    <n v="729285"/>
    <x v="0"/>
    <x v="13"/>
    <x v="4"/>
    <x v="165"/>
    <x v="59"/>
    <x v="271"/>
    <x v="2"/>
    <n v="0"/>
    <n v="2"/>
    <n v="0"/>
    <n v="0"/>
    <x v="0"/>
    <x v="0"/>
    <x v="0"/>
    <s v="NA"/>
    <x v="10"/>
    <s v="Rajasthan Royals"/>
  </r>
  <r>
    <n v="729285"/>
    <x v="1"/>
    <x v="0"/>
    <x v="2"/>
    <x v="85"/>
    <x v="37"/>
    <x v="9"/>
    <x v="0"/>
    <n v="0"/>
    <n v="1"/>
    <n v="0"/>
    <n v="0"/>
    <x v="0"/>
    <x v="0"/>
    <x v="0"/>
    <s v="NA"/>
    <x v="4"/>
    <s v="Sunrisers Hyderabad"/>
  </r>
  <r>
    <n v="729285"/>
    <x v="1"/>
    <x v="0"/>
    <x v="3"/>
    <x v="37"/>
    <x v="87"/>
    <x v="9"/>
    <x v="1"/>
    <n v="0"/>
    <n v="0"/>
    <n v="0"/>
    <n v="1"/>
    <x v="1"/>
    <x v="27"/>
    <x v="530"/>
    <s v="NA"/>
    <x v="4"/>
    <s v="Sunrisers Hyderabad"/>
  </r>
  <r>
    <n v="729285"/>
    <x v="1"/>
    <x v="0"/>
    <x v="4"/>
    <x v="255"/>
    <x v="87"/>
    <x v="9"/>
    <x v="0"/>
    <n v="0"/>
    <n v="1"/>
    <n v="0"/>
    <n v="0"/>
    <x v="0"/>
    <x v="0"/>
    <x v="0"/>
    <s v="NA"/>
    <x v="4"/>
    <s v="Sunrisers Hyderabad"/>
  </r>
  <r>
    <n v="729285"/>
    <x v="1"/>
    <x v="0"/>
    <x v="5"/>
    <x v="85"/>
    <x v="253"/>
    <x v="9"/>
    <x v="1"/>
    <n v="0"/>
    <n v="0"/>
    <n v="0"/>
    <n v="0"/>
    <x v="0"/>
    <x v="0"/>
    <x v="0"/>
    <s v="NA"/>
    <x v="4"/>
    <s v="Sunrisers Hyderabad"/>
  </r>
  <r>
    <n v="729285"/>
    <x v="1"/>
    <x v="0"/>
    <x v="0"/>
    <x v="85"/>
    <x v="253"/>
    <x v="9"/>
    <x v="1"/>
    <n v="0"/>
    <n v="0"/>
    <n v="0"/>
    <n v="0"/>
    <x v="0"/>
    <x v="0"/>
    <x v="0"/>
    <s v="NA"/>
    <x v="4"/>
    <s v="Sunrisers Hyderabad"/>
  </r>
  <r>
    <n v="729285"/>
    <x v="1"/>
    <x v="0"/>
    <x v="1"/>
    <x v="85"/>
    <x v="253"/>
    <x v="9"/>
    <x v="4"/>
    <n v="0"/>
    <n v="4"/>
    <n v="0"/>
    <n v="0"/>
    <x v="0"/>
    <x v="0"/>
    <x v="0"/>
    <s v="NA"/>
    <x v="4"/>
    <s v="Sunrisers Hyderabad"/>
  </r>
  <r>
    <n v="729285"/>
    <x v="1"/>
    <x v="1"/>
    <x v="2"/>
    <x v="255"/>
    <x v="87"/>
    <x v="270"/>
    <x v="0"/>
    <n v="0"/>
    <n v="1"/>
    <n v="0"/>
    <n v="0"/>
    <x v="0"/>
    <x v="0"/>
    <x v="0"/>
    <s v="NA"/>
    <x v="4"/>
    <s v="Sunrisers Hyderabad"/>
  </r>
  <r>
    <n v="729285"/>
    <x v="1"/>
    <x v="1"/>
    <x v="3"/>
    <x v="85"/>
    <x v="253"/>
    <x v="270"/>
    <x v="0"/>
    <n v="0"/>
    <n v="1"/>
    <n v="0"/>
    <n v="0"/>
    <x v="0"/>
    <x v="0"/>
    <x v="0"/>
    <s v="NA"/>
    <x v="4"/>
    <s v="Sunrisers Hyderabad"/>
  </r>
  <r>
    <n v="729285"/>
    <x v="1"/>
    <x v="1"/>
    <x v="4"/>
    <x v="255"/>
    <x v="87"/>
    <x v="270"/>
    <x v="0"/>
    <n v="0"/>
    <n v="1"/>
    <n v="0"/>
    <n v="0"/>
    <x v="0"/>
    <x v="0"/>
    <x v="0"/>
    <s v="NA"/>
    <x v="4"/>
    <s v="Sunrisers Hyderabad"/>
  </r>
  <r>
    <n v="729285"/>
    <x v="1"/>
    <x v="1"/>
    <x v="5"/>
    <x v="85"/>
    <x v="253"/>
    <x v="270"/>
    <x v="2"/>
    <n v="0"/>
    <n v="2"/>
    <n v="0"/>
    <n v="0"/>
    <x v="0"/>
    <x v="0"/>
    <x v="0"/>
    <s v="NA"/>
    <x v="4"/>
    <s v="Sunrisers Hyderabad"/>
  </r>
  <r>
    <n v="729285"/>
    <x v="1"/>
    <x v="1"/>
    <x v="0"/>
    <x v="85"/>
    <x v="253"/>
    <x v="270"/>
    <x v="1"/>
    <n v="0"/>
    <n v="0"/>
    <n v="0"/>
    <n v="0"/>
    <x v="0"/>
    <x v="0"/>
    <x v="0"/>
    <s v="NA"/>
    <x v="4"/>
    <s v="Sunrisers Hyderabad"/>
  </r>
  <r>
    <n v="729285"/>
    <x v="1"/>
    <x v="1"/>
    <x v="1"/>
    <x v="85"/>
    <x v="253"/>
    <x v="270"/>
    <x v="1"/>
    <n v="1"/>
    <n v="1"/>
    <n v="0"/>
    <n v="0"/>
    <x v="0"/>
    <x v="0"/>
    <x v="0"/>
    <s v="wides"/>
    <x v="4"/>
    <s v="Sunrisers Hyderabad"/>
  </r>
  <r>
    <n v="729285"/>
    <x v="1"/>
    <x v="1"/>
    <x v="6"/>
    <x v="85"/>
    <x v="253"/>
    <x v="270"/>
    <x v="0"/>
    <n v="0"/>
    <n v="1"/>
    <n v="0"/>
    <n v="0"/>
    <x v="0"/>
    <x v="0"/>
    <x v="0"/>
    <s v="NA"/>
    <x v="4"/>
    <s v="Sunrisers Hyderabad"/>
  </r>
  <r>
    <n v="729285"/>
    <x v="1"/>
    <x v="2"/>
    <x v="2"/>
    <x v="85"/>
    <x v="253"/>
    <x v="87"/>
    <x v="0"/>
    <n v="0"/>
    <n v="1"/>
    <n v="0"/>
    <n v="0"/>
    <x v="0"/>
    <x v="0"/>
    <x v="0"/>
    <s v="NA"/>
    <x v="4"/>
    <s v="Sunrisers Hyderabad"/>
  </r>
  <r>
    <n v="729285"/>
    <x v="1"/>
    <x v="2"/>
    <x v="3"/>
    <x v="255"/>
    <x v="87"/>
    <x v="87"/>
    <x v="0"/>
    <n v="0"/>
    <n v="1"/>
    <n v="0"/>
    <n v="0"/>
    <x v="0"/>
    <x v="0"/>
    <x v="0"/>
    <s v="NA"/>
    <x v="4"/>
    <s v="Sunrisers Hyderabad"/>
  </r>
  <r>
    <n v="729285"/>
    <x v="1"/>
    <x v="2"/>
    <x v="4"/>
    <x v="85"/>
    <x v="253"/>
    <x v="87"/>
    <x v="0"/>
    <n v="0"/>
    <n v="1"/>
    <n v="0"/>
    <n v="0"/>
    <x v="0"/>
    <x v="0"/>
    <x v="0"/>
    <s v="NA"/>
    <x v="4"/>
    <s v="Sunrisers Hyderabad"/>
  </r>
  <r>
    <n v="729285"/>
    <x v="1"/>
    <x v="2"/>
    <x v="5"/>
    <x v="255"/>
    <x v="87"/>
    <x v="87"/>
    <x v="1"/>
    <n v="1"/>
    <n v="1"/>
    <n v="0"/>
    <n v="0"/>
    <x v="0"/>
    <x v="0"/>
    <x v="0"/>
    <s v="legbyes"/>
    <x v="4"/>
    <s v="Sunrisers Hyderabad"/>
  </r>
  <r>
    <n v="729285"/>
    <x v="1"/>
    <x v="2"/>
    <x v="0"/>
    <x v="85"/>
    <x v="253"/>
    <x v="87"/>
    <x v="2"/>
    <n v="0"/>
    <n v="2"/>
    <n v="0"/>
    <n v="0"/>
    <x v="0"/>
    <x v="0"/>
    <x v="0"/>
    <s v="NA"/>
    <x v="4"/>
    <s v="Sunrisers Hyderabad"/>
  </r>
  <r>
    <n v="729285"/>
    <x v="1"/>
    <x v="2"/>
    <x v="1"/>
    <x v="85"/>
    <x v="253"/>
    <x v="87"/>
    <x v="1"/>
    <n v="0"/>
    <n v="0"/>
    <n v="0"/>
    <n v="0"/>
    <x v="0"/>
    <x v="0"/>
    <x v="0"/>
    <s v="NA"/>
    <x v="4"/>
    <s v="Sunrisers Hyderabad"/>
  </r>
  <r>
    <n v="729285"/>
    <x v="1"/>
    <x v="3"/>
    <x v="2"/>
    <x v="255"/>
    <x v="87"/>
    <x v="270"/>
    <x v="1"/>
    <n v="0"/>
    <n v="0"/>
    <n v="0"/>
    <n v="0"/>
    <x v="0"/>
    <x v="0"/>
    <x v="0"/>
    <s v="NA"/>
    <x v="4"/>
    <s v="Sunrisers Hyderabad"/>
  </r>
  <r>
    <n v="729285"/>
    <x v="1"/>
    <x v="3"/>
    <x v="3"/>
    <x v="255"/>
    <x v="87"/>
    <x v="270"/>
    <x v="0"/>
    <n v="0"/>
    <n v="1"/>
    <n v="0"/>
    <n v="0"/>
    <x v="0"/>
    <x v="0"/>
    <x v="0"/>
    <s v="NA"/>
    <x v="4"/>
    <s v="Sunrisers Hyderabad"/>
  </r>
  <r>
    <n v="729285"/>
    <x v="1"/>
    <x v="3"/>
    <x v="4"/>
    <x v="85"/>
    <x v="253"/>
    <x v="270"/>
    <x v="0"/>
    <n v="0"/>
    <n v="1"/>
    <n v="0"/>
    <n v="0"/>
    <x v="0"/>
    <x v="0"/>
    <x v="0"/>
    <s v="NA"/>
    <x v="4"/>
    <s v="Sunrisers Hyderabad"/>
  </r>
  <r>
    <n v="729285"/>
    <x v="1"/>
    <x v="3"/>
    <x v="5"/>
    <x v="255"/>
    <x v="87"/>
    <x v="270"/>
    <x v="3"/>
    <n v="0"/>
    <n v="6"/>
    <n v="0"/>
    <n v="0"/>
    <x v="0"/>
    <x v="0"/>
    <x v="0"/>
    <s v="NA"/>
    <x v="4"/>
    <s v="Sunrisers Hyderabad"/>
  </r>
  <r>
    <n v="729285"/>
    <x v="1"/>
    <x v="3"/>
    <x v="0"/>
    <x v="255"/>
    <x v="87"/>
    <x v="270"/>
    <x v="1"/>
    <n v="0"/>
    <n v="0"/>
    <n v="0"/>
    <n v="0"/>
    <x v="0"/>
    <x v="0"/>
    <x v="0"/>
    <s v="NA"/>
    <x v="4"/>
    <s v="Sunrisers Hyderabad"/>
  </r>
  <r>
    <n v="729285"/>
    <x v="1"/>
    <x v="3"/>
    <x v="1"/>
    <x v="255"/>
    <x v="87"/>
    <x v="270"/>
    <x v="4"/>
    <n v="0"/>
    <n v="4"/>
    <n v="0"/>
    <n v="0"/>
    <x v="0"/>
    <x v="0"/>
    <x v="0"/>
    <s v="NA"/>
    <x v="4"/>
    <s v="Sunrisers Hyderabad"/>
  </r>
  <r>
    <n v="729285"/>
    <x v="1"/>
    <x v="4"/>
    <x v="2"/>
    <x v="85"/>
    <x v="253"/>
    <x v="87"/>
    <x v="1"/>
    <n v="0"/>
    <n v="0"/>
    <n v="0"/>
    <n v="0"/>
    <x v="0"/>
    <x v="0"/>
    <x v="0"/>
    <s v="NA"/>
    <x v="4"/>
    <s v="Sunrisers Hyderabad"/>
  </r>
  <r>
    <n v="729285"/>
    <x v="1"/>
    <x v="4"/>
    <x v="3"/>
    <x v="85"/>
    <x v="253"/>
    <x v="87"/>
    <x v="4"/>
    <n v="0"/>
    <n v="4"/>
    <n v="0"/>
    <n v="0"/>
    <x v="0"/>
    <x v="0"/>
    <x v="0"/>
    <s v="NA"/>
    <x v="4"/>
    <s v="Sunrisers Hyderabad"/>
  </r>
  <r>
    <n v="729285"/>
    <x v="1"/>
    <x v="4"/>
    <x v="4"/>
    <x v="85"/>
    <x v="253"/>
    <x v="87"/>
    <x v="1"/>
    <n v="0"/>
    <n v="0"/>
    <n v="0"/>
    <n v="0"/>
    <x v="0"/>
    <x v="0"/>
    <x v="0"/>
    <s v="NA"/>
    <x v="4"/>
    <s v="Sunrisers Hyderabad"/>
  </r>
  <r>
    <n v="729285"/>
    <x v="1"/>
    <x v="18"/>
    <x v="3"/>
    <x v="85"/>
    <x v="37"/>
    <x v="9"/>
    <x v="1"/>
    <n v="0"/>
    <n v="0"/>
    <n v="0"/>
    <n v="0"/>
    <x v="0"/>
    <x v="0"/>
    <x v="0"/>
    <s v="NA"/>
    <x v="4"/>
    <s v="Sunrisers Hyderabad"/>
  </r>
  <r>
    <n v="729285"/>
    <x v="1"/>
    <x v="18"/>
    <x v="4"/>
    <x v="85"/>
    <x v="37"/>
    <x v="9"/>
    <x v="2"/>
    <n v="0"/>
    <n v="2"/>
    <n v="0"/>
    <n v="0"/>
    <x v="0"/>
    <x v="0"/>
    <x v="0"/>
    <s v="NA"/>
    <x v="4"/>
    <s v="Sunrisers Hyderabad"/>
  </r>
  <r>
    <n v="729285"/>
    <x v="1"/>
    <x v="18"/>
    <x v="5"/>
    <x v="85"/>
    <x v="37"/>
    <x v="9"/>
    <x v="4"/>
    <n v="0"/>
    <n v="4"/>
    <n v="0"/>
    <n v="0"/>
    <x v="0"/>
    <x v="0"/>
    <x v="0"/>
    <s v="NA"/>
    <x v="4"/>
    <s v="Sunrisers Hyderabad"/>
  </r>
  <r>
    <n v="729285"/>
    <x v="1"/>
    <x v="18"/>
    <x v="0"/>
    <x v="85"/>
    <x v="37"/>
    <x v="9"/>
    <x v="1"/>
    <n v="1"/>
    <n v="1"/>
    <n v="0"/>
    <n v="0"/>
    <x v="0"/>
    <x v="0"/>
    <x v="0"/>
    <s v="wides"/>
    <x v="4"/>
    <s v="Sunrisers Hyderabad"/>
  </r>
  <r>
    <n v="729285"/>
    <x v="1"/>
    <x v="18"/>
    <x v="1"/>
    <x v="85"/>
    <x v="37"/>
    <x v="9"/>
    <x v="0"/>
    <n v="0"/>
    <n v="1"/>
    <n v="0"/>
    <n v="0"/>
    <x v="0"/>
    <x v="0"/>
    <x v="0"/>
    <s v="NA"/>
    <x v="4"/>
    <s v="Sunrisers Hyderabad"/>
  </r>
  <r>
    <n v="729285"/>
    <x v="1"/>
    <x v="18"/>
    <x v="6"/>
    <x v="37"/>
    <x v="87"/>
    <x v="9"/>
    <x v="0"/>
    <n v="0"/>
    <n v="1"/>
    <n v="0"/>
    <n v="0"/>
    <x v="0"/>
    <x v="0"/>
    <x v="0"/>
    <s v="NA"/>
    <x v="4"/>
    <s v="Sunrisers Hyderabad"/>
  </r>
  <r>
    <n v="729285"/>
    <x v="1"/>
    <x v="19"/>
    <x v="2"/>
    <x v="37"/>
    <x v="87"/>
    <x v="211"/>
    <x v="1"/>
    <n v="0"/>
    <n v="0"/>
    <n v="0"/>
    <n v="0"/>
    <x v="0"/>
    <x v="0"/>
    <x v="0"/>
    <s v="NA"/>
    <x v="4"/>
    <s v="Sunrisers Hyderabad"/>
  </r>
  <r>
    <n v="729285"/>
    <x v="1"/>
    <x v="19"/>
    <x v="3"/>
    <x v="37"/>
    <x v="87"/>
    <x v="211"/>
    <x v="1"/>
    <n v="0"/>
    <n v="0"/>
    <n v="0"/>
    <n v="0"/>
    <x v="0"/>
    <x v="0"/>
    <x v="0"/>
    <s v="NA"/>
    <x v="4"/>
    <s v="Sunrisers Hyderabad"/>
  </r>
  <r>
    <n v="729285"/>
    <x v="1"/>
    <x v="19"/>
    <x v="4"/>
    <x v="37"/>
    <x v="87"/>
    <x v="211"/>
    <x v="0"/>
    <n v="0"/>
    <n v="1"/>
    <n v="0"/>
    <n v="0"/>
    <x v="0"/>
    <x v="0"/>
    <x v="0"/>
    <s v="NA"/>
    <x v="4"/>
    <s v="Sunrisers Hyderabad"/>
  </r>
  <r>
    <n v="729285"/>
    <x v="1"/>
    <x v="19"/>
    <x v="5"/>
    <x v="85"/>
    <x v="37"/>
    <x v="211"/>
    <x v="1"/>
    <n v="0"/>
    <n v="0"/>
    <n v="0"/>
    <n v="0"/>
    <x v="0"/>
    <x v="0"/>
    <x v="0"/>
    <s v="NA"/>
    <x v="4"/>
    <s v="Sunrisers Hyderabad"/>
  </r>
  <r>
    <n v="729285"/>
    <x v="1"/>
    <x v="19"/>
    <x v="0"/>
    <x v="85"/>
    <x v="37"/>
    <x v="211"/>
    <x v="0"/>
    <n v="0"/>
    <n v="1"/>
    <n v="0"/>
    <n v="0"/>
    <x v="0"/>
    <x v="0"/>
    <x v="0"/>
    <s v="NA"/>
    <x v="4"/>
    <s v="Sunrisers Hyderabad"/>
  </r>
  <r>
    <n v="729285"/>
    <x v="1"/>
    <x v="19"/>
    <x v="1"/>
    <x v="37"/>
    <x v="87"/>
    <x v="211"/>
    <x v="1"/>
    <n v="0"/>
    <n v="0"/>
    <n v="0"/>
    <n v="0"/>
    <x v="0"/>
    <x v="0"/>
    <x v="0"/>
    <s v="NA"/>
    <x v="4"/>
    <s v="Sunrisers Hyderabad"/>
  </r>
  <r>
    <n v="729285"/>
    <x v="1"/>
    <x v="4"/>
    <x v="1"/>
    <x v="85"/>
    <x v="253"/>
    <x v="87"/>
    <x v="2"/>
    <n v="0"/>
    <n v="2"/>
    <n v="0"/>
    <n v="0"/>
    <x v="0"/>
    <x v="0"/>
    <x v="0"/>
    <s v="NA"/>
    <x v="4"/>
    <s v="Sunrisers Hyderabad"/>
  </r>
  <r>
    <n v="729285"/>
    <x v="1"/>
    <x v="5"/>
    <x v="2"/>
    <x v="255"/>
    <x v="87"/>
    <x v="9"/>
    <x v="2"/>
    <n v="0"/>
    <n v="2"/>
    <n v="0"/>
    <n v="0"/>
    <x v="0"/>
    <x v="0"/>
    <x v="0"/>
    <s v="NA"/>
    <x v="4"/>
    <s v="Sunrisers Hyderabad"/>
  </r>
  <r>
    <n v="729285"/>
    <x v="1"/>
    <x v="4"/>
    <x v="5"/>
    <x v="85"/>
    <x v="253"/>
    <x v="87"/>
    <x v="0"/>
    <n v="0"/>
    <n v="1"/>
    <n v="0"/>
    <n v="0"/>
    <x v="0"/>
    <x v="0"/>
    <x v="0"/>
    <s v="NA"/>
    <x v="4"/>
    <s v="Sunrisers Hyderabad"/>
  </r>
  <r>
    <n v="729285"/>
    <x v="1"/>
    <x v="4"/>
    <x v="0"/>
    <x v="255"/>
    <x v="87"/>
    <x v="87"/>
    <x v="0"/>
    <n v="0"/>
    <n v="1"/>
    <n v="0"/>
    <n v="0"/>
    <x v="0"/>
    <x v="0"/>
    <x v="0"/>
    <s v="NA"/>
    <x v="4"/>
    <s v="Sunrisers Hyderabad"/>
  </r>
  <r>
    <n v="729285"/>
    <x v="1"/>
    <x v="5"/>
    <x v="3"/>
    <x v="255"/>
    <x v="87"/>
    <x v="9"/>
    <x v="0"/>
    <n v="0"/>
    <n v="1"/>
    <n v="0"/>
    <n v="0"/>
    <x v="0"/>
    <x v="0"/>
    <x v="0"/>
    <s v="NA"/>
    <x v="4"/>
    <s v="Sunrisers Hyderabad"/>
  </r>
  <r>
    <n v="729287"/>
    <x v="0"/>
    <x v="14"/>
    <x v="2"/>
    <x v="17"/>
    <x v="205"/>
    <x v="280"/>
    <x v="0"/>
    <n v="0"/>
    <n v="1"/>
    <n v="0"/>
    <n v="0"/>
    <x v="0"/>
    <x v="0"/>
    <x v="0"/>
    <s v="NA"/>
    <x v="6"/>
    <s v="Royal Challengers Bangalore"/>
  </r>
  <r>
    <n v="729287"/>
    <x v="0"/>
    <x v="14"/>
    <x v="3"/>
    <x v="207"/>
    <x v="20"/>
    <x v="280"/>
    <x v="0"/>
    <n v="0"/>
    <n v="1"/>
    <n v="0"/>
    <n v="0"/>
    <x v="0"/>
    <x v="0"/>
    <x v="0"/>
    <s v="NA"/>
    <x v="6"/>
    <s v="Royal Challengers Bangalore"/>
  </r>
  <r>
    <n v="729287"/>
    <x v="0"/>
    <x v="15"/>
    <x v="3"/>
    <x v="207"/>
    <x v="20"/>
    <x v="67"/>
    <x v="1"/>
    <n v="0"/>
    <n v="0"/>
    <n v="0"/>
    <n v="0"/>
    <x v="0"/>
    <x v="0"/>
    <x v="0"/>
    <s v="NA"/>
    <x v="6"/>
    <s v="Royal Challengers Bangalore"/>
  </r>
  <r>
    <n v="729287"/>
    <x v="0"/>
    <x v="15"/>
    <x v="4"/>
    <x v="207"/>
    <x v="20"/>
    <x v="67"/>
    <x v="0"/>
    <n v="0"/>
    <n v="1"/>
    <n v="0"/>
    <n v="0"/>
    <x v="0"/>
    <x v="0"/>
    <x v="0"/>
    <s v="NA"/>
    <x v="6"/>
    <s v="Royal Challengers Bangalore"/>
  </r>
  <r>
    <n v="729287"/>
    <x v="0"/>
    <x v="15"/>
    <x v="5"/>
    <x v="17"/>
    <x v="205"/>
    <x v="67"/>
    <x v="1"/>
    <n v="0"/>
    <n v="0"/>
    <n v="0"/>
    <n v="0"/>
    <x v="0"/>
    <x v="0"/>
    <x v="0"/>
    <s v="NA"/>
    <x v="6"/>
    <s v="Royal Challengers Bangalore"/>
  </r>
  <r>
    <n v="729287"/>
    <x v="0"/>
    <x v="15"/>
    <x v="0"/>
    <x v="17"/>
    <x v="205"/>
    <x v="67"/>
    <x v="1"/>
    <n v="0"/>
    <n v="0"/>
    <n v="0"/>
    <n v="0"/>
    <x v="0"/>
    <x v="0"/>
    <x v="0"/>
    <s v="NA"/>
    <x v="6"/>
    <s v="Royal Challengers Bangalore"/>
  </r>
  <r>
    <n v="729287"/>
    <x v="0"/>
    <x v="15"/>
    <x v="1"/>
    <x v="17"/>
    <x v="205"/>
    <x v="67"/>
    <x v="0"/>
    <n v="0"/>
    <n v="1"/>
    <n v="0"/>
    <n v="0"/>
    <x v="0"/>
    <x v="0"/>
    <x v="0"/>
    <s v="NA"/>
    <x v="6"/>
    <s v="Royal Challengers Bangalore"/>
  </r>
  <r>
    <n v="729287"/>
    <x v="0"/>
    <x v="16"/>
    <x v="2"/>
    <x v="17"/>
    <x v="205"/>
    <x v="280"/>
    <x v="1"/>
    <n v="0"/>
    <n v="0"/>
    <n v="0"/>
    <n v="0"/>
    <x v="0"/>
    <x v="0"/>
    <x v="0"/>
    <s v="NA"/>
    <x v="6"/>
    <s v="Royal Challengers Bangalore"/>
  </r>
  <r>
    <n v="729287"/>
    <x v="0"/>
    <x v="16"/>
    <x v="3"/>
    <x v="17"/>
    <x v="205"/>
    <x v="280"/>
    <x v="4"/>
    <n v="0"/>
    <n v="4"/>
    <n v="0"/>
    <n v="0"/>
    <x v="0"/>
    <x v="0"/>
    <x v="0"/>
    <s v="NA"/>
    <x v="6"/>
    <s v="Royal Challengers Bangalore"/>
  </r>
  <r>
    <n v="729287"/>
    <x v="0"/>
    <x v="16"/>
    <x v="4"/>
    <x v="17"/>
    <x v="205"/>
    <x v="280"/>
    <x v="2"/>
    <n v="0"/>
    <n v="2"/>
    <n v="0"/>
    <n v="0"/>
    <x v="0"/>
    <x v="0"/>
    <x v="0"/>
    <s v="NA"/>
    <x v="6"/>
    <s v="Royal Challengers Bangalore"/>
  </r>
  <r>
    <n v="729287"/>
    <x v="0"/>
    <x v="14"/>
    <x v="4"/>
    <x v="17"/>
    <x v="205"/>
    <x v="280"/>
    <x v="2"/>
    <n v="0"/>
    <n v="2"/>
    <n v="0"/>
    <n v="0"/>
    <x v="0"/>
    <x v="0"/>
    <x v="0"/>
    <s v="NA"/>
    <x v="6"/>
    <s v="Royal Challengers Bangalore"/>
  </r>
  <r>
    <n v="729287"/>
    <x v="0"/>
    <x v="14"/>
    <x v="5"/>
    <x v="17"/>
    <x v="205"/>
    <x v="280"/>
    <x v="1"/>
    <n v="0"/>
    <n v="0"/>
    <n v="0"/>
    <n v="0"/>
    <x v="0"/>
    <x v="0"/>
    <x v="0"/>
    <s v="NA"/>
    <x v="6"/>
    <s v="Royal Challengers Bangalore"/>
  </r>
  <r>
    <n v="729287"/>
    <x v="0"/>
    <x v="14"/>
    <x v="0"/>
    <x v="17"/>
    <x v="205"/>
    <x v="280"/>
    <x v="4"/>
    <n v="0"/>
    <n v="4"/>
    <n v="0"/>
    <n v="0"/>
    <x v="0"/>
    <x v="0"/>
    <x v="0"/>
    <s v="NA"/>
    <x v="6"/>
    <s v="Royal Challengers Bangalore"/>
  </r>
  <r>
    <n v="729287"/>
    <x v="0"/>
    <x v="14"/>
    <x v="1"/>
    <x v="17"/>
    <x v="205"/>
    <x v="280"/>
    <x v="1"/>
    <n v="0"/>
    <n v="0"/>
    <n v="0"/>
    <n v="0"/>
    <x v="0"/>
    <x v="0"/>
    <x v="0"/>
    <s v="NA"/>
    <x v="6"/>
    <s v="Royal Challengers Bangalore"/>
  </r>
  <r>
    <n v="729287"/>
    <x v="0"/>
    <x v="15"/>
    <x v="2"/>
    <x v="207"/>
    <x v="20"/>
    <x v="67"/>
    <x v="1"/>
    <n v="0"/>
    <n v="0"/>
    <n v="0"/>
    <n v="0"/>
    <x v="0"/>
    <x v="0"/>
    <x v="0"/>
    <s v="NA"/>
    <x v="6"/>
    <s v="Royal Challengers Bangalore"/>
  </r>
  <r>
    <n v="729287"/>
    <x v="0"/>
    <x v="17"/>
    <x v="4"/>
    <x v="207"/>
    <x v="20"/>
    <x v="67"/>
    <x v="1"/>
    <n v="1"/>
    <n v="1"/>
    <n v="0"/>
    <n v="0"/>
    <x v="0"/>
    <x v="0"/>
    <x v="0"/>
    <s v="noballs"/>
    <x v="6"/>
    <s v="Royal Challengers Bangalore"/>
  </r>
  <r>
    <n v="729287"/>
    <x v="0"/>
    <x v="17"/>
    <x v="5"/>
    <x v="207"/>
    <x v="20"/>
    <x v="67"/>
    <x v="1"/>
    <n v="1"/>
    <n v="1"/>
    <n v="0"/>
    <n v="0"/>
    <x v="0"/>
    <x v="0"/>
    <x v="0"/>
    <s v="legbyes"/>
    <x v="6"/>
    <s v="Royal Challengers Bangalore"/>
  </r>
  <r>
    <n v="729287"/>
    <x v="0"/>
    <x v="17"/>
    <x v="0"/>
    <x v="17"/>
    <x v="205"/>
    <x v="67"/>
    <x v="1"/>
    <n v="0"/>
    <n v="0"/>
    <n v="0"/>
    <n v="0"/>
    <x v="0"/>
    <x v="0"/>
    <x v="0"/>
    <s v="NA"/>
    <x v="6"/>
    <s v="Royal Challengers Bangalore"/>
  </r>
  <r>
    <n v="729287"/>
    <x v="0"/>
    <x v="17"/>
    <x v="1"/>
    <x v="17"/>
    <x v="205"/>
    <x v="67"/>
    <x v="1"/>
    <n v="0"/>
    <n v="0"/>
    <n v="0"/>
    <n v="1"/>
    <x v="1"/>
    <x v="61"/>
    <x v="594"/>
    <s v="NA"/>
    <x v="6"/>
    <s v="Royal Challengers Bangalore"/>
  </r>
  <r>
    <n v="729287"/>
    <x v="0"/>
    <x v="17"/>
    <x v="6"/>
    <x v="208"/>
    <x v="205"/>
    <x v="67"/>
    <x v="0"/>
    <n v="0"/>
    <n v="1"/>
    <n v="0"/>
    <n v="0"/>
    <x v="0"/>
    <x v="0"/>
    <x v="0"/>
    <s v="NA"/>
    <x v="6"/>
    <s v="Royal Challengers Bangalore"/>
  </r>
  <r>
    <n v="729287"/>
    <x v="0"/>
    <x v="18"/>
    <x v="2"/>
    <x v="208"/>
    <x v="205"/>
    <x v="204"/>
    <x v="0"/>
    <n v="0"/>
    <n v="1"/>
    <n v="0"/>
    <n v="0"/>
    <x v="0"/>
    <x v="0"/>
    <x v="0"/>
    <s v="NA"/>
    <x v="6"/>
    <s v="Royal Challengers Bangalore"/>
  </r>
  <r>
    <n v="729287"/>
    <x v="0"/>
    <x v="18"/>
    <x v="3"/>
    <x v="207"/>
    <x v="206"/>
    <x v="204"/>
    <x v="1"/>
    <n v="1"/>
    <n v="1"/>
    <n v="0"/>
    <n v="0"/>
    <x v="0"/>
    <x v="0"/>
    <x v="0"/>
    <s v="wides"/>
    <x v="6"/>
    <s v="Royal Challengers Bangalore"/>
  </r>
  <r>
    <n v="729287"/>
    <x v="0"/>
    <x v="18"/>
    <x v="4"/>
    <x v="207"/>
    <x v="206"/>
    <x v="204"/>
    <x v="0"/>
    <n v="0"/>
    <n v="1"/>
    <n v="0"/>
    <n v="0"/>
    <x v="0"/>
    <x v="0"/>
    <x v="0"/>
    <s v="NA"/>
    <x v="6"/>
    <s v="Royal Challengers Bangalore"/>
  </r>
  <r>
    <n v="729287"/>
    <x v="0"/>
    <x v="16"/>
    <x v="5"/>
    <x v="17"/>
    <x v="205"/>
    <x v="280"/>
    <x v="0"/>
    <n v="0"/>
    <n v="1"/>
    <n v="0"/>
    <n v="0"/>
    <x v="0"/>
    <x v="0"/>
    <x v="0"/>
    <s v="NA"/>
    <x v="6"/>
    <s v="Royal Challengers Bangalore"/>
  </r>
  <r>
    <n v="729287"/>
    <x v="0"/>
    <x v="16"/>
    <x v="0"/>
    <x v="207"/>
    <x v="20"/>
    <x v="280"/>
    <x v="1"/>
    <n v="0"/>
    <n v="0"/>
    <n v="0"/>
    <n v="0"/>
    <x v="0"/>
    <x v="0"/>
    <x v="0"/>
    <s v="NA"/>
    <x v="6"/>
    <s v="Royal Challengers Bangalore"/>
  </r>
  <r>
    <n v="729287"/>
    <x v="0"/>
    <x v="16"/>
    <x v="1"/>
    <x v="207"/>
    <x v="20"/>
    <x v="280"/>
    <x v="1"/>
    <n v="0"/>
    <n v="0"/>
    <n v="0"/>
    <n v="0"/>
    <x v="0"/>
    <x v="0"/>
    <x v="0"/>
    <s v="NA"/>
    <x v="6"/>
    <s v="Royal Challengers Bangalore"/>
  </r>
  <r>
    <n v="729287"/>
    <x v="0"/>
    <x v="17"/>
    <x v="2"/>
    <x v="17"/>
    <x v="205"/>
    <x v="67"/>
    <x v="0"/>
    <n v="0"/>
    <n v="1"/>
    <n v="0"/>
    <n v="0"/>
    <x v="0"/>
    <x v="0"/>
    <x v="0"/>
    <s v="NA"/>
    <x v="6"/>
    <s v="Royal Challengers Bangalore"/>
  </r>
  <r>
    <n v="729287"/>
    <x v="0"/>
    <x v="17"/>
    <x v="3"/>
    <x v="207"/>
    <x v="20"/>
    <x v="67"/>
    <x v="1"/>
    <n v="0"/>
    <n v="0"/>
    <n v="0"/>
    <n v="0"/>
    <x v="0"/>
    <x v="0"/>
    <x v="0"/>
    <s v="NA"/>
    <x v="6"/>
    <s v="Royal Challengers Bangalore"/>
  </r>
  <r>
    <n v="729287"/>
    <x v="0"/>
    <x v="5"/>
    <x v="5"/>
    <x v="208"/>
    <x v="369"/>
    <x v="269"/>
    <x v="0"/>
    <n v="0"/>
    <n v="1"/>
    <n v="0"/>
    <n v="0"/>
    <x v="0"/>
    <x v="0"/>
    <x v="0"/>
    <s v="NA"/>
    <x v="6"/>
    <s v="Royal Challengers Bangalore"/>
  </r>
  <r>
    <n v="729287"/>
    <x v="0"/>
    <x v="5"/>
    <x v="0"/>
    <x v="372"/>
    <x v="206"/>
    <x v="269"/>
    <x v="1"/>
    <n v="0"/>
    <n v="0"/>
    <n v="0"/>
    <n v="0"/>
    <x v="0"/>
    <x v="0"/>
    <x v="0"/>
    <s v="NA"/>
    <x v="6"/>
    <s v="Royal Challengers Bangalore"/>
  </r>
  <r>
    <n v="729287"/>
    <x v="0"/>
    <x v="5"/>
    <x v="1"/>
    <x v="372"/>
    <x v="206"/>
    <x v="269"/>
    <x v="1"/>
    <n v="0"/>
    <n v="0"/>
    <n v="0"/>
    <n v="0"/>
    <x v="0"/>
    <x v="0"/>
    <x v="0"/>
    <s v="NA"/>
    <x v="6"/>
    <s v="Royal Challengers Bangalore"/>
  </r>
  <r>
    <n v="729287"/>
    <x v="0"/>
    <x v="6"/>
    <x v="2"/>
    <x v="208"/>
    <x v="369"/>
    <x v="65"/>
    <x v="0"/>
    <n v="0"/>
    <n v="1"/>
    <n v="0"/>
    <n v="0"/>
    <x v="0"/>
    <x v="0"/>
    <x v="0"/>
    <s v="NA"/>
    <x v="6"/>
    <s v="Royal Challengers Bangalore"/>
  </r>
  <r>
    <n v="729287"/>
    <x v="0"/>
    <x v="6"/>
    <x v="3"/>
    <x v="372"/>
    <x v="206"/>
    <x v="65"/>
    <x v="0"/>
    <n v="0"/>
    <n v="1"/>
    <n v="0"/>
    <n v="0"/>
    <x v="0"/>
    <x v="0"/>
    <x v="0"/>
    <s v="NA"/>
    <x v="6"/>
    <s v="Royal Challengers Bangalore"/>
  </r>
  <r>
    <n v="729287"/>
    <x v="0"/>
    <x v="6"/>
    <x v="4"/>
    <x v="208"/>
    <x v="369"/>
    <x v="65"/>
    <x v="0"/>
    <n v="0"/>
    <n v="1"/>
    <n v="0"/>
    <n v="0"/>
    <x v="0"/>
    <x v="0"/>
    <x v="0"/>
    <s v="NA"/>
    <x v="6"/>
    <s v="Royal Challengers Bangalore"/>
  </r>
  <r>
    <n v="729287"/>
    <x v="0"/>
    <x v="6"/>
    <x v="5"/>
    <x v="372"/>
    <x v="206"/>
    <x v="65"/>
    <x v="1"/>
    <n v="0"/>
    <n v="0"/>
    <n v="0"/>
    <n v="0"/>
    <x v="0"/>
    <x v="0"/>
    <x v="0"/>
    <s v="NA"/>
    <x v="6"/>
    <s v="Royal Challengers Bangalore"/>
  </r>
  <r>
    <n v="729287"/>
    <x v="0"/>
    <x v="6"/>
    <x v="0"/>
    <x v="372"/>
    <x v="206"/>
    <x v="65"/>
    <x v="1"/>
    <n v="1"/>
    <n v="1"/>
    <n v="0"/>
    <n v="0"/>
    <x v="0"/>
    <x v="0"/>
    <x v="0"/>
    <s v="wides"/>
    <x v="6"/>
    <s v="Royal Challengers Bangalore"/>
  </r>
  <r>
    <n v="729287"/>
    <x v="0"/>
    <x v="6"/>
    <x v="1"/>
    <x v="372"/>
    <x v="206"/>
    <x v="65"/>
    <x v="0"/>
    <n v="0"/>
    <n v="1"/>
    <n v="0"/>
    <n v="0"/>
    <x v="0"/>
    <x v="0"/>
    <x v="0"/>
    <s v="NA"/>
    <x v="6"/>
    <s v="Royal Challengers Bangalore"/>
  </r>
  <r>
    <n v="729287"/>
    <x v="0"/>
    <x v="6"/>
    <x v="6"/>
    <x v="208"/>
    <x v="369"/>
    <x v="65"/>
    <x v="0"/>
    <n v="0"/>
    <n v="1"/>
    <n v="0"/>
    <n v="0"/>
    <x v="0"/>
    <x v="0"/>
    <x v="0"/>
    <s v="NA"/>
    <x v="6"/>
    <s v="Royal Challengers Bangalore"/>
  </r>
  <r>
    <n v="729287"/>
    <x v="0"/>
    <x v="7"/>
    <x v="2"/>
    <x v="208"/>
    <x v="369"/>
    <x v="204"/>
    <x v="0"/>
    <n v="0"/>
    <n v="1"/>
    <n v="0"/>
    <n v="0"/>
    <x v="0"/>
    <x v="0"/>
    <x v="0"/>
    <s v="NA"/>
    <x v="6"/>
    <s v="Royal Challengers Bangalore"/>
  </r>
  <r>
    <n v="729287"/>
    <x v="0"/>
    <x v="7"/>
    <x v="3"/>
    <x v="372"/>
    <x v="206"/>
    <x v="204"/>
    <x v="1"/>
    <n v="0"/>
    <n v="0"/>
    <n v="0"/>
    <n v="0"/>
    <x v="0"/>
    <x v="0"/>
    <x v="0"/>
    <s v="NA"/>
    <x v="6"/>
    <s v="Royal Challengers Bangalore"/>
  </r>
  <r>
    <n v="729287"/>
    <x v="0"/>
    <x v="7"/>
    <x v="4"/>
    <x v="372"/>
    <x v="206"/>
    <x v="204"/>
    <x v="4"/>
    <n v="0"/>
    <n v="4"/>
    <n v="0"/>
    <n v="0"/>
    <x v="0"/>
    <x v="0"/>
    <x v="0"/>
    <s v="NA"/>
    <x v="6"/>
    <s v="Royal Challengers Bangalore"/>
  </r>
  <r>
    <n v="729287"/>
    <x v="0"/>
    <x v="7"/>
    <x v="5"/>
    <x v="372"/>
    <x v="206"/>
    <x v="204"/>
    <x v="1"/>
    <n v="0"/>
    <n v="0"/>
    <n v="0"/>
    <n v="0"/>
    <x v="0"/>
    <x v="0"/>
    <x v="0"/>
    <s v="NA"/>
    <x v="6"/>
    <s v="Royal Challengers Bangalore"/>
  </r>
  <r>
    <n v="729287"/>
    <x v="0"/>
    <x v="7"/>
    <x v="0"/>
    <x v="372"/>
    <x v="206"/>
    <x v="204"/>
    <x v="4"/>
    <n v="0"/>
    <n v="4"/>
    <n v="0"/>
    <n v="0"/>
    <x v="0"/>
    <x v="0"/>
    <x v="0"/>
    <s v="NA"/>
    <x v="6"/>
    <s v="Royal Challengers Bangalore"/>
  </r>
  <r>
    <n v="729287"/>
    <x v="0"/>
    <x v="7"/>
    <x v="1"/>
    <x v="372"/>
    <x v="206"/>
    <x v="204"/>
    <x v="1"/>
    <n v="0"/>
    <n v="0"/>
    <n v="0"/>
    <n v="0"/>
    <x v="0"/>
    <x v="0"/>
    <x v="0"/>
    <s v="NA"/>
    <x v="6"/>
    <s v="Royal Challengers Bangalore"/>
  </r>
  <r>
    <n v="729287"/>
    <x v="0"/>
    <x v="8"/>
    <x v="2"/>
    <x v="208"/>
    <x v="369"/>
    <x v="10"/>
    <x v="0"/>
    <n v="0"/>
    <n v="1"/>
    <n v="0"/>
    <n v="0"/>
    <x v="0"/>
    <x v="0"/>
    <x v="0"/>
    <s v="NA"/>
    <x v="6"/>
    <s v="Royal Challengers Bangalore"/>
  </r>
  <r>
    <n v="729287"/>
    <x v="0"/>
    <x v="8"/>
    <x v="3"/>
    <x v="372"/>
    <x v="206"/>
    <x v="10"/>
    <x v="0"/>
    <n v="0"/>
    <n v="1"/>
    <n v="0"/>
    <n v="0"/>
    <x v="0"/>
    <x v="0"/>
    <x v="0"/>
    <s v="NA"/>
    <x v="6"/>
    <s v="Royal Challengers Bangalore"/>
  </r>
  <r>
    <n v="729287"/>
    <x v="0"/>
    <x v="8"/>
    <x v="4"/>
    <x v="208"/>
    <x v="369"/>
    <x v="10"/>
    <x v="1"/>
    <n v="0"/>
    <n v="0"/>
    <n v="0"/>
    <n v="0"/>
    <x v="0"/>
    <x v="0"/>
    <x v="0"/>
    <s v="NA"/>
    <x v="6"/>
    <s v="Royal Challengers Bangalore"/>
  </r>
  <r>
    <n v="729287"/>
    <x v="0"/>
    <x v="8"/>
    <x v="5"/>
    <x v="208"/>
    <x v="369"/>
    <x v="10"/>
    <x v="0"/>
    <n v="0"/>
    <n v="1"/>
    <n v="0"/>
    <n v="0"/>
    <x v="0"/>
    <x v="0"/>
    <x v="0"/>
    <s v="NA"/>
    <x v="6"/>
    <s v="Royal Challengers Bangalore"/>
  </r>
  <r>
    <n v="729287"/>
    <x v="0"/>
    <x v="8"/>
    <x v="0"/>
    <x v="372"/>
    <x v="206"/>
    <x v="10"/>
    <x v="0"/>
    <n v="0"/>
    <n v="1"/>
    <n v="0"/>
    <n v="0"/>
    <x v="0"/>
    <x v="0"/>
    <x v="0"/>
    <s v="NA"/>
    <x v="6"/>
    <s v="Royal Challengers Bangalore"/>
  </r>
  <r>
    <n v="729287"/>
    <x v="0"/>
    <x v="8"/>
    <x v="1"/>
    <x v="208"/>
    <x v="369"/>
    <x v="10"/>
    <x v="0"/>
    <n v="0"/>
    <n v="1"/>
    <n v="0"/>
    <n v="0"/>
    <x v="0"/>
    <x v="0"/>
    <x v="0"/>
    <s v="NA"/>
    <x v="6"/>
    <s v="Royal Challengers Bangalore"/>
  </r>
  <r>
    <n v="729287"/>
    <x v="0"/>
    <x v="9"/>
    <x v="2"/>
    <x v="208"/>
    <x v="369"/>
    <x v="269"/>
    <x v="0"/>
    <n v="0"/>
    <n v="1"/>
    <n v="0"/>
    <n v="0"/>
    <x v="0"/>
    <x v="0"/>
    <x v="0"/>
    <s v="NA"/>
    <x v="6"/>
    <s v="Royal Challengers Bangalore"/>
  </r>
  <r>
    <n v="729287"/>
    <x v="0"/>
    <x v="9"/>
    <x v="3"/>
    <x v="372"/>
    <x v="206"/>
    <x v="269"/>
    <x v="1"/>
    <n v="0"/>
    <n v="0"/>
    <n v="0"/>
    <n v="0"/>
    <x v="0"/>
    <x v="0"/>
    <x v="0"/>
    <s v="NA"/>
    <x v="6"/>
    <s v="Royal Challengers Bangalore"/>
  </r>
  <r>
    <n v="729287"/>
    <x v="0"/>
    <x v="9"/>
    <x v="4"/>
    <x v="372"/>
    <x v="206"/>
    <x v="269"/>
    <x v="2"/>
    <n v="0"/>
    <n v="2"/>
    <n v="0"/>
    <n v="0"/>
    <x v="0"/>
    <x v="0"/>
    <x v="0"/>
    <s v="NA"/>
    <x v="6"/>
    <s v="Royal Challengers Bangalore"/>
  </r>
  <r>
    <n v="729287"/>
    <x v="0"/>
    <x v="9"/>
    <x v="5"/>
    <x v="372"/>
    <x v="206"/>
    <x v="269"/>
    <x v="0"/>
    <n v="0"/>
    <n v="1"/>
    <n v="0"/>
    <n v="0"/>
    <x v="0"/>
    <x v="0"/>
    <x v="0"/>
    <s v="NA"/>
    <x v="6"/>
    <s v="Royal Challengers Bangalore"/>
  </r>
  <r>
    <n v="729287"/>
    <x v="0"/>
    <x v="9"/>
    <x v="0"/>
    <x v="208"/>
    <x v="369"/>
    <x v="269"/>
    <x v="0"/>
    <n v="0"/>
    <n v="1"/>
    <n v="0"/>
    <n v="0"/>
    <x v="0"/>
    <x v="0"/>
    <x v="0"/>
    <s v="NA"/>
    <x v="6"/>
    <s v="Royal Challengers Bangalore"/>
  </r>
  <r>
    <n v="729287"/>
    <x v="0"/>
    <x v="9"/>
    <x v="1"/>
    <x v="372"/>
    <x v="206"/>
    <x v="269"/>
    <x v="0"/>
    <n v="0"/>
    <n v="1"/>
    <n v="0"/>
    <n v="0"/>
    <x v="0"/>
    <x v="0"/>
    <x v="0"/>
    <s v="NA"/>
    <x v="6"/>
    <s v="Royal Challengers Bangalore"/>
  </r>
  <r>
    <n v="729287"/>
    <x v="0"/>
    <x v="10"/>
    <x v="2"/>
    <x v="372"/>
    <x v="206"/>
    <x v="280"/>
    <x v="0"/>
    <n v="0"/>
    <n v="1"/>
    <n v="0"/>
    <n v="0"/>
    <x v="0"/>
    <x v="0"/>
    <x v="0"/>
    <s v="NA"/>
    <x v="6"/>
    <s v="Royal Challengers Bangalore"/>
  </r>
  <r>
    <n v="729287"/>
    <x v="0"/>
    <x v="10"/>
    <x v="3"/>
    <x v="208"/>
    <x v="369"/>
    <x v="280"/>
    <x v="2"/>
    <n v="0"/>
    <n v="2"/>
    <n v="0"/>
    <n v="0"/>
    <x v="0"/>
    <x v="0"/>
    <x v="0"/>
    <s v="NA"/>
    <x v="6"/>
    <s v="Royal Challengers Bangalore"/>
  </r>
  <r>
    <n v="729287"/>
    <x v="0"/>
    <x v="10"/>
    <x v="4"/>
    <x v="208"/>
    <x v="369"/>
    <x v="280"/>
    <x v="1"/>
    <n v="0"/>
    <n v="0"/>
    <n v="0"/>
    <n v="1"/>
    <x v="1"/>
    <x v="200"/>
    <x v="109"/>
    <s v="NA"/>
    <x v="6"/>
    <s v="Royal Challengers Bangalore"/>
  </r>
  <r>
    <n v="729287"/>
    <x v="0"/>
    <x v="10"/>
    <x v="5"/>
    <x v="372"/>
    <x v="49"/>
    <x v="280"/>
    <x v="1"/>
    <n v="0"/>
    <n v="0"/>
    <n v="0"/>
    <n v="1"/>
    <x v="1"/>
    <x v="348"/>
    <x v="16"/>
    <s v="NA"/>
    <x v="6"/>
    <s v="Royal Challengers Bangalore"/>
  </r>
  <r>
    <n v="729287"/>
    <x v="0"/>
    <x v="10"/>
    <x v="0"/>
    <x v="49"/>
    <x v="10"/>
    <x v="280"/>
    <x v="1"/>
    <n v="0"/>
    <n v="0"/>
    <n v="0"/>
    <n v="0"/>
    <x v="0"/>
    <x v="0"/>
    <x v="0"/>
    <s v="NA"/>
    <x v="6"/>
    <s v="Royal Challengers Bangalore"/>
  </r>
  <r>
    <n v="729287"/>
    <x v="0"/>
    <x v="10"/>
    <x v="1"/>
    <x v="49"/>
    <x v="10"/>
    <x v="280"/>
    <x v="1"/>
    <n v="0"/>
    <n v="0"/>
    <n v="0"/>
    <n v="0"/>
    <x v="0"/>
    <x v="0"/>
    <x v="0"/>
    <s v="NA"/>
    <x v="6"/>
    <s v="Royal Challengers Bangalore"/>
  </r>
  <r>
    <n v="729287"/>
    <x v="0"/>
    <x v="11"/>
    <x v="2"/>
    <x v="10"/>
    <x v="49"/>
    <x v="10"/>
    <x v="1"/>
    <n v="0"/>
    <n v="0"/>
    <n v="0"/>
    <n v="0"/>
    <x v="0"/>
    <x v="0"/>
    <x v="0"/>
    <s v="NA"/>
    <x v="6"/>
    <s v="Royal Challengers Bangalore"/>
  </r>
  <r>
    <n v="729287"/>
    <x v="0"/>
    <x v="11"/>
    <x v="3"/>
    <x v="10"/>
    <x v="49"/>
    <x v="10"/>
    <x v="1"/>
    <n v="0"/>
    <n v="0"/>
    <n v="0"/>
    <n v="1"/>
    <x v="1"/>
    <x v="8"/>
    <x v="595"/>
    <s v="NA"/>
    <x v="6"/>
    <s v="Royal Challengers Bangalore"/>
  </r>
  <r>
    <n v="729287"/>
    <x v="0"/>
    <x v="11"/>
    <x v="4"/>
    <x v="49"/>
    <x v="188"/>
    <x v="10"/>
    <x v="1"/>
    <n v="0"/>
    <n v="0"/>
    <n v="0"/>
    <n v="0"/>
    <x v="0"/>
    <x v="0"/>
    <x v="0"/>
    <s v="NA"/>
    <x v="6"/>
    <s v="Royal Challengers Bangalore"/>
  </r>
  <r>
    <n v="729287"/>
    <x v="0"/>
    <x v="11"/>
    <x v="5"/>
    <x v="49"/>
    <x v="188"/>
    <x v="10"/>
    <x v="0"/>
    <n v="0"/>
    <n v="1"/>
    <n v="0"/>
    <n v="0"/>
    <x v="0"/>
    <x v="0"/>
    <x v="0"/>
    <s v="NA"/>
    <x v="6"/>
    <s v="Royal Challengers Bangalore"/>
  </r>
  <r>
    <n v="729287"/>
    <x v="0"/>
    <x v="11"/>
    <x v="0"/>
    <x v="192"/>
    <x v="49"/>
    <x v="10"/>
    <x v="1"/>
    <n v="0"/>
    <n v="0"/>
    <n v="0"/>
    <n v="0"/>
    <x v="0"/>
    <x v="0"/>
    <x v="0"/>
    <s v="NA"/>
    <x v="6"/>
    <s v="Royal Challengers Bangalore"/>
  </r>
  <r>
    <n v="729287"/>
    <x v="0"/>
    <x v="11"/>
    <x v="1"/>
    <x v="192"/>
    <x v="49"/>
    <x v="10"/>
    <x v="1"/>
    <n v="0"/>
    <n v="0"/>
    <n v="0"/>
    <n v="0"/>
    <x v="0"/>
    <x v="0"/>
    <x v="0"/>
    <s v="NA"/>
    <x v="6"/>
    <s v="Royal Challengers Bangalore"/>
  </r>
  <r>
    <n v="729287"/>
    <x v="0"/>
    <x v="12"/>
    <x v="2"/>
    <x v="49"/>
    <x v="188"/>
    <x v="204"/>
    <x v="4"/>
    <n v="0"/>
    <n v="4"/>
    <n v="0"/>
    <n v="0"/>
    <x v="0"/>
    <x v="0"/>
    <x v="0"/>
    <s v="NA"/>
    <x v="6"/>
    <s v="Royal Challengers Bangalore"/>
  </r>
  <r>
    <n v="729287"/>
    <x v="0"/>
    <x v="12"/>
    <x v="3"/>
    <x v="49"/>
    <x v="188"/>
    <x v="204"/>
    <x v="0"/>
    <n v="0"/>
    <n v="1"/>
    <n v="0"/>
    <n v="0"/>
    <x v="0"/>
    <x v="0"/>
    <x v="0"/>
    <s v="NA"/>
    <x v="6"/>
    <s v="Royal Challengers Bangalore"/>
  </r>
  <r>
    <n v="729287"/>
    <x v="0"/>
    <x v="12"/>
    <x v="4"/>
    <x v="192"/>
    <x v="49"/>
    <x v="204"/>
    <x v="0"/>
    <n v="0"/>
    <n v="1"/>
    <n v="0"/>
    <n v="0"/>
    <x v="0"/>
    <x v="0"/>
    <x v="0"/>
    <s v="NA"/>
    <x v="6"/>
    <s v="Royal Challengers Bangalore"/>
  </r>
  <r>
    <n v="729287"/>
    <x v="0"/>
    <x v="12"/>
    <x v="5"/>
    <x v="49"/>
    <x v="188"/>
    <x v="204"/>
    <x v="2"/>
    <n v="0"/>
    <n v="2"/>
    <n v="0"/>
    <n v="0"/>
    <x v="0"/>
    <x v="0"/>
    <x v="0"/>
    <s v="NA"/>
    <x v="6"/>
    <s v="Royal Challengers Bangalore"/>
  </r>
  <r>
    <n v="729287"/>
    <x v="0"/>
    <x v="12"/>
    <x v="0"/>
    <x v="49"/>
    <x v="188"/>
    <x v="204"/>
    <x v="1"/>
    <n v="0"/>
    <n v="0"/>
    <n v="0"/>
    <n v="1"/>
    <x v="3"/>
    <x v="62"/>
    <x v="0"/>
    <s v="NA"/>
    <x v="6"/>
    <s v="Royal Challengers Bangalore"/>
  </r>
  <r>
    <n v="729287"/>
    <x v="0"/>
    <x v="12"/>
    <x v="1"/>
    <x v="131"/>
    <x v="188"/>
    <x v="204"/>
    <x v="1"/>
    <n v="1"/>
    <n v="1"/>
    <n v="0"/>
    <n v="0"/>
    <x v="0"/>
    <x v="0"/>
    <x v="0"/>
    <s v="legbyes"/>
    <x v="6"/>
    <s v="Royal Challengers Bangalore"/>
  </r>
  <r>
    <n v="729287"/>
    <x v="0"/>
    <x v="13"/>
    <x v="2"/>
    <x v="131"/>
    <x v="188"/>
    <x v="280"/>
    <x v="0"/>
    <n v="0"/>
    <n v="1"/>
    <n v="0"/>
    <n v="0"/>
    <x v="0"/>
    <x v="0"/>
    <x v="0"/>
    <s v="NA"/>
    <x v="6"/>
    <s v="Royal Challengers Bangalore"/>
  </r>
  <r>
    <n v="729287"/>
    <x v="0"/>
    <x v="13"/>
    <x v="3"/>
    <x v="192"/>
    <x v="58"/>
    <x v="280"/>
    <x v="0"/>
    <n v="0"/>
    <n v="1"/>
    <n v="0"/>
    <n v="0"/>
    <x v="0"/>
    <x v="0"/>
    <x v="0"/>
    <s v="NA"/>
    <x v="6"/>
    <s v="Royal Challengers Bangalore"/>
  </r>
  <r>
    <n v="729287"/>
    <x v="0"/>
    <x v="13"/>
    <x v="4"/>
    <x v="131"/>
    <x v="188"/>
    <x v="280"/>
    <x v="1"/>
    <n v="0"/>
    <n v="0"/>
    <n v="0"/>
    <n v="0"/>
    <x v="0"/>
    <x v="0"/>
    <x v="0"/>
    <s v="NA"/>
    <x v="6"/>
    <s v="Royal Challengers Bangalore"/>
  </r>
  <r>
    <n v="729287"/>
    <x v="0"/>
    <x v="13"/>
    <x v="5"/>
    <x v="131"/>
    <x v="188"/>
    <x v="280"/>
    <x v="1"/>
    <n v="0"/>
    <n v="0"/>
    <n v="0"/>
    <n v="1"/>
    <x v="2"/>
    <x v="186"/>
    <x v="56"/>
    <s v="NA"/>
    <x v="6"/>
    <s v="Royal Challengers Bangalore"/>
  </r>
  <r>
    <n v="729287"/>
    <x v="0"/>
    <x v="13"/>
    <x v="0"/>
    <x v="375"/>
    <x v="58"/>
    <x v="280"/>
    <x v="0"/>
    <n v="0"/>
    <n v="1"/>
    <n v="0"/>
    <n v="0"/>
    <x v="0"/>
    <x v="0"/>
    <x v="0"/>
    <s v="NA"/>
    <x v="6"/>
    <s v="Royal Challengers Bangalore"/>
  </r>
  <r>
    <n v="729287"/>
    <x v="0"/>
    <x v="13"/>
    <x v="1"/>
    <x v="131"/>
    <x v="372"/>
    <x v="280"/>
    <x v="1"/>
    <n v="1"/>
    <n v="1"/>
    <n v="0"/>
    <n v="0"/>
    <x v="0"/>
    <x v="0"/>
    <x v="0"/>
    <s v="legbyes"/>
    <x v="6"/>
    <s v="Royal Challengers Bangalore"/>
  </r>
  <r>
    <n v="729287"/>
    <x v="1"/>
    <x v="14"/>
    <x v="2"/>
    <x v="373"/>
    <x v="23"/>
    <x v="1"/>
    <x v="1"/>
    <n v="0"/>
    <n v="0"/>
    <n v="0"/>
    <n v="0"/>
    <x v="0"/>
    <x v="0"/>
    <x v="0"/>
    <s v="NA"/>
    <x v="1"/>
    <s v="Mumbai Indians"/>
  </r>
  <r>
    <n v="729287"/>
    <x v="1"/>
    <x v="14"/>
    <x v="3"/>
    <x v="373"/>
    <x v="23"/>
    <x v="1"/>
    <x v="4"/>
    <n v="0"/>
    <n v="4"/>
    <n v="0"/>
    <n v="0"/>
    <x v="0"/>
    <x v="0"/>
    <x v="0"/>
    <s v="NA"/>
    <x v="1"/>
    <s v="Mumbai Indians"/>
  </r>
  <r>
    <n v="729287"/>
    <x v="1"/>
    <x v="14"/>
    <x v="4"/>
    <x v="373"/>
    <x v="23"/>
    <x v="1"/>
    <x v="0"/>
    <n v="0"/>
    <n v="1"/>
    <n v="0"/>
    <n v="0"/>
    <x v="0"/>
    <x v="0"/>
    <x v="0"/>
    <s v="NA"/>
    <x v="1"/>
    <s v="Mumbai Indians"/>
  </r>
  <r>
    <n v="729287"/>
    <x v="1"/>
    <x v="14"/>
    <x v="5"/>
    <x v="22"/>
    <x v="370"/>
    <x v="1"/>
    <x v="2"/>
    <n v="0"/>
    <n v="2"/>
    <n v="0"/>
    <n v="0"/>
    <x v="0"/>
    <x v="0"/>
    <x v="0"/>
    <s v="NA"/>
    <x v="1"/>
    <s v="Mumbai Indians"/>
  </r>
  <r>
    <n v="729287"/>
    <x v="1"/>
    <x v="14"/>
    <x v="0"/>
    <x v="22"/>
    <x v="370"/>
    <x v="1"/>
    <x v="1"/>
    <n v="0"/>
    <n v="0"/>
    <n v="0"/>
    <n v="0"/>
    <x v="0"/>
    <x v="0"/>
    <x v="0"/>
    <s v="NA"/>
    <x v="1"/>
    <s v="Mumbai Indians"/>
  </r>
  <r>
    <n v="729287"/>
    <x v="1"/>
    <x v="14"/>
    <x v="1"/>
    <x v="22"/>
    <x v="370"/>
    <x v="1"/>
    <x v="1"/>
    <n v="0"/>
    <n v="0"/>
    <n v="0"/>
    <n v="0"/>
    <x v="0"/>
    <x v="0"/>
    <x v="0"/>
    <s v="NA"/>
    <x v="1"/>
    <s v="Mumbai Indians"/>
  </r>
  <r>
    <n v="729287"/>
    <x v="1"/>
    <x v="15"/>
    <x v="2"/>
    <x v="373"/>
    <x v="23"/>
    <x v="40"/>
    <x v="6"/>
    <n v="0"/>
    <n v="3"/>
    <n v="0"/>
    <n v="0"/>
    <x v="0"/>
    <x v="0"/>
    <x v="0"/>
    <s v="NA"/>
    <x v="1"/>
    <s v="Mumbai Indians"/>
  </r>
  <r>
    <n v="729287"/>
    <x v="1"/>
    <x v="15"/>
    <x v="3"/>
    <x v="22"/>
    <x v="370"/>
    <x v="40"/>
    <x v="1"/>
    <n v="0"/>
    <n v="0"/>
    <n v="0"/>
    <n v="0"/>
    <x v="0"/>
    <x v="0"/>
    <x v="0"/>
    <s v="NA"/>
    <x v="1"/>
    <s v="Mumbai Indians"/>
  </r>
  <r>
    <n v="729287"/>
    <x v="1"/>
    <x v="15"/>
    <x v="4"/>
    <x v="22"/>
    <x v="370"/>
    <x v="40"/>
    <x v="1"/>
    <n v="0"/>
    <n v="0"/>
    <n v="0"/>
    <n v="0"/>
    <x v="0"/>
    <x v="0"/>
    <x v="0"/>
    <s v="NA"/>
    <x v="1"/>
    <s v="Mumbai Indians"/>
  </r>
  <r>
    <n v="729287"/>
    <x v="1"/>
    <x v="15"/>
    <x v="5"/>
    <x v="22"/>
    <x v="370"/>
    <x v="40"/>
    <x v="1"/>
    <n v="0"/>
    <n v="0"/>
    <n v="0"/>
    <n v="0"/>
    <x v="0"/>
    <x v="0"/>
    <x v="0"/>
    <s v="NA"/>
    <x v="1"/>
    <s v="Mumbai Indians"/>
  </r>
  <r>
    <n v="729287"/>
    <x v="1"/>
    <x v="15"/>
    <x v="0"/>
    <x v="22"/>
    <x v="370"/>
    <x v="40"/>
    <x v="1"/>
    <n v="0"/>
    <n v="0"/>
    <n v="0"/>
    <n v="0"/>
    <x v="0"/>
    <x v="0"/>
    <x v="0"/>
    <s v="NA"/>
    <x v="1"/>
    <s v="Mumbai Indians"/>
  </r>
  <r>
    <n v="729287"/>
    <x v="1"/>
    <x v="15"/>
    <x v="1"/>
    <x v="22"/>
    <x v="370"/>
    <x v="40"/>
    <x v="0"/>
    <n v="0"/>
    <n v="1"/>
    <n v="0"/>
    <n v="0"/>
    <x v="0"/>
    <x v="0"/>
    <x v="0"/>
    <s v="NA"/>
    <x v="1"/>
    <s v="Mumbai Indians"/>
  </r>
  <r>
    <n v="729287"/>
    <x v="1"/>
    <x v="16"/>
    <x v="2"/>
    <x v="22"/>
    <x v="370"/>
    <x v="100"/>
    <x v="1"/>
    <n v="0"/>
    <n v="0"/>
    <n v="0"/>
    <n v="0"/>
    <x v="0"/>
    <x v="0"/>
    <x v="0"/>
    <s v="NA"/>
    <x v="1"/>
    <s v="Mumbai Indians"/>
  </r>
  <r>
    <n v="729287"/>
    <x v="1"/>
    <x v="16"/>
    <x v="3"/>
    <x v="22"/>
    <x v="370"/>
    <x v="100"/>
    <x v="0"/>
    <n v="0"/>
    <n v="1"/>
    <n v="0"/>
    <n v="0"/>
    <x v="0"/>
    <x v="0"/>
    <x v="0"/>
    <s v="NA"/>
    <x v="1"/>
    <s v="Mumbai Indians"/>
  </r>
  <r>
    <n v="729287"/>
    <x v="1"/>
    <x v="16"/>
    <x v="4"/>
    <x v="373"/>
    <x v="23"/>
    <x v="100"/>
    <x v="1"/>
    <n v="0"/>
    <n v="0"/>
    <n v="0"/>
    <n v="0"/>
    <x v="0"/>
    <x v="0"/>
    <x v="0"/>
    <s v="NA"/>
    <x v="1"/>
    <s v="Mumbai Indians"/>
  </r>
  <r>
    <n v="729287"/>
    <x v="1"/>
    <x v="16"/>
    <x v="5"/>
    <x v="373"/>
    <x v="23"/>
    <x v="100"/>
    <x v="1"/>
    <n v="0"/>
    <n v="0"/>
    <n v="0"/>
    <n v="0"/>
    <x v="0"/>
    <x v="0"/>
    <x v="0"/>
    <s v="NA"/>
    <x v="1"/>
    <s v="Mumbai Indians"/>
  </r>
  <r>
    <n v="729287"/>
    <x v="1"/>
    <x v="16"/>
    <x v="0"/>
    <x v="373"/>
    <x v="23"/>
    <x v="100"/>
    <x v="4"/>
    <n v="0"/>
    <n v="4"/>
    <n v="0"/>
    <n v="0"/>
    <x v="0"/>
    <x v="0"/>
    <x v="0"/>
    <s v="NA"/>
    <x v="1"/>
    <s v="Mumbai Indians"/>
  </r>
  <r>
    <n v="729287"/>
    <x v="1"/>
    <x v="16"/>
    <x v="1"/>
    <x v="373"/>
    <x v="23"/>
    <x v="100"/>
    <x v="1"/>
    <n v="0"/>
    <n v="0"/>
    <n v="0"/>
    <n v="1"/>
    <x v="3"/>
    <x v="349"/>
    <x v="0"/>
    <s v="NA"/>
    <x v="1"/>
    <s v="Mumbai Indians"/>
  </r>
  <r>
    <n v="729287"/>
    <x v="1"/>
    <x v="17"/>
    <x v="2"/>
    <x v="22"/>
    <x v="15"/>
    <x v="1"/>
    <x v="0"/>
    <n v="0"/>
    <n v="1"/>
    <n v="0"/>
    <n v="0"/>
    <x v="0"/>
    <x v="0"/>
    <x v="0"/>
    <s v="NA"/>
    <x v="1"/>
    <s v="Mumbai Indians"/>
  </r>
  <r>
    <n v="729287"/>
    <x v="1"/>
    <x v="17"/>
    <x v="3"/>
    <x v="15"/>
    <x v="23"/>
    <x v="1"/>
    <x v="1"/>
    <n v="0"/>
    <n v="0"/>
    <n v="0"/>
    <n v="0"/>
    <x v="0"/>
    <x v="0"/>
    <x v="0"/>
    <s v="NA"/>
    <x v="1"/>
    <s v="Mumbai Indians"/>
  </r>
  <r>
    <n v="729287"/>
    <x v="1"/>
    <x v="17"/>
    <x v="4"/>
    <x v="15"/>
    <x v="23"/>
    <x v="1"/>
    <x v="1"/>
    <n v="0"/>
    <n v="0"/>
    <n v="0"/>
    <n v="1"/>
    <x v="1"/>
    <x v="13"/>
    <x v="41"/>
    <s v="NA"/>
    <x v="1"/>
    <s v="Mumbai Indians"/>
  </r>
  <r>
    <n v="729287"/>
    <x v="1"/>
    <x v="17"/>
    <x v="5"/>
    <x v="26"/>
    <x v="23"/>
    <x v="1"/>
    <x v="1"/>
    <n v="0"/>
    <n v="0"/>
    <n v="0"/>
    <n v="0"/>
    <x v="0"/>
    <x v="0"/>
    <x v="0"/>
    <s v="NA"/>
    <x v="1"/>
    <s v="Mumbai Indians"/>
  </r>
  <r>
    <n v="729287"/>
    <x v="1"/>
    <x v="17"/>
    <x v="0"/>
    <x v="26"/>
    <x v="23"/>
    <x v="1"/>
    <x v="1"/>
    <n v="0"/>
    <n v="0"/>
    <n v="0"/>
    <n v="1"/>
    <x v="4"/>
    <x v="20"/>
    <x v="0"/>
    <s v="NA"/>
    <x v="1"/>
    <s v="Mumbai Indians"/>
  </r>
  <r>
    <n v="729287"/>
    <x v="1"/>
    <x v="17"/>
    <x v="1"/>
    <x v="107"/>
    <x v="23"/>
    <x v="1"/>
    <x v="1"/>
    <n v="0"/>
    <n v="0"/>
    <n v="0"/>
    <n v="0"/>
    <x v="0"/>
    <x v="0"/>
    <x v="0"/>
    <s v="NA"/>
    <x v="1"/>
    <s v="Mumbai Indians"/>
  </r>
  <r>
    <n v="729287"/>
    <x v="1"/>
    <x v="18"/>
    <x v="2"/>
    <x v="22"/>
    <x v="108"/>
    <x v="100"/>
    <x v="1"/>
    <n v="0"/>
    <n v="0"/>
    <n v="0"/>
    <n v="0"/>
    <x v="0"/>
    <x v="0"/>
    <x v="0"/>
    <s v="NA"/>
    <x v="1"/>
    <s v="Mumbai Indians"/>
  </r>
  <r>
    <n v="729287"/>
    <x v="0"/>
    <x v="18"/>
    <x v="5"/>
    <x v="208"/>
    <x v="205"/>
    <x v="204"/>
    <x v="0"/>
    <n v="0"/>
    <n v="1"/>
    <n v="0"/>
    <n v="0"/>
    <x v="0"/>
    <x v="0"/>
    <x v="0"/>
    <s v="NA"/>
    <x v="6"/>
    <s v="Royal Challengers Bangalore"/>
  </r>
  <r>
    <n v="729287"/>
    <x v="0"/>
    <x v="18"/>
    <x v="0"/>
    <x v="207"/>
    <x v="206"/>
    <x v="204"/>
    <x v="2"/>
    <n v="0"/>
    <n v="2"/>
    <n v="0"/>
    <n v="0"/>
    <x v="0"/>
    <x v="0"/>
    <x v="0"/>
    <s v="NA"/>
    <x v="6"/>
    <s v="Royal Challengers Bangalore"/>
  </r>
  <r>
    <n v="729287"/>
    <x v="0"/>
    <x v="18"/>
    <x v="1"/>
    <x v="207"/>
    <x v="206"/>
    <x v="204"/>
    <x v="6"/>
    <n v="0"/>
    <n v="3"/>
    <n v="0"/>
    <n v="0"/>
    <x v="0"/>
    <x v="0"/>
    <x v="0"/>
    <s v="NA"/>
    <x v="6"/>
    <s v="Royal Challengers Bangalore"/>
  </r>
  <r>
    <n v="729287"/>
    <x v="0"/>
    <x v="18"/>
    <x v="6"/>
    <x v="208"/>
    <x v="205"/>
    <x v="204"/>
    <x v="0"/>
    <n v="0"/>
    <n v="1"/>
    <n v="0"/>
    <n v="0"/>
    <x v="0"/>
    <x v="0"/>
    <x v="0"/>
    <s v="NA"/>
    <x v="6"/>
    <s v="Royal Challengers Bangalore"/>
  </r>
  <r>
    <n v="729287"/>
    <x v="0"/>
    <x v="19"/>
    <x v="2"/>
    <x v="208"/>
    <x v="205"/>
    <x v="67"/>
    <x v="4"/>
    <n v="0"/>
    <n v="4"/>
    <n v="0"/>
    <n v="0"/>
    <x v="0"/>
    <x v="0"/>
    <x v="0"/>
    <s v="NA"/>
    <x v="6"/>
    <s v="Royal Challengers Bangalore"/>
  </r>
  <r>
    <n v="729287"/>
    <x v="0"/>
    <x v="19"/>
    <x v="3"/>
    <x v="208"/>
    <x v="205"/>
    <x v="67"/>
    <x v="0"/>
    <n v="0"/>
    <n v="1"/>
    <n v="0"/>
    <n v="0"/>
    <x v="0"/>
    <x v="0"/>
    <x v="0"/>
    <s v="NA"/>
    <x v="6"/>
    <s v="Royal Challengers Bangalore"/>
  </r>
  <r>
    <n v="729287"/>
    <x v="0"/>
    <x v="19"/>
    <x v="4"/>
    <x v="207"/>
    <x v="206"/>
    <x v="67"/>
    <x v="4"/>
    <n v="0"/>
    <n v="4"/>
    <n v="0"/>
    <n v="0"/>
    <x v="0"/>
    <x v="0"/>
    <x v="0"/>
    <s v="NA"/>
    <x v="6"/>
    <s v="Royal Challengers Bangalore"/>
  </r>
  <r>
    <n v="729287"/>
    <x v="0"/>
    <x v="19"/>
    <x v="5"/>
    <x v="207"/>
    <x v="206"/>
    <x v="67"/>
    <x v="4"/>
    <n v="0"/>
    <n v="4"/>
    <n v="0"/>
    <n v="0"/>
    <x v="0"/>
    <x v="0"/>
    <x v="0"/>
    <s v="NA"/>
    <x v="6"/>
    <s v="Royal Challengers Bangalore"/>
  </r>
  <r>
    <n v="729287"/>
    <x v="0"/>
    <x v="19"/>
    <x v="0"/>
    <x v="207"/>
    <x v="206"/>
    <x v="67"/>
    <x v="1"/>
    <n v="5"/>
    <n v="5"/>
    <n v="0"/>
    <n v="0"/>
    <x v="0"/>
    <x v="0"/>
    <x v="0"/>
    <s v="wides"/>
    <x v="6"/>
    <s v="Royal Challengers Bangalore"/>
  </r>
  <r>
    <n v="729287"/>
    <x v="0"/>
    <x v="19"/>
    <x v="1"/>
    <x v="207"/>
    <x v="206"/>
    <x v="67"/>
    <x v="1"/>
    <n v="0"/>
    <n v="0"/>
    <n v="0"/>
    <n v="0"/>
    <x v="0"/>
    <x v="0"/>
    <x v="0"/>
    <s v="NA"/>
    <x v="6"/>
    <s v="Royal Challengers Bangalore"/>
  </r>
  <r>
    <n v="729287"/>
    <x v="0"/>
    <x v="19"/>
    <x v="6"/>
    <x v="207"/>
    <x v="206"/>
    <x v="67"/>
    <x v="1"/>
    <n v="0"/>
    <n v="0"/>
    <n v="0"/>
    <n v="0"/>
    <x v="0"/>
    <x v="0"/>
    <x v="0"/>
    <s v="NA"/>
    <x v="6"/>
    <s v="Royal Challengers Bangalore"/>
  </r>
  <r>
    <n v="729287"/>
    <x v="0"/>
    <x v="0"/>
    <x v="2"/>
    <x v="208"/>
    <x v="205"/>
    <x v="204"/>
    <x v="1"/>
    <n v="0"/>
    <n v="0"/>
    <n v="0"/>
    <n v="0"/>
    <x v="0"/>
    <x v="0"/>
    <x v="0"/>
    <s v="NA"/>
    <x v="6"/>
    <s v="Royal Challengers Bangalore"/>
  </r>
  <r>
    <n v="729287"/>
    <x v="0"/>
    <x v="0"/>
    <x v="3"/>
    <x v="208"/>
    <x v="205"/>
    <x v="204"/>
    <x v="0"/>
    <n v="0"/>
    <n v="1"/>
    <n v="0"/>
    <n v="0"/>
    <x v="0"/>
    <x v="0"/>
    <x v="0"/>
    <s v="NA"/>
    <x v="6"/>
    <s v="Royal Challengers Bangalore"/>
  </r>
  <r>
    <n v="729287"/>
    <x v="0"/>
    <x v="0"/>
    <x v="4"/>
    <x v="207"/>
    <x v="206"/>
    <x v="204"/>
    <x v="0"/>
    <n v="0"/>
    <n v="1"/>
    <n v="0"/>
    <n v="0"/>
    <x v="0"/>
    <x v="0"/>
    <x v="0"/>
    <s v="NA"/>
    <x v="6"/>
    <s v="Royal Challengers Bangalore"/>
  </r>
  <r>
    <n v="729287"/>
    <x v="0"/>
    <x v="0"/>
    <x v="5"/>
    <x v="208"/>
    <x v="205"/>
    <x v="204"/>
    <x v="1"/>
    <n v="1"/>
    <n v="1"/>
    <n v="0"/>
    <n v="0"/>
    <x v="0"/>
    <x v="0"/>
    <x v="0"/>
    <s v="byes"/>
    <x v="6"/>
    <s v="Royal Challengers Bangalore"/>
  </r>
  <r>
    <n v="729287"/>
    <x v="0"/>
    <x v="0"/>
    <x v="0"/>
    <x v="207"/>
    <x v="206"/>
    <x v="204"/>
    <x v="1"/>
    <n v="0"/>
    <n v="0"/>
    <n v="0"/>
    <n v="1"/>
    <x v="1"/>
    <x v="199"/>
    <x v="596"/>
    <s v="NA"/>
    <x v="6"/>
    <s v="Royal Challengers Bangalore"/>
  </r>
  <r>
    <n v="729287"/>
    <x v="0"/>
    <x v="0"/>
    <x v="1"/>
    <x v="208"/>
    <x v="69"/>
    <x v="204"/>
    <x v="0"/>
    <n v="0"/>
    <n v="1"/>
    <n v="0"/>
    <n v="0"/>
    <x v="0"/>
    <x v="0"/>
    <x v="0"/>
    <s v="NA"/>
    <x v="6"/>
    <s v="Royal Challengers Bangalore"/>
  </r>
  <r>
    <n v="729287"/>
    <x v="0"/>
    <x v="1"/>
    <x v="2"/>
    <x v="208"/>
    <x v="69"/>
    <x v="269"/>
    <x v="1"/>
    <n v="0"/>
    <n v="0"/>
    <n v="0"/>
    <n v="0"/>
    <x v="0"/>
    <x v="0"/>
    <x v="0"/>
    <s v="NA"/>
    <x v="6"/>
    <s v="Royal Challengers Bangalore"/>
  </r>
  <r>
    <n v="729287"/>
    <x v="0"/>
    <x v="1"/>
    <x v="3"/>
    <x v="208"/>
    <x v="69"/>
    <x v="269"/>
    <x v="0"/>
    <n v="0"/>
    <n v="1"/>
    <n v="0"/>
    <n v="0"/>
    <x v="0"/>
    <x v="0"/>
    <x v="0"/>
    <s v="NA"/>
    <x v="6"/>
    <s v="Royal Challengers Bangalore"/>
  </r>
  <r>
    <n v="729287"/>
    <x v="0"/>
    <x v="1"/>
    <x v="4"/>
    <x v="61"/>
    <x v="206"/>
    <x v="269"/>
    <x v="0"/>
    <n v="0"/>
    <n v="1"/>
    <n v="0"/>
    <n v="0"/>
    <x v="0"/>
    <x v="0"/>
    <x v="0"/>
    <s v="NA"/>
    <x v="6"/>
    <s v="Royal Challengers Bangalore"/>
  </r>
  <r>
    <n v="729287"/>
    <x v="0"/>
    <x v="1"/>
    <x v="5"/>
    <x v="208"/>
    <x v="69"/>
    <x v="269"/>
    <x v="1"/>
    <n v="0"/>
    <n v="0"/>
    <n v="0"/>
    <n v="0"/>
    <x v="0"/>
    <x v="0"/>
    <x v="0"/>
    <s v="NA"/>
    <x v="6"/>
    <s v="Royal Challengers Bangalore"/>
  </r>
  <r>
    <n v="729287"/>
    <x v="0"/>
    <x v="1"/>
    <x v="0"/>
    <x v="208"/>
    <x v="69"/>
    <x v="269"/>
    <x v="2"/>
    <n v="0"/>
    <n v="2"/>
    <n v="0"/>
    <n v="0"/>
    <x v="0"/>
    <x v="0"/>
    <x v="0"/>
    <s v="NA"/>
    <x v="6"/>
    <s v="Royal Challengers Bangalore"/>
  </r>
  <r>
    <n v="729287"/>
    <x v="0"/>
    <x v="1"/>
    <x v="1"/>
    <x v="208"/>
    <x v="69"/>
    <x v="269"/>
    <x v="0"/>
    <n v="0"/>
    <n v="1"/>
    <n v="0"/>
    <n v="0"/>
    <x v="0"/>
    <x v="0"/>
    <x v="0"/>
    <s v="NA"/>
    <x v="6"/>
    <s v="Royal Challengers Bangalore"/>
  </r>
  <r>
    <n v="729287"/>
    <x v="0"/>
    <x v="2"/>
    <x v="2"/>
    <x v="208"/>
    <x v="69"/>
    <x v="10"/>
    <x v="0"/>
    <n v="0"/>
    <n v="1"/>
    <n v="0"/>
    <n v="0"/>
    <x v="0"/>
    <x v="0"/>
    <x v="0"/>
    <s v="NA"/>
    <x v="6"/>
    <s v="Royal Challengers Bangalore"/>
  </r>
  <r>
    <n v="729287"/>
    <x v="0"/>
    <x v="2"/>
    <x v="3"/>
    <x v="61"/>
    <x v="206"/>
    <x v="10"/>
    <x v="1"/>
    <n v="0"/>
    <n v="0"/>
    <n v="0"/>
    <n v="0"/>
    <x v="0"/>
    <x v="0"/>
    <x v="0"/>
    <s v="NA"/>
    <x v="6"/>
    <s v="Royal Challengers Bangalore"/>
  </r>
  <r>
    <n v="729287"/>
    <x v="0"/>
    <x v="2"/>
    <x v="4"/>
    <x v="61"/>
    <x v="206"/>
    <x v="10"/>
    <x v="1"/>
    <n v="0"/>
    <n v="0"/>
    <n v="0"/>
    <n v="0"/>
    <x v="0"/>
    <x v="0"/>
    <x v="0"/>
    <s v="NA"/>
    <x v="6"/>
    <s v="Royal Challengers Bangalore"/>
  </r>
  <r>
    <n v="729287"/>
    <x v="0"/>
    <x v="2"/>
    <x v="5"/>
    <x v="61"/>
    <x v="206"/>
    <x v="10"/>
    <x v="0"/>
    <n v="0"/>
    <n v="1"/>
    <n v="0"/>
    <n v="0"/>
    <x v="0"/>
    <x v="0"/>
    <x v="0"/>
    <s v="NA"/>
    <x v="6"/>
    <s v="Royal Challengers Bangalore"/>
  </r>
  <r>
    <n v="729287"/>
    <x v="0"/>
    <x v="2"/>
    <x v="0"/>
    <x v="208"/>
    <x v="69"/>
    <x v="10"/>
    <x v="1"/>
    <n v="0"/>
    <n v="0"/>
    <n v="0"/>
    <n v="0"/>
    <x v="0"/>
    <x v="0"/>
    <x v="0"/>
    <s v="NA"/>
    <x v="6"/>
    <s v="Royal Challengers Bangalore"/>
  </r>
  <r>
    <n v="729287"/>
    <x v="0"/>
    <x v="2"/>
    <x v="1"/>
    <x v="208"/>
    <x v="69"/>
    <x v="10"/>
    <x v="1"/>
    <n v="0"/>
    <n v="0"/>
    <n v="0"/>
    <n v="0"/>
    <x v="0"/>
    <x v="0"/>
    <x v="0"/>
    <s v="NA"/>
    <x v="6"/>
    <s v="Royal Challengers Bangalore"/>
  </r>
  <r>
    <n v="729287"/>
    <x v="0"/>
    <x v="3"/>
    <x v="2"/>
    <x v="61"/>
    <x v="206"/>
    <x v="269"/>
    <x v="1"/>
    <n v="0"/>
    <n v="0"/>
    <n v="0"/>
    <n v="1"/>
    <x v="1"/>
    <x v="51"/>
    <x v="109"/>
    <s v="NA"/>
    <x v="6"/>
    <s v="Royal Challengers Bangalore"/>
  </r>
  <r>
    <n v="729287"/>
    <x v="0"/>
    <x v="3"/>
    <x v="3"/>
    <x v="223"/>
    <x v="206"/>
    <x v="269"/>
    <x v="1"/>
    <n v="0"/>
    <n v="0"/>
    <n v="0"/>
    <n v="0"/>
    <x v="0"/>
    <x v="0"/>
    <x v="0"/>
    <s v="NA"/>
    <x v="6"/>
    <s v="Royal Challengers Bangalore"/>
  </r>
  <r>
    <n v="729287"/>
    <x v="0"/>
    <x v="3"/>
    <x v="4"/>
    <x v="223"/>
    <x v="206"/>
    <x v="269"/>
    <x v="0"/>
    <n v="0"/>
    <n v="1"/>
    <n v="0"/>
    <n v="0"/>
    <x v="0"/>
    <x v="0"/>
    <x v="0"/>
    <s v="NA"/>
    <x v="6"/>
    <s v="Royal Challengers Bangalore"/>
  </r>
  <r>
    <n v="729287"/>
    <x v="0"/>
    <x v="3"/>
    <x v="5"/>
    <x v="208"/>
    <x v="220"/>
    <x v="269"/>
    <x v="0"/>
    <n v="0"/>
    <n v="1"/>
    <n v="0"/>
    <n v="0"/>
    <x v="0"/>
    <x v="0"/>
    <x v="0"/>
    <s v="NA"/>
    <x v="6"/>
    <s v="Royal Challengers Bangalore"/>
  </r>
  <r>
    <n v="729287"/>
    <x v="0"/>
    <x v="3"/>
    <x v="0"/>
    <x v="223"/>
    <x v="206"/>
    <x v="269"/>
    <x v="1"/>
    <n v="0"/>
    <n v="0"/>
    <n v="0"/>
    <n v="0"/>
    <x v="0"/>
    <x v="0"/>
    <x v="0"/>
    <s v="NA"/>
    <x v="6"/>
    <s v="Royal Challengers Bangalore"/>
  </r>
  <r>
    <n v="729287"/>
    <x v="0"/>
    <x v="3"/>
    <x v="1"/>
    <x v="223"/>
    <x v="206"/>
    <x v="269"/>
    <x v="0"/>
    <n v="0"/>
    <n v="1"/>
    <n v="0"/>
    <n v="0"/>
    <x v="0"/>
    <x v="0"/>
    <x v="0"/>
    <s v="NA"/>
    <x v="6"/>
    <s v="Royal Challengers Bangalore"/>
  </r>
  <r>
    <n v="729287"/>
    <x v="0"/>
    <x v="4"/>
    <x v="2"/>
    <x v="223"/>
    <x v="206"/>
    <x v="10"/>
    <x v="1"/>
    <n v="0"/>
    <n v="0"/>
    <n v="0"/>
    <n v="0"/>
    <x v="0"/>
    <x v="0"/>
    <x v="0"/>
    <s v="NA"/>
    <x v="6"/>
    <s v="Royal Challengers Bangalore"/>
  </r>
  <r>
    <n v="729287"/>
    <x v="0"/>
    <x v="4"/>
    <x v="3"/>
    <x v="223"/>
    <x v="206"/>
    <x v="10"/>
    <x v="0"/>
    <n v="0"/>
    <n v="1"/>
    <n v="0"/>
    <n v="0"/>
    <x v="0"/>
    <x v="0"/>
    <x v="0"/>
    <s v="NA"/>
    <x v="6"/>
    <s v="Royal Challengers Bangalore"/>
  </r>
  <r>
    <n v="729287"/>
    <x v="0"/>
    <x v="4"/>
    <x v="4"/>
    <x v="208"/>
    <x v="220"/>
    <x v="10"/>
    <x v="2"/>
    <n v="0"/>
    <n v="2"/>
    <n v="0"/>
    <n v="0"/>
    <x v="0"/>
    <x v="0"/>
    <x v="0"/>
    <s v="NA"/>
    <x v="6"/>
    <s v="Royal Challengers Bangalore"/>
  </r>
  <r>
    <n v="729287"/>
    <x v="0"/>
    <x v="4"/>
    <x v="5"/>
    <x v="208"/>
    <x v="220"/>
    <x v="10"/>
    <x v="1"/>
    <n v="0"/>
    <n v="0"/>
    <n v="0"/>
    <n v="0"/>
    <x v="0"/>
    <x v="0"/>
    <x v="0"/>
    <s v="NA"/>
    <x v="6"/>
    <s v="Royal Challengers Bangalore"/>
  </r>
  <r>
    <n v="729287"/>
    <x v="0"/>
    <x v="4"/>
    <x v="0"/>
    <x v="208"/>
    <x v="220"/>
    <x v="10"/>
    <x v="2"/>
    <n v="0"/>
    <n v="2"/>
    <n v="0"/>
    <n v="0"/>
    <x v="0"/>
    <x v="0"/>
    <x v="0"/>
    <s v="NA"/>
    <x v="6"/>
    <s v="Royal Challengers Bangalore"/>
  </r>
  <r>
    <n v="729287"/>
    <x v="0"/>
    <x v="4"/>
    <x v="1"/>
    <x v="208"/>
    <x v="220"/>
    <x v="10"/>
    <x v="0"/>
    <n v="0"/>
    <n v="1"/>
    <n v="0"/>
    <n v="0"/>
    <x v="0"/>
    <x v="0"/>
    <x v="0"/>
    <s v="NA"/>
    <x v="6"/>
    <s v="Royal Challengers Bangalore"/>
  </r>
  <r>
    <n v="729287"/>
    <x v="0"/>
    <x v="5"/>
    <x v="2"/>
    <x v="208"/>
    <x v="220"/>
    <x v="269"/>
    <x v="0"/>
    <n v="0"/>
    <n v="1"/>
    <n v="0"/>
    <n v="0"/>
    <x v="0"/>
    <x v="0"/>
    <x v="0"/>
    <s v="NA"/>
    <x v="6"/>
    <s v="Royal Challengers Bangalore"/>
  </r>
  <r>
    <n v="729287"/>
    <x v="0"/>
    <x v="5"/>
    <x v="3"/>
    <x v="223"/>
    <x v="206"/>
    <x v="269"/>
    <x v="1"/>
    <n v="0"/>
    <n v="0"/>
    <n v="0"/>
    <n v="1"/>
    <x v="1"/>
    <x v="211"/>
    <x v="595"/>
    <s v="NA"/>
    <x v="6"/>
    <s v="Royal Challengers Bangalore"/>
  </r>
  <r>
    <n v="729287"/>
    <x v="0"/>
    <x v="5"/>
    <x v="4"/>
    <x v="372"/>
    <x v="206"/>
    <x v="269"/>
    <x v="0"/>
    <n v="0"/>
    <n v="1"/>
    <n v="0"/>
    <n v="0"/>
    <x v="0"/>
    <x v="0"/>
    <x v="0"/>
    <s v="NA"/>
    <x v="6"/>
    <s v="Royal Challengers Bangalore"/>
  </r>
  <r>
    <n v="729287"/>
    <x v="1"/>
    <x v="5"/>
    <x v="5"/>
    <x v="22"/>
    <x v="108"/>
    <x v="251"/>
    <x v="0"/>
    <n v="0"/>
    <n v="1"/>
    <n v="0"/>
    <n v="0"/>
    <x v="0"/>
    <x v="0"/>
    <x v="0"/>
    <s v="NA"/>
    <x v="1"/>
    <s v="Mumbai Indians"/>
  </r>
  <r>
    <n v="729287"/>
    <x v="1"/>
    <x v="5"/>
    <x v="0"/>
    <x v="107"/>
    <x v="23"/>
    <x v="251"/>
    <x v="1"/>
    <n v="0"/>
    <n v="0"/>
    <n v="0"/>
    <n v="0"/>
    <x v="0"/>
    <x v="0"/>
    <x v="0"/>
    <s v="NA"/>
    <x v="1"/>
    <s v="Mumbai Indians"/>
  </r>
  <r>
    <n v="729287"/>
    <x v="1"/>
    <x v="5"/>
    <x v="1"/>
    <x v="107"/>
    <x v="23"/>
    <x v="251"/>
    <x v="1"/>
    <n v="0"/>
    <n v="0"/>
    <n v="0"/>
    <n v="0"/>
    <x v="0"/>
    <x v="0"/>
    <x v="0"/>
    <s v="NA"/>
    <x v="1"/>
    <s v="Mumbai Indians"/>
  </r>
  <r>
    <n v="729287"/>
    <x v="1"/>
    <x v="6"/>
    <x v="2"/>
    <x v="22"/>
    <x v="108"/>
    <x v="100"/>
    <x v="0"/>
    <n v="0"/>
    <n v="1"/>
    <n v="0"/>
    <n v="0"/>
    <x v="0"/>
    <x v="0"/>
    <x v="0"/>
    <s v="NA"/>
    <x v="1"/>
    <s v="Mumbai Indians"/>
  </r>
  <r>
    <n v="729287"/>
    <x v="1"/>
    <x v="6"/>
    <x v="3"/>
    <x v="107"/>
    <x v="23"/>
    <x v="100"/>
    <x v="0"/>
    <n v="0"/>
    <n v="1"/>
    <n v="0"/>
    <n v="0"/>
    <x v="0"/>
    <x v="0"/>
    <x v="0"/>
    <s v="NA"/>
    <x v="1"/>
    <s v="Mumbai Indians"/>
  </r>
  <r>
    <n v="729287"/>
    <x v="1"/>
    <x v="6"/>
    <x v="4"/>
    <x v="22"/>
    <x v="108"/>
    <x v="100"/>
    <x v="1"/>
    <n v="0"/>
    <n v="0"/>
    <n v="0"/>
    <n v="0"/>
    <x v="0"/>
    <x v="0"/>
    <x v="0"/>
    <s v="NA"/>
    <x v="1"/>
    <s v="Mumbai Indians"/>
  </r>
  <r>
    <n v="729287"/>
    <x v="1"/>
    <x v="6"/>
    <x v="5"/>
    <x v="22"/>
    <x v="108"/>
    <x v="100"/>
    <x v="4"/>
    <n v="0"/>
    <n v="4"/>
    <n v="0"/>
    <n v="0"/>
    <x v="0"/>
    <x v="0"/>
    <x v="0"/>
    <s v="NA"/>
    <x v="1"/>
    <s v="Mumbai Indians"/>
  </r>
  <r>
    <n v="729287"/>
    <x v="1"/>
    <x v="6"/>
    <x v="0"/>
    <x v="22"/>
    <x v="108"/>
    <x v="100"/>
    <x v="4"/>
    <n v="0"/>
    <n v="4"/>
    <n v="0"/>
    <n v="0"/>
    <x v="0"/>
    <x v="0"/>
    <x v="0"/>
    <s v="NA"/>
    <x v="1"/>
    <s v="Mumbai Indians"/>
  </r>
  <r>
    <n v="729287"/>
    <x v="1"/>
    <x v="6"/>
    <x v="1"/>
    <x v="22"/>
    <x v="108"/>
    <x v="100"/>
    <x v="1"/>
    <n v="0"/>
    <n v="0"/>
    <n v="0"/>
    <n v="0"/>
    <x v="0"/>
    <x v="0"/>
    <x v="0"/>
    <s v="NA"/>
    <x v="1"/>
    <s v="Mumbai Indians"/>
  </r>
  <r>
    <n v="729287"/>
    <x v="1"/>
    <x v="7"/>
    <x v="2"/>
    <x v="107"/>
    <x v="23"/>
    <x v="1"/>
    <x v="2"/>
    <n v="0"/>
    <n v="2"/>
    <n v="0"/>
    <n v="0"/>
    <x v="0"/>
    <x v="0"/>
    <x v="0"/>
    <s v="NA"/>
    <x v="1"/>
    <s v="Mumbai Indians"/>
  </r>
  <r>
    <n v="729287"/>
    <x v="1"/>
    <x v="7"/>
    <x v="3"/>
    <x v="107"/>
    <x v="23"/>
    <x v="1"/>
    <x v="0"/>
    <n v="0"/>
    <n v="1"/>
    <n v="0"/>
    <n v="0"/>
    <x v="0"/>
    <x v="0"/>
    <x v="0"/>
    <s v="NA"/>
    <x v="1"/>
    <s v="Mumbai Indians"/>
  </r>
  <r>
    <n v="729287"/>
    <x v="1"/>
    <x v="7"/>
    <x v="4"/>
    <x v="22"/>
    <x v="108"/>
    <x v="1"/>
    <x v="0"/>
    <n v="0"/>
    <n v="1"/>
    <n v="0"/>
    <n v="0"/>
    <x v="0"/>
    <x v="0"/>
    <x v="0"/>
    <s v="NA"/>
    <x v="1"/>
    <s v="Mumbai Indians"/>
  </r>
  <r>
    <n v="729287"/>
    <x v="1"/>
    <x v="7"/>
    <x v="5"/>
    <x v="107"/>
    <x v="23"/>
    <x v="1"/>
    <x v="1"/>
    <n v="0"/>
    <n v="0"/>
    <n v="0"/>
    <n v="0"/>
    <x v="0"/>
    <x v="0"/>
    <x v="0"/>
    <s v="NA"/>
    <x v="1"/>
    <s v="Mumbai Indians"/>
  </r>
  <r>
    <n v="729287"/>
    <x v="1"/>
    <x v="7"/>
    <x v="0"/>
    <x v="107"/>
    <x v="23"/>
    <x v="1"/>
    <x v="0"/>
    <n v="0"/>
    <n v="1"/>
    <n v="0"/>
    <n v="0"/>
    <x v="0"/>
    <x v="0"/>
    <x v="0"/>
    <s v="NA"/>
    <x v="1"/>
    <s v="Mumbai Indians"/>
  </r>
  <r>
    <n v="729287"/>
    <x v="1"/>
    <x v="7"/>
    <x v="1"/>
    <x v="22"/>
    <x v="108"/>
    <x v="1"/>
    <x v="1"/>
    <n v="1"/>
    <n v="1"/>
    <n v="0"/>
    <n v="0"/>
    <x v="0"/>
    <x v="0"/>
    <x v="0"/>
    <s v="wides"/>
    <x v="1"/>
    <s v="Mumbai Indians"/>
  </r>
  <r>
    <n v="729287"/>
    <x v="1"/>
    <x v="7"/>
    <x v="6"/>
    <x v="22"/>
    <x v="108"/>
    <x v="1"/>
    <x v="0"/>
    <n v="0"/>
    <n v="1"/>
    <n v="0"/>
    <n v="0"/>
    <x v="0"/>
    <x v="0"/>
    <x v="0"/>
    <s v="NA"/>
    <x v="1"/>
    <s v="Mumbai Indians"/>
  </r>
  <r>
    <n v="729287"/>
    <x v="1"/>
    <x v="8"/>
    <x v="2"/>
    <x v="22"/>
    <x v="108"/>
    <x v="49"/>
    <x v="4"/>
    <n v="0"/>
    <n v="4"/>
    <n v="0"/>
    <n v="0"/>
    <x v="0"/>
    <x v="0"/>
    <x v="0"/>
    <s v="NA"/>
    <x v="1"/>
    <s v="Mumbai Indians"/>
  </r>
  <r>
    <n v="729287"/>
    <x v="1"/>
    <x v="8"/>
    <x v="3"/>
    <x v="22"/>
    <x v="108"/>
    <x v="49"/>
    <x v="0"/>
    <n v="0"/>
    <n v="1"/>
    <n v="0"/>
    <n v="0"/>
    <x v="0"/>
    <x v="0"/>
    <x v="0"/>
    <s v="NA"/>
    <x v="1"/>
    <s v="Mumbai Indians"/>
  </r>
  <r>
    <n v="729287"/>
    <x v="1"/>
    <x v="8"/>
    <x v="4"/>
    <x v="107"/>
    <x v="23"/>
    <x v="49"/>
    <x v="0"/>
    <n v="0"/>
    <n v="1"/>
    <n v="0"/>
    <n v="0"/>
    <x v="0"/>
    <x v="0"/>
    <x v="0"/>
    <s v="NA"/>
    <x v="1"/>
    <s v="Mumbai Indians"/>
  </r>
  <r>
    <n v="729287"/>
    <x v="1"/>
    <x v="8"/>
    <x v="5"/>
    <x v="22"/>
    <x v="108"/>
    <x v="49"/>
    <x v="2"/>
    <n v="0"/>
    <n v="2"/>
    <n v="0"/>
    <n v="0"/>
    <x v="0"/>
    <x v="0"/>
    <x v="0"/>
    <s v="NA"/>
    <x v="1"/>
    <s v="Mumbai Indians"/>
  </r>
  <r>
    <n v="729287"/>
    <x v="1"/>
    <x v="8"/>
    <x v="0"/>
    <x v="22"/>
    <x v="108"/>
    <x v="49"/>
    <x v="0"/>
    <n v="0"/>
    <n v="1"/>
    <n v="0"/>
    <n v="0"/>
    <x v="0"/>
    <x v="0"/>
    <x v="0"/>
    <s v="NA"/>
    <x v="1"/>
    <s v="Mumbai Indians"/>
  </r>
  <r>
    <n v="729287"/>
    <x v="1"/>
    <x v="8"/>
    <x v="1"/>
    <x v="107"/>
    <x v="23"/>
    <x v="49"/>
    <x v="0"/>
    <n v="0"/>
    <n v="1"/>
    <n v="0"/>
    <n v="0"/>
    <x v="0"/>
    <x v="0"/>
    <x v="0"/>
    <s v="NA"/>
    <x v="1"/>
    <s v="Mumbai Indians"/>
  </r>
  <r>
    <n v="729287"/>
    <x v="1"/>
    <x v="9"/>
    <x v="2"/>
    <x v="107"/>
    <x v="23"/>
    <x v="40"/>
    <x v="1"/>
    <n v="0"/>
    <n v="0"/>
    <n v="0"/>
    <n v="0"/>
    <x v="0"/>
    <x v="0"/>
    <x v="0"/>
    <s v="NA"/>
    <x v="1"/>
    <s v="Mumbai Indians"/>
  </r>
  <r>
    <n v="729287"/>
    <x v="1"/>
    <x v="9"/>
    <x v="3"/>
    <x v="107"/>
    <x v="23"/>
    <x v="40"/>
    <x v="1"/>
    <n v="0"/>
    <n v="0"/>
    <n v="0"/>
    <n v="0"/>
    <x v="0"/>
    <x v="0"/>
    <x v="0"/>
    <s v="NA"/>
    <x v="1"/>
    <s v="Mumbai Indians"/>
  </r>
  <r>
    <n v="729287"/>
    <x v="1"/>
    <x v="9"/>
    <x v="4"/>
    <x v="107"/>
    <x v="23"/>
    <x v="40"/>
    <x v="1"/>
    <n v="0"/>
    <n v="0"/>
    <n v="0"/>
    <n v="0"/>
    <x v="0"/>
    <x v="0"/>
    <x v="0"/>
    <s v="NA"/>
    <x v="1"/>
    <s v="Mumbai Indians"/>
  </r>
  <r>
    <n v="729287"/>
    <x v="1"/>
    <x v="9"/>
    <x v="5"/>
    <x v="107"/>
    <x v="23"/>
    <x v="40"/>
    <x v="0"/>
    <n v="0"/>
    <n v="1"/>
    <n v="0"/>
    <n v="0"/>
    <x v="0"/>
    <x v="0"/>
    <x v="0"/>
    <s v="NA"/>
    <x v="1"/>
    <s v="Mumbai Indians"/>
  </r>
  <r>
    <n v="729287"/>
    <x v="1"/>
    <x v="9"/>
    <x v="0"/>
    <x v="22"/>
    <x v="108"/>
    <x v="40"/>
    <x v="0"/>
    <n v="0"/>
    <n v="1"/>
    <n v="0"/>
    <n v="0"/>
    <x v="0"/>
    <x v="0"/>
    <x v="0"/>
    <s v="NA"/>
    <x v="1"/>
    <s v="Mumbai Indians"/>
  </r>
  <r>
    <n v="729287"/>
    <x v="1"/>
    <x v="9"/>
    <x v="1"/>
    <x v="107"/>
    <x v="23"/>
    <x v="40"/>
    <x v="0"/>
    <n v="0"/>
    <n v="1"/>
    <n v="0"/>
    <n v="0"/>
    <x v="0"/>
    <x v="0"/>
    <x v="0"/>
    <s v="NA"/>
    <x v="1"/>
    <s v="Mumbai Indians"/>
  </r>
  <r>
    <n v="729287"/>
    <x v="1"/>
    <x v="10"/>
    <x v="2"/>
    <x v="107"/>
    <x v="23"/>
    <x v="49"/>
    <x v="0"/>
    <n v="0"/>
    <n v="1"/>
    <n v="0"/>
    <n v="0"/>
    <x v="0"/>
    <x v="0"/>
    <x v="0"/>
    <s v="NA"/>
    <x v="1"/>
    <s v="Mumbai Indians"/>
  </r>
  <r>
    <n v="729287"/>
    <x v="1"/>
    <x v="10"/>
    <x v="3"/>
    <x v="22"/>
    <x v="108"/>
    <x v="49"/>
    <x v="4"/>
    <n v="0"/>
    <n v="4"/>
    <n v="0"/>
    <n v="0"/>
    <x v="0"/>
    <x v="0"/>
    <x v="0"/>
    <s v="NA"/>
    <x v="1"/>
    <s v="Mumbai Indians"/>
  </r>
  <r>
    <n v="729287"/>
    <x v="1"/>
    <x v="10"/>
    <x v="4"/>
    <x v="22"/>
    <x v="108"/>
    <x v="49"/>
    <x v="4"/>
    <n v="0"/>
    <n v="4"/>
    <n v="0"/>
    <n v="0"/>
    <x v="0"/>
    <x v="0"/>
    <x v="0"/>
    <s v="NA"/>
    <x v="1"/>
    <s v="Mumbai Indians"/>
  </r>
  <r>
    <n v="729287"/>
    <x v="1"/>
    <x v="10"/>
    <x v="5"/>
    <x v="22"/>
    <x v="108"/>
    <x v="49"/>
    <x v="0"/>
    <n v="0"/>
    <n v="1"/>
    <n v="0"/>
    <n v="0"/>
    <x v="0"/>
    <x v="0"/>
    <x v="0"/>
    <s v="NA"/>
    <x v="1"/>
    <s v="Mumbai Indians"/>
  </r>
  <r>
    <n v="729287"/>
    <x v="1"/>
    <x v="10"/>
    <x v="0"/>
    <x v="107"/>
    <x v="23"/>
    <x v="49"/>
    <x v="1"/>
    <n v="0"/>
    <n v="0"/>
    <n v="0"/>
    <n v="0"/>
    <x v="0"/>
    <x v="0"/>
    <x v="0"/>
    <s v="NA"/>
    <x v="1"/>
    <s v="Mumbai Indians"/>
  </r>
  <r>
    <n v="729287"/>
    <x v="1"/>
    <x v="10"/>
    <x v="1"/>
    <x v="107"/>
    <x v="23"/>
    <x v="49"/>
    <x v="4"/>
    <n v="0"/>
    <n v="4"/>
    <n v="0"/>
    <n v="0"/>
    <x v="0"/>
    <x v="0"/>
    <x v="0"/>
    <s v="NA"/>
    <x v="1"/>
    <s v="Mumbai Indians"/>
  </r>
  <r>
    <n v="729287"/>
    <x v="1"/>
    <x v="11"/>
    <x v="2"/>
    <x v="22"/>
    <x v="108"/>
    <x v="100"/>
    <x v="2"/>
    <n v="0"/>
    <n v="2"/>
    <n v="0"/>
    <n v="0"/>
    <x v="0"/>
    <x v="0"/>
    <x v="0"/>
    <s v="NA"/>
    <x v="1"/>
    <s v="Mumbai Indians"/>
  </r>
  <r>
    <n v="729287"/>
    <x v="1"/>
    <x v="11"/>
    <x v="3"/>
    <x v="22"/>
    <x v="108"/>
    <x v="100"/>
    <x v="4"/>
    <n v="0"/>
    <n v="4"/>
    <n v="0"/>
    <n v="0"/>
    <x v="0"/>
    <x v="0"/>
    <x v="0"/>
    <s v="NA"/>
    <x v="1"/>
    <s v="Mumbai Indians"/>
  </r>
  <r>
    <n v="729287"/>
    <x v="1"/>
    <x v="11"/>
    <x v="4"/>
    <x v="22"/>
    <x v="108"/>
    <x v="100"/>
    <x v="0"/>
    <n v="0"/>
    <n v="1"/>
    <n v="0"/>
    <n v="0"/>
    <x v="0"/>
    <x v="0"/>
    <x v="0"/>
    <s v="NA"/>
    <x v="1"/>
    <s v="Mumbai Indians"/>
  </r>
  <r>
    <n v="729287"/>
    <x v="1"/>
    <x v="18"/>
    <x v="3"/>
    <x v="22"/>
    <x v="108"/>
    <x v="100"/>
    <x v="0"/>
    <n v="0"/>
    <n v="1"/>
    <n v="0"/>
    <n v="0"/>
    <x v="0"/>
    <x v="0"/>
    <x v="0"/>
    <s v="NA"/>
    <x v="1"/>
    <s v="Mumbai Indians"/>
  </r>
  <r>
    <n v="729287"/>
    <x v="1"/>
    <x v="18"/>
    <x v="4"/>
    <x v="107"/>
    <x v="23"/>
    <x v="100"/>
    <x v="1"/>
    <n v="0"/>
    <n v="0"/>
    <n v="0"/>
    <n v="0"/>
    <x v="0"/>
    <x v="0"/>
    <x v="0"/>
    <s v="NA"/>
    <x v="1"/>
    <s v="Mumbai Indians"/>
  </r>
  <r>
    <n v="729287"/>
    <x v="1"/>
    <x v="18"/>
    <x v="5"/>
    <x v="107"/>
    <x v="23"/>
    <x v="100"/>
    <x v="2"/>
    <n v="0"/>
    <n v="2"/>
    <n v="0"/>
    <n v="0"/>
    <x v="0"/>
    <x v="0"/>
    <x v="0"/>
    <s v="NA"/>
    <x v="1"/>
    <s v="Mumbai Indians"/>
  </r>
  <r>
    <n v="729287"/>
    <x v="1"/>
    <x v="18"/>
    <x v="0"/>
    <x v="107"/>
    <x v="23"/>
    <x v="100"/>
    <x v="1"/>
    <n v="0"/>
    <n v="0"/>
    <n v="0"/>
    <n v="0"/>
    <x v="0"/>
    <x v="0"/>
    <x v="0"/>
    <s v="NA"/>
    <x v="1"/>
    <s v="Mumbai Indians"/>
  </r>
  <r>
    <n v="729287"/>
    <x v="1"/>
    <x v="18"/>
    <x v="1"/>
    <x v="107"/>
    <x v="23"/>
    <x v="100"/>
    <x v="4"/>
    <n v="0"/>
    <n v="4"/>
    <n v="0"/>
    <n v="0"/>
    <x v="0"/>
    <x v="0"/>
    <x v="0"/>
    <s v="NA"/>
    <x v="1"/>
    <s v="Mumbai Indians"/>
  </r>
  <r>
    <n v="729287"/>
    <x v="1"/>
    <x v="19"/>
    <x v="2"/>
    <x v="22"/>
    <x v="108"/>
    <x v="1"/>
    <x v="0"/>
    <n v="0"/>
    <n v="1"/>
    <n v="0"/>
    <n v="0"/>
    <x v="0"/>
    <x v="0"/>
    <x v="0"/>
    <s v="NA"/>
    <x v="1"/>
    <s v="Mumbai Indians"/>
  </r>
  <r>
    <n v="729287"/>
    <x v="1"/>
    <x v="19"/>
    <x v="3"/>
    <x v="107"/>
    <x v="23"/>
    <x v="1"/>
    <x v="1"/>
    <n v="0"/>
    <n v="0"/>
    <n v="0"/>
    <n v="0"/>
    <x v="0"/>
    <x v="0"/>
    <x v="0"/>
    <s v="NA"/>
    <x v="1"/>
    <s v="Mumbai Indians"/>
  </r>
  <r>
    <n v="729287"/>
    <x v="1"/>
    <x v="19"/>
    <x v="4"/>
    <x v="107"/>
    <x v="23"/>
    <x v="1"/>
    <x v="1"/>
    <n v="0"/>
    <n v="0"/>
    <n v="0"/>
    <n v="0"/>
    <x v="0"/>
    <x v="0"/>
    <x v="0"/>
    <s v="NA"/>
    <x v="1"/>
    <s v="Mumbai Indians"/>
  </r>
  <r>
    <n v="729287"/>
    <x v="1"/>
    <x v="19"/>
    <x v="5"/>
    <x v="107"/>
    <x v="23"/>
    <x v="1"/>
    <x v="0"/>
    <n v="0"/>
    <n v="1"/>
    <n v="0"/>
    <n v="0"/>
    <x v="0"/>
    <x v="0"/>
    <x v="0"/>
    <s v="NA"/>
    <x v="1"/>
    <s v="Mumbai Indians"/>
  </r>
  <r>
    <n v="729287"/>
    <x v="1"/>
    <x v="19"/>
    <x v="0"/>
    <x v="22"/>
    <x v="108"/>
    <x v="1"/>
    <x v="4"/>
    <n v="0"/>
    <n v="4"/>
    <n v="0"/>
    <n v="0"/>
    <x v="0"/>
    <x v="0"/>
    <x v="0"/>
    <s v="NA"/>
    <x v="1"/>
    <s v="Mumbai Indians"/>
  </r>
  <r>
    <n v="729287"/>
    <x v="1"/>
    <x v="19"/>
    <x v="1"/>
    <x v="22"/>
    <x v="108"/>
    <x v="1"/>
    <x v="1"/>
    <n v="0"/>
    <n v="0"/>
    <n v="0"/>
    <n v="0"/>
    <x v="0"/>
    <x v="0"/>
    <x v="0"/>
    <s v="NA"/>
    <x v="1"/>
    <s v="Mumbai Indians"/>
  </r>
  <r>
    <n v="729287"/>
    <x v="1"/>
    <x v="0"/>
    <x v="2"/>
    <x v="107"/>
    <x v="23"/>
    <x v="251"/>
    <x v="2"/>
    <n v="0"/>
    <n v="2"/>
    <n v="0"/>
    <n v="0"/>
    <x v="0"/>
    <x v="0"/>
    <x v="0"/>
    <s v="NA"/>
    <x v="1"/>
    <s v="Mumbai Indians"/>
  </r>
  <r>
    <n v="729287"/>
    <x v="1"/>
    <x v="0"/>
    <x v="3"/>
    <x v="107"/>
    <x v="23"/>
    <x v="251"/>
    <x v="0"/>
    <n v="0"/>
    <n v="1"/>
    <n v="0"/>
    <n v="0"/>
    <x v="0"/>
    <x v="0"/>
    <x v="0"/>
    <s v="NA"/>
    <x v="1"/>
    <s v="Mumbai Indians"/>
  </r>
  <r>
    <n v="729287"/>
    <x v="1"/>
    <x v="0"/>
    <x v="4"/>
    <x v="22"/>
    <x v="108"/>
    <x v="251"/>
    <x v="0"/>
    <n v="0"/>
    <n v="1"/>
    <n v="0"/>
    <n v="0"/>
    <x v="0"/>
    <x v="0"/>
    <x v="0"/>
    <s v="NA"/>
    <x v="1"/>
    <s v="Mumbai Indians"/>
  </r>
  <r>
    <n v="729287"/>
    <x v="1"/>
    <x v="0"/>
    <x v="5"/>
    <x v="107"/>
    <x v="23"/>
    <x v="251"/>
    <x v="0"/>
    <n v="0"/>
    <n v="1"/>
    <n v="0"/>
    <n v="0"/>
    <x v="0"/>
    <x v="0"/>
    <x v="0"/>
    <s v="NA"/>
    <x v="1"/>
    <s v="Mumbai Indians"/>
  </r>
  <r>
    <n v="729287"/>
    <x v="1"/>
    <x v="0"/>
    <x v="0"/>
    <x v="22"/>
    <x v="108"/>
    <x v="251"/>
    <x v="1"/>
    <n v="0"/>
    <n v="0"/>
    <n v="0"/>
    <n v="0"/>
    <x v="0"/>
    <x v="0"/>
    <x v="0"/>
    <s v="NA"/>
    <x v="1"/>
    <s v="Mumbai Indians"/>
  </r>
  <r>
    <n v="729287"/>
    <x v="1"/>
    <x v="0"/>
    <x v="1"/>
    <x v="22"/>
    <x v="108"/>
    <x v="251"/>
    <x v="0"/>
    <n v="0"/>
    <n v="1"/>
    <n v="0"/>
    <n v="0"/>
    <x v="0"/>
    <x v="0"/>
    <x v="0"/>
    <s v="NA"/>
    <x v="1"/>
    <s v="Mumbai Indians"/>
  </r>
  <r>
    <n v="729287"/>
    <x v="1"/>
    <x v="1"/>
    <x v="2"/>
    <x v="22"/>
    <x v="108"/>
    <x v="40"/>
    <x v="0"/>
    <n v="0"/>
    <n v="1"/>
    <n v="0"/>
    <n v="0"/>
    <x v="0"/>
    <x v="0"/>
    <x v="0"/>
    <s v="NA"/>
    <x v="1"/>
    <s v="Mumbai Indians"/>
  </r>
  <r>
    <n v="729287"/>
    <x v="1"/>
    <x v="1"/>
    <x v="3"/>
    <x v="107"/>
    <x v="23"/>
    <x v="40"/>
    <x v="0"/>
    <n v="0"/>
    <n v="1"/>
    <n v="0"/>
    <n v="0"/>
    <x v="0"/>
    <x v="0"/>
    <x v="0"/>
    <s v="NA"/>
    <x v="1"/>
    <s v="Mumbai Indians"/>
  </r>
  <r>
    <n v="729287"/>
    <x v="1"/>
    <x v="1"/>
    <x v="4"/>
    <x v="22"/>
    <x v="108"/>
    <x v="40"/>
    <x v="1"/>
    <n v="1"/>
    <n v="1"/>
    <n v="0"/>
    <n v="0"/>
    <x v="0"/>
    <x v="0"/>
    <x v="0"/>
    <s v="legbyes"/>
    <x v="1"/>
    <s v="Mumbai Indians"/>
  </r>
  <r>
    <n v="729287"/>
    <x v="1"/>
    <x v="1"/>
    <x v="5"/>
    <x v="107"/>
    <x v="23"/>
    <x v="40"/>
    <x v="1"/>
    <n v="0"/>
    <n v="0"/>
    <n v="0"/>
    <n v="0"/>
    <x v="0"/>
    <x v="0"/>
    <x v="0"/>
    <s v="NA"/>
    <x v="1"/>
    <s v="Mumbai Indians"/>
  </r>
  <r>
    <n v="729287"/>
    <x v="1"/>
    <x v="1"/>
    <x v="0"/>
    <x v="107"/>
    <x v="23"/>
    <x v="40"/>
    <x v="1"/>
    <n v="0"/>
    <n v="0"/>
    <n v="0"/>
    <n v="0"/>
    <x v="0"/>
    <x v="0"/>
    <x v="0"/>
    <s v="NA"/>
    <x v="1"/>
    <s v="Mumbai Indians"/>
  </r>
  <r>
    <n v="729287"/>
    <x v="1"/>
    <x v="1"/>
    <x v="1"/>
    <x v="107"/>
    <x v="23"/>
    <x v="40"/>
    <x v="2"/>
    <n v="0"/>
    <n v="2"/>
    <n v="0"/>
    <n v="0"/>
    <x v="0"/>
    <x v="0"/>
    <x v="0"/>
    <s v="NA"/>
    <x v="1"/>
    <s v="Mumbai Indians"/>
  </r>
  <r>
    <n v="729287"/>
    <x v="1"/>
    <x v="2"/>
    <x v="2"/>
    <x v="22"/>
    <x v="108"/>
    <x v="49"/>
    <x v="6"/>
    <n v="0"/>
    <n v="3"/>
    <n v="0"/>
    <n v="0"/>
    <x v="0"/>
    <x v="0"/>
    <x v="0"/>
    <s v="NA"/>
    <x v="1"/>
    <s v="Mumbai Indians"/>
  </r>
  <r>
    <n v="729287"/>
    <x v="1"/>
    <x v="2"/>
    <x v="3"/>
    <x v="107"/>
    <x v="23"/>
    <x v="49"/>
    <x v="0"/>
    <n v="0"/>
    <n v="1"/>
    <n v="0"/>
    <n v="0"/>
    <x v="0"/>
    <x v="0"/>
    <x v="0"/>
    <s v="NA"/>
    <x v="1"/>
    <s v="Mumbai Indians"/>
  </r>
  <r>
    <n v="729287"/>
    <x v="1"/>
    <x v="2"/>
    <x v="4"/>
    <x v="22"/>
    <x v="108"/>
    <x v="49"/>
    <x v="1"/>
    <n v="0"/>
    <n v="0"/>
    <n v="0"/>
    <n v="0"/>
    <x v="0"/>
    <x v="0"/>
    <x v="0"/>
    <s v="NA"/>
    <x v="1"/>
    <s v="Mumbai Indians"/>
  </r>
  <r>
    <n v="729287"/>
    <x v="1"/>
    <x v="2"/>
    <x v="5"/>
    <x v="22"/>
    <x v="108"/>
    <x v="49"/>
    <x v="0"/>
    <n v="0"/>
    <n v="1"/>
    <n v="0"/>
    <n v="0"/>
    <x v="0"/>
    <x v="0"/>
    <x v="0"/>
    <s v="NA"/>
    <x v="1"/>
    <s v="Mumbai Indians"/>
  </r>
  <r>
    <n v="729287"/>
    <x v="1"/>
    <x v="2"/>
    <x v="0"/>
    <x v="107"/>
    <x v="23"/>
    <x v="49"/>
    <x v="1"/>
    <n v="0"/>
    <n v="0"/>
    <n v="0"/>
    <n v="0"/>
    <x v="0"/>
    <x v="0"/>
    <x v="0"/>
    <s v="NA"/>
    <x v="1"/>
    <s v="Mumbai Indians"/>
  </r>
  <r>
    <n v="729287"/>
    <x v="1"/>
    <x v="2"/>
    <x v="1"/>
    <x v="107"/>
    <x v="23"/>
    <x v="49"/>
    <x v="0"/>
    <n v="0"/>
    <n v="1"/>
    <n v="0"/>
    <n v="0"/>
    <x v="0"/>
    <x v="0"/>
    <x v="0"/>
    <s v="NA"/>
    <x v="1"/>
    <s v="Mumbai Indians"/>
  </r>
  <r>
    <n v="729287"/>
    <x v="1"/>
    <x v="3"/>
    <x v="2"/>
    <x v="107"/>
    <x v="23"/>
    <x v="40"/>
    <x v="1"/>
    <n v="0"/>
    <n v="0"/>
    <n v="0"/>
    <n v="0"/>
    <x v="0"/>
    <x v="0"/>
    <x v="0"/>
    <s v="NA"/>
    <x v="1"/>
    <s v="Mumbai Indians"/>
  </r>
  <r>
    <n v="729287"/>
    <x v="1"/>
    <x v="3"/>
    <x v="3"/>
    <x v="107"/>
    <x v="23"/>
    <x v="40"/>
    <x v="1"/>
    <n v="0"/>
    <n v="0"/>
    <n v="0"/>
    <n v="0"/>
    <x v="0"/>
    <x v="0"/>
    <x v="0"/>
    <s v="NA"/>
    <x v="1"/>
    <s v="Mumbai Indians"/>
  </r>
  <r>
    <n v="729287"/>
    <x v="1"/>
    <x v="3"/>
    <x v="4"/>
    <x v="107"/>
    <x v="23"/>
    <x v="40"/>
    <x v="1"/>
    <n v="0"/>
    <n v="0"/>
    <n v="0"/>
    <n v="0"/>
    <x v="0"/>
    <x v="0"/>
    <x v="0"/>
    <s v="NA"/>
    <x v="1"/>
    <s v="Mumbai Indians"/>
  </r>
  <r>
    <n v="729287"/>
    <x v="1"/>
    <x v="3"/>
    <x v="5"/>
    <x v="107"/>
    <x v="23"/>
    <x v="40"/>
    <x v="0"/>
    <n v="0"/>
    <n v="1"/>
    <n v="0"/>
    <n v="0"/>
    <x v="0"/>
    <x v="0"/>
    <x v="0"/>
    <s v="NA"/>
    <x v="1"/>
    <s v="Mumbai Indians"/>
  </r>
  <r>
    <n v="729287"/>
    <x v="1"/>
    <x v="3"/>
    <x v="0"/>
    <x v="22"/>
    <x v="108"/>
    <x v="40"/>
    <x v="0"/>
    <n v="0"/>
    <n v="1"/>
    <n v="0"/>
    <n v="0"/>
    <x v="0"/>
    <x v="0"/>
    <x v="0"/>
    <s v="NA"/>
    <x v="1"/>
    <s v="Mumbai Indians"/>
  </r>
  <r>
    <n v="729287"/>
    <x v="1"/>
    <x v="3"/>
    <x v="1"/>
    <x v="107"/>
    <x v="23"/>
    <x v="40"/>
    <x v="0"/>
    <n v="0"/>
    <n v="1"/>
    <n v="0"/>
    <n v="0"/>
    <x v="0"/>
    <x v="0"/>
    <x v="0"/>
    <s v="NA"/>
    <x v="1"/>
    <s v="Mumbai Indians"/>
  </r>
  <r>
    <n v="729287"/>
    <x v="1"/>
    <x v="4"/>
    <x v="2"/>
    <x v="107"/>
    <x v="23"/>
    <x v="49"/>
    <x v="1"/>
    <n v="0"/>
    <n v="0"/>
    <n v="0"/>
    <n v="0"/>
    <x v="0"/>
    <x v="0"/>
    <x v="0"/>
    <s v="NA"/>
    <x v="1"/>
    <s v="Mumbai Indians"/>
  </r>
  <r>
    <n v="729287"/>
    <x v="1"/>
    <x v="4"/>
    <x v="3"/>
    <x v="107"/>
    <x v="23"/>
    <x v="49"/>
    <x v="4"/>
    <n v="0"/>
    <n v="4"/>
    <n v="0"/>
    <n v="0"/>
    <x v="0"/>
    <x v="0"/>
    <x v="0"/>
    <s v="NA"/>
    <x v="1"/>
    <s v="Mumbai Indians"/>
  </r>
  <r>
    <n v="729287"/>
    <x v="1"/>
    <x v="4"/>
    <x v="4"/>
    <x v="107"/>
    <x v="23"/>
    <x v="49"/>
    <x v="0"/>
    <n v="0"/>
    <n v="1"/>
    <n v="0"/>
    <n v="0"/>
    <x v="0"/>
    <x v="0"/>
    <x v="0"/>
    <s v="NA"/>
    <x v="1"/>
    <s v="Mumbai Indians"/>
  </r>
  <r>
    <n v="729287"/>
    <x v="1"/>
    <x v="4"/>
    <x v="5"/>
    <x v="22"/>
    <x v="108"/>
    <x v="49"/>
    <x v="0"/>
    <n v="0"/>
    <n v="1"/>
    <n v="0"/>
    <n v="0"/>
    <x v="0"/>
    <x v="0"/>
    <x v="0"/>
    <s v="NA"/>
    <x v="1"/>
    <s v="Mumbai Indians"/>
  </r>
  <r>
    <n v="729287"/>
    <x v="1"/>
    <x v="4"/>
    <x v="0"/>
    <x v="107"/>
    <x v="23"/>
    <x v="49"/>
    <x v="1"/>
    <n v="0"/>
    <n v="0"/>
    <n v="0"/>
    <n v="0"/>
    <x v="0"/>
    <x v="0"/>
    <x v="0"/>
    <s v="NA"/>
    <x v="1"/>
    <s v="Mumbai Indians"/>
  </r>
  <r>
    <n v="729287"/>
    <x v="1"/>
    <x v="4"/>
    <x v="1"/>
    <x v="107"/>
    <x v="23"/>
    <x v="49"/>
    <x v="0"/>
    <n v="0"/>
    <n v="1"/>
    <n v="0"/>
    <n v="0"/>
    <x v="0"/>
    <x v="0"/>
    <x v="0"/>
    <s v="NA"/>
    <x v="1"/>
    <s v="Mumbai Indians"/>
  </r>
  <r>
    <n v="729287"/>
    <x v="1"/>
    <x v="5"/>
    <x v="2"/>
    <x v="107"/>
    <x v="23"/>
    <x v="251"/>
    <x v="3"/>
    <n v="0"/>
    <n v="6"/>
    <n v="0"/>
    <n v="0"/>
    <x v="0"/>
    <x v="0"/>
    <x v="0"/>
    <s v="NA"/>
    <x v="1"/>
    <s v="Mumbai Indians"/>
  </r>
  <r>
    <n v="729287"/>
    <x v="1"/>
    <x v="5"/>
    <x v="3"/>
    <x v="107"/>
    <x v="23"/>
    <x v="251"/>
    <x v="1"/>
    <n v="0"/>
    <n v="0"/>
    <n v="0"/>
    <n v="0"/>
    <x v="0"/>
    <x v="0"/>
    <x v="0"/>
    <s v="NA"/>
    <x v="1"/>
    <s v="Mumbai Indians"/>
  </r>
  <r>
    <n v="729287"/>
    <x v="1"/>
    <x v="5"/>
    <x v="4"/>
    <x v="107"/>
    <x v="23"/>
    <x v="251"/>
    <x v="0"/>
    <n v="0"/>
    <n v="1"/>
    <n v="0"/>
    <n v="0"/>
    <x v="0"/>
    <x v="0"/>
    <x v="0"/>
    <s v="NA"/>
    <x v="1"/>
    <s v="Mumbai Indians"/>
  </r>
  <r>
    <n v="729289"/>
    <x v="0"/>
    <x v="13"/>
    <x v="1"/>
    <x v="307"/>
    <x v="274"/>
    <x v="277"/>
    <x v="1"/>
    <n v="0"/>
    <n v="0"/>
    <n v="0"/>
    <n v="0"/>
    <x v="0"/>
    <x v="0"/>
    <x v="0"/>
    <s v="NA"/>
    <x v="0"/>
    <s v="Delhi Daredevils"/>
  </r>
  <r>
    <n v="729289"/>
    <x v="0"/>
    <x v="13"/>
    <x v="6"/>
    <x v="307"/>
    <x v="274"/>
    <x v="277"/>
    <x v="4"/>
    <n v="1"/>
    <n v="5"/>
    <n v="0"/>
    <n v="0"/>
    <x v="0"/>
    <x v="0"/>
    <x v="0"/>
    <s v="noballs"/>
    <x v="0"/>
    <s v="Delhi Daredevils"/>
  </r>
  <r>
    <n v="729289"/>
    <x v="0"/>
    <x v="13"/>
    <x v="7"/>
    <x v="307"/>
    <x v="274"/>
    <x v="277"/>
    <x v="4"/>
    <n v="0"/>
    <n v="4"/>
    <n v="0"/>
    <n v="0"/>
    <x v="0"/>
    <x v="0"/>
    <x v="0"/>
    <s v="NA"/>
    <x v="0"/>
    <s v="Delhi Daredevils"/>
  </r>
  <r>
    <n v="729289"/>
    <x v="1"/>
    <x v="14"/>
    <x v="2"/>
    <x v="185"/>
    <x v="256"/>
    <x v="35"/>
    <x v="1"/>
    <n v="1"/>
    <n v="1"/>
    <n v="0"/>
    <n v="0"/>
    <x v="0"/>
    <x v="0"/>
    <x v="0"/>
    <s v="legbyes"/>
    <x v="5"/>
    <s v="Kolkata Knight Riders"/>
  </r>
  <r>
    <n v="729289"/>
    <x v="1"/>
    <x v="14"/>
    <x v="3"/>
    <x v="259"/>
    <x v="181"/>
    <x v="35"/>
    <x v="4"/>
    <n v="0"/>
    <n v="4"/>
    <n v="0"/>
    <n v="0"/>
    <x v="0"/>
    <x v="0"/>
    <x v="0"/>
    <s v="NA"/>
    <x v="5"/>
    <s v="Kolkata Knight Riders"/>
  </r>
  <r>
    <n v="729289"/>
    <x v="1"/>
    <x v="14"/>
    <x v="4"/>
    <x v="259"/>
    <x v="181"/>
    <x v="35"/>
    <x v="4"/>
    <n v="0"/>
    <n v="4"/>
    <n v="0"/>
    <n v="0"/>
    <x v="0"/>
    <x v="0"/>
    <x v="0"/>
    <s v="NA"/>
    <x v="5"/>
    <s v="Kolkata Knight Riders"/>
  </r>
  <r>
    <n v="729289"/>
    <x v="1"/>
    <x v="14"/>
    <x v="5"/>
    <x v="259"/>
    <x v="181"/>
    <x v="35"/>
    <x v="0"/>
    <n v="0"/>
    <n v="1"/>
    <n v="0"/>
    <n v="0"/>
    <x v="0"/>
    <x v="0"/>
    <x v="0"/>
    <s v="NA"/>
    <x v="5"/>
    <s v="Kolkata Knight Riders"/>
  </r>
  <r>
    <n v="729289"/>
    <x v="1"/>
    <x v="14"/>
    <x v="0"/>
    <x v="185"/>
    <x v="256"/>
    <x v="35"/>
    <x v="1"/>
    <n v="0"/>
    <n v="0"/>
    <n v="0"/>
    <n v="1"/>
    <x v="2"/>
    <x v="175"/>
    <x v="175"/>
    <s v="NA"/>
    <x v="5"/>
    <s v="Kolkata Knight Riders"/>
  </r>
  <r>
    <n v="729289"/>
    <x v="1"/>
    <x v="14"/>
    <x v="1"/>
    <x v="89"/>
    <x v="256"/>
    <x v="35"/>
    <x v="1"/>
    <n v="0"/>
    <n v="0"/>
    <n v="0"/>
    <n v="0"/>
    <x v="0"/>
    <x v="0"/>
    <x v="0"/>
    <s v="NA"/>
    <x v="5"/>
    <s v="Kolkata Knight Riders"/>
  </r>
  <r>
    <n v="729289"/>
    <x v="1"/>
    <x v="15"/>
    <x v="2"/>
    <x v="259"/>
    <x v="91"/>
    <x v="133"/>
    <x v="1"/>
    <n v="2"/>
    <n v="2"/>
    <n v="0"/>
    <n v="0"/>
    <x v="0"/>
    <x v="0"/>
    <x v="0"/>
    <s v="wides"/>
    <x v="5"/>
    <s v="Kolkata Knight Riders"/>
  </r>
  <r>
    <n v="729289"/>
    <x v="1"/>
    <x v="15"/>
    <x v="3"/>
    <x v="89"/>
    <x v="256"/>
    <x v="133"/>
    <x v="1"/>
    <n v="0"/>
    <n v="0"/>
    <n v="0"/>
    <n v="0"/>
    <x v="0"/>
    <x v="0"/>
    <x v="0"/>
    <s v="NA"/>
    <x v="5"/>
    <s v="Kolkata Knight Riders"/>
  </r>
  <r>
    <n v="729289"/>
    <x v="1"/>
    <x v="15"/>
    <x v="4"/>
    <x v="89"/>
    <x v="256"/>
    <x v="133"/>
    <x v="1"/>
    <n v="0"/>
    <n v="0"/>
    <n v="0"/>
    <n v="0"/>
    <x v="0"/>
    <x v="0"/>
    <x v="0"/>
    <s v="NA"/>
    <x v="5"/>
    <s v="Kolkata Knight Riders"/>
  </r>
  <r>
    <n v="729289"/>
    <x v="1"/>
    <x v="15"/>
    <x v="5"/>
    <x v="89"/>
    <x v="256"/>
    <x v="133"/>
    <x v="4"/>
    <n v="0"/>
    <n v="4"/>
    <n v="0"/>
    <n v="0"/>
    <x v="0"/>
    <x v="0"/>
    <x v="0"/>
    <s v="NA"/>
    <x v="5"/>
    <s v="Kolkata Knight Riders"/>
  </r>
  <r>
    <n v="729289"/>
    <x v="1"/>
    <x v="15"/>
    <x v="0"/>
    <x v="89"/>
    <x v="256"/>
    <x v="133"/>
    <x v="0"/>
    <n v="0"/>
    <n v="1"/>
    <n v="0"/>
    <n v="0"/>
    <x v="0"/>
    <x v="0"/>
    <x v="0"/>
    <s v="NA"/>
    <x v="5"/>
    <s v="Kolkata Knight Riders"/>
  </r>
  <r>
    <n v="729289"/>
    <x v="1"/>
    <x v="15"/>
    <x v="1"/>
    <x v="259"/>
    <x v="91"/>
    <x v="133"/>
    <x v="1"/>
    <n v="0"/>
    <n v="0"/>
    <n v="0"/>
    <n v="0"/>
    <x v="0"/>
    <x v="0"/>
    <x v="0"/>
    <s v="NA"/>
    <x v="5"/>
    <s v="Kolkata Knight Riders"/>
  </r>
  <r>
    <n v="729289"/>
    <x v="1"/>
    <x v="15"/>
    <x v="6"/>
    <x v="259"/>
    <x v="91"/>
    <x v="133"/>
    <x v="0"/>
    <n v="0"/>
    <n v="1"/>
    <n v="0"/>
    <n v="0"/>
    <x v="0"/>
    <x v="0"/>
    <x v="0"/>
    <s v="NA"/>
    <x v="5"/>
    <s v="Kolkata Knight Riders"/>
  </r>
  <r>
    <n v="729289"/>
    <x v="1"/>
    <x v="16"/>
    <x v="2"/>
    <x v="259"/>
    <x v="91"/>
    <x v="35"/>
    <x v="2"/>
    <n v="0"/>
    <n v="2"/>
    <n v="0"/>
    <n v="0"/>
    <x v="0"/>
    <x v="0"/>
    <x v="0"/>
    <s v="NA"/>
    <x v="5"/>
    <s v="Kolkata Knight Riders"/>
  </r>
  <r>
    <n v="729289"/>
    <x v="1"/>
    <x v="16"/>
    <x v="3"/>
    <x v="259"/>
    <x v="91"/>
    <x v="35"/>
    <x v="5"/>
    <n v="0"/>
    <n v="5"/>
    <n v="0"/>
    <n v="0"/>
    <x v="0"/>
    <x v="0"/>
    <x v="0"/>
    <s v="NA"/>
    <x v="5"/>
    <s v="Kolkata Knight Riders"/>
  </r>
  <r>
    <n v="729289"/>
    <x v="1"/>
    <x v="16"/>
    <x v="4"/>
    <x v="89"/>
    <x v="256"/>
    <x v="35"/>
    <x v="0"/>
    <n v="0"/>
    <n v="1"/>
    <n v="0"/>
    <n v="0"/>
    <x v="0"/>
    <x v="0"/>
    <x v="0"/>
    <s v="NA"/>
    <x v="5"/>
    <s v="Kolkata Knight Riders"/>
  </r>
  <r>
    <n v="729289"/>
    <x v="1"/>
    <x v="16"/>
    <x v="5"/>
    <x v="259"/>
    <x v="91"/>
    <x v="35"/>
    <x v="0"/>
    <n v="0"/>
    <n v="1"/>
    <n v="0"/>
    <n v="0"/>
    <x v="0"/>
    <x v="0"/>
    <x v="0"/>
    <s v="NA"/>
    <x v="5"/>
    <s v="Kolkata Knight Riders"/>
  </r>
  <r>
    <n v="729289"/>
    <x v="1"/>
    <x v="16"/>
    <x v="0"/>
    <x v="89"/>
    <x v="256"/>
    <x v="35"/>
    <x v="4"/>
    <n v="0"/>
    <n v="4"/>
    <n v="0"/>
    <n v="0"/>
    <x v="0"/>
    <x v="0"/>
    <x v="0"/>
    <s v="NA"/>
    <x v="5"/>
    <s v="Kolkata Knight Riders"/>
  </r>
  <r>
    <n v="729289"/>
    <x v="1"/>
    <x v="16"/>
    <x v="1"/>
    <x v="89"/>
    <x v="256"/>
    <x v="35"/>
    <x v="1"/>
    <n v="0"/>
    <n v="0"/>
    <n v="0"/>
    <n v="0"/>
    <x v="0"/>
    <x v="0"/>
    <x v="0"/>
    <s v="NA"/>
    <x v="5"/>
    <s v="Kolkata Knight Riders"/>
  </r>
  <r>
    <n v="729289"/>
    <x v="1"/>
    <x v="17"/>
    <x v="2"/>
    <x v="259"/>
    <x v="91"/>
    <x v="133"/>
    <x v="4"/>
    <n v="0"/>
    <n v="4"/>
    <n v="0"/>
    <n v="0"/>
    <x v="0"/>
    <x v="0"/>
    <x v="0"/>
    <s v="NA"/>
    <x v="5"/>
    <s v="Kolkata Knight Riders"/>
  </r>
  <r>
    <n v="729289"/>
    <x v="1"/>
    <x v="17"/>
    <x v="3"/>
    <x v="259"/>
    <x v="91"/>
    <x v="133"/>
    <x v="2"/>
    <n v="0"/>
    <n v="2"/>
    <n v="0"/>
    <n v="0"/>
    <x v="0"/>
    <x v="0"/>
    <x v="0"/>
    <s v="NA"/>
    <x v="5"/>
    <s v="Kolkata Knight Riders"/>
  </r>
  <r>
    <n v="729289"/>
    <x v="1"/>
    <x v="17"/>
    <x v="4"/>
    <x v="259"/>
    <x v="91"/>
    <x v="133"/>
    <x v="1"/>
    <n v="0"/>
    <n v="0"/>
    <n v="0"/>
    <n v="0"/>
    <x v="0"/>
    <x v="0"/>
    <x v="0"/>
    <s v="NA"/>
    <x v="5"/>
    <s v="Kolkata Knight Riders"/>
  </r>
  <r>
    <n v="729289"/>
    <x v="1"/>
    <x v="17"/>
    <x v="5"/>
    <x v="259"/>
    <x v="91"/>
    <x v="133"/>
    <x v="1"/>
    <n v="0"/>
    <n v="0"/>
    <n v="0"/>
    <n v="0"/>
    <x v="0"/>
    <x v="0"/>
    <x v="0"/>
    <s v="NA"/>
    <x v="5"/>
    <s v="Kolkata Knight Riders"/>
  </r>
  <r>
    <n v="729289"/>
    <x v="1"/>
    <x v="17"/>
    <x v="0"/>
    <x v="259"/>
    <x v="91"/>
    <x v="133"/>
    <x v="2"/>
    <n v="0"/>
    <n v="2"/>
    <n v="0"/>
    <n v="0"/>
    <x v="0"/>
    <x v="0"/>
    <x v="0"/>
    <s v="NA"/>
    <x v="5"/>
    <s v="Kolkata Knight Riders"/>
  </r>
  <r>
    <n v="729289"/>
    <x v="1"/>
    <x v="17"/>
    <x v="1"/>
    <x v="259"/>
    <x v="91"/>
    <x v="133"/>
    <x v="1"/>
    <n v="0"/>
    <n v="0"/>
    <n v="0"/>
    <n v="1"/>
    <x v="1"/>
    <x v="246"/>
    <x v="30"/>
    <s v="NA"/>
    <x v="5"/>
    <s v="Kolkata Knight Riders"/>
  </r>
  <r>
    <n v="729289"/>
    <x v="1"/>
    <x v="18"/>
    <x v="2"/>
    <x v="89"/>
    <x v="51"/>
    <x v="35"/>
    <x v="2"/>
    <n v="0"/>
    <n v="2"/>
    <n v="0"/>
    <n v="0"/>
    <x v="0"/>
    <x v="0"/>
    <x v="0"/>
    <s v="NA"/>
    <x v="5"/>
    <s v="Kolkata Knight Riders"/>
  </r>
  <r>
    <n v="729289"/>
    <x v="1"/>
    <x v="18"/>
    <x v="3"/>
    <x v="89"/>
    <x v="51"/>
    <x v="35"/>
    <x v="1"/>
    <n v="0"/>
    <n v="0"/>
    <n v="0"/>
    <n v="0"/>
    <x v="0"/>
    <x v="0"/>
    <x v="0"/>
    <s v="NA"/>
    <x v="5"/>
    <s v="Kolkata Knight Riders"/>
  </r>
  <r>
    <n v="729289"/>
    <x v="1"/>
    <x v="18"/>
    <x v="4"/>
    <x v="89"/>
    <x v="51"/>
    <x v="35"/>
    <x v="0"/>
    <n v="0"/>
    <n v="1"/>
    <n v="0"/>
    <n v="0"/>
    <x v="0"/>
    <x v="0"/>
    <x v="0"/>
    <s v="NA"/>
    <x v="5"/>
    <s v="Kolkata Knight Riders"/>
  </r>
  <r>
    <n v="729289"/>
    <x v="1"/>
    <x v="18"/>
    <x v="5"/>
    <x v="51"/>
    <x v="91"/>
    <x v="35"/>
    <x v="1"/>
    <n v="0"/>
    <n v="0"/>
    <n v="0"/>
    <n v="0"/>
    <x v="0"/>
    <x v="0"/>
    <x v="0"/>
    <s v="NA"/>
    <x v="5"/>
    <s v="Kolkata Knight Riders"/>
  </r>
  <r>
    <n v="729289"/>
    <x v="1"/>
    <x v="18"/>
    <x v="0"/>
    <x v="51"/>
    <x v="91"/>
    <x v="35"/>
    <x v="1"/>
    <n v="0"/>
    <n v="0"/>
    <n v="0"/>
    <n v="0"/>
    <x v="0"/>
    <x v="0"/>
    <x v="0"/>
    <s v="NA"/>
    <x v="5"/>
    <s v="Kolkata Knight Riders"/>
  </r>
  <r>
    <n v="729289"/>
    <x v="1"/>
    <x v="18"/>
    <x v="1"/>
    <x v="51"/>
    <x v="91"/>
    <x v="35"/>
    <x v="0"/>
    <n v="0"/>
    <n v="1"/>
    <n v="0"/>
    <n v="0"/>
    <x v="0"/>
    <x v="0"/>
    <x v="0"/>
    <s v="NA"/>
    <x v="5"/>
    <s v="Kolkata Knight Riders"/>
  </r>
  <r>
    <n v="729289"/>
    <x v="1"/>
    <x v="19"/>
    <x v="2"/>
    <x v="51"/>
    <x v="91"/>
    <x v="200"/>
    <x v="0"/>
    <n v="0"/>
    <n v="1"/>
    <n v="0"/>
    <n v="0"/>
    <x v="0"/>
    <x v="0"/>
    <x v="0"/>
    <s v="NA"/>
    <x v="5"/>
    <s v="Kolkata Knight Riders"/>
  </r>
  <r>
    <n v="729289"/>
    <x v="1"/>
    <x v="19"/>
    <x v="3"/>
    <x v="89"/>
    <x v="51"/>
    <x v="200"/>
    <x v="0"/>
    <n v="0"/>
    <n v="1"/>
    <n v="0"/>
    <n v="0"/>
    <x v="0"/>
    <x v="0"/>
    <x v="0"/>
    <s v="NA"/>
    <x v="5"/>
    <s v="Kolkata Knight Riders"/>
  </r>
  <r>
    <n v="729289"/>
    <x v="0"/>
    <x v="13"/>
    <x v="3"/>
    <x v="30"/>
    <x v="274"/>
    <x v="277"/>
    <x v="0"/>
    <n v="0"/>
    <n v="1"/>
    <n v="0"/>
    <n v="0"/>
    <x v="0"/>
    <x v="0"/>
    <x v="0"/>
    <s v="NA"/>
    <x v="0"/>
    <s v="Delhi Daredevils"/>
  </r>
  <r>
    <n v="729289"/>
    <x v="0"/>
    <x v="13"/>
    <x v="4"/>
    <x v="276"/>
    <x v="29"/>
    <x v="277"/>
    <x v="1"/>
    <n v="0"/>
    <n v="0"/>
    <n v="0"/>
    <n v="0"/>
    <x v="0"/>
    <x v="0"/>
    <x v="0"/>
    <s v="NA"/>
    <x v="0"/>
    <s v="Delhi Daredevils"/>
  </r>
  <r>
    <n v="729289"/>
    <x v="0"/>
    <x v="13"/>
    <x v="5"/>
    <x v="276"/>
    <x v="29"/>
    <x v="277"/>
    <x v="0"/>
    <n v="0"/>
    <n v="1"/>
    <n v="0"/>
    <n v="0"/>
    <x v="0"/>
    <x v="0"/>
    <x v="0"/>
    <s v="NA"/>
    <x v="0"/>
    <s v="Delhi Daredevils"/>
  </r>
  <r>
    <n v="729289"/>
    <x v="0"/>
    <x v="13"/>
    <x v="0"/>
    <x v="30"/>
    <x v="274"/>
    <x v="277"/>
    <x v="1"/>
    <n v="0"/>
    <n v="0"/>
    <n v="0"/>
    <n v="1"/>
    <x v="3"/>
    <x v="26"/>
    <x v="0"/>
    <s v="NA"/>
    <x v="0"/>
    <s v="Delhi Daredevils"/>
  </r>
  <r>
    <n v="729289"/>
    <x v="0"/>
    <x v="7"/>
    <x v="2"/>
    <x v="45"/>
    <x v="274"/>
    <x v="123"/>
    <x v="1"/>
    <n v="0"/>
    <n v="0"/>
    <n v="0"/>
    <n v="0"/>
    <x v="0"/>
    <x v="0"/>
    <x v="0"/>
    <s v="NA"/>
    <x v="0"/>
    <s v="Delhi Daredevils"/>
  </r>
  <r>
    <n v="729289"/>
    <x v="0"/>
    <x v="7"/>
    <x v="3"/>
    <x v="45"/>
    <x v="274"/>
    <x v="123"/>
    <x v="0"/>
    <n v="0"/>
    <n v="1"/>
    <n v="0"/>
    <n v="0"/>
    <x v="0"/>
    <x v="0"/>
    <x v="0"/>
    <s v="NA"/>
    <x v="0"/>
    <s v="Delhi Daredevils"/>
  </r>
  <r>
    <n v="729289"/>
    <x v="0"/>
    <x v="7"/>
    <x v="4"/>
    <x v="276"/>
    <x v="45"/>
    <x v="123"/>
    <x v="0"/>
    <n v="0"/>
    <n v="1"/>
    <n v="0"/>
    <n v="0"/>
    <x v="0"/>
    <x v="0"/>
    <x v="0"/>
    <s v="NA"/>
    <x v="0"/>
    <s v="Delhi Daredevils"/>
  </r>
  <r>
    <n v="729289"/>
    <x v="0"/>
    <x v="7"/>
    <x v="5"/>
    <x v="45"/>
    <x v="274"/>
    <x v="123"/>
    <x v="0"/>
    <n v="0"/>
    <n v="1"/>
    <n v="0"/>
    <n v="0"/>
    <x v="0"/>
    <x v="0"/>
    <x v="0"/>
    <s v="NA"/>
    <x v="0"/>
    <s v="Delhi Daredevils"/>
  </r>
  <r>
    <n v="729289"/>
    <x v="0"/>
    <x v="7"/>
    <x v="0"/>
    <x v="276"/>
    <x v="45"/>
    <x v="123"/>
    <x v="2"/>
    <n v="0"/>
    <n v="2"/>
    <n v="0"/>
    <n v="0"/>
    <x v="0"/>
    <x v="0"/>
    <x v="0"/>
    <s v="NA"/>
    <x v="0"/>
    <s v="Delhi Daredevils"/>
  </r>
  <r>
    <n v="729289"/>
    <x v="0"/>
    <x v="7"/>
    <x v="1"/>
    <x v="276"/>
    <x v="45"/>
    <x v="123"/>
    <x v="0"/>
    <n v="0"/>
    <n v="1"/>
    <n v="0"/>
    <n v="0"/>
    <x v="0"/>
    <x v="0"/>
    <x v="0"/>
    <s v="NA"/>
    <x v="0"/>
    <s v="Delhi Daredevils"/>
  </r>
  <r>
    <n v="729289"/>
    <x v="0"/>
    <x v="8"/>
    <x v="2"/>
    <x v="276"/>
    <x v="45"/>
    <x v="281"/>
    <x v="0"/>
    <n v="0"/>
    <n v="1"/>
    <n v="0"/>
    <n v="0"/>
    <x v="0"/>
    <x v="0"/>
    <x v="0"/>
    <s v="NA"/>
    <x v="0"/>
    <s v="Delhi Daredevils"/>
  </r>
  <r>
    <n v="729289"/>
    <x v="0"/>
    <x v="8"/>
    <x v="3"/>
    <x v="45"/>
    <x v="274"/>
    <x v="281"/>
    <x v="3"/>
    <n v="0"/>
    <n v="6"/>
    <n v="0"/>
    <n v="0"/>
    <x v="0"/>
    <x v="0"/>
    <x v="0"/>
    <s v="NA"/>
    <x v="0"/>
    <s v="Delhi Daredevils"/>
  </r>
  <r>
    <n v="729289"/>
    <x v="0"/>
    <x v="8"/>
    <x v="4"/>
    <x v="45"/>
    <x v="274"/>
    <x v="281"/>
    <x v="4"/>
    <n v="0"/>
    <n v="4"/>
    <n v="0"/>
    <n v="0"/>
    <x v="0"/>
    <x v="0"/>
    <x v="0"/>
    <s v="NA"/>
    <x v="0"/>
    <s v="Delhi Daredevils"/>
  </r>
  <r>
    <n v="729289"/>
    <x v="0"/>
    <x v="8"/>
    <x v="5"/>
    <x v="45"/>
    <x v="274"/>
    <x v="281"/>
    <x v="0"/>
    <n v="0"/>
    <n v="1"/>
    <n v="0"/>
    <n v="0"/>
    <x v="0"/>
    <x v="0"/>
    <x v="0"/>
    <s v="NA"/>
    <x v="0"/>
    <s v="Delhi Daredevils"/>
  </r>
  <r>
    <n v="729289"/>
    <x v="0"/>
    <x v="8"/>
    <x v="0"/>
    <x v="276"/>
    <x v="45"/>
    <x v="281"/>
    <x v="0"/>
    <n v="0"/>
    <n v="1"/>
    <n v="0"/>
    <n v="0"/>
    <x v="0"/>
    <x v="0"/>
    <x v="0"/>
    <s v="NA"/>
    <x v="0"/>
    <s v="Delhi Daredevils"/>
  </r>
  <r>
    <n v="729289"/>
    <x v="0"/>
    <x v="8"/>
    <x v="1"/>
    <x v="45"/>
    <x v="274"/>
    <x v="281"/>
    <x v="1"/>
    <n v="0"/>
    <n v="0"/>
    <n v="0"/>
    <n v="0"/>
    <x v="0"/>
    <x v="0"/>
    <x v="0"/>
    <s v="NA"/>
    <x v="0"/>
    <s v="Delhi Daredevils"/>
  </r>
  <r>
    <n v="729289"/>
    <x v="0"/>
    <x v="9"/>
    <x v="2"/>
    <x v="276"/>
    <x v="45"/>
    <x v="123"/>
    <x v="0"/>
    <n v="0"/>
    <n v="1"/>
    <n v="0"/>
    <n v="0"/>
    <x v="0"/>
    <x v="0"/>
    <x v="0"/>
    <s v="NA"/>
    <x v="0"/>
    <s v="Delhi Daredevils"/>
  </r>
  <r>
    <n v="729289"/>
    <x v="0"/>
    <x v="9"/>
    <x v="3"/>
    <x v="45"/>
    <x v="274"/>
    <x v="123"/>
    <x v="4"/>
    <n v="0"/>
    <n v="4"/>
    <n v="0"/>
    <n v="0"/>
    <x v="0"/>
    <x v="0"/>
    <x v="0"/>
    <s v="NA"/>
    <x v="0"/>
    <s v="Delhi Daredevils"/>
  </r>
  <r>
    <n v="729289"/>
    <x v="0"/>
    <x v="9"/>
    <x v="4"/>
    <x v="45"/>
    <x v="274"/>
    <x v="123"/>
    <x v="4"/>
    <n v="0"/>
    <n v="4"/>
    <n v="0"/>
    <n v="0"/>
    <x v="0"/>
    <x v="0"/>
    <x v="0"/>
    <s v="NA"/>
    <x v="0"/>
    <s v="Delhi Daredevils"/>
  </r>
  <r>
    <n v="729289"/>
    <x v="0"/>
    <x v="9"/>
    <x v="5"/>
    <x v="45"/>
    <x v="274"/>
    <x v="123"/>
    <x v="0"/>
    <n v="0"/>
    <n v="1"/>
    <n v="0"/>
    <n v="0"/>
    <x v="0"/>
    <x v="0"/>
    <x v="0"/>
    <s v="NA"/>
    <x v="0"/>
    <s v="Delhi Daredevils"/>
  </r>
  <r>
    <n v="729289"/>
    <x v="0"/>
    <x v="9"/>
    <x v="0"/>
    <x v="276"/>
    <x v="45"/>
    <x v="123"/>
    <x v="0"/>
    <n v="0"/>
    <n v="1"/>
    <n v="0"/>
    <n v="0"/>
    <x v="0"/>
    <x v="0"/>
    <x v="0"/>
    <s v="NA"/>
    <x v="0"/>
    <s v="Delhi Daredevils"/>
  </r>
  <r>
    <n v="729289"/>
    <x v="0"/>
    <x v="9"/>
    <x v="1"/>
    <x v="45"/>
    <x v="274"/>
    <x v="123"/>
    <x v="0"/>
    <n v="0"/>
    <n v="1"/>
    <n v="0"/>
    <n v="0"/>
    <x v="0"/>
    <x v="0"/>
    <x v="0"/>
    <s v="NA"/>
    <x v="0"/>
    <s v="Delhi Daredevils"/>
  </r>
  <r>
    <n v="729289"/>
    <x v="0"/>
    <x v="10"/>
    <x v="2"/>
    <x v="45"/>
    <x v="274"/>
    <x v="173"/>
    <x v="0"/>
    <n v="0"/>
    <n v="1"/>
    <n v="0"/>
    <n v="0"/>
    <x v="0"/>
    <x v="0"/>
    <x v="0"/>
    <s v="NA"/>
    <x v="0"/>
    <s v="Delhi Daredevils"/>
  </r>
  <r>
    <n v="729289"/>
    <x v="0"/>
    <x v="10"/>
    <x v="3"/>
    <x v="276"/>
    <x v="45"/>
    <x v="173"/>
    <x v="0"/>
    <n v="0"/>
    <n v="1"/>
    <n v="0"/>
    <n v="0"/>
    <x v="0"/>
    <x v="0"/>
    <x v="0"/>
    <s v="NA"/>
    <x v="0"/>
    <s v="Delhi Daredevils"/>
  </r>
  <r>
    <n v="729289"/>
    <x v="0"/>
    <x v="10"/>
    <x v="4"/>
    <x v="45"/>
    <x v="274"/>
    <x v="173"/>
    <x v="4"/>
    <n v="0"/>
    <n v="4"/>
    <n v="0"/>
    <n v="0"/>
    <x v="0"/>
    <x v="0"/>
    <x v="0"/>
    <s v="NA"/>
    <x v="0"/>
    <s v="Delhi Daredevils"/>
  </r>
  <r>
    <n v="729289"/>
    <x v="0"/>
    <x v="10"/>
    <x v="5"/>
    <x v="45"/>
    <x v="274"/>
    <x v="173"/>
    <x v="0"/>
    <n v="0"/>
    <n v="1"/>
    <n v="0"/>
    <n v="0"/>
    <x v="0"/>
    <x v="0"/>
    <x v="0"/>
    <s v="NA"/>
    <x v="0"/>
    <s v="Delhi Daredevils"/>
  </r>
  <r>
    <n v="729289"/>
    <x v="0"/>
    <x v="10"/>
    <x v="0"/>
    <x v="276"/>
    <x v="45"/>
    <x v="173"/>
    <x v="0"/>
    <n v="0"/>
    <n v="1"/>
    <n v="0"/>
    <n v="0"/>
    <x v="0"/>
    <x v="0"/>
    <x v="0"/>
    <s v="NA"/>
    <x v="0"/>
    <s v="Delhi Daredevils"/>
  </r>
  <r>
    <n v="729289"/>
    <x v="0"/>
    <x v="10"/>
    <x v="1"/>
    <x v="45"/>
    <x v="274"/>
    <x v="173"/>
    <x v="1"/>
    <n v="0"/>
    <n v="0"/>
    <n v="0"/>
    <n v="1"/>
    <x v="1"/>
    <x v="36"/>
    <x v="82"/>
    <s v="NA"/>
    <x v="0"/>
    <s v="Delhi Daredevils"/>
  </r>
  <r>
    <n v="729289"/>
    <x v="0"/>
    <x v="11"/>
    <x v="2"/>
    <x v="30"/>
    <x v="274"/>
    <x v="277"/>
    <x v="4"/>
    <n v="0"/>
    <n v="4"/>
    <n v="0"/>
    <n v="0"/>
    <x v="0"/>
    <x v="0"/>
    <x v="0"/>
    <s v="NA"/>
    <x v="0"/>
    <s v="Delhi Daredevils"/>
  </r>
  <r>
    <n v="729289"/>
    <x v="0"/>
    <x v="11"/>
    <x v="3"/>
    <x v="30"/>
    <x v="274"/>
    <x v="277"/>
    <x v="0"/>
    <n v="0"/>
    <n v="1"/>
    <n v="0"/>
    <n v="0"/>
    <x v="0"/>
    <x v="0"/>
    <x v="0"/>
    <s v="NA"/>
    <x v="0"/>
    <s v="Delhi Daredevils"/>
  </r>
  <r>
    <n v="729289"/>
    <x v="0"/>
    <x v="11"/>
    <x v="4"/>
    <x v="276"/>
    <x v="29"/>
    <x v="277"/>
    <x v="0"/>
    <n v="0"/>
    <n v="1"/>
    <n v="0"/>
    <n v="0"/>
    <x v="0"/>
    <x v="0"/>
    <x v="0"/>
    <s v="NA"/>
    <x v="0"/>
    <s v="Delhi Daredevils"/>
  </r>
  <r>
    <n v="729289"/>
    <x v="0"/>
    <x v="11"/>
    <x v="5"/>
    <x v="30"/>
    <x v="274"/>
    <x v="277"/>
    <x v="0"/>
    <n v="0"/>
    <n v="1"/>
    <n v="0"/>
    <n v="0"/>
    <x v="0"/>
    <x v="0"/>
    <x v="0"/>
    <s v="NA"/>
    <x v="0"/>
    <s v="Delhi Daredevils"/>
  </r>
  <r>
    <n v="729289"/>
    <x v="0"/>
    <x v="11"/>
    <x v="0"/>
    <x v="276"/>
    <x v="29"/>
    <x v="277"/>
    <x v="4"/>
    <n v="0"/>
    <n v="4"/>
    <n v="0"/>
    <n v="0"/>
    <x v="0"/>
    <x v="0"/>
    <x v="0"/>
    <s v="NA"/>
    <x v="0"/>
    <s v="Delhi Daredevils"/>
  </r>
  <r>
    <n v="729289"/>
    <x v="0"/>
    <x v="11"/>
    <x v="1"/>
    <x v="276"/>
    <x v="29"/>
    <x v="277"/>
    <x v="0"/>
    <n v="0"/>
    <n v="1"/>
    <n v="0"/>
    <n v="0"/>
    <x v="0"/>
    <x v="0"/>
    <x v="0"/>
    <s v="NA"/>
    <x v="0"/>
    <s v="Delhi Daredevils"/>
  </r>
  <r>
    <n v="729289"/>
    <x v="0"/>
    <x v="12"/>
    <x v="2"/>
    <x v="276"/>
    <x v="29"/>
    <x v="256"/>
    <x v="4"/>
    <n v="0"/>
    <n v="4"/>
    <n v="0"/>
    <n v="0"/>
    <x v="0"/>
    <x v="0"/>
    <x v="0"/>
    <s v="NA"/>
    <x v="0"/>
    <s v="Delhi Daredevils"/>
  </r>
  <r>
    <n v="729289"/>
    <x v="0"/>
    <x v="12"/>
    <x v="3"/>
    <x v="276"/>
    <x v="29"/>
    <x v="256"/>
    <x v="0"/>
    <n v="0"/>
    <n v="1"/>
    <n v="0"/>
    <n v="0"/>
    <x v="0"/>
    <x v="0"/>
    <x v="0"/>
    <s v="NA"/>
    <x v="0"/>
    <s v="Delhi Daredevils"/>
  </r>
  <r>
    <n v="729289"/>
    <x v="0"/>
    <x v="12"/>
    <x v="4"/>
    <x v="30"/>
    <x v="274"/>
    <x v="256"/>
    <x v="2"/>
    <n v="0"/>
    <n v="2"/>
    <n v="0"/>
    <n v="0"/>
    <x v="0"/>
    <x v="0"/>
    <x v="0"/>
    <s v="NA"/>
    <x v="0"/>
    <s v="Delhi Daredevils"/>
  </r>
  <r>
    <n v="729289"/>
    <x v="0"/>
    <x v="12"/>
    <x v="5"/>
    <x v="30"/>
    <x v="274"/>
    <x v="256"/>
    <x v="0"/>
    <n v="0"/>
    <n v="1"/>
    <n v="0"/>
    <n v="0"/>
    <x v="0"/>
    <x v="0"/>
    <x v="0"/>
    <s v="NA"/>
    <x v="0"/>
    <s v="Delhi Daredevils"/>
  </r>
  <r>
    <n v="729289"/>
    <x v="0"/>
    <x v="12"/>
    <x v="0"/>
    <x v="276"/>
    <x v="29"/>
    <x v="256"/>
    <x v="0"/>
    <n v="0"/>
    <n v="1"/>
    <n v="0"/>
    <n v="0"/>
    <x v="0"/>
    <x v="0"/>
    <x v="0"/>
    <s v="NA"/>
    <x v="0"/>
    <s v="Delhi Daredevils"/>
  </r>
  <r>
    <n v="729289"/>
    <x v="0"/>
    <x v="12"/>
    <x v="1"/>
    <x v="30"/>
    <x v="274"/>
    <x v="256"/>
    <x v="0"/>
    <n v="0"/>
    <n v="1"/>
    <n v="0"/>
    <n v="0"/>
    <x v="0"/>
    <x v="0"/>
    <x v="0"/>
    <s v="NA"/>
    <x v="0"/>
    <s v="Delhi Daredevils"/>
  </r>
  <r>
    <n v="729289"/>
    <x v="0"/>
    <x v="13"/>
    <x v="2"/>
    <x v="30"/>
    <x v="274"/>
    <x v="277"/>
    <x v="1"/>
    <n v="1"/>
    <n v="1"/>
    <n v="0"/>
    <n v="0"/>
    <x v="0"/>
    <x v="0"/>
    <x v="0"/>
    <s v="wides"/>
    <x v="0"/>
    <s v="Delhi Daredevils"/>
  </r>
  <r>
    <n v="729289"/>
    <x v="0"/>
    <x v="14"/>
    <x v="2"/>
    <x v="13"/>
    <x v="31"/>
    <x v="256"/>
    <x v="1"/>
    <n v="1"/>
    <n v="1"/>
    <n v="0"/>
    <n v="0"/>
    <x v="0"/>
    <x v="0"/>
    <x v="0"/>
    <s v="wides"/>
    <x v="0"/>
    <s v="Delhi Daredevils"/>
  </r>
  <r>
    <n v="729289"/>
    <x v="0"/>
    <x v="14"/>
    <x v="3"/>
    <x v="13"/>
    <x v="31"/>
    <x v="256"/>
    <x v="1"/>
    <n v="0"/>
    <n v="0"/>
    <n v="0"/>
    <n v="1"/>
    <x v="1"/>
    <x v="10"/>
    <x v="82"/>
    <s v="NA"/>
    <x v="0"/>
    <s v="Delhi Daredevils"/>
  </r>
  <r>
    <n v="729289"/>
    <x v="0"/>
    <x v="14"/>
    <x v="4"/>
    <x v="96"/>
    <x v="31"/>
    <x v="256"/>
    <x v="1"/>
    <n v="5"/>
    <n v="5"/>
    <n v="0"/>
    <n v="0"/>
    <x v="0"/>
    <x v="0"/>
    <x v="0"/>
    <s v="wides"/>
    <x v="0"/>
    <s v="Delhi Daredevils"/>
  </r>
  <r>
    <n v="729289"/>
    <x v="0"/>
    <x v="14"/>
    <x v="5"/>
    <x v="96"/>
    <x v="31"/>
    <x v="256"/>
    <x v="1"/>
    <n v="0"/>
    <n v="0"/>
    <n v="0"/>
    <n v="0"/>
    <x v="0"/>
    <x v="0"/>
    <x v="0"/>
    <s v="NA"/>
    <x v="0"/>
    <s v="Delhi Daredevils"/>
  </r>
  <r>
    <n v="729289"/>
    <x v="0"/>
    <x v="14"/>
    <x v="0"/>
    <x v="96"/>
    <x v="31"/>
    <x v="256"/>
    <x v="2"/>
    <n v="0"/>
    <n v="2"/>
    <n v="0"/>
    <n v="0"/>
    <x v="0"/>
    <x v="0"/>
    <x v="0"/>
    <s v="NA"/>
    <x v="0"/>
    <s v="Delhi Daredevils"/>
  </r>
  <r>
    <n v="729289"/>
    <x v="0"/>
    <x v="14"/>
    <x v="1"/>
    <x v="96"/>
    <x v="31"/>
    <x v="256"/>
    <x v="1"/>
    <n v="1"/>
    <n v="1"/>
    <n v="0"/>
    <n v="0"/>
    <x v="0"/>
    <x v="0"/>
    <x v="0"/>
    <s v="legbyes"/>
    <x v="0"/>
    <s v="Delhi Daredevils"/>
  </r>
  <r>
    <n v="729289"/>
    <x v="0"/>
    <x v="14"/>
    <x v="6"/>
    <x v="32"/>
    <x v="98"/>
    <x v="256"/>
    <x v="1"/>
    <n v="0"/>
    <n v="0"/>
    <n v="0"/>
    <n v="0"/>
    <x v="0"/>
    <x v="0"/>
    <x v="0"/>
    <s v="NA"/>
    <x v="0"/>
    <s v="Delhi Daredevils"/>
  </r>
  <r>
    <n v="729289"/>
    <x v="0"/>
    <x v="14"/>
    <x v="7"/>
    <x v="32"/>
    <x v="98"/>
    <x v="256"/>
    <x v="1"/>
    <n v="1"/>
    <n v="1"/>
    <n v="0"/>
    <n v="0"/>
    <x v="0"/>
    <x v="0"/>
    <x v="0"/>
    <s v="wides"/>
    <x v="0"/>
    <s v="Delhi Daredevils"/>
  </r>
  <r>
    <n v="729289"/>
    <x v="0"/>
    <x v="14"/>
    <x v="8"/>
    <x v="32"/>
    <x v="98"/>
    <x v="256"/>
    <x v="1"/>
    <n v="0"/>
    <n v="0"/>
    <n v="0"/>
    <n v="0"/>
    <x v="0"/>
    <x v="0"/>
    <x v="0"/>
    <s v="NA"/>
    <x v="0"/>
    <s v="Delhi Daredevils"/>
  </r>
  <r>
    <n v="729289"/>
    <x v="0"/>
    <x v="15"/>
    <x v="2"/>
    <x v="96"/>
    <x v="31"/>
    <x v="277"/>
    <x v="1"/>
    <n v="0"/>
    <n v="0"/>
    <n v="0"/>
    <n v="0"/>
    <x v="0"/>
    <x v="0"/>
    <x v="0"/>
    <s v="NA"/>
    <x v="0"/>
    <s v="Delhi Daredevils"/>
  </r>
  <r>
    <n v="729289"/>
    <x v="0"/>
    <x v="15"/>
    <x v="3"/>
    <x v="96"/>
    <x v="31"/>
    <x v="277"/>
    <x v="0"/>
    <n v="0"/>
    <n v="1"/>
    <n v="0"/>
    <n v="0"/>
    <x v="0"/>
    <x v="0"/>
    <x v="0"/>
    <s v="NA"/>
    <x v="0"/>
    <s v="Delhi Daredevils"/>
  </r>
  <r>
    <n v="729289"/>
    <x v="0"/>
    <x v="15"/>
    <x v="4"/>
    <x v="32"/>
    <x v="98"/>
    <x v="277"/>
    <x v="1"/>
    <n v="0"/>
    <n v="0"/>
    <n v="0"/>
    <n v="0"/>
    <x v="0"/>
    <x v="0"/>
    <x v="0"/>
    <s v="NA"/>
    <x v="0"/>
    <s v="Delhi Daredevils"/>
  </r>
  <r>
    <n v="729289"/>
    <x v="0"/>
    <x v="15"/>
    <x v="5"/>
    <x v="32"/>
    <x v="98"/>
    <x v="277"/>
    <x v="1"/>
    <n v="0"/>
    <n v="0"/>
    <n v="0"/>
    <n v="1"/>
    <x v="1"/>
    <x v="59"/>
    <x v="216"/>
    <s v="NA"/>
    <x v="0"/>
    <s v="Delhi Daredevils"/>
  </r>
  <r>
    <n v="729289"/>
    <x v="0"/>
    <x v="15"/>
    <x v="0"/>
    <x v="45"/>
    <x v="98"/>
    <x v="277"/>
    <x v="1"/>
    <n v="0"/>
    <n v="0"/>
    <n v="0"/>
    <n v="0"/>
    <x v="0"/>
    <x v="0"/>
    <x v="0"/>
    <s v="NA"/>
    <x v="0"/>
    <s v="Delhi Daredevils"/>
  </r>
  <r>
    <n v="729289"/>
    <x v="0"/>
    <x v="15"/>
    <x v="1"/>
    <x v="45"/>
    <x v="98"/>
    <x v="277"/>
    <x v="1"/>
    <n v="0"/>
    <n v="0"/>
    <n v="0"/>
    <n v="0"/>
    <x v="0"/>
    <x v="0"/>
    <x v="0"/>
    <s v="NA"/>
    <x v="0"/>
    <s v="Delhi Daredevils"/>
  </r>
  <r>
    <n v="729289"/>
    <x v="0"/>
    <x v="16"/>
    <x v="2"/>
    <x v="96"/>
    <x v="45"/>
    <x v="256"/>
    <x v="1"/>
    <n v="0"/>
    <n v="0"/>
    <n v="0"/>
    <n v="0"/>
    <x v="0"/>
    <x v="0"/>
    <x v="0"/>
    <s v="NA"/>
    <x v="0"/>
    <s v="Delhi Daredevils"/>
  </r>
  <r>
    <n v="729289"/>
    <x v="0"/>
    <x v="16"/>
    <x v="3"/>
    <x v="96"/>
    <x v="45"/>
    <x v="256"/>
    <x v="1"/>
    <n v="1"/>
    <n v="1"/>
    <n v="0"/>
    <n v="0"/>
    <x v="0"/>
    <x v="0"/>
    <x v="0"/>
    <s v="wides"/>
    <x v="0"/>
    <s v="Delhi Daredevils"/>
  </r>
  <r>
    <n v="729289"/>
    <x v="0"/>
    <x v="16"/>
    <x v="4"/>
    <x v="96"/>
    <x v="45"/>
    <x v="256"/>
    <x v="1"/>
    <n v="0"/>
    <n v="0"/>
    <n v="0"/>
    <n v="0"/>
    <x v="0"/>
    <x v="0"/>
    <x v="0"/>
    <s v="NA"/>
    <x v="0"/>
    <s v="Delhi Daredevils"/>
  </r>
  <r>
    <n v="729289"/>
    <x v="0"/>
    <x v="16"/>
    <x v="5"/>
    <x v="96"/>
    <x v="45"/>
    <x v="256"/>
    <x v="1"/>
    <n v="0"/>
    <n v="0"/>
    <n v="0"/>
    <n v="0"/>
    <x v="0"/>
    <x v="0"/>
    <x v="0"/>
    <s v="NA"/>
    <x v="0"/>
    <s v="Delhi Daredevils"/>
  </r>
  <r>
    <n v="729289"/>
    <x v="0"/>
    <x v="16"/>
    <x v="0"/>
    <x v="96"/>
    <x v="45"/>
    <x v="256"/>
    <x v="1"/>
    <n v="1"/>
    <n v="1"/>
    <n v="0"/>
    <n v="0"/>
    <x v="0"/>
    <x v="0"/>
    <x v="0"/>
    <s v="wides"/>
    <x v="0"/>
    <s v="Delhi Daredevils"/>
  </r>
  <r>
    <n v="729289"/>
    <x v="0"/>
    <x v="16"/>
    <x v="1"/>
    <x v="96"/>
    <x v="45"/>
    <x v="256"/>
    <x v="2"/>
    <n v="0"/>
    <n v="2"/>
    <n v="0"/>
    <n v="0"/>
    <x v="0"/>
    <x v="0"/>
    <x v="0"/>
    <s v="NA"/>
    <x v="0"/>
    <s v="Delhi Daredevils"/>
  </r>
  <r>
    <n v="729289"/>
    <x v="0"/>
    <x v="16"/>
    <x v="6"/>
    <x v="96"/>
    <x v="45"/>
    <x v="256"/>
    <x v="0"/>
    <n v="0"/>
    <n v="1"/>
    <n v="0"/>
    <n v="0"/>
    <x v="0"/>
    <x v="0"/>
    <x v="0"/>
    <s v="NA"/>
    <x v="0"/>
    <s v="Delhi Daredevils"/>
  </r>
  <r>
    <n v="729289"/>
    <x v="0"/>
    <x v="16"/>
    <x v="7"/>
    <x v="45"/>
    <x v="98"/>
    <x v="256"/>
    <x v="1"/>
    <n v="0"/>
    <n v="0"/>
    <n v="0"/>
    <n v="0"/>
    <x v="0"/>
    <x v="0"/>
    <x v="0"/>
    <s v="NA"/>
    <x v="0"/>
    <s v="Delhi Daredevils"/>
  </r>
  <r>
    <n v="729289"/>
    <x v="0"/>
    <x v="17"/>
    <x v="2"/>
    <x v="96"/>
    <x v="45"/>
    <x v="277"/>
    <x v="1"/>
    <n v="0"/>
    <n v="0"/>
    <n v="0"/>
    <n v="0"/>
    <x v="0"/>
    <x v="0"/>
    <x v="0"/>
    <s v="NA"/>
    <x v="0"/>
    <s v="Delhi Daredevils"/>
  </r>
  <r>
    <n v="729289"/>
    <x v="0"/>
    <x v="17"/>
    <x v="3"/>
    <x v="96"/>
    <x v="45"/>
    <x v="277"/>
    <x v="1"/>
    <n v="0"/>
    <n v="0"/>
    <n v="0"/>
    <n v="0"/>
    <x v="0"/>
    <x v="0"/>
    <x v="0"/>
    <s v="NA"/>
    <x v="0"/>
    <s v="Delhi Daredevils"/>
  </r>
  <r>
    <n v="729289"/>
    <x v="0"/>
    <x v="17"/>
    <x v="4"/>
    <x v="96"/>
    <x v="45"/>
    <x v="277"/>
    <x v="1"/>
    <n v="0"/>
    <n v="0"/>
    <n v="0"/>
    <n v="0"/>
    <x v="0"/>
    <x v="0"/>
    <x v="0"/>
    <s v="NA"/>
    <x v="0"/>
    <s v="Delhi Daredevils"/>
  </r>
  <r>
    <n v="729289"/>
    <x v="0"/>
    <x v="17"/>
    <x v="5"/>
    <x v="96"/>
    <x v="45"/>
    <x v="277"/>
    <x v="1"/>
    <n v="0"/>
    <n v="0"/>
    <n v="0"/>
    <n v="0"/>
    <x v="0"/>
    <x v="0"/>
    <x v="0"/>
    <s v="NA"/>
    <x v="0"/>
    <s v="Delhi Daredevils"/>
  </r>
  <r>
    <n v="729289"/>
    <x v="0"/>
    <x v="17"/>
    <x v="0"/>
    <x v="96"/>
    <x v="45"/>
    <x v="277"/>
    <x v="0"/>
    <n v="0"/>
    <n v="1"/>
    <n v="0"/>
    <n v="0"/>
    <x v="0"/>
    <x v="0"/>
    <x v="0"/>
    <s v="NA"/>
    <x v="0"/>
    <s v="Delhi Daredevils"/>
  </r>
  <r>
    <n v="729289"/>
    <x v="0"/>
    <x v="17"/>
    <x v="1"/>
    <x v="45"/>
    <x v="98"/>
    <x v="277"/>
    <x v="0"/>
    <n v="0"/>
    <n v="1"/>
    <n v="0"/>
    <n v="0"/>
    <x v="0"/>
    <x v="0"/>
    <x v="0"/>
    <s v="NA"/>
    <x v="0"/>
    <s v="Delhi Daredevils"/>
  </r>
  <r>
    <n v="729289"/>
    <x v="0"/>
    <x v="18"/>
    <x v="2"/>
    <x v="45"/>
    <x v="98"/>
    <x v="256"/>
    <x v="0"/>
    <n v="0"/>
    <n v="1"/>
    <n v="0"/>
    <n v="0"/>
    <x v="0"/>
    <x v="0"/>
    <x v="0"/>
    <s v="NA"/>
    <x v="0"/>
    <s v="Delhi Daredevils"/>
  </r>
  <r>
    <n v="729289"/>
    <x v="0"/>
    <x v="18"/>
    <x v="3"/>
    <x v="96"/>
    <x v="45"/>
    <x v="256"/>
    <x v="0"/>
    <n v="0"/>
    <n v="1"/>
    <n v="0"/>
    <n v="0"/>
    <x v="0"/>
    <x v="0"/>
    <x v="0"/>
    <s v="NA"/>
    <x v="0"/>
    <s v="Delhi Daredevils"/>
  </r>
  <r>
    <n v="729289"/>
    <x v="0"/>
    <x v="18"/>
    <x v="4"/>
    <x v="45"/>
    <x v="98"/>
    <x v="256"/>
    <x v="0"/>
    <n v="0"/>
    <n v="1"/>
    <n v="0"/>
    <n v="0"/>
    <x v="0"/>
    <x v="0"/>
    <x v="0"/>
    <s v="NA"/>
    <x v="0"/>
    <s v="Delhi Daredevils"/>
  </r>
  <r>
    <n v="729289"/>
    <x v="0"/>
    <x v="18"/>
    <x v="5"/>
    <x v="96"/>
    <x v="45"/>
    <x v="256"/>
    <x v="4"/>
    <n v="0"/>
    <n v="4"/>
    <n v="0"/>
    <n v="0"/>
    <x v="0"/>
    <x v="0"/>
    <x v="0"/>
    <s v="NA"/>
    <x v="0"/>
    <s v="Delhi Daredevils"/>
  </r>
  <r>
    <n v="729289"/>
    <x v="0"/>
    <x v="18"/>
    <x v="0"/>
    <x v="96"/>
    <x v="45"/>
    <x v="256"/>
    <x v="2"/>
    <n v="0"/>
    <n v="2"/>
    <n v="0"/>
    <n v="0"/>
    <x v="0"/>
    <x v="0"/>
    <x v="0"/>
    <s v="NA"/>
    <x v="0"/>
    <s v="Delhi Daredevils"/>
  </r>
  <r>
    <n v="729289"/>
    <x v="0"/>
    <x v="18"/>
    <x v="1"/>
    <x v="96"/>
    <x v="45"/>
    <x v="256"/>
    <x v="1"/>
    <n v="0"/>
    <n v="0"/>
    <n v="0"/>
    <n v="0"/>
    <x v="0"/>
    <x v="0"/>
    <x v="0"/>
    <s v="NA"/>
    <x v="0"/>
    <s v="Delhi Daredevils"/>
  </r>
  <r>
    <n v="729289"/>
    <x v="0"/>
    <x v="19"/>
    <x v="2"/>
    <x v="45"/>
    <x v="98"/>
    <x v="173"/>
    <x v="0"/>
    <n v="0"/>
    <n v="1"/>
    <n v="0"/>
    <n v="0"/>
    <x v="0"/>
    <x v="0"/>
    <x v="0"/>
    <s v="NA"/>
    <x v="0"/>
    <s v="Delhi Daredevils"/>
  </r>
  <r>
    <n v="729289"/>
    <x v="0"/>
    <x v="19"/>
    <x v="3"/>
    <x v="96"/>
    <x v="45"/>
    <x v="173"/>
    <x v="0"/>
    <n v="0"/>
    <n v="1"/>
    <n v="0"/>
    <n v="0"/>
    <x v="0"/>
    <x v="0"/>
    <x v="0"/>
    <s v="NA"/>
    <x v="0"/>
    <s v="Delhi Daredevils"/>
  </r>
  <r>
    <n v="729289"/>
    <x v="0"/>
    <x v="19"/>
    <x v="4"/>
    <x v="45"/>
    <x v="98"/>
    <x v="173"/>
    <x v="0"/>
    <n v="0"/>
    <n v="1"/>
    <n v="0"/>
    <n v="0"/>
    <x v="0"/>
    <x v="0"/>
    <x v="0"/>
    <s v="NA"/>
    <x v="0"/>
    <s v="Delhi Daredevils"/>
  </r>
  <r>
    <n v="729289"/>
    <x v="0"/>
    <x v="19"/>
    <x v="5"/>
    <x v="96"/>
    <x v="45"/>
    <x v="173"/>
    <x v="1"/>
    <n v="0"/>
    <n v="0"/>
    <n v="0"/>
    <n v="0"/>
    <x v="0"/>
    <x v="0"/>
    <x v="0"/>
    <s v="NA"/>
    <x v="0"/>
    <s v="Delhi Daredevils"/>
  </r>
  <r>
    <n v="729289"/>
    <x v="0"/>
    <x v="19"/>
    <x v="0"/>
    <x v="96"/>
    <x v="45"/>
    <x v="173"/>
    <x v="1"/>
    <n v="0"/>
    <n v="0"/>
    <n v="0"/>
    <n v="0"/>
    <x v="0"/>
    <x v="0"/>
    <x v="0"/>
    <s v="NA"/>
    <x v="0"/>
    <s v="Delhi Daredevils"/>
  </r>
  <r>
    <n v="729289"/>
    <x v="0"/>
    <x v="19"/>
    <x v="1"/>
    <x v="96"/>
    <x v="45"/>
    <x v="173"/>
    <x v="0"/>
    <n v="0"/>
    <n v="1"/>
    <n v="0"/>
    <n v="0"/>
    <x v="0"/>
    <x v="0"/>
    <x v="0"/>
    <s v="NA"/>
    <x v="0"/>
    <s v="Delhi Daredevils"/>
  </r>
  <r>
    <n v="729289"/>
    <x v="0"/>
    <x v="0"/>
    <x v="2"/>
    <x v="96"/>
    <x v="45"/>
    <x v="281"/>
    <x v="1"/>
    <n v="1"/>
    <n v="1"/>
    <n v="0"/>
    <n v="0"/>
    <x v="0"/>
    <x v="0"/>
    <x v="0"/>
    <s v="wides"/>
    <x v="0"/>
    <s v="Delhi Daredevils"/>
  </r>
  <r>
    <n v="729289"/>
    <x v="0"/>
    <x v="0"/>
    <x v="3"/>
    <x v="96"/>
    <x v="45"/>
    <x v="281"/>
    <x v="4"/>
    <n v="0"/>
    <n v="4"/>
    <n v="0"/>
    <n v="0"/>
    <x v="0"/>
    <x v="0"/>
    <x v="0"/>
    <s v="NA"/>
    <x v="0"/>
    <s v="Delhi Daredevils"/>
  </r>
  <r>
    <n v="729289"/>
    <x v="0"/>
    <x v="0"/>
    <x v="4"/>
    <x v="96"/>
    <x v="45"/>
    <x v="281"/>
    <x v="1"/>
    <n v="0"/>
    <n v="0"/>
    <n v="0"/>
    <n v="0"/>
    <x v="0"/>
    <x v="0"/>
    <x v="0"/>
    <s v="NA"/>
    <x v="0"/>
    <s v="Delhi Daredevils"/>
  </r>
  <r>
    <n v="729289"/>
    <x v="0"/>
    <x v="0"/>
    <x v="5"/>
    <x v="96"/>
    <x v="45"/>
    <x v="281"/>
    <x v="0"/>
    <n v="0"/>
    <n v="1"/>
    <n v="0"/>
    <n v="0"/>
    <x v="0"/>
    <x v="0"/>
    <x v="0"/>
    <s v="NA"/>
    <x v="0"/>
    <s v="Delhi Daredevils"/>
  </r>
  <r>
    <n v="729289"/>
    <x v="0"/>
    <x v="0"/>
    <x v="0"/>
    <x v="45"/>
    <x v="98"/>
    <x v="281"/>
    <x v="0"/>
    <n v="0"/>
    <n v="1"/>
    <n v="0"/>
    <n v="0"/>
    <x v="0"/>
    <x v="0"/>
    <x v="0"/>
    <s v="NA"/>
    <x v="0"/>
    <s v="Delhi Daredevils"/>
  </r>
  <r>
    <n v="729289"/>
    <x v="0"/>
    <x v="0"/>
    <x v="1"/>
    <x v="96"/>
    <x v="45"/>
    <x v="281"/>
    <x v="4"/>
    <n v="0"/>
    <n v="4"/>
    <n v="0"/>
    <n v="0"/>
    <x v="0"/>
    <x v="0"/>
    <x v="0"/>
    <s v="NA"/>
    <x v="0"/>
    <s v="Delhi Daredevils"/>
  </r>
  <r>
    <n v="729289"/>
    <x v="0"/>
    <x v="0"/>
    <x v="6"/>
    <x v="96"/>
    <x v="45"/>
    <x v="281"/>
    <x v="1"/>
    <n v="1"/>
    <n v="1"/>
    <n v="0"/>
    <n v="0"/>
    <x v="0"/>
    <x v="0"/>
    <x v="0"/>
    <s v="wides"/>
    <x v="0"/>
    <s v="Delhi Daredevils"/>
  </r>
  <r>
    <n v="729289"/>
    <x v="0"/>
    <x v="0"/>
    <x v="7"/>
    <x v="96"/>
    <x v="45"/>
    <x v="281"/>
    <x v="0"/>
    <n v="0"/>
    <n v="1"/>
    <n v="0"/>
    <n v="0"/>
    <x v="0"/>
    <x v="0"/>
    <x v="0"/>
    <s v="NA"/>
    <x v="0"/>
    <s v="Delhi Daredevils"/>
  </r>
  <r>
    <n v="729289"/>
    <x v="0"/>
    <x v="1"/>
    <x v="2"/>
    <x v="96"/>
    <x v="45"/>
    <x v="173"/>
    <x v="0"/>
    <n v="0"/>
    <n v="1"/>
    <n v="0"/>
    <n v="0"/>
    <x v="0"/>
    <x v="0"/>
    <x v="0"/>
    <s v="NA"/>
    <x v="0"/>
    <s v="Delhi Daredevils"/>
  </r>
  <r>
    <n v="729289"/>
    <x v="0"/>
    <x v="1"/>
    <x v="3"/>
    <x v="45"/>
    <x v="98"/>
    <x v="173"/>
    <x v="0"/>
    <n v="0"/>
    <n v="1"/>
    <n v="0"/>
    <n v="0"/>
    <x v="0"/>
    <x v="0"/>
    <x v="0"/>
    <s v="NA"/>
    <x v="0"/>
    <s v="Delhi Daredevils"/>
  </r>
  <r>
    <n v="729289"/>
    <x v="0"/>
    <x v="1"/>
    <x v="4"/>
    <x v="96"/>
    <x v="45"/>
    <x v="173"/>
    <x v="0"/>
    <n v="0"/>
    <n v="1"/>
    <n v="0"/>
    <n v="0"/>
    <x v="0"/>
    <x v="0"/>
    <x v="0"/>
    <s v="NA"/>
    <x v="0"/>
    <s v="Delhi Daredevils"/>
  </r>
  <r>
    <n v="729289"/>
    <x v="0"/>
    <x v="1"/>
    <x v="5"/>
    <x v="45"/>
    <x v="98"/>
    <x v="173"/>
    <x v="0"/>
    <n v="0"/>
    <n v="1"/>
    <n v="0"/>
    <n v="0"/>
    <x v="0"/>
    <x v="0"/>
    <x v="0"/>
    <s v="NA"/>
    <x v="0"/>
    <s v="Delhi Daredevils"/>
  </r>
  <r>
    <n v="729289"/>
    <x v="0"/>
    <x v="1"/>
    <x v="0"/>
    <x v="96"/>
    <x v="45"/>
    <x v="173"/>
    <x v="0"/>
    <n v="0"/>
    <n v="1"/>
    <n v="0"/>
    <n v="0"/>
    <x v="0"/>
    <x v="0"/>
    <x v="0"/>
    <s v="NA"/>
    <x v="0"/>
    <s v="Delhi Daredevils"/>
  </r>
  <r>
    <n v="729289"/>
    <x v="0"/>
    <x v="1"/>
    <x v="1"/>
    <x v="45"/>
    <x v="98"/>
    <x v="173"/>
    <x v="0"/>
    <n v="0"/>
    <n v="1"/>
    <n v="0"/>
    <n v="0"/>
    <x v="0"/>
    <x v="0"/>
    <x v="0"/>
    <s v="NA"/>
    <x v="0"/>
    <s v="Delhi Daredevils"/>
  </r>
  <r>
    <n v="729289"/>
    <x v="0"/>
    <x v="2"/>
    <x v="2"/>
    <x v="45"/>
    <x v="98"/>
    <x v="195"/>
    <x v="2"/>
    <n v="0"/>
    <n v="2"/>
    <n v="0"/>
    <n v="0"/>
    <x v="0"/>
    <x v="0"/>
    <x v="0"/>
    <s v="NA"/>
    <x v="0"/>
    <s v="Delhi Daredevils"/>
  </r>
  <r>
    <n v="729289"/>
    <x v="0"/>
    <x v="2"/>
    <x v="3"/>
    <x v="45"/>
    <x v="98"/>
    <x v="195"/>
    <x v="0"/>
    <n v="0"/>
    <n v="1"/>
    <n v="0"/>
    <n v="0"/>
    <x v="0"/>
    <x v="0"/>
    <x v="0"/>
    <s v="NA"/>
    <x v="0"/>
    <s v="Delhi Daredevils"/>
  </r>
  <r>
    <n v="729289"/>
    <x v="0"/>
    <x v="2"/>
    <x v="4"/>
    <x v="96"/>
    <x v="45"/>
    <x v="195"/>
    <x v="0"/>
    <n v="0"/>
    <n v="1"/>
    <n v="0"/>
    <n v="0"/>
    <x v="0"/>
    <x v="0"/>
    <x v="0"/>
    <s v="NA"/>
    <x v="0"/>
    <s v="Delhi Daredevils"/>
  </r>
  <r>
    <n v="729289"/>
    <x v="0"/>
    <x v="2"/>
    <x v="5"/>
    <x v="45"/>
    <x v="98"/>
    <x v="195"/>
    <x v="0"/>
    <n v="0"/>
    <n v="1"/>
    <n v="0"/>
    <n v="0"/>
    <x v="0"/>
    <x v="0"/>
    <x v="0"/>
    <s v="NA"/>
    <x v="0"/>
    <s v="Delhi Daredevils"/>
  </r>
  <r>
    <n v="729289"/>
    <x v="0"/>
    <x v="2"/>
    <x v="0"/>
    <x v="96"/>
    <x v="45"/>
    <x v="195"/>
    <x v="0"/>
    <n v="0"/>
    <n v="1"/>
    <n v="0"/>
    <n v="0"/>
    <x v="0"/>
    <x v="0"/>
    <x v="0"/>
    <s v="NA"/>
    <x v="0"/>
    <s v="Delhi Daredevils"/>
  </r>
  <r>
    <n v="729289"/>
    <x v="0"/>
    <x v="2"/>
    <x v="1"/>
    <x v="45"/>
    <x v="98"/>
    <x v="195"/>
    <x v="1"/>
    <n v="0"/>
    <n v="0"/>
    <n v="0"/>
    <n v="0"/>
    <x v="0"/>
    <x v="0"/>
    <x v="0"/>
    <s v="NA"/>
    <x v="0"/>
    <s v="Delhi Daredevils"/>
  </r>
  <r>
    <n v="729289"/>
    <x v="0"/>
    <x v="3"/>
    <x v="2"/>
    <x v="96"/>
    <x v="45"/>
    <x v="173"/>
    <x v="2"/>
    <n v="0"/>
    <n v="2"/>
    <n v="0"/>
    <n v="0"/>
    <x v="0"/>
    <x v="0"/>
    <x v="0"/>
    <s v="NA"/>
    <x v="0"/>
    <s v="Delhi Daredevils"/>
  </r>
  <r>
    <n v="729289"/>
    <x v="0"/>
    <x v="3"/>
    <x v="3"/>
    <x v="96"/>
    <x v="45"/>
    <x v="173"/>
    <x v="0"/>
    <n v="0"/>
    <n v="1"/>
    <n v="0"/>
    <n v="0"/>
    <x v="0"/>
    <x v="0"/>
    <x v="0"/>
    <s v="NA"/>
    <x v="0"/>
    <s v="Delhi Daredevils"/>
  </r>
  <r>
    <n v="729289"/>
    <x v="0"/>
    <x v="3"/>
    <x v="4"/>
    <x v="45"/>
    <x v="98"/>
    <x v="173"/>
    <x v="1"/>
    <n v="0"/>
    <n v="0"/>
    <n v="0"/>
    <n v="0"/>
    <x v="0"/>
    <x v="0"/>
    <x v="0"/>
    <s v="NA"/>
    <x v="0"/>
    <s v="Delhi Daredevils"/>
  </r>
  <r>
    <n v="729289"/>
    <x v="0"/>
    <x v="3"/>
    <x v="5"/>
    <x v="45"/>
    <x v="98"/>
    <x v="173"/>
    <x v="0"/>
    <n v="0"/>
    <n v="1"/>
    <n v="0"/>
    <n v="0"/>
    <x v="0"/>
    <x v="0"/>
    <x v="0"/>
    <s v="NA"/>
    <x v="0"/>
    <s v="Delhi Daredevils"/>
  </r>
  <r>
    <n v="729289"/>
    <x v="0"/>
    <x v="3"/>
    <x v="0"/>
    <x v="96"/>
    <x v="45"/>
    <x v="173"/>
    <x v="2"/>
    <n v="0"/>
    <n v="2"/>
    <n v="0"/>
    <n v="0"/>
    <x v="0"/>
    <x v="0"/>
    <x v="0"/>
    <s v="NA"/>
    <x v="0"/>
    <s v="Delhi Daredevils"/>
  </r>
  <r>
    <n v="729289"/>
    <x v="0"/>
    <x v="3"/>
    <x v="1"/>
    <x v="96"/>
    <x v="45"/>
    <x v="173"/>
    <x v="0"/>
    <n v="0"/>
    <n v="1"/>
    <n v="0"/>
    <n v="0"/>
    <x v="0"/>
    <x v="0"/>
    <x v="0"/>
    <s v="NA"/>
    <x v="0"/>
    <s v="Delhi Daredevils"/>
  </r>
  <r>
    <n v="729289"/>
    <x v="0"/>
    <x v="4"/>
    <x v="2"/>
    <x v="96"/>
    <x v="45"/>
    <x v="195"/>
    <x v="2"/>
    <n v="0"/>
    <n v="2"/>
    <n v="0"/>
    <n v="0"/>
    <x v="0"/>
    <x v="0"/>
    <x v="0"/>
    <s v="NA"/>
    <x v="0"/>
    <s v="Delhi Daredevils"/>
  </r>
  <r>
    <n v="729289"/>
    <x v="0"/>
    <x v="4"/>
    <x v="3"/>
    <x v="96"/>
    <x v="45"/>
    <x v="195"/>
    <x v="0"/>
    <n v="0"/>
    <n v="1"/>
    <n v="0"/>
    <n v="0"/>
    <x v="0"/>
    <x v="0"/>
    <x v="0"/>
    <s v="NA"/>
    <x v="0"/>
    <s v="Delhi Daredevils"/>
  </r>
  <r>
    <n v="729289"/>
    <x v="0"/>
    <x v="4"/>
    <x v="4"/>
    <x v="45"/>
    <x v="98"/>
    <x v="195"/>
    <x v="0"/>
    <n v="0"/>
    <n v="1"/>
    <n v="0"/>
    <n v="0"/>
    <x v="0"/>
    <x v="0"/>
    <x v="0"/>
    <s v="NA"/>
    <x v="0"/>
    <s v="Delhi Daredevils"/>
  </r>
  <r>
    <n v="729289"/>
    <x v="0"/>
    <x v="4"/>
    <x v="5"/>
    <x v="96"/>
    <x v="45"/>
    <x v="195"/>
    <x v="4"/>
    <n v="0"/>
    <n v="4"/>
    <n v="0"/>
    <n v="0"/>
    <x v="0"/>
    <x v="0"/>
    <x v="0"/>
    <s v="NA"/>
    <x v="0"/>
    <s v="Delhi Daredevils"/>
  </r>
  <r>
    <n v="729289"/>
    <x v="0"/>
    <x v="4"/>
    <x v="0"/>
    <x v="96"/>
    <x v="45"/>
    <x v="195"/>
    <x v="4"/>
    <n v="0"/>
    <n v="4"/>
    <n v="0"/>
    <n v="0"/>
    <x v="0"/>
    <x v="0"/>
    <x v="0"/>
    <s v="NA"/>
    <x v="0"/>
    <s v="Delhi Daredevils"/>
  </r>
  <r>
    <n v="729289"/>
    <x v="0"/>
    <x v="4"/>
    <x v="1"/>
    <x v="96"/>
    <x v="45"/>
    <x v="195"/>
    <x v="1"/>
    <n v="0"/>
    <n v="0"/>
    <n v="0"/>
    <n v="1"/>
    <x v="3"/>
    <x v="88"/>
    <x v="0"/>
    <s v="NA"/>
    <x v="0"/>
    <s v="Delhi Daredevils"/>
  </r>
  <r>
    <n v="729289"/>
    <x v="0"/>
    <x v="5"/>
    <x v="2"/>
    <x v="45"/>
    <x v="274"/>
    <x v="123"/>
    <x v="1"/>
    <n v="0"/>
    <n v="0"/>
    <n v="0"/>
    <n v="0"/>
    <x v="0"/>
    <x v="0"/>
    <x v="0"/>
    <s v="NA"/>
    <x v="0"/>
    <s v="Delhi Daredevils"/>
  </r>
  <r>
    <n v="729289"/>
    <x v="0"/>
    <x v="5"/>
    <x v="3"/>
    <x v="45"/>
    <x v="274"/>
    <x v="123"/>
    <x v="0"/>
    <n v="0"/>
    <n v="1"/>
    <n v="0"/>
    <n v="0"/>
    <x v="0"/>
    <x v="0"/>
    <x v="0"/>
    <s v="NA"/>
    <x v="0"/>
    <s v="Delhi Daredevils"/>
  </r>
  <r>
    <n v="729289"/>
    <x v="0"/>
    <x v="5"/>
    <x v="4"/>
    <x v="276"/>
    <x v="45"/>
    <x v="123"/>
    <x v="0"/>
    <n v="0"/>
    <n v="1"/>
    <n v="0"/>
    <n v="0"/>
    <x v="0"/>
    <x v="0"/>
    <x v="0"/>
    <s v="NA"/>
    <x v="0"/>
    <s v="Delhi Daredevils"/>
  </r>
  <r>
    <n v="729289"/>
    <x v="0"/>
    <x v="5"/>
    <x v="5"/>
    <x v="45"/>
    <x v="274"/>
    <x v="123"/>
    <x v="4"/>
    <n v="0"/>
    <n v="4"/>
    <n v="0"/>
    <n v="0"/>
    <x v="0"/>
    <x v="0"/>
    <x v="0"/>
    <s v="NA"/>
    <x v="0"/>
    <s v="Delhi Daredevils"/>
  </r>
  <r>
    <n v="729289"/>
    <x v="0"/>
    <x v="5"/>
    <x v="0"/>
    <x v="45"/>
    <x v="274"/>
    <x v="123"/>
    <x v="0"/>
    <n v="0"/>
    <n v="1"/>
    <n v="0"/>
    <n v="0"/>
    <x v="0"/>
    <x v="0"/>
    <x v="0"/>
    <s v="NA"/>
    <x v="0"/>
    <s v="Delhi Daredevils"/>
  </r>
  <r>
    <n v="729289"/>
    <x v="0"/>
    <x v="5"/>
    <x v="1"/>
    <x v="276"/>
    <x v="45"/>
    <x v="123"/>
    <x v="1"/>
    <n v="0"/>
    <n v="0"/>
    <n v="0"/>
    <n v="0"/>
    <x v="0"/>
    <x v="0"/>
    <x v="0"/>
    <s v="NA"/>
    <x v="0"/>
    <s v="Delhi Daredevils"/>
  </r>
  <r>
    <n v="729289"/>
    <x v="0"/>
    <x v="6"/>
    <x v="2"/>
    <x v="45"/>
    <x v="274"/>
    <x v="195"/>
    <x v="4"/>
    <n v="0"/>
    <n v="4"/>
    <n v="0"/>
    <n v="0"/>
    <x v="0"/>
    <x v="0"/>
    <x v="0"/>
    <s v="NA"/>
    <x v="0"/>
    <s v="Delhi Daredevils"/>
  </r>
  <r>
    <n v="729289"/>
    <x v="0"/>
    <x v="6"/>
    <x v="3"/>
    <x v="45"/>
    <x v="274"/>
    <x v="195"/>
    <x v="1"/>
    <n v="0"/>
    <n v="0"/>
    <n v="0"/>
    <n v="0"/>
    <x v="0"/>
    <x v="0"/>
    <x v="0"/>
    <s v="NA"/>
    <x v="0"/>
    <s v="Delhi Daredevils"/>
  </r>
  <r>
    <n v="729289"/>
    <x v="0"/>
    <x v="6"/>
    <x v="4"/>
    <x v="45"/>
    <x v="274"/>
    <x v="195"/>
    <x v="0"/>
    <n v="0"/>
    <n v="1"/>
    <n v="0"/>
    <n v="0"/>
    <x v="0"/>
    <x v="0"/>
    <x v="0"/>
    <s v="NA"/>
    <x v="0"/>
    <s v="Delhi Daredevils"/>
  </r>
  <r>
    <n v="729289"/>
    <x v="0"/>
    <x v="6"/>
    <x v="5"/>
    <x v="276"/>
    <x v="45"/>
    <x v="195"/>
    <x v="3"/>
    <n v="0"/>
    <n v="6"/>
    <n v="0"/>
    <n v="0"/>
    <x v="0"/>
    <x v="0"/>
    <x v="0"/>
    <s v="NA"/>
    <x v="0"/>
    <s v="Delhi Daredevils"/>
  </r>
  <r>
    <n v="729289"/>
    <x v="0"/>
    <x v="6"/>
    <x v="0"/>
    <x v="276"/>
    <x v="45"/>
    <x v="195"/>
    <x v="1"/>
    <n v="0"/>
    <n v="0"/>
    <n v="0"/>
    <n v="0"/>
    <x v="0"/>
    <x v="0"/>
    <x v="0"/>
    <s v="NA"/>
    <x v="0"/>
    <s v="Delhi Daredevils"/>
  </r>
  <r>
    <n v="729289"/>
    <x v="0"/>
    <x v="6"/>
    <x v="1"/>
    <x v="276"/>
    <x v="45"/>
    <x v="195"/>
    <x v="1"/>
    <n v="0"/>
    <n v="0"/>
    <n v="0"/>
    <n v="0"/>
    <x v="0"/>
    <x v="0"/>
    <x v="0"/>
    <s v="NA"/>
    <x v="0"/>
    <s v="Delhi Daredevils"/>
  </r>
  <r>
    <n v="729289"/>
    <x v="1"/>
    <x v="6"/>
    <x v="5"/>
    <x v="154"/>
    <x v="91"/>
    <x v="231"/>
    <x v="2"/>
    <n v="0"/>
    <n v="2"/>
    <n v="0"/>
    <n v="0"/>
    <x v="0"/>
    <x v="0"/>
    <x v="0"/>
    <s v="NA"/>
    <x v="5"/>
    <s v="Kolkata Knight Riders"/>
  </r>
  <r>
    <n v="729289"/>
    <x v="1"/>
    <x v="6"/>
    <x v="0"/>
    <x v="154"/>
    <x v="91"/>
    <x v="231"/>
    <x v="0"/>
    <n v="0"/>
    <n v="1"/>
    <n v="0"/>
    <n v="0"/>
    <x v="0"/>
    <x v="0"/>
    <x v="0"/>
    <s v="NA"/>
    <x v="5"/>
    <s v="Kolkata Knight Riders"/>
  </r>
  <r>
    <n v="729289"/>
    <x v="1"/>
    <x v="6"/>
    <x v="1"/>
    <x v="89"/>
    <x v="150"/>
    <x v="231"/>
    <x v="2"/>
    <n v="0"/>
    <n v="2"/>
    <n v="0"/>
    <n v="0"/>
    <x v="0"/>
    <x v="0"/>
    <x v="0"/>
    <s v="NA"/>
    <x v="5"/>
    <s v="Kolkata Knight Riders"/>
  </r>
  <r>
    <n v="729289"/>
    <x v="1"/>
    <x v="7"/>
    <x v="2"/>
    <x v="154"/>
    <x v="91"/>
    <x v="200"/>
    <x v="0"/>
    <n v="0"/>
    <n v="1"/>
    <n v="0"/>
    <n v="0"/>
    <x v="0"/>
    <x v="0"/>
    <x v="0"/>
    <s v="NA"/>
    <x v="5"/>
    <s v="Kolkata Knight Riders"/>
  </r>
  <r>
    <n v="729289"/>
    <x v="1"/>
    <x v="7"/>
    <x v="3"/>
    <x v="89"/>
    <x v="150"/>
    <x v="200"/>
    <x v="4"/>
    <n v="0"/>
    <n v="4"/>
    <n v="0"/>
    <n v="0"/>
    <x v="0"/>
    <x v="0"/>
    <x v="0"/>
    <s v="NA"/>
    <x v="5"/>
    <s v="Kolkata Knight Riders"/>
  </r>
  <r>
    <n v="729289"/>
    <x v="1"/>
    <x v="7"/>
    <x v="4"/>
    <x v="89"/>
    <x v="150"/>
    <x v="200"/>
    <x v="2"/>
    <n v="0"/>
    <n v="2"/>
    <n v="0"/>
    <n v="0"/>
    <x v="0"/>
    <x v="0"/>
    <x v="0"/>
    <s v="NA"/>
    <x v="5"/>
    <s v="Kolkata Knight Riders"/>
  </r>
  <r>
    <n v="729289"/>
    <x v="1"/>
    <x v="7"/>
    <x v="5"/>
    <x v="89"/>
    <x v="150"/>
    <x v="200"/>
    <x v="0"/>
    <n v="0"/>
    <n v="1"/>
    <n v="0"/>
    <n v="0"/>
    <x v="0"/>
    <x v="0"/>
    <x v="0"/>
    <s v="NA"/>
    <x v="5"/>
    <s v="Kolkata Knight Riders"/>
  </r>
  <r>
    <n v="729289"/>
    <x v="1"/>
    <x v="7"/>
    <x v="0"/>
    <x v="154"/>
    <x v="91"/>
    <x v="200"/>
    <x v="4"/>
    <n v="0"/>
    <n v="4"/>
    <n v="0"/>
    <n v="0"/>
    <x v="0"/>
    <x v="0"/>
    <x v="0"/>
    <s v="NA"/>
    <x v="5"/>
    <s v="Kolkata Knight Riders"/>
  </r>
  <r>
    <n v="729289"/>
    <x v="1"/>
    <x v="7"/>
    <x v="1"/>
    <x v="154"/>
    <x v="91"/>
    <x v="200"/>
    <x v="0"/>
    <n v="0"/>
    <n v="1"/>
    <n v="0"/>
    <n v="0"/>
    <x v="0"/>
    <x v="0"/>
    <x v="0"/>
    <s v="NA"/>
    <x v="5"/>
    <s v="Kolkata Knight Riders"/>
  </r>
  <r>
    <n v="729289"/>
    <x v="1"/>
    <x v="8"/>
    <x v="2"/>
    <x v="154"/>
    <x v="91"/>
    <x v="231"/>
    <x v="0"/>
    <n v="0"/>
    <n v="1"/>
    <n v="0"/>
    <n v="0"/>
    <x v="0"/>
    <x v="0"/>
    <x v="0"/>
    <s v="NA"/>
    <x v="5"/>
    <s v="Kolkata Knight Riders"/>
  </r>
  <r>
    <n v="729289"/>
    <x v="1"/>
    <x v="8"/>
    <x v="3"/>
    <x v="89"/>
    <x v="150"/>
    <x v="231"/>
    <x v="1"/>
    <n v="0"/>
    <n v="0"/>
    <n v="0"/>
    <n v="0"/>
    <x v="0"/>
    <x v="0"/>
    <x v="0"/>
    <s v="NA"/>
    <x v="5"/>
    <s v="Kolkata Knight Riders"/>
  </r>
  <r>
    <n v="729289"/>
    <x v="1"/>
    <x v="8"/>
    <x v="4"/>
    <x v="89"/>
    <x v="150"/>
    <x v="231"/>
    <x v="1"/>
    <n v="0"/>
    <n v="0"/>
    <n v="0"/>
    <n v="1"/>
    <x v="4"/>
    <x v="81"/>
    <x v="0"/>
    <s v="NA"/>
    <x v="5"/>
    <s v="Kolkata Knight Riders"/>
  </r>
  <r>
    <n v="729289"/>
    <x v="1"/>
    <x v="8"/>
    <x v="5"/>
    <x v="88"/>
    <x v="150"/>
    <x v="231"/>
    <x v="4"/>
    <n v="0"/>
    <n v="4"/>
    <n v="0"/>
    <n v="0"/>
    <x v="0"/>
    <x v="0"/>
    <x v="0"/>
    <s v="NA"/>
    <x v="5"/>
    <s v="Kolkata Knight Riders"/>
  </r>
  <r>
    <n v="729289"/>
    <x v="1"/>
    <x v="8"/>
    <x v="0"/>
    <x v="88"/>
    <x v="150"/>
    <x v="231"/>
    <x v="0"/>
    <n v="0"/>
    <n v="1"/>
    <n v="0"/>
    <n v="0"/>
    <x v="0"/>
    <x v="0"/>
    <x v="0"/>
    <s v="NA"/>
    <x v="5"/>
    <s v="Kolkata Knight Riders"/>
  </r>
  <r>
    <n v="729289"/>
    <x v="1"/>
    <x v="8"/>
    <x v="1"/>
    <x v="154"/>
    <x v="90"/>
    <x v="231"/>
    <x v="1"/>
    <n v="0"/>
    <n v="0"/>
    <n v="0"/>
    <n v="0"/>
    <x v="0"/>
    <x v="0"/>
    <x v="0"/>
    <s v="NA"/>
    <x v="5"/>
    <s v="Kolkata Knight Riders"/>
  </r>
  <r>
    <n v="729289"/>
    <x v="1"/>
    <x v="9"/>
    <x v="2"/>
    <x v="88"/>
    <x v="150"/>
    <x v="133"/>
    <x v="1"/>
    <n v="0"/>
    <n v="0"/>
    <n v="0"/>
    <n v="0"/>
    <x v="0"/>
    <x v="0"/>
    <x v="0"/>
    <s v="NA"/>
    <x v="5"/>
    <s v="Kolkata Knight Riders"/>
  </r>
  <r>
    <n v="729289"/>
    <x v="1"/>
    <x v="9"/>
    <x v="3"/>
    <x v="88"/>
    <x v="150"/>
    <x v="133"/>
    <x v="2"/>
    <n v="0"/>
    <n v="2"/>
    <n v="0"/>
    <n v="0"/>
    <x v="0"/>
    <x v="0"/>
    <x v="0"/>
    <s v="NA"/>
    <x v="5"/>
    <s v="Kolkata Knight Riders"/>
  </r>
  <r>
    <n v="729289"/>
    <x v="1"/>
    <x v="9"/>
    <x v="4"/>
    <x v="88"/>
    <x v="150"/>
    <x v="133"/>
    <x v="0"/>
    <n v="0"/>
    <n v="1"/>
    <n v="0"/>
    <n v="0"/>
    <x v="0"/>
    <x v="0"/>
    <x v="0"/>
    <s v="NA"/>
    <x v="5"/>
    <s v="Kolkata Knight Riders"/>
  </r>
  <r>
    <n v="729289"/>
    <x v="1"/>
    <x v="9"/>
    <x v="5"/>
    <x v="154"/>
    <x v="90"/>
    <x v="133"/>
    <x v="1"/>
    <n v="0"/>
    <n v="0"/>
    <n v="0"/>
    <n v="0"/>
    <x v="0"/>
    <x v="0"/>
    <x v="0"/>
    <s v="NA"/>
    <x v="5"/>
    <s v="Kolkata Knight Riders"/>
  </r>
  <r>
    <n v="729289"/>
    <x v="1"/>
    <x v="9"/>
    <x v="0"/>
    <x v="154"/>
    <x v="90"/>
    <x v="133"/>
    <x v="0"/>
    <n v="0"/>
    <n v="1"/>
    <n v="0"/>
    <n v="0"/>
    <x v="0"/>
    <x v="0"/>
    <x v="0"/>
    <s v="NA"/>
    <x v="5"/>
    <s v="Kolkata Knight Riders"/>
  </r>
  <r>
    <n v="729289"/>
    <x v="1"/>
    <x v="9"/>
    <x v="1"/>
    <x v="88"/>
    <x v="150"/>
    <x v="133"/>
    <x v="1"/>
    <n v="0"/>
    <n v="0"/>
    <n v="0"/>
    <n v="1"/>
    <x v="1"/>
    <x v="83"/>
    <x v="516"/>
    <s v="NA"/>
    <x v="5"/>
    <s v="Kolkata Knight Riders"/>
  </r>
  <r>
    <n v="729289"/>
    <x v="1"/>
    <x v="10"/>
    <x v="2"/>
    <x v="376"/>
    <x v="150"/>
    <x v="15"/>
    <x v="1"/>
    <n v="0"/>
    <n v="0"/>
    <n v="0"/>
    <n v="0"/>
    <x v="0"/>
    <x v="0"/>
    <x v="0"/>
    <s v="NA"/>
    <x v="5"/>
    <s v="Kolkata Knight Riders"/>
  </r>
  <r>
    <n v="729289"/>
    <x v="1"/>
    <x v="10"/>
    <x v="3"/>
    <x v="376"/>
    <x v="150"/>
    <x v="15"/>
    <x v="1"/>
    <n v="0"/>
    <n v="0"/>
    <n v="0"/>
    <n v="0"/>
    <x v="0"/>
    <x v="0"/>
    <x v="0"/>
    <s v="NA"/>
    <x v="5"/>
    <s v="Kolkata Knight Riders"/>
  </r>
  <r>
    <n v="729289"/>
    <x v="1"/>
    <x v="10"/>
    <x v="4"/>
    <x v="376"/>
    <x v="150"/>
    <x v="15"/>
    <x v="0"/>
    <n v="0"/>
    <n v="1"/>
    <n v="0"/>
    <n v="0"/>
    <x v="0"/>
    <x v="0"/>
    <x v="0"/>
    <s v="NA"/>
    <x v="5"/>
    <s v="Kolkata Knight Riders"/>
  </r>
  <r>
    <n v="729289"/>
    <x v="1"/>
    <x v="10"/>
    <x v="5"/>
    <x v="154"/>
    <x v="373"/>
    <x v="15"/>
    <x v="0"/>
    <n v="0"/>
    <n v="1"/>
    <n v="0"/>
    <n v="0"/>
    <x v="0"/>
    <x v="0"/>
    <x v="0"/>
    <s v="NA"/>
    <x v="5"/>
    <s v="Kolkata Knight Riders"/>
  </r>
  <r>
    <n v="729289"/>
    <x v="1"/>
    <x v="10"/>
    <x v="0"/>
    <x v="376"/>
    <x v="150"/>
    <x v="15"/>
    <x v="3"/>
    <n v="0"/>
    <n v="6"/>
    <n v="0"/>
    <n v="0"/>
    <x v="0"/>
    <x v="0"/>
    <x v="0"/>
    <s v="NA"/>
    <x v="5"/>
    <s v="Kolkata Knight Riders"/>
  </r>
  <r>
    <n v="729289"/>
    <x v="1"/>
    <x v="10"/>
    <x v="1"/>
    <x v="376"/>
    <x v="150"/>
    <x v="15"/>
    <x v="1"/>
    <n v="0"/>
    <n v="0"/>
    <n v="0"/>
    <n v="0"/>
    <x v="0"/>
    <x v="0"/>
    <x v="0"/>
    <s v="NA"/>
    <x v="5"/>
    <s v="Kolkata Knight Riders"/>
  </r>
  <r>
    <n v="729289"/>
    <x v="1"/>
    <x v="11"/>
    <x v="2"/>
    <x v="154"/>
    <x v="373"/>
    <x v="133"/>
    <x v="1"/>
    <n v="0"/>
    <n v="0"/>
    <n v="0"/>
    <n v="0"/>
    <x v="0"/>
    <x v="0"/>
    <x v="0"/>
    <s v="NA"/>
    <x v="5"/>
    <s v="Kolkata Knight Riders"/>
  </r>
  <r>
    <n v="729289"/>
    <x v="1"/>
    <x v="11"/>
    <x v="3"/>
    <x v="154"/>
    <x v="373"/>
    <x v="133"/>
    <x v="2"/>
    <n v="0"/>
    <n v="2"/>
    <n v="0"/>
    <n v="0"/>
    <x v="0"/>
    <x v="0"/>
    <x v="0"/>
    <s v="NA"/>
    <x v="5"/>
    <s v="Kolkata Knight Riders"/>
  </r>
  <r>
    <n v="729289"/>
    <x v="1"/>
    <x v="11"/>
    <x v="4"/>
    <x v="154"/>
    <x v="373"/>
    <x v="133"/>
    <x v="4"/>
    <n v="0"/>
    <n v="4"/>
    <n v="0"/>
    <n v="0"/>
    <x v="0"/>
    <x v="0"/>
    <x v="0"/>
    <s v="NA"/>
    <x v="5"/>
    <s v="Kolkata Knight Riders"/>
  </r>
  <r>
    <n v="729289"/>
    <x v="1"/>
    <x v="11"/>
    <x v="5"/>
    <x v="154"/>
    <x v="373"/>
    <x v="133"/>
    <x v="1"/>
    <n v="1"/>
    <n v="1"/>
    <n v="0"/>
    <n v="0"/>
    <x v="0"/>
    <x v="0"/>
    <x v="0"/>
    <s v="wides"/>
    <x v="5"/>
    <s v="Kolkata Knight Riders"/>
  </r>
  <r>
    <n v="729289"/>
    <x v="1"/>
    <x v="11"/>
    <x v="0"/>
    <x v="154"/>
    <x v="373"/>
    <x v="133"/>
    <x v="3"/>
    <n v="0"/>
    <n v="6"/>
    <n v="0"/>
    <n v="0"/>
    <x v="0"/>
    <x v="0"/>
    <x v="0"/>
    <s v="NA"/>
    <x v="5"/>
    <s v="Kolkata Knight Riders"/>
  </r>
  <r>
    <n v="729289"/>
    <x v="1"/>
    <x v="11"/>
    <x v="1"/>
    <x v="154"/>
    <x v="373"/>
    <x v="133"/>
    <x v="3"/>
    <n v="0"/>
    <n v="6"/>
    <n v="0"/>
    <n v="0"/>
    <x v="0"/>
    <x v="0"/>
    <x v="0"/>
    <s v="NA"/>
    <x v="5"/>
    <s v="Kolkata Knight Riders"/>
  </r>
  <r>
    <n v="729289"/>
    <x v="1"/>
    <x v="11"/>
    <x v="6"/>
    <x v="154"/>
    <x v="373"/>
    <x v="133"/>
    <x v="2"/>
    <n v="0"/>
    <n v="2"/>
    <n v="0"/>
    <n v="0"/>
    <x v="0"/>
    <x v="0"/>
    <x v="0"/>
    <s v="NA"/>
    <x v="5"/>
    <s v="Kolkata Knight Riders"/>
  </r>
  <r>
    <n v="729289"/>
    <x v="1"/>
    <x v="12"/>
    <x v="2"/>
    <x v="376"/>
    <x v="150"/>
    <x v="231"/>
    <x v="1"/>
    <n v="0"/>
    <n v="0"/>
    <n v="0"/>
    <n v="0"/>
    <x v="0"/>
    <x v="0"/>
    <x v="0"/>
    <s v="NA"/>
    <x v="5"/>
    <s v="Kolkata Knight Riders"/>
  </r>
  <r>
    <n v="729289"/>
    <x v="1"/>
    <x v="12"/>
    <x v="3"/>
    <x v="376"/>
    <x v="150"/>
    <x v="231"/>
    <x v="1"/>
    <n v="0"/>
    <n v="0"/>
    <n v="0"/>
    <n v="0"/>
    <x v="0"/>
    <x v="0"/>
    <x v="0"/>
    <s v="NA"/>
    <x v="5"/>
    <s v="Kolkata Knight Riders"/>
  </r>
  <r>
    <n v="729289"/>
    <x v="1"/>
    <x v="12"/>
    <x v="4"/>
    <x v="376"/>
    <x v="150"/>
    <x v="231"/>
    <x v="0"/>
    <n v="0"/>
    <n v="1"/>
    <n v="0"/>
    <n v="0"/>
    <x v="0"/>
    <x v="0"/>
    <x v="0"/>
    <s v="NA"/>
    <x v="5"/>
    <s v="Kolkata Knight Riders"/>
  </r>
  <r>
    <n v="729289"/>
    <x v="1"/>
    <x v="12"/>
    <x v="5"/>
    <x v="154"/>
    <x v="373"/>
    <x v="231"/>
    <x v="1"/>
    <n v="1"/>
    <n v="1"/>
    <n v="0"/>
    <n v="0"/>
    <x v="0"/>
    <x v="0"/>
    <x v="0"/>
    <s v="legbyes"/>
    <x v="5"/>
    <s v="Kolkata Knight Riders"/>
  </r>
  <r>
    <n v="729289"/>
    <x v="1"/>
    <x v="12"/>
    <x v="0"/>
    <x v="376"/>
    <x v="150"/>
    <x v="231"/>
    <x v="1"/>
    <n v="3"/>
    <n v="3"/>
    <n v="0"/>
    <n v="0"/>
    <x v="0"/>
    <x v="0"/>
    <x v="0"/>
    <s v="legbyes"/>
    <x v="5"/>
    <s v="Kolkata Knight Riders"/>
  </r>
  <r>
    <n v="729289"/>
    <x v="1"/>
    <x v="12"/>
    <x v="1"/>
    <x v="154"/>
    <x v="373"/>
    <x v="231"/>
    <x v="1"/>
    <n v="0"/>
    <n v="0"/>
    <n v="0"/>
    <n v="0"/>
    <x v="0"/>
    <x v="0"/>
    <x v="0"/>
    <s v="NA"/>
    <x v="5"/>
    <s v="Kolkata Knight Riders"/>
  </r>
  <r>
    <n v="729289"/>
    <x v="1"/>
    <x v="13"/>
    <x v="2"/>
    <x v="376"/>
    <x v="150"/>
    <x v="15"/>
    <x v="1"/>
    <n v="0"/>
    <n v="0"/>
    <n v="0"/>
    <n v="0"/>
    <x v="0"/>
    <x v="0"/>
    <x v="0"/>
    <s v="NA"/>
    <x v="5"/>
    <s v="Kolkata Knight Riders"/>
  </r>
  <r>
    <n v="729289"/>
    <x v="1"/>
    <x v="13"/>
    <x v="3"/>
    <x v="376"/>
    <x v="150"/>
    <x v="15"/>
    <x v="1"/>
    <n v="0"/>
    <n v="0"/>
    <n v="0"/>
    <n v="1"/>
    <x v="1"/>
    <x v="351"/>
    <x v="122"/>
    <s v="NA"/>
    <x v="5"/>
    <s v="Kolkata Knight Riders"/>
  </r>
  <r>
    <n v="729289"/>
    <x v="1"/>
    <x v="13"/>
    <x v="4"/>
    <x v="154"/>
    <x v="367"/>
    <x v="15"/>
    <x v="3"/>
    <n v="0"/>
    <n v="6"/>
    <n v="0"/>
    <n v="0"/>
    <x v="0"/>
    <x v="0"/>
    <x v="0"/>
    <s v="NA"/>
    <x v="5"/>
    <s v="Kolkata Knight Riders"/>
  </r>
  <r>
    <n v="729289"/>
    <x v="1"/>
    <x v="0"/>
    <x v="4"/>
    <x v="89"/>
    <x v="51"/>
    <x v="2"/>
    <x v="1"/>
    <n v="0"/>
    <n v="0"/>
    <n v="0"/>
    <n v="0"/>
    <x v="0"/>
    <x v="0"/>
    <x v="0"/>
    <s v="NA"/>
    <x v="5"/>
    <s v="Kolkata Knight Riders"/>
  </r>
  <r>
    <n v="729289"/>
    <x v="1"/>
    <x v="0"/>
    <x v="5"/>
    <x v="89"/>
    <x v="51"/>
    <x v="2"/>
    <x v="3"/>
    <n v="0"/>
    <n v="6"/>
    <n v="0"/>
    <n v="0"/>
    <x v="0"/>
    <x v="0"/>
    <x v="0"/>
    <s v="NA"/>
    <x v="5"/>
    <s v="Kolkata Knight Riders"/>
  </r>
  <r>
    <n v="729289"/>
    <x v="1"/>
    <x v="0"/>
    <x v="0"/>
    <x v="89"/>
    <x v="51"/>
    <x v="2"/>
    <x v="0"/>
    <n v="0"/>
    <n v="1"/>
    <n v="0"/>
    <n v="0"/>
    <x v="0"/>
    <x v="0"/>
    <x v="0"/>
    <s v="NA"/>
    <x v="5"/>
    <s v="Kolkata Knight Riders"/>
  </r>
  <r>
    <n v="729289"/>
    <x v="1"/>
    <x v="0"/>
    <x v="1"/>
    <x v="51"/>
    <x v="91"/>
    <x v="2"/>
    <x v="1"/>
    <n v="0"/>
    <n v="0"/>
    <n v="0"/>
    <n v="1"/>
    <x v="3"/>
    <x v="40"/>
    <x v="0"/>
    <s v="NA"/>
    <x v="5"/>
    <s v="Kolkata Knight Riders"/>
  </r>
  <r>
    <n v="729289"/>
    <x v="1"/>
    <x v="1"/>
    <x v="2"/>
    <x v="89"/>
    <x v="150"/>
    <x v="200"/>
    <x v="0"/>
    <n v="0"/>
    <n v="1"/>
    <n v="0"/>
    <n v="0"/>
    <x v="0"/>
    <x v="0"/>
    <x v="0"/>
    <s v="NA"/>
    <x v="5"/>
    <s v="Kolkata Knight Riders"/>
  </r>
  <r>
    <n v="729289"/>
    <x v="1"/>
    <x v="1"/>
    <x v="3"/>
    <x v="154"/>
    <x v="91"/>
    <x v="200"/>
    <x v="0"/>
    <n v="0"/>
    <n v="1"/>
    <n v="0"/>
    <n v="0"/>
    <x v="0"/>
    <x v="0"/>
    <x v="0"/>
    <s v="NA"/>
    <x v="5"/>
    <s v="Kolkata Knight Riders"/>
  </r>
  <r>
    <n v="729289"/>
    <x v="1"/>
    <x v="1"/>
    <x v="4"/>
    <x v="89"/>
    <x v="150"/>
    <x v="200"/>
    <x v="0"/>
    <n v="0"/>
    <n v="1"/>
    <n v="0"/>
    <n v="0"/>
    <x v="0"/>
    <x v="0"/>
    <x v="0"/>
    <s v="NA"/>
    <x v="5"/>
    <s v="Kolkata Knight Riders"/>
  </r>
  <r>
    <n v="729289"/>
    <x v="1"/>
    <x v="1"/>
    <x v="5"/>
    <x v="154"/>
    <x v="91"/>
    <x v="200"/>
    <x v="1"/>
    <n v="0"/>
    <n v="0"/>
    <n v="0"/>
    <n v="0"/>
    <x v="0"/>
    <x v="0"/>
    <x v="0"/>
    <s v="NA"/>
    <x v="5"/>
    <s v="Kolkata Knight Riders"/>
  </r>
  <r>
    <n v="729289"/>
    <x v="1"/>
    <x v="1"/>
    <x v="0"/>
    <x v="154"/>
    <x v="91"/>
    <x v="200"/>
    <x v="1"/>
    <n v="0"/>
    <n v="0"/>
    <n v="0"/>
    <n v="0"/>
    <x v="0"/>
    <x v="0"/>
    <x v="0"/>
    <s v="NA"/>
    <x v="5"/>
    <s v="Kolkata Knight Riders"/>
  </r>
  <r>
    <n v="729289"/>
    <x v="1"/>
    <x v="1"/>
    <x v="1"/>
    <x v="154"/>
    <x v="91"/>
    <x v="200"/>
    <x v="1"/>
    <n v="2"/>
    <n v="2"/>
    <n v="0"/>
    <n v="0"/>
    <x v="0"/>
    <x v="0"/>
    <x v="0"/>
    <s v="wides"/>
    <x v="5"/>
    <s v="Kolkata Knight Riders"/>
  </r>
  <r>
    <n v="729289"/>
    <x v="1"/>
    <x v="1"/>
    <x v="6"/>
    <x v="89"/>
    <x v="150"/>
    <x v="200"/>
    <x v="0"/>
    <n v="0"/>
    <n v="1"/>
    <n v="0"/>
    <n v="0"/>
    <x v="0"/>
    <x v="0"/>
    <x v="0"/>
    <s v="NA"/>
    <x v="5"/>
    <s v="Kolkata Knight Riders"/>
  </r>
  <r>
    <n v="729289"/>
    <x v="1"/>
    <x v="2"/>
    <x v="2"/>
    <x v="89"/>
    <x v="150"/>
    <x v="2"/>
    <x v="1"/>
    <n v="0"/>
    <n v="0"/>
    <n v="0"/>
    <n v="0"/>
    <x v="0"/>
    <x v="0"/>
    <x v="0"/>
    <s v="NA"/>
    <x v="5"/>
    <s v="Kolkata Knight Riders"/>
  </r>
  <r>
    <n v="729289"/>
    <x v="1"/>
    <x v="2"/>
    <x v="3"/>
    <x v="89"/>
    <x v="150"/>
    <x v="2"/>
    <x v="1"/>
    <n v="1"/>
    <n v="1"/>
    <n v="0"/>
    <n v="0"/>
    <x v="0"/>
    <x v="0"/>
    <x v="0"/>
    <s v="legbyes"/>
    <x v="5"/>
    <s v="Kolkata Knight Riders"/>
  </r>
  <r>
    <n v="729289"/>
    <x v="1"/>
    <x v="2"/>
    <x v="4"/>
    <x v="154"/>
    <x v="91"/>
    <x v="2"/>
    <x v="0"/>
    <n v="0"/>
    <n v="1"/>
    <n v="0"/>
    <n v="0"/>
    <x v="0"/>
    <x v="0"/>
    <x v="0"/>
    <s v="NA"/>
    <x v="5"/>
    <s v="Kolkata Knight Riders"/>
  </r>
  <r>
    <n v="729289"/>
    <x v="1"/>
    <x v="2"/>
    <x v="5"/>
    <x v="89"/>
    <x v="150"/>
    <x v="2"/>
    <x v="0"/>
    <n v="0"/>
    <n v="1"/>
    <n v="0"/>
    <n v="0"/>
    <x v="0"/>
    <x v="0"/>
    <x v="0"/>
    <s v="NA"/>
    <x v="5"/>
    <s v="Kolkata Knight Riders"/>
  </r>
  <r>
    <n v="729289"/>
    <x v="1"/>
    <x v="2"/>
    <x v="0"/>
    <x v="154"/>
    <x v="91"/>
    <x v="2"/>
    <x v="0"/>
    <n v="0"/>
    <n v="1"/>
    <n v="0"/>
    <n v="0"/>
    <x v="0"/>
    <x v="0"/>
    <x v="0"/>
    <s v="NA"/>
    <x v="5"/>
    <s v="Kolkata Knight Riders"/>
  </r>
  <r>
    <n v="729289"/>
    <x v="1"/>
    <x v="2"/>
    <x v="1"/>
    <x v="89"/>
    <x v="150"/>
    <x v="2"/>
    <x v="0"/>
    <n v="0"/>
    <n v="1"/>
    <n v="0"/>
    <n v="0"/>
    <x v="0"/>
    <x v="0"/>
    <x v="0"/>
    <s v="NA"/>
    <x v="5"/>
    <s v="Kolkata Knight Riders"/>
  </r>
  <r>
    <n v="729289"/>
    <x v="1"/>
    <x v="3"/>
    <x v="2"/>
    <x v="89"/>
    <x v="150"/>
    <x v="15"/>
    <x v="0"/>
    <n v="0"/>
    <n v="1"/>
    <n v="0"/>
    <n v="0"/>
    <x v="0"/>
    <x v="0"/>
    <x v="0"/>
    <s v="NA"/>
    <x v="5"/>
    <s v="Kolkata Knight Riders"/>
  </r>
  <r>
    <n v="729289"/>
    <x v="1"/>
    <x v="3"/>
    <x v="3"/>
    <x v="154"/>
    <x v="91"/>
    <x v="15"/>
    <x v="1"/>
    <n v="0"/>
    <n v="0"/>
    <n v="0"/>
    <n v="0"/>
    <x v="0"/>
    <x v="0"/>
    <x v="0"/>
    <s v="NA"/>
    <x v="5"/>
    <s v="Kolkata Knight Riders"/>
  </r>
  <r>
    <n v="729289"/>
    <x v="1"/>
    <x v="3"/>
    <x v="4"/>
    <x v="154"/>
    <x v="91"/>
    <x v="15"/>
    <x v="0"/>
    <n v="0"/>
    <n v="1"/>
    <n v="0"/>
    <n v="0"/>
    <x v="0"/>
    <x v="0"/>
    <x v="0"/>
    <s v="NA"/>
    <x v="5"/>
    <s v="Kolkata Knight Riders"/>
  </r>
  <r>
    <n v="729289"/>
    <x v="1"/>
    <x v="3"/>
    <x v="5"/>
    <x v="89"/>
    <x v="150"/>
    <x v="15"/>
    <x v="3"/>
    <n v="0"/>
    <n v="6"/>
    <n v="0"/>
    <n v="0"/>
    <x v="0"/>
    <x v="0"/>
    <x v="0"/>
    <s v="NA"/>
    <x v="5"/>
    <s v="Kolkata Knight Riders"/>
  </r>
  <r>
    <n v="729289"/>
    <x v="1"/>
    <x v="3"/>
    <x v="0"/>
    <x v="89"/>
    <x v="150"/>
    <x v="15"/>
    <x v="4"/>
    <n v="0"/>
    <n v="4"/>
    <n v="0"/>
    <n v="0"/>
    <x v="0"/>
    <x v="0"/>
    <x v="0"/>
    <s v="NA"/>
    <x v="5"/>
    <s v="Kolkata Knight Riders"/>
  </r>
  <r>
    <n v="729289"/>
    <x v="1"/>
    <x v="3"/>
    <x v="1"/>
    <x v="89"/>
    <x v="150"/>
    <x v="15"/>
    <x v="0"/>
    <n v="0"/>
    <n v="1"/>
    <n v="0"/>
    <n v="0"/>
    <x v="0"/>
    <x v="0"/>
    <x v="0"/>
    <s v="NA"/>
    <x v="5"/>
    <s v="Kolkata Knight Riders"/>
  </r>
  <r>
    <n v="729289"/>
    <x v="1"/>
    <x v="4"/>
    <x v="2"/>
    <x v="89"/>
    <x v="150"/>
    <x v="231"/>
    <x v="0"/>
    <n v="0"/>
    <n v="1"/>
    <n v="0"/>
    <n v="0"/>
    <x v="0"/>
    <x v="0"/>
    <x v="0"/>
    <s v="NA"/>
    <x v="5"/>
    <s v="Kolkata Knight Riders"/>
  </r>
  <r>
    <n v="729289"/>
    <x v="1"/>
    <x v="4"/>
    <x v="3"/>
    <x v="154"/>
    <x v="91"/>
    <x v="231"/>
    <x v="0"/>
    <n v="0"/>
    <n v="1"/>
    <n v="0"/>
    <n v="0"/>
    <x v="0"/>
    <x v="0"/>
    <x v="0"/>
    <s v="NA"/>
    <x v="5"/>
    <s v="Kolkata Knight Riders"/>
  </r>
  <r>
    <n v="729289"/>
    <x v="1"/>
    <x v="4"/>
    <x v="4"/>
    <x v="89"/>
    <x v="150"/>
    <x v="231"/>
    <x v="0"/>
    <n v="0"/>
    <n v="1"/>
    <n v="0"/>
    <n v="0"/>
    <x v="0"/>
    <x v="0"/>
    <x v="0"/>
    <s v="NA"/>
    <x v="5"/>
    <s v="Kolkata Knight Riders"/>
  </r>
  <r>
    <n v="729289"/>
    <x v="1"/>
    <x v="4"/>
    <x v="5"/>
    <x v="154"/>
    <x v="91"/>
    <x v="231"/>
    <x v="1"/>
    <n v="0"/>
    <n v="0"/>
    <n v="0"/>
    <n v="0"/>
    <x v="0"/>
    <x v="0"/>
    <x v="0"/>
    <s v="NA"/>
    <x v="5"/>
    <s v="Kolkata Knight Riders"/>
  </r>
  <r>
    <n v="729289"/>
    <x v="1"/>
    <x v="4"/>
    <x v="0"/>
    <x v="154"/>
    <x v="91"/>
    <x v="231"/>
    <x v="0"/>
    <n v="0"/>
    <n v="1"/>
    <n v="0"/>
    <n v="0"/>
    <x v="0"/>
    <x v="0"/>
    <x v="0"/>
    <s v="NA"/>
    <x v="5"/>
    <s v="Kolkata Knight Riders"/>
  </r>
  <r>
    <n v="729289"/>
    <x v="1"/>
    <x v="4"/>
    <x v="1"/>
    <x v="89"/>
    <x v="150"/>
    <x v="231"/>
    <x v="1"/>
    <n v="0"/>
    <n v="0"/>
    <n v="0"/>
    <n v="0"/>
    <x v="0"/>
    <x v="0"/>
    <x v="0"/>
    <s v="NA"/>
    <x v="5"/>
    <s v="Kolkata Knight Riders"/>
  </r>
  <r>
    <n v="729289"/>
    <x v="1"/>
    <x v="5"/>
    <x v="2"/>
    <x v="154"/>
    <x v="91"/>
    <x v="35"/>
    <x v="0"/>
    <n v="0"/>
    <n v="1"/>
    <n v="0"/>
    <n v="0"/>
    <x v="0"/>
    <x v="0"/>
    <x v="0"/>
    <s v="NA"/>
    <x v="5"/>
    <s v="Kolkata Knight Riders"/>
  </r>
  <r>
    <n v="729289"/>
    <x v="1"/>
    <x v="5"/>
    <x v="3"/>
    <x v="89"/>
    <x v="150"/>
    <x v="35"/>
    <x v="0"/>
    <n v="0"/>
    <n v="1"/>
    <n v="0"/>
    <n v="0"/>
    <x v="0"/>
    <x v="0"/>
    <x v="0"/>
    <s v="NA"/>
    <x v="5"/>
    <s v="Kolkata Knight Riders"/>
  </r>
  <r>
    <n v="729289"/>
    <x v="1"/>
    <x v="5"/>
    <x v="4"/>
    <x v="154"/>
    <x v="91"/>
    <x v="35"/>
    <x v="0"/>
    <n v="0"/>
    <n v="1"/>
    <n v="0"/>
    <n v="0"/>
    <x v="0"/>
    <x v="0"/>
    <x v="0"/>
    <s v="NA"/>
    <x v="5"/>
    <s v="Kolkata Knight Riders"/>
  </r>
  <r>
    <n v="729289"/>
    <x v="1"/>
    <x v="5"/>
    <x v="5"/>
    <x v="89"/>
    <x v="150"/>
    <x v="35"/>
    <x v="0"/>
    <n v="0"/>
    <n v="1"/>
    <n v="0"/>
    <n v="0"/>
    <x v="0"/>
    <x v="0"/>
    <x v="0"/>
    <s v="NA"/>
    <x v="5"/>
    <s v="Kolkata Knight Riders"/>
  </r>
  <r>
    <n v="729289"/>
    <x v="1"/>
    <x v="5"/>
    <x v="0"/>
    <x v="154"/>
    <x v="91"/>
    <x v="35"/>
    <x v="4"/>
    <n v="0"/>
    <n v="4"/>
    <n v="0"/>
    <n v="0"/>
    <x v="0"/>
    <x v="0"/>
    <x v="0"/>
    <s v="NA"/>
    <x v="5"/>
    <s v="Kolkata Knight Riders"/>
  </r>
  <r>
    <n v="729289"/>
    <x v="1"/>
    <x v="19"/>
    <x v="4"/>
    <x v="51"/>
    <x v="91"/>
    <x v="200"/>
    <x v="4"/>
    <n v="0"/>
    <n v="4"/>
    <n v="0"/>
    <n v="0"/>
    <x v="0"/>
    <x v="0"/>
    <x v="0"/>
    <s v="NA"/>
    <x v="5"/>
    <s v="Kolkata Knight Riders"/>
  </r>
  <r>
    <n v="729289"/>
    <x v="1"/>
    <x v="19"/>
    <x v="5"/>
    <x v="51"/>
    <x v="91"/>
    <x v="200"/>
    <x v="1"/>
    <n v="0"/>
    <n v="0"/>
    <n v="0"/>
    <n v="0"/>
    <x v="0"/>
    <x v="0"/>
    <x v="0"/>
    <s v="NA"/>
    <x v="5"/>
    <s v="Kolkata Knight Riders"/>
  </r>
  <r>
    <n v="729289"/>
    <x v="1"/>
    <x v="19"/>
    <x v="0"/>
    <x v="51"/>
    <x v="91"/>
    <x v="200"/>
    <x v="1"/>
    <n v="0"/>
    <n v="0"/>
    <n v="0"/>
    <n v="0"/>
    <x v="0"/>
    <x v="0"/>
    <x v="0"/>
    <s v="NA"/>
    <x v="5"/>
    <s v="Kolkata Knight Riders"/>
  </r>
  <r>
    <n v="729289"/>
    <x v="1"/>
    <x v="19"/>
    <x v="1"/>
    <x v="51"/>
    <x v="91"/>
    <x v="200"/>
    <x v="1"/>
    <n v="0"/>
    <n v="0"/>
    <n v="0"/>
    <n v="0"/>
    <x v="0"/>
    <x v="0"/>
    <x v="0"/>
    <s v="NA"/>
    <x v="5"/>
    <s v="Kolkata Knight Riders"/>
  </r>
  <r>
    <n v="729289"/>
    <x v="1"/>
    <x v="0"/>
    <x v="2"/>
    <x v="89"/>
    <x v="51"/>
    <x v="2"/>
    <x v="4"/>
    <n v="0"/>
    <n v="4"/>
    <n v="0"/>
    <n v="0"/>
    <x v="0"/>
    <x v="0"/>
    <x v="0"/>
    <s v="NA"/>
    <x v="5"/>
    <s v="Kolkata Knight Riders"/>
  </r>
  <r>
    <n v="729289"/>
    <x v="1"/>
    <x v="0"/>
    <x v="3"/>
    <x v="89"/>
    <x v="51"/>
    <x v="2"/>
    <x v="1"/>
    <n v="0"/>
    <n v="0"/>
    <n v="0"/>
    <n v="0"/>
    <x v="0"/>
    <x v="0"/>
    <x v="0"/>
    <s v="NA"/>
    <x v="5"/>
    <s v="Kolkata Knight Riders"/>
  </r>
  <r>
    <n v="729289"/>
    <x v="1"/>
    <x v="5"/>
    <x v="1"/>
    <x v="154"/>
    <x v="91"/>
    <x v="35"/>
    <x v="0"/>
    <n v="0"/>
    <n v="1"/>
    <n v="0"/>
    <n v="0"/>
    <x v="0"/>
    <x v="0"/>
    <x v="0"/>
    <s v="NA"/>
    <x v="5"/>
    <s v="Kolkata Knight Riders"/>
  </r>
  <r>
    <n v="729289"/>
    <x v="1"/>
    <x v="6"/>
    <x v="2"/>
    <x v="154"/>
    <x v="91"/>
    <x v="231"/>
    <x v="1"/>
    <n v="0"/>
    <n v="0"/>
    <n v="0"/>
    <n v="0"/>
    <x v="0"/>
    <x v="0"/>
    <x v="0"/>
    <s v="NA"/>
    <x v="5"/>
    <s v="Kolkata Knight Riders"/>
  </r>
  <r>
    <n v="729289"/>
    <x v="1"/>
    <x v="6"/>
    <x v="3"/>
    <x v="154"/>
    <x v="91"/>
    <x v="231"/>
    <x v="0"/>
    <n v="0"/>
    <n v="1"/>
    <n v="0"/>
    <n v="0"/>
    <x v="0"/>
    <x v="0"/>
    <x v="0"/>
    <s v="NA"/>
    <x v="5"/>
    <s v="Kolkata Knight Riders"/>
  </r>
  <r>
    <n v="729289"/>
    <x v="1"/>
    <x v="6"/>
    <x v="4"/>
    <x v="89"/>
    <x v="150"/>
    <x v="231"/>
    <x v="0"/>
    <n v="0"/>
    <n v="1"/>
    <n v="0"/>
    <n v="0"/>
    <x v="0"/>
    <x v="0"/>
    <x v="0"/>
    <s v="NA"/>
    <x v="5"/>
    <s v="Kolkata Knight Riders"/>
  </r>
  <r>
    <n v="729291"/>
    <x v="0"/>
    <x v="14"/>
    <x v="2"/>
    <x v="47"/>
    <x v="87"/>
    <x v="282"/>
    <x v="1"/>
    <n v="0"/>
    <n v="0"/>
    <n v="0"/>
    <n v="0"/>
    <x v="0"/>
    <x v="0"/>
    <x v="0"/>
    <s v="NA"/>
    <x v="4"/>
    <s v="Kings XI Punjab"/>
  </r>
  <r>
    <n v="729291"/>
    <x v="0"/>
    <x v="14"/>
    <x v="3"/>
    <x v="47"/>
    <x v="87"/>
    <x v="282"/>
    <x v="1"/>
    <n v="0"/>
    <n v="0"/>
    <n v="0"/>
    <n v="0"/>
    <x v="0"/>
    <x v="0"/>
    <x v="0"/>
    <s v="NA"/>
    <x v="4"/>
    <s v="Kings XI Punjab"/>
  </r>
  <r>
    <n v="729291"/>
    <x v="0"/>
    <x v="14"/>
    <x v="4"/>
    <x v="47"/>
    <x v="87"/>
    <x v="282"/>
    <x v="0"/>
    <n v="0"/>
    <n v="1"/>
    <n v="0"/>
    <n v="0"/>
    <x v="0"/>
    <x v="0"/>
    <x v="0"/>
    <s v="NA"/>
    <x v="4"/>
    <s v="Kings XI Punjab"/>
  </r>
  <r>
    <n v="729291"/>
    <x v="0"/>
    <x v="14"/>
    <x v="5"/>
    <x v="85"/>
    <x v="47"/>
    <x v="282"/>
    <x v="1"/>
    <n v="0"/>
    <n v="0"/>
    <n v="0"/>
    <n v="0"/>
    <x v="0"/>
    <x v="0"/>
    <x v="0"/>
    <s v="NA"/>
    <x v="4"/>
    <s v="Kings XI Punjab"/>
  </r>
  <r>
    <n v="729291"/>
    <x v="0"/>
    <x v="14"/>
    <x v="0"/>
    <x v="85"/>
    <x v="47"/>
    <x v="282"/>
    <x v="4"/>
    <n v="0"/>
    <n v="4"/>
    <n v="0"/>
    <n v="0"/>
    <x v="0"/>
    <x v="0"/>
    <x v="0"/>
    <s v="NA"/>
    <x v="4"/>
    <s v="Kings XI Punjab"/>
  </r>
  <r>
    <n v="729291"/>
    <x v="0"/>
    <x v="14"/>
    <x v="1"/>
    <x v="85"/>
    <x v="47"/>
    <x v="282"/>
    <x v="0"/>
    <n v="0"/>
    <n v="1"/>
    <n v="0"/>
    <n v="0"/>
    <x v="0"/>
    <x v="0"/>
    <x v="0"/>
    <s v="NA"/>
    <x v="4"/>
    <s v="Kings XI Punjab"/>
  </r>
  <r>
    <n v="729291"/>
    <x v="0"/>
    <x v="15"/>
    <x v="2"/>
    <x v="85"/>
    <x v="47"/>
    <x v="250"/>
    <x v="1"/>
    <n v="0"/>
    <n v="0"/>
    <n v="0"/>
    <n v="0"/>
    <x v="0"/>
    <x v="0"/>
    <x v="0"/>
    <s v="NA"/>
    <x v="4"/>
    <s v="Kings XI Punjab"/>
  </r>
  <r>
    <n v="729291"/>
    <x v="0"/>
    <x v="15"/>
    <x v="3"/>
    <x v="85"/>
    <x v="47"/>
    <x v="250"/>
    <x v="4"/>
    <n v="0"/>
    <n v="4"/>
    <n v="0"/>
    <n v="0"/>
    <x v="0"/>
    <x v="0"/>
    <x v="0"/>
    <s v="NA"/>
    <x v="4"/>
    <s v="Kings XI Punjab"/>
  </r>
  <r>
    <n v="729291"/>
    <x v="0"/>
    <x v="16"/>
    <x v="2"/>
    <x v="85"/>
    <x v="47"/>
    <x v="234"/>
    <x v="1"/>
    <n v="0"/>
    <n v="0"/>
    <n v="0"/>
    <n v="0"/>
    <x v="0"/>
    <x v="0"/>
    <x v="0"/>
    <s v="NA"/>
    <x v="4"/>
    <s v="Kings XI Punjab"/>
  </r>
  <r>
    <n v="729291"/>
    <x v="0"/>
    <x v="16"/>
    <x v="3"/>
    <x v="85"/>
    <x v="47"/>
    <x v="234"/>
    <x v="0"/>
    <n v="0"/>
    <n v="1"/>
    <n v="0"/>
    <n v="0"/>
    <x v="0"/>
    <x v="0"/>
    <x v="0"/>
    <s v="NA"/>
    <x v="4"/>
    <s v="Kings XI Punjab"/>
  </r>
  <r>
    <n v="729291"/>
    <x v="0"/>
    <x v="16"/>
    <x v="4"/>
    <x v="47"/>
    <x v="87"/>
    <x v="234"/>
    <x v="2"/>
    <n v="0"/>
    <n v="2"/>
    <n v="0"/>
    <n v="0"/>
    <x v="0"/>
    <x v="0"/>
    <x v="0"/>
    <s v="NA"/>
    <x v="4"/>
    <s v="Kings XI Punjab"/>
  </r>
  <r>
    <n v="729291"/>
    <x v="0"/>
    <x v="16"/>
    <x v="5"/>
    <x v="47"/>
    <x v="87"/>
    <x v="234"/>
    <x v="3"/>
    <n v="0"/>
    <n v="6"/>
    <n v="0"/>
    <n v="0"/>
    <x v="0"/>
    <x v="0"/>
    <x v="0"/>
    <s v="NA"/>
    <x v="4"/>
    <s v="Kings XI Punjab"/>
  </r>
  <r>
    <n v="729291"/>
    <x v="0"/>
    <x v="16"/>
    <x v="0"/>
    <x v="47"/>
    <x v="87"/>
    <x v="234"/>
    <x v="1"/>
    <n v="0"/>
    <n v="0"/>
    <n v="0"/>
    <n v="0"/>
    <x v="0"/>
    <x v="0"/>
    <x v="0"/>
    <s v="NA"/>
    <x v="4"/>
    <s v="Kings XI Punjab"/>
  </r>
  <r>
    <n v="729291"/>
    <x v="0"/>
    <x v="16"/>
    <x v="1"/>
    <x v="47"/>
    <x v="87"/>
    <x v="234"/>
    <x v="1"/>
    <n v="0"/>
    <n v="0"/>
    <n v="0"/>
    <n v="1"/>
    <x v="2"/>
    <x v="76"/>
    <x v="592"/>
    <s v="NA"/>
    <x v="4"/>
    <s v="Kings XI Punjab"/>
  </r>
  <r>
    <n v="729291"/>
    <x v="0"/>
    <x v="17"/>
    <x v="2"/>
    <x v="351"/>
    <x v="47"/>
    <x v="83"/>
    <x v="1"/>
    <n v="0"/>
    <n v="0"/>
    <n v="0"/>
    <n v="0"/>
    <x v="0"/>
    <x v="0"/>
    <x v="0"/>
    <s v="NA"/>
    <x v="4"/>
    <s v="Kings XI Punjab"/>
  </r>
  <r>
    <n v="729291"/>
    <x v="0"/>
    <x v="17"/>
    <x v="3"/>
    <x v="351"/>
    <x v="47"/>
    <x v="83"/>
    <x v="1"/>
    <n v="0"/>
    <n v="0"/>
    <n v="0"/>
    <n v="0"/>
    <x v="0"/>
    <x v="0"/>
    <x v="0"/>
    <s v="NA"/>
    <x v="4"/>
    <s v="Kings XI Punjab"/>
  </r>
  <r>
    <n v="729291"/>
    <x v="0"/>
    <x v="17"/>
    <x v="4"/>
    <x v="351"/>
    <x v="47"/>
    <x v="83"/>
    <x v="4"/>
    <n v="0"/>
    <n v="4"/>
    <n v="0"/>
    <n v="0"/>
    <x v="0"/>
    <x v="0"/>
    <x v="0"/>
    <s v="NA"/>
    <x v="4"/>
    <s v="Kings XI Punjab"/>
  </r>
  <r>
    <n v="729291"/>
    <x v="0"/>
    <x v="15"/>
    <x v="4"/>
    <x v="85"/>
    <x v="47"/>
    <x v="250"/>
    <x v="6"/>
    <n v="0"/>
    <n v="3"/>
    <n v="0"/>
    <n v="0"/>
    <x v="0"/>
    <x v="0"/>
    <x v="0"/>
    <s v="NA"/>
    <x v="4"/>
    <s v="Kings XI Punjab"/>
  </r>
  <r>
    <n v="729291"/>
    <x v="0"/>
    <x v="15"/>
    <x v="5"/>
    <x v="47"/>
    <x v="87"/>
    <x v="250"/>
    <x v="1"/>
    <n v="0"/>
    <n v="0"/>
    <n v="0"/>
    <n v="0"/>
    <x v="0"/>
    <x v="0"/>
    <x v="0"/>
    <s v="NA"/>
    <x v="4"/>
    <s v="Kings XI Punjab"/>
  </r>
  <r>
    <n v="729291"/>
    <x v="0"/>
    <x v="15"/>
    <x v="0"/>
    <x v="47"/>
    <x v="87"/>
    <x v="250"/>
    <x v="1"/>
    <n v="0"/>
    <n v="0"/>
    <n v="0"/>
    <n v="0"/>
    <x v="0"/>
    <x v="0"/>
    <x v="0"/>
    <s v="NA"/>
    <x v="4"/>
    <s v="Kings XI Punjab"/>
  </r>
  <r>
    <n v="729291"/>
    <x v="0"/>
    <x v="15"/>
    <x v="1"/>
    <x v="47"/>
    <x v="87"/>
    <x v="250"/>
    <x v="1"/>
    <n v="0"/>
    <n v="0"/>
    <n v="0"/>
    <n v="0"/>
    <x v="0"/>
    <x v="0"/>
    <x v="0"/>
    <s v="NA"/>
    <x v="4"/>
    <s v="Kings XI Punjab"/>
  </r>
  <r>
    <n v="729291"/>
    <x v="0"/>
    <x v="18"/>
    <x v="3"/>
    <x v="47"/>
    <x v="347"/>
    <x v="234"/>
    <x v="2"/>
    <n v="0"/>
    <n v="2"/>
    <n v="0"/>
    <n v="0"/>
    <x v="0"/>
    <x v="0"/>
    <x v="0"/>
    <s v="NA"/>
    <x v="4"/>
    <s v="Kings XI Punjab"/>
  </r>
  <r>
    <n v="729291"/>
    <x v="0"/>
    <x v="18"/>
    <x v="4"/>
    <x v="47"/>
    <x v="347"/>
    <x v="234"/>
    <x v="0"/>
    <n v="0"/>
    <n v="1"/>
    <n v="0"/>
    <n v="0"/>
    <x v="0"/>
    <x v="0"/>
    <x v="0"/>
    <s v="NA"/>
    <x v="4"/>
    <s v="Kings XI Punjab"/>
  </r>
  <r>
    <n v="729291"/>
    <x v="0"/>
    <x v="18"/>
    <x v="5"/>
    <x v="351"/>
    <x v="47"/>
    <x v="234"/>
    <x v="1"/>
    <n v="0"/>
    <n v="0"/>
    <n v="0"/>
    <n v="0"/>
    <x v="0"/>
    <x v="0"/>
    <x v="0"/>
    <s v="NA"/>
    <x v="4"/>
    <s v="Kings XI Punjab"/>
  </r>
  <r>
    <n v="729291"/>
    <x v="0"/>
    <x v="18"/>
    <x v="0"/>
    <x v="351"/>
    <x v="47"/>
    <x v="234"/>
    <x v="4"/>
    <n v="0"/>
    <n v="4"/>
    <n v="0"/>
    <n v="0"/>
    <x v="0"/>
    <x v="0"/>
    <x v="0"/>
    <s v="NA"/>
    <x v="4"/>
    <s v="Kings XI Punjab"/>
  </r>
  <r>
    <n v="729291"/>
    <x v="0"/>
    <x v="18"/>
    <x v="1"/>
    <x v="351"/>
    <x v="47"/>
    <x v="234"/>
    <x v="0"/>
    <n v="0"/>
    <n v="1"/>
    <n v="0"/>
    <n v="0"/>
    <x v="0"/>
    <x v="0"/>
    <x v="0"/>
    <s v="NA"/>
    <x v="4"/>
    <s v="Kings XI Punjab"/>
  </r>
  <r>
    <n v="729291"/>
    <x v="0"/>
    <x v="18"/>
    <x v="6"/>
    <x v="47"/>
    <x v="347"/>
    <x v="234"/>
    <x v="1"/>
    <n v="0"/>
    <n v="0"/>
    <n v="0"/>
    <n v="0"/>
    <x v="0"/>
    <x v="0"/>
    <x v="0"/>
    <s v="NA"/>
    <x v="4"/>
    <s v="Kings XI Punjab"/>
  </r>
  <r>
    <n v="729291"/>
    <x v="0"/>
    <x v="19"/>
    <x v="2"/>
    <x v="351"/>
    <x v="47"/>
    <x v="250"/>
    <x v="0"/>
    <n v="0"/>
    <n v="1"/>
    <n v="0"/>
    <n v="0"/>
    <x v="0"/>
    <x v="0"/>
    <x v="0"/>
    <s v="NA"/>
    <x v="4"/>
    <s v="Kings XI Punjab"/>
  </r>
  <r>
    <n v="729291"/>
    <x v="0"/>
    <x v="19"/>
    <x v="3"/>
    <x v="47"/>
    <x v="347"/>
    <x v="250"/>
    <x v="2"/>
    <n v="0"/>
    <n v="2"/>
    <n v="0"/>
    <n v="0"/>
    <x v="0"/>
    <x v="0"/>
    <x v="0"/>
    <s v="NA"/>
    <x v="4"/>
    <s v="Kings XI Punjab"/>
  </r>
  <r>
    <n v="729291"/>
    <x v="0"/>
    <x v="19"/>
    <x v="4"/>
    <x v="47"/>
    <x v="347"/>
    <x v="250"/>
    <x v="1"/>
    <n v="0"/>
    <n v="0"/>
    <n v="0"/>
    <n v="0"/>
    <x v="0"/>
    <x v="0"/>
    <x v="0"/>
    <s v="NA"/>
    <x v="4"/>
    <s v="Kings XI Punjab"/>
  </r>
  <r>
    <n v="729291"/>
    <x v="0"/>
    <x v="17"/>
    <x v="5"/>
    <x v="351"/>
    <x v="47"/>
    <x v="83"/>
    <x v="1"/>
    <n v="0"/>
    <n v="0"/>
    <n v="0"/>
    <n v="0"/>
    <x v="0"/>
    <x v="0"/>
    <x v="0"/>
    <s v="NA"/>
    <x v="4"/>
    <s v="Kings XI Punjab"/>
  </r>
  <r>
    <n v="729291"/>
    <x v="0"/>
    <x v="17"/>
    <x v="0"/>
    <x v="351"/>
    <x v="47"/>
    <x v="83"/>
    <x v="1"/>
    <n v="0"/>
    <n v="0"/>
    <n v="0"/>
    <n v="0"/>
    <x v="0"/>
    <x v="0"/>
    <x v="0"/>
    <s v="NA"/>
    <x v="4"/>
    <s v="Kings XI Punjab"/>
  </r>
  <r>
    <n v="729291"/>
    <x v="0"/>
    <x v="17"/>
    <x v="1"/>
    <x v="351"/>
    <x v="47"/>
    <x v="83"/>
    <x v="3"/>
    <n v="0"/>
    <n v="6"/>
    <n v="0"/>
    <n v="0"/>
    <x v="0"/>
    <x v="0"/>
    <x v="0"/>
    <s v="NA"/>
    <x v="4"/>
    <s v="Kings XI Punjab"/>
  </r>
  <r>
    <n v="729291"/>
    <x v="0"/>
    <x v="18"/>
    <x v="2"/>
    <x v="47"/>
    <x v="347"/>
    <x v="234"/>
    <x v="1"/>
    <n v="1"/>
    <n v="1"/>
    <n v="0"/>
    <n v="0"/>
    <x v="0"/>
    <x v="0"/>
    <x v="0"/>
    <s v="wides"/>
    <x v="4"/>
    <s v="Kings XI Punjab"/>
  </r>
  <r>
    <n v="729291"/>
    <x v="1"/>
    <x v="6"/>
    <x v="5"/>
    <x v="305"/>
    <x v="203"/>
    <x v="33"/>
    <x v="3"/>
    <n v="0"/>
    <n v="6"/>
    <n v="0"/>
    <n v="0"/>
    <x v="0"/>
    <x v="0"/>
    <x v="0"/>
    <s v="NA"/>
    <x v="2"/>
    <s v="Rajasthan Royals"/>
  </r>
  <r>
    <n v="729291"/>
    <x v="1"/>
    <x v="6"/>
    <x v="0"/>
    <x v="305"/>
    <x v="203"/>
    <x v="33"/>
    <x v="2"/>
    <n v="0"/>
    <n v="2"/>
    <n v="0"/>
    <n v="0"/>
    <x v="0"/>
    <x v="0"/>
    <x v="0"/>
    <s v="NA"/>
    <x v="2"/>
    <s v="Rajasthan Royals"/>
  </r>
  <r>
    <n v="729291"/>
    <x v="1"/>
    <x v="6"/>
    <x v="1"/>
    <x v="305"/>
    <x v="203"/>
    <x v="33"/>
    <x v="0"/>
    <n v="0"/>
    <n v="1"/>
    <n v="0"/>
    <n v="0"/>
    <x v="0"/>
    <x v="0"/>
    <x v="0"/>
    <s v="NA"/>
    <x v="2"/>
    <s v="Rajasthan Royals"/>
  </r>
  <r>
    <n v="729291"/>
    <x v="1"/>
    <x v="7"/>
    <x v="2"/>
    <x v="305"/>
    <x v="203"/>
    <x v="271"/>
    <x v="0"/>
    <n v="0"/>
    <n v="1"/>
    <n v="0"/>
    <n v="0"/>
    <x v="0"/>
    <x v="0"/>
    <x v="0"/>
    <s v="NA"/>
    <x v="2"/>
    <s v="Rajasthan Royals"/>
  </r>
  <r>
    <n v="729291"/>
    <x v="1"/>
    <x v="7"/>
    <x v="3"/>
    <x v="205"/>
    <x v="303"/>
    <x v="271"/>
    <x v="4"/>
    <n v="0"/>
    <n v="4"/>
    <n v="0"/>
    <n v="0"/>
    <x v="0"/>
    <x v="0"/>
    <x v="0"/>
    <s v="NA"/>
    <x v="2"/>
    <s v="Rajasthan Royals"/>
  </r>
  <r>
    <n v="729291"/>
    <x v="1"/>
    <x v="7"/>
    <x v="4"/>
    <x v="205"/>
    <x v="303"/>
    <x v="271"/>
    <x v="0"/>
    <n v="0"/>
    <n v="1"/>
    <n v="0"/>
    <n v="0"/>
    <x v="0"/>
    <x v="0"/>
    <x v="0"/>
    <s v="NA"/>
    <x v="2"/>
    <s v="Rajasthan Royals"/>
  </r>
  <r>
    <n v="729291"/>
    <x v="1"/>
    <x v="7"/>
    <x v="5"/>
    <x v="305"/>
    <x v="203"/>
    <x v="271"/>
    <x v="1"/>
    <n v="0"/>
    <n v="0"/>
    <n v="0"/>
    <n v="0"/>
    <x v="0"/>
    <x v="0"/>
    <x v="0"/>
    <s v="NA"/>
    <x v="2"/>
    <s v="Rajasthan Royals"/>
  </r>
  <r>
    <n v="729291"/>
    <x v="1"/>
    <x v="7"/>
    <x v="0"/>
    <x v="305"/>
    <x v="203"/>
    <x v="271"/>
    <x v="1"/>
    <n v="0"/>
    <n v="0"/>
    <n v="0"/>
    <n v="1"/>
    <x v="1"/>
    <x v="290"/>
    <x v="462"/>
    <s v="NA"/>
    <x v="2"/>
    <s v="Rajasthan Royals"/>
  </r>
  <r>
    <n v="729291"/>
    <x v="1"/>
    <x v="7"/>
    <x v="1"/>
    <x v="205"/>
    <x v="318"/>
    <x v="271"/>
    <x v="0"/>
    <n v="0"/>
    <n v="1"/>
    <n v="0"/>
    <n v="0"/>
    <x v="0"/>
    <x v="0"/>
    <x v="0"/>
    <s v="NA"/>
    <x v="2"/>
    <s v="Rajasthan Royals"/>
  </r>
  <r>
    <n v="729291"/>
    <x v="1"/>
    <x v="8"/>
    <x v="2"/>
    <x v="205"/>
    <x v="318"/>
    <x v="181"/>
    <x v="1"/>
    <n v="1"/>
    <n v="1"/>
    <n v="0"/>
    <n v="0"/>
    <x v="0"/>
    <x v="0"/>
    <x v="0"/>
    <s v="legbyes"/>
    <x v="2"/>
    <s v="Rajasthan Royals"/>
  </r>
  <r>
    <n v="729291"/>
    <x v="1"/>
    <x v="8"/>
    <x v="3"/>
    <x v="320"/>
    <x v="203"/>
    <x v="181"/>
    <x v="1"/>
    <n v="0"/>
    <n v="0"/>
    <n v="0"/>
    <n v="0"/>
    <x v="0"/>
    <x v="0"/>
    <x v="0"/>
    <s v="NA"/>
    <x v="2"/>
    <s v="Rajasthan Royals"/>
  </r>
  <r>
    <n v="729291"/>
    <x v="1"/>
    <x v="8"/>
    <x v="4"/>
    <x v="320"/>
    <x v="203"/>
    <x v="181"/>
    <x v="2"/>
    <n v="0"/>
    <n v="2"/>
    <n v="0"/>
    <n v="0"/>
    <x v="0"/>
    <x v="0"/>
    <x v="0"/>
    <s v="NA"/>
    <x v="2"/>
    <s v="Rajasthan Royals"/>
  </r>
  <r>
    <n v="729291"/>
    <x v="1"/>
    <x v="8"/>
    <x v="5"/>
    <x v="320"/>
    <x v="203"/>
    <x v="181"/>
    <x v="1"/>
    <n v="0"/>
    <n v="0"/>
    <n v="0"/>
    <n v="0"/>
    <x v="0"/>
    <x v="0"/>
    <x v="0"/>
    <s v="NA"/>
    <x v="2"/>
    <s v="Rajasthan Royals"/>
  </r>
  <r>
    <n v="729291"/>
    <x v="1"/>
    <x v="8"/>
    <x v="0"/>
    <x v="320"/>
    <x v="203"/>
    <x v="181"/>
    <x v="2"/>
    <n v="0"/>
    <n v="2"/>
    <n v="0"/>
    <n v="0"/>
    <x v="0"/>
    <x v="0"/>
    <x v="0"/>
    <s v="NA"/>
    <x v="2"/>
    <s v="Rajasthan Royals"/>
  </r>
  <r>
    <n v="729291"/>
    <x v="1"/>
    <x v="8"/>
    <x v="1"/>
    <x v="320"/>
    <x v="203"/>
    <x v="181"/>
    <x v="1"/>
    <n v="0"/>
    <n v="0"/>
    <n v="0"/>
    <n v="0"/>
    <x v="0"/>
    <x v="0"/>
    <x v="0"/>
    <s v="NA"/>
    <x v="2"/>
    <s v="Rajasthan Royals"/>
  </r>
  <r>
    <n v="729291"/>
    <x v="1"/>
    <x v="9"/>
    <x v="2"/>
    <x v="205"/>
    <x v="318"/>
    <x v="273"/>
    <x v="0"/>
    <n v="0"/>
    <n v="1"/>
    <n v="0"/>
    <n v="0"/>
    <x v="0"/>
    <x v="0"/>
    <x v="0"/>
    <s v="NA"/>
    <x v="2"/>
    <s v="Rajasthan Royals"/>
  </r>
  <r>
    <n v="729291"/>
    <x v="1"/>
    <x v="9"/>
    <x v="3"/>
    <x v="320"/>
    <x v="203"/>
    <x v="273"/>
    <x v="0"/>
    <n v="0"/>
    <n v="1"/>
    <n v="0"/>
    <n v="0"/>
    <x v="0"/>
    <x v="0"/>
    <x v="0"/>
    <s v="NA"/>
    <x v="2"/>
    <s v="Rajasthan Royals"/>
  </r>
  <r>
    <n v="729291"/>
    <x v="1"/>
    <x v="9"/>
    <x v="4"/>
    <x v="205"/>
    <x v="318"/>
    <x v="273"/>
    <x v="0"/>
    <n v="0"/>
    <n v="1"/>
    <n v="0"/>
    <n v="0"/>
    <x v="0"/>
    <x v="0"/>
    <x v="0"/>
    <s v="NA"/>
    <x v="2"/>
    <s v="Rajasthan Royals"/>
  </r>
  <r>
    <n v="729291"/>
    <x v="1"/>
    <x v="9"/>
    <x v="5"/>
    <x v="320"/>
    <x v="203"/>
    <x v="273"/>
    <x v="3"/>
    <n v="0"/>
    <n v="6"/>
    <n v="0"/>
    <n v="0"/>
    <x v="0"/>
    <x v="0"/>
    <x v="0"/>
    <s v="NA"/>
    <x v="2"/>
    <s v="Rajasthan Royals"/>
  </r>
  <r>
    <n v="729291"/>
    <x v="1"/>
    <x v="9"/>
    <x v="0"/>
    <x v="320"/>
    <x v="203"/>
    <x v="273"/>
    <x v="0"/>
    <n v="0"/>
    <n v="1"/>
    <n v="0"/>
    <n v="0"/>
    <x v="0"/>
    <x v="0"/>
    <x v="0"/>
    <s v="NA"/>
    <x v="2"/>
    <s v="Rajasthan Royals"/>
  </r>
  <r>
    <n v="729291"/>
    <x v="1"/>
    <x v="9"/>
    <x v="1"/>
    <x v="205"/>
    <x v="318"/>
    <x v="273"/>
    <x v="0"/>
    <n v="0"/>
    <n v="1"/>
    <n v="0"/>
    <n v="0"/>
    <x v="0"/>
    <x v="0"/>
    <x v="0"/>
    <s v="NA"/>
    <x v="2"/>
    <s v="Rajasthan Royals"/>
  </r>
  <r>
    <n v="729291"/>
    <x v="1"/>
    <x v="10"/>
    <x v="2"/>
    <x v="205"/>
    <x v="318"/>
    <x v="218"/>
    <x v="4"/>
    <n v="0"/>
    <n v="4"/>
    <n v="0"/>
    <n v="0"/>
    <x v="0"/>
    <x v="0"/>
    <x v="0"/>
    <s v="NA"/>
    <x v="2"/>
    <s v="Rajasthan Royals"/>
  </r>
  <r>
    <n v="729291"/>
    <x v="1"/>
    <x v="10"/>
    <x v="3"/>
    <x v="205"/>
    <x v="318"/>
    <x v="218"/>
    <x v="6"/>
    <n v="0"/>
    <n v="3"/>
    <n v="0"/>
    <n v="0"/>
    <x v="0"/>
    <x v="0"/>
    <x v="0"/>
    <s v="NA"/>
    <x v="2"/>
    <s v="Rajasthan Royals"/>
  </r>
  <r>
    <n v="729291"/>
    <x v="1"/>
    <x v="10"/>
    <x v="4"/>
    <x v="320"/>
    <x v="203"/>
    <x v="218"/>
    <x v="1"/>
    <n v="0"/>
    <n v="0"/>
    <n v="0"/>
    <n v="0"/>
    <x v="0"/>
    <x v="0"/>
    <x v="0"/>
    <s v="NA"/>
    <x v="2"/>
    <s v="Rajasthan Royals"/>
  </r>
  <r>
    <n v="729291"/>
    <x v="1"/>
    <x v="10"/>
    <x v="5"/>
    <x v="320"/>
    <x v="203"/>
    <x v="218"/>
    <x v="1"/>
    <n v="1"/>
    <n v="1"/>
    <n v="0"/>
    <n v="0"/>
    <x v="0"/>
    <x v="0"/>
    <x v="0"/>
    <s v="wides"/>
    <x v="2"/>
    <s v="Rajasthan Royals"/>
  </r>
  <r>
    <n v="729291"/>
    <x v="1"/>
    <x v="10"/>
    <x v="0"/>
    <x v="320"/>
    <x v="203"/>
    <x v="218"/>
    <x v="0"/>
    <n v="0"/>
    <n v="1"/>
    <n v="0"/>
    <n v="0"/>
    <x v="0"/>
    <x v="0"/>
    <x v="0"/>
    <s v="NA"/>
    <x v="2"/>
    <s v="Rajasthan Royals"/>
  </r>
  <r>
    <n v="729291"/>
    <x v="1"/>
    <x v="10"/>
    <x v="1"/>
    <x v="205"/>
    <x v="318"/>
    <x v="218"/>
    <x v="0"/>
    <n v="0"/>
    <n v="1"/>
    <n v="0"/>
    <n v="0"/>
    <x v="0"/>
    <x v="0"/>
    <x v="0"/>
    <s v="NA"/>
    <x v="2"/>
    <s v="Rajasthan Royals"/>
  </r>
  <r>
    <n v="729291"/>
    <x v="1"/>
    <x v="10"/>
    <x v="6"/>
    <x v="320"/>
    <x v="203"/>
    <x v="218"/>
    <x v="2"/>
    <n v="0"/>
    <n v="2"/>
    <n v="0"/>
    <n v="0"/>
    <x v="0"/>
    <x v="0"/>
    <x v="0"/>
    <s v="NA"/>
    <x v="2"/>
    <s v="Rajasthan Royals"/>
  </r>
  <r>
    <n v="729291"/>
    <x v="1"/>
    <x v="11"/>
    <x v="2"/>
    <x v="205"/>
    <x v="318"/>
    <x v="38"/>
    <x v="0"/>
    <n v="0"/>
    <n v="1"/>
    <n v="0"/>
    <n v="0"/>
    <x v="0"/>
    <x v="0"/>
    <x v="0"/>
    <s v="NA"/>
    <x v="2"/>
    <s v="Rajasthan Royals"/>
  </r>
  <r>
    <n v="729291"/>
    <x v="1"/>
    <x v="11"/>
    <x v="3"/>
    <x v="320"/>
    <x v="203"/>
    <x v="38"/>
    <x v="3"/>
    <n v="0"/>
    <n v="6"/>
    <n v="0"/>
    <n v="0"/>
    <x v="0"/>
    <x v="0"/>
    <x v="0"/>
    <s v="NA"/>
    <x v="2"/>
    <s v="Rajasthan Royals"/>
  </r>
  <r>
    <n v="729291"/>
    <x v="1"/>
    <x v="11"/>
    <x v="4"/>
    <x v="320"/>
    <x v="203"/>
    <x v="38"/>
    <x v="2"/>
    <n v="0"/>
    <n v="2"/>
    <n v="0"/>
    <n v="0"/>
    <x v="0"/>
    <x v="0"/>
    <x v="0"/>
    <s v="NA"/>
    <x v="2"/>
    <s v="Rajasthan Royals"/>
  </r>
  <r>
    <n v="729291"/>
    <x v="1"/>
    <x v="11"/>
    <x v="5"/>
    <x v="320"/>
    <x v="203"/>
    <x v="38"/>
    <x v="3"/>
    <n v="0"/>
    <n v="6"/>
    <n v="0"/>
    <n v="0"/>
    <x v="0"/>
    <x v="0"/>
    <x v="0"/>
    <s v="NA"/>
    <x v="2"/>
    <s v="Rajasthan Royals"/>
  </r>
  <r>
    <n v="729291"/>
    <x v="1"/>
    <x v="11"/>
    <x v="0"/>
    <x v="320"/>
    <x v="203"/>
    <x v="38"/>
    <x v="3"/>
    <n v="0"/>
    <n v="6"/>
    <n v="0"/>
    <n v="0"/>
    <x v="0"/>
    <x v="0"/>
    <x v="0"/>
    <s v="NA"/>
    <x v="2"/>
    <s v="Rajasthan Royals"/>
  </r>
  <r>
    <n v="729291"/>
    <x v="1"/>
    <x v="11"/>
    <x v="1"/>
    <x v="320"/>
    <x v="203"/>
    <x v="38"/>
    <x v="3"/>
    <n v="0"/>
    <n v="6"/>
    <n v="0"/>
    <n v="0"/>
    <x v="0"/>
    <x v="0"/>
    <x v="0"/>
    <s v="NA"/>
    <x v="2"/>
    <s v="Rajasthan Royals"/>
  </r>
  <r>
    <n v="729291"/>
    <x v="1"/>
    <x v="12"/>
    <x v="2"/>
    <x v="205"/>
    <x v="318"/>
    <x v="218"/>
    <x v="0"/>
    <n v="0"/>
    <n v="1"/>
    <n v="0"/>
    <n v="0"/>
    <x v="0"/>
    <x v="0"/>
    <x v="0"/>
    <s v="NA"/>
    <x v="2"/>
    <s v="Rajasthan Royals"/>
  </r>
  <r>
    <n v="729291"/>
    <x v="1"/>
    <x v="12"/>
    <x v="3"/>
    <x v="320"/>
    <x v="203"/>
    <x v="218"/>
    <x v="2"/>
    <n v="0"/>
    <n v="2"/>
    <n v="0"/>
    <n v="0"/>
    <x v="0"/>
    <x v="0"/>
    <x v="0"/>
    <s v="NA"/>
    <x v="2"/>
    <s v="Rajasthan Royals"/>
  </r>
  <r>
    <n v="729291"/>
    <x v="1"/>
    <x v="12"/>
    <x v="4"/>
    <x v="320"/>
    <x v="203"/>
    <x v="218"/>
    <x v="2"/>
    <n v="0"/>
    <n v="2"/>
    <n v="0"/>
    <n v="0"/>
    <x v="0"/>
    <x v="0"/>
    <x v="0"/>
    <s v="NA"/>
    <x v="2"/>
    <s v="Rajasthan Royals"/>
  </r>
  <r>
    <n v="729291"/>
    <x v="1"/>
    <x v="12"/>
    <x v="5"/>
    <x v="320"/>
    <x v="203"/>
    <x v="218"/>
    <x v="3"/>
    <n v="0"/>
    <n v="6"/>
    <n v="0"/>
    <n v="0"/>
    <x v="0"/>
    <x v="0"/>
    <x v="0"/>
    <s v="NA"/>
    <x v="2"/>
    <s v="Rajasthan Royals"/>
  </r>
  <r>
    <n v="729291"/>
    <x v="0"/>
    <x v="12"/>
    <x v="1"/>
    <x v="310"/>
    <x v="304"/>
    <x v="250"/>
    <x v="1"/>
    <n v="0"/>
    <n v="0"/>
    <n v="0"/>
    <n v="0"/>
    <x v="0"/>
    <x v="0"/>
    <x v="0"/>
    <s v="NA"/>
    <x v="4"/>
    <s v="Kings XI Punjab"/>
  </r>
  <r>
    <n v="729291"/>
    <x v="0"/>
    <x v="13"/>
    <x v="2"/>
    <x v="306"/>
    <x v="307"/>
    <x v="83"/>
    <x v="0"/>
    <n v="0"/>
    <n v="1"/>
    <n v="0"/>
    <n v="0"/>
    <x v="0"/>
    <x v="0"/>
    <x v="0"/>
    <s v="NA"/>
    <x v="4"/>
    <s v="Kings XI Punjab"/>
  </r>
  <r>
    <n v="729291"/>
    <x v="0"/>
    <x v="13"/>
    <x v="3"/>
    <x v="310"/>
    <x v="304"/>
    <x v="83"/>
    <x v="0"/>
    <n v="0"/>
    <n v="1"/>
    <n v="0"/>
    <n v="0"/>
    <x v="0"/>
    <x v="0"/>
    <x v="0"/>
    <s v="NA"/>
    <x v="4"/>
    <s v="Kings XI Punjab"/>
  </r>
  <r>
    <n v="729291"/>
    <x v="0"/>
    <x v="13"/>
    <x v="4"/>
    <x v="306"/>
    <x v="307"/>
    <x v="83"/>
    <x v="0"/>
    <n v="0"/>
    <n v="1"/>
    <n v="0"/>
    <n v="0"/>
    <x v="0"/>
    <x v="0"/>
    <x v="0"/>
    <s v="NA"/>
    <x v="4"/>
    <s v="Kings XI Punjab"/>
  </r>
  <r>
    <n v="729291"/>
    <x v="0"/>
    <x v="13"/>
    <x v="5"/>
    <x v="310"/>
    <x v="304"/>
    <x v="83"/>
    <x v="0"/>
    <n v="0"/>
    <n v="1"/>
    <n v="0"/>
    <n v="0"/>
    <x v="0"/>
    <x v="0"/>
    <x v="0"/>
    <s v="NA"/>
    <x v="4"/>
    <s v="Kings XI Punjab"/>
  </r>
  <r>
    <n v="729291"/>
    <x v="0"/>
    <x v="13"/>
    <x v="0"/>
    <x v="306"/>
    <x v="307"/>
    <x v="83"/>
    <x v="4"/>
    <n v="0"/>
    <n v="4"/>
    <n v="0"/>
    <n v="0"/>
    <x v="0"/>
    <x v="0"/>
    <x v="0"/>
    <s v="NA"/>
    <x v="4"/>
    <s v="Kings XI Punjab"/>
  </r>
  <r>
    <n v="729291"/>
    <x v="0"/>
    <x v="13"/>
    <x v="1"/>
    <x v="306"/>
    <x v="307"/>
    <x v="83"/>
    <x v="1"/>
    <n v="0"/>
    <n v="0"/>
    <n v="0"/>
    <n v="0"/>
    <x v="0"/>
    <x v="0"/>
    <x v="0"/>
    <s v="NA"/>
    <x v="4"/>
    <s v="Kings XI Punjab"/>
  </r>
  <r>
    <n v="729291"/>
    <x v="1"/>
    <x v="14"/>
    <x v="2"/>
    <x v="205"/>
    <x v="36"/>
    <x v="271"/>
    <x v="0"/>
    <n v="0"/>
    <n v="1"/>
    <n v="0"/>
    <n v="0"/>
    <x v="0"/>
    <x v="0"/>
    <x v="0"/>
    <s v="NA"/>
    <x v="2"/>
    <s v="Rajasthan Royals"/>
  </r>
  <r>
    <n v="729291"/>
    <x v="1"/>
    <x v="14"/>
    <x v="3"/>
    <x v="36"/>
    <x v="203"/>
    <x v="271"/>
    <x v="0"/>
    <n v="0"/>
    <n v="1"/>
    <n v="0"/>
    <n v="0"/>
    <x v="0"/>
    <x v="0"/>
    <x v="0"/>
    <s v="NA"/>
    <x v="2"/>
    <s v="Rajasthan Royals"/>
  </r>
  <r>
    <n v="729291"/>
    <x v="1"/>
    <x v="14"/>
    <x v="4"/>
    <x v="205"/>
    <x v="36"/>
    <x v="271"/>
    <x v="0"/>
    <n v="0"/>
    <n v="1"/>
    <n v="0"/>
    <n v="0"/>
    <x v="0"/>
    <x v="0"/>
    <x v="0"/>
    <s v="NA"/>
    <x v="2"/>
    <s v="Rajasthan Royals"/>
  </r>
  <r>
    <n v="729291"/>
    <x v="1"/>
    <x v="14"/>
    <x v="5"/>
    <x v="36"/>
    <x v="203"/>
    <x v="271"/>
    <x v="1"/>
    <n v="1"/>
    <n v="1"/>
    <n v="0"/>
    <n v="0"/>
    <x v="0"/>
    <x v="0"/>
    <x v="0"/>
    <s v="wides"/>
    <x v="2"/>
    <s v="Rajasthan Royals"/>
  </r>
  <r>
    <n v="729291"/>
    <x v="1"/>
    <x v="14"/>
    <x v="0"/>
    <x v="36"/>
    <x v="203"/>
    <x v="271"/>
    <x v="1"/>
    <n v="0"/>
    <n v="0"/>
    <n v="0"/>
    <n v="0"/>
    <x v="0"/>
    <x v="0"/>
    <x v="0"/>
    <s v="NA"/>
    <x v="2"/>
    <s v="Rajasthan Royals"/>
  </r>
  <r>
    <n v="729291"/>
    <x v="1"/>
    <x v="14"/>
    <x v="1"/>
    <x v="36"/>
    <x v="203"/>
    <x v="271"/>
    <x v="0"/>
    <n v="0"/>
    <n v="1"/>
    <n v="0"/>
    <n v="0"/>
    <x v="0"/>
    <x v="0"/>
    <x v="0"/>
    <s v="NA"/>
    <x v="2"/>
    <s v="Rajasthan Royals"/>
  </r>
  <r>
    <n v="729291"/>
    <x v="1"/>
    <x v="14"/>
    <x v="6"/>
    <x v="205"/>
    <x v="36"/>
    <x v="271"/>
    <x v="1"/>
    <n v="0"/>
    <n v="0"/>
    <n v="0"/>
    <n v="0"/>
    <x v="0"/>
    <x v="0"/>
    <x v="0"/>
    <s v="NA"/>
    <x v="2"/>
    <s v="Rajasthan Royals"/>
  </r>
  <r>
    <n v="729291"/>
    <x v="1"/>
    <x v="15"/>
    <x v="2"/>
    <x v="36"/>
    <x v="203"/>
    <x v="38"/>
    <x v="1"/>
    <n v="0"/>
    <n v="0"/>
    <n v="0"/>
    <n v="0"/>
    <x v="0"/>
    <x v="0"/>
    <x v="0"/>
    <s v="NA"/>
    <x v="2"/>
    <s v="Rajasthan Royals"/>
  </r>
  <r>
    <n v="729291"/>
    <x v="1"/>
    <x v="15"/>
    <x v="3"/>
    <x v="36"/>
    <x v="203"/>
    <x v="38"/>
    <x v="1"/>
    <n v="0"/>
    <n v="0"/>
    <n v="0"/>
    <n v="0"/>
    <x v="0"/>
    <x v="0"/>
    <x v="0"/>
    <s v="NA"/>
    <x v="2"/>
    <s v="Rajasthan Royals"/>
  </r>
  <r>
    <n v="729291"/>
    <x v="1"/>
    <x v="15"/>
    <x v="4"/>
    <x v="36"/>
    <x v="203"/>
    <x v="38"/>
    <x v="1"/>
    <n v="0"/>
    <n v="0"/>
    <n v="0"/>
    <n v="0"/>
    <x v="0"/>
    <x v="0"/>
    <x v="0"/>
    <s v="NA"/>
    <x v="2"/>
    <s v="Rajasthan Royals"/>
  </r>
  <r>
    <n v="729291"/>
    <x v="1"/>
    <x v="15"/>
    <x v="5"/>
    <x v="36"/>
    <x v="203"/>
    <x v="38"/>
    <x v="1"/>
    <n v="0"/>
    <n v="0"/>
    <n v="0"/>
    <n v="1"/>
    <x v="1"/>
    <x v="24"/>
    <x v="386"/>
    <s v="NA"/>
    <x v="2"/>
    <s v="Rajasthan Royals"/>
  </r>
  <r>
    <n v="729291"/>
    <x v="1"/>
    <x v="15"/>
    <x v="0"/>
    <x v="52"/>
    <x v="203"/>
    <x v="38"/>
    <x v="0"/>
    <n v="0"/>
    <n v="1"/>
    <n v="0"/>
    <n v="0"/>
    <x v="0"/>
    <x v="0"/>
    <x v="0"/>
    <s v="NA"/>
    <x v="2"/>
    <s v="Rajasthan Royals"/>
  </r>
  <r>
    <n v="729291"/>
    <x v="1"/>
    <x v="15"/>
    <x v="1"/>
    <x v="205"/>
    <x v="52"/>
    <x v="38"/>
    <x v="1"/>
    <n v="0"/>
    <n v="0"/>
    <n v="0"/>
    <n v="0"/>
    <x v="0"/>
    <x v="0"/>
    <x v="0"/>
    <s v="NA"/>
    <x v="2"/>
    <s v="Rajasthan Royals"/>
  </r>
  <r>
    <n v="729291"/>
    <x v="1"/>
    <x v="16"/>
    <x v="2"/>
    <x v="52"/>
    <x v="203"/>
    <x v="218"/>
    <x v="0"/>
    <n v="0"/>
    <n v="1"/>
    <n v="0"/>
    <n v="0"/>
    <x v="0"/>
    <x v="0"/>
    <x v="0"/>
    <s v="NA"/>
    <x v="2"/>
    <s v="Rajasthan Royals"/>
  </r>
  <r>
    <n v="729291"/>
    <x v="1"/>
    <x v="16"/>
    <x v="3"/>
    <x v="205"/>
    <x v="52"/>
    <x v="218"/>
    <x v="2"/>
    <n v="0"/>
    <n v="2"/>
    <n v="0"/>
    <n v="0"/>
    <x v="0"/>
    <x v="0"/>
    <x v="0"/>
    <s v="NA"/>
    <x v="2"/>
    <s v="Rajasthan Royals"/>
  </r>
  <r>
    <n v="729291"/>
    <x v="1"/>
    <x v="16"/>
    <x v="4"/>
    <x v="205"/>
    <x v="52"/>
    <x v="218"/>
    <x v="0"/>
    <n v="0"/>
    <n v="1"/>
    <n v="0"/>
    <n v="0"/>
    <x v="0"/>
    <x v="0"/>
    <x v="0"/>
    <s v="NA"/>
    <x v="2"/>
    <s v="Rajasthan Royals"/>
  </r>
  <r>
    <n v="729291"/>
    <x v="1"/>
    <x v="16"/>
    <x v="5"/>
    <x v="52"/>
    <x v="203"/>
    <x v="218"/>
    <x v="1"/>
    <n v="0"/>
    <n v="0"/>
    <n v="0"/>
    <n v="1"/>
    <x v="1"/>
    <x v="42"/>
    <x v="49"/>
    <s v="NA"/>
    <x v="2"/>
    <s v="Rajasthan Royals"/>
  </r>
  <r>
    <n v="729291"/>
    <x v="1"/>
    <x v="16"/>
    <x v="0"/>
    <x v="205"/>
    <x v="303"/>
    <x v="218"/>
    <x v="0"/>
    <n v="0"/>
    <n v="1"/>
    <n v="0"/>
    <n v="0"/>
    <x v="0"/>
    <x v="0"/>
    <x v="0"/>
    <s v="NA"/>
    <x v="2"/>
    <s v="Rajasthan Royals"/>
  </r>
  <r>
    <n v="729291"/>
    <x v="1"/>
    <x v="16"/>
    <x v="1"/>
    <x v="305"/>
    <x v="203"/>
    <x v="218"/>
    <x v="1"/>
    <n v="1"/>
    <n v="1"/>
    <n v="0"/>
    <n v="0"/>
    <x v="0"/>
    <x v="0"/>
    <x v="0"/>
    <s v="legbyes"/>
    <x v="2"/>
    <s v="Rajasthan Royals"/>
  </r>
  <r>
    <n v="729291"/>
    <x v="1"/>
    <x v="17"/>
    <x v="2"/>
    <x v="305"/>
    <x v="203"/>
    <x v="38"/>
    <x v="1"/>
    <n v="0"/>
    <n v="0"/>
    <n v="0"/>
    <n v="0"/>
    <x v="0"/>
    <x v="0"/>
    <x v="0"/>
    <s v="NA"/>
    <x v="2"/>
    <s v="Rajasthan Royals"/>
  </r>
  <r>
    <n v="729291"/>
    <x v="1"/>
    <x v="17"/>
    <x v="3"/>
    <x v="305"/>
    <x v="203"/>
    <x v="38"/>
    <x v="0"/>
    <n v="0"/>
    <n v="1"/>
    <n v="0"/>
    <n v="0"/>
    <x v="0"/>
    <x v="0"/>
    <x v="0"/>
    <s v="NA"/>
    <x v="2"/>
    <s v="Rajasthan Royals"/>
  </r>
  <r>
    <n v="729291"/>
    <x v="1"/>
    <x v="17"/>
    <x v="4"/>
    <x v="205"/>
    <x v="303"/>
    <x v="38"/>
    <x v="4"/>
    <n v="0"/>
    <n v="4"/>
    <n v="0"/>
    <n v="0"/>
    <x v="0"/>
    <x v="0"/>
    <x v="0"/>
    <s v="NA"/>
    <x v="2"/>
    <s v="Rajasthan Royals"/>
  </r>
  <r>
    <n v="729291"/>
    <x v="1"/>
    <x v="17"/>
    <x v="5"/>
    <x v="205"/>
    <x v="303"/>
    <x v="38"/>
    <x v="1"/>
    <n v="0"/>
    <n v="0"/>
    <n v="0"/>
    <n v="0"/>
    <x v="0"/>
    <x v="0"/>
    <x v="0"/>
    <s v="NA"/>
    <x v="2"/>
    <s v="Rajasthan Royals"/>
  </r>
  <r>
    <n v="729291"/>
    <x v="1"/>
    <x v="17"/>
    <x v="0"/>
    <x v="205"/>
    <x v="303"/>
    <x v="38"/>
    <x v="1"/>
    <n v="0"/>
    <n v="0"/>
    <n v="0"/>
    <n v="0"/>
    <x v="0"/>
    <x v="0"/>
    <x v="0"/>
    <s v="NA"/>
    <x v="2"/>
    <s v="Rajasthan Royals"/>
  </r>
  <r>
    <n v="729291"/>
    <x v="1"/>
    <x v="17"/>
    <x v="1"/>
    <x v="205"/>
    <x v="303"/>
    <x v="38"/>
    <x v="1"/>
    <n v="0"/>
    <n v="0"/>
    <n v="0"/>
    <n v="0"/>
    <x v="0"/>
    <x v="0"/>
    <x v="0"/>
    <s v="NA"/>
    <x v="2"/>
    <s v="Rajasthan Royals"/>
  </r>
  <r>
    <n v="729291"/>
    <x v="1"/>
    <x v="18"/>
    <x v="2"/>
    <x v="305"/>
    <x v="203"/>
    <x v="271"/>
    <x v="0"/>
    <n v="0"/>
    <n v="1"/>
    <n v="0"/>
    <n v="0"/>
    <x v="0"/>
    <x v="0"/>
    <x v="0"/>
    <s v="NA"/>
    <x v="2"/>
    <s v="Rajasthan Royals"/>
  </r>
  <r>
    <n v="729291"/>
    <x v="1"/>
    <x v="18"/>
    <x v="3"/>
    <x v="205"/>
    <x v="303"/>
    <x v="271"/>
    <x v="0"/>
    <n v="0"/>
    <n v="1"/>
    <n v="0"/>
    <n v="0"/>
    <x v="0"/>
    <x v="0"/>
    <x v="0"/>
    <s v="NA"/>
    <x v="2"/>
    <s v="Rajasthan Royals"/>
  </r>
  <r>
    <n v="729291"/>
    <x v="1"/>
    <x v="18"/>
    <x v="4"/>
    <x v="305"/>
    <x v="203"/>
    <x v="271"/>
    <x v="3"/>
    <n v="0"/>
    <n v="6"/>
    <n v="0"/>
    <n v="0"/>
    <x v="0"/>
    <x v="0"/>
    <x v="0"/>
    <s v="NA"/>
    <x v="2"/>
    <s v="Rajasthan Royals"/>
  </r>
  <r>
    <n v="729291"/>
    <x v="1"/>
    <x v="18"/>
    <x v="5"/>
    <x v="305"/>
    <x v="203"/>
    <x v="271"/>
    <x v="4"/>
    <n v="0"/>
    <n v="4"/>
    <n v="0"/>
    <n v="0"/>
    <x v="0"/>
    <x v="0"/>
    <x v="0"/>
    <s v="NA"/>
    <x v="2"/>
    <s v="Rajasthan Royals"/>
  </r>
  <r>
    <n v="729291"/>
    <x v="1"/>
    <x v="18"/>
    <x v="0"/>
    <x v="305"/>
    <x v="203"/>
    <x v="271"/>
    <x v="0"/>
    <n v="0"/>
    <n v="1"/>
    <n v="0"/>
    <n v="0"/>
    <x v="0"/>
    <x v="0"/>
    <x v="0"/>
    <s v="NA"/>
    <x v="2"/>
    <s v="Rajasthan Royals"/>
  </r>
  <r>
    <n v="729291"/>
    <x v="1"/>
    <x v="18"/>
    <x v="1"/>
    <x v="205"/>
    <x v="303"/>
    <x v="271"/>
    <x v="1"/>
    <n v="0"/>
    <n v="0"/>
    <n v="0"/>
    <n v="0"/>
    <x v="0"/>
    <x v="0"/>
    <x v="0"/>
    <s v="NA"/>
    <x v="2"/>
    <s v="Rajasthan Royals"/>
  </r>
  <r>
    <n v="729291"/>
    <x v="1"/>
    <x v="19"/>
    <x v="2"/>
    <x v="305"/>
    <x v="203"/>
    <x v="273"/>
    <x v="3"/>
    <n v="0"/>
    <n v="6"/>
    <n v="0"/>
    <n v="0"/>
    <x v="0"/>
    <x v="0"/>
    <x v="0"/>
    <s v="NA"/>
    <x v="2"/>
    <s v="Rajasthan Royals"/>
  </r>
  <r>
    <n v="729291"/>
    <x v="0"/>
    <x v="19"/>
    <x v="5"/>
    <x v="47"/>
    <x v="347"/>
    <x v="250"/>
    <x v="4"/>
    <n v="1"/>
    <n v="5"/>
    <n v="0"/>
    <n v="0"/>
    <x v="0"/>
    <x v="0"/>
    <x v="0"/>
    <s v="noballs"/>
    <x v="4"/>
    <s v="Kings XI Punjab"/>
  </r>
  <r>
    <n v="729291"/>
    <x v="0"/>
    <x v="19"/>
    <x v="0"/>
    <x v="47"/>
    <x v="347"/>
    <x v="250"/>
    <x v="4"/>
    <n v="0"/>
    <n v="4"/>
    <n v="0"/>
    <n v="0"/>
    <x v="0"/>
    <x v="0"/>
    <x v="0"/>
    <s v="NA"/>
    <x v="4"/>
    <s v="Kings XI Punjab"/>
  </r>
  <r>
    <n v="729291"/>
    <x v="0"/>
    <x v="19"/>
    <x v="1"/>
    <x v="47"/>
    <x v="347"/>
    <x v="250"/>
    <x v="1"/>
    <n v="0"/>
    <n v="0"/>
    <n v="0"/>
    <n v="0"/>
    <x v="0"/>
    <x v="0"/>
    <x v="0"/>
    <s v="NA"/>
    <x v="4"/>
    <s v="Kings XI Punjab"/>
  </r>
  <r>
    <n v="729291"/>
    <x v="0"/>
    <x v="19"/>
    <x v="6"/>
    <x v="47"/>
    <x v="347"/>
    <x v="250"/>
    <x v="0"/>
    <n v="0"/>
    <n v="1"/>
    <n v="0"/>
    <n v="0"/>
    <x v="0"/>
    <x v="0"/>
    <x v="0"/>
    <s v="NA"/>
    <x v="4"/>
    <s v="Kings XI Punjab"/>
  </r>
  <r>
    <n v="729291"/>
    <x v="0"/>
    <x v="0"/>
    <x v="2"/>
    <x v="47"/>
    <x v="347"/>
    <x v="48"/>
    <x v="1"/>
    <n v="0"/>
    <n v="0"/>
    <n v="0"/>
    <n v="1"/>
    <x v="4"/>
    <x v="37"/>
    <x v="0"/>
    <s v="NA"/>
    <x v="4"/>
    <s v="Kings XI Punjab"/>
  </r>
  <r>
    <n v="729291"/>
    <x v="0"/>
    <x v="0"/>
    <x v="3"/>
    <x v="37"/>
    <x v="347"/>
    <x v="48"/>
    <x v="0"/>
    <n v="0"/>
    <n v="1"/>
    <n v="0"/>
    <n v="0"/>
    <x v="0"/>
    <x v="0"/>
    <x v="0"/>
    <s v="NA"/>
    <x v="4"/>
    <s v="Kings XI Punjab"/>
  </r>
  <r>
    <n v="729291"/>
    <x v="0"/>
    <x v="0"/>
    <x v="4"/>
    <x v="351"/>
    <x v="37"/>
    <x v="48"/>
    <x v="1"/>
    <n v="0"/>
    <n v="0"/>
    <n v="0"/>
    <n v="0"/>
    <x v="0"/>
    <x v="0"/>
    <x v="0"/>
    <s v="NA"/>
    <x v="4"/>
    <s v="Kings XI Punjab"/>
  </r>
  <r>
    <n v="729291"/>
    <x v="0"/>
    <x v="0"/>
    <x v="5"/>
    <x v="351"/>
    <x v="37"/>
    <x v="48"/>
    <x v="1"/>
    <n v="0"/>
    <n v="0"/>
    <n v="0"/>
    <n v="0"/>
    <x v="0"/>
    <x v="0"/>
    <x v="0"/>
    <s v="NA"/>
    <x v="4"/>
    <s v="Kings XI Punjab"/>
  </r>
  <r>
    <n v="729291"/>
    <x v="0"/>
    <x v="0"/>
    <x v="0"/>
    <x v="351"/>
    <x v="37"/>
    <x v="48"/>
    <x v="3"/>
    <n v="0"/>
    <n v="6"/>
    <n v="0"/>
    <n v="0"/>
    <x v="0"/>
    <x v="0"/>
    <x v="0"/>
    <s v="NA"/>
    <x v="4"/>
    <s v="Kings XI Punjab"/>
  </r>
  <r>
    <n v="729291"/>
    <x v="0"/>
    <x v="0"/>
    <x v="1"/>
    <x v="351"/>
    <x v="37"/>
    <x v="48"/>
    <x v="0"/>
    <n v="0"/>
    <n v="1"/>
    <n v="0"/>
    <n v="0"/>
    <x v="0"/>
    <x v="0"/>
    <x v="0"/>
    <s v="NA"/>
    <x v="4"/>
    <s v="Kings XI Punjab"/>
  </r>
  <r>
    <n v="729291"/>
    <x v="0"/>
    <x v="1"/>
    <x v="2"/>
    <x v="351"/>
    <x v="37"/>
    <x v="282"/>
    <x v="0"/>
    <n v="0"/>
    <n v="1"/>
    <n v="0"/>
    <n v="0"/>
    <x v="0"/>
    <x v="0"/>
    <x v="0"/>
    <s v="NA"/>
    <x v="4"/>
    <s v="Kings XI Punjab"/>
  </r>
  <r>
    <n v="729291"/>
    <x v="0"/>
    <x v="1"/>
    <x v="3"/>
    <x v="37"/>
    <x v="347"/>
    <x v="282"/>
    <x v="1"/>
    <n v="0"/>
    <n v="0"/>
    <n v="0"/>
    <n v="0"/>
    <x v="0"/>
    <x v="0"/>
    <x v="0"/>
    <s v="NA"/>
    <x v="4"/>
    <s v="Kings XI Punjab"/>
  </r>
  <r>
    <n v="729291"/>
    <x v="0"/>
    <x v="1"/>
    <x v="4"/>
    <x v="37"/>
    <x v="347"/>
    <x v="282"/>
    <x v="1"/>
    <n v="0"/>
    <n v="0"/>
    <n v="0"/>
    <n v="0"/>
    <x v="0"/>
    <x v="0"/>
    <x v="0"/>
    <s v="NA"/>
    <x v="4"/>
    <s v="Kings XI Punjab"/>
  </r>
  <r>
    <n v="729291"/>
    <x v="0"/>
    <x v="1"/>
    <x v="5"/>
    <x v="37"/>
    <x v="347"/>
    <x v="282"/>
    <x v="4"/>
    <n v="0"/>
    <n v="4"/>
    <n v="0"/>
    <n v="0"/>
    <x v="0"/>
    <x v="0"/>
    <x v="0"/>
    <s v="NA"/>
    <x v="4"/>
    <s v="Kings XI Punjab"/>
  </r>
  <r>
    <n v="729291"/>
    <x v="0"/>
    <x v="1"/>
    <x v="0"/>
    <x v="37"/>
    <x v="347"/>
    <x v="282"/>
    <x v="1"/>
    <n v="0"/>
    <n v="0"/>
    <n v="0"/>
    <n v="0"/>
    <x v="0"/>
    <x v="0"/>
    <x v="0"/>
    <s v="NA"/>
    <x v="4"/>
    <s v="Kings XI Punjab"/>
  </r>
  <r>
    <n v="729291"/>
    <x v="0"/>
    <x v="1"/>
    <x v="1"/>
    <x v="37"/>
    <x v="347"/>
    <x v="282"/>
    <x v="1"/>
    <n v="0"/>
    <n v="0"/>
    <n v="0"/>
    <n v="0"/>
    <x v="0"/>
    <x v="0"/>
    <x v="0"/>
    <s v="NA"/>
    <x v="4"/>
    <s v="Kings XI Punjab"/>
  </r>
  <r>
    <n v="729291"/>
    <x v="0"/>
    <x v="2"/>
    <x v="2"/>
    <x v="351"/>
    <x v="37"/>
    <x v="48"/>
    <x v="0"/>
    <n v="0"/>
    <n v="1"/>
    <n v="0"/>
    <n v="0"/>
    <x v="0"/>
    <x v="0"/>
    <x v="0"/>
    <s v="NA"/>
    <x v="4"/>
    <s v="Kings XI Punjab"/>
  </r>
  <r>
    <n v="729291"/>
    <x v="0"/>
    <x v="2"/>
    <x v="3"/>
    <x v="37"/>
    <x v="347"/>
    <x v="48"/>
    <x v="2"/>
    <n v="0"/>
    <n v="2"/>
    <n v="0"/>
    <n v="0"/>
    <x v="0"/>
    <x v="0"/>
    <x v="0"/>
    <s v="NA"/>
    <x v="4"/>
    <s v="Kings XI Punjab"/>
  </r>
  <r>
    <n v="729291"/>
    <x v="0"/>
    <x v="2"/>
    <x v="4"/>
    <x v="37"/>
    <x v="347"/>
    <x v="48"/>
    <x v="1"/>
    <n v="0"/>
    <n v="0"/>
    <n v="0"/>
    <n v="0"/>
    <x v="0"/>
    <x v="0"/>
    <x v="0"/>
    <s v="NA"/>
    <x v="4"/>
    <s v="Kings XI Punjab"/>
  </r>
  <r>
    <n v="729291"/>
    <x v="0"/>
    <x v="2"/>
    <x v="5"/>
    <x v="37"/>
    <x v="347"/>
    <x v="48"/>
    <x v="1"/>
    <n v="0"/>
    <n v="0"/>
    <n v="0"/>
    <n v="0"/>
    <x v="0"/>
    <x v="0"/>
    <x v="0"/>
    <s v="NA"/>
    <x v="4"/>
    <s v="Kings XI Punjab"/>
  </r>
  <r>
    <n v="729291"/>
    <x v="0"/>
    <x v="2"/>
    <x v="0"/>
    <x v="37"/>
    <x v="347"/>
    <x v="48"/>
    <x v="0"/>
    <n v="0"/>
    <n v="1"/>
    <n v="0"/>
    <n v="0"/>
    <x v="0"/>
    <x v="0"/>
    <x v="0"/>
    <s v="NA"/>
    <x v="4"/>
    <s v="Kings XI Punjab"/>
  </r>
  <r>
    <n v="729291"/>
    <x v="0"/>
    <x v="2"/>
    <x v="1"/>
    <x v="351"/>
    <x v="37"/>
    <x v="48"/>
    <x v="3"/>
    <n v="0"/>
    <n v="6"/>
    <n v="0"/>
    <n v="0"/>
    <x v="0"/>
    <x v="0"/>
    <x v="0"/>
    <s v="NA"/>
    <x v="4"/>
    <s v="Kings XI Punjab"/>
  </r>
  <r>
    <n v="729291"/>
    <x v="0"/>
    <x v="3"/>
    <x v="2"/>
    <x v="37"/>
    <x v="347"/>
    <x v="282"/>
    <x v="4"/>
    <n v="0"/>
    <n v="4"/>
    <n v="0"/>
    <n v="0"/>
    <x v="0"/>
    <x v="0"/>
    <x v="0"/>
    <s v="NA"/>
    <x v="4"/>
    <s v="Kings XI Punjab"/>
  </r>
  <r>
    <n v="729291"/>
    <x v="0"/>
    <x v="3"/>
    <x v="3"/>
    <x v="37"/>
    <x v="347"/>
    <x v="282"/>
    <x v="1"/>
    <n v="0"/>
    <n v="0"/>
    <n v="0"/>
    <n v="0"/>
    <x v="0"/>
    <x v="0"/>
    <x v="0"/>
    <s v="NA"/>
    <x v="4"/>
    <s v="Kings XI Punjab"/>
  </r>
  <r>
    <n v="729291"/>
    <x v="0"/>
    <x v="3"/>
    <x v="4"/>
    <x v="37"/>
    <x v="347"/>
    <x v="282"/>
    <x v="1"/>
    <n v="0"/>
    <n v="0"/>
    <n v="0"/>
    <n v="0"/>
    <x v="0"/>
    <x v="0"/>
    <x v="0"/>
    <s v="NA"/>
    <x v="4"/>
    <s v="Kings XI Punjab"/>
  </r>
  <r>
    <n v="729291"/>
    <x v="0"/>
    <x v="3"/>
    <x v="5"/>
    <x v="37"/>
    <x v="347"/>
    <x v="282"/>
    <x v="4"/>
    <n v="0"/>
    <n v="4"/>
    <n v="0"/>
    <n v="0"/>
    <x v="0"/>
    <x v="0"/>
    <x v="0"/>
    <s v="NA"/>
    <x v="4"/>
    <s v="Kings XI Punjab"/>
  </r>
  <r>
    <n v="729291"/>
    <x v="0"/>
    <x v="3"/>
    <x v="0"/>
    <x v="37"/>
    <x v="347"/>
    <x v="282"/>
    <x v="1"/>
    <n v="0"/>
    <n v="0"/>
    <n v="0"/>
    <n v="0"/>
    <x v="0"/>
    <x v="0"/>
    <x v="0"/>
    <s v="NA"/>
    <x v="4"/>
    <s v="Kings XI Punjab"/>
  </r>
  <r>
    <n v="729291"/>
    <x v="0"/>
    <x v="3"/>
    <x v="1"/>
    <x v="37"/>
    <x v="347"/>
    <x v="282"/>
    <x v="1"/>
    <n v="0"/>
    <n v="0"/>
    <n v="0"/>
    <n v="0"/>
    <x v="0"/>
    <x v="0"/>
    <x v="0"/>
    <s v="NA"/>
    <x v="4"/>
    <s v="Kings XI Punjab"/>
  </r>
  <r>
    <n v="729291"/>
    <x v="0"/>
    <x v="4"/>
    <x v="2"/>
    <x v="351"/>
    <x v="37"/>
    <x v="83"/>
    <x v="0"/>
    <n v="0"/>
    <n v="1"/>
    <n v="0"/>
    <n v="0"/>
    <x v="0"/>
    <x v="0"/>
    <x v="0"/>
    <s v="NA"/>
    <x v="4"/>
    <s v="Kings XI Punjab"/>
  </r>
  <r>
    <n v="729291"/>
    <x v="0"/>
    <x v="4"/>
    <x v="3"/>
    <x v="37"/>
    <x v="347"/>
    <x v="83"/>
    <x v="0"/>
    <n v="0"/>
    <n v="1"/>
    <n v="0"/>
    <n v="0"/>
    <x v="0"/>
    <x v="0"/>
    <x v="0"/>
    <s v="NA"/>
    <x v="4"/>
    <s v="Kings XI Punjab"/>
  </r>
  <r>
    <n v="729291"/>
    <x v="0"/>
    <x v="4"/>
    <x v="4"/>
    <x v="351"/>
    <x v="37"/>
    <x v="83"/>
    <x v="0"/>
    <n v="0"/>
    <n v="1"/>
    <n v="0"/>
    <n v="0"/>
    <x v="0"/>
    <x v="0"/>
    <x v="0"/>
    <s v="NA"/>
    <x v="4"/>
    <s v="Kings XI Punjab"/>
  </r>
  <r>
    <n v="729291"/>
    <x v="0"/>
    <x v="4"/>
    <x v="5"/>
    <x v="37"/>
    <x v="347"/>
    <x v="83"/>
    <x v="4"/>
    <n v="0"/>
    <n v="4"/>
    <n v="0"/>
    <n v="0"/>
    <x v="0"/>
    <x v="0"/>
    <x v="0"/>
    <s v="NA"/>
    <x v="4"/>
    <s v="Kings XI Punjab"/>
  </r>
  <r>
    <n v="729291"/>
    <x v="0"/>
    <x v="4"/>
    <x v="0"/>
    <x v="37"/>
    <x v="347"/>
    <x v="83"/>
    <x v="3"/>
    <n v="0"/>
    <n v="6"/>
    <n v="0"/>
    <n v="0"/>
    <x v="0"/>
    <x v="0"/>
    <x v="0"/>
    <s v="NA"/>
    <x v="4"/>
    <s v="Kings XI Punjab"/>
  </r>
  <r>
    <n v="729291"/>
    <x v="0"/>
    <x v="4"/>
    <x v="1"/>
    <x v="37"/>
    <x v="347"/>
    <x v="83"/>
    <x v="1"/>
    <n v="0"/>
    <n v="0"/>
    <n v="0"/>
    <n v="0"/>
    <x v="0"/>
    <x v="0"/>
    <x v="0"/>
    <s v="NA"/>
    <x v="4"/>
    <s v="Kings XI Punjab"/>
  </r>
  <r>
    <n v="729291"/>
    <x v="0"/>
    <x v="5"/>
    <x v="2"/>
    <x v="351"/>
    <x v="37"/>
    <x v="48"/>
    <x v="4"/>
    <n v="0"/>
    <n v="4"/>
    <n v="0"/>
    <n v="0"/>
    <x v="0"/>
    <x v="0"/>
    <x v="0"/>
    <s v="NA"/>
    <x v="4"/>
    <s v="Kings XI Punjab"/>
  </r>
  <r>
    <n v="729291"/>
    <x v="0"/>
    <x v="5"/>
    <x v="3"/>
    <x v="351"/>
    <x v="37"/>
    <x v="48"/>
    <x v="0"/>
    <n v="0"/>
    <n v="1"/>
    <n v="0"/>
    <n v="0"/>
    <x v="0"/>
    <x v="0"/>
    <x v="0"/>
    <s v="NA"/>
    <x v="4"/>
    <s v="Kings XI Punjab"/>
  </r>
  <r>
    <n v="729291"/>
    <x v="0"/>
    <x v="5"/>
    <x v="4"/>
    <x v="37"/>
    <x v="347"/>
    <x v="48"/>
    <x v="2"/>
    <n v="0"/>
    <n v="2"/>
    <n v="0"/>
    <n v="0"/>
    <x v="0"/>
    <x v="0"/>
    <x v="0"/>
    <s v="NA"/>
    <x v="4"/>
    <s v="Kings XI Punjab"/>
  </r>
  <r>
    <n v="729291"/>
    <x v="0"/>
    <x v="5"/>
    <x v="5"/>
    <x v="37"/>
    <x v="347"/>
    <x v="48"/>
    <x v="4"/>
    <n v="0"/>
    <n v="4"/>
    <n v="0"/>
    <n v="0"/>
    <x v="0"/>
    <x v="0"/>
    <x v="0"/>
    <s v="NA"/>
    <x v="4"/>
    <s v="Kings XI Punjab"/>
  </r>
  <r>
    <n v="729291"/>
    <x v="0"/>
    <x v="5"/>
    <x v="0"/>
    <x v="37"/>
    <x v="347"/>
    <x v="48"/>
    <x v="3"/>
    <n v="0"/>
    <n v="6"/>
    <n v="0"/>
    <n v="0"/>
    <x v="0"/>
    <x v="0"/>
    <x v="0"/>
    <s v="NA"/>
    <x v="4"/>
    <s v="Kings XI Punjab"/>
  </r>
  <r>
    <n v="729291"/>
    <x v="0"/>
    <x v="5"/>
    <x v="1"/>
    <x v="37"/>
    <x v="347"/>
    <x v="48"/>
    <x v="1"/>
    <n v="1"/>
    <n v="1"/>
    <n v="0"/>
    <n v="0"/>
    <x v="0"/>
    <x v="0"/>
    <x v="0"/>
    <s v="wides"/>
    <x v="4"/>
    <s v="Kings XI Punjab"/>
  </r>
  <r>
    <n v="729291"/>
    <x v="0"/>
    <x v="5"/>
    <x v="6"/>
    <x v="37"/>
    <x v="347"/>
    <x v="48"/>
    <x v="6"/>
    <n v="0"/>
    <n v="3"/>
    <n v="0"/>
    <n v="0"/>
    <x v="0"/>
    <x v="0"/>
    <x v="0"/>
    <s v="NA"/>
    <x v="4"/>
    <s v="Kings XI Punjab"/>
  </r>
  <r>
    <n v="729291"/>
    <x v="0"/>
    <x v="6"/>
    <x v="2"/>
    <x v="37"/>
    <x v="347"/>
    <x v="234"/>
    <x v="0"/>
    <n v="0"/>
    <n v="1"/>
    <n v="0"/>
    <n v="0"/>
    <x v="0"/>
    <x v="0"/>
    <x v="0"/>
    <s v="NA"/>
    <x v="4"/>
    <s v="Kings XI Punjab"/>
  </r>
  <r>
    <n v="729291"/>
    <x v="0"/>
    <x v="6"/>
    <x v="3"/>
    <x v="351"/>
    <x v="37"/>
    <x v="234"/>
    <x v="1"/>
    <n v="0"/>
    <n v="0"/>
    <n v="0"/>
    <n v="0"/>
    <x v="0"/>
    <x v="0"/>
    <x v="0"/>
    <s v="NA"/>
    <x v="4"/>
    <s v="Kings XI Punjab"/>
  </r>
  <r>
    <n v="729291"/>
    <x v="0"/>
    <x v="6"/>
    <x v="4"/>
    <x v="351"/>
    <x v="37"/>
    <x v="234"/>
    <x v="0"/>
    <n v="0"/>
    <n v="1"/>
    <n v="0"/>
    <n v="0"/>
    <x v="0"/>
    <x v="0"/>
    <x v="0"/>
    <s v="NA"/>
    <x v="4"/>
    <s v="Kings XI Punjab"/>
  </r>
  <r>
    <n v="729291"/>
    <x v="0"/>
    <x v="6"/>
    <x v="5"/>
    <x v="37"/>
    <x v="347"/>
    <x v="234"/>
    <x v="1"/>
    <n v="0"/>
    <n v="0"/>
    <n v="0"/>
    <n v="0"/>
    <x v="0"/>
    <x v="0"/>
    <x v="0"/>
    <s v="NA"/>
    <x v="4"/>
    <s v="Kings XI Punjab"/>
  </r>
  <r>
    <n v="729291"/>
    <x v="0"/>
    <x v="6"/>
    <x v="0"/>
    <x v="37"/>
    <x v="347"/>
    <x v="234"/>
    <x v="3"/>
    <n v="0"/>
    <n v="6"/>
    <n v="0"/>
    <n v="0"/>
    <x v="0"/>
    <x v="0"/>
    <x v="0"/>
    <s v="NA"/>
    <x v="4"/>
    <s v="Kings XI Punjab"/>
  </r>
  <r>
    <n v="729291"/>
    <x v="0"/>
    <x v="6"/>
    <x v="1"/>
    <x v="37"/>
    <x v="347"/>
    <x v="234"/>
    <x v="0"/>
    <n v="0"/>
    <n v="1"/>
    <n v="0"/>
    <n v="0"/>
    <x v="0"/>
    <x v="0"/>
    <x v="0"/>
    <s v="NA"/>
    <x v="4"/>
    <s v="Kings XI Punjab"/>
  </r>
  <r>
    <n v="729291"/>
    <x v="0"/>
    <x v="7"/>
    <x v="2"/>
    <x v="37"/>
    <x v="347"/>
    <x v="282"/>
    <x v="1"/>
    <n v="0"/>
    <n v="0"/>
    <n v="0"/>
    <n v="1"/>
    <x v="3"/>
    <x v="27"/>
    <x v="0"/>
    <s v="NA"/>
    <x v="4"/>
    <s v="Kings XI Punjab"/>
  </r>
  <r>
    <n v="729291"/>
    <x v="0"/>
    <x v="7"/>
    <x v="3"/>
    <x v="255"/>
    <x v="347"/>
    <x v="282"/>
    <x v="0"/>
    <n v="0"/>
    <n v="1"/>
    <n v="0"/>
    <n v="0"/>
    <x v="0"/>
    <x v="0"/>
    <x v="0"/>
    <s v="NA"/>
    <x v="4"/>
    <s v="Kings XI Punjab"/>
  </r>
  <r>
    <n v="729291"/>
    <x v="0"/>
    <x v="7"/>
    <x v="4"/>
    <x v="351"/>
    <x v="253"/>
    <x v="282"/>
    <x v="1"/>
    <n v="0"/>
    <n v="0"/>
    <n v="0"/>
    <n v="0"/>
    <x v="0"/>
    <x v="0"/>
    <x v="0"/>
    <s v="NA"/>
    <x v="4"/>
    <s v="Kings XI Punjab"/>
  </r>
  <r>
    <n v="729291"/>
    <x v="0"/>
    <x v="7"/>
    <x v="5"/>
    <x v="351"/>
    <x v="253"/>
    <x v="282"/>
    <x v="1"/>
    <n v="0"/>
    <n v="0"/>
    <n v="0"/>
    <n v="0"/>
    <x v="0"/>
    <x v="0"/>
    <x v="0"/>
    <s v="NA"/>
    <x v="4"/>
    <s v="Kings XI Punjab"/>
  </r>
  <r>
    <n v="729291"/>
    <x v="0"/>
    <x v="7"/>
    <x v="0"/>
    <x v="351"/>
    <x v="253"/>
    <x v="282"/>
    <x v="0"/>
    <n v="0"/>
    <n v="1"/>
    <n v="0"/>
    <n v="0"/>
    <x v="0"/>
    <x v="0"/>
    <x v="0"/>
    <s v="NA"/>
    <x v="4"/>
    <s v="Kings XI Punjab"/>
  </r>
  <r>
    <n v="729291"/>
    <x v="0"/>
    <x v="7"/>
    <x v="1"/>
    <x v="255"/>
    <x v="347"/>
    <x v="282"/>
    <x v="0"/>
    <n v="0"/>
    <n v="1"/>
    <n v="0"/>
    <n v="0"/>
    <x v="0"/>
    <x v="0"/>
    <x v="0"/>
    <s v="NA"/>
    <x v="4"/>
    <s v="Kings XI Punjab"/>
  </r>
  <r>
    <n v="729291"/>
    <x v="0"/>
    <x v="8"/>
    <x v="2"/>
    <x v="255"/>
    <x v="347"/>
    <x v="48"/>
    <x v="0"/>
    <n v="0"/>
    <n v="1"/>
    <n v="0"/>
    <n v="0"/>
    <x v="0"/>
    <x v="0"/>
    <x v="0"/>
    <s v="NA"/>
    <x v="4"/>
    <s v="Kings XI Punjab"/>
  </r>
  <r>
    <n v="729291"/>
    <x v="0"/>
    <x v="8"/>
    <x v="3"/>
    <x v="351"/>
    <x v="253"/>
    <x v="48"/>
    <x v="0"/>
    <n v="0"/>
    <n v="1"/>
    <n v="0"/>
    <n v="0"/>
    <x v="0"/>
    <x v="0"/>
    <x v="0"/>
    <s v="NA"/>
    <x v="4"/>
    <s v="Kings XI Punjab"/>
  </r>
  <r>
    <n v="729291"/>
    <x v="0"/>
    <x v="8"/>
    <x v="4"/>
    <x v="255"/>
    <x v="347"/>
    <x v="48"/>
    <x v="2"/>
    <n v="0"/>
    <n v="2"/>
    <n v="0"/>
    <n v="0"/>
    <x v="0"/>
    <x v="0"/>
    <x v="0"/>
    <s v="NA"/>
    <x v="4"/>
    <s v="Kings XI Punjab"/>
  </r>
  <r>
    <n v="729291"/>
    <x v="0"/>
    <x v="8"/>
    <x v="5"/>
    <x v="255"/>
    <x v="347"/>
    <x v="48"/>
    <x v="3"/>
    <n v="0"/>
    <n v="6"/>
    <n v="0"/>
    <n v="0"/>
    <x v="0"/>
    <x v="0"/>
    <x v="0"/>
    <s v="NA"/>
    <x v="4"/>
    <s v="Kings XI Punjab"/>
  </r>
  <r>
    <n v="729291"/>
    <x v="0"/>
    <x v="8"/>
    <x v="0"/>
    <x v="255"/>
    <x v="347"/>
    <x v="48"/>
    <x v="0"/>
    <n v="0"/>
    <n v="1"/>
    <n v="0"/>
    <n v="0"/>
    <x v="0"/>
    <x v="0"/>
    <x v="0"/>
    <s v="NA"/>
    <x v="4"/>
    <s v="Kings XI Punjab"/>
  </r>
  <r>
    <n v="729291"/>
    <x v="0"/>
    <x v="8"/>
    <x v="1"/>
    <x v="351"/>
    <x v="253"/>
    <x v="48"/>
    <x v="0"/>
    <n v="0"/>
    <n v="1"/>
    <n v="0"/>
    <n v="0"/>
    <x v="0"/>
    <x v="0"/>
    <x v="0"/>
    <s v="NA"/>
    <x v="4"/>
    <s v="Kings XI Punjab"/>
  </r>
  <r>
    <n v="729291"/>
    <x v="0"/>
    <x v="9"/>
    <x v="2"/>
    <x v="351"/>
    <x v="253"/>
    <x v="250"/>
    <x v="0"/>
    <n v="0"/>
    <n v="1"/>
    <n v="0"/>
    <n v="0"/>
    <x v="0"/>
    <x v="0"/>
    <x v="0"/>
    <s v="NA"/>
    <x v="4"/>
    <s v="Kings XI Punjab"/>
  </r>
  <r>
    <n v="729291"/>
    <x v="0"/>
    <x v="9"/>
    <x v="3"/>
    <x v="255"/>
    <x v="347"/>
    <x v="250"/>
    <x v="1"/>
    <n v="0"/>
    <n v="0"/>
    <n v="0"/>
    <n v="0"/>
    <x v="0"/>
    <x v="0"/>
    <x v="0"/>
    <s v="NA"/>
    <x v="4"/>
    <s v="Kings XI Punjab"/>
  </r>
  <r>
    <n v="729291"/>
    <x v="0"/>
    <x v="9"/>
    <x v="4"/>
    <x v="255"/>
    <x v="347"/>
    <x v="250"/>
    <x v="1"/>
    <n v="0"/>
    <n v="0"/>
    <n v="0"/>
    <n v="1"/>
    <x v="1"/>
    <x v="242"/>
    <x v="476"/>
    <s v="NA"/>
    <x v="4"/>
    <s v="Kings XI Punjab"/>
  </r>
  <r>
    <n v="729291"/>
    <x v="0"/>
    <x v="9"/>
    <x v="5"/>
    <x v="351"/>
    <x v="304"/>
    <x v="250"/>
    <x v="0"/>
    <n v="0"/>
    <n v="1"/>
    <n v="0"/>
    <n v="0"/>
    <x v="0"/>
    <x v="0"/>
    <x v="0"/>
    <s v="NA"/>
    <x v="4"/>
    <s v="Kings XI Punjab"/>
  </r>
  <r>
    <n v="729291"/>
    <x v="0"/>
    <x v="9"/>
    <x v="0"/>
    <x v="306"/>
    <x v="347"/>
    <x v="250"/>
    <x v="0"/>
    <n v="0"/>
    <n v="1"/>
    <n v="0"/>
    <n v="0"/>
    <x v="0"/>
    <x v="0"/>
    <x v="0"/>
    <s v="NA"/>
    <x v="4"/>
    <s v="Kings XI Punjab"/>
  </r>
  <r>
    <n v="729291"/>
    <x v="0"/>
    <x v="9"/>
    <x v="1"/>
    <x v="351"/>
    <x v="304"/>
    <x v="250"/>
    <x v="1"/>
    <n v="0"/>
    <n v="0"/>
    <n v="0"/>
    <n v="0"/>
    <x v="0"/>
    <x v="0"/>
    <x v="0"/>
    <s v="NA"/>
    <x v="4"/>
    <s v="Kings XI Punjab"/>
  </r>
  <r>
    <n v="729291"/>
    <x v="0"/>
    <x v="10"/>
    <x v="2"/>
    <x v="306"/>
    <x v="347"/>
    <x v="234"/>
    <x v="4"/>
    <n v="0"/>
    <n v="4"/>
    <n v="0"/>
    <n v="0"/>
    <x v="0"/>
    <x v="0"/>
    <x v="0"/>
    <s v="NA"/>
    <x v="4"/>
    <s v="Kings XI Punjab"/>
  </r>
  <r>
    <n v="729291"/>
    <x v="0"/>
    <x v="10"/>
    <x v="3"/>
    <x v="306"/>
    <x v="347"/>
    <x v="234"/>
    <x v="0"/>
    <n v="0"/>
    <n v="1"/>
    <n v="0"/>
    <n v="0"/>
    <x v="0"/>
    <x v="0"/>
    <x v="0"/>
    <s v="NA"/>
    <x v="4"/>
    <s v="Kings XI Punjab"/>
  </r>
  <r>
    <n v="729291"/>
    <x v="0"/>
    <x v="10"/>
    <x v="4"/>
    <x v="351"/>
    <x v="304"/>
    <x v="234"/>
    <x v="3"/>
    <n v="0"/>
    <n v="6"/>
    <n v="0"/>
    <n v="0"/>
    <x v="0"/>
    <x v="0"/>
    <x v="0"/>
    <s v="NA"/>
    <x v="4"/>
    <s v="Kings XI Punjab"/>
  </r>
  <r>
    <n v="729291"/>
    <x v="0"/>
    <x v="10"/>
    <x v="5"/>
    <x v="351"/>
    <x v="304"/>
    <x v="234"/>
    <x v="2"/>
    <n v="0"/>
    <n v="2"/>
    <n v="0"/>
    <n v="0"/>
    <x v="0"/>
    <x v="0"/>
    <x v="0"/>
    <s v="NA"/>
    <x v="4"/>
    <s v="Kings XI Punjab"/>
  </r>
  <r>
    <n v="729291"/>
    <x v="0"/>
    <x v="10"/>
    <x v="0"/>
    <x v="351"/>
    <x v="304"/>
    <x v="234"/>
    <x v="1"/>
    <n v="0"/>
    <n v="0"/>
    <n v="0"/>
    <n v="1"/>
    <x v="3"/>
    <x v="339"/>
    <x v="0"/>
    <s v="NA"/>
    <x v="4"/>
    <s v="Kings XI Punjab"/>
  </r>
  <r>
    <n v="729291"/>
    <x v="0"/>
    <x v="10"/>
    <x v="1"/>
    <x v="310"/>
    <x v="304"/>
    <x v="234"/>
    <x v="1"/>
    <n v="0"/>
    <n v="0"/>
    <n v="0"/>
    <n v="0"/>
    <x v="0"/>
    <x v="0"/>
    <x v="0"/>
    <s v="NA"/>
    <x v="4"/>
    <s v="Kings XI Punjab"/>
  </r>
  <r>
    <n v="729291"/>
    <x v="0"/>
    <x v="11"/>
    <x v="2"/>
    <x v="306"/>
    <x v="307"/>
    <x v="83"/>
    <x v="2"/>
    <n v="0"/>
    <n v="2"/>
    <n v="0"/>
    <n v="0"/>
    <x v="0"/>
    <x v="0"/>
    <x v="0"/>
    <s v="NA"/>
    <x v="4"/>
    <s v="Kings XI Punjab"/>
  </r>
  <r>
    <n v="729291"/>
    <x v="0"/>
    <x v="11"/>
    <x v="3"/>
    <x v="306"/>
    <x v="307"/>
    <x v="83"/>
    <x v="4"/>
    <n v="0"/>
    <n v="4"/>
    <n v="0"/>
    <n v="0"/>
    <x v="0"/>
    <x v="0"/>
    <x v="0"/>
    <s v="NA"/>
    <x v="4"/>
    <s v="Kings XI Punjab"/>
  </r>
  <r>
    <n v="729291"/>
    <x v="0"/>
    <x v="11"/>
    <x v="4"/>
    <x v="306"/>
    <x v="307"/>
    <x v="83"/>
    <x v="4"/>
    <n v="0"/>
    <n v="4"/>
    <n v="0"/>
    <n v="0"/>
    <x v="0"/>
    <x v="0"/>
    <x v="0"/>
    <s v="NA"/>
    <x v="4"/>
    <s v="Kings XI Punjab"/>
  </r>
  <r>
    <n v="729291"/>
    <x v="0"/>
    <x v="11"/>
    <x v="5"/>
    <x v="306"/>
    <x v="307"/>
    <x v="83"/>
    <x v="1"/>
    <n v="0"/>
    <n v="0"/>
    <n v="0"/>
    <n v="0"/>
    <x v="0"/>
    <x v="0"/>
    <x v="0"/>
    <s v="NA"/>
    <x v="4"/>
    <s v="Kings XI Punjab"/>
  </r>
  <r>
    <n v="729291"/>
    <x v="0"/>
    <x v="11"/>
    <x v="0"/>
    <x v="306"/>
    <x v="307"/>
    <x v="83"/>
    <x v="4"/>
    <n v="0"/>
    <n v="4"/>
    <n v="0"/>
    <n v="0"/>
    <x v="0"/>
    <x v="0"/>
    <x v="0"/>
    <s v="NA"/>
    <x v="4"/>
    <s v="Kings XI Punjab"/>
  </r>
  <r>
    <n v="729291"/>
    <x v="0"/>
    <x v="11"/>
    <x v="1"/>
    <x v="306"/>
    <x v="307"/>
    <x v="83"/>
    <x v="0"/>
    <n v="0"/>
    <n v="1"/>
    <n v="0"/>
    <n v="0"/>
    <x v="0"/>
    <x v="0"/>
    <x v="0"/>
    <s v="NA"/>
    <x v="4"/>
    <s v="Kings XI Punjab"/>
  </r>
  <r>
    <n v="729291"/>
    <x v="0"/>
    <x v="12"/>
    <x v="2"/>
    <x v="306"/>
    <x v="307"/>
    <x v="250"/>
    <x v="1"/>
    <n v="1"/>
    <n v="1"/>
    <n v="0"/>
    <n v="0"/>
    <x v="0"/>
    <x v="0"/>
    <x v="0"/>
    <s v="byes"/>
    <x v="4"/>
    <s v="Kings XI Punjab"/>
  </r>
  <r>
    <n v="729291"/>
    <x v="0"/>
    <x v="12"/>
    <x v="3"/>
    <x v="310"/>
    <x v="304"/>
    <x v="250"/>
    <x v="3"/>
    <n v="0"/>
    <n v="6"/>
    <n v="0"/>
    <n v="0"/>
    <x v="0"/>
    <x v="0"/>
    <x v="0"/>
    <s v="NA"/>
    <x v="4"/>
    <s v="Kings XI Punjab"/>
  </r>
  <r>
    <n v="729291"/>
    <x v="0"/>
    <x v="12"/>
    <x v="4"/>
    <x v="310"/>
    <x v="304"/>
    <x v="250"/>
    <x v="1"/>
    <n v="1"/>
    <n v="1"/>
    <n v="0"/>
    <n v="0"/>
    <x v="0"/>
    <x v="0"/>
    <x v="0"/>
    <s v="byes"/>
    <x v="4"/>
    <s v="Kings XI Punjab"/>
  </r>
  <r>
    <n v="729291"/>
    <x v="0"/>
    <x v="12"/>
    <x v="5"/>
    <x v="306"/>
    <x v="307"/>
    <x v="250"/>
    <x v="1"/>
    <n v="1"/>
    <n v="1"/>
    <n v="0"/>
    <n v="0"/>
    <x v="0"/>
    <x v="0"/>
    <x v="0"/>
    <s v="legbyes"/>
    <x v="4"/>
    <s v="Kings XI Punjab"/>
  </r>
  <r>
    <n v="729291"/>
    <x v="0"/>
    <x v="12"/>
    <x v="0"/>
    <x v="310"/>
    <x v="304"/>
    <x v="250"/>
    <x v="1"/>
    <n v="0"/>
    <n v="0"/>
    <n v="0"/>
    <n v="0"/>
    <x v="0"/>
    <x v="0"/>
    <x v="0"/>
    <s v="NA"/>
    <x v="4"/>
    <s v="Kings XI Punjab"/>
  </r>
  <r>
    <n v="729291"/>
    <x v="1"/>
    <x v="19"/>
    <x v="4"/>
    <x v="205"/>
    <x v="303"/>
    <x v="273"/>
    <x v="1"/>
    <n v="1"/>
    <n v="1"/>
    <n v="0"/>
    <n v="0"/>
    <x v="0"/>
    <x v="0"/>
    <x v="0"/>
    <s v="legbyes"/>
    <x v="2"/>
    <s v="Rajasthan Royals"/>
  </r>
  <r>
    <n v="729291"/>
    <x v="1"/>
    <x v="19"/>
    <x v="5"/>
    <x v="305"/>
    <x v="203"/>
    <x v="273"/>
    <x v="1"/>
    <n v="0"/>
    <n v="0"/>
    <n v="0"/>
    <n v="0"/>
    <x v="0"/>
    <x v="0"/>
    <x v="0"/>
    <s v="NA"/>
    <x v="2"/>
    <s v="Rajasthan Royals"/>
  </r>
  <r>
    <n v="729291"/>
    <x v="1"/>
    <x v="19"/>
    <x v="0"/>
    <x v="305"/>
    <x v="203"/>
    <x v="273"/>
    <x v="0"/>
    <n v="0"/>
    <n v="1"/>
    <n v="0"/>
    <n v="0"/>
    <x v="0"/>
    <x v="0"/>
    <x v="0"/>
    <s v="NA"/>
    <x v="2"/>
    <s v="Rajasthan Royals"/>
  </r>
  <r>
    <n v="729291"/>
    <x v="1"/>
    <x v="19"/>
    <x v="1"/>
    <x v="205"/>
    <x v="303"/>
    <x v="273"/>
    <x v="1"/>
    <n v="0"/>
    <n v="0"/>
    <n v="0"/>
    <n v="0"/>
    <x v="0"/>
    <x v="0"/>
    <x v="0"/>
    <s v="NA"/>
    <x v="2"/>
    <s v="Rajasthan Royals"/>
  </r>
  <r>
    <n v="729291"/>
    <x v="1"/>
    <x v="0"/>
    <x v="2"/>
    <x v="305"/>
    <x v="203"/>
    <x v="218"/>
    <x v="3"/>
    <n v="0"/>
    <n v="6"/>
    <n v="0"/>
    <n v="0"/>
    <x v="0"/>
    <x v="0"/>
    <x v="0"/>
    <s v="NA"/>
    <x v="2"/>
    <s v="Rajasthan Royals"/>
  </r>
  <r>
    <n v="729291"/>
    <x v="1"/>
    <x v="0"/>
    <x v="3"/>
    <x v="305"/>
    <x v="203"/>
    <x v="218"/>
    <x v="2"/>
    <n v="0"/>
    <n v="2"/>
    <n v="0"/>
    <n v="0"/>
    <x v="0"/>
    <x v="0"/>
    <x v="0"/>
    <s v="NA"/>
    <x v="2"/>
    <s v="Rajasthan Royals"/>
  </r>
  <r>
    <n v="729291"/>
    <x v="1"/>
    <x v="0"/>
    <x v="4"/>
    <x v="305"/>
    <x v="203"/>
    <x v="218"/>
    <x v="0"/>
    <n v="0"/>
    <n v="1"/>
    <n v="0"/>
    <n v="0"/>
    <x v="0"/>
    <x v="0"/>
    <x v="0"/>
    <s v="NA"/>
    <x v="2"/>
    <s v="Rajasthan Royals"/>
  </r>
  <r>
    <n v="729291"/>
    <x v="1"/>
    <x v="0"/>
    <x v="5"/>
    <x v="205"/>
    <x v="303"/>
    <x v="218"/>
    <x v="0"/>
    <n v="0"/>
    <n v="1"/>
    <n v="0"/>
    <n v="0"/>
    <x v="0"/>
    <x v="0"/>
    <x v="0"/>
    <s v="NA"/>
    <x v="2"/>
    <s v="Rajasthan Royals"/>
  </r>
  <r>
    <n v="729291"/>
    <x v="1"/>
    <x v="0"/>
    <x v="0"/>
    <x v="305"/>
    <x v="203"/>
    <x v="218"/>
    <x v="3"/>
    <n v="0"/>
    <n v="6"/>
    <n v="0"/>
    <n v="0"/>
    <x v="0"/>
    <x v="0"/>
    <x v="0"/>
    <s v="NA"/>
    <x v="2"/>
    <s v="Rajasthan Royals"/>
  </r>
  <r>
    <n v="729291"/>
    <x v="1"/>
    <x v="0"/>
    <x v="1"/>
    <x v="305"/>
    <x v="203"/>
    <x v="218"/>
    <x v="0"/>
    <n v="0"/>
    <n v="1"/>
    <n v="0"/>
    <n v="0"/>
    <x v="0"/>
    <x v="0"/>
    <x v="0"/>
    <s v="NA"/>
    <x v="2"/>
    <s v="Rajasthan Royals"/>
  </r>
  <r>
    <n v="729291"/>
    <x v="1"/>
    <x v="1"/>
    <x v="2"/>
    <x v="305"/>
    <x v="203"/>
    <x v="273"/>
    <x v="0"/>
    <n v="0"/>
    <n v="1"/>
    <n v="0"/>
    <n v="0"/>
    <x v="0"/>
    <x v="0"/>
    <x v="0"/>
    <s v="NA"/>
    <x v="2"/>
    <s v="Rajasthan Royals"/>
  </r>
  <r>
    <n v="729291"/>
    <x v="1"/>
    <x v="1"/>
    <x v="3"/>
    <x v="205"/>
    <x v="303"/>
    <x v="273"/>
    <x v="0"/>
    <n v="0"/>
    <n v="1"/>
    <n v="0"/>
    <n v="0"/>
    <x v="0"/>
    <x v="0"/>
    <x v="0"/>
    <s v="NA"/>
    <x v="2"/>
    <s v="Rajasthan Royals"/>
  </r>
  <r>
    <n v="729291"/>
    <x v="1"/>
    <x v="1"/>
    <x v="4"/>
    <x v="305"/>
    <x v="203"/>
    <x v="273"/>
    <x v="0"/>
    <n v="0"/>
    <n v="1"/>
    <n v="0"/>
    <n v="0"/>
    <x v="0"/>
    <x v="0"/>
    <x v="0"/>
    <s v="NA"/>
    <x v="2"/>
    <s v="Rajasthan Royals"/>
  </r>
  <r>
    <n v="729291"/>
    <x v="1"/>
    <x v="1"/>
    <x v="5"/>
    <x v="205"/>
    <x v="303"/>
    <x v="273"/>
    <x v="1"/>
    <n v="0"/>
    <n v="0"/>
    <n v="0"/>
    <n v="0"/>
    <x v="0"/>
    <x v="0"/>
    <x v="0"/>
    <s v="NA"/>
    <x v="2"/>
    <s v="Rajasthan Royals"/>
  </r>
  <r>
    <n v="729291"/>
    <x v="1"/>
    <x v="1"/>
    <x v="0"/>
    <x v="205"/>
    <x v="303"/>
    <x v="273"/>
    <x v="0"/>
    <n v="0"/>
    <n v="1"/>
    <n v="0"/>
    <n v="0"/>
    <x v="0"/>
    <x v="0"/>
    <x v="0"/>
    <s v="NA"/>
    <x v="2"/>
    <s v="Rajasthan Royals"/>
  </r>
  <r>
    <n v="729291"/>
    <x v="1"/>
    <x v="1"/>
    <x v="1"/>
    <x v="305"/>
    <x v="203"/>
    <x v="273"/>
    <x v="1"/>
    <n v="0"/>
    <n v="0"/>
    <n v="0"/>
    <n v="0"/>
    <x v="0"/>
    <x v="0"/>
    <x v="0"/>
    <s v="NA"/>
    <x v="2"/>
    <s v="Rajasthan Royals"/>
  </r>
  <r>
    <n v="729291"/>
    <x v="1"/>
    <x v="2"/>
    <x v="2"/>
    <x v="205"/>
    <x v="303"/>
    <x v="33"/>
    <x v="0"/>
    <n v="0"/>
    <n v="1"/>
    <n v="0"/>
    <n v="0"/>
    <x v="0"/>
    <x v="0"/>
    <x v="0"/>
    <s v="NA"/>
    <x v="2"/>
    <s v="Rajasthan Royals"/>
  </r>
  <r>
    <n v="729291"/>
    <x v="1"/>
    <x v="2"/>
    <x v="3"/>
    <x v="305"/>
    <x v="203"/>
    <x v="33"/>
    <x v="0"/>
    <n v="0"/>
    <n v="1"/>
    <n v="0"/>
    <n v="0"/>
    <x v="0"/>
    <x v="0"/>
    <x v="0"/>
    <s v="NA"/>
    <x v="2"/>
    <s v="Rajasthan Royals"/>
  </r>
  <r>
    <n v="729291"/>
    <x v="1"/>
    <x v="2"/>
    <x v="4"/>
    <x v="205"/>
    <x v="303"/>
    <x v="33"/>
    <x v="1"/>
    <n v="1"/>
    <n v="1"/>
    <n v="0"/>
    <n v="0"/>
    <x v="0"/>
    <x v="0"/>
    <x v="0"/>
    <s v="legbyes"/>
    <x v="2"/>
    <s v="Rajasthan Royals"/>
  </r>
  <r>
    <n v="729291"/>
    <x v="1"/>
    <x v="2"/>
    <x v="5"/>
    <x v="305"/>
    <x v="203"/>
    <x v="33"/>
    <x v="1"/>
    <n v="0"/>
    <n v="0"/>
    <n v="0"/>
    <n v="0"/>
    <x v="0"/>
    <x v="0"/>
    <x v="0"/>
    <s v="NA"/>
    <x v="2"/>
    <s v="Rajasthan Royals"/>
  </r>
  <r>
    <n v="729291"/>
    <x v="1"/>
    <x v="2"/>
    <x v="0"/>
    <x v="305"/>
    <x v="203"/>
    <x v="33"/>
    <x v="0"/>
    <n v="0"/>
    <n v="1"/>
    <n v="0"/>
    <n v="0"/>
    <x v="0"/>
    <x v="0"/>
    <x v="0"/>
    <s v="NA"/>
    <x v="2"/>
    <s v="Rajasthan Royals"/>
  </r>
  <r>
    <n v="729291"/>
    <x v="1"/>
    <x v="2"/>
    <x v="1"/>
    <x v="205"/>
    <x v="303"/>
    <x v="33"/>
    <x v="0"/>
    <n v="0"/>
    <n v="1"/>
    <n v="0"/>
    <n v="0"/>
    <x v="0"/>
    <x v="0"/>
    <x v="0"/>
    <s v="NA"/>
    <x v="2"/>
    <s v="Rajasthan Royals"/>
  </r>
  <r>
    <n v="729291"/>
    <x v="1"/>
    <x v="3"/>
    <x v="2"/>
    <x v="205"/>
    <x v="303"/>
    <x v="273"/>
    <x v="0"/>
    <n v="0"/>
    <n v="1"/>
    <n v="0"/>
    <n v="0"/>
    <x v="0"/>
    <x v="0"/>
    <x v="0"/>
    <s v="NA"/>
    <x v="2"/>
    <s v="Rajasthan Royals"/>
  </r>
  <r>
    <n v="729291"/>
    <x v="1"/>
    <x v="3"/>
    <x v="3"/>
    <x v="305"/>
    <x v="203"/>
    <x v="273"/>
    <x v="1"/>
    <n v="0"/>
    <n v="0"/>
    <n v="0"/>
    <n v="0"/>
    <x v="0"/>
    <x v="0"/>
    <x v="0"/>
    <s v="NA"/>
    <x v="2"/>
    <s v="Rajasthan Royals"/>
  </r>
  <r>
    <n v="729291"/>
    <x v="1"/>
    <x v="3"/>
    <x v="4"/>
    <x v="305"/>
    <x v="203"/>
    <x v="273"/>
    <x v="1"/>
    <n v="0"/>
    <n v="0"/>
    <n v="0"/>
    <n v="0"/>
    <x v="0"/>
    <x v="0"/>
    <x v="0"/>
    <s v="NA"/>
    <x v="2"/>
    <s v="Rajasthan Royals"/>
  </r>
  <r>
    <n v="729291"/>
    <x v="1"/>
    <x v="3"/>
    <x v="5"/>
    <x v="305"/>
    <x v="203"/>
    <x v="273"/>
    <x v="0"/>
    <n v="0"/>
    <n v="1"/>
    <n v="0"/>
    <n v="0"/>
    <x v="0"/>
    <x v="0"/>
    <x v="0"/>
    <s v="NA"/>
    <x v="2"/>
    <s v="Rajasthan Royals"/>
  </r>
  <r>
    <n v="729291"/>
    <x v="1"/>
    <x v="3"/>
    <x v="0"/>
    <x v="205"/>
    <x v="303"/>
    <x v="273"/>
    <x v="0"/>
    <n v="0"/>
    <n v="1"/>
    <n v="0"/>
    <n v="0"/>
    <x v="0"/>
    <x v="0"/>
    <x v="0"/>
    <s v="NA"/>
    <x v="2"/>
    <s v="Rajasthan Royals"/>
  </r>
  <r>
    <n v="729291"/>
    <x v="1"/>
    <x v="3"/>
    <x v="1"/>
    <x v="305"/>
    <x v="203"/>
    <x v="273"/>
    <x v="0"/>
    <n v="0"/>
    <n v="1"/>
    <n v="0"/>
    <n v="0"/>
    <x v="0"/>
    <x v="0"/>
    <x v="0"/>
    <s v="NA"/>
    <x v="2"/>
    <s v="Rajasthan Royals"/>
  </r>
  <r>
    <n v="729291"/>
    <x v="1"/>
    <x v="4"/>
    <x v="2"/>
    <x v="305"/>
    <x v="203"/>
    <x v="33"/>
    <x v="4"/>
    <n v="0"/>
    <n v="4"/>
    <n v="0"/>
    <n v="0"/>
    <x v="0"/>
    <x v="0"/>
    <x v="0"/>
    <s v="NA"/>
    <x v="2"/>
    <s v="Rajasthan Royals"/>
  </r>
  <r>
    <n v="729291"/>
    <x v="1"/>
    <x v="4"/>
    <x v="3"/>
    <x v="305"/>
    <x v="203"/>
    <x v="33"/>
    <x v="4"/>
    <n v="0"/>
    <n v="4"/>
    <n v="0"/>
    <n v="0"/>
    <x v="0"/>
    <x v="0"/>
    <x v="0"/>
    <s v="NA"/>
    <x v="2"/>
    <s v="Rajasthan Royals"/>
  </r>
  <r>
    <n v="729291"/>
    <x v="1"/>
    <x v="4"/>
    <x v="4"/>
    <x v="305"/>
    <x v="203"/>
    <x v="33"/>
    <x v="1"/>
    <n v="0"/>
    <n v="0"/>
    <n v="0"/>
    <n v="0"/>
    <x v="0"/>
    <x v="0"/>
    <x v="0"/>
    <s v="NA"/>
    <x v="2"/>
    <s v="Rajasthan Royals"/>
  </r>
  <r>
    <n v="729291"/>
    <x v="1"/>
    <x v="4"/>
    <x v="5"/>
    <x v="305"/>
    <x v="203"/>
    <x v="33"/>
    <x v="2"/>
    <n v="0"/>
    <n v="2"/>
    <n v="0"/>
    <n v="0"/>
    <x v="0"/>
    <x v="0"/>
    <x v="0"/>
    <s v="NA"/>
    <x v="2"/>
    <s v="Rajasthan Royals"/>
  </r>
  <r>
    <n v="729291"/>
    <x v="1"/>
    <x v="4"/>
    <x v="0"/>
    <x v="305"/>
    <x v="203"/>
    <x v="33"/>
    <x v="4"/>
    <n v="0"/>
    <n v="4"/>
    <n v="0"/>
    <n v="0"/>
    <x v="0"/>
    <x v="0"/>
    <x v="0"/>
    <s v="NA"/>
    <x v="2"/>
    <s v="Rajasthan Royals"/>
  </r>
  <r>
    <n v="729291"/>
    <x v="1"/>
    <x v="4"/>
    <x v="1"/>
    <x v="305"/>
    <x v="203"/>
    <x v="33"/>
    <x v="1"/>
    <n v="1"/>
    <n v="1"/>
    <n v="0"/>
    <n v="0"/>
    <x v="0"/>
    <x v="0"/>
    <x v="0"/>
    <s v="wides"/>
    <x v="2"/>
    <s v="Rajasthan Royals"/>
  </r>
  <r>
    <n v="729291"/>
    <x v="1"/>
    <x v="4"/>
    <x v="6"/>
    <x v="305"/>
    <x v="203"/>
    <x v="33"/>
    <x v="0"/>
    <n v="0"/>
    <n v="1"/>
    <n v="0"/>
    <n v="0"/>
    <x v="0"/>
    <x v="0"/>
    <x v="0"/>
    <s v="NA"/>
    <x v="2"/>
    <s v="Rajasthan Royals"/>
  </r>
  <r>
    <n v="729291"/>
    <x v="1"/>
    <x v="5"/>
    <x v="2"/>
    <x v="305"/>
    <x v="203"/>
    <x v="38"/>
    <x v="1"/>
    <n v="0"/>
    <n v="0"/>
    <n v="0"/>
    <n v="0"/>
    <x v="0"/>
    <x v="0"/>
    <x v="0"/>
    <s v="NA"/>
    <x v="2"/>
    <s v="Rajasthan Royals"/>
  </r>
  <r>
    <n v="729291"/>
    <x v="1"/>
    <x v="5"/>
    <x v="3"/>
    <x v="305"/>
    <x v="203"/>
    <x v="38"/>
    <x v="4"/>
    <n v="0"/>
    <n v="4"/>
    <n v="0"/>
    <n v="0"/>
    <x v="0"/>
    <x v="0"/>
    <x v="0"/>
    <s v="NA"/>
    <x v="2"/>
    <s v="Rajasthan Royals"/>
  </r>
  <r>
    <n v="729291"/>
    <x v="1"/>
    <x v="5"/>
    <x v="4"/>
    <x v="305"/>
    <x v="203"/>
    <x v="38"/>
    <x v="1"/>
    <n v="1"/>
    <n v="1"/>
    <n v="0"/>
    <n v="0"/>
    <x v="0"/>
    <x v="0"/>
    <x v="0"/>
    <s v="wides"/>
    <x v="2"/>
    <s v="Rajasthan Royals"/>
  </r>
  <r>
    <n v="729291"/>
    <x v="1"/>
    <x v="5"/>
    <x v="5"/>
    <x v="305"/>
    <x v="203"/>
    <x v="38"/>
    <x v="1"/>
    <n v="0"/>
    <n v="0"/>
    <n v="0"/>
    <n v="0"/>
    <x v="0"/>
    <x v="0"/>
    <x v="0"/>
    <s v="NA"/>
    <x v="2"/>
    <s v="Rajasthan Royals"/>
  </r>
  <r>
    <n v="729291"/>
    <x v="1"/>
    <x v="19"/>
    <x v="3"/>
    <x v="305"/>
    <x v="203"/>
    <x v="273"/>
    <x v="1"/>
    <n v="1"/>
    <n v="1"/>
    <n v="0"/>
    <n v="0"/>
    <x v="0"/>
    <x v="0"/>
    <x v="0"/>
    <s v="legbyes"/>
    <x v="2"/>
    <s v="Rajasthan Royals"/>
  </r>
  <r>
    <n v="729291"/>
    <x v="1"/>
    <x v="5"/>
    <x v="1"/>
    <x v="305"/>
    <x v="203"/>
    <x v="38"/>
    <x v="4"/>
    <n v="0"/>
    <n v="4"/>
    <n v="0"/>
    <n v="0"/>
    <x v="0"/>
    <x v="0"/>
    <x v="0"/>
    <s v="NA"/>
    <x v="2"/>
    <s v="Rajasthan Royals"/>
  </r>
  <r>
    <n v="729291"/>
    <x v="1"/>
    <x v="5"/>
    <x v="6"/>
    <x v="305"/>
    <x v="203"/>
    <x v="38"/>
    <x v="4"/>
    <n v="0"/>
    <n v="4"/>
    <n v="0"/>
    <n v="0"/>
    <x v="0"/>
    <x v="0"/>
    <x v="0"/>
    <s v="NA"/>
    <x v="2"/>
    <s v="Rajasthan Royals"/>
  </r>
  <r>
    <n v="729291"/>
    <x v="1"/>
    <x v="6"/>
    <x v="2"/>
    <x v="205"/>
    <x v="303"/>
    <x v="33"/>
    <x v="2"/>
    <n v="0"/>
    <n v="2"/>
    <n v="0"/>
    <n v="0"/>
    <x v="0"/>
    <x v="0"/>
    <x v="0"/>
    <s v="NA"/>
    <x v="2"/>
    <s v="Rajasthan Royals"/>
  </r>
  <r>
    <n v="729291"/>
    <x v="1"/>
    <x v="6"/>
    <x v="3"/>
    <x v="205"/>
    <x v="303"/>
    <x v="33"/>
    <x v="0"/>
    <n v="0"/>
    <n v="1"/>
    <n v="0"/>
    <n v="0"/>
    <x v="0"/>
    <x v="0"/>
    <x v="0"/>
    <s v="NA"/>
    <x v="2"/>
    <s v="Rajasthan Royals"/>
  </r>
  <r>
    <n v="729291"/>
    <x v="1"/>
    <x v="6"/>
    <x v="4"/>
    <x v="305"/>
    <x v="203"/>
    <x v="33"/>
    <x v="3"/>
    <n v="0"/>
    <n v="6"/>
    <n v="0"/>
    <n v="0"/>
    <x v="0"/>
    <x v="0"/>
    <x v="0"/>
    <s v="NA"/>
    <x v="2"/>
    <s v="Rajasthan Royals"/>
  </r>
  <r>
    <n v="729291"/>
    <x v="1"/>
    <x v="5"/>
    <x v="0"/>
    <x v="305"/>
    <x v="203"/>
    <x v="38"/>
    <x v="4"/>
    <n v="0"/>
    <n v="4"/>
    <n v="0"/>
    <n v="0"/>
    <x v="0"/>
    <x v="0"/>
    <x v="0"/>
    <s v="NA"/>
    <x v="2"/>
    <s v="Rajasthan Royals"/>
  </r>
  <r>
    <n v="729293"/>
    <x v="0"/>
    <x v="14"/>
    <x v="6"/>
    <x v="1"/>
    <x v="145"/>
    <x v="123"/>
    <x v="1"/>
    <n v="0"/>
    <n v="0"/>
    <n v="0"/>
    <n v="0"/>
    <x v="0"/>
    <x v="0"/>
    <x v="0"/>
    <s v="NA"/>
    <x v="3"/>
    <s v="Delhi Daredevils"/>
  </r>
  <r>
    <n v="729293"/>
    <x v="0"/>
    <x v="15"/>
    <x v="2"/>
    <x v="147"/>
    <x v="0"/>
    <x v="256"/>
    <x v="4"/>
    <n v="0"/>
    <n v="4"/>
    <n v="0"/>
    <n v="0"/>
    <x v="0"/>
    <x v="0"/>
    <x v="0"/>
    <s v="NA"/>
    <x v="3"/>
    <s v="Delhi Daredevils"/>
  </r>
  <r>
    <n v="729293"/>
    <x v="0"/>
    <x v="15"/>
    <x v="3"/>
    <x v="147"/>
    <x v="0"/>
    <x v="256"/>
    <x v="1"/>
    <n v="0"/>
    <n v="0"/>
    <n v="0"/>
    <n v="0"/>
    <x v="0"/>
    <x v="0"/>
    <x v="0"/>
    <s v="NA"/>
    <x v="3"/>
    <s v="Delhi Daredevils"/>
  </r>
  <r>
    <n v="729293"/>
    <x v="0"/>
    <x v="14"/>
    <x v="1"/>
    <x v="1"/>
    <x v="145"/>
    <x v="123"/>
    <x v="1"/>
    <n v="0"/>
    <n v="0"/>
    <n v="0"/>
    <n v="0"/>
    <x v="0"/>
    <x v="0"/>
    <x v="0"/>
    <s v="NA"/>
    <x v="3"/>
    <s v="Delhi Daredevils"/>
  </r>
  <r>
    <n v="729293"/>
    <x v="0"/>
    <x v="15"/>
    <x v="5"/>
    <x v="147"/>
    <x v="0"/>
    <x v="256"/>
    <x v="2"/>
    <n v="0"/>
    <n v="2"/>
    <n v="0"/>
    <n v="0"/>
    <x v="0"/>
    <x v="0"/>
    <x v="0"/>
    <s v="NA"/>
    <x v="3"/>
    <s v="Delhi Daredevils"/>
  </r>
  <r>
    <n v="729293"/>
    <x v="0"/>
    <x v="15"/>
    <x v="0"/>
    <x v="147"/>
    <x v="0"/>
    <x v="256"/>
    <x v="4"/>
    <n v="0"/>
    <n v="4"/>
    <n v="0"/>
    <n v="0"/>
    <x v="0"/>
    <x v="0"/>
    <x v="0"/>
    <s v="NA"/>
    <x v="3"/>
    <s v="Delhi Daredevils"/>
  </r>
  <r>
    <n v="729293"/>
    <x v="0"/>
    <x v="15"/>
    <x v="1"/>
    <x v="147"/>
    <x v="0"/>
    <x v="256"/>
    <x v="1"/>
    <n v="0"/>
    <n v="0"/>
    <n v="0"/>
    <n v="0"/>
    <x v="0"/>
    <x v="0"/>
    <x v="0"/>
    <s v="NA"/>
    <x v="3"/>
    <s v="Delhi Daredevils"/>
  </r>
  <r>
    <n v="729293"/>
    <x v="0"/>
    <x v="15"/>
    <x v="4"/>
    <x v="147"/>
    <x v="0"/>
    <x v="256"/>
    <x v="1"/>
    <n v="0"/>
    <n v="0"/>
    <n v="0"/>
    <n v="0"/>
    <x v="0"/>
    <x v="0"/>
    <x v="0"/>
    <s v="NA"/>
    <x v="3"/>
    <s v="Delhi Daredevils"/>
  </r>
  <r>
    <n v="729293"/>
    <x v="0"/>
    <x v="16"/>
    <x v="3"/>
    <x v="147"/>
    <x v="0"/>
    <x v="195"/>
    <x v="0"/>
    <n v="0"/>
    <n v="1"/>
    <n v="0"/>
    <n v="0"/>
    <x v="0"/>
    <x v="0"/>
    <x v="0"/>
    <s v="NA"/>
    <x v="3"/>
    <s v="Delhi Daredevils"/>
  </r>
  <r>
    <n v="729293"/>
    <x v="0"/>
    <x v="16"/>
    <x v="4"/>
    <x v="1"/>
    <x v="145"/>
    <x v="195"/>
    <x v="2"/>
    <n v="0"/>
    <n v="2"/>
    <n v="0"/>
    <n v="0"/>
    <x v="0"/>
    <x v="0"/>
    <x v="0"/>
    <s v="NA"/>
    <x v="3"/>
    <s v="Delhi Daredevils"/>
  </r>
  <r>
    <n v="729293"/>
    <x v="0"/>
    <x v="16"/>
    <x v="5"/>
    <x v="1"/>
    <x v="145"/>
    <x v="195"/>
    <x v="4"/>
    <n v="0"/>
    <n v="4"/>
    <n v="0"/>
    <n v="0"/>
    <x v="0"/>
    <x v="0"/>
    <x v="0"/>
    <s v="NA"/>
    <x v="3"/>
    <s v="Delhi Daredevils"/>
  </r>
  <r>
    <n v="729293"/>
    <x v="0"/>
    <x v="16"/>
    <x v="0"/>
    <x v="1"/>
    <x v="145"/>
    <x v="195"/>
    <x v="0"/>
    <n v="0"/>
    <n v="1"/>
    <n v="0"/>
    <n v="0"/>
    <x v="0"/>
    <x v="0"/>
    <x v="0"/>
    <s v="NA"/>
    <x v="3"/>
    <s v="Delhi Daredevils"/>
  </r>
  <r>
    <n v="729293"/>
    <x v="0"/>
    <x v="16"/>
    <x v="1"/>
    <x v="147"/>
    <x v="0"/>
    <x v="195"/>
    <x v="1"/>
    <n v="0"/>
    <n v="0"/>
    <n v="0"/>
    <n v="0"/>
    <x v="0"/>
    <x v="0"/>
    <x v="0"/>
    <s v="NA"/>
    <x v="3"/>
    <s v="Delhi Daredevils"/>
  </r>
  <r>
    <n v="729293"/>
    <x v="0"/>
    <x v="17"/>
    <x v="2"/>
    <x v="1"/>
    <x v="145"/>
    <x v="173"/>
    <x v="1"/>
    <n v="0"/>
    <n v="0"/>
    <n v="0"/>
    <n v="0"/>
    <x v="0"/>
    <x v="0"/>
    <x v="0"/>
    <s v="NA"/>
    <x v="3"/>
    <s v="Delhi Daredevils"/>
  </r>
  <r>
    <n v="729293"/>
    <x v="0"/>
    <x v="17"/>
    <x v="3"/>
    <x v="1"/>
    <x v="145"/>
    <x v="173"/>
    <x v="1"/>
    <n v="0"/>
    <n v="0"/>
    <n v="0"/>
    <n v="1"/>
    <x v="1"/>
    <x v="41"/>
    <x v="597"/>
    <s v="NA"/>
    <x v="3"/>
    <s v="Delhi Daredevils"/>
  </r>
  <r>
    <n v="729293"/>
    <x v="0"/>
    <x v="17"/>
    <x v="4"/>
    <x v="19"/>
    <x v="145"/>
    <x v="173"/>
    <x v="1"/>
    <n v="0"/>
    <n v="0"/>
    <n v="0"/>
    <n v="0"/>
    <x v="0"/>
    <x v="0"/>
    <x v="0"/>
    <s v="NA"/>
    <x v="3"/>
    <s v="Delhi Daredevils"/>
  </r>
  <r>
    <n v="729293"/>
    <x v="0"/>
    <x v="17"/>
    <x v="5"/>
    <x v="19"/>
    <x v="145"/>
    <x v="173"/>
    <x v="0"/>
    <n v="0"/>
    <n v="1"/>
    <n v="0"/>
    <n v="0"/>
    <x v="0"/>
    <x v="0"/>
    <x v="0"/>
    <s v="NA"/>
    <x v="3"/>
    <s v="Delhi Daredevils"/>
  </r>
  <r>
    <n v="729293"/>
    <x v="0"/>
    <x v="17"/>
    <x v="0"/>
    <x v="147"/>
    <x v="19"/>
    <x v="173"/>
    <x v="0"/>
    <n v="0"/>
    <n v="1"/>
    <n v="0"/>
    <n v="0"/>
    <x v="0"/>
    <x v="0"/>
    <x v="0"/>
    <s v="NA"/>
    <x v="3"/>
    <s v="Delhi Daredevils"/>
  </r>
  <r>
    <n v="729293"/>
    <x v="0"/>
    <x v="17"/>
    <x v="1"/>
    <x v="19"/>
    <x v="145"/>
    <x v="173"/>
    <x v="1"/>
    <n v="0"/>
    <n v="0"/>
    <n v="0"/>
    <n v="0"/>
    <x v="0"/>
    <x v="0"/>
    <x v="0"/>
    <s v="NA"/>
    <x v="3"/>
    <s v="Delhi Daredevils"/>
  </r>
  <r>
    <n v="729293"/>
    <x v="0"/>
    <x v="18"/>
    <x v="2"/>
    <x v="147"/>
    <x v="19"/>
    <x v="256"/>
    <x v="0"/>
    <n v="0"/>
    <n v="1"/>
    <n v="0"/>
    <n v="0"/>
    <x v="0"/>
    <x v="0"/>
    <x v="0"/>
    <s v="NA"/>
    <x v="3"/>
    <s v="Delhi Daredevils"/>
  </r>
  <r>
    <n v="729293"/>
    <x v="0"/>
    <x v="16"/>
    <x v="2"/>
    <x v="1"/>
    <x v="145"/>
    <x v="195"/>
    <x v="0"/>
    <n v="0"/>
    <n v="1"/>
    <n v="0"/>
    <n v="0"/>
    <x v="0"/>
    <x v="0"/>
    <x v="0"/>
    <s v="NA"/>
    <x v="3"/>
    <s v="Delhi Daredevils"/>
  </r>
  <r>
    <n v="729293"/>
    <x v="0"/>
    <x v="18"/>
    <x v="4"/>
    <x v="19"/>
    <x v="145"/>
    <x v="256"/>
    <x v="0"/>
    <n v="0"/>
    <n v="1"/>
    <n v="0"/>
    <n v="0"/>
    <x v="0"/>
    <x v="0"/>
    <x v="0"/>
    <s v="NA"/>
    <x v="3"/>
    <s v="Delhi Daredevils"/>
  </r>
  <r>
    <n v="729293"/>
    <x v="0"/>
    <x v="18"/>
    <x v="5"/>
    <x v="147"/>
    <x v="19"/>
    <x v="256"/>
    <x v="0"/>
    <n v="0"/>
    <n v="1"/>
    <n v="0"/>
    <n v="0"/>
    <x v="0"/>
    <x v="0"/>
    <x v="0"/>
    <s v="NA"/>
    <x v="3"/>
    <s v="Delhi Daredevils"/>
  </r>
  <r>
    <n v="729293"/>
    <x v="0"/>
    <x v="18"/>
    <x v="0"/>
    <x v="19"/>
    <x v="145"/>
    <x v="256"/>
    <x v="2"/>
    <n v="0"/>
    <n v="2"/>
    <n v="0"/>
    <n v="0"/>
    <x v="0"/>
    <x v="0"/>
    <x v="0"/>
    <s v="NA"/>
    <x v="3"/>
    <s v="Delhi Daredevils"/>
  </r>
  <r>
    <n v="729293"/>
    <x v="0"/>
    <x v="18"/>
    <x v="1"/>
    <x v="19"/>
    <x v="145"/>
    <x v="256"/>
    <x v="1"/>
    <n v="0"/>
    <n v="0"/>
    <n v="0"/>
    <n v="0"/>
    <x v="0"/>
    <x v="0"/>
    <x v="0"/>
    <s v="NA"/>
    <x v="3"/>
    <s v="Delhi Daredevils"/>
  </r>
  <r>
    <n v="729293"/>
    <x v="0"/>
    <x v="19"/>
    <x v="2"/>
    <x v="147"/>
    <x v="19"/>
    <x v="173"/>
    <x v="1"/>
    <n v="0"/>
    <n v="0"/>
    <n v="0"/>
    <n v="0"/>
    <x v="0"/>
    <x v="0"/>
    <x v="0"/>
    <s v="NA"/>
    <x v="3"/>
    <s v="Delhi Daredevils"/>
  </r>
  <r>
    <n v="729293"/>
    <x v="0"/>
    <x v="19"/>
    <x v="3"/>
    <x v="147"/>
    <x v="19"/>
    <x v="173"/>
    <x v="1"/>
    <n v="0"/>
    <n v="0"/>
    <n v="0"/>
    <n v="0"/>
    <x v="0"/>
    <x v="0"/>
    <x v="0"/>
    <s v="NA"/>
    <x v="3"/>
    <s v="Delhi Daredevils"/>
  </r>
  <r>
    <n v="729293"/>
    <x v="0"/>
    <x v="19"/>
    <x v="4"/>
    <x v="147"/>
    <x v="19"/>
    <x v="173"/>
    <x v="1"/>
    <n v="1"/>
    <n v="1"/>
    <n v="0"/>
    <n v="0"/>
    <x v="0"/>
    <x v="0"/>
    <x v="0"/>
    <s v="legbyes"/>
    <x v="3"/>
    <s v="Delhi Daredevils"/>
  </r>
  <r>
    <n v="729293"/>
    <x v="0"/>
    <x v="19"/>
    <x v="5"/>
    <x v="19"/>
    <x v="145"/>
    <x v="173"/>
    <x v="0"/>
    <n v="0"/>
    <n v="1"/>
    <n v="0"/>
    <n v="0"/>
    <x v="0"/>
    <x v="0"/>
    <x v="0"/>
    <s v="NA"/>
    <x v="3"/>
    <s v="Delhi Daredevils"/>
  </r>
  <r>
    <n v="729293"/>
    <x v="0"/>
    <x v="19"/>
    <x v="0"/>
    <x v="147"/>
    <x v="19"/>
    <x v="173"/>
    <x v="0"/>
    <n v="0"/>
    <n v="1"/>
    <n v="0"/>
    <n v="0"/>
    <x v="0"/>
    <x v="0"/>
    <x v="0"/>
    <s v="NA"/>
    <x v="3"/>
    <s v="Delhi Daredevils"/>
  </r>
  <r>
    <n v="729293"/>
    <x v="0"/>
    <x v="19"/>
    <x v="1"/>
    <x v="19"/>
    <x v="145"/>
    <x v="173"/>
    <x v="0"/>
    <n v="0"/>
    <n v="1"/>
    <n v="0"/>
    <n v="0"/>
    <x v="0"/>
    <x v="0"/>
    <x v="0"/>
    <s v="NA"/>
    <x v="3"/>
    <s v="Delhi Daredevils"/>
  </r>
  <r>
    <n v="729293"/>
    <x v="0"/>
    <x v="0"/>
    <x v="2"/>
    <x v="19"/>
    <x v="145"/>
    <x v="281"/>
    <x v="1"/>
    <n v="0"/>
    <n v="0"/>
    <n v="0"/>
    <n v="0"/>
    <x v="0"/>
    <x v="0"/>
    <x v="0"/>
    <s v="NA"/>
    <x v="3"/>
    <s v="Delhi Daredevils"/>
  </r>
  <r>
    <n v="729293"/>
    <x v="0"/>
    <x v="0"/>
    <x v="3"/>
    <x v="19"/>
    <x v="145"/>
    <x v="281"/>
    <x v="4"/>
    <n v="0"/>
    <n v="4"/>
    <n v="0"/>
    <n v="0"/>
    <x v="0"/>
    <x v="0"/>
    <x v="0"/>
    <s v="NA"/>
    <x v="3"/>
    <s v="Delhi Daredevils"/>
  </r>
  <r>
    <n v="729293"/>
    <x v="0"/>
    <x v="18"/>
    <x v="3"/>
    <x v="19"/>
    <x v="145"/>
    <x v="256"/>
    <x v="1"/>
    <n v="0"/>
    <n v="0"/>
    <n v="0"/>
    <n v="0"/>
    <x v="0"/>
    <x v="0"/>
    <x v="0"/>
    <s v="NA"/>
    <x v="3"/>
    <s v="Delhi Daredevils"/>
  </r>
  <r>
    <n v="729293"/>
    <x v="0"/>
    <x v="14"/>
    <x v="2"/>
    <x v="147"/>
    <x v="0"/>
    <x v="123"/>
    <x v="1"/>
    <n v="1"/>
    <n v="1"/>
    <n v="0"/>
    <n v="0"/>
    <x v="0"/>
    <x v="0"/>
    <x v="0"/>
    <s v="wides"/>
    <x v="3"/>
    <s v="Delhi Daredevils"/>
  </r>
  <r>
    <n v="729293"/>
    <x v="0"/>
    <x v="14"/>
    <x v="3"/>
    <x v="147"/>
    <x v="0"/>
    <x v="123"/>
    <x v="0"/>
    <n v="0"/>
    <n v="1"/>
    <n v="0"/>
    <n v="0"/>
    <x v="0"/>
    <x v="0"/>
    <x v="0"/>
    <s v="NA"/>
    <x v="3"/>
    <s v="Delhi Daredevils"/>
  </r>
  <r>
    <n v="729293"/>
    <x v="0"/>
    <x v="14"/>
    <x v="4"/>
    <x v="1"/>
    <x v="145"/>
    <x v="123"/>
    <x v="0"/>
    <n v="0"/>
    <n v="1"/>
    <n v="0"/>
    <n v="0"/>
    <x v="0"/>
    <x v="0"/>
    <x v="0"/>
    <s v="NA"/>
    <x v="3"/>
    <s v="Delhi Daredevils"/>
  </r>
  <r>
    <n v="729293"/>
    <x v="0"/>
    <x v="14"/>
    <x v="5"/>
    <x v="147"/>
    <x v="0"/>
    <x v="123"/>
    <x v="0"/>
    <n v="0"/>
    <n v="1"/>
    <n v="0"/>
    <n v="0"/>
    <x v="0"/>
    <x v="0"/>
    <x v="0"/>
    <s v="NA"/>
    <x v="3"/>
    <s v="Delhi Daredevils"/>
  </r>
  <r>
    <n v="729293"/>
    <x v="0"/>
    <x v="14"/>
    <x v="0"/>
    <x v="1"/>
    <x v="145"/>
    <x v="123"/>
    <x v="1"/>
    <n v="0"/>
    <n v="0"/>
    <n v="0"/>
    <n v="0"/>
    <x v="0"/>
    <x v="0"/>
    <x v="0"/>
    <s v="NA"/>
    <x v="3"/>
    <s v="Delhi Daredevils"/>
  </r>
  <r>
    <n v="729293"/>
    <x v="0"/>
    <x v="7"/>
    <x v="5"/>
    <x v="303"/>
    <x v="19"/>
    <x v="123"/>
    <x v="0"/>
    <n v="0"/>
    <n v="1"/>
    <n v="0"/>
    <n v="0"/>
    <x v="0"/>
    <x v="0"/>
    <x v="0"/>
    <s v="NA"/>
    <x v="3"/>
    <s v="Delhi Daredevils"/>
  </r>
  <r>
    <n v="729293"/>
    <x v="0"/>
    <x v="7"/>
    <x v="0"/>
    <x v="19"/>
    <x v="301"/>
    <x v="123"/>
    <x v="2"/>
    <n v="0"/>
    <n v="2"/>
    <n v="0"/>
    <n v="0"/>
    <x v="0"/>
    <x v="0"/>
    <x v="0"/>
    <s v="NA"/>
    <x v="3"/>
    <s v="Delhi Daredevils"/>
  </r>
  <r>
    <n v="729293"/>
    <x v="0"/>
    <x v="7"/>
    <x v="1"/>
    <x v="19"/>
    <x v="301"/>
    <x v="123"/>
    <x v="2"/>
    <n v="0"/>
    <n v="2"/>
    <n v="0"/>
    <n v="0"/>
    <x v="0"/>
    <x v="0"/>
    <x v="0"/>
    <s v="NA"/>
    <x v="3"/>
    <s v="Delhi Daredevils"/>
  </r>
  <r>
    <n v="729293"/>
    <x v="0"/>
    <x v="8"/>
    <x v="2"/>
    <x v="303"/>
    <x v="19"/>
    <x v="281"/>
    <x v="4"/>
    <n v="0"/>
    <n v="4"/>
    <n v="0"/>
    <n v="0"/>
    <x v="0"/>
    <x v="0"/>
    <x v="0"/>
    <s v="NA"/>
    <x v="3"/>
    <s v="Delhi Daredevils"/>
  </r>
  <r>
    <n v="729293"/>
    <x v="0"/>
    <x v="8"/>
    <x v="3"/>
    <x v="303"/>
    <x v="19"/>
    <x v="281"/>
    <x v="0"/>
    <n v="0"/>
    <n v="1"/>
    <n v="0"/>
    <n v="0"/>
    <x v="0"/>
    <x v="0"/>
    <x v="0"/>
    <s v="NA"/>
    <x v="3"/>
    <s v="Delhi Daredevils"/>
  </r>
  <r>
    <n v="729293"/>
    <x v="0"/>
    <x v="8"/>
    <x v="4"/>
    <x v="19"/>
    <x v="301"/>
    <x v="281"/>
    <x v="1"/>
    <n v="0"/>
    <n v="0"/>
    <n v="0"/>
    <n v="0"/>
    <x v="0"/>
    <x v="0"/>
    <x v="0"/>
    <s v="NA"/>
    <x v="3"/>
    <s v="Delhi Daredevils"/>
  </r>
  <r>
    <n v="729293"/>
    <x v="0"/>
    <x v="8"/>
    <x v="5"/>
    <x v="19"/>
    <x v="301"/>
    <x v="281"/>
    <x v="1"/>
    <n v="0"/>
    <n v="0"/>
    <n v="0"/>
    <n v="1"/>
    <x v="1"/>
    <x v="14"/>
    <x v="227"/>
    <s v="NA"/>
    <x v="3"/>
    <s v="Delhi Daredevils"/>
  </r>
  <r>
    <n v="729293"/>
    <x v="0"/>
    <x v="8"/>
    <x v="0"/>
    <x v="303"/>
    <x v="24"/>
    <x v="281"/>
    <x v="0"/>
    <n v="0"/>
    <n v="1"/>
    <n v="0"/>
    <n v="0"/>
    <x v="0"/>
    <x v="0"/>
    <x v="0"/>
    <s v="NA"/>
    <x v="3"/>
    <s v="Delhi Daredevils"/>
  </r>
  <r>
    <n v="729293"/>
    <x v="0"/>
    <x v="8"/>
    <x v="1"/>
    <x v="24"/>
    <x v="301"/>
    <x v="281"/>
    <x v="2"/>
    <n v="0"/>
    <n v="2"/>
    <n v="0"/>
    <n v="0"/>
    <x v="0"/>
    <x v="0"/>
    <x v="0"/>
    <s v="NA"/>
    <x v="3"/>
    <s v="Delhi Daredevils"/>
  </r>
  <r>
    <n v="729293"/>
    <x v="0"/>
    <x v="9"/>
    <x v="2"/>
    <x v="303"/>
    <x v="24"/>
    <x v="195"/>
    <x v="2"/>
    <n v="0"/>
    <n v="2"/>
    <n v="0"/>
    <n v="0"/>
    <x v="0"/>
    <x v="0"/>
    <x v="0"/>
    <s v="NA"/>
    <x v="3"/>
    <s v="Delhi Daredevils"/>
  </r>
  <r>
    <n v="729293"/>
    <x v="0"/>
    <x v="9"/>
    <x v="3"/>
    <x v="303"/>
    <x v="24"/>
    <x v="195"/>
    <x v="2"/>
    <n v="0"/>
    <n v="2"/>
    <n v="0"/>
    <n v="0"/>
    <x v="0"/>
    <x v="0"/>
    <x v="0"/>
    <s v="NA"/>
    <x v="3"/>
    <s v="Delhi Daredevils"/>
  </r>
  <r>
    <n v="729293"/>
    <x v="0"/>
    <x v="9"/>
    <x v="4"/>
    <x v="303"/>
    <x v="24"/>
    <x v="195"/>
    <x v="0"/>
    <n v="0"/>
    <n v="1"/>
    <n v="0"/>
    <n v="0"/>
    <x v="0"/>
    <x v="0"/>
    <x v="0"/>
    <s v="NA"/>
    <x v="3"/>
    <s v="Delhi Daredevils"/>
  </r>
  <r>
    <n v="729293"/>
    <x v="0"/>
    <x v="9"/>
    <x v="5"/>
    <x v="24"/>
    <x v="301"/>
    <x v="195"/>
    <x v="0"/>
    <n v="0"/>
    <n v="1"/>
    <n v="0"/>
    <n v="0"/>
    <x v="0"/>
    <x v="0"/>
    <x v="0"/>
    <s v="NA"/>
    <x v="3"/>
    <s v="Delhi Daredevils"/>
  </r>
  <r>
    <n v="729293"/>
    <x v="0"/>
    <x v="9"/>
    <x v="0"/>
    <x v="303"/>
    <x v="24"/>
    <x v="195"/>
    <x v="0"/>
    <n v="0"/>
    <n v="1"/>
    <n v="0"/>
    <n v="0"/>
    <x v="0"/>
    <x v="0"/>
    <x v="0"/>
    <s v="NA"/>
    <x v="3"/>
    <s v="Delhi Daredevils"/>
  </r>
  <r>
    <n v="729293"/>
    <x v="0"/>
    <x v="9"/>
    <x v="1"/>
    <x v="24"/>
    <x v="301"/>
    <x v="195"/>
    <x v="0"/>
    <n v="0"/>
    <n v="1"/>
    <n v="0"/>
    <n v="0"/>
    <x v="0"/>
    <x v="0"/>
    <x v="0"/>
    <s v="NA"/>
    <x v="3"/>
    <s v="Delhi Daredevils"/>
  </r>
  <r>
    <n v="729293"/>
    <x v="0"/>
    <x v="10"/>
    <x v="2"/>
    <x v="24"/>
    <x v="301"/>
    <x v="173"/>
    <x v="2"/>
    <n v="0"/>
    <n v="2"/>
    <n v="0"/>
    <n v="0"/>
    <x v="0"/>
    <x v="0"/>
    <x v="0"/>
    <s v="NA"/>
    <x v="3"/>
    <s v="Delhi Daredevils"/>
  </r>
  <r>
    <n v="729293"/>
    <x v="0"/>
    <x v="10"/>
    <x v="3"/>
    <x v="24"/>
    <x v="301"/>
    <x v="173"/>
    <x v="1"/>
    <n v="1"/>
    <n v="1"/>
    <n v="0"/>
    <n v="0"/>
    <x v="0"/>
    <x v="0"/>
    <x v="0"/>
    <s v="legbyes"/>
    <x v="3"/>
    <s v="Delhi Daredevils"/>
  </r>
  <r>
    <n v="729293"/>
    <x v="0"/>
    <x v="10"/>
    <x v="4"/>
    <x v="303"/>
    <x v="24"/>
    <x v="173"/>
    <x v="0"/>
    <n v="0"/>
    <n v="1"/>
    <n v="0"/>
    <n v="0"/>
    <x v="0"/>
    <x v="0"/>
    <x v="0"/>
    <s v="NA"/>
    <x v="3"/>
    <s v="Delhi Daredevils"/>
  </r>
  <r>
    <n v="729293"/>
    <x v="0"/>
    <x v="10"/>
    <x v="5"/>
    <x v="24"/>
    <x v="301"/>
    <x v="173"/>
    <x v="2"/>
    <n v="0"/>
    <n v="2"/>
    <n v="0"/>
    <n v="0"/>
    <x v="0"/>
    <x v="0"/>
    <x v="0"/>
    <s v="NA"/>
    <x v="3"/>
    <s v="Delhi Daredevils"/>
  </r>
  <r>
    <n v="729293"/>
    <x v="0"/>
    <x v="10"/>
    <x v="0"/>
    <x v="24"/>
    <x v="301"/>
    <x v="173"/>
    <x v="3"/>
    <n v="0"/>
    <n v="6"/>
    <n v="0"/>
    <n v="0"/>
    <x v="0"/>
    <x v="0"/>
    <x v="0"/>
    <s v="NA"/>
    <x v="3"/>
    <s v="Delhi Daredevils"/>
  </r>
  <r>
    <n v="729293"/>
    <x v="0"/>
    <x v="10"/>
    <x v="1"/>
    <x v="24"/>
    <x v="301"/>
    <x v="173"/>
    <x v="4"/>
    <n v="0"/>
    <n v="4"/>
    <n v="0"/>
    <n v="0"/>
    <x v="0"/>
    <x v="0"/>
    <x v="0"/>
    <s v="NA"/>
    <x v="3"/>
    <s v="Delhi Daredevils"/>
  </r>
  <r>
    <n v="729293"/>
    <x v="0"/>
    <x v="11"/>
    <x v="2"/>
    <x v="303"/>
    <x v="24"/>
    <x v="256"/>
    <x v="3"/>
    <n v="0"/>
    <n v="6"/>
    <n v="0"/>
    <n v="0"/>
    <x v="0"/>
    <x v="0"/>
    <x v="0"/>
    <s v="NA"/>
    <x v="3"/>
    <s v="Delhi Daredevils"/>
  </r>
  <r>
    <n v="729293"/>
    <x v="0"/>
    <x v="11"/>
    <x v="3"/>
    <x v="303"/>
    <x v="24"/>
    <x v="256"/>
    <x v="1"/>
    <n v="0"/>
    <n v="0"/>
    <n v="0"/>
    <n v="1"/>
    <x v="1"/>
    <x v="283"/>
    <x v="227"/>
    <s v="NA"/>
    <x v="3"/>
    <s v="Delhi Daredevils"/>
  </r>
  <r>
    <n v="729293"/>
    <x v="0"/>
    <x v="11"/>
    <x v="4"/>
    <x v="24"/>
    <x v="40"/>
    <x v="256"/>
    <x v="3"/>
    <n v="0"/>
    <n v="6"/>
    <n v="0"/>
    <n v="0"/>
    <x v="0"/>
    <x v="0"/>
    <x v="0"/>
    <s v="NA"/>
    <x v="3"/>
    <s v="Delhi Daredevils"/>
  </r>
  <r>
    <n v="729293"/>
    <x v="0"/>
    <x v="11"/>
    <x v="5"/>
    <x v="24"/>
    <x v="40"/>
    <x v="256"/>
    <x v="1"/>
    <n v="0"/>
    <n v="0"/>
    <n v="0"/>
    <n v="0"/>
    <x v="0"/>
    <x v="0"/>
    <x v="0"/>
    <s v="NA"/>
    <x v="3"/>
    <s v="Delhi Daredevils"/>
  </r>
  <r>
    <n v="729293"/>
    <x v="0"/>
    <x v="11"/>
    <x v="0"/>
    <x v="24"/>
    <x v="40"/>
    <x v="256"/>
    <x v="2"/>
    <n v="0"/>
    <n v="2"/>
    <n v="0"/>
    <n v="0"/>
    <x v="0"/>
    <x v="0"/>
    <x v="0"/>
    <s v="NA"/>
    <x v="3"/>
    <s v="Delhi Daredevils"/>
  </r>
  <r>
    <n v="729293"/>
    <x v="0"/>
    <x v="11"/>
    <x v="1"/>
    <x v="24"/>
    <x v="40"/>
    <x v="256"/>
    <x v="0"/>
    <n v="0"/>
    <n v="1"/>
    <n v="0"/>
    <n v="0"/>
    <x v="0"/>
    <x v="0"/>
    <x v="0"/>
    <s v="NA"/>
    <x v="3"/>
    <s v="Delhi Daredevils"/>
  </r>
  <r>
    <n v="729293"/>
    <x v="0"/>
    <x v="12"/>
    <x v="2"/>
    <x v="24"/>
    <x v="40"/>
    <x v="173"/>
    <x v="0"/>
    <n v="0"/>
    <n v="1"/>
    <n v="0"/>
    <n v="0"/>
    <x v="0"/>
    <x v="0"/>
    <x v="0"/>
    <s v="NA"/>
    <x v="3"/>
    <s v="Delhi Daredevils"/>
  </r>
  <r>
    <n v="729293"/>
    <x v="0"/>
    <x v="12"/>
    <x v="3"/>
    <x v="40"/>
    <x v="24"/>
    <x v="173"/>
    <x v="0"/>
    <n v="0"/>
    <n v="1"/>
    <n v="0"/>
    <n v="0"/>
    <x v="0"/>
    <x v="0"/>
    <x v="0"/>
    <s v="NA"/>
    <x v="3"/>
    <s v="Delhi Daredevils"/>
  </r>
  <r>
    <n v="729293"/>
    <x v="0"/>
    <x v="12"/>
    <x v="4"/>
    <x v="24"/>
    <x v="40"/>
    <x v="173"/>
    <x v="4"/>
    <n v="0"/>
    <n v="4"/>
    <n v="0"/>
    <n v="0"/>
    <x v="0"/>
    <x v="0"/>
    <x v="0"/>
    <s v="NA"/>
    <x v="3"/>
    <s v="Delhi Daredevils"/>
  </r>
  <r>
    <n v="729293"/>
    <x v="0"/>
    <x v="12"/>
    <x v="5"/>
    <x v="24"/>
    <x v="40"/>
    <x v="173"/>
    <x v="1"/>
    <n v="0"/>
    <n v="0"/>
    <n v="0"/>
    <n v="1"/>
    <x v="1"/>
    <x v="18"/>
    <x v="369"/>
    <s v="NA"/>
    <x v="3"/>
    <s v="Delhi Daredevils"/>
  </r>
  <r>
    <n v="729293"/>
    <x v="0"/>
    <x v="12"/>
    <x v="0"/>
    <x v="40"/>
    <x v="168"/>
    <x v="173"/>
    <x v="3"/>
    <n v="0"/>
    <n v="6"/>
    <n v="0"/>
    <n v="0"/>
    <x v="0"/>
    <x v="0"/>
    <x v="0"/>
    <s v="NA"/>
    <x v="3"/>
    <s v="Delhi Daredevils"/>
  </r>
  <r>
    <n v="729293"/>
    <x v="0"/>
    <x v="12"/>
    <x v="1"/>
    <x v="40"/>
    <x v="168"/>
    <x v="173"/>
    <x v="1"/>
    <n v="0"/>
    <n v="0"/>
    <n v="0"/>
    <n v="1"/>
    <x v="1"/>
    <x v="31"/>
    <x v="38"/>
    <s v="NA"/>
    <x v="3"/>
    <s v="Delhi Daredevils"/>
  </r>
  <r>
    <n v="729293"/>
    <x v="0"/>
    <x v="13"/>
    <x v="2"/>
    <x v="171"/>
    <x v="199"/>
    <x v="256"/>
    <x v="4"/>
    <n v="0"/>
    <n v="4"/>
    <n v="0"/>
    <n v="0"/>
    <x v="0"/>
    <x v="0"/>
    <x v="0"/>
    <s v="NA"/>
    <x v="3"/>
    <s v="Delhi Daredevils"/>
  </r>
  <r>
    <n v="729293"/>
    <x v="0"/>
    <x v="13"/>
    <x v="3"/>
    <x v="171"/>
    <x v="199"/>
    <x v="256"/>
    <x v="1"/>
    <n v="1"/>
    <n v="1"/>
    <n v="0"/>
    <n v="0"/>
    <x v="0"/>
    <x v="0"/>
    <x v="0"/>
    <s v="wides"/>
    <x v="3"/>
    <s v="Delhi Daredevils"/>
  </r>
  <r>
    <n v="729293"/>
    <x v="0"/>
    <x v="13"/>
    <x v="4"/>
    <x v="171"/>
    <x v="199"/>
    <x v="256"/>
    <x v="6"/>
    <n v="0"/>
    <n v="3"/>
    <n v="0"/>
    <n v="0"/>
    <x v="0"/>
    <x v="0"/>
    <x v="0"/>
    <s v="NA"/>
    <x v="3"/>
    <s v="Delhi Daredevils"/>
  </r>
  <r>
    <n v="729293"/>
    <x v="0"/>
    <x v="13"/>
    <x v="5"/>
    <x v="201"/>
    <x v="168"/>
    <x v="256"/>
    <x v="0"/>
    <n v="0"/>
    <n v="1"/>
    <n v="0"/>
    <n v="0"/>
    <x v="0"/>
    <x v="0"/>
    <x v="0"/>
    <s v="NA"/>
    <x v="3"/>
    <s v="Delhi Daredevils"/>
  </r>
  <r>
    <n v="729293"/>
    <x v="0"/>
    <x v="13"/>
    <x v="0"/>
    <x v="171"/>
    <x v="199"/>
    <x v="256"/>
    <x v="2"/>
    <n v="0"/>
    <n v="2"/>
    <n v="0"/>
    <n v="0"/>
    <x v="0"/>
    <x v="0"/>
    <x v="0"/>
    <s v="NA"/>
    <x v="3"/>
    <s v="Delhi Daredevils"/>
  </r>
  <r>
    <n v="729293"/>
    <x v="0"/>
    <x v="13"/>
    <x v="1"/>
    <x v="171"/>
    <x v="199"/>
    <x v="256"/>
    <x v="1"/>
    <n v="0"/>
    <n v="0"/>
    <n v="0"/>
    <n v="1"/>
    <x v="2"/>
    <x v="194"/>
    <x v="598"/>
    <s v="NA"/>
    <x v="3"/>
    <s v="Delhi Daredevils"/>
  </r>
  <r>
    <n v="729293"/>
    <x v="0"/>
    <x v="13"/>
    <x v="6"/>
    <x v="171"/>
    <x v="374"/>
    <x v="256"/>
    <x v="4"/>
    <n v="0"/>
    <n v="4"/>
    <n v="0"/>
    <n v="0"/>
    <x v="0"/>
    <x v="0"/>
    <x v="0"/>
    <s v="NA"/>
    <x v="3"/>
    <s v="Delhi Daredevils"/>
  </r>
  <r>
    <n v="729293"/>
    <x v="1"/>
    <x v="14"/>
    <x v="2"/>
    <x v="259"/>
    <x v="181"/>
    <x v="267"/>
    <x v="1"/>
    <n v="0"/>
    <n v="0"/>
    <n v="0"/>
    <n v="0"/>
    <x v="0"/>
    <x v="0"/>
    <x v="0"/>
    <s v="NA"/>
    <x v="5"/>
    <s v="Chennai Super Kings"/>
  </r>
  <r>
    <n v="729293"/>
    <x v="1"/>
    <x v="14"/>
    <x v="3"/>
    <x v="259"/>
    <x v="181"/>
    <x v="267"/>
    <x v="0"/>
    <n v="0"/>
    <n v="1"/>
    <n v="0"/>
    <n v="0"/>
    <x v="0"/>
    <x v="0"/>
    <x v="0"/>
    <s v="NA"/>
    <x v="5"/>
    <s v="Chennai Super Kings"/>
  </r>
  <r>
    <n v="729293"/>
    <x v="1"/>
    <x v="14"/>
    <x v="4"/>
    <x v="185"/>
    <x v="256"/>
    <x v="267"/>
    <x v="1"/>
    <n v="0"/>
    <n v="0"/>
    <n v="0"/>
    <n v="0"/>
    <x v="0"/>
    <x v="0"/>
    <x v="0"/>
    <s v="NA"/>
    <x v="5"/>
    <s v="Chennai Super Kings"/>
  </r>
  <r>
    <n v="729293"/>
    <x v="1"/>
    <x v="14"/>
    <x v="5"/>
    <x v="185"/>
    <x v="256"/>
    <x v="267"/>
    <x v="4"/>
    <n v="0"/>
    <n v="4"/>
    <n v="0"/>
    <n v="0"/>
    <x v="0"/>
    <x v="0"/>
    <x v="0"/>
    <s v="NA"/>
    <x v="5"/>
    <s v="Chennai Super Kings"/>
  </r>
  <r>
    <n v="729293"/>
    <x v="1"/>
    <x v="14"/>
    <x v="0"/>
    <x v="185"/>
    <x v="256"/>
    <x v="267"/>
    <x v="1"/>
    <n v="0"/>
    <n v="0"/>
    <n v="0"/>
    <n v="0"/>
    <x v="0"/>
    <x v="0"/>
    <x v="0"/>
    <s v="NA"/>
    <x v="5"/>
    <s v="Chennai Super Kings"/>
  </r>
  <r>
    <n v="729293"/>
    <x v="1"/>
    <x v="14"/>
    <x v="1"/>
    <x v="185"/>
    <x v="256"/>
    <x v="267"/>
    <x v="0"/>
    <n v="0"/>
    <n v="1"/>
    <n v="0"/>
    <n v="0"/>
    <x v="0"/>
    <x v="0"/>
    <x v="0"/>
    <s v="NA"/>
    <x v="5"/>
    <s v="Chennai Super Kings"/>
  </r>
  <r>
    <n v="729293"/>
    <x v="1"/>
    <x v="15"/>
    <x v="2"/>
    <x v="185"/>
    <x v="256"/>
    <x v="246"/>
    <x v="1"/>
    <n v="0"/>
    <n v="0"/>
    <n v="0"/>
    <n v="0"/>
    <x v="0"/>
    <x v="0"/>
    <x v="0"/>
    <s v="NA"/>
    <x v="5"/>
    <s v="Chennai Super Kings"/>
  </r>
  <r>
    <n v="729293"/>
    <x v="1"/>
    <x v="15"/>
    <x v="3"/>
    <x v="185"/>
    <x v="256"/>
    <x v="246"/>
    <x v="0"/>
    <n v="0"/>
    <n v="1"/>
    <n v="0"/>
    <n v="0"/>
    <x v="0"/>
    <x v="0"/>
    <x v="0"/>
    <s v="NA"/>
    <x v="5"/>
    <s v="Chennai Super Kings"/>
  </r>
  <r>
    <n v="729293"/>
    <x v="1"/>
    <x v="15"/>
    <x v="4"/>
    <x v="259"/>
    <x v="181"/>
    <x v="246"/>
    <x v="1"/>
    <n v="0"/>
    <n v="0"/>
    <n v="0"/>
    <n v="0"/>
    <x v="0"/>
    <x v="0"/>
    <x v="0"/>
    <s v="NA"/>
    <x v="5"/>
    <s v="Chennai Super Kings"/>
  </r>
  <r>
    <n v="729293"/>
    <x v="1"/>
    <x v="15"/>
    <x v="5"/>
    <x v="259"/>
    <x v="181"/>
    <x v="246"/>
    <x v="1"/>
    <n v="0"/>
    <n v="0"/>
    <n v="0"/>
    <n v="0"/>
    <x v="0"/>
    <x v="0"/>
    <x v="0"/>
    <s v="NA"/>
    <x v="5"/>
    <s v="Chennai Super Kings"/>
  </r>
  <r>
    <n v="729293"/>
    <x v="1"/>
    <x v="15"/>
    <x v="0"/>
    <x v="259"/>
    <x v="181"/>
    <x v="246"/>
    <x v="1"/>
    <n v="0"/>
    <n v="0"/>
    <n v="0"/>
    <n v="0"/>
    <x v="0"/>
    <x v="0"/>
    <x v="0"/>
    <s v="NA"/>
    <x v="5"/>
    <s v="Chennai Super Kings"/>
  </r>
  <r>
    <n v="729293"/>
    <x v="1"/>
    <x v="15"/>
    <x v="1"/>
    <x v="259"/>
    <x v="181"/>
    <x v="246"/>
    <x v="0"/>
    <n v="0"/>
    <n v="1"/>
    <n v="0"/>
    <n v="0"/>
    <x v="0"/>
    <x v="0"/>
    <x v="0"/>
    <s v="NA"/>
    <x v="5"/>
    <s v="Chennai Super Kings"/>
  </r>
  <r>
    <n v="729293"/>
    <x v="1"/>
    <x v="16"/>
    <x v="2"/>
    <x v="259"/>
    <x v="181"/>
    <x v="267"/>
    <x v="1"/>
    <n v="0"/>
    <n v="0"/>
    <n v="0"/>
    <n v="1"/>
    <x v="1"/>
    <x v="246"/>
    <x v="43"/>
    <s v="NA"/>
    <x v="5"/>
    <s v="Chennai Super Kings"/>
  </r>
  <r>
    <n v="729293"/>
    <x v="1"/>
    <x v="16"/>
    <x v="3"/>
    <x v="185"/>
    <x v="91"/>
    <x v="267"/>
    <x v="1"/>
    <n v="0"/>
    <n v="0"/>
    <n v="0"/>
    <n v="0"/>
    <x v="0"/>
    <x v="0"/>
    <x v="0"/>
    <s v="NA"/>
    <x v="5"/>
    <s v="Chennai Super Kings"/>
  </r>
  <r>
    <n v="729293"/>
    <x v="1"/>
    <x v="16"/>
    <x v="4"/>
    <x v="185"/>
    <x v="91"/>
    <x v="267"/>
    <x v="1"/>
    <n v="0"/>
    <n v="0"/>
    <n v="0"/>
    <n v="0"/>
    <x v="0"/>
    <x v="0"/>
    <x v="0"/>
    <s v="NA"/>
    <x v="5"/>
    <s v="Chennai Super Kings"/>
  </r>
  <r>
    <n v="729293"/>
    <x v="1"/>
    <x v="16"/>
    <x v="5"/>
    <x v="185"/>
    <x v="91"/>
    <x v="267"/>
    <x v="0"/>
    <n v="0"/>
    <n v="1"/>
    <n v="0"/>
    <n v="0"/>
    <x v="0"/>
    <x v="0"/>
    <x v="0"/>
    <s v="NA"/>
    <x v="5"/>
    <s v="Chennai Super Kings"/>
  </r>
  <r>
    <n v="729293"/>
    <x v="1"/>
    <x v="16"/>
    <x v="0"/>
    <x v="89"/>
    <x v="181"/>
    <x v="267"/>
    <x v="2"/>
    <n v="0"/>
    <n v="2"/>
    <n v="0"/>
    <n v="0"/>
    <x v="0"/>
    <x v="0"/>
    <x v="0"/>
    <s v="NA"/>
    <x v="5"/>
    <s v="Chennai Super Kings"/>
  </r>
  <r>
    <n v="729293"/>
    <x v="1"/>
    <x v="16"/>
    <x v="1"/>
    <x v="89"/>
    <x v="181"/>
    <x v="267"/>
    <x v="1"/>
    <n v="0"/>
    <n v="0"/>
    <n v="0"/>
    <n v="0"/>
    <x v="0"/>
    <x v="0"/>
    <x v="0"/>
    <s v="NA"/>
    <x v="5"/>
    <s v="Chennai Super Kings"/>
  </r>
  <r>
    <n v="729293"/>
    <x v="1"/>
    <x v="17"/>
    <x v="2"/>
    <x v="185"/>
    <x v="91"/>
    <x v="262"/>
    <x v="4"/>
    <n v="0"/>
    <n v="4"/>
    <n v="0"/>
    <n v="0"/>
    <x v="0"/>
    <x v="0"/>
    <x v="0"/>
    <s v="NA"/>
    <x v="5"/>
    <s v="Chennai Super Kings"/>
  </r>
  <r>
    <n v="729293"/>
    <x v="1"/>
    <x v="17"/>
    <x v="3"/>
    <x v="185"/>
    <x v="91"/>
    <x v="262"/>
    <x v="1"/>
    <n v="0"/>
    <n v="0"/>
    <n v="0"/>
    <n v="0"/>
    <x v="0"/>
    <x v="0"/>
    <x v="0"/>
    <s v="NA"/>
    <x v="5"/>
    <s v="Chennai Super Kings"/>
  </r>
  <r>
    <n v="729293"/>
    <x v="1"/>
    <x v="17"/>
    <x v="4"/>
    <x v="185"/>
    <x v="91"/>
    <x v="262"/>
    <x v="1"/>
    <n v="0"/>
    <n v="0"/>
    <n v="0"/>
    <n v="1"/>
    <x v="1"/>
    <x v="175"/>
    <x v="460"/>
    <s v="NA"/>
    <x v="5"/>
    <s v="Chennai Super Kings"/>
  </r>
  <r>
    <n v="729293"/>
    <x v="1"/>
    <x v="17"/>
    <x v="5"/>
    <x v="89"/>
    <x v="90"/>
    <x v="262"/>
    <x v="1"/>
    <n v="0"/>
    <n v="0"/>
    <n v="0"/>
    <n v="0"/>
    <x v="0"/>
    <x v="0"/>
    <x v="0"/>
    <s v="NA"/>
    <x v="5"/>
    <s v="Chennai Super Kings"/>
  </r>
  <r>
    <n v="729293"/>
    <x v="1"/>
    <x v="17"/>
    <x v="0"/>
    <x v="89"/>
    <x v="90"/>
    <x v="262"/>
    <x v="1"/>
    <n v="0"/>
    <n v="0"/>
    <n v="0"/>
    <n v="0"/>
    <x v="0"/>
    <x v="0"/>
    <x v="0"/>
    <s v="NA"/>
    <x v="5"/>
    <s v="Chennai Super Kings"/>
  </r>
  <r>
    <n v="729293"/>
    <x v="1"/>
    <x v="17"/>
    <x v="1"/>
    <x v="89"/>
    <x v="90"/>
    <x v="262"/>
    <x v="2"/>
    <n v="0"/>
    <n v="2"/>
    <n v="0"/>
    <n v="0"/>
    <x v="0"/>
    <x v="0"/>
    <x v="0"/>
    <s v="NA"/>
    <x v="5"/>
    <s v="Chennai Super Kings"/>
  </r>
  <r>
    <n v="729293"/>
    <x v="1"/>
    <x v="18"/>
    <x v="2"/>
    <x v="88"/>
    <x v="91"/>
    <x v="267"/>
    <x v="1"/>
    <n v="0"/>
    <n v="0"/>
    <n v="0"/>
    <n v="0"/>
    <x v="0"/>
    <x v="0"/>
    <x v="0"/>
    <s v="NA"/>
    <x v="5"/>
    <s v="Chennai Super Kings"/>
  </r>
  <r>
    <n v="729293"/>
    <x v="1"/>
    <x v="18"/>
    <x v="3"/>
    <x v="88"/>
    <x v="91"/>
    <x v="267"/>
    <x v="1"/>
    <n v="0"/>
    <n v="0"/>
    <n v="0"/>
    <n v="1"/>
    <x v="1"/>
    <x v="83"/>
    <x v="460"/>
    <s v="NA"/>
    <x v="5"/>
    <s v="Chennai Super Kings"/>
  </r>
  <r>
    <n v="729293"/>
    <x v="1"/>
    <x v="18"/>
    <x v="4"/>
    <x v="89"/>
    <x v="150"/>
    <x v="267"/>
    <x v="0"/>
    <n v="0"/>
    <n v="1"/>
    <n v="0"/>
    <n v="0"/>
    <x v="0"/>
    <x v="0"/>
    <x v="0"/>
    <s v="NA"/>
    <x v="5"/>
    <s v="Chennai Super Kings"/>
  </r>
  <r>
    <n v="729293"/>
    <x v="1"/>
    <x v="18"/>
    <x v="5"/>
    <x v="154"/>
    <x v="91"/>
    <x v="267"/>
    <x v="1"/>
    <n v="0"/>
    <n v="0"/>
    <n v="0"/>
    <n v="0"/>
    <x v="0"/>
    <x v="0"/>
    <x v="0"/>
    <s v="NA"/>
    <x v="5"/>
    <s v="Chennai Super Kings"/>
  </r>
  <r>
    <n v="729293"/>
    <x v="1"/>
    <x v="18"/>
    <x v="0"/>
    <x v="154"/>
    <x v="91"/>
    <x v="267"/>
    <x v="1"/>
    <n v="0"/>
    <n v="0"/>
    <n v="0"/>
    <n v="0"/>
    <x v="0"/>
    <x v="0"/>
    <x v="0"/>
    <s v="NA"/>
    <x v="5"/>
    <s v="Chennai Super Kings"/>
  </r>
  <r>
    <n v="729293"/>
    <x v="1"/>
    <x v="18"/>
    <x v="1"/>
    <x v="154"/>
    <x v="91"/>
    <x v="267"/>
    <x v="1"/>
    <n v="0"/>
    <n v="0"/>
    <n v="0"/>
    <n v="0"/>
    <x v="0"/>
    <x v="0"/>
    <x v="0"/>
    <s v="NA"/>
    <x v="5"/>
    <s v="Chennai Super Kings"/>
  </r>
  <r>
    <n v="729293"/>
    <x v="1"/>
    <x v="19"/>
    <x v="2"/>
    <x v="89"/>
    <x v="150"/>
    <x v="262"/>
    <x v="1"/>
    <n v="0"/>
    <n v="0"/>
    <n v="0"/>
    <n v="0"/>
    <x v="0"/>
    <x v="0"/>
    <x v="0"/>
    <s v="NA"/>
    <x v="5"/>
    <s v="Chennai Super Kings"/>
  </r>
  <r>
    <n v="729293"/>
    <x v="1"/>
    <x v="19"/>
    <x v="3"/>
    <x v="89"/>
    <x v="150"/>
    <x v="262"/>
    <x v="0"/>
    <n v="0"/>
    <n v="1"/>
    <n v="0"/>
    <n v="0"/>
    <x v="0"/>
    <x v="0"/>
    <x v="0"/>
    <s v="NA"/>
    <x v="5"/>
    <s v="Chennai Super Kings"/>
  </r>
  <r>
    <n v="729293"/>
    <x v="1"/>
    <x v="19"/>
    <x v="4"/>
    <x v="154"/>
    <x v="91"/>
    <x v="262"/>
    <x v="2"/>
    <n v="0"/>
    <n v="2"/>
    <n v="0"/>
    <n v="0"/>
    <x v="0"/>
    <x v="0"/>
    <x v="0"/>
    <s v="NA"/>
    <x v="5"/>
    <s v="Chennai Super Kings"/>
  </r>
  <r>
    <n v="729293"/>
    <x v="1"/>
    <x v="19"/>
    <x v="5"/>
    <x v="154"/>
    <x v="91"/>
    <x v="262"/>
    <x v="0"/>
    <n v="0"/>
    <n v="1"/>
    <n v="0"/>
    <n v="0"/>
    <x v="0"/>
    <x v="0"/>
    <x v="0"/>
    <s v="NA"/>
    <x v="5"/>
    <s v="Chennai Super Kings"/>
  </r>
  <r>
    <n v="729293"/>
    <x v="1"/>
    <x v="19"/>
    <x v="0"/>
    <x v="89"/>
    <x v="150"/>
    <x v="262"/>
    <x v="0"/>
    <n v="0"/>
    <n v="1"/>
    <n v="0"/>
    <n v="0"/>
    <x v="0"/>
    <x v="0"/>
    <x v="0"/>
    <s v="NA"/>
    <x v="5"/>
    <s v="Chennai Super Kings"/>
  </r>
  <r>
    <n v="729293"/>
    <x v="1"/>
    <x v="19"/>
    <x v="1"/>
    <x v="154"/>
    <x v="91"/>
    <x v="262"/>
    <x v="0"/>
    <n v="0"/>
    <n v="1"/>
    <n v="0"/>
    <n v="0"/>
    <x v="0"/>
    <x v="0"/>
    <x v="0"/>
    <s v="NA"/>
    <x v="5"/>
    <s v="Chennai Super Kings"/>
  </r>
  <r>
    <n v="729293"/>
    <x v="1"/>
    <x v="0"/>
    <x v="2"/>
    <x v="154"/>
    <x v="91"/>
    <x v="267"/>
    <x v="1"/>
    <n v="0"/>
    <n v="0"/>
    <n v="0"/>
    <n v="0"/>
    <x v="0"/>
    <x v="0"/>
    <x v="0"/>
    <s v="NA"/>
    <x v="5"/>
    <s v="Chennai Super Kings"/>
  </r>
  <r>
    <n v="729293"/>
    <x v="0"/>
    <x v="0"/>
    <x v="4"/>
    <x v="19"/>
    <x v="145"/>
    <x v="281"/>
    <x v="0"/>
    <n v="0"/>
    <n v="1"/>
    <n v="0"/>
    <n v="0"/>
    <x v="0"/>
    <x v="0"/>
    <x v="0"/>
    <s v="NA"/>
    <x v="3"/>
    <s v="Delhi Daredevils"/>
  </r>
  <r>
    <n v="729293"/>
    <x v="0"/>
    <x v="0"/>
    <x v="5"/>
    <x v="147"/>
    <x v="19"/>
    <x v="281"/>
    <x v="0"/>
    <n v="0"/>
    <n v="1"/>
    <n v="0"/>
    <n v="0"/>
    <x v="0"/>
    <x v="0"/>
    <x v="0"/>
    <s v="NA"/>
    <x v="3"/>
    <s v="Delhi Daredevils"/>
  </r>
  <r>
    <n v="729293"/>
    <x v="0"/>
    <x v="0"/>
    <x v="0"/>
    <x v="19"/>
    <x v="145"/>
    <x v="281"/>
    <x v="0"/>
    <n v="0"/>
    <n v="1"/>
    <n v="0"/>
    <n v="0"/>
    <x v="0"/>
    <x v="0"/>
    <x v="0"/>
    <s v="NA"/>
    <x v="3"/>
    <s v="Delhi Daredevils"/>
  </r>
  <r>
    <n v="729293"/>
    <x v="0"/>
    <x v="0"/>
    <x v="1"/>
    <x v="147"/>
    <x v="19"/>
    <x v="281"/>
    <x v="2"/>
    <n v="0"/>
    <n v="2"/>
    <n v="0"/>
    <n v="0"/>
    <x v="0"/>
    <x v="0"/>
    <x v="0"/>
    <s v="NA"/>
    <x v="3"/>
    <s v="Delhi Daredevils"/>
  </r>
  <r>
    <n v="729293"/>
    <x v="0"/>
    <x v="1"/>
    <x v="2"/>
    <x v="19"/>
    <x v="145"/>
    <x v="123"/>
    <x v="0"/>
    <n v="0"/>
    <n v="1"/>
    <n v="0"/>
    <n v="0"/>
    <x v="0"/>
    <x v="0"/>
    <x v="0"/>
    <s v="NA"/>
    <x v="3"/>
    <s v="Delhi Daredevils"/>
  </r>
  <r>
    <n v="729293"/>
    <x v="0"/>
    <x v="1"/>
    <x v="3"/>
    <x v="147"/>
    <x v="19"/>
    <x v="123"/>
    <x v="1"/>
    <n v="0"/>
    <n v="0"/>
    <n v="0"/>
    <n v="0"/>
    <x v="0"/>
    <x v="0"/>
    <x v="0"/>
    <s v="NA"/>
    <x v="3"/>
    <s v="Delhi Daredevils"/>
  </r>
  <r>
    <n v="729293"/>
    <x v="0"/>
    <x v="1"/>
    <x v="4"/>
    <x v="147"/>
    <x v="19"/>
    <x v="123"/>
    <x v="0"/>
    <n v="0"/>
    <n v="1"/>
    <n v="0"/>
    <n v="0"/>
    <x v="0"/>
    <x v="0"/>
    <x v="0"/>
    <s v="NA"/>
    <x v="3"/>
    <s v="Delhi Daredevils"/>
  </r>
  <r>
    <n v="729293"/>
    <x v="0"/>
    <x v="1"/>
    <x v="5"/>
    <x v="19"/>
    <x v="145"/>
    <x v="123"/>
    <x v="1"/>
    <n v="0"/>
    <n v="0"/>
    <n v="0"/>
    <n v="0"/>
    <x v="0"/>
    <x v="0"/>
    <x v="0"/>
    <s v="NA"/>
    <x v="3"/>
    <s v="Delhi Daredevils"/>
  </r>
  <r>
    <n v="729293"/>
    <x v="0"/>
    <x v="1"/>
    <x v="0"/>
    <x v="19"/>
    <x v="145"/>
    <x v="123"/>
    <x v="1"/>
    <n v="0"/>
    <n v="0"/>
    <n v="0"/>
    <n v="0"/>
    <x v="0"/>
    <x v="0"/>
    <x v="0"/>
    <s v="NA"/>
    <x v="3"/>
    <s v="Delhi Daredevils"/>
  </r>
  <r>
    <n v="729293"/>
    <x v="0"/>
    <x v="1"/>
    <x v="1"/>
    <x v="19"/>
    <x v="145"/>
    <x v="123"/>
    <x v="0"/>
    <n v="0"/>
    <n v="1"/>
    <n v="0"/>
    <n v="0"/>
    <x v="0"/>
    <x v="0"/>
    <x v="0"/>
    <s v="NA"/>
    <x v="3"/>
    <s v="Delhi Daredevils"/>
  </r>
  <r>
    <n v="729293"/>
    <x v="0"/>
    <x v="2"/>
    <x v="2"/>
    <x v="19"/>
    <x v="145"/>
    <x v="281"/>
    <x v="0"/>
    <n v="0"/>
    <n v="1"/>
    <n v="0"/>
    <n v="0"/>
    <x v="0"/>
    <x v="0"/>
    <x v="0"/>
    <s v="NA"/>
    <x v="3"/>
    <s v="Delhi Daredevils"/>
  </r>
  <r>
    <n v="729293"/>
    <x v="0"/>
    <x v="2"/>
    <x v="3"/>
    <x v="147"/>
    <x v="19"/>
    <x v="281"/>
    <x v="4"/>
    <n v="0"/>
    <n v="4"/>
    <n v="0"/>
    <n v="0"/>
    <x v="0"/>
    <x v="0"/>
    <x v="0"/>
    <s v="NA"/>
    <x v="3"/>
    <s v="Delhi Daredevils"/>
  </r>
  <r>
    <n v="729293"/>
    <x v="0"/>
    <x v="2"/>
    <x v="4"/>
    <x v="147"/>
    <x v="19"/>
    <x v="281"/>
    <x v="1"/>
    <n v="1"/>
    <n v="1"/>
    <n v="0"/>
    <n v="0"/>
    <x v="0"/>
    <x v="0"/>
    <x v="0"/>
    <s v="legbyes"/>
    <x v="3"/>
    <s v="Delhi Daredevils"/>
  </r>
  <r>
    <n v="729293"/>
    <x v="0"/>
    <x v="2"/>
    <x v="5"/>
    <x v="19"/>
    <x v="145"/>
    <x v="281"/>
    <x v="1"/>
    <n v="1"/>
    <n v="1"/>
    <n v="0"/>
    <n v="0"/>
    <x v="0"/>
    <x v="0"/>
    <x v="0"/>
    <s v="wides"/>
    <x v="3"/>
    <s v="Delhi Daredevils"/>
  </r>
  <r>
    <n v="729293"/>
    <x v="0"/>
    <x v="2"/>
    <x v="0"/>
    <x v="19"/>
    <x v="145"/>
    <x v="281"/>
    <x v="0"/>
    <n v="0"/>
    <n v="1"/>
    <n v="0"/>
    <n v="0"/>
    <x v="0"/>
    <x v="0"/>
    <x v="0"/>
    <s v="NA"/>
    <x v="3"/>
    <s v="Delhi Daredevils"/>
  </r>
  <r>
    <n v="729293"/>
    <x v="0"/>
    <x v="2"/>
    <x v="1"/>
    <x v="147"/>
    <x v="19"/>
    <x v="281"/>
    <x v="0"/>
    <n v="0"/>
    <n v="1"/>
    <n v="0"/>
    <n v="0"/>
    <x v="0"/>
    <x v="0"/>
    <x v="0"/>
    <s v="NA"/>
    <x v="3"/>
    <s v="Delhi Daredevils"/>
  </r>
  <r>
    <n v="729293"/>
    <x v="0"/>
    <x v="2"/>
    <x v="6"/>
    <x v="19"/>
    <x v="145"/>
    <x v="281"/>
    <x v="1"/>
    <n v="0"/>
    <n v="0"/>
    <n v="0"/>
    <n v="0"/>
    <x v="0"/>
    <x v="0"/>
    <x v="0"/>
    <s v="NA"/>
    <x v="3"/>
    <s v="Delhi Daredevils"/>
  </r>
  <r>
    <n v="729293"/>
    <x v="0"/>
    <x v="3"/>
    <x v="2"/>
    <x v="147"/>
    <x v="19"/>
    <x v="123"/>
    <x v="0"/>
    <n v="0"/>
    <n v="1"/>
    <n v="0"/>
    <n v="0"/>
    <x v="0"/>
    <x v="0"/>
    <x v="0"/>
    <s v="NA"/>
    <x v="3"/>
    <s v="Delhi Daredevils"/>
  </r>
  <r>
    <n v="729293"/>
    <x v="0"/>
    <x v="3"/>
    <x v="3"/>
    <x v="19"/>
    <x v="145"/>
    <x v="123"/>
    <x v="0"/>
    <n v="0"/>
    <n v="1"/>
    <n v="0"/>
    <n v="0"/>
    <x v="0"/>
    <x v="0"/>
    <x v="0"/>
    <s v="NA"/>
    <x v="3"/>
    <s v="Delhi Daredevils"/>
  </r>
  <r>
    <n v="729293"/>
    <x v="0"/>
    <x v="3"/>
    <x v="4"/>
    <x v="147"/>
    <x v="19"/>
    <x v="123"/>
    <x v="0"/>
    <n v="0"/>
    <n v="1"/>
    <n v="0"/>
    <n v="0"/>
    <x v="0"/>
    <x v="0"/>
    <x v="0"/>
    <s v="NA"/>
    <x v="3"/>
    <s v="Delhi Daredevils"/>
  </r>
  <r>
    <n v="729293"/>
    <x v="0"/>
    <x v="3"/>
    <x v="5"/>
    <x v="19"/>
    <x v="145"/>
    <x v="123"/>
    <x v="2"/>
    <n v="0"/>
    <n v="2"/>
    <n v="0"/>
    <n v="0"/>
    <x v="0"/>
    <x v="0"/>
    <x v="0"/>
    <s v="NA"/>
    <x v="3"/>
    <s v="Delhi Daredevils"/>
  </r>
  <r>
    <n v="729293"/>
    <x v="0"/>
    <x v="3"/>
    <x v="0"/>
    <x v="19"/>
    <x v="145"/>
    <x v="123"/>
    <x v="0"/>
    <n v="0"/>
    <n v="1"/>
    <n v="0"/>
    <n v="0"/>
    <x v="0"/>
    <x v="0"/>
    <x v="0"/>
    <s v="NA"/>
    <x v="3"/>
    <s v="Delhi Daredevils"/>
  </r>
  <r>
    <n v="729293"/>
    <x v="0"/>
    <x v="3"/>
    <x v="1"/>
    <x v="19"/>
    <x v="145"/>
    <x v="123"/>
    <x v="4"/>
    <n v="0"/>
    <n v="4"/>
    <n v="0"/>
    <n v="0"/>
    <x v="0"/>
    <x v="0"/>
    <x v="0"/>
    <s v="NA"/>
    <x v="3"/>
    <s v="Delhi Daredevils"/>
  </r>
  <r>
    <n v="729293"/>
    <x v="0"/>
    <x v="4"/>
    <x v="2"/>
    <x v="147"/>
    <x v="19"/>
    <x v="195"/>
    <x v="0"/>
    <n v="0"/>
    <n v="1"/>
    <n v="0"/>
    <n v="0"/>
    <x v="0"/>
    <x v="0"/>
    <x v="0"/>
    <s v="NA"/>
    <x v="3"/>
    <s v="Delhi Daredevils"/>
  </r>
  <r>
    <n v="729293"/>
    <x v="0"/>
    <x v="4"/>
    <x v="3"/>
    <x v="19"/>
    <x v="145"/>
    <x v="195"/>
    <x v="3"/>
    <n v="0"/>
    <n v="6"/>
    <n v="0"/>
    <n v="0"/>
    <x v="0"/>
    <x v="0"/>
    <x v="0"/>
    <s v="NA"/>
    <x v="3"/>
    <s v="Delhi Daredevils"/>
  </r>
  <r>
    <n v="729293"/>
    <x v="0"/>
    <x v="4"/>
    <x v="4"/>
    <x v="19"/>
    <x v="145"/>
    <x v="195"/>
    <x v="2"/>
    <n v="0"/>
    <n v="2"/>
    <n v="0"/>
    <n v="0"/>
    <x v="0"/>
    <x v="0"/>
    <x v="0"/>
    <s v="NA"/>
    <x v="3"/>
    <s v="Delhi Daredevils"/>
  </r>
  <r>
    <n v="729293"/>
    <x v="0"/>
    <x v="4"/>
    <x v="5"/>
    <x v="19"/>
    <x v="145"/>
    <x v="195"/>
    <x v="2"/>
    <n v="0"/>
    <n v="2"/>
    <n v="0"/>
    <n v="0"/>
    <x v="0"/>
    <x v="0"/>
    <x v="0"/>
    <s v="NA"/>
    <x v="3"/>
    <s v="Delhi Daredevils"/>
  </r>
  <r>
    <n v="729293"/>
    <x v="0"/>
    <x v="4"/>
    <x v="0"/>
    <x v="19"/>
    <x v="145"/>
    <x v="195"/>
    <x v="0"/>
    <n v="0"/>
    <n v="1"/>
    <n v="0"/>
    <n v="0"/>
    <x v="0"/>
    <x v="0"/>
    <x v="0"/>
    <s v="NA"/>
    <x v="3"/>
    <s v="Delhi Daredevils"/>
  </r>
  <r>
    <n v="729293"/>
    <x v="0"/>
    <x v="4"/>
    <x v="1"/>
    <x v="147"/>
    <x v="19"/>
    <x v="195"/>
    <x v="1"/>
    <n v="0"/>
    <n v="0"/>
    <n v="0"/>
    <n v="1"/>
    <x v="3"/>
    <x v="135"/>
    <x v="0"/>
    <s v="NA"/>
    <x v="3"/>
    <s v="Delhi Daredevils"/>
  </r>
  <r>
    <n v="729293"/>
    <x v="0"/>
    <x v="5"/>
    <x v="2"/>
    <x v="19"/>
    <x v="301"/>
    <x v="283"/>
    <x v="4"/>
    <n v="0"/>
    <n v="4"/>
    <n v="0"/>
    <n v="0"/>
    <x v="0"/>
    <x v="0"/>
    <x v="0"/>
    <s v="NA"/>
    <x v="3"/>
    <s v="Delhi Daredevils"/>
  </r>
  <r>
    <n v="729293"/>
    <x v="0"/>
    <x v="5"/>
    <x v="3"/>
    <x v="19"/>
    <x v="301"/>
    <x v="283"/>
    <x v="4"/>
    <n v="0"/>
    <n v="4"/>
    <n v="0"/>
    <n v="0"/>
    <x v="0"/>
    <x v="0"/>
    <x v="0"/>
    <s v="NA"/>
    <x v="3"/>
    <s v="Delhi Daredevils"/>
  </r>
  <r>
    <n v="729293"/>
    <x v="0"/>
    <x v="5"/>
    <x v="4"/>
    <x v="19"/>
    <x v="301"/>
    <x v="283"/>
    <x v="1"/>
    <n v="0"/>
    <n v="0"/>
    <n v="0"/>
    <n v="0"/>
    <x v="0"/>
    <x v="0"/>
    <x v="0"/>
    <s v="NA"/>
    <x v="3"/>
    <s v="Delhi Daredevils"/>
  </r>
  <r>
    <n v="729293"/>
    <x v="0"/>
    <x v="5"/>
    <x v="5"/>
    <x v="19"/>
    <x v="301"/>
    <x v="283"/>
    <x v="4"/>
    <n v="0"/>
    <n v="4"/>
    <n v="0"/>
    <n v="0"/>
    <x v="0"/>
    <x v="0"/>
    <x v="0"/>
    <s v="NA"/>
    <x v="3"/>
    <s v="Delhi Daredevils"/>
  </r>
  <r>
    <n v="729293"/>
    <x v="0"/>
    <x v="5"/>
    <x v="0"/>
    <x v="19"/>
    <x v="301"/>
    <x v="283"/>
    <x v="0"/>
    <n v="0"/>
    <n v="1"/>
    <n v="0"/>
    <n v="0"/>
    <x v="0"/>
    <x v="0"/>
    <x v="0"/>
    <s v="NA"/>
    <x v="3"/>
    <s v="Delhi Daredevils"/>
  </r>
  <r>
    <n v="729293"/>
    <x v="0"/>
    <x v="5"/>
    <x v="1"/>
    <x v="303"/>
    <x v="19"/>
    <x v="283"/>
    <x v="1"/>
    <n v="0"/>
    <n v="0"/>
    <n v="0"/>
    <n v="0"/>
    <x v="0"/>
    <x v="0"/>
    <x v="0"/>
    <s v="NA"/>
    <x v="3"/>
    <s v="Delhi Daredevils"/>
  </r>
  <r>
    <n v="729293"/>
    <x v="0"/>
    <x v="6"/>
    <x v="2"/>
    <x v="19"/>
    <x v="301"/>
    <x v="281"/>
    <x v="0"/>
    <n v="0"/>
    <n v="1"/>
    <n v="0"/>
    <n v="0"/>
    <x v="0"/>
    <x v="0"/>
    <x v="0"/>
    <s v="NA"/>
    <x v="3"/>
    <s v="Delhi Daredevils"/>
  </r>
  <r>
    <n v="729293"/>
    <x v="0"/>
    <x v="6"/>
    <x v="3"/>
    <x v="303"/>
    <x v="19"/>
    <x v="281"/>
    <x v="1"/>
    <n v="0"/>
    <n v="0"/>
    <n v="0"/>
    <n v="0"/>
    <x v="0"/>
    <x v="0"/>
    <x v="0"/>
    <s v="NA"/>
    <x v="3"/>
    <s v="Delhi Daredevils"/>
  </r>
  <r>
    <n v="729293"/>
    <x v="0"/>
    <x v="6"/>
    <x v="4"/>
    <x v="303"/>
    <x v="19"/>
    <x v="281"/>
    <x v="1"/>
    <n v="0"/>
    <n v="0"/>
    <n v="0"/>
    <n v="0"/>
    <x v="0"/>
    <x v="0"/>
    <x v="0"/>
    <s v="NA"/>
    <x v="3"/>
    <s v="Delhi Daredevils"/>
  </r>
  <r>
    <n v="729293"/>
    <x v="0"/>
    <x v="6"/>
    <x v="5"/>
    <x v="303"/>
    <x v="19"/>
    <x v="281"/>
    <x v="0"/>
    <n v="0"/>
    <n v="1"/>
    <n v="0"/>
    <n v="0"/>
    <x v="0"/>
    <x v="0"/>
    <x v="0"/>
    <s v="NA"/>
    <x v="3"/>
    <s v="Delhi Daredevils"/>
  </r>
  <r>
    <n v="729293"/>
    <x v="0"/>
    <x v="6"/>
    <x v="0"/>
    <x v="19"/>
    <x v="301"/>
    <x v="281"/>
    <x v="1"/>
    <n v="0"/>
    <n v="0"/>
    <n v="0"/>
    <n v="0"/>
    <x v="0"/>
    <x v="0"/>
    <x v="0"/>
    <s v="NA"/>
    <x v="3"/>
    <s v="Delhi Daredevils"/>
  </r>
  <r>
    <n v="729293"/>
    <x v="0"/>
    <x v="6"/>
    <x v="1"/>
    <x v="19"/>
    <x v="301"/>
    <x v="281"/>
    <x v="2"/>
    <n v="0"/>
    <n v="2"/>
    <n v="0"/>
    <n v="0"/>
    <x v="0"/>
    <x v="0"/>
    <x v="0"/>
    <s v="NA"/>
    <x v="3"/>
    <s v="Delhi Daredevils"/>
  </r>
  <r>
    <n v="729293"/>
    <x v="0"/>
    <x v="7"/>
    <x v="2"/>
    <x v="303"/>
    <x v="19"/>
    <x v="123"/>
    <x v="2"/>
    <n v="0"/>
    <n v="2"/>
    <n v="0"/>
    <n v="0"/>
    <x v="0"/>
    <x v="0"/>
    <x v="0"/>
    <s v="NA"/>
    <x v="3"/>
    <s v="Delhi Daredevils"/>
  </r>
  <r>
    <n v="729293"/>
    <x v="0"/>
    <x v="7"/>
    <x v="3"/>
    <x v="303"/>
    <x v="19"/>
    <x v="123"/>
    <x v="0"/>
    <n v="0"/>
    <n v="1"/>
    <n v="0"/>
    <n v="0"/>
    <x v="0"/>
    <x v="0"/>
    <x v="0"/>
    <s v="NA"/>
    <x v="3"/>
    <s v="Delhi Daredevils"/>
  </r>
  <r>
    <n v="729293"/>
    <x v="0"/>
    <x v="7"/>
    <x v="4"/>
    <x v="19"/>
    <x v="301"/>
    <x v="123"/>
    <x v="0"/>
    <n v="0"/>
    <n v="1"/>
    <n v="0"/>
    <n v="0"/>
    <x v="0"/>
    <x v="0"/>
    <x v="0"/>
    <s v="NA"/>
    <x v="3"/>
    <s v="Delhi Daredevils"/>
  </r>
  <r>
    <n v="729293"/>
    <x v="1"/>
    <x v="7"/>
    <x v="4"/>
    <x v="293"/>
    <x v="373"/>
    <x v="93"/>
    <x v="0"/>
    <n v="0"/>
    <n v="1"/>
    <n v="0"/>
    <n v="0"/>
    <x v="0"/>
    <x v="0"/>
    <x v="0"/>
    <s v="NA"/>
    <x v="5"/>
    <s v="Chennai Super Kings"/>
  </r>
  <r>
    <n v="729293"/>
    <x v="1"/>
    <x v="7"/>
    <x v="5"/>
    <x v="376"/>
    <x v="268"/>
    <x v="93"/>
    <x v="2"/>
    <n v="0"/>
    <n v="2"/>
    <n v="0"/>
    <n v="0"/>
    <x v="0"/>
    <x v="0"/>
    <x v="0"/>
    <s v="NA"/>
    <x v="5"/>
    <s v="Chennai Super Kings"/>
  </r>
  <r>
    <n v="729293"/>
    <x v="1"/>
    <x v="7"/>
    <x v="0"/>
    <x v="376"/>
    <x v="268"/>
    <x v="93"/>
    <x v="1"/>
    <n v="0"/>
    <n v="0"/>
    <n v="0"/>
    <n v="1"/>
    <x v="1"/>
    <x v="351"/>
    <x v="43"/>
    <s v="NA"/>
    <x v="5"/>
    <s v="Chennai Super Kings"/>
  </r>
  <r>
    <n v="729293"/>
    <x v="1"/>
    <x v="7"/>
    <x v="1"/>
    <x v="347"/>
    <x v="268"/>
    <x v="93"/>
    <x v="0"/>
    <n v="0"/>
    <n v="1"/>
    <n v="0"/>
    <n v="0"/>
    <x v="0"/>
    <x v="0"/>
    <x v="0"/>
    <s v="NA"/>
    <x v="5"/>
    <s v="Chennai Super Kings"/>
  </r>
  <r>
    <n v="729293"/>
    <x v="1"/>
    <x v="8"/>
    <x v="2"/>
    <x v="347"/>
    <x v="268"/>
    <x v="145"/>
    <x v="1"/>
    <n v="1"/>
    <n v="1"/>
    <n v="0"/>
    <n v="0"/>
    <x v="0"/>
    <x v="0"/>
    <x v="0"/>
    <s v="wides"/>
    <x v="5"/>
    <s v="Chennai Super Kings"/>
  </r>
  <r>
    <n v="729293"/>
    <x v="1"/>
    <x v="8"/>
    <x v="3"/>
    <x v="347"/>
    <x v="268"/>
    <x v="145"/>
    <x v="1"/>
    <n v="0"/>
    <n v="0"/>
    <n v="0"/>
    <n v="0"/>
    <x v="0"/>
    <x v="0"/>
    <x v="0"/>
    <s v="NA"/>
    <x v="5"/>
    <s v="Chennai Super Kings"/>
  </r>
  <r>
    <n v="729293"/>
    <x v="1"/>
    <x v="8"/>
    <x v="4"/>
    <x v="347"/>
    <x v="268"/>
    <x v="145"/>
    <x v="1"/>
    <n v="0"/>
    <n v="0"/>
    <n v="0"/>
    <n v="1"/>
    <x v="1"/>
    <x v="321"/>
    <x v="8"/>
    <s v="NA"/>
    <x v="5"/>
    <s v="Chennai Super Kings"/>
  </r>
  <r>
    <n v="729293"/>
    <x v="1"/>
    <x v="8"/>
    <x v="5"/>
    <x v="346"/>
    <x v="268"/>
    <x v="145"/>
    <x v="1"/>
    <n v="0"/>
    <n v="0"/>
    <n v="0"/>
    <n v="0"/>
    <x v="0"/>
    <x v="0"/>
    <x v="0"/>
    <s v="NA"/>
    <x v="5"/>
    <s v="Chennai Super Kings"/>
  </r>
  <r>
    <n v="729293"/>
    <x v="1"/>
    <x v="8"/>
    <x v="0"/>
    <x v="346"/>
    <x v="268"/>
    <x v="145"/>
    <x v="1"/>
    <n v="0"/>
    <n v="0"/>
    <n v="0"/>
    <n v="0"/>
    <x v="0"/>
    <x v="0"/>
    <x v="0"/>
    <s v="NA"/>
    <x v="5"/>
    <s v="Chennai Super Kings"/>
  </r>
  <r>
    <n v="729293"/>
    <x v="1"/>
    <x v="8"/>
    <x v="1"/>
    <x v="346"/>
    <x v="268"/>
    <x v="145"/>
    <x v="1"/>
    <n v="0"/>
    <n v="0"/>
    <n v="0"/>
    <n v="0"/>
    <x v="0"/>
    <x v="0"/>
    <x v="0"/>
    <s v="NA"/>
    <x v="5"/>
    <s v="Chennai Super Kings"/>
  </r>
  <r>
    <n v="729293"/>
    <x v="1"/>
    <x v="8"/>
    <x v="6"/>
    <x v="346"/>
    <x v="268"/>
    <x v="145"/>
    <x v="1"/>
    <n v="0"/>
    <n v="0"/>
    <n v="0"/>
    <n v="0"/>
    <x v="0"/>
    <x v="0"/>
    <x v="0"/>
    <s v="NA"/>
    <x v="5"/>
    <s v="Chennai Super Kings"/>
  </r>
  <r>
    <n v="729293"/>
    <x v="1"/>
    <x v="9"/>
    <x v="2"/>
    <x v="293"/>
    <x v="342"/>
    <x v="93"/>
    <x v="1"/>
    <n v="0"/>
    <n v="0"/>
    <n v="0"/>
    <n v="0"/>
    <x v="0"/>
    <x v="0"/>
    <x v="0"/>
    <s v="NA"/>
    <x v="5"/>
    <s v="Chennai Super Kings"/>
  </r>
  <r>
    <n v="729293"/>
    <x v="1"/>
    <x v="9"/>
    <x v="3"/>
    <x v="293"/>
    <x v="342"/>
    <x v="93"/>
    <x v="0"/>
    <n v="0"/>
    <n v="1"/>
    <n v="0"/>
    <n v="0"/>
    <x v="0"/>
    <x v="0"/>
    <x v="0"/>
    <s v="NA"/>
    <x v="5"/>
    <s v="Chennai Super Kings"/>
  </r>
  <r>
    <n v="729293"/>
    <x v="1"/>
    <x v="9"/>
    <x v="4"/>
    <x v="346"/>
    <x v="268"/>
    <x v="93"/>
    <x v="0"/>
    <n v="0"/>
    <n v="1"/>
    <n v="0"/>
    <n v="0"/>
    <x v="0"/>
    <x v="0"/>
    <x v="0"/>
    <s v="NA"/>
    <x v="5"/>
    <s v="Chennai Super Kings"/>
  </r>
  <r>
    <n v="729293"/>
    <x v="1"/>
    <x v="9"/>
    <x v="5"/>
    <x v="293"/>
    <x v="342"/>
    <x v="93"/>
    <x v="1"/>
    <n v="0"/>
    <n v="0"/>
    <n v="0"/>
    <n v="1"/>
    <x v="1"/>
    <x v="274"/>
    <x v="43"/>
    <s v="NA"/>
    <x v="5"/>
    <s v="Chennai Super Kings"/>
  </r>
  <r>
    <n v="729293"/>
    <x v="1"/>
    <x v="3"/>
    <x v="2"/>
    <x v="51"/>
    <x v="91"/>
    <x v="246"/>
    <x v="4"/>
    <n v="0"/>
    <n v="4"/>
    <n v="0"/>
    <n v="0"/>
    <x v="0"/>
    <x v="0"/>
    <x v="0"/>
    <s v="NA"/>
    <x v="5"/>
    <s v="Chennai Super Kings"/>
  </r>
  <r>
    <n v="729293"/>
    <x v="1"/>
    <x v="3"/>
    <x v="3"/>
    <x v="51"/>
    <x v="91"/>
    <x v="246"/>
    <x v="1"/>
    <n v="0"/>
    <n v="0"/>
    <n v="0"/>
    <n v="1"/>
    <x v="1"/>
    <x v="40"/>
    <x v="71"/>
    <s v="NA"/>
    <x v="5"/>
    <s v="Chennai Super Kings"/>
  </r>
  <r>
    <n v="729293"/>
    <x v="1"/>
    <x v="3"/>
    <x v="4"/>
    <x v="376"/>
    <x v="91"/>
    <x v="246"/>
    <x v="2"/>
    <n v="0"/>
    <n v="2"/>
    <n v="0"/>
    <n v="0"/>
    <x v="0"/>
    <x v="0"/>
    <x v="0"/>
    <s v="NA"/>
    <x v="5"/>
    <s v="Chennai Super Kings"/>
  </r>
  <r>
    <n v="729293"/>
    <x v="1"/>
    <x v="3"/>
    <x v="5"/>
    <x v="376"/>
    <x v="91"/>
    <x v="246"/>
    <x v="0"/>
    <n v="0"/>
    <n v="1"/>
    <n v="0"/>
    <n v="0"/>
    <x v="0"/>
    <x v="0"/>
    <x v="0"/>
    <s v="NA"/>
    <x v="5"/>
    <s v="Chennai Super Kings"/>
  </r>
  <r>
    <n v="729293"/>
    <x v="1"/>
    <x v="3"/>
    <x v="0"/>
    <x v="89"/>
    <x v="373"/>
    <x v="246"/>
    <x v="1"/>
    <n v="0"/>
    <n v="0"/>
    <n v="0"/>
    <n v="0"/>
    <x v="0"/>
    <x v="0"/>
    <x v="0"/>
    <s v="NA"/>
    <x v="5"/>
    <s v="Chennai Super Kings"/>
  </r>
  <r>
    <n v="729293"/>
    <x v="1"/>
    <x v="3"/>
    <x v="1"/>
    <x v="89"/>
    <x v="373"/>
    <x v="246"/>
    <x v="1"/>
    <n v="0"/>
    <n v="0"/>
    <n v="0"/>
    <n v="0"/>
    <x v="0"/>
    <x v="0"/>
    <x v="0"/>
    <s v="NA"/>
    <x v="5"/>
    <s v="Chennai Super Kings"/>
  </r>
  <r>
    <n v="729293"/>
    <x v="1"/>
    <x v="4"/>
    <x v="2"/>
    <x v="376"/>
    <x v="91"/>
    <x v="85"/>
    <x v="1"/>
    <n v="0"/>
    <n v="0"/>
    <n v="0"/>
    <n v="0"/>
    <x v="0"/>
    <x v="0"/>
    <x v="0"/>
    <s v="NA"/>
    <x v="5"/>
    <s v="Chennai Super Kings"/>
  </r>
  <r>
    <n v="729293"/>
    <x v="1"/>
    <x v="4"/>
    <x v="3"/>
    <x v="376"/>
    <x v="91"/>
    <x v="85"/>
    <x v="0"/>
    <n v="0"/>
    <n v="1"/>
    <n v="0"/>
    <n v="0"/>
    <x v="0"/>
    <x v="0"/>
    <x v="0"/>
    <s v="NA"/>
    <x v="5"/>
    <s v="Chennai Super Kings"/>
  </r>
  <r>
    <n v="729293"/>
    <x v="1"/>
    <x v="4"/>
    <x v="4"/>
    <x v="89"/>
    <x v="373"/>
    <x v="85"/>
    <x v="4"/>
    <n v="0"/>
    <n v="4"/>
    <n v="0"/>
    <n v="0"/>
    <x v="0"/>
    <x v="0"/>
    <x v="0"/>
    <s v="NA"/>
    <x v="5"/>
    <s v="Chennai Super Kings"/>
  </r>
  <r>
    <n v="729293"/>
    <x v="1"/>
    <x v="4"/>
    <x v="5"/>
    <x v="89"/>
    <x v="373"/>
    <x v="85"/>
    <x v="0"/>
    <n v="0"/>
    <n v="1"/>
    <n v="0"/>
    <n v="0"/>
    <x v="0"/>
    <x v="0"/>
    <x v="0"/>
    <s v="NA"/>
    <x v="5"/>
    <s v="Chennai Super Kings"/>
  </r>
  <r>
    <n v="729293"/>
    <x v="1"/>
    <x v="4"/>
    <x v="0"/>
    <x v="376"/>
    <x v="91"/>
    <x v="85"/>
    <x v="2"/>
    <n v="0"/>
    <n v="2"/>
    <n v="0"/>
    <n v="0"/>
    <x v="0"/>
    <x v="0"/>
    <x v="0"/>
    <s v="NA"/>
    <x v="5"/>
    <s v="Chennai Super Kings"/>
  </r>
  <r>
    <n v="729293"/>
    <x v="1"/>
    <x v="4"/>
    <x v="1"/>
    <x v="376"/>
    <x v="91"/>
    <x v="85"/>
    <x v="2"/>
    <n v="0"/>
    <n v="2"/>
    <n v="0"/>
    <n v="0"/>
    <x v="0"/>
    <x v="0"/>
    <x v="0"/>
    <s v="NA"/>
    <x v="5"/>
    <s v="Chennai Super Kings"/>
  </r>
  <r>
    <n v="729293"/>
    <x v="1"/>
    <x v="5"/>
    <x v="2"/>
    <x v="89"/>
    <x v="373"/>
    <x v="93"/>
    <x v="1"/>
    <n v="0"/>
    <n v="0"/>
    <n v="0"/>
    <n v="0"/>
    <x v="0"/>
    <x v="0"/>
    <x v="0"/>
    <s v="NA"/>
    <x v="5"/>
    <s v="Chennai Super Kings"/>
  </r>
  <r>
    <n v="729293"/>
    <x v="1"/>
    <x v="5"/>
    <x v="3"/>
    <x v="89"/>
    <x v="373"/>
    <x v="93"/>
    <x v="0"/>
    <n v="0"/>
    <n v="1"/>
    <n v="0"/>
    <n v="0"/>
    <x v="0"/>
    <x v="0"/>
    <x v="0"/>
    <s v="NA"/>
    <x v="5"/>
    <s v="Chennai Super Kings"/>
  </r>
  <r>
    <n v="729293"/>
    <x v="1"/>
    <x v="5"/>
    <x v="4"/>
    <x v="376"/>
    <x v="91"/>
    <x v="93"/>
    <x v="2"/>
    <n v="0"/>
    <n v="2"/>
    <n v="0"/>
    <n v="0"/>
    <x v="0"/>
    <x v="0"/>
    <x v="0"/>
    <s v="NA"/>
    <x v="5"/>
    <s v="Chennai Super Kings"/>
  </r>
  <r>
    <n v="729293"/>
    <x v="1"/>
    <x v="5"/>
    <x v="5"/>
    <x v="376"/>
    <x v="91"/>
    <x v="93"/>
    <x v="1"/>
    <n v="0"/>
    <n v="0"/>
    <n v="0"/>
    <n v="0"/>
    <x v="0"/>
    <x v="0"/>
    <x v="0"/>
    <s v="NA"/>
    <x v="5"/>
    <s v="Chennai Super Kings"/>
  </r>
  <r>
    <n v="729293"/>
    <x v="1"/>
    <x v="5"/>
    <x v="0"/>
    <x v="376"/>
    <x v="91"/>
    <x v="93"/>
    <x v="4"/>
    <n v="0"/>
    <n v="4"/>
    <n v="0"/>
    <n v="0"/>
    <x v="0"/>
    <x v="0"/>
    <x v="0"/>
    <s v="NA"/>
    <x v="5"/>
    <s v="Chennai Super Kings"/>
  </r>
  <r>
    <n v="729293"/>
    <x v="1"/>
    <x v="5"/>
    <x v="1"/>
    <x v="376"/>
    <x v="91"/>
    <x v="93"/>
    <x v="4"/>
    <n v="0"/>
    <n v="4"/>
    <n v="0"/>
    <n v="0"/>
    <x v="0"/>
    <x v="0"/>
    <x v="0"/>
    <s v="NA"/>
    <x v="5"/>
    <s v="Chennai Super Kings"/>
  </r>
  <r>
    <n v="729293"/>
    <x v="1"/>
    <x v="6"/>
    <x v="2"/>
    <x v="89"/>
    <x v="373"/>
    <x v="145"/>
    <x v="1"/>
    <n v="0"/>
    <n v="0"/>
    <n v="0"/>
    <n v="1"/>
    <x v="3"/>
    <x v="81"/>
    <x v="0"/>
    <s v="NA"/>
    <x v="5"/>
    <s v="Chennai Super Kings"/>
  </r>
  <r>
    <n v="729293"/>
    <x v="1"/>
    <x v="6"/>
    <x v="3"/>
    <x v="293"/>
    <x v="373"/>
    <x v="145"/>
    <x v="1"/>
    <n v="0"/>
    <n v="0"/>
    <n v="0"/>
    <n v="0"/>
    <x v="0"/>
    <x v="0"/>
    <x v="0"/>
    <s v="NA"/>
    <x v="5"/>
    <s v="Chennai Super Kings"/>
  </r>
  <r>
    <n v="729293"/>
    <x v="1"/>
    <x v="6"/>
    <x v="4"/>
    <x v="293"/>
    <x v="373"/>
    <x v="145"/>
    <x v="1"/>
    <n v="0"/>
    <n v="0"/>
    <n v="0"/>
    <n v="0"/>
    <x v="0"/>
    <x v="0"/>
    <x v="0"/>
    <s v="NA"/>
    <x v="5"/>
    <s v="Chennai Super Kings"/>
  </r>
  <r>
    <n v="729293"/>
    <x v="1"/>
    <x v="6"/>
    <x v="5"/>
    <x v="293"/>
    <x v="373"/>
    <x v="145"/>
    <x v="1"/>
    <n v="0"/>
    <n v="0"/>
    <n v="0"/>
    <n v="0"/>
    <x v="0"/>
    <x v="0"/>
    <x v="0"/>
    <s v="NA"/>
    <x v="5"/>
    <s v="Chennai Super Kings"/>
  </r>
  <r>
    <n v="729293"/>
    <x v="1"/>
    <x v="0"/>
    <x v="3"/>
    <x v="154"/>
    <x v="91"/>
    <x v="267"/>
    <x v="2"/>
    <n v="0"/>
    <n v="2"/>
    <n v="0"/>
    <n v="0"/>
    <x v="0"/>
    <x v="0"/>
    <x v="0"/>
    <s v="NA"/>
    <x v="5"/>
    <s v="Chennai Super Kings"/>
  </r>
  <r>
    <n v="729293"/>
    <x v="1"/>
    <x v="0"/>
    <x v="4"/>
    <x v="154"/>
    <x v="91"/>
    <x v="267"/>
    <x v="6"/>
    <n v="0"/>
    <n v="3"/>
    <n v="0"/>
    <n v="0"/>
    <x v="0"/>
    <x v="0"/>
    <x v="0"/>
    <s v="NA"/>
    <x v="5"/>
    <s v="Chennai Super Kings"/>
  </r>
  <r>
    <n v="729293"/>
    <x v="1"/>
    <x v="0"/>
    <x v="5"/>
    <x v="89"/>
    <x v="150"/>
    <x v="267"/>
    <x v="0"/>
    <n v="0"/>
    <n v="1"/>
    <n v="0"/>
    <n v="0"/>
    <x v="0"/>
    <x v="0"/>
    <x v="0"/>
    <s v="NA"/>
    <x v="5"/>
    <s v="Chennai Super Kings"/>
  </r>
  <r>
    <n v="729293"/>
    <x v="1"/>
    <x v="0"/>
    <x v="0"/>
    <x v="154"/>
    <x v="91"/>
    <x v="267"/>
    <x v="6"/>
    <n v="0"/>
    <n v="3"/>
    <n v="0"/>
    <n v="0"/>
    <x v="0"/>
    <x v="0"/>
    <x v="0"/>
    <s v="NA"/>
    <x v="5"/>
    <s v="Chennai Super Kings"/>
  </r>
  <r>
    <n v="729293"/>
    <x v="1"/>
    <x v="0"/>
    <x v="1"/>
    <x v="89"/>
    <x v="150"/>
    <x v="267"/>
    <x v="4"/>
    <n v="0"/>
    <n v="4"/>
    <n v="0"/>
    <n v="0"/>
    <x v="0"/>
    <x v="0"/>
    <x v="0"/>
    <s v="NA"/>
    <x v="5"/>
    <s v="Chennai Super Kings"/>
  </r>
  <r>
    <n v="729293"/>
    <x v="1"/>
    <x v="1"/>
    <x v="2"/>
    <x v="154"/>
    <x v="91"/>
    <x v="262"/>
    <x v="0"/>
    <n v="0"/>
    <n v="1"/>
    <n v="0"/>
    <n v="0"/>
    <x v="0"/>
    <x v="0"/>
    <x v="0"/>
    <s v="NA"/>
    <x v="5"/>
    <s v="Chennai Super Kings"/>
  </r>
  <r>
    <n v="729293"/>
    <x v="1"/>
    <x v="1"/>
    <x v="3"/>
    <x v="89"/>
    <x v="150"/>
    <x v="262"/>
    <x v="0"/>
    <n v="0"/>
    <n v="1"/>
    <n v="0"/>
    <n v="0"/>
    <x v="0"/>
    <x v="0"/>
    <x v="0"/>
    <s v="NA"/>
    <x v="5"/>
    <s v="Chennai Super Kings"/>
  </r>
  <r>
    <n v="729293"/>
    <x v="1"/>
    <x v="1"/>
    <x v="4"/>
    <x v="154"/>
    <x v="91"/>
    <x v="262"/>
    <x v="0"/>
    <n v="0"/>
    <n v="1"/>
    <n v="0"/>
    <n v="0"/>
    <x v="0"/>
    <x v="0"/>
    <x v="0"/>
    <s v="NA"/>
    <x v="5"/>
    <s v="Chennai Super Kings"/>
  </r>
  <r>
    <n v="729293"/>
    <x v="1"/>
    <x v="1"/>
    <x v="5"/>
    <x v="89"/>
    <x v="150"/>
    <x v="262"/>
    <x v="0"/>
    <n v="0"/>
    <n v="1"/>
    <n v="0"/>
    <n v="0"/>
    <x v="0"/>
    <x v="0"/>
    <x v="0"/>
    <s v="NA"/>
    <x v="5"/>
    <s v="Chennai Super Kings"/>
  </r>
  <r>
    <n v="729293"/>
    <x v="1"/>
    <x v="1"/>
    <x v="0"/>
    <x v="154"/>
    <x v="91"/>
    <x v="262"/>
    <x v="0"/>
    <n v="0"/>
    <n v="1"/>
    <n v="0"/>
    <n v="0"/>
    <x v="0"/>
    <x v="0"/>
    <x v="0"/>
    <s v="NA"/>
    <x v="5"/>
    <s v="Chennai Super Kings"/>
  </r>
  <r>
    <n v="729293"/>
    <x v="1"/>
    <x v="1"/>
    <x v="1"/>
    <x v="89"/>
    <x v="150"/>
    <x v="262"/>
    <x v="1"/>
    <n v="0"/>
    <n v="0"/>
    <n v="0"/>
    <n v="0"/>
    <x v="0"/>
    <x v="0"/>
    <x v="0"/>
    <s v="NA"/>
    <x v="5"/>
    <s v="Chennai Super Kings"/>
  </r>
  <r>
    <n v="729293"/>
    <x v="1"/>
    <x v="2"/>
    <x v="2"/>
    <x v="154"/>
    <x v="91"/>
    <x v="85"/>
    <x v="1"/>
    <n v="0"/>
    <n v="0"/>
    <n v="0"/>
    <n v="1"/>
    <x v="4"/>
    <x v="145"/>
    <x v="0"/>
    <s v="NA"/>
    <x v="5"/>
    <s v="Chennai Super Kings"/>
  </r>
  <r>
    <n v="729293"/>
    <x v="1"/>
    <x v="2"/>
    <x v="3"/>
    <x v="51"/>
    <x v="91"/>
    <x v="85"/>
    <x v="1"/>
    <n v="1"/>
    <n v="1"/>
    <n v="0"/>
    <n v="0"/>
    <x v="0"/>
    <x v="0"/>
    <x v="0"/>
    <s v="wides"/>
    <x v="5"/>
    <s v="Chennai Super Kings"/>
  </r>
  <r>
    <n v="729293"/>
    <x v="1"/>
    <x v="2"/>
    <x v="4"/>
    <x v="51"/>
    <x v="91"/>
    <x v="85"/>
    <x v="0"/>
    <n v="0"/>
    <n v="1"/>
    <n v="0"/>
    <n v="0"/>
    <x v="0"/>
    <x v="0"/>
    <x v="0"/>
    <s v="NA"/>
    <x v="5"/>
    <s v="Chennai Super Kings"/>
  </r>
  <r>
    <n v="729293"/>
    <x v="1"/>
    <x v="2"/>
    <x v="5"/>
    <x v="89"/>
    <x v="51"/>
    <x v="85"/>
    <x v="0"/>
    <n v="0"/>
    <n v="1"/>
    <n v="0"/>
    <n v="0"/>
    <x v="0"/>
    <x v="0"/>
    <x v="0"/>
    <s v="NA"/>
    <x v="5"/>
    <s v="Chennai Super Kings"/>
  </r>
  <r>
    <n v="729293"/>
    <x v="1"/>
    <x v="2"/>
    <x v="0"/>
    <x v="51"/>
    <x v="91"/>
    <x v="85"/>
    <x v="1"/>
    <n v="0"/>
    <n v="0"/>
    <n v="0"/>
    <n v="0"/>
    <x v="0"/>
    <x v="0"/>
    <x v="0"/>
    <s v="NA"/>
    <x v="5"/>
    <s v="Chennai Super Kings"/>
  </r>
  <r>
    <n v="729293"/>
    <x v="1"/>
    <x v="2"/>
    <x v="1"/>
    <x v="51"/>
    <x v="91"/>
    <x v="85"/>
    <x v="1"/>
    <n v="0"/>
    <n v="0"/>
    <n v="0"/>
    <n v="0"/>
    <x v="0"/>
    <x v="0"/>
    <x v="0"/>
    <s v="NA"/>
    <x v="5"/>
    <s v="Chennai Super Kings"/>
  </r>
  <r>
    <n v="729293"/>
    <x v="1"/>
    <x v="2"/>
    <x v="6"/>
    <x v="51"/>
    <x v="91"/>
    <x v="85"/>
    <x v="0"/>
    <n v="0"/>
    <n v="1"/>
    <n v="0"/>
    <n v="0"/>
    <x v="0"/>
    <x v="0"/>
    <x v="0"/>
    <s v="NA"/>
    <x v="5"/>
    <s v="Chennai Super Kings"/>
  </r>
  <r>
    <n v="729293"/>
    <x v="1"/>
    <x v="7"/>
    <x v="3"/>
    <x v="376"/>
    <x v="268"/>
    <x v="93"/>
    <x v="0"/>
    <n v="0"/>
    <n v="1"/>
    <n v="0"/>
    <n v="0"/>
    <x v="0"/>
    <x v="0"/>
    <x v="0"/>
    <s v="NA"/>
    <x v="5"/>
    <s v="Chennai Super Kings"/>
  </r>
  <r>
    <n v="729293"/>
    <x v="1"/>
    <x v="6"/>
    <x v="0"/>
    <x v="293"/>
    <x v="373"/>
    <x v="145"/>
    <x v="0"/>
    <n v="0"/>
    <n v="1"/>
    <n v="0"/>
    <n v="0"/>
    <x v="0"/>
    <x v="0"/>
    <x v="0"/>
    <s v="NA"/>
    <x v="5"/>
    <s v="Chennai Super Kings"/>
  </r>
  <r>
    <n v="729293"/>
    <x v="1"/>
    <x v="6"/>
    <x v="1"/>
    <x v="376"/>
    <x v="268"/>
    <x v="145"/>
    <x v="0"/>
    <n v="0"/>
    <n v="1"/>
    <n v="0"/>
    <n v="0"/>
    <x v="0"/>
    <x v="0"/>
    <x v="0"/>
    <s v="NA"/>
    <x v="5"/>
    <s v="Chennai Super Kings"/>
  </r>
  <r>
    <n v="729293"/>
    <x v="1"/>
    <x v="7"/>
    <x v="2"/>
    <x v="376"/>
    <x v="268"/>
    <x v="93"/>
    <x v="1"/>
    <n v="0"/>
    <n v="0"/>
    <n v="0"/>
    <n v="0"/>
    <x v="0"/>
    <x v="0"/>
    <x v="0"/>
    <s v="NA"/>
    <x v="5"/>
    <s v="Chennai Super Kings"/>
  </r>
  <r>
    <n v="729295"/>
    <x v="0"/>
    <x v="13"/>
    <x v="0"/>
    <x v="357"/>
    <x v="371"/>
    <x v="211"/>
    <x v="1"/>
    <n v="0"/>
    <n v="0"/>
    <n v="0"/>
    <n v="0"/>
    <x v="0"/>
    <x v="0"/>
    <x v="0"/>
    <s v="NA"/>
    <x v="2"/>
    <s v="Sunrisers Hyderabad"/>
  </r>
  <r>
    <n v="729295"/>
    <x v="0"/>
    <x v="13"/>
    <x v="1"/>
    <x v="357"/>
    <x v="371"/>
    <x v="211"/>
    <x v="1"/>
    <n v="0"/>
    <n v="0"/>
    <n v="0"/>
    <n v="1"/>
    <x v="3"/>
    <x v="333"/>
    <x v="0"/>
    <s v="NA"/>
    <x v="2"/>
    <s v="Sunrisers Hyderabad"/>
  </r>
  <r>
    <n v="729295"/>
    <x v="1"/>
    <x v="14"/>
    <x v="2"/>
    <x v="254"/>
    <x v="32"/>
    <x v="268"/>
    <x v="1"/>
    <n v="0"/>
    <n v="0"/>
    <n v="0"/>
    <n v="0"/>
    <x v="0"/>
    <x v="0"/>
    <x v="0"/>
    <s v="NA"/>
    <x v="10"/>
    <s v="Kings XI Punjab"/>
  </r>
  <r>
    <n v="729295"/>
    <x v="1"/>
    <x v="14"/>
    <x v="3"/>
    <x v="254"/>
    <x v="32"/>
    <x v="268"/>
    <x v="1"/>
    <n v="0"/>
    <n v="0"/>
    <n v="0"/>
    <n v="0"/>
    <x v="0"/>
    <x v="0"/>
    <x v="0"/>
    <s v="NA"/>
    <x v="10"/>
    <s v="Kings XI Punjab"/>
  </r>
  <r>
    <n v="729295"/>
    <x v="1"/>
    <x v="14"/>
    <x v="4"/>
    <x v="254"/>
    <x v="32"/>
    <x v="268"/>
    <x v="3"/>
    <n v="0"/>
    <n v="6"/>
    <n v="0"/>
    <n v="0"/>
    <x v="0"/>
    <x v="0"/>
    <x v="0"/>
    <s v="NA"/>
    <x v="10"/>
    <s v="Kings XI Punjab"/>
  </r>
  <r>
    <n v="729295"/>
    <x v="1"/>
    <x v="14"/>
    <x v="5"/>
    <x v="254"/>
    <x v="32"/>
    <x v="268"/>
    <x v="2"/>
    <n v="0"/>
    <n v="2"/>
    <n v="0"/>
    <n v="0"/>
    <x v="0"/>
    <x v="0"/>
    <x v="0"/>
    <s v="NA"/>
    <x v="10"/>
    <s v="Kings XI Punjab"/>
  </r>
  <r>
    <n v="729295"/>
    <x v="1"/>
    <x v="14"/>
    <x v="0"/>
    <x v="254"/>
    <x v="32"/>
    <x v="268"/>
    <x v="0"/>
    <n v="0"/>
    <n v="1"/>
    <n v="0"/>
    <n v="0"/>
    <x v="0"/>
    <x v="0"/>
    <x v="0"/>
    <s v="NA"/>
    <x v="10"/>
    <s v="Kings XI Punjab"/>
  </r>
  <r>
    <n v="729295"/>
    <x v="1"/>
    <x v="14"/>
    <x v="1"/>
    <x v="31"/>
    <x v="252"/>
    <x v="268"/>
    <x v="1"/>
    <n v="1"/>
    <n v="1"/>
    <n v="0"/>
    <n v="0"/>
    <x v="0"/>
    <x v="0"/>
    <x v="0"/>
    <s v="wides"/>
    <x v="10"/>
    <s v="Kings XI Punjab"/>
  </r>
  <r>
    <n v="729295"/>
    <x v="1"/>
    <x v="14"/>
    <x v="6"/>
    <x v="31"/>
    <x v="252"/>
    <x v="268"/>
    <x v="0"/>
    <n v="0"/>
    <n v="1"/>
    <n v="0"/>
    <n v="0"/>
    <x v="0"/>
    <x v="0"/>
    <x v="0"/>
    <s v="NA"/>
    <x v="10"/>
    <s v="Kings XI Punjab"/>
  </r>
  <r>
    <n v="729295"/>
    <x v="1"/>
    <x v="15"/>
    <x v="0"/>
    <x v="254"/>
    <x v="182"/>
    <x v="250"/>
    <x v="1"/>
    <n v="0"/>
    <n v="0"/>
    <n v="0"/>
    <n v="0"/>
    <x v="0"/>
    <x v="0"/>
    <x v="0"/>
    <s v="NA"/>
    <x v="10"/>
    <s v="Kings XI Punjab"/>
  </r>
  <r>
    <n v="729295"/>
    <x v="1"/>
    <x v="15"/>
    <x v="1"/>
    <x v="254"/>
    <x v="182"/>
    <x v="250"/>
    <x v="4"/>
    <n v="0"/>
    <n v="4"/>
    <n v="0"/>
    <n v="0"/>
    <x v="0"/>
    <x v="0"/>
    <x v="0"/>
    <s v="NA"/>
    <x v="10"/>
    <s v="Kings XI Punjab"/>
  </r>
  <r>
    <n v="729295"/>
    <x v="1"/>
    <x v="16"/>
    <x v="2"/>
    <x v="186"/>
    <x v="252"/>
    <x v="268"/>
    <x v="1"/>
    <n v="0"/>
    <n v="0"/>
    <n v="0"/>
    <n v="0"/>
    <x v="0"/>
    <x v="0"/>
    <x v="0"/>
    <s v="NA"/>
    <x v="10"/>
    <s v="Kings XI Punjab"/>
  </r>
  <r>
    <n v="729295"/>
    <x v="1"/>
    <x v="16"/>
    <x v="3"/>
    <x v="186"/>
    <x v="252"/>
    <x v="268"/>
    <x v="1"/>
    <n v="0"/>
    <n v="0"/>
    <n v="0"/>
    <n v="0"/>
    <x v="0"/>
    <x v="0"/>
    <x v="0"/>
    <s v="NA"/>
    <x v="10"/>
    <s v="Kings XI Punjab"/>
  </r>
  <r>
    <n v="729295"/>
    <x v="1"/>
    <x v="16"/>
    <x v="4"/>
    <x v="186"/>
    <x v="252"/>
    <x v="268"/>
    <x v="1"/>
    <n v="0"/>
    <n v="0"/>
    <n v="0"/>
    <n v="0"/>
    <x v="0"/>
    <x v="0"/>
    <x v="0"/>
    <s v="NA"/>
    <x v="10"/>
    <s v="Kings XI Punjab"/>
  </r>
  <r>
    <n v="729295"/>
    <x v="1"/>
    <x v="16"/>
    <x v="5"/>
    <x v="186"/>
    <x v="252"/>
    <x v="268"/>
    <x v="2"/>
    <n v="0"/>
    <n v="2"/>
    <n v="0"/>
    <n v="0"/>
    <x v="0"/>
    <x v="0"/>
    <x v="0"/>
    <s v="NA"/>
    <x v="10"/>
    <s v="Kings XI Punjab"/>
  </r>
  <r>
    <n v="729295"/>
    <x v="1"/>
    <x v="16"/>
    <x v="0"/>
    <x v="186"/>
    <x v="252"/>
    <x v="268"/>
    <x v="1"/>
    <n v="0"/>
    <n v="0"/>
    <n v="0"/>
    <n v="0"/>
    <x v="0"/>
    <x v="0"/>
    <x v="0"/>
    <s v="NA"/>
    <x v="10"/>
    <s v="Kings XI Punjab"/>
  </r>
  <r>
    <n v="729295"/>
    <x v="1"/>
    <x v="16"/>
    <x v="1"/>
    <x v="186"/>
    <x v="252"/>
    <x v="268"/>
    <x v="4"/>
    <n v="0"/>
    <n v="4"/>
    <n v="0"/>
    <n v="0"/>
    <x v="0"/>
    <x v="0"/>
    <x v="0"/>
    <s v="NA"/>
    <x v="10"/>
    <s v="Kings XI Punjab"/>
  </r>
  <r>
    <n v="729295"/>
    <x v="1"/>
    <x v="17"/>
    <x v="2"/>
    <x v="254"/>
    <x v="182"/>
    <x v="250"/>
    <x v="1"/>
    <n v="0"/>
    <n v="0"/>
    <n v="0"/>
    <n v="0"/>
    <x v="0"/>
    <x v="0"/>
    <x v="0"/>
    <s v="NA"/>
    <x v="10"/>
    <s v="Kings XI Punjab"/>
  </r>
  <r>
    <n v="729295"/>
    <x v="1"/>
    <x v="15"/>
    <x v="2"/>
    <x v="31"/>
    <x v="252"/>
    <x v="250"/>
    <x v="1"/>
    <n v="0"/>
    <n v="0"/>
    <n v="0"/>
    <n v="0"/>
    <x v="0"/>
    <x v="0"/>
    <x v="0"/>
    <s v="NA"/>
    <x v="10"/>
    <s v="Kings XI Punjab"/>
  </r>
  <r>
    <n v="729295"/>
    <x v="1"/>
    <x v="15"/>
    <x v="3"/>
    <x v="31"/>
    <x v="252"/>
    <x v="250"/>
    <x v="1"/>
    <n v="0"/>
    <n v="0"/>
    <n v="0"/>
    <n v="1"/>
    <x v="1"/>
    <x v="79"/>
    <x v="6"/>
    <s v="NA"/>
    <x v="10"/>
    <s v="Kings XI Punjab"/>
  </r>
  <r>
    <n v="729295"/>
    <x v="1"/>
    <x v="15"/>
    <x v="4"/>
    <x v="186"/>
    <x v="252"/>
    <x v="250"/>
    <x v="1"/>
    <n v="0"/>
    <n v="0"/>
    <n v="0"/>
    <n v="0"/>
    <x v="0"/>
    <x v="0"/>
    <x v="0"/>
    <s v="NA"/>
    <x v="10"/>
    <s v="Kings XI Punjab"/>
  </r>
  <r>
    <n v="729295"/>
    <x v="1"/>
    <x v="15"/>
    <x v="5"/>
    <x v="186"/>
    <x v="252"/>
    <x v="250"/>
    <x v="0"/>
    <n v="0"/>
    <n v="1"/>
    <n v="0"/>
    <n v="0"/>
    <x v="0"/>
    <x v="0"/>
    <x v="0"/>
    <s v="NA"/>
    <x v="10"/>
    <s v="Kings XI Punjab"/>
  </r>
  <r>
    <n v="729295"/>
    <x v="1"/>
    <x v="17"/>
    <x v="1"/>
    <x v="254"/>
    <x v="182"/>
    <x v="250"/>
    <x v="4"/>
    <n v="0"/>
    <n v="4"/>
    <n v="0"/>
    <n v="0"/>
    <x v="0"/>
    <x v="0"/>
    <x v="0"/>
    <s v="NA"/>
    <x v="10"/>
    <s v="Kings XI Punjab"/>
  </r>
  <r>
    <n v="729295"/>
    <x v="1"/>
    <x v="17"/>
    <x v="6"/>
    <x v="254"/>
    <x v="182"/>
    <x v="250"/>
    <x v="0"/>
    <n v="0"/>
    <n v="1"/>
    <n v="0"/>
    <n v="0"/>
    <x v="0"/>
    <x v="0"/>
    <x v="0"/>
    <s v="NA"/>
    <x v="10"/>
    <s v="Kings XI Punjab"/>
  </r>
  <r>
    <n v="729295"/>
    <x v="1"/>
    <x v="17"/>
    <x v="7"/>
    <x v="186"/>
    <x v="252"/>
    <x v="250"/>
    <x v="1"/>
    <n v="0"/>
    <n v="0"/>
    <n v="0"/>
    <n v="0"/>
    <x v="0"/>
    <x v="0"/>
    <x v="0"/>
    <s v="NA"/>
    <x v="10"/>
    <s v="Kings XI Punjab"/>
  </r>
  <r>
    <n v="729295"/>
    <x v="1"/>
    <x v="18"/>
    <x v="2"/>
    <x v="254"/>
    <x v="182"/>
    <x v="83"/>
    <x v="1"/>
    <n v="0"/>
    <n v="0"/>
    <n v="0"/>
    <n v="0"/>
    <x v="0"/>
    <x v="0"/>
    <x v="0"/>
    <s v="NA"/>
    <x v="10"/>
    <s v="Kings XI Punjab"/>
  </r>
  <r>
    <n v="729295"/>
    <x v="1"/>
    <x v="18"/>
    <x v="3"/>
    <x v="254"/>
    <x v="182"/>
    <x v="83"/>
    <x v="1"/>
    <n v="0"/>
    <n v="0"/>
    <n v="0"/>
    <n v="0"/>
    <x v="0"/>
    <x v="0"/>
    <x v="0"/>
    <s v="NA"/>
    <x v="10"/>
    <s v="Kings XI Punjab"/>
  </r>
  <r>
    <n v="729295"/>
    <x v="1"/>
    <x v="18"/>
    <x v="4"/>
    <x v="254"/>
    <x v="182"/>
    <x v="83"/>
    <x v="1"/>
    <n v="0"/>
    <n v="0"/>
    <n v="0"/>
    <n v="1"/>
    <x v="3"/>
    <x v="241"/>
    <x v="0"/>
    <s v="NA"/>
    <x v="10"/>
    <s v="Kings XI Punjab"/>
  </r>
  <r>
    <n v="729295"/>
    <x v="1"/>
    <x v="18"/>
    <x v="5"/>
    <x v="354"/>
    <x v="182"/>
    <x v="83"/>
    <x v="1"/>
    <n v="1"/>
    <n v="1"/>
    <n v="0"/>
    <n v="0"/>
    <x v="0"/>
    <x v="0"/>
    <x v="0"/>
    <s v="wides"/>
    <x v="10"/>
    <s v="Kings XI Punjab"/>
  </r>
  <r>
    <n v="729295"/>
    <x v="1"/>
    <x v="18"/>
    <x v="0"/>
    <x v="354"/>
    <x v="182"/>
    <x v="83"/>
    <x v="0"/>
    <n v="0"/>
    <n v="1"/>
    <n v="0"/>
    <n v="0"/>
    <x v="0"/>
    <x v="0"/>
    <x v="0"/>
    <s v="NA"/>
    <x v="10"/>
    <s v="Kings XI Punjab"/>
  </r>
  <r>
    <n v="729295"/>
    <x v="1"/>
    <x v="18"/>
    <x v="1"/>
    <x v="186"/>
    <x v="350"/>
    <x v="83"/>
    <x v="1"/>
    <n v="0"/>
    <n v="0"/>
    <n v="0"/>
    <n v="1"/>
    <x v="1"/>
    <x v="176"/>
    <x v="581"/>
    <s v="NA"/>
    <x v="10"/>
    <s v="Kings XI Punjab"/>
  </r>
  <r>
    <n v="729295"/>
    <x v="1"/>
    <x v="18"/>
    <x v="6"/>
    <x v="59"/>
    <x v="350"/>
    <x v="83"/>
    <x v="1"/>
    <n v="0"/>
    <n v="0"/>
    <n v="0"/>
    <n v="0"/>
    <x v="0"/>
    <x v="0"/>
    <x v="0"/>
    <s v="NA"/>
    <x v="10"/>
    <s v="Kings XI Punjab"/>
  </r>
  <r>
    <n v="729295"/>
    <x v="1"/>
    <x v="19"/>
    <x v="2"/>
    <x v="354"/>
    <x v="59"/>
    <x v="261"/>
    <x v="2"/>
    <n v="0"/>
    <n v="2"/>
    <n v="0"/>
    <n v="0"/>
    <x v="0"/>
    <x v="0"/>
    <x v="0"/>
    <s v="NA"/>
    <x v="10"/>
    <s v="Kings XI Punjab"/>
  </r>
  <r>
    <n v="729295"/>
    <x v="1"/>
    <x v="19"/>
    <x v="3"/>
    <x v="354"/>
    <x v="59"/>
    <x v="261"/>
    <x v="0"/>
    <n v="0"/>
    <n v="1"/>
    <n v="0"/>
    <n v="0"/>
    <x v="0"/>
    <x v="0"/>
    <x v="0"/>
    <s v="NA"/>
    <x v="10"/>
    <s v="Kings XI Punjab"/>
  </r>
  <r>
    <n v="729295"/>
    <x v="1"/>
    <x v="19"/>
    <x v="4"/>
    <x v="59"/>
    <x v="350"/>
    <x v="261"/>
    <x v="1"/>
    <n v="0"/>
    <n v="0"/>
    <n v="0"/>
    <n v="0"/>
    <x v="0"/>
    <x v="0"/>
    <x v="0"/>
    <s v="NA"/>
    <x v="10"/>
    <s v="Kings XI Punjab"/>
  </r>
  <r>
    <n v="729295"/>
    <x v="1"/>
    <x v="19"/>
    <x v="5"/>
    <x v="59"/>
    <x v="350"/>
    <x v="261"/>
    <x v="4"/>
    <n v="0"/>
    <n v="4"/>
    <n v="0"/>
    <n v="0"/>
    <x v="0"/>
    <x v="0"/>
    <x v="0"/>
    <s v="NA"/>
    <x v="10"/>
    <s v="Kings XI Punjab"/>
  </r>
  <r>
    <n v="729295"/>
    <x v="1"/>
    <x v="19"/>
    <x v="0"/>
    <x v="59"/>
    <x v="350"/>
    <x v="261"/>
    <x v="4"/>
    <n v="0"/>
    <n v="4"/>
    <n v="0"/>
    <n v="0"/>
    <x v="0"/>
    <x v="0"/>
    <x v="0"/>
    <s v="NA"/>
    <x v="10"/>
    <s v="Kings XI Punjab"/>
  </r>
  <r>
    <n v="729295"/>
    <x v="1"/>
    <x v="19"/>
    <x v="1"/>
    <x v="59"/>
    <x v="350"/>
    <x v="261"/>
    <x v="0"/>
    <n v="0"/>
    <n v="1"/>
    <n v="0"/>
    <n v="0"/>
    <x v="0"/>
    <x v="0"/>
    <x v="0"/>
    <s v="NA"/>
    <x v="10"/>
    <s v="Kings XI Punjab"/>
  </r>
  <r>
    <n v="729295"/>
    <x v="1"/>
    <x v="0"/>
    <x v="2"/>
    <x v="59"/>
    <x v="350"/>
    <x v="268"/>
    <x v="0"/>
    <n v="0"/>
    <n v="1"/>
    <n v="0"/>
    <n v="0"/>
    <x v="0"/>
    <x v="0"/>
    <x v="0"/>
    <s v="NA"/>
    <x v="10"/>
    <s v="Kings XI Punjab"/>
  </r>
  <r>
    <n v="729295"/>
    <x v="1"/>
    <x v="0"/>
    <x v="3"/>
    <x v="354"/>
    <x v="59"/>
    <x v="268"/>
    <x v="0"/>
    <n v="0"/>
    <n v="1"/>
    <n v="0"/>
    <n v="0"/>
    <x v="0"/>
    <x v="0"/>
    <x v="0"/>
    <s v="NA"/>
    <x v="10"/>
    <s v="Kings XI Punjab"/>
  </r>
  <r>
    <n v="729295"/>
    <x v="1"/>
    <x v="0"/>
    <x v="4"/>
    <x v="59"/>
    <x v="350"/>
    <x v="268"/>
    <x v="1"/>
    <n v="0"/>
    <n v="0"/>
    <n v="0"/>
    <n v="0"/>
    <x v="0"/>
    <x v="0"/>
    <x v="0"/>
    <s v="NA"/>
    <x v="10"/>
    <s v="Kings XI Punjab"/>
  </r>
  <r>
    <n v="729295"/>
    <x v="1"/>
    <x v="0"/>
    <x v="5"/>
    <x v="59"/>
    <x v="350"/>
    <x v="268"/>
    <x v="0"/>
    <n v="0"/>
    <n v="1"/>
    <n v="0"/>
    <n v="0"/>
    <x v="0"/>
    <x v="0"/>
    <x v="0"/>
    <s v="NA"/>
    <x v="10"/>
    <s v="Kings XI Punjab"/>
  </r>
  <r>
    <n v="729295"/>
    <x v="1"/>
    <x v="0"/>
    <x v="0"/>
    <x v="354"/>
    <x v="59"/>
    <x v="268"/>
    <x v="0"/>
    <n v="0"/>
    <n v="1"/>
    <n v="0"/>
    <n v="0"/>
    <x v="0"/>
    <x v="0"/>
    <x v="0"/>
    <s v="NA"/>
    <x v="10"/>
    <s v="Kings XI Punjab"/>
  </r>
  <r>
    <n v="729295"/>
    <x v="1"/>
    <x v="0"/>
    <x v="1"/>
    <x v="59"/>
    <x v="350"/>
    <x v="268"/>
    <x v="1"/>
    <n v="0"/>
    <n v="0"/>
    <n v="0"/>
    <n v="1"/>
    <x v="3"/>
    <x v="48"/>
    <x v="0"/>
    <s v="NA"/>
    <x v="10"/>
    <s v="Kings XI Punjab"/>
  </r>
  <r>
    <n v="729295"/>
    <x v="1"/>
    <x v="1"/>
    <x v="2"/>
    <x v="354"/>
    <x v="28"/>
    <x v="282"/>
    <x v="0"/>
    <n v="0"/>
    <n v="1"/>
    <n v="0"/>
    <n v="0"/>
    <x v="0"/>
    <x v="0"/>
    <x v="0"/>
    <s v="NA"/>
    <x v="10"/>
    <s v="Kings XI Punjab"/>
  </r>
  <r>
    <n v="729295"/>
    <x v="1"/>
    <x v="1"/>
    <x v="3"/>
    <x v="28"/>
    <x v="350"/>
    <x v="282"/>
    <x v="1"/>
    <n v="0"/>
    <n v="0"/>
    <n v="0"/>
    <n v="0"/>
    <x v="0"/>
    <x v="0"/>
    <x v="0"/>
    <s v="NA"/>
    <x v="10"/>
    <s v="Kings XI Punjab"/>
  </r>
  <r>
    <n v="729295"/>
    <x v="1"/>
    <x v="1"/>
    <x v="4"/>
    <x v="28"/>
    <x v="350"/>
    <x v="282"/>
    <x v="0"/>
    <n v="0"/>
    <n v="1"/>
    <n v="0"/>
    <n v="0"/>
    <x v="0"/>
    <x v="0"/>
    <x v="0"/>
    <s v="NA"/>
    <x v="10"/>
    <s v="Kings XI Punjab"/>
  </r>
  <r>
    <n v="729295"/>
    <x v="1"/>
    <x v="1"/>
    <x v="5"/>
    <x v="354"/>
    <x v="28"/>
    <x v="282"/>
    <x v="1"/>
    <n v="0"/>
    <n v="0"/>
    <n v="0"/>
    <n v="0"/>
    <x v="0"/>
    <x v="0"/>
    <x v="0"/>
    <s v="NA"/>
    <x v="10"/>
    <s v="Kings XI Punjab"/>
  </r>
  <r>
    <n v="729295"/>
    <x v="1"/>
    <x v="1"/>
    <x v="0"/>
    <x v="354"/>
    <x v="28"/>
    <x v="282"/>
    <x v="1"/>
    <n v="2"/>
    <n v="2"/>
    <n v="0"/>
    <n v="0"/>
    <x v="0"/>
    <x v="0"/>
    <x v="0"/>
    <s v="legbyes"/>
    <x v="10"/>
    <s v="Kings XI Punjab"/>
  </r>
  <r>
    <n v="729295"/>
    <x v="1"/>
    <x v="1"/>
    <x v="1"/>
    <x v="354"/>
    <x v="28"/>
    <x v="282"/>
    <x v="0"/>
    <n v="0"/>
    <n v="1"/>
    <n v="0"/>
    <n v="0"/>
    <x v="0"/>
    <x v="0"/>
    <x v="0"/>
    <s v="NA"/>
    <x v="10"/>
    <s v="Kings XI Punjab"/>
  </r>
  <r>
    <n v="729295"/>
    <x v="1"/>
    <x v="2"/>
    <x v="2"/>
    <x v="354"/>
    <x v="28"/>
    <x v="261"/>
    <x v="0"/>
    <n v="0"/>
    <n v="1"/>
    <n v="0"/>
    <n v="0"/>
    <x v="0"/>
    <x v="0"/>
    <x v="0"/>
    <s v="NA"/>
    <x v="10"/>
    <s v="Kings XI Punjab"/>
  </r>
  <r>
    <n v="729295"/>
    <x v="1"/>
    <x v="2"/>
    <x v="3"/>
    <x v="28"/>
    <x v="350"/>
    <x v="261"/>
    <x v="0"/>
    <n v="0"/>
    <n v="1"/>
    <n v="0"/>
    <n v="0"/>
    <x v="0"/>
    <x v="0"/>
    <x v="0"/>
    <s v="NA"/>
    <x v="10"/>
    <s v="Kings XI Punjab"/>
  </r>
  <r>
    <n v="729295"/>
    <x v="1"/>
    <x v="2"/>
    <x v="4"/>
    <x v="354"/>
    <x v="28"/>
    <x v="261"/>
    <x v="4"/>
    <n v="0"/>
    <n v="4"/>
    <n v="0"/>
    <n v="0"/>
    <x v="0"/>
    <x v="0"/>
    <x v="0"/>
    <s v="NA"/>
    <x v="10"/>
    <s v="Kings XI Punjab"/>
  </r>
  <r>
    <n v="729295"/>
    <x v="1"/>
    <x v="2"/>
    <x v="5"/>
    <x v="354"/>
    <x v="28"/>
    <x v="261"/>
    <x v="0"/>
    <n v="0"/>
    <n v="1"/>
    <n v="0"/>
    <n v="0"/>
    <x v="0"/>
    <x v="0"/>
    <x v="0"/>
    <s v="NA"/>
    <x v="10"/>
    <s v="Kings XI Punjab"/>
  </r>
  <r>
    <n v="729295"/>
    <x v="1"/>
    <x v="2"/>
    <x v="0"/>
    <x v="28"/>
    <x v="350"/>
    <x v="261"/>
    <x v="1"/>
    <n v="1"/>
    <n v="1"/>
    <n v="0"/>
    <n v="0"/>
    <x v="0"/>
    <x v="0"/>
    <x v="0"/>
    <s v="wides"/>
    <x v="10"/>
    <s v="Kings XI Punjab"/>
  </r>
  <r>
    <n v="729295"/>
    <x v="1"/>
    <x v="2"/>
    <x v="1"/>
    <x v="28"/>
    <x v="350"/>
    <x v="261"/>
    <x v="0"/>
    <n v="0"/>
    <n v="1"/>
    <n v="0"/>
    <n v="0"/>
    <x v="0"/>
    <x v="0"/>
    <x v="0"/>
    <s v="NA"/>
    <x v="10"/>
    <s v="Kings XI Punjab"/>
  </r>
  <r>
    <n v="729295"/>
    <x v="1"/>
    <x v="2"/>
    <x v="6"/>
    <x v="354"/>
    <x v="28"/>
    <x v="261"/>
    <x v="0"/>
    <n v="0"/>
    <n v="1"/>
    <n v="0"/>
    <n v="0"/>
    <x v="0"/>
    <x v="0"/>
    <x v="0"/>
    <s v="NA"/>
    <x v="10"/>
    <s v="Kings XI Punjab"/>
  </r>
  <r>
    <n v="729295"/>
    <x v="1"/>
    <x v="3"/>
    <x v="2"/>
    <x v="354"/>
    <x v="28"/>
    <x v="221"/>
    <x v="0"/>
    <n v="0"/>
    <n v="1"/>
    <n v="0"/>
    <n v="0"/>
    <x v="0"/>
    <x v="0"/>
    <x v="0"/>
    <s v="NA"/>
    <x v="10"/>
    <s v="Kings XI Punjab"/>
  </r>
  <r>
    <n v="729295"/>
    <x v="1"/>
    <x v="17"/>
    <x v="3"/>
    <x v="254"/>
    <x v="182"/>
    <x v="250"/>
    <x v="1"/>
    <n v="1"/>
    <n v="1"/>
    <n v="0"/>
    <n v="0"/>
    <x v="0"/>
    <x v="0"/>
    <x v="0"/>
    <s v="noballs"/>
    <x v="10"/>
    <s v="Kings XI Punjab"/>
  </r>
  <r>
    <n v="729295"/>
    <x v="1"/>
    <x v="17"/>
    <x v="4"/>
    <x v="254"/>
    <x v="182"/>
    <x v="250"/>
    <x v="0"/>
    <n v="0"/>
    <n v="1"/>
    <n v="0"/>
    <n v="0"/>
    <x v="0"/>
    <x v="0"/>
    <x v="0"/>
    <s v="NA"/>
    <x v="10"/>
    <s v="Kings XI Punjab"/>
  </r>
  <r>
    <n v="729295"/>
    <x v="1"/>
    <x v="17"/>
    <x v="5"/>
    <x v="186"/>
    <x v="252"/>
    <x v="250"/>
    <x v="1"/>
    <n v="1"/>
    <n v="1"/>
    <n v="0"/>
    <n v="0"/>
    <x v="0"/>
    <x v="0"/>
    <x v="0"/>
    <s v="noballs"/>
    <x v="10"/>
    <s v="Kings XI Punjab"/>
  </r>
  <r>
    <n v="729295"/>
    <x v="1"/>
    <x v="17"/>
    <x v="0"/>
    <x v="186"/>
    <x v="252"/>
    <x v="250"/>
    <x v="0"/>
    <n v="0"/>
    <n v="1"/>
    <n v="0"/>
    <n v="0"/>
    <x v="0"/>
    <x v="0"/>
    <x v="0"/>
    <s v="NA"/>
    <x v="10"/>
    <s v="Kings XI Punjab"/>
  </r>
  <r>
    <n v="729295"/>
    <x v="0"/>
    <x v="11"/>
    <x v="5"/>
    <x v="197"/>
    <x v="303"/>
    <x v="87"/>
    <x v="0"/>
    <n v="0"/>
    <n v="1"/>
    <n v="0"/>
    <n v="0"/>
    <x v="0"/>
    <x v="0"/>
    <x v="0"/>
    <s v="NA"/>
    <x v="2"/>
    <s v="Sunrisers Hyderabad"/>
  </r>
  <r>
    <n v="729295"/>
    <x v="0"/>
    <x v="11"/>
    <x v="0"/>
    <x v="305"/>
    <x v="194"/>
    <x v="87"/>
    <x v="2"/>
    <n v="0"/>
    <n v="2"/>
    <n v="0"/>
    <n v="0"/>
    <x v="0"/>
    <x v="0"/>
    <x v="0"/>
    <s v="NA"/>
    <x v="2"/>
    <s v="Sunrisers Hyderabad"/>
  </r>
  <r>
    <n v="729295"/>
    <x v="0"/>
    <x v="11"/>
    <x v="1"/>
    <x v="305"/>
    <x v="194"/>
    <x v="87"/>
    <x v="3"/>
    <n v="0"/>
    <n v="6"/>
    <n v="0"/>
    <n v="0"/>
    <x v="0"/>
    <x v="0"/>
    <x v="0"/>
    <s v="NA"/>
    <x v="2"/>
    <s v="Sunrisers Hyderabad"/>
  </r>
  <r>
    <n v="729295"/>
    <x v="0"/>
    <x v="11"/>
    <x v="6"/>
    <x v="305"/>
    <x v="194"/>
    <x v="87"/>
    <x v="1"/>
    <n v="0"/>
    <n v="0"/>
    <n v="0"/>
    <n v="1"/>
    <x v="1"/>
    <x v="290"/>
    <x v="554"/>
    <s v="NA"/>
    <x v="2"/>
    <s v="Sunrisers Hyderabad"/>
  </r>
  <r>
    <n v="729295"/>
    <x v="0"/>
    <x v="12"/>
    <x v="2"/>
    <x v="197"/>
    <x v="353"/>
    <x v="66"/>
    <x v="1"/>
    <n v="0"/>
    <n v="0"/>
    <n v="0"/>
    <n v="0"/>
    <x v="0"/>
    <x v="0"/>
    <x v="0"/>
    <s v="NA"/>
    <x v="2"/>
    <s v="Sunrisers Hyderabad"/>
  </r>
  <r>
    <n v="729295"/>
    <x v="0"/>
    <x v="12"/>
    <x v="3"/>
    <x v="197"/>
    <x v="353"/>
    <x v="66"/>
    <x v="2"/>
    <n v="0"/>
    <n v="2"/>
    <n v="0"/>
    <n v="0"/>
    <x v="0"/>
    <x v="0"/>
    <x v="0"/>
    <s v="NA"/>
    <x v="2"/>
    <s v="Sunrisers Hyderabad"/>
  </r>
  <r>
    <n v="729295"/>
    <x v="0"/>
    <x v="12"/>
    <x v="4"/>
    <x v="197"/>
    <x v="353"/>
    <x v="66"/>
    <x v="0"/>
    <n v="0"/>
    <n v="1"/>
    <n v="0"/>
    <n v="0"/>
    <x v="0"/>
    <x v="0"/>
    <x v="0"/>
    <s v="NA"/>
    <x v="2"/>
    <s v="Sunrisers Hyderabad"/>
  </r>
  <r>
    <n v="729295"/>
    <x v="0"/>
    <x v="12"/>
    <x v="5"/>
    <x v="357"/>
    <x v="194"/>
    <x v="66"/>
    <x v="1"/>
    <n v="0"/>
    <n v="0"/>
    <n v="0"/>
    <n v="0"/>
    <x v="0"/>
    <x v="0"/>
    <x v="0"/>
    <s v="NA"/>
    <x v="2"/>
    <s v="Sunrisers Hyderabad"/>
  </r>
  <r>
    <n v="729295"/>
    <x v="0"/>
    <x v="12"/>
    <x v="0"/>
    <x v="357"/>
    <x v="194"/>
    <x v="66"/>
    <x v="1"/>
    <n v="1"/>
    <n v="1"/>
    <n v="0"/>
    <n v="0"/>
    <x v="0"/>
    <x v="0"/>
    <x v="0"/>
    <s v="wides"/>
    <x v="2"/>
    <s v="Sunrisers Hyderabad"/>
  </r>
  <r>
    <n v="729295"/>
    <x v="0"/>
    <x v="12"/>
    <x v="1"/>
    <x v="357"/>
    <x v="194"/>
    <x v="66"/>
    <x v="1"/>
    <n v="1"/>
    <n v="1"/>
    <n v="0"/>
    <n v="0"/>
    <x v="0"/>
    <x v="0"/>
    <x v="0"/>
    <s v="legbyes"/>
    <x v="2"/>
    <s v="Sunrisers Hyderabad"/>
  </r>
  <r>
    <n v="729295"/>
    <x v="0"/>
    <x v="12"/>
    <x v="6"/>
    <x v="197"/>
    <x v="353"/>
    <x v="66"/>
    <x v="0"/>
    <n v="0"/>
    <n v="1"/>
    <n v="0"/>
    <n v="0"/>
    <x v="0"/>
    <x v="0"/>
    <x v="0"/>
    <s v="NA"/>
    <x v="2"/>
    <s v="Sunrisers Hyderabad"/>
  </r>
  <r>
    <n v="729295"/>
    <x v="0"/>
    <x v="13"/>
    <x v="2"/>
    <x v="197"/>
    <x v="353"/>
    <x v="211"/>
    <x v="4"/>
    <n v="0"/>
    <n v="4"/>
    <n v="0"/>
    <n v="0"/>
    <x v="0"/>
    <x v="0"/>
    <x v="0"/>
    <s v="NA"/>
    <x v="2"/>
    <s v="Sunrisers Hyderabad"/>
  </r>
  <r>
    <n v="729295"/>
    <x v="0"/>
    <x v="13"/>
    <x v="3"/>
    <x v="197"/>
    <x v="353"/>
    <x v="211"/>
    <x v="1"/>
    <n v="0"/>
    <n v="0"/>
    <n v="0"/>
    <n v="1"/>
    <x v="1"/>
    <x v="190"/>
    <x v="237"/>
    <s v="NA"/>
    <x v="2"/>
    <s v="Sunrisers Hyderabad"/>
  </r>
  <r>
    <n v="729295"/>
    <x v="0"/>
    <x v="13"/>
    <x v="4"/>
    <x v="357"/>
    <x v="371"/>
    <x v="211"/>
    <x v="2"/>
    <n v="0"/>
    <n v="2"/>
    <n v="0"/>
    <n v="0"/>
    <x v="0"/>
    <x v="0"/>
    <x v="0"/>
    <s v="NA"/>
    <x v="2"/>
    <s v="Sunrisers Hyderabad"/>
  </r>
  <r>
    <n v="729295"/>
    <x v="0"/>
    <x v="13"/>
    <x v="5"/>
    <x v="357"/>
    <x v="371"/>
    <x v="211"/>
    <x v="2"/>
    <n v="0"/>
    <n v="2"/>
    <n v="0"/>
    <n v="0"/>
    <x v="0"/>
    <x v="0"/>
    <x v="0"/>
    <s v="NA"/>
    <x v="2"/>
    <s v="Sunrisers Hyderabad"/>
  </r>
  <r>
    <n v="729295"/>
    <x v="0"/>
    <x v="14"/>
    <x v="2"/>
    <x v="205"/>
    <x v="36"/>
    <x v="66"/>
    <x v="0"/>
    <n v="0"/>
    <n v="1"/>
    <n v="0"/>
    <n v="0"/>
    <x v="0"/>
    <x v="0"/>
    <x v="0"/>
    <s v="NA"/>
    <x v="2"/>
    <s v="Sunrisers Hyderabad"/>
  </r>
  <r>
    <n v="729295"/>
    <x v="0"/>
    <x v="14"/>
    <x v="3"/>
    <x v="36"/>
    <x v="203"/>
    <x v="66"/>
    <x v="1"/>
    <n v="0"/>
    <n v="0"/>
    <n v="0"/>
    <n v="0"/>
    <x v="0"/>
    <x v="0"/>
    <x v="0"/>
    <s v="NA"/>
    <x v="2"/>
    <s v="Sunrisers Hyderabad"/>
  </r>
  <r>
    <n v="729295"/>
    <x v="0"/>
    <x v="14"/>
    <x v="4"/>
    <x v="36"/>
    <x v="203"/>
    <x v="66"/>
    <x v="1"/>
    <n v="0"/>
    <n v="0"/>
    <n v="0"/>
    <n v="0"/>
    <x v="0"/>
    <x v="0"/>
    <x v="0"/>
    <s v="NA"/>
    <x v="2"/>
    <s v="Sunrisers Hyderabad"/>
  </r>
  <r>
    <n v="729295"/>
    <x v="0"/>
    <x v="14"/>
    <x v="5"/>
    <x v="36"/>
    <x v="203"/>
    <x v="66"/>
    <x v="1"/>
    <n v="0"/>
    <n v="0"/>
    <n v="0"/>
    <n v="0"/>
    <x v="0"/>
    <x v="0"/>
    <x v="0"/>
    <s v="NA"/>
    <x v="2"/>
    <s v="Sunrisers Hyderabad"/>
  </r>
  <r>
    <n v="729295"/>
    <x v="0"/>
    <x v="14"/>
    <x v="0"/>
    <x v="36"/>
    <x v="203"/>
    <x v="66"/>
    <x v="1"/>
    <n v="0"/>
    <n v="0"/>
    <n v="0"/>
    <n v="0"/>
    <x v="0"/>
    <x v="0"/>
    <x v="0"/>
    <s v="NA"/>
    <x v="2"/>
    <s v="Sunrisers Hyderabad"/>
  </r>
  <r>
    <n v="729295"/>
    <x v="0"/>
    <x v="14"/>
    <x v="1"/>
    <x v="36"/>
    <x v="203"/>
    <x v="66"/>
    <x v="0"/>
    <n v="0"/>
    <n v="1"/>
    <n v="0"/>
    <n v="0"/>
    <x v="0"/>
    <x v="0"/>
    <x v="0"/>
    <s v="NA"/>
    <x v="2"/>
    <s v="Sunrisers Hyderabad"/>
  </r>
  <r>
    <n v="729295"/>
    <x v="0"/>
    <x v="15"/>
    <x v="2"/>
    <x v="36"/>
    <x v="203"/>
    <x v="211"/>
    <x v="0"/>
    <n v="0"/>
    <n v="1"/>
    <n v="0"/>
    <n v="0"/>
    <x v="0"/>
    <x v="0"/>
    <x v="0"/>
    <s v="NA"/>
    <x v="2"/>
    <s v="Sunrisers Hyderabad"/>
  </r>
  <r>
    <n v="729295"/>
    <x v="0"/>
    <x v="15"/>
    <x v="3"/>
    <x v="205"/>
    <x v="36"/>
    <x v="211"/>
    <x v="1"/>
    <n v="0"/>
    <n v="0"/>
    <n v="0"/>
    <n v="0"/>
    <x v="0"/>
    <x v="0"/>
    <x v="0"/>
    <s v="NA"/>
    <x v="2"/>
    <s v="Sunrisers Hyderabad"/>
  </r>
  <r>
    <n v="729295"/>
    <x v="0"/>
    <x v="15"/>
    <x v="4"/>
    <x v="205"/>
    <x v="36"/>
    <x v="211"/>
    <x v="1"/>
    <n v="0"/>
    <n v="0"/>
    <n v="0"/>
    <n v="0"/>
    <x v="0"/>
    <x v="0"/>
    <x v="0"/>
    <s v="NA"/>
    <x v="2"/>
    <s v="Sunrisers Hyderabad"/>
  </r>
  <r>
    <n v="729295"/>
    <x v="0"/>
    <x v="15"/>
    <x v="5"/>
    <x v="205"/>
    <x v="36"/>
    <x v="211"/>
    <x v="1"/>
    <n v="0"/>
    <n v="0"/>
    <n v="0"/>
    <n v="0"/>
    <x v="0"/>
    <x v="0"/>
    <x v="0"/>
    <s v="NA"/>
    <x v="2"/>
    <s v="Sunrisers Hyderabad"/>
  </r>
  <r>
    <n v="729295"/>
    <x v="0"/>
    <x v="15"/>
    <x v="0"/>
    <x v="205"/>
    <x v="36"/>
    <x v="211"/>
    <x v="1"/>
    <n v="0"/>
    <n v="0"/>
    <n v="0"/>
    <n v="0"/>
    <x v="0"/>
    <x v="0"/>
    <x v="0"/>
    <s v="NA"/>
    <x v="2"/>
    <s v="Sunrisers Hyderabad"/>
  </r>
  <r>
    <n v="729295"/>
    <x v="0"/>
    <x v="15"/>
    <x v="1"/>
    <x v="205"/>
    <x v="36"/>
    <x v="211"/>
    <x v="1"/>
    <n v="0"/>
    <n v="0"/>
    <n v="0"/>
    <n v="0"/>
    <x v="0"/>
    <x v="0"/>
    <x v="0"/>
    <s v="NA"/>
    <x v="2"/>
    <s v="Sunrisers Hyderabad"/>
  </r>
  <r>
    <n v="729295"/>
    <x v="0"/>
    <x v="16"/>
    <x v="2"/>
    <x v="36"/>
    <x v="203"/>
    <x v="17"/>
    <x v="0"/>
    <n v="0"/>
    <n v="1"/>
    <n v="0"/>
    <n v="0"/>
    <x v="0"/>
    <x v="0"/>
    <x v="0"/>
    <s v="NA"/>
    <x v="2"/>
    <s v="Sunrisers Hyderabad"/>
  </r>
  <r>
    <n v="729295"/>
    <x v="0"/>
    <x v="16"/>
    <x v="3"/>
    <x v="205"/>
    <x v="36"/>
    <x v="17"/>
    <x v="0"/>
    <n v="0"/>
    <n v="1"/>
    <n v="0"/>
    <n v="0"/>
    <x v="0"/>
    <x v="0"/>
    <x v="0"/>
    <s v="NA"/>
    <x v="2"/>
    <s v="Sunrisers Hyderabad"/>
  </r>
  <r>
    <n v="729295"/>
    <x v="0"/>
    <x v="16"/>
    <x v="4"/>
    <x v="36"/>
    <x v="203"/>
    <x v="17"/>
    <x v="3"/>
    <n v="0"/>
    <n v="6"/>
    <n v="0"/>
    <n v="0"/>
    <x v="0"/>
    <x v="0"/>
    <x v="0"/>
    <s v="NA"/>
    <x v="2"/>
    <s v="Sunrisers Hyderabad"/>
  </r>
  <r>
    <n v="729295"/>
    <x v="0"/>
    <x v="16"/>
    <x v="5"/>
    <x v="36"/>
    <x v="203"/>
    <x v="17"/>
    <x v="4"/>
    <n v="0"/>
    <n v="4"/>
    <n v="0"/>
    <n v="0"/>
    <x v="0"/>
    <x v="0"/>
    <x v="0"/>
    <s v="NA"/>
    <x v="2"/>
    <s v="Sunrisers Hyderabad"/>
  </r>
  <r>
    <n v="729295"/>
    <x v="0"/>
    <x v="16"/>
    <x v="0"/>
    <x v="36"/>
    <x v="203"/>
    <x v="17"/>
    <x v="1"/>
    <n v="0"/>
    <n v="0"/>
    <n v="0"/>
    <n v="0"/>
    <x v="0"/>
    <x v="0"/>
    <x v="0"/>
    <s v="NA"/>
    <x v="2"/>
    <s v="Sunrisers Hyderabad"/>
  </r>
  <r>
    <n v="729295"/>
    <x v="0"/>
    <x v="16"/>
    <x v="1"/>
    <x v="36"/>
    <x v="203"/>
    <x v="17"/>
    <x v="4"/>
    <n v="0"/>
    <n v="4"/>
    <n v="0"/>
    <n v="0"/>
    <x v="0"/>
    <x v="0"/>
    <x v="0"/>
    <s v="NA"/>
    <x v="2"/>
    <s v="Sunrisers Hyderabad"/>
  </r>
  <r>
    <n v="729295"/>
    <x v="0"/>
    <x v="17"/>
    <x v="2"/>
    <x v="205"/>
    <x v="36"/>
    <x v="211"/>
    <x v="0"/>
    <n v="0"/>
    <n v="1"/>
    <n v="0"/>
    <n v="0"/>
    <x v="0"/>
    <x v="0"/>
    <x v="0"/>
    <s v="NA"/>
    <x v="2"/>
    <s v="Sunrisers Hyderabad"/>
  </r>
  <r>
    <n v="729295"/>
    <x v="0"/>
    <x v="17"/>
    <x v="3"/>
    <x v="36"/>
    <x v="203"/>
    <x v="211"/>
    <x v="1"/>
    <n v="0"/>
    <n v="0"/>
    <n v="0"/>
    <n v="0"/>
    <x v="0"/>
    <x v="0"/>
    <x v="0"/>
    <s v="NA"/>
    <x v="2"/>
    <s v="Sunrisers Hyderabad"/>
  </r>
  <r>
    <n v="729295"/>
    <x v="0"/>
    <x v="17"/>
    <x v="4"/>
    <x v="36"/>
    <x v="203"/>
    <x v="211"/>
    <x v="1"/>
    <n v="0"/>
    <n v="0"/>
    <n v="0"/>
    <n v="0"/>
    <x v="0"/>
    <x v="0"/>
    <x v="0"/>
    <s v="NA"/>
    <x v="2"/>
    <s v="Sunrisers Hyderabad"/>
  </r>
  <r>
    <n v="729295"/>
    <x v="0"/>
    <x v="17"/>
    <x v="5"/>
    <x v="36"/>
    <x v="203"/>
    <x v="211"/>
    <x v="1"/>
    <n v="0"/>
    <n v="0"/>
    <n v="0"/>
    <n v="0"/>
    <x v="0"/>
    <x v="0"/>
    <x v="0"/>
    <s v="NA"/>
    <x v="2"/>
    <s v="Sunrisers Hyderabad"/>
  </r>
  <r>
    <n v="729295"/>
    <x v="0"/>
    <x v="17"/>
    <x v="0"/>
    <x v="36"/>
    <x v="203"/>
    <x v="211"/>
    <x v="1"/>
    <n v="0"/>
    <n v="0"/>
    <n v="0"/>
    <n v="0"/>
    <x v="0"/>
    <x v="0"/>
    <x v="0"/>
    <s v="NA"/>
    <x v="2"/>
    <s v="Sunrisers Hyderabad"/>
  </r>
  <r>
    <n v="729295"/>
    <x v="0"/>
    <x v="17"/>
    <x v="1"/>
    <x v="36"/>
    <x v="203"/>
    <x v="211"/>
    <x v="3"/>
    <n v="0"/>
    <n v="6"/>
    <n v="0"/>
    <n v="0"/>
    <x v="0"/>
    <x v="0"/>
    <x v="0"/>
    <s v="NA"/>
    <x v="2"/>
    <s v="Sunrisers Hyderabad"/>
  </r>
  <r>
    <n v="729295"/>
    <x v="0"/>
    <x v="18"/>
    <x v="2"/>
    <x v="205"/>
    <x v="36"/>
    <x v="66"/>
    <x v="4"/>
    <n v="0"/>
    <n v="4"/>
    <n v="0"/>
    <n v="0"/>
    <x v="0"/>
    <x v="0"/>
    <x v="0"/>
    <s v="NA"/>
    <x v="2"/>
    <s v="Sunrisers Hyderabad"/>
  </r>
  <r>
    <n v="729295"/>
    <x v="0"/>
    <x v="18"/>
    <x v="3"/>
    <x v="205"/>
    <x v="36"/>
    <x v="66"/>
    <x v="1"/>
    <n v="0"/>
    <n v="0"/>
    <n v="0"/>
    <n v="0"/>
    <x v="0"/>
    <x v="0"/>
    <x v="0"/>
    <s v="NA"/>
    <x v="2"/>
    <s v="Sunrisers Hyderabad"/>
  </r>
  <r>
    <n v="729295"/>
    <x v="0"/>
    <x v="18"/>
    <x v="4"/>
    <x v="205"/>
    <x v="36"/>
    <x v="66"/>
    <x v="4"/>
    <n v="0"/>
    <n v="4"/>
    <n v="0"/>
    <n v="0"/>
    <x v="0"/>
    <x v="0"/>
    <x v="0"/>
    <s v="NA"/>
    <x v="2"/>
    <s v="Sunrisers Hyderabad"/>
  </r>
  <r>
    <n v="729295"/>
    <x v="0"/>
    <x v="18"/>
    <x v="5"/>
    <x v="205"/>
    <x v="36"/>
    <x v="66"/>
    <x v="4"/>
    <n v="0"/>
    <n v="4"/>
    <n v="0"/>
    <n v="0"/>
    <x v="0"/>
    <x v="0"/>
    <x v="0"/>
    <s v="NA"/>
    <x v="2"/>
    <s v="Sunrisers Hyderabad"/>
  </r>
  <r>
    <n v="729295"/>
    <x v="0"/>
    <x v="18"/>
    <x v="0"/>
    <x v="205"/>
    <x v="36"/>
    <x v="66"/>
    <x v="1"/>
    <n v="0"/>
    <n v="0"/>
    <n v="0"/>
    <n v="0"/>
    <x v="0"/>
    <x v="0"/>
    <x v="0"/>
    <s v="NA"/>
    <x v="2"/>
    <s v="Sunrisers Hyderabad"/>
  </r>
  <r>
    <n v="729295"/>
    <x v="0"/>
    <x v="18"/>
    <x v="1"/>
    <x v="205"/>
    <x v="36"/>
    <x v="66"/>
    <x v="1"/>
    <n v="0"/>
    <n v="0"/>
    <n v="0"/>
    <n v="0"/>
    <x v="0"/>
    <x v="0"/>
    <x v="0"/>
    <s v="NA"/>
    <x v="2"/>
    <s v="Sunrisers Hyderabad"/>
  </r>
  <r>
    <n v="729295"/>
    <x v="0"/>
    <x v="19"/>
    <x v="2"/>
    <x v="36"/>
    <x v="203"/>
    <x v="265"/>
    <x v="1"/>
    <n v="0"/>
    <n v="0"/>
    <n v="0"/>
    <n v="0"/>
    <x v="0"/>
    <x v="0"/>
    <x v="0"/>
    <s v="NA"/>
    <x v="2"/>
    <s v="Sunrisers Hyderabad"/>
  </r>
  <r>
    <n v="729295"/>
    <x v="0"/>
    <x v="19"/>
    <x v="3"/>
    <x v="36"/>
    <x v="203"/>
    <x v="265"/>
    <x v="1"/>
    <n v="0"/>
    <n v="0"/>
    <n v="0"/>
    <n v="0"/>
    <x v="0"/>
    <x v="0"/>
    <x v="0"/>
    <s v="NA"/>
    <x v="2"/>
    <s v="Sunrisers Hyderabad"/>
  </r>
  <r>
    <n v="729295"/>
    <x v="0"/>
    <x v="19"/>
    <x v="4"/>
    <x v="36"/>
    <x v="203"/>
    <x v="265"/>
    <x v="1"/>
    <n v="1"/>
    <n v="1"/>
    <n v="0"/>
    <n v="0"/>
    <x v="0"/>
    <x v="0"/>
    <x v="0"/>
    <s v="legbyes"/>
    <x v="2"/>
    <s v="Sunrisers Hyderabad"/>
  </r>
  <r>
    <n v="729295"/>
    <x v="0"/>
    <x v="19"/>
    <x v="5"/>
    <x v="205"/>
    <x v="36"/>
    <x v="265"/>
    <x v="1"/>
    <n v="0"/>
    <n v="0"/>
    <n v="0"/>
    <n v="0"/>
    <x v="0"/>
    <x v="0"/>
    <x v="0"/>
    <s v="NA"/>
    <x v="2"/>
    <s v="Sunrisers Hyderabad"/>
  </r>
  <r>
    <n v="729295"/>
    <x v="0"/>
    <x v="19"/>
    <x v="0"/>
    <x v="205"/>
    <x v="36"/>
    <x v="265"/>
    <x v="4"/>
    <n v="0"/>
    <n v="4"/>
    <n v="0"/>
    <n v="0"/>
    <x v="0"/>
    <x v="0"/>
    <x v="0"/>
    <s v="NA"/>
    <x v="2"/>
    <s v="Sunrisers Hyderabad"/>
  </r>
  <r>
    <n v="729295"/>
    <x v="0"/>
    <x v="19"/>
    <x v="1"/>
    <x v="205"/>
    <x v="36"/>
    <x v="265"/>
    <x v="1"/>
    <n v="0"/>
    <n v="0"/>
    <n v="0"/>
    <n v="0"/>
    <x v="0"/>
    <x v="0"/>
    <x v="0"/>
    <s v="NA"/>
    <x v="2"/>
    <s v="Sunrisers Hyderabad"/>
  </r>
  <r>
    <n v="729295"/>
    <x v="0"/>
    <x v="0"/>
    <x v="2"/>
    <x v="36"/>
    <x v="203"/>
    <x v="87"/>
    <x v="0"/>
    <n v="0"/>
    <n v="1"/>
    <n v="0"/>
    <n v="0"/>
    <x v="0"/>
    <x v="0"/>
    <x v="0"/>
    <s v="NA"/>
    <x v="2"/>
    <s v="Sunrisers Hyderabad"/>
  </r>
  <r>
    <n v="729295"/>
    <x v="0"/>
    <x v="0"/>
    <x v="3"/>
    <x v="205"/>
    <x v="36"/>
    <x v="87"/>
    <x v="0"/>
    <n v="0"/>
    <n v="1"/>
    <n v="0"/>
    <n v="0"/>
    <x v="0"/>
    <x v="0"/>
    <x v="0"/>
    <s v="NA"/>
    <x v="2"/>
    <s v="Sunrisers Hyderabad"/>
  </r>
  <r>
    <n v="729295"/>
    <x v="0"/>
    <x v="0"/>
    <x v="4"/>
    <x v="36"/>
    <x v="203"/>
    <x v="87"/>
    <x v="3"/>
    <n v="0"/>
    <n v="6"/>
    <n v="0"/>
    <n v="0"/>
    <x v="0"/>
    <x v="0"/>
    <x v="0"/>
    <s v="NA"/>
    <x v="2"/>
    <s v="Sunrisers Hyderabad"/>
  </r>
  <r>
    <n v="729295"/>
    <x v="0"/>
    <x v="0"/>
    <x v="5"/>
    <x v="36"/>
    <x v="203"/>
    <x v="87"/>
    <x v="1"/>
    <n v="0"/>
    <n v="0"/>
    <n v="0"/>
    <n v="1"/>
    <x v="1"/>
    <x v="24"/>
    <x v="554"/>
    <s v="NA"/>
    <x v="2"/>
    <s v="Sunrisers Hyderabad"/>
  </r>
  <r>
    <n v="729295"/>
    <x v="0"/>
    <x v="0"/>
    <x v="0"/>
    <x v="205"/>
    <x v="303"/>
    <x v="87"/>
    <x v="1"/>
    <n v="0"/>
    <n v="0"/>
    <n v="0"/>
    <n v="0"/>
    <x v="0"/>
    <x v="0"/>
    <x v="0"/>
    <s v="NA"/>
    <x v="2"/>
    <s v="Sunrisers Hyderabad"/>
  </r>
  <r>
    <n v="729295"/>
    <x v="0"/>
    <x v="0"/>
    <x v="1"/>
    <x v="205"/>
    <x v="303"/>
    <x v="87"/>
    <x v="0"/>
    <n v="0"/>
    <n v="1"/>
    <n v="0"/>
    <n v="0"/>
    <x v="0"/>
    <x v="0"/>
    <x v="0"/>
    <s v="NA"/>
    <x v="2"/>
    <s v="Sunrisers Hyderabad"/>
  </r>
  <r>
    <n v="729295"/>
    <x v="0"/>
    <x v="1"/>
    <x v="2"/>
    <x v="205"/>
    <x v="303"/>
    <x v="265"/>
    <x v="1"/>
    <n v="0"/>
    <n v="0"/>
    <n v="0"/>
    <n v="0"/>
    <x v="0"/>
    <x v="0"/>
    <x v="0"/>
    <s v="NA"/>
    <x v="2"/>
    <s v="Sunrisers Hyderabad"/>
  </r>
  <r>
    <n v="729295"/>
    <x v="0"/>
    <x v="1"/>
    <x v="3"/>
    <x v="205"/>
    <x v="303"/>
    <x v="265"/>
    <x v="1"/>
    <n v="1"/>
    <n v="1"/>
    <n v="0"/>
    <n v="0"/>
    <x v="0"/>
    <x v="0"/>
    <x v="0"/>
    <s v="wides"/>
    <x v="2"/>
    <s v="Sunrisers Hyderabad"/>
  </r>
  <r>
    <n v="729295"/>
    <x v="0"/>
    <x v="1"/>
    <x v="4"/>
    <x v="205"/>
    <x v="303"/>
    <x v="265"/>
    <x v="1"/>
    <n v="1"/>
    <n v="1"/>
    <n v="0"/>
    <n v="0"/>
    <x v="0"/>
    <x v="0"/>
    <x v="0"/>
    <s v="legbyes"/>
    <x v="2"/>
    <s v="Sunrisers Hyderabad"/>
  </r>
  <r>
    <n v="729295"/>
    <x v="0"/>
    <x v="1"/>
    <x v="5"/>
    <x v="305"/>
    <x v="203"/>
    <x v="265"/>
    <x v="0"/>
    <n v="0"/>
    <n v="1"/>
    <n v="0"/>
    <n v="0"/>
    <x v="0"/>
    <x v="0"/>
    <x v="0"/>
    <s v="NA"/>
    <x v="2"/>
    <s v="Sunrisers Hyderabad"/>
  </r>
  <r>
    <n v="729295"/>
    <x v="0"/>
    <x v="1"/>
    <x v="0"/>
    <x v="205"/>
    <x v="303"/>
    <x v="265"/>
    <x v="0"/>
    <n v="0"/>
    <n v="1"/>
    <n v="0"/>
    <n v="0"/>
    <x v="0"/>
    <x v="0"/>
    <x v="0"/>
    <s v="NA"/>
    <x v="2"/>
    <s v="Sunrisers Hyderabad"/>
  </r>
  <r>
    <n v="729295"/>
    <x v="0"/>
    <x v="1"/>
    <x v="1"/>
    <x v="305"/>
    <x v="203"/>
    <x v="265"/>
    <x v="1"/>
    <n v="0"/>
    <n v="0"/>
    <n v="0"/>
    <n v="0"/>
    <x v="0"/>
    <x v="0"/>
    <x v="0"/>
    <s v="NA"/>
    <x v="2"/>
    <s v="Sunrisers Hyderabad"/>
  </r>
  <r>
    <n v="729295"/>
    <x v="0"/>
    <x v="1"/>
    <x v="6"/>
    <x v="305"/>
    <x v="203"/>
    <x v="265"/>
    <x v="0"/>
    <n v="0"/>
    <n v="1"/>
    <n v="0"/>
    <n v="0"/>
    <x v="0"/>
    <x v="0"/>
    <x v="0"/>
    <s v="NA"/>
    <x v="2"/>
    <s v="Sunrisers Hyderabad"/>
  </r>
  <r>
    <n v="729295"/>
    <x v="0"/>
    <x v="2"/>
    <x v="2"/>
    <x v="305"/>
    <x v="203"/>
    <x v="87"/>
    <x v="0"/>
    <n v="0"/>
    <n v="1"/>
    <n v="0"/>
    <n v="0"/>
    <x v="0"/>
    <x v="0"/>
    <x v="0"/>
    <s v="NA"/>
    <x v="2"/>
    <s v="Sunrisers Hyderabad"/>
  </r>
  <r>
    <n v="729295"/>
    <x v="0"/>
    <x v="2"/>
    <x v="3"/>
    <x v="205"/>
    <x v="303"/>
    <x v="87"/>
    <x v="1"/>
    <n v="0"/>
    <n v="0"/>
    <n v="0"/>
    <n v="0"/>
    <x v="0"/>
    <x v="0"/>
    <x v="0"/>
    <s v="NA"/>
    <x v="2"/>
    <s v="Sunrisers Hyderabad"/>
  </r>
  <r>
    <n v="729295"/>
    <x v="0"/>
    <x v="2"/>
    <x v="4"/>
    <x v="205"/>
    <x v="303"/>
    <x v="87"/>
    <x v="0"/>
    <n v="0"/>
    <n v="1"/>
    <n v="0"/>
    <n v="0"/>
    <x v="0"/>
    <x v="0"/>
    <x v="0"/>
    <s v="NA"/>
    <x v="2"/>
    <s v="Sunrisers Hyderabad"/>
  </r>
  <r>
    <n v="729295"/>
    <x v="0"/>
    <x v="2"/>
    <x v="5"/>
    <x v="305"/>
    <x v="203"/>
    <x v="87"/>
    <x v="0"/>
    <n v="0"/>
    <n v="1"/>
    <n v="0"/>
    <n v="0"/>
    <x v="0"/>
    <x v="0"/>
    <x v="0"/>
    <s v="NA"/>
    <x v="2"/>
    <s v="Sunrisers Hyderabad"/>
  </r>
  <r>
    <n v="729295"/>
    <x v="0"/>
    <x v="2"/>
    <x v="0"/>
    <x v="205"/>
    <x v="303"/>
    <x v="87"/>
    <x v="2"/>
    <n v="0"/>
    <n v="2"/>
    <n v="0"/>
    <n v="0"/>
    <x v="0"/>
    <x v="0"/>
    <x v="0"/>
    <s v="NA"/>
    <x v="2"/>
    <s v="Sunrisers Hyderabad"/>
  </r>
  <r>
    <n v="729295"/>
    <x v="0"/>
    <x v="2"/>
    <x v="1"/>
    <x v="205"/>
    <x v="303"/>
    <x v="87"/>
    <x v="1"/>
    <n v="0"/>
    <n v="0"/>
    <n v="0"/>
    <n v="0"/>
    <x v="0"/>
    <x v="0"/>
    <x v="0"/>
    <s v="NA"/>
    <x v="2"/>
    <s v="Sunrisers Hyderabad"/>
  </r>
  <r>
    <n v="729295"/>
    <x v="0"/>
    <x v="3"/>
    <x v="2"/>
    <x v="305"/>
    <x v="203"/>
    <x v="265"/>
    <x v="0"/>
    <n v="0"/>
    <n v="1"/>
    <n v="0"/>
    <n v="0"/>
    <x v="0"/>
    <x v="0"/>
    <x v="0"/>
    <s v="NA"/>
    <x v="2"/>
    <s v="Sunrisers Hyderabad"/>
  </r>
  <r>
    <n v="729295"/>
    <x v="0"/>
    <x v="3"/>
    <x v="3"/>
    <x v="205"/>
    <x v="303"/>
    <x v="265"/>
    <x v="1"/>
    <n v="1"/>
    <n v="1"/>
    <n v="0"/>
    <n v="0"/>
    <x v="0"/>
    <x v="0"/>
    <x v="0"/>
    <s v="legbyes"/>
    <x v="2"/>
    <s v="Sunrisers Hyderabad"/>
  </r>
  <r>
    <n v="729295"/>
    <x v="0"/>
    <x v="3"/>
    <x v="4"/>
    <x v="305"/>
    <x v="203"/>
    <x v="265"/>
    <x v="3"/>
    <n v="0"/>
    <n v="6"/>
    <n v="0"/>
    <n v="0"/>
    <x v="0"/>
    <x v="0"/>
    <x v="0"/>
    <s v="NA"/>
    <x v="2"/>
    <s v="Sunrisers Hyderabad"/>
  </r>
  <r>
    <n v="729295"/>
    <x v="0"/>
    <x v="3"/>
    <x v="5"/>
    <x v="305"/>
    <x v="203"/>
    <x v="265"/>
    <x v="2"/>
    <n v="0"/>
    <n v="2"/>
    <n v="0"/>
    <n v="0"/>
    <x v="0"/>
    <x v="0"/>
    <x v="0"/>
    <s v="NA"/>
    <x v="2"/>
    <s v="Sunrisers Hyderabad"/>
  </r>
  <r>
    <n v="729295"/>
    <x v="0"/>
    <x v="3"/>
    <x v="0"/>
    <x v="305"/>
    <x v="203"/>
    <x v="265"/>
    <x v="0"/>
    <n v="0"/>
    <n v="1"/>
    <n v="0"/>
    <n v="0"/>
    <x v="0"/>
    <x v="0"/>
    <x v="0"/>
    <s v="NA"/>
    <x v="2"/>
    <s v="Sunrisers Hyderabad"/>
  </r>
  <r>
    <n v="729295"/>
    <x v="0"/>
    <x v="3"/>
    <x v="1"/>
    <x v="205"/>
    <x v="303"/>
    <x v="265"/>
    <x v="4"/>
    <n v="0"/>
    <n v="4"/>
    <n v="0"/>
    <n v="0"/>
    <x v="0"/>
    <x v="0"/>
    <x v="0"/>
    <s v="NA"/>
    <x v="2"/>
    <s v="Sunrisers Hyderabad"/>
  </r>
  <r>
    <n v="729295"/>
    <x v="0"/>
    <x v="4"/>
    <x v="2"/>
    <x v="305"/>
    <x v="203"/>
    <x v="270"/>
    <x v="1"/>
    <n v="0"/>
    <n v="0"/>
    <n v="0"/>
    <n v="0"/>
    <x v="0"/>
    <x v="0"/>
    <x v="0"/>
    <s v="NA"/>
    <x v="2"/>
    <s v="Sunrisers Hyderabad"/>
  </r>
  <r>
    <n v="729295"/>
    <x v="0"/>
    <x v="4"/>
    <x v="3"/>
    <x v="305"/>
    <x v="203"/>
    <x v="270"/>
    <x v="2"/>
    <n v="0"/>
    <n v="2"/>
    <n v="0"/>
    <n v="0"/>
    <x v="0"/>
    <x v="0"/>
    <x v="0"/>
    <s v="NA"/>
    <x v="2"/>
    <s v="Sunrisers Hyderabad"/>
  </r>
  <r>
    <n v="729295"/>
    <x v="0"/>
    <x v="4"/>
    <x v="4"/>
    <x v="305"/>
    <x v="203"/>
    <x v="270"/>
    <x v="0"/>
    <n v="0"/>
    <n v="1"/>
    <n v="0"/>
    <n v="0"/>
    <x v="0"/>
    <x v="0"/>
    <x v="0"/>
    <s v="NA"/>
    <x v="2"/>
    <s v="Sunrisers Hyderabad"/>
  </r>
  <r>
    <n v="729295"/>
    <x v="0"/>
    <x v="4"/>
    <x v="5"/>
    <x v="205"/>
    <x v="303"/>
    <x v="270"/>
    <x v="2"/>
    <n v="0"/>
    <n v="2"/>
    <n v="0"/>
    <n v="0"/>
    <x v="0"/>
    <x v="0"/>
    <x v="0"/>
    <s v="NA"/>
    <x v="2"/>
    <s v="Sunrisers Hyderabad"/>
  </r>
  <r>
    <n v="729295"/>
    <x v="0"/>
    <x v="4"/>
    <x v="0"/>
    <x v="205"/>
    <x v="303"/>
    <x v="270"/>
    <x v="4"/>
    <n v="0"/>
    <n v="4"/>
    <n v="0"/>
    <n v="0"/>
    <x v="0"/>
    <x v="0"/>
    <x v="0"/>
    <s v="NA"/>
    <x v="2"/>
    <s v="Sunrisers Hyderabad"/>
  </r>
  <r>
    <n v="729295"/>
    <x v="0"/>
    <x v="4"/>
    <x v="1"/>
    <x v="205"/>
    <x v="303"/>
    <x v="270"/>
    <x v="1"/>
    <n v="0"/>
    <n v="0"/>
    <n v="0"/>
    <n v="1"/>
    <x v="1"/>
    <x v="198"/>
    <x v="198"/>
    <s v="NA"/>
    <x v="2"/>
    <s v="Sunrisers Hyderabad"/>
  </r>
  <r>
    <n v="729295"/>
    <x v="0"/>
    <x v="5"/>
    <x v="2"/>
    <x v="320"/>
    <x v="303"/>
    <x v="17"/>
    <x v="1"/>
    <n v="0"/>
    <n v="0"/>
    <n v="0"/>
    <n v="0"/>
    <x v="0"/>
    <x v="0"/>
    <x v="0"/>
    <s v="NA"/>
    <x v="2"/>
    <s v="Sunrisers Hyderabad"/>
  </r>
  <r>
    <n v="729295"/>
    <x v="0"/>
    <x v="5"/>
    <x v="3"/>
    <x v="320"/>
    <x v="303"/>
    <x v="17"/>
    <x v="0"/>
    <n v="0"/>
    <n v="1"/>
    <n v="0"/>
    <n v="0"/>
    <x v="0"/>
    <x v="0"/>
    <x v="0"/>
    <s v="NA"/>
    <x v="2"/>
    <s v="Sunrisers Hyderabad"/>
  </r>
  <r>
    <n v="729295"/>
    <x v="0"/>
    <x v="5"/>
    <x v="4"/>
    <x v="305"/>
    <x v="318"/>
    <x v="17"/>
    <x v="3"/>
    <n v="0"/>
    <n v="6"/>
    <n v="0"/>
    <n v="0"/>
    <x v="0"/>
    <x v="0"/>
    <x v="0"/>
    <s v="NA"/>
    <x v="2"/>
    <s v="Sunrisers Hyderabad"/>
  </r>
  <r>
    <n v="729295"/>
    <x v="0"/>
    <x v="5"/>
    <x v="5"/>
    <x v="305"/>
    <x v="318"/>
    <x v="17"/>
    <x v="4"/>
    <n v="0"/>
    <n v="4"/>
    <n v="0"/>
    <n v="0"/>
    <x v="0"/>
    <x v="0"/>
    <x v="0"/>
    <s v="NA"/>
    <x v="2"/>
    <s v="Sunrisers Hyderabad"/>
  </r>
  <r>
    <n v="729295"/>
    <x v="0"/>
    <x v="5"/>
    <x v="0"/>
    <x v="305"/>
    <x v="318"/>
    <x v="17"/>
    <x v="1"/>
    <n v="0"/>
    <n v="0"/>
    <n v="0"/>
    <n v="0"/>
    <x v="0"/>
    <x v="0"/>
    <x v="0"/>
    <s v="NA"/>
    <x v="2"/>
    <s v="Sunrisers Hyderabad"/>
  </r>
  <r>
    <n v="729295"/>
    <x v="0"/>
    <x v="5"/>
    <x v="1"/>
    <x v="305"/>
    <x v="318"/>
    <x v="17"/>
    <x v="0"/>
    <n v="0"/>
    <n v="1"/>
    <n v="0"/>
    <n v="0"/>
    <x v="0"/>
    <x v="0"/>
    <x v="0"/>
    <s v="NA"/>
    <x v="2"/>
    <s v="Sunrisers Hyderabad"/>
  </r>
  <r>
    <n v="729295"/>
    <x v="0"/>
    <x v="6"/>
    <x v="2"/>
    <x v="305"/>
    <x v="318"/>
    <x v="87"/>
    <x v="3"/>
    <n v="0"/>
    <n v="6"/>
    <n v="0"/>
    <n v="0"/>
    <x v="0"/>
    <x v="0"/>
    <x v="0"/>
    <s v="NA"/>
    <x v="2"/>
    <s v="Sunrisers Hyderabad"/>
  </r>
  <r>
    <n v="729295"/>
    <x v="0"/>
    <x v="6"/>
    <x v="3"/>
    <x v="305"/>
    <x v="318"/>
    <x v="87"/>
    <x v="3"/>
    <n v="0"/>
    <n v="6"/>
    <n v="0"/>
    <n v="0"/>
    <x v="0"/>
    <x v="0"/>
    <x v="0"/>
    <s v="NA"/>
    <x v="2"/>
    <s v="Sunrisers Hyderabad"/>
  </r>
  <r>
    <n v="729295"/>
    <x v="0"/>
    <x v="6"/>
    <x v="4"/>
    <x v="305"/>
    <x v="318"/>
    <x v="87"/>
    <x v="3"/>
    <n v="0"/>
    <n v="6"/>
    <n v="0"/>
    <n v="0"/>
    <x v="0"/>
    <x v="0"/>
    <x v="0"/>
    <s v="NA"/>
    <x v="2"/>
    <s v="Sunrisers Hyderabad"/>
  </r>
  <r>
    <n v="729295"/>
    <x v="0"/>
    <x v="6"/>
    <x v="5"/>
    <x v="305"/>
    <x v="318"/>
    <x v="87"/>
    <x v="0"/>
    <n v="0"/>
    <n v="1"/>
    <n v="0"/>
    <n v="0"/>
    <x v="0"/>
    <x v="0"/>
    <x v="0"/>
    <s v="NA"/>
    <x v="2"/>
    <s v="Sunrisers Hyderabad"/>
  </r>
  <r>
    <n v="729295"/>
    <x v="0"/>
    <x v="6"/>
    <x v="0"/>
    <x v="320"/>
    <x v="303"/>
    <x v="87"/>
    <x v="3"/>
    <n v="0"/>
    <n v="6"/>
    <n v="0"/>
    <n v="0"/>
    <x v="0"/>
    <x v="0"/>
    <x v="0"/>
    <s v="NA"/>
    <x v="2"/>
    <s v="Sunrisers Hyderabad"/>
  </r>
  <r>
    <n v="729295"/>
    <x v="0"/>
    <x v="6"/>
    <x v="1"/>
    <x v="320"/>
    <x v="303"/>
    <x v="87"/>
    <x v="1"/>
    <n v="0"/>
    <n v="0"/>
    <n v="0"/>
    <n v="0"/>
    <x v="0"/>
    <x v="0"/>
    <x v="0"/>
    <s v="NA"/>
    <x v="2"/>
    <s v="Sunrisers Hyderabad"/>
  </r>
  <r>
    <n v="729295"/>
    <x v="0"/>
    <x v="7"/>
    <x v="2"/>
    <x v="305"/>
    <x v="318"/>
    <x v="265"/>
    <x v="3"/>
    <n v="0"/>
    <n v="6"/>
    <n v="0"/>
    <n v="0"/>
    <x v="0"/>
    <x v="0"/>
    <x v="0"/>
    <s v="NA"/>
    <x v="2"/>
    <s v="Sunrisers Hyderabad"/>
  </r>
  <r>
    <n v="729295"/>
    <x v="0"/>
    <x v="7"/>
    <x v="3"/>
    <x v="305"/>
    <x v="318"/>
    <x v="265"/>
    <x v="0"/>
    <n v="0"/>
    <n v="1"/>
    <n v="0"/>
    <n v="0"/>
    <x v="0"/>
    <x v="0"/>
    <x v="0"/>
    <s v="NA"/>
    <x v="2"/>
    <s v="Sunrisers Hyderabad"/>
  </r>
  <r>
    <n v="729295"/>
    <x v="0"/>
    <x v="7"/>
    <x v="4"/>
    <x v="320"/>
    <x v="303"/>
    <x v="265"/>
    <x v="1"/>
    <n v="0"/>
    <n v="0"/>
    <n v="0"/>
    <n v="0"/>
    <x v="0"/>
    <x v="0"/>
    <x v="0"/>
    <s v="NA"/>
    <x v="2"/>
    <s v="Sunrisers Hyderabad"/>
  </r>
  <r>
    <n v="729295"/>
    <x v="0"/>
    <x v="7"/>
    <x v="5"/>
    <x v="320"/>
    <x v="303"/>
    <x v="265"/>
    <x v="1"/>
    <n v="1"/>
    <n v="1"/>
    <n v="0"/>
    <n v="0"/>
    <x v="0"/>
    <x v="0"/>
    <x v="0"/>
    <s v="legbyes"/>
    <x v="2"/>
    <s v="Sunrisers Hyderabad"/>
  </r>
  <r>
    <n v="729295"/>
    <x v="0"/>
    <x v="7"/>
    <x v="0"/>
    <x v="305"/>
    <x v="318"/>
    <x v="265"/>
    <x v="4"/>
    <n v="0"/>
    <n v="4"/>
    <n v="0"/>
    <n v="0"/>
    <x v="0"/>
    <x v="0"/>
    <x v="0"/>
    <s v="NA"/>
    <x v="2"/>
    <s v="Sunrisers Hyderabad"/>
  </r>
  <r>
    <n v="729295"/>
    <x v="0"/>
    <x v="7"/>
    <x v="1"/>
    <x v="305"/>
    <x v="318"/>
    <x v="265"/>
    <x v="4"/>
    <n v="0"/>
    <n v="4"/>
    <n v="0"/>
    <n v="0"/>
    <x v="0"/>
    <x v="0"/>
    <x v="0"/>
    <s v="NA"/>
    <x v="2"/>
    <s v="Sunrisers Hyderabad"/>
  </r>
  <r>
    <n v="729295"/>
    <x v="0"/>
    <x v="8"/>
    <x v="2"/>
    <x v="320"/>
    <x v="303"/>
    <x v="270"/>
    <x v="0"/>
    <n v="0"/>
    <n v="1"/>
    <n v="0"/>
    <n v="0"/>
    <x v="0"/>
    <x v="0"/>
    <x v="0"/>
    <s v="NA"/>
    <x v="2"/>
    <s v="Sunrisers Hyderabad"/>
  </r>
  <r>
    <n v="729295"/>
    <x v="0"/>
    <x v="8"/>
    <x v="3"/>
    <x v="305"/>
    <x v="318"/>
    <x v="270"/>
    <x v="1"/>
    <n v="0"/>
    <n v="0"/>
    <n v="0"/>
    <n v="0"/>
    <x v="0"/>
    <x v="0"/>
    <x v="0"/>
    <s v="NA"/>
    <x v="2"/>
    <s v="Sunrisers Hyderabad"/>
  </r>
  <r>
    <n v="729295"/>
    <x v="0"/>
    <x v="8"/>
    <x v="4"/>
    <x v="305"/>
    <x v="318"/>
    <x v="270"/>
    <x v="1"/>
    <n v="1"/>
    <n v="1"/>
    <n v="0"/>
    <n v="0"/>
    <x v="0"/>
    <x v="0"/>
    <x v="0"/>
    <s v="noballs"/>
    <x v="2"/>
    <s v="Sunrisers Hyderabad"/>
  </r>
  <r>
    <n v="729295"/>
    <x v="0"/>
    <x v="8"/>
    <x v="5"/>
    <x v="320"/>
    <x v="303"/>
    <x v="270"/>
    <x v="0"/>
    <n v="0"/>
    <n v="1"/>
    <n v="0"/>
    <n v="0"/>
    <x v="0"/>
    <x v="0"/>
    <x v="0"/>
    <s v="NA"/>
    <x v="2"/>
    <s v="Sunrisers Hyderabad"/>
  </r>
  <r>
    <n v="729295"/>
    <x v="0"/>
    <x v="8"/>
    <x v="0"/>
    <x v="305"/>
    <x v="318"/>
    <x v="270"/>
    <x v="1"/>
    <n v="0"/>
    <n v="0"/>
    <n v="0"/>
    <n v="0"/>
    <x v="0"/>
    <x v="0"/>
    <x v="0"/>
    <s v="NA"/>
    <x v="2"/>
    <s v="Sunrisers Hyderabad"/>
  </r>
  <r>
    <n v="729295"/>
    <x v="0"/>
    <x v="8"/>
    <x v="1"/>
    <x v="305"/>
    <x v="318"/>
    <x v="270"/>
    <x v="3"/>
    <n v="0"/>
    <n v="6"/>
    <n v="0"/>
    <n v="0"/>
    <x v="0"/>
    <x v="0"/>
    <x v="0"/>
    <s v="NA"/>
    <x v="2"/>
    <s v="Sunrisers Hyderabad"/>
  </r>
  <r>
    <n v="729295"/>
    <x v="0"/>
    <x v="8"/>
    <x v="6"/>
    <x v="305"/>
    <x v="318"/>
    <x v="270"/>
    <x v="4"/>
    <n v="0"/>
    <n v="4"/>
    <n v="0"/>
    <n v="0"/>
    <x v="0"/>
    <x v="0"/>
    <x v="0"/>
    <s v="NA"/>
    <x v="2"/>
    <s v="Sunrisers Hyderabad"/>
  </r>
  <r>
    <n v="729295"/>
    <x v="0"/>
    <x v="9"/>
    <x v="2"/>
    <x v="320"/>
    <x v="303"/>
    <x v="211"/>
    <x v="0"/>
    <n v="0"/>
    <n v="1"/>
    <n v="0"/>
    <n v="0"/>
    <x v="0"/>
    <x v="0"/>
    <x v="0"/>
    <s v="NA"/>
    <x v="2"/>
    <s v="Sunrisers Hyderabad"/>
  </r>
  <r>
    <n v="729295"/>
    <x v="0"/>
    <x v="9"/>
    <x v="3"/>
    <x v="305"/>
    <x v="318"/>
    <x v="211"/>
    <x v="0"/>
    <n v="0"/>
    <n v="1"/>
    <n v="0"/>
    <n v="0"/>
    <x v="0"/>
    <x v="0"/>
    <x v="0"/>
    <s v="NA"/>
    <x v="2"/>
    <s v="Sunrisers Hyderabad"/>
  </r>
  <r>
    <n v="729295"/>
    <x v="0"/>
    <x v="9"/>
    <x v="4"/>
    <x v="320"/>
    <x v="303"/>
    <x v="211"/>
    <x v="1"/>
    <n v="0"/>
    <n v="0"/>
    <n v="0"/>
    <n v="1"/>
    <x v="1"/>
    <x v="301"/>
    <x v="237"/>
    <s v="NA"/>
    <x v="2"/>
    <s v="Sunrisers Hyderabad"/>
  </r>
  <r>
    <n v="729295"/>
    <x v="0"/>
    <x v="9"/>
    <x v="5"/>
    <x v="305"/>
    <x v="194"/>
    <x v="211"/>
    <x v="1"/>
    <n v="0"/>
    <n v="0"/>
    <n v="0"/>
    <n v="0"/>
    <x v="0"/>
    <x v="0"/>
    <x v="0"/>
    <s v="NA"/>
    <x v="2"/>
    <s v="Sunrisers Hyderabad"/>
  </r>
  <r>
    <n v="729295"/>
    <x v="0"/>
    <x v="9"/>
    <x v="0"/>
    <x v="305"/>
    <x v="194"/>
    <x v="211"/>
    <x v="1"/>
    <n v="0"/>
    <n v="0"/>
    <n v="0"/>
    <n v="0"/>
    <x v="0"/>
    <x v="0"/>
    <x v="0"/>
    <s v="NA"/>
    <x v="2"/>
    <s v="Sunrisers Hyderabad"/>
  </r>
  <r>
    <n v="729295"/>
    <x v="0"/>
    <x v="9"/>
    <x v="1"/>
    <x v="305"/>
    <x v="194"/>
    <x v="211"/>
    <x v="0"/>
    <n v="0"/>
    <n v="1"/>
    <n v="0"/>
    <n v="0"/>
    <x v="0"/>
    <x v="0"/>
    <x v="0"/>
    <s v="NA"/>
    <x v="2"/>
    <s v="Sunrisers Hyderabad"/>
  </r>
  <r>
    <n v="729295"/>
    <x v="0"/>
    <x v="10"/>
    <x v="2"/>
    <x v="305"/>
    <x v="194"/>
    <x v="66"/>
    <x v="1"/>
    <n v="0"/>
    <n v="0"/>
    <n v="0"/>
    <n v="0"/>
    <x v="0"/>
    <x v="0"/>
    <x v="0"/>
    <s v="NA"/>
    <x v="2"/>
    <s v="Sunrisers Hyderabad"/>
  </r>
  <r>
    <n v="729295"/>
    <x v="0"/>
    <x v="10"/>
    <x v="3"/>
    <x v="305"/>
    <x v="194"/>
    <x v="66"/>
    <x v="1"/>
    <n v="0"/>
    <n v="0"/>
    <n v="0"/>
    <n v="0"/>
    <x v="0"/>
    <x v="0"/>
    <x v="0"/>
    <s v="NA"/>
    <x v="2"/>
    <s v="Sunrisers Hyderabad"/>
  </r>
  <r>
    <n v="729295"/>
    <x v="0"/>
    <x v="10"/>
    <x v="4"/>
    <x v="305"/>
    <x v="194"/>
    <x v="66"/>
    <x v="4"/>
    <n v="0"/>
    <n v="4"/>
    <n v="0"/>
    <n v="0"/>
    <x v="0"/>
    <x v="0"/>
    <x v="0"/>
    <s v="NA"/>
    <x v="2"/>
    <s v="Sunrisers Hyderabad"/>
  </r>
  <r>
    <n v="729295"/>
    <x v="0"/>
    <x v="10"/>
    <x v="5"/>
    <x v="305"/>
    <x v="194"/>
    <x v="66"/>
    <x v="0"/>
    <n v="0"/>
    <n v="1"/>
    <n v="0"/>
    <n v="0"/>
    <x v="0"/>
    <x v="0"/>
    <x v="0"/>
    <s v="NA"/>
    <x v="2"/>
    <s v="Sunrisers Hyderabad"/>
  </r>
  <r>
    <n v="729295"/>
    <x v="0"/>
    <x v="10"/>
    <x v="0"/>
    <x v="197"/>
    <x v="303"/>
    <x v="66"/>
    <x v="0"/>
    <n v="0"/>
    <n v="1"/>
    <n v="0"/>
    <n v="0"/>
    <x v="0"/>
    <x v="0"/>
    <x v="0"/>
    <s v="NA"/>
    <x v="2"/>
    <s v="Sunrisers Hyderabad"/>
  </r>
  <r>
    <n v="729295"/>
    <x v="0"/>
    <x v="10"/>
    <x v="1"/>
    <x v="305"/>
    <x v="194"/>
    <x v="66"/>
    <x v="0"/>
    <n v="0"/>
    <n v="1"/>
    <n v="0"/>
    <n v="0"/>
    <x v="0"/>
    <x v="0"/>
    <x v="0"/>
    <s v="NA"/>
    <x v="2"/>
    <s v="Sunrisers Hyderabad"/>
  </r>
  <r>
    <n v="729295"/>
    <x v="0"/>
    <x v="11"/>
    <x v="2"/>
    <x v="305"/>
    <x v="194"/>
    <x v="87"/>
    <x v="1"/>
    <n v="1"/>
    <n v="1"/>
    <n v="0"/>
    <n v="0"/>
    <x v="0"/>
    <x v="0"/>
    <x v="0"/>
    <s v="wides"/>
    <x v="2"/>
    <s v="Sunrisers Hyderabad"/>
  </r>
  <r>
    <n v="729295"/>
    <x v="0"/>
    <x v="11"/>
    <x v="3"/>
    <x v="305"/>
    <x v="194"/>
    <x v="87"/>
    <x v="3"/>
    <n v="0"/>
    <n v="6"/>
    <n v="0"/>
    <n v="0"/>
    <x v="0"/>
    <x v="0"/>
    <x v="0"/>
    <s v="NA"/>
    <x v="2"/>
    <s v="Sunrisers Hyderabad"/>
  </r>
  <r>
    <n v="729295"/>
    <x v="0"/>
    <x v="11"/>
    <x v="4"/>
    <x v="305"/>
    <x v="194"/>
    <x v="87"/>
    <x v="0"/>
    <n v="0"/>
    <n v="1"/>
    <n v="0"/>
    <n v="0"/>
    <x v="0"/>
    <x v="0"/>
    <x v="0"/>
    <s v="NA"/>
    <x v="2"/>
    <s v="Sunrisers Hyderabad"/>
  </r>
  <r>
    <n v="729295"/>
    <x v="1"/>
    <x v="10"/>
    <x v="5"/>
    <x v="94"/>
    <x v="159"/>
    <x v="268"/>
    <x v="1"/>
    <n v="0"/>
    <n v="0"/>
    <n v="0"/>
    <n v="0"/>
    <x v="0"/>
    <x v="0"/>
    <x v="0"/>
    <s v="NA"/>
    <x v="10"/>
    <s v="Kings XI Punjab"/>
  </r>
  <r>
    <n v="729295"/>
    <x v="1"/>
    <x v="10"/>
    <x v="0"/>
    <x v="94"/>
    <x v="159"/>
    <x v="268"/>
    <x v="2"/>
    <n v="0"/>
    <n v="2"/>
    <n v="0"/>
    <n v="0"/>
    <x v="0"/>
    <x v="0"/>
    <x v="0"/>
    <s v="NA"/>
    <x v="10"/>
    <s v="Kings XI Punjab"/>
  </r>
  <r>
    <n v="729295"/>
    <x v="1"/>
    <x v="10"/>
    <x v="1"/>
    <x v="94"/>
    <x v="159"/>
    <x v="268"/>
    <x v="0"/>
    <n v="0"/>
    <n v="1"/>
    <n v="0"/>
    <n v="0"/>
    <x v="0"/>
    <x v="0"/>
    <x v="0"/>
    <s v="NA"/>
    <x v="10"/>
    <s v="Kings XI Punjab"/>
  </r>
  <r>
    <n v="729295"/>
    <x v="1"/>
    <x v="11"/>
    <x v="2"/>
    <x v="94"/>
    <x v="159"/>
    <x v="250"/>
    <x v="0"/>
    <n v="0"/>
    <n v="1"/>
    <n v="0"/>
    <n v="0"/>
    <x v="0"/>
    <x v="0"/>
    <x v="0"/>
    <s v="NA"/>
    <x v="10"/>
    <s v="Kings XI Punjab"/>
  </r>
  <r>
    <n v="729295"/>
    <x v="1"/>
    <x v="11"/>
    <x v="3"/>
    <x v="165"/>
    <x v="96"/>
    <x v="250"/>
    <x v="1"/>
    <n v="0"/>
    <n v="0"/>
    <n v="0"/>
    <n v="0"/>
    <x v="0"/>
    <x v="0"/>
    <x v="0"/>
    <s v="NA"/>
    <x v="10"/>
    <s v="Kings XI Punjab"/>
  </r>
  <r>
    <n v="729295"/>
    <x v="1"/>
    <x v="11"/>
    <x v="4"/>
    <x v="165"/>
    <x v="96"/>
    <x v="250"/>
    <x v="1"/>
    <n v="0"/>
    <n v="0"/>
    <n v="0"/>
    <n v="1"/>
    <x v="1"/>
    <x v="156"/>
    <x v="476"/>
    <s v="NA"/>
    <x v="10"/>
    <s v="Kings XI Punjab"/>
  </r>
  <r>
    <n v="729295"/>
    <x v="1"/>
    <x v="11"/>
    <x v="5"/>
    <x v="138"/>
    <x v="96"/>
    <x v="250"/>
    <x v="1"/>
    <n v="0"/>
    <n v="0"/>
    <n v="0"/>
    <n v="0"/>
    <x v="0"/>
    <x v="0"/>
    <x v="0"/>
    <s v="NA"/>
    <x v="10"/>
    <s v="Kings XI Punjab"/>
  </r>
  <r>
    <n v="729295"/>
    <x v="1"/>
    <x v="11"/>
    <x v="0"/>
    <x v="138"/>
    <x v="96"/>
    <x v="250"/>
    <x v="0"/>
    <n v="0"/>
    <n v="1"/>
    <n v="0"/>
    <n v="0"/>
    <x v="0"/>
    <x v="0"/>
    <x v="0"/>
    <s v="NA"/>
    <x v="10"/>
    <s v="Kings XI Punjab"/>
  </r>
  <r>
    <n v="729295"/>
    <x v="1"/>
    <x v="11"/>
    <x v="1"/>
    <x v="94"/>
    <x v="137"/>
    <x v="250"/>
    <x v="0"/>
    <n v="0"/>
    <n v="1"/>
    <n v="0"/>
    <n v="0"/>
    <x v="0"/>
    <x v="0"/>
    <x v="0"/>
    <s v="NA"/>
    <x v="10"/>
    <s v="Kings XI Punjab"/>
  </r>
  <r>
    <n v="729295"/>
    <x v="1"/>
    <x v="12"/>
    <x v="2"/>
    <x v="94"/>
    <x v="137"/>
    <x v="83"/>
    <x v="0"/>
    <n v="0"/>
    <n v="1"/>
    <n v="0"/>
    <n v="0"/>
    <x v="0"/>
    <x v="0"/>
    <x v="0"/>
    <s v="NA"/>
    <x v="10"/>
    <s v="Kings XI Punjab"/>
  </r>
  <r>
    <n v="729295"/>
    <x v="1"/>
    <x v="12"/>
    <x v="3"/>
    <x v="138"/>
    <x v="96"/>
    <x v="83"/>
    <x v="0"/>
    <n v="0"/>
    <n v="1"/>
    <n v="0"/>
    <n v="0"/>
    <x v="0"/>
    <x v="0"/>
    <x v="0"/>
    <s v="NA"/>
    <x v="10"/>
    <s v="Kings XI Punjab"/>
  </r>
  <r>
    <n v="729295"/>
    <x v="1"/>
    <x v="12"/>
    <x v="4"/>
    <x v="94"/>
    <x v="137"/>
    <x v="83"/>
    <x v="1"/>
    <n v="0"/>
    <n v="0"/>
    <n v="0"/>
    <n v="1"/>
    <x v="3"/>
    <x v="86"/>
    <x v="0"/>
    <s v="NA"/>
    <x v="10"/>
    <s v="Kings XI Punjab"/>
  </r>
  <r>
    <n v="729295"/>
    <x v="1"/>
    <x v="12"/>
    <x v="5"/>
    <x v="299"/>
    <x v="137"/>
    <x v="83"/>
    <x v="1"/>
    <n v="0"/>
    <n v="0"/>
    <n v="0"/>
    <n v="0"/>
    <x v="0"/>
    <x v="0"/>
    <x v="0"/>
    <s v="NA"/>
    <x v="10"/>
    <s v="Kings XI Punjab"/>
  </r>
  <r>
    <n v="729295"/>
    <x v="1"/>
    <x v="12"/>
    <x v="0"/>
    <x v="299"/>
    <x v="137"/>
    <x v="83"/>
    <x v="0"/>
    <n v="0"/>
    <n v="1"/>
    <n v="0"/>
    <n v="0"/>
    <x v="0"/>
    <x v="0"/>
    <x v="0"/>
    <s v="NA"/>
    <x v="10"/>
    <s v="Kings XI Punjab"/>
  </r>
  <r>
    <n v="729295"/>
    <x v="1"/>
    <x v="12"/>
    <x v="1"/>
    <x v="138"/>
    <x v="296"/>
    <x v="83"/>
    <x v="0"/>
    <n v="0"/>
    <n v="1"/>
    <n v="0"/>
    <n v="0"/>
    <x v="0"/>
    <x v="0"/>
    <x v="0"/>
    <s v="NA"/>
    <x v="10"/>
    <s v="Kings XI Punjab"/>
  </r>
  <r>
    <n v="729295"/>
    <x v="1"/>
    <x v="13"/>
    <x v="2"/>
    <x v="138"/>
    <x v="296"/>
    <x v="261"/>
    <x v="0"/>
    <n v="0"/>
    <n v="1"/>
    <n v="0"/>
    <n v="0"/>
    <x v="0"/>
    <x v="0"/>
    <x v="0"/>
    <s v="NA"/>
    <x v="10"/>
    <s v="Kings XI Punjab"/>
  </r>
  <r>
    <n v="729295"/>
    <x v="1"/>
    <x v="13"/>
    <x v="3"/>
    <x v="299"/>
    <x v="137"/>
    <x v="261"/>
    <x v="1"/>
    <n v="0"/>
    <n v="0"/>
    <n v="0"/>
    <n v="1"/>
    <x v="1"/>
    <x v="288"/>
    <x v="517"/>
    <s v="NA"/>
    <x v="10"/>
    <s v="Kings XI Punjab"/>
  </r>
  <r>
    <n v="729295"/>
    <x v="1"/>
    <x v="6"/>
    <x v="5"/>
    <x v="354"/>
    <x v="358"/>
    <x v="282"/>
    <x v="1"/>
    <n v="0"/>
    <n v="0"/>
    <n v="0"/>
    <n v="0"/>
    <x v="0"/>
    <x v="0"/>
    <x v="0"/>
    <s v="NA"/>
    <x v="10"/>
    <s v="Kings XI Punjab"/>
  </r>
  <r>
    <n v="729295"/>
    <x v="1"/>
    <x v="6"/>
    <x v="0"/>
    <x v="354"/>
    <x v="358"/>
    <x v="282"/>
    <x v="1"/>
    <n v="0"/>
    <n v="0"/>
    <n v="0"/>
    <n v="0"/>
    <x v="0"/>
    <x v="0"/>
    <x v="0"/>
    <s v="NA"/>
    <x v="10"/>
    <s v="Kings XI Punjab"/>
  </r>
  <r>
    <n v="729295"/>
    <x v="1"/>
    <x v="6"/>
    <x v="1"/>
    <x v="354"/>
    <x v="358"/>
    <x v="282"/>
    <x v="0"/>
    <n v="0"/>
    <n v="1"/>
    <n v="0"/>
    <n v="0"/>
    <x v="0"/>
    <x v="0"/>
    <x v="0"/>
    <s v="NA"/>
    <x v="10"/>
    <s v="Kings XI Punjab"/>
  </r>
  <r>
    <n v="729295"/>
    <x v="1"/>
    <x v="7"/>
    <x v="2"/>
    <x v="354"/>
    <x v="358"/>
    <x v="83"/>
    <x v="1"/>
    <n v="0"/>
    <n v="0"/>
    <n v="0"/>
    <n v="0"/>
    <x v="0"/>
    <x v="0"/>
    <x v="0"/>
    <s v="NA"/>
    <x v="10"/>
    <s v="Kings XI Punjab"/>
  </r>
  <r>
    <n v="729295"/>
    <x v="1"/>
    <x v="7"/>
    <x v="3"/>
    <x v="354"/>
    <x v="358"/>
    <x v="83"/>
    <x v="0"/>
    <n v="0"/>
    <n v="1"/>
    <n v="0"/>
    <n v="0"/>
    <x v="0"/>
    <x v="0"/>
    <x v="0"/>
    <s v="NA"/>
    <x v="10"/>
    <s v="Kings XI Punjab"/>
  </r>
  <r>
    <n v="729295"/>
    <x v="1"/>
    <x v="7"/>
    <x v="4"/>
    <x v="362"/>
    <x v="350"/>
    <x v="83"/>
    <x v="1"/>
    <n v="0"/>
    <n v="0"/>
    <n v="0"/>
    <n v="1"/>
    <x v="1"/>
    <x v="338"/>
    <x v="599"/>
    <s v="NA"/>
    <x v="10"/>
    <s v="Kings XI Punjab"/>
  </r>
  <r>
    <n v="729295"/>
    <x v="1"/>
    <x v="7"/>
    <x v="5"/>
    <x v="165"/>
    <x v="350"/>
    <x v="83"/>
    <x v="0"/>
    <n v="0"/>
    <n v="1"/>
    <n v="0"/>
    <n v="0"/>
    <x v="0"/>
    <x v="0"/>
    <x v="0"/>
    <s v="NA"/>
    <x v="10"/>
    <s v="Kings XI Punjab"/>
  </r>
  <r>
    <n v="729295"/>
    <x v="1"/>
    <x v="7"/>
    <x v="0"/>
    <x v="354"/>
    <x v="159"/>
    <x v="83"/>
    <x v="1"/>
    <n v="0"/>
    <n v="0"/>
    <n v="0"/>
    <n v="0"/>
    <x v="0"/>
    <x v="0"/>
    <x v="0"/>
    <s v="NA"/>
    <x v="10"/>
    <s v="Kings XI Punjab"/>
  </r>
  <r>
    <n v="729295"/>
    <x v="1"/>
    <x v="7"/>
    <x v="1"/>
    <x v="354"/>
    <x v="159"/>
    <x v="83"/>
    <x v="1"/>
    <n v="1"/>
    <n v="1"/>
    <n v="0"/>
    <n v="0"/>
    <x v="0"/>
    <x v="0"/>
    <x v="0"/>
    <s v="legbyes"/>
    <x v="10"/>
    <s v="Kings XI Punjab"/>
  </r>
  <r>
    <n v="729295"/>
    <x v="1"/>
    <x v="8"/>
    <x v="2"/>
    <x v="354"/>
    <x v="159"/>
    <x v="282"/>
    <x v="1"/>
    <n v="0"/>
    <n v="0"/>
    <n v="0"/>
    <n v="1"/>
    <x v="1"/>
    <x v="328"/>
    <x v="476"/>
    <s v="NA"/>
    <x v="10"/>
    <s v="Kings XI Punjab"/>
  </r>
  <r>
    <n v="729295"/>
    <x v="1"/>
    <x v="8"/>
    <x v="3"/>
    <x v="165"/>
    <x v="96"/>
    <x v="282"/>
    <x v="0"/>
    <n v="0"/>
    <n v="1"/>
    <n v="0"/>
    <n v="0"/>
    <x v="0"/>
    <x v="0"/>
    <x v="0"/>
    <s v="NA"/>
    <x v="10"/>
    <s v="Kings XI Punjab"/>
  </r>
  <r>
    <n v="729295"/>
    <x v="1"/>
    <x v="8"/>
    <x v="4"/>
    <x v="94"/>
    <x v="159"/>
    <x v="282"/>
    <x v="0"/>
    <n v="0"/>
    <n v="1"/>
    <n v="0"/>
    <n v="0"/>
    <x v="0"/>
    <x v="0"/>
    <x v="0"/>
    <s v="NA"/>
    <x v="10"/>
    <s v="Kings XI Punjab"/>
  </r>
  <r>
    <n v="729295"/>
    <x v="1"/>
    <x v="8"/>
    <x v="5"/>
    <x v="165"/>
    <x v="96"/>
    <x v="282"/>
    <x v="0"/>
    <n v="0"/>
    <n v="1"/>
    <n v="0"/>
    <n v="0"/>
    <x v="0"/>
    <x v="0"/>
    <x v="0"/>
    <s v="NA"/>
    <x v="10"/>
    <s v="Kings XI Punjab"/>
  </r>
  <r>
    <n v="729295"/>
    <x v="1"/>
    <x v="8"/>
    <x v="0"/>
    <x v="94"/>
    <x v="159"/>
    <x v="282"/>
    <x v="1"/>
    <n v="0"/>
    <n v="0"/>
    <n v="0"/>
    <n v="0"/>
    <x v="0"/>
    <x v="0"/>
    <x v="0"/>
    <s v="NA"/>
    <x v="10"/>
    <s v="Kings XI Punjab"/>
  </r>
  <r>
    <n v="729295"/>
    <x v="1"/>
    <x v="8"/>
    <x v="1"/>
    <x v="94"/>
    <x v="159"/>
    <x v="282"/>
    <x v="0"/>
    <n v="0"/>
    <n v="1"/>
    <n v="0"/>
    <n v="0"/>
    <x v="0"/>
    <x v="0"/>
    <x v="0"/>
    <s v="NA"/>
    <x v="10"/>
    <s v="Kings XI Punjab"/>
  </r>
  <r>
    <n v="729295"/>
    <x v="1"/>
    <x v="9"/>
    <x v="2"/>
    <x v="94"/>
    <x v="159"/>
    <x v="250"/>
    <x v="1"/>
    <n v="0"/>
    <n v="0"/>
    <n v="0"/>
    <n v="0"/>
    <x v="0"/>
    <x v="0"/>
    <x v="0"/>
    <s v="NA"/>
    <x v="10"/>
    <s v="Kings XI Punjab"/>
  </r>
  <r>
    <n v="729295"/>
    <x v="1"/>
    <x v="9"/>
    <x v="3"/>
    <x v="94"/>
    <x v="159"/>
    <x v="250"/>
    <x v="1"/>
    <n v="0"/>
    <n v="0"/>
    <n v="0"/>
    <n v="0"/>
    <x v="0"/>
    <x v="0"/>
    <x v="0"/>
    <s v="NA"/>
    <x v="10"/>
    <s v="Kings XI Punjab"/>
  </r>
  <r>
    <n v="729295"/>
    <x v="1"/>
    <x v="9"/>
    <x v="4"/>
    <x v="94"/>
    <x v="159"/>
    <x v="250"/>
    <x v="2"/>
    <n v="0"/>
    <n v="2"/>
    <n v="0"/>
    <n v="0"/>
    <x v="0"/>
    <x v="0"/>
    <x v="0"/>
    <s v="NA"/>
    <x v="10"/>
    <s v="Kings XI Punjab"/>
  </r>
  <r>
    <n v="729295"/>
    <x v="1"/>
    <x v="9"/>
    <x v="5"/>
    <x v="94"/>
    <x v="159"/>
    <x v="250"/>
    <x v="0"/>
    <n v="0"/>
    <n v="1"/>
    <n v="0"/>
    <n v="0"/>
    <x v="0"/>
    <x v="0"/>
    <x v="0"/>
    <s v="NA"/>
    <x v="10"/>
    <s v="Kings XI Punjab"/>
  </r>
  <r>
    <n v="729295"/>
    <x v="1"/>
    <x v="9"/>
    <x v="0"/>
    <x v="165"/>
    <x v="96"/>
    <x v="250"/>
    <x v="1"/>
    <n v="0"/>
    <n v="0"/>
    <n v="0"/>
    <n v="0"/>
    <x v="0"/>
    <x v="0"/>
    <x v="0"/>
    <s v="NA"/>
    <x v="10"/>
    <s v="Kings XI Punjab"/>
  </r>
  <r>
    <n v="729295"/>
    <x v="1"/>
    <x v="3"/>
    <x v="3"/>
    <x v="28"/>
    <x v="350"/>
    <x v="221"/>
    <x v="1"/>
    <n v="0"/>
    <n v="0"/>
    <n v="0"/>
    <n v="0"/>
    <x v="0"/>
    <x v="0"/>
    <x v="0"/>
    <s v="NA"/>
    <x v="10"/>
    <s v="Kings XI Punjab"/>
  </r>
  <r>
    <n v="729295"/>
    <x v="1"/>
    <x v="3"/>
    <x v="4"/>
    <x v="28"/>
    <x v="350"/>
    <x v="221"/>
    <x v="0"/>
    <n v="0"/>
    <n v="1"/>
    <n v="0"/>
    <n v="0"/>
    <x v="0"/>
    <x v="0"/>
    <x v="0"/>
    <s v="NA"/>
    <x v="10"/>
    <s v="Kings XI Punjab"/>
  </r>
  <r>
    <n v="729295"/>
    <x v="1"/>
    <x v="3"/>
    <x v="5"/>
    <x v="354"/>
    <x v="28"/>
    <x v="221"/>
    <x v="0"/>
    <n v="0"/>
    <n v="1"/>
    <n v="0"/>
    <n v="0"/>
    <x v="0"/>
    <x v="0"/>
    <x v="0"/>
    <s v="NA"/>
    <x v="10"/>
    <s v="Kings XI Punjab"/>
  </r>
  <r>
    <n v="729295"/>
    <x v="1"/>
    <x v="3"/>
    <x v="0"/>
    <x v="28"/>
    <x v="350"/>
    <x v="221"/>
    <x v="0"/>
    <n v="0"/>
    <n v="1"/>
    <n v="0"/>
    <n v="0"/>
    <x v="0"/>
    <x v="0"/>
    <x v="0"/>
    <s v="NA"/>
    <x v="10"/>
    <s v="Kings XI Punjab"/>
  </r>
  <r>
    <n v="729295"/>
    <x v="1"/>
    <x v="3"/>
    <x v="1"/>
    <x v="354"/>
    <x v="28"/>
    <x v="221"/>
    <x v="3"/>
    <n v="0"/>
    <n v="6"/>
    <n v="0"/>
    <n v="0"/>
    <x v="0"/>
    <x v="0"/>
    <x v="0"/>
    <s v="NA"/>
    <x v="10"/>
    <s v="Kings XI Punjab"/>
  </r>
  <r>
    <n v="729295"/>
    <x v="1"/>
    <x v="4"/>
    <x v="2"/>
    <x v="28"/>
    <x v="350"/>
    <x v="282"/>
    <x v="1"/>
    <n v="0"/>
    <n v="0"/>
    <n v="0"/>
    <n v="0"/>
    <x v="0"/>
    <x v="0"/>
    <x v="0"/>
    <s v="NA"/>
    <x v="10"/>
    <s v="Kings XI Punjab"/>
  </r>
  <r>
    <n v="729295"/>
    <x v="1"/>
    <x v="4"/>
    <x v="3"/>
    <x v="28"/>
    <x v="350"/>
    <x v="282"/>
    <x v="1"/>
    <n v="0"/>
    <n v="0"/>
    <n v="0"/>
    <n v="1"/>
    <x v="3"/>
    <x v="56"/>
    <x v="0"/>
    <s v="NA"/>
    <x v="10"/>
    <s v="Kings XI Punjab"/>
  </r>
  <r>
    <n v="729295"/>
    <x v="1"/>
    <x v="4"/>
    <x v="4"/>
    <x v="362"/>
    <x v="350"/>
    <x v="282"/>
    <x v="1"/>
    <n v="0"/>
    <n v="0"/>
    <n v="0"/>
    <n v="0"/>
    <x v="0"/>
    <x v="0"/>
    <x v="0"/>
    <s v="NA"/>
    <x v="10"/>
    <s v="Kings XI Punjab"/>
  </r>
  <r>
    <n v="729295"/>
    <x v="1"/>
    <x v="4"/>
    <x v="5"/>
    <x v="362"/>
    <x v="350"/>
    <x v="282"/>
    <x v="6"/>
    <n v="0"/>
    <n v="3"/>
    <n v="0"/>
    <n v="0"/>
    <x v="0"/>
    <x v="0"/>
    <x v="0"/>
    <s v="NA"/>
    <x v="10"/>
    <s v="Kings XI Punjab"/>
  </r>
  <r>
    <n v="729295"/>
    <x v="1"/>
    <x v="4"/>
    <x v="0"/>
    <x v="354"/>
    <x v="358"/>
    <x v="282"/>
    <x v="0"/>
    <n v="0"/>
    <n v="1"/>
    <n v="0"/>
    <n v="0"/>
    <x v="0"/>
    <x v="0"/>
    <x v="0"/>
    <s v="NA"/>
    <x v="10"/>
    <s v="Kings XI Punjab"/>
  </r>
  <r>
    <n v="729295"/>
    <x v="1"/>
    <x v="4"/>
    <x v="1"/>
    <x v="362"/>
    <x v="350"/>
    <x v="282"/>
    <x v="0"/>
    <n v="0"/>
    <n v="1"/>
    <n v="0"/>
    <n v="0"/>
    <x v="0"/>
    <x v="0"/>
    <x v="0"/>
    <s v="NA"/>
    <x v="10"/>
    <s v="Kings XI Punjab"/>
  </r>
  <r>
    <n v="729295"/>
    <x v="1"/>
    <x v="5"/>
    <x v="2"/>
    <x v="362"/>
    <x v="350"/>
    <x v="83"/>
    <x v="1"/>
    <n v="0"/>
    <n v="0"/>
    <n v="0"/>
    <n v="0"/>
    <x v="0"/>
    <x v="0"/>
    <x v="0"/>
    <s v="NA"/>
    <x v="10"/>
    <s v="Kings XI Punjab"/>
  </r>
  <r>
    <n v="729295"/>
    <x v="1"/>
    <x v="5"/>
    <x v="3"/>
    <x v="362"/>
    <x v="350"/>
    <x v="83"/>
    <x v="2"/>
    <n v="0"/>
    <n v="2"/>
    <n v="0"/>
    <n v="0"/>
    <x v="0"/>
    <x v="0"/>
    <x v="0"/>
    <s v="NA"/>
    <x v="10"/>
    <s v="Kings XI Punjab"/>
  </r>
  <r>
    <n v="729295"/>
    <x v="1"/>
    <x v="5"/>
    <x v="4"/>
    <x v="362"/>
    <x v="350"/>
    <x v="83"/>
    <x v="0"/>
    <n v="0"/>
    <n v="1"/>
    <n v="0"/>
    <n v="0"/>
    <x v="0"/>
    <x v="0"/>
    <x v="0"/>
    <s v="NA"/>
    <x v="10"/>
    <s v="Kings XI Punjab"/>
  </r>
  <r>
    <n v="729295"/>
    <x v="1"/>
    <x v="5"/>
    <x v="5"/>
    <x v="354"/>
    <x v="358"/>
    <x v="83"/>
    <x v="0"/>
    <n v="0"/>
    <n v="1"/>
    <n v="0"/>
    <n v="0"/>
    <x v="0"/>
    <x v="0"/>
    <x v="0"/>
    <s v="NA"/>
    <x v="10"/>
    <s v="Kings XI Punjab"/>
  </r>
  <r>
    <n v="729295"/>
    <x v="1"/>
    <x v="5"/>
    <x v="0"/>
    <x v="362"/>
    <x v="350"/>
    <x v="83"/>
    <x v="0"/>
    <n v="0"/>
    <n v="1"/>
    <n v="0"/>
    <n v="0"/>
    <x v="0"/>
    <x v="0"/>
    <x v="0"/>
    <s v="NA"/>
    <x v="10"/>
    <s v="Kings XI Punjab"/>
  </r>
  <r>
    <n v="729295"/>
    <x v="1"/>
    <x v="5"/>
    <x v="1"/>
    <x v="354"/>
    <x v="358"/>
    <x v="83"/>
    <x v="1"/>
    <n v="0"/>
    <n v="0"/>
    <n v="0"/>
    <n v="0"/>
    <x v="0"/>
    <x v="0"/>
    <x v="0"/>
    <s v="NA"/>
    <x v="10"/>
    <s v="Kings XI Punjab"/>
  </r>
  <r>
    <n v="729295"/>
    <x v="1"/>
    <x v="6"/>
    <x v="2"/>
    <x v="362"/>
    <x v="350"/>
    <x v="282"/>
    <x v="1"/>
    <n v="0"/>
    <n v="0"/>
    <n v="0"/>
    <n v="0"/>
    <x v="0"/>
    <x v="0"/>
    <x v="0"/>
    <s v="NA"/>
    <x v="10"/>
    <s v="Kings XI Punjab"/>
  </r>
  <r>
    <n v="729295"/>
    <x v="1"/>
    <x v="6"/>
    <x v="3"/>
    <x v="362"/>
    <x v="350"/>
    <x v="282"/>
    <x v="3"/>
    <n v="0"/>
    <n v="6"/>
    <n v="0"/>
    <n v="0"/>
    <x v="0"/>
    <x v="0"/>
    <x v="0"/>
    <s v="NA"/>
    <x v="10"/>
    <s v="Kings XI Punjab"/>
  </r>
  <r>
    <n v="729295"/>
    <x v="1"/>
    <x v="6"/>
    <x v="4"/>
    <x v="362"/>
    <x v="350"/>
    <x v="282"/>
    <x v="0"/>
    <n v="0"/>
    <n v="1"/>
    <n v="0"/>
    <n v="0"/>
    <x v="0"/>
    <x v="0"/>
    <x v="0"/>
    <s v="NA"/>
    <x v="10"/>
    <s v="Kings XI Punjab"/>
  </r>
  <r>
    <n v="729295"/>
    <x v="1"/>
    <x v="10"/>
    <x v="2"/>
    <x v="94"/>
    <x v="159"/>
    <x v="268"/>
    <x v="0"/>
    <n v="0"/>
    <n v="1"/>
    <n v="0"/>
    <n v="0"/>
    <x v="0"/>
    <x v="0"/>
    <x v="0"/>
    <s v="NA"/>
    <x v="10"/>
    <s v="Kings XI Punjab"/>
  </r>
  <r>
    <n v="729295"/>
    <x v="1"/>
    <x v="10"/>
    <x v="3"/>
    <x v="165"/>
    <x v="96"/>
    <x v="268"/>
    <x v="0"/>
    <n v="0"/>
    <n v="1"/>
    <n v="0"/>
    <n v="0"/>
    <x v="0"/>
    <x v="0"/>
    <x v="0"/>
    <s v="NA"/>
    <x v="10"/>
    <s v="Kings XI Punjab"/>
  </r>
  <r>
    <n v="729295"/>
    <x v="1"/>
    <x v="10"/>
    <x v="4"/>
    <x v="94"/>
    <x v="159"/>
    <x v="268"/>
    <x v="1"/>
    <n v="0"/>
    <n v="0"/>
    <n v="0"/>
    <n v="0"/>
    <x v="0"/>
    <x v="0"/>
    <x v="0"/>
    <s v="NA"/>
    <x v="10"/>
    <s v="Kings XI Punjab"/>
  </r>
  <r>
    <n v="729295"/>
    <x v="1"/>
    <x v="9"/>
    <x v="1"/>
    <x v="165"/>
    <x v="96"/>
    <x v="250"/>
    <x v="3"/>
    <n v="0"/>
    <n v="6"/>
    <n v="0"/>
    <n v="0"/>
    <x v="0"/>
    <x v="0"/>
    <x v="0"/>
    <s v="NA"/>
    <x v="10"/>
    <s v="Kings XI Punjab"/>
  </r>
  <r>
    <n v="729297"/>
    <x v="1"/>
    <x v="13"/>
    <x v="2"/>
    <x v="370"/>
    <x v="81"/>
    <x v="145"/>
    <x v="0"/>
    <n v="0"/>
    <n v="1"/>
    <n v="0"/>
    <n v="0"/>
    <x v="0"/>
    <x v="0"/>
    <x v="0"/>
    <s v="NA"/>
    <x v="4"/>
    <s v="Chennai Super Kings"/>
  </r>
  <r>
    <n v="729297"/>
    <x v="1"/>
    <x v="13"/>
    <x v="3"/>
    <x v="80"/>
    <x v="366"/>
    <x v="145"/>
    <x v="3"/>
    <n v="0"/>
    <n v="6"/>
    <n v="0"/>
    <n v="0"/>
    <x v="0"/>
    <x v="0"/>
    <x v="0"/>
    <s v="NA"/>
    <x v="4"/>
    <s v="Chennai Super Kings"/>
  </r>
  <r>
    <n v="729297"/>
    <x v="1"/>
    <x v="13"/>
    <x v="4"/>
    <x v="80"/>
    <x v="366"/>
    <x v="145"/>
    <x v="2"/>
    <n v="0"/>
    <n v="2"/>
    <n v="0"/>
    <n v="0"/>
    <x v="0"/>
    <x v="0"/>
    <x v="0"/>
    <s v="NA"/>
    <x v="4"/>
    <s v="Chennai Super Kings"/>
  </r>
  <r>
    <n v="729297"/>
    <x v="1"/>
    <x v="13"/>
    <x v="5"/>
    <x v="80"/>
    <x v="366"/>
    <x v="145"/>
    <x v="3"/>
    <n v="0"/>
    <n v="6"/>
    <n v="0"/>
    <n v="0"/>
    <x v="0"/>
    <x v="0"/>
    <x v="0"/>
    <s v="NA"/>
    <x v="4"/>
    <s v="Chennai Super Kings"/>
  </r>
  <r>
    <n v="729297"/>
    <x v="1"/>
    <x v="13"/>
    <x v="0"/>
    <x v="80"/>
    <x v="366"/>
    <x v="145"/>
    <x v="0"/>
    <n v="0"/>
    <n v="1"/>
    <n v="0"/>
    <n v="1"/>
    <x v="2"/>
    <x v="352"/>
    <x v="457"/>
    <s v="NA"/>
    <x v="4"/>
    <s v="Chennai Super Kings"/>
  </r>
  <r>
    <n v="729297"/>
    <x v="0"/>
    <x v="14"/>
    <x v="1"/>
    <x v="147"/>
    <x v="0"/>
    <x v="38"/>
    <x v="0"/>
    <n v="0"/>
    <n v="1"/>
    <n v="0"/>
    <n v="0"/>
    <x v="0"/>
    <x v="0"/>
    <x v="0"/>
    <s v="NA"/>
    <x v="3"/>
    <s v="Rajasthan Royals"/>
  </r>
  <r>
    <n v="729297"/>
    <x v="0"/>
    <x v="15"/>
    <x v="2"/>
    <x v="147"/>
    <x v="0"/>
    <x v="184"/>
    <x v="2"/>
    <n v="0"/>
    <n v="2"/>
    <n v="0"/>
    <n v="0"/>
    <x v="0"/>
    <x v="0"/>
    <x v="0"/>
    <s v="NA"/>
    <x v="3"/>
    <s v="Rajasthan Royals"/>
  </r>
  <r>
    <n v="729297"/>
    <x v="0"/>
    <x v="15"/>
    <x v="1"/>
    <x v="1"/>
    <x v="145"/>
    <x v="184"/>
    <x v="1"/>
    <n v="0"/>
    <n v="0"/>
    <n v="0"/>
    <n v="0"/>
    <x v="0"/>
    <x v="0"/>
    <x v="0"/>
    <s v="NA"/>
    <x v="3"/>
    <s v="Rajasthan Royals"/>
  </r>
  <r>
    <n v="729297"/>
    <x v="0"/>
    <x v="16"/>
    <x v="2"/>
    <x v="147"/>
    <x v="0"/>
    <x v="218"/>
    <x v="0"/>
    <n v="0"/>
    <n v="1"/>
    <n v="0"/>
    <n v="0"/>
    <x v="0"/>
    <x v="0"/>
    <x v="0"/>
    <s v="NA"/>
    <x v="3"/>
    <s v="Rajasthan Royals"/>
  </r>
  <r>
    <n v="729297"/>
    <x v="0"/>
    <x v="16"/>
    <x v="3"/>
    <x v="1"/>
    <x v="145"/>
    <x v="218"/>
    <x v="0"/>
    <n v="0"/>
    <n v="1"/>
    <n v="0"/>
    <n v="0"/>
    <x v="0"/>
    <x v="0"/>
    <x v="0"/>
    <s v="NA"/>
    <x v="3"/>
    <s v="Rajasthan Royals"/>
  </r>
  <r>
    <n v="729297"/>
    <x v="0"/>
    <x v="16"/>
    <x v="4"/>
    <x v="147"/>
    <x v="0"/>
    <x v="218"/>
    <x v="1"/>
    <n v="0"/>
    <n v="0"/>
    <n v="0"/>
    <n v="0"/>
    <x v="0"/>
    <x v="0"/>
    <x v="0"/>
    <s v="NA"/>
    <x v="3"/>
    <s v="Rajasthan Royals"/>
  </r>
  <r>
    <n v="729297"/>
    <x v="0"/>
    <x v="16"/>
    <x v="5"/>
    <x v="147"/>
    <x v="0"/>
    <x v="218"/>
    <x v="3"/>
    <n v="0"/>
    <n v="6"/>
    <n v="0"/>
    <n v="0"/>
    <x v="0"/>
    <x v="0"/>
    <x v="0"/>
    <s v="NA"/>
    <x v="3"/>
    <s v="Rajasthan Royals"/>
  </r>
  <r>
    <n v="729297"/>
    <x v="0"/>
    <x v="16"/>
    <x v="0"/>
    <x v="147"/>
    <x v="0"/>
    <x v="218"/>
    <x v="0"/>
    <n v="0"/>
    <n v="1"/>
    <n v="0"/>
    <n v="0"/>
    <x v="0"/>
    <x v="0"/>
    <x v="0"/>
    <s v="NA"/>
    <x v="3"/>
    <s v="Rajasthan Royals"/>
  </r>
  <r>
    <n v="729297"/>
    <x v="0"/>
    <x v="16"/>
    <x v="1"/>
    <x v="1"/>
    <x v="145"/>
    <x v="218"/>
    <x v="0"/>
    <n v="0"/>
    <n v="1"/>
    <n v="0"/>
    <n v="0"/>
    <x v="0"/>
    <x v="0"/>
    <x v="0"/>
    <s v="NA"/>
    <x v="3"/>
    <s v="Rajasthan Royals"/>
  </r>
  <r>
    <n v="729297"/>
    <x v="0"/>
    <x v="17"/>
    <x v="2"/>
    <x v="1"/>
    <x v="145"/>
    <x v="38"/>
    <x v="1"/>
    <n v="0"/>
    <n v="0"/>
    <n v="0"/>
    <n v="0"/>
    <x v="0"/>
    <x v="0"/>
    <x v="0"/>
    <s v="NA"/>
    <x v="3"/>
    <s v="Rajasthan Royals"/>
  </r>
  <r>
    <n v="729297"/>
    <x v="0"/>
    <x v="17"/>
    <x v="3"/>
    <x v="1"/>
    <x v="145"/>
    <x v="38"/>
    <x v="1"/>
    <n v="0"/>
    <n v="0"/>
    <n v="0"/>
    <n v="0"/>
    <x v="0"/>
    <x v="0"/>
    <x v="0"/>
    <s v="NA"/>
    <x v="3"/>
    <s v="Rajasthan Royals"/>
  </r>
  <r>
    <n v="729297"/>
    <x v="0"/>
    <x v="15"/>
    <x v="3"/>
    <x v="147"/>
    <x v="0"/>
    <x v="184"/>
    <x v="1"/>
    <n v="0"/>
    <n v="0"/>
    <n v="0"/>
    <n v="0"/>
    <x v="0"/>
    <x v="0"/>
    <x v="0"/>
    <s v="NA"/>
    <x v="3"/>
    <s v="Rajasthan Royals"/>
  </r>
  <r>
    <n v="729297"/>
    <x v="0"/>
    <x v="15"/>
    <x v="4"/>
    <x v="147"/>
    <x v="0"/>
    <x v="184"/>
    <x v="1"/>
    <n v="0"/>
    <n v="0"/>
    <n v="0"/>
    <n v="0"/>
    <x v="0"/>
    <x v="0"/>
    <x v="0"/>
    <s v="NA"/>
    <x v="3"/>
    <s v="Rajasthan Royals"/>
  </r>
  <r>
    <n v="729297"/>
    <x v="0"/>
    <x v="15"/>
    <x v="5"/>
    <x v="147"/>
    <x v="0"/>
    <x v="184"/>
    <x v="1"/>
    <n v="0"/>
    <n v="0"/>
    <n v="0"/>
    <n v="0"/>
    <x v="0"/>
    <x v="0"/>
    <x v="0"/>
    <s v="NA"/>
    <x v="3"/>
    <s v="Rajasthan Royals"/>
  </r>
  <r>
    <n v="729297"/>
    <x v="0"/>
    <x v="15"/>
    <x v="0"/>
    <x v="147"/>
    <x v="0"/>
    <x v="184"/>
    <x v="0"/>
    <n v="0"/>
    <n v="1"/>
    <n v="0"/>
    <n v="0"/>
    <x v="0"/>
    <x v="0"/>
    <x v="0"/>
    <s v="NA"/>
    <x v="3"/>
    <s v="Rajasthan Royals"/>
  </r>
  <r>
    <n v="729297"/>
    <x v="0"/>
    <x v="18"/>
    <x v="2"/>
    <x v="147"/>
    <x v="0"/>
    <x v="184"/>
    <x v="1"/>
    <n v="0"/>
    <n v="0"/>
    <n v="0"/>
    <n v="0"/>
    <x v="0"/>
    <x v="0"/>
    <x v="0"/>
    <s v="NA"/>
    <x v="3"/>
    <s v="Rajasthan Royals"/>
  </r>
  <r>
    <n v="729297"/>
    <x v="0"/>
    <x v="18"/>
    <x v="3"/>
    <x v="147"/>
    <x v="0"/>
    <x v="184"/>
    <x v="3"/>
    <n v="0"/>
    <n v="6"/>
    <n v="0"/>
    <n v="0"/>
    <x v="0"/>
    <x v="0"/>
    <x v="0"/>
    <s v="NA"/>
    <x v="3"/>
    <s v="Rajasthan Royals"/>
  </r>
  <r>
    <n v="729297"/>
    <x v="0"/>
    <x v="18"/>
    <x v="4"/>
    <x v="147"/>
    <x v="0"/>
    <x v="184"/>
    <x v="0"/>
    <n v="0"/>
    <n v="1"/>
    <n v="0"/>
    <n v="0"/>
    <x v="0"/>
    <x v="0"/>
    <x v="0"/>
    <s v="NA"/>
    <x v="3"/>
    <s v="Rajasthan Royals"/>
  </r>
  <r>
    <n v="729297"/>
    <x v="0"/>
    <x v="18"/>
    <x v="5"/>
    <x v="1"/>
    <x v="145"/>
    <x v="184"/>
    <x v="0"/>
    <n v="0"/>
    <n v="1"/>
    <n v="0"/>
    <n v="0"/>
    <x v="0"/>
    <x v="0"/>
    <x v="0"/>
    <s v="NA"/>
    <x v="3"/>
    <s v="Rajasthan Royals"/>
  </r>
  <r>
    <n v="729297"/>
    <x v="0"/>
    <x v="18"/>
    <x v="0"/>
    <x v="147"/>
    <x v="0"/>
    <x v="184"/>
    <x v="1"/>
    <n v="0"/>
    <n v="0"/>
    <n v="0"/>
    <n v="0"/>
    <x v="0"/>
    <x v="0"/>
    <x v="0"/>
    <s v="NA"/>
    <x v="3"/>
    <s v="Rajasthan Royals"/>
  </r>
  <r>
    <n v="729297"/>
    <x v="0"/>
    <x v="18"/>
    <x v="1"/>
    <x v="147"/>
    <x v="0"/>
    <x v="184"/>
    <x v="4"/>
    <n v="0"/>
    <n v="4"/>
    <n v="0"/>
    <n v="0"/>
    <x v="0"/>
    <x v="0"/>
    <x v="0"/>
    <s v="NA"/>
    <x v="3"/>
    <s v="Rajasthan Royals"/>
  </r>
  <r>
    <n v="729297"/>
    <x v="0"/>
    <x v="19"/>
    <x v="2"/>
    <x v="1"/>
    <x v="145"/>
    <x v="218"/>
    <x v="1"/>
    <n v="1"/>
    <n v="1"/>
    <n v="0"/>
    <n v="0"/>
    <x v="0"/>
    <x v="0"/>
    <x v="0"/>
    <s v="wides"/>
    <x v="3"/>
    <s v="Rajasthan Royals"/>
  </r>
  <r>
    <n v="729297"/>
    <x v="0"/>
    <x v="19"/>
    <x v="3"/>
    <x v="1"/>
    <x v="145"/>
    <x v="218"/>
    <x v="2"/>
    <n v="0"/>
    <n v="2"/>
    <n v="0"/>
    <n v="0"/>
    <x v="0"/>
    <x v="0"/>
    <x v="0"/>
    <s v="NA"/>
    <x v="3"/>
    <s v="Rajasthan Royals"/>
  </r>
  <r>
    <n v="729297"/>
    <x v="0"/>
    <x v="19"/>
    <x v="4"/>
    <x v="1"/>
    <x v="145"/>
    <x v="218"/>
    <x v="1"/>
    <n v="0"/>
    <n v="0"/>
    <n v="0"/>
    <n v="1"/>
    <x v="1"/>
    <x v="41"/>
    <x v="462"/>
    <s v="NA"/>
    <x v="3"/>
    <s v="Rajasthan Royals"/>
  </r>
  <r>
    <n v="729297"/>
    <x v="0"/>
    <x v="19"/>
    <x v="5"/>
    <x v="147"/>
    <x v="19"/>
    <x v="218"/>
    <x v="4"/>
    <n v="0"/>
    <n v="4"/>
    <n v="0"/>
    <n v="0"/>
    <x v="0"/>
    <x v="0"/>
    <x v="0"/>
    <s v="NA"/>
    <x v="3"/>
    <s v="Rajasthan Royals"/>
  </r>
  <r>
    <n v="729297"/>
    <x v="0"/>
    <x v="19"/>
    <x v="0"/>
    <x v="147"/>
    <x v="19"/>
    <x v="218"/>
    <x v="4"/>
    <n v="0"/>
    <n v="4"/>
    <n v="0"/>
    <n v="0"/>
    <x v="0"/>
    <x v="0"/>
    <x v="0"/>
    <s v="NA"/>
    <x v="3"/>
    <s v="Rajasthan Royals"/>
  </r>
  <r>
    <n v="729297"/>
    <x v="0"/>
    <x v="19"/>
    <x v="1"/>
    <x v="147"/>
    <x v="19"/>
    <x v="218"/>
    <x v="4"/>
    <n v="0"/>
    <n v="4"/>
    <n v="0"/>
    <n v="0"/>
    <x v="0"/>
    <x v="0"/>
    <x v="0"/>
    <s v="NA"/>
    <x v="3"/>
    <s v="Rajasthan Royals"/>
  </r>
  <r>
    <n v="729297"/>
    <x v="0"/>
    <x v="19"/>
    <x v="6"/>
    <x v="147"/>
    <x v="19"/>
    <x v="218"/>
    <x v="4"/>
    <n v="0"/>
    <n v="4"/>
    <n v="0"/>
    <n v="0"/>
    <x v="0"/>
    <x v="0"/>
    <x v="0"/>
    <s v="NA"/>
    <x v="3"/>
    <s v="Rajasthan Royals"/>
  </r>
  <r>
    <n v="729297"/>
    <x v="0"/>
    <x v="0"/>
    <x v="2"/>
    <x v="19"/>
    <x v="145"/>
    <x v="273"/>
    <x v="1"/>
    <n v="0"/>
    <n v="0"/>
    <n v="0"/>
    <n v="0"/>
    <x v="0"/>
    <x v="0"/>
    <x v="0"/>
    <s v="NA"/>
    <x v="3"/>
    <s v="Rajasthan Royals"/>
  </r>
  <r>
    <n v="729297"/>
    <x v="0"/>
    <x v="0"/>
    <x v="3"/>
    <x v="19"/>
    <x v="145"/>
    <x v="273"/>
    <x v="1"/>
    <n v="0"/>
    <n v="0"/>
    <n v="0"/>
    <n v="0"/>
    <x v="0"/>
    <x v="0"/>
    <x v="0"/>
    <s v="NA"/>
    <x v="3"/>
    <s v="Rajasthan Royals"/>
  </r>
  <r>
    <n v="729297"/>
    <x v="0"/>
    <x v="0"/>
    <x v="4"/>
    <x v="19"/>
    <x v="145"/>
    <x v="273"/>
    <x v="1"/>
    <n v="0"/>
    <n v="0"/>
    <n v="0"/>
    <n v="0"/>
    <x v="0"/>
    <x v="0"/>
    <x v="0"/>
    <s v="NA"/>
    <x v="3"/>
    <s v="Rajasthan Royals"/>
  </r>
  <r>
    <n v="729297"/>
    <x v="0"/>
    <x v="0"/>
    <x v="5"/>
    <x v="19"/>
    <x v="145"/>
    <x v="273"/>
    <x v="2"/>
    <n v="0"/>
    <n v="2"/>
    <n v="0"/>
    <n v="0"/>
    <x v="0"/>
    <x v="0"/>
    <x v="0"/>
    <s v="NA"/>
    <x v="3"/>
    <s v="Rajasthan Royals"/>
  </r>
  <r>
    <n v="729297"/>
    <x v="0"/>
    <x v="0"/>
    <x v="0"/>
    <x v="19"/>
    <x v="145"/>
    <x v="273"/>
    <x v="1"/>
    <n v="0"/>
    <n v="0"/>
    <n v="0"/>
    <n v="0"/>
    <x v="0"/>
    <x v="0"/>
    <x v="0"/>
    <s v="NA"/>
    <x v="3"/>
    <s v="Rajasthan Royals"/>
  </r>
  <r>
    <n v="729297"/>
    <x v="0"/>
    <x v="0"/>
    <x v="1"/>
    <x v="19"/>
    <x v="145"/>
    <x v="273"/>
    <x v="1"/>
    <n v="0"/>
    <n v="0"/>
    <n v="0"/>
    <n v="0"/>
    <x v="0"/>
    <x v="0"/>
    <x v="0"/>
    <s v="NA"/>
    <x v="3"/>
    <s v="Rajasthan Royals"/>
  </r>
  <r>
    <n v="729297"/>
    <x v="0"/>
    <x v="1"/>
    <x v="2"/>
    <x v="147"/>
    <x v="19"/>
    <x v="181"/>
    <x v="3"/>
    <n v="0"/>
    <n v="6"/>
    <n v="0"/>
    <n v="0"/>
    <x v="0"/>
    <x v="0"/>
    <x v="0"/>
    <s v="NA"/>
    <x v="3"/>
    <s v="Rajasthan Royals"/>
  </r>
  <r>
    <n v="729297"/>
    <x v="0"/>
    <x v="1"/>
    <x v="3"/>
    <x v="147"/>
    <x v="19"/>
    <x v="181"/>
    <x v="1"/>
    <n v="0"/>
    <n v="0"/>
    <n v="0"/>
    <n v="1"/>
    <x v="1"/>
    <x v="135"/>
    <x v="92"/>
    <s v="NA"/>
    <x v="3"/>
    <s v="Rajasthan Royals"/>
  </r>
  <r>
    <n v="729297"/>
    <x v="0"/>
    <x v="1"/>
    <x v="4"/>
    <x v="19"/>
    <x v="301"/>
    <x v="181"/>
    <x v="0"/>
    <n v="0"/>
    <n v="1"/>
    <n v="0"/>
    <n v="0"/>
    <x v="0"/>
    <x v="0"/>
    <x v="0"/>
    <s v="NA"/>
    <x v="3"/>
    <s v="Rajasthan Royals"/>
  </r>
  <r>
    <n v="729297"/>
    <x v="0"/>
    <x v="1"/>
    <x v="5"/>
    <x v="303"/>
    <x v="19"/>
    <x v="181"/>
    <x v="0"/>
    <n v="0"/>
    <n v="1"/>
    <n v="0"/>
    <n v="0"/>
    <x v="0"/>
    <x v="0"/>
    <x v="0"/>
    <s v="NA"/>
    <x v="3"/>
    <s v="Rajasthan Royals"/>
  </r>
  <r>
    <n v="729297"/>
    <x v="0"/>
    <x v="1"/>
    <x v="0"/>
    <x v="19"/>
    <x v="301"/>
    <x v="181"/>
    <x v="0"/>
    <n v="0"/>
    <n v="1"/>
    <n v="0"/>
    <n v="0"/>
    <x v="0"/>
    <x v="0"/>
    <x v="0"/>
    <s v="NA"/>
    <x v="3"/>
    <s v="Rajasthan Royals"/>
  </r>
  <r>
    <n v="729297"/>
    <x v="0"/>
    <x v="1"/>
    <x v="1"/>
    <x v="303"/>
    <x v="19"/>
    <x v="181"/>
    <x v="0"/>
    <n v="0"/>
    <n v="1"/>
    <n v="0"/>
    <n v="0"/>
    <x v="0"/>
    <x v="0"/>
    <x v="0"/>
    <s v="NA"/>
    <x v="3"/>
    <s v="Rajasthan Royals"/>
  </r>
  <r>
    <n v="729297"/>
    <x v="0"/>
    <x v="2"/>
    <x v="2"/>
    <x v="303"/>
    <x v="19"/>
    <x v="33"/>
    <x v="0"/>
    <n v="0"/>
    <n v="1"/>
    <n v="0"/>
    <n v="0"/>
    <x v="0"/>
    <x v="0"/>
    <x v="0"/>
    <s v="NA"/>
    <x v="3"/>
    <s v="Rajasthan Royals"/>
  </r>
  <r>
    <n v="729297"/>
    <x v="0"/>
    <x v="2"/>
    <x v="3"/>
    <x v="19"/>
    <x v="301"/>
    <x v="33"/>
    <x v="1"/>
    <n v="0"/>
    <n v="0"/>
    <n v="0"/>
    <n v="1"/>
    <x v="1"/>
    <x v="14"/>
    <x v="49"/>
    <s v="NA"/>
    <x v="3"/>
    <s v="Rajasthan Royals"/>
  </r>
  <r>
    <n v="729297"/>
    <x v="0"/>
    <x v="2"/>
    <x v="4"/>
    <x v="303"/>
    <x v="24"/>
    <x v="33"/>
    <x v="1"/>
    <n v="0"/>
    <n v="0"/>
    <n v="0"/>
    <n v="0"/>
    <x v="0"/>
    <x v="0"/>
    <x v="0"/>
    <s v="NA"/>
    <x v="3"/>
    <s v="Rajasthan Royals"/>
  </r>
  <r>
    <n v="729297"/>
    <x v="0"/>
    <x v="2"/>
    <x v="5"/>
    <x v="303"/>
    <x v="24"/>
    <x v="33"/>
    <x v="0"/>
    <n v="0"/>
    <n v="1"/>
    <n v="0"/>
    <n v="0"/>
    <x v="0"/>
    <x v="0"/>
    <x v="0"/>
    <s v="NA"/>
    <x v="3"/>
    <s v="Rajasthan Royals"/>
  </r>
  <r>
    <n v="729297"/>
    <x v="0"/>
    <x v="2"/>
    <x v="0"/>
    <x v="24"/>
    <x v="301"/>
    <x v="33"/>
    <x v="1"/>
    <n v="0"/>
    <n v="0"/>
    <n v="0"/>
    <n v="0"/>
    <x v="0"/>
    <x v="0"/>
    <x v="0"/>
    <s v="NA"/>
    <x v="3"/>
    <s v="Rajasthan Royals"/>
  </r>
  <r>
    <n v="729297"/>
    <x v="0"/>
    <x v="2"/>
    <x v="1"/>
    <x v="24"/>
    <x v="301"/>
    <x v="33"/>
    <x v="0"/>
    <n v="0"/>
    <n v="1"/>
    <n v="0"/>
    <n v="0"/>
    <x v="0"/>
    <x v="0"/>
    <x v="0"/>
    <s v="NA"/>
    <x v="3"/>
    <s v="Rajasthan Royals"/>
  </r>
  <r>
    <n v="729297"/>
    <x v="0"/>
    <x v="3"/>
    <x v="2"/>
    <x v="24"/>
    <x v="301"/>
    <x v="273"/>
    <x v="0"/>
    <n v="0"/>
    <n v="1"/>
    <n v="0"/>
    <n v="0"/>
    <x v="0"/>
    <x v="0"/>
    <x v="0"/>
    <s v="NA"/>
    <x v="3"/>
    <s v="Rajasthan Royals"/>
  </r>
  <r>
    <n v="729297"/>
    <x v="0"/>
    <x v="3"/>
    <x v="3"/>
    <x v="303"/>
    <x v="24"/>
    <x v="273"/>
    <x v="1"/>
    <n v="0"/>
    <n v="0"/>
    <n v="0"/>
    <n v="0"/>
    <x v="0"/>
    <x v="0"/>
    <x v="0"/>
    <s v="NA"/>
    <x v="3"/>
    <s v="Rajasthan Royals"/>
  </r>
  <r>
    <n v="729297"/>
    <x v="0"/>
    <x v="3"/>
    <x v="4"/>
    <x v="303"/>
    <x v="24"/>
    <x v="273"/>
    <x v="2"/>
    <n v="0"/>
    <n v="2"/>
    <n v="0"/>
    <n v="0"/>
    <x v="0"/>
    <x v="0"/>
    <x v="0"/>
    <s v="NA"/>
    <x v="3"/>
    <s v="Rajasthan Royals"/>
  </r>
  <r>
    <n v="729297"/>
    <x v="0"/>
    <x v="3"/>
    <x v="5"/>
    <x v="303"/>
    <x v="24"/>
    <x v="273"/>
    <x v="0"/>
    <n v="0"/>
    <n v="1"/>
    <n v="0"/>
    <n v="0"/>
    <x v="0"/>
    <x v="0"/>
    <x v="0"/>
    <s v="NA"/>
    <x v="3"/>
    <s v="Rajasthan Royals"/>
  </r>
  <r>
    <n v="729297"/>
    <x v="0"/>
    <x v="3"/>
    <x v="0"/>
    <x v="24"/>
    <x v="301"/>
    <x v="273"/>
    <x v="0"/>
    <n v="0"/>
    <n v="1"/>
    <n v="0"/>
    <n v="0"/>
    <x v="0"/>
    <x v="0"/>
    <x v="0"/>
    <s v="NA"/>
    <x v="3"/>
    <s v="Rajasthan Royals"/>
  </r>
  <r>
    <n v="729297"/>
    <x v="0"/>
    <x v="17"/>
    <x v="4"/>
    <x v="1"/>
    <x v="145"/>
    <x v="38"/>
    <x v="1"/>
    <n v="0"/>
    <n v="0"/>
    <n v="0"/>
    <n v="0"/>
    <x v="0"/>
    <x v="0"/>
    <x v="0"/>
    <s v="NA"/>
    <x v="3"/>
    <s v="Rajasthan Royals"/>
  </r>
  <r>
    <n v="729297"/>
    <x v="0"/>
    <x v="17"/>
    <x v="5"/>
    <x v="1"/>
    <x v="145"/>
    <x v="38"/>
    <x v="0"/>
    <n v="0"/>
    <n v="1"/>
    <n v="0"/>
    <n v="0"/>
    <x v="0"/>
    <x v="0"/>
    <x v="0"/>
    <s v="NA"/>
    <x v="3"/>
    <s v="Rajasthan Royals"/>
  </r>
  <r>
    <n v="729297"/>
    <x v="0"/>
    <x v="17"/>
    <x v="0"/>
    <x v="147"/>
    <x v="0"/>
    <x v="38"/>
    <x v="1"/>
    <n v="0"/>
    <n v="0"/>
    <n v="0"/>
    <n v="0"/>
    <x v="0"/>
    <x v="0"/>
    <x v="0"/>
    <s v="NA"/>
    <x v="3"/>
    <s v="Rajasthan Royals"/>
  </r>
  <r>
    <n v="729297"/>
    <x v="0"/>
    <x v="17"/>
    <x v="1"/>
    <x v="147"/>
    <x v="0"/>
    <x v="38"/>
    <x v="0"/>
    <n v="0"/>
    <n v="1"/>
    <n v="0"/>
    <n v="0"/>
    <x v="0"/>
    <x v="0"/>
    <x v="0"/>
    <s v="NA"/>
    <x v="3"/>
    <s v="Rajasthan Royals"/>
  </r>
  <r>
    <n v="729297"/>
    <x v="1"/>
    <x v="10"/>
    <x v="3"/>
    <x v="80"/>
    <x v="92"/>
    <x v="93"/>
    <x v="0"/>
    <n v="0"/>
    <n v="1"/>
    <n v="0"/>
    <n v="0"/>
    <x v="0"/>
    <x v="0"/>
    <x v="0"/>
    <s v="NA"/>
    <x v="4"/>
    <s v="Chennai Super Kings"/>
  </r>
  <r>
    <n v="729297"/>
    <x v="1"/>
    <x v="10"/>
    <x v="4"/>
    <x v="90"/>
    <x v="81"/>
    <x v="93"/>
    <x v="3"/>
    <n v="0"/>
    <n v="6"/>
    <n v="0"/>
    <n v="0"/>
    <x v="0"/>
    <x v="0"/>
    <x v="0"/>
    <s v="NA"/>
    <x v="4"/>
    <s v="Chennai Super Kings"/>
  </r>
  <r>
    <n v="729297"/>
    <x v="1"/>
    <x v="10"/>
    <x v="5"/>
    <x v="90"/>
    <x v="81"/>
    <x v="93"/>
    <x v="0"/>
    <n v="0"/>
    <n v="1"/>
    <n v="0"/>
    <n v="0"/>
    <x v="0"/>
    <x v="0"/>
    <x v="0"/>
    <s v="NA"/>
    <x v="4"/>
    <s v="Chennai Super Kings"/>
  </r>
  <r>
    <n v="729297"/>
    <x v="1"/>
    <x v="10"/>
    <x v="0"/>
    <x v="80"/>
    <x v="92"/>
    <x v="93"/>
    <x v="0"/>
    <n v="0"/>
    <n v="1"/>
    <n v="0"/>
    <n v="0"/>
    <x v="0"/>
    <x v="0"/>
    <x v="0"/>
    <s v="NA"/>
    <x v="4"/>
    <s v="Chennai Super Kings"/>
  </r>
  <r>
    <n v="729297"/>
    <x v="1"/>
    <x v="10"/>
    <x v="1"/>
    <x v="90"/>
    <x v="81"/>
    <x v="93"/>
    <x v="4"/>
    <n v="0"/>
    <n v="4"/>
    <n v="0"/>
    <n v="0"/>
    <x v="0"/>
    <x v="0"/>
    <x v="0"/>
    <s v="NA"/>
    <x v="4"/>
    <s v="Chennai Super Kings"/>
  </r>
  <r>
    <n v="729297"/>
    <x v="1"/>
    <x v="11"/>
    <x v="2"/>
    <x v="80"/>
    <x v="92"/>
    <x v="145"/>
    <x v="1"/>
    <n v="0"/>
    <n v="0"/>
    <n v="0"/>
    <n v="0"/>
    <x v="0"/>
    <x v="0"/>
    <x v="0"/>
    <s v="NA"/>
    <x v="4"/>
    <s v="Chennai Super Kings"/>
  </r>
  <r>
    <n v="729297"/>
    <x v="1"/>
    <x v="11"/>
    <x v="3"/>
    <x v="80"/>
    <x v="92"/>
    <x v="145"/>
    <x v="0"/>
    <n v="0"/>
    <n v="1"/>
    <n v="0"/>
    <n v="0"/>
    <x v="0"/>
    <x v="0"/>
    <x v="0"/>
    <s v="NA"/>
    <x v="4"/>
    <s v="Chennai Super Kings"/>
  </r>
  <r>
    <n v="729297"/>
    <x v="1"/>
    <x v="11"/>
    <x v="4"/>
    <x v="90"/>
    <x v="81"/>
    <x v="145"/>
    <x v="0"/>
    <n v="0"/>
    <n v="1"/>
    <n v="0"/>
    <n v="0"/>
    <x v="0"/>
    <x v="0"/>
    <x v="0"/>
    <s v="NA"/>
    <x v="4"/>
    <s v="Chennai Super Kings"/>
  </r>
  <r>
    <n v="729297"/>
    <x v="1"/>
    <x v="11"/>
    <x v="5"/>
    <x v="80"/>
    <x v="92"/>
    <x v="145"/>
    <x v="0"/>
    <n v="0"/>
    <n v="1"/>
    <n v="0"/>
    <n v="0"/>
    <x v="0"/>
    <x v="0"/>
    <x v="0"/>
    <s v="NA"/>
    <x v="4"/>
    <s v="Chennai Super Kings"/>
  </r>
  <r>
    <n v="729297"/>
    <x v="1"/>
    <x v="11"/>
    <x v="0"/>
    <x v="90"/>
    <x v="81"/>
    <x v="145"/>
    <x v="1"/>
    <n v="0"/>
    <n v="0"/>
    <n v="0"/>
    <n v="0"/>
    <x v="0"/>
    <x v="0"/>
    <x v="0"/>
    <s v="NA"/>
    <x v="4"/>
    <s v="Chennai Super Kings"/>
  </r>
  <r>
    <n v="729297"/>
    <x v="1"/>
    <x v="11"/>
    <x v="1"/>
    <x v="90"/>
    <x v="81"/>
    <x v="145"/>
    <x v="2"/>
    <n v="0"/>
    <n v="2"/>
    <n v="0"/>
    <n v="0"/>
    <x v="0"/>
    <x v="0"/>
    <x v="0"/>
    <s v="NA"/>
    <x v="4"/>
    <s v="Chennai Super Kings"/>
  </r>
  <r>
    <n v="729297"/>
    <x v="1"/>
    <x v="12"/>
    <x v="2"/>
    <x v="80"/>
    <x v="92"/>
    <x v="246"/>
    <x v="0"/>
    <n v="0"/>
    <n v="1"/>
    <n v="0"/>
    <n v="0"/>
    <x v="0"/>
    <x v="0"/>
    <x v="0"/>
    <s v="NA"/>
    <x v="4"/>
    <s v="Chennai Super Kings"/>
  </r>
  <r>
    <n v="729297"/>
    <x v="1"/>
    <x v="12"/>
    <x v="3"/>
    <x v="90"/>
    <x v="81"/>
    <x v="246"/>
    <x v="1"/>
    <n v="0"/>
    <n v="0"/>
    <n v="0"/>
    <n v="0"/>
    <x v="0"/>
    <x v="0"/>
    <x v="0"/>
    <s v="NA"/>
    <x v="4"/>
    <s v="Chennai Super Kings"/>
  </r>
  <r>
    <n v="729297"/>
    <x v="1"/>
    <x v="12"/>
    <x v="4"/>
    <x v="90"/>
    <x v="81"/>
    <x v="246"/>
    <x v="1"/>
    <n v="0"/>
    <n v="0"/>
    <n v="0"/>
    <n v="1"/>
    <x v="1"/>
    <x v="82"/>
    <x v="184"/>
    <s v="NA"/>
    <x v="4"/>
    <s v="Chennai Super Kings"/>
  </r>
  <r>
    <n v="729297"/>
    <x v="1"/>
    <x v="12"/>
    <x v="5"/>
    <x v="80"/>
    <x v="366"/>
    <x v="246"/>
    <x v="0"/>
    <n v="0"/>
    <n v="1"/>
    <n v="0"/>
    <n v="0"/>
    <x v="0"/>
    <x v="0"/>
    <x v="0"/>
    <s v="NA"/>
    <x v="4"/>
    <s v="Chennai Super Kings"/>
  </r>
  <r>
    <n v="729297"/>
    <x v="1"/>
    <x v="12"/>
    <x v="0"/>
    <x v="370"/>
    <x v="81"/>
    <x v="246"/>
    <x v="0"/>
    <n v="0"/>
    <n v="1"/>
    <n v="0"/>
    <n v="0"/>
    <x v="0"/>
    <x v="0"/>
    <x v="0"/>
    <s v="NA"/>
    <x v="4"/>
    <s v="Chennai Super Kings"/>
  </r>
  <r>
    <n v="729297"/>
    <x v="1"/>
    <x v="12"/>
    <x v="1"/>
    <x v="80"/>
    <x v="366"/>
    <x v="246"/>
    <x v="2"/>
    <n v="0"/>
    <n v="2"/>
    <n v="0"/>
    <n v="0"/>
    <x v="0"/>
    <x v="0"/>
    <x v="0"/>
    <s v="NA"/>
    <x v="4"/>
    <s v="Chennai Super Kings"/>
  </r>
  <r>
    <n v="729297"/>
    <x v="0"/>
    <x v="14"/>
    <x v="2"/>
    <x v="147"/>
    <x v="0"/>
    <x v="38"/>
    <x v="4"/>
    <n v="0"/>
    <n v="4"/>
    <n v="0"/>
    <n v="0"/>
    <x v="0"/>
    <x v="0"/>
    <x v="0"/>
    <s v="NA"/>
    <x v="3"/>
    <s v="Rajasthan Royals"/>
  </r>
  <r>
    <n v="729297"/>
    <x v="0"/>
    <x v="14"/>
    <x v="3"/>
    <x v="147"/>
    <x v="0"/>
    <x v="38"/>
    <x v="1"/>
    <n v="0"/>
    <n v="0"/>
    <n v="0"/>
    <n v="0"/>
    <x v="0"/>
    <x v="0"/>
    <x v="0"/>
    <s v="NA"/>
    <x v="3"/>
    <s v="Rajasthan Royals"/>
  </r>
  <r>
    <n v="729297"/>
    <x v="0"/>
    <x v="14"/>
    <x v="4"/>
    <x v="147"/>
    <x v="0"/>
    <x v="38"/>
    <x v="1"/>
    <n v="0"/>
    <n v="0"/>
    <n v="0"/>
    <n v="0"/>
    <x v="0"/>
    <x v="0"/>
    <x v="0"/>
    <s v="NA"/>
    <x v="3"/>
    <s v="Rajasthan Royals"/>
  </r>
  <r>
    <n v="729297"/>
    <x v="0"/>
    <x v="14"/>
    <x v="5"/>
    <x v="147"/>
    <x v="0"/>
    <x v="38"/>
    <x v="1"/>
    <n v="0"/>
    <n v="0"/>
    <n v="0"/>
    <n v="0"/>
    <x v="0"/>
    <x v="0"/>
    <x v="0"/>
    <s v="NA"/>
    <x v="3"/>
    <s v="Rajasthan Royals"/>
  </r>
  <r>
    <n v="729297"/>
    <x v="0"/>
    <x v="14"/>
    <x v="0"/>
    <x v="147"/>
    <x v="0"/>
    <x v="38"/>
    <x v="1"/>
    <n v="0"/>
    <n v="0"/>
    <n v="0"/>
    <n v="0"/>
    <x v="0"/>
    <x v="0"/>
    <x v="0"/>
    <s v="NA"/>
    <x v="3"/>
    <s v="Rajasthan Royals"/>
  </r>
  <r>
    <n v="729297"/>
    <x v="0"/>
    <x v="13"/>
    <x v="6"/>
    <x v="40"/>
    <x v="199"/>
    <x v="184"/>
    <x v="2"/>
    <n v="0"/>
    <n v="2"/>
    <n v="0"/>
    <n v="0"/>
    <x v="0"/>
    <x v="0"/>
    <x v="0"/>
    <s v="NA"/>
    <x v="3"/>
    <s v="Rajasthan Royals"/>
  </r>
  <r>
    <n v="729297"/>
    <x v="1"/>
    <x v="14"/>
    <x v="2"/>
    <x v="47"/>
    <x v="87"/>
    <x v="246"/>
    <x v="1"/>
    <n v="0"/>
    <n v="0"/>
    <n v="0"/>
    <n v="0"/>
    <x v="0"/>
    <x v="0"/>
    <x v="0"/>
    <s v="NA"/>
    <x v="4"/>
    <s v="Chennai Super Kings"/>
  </r>
  <r>
    <n v="729297"/>
    <x v="1"/>
    <x v="14"/>
    <x v="3"/>
    <x v="47"/>
    <x v="87"/>
    <x v="246"/>
    <x v="1"/>
    <n v="0"/>
    <n v="0"/>
    <n v="0"/>
    <n v="0"/>
    <x v="0"/>
    <x v="0"/>
    <x v="0"/>
    <s v="NA"/>
    <x v="4"/>
    <s v="Chennai Super Kings"/>
  </r>
  <r>
    <n v="729297"/>
    <x v="1"/>
    <x v="14"/>
    <x v="4"/>
    <x v="47"/>
    <x v="87"/>
    <x v="246"/>
    <x v="1"/>
    <n v="1"/>
    <n v="1"/>
    <n v="0"/>
    <n v="0"/>
    <x v="0"/>
    <x v="0"/>
    <x v="0"/>
    <s v="wides"/>
    <x v="4"/>
    <s v="Chennai Super Kings"/>
  </r>
  <r>
    <n v="729297"/>
    <x v="1"/>
    <x v="14"/>
    <x v="5"/>
    <x v="47"/>
    <x v="87"/>
    <x v="246"/>
    <x v="4"/>
    <n v="0"/>
    <n v="4"/>
    <n v="0"/>
    <n v="0"/>
    <x v="0"/>
    <x v="0"/>
    <x v="0"/>
    <s v="NA"/>
    <x v="4"/>
    <s v="Chennai Super Kings"/>
  </r>
  <r>
    <n v="729297"/>
    <x v="1"/>
    <x v="14"/>
    <x v="0"/>
    <x v="47"/>
    <x v="87"/>
    <x v="246"/>
    <x v="0"/>
    <n v="0"/>
    <n v="1"/>
    <n v="0"/>
    <n v="0"/>
    <x v="0"/>
    <x v="0"/>
    <x v="0"/>
    <s v="NA"/>
    <x v="4"/>
    <s v="Chennai Super Kings"/>
  </r>
  <r>
    <n v="729297"/>
    <x v="1"/>
    <x v="14"/>
    <x v="1"/>
    <x v="85"/>
    <x v="47"/>
    <x v="246"/>
    <x v="4"/>
    <n v="0"/>
    <n v="4"/>
    <n v="0"/>
    <n v="0"/>
    <x v="0"/>
    <x v="0"/>
    <x v="0"/>
    <s v="NA"/>
    <x v="4"/>
    <s v="Chennai Super Kings"/>
  </r>
  <r>
    <n v="729297"/>
    <x v="1"/>
    <x v="14"/>
    <x v="6"/>
    <x v="85"/>
    <x v="47"/>
    <x v="246"/>
    <x v="1"/>
    <n v="0"/>
    <n v="0"/>
    <n v="0"/>
    <n v="0"/>
    <x v="0"/>
    <x v="0"/>
    <x v="0"/>
    <s v="NA"/>
    <x v="4"/>
    <s v="Chennai Super Kings"/>
  </r>
  <r>
    <n v="729297"/>
    <x v="1"/>
    <x v="15"/>
    <x v="2"/>
    <x v="47"/>
    <x v="87"/>
    <x v="267"/>
    <x v="1"/>
    <n v="0"/>
    <n v="0"/>
    <n v="0"/>
    <n v="0"/>
    <x v="0"/>
    <x v="0"/>
    <x v="0"/>
    <s v="NA"/>
    <x v="4"/>
    <s v="Chennai Super Kings"/>
  </r>
  <r>
    <n v="729297"/>
    <x v="1"/>
    <x v="15"/>
    <x v="3"/>
    <x v="47"/>
    <x v="87"/>
    <x v="267"/>
    <x v="1"/>
    <n v="0"/>
    <n v="0"/>
    <n v="0"/>
    <n v="0"/>
    <x v="0"/>
    <x v="0"/>
    <x v="0"/>
    <s v="NA"/>
    <x v="4"/>
    <s v="Chennai Super Kings"/>
  </r>
  <r>
    <n v="729297"/>
    <x v="1"/>
    <x v="15"/>
    <x v="4"/>
    <x v="47"/>
    <x v="87"/>
    <x v="267"/>
    <x v="1"/>
    <n v="0"/>
    <n v="0"/>
    <n v="0"/>
    <n v="1"/>
    <x v="2"/>
    <x v="37"/>
    <x v="8"/>
    <s v="NA"/>
    <x v="4"/>
    <s v="Chennai Super Kings"/>
  </r>
  <r>
    <n v="729297"/>
    <x v="1"/>
    <x v="15"/>
    <x v="5"/>
    <x v="351"/>
    <x v="87"/>
    <x v="267"/>
    <x v="1"/>
    <n v="0"/>
    <n v="0"/>
    <n v="0"/>
    <n v="0"/>
    <x v="0"/>
    <x v="0"/>
    <x v="0"/>
    <s v="NA"/>
    <x v="4"/>
    <s v="Chennai Super Kings"/>
  </r>
  <r>
    <n v="729297"/>
    <x v="1"/>
    <x v="15"/>
    <x v="0"/>
    <x v="351"/>
    <x v="87"/>
    <x v="267"/>
    <x v="1"/>
    <n v="0"/>
    <n v="0"/>
    <n v="0"/>
    <n v="0"/>
    <x v="0"/>
    <x v="0"/>
    <x v="0"/>
    <s v="NA"/>
    <x v="4"/>
    <s v="Chennai Super Kings"/>
  </r>
  <r>
    <n v="729297"/>
    <x v="1"/>
    <x v="15"/>
    <x v="1"/>
    <x v="351"/>
    <x v="87"/>
    <x v="267"/>
    <x v="1"/>
    <n v="0"/>
    <n v="0"/>
    <n v="0"/>
    <n v="0"/>
    <x v="0"/>
    <x v="0"/>
    <x v="0"/>
    <s v="NA"/>
    <x v="4"/>
    <s v="Chennai Super Kings"/>
  </r>
  <r>
    <n v="729297"/>
    <x v="1"/>
    <x v="16"/>
    <x v="2"/>
    <x v="85"/>
    <x v="347"/>
    <x v="246"/>
    <x v="1"/>
    <n v="0"/>
    <n v="0"/>
    <n v="0"/>
    <n v="0"/>
    <x v="0"/>
    <x v="0"/>
    <x v="0"/>
    <s v="NA"/>
    <x v="4"/>
    <s v="Chennai Super Kings"/>
  </r>
  <r>
    <n v="729297"/>
    <x v="1"/>
    <x v="16"/>
    <x v="3"/>
    <x v="85"/>
    <x v="347"/>
    <x v="246"/>
    <x v="2"/>
    <n v="0"/>
    <n v="2"/>
    <n v="0"/>
    <n v="0"/>
    <x v="0"/>
    <x v="0"/>
    <x v="0"/>
    <s v="NA"/>
    <x v="4"/>
    <s v="Chennai Super Kings"/>
  </r>
  <r>
    <n v="729297"/>
    <x v="1"/>
    <x v="16"/>
    <x v="4"/>
    <x v="85"/>
    <x v="347"/>
    <x v="246"/>
    <x v="1"/>
    <n v="0"/>
    <n v="0"/>
    <n v="0"/>
    <n v="0"/>
    <x v="0"/>
    <x v="0"/>
    <x v="0"/>
    <s v="NA"/>
    <x v="4"/>
    <s v="Chennai Super Kings"/>
  </r>
  <r>
    <n v="729297"/>
    <x v="1"/>
    <x v="16"/>
    <x v="5"/>
    <x v="85"/>
    <x v="347"/>
    <x v="246"/>
    <x v="1"/>
    <n v="0"/>
    <n v="0"/>
    <n v="0"/>
    <n v="0"/>
    <x v="0"/>
    <x v="0"/>
    <x v="0"/>
    <s v="NA"/>
    <x v="4"/>
    <s v="Chennai Super Kings"/>
  </r>
  <r>
    <n v="729297"/>
    <x v="1"/>
    <x v="16"/>
    <x v="0"/>
    <x v="85"/>
    <x v="347"/>
    <x v="246"/>
    <x v="0"/>
    <n v="0"/>
    <n v="1"/>
    <n v="0"/>
    <n v="0"/>
    <x v="0"/>
    <x v="0"/>
    <x v="0"/>
    <s v="NA"/>
    <x v="4"/>
    <s v="Chennai Super Kings"/>
  </r>
  <r>
    <n v="729297"/>
    <x v="1"/>
    <x v="16"/>
    <x v="1"/>
    <x v="351"/>
    <x v="87"/>
    <x v="246"/>
    <x v="1"/>
    <n v="0"/>
    <n v="0"/>
    <n v="0"/>
    <n v="0"/>
    <x v="0"/>
    <x v="0"/>
    <x v="0"/>
    <s v="NA"/>
    <x v="4"/>
    <s v="Chennai Super Kings"/>
  </r>
  <r>
    <n v="729297"/>
    <x v="1"/>
    <x v="17"/>
    <x v="2"/>
    <x v="85"/>
    <x v="347"/>
    <x v="267"/>
    <x v="4"/>
    <n v="0"/>
    <n v="4"/>
    <n v="0"/>
    <n v="0"/>
    <x v="0"/>
    <x v="0"/>
    <x v="0"/>
    <s v="NA"/>
    <x v="4"/>
    <s v="Chennai Super Kings"/>
  </r>
  <r>
    <n v="729297"/>
    <x v="1"/>
    <x v="17"/>
    <x v="3"/>
    <x v="85"/>
    <x v="347"/>
    <x v="267"/>
    <x v="6"/>
    <n v="0"/>
    <n v="3"/>
    <n v="0"/>
    <n v="0"/>
    <x v="0"/>
    <x v="0"/>
    <x v="0"/>
    <s v="NA"/>
    <x v="4"/>
    <s v="Chennai Super Kings"/>
  </r>
  <r>
    <n v="729297"/>
    <x v="1"/>
    <x v="17"/>
    <x v="4"/>
    <x v="351"/>
    <x v="87"/>
    <x v="267"/>
    <x v="1"/>
    <n v="0"/>
    <n v="0"/>
    <n v="0"/>
    <n v="0"/>
    <x v="0"/>
    <x v="0"/>
    <x v="0"/>
    <s v="NA"/>
    <x v="4"/>
    <s v="Chennai Super Kings"/>
  </r>
  <r>
    <n v="729297"/>
    <x v="1"/>
    <x v="17"/>
    <x v="5"/>
    <x v="351"/>
    <x v="87"/>
    <x v="267"/>
    <x v="1"/>
    <n v="0"/>
    <n v="0"/>
    <n v="0"/>
    <n v="0"/>
    <x v="0"/>
    <x v="0"/>
    <x v="0"/>
    <s v="NA"/>
    <x v="4"/>
    <s v="Chennai Super Kings"/>
  </r>
  <r>
    <n v="729297"/>
    <x v="1"/>
    <x v="17"/>
    <x v="0"/>
    <x v="351"/>
    <x v="87"/>
    <x v="267"/>
    <x v="2"/>
    <n v="0"/>
    <n v="2"/>
    <n v="0"/>
    <n v="0"/>
    <x v="0"/>
    <x v="0"/>
    <x v="0"/>
    <s v="NA"/>
    <x v="4"/>
    <s v="Chennai Super Kings"/>
  </r>
  <r>
    <n v="729297"/>
    <x v="1"/>
    <x v="17"/>
    <x v="1"/>
    <x v="351"/>
    <x v="87"/>
    <x v="267"/>
    <x v="0"/>
    <n v="0"/>
    <n v="1"/>
    <n v="0"/>
    <n v="0"/>
    <x v="0"/>
    <x v="0"/>
    <x v="0"/>
    <s v="NA"/>
    <x v="4"/>
    <s v="Chennai Super Kings"/>
  </r>
  <r>
    <n v="729297"/>
    <x v="1"/>
    <x v="18"/>
    <x v="2"/>
    <x v="351"/>
    <x v="87"/>
    <x v="246"/>
    <x v="1"/>
    <n v="0"/>
    <n v="0"/>
    <n v="0"/>
    <n v="0"/>
    <x v="0"/>
    <x v="0"/>
    <x v="0"/>
    <s v="NA"/>
    <x v="4"/>
    <s v="Chennai Super Kings"/>
  </r>
  <r>
    <n v="729297"/>
    <x v="1"/>
    <x v="18"/>
    <x v="3"/>
    <x v="351"/>
    <x v="87"/>
    <x v="246"/>
    <x v="1"/>
    <n v="0"/>
    <n v="0"/>
    <n v="0"/>
    <n v="0"/>
    <x v="0"/>
    <x v="0"/>
    <x v="0"/>
    <s v="NA"/>
    <x v="4"/>
    <s v="Chennai Super Kings"/>
  </r>
  <r>
    <n v="729297"/>
    <x v="1"/>
    <x v="18"/>
    <x v="4"/>
    <x v="351"/>
    <x v="87"/>
    <x v="246"/>
    <x v="3"/>
    <n v="0"/>
    <n v="6"/>
    <n v="0"/>
    <n v="0"/>
    <x v="0"/>
    <x v="0"/>
    <x v="0"/>
    <s v="NA"/>
    <x v="4"/>
    <s v="Chennai Super Kings"/>
  </r>
  <r>
    <n v="729297"/>
    <x v="1"/>
    <x v="18"/>
    <x v="5"/>
    <x v="351"/>
    <x v="87"/>
    <x v="246"/>
    <x v="0"/>
    <n v="0"/>
    <n v="1"/>
    <n v="0"/>
    <n v="0"/>
    <x v="0"/>
    <x v="0"/>
    <x v="0"/>
    <s v="NA"/>
    <x v="4"/>
    <s v="Chennai Super Kings"/>
  </r>
  <r>
    <n v="729297"/>
    <x v="1"/>
    <x v="18"/>
    <x v="0"/>
    <x v="85"/>
    <x v="347"/>
    <x v="246"/>
    <x v="0"/>
    <n v="0"/>
    <n v="1"/>
    <n v="0"/>
    <n v="0"/>
    <x v="0"/>
    <x v="0"/>
    <x v="0"/>
    <s v="NA"/>
    <x v="4"/>
    <s v="Chennai Super Kings"/>
  </r>
  <r>
    <n v="729297"/>
    <x v="1"/>
    <x v="18"/>
    <x v="1"/>
    <x v="351"/>
    <x v="87"/>
    <x v="246"/>
    <x v="3"/>
    <n v="0"/>
    <n v="6"/>
    <n v="0"/>
    <n v="0"/>
    <x v="0"/>
    <x v="0"/>
    <x v="0"/>
    <s v="NA"/>
    <x v="4"/>
    <s v="Chennai Super Kings"/>
  </r>
  <r>
    <n v="729297"/>
    <x v="1"/>
    <x v="19"/>
    <x v="2"/>
    <x v="85"/>
    <x v="347"/>
    <x v="145"/>
    <x v="1"/>
    <n v="0"/>
    <n v="0"/>
    <n v="0"/>
    <n v="0"/>
    <x v="0"/>
    <x v="0"/>
    <x v="0"/>
    <s v="NA"/>
    <x v="4"/>
    <s v="Chennai Super Kings"/>
  </r>
  <r>
    <n v="729297"/>
    <x v="1"/>
    <x v="19"/>
    <x v="3"/>
    <x v="85"/>
    <x v="347"/>
    <x v="145"/>
    <x v="1"/>
    <n v="0"/>
    <n v="0"/>
    <n v="0"/>
    <n v="1"/>
    <x v="1"/>
    <x v="76"/>
    <x v="14"/>
    <s v="NA"/>
    <x v="4"/>
    <s v="Chennai Super Kings"/>
  </r>
  <r>
    <n v="729297"/>
    <x v="1"/>
    <x v="19"/>
    <x v="4"/>
    <x v="37"/>
    <x v="347"/>
    <x v="145"/>
    <x v="1"/>
    <n v="0"/>
    <n v="0"/>
    <n v="0"/>
    <n v="0"/>
    <x v="0"/>
    <x v="0"/>
    <x v="0"/>
    <s v="NA"/>
    <x v="4"/>
    <s v="Chennai Super Kings"/>
  </r>
  <r>
    <n v="729297"/>
    <x v="1"/>
    <x v="19"/>
    <x v="5"/>
    <x v="37"/>
    <x v="347"/>
    <x v="145"/>
    <x v="0"/>
    <n v="0"/>
    <n v="1"/>
    <n v="0"/>
    <n v="0"/>
    <x v="0"/>
    <x v="0"/>
    <x v="0"/>
    <s v="NA"/>
    <x v="4"/>
    <s v="Chennai Super Kings"/>
  </r>
  <r>
    <n v="729297"/>
    <x v="1"/>
    <x v="19"/>
    <x v="0"/>
    <x v="351"/>
    <x v="37"/>
    <x v="145"/>
    <x v="1"/>
    <n v="0"/>
    <n v="0"/>
    <n v="0"/>
    <n v="0"/>
    <x v="0"/>
    <x v="0"/>
    <x v="0"/>
    <s v="NA"/>
    <x v="4"/>
    <s v="Chennai Super Kings"/>
  </r>
  <r>
    <n v="729297"/>
    <x v="1"/>
    <x v="19"/>
    <x v="1"/>
    <x v="351"/>
    <x v="37"/>
    <x v="145"/>
    <x v="1"/>
    <n v="0"/>
    <n v="0"/>
    <n v="0"/>
    <n v="0"/>
    <x v="0"/>
    <x v="0"/>
    <x v="0"/>
    <s v="NA"/>
    <x v="4"/>
    <s v="Chennai Super Kings"/>
  </r>
  <r>
    <n v="729297"/>
    <x v="1"/>
    <x v="0"/>
    <x v="2"/>
    <x v="37"/>
    <x v="347"/>
    <x v="93"/>
    <x v="1"/>
    <n v="0"/>
    <n v="0"/>
    <n v="0"/>
    <n v="0"/>
    <x v="0"/>
    <x v="0"/>
    <x v="0"/>
    <s v="NA"/>
    <x v="4"/>
    <s v="Chennai Super Kings"/>
  </r>
  <r>
    <n v="729297"/>
    <x v="1"/>
    <x v="0"/>
    <x v="3"/>
    <x v="37"/>
    <x v="347"/>
    <x v="93"/>
    <x v="1"/>
    <n v="0"/>
    <n v="0"/>
    <n v="0"/>
    <n v="0"/>
    <x v="0"/>
    <x v="0"/>
    <x v="0"/>
    <s v="NA"/>
    <x v="4"/>
    <s v="Chennai Super Kings"/>
  </r>
  <r>
    <n v="729297"/>
    <x v="1"/>
    <x v="0"/>
    <x v="4"/>
    <x v="37"/>
    <x v="347"/>
    <x v="93"/>
    <x v="3"/>
    <n v="0"/>
    <n v="6"/>
    <n v="0"/>
    <n v="0"/>
    <x v="0"/>
    <x v="0"/>
    <x v="0"/>
    <s v="NA"/>
    <x v="4"/>
    <s v="Chennai Super Kings"/>
  </r>
  <r>
    <n v="729297"/>
    <x v="1"/>
    <x v="0"/>
    <x v="5"/>
    <x v="37"/>
    <x v="347"/>
    <x v="93"/>
    <x v="1"/>
    <n v="0"/>
    <n v="0"/>
    <n v="0"/>
    <n v="1"/>
    <x v="1"/>
    <x v="27"/>
    <x v="600"/>
    <s v="NA"/>
    <x v="4"/>
    <s v="Chennai Super Kings"/>
  </r>
  <r>
    <n v="729297"/>
    <x v="1"/>
    <x v="0"/>
    <x v="0"/>
    <x v="351"/>
    <x v="253"/>
    <x v="93"/>
    <x v="1"/>
    <n v="0"/>
    <n v="0"/>
    <n v="0"/>
    <n v="1"/>
    <x v="7"/>
    <x v="339"/>
    <x v="0"/>
    <s v="NA"/>
    <x v="4"/>
    <s v="Chennai Super Kings"/>
  </r>
  <r>
    <n v="729297"/>
    <x v="1"/>
    <x v="0"/>
    <x v="1"/>
    <x v="306"/>
    <x v="253"/>
    <x v="93"/>
    <x v="1"/>
    <n v="0"/>
    <n v="0"/>
    <n v="0"/>
    <n v="0"/>
    <x v="0"/>
    <x v="0"/>
    <x v="0"/>
    <s v="NA"/>
    <x v="4"/>
    <s v="Chennai Super Kings"/>
  </r>
  <r>
    <n v="729297"/>
    <x v="1"/>
    <x v="1"/>
    <x v="2"/>
    <x v="255"/>
    <x v="304"/>
    <x v="81"/>
    <x v="1"/>
    <n v="0"/>
    <n v="0"/>
    <n v="0"/>
    <n v="0"/>
    <x v="0"/>
    <x v="0"/>
    <x v="0"/>
    <s v="NA"/>
    <x v="4"/>
    <s v="Chennai Super Kings"/>
  </r>
  <r>
    <n v="729297"/>
    <x v="1"/>
    <x v="1"/>
    <x v="3"/>
    <x v="255"/>
    <x v="304"/>
    <x v="81"/>
    <x v="1"/>
    <n v="0"/>
    <n v="0"/>
    <n v="0"/>
    <n v="0"/>
    <x v="0"/>
    <x v="0"/>
    <x v="0"/>
    <s v="NA"/>
    <x v="4"/>
    <s v="Chennai Super Kings"/>
  </r>
  <r>
    <n v="729297"/>
    <x v="1"/>
    <x v="1"/>
    <x v="4"/>
    <x v="255"/>
    <x v="304"/>
    <x v="81"/>
    <x v="0"/>
    <n v="0"/>
    <n v="1"/>
    <n v="0"/>
    <n v="0"/>
    <x v="0"/>
    <x v="0"/>
    <x v="0"/>
    <s v="NA"/>
    <x v="4"/>
    <s v="Chennai Super Kings"/>
  </r>
  <r>
    <n v="729297"/>
    <x v="1"/>
    <x v="1"/>
    <x v="5"/>
    <x v="306"/>
    <x v="253"/>
    <x v="81"/>
    <x v="0"/>
    <n v="0"/>
    <n v="1"/>
    <n v="0"/>
    <n v="0"/>
    <x v="0"/>
    <x v="0"/>
    <x v="0"/>
    <s v="NA"/>
    <x v="4"/>
    <s v="Chennai Super Kings"/>
  </r>
  <r>
    <n v="729297"/>
    <x v="1"/>
    <x v="1"/>
    <x v="0"/>
    <x v="255"/>
    <x v="304"/>
    <x v="81"/>
    <x v="1"/>
    <n v="0"/>
    <n v="0"/>
    <n v="0"/>
    <n v="0"/>
    <x v="0"/>
    <x v="0"/>
    <x v="0"/>
    <s v="NA"/>
    <x v="4"/>
    <s v="Chennai Super Kings"/>
  </r>
  <r>
    <n v="729297"/>
    <x v="1"/>
    <x v="1"/>
    <x v="1"/>
    <x v="255"/>
    <x v="304"/>
    <x v="81"/>
    <x v="0"/>
    <n v="0"/>
    <n v="1"/>
    <n v="0"/>
    <n v="0"/>
    <x v="0"/>
    <x v="0"/>
    <x v="0"/>
    <s v="NA"/>
    <x v="4"/>
    <s v="Chennai Super Kings"/>
  </r>
  <r>
    <n v="729297"/>
    <x v="1"/>
    <x v="2"/>
    <x v="2"/>
    <x v="255"/>
    <x v="304"/>
    <x v="262"/>
    <x v="0"/>
    <n v="0"/>
    <n v="1"/>
    <n v="0"/>
    <n v="0"/>
    <x v="0"/>
    <x v="0"/>
    <x v="0"/>
    <s v="NA"/>
    <x v="4"/>
    <s v="Chennai Super Kings"/>
  </r>
  <r>
    <n v="729297"/>
    <x v="1"/>
    <x v="2"/>
    <x v="3"/>
    <x v="306"/>
    <x v="253"/>
    <x v="262"/>
    <x v="2"/>
    <n v="0"/>
    <n v="2"/>
    <n v="0"/>
    <n v="0"/>
    <x v="0"/>
    <x v="0"/>
    <x v="0"/>
    <s v="NA"/>
    <x v="4"/>
    <s v="Chennai Super Kings"/>
  </r>
  <r>
    <n v="729297"/>
    <x v="1"/>
    <x v="2"/>
    <x v="4"/>
    <x v="306"/>
    <x v="253"/>
    <x v="262"/>
    <x v="1"/>
    <n v="0"/>
    <n v="0"/>
    <n v="0"/>
    <n v="0"/>
    <x v="0"/>
    <x v="0"/>
    <x v="0"/>
    <s v="NA"/>
    <x v="4"/>
    <s v="Chennai Super Kings"/>
  </r>
  <r>
    <n v="729297"/>
    <x v="1"/>
    <x v="2"/>
    <x v="5"/>
    <x v="306"/>
    <x v="253"/>
    <x v="262"/>
    <x v="1"/>
    <n v="0"/>
    <n v="0"/>
    <n v="0"/>
    <n v="0"/>
    <x v="0"/>
    <x v="0"/>
    <x v="0"/>
    <s v="NA"/>
    <x v="4"/>
    <s v="Chennai Super Kings"/>
  </r>
  <r>
    <n v="729297"/>
    <x v="1"/>
    <x v="2"/>
    <x v="0"/>
    <x v="306"/>
    <x v="253"/>
    <x v="262"/>
    <x v="2"/>
    <n v="0"/>
    <n v="2"/>
    <n v="0"/>
    <n v="0"/>
    <x v="0"/>
    <x v="0"/>
    <x v="0"/>
    <s v="NA"/>
    <x v="4"/>
    <s v="Chennai Super Kings"/>
  </r>
  <r>
    <n v="729297"/>
    <x v="0"/>
    <x v="3"/>
    <x v="1"/>
    <x v="303"/>
    <x v="24"/>
    <x v="273"/>
    <x v="1"/>
    <n v="0"/>
    <n v="0"/>
    <n v="0"/>
    <n v="0"/>
    <x v="0"/>
    <x v="0"/>
    <x v="0"/>
    <s v="NA"/>
    <x v="3"/>
    <s v="Rajasthan Royals"/>
  </r>
  <r>
    <n v="729297"/>
    <x v="0"/>
    <x v="4"/>
    <x v="2"/>
    <x v="24"/>
    <x v="301"/>
    <x v="33"/>
    <x v="1"/>
    <n v="0"/>
    <n v="0"/>
    <n v="0"/>
    <n v="1"/>
    <x v="2"/>
    <x v="283"/>
    <x v="155"/>
    <s v="NA"/>
    <x v="3"/>
    <s v="Rajasthan Royals"/>
  </r>
  <r>
    <n v="729297"/>
    <x v="0"/>
    <x v="4"/>
    <x v="3"/>
    <x v="24"/>
    <x v="40"/>
    <x v="33"/>
    <x v="0"/>
    <n v="0"/>
    <n v="1"/>
    <n v="0"/>
    <n v="0"/>
    <x v="0"/>
    <x v="0"/>
    <x v="0"/>
    <s v="NA"/>
    <x v="3"/>
    <s v="Rajasthan Royals"/>
  </r>
  <r>
    <n v="729297"/>
    <x v="0"/>
    <x v="4"/>
    <x v="4"/>
    <x v="40"/>
    <x v="24"/>
    <x v="33"/>
    <x v="1"/>
    <n v="0"/>
    <n v="0"/>
    <n v="0"/>
    <n v="0"/>
    <x v="0"/>
    <x v="0"/>
    <x v="0"/>
    <s v="NA"/>
    <x v="3"/>
    <s v="Rajasthan Royals"/>
  </r>
  <r>
    <n v="729297"/>
    <x v="0"/>
    <x v="4"/>
    <x v="5"/>
    <x v="40"/>
    <x v="24"/>
    <x v="33"/>
    <x v="0"/>
    <n v="0"/>
    <n v="1"/>
    <n v="0"/>
    <n v="0"/>
    <x v="0"/>
    <x v="0"/>
    <x v="0"/>
    <s v="NA"/>
    <x v="3"/>
    <s v="Rajasthan Royals"/>
  </r>
  <r>
    <n v="729297"/>
    <x v="0"/>
    <x v="4"/>
    <x v="0"/>
    <x v="24"/>
    <x v="40"/>
    <x v="33"/>
    <x v="0"/>
    <n v="0"/>
    <n v="1"/>
    <n v="0"/>
    <n v="0"/>
    <x v="0"/>
    <x v="0"/>
    <x v="0"/>
    <s v="NA"/>
    <x v="3"/>
    <s v="Rajasthan Royals"/>
  </r>
  <r>
    <n v="729297"/>
    <x v="0"/>
    <x v="4"/>
    <x v="1"/>
    <x v="40"/>
    <x v="24"/>
    <x v="33"/>
    <x v="1"/>
    <n v="0"/>
    <n v="0"/>
    <n v="0"/>
    <n v="0"/>
    <x v="0"/>
    <x v="0"/>
    <x v="0"/>
    <s v="NA"/>
    <x v="3"/>
    <s v="Rajasthan Royals"/>
  </r>
  <r>
    <n v="729297"/>
    <x v="0"/>
    <x v="5"/>
    <x v="2"/>
    <x v="24"/>
    <x v="40"/>
    <x v="273"/>
    <x v="1"/>
    <n v="0"/>
    <n v="0"/>
    <n v="0"/>
    <n v="1"/>
    <x v="1"/>
    <x v="18"/>
    <x v="444"/>
    <s v="NA"/>
    <x v="3"/>
    <s v="Rajasthan Royals"/>
  </r>
  <r>
    <n v="729297"/>
    <x v="0"/>
    <x v="5"/>
    <x v="3"/>
    <x v="40"/>
    <x v="168"/>
    <x v="273"/>
    <x v="4"/>
    <n v="0"/>
    <n v="4"/>
    <n v="0"/>
    <n v="0"/>
    <x v="0"/>
    <x v="0"/>
    <x v="0"/>
    <s v="NA"/>
    <x v="3"/>
    <s v="Rajasthan Royals"/>
  </r>
  <r>
    <n v="729297"/>
    <x v="0"/>
    <x v="5"/>
    <x v="4"/>
    <x v="40"/>
    <x v="168"/>
    <x v="273"/>
    <x v="1"/>
    <n v="0"/>
    <n v="0"/>
    <n v="0"/>
    <n v="0"/>
    <x v="0"/>
    <x v="0"/>
    <x v="0"/>
    <s v="NA"/>
    <x v="3"/>
    <s v="Rajasthan Royals"/>
  </r>
  <r>
    <n v="729297"/>
    <x v="0"/>
    <x v="5"/>
    <x v="5"/>
    <x v="40"/>
    <x v="168"/>
    <x v="273"/>
    <x v="0"/>
    <n v="0"/>
    <n v="1"/>
    <n v="0"/>
    <n v="0"/>
    <x v="0"/>
    <x v="0"/>
    <x v="0"/>
    <s v="NA"/>
    <x v="3"/>
    <s v="Rajasthan Royals"/>
  </r>
  <r>
    <n v="729297"/>
    <x v="0"/>
    <x v="5"/>
    <x v="0"/>
    <x v="171"/>
    <x v="40"/>
    <x v="273"/>
    <x v="2"/>
    <n v="0"/>
    <n v="2"/>
    <n v="0"/>
    <n v="0"/>
    <x v="0"/>
    <x v="0"/>
    <x v="0"/>
    <s v="NA"/>
    <x v="3"/>
    <s v="Rajasthan Royals"/>
  </r>
  <r>
    <n v="729297"/>
    <x v="0"/>
    <x v="5"/>
    <x v="1"/>
    <x v="171"/>
    <x v="40"/>
    <x v="273"/>
    <x v="1"/>
    <n v="0"/>
    <n v="0"/>
    <n v="0"/>
    <n v="0"/>
    <x v="0"/>
    <x v="0"/>
    <x v="0"/>
    <s v="NA"/>
    <x v="3"/>
    <s v="Rajasthan Royals"/>
  </r>
  <r>
    <n v="729297"/>
    <x v="0"/>
    <x v="6"/>
    <x v="2"/>
    <x v="40"/>
    <x v="168"/>
    <x v="33"/>
    <x v="1"/>
    <n v="0"/>
    <n v="0"/>
    <n v="0"/>
    <n v="0"/>
    <x v="0"/>
    <x v="0"/>
    <x v="0"/>
    <s v="NA"/>
    <x v="3"/>
    <s v="Rajasthan Royals"/>
  </r>
  <r>
    <n v="729297"/>
    <x v="0"/>
    <x v="6"/>
    <x v="3"/>
    <x v="40"/>
    <x v="168"/>
    <x v="33"/>
    <x v="1"/>
    <n v="0"/>
    <n v="0"/>
    <n v="0"/>
    <n v="0"/>
    <x v="0"/>
    <x v="0"/>
    <x v="0"/>
    <s v="NA"/>
    <x v="3"/>
    <s v="Rajasthan Royals"/>
  </r>
  <r>
    <n v="729297"/>
    <x v="0"/>
    <x v="6"/>
    <x v="4"/>
    <x v="40"/>
    <x v="168"/>
    <x v="33"/>
    <x v="0"/>
    <n v="0"/>
    <n v="1"/>
    <n v="0"/>
    <n v="0"/>
    <x v="0"/>
    <x v="0"/>
    <x v="0"/>
    <s v="NA"/>
    <x v="3"/>
    <s v="Rajasthan Royals"/>
  </r>
  <r>
    <n v="729297"/>
    <x v="0"/>
    <x v="6"/>
    <x v="5"/>
    <x v="171"/>
    <x v="40"/>
    <x v="33"/>
    <x v="0"/>
    <n v="0"/>
    <n v="1"/>
    <n v="0"/>
    <n v="0"/>
    <x v="0"/>
    <x v="0"/>
    <x v="0"/>
    <s v="NA"/>
    <x v="3"/>
    <s v="Rajasthan Royals"/>
  </r>
  <r>
    <n v="729297"/>
    <x v="0"/>
    <x v="6"/>
    <x v="0"/>
    <x v="40"/>
    <x v="168"/>
    <x v="33"/>
    <x v="0"/>
    <n v="0"/>
    <n v="1"/>
    <n v="0"/>
    <n v="0"/>
    <x v="0"/>
    <x v="0"/>
    <x v="0"/>
    <s v="NA"/>
    <x v="3"/>
    <s v="Rajasthan Royals"/>
  </r>
  <r>
    <n v="729297"/>
    <x v="0"/>
    <x v="6"/>
    <x v="1"/>
    <x v="171"/>
    <x v="40"/>
    <x v="33"/>
    <x v="0"/>
    <n v="0"/>
    <n v="1"/>
    <n v="0"/>
    <n v="0"/>
    <x v="0"/>
    <x v="0"/>
    <x v="0"/>
    <s v="NA"/>
    <x v="3"/>
    <s v="Rajasthan Royals"/>
  </r>
  <r>
    <n v="729297"/>
    <x v="0"/>
    <x v="7"/>
    <x v="2"/>
    <x v="171"/>
    <x v="40"/>
    <x v="273"/>
    <x v="4"/>
    <n v="0"/>
    <n v="4"/>
    <n v="0"/>
    <n v="0"/>
    <x v="0"/>
    <x v="0"/>
    <x v="0"/>
    <s v="NA"/>
    <x v="3"/>
    <s v="Rajasthan Royals"/>
  </r>
  <r>
    <n v="729297"/>
    <x v="0"/>
    <x v="7"/>
    <x v="3"/>
    <x v="171"/>
    <x v="40"/>
    <x v="273"/>
    <x v="0"/>
    <n v="0"/>
    <n v="1"/>
    <n v="0"/>
    <n v="0"/>
    <x v="0"/>
    <x v="0"/>
    <x v="0"/>
    <s v="NA"/>
    <x v="3"/>
    <s v="Rajasthan Royals"/>
  </r>
  <r>
    <n v="729297"/>
    <x v="0"/>
    <x v="7"/>
    <x v="4"/>
    <x v="40"/>
    <x v="168"/>
    <x v="273"/>
    <x v="2"/>
    <n v="0"/>
    <n v="2"/>
    <n v="0"/>
    <n v="0"/>
    <x v="0"/>
    <x v="0"/>
    <x v="0"/>
    <s v="NA"/>
    <x v="3"/>
    <s v="Rajasthan Royals"/>
  </r>
  <r>
    <n v="729297"/>
    <x v="0"/>
    <x v="7"/>
    <x v="5"/>
    <x v="40"/>
    <x v="168"/>
    <x v="273"/>
    <x v="0"/>
    <n v="0"/>
    <n v="1"/>
    <n v="0"/>
    <n v="0"/>
    <x v="0"/>
    <x v="0"/>
    <x v="0"/>
    <s v="NA"/>
    <x v="3"/>
    <s v="Rajasthan Royals"/>
  </r>
  <r>
    <n v="729297"/>
    <x v="0"/>
    <x v="7"/>
    <x v="0"/>
    <x v="171"/>
    <x v="40"/>
    <x v="273"/>
    <x v="1"/>
    <n v="5"/>
    <n v="5"/>
    <n v="0"/>
    <n v="0"/>
    <x v="0"/>
    <x v="0"/>
    <x v="0"/>
    <s v="wides"/>
    <x v="3"/>
    <s v="Rajasthan Royals"/>
  </r>
  <r>
    <n v="729297"/>
    <x v="0"/>
    <x v="7"/>
    <x v="1"/>
    <x v="171"/>
    <x v="40"/>
    <x v="273"/>
    <x v="1"/>
    <n v="0"/>
    <n v="0"/>
    <n v="0"/>
    <n v="0"/>
    <x v="0"/>
    <x v="0"/>
    <x v="0"/>
    <s v="NA"/>
    <x v="3"/>
    <s v="Rajasthan Royals"/>
  </r>
  <r>
    <n v="729297"/>
    <x v="0"/>
    <x v="7"/>
    <x v="6"/>
    <x v="171"/>
    <x v="40"/>
    <x v="273"/>
    <x v="1"/>
    <n v="0"/>
    <n v="0"/>
    <n v="0"/>
    <n v="0"/>
    <x v="0"/>
    <x v="0"/>
    <x v="0"/>
    <s v="NA"/>
    <x v="3"/>
    <s v="Rajasthan Royals"/>
  </r>
  <r>
    <n v="729297"/>
    <x v="0"/>
    <x v="8"/>
    <x v="2"/>
    <x v="40"/>
    <x v="168"/>
    <x v="33"/>
    <x v="0"/>
    <n v="0"/>
    <n v="1"/>
    <n v="0"/>
    <n v="0"/>
    <x v="0"/>
    <x v="0"/>
    <x v="0"/>
    <s v="NA"/>
    <x v="3"/>
    <s v="Rajasthan Royals"/>
  </r>
  <r>
    <n v="729297"/>
    <x v="0"/>
    <x v="8"/>
    <x v="3"/>
    <x v="171"/>
    <x v="40"/>
    <x v="33"/>
    <x v="0"/>
    <n v="0"/>
    <n v="1"/>
    <n v="0"/>
    <n v="0"/>
    <x v="0"/>
    <x v="0"/>
    <x v="0"/>
    <s v="NA"/>
    <x v="3"/>
    <s v="Rajasthan Royals"/>
  </r>
  <r>
    <n v="729297"/>
    <x v="0"/>
    <x v="8"/>
    <x v="4"/>
    <x v="40"/>
    <x v="168"/>
    <x v="33"/>
    <x v="1"/>
    <n v="0"/>
    <n v="0"/>
    <n v="0"/>
    <n v="0"/>
    <x v="0"/>
    <x v="0"/>
    <x v="0"/>
    <s v="NA"/>
    <x v="3"/>
    <s v="Rajasthan Royals"/>
  </r>
  <r>
    <n v="729297"/>
    <x v="0"/>
    <x v="8"/>
    <x v="5"/>
    <x v="40"/>
    <x v="168"/>
    <x v="33"/>
    <x v="0"/>
    <n v="0"/>
    <n v="1"/>
    <n v="0"/>
    <n v="0"/>
    <x v="0"/>
    <x v="0"/>
    <x v="0"/>
    <s v="NA"/>
    <x v="3"/>
    <s v="Rajasthan Royals"/>
  </r>
  <r>
    <n v="729297"/>
    <x v="0"/>
    <x v="8"/>
    <x v="0"/>
    <x v="171"/>
    <x v="40"/>
    <x v="33"/>
    <x v="1"/>
    <n v="0"/>
    <n v="0"/>
    <n v="0"/>
    <n v="1"/>
    <x v="1"/>
    <x v="178"/>
    <x v="19"/>
    <s v="NA"/>
    <x v="3"/>
    <s v="Rajasthan Royals"/>
  </r>
  <r>
    <n v="729297"/>
    <x v="0"/>
    <x v="8"/>
    <x v="1"/>
    <x v="201"/>
    <x v="40"/>
    <x v="33"/>
    <x v="1"/>
    <n v="0"/>
    <n v="0"/>
    <n v="0"/>
    <n v="0"/>
    <x v="0"/>
    <x v="0"/>
    <x v="0"/>
    <s v="NA"/>
    <x v="3"/>
    <s v="Rajasthan Royals"/>
  </r>
  <r>
    <n v="729297"/>
    <x v="0"/>
    <x v="9"/>
    <x v="2"/>
    <x v="40"/>
    <x v="199"/>
    <x v="28"/>
    <x v="0"/>
    <n v="0"/>
    <n v="1"/>
    <n v="0"/>
    <n v="0"/>
    <x v="0"/>
    <x v="0"/>
    <x v="0"/>
    <s v="NA"/>
    <x v="3"/>
    <s v="Rajasthan Royals"/>
  </r>
  <r>
    <n v="729297"/>
    <x v="0"/>
    <x v="9"/>
    <x v="3"/>
    <x v="201"/>
    <x v="40"/>
    <x v="28"/>
    <x v="0"/>
    <n v="0"/>
    <n v="1"/>
    <n v="0"/>
    <n v="0"/>
    <x v="0"/>
    <x v="0"/>
    <x v="0"/>
    <s v="NA"/>
    <x v="3"/>
    <s v="Rajasthan Royals"/>
  </r>
  <r>
    <n v="729297"/>
    <x v="0"/>
    <x v="9"/>
    <x v="4"/>
    <x v="40"/>
    <x v="199"/>
    <x v="28"/>
    <x v="0"/>
    <n v="0"/>
    <n v="1"/>
    <n v="0"/>
    <n v="0"/>
    <x v="0"/>
    <x v="0"/>
    <x v="0"/>
    <s v="NA"/>
    <x v="3"/>
    <s v="Rajasthan Royals"/>
  </r>
  <r>
    <n v="729297"/>
    <x v="0"/>
    <x v="9"/>
    <x v="5"/>
    <x v="201"/>
    <x v="40"/>
    <x v="28"/>
    <x v="1"/>
    <n v="0"/>
    <n v="0"/>
    <n v="0"/>
    <n v="0"/>
    <x v="0"/>
    <x v="0"/>
    <x v="0"/>
    <s v="NA"/>
    <x v="3"/>
    <s v="Rajasthan Royals"/>
  </r>
  <r>
    <n v="729297"/>
    <x v="0"/>
    <x v="9"/>
    <x v="0"/>
    <x v="201"/>
    <x v="40"/>
    <x v="28"/>
    <x v="0"/>
    <n v="0"/>
    <n v="1"/>
    <n v="0"/>
    <n v="0"/>
    <x v="0"/>
    <x v="0"/>
    <x v="0"/>
    <s v="NA"/>
    <x v="3"/>
    <s v="Rajasthan Royals"/>
  </r>
  <r>
    <n v="729297"/>
    <x v="0"/>
    <x v="9"/>
    <x v="1"/>
    <x v="40"/>
    <x v="199"/>
    <x v="28"/>
    <x v="0"/>
    <n v="0"/>
    <n v="1"/>
    <n v="0"/>
    <n v="0"/>
    <x v="0"/>
    <x v="0"/>
    <x v="0"/>
    <s v="NA"/>
    <x v="3"/>
    <s v="Rajasthan Royals"/>
  </r>
  <r>
    <n v="729297"/>
    <x v="0"/>
    <x v="10"/>
    <x v="2"/>
    <x v="40"/>
    <x v="199"/>
    <x v="38"/>
    <x v="1"/>
    <n v="0"/>
    <n v="0"/>
    <n v="0"/>
    <n v="0"/>
    <x v="0"/>
    <x v="0"/>
    <x v="0"/>
    <s v="NA"/>
    <x v="3"/>
    <s v="Rajasthan Royals"/>
  </r>
  <r>
    <n v="729297"/>
    <x v="0"/>
    <x v="10"/>
    <x v="3"/>
    <x v="40"/>
    <x v="199"/>
    <x v="38"/>
    <x v="2"/>
    <n v="0"/>
    <n v="2"/>
    <n v="0"/>
    <n v="0"/>
    <x v="0"/>
    <x v="0"/>
    <x v="0"/>
    <s v="NA"/>
    <x v="3"/>
    <s v="Rajasthan Royals"/>
  </r>
  <r>
    <n v="729297"/>
    <x v="0"/>
    <x v="10"/>
    <x v="4"/>
    <x v="40"/>
    <x v="199"/>
    <x v="38"/>
    <x v="1"/>
    <n v="0"/>
    <n v="0"/>
    <n v="0"/>
    <n v="0"/>
    <x v="0"/>
    <x v="0"/>
    <x v="0"/>
    <s v="NA"/>
    <x v="3"/>
    <s v="Rajasthan Royals"/>
  </r>
  <r>
    <n v="729297"/>
    <x v="0"/>
    <x v="10"/>
    <x v="5"/>
    <x v="40"/>
    <x v="199"/>
    <x v="38"/>
    <x v="1"/>
    <n v="1"/>
    <n v="1"/>
    <n v="0"/>
    <n v="0"/>
    <x v="0"/>
    <x v="0"/>
    <x v="0"/>
    <s v="wides"/>
    <x v="3"/>
    <s v="Rajasthan Royals"/>
  </r>
  <r>
    <n v="729297"/>
    <x v="0"/>
    <x v="10"/>
    <x v="0"/>
    <x v="40"/>
    <x v="199"/>
    <x v="38"/>
    <x v="4"/>
    <n v="0"/>
    <n v="4"/>
    <n v="0"/>
    <n v="0"/>
    <x v="0"/>
    <x v="0"/>
    <x v="0"/>
    <s v="NA"/>
    <x v="3"/>
    <s v="Rajasthan Royals"/>
  </r>
  <r>
    <n v="729297"/>
    <x v="0"/>
    <x v="10"/>
    <x v="1"/>
    <x v="40"/>
    <x v="199"/>
    <x v="38"/>
    <x v="0"/>
    <n v="0"/>
    <n v="1"/>
    <n v="0"/>
    <n v="0"/>
    <x v="0"/>
    <x v="0"/>
    <x v="0"/>
    <s v="NA"/>
    <x v="3"/>
    <s v="Rajasthan Royals"/>
  </r>
  <r>
    <n v="729297"/>
    <x v="0"/>
    <x v="10"/>
    <x v="6"/>
    <x v="201"/>
    <x v="40"/>
    <x v="38"/>
    <x v="1"/>
    <n v="1"/>
    <n v="1"/>
    <n v="0"/>
    <n v="0"/>
    <x v="0"/>
    <x v="0"/>
    <x v="0"/>
    <s v="wides"/>
    <x v="3"/>
    <s v="Rajasthan Royals"/>
  </r>
  <r>
    <n v="729297"/>
    <x v="0"/>
    <x v="10"/>
    <x v="7"/>
    <x v="201"/>
    <x v="40"/>
    <x v="38"/>
    <x v="1"/>
    <n v="1"/>
    <n v="1"/>
    <n v="0"/>
    <n v="0"/>
    <x v="0"/>
    <x v="0"/>
    <x v="0"/>
    <s v="wides"/>
    <x v="3"/>
    <s v="Rajasthan Royals"/>
  </r>
  <r>
    <n v="729297"/>
    <x v="0"/>
    <x v="10"/>
    <x v="8"/>
    <x v="201"/>
    <x v="40"/>
    <x v="38"/>
    <x v="1"/>
    <n v="1"/>
    <n v="1"/>
    <n v="0"/>
    <n v="0"/>
    <x v="0"/>
    <x v="0"/>
    <x v="0"/>
    <s v="wides"/>
    <x v="3"/>
    <s v="Rajasthan Royals"/>
  </r>
  <r>
    <n v="729297"/>
    <x v="0"/>
    <x v="10"/>
    <x v="2"/>
    <x v="201"/>
    <x v="40"/>
    <x v="38"/>
    <x v="1"/>
    <n v="0"/>
    <n v="0"/>
    <n v="0"/>
    <n v="0"/>
    <x v="0"/>
    <x v="0"/>
    <x v="0"/>
    <s v="NA"/>
    <x v="3"/>
    <s v="Rajasthan Royals"/>
  </r>
  <r>
    <n v="729297"/>
    <x v="0"/>
    <x v="11"/>
    <x v="2"/>
    <x v="40"/>
    <x v="199"/>
    <x v="184"/>
    <x v="0"/>
    <n v="0"/>
    <n v="1"/>
    <n v="0"/>
    <n v="0"/>
    <x v="0"/>
    <x v="0"/>
    <x v="0"/>
    <s v="NA"/>
    <x v="3"/>
    <s v="Rajasthan Royals"/>
  </r>
  <r>
    <n v="729297"/>
    <x v="0"/>
    <x v="11"/>
    <x v="3"/>
    <x v="201"/>
    <x v="40"/>
    <x v="184"/>
    <x v="1"/>
    <n v="0"/>
    <n v="0"/>
    <n v="0"/>
    <n v="0"/>
    <x v="0"/>
    <x v="0"/>
    <x v="0"/>
    <s v="NA"/>
    <x v="3"/>
    <s v="Rajasthan Royals"/>
  </r>
  <r>
    <n v="729297"/>
    <x v="0"/>
    <x v="11"/>
    <x v="4"/>
    <x v="201"/>
    <x v="40"/>
    <x v="184"/>
    <x v="1"/>
    <n v="0"/>
    <n v="0"/>
    <n v="0"/>
    <n v="0"/>
    <x v="0"/>
    <x v="0"/>
    <x v="0"/>
    <s v="NA"/>
    <x v="3"/>
    <s v="Rajasthan Royals"/>
  </r>
  <r>
    <n v="729297"/>
    <x v="0"/>
    <x v="11"/>
    <x v="5"/>
    <x v="201"/>
    <x v="40"/>
    <x v="184"/>
    <x v="1"/>
    <n v="0"/>
    <n v="0"/>
    <n v="0"/>
    <n v="0"/>
    <x v="0"/>
    <x v="0"/>
    <x v="0"/>
    <s v="NA"/>
    <x v="3"/>
    <s v="Rajasthan Royals"/>
  </r>
  <r>
    <n v="729297"/>
    <x v="0"/>
    <x v="11"/>
    <x v="0"/>
    <x v="201"/>
    <x v="40"/>
    <x v="184"/>
    <x v="0"/>
    <n v="0"/>
    <n v="1"/>
    <n v="0"/>
    <n v="0"/>
    <x v="0"/>
    <x v="0"/>
    <x v="0"/>
    <s v="NA"/>
    <x v="3"/>
    <s v="Rajasthan Royals"/>
  </r>
  <r>
    <n v="729297"/>
    <x v="0"/>
    <x v="11"/>
    <x v="1"/>
    <x v="40"/>
    <x v="199"/>
    <x v="184"/>
    <x v="0"/>
    <n v="0"/>
    <n v="1"/>
    <n v="0"/>
    <n v="0"/>
    <x v="0"/>
    <x v="0"/>
    <x v="0"/>
    <s v="NA"/>
    <x v="3"/>
    <s v="Rajasthan Royals"/>
  </r>
  <r>
    <n v="729297"/>
    <x v="0"/>
    <x v="12"/>
    <x v="2"/>
    <x v="40"/>
    <x v="199"/>
    <x v="218"/>
    <x v="0"/>
    <n v="0"/>
    <n v="1"/>
    <n v="0"/>
    <n v="0"/>
    <x v="0"/>
    <x v="0"/>
    <x v="0"/>
    <s v="NA"/>
    <x v="3"/>
    <s v="Rajasthan Royals"/>
  </r>
  <r>
    <n v="729297"/>
    <x v="0"/>
    <x v="12"/>
    <x v="3"/>
    <x v="201"/>
    <x v="40"/>
    <x v="218"/>
    <x v="4"/>
    <n v="0"/>
    <n v="4"/>
    <n v="0"/>
    <n v="0"/>
    <x v="0"/>
    <x v="0"/>
    <x v="0"/>
    <s v="NA"/>
    <x v="3"/>
    <s v="Rajasthan Royals"/>
  </r>
  <r>
    <n v="729297"/>
    <x v="0"/>
    <x v="12"/>
    <x v="4"/>
    <x v="201"/>
    <x v="40"/>
    <x v="218"/>
    <x v="1"/>
    <n v="2"/>
    <n v="2"/>
    <n v="0"/>
    <n v="0"/>
    <x v="0"/>
    <x v="0"/>
    <x v="0"/>
    <s v="legbyes"/>
    <x v="3"/>
    <s v="Rajasthan Royals"/>
  </r>
  <r>
    <n v="729297"/>
    <x v="0"/>
    <x v="12"/>
    <x v="5"/>
    <x v="201"/>
    <x v="40"/>
    <x v="218"/>
    <x v="0"/>
    <n v="0"/>
    <n v="1"/>
    <n v="0"/>
    <n v="0"/>
    <x v="0"/>
    <x v="0"/>
    <x v="0"/>
    <s v="NA"/>
    <x v="3"/>
    <s v="Rajasthan Royals"/>
  </r>
  <r>
    <n v="729297"/>
    <x v="0"/>
    <x v="12"/>
    <x v="0"/>
    <x v="40"/>
    <x v="199"/>
    <x v="218"/>
    <x v="2"/>
    <n v="0"/>
    <n v="2"/>
    <n v="0"/>
    <n v="0"/>
    <x v="0"/>
    <x v="0"/>
    <x v="0"/>
    <s v="NA"/>
    <x v="3"/>
    <s v="Rajasthan Royals"/>
  </r>
  <r>
    <n v="729297"/>
    <x v="0"/>
    <x v="12"/>
    <x v="1"/>
    <x v="40"/>
    <x v="199"/>
    <x v="218"/>
    <x v="0"/>
    <n v="0"/>
    <n v="1"/>
    <n v="0"/>
    <n v="0"/>
    <x v="0"/>
    <x v="0"/>
    <x v="0"/>
    <s v="NA"/>
    <x v="3"/>
    <s v="Rajasthan Royals"/>
  </r>
  <r>
    <n v="729297"/>
    <x v="0"/>
    <x v="13"/>
    <x v="2"/>
    <x v="40"/>
    <x v="199"/>
    <x v="184"/>
    <x v="2"/>
    <n v="0"/>
    <n v="2"/>
    <n v="0"/>
    <n v="0"/>
    <x v="0"/>
    <x v="0"/>
    <x v="0"/>
    <s v="NA"/>
    <x v="3"/>
    <s v="Rajasthan Royals"/>
  </r>
  <r>
    <n v="729297"/>
    <x v="0"/>
    <x v="13"/>
    <x v="3"/>
    <x v="40"/>
    <x v="199"/>
    <x v="184"/>
    <x v="1"/>
    <n v="0"/>
    <n v="0"/>
    <n v="0"/>
    <n v="0"/>
    <x v="0"/>
    <x v="0"/>
    <x v="0"/>
    <s v="NA"/>
    <x v="3"/>
    <s v="Rajasthan Royals"/>
  </r>
  <r>
    <n v="729297"/>
    <x v="0"/>
    <x v="13"/>
    <x v="4"/>
    <x v="40"/>
    <x v="199"/>
    <x v="184"/>
    <x v="0"/>
    <n v="0"/>
    <n v="1"/>
    <n v="0"/>
    <n v="0"/>
    <x v="0"/>
    <x v="0"/>
    <x v="0"/>
    <s v="NA"/>
    <x v="3"/>
    <s v="Rajasthan Royals"/>
  </r>
  <r>
    <n v="729297"/>
    <x v="0"/>
    <x v="13"/>
    <x v="5"/>
    <x v="201"/>
    <x v="40"/>
    <x v="184"/>
    <x v="0"/>
    <n v="0"/>
    <n v="1"/>
    <n v="0"/>
    <n v="0"/>
    <x v="0"/>
    <x v="0"/>
    <x v="0"/>
    <s v="NA"/>
    <x v="3"/>
    <s v="Rajasthan Royals"/>
  </r>
  <r>
    <n v="729297"/>
    <x v="0"/>
    <x v="13"/>
    <x v="0"/>
    <x v="40"/>
    <x v="199"/>
    <x v="184"/>
    <x v="2"/>
    <n v="0"/>
    <n v="2"/>
    <n v="0"/>
    <n v="0"/>
    <x v="0"/>
    <x v="0"/>
    <x v="0"/>
    <s v="NA"/>
    <x v="3"/>
    <s v="Rajasthan Royals"/>
  </r>
  <r>
    <n v="729297"/>
    <x v="0"/>
    <x v="13"/>
    <x v="1"/>
    <x v="40"/>
    <x v="199"/>
    <x v="184"/>
    <x v="1"/>
    <n v="1"/>
    <n v="1"/>
    <n v="0"/>
    <n v="0"/>
    <x v="0"/>
    <x v="0"/>
    <x v="0"/>
    <s v="wides"/>
    <x v="3"/>
    <s v="Rajasthan Royals"/>
  </r>
  <r>
    <n v="729297"/>
    <x v="1"/>
    <x v="7"/>
    <x v="2"/>
    <x v="90"/>
    <x v="307"/>
    <x v="267"/>
    <x v="0"/>
    <n v="0"/>
    <n v="1"/>
    <n v="0"/>
    <n v="0"/>
    <x v="0"/>
    <x v="0"/>
    <x v="0"/>
    <s v="NA"/>
    <x v="4"/>
    <s v="Chennai Super Kings"/>
  </r>
  <r>
    <n v="729297"/>
    <x v="1"/>
    <x v="7"/>
    <x v="3"/>
    <x v="310"/>
    <x v="92"/>
    <x v="267"/>
    <x v="4"/>
    <n v="0"/>
    <n v="4"/>
    <n v="0"/>
    <n v="0"/>
    <x v="0"/>
    <x v="0"/>
    <x v="0"/>
    <s v="NA"/>
    <x v="4"/>
    <s v="Chennai Super Kings"/>
  </r>
  <r>
    <n v="729297"/>
    <x v="1"/>
    <x v="7"/>
    <x v="4"/>
    <x v="310"/>
    <x v="92"/>
    <x v="267"/>
    <x v="1"/>
    <n v="0"/>
    <n v="0"/>
    <n v="0"/>
    <n v="1"/>
    <x v="1"/>
    <x v="295"/>
    <x v="71"/>
    <s v="NA"/>
    <x v="4"/>
    <s v="Chennai Super Kings"/>
  </r>
  <r>
    <n v="729297"/>
    <x v="1"/>
    <x v="7"/>
    <x v="5"/>
    <x v="377"/>
    <x v="92"/>
    <x v="267"/>
    <x v="1"/>
    <n v="0"/>
    <n v="0"/>
    <n v="0"/>
    <n v="0"/>
    <x v="0"/>
    <x v="0"/>
    <x v="0"/>
    <s v="NA"/>
    <x v="4"/>
    <s v="Chennai Super Kings"/>
  </r>
  <r>
    <n v="729297"/>
    <x v="1"/>
    <x v="7"/>
    <x v="0"/>
    <x v="377"/>
    <x v="92"/>
    <x v="267"/>
    <x v="4"/>
    <n v="0"/>
    <n v="4"/>
    <n v="0"/>
    <n v="0"/>
    <x v="0"/>
    <x v="0"/>
    <x v="0"/>
    <s v="NA"/>
    <x v="4"/>
    <s v="Chennai Super Kings"/>
  </r>
  <r>
    <n v="729297"/>
    <x v="1"/>
    <x v="7"/>
    <x v="1"/>
    <x v="377"/>
    <x v="92"/>
    <x v="267"/>
    <x v="1"/>
    <n v="0"/>
    <n v="0"/>
    <n v="0"/>
    <n v="0"/>
    <x v="0"/>
    <x v="0"/>
    <x v="0"/>
    <s v="NA"/>
    <x v="4"/>
    <s v="Chennai Super Kings"/>
  </r>
  <r>
    <n v="729297"/>
    <x v="1"/>
    <x v="8"/>
    <x v="2"/>
    <x v="90"/>
    <x v="375"/>
    <x v="93"/>
    <x v="0"/>
    <n v="0"/>
    <n v="1"/>
    <n v="0"/>
    <n v="0"/>
    <x v="0"/>
    <x v="0"/>
    <x v="0"/>
    <s v="NA"/>
    <x v="4"/>
    <s v="Chennai Super Kings"/>
  </r>
  <r>
    <n v="729297"/>
    <x v="1"/>
    <x v="8"/>
    <x v="3"/>
    <x v="377"/>
    <x v="92"/>
    <x v="93"/>
    <x v="1"/>
    <n v="0"/>
    <n v="0"/>
    <n v="0"/>
    <n v="1"/>
    <x v="3"/>
    <x v="353"/>
    <x v="0"/>
    <s v="NA"/>
    <x v="4"/>
    <s v="Chennai Super Kings"/>
  </r>
  <r>
    <n v="729297"/>
    <x v="1"/>
    <x v="8"/>
    <x v="4"/>
    <x v="80"/>
    <x v="92"/>
    <x v="93"/>
    <x v="0"/>
    <n v="0"/>
    <n v="1"/>
    <n v="0"/>
    <n v="0"/>
    <x v="0"/>
    <x v="0"/>
    <x v="0"/>
    <s v="NA"/>
    <x v="4"/>
    <s v="Chennai Super Kings"/>
  </r>
  <r>
    <n v="729297"/>
    <x v="1"/>
    <x v="8"/>
    <x v="5"/>
    <x v="90"/>
    <x v="81"/>
    <x v="93"/>
    <x v="0"/>
    <n v="0"/>
    <n v="1"/>
    <n v="0"/>
    <n v="0"/>
    <x v="0"/>
    <x v="0"/>
    <x v="0"/>
    <s v="NA"/>
    <x v="4"/>
    <s v="Chennai Super Kings"/>
  </r>
  <r>
    <n v="729297"/>
    <x v="1"/>
    <x v="8"/>
    <x v="0"/>
    <x v="80"/>
    <x v="92"/>
    <x v="93"/>
    <x v="1"/>
    <n v="0"/>
    <n v="0"/>
    <n v="0"/>
    <n v="0"/>
    <x v="0"/>
    <x v="0"/>
    <x v="0"/>
    <s v="NA"/>
    <x v="4"/>
    <s v="Chennai Super Kings"/>
  </r>
  <r>
    <n v="729297"/>
    <x v="1"/>
    <x v="8"/>
    <x v="1"/>
    <x v="80"/>
    <x v="92"/>
    <x v="93"/>
    <x v="1"/>
    <n v="0"/>
    <n v="0"/>
    <n v="0"/>
    <n v="0"/>
    <x v="0"/>
    <x v="0"/>
    <x v="0"/>
    <s v="NA"/>
    <x v="4"/>
    <s v="Chennai Super Kings"/>
  </r>
  <r>
    <n v="729297"/>
    <x v="1"/>
    <x v="9"/>
    <x v="2"/>
    <x v="90"/>
    <x v="81"/>
    <x v="145"/>
    <x v="1"/>
    <n v="1"/>
    <n v="1"/>
    <n v="0"/>
    <n v="0"/>
    <x v="0"/>
    <x v="0"/>
    <x v="0"/>
    <s v="wides"/>
    <x v="4"/>
    <s v="Chennai Super Kings"/>
  </r>
  <r>
    <n v="729297"/>
    <x v="1"/>
    <x v="9"/>
    <x v="3"/>
    <x v="90"/>
    <x v="81"/>
    <x v="145"/>
    <x v="0"/>
    <n v="0"/>
    <n v="1"/>
    <n v="0"/>
    <n v="0"/>
    <x v="0"/>
    <x v="0"/>
    <x v="0"/>
    <s v="NA"/>
    <x v="4"/>
    <s v="Chennai Super Kings"/>
  </r>
  <r>
    <n v="729297"/>
    <x v="1"/>
    <x v="9"/>
    <x v="4"/>
    <x v="80"/>
    <x v="92"/>
    <x v="145"/>
    <x v="1"/>
    <n v="0"/>
    <n v="0"/>
    <n v="0"/>
    <n v="0"/>
    <x v="0"/>
    <x v="0"/>
    <x v="0"/>
    <s v="NA"/>
    <x v="4"/>
    <s v="Chennai Super Kings"/>
  </r>
  <r>
    <n v="729297"/>
    <x v="1"/>
    <x v="2"/>
    <x v="1"/>
    <x v="306"/>
    <x v="253"/>
    <x v="262"/>
    <x v="0"/>
    <n v="0"/>
    <n v="1"/>
    <n v="0"/>
    <n v="0"/>
    <x v="0"/>
    <x v="0"/>
    <x v="0"/>
    <s v="NA"/>
    <x v="4"/>
    <s v="Chennai Super Kings"/>
  </r>
  <r>
    <n v="729297"/>
    <x v="1"/>
    <x v="3"/>
    <x v="2"/>
    <x v="306"/>
    <x v="253"/>
    <x v="81"/>
    <x v="0"/>
    <n v="0"/>
    <n v="1"/>
    <n v="0"/>
    <n v="0"/>
    <x v="0"/>
    <x v="0"/>
    <x v="0"/>
    <s v="NA"/>
    <x v="4"/>
    <s v="Chennai Super Kings"/>
  </r>
  <r>
    <n v="729297"/>
    <x v="1"/>
    <x v="3"/>
    <x v="3"/>
    <x v="255"/>
    <x v="304"/>
    <x v="81"/>
    <x v="0"/>
    <n v="0"/>
    <n v="1"/>
    <n v="0"/>
    <n v="0"/>
    <x v="0"/>
    <x v="0"/>
    <x v="0"/>
    <s v="NA"/>
    <x v="4"/>
    <s v="Chennai Super Kings"/>
  </r>
  <r>
    <n v="729297"/>
    <x v="1"/>
    <x v="3"/>
    <x v="4"/>
    <x v="306"/>
    <x v="253"/>
    <x v="81"/>
    <x v="1"/>
    <n v="0"/>
    <n v="0"/>
    <n v="0"/>
    <n v="0"/>
    <x v="0"/>
    <x v="0"/>
    <x v="0"/>
    <s v="NA"/>
    <x v="4"/>
    <s v="Chennai Super Kings"/>
  </r>
  <r>
    <n v="729297"/>
    <x v="1"/>
    <x v="3"/>
    <x v="5"/>
    <x v="306"/>
    <x v="253"/>
    <x v="81"/>
    <x v="1"/>
    <n v="0"/>
    <n v="0"/>
    <n v="0"/>
    <n v="0"/>
    <x v="0"/>
    <x v="0"/>
    <x v="0"/>
    <s v="NA"/>
    <x v="4"/>
    <s v="Chennai Super Kings"/>
  </r>
  <r>
    <n v="729297"/>
    <x v="1"/>
    <x v="3"/>
    <x v="0"/>
    <x v="306"/>
    <x v="253"/>
    <x v="81"/>
    <x v="0"/>
    <n v="0"/>
    <n v="1"/>
    <n v="0"/>
    <n v="0"/>
    <x v="0"/>
    <x v="0"/>
    <x v="0"/>
    <s v="NA"/>
    <x v="4"/>
    <s v="Chennai Super Kings"/>
  </r>
  <r>
    <n v="729297"/>
    <x v="1"/>
    <x v="3"/>
    <x v="1"/>
    <x v="255"/>
    <x v="304"/>
    <x v="81"/>
    <x v="1"/>
    <n v="0"/>
    <n v="0"/>
    <n v="0"/>
    <n v="0"/>
    <x v="0"/>
    <x v="0"/>
    <x v="0"/>
    <s v="NA"/>
    <x v="4"/>
    <s v="Chennai Super Kings"/>
  </r>
  <r>
    <n v="729297"/>
    <x v="1"/>
    <x v="4"/>
    <x v="2"/>
    <x v="306"/>
    <x v="253"/>
    <x v="262"/>
    <x v="2"/>
    <n v="0"/>
    <n v="2"/>
    <n v="0"/>
    <n v="0"/>
    <x v="0"/>
    <x v="0"/>
    <x v="0"/>
    <s v="NA"/>
    <x v="4"/>
    <s v="Chennai Super Kings"/>
  </r>
  <r>
    <n v="729297"/>
    <x v="1"/>
    <x v="4"/>
    <x v="3"/>
    <x v="306"/>
    <x v="253"/>
    <x v="262"/>
    <x v="0"/>
    <n v="0"/>
    <n v="1"/>
    <n v="0"/>
    <n v="0"/>
    <x v="0"/>
    <x v="0"/>
    <x v="0"/>
    <s v="NA"/>
    <x v="4"/>
    <s v="Chennai Super Kings"/>
  </r>
  <r>
    <n v="729297"/>
    <x v="1"/>
    <x v="4"/>
    <x v="4"/>
    <x v="255"/>
    <x v="304"/>
    <x v="262"/>
    <x v="2"/>
    <n v="0"/>
    <n v="2"/>
    <n v="0"/>
    <n v="0"/>
    <x v="0"/>
    <x v="0"/>
    <x v="0"/>
    <s v="NA"/>
    <x v="4"/>
    <s v="Chennai Super Kings"/>
  </r>
  <r>
    <n v="729297"/>
    <x v="1"/>
    <x v="4"/>
    <x v="5"/>
    <x v="255"/>
    <x v="304"/>
    <x v="262"/>
    <x v="2"/>
    <n v="0"/>
    <n v="2"/>
    <n v="0"/>
    <n v="0"/>
    <x v="0"/>
    <x v="0"/>
    <x v="0"/>
    <s v="NA"/>
    <x v="4"/>
    <s v="Chennai Super Kings"/>
  </r>
  <r>
    <n v="729297"/>
    <x v="1"/>
    <x v="4"/>
    <x v="0"/>
    <x v="255"/>
    <x v="304"/>
    <x v="262"/>
    <x v="1"/>
    <n v="0"/>
    <n v="0"/>
    <n v="0"/>
    <n v="1"/>
    <x v="1"/>
    <x v="242"/>
    <x v="460"/>
    <s v="NA"/>
    <x v="4"/>
    <s v="Chennai Super Kings"/>
  </r>
  <r>
    <n v="729297"/>
    <x v="1"/>
    <x v="4"/>
    <x v="1"/>
    <x v="306"/>
    <x v="92"/>
    <x v="262"/>
    <x v="1"/>
    <n v="0"/>
    <n v="0"/>
    <n v="0"/>
    <n v="0"/>
    <x v="0"/>
    <x v="0"/>
    <x v="0"/>
    <s v="NA"/>
    <x v="4"/>
    <s v="Chennai Super Kings"/>
  </r>
  <r>
    <n v="729297"/>
    <x v="1"/>
    <x v="5"/>
    <x v="2"/>
    <x v="90"/>
    <x v="304"/>
    <x v="267"/>
    <x v="0"/>
    <n v="0"/>
    <n v="1"/>
    <n v="0"/>
    <n v="0"/>
    <x v="0"/>
    <x v="0"/>
    <x v="0"/>
    <s v="NA"/>
    <x v="4"/>
    <s v="Chennai Super Kings"/>
  </r>
  <r>
    <n v="729297"/>
    <x v="1"/>
    <x v="5"/>
    <x v="3"/>
    <x v="306"/>
    <x v="92"/>
    <x v="267"/>
    <x v="0"/>
    <n v="0"/>
    <n v="1"/>
    <n v="0"/>
    <n v="0"/>
    <x v="0"/>
    <x v="0"/>
    <x v="0"/>
    <s v="NA"/>
    <x v="4"/>
    <s v="Chennai Super Kings"/>
  </r>
  <r>
    <n v="729297"/>
    <x v="1"/>
    <x v="5"/>
    <x v="4"/>
    <x v="90"/>
    <x v="304"/>
    <x v="267"/>
    <x v="1"/>
    <n v="0"/>
    <n v="0"/>
    <n v="0"/>
    <n v="0"/>
    <x v="0"/>
    <x v="0"/>
    <x v="0"/>
    <s v="NA"/>
    <x v="4"/>
    <s v="Chennai Super Kings"/>
  </r>
  <r>
    <n v="729297"/>
    <x v="1"/>
    <x v="5"/>
    <x v="5"/>
    <x v="90"/>
    <x v="304"/>
    <x v="267"/>
    <x v="1"/>
    <n v="0"/>
    <n v="0"/>
    <n v="0"/>
    <n v="0"/>
    <x v="0"/>
    <x v="0"/>
    <x v="0"/>
    <s v="NA"/>
    <x v="4"/>
    <s v="Chennai Super Kings"/>
  </r>
  <r>
    <n v="729297"/>
    <x v="1"/>
    <x v="5"/>
    <x v="0"/>
    <x v="90"/>
    <x v="304"/>
    <x v="267"/>
    <x v="0"/>
    <n v="0"/>
    <n v="1"/>
    <n v="0"/>
    <n v="0"/>
    <x v="0"/>
    <x v="0"/>
    <x v="0"/>
    <s v="NA"/>
    <x v="4"/>
    <s v="Chennai Super Kings"/>
  </r>
  <r>
    <n v="729297"/>
    <x v="1"/>
    <x v="5"/>
    <x v="1"/>
    <x v="306"/>
    <x v="92"/>
    <x v="267"/>
    <x v="1"/>
    <n v="0"/>
    <n v="0"/>
    <n v="0"/>
    <n v="0"/>
    <x v="0"/>
    <x v="0"/>
    <x v="0"/>
    <s v="NA"/>
    <x v="4"/>
    <s v="Chennai Super Kings"/>
  </r>
  <r>
    <n v="729297"/>
    <x v="1"/>
    <x v="6"/>
    <x v="2"/>
    <x v="90"/>
    <x v="304"/>
    <x v="93"/>
    <x v="0"/>
    <n v="0"/>
    <n v="1"/>
    <n v="0"/>
    <n v="0"/>
    <x v="0"/>
    <x v="0"/>
    <x v="0"/>
    <s v="NA"/>
    <x v="4"/>
    <s v="Chennai Super Kings"/>
  </r>
  <r>
    <n v="729297"/>
    <x v="1"/>
    <x v="6"/>
    <x v="3"/>
    <x v="306"/>
    <x v="92"/>
    <x v="93"/>
    <x v="2"/>
    <n v="0"/>
    <n v="2"/>
    <n v="0"/>
    <n v="0"/>
    <x v="0"/>
    <x v="0"/>
    <x v="0"/>
    <s v="NA"/>
    <x v="4"/>
    <s v="Chennai Super Kings"/>
  </r>
  <r>
    <n v="729297"/>
    <x v="1"/>
    <x v="6"/>
    <x v="4"/>
    <x v="306"/>
    <x v="92"/>
    <x v="93"/>
    <x v="4"/>
    <n v="0"/>
    <n v="4"/>
    <n v="0"/>
    <n v="0"/>
    <x v="0"/>
    <x v="0"/>
    <x v="0"/>
    <s v="NA"/>
    <x v="4"/>
    <s v="Chennai Super Kings"/>
  </r>
  <r>
    <n v="729297"/>
    <x v="1"/>
    <x v="6"/>
    <x v="5"/>
    <x v="306"/>
    <x v="92"/>
    <x v="93"/>
    <x v="0"/>
    <n v="0"/>
    <n v="1"/>
    <n v="0"/>
    <n v="0"/>
    <x v="0"/>
    <x v="0"/>
    <x v="0"/>
    <s v="NA"/>
    <x v="4"/>
    <s v="Chennai Super Kings"/>
  </r>
  <r>
    <n v="729297"/>
    <x v="1"/>
    <x v="6"/>
    <x v="0"/>
    <x v="90"/>
    <x v="304"/>
    <x v="93"/>
    <x v="0"/>
    <n v="0"/>
    <n v="1"/>
    <n v="0"/>
    <n v="0"/>
    <x v="0"/>
    <x v="0"/>
    <x v="0"/>
    <s v="NA"/>
    <x v="4"/>
    <s v="Chennai Super Kings"/>
  </r>
  <r>
    <n v="729297"/>
    <x v="1"/>
    <x v="6"/>
    <x v="1"/>
    <x v="306"/>
    <x v="92"/>
    <x v="93"/>
    <x v="1"/>
    <n v="0"/>
    <n v="0"/>
    <n v="0"/>
    <n v="1"/>
    <x v="1"/>
    <x v="289"/>
    <x v="460"/>
    <s v="NA"/>
    <x v="4"/>
    <s v="Chennai Super Kings"/>
  </r>
  <r>
    <n v="729297"/>
    <x v="1"/>
    <x v="9"/>
    <x v="1"/>
    <x v="90"/>
    <x v="81"/>
    <x v="145"/>
    <x v="0"/>
    <n v="0"/>
    <n v="1"/>
    <n v="0"/>
    <n v="0"/>
    <x v="0"/>
    <x v="0"/>
    <x v="0"/>
    <s v="NA"/>
    <x v="4"/>
    <s v="Chennai Super Kings"/>
  </r>
  <r>
    <n v="729297"/>
    <x v="1"/>
    <x v="9"/>
    <x v="6"/>
    <x v="80"/>
    <x v="92"/>
    <x v="145"/>
    <x v="0"/>
    <n v="0"/>
    <n v="1"/>
    <n v="0"/>
    <n v="0"/>
    <x v="0"/>
    <x v="0"/>
    <x v="0"/>
    <s v="NA"/>
    <x v="4"/>
    <s v="Chennai Super Kings"/>
  </r>
  <r>
    <n v="729297"/>
    <x v="1"/>
    <x v="9"/>
    <x v="5"/>
    <x v="80"/>
    <x v="92"/>
    <x v="145"/>
    <x v="0"/>
    <n v="0"/>
    <n v="1"/>
    <n v="0"/>
    <n v="0"/>
    <x v="0"/>
    <x v="0"/>
    <x v="0"/>
    <s v="NA"/>
    <x v="4"/>
    <s v="Chennai Super Kings"/>
  </r>
  <r>
    <n v="729297"/>
    <x v="1"/>
    <x v="9"/>
    <x v="0"/>
    <x v="90"/>
    <x v="81"/>
    <x v="145"/>
    <x v="1"/>
    <n v="0"/>
    <n v="0"/>
    <n v="0"/>
    <n v="0"/>
    <x v="0"/>
    <x v="0"/>
    <x v="0"/>
    <s v="NA"/>
    <x v="4"/>
    <s v="Chennai Super Kings"/>
  </r>
  <r>
    <n v="729297"/>
    <x v="1"/>
    <x v="10"/>
    <x v="2"/>
    <x v="80"/>
    <x v="92"/>
    <x v="93"/>
    <x v="2"/>
    <n v="0"/>
    <n v="2"/>
    <n v="0"/>
    <n v="0"/>
    <x v="0"/>
    <x v="0"/>
    <x v="0"/>
    <s v="NA"/>
    <x v="4"/>
    <s v="Chennai Super Kings"/>
  </r>
  <r>
    <n v="729299"/>
    <x v="0"/>
    <x v="14"/>
    <x v="2"/>
    <x v="13"/>
    <x v="31"/>
    <x v="280"/>
    <x v="1"/>
    <n v="0"/>
    <n v="0"/>
    <n v="0"/>
    <n v="0"/>
    <x v="0"/>
    <x v="0"/>
    <x v="0"/>
    <s v="NA"/>
    <x v="0"/>
    <s v="Royal Challengers Bangalore"/>
  </r>
  <r>
    <n v="729299"/>
    <x v="0"/>
    <x v="14"/>
    <x v="3"/>
    <x v="13"/>
    <x v="31"/>
    <x v="280"/>
    <x v="0"/>
    <n v="0"/>
    <n v="1"/>
    <n v="0"/>
    <n v="0"/>
    <x v="0"/>
    <x v="0"/>
    <x v="0"/>
    <s v="NA"/>
    <x v="0"/>
    <s v="Royal Challengers Bangalore"/>
  </r>
  <r>
    <n v="729299"/>
    <x v="0"/>
    <x v="15"/>
    <x v="3"/>
    <x v="96"/>
    <x v="12"/>
    <x v="67"/>
    <x v="1"/>
    <n v="0"/>
    <n v="0"/>
    <n v="0"/>
    <n v="1"/>
    <x v="1"/>
    <x v="88"/>
    <x v="16"/>
    <s v="NA"/>
    <x v="0"/>
    <s v="Royal Challengers Bangalore"/>
  </r>
  <r>
    <n v="729299"/>
    <x v="0"/>
    <x v="15"/>
    <x v="4"/>
    <x v="336"/>
    <x v="12"/>
    <x v="67"/>
    <x v="0"/>
    <n v="0"/>
    <n v="1"/>
    <n v="0"/>
    <n v="0"/>
    <x v="0"/>
    <x v="0"/>
    <x v="0"/>
    <s v="NA"/>
    <x v="0"/>
    <s v="Royal Challengers Bangalore"/>
  </r>
  <r>
    <n v="729299"/>
    <x v="0"/>
    <x v="15"/>
    <x v="5"/>
    <x v="13"/>
    <x v="333"/>
    <x v="67"/>
    <x v="4"/>
    <n v="0"/>
    <n v="4"/>
    <n v="0"/>
    <n v="0"/>
    <x v="0"/>
    <x v="0"/>
    <x v="0"/>
    <s v="NA"/>
    <x v="0"/>
    <s v="Royal Challengers Bangalore"/>
  </r>
  <r>
    <n v="729299"/>
    <x v="0"/>
    <x v="15"/>
    <x v="0"/>
    <x v="13"/>
    <x v="333"/>
    <x v="67"/>
    <x v="0"/>
    <n v="0"/>
    <n v="1"/>
    <n v="0"/>
    <n v="0"/>
    <x v="0"/>
    <x v="0"/>
    <x v="0"/>
    <s v="NA"/>
    <x v="0"/>
    <s v="Royal Challengers Bangalore"/>
  </r>
  <r>
    <n v="729299"/>
    <x v="0"/>
    <x v="15"/>
    <x v="1"/>
    <x v="336"/>
    <x v="12"/>
    <x v="67"/>
    <x v="0"/>
    <n v="0"/>
    <n v="1"/>
    <n v="0"/>
    <n v="0"/>
    <x v="0"/>
    <x v="0"/>
    <x v="0"/>
    <s v="NA"/>
    <x v="0"/>
    <s v="Royal Challengers Bangalore"/>
  </r>
  <r>
    <n v="729299"/>
    <x v="0"/>
    <x v="16"/>
    <x v="2"/>
    <x v="336"/>
    <x v="12"/>
    <x v="280"/>
    <x v="0"/>
    <n v="0"/>
    <n v="1"/>
    <n v="0"/>
    <n v="0"/>
    <x v="0"/>
    <x v="0"/>
    <x v="0"/>
    <s v="NA"/>
    <x v="0"/>
    <s v="Royal Challengers Bangalore"/>
  </r>
  <r>
    <n v="729299"/>
    <x v="0"/>
    <x v="16"/>
    <x v="3"/>
    <x v="13"/>
    <x v="333"/>
    <x v="280"/>
    <x v="1"/>
    <n v="0"/>
    <n v="0"/>
    <n v="0"/>
    <n v="0"/>
    <x v="0"/>
    <x v="0"/>
    <x v="0"/>
    <s v="NA"/>
    <x v="0"/>
    <s v="Royal Challengers Bangalore"/>
  </r>
  <r>
    <n v="729299"/>
    <x v="0"/>
    <x v="16"/>
    <x v="4"/>
    <x v="13"/>
    <x v="333"/>
    <x v="280"/>
    <x v="1"/>
    <n v="0"/>
    <n v="0"/>
    <n v="0"/>
    <n v="0"/>
    <x v="0"/>
    <x v="0"/>
    <x v="0"/>
    <s v="NA"/>
    <x v="0"/>
    <s v="Royal Challengers Bangalore"/>
  </r>
  <r>
    <n v="729299"/>
    <x v="0"/>
    <x v="14"/>
    <x v="4"/>
    <x v="32"/>
    <x v="12"/>
    <x v="280"/>
    <x v="1"/>
    <n v="0"/>
    <n v="0"/>
    <n v="0"/>
    <n v="1"/>
    <x v="4"/>
    <x v="59"/>
    <x v="0"/>
    <s v="NA"/>
    <x v="0"/>
    <s v="Royal Challengers Bangalore"/>
  </r>
  <r>
    <n v="729299"/>
    <x v="0"/>
    <x v="14"/>
    <x v="5"/>
    <x v="96"/>
    <x v="12"/>
    <x v="280"/>
    <x v="0"/>
    <n v="0"/>
    <n v="1"/>
    <n v="0"/>
    <n v="0"/>
    <x v="0"/>
    <x v="0"/>
    <x v="0"/>
    <s v="NA"/>
    <x v="0"/>
    <s v="Royal Challengers Bangalore"/>
  </r>
  <r>
    <n v="729299"/>
    <x v="0"/>
    <x v="14"/>
    <x v="0"/>
    <x v="13"/>
    <x v="98"/>
    <x v="280"/>
    <x v="2"/>
    <n v="0"/>
    <n v="2"/>
    <n v="0"/>
    <n v="0"/>
    <x v="0"/>
    <x v="0"/>
    <x v="0"/>
    <s v="NA"/>
    <x v="0"/>
    <s v="Royal Challengers Bangalore"/>
  </r>
  <r>
    <n v="729299"/>
    <x v="0"/>
    <x v="14"/>
    <x v="1"/>
    <x v="13"/>
    <x v="98"/>
    <x v="280"/>
    <x v="2"/>
    <n v="0"/>
    <n v="2"/>
    <n v="0"/>
    <n v="0"/>
    <x v="0"/>
    <x v="0"/>
    <x v="0"/>
    <s v="NA"/>
    <x v="0"/>
    <s v="Royal Challengers Bangalore"/>
  </r>
  <r>
    <n v="729299"/>
    <x v="0"/>
    <x v="15"/>
    <x v="2"/>
    <x v="96"/>
    <x v="12"/>
    <x v="67"/>
    <x v="4"/>
    <n v="0"/>
    <n v="4"/>
    <n v="0"/>
    <n v="0"/>
    <x v="0"/>
    <x v="0"/>
    <x v="0"/>
    <s v="NA"/>
    <x v="0"/>
    <s v="Royal Challengers Bangalore"/>
  </r>
  <r>
    <n v="729299"/>
    <x v="0"/>
    <x v="17"/>
    <x v="4"/>
    <x v="13"/>
    <x v="333"/>
    <x v="204"/>
    <x v="1"/>
    <n v="0"/>
    <n v="0"/>
    <n v="0"/>
    <n v="0"/>
    <x v="0"/>
    <x v="0"/>
    <x v="0"/>
    <s v="NA"/>
    <x v="0"/>
    <s v="Royal Challengers Bangalore"/>
  </r>
  <r>
    <n v="729299"/>
    <x v="0"/>
    <x v="17"/>
    <x v="5"/>
    <x v="13"/>
    <x v="333"/>
    <x v="204"/>
    <x v="0"/>
    <n v="0"/>
    <n v="1"/>
    <n v="0"/>
    <n v="0"/>
    <x v="0"/>
    <x v="0"/>
    <x v="0"/>
    <s v="NA"/>
    <x v="0"/>
    <s v="Royal Challengers Bangalore"/>
  </r>
  <r>
    <n v="729299"/>
    <x v="0"/>
    <x v="17"/>
    <x v="0"/>
    <x v="336"/>
    <x v="12"/>
    <x v="204"/>
    <x v="4"/>
    <n v="0"/>
    <n v="4"/>
    <n v="0"/>
    <n v="0"/>
    <x v="0"/>
    <x v="0"/>
    <x v="0"/>
    <s v="NA"/>
    <x v="0"/>
    <s v="Royal Challengers Bangalore"/>
  </r>
  <r>
    <n v="729299"/>
    <x v="0"/>
    <x v="17"/>
    <x v="1"/>
    <x v="336"/>
    <x v="12"/>
    <x v="204"/>
    <x v="1"/>
    <n v="0"/>
    <n v="0"/>
    <n v="0"/>
    <n v="0"/>
    <x v="0"/>
    <x v="0"/>
    <x v="0"/>
    <s v="NA"/>
    <x v="0"/>
    <s v="Royal Challengers Bangalore"/>
  </r>
  <r>
    <n v="729299"/>
    <x v="0"/>
    <x v="18"/>
    <x v="2"/>
    <x v="13"/>
    <x v="333"/>
    <x v="67"/>
    <x v="0"/>
    <n v="0"/>
    <n v="1"/>
    <n v="0"/>
    <n v="0"/>
    <x v="0"/>
    <x v="0"/>
    <x v="0"/>
    <s v="NA"/>
    <x v="0"/>
    <s v="Royal Challengers Bangalore"/>
  </r>
  <r>
    <n v="729299"/>
    <x v="0"/>
    <x v="18"/>
    <x v="3"/>
    <x v="336"/>
    <x v="12"/>
    <x v="67"/>
    <x v="1"/>
    <n v="0"/>
    <n v="0"/>
    <n v="0"/>
    <n v="0"/>
    <x v="0"/>
    <x v="0"/>
    <x v="0"/>
    <s v="NA"/>
    <x v="0"/>
    <s v="Royal Challengers Bangalore"/>
  </r>
  <r>
    <n v="729299"/>
    <x v="0"/>
    <x v="18"/>
    <x v="4"/>
    <x v="336"/>
    <x v="12"/>
    <x v="67"/>
    <x v="1"/>
    <n v="0"/>
    <n v="0"/>
    <n v="0"/>
    <n v="0"/>
    <x v="0"/>
    <x v="0"/>
    <x v="0"/>
    <s v="NA"/>
    <x v="0"/>
    <s v="Royal Challengers Bangalore"/>
  </r>
  <r>
    <n v="729299"/>
    <x v="0"/>
    <x v="18"/>
    <x v="5"/>
    <x v="336"/>
    <x v="12"/>
    <x v="67"/>
    <x v="4"/>
    <n v="0"/>
    <n v="4"/>
    <n v="0"/>
    <n v="0"/>
    <x v="0"/>
    <x v="0"/>
    <x v="0"/>
    <s v="NA"/>
    <x v="0"/>
    <s v="Royal Challengers Bangalore"/>
  </r>
  <r>
    <n v="729299"/>
    <x v="0"/>
    <x v="18"/>
    <x v="0"/>
    <x v="336"/>
    <x v="12"/>
    <x v="67"/>
    <x v="4"/>
    <n v="0"/>
    <n v="4"/>
    <n v="0"/>
    <n v="0"/>
    <x v="0"/>
    <x v="0"/>
    <x v="0"/>
    <s v="NA"/>
    <x v="0"/>
    <s v="Royal Challengers Bangalore"/>
  </r>
  <r>
    <n v="729299"/>
    <x v="0"/>
    <x v="18"/>
    <x v="1"/>
    <x v="336"/>
    <x v="12"/>
    <x v="67"/>
    <x v="1"/>
    <n v="1"/>
    <n v="1"/>
    <n v="0"/>
    <n v="0"/>
    <x v="0"/>
    <x v="0"/>
    <x v="0"/>
    <s v="wides"/>
    <x v="0"/>
    <s v="Royal Challengers Bangalore"/>
  </r>
  <r>
    <n v="729299"/>
    <x v="0"/>
    <x v="18"/>
    <x v="6"/>
    <x v="336"/>
    <x v="12"/>
    <x v="67"/>
    <x v="1"/>
    <n v="0"/>
    <n v="0"/>
    <n v="0"/>
    <n v="0"/>
    <x v="0"/>
    <x v="0"/>
    <x v="0"/>
    <s v="NA"/>
    <x v="0"/>
    <s v="Royal Challengers Bangalore"/>
  </r>
  <r>
    <n v="729299"/>
    <x v="0"/>
    <x v="19"/>
    <x v="2"/>
    <x v="13"/>
    <x v="333"/>
    <x v="204"/>
    <x v="1"/>
    <n v="0"/>
    <n v="0"/>
    <n v="0"/>
    <n v="0"/>
    <x v="0"/>
    <x v="0"/>
    <x v="0"/>
    <s v="NA"/>
    <x v="0"/>
    <s v="Royal Challengers Bangalore"/>
  </r>
  <r>
    <n v="729299"/>
    <x v="0"/>
    <x v="19"/>
    <x v="3"/>
    <x v="13"/>
    <x v="333"/>
    <x v="204"/>
    <x v="0"/>
    <n v="0"/>
    <n v="1"/>
    <n v="0"/>
    <n v="0"/>
    <x v="0"/>
    <x v="0"/>
    <x v="0"/>
    <s v="NA"/>
    <x v="0"/>
    <s v="Royal Challengers Bangalore"/>
  </r>
  <r>
    <n v="729299"/>
    <x v="0"/>
    <x v="19"/>
    <x v="4"/>
    <x v="336"/>
    <x v="12"/>
    <x v="204"/>
    <x v="1"/>
    <n v="0"/>
    <n v="0"/>
    <n v="0"/>
    <n v="0"/>
    <x v="0"/>
    <x v="0"/>
    <x v="0"/>
    <s v="NA"/>
    <x v="0"/>
    <s v="Royal Challengers Bangalore"/>
  </r>
  <r>
    <n v="729299"/>
    <x v="0"/>
    <x v="19"/>
    <x v="5"/>
    <x v="336"/>
    <x v="12"/>
    <x v="204"/>
    <x v="0"/>
    <n v="0"/>
    <n v="1"/>
    <n v="0"/>
    <n v="0"/>
    <x v="0"/>
    <x v="0"/>
    <x v="0"/>
    <s v="NA"/>
    <x v="0"/>
    <s v="Royal Challengers Bangalore"/>
  </r>
  <r>
    <n v="729299"/>
    <x v="0"/>
    <x v="19"/>
    <x v="0"/>
    <x v="13"/>
    <x v="333"/>
    <x v="204"/>
    <x v="1"/>
    <n v="0"/>
    <n v="0"/>
    <n v="0"/>
    <n v="0"/>
    <x v="0"/>
    <x v="0"/>
    <x v="0"/>
    <s v="NA"/>
    <x v="0"/>
    <s v="Royal Challengers Bangalore"/>
  </r>
  <r>
    <n v="729299"/>
    <x v="0"/>
    <x v="19"/>
    <x v="1"/>
    <x v="13"/>
    <x v="333"/>
    <x v="204"/>
    <x v="2"/>
    <n v="0"/>
    <n v="2"/>
    <n v="0"/>
    <n v="0"/>
    <x v="0"/>
    <x v="0"/>
    <x v="0"/>
    <s v="NA"/>
    <x v="0"/>
    <s v="Royal Challengers Bangalore"/>
  </r>
  <r>
    <n v="729299"/>
    <x v="0"/>
    <x v="0"/>
    <x v="2"/>
    <x v="336"/>
    <x v="12"/>
    <x v="20"/>
    <x v="3"/>
    <n v="0"/>
    <n v="6"/>
    <n v="0"/>
    <n v="0"/>
    <x v="0"/>
    <x v="0"/>
    <x v="0"/>
    <s v="NA"/>
    <x v="0"/>
    <s v="Royal Challengers Bangalore"/>
  </r>
  <r>
    <n v="729299"/>
    <x v="0"/>
    <x v="0"/>
    <x v="3"/>
    <x v="336"/>
    <x v="12"/>
    <x v="20"/>
    <x v="0"/>
    <n v="0"/>
    <n v="1"/>
    <n v="0"/>
    <n v="0"/>
    <x v="0"/>
    <x v="0"/>
    <x v="0"/>
    <s v="NA"/>
    <x v="0"/>
    <s v="Royal Challengers Bangalore"/>
  </r>
  <r>
    <n v="729299"/>
    <x v="0"/>
    <x v="0"/>
    <x v="4"/>
    <x v="13"/>
    <x v="333"/>
    <x v="20"/>
    <x v="0"/>
    <n v="0"/>
    <n v="1"/>
    <n v="0"/>
    <n v="0"/>
    <x v="0"/>
    <x v="0"/>
    <x v="0"/>
    <s v="NA"/>
    <x v="0"/>
    <s v="Royal Challengers Bangalore"/>
  </r>
  <r>
    <n v="729299"/>
    <x v="0"/>
    <x v="0"/>
    <x v="5"/>
    <x v="336"/>
    <x v="12"/>
    <x v="20"/>
    <x v="1"/>
    <n v="0"/>
    <n v="0"/>
    <n v="0"/>
    <n v="0"/>
    <x v="0"/>
    <x v="0"/>
    <x v="0"/>
    <s v="NA"/>
    <x v="0"/>
    <s v="Royal Challengers Bangalore"/>
  </r>
  <r>
    <n v="729299"/>
    <x v="0"/>
    <x v="0"/>
    <x v="0"/>
    <x v="336"/>
    <x v="12"/>
    <x v="20"/>
    <x v="3"/>
    <n v="0"/>
    <n v="6"/>
    <n v="0"/>
    <n v="0"/>
    <x v="0"/>
    <x v="0"/>
    <x v="0"/>
    <s v="NA"/>
    <x v="0"/>
    <s v="Royal Challengers Bangalore"/>
  </r>
  <r>
    <n v="729299"/>
    <x v="0"/>
    <x v="0"/>
    <x v="1"/>
    <x v="336"/>
    <x v="12"/>
    <x v="20"/>
    <x v="0"/>
    <n v="0"/>
    <n v="1"/>
    <n v="0"/>
    <n v="0"/>
    <x v="0"/>
    <x v="0"/>
    <x v="0"/>
    <s v="NA"/>
    <x v="0"/>
    <s v="Royal Challengers Bangalore"/>
  </r>
  <r>
    <n v="729299"/>
    <x v="0"/>
    <x v="1"/>
    <x v="2"/>
    <x v="336"/>
    <x v="12"/>
    <x v="269"/>
    <x v="0"/>
    <n v="0"/>
    <n v="1"/>
    <n v="0"/>
    <n v="0"/>
    <x v="0"/>
    <x v="0"/>
    <x v="0"/>
    <s v="NA"/>
    <x v="0"/>
    <s v="Royal Challengers Bangalore"/>
  </r>
  <r>
    <n v="729299"/>
    <x v="0"/>
    <x v="1"/>
    <x v="3"/>
    <x v="13"/>
    <x v="333"/>
    <x v="269"/>
    <x v="0"/>
    <n v="0"/>
    <n v="1"/>
    <n v="0"/>
    <n v="0"/>
    <x v="0"/>
    <x v="0"/>
    <x v="0"/>
    <s v="NA"/>
    <x v="0"/>
    <s v="Royal Challengers Bangalore"/>
  </r>
  <r>
    <n v="729299"/>
    <x v="0"/>
    <x v="1"/>
    <x v="4"/>
    <x v="336"/>
    <x v="12"/>
    <x v="269"/>
    <x v="3"/>
    <n v="0"/>
    <n v="6"/>
    <n v="0"/>
    <n v="0"/>
    <x v="0"/>
    <x v="0"/>
    <x v="0"/>
    <s v="NA"/>
    <x v="0"/>
    <s v="Royal Challengers Bangalore"/>
  </r>
  <r>
    <n v="729299"/>
    <x v="0"/>
    <x v="1"/>
    <x v="5"/>
    <x v="336"/>
    <x v="12"/>
    <x v="269"/>
    <x v="1"/>
    <n v="0"/>
    <n v="0"/>
    <n v="0"/>
    <n v="0"/>
    <x v="0"/>
    <x v="0"/>
    <x v="0"/>
    <s v="NA"/>
    <x v="0"/>
    <s v="Royal Challengers Bangalore"/>
  </r>
  <r>
    <n v="729299"/>
    <x v="0"/>
    <x v="1"/>
    <x v="0"/>
    <x v="336"/>
    <x v="12"/>
    <x v="269"/>
    <x v="0"/>
    <n v="0"/>
    <n v="1"/>
    <n v="0"/>
    <n v="0"/>
    <x v="0"/>
    <x v="0"/>
    <x v="0"/>
    <s v="NA"/>
    <x v="0"/>
    <s v="Royal Challengers Bangalore"/>
  </r>
  <r>
    <n v="729299"/>
    <x v="0"/>
    <x v="1"/>
    <x v="1"/>
    <x v="13"/>
    <x v="333"/>
    <x v="269"/>
    <x v="1"/>
    <n v="0"/>
    <n v="0"/>
    <n v="0"/>
    <n v="0"/>
    <x v="0"/>
    <x v="0"/>
    <x v="0"/>
    <s v="NA"/>
    <x v="0"/>
    <s v="Royal Challengers Bangalore"/>
  </r>
  <r>
    <n v="729299"/>
    <x v="0"/>
    <x v="2"/>
    <x v="2"/>
    <x v="336"/>
    <x v="12"/>
    <x v="20"/>
    <x v="0"/>
    <n v="0"/>
    <n v="1"/>
    <n v="0"/>
    <n v="0"/>
    <x v="0"/>
    <x v="0"/>
    <x v="0"/>
    <s v="NA"/>
    <x v="0"/>
    <s v="Royal Challengers Bangalore"/>
  </r>
  <r>
    <n v="729299"/>
    <x v="0"/>
    <x v="2"/>
    <x v="3"/>
    <x v="13"/>
    <x v="333"/>
    <x v="20"/>
    <x v="1"/>
    <n v="0"/>
    <n v="0"/>
    <n v="0"/>
    <n v="0"/>
    <x v="0"/>
    <x v="0"/>
    <x v="0"/>
    <s v="NA"/>
    <x v="0"/>
    <s v="Royal Challengers Bangalore"/>
  </r>
  <r>
    <n v="729299"/>
    <x v="0"/>
    <x v="2"/>
    <x v="4"/>
    <x v="13"/>
    <x v="333"/>
    <x v="20"/>
    <x v="0"/>
    <n v="0"/>
    <n v="1"/>
    <n v="0"/>
    <n v="0"/>
    <x v="0"/>
    <x v="0"/>
    <x v="0"/>
    <s v="NA"/>
    <x v="0"/>
    <s v="Royal Challengers Bangalore"/>
  </r>
  <r>
    <n v="729299"/>
    <x v="0"/>
    <x v="2"/>
    <x v="5"/>
    <x v="336"/>
    <x v="12"/>
    <x v="20"/>
    <x v="0"/>
    <n v="0"/>
    <n v="1"/>
    <n v="0"/>
    <n v="0"/>
    <x v="0"/>
    <x v="0"/>
    <x v="0"/>
    <s v="NA"/>
    <x v="0"/>
    <s v="Royal Challengers Bangalore"/>
  </r>
  <r>
    <n v="729299"/>
    <x v="0"/>
    <x v="2"/>
    <x v="0"/>
    <x v="13"/>
    <x v="333"/>
    <x v="20"/>
    <x v="3"/>
    <n v="0"/>
    <n v="6"/>
    <n v="0"/>
    <n v="0"/>
    <x v="0"/>
    <x v="0"/>
    <x v="0"/>
    <s v="NA"/>
    <x v="0"/>
    <s v="Royal Challengers Bangalore"/>
  </r>
  <r>
    <n v="729299"/>
    <x v="0"/>
    <x v="2"/>
    <x v="1"/>
    <x v="13"/>
    <x v="333"/>
    <x v="20"/>
    <x v="0"/>
    <n v="0"/>
    <n v="1"/>
    <n v="0"/>
    <n v="0"/>
    <x v="0"/>
    <x v="0"/>
    <x v="0"/>
    <s v="NA"/>
    <x v="0"/>
    <s v="Royal Challengers Bangalore"/>
  </r>
  <r>
    <n v="729299"/>
    <x v="0"/>
    <x v="16"/>
    <x v="5"/>
    <x v="13"/>
    <x v="333"/>
    <x v="280"/>
    <x v="1"/>
    <n v="0"/>
    <n v="0"/>
    <n v="0"/>
    <n v="0"/>
    <x v="0"/>
    <x v="0"/>
    <x v="0"/>
    <s v="NA"/>
    <x v="0"/>
    <s v="Royal Challengers Bangalore"/>
  </r>
  <r>
    <n v="729299"/>
    <x v="0"/>
    <x v="16"/>
    <x v="0"/>
    <x v="13"/>
    <x v="333"/>
    <x v="280"/>
    <x v="1"/>
    <n v="0"/>
    <n v="0"/>
    <n v="0"/>
    <n v="0"/>
    <x v="0"/>
    <x v="0"/>
    <x v="0"/>
    <s v="NA"/>
    <x v="0"/>
    <s v="Royal Challengers Bangalore"/>
  </r>
  <r>
    <n v="729299"/>
    <x v="0"/>
    <x v="16"/>
    <x v="1"/>
    <x v="13"/>
    <x v="333"/>
    <x v="280"/>
    <x v="4"/>
    <n v="0"/>
    <n v="4"/>
    <n v="0"/>
    <n v="0"/>
    <x v="0"/>
    <x v="0"/>
    <x v="0"/>
    <s v="NA"/>
    <x v="0"/>
    <s v="Royal Challengers Bangalore"/>
  </r>
  <r>
    <n v="729299"/>
    <x v="0"/>
    <x v="17"/>
    <x v="2"/>
    <x v="336"/>
    <x v="12"/>
    <x v="204"/>
    <x v="0"/>
    <n v="0"/>
    <n v="1"/>
    <n v="0"/>
    <n v="0"/>
    <x v="0"/>
    <x v="0"/>
    <x v="0"/>
    <s v="NA"/>
    <x v="0"/>
    <s v="Royal Challengers Bangalore"/>
  </r>
  <r>
    <n v="729299"/>
    <x v="0"/>
    <x v="17"/>
    <x v="3"/>
    <x v="13"/>
    <x v="333"/>
    <x v="204"/>
    <x v="1"/>
    <n v="0"/>
    <n v="0"/>
    <n v="0"/>
    <n v="0"/>
    <x v="0"/>
    <x v="0"/>
    <x v="0"/>
    <s v="NA"/>
    <x v="0"/>
    <s v="Royal Challengers Bangalore"/>
  </r>
  <r>
    <n v="729299"/>
    <x v="0"/>
    <x v="10"/>
    <x v="3"/>
    <x v="307"/>
    <x v="45"/>
    <x v="280"/>
    <x v="2"/>
    <n v="0"/>
    <n v="2"/>
    <n v="0"/>
    <n v="0"/>
    <x v="0"/>
    <x v="0"/>
    <x v="0"/>
    <s v="NA"/>
    <x v="0"/>
    <s v="Royal Challengers Bangalore"/>
  </r>
  <r>
    <n v="729299"/>
    <x v="0"/>
    <x v="10"/>
    <x v="4"/>
    <x v="307"/>
    <x v="45"/>
    <x v="280"/>
    <x v="0"/>
    <n v="0"/>
    <n v="1"/>
    <n v="0"/>
    <n v="0"/>
    <x v="0"/>
    <x v="0"/>
    <x v="0"/>
    <s v="NA"/>
    <x v="0"/>
    <s v="Royal Challengers Bangalore"/>
  </r>
  <r>
    <n v="729299"/>
    <x v="0"/>
    <x v="10"/>
    <x v="5"/>
    <x v="45"/>
    <x v="305"/>
    <x v="280"/>
    <x v="3"/>
    <n v="0"/>
    <n v="6"/>
    <n v="0"/>
    <n v="0"/>
    <x v="0"/>
    <x v="0"/>
    <x v="0"/>
    <s v="NA"/>
    <x v="0"/>
    <s v="Royal Challengers Bangalore"/>
  </r>
  <r>
    <n v="729299"/>
    <x v="0"/>
    <x v="10"/>
    <x v="0"/>
    <x v="45"/>
    <x v="305"/>
    <x v="280"/>
    <x v="0"/>
    <n v="0"/>
    <n v="1"/>
    <n v="0"/>
    <n v="0"/>
    <x v="0"/>
    <x v="0"/>
    <x v="0"/>
    <s v="NA"/>
    <x v="0"/>
    <s v="Royal Challengers Bangalore"/>
  </r>
  <r>
    <n v="729299"/>
    <x v="0"/>
    <x v="10"/>
    <x v="1"/>
    <x v="307"/>
    <x v="45"/>
    <x v="280"/>
    <x v="3"/>
    <n v="0"/>
    <n v="6"/>
    <n v="0"/>
    <n v="0"/>
    <x v="0"/>
    <x v="0"/>
    <x v="0"/>
    <s v="NA"/>
    <x v="0"/>
    <s v="Royal Challengers Bangalore"/>
  </r>
  <r>
    <n v="729299"/>
    <x v="0"/>
    <x v="11"/>
    <x v="2"/>
    <x v="45"/>
    <x v="305"/>
    <x v="204"/>
    <x v="1"/>
    <n v="0"/>
    <n v="0"/>
    <n v="0"/>
    <n v="1"/>
    <x v="1"/>
    <x v="36"/>
    <x v="601"/>
    <s v="NA"/>
    <x v="0"/>
    <s v="Royal Challengers Bangalore"/>
  </r>
  <r>
    <n v="729299"/>
    <x v="0"/>
    <x v="11"/>
    <x v="3"/>
    <x v="307"/>
    <x v="82"/>
    <x v="204"/>
    <x v="1"/>
    <n v="0"/>
    <n v="0"/>
    <n v="0"/>
    <n v="0"/>
    <x v="0"/>
    <x v="0"/>
    <x v="0"/>
    <s v="NA"/>
    <x v="0"/>
    <s v="Royal Challengers Bangalore"/>
  </r>
  <r>
    <n v="729299"/>
    <x v="0"/>
    <x v="11"/>
    <x v="4"/>
    <x v="307"/>
    <x v="82"/>
    <x v="204"/>
    <x v="1"/>
    <n v="0"/>
    <n v="0"/>
    <n v="0"/>
    <n v="0"/>
    <x v="0"/>
    <x v="0"/>
    <x v="0"/>
    <s v="NA"/>
    <x v="0"/>
    <s v="Royal Challengers Bangalore"/>
  </r>
  <r>
    <n v="729299"/>
    <x v="0"/>
    <x v="11"/>
    <x v="5"/>
    <x v="307"/>
    <x v="82"/>
    <x v="204"/>
    <x v="0"/>
    <n v="0"/>
    <n v="1"/>
    <n v="0"/>
    <n v="0"/>
    <x v="0"/>
    <x v="0"/>
    <x v="0"/>
    <s v="NA"/>
    <x v="0"/>
    <s v="Royal Challengers Bangalore"/>
  </r>
  <r>
    <n v="729299"/>
    <x v="0"/>
    <x v="11"/>
    <x v="0"/>
    <x v="81"/>
    <x v="305"/>
    <x v="204"/>
    <x v="1"/>
    <n v="1"/>
    <n v="1"/>
    <n v="0"/>
    <n v="0"/>
    <x v="0"/>
    <x v="0"/>
    <x v="0"/>
    <s v="wides"/>
    <x v="0"/>
    <s v="Royal Challengers Bangalore"/>
  </r>
  <r>
    <n v="729299"/>
    <x v="0"/>
    <x v="11"/>
    <x v="1"/>
    <x v="81"/>
    <x v="305"/>
    <x v="204"/>
    <x v="0"/>
    <n v="0"/>
    <n v="1"/>
    <n v="0"/>
    <n v="0"/>
    <x v="0"/>
    <x v="0"/>
    <x v="0"/>
    <s v="NA"/>
    <x v="0"/>
    <s v="Royal Challengers Bangalore"/>
  </r>
  <r>
    <n v="729299"/>
    <x v="0"/>
    <x v="11"/>
    <x v="6"/>
    <x v="307"/>
    <x v="82"/>
    <x v="204"/>
    <x v="0"/>
    <n v="0"/>
    <n v="1"/>
    <n v="0"/>
    <n v="0"/>
    <x v="0"/>
    <x v="0"/>
    <x v="0"/>
    <s v="NA"/>
    <x v="0"/>
    <s v="Royal Challengers Bangalore"/>
  </r>
  <r>
    <n v="729299"/>
    <x v="0"/>
    <x v="12"/>
    <x v="2"/>
    <x v="307"/>
    <x v="82"/>
    <x v="10"/>
    <x v="4"/>
    <n v="0"/>
    <n v="4"/>
    <n v="0"/>
    <n v="0"/>
    <x v="0"/>
    <x v="0"/>
    <x v="0"/>
    <s v="NA"/>
    <x v="0"/>
    <s v="Royal Challengers Bangalore"/>
  </r>
  <r>
    <n v="729299"/>
    <x v="0"/>
    <x v="12"/>
    <x v="3"/>
    <x v="307"/>
    <x v="82"/>
    <x v="10"/>
    <x v="2"/>
    <n v="0"/>
    <n v="2"/>
    <n v="0"/>
    <n v="0"/>
    <x v="0"/>
    <x v="0"/>
    <x v="0"/>
    <s v="NA"/>
    <x v="0"/>
    <s v="Royal Challengers Bangalore"/>
  </r>
  <r>
    <n v="729299"/>
    <x v="0"/>
    <x v="12"/>
    <x v="4"/>
    <x v="307"/>
    <x v="82"/>
    <x v="10"/>
    <x v="1"/>
    <n v="1"/>
    <n v="1"/>
    <n v="0"/>
    <n v="0"/>
    <x v="0"/>
    <x v="0"/>
    <x v="0"/>
    <s v="legbyes"/>
    <x v="0"/>
    <s v="Royal Challengers Bangalore"/>
  </r>
  <r>
    <n v="729299"/>
    <x v="0"/>
    <x v="12"/>
    <x v="5"/>
    <x v="81"/>
    <x v="305"/>
    <x v="10"/>
    <x v="0"/>
    <n v="0"/>
    <n v="1"/>
    <n v="0"/>
    <n v="0"/>
    <x v="0"/>
    <x v="0"/>
    <x v="0"/>
    <s v="NA"/>
    <x v="0"/>
    <s v="Royal Challengers Bangalore"/>
  </r>
  <r>
    <n v="729299"/>
    <x v="0"/>
    <x v="12"/>
    <x v="0"/>
    <x v="307"/>
    <x v="82"/>
    <x v="10"/>
    <x v="1"/>
    <n v="0"/>
    <n v="0"/>
    <n v="0"/>
    <n v="0"/>
    <x v="0"/>
    <x v="0"/>
    <x v="0"/>
    <s v="NA"/>
    <x v="0"/>
    <s v="Royal Challengers Bangalore"/>
  </r>
  <r>
    <n v="729299"/>
    <x v="0"/>
    <x v="12"/>
    <x v="1"/>
    <x v="307"/>
    <x v="82"/>
    <x v="10"/>
    <x v="0"/>
    <n v="0"/>
    <n v="1"/>
    <n v="0"/>
    <n v="0"/>
    <x v="0"/>
    <x v="0"/>
    <x v="0"/>
    <s v="NA"/>
    <x v="0"/>
    <s v="Royal Challengers Bangalore"/>
  </r>
  <r>
    <n v="729299"/>
    <x v="0"/>
    <x v="13"/>
    <x v="2"/>
    <x v="307"/>
    <x v="82"/>
    <x v="280"/>
    <x v="1"/>
    <n v="1"/>
    <n v="1"/>
    <n v="0"/>
    <n v="0"/>
    <x v="0"/>
    <x v="0"/>
    <x v="0"/>
    <s v="wides"/>
    <x v="0"/>
    <s v="Royal Challengers Bangalore"/>
  </r>
  <r>
    <n v="729299"/>
    <x v="0"/>
    <x v="13"/>
    <x v="3"/>
    <x v="307"/>
    <x v="82"/>
    <x v="280"/>
    <x v="1"/>
    <n v="1"/>
    <n v="1"/>
    <n v="0"/>
    <n v="0"/>
    <x v="0"/>
    <x v="0"/>
    <x v="0"/>
    <s v="legbyes"/>
    <x v="0"/>
    <s v="Royal Challengers Bangalore"/>
  </r>
  <r>
    <n v="729299"/>
    <x v="0"/>
    <x v="13"/>
    <x v="4"/>
    <x v="81"/>
    <x v="305"/>
    <x v="280"/>
    <x v="1"/>
    <n v="1"/>
    <n v="1"/>
    <n v="0"/>
    <n v="0"/>
    <x v="0"/>
    <x v="0"/>
    <x v="0"/>
    <s v="byes"/>
    <x v="0"/>
    <s v="Royal Challengers Bangalore"/>
  </r>
  <r>
    <n v="729299"/>
    <x v="0"/>
    <x v="13"/>
    <x v="5"/>
    <x v="307"/>
    <x v="82"/>
    <x v="280"/>
    <x v="2"/>
    <n v="0"/>
    <n v="2"/>
    <n v="0"/>
    <n v="0"/>
    <x v="0"/>
    <x v="0"/>
    <x v="0"/>
    <s v="NA"/>
    <x v="0"/>
    <s v="Royal Challengers Bangalore"/>
  </r>
  <r>
    <n v="729299"/>
    <x v="0"/>
    <x v="13"/>
    <x v="0"/>
    <x v="307"/>
    <x v="82"/>
    <x v="280"/>
    <x v="0"/>
    <n v="0"/>
    <n v="1"/>
    <n v="0"/>
    <n v="0"/>
    <x v="0"/>
    <x v="0"/>
    <x v="0"/>
    <s v="NA"/>
    <x v="0"/>
    <s v="Royal Challengers Bangalore"/>
  </r>
  <r>
    <n v="729299"/>
    <x v="0"/>
    <x v="13"/>
    <x v="1"/>
    <x v="81"/>
    <x v="305"/>
    <x v="280"/>
    <x v="2"/>
    <n v="0"/>
    <n v="2"/>
    <n v="0"/>
    <n v="0"/>
    <x v="0"/>
    <x v="0"/>
    <x v="0"/>
    <s v="NA"/>
    <x v="0"/>
    <s v="Royal Challengers Bangalore"/>
  </r>
  <r>
    <n v="729299"/>
    <x v="0"/>
    <x v="13"/>
    <x v="6"/>
    <x v="81"/>
    <x v="305"/>
    <x v="280"/>
    <x v="1"/>
    <n v="0"/>
    <n v="0"/>
    <n v="0"/>
    <n v="1"/>
    <x v="1"/>
    <x v="123"/>
    <x v="131"/>
    <s v="NA"/>
    <x v="0"/>
    <s v="Royal Challengers Bangalore"/>
  </r>
  <r>
    <n v="729299"/>
    <x v="1"/>
    <x v="14"/>
    <x v="2"/>
    <x v="22"/>
    <x v="118"/>
    <x v="161"/>
    <x v="1"/>
    <n v="0"/>
    <n v="0"/>
    <n v="0"/>
    <n v="0"/>
    <x v="0"/>
    <x v="0"/>
    <x v="0"/>
    <s v="NA"/>
    <x v="1"/>
    <s v="Kolkata Knight Riders"/>
  </r>
  <r>
    <n v="729299"/>
    <x v="1"/>
    <x v="14"/>
    <x v="3"/>
    <x v="22"/>
    <x v="118"/>
    <x v="161"/>
    <x v="2"/>
    <n v="0"/>
    <n v="2"/>
    <n v="0"/>
    <n v="0"/>
    <x v="0"/>
    <x v="0"/>
    <x v="0"/>
    <s v="NA"/>
    <x v="1"/>
    <s v="Kolkata Knight Riders"/>
  </r>
  <r>
    <n v="729299"/>
    <x v="1"/>
    <x v="14"/>
    <x v="4"/>
    <x v="22"/>
    <x v="118"/>
    <x v="161"/>
    <x v="1"/>
    <n v="0"/>
    <n v="0"/>
    <n v="0"/>
    <n v="0"/>
    <x v="0"/>
    <x v="0"/>
    <x v="0"/>
    <s v="NA"/>
    <x v="1"/>
    <s v="Kolkata Knight Riders"/>
  </r>
  <r>
    <n v="729299"/>
    <x v="1"/>
    <x v="14"/>
    <x v="5"/>
    <x v="22"/>
    <x v="118"/>
    <x v="161"/>
    <x v="4"/>
    <n v="0"/>
    <n v="4"/>
    <n v="0"/>
    <n v="0"/>
    <x v="0"/>
    <x v="0"/>
    <x v="0"/>
    <s v="NA"/>
    <x v="1"/>
    <s v="Kolkata Knight Riders"/>
  </r>
  <r>
    <n v="729299"/>
    <x v="1"/>
    <x v="14"/>
    <x v="0"/>
    <x v="22"/>
    <x v="118"/>
    <x v="161"/>
    <x v="0"/>
    <n v="0"/>
    <n v="1"/>
    <n v="0"/>
    <n v="0"/>
    <x v="0"/>
    <x v="0"/>
    <x v="0"/>
    <s v="NA"/>
    <x v="1"/>
    <s v="Kolkata Knight Riders"/>
  </r>
  <r>
    <n v="729299"/>
    <x v="1"/>
    <x v="14"/>
    <x v="1"/>
    <x v="115"/>
    <x v="23"/>
    <x v="161"/>
    <x v="1"/>
    <n v="1"/>
    <n v="1"/>
    <n v="0"/>
    <n v="0"/>
    <x v="0"/>
    <x v="0"/>
    <x v="0"/>
    <s v="wides"/>
    <x v="1"/>
    <s v="Kolkata Knight Riders"/>
  </r>
  <r>
    <n v="729299"/>
    <x v="1"/>
    <x v="14"/>
    <x v="6"/>
    <x v="115"/>
    <x v="23"/>
    <x v="161"/>
    <x v="1"/>
    <n v="0"/>
    <n v="0"/>
    <n v="0"/>
    <n v="0"/>
    <x v="0"/>
    <x v="0"/>
    <x v="0"/>
    <s v="NA"/>
    <x v="1"/>
    <s v="Kolkata Knight Riders"/>
  </r>
  <r>
    <n v="729299"/>
    <x v="1"/>
    <x v="15"/>
    <x v="2"/>
    <x v="22"/>
    <x v="118"/>
    <x v="133"/>
    <x v="0"/>
    <n v="0"/>
    <n v="1"/>
    <n v="0"/>
    <n v="0"/>
    <x v="0"/>
    <x v="0"/>
    <x v="0"/>
    <s v="NA"/>
    <x v="1"/>
    <s v="Kolkata Knight Riders"/>
  </r>
  <r>
    <n v="729299"/>
    <x v="1"/>
    <x v="15"/>
    <x v="3"/>
    <x v="115"/>
    <x v="23"/>
    <x v="133"/>
    <x v="1"/>
    <n v="0"/>
    <n v="0"/>
    <n v="0"/>
    <n v="0"/>
    <x v="0"/>
    <x v="0"/>
    <x v="0"/>
    <s v="NA"/>
    <x v="1"/>
    <s v="Kolkata Knight Riders"/>
  </r>
  <r>
    <n v="729299"/>
    <x v="1"/>
    <x v="15"/>
    <x v="4"/>
    <x v="115"/>
    <x v="23"/>
    <x v="133"/>
    <x v="0"/>
    <n v="0"/>
    <n v="1"/>
    <n v="0"/>
    <n v="0"/>
    <x v="0"/>
    <x v="0"/>
    <x v="0"/>
    <s v="NA"/>
    <x v="1"/>
    <s v="Kolkata Knight Riders"/>
  </r>
  <r>
    <n v="729299"/>
    <x v="1"/>
    <x v="15"/>
    <x v="5"/>
    <x v="22"/>
    <x v="118"/>
    <x v="133"/>
    <x v="1"/>
    <n v="0"/>
    <n v="0"/>
    <n v="0"/>
    <n v="0"/>
    <x v="0"/>
    <x v="0"/>
    <x v="0"/>
    <s v="NA"/>
    <x v="1"/>
    <s v="Kolkata Knight Riders"/>
  </r>
  <r>
    <n v="729299"/>
    <x v="1"/>
    <x v="15"/>
    <x v="0"/>
    <x v="22"/>
    <x v="118"/>
    <x v="133"/>
    <x v="1"/>
    <n v="0"/>
    <n v="0"/>
    <n v="0"/>
    <n v="0"/>
    <x v="0"/>
    <x v="0"/>
    <x v="0"/>
    <s v="NA"/>
    <x v="1"/>
    <s v="Kolkata Knight Riders"/>
  </r>
  <r>
    <n v="729299"/>
    <x v="1"/>
    <x v="15"/>
    <x v="1"/>
    <x v="22"/>
    <x v="118"/>
    <x v="133"/>
    <x v="1"/>
    <n v="0"/>
    <n v="0"/>
    <n v="0"/>
    <n v="0"/>
    <x v="0"/>
    <x v="0"/>
    <x v="0"/>
    <s v="NA"/>
    <x v="1"/>
    <s v="Kolkata Knight Riders"/>
  </r>
  <r>
    <n v="729299"/>
    <x v="1"/>
    <x v="16"/>
    <x v="2"/>
    <x v="115"/>
    <x v="23"/>
    <x v="161"/>
    <x v="1"/>
    <n v="0"/>
    <n v="0"/>
    <n v="0"/>
    <n v="0"/>
    <x v="0"/>
    <x v="0"/>
    <x v="0"/>
    <s v="NA"/>
    <x v="1"/>
    <s v="Kolkata Knight Riders"/>
  </r>
  <r>
    <n v="729299"/>
    <x v="1"/>
    <x v="16"/>
    <x v="3"/>
    <x v="115"/>
    <x v="23"/>
    <x v="161"/>
    <x v="0"/>
    <n v="0"/>
    <n v="1"/>
    <n v="0"/>
    <n v="0"/>
    <x v="0"/>
    <x v="0"/>
    <x v="0"/>
    <s v="NA"/>
    <x v="1"/>
    <s v="Kolkata Knight Riders"/>
  </r>
  <r>
    <n v="729299"/>
    <x v="1"/>
    <x v="16"/>
    <x v="4"/>
    <x v="22"/>
    <x v="118"/>
    <x v="161"/>
    <x v="4"/>
    <n v="0"/>
    <n v="4"/>
    <n v="0"/>
    <n v="0"/>
    <x v="0"/>
    <x v="0"/>
    <x v="0"/>
    <s v="NA"/>
    <x v="1"/>
    <s v="Kolkata Knight Riders"/>
  </r>
  <r>
    <n v="729299"/>
    <x v="1"/>
    <x v="16"/>
    <x v="5"/>
    <x v="22"/>
    <x v="118"/>
    <x v="161"/>
    <x v="0"/>
    <n v="0"/>
    <n v="1"/>
    <n v="0"/>
    <n v="0"/>
    <x v="0"/>
    <x v="0"/>
    <x v="0"/>
    <s v="NA"/>
    <x v="1"/>
    <s v="Kolkata Knight Riders"/>
  </r>
  <r>
    <n v="729299"/>
    <x v="1"/>
    <x v="16"/>
    <x v="0"/>
    <x v="115"/>
    <x v="23"/>
    <x v="161"/>
    <x v="1"/>
    <n v="0"/>
    <n v="0"/>
    <n v="0"/>
    <n v="0"/>
    <x v="0"/>
    <x v="0"/>
    <x v="0"/>
    <s v="NA"/>
    <x v="1"/>
    <s v="Kolkata Knight Riders"/>
  </r>
  <r>
    <n v="729299"/>
    <x v="1"/>
    <x v="16"/>
    <x v="1"/>
    <x v="115"/>
    <x v="23"/>
    <x v="161"/>
    <x v="4"/>
    <n v="0"/>
    <n v="4"/>
    <n v="0"/>
    <n v="0"/>
    <x v="0"/>
    <x v="0"/>
    <x v="0"/>
    <s v="NA"/>
    <x v="1"/>
    <s v="Kolkata Knight Riders"/>
  </r>
  <r>
    <n v="729299"/>
    <x v="1"/>
    <x v="17"/>
    <x v="2"/>
    <x v="22"/>
    <x v="118"/>
    <x v="133"/>
    <x v="1"/>
    <n v="1"/>
    <n v="1"/>
    <n v="0"/>
    <n v="0"/>
    <x v="0"/>
    <x v="0"/>
    <x v="0"/>
    <s v="legbyes"/>
    <x v="1"/>
    <s v="Kolkata Knight Riders"/>
  </r>
  <r>
    <n v="729299"/>
    <x v="1"/>
    <x v="17"/>
    <x v="3"/>
    <x v="115"/>
    <x v="23"/>
    <x v="133"/>
    <x v="4"/>
    <n v="0"/>
    <n v="4"/>
    <n v="0"/>
    <n v="0"/>
    <x v="0"/>
    <x v="0"/>
    <x v="0"/>
    <s v="NA"/>
    <x v="1"/>
    <s v="Kolkata Knight Riders"/>
  </r>
  <r>
    <n v="729299"/>
    <x v="1"/>
    <x v="17"/>
    <x v="4"/>
    <x v="115"/>
    <x v="23"/>
    <x v="133"/>
    <x v="1"/>
    <n v="0"/>
    <n v="0"/>
    <n v="0"/>
    <n v="0"/>
    <x v="0"/>
    <x v="0"/>
    <x v="0"/>
    <s v="NA"/>
    <x v="1"/>
    <s v="Kolkata Knight Riders"/>
  </r>
  <r>
    <n v="729299"/>
    <x v="1"/>
    <x v="17"/>
    <x v="5"/>
    <x v="115"/>
    <x v="23"/>
    <x v="133"/>
    <x v="4"/>
    <n v="0"/>
    <n v="4"/>
    <n v="0"/>
    <n v="0"/>
    <x v="0"/>
    <x v="0"/>
    <x v="0"/>
    <s v="NA"/>
    <x v="1"/>
    <s v="Kolkata Knight Riders"/>
  </r>
  <r>
    <n v="729299"/>
    <x v="1"/>
    <x v="17"/>
    <x v="0"/>
    <x v="115"/>
    <x v="23"/>
    <x v="133"/>
    <x v="4"/>
    <n v="0"/>
    <n v="4"/>
    <n v="0"/>
    <n v="0"/>
    <x v="0"/>
    <x v="0"/>
    <x v="0"/>
    <s v="NA"/>
    <x v="1"/>
    <s v="Kolkata Knight Riders"/>
  </r>
  <r>
    <n v="729299"/>
    <x v="1"/>
    <x v="17"/>
    <x v="1"/>
    <x v="115"/>
    <x v="23"/>
    <x v="133"/>
    <x v="1"/>
    <n v="0"/>
    <n v="0"/>
    <n v="0"/>
    <n v="0"/>
    <x v="0"/>
    <x v="0"/>
    <x v="0"/>
    <s v="NA"/>
    <x v="1"/>
    <s v="Kolkata Knight Riders"/>
  </r>
  <r>
    <n v="729299"/>
    <x v="1"/>
    <x v="18"/>
    <x v="2"/>
    <x v="22"/>
    <x v="118"/>
    <x v="231"/>
    <x v="0"/>
    <n v="0"/>
    <n v="1"/>
    <n v="0"/>
    <n v="0"/>
    <x v="0"/>
    <x v="0"/>
    <x v="0"/>
    <s v="NA"/>
    <x v="1"/>
    <s v="Kolkata Knight Riders"/>
  </r>
  <r>
    <n v="729299"/>
    <x v="1"/>
    <x v="18"/>
    <x v="3"/>
    <x v="115"/>
    <x v="23"/>
    <x v="231"/>
    <x v="1"/>
    <n v="0"/>
    <n v="0"/>
    <n v="0"/>
    <n v="0"/>
    <x v="0"/>
    <x v="0"/>
    <x v="0"/>
    <s v="NA"/>
    <x v="1"/>
    <s v="Kolkata Knight Riders"/>
  </r>
  <r>
    <n v="729299"/>
    <x v="1"/>
    <x v="18"/>
    <x v="4"/>
    <x v="115"/>
    <x v="23"/>
    <x v="231"/>
    <x v="1"/>
    <n v="0"/>
    <n v="0"/>
    <n v="0"/>
    <n v="0"/>
    <x v="0"/>
    <x v="0"/>
    <x v="0"/>
    <s v="NA"/>
    <x v="1"/>
    <s v="Kolkata Knight Riders"/>
  </r>
  <r>
    <n v="729299"/>
    <x v="1"/>
    <x v="18"/>
    <x v="5"/>
    <x v="115"/>
    <x v="23"/>
    <x v="231"/>
    <x v="1"/>
    <n v="0"/>
    <n v="0"/>
    <n v="0"/>
    <n v="0"/>
    <x v="0"/>
    <x v="0"/>
    <x v="0"/>
    <s v="NA"/>
    <x v="1"/>
    <s v="Kolkata Knight Riders"/>
  </r>
  <r>
    <n v="729299"/>
    <x v="1"/>
    <x v="18"/>
    <x v="0"/>
    <x v="115"/>
    <x v="23"/>
    <x v="231"/>
    <x v="1"/>
    <n v="0"/>
    <n v="0"/>
    <n v="0"/>
    <n v="0"/>
    <x v="0"/>
    <x v="0"/>
    <x v="0"/>
    <s v="NA"/>
    <x v="1"/>
    <s v="Kolkata Knight Riders"/>
  </r>
  <r>
    <n v="729299"/>
    <x v="1"/>
    <x v="18"/>
    <x v="1"/>
    <x v="115"/>
    <x v="23"/>
    <x v="231"/>
    <x v="1"/>
    <n v="0"/>
    <n v="0"/>
    <n v="0"/>
    <n v="0"/>
    <x v="0"/>
    <x v="0"/>
    <x v="0"/>
    <s v="NA"/>
    <x v="1"/>
    <s v="Kolkata Knight Riders"/>
  </r>
  <r>
    <n v="729299"/>
    <x v="1"/>
    <x v="19"/>
    <x v="2"/>
    <x v="22"/>
    <x v="118"/>
    <x v="133"/>
    <x v="0"/>
    <n v="0"/>
    <n v="1"/>
    <n v="0"/>
    <n v="0"/>
    <x v="0"/>
    <x v="0"/>
    <x v="0"/>
    <s v="NA"/>
    <x v="1"/>
    <s v="Kolkata Knight Riders"/>
  </r>
  <r>
    <n v="729299"/>
    <x v="1"/>
    <x v="19"/>
    <x v="3"/>
    <x v="115"/>
    <x v="23"/>
    <x v="133"/>
    <x v="2"/>
    <n v="0"/>
    <n v="2"/>
    <n v="0"/>
    <n v="0"/>
    <x v="0"/>
    <x v="0"/>
    <x v="0"/>
    <s v="NA"/>
    <x v="1"/>
    <s v="Kolkata Knight Riders"/>
  </r>
  <r>
    <n v="729299"/>
    <x v="1"/>
    <x v="19"/>
    <x v="4"/>
    <x v="115"/>
    <x v="23"/>
    <x v="133"/>
    <x v="4"/>
    <n v="0"/>
    <n v="4"/>
    <n v="0"/>
    <n v="0"/>
    <x v="0"/>
    <x v="0"/>
    <x v="0"/>
    <s v="NA"/>
    <x v="1"/>
    <s v="Kolkata Knight Riders"/>
  </r>
  <r>
    <n v="729299"/>
    <x v="1"/>
    <x v="19"/>
    <x v="5"/>
    <x v="115"/>
    <x v="23"/>
    <x v="133"/>
    <x v="4"/>
    <n v="0"/>
    <n v="4"/>
    <n v="0"/>
    <n v="0"/>
    <x v="0"/>
    <x v="0"/>
    <x v="0"/>
    <s v="NA"/>
    <x v="1"/>
    <s v="Kolkata Knight Riders"/>
  </r>
  <r>
    <n v="729299"/>
    <x v="1"/>
    <x v="19"/>
    <x v="0"/>
    <x v="115"/>
    <x v="23"/>
    <x v="133"/>
    <x v="1"/>
    <n v="0"/>
    <n v="0"/>
    <n v="0"/>
    <n v="0"/>
    <x v="0"/>
    <x v="0"/>
    <x v="0"/>
    <s v="NA"/>
    <x v="1"/>
    <s v="Kolkata Knight Riders"/>
  </r>
  <r>
    <n v="729299"/>
    <x v="1"/>
    <x v="19"/>
    <x v="1"/>
    <x v="115"/>
    <x v="23"/>
    <x v="133"/>
    <x v="4"/>
    <n v="0"/>
    <n v="4"/>
    <n v="0"/>
    <n v="0"/>
    <x v="0"/>
    <x v="0"/>
    <x v="0"/>
    <s v="NA"/>
    <x v="1"/>
    <s v="Kolkata Knight Riders"/>
  </r>
  <r>
    <n v="729299"/>
    <x v="1"/>
    <x v="0"/>
    <x v="2"/>
    <x v="22"/>
    <x v="118"/>
    <x v="35"/>
    <x v="4"/>
    <n v="0"/>
    <n v="4"/>
    <n v="0"/>
    <n v="0"/>
    <x v="0"/>
    <x v="0"/>
    <x v="0"/>
    <s v="NA"/>
    <x v="1"/>
    <s v="Kolkata Knight Riders"/>
  </r>
  <r>
    <n v="729299"/>
    <x v="1"/>
    <x v="0"/>
    <x v="3"/>
    <x v="22"/>
    <x v="118"/>
    <x v="35"/>
    <x v="0"/>
    <n v="0"/>
    <n v="1"/>
    <n v="0"/>
    <n v="0"/>
    <x v="0"/>
    <x v="0"/>
    <x v="0"/>
    <s v="NA"/>
    <x v="1"/>
    <s v="Kolkata Knight Riders"/>
  </r>
  <r>
    <n v="729299"/>
    <x v="1"/>
    <x v="0"/>
    <x v="4"/>
    <x v="115"/>
    <x v="23"/>
    <x v="35"/>
    <x v="2"/>
    <n v="0"/>
    <n v="2"/>
    <n v="0"/>
    <n v="0"/>
    <x v="0"/>
    <x v="0"/>
    <x v="0"/>
    <s v="NA"/>
    <x v="1"/>
    <s v="Kolkata Knight Riders"/>
  </r>
  <r>
    <n v="729299"/>
    <x v="1"/>
    <x v="0"/>
    <x v="5"/>
    <x v="115"/>
    <x v="23"/>
    <x v="35"/>
    <x v="1"/>
    <n v="4"/>
    <n v="4"/>
    <n v="0"/>
    <n v="0"/>
    <x v="0"/>
    <x v="0"/>
    <x v="0"/>
    <s v="legbyes"/>
    <x v="1"/>
    <s v="Kolkata Knight Riders"/>
  </r>
  <r>
    <n v="729299"/>
    <x v="1"/>
    <x v="0"/>
    <x v="0"/>
    <x v="115"/>
    <x v="23"/>
    <x v="35"/>
    <x v="0"/>
    <n v="0"/>
    <n v="1"/>
    <n v="0"/>
    <n v="0"/>
    <x v="0"/>
    <x v="0"/>
    <x v="0"/>
    <s v="NA"/>
    <x v="1"/>
    <s v="Kolkata Knight Riders"/>
  </r>
  <r>
    <n v="729299"/>
    <x v="1"/>
    <x v="0"/>
    <x v="1"/>
    <x v="22"/>
    <x v="118"/>
    <x v="35"/>
    <x v="1"/>
    <n v="0"/>
    <n v="0"/>
    <n v="0"/>
    <n v="0"/>
    <x v="0"/>
    <x v="0"/>
    <x v="0"/>
    <s v="NA"/>
    <x v="1"/>
    <s v="Kolkata Knight Riders"/>
  </r>
  <r>
    <n v="729299"/>
    <x v="1"/>
    <x v="1"/>
    <x v="2"/>
    <x v="115"/>
    <x v="23"/>
    <x v="2"/>
    <x v="0"/>
    <n v="0"/>
    <n v="1"/>
    <n v="0"/>
    <n v="0"/>
    <x v="0"/>
    <x v="0"/>
    <x v="0"/>
    <s v="NA"/>
    <x v="1"/>
    <s v="Kolkata Knight Riders"/>
  </r>
  <r>
    <n v="729299"/>
    <x v="1"/>
    <x v="1"/>
    <x v="3"/>
    <x v="22"/>
    <x v="118"/>
    <x v="2"/>
    <x v="0"/>
    <n v="0"/>
    <n v="1"/>
    <n v="0"/>
    <n v="0"/>
    <x v="0"/>
    <x v="0"/>
    <x v="0"/>
    <s v="NA"/>
    <x v="1"/>
    <s v="Kolkata Knight Riders"/>
  </r>
  <r>
    <n v="729299"/>
    <x v="1"/>
    <x v="1"/>
    <x v="4"/>
    <x v="115"/>
    <x v="23"/>
    <x v="2"/>
    <x v="4"/>
    <n v="0"/>
    <n v="4"/>
    <n v="0"/>
    <n v="0"/>
    <x v="0"/>
    <x v="0"/>
    <x v="0"/>
    <s v="NA"/>
    <x v="1"/>
    <s v="Kolkata Knight Riders"/>
  </r>
  <r>
    <n v="729299"/>
    <x v="1"/>
    <x v="1"/>
    <x v="5"/>
    <x v="115"/>
    <x v="23"/>
    <x v="2"/>
    <x v="1"/>
    <n v="0"/>
    <n v="0"/>
    <n v="0"/>
    <n v="1"/>
    <x v="4"/>
    <x v="106"/>
    <x v="0"/>
    <s v="NA"/>
    <x v="1"/>
    <s v="Kolkata Knight Riders"/>
  </r>
  <r>
    <n v="729299"/>
    <x v="1"/>
    <x v="1"/>
    <x v="0"/>
    <x v="15"/>
    <x v="23"/>
    <x v="2"/>
    <x v="1"/>
    <n v="0"/>
    <n v="0"/>
    <n v="0"/>
    <n v="0"/>
    <x v="0"/>
    <x v="0"/>
    <x v="0"/>
    <s v="NA"/>
    <x v="1"/>
    <s v="Kolkata Knight Riders"/>
  </r>
  <r>
    <n v="729299"/>
    <x v="1"/>
    <x v="1"/>
    <x v="1"/>
    <x v="15"/>
    <x v="23"/>
    <x v="2"/>
    <x v="1"/>
    <n v="0"/>
    <n v="0"/>
    <n v="0"/>
    <n v="0"/>
    <x v="0"/>
    <x v="0"/>
    <x v="0"/>
    <s v="NA"/>
    <x v="1"/>
    <s v="Kolkata Knight Riders"/>
  </r>
  <r>
    <n v="729299"/>
    <x v="1"/>
    <x v="2"/>
    <x v="2"/>
    <x v="22"/>
    <x v="15"/>
    <x v="35"/>
    <x v="1"/>
    <n v="0"/>
    <n v="0"/>
    <n v="0"/>
    <n v="1"/>
    <x v="1"/>
    <x v="16"/>
    <x v="508"/>
    <s v="NA"/>
    <x v="1"/>
    <s v="Kolkata Knight Riders"/>
  </r>
  <r>
    <n v="729299"/>
    <x v="1"/>
    <x v="2"/>
    <x v="3"/>
    <x v="26"/>
    <x v="15"/>
    <x v="35"/>
    <x v="1"/>
    <n v="1"/>
    <n v="1"/>
    <n v="0"/>
    <n v="0"/>
    <x v="0"/>
    <x v="0"/>
    <x v="0"/>
    <s v="wides"/>
    <x v="1"/>
    <s v="Kolkata Knight Riders"/>
  </r>
  <r>
    <n v="729299"/>
    <x v="1"/>
    <x v="2"/>
    <x v="4"/>
    <x v="26"/>
    <x v="15"/>
    <x v="35"/>
    <x v="0"/>
    <n v="0"/>
    <n v="1"/>
    <n v="0"/>
    <n v="0"/>
    <x v="0"/>
    <x v="0"/>
    <x v="0"/>
    <s v="NA"/>
    <x v="1"/>
    <s v="Kolkata Knight Riders"/>
  </r>
  <r>
    <n v="729299"/>
    <x v="0"/>
    <x v="3"/>
    <x v="2"/>
    <x v="13"/>
    <x v="333"/>
    <x v="269"/>
    <x v="2"/>
    <n v="0"/>
    <n v="2"/>
    <n v="0"/>
    <n v="0"/>
    <x v="0"/>
    <x v="0"/>
    <x v="0"/>
    <s v="NA"/>
    <x v="0"/>
    <s v="Royal Challengers Bangalore"/>
  </r>
  <r>
    <n v="729299"/>
    <x v="0"/>
    <x v="3"/>
    <x v="3"/>
    <x v="13"/>
    <x v="333"/>
    <x v="269"/>
    <x v="1"/>
    <n v="0"/>
    <n v="0"/>
    <n v="0"/>
    <n v="0"/>
    <x v="0"/>
    <x v="0"/>
    <x v="0"/>
    <s v="NA"/>
    <x v="0"/>
    <s v="Royal Challengers Bangalore"/>
  </r>
  <r>
    <n v="729299"/>
    <x v="0"/>
    <x v="3"/>
    <x v="4"/>
    <x v="13"/>
    <x v="333"/>
    <x v="269"/>
    <x v="2"/>
    <n v="0"/>
    <n v="2"/>
    <n v="0"/>
    <n v="0"/>
    <x v="0"/>
    <x v="0"/>
    <x v="0"/>
    <s v="NA"/>
    <x v="0"/>
    <s v="Royal Challengers Bangalore"/>
  </r>
  <r>
    <n v="729299"/>
    <x v="0"/>
    <x v="3"/>
    <x v="5"/>
    <x v="13"/>
    <x v="333"/>
    <x v="269"/>
    <x v="0"/>
    <n v="0"/>
    <n v="1"/>
    <n v="0"/>
    <n v="0"/>
    <x v="0"/>
    <x v="0"/>
    <x v="0"/>
    <s v="NA"/>
    <x v="0"/>
    <s v="Royal Challengers Bangalore"/>
  </r>
  <r>
    <n v="729299"/>
    <x v="0"/>
    <x v="3"/>
    <x v="0"/>
    <x v="336"/>
    <x v="12"/>
    <x v="269"/>
    <x v="1"/>
    <n v="0"/>
    <n v="0"/>
    <n v="0"/>
    <n v="0"/>
    <x v="0"/>
    <x v="0"/>
    <x v="0"/>
    <s v="NA"/>
    <x v="0"/>
    <s v="Royal Challengers Bangalore"/>
  </r>
  <r>
    <n v="729299"/>
    <x v="0"/>
    <x v="3"/>
    <x v="1"/>
    <x v="336"/>
    <x v="12"/>
    <x v="269"/>
    <x v="0"/>
    <n v="0"/>
    <n v="1"/>
    <n v="0"/>
    <n v="0"/>
    <x v="0"/>
    <x v="0"/>
    <x v="0"/>
    <s v="NA"/>
    <x v="0"/>
    <s v="Royal Challengers Bangalore"/>
  </r>
  <r>
    <n v="729299"/>
    <x v="0"/>
    <x v="4"/>
    <x v="2"/>
    <x v="336"/>
    <x v="12"/>
    <x v="10"/>
    <x v="0"/>
    <n v="0"/>
    <n v="1"/>
    <n v="0"/>
    <n v="0"/>
    <x v="0"/>
    <x v="0"/>
    <x v="0"/>
    <s v="NA"/>
    <x v="0"/>
    <s v="Royal Challengers Bangalore"/>
  </r>
  <r>
    <n v="729299"/>
    <x v="0"/>
    <x v="4"/>
    <x v="3"/>
    <x v="13"/>
    <x v="333"/>
    <x v="10"/>
    <x v="0"/>
    <n v="0"/>
    <n v="1"/>
    <n v="0"/>
    <n v="0"/>
    <x v="0"/>
    <x v="0"/>
    <x v="0"/>
    <s v="NA"/>
    <x v="0"/>
    <s v="Royal Challengers Bangalore"/>
  </r>
  <r>
    <n v="729299"/>
    <x v="0"/>
    <x v="4"/>
    <x v="4"/>
    <x v="336"/>
    <x v="12"/>
    <x v="10"/>
    <x v="0"/>
    <n v="0"/>
    <n v="1"/>
    <n v="0"/>
    <n v="0"/>
    <x v="0"/>
    <x v="0"/>
    <x v="0"/>
    <s v="NA"/>
    <x v="0"/>
    <s v="Royal Challengers Bangalore"/>
  </r>
  <r>
    <n v="729299"/>
    <x v="0"/>
    <x v="4"/>
    <x v="5"/>
    <x v="13"/>
    <x v="333"/>
    <x v="10"/>
    <x v="0"/>
    <n v="0"/>
    <n v="1"/>
    <n v="0"/>
    <n v="0"/>
    <x v="0"/>
    <x v="0"/>
    <x v="0"/>
    <s v="NA"/>
    <x v="0"/>
    <s v="Royal Challengers Bangalore"/>
  </r>
  <r>
    <n v="729299"/>
    <x v="0"/>
    <x v="4"/>
    <x v="0"/>
    <x v="336"/>
    <x v="12"/>
    <x v="10"/>
    <x v="0"/>
    <n v="0"/>
    <n v="1"/>
    <n v="0"/>
    <n v="0"/>
    <x v="0"/>
    <x v="0"/>
    <x v="0"/>
    <s v="NA"/>
    <x v="0"/>
    <s v="Royal Challengers Bangalore"/>
  </r>
  <r>
    <n v="729299"/>
    <x v="0"/>
    <x v="4"/>
    <x v="1"/>
    <x v="13"/>
    <x v="333"/>
    <x v="10"/>
    <x v="1"/>
    <n v="1"/>
    <n v="1"/>
    <n v="0"/>
    <n v="0"/>
    <x v="0"/>
    <x v="0"/>
    <x v="0"/>
    <s v="wides"/>
    <x v="0"/>
    <s v="Royal Challengers Bangalore"/>
  </r>
  <r>
    <n v="729299"/>
    <x v="0"/>
    <x v="4"/>
    <x v="6"/>
    <x v="13"/>
    <x v="333"/>
    <x v="10"/>
    <x v="0"/>
    <n v="0"/>
    <n v="1"/>
    <n v="0"/>
    <n v="0"/>
    <x v="0"/>
    <x v="0"/>
    <x v="0"/>
    <s v="NA"/>
    <x v="0"/>
    <s v="Royal Challengers Bangalore"/>
  </r>
  <r>
    <n v="729299"/>
    <x v="0"/>
    <x v="5"/>
    <x v="2"/>
    <x v="13"/>
    <x v="333"/>
    <x v="204"/>
    <x v="0"/>
    <n v="0"/>
    <n v="1"/>
    <n v="0"/>
    <n v="0"/>
    <x v="0"/>
    <x v="0"/>
    <x v="0"/>
    <s v="NA"/>
    <x v="0"/>
    <s v="Royal Challengers Bangalore"/>
  </r>
  <r>
    <n v="729299"/>
    <x v="0"/>
    <x v="5"/>
    <x v="3"/>
    <x v="336"/>
    <x v="12"/>
    <x v="204"/>
    <x v="1"/>
    <n v="0"/>
    <n v="0"/>
    <n v="0"/>
    <n v="0"/>
    <x v="0"/>
    <x v="0"/>
    <x v="0"/>
    <s v="NA"/>
    <x v="0"/>
    <s v="Royal Challengers Bangalore"/>
  </r>
  <r>
    <n v="729299"/>
    <x v="0"/>
    <x v="5"/>
    <x v="4"/>
    <x v="336"/>
    <x v="12"/>
    <x v="204"/>
    <x v="1"/>
    <n v="0"/>
    <n v="0"/>
    <n v="0"/>
    <n v="1"/>
    <x v="1"/>
    <x v="314"/>
    <x v="109"/>
    <s v="NA"/>
    <x v="0"/>
    <s v="Royal Challengers Bangalore"/>
  </r>
  <r>
    <n v="729299"/>
    <x v="0"/>
    <x v="5"/>
    <x v="5"/>
    <x v="30"/>
    <x v="12"/>
    <x v="204"/>
    <x v="1"/>
    <n v="0"/>
    <n v="0"/>
    <n v="0"/>
    <n v="0"/>
    <x v="0"/>
    <x v="0"/>
    <x v="0"/>
    <s v="NA"/>
    <x v="0"/>
    <s v="Royal Challengers Bangalore"/>
  </r>
  <r>
    <n v="729299"/>
    <x v="0"/>
    <x v="5"/>
    <x v="0"/>
    <x v="30"/>
    <x v="12"/>
    <x v="204"/>
    <x v="1"/>
    <n v="0"/>
    <n v="0"/>
    <n v="0"/>
    <n v="1"/>
    <x v="1"/>
    <x v="26"/>
    <x v="16"/>
    <s v="NA"/>
    <x v="0"/>
    <s v="Royal Challengers Bangalore"/>
  </r>
  <r>
    <n v="729299"/>
    <x v="0"/>
    <x v="5"/>
    <x v="1"/>
    <x v="45"/>
    <x v="12"/>
    <x v="204"/>
    <x v="0"/>
    <n v="0"/>
    <n v="1"/>
    <n v="0"/>
    <n v="0"/>
    <x v="0"/>
    <x v="0"/>
    <x v="0"/>
    <s v="NA"/>
    <x v="0"/>
    <s v="Royal Challengers Bangalore"/>
  </r>
  <r>
    <n v="729299"/>
    <x v="0"/>
    <x v="6"/>
    <x v="2"/>
    <x v="45"/>
    <x v="12"/>
    <x v="10"/>
    <x v="0"/>
    <n v="0"/>
    <n v="1"/>
    <n v="0"/>
    <n v="0"/>
    <x v="0"/>
    <x v="0"/>
    <x v="0"/>
    <s v="NA"/>
    <x v="0"/>
    <s v="Royal Challengers Bangalore"/>
  </r>
  <r>
    <n v="729299"/>
    <x v="0"/>
    <x v="6"/>
    <x v="3"/>
    <x v="13"/>
    <x v="45"/>
    <x v="10"/>
    <x v="0"/>
    <n v="0"/>
    <n v="1"/>
    <n v="0"/>
    <n v="0"/>
    <x v="0"/>
    <x v="0"/>
    <x v="0"/>
    <s v="NA"/>
    <x v="0"/>
    <s v="Royal Challengers Bangalore"/>
  </r>
  <r>
    <n v="729299"/>
    <x v="0"/>
    <x v="6"/>
    <x v="4"/>
    <x v="45"/>
    <x v="12"/>
    <x v="10"/>
    <x v="2"/>
    <n v="0"/>
    <n v="2"/>
    <n v="0"/>
    <n v="0"/>
    <x v="0"/>
    <x v="0"/>
    <x v="0"/>
    <s v="NA"/>
    <x v="0"/>
    <s v="Royal Challengers Bangalore"/>
  </r>
  <r>
    <n v="729299"/>
    <x v="0"/>
    <x v="6"/>
    <x v="5"/>
    <x v="45"/>
    <x v="12"/>
    <x v="10"/>
    <x v="1"/>
    <n v="0"/>
    <n v="0"/>
    <n v="0"/>
    <n v="0"/>
    <x v="0"/>
    <x v="0"/>
    <x v="0"/>
    <s v="NA"/>
    <x v="0"/>
    <s v="Royal Challengers Bangalore"/>
  </r>
  <r>
    <n v="729299"/>
    <x v="0"/>
    <x v="6"/>
    <x v="0"/>
    <x v="45"/>
    <x v="12"/>
    <x v="10"/>
    <x v="0"/>
    <n v="0"/>
    <n v="1"/>
    <n v="0"/>
    <n v="0"/>
    <x v="0"/>
    <x v="0"/>
    <x v="0"/>
    <s v="NA"/>
    <x v="0"/>
    <s v="Royal Challengers Bangalore"/>
  </r>
  <r>
    <n v="729299"/>
    <x v="0"/>
    <x v="6"/>
    <x v="1"/>
    <x v="13"/>
    <x v="45"/>
    <x v="10"/>
    <x v="1"/>
    <n v="0"/>
    <n v="0"/>
    <n v="0"/>
    <n v="0"/>
    <x v="0"/>
    <x v="0"/>
    <x v="0"/>
    <s v="NA"/>
    <x v="0"/>
    <s v="Royal Challengers Bangalore"/>
  </r>
  <r>
    <n v="729299"/>
    <x v="0"/>
    <x v="7"/>
    <x v="2"/>
    <x v="45"/>
    <x v="12"/>
    <x v="269"/>
    <x v="0"/>
    <n v="0"/>
    <n v="1"/>
    <n v="0"/>
    <n v="0"/>
    <x v="0"/>
    <x v="0"/>
    <x v="0"/>
    <s v="NA"/>
    <x v="0"/>
    <s v="Royal Challengers Bangalore"/>
  </r>
  <r>
    <n v="729299"/>
    <x v="0"/>
    <x v="7"/>
    <x v="3"/>
    <x v="13"/>
    <x v="45"/>
    <x v="269"/>
    <x v="1"/>
    <n v="0"/>
    <n v="0"/>
    <n v="0"/>
    <n v="0"/>
    <x v="0"/>
    <x v="0"/>
    <x v="0"/>
    <s v="NA"/>
    <x v="0"/>
    <s v="Royal Challengers Bangalore"/>
  </r>
  <r>
    <n v="729299"/>
    <x v="0"/>
    <x v="7"/>
    <x v="4"/>
    <x v="13"/>
    <x v="45"/>
    <x v="269"/>
    <x v="0"/>
    <n v="0"/>
    <n v="1"/>
    <n v="0"/>
    <n v="0"/>
    <x v="0"/>
    <x v="0"/>
    <x v="0"/>
    <s v="NA"/>
    <x v="0"/>
    <s v="Royal Challengers Bangalore"/>
  </r>
  <r>
    <n v="729299"/>
    <x v="0"/>
    <x v="7"/>
    <x v="5"/>
    <x v="45"/>
    <x v="12"/>
    <x v="269"/>
    <x v="0"/>
    <n v="0"/>
    <n v="1"/>
    <n v="0"/>
    <n v="0"/>
    <x v="0"/>
    <x v="0"/>
    <x v="0"/>
    <s v="NA"/>
    <x v="0"/>
    <s v="Royal Challengers Bangalore"/>
  </r>
  <r>
    <n v="729299"/>
    <x v="0"/>
    <x v="7"/>
    <x v="0"/>
    <x v="13"/>
    <x v="45"/>
    <x v="269"/>
    <x v="0"/>
    <n v="0"/>
    <n v="1"/>
    <n v="0"/>
    <n v="0"/>
    <x v="0"/>
    <x v="0"/>
    <x v="0"/>
    <s v="NA"/>
    <x v="0"/>
    <s v="Royal Challengers Bangalore"/>
  </r>
  <r>
    <n v="729299"/>
    <x v="0"/>
    <x v="7"/>
    <x v="1"/>
    <x v="45"/>
    <x v="12"/>
    <x v="269"/>
    <x v="1"/>
    <n v="0"/>
    <n v="0"/>
    <n v="0"/>
    <n v="0"/>
    <x v="0"/>
    <x v="0"/>
    <x v="0"/>
    <s v="NA"/>
    <x v="0"/>
    <s v="Royal Challengers Bangalore"/>
  </r>
  <r>
    <n v="729299"/>
    <x v="0"/>
    <x v="8"/>
    <x v="2"/>
    <x v="13"/>
    <x v="45"/>
    <x v="10"/>
    <x v="0"/>
    <n v="0"/>
    <n v="1"/>
    <n v="0"/>
    <n v="0"/>
    <x v="0"/>
    <x v="0"/>
    <x v="0"/>
    <s v="NA"/>
    <x v="0"/>
    <s v="Royal Challengers Bangalore"/>
  </r>
  <r>
    <n v="729299"/>
    <x v="0"/>
    <x v="8"/>
    <x v="3"/>
    <x v="45"/>
    <x v="12"/>
    <x v="10"/>
    <x v="1"/>
    <n v="0"/>
    <n v="0"/>
    <n v="0"/>
    <n v="0"/>
    <x v="0"/>
    <x v="0"/>
    <x v="0"/>
    <s v="NA"/>
    <x v="0"/>
    <s v="Royal Challengers Bangalore"/>
  </r>
  <r>
    <n v="729299"/>
    <x v="0"/>
    <x v="8"/>
    <x v="4"/>
    <x v="45"/>
    <x v="12"/>
    <x v="10"/>
    <x v="2"/>
    <n v="0"/>
    <n v="2"/>
    <n v="0"/>
    <n v="0"/>
    <x v="0"/>
    <x v="0"/>
    <x v="0"/>
    <s v="NA"/>
    <x v="0"/>
    <s v="Royal Challengers Bangalore"/>
  </r>
  <r>
    <n v="729299"/>
    <x v="0"/>
    <x v="8"/>
    <x v="5"/>
    <x v="45"/>
    <x v="12"/>
    <x v="10"/>
    <x v="0"/>
    <n v="0"/>
    <n v="1"/>
    <n v="0"/>
    <n v="0"/>
    <x v="0"/>
    <x v="0"/>
    <x v="0"/>
    <s v="NA"/>
    <x v="0"/>
    <s v="Royal Challengers Bangalore"/>
  </r>
  <r>
    <n v="729299"/>
    <x v="0"/>
    <x v="8"/>
    <x v="0"/>
    <x v="13"/>
    <x v="45"/>
    <x v="10"/>
    <x v="0"/>
    <n v="0"/>
    <n v="1"/>
    <n v="0"/>
    <n v="0"/>
    <x v="0"/>
    <x v="0"/>
    <x v="0"/>
    <s v="NA"/>
    <x v="0"/>
    <s v="Royal Challengers Bangalore"/>
  </r>
  <r>
    <n v="729299"/>
    <x v="0"/>
    <x v="8"/>
    <x v="1"/>
    <x v="45"/>
    <x v="12"/>
    <x v="10"/>
    <x v="0"/>
    <n v="0"/>
    <n v="1"/>
    <n v="0"/>
    <n v="0"/>
    <x v="0"/>
    <x v="0"/>
    <x v="0"/>
    <s v="NA"/>
    <x v="0"/>
    <s v="Royal Challengers Bangalore"/>
  </r>
  <r>
    <n v="729299"/>
    <x v="0"/>
    <x v="9"/>
    <x v="2"/>
    <x v="45"/>
    <x v="12"/>
    <x v="269"/>
    <x v="0"/>
    <n v="0"/>
    <n v="1"/>
    <n v="0"/>
    <n v="0"/>
    <x v="0"/>
    <x v="0"/>
    <x v="0"/>
    <s v="NA"/>
    <x v="0"/>
    <s v="Royal Challengers Bangalore"/>
  </r>
  <r>
    <n v="729299"/>
    <x v="0"/>
    <x v="9"/>
    <x v="3"/>
    <x v="13"/>
    <x v="45"/>
    <x v="269"/>
    <x v="1"/>
    <n v="0"/>
    <n v="0"/>
    <n v="0"/>
    <n v="1"/>
    <x v="1"/>
    <x v="10"/>
    <x v="121"/>
    <s v="NA"/>
    <x v="0"/>
    <s v="Royal Challengers Bangalore"/>
  </r>
  <r>
    <n v="729299"/>
    <x v="0"/>
    <x v="9"/>
    <x v="4"/>
    <x v="45"/>
    <x v="305"/>
    <x v="269"/>
    <x v="0"/>
    <n v="0"/>
    <n v="1"/>
    <n v="0"/>
    <n v="0"/>
    <x v="0"/>
    <x v="0"/>
    <x v="0"/>
    <s v="NA"/>
    <x v="0"/>
    <s v="Royal Challengers Bangalore"/>
  </r>
  <r>
    <n v="729299"/>
    <x v="0"/>
    <x v="9"/>
    <x v="5"/>
    <x v="307"/>
    <x v="45"/>
    <x v="269"/>
    <x v="2"/>
    <n v="0"/>
    <n v="2"/>
    <n v="0"/>
    <n v="0"/>
    <x v="0"/>
    <x v="0"/>
    <x v="0"/>
    <s v="NA"/>
    <x v="0"/>
    <s v="Royal Challengers Bangalore"/>
  </r>
  <r>
    <n v="729299"/>
    <x v="0"/>
    <x v="9"/>
    <x v="0"/>
    <x v="307"/>
    <x v="45"/>
    <x v="269"/>
    <x v="0"/>
    <n v="0"/>
    <n v="1"/>
    <n v="0"/>
    <n v="0"/>
    <x v="0"/>
    <x v="0"/>
    <x v="0"/>
    <s v="NA"/>
    <x v="0"/>
    <s v="Royal Challengers Bangalore"/>
  </r>
  <r>
    <n v="729299"/>
    <x v="0"/>
    <x v="9"/>
    <x v="1"/>
    <x v="45"/>
    <x v="305"/>
    <x v="269"/>
    <x v="2"/>
    <n v="0"/>
    <n v="2"/>
    <n v="0"/>
    <n v="0"/>
    <x v="0"/>
    <x v="0"/>
    <x v="0"/>
    <s v="NA"/>
    <x v="0"/>
    <s v="Royal Challengers Bangalore"/>
  </r>
  <r>
    <n v="729299"/>
    <x v="0"/>
    <x v="10"/>
    <x v="2"/>
    <x v="307"/>
    <x v="45"/>
    <x v="280"/>
    <x v="1"/>
    <n v="0"/>
    <n v="0"/>
    <n v="0"/>
    <n v="0"/>
    <x v="0"/>
    <x v="0"/>
    <x v="0"/>
    <s v="NA"/>
    <x v="0"/>
    <s v="Royal Challengers Bangalore"/>
  </r>
  <r>
    <n v="729299"/>
    <x v="1"/>
    <x v="9"/>
    <x v="0"/>
    <x v="15"/>
    <x v="26"/>
    <x v="231"/>
    <x v="1"/>
    <n v="0"/>
    <n v="0"/>
    <n v="0"/>
    <n v="1"/>
    <x v="3"/>
    <x v="13"/>
    <x v="0"/>
    <s v="NA"/>
    <x v="1"/>
    <s v="Kolkata Knight Riders"/>
  </r>
  <r>
    <n v="729299"/>
    <x v="1"/>
    <x v="9"/>
    <x v="1"/>
    <x v="107"/>
    <x v="26"/>
    <x v="231"/>
    <x v="0"/>
    <n v="0"/>
    <n v="1"/>
    <n v="0"/>
    <n v="0"/>
    <x v="0"/>
    <x v="0"/>
    <x v="0"/>
    <s v="NA"/>
    <x v="1"/>
    <s v="Kolkata Knight Riders"/>
  </r>
  <r>
    <n v="729299"/>
    <x v="1"/>
    <x v="10"/>
    <x v="2"/>
    <x v="107"/>
    <x v="26"/>
    <x v="2"/>
    <x v="1"/>
    <n v="0"/>
    <n v="0"/>
    <n v="0"/>
    <n v="0"/>
    <x v="0"/>
    <x v="0"/>
    <x v="0"/>
    <s v="NA"/>
    <x v="1"/>
    <s v="Kolkata Knight Riders"/>
  </r>
  <r>
    <n v="729299"/>
    <x v="1"/>
    <x v="10"/>
    <x v="3"/>
    <x v="107"/>
    <x v="26"/>
    <x v="2"/>
    <x v="0"/>
    <n v="0"/>
    <n v="1"/>
    <n v="0"/>
    <n v="0"/>
    <x v="0"/>
    <x v="0"/>
    <x v="0"/>
    <s v="NA"/>
    <x v="1"/>
    <s v="Kolkata Knight Riders"/>
  </r>
  <r>
    <n v="729299"/>
    <x v="1"/>
    <x v="10"/>
    <x v="4"/>
    <x v="26"/>
    <x v="108"/>
    <x v="2"/>
    <x v="1"/>
    <n v="0"/>
    <n v="0"/>
    <n v="0"/>
    <n v="0"/>
    <x v="0"/>
    <x v="0"/>
    <x v="0"/>
    <s v="NA"/>
    <x v="1"/>
    <s v="Kolkata Knight Riders"/>
  </r>
  <r>
    <n v="729299"/>
    <x v="1"/>
    <x v="10"/>
    <x v="5"/>
    <x v="26"/>
    <x v="108"/>
    <x v="2"/>
    <x v="0"/>
    <n v="0"/>
    <n v="1"/>
    <n v="0"/>
    <n v="0"/>
    <x v="0"/>
    <x v="0"/>
    <x v="0"/>
    <s v="NA"/>
    <x v="1"/>
    <s v="Kolkata Knight Riders"/>
  </r>
  <r>
    <n v="729299"/>
    <x v="1"/>
    <x v="10"/>
    <x v="0"/>
    <x v="107"/>
    <x v="26"/>
    <x v="2"/>
    <x v="1"/>
    <n v="0"/>
    <n v="0"/>
    <n v="0"/>
    <n v="0"/>
    <x v="0"/>
    <x v="0"/>
    <x v="0"/>
    <s v="NA"/>
    <x v="1"/>
    <s v="Kolkata Knight Riders"/>
  </r>
  <r>
    <n v="729299"/>
    <x v="1"/>
    <x v="10"/>
    <x v="1"/>
    <x v="107"/>
    <x v="26"/>
    <x v="2"/>
    <x v="0"/>
    <n v="0"/>
    <n v="1"/>
    <n v="0"/>
    <n v="0"/>
    <x v="0"/>
    <x v="0"/>
    <x v="0"/>
    <s v="NA"/>
    <x v="1"/>
    <s v="Kolkata Knight Riders"/>
  </r>
  <r>
    <n v="729299"/>
    <x v="1"/>
    <x v="11"/>
    <x v="2"/>
    <x v="107"/>
    <x v="26"/>
    <x v="35"/>
    <x v="0"/>
    <n v="0"/>
    <n v="1"/>
    <n v="0"/>
    <n v="0"/>
    <x v="0"/>
    <x v="0"/>
    <x v="0"/>
    <s v="NA"/>
    <x v="1"/>
    <s v="Kolkata Knight Riders"/>
  </r>
  <r>
    <n v="729299"/>
    <x v="1"/>
    <x v="11"/>
    <x v="3"/>
    <x v="26"/>
    <x v="108"/>
    <x v="35"/>
    <x v="1"/>
    <n v="0"/>
    <n v="0"/>
    <n v="0"/>
    <n v="0"/>
    <x v="0"/>
    <x v="0"/>
    <x v="0"/>
    <s v="NA"/>
    <x v="1"/>
    <s v="Kolkata Knight Riders"/>
  </r>
  <r>
    <n v="729299"/>
    <x v="1"/>
    <x v="11"/>
    <x v="4"/>
    <x v="26"/>
    <x v="108"/>
    <x v="35"/>
    <x v="1"/>
    <n v="0"/>
    <n v="0"/>
    <n v="0"/>
    <n v="0"/>
    <x v="0"/>
    <x v="0"/>
    <x v="0"/>
    <s v="NA"/>
    <x v="1"/>
    <s v="Kolkata Knight Riders"/>
  </r>
  <r>
    <n v="729299"/>
    <x v="1"/>
    <x v="11"/>
    <x v="5"/>
    <x v="26"/>
    <x v="108"/>
    <x v="35"/>
    <x v="4"/>
    <n v="0"/>
    <n v="4"/>
    <n v="0"/>
    <n v="0"/>
    <x v="0"/>
    <x v="0"/>
    <x v="0"/>
    <s v="NA"/>
    <x v="1"/>
    <s v="Kolkata Knight Riders"/>
  </r>
  <r>
    <n v="729299"/>
    <x v="1"/>
    <x v="11"/>
    <x v="0"/>
    <x v="26"/>
    <x v="108"/>
    <x v="35"/>
    <x v="0"/>
    <n v="0"/>
    <n v="1"/>
    <n v="0"/>
    <n v="0"/>
    <x v="0"/>
    <x v="0"/>
    <x v="0"/>
    <s v="NA"/>
    <x v="1"/>
    <s v="Kolkata Knight Riders"/>
  </r>
  <r>
    <n v="729299"/>
    <x v="1"/>
    <x v="11"/>
    <x v="1"/>
    <x v="107"/>
    <x v="26"/>
    <x v="35"/>
    <x v="0"/>
    <n v="0"/>
    <n v="1"/>
    <n v="0"/>
    <n v="0"/>
    <x v="0"/>
    <x v="0"/>
    <x v="0"/>
    <s v="NA"/>
    <x v="1"/>
    <s v="Kolkata Knight Riders"/>
  </r>
  <r>
    <n v="729299"/>
    <x v="1"/>
    <x v="12"/>
    <x v="2"/>
    <x v="107"/>
    <x v="26"/>
    <x v="161"/>
    <x v="4"/>
    <n v="0"/>
    <n v="4"/>
    <n v="0"/>
    <n v="0"/>
    <x v="0"/>
    <x v="0"/>
    <x v="0"/>
    <s v="NA"/>
    <x v="1"/>
    <s v="Kolkata Knight Riders"/>
  </r>
  <r>
    <n v="729299"/>
    <x v="1"/>
    <x v="12"/>
    <x v="3"/>
    <x v="107"/>
    <x v="26"/>
    <x v="161"/>
    <x v="0"/>
    <n v="0"/>
    <n v="1"/>
    <n v="0"/>
    <n v="0"/>
    <x v="0"/>
    <x v="0"/>
    <x v="0"/>
    <s v="NA"/>
    <x v="1"/>
    <s v="Kolkata Knight Riders"/>
  </r>
  <r>
    <n v="729299"/>
    <x v="1"/>
    <x v="12"/>
    <x v="4"/>
    <x v="26"/>
    <x v="108"/>
    <x v="161"/>
    <x v="1"/>
    <n v="0"/>
    <n v="0"/>
    <n v="0"/>
    <n v="0"/>
    <x v="0"/>
    <x v="0"/>
    <x v="0"/>
    <s v="NA"/>
    <x v="1"/>
    <s v="Kolkata Knight Riders"/>
  </r>
  <r>
    <n v="729299"/>
    <x v="1"/>
    <x v="12"/>
    <x v="5"/>
    <x v="26"/>
    <x v="108"/>
    <x v="161"/>
    <x v="2"/>
    <n v="1"/>
    <n v="3"/>
    <n v="0"/>
    <n v="0"/>
    <x v="0"/>
    <x v="0"/>
    <x v="0"/>
    <s v="noballs"/>
    <x v="1"/>
    <s v="Kolkata Knight Riders"/>
  </r>
  <r>
    <n v="729299"/>
    <x v="1"/>
    <x v="12"/>
    <x v="0"/>
    <x v="26"/>
    <x v="108"/>
    <x v="161"/>
    <x v="1"/>
    <n v="0"/>
    <n v="0"/>
    <n v="0"/>
    <n v="1"/>
    <x v="1"/>
    <x v="20"/>
    <x v="122"/>
    <s v="NA"/>
    <x v="1"/>
    <s v="Kolkata Knight Riders"/>
  </r>
  <r>
    <n v="729299"/>
    <x v="1"/>
    <x v="12"/>
    <x v="1"/>
    <x v="110"/>
    <x v="108"/>
    <x v="161"/>
    <x v="0"/>
    <n v="0"/>
    <n v="1"/>
    <n v="0"/>
    <n v="0"/>
    <x v="0"/>
    <x v="0"/>
    <x v="0"/>
    <s v="NA"/>
    <x v="1"/>
    <s v="Kolkata Knight Riders"/>
  </r>
  <r>
    <n v="729299"/>
    <x v="1"/>
    <x v="12"/>
    <x v="6"/>
    <x v="107"/>
    <x v="111"/>
    <x v="161"/>
    <x v="1"/>
    <n v="0"/>
    <n v="0"/>
    <n v="0"/>
    <n v="0"/>
    <x v="0"/>
    <x v="0"/>
    <x v="0"/>
    <s v="NA"/>
    <x v="1"/>
    <s v="Kolkata Knight Riders"/>
  </r>
  <r>
    <n v="729299"/>
    <x v="1"/>
    <x v="13"/>
    <x v="2"/>
    <x v="110"/>
    <x v="108"/>
    <x v="35"/>
    <x v="0"/>
    <n v="0"/>
    <n v="1"/>
    <n v="0"/>
    <n v="0"/>
    <x v="0"/>
    <x v="0"/>
    <x v="0"/>
    <s v="NA"/>
    <x v="1"/>
    <s v="Kolkata Knight Riders"/>
  </r>
  <r>
    <n v="729299"/>
    <x v="1"/>
    <x v="13"/>
    <x v="3"/>
    <x v="107"/>
    <x v="111"/>
    <x v="35"/>
    <x v="0"/>
    <n v="0"/>
    <n v="1"/>
    <n v="0"/>
    <n v="0"/>
    <x v="0"/>
    <x v="0"/>
    <x v="0"/>
    <s v="NA"/>
    <x v="1"/>
    <s v="Kolkata Knight Riders"/>
  </r>
  <r>
    <n v="729299"/>
    <x v="1"/>
    <x v="13"/>
    <x v="4"/>
    <x v="110"/>
    <x v="108"/>
    <x v="35"/>
    <x v="0"/>
    <n v="0"/>
    <n v="1"/>
    <n v="0"/>
    <n v="0"/>
    <x v="0"/>
    <x v="0"/>
    <x v="0"/>
    <s v="NA"/>
    <x v="1"/>
    <s v="Kolkata Knight Riders"/>
  </r>
  <r>
    <n v="729299"/>
    <x v="1"/>
    <x v="13"/>
    <x v="5"/>
    <x v="107"/>
    <x v="111"/>
    <x v="35"/>
    <x v="1"/>
    <n v="0"/>
    <n v="0"/>
    <n v="0"/>
    <n v="1"/>
    <x v="1"/>
    <x v="105"/>
    <x v="508"/>
    <s v="NA"/>
    <x v="1"/>
    <s v="Kolkata Knight Riders"/>
  </r>
  <r>
    <n v="729299"/>
    <x v="1"/>
    <x v="13"/>
    <x v="0"/>
    <x v="110"/>
    <x v="376"/>
    <x v="35"/>
    <x v="2"/>
    <n v="0"/>
    <n v="2"/>
    <n v="0"/>
    <n v="0"/>
    <x v="0"/>
    <x v="0"/>
    <x v="0"/>
    <s v="NA"/>
    <x v="1"/>
    <s v="Kolkata Knight Riders"/>
  </r>
  <r>
    <n v="729299"/>
    <x v="1"/>
    <x v="13"/>
    <x v="1"/>
    <x v="110"/>
    <x v="376"/>
    <x v="35"/>
    <x v="0"/>
    <n v="0"/>
    <n v="1"/>
    <n v="0"/>
    <n v="0"/>
    <x v="0"/>
    <x v="0"/>
    <x v="0"/>
    <s v="NA"/>
    <x v="1"/>
    <s v="Kolkata Knight Riders"/>
  </r>
  <r>
    <n v="729299"/>
    <x v="1"/>
    <x v="7"/>
    <x v="4"/>
    <x v="26"/>
    <x v="15"/>
    <x v="231"/>
    <x v="2"/>
    <n v="0"/>
    <n v="2"/>
    <n v="0"/>
    <n v="0"/>
    <x v="0"/>
    <x v="0"/>
    <x v="0"/>
    <s v="NA"/>
    <x v="1"/>
    <s v="Kolkata Knight Riders"/>
  </r>
  <r>
    <n v="729299"/>
    <x v="1"/>
    <x v="7"/>
    <x v="5"/>
    <x v="26"/>
    <x v="15"/>
    <x v="231"/>
    <x v="2"/>
    <n v="0"/>
    <n v="2"/>
    <n v="0"/>
    <n v="0"/>
    <x v="0"/>
    <x v="0"/>
    <x v="0"/>
    <s v="NA"/>
    <x v="1"/>
    <s v="Kolkata Knight Riders"/>
  </r>
  <r>
    <n v="729299"/>
    <x v="1"/>
    <x v="7"/>
    <x v="0"/>
    <x v="26"/>
    <x v="15"/>
    <x v="231"/>
    <x v="1"/>
    <n v="0"/>
    <n v="0"/>
    <n v="0"/>
    <n v="0"/>
    <x v="0"/>
    <x v="0"/>
    <x v="0"/>
    <s v="NA"/>
    <x v="1"/>
    <s v="Kolkata Knight Riders"/>
  </r>
  <r>
    <n v="729299"/>
    <x v="1"/>
    <x v="7"/>
    <x v="1"/>
    <x v="26"/>
    <x v="15"/>
    <x v="231"/>
    <x v="1"/>
    <n v="0"/>
    <n v="0"/>
    <n v="0"/>
    <n v="0"/>
    <x v="0"/>
    <x v="0"/>
    <x v="0"/>
    <s v="NA"/>
    <x v="1"/>
    <s v="Kolkata Knight Riders"/>
  </r>
  <r>
    <n v="729299"/>
    <x v="1"/>
    <x v="8"/>
    <x v="2"/>
    <x v="15"/>
    <x v="26"/>
    <x v="2"/>
    <x v="0"/>
    <n v="0"/>
    <n v="1"/>
    <n v="0"/>
    <n v="0"/>
    <x v="0"/>
    <x v="0"/>
    <x v="0"/>
    <s v="NA"/>
    <x v="1"/>
    <s v="Kolkata Knight Riders"/>
  </r>
  <r>
    <n v="729299"/>
    <x v="1"/>
    <x v="8"/>
    <x v="3"/>
    <x v="26"/>
    <x v="15"/>
    <x v="2"/>
    <x v="1"/>
    <n v="0"/>
    <n v="0"/>
    <n v="0"/>
    <n v="0"/>
    <x v="0"/>
    <x v="0"/>
    <x v="0"/>
    <s v="NA"/>
    <x v="1"/>
    <s v="Kolkata Knight Riders"/>
  </r>
  <r>
    <n v="729299"/>
    <x v="1"/>
    <x v="8"/>
    <x v="4"/>
    <x v="26"/>
    <x v="15"/>
    <x v="2"/>
    <x v="1"/>
    <n v="0"/>
    <n v="0"/>
    <n v="0"/>
    <n v="0"/>
    <x v="0"/>
    <x v="0"/>
    <x v="0"/>
    <s v="NA"/>
    <x v="1"/>
    <s v="Kolkata Knight Riders"/>
  </r>
  <r>
    <n v="729299"/>
    <x v="1"/>
    <x v="8"/>
    <x v="5"/>
    <x v="26"/>
    <x v="15"/>
    <x v="2"/>
    <x v="4"/>
    <n v="0"/>
    <n v="4"/>
    <n v="0"/>
    <n v="0"/>
    <x v="0"/>
    <x v="0"/>
    <x v="0"/>
    <s v="NA"/>
    <x v="1"/>
    <s v="Kolkata Knight Riders"/>
  </r>
  <r>
    <n v="729299"/>
    <x v="1"/>
    <x v="8"/>
    <x v="0"/>
    <x v="26"/>
    <x v="15"/>
    <x v="2"/>
    <x v="0"/>
    <n v="0"/>
    <n v="1"/>
    <n v="0"/>
    <n v="0"/>
    <x v="0"/>
    <x v="0"/>
    <x v="0"/>
    <s v="NA"/>
    <x v="1"/>
    <s v="Kolkata Knight Riders"/>
  </r>
  <r>
    <n v="729299"/>
    <x v="1"/>
    <x v="8"/>
    <x v="1"/>
    <x v="15"/>
    <x v="26"/>
    <x v="2"/>
    <x v="0"/>
    <n v="0"/>
    <n v="1"/>
    <n v="0"/>
    <n v="0"/>
    <x v="0"/>
    <x v="0"/>
    <x v="0"/>
    <s v="NA"/>
    <x v="1"/>
    <s v="Kolkata Knight Riders"/>
  </r>
  <r>
    <n v="729299"/>
    <x v="1"/>
    <x v="2"/>
    <x v="5"/>
    <x v="15"/>
    <x v="26"/>
    <x v="35"/>
    <x v="0"/>
    <n v="0"/>
    <n v="1"/>
    <n v="0"/>
    <n v="0"/>
    <x v="0"/>
    <x v="0"/>
    <x v="0"/>
    <s v="NA"/>
    <x v="1"/>
    <s v="Kolkata Knight Riders"/>
  </r>
  <r>
    <n v="729299"/>
    <x v="1"/>
    <x v="2"/>
    <x v="0"/>
    <x v="26"/>
    <x v="15"/>
    <x v="35"/>
    <x v="0"/>
    <n v="0"/>
    <n v="1"/>
    <n v="0"/>
    <n v="0"/>
    <x v="0"/>
    <x v="0"/>
    <x v="0"/>
    <s v="NA"/>
    <x v="1"/>
    <s v="Kolkata Knight Riders"/>
  </r>
  <r>
    <n v="729299"/>
    <x v="1"/>
    <x v="2"/>
    <x v="1"/>
    <x v="15"/>
    <x v="26"/>
    <x v="35"/>
    <x v="0"/>
    <n v="0"/>
    <n v="1"/>
    <n v="0"/>
    <n v="0"/>
    <x v="0"/>
    <x v="0"/>
    <x v="0"/>
    <s v="NA"/>
    <x v="1"/>
    <s v="Kolkata Knight Riders"/>
  </r>
  <r>
    <n v="729299"/>
    <x v="1"/>
    <x v="2"/>
    <x v="6"/>
    <x v="26"/>
    <x v="15"/>
    <x v="35"/>
    <x v="1"/>
    <n v="0"/>
    <n v="0"/>
    <n v="0"/>
    <n v="0"/>
    <x v="0"/>
    <x v="0"/>
    <x v="0"/>
    <s v="NA"/>
    <x v="1"/>
    <s v="Kolkata Knight Riders"/>
  </r>
  <r>
    <n v="729299"/>
    <x v="1"/>
    <x v="3"/>
    <x v="2"/>
    <x v="15"/>
    <x v="26"/>
    <x v="133"/>
    <x v="0"/>
    <n v="0"/>
    <n v="1"/>
    <n v="0"/>
    <n v="0"/>
    <x v="0"/>
    <x v="0"/>
    <x v="0"/>
    <s v="NA"/>
    <x v="1"/>
    <s v="Kolkata Knight Riders"/>
  </r>
  <r>
    <n v="729299"/>
    <x v="1"/>
    <x v="3"/>
    <x v="3"/>
    <x v="26"/>
    <x v="15"/>
    <x v="133"/>
    <x v="1"/>
    <n v="0"/>
    <n v="0"/>
    <n v="0"/>
    <n v="0"/>
    <x v="0"/>
    <x v="0"/>
    <x v="0"/>
    <s v="NA"/>
    <x v="1"/>
    <s v="Kolkata Knight Riders"/>
  </r>
  <r>
    <n v="729299"/>
    <x v="1"/>
    <x v="3"/>
    <x v="4"/>
    <x v="26"/>
    <x v="15"/>
    <x v="133"/>
    <x v="0"/>
    <n v="0"/>
    <n v="1"/>
    <n v="0"/>
    <n v="0"/>
    <x v="0"/>
    <x v="0"/>
    <x v="0"/>
    <s v="NA"/>
    <x v="1"/>
    <s v="Kolkata Knight Riders"/>
  </r>
  <r>
    <n v="729299"/>
    <x v="1"/>
    <x v="3"/>
    <x v="5"/>
    <x v="15"/>
    <x v="26"/>
    <x v="133"/>
    <x v="6"/>
    <n v="0"/>
    <n v="3"/>
    <n v="0"/>
    <n v="0"/>
    <x v="0"/>
    <x v="0"/>
    <x v="0"/>
    <s v="NA"/>
    <x v="1"/>
    <s v="Kolkata Knight Riders"/>
  </r>
  <r>
    <n v="729299"/>
    <x v="1"/>
    <x v="3"/>
    <x v="0"/>
    <x v="26"/>
    <x v="15"/>
    <x v="133"/>
    <x v="1"/>
    <n v="0"/>
    <n v="0"/>
    <n v="0"/>
    <n v="0"/>
    <x v="0"/>
    <x v="0"/>
    <x v="0"/>
    <s v="NA"/>
    <x v="1"/>
    <s v="Kolkata Knight Riders"/>
  </r>
  <r>
    <n v="729299"/>
    <x v="1"/>
    <x v="3"/>
    <x v="1"/>
    <x v="26"/>
    <x v="15"/>
    <x v="133"/>
    <x v="1"/>
    <n v="0"/>
    <n v="0"/>
    <n v="0"/>
    <n v="0"/>
    <x v="0"/>
    <x v="0"/>
    <x v="0"/>
    <s v="NA"/>
    <x v="1"/>
    <s v="Kolkata Knight Riders"/>
  </r>
  <r>
    <n v="729299"/>
    <x v="1"/>
    <x v="4"/>
    <x v="2"/>
    <x v="15"/>
    <x v="26"/>
    <x v="161"/>
    <x v="1"/>
    <n v="0"/>
    <n v="0"/>
    <n v="0"/>
    <n v="0"/>
    <x v="0"/>
    <x v="0"/>
    <x v="0"/>
    <s v="NA"/>
    <x v="1"/>
    <s v="Kolkata Knight Riders"/>
  </r>
  <r>
    <n v="729299"/>
    <x v="1"/>
    <x v="4"/>
    <x v="3"/>
    <x v="15"/>
    <x v="26"/>
    <x v="161"/>
    <x v="0"/>
    <n v="0"/>
    <n v="1"/>
    <n v="0"/>
    <n v="0"/>
    <x v="0"/>
    <x v="0"/>
    <x v="0"/>
    <s v="NA"/>
    <x v="1"/>
    <s v="Kolkata Knight Riders"/>
  </r>
  <r>
    <n v="729299"/>
    <x v="1"/>
    <x v="4"/>
    <x v="4"/>
    <x v="26"/>
    <x v="15"/>
    <x v="161"/>
    <x v="3"/>
    <n v="0"/>
    <n v="6"/>
    <n v="0"/>
    <n v="0"/>
    <x v="0"/>
    <x v="0"/>
    <x v="0"/>
    <s v="NA"/>
    <x v="1"/>
    <s v="Kolkata Knight Riders"/>
  </r>
  <r>
    <n v="729299"/>
    <x v="1"/>
    <x v="4"/>
    <x v="5"/>
    <x v="26"/>
    <x v="15"/>
    <x v="161"/>
    <x v="0"/>
    <n v="0"/>
    <n v="1"/>
    <n v="0"/>
    <n v="0"/>
    <x v="0"/>
    <x v="0"/>
    <x v="0"/>
    <s v="NA"/>
    <x v="1"/>
    <s v="Kolkata Knight Riders"/>
  </r>
  <r>
    <n v="729299"/>
    <x v="1"/>
    <x v="4"/>
    <x v="0"/>
    <x v="15"/>
    <x v="26"/>
    <x v="161"/>
    <x v="4"/>
    <n v="0"/>
    <n v="4"/>
    <n v="0"/>
    <n v="0"/>
    <x v="0"/>
    <x v="0"/>
    <x v="0"/>
    <s v="NA"/>
    <x v="1"/>
    <s v="Kolkata Knight Riders"/>
  </r>
  <r>
    <n v="729299"/>
    <x v="1"/>
    <x v="4"/>
    <x v="1"/>
    <x v="15"/>
    <x v="26"/>
    <x v="161"/>
    <x v="0"/>
    <n v="0"/>
    <n v="1"/>
    <n v="0"/>
    <n v="0"/>
    <x v="0"/>
    <x v="0"/>
    <x v="0"/>
    <s v="NA"/>
    <x v="1"/>
    <s v="Kolkata Knight Riders"/>
  </r>
  <r>
    <n v="729299"/>
    <x v="1"/>
    <x v="5"/>
    <x v="2"/>
    <x v="15"/>
    <x v="26"/>
    <x v="231"/>
    <x v="0"/>
    <n v="0"/>
    <n v="1"/>
    <n v="0"/>
    <n v="0"/>
    <x v="0"/>
    <x v="0"/>
    <x v="0"/>
    <s v="NA"/>
    <x v="1"/>
    <s v="Kolkata Knight Riders"/>
  </r>
  <r>
    <n v="729299"/>
    <x v="1"/>
    <x v="5"/>
    <x v="3"/>
    <x v="26"/>
    <x v="15"/>
    <x v="231"/>
    <x v="1"/>
    <n v="0"/>
    <n v="0"/>
    <n v="0"/>
    <n v="0"/>
    <x v="0"/>
    <x v="0"/>
    <x v="0"/>
    <s v="NA"/>
    <x v="1"/>
    <s v="Kolkata Knight Riders"/>
  </r>
  <r>
    <n v="729299"/>
    <x v="1"/>
    <x v="5"/>
    <x v="4"/>
    <x v="26"/>
    <x v="15"/>
    <x v="231"/>
    <x v="1"/>
    <n v="0"/>
    <n v="0"/>
    <n v="0"/>
    <n v="0"/>
    <x v="0"/>
    <x v="0"/>
    <x v="0"/>
    <s v="NA"/>
    <x v="1"/>
    <s v="Kolkata Knight Riders"/>
  </r>
  <r>
    <n v="729299"/>
    <x v="1"/>
    <x v="5"/>
    <x v="5"/>
    <x v="26"/>
    <x v="15"/>
    <x v="231"/>
    <x v="1"/>
    <n v="0"/>
    <n v="0"/>
    <n v="0"/>
    <n v="0"/>
    <x v="0"/>
    <x v="0"/>
    <x v="0"/>
    <s v="NA"/>
    <x v="1"/>
    <s v="Kolkata Knight Riders"/>
  </r>
  <r>
    <n v="729299"/>
    <x v="1"/>
    <x v="5"/>
    <x v="0"/>
    <x v="26"/>
    <x v="15"/>
    <x v="231"/>
    <x v="2"/>
    <n v="0"/>
    <n v="2"/>
    <n v="0"/>
    <n v="0"/>
    <x v="0"/>
    <x v="0"/>
    <x v="0"/>
    <s v="NA"/>
    <x v="1"/>
    <s v="Kolkata Knight Riders"/>
  </r>
  <r>
    <n v="729299"/>
    <x v="1"/>
    <x v="5"/>
    <x v="1"/>
    <x v="26"/>
    <x v="15"/>
    <x v="231"/>
    <x v="1"/>
    <n v="0"/>
    <n v="0"/>
    <n v="0"/>
    <n v="0"/>
    <x v="0"/>
    <x v="0"/>
    <x v="0"/>
    <s v="NA"/>
    <x v="1"/>
    <s v="Kolkata Knight Riders"/>
  </r>
  <r>
    <n v="729299"/>
    <x v="1"/>
    <x v="6"/>
    <x v="2"/>
    <x v="15"/>
    <x v="26"/>
    <x v="2"/>
    <x v="4"/>
    <n v="0"/>
    <n v="4"/>
    <n v="0"/>
    <n v="0"/>
    <x v="0"/>
    <x v="0"/>
    <x v="0"/>
    <s v="NA"/>
    <x v="1"/>
    <s v="Kolkata Knight Riders"/>
  </r>
  <r>
    <n v="729299"/>
    <x v="1"/>
    <x v="6"/>
    <x v="3"/>
    <x v="15"/>
    <x v="26"/>
    <x v="2"/>
    <x v="4"/>
    <n v="0"/>
    <n v="4"/>
    <n v="0"/>
    <n v="0"/>
    <x v="0"/>
    <x v="0"/>
    <x v="0"/>
    <s v="NA"/>
    <x v="1"/>
    <s v="Kolkata Knight Riders"/>
  </r>
  <r>
    <n v="729299"/>
    <x v="1"/>
    <x v="6"/>
    <x v="4"/>
    <x v="15"/>
    <x v="26"/>
    <x v="2"/>
    <x v="0"/>
    <n v="0"/>
    <n v="1"/>
    <n v="0"/>
    <n v="0"/>
    <x v="0"/>
    <x v="0"/>
    <x v="0"/>
    <s v="NA"/>
    <x v="1"/>
    <s v="Kolkata Knight Riders"/>
  </r>
  <r>
    <n v="729299"/>
    <x v="1"/>
    <x v="6"/>
    <x v="5"/>
    <x v="26"/>
    <x v="15"/>
    <x v="2"/>
    <x v="1"/>
    <n v="0"/>
    <n v="0"/>
    <n v="0"/>
    <n v="0"/>
    <x v="0"/>
    <x v="0"/>
    <x v="0"/>
    <s v="NA"/>
    <x v="1"/>
    <s v="Kolkata Knight Riders"/>
  </r>
  <r>
    <n v="729299"/>
    <x v="1"/>
    <x v="6"/>
    <x v="0"/>
    <x v="26"/>
    <x v="15"/>
    <x v="2"/>
    <x v="0"/>
    <n v="0"/>
    <n v="1"/>
    <n v="0"/>
    <n v="0"/>
    <x v="0"/>
    <x v="0"/>
    <x v="0"/>
    <s v="NA"/>
    <x v="1"/>
    <s v="Kolkata Knight Riders"/>
  </r>
  <r>
    <n v="729299"/>
    <x v="1"/>
    <x v="6"/>
    <x v="1"/>
    <x v="15"/>
    <x v="26"/>
    <x v="2"/>
    <x v="1"/>
    <n v="0"/>
    <n v="0"/>
    <n v="0"/>
    <n v="0"/>
    <x v="0"/>
    <x v="0"/>
    <x v="0"/>
    <s v="NA"/>
    <x v="1"/>
    <s v="Kolkata Knight Riders"/>
  </r>
  <r>
    <n v="729299"/>
    <x v="1"/>
    <x v="7"/>
    <x v="2"/>
    <x v="26"/>
    <x v="15"/>
    <x v="231"/>
    <x v="0"/>
    <n v="0"/>
    <n v="1"/>
    <n v="0"/>
    <n v="0"/>
    <x v="0"/>
    <x v="0"/>
    <x v="0"/>
    <s v="NA"/>
    <x v="1"/>
    <s v="Kolkata Knight Riders"/>
  </r>
  <r>
    <n v="729299"/>
    <x v="1"/>
    <x v="7"/>
    <x v="3"/>
    <x v="15"/>
    <x v="26"/>
    <x v="231"/>
    <x v="0"/>
    <n v="0"/>
    <n v="1"/>
    <n v="0"/>
    <n v="0"/>
    <x v="0"/>
    <x v="0"/>
    <x v="0"/>
    <s v="NA"/>
    <x v="1"/>
    <s v="Kolkata Knight Riders"/>
  </r>
  <r>
    <n v="729299"/>
    <x v="1"/>
    <x v="9"/>
    <x v="5"/>
    <x v="15"/>
    <x v="26"/>
    <x v="231"/>
    <x v="4"/>
    <n v="0"/>
    <n v="4"/>
    <n v="0"/>
    <n v="0"/>
    <x v="0"/>
    <x v="0"/>
    <x v="0"/>
    <s v="NA"/>
    <x v="1"/>
    <s v="Kolkata Knight Riders"/>
  </r>
  <r>
    <n v="729299"/>
    <x v="1"/>
    <x v="9"/>
    <x v="2"/>
    <x v="15"/>
    <x v="26"/>
    <x v="231"/>
    <x v="1"/>
    <n v="0"/>
    <n v="0"/>
    <n v="0"/>
    <n v="0"/>
    <x v="0"/>
    <x v="0"/>
    <x v="0"/>
    <s v="NA"/>
    <x v="1"/>
    <s v="Kolkata Knight Riders"/>
  </r>
  <r>
    <n v="729299"/>
    <x v="1"/>
    <x v="9"/>
    <x v="3"/>
    <x v="15"/>
    <x v="26"/>
    <x v="231"/>
    <x v="2"/>
    <n v="0"/>
    <n v="2"/>
    <n v="0"/>
    <n v="0"/>
    <x v="0"/>
    <x v="0"/>
    <x v="0"/>
    <s v="NA"/>
    <x v="1"/>
    <s v="Kolkata Knight Riders"/>
  </r>
  <r>
    <n v="729299"/>
    <x v="1"/>
    <x v="9"/>
    <x v="4"/>
    <x v="15"/>
    <x v="26"/>
    <x v="231"/>
    <x v="1"/>
    <n v="0"/>
    <n v="0"/>
    <n v="0"/>
    <n v="0"/>
    <x v="0"/>
    <x v="0"/>
    <x v="0"/>
    <s v="NA"/>
    <x v="1"/>
    <s v="Kolkata Knight Riders"/>
  </r>
  <r>
    <n v="729301"/>
    <x v="1"/>
    <x v="14"/>
    <x v="5"/>
    <x v="185"/>
    <x v="351"/>
    <x v="211"/>
    <x v="0"/>
    <n v="0"/>
    <n v="1"/>
    <n v="0"/>
    <n v="0"/>
    <x v="0"/>
    <x v="0"/>
    <x v="0"/>
    <s v="NA"/>
    <x v="5"/>
    <s v="Sunrisers Hyderabad"/>
  </r>
  <r>
    <n v="729301"/>
    <x v="1"/>
    <x v="15"/>
    <x v="2"/>
    <x v="355"/>
    <x v="181"/>
    <x v="66"/>
    <x v="4"/>
    <n v="0"/>
    <n v="4"/>
    <n v="0"/>
    <n v="0"/>
    <x v="0"/>
    <x v="0"/>
    <x v="0"/>
    <s v="NA"/>
    <x v="5"/>
    <s v="Sunrisers Hyderabad"/>
  </r>
  <r>
    <n v="729301"/>
    <x v="1"/>
    <x v="14"/>
    <x v="0"/>
    <x v="355"/>
    <x v="181"/>
    <x v="211"/>
    <x v="1"/>
    <n v="1"/>
    <n v="1"/>
    <n v="0"/>
    <n v="0"/>
    <x v="0"/>
    <x v="0"/>
    <x v="0"/>
    <s v="wides"/>
    <x v="5"/>
    <s v="Sunrisers Hyderabad"/>
  </r>
  <r>
    <n v="729301"/>
    <x v="1"/>
    <x v="14"/>
    <x v="1"/>
    <x v="355"/>
    <x v="181"/>
    <x v="211"/>
    <x v="0"/>
    <n v="0"/>
    <n v="1"/>
    <n v="0"/>
    <n v="0"/>
    <x v="0"/>
    <x v="0"/>
    <x v="0"/>
    <s v="NA"/>
    <x v="5"/>
    <s v="Sunrisers Hyderabad"/>
  </r>
  <r>
    <n v="729301"/>
    <x v="1"/>
    <x v="14"/>
    <x v="6"/>
    <x v="185"/>
    <x v="351"/>
    <x v="211"/>
    <x v="1"/>
    <n v="0"/>
    <n v="0"/>
    <n v="0"/>
    <n v="0"/>
    <x v="0"/>
    <x v="0"/>
    <x v="0"/>
    <s v="NA"/>
    <x v="5"/>
    <s v="Sunrisers Hyderabad"/>
  </r>
  <r>
    <n v="729301"/>
    <x v="1"/>
    <x v="15"/>
    <x v="0"/>
    <x v="355"/>
    <x v="181"/>
    <x v="66"/>
    <x v="0"/>
    <n v="0"/>
    <n v="1"/>
    <n v="0"/>
    <n v="0"/>
    <x v="0"/>
    <x v="0"/>
    <x v="0"/>
    <s v="NA"/>
    <x v="5"/>
    <s v="Sunrisers Hyderabad"/>
  </r>
  <r>
    <n v="729301"/>
    <x v="1"/>
    <x v="15"/>
    <x v="3"/>
    <x v="355"/>
    <x v="181"/>
    <x v="66"/>
    <x v="0"/>
    <n v="0"/>
    <n v="1"/>
    <n v="0"/>
    <n v="0"/>
    <x v="0"/>
    <x v="0"/>
    <x v="0"/>
    <s v="NA"/>
    <x v="5"/>
    <s v="Sunrisers Hyderabad"/>
  </r>
  <r>
    <n v="729301"/>
    <x v="1"/>
    <x v="15"/>
    <x v="4"/>
    <x v="185"/>
    <x v="351"/>
    <x v="66"/>
    <x v="1"/>
    <n v="0"/>
    <n v="0"/>
    <n v="0"/>
    <n v="0"/>
    <x v="0"/>
    <x v="0"/>
    <x v="0"/>
    <s v="NA"/>
    <x v="5"/>
    <s v="Sunrisers Hyderabad"/>
  </r>
  <r>
    <n v="729301"/>
    <x v="1"/>
    <x v="15"/>
    <x v="5"/>
    <x v="185"/>
    <x v="351"/>
    <x v="66"/>
    <x v="0"/>
    <n v="0"/>
    <n v="1"/>
    <n v="0"/>
    <n v="0"/>
    <x v="0"/>
    <x v="0"/>
    <x v="0"/>
    <s v="NA"/>
    <x v="5"/>
    <s v="Sunrisers Hyderabad"/>
  </r>
  <r>
    <n v="729301"/>
    <x v="1"/>
    <x v="14"/>
    <x v="4"/>
    <x v="185"/>
    <x v="351"/>
    <x v="211"/>
    <x v="1"/>
    <n v="0"/>
    <n v="0"/>
    <n v="0"/>
    <n v="0"/>
    <x v="0"/>
    <x v="0"/>
    <x v="0"/>
    <s v="NA"/>
    <x v="5"/>
    <s v="Sunrisers Hyderabad"/>
  </r>
  <r>
    <n v="729301"/>
    <x v="1"/>
    <x v="16"/>
    <x v="5"/>
    <x v="355"/>
    <x v="181"/>
    <x v="211"/>
    <x v="0"/>
    <n v="0"/>
    <n v="1"/>
    <n v="0"/>
    <n v="0"/>
    <x v="0"/>
    <x v="0"/>
    <x v="0"/>
    <s v="NA"/>
    <x v="5"/>
    <s v="Sunrisers Hyderabad"/>
  </r>
  <r>
    <n v="729301"/>
    <x v="1"/>
    <x v="16"/>
    <x v="0"/>
    <x v="185"/>
    <x v="351"/>
    <x v="211"/>
    <x v="2"/>
    <n v="0"/>
    <n v="2"/>
    <n v="0"/>
    <n v="0"/>
    <x v="0"/>
    <x v="0"/>
    <x v="0"/>
    <s v="NA"/>
    <x v="5"/>
    <s v="Sunrisers Hyderabad"/>
  </r>
  <r>
    <n v="729301"/>
    <x v="1"/>
    <x v="16"/>
    <x v="1"/>
    <x v="185"/>
    <x v="351"/>
    <x v="211"/>
    <x v="1"/>
    <n v="0"/>
    <n v="0"/>
    <n v="0"/>
    <n v="0"/>
    <x v="0"/>
    <x v="0"/>
    <x v="0"/>
    <s v="NA"/>
    <x v="5"/>
    <s v="Sunrisers Hyderabad"/>
  </r>
  <r>
    <n v="729301"/>
    <x v="1"/>
    <x v="17"/>
    <x v="2"/>
    <x v="355"/>
    <x v="181"/>
    <x v="72"/>
    <x v="0"/>
    <n v="0"/>
    <n v="1"/>
    <n v="0"/>
    <n v="0"/>
    <x v="0"/>
    <x v="0"/>
    <x v="0"/>
    <s v="NA"/>
    <x v="5"/>
    <s v="Sunrisers Hyderabad"/>
  </r>
  <r>
    <n v="729301"/>
    <x v="1"/>
    <x v="17"/>
    <x v="3"/>
    <x v="185"/>
    <x v="351"/>
    <x v="72"/>
    <x v="1"/>
    <n v="0"/>
    <n v="0"/>
    <n v="0"/>
    <n v="0"/>
    <x v="0"/>
    <x v="0"/>
    <x v="0"/>
    <s v="NA"/>
    <x v="5"/>
    <s v="Sunrisers Hyderabad"/>
  </r>
  <r>
    <n v="729301"/>
    <x v="1"/>
    <x v="17"/>
    <x v="4"/>
    <x v="185"/>
    <x v="351"/>
    <x v="72"/>
    <x v="0"/>
    <n v="0"/>
    <n v="1"/>
    <n v="0"/>
    <n v="0"/>
    <x v="0"/>
    <x v="0"/>
    <x v="0"/>
    <s v="NA"/>
    <x v="5"/>
    <s v="Sunrisers Hyderabad"/>
  </r>
  <r>
    <n v="729301"/>
    <x v="1"/>
    <x v="17"/>
    <x v="5"/>
    <x v="355"/>
    <x v="181"/>
    <x v="72"/>
    <x v="0"/>
    <n v="0"/>
    <n v="1"/>
    <n v="0"/>
    <n v="0"/>
    <x v="0"/>
    <x v="0"/>
    <x v="0"/>
    <s v="NA"/>
    <x v="5"/>
    <s v="Sunrisers Hyderabad"/>
  </r>
  <r>
    <n v="729301"/>
    <x v="1"/>
    <x v="17"/>
    <x v="0"/>
    <x v="185"/>
    <x v="351"/>
    <x v="72"/>
    <x v="2"/>
    <n v="0"/>
    <n v="2"/>
    <n v="0"/>
    <n v="0"/>
    <x v="0"/>
    <x v="0"/>
    <x v="0"/>
    <s v="NA"/>
    <x v="5"/>
    <s v="Sunrisers Hyderabad"/>
  </r>
  <r>
    <n v="729301"/>
    <x v="1"/>
    <x v="17"/>
    <x v="1"/>
    <x v="185"/>
    <x v="351"/>
    <x v="72"/>
    <x v="4"/>
    <n v="0"/>
    <n v="4"/>
    <n v="0"/>
    <n v="0"/>
    <x v="0"/>
    <x v="0"/>
    <x v="0"/>
    <s v="NA"/>
    <x v="5"/>
    <s v="Sunrisers Hyderabad"/>
  </r>
  <r>
    <n v="729301"/>
    <x v="1"/>
    <x v="18"/>
    <x v="2"/>
    <x v="355"/>
    <x v="181"/>
    <x v="66"/>
    <x v="0"/>
    <n v="0"/>
    <n v="1"/>
    <n v="0"/>
    <n v="0"/>
    <x v="0"/>
    <x v="0"/>
    <x v="0"/>
    <s v="NA"/>
    <x v="5"/>
    <s v="Sunrisers Hyderabad"/>
  </r>
  <r>
    <n v="729301"/>
    <x v="1"/>
    <x v="18"/>
    <x v="3"/>
    <x v="185"/>
    <x v="351"/>
    <x v="66"/>
    <x v="1"/>
    <n v="0"/>
    <n v="0"/>
    <n v="0"/>
    <n v="0"/>
    <x v="0"/>
    <x v="0"/>
    <x v="0"/>
    <s v="NA"/>
    <x v="5"/>
    <s v="Sunrisers Hyderabad"/>
  </r>
  <r>
    <n v="729301"/>
    <x v="1"/>
    <x v="18"/>
    <x v="4"/>
    <x v="185"/>
    <x v="351"/>
    <x v="66"/>
    <x v="1"/>
    <n v="0"/>
    <n v="0"/>
    <n v="0"/>
    <n v="0"/>
    <x v="0"/>
    <x v="0"/>
    <x v="0"/>
    <s v="NA"/>
    <x v="5"/>
    <s v="Sunrisers Hyderabad"/>
  </r>
  <r>
    <n v="729301"/>
    <x v="1"/>
    <x v="18"/>
    <x v="5"/>
    <x v="185"/>
    <x v="351"/>
    <x v="66"/>
    <x v="0"/>
    <n v="0"/>
    <n v="1"/>
    <n v="0"/>
    <n v="0"/>
    <x v="0"/>
    <x v="0"/>
    <x v="0"/>
    <s v="NA"/>
    <x v="5"/>
    <s v="Sunrisers Hyderabad"/>
  </r>
  <r>
    <n v="729301"/>
    <x v="1"/>
    <x v="18"/>
    <x v="0"/>
    <x v="355"/>
    <x v="181"/>
    <x v="66"/>
    <x v="1"/>
    <n v="0"/>
    <n v="0"/>
    <n v="0"/>
    <n v="0"/>
    <x v="0"/>
    <x v="0"/>
    <x v="0"/>
    <s v="NA"/>
    <x v="5"/>
    <s v="Sunrisers Hyderabad"/>
  </r>
  <r>
    <n v="729301"/>
    <x v="1"/>
    <x v="18"/>
    <x v="1"/>
    <x v="355"/>
    <x v="181"/>
    <x v="66"/>
    <x v="3"/>
    <n v="0"/>
    <n v="6"/>
    <n v="0"/>
    <n v="0"/>
    <x v="0"/>
    <x v="0"/>
    <x v="0"/>
    <s v="NA"/>
    <x v="5"/>
    <s v="Sunrisers Hyderabad"/>
  </r>
  <r>
    <n v="729301"/>
    <x v="1"/>
    <x v="19"/>
    <x v="2"/>
    <x v="185"/>
    <x v="351"/>
    <x v="265"/>
    <x v="0"/>
    <n v="0"/>
    <n v="1"/>
    <n v="0"/>
    <n v="0"/>
    <x v="0"/>
    <x v="0"/>
    <x v="0"/>
    <s v="NA"/>
    <x v="5"/>
    <s v="Sunrisers Hyderabad"/>
  </r>
  <r>
    <n v="729301"/>
    <x v="1"/>
    <x v="19"/>
    <x v="3"/>
    <x v="355"/>
    <x v="181"/>
    <x v="265"/>
    <x v="4"/>
    <n v="0"/>
    <n v="4"/>
    <n v="0"/>
    <n v="0"/>
    <x v="0"/>
    <x v="0"/>
    <x v="0"/>
    <s v="NA"/>
    <x v="5"/>
    <s v="Sunrisers Hyderabad"/>
  </r>
  <r>
    <n v="729301"/>
    <x v="1"/>
    <x v="19"/>
    <x v="4"/>
    <x v="355"/>
    <x v="181"/>
    <x v="265"/>
    <x v="0"/>
    <n v="0"/>
    <n v="1"/>
    <n v="0"/>
    <n v="0"/>
    <x v="0"/>
    <x v="0"/>
    <x v="0"/>
    <s v="NA"/>
    <x v="5"/>
    <s v="Sunrisers Hyderabad"/>
  </r>
  <r>
    <n v="729301"/>
    <x v="1"/>
    <x v="19"/>
    <x v="5"/>
    <x v="185"/>
    <x v="351"/>
    <x v="265"/>
    <x v="1"/>
    <n v="0"/>
    <n v="0"/>
    <n v="0"/>
    <n v="0"/>
    <x v="0"/>
    <x v="0"/>
    <x v="0"/>
    <s v="NA"/>
    <x v="5"/>
    <s v="Sunrisers Hyderabad"/>
  </r>
  <r>
    <n v="729301"/>
    <x v="1"/>
    <x v="19"/>
    <x v="0"/>
    <x v="185"/>
    <x v="351"/>
    <x v="265"/>
    <x v="1"/>
    <n v="1"/>
    <n v="1"/>
    <n v="0"/>
    <n v="0"/>
    <x v="0"/>
    <x v="0"/>
    <x v="0"/>
    <s v="wides"/>
    <x v="5"/>
    <s v="Sunrisers Hyderabad"/>
  </r>
  <r>
    <n v="729301"/>
    <x v="1"/>
    <x v="19"/>
    <x v="1"/>
    <x v="185"/>
    <x v="351"/>
    <x v="265"/>
    <x v="1"/>
    <n v="0"/>
    <n v="0"/>
    <n v="0"/>
    <n v="0"/>
    <x v="0"/>
    <x v="0"/>
    <x v="0"/>
    <s v="NA"/>
    <x v="5"/>
    <s v="Sunrisers Hyderabad"/>
  </r>
  <r>
    <n v="729301"/>
    <x v="1"/>
    <x v="19"/>
    <x v="6"/>
    <x v="185"/>
    <x v="351"/>
    <x v="265"/>
    <x v="1"/>
    <n v="0"/>
    <n v="0"/>
    <n v="0"/>
    <n v="0"/>
    <x v="0"/>
    <x v="0"/>
    <x v="0"/>
    <s v="NA"/>
    <x v="5"/>
    <s v="Sunrisers Hyderabad"/>
  </r>
  <r>
    <n v="729301"/>
    <x v="1"/>
    <x v="0"/>
    <x v="2"/>
    <x v="355"/>
    <x v="181"/>
    <x v="270"/>
    <x v="4"/>
    <n v="0"/>
    <n v="4"/>
    <n v="0"/>
    <n v="0"/>
    <x v="0"/>
    <x v="0"/>
    <x v="0"/>
    <s v="NA"/>
    <x v="5"/>
    <s v="Sunrisers Hyderabad"/>
  </r>
  <r>
    <n v="729301"/>
    <x v="1"/>
    <x v="0"/>
    <x v="3"/>
    <x v="355"/>
    <x v="181"/>
    <x v="270"/>
    <x v="1"/>
    <n v="0"/>
    <n v="0"/>
    <n v="0"/>
    <n v="0"/>
    <x v="0"/>
    <x v="0"/>
    <x v="0"/>
    <s v="NA"/>
    <x v="5"/>
    <s v="Sunrisers Hyderabad"/>
  </r>
  <r>
    <n v="729301"/>
    <x v="1"/>
    <x v="0"/>
    <x v="4"/>
    <x v="355"/>
    <x v="181"/>
    <x v="270"/>
    <x v="1"/>
    <n v="0"/>
    <n v="0"/>
    <n v="0"/>
    <n v="0"/>
    <x v="0"/>
    <x v="0"/>
    <x v="0"/>
    <s v="NA"/>
    <x v="5"/>
    <s v="Sunrisers Hyderabad"/>
  </r>
  <r>
    <n v="729301"/>
    <x v="1"/>
    <x v="0"/>
    <x v="5"/>
    <x v="355"/>
    <x v="181"/>
    <x v="270"/>
    <x v="4"/>
    <n v="0"/>
    <n v="4"/>
    <n v="0"/>
    <n v="0"/>
    <x v="0"/>
    <x v="0"/>
    <x v="0"/>
    <s v="NA"/>
    <x v="5"/>
    <s v="Sunrisers Hyderabad"/>
  </r>
  <r>
    <n v="729301"/>
    <x v="1"/>
    <x v="0"/>
    <x v="0"/>
    <x v="355"/>
    <x v="181"/>
    <x v="270"/>
    <x v="0"/>
    <n v="0"/>
    <n v="1"/>
    <n v="0"/>
    <n v="0"/>
    <x v="0"/>
    <x v="0"/>
    <x v="0"/>
    <s v="NA"/>
    <x v="5"/>
    <s v="Sunrisers Hyderabad"/>
  </r>
  <r>
    <n v="729301"/>
    <x v="1"/>
    <x v="0"/>
    <x v="1"/>
    <x v="185"/>
    <x v="351"/>
    <x v="270"/>
    <x v="4"/>
    <n v="0"/>
    <n v="4"/>
    <n v="0"/>
    <n v="0"/>
    <x v="0"/>
    <x v="0"/>
    <x v="0"/>
    <s v="NA"/>
    <x v="5"/>
    <s v="Sunrisers Hyderabad"/>
  </r>
  <r>
    <n v="729301"/>
    <x v="1"/>
    <x v="1"/>
    <x v="2"/>
    <x v="355"/>
    <x v="181"/>
    <x v="265"/>
    <x v="0"/>
    <n v="0"/>
    <n v="1"/>
    <n v="0"/>
    <n v="0"/>
    <x v="0"/>
    <x v="0"/>
    <x v="0"/>
    <s v="NA"/>
    <x v="5"/>
    <s v="Sunrisers Hyderabad"/>
  </r>
  <r>
    <n v="729301"/>
    <x v="1"/>
    <x v="1"/>
    <x v="3"/>
    <x v="185"/>
    <x v="351"/>
    <x v="265"/>
    <x v="0"/>
    <n v="0"/>
    <n v="1"/>
    <n v="0"/>
    <n v="0"/>
    <x v="0"/>
    <x v="0"/>
    <x v="0"/>
    <s v="NA"/>
    <x v="5"/>
    <s v="Sunrisers Hyderabad"/>
  </r>
  <r>
    <n v="729301"/>
    <x v="1"/>
    <x v="1"/>
    <x v="4"/>
    <x v="355"/>
    <x v="181"/>
    <x v="265"/>
    <x v="4"/>
    <n v="0"/>
    <n v="4"/>
    <n v="0"/>
    <n v="0"/>
    <x v="0"/>
    <x v="0"/>
    <x v="0"/>
    <s v="NA"/>
    <x v="5"/>
    <s v="Sunrisers Hyderabad"/>
  </r>
  <r>
    <n v="729301"/>
    <x v="1"/>
    <x v="1"/>
    <x v="5"/>
    <x v="355"/>
    <x v="181"/>
    <x v="265"/>
    <x v="0"/>
    <n v="0"/>
    <n v="1"/>
    <n v="0"/>
    <n v="0"/>
    <x v="0"/>
    <x v="0"/>
    <x v="0"/>
    <s v="NA"/>
    <x v="5"/>
    <s v="Sunrisers Hyderabad"/>
  </r>
  <r>
    <n v="729301"/>
    <x v="1"/>
    <x v="1"/>
    <x v="0"/>
    <x v="185"/>
    <x v="351"/>
    <x v="265"/>
    <x v="0"/>
    <n v="0"/>
    <n v="1"/>
    <n v="0"/>
    <n v="0"/>
    <x v="0"/>
    <x v="0"/>
    <x v="0"/>
    <s v="NA"/>
    <x v="5"/>
    <s v="Sunrisers Hyderabad"/>
  </r>
  <r>
    <n v="729301"/>
    <x v="1"/>
    <x v="1"/>
    <x v="1"/>
    <x v="355"/>
    <x v="181"/>
    <x v="265"/>
    <x v="4"/>
    <n v="0"/>
    <n v="4"/>
    <n v="0"/>
    <n v="0"/>
    <x v="0"/>
    <x v="0"/>
    <x v="0"/>
    <s v="NA"/>
    <x v="5"/>
    <s v="Sunrisers Hyderabad"/>
  </r>
  <r>
    <n v="729301"/>
    <x v="1"/>
    <x v="2"/>
    <x v="2"/>
    <x v="185"/>
    <x v="351"/>
    <x v="87"/>
    <x v="1"/>
    <n v="0"/>
    <n v="0"/>
    <n v="0"/>
    <n v="0"/>
    <x v="0"/>
    <x v="0"/>
    <x v="0"/>
    <s v="NA"/>
    <x v="5"/>
    <s v="Sunrisers Hyderabad"/>
  </r>
  <r>
    <n v="729301"/>
    <x v="1"/>
    <x v="2"/>
    <x v="3"/>
    <x v="185"/>
    <x v="351"/>
    <x v="87"/>
    <x v="0"/>
    <n v="0"/>
    <n v="1"/>
    <n v="0"/>
    <n v="0"/>
    <x v="0"/>
    <x v="0"/>
    <x v="0"/>
    <s v="NA"/>
    <x v="5"/>
    <s v="Sunrisers Hyderabad"/>
  </r>
  <r>
    <n v="729301"/>
    <x v="1"/>
    <x v="15"/>
    <x v="1"/>
    <x v="185"/>
    <x v="351"/>
    <x v="66"/>
    <x v="1"/>
    <n v="1"/>
    <n v="1"/>
    <n v="0"/>
    <n v="0"/>
    <x v="0"/>
    <x v="0"/>
    <x v="0"/>
    <s v="legbyes"/>
    <x v="5"/>
    <s v="Sunrisers Hyderabad"/>
  </r>
  <r>
    <n v="729301"/>
    <x v="1"/>
    <x v="16"/>
    <x v="2"/>
    <x v="185"/>
    <x v="351"/>
    <x v="211"/>
    <x v="1"/>
    <n v="0"/>
    <n v="0"/>
    <n v="0"/>
    <n v="0"/>
    <x v="0"/>
    <x v="0"/>
    <x v="0"/>
    <s v="NA"/>
    <x v="5"/>
    <s v="Sunrisers Hyderabad"/>
  </r>
  <r>
    <n v="729301"/>
    <x v="1"/>
    <x v="16"/>
    <x v="3"/>
    <x v="185"/>
    <x v="351"/>
    <x v="211"/>
    <x v="4"/>
    <n v="0"/>
    <n v="4"/>
    <n v="0"/>
    <n v="0"/>
    <x v="0"/>
    <x v="0"/>
    <x v="0"/>
    <s v="NA"/>
    <x v="5"/>
    <s v="Sunrisers Hyderabad"/>
  </r>
  <r>
    <n v="729301"/>
    <x v="1"/>
    <x v="16"/>
    <x v="4"/>
    <x v="185"/>
    <x v="351"/>
    <x v="211"/>
    <x v="0"/>
    <n v="0"/>
    <n v="1"/>
    <n v="0"/>
    <n v="0"/>
    <x v="0"/>
    <x v="0"/>
    <x v="0"/>
    <s v="NA"/>
    <x v="5"/>
    <s v="Sunrisers Hyderabad"/>
  </r>
  <r>
    <n v="729301"/>
    <x v="0"/>
    <x v="9"/>
    <x v="1"/>
    <x v="186"/>
    <x v="252"/>
    <x v="190"/>
    <x v="0"/>
    <n v="0"/>
    <n v="1"/>
    <n v="0"/>
    <n v="0"/>
    <x v="0"/>
    <x v="0"/>
    <x v="0"/>
    <s v="NA"/>
    <x v="10"/>
    <s v="Delhi Daredevils"/>
  </r>
  <r>
    <n v="729301"/>
    <x v="0"/>
    <x v="10"/>
    <x v="2"/>
    <x v="186"/>
    <x v="252"/>
    <x v="195"/>
    <x v="0"/>
    <n v="0"/>
    <n v="1"/>
    <n v="0"/>
    <n v="0"/>
    <x v="0"/>
    <x v="0"/>
    <x v="0"/>
    <s v="NA"/>
    <x v="10"/>
    <s v="Delhi Daredevils"/>
  </r>
  <r>
    <n v="729301"/>
    <x v="0"/>
    <x v="10"/>
    <x v="3"/>
    <x v="254"/>
    <x v="182"/>
    <x v="195"/>
    <x v="0"/>
    <n v="0"/>
    <n v="1"/>
    <n v="0"/>
    <n v="0"/>
    <x v="0"/>
    <x v="0"/>
    <x v="0"/>
    <s v="NA"/>
    <x v="10"/>
    <s v="Delhi Daredevils"/>
  </r>
  <r>
    <n v="729301"/>
    <x v="0"/>
    <x v="10"/>
    <x v="4"/>
    <x v="186"/>
    <x v="252"/>
    <x v="195"/>
    <x v="3"/>
    <n v="0"/>
    <n v="6"/>
    <n v="0"/>
    <n v="0"/>
    <x v="0"/>
    <x v="0"/>
    <x v="0"/>
    <s v="NA"/>
    <x v="10"/>
    <s v="Delhi Daredevils"/>
  </r>
  <r>
    <n v="729301"/>
    <x v="0"/>
    <x v="10"/>
    <x v="5"/>
    <x v="186"/>
    <x v="252"/>
    <x v="195"/>
    <x v="0"/>
    <n v="0"/>
    <n v="1"/>
    <n v="0"/>
    <n v="0"/>
    <x v="0"/>
    <x v="0"/>
    <x v="0"/>
    <s v="NA"/>
    <x v="10"/>
    <s v="Delhi Daredevils"/>
  </r>
  <r>
    <n v="729301"/>
    <x v="0"/>
    <x v="10"/>
    <x v="0"/>
    <x v="254"/>
    <x v="182"/>
    <x v="195"/>
    <x v="1"/>
    <n v="0"/>
    <n v="0"/>
    <n v="0"/>
    <n v="0"/>
    <x v="0"/>
    <x v="0"/>
    <x v="0"/>
    <s v="NA"/>
    <x v="10"/>
    <s v="Delhi Daredevils"/>
  </r>
  <r>
    <n v="729301"/>
    <x v="0"/>
    <x v="10"/>
    <x v="1"/>
    <x v="254"/>
    <x v="182"/>
    <x v="195"/>
    <x v="2"/>
    <n v="0"/>
    <n v="2"/>
    <n v="0"/>
    <n v="0"/>
    <x v="0"/>
    <x v="0"/>
    <x v="0"/>
    <s v="NA"/>
    <x v="10"/>
    <s v="Delhi Daredevils"/>
  </r>
  <r>
    <n v="729301"/>
    <x v="0"/>
    <x v="11"/>
    <x v="2"/>
    <x v="186"/>
    <x v="252"/>
    <x v="173"/>
    <x v="2"/>
    <n v="0"/>
    <n v="2"/>
    <n v="0"/>
    <n v="0"/>
    <x v="0"/>
    <x v="0"/>
    <x v="0"/>
    <s v="NA"/>
    <x v="10"/>
    <s v="Delhi Daredevils"/>
  </r>
  <r>
    <n v="729301"/>
    <x v="0"/>
    <x v="11"/>
    <x v="3"/>
    <x v="186"/>
    <x v="252"/>
    <x v="173"/>
    <x v="0"/>
    <n v="0"/>
    <n v="1"/>
    <n v="0"/>
    <n v="0"/>
    <x v="0"/>
    <x v="0"/>
    <x v="0"/>
    <s v="NA"/>
    <x v="10"/>
    <s v="Delhi Daredevils"/>
  </r>
  <r>
    <n v="729301"/>
    <x v="0"/>
    <x v="11"/>
    <x v="4"/>
    <x v="254"/>
    <x v="182"/>
    <x v="173"/>
    <x v="4"/>
    <n v="0"/>
    <n v="4"/>
    <n v="0"/>
    <n v="0"/>
    <x v="0"/>
    <x v="0"/>
    <x v="0"/>
    <s v="NA"/>
    <x v="10"/>
    <s v="Delhi Daredevils"/>
  </r>
  <r>
    <n v="729301"/>
    <x v="0"/>
    <x v="11"/>
    <x v="5"/>
    <x v="254"/>
    <x v="182"/>
    <x v="173"/>
    <x v="4"/>
    <n v="0"/>
    <n v="4"/>
    <n v="0"/>
    <n v="0"/>
    <x v="0"/>
    <x v="0"/>
    <x v="0"/>
    <s v="NA"/>
    <x v="10"/>
    <s v="Delhi Daredevils"/>
  </r>
  <r>
    <n v="729301"/>
    <x v="0"/>
    <x v="11"/>
    <x v="0"/>
    <x v="254"/>
    <x v="182"/>
    <x v="173"/>
    <x v="4"/>
    <n v="0"/>
    <n v="4"/>
    <n v="0"/>
    <n v="0"/>
    <x v="0"/>
    <x v="0"/>
    <x v="0"/>
    <s v="NA"/>
    <x v="10"/>
    <s v="Delhi Daredevils"/>
  </r>
  <r>
    <n v="729301"/>
    <x v="0"/>
    <x v="11"/>
    <x v="1"/>
    <x v="254"/>
    <x v="182"/>
    <x v="173"/>
    <x v="3"/>
    <n v="0"/>
    <n v="6"/>
    <n v="0"/>
    <n v="0"/>
    <x v="0"/>
    <x v="0"/>
    <x v="0"/>
    <s v="NA"/>
    <x v="10"/>
    <s v="Delhi Daredevils"/>
  </r>
  <r>
    <n v="729301"/>
    <x v="0"/>
    <x v="12"/>
    <x v="2"/>
    <x v="186"/>
    <x v="252"/>
    <x v="256"/>
    <x v="3"/>
    <n v="0"/>
    <n v="6"/>
    <n v="0"/>
    <n v="0"/>
    <x v="0"/>
    <x v="0"/>
    <x v="0"/>
    <s v="NA"/>
    <x v="10"/>
    <s v="Delhi Daredevils"/>
  </r>
  <r>
    <n v="729301"/>
    <x v="0"/>
    <x v="12"/>
    <x v="3"/>
    <x v="186"/>
    <x v="252"/>
    <x v="256"/>
    <x v="0"/>
    <n v="0"/>
    <n v="1"/>
    <n v="0"/>
    <n v="0"/>
    <x v="0"/>
    <x v="0"/>
    <x v="0"/>
    <s v="NA"/>
    <x v="10"/>
    <s v="Delhi Daredevils"/>
  </r>
  <r>
    <n v="729301"/>
    <x v="0"/>
    <x v="12"/>
    <x v="4"/>
    <x v="254"/>
    <x v="182"/>
    <x v="256"/>
    <x v="0"/>
    <n v="0"/>
    <n v="1"/>
    <n v="0"/>
    <n v="0"/>
    <x v="0"/>
    <x v="0"/>
    <x v="0"/>
    <s v="NA"/>
    <x v="10"/>
    <s v="Delhi Daredevils"/>
  </r>
  <r>
    <n v="729301"/>
    <x v="0"/>
    <x v="12"/>
    <x v="5"/>
    <x v="186"/>
    <x v="252"/>
    <x v="256"/>
    <x v="2"/>
    <n v="0"/>
    <n v="2"/>
    <n v="0"/>
    <n v="0"/>
    <x v="0"/>
    <x v="0"/>
    <x v="0"/>
    <s v="NA"/>
    <x v="10"/>
    <s v="Delhi Daredevils"/>
  </r>
  <r>
    <n v="729301"/>
    <x v="0"/>
    <x v="12"/>
    <x v="0"/>
    <x v="186"/>
    <x v="252"/>
    <x v="256"/>
    <x v="1"/>
    <n v="0"/>
    <n v="0"/>
    <n v="0"/>
    <n v="0"/>
    <x v="0"/>
    <x v="0"/>
    <x v="0"/>
    <s v="NA"/>
    <x v="10"/>
    <s v="Delhi Daredevils"/>
  </r>
  <r>
    <n v="729301"/>
    <x v="0"/>
    <x v="12"/>
    <x v="1"/>
    <x v="186"/>
    <x v="252"/>
    <x v="256"/>
    <x v="4"/>
    <n v="0"/>
    <n v="4"/>
    <n v="0"/>
    <n v="0"/>
    <x v="0"/>
    <x v="0"/>
    <x v="0"/>
    <s v="NA"/>
    <x v="10"/>
    <s v="Delhi Daredevils"/>
  </r>
  <r>
    <n v="729301"/>
    <x v="0"/>
    <x v="13"/>
    <x v="2"/>
    <x v="254"/>
    <x v="182"/>
    <x v="173"/>
    <x v="0"/>
    <n v="0"/>
    <n v="1"/>
    <n v="0"/>
    <n v="0"/>
    <x v="0"/>
    <x v="0"/>
    <x v="0"/>
    <s v="NA"/>
    <x v="10"/>
    <s v="Delhi Daredevils"/>
  </r>
  <r>
    <n v="729301"/>
    <x v="0"/>
    <x v="13"/>
    <x v="3"/>
    <x v="186"/>
    <x v="252"/>
    <x v="173"/>
    <x v="0"/>
    <n v="0"/>
    <n v="1"/>
    <n v="0"/>
    <n v="0"/>
    <x v="0"/>
    <x v="0"/>
    <x v="0"/>
    <s v="NA"/>
    <x v="10"/>
    <s v="Delhi Daredevils"/>
  </r>
  <r>
    <n v="729301"/>
    <x v="0"/>
    <x v="13"/>
    <x v="4"/>
    <x v="254"/>
    <x v="182"/>
    <x v="173"/>
    <x v="0"/>
    <n v="0"/>
    <n v="1"/>
    <n v="0"/>
    <n v="0"/>
    <x v="0"/>
    <x v="0"/>
    <x v="0"/>
    <s v="NA"/>
    <x v="10"/>
    <s v="Delhi Daredevils"/>
  </r>
  <r>
    <n v="729301"/>
    <x v="0"/>
    <x v="13"/>
    <x v="5"/>
    <x v="186"/>
    <x v="252"/>
    <x v="173"/>
    <x v="0"/>
    <n v="0"/>
    <n v="1"/>
    <n v="0"/>
    <n v="0"/>
    <x v="0"/>
    <x v="0"/>
    <x v="0"/>
    <s v="NA"/>
    <x v="10"/>
    <s v="Delhi Daredevils"/>
  </r>
  <r>
    <n v="729301"/>
    <x v="0"/>
    <x v="13"/>
    <x v="0"/>
    <x v="254"/>
    <x v="182"/>
    <x v="173"/>
    <x v="1"/>
    <n v="0"/>
    <n v="0"/>
    <n v="0"/>
    <n v="0"/>
    <x v="0"/>
    <x v="0"/>
    <x v="0"/>
    <s v="NA"/>
    <x v="10"/>
    <s v="Delhi Daredevils"/>
  </r>
  <r>
    <n v="729301"/>
    <x v="0"/>
    <x v="13"/>
    <x v="1"/>
    <x v="254"/>
    <x v="182"/>
    <x v="173"/>
    <x v="3"/>
    <n v="0"/>
    <n v="6"/>
    <n v="0"/>
    <n v="0"/>
    <x v="0"/>
    <x v="0"/>
    <x v="0"/>
    <s v="NA"/>
    <x v="10"/>
    <s v="Delhi Daredevils"/>
  </r>
  <r>
    <n v="729301"/>
    <x v="1"/>
    <x v="14"/>
    <x v="2"/>
    <x v="355"/>
    <x v="181"/>
    <x v="211"/>
    <x v="0"/>
    <n v="0"/>
    <n v="1"/>
    <n v="0"/>
    <n v="0"/>
    <x v="0"/>
    <x v="0"/>
    <x v="0"/>
    <s v="NA"/>
    <x v="5"/>
    <s v="Sunrisers Hyderabad"/>
  </r>
  <r>
    <n v="729301"/>
    <x v="1"/>
    <x v="14"/>
    <x v="3"/>
    <x v="185"/>
    <x v="351"/>
    <x v="211"/>
    <x v="1"/>
    <n v="0"/>
    <n v="0"/>
    <n v="0"/>
    <n v="0"/>
    <x v="0"/>
    <x v="0"/>
    <x v="0"/>
    <s v="NA"/>
    <x v="5"/>
    <s v="Sunrisers Hyderabad"/>
  </r>
  <r>
    <n v="729301"/>
    <x v="0"/>
    <x v="14"/>
    <x v="2"/>
    <x v="31"/>
    <x v="252"/>
    <x v="195"/>
    <x v="1"/>
    <n v="0"/>
    <n v="0"/>
    <n v="0"/>
    <n v="0"/>
    <x v="0"/>
    <x v="0"/>
    <x v="0"/>
    <s v="NA"/>
    <x v="10"/>
    <s v="Delhi Daredevils"/>
  </r>
  <r>
    <n v="729301"/>
    <x v="0"/>
    <x v="14"/>
    <x v="3"/>
    <x v="31"/>
    <x v="252"/>
    <x v="195"/>
    <x v="1"/>
    <n v="0"/>
    <n v="0"/>
    <n v="0"/>
    <n v="0"/>
    <x v="0"/>
    <x v="0"/>
    <x v="0"/>
    <s v="NA"/>
    <x v="10"/>
    <s v="Delhi Daredevils"/>
  </r>
  <r>
    <n v="729301"/>
    <x v="0"/>
    <x v="14"/>
    <x v="4"/>
    <x v="31"/>
    <x v="252"/>
    <x v="195"/>
    <x v="1"/>
    <n v="0"/>
    <n v="0"/>
    <n v="0"/>
    <n v="0"/>
    <x v="0"/>
    <x v="0"/>
    <x v="0"/>
    <s v="NA"/>
    <x v="10"/>
    <s v="Delhi Daredevils"/>
  </r>
  <r>
    <n v="729301"/>
    <x v="0"/>
    <x v="14"/>
    <x v="5"/>
    <x v="31"/>
    <x v="252"/>
    <x v="195"/>
    <x v="0"/>
    <n v="0"/>
    <n v="1"/>
    <n v="0"/>
    <n v="0"/>
    <x v="0"/>
    <x v="0"/>
    <x v="0"/>
    <s v="NA"/>
    <x v="10"/>
    <s v="Delhi Daredevils"/>
  </r>
  <r>
    <n v="729301"/>
    <x v="0"/>
    <x v="14"/>
    <x v="0"/>
    <x v="254"/>
    <x v="32"/>
    <x v="195"/>
    <x v="1"/>
    <n v="0"/>
    <n v="0"/>
    <n v="0"/>
    <n v="0"/>
    <x v="0"/>
    <x v="0"/>
    <x v="0"/>
    <s v="NA"/>
    <x v="10"/>
    <s v="Delhi Daredevils"/>
  </r>
  <r>
    <n v="729301"/>
    <x v="0"/>
    <x v="14"/>
    <x v="1"/>
    <x v="254"/>
    <x v="32"/>
    <x v="195"/>
    <x v="1"/>
    <n v="1"/>
    <n v="1"/>
    <n v="0"/>
    <n v="0"/>
    <x v="0"/>
    <x v="0"/>
    <x v="0"/>
    <s v="wides"/>
    <x v="10"/>
    <s v="Delhi Daredevils"/>
  </r>
  <r>
    <n v="729301"/>
    <x v="0"/>
    <x v="14"/>
    <x v="6"/>
    <x v="254"/>
    <x v="32"/>
    <x v="195"/>
    <x v="4"/>
    <n v="0"/>
    <n v="4"/>
    <n v="0"/>
    <n v="0"/>
    <x v="0"/>
    <x v="0"/>
    <x v="0"/>
    <s v="NA"/>
    <x v="10"/>
    <s v="Delhi Daredevils"/>
  </r>
  <r>
    <n v="729301"/>
    <x v="0"/>
    <x v="15"/>
    <x v="2"/>
    <x v="31"/>
    <x v="252"/>
    <x v="256"/>
    <x v="1"/>
    <n v="1"/>
    <n v="1"/>
    <n v="0"/>
    <n v="0"/>
    <x v="0"/>
    <x v="0"/>
    <x v="0"/>
    <s v="legbyes"/>
    <x v="10"/>
    <s v="Delhi Daredevils"/>
  </r>
  <r>
    <n v="729301"/>
    <x v="0"/>
    <x v="15"/>
    <x v="3"/>
    <x v="254"/>
    <x v="32"/>
    <x v="256"/>
    <x v="0"/>
    <n v="0"/>
    <n v="1"/>
    <n v="0"/>
    <n v="0"/>
    <x v="0"/>
    <x v="0"/>
    <x v="0"/>
    <s v="NA"/>
    <x v="10"/>
    <s v="Delhi Daredevils"/>
  </r>
  <r>
    <n v="729301"/>
    <x v="0"/>
    <x v="15"/>
    <x v="4"/>
    <x v="31"/>
    <x v="252"/>
    <x v="256"/>
    <x v="1"/>
    <n v="0"/>
    <n v="0"/>
    <n v="0"/>
    <n v="0"/>
    <x v="0"/>
    <x v="0"/>
    <x v="0"/>
    <s v="NA"/>
    <x v="10"/>
    <s v="Delhi Daredevils"/>
  </r>
  <r>
    <n v="729301"/>
    <x v="0"/>
    <x v="15"/>
    <x v="5"/>
    <x v="31"/>
    <x v="252"/>
    <x v="256"/>
    <x v="1"/>
    <n v="1"/>
    <n v="1"/>
    <n v="0"/>
    <n v="0"/>
    <x v="0"/>
    <x v="0"/>
    <x v="0"/>
    <s v="wides"/>
    <x v="10"/>
    <s v="Delhi Daredevils"/>
  </r>
  <r>
    <n v="729301"/>
    <x v="0"/>
    <x v="15"/>
    <x v="0"/>
    <x v="31"/>
    <x v="252"/>
    <x v="256"/>
    <x v="0"/>
    <n v="0"/>
    <n v="1"/>
    <n v="0"/>
    <n v="0"/>
    <x v="0"/>
    <x v="0"/>
    <x v="0"/>
    <s v="NA"/>
    <x v="10"/>
    <s v="Delhi Daredevils"/>
  </r>
  <r>
    <n v="729301"/>
    <x v="0"/>
    <x v="15"/>
    <x v="1"/>
    <x v="254"/>
    <x v="32"/>
    <x v="256"/>
    <x v="1"/>
    <n v="1"/>
    <n v="1"/>
    <n v="0"/>
    <n v="0"/>
    <x v="0"/>
    <x v="0"/>
    <x v="0"/>
    <s v="legbyes"/>
    <x v="10"/>
    <s v="Delhi Daredevils"/>
  </r>
  <r>
    <n v="729301"/>
    <x v="0"/>
    <x v="15"/>
    <x v="6"/>
    <x v="31"/>
    <x v="252"/>
    <x v="256"/>
    <x v="4"/>
    <n v="0"/>
    <n v="4"/>
    <n v="0"/>
    <n v="0"/>
    <x v="0"/>
    <x v="0"/>
    <x v="0"/>
    <s v="NA"/>
    <x v="10"/>
    <s v="Delhi Daredevils"/>
  </r>
  <r>
    <n v="729301"/>
    <x v="0"/>
    <x v="16"/>
    <x v="2"/>
    <x v="254"/>
    <x v="32"/>
    <x v="190"/>
    <x v="0"/>
    <n v="0"/>
    <n v="1"/>
    <n v="0"/>
    <n v="0"/>
    <x v="0"/>
    <x v="0"/>
    <x v="0"/>
    <s v="NA"/>
    <x v="10"/>
    <s v="Delhi Daredevils"/>
  </r>
  <r>
    <n v="729301"/>
    <x v="0"/>
    <x v="16"/>
    <x v="3"/>
    <x v="31"/>
    <x v="252"/>
    <x v="190"/>
    <x v="4"/>
    <n v="0"/>
    <n v="4"/>
    <n v="0"/>
    <n v="0"/>
    <x v="0"/>
    <x v="0"/>
    <x v="0"/>
    <s v="NA"/>
    <x v="10"/>
    <s v="Delhi Daredevils"/>
  </r>
  <r>
    <n v="729301"/>
    <x v="0"/>
    <x v="16"/>
    <x v="4"/>
    <x v="31"/>
    <x v="252"/>
    <x v="190"/>
    <x v="1"/>
    <n v="0"/>
    <n v="0"/>
    <n v="0"/>
    <n v="0"/>
    <x v="0"/>
    <x v="0"/>
    <x v="0"/>
    <s v="NA"/>
    <x v="10"/>
    <s v="Delhi Daredevils"/>
  </r>
  <r>
    <n v="729301"/>
    <x v="0"/>
    <x v="16"/>
    <x v="5"/>
    <x v="31"/>
    <x v="252"/>
    <x v="190"/>
    <x v="2"/>
    <n v="0"/>
    <n v="2"/>
    <n v="0"/>
    <n v="0"/>
    <x v="0"/>
    <x v="0"/>
    <x v="0"/>
    <s v="NA"/>
    <x v="10"/>
    <s v="Delhi Daredevils"/>
  </r>
  <r>
    <n v="729301"/>
    <x v="0"/>
    <x v="16"/>
    <x v="0"/>
    <x v="31"/>
    <x v="252"/>
    <x v="190"/>
    <x v="1"/>
    <n v="0"/>
    <n v="0"/>
    <n v="0"/>
    <n v="0"/>
    <x v="0"/>
    <x v="0"/>
    <x v="0"/>
    <s v="NA"/>
    <x v="10"/>
    <s v="Delhi Daredevils"/>
  </r>
  <r>
    <n v="729301"/>
    <x v="0"/>
    <x v="16"/>
    <x v="1"/>
    <x v="31"/>
    <x v="252"/>
    <x v="190"/>
    <x v="1"/>
    <n v="0"/>
    <n v="0"/>
    <n v="0"/>
    <n v="0"/>
    <x v="0"/>
    <x v="0"/>
    <x v="0"/>
    <s v="NA"/>
    <x v="10"/>
    <s v="Delhi Daredevils"/>
  </r>
  <r>
    <n v="729301"/>
    <x v="0"/>
    <x v="17"/>
    <x v="2"/>
    <x v="254"/>
    <x v="32"/>
    <x v="256"/>
    <x v="4"/>
    <n v="0"/>
    <n v="4"/>
    <n v="0"/>
    <n v="0"/>
    <x v="0"/>
    <x v="0"/>
    <x v="0"/>
    <s v="NA"/>
    <x v="10"/>
    <s v="Delhi Daredevils"/>
  </r>
  <r>
    <n v="729301"/>
    <x v="0"/>
    <x v="17"/>
    <x v="3"/>
    <x v="254"/>
    <x v="32"/>
    <x v="256"/>
    <x v="1"/>
    <n v="0"/>
    <n v="0"/>
    <n v="0"/>
    <n v="0"/>
    <x v="0"/>
    <x v="0"/>
    <x v="0"/>
    <s v="NA"/>
    <x v="10"/>
    <s v="Delhi Daredevils"/>
  </r>
  <r>
    <n v="729301"/>
    <x v="0"/>
    <x v="17"/>
    <x v="4"/>
    <x v="254"/>
    <x v="32"/>
    <x v="256"/>
    <x v="2"/>
    <n v="0"/>
    <n v="2"/>
    <n v="0"/>
    <n v="0"/>
    <x v="0"/>
    <x v="0"/>
    <x v="0"/>
    <s v="NA"/>
    <x v="10"/>
    <s v="Delhi Daredevils"/>
  </r>
  <r>
    <n v="729301"/>
    <x v="0"/>
    <x v="17"/>
    <x v="5"/>
    <x v="254"/>
    <x v="32"/>
    <x v="256"/>
    <x v="1"/>
    <n v="0"/>
    <n v="0"/>
    <n v="0"/>
    <n v="0"/>
    <x v="0"/>
    <x v="0"/>
    <x v="0"/>
    <s v="NA"/>
    <x v="10"/>
    <s v="Delhi Daredevils"/>
  </r>
  <r>
    <n v="729301"/>
    <x v="0"/>
    <x v="17"/>
    <x v="0"/>
    <x v="254"/>
    <x v="32"/>
    <x v="256"/>
    <x v="4"/>
    <n v="0"/>
    <n v="4"/>
    <n v="0"/>
    <n v="0"/>
    <x v="0"/>
    <x v="0"/>
    <x v="0"/>
    <s v="NA"/>
    <x v="10"/>
    <s v="Delhi Daredevils"/>
  </r>
  <r>
    <n v="729301"/>
    <x v="0"/>
    <x v="17"/>
    <x v="1"/>
    <x v="254"/>
    <x v="32"/>
    <x v="256"/>
    <x v="1"/>
    <n v="0"/>
    <n v="0"/>
    <n v="0"/>
    <n v="0"/>
    <x v="0"/>
    <x v="0"/>
    <x v="0"/>
    <s v="NA"/>
    <x v="10"/>
    <s v="Delhi Daredevils"/>
  </r>
  <r>
    <n v="729301"/>
    <x v="0"/>
    <x v="18"/>
    <x v="2"/>
    <x v="31"/>
    <x v="252"/>
    <x v="190"/>
    <x v="4"/>
    <n v="0"/>
    <n v="4"/>
    <n v="0"/>
    <n v="0"/>
    <x v="0"/>
    <x v="0"/>
    <x v="0"/>
    <s v="NA"/>
    <x v="10"/>
    <s v="Delhi Daredevils"/>
  </r>
  <r>
    <n v="729301"/>
    <x v="0"/>
    <x v="18"/>
    <x v="3"/>
    <x v="31"/>
    <x v="252"/>
    <x v="190"/>
    <x v="3"/>
    <n v="0"/>
    <n v="6"/>
    <n v="0"/>
    <n v="0"/>
    <x v="0"/>
    <x v="0"/>
    <x v="0"/>
    <s v="NA"/>
    <x v="10"/>
    <s v="Delhi Daredevils"/>
  </r>
  <r>
    <n v="729301"/>
    <x v="0"/>
    <x v="18"/>
    <x v="4"/>
    <x v="31"/>
    <x v="252"/>
    <x v="190"/>
    <x v="4"/>
    <n v="0"/>
    <n v="4"/>
    <n v="0"/>
    <n v="0"/>
    <x v="0"/>
    <x v="0"/>
    <x v="0"/>
    <s v="NA"/>
    <x v="10"/>
    <s v="Delhi Daredevils"/>
  </r>
  <r>
    <n v="729301"/>
    <x v="0"/>
    <x v="18"/>
    <x v="5"/>
    <x v="31"/>
    <x v="252"/>
    <x v="190"/>
    <x v="0"/>
    <n v="0"/>
    <n v="1"/>
    <n v="0"/>
    <n v="0"/>
    <x v="0"/>
    <x v="0"/>
    <x v="0"/>
    <s v="NA"/>
    <x v="10"/>
    <s v="Delhi Daredevils"/>
  </r>
  <r>
    <n v="729301"/>
    <x v="0"/>
    <x v="18"/>
    <x v="0"/>
    <x v="254"/>
    <x v="32"/>
    <x v="190"/>
    <x v="1"/>
    <n v="0"/>
    <n v="0"/>
    <n v="0"/>
    <n v="0"/>
    <x v="0"/>
    <x v="0"/>
    <x v="0"/>
    <s v="NA"/>
    <x v="10"/>
    <s v="Delhi Daredevils"/>
  </r>
  <r>
    <n v="729301"/>
    <x v="0"/>
    <x v="18"/>
    <x v="1"/>
    <x v="254"/>
    <x v="32"/>
    <x v="190"/>
    <x v="1"/>
    <n v="0"/>
    <n v="0"/>
    <n v="0"/>
    <n v="0"/>
    <x v="0"/>
    <x v="0"/>
    <x v="0"/>
    <s v="NA"/>
    <x v="10"/>
    <s v="Delhi Daredevils"/>
  </r>
  <r>
    <n v="729301"/>
    <x v="0"/>
    <x v="19"/>
    <x v="2"/>
    <x v="31"/>
    <x v="252"/>
    <x v="173"/>
    <x v="0"/>
    <n v="0"/>
    <n v="1"/>
    <n v="0"/>
    <n v="0"/>
    <x v="0"/>
    <x v="0"/>
    <x v="0"/>
    <s v="NA"/>
    <x v="10"/>
    <s v="Delhi Daredevils"/>
  </r>
  <r>
    <n v="729301"/>
    <x v="0"/>
    <x v="19"/>
    <x v="3"/>
    <x v="254"/>
    <x v="32"/>
    <x v="173"/>
    <x v="0"/>
    <n v="0"/>
    <n v="1"/>
    <n v="0"/>
    <n v="0"/>
    <x v="0"/>
    <x v="0"/>
    <x v="0"/>
    <s v="NA"/>
    <x v="10"/>
    <s v="Delhi Daredevils"/>
  </r>
  <r>
    <n v="729301"/>
    <x v="0"/>
    <x v="19"/>
    <x v="4"/>
    <x v="31"/>
    <x v="252"/>
    <x v="173"/>
    <x v="1"/>
    <n v="0"/>
    <n v="0"/>
    <n v="0"/>
    <n v="0"/>
    <x v="0"/>
    <x v="0"/>
    <x v="0"/>
    <s v="NA"/>
    <x v="10"/>
    <s v="Delhi Daredevils"/>
  </r>
  <r>
    <n v="729301"/>
    <x v="0"/>
    <x v="19"/>
    <x v="5"/>
    <x v="31"/>
    <x v="252"/>
    <x v="173"/>
    <x v="4"/>
    <n v="0"/>
    <n v="4"/>
    <n v="0"/>
    <n v="0"/>
    <x v="0"/>
    <x v="0"/>
    <x v="0"/>
    <s v="NA"/>
    <x v="10"/>
    <s v="Delhi Daredevils"/>
  </r>
  <r>
    <n v="729301"/>
    <x v="0"/>
    <x v="19"/>
    <x v="0"/>
    <x v="31"/>
    <x v="252"/>
    <x v="173"/>
    <x v="0"/>
    <n v="0"/>
    <n v="1"/>
    <n v="0"/>
    <n v="0"/>
    <x v="0"/>
    <x v="0"/>
    <x v="0"/>
    <s v="NA"/>
    <x v="10"/>
    <s v="Delhi Daredevils"/>
  </r>
  <r>
    <n v="729301"/>
    <x v="0"/>
    <x v="19"/>
    <x v="1"/>
    <x v="254"/>
    <x v="32"/>
    <x v="173"/>
    <x v="0"/>
    <n v="0"/>
    <n v="1"/>
    <n v="0"/>
    <n v="0"/>
    <x v="0"/>
    <x v="0"/>
    <x v="0"/>
    <s v="NA"/>
    <x v="10"/>
    <s v="Delhi Daredevils"/>
  </r>
  <r>
    <n v="729301"/>
    <x v="0"/>
    <x v="0"/>
    <x v="2"/>
    <x v="254"/>
    <x v="32"/>
    <x v="195"/>
    <x v="0"/>
    <n v="0"/>
    <n v="1"/>
    <n v="0"/>
    <n v="0"/>
    <x v="0"/>
    <x v="0"/>
    <x v="0"/>
    <s v="NA"/>
    <x v="10"/>
    <s v="Delhi Daredevils"/>
  </r>
  <r>
    <n v="729301"/>
    <x v="0"/>
    <x v="0"/>
    <x v="3"/>
    <x v="31"/>
    <x v="252"/>
    <x v="195"/>
    <x v="1"/>
    <n v="0"/>
    <n v="0"/>
    <n v="0"/>
    <n v="1"/>
    <x v="1"/>
    <x v="79"/>
    <x v="200"/>
    <s v="NA"/>
    <x v="10"/>
    <s v="Delhi Daredevils"/>
  </r>
  <r>
    <n v="729301"/>
    <x v="0"/>
    <x v="0"/>
    <x v="4"/>
    <x v="186"/>
    <x v="252"/>
    <x v="195"/>
    <x v="1"/>
    <n v="0"/>
    <n v="0"/>
    <n v="0"/>
    <n v="0"/>
    <x v="0"/>
    <x v="0"/>
    <x v="0"/>
    <s v="NA"/>
    <x v="10"/>
    <s v="Delhi Daredevils"/>
  </r>
  <r>
    <n v="729301"/>
    <x v="0"/>
    <x v="0"/>
    <x v="5"/>
    <x v="186"/>
    <x v="252"/>
    <x v="195"/>
    <x v="1"/>
    <n v="0"/>
    <n v="0"/>
    <n v="0"/>
    <n v="0"/>
    <x v="0"/>
    <x v="0"/>
    <x v="0"/>
    <s v="NA"/>
    <x v="10"/>
    <s v="Delhi Daredevils"/>
  </r>
  <r>
    <n v="729301"/>
    <x v="0"/>
    <x v="0"/>
    <x v="0"/>
    <x v="186"/>
    <x v="252"/>
    <x v="195"/>
    <x v="0"/>
    <n v="0"/>
    <n v="1"/>
    <n v="0"/>
    <n v="0"/>
    <x v="0"/>
    <x v="0"/>
    <x v="0"/>
    <s v="NA"/>
    <x v="10"/>
    <s v="Delhi Daredevils"/>
  </r>
  <r>
    <n v="729301"/>
    <x v="0"/>
    <x v="0"/>
    <x v="1"/>
    <x v="254"/>
    <x v="182"/>
    <x v="195"/>
    <x v="1"/>
    <n v="0"/>
    <n v="0"/>
    <n v="0"/>
    <n v="0"/>
    <x v="0"/>
    <x v="0"/>
    <x v="0"/>
    <s v="NA"/>
    <x v="10"/>
    <s v="Delhi Daredevils"/>
  </r>
  <r>
    <n v="729301"/>
    <x v="0"/>
    <x v="1"/>
    <x v="2"/>
    <x v="186"/>
    <x v="252"/>
    <x v="123"/>
    <x v="0"/>
    <n v="0"/>
    <n v="1"/>
    <n v="0"/>
    <n v="0"/>
    <x v="0"/>
    <x v="0"/>
    <x v="0"/>
    <s v="NA"/>
    <x v="10"/>
    <s v="Delhi Daredevils"/>
  </r>
  <r>
    <n v="729301"/>
    <x v="0"/>
    <x v="1"/>
    <x v="3"/>
    <x v="254"/>
    <x v="182"/>
    <x v="123"/>
    <x v="0"/>
    <n v="0"/>
    <n v="1"/>
    <n v="0"/>
    <n v="0"/>
    <x v="0"/>
    <x v="0"/>
    <x v="0"/>
    <s v="NA"/>
    <x v="10"/>
    <s v="Delhi Daredevils"/>
  </r>
  <r>
    <n v="729301"/>
    <x v="0"/>
    <x v="1"/>
    <x v="4"/>
    <x v="186"/>
    <x v="252"/>
    <x v="123"/>
    <x v="3"/>
    <n v="0"/>
    <n v="6"/>
    <n v="0"/>
    <n v="0"/>
    <x v="0"/>
    <x v="0"/>
    <x v="0"/>
    <s v="NA"/>
    <x v="10"/>
    <s v="Delhi Daredevils"/>
  </r>
  <r>
    <n v="729301"/>
    <x v="0"/>
    <x v="1"/>
    <x v="5"/>
    <x v="186"/>
    <x v="252"/>
    <x v="123"/>
    <x v="1"/>
    <n v="0"/>
    <n v="0"/>
    <n v="0"/>
    <n v="0"/>
    <x v="0"/>
    <x v="0"/>
    <x v="0"/>
    <s v="NA"/>
    <x v="10"/>
    <s v="Delhi Daredevils"/>
  </r>
  <r>
    <n v="729301"/>
    <x v="0"/>
    <x v="1"/>
    <x v="0"/>
    <x v="186"/>
    <x v="252"/>
    <x v="123"/>
    <x v="0"/>
    <n v="0"/>
    <n v="1"/>
    <n v="0"/>
    <n v="0"/>
    <x v="0"/>
    <x v="0"/>
    <x v="0"/>
    <s v="NA"/>
    <x v="10"/>
    <s v="Delhi Daredevils"/>
  </r>
  <r>
    <n v="729301"/>
    <x v="0"/>
    <x v="1"/>
    <x v="1"/>
    <x v="254"/>
    <x v="182"/>
    <x v="123"/>
    <x v="0"/>
    <n v="0"/>
    <n v="1"/>
    <n v="0"/>
    <n v="0"/>
    <x v="0"/>
    <x v="0"/>
    <x v="0"/>
    <s v="NA"/>
    <x v="10"/>
    <s v="Delhi Daredevils"/>
  </r>
  <r>
    <n v="729301"/>
    <x v="0"/>
    <x v="2"/>
    <x v="2"/>
    <x v="254"/>
    <x v="182"/>
    <x v="195"/>
    <x v="1"/>
    <n v="0"/>
    <n v="0"/>
    <n v="0"/>
    <n v="0"/>
    <x v="0"/>
    <x v="0"/>
    <x v="0"/>
    <s v="NA"/>
    <x v="10"/>
    <s v="Delhi Daredevils"/>
  </r>
  <r>
    <n v="729301"/>
    <x v="0"/>
    <x v="2"/>
    <x v="3"/>
    <x v="254"/>
    <x v="182"/>
    <x v="195"/>
    <x v="6"/>
    <n v="0"/>
    <n v="3"/>
    <n v="0"/>
    <n v="0"/>
    <x v="0"/>
    <x v="0"/>
    <x v="0"/>
    <s v="NA"/>
    <x v="10"/>
    <s v="Delhi Daredevils"/>
  </r>
  <r>
    <n v="729301"/>
    <x v="0"/>
    <x v="2"/>
    <x v="4"/>
    <x v="186"/>
    <x v="252"/>
    <x v="195"/>
    <x v="1"/>
    <n v="0"/>
    <n v="0"/>
    <n v="0"/>
    <n v="0"/>
    <x v="0"/>
    <x v="0"/>
    <x v="0"/>
    <s v="NA"/>
    <x v="10"/>
    <s v="Delhi Daredevils"/>
  </r>
  <r>
    <n v="729301"/>
    <x v="0"/>
    <x v="2"/>
    <x v="5"/>
    <x v="186"/>
    <x v="252"/>
    <x v="195"/>
    <x v="1"/>
    <n v="0"/>
    <n v="0"/>
    <n v="0"/>
    <n v="0"/>
    <x v="0"/>
    <x v="0"/>
    <x v="0"/>
    <s v="NA"/>
    <x v="10"/>
    <s v="Delhi Daredevils"/>
  </r>
  <r>
    <n v="729301"/>
    <x v="0"/>
    <x v="2"/>
    <x v="0"/>
    <x v="186"/>
    <x v="252"/>
    <x v="195"/>
    <x v="0"/>
    <n v="0"/>
    <n v="1"/>
    <n v="0"/>
    <n v="0"/>
    <x v="0"/>
    <x v="0"/>
    <x v="0"/>
    <s v="NA"/>
    <x v="10"/>
    <s v="Delhi Daredevils"/>
  </r>
  <r>
    <n v="729301"/>
    <x v="0"/>
    <x v="2"/>
    <x v="1"/>
    <x v="254"/>
    <x v="182"/>
    <x v="195"/>
    <x v="0"/>
    <n v="0"/>
    <n v="1"/>
    <n v="0"/>
    <n v="0"/>
    <x v="0"/>
    <x v="0"/>
    <x v="0"/>
    <s v="NA"/>
    <x v="10"/>
    <s v="Delhi Daredevils"/>
  </r>
  <r>
    <n v="729301"/>
    <x v="0"/>
    <x v="3"/>
    <x v="2"/>
    <x v="254"/>
    <x v="182"/>
    <x v="123"/>
    <x v="1"/>
    <n v="0"/>
    <n v="0"/>
    <n v="0"/>
    <n v="0"/>
    <x v="0"/>
    <x v="0"/>
    <x v="0"/>
    <s v="NA"/>
    <x v="10"/>
    <s v="Delhi Daredevils"/>
  </r>
  <r>
    <n v="729301"/>
    <x v="0"/>
    <x v="3"/>
    <x v="3"/>
    <x v="254"/>
    <x v="182"/>
    <x v="123"/>
    <x v="0"/>
    <n v="0"/>
    <n v="1"/>
    <n v="0"/>
    <n v="0"/>
    <x v="0"/>
    <x v="0"/>
    <x v="0"/>
    <s v="NA"/>
    <x v="10"/>
    <s v="Delhi Daredevils"/>
  </r>
  <r>
    <n v="729301"/>
    <x v="0"/>
    <x v="3"/>
    <x v="4"/>
    <x v="186"/>
    <x v="252"/>
    <x v="123"/>
    <x v="0"/>
    <n v="0"/>
    <n v="1"/>
    <n v="0"/>
    <n v="0"/>
    <x v="0"/>
    <x v="0"/>
    <x v="0"/>
    <s v="NA"/>
    <x v="10"/>
    <s v="Delhi Daredevils"/>
  </r>
  <r>
    <n v="729301"/>
    <x v="0"/>
    <x v="3"/>
    <x v="5"/>
    <x v="254"/>
    <x v="182"/>
    <x v="123"/>
    <x v="3"/>
    <n v="0"/>
    <n v="6"/>
    <n v="0"/>
    <n v="0"/>
    <x v="0"/>
    <x v="0"/>
    <x v="0"/>
    <s v="NA"/>
    <x v="10"/>
    <s v="Delhi Daredevils"/>
  </r>
  <r>
    <n v="729301"/>
    <x v="0"/>
    <x v="3"/>
    <x v="0"/>
    <x v="254"/>
    <x v="182"/>
    <x v="123"/>
    <x v="0"/>
    <n v="0"/>
    <n v="1"/>
    <n v="0"/>
    <n v="0"/>
    <x v="0"/>
    <x v="0"/>
    <x v="0"/>
    <s v="NA"/>
    <x v="10"/>
    <s v="Delhi Daredevils"/>
  </r>
  <r>
    <n v="729301"/>
    <x v="0"/>
    <x v="3"/>
    <x v="1"/>
    <x v="186"/>
    <x v="252"/>
    <x v="123"/>
    <x v="1"/>
    <n v="0"/>
    <n v="0"/>
    <n v="0"/>
    <n v="0"/>
    <x v="0"/>
    <x v="0"/>
    <x v="0"/>
    <s v="NA"/>
    <x v="10"/>
    <s v="Delhi Daredevils"/>
  </r>
  <r>
    <n v="729301"/>
    <x v="0"/>
    <x v="4"/>
    <x v="2"/>
    <x v="254"/>
    <x v="182"/>
    <x v="173"/>
    <x v="0"/>
    <n v="0"/>
    <n v="1"/>
    <n v="0"/>
    <n v="0"/>
    <x v="0"/>
    <x v="0"/>
    <x v="0"/>
    <s v="NA"/>
    <x v="10"/>
    <s v="Delhi Daredevils"/>
  </r>
  <r>
    <n v="729301"/>
    <x v="0"/>
    <x v="4"/>
    <x v="3"/>
    <x v="186"/>
    <x v="252"/>
    <x v="173"/>
    <x v="0"/>
    <n v="0"/>
    <n v="1"/>
    <n v="0"/>
    <n v="0"/>
    <x v="0"/>
    <x v="0"/>
    <x v="0"/>
    <s v="NA"/>
    <x v="10"/>
    <s v="Delhi Daredevils"/>
  </r>
  <r>
    <n v="729301"/>
    <x v="0"/>
    <x v="4"/>
    <x v="4"/>
    <x v="254"/>
    <x v="182"/>
    <x v="173"/>
    <x v="0"/>
    <n v="0"/>
    <n v="1"/>
    <n v="0"/>
    <n v="0"/>
    <x v="0"/>
    <x v="0"/>
    <x v="0"/>
    <s v="NA"/>
    <x v="10"/>
    <s v="Delhi Daredevils"/>
  </r>
  <r>
    <n v="729301"/>
    <x v="0"/>
    <x v="4"/>
    <x v="5"/>
    <x v="186"/>
    <x v="252"/>
    <x v="173"/>
    <x v="1"/>
    <n v="0"/>
    <n v="0"/>
    <n v="0"/>
    <n v="0"/>
    <x v="0"/>
    <x v="0"/>
    <x v="0"/>
    <s v="NA"/>
    <x v="10"/>
    <s v="Delhi Daredevils"/>
  </r>
  <r>
    <n v="729301"/>
    <x v="0"/>
    <x v="4"/>
    <x v="0"/>
    <x v="186"/>
    <x v="252"/>
    <x v="173"/>
    <x v="1"/>
    <n v="0"/>
    <n v="0"/>
    <n v="0"/>
    <n v="0"/>
    <x v="0"/>
    <x v="0"/>
    <x v="0"/>
    <s v="NA"/>
    <x v="10"/>
    <s v="Delhi Daredevils"/>
  </r>
  <r>
    <n v="729301"/>
    <x v="0"/>
    <x v="4"/>
    <x v="1"/>
    <x v="186"/>
    <x v="252"/>
    <x v="173"/>
    <x v="0"/>
    <n v="0"/>
    <n v="1"/>
    <n v="0"/>
    <n v="0"/>
    <x v="0"/>
    <x v="0"/>
    <x v="0"/>
    <s v="NA"/>
    <x v="10"/>
    <s v="Delhi Daredevils"/>
  </r>
  <r>
    <n v="729301"/>
    <x v="0"/>
    <x v="5"/>
    <x v="2"/>
    <x v="186"/>
    <x v="252"/>
    <x v="256"/>
    <x v="0"/>
    <n v="0"/>
    <n v="1"/>
    <n v="0"/>
    <n v="0"/>
    <x v="0"/>
    <x v="0"/>
    <x v="0"/>
    <s v="NA"/>
    <x v="10"/>
    <s v="Delhi Daredevils"/>
  </r>
  <r>
    <n v="729301"/>
    <x v="0"/>
    <x v="5"/>
    <x v="3"/>
    <x v="254"/>
    <x v="182"/>
    <x v="256"/>
    <x v="0"/>
    <n v="0"/>
    <n v="1"/>
    <n v="0"/>
    <n v="0"/>
    <x v="0"/>
    <x v="0"/>
    <x v="0"/>
    <s v="NA"/>
    <x v="10"/>
    <s v="Delhi Daredevils"/>
  </r>
  <r>
    <n v="729301"/>
    <x v="0"/>
    <x v="5"/>
    <x v="4"/>
    <x v="186"/>
    <x v="252"/>
    <x v="256"/>
    <x v="0"/>
    <n v="0"/>
    <n v="1"/>
    <n v="0"/>
    <n v="0"/>
    <x v="0"/>
    <x v="0"/>
    <x v="0"/>
    <s v="NA"/>
    <x v="10"/>
    <s v="Delhi Daredevils"/>
  </r>
  <r>
    <n v="729301"/>
    <x v="0"/>
    <x v="5"/>
    <x v="5"/>
    <x v="254"/>
    <x v="182"/>
    <x v="256"/>
    <x v="1"/>
    <n v="0"/>
    <n v="0"/>
    <n v="0"/>
    <n v="0"/>
    <x v="0"/>
    <x v="0"/>
    <x v="0"/>
    <s v="NA"/>
    <x v="10"/>
    <s v="Delhi Daredevils"/>
  </r>
  <r>
    <n v="729301"/>
    <x v="0"/>
    <x v="5"/>
    <x v="0"/>
    <x v="254"/>
    <x v="182"/>
    <x v="256"/>
    <x v="0"/>
    <n v="0"/>
    <n v="1"/>
    <n v="0"/>
    <n v="0"/>
    <x v="0"/>
    <x v="0"/>
    <x v="0"/>
    <s v="NA"/>
    <x v="10"/>
    <s v="Delhi Daredevils"/>
  </r>
  <r>
    <n v="729301"/>
    <x v="0"/>
    <x v="5"/>
    <x v="1"/>
    <x v="186"/>
    <x v="252"/>
    <x v="256"/>
    <x v="0"/>
    <n v="0"/>
    <n v="1"/>
    <n v="0"/>
    <n v="0"/>
    <x v="0"/>
    <x v="0"/>
    <x v="0"/>
    <s v="NA"/>
    <x v="10"/>
    <s v="Delhi Daredevils"/>
  </r>
  <r>
    <n v="729301"/>
    <x v="0"/>
    <x v="6"/>
    <x v="2"/>
    <x v="186"/>
    <x v="252"/>
    <x v="8"/>
    <x v="1"/>
    <n v="0"/>
    <n v="0"/>
    <n v="0"/>
    <n v="0"/>
    <x v="0"/>
    <x v="0"/>
    <x v="0"/>
    <s v="NA"/>
    <x v="10"/>
    <s v="Delhi Daredevils"/>
  </r>
  <r>
    <n v="729301"/>
    <x v="0"/>
    <x v="6"/>
    <x v="3"/>
    <x v="186"/>
    <x v="252"/>
    <x v="8"/>
    <x v="2"/>
    <n v="0"/>
    <n v="2"/>
    <n v="0"/>
    <n v="0"/>
    <x v="0"/>
    <x v="0"/>
    <x v="0"/>
    <s v="NA"/>
    <x v="10"/>
    <s v="Delhi Daredevils"/>
  </r>
  <r>
    <n v="729301"/>
    <x v="0"/>
    <x v="6"/>
    <x v="4"/>
    <x v="186"/>
    <x v="252"/>
    <x v="8"/>
    <x v="1"/>
    <n v="0"/>
    <n v="0"/>
    <n v="0"/>
    <n v="0"/>
    <x v="0"/>
    <x v="0"/>
    <x v="0"/>
    <s v="NA"/>
    <x v="10"/>
    <s v="Delhi Daredevils"/>
  </r>
  <r>
    <n v="729301"/>
    <x v="0"/>
    <x v="6"/>
    <x v="5"/>
    <x v="186"/>
    <x v="252"/>
    <x v="8"/>
    <x v="1"/>
    <n v="0"/>
    <n v="0"/>
    <n v="0"/>
    <n v="0"/>
    <x v="0"/>
    <x v="0"/>
    <x v="0"/>
    <s v="NA"/>
    <x v="10"/>
    <s v="Delhi Daredevils"/>
  </r>
  <r>
    <n v="729301"/>
    <x v="0"/>
    <x v="6"/>
    <x v="0"/>
    <x v="186"/>
    <x v="252"/>
    <x v="8"/>
    <x v="1"/>
    <n v="0"/>
    <n v="0"/>
    <n v="0"/>
    <n v="0"/>
    <x v="0"/>
    <x v="0"/>
    <x v="0"/>
    <s v="NA"/>
    <x v="10"/>
    <s v="Delhi Daredevils"/>
  </r>
  <r>
    <n v="729301"/>
    <x v="0"/>
    <x v="6"/>
    <x v="1"/>
    <x v="186"/>
    <x v="252"/>
    <x v="8"/>
    <x v="1"/>
    <n v="0"/>
    <n v="0"/>
    <n v="0"/>
    <n v="0"/>
    <x v="0"/>
    <x v="0"/>
    <x v="0"/>
    <s v="NA"/>
    <x v="10"/>
    <s v="Delhi Daredevils"/>
  </r>
  <r>
    <n v="729301"/>
    <x v="0"/>
    <x v="7"/>
    <x v="2"/>
    <x v="254"/>
    <x v="182"/>
    <x v="190"/>
    <x v="1"/>
    <n v="0"/>
    <n v="0"/>
    <n v="0"/>
    <n v="0"/>
    <x v="0"/>
    <x v="0"/>
    <x v="0"/>
    <s v="NA"/>
    <x v="10"/>
    <s v="Delhi Daredevils"/>
  </r>
  <r>
    <n v="729301"/>
    <x v="0"/>
    <x v="7"/>
    <x v="3"/>
    <x v="254"/>
    <x v="182"/>
    <x v="190"/>
    <x v="0"/>
    <n v="0"/>
    <n v="1"/>
    <n v="0"/>
    <n v="0"/>
    <x v="0"/>
    <x v="0"/>
    <x v="0"/>
    <s v="NA"/>
    <x v="10"/>
    <s v="Delhi Daredevils"/>
  </r>
  <r>
    <n v="729301"/>
    <x v="0"/>
    <x v="7"/>
    <x v="4"/>
    <x v="186"/>
    <x v="252"/>
    <x v="190"/>
    <x v="1"/>
    <n v="1"/>
    <n v="1"/>
    <n v="0"/>
    <n v="0"/>
    <x v="0"/>
    <x v="0"/>
    <x v="0"/>
    <s v="legbyes"/>
    <x v="10"/>
    <s v="Delhi Daredevils"/>
  </r>
  <r>
    <n v="729301"/>
    <x v="0"/>
    <x v="7"/>
    <x v="5"/>
    <x v="254"/>
    <x v="182"/>
    <x v="190"/>
    <x v="0"/>
    <n v="0"/>
    <n v="1"/>
    <n v="0"/>
    <n v="0"/>
    <x v="0"/>
    <x v="0"/>
    <x v="0"/>
    <s v="NA"/>
    <x v="10"/>
    <s v="Delhi Daredevils"/>
  </r>
  <r>
    <n v="729301"/>
    <x v="0"/>
    <x v="7"/>
    <x v="0"/>
    <x v="186"/>
    <x v="252"/>
    <x v="190"/>
    <x v="1"/>
    <n v="0"/>
    <n v="0"/>
    <n v="0"/>
    <n v="0"/>
    <x v="0"/>
    <x v="0"/>
    <x v="0"/>
    <s v="NA"/>
    <x v="10"/>
    <s v="Delhi Daredevils"/>
  </r>
  <r>
    <n v="729301"/>
    <x v="0"/>
    <x v="7"/>
    <x v="1"/>
    <x v="186"/>
    <x v="252"/>
    <x v="190"/>
    <x v="4"/>
    <n v="0"/>
    <n v="4"/>
    <n v="0"/>
    <n v="0"/>
    <x v="0"/>
    <x v="0"/>
    <x v="0"/>
    <s v="NA"/>
    <x v="10"/>
    <s v="Delhi Daredevils"/>
  </r>
  <r>
    <n v="729301"/>
    <x v="0"/>
    <x v="8"/>
    <x v="2"/>
    <x v="254"/>
    <x v="182"/>
    <x v="8"/>
    <x v="2"/>
    <n v="0"/>
    <n v="2"/>
    <n v="0"/>
    <n v="0"/>
    <x v="0"/>
    <x v="0"/>
    <x v="0"/>
    <s v="NA"/>
    <x v="10"/>
    <s v="Delhi Daredevils"/>
  </r>
  <r>
    <n v="729301"/>
    <x v="0"/>
    <x v="8"/>
    <x v="3"/>
    <x v="254"/>
    <x v="182"/>
    <x v="8"/>
    <x v="3"/>
    <n v="0"/>
    <n v="6"/>
    <n v="0"/>
    <n v="0"/>
    <x v="0"/>
    <x v="0"/>
    <x v="0"/>
    <s v="NA"/>
    <x v="10"/>
    <s v="Delhi Daredevils"/>
  </r>
  <r>
    <n v="729301"/>
    <x v="0"/>
    <x v="8"/>
    <x v="4"/>
    <x v="254"/>
    <x v="182"/>
    <x v="8"/>
    <x v="4"/>
    <n v="0"/>
    <n v="4"/>
    <n v="0"/>
    <n v="0"/>
    <x v="0"/>
    <x v="0"/>
    <x v="0"/>
    <s v="NA"/>
    <x v="10"/>
    <s v="Delhi Daredevils"/>
  </r>
  <r>
    <n v="729301"/>
    <x v="0"/>
    <x v="8"/>
    <x v="5"/>
    <x v="254"/>
    <x v="182"/>
    <x v="8"/>
    <x v="4"/>
    <n v="0"/>
    <n v="4"/>
    <n v="0"/>
    <n v="0"/>
    <x v="0"/>
    <x v="0"/>
    <x v="0"/>
    <s v="NA"/>
    <x v="10"/>
    <s v="Delhi Daredevils"/>
  </r>
  <r>
    <n v="729301"/>
    <x v="0"/>
    <x v="8"/>
    <x v="0"/>
    <x v="254"/>
    <x v="182"/>
    <x v="8"/>
    <x v="0"/>
    <n v="0"/>
    <n v="1"/>
    <n v="0"/>
    <n v="0"/>
    <x v="0"/>
    <x v="0"/>
    <x v="0"/>
    <s v="NA"/>
    <x v="10"/>
    <s v="Delhi Daredevils"/>
  </r>
  <r>
    <n v="729301"/>
    <x v="0"/>
    <x v="8"/>
    <x v="1"/>
    <x v="186"/>
    <x v="252"/>
    <x v="8"/>
    <x v="2"/>
    <n v="0"/>
    <n v="2"/>
    <n v="0"/>
    <n v="0"/>
    <x v="0"/>
    <x v="0"/>
    <x v="0"/>
    <s v="NA"/>
    <x v="10"/>
    <s v="Delhi Daredevils"/>
  </r>
  <r>
    <n v="729301"/>
    <x v="0"/>
    <x v="9"/>
    <x v="2"/>
    <x v="254"/>
    <x v="182"/>
    <x v="190"/>
    <x v="0"/>
    <n v="0"/>
    <n v="1"/>
    <n v="0"/>
    <n v="0"/>
    <x v="0"/>
    <x v="0"/>
    <x v="0"/>
    <s v="NA"/>
    <x v="10"/>
    <s v="Delhi Daredevils"/>
  </r>
  <r>
    <n v="729301"/>
    <x v="0"/>
    <x v="9"/>
    <x v="3"/>
    <x v="186"/>
    <x v="252"/>
    <x v="190"/>
    <x v="2"/>
    <n v="0"/>
    <n v="2"/>
    <n v="0"/>
    <n v="0"/>
    <x v="0"/>
    <x v="0"/>
    <x v="0"/>
    <s v="NA"/>
    <x v="10"/>
    <s v="Delhi Daredevils"/>
  </r>
  <r>
    <n v="729301"/>
    <x v="0"/>
    <x v="9"/>
    <x v="4"/>
    <x v="186"/>
    <x v="252"/>
    <x v="190"/>
    <x v="0"/>
    <n v="0"/>
    <n v="1"/>
    <n v="0"/>
    <n v="0"/>
    <x v="0"/>
    <x v="0"/>
    <x v="0"/>
    <s v="NA"/>
    <x v="10"/>
    <s v="Delhi Daredevils"/>
  </r>
  <r>
    <n v="729301"/>
    <x v="0"/>
    <x v="9"/>
    <x v="5"/>
    <x v="254"/>
    <x v="182"/>
    <x v="190"/>
    <x v="0"/>
    <n v="0"/>
    <n v="1"/>
    <n v="0"/>
    <n v="0"/>
    <x v="0"/>
    <x v="0"/>
    <x v="0"/>
    <s v="NA"/>
    <x v="10"/>
    <s v="Delhi Daredevils"/>
  </r>
  <r>
    <n v="729301"/>
    <x v="0"/>
    <x v="9"/>
    <x v="0"/>
    <x v="186"/>
    <x v="252"/>
    <x v="190"/>
    <x v="4"/>
    <n v="0"/>
    <n v="4"/>
    <n v="0"/>
    <n v="0"/>
    <x v="0"/>
    <x v="0"/>
    <x v="0"/>
    <s v="NA"/>
    <x v="10"/>
    <s v="Delhi Daredevils"/>
  </r>
  <r>
    <n v="729301"/>
    <x v="1"/>
    <x v="9"/>
    <x v="1"/>
    <x v="157"/>
    <x v="91"/>
    <x v="270"/>
    <x v="3"/>
    <n v="0"/>
    <n v="6"/>
    <n v="0"/>
    <n v="0"/>
    <x v="0"/>
    <x v="0"/>
    <x v="0"/>
    <s v="NA"/>
    <x v="5"/>
    <s v="Sunrisers Hyderabad"/>
  </r>
  <r>
    <n v="729301"/>
    <x v="1"/>
    <x v="10"/>
    <x v="2"/>
    <x v="89"/>
    <x v="152"/>
    <x v="66"/>
    <x v="0"/>
    <n v="0"/>
    <n v="1"/>
    <n v="0"/>
    <n v="0"/>
    <x v="0"/>
    <x v="0"/>
    <x v="0"/>
    <s v="NA"/>
    <x v="5"/>
    <s v="Sunrisers Hyderabad"/>
  </r>
  <r>
    <n v="729301"/>
    <x v="1"/>
    <x v="10"/>
    <x v="3"/>
    <x v="157"/>
    <x v="91"/>
    <x v="66"/>
    <x v="4"/>
    <n v="0"/>
    <n v="4"/>
    <n v="0"/>
    <n v="0"/>
    <x v="0"/>
    <x v="0"/>
    <x v="0"/>
    <s v="NA"/>
    <x v="5"/>
    <s v="Sunrisers Hyderabad"/>
  </r>
  <r>
    <n v="729301"/>
    <x v="1"/>
    <x v="10"/>
    <x v="4"/>
    <x v="157"/>
    <x v="91"/>
    <x v="66"/>
    <x v="0"/>
    <n v="0"/>
    <n v="1"/>
    <n v="0"/>
    <n v="0"/>
    <x v="0"/>
    <x v="0"/>
    <x v="0"/>
    <s v="NA"/>
    <x v="5"/>
    <s v="Sunrisers Hyderabad"/>
  </r>
  <r>
    <n v="729301"/>
    <x v="1"/>
    <x v="10"/>
    <x v="5"/>
    <x v="89"/>
    <x v="152"/>
    <x v="66"/>
    <x v="1"/>
    <n v="0"/>
    <n v="0"/>
    <n v="0"/>
    <n v="1"/>
    <x v="1"/>
    <x v="81"/>
    <x v="530"/>
    <s v="NA"/>
    <x v="5"/>
    <s v="Sunrisers Hyderabad"/>
  </r>
  <r>
    <n v="729301"/>
    <x v="1"/>
    <x v="10"/>
    <x v="0"/>
    <x v="157"/>
    <x v="150"/>
    <x v="66"/>
    <x v="1"/>
    <n v="0"/>
    <n v="0"/>
    <n v="0"/>
    <n v="1"/>
    <x v="1"/>
    <x v="147"/>
    <x v="554"/>
    <s v="NA"/>
    <x v="5"/>
    <s v="Sunrisers Hyderabad"/>
  </r>
  <r>
    <n v="729301"/>
    <x v="1"/>
    <x v="10"/>
    <x v="1"/>
    <x v="88"/>
    <x v="150"/>
    <x v="66"/>
    <x v="0"/>
    <n v="0"/>
    <n v="1"/>
    <n v="0"/>
    <n v="0"/>
    <x v="0"/>
    <x v="0"/>
    <x v="0"/>
    <s v="NA"/>
    <x v="5"/>
    <s v="Sunrisers Hyderabad"/>
  </r>
  <r>
    <n v="729301"/>
    <x v="1"/>
    <x v="11"/>
    <x v="2"/>
    <x v="88"/>
    <x v="150"/>
    <x v="87"/>
    <x v="1"/>
    <n v="0"/>
    <n v="0"/>
    <n v="0"/>
    <n v="0"/>
    <x v="0"/>
    <x v="0"/>
    <x v="0"/>
    <s v="NA"/>
    <x v="5"/>
    <s v="Sunrisers Hyderabad"/>
  </r>
  <r>
    <n v="729301"/>
    <x v="1"/>
    <x v="11"/>
    <x v="3"/>
    <x v="88"/>
    <x v="150"/>
    <x v="87"/>
    <x v="3"/>
    <n v="0"/>
    <n v="6"/>
    <n v="0"/>
    <n v="0"/>
    <x v="0"/>
    <x v="0"/>
    <x v="0"/>
    <s v="NA"/>
    <x v="5"/>
    <s v="Sunrisers Hyderabad"/>
  </r>
  <r>
    <n v="729301"/>
    <x v="1"/>
    <x v="11"/>
    <x v="4"/>
    <x v="88"/>
    <x v="150"/>
    <x v="87"/>
    <x v="0"/>
    <n v="0"/>
    <n v="1"/>
    <n v="0"/>
    <n v="0"/>
    <x v="0"/>
    <x v="0"/>
    <x v="0"/>
    <s v="NA"/>
    <x v="5"/>
    <s v="Sunrisers Hyderabad"/>
  </r>
  <r>
    <n v="729301"/>
    <x v="1"/>
    <x v="11"/>
    <x v="5"/>
    <x v="154"/>
    <x v="90"/>
    <x v="87"/>
    <x v="3"/>
    <n v="0"/>
    <n v="6"/>
    <n v="0"/>
    <n v="0"/>
    <x v="0"/>
    <x v="0"/>
    <x v="0"/>
    <s v="NA"/>
    <x v="5"/>
    <s v="Sunrisers Hyderabad"/>
  </r>
  <r>
    <n v="729301"/>
    <x v="1"/>
    <x v="11"/>
    <x v="0"/>
    <x v="154"/>
    <x v="90"/>
    <x v="87"/>
    <x v="0"/>
    <n v="1"/>
    <n v="2"/>
    <n v="0"/>
    <n v="0"/>
    <x v="0"/>
    <x v="0"/>
    <x v="0"/>
    <s v="noballs"/>
    <x v="5"/>
    <s v="Sunrisers Hyderabad"/>
  </r>
  <r>
    <n v="729301"/>
    <x v="1"/>
    <x v="11"/>
    <x v="1"/>
    <x v="88"/>
    <x v="150"/>
    <x v="87"/>
    <x v="2"/>
    <n v="0"/>
    <n v="2"/>
    <n v="0"/>
    <n v="0"/>
    <x v="0"/>
    <x v="0"/>
    <x v="0"/>
    <s v="NA"/>
    <x v="5"/>
    <s v="Sunrisers Hyderabad"/>
  </r>
  <r>
    <n v="729301"/>
    <x v="1"/>
    <x v="11"/>
    <x v="6"/>
    <x v="88"/>
    <x v="150"/>
    <x v="87"/>
    <x v="0"/>
    <n v="0"/>
    <n v="1"/>
    <n v="0"/>
    <n v="0"/>
    <x v="0"/>
    <x v="0"/>
    <x v="0"/>
    <s v="NA"/>
    <x v="5"/>
    <s v="Sunrisers Hyderabad"/>
  </r>
  <r>
    <n v="729301"/>
    <x v="1"/>
    <x v="12"/>
    <x v="2"/>
    <x v="88"/>
    <x v="150"/>
    <x v="66"/>
    <x v="1"/>
    <n v="0"/>
    <n v="0"/>
    <n v="0"/>
    <n v="0"/>
    <x v="0"/>
    <x v="0"/>
    <x v="0"/>
    <s v="NA"/>
    <x v="5"/>
    <s v="Sunrisers Hyderabad"/>
  </r>
  <r>
    <n v="729301"/>
    <x v="1"/>
    <x v="12"/>
    <x v="3"/>
    <x v="88"/>
    <x v="150"/>
    <x v="66"/>
    <x v="4"/>
    <n v="0"/>
    <n v="4"/>
    <n v="0"/>
    <n v="0"/>
    <x v="0"/>
    <x v="0"/>
    <x v="0"/>
    <s v="NA"/>
    <x v="5"/>
    <s v="Sunrisers Hyderabad"/>
  </r>
  <r>
    <n v="729301"/>
    <x v="1"/>
    <x v="12"/>
    <x v="4"/>
    <x v="88"/>
    <x v="150"/>
    <x v="66"/>
    <x v="0"/>
    <n v="0"/>
    <n v="1"/>
    <n v="0"/>
    <n v="0"/>
    <x v="0"/>
    <x v="0"/>
    <x v="0"/>
    <s v="NA"/>
    <x v="5"/>
    <s v="Sunrisers Hyderabad"/>
  </r>
  <r>
    <n v="729301"/>
    <x v="1"/>
    <x v="12"/>
    <x v="5"/>
    <x v="154"/>
    <x v="90"/>
    <x v="66"/>
    <x v="4"/>
    <n v="0"/>
    <n v="4"/>
    <n v="0"/>
    <n v="0"/>
    <x v="0"/>
    <x v="0"/>
    <x v="0"/>
    <s v="NA"/>
    <x v="5"/>
    <s v="Sunrisers Hyderabad"/>
  </r>
  <r>
    <n v="729301"/>
    <x v="1"/>
    <x v="12"/>
    <x v="0"/>
    <x v="154"/>
    <x v="90"/>
    <x v="66"/>
    <x v="0"/>
    <n v="0"/>
    <n v="1"/>
    <n v="0"/>
    <n v="0"/>
    <x v="0"/>
    <x v="0"/>
    <x v="0"/>
    <s v="NA"/>
    <x v="5"/>
    <s v="Sunrisers Hyderabad"/>
  </r>
  <r>
    <n v="729301"/>
    <x v="1"/>
    <x v="12"/>
    <x v="1"/>
    <x v="88"/>
    <x v="150"/>
    <x v="66"/>
    <x v="0"/>
    <n v="0"/>
    <n v="1"/>
    <n v="0"/>
    <n v="0"/>
    <x v="0"/>
    <x v="0"/>
    <x v="0"/>
    <s v="NA"/>
    <x v="5"/>
    <s v="Sunrisers Hyderabad"/>
  </r>
  <r>
    <n v="729301"/>
    <x v="1"/>
    <x v="13"/>
    <x v="2"/>
    <x v="88"/>
    <x v="150"/>
    <x v="211"/>
    <x v="0"/>
    <n v="0"/>
    <n v="1"/>
    <n v="0"/>
    <n v="0"/>
    <x v="0"/>
    <x v="0"/>
    <x v="0"/>
    <s v="NA"/>
    <x v="5"/>
    <s v="Sunrisers Hyderabad"/>
  </r>
  <r>
    <n v="729301"/>
    <x v="1"/>
    <x v="13"/>
    <x v="3"/>
    <x v="154"/>
    <x v="90"/>
    <x v="211"/>
    <x v="1"/>
    <n v="1"/>
    <n v="1"/>
    <n v="0"/>
    <n v="0"/>
    <x v="0"/>
    <x v="0"/>
    <x v="0"/>
    <s v="legbyes"/>
    <x v="5"/>
    <s v="Sunrisers Hyderabad"/>
  </r>
  <r>
    <n v="729301"/>
    <x v="1"/>
    <x v="13"/>
    <x v="4"/>
    <x v="88"/>
    <x v="150"/>
    <x v="211"/>
    <x v="4"/>
    <n v="0"/>
    <n v="4"/>
    <n v="0"/>
    <n v="0"/>
    <x v="0"/>
    <x v="0"/>
    <x v="0"/>
    <s v="NA"/>
    <x v="5"/>
    <s v="Sunrisers Hyderabad"/>
  </r>
  <r>
    <n v="729301"/>
    <x v="1"/>
    <x v="13"/>
    <x v="5"/>
    <x v="88"/>
    <x v="150"/>
    <x v="211"/>
    <x v="0"/>
    <n v="0"/>
    <n v="1"/>
    <n v="0"/>
    <n v="0"/>
    <x v="0"/>
    <x v="0"/>
    <x v="0"/>
    <s v="NA"/>
    <x v="5"/>
    <s v="Sunrisers Hyderabad"/>
  </r>
  <r>
    <n v="729301"/>
    <x v="1"/>
    <x v="13"/>
    <x v="0"/>
    <x v="154"/>
    <x v="90"/>
    <x v="211"/>
    <x v="3"/>
    <n v="0"/>
    <n v="6"/>
    <n v="0"/>
    <n v="0"/>
    <x v="0"/>
    <x v="0"/>
    <x v="0"/>
    <s v="NA"/>
    <x v="5"/>
    <s v="Sunrisers Hyderabad"/>
  </r>
  <r>
    <n v="729301"/>
    <x v="1"/>
    <x v="13"/>
    <x v="1"/>
    <x v="154"/>
    <x v="90"/>
    <x v="211"/>
    <x v="2"/>
    <n v="0"/>
    <n v="2"/>
    <n v="0"/>
    <n v="0"/>
    <x v="0"/>
    <x v="0"/>
    <x v="0"/>
    <s v="NA"/>
    <x v="5"/>
    <s v="Sunrisers Hyderabad"/>
  </r>
  <r>
    <n v="729301"/>
    <x v="1"/>
    <x v="7"/>
    <x v="4"/>
    <x v="89"/>
    <x v="152"/>
    <x v="265"/>
    <x v="1"/>
    <n v="0"/>
    <n v="0"/>
    <n v="0"/>
    <n v="0"/>
    <x v="0"/>
    <x v="0"/>
    <x v="0"/>
    <s v="NA"/>
    <x v="5"/>
    <s v="Sunrisers Hyderabad"/>
  </r>
  <r>
    <n v="729301"/>
    <x v="1"/>
    <x v="7"/>
    <x v="5"/>
    <x v="89"/>
    <x v="152"/>
    <x v="265"/>
    <x v="0"/>
    <n v="0"/>
    <n v="1"/>
    <n v="0"/>
    <n v="0"/>
    <x v="0"/>
    <x v="0"/>
    <x v="0"/>
    <s v="NA"/>
    <x v="5"/>
    <s v="Sunrisers Hyderabad"/>
  </r>
  <r>
    <n v="729301"/>
    <x v="1"/>
    <x v="7"/>
    <x v="0"/>
    <x v="157"/>
    <x v="91"/>
    <x v="265"/>
    <x v="1"/>
    <n v="1"/>
    <n v="1"/>
    <n v="0"/>
    <n v="0"/>
    <x v="0"/>
    <x v="0"/>
    <x v="0"/>
    <s v="legbyes"/>
    <x v="5"/>
    <s v="Sunrisers Hyderabad"/>
  </r>
  <r>
    <n v="729301"/>
    <x v="1"/>
    <x v="7"/>
    <x v="1"/>
    <x v="89"/>
    <x v="152"/>
    <x v="265"/>
    <x v="1"/>
    <n v="0"/>
    <n v="0"/>
    <n v="0"/>
    <n v="0"/>
    <x v="0"/>
    <x v="0"/>
    <x v="0"/>
    <s v="NA"/>
    <x v="5"/>
    <s v="Sunrisers Hyderabad"/>
  </r>
  <r>
    <n v="729301"/>
    <x v="1"/>
    <x v="8"/>
    <x v="2"/>
    <x v="157"/>
    <x v="91"/>
    <x v="87"/>
    <x v="1"/>
    <n v="0"/>
    <n v="0"/>
    <n v="0"/>
    <n v="0"/>
    <x v="0"/>
    <x v="0"/>
    <x v="0"/>
    <s v="NA"/>
    <x v="5"/>
    <s v="Sunrisers Hyderabad"/>
  </r>
  <r>
    <n v="729301"/>
    <x v="1"/>
    <x v="8"/>
    <x v="3"/>
    <x v="157"/>
    <x v="91"/>
    <x v="87"/>
    <x v="1"/>
    <n v="0"/>
    <n v="0"/>
    <n v="0"/>
    <n v="0"/>
    <x v="0"/>
    <x v="0"/>
    <x v="0"/>
    <s v="NA"/>
    <x v="5"/>
    <s v="Sunrisers Hyderabad"/>
  </r>
  <r>
    <n v="729301"/>
    <x v="1"/>
    <x v="8"/>
    <x v="4"/>
    <x v="157"/>
    <x v="91"/>
    <x v="87"/>
    <x v="0"/>
    <n v="0"/>
    <n v="1"/>
    <n v="0"/>
    <n v="0"/>
    <x v="0"/>
    <x v="0"/>
    <x v="0"/>
    <s v="NA"/>
    <x v="5"/>
    <s v="Sunrisers Hyderabad"/>
  </r>
  <r>
    <n v="729301"/>
    <x v="1"/>
    <x v="8"/>
    <x v="5"/>
    <x v="89"/>
    <x v="152"/>
    <x v="87"/>
    <x v="0"/>
    <n v="0"/>
    <n v="1"/>
    <n v="0"/>
    <n v="0"/>
    <x v="0"/>
    <x v="0"/>
    <x v="0"/>
    <s v="NA"/>
    <x v="5"/>
    <s v="Sunrisers Hyderabad"/>
  </r>
  <r>
    <n v="729301"/>
    <x v="1"/>
    <x v="8"/>
    <x v="0"/>
    <x v="157"/>
    <x v="91"/>
    <x v="87"/>
    <x v="0"/>
    <n v="0"/>
    <n v="1"/>
    <n v="0"/>
    <n v="0"/>
    <x v="0"/>
    <x v="0"/>
    <x v="0"/>
    <s v="NA"/>
    <x v="5"/>
    <s v="Sunrisers Hyderabad"/>
  </r>
  <r>
    <n v="729301"/>
    <x v="1"/>
    <x v="8"/>
    <x v="1"/>
    <x v="89"/>
    <x v="152"/>
    <x v="87"/>
    <x v="2"/>
    <n v="0"/>
    <n v="2"/>
    <n v="0"/>
    <n v="0"/>
    <x v="0"/>
    <x v="0"/>
    <x v="0"/>
    <s v="NA"/>
    <x v="5"/>
    <s v="Sunrisers Hyderabad"/>
  </r>
  <r>
    <n v="729301"/>
    <x v="1"/>
    <x v="2"/>
    <x v="4"/>
    <x v="355"/>
    <x v="181"/>
    <x v="87"/>
    <x v="1"/>
    <n v="0"/>
    <n v="0"/>
    <n v="0"/>
    <n v="0"/>
    <x v="0"/>
    <x v="0"/>
    <x v="0"/>
    <s v="NA"/>
    <x v="5"/>
    <s v="Sunrisers Hyderabad"/>
  </r>
  <r>
    <n v="729301"/>
    <x v="1"/>
    <x v="2"/>
    <x v="5"/>
    <x v="355"/>
    <x v="181"/>
    <x v="87"/>
    <x v="0"/>
    <n v="0"/>
    <n v="1"/>
    <n v="0"/>
    <n v="0"/>
    <x v="0"/>
    <x v="0"/>
    <x v="0"/>
    <s v="NA"/>
    <x v="5"/>
    <s v="Sunrisers Hyderabad"/>
  </r>
  <r>
    <n v="729301"/>
    <x v="1"/>
    <x v="2"/>
    <x v="0"/>
    <x v="185"/>
    <x v="351"/>
    <x v="87"/>
    <x v="0"/>
    <n v="0"/>
    <n v="1"/>
    <n v="0"/>
    <n v="0"/>
    <x v="0"/>
    <x v="0"/>
    <x v="0"/>
    <s v="NA"/>
    <x v="5"/>
    <s v="Sunrisers Hyderabad"/>
  </r>
  <r>
    <n v="729301"/>
    <x v="1"/>
    <x v="2"/>
    <x v="1"/>
    <x v="355"/>
    <x v="181"/>
    <x v="87"/>
    <x v="1"/>
    <n v="0"/>
    <n v="0"/>
    <n v="0"/>
    <n v="0"/>
    <x v="0"/>
    <x v="0"/>
    <x v="0"/>
    <s v="NA"/>
    <x v="5"/>
    <s v="Sunrisers Hyderabad"/>
  </r>
  <r>
    <n v="729301"/>
    <x v="1"/>
    <x v="3"/>
    <x v="2"/>
    <x v="185"/>
    <x v="351"/>
    <x v="211"/>
    <x v="1"/>
    <n v="0"/>
    <n v="0"/>
    <n v="0"/>
    <n v="0"/>
    <x v="0"/>
    <x v="0"/>
    <x v="0"/>
    <s v="NA"/>
    <x v="5"/>
    <s v="Sunrisers Hyderabad"/>
  </r>
  <r>
    <n v="729301"/>
    <x v="1"/>
    <x v="3"/>
    <x v="3"/>
    <x v="185"/>
    <x v="351"/>
    <x v="211"/>
    <x v="4"/>
    <n v="0"/>
    <n v="4"/>
    <n v="0"/>
    <n v="0"/>
    <x v="0"/>
    <x v="0"/>
    <x v="0"/>
    <s v="NA"/>
    <x v="5"/>
    <s v="Sunrisers Hyderabad"/>
  </r>
  <r>
    <n v="729301"/>
    <x v="1"/>
    <x v="3"/>
    <x v="4"/>
    <x v="185"/>
    <x v="351"/>
    <x v="211"/>
    <x v="0"/>
    <n v="0"/>
    <n v="1"/>
    <n v="0"/>
    <n v="0"/>
    <x v="0"/>
    <x v="0"/>
    <x v="0"/>
    <s v="NA"/>
    <x v="5"/>
    <s v="Sunrisers Hyderabad"/>
  </r>
  <r>
    <n v="729301"/>
    <x v="1"/>
    <x v="3"/>
    <x v="5"/>
    <x v="355"/>
    <x v="181"/>
    <x v="211"/>
    <x v="0"/>
    <n v="0"/>
    <n v="1"/>
    <n v="0"/>
    <n v="0"/>
    <x v="0"/>
    <x v="0"/>
    <x v="0"/>
    <s v="NA"/>
    <x v="5"/>
    <s v="Sunrisers Hyderabad"/>
  </r>
  <r>
    <n v="729301"/>
    <x v="1"/>
    <x v="3"/>
    <x v="0"/>
    <x v="185"/>
    <x v="351"/>
    <x v="211"/>
    <x v="4"/>
    <n v="0"/>
    <n v="4"/>
    <n v="0"/>
    <n v="0"/>
    <x v="0"/>
    <x v="0"/>
    <x v="0"/>
    <s v="NA"/>
    <x v="5"/>
    <s v="Sunrisers Hyderabad"/>
  </r>
  <r>
    <n v="729301"/>
    <x v="1"/>
    <x v="3"/>
    <x v="1"/>
    <x v="185"/>
    <x v="351"/>
    <x v="211"/>
    <x v="4"/>
    <n v="0"/>
    <n v="4"/>
    <n v="0"/>
    <n v="0"/>
    <x v="0"/>
    <x v="0"/>
    <x v="0"/>
    <s v="NA"/>
    <x v="5"/>
    <s v="Sunrisers Hyderabad"/>
  </r>
  <r>
    <n v="729301"/>
    <x v="1"/>
    <x v="4"/>
    <x v="2"/>
    <x v="355"/>
    <x v="181"/>
    <x v="87"/>
    <x v="0"/>
    <n v="0"/>
    <n v="1"/>
    <n v="0"/>
    <n v="0"/>
    <x v="0"/>
    <x v="0"/>
    <x v="0"/>
    <s v="NA"/>
    <x v="5"/>
    <s v="Sunrisers Hyderabad"/>
  </r>
  <r>
    <n v="729301"/>
    <x v="1"/>
    <x v="4"/>
    <x v="3"/>
    <x v="185"/>
    <x v="351"/>
    <x v="87"/>
    <x v="3"/>
    <n v="0"/>
    <n v="6"/>
    <n v="0"/>
    <n v="0"/>
    <x v="0"/>
    <x v="0"/>
    <x v="0"/>
    <s v="NA"/>
    <x v="5"/>
    <s v="Sunrisers Hyderabad"/>
  </r>
  <r>
    <n v="729301"/>
    <x v="1"/>
    <x v="4"/>
    <x v="4"/>
    <x v="185"/>
    <x v="351"/>
    <x v="87"/>
    <x v="0"/>
    <n v="0"/>
    <n v="1"/>
    <n v="0"/>
    <n v="0"/>
    <x v="0"/>
    <x v="0"/>
    <x v="0"/>
    <s v="NA"/>
    <x v="5"/>
    <s v="Sunrisers Hyderabad"/>
  </r>
  <r>
    <n v="729301"/>
    <x v="1"/>
    <x v="4"/>
    <x v="5"/>
    <x v="355"/>
    <x v="181"/>
    <x v="87"/>
    <x v="0"/>
    <n v="0"/>
    <n v="1"/>
    <n v="0"/>
    <n v="0"/>
    <x v="0"/>
    <x v="0"/>
    <x v="0"/>
    <s v="NA"/>
    <x v="5"/>
    <s v="Sunrisers Hyderabad"/>
  </r>
  <r>
    <n v="729301"/>
    <x v="1"/>
    <x v="4"/>
    <x v="0"/>
    <x v="185"/>
    <x v="351"/>
    <x v="87"/>
    <x v="0"/>
    <n v="0"/>
    <n v="1"/>
    <n v="0"/>
    <n v="0"/>
    <x v="0"/>
    <x v="0"/>
    <x v="0"/>
    <s v="NA"/>
    <x v="5"/>
    <s v="Sunrisers Hyderabad"/>
  </r>
  <r>
    <n v="729301"/>
    <x v="1"/>
    <x v="4"/>
    <x v="1"/>
    <x v="355"/>
    <x v="181"/>
    <x v="87"/>
    <x v="2"/>
    <n v="0"/>
    <n v="2"/>
    <n v="0"/>
    <n v="0"/>
    <x v="0"/>
    <x v="0"/>
    <x v="0"/>
    <s v="NA"/>
    <x v="5"/>
    <s v="Sunrisers Hyderabad"/>
  </r>
  <r>
    <n v="729301"/>
    <x v="1"/>
    <x v="5"/>
    <x v="2"/>
    <x v="185"/>
    <x v="351"/>
    <x v="265"/>
    <x v="0"/>
    <n v="0"/>
    <n v="1"/>
    <n v="0"/>
    <n v="0"/>
    <x v="0"/>
    <x v="0"/>
    <x v="0"/>
    <s v="NA"/>
    <x v="5"/>
    <s v="Sunrisers Hyderabad"/>
  </r>
  <r>
    <n v="729301"/>
    <x v="1"/>
    <x v="5"/>
    <x v="3"/>
    <x v="355"/>
    <x v="181"/>
    <x v="265"/>
    <x v="1"/>
    <n v="0"/>
    <n v="0"/>
    <n v="0"/>
    <n v="1"/>
    <x v="1"/>
    <x v="331"/>
    <x v="372"/>
    <s v="NA"/>
    <x v="5"/>
    <s v="Sunrisers Hyderabad"/>
  </r>
  <r>
    <n v="729301"/>
    <x v="1"/>
    <x v="5"/>
    <x v="4"/>
    <x v="157"/>
    <x v="181"/>
    <x v="265"/>
    <x v="1"/>
    <n v="0"/>
    <n v="0"/>
    <n v="0"/>
    <n v="0"/>
    <x v="0"/>
    <x v="0"/>
    <x v="0"/>
    <s v="NA"/>
    <x v="5"/>
    <s v="Sunrisers Hyderabad"/>
  </r>
  <r>
    <n v="729301"/>
    <x v="1"/>
    <x v="5"/>
    <x v="5"/>
    <x v="157"/>
    <x v="181"/>
    <x v="265"/>
    <x v="1"/>
    <n v="0"/>
    <n v="0"/>
    <n v="0"/>
    <n v="0"/>
    <x v="0"/>
    <x v="0"/>
    <x v="0"/>
    <s v="NA"/>
    <x v="5"/>
    <s v="Sunrisers Hyderabad"/>
  </r>
  <r>
    <n v="729301"/>
    <x v="1"/>
    <x v="5"/>
    <x v="0"/>
    <x v="157"/>
    <x v="181"/>
    <x v="265"/>
    <x v="1"/>
    <n v="0"/>
    <n v="0"/>
    <n v="0"/>
    <n v="0"/>
    <x v="0"/>
    <x v="0"/>
    <x v="0"/>
    <s v="NA"/>
    <x v="5"/>
    <s v="Sunrisers Hyderabad"/>
  </r>
  <r>
    <n v="729301"/>
    <x v="1"/>
    <x v="5"/>
    <x v="1"/>
    <x v="157"/>
    <x v="181"/>
    <x v="265"/>
    <x v="1"/>
    <n v="0"/>
    <n v="0"/>
    <n v="0"/>
    <n v="0"/>
    <x v="0"/>
    <x v="0"/>
    <x v="0"/>
    <s v="NA"/>
    <x v="5"/>
    <s v="Sunrisers Hyderabad"/>
  </r>
  <r>
    <n v="729301"/>
    <x v="1"/>
    <x v="6"/>
    <x v="2"/>
    <x v="185"/>
    <x v="152"/>
    <x v="270"/>
    <x v="4"/>
    <n v="0"/>
    <n v="4"/>
    <n v="0"/>
    <n v="0"/>
    <x v="0"/>
    <x v="0"/>
    <x v="0"/>
    <s v="NA"/>
    <x v="5"/>
    <s v="Sunrisers Hyderabad"/>
  </r>
  <r>
    <n v="729301"/>
    <x v="1"/>
    <x v="6"/>
    <x v="3"/>
    <x v="185"/>
    <x v="152"/>
    <x v="270"/>
    <x v="1"/>
    <n v="0"/>
    <n v="0"/>
    <n v="0"/>
    <n v="1"/>
    <x v="1"/>
    <x v="175"/>
    <x v="97"/>
    <s v="NA"/>
    <x v="5"/>
    <s v="Sunrisers Hyderabad"/>
  </r>
  <r>
    <n v="729301"/>
    <x v="1"/>
    <x v="6"/>
    <x v="4"/>
    <x v="89"/>
    <x v="152"/>
    <x v="270"/>
    <x v="2"/>
    <n v="0"/>
    <n v="2"/>
    <n v="0"/>
    <n v="0"/>
    <x v="0"/>
    <x v="0"/>
    <x v="0"/>
    <s v="NA"/>
    <x v="5"/>
    <s v="Sunrisers Hyderabad"/>
  </r>
  <r>
    <n v="729301"/>
    <x v="1"/>
    <x v="6"/>
    <x v="5"/>
    <x v="89"/>
    <x v="152"/>
    <x v="270"/>
    <x v="1"/>
    <n v="0"/>
    <n v="0"/>
    <n v="0"/>
    <n v="0"/>
    <x v="0"/>
    <x v="0"/>
    <x v="0"/>
    <s v="NA"/>
    <x v="5"/>
    <s v="Sunrisers Hyderabad"/>
  </r>
  <r>
    <n v="729301"/>
    <x v="1"/>
    <x v="6"/>
    <x v="0"/>
    <x v="89"/>
    <x v="152"/>
    <x v="270"/>
    <x v="4"/>
    <n v="0"/>
    <n v="4"/>
    <n v="0"/>
    <n v="0"/>
    <x v="0"/>
    <x v="0"/>
    <x v="0"/>
    <s v="NA"/>
    <x v="5"/>
    <s v="Sunrisers Hyderabad"/>
  </r>
  <r>
    <n v="729301"/>
    <x v="1"/>
    <x v="6"/>
    <x v="1"/>
    <x v="89"/>
    <x v="152"/>
    <x v="270"/>
    <x v="0"/>
    <n v="0"/>
    <n v="1"/>
    <n v="0"/>
    <n v="0"/>
    <x v="0"/>
    <x v="0"/>
    <x v="0"/>
    <s v="NA"/>
    <x v="5"/>
    <s v="Sunrisers Hyderabad"/>
  </r>
  <r>
    <n v="729301"/>
    <x v="1"/>
    <x v="7"/>
    <x v="2"/>
    <x v="89"/>
    <x v="152"/>
    <x v="265"/>
    <x v="0"/>
    <n v="0"/>
    <n v="1"/>
    <n v="0"/>
    <n v="0"/>
    <x v="0"/>
    <x v="0"/>
    <x v="0"/>
    <s v="NA"/>
    <x v="5"/>
    <s v="Sunrisers Hyderabad"/>
  </r>
  <r>
    <n v="729301"/>
    <x v="1"/>
    <x v="7"/>
    <x v="3"/>
    <x v="157"/>
    <x v="91"/>
    <x v="265"/>
    <x v="0"/>
    <n v="0"/>
    <n v="1"/>
    <n v="0"/>
    <n v="0"/>
    <x v="0"/>
    <x v="0"/>
    <x v="0"/>
    <s v="NA"/>
    <x v="5"/>
    <s v="Sunrisers Hyderabad"/>
  </r>
  <r>
    <n v="729301"/>
    <x v="1"/>
    <x v="9"/>
    <x v="5"/>
    <x v="157"/>
    <x v="91"/>
    <x v="270"/>
    <x v="0"/>
    <n v="0"/>
    <n v="1"/>
    <n v="0"/>
    <n v="0"/>
    <x v="0"/>
    <x v="0"/>
    <x v="0"/>
    <s v="NA"/>
    <x v="5"/>
    <s v="Sunrisers Hyderabad"/>
  </r>
  <r>
    <n v="729301"/>
    <x v="1"/>
    <x v="9"/>
    <x v="0"/>
    <x v="89"/>
    <x v="152"/>
    <x v="270"/>
    <x v="0"/>
    <n v="0"/>
    <n v="1"/>
    <n v="0"/>
    <n v="0"/>
    <x v="0"/>
    <x v="0"/>
    <x v="0"/>
    <s v="NA"/>
    <x v="5"/>
    <s v="Sunrisers Hyderabad"/>
  </r>
  <r>
    <n v="729301"/>
    <x v="1"/>
    <x v="9"/>
    <x v="2"/>
    <x v="157"/>
    <x v="91"/>
    <x v="270"/>
    <x v="0"/>
    <n v="0"/>
    <n v="1"/>
    <n v="0"/>
    <n v="0"/>
    <x v="0"/>
    <x v="0"/>
    <x v="0"/>
    <s v="NA"/>
    <x v="5"/>
    <s v="Sunrisers Hyderabad"/>
  </r>
  <r>
    <n v="729301"/>
    <x v="1"/>
    <x v="9"/>
    <x v="3"/>
    <x v="89"/>
    <x v="152"/>
    <x v="270"/>
    <x v="0"/>
    <n v="0"/>
    <n v="1"/>
    <n v="0"/>
    <n v="0"/>
    <x v="0"/>
    <x v="0"/>
    <x v="0"/>
    <s v="NA"/>
    <x v="5"/>
    <s v="Sunrisers Hyderabad"/>
  </r>
  <r>
    <n v="729301"/>
    <x v="1"/>
    <x v="9"/>
    <x v="4"/>
    <x v="157"/>
    <x v="91"/>
    <x v="270"/>
    <x v="1"/>
    <n v="0"/>
    <n v="0"/>
    <n v="0"/>
    <n v="0"/>
    <x v="0"/>
    <x v="0"/>
    <x v="0"/>
    <s v="NA"/>
    <x v="5"/>
    <s v="Sunrisers Hyderabad"/>
  </r>
  <r>
    <n v="729303"/>
    <x v="0"/>
    <x v="14"/>
    <x v="1"/>
    <x v="17"/>
    <x v="205"/>
    <x v="267"/>
    <x v="1"/>
    <n v="0"/>
    <n v="0"/>
    <n v="0"/>
    <n v="0"/>
    <x v="0"/>
    <x v="0"/>
    <x v="0"/>
    <s v="NA"/>
    <x v="6"/>
    <s v="Chennai Super Kings"/>
  </r>
  <r>
    <n v="729303"/>
    <x v="0"/>
    <x v="14"/>
    <x v="4"/>
    <x v="207"/>
    <x v="20"/>
    <x v="267"/>
    <x v="0"/>
    <n v="0"/>
    <n v="1"/>
    <n v="0"/>
    <n v="0"/>
    <x v="0"/>
    <x v="0"/>
    <x v="0"/>
    <s v="NA"/>
    <x v="6"/>
    <s v="Chennai Super Kings"/>
  </r>
  <r>
    <n v="729303"/>
    <x v="0"/>
    <x v="14"/>
    <x v="5"/>
    <x v="17"/>
    <x v="205"/>
    <x v="267"/>
    <x v="1"/>
    <n v="0"/>
    <n v="0"/>
    <n v="0"/>
    <n v="0"/>
    <x v="0"/>
    <x v="0"/>
    <x v="0"/>
    <s v="NA"/>
    <x v="6"/>
    <s v="Chennai Super Kings"/>
  </r>
  <r>
    <n v="729303"/>
    <x v="0"/>
    <x v="14"/>
    <x v="0"/>
    <x v="17"/>
    <x v="205"/>
    <x v="267"/>
    <x v="1"/>
    <n v="0"/>
    <n v="0"/>
    <n v="0"/>
    <n v="0"/>
    <x v="0"/>
    <x v="0"/>
    <x v="0"/>
    <s v="NA"/>
    <x v="6"/>
    <s v="Chennai Super Kings"/>
  </r>
  <r>
    <n v="729303"/>
    <x v="0"/>
    <x v="15"/>
    <x v="5"/>
    <x v="207"/>
    <x v="20"/>
    <x v="246"/>
    <x v="0"/>
    <n v="0"/>
    <n v="1"/>
    <n v="0"/>
    <n v="0"/>
    <x v="0"/>
    <x v="0"/>
    <x v="0"/>
    <s v="NA"/>
    <x v="6"/>
    <s v="Chennai Super Kings"/>
  </r>
  <r>
    <n v="729303"/>
    <x v="0"/>
    <x v="15"/>
    <x v="2"/>
    <x v="207"/>
    <x v="20"/>
    <x v="246"/>
    <x v="4"/>
    <n v="0"/>
    <n v="4"/>
    <n v="0"/>
    <n v="0"/>
    <x v="0"/>
    <x v="0"/>
    <x v="0"/>
    <s v="NA"/>
    <x v="6"/>
    <s v="Chennai Super Kings"/>
  </r>
  <r>
    <n v="729303"/>
    <x v="0"/>
    <x v="15"/>
    <x v="3"/>
    <x v="207"/>
    <x v="20"/>
    <x v="246"/>
    <x v="1"/>
    <n v="0"/>
    <n v="0"/>
    <n v="0"/>
    <n v="0"/>
    <x v="0"/>
    <x v="0"/>
    <x v="0"/>
    <s v="NA"/>
    <x v="6"/>
    <s v="Chennai Super Kings"/>
  </r>
  <r>
    <n v="729303"/>
    <x v="0"/>
    <x v="15"/>
    <x v="4"/>
    <x v="207"/>
    <x v="20"/>
    <x v="246"/>
    <x v="4"/>
    <n v="0"/>
    <n v="4"/>
    <n v="0"/>
    <n v="0"/>
    <x v="0"/>
    <x v="0"/>
    <x v="0"/>
    <s v="NA"/>
    <x v="6"/>
    <s v="Chennai Super Kings"/>
  </r>
  <r>
    <n v="729303"/>
    <x v="0"/>
    <x v="14"/>
    <x v="2"/>
    <x v="17"/>
    <x v="205"/>
    <x v="267"/>
    <x v="1"/>
    <n v="0"/>
    <n v="0"/>
    <n v="0"/>
    <n v="0"/>
    <x v="0"/>
    <x v="0"/>
    <x v="0"/>
    <s v="NA"/>
    <x v="6"/>
    <s v="Chennai Super Kings"/>
  </r>
  <r>
    <n v="729303"/>
    <x v="0"/>
    <x v="14"/>
    <x v="3"/>
    <x v="17"/>
    <x v="205"/>
    <x v="267"/>
    <x v="0"/>
    <n v="0"/>
    <n v="1"/>
    <n v="0"/>
    <n v="0"/>
    <x v="0"/>
    <x v="0"/>
    <x v="0"/>
    <s v="NA"/>
    <x v="6"/>
    <s v="Chennai Super Kings"/>
  </r>
  <r>
    <n v="729303"/>
    <x v="0"/>
    <x v="16"/>
    <x v="5"/>
    <x v="207"/>
    <x v="369"/>
    <x v="267"/>
    <x v="1"/>
    <n v="0"/>
    <n v="0"/>
    <n v="0"/>
    <n v="0"/>
    <x v="0"/>
    <x v="0"/>
    <x v="0"/>
    <s v="NA"/>
    <x v="6"/>
    <s v="Chennai Super Kings"/>
  </r>
  <r>
    <n v="729303"/>
    <x v="0"/>
    <x v="16"/>
    <x v="0"/>
    <x v="207"/>
    <x v="369"/>
    <x v="267"/>
    <x v="0"/>
    <n v="0"/>
    <n v="1"/>
    <n v="0"/>
    <n v="0"/>
    <x v="0"/>
    <x v="0"/>
    <x v="0"/>
    <s v="NA"/>
    <x v="6"/>
    <s v="Chennai Super Kings"/>
  </r>
  <r>
    <n v="729303"/>
    <x v="0"/>
    <x v="16"/>
    <x v="1"/>
    <x v="372"/>
    <x v="205"/>
    <x v="267"/>
    <x v="1"/>
    <n v="0"/>
    <n v="0"/>
    <n v="0"/>
    <n v="0"/>
    <x v="0"/>
    <x v="0"/>
    <x v="0"/>
    <s v="NA"/>
    <x v="6"/>
    <s v="Chennai Super Kings"/>
  </r>
  <r>
    <n v="729303"/>
    <x v="0"/>
    <x v="17"/>
    <x v="2"/>
    <x v="207"/>
    <x v="369"/>
    <x v="145"/>
    <x v="1"/>
    <n v="0"/>
    <n v="0"/>
    <n v="0"/>
    <n v="0"/>
    <x v="0"/>
    <x v="0"/>
    <x v="0"/>
    <s v="NA"/>
    <x v="6"/>
    <s v="Chennai Super Kings"/>
  </r>
  <r>
    <n v="729303"/>
    <x v="0"/>
    <x v="17"/>
    <x v="3"/>
    <x v="207"/>
    <x v="369"/>
    <x v="145"/>
    <x v="0"/>
    <n v="0"/>
    <n v="1"/>
    <n v="0"/>
    <n v="0"/>
    <x v="0"/>
    <x v="0"/>
    <x v="0"/>
    <s v="NA"/>
    <x v="6"/>
    <s v="Chennai Super Kings"/>
  </r>
  <r>
    <n v="729303"/>
    <x v="0"/>
    <x v="17"/>
    <x v="4"/>
    <x v="372"/>
    <x v="205"/>
    <x v="145"/>
    <x v="0"/>
    <n v="0"/>
    <n v="1"/>
    <n v="0"/>
    <n v="0"/>
    <x v="0"/>
    <x v="0"/>
    <x v="0"/>
    <s v="NA"/>
    <x v="6"/>
    <s v="Chennai Super Kings"/>
  </r>
  <r>
    <n v="729303"/>
    <x v="0"/>
    <x v="17"/>
    <x v="5"/>
    <x v="207"/>
    <x v="369"/>
    <x v="145"/>
    <x v="2"/>
    <n v="0"/>
    <n v="2"/>
    <n v="0"/>
    <n v="0"/>
    <x v="0"/>
    <x v="0"/>
    <x v="0"/>
    <s v="NA"/>
    <x v="6"/>
    <s v="Chennai Super Kings"/>
  </r>
  <r>
    <n v="729303"/>
    <x v="0"/>
    <x v="17"/>
    <x v="0"/>
    <x v="207"/>
    <x v="369"/>
    <x v="145"/>
    <x v="1"/>
    <n v="0"/>
    <n v="0"/>
    <n v="0"/>
    <n v="0"/>
    <x v="0"/>
    <x v="0"/>
    <x v="0"/>
    <s v="NA"/>
    <x v="6"/>
    <s v="Chennai Super Kings"/>
  </r>
  <r>
    <n v="729303"/>
    <x v="0"/>
    <x v="17"/>
    <x v="1"/>
    <x v="207"/>
    <x v="369"/>
    <x v="145"/>
    <x v="0"/>
    <n v="0"/>
    <n v="1"/>
    <n v="0"/>
    <n v="0"/>
    <x v="0"/>
    <x v="0"/>
    <x v="0"/>
    <s v="NA"/>
    <x v="6"/>
    <s v="Chennai Super Kings"/>
  </r>
  <r>
    <n v="729303"/>
    <x v="0"/>
    <x v="18"/>
    <x v="2"/>
    <x v="207"/>
    <x v="369"/>
    <x v="262"/>
    <x v="1"/>
    <n v="0"/>
    <n v="0"/>
    <n v="0"/>
    <n v="0"/>
    <x v="0"/>
    <x v="0"/>
    <x v="0"/>
    <s v="NA"/>
    <x v="6"/>
    <s v="Chennai Super Kings"/>
  </r>
  <r>
    <n v="729303"/>
    <x v="0"/>
    <x v="18"/>
    <x v="3"/>
    <x v="207"/>
    <x v="369"/>
    <x v="262"/>
    <x v="1"/>
    <n v="0"/>
    <n v="0"/>
    <n v="0"/>
    <n v="0"/>
    <x v="0"/>
    <x v="0"/>
    <x v="0"/>
    <s v="NA"/>
    <x v="6"/>
    <s v="Chennai Super Kings"/>
  </r>
  <r>
    <n v="729303"/>
    <x v="0"/>
    <x v="18"/>
    <x v="4"/>
    <x v="207"/>
    <x v="369"/>
    <x v="262"/>
    <x v="1"/>
    <n v="0"/>
    <n v="0"/>
    <n v="0"/>
    <n v="0"/>
    <x v="0"/>
    <x v="0"/>
    <x v="0"/>
    <s v="NA"/>
    <x v="6"/>
    <s v="Chennai Super Kings"/>
  </r>
  <r>
    <n v="729303"/>
    <x v="0"/>
    <x v="18"/>
    <x v="5"/>
    <x v="207"/>
    <x v="369"/>
    <x v="262"/>
    <x v="1"/>
    <n v="0"/>
    <n v="0"/>
    <n v="0"/>
    <n v="1"/>
    <x v="1"/>
    <x v="199"/>
    <x v="43"/>
    <s v="NA"/>
    <x v="6"/>
    <s v="Chennai Super Kings"/>
  </r>
  <r>
    <n v="729303"/>
    <x v="0"/>
    <x v="18"/>
    <x v="0"/>
    <x v="61"/>
    <x v="369"/>
    <x v="262"/>
    <x v="1"/>
    <n v="0"/>
    <n v="0"/>
    <n v="0"/>
    <n v="0"/>
    <x v="0"/>
    <x v="0"/>
    <x v="0"/>
    <s v="NA"/>
    <x v="6"/>
    <s v="Chennai Super Kings"/>
  </r>
  <r>
    <n v="729303"/>
    <x v="0"/>
    <x v="18"/>
    <x v="1"/>
    <x v="61"/>
    <x v="369"/>
    <x v="262"/>
    <x v="0"/>
    <n v="0"/>
    <n v="1"/>
    <n v="0"/>
    <n v="0"/>
    <x v="0"/>
    <x v="0"/>
    <x v="0"/>
    <s v="NA"/>
    <x v="6"/>
    <s v="Chennai Super Kings"/>
  </r>
  <r>
    <n v="729303"/>
    <x v="0"/>
    <x v="19"/>
    <x v="2"/>
    <x v="61"/>
    <x v="369"/>
    <x v="145"/>
    <x v="1"/>
    <n v="0"/>
    <n v="0"/>
    <n v="0"/>
    <n v="0"/>
    <x v="0"/>
    <x v="0"/>
    <x v="0"/>
    <s v="NA"/>
    <x v="6"/>
    <s v="Chennai Super Kings"/>
  </r>
  <r>
    <n v="729303"/>
    <x v="0"/>
    <x v="19"/>
    <x v="3"/>
    <x v="61"/>
    <x v="369"/>
    <x v="145"/>
    <x v="0"/>
    <n v="0"/>
    <n v="1"/>
    <n v="0"/>
    <n v="0"/>
    <x v="0"/>
    <x v="0"/>
    <x v="0"/>
    <s v="NA"/>
    <x v="6"/>
    <s v="Chennai Super Kings"/>
  </r>
  <r>
    <n v="729303"/>
    <x v="0"/>
    <x v="19"/>
    <x v="4"/>
    <x v="372"/>
    <x v="69"/>
    <x v="145"/>
    <x v="4"/>
    <n v="0"/>
    <n v="4"/>
    <n v="0"/>
    <n v="0"/>
    <x v="0"/>
    <x v="0"/>
    <x v="0"/>
    <s v="NA"/>
    <x v="6"/>
    <s v="Chennai Super Kings"/>
  </r>
  <r>
    <n v="729303"/>
    <x v="0"/>
    <x v="19"/>
    <x v="5"/>
    <x v="372"/>
    <x v="69"/>
    <x v="145"/>
    <x v="1"/>
    <n v="0"/>
    <n v="0"/>
    <n v="0"/>
    <n v="0"/>
    <x v="0"/>
    <x v="0"/>
    <x v="0"/>
    <s v="NA"/>
    <x v="6"/>
    <s v="Chennai Super Kings"/>
  </r>
  <r>
    <n v="729303"/>
    <x v="0"/>
    <x v="19"/>
    <x v="0"/>
    <x v="372"/>
    <x v="69"/>
    <x v="145"/>
    <x v="1"/>
    <n v="0"/>
    <n v="0"/>
    <n v="0"/>
    <n v="0"/>
    <x v="0"/>
    <x v="0"/>
    <x v="0"/>
    <s v="NA"/>
    <x v="6"/>
    <s v="Chennai Super Kings"/>
  </r>
  <r>
    <n v="729303"/>
    <x v="0"/>
    <x v="19"/>
    <x v="1"/>
    <x v="372"/>
    <x v="69"/>
    <x v="145"/>
    <x v="1"/>
    <n v="0"/>
    <n v="0"/>
    <n v="0"/>
    <n v="0"/>
    <x v="0"/>
    <x v="0"/>
    <x v="0"/>
    <s v="NA"/>
    <x v="6"/>
    <s v="Chennai Super Kings"/>
  </r>
  <r>
    <n v="729303"/>
    <x v="0"/>
    <x v="0"/>
    <x v="2"/>
    <x v="61"/>
    <x v="369"/>
    <x v="262"/>
    <x v="1"/>
    <n v="0"/>
    <n v="0"/>
    <n v="0"/>
    <n v="0"/>
    <x v="0"/>
    <x v="0"/>
    <x v="0"/>
    <s v="NA"/>
    <x v="6"/>
    <s v="Chennai Super Kings"/>
  </r>
  <r>
    <n v="729303"/>
    <x v="0"/>
    <x v="0"/>
    <x v="3"/>
    <x v="61"/>
    <x v="369"/>
    <x v="262"/>
    <x v="1"/>
    <n v="0"/>
    <n v="0"/>
    <n v="0"/>
    <n v="0"/>
    <x v="0"/>
    <x v="0"/>
    <x v="0"/>
    <s v="NA"/>
    <x v="6"/>
    <s v="Chennai Super Kings"/>
  </r>
  <r>
    <n v="729303"/>
    <x v="0"/>
    <x v="0"/>
    <x v="4"/>
    <x v="61"/>
    <x v="369"/>
    <x v="262"/>
    <x v="1"/>
    <n v="0"/>
    <n v="0"/>
    <n v="0"/>
    <n v="0"/>
    <x v="0"/>
    <x v="0"/>
    <x v="0"/>
    <s v="NA"/>
    <x v="6"/>
    <s v="Chennai Super Kings"/>
  </r>
  <r>
    <n v="729303"/>
    <x v="0"/>
    <x v="0"/>
    <x v="5"/>
    <x v="61"/>
    <x v="369"/>
    <x v="262"/>
    <x v="1"/>
    <n v="0"/>
    <n v="0"/>
    <n v="0"/>
    <n v="0"/>
    <x v="0"/>
    <x v="0"/>
    <x v="0"/>
    <s v="NA"/>
    <x v="6"/>
    <s v="Chennai Super Kings"/>
  </r>
  <r>
    <n v="729303"/>
    <x v="0"/>
    <x v="0"/>
    <x v="0"/>
    <x v="61"/>
    <x v="369"/>
    <x v="262"/>
    <x v="2"/>
    <n v="0"/>
    <n v="2"/>
    <n v="0"/>
    <n v="0"/>
    <x v="0"/>
    <x v="0"/>
    <x v="0"/>
    <s v="NA"/>
    <x v="6"/>
    <s v="Chennai Super Kings"/>
  </r>
  <r>
    <n v="729303"/>
    <x v="0"/>
    <x v="0"/>
    <x v="1"/>
    <x v="61"/>
    <x v="369"/>
    <x v="262"/>
    <x v="4"/>
    <n v="0"/>
    <n v="4"/>
    <n v="0"/>
    <n v="0"/>
    <x v="0"/>
    <x v="0"/>
    <x v="0"/>
    <s v="NA"/>
    <x v="6"/>
    <s v="Chennai Super Kings"/>
  </r>
  <r>
    <n v="729303"/>
    <x v="0"/>
    <x v="1"/>
    <x v="2"/>
    <x v="372"/>
    <x v="69"/>
    <x v="81"/>
    <x v="1"/>
    <n v="0"/>
    <n v="0"/>
    <n v="0"/>
    <n v="0"/>
    <x v="0"/>
    <x v="0"/>
    <x v="0"/>
    <s v="NA"/>
    <x v="6"/>
    <s v="Chennai Super Kings"/>
  </r>
  <r>
    <n v="729303"/>
    <x v="0"/>
    <x v="1"/>
    <x v="3"/>
    <x v="372"/>
    <x v="69"/>
    <x v="81"/>
    <x v="0"/>
    <n v="0"/>
    <n v="1"/>
    <n v="0"/>
    <n v="0"/>
    <x v="0"/>
    <x v="0"/>
    <x v="0"/>
    <s v="NA"/>
    <x v="6"/>
    <s v="Chennai Super Kings"/>
  </r>
  <r>
    <n v="729303"/>
    <x v="0"/>
    <x v="1"/>
    <x v="4"/>
    <x v="61"/>
    <x v="369"/>
    <x v="81"/>
    <x v="0"/>
    <n v="0"/>
    <n v="1"/>
    <n v="0"/>
    <n v="0"/>
    <x v="0"/>
    <x v="0"/>
    <x v="0"/>
    <s v="NA"/>
    <x v="6"/>
    <s v="Chennai Super Kings"/>
  </r>
  <r>
    <n v="729303"/>
    <x v="0"/>
    <x v="1"/>
    <x v="5"/>
    <x v="372"/>
    <x v="69"/>
    <x v="81"/>
    <x v="1"/>
    <n v="0"/>
    <n v="0"/>
    <n v="0"/>
    <n v="0"/>
    <x v="0"/>
    <x v="0"/>
    <x v="0"/>
    <s v="NA"/>
    <x v="6"/>
    <s v="Chennai Super Kings"/>
  </r>
  <r>
    <n v="729303"/>
    <x v="0"/>
    <x v="1"/>
    <x v="0"/>
    <x v="372"/>
    <x v="69"/>
    <x v="81"/>
    <x v="4"/>
    <n v="0"/>
    <n v="4"/>
    <n v="0"/>
    <n v="0"/>
    <x v="0"/>
    <x v="0"/>
    <x v="0"/>
    <s v="NA"/>
    <x v="6"/>
    <s v="Chennai Super Kings"/>
  </r>
  <r>
    <n v="729303"/>
    <x v="0"/>
    <x v="1"/>
    <x v="1"/>
    <x v="372"/>
    <x v="69"/>
    <x v="81"/>
    <x v="0"/>
    <n v="0"/>
    <n v="1"/>
    <n v="0"/>
    <n v="0"/>
    <x v="0"/>
    <x v="0"/>
    <x v="0"/>
    <s v="NA"/>
    <x v="6"/>
    <s v="Chennai Super Kings"/>
  </r>
  <r>
    <n v="729303"/>
    <x v="0"/>
    <x v="2"/>
    <x v="2"/>
    <x v="372"/>
    <x v="69"/>
    <x v="267"/>
    <x v="1"/>
    <n v="0"/>
    <n v="0"/>
    <n v="0"/>
    <n v="0"/>
    <x v="0"/>
    <x v="0"/>
    <x v="0"/>
    <s v="NA"/>
    <x v="6"/>
    <s v="Chennai Super Kings"/>
  </r>
  <r>
    <n v="729303"/>
    <x v="0"/>
    <x v="2"/>
    <x v="3"/>
    <x v="372"/>
    <x v="69"/>
    <x v="267"/>
    <x v="0"/>
    <n v="0"/>
    <n v="1"/>
    <n v="0"/>
    <n v="0"/>
    <x v="0"/>
    <x v="0"/>
    <x v="0"/>
    <s v="NA"/>
    <x v="6"/>
    <s v="Chennai Super Kings"/>
  </r>
  <r>
    <n v="729303"/>
    <x v="0"/>
    <x v="15"/>
    <x v="0"/>
    <x v="17"/>
    <x v="205"/>
    <x v="246"/>
    <x v="1"/>
    <n v="0"/>
    <n v="0"/>
    <n v="0"/>
    <n v="0"/>
    <x v="0"/>
    <x v="0"/>
    <x v="0"/>
    <s v="NA"/>
    <x v="6"/>
    <s v="Chennai Super Kings"/>
  </r>
  <r>
    <n v="729303"/>
    <x v="0"/>
    <x v="15"/>
    <x v="1"/>
    <x v="17"/>
    <x v="205"/>
    <x v="246"/>
    <x v="1"/>
    <n v="0"/>
    <n v="0"/>
    <n v="0"/>
    <n v="1"/>
    <x v="3"/>
    <x v="61"/>
    <x v="0"/>
    <s v="NA"/>
    <x v="6"/>
    <s v="Chennai Super Kings"/>
  </r>
  <r>
    <n v="729303"/>
    <x v="0"/>
    <x v="16"/>
    <x v="2"/>
    <x v="207"/>
    <x v="369"/>
    <x v="267"/>
    <x v="1"/>
    <n v="0"/>
    <n v="0"/>
    <n v="0"/>
    <n v="0"/>
    <x v="0"/>
    <x v="0"/>
    <x v="0"/>
    <s v="NA"/>
    <x v="6"/>
    <s v="Chennai Super Kings"/>
  </r>
  <r>
    <n v="729303"/>
    <x v="0"/>
    <x v="16"/>
    <x v="3"/>
    <x v="207"/>
    <x v="369"/>
    <x v="267"/>
    <x v="4"/>
    <n v="0"/>
    <n v="4"/>
    <n v="0"/>
    <n v="0"/>
    <x v="0"/>
    <x v="0"/>
    <x v="0"/>
    <s v="NA"/>
    <x v="6"/>
    <s v="Chennai Super Kings"/>
  </r>
  <r>
    <n v="729303"/>
    <x v="0"/>
    <x v="16"/>
    <x v="4"/>
    <x v="207"/>
    <x v="369"/>
    <x v="267"/>
    <x v="4"/>
    <n v="0"/>
    <n v="4"/>
    <n v="0"/>
    <n v="0"/>
    <x v="0"/>
    <x v="0"/>
    <x v="0"/>
    <s v="NA"/>
    <x v="6"/>
    <s v="Chennai Super Kings"/>
  </r>
  <r>
    <n v="729303"/>
    <x v="1"/>
    <x v="9"/>
    <x v="1"/>
    <x v="303"/>
    <x v="0"/>
    <x v="40"/>
    <x v="1"/>
    <n v="0"/>
    <n v="0"/>
    <n v="0"/>
    <n v="1"/>
    <x v="6"/>
    <x v="283"/>
    <x v="602"/>
    <s v="NA"/>
    <x v="3"/>
    <s v="Mumbai Indians"/>
  </r>
  <r>
    <n v="729303"/>
    <x v="1"/>
    <x v="10"/>
    <x v="2"/>
    <x v="1"/>
    <x v="24"/>
    <x v="1"/>
    <x v="0"/>
    <n v="0"/>
    <n v="1"/>
    <n v="0"/>
    <n v="0"/>
    <x v="0"/>
    <x v="0"/>
    <x v="0"/>
    <s v="NA"/>
    <x v="3"/>
    <s v="Mumbai Indians"/>
  </r>
  <r>
    <n v="729303"/>
    <x v="1"/>
    <x v="10"/>
    <x v="3"/>
    <x v="24"/>
    <x v="0"/>
    <x v="1"/>
    <x v="1"/>
    <n v="0"/>
    <n v="0"/>
    <n v="0"/>
    <n v="0"/>
    <x v="0"/>
    <x v="0"/>
    <x v="0"/>
    <s v="NA"/>
    <x v="3"/>
    <s v="Mumbai Indians"/>
  </r>
  <r>
    <n v="729303"/>
    <x v="1"/>
    <x v="10"/>
    <x v="4"/>
    <x v="24"/>
    <x v="0"/>
    <x v="1"/>
    <x v="1"/>
    <n v="2"/>
    <n v="2"/>
    <n v="0"/>
    <n v="0"/>
    <x v="0"/>
    <x v="0"/>
    <x v="0"/>
    <s v="legbyes"/>
    <x v="3"/>
    <s v="Mumbai Indians"/>
  </r>
  <r>
    <n v="729303"/>
    <x v="1"/>
    <x v="10"/>
    <x v="5"/>
    <x v="24"/>
    <x v="0"/>
    <x v="1"/>
    <x v="1"/>
    <n v="1"/>
    <n v="1"/>
    <n v="0"/>
    <n v="0"/>
    <x v="0"/>
    <x v="0"/>
    <x v="0"/>
    <s v="legbyes"/>
    <x v="3"/>
    <s v="Mumbai Indians"/>
  </r>
  <r>
    <n v="729303"/>
    <x v="1"/>
    <x v="10"/>
    <x v="0"/>
    <x v="1"/>
    <x v="24"/>
    <x v="1"/>
    <x v="0"/>
    <n v="0"/>
    <n v="1"/>
    <n v="0"/>
    <n v="0"/>
    <x v="0"/>
    <x v="0"/>
    <x v="0"/>
    <s v="NA"/>
    <x v="3"/>
    <s v="Mumbai Indians"/>
  </r>
  <r>
    <n v="729303"/>
    <x v="1"/>
    <x v="10"/>
    <x v="1"/>
    <x v="24"/>
    <x v="0"/>
    <x v="1"/>
    <x v="0"/>
    <n v="0"/>
    <n v="1"/>
    <n v="0"/>
    <n v="0"/>
    <x v="0"/>
    <x v="0"/>
    <x v="0"/>
    <s v="NA"/>
    <x v="3"/>
    <s v="Mumbai Indians"/>
  </r>
  <r>
    <n v="729303"/>
    <x v="1"/>
    <x v="11"/>
    <x v="2"/>
    <x v="24"/>
    <x v="0"/>
    <x v="100"/>
    <x v="1"/>
    <n v="0"/>
    <n v="0"/>
    <n v="0"/>
    <n v="0"/>
    <x v="0"/>
    <x v="0"/>
    <x v="0"/>
    <s v="NA"/>
    <x v="3"/>
    <s v="Mumbai Indians"/>
  </r>
  <r>
    <n v="729303"/>
    <x v="1"/>
    <x v="11"/>
    <x v="3"/>
    <x v="24"/>
    <x v="0"/>
    <x v="100"/>
    <x v="1"/>
    <n v="1"/>
    <n v="1"/>
    <n v="0"/>
    <n v="0"/>
    <x v="0"/>
    <x v="0"/>
    <x v="0"/>
    <s v="noballs"/>
    <x v="3"/>
    <s v="Mumbai Indians"/>
  </r>
  <r>
    <n v="729303"/>
    <x v="1"/>
    <x v="11"/>
    <x v="4"/>
    <x v="24"/>
    <x v="0"/>
    <x v="100"/>
    <x v="3"/>
    <n v="0"/>
    <n v="6"/>
    <n v="0"/>
    <n v="0"/>
    <x v="0"/>
    <x v="0"/>
    <x v="0"/>
    <s v="NA"/>
    <x v="3"/>
    <s v="Mumbai Indians"/>
  </r>
  <r>
    <n v="729303"/>
    <x v="1"/>
    <x v="11"/>
    <x v="5"/>
    <x v="24"/>
    <x v="0"/>
    <x v="100"/>
    <x v="0"/>
    <n v="0"/>
    <n v="1"/>
    <n v="0"/>
    <n v="0"/>
    <x v="0"/>
    <x v="0"/>
    <x v="0"/>
    <s v="NA"/>
    <x v="3"/>
    <s v="Mumbai Indians"/>
  </r>
  <r>
    <n v="729303"/>
    <x v="1"/>
    <x v="11"/>
    <x v="0"/>
    <x v="1"/>
    <x v="24"/>
    <x v="100"/>
    <x v="4"/>
    <n v="0"/>
    <n v="4"/>
    <n v="0"/>
    <n v="0"/>
    <x v="0"/>
    <x v="0"/>
    <x v="0"/>
    <s v="NA"/>
    <x v="3"/>
    <s v="Mumbai Indians"/>
  </r>
  <r>
    <n v="729303"/>
    <x v="1"/>
    <x v="11"/>
    <x v="1"/>
    <x v="1"/>
    <x v="24"/>
    <x v="100"/>
    <x v="1"/>
    <n v="0"/>
    <n v="0"/>
    <n v="0"/>
    <n v="0"/>
    <x v="0"/>
    <x v="0"/>
    <x v="0"/>
    <s v="NA"/>
    <x v="3"/>
    <s v="Mumbai Indians"/>
  </r>
  <r>
    <n v="729303"/>
    <x v="1"/>
    <x v="11"/>
    <x v="6"/>
    <x v="1"/>
    <x v="24"/>
    <x v="100"/>
    <x v="0"/>
    <n v="0"/>
    <n v="1"/>
    <n v="0"/>
    <n v="0"/>
    <x v="0"/>
    <x v="0"/>
    <x v="0"/>
    <s v="NA"/>
    <x v="3"/>
    <s v="Mumbai Indians"/>
  </r>
  <r>
    <n v="729303"/>
    <x v="1"/>
    <x v="12"/>
    <x v="2"/>
    <x v="1"/>
    <x v="24"/>
    <x v="279"/>
    <x v="0"/>
    <n v="0"/>
    <n v="1"/>
    <n v="0"/>
    <n v="0"/>
    <x v="0"/>
    <x v="0"/>
    <x v="0"/>
    <s v="NA"/>
    <x v="3"/>
    <s v="Mumbai Indians"/>
  </r>
  <r>
    <n v="729303"/>
    <x v="1"/>
    <x v="12"/>
    <x v="3"/>
    <x v="24"/>
    <x v="0"/>
    <x v="279"/>
    <x v="4"/>
    <n v="0"/>
    <n v="4"/>
    <n v="0"/>
    <n v="0"/>
    <x v="0"/>
    <x v="0"/>
    <x v="0"/>
    <s v="NA"/>
    <x v="3"/>
    <s v="Mumbai Indians"/>
  </r>
  <r>
    <n v="729303"/>
    <x v="1"/>
    <x v="12"/>
    <x v="4"/>
    <x v="24"/>
    <x v="0"/>
    <x v="279"/>
    <x v="0"/>
    <n v="0"/>
    <n v="1"/>
    <n v="0"/>
    <n v="0"/>
    <x v="0"/>
    <x v="0"/>
    <x v="0"/>
    <s v="NA"/>
    <x v="3"/>
    <s v="Mumbai Indians"/>
  </r>
  <r>
    <n v="729303"/>
    <x v="1"/>
    <x v="12"/>
    <x v="5"/>
    <x v="1"/>
    <x v="24"/>
    <x v="279"/>
    <x v="0"/>
    <n v="0"/>
    <n v="1"/>
    <n v="0"/>
    <n v="0"/>
    <x v="0"/>
    <x v="0"/>
    <x v="0"/>
    <s v="NA"/>
    <x v="3"/>
    <s v="Mumbai Indians"/>
  </r>
  <r>
    <n v="729303"/>
    <x v="1"/>
    <x v="12"/>
    <x v="0"/>
    <x v="24"/>
    <x v="0"/>
    <x v="279"/>
    <x v="0"/>
    <n v="0"/>
    <n v="1"/>
    <n v="0"/>
    <n v="0"/>
    <x v="0"/>
    <x v="0"/>
    <x v="0"/>
    <s v="NA"/>
    <x v="3"/>
    <s v="Mumbai Indians"/>
  </r>
  <r>
    <n v="729303"/>
    <x v="1"/>
    <x v="12"/>
    <x v="1"/>
    <x v="1"/>
    <x v="24"/>
    <x v="279"/>
    <x v="0"/>
    <n v="0"/>
    <n v="1"/>
    <n v="0"/>
    <n v="0"/>
    <x v="0"/>
    <x v="0"/>
    <x v="0"/>
    <s v="NA"/>
    <x v="3"/>
    <s v="Mumbai Indians"/>
  </r>
  <r>
    <n v="729303"/>
    <x v="0"/>
    <x v="13"/>
    <x v="3"/>
    <x v="360"/>
    <x v="10"/>
    <x v="246"/>
    <x v="0"/>
    <n v="0"/>
    <n v="1"/>
    <n v="0"/>
    <n v="0"/>
    <x v="0"/>
    <x v="0"/>
    <x v="0"/>
    <s v="NA"/>
    <x v="6"/>
    <s v="Chennai Super Kings"/>
  </r>
  <r>
    <n v="729303"/>
    <x v="0"/>
    <x v="13"/>
    <x v="4"/>
    <x v="10"/>
    <x v="356"/>
    <x v="246"/>
    <x v="0"/>
    <n v="0"/>
    <n v="1"/>
    <n v="0"/>
    <n v="0"/>
    <x v="0"/>
    <x v="0"/>
    <x v="0"/>
    <s v="NA"/>
    <x v="6"/>
    <s v="Chennai Super Kings"/>
  </r>
  <r>
    <n v="729303"/>
    <x v="0"/>
    <x v="13"/>
    <x v="5"/>
    <x v="360"/>
    <x v="10"/>
    <x v="246"/>
    <x v="0"/>
    <n v="0"/>
    <n v="1"/>
    <n v="0"/>
    <n v="0"/>
    <x v="0"/>
    <x v="0"/>
    <x v="0"/>
    <s v="NA"/>
    <x v="6"/>
    <s v="Chennai Super Kings"/>
  </r>
  <r>
    <n v="729303"/>
    <x v="0"/>
    <x v="13"/>
    <x v="0"/>
    <x v="10"/>
    <x v="356"/>
    <x v="246"/>
    <x v="3"/>
    <n v="0"/>
    <n v="6"/>
    <n v="0"/>
    <n v="0"/>
    <x v="0"/>
    <x v="0"/>
    <x v="0"/>
    <s v="NA"/>
    <x v="6"/>
    <s v="Chennai Super Kings"/>
  </r>
  <r>
    <n v="729303"/>
    <x v="0"/>
    <x v="13"/>
    <x v="1"/>
    <x v="10"/>
    <x v="356"/>
    <x v="246"/>
    <x v="1"/>
    <n v="1"/>
    <n v="1"/>
    <n v="0"/>
    <n v="0"/>
    <x v="0"/>
    <x v="0"/>
    <x v="0"/>
    <s v="byes"/>
    <x v="6"/>
    <s v="Chennai Super Kings"/>
  </r>
  <r>
    <n v="729303"/>
    <x v="1"/>
    <x v="14"/>
    <x v="2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4"/>
    <x v="3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4"/>
    <x v="4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4"/>
    <x v="5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4"/>
    <x v="0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4"/>
    <x v="1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5"/>
    <x v="2"/>
    <x v="1"/>
    <x v="145"/>
    <x v="1"/>
    <x v="1"/>
    <n v="0"/>
    <n v="0"/>
    <n v="0"/>
    <n v="0"/>
    <x v="0"/>
    <x v="0"/>
    <x v="0"/>
    <s v="NA"/>
    <x v="3"/>
    <s v="Mumbai Indians"/>
  </r>
  <r>
    <n v="729303"/>
    <x v="1"/>
    <x v="15"/>
    <x v="3"/>
    <x v="1"/>
    <x v="145"/>
    <x v="1"/>
    <x v="0"/>
    <n v="0"/>
    <n v="1"/>
    <n v="0"/>
    <n v="0"/>
    <x v="0"/>
    <x v="0"/>
    <x v="0"/>
    <s v="NA"/>
    <x v="3"/>
    <s v="Mumbai Indians"/>
  </r>
  <r>
    <n v="729303"/>
    <x v="1"/>
    <x v="15"/>
    <x v="4"/>
    <x v="147"/>
    <x v="0"/>
    <x v="1"/>
    <x v="1"/>
    <n v="0"/>
    <n v="0"/>
    <n v="0"/>
    <n v="0"/>
    <x v="0"/>
    <x v="0"/>
    <x v="0"/>
    <s v="NA"/>
    <x v="3"/>
    <s v="Mumbai Indians"/>
  </r>
  <r>
    <n v="729303"/>
    <x v="1"/>
    <x v="15"/>
    <x v="5"/>
    <x v="147"/>
    <x v="0"/>
    <x v="1"/>
    <x v="1"/>
    <n v="0"/>
    <n v="0"/>
    <n v="0"/>
    <n v="0"/>
    <x v="0"/>
    <x v="0"/>
    <x v="0"/>
    <s v="NA"/>
    <x v="3"/>
    <s v="Mumbai Indians"/>
  </r>
  <r>
    <n v="729303"/>
    <x v="1"/>
    <x v="15"/>
    <x v="0"/>
    <x v="147"/>
    <x v="0"/>
    <x v="1"/>
    <x v="1"/>
    <n v="0"/>
    <n v="0"/>
    <n v="0"/>
    <n v="0"/>
    <x v="0"/>
    <x v="0"/>
    <x v="0"/>
    <s v="NA"/>
    <x v="3"/>
    <s v="Mumbai Indians"/>
  </r>
  <r>
    <n v="729303"/>
    <x v="1"/>
    <x v="15"/>
    <x v="1"/>
    <x v="147"/>
    <x v="0"/>
    <x v="1"/>
    <x v="0"/>
    <n v="0"/>
    <n v="1"/>
    <n v="0"/>
    <n v="0"/>
    <x v="0"/>
    <x v="0"/>
    <x v="0"/>
    <s v="NA"/>
    <x v="3"/>
    <s v="Mumbai Indians"/>
  </r>
  <r>
    <n v="729303"/>
    <x v="1"/>
    <x v="16"/>
    <x v="2"/>
    <x v="147"/>
    <x v="0"/>
    <x v="49"/>
    <x v="3"/>
    <n v="0"/>
    <n v="6"/>
    <n v="0"/>
    <n v="0"/>
    <x v="0"/>
    <x v="0"/>
    <x v="0"/>
    <s v="NA"/>
    <x v="3"/>
    <s v="Mumbai Indians"/>
  </r>
  <r>
    <n v="729303"/>
    <x v="1"/>
    <x v="16"/>
    <x v="3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6"/>
    <x v="4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6"/>
    <x v="5"/>
    <x v="147"/>
    <x v="0"/>
    <x v="49"/>
    <x v="3"/>
    <n v="0"/>
    <n v="6"/>
    <n v="0"/>
    <n v="0"/>
    <x v="0"/>
    <x v="0"/>
    <x v="0"/>
    <s v="NA"/>
    <x v="3"/>
    <s v="Mumbai Indians"/>
  </r>
  <r>
    <n v="729303"/>
    <x v="1"/>
    <x v="16"/>
    <x v="0"/>
    <x v="147"/>
    <x v="0"/>
    <x v="49"/>
    <x v="1"/>
    <n v="0"/>
    <n v="0"/>
    <n v="0"/>
    <n v="0"/>
    <x v="0"/>
    <x v="0"/>
    <x v="0"/>
    <s v="NA"/>
    <x v="3"/>
    <s v="Mumbai Indians"/>
  </r>
  <r>
    <n v="729303"/>
    <x v="1"/>
    <x v="16"/>
    <x v="1"/>
    <x v="147"/>
    <x v="0"/>
    <x v="49"/>
    <x v="0"/>
    <n v="0"/>
    <n v="1"/>
    <n v="0"/>
    <n v="0"/>
    <x v="0"/>
    <x v="0"/>
    <x v="0"/>
    <s v="NA"/>
    <x v="3"/>
    <s v="Mumbai Indians"/>
  </r>
  <r>
    <n v="729303"/>
    <x v="1"/>
    <x v="17"/>
    <x v="2"/>
    <x v="147"/>
    <x v="0"/>
    <x v="1"/>
    <x v="3"/>
    <n v="0"/>
    <n v="6"/>
    <n v="0"/>
    <n v="0"/>
    <x v="0"/>
    <x v="0"/>
    <x v="0"/>
    <s v="NA"/>
    <x v="3"/>
    <s v="Mumbai Indians"/>
  </r>
  <r>
    <n v="729303"/>
    <x v="1"/>
    <x v="17"/>
    <x v="3"/>
    <x v="147"/>
    <x v="0"/>
    <x v="1"/>
    <x v="0"/>
    <n v="0"/>
    <n v="1"/>
    <n v="0"/>
    <n v="0"/>
    <x v="0"/>
    <x v="0"/>
    <x v="0"/>
    <s v="NA"/>
    <x v="3"/>
    <s v="Mumbai Indians"/>
  </r>
  <r>
    <n v="729303"/>
    <x v="1"/>
    <x v="17"/>
    <x v="4"/>
    <x v="1"/>
    <x v="145"/>
    <x v="1"/>
    <x v="1"/>
    <n v="0"/>
    <n v="0"/>
    <n v="0"/>
    <n v="0"/>
    <x v="0"/>
    <x v="0"/>
    <x v="0"/>
    <s v="NA"/>
    <x v="3"/>
    <s v="Mumbai Indians"/>
  </r>
  <r>
    <n v="729303"/>
    <x v="1"/>
    <x v="17"/>
    <x v="5"/>
    <x v="1"/>
    <x v="145"/>
    <x v="1"/>
    <x v="2"/>
    <n v="0"/>
    <n v="2"/>
    <n v="0"/>
    <n v="0"/>
    <x v="0"/>
    <x v="0"/>
    <x v="0"/>
    <s v="NA"/>
    <x v="3"/>
    <s v="Mumbai Indians"/>
  </r>
  <r>
    <n v="729303"/>
    <x v="1"/>
    <x v="17"/>
    <x v="0"/>
    <x v="1"/>
    <x v="145"/>
    <x v="1"/>
    <x v="4"/>
    <n v="0"/>
    <n v="4"/>
    <n v="0"/>
    <n v="0"/>
    <x v="0"/>
    <x v="0"/>
    <x v="0"/>
    <s v="NA"/>
    <x v="3"/>
    <s v="Mumbai Indians"/>
  </r>
  <r>
    <n v="729303"/>
    <x v="1"/>
    <x v="17"/>
    <x v="1"/>
    <x v="1"/>
    <x v="145"/>
    <x v="1"/>
    <x v="4"/>
    <n v="0"/>
    <n v="4"/>
    <n v="0"/>
    <n v="0"/>
    <x v="0"/>
    <x v="0"/>
    <x v="0"/>
    <s v="NA"/>
    <x v="3"/>
    <s v="Mumbai Indians"/>
  </r>
  <r>
    <n v="729303"/>
    <x v="1"/>
    <x v="18"/>
    <x v="2"/>
    <x v="147"/>
    <x v="0"/>
    <x v="100"/>
    <x v="0"/>
    <n v="0"/>
    <n v="1"/>
    <n v="0"/>
    <n v="0"/>
    <x v="0"/>
    <x v="0"/>
    <x v="0"/>
    <s v="NA"/>
    <x v="3"/>
    <s v="Mumbai Indians"/>
  </r>
  <r>
    <n v="729303"/>
    <x v="1"/>
    <x v="18"/>
    <x v="3"/>
    <x v="1"/>
    <x v="145"/>
    <x v="100"/>
    <x v="1"/>
    <n v="1"/>
    <n v="1"/>
    <n v="0"/>
    <n v="0"/>
    <x v="0"/>
    <x v="0"/>
    <x v="0"/>
    <s v="wides"/>
    <x v="3"/>
    <s v="Mumbai Indians"/>
  </r>
  <r>
    <n v="729303"/>
    <x v="1"/>
    <x v="18"/>
    <x v="4"/>
    <x v="1"/>
    <x v="145"/>
    <x v="100"/>
    <x v="1"/>
    <n v="1"/>
    <n v="1"/>
    <n v="0"/>
    <n v="0"/>
    <x v="0"/>
    <x v="0"/>
    <x v="0"/>
    <s v="legbyes"/>
    <x v="3"/>
    <s v="Mumbai Indians"/>
  </r>
  <r>
    <n v="729303"/>
    <x v="1"/>
    <x v="18"/>
    <x v="5"/>
    <x v="147"/>
    <x v="0"/>
    <x v="100"/>
    <x v="0"/>
    <n v="0"/>
    <n v="1"/>
    <n v="0"/>
    <n v="0"/>
    <x v="0"/>
    <x v="0"/>
    <x v="0"/>
    <s v="NA"/>
    <x v="3"/>
    <s v="Mumbai Indians"/>
  </r>
  <r>
    <n v="729303"/>
    <x v="1"/>
    <x v="18"/>
    <x v="0"/>
    <x v="1"/>
    <x v="145"/>
    <x v="100"/>
    <x v="1"/>
    <n v="0"/>
    <n v="0"/>
    <n v="0"/>
    <n v="0"/>
    <x v="0"/>
    <x v="0"/>
    <x v="0"/>
    <s v="NA"/>
    <x v="3"/>
    <s v="Mumbai Indians"/>
  </r>
  <r>
    <n v="729303"/>
    <x v="1"/>
    <x v="18"/>
    <x v="1"/>
    <x v="1"/>
    <x v="145"/>
    <x v="100"/>
    <x v="1"/>
    <n v="0"/>
    <n v="0"/>
    <n v="0"/>
    <n v="0"/>
    <x v="0"/>
    <x v="0"/>
    <x v="0"/>
    <s v="NA"/>
    <x v="3"/>
    <s v="Mumbai Indians"/>
  </r>
  <r>
    <n v="729303"/>
    <x v="1"/>
    <x v="18"/>
    <x v="6"/>
    <x v="1"/>
    <x v="145"/>
    <x v="100"/>
    <x v="0"/>
    <n v="0"/>
    <n v="1"/>
    <n v="0"/>
    <n v="0"/>
    <x v="0"/>
    <x v="0"/>
    <x v="0"/>
    <s v="NA"/>
    <x v="3"/>
    <s v="Mumbai Indians"/>
  </r>
  <r>
    <n v="729303"/>
    <x v="1"/>
    <x v="19"/>
    <x v="2"/>
    <x v="1"/>
    <x v="145"/>
    <x v="279"/>
    <x v="4"/>
    <n v="0"/>
    <n v="4"/>
    <n v="0"/>
    <n v="0"/>
    <x v="0"/>
    <x v="0"/>
    <x v="0"/>
    <s v="NA"/>
    <x v="3"/>
    <s v="Mumbai Indians"/>
  </r>
  <r>
    <n v="729303"/>
    <x v="1"/>
    <x v="19"/>
    <x v="3"/>
    <x v="1"/>
    <x v="145"/>
    <x v="279"/>
    <x v="1"/>
    <n v="0"/>
    <n v="0"/>
    <n v="0"/>
    <n v="0"/>
    <x v="0"/>
    <x v="0"/>
    <x v="0"/>
    <s v="NA"/>
    <x v="3"/>
    <s v="Mumbai Indians"/>
  </r>
  <r>
    <n v="729303"/>
    <x v="1"/>
    <x v="19"/>
    <x v="4"/>
    <x v="1"/>
    <x v="145"/>
    <x v="279"/>
    <x v="1"/>
    <n v="0"/>
    <n v="0"/>
    <n v="0"/>
    <n v="0"/>
    <x v="0"/>
    <x v="0"/>
    <x v="0"/>
    <s v="NA"/>
    <x v="3"/>
    <s v="Mumbai Indians"/>
  </r>
  <r>
    <n v="729303"/>
    <x v="1"/>
    <x v="19"/>
    <x v="5"/>
    <x v="1"/>
    <x v="145"/>
    <x v="279"/>
    <x v="4"/>
    <n v="0"/>
    <n v="4"/>
    <n v="0"/>
    <n v="0"/>
    <x v="0"/>
    <x v="0"/>
    <x v="0"/>
    <s v="NA"/>
    <x v="3"/>
    <s v="Mumbai Indians"/>
  </r>
  <r>
    <n v="729303"/>
    <x v="1"/>
    <x v="19"/>
    <x v="0"/>
    <x v="1"/>
    <x v="145"/>
    <x v="279"/>
    <x v="2"/>
    <n v="0"/>
    <n v="2"/>
    <n v="0"/>
    <n v="0"/>
    <x v="0"/>
    <x v="0"/>
    <x v="0"/>
    <s v="NA"/>
    <x v="3"/>
    <s v="Mumbai Indians"/>
  </r>
  <r>
    <n v="729303"/>
    <x v="1"/>
    <x v="19"/>
    <x v="1"/>
    <x v="1"/>
    <x v="145"/>
    <x v="279"/>
    <x v="4"/>
    <n v="0"/>
    <n v="4"/>
    <n v="0"/>
    <n v="0"/>
    <x v="0"/>
    <x v="0"/>
    <x v="0"/>
    <s v="NA"/>
    <x v="3"/>
    <s v="Mumbai Indians"/>
  </r>
  <r>
    <n v="729303"/>
    <x v="1"/>
    <x v="0"/>
    <x v="2"/>
    <x v="147"/>
    <x v="0"/>
    <x v="49"/>
    <x v="3"/>
    <n v="0"/>
    <n v="6"/>
    <n v="0"/>
    <n v="0"/>
    <x v="0"/>
    <x v="0"/>
    <x v="0"/>
    <s v="NA"/>
    <x v="3"/>
    <s v="Mumbai Indians"/>
  </r>
  <r>
    <n v="729303"/>
    <x v="1"/>
    <x v="0"/>
    <x v="3"/>
    <x v="147"/>
    <x v="0"/>
    <x v="49"/>
    <x v="1"/>
    <n v="0"/>
    <n v="0"/>
    <n v="0"/>
    <n v="1"/>
    <x v="1"/>
    <x v="135"/>
    <x v="591"/>
    <s v="NA"/>
    <x v="3"/>
    <s v="Mumbai Indians"/>
  </r>
  <r>
    <n v="729303"/>
    <x v="1"/>
    <x v="0"/>
    <x v="4"/>
    <x v="1"/>
    <x v="19"/>
    <x v="49"/>
    <x v="0"/>
    <n v="0"/>
    <n v="1"/>
    <n v="0"/>
    <n v="0"/>
    <x v="0"/>
    <x v="0"/>
    <x v="0"/>
    <s v="NA"/>
    <x v="3"/>
    <s v="Mumbai Indians"/>
  </r>
  <r>
    <n v="729303"/>
    <x v="1"/>
    <x v="0"/>
    <x v="5"/>
    <x v="19"/>
    <x v="0"/>
    <x v="49"/>
    <x v="0"/>
    <n v="0"/>
    <n v="1"/>
    <n v="0"/>
    <n v="0"/>
    <x v="0"/>
    <x v="0"/>
    <x v="0"/>
    <s v="NA"/>
    <x v="3"/>
    <s v="Mumbai Indians"/>
  </r>
  <r>
    <n v="729303"/>
    <x v="1"/>
    <x v="0"/>
    <x v="0"/>
    <x v="1"/>
    <x v="19"/>
    <x v="49"/>
    <x v="0"/>
    <n v="0"/>
    <n v="1"/>
    <n v="0"/>
    <n v="0"/>
    <x v="0"/>
    <x v="0"/>
    <x v="0"/>
    <s v="NA"/>
    <x v="3"/>
    <s v="Mumbai Indians"/>
  </r>
  <r>
    <n v="729303"/>
    <x v="1"/>
    <x v="0"/>
    <x v="1"/>
    <x v="19"/>
    <x v="0"/>
    <x v="49"/>
    <x v="1"/>
    <n v="0"/>
    <n v="0"/>
    <n v="0"/>
    <n v="0"/>
    <x v="0"/>
    <x v="0"/>
    <x v="0"/>
    <s v="NA"/>
    <x v="3"/>
    <s v="Mumbai Indians"/>
  </r>
  <r>
    <n v="729303"/>
    <x v="1"/>
    <x v="1"/>
    <x v="2"/>
    <x v="1"/>
    <x v="19"/>
    <x v="40"/>
    <x v="1"/>
    <n v="0"/>
    <n v="0"/>
    <n v="0"/>
    <n v="0"/>
    <x v="0"/>
    <x v="0"/>
    <x v="0"/>
    <s v="NA"/>
    <x v="3"/>
    <s v="Mumbai Indians"/>
  </r>
  <r>
    <n v="729303"/>
    <x v="1"/>
    <x v="1"/>
    <x v="3"/>
    <x v="1"/>
    <x v="19"/>
    <x v="40"/>
    <x v="0"/>
    <n v="0"/>
    <n v="1"/>
    <n v="0"/>
    <n v="0"/>
    <x v="0"/>
    <x v="0"/>
    <x v="0"/>
    <s v="NA"/>
    <x v="3"/>
    <s v="Mumbai Indians"/>
  </r>
  <r>
    <n v="729303"/>
    <x v="1"/>
    <x v="1"/>
    <x v="4"/>
    <x v="19"/>
    <x v="0"/>
    <x v="40"/>
    <x v="1"/>
    <n v="0"/>
    <n v="0"/>
    <n v="0"/>
    <n v="0"/>
    <x v="0"/>
    <x v="0"/>
    <x v="0"/>
    <s v="NA"/>
    <x v="3"/>
    <s v="Mumbai Indians"/>
  </r>
  <r>
    <n v="729303"/>
    <x v="1"/>
    <x v="1"/>
    <x v="5"/>
    <x v="19"/>
    <x v="0"/>
    <x v="40"/>
    <x v="1"/>
    <n v="0"/>
    <n v="0"/>
    <n v="0"/>
    <n v="1"/>
    <x v="6"/>
    <x v="14"/>
    <x v="602"/>
    <s v="NA"/>
    <x v="3"/>
    <s v="Mumbai Indians"/>
  </r>
  <r>
    <n v="729303"/>
    <x v="1"/>
    <x v="1"/>
    <x v="0"/>
    <x v="303"/>
    <x v="0"/>
    <x v="40"/>
    <x v="1"/>
    <n v="0"/>
    <n v="0"/>
    <n v="0"/>
    <n v="0"/>
    <x v="0"/>
    <x v="0"/>
    <x v="0"/>
    <s v="NA"/>
    <x v="3"/>
    <s v="Mumbai Indians"/>
  </r>
  <r>
    <n v="729303"/>
    <x v="1"/>
    <x v="1"/>
    <x v="1"/>
    <x v="303"/>
    <x v="0"/>
    <x v="40"/>
    <x v="0"/>
    <n v="0"/>
    <n v="1"/>
    <n v="0"/>
    <n v="0"/>
    <x v="0"/>
    <x v="0"/>
    <x v="0"/>
    <s v="NA"/>
    <x v="3"/>
    <s v="Mumbai Indians"/>
  </r>
  <r>
    <n v="729303"/>
    <x v="1"/>
    <x v="2"/>
    <x v="2"/>
    <x v="303"/>
    <x v="0"/>
    <x v="49"/>
    <x v="1"/>
    <n v="0"/>
    <n v="0"/>
    <n v="0"/>
    <n v="0"/>
    <x v="0"/>
    <x v="0"/>
    <x v="0"/>
    <s v="NA"/>
    <x v="3"/>
    <s v="Mumbai Indians"/>
  </r>
  <r>
    <n v="729303"/>
    <x v="1"/>
    <x v="2"/>
    <x v="3"/>
    <x v="303"/>
    <x v="0"/>
    <x v="49"/>
    <x v="1"/>
    <n v="0"/>
    <n v="0"/>
    <n v="0"/>
    <n v="0"/>
    <x v="0"/>
    <x v="0"/>
    <x v="0"/>
    <s v="NA"/>
    <x v="3"/>
    <s v="Mumbai Indians"/>
  </r>
  <r>
    <n v="729303"/>
    <x v="0"/>
    <x v="2"/>
    <x v="4"/>
    <x v="61"/>
    <x v="369"/>
    <x v="267"/>
    <x v="0"/>
    <n v="0"/>
    <n v="1"/>
    <n v="0"/>
    <n v="0"/>
    <x v="0"/>
    <x v="0"/>
    <x v="0"/>
    <s v="NA"/>
    <x v="6"/>
    <s v="Chennai Super Kings"/>
  </r>
  <r>
    <n v="729303"/>
    <x v="0"/>
    <x v="2"/>
    <x v="5"/>
    <x v="372"/>
    <x v="69"/>
    <x v="267"/>
    <x v="1"/>
    <n v="0"/>
    <n v="0"/>
    <n v="0"/>
    <n v="0"/>
    <x v="0"/>
    <x v="0"/>
    <x v="0"/>
    <s v="NA"/>
    <x v="6"/>
    <s v="Chennai Super Kings"/>
  </r>
  <r>
    <n v="729303"/>
    <x v="0"/>
    <x v="2"/>
    <x v="0"/>
    <x v="372"/>
    <x v="69"/>
    <x v="267"/>
    <x v="0"/>
    <n v="0"/>
    <n v="1"/>
    <n v="0"/>
    <n v="0"/>
    <x v="0"/>
    <x v="0"/>
    <x v="0"/>
    <s v="NA"/>
    <x v="6"/>
    <s v="Chennai Super Kings"/>
  </r>
  <r>
    <n v="729303"/>
    <x v="0"/>
    <x v="2"/>
    <x v="1"/>
    <x v="61"/>
    <x v="369"/>
    <x v="267"/>
    <x v="1"/>
    <n v="0"/>
    <n v="0"/>
    <n v="0"/>
    <n v="0"/>
    <x v="0"/>
    <x v="0"/>
    <x v="0"/>
    <s v="NA"/>
    <x v="6"/>
    <s v="Chennai Super Kings"/>
  </r>
  <r>
    <n v="729303"/>
    <x v="0"/>
    <x v="3"/>
    <x v="2"/>
    <x v="372"/>
    <x v="69"/>
    <x v="81"/>
    <x v="0"/>
    <n v="0"/>
    <n v="1"/>
    <n v="0"/>
    <n v="0"/>
    <x v="0"/>
    <x v="0"/>
    <x v="0"/>
    <s v="NA"/>
    <x v="6"/>
    <s v="Chennai Super Kings"/>
  </r>
  <r>
    <n v="729303"/>
    <x v="0"/>
    <x v="3"/>
    <x v="3"/>
    <x v="61"/>
    <x v="369"/>
    <x v="81"/>
    <x v="1"/>
    <n v="0"/>
    <n v="0"/>
    <n v="0"/>
    <n v="0"/>
    <x v="0"/>
    <x v="0"/>
    <x v="0"/>
    <s v="NA"/>
    <x v="6"/>
    <s v="Chennai Super Kings"/>
  </r>
  <r>
    <n v="729303"/>
    <x v="0"/>
    <x v="3"/>
    <x v="4"/>
    <x v="61"/>
    <x v="369"/>
    <x v="81"/>
    <x v="0"/>
    <n v="0"/>
    <n v="1"/>
    <n v="0"/>
    <n v="0"/>
    <x v="0"/>
    <x v="0"/>
    <x v="0"/>
    <s v="NA"/>
    <x v="6"/>
    <s v="Chennai Super Kings"/>
  </r>
  <r>
    <n v="729303"/>
    <x v="0"/>
    <x v="3"/>
    <x v="5"/>
    <x v="372"/>
    <x v="69"/>
    <x v="81"/>
    <x v="0"/>
    <n v="0"/>
    <n v="1"/>
    <n v="0"/>
    <n v="0"/>
    <x v="0"/>
    <x v="0"/>
    <x v="0"/>
    <s v="NA"/>
    <x v="6"/>
    <s v="Chennai Super Kings"/>
  </r>
  <r>
    <n v="729303"/>
    <x v="0"/>
    <x v="3"/>
    <x v="0"/>
    <x v="61"/>
    <x v="369"/>
    <x v="81"/>
    <x v="0"/>
    <n v="0"/>
    <n v="1"/>
    <n v="0"/>
    <n v="0"/>
    <x v="0"/>
    <x v="0"/>
    <x v="0"/>
    <s v="NA"/>
    <x v="6"/>
    <s v="Chennai Super Kings"/>
  </r>
  <r>
    <n v="729303"/>
    <x v="0"/>
    <x v="3"/>
    <x v="1"/>
    <x v="372"/>
    <x v="69"/>
    <x v="81"/>
    <x v="3"/>
    <n v="0"/>
    <n v="6"/>
    <n v="0"/>
    <n v="0"/>
    <x v="0"/>
    <x v="0"/>
    <x v="0"/>
    <s v="NA"/>
    <x v="6"/>
    <s v="Chennai Super Kings"/>
  </r>
  <r>
    <n v="729303"/>
    <x v="0"/>
    <x v="4"/>
    <x v="2"/>
    <x v="61"/>
    <x v="369"/>
    <x v="246"/>
    <x v="3"/>
    <n v="0"/>
    <n v="6"/>
    <n v="0"/>
    <n v="0"/>
    <x v="0"/>
    <x v="0"/>
    <x v="0"/>
    <s v="NA"/>
    <x v="6"/>
    <s v="Chennai Super Kings"/>
  </r>
  <r>
    <n v="729303"/>
    <x v="0"/>
    <x v="4"/>
    <x v="3"/>
    <x v="61"/>
    <x v="369"/>
    <x v="246"/>
    <x v="0"/>
    <n v="0"/>
    <n v="1"/>
    <n v="0"/>
    <n v="0"/>
    <x v="0"/>
    <x v="0"/>
    <x v="0"/>
    <s v="NA"/>
    <x v="6"/>
    <s v="Chennai Super Kings"/>
  </r>
  <r>
    <n v="729303"/>
    <x v="0"/>
    <x v="4"/>
    <x v="4"/>
    <x v="372"/>
    <x v="69"/>
    <x v="246"/>
    <x v="0"/>
    <n v="0"/>
    <n v="1"/>
    <n v="0"/>
    <n v="0"/>
    <x v="0"/>
    <x v="0"/>
    <x v="0"/>
    <s v="NA"/>
    <x v="6"/>
    <s v="Chennai Super Kings"/>
  </r>
  <r>
    <n v="729303"/>
    <x v="0"/>
    <x v="4"/>
    <x v="5"/>
    <x v="61"/>
    <x v="369"/>
    <x v="246"/>
    <x v="0"/>
    <n v="0"/>
    <n v="1"/>
    <n v="0"/>
    <n v="0"/>
    <x v="0"/>
    <x v="0"/>
    <x v="0"/>
    <s v="NA"/>
    <x v="6"/>
    <s v="Chennai Super Kings"/>
  </r>
  <r>
    <n v="729303"/>
    <x v="0"/>
    <x v="4"/>
    <x v="0"/>
    <x v="372"/>
    <x v="69"/>
    <x v="246"/>
    <x v="2"/>
    <n v="0"/>
    <n v="2"/>
    <n v="0"/>
    <n v="0"/>
    <x v="0"/>
    <x v="0"/>
    <x v="0"/>
    <s v="NA"/>
    <x v="6"/>
    <s v="Chennai Super Kings"/>
  </r>
  <r>
    <n v="729303"/>
    <x v="0"/>
    <x v="4"/>
    <x v="1"/>
    <x v="372"/>
    <x v="69"/>
    <x v="246"/>
    <x v="0"/>
    <n v="0"/>
    <n v="1"/>
    <n v="0"/>
    <n v="0"/>
    <x v="0"/>
    <x v="0"/>
    <x v="0"/>
    <s v="NA"/>
    <x v="6"/>
    <s v="Chennai Super Kings"/>
  </r>
  <r>
    <n v="729303"/>
    <x v="0"/>
    <x v="5"/>
    <x v="2"/>
    <x v="372"/>
    <x v="69"/>
    <x v="145"/>
    <x v="0"/>
    <n v="0"/>
    <n v="1"/>
    <n v="0"/>
    <n v="0"/>
    <x v="0"/>
    <x v="0"/>
    <x v="0"/>
    <s v="NA"/>
    <x v="6"/>
    <s v="Chennai Super Kings"/>
  </r>
  <r>
    <n v="729303"/>
    <x v="0"/>
    <x v="5"/>
    <x v="3"/>
    <x v="61"/>
    <x v="369"/>
    <x v="145"/>
    <x v="1"/>
    <n v="0"/>
    <n v="0"/>
    <n v="0"/>
    <n v="0"/>
    <x v="0"/>
    <x v="0"/>
    <x v="0"/>
    <s v="NA"/>
    <x v="6"/>
    <s v="Chennai Super Kings"/>
  </r>
  <r>
    <n v="729303"/>
    <x v="0"/>
    <x v="5"/>
    <x v="4"/>
    <x v="61"/>
    <x v="369"/>
    <x v="145"/>
    <x v="0"/>
    <n v="0"/>
    <n v="1"/>
    <n v="0"/>
    <n v="0"/>
    <x v="0"/>
    <x v="0"/>
    <x v="0"/>
    <s v="NA"/>
    <x v="6"/>
    <s v="Chennai Super Kings"/>
  </r>
  <r>
    <n v="729303"/>
    <x v="0"/>
    <x v="5"/>
    <x v="5"/>
    <x v="372"/>
    <x v="69"/>
    <x v="145"/>
    <x v="0"/>
    <n v="0"/>
    <n v="1"/>
    <n v="0"/>
    <n v="0"/>
    <x v="0"/>
    <x v="0"/>
    <x v="0"/>
    <s v="NA"/>
    <x v="6"/>
    <s v="Chennai Super Kings"/>
  </r>
  <r>
    <n v="729303"/>
    <x v="0"/>
    <x v="5"/>
    <x v="0"/>
    <x v="61"/>
    <x v="369"/>
    <x v="145"/>
    <x v="1"/>
    <n v="0"/>
    <n v="0"/>
    <n v="0"/>
    <n v="0"/>
    <x v="0"/>
    <x v="0"/>
    <x v="0"/>
    <s v="NA"/>
    <x v="6"/>
    <s v="Chennai Super Kings"/>
  </r>
  <r>
    <n v="729303"/>
    <x v="0"/>
    <x v="5"/>
    <x v="1"/>
    <x v="61"/>
    <x v="369"/>
    <x v="145"/>
    <x v="0"/>
    <n v="0"/>
    <n v="1"/>
    <n v="0"/>
    <n v="0"/>
    <x v="0"/>
    <x v="0"/>
    <x v="0"/>
    <s v="NA"/>
    <x v="6"/>
    <s v="Chennai Super Kings"/>
  </r>
  <r>
    <n v="729303"/>
    <x v="0"/>
    <x v="6"/>
    <x v="2"/>
    <x v="61"/>
    <x v="369"/>
    <x v="81"/>
    <x v="0"/>
    <n v="0"/>
    <n v="1"/>
    <n v="0"/>
    <n v="0"/>
    <x v="0"/>
    <x v="0"/>
    <x v="0"/>
    <s v="NA"/>
    <x v="6"/>
    <s v="Chennai Super Kings"/>
  </r>
  <r>
    <n v="729303"/>
    <x v="0"/>
    <x v="6"/>
    <x v="3"/>
    <x v="372"/>
    <x v="69"/>
    <x v="81"/>
    <x v="0"/>
    <n v="0"/>
    <n v="1"/>
    <n v="0"/>
    <n v="0"/>
    <x v="0"/>
    <x v="0"/>
    <x v="0"/>
    <s v="NA"/>
    <x v="6"/>
    <s v="Chennai Super Kings"/>
  </r>
  <r>
    <n v="729303"/>
    <x v="0"/>
    <x v="6"/>
    <x v="4"/>
    <x v="61"/>
    <x v="369"/>
    <x v="81"/>
    <x v="4"/>
    <n v="0"/>
    <n v="4"/>
    <n v="0"/>
    <n v="0"/>
    <x v="0"/>
    <x v="0"/>
    <x v="0"/>
    <s v="NA"/>
    <x v="6"/>
    <s v="Chennai Super Kings"/>
  </r>
  <r>
    <n v="729303"/>
    <x v="0"/>
    <x v="6"/>
    <x v="5"/>
    <x v="61"/>
    <x v="369"/>
    <x v="81"/>
    <x v="3"/>
    <n v="0"/>
    <n v="6"/>
    <n v="0"/>
    <n v="0"/>
    <x v="0"/>
    <x v="0"/>
    <x v="0"/>
    <s v="NA"/>
    <x v="6"/>
    <s v="Chennai Super Kings"/>
  </r>
  <r>
    <n v="729303"/>
    <x v="0"/>
    <x v="6"/>
    <x v="0"/>
    <x v="61"/>
    <x v="369"/>
    <x v="81"/>
    <x v="0"/>
    <n v="0"/>
    <n v="1"/>
    <n v="0"/>
    <n v="0"/>
    <x v="0"/>
    <x v="0"/>
    <x v="0"/>
    <s v="NA"/>
    <x v="6"/>
    <s v="Chennai Super Kings"/>
  </r>
  <r>
    <n v="729303"/>
    <x v="0"/>
    <x v="6"/>
    <x v="1"/>
    <x v="372"/>
    <x v="69"/>
    <x v="81"/>
    <x v="2"/>
    <n v="0"/>
    <n v="2"/>
    <n v="0"/>
    <n v="0"/>
    <x v="0"/>
    <x v="0"/>
    <x v="0"/>
    <s v="NA"/>
    <x v="6"/>
    <s v="Chennai Super Kings"/>
  </r>
  <r>
    <n v="729303"/>
    <x v="0"/>
    <x v="7"/>
    <x v="2"/>
    <x v="61"/>
    <x v="369"/>
    <x v="145"/>
    <x v="2"/>
    <n v="0"/>
    <n v="2"/>
    <n v="0"/>
    <n v="0"/>
    <x v="0"/>
    <x v="0"/>
    <x v="0"/>
    <s v="NA"/>
    <x v="6"/>
    <s v="Chennai Super Kings"/>
  </r>
  <r>
    <n v="729303"/>
    <x v="0"/>
    <x v="7"/>
    <x v="3"/>
    <x v="61"/>
    <x v="369"/>
    <x v="145"/>
    <x v="1"/>
    <n v="0"/>
    <n v="0"/>
    <n v="0"/>
    <n v="0"/>
    <x v="0"/>
    <x v="0"/>
    <x v="0"/>
    <s v="NA"/>
    <x v="6"/>
    <s v="Chennai Super Kings"/>
  </r>
  <r>
    <n v="729303"/>
    <x v="0"/>
    <x v="7"/>
    <x v="4"/>
    <x v="61"/>
    <x v="369"/>
    <x v="145"/>
    <x v="0"/>
    <n v="0"/>
    <n v="1"/>
    <n v="0"/>
    <n v="0"/>
    <x v="0"/>
    <x v="0"/>
    <x v="0"/>
    <s v="NA"/>
    <x v="6"/>
    <s v="Chennai Super Kings"/>
  </r>
  <r>
    <n v="729303"/>
    <x v="0"/>
    <x v="7"/>
    <x v="5"/>
    <x v="372"/>
    <x v="69"/>
    <x v="145"/>
    <x v="0"/>
    <n v="0"/>
    <n v="1"/>
    <n v="0"/>
    <n v="0"/>
    <x v="0"/>
    <x v="0"/>
    <x v="0"/>
    <s v="NA"/>
    <x v="6"/>
    <s v="Chennai Super Kings"/>
  </r>
  <r>
    <n v="729303"/>
    <x v="0"/>
    <x v="7"/>
    <x v="0"/>
    <x v="61"/>
    <x v="369"/>
    <x v="145"/>
    <x v="0"/>
    <n v="0"/>
    <n v="1"/>
    <n v="0"/>
    <n v="0"/>
    <x v="0"/>
    <x v="0"/>
    <x v="0"/>
    <s v="NA"/>
    <x v="6"/>
    <s v="Chennai Super Kings"/>
  </r>
  <r>
    <n v="729303"/>
    <x v="0"/>
    <x v="7"/>
    <x v="1"/>
    <x v="372"/>
    <x v="69"/>
    <x v="145"/>
    <x v="0"/>
    <n v="0"/>
    <n v="1"/>
    <n v="0"/>
    <n v="0"/>
    <x v="0"/>
    <x v="0"/>
    <x v="0"/>
    <s v="NA"/>
    <x v="6"/>
    <s v="Chennai Super Kings"/>
  </r>
  <r>
    <n v="729303"/>
    <x v="0"/>
    <x v="8"/>
    <x v="2"/>
    <x v="372"/>
    <x v="69"/>
    <x v="93"/>
    <x v="2"/>
    <n v="0"/>
    <n v="2"/>
    <n v="0"/>
    <n v="0"/>
    <x v="0"/>
    <x v="0"/>
    <x v="0"/>
    <s v="NA"/>
    <x v="6"/>
    <s v="Chennai Super Kings"/>
  </r>
  <r>
    <n v="729303"/>
    <x v="0"/>
    <x v="8"/>
    <x v="3"/>
    <x v="372"/>
    <x v="69"/>
    <x v="93"/>
    <x v="4"/>
    <n v="0"/>
    <n v="4"/>
    <n v="0"/>
    <n v="0"/>
    <x v="0"/>
    <x v="0"/>
    <x v="0"/>
    <s v="NA"/>
    <x v="6"/>
    <s v="Chennai Super Kings"/>
  </r>
  <r>
    <n v="729303"/>
    <x v="0"/>
    <x v="8"/>
    <x v="4"/>
    <x v="372"/>
    <x v="69"/>
    <x v="93"/>
    <x v="0"/>
    <n v="0"/>
    <n v="1"/>
    <n v="0"/>
    <n v="0"/>
    <x v="0"/>
    <x v="0"/>
    <x v="0"/>
    <s v="NA"/>
    <x v="6"/>
    <s v="Chennai Super Kings"/>
  </r>
  <r>
    <n v="729303"/>
    <x v="0"/>
    <x v="8"/>
    <x v="5"/>
    <x v="61"/>
    <x v="369"/>
    <x v="93"/>
    <x v="2"/>
    <n v="0"/>
    <n v="2"/>
    <n v="0"/>
    <n v="0"/>
    <x v="0"/>
    <x v="0"/>
    <x v="0"/>
    <s v="NA"/>
    <x v="6"/>
    <s v="Chennai Super Kings"/>
  </r>
  <r>
    <n v="729303"/>
    <x v="0"/>
    <x v="8"/>
    <x v="0"/>
    <x v="61"/>
    <x v="369"/>
    <x v="93"/>
    <x v="4"/>
    <n v="0"/>
    <n v="4"/>
    <n v="0"/>
    <n v="0"/>
    <x v="0"/>
    <x v="0"/>
    <x v="0"/>
    <s v="NA"/>
    <x v="6"/>
    <s v="Chennai Super Kings"/>
  </r>
  <r>
    <n v="729303"/>
    <x v="0"/>
    <x v="8"/>
    <x v="1"/>
    <x v="61"/>
    <x v="369"/>
    <x v="93"/>
    <x v="0"/>
    <n v="0"/>
    <n v="1"/>
    <n v="0"/>
    <n v="0"/>
    <x v="0"/>
    <x v="0"/>
    <x v="0"/>
    <s v="NA"/>
    <x v="6"/>
    <s v="Chennai Super Kings"/>
  </r>
  <r>
    <n v="729303"/>
    <x v="0"/>
    <x v="9"/>
    <x v="2"/>
    <x v="61"/>
    <x v="369"/>
    <x v="262"/>
    <x v="0"/>
    <n v="0"/>
    <n v="1"/>
    <n v="0"/>
    <n v="0"/>
    <x v="0"/>
    <x v="0"/>
    <x v="0"/>
    <s v="NA"/>
    <x v="6"/>
    <s v="Chennai Super Kings"/>
  </r>
  <r>
    <n v="729303"/>
    <x v="0"/>
    <x v="9"/>
    <x v="3"/>
    <x v="372"/>
    <x v="69"/>
    <x v="262"/>
    <x v="1"/>
    <n v="0"/>
    <n v="0"/>
    <n v="0"/>
    <n v="1"/>
    <x v="2"/>
    <x v="348"/>
    <x v="184"/>
    <s v="NA"/>
    <x v="6"/>
    <s v="Chennai Super Kings"/>
  </r>
  <r>
    <n v="729303"/>
    <x v="0"/>
    <x v="9"/>
    <x v="4"/>
    <x v="61"/>
    <x v="220"/>
    <x v="262"/>
    <x v="0"/>
    <n v="0"/>
    <n v="1"/>
    <n v="0"/>
    <n v="0"/>
    <x v="0"/>
    <x v="0"/>
    <x v="0"/>
    <s v="NA"/>
    <x v="6"/>
    <s v="Chennai Super Kings"/>
  </r>
  <r>
    <n v="729303"/>
    <x v="0"/>
    <x v="9"/>
    <x v="5"/>
    <x v="223"/>
    <x v="69"/>
    <x v="262"/>
    <x v="0"/>
    <n v="0"/>
    <n v="1"/>
    <n v="0"/>
    <n v="0"/>
    <x v="0"/>
    <x v="0"/>
    <x v="0"/>
    <s v="NA"/>
    <x v="6"/>
    <s v="Chennai Super Kings"/>
  </r>
  <r>
    <n v="729303"/>
    <x v="0"/>
    <x v="9"/>
    <x v="0"/>
    <x v="61"/>
    <x v="220"/>
    <x v="262"/>
    <x v="0"/>
    <n v="0"/>
    <n v="1"/>
    <n v="0"/>
    <n v="0"/>
    <x v="0"/>
    <x v="0"/>
    <x v="0"/>
    <s v="NA"/>
    <x v="6"/>
    <s v="Chennai Super Kings"/>
  </r>
  <r>
    <n v="729303"/>
    <x v="0"/>
    <x v="9"/>
    <x v="1"/>
    <x v="223"/>
    <x v="69"/>
    <x v="262"/>
    <x v="0"/>
    <n v="0"/>
    <n v="1"/>
    <n v="0"/>
    <n v="0"/>
    <x v="0"/>
    <x v="0"/>
    <x v="0"/>
    <s v="NA"/>
    <x v="6"/>
    <s v="Chennai Super Kings"/>
  </r>
  <r>
    <n v="729303"/>
    <x v="0"/>
    <x v="10"/>
    <x v="2"/>
    <x v="223"/>
    <x v="69"/>
    <x v="267"/>
    <x v="1"/>
    <n v="0"/>
    <n v="0"/>
    <n v="0"/>
    <n v="0"/>
    <x v="0"/>
    <x v="0"/>
    <x v="0"/>
    <s v="NA"/>
    <x v="6"/>
    <s v="Chennai Super Kings"/>
  </r>
  <r>
    <n v="729303"/>
    <x v="0"/>
    <x v="10"/>
    <x v="3"/>
    <x v="223"/>
    <x v="69"/>
    <x v="267"/>
    <x v="0"/>
    <n v="0"/>
    <n v="1"/>
    <n v="0"/>
    <n v="0"/>
    <x v="0"/>
    <x v="0"/>
    <x v="0"/>
    <s v="NA"/>
    <x v="6"/>
    <s v="Chennai Super Kings"/>
  </r>
  <r>
    <n v="729303"/>
    <x v="0"/>
    <x v="10"/>
    <x v="4"/>
    <x v="61"/>
    <x v="220"/>
    <x v="267"/>
    <x v="0"/>
    <n v="0"/>
    <n v="1"/>
    <n v="0"/>
    <n v="0"/>
    <x v="0"/>
    <x v="0"/>
    <x v="0"/>
    <s v="NA"/>
    <x v="6"/>
    <s v="Chennai Super Kings"/>
  </r>
  <r>
    <n v="729303"/>
    <x v="0"/>
    <x v="10"/>
    <x v="5"/>
    <x v="223"/>
    <x v="69"/>
    <x v="267"/>
    <x v="4"/>
    <n v="0"/>
    <n v="4"/>
    <n v="0"/>
    <n v="0"/>
    <x v="0"/>
    <x v="0"/>
    <x v="0"/>
    <s v="NA"/>
    <x v="6"/>
    <s v="Chennai Super Kings"/>
  </r>
  <r>
    <n v="729303"/>
    <x v="0"/>
    <x v="10"/>
    <x v="0"/>
    <x v="223"/>
    <x v="69"/>
    <x v="267"/>
    <x v="0"/>
    <n v="0"/>
    <n v="1"/>
    <n v="0"/>
    <n v="0"/>
    <x v="0"/>
    <x v="0"/>
    <x v="0"/>
    <s v="NA"/>
    <x v="6"/>
    <s v="Chennai Super Kings"/>
  </r>
  <r>
    <n v="729303"/>
    <x v="0"/>
    <x v="10"/>
    <x v="1"/>
    <x v="61"/>
    <x v="220"/>
    <x v="267"/>
    <x v="1"/>
    <n v="0"/>
    <n v="0"/>
    <n v="0"/>
    <n v="0"/>
    <x v="0"/>
    <x v="0"/>
    <x v="0"/>
    <s v="NA"/>
    <x v="6"/>
    <s v="Chennai Super Kings"/>
  </r>
  <r>
    <n v="729303"/>
    <x v="0"/>
    <x v="11"/>
    <x v="2"/>
    <x v="223"/>
    <x v="69"/>
    <x v="246"/>
    <x v="0"/>
    <n v="0"/>
    <n v="1"/>
    <n v="0"/>
    <n v="0"/>
    <x v="0"/>
    <x v="0"/>
    <x v="0"/>
    <s v="NA"/>
    <x v="6"/>
    <s v="Chennai Super Kings"/>
  </r>
  <r>
    <n v="729303"/>
    <x v="0"/>
    <x v="11"/>
    <x v="3"/>
    <x v="61"/>
    <x v="220"/>
    <x v="246"/>
    <x v="0"/>
    <n v="0"/>
    <n v="1"/>
    <n v="0"/>
    <n v="0"/>
    <x v="0"/>
    <x v="0"/>
    <x v="0"/>
    <s v="NA"/>
    <x v="6"/>
    <s v="Chennai Super Kings"/>
  </r>
  <r>
    <n v="729303"/>
    <x v="0"/>
    <x v="11"/>
    <x v="4"/>
    <x v="223"/>
    <x v="69"/>
    <x v="246"/>
    <x v="0"/>
    <n v="0"/>
    <n v="1"/>
    <n v="0"/>
    <n v="0"/>
    <x v="0"/>
    <x v="0"/>
    <x v="0"/>
    <s v="NA"/>
    <x v="6"/>
    <s v="Chennai Super Kings"/>
  </r>
  <r>
    <n v="729303"/>
    <x v="0"/>
    <x v="11"/>
    <x v="5"/>
    <x v="61"/>
    <x v="220"/>
    <x v="246"/>
    <x v="1"/>
    <n v="0"/>
    <n v="0"/>
    <n v="0"/>
    <n v="1"/>
    <x v="1"/>
    <x v="51"/>
    <x v="160"/>
    <s v="NA"/>
    <x v="6"/>
    <s v="Chennai Super Kings"/>
  </r>
  <r>
    <n v="729303"/>
    <x v="0"/>
    <x v="11"/>
    <x v="0"/>
    <x v="223"/>
    <x v="206"/>
    <x v="246"/>
    <x v="0"/>
    <n v="0"/>
    <n v="1"/>
    <n v="0"/>
    <n v="0"/>
    <x v="0"/>
    <x v="0"/>
    <x v="0"/>
    <s v="NA"/>
    <x v="6"/>
    <s v="Chennai Super Kings"/>
  </r>
  <r>
    <n v="729303"/>
    <x v="0"/>
    <x v="11"/>
    <x v="1"/>
    <x v="208"/>
    <x v="220"/>
    <x v="246"/>
    <x v="0"/>
    <n v="0"/>
    <n v="1"/>
    <n v="0"/>
    <n v="0"/>
    <x v="0"/>
    <x v="0"/>
    <x v="0"/>
    <s v="NA"/>
    <x v="6"/>
    <s v="Chennai Super Kings"/>
  </r>
  <r>
    <n v="729303"/>
    <x v="0"/>
    <x v="12"/>
    <x v="2"/>
    <x v="208"/>
    <x v="220"/>
    <x v="262"/>
    <x v="1"/>
    <n v="0"/>
    <n v="0"/>
    <n v="0"/>
    <n v="1"/>
    <x v="1"/>
    <x v="200"/>
    <x v="43"/>
    <s v="NA"/>
    <x v="6"/>
    <s v="Chennai Super Kings"/>
  </r>
  <r>
    <n v="729303"/>
    <x v="0"/>
    <x v="12"/>
    <x v="3"/>
    <x v="223"/>
    <x v="356"/>
    <x v="262"/>
    <x v="0"/>
    <n v="0"/>
    <n v="1"/>
    <n v="0"/>
    <n v="0"/>
    <x v="0"/>
    <x v="0"/>
    <x v="0"/>
    <s v="NA"/>
    <x v="6"/>
    <s v="Chennai Super Kings"/>
  </r>
  <r>
    <n v="729303"/>
    <x v="0"/>
    <x v="12"/>
    <x v="4"/>
    <x v="360"/>
    <x v="220"/>
    <x v="262"/>
    <x v="0"/>
    <n v="0"/>
    <n v="1"/>
    <n v="0"/>
    <n v="0"/>
    <x v="0"/>
    <x v="0"/>
    <x v="0"/>
    <s v="NA"/>
    <x v="6"/>
    <s v="Chennai Super Kings"/>
  </r>
  <r>
    <n v="729303"/>
    <x v="0"/>
    <x v="12"/>
    <x v="5"/>
    <x v="223"/>
    <x v="356"/>
    <x v="262"/>
    <x v="1"/>
    <n v="0"/>
    <n v="0"/>
    <n v="0"/>
    <n v="1"/>
    <x v="3"/>
    <x v="211"/>
    <x v="0"/>
    <s v="NA"/>
    <x v="6"/>
    <s v="Chennai Super Kings"/>
  </r>
  <r>
    <n v="729303"/>
    <x v="0"/>
    <x v="12"/>
    <x v="0"/>
    <x v="49"/>
    <x v="356"/>
    <x v="262"/>
    <x v="1"/>
    <n v="0"/>
    <n v="0"/>
    <n v="0"/>
    <n v="0"/>
    <x v="0"/>
    <x v="0"/>
    <x v="0"/>
    <s v="NA"/>
    <x v="6"/>
    <s v="Chennai Super Kings"/>
  </r>
  <r>
    <n v="729303"/>
    <x v="0"/>
    <x v="12"/>
    <x v="1"/>
    <x v="49"/>
    <x v="356"/>
    <x v="262"/>
    <x v="1"/>
    <n v="0"/>
    <n v="0"/>
    <n v="0"/>
    <n v="1"/>
    <x v="1"/>
    <x v="62"/>
    <x v="8"/>
    <s v="NA"/>
    <x v="6"/>
    <s v="Chennai Super Kings"/>
  </r>
  <r>
    <n v="729303"/>
    <x v="0"/>
    <x v="13"/>
    <x v="2"/>
    <x v="360"/>
    <x v="10"/>
    <x v="246"/>
    <x v="4"/>
    <n v="0"/>
    <n v="4"/>
    <n v="0"/>
    <n v="0"/>
    <x v="0"/>
    <x v="0"/>
    <x v="0"/>
    <s v="NA"/>
    <x v="6"/>
    <s v="Chennai Super Kings"/>
  </r>
  <r>
    <n v="729303"/>
    <x v="1"/>
    <x v="6"/>
    <x v="3"/>
    <x v="1"/>
    <x v="301"/>
    <x v="159"/>
    <x v="4"/>
    <n v="0"/>
    <n v="4"/>
    <n v="0"/>
    <n v="0"/>
    <x v="0"/>
    <x v="0"/>
    <x v="0"/>
    <s v="NA"/>
    <x v="3"/>
    <s v="Mumbai Indians"/>
  </r>
  <r>
    <n v="729303"/>
    <x v="1"/>
    <x v="6"/>
    <x v="4"/>
    <x v="1"/>
    <x v="301"/>
    <x v="159"/>
    <x v="0"/>
    <n v="0"/>
    <n v="1"/>
    <n v="0"/>
    <n v="0"/>
    <x v="0"/>
    <x v="0"/>
    <x v="0"/>
    <s v="NA"/>
    <x v="3"/>
    <s v="Mumbai Indians"/>
  </r>
  <r>
    <n v="729303"/>
    <x v="1"/>
    <x v="6"/>
    <x v="5"/>
    <x v="303"/>
    <x v="0"/>
    <x v="159"/>
    <x v="0"/>
    <n v="0"/>
    <n v="1"/>
    <n v="0"/>
    <n v="0"/>
    <x v="0"/>
    <x v="0"/>
    <x v="0"/>
    <s v="NA"/>
    <x v="3"/>
    <s v="Mumbai Indians"/>
  </r>
  <r>
    <n v="729303"/>
    <x v="1"/>
    <x v="6"/>
    <x v="0"/>
    <x v="1"/>
    <x v="301"/>
    <x v="159"/>
    <x v="0"/>
    <n v="0"/>
    <n v="1"/>
    <n v="0"/>
    <n v="0"/>
    <x v="0"/>
    <x v="0"/>
    <x v="0"/>
    <s v="NA"/>
    <x v="3"/>
    <s v="Mumbai Indians"/>
  </r>
  <r>
    <n v="729303"/>
    <x v="1"/>
    <x v="6"/>
    <x v="1"/>
    <x v="303"/>
    <x v="0"/>
    <x v="159"/>
    <x v="2"/>
    <n v="0"/>
    <n v="2"/>
    <n v="0"/>
    <n v="0"/>
    <x v="0"/>
    <x v="0"/>
    <x v="0"/>
    <s v="NA"/>
    <x v="3"/>
    <s v="Mumbai Indians"/>
  </r>
  <r>
    <n v="729303"/>
    <x v="1"/>
    <x v="7"/>
    <x v="2"/>
    <x v="1"/>
    <x v="301"/>
    <x v="1"/>
    <x v="1"/>
    <n v="0"/>
    <n v="0"/>
    <n v="0"/>
    <n v="0"/>
    <x v="0"/>
    <x v="0"/>
    <x v="0"/>
    <s v="NA"/>
    <x v="3"/>
    <s v="Mumbai Indians"/>
  </r>
  <r>
    <n v="729303"/>
    <x v="1"/>
    <x v="7"/>
    <x v="3"/>
    <x v="1"/>
    <x v="301"/>
    <x v="1"/>
    <x v="3"/>
    <n v="0"/>
    <n v="6"/>
    <n v="0"/>
    <n v="0"/>
    <x v="0"/>
    <x v="0"/>
    <x v="0"/>
    <s v="NA"/>
    <x v="3"/>
    <s v="Mumbai Indians"/>
  </r>
  <r>
    <n v="729303"/>
    <x v="1"/>
    <x v="7"/>
    <x v="4"/>
    <x v="1"/>
    <x v="301"/>
    <x v="1"/>
    <x v="1"/>
    <n v="0"/>
    <n v="0"/>
    <n v="0"/>
    <n v="0"/>
    <x v="0"/>
    <x v="0"/>
    <x v="0"/>
    <s v="NA"/>
    <x v="3"/>
    <s v="Mumbai Indians"/>
  </r>
  <r>
    <n v="729303"/>
    <x v="1"/>
    <x v="7"/>
    <x v="5"/>
    <x v="1"/>
    <x v="301"/>
    <x v="1"/>
    <x v="0"/>
    <n v="0"/>
    <n v="1"/>
    <n v="0"/>
    <n v="0"/>
    <x v="0"/>
    <x v="0"/>
    <x v="0"/>
    <s v="NA"/>
    <x v="3"/>
    <s v="Mumbai Indians"/>
  </r>
  <r>
    <n v="729303"/>
    <x v="1"/>
    <x v="7"/>
    <x v="0"/>
    <x v="303"/>
    <x v="0"/>
    <x v="1"/>
    <x v="1"/>
    <n v="0"/>
    <n v="0"/>
    <n v="0"/>
    <n v="0"/>
    <x v="0"/>
    <x v="0"/>
    <x v="0"/>
    <s v="NA"/>
    <x v="3"/>
    <s v="Mumbai Indians"/>
  </r>
  <r>
    <n v="729303"/>
    <x v="1"/>
    <x v="7"/>
    <x v="1"/>
    <x v="303"/>
    <x v="0"/>
    <x v="1"/>
    <x v="2"/>
    <n v="0"/>
    <n v="2"/>
    <n v="0"/>
    <n v="0"/>
    <x v="0"/>
    <x v="0"/>
    <x v="0"/>
    <s v="NA"/>
    <x v="3"/>
    <s v="Mumbai Indians"/>
  </r>
  <r>
    <n v="729303"/>
    <x v="1"/>
    <x v="8"/>
    <x v="2"/>
    <x v="1"/>
    <x v="301"/>
    <x v="100"/>
    <x v="0"/>
    <n v="0"/>
    <n v="1"/>
    <n v="0"/>
    <n v="0"/>
    <x v="0"/>
    <x v="0"/>
    <x v="0"/>
    <s v="NA"/>
    <x v="3"/>
    <s v="Mumbai Indians"/>
  </r>
  <r>
    <n v="729303"/>
    <x v="1"/>
    <x v="8"/>
    <x v="3"/>
    <x v="303"/>
    <x v="0"/>
    <x v="100"/>
    <x v="1"/>
    <n v="0"/>
    <n v="0"/>
    <n v="0"/>
    <n v="0"/>
    <x v="0"/>
    <x v="0"/>
    <x v="0"/>
    <s v="NA"/>
    <x v="3"/>
    <s v="Mumbai Indians"/>
  </r>
  <r>
    <n v="729303"/>
    <x v="1"/>
    <x v="8"/>
    <x v="4"/>
    <x v="303"/>
    <x v="0"/>
    <x v="100"/>
    <x v="1"/>
    <n v="0"/>
    <n v="0"/>
    <n v="0"/>
    <n v="0"/>
    <x v="0"/>
    <x v="0"/>
    <x v="0"/>
    <s v="NA"/>
    <x v="3"/>
    <s v="Mumbai Indians"/>
  </r>
  <r>
    <n v="729303"/>
    <x v="1"/>
    <x v="8"/>
    <x v="5"/>
    <x v="303"/>
    <x v="0"/>
    <x v="100"/>
    <x v="0"/>
    <n v="0"/>
    <n v="1"/>
    <n v="0"/>
    <n v="0"/>
    <x v="0"/>
    <x v="0"/>
    <x v="0"/>
    <s v="NA"/>
    <x v="3"/>
    <s v="Mumbai Indians"/>
  </r>
  <r>
    <n v="729303"/>
    <x v="1"/>
    <x v="8"/>
    <x v="0"/>
    <x v="1"/>
    <x v="301"/>
    <x v="100"/>
    <x v="1"/>
    <n v="0"/>
    <n v="0"/>
    <n v="0"/>
    <n v="0"/>
    <x v="0"/>
    <x v="0"/>
    <x v="0"/>
    <s v="NA"/>
    <x v="3"/>
    <s v="Mumbai Indians"/>
  </r>
  <r>
    <n v="729303"/>
    <x v="1"/>
    <x v="2"/>
    <x v="4"/>
    <x v="303"/>
    <x v="0"/>
    <x v="49"/>
    <x v="0"/>
    <n v="0"/>
    <n v="1"/>
    <n v="0"/>
    <n v="0"/>
    <x v="0"/>
    <x v="0"/>
    <x v="0"/>
    <s v="NA"/>
    <x v="3"/>
    <s v="Mumbai Indians"/>
  </r>
  <r>
    <n v="729303"/>
    <x v="1"/>
    <x v="2"/>
    <x v="5"/>
    <x v="1"/>
    <x v="301"/>
    <x v="49"/>
    <x v="1"/>
    <n v="0"/>
    <n v="0"/>
    <n v="0"/>
    <n v="0"/>
    <x v="0"/>
    <x v="0"/>
    <x v="0"/>
    <s v="NA"/>
    <x v="3"/>
    <s v="Mumbai Indians"/>
  </r>
  <r>
    <n v="729303"/>
    <x v="1"/>
    <x v="2"/>
    <x v="0"/>
    <x v="1"/>
    <x v="301"/>
    <x v="49"/>
    <x v="0"/>
    <n v="0"/>
    <n v="1"/>
    <n v="0"/>
    <n v="0"/>
    <x v="0"/>
    <x v="0"/>
    <x v="0"/>
    <s v="NA"/>
    <x v="3"/>
    <s v="Mumbai Indians"/>
  </r>
  <r>
    <n v="729303"/>
    <x v="1"/>
    <x v="2"/>
    <x v="1"/>
    <x v="303"/>
    <x v="0"/>
    <x v="49"/>
    <x v="0"/>
    <n v="0"/>
    <n v="1"/>
    <n v="0"/>
    <n v="0"/>
    <x v="0"/>
    <x v="0"/>
    <x v="0"/>
    <s v="NA"/>
    <x v="3"/>
    <s v="Mumbai Indians"/>
  </r>
  <r>
    <n v="729303"/>
    <x v="1"/>
    <x v="3"/>
    <x v="2"/>
    <x v="303"/>
    <x v="0"/>
    <x v="40"/>
    <x v="1"/>
    <n v="1"/>
    <n v="1"/>
    <n v="0"/>
    <n v="0"/>
    <x v="0"/>
    <x v="0"/>
    <x v="0"/>
    <s v="wides"/>
    <x v="3"/>
    <s v="Mumbai Indians"/>
  </r>
  <r>
    <n v="729303"/>
    <x v="1"/>
    <x v="3"/>
    <x v="3"/>
    <x v="303"/>
    <x v="0"/>
    <x v="40"/>
    <x v="2"/>
    <n v="0"/>
    <n v="2"/>
    <n v="0"/>
    <n v="0"/>
    <x v="0"/>
    <x v="0"/>
    <x v="0"/>
    <s v="NA"/>
    <x v="3"/>
    <s v="Mumbai Indians"/>
  </r>
  <r>
    <n v="729303"/>
    <x v="1"/>
    <x v="3"/>
    <x v="4"/>
    <x v="303"/>
    <x v="0"/>
    <x v="40"/>
    <x v="0"/>
    <n v="0"/>
    <n v="1"/>
    <n v="0"/>
    <n v="0"/>
    <x v="0"/>
    <x v="0"/>
    <x v="0"/>
    <s v="NA"/>
    <x v="3"/>
    <s v="Mumbai Indians"/>
  </r>
  <r>
    <n v="729303"/>
    <x v="1"/>
    <x v="3"/>
    <x v="5"/>
    <x v="1"/>
    <x v="301"/>
    <x v="40"/>
    <x v="3"/>
    <n v="0"/>
    <n v="6"/>
    <n v="0"/>
    <n v="0"/>
    <x v="0"/>
    <x v="0"/>
    <x v="0"/>
    <s v="NA"/>
    <x v="3"/>
    <s v="Mumbai Indians"/>
  </r>
  <r>
    <n v="729303"/>
    <x v="1"/>
    <x v="3"/>
    <x v="0"/>
    <x v="1"/>
    <x v="301"/>
    <x v="40"/>
    <x v="1"/>
    <n v="0"/>
    <n v="0"/>
    <n v="0"/>
    <n v="0"/>
    <x v="0"/>
    <x v="0"/>
    <x v="0"/>
    <s v="NA"/>
    <x v="3"/>
    <s v="Mumbai Indians"/>
  </r>
  <r>
    <n v="729303"/>
    <x v="1"/>
    <x v="3"/>
    <x v="1"/>
    <x v="1"/>
    <x v="301"/>
    <x v="40"/>
    <x v="1"/>
    <n v="0"/>
    <n v="0"/>
    <n v="0"/>
    <n v="0"/>
    <x v="0"/>
    <x v="0"/>
    <x v="0"/>
    <s v="NA"/>
    <x v="3"/>
    <s v="Mumbai Indians"/>
  </r>
  <r>
    <n v="729303"/>
    <x v="1"/>
    <x v="3"/>
    <x v="6"/>
    <x v="1"/>
    <x v="301"/>
    <x v="40"/>
    <x v="0"/>
    <n v="0"/>
    <n v="1"/>
    <n v="0"/>
    <n v="0"/>
    <x v="0"/>
    <x v="0"/>
    <x v="0"/>
    <s v="NA"/>
    <x v="3"/>
    <s v="Mumbai Indians"/>
  </r>
  <r>
    <n v="729303"/>
    <x v="1"/>
    <x v="4"/>
    <x v="2"/>
    <x v="1"/>
    <x v="301"/>
    <x v="100"/>
    <x v="1"/>
    <n v="0"/>
    <n v="0"/>
    <n v="0"/>
    <n v="0"/>
    <x v="0"/>
    <x v="0"/>
    <x v="0"/>
    <s v="NA"/>
    <x v="3"/>
    <s v="Mumbai Indians"/>
  </r>
  <r>
    <n v="729303"/>
    <x v="1"/>
    <x v="4"/>
    <x v="3"/>
    <x v="1"/>
    <x v="301"/>
    <x v="100"/>
    <x v="1"/>
    <n v="0"/>
    <n v="0"/>
    <n v="0"/>
    <n v="0"/>
    <x v="0"/>
    <x v="0"/>
    <x v="0"/>
    <s v="NA"/>
    <x v="3"/>
    <s v="Mumbai Indians"/>
  </r>
  <r>
    <n v="729303"/>
    <x v="1"/>
    <x v="4"/>
    <x v="4"/>
    <x v="1"/>
    <x v="301"/>
    <x v="100"/>
    <x v="1"/>
    <n v="0"/>
    <n v="0"/>
    <n v="0"/>
    <n v="0"/>
    <x v="0"/>
    <x v="0"/>
    <x v="0"/>
    <s v="NA"/>
    <x v="3"/>
    <s v="Mumbai Indians"/>
  </r>
  <r>
    <n v="729303"/>
    <x v="1"/>
    <x v="4"/>
    <x v="5"/>
    <x v="1"/>
    <x v="301"/>
    <x v="100"/>
    <x v="1"/>
    <n v="0"/>
    <n v="0"/>
    <n v="0"/>
    <n v="0"/>
    <x v="0"/>
    <x v="0"/>
    <x v="0"/>
    <s v="NA"/>
    <x v="3"/>
    <s v="Mumbai Indians"/>
  </r>
  <r>
    <n v="729303"/>
    <x v="1"/>
    <x v="4"/>
    <x v="0"/>
    <x v="1"/>
    <x v="301"/>
    <x v="100"/>
    <x v="0"/>
    <n v="0"/>
    <n v="1"/>
    <n v="0"/>
    <n v="0"/>
    <x v="0"/>
    <x v="0"/>
    <x v="0"/>
    <s v="NA"/>
    <x v="3"/>
    <s v="Mumbai Indians"/>
  </r>
  <r>
    <n v="729303"/>
    <x v="1"/>
    <x v="4"/>
    <x v="1"/>
    <x v="303"/>
    <x v="0"/>
    <x v="100"/>
    <x v="0"/>
    <n v="0"/>
    <n v="1"/>
    <n v="0"/>
    <n v="0"/>
    <x v="0"/>
    <x v="0"/>
    <x v="0"/>
    <s v="NA"/>
    <x v="3"/>
    <s v="Mumbai Indians"/>
  </r>
  <r>
    <n v="729303"/>
    <x v="1"/>
    <x v="5"/>
    <x v="2"/>
    <x v="303"/>
    <x v="0"/>
    <x v="40"/>
    <x v="1"/>
    <n v="0"/>
    <n v="0"/>
    <n v="0"/>
    <n v="0"/>
    <x v="0"/>
    <x v="0"/>
    <x v="0"/>
    <s v="NA"/>
    <x v="3"/>
    <s v="Mumbai Indians"/>
  </r>
  <r>
    <n v="729303"/>
    <x v="1"/>
    <x v="5"/>
    <x v="3"/>
    <x v="303"/>
    <x v="0"/>
    <x v="40"/>
    <x v="1"/>
    <n v="0"/>
    <n v="0"/>
    <n v="0"/>
    <n v="0"/>
    <x v="0"/>
    <x v="0"/>
    <x v="0"/>
    <s v="NA"/>
    <x v="3"/>
    <s v="Mumbai Indians"/>
  </r>
  <r>
    <n v="729303"/>
    <x v="1"/>
    <x v="5"/>
    <x v="4"/>
    <x v="303"/>
    <x v="0"/>
    <x v="40"/>
    <x v="1"/>
    <n v="0"/>
    <n v="0"/>
    <n v="0"/>
    <n v="0"/>
    <x v="0"/>
    <x v="0"/>
    <x v="0"/>
    <s v="NA"/>
    <x v="3"/>
    <s v="Mumbai Indians"/>
  </r>
  <r>
    <n v="729303"/>
    <x v="1"/>
    <x v="5"/>
    <x v="5"/>
    <x v="303"/>
    <x v="0"/>
    <x v="40"/>
    <x v="0"/>
    <n v="0"/>
    <n v="1"/>
    <n v="0"/>
    <n v="0"/>
    <x v="0"/>
    <x v="0"/>
    <x v="0"/>
    <s v="NA"/>
    <x v="3"/>
    <s v="Mumbai Indians"/>
  </r>
  <r>
    <n v="729303"/>
    <x v="1"/>
    <x v="5"/>
    <x v="0"/>
    <x v="1"/>
    <x v="301"/>
    <x v="40"/>
    <x v="4"/>
    <n v="0"/>
    <n v="4"/>
    <n v="0"/>
    <n v="0"/>
    <x v="0"/>
    <x v="0"/>
    <x v="0"/>
    <s v="NA"/>
    <x v="3"/>
    <s v="Mumbai Indians"/>
  </r>
  <r>
    <n v="729303"/>
    <x v="1"/>
    <x v="5"/>
    <x v="1"/>
    <x v="1"/>
    <x v="301"/>
    <x v="40"/>
    <x v="2"/>
    <n v="0"/>
    <n v="2"/>
    <n v="0"/>
    <n v="0"/>
    <x v="0"/>
    <x v="0"/>
    <x v="0"/>
    <s v="NA"/>
    <x v="3"/>
    <s v="Mumbai Indians"/>
  </r>
  <r>
    <n v="729303"/>
    <x v="1"/>
    <x v="6"/>
    <x v="2"/>
    <x v="303"/>
    <x v="0"/>
    <x v="159"/>
    <x v="0"/>
    <n v="0"/>
    <n v="1"/>
    <n v="0"/>
    <n v="0"/>
    <x v="0"/>
    <x v="0"/>
    <x v="0"/>
    <s v="NA"/>
    <x v="3"/>
    <s v="Mumbai Indians"/>
  </r>
  <r>
    <n v="729303"/>
    <x v="1"/>
    <x v="9"/>
    <x v="2"/>
    <x v="1"/>
    <x v="301"/>
    <x v="40"/>
    <x v="0"/>
    <n v="0"/>
    <n v="1"/>
    <n v="0"/>
    <n v="0"/>
    <x v="0"/>
    <x v="0"/>
    <x v="0"/>
    <s v="NA"/>
    <x v="3"/>
    <s v="Mumbai Indians"/>
  </r>
  <r>
    <n v="729303"/>
    <x v="1"/>
    <x v="9"/>
    <x v="3"/>
    <x v="303"/>
    <x v="0"/>
    <x v="40"/>
    <x v="2"/>
    <n v="0"/>
    <n v="2"/>
    <n v="0"/>
    <n v="0"/>
    <x v="0"/>
    <x v="0"/>
    <x v="0"/>
    <s v="NA"/>
    <x v="3"/>
    <s v="Mumbai Indians"/>
  </r>
  <r>
    <n v="729303"/>
    <x v="1"/>
    <x v="9"/>
    <x v="4"/>
    <x v="303"/>
    <x v="0"/>
    <x v="40"/>
    <x v="2"/>
    <n v="0"/>
    <n v="2"/>
    <n v="0"/>
    <n v="0"/>
    <x v="0"/>
    <x v="0"/>
    <x v="0"/>
    <s v="NA"/>
    <x v="3"/>
    <s v="Mumbai Indians"/>
  </r>
  <r>
    <n v="729303"/>
    <x v="1"/>
    <x v="8"/>
    <x v="1"/>
    <x v="1"/>
    <x v="301"/>
    <x v="100"/>
    <x v="0"/>
    <n v="0"/>
    <n v="1"/>
    <n v="0"/>
    <n v="0"/>
    <x v="0"/>
    <x v="0"/>
    <x v="0"/>
    <s v="NA"/>
    <x v="3"/>
    <s v="Mumbai Indians"/>
  </r>
  <r>
    <n v="729303"/>
    <x v="1"/>
    <x v="9"/>
    <x v="0"/>
    <x v="1"/>
    <x v="301"/>
    <x v="40"/>
    <x v="0"/>
    <n v="0"/>
    <n v="1"/>
    <n v="0"/>
    <n v="0"/>
    <x v="0"/>
    <x v="0"/>
    <x v="0"/>
    <s v="NA"/>
    <x v="3"/>
    <s v="Mumbai Indians"/>
  </r>
  <r>
    <n v="729303"/>
    <x v="1"/>
    <x v="9"/>
    <x v="5"/>
    <x v="303"/>
    <x v="0"/>
    <x v="40"/>
    <x v="0"/>
    <n v="0"/>
    <n v="1"/>
    <n v="0"/>
    <n v="0"/>
    <x v="0"/>
    <x v="0"/>
    <x v="0"/>
    <s v="NA"/>
    <x v="3"/>
    <s v="Mumbai Indians"/>
  </r>
  <r>
    <n v="729305"/>
    <x v="0"/>
    <x v="14"/>
    <x v="3"/>
    <x v="115"/>
    <x v="23"/>
    <x v="181"/>
    <x v="1"/>
    <n v="0"/>
    <n v="0"/>
    <n v="0"/>
    <n v="0"/>
    <x v="0"/>
    <x v="0"/>
    <x v="0"/>
    <s v="NA"/>
    <x v="1"/>
    <s v="Rajasthan Royals"/>
  </r>
  <r>
    <n v="729305"/>
    <x v="0"/>
    <x v="14"/>
    <x v="4"/>
    <x v="115"/>
    <x v="23"/>
    <x v="181"/>
    <x v="1"/>
    <n v="0"/>
    <n v="0"/>
    <n v="0"/>
    <n v="0"/>
    <x v="0"/>
    <x v="0"/>
    <x v="0"/>
    <s v="NA"/>
    <x v="1"/>
    <s v="Rajasthan Royals"/>
  </r>
  <r>
    <n v="729305"/>
    <x v="0"/>
    <x v="14"/>
    <x v="2"/>
    <x v="22"/>
    <x v="118"/>
    <x v="181"/>
    <x v="0"/>
    <n v="0"/>
    <n v="1"/>
    <n v="0"/>
    <n v="0"/>
    <x v="0"/>
    <x v="0"/>
    <x v="0"/>
    <s v="NA"/>
    <x v="1"/>
    <s v="Rajasthan Royals"/>
  </r>
  <r>
    <n v="729305"/>
    <x v="0"/>
    <x v="15"/>
    <x v="5"/>
    <x v="26"/>
    <x v="15"/>
    <x v="184"/>
    <x v="2"/>
    <n v="0"/>
    <n v="2"/>
    <n v="0"/>
    <n v="0"/>
    <x v="0"/>
    <x v="0"/>
    <x v="0"/>
    <s v="NA"/>
    <x v="1"/>
    <s v="Rajasthan Royals"/>
  </r>
  <r>
    <n v="729305"/>
    <x v="0"/>
    <x v="15"/>
    <x v="0"/>
    <x v="26"/>
    <x v="15"/>
    <x v="184"/>
    <x v="1"/>
    <n v="0"/>
    <n v="0"/>
    <n v="0"/>
    <n v="0"/>
    <x v="0"/>
    <x v="0"/>
    <x v="0"/>
    <s v="NA"/>
    <x v="1"/>
    <s v="Rajasthan Royals"/>
  </r>
  <r>
    <n v="729305"/>
    <x v="0"/>
    <x v="15"/>
    <x v="1"/>
    <x v="26"/>
    <x v="15"/>
    <x v="184"/>
    <x v="0"/>
    <n v="0"/>
    <n v="1"/>
    <n v="0"/>
    <n v="0"/>
    <x v="0"/>
    <x v="0"/>
    <x v="0"/>
    <s v="NA"/>
    <x v="1"/>
    <s v="Rajasthan Royals"/>
  </r>
  <r>
    <n v="729305"/>
    <x v="0"/>
    <x v="16"/>
    <x v="2"/>
    <x v="26"/>
    <x v="15"/>
    <x v="271"/>
    <x v="1"/>
    <n v="0"/>
    <n v="0"/>
    <n v="0"/>
    <n v="1"/>
    <x v="1"/>
    <x v="20"/>
    <x v="462"/>
    <s v="NA"/>
    <x v="1"/>
    <s v="Rajasthan Royals"/>
  </r>
  <r>
    <n v="729305"/>
    <x v="0"/>
    <x v="16"/>
    <x v="3"/>
    <x v="107"/>
    <x v="15"/>
    <x v="271"/>
    <x v="1"/>
    <n v="0"/>
    <n v="0"/>
    <n v="0"/>
    <n v="1"/>
    <x v="3"/>
    <x v="105"/>
    <x v="0"/>
    <s v="NA"/>
    <x v="1"/>
    <s v="Rajasthan Royals"/>
  </r>
  <r>
    <n v="729305"/>
    <x v="0"/>
    <x v="16"/>
    <x v="4"/>
    <x v="301"/>
    <x v="15"/>
    <x v="271"/>
    <x v="0"/>
    <n v="0"/>
    <n v="1"/>
    <n v="0"/>
    <n v="0"/>
    <x v="0"/>
    <x v="0"/>
    <x v="0"/>
    <s v="NA"/>
    <x v="1"/>
    <s v="Rajasthan Royals"/>
  </r>
  <r>
    <n v="729305"/>
    <x v="0"/>
    <x v="16"/>
    <x v="5"/>
    <x v="15"/>
    <x v="299"/>
    <x v="271"/>
    <x v="1"/>
    <n v="0"/>
    <n v="0"/>
    <n v="0"/>
    <n v="0"/>
    <x v="0"/>
    <x v="0"/>
    <x v="0"/>
    <s v="NA"/>
    <x v="1"/>
    <s v="Rajasthan Royals"/>
  </r>
  <r>
    <n v="729305"/>
    <x v="0"/>
    <x v="14"/>
    <x v="5"/>
    <x v="115"/>
    <x v="23"/>
    <x v="181"/>
    <x v="1"/>
    <n v="0"/>
    <n v="0"/>
    <n v="0"/>
    <n v="1"/>
    <x v="1"/>
    <x v="106"/>
    <x v="534"/>
    <s v="NA"/>
    <x v="1"/>
    <s v="Rajasthan Royals"/>
  </r>
  <r>
    <n v="729305"/>
    <x v="0"/>
    <x v="14"/>
    <x v="0"/>
    <x v="15"/>
    <x v="23"/>
    <x v="181"/>
    <x v="1"/>
    <n v="0"/>
    <n v="0"/>
    <n v="0"/>
    <n v="1"/>
    <x v="2"/>
    <x v="16"/>
    <x v="603"/>
    <s v="NA"/>
    <x v="1"/>
    <s v="Rajasthan Royals"/>
  </r>
  <r>
    <n v="729305"/>
    <x v="0"/>
    <x v="14"/>
    <x v="1"/>
    <x v="26"/>
    <x v="15"/>
    <x v="181"/>
    <x v="1"/>
    <n v="0"/>
    <n v="0"/>
    <n v="0"/>
    <n v="0"/>
    <x v="0"/>
    <x v="0"/>
    <x v="0"/>
    <s v="NA"/>
    <x v="1"/>
    <s v="Rajasthan Royals"/>
  </r>
  <r>
    <n v="729305"/>
    <x v="0"/>
    <x v="15"/>
    <x v="2"/>
    <x v="15"/>
    <x v="26"/>
    <x v="184"/>
    <x v="0"/>
    <n v="0"/>
    <n v="1"/>
    <n v="0"/>
    <n v="0"/>
    <x v="0"/>
    <x v="0"/>
    <x v="0"/>
    <s v="NA"/>
    <x v="1"/>
    <s v="Rajasthan Royals"/>
  </r>
  <r>
    <n v="729305"/>
    <x v="0"/>
    <x v="15"/>
    <x v="3"/>
    <x v="26"/>
    <x v="15"/>
    <x v="184"/>
    <x v="1"/>
    <n v="0"/>
    <n v="0"/>
    <n v="0"/>
    <n v="0"/>
    <x v="0"/>
    <x v="0"/>
    <x v="0"/>
    <s v="NA"/>
    <x v="1"/>
    <s v="Rajasthan Royals"/>
  </r>
  <r>
    <n v="729305"/>
    <x v="0"/>
    <x v="15"/>
    <x v="4"/>
    <x v="26"/>
    <x v="15"/>
    <x v="184"/>
    <x v="1"/>
    <n v="0"/>
    <n v="0"/>
    <n v="0"/>
    <n v="0"/>
    <x v="0"/>
    <x v="0"/>
    <x v="0"/>
    <s v="NA"/>
    <x v="1"/>
    <s v="Rajasthan Royals"/>
  </r>
  <r>
    <n v="729305"/>
    <x v="0"/>
    <x v="17"/>
    <x v="0"/>
    <x v="301"/>
    <x v="15"/>
    <x v="184"/>
    <x v="1"/>
    <n v="0"/>
    <n v="0"/>
    <n v="0"/>
    <n v="0"/>
    <x v="0"/>
    <x v="0"/>
    <x v="0"/>
    <s v="NA"/>
    <x v="1"/>
    <s v="Rajasthan Royals"/>
  </r>
  <r>
    <n v="729305"/>
    <x v="0"/>
    <x v="17"/>
    <x v="1"/>
    <x v="301"/>
    <x v="15"/>
    <x v="184"/>
    <x v="1"/>
    <n v="0"/>
    <n v="0"/>
    <n v="0"/>
    <n v="0"/>
    <x v="0"/>
    <x v="0"/>
    <x v="0"/>
    <s v="NA"/>
    <x v="1"/>
    <s v="Rajasthan Royals"/>
  </r>
  <r>
    <n v="729305"/>
    <x v="0"/>
    <x v="18"/>
    <x v="2"/>
    <x v="15"/>
    <x v="299"/>
    <x v="271"/>
    <x v="0"/>
    <n v="0"/>
    <n v="1"/>
    <n v="0"/>
    <n v="0"/>
    <x v="0"/>
    <x v="0"/>
    <x v="0"/>
    <s v="NA"/>
    <x v="1"/>
    <s v="Rajasthan Royals"/>
  </r>
  <r>
    <n v="729305"/>
    <x v="0"/>
    <x v="18"/>
    <x v="3"/>
    <x v="301"/>
    <x v="15"/>
    <x v="271"/>
    <x v="0"/>
    <n v="0"/>
    <n v="1"/>
    <n v="0"/>
    <n v="0"/>
    <x v="0"/>
    <x v="0"/>
    <x v="0"/>
    <s v="NA"/>
    <x v="1"/>
    <s v="Rajasthan Royals"/>
  </r>
  <r>
    <n v="729305"/>
    <x v="0"/>
    <x v="18"/>
    <x v="4"/>
    <x v="15"/>
    <x v="299"/>
    <x v="271"/>
    <x v="1"/>
    <n v="0"/>
    <n v="0"/>
    <n v="0"/>
    <n v="0"/>
    <x v="0"/>
    <x v="0"/>
    <x v="0"/>
    <s v="NA"/>
    <x v="1"/>
    <s v="Rajasthan Royals"/>
  </r>
  <r>
    <n v="729305"/>
    <x v="0"/>
    <x v="18"/>
    <x v="5"/>
    <x v="15"/>
    <x v="299"/>
    <x v="271"/>
    <x v="0"/>
    <n v="0"/>
    <n v="1"/>
    <n v="0"/>
    <n v="0"/>
    <x v="0"/>
    <x v="0"/>
    <x v="0"/>
    <s v="NA"/>
    <x v="1"/>
    <s v="Rajasthan Royals"/>
  </r>
  <r>
    <n v="729305"/>
    <x v="0"/>
    <x v="18"/>
    <x v="0"/>
    <x v="301"/>
    <x v="15"/>
    <x v="271"/>
    <x v="1"/>
    <n v="0"/>
    <n v="0"/>
    <n v="0"/>
    <n v="0"/>
    <x v="0"/>
    <x v="0"/>
    <x v="0"/>
    <s v="NA"/>
    <x v="1"/>
    <s v="Rajasthan Royals"/>
  </r>
  <r>
    <n v="729305"/>
    <x v="0"/>
    <x v="18"/>
    <x v="1"/>
    <x v="301"/>
    <x v="15"/>
    <x v="271"/>
    <x v="0"/>
    <n v="0"/>
    <n v="1"/>
    <n v="0"/>
    <n v="0"/>
    <x v="0"/>
    <x v="0"/>
    <x v="0"/>
    <s v="NA"/>
    <x v="1"/>
    <s v="Rajasthan Royals"/>
  </r>
  <r>
    <n v="729305"/>
    <x v="0"/>
    <x v="19"/>
    <x v="2"/>
    <x v="301"/>
    <x v="15"/>
    <x v="28"/>
    <x v="1"/>
    <n v="0"/>
    <n v="0"/>
    <n v="0"/>
    <n v="0"/>
    <x v="0"/>
    <x v="0"/>
    <x v="0"/>
    <s v="NA"/>
    <x v="1"/>
    <s v="Rajasthan Royals"/>
  </r>
  <r>
    <n v="729305"/>
    <x v="0"/>
    <x v="19"/>
    <x v="3"/>
    <x v="301"/>
    <x v="15"/>
    <x v="28"/>
    <x v="1"/>
    <n v="1"/>
    <n v="1"/>
    <n v="0"/>
    <n v="0"/>
    <x v="0"/>
    <x v="0"/>
    <x v="0"/>
    <s v="wides"/>
    <x v="1"/>
    <s v="Rajasthan Royals"/>
  </r>
  <r>
    <n v="729305"/>
    <x v="0"/>
    <x v="19"/>
    <x v="4"/>
    <x v="301"/>
    <x v="15"/>
    <x v="28"/>
    <x v="1"/>
    <n v="0"/>
    <n v="0"/>
    <n v="0"/>
    <n v="1"/>
    <x v="3"/>
    <x v="281"/>
    <x v="0"/>
    <s v="NA"/>
    <x v="1"/>
    <s v="Rajasthan Royals"/>
  </r>
  <r>
    <n v="729305"/>
    <x v="0"/>
    <x v="19"/>
    <x v="5"/>
    <x v="110"/>
    <x v="15"/>
    <x v="28"/>
    <x v="1"/>
    <n v="0"/>
    <n v="0"/>
    <n v="0"/>
    <n v="0"/>
    <x v="0"/>
    <x v="0"/>
    <x v="0"/>
    <s v="NA"/>
    <x v="1"/>
    <s v="Rajasthan Royals"/>
  </r>
  <r>
    <n v="729305"/>
    <x v="0"/>
    <x v="19"/>
    <x v="0"/>
    <x v="110"/>
    <x v="15"/>
    <x v="28"/>
    <x v="4"/>
    <n v="0"/>
    <n v="4"/>
    <n v="0"/>
    <n v="0"/>
    <x v="0"/>
    <x v="0"/>
    <x v="0"/>
    <s v="NA"/>
    <x v="1"/>
    <s v="Rajasthan Royals"/>
  </r>
  <r>
    <n v="729305"/>
    <x v="0"/>
    <x v="19"/>
    <x v="1"/>
    <x v="110"/>
    <x v="15"/>
    <x v="28"/>
    <x v="1"/>
    <n v="1"/>
    <n v="1"/>
    <n v="0"/>
    <n v="0"/>
    <x v="0"/>
    <x v="0"/>
    <x v="0"/>
    <s v="legbyes"/>
    <x v="1"/>
    <s v="Rajasthan Royals"/>
  </r>
  <r>
    <n v="729305"/>
    <x v="0"/>
    <x v="19"/>
    <x v="6"/>
    <x v="15"/>
    <x v="111"/>
    <x v="28"/>
    <x v="1"/>
    <n v="0"/>
    <n v="0"/>
    <n v="0"/>
    <n v="0"/>
    <x v="0"/>
    <x v="0"/>
    <x v="0"/>
    <s v="NA"/>
    <x v="1"/>
    <s v="Rajasthan Royals"/>
  </r>
  <r>
    <n v="729305"/>
    <x v="0"/>
    <x v="0"/>
    <x v="2"/>
    <x v="110"/>
    <x v="15"/>
    <x v="271"/>
    <x v="1"/>
    <n v="0"/>
    <n v="0"/>
    <n v="0"/>
    <n v="0"/>
    <x v="0"/>
    <x v="0"/>
    <x v="0"/>
    <s v="NA"/>
    <x v="1"/>
    <s v="Rajasthan Royals"/>
  </r>
  <r>
    <n v="729305"/>
    <x v="0"/>
    <x v="0"/>
    <x v="3"/>
    <x v="110"/>
    <x v="15"/>
    <x v="271"/>
    <x v="0"/>
    <n v="0"/>
    <n v="1"/>
    <n v="0"/>
    <n v="0"/>
    <x v="0"/>
    <x v="0"/>
    <x v="0"/>
    <s v="NA"/>
    <x v="1"/>
    <s v="Rajasthan Royals"/>
  </r>
  <r>
    <n v="729305"/>
    <x v="0"/>
    <x v="0"/>
    <x v="4"/>
    <x v="15"/>
    <x v="111"/>
    <x v="271"/>
    <x v="1"/>
    <n v="0"/>
    <n v="0"/>
    <n v="0"/>
    <n v="0"/>
    <x v="0"/>
    <x v="0"/>
    <x v="0"/>
    <s v="NA"/>
    <x v="1"/>
    <s v="Rajasthan Royals"/>
  </r>
  <r>
    <n v="729305"/>
    <x v="0"/>
    <x v="0"/>
    <x v="5"/>
    <x v="15"/>
    <x v="111"/>
    <x v="271"/>
    <x v="0"/>
    <n v="0"/>
    <n v="1"/>
    <n v="0"/>
    <n v="0"/>
    <x v="0"/>
    <x v="0"/>
    <x v="0"/>
    <s v="NA"/>
    <x v="1"/>
    <s v="Rajasthan Royals"/>
  </r>
  <r>
    <n v="729305"/>
    <x v="0"/>
    <x v="0"/>
    <x v="0"/>
    <x v="110"/>
    <x v="15"/>
    <x v="271"/>
    <x v="1"/>
    <n v="0"/>
    <n v="0"/>
    <n v="0"/>
    <n v="0"/>
    <x v="0"/>
    <x v="0"/>
    <x v="0"/>
    <s v="NA"/>
    <x v="1"/>
    <s v="Rajasthan Royals"/>
  </r>
  <r>
    <n v="729305"/>
    <x v="0"/>
    <x v="0"/>
    <x v="1"/>
    <x v="110"/>
    <x v="15"/>
    <x v="271"/>
    <x v="2"/>
    <n v="0"/>
    <n v="2"/>
    <n v="0"/>
    <n v="0"/>
    <x v="0"/>
    <x v="0"/>
    <x v="0"/>
    <s v="NA"/>
    <x v="1"/>
    <s v="Rajasthan Royals"/>
  </r>
  <r>
    <n v="729305"/>
    <x v="0"/>
    <x v="1"/>
    <x v="2"/>
    <x v="15"/>
    <x v="111"/>
    <x v="28"/>
    <x v="1"/>
    <n v="0"/>
    <n v="0"/>
    <n v="0"/>
    <n v="0"/>
    <x v="0"/>
    <x v="0"/>
    <x v="0"/>
    <s v="NA"/>
    <x v="1"/>
    <s v="Rajasthan Royals"/>
  </r>
  <r>
    <n v="729305"/>
    <x v="0"/>
    <x v="1"/>
    <x v="3"/>
    <x v="15"/>
    <x v="111"/>
    <x v="28"/>
    <x v="1"/>
    <n v="1"/>
    <n v="1"/>
    <n v="0"/>
    <n v="0"/>
    <x v="0"/>
    <x v="0"/>
    <x v="0"/>
    <s v="byes"/>
    <x v="1"/>
    <s v="Rajasthan Royals"/>
  </r>
  <r>
    <n v="729305"/>
    <x v="0"/>
    <x v="1"/>
    <x v="4"/>
    <x v="110"/>
    <x v="15"/>
    <x v="28"/>
    <x v="1"/>
    <n v="0"/>
    <n v="0"/>
    <n v="0"/>
    <n v="0"/>
    <x v="0"/>
    <x v="0"/>
    <x v="0"/>
    <s v="NA"/>
    <x v="1"/>
    <s v="Rajasthan Royals"/>
  </r>
  <r>
    <n v="729305"/>
    <x v="0"/>
    <x v="1"/>
    <x v="5"/>
    <x v="110"/>
    <x v="15"/>
    <x v="28"/>
    <x v="1"/>
    <n v="0"/>
    <n v="0"/>
    <n v="0"/>
    <n v="0"/>
    <x v="0"/>
    <x v="0"/>
    <x v="0"/>
    <s v="NA"/>
    <x v="1"/>
    <s v="Rajasthan Royals"/>
  </r>
  <r>
    <n v="729305"/>
    <x v="0"/>
    <x v="1"/>
    <x v="0"/>
    <x v="110"/>
    <x v="15"/>
    <x v="28"/>
    <x v="1"/>
    <n v="0"/>
    <n v="0"/>
    <n v="0"/>
    <n v="0"/>
    <x v="0"/>
    <x v="0"/>
    <x v="0"/>
    <s v="NA"/>
    <x v="1"/>
    <s v="Rajasthan Royals"/>
  </r>
  <r>
    <n v="729305"/>
    <x v="0"/>
    <x v="1"/>
    <x v="1"/>
    <x v="110"/>
    <x v="15"/>
    <x v="28"/>
    <x v="1"/>
    <n v="0"/>
    <n v="0"/>
    <n v="0"/>
    <n v="0"/>
    <x v="0"/>
    <x v="0"/>
    <x v="0"/>
    <s v="NA"/>
    <x v="1"/>
    <s v="Rajasthan Royals"/>
  </r>
  <r>
    <n v="729305"/>
    <x v="0"/>
    <x v="2"/>
    <x v="2"/>
    <x v="15"/>
    <x v="111"/>
    <x v="273"/>
    <x v="1"/>
    <n v="0"/>
    <n v="0"/>
    <n v="0"/>
    <n v="0"/>
    <x v="0"/>
    <x v="0"/>
    <x v="0"/>
    <s v="NA"/>
    <x v="1"/>
    <s v="Rajasthan Royals"/>
  </r>
  <r>
    <n v="729305"/>
    <x v="0"/>
    <x v="2"/>
    <x v="3"/>
    <x v="15"/>
    <x v="111"/>
    <x v="273"/>
    <x v="0"/>
    <n v="0"/>
    <n v="1"/>
    <n v="0"/>
    <n v="0"/>
    <x v="0"/>
    <x v="0"/>
    <x v="0"/>
    <s v="NA"/>
    <x v="1"/>
    <s v="Rajasthan Royals"/>
  </r>
  <r>
    <n v="729305"/>
    <x v="0"/>
    <x v="2"/>
    <x v="4"/>
    <x v="110"/>
    <x v="15"/>
    <x v="273"/>
    <x v="1"/>
    <n v="0"/>
    <n v="0"/>
    <n v="0"/>
    <n v="0"/>
    <x v="0"/>
    <x v="0"/>
    <x v="0"/>
    <s v="NA"/>
    <x v="1"/>
    <s v="Rajasthan Royals"/>
  </r>
  <r>
    <n v="729305"/>
    <x v="0"/>
    <x v="2"/>
    <x v="5"/>
    <x v="110"/>
    <x v="15"/>
    <x v="273"/>
    <x v="1"/>
    <n v="0"/>
    <n v="0"/>
    <n v="0"/>
    <n v="1"/>
    <x v="1"/>
    <x v="99"/>
    <x v="462"/>
    <s v="NA"/>
    <x v="1"/>
    <s v="Rajasthan Royals"/>
  </r>
  <r>
    <n v="729305"/>
    <x v="0"/>
    <x v="2"/>
    <x v="0"/>
    <x v="15"/>
    <x v="376"/>
    <x v="273"/>
    <x v="4"/>
    <n v="0"/>
    <n v="4"/>
    <n v="0"/>
    <n v="0"/>
    <x v="0"/>
    <x v="0"/>
    <x v="0"/>
    <s v="NA"/>
    <x v="1"/>
    <s v="Rajasthan Royals"/>
  </r>
  <r>
    <n v="729305"/>
    <x v="0"/>
    <x v="2"/>
    <x v="1"/>
    <x v="15"/>
    <x v="376"/>
    <x v="273"/>
    <x v="0"/>
    <n v="0"/>
    <n v="1"/>
    <n v="0"/>
    <n v="0"/>
    <x v="0"/>
    <x v="0"/>
    <x v="0"/>
    <s v="NA"/>
    <x v="1"/>
    <s v="Rajasthan Royals"/>
  </r>
  <r>
    <n v="729305"/>
    <x v="0"/>
    <x v="3"/>
    <x v="2"/>
    <x v="15"/>
    <x v="376"/>
    <x v="184"/>
    <x v="4"/>
    <n v="0"/>
    <n v="4"/>
    <n v="0"/>
    <n v="0"/>
    <x v="0"/>
    <x v="0"/>
    <x v="0"/>
    <s v="NA"/>
    <x v="1"/>
    <s v="Rajasthan Royals"/>
  </r>
  <r>
    <n v="729305"/>
    <x v="0"/>
    <x v="16"/>
    <x v="0"/>
    <x v="15"/>
    <x v="299"/>
    <x v="271"/>
    <x v="4"/>
    <n v="0"/>
    <n v="4"/>
    <n v="0"/>
    <n v="0"/>
    <x v="0"/>
    <x v="0"/>
    <x v="0"/>
    <s v="NA"/>
    <x v="1"/>
    <s v="Rajasthan Royals"/>
  </r>
  <r>
    <n v="729305"/>
    <x v="0"/>
    <x v="16"/>
    <x v="1"/>
    <x v="15"/>
    <x v="299"/>
    <x v="271"/>
    <x v="0"/>
    <n v="0"/>
    <n v="1"/>
    <n v="0"/>
    <n v="0"/>
    <x v="0"/>
    <x v="0"/>
    <x v="0"/>
    <s v="NA"/>
    <x v="1"/>
    <s v="Rajasthan Royals"/>
  </r>
  <r>
    <n v="729305"/>
    <x v="0"/>
    <x v="17"/>
    <x v="2"/>
    <x v="15"/>
    <x v="299"/>
    <x v="184"/>
    <x v="1"/>
    <n v="0"/>
    <n v="0"/>
    <n v="0"/>
    <n v="0"/>
    <x v="0"/>
    <x v="0"/>
    <x v="0"/>
    <s v="NA"/>
    <x v="1"/>
    <s v="Rajasthan Royals"/>
  </r>
  <r>
    <n v="729305"/>
    <x v="0"/>
    <x v="17"/>
    <x v="3"/>
    <x v="15"/>
    <x v="299"/>
    <x v="184"/>
    <x v="1"/>
    <n v="0"/>
    <n v="0"/>
    <n v="0"/>
    <n v="0"/>
    <x v="0"/>
    <x v="0"/>
    <x v="0"/>
    <s v="NA"/>
    <x v="1"/>
    <s v="Rajasthan Royals"/>
  </r>
  <r>
    <n v="729305"/>
    <x v="0"/>
    <x v="17"/>
    <x v="4"/>
    <x v="15"/>
    <x v="299"/>
    <x v="184"/>
    <x v="1"/>
    <n v="0"/>
    <n v="0"/>
    <n v="0"/>
    <n v="0"/>
    <x v="0"/>
    <x v="0"/>
    <x v="0"/>
    <s v="NA"/>
    <x v="1"/>
    <s v="Rajasthan Royals"/>
  </r>
  <r>
    <n v="729305"/>
    <x v="0"/>
    <x v="17"/>
    <x v="5"/>
    <x v="15"/>
    <x v="299"/>
    <x v="184"/>
    <x v="0"/>
    <n v="0"/>
    <n v="1"/>
    <n v="0"/>
    <n v="0"/>
    <x v="0"/>
    <x v="0"/>
    <x v="0"/>
    <s v="NA"/>
    <x v="1"/>
    <s v="Rajasthan Royals"/>
  </r>
  <r>
    <n v="729305"/>
    <x v="1"/>
    <x v="15"/>
    <x v="5"/>
    <x v="85"/>
    <x v="336"/>
    <x v="263"/>
    <x v="0"/>
    <n v="0"/>
    <n v="1"/>
    <n v="0"/>
    <n v="0"/>
    <x v="0"/>
    <x v="0"/>
    <x v="0"/>
    <s v="NA"/>
    <x v="4"/>
    <s v="Royal Challengers Bangalore"/>
  </r>
  <r>
    <n v="729305"/>
    <x v="1"/>
    <x v="15"/>
    <x v="0"/>
    <x v="339"/>
    <x v="87"/>
    <x v="263"/>
    <x v="1"/>
    <n v="0"/>
    <n v="0"/>
    <n v="0"/>
    <n v="0"/>
    <x v="0"/>
    <x v="0"/>
    <x v="0"/>
    <s v="NA"/>
    <x v="4"/>
    <s v="Royal Challengers Bangalore"/>
  </r>
  <r>
    <n v="729305"/>
    <x v="1"/>
    <x v="15"/>
    <x v="1"/>
    <x v="339"/>
    <x v="87"/>
    <x v="263"/>
    <x v="1"/>
    <n v="0"/>
    <n v="0"/>
    <n v="0"/>
    <n v="0"/>
    <x v="0"/>
    <x v="0"/>
    <x v="0"/>
    <s v="NA"/>
    <x v="4"/>
    <s v="Royal Challengers Bangalore"/>
  </r>
  <r>
    <n v="729305"/>
    <x v="1"/>
    <x v="16"/>
    <x v="2"/>
    <x v="85"/>
    <x v="336"/>
    <x v="280"/>
    <x v="4"/>
    <n v="0"/>
    <n v="4"/>
    <n v="0"/>
    <n v="0"/>
    <x v="0"/>
    <x v="0"/>
    <x v="0"/>
    <s v="NA"/>
    <x v="4"/>
    <s v="Royal Challengers Bangalore"/>
  </r>
  <r>
    <n v="729305"/>
    <x v="1"/>
    <x v="16"/>
    <x v="3"/>
    <x v="85"/>
    <x v="336"/>
    <x v="280"/>
    <x v="1"/>
    <n v="0"/>
    <n v="0"/>
    <n v="0"/>
    <n v="0"/>
    <x v="0"/>
    <x v="0"/>
    <x v="0"/>
    <s v="NA"/>
    <x v="4"/>
    <s v="Royal Challengers Bangalore"/>
  </r>
  <r>
    <n v="729305"/>
    <x v="1"/>
    <x v="16"/>
    <x v="4"/>
    <x v="85"/>
    <x v="336"/>
    <x v="280"/>
    <x v="1"/>
    <n v="0"/>
    <n v="0"/>
    <n v="0"/>
    <n v="0"/>
    <x v="0"/>
    <x v="0"/>
    <x v="0"/>
    <s v="NA"/>
    <x v="4"/>
    <s v="Royal Challengers Bangalore"/>
  </r>
  <r>
    <n v="729305"/>
    <x v="1"/>
    <x v="16"/>
    <x v="5"/>
    <x v="85"/>
    <x v="336"/>
    <x v="280"/>
    <x v="4"/>
    <n v="0"/>
    <n v="4"/>
    <n v="0"/>
    <n v="0"/>
    <x v="0"/>
    <x v="0"/>
    <x v="0"/>
    <s v="NA"/>
    <x v="4"/>
    <s v="Royal Challengers Bangalore"/>
  </r>
  <r>
    <n v="729305"/>
    <x v="1"/>
    <x v="16"/>
    <x v="0"/>
    <x v="85"/>
    <x v="336"/>
    <x v="280"/>
    <x v="0"/>
    <n v="0"/>
    <n v="1"/>
    <n v="0"/>
    <n v="0"/>
    <x v="0"/>
    <x v="0"/>
    <x v="0"/>
    <s v="NA"/>
    <x v="4"/>
    <s v="Royal Challengers Bangalore"/>
  </r>
  <r>
    <n v="729305"/>
    <x v="1"/>
    <x v="16"/>
    <x v="1"/>
    <x v="339"/>
    <x v="87"/>
    <x v="280"/>
    <x v="2"/>
    <n v="0"/>
    <n v="2"/>
    <n v="0"/>
    <n v="0"/>
    <x v="0"/>
    <x v="0"/>
    <x v="0"/>
    <s v="NA"/>
    <x v="4"/>
    <s v="Royal Challengers Bangalore"/>
  </r>
  <r>
    <n v="729305"/>
    <x v="1"/>
    <x v="17"/>
    <x v="2"/>
    <x v="85"/>
    <x v="336"/>
    <x v="263"/>
    <x v="1"/>
    <n v="0"/>
    <n v="0"/>
    <n v="0"/>
    <n v="0"/>
    <x v="0"/>
    <x v="0"/>
    <x v="0"/>
    <s v="NA"/>
    <x v="4"/>
    <s v="Royal Challengers Bangalore"/>
  </r>
  <r>
    <n v="729305"/>
    <x v="1"/>
    <x v="17"/>
    <x v="3"/>
    <x v="85"/>
    <x v="336"/>
    <x v="263"/>
    <x v="1"/>
    <n v="0"/>
    <n v="0"/>
    <n v="0"/>
    <n v="0"/>
    <x v="0"/>
    <x v="0"/>
    <x v="0"/>
    <s v="NA"/>
    <x v="4"/>
    <s v="Royal Challengers Bangalore"/>
  </r>
  <r>
    <n v="729305"/>
    <x v="1"/>
    <x v="17"/>
    <x v="4"/>
    <x v="85"/>
    <x v="336"/>
    <x v="263"/>
    <x v="2"/>
    <n v="0"/>
    <n v="2"/>
    <n v="0"/>
    <n v="0"/>
    <x v="0"/>
    <x v="0"/>
    <x v="0"/>
    <s v="NA"/>
    <x v="4"/>
    <s v="Royal Challengers Bangalore"/>
  </r>
  <r>
    <n v="729305"/>
    <x v="1"/>
    <x v="17"/>
    <x v="5"/>
    <x v="85"/>
    <x v="336"/>
    <x v="263"/>
    <x v="0"/>
    <n v="0"/>
    <n v="1"/>
    <n v="0"/>
    <n v="0"/>
    <x v="0"/>
    <x v="0"/>
    <x v="0"/>
    <s v="NA"/>
    <x v="4"/>
    <s v="Royal Challengers Bangalore"/>
  </r>
  <r>
    <n v="729305"/>
    <x v="1"/>
    <x v="17"/>
    <x v="0"/>
    <x v="339"/>
    <x v="87"/>
    <x v="263"/>
    <x v="0"/>
    <n v="0"/>
    <n v="1"/>
    <n v="0"/>
    <n v="0"/>
    <x v="0"/>
    <x v="0"/>
    <x v="0"/>
    <s v="NA"/>
    <x v="4"/>
    <s v="Royal Challengers Bangalore"/>
  </r>
  <r>
    <n v="729305"/>
    <x v="1"/>
    <x v="17"/>
    <x v="1"/>
    <x v="85"/>
    <x v="336"/>
    <x v="263"/>
    <x v="1"/>
    <n v="0"/>
    <n v="0"/>
    <n v="0"/>
    <n v="0"/>
    <x v="0"/>
    <x v="0"/>
    <x v="0"/>
    <s v="NA"/>
    <x v="4"/>
    <s v="Royal Challengers Bangalore"/>
  </r>
  <r>
    <n v="729305"/>
    <x v="1"/>
    <x v="18"/>
    <x v="2"/>
    <x v="339"/>
    <x v="87"/>
    <x v="280"/>
    <x v="6"/>
    <n v="0"/>
    <n v="3"/>
    <n v="0"/>
    <n v="0"/>
    <x v="0"/>
    <x v="0"/>
    <x v="0"/>
    <s v="NA"/>
    <x v="4"/>
    <s v="Royal Challengers Bangalore"/>
  </r>
  <r>
    <n v="729305"/>
    <x v="1"/>
    <x v="18"/>
    <x v="3"/>
    <x v="85"/>
    <x v="336"/>
    <x v="280"/>
    <x v="1"/>
    <n v="0"/>
    <n v="0"/>
    <n v="0"/>
    <n v="0"/>
    <x v="0"/>
    <x v="0"/>
    <x v="0"/>
    <s v="NA"/>
    <x v="4"/>
    <s v="Royal Challengers Bangalore"/>
  </r>
  <r>
    <n v="729305"/>
    <x v="1"/>
    <x v="18"/>
    <x v="4"/>
    <x v="85"/>
    <x v="336"/>
    <x v="280"/>
    <x v="1"/>
    <n v="0"/>
    <n v="0"/>
    <n v="0"/>
    <n v="1"/>
    <x v="1"/>
    <x v="76"/>
    <x v="13"/>
    <s v="NA"/>
    <x v="4"/>
    <s v="Royal Challengers Bangalore"/>
  </r>
  <r>
    <n v="729305"/>
    <x v="1"/>
    <x v="18"/>
    <x v="5"/>
    <x v="351"/>
    <x v="336"/>
    <x v="280"/>
    <x v="1"/>
    <n v="0"/>
    <n v="0"/>
    <n v="0"/>
    <n v="0"/>
    <x v="0"/>
    <x v="0"/>
    <x v="0"/>
    <s v="NA"/>
    <x v="4"/>
    <s v="Royal Challengers Bangalore"/>
  </r>
  <r>
    <n v="729305"/>
    <x v="1"/>
    <x v="18"/>
    <x v="0"/>
    <x v="351"/>
    <x v="336"/>
    <x v="280"/>
    <x v="1"/>
    <n v="0"/>
    <n v="0"/>
    <n v="0"/>
    <n v="0"/>
    <x v="0"/>
    <x v="0"/>
    <x v="0"/>
    <s v="NA"/>
    <x v="4"/>
    <s v="Royal Challengers Bangalore"/>
  </r>
  <r>
    <n v="729305"/>
    <x v="1"/>
    <x v="18"/>
    <x v="1"/>
    <x v="351"/>
    <x v="336"/>
    <x v="280"/>
    <x v="1"/>
    <n v="1"/>
    <n v="1"/>
    <n v="0"/>
    <n v="0"/>
    <x v="0"/>
    <x v="0"/>
    <x v="0"/>
    <s v="legbyes"/>
    <x v="4"/>
    <s v="Royal Challengers Bangalore"/>
  </r>
  <r>
    <n v="729305"/>
    <x v="1"/>
    <x v="19"/>
    <x v="2"/>
    <x v="351"/>
    <x v="336"/>
    <x v="263"/>
    <x v="1"/>
    <n v="0"/>
    <n v="0"/>
    <n v="0"/>
    <n v="0"/>
    <x v="0"/>
    <x v="0"/>
    <x v="0"/>
    <s v="NA"/>
    <x v="4"/>
    <s v="Royal Challengers Bangalore"/>
  </r>
  <r>
    <n v="729305"/>
    <x v="1"/>
    <x v="19"/>
    <x v="3"/>
    <x v="351"/>
    <x v="336"/>
    <x v="263"/>
    <x v="0"/>
    <n v="0"/>
    <n v="1"/>
    <n v="0"/>
    <n v="0"/>
    <x v="0"/>
    <x v="0"/>
    <x v="0"/>
    <s v="NA"/>
    <x v="4"/>
    <s v="Royal Challengers Bangalore"/>
  </r>
  <r>
    <n v="729305"/>
    <x v="1"/>
    <x v="19"/>
    <x v="4"/>
    <x v="339"/>
    <x v="347"/>
    <x v="263"/>
    <x v="0"/>
    <n v="0"/>
    <n v="1"/>
    <n v="0"/>
    <n v="0"/>
    <x v="0"/>
    <x v="0"/>
    <x v="0"/>
    <s v="NA"/>
    <x v="4"/>
    <s v="Royal Challengers Bangalore"/>
  </r>
  <r>
    <n v="729305"/>
    <x v="1"/>
    <x v="19"/>
    <x v="5"/>
    <x v="351"/>
    <x v="336"/>
    <x v="263"/>
    <x v="0"/>
    <n v="0"/>
    <n v="1"/>
    <n v="0"/>
    <n v="1"/>
    <x v="2"/>
    <x v="339"/>
    <x v="604"/>
    <s v="NA"/>
    <x v="4"/>
    <s v="Royal Challengers Bangalore"/>
  </r>
  <r>
    <n v="729305"/>
    <x v="1"/>
    <x v="19"/>
    <x v="0"/>
    <x v="47"/>
    <x v="336"/>
    <x v="263"/>
    <x v="1"/>
    <n v="1"/>
    <n v="1"/>
    <n v="0"/>
    <n v="0"/>
    <x v="0"/>
    <x v="0"/>
    <x v="0"/>
    <s v="wides"/>
    <x v="4"/>
    <s v="Royal Challengers Bangalore"/>
  </r>
  <r>
    <n v="729305"/>
    <x v="1"/>
    <x v="19"/>
    <x v="1"/>
    <x v="47"/>
    <x v="336"/>
    <x v="263"/>
    <x v="1"/>
    <n v="0"/>
    <n v="0"/>
    <n v="0"/>
    <n v="0"/>
    <x v="0"/>
    <x v="0"/>
    <x v="0"/>
    <s v="NA"/>
    <x v="4"/>
    <s v="Royal Challengers Bangalore"/>
  </r>
  <r>
    <n v="729305"/>
    <x v="1"/>
    <x v="19"/>
    <x v="6"/>
    <x v="47"/>
    <x v="336"/>
    <x v="263"/>
    <x v="1"/>
    <n v="0"/>
    <n v="0"/>
    <n v="0"/>
    <n v="0"/>
    <x v="0"/>
    <x v="0"/>
    <x v="0"/>
    <s v="NA"/>
    <x v="4"/>
    <s v="Royal Challengers Bangalore"/>
  </r>
  <r>
    <n v="729305"/>
    <x v="1"/>
    <x v="0"/>
    <x v="2"/>
    <x v="339"/>
    <x v="47"/>
    <x v="280"/>
    <x v="1"/>
    <n v="0"/>
    <n v="0"/>
    <n v="0"/>
    <n v="0"/>
    <x v="0"/>
    <x v="0"/>
    <x v="0"/>
    <s v="NA"/>
    <x v="4"/>
    <s v="Royal Challengers Bangalore"/>
  </r>
  <r>
    <n v="729305"/>
    <x v="1"/>
    <x v="0"/>
    <x v="3"/>
    <x v="339"/>
    <x v="47"/>
    <x v="280"/>
    <x v="1"/>
    <n v="0"/>
    <n v="0"/>
    <n v="0"/>
    <n v="0"/>
    <x v="0"/>
    <x v="0"/>
    <x v="0"/>
    <s v="NA"/>
    <x v="4"/>
    <s v="Royal Challengers Bangalore"/>
  </r>
  <r>
    <n v="729305"/>
    <x v="1"/>
    <x v="0"/>
    <x v="4"/>
    <x v="339"/>
    <x v="47"/>
    <x v="280"/>
    <x v="1"/>
    <n v="0"/>
    <n v="0"/>
    <n v="0"/>
    <n v="1"/>
    <x v="1"/>
    <x v="317"/>
    <x v="13"/>
    <s v="NA"/>
    <x v="4"/>
    <s v="Royal Challengers Bangalore"/>
  </r>
  <r>
    <n v="729305"/>
    <x v="1"/>
    <x v="0"/>
    <x v="5"/>
    <x v="37"/>
    <x v="47"/>
    <x v="280"/>
    <x v="1"/>
    <n v="0"/>
    <n v="0"/>
    <n v="0"/>
    <n v="0"/>
    <x v="0"/>
    <x v="0"/>
    <x v="0"/>
    <s v="NA"/>
    <x v="4"/>
    <s v="Royal Challengers Bangalore"/>
  </r>
  <r>
    <n v="729305"/>
    <x v="1"/>
    <x v="0"/>
    <x v="0"/>
    <x v="37"/>
    <x v="47"/>
    <x v="280"/>
    <x v="1"/>
    <n v="0"/>
    <n v="0"/>
    <n v="0"/>
    <n v="0"/>
    <x v="0"/>
    <x v="0"/>
    <x v="0"/>
    <s v="NA"/>
    <x v="4"/>
    <s v="Royal Challengers Bangalore"/>
  </r>
  <r>
    <n v="729305"/>
    <x v="1"/>
    <x v="0"/>
    <x v="1"/>
    <x v="37"/>
    <x v="47"/>
    <x v="280"/>
    <x v="4"/>
    <n v="0"/>
    <n v="4"/>
    <n v="0"/>
    <n v="0"/>
    <x v="0"/>
    <x v="0"/>
    <x v="0"/>
    <s v="NA"/>
    <x v="4"/>
    <s v="Royal Challengers Bangalore"/>
  </r>
  <r>
    <n v="729305"/>
    <x v="1"/>
    <x v="1"/>
    <x v="2"/>
    <x v="47"/>
    <x v="37"/>
    <x v="263"/>
    <x v="1"/>
    <n v="0"/>
    <n v="0"/>
    <n v="0"/>
    <n v="0"/>
    <x v="0"/>
    <x v="0"/>
    <x v="0"/>
    <s v="NA"/>
    <x v="4"/>
    <s v="Royal Challengers Bangalore"/>
  </r>
  <r>
    <n v="729305"/>
    <x v="1"/>
    <x v="1"/>
    <x v="3"/>
    <x v="47"/>
    <x v="37"/>
    <x v="263"/>
    <x v="1"/>
    <n v="0"/>
    <n v="0"/>
    <n v="0"/>
    <n v="0"/>
    <x v="0"/>
    <x v="0"/>
    <x v="0"/>
    <s v="NA"/>
    <x v="4"/>
    <s v="Royal Challengers Bangalore"/>
  </r>
  <r>
    <n v="729305"/>
    <x v="1"/>
    <x v="1"/>
    <x v="4"/>
    <x v="47"/>
    <x v="37"/>
    <x v="263"/>
    <x v="4"/>
    <n v="0"/>
    <n v="4"/>
    <n v="0"/>
    <n v="0"/>
    <x v="0"/>
    <x v="0"/>
    <x v="0"/>
    <s v="NA"/>
    <x v="4"/>
    <s v="Royal Challengers Bangalore"/>
  </r>
  <r>
    <n v="729305"/>
    <x v="1"/>
    <x v="1"/>
    <x v="5"/>
    <x v="47"/>
    <x v="37"/>
    <x v="263"/>
    <x v="0"/>
    <n v="0"/>
    <n v="1"/>
    <n v="0"/>
    <n v="0"/>
    <x v="0"/>
    <x v="0"/>
    <x v="0"/>
    <s v="NA"/>
    <x v="4"/>
    <s v="Royal Challengers Bangalore"/>
  </r>
  <r>
    <n v="729305"/>
    <x v="1"/>
    <x v="1"/>
    <x v="0"/>
    <x v="37"/>
    <x v="47"/>
    <x v="263"/>
    <x v="1"/>
    <n v="0"/>
    <n v="0"/>
    <n v="0"/>
    <n v="0"/>
    <x v="0"/>
    <x v="0"/>
    <x v="0"/>
    <s v="NA"/>
    <x v="4"/>
    <s v="Royal Challengers Bangalore"/>
  </r>
  <r>
    <n v="729305"/>
    <x v="1"/>
    <x v="1"/>
    <x v="1"/>
    <x v="37"/>
    <x v="47"/>
    <x v="263"/>
    <x v="0"/>
    <n v="0"/>
    <n v="1"/>
    <n v="0"/>
    <n v="0"/>
    <x v="0"/>
    <x v="0"/>
    <x v="0"/>
    <s v="NA"/>
    <x v="4"/>
    <s v="Royal Challengers Bangalore"/>
  </r>
  <r>
    <n v="729305"/>
    <x v="1"/>
    <x v="2"/>
    <x v="2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2"/>
    <x v="3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2"/>
    <x v="4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2"/>
    <x v="5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2"/>
    <x v="0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2"/>
    <x v="1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3"/>
    <x v="2"/>
    <x v="47"/>
    <x v="37"/>
    <x v="10"/>
    <x v="1"/>
    <n v="0"/>
    <n v="0"/>
    <n v="0"/>
    <n v="0"/>
    <x v="0"/>
    <x v="0"/>
    <x v="0"/>
    <s v="NA"/>
    <x v="4"/>
    <s v="Royal Challengers Bangalore"/>
  </r>
  <r>
    <n v="729305"/>
    <x v="1"/>
    <x v="3"/>
    <x v="3"/>
    <x v="47"/>
    <x v="37"/>
    <x v="10"/>
    <x v="0"/>
    <n v="0"/>
    <n v="1"/>
    <n v="0"/>
    <n v="0"/>
    <x v="0"/>
    <x v="0"/>
    <x v="0"/>
    <s v="NA"/>
    <x v="4"/>
    <s v="Royal Challengers Bangalore"/>
  </r>
  <r>
    <n v="729305"/>
    <x v="1"/>
    <x v="3"/>
    <x v="4"/>
    <x v="37"/>
    <x v="47"/>
    <x v="10"/>
    <x v="0"/>
    <n v="0"/>
    <n v="1"/>
    <n v="0"/>
    <n v="0"/>
    <x v="0"/>
    <x v="0"/>
    <x v="0"/>
    <s v="NA"/>
    <x v="4"/>
    <s v="Royal Challengers Bangalore"/>
  </r>
  <r>
    <n v="729305"/>
    <x v="1"/>
    <x v="3"/>
    <x v="5"/>
    <x v="47"/>
    <x v="37"/>
    <x v="10"/>
    <x v="1"/>
    <n v="0"/>
    <n v="0"/>
    <n v="0"/>
    <n v="0"/>
    <x v="0"/>
    <x v="0"/>
    <x v="0"/>
    <s v="NA"/>
    <x v="4"/>
    <s v="Royal Challengers Bangalore"/>
  </r>
  <r>
    <n v="729305"/>
    <x v="1"/>
    <x v="3"/>
    <x v="0"/>
    <x v="47"/>
    <x v="37"/>
    <x v="10"/>
    <x v="1"/>
    <n v="0"/>
    <n v="0"/>
    <n v="0"/>
    <n v="0"/>
    <x v="0"/>
    <x v="0"/>
    <x v="0"/>
    <s v="NA"/>
    <x v="4"/>
    <s v="Royal Challengers Bangalore"/>
  </r>
  <r>
    <n v="729305"/>
    <x v="1"/>
    <x v="3"/>
    <x v="1"/>
    <x v="47"/>
    <x v="37"/>
    <x v="10"/>
    <x v="1"/>
    <n v="0"/>
    <n v="0"/>
    <n v="0"/>
    <n v="0"/>
    <x v="0"/>
    <x v="0"/>
    <x v="0"/>
    <s v="NA"/>
    <x v="4"/>
    <s v="Royal Challengers Bangalore"/>
  </r>
  <r>
    <n v="729305"/>
    <x v="1"/>
    <x v="4"/>
    <x v="2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4"/>
    <x v="3"/>
    <x v="37"/>
    <x v="47"/>
    <x v="269"/>
    <x v="3"/>
    <n v="0"/>
    <n v="6"/>
    <n v="0"/>
    <n v="0"/>
    <x v="0"/>
    <x v="0"/>
    <x v="0"/>
    <s v="NA"/>
    <x v="4"/>
    <s v="Royal Challengers Bangalore"/>
  </r>
  <r>
    <n v="729305"/>
    <x v="1"/>
    <x v="4"/>
    <x v="4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4"/>
    <x v="5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4"/>
    <x v="0"/>
    <x v="37"/>
    <x v="47"/>
    <x v="269"/>
    <x v="0"/>
    <n v="0"/>
    <n v="1"/>
    <n v="0"/>
    <n v="0"/>
    <x v="0"/>
    <x v="0"/>
    <x v="0"/>
    <s v="NA"/>
    <x v="4"/>
    <s v="Royal Challengers Bangalore"/>
  </r>
  <r>
    <n v="729305"/>
    <x v="1"/>
    <x v="4"/>
    <x v="1"/>
    <x v="47"/>
    <x v="37"/>
    <x v="269"/>
    <x v="1"/>
    <n v="0"/>
    <n v="0"/>
    <n v="0"/>
    <n v="0"/>
    <x v="0"/>
    <x v="0"/>
    <x v="0"/>
    <s v="NA"/>
    <x v="4"/>
    <s v="Royal Challengers Bangalore"/>
  </r>
  <r>
    <n v="729305"/>
    <x v="1"/>
    <x v="5"/>
    <x v="2"/>
    <x v="37"/>
    <x v="47"/>
    <x v="10"/>
    <x v="1"/>
    <n v="0"/>
    <n v="0"/>
    <n v="0"/>
    <n v="0"/>
    <x v="0"/>
    <x v="0"/>
    <x v="0"/>
    <s v="NA"/>
    <x v="4"/>
    <s v="Royal Challengers Bangalore"/>
  </r>
  <r>
    <n v="729305"/>
    <x v="1"/>
    <x v="5"/>
    <x v="3"/>
    <x v="37"/>
    <x v="47"/>
    <x v="10"/>
    <x v="2"/>
    <n v="0"/>
    <n v="2"/>
    <n v="0"/>
    <n v="0"/>
    <x v="0"/>
    <x v="0"/>
    <x v="0"/>
    <s v="NA"/>
    <x v="4"/>
    <s v="Royal Challengers Bangalore"/>
  </r>
  <r>
    <n v="729305"/>
    <x v="1"/>
    <x v="5"/>
    <x v="4"/>
    <x v="37"/>
    <x v="47"/>
    <x v="10"/>
    <x v="1"/>
    <n v="0"/>
    <n v="0"/>
    <n v="0"/>
    <n v="0"/>
    <x v="0"/>
    <x v="0"/>
    <x v="0"/>
    <s v="NA"/>
    <x v="4"/>
    <s v="Royal Challengers Bangalore"/>
  </r>
  <r>
    <n v="729305"/>
    <x v="1"/>
    <x v="5"/>
    <x v="5"/>
    <x v="37"/>
    <x v="47"/>
    <x v="10"/>
    <x v="6"/>
    <n v="0"/>
    <n v="3"/>
    <n v="0"/>
    <n v="0"/>
    <x v="0"/>
    <x v="0"/>
    <x v="0"/>
    <s v="NA"/>
    <x v="4"/>
    <s v="Royal Challengers Bangalore"/>
  </r>
  <r>
    <n v="729305"/>
    <x v="1"/>
    <x v="5"/>
    <x v="0"/>
    <x v="47"/>
    <x v="37"/>
    <x v="10"/>
    <x v="1"/>
    <n v="0"/>
    <n v="0"/>
    <n v="0"/>
    <n v="0"/>
    <x v="0"/>
    <x v="0"/>
    <x v="0"/>
    <s v="NA"/>
    <x v="4"/>
    <s v="Royal Challengers Bangalore"/>
  </r>
  <r>
    <n v="729305"/>
    <x v="1"/>
    <x v="5"/>
    <x v="1"/>
    <x v="47"/>
    <x v="37"/>
    <x v="10"/>
    <x v="0"/>
    <n v="0"/>
    <n v="1"/>
    <n v="0"/>
    <n v="0"/>
    <x v="0"/>
    <x v="0"/>
    <x v="0"/>
    <s v="NA"/>
    <x v="4"/>
    <s v="Royal Challengers Bangalore"/>
  </r>
  <r>
    <n v="729305"/>
    <x v="1"/>
    <x v="6"/>
    <x v="2"/>
    <x v="47"/>
    <x v="37"/>
    <x v="269"/>
    <x v="1"/>
    <n v="0"/>
    <n v="0"/>
    <n v="0"/>
    <n v="0"/>
    <x v="0"/>
    <x v="0"/>
    <x v="0"/>
    <s v="NA"/>
    <x v="4"/>
    <s v="Royal Challengers Bangalore"/>
  </r>
  <r>
    <n v="729305"/>
    <x v="1"/>
    <x v="6"/>
    <x v="3"/>
    <x v="47"/>
    <x v="37"/>
    <x v="269"/>
    <x v="0"/>
    <n v="0"/>
    <n v="1"/>
    <n v="0"/>
    <n v="0"/>
    <x v="0"/>
    <x v="0"/>
    <x v="0"/>
    <s v="NA"/>
    <x v="4"/>
    <s v="Royal Challengers Bangalore"/>
  </r>
  <r>
    <n v="729305"/>
    <x v="1"/>
    <x v="6"/>
    <x v="4"/>
    <x v="37"/>
    <x v="47"/>
    <x v="269"/>
    <x v="1"/>
    <n v="0"/>
    <n v="0"/>
    <n v="0"/>
    <n v="0"/>
    <x v="0"/>
    <x v="0"/>
    <x v="0"/>
    <s v="NA"/>
    <x v="4"/>
    <s v="Royal Challengers Bangalore"/>
  </r>
  <r>
    <n v="729305"/>
    <x v="1"/>
    <x v="6"/>
    <x v="5"/>
    <x v="37"/>
    <x v="47"/>
    <x v="269"/>
    <x v="3"/>
    <n v="0"/>
    <n v="6"/>
    <n v="0"/>
    <n v="0"/>
    <x v="0"/>
    <x v="0"/>
    <x v="0"/>
    <s v="NA"/>
    <x v="4"/>
    <s v="Royal Challengers Bangalore"/>
  </r>
  <r>
    <n v="729305"/>
    <x v="1"/>
    <x v="6"/>
    <x v="0"/>
    <x v="37"/>
    <x v="47"/>
    <x v="269"/>
    <x v="1"/>
    <n v="0"/>
    <n v="0"/>
    <n v="0"/>
    <n v="1"/>
    <x v="1"/>
    <x v="27"/>
    <x v="109"/>
    <s v="NA"/>
    <x v="4"/>
    <s v="Royal Challengers Bangalore"/>
  </r>
  <r>
    <n v="729305"/>
    <x v="1"/>
    <x v="6"/>
    <x v="1"/>
    <x v="47"/>
    <x v="253"/>
    <x v="269"/>
    <x v="6"/>
    <n v="0"/>
    <n v="3"/>
    <n v="0"/>
    <n v="0"/>
    <x v="0"/>
    <x v="0"/>
    <x v="0"/>
    <s v="NA"/>
    <x v="4"/>
    <s v="Royal Challengers Bangalore"/>
  </r>
  <r>
    <n v="729305"/>
    <x v="0"/>
    <x v="8"/>
    <x v="1"/>
    <x v="106"/>
    <x v="377"/>
    <x v="273"/>
    <x v="1"/>
    <n v="0"/>
    <n v="0"/>
    <n v="0"/>
    <n v="1"/>
    <x v="4"/>
    <x v="96"/>
    <x v="0"/>
    <s v="NA"/>
    <x v="1"/>
    <s v="Rajasthan Royals"/>
  </r>
  <r>
    <n v="729305"/>
    <x v="1"/>
    <x v="14"/>
    <x v="2"/>
    <x v="85"/>
    <x v="336"/>
    <x v="280"/>
    <x v="1"/>
    <n v="0"/>
    <n v="0"/>
    <n v="0"/>
    <n v="0"/>
    <x v="0"/>
    <x v="0"/>
    <x v="0"/>
    <s v="NA"/>
    <x v="4"/>
    <s v="Royal Challengers Bangalore"/>
  </r>
  <r>
    <n v="729305"/>
    <x v="1"/>
    <x v="14"/>
    <x v="3"/>
    <x v="85"/>
    <x v="336"/>
    <x v="280"/>
    <x v="4"/>
    <n v="0"/>
    <n v="4"/>
    <n v="0"/>
    <n v="0"/>
    <x v="0"/>
    <x v="0"/>
    <x v="0"/>
    <s v="NA"/>
    <x v="4"/>
    <s v="Royal Challengers Bangalore"/>
  </r>
  <r>
    <n v="729305"/>
    <x v="1"/>
    <x v="14"/>
    <x v="4"/>
    <x v="85"/>
    <x v="336"/>
    <x v="280"/>
    <x v="1"/>
    <n v="1"/>
    <n v="1"/>
    <n v="0"/>
    <n v="0"/>
    <x v="0"/>
    <x v="0"/>
    <x v="0"/>
    <s v="wides"/>
    <x v="4"/>
    <s v="Royal Challengers Bangalore"/>
  </r>
  <r>
    <n v="729305"/>
    <x v="1"/>
    <x v="14"/>
    <x v="5"/>
    <x v="85"/>
    <x v="336"/>
    <x v="280"/>
    <x v="4"/>
    <n v="0"/>
    <n v="4"/>
    <n v="0"/>
    <n v="0"/>
    <x v="0"/>
    <x v="0"/>
    <x v="0"/>
    <s v="NA"/>
    <x v="4"/>
    <s v="Royal Challengers Bangalore"/>
  </r>
  <r>
    <n v="729305"/>
    <x v="1"/>
    <x v="14"/>
    <x v="0"/>
    <x v="85"/>
    <x v="336"/>
    <x v="280"/>
    <x v="1"/>
    <n v="0"/>
    <n v="0"/>
    <n v="0"/>
    <n v="0"/>
    <x v="0"/>
    <x v="0"/>
    <x v="0"/>
    <s v="NA"/>
    <x v="4"/>
    <s v="Royal Challengers Bangalore"/>
  </r>
  <r>
    <n v="729305"/>
    <x v="0"/>
    <x v="3"/>
    <x v="3"/>
    <x v="15"/>
    <x v="376"/>
    <x v="184"/>
    <x v="0"/>
    <n v="0"/>
    <n v="1"/>
    <n v="0"/>
    <n v="0"/>
    <x v="0"/>
    <x v="0"/>
    <x v="0"/>
    <s v="NA"/>
    <x v="1"/>
    <s v="Rajasthan Royals"/>
  </r>
  <r>
    <n v="729305"/>
    <x v="0"/>
    <x v="3"/>
    <x v="4"/>
    <x v="378"/>
    <x v="15"/>
    <x v="184"/>
    <x v="2"/>
    <n v="0"/>
    <n v="2"/>
    <n v="0"/>
    <n v="0"/>
    <x v="0"/>
    <x v="0"/>
    <x v="0"/>
    <s v="NA"/>
    <x v="1"/>
    <s v="Rajasthan Royals"/>
  </r>
  <r>
    <n v="729305"/>
    <x v="0"/>
    <x v="3"/>
    <x v="5"/>
    <x v="378"/>
    <x v="15"/>
    <x v="184"/>
    <x v="4"/>
    <n v="0"/>
    <n v="4"/>
    <n v="0"/>
    <n v="0"/>
    <x v="0"/>
    <x v="0"/>
    <x v="0"/>
    <s v="NA"/>
    <x v="1"/>
    <s v="Rajasthan Royals"/>
  </r>
  <r>
    <n v="729305"/>
    <x v="0"/>
    <x v="3"/>
    <x v="0"/>
    <x v="378"/>
    <x v="15"/>
    <x v="184"/>
    <x v="1"/>
    <n v="0"/>
    <n v="0"/>
    <n v="0"/>
    <n v="0"/>
    <x v="0"/>
    <x v="0"/>
    <x v="0"/>
    <s v="NA"/>
    <x v="1"/>
    <s v="Rajasthan Royals"/>
  </r>
  <r>
    <n v="729305"/>
    <x v="0"/>
    <x v="3"/>
    <x v="1"/>
    <x v="378"/>
    <x v="15"/>
    <x v="184"/>
    <x v="1"/>
    <n v="1"/>
    <n v="1"/>
    <n v="0"/>
    <n v="0"/>
    <x v="0"/>
    <x v="0"/>
    <x v="0"/>
    <s v="legbyes"/>
    <x v="1"/>
    <s v="Rajasthan Royals"/>
  </r>
  <r>
    <n v="729305"/>
    <x v="0"/>
    <x v="4"/>
    <x v="2"/>
    <x v="378"/>
    <x v="15"/>
    <x v="273"/>
    <x v="0"/>
    <n v="0"/>
    <n v="1"/>
    <n v="0"/>
    <n v="0"/>
    <x v="0"/>
    <x v="0"/>
    <x v="0"/>
    <s v="NA"/>
    <x v="1"/>
    <s v="Rajasthan Royals"/>
  </r>
  <r>
    <n v="729305"/>
    <x v="0"/>
    <x v="4"/>
    <x v="3"/>
    <x v="15"/>
    <x v="376"/>
    <x v="273"/>
    <x v="1"/>
    <n v="0"/>
    <n v="0"/>
    <n v="0"/>
    <n v="0"/>
    <x v="0"/>
    <x v="0"/>
    <x v="0"/>
    <s v="NA"/>
    <x v="1"/>
    <s v="Rajasthan Royals"/>
  </r>
  <r>
    <n v="729305"/>
    <x v="0"/>
    <x v="4"/>
    <x v="4"/>
    <x v="15"/>
    <x v="376"/>
    <x v="273"/>
    <x v="1"/>
    <n v="0"/>
    <n v="0"/>
    <n v="0"/>
    <n v="1"/>
    <x v="1"/>
    <x v="13"/>
    <x v="605"/>
    <s v="NA"/>
    <x v="1"/>
    <s v="Rajasthan Royals"/>
  </r>
  <r>
    <n v="729305"/>
    <x v="0"/>
    <x v="4"/>
    <x v="5"/>
    <x v="349"/>
    <x v="376"/>
    <x v="273"/>
    <x v="1"/>
    <n v="0"/>
    <n v="0"/>
    <n v="0"/>
    <n v="0"/>
    <x v="0"/>
    <x v="0"/>
    <x v="0"/>
    <s v="NA"/>
    <x v="1"/>
    <s v="Rajasthan Royals"/>
  </r>
  <r>
    <n v="729305"/>
    <x v="0"/>
    <x v="4"/>
    <x v="0"/>
    <x v="349"/>
    <x v="376"/>
    <x v="273"/>
    <x v="0"/>
    <n v="0"/>
    <n v="1"/>
    <n v="0"/>
    <n v="0"/>
    <x v="0"/>
    <x v="0"/>
    <x v="0"/>
    <s v="NA"/>
    <x v="1"/>
    <s v="Rajasthan Royals"/>
  </r>
  <r>
    <n v="729305"/>
    <x v="0"/>
    <x v="4"/>
    <x v="1"/>
    <x v="378"/>
    <x v="345"/>
    <x v="273"/>
    <x v="1"/>
    <n v="0"/>
    <n v="0"/>
    <n v="0"/>
    <n v="0"/>
    <x v="0"/>
    <x v="0"/>
    <x v="0"/>
    <s v="NA"/>
    <x v="1"/>
    <s v="Rajasthan Royals"/>
  </r>
  <r>
    <n v="729305"/>
    <x v="0"/>
    <x v="5"/>
    <x v="2"/>
    <x v="349"/>
    <x v="376"/>
    <x v="271"/>
    <x v="1"/>
    <n v="0"/>
    <n v="0"/>
    <n v="0"/>
    <n v="0"/>
    <x v="0"/>
    <x v="0"/>
    <x v="0"/>
    <s v="NA"/>
    <x v="1"/>
    <s v="Rajasthan Royals"/>
  </r>
  <r>
    <n v="729305"/>
    <x v="0"/>
    <x v="5"/>
    <x v="3"/>
    <x v="349"/>
    <x v="376"/>
    <x v="271"/>
    <x v="1"/>
    <n v="0"/>
    <n v="0"/>
    <n v="0"/>
    <n v="0"/>
    <x v="0"/>
    <x v="0"/>
    <x v="0"/>
    <s v="NA"/>
    <x v="1"/>
    <s v="Rajasthan Royals"/>
  </r>
  <r>
    <n v="729305"/>
    <x v="0"/>
    <x v="5"/>
    <x v="4"/>
    <x v="349"/>
    <x v="376"/>
    <x v="271"/>
    <x v="1"/>
    <n v="0"/>
    <n v="0"/>
    <n v="0"/>
    <n v="0"/>
    <x v="0"/>
    <x v="0"/>
    <x v="0"/>
    <s v="NA"/>
    <x v="1"/>
    <s v="Rajasthan Royals"/>
  </r>
  <r>
    <n v="729305"/>
    <x v="0"/>
    <x v="5"/>
    <x v="5"/>
    <x v="349"/>
    <x v="376"/>
    <x v="271"/>
    <x v="0"/>
    <n v="0"/>
    <n v="1"/>
    <n v="0"/>
    <n v="0"/>
    <x v="0"/>
    <x v="0"/>
    <x v="0"/>
    <s v="NA"/>
    <x v="1"/>
    <s v="Rajasthan Royals"/>
  </r>
  <r>
    <n v="729305"/>
    <x v="0"/>
    <x v="5"/>
    <x v="0"/>
    <x v="378"/>
    <x v="345"/>
    <x v="271"/>
    <x v="2"/>
    <n v="0"/>
    <n v="2"/>
    <n v="0"/>
    <n v="0"/>
    <x v="0"/>
    <x v="0"/>
    <x v="0"/>
    <s v="NA"/>
    <x v="1"/>
    <s v="Rajasthan Royals"/>
  </r>
  <r>
    <n v="729305"/>
    <x v="0"/>
    <x v="5"/>
    <x v="1"/>
    <x v="378"/>
    <x v="345"/>
    <x v="271"/>
    <x v="0"/>
    <n v="0"/>
    <n v="1"/>
    <n v="0"/>
    <n v="0"/>
    <x v="0"/>
    <x v="0"/>
    <x v="0"/>
    <s v="NA"/>
    <x v="1"/>
    <s v="Rajasthan Royals"/>
  </r>
  <r>
    <n v="729305"/>
    <x v="0"/>
    <x v="6"/>
    <x v="2"/>
    <x v="378"/>
    <x v="345"/>
    <x v="273"/>
    <x v="1"/>
    <n v="0"/>
    <n v="0"/>
    <n v="0"/>
    <n v="0"/>
    <x v="0"/>
    <x v="0"/>
    <x v="0"/>
    <s v="NA"/>
    <x v="1"/>
    <s v="Rajasthan Royals"/>
  </r>
  <r>
    <n v="729305"/>
    <x v="0"/>
    <x v="6"/>
    <x v="3"/>
    <x v="378"/>
    <x v="345"/>
    <x v="273"/>
    <x v="0"/>
    <n v="0"/>
    <n v="1"/>
    <n v="0"/>
    <n v="0"/>
    <x v="0"/>
    <x v="0"/>
    <x v="0"/>
    <s v="NA"/>
    <x v="1"/>
    <s v="Rajasthan Royals"/>
  </r>
  <r>
    <n v="729305"/>
    <x v="0"/>
    <x v="6"/>
    <x v="4"/>
    <x v="349"/>
    <x v="376"/>
    <x v="273"/>
    <x v="0"/>
    <n v="0"/>
    <n v="1"/>
    <n v="0"/>
    <n v="0"/>
    <x v="0"/>
    <x v="0"/>
    <x v="0"/>
    <s v="NA"/>
    <x v="1"/>
    <s v="Rajasthan Royals"/>
  </r>
  <r>
    <n v="729305"/>
    <x v="0"/>
    <x v="6"/>
    <x v="5"/>
    <x v="378"/>
    <x v="345"/>
    <x v="273"/>
    <x v="2"/>
    <n v="0"/>
    <n v="2"/>
    <n v="0"/>
    <n v="0"/>
    <x v="0"/>
    <x v="0"/>
    <x v="0"/>
    <s v="NA"/>
    <x v="1"/>
    <s v="Rajasthan Royals"/>
  </r>
  <r>
    <n v="729305"/>
    <x v="0"/>
    <x v="6"/>
    <x v="0"/>
    <x v="378"/>
    <x v="345"/>
    <x v="273"/>
    <x v="1"/>
    <n v="0"/>
    <n v="0"/>
    <n v="0"/>
    <n v="0"/>
    <x v="0"/>
    <x v="0"/>
    <x v="0"/>
    <s v="NA"/>
    <x v="1"/>
    <s v="Rajasthan Royals"/>
  </r>
  <r>
    <n v="729305"/>
    <x v="0"/>
    <x v="6"/>
    <x v="1"/>
    <x v="378"/>
    <x v="345"/>
    <x v="273"/>
    <x v="1"/>
    <n v="0"/>
    <n v="0"/>
    <n v="0"/>
    <n v="0"/>
    <x v="0"/>
    <x v="0"/>
    <x v="0"/>
    <s v="NA"/>
    <x v="1"/>
    <s v="Rajasthan Royals"/>
  </r>
  <r>
    <n v="729305"/>
    <x v="0"/>
    <x v="7"/>
    <x v="2"/>
    <x v="349"/>
    <x v="376"/>
    <x v="33"/>
    <x v="1"/>
    <n v="0"/>
    <n v="0"/>
    <n v="0"/>
    <n v="0"/>
    <x v="0"/>
    <x v="0"/>
    <x v="0"/>
    <s v="NA"/>
    <x v="1"/>
    <s v="Rajasthan Royals"/>
  </r>
  <r>
    <n v="729305"/>
    <x v="0"/>
    <x v="7"/>
    <x v="3"/>
    <x v="349"/>
    <x v="376"/>
    <x v="33"/>
    <x v="0"/>
    <n v="0"/>
    <n v="1"/>
    <n v="0"/>
    <n v="0"/>
    <x v="0"/>
    <x v="0"/>
    <x v="0"/>
    <s v="NA"/>
    <x v="1"/>
    <s v="Rajasthan Royals"/>
  </r>
  <r>
    <n v="729305"/>
    <x v="0"/>
    <x v="7"/>
    <x v="4"/>
    <x v="378"/>
    <x v="345"/>
    <x v="33"/>
    <x v="4"/>
    <n v="0"/>
    <n v="4"/>
    <n v="0"/>
    <n v="0"/>
    <x v="0"/>
    <x v="0"/>
    <x v="0"/>
    <s v="NA"/>
    <x v="1"/>
    <s v="Rajasthan Royals"/>
  </r>
  <r>
    <n v="729305"/>
    <x v="0"/>
    <x v="7"/>
    <x v="5"/>
    <x v="378"/>
    <x v="345"/>
    <x v="33"/>
    <x v="0"/>
    <n v="0"/>
    <n v="1"/>
    <n v="0"/>
    <n v="0"/>
    <x v="0"/>
    <x v="0"/>
    <x v="0"/>
    <s v="NA"/>
    <x v="1"/>
    <s v="Rajasthan Royals"/>
  </r>
  <r>
    <n v="729305"/>
    <x v="0"/>
    <x v="7"/>
    <x v="0"/>
    <x v="349"/>
    <x v="376"/>
    <x v="33"/>
    <x v="0"/>
    <n v="0"/>
    <n v="1"/>
    <n v="0"/>
    <n v="0"/>
    <x v="0"/>
    <x v="0"/>
    <x v="0"/>
    <s v="NA"/>
    <x v="1"/>
    <s v="Rajasthan Royals"/>
  </r>
  <r>
    <n v="729305"/>
    <x v="0"/>
    <x v="7"/>
    <x v="1"/>
    <x v="378"/>
    <x v="345"/>
    <x v="33"/>
    <x v="1"/>
    <n v="0"/>
    <n v="0"/>
    <n v="0"/>
    <n v="1"/>
    <x v="1"/>
    <x v="354"/>
    <x v="386"/>
    <s v="NA"/>
    <x v="1"/>
    <s v="Rajasthan Royals"/>
  </r>
  <r>
    <n v="729305"/>
    <x v="0"/>
    <x v="8"/>
    <x v="2"/>
    <x v="349"/>
    <x v="85"/>
    <x v="273"/>
    <x v="2"/>
    <n v="0"/>
    <n v="2"/>
    <n v="0"/>
    <n v="0"/>
    <x v="0"/>
    <x v="0"/>
    <x v="0"/>
    <s v="NA"/>
    <x v="1"/>
    <s v="Rajasthan Royals"/>
  </r>
  <r>
    <n v="729305"/>
    <x v="0"/>
    <x v="8"/>
    <x v="3"/>
    <x v="349"/>
    <x v="85"/>
    <x v="273"/>
    <x v="3"/>
    <n v="0"/>
    <n v="6"/>
    <n v="0"/>
    <n v="0"/>
    <x v="0"/>
    <x v="0"/>
    <x v="0"/>
    <s v="NA"/>
    <x v="1"/>
    <s v="Rajasthan Royals"/>
  </r>
  <r>
    <n v="729305"/>
    <x v="0"/>
    <x v="8"/>
    <x v="4"/>
    <x v="349"/>
    <x v="85"/>
    <x v="273"/>
    <x v="1"/>
    <n v="0"/>
    <n v="0"/>
    <n v="0"/>
    <n v="1"/>
    <x v="1"/>
    <x v="324"/>
    <x v="605"/>
    <s v="NA"/>
    <x v="1"/>
    <s v="Rajasthan Royals"/>
  </r>
  <r>
    <n v="729305"/>
    <x v="0"/>
    <x v="8"/>
    <x v="5"/>
    <x v="106"/>
    <x v="377"/>
    <x v="273"/>
    <x v="1"/>
    <n v="0"/>
    <n v="0"/>
    <n v="0"/>
    <n v="0"/>
    <x v="0"/>
    <x v="0"/>
    <x v="0"/>
    <s v="NA"/>
    <x v="1"/>
    <s v="Rajasthan Royals"/>
  </r>
  <r>
    <n v="729305"/>
    <x v="0"/>
    <x v="8"/>
    <x v="0"/>
    <x v="106"/>
    <x v="377"/>
    <x v="273"/>
    <x v="1"/>
    <n v="0"/>
    <n v="0"/>
    <n v="0"/>
    <n v="0"/>
    <x v="0"/>
    <x v="0"/>
    <x v="0"/>
    <s v="NA"/>
    <x v="1"/>
    <s v="Rajasthan Royals"/>
  </r>
  <r>
    <n v="729305"/>
    <x v="1"/>
    <x v="15"/>
    <x v="2"/>
    <x v="339"/>
    <x v="87"/>
    <x v="263"/>
    <x v="1"/>
    <n v="0"/>
    <n v="0"/>
    <n v="0"/>
    <n v="0"/>
    <x v="0"/>
    <x v="0"/>
    <x v="0"/>
    <s v="NA"/>
    <x v="4"/>
    <s v="Royal Challengers Bangalore"/>
  </r>
  <r>
    <n v="729305"/>
    <x v="1"/>
    <x v="15"/>
    <x v="3"/>
    <x v="339"/>
    <x v="87"/>
    <x v="263"/>
    <x v="1"/>
    <n v="0"/>
    <n v="0"/>
    <n v="0"/>
    <n v="0"/>
    <x v="0"/>
    <x v="0"/>
    <x v="0"/>
    <s v="NA"/>
    <x v="4"/>
    <s v="Royal Challengers Bangalore"/>
  </r>
  <r>
    <n v="729305"/>
    <x v="1"/>
    <x v="14"/>
    <x v="1"/>
    <x v="85"/>
    <x v="336"/>
    <x v="280"/>
    <x v="1"/>
    <n v="0"/>
    <n v="0"/>
    <n v="0"/>
    <n v="0"/>
    <x v="0"/>
    <x v="0"/>
    <x v="0"/>
    <s v="NA"/>
    <x v="4"/>
    <s v="Royal Challengers Bangalore"/>
  </r>
  <r>
    <n v="729305"/>
    <x v="1"/>
    <x v="14"/>
    <x v="6"/>
    <x v="85"/>
    <x v="336"/>
    <x v="280"/>
    <x v="2"/>
    <n v="0"/>
    <n v="2"/>
    <n v="0"/>
    <n v="0"/>
    <x v="0"/>
    <x v="0"/>
    <x v="0"/>
    <s v="NA"/>
    <x v="4"/>
    <s v="Royal Challengers Bangalore"/>
  </r>
  <r>
    <n v="729305"/>
    <x v="1"/>
    <x v="15"/>
    <x v="4"/>
    <x v="339"/>
    <x v="87"/>
    <x v="263"/>
    <x v="0"/>
    <n v="0"/>
    <n v="1"/>
    <n v="0"/>
    <n v="0"/>
    <x v="0"/>
    <x v="0"/>
    <x v="0"/>
    <s v="NA"/>
    <x v="4"/>
    <s v="Royal Challengers Bangalore"/>
  </r>
  <r>
    <n v="729307"/>
    <x v="0"/>
    <x v="14"/>
    <x v="2"/>
    <x v="205"/>
    <x v="36"/>
    <x v="161"/>
    <x v="1"/>
    <n v="0"/>
    <n v="0"/>
    <n v="0"/>
    <n v="0"/>
    <x v="0"/>
    <x v="0"/>
    <x v="0"/>
    <s v="NA"/>
    <x v="2"/>
    <s v="Kolkata Knight Riders"/>
  </r>
  <r>
    <n v="729307"/>
    <x v="0"/>
    <x v="14"/>
    <x v="3"/>
    <x v="205"/>
    <x v="36"/>
    <x v="161"/>
    <x v="1"/>
    <n v="0"/>
    <n v="0"/>
    <n v="0"/>
    <n v="0"/>
    <x v="0"/>
    <x v="0"/>
    <x v="0"/>
    <s v="NA"/>
    <x v="2"/>
    <s v="Kolkata Knight Riders"/>
  </r>
  <r>
    <n v="729307"/>
    <x v="0"/>
    <x v="14"/>
    <x v="5"/>
    <x v="205"/>
    <x v="36"/>
    <x v="161"/>
    <x v="1"/>
    <n v="0"/>
    <n v="0"/>
    <n v="0"/>
    <n v="0"/>
    <x v="0"/>
    <x v="0"/>
    <x v="0"/>
    <s v="NA"/>
    <x v="2"/>
    <s v="Kolkata Knight Riders"/>
  </r>
  <r>
    <n v="729307"/>
    <x v="0"/>
    <x v="14"/>
    <x v="0"/>
    <x v="205"/>
    <x v="36"/>
    <x v="161"/>
    <x v="2"/>
    <n v="0"/>
    <n v="2"/>
    <n v="0"/>
    <n v="0"/>
    <x v="0"/>
    <x v="0"/>
    <x v="0"/>
    <s v="NA"/>
    <x v="2"/>
    <s v="Kolkata Knight Riders"/>
  </r>
  <r>
    <n v="729307"/>
    <x v="0"/>
    <x v="14"/>
    <x v="1"/>
    <x v="205"/>
    <x v="36"/>
    <x v="161"/>
    <x v="0"/>
    <n v="0"/>
    <n v="1"/>
    <n v="0"/>
    <n v="0"/>
    <x v="0"/>
    <x v="0"/>
    <x v="0"/>
    <s v="NA"/>
    <x v="2"/>
    <s v="Kolkata Knight Riders"/>
  </r>
  <r>
    <n v="729307"/>
    <x v="0"/>
    <x v="14"/>
    <x v="4"/>
    <x v="205"/>
    <x v="36"/>
    <x v="161"/>
    <x v="4"/>
    <n v="0"/>
    <n v="4"/>
    <n v="0"/>
    <n v="0"/>
    <x v="0"/>
    <x v="0"/>
    <x v="0"/>
    <s v="NA"/>
    <x v="2"/>
    <s v="Kolkata Knight Riders"/>
  </r>
  <r>
    <n v="729307"/>
    <x v="1"/>
    <x v="2"/>
    <x v="3"/>
    <x v="45"/>
    <x v="333"/>
    <x v="261"/>
    <x v="1"/>
    <n v="1"/>
    <n v="1"/>
    <n v="0"/>
    <n v="0"/>
    <x v="0"/>
    <x v="0"/>
    <x v="0"/>
    <s v="legbyes"/>
    <x v="0"/>
    <s v="Kings XI Punjab"/>
  </r>
  <r>
    <n v="729307"/>
    <x v="1"/>
    <x v="2"/>
    <x v="4"/>
    <x v="336"/>
    <x v="45"/>
    <x v="261"/>
    <x v="4"/>
    <n v="0"/>
    <n v="4"/>
    <n v="0"/>
    <n v="0"/>
    <x v="0"/>
    <x v="0"/>
    <x v="0"/>
    <s v="NA"/>
    <x v="0"/>
    <s v="Kings XI Punjab"/>
  </r>
  <r>
    <n v="729307"/>
    <x v="1"/>
    <x v="2"/>
    <x v="5"/>
    <x v="336"/>
    <x v="45"/>
    <x v="261"/>
    <x v="0"/>
    <n v="0"/>
    <n v="1"/>
    <n v="0"/>
    <n v="0"/>
    <x v="0"/>
    <x v="0"/>
    <x v="0"/>
    <s v="NA"/>
    <x v="0"/>
    <s v="Kings XI Punjab"/>
  </r>
  <r>
    <n v="729307"/>
    <x v="1"/>
    <x v="2"/>
    <x v="0"/>
    <x v="45"/>
    <x v="333"/>
    <x v="261"/>
    <x v="0"/>
    <n v="0"/>
    <n v="1"/>
    <n v="0"/>
    <n v="0"/>
    <x v="0"/>
    <x v="0"/>
    <x v="0"/>
    <s v="NA"/>
    <x v="0"/>
    <s v="Kings XI Punjab"/>
  </r>
  <r>
    <n v="729307"/>
    <x v="1"/>
    <x v="2"/>
    <x v="1"/>
    <x v="336"/>
    <x v="45"/>
    <x v="261"/>
    <x v="1"/>
    <n v="1"/>
    <n v="1"/>
    <n v="0"/>
    <n v="0"/>
    <x v="0"/>
    <x v="0"/>
    <x v="0"/>
    <s v="wides"/>
    <x v="0"/>
    <s v="Kings XI Punjab"/>
  </r>
  <r>
    <n v="729307"/>
    <x v="1"/>
    <x v="2"/>
    <x v="6"/>
    <x v="336"/>
    <x v="45"/>
    <x v="261"/>
    <x v="1"/>
    <n v="0"/>
    <n v="0"/>
    <n v="0"/>
    <n v="0"/>
    <x v="0"/>
    <x v="0"/>
    <x v="0"/>
    <s v="NA"/>
    <x v="0"/>
    <s v="Kings XI Punjab"/>
  </r>
  <r>
    <n v="729307"/>
    <x v="1"/>
    <x v="3"/>
    <x v="2"/>
    <x v="45"/>
    <x v="333"/>
    <x v="282"/>
    <x v="1"/>
    <n v="0"/>
    <n v="0"/>
    <n v="0"/>
    <n v="0"/>
    <x v="0"/>
    <x v="0"/>
    <x v="0"/>
    <s v="NA"/>
    <x v="0"/>
    <s v="Kings XI Punjab"/>
  </r>
  <r>
    <n v="729307"/>
    <x v="1"/>
    <x v="3"/>
    <x v="3"/>
    <x v="45"/>
    <x v="333"/>
    <x v="282"/>
    <x v="2"/>
    <n v="0"/>
    <n v="2"/>
    <n v="0"/>
    <n v="0"/>
    <x v="0"/>
    <x v="0"/>
    <x v="0"/>
    <s v="NA"/>
    <x v="0"/>
    <s v="Kings XI Punjab"/>
  </r>
  <r>
    <n v="729307"/>
    <x v="1"/>
    <x v="3"/>
    <x v="4"/>
    <x v="45"/>
    <x v="333"/>
    <x v="282"/>
    <x v="0"/>
    <n v="0"/>
    <n v="1"/>
    <n v="0"/>
    <n v="0"/>
    <x v="0"/>
    <x v="0"/>
    <x v="0"/>
    <s v="NA"/>
    <x v="0"/>
    <s v="Kings XI Punjab"/>
  </r>
  <r>
    <n v="729307"/>
    <x v="1"/>
    <x v="3"/>
    <x v="5"/>
    <x v="336"/>
    <x v="45"/>
    <x v="282"/>
    <x v="1"/>
    <n v="0"/>
    <n v="0"/>
    <n v="0"/>
    <n v="0"/>
    <x v="0"/>
    <x v="0"/>
    <x v="0"/>
    <s v="NA"/>
    <x v="0"/>
    <s v="Kings XI Punjab"/>
  </r>
  <r>
    <n v="729307"/>
    <x v="1"/>
    <x v="3"/>
    <x v="0"/>
    <x v="336"/>
    <x v="45"/>
    <x v="282"/>
    <x v="1"/>
    <n v="0"/>
    <n v="0"/>
    <n v="0"/>
    <n v="0"/>
    <x v="0"/>
    <x v="0"/>
    <x v="0"/>
    <s v="NA"/>
    <x v="0"/>
    <s v="Kings XI Punjab"/>
  </r>
  <r>
    <n v="729307"/>
    <x v="1"/>
    <x v="3"/>
    <x v="1"/>
    <x v="336"/>
    <x v="45"/>
    <x v="282"/>
    <x v="0"/>
    <n v="0"/>
    <n v="1"/>
    <n v="0"/>
    <n v="0"/>
    <x v="0"/>
    <x v="0"/>
    <x v="0"/>
    <s v="NA"/>
    <x v="0"/>
    <s v="Kings XI Punjab"/>
  </r>
  <r>
    <n v="729307"/>
    <x v="1"/>
    <x v="4"/>
    <x v="2"/>
    <x v="336"/>
    <x v="45"/>
    <x v="83"/>
    <x v="1"/>
    <n v="0"/>
    <n v="0"/>
    <n v="0"/>
    <n v="0"/>
    <x v="0"/>
    <x v="0"/>
    <x v="0"/>
    <s v="NA"/>
    <x v="0"/>
    <s v="Kings XI Punjab"/>
  </r>
  <r>
    <n v="729307"/>
    <x v="1"/>
    <x v="4"/>
    <x v="3"/>
    <x v="336"/>
    <x v="45"/>
    <x v="83"/>
    <x v="0"/>
    <n v="0"/>
    <n v="1"/>
    <n v="0"/>
    <n v="0"/>
    <x v="0"/>
    <x v="0"/>
    <x v="0"/>
    <s v="NA"/>
    <x v="0"/>
    <s v="Kings XI Punjab"/>
  </r>
  <r>
    <n v="729307"/>
    <x v="1"/>
    <x v="4"/>
    <x v="4"/>
    <x v="45"/>
    <x v="333"/>
    <x v="83"/>
    <x v="1"/>
    <n v="1"/>
    <n v="1"/>
    <n v="0"/>
    <n v="0"/>
    <x v="0"/>
    <x v="0"/>
    <x v="0"/>
    <s v="legbyes"/>
    <x v="0"/>
    <s v="Kings XI Punjab"/>
  </r>
  <r>
    <n v="729307"/>
    <x v="1"/>
    <x v="4"/>
    <x v="5"/>
    <x v="336"/>
    <x v="45"/>
    <x v="83"/>
    <x v="4"/>
    <n v="0"/>
    <n v="4"/>
    <n v="0"/>
    <n v="0"/>
    <x v="0"/>
    <x v="0"/>
    <x v="0"/>
    <s v="NA"/>
    <x v="0"/>
    <s v="Kings XI Punjab"/>
  </r>
  <r>
    <n v="729307"/>
    <x v="1"/>
    <x v="4"/>
    <x v="0"/>
    <x v="336"/>
    <x v="45"/>
    <x v="83"/>
    <x v="0"/>
    <n v="0"/>
    <n v="1"/>
    <n v="0"/>
    <n v="0"/>
    <x v="0"/>
    <x v="0"/>
    <x v="0"/>
    <s v="NA"/>
    <x v="0"/>
    <s v="Kings XI Punjab"/>
  </r>
  <r>
    <n v="729307"/>
    <x v="1"/>
    <x v="4"/>
    <x v="1"/>
    <x v="45"/>
    <x v="333"/>
    <x v="83"/>
    <x v="1"/>
    <n v="0"/>
    <n v="0"/>
    <n v="0"/>
    <n v="0"/>
    <x v="0"/>
    <x v="0"/>
    <x v="0"/>
    <s v="NA"/>
    <x v="0"/>
    <s v="Kings XI Punjab"/>
  </r>
  <r>
    <n v="729307"/>
    <x v="1"/>
    <x v="5"/>
    <x v="2"/>
    <x v="336"/>
    <x v="45"/>
    <x v="282"/>
    <x v="1"/>
    <n v="0"/>
    <n v="0"/>
    <n v="0"/>
    <n v="1"/>
    <x v="3"/>
    <x v="314"/>
    <x v="0"/>
    <s v="NA"/>
    <x v="0"/>
    <s v="Kings XI Punjab"/>
  </r>
  <r>
    <n v="729307"/>
    <x v="1"/>
    <x v="5"/>
    <x v="3"/>
    <x v="30"/>
    <x v="45"/>
    <x v="282"/>
    <x v="0"/>
    <n v="0"/>
    <n v="1"/>
    <n v="0"/>
    <n v="0"/>
    <x v="0"/>
    <x v="0"/>
    <x v="0"/>
    <s v="NA"/>
    <x v="0"/>
    <s v="Kings XI Punjab"/>
  </r>
  <r>
    <n v="729307"/>
    <x v="1"/>
    <x v="5"/>
    <x v="4"/>
    <x v="45"/>
    <x v="29"/>
    <x v="282"/>
    <x v="4"/>
    <n v="0"/>
    <n v="4"/>
    <n v="0"/>
    <n v="0"/>
    <x v="0"/>
    <x v="0"/>
    <x v="0"/>
    <s v="NA"/>
    <x v="0"/>
    <s v="Kings XI Punjab"/>
  </r>
  <r>
    <n v="729307"/>
    <x v="1"/>
    <x v="5"/>
    <x v="5"/>
    <x v="45"/>
    <x v="29"/>
    <x v="282"/>
    <x v="1"/>
    <n v="1"/>
    <n v="1"/>
    <n v="0"/>
    <n v="0"/>
    <x v="0"/>
    <x v="0"/>
    <x v="0"/>
    <s v="legbyes"/>
    <x v="0"/>
    <s v="Kings XI Punjab"/>
  </r>
  <r>
    <n v="729307"/>
    <x v="1"/>
    <x v="5"/>
    <x v="0"/>
    <x v="30"/>
    <x v="45"/>
    <x v="282"/>
    <x v="1"/>
    <n v="0"/>
    <n v="0"/>
    <n v="0"/>
    <n v="0"/>
    <x v="0"/>
    <x v="0"/>
    <x v="0"/>
    <s v="NA"/>
    <x v="0"/>
    <s v="Kings XI Punjab"/>
  </r>
  <r>
    <n v="729307"/>
    <x v="1"/>
    <x v="5"/>
    <x v="1"/>
    <x v="30"/>
    <x v="45"/>
    <x v="282"/>
    <x v="0"/>
    <n v="0"/>
    <n v="1"/>
    <n v="0"/>
    <n v="0"/>
    <x v="0"/>
    <x v="0"/>
    <x v="0"/>
    <s v="NA"/>
    <x v="0"/>
    <s v="Kings XI Punjab"/>
  </r>
  <r>
    <n v="729307"/>
    <x v="1"/>
    <x v="6"/>
    <x v="2"/>
    <x v="30"/>
    <x v="45"/>
    <x v="261"/>
    <x v="0"/>
    <n v="0"/>
    <n v="1"/>
    <n v="0"/>
    <n v="0"/>
    <x v="0"/>
    <x v="0"/>
    <x v="0"/>
    <s v="NA"/>
    <x v="0"/>
    <s v="Kings XI Punjab"/>
  </r>
  <r>
    <n v="729307"/>
    <x v="1"/>
    <x v="6"/>
    <x v="3"/>
    <x v="45"/>
    <x v="29"/>
    <x v="261"/>
    <x v="0"/>
    <n v="0"/>
    <n v="1"/>
    <n v="0"/>
    <n v="0"/>
    <x v="0"/>
    <x v="0"/>
    <x v="0"/>
    <s v="NA"/>
    <x v="0"/>
    <s v="Kings XI Punjab"/>
  </r>
  <r>
    <n v="729307"/>
    <x v="1"/>
    <x v="6"/>
    <x v="4"/>
    <x v="30"/>
    <x v="45"/>
    <x v="261"/>
    <x v="1"/>
    <n v="0"/>
    <n v="0"/>
    <n v="0"/>
    <n v="1"/>
    <x v="4"/>
    <x v="26"/>
    <x v="0"/>
    <s v="NA"/>
    <x v="0"/>
    <s v="Kings XI Punjab"/>
  </r>
  <r>
    <n v="729307"/>
    <x v="1"/>
    <x v="6"/>
    <x v="5"/>
    <x v="307"/>
    <x v="45"/>
    <x v="261"/>
    <x v="2"/>
    <n v="0"/>
    <n v="2"/>
    <n v="0"/>
    <n v="0"/>
    <x v="0"/>
    <x v="0"/>
    <x v="0"/>
    <s v="NA"/>
    <x v="0"/>
    <s v="Kings XI Punjab"/>
  </r>
  <r>
    <n v="729307"/>
    <x v="1"/>
    <x v="6"/>
    <x v="0"/>
    <x v="307"/>
    <x v="45"/>
    <x v="261"/>
    <x v="0"/>
    <n v="0"/>
    <n v="1"/>
    <n v="0"/>
    <n v="0"/>
    <x v="0"/>
    <x v="0"/>
    <x v="0"/>
    <s v="NA"/>
    <x v="0"/>
    <s v="Kings XI Punjab"/>
  </r>
  <r>
    <n v="729307"/>
    <x v="1"/>
    <x v="6"/>
    <x v="1"/>
    <x v="45"/>
    <x v="305"/>
    <x v="261"/>
    <x v="1"/>
    <n v="0"/>
    <n v="0"/>
    <n v="0"/>
    <n v="1"/>
    <x v="2"/>
    <x v="36"/>
    <x v="592"/>
    <s v="NA"/>
    <x v="0"/>
    <s v="Kings XI Punjab"/>
  </r>
  <r>
    <n v="729307"/>
    <x v="1"/>
    <x v="7"/>
    <x v="2"/>
    <x v="307"/>
    <x v="68"/>
    <x v="282"/>
    <x v="0"/>
    <n v="0"/>
    <n v="1"/>
    <n v="0"/>
    <n v="0"/>
    <x v="0"/>
    <x v="0"/>
    <x v="0"/>
    <s v="NA"/>
    <x v="0"/>
    <s v="Kings XI Punjab"/>
  </r>
  <r>
    <n v="729307"/>
    <x v="1"/>
    <x v="7"/>
    <x v="3"/>
    <x v="64"/>
    <x v="305"/>
    <x v="282"/>
    <x v="1"/>
    <n v="1"/>
    <n v="1"/>
    <n v="0"/>
    <n v="0"/>
    <x v="0"/>
    <x v="0"/>
    <x v="0"/>
    <s v="legbyes"/>
    <x v="0"/>
    <s v="Kings XI Punjab"/>
  </r>
  <r>
    <n v="729307"/>
    <x v="1"/>
    <x v="7"/>
    <x v="4"/>
    <x v="307"/>
    <x v="68"/>
    <x v="282"/>
    <x v="0"/>
    <n v="0"/>
    <n v="1"/>
    <n v="0"/>
    <n v="0"/>
    <x v="0"/>
    <x v="0"/>
    <x v="0"/>
    <s v="NA"/>
    <x v="0"/>
    <s v="Kings XI Punjab"/>
  </r>
  <r>
    <n v="729307"/>
    <x v="1"/>
    <x v="7"/>
    <x v="5"/>
    <x v="64"/>
    <x v="305"/>
    <x v="282"/>
    <x v="1"/>
    <n v="0"/>
    <n v="0"/>
    <n v="0"/>
    <n v="1"/>
    <x v="6"/>
    <x v="67"/>
    <x v="6"/>
    <s v="NA"/>
    <x v="0"/>
    <s v="Kings XI Punjab"/>
  </r>
  <r>
    <n v="729307"/>
    <x v="1"/>
    <x v="7"/>
    <x v="0"/>
    <x v="315"/>
    <x v="305"/>
    <x v="282"/>
    <x v="0"/>
    <n v="0"/>
    <n v="1"/>
    <n v="0"/>
    <n v="0"/>
    <x v="0"/>
    <x v="0"/>
    <x v="0"/>
    <s v="NA"/>
    <x v="0"/>
    <s v="Kings XI Punjab"/>
  </r>
  <r>
    <n v="729307"/>
    <x v="1"/>
    <x v="7"/>
    <x v="1"/>
    <x v="307"/>
    <x v="331"/>
    <x v="282"/>
    <x v="1"/>
    <n v="0"/>
    <n v="0"/>
    <n v="0"/>
    <n v="0"/>
    <x v="0"/>
    <x v="0"/>
    <x v="0"/>
    <s v="NA"/>
    <x v="0"/>
    <s v="Kings XI Punjab"/>
  </r>
  <r>
    <n v="729307"/>
    <x v="1"/>
    <x v="8"/>
    <x v="2"/>
    <x v="315"/>
    <x v="305"/>
    <x v="261"/>
    <x v="1"/>
    <n v="1"/>
    <n v="1"/>
    <n v="0"/>
    <n v="0"/>
    <x v="0"/>
    <x v="0"/>
    <x v="0"/>
    <s v="legbyes"/>
    <x v="0"/>
    <s v="Kings XI Punjab"/>
  </r>
  <r>
    <n v="729307"/>
    <x v="1"/>
    <x v="8"/>
    <x v="3"/>
    <x v="307"/>
    <x v="331"/>
    <x v="261"/>
    <x v="0"/>
    <n v="0"/>
    <n v="1"/>
    <n v="0"/>
    <n v="0"/>
    <x v="0"/>
    <x v="0"/>
    <x v="0"/>
    <s v="NA"/>
    <x v="0"/>
    <s v="Kings XI Punjab"/>
  </r>
  <r>
    <n v="729307"/>
    <x v="1"/>
    <x v="8"/>
    <x v="4"/>
    <x v="315"/>
    <x v="305"/>
    <x v="261"/>
    <x v="0"/>
    <n v="0"/>
    <n v="1"/>
    <n v="0"/>
    <n v="0"/>
    <x v="0"/>
    <x v="0"/>
    <x v="0"/>
    <s v="NA"/>
    <x v="0"/>
    <s v="Kings XI Punjab"/>
  </r>
  <r>
    <n v="729307"/>
    <x v="1"/>
    <x v="8"/>
    <x v="5"/>
    <x v="307"/>
    <x v="331"/>
    <x v="261"/>
    <x v="2"/>
    <n v="0"/>
    <n v="2"/>
    <n v="0"/>
    <n v="0"/>
    <x v="0"/>
    <x v="0"/>
    <x v="0"/>
    <s v="NA"/>
    <x v="0"/>
    <s v="Kings XI Punjab"/>
  </r>
  <r>
    <n v="729307"/>
    <x v="1"/>
    <x v="8"/>
    <x v="0"/>
    <x v="307"/>
    <x v="331"/>
    <x v="261"/>
    <x v="6"/>
    <n v="0"/>
    <n v="3"/>
    <n v="0"/>
    <n v="0"/>
    <x v="0"/>
    <x v="0"/>
    <x v="0"/>
    <s v="NA"/>
    <x v="0"/>
    <s v="Kings XI Punjab"/>
  </r>
  <r>
    <n v="729307"/>
    <x v="1"/>
    <x v="8"/>
    <x v="1"/>
    <x v="315"/>
    <x v="305"/>
    <x v="261"/>
    <x v="0"/>
    <n v="0"/>
    <n v="1"/>
    <n v="0"/>
    <n v="0"/>
    <x v="0"/>
    <x v="0"/>
    <x v="0"/>
    <s v="NA"/>
    <x v="0"/>
    <s v="Kings XI Punjab"/>
  </r>
  <r>
    <n v="729307"/>
    <x v="1"/>
    <x v="9"/>
    <x v="2"/>
    <x v="315"/>
    <x v="305"/>
    <x v="250"/>
    <x v="2"/>
    <n v="0"/>
    <n v="2"/>
    <n v="0"/>
    <n v="0"/>
    <x v="0"/>
    <x v="0"/>
    <x v="0"/>
    <s v="NA"/>
    <x v="0"/>
    <s v="Kings XI Punjab"/>
  </r>
  <r>
    <n v="729307"/>
    <x v="1"/>
    <x v="9"/>
    <x v="3"/>
    <x v="315"/>
    <x v="305"/>
    <x v="250"/>
    <x v="0"/>
    <n v="0"/>
    <n v="1"/>
    <n v="0"/>
    <n v="0"/>
    <x v="0"/>
    <x v="0"/>
    <x v="0"/>
    <s v="NA"/>
    <x v="0"/>
    <s v="Kings XI Punjab"/>
  </r>
  <r>
    <n v="729307"/>
    <x v="1"/>
    <x v="9"/>
    <x v="4"/>
    <x v="307"/>
    <x v="331"/>
    <x v="250"/>
    <x v="3"/>
    <n v="0"/>
    <n v="6"/>
    <n v="0"/>
    <n v="0"/>
    <x v="0"/>
    <x v="0"/>
    <x v="0"/>
    <s v="NA"/>
    <x v="0"/>
    <s v="Kings XI Punjab"/>
  </r>
  <r>
    <n v="729307"/>
    <x v="1"/>
    <x v="9"/>
    <x v="5"/>
    <x v="307"/>
    <x v="331"/>
    <x v="250"/>
    <x v="0"/>
    <n v="0"/>
    <n v="1"/>
    <n v="0"/>
    <n v="0"/>
    <x v="0"/>
    <x v="0"/>
    <x v="0"/>
    <s v="NA"/>
    <x v="0"/>
    <s v="Kings XI Punjab"/>
  </r>
  <r>
    <n v="729307"/>
    <x v="1"/>
    <x v="9"/>
    <x v="0"/>
    <x v="315"/>
    <x v="305"/>
    <x v="250"/>
    <x v="1"/>
    <n v="0"/>
    <n v="0"/>
    <n v="0"/>
    <n v="0"/>
    <x v="0"/>
    <x v="0"/>
    <x v="0"/>
    <s v="NA"/>
    <x v="0"/>
    <s v="Kings XI Punjab"/>
  </r>
  <r>
    <n v="729307"/>
    <x v="1"/>
    <x v="9"/>
    <x v="1"/>
    <x v="315"/>
    <x v="305"/>
    <x v="250"/>
    <x v="1"/>
    <n v="0"/>
    <n v="0"/>
    <n v="0"/>
    <n v="1"/>
    <x v="3"/>
    <x v="294"/>
    <x v="0"/>
    <s v="NA"/>
    <x v="0"/>
    <s v="Kings XI Punjab"/>
  </r>
  <r>
    <n v="729307"/>
    <x v="1"/>
    <x v="10"/>
    <x v="2"/>
    <x v="307"/>
    <x v="228"/>
    <x v="83"/>
    <x v="0"/>
    <n v="0"/>
    <n v="1"/>
    <n v="0"/>
    <n v="0"/>
    <x v="0"/>
    <x v="0"/>
    <x v="0"/>
    <s v="NA"/>
    <x v="0"/>
    <s v="Kings XI Punjab"/>
  </r>
  <r>
    <n v="729307"/>
    <x v="1"/>
    <x v="10"/>
    <x v="3"/>
    <x v="232"/>
    <x v="305"/>
    <x v="83"/>
    <x v="1"/>
    <n v="0"/>
    <n v="0"/>
    <n v="0"/>
    <n v="0"/>
    <x v="0"/>
    <x v="0"/>
    <x v="0"/>
    <s v="NA"/>
    <x v="0"/>
    <s v="Kings XI Punjab"/>
  </r>
  <r>
    <n v="729307"/>
    <x v="1"/>
    <x v="10"/>
    <x v="4"/>
    <x v="232"/>
    <x v="305"/>
    <x v="83"/>
    <x v="0"/>
    <n v="0"/>
    <n v="1"/>
    <n v="0"/>
    <n v="0"/>
    <x v="0"/>
    <x v="0"/>
    <x v="0"/>
    <s v="NA"/>
    <x v="0"/>
    <s v="Kings XI Punjab"/>
  </r>
  <r>
    <n v="729307"/>
    <x v="1"/>
    <x v="10"/>
    <x v="5"/>
    <x v="307"/>
    <x v="228"/>
    <x v="83"/>
    <x v="4"/>
    <n v="0"/>
    <n v="4"/>
    <n v="0"/>
    <n v="0"/>
    <x v="0"/>
    <x v="0"/>
    <x v="0"/>
    <s v="NA"/>
    <x v="0"/>
    <s v="Kings XI Punjab"/>
  </r>
  <r>
    <n v="729307"/>
    <x v="1"/>
    <x v="10"/>
    <x v="0"/>
    <x v="307"/>
    <x v="228"/>
    <x v="83"/>
    <x v="2"/>
    <n v="0"/>
    <n v="2"/>
    <n v="0"/>
    <n v="0"/>
    <x v="0"/>
    <x v="0"/>
    <x v="0"/>
    <s v="NA"/>
    <x v="0"/>
    <s v="Kings XI Punjab"/>
  </r>
  <r>
    <n v="729307"/>
    <x v="1"/>
    <x v="10"/>
    <x v="1"/>
    <x v="307"/>
    <x v="228"/>
    <x v="83"/>
    <x v="1"/>
    <n v="1"/>
    <n v="1"/>
    <n v="0"/>
    <n v="0"/>
    <x v="0"/>
    <x v="0"/>
    <x v="0"/>
    <s v="wides"/>
    <x v="0"/>
    <s v="Kings XI Punjab"/>
  </r>
  <r>
    <n v="729307"/>
    <x v="1"/>
    <x v="10"/>
    <x v="6"/>
    <x v="307"/>
    <x v="228"/>
    <x v="83"/>
    <x v="0"/>
    <n v="0"/>
    <n v="1"/>
    <n v="0"/>
    <n v="0"/>
    <x v="0"/>
    <x v="0"/>
    <x v="0"/>
    <s v="NA"/>
    <x v="0"/>
    <s v="Kings XI Punjab"/>
  </r>
  <r>
    <n v="729307"/>
    <x v="1"/>
    <x v="11"/>
    <x v="2"/>
    <x v="307"/>
    <x v="228"/>
    <x v="268"/>
    <x v="4"/>
    <n v="0"/>
    <n v="4"/>
    <n v="0"/>
    <n v="0"/>
    <x v="0"/>
    <x v="0"/>
    <x v="0"/>
    <s v="NA"/>
    <x v="0"/>
    <s v="Kings XI Punjab"/>
  </r>
  <r>
    <n v="729307"/>
    <x v="1"/>
    <x v="11"/>
    <x v="3"/>
    <x v="307"/>
    <x v="228"/>
    <x v="268"/>
    <x v="4"/>
    <n v="0"/>
    <n v="4"/>
    <n v="0"/>
    <n v="0"/>
    <x v="0"/>
    <x v="0"/>
    <x v="0"/>
    <s v="NA"/>
    <x v="0"/>
    <s v="Kings XI Punjab"/>
  </r>
  <r>
    <n v="729307"/>
    <x v="1"/>
    <x v="11"/>
    <x v="4"/>
    <x v="307"/>
    <x v="228"/>
    <x v="268"/>
    <x v="1"/>
    <n v="0"/>
    <n v="0"/>
    <n v="0"/>
    <n v="1"/>
    <x v="1"/>
    <x v="286"/>
    <x v="517"/>
    <s v="NA"/>
    <x v="0"/>
    <s v="Kings XI Punjab"/>
  </r>
  <r>
    <n v="729307"/>
    <x v="1"/>
    <x v="11"/>
    <x v="5"/>
    <x v="232"/>
    <x v="189"/>
    <x v="268"/>
    <x v="0"/>
    <n v="0"/>
    <n v="1"/>
    <n v="0"/>
    <n v="0"/>
    <x v="0"/>
    <x v="0"/>
    <x v="0"/>
    <s v="NA"/>
    <x v="0"/>
    <s v="Kings XI Punjab"/>
  </r>
  <r>
    <n v="729307"/>
    <x v="1"/>
    <x v="11"/>
    <x v="0"/>
    <x v="190"/>
    <x v="228"/>
    <x v="268"/>
    <x v="2"/>
    <n v="0"/>
    <n v="2"/>
    <n v="0"/>
    <n v="0"/>
    <x v="0"/>
    <x v="0"/>
    <x v="0"/>
    <s v="NA"/>
    <x v="0"/>
    <s v="Kings XI Punjab"/>
  </r>
  <r>
    <n v="729307"/>
    <x v="1"/>
    <x v="11"/>
    <x v="1"/>
    <x v="190"/>
    <x v="228"/>
    <x v="268"/>
    <x v="0"/>
    <n v="0"/>
    <n v="1"/>
    <n v="0"/>
    <n v="0"/>
    <x v="0"/>
    <x v="0"/>
    <x v="0"/>
    <s v="NA"/>
    <x v="0"/>
    <s v="Kings XI Punjab"/>
  </r>
  <r>
    <n v="729307"/>
    <x v="1"/>
    <x v="12"/>
    <x v="2"/>
    <x v="190"/>
    <x v="228"/>
    <x v="250"/>
    <x v="1"/>
    <n v="1"/>
    <n v="1"/>
    <n v="0"/>
    <n v="0"/>
    <x v="0"/>
    <x v="0"/>
    <x v="0"/>
    <s v="wides"/>
    <x v="0"/>
    <s v="Kings XI Punjab"/>
  </r>
  <r>
    <n v="729307"/>
    <x v="1"/>
    <x v="12"/>
    <x v="3"/>
    <x v="190"/>
    <x v="228"/>
    <x v="250"/>
    <x v="0"/>
    <n v="0"/>
    <n v="1"/>
    <n v="0"/>
    <n v="0"/>
    <x v="0"/>
    <x v="0"/>
    <x v="0"/>
    <s v="NA"/>
    <x v="0"/>
    <s v="Kings XI Punjab"/>
  </r>
  <r>
    <n v="729307"/>
    <x v="1"/>
    <x v="12"/>
    <x v="4"/>
    <x v="232"/>
    <x v="189"/>
    <x v="250"/>
    <x v="1"/>
    <n v="0"/>
    <n v="0"/>
    <n v="0"/>
    <n v="1"/>
    <x v="3"/>
    <x v="248"/>
    <x v="0"/>
    <s v="NA"/>
    <x v="0"/>
    <s v="Kings XI Punjab"/>
  </r>
  <r>
    <n v="729307"/>
    <x v="0"/>
    <x v="12"/>
    <x v="1"/>
    <x v="367"/>
    <x v="352"/>
    <x v="231"/>
    <x v="0"/>
    <n v="0"/>
    <n v="1"/>
    <n v="0"/>
    <n v="0"/>
    <x v="0"/>
    <x v="0"/>
    <x v="0"/>
    <s v="NA"/>
    <x v="2"/>
    <s v="Kolkata Knight Riders"/>
  </r>
  <r>
    <n v="729307"/>
    <x v="0"/>
    <x v="13"/>
    <x v="2"/>
    <x v="367"/>
    <x v="352"/>
    <x v="161"/>
    <x v="1"/>
    <n v="0"/>
    <n v="0"/>
    <n v="0"/>
    <n v="0"/>
    <x v="0"/>
    <x v="0"/>
    <x v="0"/>
    <s v="NA"/>
    <x v="2"/>
    <s v="Kolkata Knight Riders"/>
  </r>
  <r>
    <n v="729307"/>
    <x v="0"/>
    <x v="13"/>
    <x v="3"/>
    <x v="367"/>
    <x v="352"/>
    <x v="161"/>
    <x v="0"/>
    <n v="0"/>
    <n v="1"/>
    <n v="0"/>
    <n v="0"/>
    <x v="0"/>
    <x v="0"/>
    <x v="0"/>
    <s v="NA"/>
    <x v="2"/>
    <s v="Kolkata Knight Riders"/>
  </r>
  <r>
    <n v="729307"/>
    <x v="0"/>
    <x v="13"/>
    <x v="4"/>
    <x v="356"/>
    <x v="363"/>
    <x v="161"/>
    <x v="2"/>
    <n v="0"/>
    <n v="2"/>
    <n v="0"/>
    <n v="0"/>
    <x v="0"/>
    <x v="0"/>
    <x v="0"/>
    <s v="NA"/>
    <x v="2"/>
    <s v="Kolkata Knight Riders"/>
  </r>
  <r>
    <n v="729307"/>
    <x v="0"/>
    <x v="13"/>
    <x v="5"/>
    <x v="356"/>
    <x v="363"/>
    <x v="161"/>
    <x v="0"/>
    <n v="0"/>
    <n v="1"/>
    <n v="0"/>
    <n v="0"/>
    <x v="0"/>
    <x v="0"/>
    <x v="0"/>
    <s v="NA"/>
    <x v="2"/>
    <s v="Kolkata Knight Riders"/>
  </r>
  <r>
    <n v="729307"/>
    <x v="0"/>
    <x v="13"/>
    <x v="0"/>
    <x v="367"/>
    <x v="352"/>
    <x v="161"/>
    <x v="1"/>
    <n v="1"/>
    <n v="1"/>
    <n v="0"/>
    <n v="0"/>
    <x v="0"/>
    <x v="0"/>
    <x v="0"/>
    <s v="byes"/>
    <x v="2"/>
    <s v="Kolkata Knight Riders"/>
  </r>
  <r>
    <n v="729307"/>
    <x v="0"/>
    <x v="13"/>
    <x v="1"/>
    <x v="356"/>
    <x v="363"/>
    <x v="161"/>
    <x v="1"/>
    <n v="0"/>
    <n v="0"/>
    <n v="0"/>
    <n v="0"/>
    <x v="0"/>
    <x v="0"/>
    <x v="0"/>
    <s v="NA"/>
    <x v="2"/>
    <s v="Kolkata Knight Riders"/>
  </r>
  <r>
    <n v="729307"/>
    <x v="1"/>
    <x v="14"/>
    <x v="2"/>
    <x v="96"/>
    <x v="12"/>
    <x v="268"/>
    <x v="1"/>
    <n v="1"/>
    <n v="1"/>
    <n v="0"/>
    <n v="0"/>
    <x v="0"/>
    <x v="0"/>
    <x v="0"/>
    <s v="wides"/>
    <x v="0"/>
    <s v="Kings XI Punjab"/>
  </r>
  <r>
    <n v="729307"/>
    <x v="1"/>
    <x v="14"/>
    <x v="3"/>
    <x v="96"/>
    <x v="12"/>
    <x v="268"/>
    <x v="1"/>
    <n v="0"/>
    <n v="0"/>
    <n v="0"/>
    <n v="0"/>
    <x v="0"/>
    <x v="0"/>
    <x v="0"/>
    <s v="NA"/>
    <x v="0"/>
    <s v="Kings XI Punjab"/>
  </r>
  <r>
    <n v="729307"/>
    <x v="1"/>
    <x v="14"/>
    <x v="4"/>
    <x v="96"/>
    <x v="12"/>
    <x v="268"/>
    <x v="1"/>
    <n v="0"/>
    <n v="0"/>
    <n v="0"/>
    <n v="0"/>
    <x v="0"/>
    <x v="0"/>
    <x v="0"/>
    <s v="NA"/>
    <x v="0"/>
    <s v="Kings XI Punjab"/>
  </r>
  <r>
    <n v="729307"/>
    <x v="1"/>
    <x v="14"/>
    <x v="5"/>
    <x v="96"/>
    <x v="12"/>
    <x v="268"/>
    <x v="1"/>
    <n v="0"/>
    <n v="0"/>
    <n v="0"/>
    <n v="0"/>
    <x v="0"/>
    <x v="0"/>
    <x v="0"/>
    <s v="NA"/>
    <x v="0"/>
    <s v="Kings XI Punjab"/>
  </r>
  <r>
    <n v="729307"/>
    <x v="1"/>
    <x v="14"/>
    <x v="0"/>
    <x v="96"/>
    <x v="12"/>
    <x v="268"/>
    <x v="1"/>
    <n v="0"/>
    <n v="0"/>
    <n v="0"/>
    <n v="0"/>
    <x v="0"/>
    <x v="0"/>
    <x v="0"/>
    <s v="NA"/>
    <x v="0"/>
    <s v="Kings XI Punjab"/>
  </r>
  <r>
    <n v="729307"/>
    <x v="0"/>
    <x v="15"/>
    <x v="2"/>
    <x v="205"/>
    <x v="36"/>
    <x v="133"/>
    <x v="1"/>
    <n v="1"/>
    <n v="1"/>
    <n v="0"/>
    <n v="0"/>
    <x v="0"/>
    <x v="0"/>
    <x v="0"/>
    <s v="noballs"/>
    <x v="2"/>
    <s v="Kolkata Knight Riders"/>
  </r>
  <r>
    <n v="729307"/>
    <x v="0"/>
    <x v="15"/>
    <x v="3"/>
    <x v="205"/>
    <x v="36"/>
    <x v="133"/>
    <x v="0"/>
    <n v="0"/>
    <n v="1"/>
    <n v="0"/>
    <n v="0"/>
    <x v="0"/>
    <x v="0"/>
    <x v="0"/>
    <s v="NA"/>
    <x v="2"/>
    <s v="Kolkata Knight Riders"/>
  </r>
  <r>
    <n v="729307"/>
    <x v="0"/>
    <x v="15"/>
    <x v="4"/>
    <x v="36"/>
    <x v="203"/>
    <x v="133"/>
    <x v="1"/>
    <n v="0"/>
    <n v="0"/>
    <n v="0"/>
    <n v="0"/>
    <x v="0"/>
    <x v="0"/>
    <x v="0"/>
    <s v="NA"/>
    <x v="2"/>
    <s v="Kolkata Knight Riders"/>
  </r>
  <r>
    <n v="729307"/>
    <x v="0"/>
    <x v="15"/>
    <x v="5"/>
    <x v="36"/>
    <x v="203"/>
    <x v="133"/>
    <x v="1"/>
    <n v="0"/>
    <n v="0"/>
    <n v="0"/>
    <n v="0"/>
    <x v="0"/>
    <x v="0"/>
    <x v="0"/>
    <s v="NA"/>
    <x v="2"/>
    <s v="Kolkata Knight Riders"/>
  </r>
  <r>
    <n v="729307"/>
    <x v="0"/>
    <x v="15"/>
    <x v="0"/>
    <x v="36"/>
    <x v="203"/>
    <x v="133"/>
    <x v="1"/>
    <n v="0"/>
    <n v="0"/>
    <n v="0"/>
    <n v="1"/>
    <x v="2"/>
    <x v="198"/>
    <x v="175"/>
    <s v="NA"/>
    <x v="2"/>
    <s v="Kolkata Knight Riders"/>
  </r>
  <r>
    <n v="729307"/>
    <x v="0"/>
    <x v="15"/>
    <x v="1"/>
    <x v="52"/>
    <x v="36"/>
    <x v="133"/>
    <x v="1"/>
    <n v="0"/>
    <n v="0"/>
    <n v="0"/>
    <n v="0"/>
    <x v="0"/>
    <x v="0"/>
    <x v="0"/>
    <s v="NA"/>
    <x v="2"/>
    <s v="Kolkata Knight Riders"/>
  </r>
  <r>
    <n v="729307"/>
    <x v="0"/>
    <x v="15"/>
    <x v="6"/>
    <x v="52"/>
    <x v="36"/>
    <x v="133"/>
    <x v="1"/>
    <n v="0"/>
    <n v="0"/>
    <n v="0"/>
    <n v="0"/>
    <x v="0"/>
    <x v="0"/>
    <x v="0"/>
    <s v="NA"/>
    <x v="2"/>
    <s v="Kolkata Knight Riders"/>
  </r>
  <r>
    <n v="729307"/>
    <x v="0"/>
    <x v="16"/>
    <x v="2"/>
    <x v="36"/>
    <x v="52"/>
    <x v="161"/>
    <x v="1"/>
    <n v="0"/>
    <n v="0"/>
    <n v="0"/>
    <n v="0"/>
    <x v="0"/>
    <x v="0"/>
    <x v="0"/>
    <s v="NA"/>
    <x v="2"/>
    <s v="Kolkata Knight Riders"/>
  </r>
  <r>
    <n v="729307"/>
    <x v="0"/>
    <x v="16"/>
    <x v="3"/>
    <x v="36"/>
    <x v="52"/>
    <x v="161"/>
    <x v="1"/>
    <n v="0"/>
    <n v="0"/>
    <n v="0"/>
    <n v="0"/>
    <x v="0"/>
    <x v="0"/>
    <x v="0"/>
    <s v="NA"/>
    <x v="2"/>
    <s v="Kolkata Knight Riders"/>
  </r>
  <r>
    <n v="729307"/>
    <x v="0"/>
    <x v="16"/>
    <x v="4"/>
    <x v="36"/>
    <x v="52"/>
    <x v="161"/>
    <x v="0"/>
    <n v="0"/>
    <n v="1"/>
    <n v="0"/>
    <n v="0"/>
    <x v="0"/>
    <x v="0"/>
    <x v="0"/>
    <s v="NA"/>
    <x v="2"/>
    <s v="Kolkata Knight Riders"/>
  </r>
  <r>
    <n v="729307"/>
    <x v="0"/>
    <x v="16"/>
    <x v="5"/>
    <x v="52"/>
    <x v="36"/>
    <x v="161"/>
    <x v="0"/>
    <n v="0"/>
    <n v="1"/>
    <n v="0"/>
    <n v="0"/>
    <x v="0"/>
    <x v="0"/>
    <x v="0"/>
    <s v="NA"/>
    <x v="2"/>
    <s v="Kolkata Knight Riders"/>
  </r>
  <r>
    <n v="729307"/>
    <x v="0"/>
    <x v="16"/>
    <x v="0"/>
    <x v="36"/>
    <x v="52"/>
    <x v="161"/>
    <x v="4"/>
    <n v="0"/>
    <n v="4"/>
    <n v="0"/>
    <n v="0"/>
    <x v="0"/>
    <x v="0"/>
    <x v="0"/>
    <s v="NA"/>
    <x v="2"/>
    <s v="Kolkata Knight Riders"/>
  </r>
  <r>
    <n v="729307"/>
    <x v="0"/>
    <x v="16"/>
    <x v="1"/>
    <x v="36"/>
    <x v="52"/>
    <x v="161"/>
    <x v="1"/>
    <n v="0"/>
    <n v="0"/>
    <n v="0"/>
    <n v="0"/>
    <x v="0"/>
    <x v="0"/>
    <x v="0"/>
    <s v="NA"/>
    <x v="2"/>
    <s v="Kolkata Knight Riders"/>
  </r>
  <r>
    <n v="729307"/>
    <x v="0"/>
    <x v="17"/>
    <x v="2"/>
    <x v="52"/>
    <x v="36"/>
    <x v="133"/>
    <x v="1"/>
    <n v="0"/>
    <n v="0"/>
    <n v="0"/>
    <n v="0"/>
    <x v="0"/>
    <x v="0"/>
    <x v="0"/>
    <s v="NA"/>
    <x v="2"/>
    <s v="Kolkata Knight Riders"/>
  </r>
  <r>
    <n v="729307"/>
    <x v="0"/>
    <x v="17"/>
    <x v="3"/>
    <x v="52"/>
    <x v="36"/>
    <x v="133"/>
    <x v="2"/>
    <n v="0"/>
    <n v="2"/>
    <n v="0"/>
    <n v="0"/>
    <x v="0"/>
    <x v="0"/>
    <x v="0"/>
    <s v="NA"/>
    <x v="2"/>
    <s v="Kolkata Knight Riders"/>
  </r>
  <r>
    <n v="729307"/>
    <x v="0"/>
    <x v="17"/>
    <x v="4"/>
    <x v="52"/>
    <x v="36"/>
    <x v="133"/>
    <x v="4"/>
    <n v="0"/>
    <n v="4"/>
    <n v="0"/>
    <n v="0"/>
    <x v="0"/>
    <x v="0"/>
    <x v="0"/>
    <s v="NA"/>
    <x v="2"/>
    <s v="Kolkata Knight Riders"/>
  </r>
  <r>
    <n v="729307"/>
    <x v="0"/>
    <x v="17"/>
    <x v="5"/>
    <x v="52"/>
    <x v="36"/>
    <x v="133"/>
    <x v="1"/>
    <n v="0"/>
    <n v="0"/>
    <n v="0"/>
    <n v="0"/>
    <x v="0"/>
    <x v="0"/>
    <x v="0"/>
    <s v="NA"/>
    <x v="2"/>
    <s v="Kolkata Knight Riders"/>
  </r>
  <r>
    <n v="729307"/>
    <x v="0"/>
    <x v="17"/>
    <x v="0"/>
    <x v="52"/>
    <x v="36"/>
    <x v="133"/>
    <x v="3"/>
    <n v="0"/>
    <n v="6"/>
    <n v="0"/>
    <n v="0"/>
    <x v="0"/>
    <x v="0"/>
    <x v="0"/>
    <s v="NA"/>
    <x v="2"/>
    <s v="Kolkata Knight Riders"/>
  </r>
  <r>
    <n v="729307"/>
    <x v="0"/>
    <x v="17"/>
    <x v="1"/>
    <x v="52"/>
    <x v="36"/>
    <x v="133"/>
    <x v="0"/>
    <n v="0"/>
    <n v="1"/>
    <n v="0"/>
    <n v="0"/>
    <x v="0"/>
    <x v="0"/>
    <x v="0"/>
    <s v="NA"/>
    <x v="2"/>
    <s v="Kolkata Knight Riders"/>
  </r>
  <r>
    <n v="729307"/>
    <x v="0"/>
    <x v="18"/>
    <x v="2"/>
    <x v="52"/>
    <x v="36"/>
    <x v="2"/>
    <x v="1"/>
    <n v="0"/>
    <n v="0"/>
    <n v="0"/>
    <n v="1"/>
    <x v="4"/>
    <x v="42"/>
    <x v="0"/>
    <s v="NA"/>
    <x v="2"/>
    <s v="Kolkata Knight Riders"/>
  </r>
  <r>
    <n v="729307"/>
    <x v="0"/>
    <x v="18"/>
    <x v="3"/>
    <x v="305"/>
    <x v="36"/>
    <x v="2"/>
    <x v="1"/>
    <n v="1"/>
    <n v="1"/>
    <n v="0"/>
    <n v="0"/>
    <x v="0"/>
    <x v="0"/>
    <x v="0"/>
    <s v="legbyes"/>
    <x v="2"/>
    <s v="Kolkata Knight Riders"/>
  </r>
  <r>
    <n v="729307"/>
    <x v="0"/>
    <x v="18"/>
    <x v="4"/>
    <x v="36"/>
    <x v="303"/>
    <x v="2"/>
    <x v="1"/>
    <n v="1"/>
    <n v="1"/>
    <n v="0"/>
    <n v="0"/>
    <x v="0"/>
    <x v="0"/>
    <x v="0"/>
    <s v="legbyes"/>
    <x v="2"/>
    <s v="Kolkata Knight Riders"/>
  </r>
  <r>
    <n v="729307"/>
    <x v="0"/>
    <x v="18"/>
    <x v="5"/>
    <x v="305"/>
    <x v="36"/>
    <x v="2"/>
    <x v="1"/>
    <n v="0"/>
    <n v="0"/>
    <n v="0"/>
    <n v="0"/>
    <x v="0"/>
    <x v="0"/>
    <x v="0"/>
    <s v="NA"/>
    <x v="2"/>
    <s v="Kolkata Knight Riders"/>
  </r>
  <r>
    <n v="729307"/>
    <x v="0"/>
    <x v="18"/>
    <x v="0"/>
    <x v="305"/>
    <x v="36"/>
    <x v="2"/>
    <x v="2"/>
    <n v="0"/>
    <n v="2"/>
    <n v="0"/>
    <n v="0"/>
    <x v="0"/>
    <x v="0"/>
    <x v="0"/>
    <s v="NA"/>
    <x v="2"/>
    <s v="Kolkata Knight Riders"/>
  </r>
  <r>
    <n v="729307"/>
    <x v="0"/>
    <x v="18"/>
    <x v="1"/>
    <x v="305"/>
    <x v="36"/>
    <x v="2"/>
    <x v="1"/>
    <n v="1"/>
    <n v="1"/>
    <n v="0"/>
    <n v="0"/>
    <x v="0"/>
    <x v="0"/>
    <x v="0"/>
    <s v="wides"/>
    <x v="2"/>
    <s v="Kolkata Knight Riders"/>
  </r>
  <r>
    <n v="729307"/>
    <x v="0"/>
    <x v="18"/>
    <x v="6"/>
    <x v="305"/>
    <x v="36"/>
    <x v="2"/>
    <x v="4"/>
    <n v="0"/>
    <n v="4"/>
    <n v="0"/>
    <n v="0"/>
    <x v="0"/>
    <x v="0"/>
    <x v="0"/>
    <s v="NA"/>
    <x v="2"/>
    <s v="Kolkata Knight Riders"/>
  </r>
  <r>
    <n v="729307"/>
    <x v="0"/>
    <x v="19"/>
    <x v="2"/>
    <x v="36"/>
    <x v="303"/>
    <x v="231"/>
    <x v="2"/>
    <n v="0"/>
    <n v="2"/>
    <n v="0"/>
    <n v="0"/>
    <x v="0"/>
    <x v="0"/>
    <x v="0"/>
    <s v="NA"/>
    <x v="2"/>
    <s v="Kolkata Knight Riders"/>
  </r>
  <r>
    <n v="729307"/>
    <x v="0"/>
    <x v="19"/>
    <x v="3"/>
    <x v="36"/>
    <x v="303"/>
    <x v="231"/>
    <x v="3"/>
    <n v="0"/>
    <n v="6"/>
    <n v="0"/>
    <n v="0"/>
    <x v="0"/>
    <x v="0"/>
    <x v="0"/>
    <s v="NA"/>
    <x v="2"/>
    <s v="Kolkata Knight Riders"/>
  </r>
  <r>
    <n v="729307"/>
    <x v="0"/>
    <x v="19"/>
    <x v="4"/>
    <x v="36"/>
    <x v="303"/>
    <x v="231"/>
    <x v="1"/>
    <n v="0"/>
    <n v="0"/>
    <n v="0"/>
    <n v="0"/>
    <x v="0"/>
    <x v="0"/>
    <x v="0"/>
    <s v="NA"/>
    <x v="2"/>
    <s v="Kolkata Knight Riders"/>
  </r>
  <r>
    <n v="729307"/>
    <x v="0"/>
    <x v="19"/>
    <x v="5"/>
    <x v="36"/>
    <x v="303"/>
    <x v="231"/>
    <x v="0"/>
    <n v="0"/>
    <n v="1"/>
    <n v="0"/>
    <n v="0"/>
    <x v="0"/>
    <x v="0"/>
    <x v="0"/>
    <s v="NA"/>
    <x v="2"/>
    <s v="Kolkata Knight Riders"/>
  </r>
  <r>
    <n v="729307"/>
    <x v="0"/>
    <x v="19"/>
    <x v="0"/>
    <x v="305"/>
    <x v="36"/>
    <x v="231"/>
    <x v="4"/>
    <n v="0"/>
    <n v="4"/>
    <n v="0"/>
    <n v="0"/>
    <x v="0"/>
    <x v="0"/>
    <x v="0"/>
    <s v="NA"/>
    <x v="2"/>
    <s v="Kolkata Knight Riders"/>
  </r>
  <r>
    <n v="729307"/>
    <x v="0"/>
    <x v="19"/>
    <x v="1"/>
    <x v="305"/>
    <x v="36"/>
    <x v="231"/>
    <x v="0"/>
    <n v="0"/>
    <n v="1"/>
    <n v="0"/>
    <n v="0"/>
    <x v="0"/>
    <x v="0"/>
    <x v="0"/>
    <s v="NA"/>
    <x v="2"/>
    <s v="Kolkata Knight Riders"/>
  </r>
  <r>
    <n v="729307"/>
    <x v="0"/>
    <x v="0"/>
    <x v="2"/>
    <x v="305"/>
    <x v="36"/>
    <x v="2"/>
    <x v="0"/>
    <n v="0"/>
    <n v="1"/>
    <n v="0"/>
    <n v="0"/>
    <x v="0"/>
    <x v="0"/>
    <x v="0"/>
    <s v="NA"/>
    <x v="2"/>
    <s v="Kolkata Knight Riders"/>
  </r>
  <r>
    <n v="729307"/>
    <x v="0"/>
    <x v="0"/>
    <x v="3"/>
    <x v="36"/>
    <x v="303"/>
    <x v="2"/>
    <x v="0"/>
    <n v="0"/>
    <n v="1"/>
    <n v="0"/>
    <n v="0"/>
    <x v="0"/>
    <x v="0"/>
    <x v="0"/>
    <s v="NA"/>
    <x v="2"/>
    <s v="Kolkata Knight Riders"/>
  </r>
  <r>
    <n v="729307"/>
    <x v="0"/>
    <x v="0"/>
    <x v="4"/>
    <x v="305"/>
    <x v="36"/>
    <x v="2"/>
    <x v="1"/>
    <n v="0"/>
    <n v="0"/>
    <n v="0"/>
    <n v="0"/>
    <x v="0"/>
    <x v="0"/>
    <x v="0"/>
    <s v="NA"/>
    <x v="2"/>
    <s v="Kolkata Knight Riders"/>
  </r>
  <r>
    <n v="729307"/>
    <x v="0"/>
    <x v="0"/>
    <x v="5"/>
    <x v="305"/>
    <x v="36"/>
    <x v="2"/>
    <x v="0"/>
    <n v="0"/>
    <n v="1"/>
    <n v="0"/>
    <n v="0"/>
    <x v="0"/>
    <x v="0"/>
    <x v="0"/>
    <s v="NA"/>
    <x v="2"/>
    <s v="Kolkata Knight Riders"/>
  </r>
  <r>
    <n v="729307"/>
    <x v="0"/>
    <x v="0"/>
    <x v="0"/>
    <x v="36"/>
    <x v="303"/>
    <x v="2"/>
    <x v="0"/>
    <n v="0"/>
    <n v="1"/>
    <n v="0"/>
    <n v="0"/>
    <x v="0"/>
    <x v="0"/>
    <x v="0"/>
    <s v="NA"/>
    <x v="2"/>
    <s v="Kolkata Knight Riders"/>
  </r>
  <r>
    <n v="729307"/>
    <x v="0"/>
    <x v="0"/>
    <x v="1"/>
    <x v="305"/>
    <x v="36"/>
    <x v="2"/>
    <x v="0"/>
    <n v="0"/>
    <n v="1"/>
    <n v="0"/>
    <n v="0"/>
    <x v="0"/>
    <x v="0"/>
    <x v="0"/>
    <s v="NA"/>
    <x v="2"/>
    <s v="Kolkata Knight Riders"/>
  </r>
  <r>
    <n v="729307"/>
    <x v="0"/>
    <x v="1"/>
    <x v="2"/>
    <x v="305"/>
    <x v="36"/>
    <x v="133"/>
    <x v="0"/>
    <n v="0"/>
    <n v="1"/>
    <n v="0"/>
    <n v="0"/>
    <x v="0"/>
    <x v="0"/>
    <x v="0"/>
    <s v="NA"/>
    <x v="2"/>
    <s v="Kolkata Knight Riders"/>
  </r>
  <r>
    <n v="729307"/>
    <x v="0"/>
    <x v="1"/>
    <x v="3"/>
    <x v="36"/>
    <x v="303"/>
    <x v="133"/>
    <x v="1"/>
    <n v="0"/>
    <n v="0"/>
    <n v="0"/>
    <n v="0"/>
    <x v="0"/>
    <x v="0"/>
    <x v="0"/>
    <s v="NA"/>
    <x v="2"/>
    <s v="Kolkata Knight Riders"/>
  </r>
  <r>
    <n v="729307"/>
    <x v="0"/>
    <x v="1"/>
    <x v="4"/>
    <x v="36"/>
    <x v="303"/>
    <x v="133"/>
    <x v="0"/>
    <n v="0"/>
    <n v="1"/>
    <n v="0"/>
    <n v="0"/>
    <x v="0"/>
    <x v="0"/>
    <x v="0"/>
    <s v="NA"/>
    <x v="2"/>
    <s v="Kolkata Knight Riders"/>
  </r>
  <r>
    <n v="729307"/>
    <x v="0"/>
    <x v="1"/>
    <x v="5"/>
    <x v="305"/>
    <x v="36"/>
    <x v="133"/>
    <x v="1"/>
    <n v="0"/>
    <n v="0"/>
    <n v="0"/>
    <n v="1"/>
    <x v="3"/>
    <x v="290"/>
    <x v="0"/>
    <s v="NA"/>
    <x v="2"/>
    <s v="Kolkata Knight Riders"/>
  </r>
  <r>
    <n v="729307"/>
    <x v="0"/>
    <x v="1"/>
    <x v="0"/>
    <x v="320"/>
    <x v="36"/>
    <x v="133"/>
    <x v="1"/>
    <n v="0"/>
    <n v="0"/>
    <n v="0"/>
    <n v="0"/>
    <x v="0"/>
    <x v="0"/>
    <x v="0"/>
    <s v="NA"/>
    <x v="2"/>
    <s v="Kolkata Knight Riders"/>
  </r>
  <r>
    <n v="729307"/>
    <x v="0"/>
    <x v="1"/>
    <x v="1"/>
    <x v="320"/>
    <x v="36"/>
    <x v="133"/>
    <x v="0"/>
    <n v="0"/>
    <n v="1"/>
    <n v="0"/>
    <n v="0"/>
    <x v="0"/>
    <x v="0"/>
    <x v="0"/>
    <s v="NA"/>
    <x v="2"/>
    <s v="Kolkata Knight Riders"/>
  </r>
  <r>
    <n v="729307"/>
    <x v="0"/>
    <x v="2"/>
    <x v="2"/>
    <x v="320"/>
    <x v="36"/>
    <x v="2"/>
    <x v="1"/>
    <n v="0"/>
    <n v="0"/>
    <n v="0"/>
    <n v="0"/>
    <x v="0"/>
    <x v="0"/>
    <x v="0"/>
    <s v="NA"/>
    <x v="2"/>
    <s v="Kolkata Knight Riders"/>
  </r>
  <r>
    <n v="729307"/>
    <x v="0"/>
    <x v="2"/>
    <x v="3"/>
    <x v="320"/>
    <x v="36"/>
    <x v="2"/>
    <x v="0"/>
    <n v="0"/>
    <n v="1"/>
    <n v="0"/>
    <n v="0"/>
    <x v="0"/>
    <x v="0"/>
    <x v="0"/>
    <s v="NA"/>
    <x v="2"/>
    <s v="Kolkata Knight Riders"/>
  </r>
  <r>
    <n v="729307"/>
    <x v="0"/>
    <x v="2"/>
    <x v="4"/>
    <x v="36"/>
    <x v="318"/>
    <x v="2"/>
    <x v="0"/>
    <n v="0"/>
    <n v="1"/>
    <n v="0"/>
    <n v="0"/>
    <x v="0"/>
    <x v="0"/>
    <x v="0"/>
    <s v="NA"/>
    <x v="2"/>
    <s v="Kolkata Knight Riders"/>
  </r>
  <r>
    <n v="729307"/>
    <x v="0"/>
    <x v="2"/>
    <x v="5"/>
    <x v="320"/>
    <x v="36"/>
    <x v="2"/>
    <x v="4"/>
    <n v="0"/>
    <n v="4"/>
    <n v="0"/>
    <n v="0"/>
    <x v="0"/>
    <x v="0"/>
    <x v="0"/>
    <s v="NA"/>
    <x v="2"/>
    <s v="Kolkata Knight Riders"/>
  </r>
  <r>
    <n v="729307"/>
    <x v="0"/>
    <x v="2"/>
    <x v="0"/>
    <x v="320"/>
    <x v="36"/>
    <x v="2"/>
    <x v="4"/>
    <n v="0"/>
    <n v="4"/>
    <n v="0"/>
    <n v="0"/>
    <x v="0"/>
    <x v="0"/>
    <x v="0"/>
    <s v="NA"/>
    <x v="2"/>
    <s v="Kolkata Knight Riders"/>
  </r>
  <r>
    <n v="729307"/>
    <x v="0"/>
    <x v="2"/>
    <x v="1"/>
    <x v="320"/>
    <x v="36"/>
    <x v="2"/>
    <x v="2"/>
    <n v="0"/>
    <n v="2"/>
    <n v="0"/>
    <n v="0"/>
    <x v="0"/>
    <x v="0"/>
    <x v="0"/>
    <s v="NA"/>
    <x v="2"/>
    <s v="Kolkata Knight Riders"/>
  </r>
  <r>
    <n v="729307"/>
    <x v="0"/>
    <x v="3"/>
    <x v="2"/>
    <x v="36"/>
    <x v="318"/>
    <x v="15"/>
    <x v="0"/>
    <n v="0"/>
    <n v="1"/>
    <n v="0"/>
    <n v="0"/>
    <x v="0"/>
    <x v="0"/>
    <x v="0"/>
    <s v="NA"/>
    <x v="2"/>
    <s v="Kolkata Knight Riders"/>
  </r>
  <r>
    <n v="729307"/>
    <x v="0"/>
    <x v="3"/>
    <x v="3"/>
    <x v="320"/>
    <x v="36"/>
    <x v="15"/>
    <x v="2"/>
    <n v="0"/>
    <n v="2"/>
    <n v="0"/>
    <n v="0"/>
    <x v="0"/>
    <x v="0"/>
    <x v="0"/>
    <s v="NA"/>
    <x v="2"/>
    <s v="Kolkata Knight Riders"/>
  </r>
  <r>
    <n v="729307"/>
    <x v="0"/>
    <x v="3"/>
    <x v="4"/>
    <x v="320"/>
    <x v="36"/>
    <x v="15"/>
    <x v="1"/>
    <n v="0"/>
    <n v="0"/>
    <n v="0"/>
    <n v="0"/>
    <x v="0"/>
    <x v="0"/>
    <x v="0"/>
    <s v="NA"/>
    <x v="2"/>
    <s v="Kolkata Knight Riders"/>
  </r>
  <r>
    <n v="729307"/>
    <x v="0"/>
    <x v="3"/>
    <x v="5"/>
    <x v="320"/>
    <x v="36"/>
    <x v="15"/>
    <x v="1"/>
    <n v="0"/>
    <n v="0"/>
    <n v="0"/>
    <n v="1"/>
    <x v="1"/>
    <x v="301"/>
    <x v="234"/>
    <s v="NA"/>
    <x v="2"/>
    <s v="Kolkata Knight Riders"/>
  </r>
  <r>
    <n v="729307"/>
    <x v="0"/>
    <x v="3"/>
    <x v="0"/>
    <x v="36"/>
    <x v="194"/>
    <x v="15"/>
    <x v="0"/>
    <n v="0"/>
    <n v="1"/>
    <n v="0"/>
    <n v="0"/>
    <x v="0"/>
    <x v="0"/>
    <x v="0"/>
    <s v="NA"/>
    <x v="2"/>
    <s v="Kolkata Knight Riders"/>
  </r>
  <r>
    <n v="729307"/>
    <x v="0"/>
    <x v="3"/>
    <x v="1"/>
    <x v="197"/>
    <x v="36"/>
    <x v="15"/>
    <x v="0"/>
    <n v="0"/>
    <n v="1"/>
    <n v="0"/>
    <n v="0"/>
    <x v="0"/>
    <x v="0"/>
    <x v="0"/>
    <s v="NA"/>
    <x v="2"/>
    <s v="Kolkata Knight Riders"/>
  </r>
  <r>
    <n v="729307"/>
    <x v="0"/>
    <x v="4"/>
    <x v="2"/>
    <x v="197"/>
    <x v="36"/>
    <x v="161"/>
    <x v="0"/>
    <n v="0"/>
    <n v="1"/>
    <n v="0"/>
    <n v="0"/>
    <x v="0"/>
    <x v="0"/>
    <x v="0"/>
    <s v="NA"/>
    <x v="2"/>
    <s v="Kolkata Knight Riders"/>
  </r>
  <r>
    <n v="729307"/>
    <x v="0"/>
    <x v="4"/>
    <x v="3"/>
    <x v="36"/>
    <x v="194"/>
    <x v="161"/>
    <x v="0"/>
    <n v="0"/>
    <n v="1"/>
    <n v="0"/>
    <n v="0"/>
    <x v="0"/>
    <x v="0"/>
    <x v="0"/>
    <s v="NA"/>
    <x v="2"/>
    <s v="Kolkata Knight Riders"/>
  </r>
  <r>
    <n v="729307"/>
    <x v="0"/>
    <x v="4"/>
    <x v="4"/>
    <x v="197"/>
    <x v="36"/>
    <x v="161"/>
    <x v="1"/>
    <n v="0"/>
    <n v="0"/>
    <n v="0"/>
    <n v="0"/>
    <x v="0"/>
    <x v="0"/>
    <x v="0"/>
    <s v="NA"/>
    <x v="2"/>
    <s v="Kolkata Knight Riders"/>
  </r>
  <r>
    <n v="729307"/>
    <x v="0"/>
    <x v="4"/>
    <x v="5"/>
    <x v="197"/>
    <x v="36"/>
    <x v="161"/>
    <x v="4"/>
    <n v="0"/>
    <n v="4"/>
    <n v="0"/>
    <n v="0"/>
    <x v="0"/>
    <x v="0"/>
    <x v="0"/>
    <s v="NA"/>
    <x v="2"/>
    <s v="Kolkata Knight Riders"/>
  </r>
  <r>
    <n v="729307"/>
    <x v="0"/>
    <x v="4"/>
    <x v="0"/>
    <x v="197"/>
    <x v="36"/>
    <x v="161"/>
    <x v="0"/>
    <n v="0"/>
    <n v="1"/>
    <n v="0"/>
    <n v="0"/>
    <x v="0"/>
    <x v="0"/>
    <x v="0"/>
    <s v="NA"/>
    <x v="2"/>
    <s v="Kolkata Knight Riders"/>
  </r>
  <r>
    <n v="729307"/>
    <x v="0"/>
    <x v="4"/>
    <x v="1"/>
    <x v="36"/>
    <x v="194"/>
    <x v="161"/>
    <x v="4"/>
    <n v="0"/>
    <n v="4"/>
    <n v="0"/>
    <n v="0"/>
    <x v="0"/>
    <x v="0"/>
    <x v="0"/>
    <s v="NA"/>
    <x v="2"/>
    <s v="Kolkata Knight Riders"/>
  </r>
  <r>
    <n v="729307"/>
    <x v="0"/>
    <x v="5"/>
    <x v="2"/>
    <x v="197"/>
    <x v="36"/>
    <x v="15"/>
    <x v="1"/>
    <n v="0"/>
    <n v="0"/>
    <n v="0"/>
    <n v="0"/>
    <x v="0"/>
    <x v="0"/>
    <x v="0"/>
    <s v="NA"/>
    <x v="2"/>
    <s v="Kolkata Knight Riders"/>
  </r>
  <r>
    <n v="729307"/>
    <x v="0"/>
    <x v="5"/>
    <x v="3"/>
    <x v="197"/>
    <x v="36"/>
    <x v="15"/>
    <x v="0"/>
    <n v="0"/>
    <n v="1"/>
    <n v="0"/>
    <n v="0"/>
    <x v="0"/>
    <x v="0"/>
    <x v="0"/>
    <s v="NA"/>
    <x v="2"/>
    <s v="Kolkata Knight Riders"/>
  </r>
  <r>
    <n v="729307"/>
    <x v="0"/>
    <x v="5"/>
    <x v="4"/>
    <x v="36"/>
    <x v="194"/>
    <x v="15"/>
    <x v="1"/>
    <n v="0"/>
    <n v="0"/>
    <n v="0"/>
    <n v="0"/>
    <x v="0"/>
    <x v="0"/>
    <x v="0"/>
    <s v="NA"/>
    <x v="2"/>
    <s v="Kolkata Knight Riders"/>
  </r>
  <r>
    <n v="729307"/>
    <x v="0"/>
    <x v="5"/>
    <x v="5"/>
    <x v="36"/>
    <x v="194"/>
    <x v="15"/>
    <x v="4"/>
    <n v="0"/>
    <n v="4"/>
    <n v="0"/>
    <n v="0"/>
    <x v="0"/>
    <x v="0"/>
    <x v="0"/>
    <s v="NA"/>
    <x v="2"/>
    <s v="Kolkata Knight Riders"/>
  </r>
  <r>
    <n v="729307"/>
    <x v="0"/>
    <x v="5"/>
    <x v="0"/>
    <x v="36"/>
    <x v="194"/>
    <x v="15"/>
    <x v="0"/>
    <n v="0"/>
    <n v="1"/>
    <n v="0"/>
    <n v="0"/>
    <x v="0"/>
    <x v="0"/>
    <x v="0"/>
    <s v="NA"/>
    <x v="2"/>
    <s v="Kolkata Knight Riders"/>
  </r>
  <r>
    <n v="729307"/>
    <x v="0"/>
    <x v="5"/>
    <x v="1"/>
    <x v="197"/>
    <x v="36"/>
    <x v="15"/>
    <x v="0"/>
    <n v="0"/>
    <n v="1"/>
    <n v="0"/>
    <n v="0"/>
    <x v="0"/>
    <x v="0"/>
    <x v="0"/>
    <s v="NA"/>
    <x v="2"/>
    <s v="Kolkata Knight Riders"/>
  </r>
  <r>
    <n v="729307"/>
    <x v="0"/>
    <x v="6"/>
    <x v="2"/>
    <x v="197"/>
    <x v="36"/>
    <x v="231"/>
    <x v="1"/>
    <n v="0"/>
    <n v="0"/>
    <n v="0"/>
    <n v="0"/>
    <x v="0"/>
    <x v="0"/>
    <x v="0"/>
    <s v="NA"/>
    <x v="2"/>
    <s v="Kolkata Knight Riders"/>
  </r>
  <r>
    <n v="729307"/>
    <x v="0"/>
    <x v="6"/>
    <x v="3"/>
    <x v="197"/>
    <x v="36"/>
    <x v="231"/>
    <x v="1"/>
    <n v="0"/>
    <n v="0"/>
    <n v="0"/>
    <n v="0"/>
    <x v="0"/>
    <x v="0"/>
    <x v="0"/>
    <s v="NA"/>
    <x v="2"/>
    <s v="Kolkata Knight Riders"/>
  </r>
  <r>
    <n v="729307"/>
    <x v="0"/>
    <x v="6"/>
    <x v="4"/>
    <x v="197"/>
    <x v="36"/>
    <x v="231"/>
    <x v="1"/>
    <n v="0"/>
    <n v="0"/>
    <n v="0"/>
    <n v="0"/>
    <x v="0"/>
    <x v="0"/>
    <x v="0"/>
    <s v="NA"/>
    <x v="2"/>
    <s v="Kolkata Knight Riders"/>
  </r>
  <r>
    <n v="729307"/>
    <x v="0"/>
    <x v="6"/>
    <x v="5"/>
    <x v="197"/>
    <x v="36"/>
    <x v="231"/>
    <x v="0"/>
    <n v="0"/>
    <n v="1"/>
    <n v="0"/>
    <n v="0"/>
    <x v="0"/>
    <x v="0"/>
    <x v="0"/>
    <s v="NA"/>
    <x v="2"/>
    <s v="Kolkata Knight Riders"/>
  </r>
  <r>
    <n v="729307"/>
    <x v="0"/>
    <x v="6"/>
    <x v="0"/>
    <x v="36"/>
    <x v="194"/>
    <x v="231"/>
    <x v="2"/>
    <n v="0"/>
    <n v="2"/>
    <n v="0"/>
    <n v="0"/>
    <x v="0"/>
    <x v="0"/>
    <x v="0"/>
    <s v="NA"/>
    <x v="2"/>
    <s v="Kolkata Knight Riders"/>
  </r>
  <r>
    <n v="729307"/>
    <x v="0"/>
    <x v="6"/>
    <x v="1"/>
    <x v="36"/>
    <x v="194"/>
    <x v="231"/>
    <x v="2"/>
    <n v="0"/>
    <n v="2"/>
    <n v="0"/>
    <n v="0"/>
    <x v="0"/>
    <x v="0"/>
    <x v="0"/>
    <s v="NA"/>
    <x v="2"/>
    <s v="Kolkata Knight Riders"/>
  </r>
  <r>
    <n v="729307"/>
    <x v="0"/>
    <x v="7"/>
    <x v="2"/>
    <x v="197"/>
    <x v="36"/>
    <x v="15"/>
    <x v="0"/>
    <n v="0"/>
    <n v="1"/>
    <n v="0"/>
    <n v="0"/>
    <x v="0"/>
    <x v="0"/>
    <x v="0"/>
    <s v="NA"/>
    <x v="2"/>
    <s v="Kolkata Knight Riders"/>
  </r>
  <r>
    <n v="729307"/>
    <x v="0"/>
    <x v="7"/>
    <x v="3"/>
    <x v="36"/>
    <x v="194"/>
    <x v="15"/>
    <x v="0"/>
    <n v="0"/>
    <n v="1"/>
    <n v="0"/>
    <n v="0"/>
    <x v="0"/>
    <x v="0"/>
    <x v="0"/>
    <s v="NA"/>
    <x v="2"/>
    <s v="Kolkata Knight Riders"/>
  </r>
  <r>
    <n v="729307"/>
    <x v="0"/>
    <x v="7"/>
    <x v="4"/>
    <x v="197"/>
    <x v="36"/>
    <x v="15"/>
    <x v="1"/>
    <n v="0"/>
    <n v="0"/>
    <n v="0"/>
    <n v="0"/>
    <x v="0"/>
    <x v="0"/>
    <x v="0"/>
    <s v="NA"/>
    <x v="2"/>
    <s v="Kolkata Knight Riders"/>
  </r>
  <r>
    <n v="729307"/>
    <x v="0"/>
    <x v="7"/>
    <x v="5"/>
    <x v="197"/>
    <x v="36"/>
    <x v="15"/>
    <x v="1"/>
    <n v="0"/>
    <n v="0"/>
    <n v="0"/>
    <n v="1"/>
    <x v="1"/>
    <x v="190"/>
    <x v="234"/>
    <s v="NA"/>
    <x v="2"/>
    <s v="Kolkata Knight Riders"/>
  </r>
  <r>
    <n v="729307"/>
    <x v="0"/>
    <x v="7"/>
    <x v="0"/>
    <x v="36"/>
    <x v="352"/>
    <x v="15"/>
    <x v="2"/>
    <n v="0"/>
    <n v="2"/>
    <n v="0"/>
    <n v="0"/>
    <x v="0"/>
    <x v="0"/>
    <x v="0"/>
    <s v="NA"/>
    <x v="2"/>
    <s v="Kolkata Knight Riders"/>
  </r>
  <r>
    <n v="729307"/>
    <x v="0"/>
    <x v="7"/>
    <x v="1"/>
    <x v="36"/>
    <x v="352"/>
    <x v="15"/>
    <x v="1"/>
    <n v="0"/>
    <n v="0"/>
    <n v="0"/>
    <n v="1"/>
    <x v="3"/>
    <x v="24"/>
    <x v="0"/>
    <s v="NA"/>
    <x v="2"/>
    <s v="Kolkata Knight Riders"/>
  </r>
  <r>
    <n v="729307"/>
    <x v="0"/>
    <x v="8"/>
    <x v="2"/>
    <x v="356"/>
    <x v="371"/>
    <x v="2"/>
    <x v="0"/>
    <n v="0"/>
    <n v="1"/>
    <n v="0"/>
    <n v="0"/>
    <x v="0"/>
    <x v="0"/>
    <x v="0"/>
    <s v="NA"/>
    <x v="2"/>
    <s v="Kolkata Knight Riders"/>
  </r>
  <r>
    <n v="729307"/>
    <x v="0"/>
    <x v="8"/>
    <x v="3"/>
    <x v="374"/>
    <x v="352"/>
    <x v="2"/>
    <x v="0"/>
    <n v="0"/>
    <n v="1"/>
    <n v="0"/>
    <n v="0"/>
    <x v="0"/>
    <x v="0"/>
    <x v="0"/>
    <s v="NA"/>
    <x v="2"/>
    <s v="Kolkata Knight Riders"/>
  </r>
  <r>
    <n v="729307"/>
    <x v="0"/>
    <x v="8"/>
    <x v="4"/>
    <x v="356"/>
    <x v="371"/>
    <x v="2"/>
    <x v="1"/>
    <n v="0"/>
    <n v="0"/>
    <n v="0"/>
    <n v="0"/>
    <x v="0"/>
    <x v="0"/>
    <x v="0"/>
    <s v="NA"/>
    <x v="2"/>
    <s v="Kolkata Knight Riders"/>
  </r>
  <r>
    <n v="729307"/>
    <x v="0"/>
    <x v="8"/>
    <x v="5"/>
    <x v="356"/>
    <x v="371"/>
    <x v="2"/>
    <x v="4"/>
    <n v="0"/>
    <n v="4"/>
    <n v="0"/>
    <n v="0"/>
    <x v="0"/>
    <x v="0"/>
    <x v="0"/>
    <s v="NA"/>
    <x v="2"/>
    <s v="Kolkata Knight Riders"/>
  </r>
  <r>
    <n v="729307"/>
    <x v="0"/>
    <x v="8"/>
    <x v="0"/>
    <x v="356"/>
    <x v="371"/>
    <x v="2"/>
    <x v="0"/>
    <n v="0"/>
    <n v="1"/>
    <n v="0"/>
    <n v="0"/>
    <x v="0"/>
    <x v="0"/>
    <x v="0"/>
    <s v="NA"/>
    <x v="2"/>
    <s v="Kolkata Knight Riders"/>
  </r>
  <r>
    <n v="729307"/>
    <x v="0"/>
    <x v="8"/>
    <x v="1"/>
    <x v="374"/>
    <x v="352"/>
    <x v="2"/>
    <x v="0"/>
    <n v="0"/>
    <n v="1"/>
    <n v="0"/>
    <n v="0"/>
    <x v="0"/>
    <x v="0"/>
    <x v="0"/>
    <s v="NA"/>
    <x v="2"/>
    <s v="Kolkata Knight Riders"/>
  </r>
  <r>
    <n v="729307"/>
    <x v="0"/>
    <x v="9"/>
    <x v="2"/>
    <x v="374"/>
    <x v="352"/>
    <x v="15"/>
    <x v="0"/>
    <n v="0"/>
    <n v="1"/>
    <n v="0"/>
    <n v="0"/>
    <x v="0"/>
    <x v="0"/>
    <x v="0"/>
    <s v="NA"/>
    <x v="2"/>
    <s v="Kolkata Knight Riders"/>
  </r>
  <r>
    <n v="729307"/>
    <x v="0"/>
    <x v="9"/>
    <x v="3"/>
    <x v="356"/>
    <x v="371"/>
    <x v="15"/>
    <x v="1"/>
    <n v="0"/>
    <n v="0"/>
    <n v="0"/>
    <n v="0"/>
    <x v="0"/>
    <x v="0"/>
    <x v="0"/>
    <s v="NA"/>
    <x v="2"/>
    <s v="Kolkata Knight Riders"/>
  </r>
  <r>
    <n v="729307"/>
    <x v="0"/>
    <x v="9"/>
    <x v="4"/>
    <x v="356"/>
    <x v="371"/>
    <x v="15"/>
    <x v="1"/>
    <n v="0"/>
    <n v="0"/>
    <n v="0"/>
    <n v="0"/>
    <x v="0"/>
    <x v="0"/>
    <x v="0"/>
    <s v="NA"/>
    <x v="2"/>
    <s v="Kolkata Knight Riders"/>
  </r>
  <r>
    <n v="729307"/>
    <x v="0"/>
    <x v="9"/>
    <x v="5"/>
    <x v="356"/>
    <x v="371"/>
    <x v="15"/>
    <x v="0"/>
    <n v="0"/>
    <n v="1"/>
    <n v="0"/>
    <n v="0"/>
    <x v="0"/>
    <x v="0"/>
    <x v="0"/>
    <s v="NA"/>
    <x v="2"/>
    <s v="Kolkata Knight Riders"/>
  </r>
  <r>
    <n v="729307"/>
    <x v="0"/>
    <x v="9"/>
    <x v="0"/>
    <x v="374"/>
    <x v="352"/>
    <x v="15"/>
    <x v="0"/>
    <n v="0"/>
    <n v="1"/>
    <n v="0"/>
    <n v="0"/>
    <x v="0"/>
    <x v="0"/>
    <x v="0"/>
    <s v="NA"/>
    <x v="2"/>
    <s v="Kolkata Knight Riders"/>
  </r>
  <r>
    <n v="729307"/>
    <x v="0"/>
    <x v="9"/>
    <x v="1"/>
    <x v="356"/>
    <x v="371"/>
    <x v="15"/>
    <x v="1"/>
    <n v="0"/>
    <n v="0"/>
    <n v="0"/>
    <n v="0"/>
    <x v="0"/>
    <x v="0"/>
    <x v="0"/>
    <s v="NA"/>
    <x v="2"/>
    <s v="Kolkata Knight Riders"/>
  </r>
  <r>
    <n v="729307"/>
    <x v="0"/>
    <x v="10"/>
    <x v="2"/>
    <x v="374"/>
    <x v="352"/>
    <x v="231"/>
    <x v="0"/>
    <n v="0"/>
    <n v="1"/>
    <n v="0"/>
    <n v="0"/>
    <x v="0"/>
    <x v="0"/>
    <x v="0"/>
    <s v="NA"/>
    <x v="2"/>
    <s v="Kolkata Knight Riders"/>
  </r>
  <r>
    <n v="729307"/>
    <x v="0"/>
    <x v="10"/>
    <x v="3"/>
    <x v="356"/>
    <x v="371"/>
    <x v="231"/>
    <x v="0"/>
    <n v="0"/>
    <n v="1"/>
    <n v="0"/>
    <n v="0"/>
    <x v="0"/>
    <x v="0"/>
    <x v="0"/>
    <s v="NA"/>
    <x v="2"/>
    <s v="Kolkata Knight Riders"/>
  </r>
  <r>
    <n v="729307"/>
    <x v="0"/>
    <x v="10"/>
    <x v="4"/>
    <x v="374"/>
    <x v="352"/>
    <x v="231"/>
    <x v="1"/>
    <n v="0"/>
    <n v="0"/>
    <n v="0"/>
    <n v="0"/>
    <x v="0"/>
    <x v="0"/>
    <x v="0"/>
    <s v="NA"/>
    <x v="2"/>
    <s v="Kolkata Knight Riders"/>
  </r>
  <r>
    <n v="729307"/>
    <x v="0"/>
    <x v="10"/>
    <x v="5"/>
    <x v="374"/>
    <x v="352"/>
    <x v="231"/>
    <x v="0"/>
    <n v="0"/>
    <n v="1"/>
    <n v="0"/>
    <n v="0"/>
    <x v="0"/>
    <x v="0"/>
    <x v="0"/>
    <s v="NA"/>
    <x v="2"/>
    <s v="Kolkata Knight Riders"/>
  </r>
  <r>
    <n v="729307"/>
    <x v="0"/>
    <x v="10"/>
    <x v="0"/>
    <x v="356"/>
    <x v="371"/>
    <x v="231"/>
    <x v="1"/>
    <n v="0"/>
    <n v="0"/>
    <n v="0"/>
    <n v="0"/>
    <x v="0"/>
    <x v="0"/>
    <x v="0"/>
    <s v="NA"/>
    <x v="2"/>
    <s v="Kolkata Knight Riders"/>
  </r>
  <r>
    <n v="729307"/>
    <x v="0"/>
    <x v="10"/>
    <x v="1"/>
    <x v="356"/>
    <x v="371"/>
    <x v="231"/>
    <x v="0"/>
    <n v="0"/>
    <n v="1"/>
    <n v="0"/>
    <n v="0"/>
    <x v="0"/>
    <x v="0"/>
    <x v="0"/>
    <s v="NA"/>
    <x v="2"/>
    <s v="Kolkata Knight Riders"/>
  </r>
  <r>
    <n v="729307"/>
    <x v="0"/>
    <x v="11"/>
    <x v="2"/>
    <x v="356"/>
    <x v="371"/>
    <x v="133"/>
    <x v="1"/>
    <n v="0"/>
    <n v="0"/>
    <n v="0"/>
    <n v="0"/>
    <x v="0"/>
    <x v="0"/>
    <x v="0"/>
    <s v="NA"/>
    <x v="2"/>
    <s v="Kolkata Knight Riders"/>
  </r>
  <r>
    <n v="729307"/>
    <x v="0"/>
    <x v="11"/>
    <x v="3"/>
    <x v="356"/>
    <x v="371"/>
    <x v="133"/>
    <x v="1"/>
    <n v="0"/>
    <n v="0"/>
    <n v="0"/>
    <n v="0"/>
    <x v="0"/>
    <x v="0"/>
    <x v="0"/>
    <s v="NA"/>
    <x v="2"/>
    <s v="Kolkata Knight Riders"/>
  </r>
  <r>
    <n v="729307"/>
    <x v="0"/>
    <x v="11"/>
    <x v="4"/>
    <x v="356"/>
    <x v="371"/>
    <x v="133"/>
    <x v="4"/>
    <n v="0"/>
    <n v="4"/>
    <n v="0"/>
    <n v="0"/>
    <x v="0"/>
    <x v="0"/>
    <x v="0"/>
    <s v="NA"/>
    <x v="2"/>
    <s v="Kolkata Knight Riders"/>
  </r>
  <r>
    <n v="729307"/>
    <x v="0"/>
    <x v="11"/>
    <x v="5"/>
    <x v="356"/>
    <x v="371"/>
    <x v="133"/>
    <x v="6"/>
    <n v="0"/>
    <n v="3"/>
    <n v="0"/>
    <n v="0"/>
    <x v="0"/>
    <x v="0"/>
    <x v="0"/>
    <s v="NA"/>
    <x v="2"/>
    <s v="Kolkata Knight Riders"/>
  </r>
  <r>
    <n v="729307"/>
    <x v="0"/>
    <x v="11"/>
    <x v="0"/>
    <x v="374"/>
    <x v="352"/>
    <x v="133"/>
    <x v="1"/>
    <n v="0"/>
    <n v="0"/>
    <n v="0"/>
    <n v="0"/>
    <x v="0"/>
    <x v="0"/>
    <x v="0"/>
    <s v="NA"/>
    <x v="2"/>
    <s v="Kolkata Knight Riders"/>
  </r>
  <r>
    <n v="729307"/>
    <x v="0"/>
    <x v="11"/>
    <x v="1"/>
    <x v="374"/>
    <x v="352"/>
    <x v="133"/>
    <x v="0"/>
    <n v="0"/>
    <n v="1"/>
    <n v="0"/>
    <n v="0"/>
    <x v="0"/>
    <x v="0"/>
    <x v="0"/>
    <s v="NA"/>
    <x v="2"/>
    <s v="Kolkata Knight Riders"/>
  </r>
  <r>
    <n v="729307"/>
    <x v="0"/>
    <x v="12"/>
    <x v="2"/>
    <x v="374"/>
    <x v="352"/>
    <x v="231"/>
    <x v="1"/>
    <n v="0"/>
    <n v="0"/>
    <n v="0"/>
    <n v="1"/>
    <x v="6"/>
    <x v="350"/>
    <x v="77"/>
    <s v="NA"/>
    <x v="2"/>
    <s v="Kolkata Knight Riders"/>
  </r>
  <r>
    <n v="729307"/>
    <x v="0"/>
    <x v="12"/>
    <x v="3"/>
    <x v="357"/>
    <x v="352"/>
    <x v="231"/>
    <x v="1"/>
    <n v="0"/>
    <n v="0"/>
    <n v="0"/>
    <n v="1"/>
    <x v="3"/>
    <x v="333"/>
    <x v="0"/>
    <s v="NA"/>
    <x v="2"/>
    <s v="Kolkata Knight Riders"/>
  </r>
  <r>
    <n v="729307"/>
    <x v="0"/>
    <x v="12"/>
    <x v="4"/>
    <x v="151"/>
    <x v="352"/>
    <x v="231"/>
    <x v="1"/>
    <n v="0"/>
    <n v="0"/>
    <n v="0"/>
    <n v="0"/>
    <x v="0"/>
    <x v="0"/>
    <x v="0"/>
    <s v="NA"/>
    <x v="2"/>
    <s v="Kolkata Knight Riders"/>
  </r>
  <r>
    <n v="729307"/>
    <x v="0"/>
    <x v="12"/>
    <x v="5"/>
    <x v="151"/>
    <x v="352"/>
    <x v="231"/>
    <x v="1"/>
    <n v="0"/>
    <n v="0"/>
    <n v="0"/>
    <n v="1"/>
    <x v="4"/>
    <x v="140"/>
    <x v="0"/>
    <s v="NA"/>
    <x v="2"/>
    <s v="Kolkata Knight Riders"/>
  </r>
  <r>
    <n v="729307"/>
    <x v="0"/>
    <x v="12"/>
    <x v="0"/>
    <x v="367"/>
    <x v="352"/>
    <x v="231"/>
    <x v="1"/>
    <n v="0"/>
    <n v="0"/>
    <n v="0"/>
    <n v="0"/>
    <x v="0"/>
    <x v="0"/>
    <x v="0"/>
    <s v="NA"/>
    <x v="2"/>
    <s v="Kolkata Knight Riders"/>
  </r>
  <r>
    <n v="729307"/>
    <x v="1"/>
    <x v="19"/>
    <x v="4"/>
    <x v="45"/>
    <x v="333"/>
    <x v="83"/>
    <x v="1"/>
    <n v="0"/>
    <n v="0"/>
    <n v="0"/>
    <n v="0"/>
    <x v="0"/>
    <x v="0"/>
    <x v="0"/>
    <s v="NA"/>
    <x v="0"/>
    <s v="Kings XI Punjab"/>
  </r>
  <r>
    <n v="729307"/>
    <x v="1"/>
    <x v="19"/>
    <x v="5"/>
    <x v="45"/>
    <x v="333"/>
    <x v="83"/>
    <x v="1"/>
    <n v="0"/>
    <n v="0"/>
    <n v="0"/>
    <n v="0"/>
    <x v="0"/>
    <x v="0"/>
    <x v="0"/>
    <s v="NA"/>
    <x v="0"/>
    <s v="Kings XI Punjab"/>
  </r>
  <r>
    <n v="729307"/>
    <x v="1"/>
    <x v="19"/>
    <x v="0"/>
    <x v="45"/>
    <x v="333"/>
    <x v="83"/>
    <x v="1"/>
    <n v="0"/>
    <n v="0"/>
    <n v="0"/>
    <n v="0"/>
    <x v="0"/>
    <x v="0"/>
    <x v="0"/>
    <s v="NA"/>
    <x v="0"/>
    <s v="Kings XI Punjab"/>
  </r>
  <r>
    <n v="729307"/>
    <x v="1"/>
    <x v="19"/>
    <x v="1"/>
    <x v="45"/>
    <x v="333"/>
    <x v="83"/>
    <x v="0"/>
    <n v="0"/>
    <n v="1"/>
    <n v="0"/>
    <n v="0"/>
    <x v="0"/>
    <x v="0"/>
    <x v="0"/>
    <s v="NA"/>
    <x v="0"/>
    <s v="Kings XI Punjab"/>
  </r>
  <r>
    <n v="729307"/>
    <x v="1"/>
    <x v="0"/>
    <x v="2"/>
    <x v="45"/>
    <x v="333"/>
    <x v="261"/>
    <x v="0"/>
    <n v="0"/>
    <n v="1"/>
    <n v="0"/>
    <n v="0"/>
    <x v="0"/>
    <x v="0"/>
    <x v="0"/>
    <s v="NA"/>
    <x v="0"/>
    <s v="Kings XI Punjab"/>
  </r>
  <r>
    <n v="729307"/>
    <x v="1"/>
    <x v="0"/>
    <x v="3"/>
    <x v="336"/>
    <x v="45"/>
    <x v="261"/>
    <x v="1"/>
    <n v="1"/>
    <n v="1"/>
    <n v="0"/>
    <n v="0"/>
    <x v="0"/>
    <x v="0"/>
    <x v="0"/>
    <s v="wides"/>
    <x v="0"/>
    <s v="Kings XI Punjab"/>
  </r>
  <r>
    <n v="729307"/>
    <x v="1"/>
    <x v="0"/>
    <x v="4"/>
    <x v="336"/>
    <x v="45"/>
    <x v="261"/>
    <x v="1"/>
    <n v="0"/>
    <n v="0"/>
    <n v="0"/>
    <n v="0"/>
    <x v="0"/>
    <x v="0"/>
    <x v="0"/>
    <s v="NA"/>
    <x v="0"/>
    <s v="Kings XI Punjab"/>
  </r>
  <r>
    <n v="729307"/>
    <x v="1"/>
    <x v="0"/>
    <x v="5"/>
    <x v="336"/>
    <x v="45"/>
    <x v="261"/>
    <x v="0"/>
    <n v="0"/>
    <n v="1"/>
    <n v="0"/>
    <n v="0"/>
    <x v="0"/>
    <x v="0"/>
    <x v="0"/>
    <s v="NA"/>
    <x v="0"/>
    <s v="Kings XI Punjab"/>
  </r>
  <r>
    <n v="729307"/>
    <x v="1"/>
    <x v="0"/>
    <x v="0"/>
    <x v="45"/>
    <x v="333"/>
    <x v="261"/>
    <x v="1"/>
    <n v="0"/>
    <n v="0"/>
    <n v="0"/>
    <n v="0"/>
    <x v="0"/>
    <x v="0"/>
    <x v="0"/>
    <s v="NA"/>
    <x v="0"/>
    <s v="Kings XI Punjab"/>
  </r>
  <r>
    <n v="729307"/>
    <x v="1"/>
    <x v="0"/>
    <x v="1"/>
    <x v="45"/>
    <x v="333"/>
    <x v="261"/>
    <x v="1"/>
    <n v="0"/>
    <n v="0"/>
    <n v="0"/>
    <n v="0"/>
    <x v="0"/>
    <x v="0"/>
    <x v="0"/>
    <s v="NA"/>
    <x v="0"/>
    <s v="Kings XI Punjab"/>
  </r>
  <r>
    <n v="729307"/>
    <x v="1"/>
    <x v="0"/>
    <x v="6"/>
    <x v="45"/>
    <x v="333"/>
    <x v="261"/>
    <x v="0"/>
    <n v="0"/>
    <n v="1"/>
    <n v="0"/>
    <n v="0"/>
    <x v="0"/>
    <x v="0"/>
    <x v="0"/>
    <s v="NA"/>
    <x v="0"/>
    <s v="Kings XI Punjab"/>
  </r>
  <r>
    <n v="729307"/>
    <x v="1"/>
    <x v="1"/>
    <x v="2"/>
    <x v="45"/>
    <x v="333"/>
    <x v="282"/>
    <x v="1"/>
    <n v="0"/>
    <n v="0"/>
    <n v="0"/>
    <n v="0"/>
    <x v="0"/>
    <x v="0"/>
    <x v="0"/>
    <s v="NA"/>
    <x v="0"/>
    <s v="Kings XI Punjab"/>
  </r>
  <r>
    <n v="729307"/>
    <x v="1"/>
    <x v="14"/>
    <x v="1"/>
    <x v="96"/>
    <x v="12"/>
    <x v="268"/>
    <x v="2"/>
    <n v="0"/>
    <n v="2"/>
    <n v="0"/>
    <n v="0"/>
    <x v="0"/>
    <x v="0"/>
    <x v="0"/>
    <s v="NA"/>
    <x v="0"/>
    <s v="Kings XI Punjab"/>
  </r>
  <r>
    <n v="729307"/>
    <x v="1"/>
    <x v="14"/>
    <x v="6"/>
    <x v="96"/>
    <x v="12"/>
    <x v="268"/>
    <x v="4"/>
    <n v="0"/>
    <n v="4"/>
    <n v="0"/>
    <n v="0"/>
    <x v="0"/>
    <x v="0"/>
    <x v="0"/>
    <s v="NA"/>
    <x v="0"/>
    <s v="Kings XI Punjab"/>
  </r>
  <r>
    <n v="729307"/>
    <x v="1"/>
    <x v="15"/>
    <x v="2"/>
    <x v="13"/>
    <x v="98"/>
    <x v="250"/>
    <x v="1"/>
    <n v="0"/>
    <n v="0"/>
    <n v="0"/>
    <n v="0"/>
    <x v="0"/>
    <x v="0"/>
    <x v="0"/>
    <s v="NA"/>
    <x v="0"/>
    <s v="Kings XI Punjab"/>
  </r>
  <r>
    <n v="729307"/>
    <x v="1"/>
    <x v="15"/>
    <x v="3"/>
    <x v="13"/>
    <x v="98"/>
    <x v="250"/>
    <x v="1"/>
    <n v="0"/>
    <n v="0"/>
    <n v="0"/>
    <n v="0"/>
    <x v="0"/>
    <x v="0"/>
    <x v="0"/>
    <s v="NA"/>
    <x v="0"/>
    <s v="Kings XI Punjab"/>
  </r>
  <r>
    <n v="729307"/>
    <x v="1"/>
    <x v="15"/>
    <x v="4"/>
    <x v="13"/>
    <x v="98"/>
    <x v="250"/>
    <x v="4"/>
    <n v="0"/>
    <n v="4"/>
    <n v="0"/>
    <n v="0"/>
    <x v="0"/>
    <x v="0"/>
    <x v="0"/>
    <s v="NA"/>
    <x v="0"/>
    <s v="Kings XI Punjab"/>
  </r>
  <r>
    <n v="729307"/>
    <x v="1"/>
    <x v="15"/>
    <x v="5"/>
    <x v="13"/>
    <x v="98"/>
    <x v="250"/>
    <x v="1"/>
    <n v="0"/>
    <n v="0"/>
    <n v="0"/>
    <n v="0"/>
    <x v="0"/>
    <x v="0"/>
    <x v="0"/>
    <s v="NA"/>
    <x v="0"/>
    <s v="Kings XI Punjab"/>
  </r>
  <r>
    <n v="729307"/>
    <x v="1"/>
    <x v="15"/>
    <x v="0"/>
    <x v="13"/>
    <x v="98"/>
    <x v="250"/>
    <x v="1"/>
    <n v="0"/>
    <n v="0"/>
    <n v="0"/>
    <n v="0"/>
    <x v="0"/>
    <x v="0"/>
    <x v="0"/>
    <s v="NA"/>
    <x v="0"/>
    <s v="Kings XI Punjab"/>
  </r>
  <r>
    <n v="729307"/>
    <x v="1"/>
    <x v="15"/>
    <x v="1"/>
    <x v="13"/>
    <x v="98"/>
    <x v="250"/>
    <x v="1"/>
    <n v="0"/>
    <n v="0"/>
    <n v="0"/>
    <n v="0"/>
    <x v="0"/>
    <x v="0"/>
    <x v="0"/>
    <s v="NA"/>
    <x v="0"/>
    <s v="Kings XI Punjab"/>
  </r>
  <r>
    <n v="729307"/>
    <x v="1"/>
    <x v="16"/>
    <x v="2"/>
    <x v="96"/>
    <x v="12"/>
    <x v="268"/>
    <x v="2"/>
    <n v="0"/>
    <n v="2"/>
    <n v="0"/>
    <n v="0"/>
    <x v="0"/>
    <x v="0"/>
    <x v="0"/>
    <s v="NA"/>
    <x v="0"/>
    <s v="Kings XI Punjab"/>
  </r>
  <r>
    <n v="729307"/>
    <x v="1"/>
    <x v="16"/>
    <x v="3"/>
    <x v="96"/>
    <x v="12"/>
    <x v="268"/>
    <x v="1"/>
    <n v="0"/>
    <n v="0"/>
    <n v="0"/>
    <n v="0"/>
    <x v="0"/>
    <x v="0"/>
    <x v="0"/>
    <s v="NA"/>
    <x v="0"/>
    <s v="Kings XI Punjab"/>
  </r>
  <r>
    <n v="729307"/>
    <x v="1"/>
    <x v="16"/>
    <x v="4"/>
    <x v="96"/>
    <x v="12"/>
    <x v="268"/>
    <x v="1"/>
    <n v="0"/>
    <n v="0"/>
    <n v="0"/>
    <n v="0"/>
    <x v="0"/>
    <x v="0"/>
    <x v="0"/>
    <s v="NA"/>
    <x v="0"/>
    <s v="Kings XI Punjab"/>
  </r>
  <r>
    <n v="729307"/>
    <x v="1"/>
    <x v="16"/>
    <x v="5"/>
    <x v="96"/>
    <x v="12"/>
    <x v="268"/>
    <x v="1"/>
    <n v="0"/>
    <n v="0"/>
    <n v="0"/>
    <n v="1"/>
    <x v="4"/>
    <x v="88"/>
    <x v="0"/>
    <s v="NA"/>
    <x v="0"/>
    <s v="Kings XI Punjab"/>
  </r>
  <r>
    <n v="729307"/>
    <x v="1"/>
    <x v="16"/>
    <x v="0"/>
    <x v="32"/>
    <x v="12"/>
    <x v="268"/>
    <x v="1"/>
    <n v="0"/>
    <n v="0"/>
    <n v="0"/>
    <n v="0"/>
    <x v="0"/>
    <x v="0"/>
    <x v="0"/>
    <s v="NA"/>
    <x v="0"/>
    <s v="Kings XI Punjab"/>
  </r>
  <r>
    <n v="729307"/>
    <x v="1"/>
    <x v="16"/>
    <x v="1"/>
    <x v="32"/>
    <x v="12"/>
    <x v="268"/>
    <x v="1"/>
    <n v="0"/>
    <n v="0"/>
    <n v="0"/>
    <n v="0"/>
    <x v="0"/>
    <x v="0"/>
    <x v="0"/>
    <s v="NA"/>
    <x v="0"/>
    <s v="Kings XI Punjab"/>
  </r>
  <r>
    <n v="729307"/>
    <x v="1"/>
    <x v="17"/>
    <x v="2"/>
    <x v="13"/>
    <x v="31"/>
    <x v="250"/>
    <x v="1"/>
    <n v="0"/>
    <n v="0"/>
    <n v="0"/>
    <n v="0"/>
    <x v="0"/>
    <x v="0"/>
    <x v="0"/>
    <s v="NA"/>
    <x v="0"/>
    <s v="Kings XI Punjab"/>
  </r>
  <r>
    <n v="729307"/>
    <x v="1"/>
    <x v="17"/>
    <x v="3"/>
    <x v="13"/>
    <x v="31"/>
    <x v="250"/>
    <x v="1"/>
    <n v="0"/>
    <n v="0"/>
    <n v="0"/>
    <n v="0"/>
    <x v="0"/>
    <x v="0"/>
    <x v="0"/>
    <s v="NA"/>
    <x v="0"/>
    <s v="Kings XI Punjab"/>
  </r>
  <r>
    <n v="729307"/>
    <x v="1"/>
    <x v="17"/>
    <x v="4"/>
    <x v="13"/>
    <x v="31"/>
    <x v="250"/>
    <x v="0"/>
    <n v="0"/>
    <n v="1"/>
    <n v="0"/>
    <n v="0"/>
    <x v="0"/>
    <x v="0"/>
    <x v="0"/>
    <s v="NA"/>
    <x v="0"/>
    <s v="Kings XI Punjab"/>
  </r>
  <r>
    <n v="729307"/>
    <x v="1"/>
    <x v="17"/>
    <x v="5"/>
    <x v="32"/>
    <x v="12"/>
    <x v="250"/>
    <x v="1"/>
    <n v="0"/>
    <n v="0"/>
    <n v="0"/>
    <n v="0"/>
    <x v="0"/>
    <x v="0"/>
    <x v="0"/>
    <s v="NA"/>
    <x v="0"/>
    <s v="Kings XI Punjab"/>
  </r>
  <r>
    <n v="729307"/>
    <x v="1"/>
    <x v="17"/>
    <x v="0"/>
    <x v="32"/>
    <x v="12"/>
    <x v="250"/>
    <x v="0"/>
    <n v="0"/>
    <n v="1"/>
    <n v="0"/>
    <n v="0"/>
    <x v="0"/>
    <x v="0"/>
    <x v="0"/>
    <s v="NA"/>
    <x v="0"/>
    <s v="Kings XI Punjab"/>
  </r>
  <r>
    <n v="729307"/>
    <x v="1"/>
    <x v="17"/>
    <x v="1"/>
    <x v="13"/>
    <x v="31"/>
    <x v="250"/>
    <x v="4"/>
    <n v="0"/>
    <n v="4"/>
    <n v="0"/>
    <n v="0"/>
    <x v="0"/>
    <x v="0"/>
    <x v="0"/>
    <s v="NA"/>
    <x v="0"/>
    <s v="Kings XI Punjab"/>
  </r>
  <r>
    <n v="729307"/>
    <x v="1"/>
    <x v="18"/>
    <x v="2"/>
    <x v="32"/>
    <x v="12"/>
    <x v="268"/>
    <x v="1"/>
    <n v="0"/>
    <n v="0"/>
    <n v="0"/>
    <n v="1"/>
    <x v="1"/>
    <x v="59"/>
    <x v="599"/>
    <s v="NA"/>
    <x v="0"/>
    <s v="Kings XI Punjab"/>
  </r>
  <r>
    <n v="729307"/>
    <x v="1"/>
    <x v="18"/>
    <x v="3"/>
    <x v="336"/>
    <x v="12"/>
    <x v="268"/>
    <x v="1"/>
    <n v="0"/>
    <n v="0"/>
    <n v="0"/>
    <n v="0"/>
    <x v="0"/>
    <x v="0"/>
    <x v="0"/>
    <s v="NA"/>
    <x v="0"/>
    <s v="Kings XI Punjab"/>
  </r>
  <r>
    <n v="729307"/>
    <x v="1"/>
    <x v="18"/>
    <x v="4"/>
    <x v="336"/>
    <x v="12"/>
    <x v="268"/>
    <x v="1"/>
    <n v="0"/>
    <n v="0"/>
    <n v="0"/>
    <n v="0"/>
    <x v="0"/>
    <x v="0"/>
    <x v="0"/>
    <s v="NA"/>
    <x v="0"/>
    <s v="Kings XI Punjab"/>
  </r>
  <r>
    <n v="729307"/>
    <x v="1"/>
    <x v="18"/>
    <x v="5"/>
    <x v="336"/>
    <x v="12"/>
    <x v="268"/>
    <x v="1"/>
    <n v="0"/>
    <n v="0"/>
    <n v="0"/>
    <n v="0"/>
    <x v="0"/>
    <x v="0"/>
    <x v="0"/>
    <s v="NA"/>
    <x v="0"/>
    <s v="Kings XI Punjab"/>
  </r>
  <r>
    <n v="729307"/>
    <x v="1"/>
    <x v="18"/>
    <x v="0"/>
    <x v="336"/>
    <x v="12"/>
    <x v="268"/>
    <x v="1"/>
    <n v="0"/>
    <n v="0"/>
    <n v="0"/>
    <n v="0"/>
    <x v="0"/>
    <x v="0"/>
    <x v="0"/>
    <s v="NA"/>
    <x v="0"/>
    <s v="Kings XI Punjab"/>
  </r>
  <r>
    <n v="729307"/>
    <x v="1"/>
    <x v="18"/>
    <x v="1"/>
    <x v="336"/>
    <x v="12"/>
    <x v="268"/>
    <x v="1"/>
    <n v="0"/>
    <n v="0"/>
    <n v="0"/>
    <n v="0"/>
    <x v="0"/>
    <x v="0"/>
    <x v="0"/>
    <s v="NA"/>
    <x v="0"/>
    <s v="Kings XI Punjab"/>
  </r>
  <r>
    <n v="729307"/>
    <x v="1"/>
    <x v="19"/>
    <x v="2"/>
    <x v="13"/>
    <x v="333"/>
    <x v="83"/>
    <x v="1"/>
    <n v="0"/>
    <n v="0"/>
    <n v="0"/>
    <n v="1"/>
    <x v="1"/>
    <x v="10"/>
    <x v="581"/>
    <s v="NA"/>
    <x v="0"/>
    <s v="Kings XI Punjab"/>
  </r>
  <r>
    <n v="729307"/>
    <x v="1"/>
    <x v="19"/>
    <x v="3"/>
    <x v="45"/>
    <x v="333"/>
    <x v="83"/>
    <x v="4"/>
    <n v="0"/>
    <n v="4"/>
    <n v="0"/>
    <n v="0"/>
    <x v="0"/>
    <x v="0"/>
    <x v="0"/>
    <s v="NA"/>
    <x v="0"/>
    <s v="Kings XI Punjab"/>
  </r>
  <r>
    <n v="729307"/>
    <x v="1"/>
    <x v="1"/>
    <x v="4"/>
    <x v="45"/>
    <x v="333"/>
    <x v="282"/>
    <x v="1"/>
    <n v="0"/>
    <n v="0"/>
    <n v="0"/>
    <n v="0"/>
    <x v="0"/>
    <x v="0"/>
    <x v="0"/>
    <s v="NA"/>
    <x v="0"/>
    <s v="Kings XI Punjab"/>
  </r>
  <r>
    <n v="729307"/>
    <x v="1"/>
    <x v="1"/>
    <x v="5"/>
    <x v="45"/>
    <x v="333"/>
    <x v="282"/>
    <x v="2"/>
    <n v="0"/>
    <n v="2"/>
    <n v="0"/>
    <n v="0"/>
    <x v="0"/>
    <x v="0"/>
    <x v="0"/>
    <s v="NA"/>
    <x v="0"/>
    <s v="Kings XI Punjab"/>
  </r>
  <r>
    <n v="729307"/>
    <x v="1"/>
    <x v="1"/>
    <x v="0"/>
    <x v="45"/>
    <x v="333"/>
    <x v="282"/>
    <x v="1"/>
    <n v="0"/>
    <n v="0"/>
    <n v="0"/>
    <n v="0"/>
    <x v="0"/>
    <x v="0"/>
    <x v="0"/>
    <s v="NA"/>
    <x v="0"/>
    <s v="Kings XI Punjab"/>
  </r>
  <r>
    <n v="729307"/>
    <x v="1"/>
    <x v="1"/>
    <x v="1"/>
    <x v="45"/>
    <x v="333"/>
    <x v="282"/>
    <x v="0"/>
    <n v="0"/>
    <n v="1"/>
    <n v="0"/>
    <n v="0"/>
    <x v="0"/>
    <x v="0"/>
    <x v="0"/>
    <s v="NA"/>
    <x v="0"/>
    <s v="Kings XI Punjab"/>
  </r>
  <r>
    <n v="729307"/>
    <x v="1"/>
    <x v="2"/>
    <x v="2"/>
    <x v="45"/>
    <x v="333"/>
    <x v="261"/>
    <x v="1"/>
    <n v="0"/>
    <n v="0"/>
    <n v="0"/>
    <n v="0"/>
    <x v="0"/>
    <x v="0"/>
    <x v="0"/>
    <s v="NA"/>
    <x v="0"/>
    <s v="Kings XI Punjab"/>
  </r>
  <r>
    <n v="729307"/>
    <x v="1"/>
    <x v="1"/>
    <x v="3"/>
    <x v="45"/>
    <x v="333"/>
    <x v="282"/>
    <x v="1"/>
    <n v="0"/>
    <n v="0"/>
    <n v="0"/>
    <n v="0"/>
    <x v="0"/>
    <x v="0"/>
    <x v="0"/>
    <s v="NA"/>
    <x v="0"/>
    <s v="Kings XI Punjab"/>
  </r>
  <r>
    <n v="729309"/>
    <x v="0"/>
    <x v="14"/>
    <x v="1"/>
    <x v="207"/>
    <x v="69"/>
    <x v="195"/>
    <x v="1"/>
    <n v="0"/>
    <n v="0"/>
    <n v="0"/>
    <n v="0"/>
    <x v="0"/>
    <x v="0"/>
    <x v="0"/>
    <s v="NA"/>
    <x v="6"/>
    <s v="Delhi Daredevils"/>
  </r>
  <r>
    <n v="729309"/>
    <x v="0"/>
    <x v="14"/>
    <x v="6"/>
    <x v="207"/>
    <x v="69"/>
    <x v="195"/>
    <x v="0"/>
    <n v="0"/>
    <n v="1"/>
    <n v="0"/>
    <n v="0"/>
    <x v="0"/>
    <x v="0"/>
    <x v="0"/>
    <s v="NA"/>
    <x v="6"/>
    <s v="Delhi Daredevils"/>
  </r>
  <r>
    <n v="729309"/>
    <x v="0"/>
    <x v="15"/>
    <x v="2"/>
    <x v="207"/>
    <x v="69"/>
    <x v="256"/>
    <x v="1"/>
    <n v="1"/>
    <n v="1"/>
    <n v="0"/>
    <n v="0"/>
    <x v="0"/>
    <x v="0"/>
    <x v="0"/>
    <s v="legbyes"/>
    <x v="6"/>
    <s v="Delhi Daredevils"/>
  </r>
  <r>
    <n v="729309"/>
    <x v="0"/>
    <x v="15"/>
    <x v="4"/>
    <x v="207"/>
    <x v="69"/>
    <x v="256"/>
    <x v="0"/>
    <n v="0"/>
    <n v="1"/>
    <n v="0"/>
    <n v="0"/>
    <x v="0"/>
    <x v="0"/>
    <x v="0"/>
    <s v="NA"/>
    <x v="6"/>
    <s v="Delhi Daredevils"/>
  </r>
  <r>
    <n v="729309"/>
    <x v="0"/>
    <x v="15"/>
    <x v="5"/>
    <x v="61"/>
    <x v="205"/>
    <x v="256"/>
    <x v="1"/>
    <n v="0"/>
    <n v="0"/>
    <n v="0"/>
    <n v="1"/>
    <x v="2"/>
    <x v="51"/>
    <x v="598"/>
    <s v="NA"/>
    <x v="6"/>
    <s v="Delhi Daredevils"/>
  </r>
  <r>
    <n v="729309"/>
    <x v="0"/>
    <x v="15"/>
    <x v="0"/>
    <x v="207"/>
    <x v="369"/>
    <x v="256"/>
    <x v="4"/>
    <n v="0"/>
    <n v="4"/>
    <n v="0"/>
    <n v="0"/>
    <x v="0"/>
    <x v="0"/>
    <x v="0"/>
    <s v="NA"/>
    <x v="6"/>
    <s v="Delhi Daredevils"/>
  </r>
  <r>
    <n v="729309"/>
    <x v="0"/>
    <x v="15"/>
    <x v="3"/>
    <x v="61"/>
    <x v="205"/>
    <x v="256"/>
    <x v="0"/>
    <n v="0"/>
    <n v="1"/>
    <n v="0"/>
    <n v="0"/>
    <x v="0"/>
    <x v="0"/>
    <x v="0"/>
    <s v="NA"/>
    <x v="6"/>
    <s v="Delhi Daredevils"/>
  </r>
  <r>
    <n v="729309"/>
    <x v="0"/>
    <x v="14"/>
    <x v="2"/>
    <x v="61"/>
    <x v="205"/>
    <x v="195"/>
    <x v="0"/>
    <n v="0"/>
    <n v="1"/>
    <n v="0"/>
    <n v="0"/>
    <x v="0"/>
    <x v="0"/>
    <x v="0"/>
    <s v="NA"/>
    <x v="6"/>
    <s v="Delhi Daredevils"/>
  </r>
  <r>
    <n v="729309"/>
    <x v="0"/>
    <x v="14"/>
    <x v="3"/>
    <x v="207"/>
    <x v="69"/>
    <x v="195"/>
    <x v="0"/>
    <n v="0"/>
    <n v="1"/>
    <n v="0"/>
    <n v="0"/>
    <x v="0"/>
    <x v="0"/>
    <x v="0"/>
    <s v="NA"/>
    <x v="6"/>
    <s v="Delhi Daredevils"/>
  </r>
  <r>
    <n v="729309"/>
    <x v="0"/>
    <x v="14"/>
    <x v="4"/>
    <x v="61"/>
    <x v="205"/>
    <x v="195"/>
    <x v="0"/>
    <n v="0"/>
    <n v="1"/>
    <n v="0"/>
    <n v="0"/>
    <x v="0"/>
    <x v="0"/>
    <x v="0"/>
    <s v="NA"/>
    <x v="6"/>
    <s v="Delhi Daredevils"/>
  </r>
  <r>
    <n v="729309"/>
    <x v="0"/>
    <x v="14"/>
    <x v="5"/>
    <x v="207"/>
    <x v="69"/>
    <x v="195"/>
    <x v="1"/>
    <n v="2"/>
    <n v="2"/>
    <n v="0"/>
    <n v="0"/>
    <x v="0"/>
    <x v="0"/>
    <x v="0"/>
    <s v="wides"/>
    <x v="6"/>
    <s v="Delhi Daredevils"/>
  </r>
  <r>
    <n v="729309"/>
    <x v="0"/>
    <x v="14"/>
    <x v="0"/>
    <x v="61"/>
    <x v="205"/>
    <x v="195"/>
    <x v="0"/>
    <n v="0"/>
    <n v="1"/>
    <n v="0"/>
    <n v="0"/>
    <x v="0"/>
    <x v="0"/>
    <x v="0"/>
    <s v="NA"/>
    <x v="6"/>
    <s v="Delhi Daredevils"/>
  </r>
  <r>
    <n v="729309"/>
    <x v="0"/>
    <x v="3"/>
    <x v="3"/>
    <x v="17"/>
    <x v="220"/>
    <x v="190"/>
    <x v="1"/>
    <n v="0"/>
    <n v="0"/>
    <n v="0"/>
    <n v="0"/>
    <x v="0"/>
    <x v="0"/>
    <x v="0"/>
    <s v="NA"/>
    <x v="6"/>
    <s v="Delhi Daredevils"/>
  </r>
  <r>
    <n v="729309"/>
    <x v="0"/>
    <x v="3"/>
    <x v="4"/>
    <x v="17"/>
    <x v="220"/>
    <x v="190"/>
    <x v="0"/>
    <n v="0"/>
    <n v="1"/>
    <n v="0"/>
    <n v="0"/>
    <x v="0"/>
    <x v="0"/>
    <x v="0"/>
    <s v="NA"/>
    <x v="6"/>
    <s v="Delhi Daredevils"/>
  </r>
  <r>
    <n v="729309"/>
    <x v="0"/>
    <x v="3"/>
    <x v="5"/>
    <x v="223"/>
    <x v="20"/>
    <x v="190"/>
    <x v="0"/>
    <n v="0"/>
    <n v="1"/>
    <n v="0"/>
    <n v="0"/>
    <x v="0"/>
    <x v="0"/>
    <x v="0"/>
    <s v="NA"/>
    <x v="6"/>
    <s v="Delhi Daredevils"/>
  </r>
  <r>
    <n v="729309"/>
    <x v="0"/>
    <x v="3"/>
    <x v="0"/>
    <x v="17"/>
    <x v="220"/>
    <x v="190"/>
    <x v="0"/>
    <n v="0"/>
    <n v="1"/>
    <n v="0"/>
    <n v="0"/>
    <x v="0"/>
    <x v="0"/>
    <x v="0"/>
    <s v="NA"/>
    <x v="6"/>
    <s v="Delhi Daredevils"/>
  </r>
  <r>
    <n v="729309"/>
    <x v="0"/>
    <x v="3"/>
    <x v="1"/>
    <x v="223"/>
    <x v="20"/>
    <x v="190"/>
    <x v="1"/>
    <n v="0"/>
    <n v="0"/>
    <n v="0"/>
    <n v="0"/>
    <x v="0"/>
    <x v="0"/>
    <x v="0"/>
    <s v="NA"/>
    <x v="6"/>
    <s v="Delhi Daredevils"/>
  </r>
  <r>
    <n v="729309"/>
    <x v="0"/>
    <x v="4"/>
    <x v="2"/>
    <x v="17"/>
    <x v="220"/>
    <x v="195"/>
    <x v="1"/>
    <n v="0"/>
    <n v="0"/>
    <n v="0"/>
    <n v="0"/>
    <x v="0"/>
    <x v="0"/>
    <x v="0"/>
    <s v="NA"/>
    <x v="6"/>
    <s v="Delhi Daredevils"/>
  </r>
  <r>
    <n v="729309"/>
    <x v="0"/>
    <x v="4"/>
    <x v="3"/>
    <x v="17"/>
    <x v="220"/>
    <x v="195"/>
    <x v="0"/>
    <n v="0"/>
    <n v="1"/>
    <n v="0"/>
    <n v="0"/>
    <x v="0"/>
    <x v="0"/>
    <x v="0"/>
    <s v="NA"/>
    <x v="6"/>
    <s v="Delhi Daredevils"/>
  </r>
  <r>
    <n v="729309"/>
    <x v="0"/>
    <x v="4"/>
    <x v="4"/>
    <x v="223"/>
    <x v="20"/>
    <x v="195"/>
    <x v="1"/>
    <n v="0"/>
    <n v="0"/>
    <n v="0"/>
    <n v="0"/>
    <x v="0"/>
    <x v="0"/>
    <x v="0"/>
    <s v="NA"/>
    <x v="6"/>
    <s v="Delhi Daredevils"/>
  </r>
  <r>
    <n v="729309"/>
    <x v="0"/>
    <x v="4"/>
    <x v="5"/>
    <x v="223"/>
    <x v="20"/>
    <x v="195"/>
    <x v="1"/>
    <n v="0"/>
    <n v="0"/>
    <n v="0"/>
    <n v="0"/>
    <x v="0"/>
    <x v="0"/>
    <x v="0"/>
    <s v="NA"/>
    <x v="6"/>
    <s v="Delhi Daredevils"/>
  </r>
  <r>
    <n v="729309"/>
    <x v="0"/>
    <x v="4"/>
    <x v="0"/>
    <x v="223"/>
    <x v="20"/>
    <x v="195"/>
    <x v="1"/>
    <n v="0"/>
    <n v="0"/>
    <n v="0"/>
    <n v="0"/>
    <x v="0"/>
    <x v="0"/>
    <x v="0"/>
    <s v="NA"/>
    <x v="6"/>
    <s v="Delhi Daredevils"/>
  </r>
  <r>
    <n v="729309"/>
    <x v="0"/>
    <x v="4"/>
    <x v="1"/>
    <x v="223"/>
    <x v="20"/>
    <x v="195"/>
    <x v="0"/>
    <n v="0"/>
    <n v="1"/>
    <n v="0"/>
    <n v="0"/>
    <x v="0"/>
    <x v="0"/>
    <x v="0"/>
    <s v="NA"/>
    <x v="6"/>
    <s v="Delhi Daredevils"/>
  </r>
  <r>
    <n v="729309"/>
    <x v="0"/>
    <x v="5"/>
    <x v="2"/>
    <x v="223"/>
    <x v="20"/>
    <x v="190"/>
    <x v="1"/>
    <n v="0"/>
    <n v="0"/>
    <n v="0"/>
    <n v="0"/>
    <x v="0"/>
    <x v="0"/>
    <x v="0"/>
    <s v="NA"/>
    <x v="6"/>
    <s v="Delhi Daredevils"/>
  </r>
  <r>
    <n v="729309"/>
    <x v="0"/>
    <x v="5"/>
    <x v="3"/>
    <x v="223"/>
    <x v="20"/>
    <x v="190"/>
    <x v="0"/>
    <n v="0"/>
    <n v="1"/>
    <n v="0"/>
    <n v="0"/>
    <x v="0"/>
    <x v="0"/>
    <x v="0"/>
    <s v="NA"/>
    <x v="6"/>
    <s v="Delhi Daredevils"/>
  </r>
  <r>
    <n v="729309"/>
    <x v="0"/>
    <x v="5"/>
    <x v="4"/>
    <x v="17"/>
    <x v="220"/>
    <x v="190"/>
    <x v="1"/>
    <n v="0"/>
    <n v="0"/>
    <n v="0"/>
    <n v="0"/>
    <x v="0"/>
    <x v="0"/>
    <x v="0"/>
    <s v="NA"/>
    <x v="6"/>
    <s v="Delhi Daredevils"/>
  </r>
  <r>
    <n v="729309"/>
    <x v="0"/>
    <x v="5"/>
    <x v="5"/>
    <x v="17"/>
    <x v="220"/>
    <x v="190"/>
    <x v="1"/>
    <n v="0"/>
    <n v="0"/>
    <n v="0"/>
    <n v="0"/>
    <x v="0"/>
    <x v="0"/>
    <x v="0"/>
    <s v="NA"/>
    <x v="6"/>
    <s v="Delhi Daredevils"/>
  </r>
  <r>
    <n v="729309"/>
    <x v="0"/>
    <x v="5"/>
    <x v="0"/>
    <x v="17"/>
    <x v="220"/>
    <x v="190"/>
    <x v="1"/>
    <n v="0"/>
    <n v="0"/>
    <n v="0"/>
    <n v="0"/>
    <x v="0"/>
    <x v="0"/>
    <x v="0"/>
    <s v="NA"/>
    <x v="6"/>
    <s v="Delhi Daredevils"/>
  </r>
  <r>
    <n v="729309"/>
    <x v="0"/>
    <x v="5"/>
    <x v="1"/>
    <x v="17"/>
    <x v="220"/>
    <x v="190"/>
    <x v="1"/>
    <n v="1"/>
    <n v="1"/>
    <n v="0"/>
    <n v="0"/>
    <x v="0"/>
    <x v="0"/>
    <x v="0"/>
    <s v="wides"/>
    <x v="6"/>
    <s v="Delhi Daredevils"/>
  </r>
  <r>
    <n v="729309"/>
    <x v="0"/>
    <x v="5"/>
    <x v="6"/>
    <x v="17"/>
    <x v="220"/>
    <x v="190"/>
    <x v="0"/>
    <n v="0"/>
    <n v="1"/>
    <n v="0"/>
    <n v="0"/>
    <x v="0"/>
    <x v="0"/>
    <x v="0"/>
    <s v="NA"/>
    <x v="6"/>
    <s v="Delhi Daredevils"/>
  </r>
  <r>
    <n v="729309"/>
    <x v="0"/>
    <x v="6"/>
    <x v="2"/>
    <x v="17"/>
    <x v="220"/>
    <x v="8"/>
    <x v="0"/>
    <n v="0"/>
    <n v="1"/>
    <n v="0"/>
    <n v="0"/>
    <x v="0"/>
    <x v="0"/>
    <x v="0"/>
    <s v="NA"/>
    <x v="6"/>
    <s v="Delhi Daredevils"/>
  </r>
  <r>
    <n v="729309"/>
    <x v="0"/>
    <x v="6"/>
    <x v="3"/>
    <x v="223"/>
    <x v="20"/>
    <x v="8"/>
    <x v="1"/>
    <n v="0"/>
    <n v="0"/>
    <n v="0"/>
    <n v="0"/>
    <x v="0"/>
    <x v="0"/>
    <x v="0"/>
    <s v="NA"/>
    <x v="6"/>
    <s v="Delhi Daredevils"/>
  </r>
  <r>
    <n v="729309"/>
    <x v="0"/>
    <x v="6"/>
    <x v="4"/>
    <x v="223"/>
    <x v="20"/>
    <x v="8"/>
    <x v="1"/>
    <n v="0"/>
    <n v="0"/>
    <n v="0"/>
    <n v="0"/>
    <x v="0"/>
    <x v="0"/>
    <x v="0"/>
    <s v="NA"/>
    <x v="6"/>
    <s v="Delhi Daredevils"/>
  </r>
  <r>
    <n v="729309"/>
    <x v="0"/>
    <x v="6"/>
    <x v="5"/>
    <x v="223"/>
    <x v="20"/>
    <x v="8"/>
    <x v="1"/>
    <n v="0"/>
    <n v="0"/>
    <n v="0"/>
    <n v="0"/>
    <x v="0"/>
    <x v="0"/>
    <x v="0"/>
    <s v="NA"/>
    <x v="6"/>
    <s v="Delhi Daredevils"/>
  </r>
  <r>
    <n v="729309"/>
    <x v="0"/>
    <x v="6"/>
    <x v="0"/>
    <x v="223"/>
    <x v="20"/>
    <x v="8"/>
    <x v="4"/>
    <n v="0"/>
    <n v="4"/>
    <n v="0"/>
    <n v="0"/>
    <x v="0"/>
    <x v="0"/>
    <x v="0"/>
    <s v="NA"/>
    <x v="6"/>
    <s v="Delhi Daredevils"/>
  </r>
  <r>
    <n v="729309"/>
    <x v="0"/>
    <x v="6"/>
    <x v="1"/>
    <x v="223"/>
    <x v="20"/>
    <x v="8"/>
    <x v="1"/>
    <n v="0"/>
    <n v="0"/>
    <n v="0"/>
    <n v="0"/>
    <x v="0"/>
    <x v="0"/>
    <x v="0"/>
    <s v="NA"/>
    <x v="6"/>
    <s v="Delhi Daredevils"/>
  </r>
  <r>
    <n v="729309"/>
    <x v="0"/>
    <x v="7"/>
    <x v="2"/>
    <x v="17"/>
    <x v="220"/>
    <x v="173"/>
    <x v="0"/>
    <n v="0"/>
    <n v="1"/>
    <n v="0"/>
    <n v="0"/>
    <x v="0"/>
    <x v="0"/>
    <x v="0"/>
    <s v="NA"/>
    <x v="6"/>
    <s v="Delhi Daredevils"/>
  </r>
  <r>
    <n v="729309"/>
    <x v="0"/>
    <x v="7"/>
    <x v="3"/>
    <x v="223"/>
    <x v="20"/>
    <x v="173"/>
    <x v="0"/>
    <n v="0"/>
    <n v="1"/>
    <n v="0"/>
    <n v="0"/>
    <x v="0"/>
    <x v="0"/>
    <x v="0"/>
    <s v="NA"/>
    <x v="6"/>
    <s v="Delhi Daredevils"/>
  </r>
  <r>
    <n v="729309"/>
    <x v="0"/>
    <x v="7"/>
    <x v="4"/>
    <x v="17"/>
    <x v="220"/>
    <x v="173"/>
    <x v="0"/>
    <n v="0"/>
    <n v="1"/>
    <n v="0"/>
    <n v="0"/>
    <x v="0"/>
    <x v="0"/>
    <x v="0"/>
    <s v="NA"/>
    <x v="6"/>
    <s v="Delhi Daredevils"/>
  </r>
  <r>
    <n v="729309"/>
    <x v="0"/>
    <x v="7"/>
    <x v="5"/>
    <x v="223"/>
    <x v="20"/>
    <x v="173"/>
    <x v="0"/>
    <n v="0"/>
    <n v="1"/>
    <n v="0"/>
    <n v="0"/>
    <x v="0"/>
    <x v="0"/>
    <x v="0"/>
    <s v="NA"/>
    <x v="6"/>
    <s v="Delhi Daredevils"/>
  </r>
  <r>
    <n v="729309"/>
    <x v="0"/>
    <x v="7"/>
    <x v="0"/>
    <x v="17"/>
    <x v="220"/>
    <x v="173"/>
    <x v="1"/>
    <n v="0"/>
    <n v="0"/>
    <n v="0"/>
    <n v="1"/>
    <x v="3"/>
    <x v="61"/>
    <x v="0"/>
    <s v="NA"/>
    <x v="6"/>
    <s v="Delhi Daredevils"/>
  </r>
  <r>
    <n v="729309"/>
    <x v="0"/>
    <x v="7"/>
    <x v="1"/>
    <x v="360"/>
    <x v="220"/>
    <x v="173"/>
    <x v="1"/>
    <n v="0"/>
    <n v="0"/>
    <n v="0"/>
    <n v="0"/>
    <x v="0"/>
    <x v="0"/>
    <x v="0"/>
    <s v="NA"/>
    <x v="6"/>
    <s v="Delhi Daredevils"/>
  </r>
  <r>
    <n v="729309"/>
    <x v="0"/>
    <x v="8"/>
    <x v="2"/>
    <x v="223"/>
    <x v="356"/>
    <x v="195"/>
    <x v="0"/>
    <n v="0"/>
    <n v="1"/>
    <n v="0"/>
    <n v="0"/>
    <x v="0"/>
    <x v="0"/>
    <x v="0"/>
    <s v="NA"/>
    <x v="6"/>
    <s v="Delhi Daredevils"/>
  </r>
  <r>
    <n v="729309"/>
    <x v="0"/>
    <x v="8"/>
    <x v="3"/>
    <x v="360"/>
    <x v="220"/>
    <x v="195"/>
    <x v="1"/>
    <n v="0"/>
    <n v="0"/>
    <n v="0"/>
    <n v="0"/>
    <x v="0"/>
    <x v="0"/>
    <x v="0"/>
    <s v="NA"/>
    <x v="6"/>
    <s v="Delhi Daredevils"/>
  </r>
  <r>
    <n v="729309"/>
    <x v="0"/>
    <x v="8"/>
    <x v="4"/>
    <x v="360"/>
    <x v="220"/>
    <x v="195"/>
    <x v="0"/>
    <n v="0"/>
    <n v="1"/>
    <n v="0"/>
    <n v="0"/>
    <x v="0"/>
    <x v="0"/>
    <x v="0"/>
    <s v="NA"/>
    <x v="6"/>
    <s v="Delhi Daredevils"/>
  </r>
  <r>
    <n v="729309"/>
    <x v="0"/>
    <x v="8"/>
    <x v="5"/>
    <x v="223"/>
    <x v="356"/>
    <x v="195"/>
    <x v="0"/>
    <n v="0"/>
    <n v="1"/>
    <n v="0"/>
    <n v="0"/>
    <x v="0"/>
    <x v="0"/>
    <x v="0"/>
    <s v="NA"/>
    <x v="6"/>
    <s v="Delhi Daredevils"/>
  </r>
  <r>
    <n v="729309"/>
    <x v="0"/>
    <x v="8"/>
    <x v="0"/>
    <x v="360"/>
    <x v="220"/>
    <x v="195"/>
    <x v="6"/>
    <n v="0"/>
    <n v="3"/>
    <n v="0"/>
    <n v="0"/>
    <x v="0"/>
    <x v="0"/>
    <x v="0"/>
    <s v="NA"/>
    <x v="6"/>
    <s v="Delhi Daredevils"/>
  </r>
  <r>
    <n v="729309"/>
    <x v="0"/>
    <x v="8"/>
    <x v="1"/>
    <x v="223"/>
    <x v="356"/>
    <x v="195"/>
    <x v="1"/>
    <n v="0"/>
    <n v="0"/>
    <n v="0"/>
    <n v="0"/>
    <x v="0"/>
    <x v="0"/>
    <x v="0"/>
    <s v="NA"/>
    <x v="6"/>
    <s v="Delhi Daredevils"/>
  </r>
  <r>
    <n v="729309"/>
    <x v="0"/>
    <x v="9"/>
    <x v="2"/>
    <x v="360"/>
    <x v="220"/>
    <x v="256"/>
    <x v="1"/>
    <n v="0"/>
    <n v="0"/>
    <n v="0"/>
    <n v="0"/>
    <x v="0"/>
    <x v="0"/>
    <x v="0"/>
    <s v="NA"/>
    <x v="6"/>
    <s v="Delhi Daredevils"/>
  </r>
  <r>
    <n v="729309"/>
    <x v="0"/>
    <x v="9"/>
    <x v="3"/>
    <x v="360"/>
    <x v="220"/>
    <x v="256"/>
    <x v="2"/>
    <n v="0"/>
    <n v="2"/>
    <n v="0"/>
    <n v="0"/>
    <x v="0"/>
    <x v="0"/>
    <x v="0"/>
    <s v="NA"/>
    <x v="6"/>
    <s v="Delhi Daredevils"/>
  </r>
  <r>
    <n v="729309"/>
    <x v="0"/>
    <x v="9"/>
    <x v="4"/>
    <x v="360"/>
    <x v="220"/>
    <x v="256"/>
    <x v="0"/>
    <n v="0"/>
    <n v="1"/>
    <n v="0"/>
    <n v="0"/>
    <x v="0"/>
    <x v="0"/>
    <x v="0"/>
    <s v="NA"/>
    <x v="6"/>
    <s v="Delhi Daredevils"/>
  </r>
  <r>
    <n v="729309"/>
    <x v="0"/>
    <x v="9"/>
    <x v="5"/>
    <x v="223"/>
    <x v="356"/>
    <x v="256"/>
    <x v="0"/>
    <n v="0"/>
    <n v="1"/>
    <n v="0"/>
    <n v="0"/>
    <x v="0"/>
    <x v="0"/>
    <x v="0"/>
    <s v="NA"/>
    <x v="6"/>
    <s v="Delhi Daredevils"/>
  </r>
  <r>
    <n v="729309"/>
    <x v="0"/>
    <x v="9"/>
    <x v="0"/>
    <x v="360"/>
    <x v="220"/>
    <x v="256"/>
    <x v="0"/>
    <n v="0"/>
    <n v="1"/>
    <n v="0"/>
    <n v="0"/>
    <x v="0"/>
    <x v="0"/>
    <x v="0"/>
    <s v="NA"/>
    <x v="6"/>
    <s v="Delhi Daredevils"/>
  </r>
  <r>
    <n v="729309"/>
    <x v="0"/>
    <x v="9"/>
    <x v="1"/>
    <x v="223"/>
    <x v="356"/>
    <x v="256"/>
    <x v="3"/>
    <n v="0"/>
    <n v="6"/>
    <n v="0"/>
    <n v="0"/>
    <x v="0"/>
    <x v="0"/>
    <x v="0"/>
    <s v="NA"/>
    <x v="6"/>
    <s v="Delhi Daredevils"/>
  </r>
  <r>
    <n v="729309"/>
    <x v="0"/>
    <x v="10"/>
    <x v="2"/>
    <x v="360"/>
    <x v="220"/>
    <x v="173"/>
    <x v="0"/>
    <n v="0"/>
    <n v="1"/>
    <n v="0"/>
    <n v="0"/>
    <x v="0"/>
    <x v="0"/>
    <x v="0"/>
    <s v="NA"/>
    <x v="6"/>
    <s v="Delhi Daredevils"/>
  </r>
  <r>
    <n v="729309"/>
    <x v="0"/>
    <x v="10"/>
    <x v="3"/>
    <x v="223"/>
    <x v="356"/>
    <x v="173"/>
    <x v="0"/>
    <n v="0"/>
    <n v="1"/>
    <n v="0"/>
    <n v="0"/>
    <x v="0"/>
    <x v="0"/>
    <x v="0"/>
    <s v="NA"/>
    <x v="6"/>
    <s v="Delhi Daredevils"/>
  </r>
  <r>
    <n v="729309"/>
    <x v="0"/>
    <x v="10"/>
    <x v="4"/>
    <x v="360"/>
    <x v="220"/>
    <x v="173"/>
    <x v="4"/>
    <n v="0"/>
    <n v="4"/>
    <n v="0"/>
    <n v="0"/>
    <x v="0"/>
    <x v="0"/>
    <x v="0"/>
    <s v="NA"/>
    <x v="6"/>
    <s v="Delhi Daredevils"/>
  </r>
  <r>
    <n v="729309"/>
    <x v="0"/>
    <x v="10"/>
    <x v="5"/>
    <x v="360"/>
    <x v="220"/>
    <x v="173"/>
    <x v="4"/>
    <n v="0"/>
    <n v="4"/>
    <n v="0"/>
    <n v="0"/>
    <x v="0"/>
    <x v="0"/>
    <x v="0"/>
    <s v="NA"/>
    <x v="6"/>
    <s v="Delhi Daredevils"/>
  </r>
  <r>
    <n v="729309"/>
    <x v="0"/>
    <x v="10"/>
    <x v="0"/>
    <x v="360"/>
    <x v="220"/>
    <x v="173"/>
    <x v="1"/>
    <n v="4"/>
    <n v="4"/>
    <n v="0"/>
    <n v="0"/>
    <x v="0"/>
    <x v="0"/>
    <x v="0"/>
    <s v="legbyes"/>
    <x v="6"/>
    <s v="Delhi Daredevils"/>
  </r>
  <r>
    <n v="729309"/>
    <x v="0"/>
    <x v="10"/>
    <x v="1"/>
    <x v="360"/>
    <x v="220"/>
    <x v="173"/>
    <x v="1"/>
    <n v="0"/>
    <n v="0"/>
    <n v="0"/>
    <n v="0"/>
    <x v="0"/>
    <x v="0"/>
    <x v="0"/>
    <s v="NA"/>
    <x v="6"/>
    <s v="Delhi Daredevils"/>
  </r>
  <r>
    <n v="729309"/>
    <x v="0"/>
    <x v="11"/>
    <x v="2"/>
    <x v="223"/>
    <x v="356"/>
    <x v="190"/>
    <x v="1"/>
    <n v="0"/>
    <n v="0"/>
    <n v="0"/>
    <n v="0"/>
    <x v="0"/>
    <x v="0"/>
    <x v="0"/>
    <s v="NA"/>
    <x v="6"/>
    <s v="Delhi Daredevils"/>
  </r>
  <r>
    <n v="729309"/>
    <x v="0"/>
    <x v="11"/>
    <x v="3"/>
    <x v="223"/>
    <x v="356"/>
    <x v="190"/>
    <x v="1"/>
    <n v="0"/>
    <n v="0"/>
    <n v="0"/>
    <n v="0"/>
    <x v="0"/>
    <x v="0"/>
    <x v="0"/>
    <s v="NA"/>
    <x v="6"/>
    <s v="Delhi Daredevils"/>
  </r>
  <r>
    <n v="729309"/>
    <x v="0"/>
    <x v="11"/>
    <x v="4"/>
    <x v="223"/>
    <x v="356"/>
    <x v="190"/>
    <x v="0"/>
    <n v="1"/>
    <n v="2"/>
    <n v="0"/>
    <n v="0"/>
    <x v="0"/>
    <x v="0"/>
    <x v="0"/>
    <s v="noballs"/>
    <x v="6"/>
    <s v="Delhi Daredevils"/>
  </r>
  <r>
    <n v="729309"/>
    <x v="0"/>
    <x v="11"/>
    <x v="5"/>
    <x v="360"/>
    <x v="220"/>
    <x v="190"/>
    <x v="4"/>
    <n v="0"/>
    <n v="4"/>
    <n v="0"/>
    <n v="0"/>
    <x v="0"/>
    <x v="0"/>
    <x v="0"/>
    <s v="NA"/>
    <x v="6"/>
    <s v="Delhi Daredevils"/>
  </r>
  <r>
    <n v="729309"/>
    <x v="0"/>
    <x v="11"/>
    <x v="0"/>
    <x v="360"/>
    <x v="220"/>
    <x v="190"/>
    <x v="1"/>
    <n v="0"/>
    <n v="0"/>
    <n v="0"/>
    <n v="0"/>
    <x v="0"/>
    <x v="0"/>
    <x v="0"/>
    <s v="NA"/>
    <x v="6"/>
    <s v="Delhi Daredevils"/>
  </r>
  <r>
    <n v="729309"/>
    <x v="0"/>
    <x v="11"/>
    <x v="1"/>
    <x v="360"/>
    <x v="220"/>
    <x v="190"/>
    <x v="1"/>
    <n v="0"/>
    <n v="0"/>
    <n v="0"/>
    <n v="0"/>
    <x v="0"/>
    <x v="0"/>
    <x v="0"/>
    <s v="NA"/>
    <x v="6"/>
    <s v="Delhi Daredevils"/>
  </r>
  <r>
    <n v="729309"/>
    <x v="0"/>
    <x v="11"/>
    <x v="6"/>
    <x v="360"/>
    <x v="220"/>
    <x v="190"/>
    <x v="1"/>
    <n v="0"/>
    <n v="0"/>
    <n v="0"/>
    <n v="0"/>
    <x v="0"/>
    <x v="0"/>
    <x v="0"/>
    <s v="NA"/>
    <x v="6"/>
    <s v="Delhi Daredevils"/>
  </r>
  <r>
    <n v="729309"/>
    <x v="0"/>
    <x v="12"/>
    <x v="2"/>
    <x v="223"/>
    <x v="356"/>
    <x v="256"/>
    <x v="1"/>
    <n v="0"/>
    <n v="0"/>
    <n v="0"/>
    <n v="0"/>
    <x v="0"/>
    <x v="0"/>
    <x v="0"/>
    <s v="NA"/>
    <x v="6"/>
    <s v="Delhi Daredevils"/>
  </r>
  <r>
    <n v="729309"/>
    <x v="0"/>
    <x v="12"/>
    <x v="3"/>
    <x v="223"/>
    <x v="356"/>
    <x v="256"/>
    <x v="0"/>
    <n v="0"/>
    <n v="1"/>
    <n v="0"/>
    <n v="0"/>
    <x v="0"/>
    <x v="0"/>
    <x v="0"/>
    <s v="NA"/>
    <x v="6"/>
    <s v="Delhi Daredevils"/>
  </r>
  <r>
    <n v="729309"/>
    <x v="0"/>
    <x v="12"/>
    <x v="4"/>
    <x v="360"/>
    <x v="220"/>
    <x v="256"/>
    <x v="0"/>
    <n v="0"/>
    <n v="1"/>
    <n v="0"/>
    <n v="0"/>
    <x v="0"/>
    <x v="0"/>
    <x v="0"/>
    <s v="NA"/>
    <x v="6"/>
    <s v="Delhi Daredevils"/>
  </r>
  <r>
    <n v="729309"/>
    <x v="0"/>
    <x v="12"/>
    <x v="5"/>
    <x v="223"/>
    <x v="356"/>
    <x v="256"/>
    <x v="0"/>
    <n v="0"/>
    <n v="1"/>
    <n v="0"/>
    <n v="1"/>
    <x v="2"/>
    <x v="343"/>
    <x v="606"/>
    <s v="NA"/>
    <x v="6"/>
    <s v="Delhi Daredevils"/>
  </r>
  <r>
    <n v="729309"/>
    <x v="0"/>
    <x v="12"/>
    <x v="0"/>
    <x v="223"/>
    <x v="49"/>
    <x v="256"/>
    <x v="4"/>
    <n v="0"/>
    <n v="4"/>
    <n v="0"/>
    <n v="0"/>
    <x v="0"/>
    <x v="0"/>
    <x v="0"/>
    <s v="NA"/>
    <x v="6"/>
    <s v="Delhi Daredevils"/>
  </r>
  <r>
    <n v="729309"/>
    <x v="0"/>
    <x v="12"/>
    <x v="1"/>
    <x v="223"/>
    <x v="49"/>
    <x v="256"/>
    <x v="3"/>
    <n v="0"/>
    <n v="6"/>
    <n v="0"/>
    <n v="0"/>
    <x v="0"/>
    <x v="0"/>
    <x v="0"/>
    <s v="NA"/>
    <x v="6"/>
    <s v="Delhi Daredevils"/>
  </r>
  <r>
    <n v="729309"/>
    <x v="0"/>
    <x v="13"/>
    <x v="2"/>
    <x v="49"/>
    <x v="220"/>
    <x v="173"/>
    <x v="1"/>
    <n v="0"/>
    <n v="0"/>
    <n v="0"/>
    <n v="0"/>
    <x v="0"/>
    <x v="0"/>
    <x v="0"/>
    <s v="NA"/>
    <x v="6"/>
    <s v="Delhi Daredevils"/>
  </r>
  <r>
    <n v="729309"/>
    <x v="0"/>
    <x v="13"/>
    <x v="3"/>
    <x v="49"/>
    <x v="220"/>
    <x v="173"/>
    <x v="1"/>
    <n v="0"/>
    <n v="0"/>
    <n v="0"/>
    <n v="0"/>
    <x v="0"/>
    <x v="0"/>
    <x v="0"/>
    <s v="NA"/>
    <x v="6"/>
    <s v="Delhi Daredevils"/>
  </r>
  <r>
    <n v="729309"/>
    <x v="0"/>
    <x v="13"/>
    <x v="4"/>
    <x v="49"/>
    <x v="220"/>
    <x v="173"/>
    <x v="4"/>
    <n v="0"/>
    <n v="4"/>
    <n v="0"/>
    <n v="0"/>
    <x v="0"/>
    <x v="0"/>
    <x v="0"/>
    <s v="NA"/>
    <x v="6"/>
    <s v="Delhi Daredevils"/>
  </r>
  <r>
    <n v="729309"/>
    <x v="0"/>
    <x v="13"/>
    <x v="5"/>
    <x v="49"/>
    <x v="220"/>
    <x v="173"/>
    <x v="3"/>
    <n v="0"/>
    <n v="6"/>
    <n v="0"/>
    <n v="0"/>
    <x v="0"/>
    <x v="0"/>
    <x v="0"/>
    <s v="NA"/>
    <x v="6"/>
    <s v="Delhi Daredevils"/>
  </r>
  <r>
    <n v="729309"/>
    <x v="0"/>
    <x v="13"/>
    <x v="0"/>
    <x v="49"/>
    <x v="220"/>
    <x v="173"/>
    <x v="1"/>
    <n v="1"/>
    <n v="1"/>
    <n v="0"/>
    <n v="1"/>
    <x v="5"/>
    <x v="62"/>
    <x v="0"/>
    <s v="legbyes"/>
    <x v="6"/>
    <s v="Delhi Daredevils"/>
  </r>
  <r>
    <n v="729309"/>
    <x v="0"/>
    <x v="13"/>
    <x v="1"/>
    <x v="223"/>
    <x v="10"/>
    <x v="173"/>
    <x v="0"/>
    <n v="0"/>
    <n v="1"/>
    <n v="0"/>
    <n v="0"/>
    <x v="0"/>
    <x v="0"/>
    <x v="0"/>
    <s v="NA"/>
    <x v="6"/>
    <s v="Delhi Daredevils"/>
  </r>
  <r>
    <n v="729309"/>
    <x v="1"/>
    <x v="14"/>
    <x v="2"/>
    <x v="355"/>
    <x v="181"/>
    <x v="100"/>
    <x v="1"/>
    <n v="0"/>
    <n v="0"/>
    <n v="0"/>
    <n v="0"/>
    <x v="0"/>
    <x v="0"/>
    <x v="0"/>
    <s v="NA"/>
    <x v="5"/>
    <s v="Mumbai Indians"/>
  </r>
  <r>
    <n v="729309"/>
    <x v="1"/>
    <x v="14"/>
    <x v="3"/>
    <x v="355"/>
    <x v="181"/>
    <x v="100"/>
    <x v="1"/>
    <n v="0"/>
    <n v="0"/>
    <n v="0"/>
    <n v="0"/>
    <x v="0"/>
    <x v="0"/>
    <x v="0"/>
    <s v="NA"/>
    <x v="5"/>
    <s v="Mumbai Indians"/>
  </r>
  <r>
    <n v="729309"/>
    <x v="1"/>
    <x v="14"/>
    <x v="4"/>
    <x v="355"/>
    <x v="181"/>
    <x v="100"/>
    <x v="0"/>
    <n v="0"/>
    <n v="1"/>
    <n v="0"/>
    <n v="0"/>
    <x v="0"/>
    <x v="0"/>
    <x v="0"/>
    <s v="NA"/>
    <x v="5"/>
    <s v="Mumbai Indians"/>
  </r>
  <r>
    <n v="729309"/>
    <x v="1"/>
    <x v="14"/>
    <x v="5"/>
    <x v="185"/>
    <x v="351"/>
    <x v="100"/>
    <x v="1"/>
    <n v="0"/>
    <n v="0"/>
    <n v="0"/>
    <n v="0"/>
    <x v="0"/>
    <x v="0"/>
    <x v="0"/>
    <s v="NA"/>
    <x v="5"/>
    <s v="Mumbai Indians"/>
  </r>
  <r>
    <n v="729309"/>
    <x v="1"/>
    <x v="14"/>
    <x v="0"/>
    <x v="185"/>
    <x v="351"/>
    <x v="100"/>
    <x v="0"/>
    <n v="0"/>
    <n v="1"/>
    <n v="0"/>
    <n v="0"/>
    <x v="0"/>
    <x v="0"/>
    <x v="0"/>
    <s v="NA"/>
    <x v="5"/>
    <s v="Mumbai Indians"/>
  </r>
  <r>
    <n v="729309"/>
    <x v="1"/>
    <x v="14"/>
    <x v="1"/>
    <x v="355"/>
    <x v="181"/>
    <x v="100"/>
    <x v="4"/>
    <n v="0"/>
    <n v="4"/>
    <n v="0"/>
    <n v="0"/>
    <x v="0"/>
    <x v="0"/>
    <x v="0"/>
    <s v="NA"/>
    <x v="5"/>
    <s v="Mumbai Indians"/>
  </r>
  <r>
    <n v="729309"/>
    <x v="1"/>
    <x v="15"/>
    <x v="2"/>
    <x v="185"/>
    <x v="351"/>
    <x v="49"/>
    <x v="4"/>
    <n v="0"/>
    <n v="4"/>
    <n v="0"/>
    <n v="0"/>
    <x v="0"/>
    <x v="0"/>
    <x v="0"/>
    <s v="NA"/>
    <x v="5"/>
    <s v="Mumbai Indians"/>
  </r>
  <r>
    <n v="729309"/>
    <x v="1"/>
    <x v="15"/>
    <x v="3"/>
    <x v="185"/>
    <x v="351"/>
    <x v="49"/>
    <x v="1"/>
    <n v="0"/>
    <n v="0"/>
    <n v="0"/>
    <n v="0"/>
    <x v="0"/>
    <x v="0"/>
    <x v="0"/>
    <s v="NA"/>
    <x v="5"/>
    <s v="Mumbai Indians"/>
  </r>
  <r>
    <n v="729309"/>
    <x v="1"/>
    <x v="15"/>
    <x v="4"/>
    <x v="185"/>
    <x v="351"/>
    <x v="49"/>
    <x v="1"/>
    <n v="0"/>
    <n v="0"/>
    <n v="0"/>
    <n v="0"/>
    <x v="0"/>
    <x v="0"/>
    <x v="0"/>
    <s v="NA"/>
    <x v="5"/>
    <s v="Mumbai Indians"/>
  </r>
  <r>
    <n v="729309"/>
    <x v="0"/>
    <x v="15"/>
    <x v="1"/>
    <x v="207"/>
    <x v="369"/>
    <x v="256"/>
    <x v="1"/>
    <n v="0"/>
    <n v="0"/>
    <n v="0"/>
    <n v="0"/>
    <x v="0"/>
    <x v="0"/>
    <x v="0"/>
    <s v="NA"/>
    <x v="6"/>
    <s v="Delhi Daredevils"/>
  </r>
  <r>
    <n v="729309"/>
    <x v="0"/>
    <x v="16"/>
    <x v="2"/>
    <x v="372"/>
    <x v="205"/>
    <x v="123"/>
    <x v="1"/>
    <n v="0"/>
    <n v="0"/>
    <n v="0"/>
    <n v="0"/>
    <x v="0"/>
    <x v="0"/>
    <x v="0"/>
    <s v="NA"/>
    <x v="6"/>
    <s v="Delhi Daredevils"/>
  </r>
  <r>
    <n v="729309"/>
    <x v="0"/>
    <x v="16"/>
    <x v="3"/>
    <x v="372"/>
    <x v="205"/>
    <x v="123"/>
    <x v="1"/>
    <n v="0"/>
    <n v="0"/>
    <n v="0"/>
    <n v="0"/>
    <x v="0"/>
    <x v="0"/>
    <x v="0"/>
    <s v="NA"/>
    <x v="6"/>
    <s v="Delhi Daredevils"/>
  </r>
  <r>
    <n v="729309"/>
    <x v="0"/>
    <x v="16"/>
    <x v="4"/>
    <x v="372"/>
    <x v="205"/>
    <x v="123"/>
    <x v="0"/>
    <n v="0"/>
    <n v="1"/>
    <n v="0"/>
    <n v="0"/>
    <x v="0"/>
    <x v="0"/>
    <x v="0"/>
    <s v="NA"/>
    <x v="6"/>
    <s v="Delhi Daredevils"/>
  </r>
  <r>
    <n v="729309"/>
    <x v="0"/>
    <x v="16"/>
    <x v="5"/>
    <x v="207"/>
    <x v="369"/>
    <x v="123"/>
    <x v="0"/>
    <n v="0"/>
    <n v="1"/>
    <n v="0"/>
    <n v="0"/>
    <x v="0"/>
    <x v="0"/>
    <x v="0"/>
    <s v="NA"/>
    <x v="6"/>
    <s v="Delhi Daredevils"/>
  </r>
  <r>
    <n v="729309"/>
    <x v="0"/>
    <x v="16"/>
    <x v="0"/>
    <x v="372"/>
    <x v="205"/>
    <x v="123"/>
    <x v="1"/>
    <n v="0"/>
    <n v="0"/>
    <n v="0"/>
    <n v="0"/>
    <x v="0"/>
    <x v="0"/>
    <x v="0"/>
    <s v="NA"/>
    <x v="6"/>
    <s v="Delhi Daredevils"/>
  </r>
  <r>
    <n v="729309"/>
    <x v="0"/>
    <x v="16"/>
    <x v="1"/>
    <x v="372"/>
    <x v="205"/>
    <x v="123"/>
    <x v="1"/>
    <n v="0"/>
    <n v="0"/>
    <n v="0"/>
    <n v="0"/>
    <x v="0"/>
    <x v="0"/>
    <x v="0"/>
    <s v="NA"/>
    <x v="6"/>
    <s v="Delhi Daredevils"/>
  </r>
  <r>
    <n v="729309"/>
    <x v="0"/>
    <x v="17"/>
    <x v="2"/>
    <x v="207"/>
    <x v="369"/>
    <x v="190"/>
    <x v="1"/>
    <n v="1"/>
    <n v="1"/>
    <n v="0"/>
    <n v="0"/>
    <x v="0"/>
    <x v="0"/>
    <x v="0"/>
    <s v="wides"/>
    <x v="6"/>
    <s v="Delhi Daredevils"/>
  </r>
  <r>
    <n v="729309"/>
    <x v="0"/>
    <x v="17"/>
    <x v="3"/>
    <x v="207"/>
    <x v="369"/>
    <x v="190"/>
    <x v="1"/>
    <n v="0"/>
    <n v="0"/>
    <n v="0"/>
    <n v="0"/>
    <x v="0"/>
    <x v="0"/>
    <x v="0"/>
    <s v="NA"/>
    <x v="6"/>
    <s v="Delhi Daredevils"/>
  </r>
  <r>
    <n v="729309"/>
    <x v="0"/>
    <x v="17"/>
    <x v="4"/>
    <x v="207"/>
    <x v="369"/>
    <x v="190"/>
    <x v="1"/>
    <n v="0"/>
    <n v="0"/>
    <n v="0"/>
    <n v="1"/>
    <x v="1"/>
    <x v="199"/>
    <x v="538"/>
    <s v="NA"/>
    <x v="6"/>
    <s v="Delhi Daredevils"/>
  </r>
  <r>
    <n v="729309"/>
    <x v="0"/>
    <x v="17"/>
    <x v="5"/>
    <x v="208"/>
    <x v="369"/>
    <x v="190"/>
    <x v="1"/>
    <n v="0"/>
    <n v="0"/>
    <n v="0"/>
    <n v="0"/>
    <x v="0"/>
    <x v="0"/>
    <x v="0"/>
    <s v="NA"/>
    <x v="6"/>
    <s v="Delhi Daredevils"/>
  </r>
  <r>
    <n v="729309"/>
    <x v="0"/>
    <x v="17"/>
    <x v="0"/>
    <x v="208"/>
    <x v="369"/>
    <x v="190"/>
    <x v="1"/>
    <n v="0"/>
    <n v="0"/>
    <n v="0"/>
    <n v="0"/>
    <x v="0"/>
    <x v="0"/>
    <x v="0"/>
    <s v="NA"/>
    <x v="6"/>
    <s v="Delhi Daredevils"/>
  </r>
  <r>
    <n v="729309"/>
    <x v="0"/>
    <x v="17"/>
    <x v="1"/>
    <x v="208"/>
    <x v="369"/>
    <x v="190"/>
    <x v="4"/>
    <n v="0"/>
    <n v="4"/>
    <n v="0"/>
    <n v="0"/>
    <x v="0"/>
    <x v="0"/>
    <x v="0"/>
    <s v="NA"/>
    <x v="6"/>
    <s v="Delhi Daredevils"/>
  </r>
  <r>
    <n v="729309"/>
    <x v="0"/>
    <x v="17"/>
    <x v="6"/>
    <x v="208"/>
    <x v="369"/>
    <x v="190"/>
    <x v="1"/>
    <n v="0"/>
    <n v="0"/>
    <n v="0"/>
    <n v="0"/>
    <x v="0"/>
    <x v="0"/>
    <x v="0"/>
    <s v="NA"/>
    <x v="6"/>
    <s v="Delhi Daredevils"/>
  </r>
  <r>
    <n v="729309"/>
    <x v="0"/>
    <x v="18"/>
    <x v="2"/>
    <x v="372"/>
    <x v="206"/>
    <x v="123"/>
    <x v="0"/>
    <n v="0"/>
    <n v="1"/>
    <n v="0"/>
    <n v="0"/>
    <x v="0"/>
    <x v="0"/>
    <x v="0"/>
    <s v="NA"/>
    <x v="6"/>
    <s v="Delhi Daredevils"/>
  </r>
  <r>
    <n v="729309"/>
    <x v="0"/>
    <x v="18"/>
    <x v="3"/>
    <x v="208"/>
    <x v="369"/>
    <x v="123"/>
    <x v="2"/>
    <n v="0"/>
    <n v="2"/>
    <n v="0"/>
    <n v="0"/>
    <x v="0"/>
    <x v="0"/>
    <x v="0"/>
    <s v="NA"/>
    <x v="6"/>
    <s v="Delhi Daredevils"/>
  </r>
  <r>
    <n v="729309"/>
    <x v="0"/>
    <x v="18"/>
    <x v="4"/>
    <x v="208"/>
    <x v="369"/>
    <x v="123"/>
    <x v="0"/>
    <n v="0"/>
    <n v="1"/>
    <n v="0"/>
    <n v="0"/>
    <x v="0"/>
    <x v="0"/>
    <x v="0"/>
    <s v="NA"/>
    <x v="6"/>
    <s v="Delhi Daredevils"/>
  </r>
  <r>
    <n v="729309"/>
    <x v="0"/>
    <x v="18"/>
    <x v="5"/>
    <x v="372"/>
    <x v="206"/>
    <x v="123"/>
    <x v="0"/>
    <n v="0"/>
    <n v="1"/>
    <n v="0"/>
    <n v="0"/>
    <x v="0"/>
    <x v="0"/>
    <x v="0"/>
    <s v="NA"/>
    <x v="6"/>
    <s v="Delhi Daredevils"/>
  </r>
  <r>
    <n v="729309"/>
    <x v="0"/>
    <x v="18"/>
    <x v="0"/>
    <x v="208"/>
    <x v="369"/>
    <x v="123"/>
    <x v="0"/>
    <n v="0"/>
    <n v="1"/>
    <n v="0"/>
    <n v="0"/>
    <x v="0"/>
    <x v="0"/>
    <x v="0"/>
    <s v="NA"/>
    <x v="6"/>
    <s v="Delhi Daredevils"/>
  </r>
  <r>
    <n v="729309"/>
    <x v="0"/>
    <x v="18"/>
    <x v="1"/>
    <x v="372"/>
    <x v="206"/>
    <x v="123"/>
    <x v="4"/>
    <n v="0"/>
    <n v="4"/>
    <n v="0"/>
    <n v="0"/>
    <x v="0"/>
    <x v="0"/>
    <x v="0"/>
    <s v="NA"/>
    <x v="6"/>
    <s v="Delhi Daredevils"/>
  </r>
  <r>
    <n v="729309"/>
    <x v="0"/>
    <x v="19"/>
    <x v="2"/>
    <x v="208"/>
    <x v="369"/>
    <x v="256"/>
    <x v="1"/>
    <n v="0"/>
    <n v="0"/>
    <n v="0"/>
    <n v="0"/>
    <x v="0"/>
    <x v="0"/>
    <x v="0"/>
    <s v="NA"/>
    <x v="6"/>
    <s v="Delhi Daredevils"/>
  </r>
  <r>
    <n v="729309"/>
    <x v="0"/>
    <x v="19"/>
    <x v="3"/>
    <x v="208"/>
    <x v="369"/>
    <x v="256"/>
    <x v="0"/>
    <n v="0"/>
    <n v="1"/>
    <n v="0"/>
    <n v="0"/>
    <x v="0"/>
    <x v="0"/>
    <x v="0"/>
    <s v="NA"/>
    <x v="6"/>
    <s v="Delhi Daredevils"/>
  </r>
  <r>
    <n v="729309"/>
    <x v="0"/>
    <x v="19"/>
    <x v="4"/>
    <x v="372"/>
    <x v="206"/>
    <x v="256"/>
    <x v="1"/>
    <n v="0"/>
    <n v="0"/>
    <n v="0"/>
    <n v="0"/>
    <x v="0"/>
    <x v="0"/>
    <x v="0"/>
    <s v="NA"/>
    <x v="6"/>
    <s v="Delhi Daredevils"/>
  </r>
  <r>
    <n v="729309"/>
    <x v="0"/>
    <x v="19"/>
    <x v="5"/>
    <x v="372"/>
    <x v="206"/>
    <x v="256"/>
    <x v="4"/>
    <n v="0"/>
    <n v="4"/>
    <n v="0"/>
    <n v="0"/>
    <x v="0"/>
    <x v="0"/>
    <x v="0"/>
    <s v="NA"/>
    <x v="6"/>
    <s v="Delhi Daredevils"/>
  </r>
  <r>
    <n v="729309"/>
    <x v="0"/>
    <x v="19"/>
    <x v="0"/>
    <x v="372"/>
    <x v="206"/>
    <x v="256"/>
    <x v="0"/>
    <n v="0"/>
    <n v="1"/>
    <n v="0"/>
    <n v="0"/>
    <x v="0"/>
    <x v="0"/>
    <x v="0"/>
    <s v="NA"/>
    <x v="6"/>
    <s v="Delhi Daredevils"/>
  </r>
  <r>
    <n v="729309"/>
    <x v="0"/>
    <x v="19"/>
    <x v="1"/>
    <x v="208"/>
    <x v="369"/>
    <x v="256"/>
    <x v="1"/>
    <n v="0"/>
    <n v="0"/>
    <n v="0"/>
    <n v="0"/>
    <x v="0"/>
    <x v="0"/>
    <x v="0"/>
    <s v="NA"/>
    <x v="6"/>
    <s v="Delhi Daredevils"/>
  </r>
  <r>
    <n v="729309"/>
    <x v="0"/>
    <x v="0"/>
    <x v="2"/>
    <x v="372"/>
    <x v="206"/>
    <x v="173"/>
    <x v="0"/>
    <n v="0"/>
    <n v="1"/>
    <n v="0"/>
    <n v="0"/>
    <x v="0"/>
    <x v="0"/>
    <x v="0"/>
    <s v="NA"/>
    <x v="6"/>
    <s v="Delhi Daredevils"/>
  </r>
  <r>
    <n v="729309"/>
    <x v="0"/>
    <x v="0"/>
    <x v="3"/>
    <x v="208"/>
    <x v="369"/>
    <x v="173"/>
    <x v="0"/>
    <n v="0"/>
    <n v="1"/>
    <n v="0"/>
    <n v="0"/>
    <x v="0"/>
    <x v="0"/>
    <x v="0"/>
    <s v="NA"/>
    <x v="6"/>
    <s v="Delhi Daredevils"/>
  </r>
  <r>
    <n v="729309"/>
    <x v="0"/>
    <x v="0"/>
    <x v="4"/>
    <x v="372"/>
    <x v="206"/>
    <x v="173"/>
    <x v="1"/>
    <n v="0"/>
    <n v="0"/>
    <n v="0"/>
    <n v="0"/>
    <x v="0"/>
    <x v="0"/>
    <x v="0"/>
    <s v="NA"/>
    <x v="6"/>
    <s v="Delhi Daredevils"/>
  </r>
  <r>
    <n v="729309"/>
    <x v="0"/>
    <x v="0"/>
    <x v="5"/>
    <x v="372"/>
    <x v="206"/>
    <x v="173"/>
    <x v="1"/>
    <n v="0"/>
    <n v="0"/>
    <n v="0"/>
    <n v="1"/>
    <x v="1"/>
    <x v="348"/>
    <x v="538"/>
    <s v="NA"/>
    <x v="6"/>
    <s v="Delhi Daredevils"/>
  </r>
  <r>
    <n v="729309"/>
    <x v="0"/>
    <x v="0"/>
    <x v="0"/>
    <x v="17"/>
    <x v="206"/>
    <x v="173"/>
    <x v="0"/>
    <n v="0"/>
    <n v="1"/>
    <n v="0"/>
    <n v="0"/>
    <x v="0"/>
    <x v="0"/>
    <x v="0"/>
    <s v="NA"/>
    <x v="6"/>
    <s v="Delhi Daredevils"/>
  </r>
  <r>
    <n v="729309"/>
    <x v="0"/>
    <x v="0"/>
    <x v="1"/>
    <x v="208"/>
    <x v="20"/>
    <x v="173"/>
    <x v="0"/>
    <n v="0"/>
    <n v="1"/>
    <n v="0"/>
    <n v="0"/>
    <x v="0"/>
    <x v="0"/>
    <x v="0"/>
    <s v="NA"/>
    <x v="6"/>
    <s v="Delhi Daredevils"/>
  </r>
  <r>
    <n v="729309"/>
    <x v="0"/>
    <x v="1"/>
    <x v="2"/>
    <x v="208"/>
    <x v="20"/>
    <x v="123"/>
    <x v="1"/>
    <n v="0"/>
    <n v="0"/>
    <n v="0"/>
    <n v="0"/>
    <x v="0"/>
    <x v="0"/>
    <x v="0"/>
    <s v="NA"/>
    <x v="6"/>
    <s v="Delhi Daredevils"/>
  </r>
  <r>
    <n v="729309"/>
    <x v="0"/>
    <x v="1"/>
    <x v="3"/>
    <x v="208"/>
    <x v="20"/>
    <x v="123"/>
    <x v="1"/>
    <n v="0"/>
    <n v="0"/>
    <n v="0"/>
    <n v="0"/>
    <x v="0"/>
    <x v="0"/>
    <x v="0"/>
    <s v="NA"/>
    <x v="6"/>
    <s v="Delhi Daredevils"/>
  </r>
  <r>
    <n v="729309"/>
    <x v="0"/>
    <x v="1"/>
    <x v="4"/>
    <x v="208"/>
    <x v="20"/>
    <x v="123"/>
    <x v="1"/>
    <n v="0"/>
    <n v="0"/>
    <n v="0"/>
    <n v="0"/>
    <x v="0"/>
    <x v="0"/>
    <x v="0"/>
    <s v="NA"/>
    <x v="6"/>
    <s v="Delhi Daredevils"/>
  </r>
  <r>
    <n v="729309"/>
    <x v="0"/>
    <x v="1"/>
    <x v="5"/>
    <x v="208"/>
    <x v="20"/>
    <x v="123"/>
    <x v="1"/>
    <n v="0"/>
    <n v="0"/>
    <n v="0"/>
    <n v="0"/>
    <x v="0"/>
    <x v="0"/>
    <x v="0"/>
    <s v="NA"/>
    <x v="6"/>
    <s v="Delhi Daredevils"/>
  </r>
  <r>
    <n v="729309"/>
    <x v="0"/>
    <x v="1"/>
    <x v="0"/>
    <x v="208"/>
    <x v="20"/>
    <x v="123"/>
    <x v="0"/>
    <n v="0"/>
    <n v="1"/>
    <n v="0"/>
    <n v="0"/>
    <x v="0"/>
    <x v="0"/>
    <x v="0"/>
    <s v="NA"/>
    <x v="6"/>
    <s v="Delhi Daredevils"/>
  </r>
  <r>
    <n v="729309"/>
    <x v="0"/>
    <x v="1"/>
    <x v="1"/>
    <x v="17"/>
    <x v="206"/>
    <x v="123"/>
    <x v="1"/>
    <n v="0"/>
    <n v="0"/>
    <n v="0"/>
    <n v="0"/>
    <x v="0"/>
    <x v="0"/>
    <x v="0"/>
    <s v="NA"/>
    <x v="6"/>
    <s v="Delhi Daredevils"/>
  </r>
  <r>
    <n v="729309"/>
    <x v="0"/>
    <x v="2"/>
    <x v="2"/>
    <x v="208"/>
    <x v="20"/>
    <x v="195"/>
    <x v="0"/>
    <n v="0"/>
    <n v="1"/>
    <n v="0"/>
    <n v="0"/>
    <x v="0"/>
    <x v="0"/>
    <x v="0"/>
    <s v="NA"/>
    <x v="6"/>
    <s v="Delhi Daredevils"/>
  </r>
  <r>
    <n v="729309"/>
    <x v="0"/>
    <x v="2"/>
    <x v="3"/>
    <x v="17"/>
    <x v="206"/>
    <x v="195"/>
    <x v="0"/>
    <n v="0"/>
    <n v="1"/>
    <n v="0"/>
    <n v="0"/>
    <x v="0"/>
    <x v="0"/>
    <x v="0"/>
    <s v="NA"/>
    <x v="6"/>
    <s v="Delhi Daredevils"/>
  </r>
  <r>
    <n v="729309"/>
    <x v="0"/>
    <x v="2"/>
    <x v="4"/>
    <x v="208"/>
    <x v="20"/>
    <x v="195"/>
    <x v="0"/>
    <n v="0"/>
    <n v="1"/>
    <n v="0"/>
    <n v="0"/>
    <x v="0"/>
    <x v="0"/>
    <x v="0"/>
    <s v="NA"/>
    <x v="6"/>
    <s v="Delhi Daredevils"/>
  </r>
  <r>
    <n v="729309"/>
    <x v="0"/>
    <x v="2"/>
    <x v="5"/>
    <x v="17"/>
    <x v="206"/>
    <x v="195"/>
    <x v="0"/>
    <n v="0"/>
    <n v="1"/>
    <n v="0"/>
    <n v="0"/>
    <x v="0"/>
    <x v="0"/>
    <x v="0"/>
    <s v="NA"/>
    <x v="6"/>
    <s v="Delhi Daredevils"/>
  </r>
  <r>
    <n v="729309"/>
    <x v="0"/>
    <x v="2"/>
    <x v="0"/>
    <x v="208"/>
    <x v="20"/>
    <x v="195"/>
    <x v="1"/>
    <n v="0"/>
    <n v="0"/>
    <n v="0"/>
    <n v="0"/>
    <x v="0"/>
    <x v="0"/>
    <x v="0"/>
    <s v="NA"/>
    <x v="6"/>
    <s v="Delhi Daredevils"/>
  </r>
  <r>
    <n v="729309"/>
    <x v="0"/>
    <x v="2"/>
    <x v="1"/>
    <x v="208"/>
    <x v="20"/>
    <x v="195"/>
    <x v="1"/>
    <n v="0"/>
    <n v="0"/>
    <n v="0"/>
    <n v="1"/>
    <x v="1"/>
    <x v="200"/>
    <x v="27"/>
    <s v="NA"/>
    <x v="6"/>
    <s v="Delhi Daredevils"/>
  </r>
  <r>
    <n v="729309"/>
    <x v="0"/>
    <x v="3"/>
    <x v="2"/>
    <x v="17"/>
    <x v="220"/>
    <x v="190"/>
    <x v="1"/>
    <n v="0"/>
    <n v="0"/>
    <n v="0"/>
    <n v="0"/>
    <x v="0"/>
    <x v="0"/>
    <x v="0"/>
    <s v="NA"/>
    <x v="6"/>
    <s v="Delhi Daredevils"/>
  </r>
  <r>
    <n v="729309"/>
    <x v="1"/>
    <x v="2"/>
    <x v="1"/>
    <x v="185"/>
    <x v="150"/>
    <x v="49"/>
    <x v="2"/>
    <n v="0"/>
    <n v="2"/>
    <n v="0"/>
    <n v="0"/>
    <x v="0"/>
    <x v="0"/>
    <x v="0"/>
    <s v="NA"/>
    <x v="5"/>
    <s v="Mumbai Indians"/>
  </r>
  <r>
    <n v="729309"/>
    <x v="1"/>
    <x v="3"/>
    <x v="2"/>
    <x v="154"/>
    <x v="181"/>
    <x v="40"/>
    <x v="0"/>
    <n v="0"/>
    <n v="1"/>
    <n v="0"/>
    <n v="0"/>
    <x v="0"/>
    <x v="0"/>
    <x v="0"/>
    <s v="NA"/>
    <x v="5"/>
    <s v="Mumbai Indians"/>
  </r>
  <r>
    <n v="729309"/>
    <x v="1"/>
    <x v="3"/>
    <x v="3"/>
    <x v="185"/>
    <x v="150"/>
    <x v="40"/>
    <x v="0"/>
    <n v="0"/>
    <n v="1"/>
    <n v="0"/>
    <n v="0"/>
    <x v="0"/>
    <x v="0"/>
    <x v="0"/>
    <s v="NA"/>
    <x v="5"/>
    <s v="Mumbai Indians"/>
  </r>
  <r>
    <n v="729309"/>
    <x v="1"/>
    <x v="3"/>
    <x v="4"/>
    <x v="154"/>
    <x v="181"/>
    <x v="40"/>
    <x v="0"/>
    <n v="0"/>
    <n v="1"/>
    <n v="0"/>
    <n v="0"/>
    <x v="0"/>
    <x v="0"/>
    <x v="0"/>
    <s v="NA"/>
    <x v="5"/>
    <s v="Mumbai Indians"/>
  </r>
  <r>
    <n v="729309"/>
    <x v="1"/>
    <x v="3"/>
    <x v="5"/>
    <x v="185"/>
    <x v="150"/>
    <x v="40"/>
    <x v="0"/>
    <n v="0"/>
    <n v="1"/>
    <n v="0"/>
    <n v="0"/>
    <x v="0"/>
    <x v="0"/>
    <x v="0"/>
    <s v="NA"/>
    <x v="5"/>
    <s v="Mumbai Indians"/>
  </r>
  <r>
    <n v="729309"/>
    <x v="1"/>
    <x v="3"/>
    <x v="0"/>
    <x v="154"/>
    <x v="181"/>
    <x v="40"/>
    <x v="2"/>
    <n v="0"/>
    <n v="2"/>
    <n v="0"/>
    <n v="0"/>
    <x v="0"/>
    <x v="0"/>
    <x v="0"/>
    <s v="NA"/>
    <x v="5"/>
    <s v="Mumbai Indians"/>
  </r>
  <r>
    <n v="729309"/>
    <x v="1"/>
    <x v="3"/>
    <x v="1"/>
    <x v="154"/>
    <x v="181"/>
    <x v="40"/>
    <x v="1"/>
    <n v="0"/>
    <n v="0"/>
    <n v="0"/>
    <n v="0"/>
    <x v="0"/>
    <x v="0"/>
    <x v="0"/>
    <s v="NA"/>
    <x v="5"/>
    <s v="Mumbai Indians"/>
  </r>
  <r>
    <n v="729309"/>
    <x v="1"/>
    <x v="4"/>
    <x v="2"/>
    <x v="185"/>
    <x v="150"/>
    <x v="279"/>
    <x v="0"/>
    <n v="0"/>
    <n v="1"/>
    <n v="0"/>
    <n v="0"/>
    <x v="0"/>
    <x v="0"/>
    <x v="0"/>
    <s v="NA"/>
    <x v="5"/>
    <s v="Mumbai Indians"/>
  </r>
  <r>
    <n v="729309"/>
    <x v="1"/>
    <x v="4"/>
    <x v="3"/>
    <x v="154"/>
    <x v="181"/>
    <x v="279"/>
    <x v="0"/>
    <n v="0"/>
    <n v="1"/>
    <n v="0"/>
    <n v="0"/>
    <x v="0"/>
    <x v="0"/>
    <x v="0"/>
    <s v="NA"/>
    <x v="5"/>
    <s v="Mumbai Indians"/>
  </r>
  <r>
    <n v="729309"/>
    <x v="1"/>
    <x v="4"/>
    <x v="4"/>
    <x v="185"/>
    <x v="150"/>
    <x v="279"/>
    <x v="4"/>
    <n v="0"/>
    <n v="4"/>
    <n v="0"/>
    <n v="0"/>
    <x v="0"/>
    <x v="0"/>
    <x v="0"/>
    <s v="NA"/>
    <x v="5"/>
    <s v="Mumbai Indians"/>
  </r>
  <r>
    <n v="729309"/>
    <x v="1"/>
    <x v="4"/>
    <x v="5"/>
    <x v="185"/>
    <x v="150"/>
    <x v="279"/>
    <x v="0"/>
    <n v="0"/>
    <n v="1"/>
    <n v="0"/>
    <n v="0"/>
    <x v="0"/>
    <x v="0"/>
    <x v="0"/>
    <s v="NA"/>
    <x v="5"/>
    <s v="Mumbai Indians"/>
  </r>
  <r>
    <n v="729309"/>
    <x v="1"/>
    <x v="4"/>
    <x v="0"/>
    <x v="154"/>
    <x v="181"/>
    <x v="279"/>
    <x v="1"/>
    <n v="1"/>
    <n v="1"/>
    <n v="0"/>
    <n v="0"/>
    <x v="0"/>
    <x v="0"/>
    <x v="0"/>
    <s v="legbyes"/>
    <x v="5"/>
    <s v="Mumbai Indians"/>
  </r>
  <r>
    <n v="729309"/>
    <x v="1"/>
    <x v="4"/>
    <x v="1"/>
    <x v="185"/>
    <x v="150"/>
    <x v="279"/>
    <x v="4"/>
    <n v="0"/>
    <n v="4"/>
    <n v="0"/>
    <n v="0"/>
    <x v="0"/>
    <x v="0"/>
    <x v="0"/>
    <s v="NA"/>
    <x v="5"/>
    <s v="Mumbai Indians"/>
  </r>
  <r>
    <n v="729309"/>
    <x v="1"/>
    <x v="5"/>
    <x v="2"/>
    <x v="154"/>
    <x v="181"/>
    <x v="49"/>
    <x v="0"/>
    <n v="0"/>
    <n v="1"/>
    <n v="0"/>
    <n v="0"/>
    <x v="0"/>
    <x v="0"/>
    <x v="0"/>
    <s v="NA"/>
    <x v="5"/>
    <s v="Mumbai Indians"/>
  </r>
  <r>
    <n v="729309"/>
    <x v="1"/>
    <x v="5"/>
    <x v="3"/>
    <x v="185"/>
    <x v="150"/>
    <x v="49"/>
    <x v="3"/>
    <n v="0"/>
    <n v="6"/>
    <n v="0"/>
    <n v="0"/>
    <x v="0"/>
    <x v="0"/>
    <x v="0"/>
    <s v="NA"/>
    <x v="5"/>
    <s v="Mumbai Indians"/>
  </r>
  <r>
    <n v="729309"/>
    <x v="1"/>
    <x v="5"/>
    <x v="4"/>
    <x v="185"/>
    <x v="150"/>
    <x v="49"/>
    <x v="2"/>
    <n v="0"/>
    <n v="2"/>
    <n v="0"/>
    <n v="0"/>
    <x v="0"/>
    <x v="0"/>
    <x v="0"/>
    <s v="NA"/>
    <x v="5"/>
    <s v="Mumbai Indians"/>
  </r>
  <r>
    <n v="729309"/>
    <x v="1"/>
    <x v="5"/>
    <x v="5"/>
    <x v="185"/>
    <x v="150"/>
    <x v="49"/>
    <x v="0"/>
    <n v="0"/>
    <n v="1"/>
    <n v="0"/>
    <n v="0"/>
    <x v="0"/>
    <x v="0"/>
    <x v="0"/>
    <s v="NA"/>
    <x v="5"/>
    <s v="Mumbai Indians"/>
  </r>
  <r>
    <n v="729309"/>
    <x v="1"/>
    <x v="5"/>
    <x v="0"/>
    <x v="154"/>
    <x v="181"/>
    <x v="49"/>
    <x v="1"/>
    <n v="0"/>
    <n v="0"/>
    <n v="0"/>
    <n v="0"/>
    <x v="0"/>
    <x v="0"/>
    <x v="0"/>
    <s v="NA"/>
    <x v="5"/>
    <s v="Mumbai Indians"/>
  </r>
  <r>
    <n v="729309"/>
    <x v="1"/>
    <x v="5"/>
    <x v="1"/>
    <x v="154"/>
    <x v="181"/>
    <x v="49"/>
    <x v="0"/>
    <n v="0"/>
    <n v="1"/>
    <n v="0"/>
    <n v="0"/>
    <x v="0"/>
    <x v="0"/>
    <x v="0"/>
    <s v="NA"/>
    <x v="5"/>
    <s v="Mumbai Indians"/>
  </r>
  <r>
    <n v="729309"/>
    <x v="1"/>
    <x v="6"/>
    <x v="2"/>
    <x v="154"/>
    <x v="181"/>
    <x v="95"/>
    <x v="0"/>
    <n v="0"/>
    <n v="1"/>
    <n v="0"/>
    <n v="0"/>
    <x v="0"/>
    <x v="0"/>
    <x v="0"/>
    <s v="NA"/>
    <x v="5"/>
    <s v="Mumbai Indians"/>
  </r>
  <r>
    <n v="729309"/>
    <x v="1"/>
    <x v="6"/>
    <x v="3"/>
    <x v="185"/>
    <x v="150"/>
    <x v="95"/>
    <x v="1"/>
    <n v="0"/>
    <n v="0"/>
    <n v="0"/>
    <n v="1"/>
    <x v="3"/>
    <x v="175"/>
    <x v="0"/>
    <s v="NA"/>
    <x v="5"/>
    <s v="Mumbai Indians"/>
  </r>
  <r>
    <n v="729309"/>
    <x v="1"/>
    <x v="6"/>
    <x v="4"/>
    <x v="157"/>
    <x v="150"/>
    <x v="95"/>
    <x v="1"/>
    <n v="0"/>
    <n v="0"/>
    <n v="0"/>
    <n v="0"/>
    <x v="0"/>
    <x v="0"/>
    <x v="0"/>
    <s v="NA"/>
    <x v="5"/>
    <s v="Mumbai Indians"/>
  </r>
  <r>
    <n v="729309"/>
    <x v="1"/>
    <x v="6"/>
    <x v="5"/>
    <x v="157"/>
    <x v="150"/>
    <x v="95"/>
    <x v="1"/>
    <n v="0"/>
    <n v="0"/>
    <n v="0"/>
    <n v="0"/>
    <x v="0"/>
    <x v="0"/>
    <x v="0"/>
    <s v="NA"/>
    <x v="5"/>
    <s v="Mumbai Indians"/>
  </r>
  <r>
    <n v="729309"/>
    <x v="1"/>
    <x v="6"/>
    <x v="0"/>
    <x v="157"/>
    <x v="150"/>
    <x v="95"/>
    <x v="2"/>
    <n v="0"/>
    <n v="2"/>
    <n v="0"/>
    <n v="0"/>
    <x v="0"/>
    <x v="0"/>
    <x v="0"/>
    <s v="NA"/>
    <x v="5"/>
    <s v="Mumbai Indians"/>
  </r>
  <r>
    <n v="729309"/>
    <x v="1"/>
    <x v="6"/>
    <x v="1"/>
    <x v="157"/>
    <x v="150"/>
    <x v="95"/>
    <x v="1"/>
    <n v="0"/>
    <n v="0"/>
    <n v="0"/>
    <n v="0"/>
    <x v="0"/>
    <x v="0"/>
    <x v="0"/>
    <s v="NA"/>
    <x v="5"/>
    <s v="Mumbai Indians"/>
  </r>
  <r>
    <n v="729309"/>
    <x v="1"/>
    <x v="7"/>
    <x v="2"/>
    <x v="154"/>
    <x v="152"/>
    <x v="49"/>
    <x v="1"/>
    <n v="0"/>
    <n v="0"/>
    <n v="0"/>
    <n v="0"/>
    <x v="0"/>
    <x v="0"/>
    <x v="0"/>
    <s v="NA"/>
    <x v="5"/>
    <s v="Mumbai Indians"/>
  </r>
  <r>
    <n v="729309"/>
    <x v="1"/>
    <x v="7"/>
    <x v="3"/>
    <x v="154"/>
    <x v="152"/>
    <x v="49"/>
    <x v="0"/>
    <n v="0"/>
    <n v="1"/>
    <n v="0"/>
    <n v="0"/>
    <x v="0"/>
    <x v="0"/>
    <x v="0"/>
    <s v="NA"/>
    <x v="5"/>
    <s v="Mumbai Indians"/>
  </r>
  <r>
    <n v="729309"/>
    <x v="1"/>
    <x v="7"/>
    <x v="4"/>
    <x v="157"/>
    <x v="150"/>
    <x v="49"/>
    <x v="0"/>
    <n v="0"/>
    <n v="1"/>
    <n v="0"/>
    <n v="0"/>
    <x v="0"/>
    <x v="0"/>
    <x v="0"/>
    <s v="NA"/>
    <x v="5"/>
    <s v="Mumbai Indians"/>
  </r>
  <r>
    <n v="729309"/>
    <x v="1"/>
    <x v="7"/>
    <x v="5"/>
    <x v="154"/>
    <x v="152"/>
    <x v="49"/>
    <x v="0"/>
    <n v="0"/>
    <n v="1"/>
    <n v="0"/>
    <n v="0"/>
    <x v="0"/>
    <x v="0"/>
    <x v="0"/>
    <s v="NA"/>
    <x v="5"/>
    <s v="Mumbai Indians"/>
  </r>
  <r>
    <n v="729309"/>
    <x v="1"/>
    <x v="7"/>
    <x v="0"/>
    <x v="157"/>
    <x v="150"/>
    <x v="49"/>
    <x v="0"/>
    <n v="0"/>
    <n v="1"/>
    <n v="0"/>
    <n v="0"/>
    <x v="0"/>
    <x v="0"/>
    <x v="0"/>
    <s v="NA"/>
    <x v="5"/>
    <s v="Mumbai Indians"/>
  </r>
  <r>
    <n v="729309"/>
    <x v="1"/>
    <x v="7"/>
    <x v="1"/>
    <x v="154"/>
    <x v="152"/>
    <x v="49"/>
    <x v="0"/>
    <n v="0"/>
    <n v="1"/>
    <n v="0"/>
    <n v="0"/>
    <x v="0"/>
    <x v="0"/>
    <x v="0"/>
    <s v="NA"/>
    <x v="5"/>
    <s v="Mumbai Indians"/>
  </r>
  <r>
    <n v="729309"/>
    <x v="1"/>
    <x v="8"/>
    <x v="2"/>
    <x v="154"/>
    <x v="152"/>
    <x v="95"/>
    <x v="0"/>
    <n v="0"/>
    <n v="1"/>
    <n v="0"/>
    <n v="0"/>
    <x v="0"/>
    <x v="0"/>
    <x v="0"/>
    <s v="NA"/>
    <x v="5"/>
    <s v="Mumbai Indians"/>
  </r>
  <r>
    <n v="729309"/>
    <x v="1"/>
    <x v="8"/>
    <x v="3"/>
    <x v="157"/>
    <x v="150"/>
    <x v="95"/>
    <x v="3"/>
    <n v="0"/>
    <n v="6"/>
    <n v="0"/>
    <n v="0"/>
    <x v="0"/>
    <x v="0"/>
    <x v="0"/>
    <s v="NA"/>
    <x v="5"/>
    <s v="Mumbai Indians"/>
  </r>
  <r>
    <n v="729309"/>
    <x v="1"/>
    <x v="8"/>
    <x v="4"/>
    <x v="157"/>
    <x v="150"/>
    <x v="95"/>
    <x v="4"/>
    <n v="0"/>
    <n v="4"/>
    <n v="0"/>
    <n v="0"/>
    <x v="0"/>
    <x v="0"/>
    <x v="0"/>
    <s v="NA"/>
    <x v="5"/>
    <s v="Mumbai Indians"/>
  </r>
  <r>
    <n v="729309"/>
    <x v="1"/>
    <x v="8"/>
    <x v="5"/>
    <x v="157"/>
    <x v="150"/>
    <x v="95"/>
    <x v="4"/>
    <n v="0"/>
    <n v="4"/>
    <n v="0"/>
    <n v="0"/>
    <x v="0"/>
    <x v="0"/>
    <x v="0"/>
    <s v="NA"/>
    <x v="5"/>
    <s v="Mumbai Indians"/>
  </r>
  <r>
    <n v="729309"/>
    <x v="1"/>
    <x v="8"/>
    <x v="0"/>
    <x v="157"/>
    <x v="150"/>
    <x v="95"/>
    <x v="0"/>
    <n v="0"/>
    <n v="1"/>
    <n v="0"/>
    <n v="0"/>
    <x v="0"/>
    <x v="0"/>
    <x v="0"/>
    <s v="NA"/>
    <x v="5"/>
    <s v="Mumbai Indians"/>
  </r>
  <r>
    <n v="729309"/>
    <x v="1"/>
    <x v="8"/>
    <x v="1"/>
    <x v="154"/>
    <x v="152"/>
    <x v="95"/>
    <x v="0"/>
    <n v="0"/>
    <n v="1"/>
    <n v="0"/>
    <n v="0"/>
    <x v="0"/>
    <x v="0"/>
    <x v="0"/>
    <s v="NA"/>
    <x v="5"/>
    <s v="Mumbai Indians"/>
  </r>
  <r>
    <n v="729309"/>
    <x v="1"/>
    <x v="9"/>
    <x v="2"/>
    <x v="154"/>
    <x v="152"/>
    <x v="100"/>
    <x v="1"/>
    <n v="0"/>
    <n v="0"/>
    <n v="0"/>
    <n v="0"/>
    <x v="0"/>
    <x v="0"/>
    <x v="0"/>
    <s v="NA"/>
    <x v="5"/>
    <s v="Mumbai Indians"/>
  </r>
  <r>
    <n v="729309"/>
    <x v="1"/>
    <x v="9"/>
    <x v="3"/>
    <x v="154"/>
    <x v="152"/>
    <x v="100"/>
    <x v="1"/>
    <n v="0"/>
    <n v="0"/>
    <n v="0"/>
    <n v="1"/>
    <x v="1"/>
    <x v="145"/>
    <x v="607"/>
    <s v="NA"/>
    <x v="5"/>
    <s v="Mumbai Indians"/>
  </r>
  <r>
    <n v="729309"/>
    <x v="1"/>
    <x v="9"/>
    <x v="4"/>
    <x v="89"/>
    <x v="152"/>
    <x v="100"/>
    <x v="2"/>
    <n v="0"/>
    <n v="2"/>
    <n v="0"/>
    <n v="0"/>
    <x v="0"/>
    <x v="0"/>
    <x v="0"/>
    <s v="NA"/>
    <x v="5"/>
    <s v="Mumbai Indians"/>
  </r>
  <r>
    <n v="729309"/>
    <x v="1"/>
    <x v="9"/>
    <x v="5"/>
    <x v="89"/>
    <x v="152"/>
    <x v="100"/>
    <x v="1"/>
    <n v="0"/>
    <n v="0"/>
    <n v="0"/>
    <n v="0"/>
    <x v="0"/>
    <x v="0"/>
    <x v="0"/>
    <s v="NA"/>
    <x v="5"/>
    <s v="Mumbai Indians"/>
  </r>
  <r>
    <n v="729309"/>
    <x v="1"/>
    <x v="9"/>
    <x v="0"/>
    <x v="89"/>
    <x v="152"/>
    <x v="100"/>
    <x v="1"/>
    <n v="0"/>
    <n v="0"/>
    <n v="0"/>
    <n v="1"/>
    <x v="1"/>
    <x v="81"/>
    <x v="277"/>
    <s v="NA"/>
    <x v="5"/>
    <s v="Mumbai Indians"/>
  </r>
  <r>
    <n v="729309"/>
    <x v="1"/>
    <x v="9"/>
    <x v="1"/>
    <x v="237"/>
    <x v="152"/>
    <x v="100"/>
    <x v="1"/>
    <n v="0"/>
    <n v="0"/>
    <n v="0"/>
    <n v="0"/>
    <x v="0"/>
    <x v="0"/>
    <x v="0"/>
    <s v="NA"/>
    <x v="5"/>
    <s v="Mumbai Indians"/>
  </r>
  <r>
    <n v="729309"/>
    <x v="1"/>
    <x v="10"/>
    <x v="2"/>
    <x v="157"/>
    <x v="232"/>
    <x v="1"/>
    <x v="1"/>
    <n v="0"/>
    <n v="0"/>
    <n v="0"/>
    <n v="0"/>
    <x v="0"/>
    <x v="0"/>
    <x v="0"/>
    <s v="NA"/>
    <x v="5"/>
    <s v="Mumbai Indians"/>
  </r>
  <r>
    <n v="729309"/>
    <x v="1"/>
    <x v="10"/>
    <x v="3"/>
    <x v="157"/>
    <x v="232"/>
    <x v="1"/>
    <x v="0"/>
    <n v="0"/>
    <n v="1"/>
    <n v="0"/>
    <n v="0"/>
    <x v="0"/>
    <x v="0"/>
    <x v="0"/>
    <s v="NA"/>
    <x v="5"/>
    <s v="Mumbai Indians"/>
  </r>
  <r>
    <n v="729309"/>
    <x v="1"/>
    <x v="10"/>
    <x v="4"/>
    <x v="237"/>
    <x v="152"/>
    <x v="1"/>
    <x v="4"/>
    <n v="0"/>
    <n v="4"/>
    <n v="0"/>
    <n v="0"/>
    <x v="0"/>
    <x v="0"/>
    <x v="0"/>
    <s v="NA"/>
    <x v="5"/>
    <s v="Mumbai Indians"/>
  </r>
  <r>
    <n v="729309"/>
    <x v="1"/>
    <x v="10"/>
    <x v="5"/>
    <x v="237"/>
    <x v="152"/>
    <x v="1"/>
    <x v="1"/>
    <n v="0"/>
    <n v="0"/>
    <n v="0"/>
    <n v="0"/>
    <x v="0"/>
    <x v="0"/>
    <x v="0"/>
    <s v="NA"/>
    <x v="5"/>
    <s v="Mumbai Indians"/>
  </r>
  <r>
    <n v="729309"/>
    <x v="1"/>
    <x v="10"/>
    <x v="0"/>
    <x v="237"/>
    <x v="152"/>
    <x v="1"/>
    <x v="0"/>
    <n v="0"/>
    <n v="1"/>
    <n v="0"/>
    <n v="0"/>
    <x v="0"/>
    <x v="0"/>
    <x v="0"/>
    <s v="NA"/>
    <x v="5"/>
    <s v="Mumbai Indians"/>
  </r>
  <r>
    <n v="729309"/>
    <x v="1"/>
    <x v="10"/>
    <x v="1"/>
    <x v="157"/>
    <x v="232"/>
    <x v="1"/>
    <x v="0"/>
    <n v="0"/>
    <n v="1"/>
    <n v="0"/>
    <n v="0"/>
    <x v="0"/>
    <x v="0"/>
    <x v="0"/>
    <s v="NA"/>
    <x v="5"/>
    <s v="Mumbai Indians"/>
  </r>
  <r>
    <n v="729309"/>
    <x v="1"/>
    <x v="11"/>
    <x v="2"/>
    <x v="157"/>
    <x v="232"/>
    <x v="100"/>
    <x v="0"/>
    <n v="0"/>
    <n v="1"/>
    <n v="0"/>
    <n v="0"/>
    <x v="0"/>
    <x v="0"/>
    <x v="0"/>
    <s v="NA"/>
    <x v="5"/>
    <s v="Mumbai Indians"/>
  </r>
  <r>
    <n v="729309"/>
    <x v="1"/>
    <x v="11"/>
    <x v="3"/>
    <x v="237"/>
    <x v="152"/>
    <x v="100"/>
    <x v="0"/>
    <n v="0"/>
    <n v="1"/>
    <n v="0"/>
    <n v="0"/>
    <x v="0"/>
    <x v="0"/>
    <x v="0"/>
    <s v="NA"/>
    <x v="5"/>
    <s v="Mumbai Indians"/>
  </r>
  <r>
    <n v="729309"/>
    <x v="1"/>
    <x v="11"/>
    <x v="4"/>
    <x v="157"/>
    <x v="232"/>
    <x v="100"/>
    <x v="2"/>
    <n v="0"/>
    <n v="2"/>
    <n v="0"/>
    <n v="0"/>
    <x v="0"/>
    <x v="0"/>
    <x v="0"/>
    <s v="NA"/>
    <x v="5"/>
    <s v="Mumbai Indians"/>
  </r>
  <r>
    <n v="729309"/>
    <x v="1"/>
    <x v="11"/>
    <x v="5"/>
    <x v="157"/>
    <x v="232"/>
    <x v="100"/>
    <x v="1"/>
    <n v="0"/>
    <n v="0"/>
    <n v="0"/>
    <n v="0"/>
    <x v="0"/>
    <x v="0"/>
    <x v="0"/>
    <s v="NA"/>
    <x v="5"/>
    <s v="Mumbai Indians"/>
  </r>
  <r>
    <n v="729309"/>
    <x v="1"/>
    <x v="11"/>
    <x v="0"/>
    <x v="157"/>
    <x v="232"/>
    <x v="100"/>
    <x v="0"/>
    <n v="0"/>
    <n v="1"/>
    <n v="0"/>
    <n v="0"/>
    <x v="0"/>
    <x v="0"/>
    <x v="0"/>
    <s v="NA"/>
    <x v="5"/>
    <s v="Mumbai Indians"/>
  </r>
  <r>
    <n v="729309"/>
    <x v="1"/>
    <x v="11"/>
    <x v="1"/>
    <x v="237"/>
    <x v="152"/>
    <x v="100"/>
    <x v="0"/>
    <n v="0"/>
    <n v="1"/>
    <n v="0"/>
    <n v="0"/>
    <x v="0"/>
    <x v="0"/>
    <x v="0"/>
    <s v="NA"/>
    <x v="5"/>
    <s v="Mumbai Indians"/>
  </r>
  <r>
    <n v="729309"/>
    <x v="1"/>
    <x v="12"/>
    <x v="2"/>
    <x v="237"/>
    <x v="152"/>
    <x v="1"/>
    <x v="0"/>
    <n v="0"/>
    <n v="1"/>
    <n v="0"/>
    <n v="0"/>
    <x v="0"/>
    <x v="0"/>
    <x v="0"/>
    <s v="NA"/>
    <x v="5"/>
    <s v="Mumbai Indians"/>
  </r>
  <r>
    <n v="729309"/>
    <x v="1"/>
    <x v="12"/>
    <x v="3"/>
    <x v="157"/>
    <x v="232"/>
    <x v="1"/>
    <x v="0"/>
    <n v="0"/>
    <n v="1"/>
    <n v="0"/>
    <n v="0"/>
    <x v="0"/>
    <x v="0"/>
    <x v="0"/>
    <s v="NA"/>
    <x v="5"/>
    <s v="Mumbai Indians"/>
  </r>
  <r>
    <n v="729309"/>
    <x v="1"/>
    <x v="12"/>
    <x v="4"/>
    <x v="237"/>
    <x v="152"/>
    <x v="1"/>
    <x v="1"/>
    <n v="0"/>
    <n v="0"/>
    <n v="0"/>
    <n v="0"/>
    <x v="0"/>
    <x v="0"/>
    <x v="0"/>
    <s v="NA"/>
    <x v="5"/>
    <s v="Mumbai Indians"/>
  </r>
  <r>
    <n v="729309"/>
    <x v="1"/>
    <x v="12"/>
    <x v="5"/>
    <x v="237"/>
    <x v="152"/>
    <x v="1"/>
    <x v="2"/>
    <n v="0"/>
    <n v="2"/>
    <n v="0"/>
    <n v="0"/>
    <x v="0"/>
    <x v="0"/>
    <x v="0"/>
    <s v="NA"/>
    <x v="5"/>
    <s v="Mumbai Indians"/>
  </r>
  <r>
    <n v="729309"/>
    <x v="1"/>
    <x v="12"/>
    <x v="0"/>
    <x v="237"/>
    <x v="152"/>
    <x v="1"/>
    <x v="4"/>
    <n v="0"/>
    <n v="4"/>
    <n v="0"/>
    <n v="0"/>
    <x v="0"/>
    <x v="0"/>
    <x v="0"/>
    <s v="NA"/>
    <x v="5"/>
    <s v="Mumbai Indians"/>
  </r>
  <r>
    <n v="729309"/>
    <x v="1"/>
    <x v="19"/>
    <x v="4"/>
    <x v="355"/>
    <x v="181"/>
    <x v="40"/>
    <x v="1"/>
    <n v="0"/>
    <n v="0"/>
    <n v="0"/>
    <n v="0"/>
    <x v="0"/>
    <x v="0"/>
    <x v="0"/>
    <s v="NA"/>
    <x v="5"/>
    <s v="Mumbai Indians"/>
  </r>
  <r>
    <n v="729309"/>
    <x v="1"/>
    <x v="19"/>
    <x v="5"/>
    <x v="355"/>
    <x v="181"/>
    <x v="40"/>
    <x v="1"/>
    <n v="0"/>
    <n v="0"/>
    <n v="0"/>
    <n v="0"/>
    <x v="0"/>
    <x v="0"/>
    <x v="0"/>
    <s v="NA"/>
    <x v="5"/>
    <s v="Mumbai Indians"/>
  </r>
  <r>
    <n v="729309"/>
    <x v="1"/>
    <x v="19"/>
    <x v="0"/>
    <x v="355"/>
    <x v="181"/>
    <x v="40"/>
    <x v="1"/>
    <n v="0"/>
    <n v="0"/>
    <n v="0"/>
    <n v="0"/>
    <x v="0"/>
    <x v="0"/>
    <x v="0"/>
    <s v="NA"/>
    <x v="5"/>
    <s v="Mumbai Indians"/>
  </r>
  <r>
    <n v="729309"/>
    <x v="1"/>
    <x v="19"/>
    <x v="1"/>
    <x v="355"/>
    <x v="181"/>
    <x v="40"/>
    <x v="1"/>
    <n v="0"/>
    <n v="0"/>
    <n v="0"/>
    <n v="0"/>
    <x v="0"/>
    <x v="0"/>
    <x v="0"/>
    <s v="NA"/>
    <x v="5"/>
    <s v="Mumbai Indians"/>
  </r>
  <r>
    <n v="729309"/>
    <x v="1"/>
    <x v="0"/>
    <x v="2"/>
    <x v="185"/>
    <x v="351"/>
    <x v="279"/>
    <x v="1"/>
    <n v="0"/>
    <n v="0"/>
    <n v="0"/>
    <n v="0"/>
    <x v="0"/>
    <x v="0"/>
    <x v="0"/>
    <s v="NA"/>
    <x v="5"/>
    <s v="Mumbai Indians"/>
  </r>
  <r>
    <n v="729309"/>
    <x v="1"/>
    <x v="0"/>
    <x v="3"/>
    <x v="185"/>
    <x v="351"/>
    <x v="279"/>
    <x v="0"/>
    <n v="0"/>
    <n v="1"/>
    <n v="0"/>
    <n v="0"/>
    <x v="0"/>
    <x v="0"/>
    <x v="0"/>
    <s v="NA"/>
    <x v="5"/>
    <s v="Mumbai Indians"/>
  </r>
  <r>
    <n v="729309"/>
    <x v="1"/>
    <x v="0"/>
    <x v="4"/>
    <x v="355"/>
    <x v="181"/>
    <x v="279"/>
    <x v="0"/>
    <n v="0"/>
    <n v="1"/>
    <n v="0"/>
    <n v="0"/>
    <x v="0"/>
    <x v="0"/>
    <x v="0"/>
    <s v="NA"/>
    <x v="5"/>
    <s v="Mumbai Indians"/>
  </r>
  <r>
    <n v="729309"/>
    <x v="1"/>
    <x v="0"/>
    <x v="5"/>
    <x v="185"/>
    <x v="351"/>
    <x v="279"/>
    <x v="0"/>
    <n v="0"/>
    <n v="1"/>
    <n v="0"/>
    <n v="0"/>
    <x v="0"/>
    <x v="0"/>
    <x v="0"/>
    <s v="NA"/>
    <x v="5"/>
    <s v="Mumbai Indians"/>
  </r>
  <r>
    <n v="729309"/>
    <x v="1"/>
    <x v="0"/>
    <x v="0"/>
    <x v="355"/>
    <x v="181"/>
    <x v="279"/>
    <x v="1"/>
    <n v="0"/>
    <n v="0"/>
    <n v="0"/>
    <n v="1"/>
    <x v="1"/>
    <x v="331"/>
    <x v="72"/>
    <s v="NA"/>
    <x v="5"/>
    <s v="Mumbai Indians"/>
  </r>
  <r>
    <n v="729309"/>
    <x v="1"/>
    <x v="0"/>
    <x v="1"/>
    <x v="154"/>
    <x v="181"/>
    <x v="279"/>
    <x v="2"/>
    <n v="0"/>
    <n v="2"/>
    <n v="0"/>
    <n v="0"/>
    <x v="0"/>
    <x v="0"/>
    <x v="0"/>
    <s v="NA"/>
    <x v="5"/>
    <s v="Mumbai Indians"/>
  </r>
  <r>
    <n v="729309"/>
    <x v="1"/>
    <x v="1"/>
    <x v="2"/>
    <x v="185"/>
    <x v="150"/>
    <x v="40"/>
    <x v="0"/>
    <n v="0"/>
    <n v="1"/>
    <n v="0"/>
    <n v="0"/>
    <x v="0"/>
    <x v="0"/>
    <x v="0"/>
    <s v="NA"/>
    <x v="5"/>
    <s v="Mumbai Indians"/>
  </r>
  <r>
    <n v="729309"/>
    <x v="1"/>
    <x v="1"/>
    <x v="3"/>
    <x v="154"/>
    <x v="181"/>
    <x v="40"/>
    <x v="1"/>
    <n v="0"/>
    <n v="0"/>
    <n v="0"/>
    <n v="0"/>
    <x v="0"/>
    <x v="0"/>
    <x v="0"/>
    <s v="NA"/>
    <x v="5"/>
    <s v="Mumbai Indians"/>
  </r>
  <r>
    <n v="729309"/>
    <x v="1"/>
    <x v="1"/>
    <x v="4"/>
    <x v="154"/>
    <x v="181"/>
    <x v="40"/>
    <x v="2"/>
    <n v="0"/>
    <n v="2"/>
    <n v="0"/>
    <n v="0"/>
    <x v="0"/>
    <x v="0"/>
    <x v="0"/>
    <s v="NA"/>
    <x v="5"/>
    <s v="Mumbai Indians"/>
  </r>
  <r>
    <n v="729309"/>
    <x v="1"/>
    <x v="1"/>
    <x v="5"/>
    <x v="154"/>
    <x v="181"/>
    <x v="40"/>
    <x v="0"/>
    <n v="0"/>
    <n v="1"/>
    <n v="0"/>
    <n v="0"/>
    <x v="0"/>
    <x v="0"/>
    <x v="0"/>
    <s v="NA"/>
    <x v="5"/>
    <s v="Mumbai Indians"/>
  </r>
  <r>
    <n v="729309"/>
    <x v="1"/>
    <x v="1"/>
    <x v="0"/>
    <x v="185"/>
    <x v="150"/>
    <x v="40"/>
    <x v="4"/>
    <n v="0"/>
    <n v="4"/>
    <n v="0"/>
    <n v="0"/>
    <x v="0"/>
    <x v="0"/>
    <x v="0"/>
    <s v="NA"/>
    <x v="5"/>
    <s v="Mumbai Indians"/>
  </r>
  <r>
    <n v="729309"/>
    <x v="1"/>
    <x v="1"/>
    <x v="1"/>
    <x v="185"/>
    <x v="150"/>
    <x v="40"/>
    <x v="0"/>
    <n v="0"/>
    <n v="1"/>
    <n v="0"/>
    <n v="0"/>
    <x v="0"/>
    <x v="0"/>
    <x v="0"/>
    <s v="NA"/>
    <x v="5"/>
    <s v="Mumbai Indians"/>
  </r>
  <r>
    <n v="729309"/>
    <x v="1"/>
    <x v="15"/>
    <x v="5"/>
    <x v="185"/>
    <x v="351"/>
    <x v="49"/>
    <x v="0"/>
    <n v="0"/>
    <n v="1"/>
    <n v="0"/>
    <n v="0"/>
    <x v="0"/>
    <x v="0"/>
    <x v="0"/>
    <s v="NA"/>
    <x v="5"/>
    <s v="Mumbai Indians"/>
  </r>
  <r>
    <n v="729309"/>
    <x v="1"/>
    <x v="15"/>
    <x v="0"/>
    <x v="355"/>
    <x v="181"/>
    <x v="49"/>
    <x v="0"/>
    <n v="0"/>
    <n v="1"/>
    <n v="0"/>
    <n v="0"/>
    <x v="0"/>
    <x v="0"/>
    <x v="0"/>
    <s v="NA"/>
    <x v="5"/>
    <s v="Mumbai Indians"/>
  </r>
  <r>
    <n v="729309"/>
    <x v="1"/>
    <x v="15"/>
    <x v="1"/>
    <x v="185"/>
    <x v="351"/>
    <x v="49"/>
    <x v="1"/>
    <n v="0"/>
    <n v="0"/>
    <n v="0"/>
    <n v="0"/>
    <x v="0"/>
    <x v="0"/>
    <x v="0"/>
    <s v="NA"/>
    <x v="5"/>
    <s v="Mumbai Indians"/>
  </r>
  <r>
    <n v="729309"/>
    <x v="1"/>
    <x v="16"/>
    <x v="2"/>
    <x v="355"/>
    <x v="181"/>
    <x v="1"/>
    <x v="1"/>
    <n v="0"/>
    <n v="0"/>
    <n v="0"/>
    <n v="0"/>
    <x v="0"/>
    <x v="0"/>
    <x v="0"/>
    <s v="NA"/>
    <x v="5"/>
    <s v="Mumbai Indians"/>
  </r>
  <r>
    <n v="729309"/>
    <x v="1"/>
    <x v="16"/>
    <x v="3"/>
    <x v="355"/>
    <x v="181"/>
    <x v="1"/>
    <x v="0"/>
    <n v="0"/>
    <n v="1"/>
    <n v="0"/>
    <n v="0"/>
    <x v="0"/>
    <x v="0"/>
    <x v="0"/>
    <s v="NA"/>
    <x v="5"/>
    <s v="Mumbai Indians"/>
  </r>
  <r>
    <n v="729309"/>
    <x v="1"/>
    <x v="16"/>
    <x v="4"/>
    <x v="185"/>
    <x v="351"/>
    <x v="1"/>
    <x v="1"/>
    <n v="0"/>
    <n v="0"/>
    <n v="0"/>
    <n v="0"/>
    <x v="0"/>
    <x v="0"/>
    <x v="0"/>
    <s v="NA"/>
    <x v="5"/>
    <s v="Mumbai Indians"/>
  </r>
  <r>
    <n v="729309"/>
    <x v="1"/>
    <x v="16"/>
    <x v="5"/>
    <x v="185"/>
    <x v="351"/>
    <x v="1"/>
    <x v="1"/>
    <n v="0"/>
    <n v="0"/>
    <n v="0"/>
    <n v="0"/>
    <x v="0"/>
    <x v="0"/>
    <x v="0"/>
    <s v="NA"/>
    <x v="5"/>
    <s v="Mumbai Indians"/>
  </r>
  <r>
    <n v="729309"/>
    <x v="1"/>
    <x v="16"/>
    <x v="0"/>
    <x v="185"/>
    <x v="351"/>
    <x v="1"/>
    <x v="0"/>
    <n v="0"/>
    <n v="1"/>
    <n v="0"/>
    <n v="0"/>
    <x v="0"/>
    <x v="0"/>
    <x v="0"/>
    <s v="NA"/>
    <x v="5"/>
    <s v="Mumbai Indians"/>
  </r>
  <r>
    <n v="729309"/>
    <x v="1"/>
    <x v="16"/>
    <x v="1"/>
    <x v="355"/>
    <x v="181"/>
    <x v="1"/>
    <x v="1"/>
    <n v="0"/>
    <n v="0"/>
    <n v="0"/>
    <n v="0"/>
    <x v="0"/>
    <x v="0"/>
    <x v="0"/>
    <s v="NA"/>
    <x v="5"/>
    <s v="Mumbai Indians"/>
  </r>
  <r>
    <n v="729309"/>
    <x v="1"/>
    <x v="17"/>
    <x v="2"/>
    <x v="185"/>
    <x v="351"/>
    <x v="40"/>
    <x v="0"/>
    <n v="0"/>
    <n v="1"/>
    <n v="0"/>
    <n v="0"/>
    <x v="0"/>
    <x v="0"/>
    <x v="0"/>
    <s v="NA"/>
    <x v="5"/>
    <s v="Mumbai Indians"/>
  </r>
  <r>
    <n v="729309"/>
    <x v="1"/>
    <x v="17"/>
    <x v="3"/>
    <x v="355"/>
    <x v="181"/>
    <x v="40"/>
    <x v="1"/>
    <n v="0"/>
    <n v="0"/>
    <n v="0"/>
    <n v="0"/>
    <x v="0"/>
    <x v="0"/>
    <x v="0"/>
    <s v="NA"/>
    <x v="5"/>
    <s v="Mumbai Indians"/>
  </r>
  <r>
    <n v="729309"/>
    <x v="1"/>
    <x v="17"/>
    <x v="4"/>
    <x v="355"/>
    <x v="181"/>
    <x v="40"/>
    <x v="4"/>
    <n v="0"/>
    <n v="4"/>
    <n v="0"/>
    <n v="0"/>
    <x v="0"/>
    <x v="0"/>
    <x v="0"/>
    <s v="NA"/>
    <x v="5"/>
    <s v="Mumbai Indians"/>
  </r>
  <r>
    <n v="729309"/>
    <x v="1"/>
    <x v="17"/>
    <x v="5"/>
    <x v="355"/>
    <x v="181"/>
    <x v="40"/>
    <x v="1"/>
    <n v="0"/>
    <n v="0"/>
    <n v="0"/>
    <n v="0"/>
    <x v="0"/>
    <x v="0"/>
    <x v="0"/>
    <s v="NA"/>
    <x v="5"/>
    <s v="Mumbai Indians"/>
  </r>
  <r>
    <n v="729309"/>
    <x v="1"/>
    <x v="17"/>
    <x v="0"/>
    <x v="355"/>
    <x v="181"/>
    <x v="40"/>
    <x v="6"/>
    <n v="0"/>
    <n v="3"/>
    <n v="0"/>
    <n v="0"/>
    <x v="0"/>
    <x v="0"/>
    <x v="0"/>
    <s v="NA"/>
    <x v="5"/>
    <s v="Mumbai Indians"/>
  </r>
  <r>
    <n v="729309"/>
    <x v="1"/>
    <x v="17"/>
    <x v="1"/>
    <x v="185"/>
    <x v="351"/>
    <x v="40"/>
    <x v="1"/>
    <n v="0"/>
    <n v="0"/>
    <n v="0"/>
    <n v="0"/>
    <x v="0"/>
    <x v="0"/>
    <x v="0"/>
    <s v="NA"/>
    <x v="5"/>
    <s v="Mumbai Indians"/>
  </r>
  <r>
    <n v="729309"/>
    <x v="1"/>
    <x v="18"/>
    <x v="2"/>
    <x v="355"/>
    <x v="181"/>
    <x v="100"/>
    <x v="0"/>
    <n v="0"/>
    <n v="1"/>
    <n v="0"/>
    <n v="0"/>
    <x v="0"/>
    <x v="0"/>
    <x v="0"/>
    <s v="NA"/>
    <x v="5"/>
    <s v="Mumbai Indians"/>
  </r>
  <r>
    <n v="729309"/>
    <x v="1"/>
    <x v="18"/>
    <x v="3"/>
    <x v="185"/>
    <x v="351"/>
    <x v="100"/>
    <x v="1"/>
    <n v="7"/>
    <n v="7"/>
    <n v="0"/>
    <n v="0"/>
    <x v="0"/>
    <x v="0"/>
    <x v="0"/>
    <s v="penalty"/>
    <x v="5"/>
    <s v="Mumbai Indians"/>
  </r>
  <r>
    <n v="729309"/>
    <x v="1"/>
    <x v="18"/>
    <x v="4"/>
    <x v="355"/>
    <x v="181"/>
    <x v="100"/>
    <x v="1"/>
    <n v="0"/>
    <n v="0"/>
    <n v="0"/>
    <n v="0"/>
    <x v="0"/>
    <x v="0"/>
    <x v="0"/>
    <s v="NA"/>
    <x v="5"/>
    <s v="Mumbai Indians"/>
  </r>
  <r>
    <n v="729309"/>
    <x v="1"/>
    <x v="18"/>
    <x v="5"/>
    <x v="355"/>
    <x v="181"/>
    <x v="100"/>
    <x v="1"/>
    <n v="0"/>
    <n v="0"/>
    <n v="0"/>
    <n v="0"/>
    <x v="0"/>
    <x v="0"/>
    <x v="0"/>
    <s v="NA"/>
    <x v="5"/>
    <s v="Mumbai Indians"/>
  </r>
  <r>
    <n v="729309"/>
    <x v="1"/>
    <x v="18"/>
    <x v="0"/>
    <x v="355"/>
    <x v="181"/>
    <x v="100"/>
    <x v="1"/>
    <n v="0"/>
    <n v="0"/>
    <n v="0"/>
    <n v="0"/>
    <x v="0"/>
    <x v="0"/>
    <x v="0"/>
    <s v="NA"/>
    <x v="5"/>
    <s v="Mumbai Indians"/>
  </r>
  <r>
    <n v="729309"/>
    <x v="1"/>
    <x v="18"/>
    <x v="1"/>
    <x v="355"/>
    <x v="181"/>
    <x v="100"/>
    <x v="1"/>
    <n v="0"/>
    <n v="0"/>
    <n v="0"/>
    <n v="0"/>
    <x v="0"/>
    <x v="0"/>
    <x v="0"/>
    <s v="NA"/>
    <x v="5"/>
    <s v="Mumbai Indians"/>
  </r>
  <r>
    <n v="729309"/>
    <x v="1"/>
    <x v="18"/>
    <x v="6"/>
    <x v="355"/>
    <x v="181"/>
    <x v="100"/>
    <x v="1"/>
    <n v="0"/>
    <n v="0"/>
    <n v="0"/>
    <n v="0"/>
    <x v="0"/>
    <x v="0"/>
    <x v="0"/>
    <s v="NA"/>
    <x v="5"/>
    <s v="Mumbai Indians"/>
  </r>
  <r>
    <n v="729309"/>
    <x v="1"/>
    <x v="19"/>
    <x v="2"/>
    <x v="185"/>
    <x v="351"/>
    <x v="40"/>
    <x v="1"/>
    <n v="0"/>
    <n v="0"/>
    <n v="0"/>
    <n v="0"/>
    <x v="0"/>
    <x v="0"/>
    <x v="0"/>
    <s v="NA"/>
    <x v="5"/>
    <s v="Mumbai Indians"/>
  </r>
  <r>
    <n v="729309"/>
    <x v="1"/>
    <x v="19"/>
    <x v="3"/>
    <x v="185"/>
    <x v="351"/>
    <x v="40"/>
    <x v="1"/>
    <n v="1"/>
    <n v="1"/>
    <n v="0"/>
    <n v="0"/>
    <x v="0"/>
    <x v="0"/>
    <x v="0"/>
    <s v="legbyes"/>
    <x v="5"/>
    <s v="Mumbai Indians"/>
  </r>
  <r>
    <n v="729309"/>
    <x v="1"/>
    <x v="2"/>
    <x v="3"/>
    <x v="154"/>
    <x v="181"/>
    <x v="49"/>
    <x v="1"/>
    <n v="0"/>
    <n v="0"/>
    <n v="0"/>
    <n v="0"/>
    <x v="0"/>
    <x v="0"/>
    <x v="0"/>
    <s v="NA"/>
    <x v="5"/>
    <s v="Mumbai Indians"/>
  </r>
  <r>
    <n v="729309"/>
    <x v="1"/>
    <x v="2"/>
    <x v="4"/>
    <x v="154"/>
    <x v="181"/>
    <x v="49"/>
    <x v="0"/>
    <n v="0"/>
    <n v="1"/>
    <n v="0"/>
    <n v="0"/>
    <x v="0"/>
    <x v="0"/>
    <x v="0"/>
    <s v="NA"/>
    <x v="5"/>
    <s v="Mumbai Indians"/>
  </r>
  <r>
    <n v="729309"/>
    <x v="1"/>
    <x v="2"/>
    <x v="5"/>
    <x v="185"/>
    <x v="150"/>
    <x v="49"/>
    <x v="1"/>
    <n v="0"/>
    <n v="0"/>
    <n v="0"/>
    <n v="0"/>
    <x v="0"/>
    <x v="0"/>
    <x v="0"/>
    <s v="NA"/>
    <x v="5"/>
    <s v="Mumbai Indians"/>
  </r>
  <r>
    <n v="729309"/>
    <x v="1"/>
    <x v="2"/>
    <x v="2"/>
    <x v="185"/>
    <x v="150"/>
    <x v="49"/>
    <x v="0"/>
    <n v="0"/>
    <n v="1"/>
    <n v="0"/>
    <n v="0"/>
    <x v="0"/>
    <x v="0"/>
    <x v="0"/>
    <s v="NA"/>
    <x v="5"/>
    <s v="Mumbai Indians"/>
  </r>
  <r>
    <n v="729309"/>
    <x v="1"/>
    <x v="2"/>
    <x v="0"/>
    <x v="185"/>
    <x v="150"/>
    <x v="49"/>
    <x v="1"/>
    <n v="0"/>
    <n v="0"/>
    <n v="0"/>
    <n v="0"/>
    <x v="0"/>
    <x v="0"/>
    <x v="0"/>
    <s v="NA"/>
    <x v="5"/>
    <s v="Mumbai Indians"/>
  </r>
  <r>
    <n v="729311"/>
    <x v="1"/>
    <x v="14"/>
    <x v="2"/>
    <x v="147"/>
    <x v="0"/>
    <x v="66"/>
    <x v="1"/>
    <n v="0"/>
    <n v="0"/>
    <n v="0"/>
    <n v="0"/>
    <x v="0"/>
    <x v="0"/>
    <x v="0"/>
    <s v="NA"/>
    <x v="3"/>
    <s v="Sunrisers Hyderabad"/>
  </r>
  <r>
    <n v="729311"/>
    <x v="1"/>
    <x v="14"/>
    <x v="3"/>
    <x v="147"/>
    <x v="0"/>
    <x v="66"/>
    <x v="2"/>
    <n v="0"/>
    <n v="2"/>
    <n v="0"/>
    <n v="0"/>
    <x v="0"/>
    <x v="0"/>
    <x v="0"/>
    <s v="NA"/>
    <x v="3"/>
    <s v="Sunrisers Hyderabad"/>
  </r>
  <r>
    <n v="729311"/>
    <x v="1"/>
    <x v="14"/>
    <x v="4"/>
    <x v="147"/>
    <x v="0"/>
    <x v="66"/>
    <x v="1"/>
    <n v="0"/>
    <n v="0"/>
    <n v="0"/>
    <n v="0"/>
    <x v="0"/>
    <x v="0"/>
    <x v="0"/>
    <s v="NA"/>
    <x v="3"/>
    <s v="Sunrisers Hyderabad"/>
  </r>
  <r>
    <n v="729311"/>
    <x v="1"/>
    <x v="15"/>
    <x v="4"/>
    <x v="147"/>
    <x v="0"/>
    <x v="211"/>
    <x v="4"/>
    <n v="0"/>
    <n v="4"/>
    <n v="0"/>
    <n v="0"/>
    <x v="0"/>
    <x v="0"/>
    <x v="0"/>
    <s v="NA"/>
    <x v="3"/>
    <s v="Sunrisers Hyderabad"/>
  </r>
  <r>
    <n v="729311"/>
    <x v="1"/>
    <x v="15"/>
    <x v="5"/>
    <x v="147"/>
    <x v="0"/>
    <x v="211"/>
    <x v="1"/>
    <n v="0"/>
    <n v="0"/>
    <n v="0"/>
    <n v="0"/>
    <x v="0"/>
    <x v="0"/>
    <x v="0"/>
    <s v="NA"/>
    <x v="3"/>
    <s v="Sunrisers Hyderabad"/>
  </r>
  <r>
    <n v="729311"/>
    <x v="1"/>
    <x v="15"/>
    <x v="0"/>
    <x v="147"/>
    <x v="0"/>
    <x v="211"/>
    <x v="1"/>
    <n v="1"/>
    <n v="1"/>
    <n v="0"/>
    <n v="0"/>
    <x v="0"/>
    <x v="0"/>
    <x v="0"/>
    <s v="legbyes"/>
    <x v="3"/>
    <s v="Sunrisers Hyderabad"/>
  </r>
  <r>
    <n v="729311"/>
    <x v="1"/>
    <x v="15"/>
    <x v="1"/>
    <x v="1"/>
    <x v="145"/>
    <x v="211"/>
    <x v="1"/>
    <n v="0"/>
    <n v="0"/>
    <n v="0"/>
    <n v="0"/>
    <x v="0"/>
    <x v="0"/>
    <x v="0"/>
    <s v="NA"/>
    <x v="3"/>
    <s v="Sunrisers Hyderabad"/>
  </r>
  <r>
    <n v="729311"/>
    <x v="1"/>
    <x v="16"/>
    <x v="2"/>
    <x v="147"/>
    <x v="0"/>
    <x v="66"/>
    <x v="1"/>
    <n v="0"/>
    <n v="0"/>
    <n v="0"/>
    <n v="0"/>
    <x v="0"/>
    <x v="0"/>
    <x v="0"/>
    <s v="NA"/>
    <x v="3"/>
    <s v="Sunrisers Hyderabad"/>
  </r>
  <r>
    <n v="729311"/>
    <x v="1"/>
    <x v="16"/>
    <x v="3"/>
    <x v="147"/>
    <x v="0"/>
    <x v="66"/>
    <x v="1"/>
    <n v="1"/>
    <n v="1"/>
    <n v="0"/>
    <n v="0"/>
    <x v="0"/>
    <x v="0"/>
    <x v="0"/>
    <s v="legbyes"/>
    <x v="3"/>
    <s v="Sunrisers Hyderabad"/>
  </r>
  <r>
    <n v="729311"/>
    <x v="1"/>
    <x v="16"/>
    <x v="4"/>
    <x v="1"/>
    <x v="145"/>
    <x v="66"/>
    <x v="1"/>
    <n v="0"/>
    <n v="0"/>
    <n v="0"/>
    <n v="0"/>
    <x v="0"/>
    <x v="0"/>
    <x v="0"/>
    <s v="NA"/>
    <x v="3"/>
    <s v="Sunrisers Hyderabad"/>
  </r>
  <r>
    <n v="729311"/>
    <x v="1"/>
    <x v="16"/>
    <x v="5"/>
    <x v="1"/>
    <x v="145"/>
    <x v="66"/>
    <x v="3"/>
    <n v="0"/>
    <n v="6"/>
    <n v="0"/>
    <n v="0"/>
    <x v="0"/>
    <x v="0"/>
    <x v="0"/>
    <s v="NA"/>
    <x v="3"/>
    <s v="Sunrisers Hyderabad"/>
  </r>
  <r>
    <n v="729311"/>
    <x v="1"/>
    <x v="14"/>
    <x v="5"/>
    <x v="147"/>
    <x v="0"/>
    <x v="66"/>
    <x v="4"/>
    <n v="0"/>
    <n v="4"/>
    <n v="0"/>
    <n v="0"/>
    <x v="0"/>
    <x v="0"/>
    <x v="0"/>
    <s v="NA"/>
    <x v="3"/>
    <s v="Sunrisers Hyderabad"/>
  </r>
  <r>
    <n v="729311"/>
    <x v="1"/>
    <x v="14"/>
    <x v="0"/>
    <x v="147"/>
    <x v="0"/>
    <x v="66"/>
    <x v="1"/>
    <n v="0"/>
    <n v="0"/>
    <n v="0"/>
    <n v="0"/>
    <x v="0"/>
    <x v="0"/>
    <x v="0"/>
    <s v="NA"/>
    <x v="3"/>
    <s v="Sunrisers Hyderabad"/>
  </r>
  <r>
    <n v="729311"/>
    <x v="1"/>
    <x v="14"/>
    <x v="1"/>
    <x v="147"/>
    <x v="0"/>
    <x v="66"/>
    <x v="1"/>
    <n v="0"/>
    <n v="0"/>
    <n v="0"/>
    <n v="0"/>
    <x v="0"/>
    <x v="0"/>
    <x v="0"/>
    <s v="NA"/>
    <x v="3"/>
    <s v="Sunrisers Hyderabad"/>
  </r>
  <r>
    <n v="729311"/>
    <x v="1"/>
    <x v="15"/>
    <x v="2"/>
    <x v="1"/>
    <x v="145"/>
    <x v="211"/>
    <x v="0"/>
    <n v="0"/>
    <n v="1"/>
    <n v="0"/>
    <n v="0"/>
    <x v="0"/>
    <x v="0"/>
    <x v="0"/>
    <s v="NA"/>
    <x v="3"/>
    <s v="Sunrisers Hyderabad"/>
  </r>
  <r>
    <n v="729311"/>
    <x v="1"/>
    <x v="15"/>
    <x v="3"/>
    <x v="147"/>
    <x v="0"/>
    <x v="211"/>
    <x v="1"/>
    <n v="0"/>
    <n v="0"/>
    <n v="0"/>
    <n v="0"/>
    <x v="0"/>
    <x v="0"/>
    <x v="0"/>
    <s v="NA"/>
    <x v="3"/>
    <s v="Sunrisers Hyderabad"/>
  </r>
  <r>
    <n v="729311"/>
    <x v="0"/>
    <x v="4"/>
    <x v="5"/>
    <x v="59"/>
    <x v="252"/>
    <x v="85"/>
    <x v="1"/>
    <n v="0"/>
    <n v="0"/>
    <n v="0"/>
    <n v="0"/>
    <x v="0"/>
    <x v="0"/>
    <x v="0"/>
    <s v="NA"/>
    <x v="10"/>
    <s v="Chennai Super Kings"/>
  </r>
  <r>
    <n v="729311"/>
    <x v="0"/>
    <x v="4"/>
    <x v="0"/>
    <x v="59"/>
    <x v="252"/>
    <x v="85"/>
    <x v="1"/>
    <n v="4"/>
    <n v="4"/>
    <n v="0"/>
    <n v="0"/>
    <x v="0"/>
    <x v="0"/>
    <x v="0"/>
    <s v="byes"/>
    <x v="10"/>
    <s v="Chennai Super Kings"/>
  </r>
  <r>
    <n v="729311"/>
    <x v="0"/>
    <x v="4"/>
    <x v="1"/>
    <x v="59"/>
    <x v="252"/>
    <x v="85"/>
    <x v="0"/>
    <n v="0"/>
    <n v="1"/>
    <n v="0"/>
    <n v="0"/>
    <x v="0"/>
    <x v="0"/>
    <x v="0"/>
    <s v="NA"/>
    <x v="10"/>
    <s v="Chennai Super Kings"/>
  </r>
  <r>
    <n v="729311"/>
    <x v="0"/>
    <x v="5"/>
    <x v="2"/>
    <x v="59"/>
    <x v="252"/>
    <x v="93"/>
    <x v="0"/>
    <n v="0"/>
    <n v="1"/>
    <n v="0"/>
    <n v="0"/>
    <x v="0"/>
    <x v="0"/>
    <x v="0"/>
    <s v="NA"/>
    <x v="10"/>
    <s v="Chennai Super Kings"/>
  </r>
  <r>
    <n v="729311"/>
    <x v="0"/>
    <x v="5"/>
    <x v="3"/>
    <x v="254"/>
    <x v="59"/>
    <x v="93"/>
    <x v="0"/>
    <n v="0"/>
    <n v="1"/>
    <n v="0"/>
    <n v="0"/>
    <x v="0"/>
    <x v="0"/>
    <x v="0"/>
    <s v="NA"/>
    <x v="10"/>
    <s v="Chennai Super Kings"/>
  </r>
  <r>
    <n v="729311"/>
    <x v="0"/>
    <x v="5"/>
    <x v="4"/>
    <x v="59"/>
    <x v="252"/>
    <x v="93"/>
    <x v="0"/>
    <n v="0"/>
    <n v="1"/>
    <n v="0"/>
    <n v="0"/>
    <x v="0"/>
    <x v="0"/>
    <x v="0"/>
    <s v="NA"/>
    <x v="10"/>
    <s v="Chennai Super Kings"/>
  </r>
  <r>
    <n v="729311"/>
    <x v="0"/>
    <x v="5"/>
    <x v="5"/>
    <x v="254"/>
    <x v="59"/>
    <x v="93"/>
    <x v="0"/>
    <n v="0"/>
    <n v="1"/>
    <n v="0"/>
    <n v="0"/>
    <x v="0"/>
    <x v="0"/>
    <x v="0"/>
    <s v="NA"/>
    <x v="10"/>
    <s v="Chennai Super Kings"/>
  </r>
  <r>
    <n v="729311"/>
    <x v="0"/>
    <x v="5"/>
    <x v="0"/>
    <x v="59"/>
    <x v="252"/>
    <x v="93"/>
    <x v="0"/>
    <n v="0"/>
    <n v="1"/>
    <n v="0"/>
    <n v="0"/>
    <x v="0"/>
    <x v="0"/>
    <x v="0"/>
    <s v="NA"/>
    <x v="10"/>
    <s v="Chennai Super Kings"/>
  </r>
  <r>
    <n v="729311"/>
    <x v="0"/>
    <x v="5"/>
    <x v="1"/>
    <x v="254"/>
    <x v="59"/>
    <x v="93"/>
    <x v="0"/>
    <n v="0"/>
    <n v="1"/>
    <n v="0"/>
    <n v="0"/>
    <x v="0"/>
    <x v="0"/>
    <x v="0"/>
    <s v="NA"/>
    <x v="10"/>
    <s v="Chennai Super Kings"/>
  </r>
  <r>
    <n v="729311"/>
    <x v="0"/>
    <x v="6"/>
    <x v="2"/>
    <x v="254"/>
    <x v="59"/>
    <x v="267"/>
    <x v="0"/>
    <n v="0"/>
    <n v="1"/>
    <n v="0"/>
    <n v="0"/>
    <x v="0"/>
    <x v="0"/>
    <x v="0"/>
    <s v="NA"/>
    <x v="10"/>
    <s v="Chennai Super Kings"/>
  </r>
  <r>
    <n v="729311"/>
    <x v="0"/>
    <x v="6"/>
    <x v="3"/>
    <x v="59"/>
    <x v="252"/>
    <x v="267"/>
    <x v="0"/>
    <n v="0"/>
    <n v="1"/>
    <n v="0"/>
    <n v="0"/>
    <x v="0"/>
    <x v="0"/>
    <x v="0"/>
    <s v="NA"/>
    <x v="10"/>
    <s v="Chennai Super Kings"/>
  </r>
  <r>
    <n v="729311"/>
    <x v="0"/>
    <x v="6"/>
    <x v="4"/>
    <x v="254"/>
    <x v="59"/>
    <x v="267"/>
    <x v="1"/>
    <n v="0"/>
    <n v="0"/>
    <n v="0"/>
    <n v="0"/>
    <x v="0"/>
    <x v="0"/>
    <x v="0"/>
    <s v="NA"/>
    <x v="10"/>
    <s v="Chennai Super Kings"/>
  </r>
  <r>
    <n v="729311"/>
    <x v="0"/>
    <x v="6"/>
    <x v="5"/>
    <x v="254"/>
    <x v="59"/>
    <x v="267"/>
    <x v="0"/>
    <n v="0"/>
    <n v="1"/>
    <n v="0"/>
    <n v="0"/>
    <x v="0"/>
    <x v="0"/>
    <x v="0"/>
    <s v="NA"/>
    <x v="10"/>
    <s v="Chennai Super Kings"/>
  </r>
  <r>
    <n v="729311"/>
    <x v="0"/>
    <x v="6"/>
    <x v="0"/>
    <x v="59"/>
    <x v="252"/>
    <x v="267"/>
    <x v="0"/>
    <n v="0"/>
    <n v="1"/>
    <n v="0"/>
    <n v="0"/>
    <x v="0"/>
    <x v="0"/>
    <x v="0"/>
    <s v="NA"/>
    <x v="10"/>
    <s v="Chennai Super Kings"/>
  </r>
  <r>
    <n v="729311"/>
    <x v="0"/>
    <x v="6"/>
    <x v="1"/>
    <x v="254"/>
    <x v="59"/>
    <x v="267"/>
    <x v="4"/>
    <n v="0"/>
    <n v="4"/>
    <n v="0"/>
    <n v="0"/>
    <x v="0"/>
    <x v="0"/>
    <x v="0"/>
    <s v="NA"/>
    <x v="10"/>
    <s v="Chennai Super Kings"/>
  </r>
  <r>
    <n v="729311"/>
    <x v="0"/>
    <x v="7"/>
    <x v="2"/>
    <x v="59"/>
    <x v="252"/>
    <x v="145"/>
    <x v="0"/>
    <n v="0"/>
    <n v="1"/>
    <n v="0"/>
    <n v="0"/>
    <x v="0"/>
    <x v="0"/>
    <x v="0"/>
    <s v="NA"/>
    <x v="10"/>
    <s v="Chennai Super Kings"/>
  </r>
  <r>
    <n v="729311"/>
    <x v="0"/>
    <x v="7"/>
    <x v="3"/>
    <x v="254"/>
    <x v="59"/>
    <x v="145"/>
    <x v="1"/>
    <n v="0"/>
    <n v="0"/>
    <n v="0"/>
    <n v="0"/>
    <x v="0"/>
    <x v="0"/>
    <x v="0"/>
    <s v="NA"/>
    <x v="10"/>
    <s v="Chennai Super Kings"/>
  </r>
  <r>
    <n v="729311"/>
    <x v="0"/>
    <x v="7"/>
    <x v="4"/>
    <x v="254"/>
    <x v="59"/>
    <x v="145"/>
    <x v="0"/>
    <n v="0"/>
    <n v="1"/>
    <n v="0"/>
    <n v="0"/>
    <x v="0"/>
    <x v="0"/>
    <x v="0"/>
    <s v="NA"/>
    <x v="10"/>
    <s v="Chennai Super Kings"/>
  </r>
  <r>
    <n v="729311"/>
    <x v="0"/>
    <x v="7"/>
    <x v="5"/>
    <x v="59"/>
    <x v="252"/>
    <x v="145"/>
    <x v="0"/>
    <n v="0"/>
    <n v="1"/>
    <n v="0"/>
    <n v="0"/>
    <x v="0"/>
    <x v="0"/>
    <x v="0"/>
    <s v="NA"/>
    <x v="10"/>
    <s v="Chennai Super Kings"/>
  </r>
  <r>
    <n v="729311"/>
    <x v="0"/>
    <x v="7"/>
    <x v="0"/>
    <x v="254"/>
    <x v="59"/>
    <x v="145"/>
    <x v="0"/>
    <n v="0"/>
    <n v="1"/>
    <n v="0"/>
    <n v="0"/>
    <x v="0"/>
    <x v="0"/>
    <x v="0"/>
    <s v="NA"/>
    <x v="10"/>
    <s v="Chennai Super Kings"/>
  </r>
  <r>
    <n v="729311"/>
    <x v="0"/>
    <x v="7"/>
    <x v="1"/>
    <x v="59"/>
    <x v="252"/>
    <x v="145"/>
    <x v="1"/>
    <n v="1"/>
    <n v="1"/>
    <n v="0"/>
    <n v="0"/>
    <x v="0"/>
    <x v="0"/>
    <x v="0"/>
    <s v="wides"/>
    <x v="10"/>
    <s v="Chennai Super Kings"/>
  </r>
  <r>
    <n v="729311"/>
    <x v="0"/>
    <x v="7"/>
    <x v="6"/>
    <x v="59"/>
    <x v="252"/>
    <x v="145"/>
    <x v="0"/>
    <n v="0"/>
    <n v="1"/>
    <n v="0"/>
    <n v="0"/>
    <x v="0"/>
    <x v="0"/>
    <x v="0"/>
    <s v="NA"/>
    <x v="10"/>
    <s v="Chennai Super Kings"/>
  </r>
  <r>
    <n v="729311"/>
    <x v="0"/>
    <x v="8"/>
    <x v="2"/>
    <x v="59"/>
    <x v="252"/>
    <x v="262"/>
    <x v="2"/>
    <n v="0"/>
    <n v="2"/>
    <n v="0"/>
    <n v="0"/>
    <x v="0"/>
    <x v="0"/>
    <x v="0"/>
    <s v="NA"/>
    <x v="10"/>
    <s v="Chennai Super Kings"/>
  </r>
  <r>
    <n v="729311"/>
    <x v="0"/>
    <x v="8"/>
    <x v="3"/>
    <x v="59"/>
    <x v="252"/>
    <x v="262"/>
    <x v="0"/>
    <n v="0"/>
    <n v="1"/>
    <n v="0"/>
    <n v="0"/>
    <x v="0"/>
    <x v="0"/>
    <x v="0"/>
    <s v="NA"/>
    <x v="10"/>
    <s v="Chennai Super Kings"/>
  </r>
  <r>
    <n v="729311"/>
    <x v="0"/>
    <x v="8"/>
    <x v="4"/>
    <x v="254"/>
    <x v="59"/>
    <x v="262"/>
    <x v="0"/>
    <n v="0"/>
    <n v="1"/>
    <n v="0"/>
    <n v="0"/>
    <x v="0"/>
    <x v="0"/>
    <x v="0"/>
    <s v="NA"/>
    <x v="10"/>
    <s v="Chennai Super Kings"/>
  </r>
  <r>
    <n v="729311"/>
    <x v="0"/>
    <x v="8"/>
    <x v="5"/>
    <x v="59"/>
    <x v="252"/>
    <x v="262"/>
    <x v="0"/>
    <n v="0"/>
    <n v="1"/>
    <n v="0"/>
    <n v="0"/>
    <x v="0"/>
    <x v="0"/>
    <x v="0"/>
    <s v="NA"/>
    <x v="10"/>
    <s v="Chennai Super Kings"/>
  </r>
  <r>
    <n v="729311"/>
    <x v="0"/>
    <x v="8"/>
    <x v="0"/>
    <x v="254"/>
    <x v="59"/>
    <x v="262"/>
    <x v="0"/>
    <n v="0"/>
    <n v="1"/>
    <n v="0"/>
    <n v="0"/>
    <x v="0"/>
    <x v="0"/>
    <x v="0"/>
    <s v="NA"/>
    <x v="10"/>
    <s v="Chennai Super Kings"/>
  </r>
  <r>
    <n v="729311"/>
    <x v="0"/>
    <x v="8"/>
    <x v="1"/>
    <x v="59"/>
    <x v="252"/>
    <x v="262"/>
    <x v="1"/>
    <n v="0"/>
    <n v="0"/>
    <n v="0"/>
    <n v="1"/>
    <x v="1"/>
    <x v="48"/>
    <x v="160"/>
    <s v="NA"/>
    <x v="10"/>
    <s v="Chennai Super Kings"/>
  </r>
  <r>
    <n v="729311"/>
    <x v="0"/>
    <x v="9"/>
    <x v="2"/>
    <x v="254"/>
    <x v="358"/>
    <x v="145"/>
    <x v="1"/>
    <n v="1"/>
    <n v="1"/>
    <n v="0"/>
    <n v="0"/>
    <x v="0"/>
    <x v="0"/>
    <x v="0"/>
    <s v="wides"/>
    <x v="10"/>
    <s v="Chennai Super Kings"/>
  </r>
  <r>
    <n v="729311"/>
    <x v="0"/>
    <x v="9"/>
    <x v="3"/>
    <x v="254"/>
    <x v="358"/>
    <x v="145"/>
    <x v="1"/>
    <n v="0"/>
    <n v="0"/>
    <n v="0"/>
    <n v="0"/>
    <x v="0"/>
    <x v="0"/>
    <x v="0"/>
    <s v="NA"/>
    <x v="10"/>
    <s v="Chennai Super Kings"/>
  </r>
  <r>
    <n v="729311"/>
    <x v="0"/>
    <x v="9"/>
    <x v="4"/>
    <x v="254"/>
    <x v="358"/>
    <x v="145"/>
    <x v="2"/>
    <n v="0"/>
    <n v="2"/>
    <n v="0"/>
    <n v="0"/>
    <x v="0"/>
    <x v="0"/>
    <x v="0"/>
    <s v="NA"/>
    <x v="10"/>
    <s v="Chennai Super Kings"/>
  </r>
  <r>
    <n v="729311"/>
    <x v="0"/>
    <x v="9"/>
    <x v="5"/>
    <x v="254"/>
    <x v="358"/>
    <x v="145"/>
    <x v="1"/>
    <n v="0"/>
    <n v="0"/>
    <n v="0"/>
    <n v="0"/>
    <x v="0"/>
    <x v="0"/>
    <x v="0"/>
    <s v="NA"/>
    <x v="10"/>
    <s v="Chennai Super Kings"/>
  </r>
  <r>
    <n v="729311"/>
    <x v="0"/>
    <x v="9"/>
    <x v="0"/>
    <x v="254"/>
    <x v="358"/>
    <x v="145"/>
    <x v="0"/>
    <n v="0"/>
    <n v="1"/>
    <n v="0"/>
    <n v="0"/>
    <x v="0"/>
    <x v="0"/>
    <x v="0"/>
    <s v="NA"/>
    <x v="10"/>
    <s v="Chennai Super Kings"/>
  </r>
  <r>
    <n v="729311"/>
    <x v="0"/>
    <x v="9"/>
    <x v="1"/>
    <x v="362"/>
    <x v="252"/>
    <x v="145"/>
    <x v="1"/>
    <n v="0"/>
    <n v="0"/>
    <n v="0"/>
    <n v="0"/>
    <x v="0"/>
    <x v="0"/>
    <x v="0"/>
    <s v="NA"/>
    <x v="10"/>
    <s v="Chennai Super Kings"/>
  </r>
  <r>
    <n v="729311"/>
    <x v="0"/>
    <x v="9"/>
    <x v="6"/>
    <x v="362"/>
    <x v="252"/>
    <x v="145"/>
    <x v="1"/>
    <n v="0"/>
    <n v="0"/>
    <n v="0"/>
    <n v="0"/>
    <x v="0"/>
    <x v="0"/>
    <x v="0"/>
    <s v="NA"/>
    <x v="10"/>
    <s v="Chennai Super Kings"/>
  </r>
  <r>
    <n v="729311"/>
    <x v="0"/>
    <x v="10"/>
    <x v="2"/>
    <x v="254"/>
    <x v="358"/>
    <x v="246"/>
    <x v="1"/>
    <n v="0"/>
    <n v="0"/>
    <n v="0"/>
    <n v="0"/>
    <x v="0"/>
    <x v="0"/>
    <x v="0"/>
    <s v="NA"/>
    <x v="10"/>
    <s v="Chennai Super Kings"/>
  </r>
  <r>
    <n v="729311"/>
    <x v="0"/>
    <x v="10"/>
    <x v="3"/>
    <x v="254"/>
    <x v="358"/>
    <x v="246"/>
    <x v="1"/>
    <n v="0"/>
    <n v="0"/>
    <n v="0"/>
    <n v="0"/>
    <x v="0"/>
    <x v="0"/>
    <x v="0"/>
    <s v="NA"/>
    <x v="10"/>
    <s v="Chennai Super Kings"/>
  </r>
  <r>
    <n v="729311"/>
    <x v="0"/>
    <x v="10"/>
    <x v="4"/>
    <x v="254"/>
    <x v="358"/>
    <x v="246"/>
    <x v="1"/>
    <n v="1"/>
    <n v="1"/>
    <n v="0"/>
    <n v="0"/>
    <x v="0"/>
    <x v="0"/>
    <x v="0"/>
    <s v="legbyes"/>
    <x v="10"/>
    <s v="Chennai Super Kings"/>
  </r>
  <r>
    <n v="729311"/>
    <x v="0"/>
    <x v="10"/>
    <x v="5"/>
    <x v="362"/>
    <x v="252"/>
    <x v="246"/>
    <x v="4"/>
    <n v="0"/>
    <n v="4"/>
    <n v="0"/>
    <n v="0"/>
    <x v="0"/>
    <x v="0"/>
    <x v="0"/>
    <s v="NA"/>
    <x v="10"/>
    <s v="Chennai Super Kings"/>
  </r>
  <r>
    <n v="729311"/>
    <x v="0"/>
    <x v="10"/>
    <x v="0"/>
    <x v="362"/>
    <x v="252"/>
    <x v="246"/>
    <x v="1"/>
    <n v="0"/>
    <n v="0"/>
    <n v="0"/>
    <n v="0"/>
    <x v="0"/>
    <x v="0"/>
    <x v="0"/>
    <s v="NA"/>
    <x v="10"/>
    <s v="Chennai Super Kings"/>
  </r>
  <r>
    <n v="729311"/>
    <x v="0"/>
    <x v="10"/>
    <x v="1"/>
    <x v="362"/>
    <x v="252"/>
    <x v="246"/>
    <x v="0"/>
    <n v="0"/>
    <n v="1"/>
    <n v="0"/>
    <n v="0"/>
    <x v="0"/>
    <x v="0"/>
    <x v="0"/>
    <s v="NA"/>
    <x v="10"/>
    <s v="Chennai Super Kings"/>
  </r>
  <r>
    <n v="729311"/>
    <x v="0"/>
    <x v="11"/>
    <x v="2"/>
    <x v="362"/>
    <x v="252"/>
    <x v="262"/>
    <x v="0"/>
    <n v="0"/>
    <n v="1"/>
    <n v="0"/>
    <n v="0"/>
    <x v="0"/>
    <x v="0"/>
    <x v="0"/>
    <s v="NA"/>
    <x v="10"/>
    <s v="Chennai Super Kings"/>
  </r>
  <r>
    <n v="729311"/>
    <x v="0"/>
    <x v="11"/>
    <x v="3"/>
    <x v="254"/>
    <x v="358"/>
    <x v="262"/>
    <x v="1"/>
    <n v="0"/>
    <n v="0"/>
    <n v="0"/>
    <n v="1"/>
    <x v="3"/>
    <x v="241"/>
    <x v="0"/>
    <s v="NA"/>
    <x v="10"/>
    <s v="Chennai Super Kings"/>
  </r>
  <r>
    <n v="729311"/>
    <x v="0"/>
    <x v="11"/>
    <x v="4"/>
    <x v="165"/>
    <x v="358"/>
    <x v="262"/>
    <x v="0"/>
    <n v="0"/>
    <n v="1"/>
    <n v="0"/>
    <n v="0"/>
    <x v="0"/>
    <x v="0"/>
    <x v="0"/>
    <s v="NA"/>
    <x v="10"/>
    <s v="Chennai Super Kings"/>
  </r>
  <r>
    <n v="729311"/>
    <x v="0"/>
    <x v="11"/>
    <x v="5"/>
    <x v="362"/>
    <x v="159"/>
    <x v="262"/>
    <x v="0"/>
    <n v="0"/>
    <n v="1"/>
    <n v="0"/>
    <n v="0"/>
    <x v="0"/>
    <x v="0"/>
    <x v="0"/>
    <s v="NA"/>
    <x v="10"/>
    <s v="Chennai Super Kings"/>
  </r>
  <r>
    <n v="729311"/>
    <x v="0"/>
    <x v="11"/>
    <x v="0"/>
    <x v="165"/>
    <x v="358"/>
    <x v="262"/>
    <x v="0"/>
    <n v="0"/>
    <n v="1"/>
    <n v="0"/>
    <n v="0"/>
    <x v="0"/>
    <x v="0"/>
    <x v="0"/>
    <s v="NA"/>
    <x v="10"/>
    <s v="Chennai Super Kings"/>
  </r>
  <r>
    <n v="729311"/>
    <x v="0"/>
    <x v="11"/>
    <x v="1"/>
    <x v="362"/>
    <x v="159"/>
    <x v="262"/>
    <x v="0"/>
    <n v="0"/>
    <n v="1"/>
    <n v="0"/>
    <n v="0"/>
    <x v="0"/>
    <x v="0"/>
    <x v="0"/>
    <s v="NA"/>
    <x v="10"/>
    <s v="Chennai Super Kings"/>
  </r>
  <r>
    <n v="729311"/>
    <x v="0"/>
    <x v="12"/>
    <x v="2"/>
    <x v="362"/>
    <x v="159"/>
    <x v="246"/>
    <x v="4"/>
    <n v="0"/>
    <n v="4"/>
    <n v="0"/>
    <n v="0"/>
    <x v="0"/>
    <x v="0"/>
    <x v="0"/>
    <s v="NA"/>
    <x v="10"/>
    <s v="Chennai Super Kings"/>
  </r>
  <r>
    <n v="729311"/>
    <x v="0"/>
    <x v="12"/>
    <x v="3"/>
    <x v="362"/>
    <x v="159"/>
    <x v="246"/>
    <x v="1"/>
    <n v="1"/>
    <n v="1"/>
    <n v="0"/>
    <n v="0"/>
    <x v="0"/>
    <x v="0"/>
    <x v="0"/>
    <s v="wides"/>
    <x v="10"/>
    <s v="Chennai Super Kings"/>
  </r>
  <r>
    <n v="729311"/>
    <x v="0"/>
    <x v="12"/>
    <x v="4"/>
    <x v="362"/>
    <x v="159"/>
    <x v="246"/>
    <x v="1"/>
    <n v="0"/>
    <n v="0"/>
    <n v="0"/>
    <n v="0"/>
    <x v="0"/>
    <x v="0"/>
    <x v="0"/>
    <s v="NA"/>
    <x v="10"/>
    <s v="Chennai Super Kings"/>
  </r>
  <r>
    <n v="729311"/>
    <x v="0"/>
    <x v="12"/>
    <x v="5"/>
    <x v="362"/>
    <x v="159"/>
    <x v="246"/>
    <x v="0"/>
    <n v="0"/>
    <n v="1"/>
    <n v="0"/>
    <n v="0"/>
    <x v="0"/>
    <x v="0"/>
    <x v="0"/>
    <s v="NA"/>
    <x v="10"/>
    <s v="Chennai Super Kings"/>
  </r>
  <r>
    <n v="729311"/>
    <x v="0"/>
    <x v="12"/>
    <x v="0"/>
    <x v="165"/>
    <x v="358"/>
    <x v="246"/>
    <x v="3"/>
    <n v="0"/>
    <n v="6"/>
    <n v="0"/>
    <n v="0"/>
    <x v="0"/>
    <x v="0"/>
    <x v="0"/>
    <s v="NA"/>
    <x v="10"/>
    <s v="Chennai Super Kings"/>
  </r>
  <r>
    <n v="729311"/>
    <x v="0"/>
    <x v="12"/>
    <x v="1"/>
    <x v="165"/>
    <x v="358"/>
    <x v="246"/>
    <x v="3"/>
    <n v="0"/>
    <n v="6"/>
    <n v="0"/>
    <n v="0"/>
    <x v="0"/>
    <x v="0"/>
    <x v="0"/>
    <s v="NA"/>
    <x v="10"/>
    <s v="Chennai Super Kings"/>
  </r>
  <r>
    <n v="729311"/>
    <x v="0"/>
    <x v="12"/>
    <x v="6"/>
    <x v="165"/>
    <x v="358"/>
    <x v="246"/>
    <x v="2"/>
    <n v="0"/>
    <n v="2"/>
    <n v="0"/>
    <n v="0"/>
    <x v="0"/>
    <x v="0"/>
    <x v="0"/>
    <s v="NA"/>
    <x v="10"/>
    <s v="Chennai Super Kings"/>
  </r>
  <r>
    <n v="729311"/>
    <x v="0"/>
    <x v="13"/>
    <x v="2"/>
    <x v="362"/>
    <x v="159"/>
    <x v="262"/>
    <x v="0"/>
    <n v="0"/>
    <n v="1"/>
    <n v="0"/>
    <n v="0"/>
    <x v="0"/>
    <x v="0"/>
    <x v="0"/>
    <s v="NA"/>
    <x v="10"/>
    <s v="Chennai Super Kings"/>
  </r>
  <r>
    <n v="729311"/>
    <x v="0"/>
    <x v="13"/>
    <x v="3"/>
    <x v="165"/>
    <x v="358"/>
    <x v="262"/>
    <x v="0"/>
    <n v="0"/>
    <n v="1"/>
    <n v="0"/>
    <n v="0"/>
    <x v="0"/>
    <x v="0"/>
    <x v="0"/>
    <s v="NA"/>
    <x v="10"/>
    <s v="Chennai Super Kings"/>
  </r>
  <r>
    <n v="729311"/>
    <x v="0"/>
    <x v="13"/>
    <x v="4"/>
    <x v="362"/>
    <x v="159"/>
    <x v="262"/>
    <x v="3"/>
    <n v="0"/>
    <n v="6"/>
    <n v="0"/>
    <n v="0"/>
    <x v="0"/>
    <x v="0"/>
    <x v="0"/>
    <s v="NA"/>
    <x v="10"/>
    <s v="Chennai Super Kings"/>
  </r>
  <r>
    <n v="729311"/>
    <x v="0"/>
    <x v="13"/>
    <x v="5"/>
    <x v="362"/>
    <x v="159"/>
    <x v="262"/>
    <x v="0"/>
    <n v="0"/>
    <n v="1"/>
    <n v="0"/>
    <n v="0"/>
    <x v="0"/>
    <x v="0"/>
    <x v="0"/>
    <s v="NA"/>
    <x v="10"/>
    <s v="Chennai Super Kings"/>
  </r>
  <r>
    <n v="729311"/>
    <x v="0"/>
    <x v="13"/>
    <x v="0"/>
    <x v="165"/>
    <x v="358"/>
    <x v="262"/>
    <x v="1"/>
    <n v="1"/>
    <n v="1"/>
    <n v="0"/>
    <n v="0"/>
    <x v="0"/>
    <x v="0"/>
    <x v="0"/>
    <s v="byes"/>
    <x v="10"/>
    <s v="Chennai Super Kings"/>
  </r>
  <r>
    <n v="729311"/>
    <x v="0"/>
    <x v="13"/>
    <x v="1"/>
    <x v="362"/>
    <x v="159"/>
    <x v="262"/>
    <x v="2"/>
    <n v="0"/>
    <n v="2"/>
    <n v="0"/>
    <n v="0"/>
    <x v="0"/>
    <x v="0"/>
    <x v="0"/>
    <s v="NA"/>
    <x v="10"/>
    <s v="Chennai Super Kings"/>
  </r>
  <r>
    <n v="729311"/>
    <x v="0"/>
    <x v="14"/>
    <x v="2"/>
    <x v="254"/>
    <x v="32"/>
    <x v="246"/>
    <x v="0"/>
    <n v="0"/>
    <n v="1"/>
    <n v="0"/>
    <n v="0"/>
    <x v="0"/>
    <x v="0"/>
    <x v="0"/>
    <s v="NA"/>
    <x v="10"/>
    <s v="Chennai Super Kings"/>
  </r>
  <r>
    <n v="729311"/>
    <x v="0"/>
    <x v="14"/>
    <x v="3"/>
    <x v="31"/>
    <x v="252"/>
    <x v="246"/>
    <x v="1"/>
    <n v="0"/>
    <n v="0"/>
    <n v="0"/>
    <n v="0"/>
    <x v="0"/>
    <x v="0"/>
    <x v="0"/>
    <s v="NA"/>
    <x v="10"/>
    <s v="Chennai Super Kings"/>
  </r>
  <r>
    <n v="729311"/>
    <x v="0"/>
    <x v="14"/>
    <x v="4"/>
    <x v="31"/>
    <x v="252"/>
    <x v="246"/>
    <x v="1"/>
    <n v="0"/>
    <n v="0"/>
    <n v="0"/>
    <n v="0"/>
    <x v="0"/>
    <x v="0"/>
    <x v="0"/>
    <s v="NA"/>
    <x v="10"/>
    <s v="Chennai Super Kings"/>
  </r>
  <r>
    <n v="729311"/>
    <x v="0"/>
    <x v="14"/>
    <x v="5"/>
    <x v="31"/>
    <x v="252"/>
    <x v="246"/>
    <x v="4"/>
    <n v="0"/>
    <n v="4"/>
    <n v="0"/>
    <n v="0"/>
    <x v="0"/>
    <x v="0"/>
    <x v="0"/>
    <s v="NA"/>
    <x v="10"/>
    <s v="Chennai Super Kings"/>
  </r>
  <r>
    <n v="729311"/>
    <x v="0"/>
    <x v="14"/>
    <x v="0"/>
    <x v="31"/>
    <x v="252"/>
    <x v="246"/>
    <x v="0"/>
    <n v="0"/>
    <n v="1"/>
    <n v="0"/>
    <n v="0"/>
    <x v="0"/>
    <x v="0"/>
    <x v="0"/>
    <s v="NA"/>
    <x v="10"/>
    <s v="Chennai Super Kings"/>
  </r>
  <r>
    <n v="729311"/>
    <x v="0"/>
    <x v="14"/>
    <x v="1"/>
    <x v="254"/>
    <x v="32"/>
    <x v="246"/>
    <x v="1"/>
    <n v="2"/>
    <n v="2"/>
    <n v="0"/>
    <n v="0"/>
    <x v="0"/>
    <x v="0"/>
    <x v="0"/>
    <s v="legbyes"/>
    <x v="10"/>
    <s v="Chennai Super Kings"/>
  </r>
  <r>
    <n v="729311"/>
    <x v="0"/>
    <x v="15"/>
    <x v="2"/>
    <x v="31"/>
    <x v="252"/>
    <x v="267"/>
    <x v="0"/>
    <n v="0"/>
    <n v="1"/>
    <n v="0"/>
    <n v="0"/>
    <x v="0"/>
    <x v="0"/>
    <x v="0"/>
    <s v="NA"/>
    <x v="10"/>
    <s v="Chennai Super Kings"/>
  </r>
  <r>
    <n v="729311"/>
    <x v="0"/>
    <x v="15"/>
    <x v="3"/>
    <x v="254"/>
    <x v="32"/>
    <x v="267"/>
    <x v="1"/>
    <n v="0"/>
    <n v="0"/>
    <n v="0"/>
    <n v="0"/>
    <x v="0"/>
    <x v="0"/>
    <x v="0"/>
    <s v="NA"/>
    <x v="10"/>
    <s v="Chennai Super Kings"/>
  </r>
  <r>
    <n v="729311"/>
    <x v="0"/>
    <x v="15"/>
    <x v="4"/>
    <x v="254"/>
    <x v="32"/>
    <x v="267"/>
    <x v="4"/>
    <n v="0"/>
    <n v="4"/>
    <n v="0"/>
    <n v="0"/>
    <x v="0"/>
    <x v="0"/>
    <x v="0"/>
    <s v="NA"/>
    <x v="10"/>
    <s v="Chennai Super Kings"/>
  </r>
  <r>
    <n v="729311"/>
    <x v="0"/>
    <x v="15"/>
    <x v="5"/>
    <x v="254"/>
    <x v="32"/>
    <x v="267"/>
    <x v="0"/>
    <n v="0"/>
    <n v="1"/>
    <n v="0"/>
    <n v="0"/>
    <x v="0"/>
    <x v="0"/>
    <x v="0"/>
    <s v="NA"/>
    <x v="10"/>
    <s v="Chennai Super Kings"/>
  </r>
  <r>
    <n v="729311"/>
    <x v="0"/>
    <x v="15"/>
    <x v="0"/>
    <x v="31"/>
    <x v="252"/>
    <x v="267"/>
    <x v="1"/>
    <n v="0"/>
    <n v="0"/>
    <n v="0"/>
    <n v="0"/>
    <x v="0"/>
    <x v="0"/>
    <x v="0"/>
    <s v="NA"/>
    <x v="10"/>
    <s v="Chennai Super Kings"/>
  </r>
  <r>
    <n v="729311"/>
    <x v="0"/>
    <x v="15"/>
    <x v="1"/>
    <x v="31"/>
    <x v="252"/>
    <x v="267"/>
    <x v="0"/>
    <n v="0"/>
    <n v="1"/>
    <n v="0"/>
    <n v="0"/>
    <x v="0"/>
    <x v="0"/>
    <x v="0"/>
    <s v="NA"/>
    <x v="10"/>
    <s v="Chennai Super Kings"/>
  </r>
  <r>
    <n v="729311"/>
    <x v="0"/>
    <x v="16"/>
    <x v="2"/>
    <x v="31"/>
    <x v="252"/>
    <x v="246"/>
    <x v="1"/>
    <n v="0"/>
    <n v="0"/>
    <n v="0"/>
    <n v="0"/>
    <x v="0"/>
    <x v="0"/>
    <x v="0"/>
    <s v="NA"/>
    <x v="10"/>
    <s v="Chennai Super Kings"/>
  </r>
  <r>
    <n v="729311"/>
    <x v="0"/>
    <x v="16"/>
    <x v="3"/>
    <x v="31"/>
    <x v="252"/>
    <x v="246"/>
    <x v="1"/>
    <n v="0"/>
    <n v="0"/>
    <n v="0"/>
    <n v="1"/>
    <x v="1"/>
    <x v="79"/>
    <x v="14"/>
    <s v="NA"/>
    <x v="10"/>
    <s v="Chennai Super Kings"/>
  </r>
  <r>
    <n v="729311"/>
    <x v="0"/>
    <x v="16"/>
    <x v="4"/>
    <x v="186"/>
    <x v="252"/>
    <x v="246"/>
    <x v="1"/>
    <n v="0"/>
    <n v="0"/>
    <n v="0"/>
    <n v="0"/>
    <x v="0"/>
    <x v="0"/>
    <x v="0"/>
    <s v="NA"/>
    <x v="10"/>
    <s v="Chennai Super Kings"/>
  </r>
  <r>
    <n v="729311"/>
    <x v="0"/>
    <x v="16"/>
    <x v="5"/>
    <x v="186"/>
    <x v="252"/>
    <x v="246"/>
    <x v="1"/>
    <n v="0"/>
    <n v="0"/>
    <n v="0"/>
    <n v="1"/>
    <x v="4"/>
    <x v="176"/>
    <x v="0"/>
    <s v="NA"/>
    <x v="10"/>
    <s v="Chennai Super Kings"/>
  </r>
  <r>
    <n v="729311"/>
    <x v="0"/>
    <x v="16"/>
    <x v="0"/>
    <x v="354"/>
    <x v="252"/>
    <x v="246"/>
    <x v="0"/>
    <n v="0"/>
    <n v="1"/>
    <n v="0"/>
    <n v="0"/>
    <x v="0"/>
    <x v="0"/>
    <x v="0"/>
    <s v="NA"/>
    <x v="10"/>
    <s v="Chennai Super Kings"/>
  </r>
  <r>
    <n v="729311"/>
    <x v="0"/>
    <x v="16"/>
    <x v="1"/>
    <x v="254"/>
    <x v="350"/>
    <x v="246"/>
    <x v="1"/>
    <n v="0"/>
    <n v="0"/>
    <n v="0"/>
    <n v="0"/>
    <x v="0"/>
    <x v="0"/>
    <x v="0"/>
    <s v="NA"/>
    <x v="10"/>
    <s v="Chennai Super Kings"/>
  </r>
  <r>
    <n v="729311"/>
    <x v="0"/>
    <x v="17"/>
    <x v="2"/>
    <x v="354"/>
    <x v="252"/>
    <x v="267"/>
    <x v="0"/>
    <n v="0"/>
    <n v="1"/>
    <n v="0"/>
    <n v="0"/>
    <x v="0"/>
    <x v="0"/>
    <x v="0"/>
    <s v="NA"/>
    <x v="10"/>
    <s v="Chennai Super Kings"/>
  </r>
  <r>
    <n v="729311"/>
    <x v="0"/>
    <x v="17"/>
    <x v="3"/>
    <x v="254"/>
    <x v="350"/>
    <x v="267"/>
    <x v="1"/>
    <n v="4"/>
    <n v="4"/>
    <n v="0"/>
    <n v="0"/>
    <x v="0"/>
    <x v="0"/>
    <x v="0"/>
    <s v="legbyes"/>
    <x v="10"/>
    <s v="Chennai Super Kings"/>
  </r>
  <r>
    <n v="729311"/>
    <x v="0"/>
    <x v="17"/>
    <x v="4"/>
    <x v="254"/>
    <x v="350"/>
    <x v="267"/>
    <x v="0"/>
    <n v="0"/>
    <n v="1"/>
    <n v="0"/>
    <n v="0"/>
    <x v="0"/>
    <x v="0"/>
    <x v="0"/>
    <s v="NA"/>
    <x v="10"/>
    <s v="Chennai Super Kings"/>
  </r>
  <r>
    <n v="729311"/>
    <x v="0"/>
    <x v="17"/>
    <x v="5"/>
    <x v="354"/>
    <x v="252"/>
    <x v="267"/>
    <x v="1"/>
    <n v="0"/>
    <n v="0"/>
    <n v="0"/>
    <n v="0"/>
    <x v="0"/>
    <x v="0"/>
    <x v="0"/>
    <s v="NA"/>
    <x v="10"/>
    <s v="Chennai Super Kings"/>
  </r>
  <r>
    <n v="729311"/>
    <x v="0"/>
    <x v="17"/>
    <x v="0"/>
    <x v="354"/>
    <x v="252"/>
    <x v="267"/>
    <x v="0"/>
    <n v="0"/>
    <n v="1"/>
    <n v="0"/>
    <n v="0"/>
    <x v="0"/>
    <x v="0"/>
    <x v="0"/>
    <s v="NA"/>
    <x v="10"/>
    <s v="Chennai Super Kings"/>
  </r>
  <r>
    <n v="729311"/>
    <x v="0"/>
    <x v="17"/>
    <x v="1"/>
    <x v="254"/>
    <x v="350"/>
    <x v="267"/>
    <x v="4"/>
    <n v="0"/>
    <n v="4"/>
    <n v="0"/>
    <n v="0"/>
    <x v="0"/>
    <x v="0"/>
    <x v="0"/>
    <s v="NA"/>
    <x v="10"/>
    <s v="Chennai Super Kings"/>
  </r>
  <r>
    <n v="729311"/>
    <x v="0"/>
    <x v="18"/>
    <x v="2"/>
    <x v="354"/>
    <x v="252"/>
    <x v="262"/>
    <x v="1"/>
    <n v="0"/>
    <n v="0"/>
    <n v="0"/>
    <n v="0"/>
    <x v="0"/>
    <x v="0"/>
    <x v="0"/>
    <s v="NA"/>
    <x v="10"/>
    <s v="Chennai Super Kings"/>
  </r>
  <r>
    <n v="729311"/>
    <x v="0"/>
    <x v="18"/>
    <x v="3"/>
    <x v="354"/>
    <x v="252"/>
    <x v="262"/>
    <x v="1"/>
    <n v="0"/>
    <n v="0"/>
    <n v="0"/>
    <n v="0"/>
    <x v="0"/>
    <x v="0"/>
    <x v="0"/>
    <s v="NA"/>
    <x v="10"/>
    <s v="Chennai Super Kings"/>
  </r>
  <r>
    <n v="729311"/>
    <x v="0"/>
    <x v="18"/>
    <x v="4"/>
    <x v="354"/>
    <x v="252"/>
    <x v="262"/>
    <x v="4"/>
    <n v="0"/>
    <n v="4"/>
    <n v="0"/>
    <n v="0"/>
    <x v="0"/>
    <x v="0"/>
    <x v="0"/>
    <s v="NA"/>
    <x v="10"/>
    <s v="Chennai Super Kings"/>
  </r>
  <r>
    <n v="729311"/>
    <x v="0"/>
    <x v="18"/>
    <x v="5"/>
    <x v="354"/>
    <x v="252"/>
    <x v="262"/>
    <x v="1"/>
    <n v="0"/>
    <n v="0"/>
    <n v="0"/>
    <n v="0"/>
    <x v="0"/>
    <x v="0"/>
    <x v="0"/>
    <s v="NA"/>
    <x v="10"/>
    <s v="Chennai Super Kings"/>
  </r>
  <r>
    <n v="729311"/>
    <x v="0"/>
    <x v="18"/>
    <x v="0"/>
    <x v="354"/>
    <x v="252"/>
    <x v="262"/>
    <x v="1"/>
    <n v="0"/>
    <n v="0"/>
    <n v="0"/>
    <n v="0"/>
    <x v="0"/>
    <x v="0"/>
    <x v="0"/>
    <s v="NA"/>
    <x v="10"/>
    <s v="Chennai Super Kings"/>
  </r>
  <r>
    <n v="729311"/>
    <x v="0"/>
    <x v="18"/>
    <x v="1"/>
    <x v="354"/>
    <x v="252"/>
    <x v="262"/>
    <x v="0"/>
    <n v="0"/>
    <n v="1"/>
    <n v="0"/>
    <n v="0"/>
    <x v="0"/>
    <x v="0"/>
    <x v="0"/>
    <s v="NA"/>
    <x v="10"/>
    <s v="Chennai Super Kings"/>
  </r>
  <r>
    <n v="729311"/>
    <x v="0"/>
    <x v="19"/>
    <x v="2"/>
    <x v="354"/>
    <x v="252"/>
    <x v="145"/>
    <x v="0"/>
    <n v="0"/>
    <n v="1"/>
    <n v="0"/>
    <n v="0"/>
    <x v="0"/>
    <x v="0"/>
    <x v="0"/>
    <s v="NA"/>
    <x v="10"/>
    <s v="Chennai Super Kings"/>
  </r>
  <r>
    <n v="729311"/>
    <x v="0"/>
    <x v="19"/>
    <x v="3"/>
    <x v="254"/>
    <x v="350"/>
    <x v="145"/>
    <x v="0"/>
    <n v="0"/>
    <n v="1"/>
    <n v="0"/>
    <n v="0"/>
    <x v="0"/>
    <x v="0"/>
    <x v="0"/>
    <s v="NA"/>
    <x v="10"/>
    <s v="Chennai Super Kings"/>
  </r>
  <r>
    <n v="729311"/>
    <x v="0"/>
    <x v="19"/>
    <x v="4"/>
    <x v="354"/>
    <x v="252"/>
    <x v="145"/>
    <x v="0"/>
    <n v="0"/>
    <n v="1"/>
    <n v="0"/>
    <n v="0"/>
    <x v="0"/>
    <x v="0"/>
    <x v="0"/>
    <s v="NA"/>
    <x v="10"/>
    <s v="Chennai Super Kings"/>
  </r>
  <r>
    <n v="729311"/>
    <x v="0"/>
    <x v="19"/>
    <x v="5"/>
    <x v="254"/>
    <x v="350"/>
    <x v="145"/>
    <x v="1"/>
    <n v="0"/>
    <n v="0"/>
    <n v="0"/>
    <n v="0"/>
    <x v="0"/>
    <x v="0"/>
    <x v="0"/>
    <s v="NA"/>
    <x v="10"/>
    <s v="Chennai Super Kings"/>
  </r>
  <r>
    <n v="729311"/>
    <x v="0"/>
    <x v="19"/>
    <x v="0"/>
    <x v="254"/>
    <x v="350"/>
    <x v="145"/>
    <x v="1"/>
    <n v="1"/>
    <n v="1"/>
    <n v="0"/>
    <n v="0"/>
    <x v="0"/>
    <x v="0"/>
    <x v="0"/>
    <s v="legbyes"/>
    <x v="10"/>
    <s v="Chennai Super Kings"/>
  </r>
  <r>
    <n v="729311"/>
    <x v="0"/>
    <x v="19"/>
    <x v="1"/>
    <x v="354"/>
    <x v="252"/>
    <x v="145"/>
    <x v="0"/>
    <n v="0"/>
    <n v="1"/>
    <n v="0"/>
    <n v="0"/>
    <x v="0"/>
    <x v="0"/>
    <x v="0"/>
    <s v="NA"/>
    <x v="10"/>
    <s v="Chennai Super Kings"/>
  </r>
  <r>
    <n v="729311"/>
    <x v="0"/>
    <x v="0"/>
    <x v="2"/>
    <x v="354"/>
    <x v="252"/>
    <x v="93"/>
    <x v="0"/>
    <n v="0"/>
    <n v="1"/>
    <n v="0"/>
    <n v="0"/>
    <x v="0"/>
    <x v="0"/>
    <x v="0"/>
    <s v="NA"/>
    <x v="10"/>
    <s v="Chennai Super Kings"/>
  </r>
  <r>
    <n v="729311"/>
    <x v="0"/>
    <x v="0"/>
    <x v="3"/>
    <x v="254"/>
    <x v="350"/>
    <x v="93"/>
    <x v="0"/>
    <n v="0"/>
    <n v="1"/>
    <n v="0"/>
    <n v="0"/>
    <x v="0"/>
    <x v="0"/>
    <x v="0"/>
    <s v="NA"/>
    <x v="10"/>
    <s v="Chennai Super Kings"/>
  </r>
  <r>
    <n v="729311"/>
    <x v="0"/>
    <x v="0"/>
    <x v="4"/>
    <x v="354"/>
    <x v="252"/>
    <x v="93"/>
    <x v="1"/>
    <n v="0"/>
    <n v="0"/>
    <n v="0"/>
    <n v="0"/>
    <x v="0"/>
    <x v="0"/>
    <x v="0"/>
    <s v="NA"/>
    <x v="10"/>
    <s v="Chennai Super Kings"/>
  </r>
  <r>
    <n v="729311"/>
    <x v="0"/>
    <x v="0"/>
    <x v="5"/>
    <x v="354"/>
    <x v="252"/>
    <x v="93"/>
    <x v="3"/>
    <n v="0"/>
    <n v="6"/>
    <n v="0"/>
    <n v="0"/>
    <x v="0"/>
    <x v="0"/>
    <x v="0"/>
    <s v="NA"/>
    <x v="10"/>
    <s v="Chennai Super Kings"/>
  </r>
  <r>
    <n v="729311"/>
    <x v="0"/>
    <x v="0"/>
    <x v="0"/>
    <x v="354"/>
    <x v="252"/>
    <x v="93"/>
    <x v="0"/>
    <n v="0"/>
    <n v="1"/>
    <n v="0"/>
    <n v="0"/>
    <x v="0"/>
    <x v="0"/>
    <x v="0"/>
    <s v="NA"/>
    <x v="10"/>
    <s v="Chennai Super Kings"/>
  </r>
  <r>
    <n v="729311"/>
    <x v="0"/>
    <x v="0"/>
    <x v="1"/>
    <x v="254"/>
    <x v="350"/>
    <x v="93"/>
    <x v="0"/>
    <n v="0"/>
    <n v="1"/>
    <n v="0"/>
    <n v="0"/>
    <x v="0"/>
    <x v="0"/>
    <x v="0"/>
    <s v="NA"/>
    <x v="10"/>
    <s v="Chennai Super Kings"/>
  </r>
  <r>
    <n v="729311"/>
    <x v="0"/>
    <x v="1"/>
    <x v="2"/>
    <x v="254"/>
    <x v="350"/>
    <x v="85"/>
    <x v="2"/>
    <n v="0"/>
    <n v="2"/>
    <n v="0"/>
    <n v="0"/>
    <x v="0"/>
    <x v="0"/>
    <x v="0"/>
    <s v="NA"/>
    <x v="10"/>
    <s v="Chennai Super Kings"/>
  </r>
  <r>
    <n v="729311"/>
    <x v="0"/>
    <x v="1"/>
    <x v="3"/>
    <x v="254"/>
    <x v="350"/>
    <x v="85"/>
    <x v="1"/>
    <n v="0"/>
    <n v="0"/>
    <n v="0"/>
    <n v="0"/>
    <x v="0"/>
    <x v="0"/>
    <x v="0"/>
    <s v="NA"/>
    <x v="10"/>
    <s v="Chennai Super Kings"/>
  </r>
  <r>
    <n v="729311"/>
    <x v="0"/>
    <x v="1"/>
    <x v="4"/>
    <x v="254"/>
    <x v="350"/>
    <x v="85"/>
    <x v="1"/>
    <n v="0"/>
    <n v="0"/>
    <n v="0"/>
    <n v="0"/>
    <x v="0"/>
    <x v="0"/>
    <x v="0"/>
    <s v="NA"/>
    <x v="10"/>
    <s v="Chennai Super Kings"/>
  </r>
  <r>
    <n v="729311"/>
    <x v="0"/>
    <x v="1"/>
    <x v="5"/>
    <x v="254"/>
    <x v="350"/>
    <x v="85"/>
    <x v="0"/>
    <n v="0"/>
    <n v="1"/>
    <n v="0"/>
    <n v="0"/>
    <x v="0"/>
    <x v="0"/>
    <x v="0"/>
    <s v="NA"/>
    <x v="10"/>
    <s v="Chennai Super Kings"/>
  </r>
  <r>
    <n v="729311"/>
    <x v="0"/>
    <x v="1"/>
    <x v="0"/>
    <x v="354"/>
    <x v="252"/>
    <x v="85"/>
    <x v="0"/>
    <n v="0"/>
    <n v="1"/>
    <n v="0"/>
    <n v="0"/>
    <x v="0"/>
    <x v="0"/>
    <x v="0"/>
    <s v="NA"/>
    <x v="10"/>
    <s v="Chennai Super Kings"/>
  </r>
  <r>
    <n v="729311"/>
    <x v="0"/>
    <x v="1"/>
    <x v="1"/>
    <x v="254"/>
    <x v="350"/>
    <x v="85"/>
    <x v="4"/>
    <n v="0"/>
    <n v="4"/>
    <n v="0"/>
    <n v="0"/>
    <x v="0"/>
    <x v="0"/>
    <x v="0"/>
    <s v="NA"/>
    <x v="10"/>
    <s v="Chennai Super Kings"/>
  </r>
  <r>
    <n v="729311"/>
    <x v="0"/>
    <x v="2"/>
    <x v="2"/>
    <x v="354"/>
    <x v="252"/>
    <x v="93"/>
    <x v="0"/>
    <n v="0"/>
    <n v="1"/>
    <n v="0"/>
    <n v="0"/>
    <x v="0"/>
    <x v="0"/>
    <x v="0"/>
    <s v="NA"/>
    <x v="10"/>
    <s v="Chennai Super Kings"/>
  </r>
  <r>
    <n v="729311"/>
    <x v="0"/>
    <x v="2"/>
    <x v="3"/>
    <x v="254"/>
    <x v="350"/>
    <x v="93"/>
    <x v="1"/>
    <n v="0"/>
    <n v="0"/>
    <n v="0"/>
    <n v="0"/>
    <x v="0"/>
    <x v="0"/>
    <x v="0"/>
    <s v="NA"/>
    <x v="10"/>
    <s v="Chennai Super Kings"/>
  </r>
  <r>
    <n v="729311"/>
    <x v="0"/>
    <x v="2"/>
    <x v="4"/>
    <x v="254"/>
    <x v="350"/>
    <x v="93"/>
    <x v="4"/>
    <n v="0"/>
    <n v="4"/>
    <n v="0"/>
    <n v="0"/>
    <x v="0"/>
    <x v="0"/>
    <x v="0"/>
    <s v="NA"/>
    <x v="10"/>
    <s v="Chennai Super Kings"/>
  </r>
  <r>
    <n v="729311"/>
    <x v="0"/>
    <x v="2"/>
    <x v="5"/>
    <x v="254"/>
    <x v="350"/>
    <x v="93"/>
    <x v="0"/>
    <n v="0"/>
    <n v="1"/>
    <n v="0"/>
    <n v="0"/>
    <x v="0"/>
    <x v="0"/>
    <x v="0"/>
    <s v="NA"/>
    <x v="10"/>
    <s v="Chennai Super Kings"/>
  </r>
  <r>
    <n v="729311"/>
    <x v="0"/>
    <x v="2"/>
    <x v="0"/>
    <x v="354"/>
    <x v="252"/>
    <x v="93"/>
    <x v="1"/>
    <n v="0"/>
    <n v="0"/>
    <n v="0"/>
    <n v="0"/>
    <x v="0"/>
    <x v="0"/>
    <x v="0"/>
    <s v="NA"/>
    <x v="10"/>
    <s v="Chennai Super Kings"/>
  </r>
  <r>
    <n v="729311"/>
    <x v="0"/>
    <x v="2"/>
    <x v="1"/>
    <x v="354"/>
    <x v="252"/>
    <x v="93"/>
    <x v="0"/>
    <n v="0"/>
    <n v="1"/>
    <n v="0"/>
    <n v="0"/>
    <x v="0"/>
    <x v="0"/>
    <x v="0"/>
    <s v="NA"/>
    <x v="10"/>
    <s v="Chennai Super Kings"/>
  </r>
  <r>
    <n v="729311"/>
    <x v="0"/>
    <x v="3"/>
    <x v="2"/>
    <x v="354"/>
    <x v="252"/>
    <x v="145"/>
    <x v="1"/>
    <n v="0"/>
    <n v="0"/>
    <n v="0"/>
    <n v="0"/>
    <x v="0"/>
    <x v="0"/>
    <x v="0"/>
    <s v="NA"/>
    <x v="10"/>
    <s v="Chennai Super Kings"/>
  </r>
  <r>
    <n v="729311"/>
    <x v="0"/>
    <x v="3"/>
    <x v="3"/>
    <x v="354"/>
    <x v="252"/>
    <x v="145"/>
    <x v="0"/>
    <n v="0"/>
    <n v="1"/>
    <n v="0"/>
    <n v="0"/>
    <x v="0"/>
    <x v="0"/>
    <x v="0"/>
    <s v="NA"/>
    <x v="10"/>
    <s v="Chennai Super Kings"/>
  </r>
  <r>
    <n v="729311"/>
    <x v="0"/>
    <x v="3"/>
    <x v="4"/>
    <x v="254"/>
    <x v="350"/>
    <x v="145"/>
    <x v="1"/>
    <n v="0"/>
    <n v="0"/>
    <n v="0"/>
    <n v="0"/>
    <x v="0"/>
    <x v="0"/>
    <x v="0"/>
    <s v="NA"/>
    <x v="10"/>
    <s v="Chennai Super Kings"/>
  </r>
  <r>
    <n v="729311"/>
    <x v="0"/>
    <x v="3"/>
    <x v="5"/>
    <x v="254"/>
    <x v="350"/>
    <x v="145"/>
    <x v="0"/>
    <n v="0"/>
    <n v="1"/>
    <n v="0"/>
    <n v="0"/>
    <x v="0"/>
    <x v="0"/>
    <x v="0"/>
    <s v="NA"/>
    <x v="10"/>
    <s v="Chennai Super Kings"/>
  </r>
  <r>
    <n v="729311"/>
    <x v="0"/>
    <x v="3"/>
    <x v="0"/>
    <x v="354"/>
    <x v="252"/>
    <x v="145"/>
    <x v="1"/>
    <n v="0"/>
    <n v="0"/>
    <n v="0"/>
    <n v="0"/>
    <x v="0"/>
    <x v="0"/>
    <x v="0"/>
    <s v="NA"/>
    <x v="10"/>
    <s v="Chennai Super Kings"/>
  </r>
  <r>
    <n v="729311"/>
    <x v="0"/>
    <x v="3"/>
    <x v="1"/>
    <x v="354"/>
    <x v="252"/>
    <x v="145"/>
    <x v="0"/>
    <n v="0"/>
    <n v="1"/>
    <n v="0"/>
    <n v="0"/>
    <x v="0"/>
    <x v="0"/>
    <x v="0"/>
    <s v="NA"/>
    <x v="10"/>
    <s v="Chennai Super Kings"/>
  </r>
  <r>
    <n v="729311"/>
    <x v="0"/>
    <x v="4"/>
    <x v="2"/>
    <x v="354"/>
    <x v="252"/>
    <x v="85"/>
    <x v="0"/>
    <n v="0"/>
    <n v="1"/>
    <n v="0"/>
    <n v="0"/>
    <x v="0"/>
    <x v="0"/>
    <x v="0"/>
    <s v="NA"/>
    <x v="10"/>
    <s v="Chennai Super Kings"/>
  </r>
  <r>
    <n v="729311"/>
    <x v="0"/>
    <x v="4"/>
    <x v="3"/>
    <x v="254"/>
    <x v="350"/>
    <x v="85"/>
    <x v="0"/>
    <n v="0"/>
    <n v="1"/>
    <n v="0"/>
    <n v="0"/>
    <x v="0"/>
    <x v="0"/>
    <x v="0"/>
    <s v="NA"/>
    <x v="10"/>
    <s v="Chennai Super Kings"/>
  </r>
  <r>
    <n v="729311"/>
    <x v="0"/>
    <x v="4"/>
    <x v="4"/>
    <x v="354"/>
    <x v="252"/>
    <x v="85"/>
    <x v="1"/>
    <n v="0"/>
    <n v="0"/>
    <n v="0"/>
    <n v="1"/>
    <x v="1"/>
    <x v="328"/>
    <x v="608"/>
    <s v="NA"/>
    <x v="10"/>
    <s v="Chennai Super Kings"/>
  </r>
  <r>
    <n v="729311"/>
    <x v="1"/>
    <x v="3"/>
    <x v="1"/>
    <x v="1"/>
    <x v="145"/>
    <x v="66"/>
    <x v="0"/>
    <n v="0"/>
    <n v="1"/>
    <n v="0"/>
    <n v="0"/>
    <x v="0"/>
    <x v="0"/>
    <x v="0"/>
    <s v="NA"/>
    <x v="3"/>
    <s v="Sunrisers Hyderabad"/>
  </r>
  <r>
    <n v="729311"/>
    <x v="1"/>
    <x v="4"/>
    <x v="2"/>
    <x v="1"/>
    <x v="145"/>
    <x v="265"/>
    <x v="0"/>
    <n v="0"/>
    <n v="1"/>
    <n v="0"/>
    <n v="0"/>
    <x v="0"/>
    <x v="0"/>
    <x v="0"/>
    <s v="NA"/>
    <x v="3"/>
    <s v="Sunrisers Hyderabad"/>
  </r>
  <r>
    <n v="729311"/>
    <x v="1"/>
    <x v="4"/>
    <x v="3"/>
    <x v="147"/>
    <x v="0"/>
    <x v="265"/>
    <x v="2"/>
    <n v="0"/>
    <n v="2"/>
    <n v="0"/>
    <n v="0"/>
    <x v="0"/>
    <x v="0"/>
    <x v="0"/>
    <s v="NA"/>
    <x v="3"/>
    <s v="Sunrisers Hyderabad"/>
  </r>
  <r>
    <n v="729311"/>
    <x v="1"/>
    <x v="4"/>
    <x v="4"/>
    <x v="147"/>
    <x v="0"/>
    <x v="265"/>
    <x v="0"/>
    <n v="0"/>
    <n v="1"/>
    <n v="0"/>
    <n v="0"/>
    <x v="0"/>
    <x v="0"/>
    <x v="0"/>
    <s v="NA"/>
    <x v="3"/>
    <s v="Sunrisers Hyderabad"/>
  </r>
  <r>
    <n v="729311"/>
    <x v="1"/>
    <x v="4"/>
    <x v="5"/>
    <x v="1"/>
    <x v="145"/>
    <x v="265"/>
    <x v="3"/>
    <n v="0"/>
    <n v="6"/>
    <n v="0"/>
    <n v="0"/>
    <x v="0"/>
    <x v="0"/>
    <x v="0"/>
    <s v="NA"/>
    <x v="3"/>
    <s v="Sunrisers Hyderabad"/>
  </r>
  <r>
    <n v="729311"/>
    <x v="1"/>
    <x v="4"/>
    <x v="0"/>
    <x v="1"/>
    <x v="145"/>
    <x v="265"/>
    <x v="1"/>
    <n v="0"/>
    <n v="0"/>
    <n v="0"/>
    <n v="1"/>
    <x v="3"/>
    <x v="41"/>
    <x v="0"/>
    <s v="NA"/>
    <x v="3"/>
    <s v="Sunrisers Hyderabad"/>
  </r>
  <r>
    <n v="729311"/>
    <x v="1"/>
    <x v="4"/>
    <x v="1"/>
    <x v="19"/>
    <x v="145"/>
    <x v="265"/>
    <x v="1"/>
    <n v="0"/>
    <n v="0"/>
    <n v="0"/>
    <n v="0"/>
    <x v="0"/>
    <x v="0"/>
    <x v="0"/>
    <s v="NA"/>
    <x v="3"/>
    <s v="Sunrisers Hyderabad"/>
  </r>
  <r>
    <n v="729311"/>
    <x v="1"/>
    <x v="5"/>
    <x v="2"/>
    <x v="147"/>
    <x v="19"/>
    <x v="9"/>
    <x v="1"/>
    <n v="0"/>
    <n v="0"/>
    <n v="0"/>
    <n v="0"/>
    <x v="0"/>
    <x v="0"/>
    <x v="0"/>
    <s v="NA"/>
    <x v="3"/>
    <s v="Sunrisers Hyderabad"/>
  </r>
  <r>
    <n v="729311"/>
    <x v="1"/>
    <x v="5"/>
    <x v="3"/>
    <x v="147"/>
    <x v="19"/>
    <x v="9"/>
    <x v="4"/>
    <n v="0"/>
    <n v="4"/>
    <n v="0"/>
    <n v="0"/>
    <x v="0"/>
    <x v="0"/>
    <x v="0"/>
    <s v="NA"/>
    <x v="3"/>
    <s v="Sunrisers Hyderabad"/>
  </r>
  <r>
    <n v="729311"/>
    <x v="1"/>
    <x v="5"/>
    <x v="4"/>
    <x v="147"/>
    <x v="19"/>
    <x v="9"/>
    <x v="0"/>
    <n v="0"/>
    <n v="1"/>
    <n v="0"/>
    <n v="0"/>
    <x v="0"/>
    <x v="0"/>
    <x v="0"/>
    <s v="NA"/>
    <x v="3"/>
    <s v="Sunrisers Hyderabad"/>
  </r>
  <r>
    <n v="729311"/>
    <x v="1"/>
    <x v="5"/>
    <x v="5"/>
    <x v="19"/>
    <x v="145"/>
    <x v="9"/>
    <x v="0"/>
    <n v="0"/>
    <n v="1"/>
    <n v="0"/>
    <n v="0"/>
    <x v="0"/>
    <x v="0"/>
    <x v="0"/>
    <s v="NA"/>
    <x v="3"/>
    <s v="Sunrisers Hyderabad"/>
  </r>
  <r>
    <n v="729311"/>
    <x v="1"/>
    <x v="5"/>
    <x v="0"/>
    <x v="147"/>
    <x v="19"/>
    <x v="9"/>
    <x v="2"/>
    <n v="0"/>
    <n v="2"/>
    <n v="0"/>
    <n v="0"/>
    <x v="0"/>
    <x v="0"/>
    <x v="0"/>
    <s v="NA"/>
    <x v="3"/>
    <s v="Sunrisers Hyderabad"/>
  </r>
  <r>
    <n v="729311"/>
    <x v="1"/>
    <x v="5"/>
    <x v="1"/>
    <x v="147"/>
    <x v="19"/>
    <x v="9"/>
    <x v="0"/>
    <n v="0"/>
    <n v="1"/>
    <n v="0"/>
    <n v="0"/>
    <x v="0"/>
    <x v="0"/>
    <x v="0"/>
    <s v="NA"/>
    <x v="3"/>
    <s v="Sunrisers Hyderabad"/>
  </r>
  <r>
    <n v="729311"/>
    <x v="1"/>
    <x v="6"/>
    <x v="2"/>
    <x v="147"/>
    <x v="19"/>
    <x v="87"/>
    <x v="1"/>
    <n v="0"/>
    <n v="0"/>
    <n v="0"/>
    <n v="0"/>
    <x v="0"/>
    <x v="0"/>
    <x v="0"/>
    <s v="NA"/>
    <x v="3"/>
    <s v="Sunrisers Hyderabad"/>
  </r>
  <r>
    <n v="729311"/>
    <x v="1"/>
    <x v="6"/>
    <x v="3"/>
    <x v="147"/>
    <x v="19"/>
    <x v="87"/>
    <x v="3"/>
    <n v="0"/>
    <n v="6"/>
    <n v="0"/>
    <n v="0"/>
    <x v="0"/>
    <x v="0"/>
    <x v="0"/>
    <s v="NA"/>
    <x v="3"/>
    <s v="Sunrisers Hyderabad"/>
  </r>
  <r>
    <n v="729311"/>
    <x v="1"/>
    <x v="6"/>
    <x v="4"/>
    <x v="147"/>
    <x v="19"/>
    <x v="87"/>
    <x v="1"/>
    <n v="0"/>
    <n v="0"/>
    <n v="0"/>
    <n v="0"/>
    <x v="0"/>
    <x v="0"/>
    <x v="0"/>
    <s v="NA"/>
    <x v="3"/>
    <s v="Sunrisers Hyderabad"/>
  </r>
  <r>
    <n v="729311"/>
    <x v="1"/>
    <x v="6"/>
    <x v="5"/>
    <x v="147"/>
    <x v="19"/>
    <x v="87"/>
    <x v="0"/>
    <n v="0"/>
    <n v="1"/>
    <n v="0"/>
    <n v="0"/>
    <x v="0"/>
    <x v="0"/>
    <x v="0"/>
    <s v="NA"/>
    <x v="3"/>
    <s v="Sunrisers Hyderabad"/>
  </r>
  <r>
    <n v="729311"/>
    <x v="1"/>
    <x v="6"/>
    <x v="0"/>
    <x v="19"/>
    <x v="145"/>
    <x v="87"/>
    <x v="1"/>
    <n v="0"/>
    <n v="0"/>
    <n v="0"/>
    <n v="0"/>
    <x v="0"/>
    <x v="0"/>
    <x v="0"/>
    <s v="NA"/>
    <x v="3"/>
    <s v="Sunrisers Hyderabad"/>
  </r>
  <r>
    <n v="729311"/>
    <x v="1"/>
    <x v="6"/>
    <x v="1"/>
    <x v="19"/>
    <x v="145"/>
    <x v="87"/>
    <x v="0"/>
    <n v="0"/>
    <n v="1"/>
    <n v="0"/>
    <n v="0"/>
    <x v="0"/>
    <x v="0"/>
    <x v="0"/>
    <s v="NA"/>
    <x v="3"/>
    <s v="Sunrisers Hyderabad"/>
  </r>
  <r>
    <n v="729311"/>
    <x v="1"/>
    <x v="7"/>
    <x v="2"/>
    <x v="19"/>
    <x v="145"/>
    <x v="9"/>
    <x v="3"/>
    <n v="0"/>
    <n v="6"/>
    <n v="0"/>
    <n v="0"/>
    <x v="0"/>
    <x v="0"/>
    <x v="0"/>
    <s v="NA"/>
    <x v="3"/>
    <s v="Sunrisers Hyderabad"/>
  </r>
  <r>
    <n v="729311"/>
    <x v="1"/>
    <x v="7"/>
    <x v="3"/>
    <x v="19"/>
    <x v="145"/>
    <x v="9"/>
    <x v="2"/>
    <n v="0"/>
    <n v="2"/>
    <n v="0"/>
    <n v="0"/>
    <x v="0"/>
    <x v="0"/>
    <x v="0"/>
    <s v="NA"/>
    <x v="3"/>
    <s v="Sunrisers Hyderabad"/>
  </r>
  <r>
    <n v="729311"/>
    <x v="1"/>
    <x v="7"/>
    <x v="4"/>
    <x v="19"/>
    <x v="145"/>
    <x v="9"/>
    <x v="4"/>
    <n v="0"/>
    <n v="4"/>
    <n v="0"/>
    <n v="0"/>
    <x v="0"/>
    <x v="0"/>
    <x v="0"/>
    <s v="NA"/>
    <x v="3"/>
    <s v="Sunrisers Hyderabad"/>
  </r>
  <r>
    <n v="729311"/>
    <x v="1"/>
    <x v="7"/>
    <x v="5"/>
    <x v="19"/>
    <x v="145"/>
    <x v="9"/>
    <x v="1"/>
    <n v="0"/>
    <n v="0"/>
    <n v="0"/>
    <n v="0"/>
    <x v="0"/>
    <x v="0"/>
    <x v="0"/>
    <s v="NA"/>
    <x v="3"/>
    <s v="Sunrisers Hyderabad"/>
  </r>
  <r>
    <n v="729311"/>
    <x v="1"/>
    <x v="7"/>
    <x v="0"/>
    <x v="19"/>
    <x v="145"/>
    <x v="9"/>
    <x v="1"/>
    <n v="0"/>
    <n v="0"/>
    <n v="0"/>
    <n v="0"/>
    <x v="0"/>
    <x v="0"/>
    <x v="0"/>
    <s v="NA"/>
    <x v="3"/>
    <s v="Sunrisers Hyderabad"/>
  </r>
  <r>
    <n v="729311"/>
    <x v="1"/>
    <x v="7"/>
    <x v="1"/>
    <x v="19"/>
    <x v="145"/>
    <x v="9"/>
    <x v="1"/>
    <n v="0"/>
    <n v="0"/>
    <n v="0"/>
    <n v="1"/>
    <x v="1"/>
    <x v="14"/>
    <x v="198"/>
    <s v="NA"/>
    <x v="3"/>
    <s v="Sunrisers Hyderabad"/>
  </r>
  <r>
    <n v="729311"/>
    <x v="1"/>
    <x v="8"/>
    <x v="2"/>
    <x v="24"/>
    <x v="145"/>
    <x v="265"/>
    <x v="0"/>
    <n v="0"/>
    <n v="1"/>
    <n v="0"/>
    <n v="0"/>
    <x v="0"/>
    <x v="0"/>
    <x v="0"/>
    <s v="NA"/>
    <x v="3"/>
    <s v="Sunrisers Hyderabad"/>
  </r>
  <r>
    <n v="729311"/>
    <x v="1"/>
    <x v="8"/>
    <x v="3"/>
    <x v="147"/>
    <x v="24"/>
    <x v="265"/>
    <x v="3"/>
    <n v="0"/>
    <n v="6"/>
    <n v="0"/>
    <n v="0"/>
    <x v="0"/>
    <x v="0"/>
    <x v="0"/>
    <s v="NA"/>
    <x v="3"/>
    <s v="Sunrisers Hyderabad"/>
  </r>
  <r>
    <n v="729311"/>
    <x v="1"/>
    <x v="8"/>
    <x v="4"/>
    <x v="147"/>
    <x v="24"/>
    <x v="265"/>
    <x v="0"/>
    <n v="0"/>
    <n v="1"/>
    <n v="0"/>
    <n v="0"/>
    <x v="0"/>
    <x v="0"/>
    <x v="0"/>
    <s v="NA"/>
    <x v="3"/>
    <s v="Sunrisers Hyderabad"/>
  </r>
  <r>
    <n v="729311"/>
    <x v="1"/>
    <x v="8"/>
    <x v="5"/>
    <x v="24"/>
    <x v="145"/>
    <x v="265"/>
    <x v="0"/>
    <n v="0"/>
    <n v="1"/>
    <n v="0"/>
    <n v="0"/>
    <x v="0"/>
    <x v="0"/>
    <x v="0"/>
    <s v="NA"/>
    <x v="3"/>
    <s v="Sunrisers Hyderabad"/>
  </r>
  <r>
    <n v="729311"/>
    <x v="1"/>
    <x v="8"/>
    <x v="0"/>
    <x v="147"/>
    <x v="24"/>
    <x v="265"/>
    <x v="0"/>
    <n v="0"/>
    <n v="1"/>
    <n v="0"/>
    <n v="0"/>
    <x v="0"/>
    <x v="0"/>
    <x v="0"/>
    <s v="NA"/>
    <x v="3"/>
    <s v="Sunrisers Hyderabad"/>
  </r>
  <r>
    <n v="729311"/>
    <x v="1"/>
    <x v="8"/>
    <x v="1"/>
    <x v="24"/>
    <x v="145"/>
    <x v="265"/>
    <x v="1"/>
    <n v="0"/>
    <n v="0"/>
    <n v="0"/>
    <n v="0"/>
    <x v="0"/>
    <x v="0"/>
    <x v="0"/>
    <s v="NA"/>
    <x v="3"/>
    <s v="Sunrisers Hyderabad"/>
  </r>
  <r>
    <n v="729311"/>
    <x v="1"/>
    <x v="9"/>
    <x v="2"/>
    <x v="147"/>
    <x v="24"/>
    <x v="211"/>
    <x v="0"/>
    <n v="0"/>
    <n v="1"/>
    <n v="0"/>
    <n v="0"/>
    <x v="0"/>
    <x v="0"/>
    <x v="0"/>
    <s v="NA"/>
    <x v="3"/>
    <s v="Sunrisers Hyderabad"/>
  </r>
  <r>
    <n v="729311"/>
    <x v="1"/>
    <x v="9"/>
    <x v="3"/>
    <x v="24"/>
    <x v="145"/>
    <x v="211"/>
    <x v="0"/>
    <n v="0"/>
    <n v="1"/>
    <n v="0"/>
    <n v="0"/>
    <x v="0"/>
    <x v="0"/>
    <x v="0"/>
    <s v="NA"/>
    <x v="3"/>
    <s v="Sunrisers Hyderabad"/>
  </r>
  <r>
    <n v="729311"/>
    <x v="1"/>
    <x v="9"/>
    <x v="4"/>
    <x v="147"/>
    <x v="24"/>
    <x v="211"/>
    <x v="1"/>
    <n v="0"/>
    <n v="0"/>
    <n v="0"/>
    <n v="1"/>
    <x v="1"/>
    <x v="135"/>
    <x v="237"/>
    <s v="NA"/>
    <x v="3"/>
    <s v="Sunrisers Hyderabad"/>
  </r>
  <r>
    <n v="729311"/>
    <x v="1"/>
    <x v="9"/>
    <x v="5"/>
    <x v="24"/>
    <x v="301"/>
    <x v="211"/>
    <x v="1"/>
    <n v="1"/>
    <n v="1"/>
    <n v="0"/>
    <n v="0"/>
    <x v="0"/>
    <x v="0"/>
    <x v="0"/>
    <s v="legbyes"/>
    <x v="3"/>
    <s v="Sunrisers Hyderabad"/>
  </r>
  <r>
    <n v="729311"/>
    <x v="1"/>
    <x v="9"/>
    <x v="0"/>
    <x v="303"/>
    <x v="24"/>
    <x v="211"/>
    <x v="1"/>
    <n v="0"/>
    <n v="0"/>
    <n v="0"/>
    <n v="1"/>
    <x v="1"/>
    <x v="283"/>
    <x v="530"/>
    <s v="NA"/>
    <x v="3"/>
    <s v="Sunrisers Hyderabad"/>
  </r>
  <r>
    <n v="729311"/>
    <x v="1"/>
    <x v="9"/>
    <x v="1"/>
    <x v="40"/>
    <x v="24"/>
    <x v="211"/>
    <x v="1"/>
    <n v="0"/>
    <n v="0"/>
    <n v="0"/>
    <n v="0"/>
    <x v="0"/>
    <x v="0"/>
    <x v="0"/>
    <s v="NA"/>
    <x v="3"/>
    <s v="Sunrisers Hyderabad"/>
  </r>
  <r>
    <n v="729311"/>
    <x v="1"/>
    <x v="10"/>
    <x v="2"/>
    <x v="24"/>
    <x v="40"/>
    <x v="66"/>
    <x v="0"/>
    <n v="0"/>
    <n v="1"/>
    <n v="0"/>
    <n v="0"/>
    <x v="0"/>
    <x v="0"/>
    <x v="0"/>
    <s v="NA"/>
    <x v="3"/>
    <s v="Sunrisers Hyderabad"/>
  </r>
  <r>
    <n v="729311"/>
    <x v="1"/>
    <x v="10"/>
    <x v="3"/>
    <x v="40"/>
    <x v="24"/>
    <x v="66"/>
    <x v="0"/>
    <n v="0"/>
    <n v="1"/>
    <n v="0"/>
    <n v="0"/>
    <x v="0"/>
    <x v="0"/>
    <x v="0"/>
    <s v="NA"/>
    <x v="3"/>
    <s v="Sunrisers Hyderabad"/>
  </r>
  <r>
    <n v="729311"/>
    <x v="1"/>
    <x v="10"/>
    <x v="4"/>
    <x v="24"/>
    <x v="40"/>
    <x v="66"/>
    <x v="1"/>
    <n v="0"/>
    <n v="0"/>
    <n v="0"/>
    <n v="0"/>
    <x v="0"/>
    <x v="0"/>
    <x v="0"/>
    <s v="NA"/>
    <x v="3"/>
    <s v="Sunrisers Hyderabad"/>
  </r>
  <r>
    <n v="729311"/>
    <x v="1"/>
    <x v="10"/>
    <x v="5"/>
    <x v="24"/>
    <x v="40"/>
    <x v="66"/>
    <x v="0"/>
    <n v="0"/>
    <n v="1"/>
    <n v="0"/>
    <n v="0"/>
    <x v="0"/>
    <x v="0"/>
    <x v="0"/>
    <s v="NA"/>
    <x v="3"/>
    <s v="Sunrisers Hyderabad"/>
  </r>
  <r>
    <n v="729311"/>
    <x v="1"/>
    <x v="10"/>
    <x v="0"/>
    <x v="40"/>
    <x v="24"/>
    <x v="66"/>
    <x v="1"/>
    <n v="0"/>
    <n v="0"/>
    <n v="0"/>
    <n v="0"/>
    <x v="0"/>
    <x v="0"/>
    <x v="0"/>
    <s v="NA"/>
    <x v="3"/>
    <s v="Sunrisers Hyderabad"/>
  </r>
  <r>
    <n v="729311"/>
    <x v="1"/>
    <x v="10"/>
    <x v="1"/>
    <x v="40"/>
    <x v="24"/>
    <x v="66"/>
    <x v="0"/>
    <n v="0"/>
    <n v="1"/>
    <n v="0"/>
    <n v="0"/>
    <x v="0"/>
    <x v="0"/>
    <x v="0"/>
    <s v="NA"/>
    <x v="3"/>
    <s v="Sunrisers Hyderabad"/>
  </r>
  <r>
    <n v="729311"/>
    <x v="1"/>
    <x v="11"/>
    <x v="2"/>
    <x v="40"/>
    <x v="24"/>
    <x v="211"/>
    <x v="0"/>
    <n v="0"/>
    <n v="1"/>
    <n v="0"/>
    <n v="0"/>
    <x v="0"/>
    <x v="0"/>
    <x v="0"/>
    <s v="NA"/>
    <x v="3"/>
    <s v="Sunrisers Hyderabad"/>
  </r>
  <r>
    <n v="729311"/>
    <x v="1"/>
    <x v="11"/>
    <x v="3"/>
    <x v="24"/>
    <x v="40"/>
    <x v="211"/>
    <x v="1"/>
    <n v="0"/>
    <n v="0"/>
    <n v="0"/>
    <n v="0"/>
    <x v="0"/>
    <x v="0"/>
    <x v="0"/>
    <s v="NA"/>
    <x v="3"/>
    <s v="Sunrisers Hyderabad"/>
  </r>
  <r>
    <n v="729311"/>
    <x v="1"/>
    <x v="11"/>
    <x v="4"/>
    <x v="24"/>
    <x v="40"/>
    <x v="211"/>
    <x v="0"/>
    <n v="0"/>
    <n v="1"/>
    <n v="0"/>
    <n v="0"/>
    <x v="0"/>
    <x v="0"/>
    <x v="0"/>
    <s v="NA"/>
    <x v="3"/>
    <s v="Sunrisers Hyderabad"/>
  </r>
  <r>
    <n v="729311"/>
    <x v="1"/>
    <x v="11"/>
    <x v="5"/>
    <x v="40"/>
    <x v="24"/>
    <x v="211"/>
    <x v="0"/>
    <n v="0"/>
    <n v="1"/>
    <n v="0"/>
    <n v="0"/>
    <x v="0"/>
    <x v="0"/>
    <x v="0"/>
    <s v="NA"/>
    <x v="3"/>
    <s v="Sunrisers Hyderabad"/>
  </r>
  <r>
    <n v="729311"/>
    <x v="1"/>
    <x v="11"/>
    <x v="0"/>
    <x v="24"/>
    <x v="40"/>
    <x v="211"/>
    <x v="0"/>
    <n v="0"/>
    <n v="1"/>
    <n v="0"/>
    <n v="0"/>
    <x v="0"/>
    <x v="0"/>
    <x v="0"/>
    <s v="NA"/>
    <x v="3"/>
    <s v="Sunrisers Hyderabad"/>
  </r>
  <r>
    <n v="729311"/>
    <x v="1"/>
    <x v="11"/>
    <x v="1"/>
    <x v="40"/>
    <x v="24"/>
    <x v="211"/>
    <x v="0"/>
    <n v="0"/>
    <n v="1"/>
    <n v="0"/>
    <n v="0"/>
    <x v="0"/>
    <x v="0"/>
    <x v="0"/>
    <s v="NA"/>
    <x v="3"/>
    <s v="Sunrisers Hyderabad"/>
  </r>
  <r>
    <n v="729311"/>
    <x v="1"/>
    <x v="12"/>
    <x v="2"/>
    <x v="40"/>
    <x v="24"/>
    <x v="9"/>
    <x v="0"/>
    <n v="0"/>
    <n v="1"/>
    <n v="0"/>
    <n v="0"/>
    <x v="0"/>
    <x v="0"/>
    <x v="0"/>
    <s v="NA"/>
    <x v="3"/>
    <s v="Sunrisers Hyderabad"/>
  </r>
  <r>
    <n v="729311"/>
    <x v="1"/>
    <x v="12"/>
    <x v="3"/>
    <x v="24"/>
    <x v="40"/>
    <x v="9"/>
    <x v="0"/>
    <n v="0"/>
    <n v="1"/>
    <n v="0"/>
    <n v="0"/>
    <x v="0"/>
    <x v="0"/>
    <x v="0"/>
    <s v="NA"/>
    <x v="3"/>
    <s v="Sunrisers Hyderabad"/>
  </r>
  <r>
    <n v="729311"/>
    <x v="1"/>
    <x v="12"/>
    <x v="4"/>
    <x v="40"/>
    <x v="24"/>
    <x v="9"/>
    <x v="1"/>
    <n v="0"/>
    <n v="0"/>
    <n v="0"/>
    <n v="1"/>
    <x v="3"/>
    <x v="31"/>
    <x v="0"/>
    <s v="NA"/>
    <x v="3"/>
    <s v="Sunrisers Hyderabad"/>
  </r>
  <r>
    <n v="729311"/>
    <x v="1"/>
    <x v="12"/>
    <x v="5"/>
    <x v="171"/>
    <x v="24"/>
    <x v="9"/>
    <x v="1"/>
    <n v="0"/>
    <n v="0"/>
    <n v="0"/>
    <n v="0"/>
    <x v="0"/>
    <x v="0"/>
    <x v="0"/>
    <s v="NA"/>
    <x v="3"/>
    <s v="Sunrisers Hyderabad"/>
  </r>
  <r>
    <n v="729311"/>
    <x v="1"/>
    <x v="12"/>
    <x v="0"/>
    <x v="171"/>
    <x v="24"/>
    <x v="9"/>
    <x v="1"/>
    <n v="0"/>
    <n v="0"/>
    <n v="0"/>
    <n v="0"/>
    <x v="0"/>
    <x v="0"/>
    <x v="0"/>
    <s v="NA"/>
    <x v="3"/>
    <s v="Sunrisers Hyderabad"/>
  </r>
  <r>
    <n v="729311"/>
    <x v="1"/>
    <x v="12"/>
    <x v="1"/>
    <x v="171"/>
    <x v="24"/>
    <x v="9"/>
    <x v="2"/>
    <n v="0"/>
    <n v="2"/>
    <n v="0"/>
    <n v="0"/>
    <x v="0"/>
    <x v="0"/>
    <x v="0"/>
    <s v="NA"/>
    <x v="3"/>
    <s v="Sunrisers Hyderabad"/>
  </r>
  <r>
    <n v="729311"/>
    <x v="1"/>
    <x v="13"/>
    <x v="2"/>
    <x v="24"/>
    <x v="168"/>
    <x v="87"/>
    <x v="0"/>
    <n v="0"/>
    <n v="1"/>
    <n v="0"/>
    <n v="0"/>
    <x v="0"/>
    <x v="0"/>
    <x v="0"/>
    <s v="NA"/>
    <x v="3"/>
    <s v="Sunrisers Hyderabad"/>
  </r>
  <r>
    <n v="729311"/>
    <x v="1"/>
    <x v="13"/>
    <x v="3"/>
    <x v="171"/>
    <x v="24"/>
    <x v="87"/>
    <x v="0"/>
    <n v="0"/>
    <n v="1"/>
    <n v="0"/>
    <n v="0"/>
    <x v="0"/>
    <x v="0"/>
    <x v="0"/>
    <s v="NA"/>
    <x v="3"/>
    <s v="Sunrisers Hyderabad"/>
  </r>
  <r>
    <n v="729311"/>
    <x v="1"/>
    <x v="13"/>
    <x v="4"/>
    <x v="24"/>
    <x v="168"/>
    <x v="87"/>
    <x v="4"/>
    <n v="0"/>
    <n v="4"/>
    <n v="0"/>
    <n v="0"/>
    <x v="0"/>
    <x v="0"/>
    <x v="0"/>
    <s v="NA"/>
    <x v="3"/>
    <s v="Sunrisers Hyderabad"/>
  </r>
  <r>
    <n v="729311"/>
    <x v="1"/>
    <x v="0"/>
    <x v="2"/>
    <x v="1"/>
    <x v="145"/>
    <x v="87"/>
    <x v="0"/>
    <n v="0"/>
    <n v="1"/>
    <n v="0"/>
    <n v="0"/>
    <x v="0"/>
    <x v="0"/>
    <x v="0"/>
    <s v="NA"/>
    <x v="3"/>
    <s v="Sunrisers Hyderabad"/>
  </r>
  <r>
    <n v="729311"/>
    <x v="1"/>
    <x v="0"/>
    <x v="3"/>
    <x v="147"/>
    <x v="0"/>
    <x v="87"/>
    <x v="0"/>
    <n v="0"/>
    <n v="1"/>
    <n v="0"/>
    <n v="0"/>
    <x v="0"/>
    <x v="0"/>
    <x v="0"/>
    <s v="NA"/>
    <x v="3"/>
    <s v="Sunrisers Hyderabad"/>
  </r>
  <r>
    <n v="729311"/>
    <x v="1"/>
    <x v="0"/>
    <x v="4"/>
    <x v="1"/>
    <x v="145"/>
    <x v="87"/>
    <x v="0"/>
    <n v="0"/>
    <n v="1"/>
    <n v="0"/>
    <n v="0"/>
    <x v="0"/>
    <x v="0"/>
    <x v="0"/>
    <s v="NA"/>
    <x v="3"/>
    <s v="Sunrisers Hyderabad"/>
  </r>
  <r>
    <n v="729311"/>
    <x v="1"/>
    <x v="0"/>
    <x v="5"/>
    <x v="147"/>
    <x v="0"/>
    <x v="87"/>
    <x v="0"/>
    <n v="0"/>
    <n v="1"/>
    <n v="0"/>
    <n v="0"/>
    <x v="0"/>
    <x v="0"/>
    <x v="0"/>
    <s v="NA"/>
    <x v="3"/>
    <s v="Sunrisers Hyderabad"/>
  </r>
  <r>
    <n v="729311"/>
    <x v="1"/>
    <x v="0"/>
    <x v="0"/>
    <x v="1"/>
    <x v="145"/>
    <x v="87"/>
    <x v="0"/>
    <n v="0"/>
    <n v="1"/>
    <n v="0"/>
    <n v="0"/>
    <x v="0"/>
    <x v="0"/>
    <x v="0"/>
    <s v="NA"/>
    <x v="3"/>
    <s v="Sunrisers Hyderabad"/>
  </r>
  <r>
    <n v="729311"/>
    <x v="1"/>
    <x v="0"/>
    <x v="1"/>
    <x v="147"/>
    <x v="0"/>
    <x v="87"/>
    <x v="0"/>
    <n v="0"/>
    <n v="1"/>
    <n v="0"/>
    <n v="0"/>
    <x v="0"/>
    <x v="0"/>
    <x v="0"/>
    <s v="NA"/>
    <x v="3"/>
    <s v="Sunrisers Hyderabad"/>
  </r>
  <r>
    <n v="729311"/>
    <x v="1"/>
    <x v="1"/>
    <x v="2"/>
    <x v="147"/>
    <x v="0"/>
    <x v="9"/>
    <x v="1"/>
    <n v="0"/>
    <n v="0"/>
    <n v="0"/>
    <n v="0"/>
    <x v="0"/>
    <x v="0"/>
    <x v="0"/>
    <s v="NA"/>
    <x v="3"/>
    <s v="Sunrisers Hyderabad"/>
  </r>
  <r>
    <n v="729311"/>
    <x v="1"/>
    <x v="1"/>
    <x v="3"/>
    <x v="147"/>
    <x v="0"/>
    <x v="9"/>
    <x v="3"/>
    <n v="0"/>
    <n v="6"/>
    <n v="0"/>
    <n v="0"/>
    <x v="0"/>
    <x v="0"/>
    <x v="0"/>
    <s v="NA"/>
    <x v="3"/>
    <s v="Sunrisers Hyderabad"/>
  </r>
  <r>
    <n v="729311"/>
    <x v="1"/>
    <x v="1"/>
    <x v="4"/>
    <x v="147"/>
    <x v="0"/>
    <x v="9"/>
    <x v="1"/>
    <n v="0"/>
    <n v="0"/>
    <n v="0"/>
    <n v="0"/>
    <x v="0"/>
    <x v="0"/>
    <x v="0"/>
    <s v="NA"/>
    <x v="3"/>
    <s v="Sunrisers Hyderabad"/>
  </r>
  <r>
    <n v="729311"/>
    <x v="1"/>
    <x v="1"/>
    <x v="5"/>
    <x v="147"/>
    <x v="0"/>
    <x v="9"/>
    <x v="1"/>
    <n v="0"/>
    <n v="0"/>
    <n v="0"/>
    <n v="0"/>
    <x v="0"/>
    <x v="0"/>
    <x v="0"/>
    <s v="NA"/>
    <x v="3"/>
    <s v="Sunrisers Hyderabad"/>
  </r>
  <r>
    <n v="729311"/>
    <x v="1"/>
    <x v="1"/>
    <x v="0"/>
    <x v="147"/>
    <x v="0"/>
    <x v="9"/>
    <x v="1"/>
    <n v="0"/>
    <n v="0"/>
    <n v="0"/>
    <n v="0"/>
    <x v="0"/>
    <x v="0"/>
    <x v="0"/>
    <s v="NA"/>
    <x v="3"/>
    <s v="Sunrisers Hyderabad"/>
  </r>
  <r>
    <n v="729311"/>
    <x v="1"/>
    <x v="1"/>
    <x v="1"/>
    <x v="147"/>
    <x v="0"/>
    <x v="9"/>
    <x v="3"/>
    <n v="0"/>
    <n v="6"/>
    <n v="0"/>
    <n v="0"/>
    <x v="0"/>
    <x v="0"/>
    <x v="0"/>
    <s v="NA"/>
    <x v="3"/>
    <s v="Sunrisers Hyderabad"/>
  </r>
  <r>
    <n v="729311"/>
    <x v="1"/>
    <x v="2"/>
    <x v="2"/>
    <x v="1"/>
    <x v="145"/>
    <x v="87"/>
    <x v="1"/>
    <n v="0"/>
    <n v="0"/>
    <n v="0"/>
    <n v="0"/>
    <x v="0"/>
    <x v="0"/>
    <x v="0"/>
    <s v="NA"/>
    <x v="3"/>
    <s v="Sunrisers Hyderabad"/>
  </r>
  <r>
    <n v="729311"/>
    <x v="1"/>
    <x v="2"/>
    <x v="3"/>
    <x v="1"/>
    <x v="145"/>
    <x v="87"/>
    <x v="4"/>
    <n v="0"/>
    <n v="4"/>
    <n v="0"/>
    <n v="0"/>
    <x v="0"/>
    <x v="0"/>
    <x v="0"/>
    <s v="NA"/>
    <x v="3"/>
    <s v="Sunrisers Hyderabad"/>
  </r>
  <r>
    <n v="729311"/>
    <x v="1"/>
    <x v="2"/>
    <x v="4"/>
    <x v="1"/>
    <x v="145"/>
    <x v="87"/>
    <x v="1"/>
    <n v="0"/>
    <n v="0"/>
    <n v="0"/>
    <n v="0"/>
    <x v="0"/>
    <x v="0"/>
    <x v="0"/>
    <s v="NA"/>
    <x v="3"/>
    <s v="Sunrisers Hyderabad"/>
  </r>
  <r>
    <n v="729311"/>
    <x v="1"/>
    <x v="2"/>
    <x v="5"/>
    <x v="1"/>
    <x v="145"/>
    <x v="87"/>
    <x v="0"/>
    <n v="0"/>
    <n v="1"/>
    <n v="0"/>
    <n v="0"/>
    <x v="0"/>
    <x v="0"/>
    <x v="0"/>
    <s v="NA"/>
    <x v="3"/>
    <s v="Sunrisers Hyderabad"/>
  </r>
  <r>
    <n v="729311"/>
    <x v="1"/>
    <x v="2"/>
    <x v="0"/>
    <x v="147"/>
    <x v="0"/>
    <x v="87"/>
    <x v="0"/>
    <n v="0"/>
    <n v="1"/>
    <n v="0"/>
    <n v="0"/>
    <x v="0"/>
    <x v="0"/>
    <x v="0"/>
    <s v="NA"/>
    <x v="3"/>
    <s v="Sunrisers Hyderabad"/>
  </r>
  <r>
    <n v="729311"/>
    <x v="1"/>
    <x v="2"/>
    <x v="1"/>
    <x v="1"/>
    <x v="145"/>
    <x v="87"/>
    <x v="0"/>
    <n v="0"/>
    <n v="1"/>
    <n v="0"/>
    <n v="0"/>
    <x v="0"/>
    <x v="0"/>
    <x v="0"/>
    <s v="NA"/>
    <x v="3"/>
    <s v="Sunrisers Hyderabad"/>
  </r>
  <r>
    <n v="729311"/>
    <x v="1"/>
    <x v="3"/>
    <x v="2"/>
    <x v="1"/>
    <x v="145"/>
    <x v="66"/>
    <x v="0"/>
    <n v="0"/>
    <n v="1"/>
    <n v="0"/>
    <n v="0"/>
    <x v="0"/>
    <x v="0"/>
    <x v="0"/>
    <s v="NA"/>
    <x v="3"/>
    <s v="Sunrisers Hyderabad"/>
  </r>
  <r>
    <n v="729311"/>
    <x v="1"/>
    <x v="3"/>
    <x v="3"/>
    <x v="147"/>
    <x v="0"/>
    <x v="66"/>
    <x v="1"/>
    <n v="0"/>
    <n v="0"/>
    <n v="0"/>
    <n v="0"/>
    <x v="0"/>
    <x v="0"/>
    <x v="0"/>
    <s v="NA"/>
    <x v="3"/>
    <s v="Sunrisers Hyderabad"/>
  </r>
  <r>
    <n v="729311"/>
    <x v="1"/>
    <x v="16"/>
    <x v="0"/>
    <x v="1"/>
    <x v="145"/>
    <x v="66"/>
    <x v="1"/>
    <n v="0"/>
    <n v="0"/>
    <n v="0"/>
    <n v="0"/>
    <x v="0"/>
    <x v="0"/>
    <x v="0"/>
    <s v="NA"/>
    <x v="3"/>
    <s v="Sunrisers Hyderabad"/>
  </r>
  <r>
    <n v="729311"/>
    <x v="1"/>
    <x v="16"/>
    <x v="1"/>
    <x v="1"/>
    <x v="145"/>
    <x v="66"/>
    <x v="0"/>
    <n v="0"/>
    <n v="1"/>
    <n v="0"/>
    <n v="0"/>
    <x v="0"/>
    <x v="0"/>
    <x v="0"/>
    <s v="NA"/>
    <x v="3"/>
    <s v="Sunrisers Hyderabad"/>
  </r>
  <r>
    <n v="729311"/>
    <x v="1"/>
    <x v="17"/>
    <x v="2"/>
    <x v="1"/>
    <x v="145"/>
    <x v="265"/>
    <x v="0"/>
    <n v="0"/>
    <n v="1"/>
    <n v="0"/>
    <n v="0"/>
    <x v="0"/>
    <x v="0"/>
    <x v="0"/>
    <s v="NA"/>
    <x v="3"/>
    <s v="Sunrisers Hyderabad"/>
  </r>
  <r>
    <n v="729311"/>
    <x v="1"/>
    <x v="17"/>
    <x v="3"/>
    <x v="147"/>
    <x v="0"/>
    <x v="265"/>
    <x v="0"/>
    <n v="0"/>
    <n v="1"/>
    <n v="0"/>
    <n v="0"/>
    <x v="0"/>
    <x v="0"/>
    <x v="0"/>
    <s v="NA"/>
    <x v="3"/>
    <s v="Sunrisers Hyderabad"/>
  </r>
  <r>
    <n v="729311"/>
    <x v="1"/>
    <x v="17"/>
    <x v="4"/>
    <x v="1"/>
    <x v="145"/>
    <x v="265"/>
    <x v="2"/>
    <n v="0"/>
    <n v="2"/>
    <n v="0"/>
    <n v="0"/>
    <x v="0"/>
    <x v="0"/>
    <x v="0"/>
    <s v="NA"/>
    <x v="3"/>
    <s v="Sunrisers Hyderabad"/>
  </r>
  <r>
    <n v="729311"/>
    <x v="1"/>
    <x v="17"/>
    <x v="5"/>
    <x v="1"/>
    <x v="145"/>
    <x v="265"/>
    <x v="1"/>
    <n v="0"/>
    <n v="0"/>
    <n v="0"/>
    <n v="0"/>
    <x v="0"/>
    <x v="0"/>
    <x v="0"/>
    <s v="NA"/>
    <x v="3"/>
    <s v="Sunrisers Hyderabad"/>
  </r>
  <r>
    <n v="729311"/>
    <x v="1"/>
    <x v="17"/>
    <x v="0"/>
    <x v="1"/>
    <x v="145"/>
    <x v="265"/>
    <x v="1"/>
    <n v="0"/>
    <n v="0"/>
    <n v="0"/>
    <n v="0"/>
    <x v="0"/>
    <x v="0"/>
    <x v="0"/>
    <s v="NA"/>
    <x v="3"/>
    <s v="Sunrisers Hyderabad"/>
  </r>
  <r>
    <n v="729311"/>
    <x v="1"/>
    <x v="17"/>
    <x v="1"/>
    <x v="1"/>
    <x v="145"/>
    <x v="265"/>
    <x v="0"/>
    <n v="0"/>
    <n v="1"/>
    <n v="0"/>
    <n v="0"/>
    <x v="0"/>
    <x v="0"/>
    <x v="0"/>
    <s v="NA"/>
    <x v="3"/>
    <s v="Sunrisers Hyderabad"/>
  </r>
  <r>
    <n v="729311"/>
    <x v="1"/>
    <x v="18"/>
    <x v="2"/>
    <x v="1"/>
    <x v="145"/>
    <x v="211"/>
    <x v="4"/>
    <n v="0"/>
    <n v="4"/>
    <n v="0"/>
    <n v="0"/>
    <x v="0"/>
    <x v="0"/>
    <x v="0"/>
    <s v="NA"/>
    <x v="3"/>
    <s v="Sunrisers Hyderabad"/>
  </r>
  <r>
    <n v="729311"/>
    <x v="1"/>
    <x v="18"/>
    <x v="3"/>
    <x v="1"/>
    <x v="145"/>
    <x v="211"/>
    <x v="1"/>
    <n v="0"/>
    <n v="0"/>
    <n v="0"/>
    <n v="0"/>
    <x v="0"/>
    <x v="0"/>
    <x v="0"/>
    <s v="NA"/>
    <x v="3"/>
    <s v="Sunrisers Hyderabad"/>
  </r>
  <r>
    <n v="729311"/>
    <x v="1"/>
    <x v="18"/>
    <x v="4"/>
    <x v="1"/>
    <x v="145"/>
    <x v="211"/>
    <x v="1"/>
    <n v="0"/>
    <n v="0"/>
    <n v="0"/>
    <n v="0"/>
    <x v="0"/>
    <x v="0"/>
    <x v="0"/>
    <s v="NA"/>
    <x v="3"/>
    <s v="Sunrisers Hyderabad"/>
  </r>
  <r>
    <n v="729311"/>
    <x v="1"/>
    <x v="18"/>
    <x v="5"/>
    <x v="1"/>
    <x v="145"/>
    <x v="211"/>
    <x v="1"/>
    <n v="0"/>
    <n v="0"/>
    <n v="0"/>
    <n v="0"/>
    <x v="0"/>
    <x v="0"/>
    <x v="0"/>
    <s v="NA"/>
    <x v="3"/>
    <s v="Sunrisers Hyderabad"/>
  </r>
  <r>
    <n v="729311"/>
    <x v="1"/>
    <x v="18"/>
    <x v="0"/>
    <x v="1"/>
    <x v="145"/>
    <x v="211"/>
    <x v="0"/>
    <n v="0"/>
    <n v="1"/>
    <n v="0"/>
    <n v="0"/>
    <x v="0"/>
    <x v="0"/>
    <x v="0"/>
    <s v="NA"/>
    <x v="3"/>
    <s v="Sunrisers Hyderabad"/>
  </r>
  <r>
    <n v="729311"/>
    <x v="1"/>
    <x v="18"/>
    <x v="1"/>
    <x v="147"/>
    <x v="0"/>
    <x v="211"/>
    <x v="3"/>
    <n v="0"/>
    <n v="6"/>
    <n v="0"/>
    <n v="0"/>
    <x v="0"/>
    <x v="0"/>
    <x v="0"/>
    <s v="NA"/>
    <x v="3"/>
    <s v="Sunrisers Hyderabad"/>
  </r>
  <r>
    <n v="729311"/>
    <x v="1"/>
    <x v="19"/>
    <x v="2"/>
    <x v="1"/>
    <x v="145"/>
    <x v="265"/>
    <x v="4"/>
    <n v="0"/>
    <n v="4"/>
    <n v="0"/>
    <n v="0"/>
    <x v="0"/>
    <x v="0"/>
    <x v="0"/>
    <s v="NA"/>
    <x v="3"/>
    <s v="Sunrisers Hyderabad"/>
  </r>
  <r>
    <n v="729311"/>
    <x v="1"/>
    <x v="19"/>
    <x v="3"/>
    <x v="1"/>
    <x v="145"/>
    <x v="265"/>
    <x v="1"/>
    <n v="1"/>
    <n v="1"/>
    <n v="0"/>
    <n v="0"/>
    <x v="0"/>
    <x v="0"/>
    <x v="0"/>
    <s v="legbyes"/>
    <x v="3"/>
    <s v="Sunrisers Hyderabad"/>
  </r>
  <r>
    <n v="729311"/>
    <x v="1"/>
    <x v="19"/>
    <x v="4"/>
    <x v="147"/>
    <x v="0"/>
    <x v="265"/>
    <x v="1"/>
    <n v="0"/>
    <n v="0"/>
    <n v="0"/>
    <n v="0"/>
    <x v="0"/>
    <x v="0"/>
    <x v="0"/>
    <s v="NA"/>
    <x v="3"/>
    <s v="Sunrisers Hyderabad"/>
  </r>
  <r>
    <n v="729311"/>
    <x v="1"/>
    <x v="19"/>
    <x v="5"/>
    <x v="147"/>
    <x v="0"/>
    <x v="265"/>
    <x v="4"/>
    <n v="0"/>
    <n v="4"/>
    <n v="0"/>
    <n v="0"/>
    <x v="0"/>
    <x v="0"/>
    <x v="0"/>
    <s v="NA"/>
    <x v="3"/>
    <s v="Sunrisers Hyderabad"/>
  </r>
  <r>
    <n v="729311"/>
    <x v="1"/>
    <x v="19"/>
    <x v="0"/>
    <x v="147"/>
    <x v="0"/>
    <x v="265"/>
    <x v="0"/>
    <n v="0"/>
    <n v="1"/>
    <n v="0"/>
    <n v="0"/>
    <x v="0"/>
    <x v="0"/>
    <x v="0"/>
    <s v="NA"/>
    <x v="3"/>
    <s v="Sunrisers Hyderabad"/>
  </r>
  <r>
    <n v="729311"/>
    <x v="1"/>
    <x v="19"/>
    <x v="1"/>
    <x v="1"/>
    <x v="145"/>
    <x v="265"/>
    <x v="0"/>
    <n v="0"/>
    <n v="1"/>
    <n v="0"/>
    <n v="0"/>
    <x v="0"/>
    <x v="0"/>
    <x v="0"/>
    <s v="NA"/>
    <x v="3"/>
    <s v="Sunrisers Hyderabad"/>
  </r>
  <r>
    <n v="729311"/>
    <x v="1"/>
    <x v="3"/>
    <x v="5"/>
    <x v="147"/>
    <x v="0"/>
    <x v="66"/>
    <x v="0"/>
    <n v="0"/>
    <n v="1"/>
    <n v="0"/>
    <n v="0"/>
    <x v="0"/>
    <x v="0"/>
    <x v="0"/>
    <s v="NA"/>
    <x v="3"/>
    <s v="Sunrisers Hyderabad"/>
  </r>
  <r>
    <n v="729311"/>
    <x v="1"/>
    <x v="3"/>
    <x v="0"/>
    <x v="1"/>
    <x v="145"/>
    <x v="66"/>
    <x v="1"/>
    <n v="0"/>
    <n v="0"/>
    <n v="0"/>
    <n v="0"/>
    <x v="0"/>
    <x v="0"/>
    <x v="0"/>
    <s v="NA"/>
    <x v="3"/>
    <s v="Sunrisers Hyderabad"/>
  </r>
  <r>
    <n v="729311"/>
    <x v="1"/>
    <x v="3"/>
    <x v="4"/>
    <x v="147"/>
    <x v="0"/>
    <x v="66"/>
    <x v="1"/>
    <n v="0"/>
    <n v="0"/>
    <n v="0"/>
    <n v="0"/>
    <x v="0"/>
    <x v="0"/>
    <x v="0"/>
    <s v="NA"/>
    <x v="3"/>
    <s v="Sunrisers Hyderabad"/>
  </r>
  <r>
    <n v="729313"/>
    <x v="0"/>
    <x v="14"/>
    <x v="4"/>
    <x v="163"/>
    <x v="23"/>
    <x v="221"/>
    <x v="4"/>
    <n v="0"/>
    <n v="4"/>
    <n v="0"/>
    <n v="0"/>
    <x v="0"/>
    <x v="0"/>
    <x v="0"/>
    <s v="NA"/>
    <x v="1"/>
    <s v="Kings XI Punjab"/>
  </r>
  <r>
    <n v="729313"/>
    <x v="0"/>
    <x v="14"/>
    <x v="2"/>
    <x v="163"/>
    <x v="23"/>
    <x v="221"/>
    <x v="4"/>
    <n v="0"/>
    <n v="4"/>
    <n v="0"/>
    <n v="0"/>
    <x v="0"/>
    <x v="0"/>
    <x v="0"/>
    <s v="NA"/>
    <x v="1"/>
    <s v="Kings XI Punjab"/>
  </r>
  <r>
    <n v="729313"/>
    <x v="0"/>
    <x v="14"/>
    <x v="3"/>
    <x v="163"/>
    <x v="23"/>
    <x v="221"/>
    <x v="1"/>
    <n v="0"/>
    <n v="0"/>
    <n v="0"/>
    <n v="0"/>
    <x v="0"/>
    <x v="0"/>
    <x v="0"/>
    <s v="NA"/>
    <x v="1"/>
    <s v="Kings XI Punjab"/>
  </r>
  <r>
    <n v="729313"/>
    <x v="0"/>
    <x v="15"/>
    <x v="2"/>
    <x v="22"/>
    <x v="157"/>
    <x v="268"/>
    <x v="0"/>
    <n v="0"/>
    <n v="1"/>
    <n v="0"/>
    <n v="0"/>
    <x v="0"/>
    <x v="0"/>
    <x v="0"/>
    <s v="NA"/>
    <x v="1"/>
    <s v="Kings XI Punjab"/>
  </r>
  <r>
    <n v="729313"/>
    <x v="0"/>
    <x v="14"/>
    <x v="5"/>
    <x v="163"/>
    <x v="23"/>
    <x v="221"/>
    <x v="1"/>
    <n v="0"/>
    <n v="0"/>
    <n v="0"/>
    <n v="0"/>
    <x v="0"/>
    <x v="0"/>
    <x v="0"/>
    <s v="NA"/>
    <x v="1"/>
    <s v="Kings XI Punjab"/>
  </r>
  <r>
    <n v="729313"/>
    <x v="0"/>
    <x v="14"/>
    <x v="0"/>
    <x v="163"/>
    <x v="23"/>
    <x v="221"/>
    <x v="3"/>
    <n v="0"/>
    <n v="6"/>
    <n v="0"/>
    <n v="0"/>
    <x v="0"/>
    <x v="0"/>
    <x v="0"/>
    <s v="NA"/>
    <x v="1"/>
    <s v="Kings XI Punjab"/>
  </r>
  <r>
    <n v="729313"/>
    <x v="0"/>
    <x v="14"/>
    <x v="1"/>
    <x v="163"/>
    <x v="23"/>
    <x v="221"/>
    <x v="3"/>
    <n v="0"/>
    <n v="6"/>
    <n v="0"/>
    <n v="0"/>
    <x v="0"/>
    <x v="0"/>
    <x v="0"/>
    <s v="NA"/>
    <x v="1"/>
    <s v="Kings XI Punjab"/>
  </r>
  <r>
    <n v="729313"/>
    <x v="0"/>
    <x v="15"/>
    <x v="0"/>
    <x v="115"/>
    <x v="23"/>
    <x v="268"/>
    <x v="1"/>
    <n v="0"/>
    <n v="0"/>
    <n v="0"/>
    <n v="0"/>
    <x v="0"/>
    <x v="0"/>
    <x v="0"/>
    <s v="NA"/>
    <x v="1"/>
    <s v="Kings XI Punjab"/>
  </r>
  <r>
    <n v="729313"/>
    <x v="0"/>
    <x v="15"/>
    <x v="1"/>
    <x v="115"/>
    <x v="23"/>
    <x v="268"/>
    <x v="1"/>
    <n v="0"/>
    <n v="0"/>
    <n v="0"/>
    <n v="0"/>
    <x v="0"/>
    <x v="0"/>
    <x v="0"/>
    <s v="NA"/>
    <x v="1"/>
    <s v="Kings XI Punjab"/>
  </r>
  <r>
    <n v="729313"/>
    <x v="0"/>
    <x v="16"/>
    <x v="2"/>
    <x v="22"/>
    <x v="118"/>
    <x v="250"/>
    <x v="0"/>
    <n v="0"/>
    <n v="1"/>
    <n v="0"/>
    <n v="0"/>
    <x v="0"/>
    <x v="0"/>
    <x v="0"/>
    <s v="NA"/>
    <x v="1"/>
    <s v="Kings XI Punjab"/>
  </r>
  <r>
    <n v="729313"/>
    <x v="0"/>
    <x v="16"/>
    <x v="3"/>
    <x v="115"/>
    <x v="23"/>
    <x v="250"/>
    <x v="1"/>
    <n v="0"/>
    <n v="0"/>
    <n v="0"/>
    <n v="0"/>
    <x v="0"/>
    <x v="0"/>
    <x v="0"/>
    <s v="NA"/>
    <x v="1"/>
    <s v="Kings XI Punjab"/>
  </r>
  <r>
    <n v="729313"/>
    <x v="0"/>
    <x v="16"/>
    <x v="4"/>
    <x v="115"/>
    <x v="23"/>
    <x v="250"/>
    <x v="1"/>
    <n v="0"/>
    <n v="0"/>
    <n v="0"/>
    <n v="0"/>
    <x v="0"/>
    <x v="0"/>
    <x v="0"/>
    <s v="NA"/>
    <x v="1"/>
    <s v="Kings XI Punjab"/>
  </r>
  <r>
    <n v="729313"/>
    <x v="0"/>
    <x v="16"/>
    <x v="5"/>
    <x v="115"/>
    <x v="23"/>
    <x v="250"/>
    <x v="1"/>
    <n v="0"/>
    <n v="0"/>
    <n v="0"/>
    <n v="0"/>
    <x v="0"/>
    <x v="0"/>
    <x v="0"/>
    <s v="NA"/>
    <x v="1"/>
    <s v="Kings XI Punjab"/>
  </r>
  <r>
    <n v="729313"/>
    <x v="0"/>
    <x v="16"/>
    <x v="0"/>
    <x v="115"/>
    <x v="23"/>
    <x v="250"/>
    <x v="1"/>
    <n v="0"/>
    <n v="0"/>
    <n v="0"/>
    <n v="0"/>
    <x v="0"/>
    <x v="0"/>
    <x v="0"/>
    <s v="NA"/>
    <x v="1"/>
    <s v="Kings XI Punjab"/>
  </r>
  <r>
    <n v="729313"/>
    <x v="0"/>
    <x v="16"/>
    <x v="1"/>
    <x v="115"/>
    <x v="23"/>
    <x v="250"/>
    <x v="1"/>
    <n v="0"/>
    <n v="0"/>
    <n v="0"/>
    <n v="1"/>
    <x v="1"/>
    <x v="106"/>
    <x v="6"/>
    <s v="NA"/>
    <x v="1"/>
    <s v="Kings XI Punjab"/>
  </r>
  <r>
    <n v="729313"/>
    <x v="0"/>
    <x v="17"/>
    <x v="2"/>
    <x v="22"/>
    <x v="108"/>
    <x v="268"/>
    <x v="1"/>
    <n v="0"/>
    <n v="0"/>
    <n v="0"/>
    <n v="0"/>
    <x v="0"/>
    <x v="0"/>
    <x v="0"/>
    <s v="NA"/>
    <x v="1"/>
    <s v="Kings XI Punjab"/>
  </r>
  <r>
    <n v="729313"/>
    <x v="0"/>
    <x v="17"/>
    <x v="3"/>
    <x v="22"/>
    <x v="108"/>
    <x v="268"/>
    <x v="1"/>
    <n v="0"/>
    <n v="0"/>
    <n v="0"/>
    <n v="0"/>
    <x v="0"/>
    <x v="0"/>
    <x v="0"/>
    <s v="NA"/>
    <x v="1"/>
    <s v="Kings XI Punjab"/>
  </r>
  <r>
    <n v="729313"/>
    <x v="0"/>
    <x v="15"/>
    <x v="3"/>
    <x v="163"/>
    <x v="23"/>
    <x v="268"/>
    <x v="1"/>
    <n v="0"/>
    <n v="0"/>
    <n v="0"/>
    <n v="1"/>
    <x v="3"/>
    <x v="154"/>
    <x v="0"/>
    <s v="NA"/>
    <x v="1"/>
    <s v="Kings XI Punjab"/>
  </r>
  <r>
    <n v="729313"/>
    <x v="0"/>
    <x v="15"/>
    <x v="4"/>
    <x v="15"/>
    <x v="23"/>
    <x v="268"/>
    <x v="4"/>
    <n v="0"/>
    <n v="4"/>
    <n v="0"/>
    <n v="0"/>
    <x v="0"/>
    <x v="0"/>
    <x v="0"/>
    <s v="NA"/>
    <x v="1"/>
    <s v="Kings XI Punjab"/>
  </r>
  <r>
    <n v="729313"/>
    <x v="0"/>
    <x v="15"/>
    <x v="5"/>
    <x v="15"/>
    <x v="23"/>
    <x v="268"/>
    <x v="1"/>
    <n v="0"/>
    <n v="0"/>
    <n v="0"/>
    <n v="1"/>
    <x v="4"/>
    <x v="13"/>
    <x v="0"/>
    <s v="NA"/>
    <x v="1"/>
    <s v="Kings XI Punjab"/>
  </r>
  <r>
    <n v="729313"/>
    <x v="1"/>
    <x v="3"/>
    <x v="7"/>
    <x v="36"/>
    <x v="318"/>
    <x v="280"/>
    <x v="1"/>
    <n v="0"/>
    <n v="0"/>
    <n v="0"/>
    <n v="0"/>
    <x v="0"/>
    <x v="0"/>
    <x v="0"/>
    <s v="NA"/>
    <x v="2"/>
    <s v="Royal Challengers Bangalore"/>
  </r>
  <r>
    <n v="729313"/>
    <x v="1"/>
    <x v="4"/>
    <x v="2"/>
    <x v="320"/>
    <x v="36"/>
    <x v="269"/>
    <x v="0"/>
    <n v="0"/>
    <n v="1"/>
    <n v="0"/>
    <n v="0"/>
    <x v="0"/>
    <x v="0"/>
    <x v="0"/>
    <s v="NA"/>
    <x v="2"/>
    <s v="Royal Challengers Bangalore"/>
  </r>
  <r>
    <n v="729313"/>
    <x v="1"/>
    <x v="4"/>
    <x v="3"/>
    <x v="36"/>
    <x v="318"/>
    <x v="269"/>
    <x v="1"/>
    <n v="0"/>
    <n v="0"/>
    <n v="0"/>
    <n v="0"/>
    <x v="0"/>
    <x v="0"/>
    <x v="0"/>
    <s v="NA"/>
    <x v="2"/>
    <s v="Royal Challengers Bangalore"/>
  </r>
  <r>
    <n v="729313"/>
    <x v="1"/>
    <x v="4"/>
    <x v="4"/>
    <x v="36"/>
    <x v="318"/>
    <x v="269"/>
    <x v="0"/>
    <n v="0"/>
    <n v="1"/>
    <n v="0"/>
    <n v="0"/>
    <x v="0"/>
    <x v="0"/>
    <x v="0"/>
    <s v="NA"/>
    <x v="2"/>
    <s v="Royal Challengers Bangalore"/>
  </r>
  <r>
    <n v="729313"/>
    <x v="1"/>
    <x v="4"/>
    <x v="5"/>
    <x v="320"/>
    <x v="36"/>
    <x v="269"/>
    <x v="4"/>
    <n v="0"/>
    <n v="4"/>
    <n v="0"/>
    <n v="0"/>
    <x v="0"/>
    <x v="0"/>
    <x v="0"/>
    <s v="NA"/>
    <x v="2"/>
    <s v="Royal Challengers Bangalore"/>
  </r>
  <r>
    <n v="729313"/>
    <x v="1"/>
    <x v="4"/>
    <x v="0"/>
    <x v="320"/>
    <x v="36"/>
    <x v="269"/>
    <x v="1"/>
    <n v="0"/>
    <n v="0"/>
    <n v="0"/>
    <n v="0"/>
    <x v="0"/>
    <x v="0"/>
    <x v="0"/>
    <s v="NA"/>
    <x v="2"/>
    <s v="Royal Challengers Bangalore"/>
  </r>
  <r>
    <n v="729313"/>
    <x v="1"/>
    <x v="4"/>
    <x v="1"/>
    <x v="320"/>
    <x v="36"/>
    <x v="269"/>
    <x v="0"/>
    <n v="0"/>
    <n v="1"/>
    <n v="0"/>
    <n v="0"/>
    <x v="0"/>
    <x v="0"/>
    <x v="0"/>
    <s v="NA"/>
    <x v="2"/>
    <s v="Royal Challengers Bangalore"/>
  </r>
  <r>
    <n v="729313"/>
    <x v="1"/>
    <x v="5"/>
    <x v="2"/>
    <x v="320"/>
    <x v="36"/>
    <x v="67"/>
    <x v="1"/>
    <n v="0"/>
    <n v="0"/>
    <n v="0"/>
    <n v="0"/>
    <x v="0"/>
    <x v="0"/>
    <x v="0"/>
    <s v="NA"/>
    <x v="2"/>
    <s v="Royal Challengers Bangalore"/>
  </r>
  <r>
    <n v="729313"/>
    <x v="1"/>
    <x v="5"/>
    <x v="3"/>
    <x v="320"/>
    <x v="36"/>
    <x v="67"/>
    <x v="2"/>
    <n v="0"/>
    <n v="2"/>
    <n v="0"/>
    <n v="0"/>
    <x v="0"/>
    <x v="0"/>
    <x v="0"/>
    <s v="NA"/>
    <x v="2"/>
    <s v="Royal Challengers Bangalore"/>
  </r>
  <r>
    <n v="729313"/>
    <x v="1"/>
    <x v="5"/>
    <x v="4"/>
    <x v="320"/>
    <x v="36"/>
    <x v="67"/>
    <x v="4"/>
    <n v="0"/>
    <n v="4"/>
    <n v="0"/>
    <n v="0"/>
    <x v="0"/>
    <x v="0"/>
    <x v="0"/>
    <s v="NA"/>
    <x v="2"/>
    <s v="Royal Challengers Bangalore"/>
  </r>
  <r>
    <n v="729313"/>
    <x v="1"/>
    <x v="5"/>
    <x v="5"/>
    <x v="320"/>
    <x v="36"/>
    <x v="67"/>
    <x v="4"/>
    <n v="0"/>
    <n v="4"/>
    <n v="0"/>
    <n v="0"/>
    <x v="0"/>
    <x v="0"/>
    <x v="0"/>
    <s v="NA"/>
    <x v="2"/>
    <s v="Royal Challengers Bangalore"/>
  </r>
  <r>
    <n v="729313"/>
    <x v="1"/>
    <x v="5"/>
    <x v="0"/>
    <x v="320"/>
    <x v="36"/>
    <x v="67"/>
    <x v="4"/>
    <n v="0"/>
    <n v="4"/>
    <n v="0"/>
    <n v="0"/>
    <x v="0"/>
    <x v="0"/>
    <x v="0"/>
    <s v="NA"/>
    <x v="2"/>
    <s v="Royal Challengers Bangalore"/>
  </r>
  <r>
    <n v="729313"/>
    <x v="1"/>
    <x v="5"/>
    <x v="1"/>
    <x v="320"/>
    <x v="36"/>
    <x v="67"/>
    <x v="1"/>
    <n v="0"/>
    <n v="0"/>
    <n v="0"/>
    <n v="0"/>
    <x v="0"/>
    <x v="0"/>
    <x v="0"/>
    <s v="NA"/>
    <x v="2"/>
    <s v="Royal Challengers Bangalore"/>
  </r>
  <r>
    <n v="729313"/>
    <x v="1"/>
    <x v="6"/>
    <x v="2"/>
    <x v="36"/>
    <x v="318"/>
    <x v="269"/>
    <x v="0"/>
    <n v="0"/>
    <n v="1"/>
    <n v="0"/>
    <n v="0"/>
    <x v="0"/>
    <x v="0"/>
    <x v="0"/>
    <s v="NA"/>
    <x v="2"/>
    <s v="Royal Challengers Bangalore"/>
  </r>
  <r>
    <n v="729313"/>
    <x v="1"/>
    <x v="6"/>
    <x v="3"/>
    <x v="320"/>
    <x v="36"/>
    <x v="269"/>
    <x v="1"/>
    <n v="0"/>
    <n v="0"/>
    <n v="0"/>
    <n v="1"/>
    <x v="1"/>
    <x v="301"/>
    <x v="13"/>
    <s v="NA"/>
    <x v="2"/>
    <s v="Royal Challengers Bangalore"/>
  </r>
  <r>
    <n v="729313"/>
    <x v="1"/>
    <x v="6"/>
    <x v="4"/>
    <x v="197"/>
    <x v="36"/>
    <x v="269"/>
    <x v="1"/>
    <n v="0"/>
    <n v="0"/>
    <n v="0"/>
    <n v="0"/>
    <x v="0"/>
    <x v="0"/>
    <x v="0"/>
    <s v="NA"/>
    <x v="2"/>
    <s v="Royal Challengers Bangalore"/>
  </r>
  <r>
    <n v="729313"/>
    <x v="1"/>
    <x v="6"/>
    <x v="5"/>
    <x v="197"/>
    <x v="36"/>
    <x v="269"/>
    <x v="0"/>
    <n v="0"/>
    <n v="1"/>
    <n v="0"/>
    <n v="0"/>
    <x v="0"/>
    <x v="0"/>
    <x v="0"/>
    <s v="NA"/>
    <x v="2"/>
    <s v="Royal Challengers Bangalore"/>
  </r>
  <r>
    <n v="729313"/>
    <x v="1"/>
    <x v="6"/>
    <x v="0"/>
    <x v="36"/>
    <x v="194"/>
    <x v="269"/>
    <x v="2"/>
    <n v="0"/>
    <n v="2"/>
    <n v="0"/>
    <n v="0"/>
    <x v="0"/>
    <x v="0"/>
    <x v="0"/>
    <s v="NA"/>
    <x v="2"/>
    <s v="Royal Challengers Bangalore"/>
  </r>
  <r>
    <n v="729313"/>
    <x v="1"/>
    <x v="6"/>
    <x v="1"/>
    <x v="36"/>
    <x v="194"/>
    <x v="269"/>
    <x v="1"/>
    <n v="0"/>
    <n v="0"/>
    <n v="0"/>
    <n v="1"/>
    <x v="1"/>
    <x v="24"/>
    <x v="13"/>
    <s v="NA"/>
    <x v="2"/>
    <s v="Royal Challengers Bangalore"/>
  </r>
  <r>
    <n v="729313"/>
    <x v="1"/>
    <x v="7"/>
    <x v="2"/>
    <x v="197"/>
    <x v="352"/>
    <x v="10"/>
    <x v="0"/>
    <n v="0"/>
    <n v="1"/>
    <n v="0"/>
    <n v="0"/>
    <x v="0"/>
    <x v="0"/>
    <x v="0"/>
    <s v="NA"/>
    <x v="2"/>
    <s v="Royal Challengers Bangalore"/>
  </r>
  <r>
    <n v="729313"/>
    <x v="1"/>
    <x v="7"/>
    <x v="3"/>
    <x v="356"/>
    <x v="194"/>
    <x v="10"/>
    <x v="1"/>
    <n v="0"/>
    <n v="0"/>
    <n v="0"/>
    <n v="0"/>
    <x v="0"/>
    <x v="0"/>
    <x v="0"/>
    <s v="NA"/>
    <x v="2"/>
    <s v="Royal Challengers Bangalore"/>
  </r>
  <r>
    <n v="729313"/>
    <x v="1"/>
    <x v="7"/>
    <x v="4"/>
    <x v="356"/>
    <x v="194"/>
    <x v="10"/>
    <x v="1"/>
    <n v="0"/>
    <n v="0"/>
    <n v="0"/>
    <n v="0"/>
    <x v="0"/>
    <x v="0"/>
    <x v="0"/>
    <s v="NA"/>
    <x v="2"/>
    <s v="Royal Challengers Bangalore"/>
  </r>
  <r>
    <n v="729313"/>
    <x v="1"/>
    <x v="7"/>
    <x v="5"/>
    <x v="356"/>
    <x v="194"/>
    <x v="10"/>
    <x v="1"/>
    <n v="0"/>
    <n v="0"/>
    <n v="0"/>
    <n v="0"/>
    <x v="0"/>
    <x v="0"/>
    <x v="0"/>
    <s v="NA"/>
    <x v="2"/>
    <s v="Royal Challengers Bangalore"/>
  </r>
  <r>
    <n v="729313"/>
    <x v="1"/>
    <x v="7"/>
    <x v="0"/>
    <x v="356"/>
    <x v="194"/>
    <x v="10"/>
    <x v="4"/>
    <n v="0"/>
    <n v="4"/>
    <n v="0"/>
    <n v="0"/>
    <x v="0"/>
    <x v="0"/>
    <x v="0"/>
    <s v="NA"/>
    <x v="2"/>
    <s v="Royal Challengers Bangalore"/>
  </r>
  <r>
    <n v="729313"/>
    <x v="1"/>
    <x v="7"/>
    <x v="1"/>
    <x v="356"/>
    <x v="194"/>
    <x v="10"/>
    <x v="1"/>
    <n v="0"/>
    <n v="0"/>
    <n v="0"/>
    <n v="0"/>
    <x v="0"/>
    <x v="0"/>
    <x v="0"/>
    <s v="NA"/>
    <x v="2"/>
    <s v="Royal Challengers Bangalore"/>
  </r>
  <r>
    <n v="729313"/>
    <x v="1"/>
    <x v="8"/>
    <x v="2"/>
    <x v="197"/>
    <x v="352"/>
    <x v="65"/>
    <x v="0"/>
    <n v="0"/>
    <n v="1"/>
    <n v="0"/>
    <n v="0"/>
    <x v="0"/>
    <x v="0"/>
    <x v="0"/>
    <s v="NA"/>
    <x v="2"/>
    <s v="Royal Challengers Bangalore"/>
  </r>
  <r>
    <n v="729313"/>
    <x v="1"/>
    <x v="8"/>
    <x v="3"/>
    <x v="356"/>
    <x v="194"/>
    <x v="65"/>
    <x v="4"/>
    <n v="0"/>
    <n v="4"/>
    <n v="0"/>
    <n v="0"/>
    <x v="0"/>
    <x v="0"/>
    <x v="0"/>
    <s v="NA"/>
    <x v="2"/>
    <s v="Royal Challengers Bangalore"/>
  </r>
  <r>
    <n v="729313"/>
    <x v="1"/>
    <x v="8"/>
    <x v="4"/>
    <x v="356"/>
    <x v="194"/>
    <x v="65"/>
    <x v="1"/>
    <n v="0"/>
    <n v="0"/>
    <n v="0"/>
    <n v="0"/>
    <x v="0"/>
    <x v="0"/>
    <x v="0"/>
    <s v="NA"/>
    <x v="2"/>
    <s v="Royal Challengers Bangalore"/>
  </r>
  <r>
    <n v="729313"/>
    <x v="1"/>
    <x v="8"/>
    <x v="5"/>
    <x v="356"/>
    <x v="194"/>
    <x v="65"/>
    <x v="2"/>
    <n v="0"/>
    <n v="2"/>
    <n v="0"/>
    <n v="0"/>
    <x v="0"/>
    <x v="0"/>
    <x v="0"/>
    <s v="NA"/>
    <x v="2"/>
    <s v="Royal Challengers Bangalore"/>
  </r>
  <r>
    <n v="729313"/>
    <x v="1"/>
    <x v="8"/>
    <x v="0"/>
    <x v="356"/>
    <x v="194"/>
    <x v="65"/>
    <x v="1"/>
    <n v="0"/>
    <n v="0"/>
    <n v="0"/>
    <n v="0"/>
    <x v="0"/>
    <x v="0"/>
    <x v="0"/>
    <s v="NA"/>
    <x v="2"/>
    <s v="Royal Challengers Bangalore"/>
  </r>
  <r>
    <n v="729313"/>
    <x v="1"/>
    <x v="8"/>
    <x v="1"/>
    <x v="356"/>
    <x v="194"/>
    <x v="65"/>
    <x v="0"/>
    <n v="0"/>
    <n v="1"/>
    <n v="0"/>
    <n v="0"/>
    <x v="0"/>
    <x v="0"/>
    <x v="0"/>
    <s v="NA"/>
    <x v="2"/>
    <s v="Royal Challengers Bangalore"/>
  </r>
  <r>
    <n v="729313"/>
    <x v="1"/>
    <x v="9"/>
    <x v="2"/>
    <x v="356"/>
    <x v="194"/>
    <x v="280"/>
    <x v="1"/>
    <n v="0"/>
    <n v="0"/>
    <n v="0"/>
    <n v="0"/>
    <x v="0"/>
    <x v="0"/>
    <x v="0"/>
    <s v="NA"/>
    <x v="2"/>
    <s v="Royal Challengers Bangalore"/>
  </r>
  <r>
    <n v="729313"/>
    <x v="1"/>
    <x v="9"/>
    <x v="3"/>
    <x v="356"/>
    <x v="194"/>
    <x v="280"/>
    <x v="0"/>
    <n v="0"/>
    <n v="1"/>
    <n v="0"/>
    <n v="0"/>
    <x v="0"/>
    <x v="0"/>
    <x v="0"/>
    <s v="NA"/>
    <x v="2"/>
    <s v="Royal Challengers Bangalore"/>
  </r>
  <r>
    <n v="729313"/>
    <x v="1"/>
    <x v="9"/>
    <x v="4"/>
    <x v="197"/>
    <x v="352"/>
    <x v="280"/>
    <x v="1"/>
    <n v="0"/>
    <n v="0"/>
    <n v="0"/>
    <n v="0"/>
    <x v="0"/>
    <x v="0"/>
    <x v="0"/>
    <s v="NA"/>
    <x v="2"/>
    <s v="Royal Challengers Bangalore"/>
  </r>
  <r>
    <n v="729313"/>
    <x v="1"/>
    <x v="9"/>
    <x v="5"/>
    <x v="197"/>
    <x v="352"/>
    <x v="280"/>
    <x v="0"/>
    <n v="0"/>
    <n v="1"/>
    <n v="0"/>
    <n v="0"/>
    <x v="0"/>
    <x v="0"/>
    <x v="0"/>
    <s v="NA"/>
    <x v="2"/>
    <s v="Royal Challengers Bangalore"/>
  </r>
  <r>
    <n v="729313"/>
    <x v="1"/>
    <x v="9"/>
    <x v="0"/>
    <x v="356"/>
    <x v="194"/>
    <x v="280"/>
    <x v="1"/>
    <n v="0"/>
    <n v="0"/>
    <n v="0"/>
    <n v="0"/>
    <x v="0"/>
    <x v="0"/>
    <x v="0"/>
    <s v="NA"/>
    <x v="2"/>
    <s v="Royal Challengers Bangalore"/>
  </r>
  <r>
    <n v="729313"/>
    <x v="1"/>
    <x v="9"/>
    <x v="1"/>
    <x v="356"/>
    <x v="194"/>
    <x v="280"/>
    <x v="2"/>
    <n v="0"/>
    <n v="2"/>
    <n v="0"/>
    <n v="0"/>
    <x v="0"/>
    <x v="0"/>
    <x v="0"/>
    <s v="NA"/>
    <x v="2"/>
    <s v="Royal Challengers Bangalore"/>
  </r>
  <r>
    <n v="729313"/>
    <x v="1"/>
    <x v="10"/>
    <x v="2"/>
    <x v="197"/>
    <x v="352"/>
    <x v="65"/>
    <x v="0"/>
    <n v="0"/>
    <n v="1"/>
    <n v="0"/>
    <n v="0"/>
    <x v="0"/>
    <x v="0"/>
    <x v="0"/>
    <s v="NA"/>
    <x v="2"/>
    <s v="Royal Challengers Bangalore"/>
  </r>
  <r>
    <n v="729313"/>
    <x v="1"/>
    <x v="10"/>
    <x v="3"/>
    <x v="356"/>
    <x v="194"/>
    <x v="65"/>
    <x v="0"/>
    <n v="0"/>
    <n v="1"/>
    <n v="0"/>
    <n v="0"/>
    <x v="0"/>
    <x v="0"/>
    <x v="0"/>
    <s v="NA"/>
    <x v="2"/>
    <s v="Royal Challengers Bangalore"/>
  </r>
  <r>
    <n v="729313"/>
    <x v="1"/>
    <x v="10"/>
    <x v="4"/>
    <x v="197"/>
    <x v="352"/>
    <x v="65"/>
    <x v="1"/>
    <n v="0"/>
    <n v="0"/>
    <n v="0"/>
    <n v="0"/>
    <x v="0"/>
    <x v="0"/>
    <x v="0"/>
    <s v="NA"/>
    <x v="2"/>
    <s v="Royal Challengers Bangalore"/>
  </r>
  <r>
    <n v="729313"/>
    <x v="1"/>
    <x v="10"/>
    <x v="5"/>
    <x v="197"/>
    <x v="352"/>
    <x v="65"/>
    <x v="0"/>
    <n v="0"/>
    <n v="1"/>
    <n v="0"/>
    <n v="0"/>
    <x v="0"/>
    <x v="0"/>
    <x v="0"/>
    <s v="NA"/>
    <x v="2"/>
    <s v="Royal Challengers Bangalore"/>
  </r>
  <r>
    <n v="729313"/>
    <x v="1"/>
    <x v="10"/>
    <x v="0"/>
    <x v="356"/>
    <x v="194"/>
    <x v="65"/>
    <x v="0"/>
    <n v="0"/>
    <n v="1"/>
    <n v="0"/>
    <n v="0"/>
    <x v="0"/>
    <x v="0"/>
    <x v="0"/>
    <s v="NA"/>
    <x v="2"/>
    <s v="Royal Challengers Bangalore"/>
  </r>
  <r>
    <n v="729313"/>
    <x v="1"/>
    <x v="10"/>
    <x v="1"/>
    <x v="197"/>
    <x v="352"/>
    <x v="65"/>
    <x v="0"/>
    <n v="0"/>
    <n v="1"/>
    <n v="0"/>
    <n v="0"/>
    <x v="0"/>
    <x v="0"/>
    <x v="0"/>
    <s v="NA"/>
    <x v="2"/>
    <s v="Royal Challengers Bangalore"/>
  </r>
  <r>
    <n v="729313"/>
    <x v="1"/>
    <x v="11"/>
    <x v="2"/>
    <x v="197"/>
    <x v="352"/>
    <x v="10"/>
    <x v="0"/>
    <n v="0"/>
    <n v="1"/>
    <n v="0"/>
    <n v="0"/>
    <x v="0"/>
    <x v="0"/>
    <x v="0"/>
    <s v="NA"/>
    <x v="2"/>
    <s v="Royal Challengers Bangalore"/>
  </r>
  <r>
    <n v="729313"/>
    <x v="1"/>
    <x v="11"/>
    <x v="3"/>
    <x v="356"/>
    <x v="194"/>
    <x v="10"/>
    <x v="0"/>
    <n v="0"/>
    <n v="1"/>
    <n v="0"/>
    <n v="0"/>
    <x v="0"/>
    <x v="0"/>
    <x v="0"/>
    <s v="NA"/>
    <x v="2"/>
    <s v="Royal Challengers Bangalore"/>
  </r>
  <r>
    <n v="729313"/>
    <x v="1"/>
    <x v="11"/>
    <x v="4"/>
    <x v="197"/>
    <x v="352"/>
    <x v="10"/>
    <x v="0"/>
    <n v="0"/>
    <n v="1"/>
    <n v="0"/>
    <n v="0"/>
    <x v="0"/>
    <x v="0"/>
    <x v="0"/>
    <s v="NA"/>
    <x v="2"/>
    <s v="Royal Challengers Bangalore"/>
  </r>
  <r>
    <n v="729313"/>
    <x v="1"/>
    <x v="11"/>
    <x v="5"/>
    <x v="356"/>
    <x v="194"/>
    <x v="10"/>
    <x v="0"/>
    <n v="0"/>
    <n v="1"/>
    <n v="0"/>
    <n v="0"/>
    <x v="0"/>
    <x v="0"/>
    <x v="0"/>
    <s v="NA"/>
    <x v="2"/>
    <s v="Royal Challengers Bangalore"/>
  </r>
  <r>
    <n v="729313"/>
    <x v="1"/>
    <x v="11"/>
    <x v="0"/>
    <x v="197"/>
    <x v="352"/>
    <x v="10"/>
    <x v="0"/>
    <n v="0"/>
    <n v="1"/>
    <n v="0"/>
    <n v="0"/>
    <x v="0"/>
    <x v="0"/>
    <x v="0"/>
    <s v="NA"/>
    <x v="2"/>
    <s v="Royal Challengers Bangalore"/>
  </r>
  <r>
    <n v="729313"/>
    <x v="1"/>
    <x v="11"/>
    <x v="1"/>
    <x v="356"/>
    <x v="194"/>
    <x v="10"/>
    <x v="1"/>
    <n v="0"/>
    <n v="0"/>
    <n v="0"/>
    <n v="0"/>
    <x v="0"/>
    <x v="0"/>
    <x v="0"/>
    <s v="NA"/>
    <x v="2"/>
    <s v="Royal Challengers Bangalore"/>
  </r>
  <r>
    <n v="729313"/>
    <x v="1"/>
    <x v="12"/>
    <x v="2"/>
    <x v="197"/>
    <x v="352"/>
    <x v="204"/>
    <x v="4"/>
    <n v="0"/>
    <n v="4"/>
    <n v="0"/>
    <n v="0"/>
    <x v="0"/>
    <x v="0"/>
    <x v="0"/>
    <s v="NA"/>
    <x v="2"/>
    <s v="Royal Challengers Bangalore"/>
  </r>
  <r>
    <n v="729313"/>
    <x v="1"/>
    <x v="12"/>
    <x v="3"/>
    <x v="197"/>
    <x v="352"/>
    <x v="204"/>
    <x v="0"/>
    <n v="0"/>
    <n v="1"/>
    <n v="0"/>
    <n v="0"/>
    <x v="0"/>
    <x v="0"/>
    <x v="0"/>
    <s v="NA"/>
    <x v="2"/>
    <s v="Royal Challengers Bangalore"/>
  </r>
  <r>
    <n v="729313"/>
    <x v="1"/>
    <x v="12"/>
    <x v="4"/>
    <x v="356"/>
    <x v="194"/>
    <x v="204"/>
    <x v="1"/>
    <n v="0"/>
    <n v="0"/>
    <n v="0"/>
    <n v="0"/>
    <x v="0"/>
    <x v="0"/>
    <x v="0"/>
    <s v="NA"/>
    <x v="2"/>
    <s v="Royal Challengers Bangalore"/>
  </r>
  <r>
    <n v="729313"/>
    <x v="1"/>
    <x v="12"/>
    <x v="5"/>
    <x v="356"/>
    <x v="194"/>
    <x v="204"/>
    <x v="0"/>
    <n v="0"/>
    <n v="1"/>
    <n v="0"/>
    <n v="0"/>
    <x v="0"/>
    <x v="0"/>
    <x v="0"/>
    <s v="NA"/>
    <x v="2"/>
    <s v="Royal Challengers Bangalore"/>
  </r>
  <r>
    <n v="729313"/>
    <x v="1"/>
    <x v="12"/>
    <x v="0"/>
    <x v="197"/>
    <x v="352"/>
    <x v="204"/>
    <x v="0"/>
    <n v="1"/>
    <n v="2"/>
    <n v="0"/>
    <n v="0"/>
    <x v="0"/>
    <x v="0"/>
    <x v="0"/>
    <s v="noballs"/>
    <x v="2"/>
    <s v="Royal Challengers Bangalore"/>
  </r>
  <r>
    <n v="729313"/>
    <x v="1"/>
    <x v="12"/>
    <x v="1"/>
    <x v="356"/>
    <x v="194"/>
    <x v="204"/>
    <x v="4"/>
    <n v="0"/>
    <n v="4"/>
    <n v="0"/>
    <n v="0"/>
    <x v="0"/>
    <x v="0"/>
    <x v="0"/>
    <s v="NA"/>
    <x v="2"/>
    <s v="Royal Challengers Bangalore"/>
  </r>
  <r>
    <n v="729313"/>
    <x v="0"/>
    <x v="13"/>
    <x v="0"/>
    <x v="106"/>
    <x v="293"/>
    <x v="250"/>
    <x v="1"/>
    <n v="0"/>
    <n v="0"/>
    <n v="0"/>
    <n v="0"/>
    <x v="0"/>
    <x v="0"/>
    <x v="0"/>
    <s v="NA"/>
    <x v="1"/>
    <s v="Kings XI Punjab"/>
  </r>
  <r>
    <n v="729313"/>
    <x v="0"/>
    <x v="13"/>
    <x v="1"/>
    <x v="106"/>
    <x v="293"/>
    <x v="250"/>
    <x v="1"/>
    <n v="0"/>
    <n v="0"/>
    <n v="0"/>
    <n v="0"/>
    <x v="0"/>
    <x v="0"/>
    <x v="0"/>
    <s v="NA"/>
    <x v="1"/>
    <s v="Kings XI Punjab"/>
  </r>
  <r>
    <n v="729313"/>
    <x v="0"/>
    <x v="13"/>
    <x v="6"/>
    <x v="106"/>
    <x v="293"/>
    <x v="250"/>
    <x v="0"/>
    <n v="0"/>
    <n v="1"/>
    <n v="0"/>
    <n v="0"/>
    <x v="0"/>
    <x v="0"/>
    <x v="0"/>
    <s v="NA"/>
    <x v="1"/>
    <s v="Kings XI Punjab"/>
  </r>
  <r>
    <n v="729313"/>
    <x v="1"/>
    <x v="14"/>
    <x v="2"/>
    <x v="205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14"/>
    <x v="3"/>
    <x v="205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14"/>
    <x v="4"/>
    <x v="205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14"/>
    <x v="5"/>
    <x v="205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14"/>
    <x v="0"/>
    <x v="205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14"/>
    <x v="1"/>
    <x v="205"/>
    <x v="36"/>
    <x v="280"/>
    <x v="2"/>
    <n v="0"/>
    <n v="2"/>
    <n v="0"/>
    <n v="0"/>
    <x v="0"/>
    <x v="0"/>
    <x v="0"/>
    <s v="NA"/>
    <x v="2"/>
    <s v="Royal Challengers Bangalore"/>
  </r>
  <r>
    <n v="729313"/>
    <x v="1"/>
    <x v="15"/>
    <x v="2"/>
    <x v="36"/>
    <x v="203"/>
    <x v="67"/>
    <x v="0"/>
    <n v="0"/>
    <n v="1"/>
    <n v="0"/>
    <n v="0"/>
    <x v="0"/>
    <x v="0"/>
    <x v="0"/>
    <s v="NA"/>
    <x v="2"/>
    <s v="Royal Challengers Bangalore"/>
  </r>
  <r>
    <n v="729313"/>
    <x v="1"/>
    <x v="15"/>
    <x v="3"/>
    <x v="205"/>
    <x v="36"/>
    <x v="67"/>
    <x v="0"/>
    <n v="0"/>
    <n v="1"/>
    <n v="0"/>
    <n v="0"/>
    <x v="0"/>
    <x v="0"/>
    <x v="0"/>
    <s v="NA"/>
    <x v="2"/>
    <s v="Royal Challengers Bangalore"/>
  </r>
  <r>
    <n v="729313"/>
    <x v="1"/>
    <x v="15"/>
    <x v="4"/>
    <x v="36"/>
    <x v="203"/>
    <x v="67"/>
    <x v="0"/>
    <n v="0"/>
    <n v="1"/>
    <n v="0"/>
    <n v="0"/>
    <x v="0"/>
    <x v="0"/>
    <x v="0"/>
    <s v="NA"/>
    <x v="2"/>
    <s v="Royal Challengers Bangalore"/>
  </r>
  <r>
    <n v="729313"/>
    <x v="1"/>
    <x v="15"/>
    <x v="5"/>
    <x v="205"/>
    <x v="36"/>
    <x v="67"/>
    <x v="1"/>
    <n v="1"/>
    <n v="1"/>
    <n v="0"/>
    <n v="0"/>
    <x v="0"/>
    <x v="0"/>
    <x v="0"/>
    <s v="wides"/>
    <x v="2"/>
    <s v="Royal Challengers Bangalore"/>
  </r>
  <r>
    <n v="729313"/>
    <x v="1"/>
    <x v="15"/>
    <x v="0"/>
    <x v="205"/>
    <x v="36"/>
    <x v="67"/>
    <x v="4"/>
    <n v="0"/>
    <n v="4"/>
    <n v="0"/>
    <n v="0"/>
    <x v="0"/>
    <x v="0"/>
    <x v="0"/>
    <s v="NA"/>
    <x v="2"/>
    <s v="Royal Challengers Bangalore"/>
  </r>
  <r>
    <n v="729313"/>
    <x v="1"/>
    <x v="15"/>
    <x v="1"/>
    <x v="205"/>
    <x v="36"/>
    <x v="67"/>
    <x v="1"/>
    <n v="0"/>
    <n v="0"/>
    <n v="0"/>
    <n v="0"/>
    <x v="0"/>
    <x v="0"/>
    <x v="0"/>
    <s v="NA"/>
    <x v="2"/>
    <s v="Royal Challengers Bangalore"/>
  </r>
  <r>
    <n v="729313"/>
    <x v="1"/>
    <x v="15"/>
    <x v="6"/>
    <x v="205"/>
    <x v="36"/>
    <x v="67"/>
    <x v="1"/>
    <n v="1"/>
    <n v="1"/>
    <n v="0"/>
    <n v="0"/>
    <x v="0"/>
    <x v="0"/>
    <x v="0"/>
    <s v="wides"/>
    <x v="2"/>
    <s v="Royal Challengers Bangalore"/>
  </r>
  <r>
    <n v="729313"/>
    <x v="1"/>
    <x v="15"/>
    <x v="7"/>
    <x v="205"/>
    <x v="36"/>
    <x v="67"/>
    <x v="0"/>
    <n v="0"/>
    <n v="1"/>
    <n v="0"/>
    <n v="0"/>
    <x v="0"/>
    <x v="0"/>
    <x v="0"/>
    <s v="NA"/>
    <x v="2"/>
    <s v="Royal Challengers Bangalore"/>
  </r>
  <r>
    <n v="729313"/>
    <x v="1"/>
    <x v="16"/>
    <x v="2"/>
    <x v="205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16"/>
    <x v="3"/>
    <x v="205"/>
    <x v="36"/>
    <x v="280"/>
    <x v="0"/>
    <n v="0"/>
    <n v="1"/>
    <n v="0"/>
    <n v="0"/>
    <x v="0"/>
    <x v="0"/>
    <x v="0"/>
    <s v="NA"/>
    <x v="2"/>
    <s v="Royal Challengers Bangalore"/>
  </r>
  <r>
    <n v="729313"/>
    <x v="1"/>
    <x v="16"/>
    <x v="4"/>
    <x v="36"/>
    <x v="203"/>
    <x v="280"/>
    <x v="1"/>
    <n v="0"/>
    <n v="0"/>
    <n v="0"/>
    <n v="0"/>
    <x v="0"/>
    <x v="0"/>
    <x v="0"/>
    <s v="NA"/>
    <x v="2"/>
    <s v="Royal Challengers Bangalore"/>
  </r>
  <r>
    <n v="729313"/>
    <x v="1"/>
    <x v="16"/>
    <x v="5"/>
    <x v="36"/>
    <x v="203"/>
    <x v="280"/>
    <x v="0"/>
    <n v="0"/>
    <n v="1"/>
    <n v="0"/>
    <n v="0"/>
    <x v="0"/>
    <x v="0"/>
    <x v="0"/>
    <s v="NA"/>
    <x v="2"/>
    <s v="Royal Challengers Bangalore"/>
  </r>
  <r>
    <n v="729313"/>
    <x v="1"/>
    <x v="16"/>
    <x v="0"/>
    <x v="205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16"/>
    <x v="1"/>
    <x v="205"/>
    <x v="36"/>
    <x v="280"/>
    <x v="1"/>
    <n v="0"/>
    <n v="0"/>
    <n v="0"/>
    <n v="0"/>
    <x v="0"/>
    <x v="0"/>
    <x v="0"/>
    <s v="NA"/>
    <x v="2"/>
    <s v="Royal Challengers Bangalore"/>
  </r>
  <r>
    <n v="729313"/>
    <x v="0"/>
    <x v="17"/>
    <x v="4"/>
    <x v="22"/>
    <x v="108"/>
    <x v="268"/>
    <x v="1"/>
    <n v="0"/>
    <n v="0"/>
    <n v="0"/>
    <n v="0"/>
    <x v="0"/>
    <x v="0"/>
    <x v="0"/>
    <s v="NA"/>
    <x v="1"/>
    <s v="Kings XI Punjab"/>
  </r>
  <r>
    <n v="729313"/>
    <x v="0"/>
    <x v="17"/>
    <x v="5"/>
    <x v="22"/>
    <x v="108"/>
    <x v="268"/>
    <x v="1"/>
    <n v="0"/>
    <n v="0"/>
    <n v="0"/>
    <n v="0"/>
    <x v="0"/>
    <x v="0"/>
    <x v="0"/>
    <s v="NA"/>
    <x v="1"/>
    <s v="Kings XI Punjab"/>
  </r>
  <r>
    <n v="729313"/>
    <x v="0"/>
    <x v="17"/>
    <x v="0"/>
    <x v="22"/>
    <x v="108"/>
    <x v="268"/>
    <x v="1"/>
    <n v="0"/>
    <n v="0"/>
    <n v="0"/>
    <n v="1"/>
    <x v="1"/>
    <x v="16"/>
    <x v="6"/>
    <s v="NA"/>
    <x v="1"/>
    <s v="Kings XI Punjab"/>
  </r>
  <r>
    <n v="729313"/>
    <x v="0"/>
    <x v="17"/>
    <x v="1"/>
    <x v="26"/>
    <x v="108"/>
    <x v="268"/>
    <x v="1"/>
    <n v="0"/>
    <n v="0"/>
    <n v="0"/>
    <n v="0"/>
    <x v="0"/>
    <x v="0"/>
    <x v="0"/>
    <s v="NA"/>
    <x v="1"/>
    <s v="Kings XI Punjab"/>
  </r>
  <r>
    <n v="729313"/>
    <x v="0"/>
    <x v="18"/>
    <x v="2"/>
    <x v="107"/>
    <x v="26"/>
    <x v="250"/>
    <x v="1"/>
    <n v="0"/>
    <n v="0"/>
    <n v="0"/>
    <n v="0"/>
    <x v="0"/>
    <x v="0"/>
    <x v="0"/>
    <s v="NA"/>
    <x v="1"/>
    <s v="Kings XI Punjab"/>
  </r>
  <r>
    <n v="729313"/>
    <x v="0"/>
    <x v="18"/>
    <x v="3"/>
    <x v="107"/>
    <x v="26"/>
    <x v="250"/>
    <x v="4"/>
    <n v="0"/>
    <n v="4"/>
    <n v="0"/>
    <n v="0"/>
    <x v="0"/>
    <x v="0"/>
    <x v="0"/>
    <s v="NA"/>
    <x v="1"/>
    <s v="Kings XI Punjab"/>
  </r>
  <r>
    <n v="729313"/>
    <x v="0"/>
    <x v="18"/>
    <x v="4"/>
    <x v="107"/>
    <x v="26"/>
    <x v="250"/>
    <x v="0"/>
    <n v="0"/>
    <n v="1"/>
    <n v="0"/>
    <n v="0"/>
    <x v="0"/>
    <x v="0"/>
    <x v="0"/>
    <s v="NA"/>
    <x v="1"/>
    <s v="Kings XI Punjab"/>
  </r>
  <r>
    <n v="729313"/>
    <x v="0"/>
    <x v="18"/>
    <x v="5"/>
    <x v="26"/>
    <x v="108"/>
    <x v="250"/>
    <x v="2"/>
    <n v="0"/>
    <n v="2"/>
    <n v="0"/>
    <n v="0"/>
    <x v="0"/>
    <x v="0"/>
    <x v="0"/>
    <s v="NA"/>
    <x v="1"/>
    <s v="Kings XI Punjab"/>
  </r>
  <r>
    <n v="729313"/>
    <x v="0"/>
    <x v="18"/>
    <x v="0"/>
    <x v="26"/>
    <x v="108"/>
    <x v="250"/>
    <x v="0"/>
    <n v="0"/>
    <n v="1"/>
    <n v="0"/>
    <n v="0"/>
    <x v="0"/>
    <x v="0"/>
    <x v="0"/>
    <s v="NA"/>
    <x v="1"/>
    <s v="Kings XI Punjab"/>
  </r>
  <r>
    <n v="729313"/>
    <x v="0"/>
    <x v="18"/>
    <x v="1"/>
    <x v="107"/>
    <x v="26"/>
    <x v="250"/>
    <x v="1"/>
    <n v="0"/>
    <n v="0"/>
    <n v="0"/>
    <n v="0"/>
    <x v="0"/>
    <x v="0"/>
    <x v="0"/>
    <s v="NA"/>
    <x v="1"/>
    <s v="Kings XI Punjab"/>
  </r>
  <r>
    <n v="729313"/>
    <x v="0"/>
    <x v="19"/>
    <x v="2"/>
    <x v="26"/>
    <x v="108"/>
    <x v="268"/>
    <x v="4"/>
    <n v="0"/>
    <n v="4"/>
    <n v="0"/>
    <n v="0"/>
    <x v="0"/>
    <x v="0"/>
    <x v="0"/>
    <s v="NA"/>
    <x v="1"/>
    <s v="Kings XI Punjab"/>
  </r>
  <r>
    <n v="729313"/>
    <x v="0"/>
    <x v="19"/>
    <x v="3"/>
    <x v="26"/>
    <x v="108"/>
    <x v="268"/>
    <x v="0"/>
    <n v="0"/>
    <n v="1"/>
    <n v="0"/>
    <n v="0"/>
    <x v="0"/>
    <x v="0"/>
    <x v="0"/>
    <s v="NA"/>
    <x v="1"/>
    <s v="Kings XI Punjab"/>
  </r>
  <r>
    <n v="729313"/>
    <x v="0"/>
    <x v="19"/>
    <x v="4"/>
    <x v="107"/>
    <x v="26"/>
    <x v="268"/>
    <x v="4"/>
    <n v="0"/>
    <n v="4"/>
    <n v="0"/>
    <n v="0"/>
    <x v="0"/>
    <x v="0"/>
    <x v="0"/>
    <s v="NA"/>
    <x v="1"/>
    <s v="Kings XI Punjab"/>
  </r>
  <r>
    <n v="729313"/>
    <x v="0"/>
    <x v="19"/>
    <x v="5"/>
    <x v="107"/>
    <x v="26"/>
    <x v="268"/>
    <x v="0"/>
    <n v="0"/>
    <n v="1"/>
    <n v="0"/>
    <n v="0"/>
    <x v="0"/>
    <x v="0"/>
    <x v="0"/>
    <s v="NA"/>
    <x v="1"/>
    <s v="Kings XI Punjab"/>
  </r>
  <r>
    <n v="729313"/>
    <x v="0"/>
    <x v="19"/>
    <x v="0"/>
    <x v="26"/>
    <x v="108"/>
    <x v="268"/>
    <x v="1"/>
    <n v="0"/>
    <n v="0"/>
    <n v="0"/>
    <n v="0"/>
    <x v="0"/>
    <x v="0"/>
    <x v="0"/>
    <s v="NA"/>
    <x v="1"/>
    <s v="Kings XI Punjab"/>
  </r>
  <r>
    <n v="729313"/>
    <x v="0"/>
    <x v="19"/>
    <x v="1"/>
    <x v="26"/>
    <x v="108"/>
    <x v="268"/>
    <x v="1"/>
    <n v="0"/>
    <n v="0"/>
    <n v="0"/>
    <n v="0"/>
    <x v="0"/>
    <x v="0"/>
    <x v="0"/>
    <s v="NA"/>
    <x v="1"/>
    <s v="Kings XI Punjab"/>
  </r>
  <r>
    <n v="729313"/>
    <x v="0"/>
    <x v="0"/>
    <x v="2"/>
    <x v="107"/>
    <x v="26"/>
    <x v="250"/>
    <x v="2"/>
    <n v="0"/>
    <n v="2"/>
    <n v="0"/>
    <n v="0"/>
    <x v="0"/>
    <x v="0"/>
    <x v="0"/>
    <s v="NA"/>
    <x v="1"/>
    <s v="Kings XI Punjab"/>
  </r>
  <r>
    <n v="729313"/>
    <x v="0"/>
    <x v="0"/>
    <x v="3"/>
    <x v="107"/>
    <x v="26"/>
    <x v="250"/>
    <x v="0"/>
    <n v="0"/>
    <n v="1"/>
    <n v="0"/>
    <n v="0"/>
    <x v="0"/>
    <x v="0"/>
    <x v="0"/>
    <s v="NA"/>
    <x v="1"/>
    <s v="Kings XI Punjab"/>
  </r>
  <r>
    <n v="729313"/>
    <x v="0"/>
    <x v="0"/>
    <x v="4"/>
    <x v="26"/>
    <x v="108"/>
    <x v="250"/>
    <x v="1"/>
    <n v="0"/>
    <n v="0"/>
    <n v="0"/>
    <n v="0"/>
    <x v="0"/>
    <x v="0"/>
    <x v="0"/>
    <s v="NA"/>
    <x v="1"/>
    <s v="Kings XI Punjab"/>
  </r>
  <r>
    <n v="729313"/>
    <x v="0"/>
    <x v="0"/>
    <x v="5"/>
    <x v="26"/>
    <x v="108"/>
    <x v="250"/>
    <x v="0"/>
    <n v="0"/>
    <n v="1"/>
    <n v="0"/>
    <n v="0"/>
    <x v="0"/>
    <x v="0"/>
    <x v="0"/>
    <s v="NA"/>
    <x v="1"/>
    <s v="Kings XI Punjab"/>
  </r>
  <r>
    <n v="729313"/>
    <x v="0"/>
    <x v="0"/>
    <x v="0"/>
    <x v="107"/>
    <x v="26"/>
    <x v="250"/>
    <x v="0"/>
    <n v="0"/>
    <n v="1"/>
    <n v="0"/>
    <n v="0"/>
    <x v="0"/>
    <x v="0"/>
    <x v="0"/>
    <s v="NA"/>
    <x v="1"/>
    <s v="Kings XI Punjab"/>
  </r>
  <r>
    <n v="729313"/>
    <x v="0"/>
    <x v="0"/>
    <x v="1"/>
    <x v="26"/>
    <x v="108"/>
    <x v="250"/>
    <x v="0"/>
    <n v="0"/>
    <n v="1"/>
    <n v="0"/>
    <n v="0"/>
    <x v="0"/>
    <x v="0"/>
    <x v="0"/>
    <s v="NA"/>
    <x v="1"/>
    <s v="Kings XI Punjab"/>
  </r>
  <r>
    <n v="729313"/>
    <x v="0"/>
    <x v="1"/>
    <x v="2"/>
    <x v="26"/>
    <x v="108"/>
    <x v="83"/>
    <x v="1"/>
    <n v="0"/>
    <n v="0"/>
    <n v="0"/>
    <n v="0"/>
    <x v="0"/>
    <x v="0"/>
    <x v="0"/>
    <s v="NA"/>
    <x v="1"/>
    <s v="Kings XI Punjab"/>
  </r>
  <r>
    <n v="729313"/>
    <x v="0"/>
    <x v="1"/>
    <x v="3"/>
    <x v="26"/>
    <x v="108"/>
    <x v="83"/>
    <x v="4"/>
    <n v="0"/>
    <n v="4"/>
    <n v="0"/>
    <n v="0"/>
    <x v="0"/>
    <x v="0"/>
    <x v="0"/>
    <s v="NA"/>
    <x v="1"/>
    <s v="Kings XI Punjab"/>
  </r>
  <r>
    <n v="729313"/>
    <x v="0"/>
    <x v="1"/>
    <x v="4"/>
    <x v="26"/>
    <x v="108"/>
    <x v="83"/>
    <x v="0"/>
    <n v="0"/>
    <n v="1"/>
    <n v="0"/>
    <n v="0"/>
    <x v="0"/>
    <x v="0"/>
    <x v="0"/>
    <s v="NA"/>
    <x v="1"/>
    <s v="Kings XI Punjab"/>
  </r>
  <r>
    <n v="729313"/>
    <x v="0"/>
    <x v="1"/>
    <x v="5"/>
    <x v="107"/>
    <x v="26"/>
    <x v="83"/>
    <x v="1"/>
    <n v="0"/>
    <n v="0"/>
    <n v="0"/>
    <n v="0"/>
    <x v="0"/>
    <x v="0"/>
    <x v="0"/>
    <s v="NA"/>
    <x v="1"/>
    <s v="Kings XI Punjab"/>
  </r>
  <r>
    <n v="729313"/>
    <x v="0"/>
    <x v="1"/>
    <x v="0"/>
    <x v="107"/>
    <x v="26"/>
    <x v="83"/>
    <x v="0"/>
    <n v="0"/>
    <n v="1"/>
    <n v="0"/>
    <n v="0"/>
    <x v="0"/>
    <x v="0"/>
    <x v="0"/>
    <s v="NA"/>
    <x v="1"/>
    <s v="Kings XI Punjab"/>
  </r>
  <r>
    <n v="729313"/>
    <x v="0"/>
    <x v="1"/>
    <x v="1"/>
    <x v="26"/>
    <x v="108"/>
    <x v="83"/>
    <x v="1"/>
    <n v="0"/>
    <n v="0"/>
    <n v="0"/>
    <n v="0"/>
    <x v="0"/>
    <x v="0"/>
    <x v="0"/>
    <s v="NA"/>
    <x v="1"/>
    <s v="Kings XI Punjab"/>
  </r>
  <r>
    <n v="729313"/>
    <x v="0"/>
    <x v="2"/>
    <x v="2"/>
    <x v="107"/>
    <x v="26"/>
    <x v="282"/>
    <x v="0"/>
    <n v="0"/>
    <n v="1"/>
    <n v="0"/>
    <n v="0"/>
    <x v="0"/>
    <x v="0"/>
    <x v="0"/>
    <s v="NA"/>
    <x v="1"/>
    <s v="Kings XI Punjab"/>
  </r>
  <r>
    <n v="729313"/>
    <x v="0"/>
    <x v="2"/>
    <x v="3"/>
    <x v="26"/>
    <x v="108"/>
    <x v="282"/>
    <x v="3"/>
    <n v="0"/>
    <n v="6"/>
    <n v="0"/>
    <n v="0"/>
    <x v="0"/>
    <x v="0"/>
    <x v="0"/>
    <s v="NA"/>
    <x v="1"/>
    <s v="Kings XI Punjab"/>
  </r>
  <r>
    <n v="729313"/>
    <x v="0"/>
    <x v="2"/>
    <x v="4"/>
    <x v="26"/>
    <x v="108"/>
    <x v="282"/>
    <x v="0"/>
    <n v="0"/>
    <n v="1"/>
    <n v="0"/>
    <n v="0"/>
    <x v="0"/>
    <x v="0"/>
    <x v="0"/>
    <s v="NA"/>
    <x v="1"/>
    <s v="Kings XI Punjab"/>
  </r>
  <r>
    <n v="729313"/>
    <x v="0"/>
    <x v="2"/>
    <x v="5"/>
    <x v="107"/>
    <x v="26"/>
    <x v="282"/>
    <x v="1"/>
    <n v="0"/>
    <n v="0"/>
    <n v="0"/>
    <n v="0"/>
    <x v="0"/>
    <x v="0"/>
    <x v="0"/>
    <s v="NA"/>
    <x v="1"/>
    <s v="Kings XI Punjab"/>
  </r>
  <r>
    <n v="729313"/>
    <x v="0"/>
    <x v="2"/>
    <x v="0"/>
    <x v="107"/>
    <x v="26"/>
    <x v="282"/>
    <x v="0"/>
    <n v="0"/>
    <n v="1"/>
    <n v="0"/>
    <n v="0"/>
    <x v="0"/>
    <x v="0"/>
    <x v="0"/>
    <s v="NA"/>
    <x v="1"/>
    <s v="Kings XI Punjab"/>
  </r>
  <r>
    <n v="729313"/>
    <x v="0"/>
    <x v="2"/>
    <x v="1"/>
    <x v="26"/>
    <x v="108"/>
    <x v="282"/>
    <x v="0"/>
    <n v="0"/>
    <n v="1"/>
    <n v="0"/>
    <n v="0"/>
    <x v="0"/>
    <x v="0"/>
    <x v="0"/>
    <s v="NA"/>
    <x v="1"/>
    <s v="Kings XI Punjab"/>
  </r>
  <r>
    <n v="729313"/>
    <x v="0"/>
    <x v="3"/>
    <x v="2"/>
    <x v="26"/>
    <x v="108"/>
    <x v="261"/>
    <x v="0"/>
    <n v="0"/>
    <n v="1"/>
    <n v="0"/>
    <n v="0"/>
    <x v="0"/>
    <x v="0"/>
    <x v="0"/>
    <s v="NA"/>
    <x v="1"/>
    <s v="Kings XI Punjab"/>
  </r>
  <r>
    <n v="729313"/>
    <x v="0"/>
    <x v="3"/>
    <x v="3"/>
    <x v="107"/>
    <x v="26"/>
    <x v="261"/>
    <x v="1"/>
    <n v="0"/>
    <n v="0"/>
    <n v="0"/>
    <n v="1"/>
    <x v="1"/>
    <x v="105"/>
    <x v="581"/>
    <s v="NA"/>
    <x v="1"/>
    <s v="Kings XI Punjab"/>
  </r>
  <r>
    <n v="729313"/>
    <x v="0"/>
    <x v="3"/>
    <x v="4"/>
    <x v="110"/>
    <x v="26"/>
    <x v="261"/>
    <x v="0"/>
    <n v="0"/>
    <n v="1"/>
    <n v="0"/>
    <n v="0"/>
    <x v="0"/>
    <x v="0"/>
    <x v="0"/>
    <s v="NA"/>
    <x v="1"/>
    <s v="Kings XI Punjab"/>
  </r>
  <r>
    <n v="729313"/>
    <x v="0"/>
    <x v="3"/>
    <x v="5"/>
    <x v="26"/>
    <x v="111"/>
    <x v="261"/>
    <x v="1"/>
    <n v="0"/>
    <n v="0"/>
    <n v="0"/>
    <n v="0"/>
    <x v="0"/>
    <x v="0"/>
    <x v="0"/>
    <s v="NA"/>
    <x v="1"/>
    <s v="Kings XI Punjab"/>
  </r>
  <r>
    <n v="729313"/>
    <x v="0"/>
    <x v="3"/>
    <x v="0"/>
    <x v="26"/>
    <x v="111"/>
    <x v="261"/>
    <x v="0"/>
    <n v="0"/>
    <n v="1"/>
    <n v="0"/>
    <n v="0"/>
    <x v="0"/>
    <x v="0"/>
    <x v="0"/>
    <s v="NA"/>
    <x v="1"/>
    <s v="Kings XI Punjab"/>
  </r>
  <r>
    <n v="729313"/>
    <x v="0"/>
    <x v="3"/>
    <x v="1"/>
    <x v="110"/>
    <x v="26"/>
    <x v="261"/>
    <x v="1"/>
    <n v="0"/>
    <n v="0"/>
    <n v="0"/>
    <n v="0"/>
    <x v="0"/>
    <x v="0"/>
    <x v="0"/>
    <s v="NA"/>
    <x v="1"/>
    <s v="Kings XI Punjab"/>
  </r>
  <r>
    <n v="729313"/>
    <x v="0"/>
    <x v="4"/>
    <x v="2"/>
    <x v="26"/>
    <x v="111"/>
    <x v="221"/>
    <x v="0"/>
    <n v="0"/>
    <n v="1"/>
    <n v="0"/>
    <n v="0"/>
    <x v="0"/>
    <x v="0"/>
    <x v="0"/>
    <s v="NA"/>
    <x v="1"/>
    <s v="Kings XI Punjab"/>
  </r>
  <r>
    <n v="729313"/>
    <x v="0"/>
    <x v="4"/>
    <x v="3"/>
    <x v="110"/>
    <x v="26"/>
    <x v="221"/>
    <x v="2"/>
    <n v="0"/>
    <n v="2"/>
    <n v="0"/>
    <n v="0"/>
    <x v="0"/>
    <x v="0"/>
    <x v="0"/>
    <s v="NA"/>
    <x v="1"/>
    <s v="Kings XI Punjab"/>
  </r>
  <r>
    <n v="729313"/>
    <x v="0"/>
    <x v="4"/>
    <x v="4"/>
    <x v="110"/>
    <x v="26"/>
    <x v="221"/>
    <x v="0"/>
    <n v="0"/>
    <n v="1"/>
    <n v="0"/>
    <n v="0"/>
    <x v="0"/>
    <x v="0"/>
    <x v="0"/>
    <s v="NA"/>
    <x v="1"/>
    <s v="Kings XI Punjab"/>
  </r>
  <r>
    <n v="729313"/>
    <x v="0"/>
    <x v="4"/>
    <x v="5"/>
    <x v="26"/>
    <x v="111"/>
    <x v="221"/>
    <x v="0"/>
    <n v="0"/>
    <n v="1"/>
    <n v="0"/>
    <n v="0"/>
    <x v="0"/>
    <x v="0"/>
    <x v="0"/>
    <s v="NA"/>
    <x v="1"/>
    <s v="Kings XI Punjab"/>
  </r>
  <r>
    <n v="729313"/>
    <x v="0"/>
    <x v="4"/>
    <x v="0"/>
    <x v="110"/>
    <x v="26"/>
    <x v="221"/>
    <x v="1"/>
    <n v="0"/>
    <n v="0"/>
    <n v="0"/>
    <n v="0"/>
    <x v="0"/>
    <x v="0"/>
    <x v="0"/>
    <s v="NA"/>
    <x v="1"/>
    <s v="Kings XI Punjab"/>
  </r>
  <r>
    <n v="729313"/>
    <x v="0"/>
    <x v="4"/>
    <x v="1"/>
    <x v="110"/>
    <x v="26"/>
    <x v="221"/>
    <x v="2"/>
    <n v="0"/>
    <n v="2"/>
    <n v="0"/>
    <n v="0"/>
    <x v="0"/>
    <x v="0"/>
    <x v="0"/>
    <s v="NA"/>
    <x v="1"/>
    <s v="Kings XI Punjab"/>
  </r>
  <r>
    <n v="729313"/>
    <x v="0"/>
    <x v="5"/>
    <x v="2"/>
    <x v="26"/>
    <x v="111"/>
    <x v="261"/>
    <x v="1"/>
    <n v="0"/>
    <n v="0"/>
    <n v="0"/>
    <n v="0"/>
    <x v="0"/>
    <x v="0"/>
    <x v="0"/>
    <s v="NA"/>
    <x v="1"/>
    <s v="Kings XI Punjab"/>
  </r>
  <r>
    <n v="729313"/>
    <x v="0"/>
    <x v="5"/>
    <x v="3"/>
    <x v="26"/>
    <x v="111"/>
    <x v="261"/>
    <x v="1"/>
    <n v="0"/>
    <n v="0"/>
    <n v="0"/>
    <n v="0"/>
    <x v="0"/>
    <x v="0"/>
    <x v="0"/>
    <s v="NA"/>
    <x v="1"/>
    <s v="Kings XI Punjab"/>
  </r>
  <r>
    <n v="729313"/>
    <x v="0"/>
    <x v="5"/>
    <x v="4"/>
    <x v="26"/>
    <x v="111"/>
    <x v="261"/>
    <x v="0"/>
    <n v="0"/>
    <n v="1"/>
    <n v="0"/>
    <n v="0"/>
    <x v="0"/>
    <x v="0"/>
    <x v="0"/>
    <s v="NA"/>
    <x v="1"/>
    <s v="Kings XI Punjab"/>
  </r>
  <r>
    <n v="729313"/>
    <x v="0"/>
    <x v="5"/>
    <x v="5"/>
    <x v="110"/>
    <x v="26"/>
    <x v="261"/>
    <x v="0"/>
    <n v="0"/>
    <n v="1"/>
    <n v="0"/>
    <n v="0"/>
    <x v="0"/>
    <x v="0"/>
    <x v="0"/>
    <s v="NA"/>
    <x v="1"/>
    <s v="Kings XI Punjab"/>
  </r>
  <r>
    <n v="729313"/>
    <x v="0"/>
    <x v="5"/>
    <x v="0"/>
    <x v="26"/>
    <x v="111"/>
    <x v="261"/>
    <x v="0"/>
    <n v="0"/>
    <n v="1"/>
    <n v="0"/>
    <n v="0"/>
    <x v="0"/>
    <x v="0"/>
    <x v="0"/>
    <s v="NA"/>
    <x v="1"/>
    <s v="Kings XI Punjab"/>
  </r>
  <r>
    <n v="729313"/>
    <x v="0"/>
    <x v="5"/>
    <x v="1"/>
    <x v="110"/>
    <x v="26"/>
    <x v="261"/>
    <x v="0"/>
    <n v="0"/>
    <n v="1"/>
    <n v="0"/>
    <n v="0"/>
    <x v="0"/>
    <x v="0"/>
    <x v="0"/>
    <s v="NA"/>
    <x v="1"/>
    <s v="Kings XI Punjab"/>
  </r>
  <r>
    <n v="729313"/>
    <x v="0"/>
    <x v="6"/>
    <x v="2"/>
    <x v="110"/>
    <x v="26"/>
    <x v="221"/>
    <x v="1"/>
    <n v="0"/>
    <n v="0"/>
    <n v="0"/>
    <n v="0"/>
    <x v="0"/>
    <x v="0"/>
    <x v="0"/>
    <s v="NA"/>
    <x v="1"/>
    <s v="Kings XI Punjab"/>
  </r>
  <r>
    <n v="729313"/>
    <x v="0"/>
    <x v="6"/>
    <x v="3"/>
    <x v="110"/>
    <x v="26"/>
    <x v="221"/>
    <x v="1"/>
    <n v="1"/>
    <n v="1"/>
    <n v="0"/>
    <n v="0"/>
    <x v="0"/>
    <x v="0"/>
    <x v="0"/>
    <s v="legbyes"/>
    <x v="1"/>
    <s v="Kings XI Punjab"/>
  </r>
  <r>
    <n v="729313"/>
    <x v="0"/>
    <x v="6"/>
    <x v="4"/>
    <x v="26"/>
    <x v="111"/>
    <x v="221"/>
    <x v="0"/>
    <n v="0"/>
    <n v="1"/>
    <n v="0"/>
    <n v="0"/>
    <x v="0"/>
    <x v="0"/>
    <x v="0"/>
    <s v="NA"/>
    <x v="1"/>
    <s v="Kings XI Punjab"/>
  </r>
  <r>
    <n v="729313"/>
    <x v="0"/>
    <x v="6"/>
    <x v="5"/>
    <x v="110"/>
    <x v="26"/>
    <x v="221"/>
    <x v="3"/>
    <n v="0"/>
    <n v="6"/>
    <n v="0"/>
    <n v="0"/>
    <x v="0"/>
    <x v="0"/>
    <x v="0"/>
    <s v="NA"/>
    <x v="1"/>
    <s v="Kings XI Punjab"/>
  </r>
  <r>
    <n v="729313"/>
    <x v="0"/>
    <x v="6"/>
    <x v="0"/>
    <x v="110"/>
    <x v="26"/>
    <x v="221"/>
    <x v="0"/>
    <n v="0"/>
    <n v="1"/>
    <n v="0"/>
    <n v="0"/>
    <x v="0"/>
    <x v="0"/>
    <x v="0"/>
    <s v="NA"/>
    <x v="1"/>
    <s v="Kings XI Punjab"/>
  </r>
  <r>
    <n v="729313"/>
    <x v="0"/>
    <x v="6"/>
    <x v="1"/>
    <x v="26"/>
    <x v="111"/>
    <x v="221"/>
    <x v="4"/>
    <n v="0"/>
    <n v="4"/>
    <n v="0"/>
    <n v="0"/>
    <x v="0"/>
    <x v="0"/>
    <x v="0"/>
    <s v="NA"/>
    <x v="1"/>
    <s v="Kings XI Punjab"/>
  </r>
  <r>
    <n v="729313"/>
    <x v="0"/>
    <x v="7"/>
    <x v="2"/>
    <x v="110"/>
    <x v="26"/>
    <x v="83"/>
    <x v="1"/>
    <n v="0"/>
    <n v="0"/>
    <n v="0"/>
    <n v="0"/>
    <x v="0"/>
    <x v="0"/>
    <x v="0"/>
    <s v="NA"/>
    <x v="1"/>
    <s v="Kings XI Punjab"/>
  </r>
  <r>
    <n v="729313"/>
    <x v="0"/>
    <x v="7"/>
    <x v="3"/>
    <x v="110"/>
    <x v="26"/>
    <x v="83"/>
    <x v="1"/>
    <n v="0"/>
    <n v="0"/>
    <n v="0"/>
    <n v="1"/>
    <x v="3"/>
    <x v="99"/>
    <x v="0"/>
    <s v="NA"/>
    <x v="1"/>
    <s v="Kings XI Punjab"/>
  </r>
  <r>
    <n v="729313"/>
    <x v="0"/>
    <x v="7"/>
    <x v="4"/>
    <x v="378"/>
    <x v="26"/>
    <x v="83"/>
    <x v="0"/>
    <n v="0"/>
    <n v="1"/>
    <n v="0"/>
    <n v="0"/>
    <x v="0"/>
    <x v="0"/>
    <x v="0"/>
    <s v="NA"/>
    <x v="1"/>
    <s v="Kings XI Punjab"/>
  </r>
  <r>
    <n v="729313"/>
    <x v="0"/>
    <x v="7"/>
    <x v="5"/>
    <x v="26"/>
    <x v="376"/>
    <x v="83"/>
    <x v="0"/>
    <n v="0"/>
    <n v="1"/>
    <n v="0"/>
    <n v="0"/>
    <x v="0"/>
    <x v="0"/>
    <x v="0"/>
    <s v="NA"/>
    <x v="1"/>
    <s v="Kings XI Punjab"/>
  </r>
  <r>
    <n v="729313"/>
    <x v="0"/>
    <x v="7"/>
    <x v="0"/>
    <x v="378"/>
    <x v="26"/>
    <x v="83"/>
    <x v="1"/>
    <n v="0"/>
    <n v="0"/>
    <n v="0"/>
    <n v="0"/>
    <x v="0"/>
    <x v="0"/>
    <x v="0"/>
    <s v="NA"/>
    <x v="1"/>
    <s v="Kings XI Punjab"/>
  </r>
  <r>
    <n v="729313"/>
    <x v="0"/>
    <x v="7"/>
    <x v="1"/>
    <x v="378"/>
    <x v="26"/>
    <x v="83"/>
    <x v="2"/>
    <n v="0"/>
    <n v="2"/>
    <n v="0"/>
    <n v="0"/>
    <x v="0"/>
    <x v="0"/>
    <x v="0"/>
    <s v="NA"/>
    <x v="1"/>
    <s v="Kings XI Punjab"/>
  </r>
  <r>
    <n v="729313"/>
    <x v="0"/>
    <x v="8"/>
    <x v="2"/>
    <x v="26"/>
    <x v="376"/>
    <x v="261"/>
    <x v="1"/>
    <n v="0"/>
    <n v="0"/>
    <n v="0"/>
    <n v="0"/>
    <x v="0"/>
    <x v="0"/>
    <x v="0"/>
    <s v="NA"/>
    <x v="1"/>
    <s v="Kings XI Punjab"/>
  </r>
  <r>
    <n v="729313"/>
    <x v="0"/>
    <x v="8"/>
    <x v="3"/>
    <x v="26"/>
    <x v="376"/>
    <x v="261"/>
    <x v="1"/>
    <n v="0"/>
    <n v="0"/>
    <n v="0"/>
    <n v="0"/>
    <x v="0"/>
    <x v="0"/>
    <x v="0"/>
    <s v="NA"/>
    <x v="1"/>
    <s v="Kings XI Punjab"/>
  </r>
  <r>
    <n v="729313"/>
    <x v="0"/>
    <x v="8"/>
    <x v="4"/>
    <x v="26"/>
    <x v="376"/>
    <x v="261"/>
    <x v="1"/>
    <n v="0"/>
    <n v="0"/>
    <n v="0"/>
    <n v="1"/>
    <x v="1"/>
    <x v="20"/>
    <x v="476"/>
    <s v="NA"/>
    <x v="1"/>
    <s v="Kings XI Punjab"/>
  </r>
  <r>
    <n v="729313"/>
    <x v="0"/>
    <x v="8"/>
    <x v="5"/>
    <x v="378"/>
    <x v="293"/>
    <x v="261"/>
    <x v="1"/>
    <n v="0"/>
    <n v="0"/>
    <n v="0"/>
    <n v="0"/>
    <x v="0"/>
    <x v="0"/>
    <x v="0"/>
    <s v="NA"/>
    <x v="1"/>
    <s v="Kings XI Punjab"/>
  </r>
  <r>
    <n v="729313"/>
    <x v="0"/>
    <x v="8"/>
    <x v="0"/>
    <x v="378"/>
    <x v="293"/>
    <x v="261"/>
    <x v="0"/>
    <n v="0"/>
    <n v="1"/>
    <n v="0"/>
    <n v="0"/>
    <x v="0"/>
    <x v="0"/>
    <x v="0"/>
    <s v="NA"/>
    <x v="1"/>
    <s v="Kings XI Punjab"/>
  </r>
  <r>
    <n v="729313"/>
    <x v="0"/>
    <x v="8"/>
    <x v="1"/>
    <x v="296"/>
    <x v="376"/>
    <x v="261"/>
    <x v="1"/>
    <n v="0"/>
    <n v="0"/>
    <n v="0"/>
    <n v="0"/>
    <x v="0"/>
    <x v="0"/>
    <x v="0"/>
    <s v="NA"/>
    <x v="1"/>
    <s v="Kings XI Punjab"/>
  </r>
  <r>
    <n v="729313"/>
    <x v="0"/>
    <x v="9"/>
    <x v="2"/>
    <x v="378"/>
    <x v="293"/>
    <x v="83"/>
    <x v="1"/>
    <n v="0"/>
    <n v="0"/>
    <n v="0"/>
    <n v="0"/>
    <x v="0"/>
    <x v="0"/>
    <x v="0"/>
    <s v="NA"/>
    <x v="1"/>
    <s v="Kings XI Punjab"/>
  </r>
  <r>
    <n v="729313"/>
    <x v="0"/>
    <x v="9"/>
    <x v="3"/>
    <x v="378"/>
    <x v="293"/>
    <x v="83"/>
    <x v="0"/>
    <n v="0"/>
    <n v="1"/>
    <n v="0"/>
    <n v="0"/>
    <x v="0"/>
    <x v="0"/>
    <x v="0"/>
    <s v="NA"/>
    <x v="1"/>
    <s v="Kings XI Punjab"/>
  </r>
  <r>
    <n v="729313"/>
    <x v="0"/>
    <x v="9"/>
    <x v="4"/>
    <x v="296"/>
    <x v="376"/>
    <x v="83"/>
    <x v="1"/>
    <n v="0"/>
    <n v="0"/>
    <n v="0"/>
    <n v="0"/>
    <x v="0"/>
    <x v="0"/>
    <x v="0"/>
    <s v="NA"/>
    <x v="1"/>
    <s v="Kings XI Punjab"/>
  </r>
  <r>
    <n v="729313"/>
    <x v="0"/>
    <x v="9"/>
    <x v="5"/>
    <x v="296"/>
    <x v="376"/>
    <x v="83"/>
    <x v="1"/>
    <n v="0"/>
    <n v="0"/>
    <n v="0"/>
    <n v="0"/>
    <x v="0"/>
    <x v="0"/>
    <x v="0"/>
    <s v="NA"/>
    <x v="1"/>
    <s v="Kings XI Punjab"/>
  </r>
  <r>
    <n v="729313"/>
    <x v="0"/>
    <x v="9"/>
    <x v="0"/>
    <x v="296"/>
    <x v="376"/>
    <x v="83"/>
    <x v="1"/>
    <n v="0"/>
    <n v="0"/>
    <n v="0"/>
    <n v="0"/>
    <x v="0"/>
    <x v="0"/>
    <x v="0"/>
    <s v="NA"/>
    <x v="1"/>
    <s v="Kings XI Punjab"/>
  </r>
  <r>
    <n v="729313"/>
    <x v="0"/>
    <x v="9"/>
    <x v="1"/>
    <x v="296"/>
    <x v="376"/>
    <x v="83"/>
    <x v="0"/>
    <n v="0"/>
    <n v="1"/>
    <n v="0"/>
    <n v="0"/>
    <x v="0"/>
    <x v="0"/>
    <x v="0"/>
    <s v="NA"/>
    <x v="1"/>
    <s v="Kings XI Punjab"/>
  </r>
  <r>
    <n v="729313"/>
    <x v="0"/>
    <x v="10"/>
    <x v="2"/>
    <x v="296"/>
    <x v="376"/>
    <x v="282"/>
    <x v="1"/>
    <n v="0"/>
    <n v="0"/>
    <n v="0"/>
    <n v="0"/>
    <x v="0"/>
    <x v="0"/>
    <x v="0"/>
    <s v="NA"/>
    <x v="1"/>
    <s v="Kings XI Punjab"/>
  </r>
  <r>
    <n v="729313"/>
    <x v="0"/>
    <x v="10"/>
    <x v="3"/>
    <x v="296"/>
    <x v="376"/>
    <x v="282"/>
    <x v="0"/>
    <n v="0"/>
    <n v="1"/>
    <n v="0"/>
    <n v="0"/>
    <x v="0"/>
    <x v="0"/>
    <x v="0"/>
    <s v="NA"/>
    <x v="1"/>
    <s v="Kings XI Punjab"/>
  </r>
  <r>
    <n v="729313"/>
    <x v="0"/>
    <x v="10"/>
    <x v="4"/>
    <x v="378"/>
    <x v="293"/>
    <x v="282"/>
    <x v="1"/>
    <n v="4"/>
    <n v="4"/>
    <n v="0"/>
    <n v="0"/>
    <x v="0"/>
    <x v="0"/>
    <x v="0"/>
    <s v="legbyes"/>
    <x v="1"/>
    <s v="Kings XI Punjab"/>
  </r>
  <r>
    <n v="729313"/>
    <x v="0"/>
    <x v="10"/>
    <x v="5"/>
    <x v="378"/>
    <x v="293"/>
    <x v="282"/>
    <x v="1"/>
    <n v="0"/>
    <n v="0"/>
    <n v="0"/>
    <n v="0"/>
    <x v="0"/>
    <x v="0"/>
    <x v="0"/>
    <s v="NA"/>
    <x v="1"/>
    <s v="Kings XI Punjab"/>
  </r>
  <r>
    <n v="729313"/>
    <x v="0"/>
    <x v="10"/>
    <x v="0"/>
    <x v="378"/>
    <x v="293"/>
    <x v="282"/>
    <x v="1"/>
    <n v="0"/>
    <n v="0"/>
    <n v="0"/>
    <n v="0"/>
    <x v="0"/>
    <x v="0"/>
    <x v="0"/>
    <s v="NA"/>
    <x v="1"/>
    <s v="Kings XI Punjab"/>
  </r>
  <r>
    <n v="729313"/>
    <x v="0"/>
    <x v="10"/>
    <x v="1"/>
    <x v="378"/>
    <x v="293"/>
    <x v="282"/>
    <x v="1"/>
    <n v="0"/>
    <n v="0"/>
    <n v="0"/>
    <n v="0"/>
    <x v="0"/>
    <x v="0"/>
    <x v="0"/>
    <s v="NA"/>
    <x v="1"/>
    <s v="Kings XI Punjab"/>
  </r>
  <r>
    <n v="729313"/>
    <x v="0"/>
    <x v="11"/>
    <x v="2"/>
    <x v="296"/>
    <x v="376"/>
    <x v="83"/>
    <x v="0"/>
    <n v="0"/>
    <n v="1"/>
    <n v="0"/>
    <n v="0"/>
    <x v="0"/>
    <x v="0"/>
    <x v="0"/>
    <s v="NA"/>
    <x v="1"/>
    <s v="Kings XI Punjab"/>
  </r>
  <r>
    <n v="729313"/>
    <x v="0"/>
    <x v="11"/>
    <x v="3"/>
    <x v="378"/>
    <x v="293"/>
    <x v="83"/>
    <x v="0"/>
    <n v="0"/>
    <n v="1"/>
    <n v="0"/>
    <n v="0"/>
    <x v="0"/>
    <x v="0"/>
    <x v="0"/>
    <s v="NA"/>
    <x v="1"/>
    <s v="Kings XI Punjab"/>
  </r>
  <r>
    <n v="729313"/>
    <x v="0"/>
    <x v="11"/>
    <x v="4"/>
    <x v="296"/>
    <x v="376"/>
    <x v="83"/>
    <x v="0"/>
    <n v="0"/>
    <n v="1"/>
    <n v="0"/>
    <n v="0"/>
    <x v="0"/>
    <x v="0"/>
    <x v="0"/>
    <s v="NA"/>
    <x v="1"/>
    <s v="Kings XI Punjab"/>
  </r>
  <r>
    <n v="729313"/>
    <x v="0"/>
    <x v="11"/>
    <x v="5"/>
    <x v="378"/>
    <x v="293"/>
    <x v="83"/>
    <x v="0"/>
    <n v="0"/>
    <n v="1"/>
    <n v="0"/>
    <n v="0"/>
    <x v="0"/>
    <x v="0"/>
    <x v="0"/>
    <s v="NA"/>
    <x v="1"/>
    <s v="Kings XI Punjab"/>
  </r>
  <r>
    <n v="729313"/>
    <x v="0"/>
    <x v="11"/>
    <x v="0"/>
    <x v="296"/>
    <x v="376"/>
    <x v="83"/>
    <x v="1"/>
    <n v="0"/>
    <n v="0"/>
    <n v="0"/>
    <n v="0"/>
    <x v="0"/>
    <x v="0"/>
    <x v="0"/>
    <s v="NA"/>
    <x v="1"/>
    <s v="Kings XI Punjab"/>
  </r>
  <r>
    <n v="729313"/>
    <x v="0"/>
    <x v="11"/>
    <x v="1"/>
    <x v="296"/>
    <x v="376"/>
    <x v="83"/>
    <x v="0"/>
    <n v="0"/>
    <n v="1"/>
    <n v="0"/>
    <n v="0"/>
    <x v="0"/>
    <x v="0"/>
    <x v="0"/>
    <s v="NA"/>
    <x v="1"/>
    <s v="Kings XI Punjab"/>
  </r>
  <r>
    <n v="729313"/>
    <x v="0"/>
    <x v="12"/>
    <x v="2"/>
    <x v="296"/>
    <x v="376"/>
    <x v="261"/>
    <x v="0"/>
    <n v="0"/>
    <n v="1"/>
    <n v="0"/>
    <n v="0"/>
    <x v="0"/>
    <x v="0"/>
    <x v="0"/>
    <s v="NA"/>
    <x v="1"/>
    <s v="Kings XI Punjab"/>
  </r>
  <r>
    <n v="729313"/>
    <x v="0"/>
    <x v="12"/>
    <x v="3"/>
    <x v="378"/>
    <x v="293"/>
    <x v="261"/>
    <x v="1"/>
    <n v="0"/>
    <n v="0"/>
    <n v="0"/>
    <n v="0"/>
    <x v="0"/>
    <x v="0"/>
    <x v="0"/>
    <s v="NA"/>
    <x v="1"/>
    <s v="Kings XI Punjab"/>
  </r>
  <r>
    <n v="729313"/>
    <x v="0"/>
    <x v="12"/>
    <x v="4"/>
    <x v="378"/>
    <x v="293"/>
    <x v="261"/>
    <x v="1"/>
    <n v="4"/>
    <n v="4"/>
    <n v="0"/>
    <n v="0"/>
    <x v="0"/>
    <x v="0"/>
    <x v="0"/>
    <s v="legbyes"/>
    <x v="1"/>
    <s v="Kings XI Punjab"/>
  </r>
  <r>
    <n v="729313"/>
    <x v="0"/>
    <x v="12"/>
    <x v="5"/>
    <x v="378"/>
    <x v="293"/>
    <x v="261"/>
    <x v="0"/>
    <n v="0"/>
    <n v="1"/>
    <n v="0"/>
    <n v="0"/>
    <x v="0"/>
    <x v="0"/>
    <x v="0"/>
    <s v="NA"/>
    <x v="1"/>
    <s v="Kings XI Punjab"/>
  </r>
  <r>
    <n v="729313"/>
    <x v="0"/>
    <x v="12"/>
    <x v="0"/>
    <x v="296"/>
    <x v="376"/>
    <x v="261"/>
    <x v="2"/>
    <n v="0"/>
    <n v="2"/>
    <n v="0"/>
    <n v="0"/>
    <x v="0"/>
    <x v="0"/>
    <x v="0"/>
    <s v="NA"/>
    <x v="1"/>
    <s v="Kings XI Punjab"/>
  </r>
  <r>
    <n v="729313"/>
    <x v="0"/>
    <x v="12"/>
    <x v="1"/>
    <x v="296"/>
    <x v="376"/>
    <x v="261"/>
    <x v="2"/>
    <n v="0"/>
    <n v="2"/>
    <n v="0"/>
    <n v="0"/>
    <x v="0"/>
    <x v="0"/>
    <x v="0"/>
    <s v="NA"/>
    <x v="1"/>
    <s v="Kings XI Punjab"/>
  </r>
  <r>
    <n v="729313"/>
    <x v="0"/>
    <x v="13"/>
    <x v="2"/>
    <x v="378"/>
    <x v="293"/>
    <x v="250"/>
    <x v="1"/>
    <n v="0"/>
    <n v="0"/>
    <n v="0"/>
    <n v="1"/>
    <x v="3"/>
    <x v="354"/>
    <x v="0"/>
    <s v="NA"/>
    <x v="1"/>
    <s v="Kings XI Punjab"/>
  </r>
  <r>
    <n v="729313"/>
    <x v="0"/>
    <x v="13"/>
    <x v="3"/>
    <x v="106"/>
    <x v="293"/>
    <x v="250"/>
    <x v="1"/>
    <n v="0"/>
    <n v="0"/>
    <n v="0"/>
    <n v="0"/>
    <x v="0"/>
    <x v="0"/>
    <x v="0"/>
    <s v="NA"/>
    <x v="1"/>
    <s v="Kings XI Punjab"/>
  </r>
  <r>
    <n v="729313"/>
    <x v="0"/>
    <x v="13"/>
    <x v="4"/>
    <x v="106"/>
    <x v="293"/>
    <x v="250"/>
    <x v="0"/>
    <n v="0"/>
    <n v="1"/>
    <n v="0"/>
    <n v="0"/>
    <x v="0"/>
    <x v="0"/>
    <x v="0"/>
    <s v="NA"/>
    <x v="1"/>
    <s v="Kings XI Punjab"/>
  </r>
  <r>
    <n v="729313"/>
    <x v="0"/>
    <x v="13"/>
    <x v="5"/>
    <x v="296"/>
    <x v="85"/>
    <x v="250"/>
    <x v="0"/>
    <n v="1"/>
    <n v="2"/>
    <n v="0"/>
    <n v="0"/>
    <x v="0"/>
    <x v="0"/>
    <x v="0"/>
    <s v="noballs"/>
    <x v="1"/>
    <s v="Kings XI Punjab"/>
  </r>
  <r>
    <n v="729313"/>
    <x v="1"/>
    <x v="19"/>
    <x v="1"/>
    <x v="36"/>
    <x v="303"/>
    <x v="204"/>
    <x v="1"/>
    <n v="0"/>
    <n v="0"/>
    <n v="0"/>
    <n v="0"/>
    <x v="0"/>
    <x v="0"/>
    <x v="0"/>
    <s v="NA"/>
    <x v="2"/>
    <s v="Royal Challengers Bangalore"/>
  </r>
  <r>
    <n v="729313"/>
    <x v="1"/>
    <x v="0"/>
    <x v="2"/>
    <x v="305"/>
    <x v="36"/>
    <x v="269"/>
    <x v="2"/>
    <n v="0"/>
    <n v="2"/>
    <n v="0"/>
    <n v="0"/>
    <x v="0"/>
    <x v="0"/>
    <x v="0"/>
    <s v="NA"/>
    <x v="2"/>
    <s v="Royal Challengers Bangalore"/>
  </r>
  <r>
    <n v="729313"/>
    <x v="1"/>
    <x v="0"/>
    <x v="3"/>
    <x v="305"/>
    <x v="36"/>
    <x v="269"/>
    <x v="0"/>
    <n v="0"/>
    <n v="1"/>
    <n v="0"/>
    <n v="0"/>
    <x v="0"/>
    <x v="0"/>
    <x v="0"/>
    <s v="NA"/>
    <x v="2"/>
    <s v="Royal Challengers Bangalore"/>
  </r>
  <r>
    <n v="729313"/>
    <x v="1"/>
    <x v="0"/>
    <x v="4"/>
    <x v="36"/>
    <x v="303"/>
    <x v="269"/>
    <x v="0"/>
    <n v="0"/>
    <n v="1"/>
    <n v="0"/>
    <n v="0"/>
    <x v="0"/>
    <x v="0"/>
    <x v="0"/>
    <s v="NA"/>
    <x v="2"/>
    <s v="Royal Challengers Bangalore"/>
  </r>
  <r>
    <n v="729313"/>
    <x v="1"/>
    <x v="0"/>
    <x v="5"/>
    <x v="305"/>
    <x v="36"/>
    <x v="269"/>
    <x v="1"/>
    <n v="0"/>
    <n v="0"/>
    <n v="0"/>
    <n v="0"/>
    <x v="0"/>
    <x v="0"/>
    <x v="0"/>
    <s v="NA"/>
    <x v="2"/>
    <s v="Royal Challengers Bangalore"/>
  </r>
  <r>
    <n v="729313"/>
    <x v="1"/>
    <x v="0"/>
    <x v="0"/>
    <x v="305"/>
    <x v="36"/>
    <x v="269"/>
    <x v="2"/>
    <n v="0"/>
    <n v="2"/>
    <n v="0"/>
    <n v="0"/>
    <x v="0"/>
    <x v="0"/>
    <x v="0"/>
    <s v="NA"/>
    <x v="2"/>
    <s v="Royal Challengers Bangalore"/>
  </r>
  <r>
    <n v="729313"/>
    <x v="1"/>
    <x v="0"/>
    <x v="1"/>
    <x v="305"/>
    <x v="36"/>
    <x v="269"/>
    <x v="0"/>
    <n v="0"/>
    <n v="1"/>
    <n v="0"/>
    <n v="0"/>
    <x v="0"/>
    <x v="0"/>
    <x v="0"/>
    <s v="NA"/>
    <x v="2"/>
    <s v="Royal Challengers Bangalore"/>
  </r>
  <r>
    <n v="729313"/>
    <x v="1"/>
    <x v="1"/>
    <x v="2"/>
    <x v="305"/>
    <x v="36"/>
    <x v="204"/>
    <x v="1"/>
    <n v="0"/>
    <n v="0"/>
    <n v="0"/>
    <n v="1"/>
    <x v="1"/>
    <x v="290"/>
    <x v="601"/>
    <s v="NA"/>
    <x v="2"/>
    <s v="Royal Challengers Bangalore"/>
  </r>
  <r>
    <n v="729313"/>
    <x v="1"/>
    <x v="1"/>
    <x v="3"/>
    <x v="36"/>
    <x v="318"/>
    <x v="204"/>
    <x v="4"/>
    <n v="0"/>
    <n v="4"/>
    <n v="0"/>
    <n v="0"/>
    <x v="0"/>
    <x v="0"/>
    <x v="0"/>
    <s v="NA"/>
    <x v="2"/>
    <s v="Royal Challengers Bangalore"/>
  </r>
  <r>
    <n v="729313"/>
    <x v="1"/>
    <x v="1"/>
    <x v="4"/>
    <x v="36"/>
    <x v="318"/>
    <x v="204"/>
    <x v="0"/>
    <n v="0"/>
    <n v="1"/>
    <n v="0"/>
    <n v="0"/>
    <x v="0"/>
    <x v="0"/>
    <x v="0"/>
    <s v="NA"/>
    <x v="2"/>
    <s v="Royal Challengers Bangalore"/>
  </r>
  <r>
    <n v="729313"/>
    <x v="1"/>
    <x v="1"/>
    <x v="5"/>
    <x v="320"/>
    <x v="36"/>
    <x v="204"/>
    <x v="1"/>
    <n v="0"/>
    <n v="0"/>
    <n v="0"/>
    <n v="0"/>
    <x v="0"/>
    <x v="0"/>
    <x v="0"/>
    <s v="NA"/>
    <x v="2"/>
    <s v="Royal Challengers Bangalore"/>
  </r>
  <r>
    <n v="729313"/>
    <x v="1"/>
    <x v="1"/>
    <x v="0"/>
    <x v="320"/>
    <x v="36"/>
    <x v="204"/>
    <x v="0"/>
    <n v="0"/>
    <n v="1"/>
    <n v="0"/>
    <n v="0"/>
    <x v="0"/>
    <x v="0"/>
    <x v="0"/>
    <s v="NA"/>
    <x v="2"/>
    <s v="Royal Challengers Bangalore"/>
  </r>
  <r>
    <n v="729313"/>
    <x v="1"/>
    <x v="1"/>
    <x v="1"/>
    <x v="36"/>
    <x v="318"/>
    <x v="204"/>
    <x v="1"/>
    <n v="1"/>
    <n v="1"/>
    <n v="0"/>
    <n v="0"/>
    <x v="0"/>
    <x v="0"/>
    <x v="0"/>
    <s v="wides"/>
    <x v="2"/>
    <s v="Royal Challengers Bangalore"/>
  </r>
  <r>
    <n v="729313"/>
    <x v="1"/>
    <x v="1"/>
    <x v="6"/>
    <x v="36"/>
    <x v="318"/>
    <x v="204"/>
    <x v="1"/>
    <n v="4"/>
    <n v="4"/>
    <n v="0"/>
    <n v="0"/>
    <x v="0"/>
    <x v="0"/>
    <x v="0"/>
    <s v="legbyes"/>
    <x v="2"/>
    <s v="Royal Challengers Bangalore"/>
  </r>
  <r>
    <n v="729313"/>
    <x v="1"/>
    <x v="2"/>
    <x v="2"/>
    <x v="320"/>
    <x v="36"/>
    <x v="269"/>
    <x v="1"/>
    <n v="0"/>
    <n v="0"/>
    <n v="0"/>
    <n v="0"/>
    <x v="0"/>
    <x v="0"/>
    <x v="0"/>
    <s v="NA"/>
    <x v="2"/>
    <s v="Royal Challengers Bangalore"/>
  </r>
  <r>
    <n v="729313"/>
    <x v="1"/>
    <x v="2"/>
    <x v="3"/>
    <x v="320"/>
    <x v="36"/>
    <x v="269"/>
    <x v="0"/>
    <n v="0"/>
    <n v="1"/>
    <n v="0"/>
    <n v="0"/>
    <x v="0"/>
    <x v="0"/>
    <x v="0"/>
    <s v="NA"/>
    <x v="2"/>
    <s v="Royal Challengers Bangalore"/>
  </r>
  <r>
    <n v="729313"/>
    <x v="1"/>
    <x v="2"/>
    <x v="4"/>
    <x v="36"/>
    <x v="318"/>
    <x v="269"/>
    <x v="2"/>
    <n v="0"/>
    <n v="2"/>
    <n v="0"/>
    <n v="0"/>
    <x v="0"/>
    <x v="0"/>
    <x v="0"/>
    <s v="NA"/>
    <x v="2"/>
    <s v="Royal Challengers Bangalore"/>
  </r>
  <r>
    <n v="729313"/>
    <x v="1"/>
    <x v="2"/>
    <x v="5"/>
    <x v="36"/>
    <x v="318"/>
    <x v="269"/>
    <x v="1"/>
    <n v="0"/>
    <n v="0"/>
    <n v="0"/>
    <n v="0"/>
    <x v="0"/>
    <x v="0"/>
    <x v="0"/>
    <s v="NA"/>
    <x v="2"/>
    <s v="Royal Challengers Bangalore"/>
  </r>
  <r>
    <n v="729313"/>
    <x v="1"/>
    <x v="2"/>
    <x v="0"/>
    <x v="36"/>
    <x v="318"/>
    <x v="269"/>
    <x v="0"/>
    <n v="0"/>
    <n v="1"/>
    <n v="0"/>
    <n v="0"/>
    <x v="0"/>
    <x v="0"/>
    <x v="0"/>
    <s v="NA"/>
    <x v="2"/>
    <s v="Royal Challengers Bangalore"/>
  </r>
  <r>
    <n v="729313"/>
    <x v="1"/>
    <x v="2"/>
    <x v="1"/>
    <x v="320"/>
    <x v="36"/>
    <x v="269"/>
    <x v="0"/>
    <n v="0"/>
    <n v="1"/>
    <n v="0"/>
    <n v="0"/>
    <x v="0"/>
    <x v="0"/>
    <x v="0"/>
    <s v="NA"/>
    <x v="2"/>
    <s v="Royal Challengers Bangalore"/>
  </r>
  <r>
    <n v="729313"/>
    <x v="1"/>
    <x v="3"/>
    <x v="2"/>
    <x v="320"/>
    <x v="36"/>
    <x v="280"/>
    <x v="1"/>
    <n v="1"/>
    <n v="1"/>
    <n v="0"/>
    <n v="0"/>
    <x v="0"/>
    <x v="0"/>
    <x v="0"/>
    <s v="wides"/>
    <x v="2"/>
    <s v="Royal Challengers Bangalore"/>
  </r>
  <r>
    <n v="729313"/>
    <x v="1"/>
    <x v="3"/>
    <x v="3"/>
    <x v="320"/>
    <x v="36"/>
    <x v="280"/>
    <x v="1"/>
    <n v="3"/>
    <n v="3"/>
    <n v="0"/>
    <n v="0"/>
    <x v="0"/>
    <x v="0"/>
    <x v="0"/>
    <s v="wides"/>
    <x v="2"/>
    <s v="Royal Challengers Bangalore"/>
  </r>
  <r>
    <n v="729313"/>
    <x v="1"/>
    <x v="3"/>
    <x v="4"/>
    <x v="320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17"/>
    <x v="2"/>
    <x v="36"/>
    <x v="203"/>
    <x v="204"/>
    <x v="2"/>
    <n v="0"/>
    <n v="2"/>
    <n v="0"/>
    <n v="0"/>
    <x v="0"/>
    <x v="0"/>
    <x v="0"/>
    <s v="NA"/>
    <x v="2"/>
    <s v="Royal Challengers Bangalore"/>
  </r>
  <r>
    <n v="729313"/>
    <x v="1"/>
    <x v="17"/>
    <x v="3"/>
    <x v="36"/>
    <x v="203"/>
    <x v="204"/>
    <x v="4"/>
    <n v="0"/>
    <n v="4"/>
    <n v="0"/>
    <n v="0"/>
    <x v="0"/>
    <x v="0"/>
    <x v="0"/>
    <s v="NA"/>
    <x v="2"/>
    <s v="Royal Challengers Bangalore"/>
  </r>
  <r>
    <n v="729313"/>
    <x v="1"/>
    <x v="17"/>
    <x v="4"/>
    <x v="36"/>
    <x v="203"/>
    <x v="204"/>
    <x v="0"/>
    <n v="0"/>
    <n v="1"/>
    <n v="0"/>
    <n v="0"/>
    <x v="0"/>
    <x v="0"/>
    <x v="0"/>
    <s v="NA"/>
    <x v="2"/>
    <s v="Royal Challengers Bangalore"/>
  </r>
  <r>
    <n v="729313"/>
    <x v="1"/>
    <x v="17"/>
    <x v="5"/>
    <x v="205"/>
    <x v="36"/>
    <x v="204"/>
    <x v="1"/>
    <n v="0"/>
    <n v="0"/>
    <n v="0"/>
    <n v="0"/>
    <x v="0"/>
    <x v="0"/>
    <x v="0"/>
    <s v="NA"/>
    <x v="2"/>
    <s v="Royal Challengers Bangalore"/>
  </r>
  <r>
    <n v="729313"/>
    <x v="1"/>
    <x v="17"/>
    <x v="0"/>
    <x v="205"/>
    <x v="36"/>
    <x v="204"/>
    <x v="1"/>
    <n v="0"/>
    <n v="0"/>
    <n v="0"/>
    <n v="0"/>
    <x v="0"/>
    <x v="0"/>
    <x v="0"/>
    <s v="NA"/>
    <x v="2"/>
    <s v="Royal Challengers Bangalore"/>
  </r>
  <r>
    <n v="729313"/>
    <x v="1"/>
    <x v="17"/>
    <x v="1"/>
    <x v="205"/>
    <x v="36"/>
    <x v="204"/>
    <x v="0"/>
    <n v="0"/>
    <n v="1"/>
    <n v="0"/>
    <n v="0"/>
    <x v="0"/>
    <x v="0"/>
    <x v="0"/>
    <s v="NA"/>
    <x v="2"/>
    <s v="Royal Challengers Bangalore"/>
  </r>
  <r>
    <n v="729313"/>
    <x v="1"/>
    <x v="18"/>
    <x v="2"/>
    <x v="205"/>
    <x v="36"/>
    <x v="10"/>
    <x v="1"/>
    <n v="0"/>
    <n v="0"/>
    <n v="0"/>
    <n v="1"/>
    <x v="1"/>
    <x v="198"/>
    <x v="13"/>
    <s v="NA"/>
    <x v="2"/>
    <s v="Royal Challengers Bangalore"/>
  </r>
  <r>
    <n v="729313"/>
    <x v="1"/>
    <x v="18"/>
    <x v="3"/>
    <x v="52"/>
    <x v="36"/>
    <x v="10"/>
    <x v="1"/>
    <n v="0"/>
    <n v="0"/>
    <n v="0"/>
    <n v="0"/>
    <x v="0"/>
    <x v="0"/>
    <x v="0"/>
    <s v="NA"/>
    <x v="2"/>
    <s v="Royal Challengers Bangalore"/>
  </r>
  <r>
    <n v="729313"/>
    <x v="1"/>
    <x v="18"/>
    <x v="4"/>
    <x v="52"/>
    <x v="36"/>
    <x v="10"/>
    <x v="0"/>
    <n v="0"/>
    <n v="1"/>
    <n v="0"/>
    <n v="0"/>
    <x v="0"/>
    <x v="0"/>
    <x v="0"/>
    <s v="NA"/>
    <x v="2"/>
    <s v="Royal Challengers Bangalore"/>
  </r>
  <r>
    <n v="729313"/>
    <x v="1"/>
    <x v="18"/>
    <x v="5"/>
    <x v="36"/>
    <x v="52"/>
    <x v="10"/>
    <x v="4"/>
    <n v="0"/>
    <n v="4"/>
    <n v="0"/>
    <n v="0"/>
    <x v="0"/>
    <x v="0"/>
    <x v="0"/>
    <s v="NA"/>
    <x v="2"/>
    <s v="Royal Challengers Bangalore"/>
  </r>
  <r>
    <n v="729313"/>
    <x v="1"/>
    <x v="18"/>
    <x v="0"/>
    <x v="36"/>
    <x v="52"/>
    <x v="10"/>
    <x v="4"/>
    <n v="0"/>
    <n v="4"/>
    <n v="0"/>
    <n v="0"/>
    <x v="0"/>
    <x v="0"/>
    <x v="0"/>
    <s v="NA"/>
    <x v="2"/>
    <s v="Royal Challengers Bangalore"/>
  </r>
  <r>
    <n v="729313"/>
    <x v="1"/>
    <x v="18"/>
    <x v="1"/>
    <x v="36"/>
    <x v="52"/>
    <x v="10"/>
    <x v="1"/>
    <n v="0"/>
    <n v="0"/>
    <n v="0"/>
    <n v="0"/>
    <x v="0"/>
    <x v="0"/>
    <x v="0"/>
    <s v="NA"/>
    <x v="2"/>
    <s v="Royal Challengers Bangalore"/>
  </r>
  <r>
    <n v="729313"/>
    <x v="1"/>
    <x v="19"/>
    <x v="2"/>
    <x v="52"/>
    <x v="36"/>
    <x v="204"/>
    <x v="1"/>
    <n v="0"/>
    <n v="0"/>
    <n v="0"/>
    <n v="0"/>
    <x v="0"/>
    <x v="0"/>
    <x v="0"/>
    <s v="NA"/>
    <x v="2"/>
    <s v="Royal Challengers Bangalore"/>
  </r>
  <r>
    <n v="729313"/>
    <x v="1"/>
    <x v="19"/>
    <x v="3"/>
    <x v="52"/>
    <x v="36"/>
    <x v="204"/>
    <x v="1"/>
    <n v="0"/>
    <n v="0"/>
    <n v="0"/>
    <n v="0"/>
    <x v="0"/>
    <x v="0"/>
    <x v="0"/>
    <s v="NA"/>
    <x v="2"/>
    <s v="Royal Challengers Bangalore"/>
  </r>
  <r>
    <n v="729313"/>
    <x v="1"/>
    <x v="19"/>
    <x v="4"/>
    <x v="52"/>
    <x v="36"/>
    <x v="204"/>
    <x v="0"/>
    <n v="0"/>
    <n v="1"/>
    <n v="0"/>
    <n v="0"/>
    <x v="0"/>
    <x v="0"/>
    <x v="0"/>
    <s v="NA"/>
    <x v="2"/>
    <s v="Royal Challengers Bangalore"/>
  </r>
  <r>
    <n v="729313"/>
    <x v="1"/>
    <x v="19"/>
    <x v="5"/>
    <x v="36"/>
    <x v="52"/>
    <x v="204"/>
    <x v="0"/>
    <n v="0"/>
    <n v="1"/>
    <n v="0"/>
    <n v="0"/>
    <x v="0"/>
    <x v="0"/>
    <x v="0"/>
    <s v="NA"/>
    <x v="2"/>
    <s v="Royal Challengers Bangalore"/>
  </r>
  <r>
    <n v="729313"/>
    <x v="1"/>
    <x v="19"/>
    <x v="0"/>
    <x v="52"/>
    <x v="36"/>
    <x v="204"/>
    <x v="1"/>
    <n v="0"/>
    <n v="0"/>
    <n v="0"/>
    <n v="1"/>
    <x v="1"/>
    <x v="42"/>
    <x v="601"/>
    <s v="NA"/>
    <x v="2"/>
    <s v="Royal Challengers Bangalore"/>
  </r>
  <r>
    <n v="729313"/>
    <x v="1"/>
    <x v="3"/>
    <x v="6"/>
    <x v="36"/>
    <x v="318"/>
    <x v="280"/>
    <x v="1"/>
    <n v="0"/>
    <n v="0"/>
    <n v="0"/>
    <n v="0"/>
    <x v="0"/>
    <x v="0"/>
    <x v="0"/>
    <s v="NA"/>
    <x v="2"/>
    <s v="Royal Challengers Bangalore"/>
  </r>
  <r>
    <n v="729313"/>
    <x v="1"/>
    <x v="3"/>
    <x v="5"/>
    <x v="320"/>
    <x v="36"/>
    <x v="280"/>
    <x v="2"/>
    <n v="0"/>
    <n v="2"/>
    <n v="0"/>
    <n v="0"/>
    <x v="0"/>
    <x v="0"/>
    <x v="0"/>
    <s v="NA"/>
    <x v="2"/>
    <s v="Royal Challengers Bangalore"/>
  </r>
  <r>
    <n v="729313"/>
    <x v="1"/>
    <x v="3"/>
    <x v="0"/>
    <x v="320"/>
    <x v="36"/>
    <x v="280"/>
    <x v="1"/>
    <n v="0"/>
    <n v="0"/>
    <n v="0"/>
    <n v="0"/>
    <x v="0"/>
    <x v="0"/>
    <x v="0"/>
    <s v="NA"/>
    <x v="2"/>
    <s v="Royal Challengers Bangalore"/>
  </r>
  <r>
    <n v="729313"/>
    <x v="1"/>
    <x v="3"/>
    <x v="1"/>
    <x v="320"/>
    <x v="36"/>
    <x v="280"/>
    <x v="0"/>
    <n v="0"/>
    <n v="1"/>
    <n v="0"/>
    <n v="0"/>
    <x v="0"/>
    <x v="0"/>
    <x v="0"/>
    <s v="NA"/>
    <x v="2"/>
    <s v="Royal Challengers Bangalore"/>
  </r>
  <r>
    <n v="729315"/>
    <x v="0"/>
    <x v="14"/>
    <x v="3"/>
    <x v="85"/>
    <x v="336"/>
    <x v="35"/>
    <x v="4"/>
    <n v="0"/>
    <n v="4"/>
    <n v="0"/>
    <n v="0"/>
    <x v="0"/>
    <x v="0"/>
    <x v="0"/>
    <s v="NA"/>
    <x v="4"/>
    <s v="Kolkata Knight Riders"/>
  </r>
  <r>
    <n v="729315"/>
    <x v="0"/>
    <x v="14"/>
    <x v="1"/>
    <x v="339"/>
    <x v="87"/>
    <x v="35"/>
    <x v="1"/>
    <n v="0"/>
    <n v="0"/>
    <n v="0"/>
    <n v="0"/>
    <x v="0"/>
    <x v="0"/>
    <x v="0"/>
    <s v="NA"/>
    <x v="4"/>
    <s v="Kolkata Knight Riders"/>
  </r>
  <r>
    <n v="729315"/>
    <x v="0"/>
    <x v="14"/>
    <x v="4"/>
    <x v="85"/>
    <x v="336"/>
    <x v="35"/>
    <x v="1"/>
    <n v="0"/>
    <n v="0"/>
    <n v="0"/>
    <n v="0"/>
    <x v="0"/>
    <x v="0"/>
    <x v="0"/>
    <s v="NA"/>
    <x v="4"/>
    <s v="Kolkata Knight Riders"/>
  </r>
  <r>
    <n v="729315"/>
    <x v="0"/>
    <x v="14"/>
    <x v="5"/>
    <x v="85"/>
    <x v="336"/>
    <x v="35"/>
    <x v="0"/>
    <n v="0"/>
    <n v="1"/>
    <n v="0"/>
    <n v="0"/>
    <x v="0"/>
    <x v="0"/>
    <x v="0"/>
    <s v="NA"/>
    <x v="4"/>
    <s v="Kolkata Knight Riders"/>
  </r>
  <r>
    <n v="729315"/>
    <x v="0"/>
    <x v="14"/>
    <x v="0"/>
    <x v="339"/>
    <x v="87"/>
    <x v="35"/>
    <x v="1"/>
    <n v="0"/>
    <n v="0"/>
    <n v="0"/>
    <n v="0"/>
    <x v="0"/>
    <x v="0"/>
    <x v="0"/>
    <s v="NA"/>
    <x v="4"/>
    <s v="Kolkata Knight Riders"/>
  </r>
  <r>
    <n v="729315"/>
    <x v="0"/>
    <x v="15"/>
    <x v="5"/>
    <x v="339"/>
    <x v="87"/>
    <x v="133"/>
    <x v="0"/>
    <n v="0"/>
    <n v="1"/>
    <n v="0"/>
    <n v="0"/>
    <x v="0"/>
    <x v="0"/>
    <x v="0"/>
    <s v="NA"/>
    <x v="4"/>
    <s v="Kolkata Knight Riders"/>
  </r>
  <r>
    <n v="729315"/>
    <x v="0"/>
    <x v="15"/>
    <x v="2"/>
    <x v="85"/>
    <x v="336"/>
    <x v="133"/>
    <x v="6"/>
    <n v="0"/>
    <n v="3"/>
    <n v="0"/>
    <n v="0"/>
    <x v="0"/>
    <x v="0"/>
    <x v="0"/>
    <s v="NA"/>
    <x v="4"/>
    <s v="Kolkata Knight Riders"/>
  </r>
  <r>
    <n v="729315"/>
    <x v="0"/>
    <x v="15"/>
    <x v="3"/>
    <x v="339"/>
    <x v="87"/>
    <x v="133"/>
    <x v="1"/>
    <n v="1"/>
    <n v="1"/>
    <n v="0"/>
    <n v="0"/>
    <x v="0"/>
    <x v="0"/>
    <x v="0"/>
    <s v="wides"/>
    <x v="4"/>
    <s v="Kolkata Knight Riders"/>
  </r>
  <r>
    <n v="729315"/>
    <x v="0"/>
    <x v="15"/>
    <x v="4"/>
    <x v="339"/>
    <x v="87"/>
    <x v="133"/>
    <x v="1"/>
    <n v="0"/>
    <n v="0"/>
    <n v="0"/>
    <n v="0"/>
    <x v="0"/>
    <x v="0"/>
    <x v="0"/>
    <s v="NA"/>
    <x v="4"/>
    <s v="Kolkata Knight Riders"/>
  </r>
  <r>
    <n v="729315"/>
    <x v="0"/>
    <x v="14"/>
    <x v="2"/>
    <x v="85"/>
    <x v="336"/>
    <x v="35"/>
    <x v="2"/>
    <n v="0"/>
    <n v="2"/>
    <n v="0"/>
    <n v="0"/>
    <x v="0"/>
    <x v="0"/>
    <x v="0"/>
    <s v="NA"/>
    <x v="4"/>
    <s v="Kolkata Knight Riders"/>
  </r>
  <r>
    <n v="729315"/>
    <x v="0"/>
    <x v="16"/>
    <x v="2"/>
    <x v="339"/>
    <x v="87"/>
    <x v="35"/>
    <x v="1"/>
    <n v="0"/>
    <n v="0"/>
    <n v="0"/>
    <n v="1"/>
    <x v="3"/>
    <x v="317"/>
    <x v="0"/>
    <s v="NA"/>
    <x v="4"/>
    <s v="Kolkata Knight Riders"/>
  </r>
  <r>
    <n v="729315"/>
    <x v="0"/>
    <x v="16"/>
    <x v="3"/>
    <x v="351"/>
    <x v="87"/>
    <x v="35"/>
    <x v="1"/>
    <n v="0"/>
    <n v="0"/>
    <n v="0"/>
    <n v="0"/>
    <x v="0"/>
    <x v="0"/>
    <x v="0"/>
    <s v="NA"/>
    <x v="4"/>
    <s v="Kolkata Knight Riders"/>
  </r>
  <r>
    <n v="729315"/>
    <x v="0"/>
    <x v="16"/>
    <x v="4"/>
    <x v="351"/>
    <x v="87"/>
    <x v="35"/>
    <x v="1"/>
    <n v="0"/>
    <n v="0"/>
    <n v="0"/>
    <n v="0"/>
    <x v="0"/>
    <x v="0"/>
    <x v="0"/>
    <s v="NA"/>
    <x v="4"/>
    <s v="Kolkata Knight Riders"/>
  </r>
  <r>
    <n v="729315"/>
    <x v="0"/>
    <x v="16"/>
    <x v="5"/>
    <x v="351"/>
    <x v="87"/>
    <x v="35"/>
    <x v="1"/>
    <n v="0"/>
    <n v="0"/>
    <n v="0"/>
    <n v="0"/>
    <x v="0"/>
    <x v="0"/>
    <x v="0"/>
    <s v="NA"/>
    <x v="4"/>
    <s v="Kolkata Knight Riders"/>
  </r>
  <r>
    <n v="729315"/>
    <x v="0"/>
    <x v="16"/>
    <x v="0"/>
    <x v="351"/>
    <x v="87"/>
    <x v="35"/>
    <x v="0"/>
    <n v="0"/>
    <n v="1"/>
    <n v="0"/>
    <n v="0"/>
    <x v="0"/>
    <x v="0"/>
    <x v="0"/>
    <s v="NA"/>
    <x v="4"/>
    <s v="Kolkata Knight Riders"/>
  </r>
  <r>
    <n v="729315"/>
    <x v="0"/>
    <x v="16"/>
    <x v="1"/>
    <x v="85"/>
    <x v="347"/>
    <x v="35"/>
    <x v="0"/>
    <n v="0"/>
    <n v="1"/>
    <n v="0"/>
    <n v="0"/>
    <x v="0"/>
    <x v="0"/>
    <x v="0"/>
    <s v="NA"/>
    <x v="4"/>
    <s v="Kolkata Knight Riders"/>
  </r>
  <r>
    <n v="729315"/>
    <x v="0"/>
    <x v="17"/>
    <x v="2"/>
    <x v="85"/>
    <x v="347"/>
    <x v="133"/>
    <x v="1"/>
    <n v="0"/>
    <n v="0"/>
    <n v="0"/>
    <n v="0"/>
    <x v="0"/>
    <x v="0"/>
    <x v="0"/>
    <s v="NA"/>
    <x v="4"/>
    <s v="Kolkata Knight Riders"/>
  </r>
  <r>
    <n v="729315"/>
    <x v="0"/>
    <x v="17"/>
    <x v="3"/>
    <x v="85"/>
    <x v="347"/>
    <x v="133"/>
    <x v="4"/>
    <n v="0"/>
    <n v="4"/>
    <n v="0"/>
    <n v="0"/>
    <x v="0"/>
    <x v="0"/>
    <x v="0"/>
    <s v="NA"/>
    <x v="4"/>
    <s v="Kolkata Knight Riders"/>
  </r>
  <r>
    <n v="729315"/>
    <x v="0"/>
    <x v="17"/>
    <x v="4"/>
    <x v="85"/>
    <x v="347"/>
    <x v="133"/>
    <x v="1"/>
    <n v="0"/>
    <n v="0"/>
    <n v="0"/>
    <n v="0"/>
    <x v="0"/>
    <x v="0"/>
    <x v="0"/>
    <s v="NA"/>
    <x v="4"/>
    <s v="Kolkata Knight Riders"/>
  </r>
  <r>
    <n v="729315"/>
    <x v="0"/>
    <x v="15"/>
    <x v="0"/>
    <x v="85"/>
    <x v="336"/>
    <x v="133"/>
    <x v="1"/>
    <n v="0"/>
    <n v="0"/>
    <n v="0"/>
    <n v="0"/>
    <x v="0"/>
    <x v="0"/>
    <x v="0"/>
    <s v="NA"/>
    <x v="4"/>
    <s v="Kolkata Knight Riders"/>
  </r>
  <r>
    <n v="729315"/>
    <x v="0"/>
    <x v="15"/>
    <x v="1"/>
    <x v="85"/>
    <x v="336"/>
    <x v="133"/>
    <x v="1"/>
    <n v="1"/>
    <n v="1"/>
    <n v="0"/>
    <n v="0"/>
    <x v="0"/>
    <x v="0"/>
    <x v="0"/>
    <s v="wides"/>
    <x v="4"/>
    <s v="Kolkata Knight Riders"/>
  </r>
  <r>
    <n v="729315"/>
    <x v="0"/>
    <x v="15"/>
    <x v="6"/>
    <x v="85"/>
    <x v="336"/>
    <x v="133"/>
    <x v="1"/>
    <n v="0"/>
    <n v="0"/>
    <n v="0"/>
    <n v="0"/>
    <x v="0"/>
    <x v="0"/>
    <x v="0"/>
    <s v="NA"/>
    <x v="4"/>
    <s v="Kolkata Knight Riders"/>
  </r>
  <r>
    <n v="729315"/>
    <x v="0"/>
    <x v="15"/>
    <x v="7"/>
    <x v="85"/>
    <x v="336"/>
    <x v="133"/>
    <x v="1"/>
    <n v="0"/>
    <n v="0"/>
    <n v="0"/>
    <n v="0"/>
    <x v="0"/>
    <x v="0"/>
    <x v="0"/>
    <s v="NA"/>
    <x v="4"/>
    <s v="Kolkata Knight Riders"/>
  </r>
  <r>
    <n v="729315"/>
    <x v="0"/>
    <x v="4"/>
    <x v="5"/>
    <x v="37"/>
    <x v="87"/>
    <x v="200"/>
    <x v="1"/>
    <n v="0"/>
    <n v="0"/>
    <n v="0"/>
    <n v="0"/>
    <x v="0"/>
    <x v="0"/>
    <x v="0"/>
    <s v="NA"/>
    <x v="4"/>
    <s v="Kolkata Knight Riders"/>
  </r>
  <r>
    <n v="729315"/>
    <x v="0"/>
    <x v="4"/>
    <x v="0"/>
    <x v="37"/>
    <x v="87"/>
    <x v="200"/>
    <x v="0"/>
    <n v="0"/>
    <n v="1"/>
    <n v="0"/>
    <n v="0"/>
    <x v="0"/>
    <x v="0"/>
    <x v="0"/>
    <s v="NA"/>
    <x v="4"/>
    <s v="Kolkata Knight Riders"/>
  </r>
  <r>
    <n v="729315"/>
    <x v="0"/>
    <x v="4"/>
    <x v="1"/>
    <x v="85"/>
    <x v="37"/>
    <x v="200"/>
    <x v="4"/>
    <n v="0"/>
    <n v="4"/>
    <n v="0"/>
    <n v="0"/>
    <x v="0"/>
    <x v="0"/>
    <x v="0"/>
    <s v="NA"/>
    <x v="4"/>
    <s v="Kolkata Knight Riders"/>
  </r>
  <r>
    <n v="729315"/>
    <x v="0"/>
    <x v="5"/>
    <x v="2"/>
    <x v="37"/>
    <x v="87"/>
    <x v="15"/>
    <x v="1"/>
    <n v="0"/>
    <n v="0"/>
    <n v="0"/>
    <n v="0"/>
    <x v="0"/>
    <x v="0"/>
    <x v="0"/>
    <s v="NA"/>
    <x v="4"/>
    <s v="Kolkata Knight Riders"/>
  </r>
  <r>
    <n v="729315"/>
    <x v="0"/>
    <x v="5"/>
    <x v="3"/>
    <x v="37"/>
    <x v="87"/>
    <x v="15"/>
    <x v="1"/>
    <n v="0"/>
    <n v="0"/>
    <n v="0"/>
    <n v="0"/>
    <x v="0"/>
    <x v="0"/>
    <x v="0"/>
    <s v="NA"/>
    <x v="4"/>
    <s v="Kolkata Knight Riders"/>
  </r>
  <r>
    <n v="729315"/>
    <x v="0"/>
    <x v="5"/>
    <x v="4"/>
    <x v="37"/>
    <x v="87"/>
    <x v="15"/>
    <x v="1"/>
    <n v="0"/>
    <n v="0"/>
    <n v="0"/>
    <n v="0"/>
    <x v="0"/>
    <x v="0"/>
    <x v="0"/>
    <s v="NA"/>
    <x v="4"/>
    <s v="Kolkata Knight Riders"/>
  </r>
  <r>
    <n v="729315"/>
    <x v="0"/>
    <x v="5"/>
    <x v="5"/>
    <x v="37"/>
    <x v="87"/>
    <x v="15"/>
    <x v="0"/>
    <n v="0"/>
    <n v="1"/>
    <n v="0"/>
    <n v="0"/>
    <x v="0"/>
    <x v="0"/>
    <x v="0"/>
    <s v="NA"/>
    <x v="4"/>
    <s v="Kolkata Knight Riders"/>
  </r>
  <r>
    <n v="729315"/>
    <x v="0"/>
    <x v="5"/>
    <x v="0"/>
    <x v="85"/>
    <x v="37"/>
    <x v="15"/>
    <x v="0"/>
    <n v="0"/>
    <n v="1"/>
    <n v="0"/>
    <n v="0"/>
    <x v="0"/>
    <x v="0"/>
    <x v="0"/>
    <s v="NA"/>
    <x v="4"/>
    <s v="Kolkata Knight Riders"/>
  </r>
  <r>
    <n v="729315"/>
    <x v="0"/>
    <x v="5"/>
    <x v="1"/>
    <x v="37"/>
    <x v="87"/>
    <x v="15"/>
    <x v="2"/>
    <n v="0"/>
    <n v="2"/>
    <n v="0"/>
    <n v="0"/>
    <x v="0"/>
    <x v="0"/>
    <x v="0"/>
    <s v="NA"/>
    <x v="4"/>
    <s v="Kolkata Knight Riders"/>
  </r>
  <r>
    <n v="729315"/>
    <x v="0"/>
    <x v="6"/>
    <x v="2"/>
    <x v="85"/>
    <x v="37"/>
    <x v="200"/>
    <x v="0"/>
    <n v="0"/>
    <n v="1"/>
    <n v="0"/>
    <n v="0"/>
    <x v="0"/>
    <x v="0"/>
    <x v="0"/>
    <s v="NA"/>
    <x v="4"/>
    <s v="Kolkata Knight Riders"/>
  </r>
  <r>
    <n v="729315"/>
    <x v="0"/>
    <x v="6"/>
    <x v="3"/>
    <x v="37"/>
    <x v="87"/>
    <x v="200"/>
    <x v="1"/>
    <n v="0"/>
    <n v="0"/>
    <n v="0"/>
    <n v="0"/>
    <x v="0"/>
    <x v="0"/>
    <x v="0"/>
    <s v="NA"/>
    <x v="4"/>
    <s v="Kolkata Knight Riders"/>
  </r>
  <r>
    <n v="729315"/>
    <x v="0"/>
    <x v="6"/>
    <x v="4"/>
    <x v="37"/>
    <x v="87"/>
    <x v="200"/>
    <x v="0"/>
    <n v="0"/>
    <n v="1"/>
    <n v="0"/>
    <n v="0"/>
    <x v="0"/>
    <x v="0"/>
    <x v="0"/>
    <s v="NA"/>
    <x v="4"/>
    <s v="Kolkata Knight Riders"/>
  </r>
  <r>
    <n v="729315"/>
    <x v="0"/>
    <x v="6"/>
    <x v="5"/>
    <x v="85"/>
    <x v="37"/>
    <x v="200"/>
    <x v="0"/>
    <n v="0"/>
    <n v="1"/>
    <n v="0"/>
    <n v="0"/>
    <x v="0"/>
    <x v="0"/>
    <x v="0"/>
    <s v="NA"/>
    <x v="4"/>
    <s v="Kolkata Knight Riders"/>
  </r>
  <r>
    <n v="729315"/>
    <x v="0"/>
    <x v="6"/>
    <x v="0"/>
    <x v="37"/>
    <x v="87"/>
    <x v="200"/>
    <x v="0"/>
    <n v="0"/>
    <n v="1"/>
    <n v="0"/>
    <n v="0"/>
    <x v="0"/>
    <x v="0"/>
    <x v="0"/>
    <s v="NA"/>
    <x v="4"/>
    <s v="Kolkata Knight Riders"/>
  </r>
  <r>
    <n v="729315"/>
    <x v="0"/>
    <x v="6"/>
    <x v="1"/>
    <x v="85"/>
    <x v="37"/>
    <x v="200"/>
    <x v="0"/>
    <n v="0"/>
    <n v="1"/>
    <n v="0"/>
    <n v="0"/>
    <x v="0"/>
    <x v="0"/>
    <x v="0"/>
    <s v="NA"/>
    <x v="4"/>
    <s v="Kolkata Knight Riders"/>
  </r>
  <r>
    <n v="729315"/>
    <x v="0"/>
    <x v="7"/>
    <x v="2"/>
    <x v="85"/>
    <x v="37"/>
    <x v="15"/>
    <x v="2"/>
    <n v="0"/>
    <n v="2"/>
    <n v="0"/>
    <n v="0"/>
    <x v="0"/>
    <x v="0"/>
    <x v="0"/>
    <s v="NA"/>
    <x v="4"/>
    <s v="Kolkata Knight Riders"/>
  </r>
  <r>
    <n v="729315"/>
    <x v="0"/>
    <x v="7"/>
    <x v="3"/>
    <x v="85"/>
    <x v="37"/>
    <x v="15"/>
    <x v="0"/>
    <n v="0"/>
    <n v="1"/>
    <n v="0"/>
    <n v="0"/>
    <x v="0"/>
    <x v="0"/>
    <x v="0"/>
    <s v="NA"/>
    <x v="4"/>
    <s v="Kolkata Knight Riders"/>
  </r>
  <r>
    <n v="729315"/>
    <x v="0"/>
    <x v="7"/>
    <x v="4"/>
    <x v="37"/>
    <x v="87"/>
    <x v="15"/>
    <x v="4"/>
    <n v="0"/>
    <n v="4"/>
    <n v="0"/>
    <n v="0"/>
    <x v="0"/>
    <x v="0"/>
    <x v="0"/>
    <s v="NA"/>
    <x v="4"/>
    <s v="Kolkata Knight Riders"/>
  </r>
  <r>
    <n v="729315"/>
    <x v="0"/>
    <x v="7"/>
    <x v="5"/>
    <x v="37"/>
    <x v="87"/>
    <x v="15"/>
    <x v="2"/>
    <n v="0"/>
    <n v="2"/>
    <n v="0"/>
    <n v="0"/>
    <x v="0"/>
    <x v="0"/>
    <x v="0"/>
    <s v="NA"/>
    <x v="4"/>
    <s v="Kolkata Knight Riders"/>
  </r>
  <r>
    <n v="729315"/>
    <x v="0"/>
    <x v="7"/>
    <x v="0"/>
    <x v="37"/>
    <x v="87"/>
    <x v="15"/>
    <x v="4"/>
    <n v="0"/>
    <n v="4"/>
    <n v="0"/>
    <n v="0"/>
    <x v="0"/>
    <x v="0"/>
    <x v="0"/>
    <s v="NA"/>
    <x v="4"/>
    <s v="Kolkata Knight Riders"/>
  </r>
  <r>
    <n v="729315"/>
    <x v="0"/>
    <x v="7"/>
    <x v="1"/>
    <x v="37"/>
    <x v="87"/>
    <x v="15"/>
    <x v="4"/>
    <n v="0"/>
    <n v="4"/>
    <n v="0"/>
    <n v="0"/>
    <x v="0"/>
    <x v="0"/>
    <x v="0"/>
    <s v="NA"/>
    <x v="4"/>
    <s v="Kolkata Knight Riders"/>
  </r>
  <r>
    <n v="729315"/>
    <x v="0"/>
    <x v="8"/>
    <x v="2"/>
    <x v="85"/>
    <x v="37"/>
    <x v="231"/>
    <x v="0"/>
    <n v="0"/>
    <n v="1"/>
    <n v="0"/>
    <n v="0"/>
    <x v="0"/>
    <x v="0"/>
    <x v="0"/>
    <s v="NA"/>
    <x v="4"/>
    <s v="Kolkata Knight Riders"/>
  </r>
  <r>
    <n v="729315"/>
    <x v="0"/>
    <x v="8"/>
    <x v="3"/>
    <x v="37"/>
    <x v="87"/>
    <x v="231"/>
    <x v="1"/>
    <n v="0"/>
    <n v="0"/>
    <n v="0"/>
    <n v="0"/>
    <x v="0"/>
    <x v="0"/>
    <x v="0"/>
    <s v="NA"/>
    <x v="4"/>
    <s v="Kolkata Knight Riders"/>
  </r>
  <r>
    <n v="729315"/>
    <x v="0"/>
    <x v="8"/>
    <x v="4"/>
    <x v="37"/>
    <x v="87"/>
    <x v="231"/>
    <x v="0"/>
    <n v="0"/>
    <n v="1"/>
    <n v="0"/>
    <n v="0"/>
    <x v="0"/>
    <x v="0"/>
    <x v="0"/>
    <s v="NA"/>
    <x v="4"/>
    <s v="Kolkata Knight Riders"/>
  </r>
  <r>
    <n v="729315"/>
    <x v="0"/>
    <x v="8"/>
    <x v="5"/>
    <x v="85"/>
    <x v="37"/>
    <x v="231"/>
    <x v="0"/>
    <n v="0"/>
    <n v="1"/>
    <n v="0"/>
    <n v="0"/>
    <x v="0"/>
    <x v="0"/>
    <x v="0"/>
    <s v="NA"/>
    <x v="4"/>
    <s v="Kolkata Knight Riders"/>
  </r>
  <r>
    <n v="729315"/>
    <x v="0"/>
    <x v="8"/>
    <x v="0"/>
    <x v="37"/>
    <x v="87"/>
    <x v="231"/>
    <x v="1"/>
    <n v="0"/>
    <n v="0"/>
    <n v="0"/>
    <n v="0"/>
    <x v="0"/>
    <x v="0"/>
    <x v="0"/>
    <s v="NA"/>
    <x v="4"/>
    <s v="Kolkata Knight Riders"/>
  </r>
  <r>
    <n v="729315"/>
    <x v="0"/>
    <x v="8"/>
    <x v="1"/>
    <x v="37"/>
    <x v="87"/>
    <x v="231"/>
    <x v="4"/>
    <n v="0"/>
    <n v="4"/>
    <n v="0"/>
    <n v="0"/>
    <x v="0"/>
    <x v="0"/>
    <x v="0"/>
    <s v="NA"/>
    <x v="4"/>
    <s v="Kolkata Knight Riders"/>
  </r>
  <r>
    <n v="729315"/>
    <x v="0"/>
    <x v="9"/>
    <x v="2"/>
    <x v="85"/>
    <x v="37"/>
    <x v="35"/>
    <x v="2"/>
    <n v="0"/>
    <n v="2"/>
    <n v="0"/>
    <n v="0"/>
    <x v="0"/>
    <x v="0"/>
    <x v="0"/>
    <s v="NA"/>
    <x v="4"/>
    <s v="Kolkata Knight Riders"/>
  </r>
  <r>
    <n v="729315"/>
    <x v="0"/>
    <x v="9"/>
    <x v="3"/>
    <x v="85"/>
    <x v="37"/>
    <x v="35"/>
    <x v="1"/>
    <n v="0"/>
    <n v="0"/>
    <n v="0"/>
    <n v="0"/>
    <x v="0"/>
    <x v="0"/>
    <x v="0"/>
    <s v="NA"/>
    <x v="4"/>
    <s v="Kolkata Knight Riders"/>
  </r>
  <r>
    <n v="729315"/>
    <x v="0"/>
    <x v="9"/>
    <x v="4"/>
    <x v="85"/>
    <x v="37"/>
    <x v="35"/>
    <x v="3"/>
    <n v="0"/>
    <n v="6"/>
    <n v="0"/>
    <n v="0"/>
    <x v="0"/>
    <x v="0"/>
    <x v="0"/>
    <s v="NA"/>
    <x v="4"/>
    <s v="Kolkata Knight Riders"/>
  </r>
  <r>
    <n v="729315"/>
    <x v="0"/>
    <x v="9"/>
    <x v="5"/>
    <x v="85"/>
    <x v="37"/>
    <x v="35"/>
    <x v="2"/>
    <n v="0"/>
    <n v="2"/>
    <n v="0"/>
    <n v="0"/>
    <x v="0"/>
    <x v="0"/>
    <x v="0"/>
    <s v="NA"/>
    <x v="4"/>
    <s v="Kolkata Knight Riders"/>
  </r>
  <r>
    <n v="729315"/>
    <x v="0"/>
    <x v="9"/>
    <x v="0"/>
    <x v="85"/>
    <x v="37"/>
    <x v="35"/>
    <x v="0"/>
    <n v="0"/>
    <n v="1"/>
    <n v="0"/>
    <n v="0"/>
    <x v="0"/>
    <x v="0"/>
    <x v="0"/>
    <s v="NA"/>
    <x v="4"/>
    <s v="Kolkata Knight Riders"/>
  </r>
  <r>
    <n v="729315"/>
    <x v="0"/>
    <x v="9"/>
    <x v="1"/>
    <x v="37"/>
    <x v="87"/>
    <x v="35"/>
    <x v="0"/>
    <n v="0"/>
    <n v="1"/>
    <n v="0"/>
    <n v="1"/>
    <x v="2"/>
    <x v="27"/>
    <x v="609"/>
    <s v="NA"/>
    <x v="4"/>
    <s v="Kolkata Knight Riders"/>
  </r>
  <r>
    <n v="729315"/>
    <x v="0"/>
    <x v="10"/>
    <x v="2"/>
    <x v="85"/>
    <x v="253"/>
    <x v="231"/>
    <x v="4"/>
    <n v="0"/>
    <n v="4"/>
    <n v="0"/>
    <n v="0"/>
    <x v="0"/>
    <x v="0"/>
    <x v="0"/>
    <s v="NA"/>
    <x v="4"/>
    <s v="Kolkata Knight Riders"/>
  </r>
  <r>
    <n v="729315"/>
    <x v="0"/>
    <x v="10"/>
    <x v="3"/>
    <x v="85"/>
    <x v="253"/>
    <x v="231"/>
    <x v="1"/>
    <n v="0"/>
    <n v="0"/>
    <n v="0"/>
    <n v="0"/>
    <x v="0"/>
    <x v="0"/>
    <x v="0"/>
    <s v="NA"/>
    <x v="4"/>
    <s v="Kolkata Knight Riders"/>
  </r>
  <r>
    <n v="729315"/>
    <x v="0"/>
    <x v="10"/>
    <x v="4"/>
    <x v="85"/>
    <x v="253"/>
    <x v="231"/>
    <x v="2"/>
    <n v="0"/>
    <n v="2"/>
    <n v="0"/>
    <n v="0"/>
    <x v="0"/>
    <x v="0"/>
    <x v="0"/>
    <s v="NA"/>
    <x v="4"/>
    <s v="Kolkata Knight Riders"/>
  </r>
  <r>
    <n v="729315"/>
    <x v="0"/>
    <x v="10"/>
    <x v="5"/>
    <x v="85"/>
    <x v="253"/>
    <x v="231"/>
    <x v="1"/>
    <n v="0"/>
    <n v="0"/>
    <n v="0"/>
    <n v="0"/>
    <x v="0"/>
    <x v="0"/>
    <x v="0"/>
    <s v="NA"/>
    <x v="4"/>
    <s v="Kolkata Knight Riders"/>
  </r>
  <r>
    <n v="729315"/>
    <x v="0"/>
    <x v="10"/>
    <x v="0"/>
    <x v="85"/>
    <x v="253"/>
    <x v="231"/>
    <x v="2"/>
    <n v="0"/>
    <n v="2"/>
    <n v="0"/>
    <n v="0"/>
    <x v="0"/>
    <x v="0"/>
    <x v="0"/>
    <s v="NA"/>
    <x v="4"/>
    <s v="Kolkata Knight Riders"/>
  </r>
  <r>
    <n v="729315"/>
    <x v="0"/>
    <x v="10"/>
    <x v="1"/>
    <x v="85"/>
    <x v="253"/>
    <x v="231"/>
    <x v="0"/>
    <n v="0"/>
    <n v="1"/>
    <n v="0"/>
    <n v="0"/>
    <x v="0"/>
    <x v="0"/>
    <x v="0"/>
    <s v="NA"/>
    <x v="4"/>
    <s v="Kolkata Knight Riders"/>
  </r>
  <r>
    <n v="729315"/>
    <x v="0"/>
    <x v="11"/>
    <x v="2"/>
    <x v="85"/>
    <x v="253"/>
    <x v="133"/>
    <x v="0"/>
    <n v="0"/>
    <n v="1"/>
    <n v="0"/>
    <n v="0"/>
    <x v="0"/>
    <x v="0"/>
    <x v="0"/>
    <s v="NA"/>
    <x v="4"/>
    <s v="Kolkata Knight Riders"/>
  </r>
  <r>
    <n v="729315"/>
    <x v="0"/>
    <x v="11"/>
    <x v="3"/>
    <x v="255"/>
    <x v="87"/>
    <x v="133"/>
    <x v="1"/>
    <n v="0"/>
    <n v="0"/>
    <n v="0"/>
    <n v="1"/>
    <x v="1"/>
    <x v="242"/>
    <x v="271"/>
    <s v="NA"/>
    <x v="4"/>
    <s v="Kolkata Knight Riders"/>
  </r>
  <r>
    <n v="729315"/>
    <x v="0"/>
    <x v="11"/>
    <x v="4"/>
    <x v="306"/>
    <x v="87"/>
    <x v="133"/>
    <x v="2"/>
    <n v="0"/>
    <n v="2"/>
    <n v="0"/>
    <n v="0"/>
    <x v="0"/>
    <x v="0"/>
    <x v="0"/>
    <s v="NA"/>
    <x v="4"/>
    <s v="Kolkata Knight Riders"/>
  </r>
  <r>
    <n v="729315"/>
    <x v="0"/>
    <x v="11"/>
    <x v="5"/>
    <x v="306"/>
    <x v="87"/>
    <x v="133"/>
    <x v="0"/>
    <n v="0"/>
    <n v="1"/>
    <n v="0"/>
    <n v="0"/>
    <x v="0"/>
    <x v="0"/>
    <x v="0"/>
    <s v="NA"/>
    <x v="4"/>
    <s v="Kolkata Knight Riders"/>
  </r>
  <r>
    <n v="729315"/>
    <x v="0"/>
    <x v="11"/>
    <x v="0"/>
    <x v="85"/>
    <x v="304"/>
    <x v="133"/>
    <x v="0"/>
    <n v="0"/>
    <n v="1"/>
    <n v="0"/>
    <n v="0"/>
    <x v="0"/>
    <x v="0"/>
    <x v="0"/>
    <s v="NA"/>
    <x v="4"/>
    <s v="Kolkata Knight Riders"/>
  </r>
  <r>
    <n v="729315"/>
    <x v="0"/>
    <x v="11"/>
    <x v="1"/>
    <x v="306"/>
    <x v="87"/>
    <x v="133"/>
    <x v="0"/>
    <n v="0"/>
    <n v="1"/>
    <n v="0"/>
    <n v="0"/>
    <x v="0"/>
    <x v="0"/>
    <x v="0"/>
    <s v="NA"/>
    <x v="4"/>
    <s v="Kolkata Knight Riders"/>
  </r>
  <r>
    <n v="729315"/>
    <x v="0"/>
    <x v="12"/>
    <x v="2"/>
    <x v="306"/>
    <x v="87"/>
    <x v="231"/>
    <x v="2"/>
    <n v="0"/>
    <n v="2"/>
    <n v="0"/>
    <n v="0"/>
    <x v="0"/>
    <x v="0"/>
    <x v="0"/>
    <s v="NA"/>
    <x v="4"/>
    <s v="Kolkata Knight Riders"/>
  </r>
  <r>
    <n v="729315"/>
    <x v="0"/>
    <x v="12"/>
    <x v="3"/>
    <x v="306"/>
    <x v="87"/>
    <x v="231"/>
    <x v="4"/>
    <n v="0"/>
    <n v="4"/>
    <n v="0"/>
    <n v="0"/>
    <x v="0"/>
    <x v="0"/>
    <x v="0"/>
    <s v="NA"/>
    <x v="4"/>
    <s v="Kolkata Knight Riders"/>
  </r>
  <r>
    <n v="729315"/>
    <x v="0"/>
    <x v="12"/>
    <x v="4"/>
    <x v="306"/>
    <x v="87"/>
    <x v="231"/>
    <x v="2"/>
    <n v="0"/>
    <n v="2"/>
    <n v="0"/>
    <n v="0"/>
    <x v="0"/>
    <x v="0"/>
    <x v="0"/>
    <s v="NA"/>
    <x v="4"/>
    <s v="Kolkata Knight Riders"/>
  </r>
  <r>
    <n v="729315"/>
    <x v="0"/>
    <x v="12"/>
    <x v="5"/>
    <x v="306"/>
    <x v="87"/>
    <x v="231"/>
    <x v="1"/>
    <n v="0"/>
    <n v="0"/>
    <n v="0"/>
    <n v="0"/>
    <x v="0"/>
    <x v="0"/>
    <x v="0"/>
    <s v="NA"/>
    <x v="4"/>
    <s v="Kolkata Knight Riders"/>
  </r>
  <r>
    <n v="729315"/>
    <x v="0"/>
    <x v="12"/>
    <x v="0"/>
    <x v="306"/>
    <x v="87"/>
    <x v="231"/>
    <x v="0"/>
    <n v="0"/>
    <n v="1"/>
    <n v="0"/>
    <n v="0"/>
    <x v="0"/>
    <x v="0"/>
    <x v="0"/>
    <s v="NA"/>
    <x v="4"/>
    <s v="Kolkata Knight Riders"/>
  </r>
  <r>
    <n v="729315"/>
    <x v="0"/>
    <x v="12"/>
    <x v="1"/>
    <x v="85"/>
    <x v="304"/>
    <x v="231"/>
    <x v="0"/>
    <n v="0"/>
    <n v="1"/>
    <n v="0"/>
    <n v="0"/>
    <x v="0"/>
    <x v="0"/>
    <x v="0"/>
    <s v="NA"/>
    <x v="4"/>
    <s v="Kolkata Knight Riders"/>
  </r>
  <r>
    <n v="729315"/>
    <x v="0"/>
    <x v="13"/>
    <x v="2"/>
    <x v="85"/>
    <x v="304"/>
    <x v="35"/>
    <x v="0"/>
    <n v="0"/>
    <n v="1"/>
    <n v="0"/>
    <n v="0"/>
    <x v="0"/>
    <x v="0"/>
    <x v="0"/>
    <s v="NA"/>
    <x v="4"/>
    <s v="Kolkata Knight Riders"/>
  </r>
  <r>
    <n v="729315"/>
    <x v="0"/>
    <x v="13"/>
    <x v="3"/>
    <x v="306"/>
    <x v="87"/>
    <x v="35"/>
    <x v="0"/>
    <n v="0"/>
    <n v="1"/>
    <n v="0"/>
    <n v="0"/>
    <x v="0"/>
    <x v="0"/>
    <x v="0"/>
    <s v="NA"/>
    <x v="4"/>
    <s v="Kolkata Knight Riders"/>
  </r>
  <r>
    <n v="729315"/>
    <x v="0"/>
    <x v="13"/>
    <x v="4"/>
    <x v="85"/>
    <x v="304"/>
    <x v="35"/>
    <x v="1"/>
    <n v="0"/>
    <n v="0"/>
    <n v="0"/>
    <n v="1"/>
    <x v="1"/>
    <x v="76"/>
    <x v="610"/>
    <s v="NA"/>
    <x v="4"/>
    <s v="Kolkata Knight Riders"/>
  </r>
  <r>
    <n v="729315"/>
    <x v="0"/>
    <x v="13"/>
    <x v="5"/>
    <x v="306"/>
    <x v="307"/>
    <x v="35"/>
    <x v="4"/>
    <n v="0"/>
    <n v="4"/>
    <n v="0"/>
    <n v="0"/>
    <x v="0"/>
    <x v="0"/>
    <x v="0"/>
    <s v="NA"/>
    <x v="4"/>
    <s v="Kolkata Knight Riders"/>
  </r>
  <r>
    <n v="729315"/>
    <x v="0"/>
    <x v="13"/>
    <x v="0"/>
    <x v="306"/>
    <x v="307"/>
    <x v="35"/>
    <x v="0"/>
    <n v="0"/>
    <n v="1"/>
    <n v="0"/>
    <n v="0"/>
    <x v="0"/>
    <x v="0"/>
    <x v="0"/>
    <s v="NA"/>
    <x v="4"/>
    <s v="Kolkata Knight Riders"/>
  </r>
  <r>
    <n v="729315"/>
    <x v="0"/>
    <x v="13"/>
    <x v="1"/>
    <x v="310"/>
    <x v="304"/>
    <x v="35"/>
    <x v="2"/>
    <n v="0"/>
    <n v="2"/>
    <n v="0"/>
    <n v="0"/>
    <x v="0"/>
    <x v="0"/>
    <x v="0"/>
    <s v="NA"/>
    <x v="4"/>
    <s v="Kolkata Knight Riders"/>
  </r>
  <r>
    <n v="729315"/>
    <x v="1"/>
    <x v="14"/>
    <x v="2"/>
    <x v="32"/>
    <x v="211"/>
    <x v="181"/>
    <x v="0"/>
    <n v="0"/>
    <n v="1"/>
    <n v="0"/>
    <n v="0"/>
    <x v="0"/>
    <x v="0"/>
    <x v="0"/>
    <s v="NA"/>
    <x v="0"/>
    <s v="Rajasthan Royals"/>
  </r>
  <r>
    <n v="729315"/>
    <x v="1"/>
    <x v="14"/>
    <x v="3"/>
    <x v="214"/>
    <x v="31"/>
    <x v="181"/>
    <x v="0"/>
    <n v="0"/>
    <n v="1"/>
    <n v="0"/>
    <n v="0"/>
    <x v="0"/>
    <x v="0"/>
    <x v="0"/>
    <s v="NA"/>
    <x v="0"/>
    <s v="Rajasthan Royals"/>
  </r>
  <r>
    <n v="729315"/>
    <x v="1"/>
    <x v="14"/>
    <x v="4"/>
    <x v="32"/>
    <x v="211"/>
    <x v="181"/>
    <x v="0"/>
    <n v="0"/>
    <n v="1"/>
    <n v="0"/>
    <n v="0"/>
    <x v="0"/>
    <x v="0"/>
    <x v="0"/>
    <s v="NA"/>
    <x v="0"/>
    <s v="Rajasthan Royals"/>
  </r>
  <r>
    <n v="729315"/>
    <x v="1"/>
    <x v="14"/>
    <x v="5"/>
    <x v="214"/>
    <x v="31"/>
    <x v="181"/>
    <x v="0"/>
    <n v="0"/>
    <n v="1"/>
    <n v="0"/>
    <n v="0"/>
    <x v="0"/>
    <x v="0"/>
    <x v="0"/>
    <s v="NA"/>
    <x v="0"/>
    <s v="Rajasthan Royals"/>
  </r>
  <r>
    <n v="729315"/>
    <x v="1"/>
    <x v="14"/>
    <x v="0"/>
    <x v="32"/>
    <x v="211"/>
    <x v="181"/>
    <x v="6"/>
    <n v="0"/>
    <n v="3"/>
    <n v="0"/>
    <n v="0"/>
    <x v="0"/>
    <x v="0"/>
    <x v="0"/>
    <s v="NA"/>
    <x v="0"/>
    <s v="Rajasthan Royals"/>
  </r>
  <r>
    <n v="729315"/>
    <x v="1"/>
    <x v="14"/>
    <x v="1"/>
    <x v="214"/>
    <x v="31"/>
    <x v="181"/>
    <x v="1"/>
    <n v="0"/>
    <n v="0"/>
    <n v="0"/>
    <n v="0"/>
    <x v="0"/>
    <x v="0"/>
    <x v="0"/>
    <s v="NA"/>
    <x v="0"/>
    <s v="Rajasthan Royals"/>
  </r>
  <r>
    <n v="729315"/>
    <x v="1"/>
    <x v="15"/>
    <x v="2"/>
    <x v="32"/>
    <x v="211"/>
    <x v="271"/>
    <x v="1"/>
    <n v="0"/>
    <n v="0"/>
    <n v="0"/>
    <n v="0"/>
    <x v="0"/>
    <x v="0"/>
    <x v="0"/>
    <s v="NA"/>
    <x v="0"/>
    <s v="Rajasthan Royals"/>
  </r>
  <r>
    <n v="729315"/>
    <x v="1"/>
    <x v="15"/>
    <x v="3"/>
    <x v="32"/>
    <x v="211"/>
    <x v="271"/>
    <x v="4"/>
    <n v="0"/>
    <n v="4"/>
    <n v="0"/>
    <n v="0"/>
    <x v="0"/>
    <x v="0"/>
    <x v="0"/>
    <s v="NA"/>
    <x v="0"/>
    <s v="Rajasthan Royals"/>
  </r>
  <r>
    <n v="729315"/>
    <x v="1"/>
    <x v="15"/>
    <x v="4"/>
    <x v="32"/>
    <x v="211"/>
    <x v="271"/>
    <x v="0"/>
    <n v="0"/>
    <n v="1"/>
    <n v="0"/>
    <n v="0"/>
    <x v="0"/>
    <x v="0"/>
    <x v="0"/>
    <s v="NA"/>
    <x v="0"/>
    <s v="Rajasthan Royals"/>
  </r>
  <r>
    <n v="729315"/>
    <x v="1"/>
    <x v="15"/>
    <x v="5"/>
    <x v="214"/>
    <x v="31"/>
    <x v="271"/>
    <x v="1"/>
    <n v="0"/>
    <n v="0"/>
    <n v="0"/>
    <n v="0"/>
    <x v="0"/>
    <x v="0"/>
    <x v="0"/>
    <s v="NA"/>
    <x v="0"/>
    <s v="Rajasthan Royals"/>
  </r>
  <r>
    <n v="729315"/>
    <x v="1"/>
    <x v="15"/>
    <x v="0"/>
    <x v="214"/>
    <x v="31"/>
    <x v="271"/>
    <x v="1"/>
    <n v="0"/>
    <n v="0"/>
    <n v="0"/>
    <n v="0"/>
    <x v="0"/>
    <x v="0"/>
    <x v="0"/>
    <s v="NA"/>
    <x v="0"/>
    <s v="Rajasthan Royals"/>
  </r>
  <r>
    <n v="729315"/>
    <x v="1"/>
    <x v="15"/>
    <x v="1"/>
    <x v="214"/>
    <x v="31"/>
    <x v="271"/>
    <x v="1"/>
    <n v="0"/>
    <n v="0"/>
    <n v="0"/>
    <n v="0"/>
    <x v="0"/>
    <x v="0"/>
    <x v="0"/>
    <s v="NA"/>
    <x v="0"/>
    <s v="Rajasthan Royals"/>
  </r>
  <r>
    <n v="729315"/>
    <x v="1"/>
    <x v="16"/>
    <x v="2"/>
    <x v="32"/>
    <x v="211"/>
    <x v="218"/>
    <x v="1"/>
    <n v="2"/>
    <n v="2"/>
    <n v="0"/>
    <n v="0"/>
    <x v="0"/>
    <x v="0"/>
    <x v="0"/>
    <s v="wides"/>
    <x v="0"/>
    <s v="Rajasthan Royals"/>
  </r>
  <r>
    <n v="729315"/>
    <x v="1"/>
    <x v="16"/>
    <x v="3"/>
    <x v="214"/>
    <x v="31"/>
    <x v="218"/>
    <x v="0"/>
    <n v="0"/>
    <n v="1"/>
    <n v="0"/>
    <n v="0"/>
    <x v="0"/>
    <x v="0"/>
    <x v="0"/>
    <s v="NA"/>
    <x v="0"/>
    <s v="Rajasthan Royals"/>
  </r>
  <r>
    <n v="729315"/>
    <x v="1"/>
    <x v="16"/>
    <x v="4"/>
    <x v="32"/>
    <x v="211"/>
    <x v="218"/>
    <x v="1"/>
    <n v="0"/>
    <n v="0"/>
    <n v="0"/>
    <n v="0"/>
    <x v="0"/>
    <x v="0"/>
    <x v="0"/>
    <s v="NA"/>
    <x v="0"/>
    <s v="Rajasthan Royals"/>
  </r>
  <r>
    <n v="729315"/>
    <x v="1"/>
    <x v="16"/>
    <x v="5"/>
    <x v="32"/>
    <x v="211"/>
    <x v="218"/>
    <x v="1"/>
    <n v="0"/>
    <n v="0"/>
    <n v="0"/>
    <n v="0"/>
    <x v="0"/>
    <x v="0"/>
    <x v="0"/>
    <s v="NA"/>
    <x v="0"/>
    <s v="Rajasthan Royals"/>
  </r>
  <r>
    <n v="729315"/>
    <x v="1"/>
    <x v="16"/>
    <x v="0"/>
    <x v="32"/>
    <x v="211"/>
    <x v="218"/>
    <x v="4"/>
    <n v="0"/>
    <n v="4"/>
    <n v="0"/>
    <n v="0"/>
    <x v="0"/>
    <x v="0"/>
    <x v="0"/>
    <s v="NA"/>
    <x v="0"/>
    <s v="Rajasthan Royals"/>
  </r>
  <r>
    <n v="729315"/>
    <x v="1"/>
    <x v="16"/>
    <x v="1"/>
    <x v="32"/>
    <x v="211"/>
    <x v="218"/>
    <x v="1"/>
    <n v="0"/>
    <n v="0"/>
    <n v="0"/>
    <n v="0"/>
    <x v="0"/>
    <x v="0"/>
    <x v="0"/>
    <s v="NA"/>
    <x v="0"/>
    <s v="Rajasthan Royals"/>
  </r>
  <r>
    <n v="729315"/>
    <x v="1"/>
    <x v="16"/>
    <x v="6"/>
    <x v="32"/>
    <x v="211"/>
    <x v="218"/>
    <x v="1"/>
    <n v="1"/>
    <n v="1"/>
    <n v="0"/>
    <n v="0"/>
    <x v="0"/>
    <x v="0"/>
    <x v="0"/>
    <s v="legbyes"/>
    <x v="0"/>
    <s v="Rajasthan Royals"/>
  </r>
  <r>
    <n v="729315"/>
    <x v="1"/>
    <x v="17"/>
    <x v="2"/>
    <x v="32"/>
    <x v="211"/>
    <x v="271"/>
    <x v="1"/>
    <n v="0"/>
    <n v="0"/>
    <n v="0"/>
    <n v="0"/>
    <x v="0"/>
    <x v="0"/>
    <x v="0"/>
    <s v="NA"/>
    <x v="0"/>
    <s v="Rajasthan Royals"/>
  </r>
  <r>
    <n v="729315"/>
    <x v="1"/>
    <x v="17"/>
    <x v="3"/>
    <x v="32"/>
    <x v="211"/>
    <x v="271"/>
    <x v="0"/>
    <n v="0"/>
    <n v="1"/>
    <n v="0"/>
    <n v="0"/>
    <x v="0"/>
    <x v="0"/>
    <x v="0"/>
    <s v="NA"/>
    <x v="0"/>
    <s v="Rajasthan Royals"/>
  </r>
  <r>
    <n v="729315"/>
    <x v="0"/>
    <x v="17"/>
    <x v="5"/>
    <x v="85"/>
    <x v="347"/>
    <x v="133"/>
    <x v="4"/>
    <n v="0"/>
    <n v="4"/>
    <n v="0"/>
    <n v="0"/>
    <x v="0"/>
    <x v="0"/>
    <x v="0"/>
    <s v="NA"/>
    <x v="4"/>
    <s v="Kolkata Knight Riders"/>
  </r>
  <r>
    <n v="729315"/>
    <x v="0"/>
    <x v="17"/>
    <x v="0"/>
    <x v="85"/>
    <x v="347"/>
    <x v="133"/>
    <x v="1"/>
    <n v="0"/>
    <n v="0"/>
    <n v="0"/>
    <n v="0"/>
    <x v="0"/>
    <x v="0"/>
    <x v="0"/>
    <s v="NA"/>
    <x v="4"/>
    <s v="Kolkata Knight Riders"/>
  </r>
  <r>
    <n v="729315"/>
    <x v="0"/>
    <x v="17"/>
    <x v="1"/>
    <x v="85"/>
    <x v="347"/>
    <x v="133"/>
    <x v="1"/>
    <n v="0"/>
    <n v="0"/>
    <n v="0"/>
    <n v="0"/>
    <x v="0"/>
    <x v="0"/>
    <x v="0"/>
    <s v="NA"/>
    <x v="4"/>
    <s v="Kolkata Knight Riders"/>
  </r>
  <r>
    <n v="729315"/>
    <x v="0"/>
    <x v="18"/>
    <x v="2"/>
    <x v="351"/>
    <x v="87"/>
    <x v="231"/>
    <x v="1"/>
    <n v="0"/>
    <n v="0"/>
    <n v="0"/>
    <n v="0"/>
    <x v="0"/>
    <x v="0"/>
    <x v="0"/>
    <s v="NA"/>
    <x v="4"/>
    <s v="Kolkata Knight Riders"/>
  </r>
  <r>
    <n v="729315"/>
    <x v="0"/>
    <x v="18"/>
    <x v="3"/>
    <x v="351"/>
    <x v="87"/>
    <x v="231"/>
    <x v="1"/>
    <n v="0"/>
    <n v="0"/>
    <n v="0"/>
    <n v="0"/>
    <x v="0"/>
    <x v="0"/>
    <x v="0"/>
    <s v="NA"/>
    <x v="4"/>
    <s v="Kolkata Knight Riders"/>
  </r>
  <r>
    <n v="729315"/>
    <x v="0"/>
    <x v="18"/>
    <x v="4"/>
    <x v="351"/>
    <x v="87"/>
    <x v="231"/>
    <x v="0"/>
    <n v="0"/>
    <n v="1"/>
    <n v="0"/>
    <n v="0"/>
    <x v="0"/>
    <x v="0"/>
    <x v="0"/>
    <s v="NA"/>
    <x v="4"/>
    <s v="Kolkata Knight Riders"/>
  </r>
  <r>
    <n v="729315"/>
    <x v="0"/>
    <x v="18"/>
    <x v="5"/>
    <x v="85"/>
    <x v="347"/>
    <x v="231"/>
    <x v="1"/>
    <n v="0"/>
    <n v="0"/>
    <n v="0"/>
    <n v="0"/>
    <x v="0"/>
    <x v="0"/>
    <x v="0"/>
    <s v="NA"/>
    <x v="4"/>
    <s v="Kolkata Knight Riders"/>
  </r>
  <r>
    <n v="729315"/>
    <x v="0"/>
    <x v="18"/>
    <x v="0"/>
    <x v="85"/>
    <x v="347"/>
    <x v="231"/>
    <x v="0"/>
    <n v="0"/>
    <n v="1"/>
    <n v="0"/>
    <n v="0"/>
    <x v="0"/>
    <x v="0"/>
    <x v="0"/>
    <s v="NA"/>
    <x v="4"/>
    <s v="Kolkata Knight Riders"/>
  </r>
  <r>
    <n v="729315"/>
    <x v="0"/>
    <x v="18"/>
    <x v="1"/>
    <x v="351"/>
    <x v="87"/>
    <x v="231"/>
    <x v="1"/>
    <n v="0"/>
    <n v="0"/>
    <n v="0"/>
    <n v="0"/>
    <x v="0"/>
    <x v="0"/>
    <x v="0"/>
    <s v="NA"/>
    <x v="4"/>
    <s v="Kolkata Knight Riders"/>
  </r>
  <r>
    <n v="729315"/>
    <x v="0"/>
    <x v="19"/>
    <x v="2"/>
    <x v="85"/>
    <x v="347"/>
    <x v="133"/>
    <x v="0"/>
    <n v="0"/>
    <n v="1"/>
    <n v="0"/>
    <n v="0"/>
    <x v="0"/>
    <x v="0"/>
    <x v="0"/>
    <s v="NA"/>
    <x v="4"/>
    <s v="Kolkata Knight Riders"/>
  </r>
  <r>
    <n v="729315"/>
    <x v="0"/>
    <x v="19"/>
    <x v="3"/>
    <x v="351"/>
    <x v="87"/>
    <x v="133"/>
    <x v="4"/>
    <n v="0"/>
    <n v="4"/>
    <n v="0"/>
    <n v="0"/>
    <x v="0"/>
    <x v="0"/>
    <x v="0"/>
    <s v="NA"/>
    <x v="4"/>
    <s v="Kolkata Knight Riders"/>
  </r>
  <r>
    <n v="729315"/>
    <x v="0"/>
    <x v="19"/>
    <x v="4"/>
    <x v="351"/>
    <x v="87"/>
    <x v="133"/>
    <x v="1"/>
    <n v="3"/>
    <n v="3"/>
    <n v="0"/>
    <n v="0"/>
    <x v="0"/>
    <x v="0"/>
    <x v="0"/>
    <s v="wides"/>
    <x v="4"/>
    <s v="Kolkata Knight Riders"/>
  </r>
  <r>
    <n v="729315"/>
    <x v="0"/>
    <x v="19"/>
    <x v="5"/>
    <x v="351"/>
    <x v="87"/>
    <x v="133"/>
    <x v="4"/>
    <n v="0"/>
    <n v="4"/>
    <n v="0"/>
    <n v="0"/>
    <x v="0"/>
    <x v="0"/>
    <x v="0"/>
    <s v="NA"/>
    <x v="4"/>
    <s v="Kolkata Knight Riders"/>
  </r>
  <r>
    <n v="729315"/>
    <x v="0"/>
    <x v="19"/>
    <x v="0"/>
    <x v="351"/>
    <x v="87"/>
    <x v="133"/>
    <x v="1"/>
    <n v="0"/>
    <n v="0"/>
    <n v="0"/>
    <n v="0"/>
    <x v="0"/>
    <x v="0"/>
    <x v="0"/>
    <s v="NA"/>
    <x v="4"/>
    <s v="Kolkata Knight Riders"/>
  </r>
  <r>
    <n v="729315"/>
    <x v="0"/>
    <x v="19"/>
    <x v="1"/>
    <x v="351"/>
    <x v="87"/>
    <x v="133"/>
    <x v="4"/>
    <n v="0"/>
    <n v="4"/>
    <n v="0"/>
    <n v="0"/>
    <x v="0"/>
    <x v="0"/>
    <x v="0"/>
    <s v="NA"/>
    <x v="4"/>
    <s v="Kolkata Knight Riders"/>
  </r>
  <r>
    <n v="729315"/>
    <x v="0"/>
    <x v="19"/>
    <x v="6"/>
    <x v="351"/>
    <x v="87"/>
    <x v="133"/>
    <x v="4"/>
    <n v="0"/>
    <n v="4"/>
    <n v="0"/>
    <n v="0"/>
    <x v="0"/>
    <x v="0"/>
    <x v="0"/>
    <s v="NA"/>
    <x v="4"/>
    <s v="Kolkata Knight Riders"/>
  </r>
  <r>
    <n v="729315"/>
    <x v="0"/>
    <x v="0"/>
    <x v="2"/>
    <x v="85"/>
    <x v="347"/>
    <x v="200"/>
    <x v="1"/>
    <n v="0"/>
    <n v="0"/>
    <n v="0"/>
    <n v="0"/>
    <x v="0"/>
    <x v="0"/>
    <x v="0"/>
    <s v="NA"/>
    <x v="4"/>
    <s v="Kolkata Knight Riders"/>
  </r>
  <r>
    <n v="729315"/>
    <x v="0"/>
    <x v="0"/>
    <x v="3"/>
    <x v="85"/>
    <x v="347"/>
    <x v="200"/>
    <x v="0"/>
    <n v="0"/>
    <n v="1"/>
    <n v="0"/>
    <n v="0"/>
    <x v="0"/>
    <x v="0"/>
    <x v="0"/>
    <s v="NA"/>
    <x v="4"/>
    <s v="Kolkata Knight Riders"/>
  </r>
  <r>
    <n v="729315"/>
    <x v="0"/>
    <x v="0"/>
    <x v="4"/>
    <x v="351"/>
    <x v="87"/>
    <x v="200"/>
    <x v="0"/>
    <n v="0"/>
    <n v="1"/>
    <n v="0"/>
    <n v="0"/>
    <x v="0"/>
    <x v="0"/>
    <x v="0"/>
    <s v="NA"/>
    <x v="4"/>
    <s v="Kolkata Knight Riders"/>
  </r>
  <r>
    <n v="729315"/>
    <x v="0"/>
    <x v="0"/>
    <x v="5"/>
    <x v="85"/>
    <x v="347"/>
    <x v="200"/>
    <x v="1"/>
    <n v="0"/>
    <n v="0"/>
    <n v="0"/>
    <n v="0"/>
    <x v="0"/>
    <x v="0"/>
    <x v="0"/>
    <s v="NA"/>
    <x v="4"/>
    <s v="Kolkata Knight Riders"/>
  </r>
  <r>
    <n v="729315"/>
    <x v="0"/>
    <x v="0"/>
    <x v="0"/>
    <x v="85"/>
    <x v="347"/>
    <x v="200"/>
    <x v="1"/>
    <n v="0"/>
    <n v="0"/>
    <n v="0"/>
    <n v="0"/>
    <x v="0"/>
    <x v="0"/>
    <x v="0"/>
    <s v="NA"/>
    <x v="4"/>
    <s v="Kolkata Knight Riders"/>
  </r>
  <r>
    <n v="729315"/>
    <x v="0"/>
    <x v="0"/>
    <x v="1"/>
    <x v="85"/>
    <x v="347"/>
    <x v="200"/>
    <x v="2"/>
    <n v="0"/>
    <n v="2"/>
    <n v="0"/>
    <n v="0"/>
    <x v="0"/>
    <x v="0"/>
    <x v="0"/>
    <s v="NA"/>
    <x v="4"/>
    <s v="Kolkata Knight Riders"/>
  </r>
  <r>
    <n v="729315"/>
    <x v="0"/>
    <x v="1"/>
    <x v="2"/>
    <x v="351"/>
    <x v="87"/>
    <x v="2"/>
    <x v="1"/>
    <n v="0"/>
    <n v="0"/>
    <n v="0"/>
    <n v="0"/>
    <x v="0"/>
    <x v="0"/>
    <x v="0"/>
    <s v="NA"/>
    <x v="4"/>
    <s v="Kolkata Knight Riders"/>
  </r>
  <r>
    <n v="729315"/>
    <x v="0"/>
    <x v="1"/>
    <x v="3"/>
    <x v="351"/>
    <x v="87"/>
    <x v="2"/>
    <x v="0"/>
    <n v="0"/>
    <n v="1"/>
    <n v="0"/>
    <n v="0"/>
    <x v="0"/>
    <x v="0"/>
    <x v="0"/>
    <s v="NA"/>
    <x v="4"/>
    <s v="Kolkata Knight Riders"/>
  </r>
  <r>
    <n v="729315"/>
    <x v="0"/>
    <x v="1"/>
    <x v="4"/>
    <x v="85"/>
    <x v="347"/>
    <x v="2"/>
    <x v="1"/>
    <n v="0"/>
    <n v="0"/>
    <n v="0"/>
    <n v="0"/>
    <x v="0"/>
    <x v="0"/>
    <x v="0"/>
    <s v="NA"/>
    <x v="4"/>
    <s v="Kolkata Knight Riders"/>
  </r>
  <r>
    <n v="729315"/>
    <x v="0"/>
    <x v="1"/>
    <x v="5"/>
    <x v="85"/>
    <x v="347"/>
    <x v="2"/>
    <x v="2"/>
    <n v="0"/>
    <n v="2"/>
    <n v="0"/>
    <n v="0"/>
    <x v="0"/>
    <x v="0"/>
    <x v="0"/>
    <s v="NA"/>
    <x v="4"/>
    <s v="Kolkata Knight Riders"/>
  </r>
  <r>
    <n v="729315"/>
    <x v="0"/>
    <x v="1"/>
    <x v="0"/>
    <x v="85"/>
    <x v="347"/>
    <x v="2"/>
    <x v="0"/>
    <n v="0"/>
    <n v="1"/>
    <n v="0"/>
    <n v="0"/>
    <x v="0"/>
    <x v="0"/>
    <x v="0"/>
    <s v="NA"/>
    <x v="4"/>
    <s v="Kolkata Knight Riders"/>
  </r>
  <r>
    <n v="729315"/>
    <x v="0"/>
    <x v="1"/>
    <x v="1"/>
    <x v="351"/>
    <x v="87"/>
    <x v="2"/>
    <x v="1"/>
    <n v="0"/>
    <n v="0"/>
    <n v="0"/>
    <n v="0"/>
    <x v="0"/>
    <x v="0"/>
    <x v="0"/>
    <s v="NA"/>
    <x v="4"/>
    <s v="Kolkata Knight Riders"/>
  </r>
  <r>
    <n v="729315"/>
    <x v="0"/>
    <x v="2"/>
    <x v="2"/>
    <x v="85"/>
    <x v="347"/>
    <x v="200"/>
    <x v="0"/>
    <n v="0"/>
    <n v="1"/>
    <n v="0"/>
    <n v="0"/>
    <x v="0"/>
    <x v="0"/>
    <x v="0"/>
    <s v="NA"/>
    <x v="4"/>
    <s v="Kolkata Knight Riders"/>
  </r>
  <r>
    <n v="729315"/>
    <x v="0"/>
    <x v="2"/>
    <x v="3"/>
    <x v="351"/>
    <x v="87"/>
    <x v="200"/>
    <x v="1"/>
    <n v="0"/>
    <n v="0"/>
    <n v="0"/>
    <n v="0"/>
    <x v="0"/>
    <x v="0"/>
    <x v="0"/>
    <s v="NA"/>
    <x v="4"/>
    <s v="Kolkata Knight Riders"/>
  </r>
  <r>
    <n v="729315"/>
    <x v="0"/>
    <x v="2"/>
    <x v="4"/>
    <x v="351"/>
    <x v="87"/>
    <x v="200"/>
    <x v="1"/>
    <n v="0"/>
    <n v="0"/>
    <n v="0"/>
    <n v="1"/>
    <x v="3"/>
    <x v="339"/>
    <x v="0"/>
    <s v="NA"/>
    <x v="4"/>
    <s v="Kolkata Knight Riders"/>
  </r>
  <r>
    <n v="729315"/>
    <x v="0"/>
    <x v="2"/>
    <x v="5"/>
    <x v="37"/>
    <x v="87"/>
    <x v="200"/>
    <x v="0"/>
    <n v="0"/>
    <n v="1"/>
    <n v="0"/>
    <n v="0"/>
    <x v="0"/>
    <x v="0"/>
    <x v="0"/>
    <s v="NA"/>
    <x v="4"/>
    <s v="Kolkata Knight Riders"/>
  </r>
  <r>
    <n v="729315"/>
    <x v="0"/>
    <x v="2"/>
    <x v="0"/>
    <x v="85"/>
    <x v="37"/>
    <x v="200"/>
    <x v="0"/>
    <n v="0"/>
    <n v="1"/>
    <n v="0"/>
    <n v="0"/>
    <x v="0"/>
    <x v="0"/>
    <x v="0"/>
    <s v="NA"/>
    <x v="4"/>
    <s v="Kolkata Knight Riders"/>
  </r>
  <r>
    <n v="729315"/>
    <x v="0"/>
    <x v="2"/>
    <x v="1"/>
    <x v="37"/>
    <x v="87"/>
    <x v="200"/>
    <x v="0"/>
    <n v="0"/>
    <n v="1"/>
    <n v="0"/>
    <n v="0"/>
    <x v="0"/>
    <x v="0"/>
    <x v="0"/>
    <s v="NA"/>
    <x v="4"/>
    <s v="Kolkata Knight Riders"/>
  </r>
  <r>
    <n v="729315"/>
    <x v="0"/>
    <x v="3"/>
    <x v="2"/>
    <x v="37"/>
    <x v="87"/>
    <x v="15"/>
    <x v="0"/>
    <n v="0"/>
    <n v="1"/>
    <n v="0"/>
    <n v="0"/>
    <x v="0"/>
    <x v="0"/>
    <x v="0"/>
    <s v="NA"/>
    <x v="4"/>
    <s v="Kolkata Knight Riders"/>
  </r>
  <r>
    <n v="729315"/>
    <x v="0"/>
    <x v="3"/>
    <x v="3"/>
    <x v="85"/>
    <x v="37"/>
    <x v="15"/>
    <x v="4"/>
    <n v="0"/>
    <n v="4"/>
    <n v="0"/>
    <n v="0"/>
    <x v="0"/>
    <x v="0"/>
    <x v="0"/>
    <s v="NA"/>
    <x v="4"/>
    <s v="Kolkata Knight Riders"/>
  </r>
  <r>
    <n v="729315"/>
    <x v="0"/>
    <x v="3"/>
    <x v="4"/>
    <x v="85"/>
    <x v="37"/>
    <x v="15"/>
    <x v="1"/>
    <n v="0"/>
    <n v="0"/>
    <n v="0"/>
    <n v="0"/>
    <x v="0"/>
    <x v="0"/>
    <x v="0"/>
    <s v="NA"/>
    <x v="4"/>
    <s v="Kolkata Knight Riders"/>
  </r>
  <r>
    <n v="729315"/>
    <x v="0"/>
    <x v="3"/>
    <x v="5"/>
    <x v="85"/>
    <x v="37"/>
    <x v="15"/>
    <x v="1"/>
    <n v="0"/>
    <n v="0"/>
    <n v="0"/>
    <n v="0"/>
    <x v="0"/>
    <x v="0"/>
    <x v="0"/>
    <s v="NA"/>
    <x v="4"/>
    <s v="Kolkata Knight Riders"/>
  </r>
  <r>
    <n v="729315"/>
    <x v="0"/>
    <x v="3"/>
    <x v="0"/>
    <x v="85"/>
    <x v="37"/>
    <x v="15"/>
    <x v="1"/>
    <n v="0"/>
    <n v="0"/>
    <n v="0"/>
    <n v="0"/>
    <x v="0"/>
    <x v="0"/>
    <x v="0"/>
    <s v="NA"/>
    <x v="4"/>
    <s v="Kolkata Knight Riders"/>
  </r>
  <r>
    <n v="729315"/>
    <x v="0"/>
    <x v="3"/>
    <x v="1"/>
    <x v="85"/>
    <x v="37"/>
    <x v="15"/>
    <x v="0"/>
    <n v="0"/>
    <n v="1"/>
    <n v="0"/>
    <n v="0"/>
    <x v="0"/>
    <x v="0"/>
    <x v="0"/>
    <s v="NA"/>
    <x v="4"/>
    <s v="Kolkata Knight Riders"/>
  </r>
  <r>
    <n v="729315"/>
    <x v="0"/>
    <x v="4"/>
    <x v="2"/>
    <x v="85"/>
    <x v="37"/>
    <x v="200"/>
    <x v="0"/>
    <n v="0"/>
    <n v="1"/>
    <n v="0"/>
    <n v="0"/>
    <x v="0"/>
    <x v="0"/>
    <x v="0"/>
    <s v="NA"/>
    <x v="4"/>
    <s v="Kolkata Knight Riders"/>
  </r>
  <r>
    <n v="729315"/>
    <x v="0"/>
    <x v="4"/>
    <x v="3"/>
    <x v="37"/>
    <x v="87"/>
    <x v="200"/>
    <x v="1"/>
    <n v="0"/>
    <n v="0"/>
    <n v="0"/>
    <n v="0"/>
    <x v="0"/>
    <x v="0"/>
    <x v="0"/>
    <s v="NA"/>
    <x v="4"/>
    <s v="Kolkata Knight Riders"/>
  </r>
  <r>
    <n v="729315"/>
    <x v="0"/>
    <x v="4"/>
    <x v="4"/>
    <x v="37"/>
    <x v="87"/>
    <x v="200"/>
    <x v="4"/>
    <n v="0"/>
    <n v="4"/>
    <n v="0"/>
    <n v="0"/>
    <x v="0"/>
    <x v="0"/>
    <x v="0"/>
    <s v="NA"/>
    <x v="4"/>
    <s v="Kolkata Knight Riders"/>
  </r>
  <r>
    <n v="729315"/>
    <x v="1"/>
    <x v="4"/>
    <x v="4"/>
    <x v="32"/>
    <x v="98"/>
    <x v="273"/>
    <x v="0"/>
    <n v="0"/>
    <n v="1"/>
    <n v="0"/>
    <n v="0"/>
    <x v="0"/>
    <x v="0"/>
    <x v="0"/>
    <s v="NA"/>
    <x v="0"/>
    <s v="Rajasthan Royals"/>
  </r>
  <r>
    <n v="729315"/>
    <x v="1"/>
    <x v="4"/>
    <x v="5"/>
    <x v="96"/>
    <x v="31"/>
    <x v="273"/>
    <x v="1"/>
    <n v="1"/>
    <n v="1"/>
    <n v="0"/>
    <n v="0"/>
    <x v="0"/>
    <x v="0"/>
    <x v="0"/>
    <s v="wides"/>
    <x v="0"/>
    <s v="Rajasthan Royals"/>
  </r>
  <r>
    <n v="729315"/>
    <x v="1"/>
    <x v="4"/>
    <x v="0"/>
    <x v="96"/>
    <x v="31"/>
    <x v="273"/>
    <x v="0"/>
    <n v="0"/>
    <n v="1"/>
    <n v="0"/>
    <n v="0"/>
    <x v="0"/>
    <x v="0"/>
    <x v="0"/>
    <s v="NA"/>
    <x v="0"/>
    <s v="Rajasthan Royals"/>
  </r>
  <r>
    <n v="729315"/>
    <x v="1"/>
    <x v="4"/>
    <x v="1"/>
    <x v="32"/>
    <x v="98"/>
    <x v="273"/>
    <x v="2"/>
    <n v="0"/>
    <n v="2"/>
    <n v="0"/>
    <n v="0"/>
    <x v="0"/>
    <x v="0"/>
    <x v="0"/>
    <s v="NA"/>
    <x v="0"/>
    <s v="Rajasthan Royals"/>
  </r>
  <r>
    <n v="729315"/>
    <x v="1"/>
    <x v="4"/>
    <x v="6"/>
    <x v="32"/>
    <x v="98"/>
    <x v="273"/>
    <x v="0"/>
    <n v="0"/>
    <n v="1"/>
    <n v="0"/>
    <n v="0"/>
    <x v="0"/>
    <x v="0"/>
    <x v="0"/>
    <s v="NA"/>
    <x v="0"/>
    <s v="Rajasthan Royals"/>
  </r>
  <r>
    <n v="729315"/>
    <x v="1"/>
    <x v="5"/>
    <x v="2"/>
    <x v="32"/>
    <x v="98"/>
    <x v="33"/>
    <x v="0"/>
    <n v="0"/>
    <n v="1"/>
    <n v="0"/>
    <n v="0"/>
    <x v="0"/>
    <x v="0"/>
    <x v="0"/>
    <s v="NA"/>
    <x v="0"/>
    <s v="Rajasthan Royals"/>
  </r>
  <r>
    <n v="729315"/>
    <x v="1"/>
    <x v="5"/>
    <x v="3"/>
    <x v="96"/>
    <x v="31"/>
    <x v="33"/>
    <x v="0"/>
    <n v="0"/>
    <n v="1"/>
    <n v="0"/>
    <n v="0"/>
    <x v="0"/>
    <x v="0"/>
    <x v="0"/>
    <s v="NA"/>
    <x v="0"/>
    <s v="Rajasthan Royals"/>
  </r>
  <r>
    <n v="729315"/>
    <x v="1"/>
    <x v="5"/>
    <x v="4"/>
    <x v="32"/>
    <x v="98"/>
    <x v="33"/>
    <x v="2"/>
    <n v="0"/>
    <n v="2"/>
    <n v="0"/>
    <n v="0"/>
    <x v="0"/>
    <x v="0"/>
    <x v="0"/>
    <s v="NA"/>
    <x v="0"/>
    <s v="Rajasthan Royals"/>
  </r>
  <r>
    <n v="729315"/>
    <x v="1"/>
    <x v="5"/>
    <x v="5"/>
    <x v="32"/>
    <x v="98"/>
    <x v="33"/>
    <x v="0"/>
    <n v="0"/>
    <n v="1"/>
    <n v="0"/>
    <n v="0"/>
    <x v="0"/>
    <x v="0"/>
    <x v="0"/>
    <s v="NA"/>
    <x v="0"/>
    <s v="Rajasthan Royals"/>
  </r>
  <r>
    <n v="729315"/>
    <x v="1"/>
    <x v="5"/>
    <x v="0"/>
    <x v="96"/>
    <x v="31"/>
    <x v="33"/>
    <x v="2"/>
    <n v="0"/>
    <n v="2"/>
    <n v="0"/>
    <n v="0"/>
    <x v="0"/>
    <x v="0"/>
    <x v="0"/>
    <s v="NA"/>
    <x v="0"/>
    <s v="Rajasthan Royals"/>
  </r>
  <r>
    <n v="729315"/>
    <x v="1"/>
    <x v="5"/>
    <x v="1"/>
    <x v="96"/>
    <x v="31"/>
    <x v="33"/>
    <x v="0"/>
    <n v="0"/>
    <n v="1"/>
    <n v="0"/>
    <n v="0"/>
    <x v="0"/>
    <x v="0"/>
    <x v="0"/>
    <s v="NA"/>
    <x v="0"/>
    <s v="Rajasthan Royals"/>
  </r>
  <r>
    <n v="729315"/>
    <x v="1"/>
    <x v="6"/>
    <x v="2"/>
    <x v="96"/>
    <x v="31"/>
    <x v="273"/>
    <x v="0"/>
    <n v="0"/>
    <n v="1"/>
    <n v="0"/>
    <n v="0"/>
    <x v="0"/>
    <x v="0"/>
    <x v="0"/>
    <s v="NA"/>
    <x v="0"/>
    <s v="Rajasthan Royals"/>
  </r>
  <r>
    <n v="729315"/>
    <x v="1"/>
    <x v="6"/>
    <x v="3"/>
    <x v="32"/>
    <x v="98"/>
    <x v="273"/>
    <x v="1"/>
    <n v="0"/>
    <n v="0"/>
    <n v="0"/>
    <n v="0"/>
    <x v="0"/>
    <x v="0"/>
    <x v="0"/>
    <s v="NA"/>
    <x v="0"/>
    <s v="Rajasthan Royals"/>
  </r>
  <r>
    <n v="729315"/>
    <x v="1"/>
    <x v="6"/>
    <x v="4"/>
    <x v="32"/>
    <x v="98"/>
    <x v="273"/>
    <x v="1"/>
    <n v="1"/>
    <n v="1"/>
    <n v="0"/>
    <n v="0"/>
    <x v="0"/>
    <x v="0"/>
    <x v="0"/>
    <s v="legbyes"/>
    <x v="0"/>
    <s v="Rajasthan Royals"/>
  </r>
  <r>
    <n v="729315"/>
    <x v="1"/>
    <x v="6"/>
    <x v="5"/>
    <x v="96"/>
    <x v="31"/>
    <x v="273"/>
    <x v="3"/>
    <n v="0"/>
    <n v="6"/>
    <n v="0"/>
    <n v="0"/>
    <x v="0"/>
    <x v="0"/>
    <x v="0"/>
    <s v="NA"/>
    <x v="0"/>
    <s v="Rajasthan Royals"/>
  </r>
  <r>
    <n v="729315"/>
    <x v="1"/>
    <x v="6"/>
    <x v="0"/>
    <x v="96"/>
    <x v="31"/>
    <x v="273"/>
    <x v="4"/>
    <n v="0"/>
    <n v="4"/>
    <n v="0"/>
    <n v="0"/>
    <x v="0"/>
    <x v="0"/>
    <x v="0"/>
    <s v="NA"/>
    <x v="0"/>
    <s v="Rajasthan Royals"/>
  </r>
  <r>
    <n v="729315"/>
    <x v="1"/>
    <x v="6"/>
    <x v="1"/>
    <x v="96"/>
    <x v="31"/>
    <x v="273"/>
    <x v="1"/>
    <n v="0"/>
    <n v="0"/>
    <n v="0"/>
    <n v="1"/>
    <x v="4"/>
    <x v="88"/>
    <x v="0"/>
    <s v="NA"/>
    <x v="0"/>
    <s v="Rajasthan Royals"/>
  </r>
  <r>
    <n v="729315"/>
    <x v="1"/>
    <x v="7"/>
    <x v="2"/>
    <x v="32"/>
    <x v="305"/>
    <x v="33"/>
    <x v="0"/>
    <n v="0"/>
    <n v="1"/>
    <n v="0"/>
    <n v="0"/>
    <x v="0"/>
    <x v="0"/>
    <x v="0"/>
    <s v="NA"/>
    <x v="0"/>
    <s v="Rajasthan Royals"/>
  </r>
  <r>
    <n v="729315"/>
    <x v="1"/>
    <x v="7"/>
    <x v="3"/>
    <x v="307"/>
    <x v="31"/>
    <x v="33"/>
    <x v="1"/>
    <n v="1"/>
    <n v="1"/>
    <n v="0"/>
    <n v="0"/>
    <x v="0"/>
    <x v="0"/>
    <x v="0"/>
    <s v="wides"/>
    <x v="0"/>
    <s v="Rajasthan Royals"/>
  </r>
  <r>
    <n v="729315"/>
    <x v="1"/>
    <x v="7"/>
    <x v="4"/>
    <x v="307"/>
    <x v="31"/>
    <x v="33"/>
    <x v="1"/>
    <n v="0"/>
    <n v="0"/>
    <n v="0"/>
    <n v="0"/>
    <x v="0"/>
    <x v="0"/>
    <x v="0"/>
    <s v="NA"/>
    <x v="0"/>
    <s v="Rajasthan Royals"/>
  </r>
  <r>
    <n v="729315"/>
    <x v="1"/>
    <x v="7"/>
    <x v="5"/>
    <x v="307"/>
    <x v="31"/>
    <x v="33"/>
    <x v="0"/>
    <n v="0"/>
    <n v="1"/>
    <n v="0"/>
    <n v="0"/>
    <x v="0"/>
    <x v="0"/>
    <x v="0"/>
    <s v="NA"/>
    <x v="0"/>
    <s v="Rajasthan Royals"/>
  </r>
  <r>
    <n v="729315"/>
    <x v="1"/>
    <x v="7"/>
    <x v="0"/>
    <x v="32"/>
    <x v="305"/>
    <x v="33"/>
    <x v="1"/>
    <n v="0"/>
    <n v="0"/>
    <n v="0"/>
    <n v="1"/>
    <x v="1"/>
    <x v="59"/>
    <x v="324"/>
    <s v="NA"/>
    <x v="0"/>
    <s v="Rajasthan Royals"/>
  </r>
  <r>
    <n v="729315"/>
    <x v="1"/>
    <x v="7"/>
    <x v="1"/>
    <x v="276"/>
    <x v="305"/>
    <x v="33"/>
    <x v="2"/>
    <n v="0"/>
    <n v="2"/>
    <n v="0"/>
    <n v="0"/>
    <x v="0"/>
    <x v="0"/>
    <x v="0"/>
    <s v="NA"/>
    <x v="0"/>
    <s v="Rajasthan Royals"/>
  </r>
  <r>
    <n v="729315"/>
    <x v="1"/>
    <x v="7"/>
    <x v="6"/>
    <x v="276"/>
    <x v="305"/>
    <x v="33"/>
    <x v="2"/>
    <n v="0"/>
    <n v="2"/>
    <n v="0"/>
    <n v="0"/>
    <x v="0"/>
    <x v="0"/>
    <x v="0"/>
    <s v="NA"/>
    <x v="0"/>
    <s v="Rajasthan Royals"/>
  </r>
  <r>
    <n v="729315"/>
    <x v="1"/>
    <x v="8"/>
    <x v="2"/>
    <x v="307"/>
    <x v="274"/>
    <x v="89"/>
    <x v="2"/>
    <n v="0"/>
    <n v="2"/>
    <n v="0"/>
    <n v="0"/>
    <x v="0"/>
    <x v="0"/>
    <x v="0"/>
    <s v="NA"/>
    <x v="0"/>
    <s v="Rajasthan Royals"/>
  </r>
  <r>
    <n v="729315"/>
    <x v="1"/>
    <x v="8"/>
    <x v="3"/>
    <x v="307"/>
    <x v="274"/>
    <x v="89"/>
    <x v="4"/>
    <n v="0"/>
    <n v="4"/>
    <n v="0"/>
    <n v="0"/>
    <x v="0"/>
    <x v="0"/>
    <x v="0"/>
    <s v="NA"/>
    <x v="0"/>
    <s v="Rajasthan Royals"/>
  </r>
  <r>
    <n v="729315"/>
    <x v="1"/>
    <x v="8"/>
    <x v="4"/>
    <x v="307"/>
    <x v="274"/>
    <x v="89"/>
    <x v="0"/>
    <n v="0"/>
    <n v="1"/>
    <n v="0"/>
    <n v="0"/>
    <x v="0"/>
    <x v="0"/>
    <x v="0"/>
    <s v="NA"/>
    <x v="0"/>
    <s v="Rajasthan Royals"/>
  </r>
  <r>
    <n v="729315"/>
    <x v="1"/>
    <x v="8"/>
    <x v="5"/>
    <x v="276"/>
    <x v="305"/>
    <x v="89"/>
    <x v="1"/>
    <n v="0"/>
    <n v="0"/>
    <n v="0"/>
    <n v="0"/>
    <x v="0"/>
    <x v="0"/>
    <x v="0"/>
    <s v="NA"/>
    <x v="0"/>
    <s v="Rajasthan Royals"/>
  </r>
  <r>
    <n v="729315"/>
    <x v="1"/>
    <x v="8"/>
    <x v="0"/>
    <x v="276"/>
    <x v="305"/>
    <x v="89"/>
    <x v="0"/>
    <n v="0"/>
    <n v="1"/>
    <n v="0"/>
    <n v="0"/>
    <x v="0"/>
    <x v="0"/>
    <x v="0"/>
    <s v="NA"/>
    <x v="0"/>
    <s v="Rajasthan Royals"/>
  </r>
  <r>
    <n v="729315"/>
    <x v="1"/>
    <x v="8"/>
    <x v="1"/>
    <x v="307"/>
    <x v="274"/>
    <x v="89"/>
    <x v="1"/>
    <n v="1"/>
    <n v="1"/>
    <n v="0"/>
    <n v="0"/>
    <x v="0"/>
    <x v="0"/>
    <x v="0"/>
    <s v="byes"/>
    <x v="0"/>
    <s v="Rajasthan Royals"/>
  </r>
  <r>
    <n v="729315"/>
    <x v="1"/>
    <x v="9"/>
    <x v="2"/>
    <x v="307"/>
    <x v="274"/>
    <x v="273"/>
    <x v="2"/>
    <n v="0"/>
    <n v="2"/>
    <n v="0"/>
    <n v="0"/>
    <x v="0"/>
    <x v="0"/>
    <x v="0"/>
    <s v="NA"/>
    <x v="0"/>
    <s v="Rajasthan Royals"/>
  </r>
  <r>
    <n v="729315"/>
    <x v="1"/>
    <x v="9"/>
    <x v="3"/>
    <x v="307"/>
    <x v="274"/>
    <x v="273"/>
    <x v="1"/>
    <n v="0"/>
    <n v="0"/>
    <n v="0"/>
    <n v="0"/>
    <x v="0"/>
    <x v="0"/>
    <x v="0"/>
    <s v="NA"/>
    <x v="0"/>
    <s v="Rajasthan Royals"/>
  </r>
  <r>
    <n v="729315"/>
    <x v="1"/>
    <x v="9"/>
    <x v="4"/>
    <x v="307"/>
    <x v="274"/>
    <x v="273"/>
    <x v="4"/>
    <n v="0"/>
    <n v="4"/>
    <n v="0"/>
    <n v="0"/>
    <x v="0"/>
    <x v="0"/>
    <x v="0"/>
    <s v="NA"/>
    <x v="0"/>
    <s v="Rajasthan Royals"/>
  </r>
  <r>
    <n v="729315"/>
    <x v="1"/>
    <x v="9"/>
    <x v="5"/>
    <x v="307"/>
    <x v="274"/>
    <x v="273"/>
    <x v="0"/>
    <n v="0"/>
    <n v="1"/>
    <n v="0"/>
    <n v="0"/>
    <x v="0"/>
    <x v="0"/>
    <x v="0"/>
    <s v="NA"/>
    <x v="0"/>
    <s v="Rajasthan Royals"/>
  </r>
  <r>
    <n v="729315"/>
    <x v="1"/>
    <x v="9"/>
    <x v="0"/>
    <x v="276"/>
    <x v="305"/>
    <x v="273"/>
    <x v="0"/>
    <n v="0"/>
    <n v="1"/>
    <n v="0"/>
    <n v="0"/>
    <x v="0"/>
    <x v="0"/>
    <x v="0"/>
    <s v="NA"/>
    <x v="0"/>
    <s v="Rajasthan Royals"/>
  </r>
  <r>
    <n v="729315"/>
    <x v="1"/>
    <x v="9"/>
    <x v="1"/>
    <x v="307"/>
    <x v="274"/>
    <x v="273"/>
    <x v="2"/>
    <n v="0"/>
    <n v="2"/>
    <n v="0"/>
    <n v="0"/>
    <x v="0"/>
    <x v="0"/>
    <x v="0"/>
    <s v="NA"/>
    <x v="0"/>
    <s v="Rajasthan Royals"/>
  </r>
  <r>
    <n v="729315"/>
    <x v="1"/>
    <x v="10"/>
    <x v="2"/>
    <x v="276"/>
    <x v="305"/>
    <x v="28"/>
    <x v="0"/>
    <n v="0"/>
    <n v="1"/>
    <n v="0"/>
    <n v="0"/>
    <x v="0"/>
    <x v="0"/>
    <x v="0"/>
    <s v="NA"/>
    <x v="0"/>
    <s v="Rajasthan Royals"/>
  </r>
  <r>
    <n v="729315"/>
    <x v="1"/>
    <x v="10"/>
    <x v="3"/>
    <x v="307"/>
    <x v="274"/>
    <x v="28"/>
    <x v="1"/>
    <n v="1"/>
    <n v="1"/>
    <n v="0"/>
    <n v="0"/>
    <x v="0"/>
    <x v="0"/>
    <x v="0"/>
    <s v="noballs"/>
    <x v="0"/>
    <s v="Rajasthan Royals"/>
  </r>
  <r>
    <n v="729315"/>
    <x v="1"/>
    <x v="10"/>
    <x v="4"/>
    <x v="307"/>
    <x v="274"/>
    <x v="28"/>
    <x v="0"/>
    <n v="0"/>
    <n v="1"/>
    <n v="0"/>
    <n v="0"/>
    <x v="0"/>
    <x v="0"/>
    <x v="0"/>
    <s v="NA"/>
    <x v="0"/>
    <s v="Rajasthan Royals"/>
  </r>
  <r>
    <n v="729315"/>
    <x v="1"/>
    <x v="10"/>
    <x v="5"/>
    <x v="276"/>
    <x v="305"/>
    <x v="28"/>
    <x v="0"/>
    <n v="0"/>
    <n v="1"/>
    <n v="0"/>
    <n v="0"/>
    <x v="0"/>
    <x v="0"/>
    <x v="0"/>
    <s v="NA"/>
    <x v="0"/>
    <s v="Rajasthan Royals"/>
  </r>
  <r>
    <n v="729315"/>
    <x v="1"/>
    <x v="10"/>
    <x v="0"/>
    <x v="307"/>
    <x v="274"/>
    <x v="28"/>
    <x v="3"/>
    <n v="0"/>
    <n v="6"/>
    <n v="0"/>
    <n v="0"/>
    <x v="0"/>
    <x v="0"/>
    <x v="0"/>
    <s v="NA"/>
    <x v="0"/>
    <s v="Rajasthan Royals"/>
  </r>
  <r>
    <n v="729315"/>
    <x v="1"/>
    <x v="10"/>
    <x v="1"/>
    <x v="307"/>
    <x v="274"/>
    <x v="28"/>
    <x v="4"/>
    <n v="0"/>
    <n v="4"/>
    <n v="0"/>
    <n v="0"/>
    <x v="0"/>
    <x v="0"/>
    <x v="0"/>
    <s v="NA"/>
    <x v="0"/>
    <s v="Rajasthan Royals"/>
  </r>
  <r>
    <n v="729315"/>
    <x v="1"/>
    <x v="10"/>
    <x v="6"/>
    <x v="307"/>
    <x v="274"/>
    <x v="28"/>
    <x v="0"/>
    <n v="0"/>
    <n v="1"/>
    <n v="0"/>
    <n v="0"/>
    <x v="0"/>
    <x v="0"/>
    <x v="0"/>
    <s v="NA"/>
    <x v="0"/>
    <s v="Rajasthan Royals"/>
  </r>
  <r>
    <n v="729315"/>
    <x v="1"/>
    <x v="11"/>
    <x v="2"/>
    <x v="307"/>
    <x v="274"/>
    <x v="271"/>
    <x v="0"/>
    <n v="0"/>
    <n v="1"/>
    <n v="0"/>
    <n v="0"/>
    <x v="0"/>
    <x v="0"/>
    <x v="0"/>
    <s v="NA"/>
    <x v="0"/>
    <s v="Rajasthan Royals"/>
  </r>
  <r>
    <n v="729315"/>
    <x v="1"/>
    <x v="11"/>
    <x v="3"/>
    <x v="276"/>
    <x v="305"/>
    <x v="271"/>
    <x v="4"/>
    <n v="0"/>
    <n v="4"/>
    <n v="0"/>
    <n v="0"/>
    <x v="0"/>
    <x v="0"/>
    <x v="0"/>
    <s v="NA"/>
    <x v="0"/>
    <s v="Rajasthan Royals"/>
  </r>
  <r>
    <n v="729315"/>
    <x v="1"/>
    <x v="11"/>
    <x v="4"/>
    <x v="276"/>
    <x v="305"/>
    <x v="271"/>
    <x v="4"/>
    <n v="0"/>
    <n v="4"/>
    <n v="0"/>
    <n v="0"/>
    <x v="0"/>
    <x v="0"/>
    <x v="0"/>
    <s v="NA"/>
    <x v="0"/>
    <s v="Rajasthan Royals"/>
  </r>
  <r>
    <n v="729315"/>
    <x v="1"/>
    <x v="11"/>
    <x v="5"/>
    <x v="276"/>
    <x v="305"/>
    <x v="271"/>
    <x v="1"/>
    <n v="0"/>
    <n v="0"/>
    <n v="0"/>
    <n v="0"/>
    <x v="0"/>
    <x v="0"/>
    <x v="0"/>
    <s v="NA"/>
    <x v="0"/>
    <s v="Rajasthan Royals"/>
  </r>
  <r>
    <n v="729315"/>
    <x v="1"/>
    <x v="11"/>
    <x v="0"/>
    <x v="276"/>
    <x v="305"/>
    <x v="271"/>
    <x v="0"/>
    <n v="0"/>
    <n v="1"/>
    <n v="0"/>
    <n v="0"/>
    <x v="0"/>
    <x v="0"/>
    <x v="0"/>
    <s v="NA"/>
    <x v="0"/>
    <s v="Rajasthan Royals"/>
  </r>
  <r>
    <n v="729315"/>
    <x v="1"/>
    <x v="11"/>
    <x v="1"/>
    <x v="307"/>
    <x v="274"/>
    <x v="271"/>
    <x v="0"/>
    <n v="0"/>
    <n v="1"/>
    <n v="0"/>
    <n v="0"/>
    <x v="0"/>
    <x v="0"/>
    <x v="0"/>
    <s v="NA"/>
    <x v="0"/>
    <s v="Rajasthan Royals"/>
  </r>
  <r>
    <n v="729315"/>
    <x v="1"/>
    <x v="12"/>
    <x v="2"/>
    <x v="307"/>
    <x v="274"/>
    <x v="218"/>
    <x v="1"/>
    <n v="0"/>
    <n v="0"/>
    <n v="0"/>
    <n v="1"/>
    <x v="1"/>
    <x v="286"/>
    <x v="462"/>
    <s v="NA"/>
    <x v="0"/>
    <s v="Rajasthan Royals"/>
  </r>
  <r>
    <n v="729315"/>
    <x v="1"/>
    <x v="12"/>
    <x v="3"/>
    <x v="276"/>
    <x v="45"/>
    <x v="218"/>
    <x v="2"/>
    <n v="0"/>
    <n v="2"/>
    <n v="0"/>
    <n v="0"/>
    <x v="0"/>
    <x v="0"/>
    <x v="0"/>
    <s v="NA"/>
    <x v="0"/>
    <s v="Rajasthan Royals"/>
  </r>
  <r>
    <n v="729315"/>
    <x v="1"/>
    <x v="12"/>
    <x v="4"/>
    <x v="276"/>
    <x v="45"/>
    <x v="218"/>
    <x v="1"/>
    <n v="1"/>
    <n v="1"/>
    <n v="0"/>
    <n v="0"/>
    <x v="0"/>
    <x v="0"/>
    <x v="0"/>
    <s v="wides"/>
    <x v="0"/>
    <s v="Rajasthan Royals"/>
  </r>
  <r>
    <n v="729315"/>
    <x v="1"/>
    <x v="12"/>
    <x v="5"/>
    <x v="276"/>
    <x v="45"/>
    <x v="218"/>
    <x v="0"/>
    <n v="0"/>
    <n v="1"/>
    <n v="0"/>
    <n v="0"/>
    <x v="0"/>
    <x v="0"/>
    <x v="0"/>
    <s v="NA"/>
    <x v="0"/>
    <s v="Rajasthan Royals"/>
  </r>
  <r>
    <n v="729315"/>
    <x v="1"/>
    <x v="12"/>
    <x v="0"/>
    <x v="45"/>
    <x v="274"/>
    <x v="218"/>
    <x v="1"/>
    <n v="0"/>
    <n v="0"/>
    <n v="0"/>
    <n v="1"/>
    <x v="3"/>
    <x v="36"/>
    <x v="0"/>
    <s v="NA"/>
    <x v="0"/>
    <s v="Rajasthan Royals"/>
  </r>
  <r>
    <n v="729315"/>
    <x v="1"/>
    <x v="12"/>
    <x v="1"/>
    <x v="81"/>
    <x v="274"/>
    <x v="218"/>
    <x v="1"/>
    <n v="0"/>
    <n v="0"/>
    <n v="0"/>
    <n v="1"/>
    <x v="3"/>
    <x v="123"/>
    <x v="0"/>
    <s v="NA"/>
    <x v="0"/>
    <s v="Rajasthan Royals"/>
  </r>
  <r>
    <n v="729315"/>
    <x v="1"/>
    <x v="12"/>
    <x v="6"/>
    <x v="64"/>
    <x v="274"/>
    <x v="218"/>
    <x v="1"/>
    <n v="0"/>
    <n v="0"/>
    <n v="0"/>
    <n v="0"/>
    <x v="0"/>
    <x v="0"/>
    <x v="0"/>
    <s v="NA"/>
    <x v="0"/>
    <s v="Rajasthan Royals"/>
  </r>
  <r>
    <n v="729315"/>
    <x v="1"/>
    <x v="13"/>
    <x v="2"/>
    <x v="276"/>
    <x v="68"/>
    <x v="271"/>
    <x v="4"/>
    <n v="0"/>
    <n v="4"/>
    <n v="0"/>
    <n v="0"/>
    <x v="0"/>
    <x v="0"/>
    <x v="0"/>
    <s v="NA"/>
    <x v="0"/>
    <s v="Rajasthan Royals"/>
  </r>
  <r>
    <n v="729315"/>
    <x v="1"/>
    <x v="13"/>
    <x v="3"/>
    <x v="276"/>
    <x v="68"/>
    <x v="271"/>
    <x v="0"/>
    <n v="0"/>
    <n v="1"/>
    <n v="0"/>
    <n v="1"/>
    <x v="2"/>
    <x v="67"/>
    <x v="611"/>
    <s v="NA"/>
    <x v="0"/>
    <s v="Rajasthan Royals"/>
  </r>
  <r>
    <n v="729315"/>
    <x v="1"/>
    <x v="13"/>
    <x v="4"/>
    <x v="315"/>
    <x v="274"/>
    <x v="271"/>
    <x v="1"/>
    <n v="1"/>
    <n v="1"/>
    <n v="0"/>
    <n v="0"/>
    <x v="0"/>
    <x v="0"/>
    <x v="0"/>
    <s v="wides"/>
    <x v="0"/>
    <s v="Rajasthan Royals"/>
  </r>
  <r>
    <n v="729315"/>
    <x v="1"/>
    <x v="13"/>
    <x v="5"/>
    <x v="315"/>
    <x v="274"/>
    <x v="271"/>
    <x v="0"/>
    <n v="0"/>
    <n v="1"/>
    <n v="0"/>
    <n v="0"/>
    <x v="0"/>
    <x v="0"/>
    <x v="0"/>
    <s v="NA"/>
    <x v="0"/>
    <s v="Rajasthan Royals"/>
  </r>
  <r>
    <n v="729315"/>
    <x v="1"/>
    <x v="13"/>
    <x v="0"/>
    <x v="276"/>
    <x v="331"/>
    <x v="271"/>
    <x v="1"/>
    <n v="0"/>
    <n v="0"/>
    <n v="0"/>
    <n v="0"/>
    <x v="0"/>
    <x v="0"/>
    <x v="0"/>
    <s v="NA"/>
    <x v="0"/>
    <s v="Rajasthan Royals"/>
  </r>
  <r>
    <n v="729315"/>
    <x v="1"/>
    <x v="13"/>
    <x v="1"/>
    <x v="276"/>
    <x v="331"/>
    <x v="271"/>
    <x v="2"/>
    <n v="0"/>
    <n v="2"/>
    <n v="0"/>
    <n v="0"/>
    <x v="0"/>
    <x v="0"/>
    <x v="0"/>
    <s v="NA"/>
    <x v="0"/>
    <s v="Rajasthan Royals"/>
  </r>
  <r>
    <n v="729315"/>
    <x v="1"/>
    <x v="13"/>
    <x v="6"/>
    <x v="276"/>
    <x v="331"/>
    <x v="271"/>
    <x v="2"/>
    <n v="0"/>
    <n v="2"/>
    <n v="0"/>
    <n v="0"/>
    <x v="0"/>
    <x v="0"/>
    <x v="0"/>
    <s v="NA"/>
    <x v="0"/>
    <s v="Rajasthan Royals"/>
  </r>
  <r>
    <n v="729315"/>
    <x v="1"/>
    <x v="1"/>
    <x v="4"/>
    <x v="13"/>
    <x v="31"/>
    <x v="28"/>
    <x v="0"/>
    <n v="0"/>
    <n v="1"/>
    <n v="0"/>
    <n v="0"/>
    <x v="0"/>
    <x v="0"/>
    <x v="0"/>
    <s v="NA"/>
    <x v="0"/>
    <s v="Rajasthan Royals"/>
  </r>
  <r>
    <n v="729315"/>
    <x v="1"/>
    <x v="1"/>
    <x v="5"/>
    <x v="32"/>
    <x v="12"/>
    <x v="28"/>
    <x v="1"/>
    <n v="0"/>
    <n v="0"/>
    <n v="0"/>
    <n v="0"/>
    <x v="0"/>
    <x v="0"/>
    <x v="0"/>
    <s v="NA"/>
    <x v="0"/>
    <s v="Rajasthan Royals"/>
  </r>
  <r>
    <n v="729315"/>
    <x v="1"/>
    <x v="1"/>
    <x v="0"/>
    <x v="32"/>
    <x v="12"/>
    <x v="28"/>
    <x v="0"/>
    <n v="0"/>
    <n v="1"/>
    <n v="0"/>
    <n v="0"/>
    <x v="0"/>
    <x v="0"/>
    <x v="0"/>
    <s v="NA"/>
    <x v="0"/>
    <s v="Rajasthan Royals"/>
  </r>
  <r>
    <n v="729315"/>
    <x v="1"/>
    <x v="1"/>
    <x v="1"/>
    <x v="13"/>
    <x v="31"/>
    <x v="28"/>
    <x v="4"/>
    <n v="0"/>
    <n v="4"/>
    <n v="0"/>
    <n v="0"/>
    <x v="0"/>
    <x v="0"/>
    <x v="0"/>
    <s v="NA"/>
    <x v="0"/>
    <s v="Rajasthan Royals"/>
  </r>
  <r>
    <n v="729315"/>
    <x v="1"/>
    <x v="2"/>
    <x v="2"/>
    <x v="32"/>
    <x v="12"/>
    <x v="273"/>
    <x v="0"/>
    <n v="0"/>
    <n v="1"/>
    <n v="0"/>
    <n v="0"/>
    <x v="0"/>
    <x v="0"/>
    <x v="0"/>
    <s v="NA"/>
    <x v="0"/>
    <s v="Rajasthan Royals"/>
  </r>
  <r>
    <n v="729315"/>
    <x v="1"/>
    <x v="2"/>
    <x v="3"/>
    <x v="13"/>
    <x v="31"/>
    <x v="273"/>
    <x v="1"/>
    <n v="0"/>
    <n v="0"/>
    <n v="0"/>
    <n v="0"/>
    <x v="0"/>
    <x v="0"/>
    <x v="0"/>
    <s v="NA"/>
    <x v="0"/>
    <s v="Rajasthan Royals"/>
  </r>
  <r>
    <n v="729315"/>
    <x v="1"/>
    <x v="2"/>
    <x v="4"/>
    <x v="13"/>
    <x v="31"/>
    <x v="273"/>
    <x v="0"/>
    <n v="0"/>
    <n v="1"/>
    <n v="0"/>
    <n v="0"/>
    <x v="0"/>
    <x v="0"/>
    <x v="0"/>
    <s v="NA"/>
    <x v="0"/>
    <s v="Rajasthan Royals"/>
  </r>
  <r>
    <n v="729315"/>
    <x v="1"/>
    <x v="2"/>
    <x v="5"/>
    <x v="32"/>
    <x v="12"/>
    <x v="273"/>
    <x v="0"/>
    <n v="0"/>
    <n v="1"/>
    <n v="0"/>
    <n v="0"/>
    <x v="0"/>
    <x v="0"/>
    <x v="0"/>
    <s v="NA"/>
    <x v="0"/>
    <s v="Rajasthan Royals"/>
  </r>
  <r>
    <n v="729315"/>
    <x v="1"/>
    <x v="2"/>
    <x v="0"/>
    <x v="13"/>
    <x v="31"/>
    <x v="273"/>
    <x v="1"/>
    <n v="0"/>
    <n v="0"/>
    <n v="0"/>
    <n v="1"/>
    <x v="1"/>
    <x v="10"/>
    <x v="462"/>
    <s v="NA"/>
    <x v="0"/>
    <s v="Rajasthan Royals"/>
  </r>
  <r>
    <n v="729315"/>
    <x v="1"/>
    <x v="2"/>
    <x v="1"/>
    <x v="32"/>
    <x v="98"/>
    <x v="273"/>
    <x v="0"/>
    <n v="0"/>
    <n v="1"/>
    <n v="0"/>
    <n v="0"/>
    <x v="0"/>
    <x v="0"/>
    <x v="0"/>
    <s v="NA"/>
    <x v="0"/>
    <s v="Rajasthan Royals"/>
  </r>
  <r>
    <n v="729315"/>
    <x v="1"/>
    <x v="3"/>
    <x v="2"/>
    <x v="32"/>
    <x v="98"/>
    <x v="33"/>
    <x v="0"/>
    <n v="0"/>
    <n v="1"/>
    <n v="0"/>
    <n v="0"/>
    <x v="0"/>
    <x v="0"/>
    <x v="0"/>
    <s v="NA"/>
    <x v="0"/>
    <s v="Rajasthan Royals"/>
  </r>
  <r>
    <n v="729315"/>
    <x v="1"/>
    <x v="3"/>
    <x v="3"/>
    <x v="96"/>
    <x v="31"/>
    <x v="33"/>
    <x v="0"/>
    <n v="0"/>
    <n v="1"/>
    <n v="0"/>
    <n v="0"/>
    <x v="0"/>
    <x v="0"/>
    <x v="0"/>
    <s v="NA"/>
    <x v="0"/>
    <s v="Rajasthan Royals"/>
  </r>
  <r>
    <n v="729315"/>
    <x v="1"/>
    <x v="3"/>
    <x v="4"/>
    <x v="32"/>
    <x v="98"/>
    <x v="33"/>
    <x v="4"/>
    <n v="0"/>
    <n v="4"/>
    <n v="0"/>
    <n v="0"/>
    <x v="0"/>
    <x v="0"/>
    <x v="0"/>
    <s v="NA"/>
    <x v="0"/>
    <s v="Rajasthan Royals"/>
  </r>
  <r>
    <n v="729315"/>
    <x v="1"/>
    <x v="3"/>
    <x v="5"/>
    <x v="32"/>
    <x v="98"/>
    <x v="33"/>
    <x v="0"/>
    <n v="0"/>
    <n v="1"/>
    <n v="0"/>
    <n v="0"/>
    <x v="0"/>
    <x v="0"/>
    <x v="0"/>
    <s v="NA"/>
    <x v="0"/>
    <s v="Rajasthan Royals"/>
  </r>
  <r>
    <n v="729315"/>
    <x v="1"/>
    <x v="3"/>
    <x v="0"/>
    <x v="96"/>
    <x v="31"/>
    <x v="33"/>
    <x v="1"/>
    <n v="0"/>
    <n v="0"/>
    <n v="0"/>
    <n v="0"/>
    <x v="0"/>
    <x v="0"/>
    <x v="0"/>
    <s v="NA"/>
    <x v="0"/>
    <s v="Rajasthan Royals"/>
  </r>
  <r>
    <n v="729315"/>
    <x v="1"/>
    <x v="17"/>
    <x v="4"/>
    <x v="214"/>
    <x v="31"/>
    <x v="271"/>
    <x v="1"/>
    <n v="0"/>
    <n v="0"/>
    <n v="0"/>
    <n v="0"/>
    <x v="0"/>
    <x v="0"/>
    <x v="0"/>
    <s v="NA"/>
    <x v="0"/>
    <s v="Rajasthan Royals"/>
  </r>
  <r>
    <n v="729315"/>
    <x v="1"/>
    <x v="17"/>
    <x v="5"/>
    <x v="214"/>
    <x v="31"/>
    <x v="271"/>
    <x v="1"/>
    <n v="0"/>
    <n v="0"/>
    <n v="0"/>
    <n v="1"/>
    <x v="1"/>
    <x v="205"/>
    <x v="612"/>
    <s v="NA"/>
    <x v="0"/>
    <s v="Rajasthan Royals"/>
  </r>
  <r>
    <n v="729315"/>
    <x v="1"/>
    <x v="17"/>
    <x v="0"/>
    <x v="13"/>
    <x v="31"/>
    <x v="271"/>
    <x v="1"/>
    <n v="0"/>
    <n v="0"/>
    <n v="0"/>
    <n v="0"/>
    <x v="0"/>
    <x v="0"/>
    <x v="0"/>
    <s v="NA"/>
    <x v="0"/>
    <s v="Rajasthan Royals"/>
  </r>
  <r>
    <n v="729315"/>
    <x v="1"/>
    <x v="17"/>
    <x v="1"/>
    <x v="13"/>
    <x v="31"/>
    <x v="271"/>
    <x v="1"/>
    <n v="0"/>
    <n v="0"/>
    <n v="0"/>
    <n v="0"/>
    <x v="0"/>
    <x v="0"/>
    <x v="0"/>
    <s v="NA"/>
    <x v="0"/>
    <s v="Rajasthan Royals"/>
  </r>
  <r>
    <n v="729315"/>
    <x v="1"/>
    <x v="18"/>
    <x v="2"/>
    <x v="32"/>
    <x v="12"/>
    <x v="89"/>
    <x v="0"/>
    <n v="0"/>
    <n v="1"/>
    <n v="0"/>
    <n v="0"/>
    <x v="0"/>
    <x v="0"/>
    <x v="0"/>
    <s v="NA"/>
    <x v="0"/>
    <s v="Rajasthan Royals"/>
  </r>
  <r>
    <n v="729315"/>
    <x v="1"/>
    <x v="18"/>
    <x v="3"/>
    <x v="13"/>
    <x v="31"/>
    <x v="89"/>
    <x v="0"/>
    <n v="0"/>
    <n v="1"/>
    <n v="0"/>
    <n v="0"/>
    <x v="0"/>
    <x v="0"/>
    <x v="0"/>
    <s v="NA"/>
    <x v="0"/>
    <s v="Rajasthan Royals"/>
  </r>
  <r>
    <n v="729315"/>
    <x v="1"/>
    <x v="18"/>
    <x v="4"/>
    <x v="32"/>
    <x v="12"/>
    <x v="89"/>
    <x v="2"/>
    <n v="0"/>
    <n v="2"/>
    <n v="0"/>
    <n v="0"/>
    <x v="0"/>
    <x v="0"/>
    <x v="0"/>
    <s v="NA"/>
    <x v="0"/>
    <s v="Rajasthan Royals"/>
  </r>
  <r>
    <n v="729315"/>
    <x v="1"/>
    <x v="18"/>
    <x v="5"/>
    <x v="32"/>
    <x v="12"/>
    <x v="89"/>
    <x v="4"/>
    <n v="0"/>
    <n v="4"/>
    <n v="0"/>
    <n v="0"/>
    <x v="0"/>
    <x v="0"/>
    <x v="0"/>
    <s v="NA"/>
    <x v="0"/>
    <s v="Rajasthan Royals"/>
  </r>
  <r>
    <n v="729315"/>
    <x v="1"/>
    <x v="18"/>
    <x v="0"/>
    <x v="32"/>
    <x v="12"/>
    <x v="89"/>
    <x v="0"/>
    <n v="0"/>
    <n v="1"/>
    <n v="0"/>
    <n v="0"/>
    <x v="0"/>
    <x v="0"/>
    <x v="0"/>
    <s v="NA"/>
    <x v="0"/>
    <s v="Rajasthan Royals"/>
  </r>
  <r>
    <n v="729315"/>
    <x v="1"/>
    <x v="18"/>
    <x v="1"/>
    <x v="13"/>
    <x v="31"/>
    <x v="89"/>
    <x v="1"/>
    <n v="0"/>
    <n v="0"/>
    <n v="0"/>
    <n v="0"/>
    <x v="0"/>
    <x v="0"/>
    <x v="0"/>
    <s v="NA"/>
    <x v="0"/>
    <s v="Rajasthan Royals"/>
  </r>
  <r>
    <n v="729315"/>
    <x v="1"/>
    <x v="19"/>
    <x v="2"/>
    <x v="32"/>
    <x v="12"/>
    <x v="28"/>
    <x v="1"/>
    <n v="0"/>
    <n v="0"/>
    <n v="0"/>
    <n v="0"/>
    <x v="0"/>
    <x v="0"/>
    <x v="0"/>
    <s v="NA"/>
    <x v="0"/>
    <s v="Rajasthan Royals"/>
  </r>
  <r>
    <n v="729315"/>
    <x v="1"/>
    <x v="19"/>
    <x v="3"/>
    <x v="32"/>
    <x v="12"/>
    <x v="28"/>
    <x v="0"/>
    <n v="0"/>
    <n v="1"/>
    <n v="0"/>
    <n v="0"/>
    <x v="0"/>
    <x v="0"/>
    <x v="0"/>
    <s v="NA"/>
    <x v="0"/>
    <s v="Rajasthan Royals"/>
  </r>
  <r>
    <n v="729315"/>
    <x v="1"/>
    <x v="19"/>
    <x v="4"/>
    <x v="13"/>
    <x v="31"/>
    <x v="28"/>
    <x v="1"/>
    <n v="1"/>
    <n v="1"/>
    <n v="0"/>
    <n v="0"/>
    <x v="0"/>
    <x v="0"/>
    <x v="0"/>
    <s v="noballs"/>
    <x v="0"/>
    <s v="Rajasthan Royals"/>
  </r>
  <r>
    <n v="729315"/>
    <x v="1"/>
    <x v="19"/>
    <x v="5"/>
    <x v="13"/>
    <x v="31"/>
    <x v="28"/>
    <x v="0"/>
    <n v="0"/>
    <n v="1"/>
    <n v="0"/>
    <n v="0"/>
    <x v="0"/>
    <x v="0"/>
    <x v="0"/>
    <s v="NA"/>
    <x v="0"/>
    <s v="Rajasthan Royals"/>
  </r>
  <r>
    <n v="729315"/>
    <x v="1"/>
    <x v="19"/>
    <x v="0"/>
    <x v="32"/>
    <x v="12"/>
    <x v="28"/>
    <x v="1"/>
    <n v="0"/>
    <n v="0"/>
    <n v="0"/>
    <n v="0"/>
    <x v="0"/>
    <x v="0"/>
    <x v="0"/>
    <s v="NA"/>
    <x v="0"/>
    <s v="Rajasthan Royals"/>
  </r>
  <r>
    <n v="729315"/>
    <x v="1"/>
    <x v="19"/>
    <x v="1"/>
    <x v="32"/>
    <x v="12"/>
    <x v="28"/>
    <x v="1"/>
    <n v="0"/>
    <n v="0"/>
    <n v="0"/>
    <n v="0"/>
    <x v="0"/>
    <x v="0"/>
    <x v="0"/>
    <s v="NA"/>
    <x v="0"/>
    <s v="Rajasthan Royals"/>
  </r>
  <r>
    <n v="729315"/>
    <x v="1"/>
    <x v="19"/>
    <x v="6"/>
    <x v="32"/>
    <x v="12"/>
    <x v="28"/>
    <x v="1"/>
    <n v="0"/>
    <n v="0"/>
    <n v="0"/>
    <n v="0"/>
    <x v="0"/>
    <x v="0"/>
    <x v="0"/>
    <s v="NA"/>
    <x v="0"/>
    <s v="Rajasthan Royals"/>
  </r>
  <r>
    <n v="729315"/>
    <x v="1"/>
    <x v="0"/>
    <x v="2"/>
    <x v="13"/>
    <x v="31"/>
    <x v="33"/>
    <x v="1"/>
    <n v="0"/>
    <n v="0"/>
    <n v="0"/>
    <n v="0"/>
    <x v="0"/>
    <x v="0"/>
    <x v="0"/>
    <s v="NA"/>
    <x v="0"/>
    <s v="Rajasthan Royals"/>
  </r>
  <r>
    <n v="729315"/>
    <x v="1"/>
    <x v="0"/>
    <x v="3"/>
    <x v="13"/>
    <x v="31"/>
    <x v="33"/>
    <x v="2"/>
    <n v="0"/>
    <n v="2"/>
    <n v="0"/>
    <n v="0"/>
    <x v="0"/>
    <x v="0"/>
    <x v="0"/>
    <s v="NA"/>
    <x v="0"/>
    <s v="Rajasthan Royals"/>
  </r>
  <r>
    <n v="729315"/>
    <x v="1"/>
    <x v="0"/>
    <x v="4"/>
    <x v="13"/>
    <x v="31"/>
    <x v="33"/>
    <x v="1"/>
    <n v="0"/>
    <n v="0"/>
    <n v="0"/>
    <n v="0"/>
    <x v="0"/>
    <x v="0"/>
    <x v="0"/>
    <s v="NA"/>
    <x v="0"/>
    <s v="Rajasthan Royals"/>
  </r>
  <r>
    <n v="729315"/>
    <x v="1"/>
    <x v="0"/>
    <x v="5"/>
    <x v="13"/>
    <x v="31"/>
    <x v="33"/>
    <x v="0"/>
    <n v="0"/>
    <n v="1"/>
    <n v="0"/>
    <n v="0"/>
    <x v="0"/>
    <x v="0"/>
    <x v="0"/>
    <s v="NA"/>
    <x v="0"/>
    <s v="Rajasthan Royals"/>
  </r>
  <r>
    <n v="729315"/>
    <x v="1"/>
    <x v="0"/>
    <x v="0"/>
    <x v="32"/>
    <x v="12"/>
    <x v="33"/>
    <x v="2"/>
    <n v="0"/>
    <n v="2"/>
    <n v="0"/>
    <n v="0"/>
    <x v="0"/>
    <x v="0"/>
    <x v="0"/>
    <s v="NA"/>
    <x v="0"/>
    <s v="Rajasthan Royals"/>
  </r>
  <r>
    <n v="729315"/>
    <x v="1"/>
    <x v="0"/>
    <x v="1"/>
    <x v="32"/>
    <x v="12"/>
    <x v="33"/>
    <x v="1"/>
    <n v="0"/>
    <n v="0"/>
    <n v="0"/>
    <n v="0"/>
    <x v="0"/>
    <x v="0"/>
    <x v="0"/>
    <s v="NA"/>
    <x v="0"/>
    <s v="Rajasthan Royals"/>
  </r>
  <r>
    <n v="729315"/>
    <x v="1"/>
    <x v="1"/>
    <x v="2"/>
    <x v="13"/>
    <x v="31"/>
    <x v="28"/>
    <x v="1"/>
    <n v="0"/>
    <n v="0"/>
    <n v="0"/>
    <n v="0"/>
    <x v="0"/>
    <x v="0"/>
    <x v="0"/>
    <s v="NA"/>
    <x v="0"/>
    <s v="Rajasthan Royals"/>
  </r>
  <r>
    <n v="729315"/>
    <x v="1"/>
    <x v="1"/>
    <x v="3"/>
    <x v="13"/>
    <x v="31"/>
    <x v="28"/>
    <x v="2"/>
    <n v="0"/>
    <n v="2"/>
    <n v="0"/>
    <n v="0"/>
    <x v="0"/>
    <x v="0"/>
    <x v="0"/>
    <s v="NA"/>
    <x v="0"/>
    <s v="Rajasthan Royals"/>
  </r>
  <r>
    <n v="729315"/>
    <x v="1"/>
    <x v="4"/>
    <x v="3"/>
    <x v="32"/>
    <x v="98"/>
    <x v="273"/>
    <x v="1"/>
    <n v="0"/>
    <n v="0"/>
    <n v="0"/>
    <n v="0"/>
    <x v="0"/>
    <x v="0"/>
    <x v="0"/>
    <s v="NA"/>
    <x v="0"/>
    <s v="Rajasthan Royals"/>
  </r>
  <r>
    <n v="729315"/>
    <x v="1"/>
    <x v="3"/>
    <x v="1"/>
    <x v="96"/>
    <x v="31"/>
    <x v="33"/>
    <x v="2"/>
    <n v="0"/>
    <n v="2"/>
    <n v="0"/>
    <n v="0"/>
    <x v="0"/>
    <x v="0"/>
    <x v="0"/>
    <s v="NA"/>
    <x v="0"/>
    <s v="Rajasthan Royals"/>
  </r>
  <r>
    <n v="729315"/>
    <x v="1"/>
    <x v="4"/>
    <x v="2"/>
    <x v="32"/>
    <x v="98"/>
    <x v="273"/>
    <x v="1"/>
    <n v="0"/>
    <n v="0"/>
    <n v="0"/>
    <n v="0"/>
    <x v="0"/>
    <x v="0"/>
    <x v="0"/>
    <s v="NA"/>
    <x v="0"/>
    <s v="Rajasthan Royals"/>
  </r>
  <r>
    <n v="729317"/>
    <x v="0"/>
    <x v="13"/>
    <x v="0"/>
    <x v="183"/>
    <x v="28"/>
    <x v="100"/>
    <x v="4"/>
    <n v="0"/>
    <n v="4"/>
    <n v="0"/>
    <n v="0"/>
    <x v="0"/>
    <x v="0"/>
    <x v="0"/>
    <s v="NA"/>
    <x v="10"/>
    <s v="Mumbai Indians"/>
  </r>
  <r>
    <n v="729317"/>
    <x v="0"/>
    <x v="13"/>
    <x v="5"/>
    <x v="28"/>
    <x v="179"/>
    <x v="100"/>
    <x v="0"/>
    <n v="0"/>
    <n v="1"/>
    <n v="0"/>
    <n v="0"/>
    <x v="0"/>
    <x v="0"/>
    <x v="0"/>
    <s v="NA"/>
    <x v="10"/>
    <s v="Mumbai Indians"/>
  </r>
  <r>
    <n v="729317"/>
    <x v="1"/>
    <x v="14"/>
    <x v="4"/>
    <x v="61"/>
    <x v="378"/>
    <x v="66"/>
    <x v="1"/>
    <n v="0"/>
    <n v="0"/>
    <n v="0"/>
    <n v="0"/>
    <x v="0"/>
    <x v="0"/>
    <x v="0"/>
    <s v="NA"/>
    <x v="6"/>
    <s v="Sunrisers Hyderabad"/>
  </r>
  <r>
    <n v="729317"/>
    <x v="1"/>
    <x v="14"/>
    <x v="5"/>
    <x v="61"/>
    <x v="378"/>
    <x v="66"/>
    <x v="1"/>
    <n v="0"/>
    <n v="0"/>
    <n v="0"/>
    <n v="0"/>
    <x v="0"/>
    <x v="0"/>
    <x v="0"/>
    <s v="NA"/>
    <x v="6"/>
    <s v="Sunrisers Hyderabad"/>
  </r>
  <r>
    <n v="729317"/>
    <x v="1"/>
    <x v="14"/>
    <x v="0"/>
    <x v="61"/>
    <x v="378"/>
    <x v="66"/>
    <x v="0"/>
    <n v="0"/>
    <n v="1"/>
    <n v="0"/>
    <n v="0"/>
    <x v="0"/>
    <x v="0"/>
    <x v="0"/>
    <s v="NA"/>
    <x v="6"/>
    <s v="Sunrisers Hyderabad"/>
  </r>
  <r>
    <n v="729317"/>
    <x v="1"/>
    <x v="14"/>
    <x v="1"/>
    <x v="379"/>
    <x v="69"/>
    <x v="66"/>
    <x v="4"/>
    <n v="0"/>
    <n v="4"/>
    <n v="0"/>
    <n v="0"/>
    <x v="0"/>
    <x v="0"/>
    <x v="0"/>
    <s v="NA"/>
    <x v="6"/>
    <s v="Sunrisers Hyderabad"/>
  </r>
  <r>
    <n v="729317"/>
    <x v="1"/>
    <x v="15"/>
    <x v="2"/>
    <x v="61"/>
    <x v="378"/>
    <x v="211"/>
    <x v="1"/>
    <n v="0"/>
    <n v="0"/>
    <n v="0"/>
    <n v="0"/>
    <x v="0"/>
    <x v="0"/>
    <x v="0"/>
    <s v="NA"/>
    <x v="6"/>
    <s v="Sunrisers Hyderabad"/>
  </r>
  <r>
    <n v="729317"/>
    <x v="1"/>
    <x v="15"/>
    <x v="3"/>
    <x v="61"/>
    <x v="378"/>
    <x v="211"/>
    <x v="1"/>
    <n v="0"/>
    <n v="0"/>
    <n v="0"/>
    <n v="1"/>
    <x v="3"/>
    <x v="51"/>
    <x v="0"/>
    <s v="NA"/>
    <x v="6"/>
    <s v="Sunrisers Hyderabad"/>
  </r>
  <r>
    <n v="729317"/>
    <x v="1"/>
    <x v="15"/>
    <x v="4"/>
    <x v="372"/>
    <x v="378"/>
    <x v="211"/>
    <x v="1"/>
    <n v="1"/>
    <n v="1"/>
    <n v="0"/>
    <n v="0"/>
    <x v="0"/>
    <x v="0"/>
    <x v="0"/>
    <s v="wides"/>
    <x v="6"/>
    <s v="Sunrisers Hyderabad"/>
  </r>
  <r>
    <n v="729317"/>
    <x v="1"/>
    <x v="15"/>
    <x v="5"/>
    <x v="372"/>
    <x v="378"/>
    <x v="211"/>
    <x v="1"/>
    <n v="0"/>
    <n v="0"/>
    <n v="0"/>
    <n v="0"/>
    <x v="0"/>
    <x v="0"/>
    <x v="0"/>
    <s v="NA"/>
    <x v="6"/>
    <s v="Sunrisers Hyderabad"/>
  </r>
  <r>
    <n v="729317"/>
    <x v="1"/>
    <x v="15"/>
    <x v="0"/>
    <x v="372"/>
    <x v="378"/>
    <x v="211"/>
    <x v="1"/>
    <n v="0"/>
    <n v="0"/>
    <n v="0"/>
    <n v="0"/>
    <x v="0"/>
    <x v="0"/>
    <x v="0"/>
    <s v="NA"/>
    <x v="6"/>
    <s v="Sunrisers Hyderabad"/>
  </r>
  <r>
    <n v="729317"/>
    <x v="1"/>
    <x v="15"/>
    <x v="1"/>
    <x v="372"/>
    <x v="378"/>
    <x v="211"/>
    <x v="1"/>
    <n v="0"/>
    <n v="0"/>
    <n v="0"/>
    <n v="0"/>
    <x v="0"/>
    <x v="0"/>
    <x v="0"/>
    <s v="NA"/>
    <x v="6"/>
    <s v="Sunrisers Hyderabad"/>
  </r>
  <r>
    <n v="729317"/>
    <x v="0"/>
    <x v="13"/>
    <x v="1"/>
    <x v="183"/>
    <x v="28"/>
    <x v="100"/>
    <x v="4"/>
    <n v="0"/>
    <n v="4"/>
    <n v="0"/>
    <n v="0"/>
    <x v="0"/>
    <x v="0"/>
    <x v="0"/>
    <s v="NA"/>
    <x v="10"/>
    <s v="Mumbai Indians"/>
  </r>
  <r>
    <n v="729317"/>
    <x v="1"/>
    <x v="14"/>
    <x v="2"/>
    <x v="379"/>
    <x v="69"/>
    <x v="66"/>
    <x v="1"/>
    <n v="0"/>
    <n v="0"/>
    <n v="0"/>
    <n v="0"/>
    <x v="0"/>
    <x v="0"/>
    <x v="0"/>
    <s v="NA"/>
    <x v="6"/>
    <s v="Sunrisers Hyderabad"/>
  </r>
  <r>
    <n v="729317"/>
    <x v="1"/>
    <x v="14"/>
    <x v="3"/>
    <x v="379"/>
    <x v="69"/>
    <x v="66"/>
    <x v="0"/>
    <n v="0"/>
    <n v="1"/>
    <n v="0"/>
    <n v="0"/>
    <x v="0"/>
    <x v="0"/>
    <x v="0"/>
    <s v="NA"/>
    <x v="6"/>
    <s v="Sunrisers Hyderabad"/>
  </r>
  <r>
    <n v="729317"/>
    <x v="0"/>
    <x v="3"/>
    <x v="0"/>
    <x v="186"/>
    <x v="350"/>
    <x v="159"/>
    <x v="2"/>
    <n v="0"/>
    <n v="2"/>
    <n v="0"/>
    <n v="0"/>
    <x v="0"/>
    <x v="0"/>
    <x v="0"/>
    <s v="NA"/>
    <x v="10"/>
    <s v="Mumbai Indians"/>
  </r>
  <r>
    <n v="729317"/>
    <x v="0"/>
    <x v="3"/>
    <x v="1"/>
    <x v="186"/>
    <x v="350"/>
    <x v="159"/>
    <x v="0"/>
    <n v="0"/>
    <n v="1"/>
    <n v="0"/>
    <n v="0"/>
    <x v="0"/>
    <x v="0"/>
    <x v="0"/>
    <s v="NA"/>
    <x v="10"/>
    <s v="Mumbai Indians"/>
  </r>
  <r>
    <n v="729317"/>
    <x v="0"/>
    <x v="4"/>
    <x v="2"/>
    <x v="186"/>
    <x v="350"/>
    <x v="40"/>
    <x v="1"/>
    <n v="0"/>
    <n v="0"/>
    <n v="0"/>
    <n v="0"/>
    <x v="0"/>
    <x v="0"/>
    <x v="0"/>
    <s v="NA"/>
    <x v="10"/>
    <s v="Mumbai Indians"/>
  </r>
  <r>
    <n v="729317"/>
    <x v="0"/>
    <x v="4"/>
    <x v="3"/>
    <x v="186"/>
    <x v="350"/>
    <x v="40"/>
    <x v="0"/>
    <n v="0"/>
    <n v="1"/>
    <n v="0"/>
    <n v="0"/>
    <x v="0"/>
    <x v="0"/>
    <x v="0"/>
    <s v="NA"/>
    <x v="10"/>
    <s v="Mumbai Indians"/>
  </r>
  <r>
    <n v="729317"/>
    <x v="0"/>
    <x v="4"/>
    <x v="4"/>
    <x v="354"/>
    <x v="182"/>
    <x v="40"/>
    <x v="0"/>
    <n v="0"/>
    <n v="1"/>
    <n v="0"/>
    <n v="0"/>
    <x v="0"/>
    <x v="0"/>
    <x v="0"/>
    <s v="NA"/>
    <x v="10"/>
    <s v="Mumbai Indians"/>
  </r>
  <r>
    <n v="729317"/>
    <x v="0"/>
    <x v="4"/>
    <x v="5"/>
    <x v="186"/>
    <x v="350"/>
    <x v="40"/>
    <x v="1"/>
    <n v="0"/>
    <n v="0"/>
    <n v="0"/>
    <n v="0"/>
    <x v="0"/>
    <x v="0"/>
    <x v="0"/>
    <s v="NA"/>
    <x v="10"/>
    <s v="Mumbai Indians"/>
  </r>
  <r>
    <n v="729317"/>
    <x v="0"/>
    <x v="4"/>
    <x v="0"/>
    <x v="186"/>
    <x v="350"/>
    <x v="40"/>
    <x v="2"/>
    <n v="0"/>
    <n v="2"/>
    <n v="0"/>
    <n v="0"/>
    <x v="0"/>
    <x v="0"/>
    <x v="0"/>
    <s v="NA"/>
    <x v="10"/>
    <s v="Mumbai Indians"/>
  </r>
  <r>
    <n v="729317"/>
    <x v="0"/>
    <x v="4"/>
    <x v="1"/>
    <x v="186"/>
    <x v="350"/>
    <x v="40"/>
    <x v="0"/>
    <n v="0"/>
    <n v="1"/>
    <n v="0"/>
    <n v="0"/>
    <x v="0"/>
    <x v="0"/>
    <x v="0"/>
    <s v="NA"/>
    <x v="10"/>
    <s v="Mumbai Indians"/>
  </r>
  <r>
    <n v="729317"/>
    <x v="0"/>
    <x v="5"/>
    <x v="2"/>
    <x v="186"/>
    <x v="350"/>
    <x v="159"/>
    <x v="2"/>
    <n v="0"/>
    <n v="2"/>
    <n v="0"/>
    <n v="0"/>
    <x v="0"/>
    <x v="0"/>
    <x v="0"/>
    <s v="NA"/>
    <x v="10"/>
    <s v="Mumbai Indians"/>
  </r>
  <r>
    <n v="729317"/>
    <x v="0"/>
    <x v="5"/>
    <x v="3"/>
    <x v="186"/>
    <x v="350"/>
    <x v="159"/>
    <x v="0"/>
    <n v="0"/>
    <n v="1"/>
    <n v="0"/>
    <n v="0"/>
    <x v="0"/>
    <x v="0"/>
    <x v="0"/>
    <s v="NA"/>
    <x v="10"/>
    <s v="Mumbai Indians"/>
  </r>
  <r>
    <n v="729317"/>
    <x v="0"/>
    <x v="5"/>
    <x v="4"/>
    <x v="354"/>
    <x v="182"/>
    <x v="159"/>
    <x v="0"/>
    <n v="0"/>
    <n v="1"/>
    <n v="0"/>
    <n v="0"/>
    <x v="0"/>
    <x v="0"/>
    <x v="0"/>
    <s v="NA"/>
    <x v="10"/>
    <s v="Mumbai Indians"/>
  </r>
  <r>
    <n v="729317"/>
    <x v="0"/>
    <x v="5"/>
    <x v="5"/>
    <x v="186"/>
    <x v="350"/>
    <x v="159"/>
    <x v="0"/>
    <n v="0"/>
    <n v="1"/>
    <n v="0"/>
    <n v="0"/>
    <x v="0"/>
    <x v="0"/>
    <x v="0"/>
    <s v="NA"/>
    <x v="10"/>
    <s v="Mumbai Indians"/>
  </r>
  <r>
    <n v="729317"/>
    <x v="0"/>
    <x v="5"/>
    <x v="0"/>
    <x v="354"/>
    <x v="182"/>
    <x v="159"/>
    <x v="0"/>
    <n v="0"/>
    <n v="1"/>
    <n v="0"/>
    <n v="0"/>
    <x v="0"/>
    <x v="0"/>
    <x v="0"/>
    <s v="NA"/>
    <x v="10"/>
    <s v="Mumbai Indians"/>
  </r>
  <r>
    <n v="729317"/>
    <x v="0"/>
    <x v="5"/>
    <x v="1"/>
    <x v="186"/>
    <x v="350"/>
    <x v="159"/>
    <x v="0"/>
    <n v="0"/>
    <n v="1"/>
    <n v="0"/>
    <n v="0"/>
    <x v="0"/>
    <x v="0"/>
    <x v="0"/>
    <s v="NA"/>
    <x v="10"/>
    <s v="Mumbai Indians"/>
  </r>
  <r>
    <n v="729317"/>
    <x v="0"/>
    <x v="6"/>
    <x v="2"/>
    <x v="186"/>
    <x v="350"/>
    <x v="40"/>
    <x v="0"/>
    <n v="0"/>
    <n v="1"/>
    <n v="0"/>
    <n v="0"/>
    <x v="0"/>
    <x v="0"/>
    <x v="0"/>
    <s v="NA"/>
    <x v="10"/>
    <s v="Mumbai Indians"/>
  </r>
  <r>
    <n v="729317"/>
    <x v="0"/>
    <x v="6"/>
    <x v="3"/>
    <x v="354"/>
    <x v="182"/>
    <x v="40"/>
    <x v="2"/>
    <n v="0"/>
    <n v="2"/>
    <n v="0"/>
    <n v="0"/>
    <x v="0"/>
    <x v="0"/>
    <x v="0"/>
    <s v="NA"/>
    <x v="10"/>
    <s v="Mumbai Indians"/>
  </r>
  <r>
    <n v="729317"/>
    <x v="0"/>
    <x v="6"/>
    <x v="4"/>
    <x v="354"/>
    <x v="182"/>
    <x v="40"/>
    <x v="0"/>
    <n v="0"/>
    <n v="1"/>
    <n v="0"/>
    <n v="0"/>
    <x v="0"/>
    <x v="0"/>
    <x v="0"/>
    <s v="NA"/>
    <x v="10"/>
    <s v="Mumbai Indians"/>
  </r>
  <r>
    <n v="729317"/>
    <x v="0"/>
    <x v="6"/>
    <x v="5"/>
    <x v="186"/>
    <x v="350"/>
    <x v="40"/>
    <x v="1"/>
    <n v="0"/>
    <n v="0"/>
    <n v="0"/>
    <n v="0"/>
    <x v="0"/>
    <x v="0"/>
    <x v="0"/>
    <s v="NA"/>
    <x v="10"/>
    <s v="Mumbai Indians"/>
  </r>
  <r>
    <n v="729317"/>
    <x v="0"/>
    <x v="6"/>
    <x v="0"/>
    <x v="186"/>
    <x v="350"/>
    <x v="40"/>
    <x v="0"/>
    <n v="0"/>
    <n v="1"/>
    <n v="0"/>
    <n v="0"/>
    <x v="0"/>
    <x v="0"/>
    <x v="0"/>
    <s v="NA"/>
    <x v="10"/>
    <s v="Mumbai Indians"/>
  </r>
  <r>
    <n v="729317"/>
    <x v="0"/>
    <x v="6"/>
    <x v="1"/>
    <x v="354"/>
    <x v="182"/>
    <x v="40"/>
    <x v="1"/>
    <n v="1"/>
    <n v="1"/>
    <n v="0"/>
    <n v="0"/>
    <x v="0"/>
    <x v="0"/>
    <x v="0"/>
    <s v="legbyes"/>
    <x v="10"/>
    <s v="Mumbai Indians"/>
  </r>
  <r>
    <n v="729317"/>
    <x v="0"/>
    <x v="7"/>
    <x v="2"/>
    <x v="354"/>
    <x v="182"/>
    <x v="159"/>
    <x v="1"/>
    <n v="0"/>
    <n v="0"/>
    <n v="0"/>
    <n v="0"/>
    <x v="0"/>
    <x v="0"/>
    <x v="0"/>
    <s v="NA"/>
    <x v="10"/>
    <s v="Mumbai Indians"/>
  </r>
  <r>
    <n v="729317"/>
    <x v="0"/>
    <x v="7"/>
    <x v="3"/>
    <x v="354"/>
    <x v="182"/>
    <x v="159"/>
    <x v="4"/>
    <n v="0"/>
    <n v="4"/>
    <n v="0"/>
    <n v="0"/>
    <x v="0"/>
    <x v="0"/>
    <x v="0"/>
    <s v="NA"/>
    <x v="10"/>
    <s v="Mumbai Indians"/>
  </r>
  <r>
    <n v="729317"/>
    <x v="0"/>
    <x v="7"/>
    <x v="4"/>
    <x v="354"/>
    <x v="182"/>
    <x v="159"/>
    <x v="0"/>
    <n v="0"/>
    <n v="1"/>
    <n v="0"/>
    <n v="0"/>
    <x v="0"/>
    <x v="0"/>
    <x v="0"/>
    <s v="NA"/>
    <x v="10"/>
    <s v="Mumbai Indians"/>
  </r>
  <r>
    <n v="729317"/>
    <x v="0"/>
    <x v="7"/>
    <x v="5"/>
    <x v="186"/>
    <x v="350"/>
    <x v="159"/>
    <x v="1"/>
    <n v="0"/>
    <n v="0"/>
    <n v="0"/>
    <n v="0"/>
    <x v="0"/>
    <x v="0"/>
    <x v="0"/>
    <s v="NA"/>
    <x v="10"/>
    <s v="Mumbai Indians"/>
  </r>
  <r>
    <n v="729317"/>
    <x v="0"/>
    <x v="7"/>
    <x v="0"/>
    <x v="186"/>
    <x v="350"/>
    <x v="159"/>
    <x v="4"/>
    <n v="0"/>
    <n v="4"/>
    <n v="0"/>
    <n v="0"/>
    <x v="0"/>
    <x v="0"/>
    <x v="0"/>
    <s v="NA"/>
    <x v="10"/>
    <s v="Mumbai Indians"/>
  </r>
  <r>
    <n v="729317"/>
    <x v="0"/>
    <x v="7"/>
    <x v="1"/>
    <x v="186"/>
    <x v="350"/>
    <x v="159"/>
    <x v="0"/>
    <n v="0"/>
    <n v="1"/>
    <n v="0"/>
    <n v="0"/>
    <x v="0"/>
    <x v="0"/>
    <x v="0"/>
    <s v="NA"/>
    <x v="10"/>
    <s v="Mumbai Indians"/>
  </r>
  <r>
    <n v="729317"/>
    <x v="0"/>
    <x v="8"/>
    <x v="2"/>
    <x v="186"/>
    <x v="350"/>
    <x v="49"/>
    <x v="1"/>
    <n v="5"/>
    <n v="5"/>
    <n v="0"/>
    <n v="0"/>
    <x v="0"/>
    <x v="0"/>
    <x v="0"/>
    <s v="wides"/>
    <x v="10"/>
    <s v="Mumbai Indians"/>
  </r>
  <r>
    <n v="729317"/>
    <x v="0"/>
    <x v="8"/>
    <x v="3"/>
    <x v="186"/>
    <x v="350"/>
    <x v="49"/>
    <x v="0"/>
    <n v="0"/>
    <n v="1"/>
    <n v="0"/>
    <n v="0"/>
    <x v="0"/>
    <x v="0"/>
    <x v="0"/>
    <s v="NA"/>
    <x v="10"/>
    <s v="Mumbai Indians"/>
  </r>
  <r>
    <n v="729317"/>
    <x v="0"/>
    <x v="8"/>
    <x v="4"/>
    <x v="354"/>
    <x v="182"/>
    <x v="49"/>
    <x v="0"/>
    <n v="0"/>
    <n v="1"/>
    <n v="0"/>
    <n v="0"/>
    <x v="0"/>
    <x v="0"/>
    <x v="0"/>
    <s v="NA"/>
    <x v="10"/>
    <s v="Mumbai Indians"/>
  </r>
  <r>
    <n v="729317"/>
    <x v="0"/>
    <x v="8"/>
    <x v="5"/>
    <x v="186"/>
    <x v="350"/>
    <x v="49"/>
    <x v="2"/>
    <n v="0"/>
    <n v="2"/>
    <n v="0"/>
    <n v="0"/>
    <x v="0"/>
    <x v="0"/>
    <x v="0"/>
    <s v="NA"/>
    <x v="10"/>
    <s v="Mumbai Indians"/>
  </r>
  <r>
    <n v="729317"/>
    <x v="0"/>
    <x v="8"/>
    <x v="0"/>
    <x v="186"/>
    <x v="350"/>
    <x v="49"/>
    <x v="3"/>
    <n v="0"/>
    <n v="6"/>
    <n v="0"/>
    <n v="0"/>
    <x v="0"/>
    <x v="0"/>
    <x v="0"/>
    <s v="NA"/>
    <x v="10"/>
    <s v="Mumbai Indians"/>
  </r>
  <r>
    <n v="729317"/>
    <x v="0"/>
    <x v="8"/>
    <x v="1"/>
    <x v="186"/>
    <x v="350"/>
    <x v="49"/>
    <x v="0"/>
    <n v="0"/>
    <n v="1"/>
    <n v="0"/>
    <n v="0"/>
    <x v="0"/>
    <x v="0"/>
    <x v="0"/>
    <s v="NA"/>
    <x v="10"/>
    <s v="Mumbai Indians"/>
  </r>
  <r>
    <n v="729317"/>
    <x v="0"/>
    <x v="8"/>
    <x v="6"/>
    <x v="354"/>
    <x v="182"/>
    <x v="49"/>
    <x v="2"/>
    <n v="0"/>
    <n v="2"/>
    <n v="0"/>
    <n v="0"/>
    <x v="0"/>
    <x v="0"/>
    <x v="0"/>
    <s v="NA"/>
    <x v="10"/>
    <s v="Mumbai Indians"/>
  </r>
  <r>
    <n v="729317"/>
    <x v="0"/>
    <x v="9"/>
    <x v="2"/>
    <x v="186"/>
    <x v="350"/>
    <x v="159"/>
    <x v="1"/>
    <n v="1"/>
    <n v="1"/>
    <n v="0"/>
    <n v="0"/>
    <x v="0"/>
    <x v="0"/>
    <x v="0"/>
    <s v="noballs"/>
    <x v="10"/>
    <s v="Mumbai Indians"/>
  </r>
  <r>
    <n v="729317"/>
    <x v="0"/>
    <x v="9"/>
    <x v="3"/>
    <x v="186"/>
    <x v="350"/>
    <x v="159"/>
    <x v="0"/>
    <n v="0"/>
    <n v="1"/>
    <n v="0"/>
    <n v="0"/>
    <x v="0"/>
    <x v="0"/>
    <x v="0"/>
    <s v="NA"/>
    <x v="10"/>
    <s v="Mumbai Indians"/>
  </r>
  <r>
    <n v="729317"/>
    <x v="0"/>
    <x v="9"/>
    <x v="4"/>
    <x v="354"/>
    <x v="182"/>
    <x v="159"/>
    <x v="0"/>
    <n v="0"/>
    <n v="1"/>
    <n v="0"/>
    <n v="0"/>
    <x v="0"/>
    <x v="0"/>
    <x v="0"/>
    <s v="NA"/>
    <x v="10"/>
    <s v="Mumbai Indians"/>
  </r>
  <r>
    <n v="729317"/>
    <x v="0"/>
    <x v="9"/>
    <x v="5"/>
    <x v="186"/>
    <x v="350"/>
    <x v="159"/>
    <x v="3"/>
    <n v="0"/>
    <n v="6"/>
    <n v="0"/>
    <n v="0"/>
    <x v="0"/>
    <x v="0"/>
    <x v="0"/>
    <s v="NA"/>
    <x v="10"/>
    <s v="Mumbai Indians"/>
  </r>
  <r>
    <n v="729317"/>
    <x v="0"/>
    <x v="9"/>
    <x v="0"/>
    <x v="186"/>
    <x v="350"/>
    <x v="159"/>
    <x v="0"/>
    <n v="0"/>
    <n v="1"/>
    <n v="0"/>
    <n v="0"/>
    <x v="0"/>
    <x v="0"/>
    <x v="0"/>
    <s v="NA"/>
    <x v="10"/>
    <s v="Mumbai Indians"/>
  </r>
  <r>
    <n v="729317"/>
    <x v="0"/>
    <x v="9"/>
    <x v="1"/>
    <x v="354"/>
    <x v="182"/>
    <x v="159"/>
    <x v="2"/>
    <n v="0"/>
    <n v="2"/>
    <n v="0"/>
    <n v="0"/>
    <x v="0"/>
    <x v="0"/>
    <x v="0"/>
    <s v="NA"/>
    <x v="10"/>
    <s v="Mumbai Indians"/>
  </r>
  <r>
    <n v="729317"/>
    <x v="0"/>
    <x v="9"/>
    <x v="6"/>
    <x v="354"/>
    <x v="182"/>
    <x v="159"/>
    <x v="0"/>
    <n v="0"/>
    <n v="1"/>
    <n v="0"/>
    <n v="0"/>
    <x v="0"/>
    <x v="0"/>
    <x v="0"/>
    <s v="NA"/>
    <x v="10"/>
    <s v="Mumbai Indians"/>
  </r>
  <r>
    <n v="729317"/>
    <x v="0"/>
    <x v="10"/>
    <x v="2"/>
    <x v="354"/>
    <x v="182"/>
    <x v="100"/>
    <x v="0"/>
    <n v="0"/>
    <n v="1"/>
    <n v="0"/>
    <n v="0"/>
    <x v="0"/>
    <x v="0"/>
    <x v="0"/>
    <s v="NA"/>
    <x v="10"/>
    <s v="Mumbai Indians"/>
  </r>
  <r>
    <n v="729317"/>
    <x v="0"/>
    <x v="10"/>
    <x v="3"/>
    <x v="186"/>
    <x v="350"/>
    <x v="100"/>
    <x v="2"/>
    <n v="0"/>
    <n v="2"/>
    <n v="0"/>
    <n v="0"/>
    <x v="0"/>
    <x v="0"/>
    <x v="0"/>
    <s v="NA"/>
    <x v="10"/>
    <s v="Mumbai Indians"/>
  </r>
  <r>
    <n v="729317"/>
    <x v="0"/>
    <x v="10"/>
    <x v="4"/>
    <x v="186"/>
    <x v="350"/>
    <x v="100"/>
    <x v="2"/>
    <n v="0"/>
    <n v="2"/>
    <n v="0"/>
    <n v="0"/>
    <x v="0"/>
    <x v="0"/>
    <x v="0"/>
    <s v="NA"/>
    <x v="10"/>
    <s v="Mumbai Indians"/>
  </r>
  <r>
    <n v="729317"/>
    <x v="0"/>
    <x v="10"/>
    <x v="5"/>
    <x v="186"/>
    <x v="350"/>
    <x v="100"/>
    <x v="2"/>
    <n v="0"/>
    <n v="2"/>
    <n v="0"/>
    <n v="0"/>
    <x v="0"/>
    <x v="0"/>
    <x v="0"/>
    <s v="NA"/>
    <x v="10"/>
    <s v="Mumbai Indians"/>
  </r>
  <r>
    <n v="729317"/>
    <x v="0"/>
    <x v="10"/>
    <x v="0"/>
    <x v="186"/>
    <x v="350"/>
    <x v="100"/>
    <x v="1"/>
    <n v="0"/>
    <n v="0"/>
    <n v="0"/>
    <n v="0"/>
    <x v="0"/>
    <x v="0"/>
    <x v="0"/>
    <s v="NA"/>
    <x v="10"/>
    <s v="Mumbai Indians"/>
  </r>
  <r>
    <n v="729317"/>
    <x v="0"/>
    <x v="10"/>
    <x v="1"/>
    <x v="186"/>
    <x v="350"/>
    <x v="100"/>
    <x v="1"/>
    <n v="0"/>
    <n v="0"/>
    <n v="0"/>
    <n v="0"/>
    <x v="0"/>
    <x v="0"/>
    <x v="0"/>
    <s v="NA"/>
    <x v="10"/>
    <s v="Mumbai Indians"/>
  </r>
  <r>
    <n v="729317"/>
    <x v="0"/>
    <x v="11"/>
    <x v="2"/>
    <x v="354"/>
    <x v="182"/>
    <x v="1"/>
    <x v="0"/>
    <n v="0"/>
    <n v="1"/>
    <n v="0"/>
    <n v="0"/>
    <x v="0"/>
    <x v="0"/>
    <x v="0"/>
    <s v="NA"/>
    <x v="10"/>
    <s v="Mumbai Indians"/>
  </r>
  <r>
    <n v="729317"/>
    <x v="0"/>
    <x v="11"/>
    <x v="3"/>
    <x v="186"/>
    <x v="350"/>
    <x v="1"/>
    <x v="0"/>
    <n v="0"/>
    <n v="1"/>
    <n v="0"/>
    <n v="0"/>
    <x v="0"/>
    <x v="0"/>
    <x v="0"/>
    <s v="NA"/>
    <x v="10"/>
    <s v="Mumbai Indians"/>
  </r>
  <r>
    <n v="729317"/>
    <x v="0"/>
    <x v="11"/>
    <x v="4"/>
    <x v="354"/>
    <x v="182"/>
    <x v="1"/>
    <x v="0"/>
    <n v="0"/>
    <n v="1"/>
    <n v="0"/>
    <n v="0"/>
    <x v="0"/>
    <x v="0"/>
    <x v="0"/>
    <s v="NA"/>
    <x v="10"/>
    <s v="Mumbai Indians"/>
  </r>
  <r>
    <n v="729317"/>
    <x v="0"/>
    <x v="11"/>
    <x v="5"/>
    <x v="186"/>
    <x v="350"/>
    <x v="1"/>
    <x v="0"/>
    <n v="0"/>
    <n v="1"/>
    <n v="0"/>
    <n v="0"/>
    <x v="0"/>
    <x v="0"/>
    <x v="0"/>
    <s v="NA"/>
    <x v="10"/>
    <s v="Mumbai Indians"/>
  </r>
  <r>
    <n v="729317"/>
    <x v="0"/>
    <x v="11"/>
    <x v="0"/>
    <x v="354"/>
    <x v="182"/>
    <x v="1"/>
    <x v="0"/>
    <n v="0"/>
    <n v="1"/>
    <n v="0"/>
    <n v="0"/>
    <x v="0"/>
    <x v="0"/>
    <x v="0"/>
    <s v="NA"/>
    <x v="10"/>
    <s v="Mumbai Indians"/>
  </r>
  <r>
    <n v="729317"/>
    <x v="0"/>
    <x v="11"/>
    <x v="1"/>
    <x v="186"/>
    <x v="350"/>
    <x v="1"/>
    <x v="0"/>
    <n v="0"/>
    <n v="1"/>
    <n v="0"/>
    <n v="0"/>
    <x v="0"/>
    <x v="0"/>
    <x v="0"/>
    <s v="NA"/>
    <x v="10"/>
    <s v="Mumbai Indians"/>
  </r>
  <r>
    <n v="729317"/>
    <x v="0"/>
    <x v="12"/>
    <x v="2"/>
    <x v="186"/>
    <x v="350"/>
    <x v="279"/>
    <x v="3"/>
    <n v="0"/>
    <n v="6"/>
    <n v="0"/>
    <n v="0"/>
    <x v="0"/>
    <x v="0"/>
    <x v="0"/>
    <s v="NA"/>
    <x v="10"/>
    <s v="Mumbai Indians"/>
  </r>
  <r>
    <n v="729317"/>
    <x v="0"/>
    <x v="12"/>
    <x v="3"/>
    <x v="186"/>
    <x v="350"/>
    <x v="279"/>
    <x v="1"/>
    <n v="0"/>
    <n v="0"/>
    <n v="0"/>
    <n v="1"/>
    <x v="1"/>
    <x v="176"/>
    <x v="602"/>
    <s v="NA"/>
    <x v="10"/>
    <s v="Mumbai Indians"/>
  </r>
  <r>
    <n v="729317"/>
    <x v="0"/>
    <x v="12"/>
    <x v="4"/>
    <x v="362"/>
    <x v="350"/>
    <x v="279"/>
    <x v="3"/>
    <n v="0"/>
    <n v="6"/>
    <n v="0"/>
    <n v="0"/>
    <x v="0"/>
    <x v="0"/>
    <x v="0"/>
    <s v="NA"/>
    <x v="10"/>
    <s v="Mumbai Indians"/>
  </r>
  <r>
    <n v="729317"/>
    <x v="0"/>
    <x v="12"/>
    <x v="5"/>
    <x v="362"/>
    <x v="350"/>
    <x v="279"/>
    <x v="1"/>
    <n v="1"/>
    <n v="1"/>
    <n v="0"/>
    <n v="0"/>
    <x v="0"/>
    <x v="0"/>
    <x v="0"/>
    <s v="wides"/>
    <x v="10"/>
    <s v="Mumbai Indians"/>
  </r>
  <r>
    <n v="729317"/>
    <x v="0"/>
    <x v="12"/>
    <x v="0"/>
    <x v="362"/>
    <x v="350"/>
    <x v="279"/>
    <x v="1"/>
    <n v="0"/>
    <n v="0"/>
    <n v="0"/>
    <n v="0"/>
    <x v="0"/>
    <x v="0"/>
    <x v="0"/>
    <s v="NA"/>
    <x v="10"/>
    <s v="Mumbai Indians"/>
  </r>
  <r>
    <n v="729317"/>
    <x v="0"/>
    <x v="12"/>
    <x v="1"/>
    <x v="362"/>
    <x v="350"/>
    <x v="279"/>
    <x v="1"/>
    <n v="1"/>
    <n v="1"/>
    <n v="0"/>
    <n v="0"/>
    <x v="0"/>
    <x v="0"/>
    <x v="0"/>
    <s v="wides"/>
    <x v="10"/>
    <s v="Mumbai Indians"/>
  </r>
  <r>
    <n v="729317"/>
    <x v="0"/>
    <x v="12"/>
    <x v="6"/>
    <x v="362"/>
    <x v="350"/>
    <x v="279"/>
    <x v="4"/>
    <n v="0"/>
    <n v="4"/>
    <n v="0"/>
    <n v="0"/>
    <x v="0"/>
    <x v="0"/>
    <x v="0"/>
    <s v="NA"/>
    <x v="10"/>
    <s v="Mumbai Indians"/>
  </r>
  <r>
    <n v="729317"/>
    <x v="0"/>
    <x v="12"/>
    <x v="7"/>
    <x v="362"/>
    <x v="350"/>
    <x v="279"/>
    <x v="1"/>
    <n v="0"/>
    <n v="0"/>
    <n v="0"/>
    <n v="1"/>
    <x v="1"/>
    <x v="338"/>
    <x v="286"/>
    <s v="NA"/>
    <x v="10"/>
    <s v="Mumbai Indians"/>
  </r>
  <r>
    <n v="729317"/>
    <x v="0"/>
    <x v="13"/>
    <x v="2"/>
    <x v="183"/>
    <x v="350"/>
    <x v="100"/>
    <x v="0"/>
    <n v="0"/>
    <n v="1"/>
    <n v="0"/>
    <n v="0"/>
    <x v="0"/>
    <x v="0"/>
    <x v="0"/>
    <s v="NA"/>
    <x v="10"/>
    <s v="Mumbai Indians"/>
  </r>
  <r>
    <n v="729317"/>
    <x v="0"/>
    <x v="13"/>
    <x v="3"/>
    <x v="354"/>
    <x v="179"/>
    <x v="100"/>
    <x v="1"/>
    <n v="0"/>
    <n v="0"/>
    <n v="0"/>
    <n v="1"/>
    <x v="1"/>
    <x v="328"/>
    <x v="602"/>
    <s v="NA"/>
    <x v="10"/>
    <s v="Mumbai Indians"/>
  </r>
  <r>
    <n v="729317"/>
    <x v="0"/>
    <x v="13"/>
    <x v="4"/>
    <x v="183"/>
    <x v="28"/>
    <x v="100"/>
    <x v="0"/>
    <n v="0"/>
    <n v="1"/>
    <n v="0"/>
    <n v="0"/>
    <x v="0"/>
    <x v="0"/>
    <x v="0"/>
    <s v="NA"/>
    <x v="10"/>
    <s v="Mumbai Indians"/>
  </r>
  <r>
    <n v="729317"/>
    <x v="0"/>
    <x v="14"/>
    <x v="2"/>
    <x v="254"/>
    <x v="32"/>
    <x v="1"/>
    <x v="1"/>
    <n v="1"/>
    <n v="1"/>
    <n v="0"/>
    <n v="0"/>
    <x v="0"/>
    <x v="0"/>
    <x v="0"/>
    <s v="legbyes"/>
    <x v="10"/>
    <s v="Mumbai Indians"/>
  </r>
  <r>
    <n v="729317"/>
    <x v="0"/>
    <x v="14"/>
    <x v="3"/>
    <x v="31"/>
    <x v="252"/>
    <x v="1"/>
    <x v="1"/>
    <n v="1"/>
    <n v="1"/>
    <n v="0"/>
    <n v="0"/>
    <x v="0"/>
    <x v="0"/>
    <x v="0"/>
    <s v="legbyes"/>
    <x v="10"/>
    <s v="Mumbai Indians"/>
  </r>
  <r>
    <n v="729317"/>
    <x v="0"/>
    <x v="14"/>
    <x v="4"/>
    <x v="254"/>
    <x v="32"/>
    <x v="1"/>
    <x v="4"/>
    <n v="0"/>
    <n v="4"/>
    <n v="0"/>
    <n v="0"/>
    <x v="0"/>
    <x v="0"/>
    <x v="0"/>
    <s v="NA"/>
    <x v="10"/>
    <s v="Mumbai Indians"/>
  </r>
  <r>
    <n v="729317"/>
    <x v="0"/>
    <x v="14"/>
    <x v="5"/>
    <x v="254"/>
    <x v="32"/>
    <x v="1"/>
    <x v="4"/>
    <n v="0"/>
    <n v="4"/>
    <n v="0"/>
    <n v="0"/>
    <x v="0"/>
    <x v="0"/>
    <x v="0"/>
    <s v="NA"/>
    <x v="10"/>
    <s v="Mumbai Indians"/>
  </r>
  <r>
    <n v="729317"/>
    <x v="0"/>
    <x v="14"/>
    <x v="0"/>
    <x v="254"/>
    <x v="32"/>
    <x v="1"/>
    <x v="1"/>
    <n v="0"/>
    <n v="0"/>
    <n v="0"/>
    <n v="0"/>
    <x v="0"/>
    <x v="0"/>
    <x v="0"/>
    <s v="NA"/>
    <x v="10"/>
    <s v="Mumbai Indians"/>
  </r>
  <r>
    <n v="729317"/>
    <x v="0"/>
    <x v="14"/>
    <x v="1"/>
    <x v="254"/>
    <x v="32"/>
    <x v="1"/>
    <x v="1"/>
    <n v="0"/>
    <n v="0"/>
    <n v="0"/>
    <n v="0"/>
    <x v="0"/>
    <x v="0"/>
    <x v="0"/>
    <s v="NA"/>
    <x v="10"/>
    <s v="Mumbai Indians"/>
  </r>
  <r>
    <n v="729317"/>
    <x v="0"/>
    <x v="15"/>
    <x v="2"/>
    <x v="31"/>
    <x v="252"/>
    <x v="100"/>
    <x v="1"/>
    <n v="1"/>
    <n v="1"/>
    <n v="0"/>
    <n v="0"/>
    <x v="0"/>
    <x v="0"/>
    <x v="0"/>
    <s v="legbyes"/>
    <x v="10"/>
    <s v="Mumbai Indians"/>
  </r>
  <r>
    <n v="729317"/>
    <x v="0"/>
    <x v="15"/>
    <x v="3"/>
    <x v="254"/>
    <x v="32"/>
    <x v="100"/>
    <x v="2"/>
    <n v="0"/>
    <n v="2"/>
    <n v="0"/>
    <n v="0"/>
    <x v="0"/>
    <x v="0"/>
    <x v="0"/>
    <s v="NA"/>
    <x v="10"/>
    <s v="Mumbai Indians"/>
  </r>
  <r>
    <n v="729317"/>
    <x v="0"/>
    <x v="15"/>
    <x v="4"/>
    <x v="254"/>
    <x v="32"/>
    <x v="100"/>
    <x v="1"/>
    <n v="0"/>
    <n v="0"/>
    <n v="0"/>
    <n v="0"/>
    <x v="0"/>
    <x v="0"/>
    <x v="0"/>
    <s v="NA"/>
    <x v="10"/>
    <s v="Mumbai Indians"/>
  </r>
  <r>
    <n v="729317"/>
    <x v="0"/>
    <x v="15"/>
    <x v="5"/>
    <x v="254"/>
    <x v="32"/>
    <x v="100"/>
    <x v="0"/>
    <n v="0"/>
    <n v="1"/>
    <n v="0"/>
    <n v="0"/>
    <x v="0"/>
    <x v="0"/>
    <x v="0"/>
    <s v="NA"/>
    <x v="10"/>
    <s v="Mumbai Indians"/>
  </r>
  <r>
    <n v="729317"/>
    <x v="0"/>
    <x v="15"/>
    <x v="0"/>
    <x v="31"/>
    <x v="252"/>
    <x v="100"/>
    <x v="0"/>
    <n v="0"/>
    <n v="1"/>
    <n v="0"/>
    <n v="0"/>
    <x v="0"/>
    <x v="0"/>
    <x v="0"/>
    <s v="NA"/>
    <x v="10"/>
    <s v="Mumbai Indians"/>
  </r>
  <r>
    <n v="729317"/>
    <x v="0"/>
    <x v="15"/>
    <x v="1"/>
    <x v="254"/>
    <x v="32"/>
    <x v="100"/>
    <x v="1"/>
    <n v="0"/>
    <n v="0"/>
    <n v="0"/>
    <n v="0"/>
    <x v="0"/>
    <x v="0"/>
    <x v="0"/>
    <s v="NA"/>
    <x v="10"/>
    <s v="Mumbai Indians"/>
  </r>
  <r>
    <n v="729317"/>
    <x v="0"/>
    <x v="16"/>
    <x v="2"/>
    <x v="31"/>
    <x v="252"/>
    <x v="1"/>
    <x v="0"/>
    <n v="0"/>
    <n v="1"/>
    <n v="0"/>
    <n v="0"/>
    <x v="0"/>
    <x v="0"/>
    <x v="0"/>
    <s v="NA"/>
    <x v="10"/>
    <s v="Mumbai Indians"/>
  </r>
  <r>
    <n v="729317"/>
    <x v="0"/>
    <x v="16"/>
    <x v="3"/>
    <x v="254"/>
    <x v="32"/>
    <x v="1"/>
    <x v="1"/>
    <n v="1"/>
    <n v="1"/>
    <n v="0"/>
    <n v="0"/>
    <x v="0"/>
    <x v="0"/>
    <x v="0"/>
    <s v="legbyes"/>
    <x v="10"/>
    <s v="Mumbai Indians"/>
  </r>
  <r>
    <n v="729317"/>
    <x v="0"/>
    <x v="16"/>
    <x v="4"/>
    <x v="31"/>
    <x v="252"/>
    <x v="1"/>
    <x v="4"/>
    <n v="0"/>
    <n v="4"/>
    <n v="0"/>
    <n v="0"/>
    <x v="0"/>
    <x v="0"/>
    <x v="0"/>
    <s v="NA"/>
    <x v="10"/>
    <s v="Mumbai Indians"/>
  </r>
  <r>
    <n v="729317"/>
    <x v="0"/>
    <x v="16"/>
    <x v="5"/>
    <x v="31"/>
    <x v="252"/>
    <x v="1"/>
    <x v="1"/>
    <n v="0"/>
    <n v="0"/>
    <n v="0"/>
    <n v="1"/>
    <x v="1"/>
    <x v="79"/>
    <x v="41"/>
    <s v="NA"/>
    <x v="10"/>
    <s v="Mumbai Indians"/>
  </r>
  <r>
    <n v="729317"/>
    <x v="0"/>
    <x v="16"/>
    <x v="0"/>
    <x v="354"/>
    <x v="252"/>
    <x v="1"/>
    <x v="1"/>
    <n v="0"/>
    <n v="0"/>
    <n v="0"/>
    <n v="0"/>
    <x v="0"/>
    <x v="0"/>
    <x v="0"/>
    <s v="NA"/>
    <x v="10"/>
    <s v="Mumbai Indians"/>
  </r>
  <r>
    <n v="729317"/>
    <x v="0"/>
    <x v="16"/>
    <x v="1"/>
    <x v="354"/>
    <x v="252"/>
    <x v="1"/>
    <x v="1"/>
    <n v="0"/>
    <n v="0"/>
    <n v="0"/>
    <n v="0"/>
    <x v="0"/>
    <x v="0"/>
    <x v="0"/>
    <s v="NA"/>
    <x v="10"/>
    <s v="Mumbai Indians"/>
  </r>
  <r>
    <n v="729317"/>
    <x v="0"/>
    <x v="17"/>
    <x v="2"/>
    <x v="254"/>
    <x v="350"/>
    <x v="49"/>
    <x v="1"/>
    <n v="0"/>
    <n v="0"/>
    <n v="0"/>
    <n v="0"/>
    <x v="0"/>
    <x v="0"/>
    <x v="0"/>
    <s v="NA"/>
    <x v="10"/>
    <s v="Mumbai Indians"/>
  </r>
  <r>
    <n v="729317"/>
    <x v="0"/>
    <x v="17"/>
    <x v="3"/>
    <x v="254"/>
    <x v="350"/>
    <x v="49"/>
    <x v="4"/>
    <n v="0"/>
    <n v="4"/>
    <n v="0"/>
    <n v="0"/>
    <x v="0"/>
    <x v="0"/>
    <x v="0"/>
    <s v="NA"/>
    <x v="10"/>
    <s v="Mumbai Indians"/>
  </r>
  <r>
    <n v="729317"/>
    <x v="0"/>
    <x v="17"/>
    <x v="4"/>
    <x v="254"/>
    <x v="350"/>
    <x v="49"/>
    <x v="0"/>
    <n v="0"/>
    <n v="1"/>
    <n v="0"/>
    <n v="0"/>
    <x v="0"/>
    <x v="0"/>
    <x v="0"/>
    <s v="NA"/>
    <x v="10"/>
    <s v="Mumbai Indians"/>
  </r>
  <r>
    <n v="729317"/>
    <x v="0"/>
    <x v="17"/>
    <x v="5"/>
    <x v="354"/>
    <x v="252"/>
    <x v="49"/>
    <x v="4"/>
    <n v="0"/>
    <n v="4"/>
    <n v="0"/>
    <n v="0"/>
    <x v="0"/>
    <x v="0"/>
    <x v="0"/>
    <s v="NA"/>
    <x v="10"/>
    <s v="Mumbai Indians"/>
  </r>
  <r>
    <n v="729317"/>
    <x v="0"/>
    <x v="17"/>
    <x v="0"/>
    <x v="354"/>
    <x v="252"/>
    <x v="49"/>
    <x v="1"/>
    <n v="0"/>
    <n v="0"/>
    <n v="0"/>
    <n v="0"/>
    <x v="0"/>
    <x v="0"/>
    <x v="0"/>
    <s v="NA"/>
    <x v="10"/>
    <s v="Mumbai Indians"/>
  </r>
  <r>
    <n v="729317"/>
    <x v="0"/>
    <x v="17"/>
    <x v="1"/>
    <x v="354"/>
    <x v="252"/>
    <x v="49"/>
    <x v="0"/>
    <n v="0"/>
    <n v="1"/>
    <n v="0"/>
    <n v="0"/>
    <x v="0"/>
    <x v="0"/>
    <x v="0"/>
    <s v="NA"/>
    <x v="10"/>
    <s v="Mumbai Indians"/>
  </r>
  <r>
    <n v="729317"/>
    <x v="0"/>
    <x v="18"/>
    <x v="2"/>
    <x v="354"/>
    <x v="252"/>
    <x v="1"/>
    <x v="1"/>
    <n v="0"/>
    <n v="0"/>
    <n v="0"/>
    <n v="0"/>
    <x v="0"/>
    <x v="0"/>
    <x v="0"/>
    <s v="NA"/>
    <x v="10"/>
    <s v="Mumbai Indians"/>
  </r>
  <r>
    <n v="729317"/>
    <x v="0"/>
    <x v="18"/>
    <x v="3"/>
    <x v="354"/>
    <x v="252"/>
    <x v="1"/>
    <x v="2"/>
    <n v="0"/>
    <n v="2"/>
    <n v="0"/>
    <n v="0"/>
    <x v="0"/>
    <x v="0"/>
    <x v="0"/>
    <s v="NA"/>
    <x v="10"/>
    <s v="Mumbai Indians"/>
  </r>
  <r>
    <n v="729317"/>
    <x v="0"/>
    <x v="18"/>
    <x v="4"/>
    <x v="354"/>
    <x v="252"/>
    <x v="1"/>
    <x v="4"/>
    <n v="0"/>
    <n v="4"/>
    <n v="0"/>
    <n v="0"/>
    <x v="0"/>
    <x v="0"/>
    <x v="0"/>
    <s v="NA"/>
    <x v="10"/>
    <s v="Mumbai Indians"/>
  </r>
  <r>
    <n v="729317"/>
    <x v="0"/>
    <x v="18"/>
    <x v="5"/>
    <x v="354"/>
    <x v="252"/>
    <x v="1"/>
    <x v="0"/>
    <n v="0"/>
    <n v="1"/>
    <n v="0"/>
    <n v="0"/>
    <x v="0"/>
    <x v="0"/>
    <x v="0"/>
    <s v="NA"/>
    <x v="10"/>
    <s v="Mumbai Indians"/>
  </r>
  <r>
    <n v="729317"/>
    <x v="0"/>
    <x v="18"/>
    <x v="0"/>
    <x v="254"/>
    <x v="350"/>
    <x v="1"/>
    <x v="1"/>
    <n v="0"/>
    <n v="0"/>
    <n v="0"/>
    <n v="0"/>
    <x v="0"/>
    <x v="0"/>
    <x v="0"/>
    <s v="NA"/>
    <x v="10"/>
    <s v="Mumbai Indians"/>
  </r>
  <r>
    <n v="729317"/>
    <x v="0"/>
    <x v="18"/>
    <x v="1"/>
    <x v="254"/>
    <x v="350"/>
    <x v="1"/>
    <x v="1"/>
    <n v="0"/>
    <n v="0"/>
    <n v="0"/>
    <n v="1"/>
    <x v="1"/>
    <x v="241"/>
    <x v="613"/>
    <s v="NA"/>
    <x v="10"/>
    <s v="Mumbai Indians"/>
  </r>
  <r>
    <n v="729317"/>
    <x v="0"/>
    <x v="19"/>
    <x v="2"/>
    <x v="354"/>
    <x v="182"/>
    <x v="100"/>
    <x v="0"/>
    <n v="0"/>
    <n v="1"/>
    <n v="0"/>
    <n v="0"/>
    <x v="0"/>
    <x v="0"/>
    <x v="0"/>
    <s v="NA"/>
    <x v="10"/>
    <s v="Mumbai Indians"/>
  </r>
  <r>
    <n v="729317"/>
    <x v="0"/>
    <x v="19"/>
    <x v="3"/>
    <x v="186"/>
    <x v="350"/>
    <x v="100"/>
    <x v="1"/>
    <n v="0"/>
    <n v="0"/>
    <n v="0"/>
    <n v="0"/>
    <x v="0"/>
    <x v="0"/>
    <x v="0"/>
    <s v="NA"/>
    <x v="10"/>
    <s v="Mumbai Indians"/>
  </r>
  <r>
    <n v="729317"/>
    <x v="0"/>
    <x v="19"/>
    <x v="4"/>
    <x v="186"/>
    <x v="350"/>
    <x v="100"/>
    <x v="0"/>
    <n v="0"/>
    <n v="1"/>
    <n v="0"/>
    <n v="0"/>
    <x v="0"/>
    <x v="0"/>
    <x v="0"/>
    <s v="NA"/>
    <x v="10"/>
    <s v="Mumbai Indians"/>
  </r>
  <r>
    <n v="729317"/>
    <x v="0"/>
    <x v="19"/>
    <x v="5"/>
    <x v="354"/>
    <x v="182"/>
    <x v="100"/>
    <x v="2"/>
    <n v="0"/>
    <n v="2"/>
    <n v="0"/>
    <n v="0"/>
    <x v="0"/>
    <x v="0"/>
    <x v="0"/>
    <s v="NA"/>
    <x v="10"/>
    <s v="Mumbai Indians"/>
  </r>
  <r>
    <n v="729317"/>
    <x v="0"/>
    <x v="19"/>
    <x v="0"/>
    <x v="354"/>
    <x v="182"/>
    <x v="100"/>
    <x v="1"/>
    <n v="0"/>
    <n v="0"/>
    <n v="0"/>
    <n v="0"/>
    <x v="0"/>
    <x v="0"/>
    <x v="0"/>
    <s v="NA"/>
    <x v="10"/>
    <s v="Mumbai Indians"/>
  </r>
  <r>
    <n v="729317"/>
    <x v="0"/>
    <x v="19"/>
    <x v="1"/>
    <x v="354"/>
    <x v="182"/>
    <x v="100"/>
    <x v="2"/>
    <n v="0"/>
    <n v="2"/>
    <n v="0"/>
    <n v="0"/>
    <x v="0"/>
    <x v="0"/>
    <x v="0"/>
    <s v="NA"/>
    <x v="10"/>
    <s v="Mumbai Indians"/>
  </r>
  <r>
    <n v="729317"/>
    <x v="0"/>
    <x v="0"/>
    <x v="2"/>
    <x v="186"/>
    <x v="350"/>
    <x v="40"/>
    <x v="1"/>
    <n v="0"/>
    <n v="0"/>
    <n v="0"/>
    <n v="0"/>
    <x v="0"/>
    <x v="0"/>
    <x v="0"/>
    <s v="NA"/>
    <x v="10"/>
    <s v="Mumbai Indians"/>
  </r>
  <r>
    <n v="729317"/>
    <x v="0"/>
    <x v="0"/>
    <x v="3"/>
    <x v="186"/>
    <x v="350"/>
    <x v="40"/>
    <x v="0"/>
    <n v="0"/>
    <n v="1"/>
    <n v="0"/>
    <n v="0"/>
    <x v="0"/>
    <x v="0"/>
    <x v="0"/>
    <s v="NA"/>
    <x v="10"/>
    <s v="Mumbai Indians"/>
  </r>
  <r>
    <n v="729317"/>
    <x v="0"/>
    <x v="0"/>
    <x v="4"/>
    <x v="354"/>
    <x v="182"/>
    <x v="40"/>
    <x v="0"/>
    <n v="0"/>
    <n v="1"/>
    <n v="0"/>
    <n v="0"/>
    <x v="0"/>
    <x v="0"/>
    <x v="0"/>
    <s v="NA"/>
    <x v="10"/>
    <s v="Mumbai Indians"/>
  </r>
  <r>
    <n v="729317"/>
    <x v="0"/>
    <x v="0"/>
    <x v="5"/>
    <x v="186"/>
    <x v="350"/>
    <x v="40"/>
    <x v="0"/>
    <n v="0"/>
    <n v="1"/>
    <n v="0"/>
    <n v="0"/>
    <x v="0"/>
    <x v="0"/>
    <x v="0"/>
    <s v="NA"/>
    <x v="10"/>
    <s v="Mumbai Indians"/>
  </r>
  <r>
    <n v="729317"/>
    <x v="0"/>
    <x v="0"/>
    <x v="0"/>
    <x v="354"/>
    <x v="182"/>
    <x v="40"/>
    <x v="0"/>
    <n v="0"/>
    <n v="1"/>
    <n v="0"/>
    <n v="0"/>
    <x v="0"/>
    <x v="0"/>
    <x v="0"/>
    <s v="NA"/>
    <x v="10"/>
    <s v="Mumbai Indians"/>
  </r>
  <r>
    <n v="729317"/>
    <x v="0"/>
    <x v="0"/>
    <x v="1"/>
    <x v="186"/>
    <x v="350"/>
    <x v="40"/>
    <x v="1"/>
    <n v="0"/>
    <n v="0"/>
    <n v="0"/>
    <n v="0"/>
    <x v="0"/>
    <x v="0"/>
    <x v="0"/>
    <s v="NA"/>
    <x v="10"/>
    <s v="Mumbai Indians"/>
  </r>
  <r>
    <n v="729317"/>
    <x v="0"/>
    <x v="1"/>
    <x v="2"/>
    <x v="354"/>
    <x v="182"/>
    <x v="49"/>
    <x v="0"/>
    <n v="0"/>
    <n v="1"/>
    <n v="0"/>
    <n v="0"/>
    <x v="0"/>
    <x v="0"/>
    <x v="0"/>
    <s v="NA"/>
    <x v="10"/>
    <s v="Mumbai Indians"/>
  </r>
  <r>
    <n v="729317"/>
    <x v="0"/>
    <x v="1"/>
    <x v="3"/>
    <x v="186"/>
    <x v="350"/>
    <x v="49"/>
    <x v="1"/>
    <n v="0"/>
    <n v="0"/>
    <n v="0"/>
    <n v="0"/>
    <x v="0"/>
    <x v="0"/>
    <x v="0"/>
    <s v="NA"/>
    <x v="10"/>
    <s v="Mumbai Indians"/>
  </r>
  <r>
    <n v="729317"/>
    <x v="0"/>
    <x v="1"/>
    <x v="4"/>
    <x v="186"/>
    <x v="350"/>
    <x v="49"/>
    <x v="1"/>
    <n v="5"/>
    <n v="5"/>
    <n v="0"/>
    <n v="0"/>
    <x v="0"/>
    <x v="0"/>
    <x v="0"/>
    <s v="wides"/>
    <x v="10"/>
    <s v="Mumbai Indians"/>
  </r>
  <r>
    <n v="729317"/>
    <x v="0"/>
    <x v="1"/>
    <x v="5"/>
    <x v="186"/>
    <x v="350"/>
    <x v="49"/>
    <x v="3"/>
    <n v="0"/>
    <n v="6"/>
    <n v="0"/>
    <n v="0"/>
    <x v="0"/>
    <x v="0"/>
    <x v="0"/>
    <s v="NA"/>
    <x v="10"/>
    <s v="Mumbai Indians"/>
  </r>
  <r>
    <n v="729317"/>
    <x v="0"/>
    <x v="1"/>
    <x v="0"/>
    <x v="186"/>
    <x v="350"/>
    <x v="49"/>
    <x v="0"/>
    <n v="0"/>
    <n v="1"/>
    <n v="0"/>
    <n v="0"/>
    <x v="0"/>
    <x v="0"/>
    <x v="0"/>
    <s v="NA"/>
    <x v="10"/>
    <s v="Mumbai Indians"/>
  </r>
  <r>
    <n v="729317"/>
    <x v="0"/>
    <x v="1"/>
    <x v="1"/>
    <x v="354"/>
    <x v="182"/>
    <x v="49"/>
    <x v="0"/>
    <n v="0"/>
    <n v="1"/>
    <n v="0"/>
    <n v="0"/>
    <x v="0"/>
    <x v="0"/>
    <x v="0"/>
    <s v="NA"/>
    <x v="10"/>
    <s v="Mumbai Indians"/>
  </r>
  <r>
    <n v="729317"/>
    <x v="0"/>
    <x v="1"/>
    <x v="6"/>
    <x v="186"/>
    <x v="350"/>
    <x v="49"/>
    <x v="0"/>
    <n v="0"/>
    <n v="1"/>
    <n v="0"/>
    <n v="0"/>
    <x v="0"/>
    <x v="0"/>
    <x v="0"/>
    <s v="NA"/>
    <x v="10"/>
    <s v="Mumbai Indians"/>
  </r>
  <r>
    <n v="729317"/>
    <x v="0"/>
    <x v="2"/>
    <x v="2"/>
    <x v="186"/>
    <x v="350"/>
    <x v="40"/>
    <x v="1"/>
    <n v="0"/>
    <n v="0"/>
    <n v="0"/>
    <n v="0"/>
    <x v="0"/>
    <x v="0"/>
    <x v="0"/>
    <s v="NA"/>
    <x v="10"/>
    <s v="Mumbai Indians"/>
  </r>
  <r>
    <n v="729317"/>
    <x v="0"/>
    <x v="2"/>
    <x v="3"/>
    <x v="186"/>
    <x v="350"/>
    <x v="40"/>
    <x v="1"/>
    <n v="0"/>
    <n v="0"/>
    <n v="0"/>
    <n v="0"/>
    <x v="0"/>
    <x v="0"/>
    <x v="0"/>
    <s v="NA"/>
    <x v="10"/>
    <s v="Mumbai Indians"/>
  </r>
  <r>
    <n v="729317"/>
    <x v="0"/>
    <x v="2"/>
    <x v="4"/>
    <x v="186"/>
    <x v="350"/>
    <x v="40"/>
    <x v="0"/>
    <n v="0"/>
    <n v="1"/>
    <n v="0"/>
    <n v="0"/>
    <x v="0"/>
    <x v="0"/>
    <x v="0"/>
    <s v="NA"/>
    <x v="10"/>
    <s v="Mumbai Indians"/>
  </r>
  <r>
    <n v="729317"/>
    <x v="0"/>
    <x v="2"/>
    <x v="5"/>
    <x v="354"/>
    <x v="182"/>
    <x v="40"/>
    <x v="1"/>
    <n v="0"/>
    <n v="0"/>
    <n v="0"/>
    <n v="0"/>
    <x v="0"/>
    <x v="0"/>
    <x v="0"/>
    <s v="NA"/>
    <x v="10"/>
    <s v="Mumbai Indians"/>
  </r>
  <r>
    <n v="729317"/>
    <x v="0"/>
    <x v="2"/>
    <x v="0"/>
    <x v="354"/>
    <x v="182"/>
    <x v="40"/>
    <x v="0"/>
    <n v="0"/>
    <n v="1"/>
    <n v="0"/>
    <n v="0"/>
    <x v="0"/>
    <x v="0"/>
    <x v="0"/>
    <s v="NA"/>
    <x v="10"/>
    <s v="Mumbai Indians"/>
  </r>
  <r>
    <n v="729317"/>
    <x v="0"/>
    <x v="2"/>
    <x v="1"/>
    <x v="186"/>
    <x v="350"/>
    <x v="40"/>
    <x v="1"/>
    <n v="0"/>
    <n v="0"/>
    <n v="0"/>
    <n v="0"/>
    <x v="0"/>
    <x v="0"/>
    <x v="0"/>
    <s v="NA"/>
    <x v="10"/>
    <s v="Mumbai Indians"/>
  </r>
  <r>
    <n v="729317"/>
    <x v="0"/>
    <x v="3"/>
    <x v="2"/>
    <x v="354"/>
    <x v="182"/>
    <x v="159"/>
    <x v="0"/>
    <n v="0"/>
    <n v="1"/>
    <n v="0"/>
    <n v="0"/>
    <x v="0"/>
    <x v="0"/>
    <x v="0"/>
    <s v="NA"/>
    <x v="10"/>
    <s v="Mumbai Indians"/>
  </r>
  <r>
    <n v="729317"/>
    <x v="0"/>
    <x v="3"/>
    <x v="3"/>
    <x v="186"/>
    <x v="350"/>
    <x v="159"/>
    <x v="0"/>
    <n v="0"/>
    <n v="1"/>
    <n v="0"/>
    <n v="0"/>
    <x v="0"/>
    <x v="0"/>
    <x v="0"/>
    <s v="NA"/>
    <x v="10"/>
    <s v="Mumbai Indians"/>
  </r>
  <r>
    <n v="729317"/>
    <x v="0"/>
    <x v="3"/>
    <x v="4"/>
    <x v="354"/>
    <x v="182"/>
    <x v="159"/>
    <x v="0"/>
    <n v="0"/>
    <n v="1"/>
    <n v="0"/>
    <n v="0"/>
    <x v="0"/>
    <x v="0"/>
    <x v="0"/>
    <s v="NA"/>
    <x v="10"/>
    <s v="Mumbai Indians"/>
  </r>
  <r>
    <n v="729317"/>
    <x v="0"/>
    <x v="3"/>
    <x v="5"/>
    <x v="186"/>
    <x v="350"/>
    <x v="159"/>
    <x v="1"/>
    <n v="0"/>
    <n v="0"/>
    <n v="0"/>
    <n v="0"/>
    <x v="0"/>
    <x v="0"/>
    <x v="0"/>
    <s v="NA"/>
    <x v="10"/>
    <s v="Mumbai Indians"/>
  </r>
  <r>
    <n v="729317"/>
    <x v="1"/>
    <x v="2"/>
    <x v="0"/>
    <x v="208"/>
    <x v="220"/>
    <x v="87"/>
    <x v="0"/>
    <n v="0"/>
    <n v="1"/>
    <n v="0"/>
    <n v="0"/>
    <x v="0"/>
    <x v="0"/>
    <x v="0"/>
    <s v="NA"/>
    <x v="6"/>
    <s v="Sunrisers Hyderabad"/>
  </r>
  <r>
    <n v="729317"/>
    <x v="1"/>
    <x v="2"/>
    <x v="1"/>
    <x v="223"/>
    <x v="206"/>
    <x v="87"/>
    <x v="0"/>
    <n v="0"/>
    <n v="1"/>
    <n v="0"/>
    <n v="0"/>
    <x v="0"/>
    <x v="0"/>
    <x v="0"/>
    <s v="NA"/>
    <x v="6"/>
    <s v="Sunrisers Hyderabad"/>
  </r>
  <r>
    <n v="729317"/>
    <x v="1"/>
    <x v="3"/>
    <x v="2"/>
    <x v="223"/>
    <x v="206"/>
    <x v="270"/>
    <x v="2"/>
    <n v="0"/>
    <n v="2"/>
    <n v="0"/>
    <n v="0"/>
    <x v="0"/>
    <x v="0"/>
    <x v="0"/>
    <s v="NA"/>
    <x v="6"/>
    <s v="Sunrisers Hyderabad"/>
  </r>
  <r>
    <n v="729317"/>
    <x v="1"/>
    <x v="3"/>
    <x v="3"/>
    <x v="223"/>
    <x v="206"/>
    <x v="270"/>
    <x v="0"/>
    <n v="0"/>
    <n v="1"/>
    <n v="0"/>
    <n v="0"/>
    <x v="0"/>
    <x v="0"/>
    <x v="0"/>
    <s v="NA"/>
    <x v="6"/>
    <s v="Sunrisers Hyderabad"/>
  </r>
  <r>
    <n v="729317"/>
    <x v="1"/>
    <x v="3"/>
    <x v="4"/>
    <x v="208"/>
    <x v="220"/>
    <x v="270"/>
    <x v="4"/>
    <n v="0"/>
    <n v="4"/>
    <n v="0"/>
    <n v="0"/>
    <x v="0"/>
    <x v="0"/>
    <x v="0"/>
    <s v="NA"/>
    <x v="6"/>
    <s v="Sunrisers Hyderabad"/>
  </r>
  <r>
    <n v="729317"/>
    <x v="1"/>
    <x v="3"/>
    <x v="5"/>
    <x v="208"/>
    <x v="220"/>
    <x v="270"/>
    <x v="0"/>
    <n v="0"/>
    <n v="1"/>
    <n v="0"/>
    <n v="0"/>
    <x v="0"/>
    <x v="0"/>
    <x v="0"/>
    <s v="NA"/>
    <x v="6"/>
    <s v="Sunrisers Hyderabad"/>
  </r>
  <r>
    <n v="729317"/>
    <x v="1"/>
    <x v="3"/>
    <x v="0"/>
    <x v="223"/>
    <x v="206"/>
    <x v="270"/>
    <x v="1"/>
    <n v="0"/>
    <n v="0"/>
    <n v="0"/>
    <n v="0"/>
    <x v="0"/>
    <x v="0"/>
    <x v="0"/>
    <s v="NA"/>
    <x v="6"/>
    <s v="Sunrisers Hyderabad"/>
  </r>
  <r>
    <n v="729317"/>
    <x v="1"/>
    <x v="3"/>
    <x v="1"/>
    <x v="223"/>
    <x v="206"/>
    <x v="270"/>
    <x v="4"/>
    <n v="0"/>
    <n v="4"/>
    <n v="0"/>
    <n v="0"/>
    <x v="0"/>
    <x v="0"/>
    <x v="0"/>
    <s v="NA"/>
    <x v="6"/>
    <s v="Sunrisers Hyderabad"/>
  </r>
  <r>
    <n v="729317"/>
    <x v="1"/>
    <x v="4"/>
    <x v="2"/>
    <x v="208"/>
    <x v="220"/>
    <x v="87"/>
    <x v="0"/>
    <n v="0"/>
    <n v="1"/>
    <n v="0"/>
    <n v="0"/>
    <x v="0"/>
    <x v="0"/>
    <x v="0"/>
    <s v="NA"/>
    <x v="6"/>
    <s v="Sunrisers Hyderabad"/>
  </r>
  <r>
    <n v="729317"/>
    <x v="1"/>
    <x v="4"/>
    <x v="3"/>
    <x v="223"/>
    <x v="206"/>
    <x v="87"/>
    <x v="1"/>
    <n v="0"/>
    <n v="0"/>
    <n v="0"/>
    <n v="0"/>
    <x v="0"/>
    <x v="0"/>
    <x v="0"/>
    <s v="NA"/>
    <x v="6"/>
    <s v="Sunrisers Hyderabad"/>
  </r>
  <r>
    <n v="729317"/>
    <x v="1"/>
    <x v="4"/>
    <x v="4"/>
    <x v="223"/>
    <x v="206"/>
    <x v="87"/>
    <x v="1"/>
    <n v="0"/>
    <n v="0"/>
    <n v="0"/>
    <n v="0"/>
    <x v="0"/>
    <x v="0"/>
    <x v="0"/>
    <s v="NA"/>
    <x v="6"/>
    <s v="Sunrisers Hyderabad"/>
  </r>
  <r>
    <n v="729317"/>
    <x v="1"/>
    <x v="4"/>
    <x v="5"/>
    <x v="223"/>
    <x v="206"/>
    <x v="87"/>
    <x v="0"/>
    <n v="0"/>
    <n v="1"/>
    <n v="0"/>
    <n v="0"/>
    <x v="0"/>
    <x v="0"/>
    <x v="0"/>
    <s v="NA"/>
    <x v="6"/>
    <s v="Sunrisers Hyderabad"/>
  </r>
  <r>
    <n v="729317"/>
    <x v="1"/>
    <x v="4"/>
    <x v="0"/>
    <x v="208"/>
    <x v="220"/>
    <x v="87"/>
    <x v="1"/>
    <n v="0"/>
    <n v="0"/>
    <n v="0"/>
    <n v="0"/>
    <x v="0"/>
    <x v="0"/>
    <x v="0"/>
    <s v="NA"/>
    <x v="6"/>
    <s v="Sunrisers Hyderabad"/>
  </r>
  <r>
    <n v="729317"/>
    <x v="1"/>
    <x v="4"/>
    <x v="1"/>
    <x v="208"/>
    <x v="220"/>
    <x v="87"/>
    <x v="0"/>
    <n v="0"/>
    <n v="1"/>
    <n v="0"/>
    <n v="0"/>
    <x v="0"/>
    <x v="0"/>
    <x v="0"/>
    <s v="NA"/>
    <x v="6"/>
    <s v="Sunrisers Hyderabad"/>
  </r>
  <r>
    <n v="729317"/>
    <x v="1"/>
    <x v="5"/>
    <x v="2"/>
    <x v="208"/>
    <x v="220"/>
    <x v="265"/>
    <x v="0"/>
    <n v="0"/>
    <n v="1"/>
    <n v="0"/>
    <n v="0"/>
    <x v="0"/>
    <x v="0"/>
    <x v="0"/>
    <s v="NA"/>
    <x v="6"/>
    <s v="Sunrisers Hyderabad"/>
  </r>
  <r>
    <n v="729317"/>
    <x v="1"/>
    <x v="5"/>
    <x v="3"/>
    <x v="223"/>
    <x v="206"/>
    <x v="265"/>
    <x v="1"/>
    <n v="0"/>
    <n v="0"/>
    <n v="0"/>
    <n v="0"/>
    <x v="0"/>
    <x v="0"/>
    <x v="0"/>
    <s v="NA"/>
    <x v="6"/>
    <s v="Sunrisers Hyderabad"/>
  </r>
  <r>
    <n v="729317"/>
    <x v="1"/>
    <x v="5"/>
    <x v="4"/>
    <x v="223"/>
    <x v="206"/>
    <x v="265"/>
    <x v="1"/>
    <n v="0"/>
    <n v="0"/>
    <n v="0"/>
    <n v="0"/>
    <x v="0"/>
    <x v="0"/>
    <x v="0"/>
    <s v="NA"/>
    <x v="6"/>
    <s v="Sunrisers Hyderabad"/>
  </r>
  <r>
    <n v="729317"/>
    <x v="1"/>
    <x v="5"/>
    <x v="5"/>
    <x v="223"/>
    <x v="206"/>
    <x v="265"/>
    <x v="0"/>
    <n v="0"/>
    <n v="1"/>
    <n v="0"/>
    <n v="0"/>
    <x v="0"/>
    <x v="0"/>
    <x v="0"/>
    <s v="NA"/>
    <x v="6"/>
    <s v="Sunrisers Hyderabad"/>
  </r>
  <r>
    <n v="729317"/>
    <x v="1"/>
    <x v="5"/>
    <x v="0"/>
    <x v="208"/>
    <x v="220"/>
    <x v="265"/>
    <x v="0"/>
    <n v="0"/>
    <n v="1"/>
    <n v="0"/>
    <n v="0"/>
    <x v="0"/>
    <x v="0"/>
    <x v="0"/>
    <s v="NA"/>
    <x v="6"/>
    <s v="Sunrisers Hyderabad"/>
  </r>
  <r>
    <n v="729317"/>
    <x v="1"/>
    <x v="5"/>
    <x v="1"/>
    <x v="223"/>
    <x v="206"/>
    <x v="265"/>
    <x v="0"/>
    <n v="0"/>
    <n v="1"/>
    <n v="0"/>
    <n v="0"/>
    <x v="0"/>
    <x v="0"/>
    <x v="0"/>
    <s v="NA"/>
    <x v="6"/>
    <s v="Sunrisers Hyderabad"/>
  </r>
  <r>
    <n v="729317"/>
    <x v="1"/>
    <x v="6"/>
    <x v="2"/>
    <x v="223"/>
    <x v="206"/>
    <x v="87"/>
    <x v="4"/>
    <n v="0"/>
    <n v="4"/>
    <n v="0"/>
    <n v="0"/>
    <x v="0"/>
    <x v="0"/>
    <x v="0"/>
    <s v="NA"/>
    <x v="6"/>
    <s v="Sunrisers Hyderabad"/>
  </r>
  <r>
    <n v="729317"/>
    <x v="1"/>
    <x v="6"/>
    <x v="3"/>
    <x v="223"/>
    <x v="206"/>
    <x v="87"/>
    <x v="3"/>
    <n v="0"/>
    <n v="6"/>
    <n v="0"/>
    <n v="0"/>
    <x v="0"/>
    <x v="0"/>
    <x v="0"/>
    <s v="NA"/>
    <x v="6"/>
    <s v="Sunrisers Hyderabad"/>
  </r>
  <r>
    <n v="729317"/>
    <x v="1"/>
    <x v="6"/>
    <x v="4"/>
    <x v="223"/>
    <x v="206"/>
    <x v="87"/>
    <x v="1"/>
    <n v="0"/>
    <n v="0"/>
    <n v="0"/>
    <n v="0"/>
    <x v="0"/>
    <x v="0"/>
    <x v="0"/>
    <s v="NA"/>
    <x v="6"/>
    <s v="Sunrisers Hyderabad"/>
  </r>
  <r>
    <n v="729317"/>
    <x v="1"/>
    <x v="6"/>
    <x v="5"/>
    <x v="223"/>
    <x v="206"/>
    <x v="87"/>
    <x v="3"/>
    <n v="0"/>
    <n v="6"/>
    <n v="0"/>
    <n v="0"/>
    <x v="0"/>
    <x v="0"/>
    <x v="0"/>
    <s v="NA"/>
    <x v="6"/>
    <s v="Sunrisers Hyderabad"/>
  </r>
  <r>
    <n v="729317"/>
    <x v="1"/>
    <x v="6"/>
    <x v="0"/>
    <x v="223"/>
    <x v="206"/>
    <x v="87"/>
    <x v="0"/>
    <n v="0"/>
    <n v="1"/>
    <n v="0"/>
    <n v="0"/>
    <x v="0"/>
    <x v="0"/>
    <x v="0"/>
    <s v="NA"/>
    <x v="6"/>
    <s v="Sunrisers Hyderabad"/>
  </r>
  <r>
    <n v="729317"/>
    <x v="1"/>
    <x v="6"/>
    <x v="1"/>
    <x v="208"/>
    <x v="220"/>
    <x v="87"/>
    <x v="2"/>
    <n v="0"/>
    <n v="2"/>
    <n v="0"/>
    <n v="0"/>
    <x v="0"/>
    <x v="0"/>
    <x v="0"/>
    <s v="NA"/>
    <x v="6"/>
    <s v="Sunrisers Hyderabad"/>
  </r>
  <r>
    <n v="729317"/>
    <x v="1"/>
    <x v="7"/>
    <x v="2"/>
    <x v="223"/>
    <x v="206"/>
    <x v="265"/>
    <x v="0"/>
    <n v="0"/>
    <n v="1"/>
    <n v="0"/>
    <n v="0"/>
    <x v="0"/>
    <x v="0"/>
    <x v="0"/>
    <s v="NA"/>
    <x v="6"/>
    <s v="Sunrisers Hyderabad"/>
  </r>
  <r>
    <n v="729317"/>
    <x v="1"/>
    <x v="7"/>
    <x v="3"/>
    <x v="208"/>
    <x v="220"/>
    <x v="265"/>
    <x v="0"/>
    <n v="0"/>
    <n v="1"/>
    <n v="0"/>
    <n v="0"/>
    <x v="0"/>
    <x v="0"/>
    <x v="0"/>
    <s v="NA"/>
    <x v="6"/>
    <s v="Sunrisers Hyderabad"/>
  </r>
  <r>
    <n v="729317"/>
    <x v="1"/>
    <x v="7"/>
    <x v="4"/>
    <x v="223"/>
    <x v="206"/>
    <x v="265"/>
    <x v="3"/>
    <n v="0"/>
    <n v="6"/>
    <n v="0"/>
    <n v="0"/>
    <x v="0"/>
    <x v="0"/>
    <x v="0"/>
    <s v="NA"/>
    <x v="6"/>
    <s v="Sunrisers Hyderabad"/>
  </r>
  <r>
    <n v="729317"/>
    <x v="1"/>
    <x v="7"/>
    <x v="5"/>
    <x v="223"/>
    <x v="206"/>
    <x v="265"/>
    <x v="0"/>
    <n v="0"/>
    <n v="1"/>
    <n v="0"/>
    <n v="0"/>
    <x v="0"/>
    <x v="0"/>
    <x v="0"/>
    <s v="NA"/>
    <x v="6"/>
    <s v="Sunrisers Hyderabad"/>
  </r>
  <r>
    <n v="729317"/>
    <x v="1"/>
    <x v="7"/>
    <x v="0"/>
    <x v="208"/>
    <x v="220"/>
    <x v="265"/>
    <x v="4"/>
    <n v="0"/>
    <n v="4"/>
    <n v="0"/>
    <n v="0"/>
    <x v="0"/>
    <x v="0"/>
    <x v="0"/>
    <s v="NA"/>
    <x v="6"/>
    <s v="Sunrisers Hyderabad"/>
  </r>
  <r>
    <n v="729317"/>
    <x v="1"/>
    <x v="7"/>
    <x v="1"/>
    <x v="208"/>
    <x v="220"/>
    <x v="265"/>
    <x v="1"/>
    <n v="0"/>
    <n v="0"/>
    <n v="0"/>
    <n v="0"/>
    <x v="0"/>
    <x v="0"/>
    <x v="0"/>
    <s v="NA"/>
    <x v="6"/>
    <s v="Sunrisers Hyderabad"/>
  </r>
  <r>
    <n v="729317"/>
    <x v="1"/>
    <x v="8"/>
    <x v="2"/>
    <x v="223"/>
    <x v="206"/>
    <x v="211"/>
    <x v="0"/>
    <n v="0"/>
    <n v="1"/>
    <n v="0"/>
    <n v="0"/>
    <x v="0"/>
    <x v="0"/>
    <x v="0"/>
    <s v="NA"/>
    <x v="6"/>
    <s v="Sunrisers Hyderabad"/>
  </r>
  <r>
    <n v="729317"/>
    <x v="1"/>
    <x v="8"/>
    <x v="3"/>
    <x v="208"/>
    <x v="220"/>
    <x v="211"/>
    <x v="4"/>
    <n v="0"/>
    <n v="4"/>
    <n v="0"/>
    <n v="0"/>
    <x v="0"/>
    <x v="0"/>
    <x v="0"/>
    <s v="NA"/>
    <x v="6"/>
    <s v="Sunrisers Hyderabad"/>
  </r>
  <r>
    <n v="729317"/>
    <x v="1"/>
    <x v="8"/>
    <x v="4"/>
    <x v="208"/>
    <x v="220"/>
    <x v="211"/>
    <x v="0"/>
    <n v="0"/>
    <n v="1"/>
    <n v="0"/>
    <n v="0"/>
    <x v="0"/>
    <x v="0"/>
    <x v="0"/>
    <s v="NA"/>
    <x v="6"/>
    <s v="Sunrisers Hyderabad"/>
  </r>
  <r>
    <n v="729317"/>
    <x v="1"/>
    <x v="8"/>
    <x v="5"/>
    <x v="223"/>
    <x v="206"/>
    <x v="211"/>
    <x v="1"/>
    <n v="0"/>
    <n v="0"/>
    <n v="0"/>
    <n v="0"/>
    <x v="0"/>
    <x v="0"/>
    <x v="0"/>
    <s v="NA"/>
    <x v="6"/>
    <s v="Sunrisers Hyderabad"/>
  </r>
  <r>
    <n v="729317"/>
    <x v="1"/>
    <x v="8"/>
    <x v="0"/>
    <x v="223"/>
    <x v="206"/>
    <x v="211"/>
    <x v="0"/>
    <n v="0"/>
    <n v="1"/>
    <n v="0"/>
    <n v="0"/>
    <x v="0"/>
    <x v="0"/>
    <x v="0"/>
    <s v="NA"/>
    <x v="6"/>
    <s v="Sunrisers Hyderabad"/>
  </r>
  <r>
    <n v="729317"/>
    <x v="1"/>
    <x v="8"/>
    <x v="1"/>
    <x v="208"/>
    <x v="220"/>
    <x v="211"/>
    <x v="1"/>
    <n v="0"/>
    <n v="0"/>
    <n v="0"/>
    <n v="0"/>
    <x v="0"/>
    <x v="0"/>
    <x v="0"/>
    <s v="NA"/>
    <x v="6"/>
    <s v="Sunrisers Hyderabad"/>
  </r>
  <r>
    <n v="729317"/>
    <x v="1"/>
    <x v="9"/>
    <x v="2"/>
    <x v="223"/>
    <x v="206"/>
    <x v="17"/>
    <x v="0"/>
    <n v="0"/>
    <n v="1"/>
    <n v="0"/>
    <n v="0"/>
    <x v="0"/>
    <x v="0"/>
    <x v="0"/>
    <s v="NA"/>
    <x v="6"/>
    <s v="Sunrisers Hyderabad"/>
  </r>
  <r>
    <n v="729317"/>
    <x v="1"/>
    <x v="9"/>
    <x v="3"/>
    <x v="208"/>
    <x v="220"/>
    <x v="17"/>
    <x v="1"/>
    <n v="1"/>
    <n v="1"/>
    <n v="0"/>
    <n v="0"/>
    <x v="0"/>
    <x v="0"/>
    <x v="0"/>
    <s v="wides"/>
    <x v="6"/>
    <s v="Sunrisers Hyderabad"/>
  </r>
  <r>
    <n v="729317"/>
    <x v="1"/>
    <x v="9"/>
    <x v="4"/>
    <x v="208"/>
    <x v="220"/>
    <x v="17"/>
    <x v="1"/>
    <n v="0"/>
    <n v="0"/>
    <n v="0"/>
    <n v="1"/>
    <x v="1"/>
    <x v="200"/>
    <x v="237"/>
    <s v="NA"/>
    <x v="6"/>
    <s v="Sunrisers Hyderabad"/>
  </r>
  <r>
    <n v="729317"/>
    <x v="1"/>
    <x v="9"/>
    <x v="5"/>
    <x v="223"/>
    <x v="205"/>
    <x v="17"/>
    <x v="2"/>
    <n v="0"/>
    <n v="2"/>
    <n v="0"/>
    <n v="0"/>
    <x v="0"/>
    <x v="0"/>
    <x v="0"/>
    <s v="NA"/>
    <x v="6"/>
    <s v="Sunrisers Hyderabad"/>
  </r>
  <r>
    <n v="729317"/>
    <x v="1"/>
    <x v="9"/>
    <x v="0"/>
    <x v="223"/>
    <x v="205"/>
    <x v="17"/>
    <x v="0"/>
    <n v="0"/>
    <n v="1"/>
    <n v="0"/>
    <n v="0"/>
    <x v="0"/>
    <x v="0"/>
    <x v="0"/>
    <s v="NA"/>
    <x v="6"/>
    <s v="Sunrisers Hyderabad"/>
  </r>
  <r>
    <n v="729317"/>
    <x v="1"/>
    <x v="9"/>
    <x v="1"/>
    <x v="207"/>
    <x v="220"/>
    <x v="17"/>
    <x v="1"/>
    <n v="0"/>
    <n v="0"/>
    <n v="0"/>
    <n v="0"/>
    <x v="0"/>
    <x v="0"/>
    <x v="0"/>
    <s v="NA"/>
    <x v="6"/>
    <s v="Sunrisers Hyderabad"/>
  </r>
  <r>
    <n v="729317"/>
    <x v="1"/>
    <x v="9"/>
    <x v="6"/>
    <x v="207"/>
    <x v="220"/>
    <x v="17"/>
    <x v="4"/>
    <n v="0"/>
    <n v="4"/>
    <n v="0"/>
    <n v="0"/>
    <x v="0"/>
    <x v="0"/>
    <x v="0"/>
    <s v="NA"/>
    <x v="6"/>
    <s v="Sunrisers Hyderabad"/>
  </r>
  <r>
    <n v="729317"/>
    <x v="1"/>
    <x v="10"/>
    <x v="2"/>
    <x v="223"/>
    <x v="205"/>
    <x v="87"/>
    <x v="3"/>
    <n v="0"/>
    <n v="6"/>
    <n v="0"/>
    <n v="0"/>
    <x v="0"/>
    <x v="0"/>
    <x v="0"/>
    <s v="NA"/>
    <x v="6"/>
    <s v="Sunrisers Hyderabad"/>
  </r>
  <r>
    <n v="729317"/>
    <x v="1"/>
    <x v="10"/>
    <x v="3"/>
    <x v="223"/>
    <x v="205"/>
    <x v="87"/>
    <x v="3"/>
    <n v="0"/>
    <n v="6"/>
    <n v="0"/>
    <n v="0"/>
    <x v="0"/>
    <x v="0"/>
    <x v="0"/>
    <s v="NA"/>
    <x v="6"/>
    <s v="Sunrisers Hyderabad"/>
  </r>
  <r>
    <n v="729317"/>
    <x v="1"/>
    <x v="10"/>
    <x v="4"/>
    <x v="223"/>
    <x v="205"/>
    <x v="87"/>
    <x v="3"/>
    <n v="0"/>
    <n v="6"/>
    <n v="0"/>
    <n v="0"/>
    <x v="0"/>
    <x v="0"/>
    <x v="0"/>
    <s v="NA"/>
    <x v="6"/>
    <s v="Sunrisers Hyderabad"/>
  </r>
  <r>
    <n v="729317"/>
    <x v="1"/>
    <x v="10"/>
    <x v="5"/>
    <x v="223"/>
    <x v="205"/>
    <x v="87"/>
    <x v="4"/>
    <n v="0"/>
    <n v="4"/>
    <n v="0"/>
    <n v="0"/>
    <x v="0"/>
    <x v="0"/>
    <x v="0"/>
    <s v="NA"/>
    <x v="6"/>
    <s v="Sunrisers Hyderabad"/>
  </r>
  <r>
    <n v="729317"/>
    <x v="1"/>
    <x v="10"/>
    <x v="0"/>
    <x v="223"/>
    <x v="205"/>
    <x v="87"/>
    <x v="2"/>
    <n v="0"/>
    <n v="2"/>
    <n v="0"/>
    <n v="0"/>
    <x v="0"/>
    <x v="0"/>
    <x v="0"/>
    <s v="NA"/>
    <x v="6"/>
    <s v="Sunrisers Hyderabad"/>
  </r>
  <r>
    <n v="729317"/>
    <x v="1"/>
    <x v="10"/>
    <x v="1"/>
    <x v="223"/>
    <x v="205"/>
    <x v="87"/>
    <x v="1"/>
    <n v="1"/>
    <n v="1"/>
    <n v="0"/>
    <n v="0"/>
    <x v="0"/>
    <x v="0"/>
    <x v="0"/>
    <s v="wides"/>
    <x v="6"/>
    <s v="Sunrisers Hyderabad"/>
  </r>
  <r>
    <n v="729317"/>
    <x v="1"/>
    <x v="10"/>
    <x v="6"/>
    <x v="223"/>
    <x v="205"/>
    <x v="87"/>
    <x v="2"/>
    <n v="0"/>
    <n v="2"/>
    <n v="0"/>
    <n v="0"/>
    <x v="0"/>
    <x v="0"/>
    <x v="0"/>
    <s v="NA"/>
    <x v="6"/>
    <s v="Sunrisers Hyderabad"/>
  </r>
  <r>
    <n v="729317"/>
    <x v="1"/>
    <x v="11"/>
    <x v="2"/>
    <x v="207"/>
    <x v="220"/>
    <x v="66"/>
    <x v="0"/>
    <n v="0"/>
    <n v="1"/>
    <n v="0"/>
    <n v="0"/>
    <x v="0"/>
    <x v="0"/>
    <x v="0"/>
    <s v="NA"/>
    <x v="6"/>
    <s v="Sunrisers Hyderabad"/>
  </r>
  <r>
    <n v="729317"/>
    <x v="1"/>
    <x v="11"/>
    <x v="3"/>
    <x v="223"/>
    <x v="205"/>
    <x v="66"/>
    <x v="0"/>
    <n v="0"/>
    <n v="1"/>
    <n v="0"/>
    <n v="0"/>
    <x v="0"/>
    <x v="0"/>
    <x v="0"/>
    <s v="NA"/>
    <x v="6"/>
    <s v="Sunrisers Hyderabad"/>
  </r>
  <r>
    <n v="729317"/>
    <x v="1"/>
    <x v="11"/>
    <x v="4"/>
    <x v="207"/>
    <x v="220"/>
    <x v="66"/>
    <x v="2"/>
    <n v="0"/>
    <n v="2"/>
    <n v="0"/>
    <n v="0"/>
    <x v="0"/>
    <x v="0"/>
    <x v="0"/>
    <s v="NA"/>
    <x v="6"/>
    <s v="Sunrisers Hyderabad"/>
  </r>
  <r>
    <n v="729317"/>
    <x v="1"/>
    <x v="11"/>
    <x v="5"/>
    <x v="207"/>
    <x v="220"/>
    <x v="66"/>
    <x v="1"/>
    <n v="0"/>
    <n v="0"/>
    <n v="0"/>
    <n v="1"/>
    <x v="1"/>
    <x v="199"/>
    <x v="230"/>
    <s v="NA"/>
    <x v="6"/>
    <s v="Sunrisers Hyderabad"/>
  </r>
  <r>
    <n v="729317"/>
    <x v="1"/>
    <x v="11"/>
    <x v="0"/>
    <x v="223"/>
    <x v="49"/>
    <x v="66"/>
    <x v="1"/>
    <n v="0"/>
    <n v="0"/>
    <n v="0"/>
    <n v="0"/>
    <x v="0"/>
    <x v="0"/>
    <x v="0"/>
    <s v="NA"/>
    <x v="6"/>
    <s v="Sunrisers Hyderabad"/>
  </r>
  <r>
    <n v="729317"/>
    <x v="1"/>
    <x v="11"/>
    <x v="1"/>
    <x v="223"/>
    <x v="49"/>
    <x v="66"/>
    <x v="1"/>
    <n v="0"/>
    <n v="0"/>
    <n v="0"/>
    <n v="0"/>
    <x v="0"/>
    <x v="0"/>
    <x v="0"/>
    <s v="NA"/>
    <x v="6"/>
    <s v="Sunrisers Hyderabad"/>
  </r>
  <r>
    <n v="729317"/>
    <x v="1"/>
    <x v="12"/>
    <x v="2"/>
    <x v="49"/>
    <x v="220"/>
    <x v="211"/>
    <x v="0"/>
    <n v="0"/>
    <n v="1"/>
    <n v="0"/>
    <n v="0"/>
    <x v="0"/>
    <x v="0"/>
    <x v="0"/>
    <s v="NA"/>
    <x v="6"/>
    <s v="Sunrisers Hyderabad"/>
  </r>
  <r>
    <n v="729317"/>
    <x v="1"/>
    <x v="12"/>
    <x v="3"/>
    <x v="223"/>
    <x v="49"/>
    <x v="211"/>
    <x v="0"/>
    <n v="0"/>
    <n v="1"/>
    <n v="0"/>
    <n v="0"/>
    <x v="0"/>
    <x v="0"/>
    <x v="0"/>
    <s v="NA"/>
    <x v="6"/>
    <s v="Sunrisers Hyderabad"/>
  </r>
  <r>
    <n v="729317"/>
    <x v="1"/>
    <x v="12"/>
    <x v="4"/>
    <x v="49"/>
    <x v="220"/>
    <x v="211"/>
    <x v="1"/>
    <n v="1"/>
    <n v="1"/>
    <n v="0"/>
    <n v="0"/>
    <x v="0"/>
    <x v="0"/>
    <x v="0"/>
    <s v="wides"/>
    <x v="6"/>
    <s v="Sunrisers Hyderabad"/>
  </r>
  <r>
    <n v="729317"/>
    <x v="1"/>
    <x v="12"/>
    <x v="5"/>
    <x v="49"/>
    <x v="220"/>
    <x v="211"/>
    <x v="1"/>
    <n v="0"/>
    <n v="0"/>
    <n v="0"/>
    <n v="0"/>
    <x v="0"/>
    <x v="0"/>
    <x v="0"/>
    <s v="NA"/>
    <x v="6"/>
    <s v="Sunrisers Hyderabad"/>
  </r>
  <r>
    <n v="729317"/>
    <x v="1"/>
    <x v="12"/>
    <x v="0"/>
    <x v="49"/>
    <x v="220"/>
    <x v="211"/>
    <x v="1"/>
    <n v="0"/>
    <n v="0"/>
    <n v="0"/>
    <n v="1"/>
    <x v="1"/>
    <x v="62"/>
    <x v="37"/>
    <s v="NA"/>
    <x v="6"/>
    <s v="Sunrisers Hyderabad"/>
  </r>
  <r>
    <n v="729317"/>
    <x v="1"/>
    <x v="12"/>
    <x v="1"/>
    <x v="360"/>
    <x v="220"/>
    <x v="211"/>
    <x v="4"/>
    <n v="0"/>
    <n v="4"/>
    <n v="0"/>
    <n v="0"/>
    <x v="0"/>
    <x v="0"/>
    <x v="0"/>
    <s v="NA"/>
    <x v="6"/>
    <s v="Sunrisers Hyderabad"/>
  </r>
  <r>
    <n v="729317"/>
    <x v="1"/>
    <x v="12"/>
    <x v="6"/>
    <x v="360"/>
    <x v="220"/>
    <x v="211"/>
    <x v="1"/>
    <n v="0"/>
    <n v="0"/>
    <n v="0"/>
    <n v="0"/>
    <x v="0"/>
    <x v="0"/>
    <x v="0"/>
    <s v="NA"/>
    <x v="6"/>
    <s v="Sunrisers Hyderabad"/>
  </r>
  <r>
    <n v="729317"/>
    <x v="1"/>
    <x v="13"/>
    <x v="2"/>
    <x v="223"/>
    <x v="356"/>
    <x v="17"/>
    <x v="1"/>
    <n v="0"/>
    <n v="0"/>
    <n v="0"/>
    <n v="1"/>
    <x v="3"/>
    <x v="211"/>
    <x v="0"/>
    <s v="NA"/>
    <x v="6"/>
    <s v="Sunrisers Hyderabad"/>
  </r>
  <r>
    <n v="729317"/>
    <x v="1"/>
    <x v="13"/>
    <x v="3"/>
    <x v="10"/>
    <x v="356"/>
    <x v="17"/>
    <x v="0"/>
    <n v="0"/>
    <n v="1"/>
    <n v="0"/>
    <n v="0"/>
    <x v="0"/>
    <x v="0"/>
    <x v="0"/>
    <s v="NA"/>
    <x v="6"/>
    <s v="Sunrisers Hyderabad"/>
  </r>
  <r>
    <n v="729317"/>
    <x v="1"/>
    <x v="13"/>
    <x v="4"/>
    <x v="360"/>
    <x v="10"/>
    <x v="17"/>
    <x v="1"/>
    <n v="0"/>
    <n v="0"/>
    <n v="0"/>
    <n v="0"/>
    <x v="0"/>
    <x v="0"/>
    <x v="0"/>
    <s v="NA"/>
    <x v="6"/>
    <s v="Sunrisers Hyderabad"/>
  </r>
  <r>
    <n v="729317"/>
    <x v="1"/>
    <x v="13"/>
    <x v="5"/>
    <x v="360"/>
    <x v="10"/>
    <x v="17"/>
    <x v="1"/>
    <n v="1"/>
    <n v="1"/>
    <n v="0"/>
    <n v="0"/>
    <x v="0"/>
    <x v="0"/>
    <x v="0"/>
    <s v="legbyes"/>
    <x v="6"/>
    <s v="Sunrisers Hyderabad"/>
  </r>
  <r>
    <n v="729317"/>
    <x v="1"/>
    <x v="13"/>
    <x v="0"/>
    <x v="10"/>
    <x v="356"/>
    <x v="17"/>
    <x v="1"/>
    <n v="1"/>
    <n v="1"/>
    <n v="0"/>
    <n v="0"/>
    <x v="0"/>
    <x v="0"/>
    <x v="0"/>
    <s v="byes"/>
    <x v="6"/>
    <s v="Sunrisers Hyderabad"/>
  </r>
  <r>
    <n v="729317"/>
    <x v="1"/>
    <x v="13"/>
    <x v="1"/>
    <x v="360"/>
    <x v="10"/>
    <x v="17"/>
    <x v="1"/>
    <n v="1"/>
    <n v="1"/>
    <n v="0"/>
    <n v="0"/>
    <x v="0"/>
    <x v="0"/>
    <x v="0"/>
    <s v="byes"/>
    <x v="6"/>
    <s v="Sunrisers Hyderabad"/>
  </r>
  <r>
    <n v="729317"/>
    <x v="1"/>
    <x v="1"/>
    <x v="2"/>
    <x v="223"/>
    <x v="206"/>
    <x v="265"/>
    <x v="1"/>
    <n v="0"/>
    <n v="0"/>
    <n v="0"/>
    <n v="0"/>
    <x v="0"/>
    <x v="0"/>
    <x v="0"/>
    <s v="NA"/>
    <x v="6"/>
    <s v="Sunrisers Hyderabad"/>
  </r>
  <r>
    <n v="729317"/>
    <x v="1"/>
    <x v="1"/>
    <x v="3"/>
    <x v="223"/>
    <x v="206"/>
    <x v="265"/>
    <x v="6"/>
    <n v="0"/>
    <n v="3"/>
    <n v="0"/>
    <n v="0"/>
    <x v="0"/>
    <x v="0"/>
    <x v="0"/>
    <s v="NA"/>
    <x v="6"/>
    <s v="Sunrisers Hyderabad"/>
  </r>
  <r>
    <n v="729317"/>
    <x v="1"/>
    <x v="1"/>
    <x v="4"/>
    <x v="208"/>
    <x v="220"/>
    <x v="265"/>
    <x v="0"/>
    <n v="0"/>
    <n v="1"/>
    <n v="0"/>
    <n v="0"/>
    <x v="0"/>
    <x v="0"/>
    <x v="0"/>
    <s v="NA"/>
    <x v="6"/>
    <s v="Sunrisers Hyderabad"/>
  </r>
  <r>
    <n v="729317"/>
    <x v="1"/>
    <x v="1"/>
    <x v="5"/>
    <x v="223"/>
    <x v="206"/>
    <x v="265"/>
    <x v="1"/>
    <n v="0"/>
    <n v="0"/>
    <n v="0"/>
    <n v="0"/>
    <x v="0"/>
    <x v="0"/>
    <x v="0"/>
    <s v="NA"/>
    <x v="6"/>
    <s v="Sunrisers Hyderabad"/>
  </r>
  <r>
    <n v="729317"/>
    <x v="1"/>
    <x v="1"/>
    <x v="0"/>
    <x v="223"/>
    <x v="206"/>
    <x v="265"/>
    <x v="0"/>
    <n v="0"/>
    <n v="1"/>
    <n v="0"/>
    <n v="0"/>
    <x v="0"/>
    <x v="0"/>
    <x v="0"/>
    <s v="NA"/>
    <x v="6"/>
    <s v="Sunrisers Hyderabad"/>
  </r>
  <r>
    <n v="729317"/>
    <x v="1"/>
    <x v="1"/>
    <x v="1"/>
    <x v="208"/>
    <x v="220"/>
    <x v="265"/>
    <x v="1"/>
    <n v="0"/>
    <n v="0"/>
    <n v="0"/>
    <n v="0"/>
    <x v="0"/>
    <x v="0"/>
    <x v="0"/>
    <s v="NA"/>
    <x v="6"/>
    <s v="Sunrisers Hyderabad"/>
  </r>
  <r>
    <n v="729317"/>
    <x v="1"/>
    <x v="2"/>
    <x v="2"/>
    <x v="223"/>
    <x v="206"/>
    <x v="87"/>
    <x v="1"/>
    <n v="0"/>
    <n v="0"/>
    <n v="0"/>
    <n v="0"/>
    <x v="0"/>
    <x v="0"/>
    <x v="0"/>
    <s v="NA"/>
    <x v="6"/>
    <s v="Sunrisers Hyderabad"/>
  </r>
  <r>
    <n v="729317"/>
    <x v="1"/>
    <x v="15"/>
    <x v="6"/>
    <x v="372"/>
    <x v="378"/>
    <x v="211"/>
    <x v="0"/>
    <n v="0"/>
    <n v="1"/>
    <n v="0"/>
    <n v="0"/>
    <x v="0"/>
    <x v="0"/>
    <x v="0"/>
    <s v="NA"/>
    <x v="6"/>
    <s v="Sunrisers Hyderabad"/>
  </r>
  <r>
    <n v="729317"/>
    <x v="1"/>
    <x v="16"/>
    <x v="2"/>
    <x v="372"/>
    <x v="378"/>
    <x v="66"/>
    <x v="1"/>
    <n v="0"/>
    <n v="0"/>
    <n v="0"/>
    <n v="0"/>
    <x v="0"/>
    <x v="0"/>
    <x v="0"/>
    <s v="NA"/>
    <x v="6"/>
    <s v="Sunrisers Hyderabad"/>
  </r>
  <r>
    <n v="729317"/>
    <x v="1"/>
    <x v="16"/>
    <x v="3"/>
    <x v="372"/>
    <x v="378"/>
    <x v="66"/>
    <x v="1"/>
    <n v="0"/>
    <n v="0"/>
    <n v="0"/>
    <n v="0"/>
    <x v="0"/>
    <x v="0"/>
    <x v="0"/>
    <s v="NA"/>
    <x v="6"/>
    <s v="Sunrisers Hyderabad"/>
  </r>
  <r>
    <n v="729317"/>
    <x v="1"/>
    <x v="16"/>
    <x v="4"/>
    <x v="372"/>
    <x v="378"/>
    <x v="66"/>
    <x v="1"/>
    <n v="0"/>
    <n v="0"/>
    <n v="0"/>
    <n v="0"/>
    <x v="0"/>
    <x v="0"/>
    <x v="0"/>
    <s v="NA"/>
    <x v="6"/>
    <s v="Sunrisers Hyderabad"/>
  </r>
  <r>
    <n v="729317"/>
    <x v="1"/>
    <x v="16"/>
    <x v="5"/>
    <x v="372"/>
    <x v="378"/>
    <x v="66"/>
    <x v="1"/>
    <n v="0"/>
    <n v="0"/>
    <n v="0"/>
    <n v="1"/>
    <x v="1"/>
    <x v="348"/>
    <x v="230"/>
    <s v="NA"/>
    <x v="6"/>
    <s v="Sunrisers Hyderabad"/>
  </r>
  <r>
    <n v="729317"/>
    <x v="1"/>
    <x v="16"/>
    <x v="0"/>
    <x v="208"/>
    <x v="378"/>
    <x v="66"/>
    <x v="1"/>
    <n v="0"/>
    <n v="0"/>
    <n v="0"/>
    <n v="0"/>
    <x v="0"/>
    <x v="0"/>
    <x v="0"/>
    <s v="NA"/>
    <x v="6"/>
    <s v="Sunrisers Hyderabad"/>
  </r>
  <r>
    <n v="729317"/>
    <x v="1"/>
    <x v="16"/>
    <x v="1"/>
    <x v="208"/>
    <x v="378"/>
    <x v="66"/>
    <x v="4"/>
    <n v="0"/>
    <n v="4"/>
    <n v="0"/>
    <n v="0"/>
    <x v="0"/>
    <x v="0"/>
    <x v="0"/>
    <s v="NA"/>
    <x v="6"/>
    <s v="Sunrisers Hyderabad"/>
  </r>
  <r>
    <n v="729317"/>
    <x v="1"/>
    <x v="17"/>
    <x v="2"/>
    <x v="379"/>
    <x v="206"/>
    <x v="211"/>
    <x v="1"/>
    <n v="1"/>
    <n v="1"/>
    <n v="0"/>
    <n v="0"/>
    <x v="0"/>
    <x v="0"/>
    <x v="0"/>
    <s v="wides"/>
    <x v="6"/>
    <s v="Sunrisers Hyderabad"/>
  </r>
  <r>
    <n v="729317"/>
    <x v="1"/>
    <x v="17"/>
    <x v="3"/>
    <x v="379"/>
    <x v="206"/>
    <x v="211"/>
    <x v="1"/>
    <n v="0"/>
    <n v="0"/>
    <n v="0"/>
    <n v="0"/>
    <x v="0"/>
    <x v="0"/>
    <x v="0"/>
    <s v="NA"/>
    <x v="6"/>
    <s v="Sunrisers Hyderabad"/>
  </r>
  <r>
    <n v="729317"/>
    <x v="1"/>
    <x v="17"/>
    <x v="4"/>
    <x v="379"/>
    <x v="206"/>
    <x v="211"/>
    <x v="1"/>
    <n v="0"/>
    <n v="0"/>
    <n v="0"/>
    <n v="0"/>
    <x v="0"/>
    <x v="0"/>
    <x v="0"/>
    <s v="NA"/>
    <x v="6"/>
    <s v="Sunrisers Hyderabad"/>
  </r>
  <r>
    <n v="729317"/>
    <x v="1"/>
    <x v="17"/>
    <x v="5"/>
    <x v="379"/>
    <x v="206"/>
    <x v="211"/>
    <x v="1"/>
    <n v="0"/>
    <n v="0"/>
    <n v="0"/>
    <n v="0"/>
    <x v="0"/>
    <x v="0"/>
    <x v="0"/>
    <s v="NA"/>
    <x v="6"/>
    <s v="Sunrisers Hyderabad"/>
  </r>
  <r>
    <n v="729317"/>
    <x v="1"/>
    <x v="17"/>
    <x v="0"/>
    <x v="379"/>
    <x v="206"/>
    <x v="211"/>
    <x v="1"/>
    <n v="0"/>
    <n v="0"/>
    <n v="0"/>
    <n v="0"/>
    <x v="0"/>
    <x v="0"/>
    <x v="0"/>
    <s v="NA"/>
    <x v="6"/>
    <s v="Sunrisers Hyderabad"/>
  </r>
  <r>
    <n v="729317"/>
    <x v="1"/>
    <x v="17"/>
    <x v="1"/>
    <x v="379"/>
    <x v="206"/>
    <x v="211"/>
    <x v="1"/>
    <n v="0"/>
    <n v="0"/>
    <n v="0"/>
    <n v="0"/>
    <x v="0"/>
    <x v="0"/>
    <x v="0"/>
    <s v="NA"/>
    <x v="6"/>
    <s v="Sunrisers Hyderabad"/>
  </r>
  <r>
    <n v="729317"/>
    <x v="1"/>
    <x v="17"/>
    <x v="6"/>
    <x v="379"/>
    <x v="206"/>
    <x v="211"/>
    <x v="1"/>
    <n v="0"/>
    <n v="0"/>
    <n v="0"/>
    <n v="0"/>
    <x v="0"/>
    <x v="0"/>
    <x v="0"/>
    <s v="NA"/>
    <x v="6"/>
    <s v="Sunrisers Hyderabad"/>
  </r>
  <r>
    <n v="729317"/>
    <x v="1"/>
    <x v="18"/>
    <x v="2"/>
    <x v="208"/>
    <x v="378"/>
    <x v="265"/>
    <x v="0"/>
    <n v="0"/>
    <n v="1"/>
    <n v="0"/>
    <n v="0"/>
    <x v="0"/>
    <x v="0"/>
    <x v="0"/>
    <s v="NA"/>
    <x v="6"/>
    <s v="Sunrisers Hyderabad"/>
  </r>
  <r>
    <n v="729317"/>
    <x v="1"/>
    <x v="18"/>
    <x v="3"/>
    <x v="379"/>
    <x v="206"/>
    <x v="265"/>
    <x v="4"/>
    <n v="0"/>
    <n v="4"/>
    <n v="0"/>
    <n v="0"/>
    <x v="0"/>
    <x v="0"/>
    <x v="0"/>
    <s v="NA"/>
    <x v="6"/>
    <s v="Sunrisers Hyderabad"/>
  </r>
  <r>
    <n v="729317"/>
    <x v="1"/>
    <x v="18"/>
    <x v="4"/>
    <x v="379"/>
    <x v="206"/>
    <x v="265"/>
    <x v="2"/>
    <n v="0"/>
    <n v="2"/>
    <n v="0"/>
    <n v="0"/>
    <x v="0"/>
    <x v="0"/>
    <x v="0"/>
    <s v="NA"/>
    <x v="6"/>
    <s v="Sunrisers Hyderabad"/>
  </r>
  <r>
    <n v="729317"/>
    <x v="1"/>
    <x v="18"/>
    <x v="5"/>
    <x v="379"/>
    <x v="206"/>
    <x v="265"/>
    <x v="1"/>
    <n v="0"/>
    <n v="0"/>
    <n v="0"/>
    <n v="0"/>
    <x v="0"/>
    <x v="0"/>
    <x v="0"/>
    <s v="NA"/>
    <x v="6"/>
    <s v="Sunrisers Hyderabad"/>
  </r>
  <r>
    <n v="729317"/>
    <x v="1"/>
    <x v="18"/>
    <x v="0"/>
    <x v="379"/>
    <x v="206"/>
    <x v="265"/>
    <x v="4"/>
    <n v="0"/>
    <n v="4"/>
    <n v="0"/>
    <n v="0"/>
    <x v="0"/>
    <x v="0"/>
    <x v="0"/>
    <s v="NA"/>
    <x v="6"/>
    <s v="Sunrisers Hyderabad"/>
  </r>
  <r>
    <n v="729317"/>
    <x v="1"/>
    <x v="18"/>
    <x v="1"/>
    <x v="379"/>
    <x v="206"/>
    <x v="265"/>
    <x v="1"/>
    <n v="0"/>
    <n v="0"/>
    <n v="0"/>
    <n v="0"/>
    <x v="0"/>
    <x v="0"/>
    <x v="0"/>
    <s v="NA"/>
    <x v="6"/>
    <s v="Sunrisers Hyderabad"/>
  </r>
  <r>
    <n v="729317"/>
    <x v="1"/>
    <x v="19"/>
    <x v="2"/>
    <x v="208"/>
    <x v="378"/>
    <x v="270"/>
    <x v="0"/>
    <n v="0"/>
    <n v="1"/>
    <n v="0"/>
    <n v="0"/>
    <x v="0"/>
    <x v="0"/>
    <x v="0"/>
    <s v="NA"/>
    <x v="6"/>
    <s v="Sunrisers Hyderabad"/>
  </r>
  <r>
    <n v="729317"/>
    <x v="1"/>
    <x v="19"/>
    <x v="3"/>
    <x v="379"/>
    <x v="206"/>
    <x v="270"/>
    <x v="4"/>
    <n v="0"/>
    <n v="4"/>
    <n v="0"/>
    <n v="0"/>
    <x v="0"/>
    <x v="0"/>
    <x v="0"/>
    <s v="NA"/>
    <x v="6"/>
    <s v="Sunrisers Hyderabad"/>
  </r>
  <r>
    <n v="729317"/>
    <x v="1"/>
    <x v="19"/>
    <x v="4"/>
    <x v="379"/>
    <x v="206"/>
    <x v="270"/>
    <x v="0"/>
    <n v="0"/>
    <n v="1"/>
    <n v="0"/>
    <n v="0"/>
    <x v="0"/>
    <x v="0"/>
    <x v="0"/>
    <s v="NA"/>
    <x v="6"/>
    <s v="Sunrisers Hyderabad"/>
  </r>
  <r>
    <n v="729317"/>
    <x v="1"/>
    <x v="19"/>
    <x v="5"/>
    <x v="208"/>
    <x v="378"/>
    <x v="270"/>
    <x v="0"/>
    <n v="0"/>
    <n v="1"/>
    <n v="0"/>
    <n v="0"/>
    <x v="0"/>
    <x v="0"/>
    <x v="0"/>
    <s v="NA"/>
    <x v="6"/>
    <s v="Sunrisers Hyderabad"/>
  </r>
  <r>
    <n v="729317"/>
    <x v="1"/>
    <x v="19"/>
    <x v="0"/>
    <x v="379"/>
    <x v="206"/>
    <x v="270"/>
    <x v="1"/>
    <n v="0"/>
    <n v="0"/>
    <n v="0"/>
    <n v="1"/>
    <x v="3"/>
    <x v="355"/>
    <x v="0"/>
    <s v="NA"/>
    <x v="6"/>
    <s v="Sunrisers Hyderabad"/>
  </r>
  <r>
    <n v="729317"/>
    <x v="1"/>
    <x v="19"/>
    <x v="1"/>
    <x v="223"/>
    <x v="206"/>
    <x v="270"/>
    <x v="0"/>
    <n v="0"/>
    <n v="1"/>
    <n v="0"/>
    <n v="0"/>
    <x v="0"/>
    <x v="0"/>
    <x v="0"/>
    <s v="NA"/>
    <x v="6"/>
    <s v="Sunrisers Hyderabad"/>
  </r>
  <r>
    <n v="729317"/>
    <x v="1"/>
    <x v="0"/>
    <x v="2"/>
    <x v="223"/>
    <x v="206"/>
    <x v="66"/>
    <x v="1"/>
    <n v="1"/>
    <n v="1"/>
    <n v="0"/>
    <n v="0"/>
    <x v="0"/>
    <x v="0"/>
    <x v="0"/>
    <s v="wides"/>
    <x v="6"/>
    <s v="Sunrisers Hyderabad"/>
  </r>
  <r>
    <n v="729317"/>
    <x v="1"/>
    <x v="0"/>
    <x v="3"/>
    <x v="223"/>
    <x v="206"/>
    <x v="66"/>
    <x v="1"/>
    <n v="0"/>
    <n v="0"/>
    <n v="0"/>
    <n v="0"/>
    <x v="0"/>
    <x v="0"/>
    <x v="0"/>
    <s v="NA"/>
    <x v="6"/>
    <s v="Sunrisers Hyderabad"/>
  </r>
  <r>
    <n v="729317"/>
    <x v="1"/>
    <x v="0"/>
    <x v="4"/>
    <x v="223"/>
    <x v="206"/>
    <x v="66"/>
    <x v="1"/>
    <n v="0"/>
    <n v="0"/>
    <n v="0"/>
    <n v="0"/>
    <x v="0"/>
    <x v="0"/>
    <x v="0"/>
    <s v="NA"/>
    <x v="6"/>
    <s v="Sunrisers Hyderabad"/>
  </r>
  <r>
    <n v="729317"/>
    <x v="1"/>
    <x v="0"/>
    <x v="5"/>
    <x v="223"/>
    <x v="206"/>
    <x v="66"/>
    <x v="0"/>
    <n v="0"/>
    <n v="1"/>
    <n v="0"/>
    <n v="0"/>
    <x v="0"/>
    <x v="0"/>
    <x v="0"/>
    <s v="NA"/>
    <x v="6"/>
    <s v="Sunrisers Hyderabad"/>
  </r>
  <r>
    <n v="729317"/>
    <x v="1"/>
    <x v="0"/>
    <x v="0"/>
    <x v="208"/>
    <x v="220"/>
    <x v="66"/>
    <x v="4"/>
    <n v="0"/>
    <n v="4"/>
    <n v="0"/>
    <n v="0"/>
    <x v="0"/>
    <x v="0"/>
    <x v="0"/>
    <s v="NA"/>
    <x v="6"/>
    <s v="Sunrisers Hyderabad"/>
  </r>
  <r>
    <n v="729317"/>
    <x v="1"/>
    <x v="0"/>
    <x v="1"/>
    <x v="208"/>
    <x v="220"/>
    <x v="66"/>
    <x v="1"/>
    <n v="0"/>
    <n v="0"/>
    <n v="0"/>
    <n v="0"/>
    <x v="0"/>
    <x v="0"/>
    <x v="0"/>
    <s v="NA"/>
    <x v="6"/>
    <s v="Sunrisers Hyderabad"/>
  </r>
  <r>
    <n v="729317"/>
    <x v="1"/>
    <x v="0"/>
    <x v="6"/>
    <x v="208"/>
    <x v="220"/>
    <x v="66"/>
    <x v="1"/>
    <n v="0"/>
    <n v="0"/>
    <n v="0"/>
    <n v="0"/>
    <x v="0"/>
    <x v="0"/>
    <x v="0"/>
    <s v="NA"/>
    <x v="6"/>
    <s v="Sunrisers Hyderabad"/>
  </r>
  <r>
    <n v="729317"/>
    <x v="1"/>
    <x v="2"/>
    <x v="4"/>
    <x v="208"/>
    <x v="220"/>
    <x v="87"/>
    <x v="0"/>
    <n v="0"/>
    <n v="1"/>
    <n v="0"/>
    <n v="0"/>
    <x v="0"/>
    <x v="0"/>
    <x v="0"/>
    <s v="NA"/>
    <x v="6"/>
    <s v="Sunrisers Hyderabad"/>
  </r>
  <r>
    <n v="729317"/>
    <x v="1"/>
    <x v="2"/>
    <x v="5"/>
    <x v="223"/>
    <x v="206"/>
    <x v="87"/>
    <x v="0"/>
    <n v="0"/>
    <n v="1"/>
    <n v="0"/>
    <n v="0"/>
    <x v="0"/>
    <x v="0"/>
    <x v="0"/>
    <s v="NA"/>
    <x v="6"/>
    <s v="Sunrisers Hyderabad"/>
  </r>
  <r>
    <n v="729317"/>
    <x v="1"/>
    <x v="2"/>
    <x v="3"/>
    <x v="223"/>
    <x v="206"/>
    <x v="87"/>
    <x v="0"/>
    <n v="0"/>
    <n v="1"/>
    <n v="0"/>
    <n v="0"/>
    <x v="0"/>
    <x v="0"/>
    <x v="0"/>
    <s v="NA"/>
    <x v="6"/>
    <s v="Sunrisers Hyderabad"/>
  </r>
  <r>
    <n v="733971"/>
    <x v="0"/>
    <x v="14"/>
    <x v="4"/>
    <x v="147"/>
    <x v="0"/>
    <x v="200"/>
    <x v="4"/>
    <n v="0"/>
    <n v="4"/>
    <n v="0"/>
    <n v="0"/>
    <x v="0"/>
    <x v="0"/>
    <x v="0"/>
    <s v="NA"/>
    <x v="3"/>
    <s v="Kolkata Knight Riders"/>
  </r>
  <r>
    <n v="733971"/>
    <x v="0"/>
    <x v="14"/>
    <x v="2"/>
    <x v="147"/>
    <x v="0"/>
    <x v="200"/>
    <x v="1"/>
    <n v="0"/>
    <n v="0"/>
    <n v="0"/>
    <n v="0"/>
    <x v="0"/>
    <x v="0"/>
    <x v="0"/>
    <s v="NA"/>
    <x v="3"/>
    <s v="Kolkata Knight Riders"/>
  </r>
  <r>
    <n v="733971"/>
    <x v="0"/>
    <x v="14"/>
    <x v="3"/>
    <x v="147"/>
    <x v="0"/>
    <x v="200"/>
    <x v="1"/>
    <n v="0"/>
    <n v="0"/>
    <n v="0"/>
    <n v="0"/>
    <x v="0"/>
    <x v="0"/>
    <x v="0"/>
    <s v="NA"/>
    <x v="3"/>
    <s v="Kolkata Knight Riders"/>
  </r>
  <r>
    <n v="733971"/>
    <x v="0"/>
    <x v="15"/>
    <x v="2"/>
    <x v="147"/>
    <x v="0"/>
    <x v="231"/>
    <x v="4"/>
    <n v="0"/>
    <n v="4"/>
    <n v="0"/>
    <n v="0"/>
    <x v="0"/>
    <x v="0"/>
    <x v="0"/>
    <s v="NA"/>
    <x v="3"/>
    <s v="Kolkata Knight Riders"/>
  </r>
  <r>
    <n v="733971"/>
    <x v="0"/>
    <x v="14"/>
    <x v="5"/>
    <x v="147"/>
    <x v="0"/>
    <x v="200"/>
    <x v="0"/>
    <n v="0"/>
    <n v="1"/>
    <n v="0"/>
    <n v="0"/>
    <x v="0"/>
    <x v="0"/>
    <x v="0"/>
    <s v="NA"/>
    <x v="3"/>
    <s v="Kolkata Knight Riders"/>
  </r>
  <r>
    <n v="733971"/>
    <x v="0"/>
    <x v="14"/>
    <x v="0"/>
    <x v="1"/>
    <x v="145"/>
    <x v="200"/>
    <x v="4"/>
    <n v="0"/>
    <n v="4"/>
    <n v="0"/>
    <n v="0"/>
    <x v="0"/>
    <x v="0"/>
    <x v="0"/>
    <s v="NA"/>
    <x v="3"/>
    <s v="Kolkata Knight Riders"/>
  </r>
  <r>
    <n v="733971"/>
    <x v="0"/>
    <x v="14"/>
    <x v="1"/>
    <x v="1"/>
    <x v="145"/>
    <x v="200"/>
    <x v="1"/>
    <n v="0"/>
    <n v="0"/>
    <n v="0"/>
    <n v="0"/>
    <x v="0"/>
    <x v="0"/>
    <x v="0"/>
    <s v="NA"/>
    <x v="3"/>
    <s v="Kolkata Knight Riders"/>
  </r>
  <r>
    <n v="733971"/>
    <x v="1"/>
    <x v="5"/>
    <x v="5"/>
    <x v="45"/>
    <x v="29"/>
    <x v="93"/>
    <x v="1"/>
    <n v="0"/>
    <n v="0"/>
    <n v="0"/>
    <n v="0"/>
    <x v="0"/>
    <x v="0"/>
    <x v="0"/>
    <s v="NA"/>
    <x v="0"/>
    <s v="Chennai Super Kings"/>
  </r>
  <r>
    <n v="733971"/>
    <x v="1"/>
    <x v="5"/>
    <x v="0"/>
    <x v="45"/>
    <x v="29"/>
    <x v="93"/>
    <x v="0"/>
    <n v="0"/>
    <n v="1"/>
    <n v="0"/>
    <n v="0"/>
    <x v="0"/>
    <x v="0"/>
    <x v="0"/>
    <s v="NA"/>
    <x v="0"/>
    <s v="Chennai Super Kings"/>
  </r>
  <r>
    <n v="733971"/>
    <x v="1"/>
    <x v="5"/>
    <x v="1"/>
    <x v="30"/>
    <x v="45"/>
    <x v="93"/>
    <x v="0"/>
    <n v="0"/>
    <n v="1"/>
    <n v="0"/>
    <n v="0"/>
    <x v="0"/>
    <x v="0"/>
    <x v="0"/>
    <s v="NA"/>
    <x v="0"/>
    <s v="Chennai Super Kings"/>
  </r>
  <r>
    <n v="733971"/>
    <x v="1"/>
    <x v="6"/>
    <x v="2"/>
    <x v="30"/>
    <x v="45"/>
    <x v="145"/>
    <x v="1"/>
    <n v="0"/>
    <n v="0"/>
    <n v="0"/>
    <n v="0"/>
    <x v="0"/>
    <x v="0"/>
    <x v="0"/>
    <s v="NA"/>
    <x v="0"/>
    <s v="Chennai Super Kings"/>
  </r>
  <r>
    <n v="733971"/>
    <x v="1"/>
    <x v="6"/>
    <x v="3"/>
    <x v="30"/>
    <x v="45"/>
    <x v="145"/>
    <x v="1"/>
    <n v="0"/>
    <n v="0"/>
    <n v="0"/>
    <n v="0"/>
    <x v="0"/>
    <x v="0"/>
    <x v="0"/>
    <s v="NA"/>
    <x v="0"/>
    <s v="Chennai Super Kings"/>
  </r>
  <r>
    <n v="733971"/>
    <x v="1"/>
    <x v="6"/>
    <x v="4"/>
    <x v="30"/>
    <x v="45"/>
    <x v="145"/>
    <x v="1"/>
    <n v="0"/>
    <n v="0"/>
    <n v="0"/>
    <n v="0"/>
    <x v="0"/>
    <x v="0"/>
    <x v="0"/>
    <s v="NA"/>
    <x v="0"/>
    <s v="Chennai Super Kings"/>
  </r>
  <r>
    <n v="733971"/>
    <x v="1"/>
    <x v="6"/>
    <x v="5"/>
    <x v="30"/>
    <x v="45"/>
    <x v="145"/>
    <x v="1"/>
    <n v="0"/>
    <n v="0"/>
    <n v="0"/>
    <n v="0"/>
    <x v="0"/>
    <x v="0"/>
    <x v="0"/>
    <s v="NA"/>
    <x v="0"/>
    <s v="Chennai Super Kings"/>
  </r>
  <r>
    <n v="733971"/>
    <x v="1"/>
    <x v="6"/>
    <x v="0"/>
    <x v="30"/>
    <x v="45"/>
    <x v="145"/>
    <x v="3"/>
    <n v="0"/>
    <n v="6"/>
    <n v="0"/>
    <n v="0"/>
    <x v="0"/>
    <x v="0"/>
    <x v="0"/>
    <s v="NA"/>
    <x v="0"/>
    <s v="Chennai Super Kings"/>
  </r>
  <r>
    <n v="733971"/>
    <x v="1"/>
    <x v="6"/>
    <x v="1"/>
    <x v="30"/>
    <x v="45"/>
    <x v="145"/>
    <x v="4"/>
    <n v="0"/>
    <n v="4"/>
    <n v="0"/>
    <n v="0"/>
    <x v="0"/>
    <x v="0"/>
    <x v="0"/>
    <s v="NA"/>
    <x v="0"/>
    <s v="Chennai Super Kings"/>
  </r>
  <r>
    <n v="733971"/>
    <x v="1"/>
    <x v="7"/>
    <x v="2"/>
    <x v="45"/>
    <x v="29"/>
    <x v="93"/>
    <x v="0"/>
    <n v="0"/>
    <n v="1"/>
    <n v="0"/>
    <n v="0"/>
    <x v="0"/>
    <x v="0"/>
    <x v="0"/>
    <s v="NA"/>
    <x v="0"/>
    <s v="Chennai Super Kings"/>
  </r>
  <r>
    <n v="733971"/>
    <x v="1"/>
    <x v="7"/>
    <x v="3"/>
    <x v="30"/>
    <x v="45"/>
    <x v="93"/>
    <x v="2"/>
    <n v="0"/>
    <n v="2"/>
    <n v="0"/>
    <n v="0"/>
    <x v="0"/>
    <x v="0"/>
    <x v="0"/>
    <s v="NA"/>
    <x v="0"/>
    <s v="Chennai Super Kings"/>
  </r>
  <r>
    <n v="733971"/>
    <x v="1"/>
    <x v="7"/>
    <x v="4"/>
    <x v="30"/>
    <x v="45"/>
    <x v="93"/>
    <x v="0"/>
    <n v="0"/>
    <n v="1"/>
    <n v="0"/>
    <n v="0"/>
    <x v="0"/>
    <x v="0"/>
    <x v="0"/>
    <s v="NA"/>
    <x v="0"/>
    <s v="Chennai Super Kings"/>
  </r>
  <r>
    <n v="733971"/>
    <x v="1"/>
    <x v="7"/>
    <x v="5"/>
    <x v="45"/>
    <x v="29"/>
    <x v="93"/>
    <x v="1"/>
    <n v="0"/>
    <n v="0"/>
    <n v="0"/>
    <n v="1"/>
    <x v="1"/>
    <x v="36"/>
    <x v="71"/>
    <s v="NA"/>
    <x v="0"/>
    <s v="Chennai Super Kings"/>
  </r>
  <r>
    <n v="733971"/>
    <x v="1"/>
    <x v="7"/>
    <x v="0"/>
    <x v="334"/>
    <x v="29"/>
    <x v="93"/>
    <x v="1"/>
    <n v="0"/>
    <n v="0"/>
    <n v="0"/>
    <n v="0"/>
    <x v="0"/>
    <x v="0"/>
    <x v="0"/>
    <s v="NA"/>
    <x v="0"/>
    <s v="Chennai Super Kings"/>
  </r>
  <r>
    <n v="733971"/>
    <x v="1"/>
    <x v="7"/>
    <x v="1"/>
    <x v="334"/>
    <x v="29"/>
    <x v="93"/>
    <x v="1"/>
    <n v="0"/>
    <n v="0"/>
    <n v="0"/>
    <n v="0"/>
    <x v="0"/>
    <x v="0"/>
    <x v="0"/>
    <s v="NA"/>
    <x v="0"/>
    <s v="Chennai Super Kings"/>
  </r>
  <r>
    <n v="733971"/>
    <x v="1"/>
    <x v="8"/>
    <x v="2"/>
    <x v="30"/>
    <x v="332"/>
    <x v="262"/>
    <x v="0"/>
    <n v="0"/>
    <n v="1"/>
    <n v="0"/>
    <n v="0"/>
    <x v="0"/>
    <x v="0"/>
    <x v="0"/>
    <s v="NA"/>
    <x v="0"/>
    <s v="Chennai Super Kings"/>
  </r>
  <r>
    <n v="733971"/>
    <x v="1"/>
    <x v="8"/>
    <x v="3"/>
    <x v="334"/>
    <x v="29"/>
    <x v="262"/>
    <x v="1"/>
    <n v="0"/>
    <n v="0"/>
    <n v="0"/>
    <n v="0"/>
    <x v="0"/>
    <x v="0"/>
    <x v="0"/>
    <s v="NA"/>
    <x v="0"/>
    <s v="Chennai Super Kings"/>
  </r>
  <r>
    <n v="733971"/>
    <x v="1"/>
    <x v="8"/>
    <x v="4"/>
    <x v="334"/>
    <x v="29"/>
    <x v="262"/>
    <x v="0"/>
    <n v="0"/>
    <n v="1"/>
    <n v="0"/>
    <n v="0"/>
    <x v="0"/>
    <x v="0"/>
    <x v="0"/>
    <s v="NA"/>
    <x v="0"/>
    <s v="Chennai Super Kings"/>
  </r>
  <r>
    <n v="733971"/>
    <x v="1"/>
    <x v="8"/>
    <x v="5"/>
    <x v="30"/>
    <x v="332"/>
    <x v="262"/>
    <x v="1"/>
    <n v="0"/>
    <n v="0"/>
    <n v="0"/>
    <n v="0"/>
    <x v="0"/>
    <x v="0"/>
    <x v="0"/>
    <s v="NA"/>
    <x v="0"/>
    <s v="Chennai Super Kings"/>
  </r>
  <r>
    <n v="733971"/>
    <x v="1"/>
    <x v="8"/>
    <x v="0"/>
    <x v="30"/>
    <x v="332"/>
    <x v="262"/>
    <x v="0"/>
    <n v="0"/>
    <n v="1"/>
    <n v="0"/>
    <n v="0"/>
    <x v="0"/>
    <x v="0"/>
    <x v="0"/>
    <s v="NA"/>
    <x v="0"/>
    <s v="Chennai Super Kings"/>
  </r>
  <r>
    <n v="733971"/>
    <x v="1"/>
    <x v="8"/>
    <x v="1"/>
    <x v="334"/>
    <x v="29"/>
    <x v="262"/>
    <x v="1"/>
    <n v="0"/>
    <n v="0"/>
    <n v="0"/>
    <n v="1"/>
    <x v="3"/>
    <x v="313"/>
    <x v="0"/>
    <s v="NA"/>
    <x v="0"/>
    <s v="Chennai Super Kings"/>
  </r>
  <r>
    <n v="733971"/>
    <x v="1"/>
    <x v="9"/>
    <x v="2"/>
    <x v="30"/>
    <x v="68"/>
    <x v="246"/>
    <x v="3"/>
    <n v="0"/>
    <n v="6"/>
    <n v="0"/>
    <n v="0"/>
    <x v="0"/>
    <x v="0"/>
    <x v="0"/>
    <s v="NA"/>
    <x v="0"/>
    <s v="Chennai Super Kings"/>
  </r>
  <r>
    <n v="733971"/>
    <x v="1"/>
    <x v="9"/>
    <x v="3"/>
    <x v="30"/>
    <x v="68"/>
    <x v="246"/>
    <x v="3"/>
    <n v="0"/>
    <n v="6"/>
    <n v="0"/>
    <n v="0"/>
    <x v="0"/>
    <x v="0"/>
    <x v="0"/>
    <s v="NA"/>
    <x v="0"/>
    <s v="Chennai Super Kings"/>
  </r>
  <r>
    <n v="733971"/>
    <x v="1"/>
    <x v="9"/>
    <x v="4"/>
    <x v="30"/>
    <x v="68"/>
    <x v="246"/>
    <x v="1"/>
    <n v="0"/>
    <n v="0"/>
    <n v="0"/>
    <n v="0"/>
    <x v="0"/>
    <x v="0"/>
    <x v="0"/>
    <s v="NA"/>
    <x v="0"/>
    <s v="Chennai Super Kings"/>
  </r>
  <r>
    <n v="733971"/>
    <x v="1"/>
    <x v="9"/>
    <x v="5"/>
    <x v="30"/>
    <x v="68"/>
    <x v="246"/>
    <x v="1"/>
    <n v="0"/>
    <n v="0"/>
    <n v="0"/>
    <n v="0"/>
    <x v="0"/>
    <x v="0"/>
    <x v="0"/>
    <s v="NA"/>
    <x v="0"/>
    <s v="Chennai Super Kings"/>
  </r>
  <r>
    <n v="733971"/>
    <x v="1"/>
    <x v="9"/>
    <x v="0"/>
    <x v="30"/>
    <x v="68"/>
    <x v="246"/>
    <x v="3"/>
    <n v="0"/>
    <n v="6"/>
    <n v="0"/>
    <n v="0"/>
    <x v="0"/>
    <x v="0"/>
    <x v="0"/>
    <s v="NA"/>
    <x v="0"/>
    <s v="Chennai Super Kings"/>
  </r>
  <r>
    <n v="733971"/>
    <x v="1"/>
    <x v="9"/>
    <x v="1"/>
    <x v="30"/>
    <x v="68"/>
    <x v="246"/>
    <x v="0"/>
    <n v="0"/>
    <n v="1"/>
    <n v="0"/>
    <n v="0"/>
    <x v="0"/>
    <x v="0"/>
    <x v="0"/>
    <s v="NA"/>
    <x v="0"/>
    <s v="Chennai Super Kings"/>
  </r>
  <r>
    <n v="733971"/>
    <x v="1"/>
    <x v="10"/>
    <x v="2"/>
    <x v="30"/>
    <x v="68"/>
    <x v="262"/>
    <x v="0"/>
    <n v="0"/>
    <n v="1"/>
    <n v="0"/>
    <n v="0"/>
    <x v="0"/>
    <x v="0"/>
    <x v="0"/>
    <s v="NA"/>
    <x v="0"/>
    <s v="Chennai Super Kings"/>
  </r>
  <r>
    <n v="733971"/>
    <x v="1"/>
    <x v="10"/>
    <x v="3"/>
    <x v="64"/>
    <x v="29"/>
    <x v="262"/>
    <x v="0"/>
    <n v="0"/>
    <n v="1"/>
    <n v="0"/>
    <n v="0"/>
    <x v="0"/>
    <x v="0"/>
    <x v="0"/>
    <s v="NA"/>
    <x v="0"/>
    <s v="Chennai Super Kings"/>
  </r>
  <r>
    <n v="733971"/>
    <x v="1"/>
    <x v="10"/>
    <x v="4"/>
    <x v="30"/>
    <x v="68"/>
    <x v="262"/>
    <x v="0"/>
    <n v="0"/>
    <n v="1"/>
    <n v="0"/>
    <n v="0"/>
    <x v="0"/>
    <x v="0"/>
    <x v="0"/>
    <s v="NA"/>
    <x v="0"/>
    <s v="Chennai Super Kings"/>
  </r>
  <r>
    <n v="733971"/>
    <x v="1"/>
    <x v="10"/>
    <x v="5"/>
    <x v="64"/>
    <x v="29"/>
    <x v="262"/>
    <x v="1"/>
    <n v="0"/>
    <n v="0"/>
    <n v="0"/>
    <n v="1"/>
    <x v="1"/>
    <x v="67"/>
    <x v="460"/>
    <s v="NA"/>
    <x v="0"/>
    <s v="Chennai Super Kings"/>
  </r>
  <r>
    <n v="733971"/>
    <x v="1"/>
    <x v="10"/>
    <x v="0"/>
    <x v="30"/>
    <x v="82"/>
    <x v="262"/>
    <x v="1"/>
    <n v="0"/>
    <n v="0"/>
    <n v="0"/>
    <n v="1"/>
    <x v="4"/>
    <x v="26"/>
    <x v="0"/>
    <s v="NA"/>
    <x v="0"/>
    <s v="Chennai Super Kings"/>
  </r>
  <r>
    <n v="733971"/>
    <x v="1"/>
    <x v="10"/>
    <x v="1"/>
    <x v="315"/>
    <x v="82"/>
    <x v="262"/>
    <x v="0"/>
    <n v="0"/>
    <n v="1"/>
    <n v="0"/>
    <n v="0"/>
    <x v="0"/>
    <x v="0"/>
    <x v="0"/>
    <s v="NA"/>
    <x v="0"/>
    <s v="Chennai Super Kings"/>
  </r>
  <r>
    <n v="733971"/>
    <x v="0"/>
    <x v="7"/>
    <x v="1"/>
    <x v="24"/>
    <x v="0"/>
    <x v="231"/>
    <x v="0"/>
    <n v="0"/>
    <n v="1"/>
    <n v="0"/>
    <n v="0"/>
    <x v="0"/>
    <x v="0"/>
    <x v="0"/>
    <s v="NA"/>
    <x v="3"/>
    <s v="Kolkata Knight Riders"/>
  </r>
  <r>
    <n v="733971"/>
    <x v="0"/>
    <x v="8"/>
    <x v="2"/>
    <x v="24"/>
    <x v="0"/>
    <x v="238"/>
    <x v="4"/>
    <n v="0"/>
    <n v="4"/>
    <n v="0"/>
    <n v="0"/>
    <x v="0"/>
    <x v="0"/>
    <x v="0"/>
    <s v="NA"/>
    <x v="3"/>
    <s v="Kolkata Knight Riders"/>
  </r>
  <r>
    <n v="733971"/>
    <x v="0"/>
    <x v="8"/>
    <x v="3"/>
    <x v="24"/>
    <x v="0"/>
    <x v="238"/>
    <x v="1"/>
    <n v="1"/>
    <n v="1"/>
    <n v="0"/>
    <n v="0"/>
    <x v="0"/>
    <x v="0"/>
    <x v="0"/>
    <s v="legbyes"/>
    <x v="3"/>
    <s v="Kolkata Knight Riders"/>
  </r>
  <r>
    <n v="733971"/>
    <x v="0"/>
    <x v="8"/>
    <x v="4"/>
    <x v="1"/>
    <x v="24"/>
    <x v="238"/>
    <x v="1"/>
    <n v="0"/>
    <n v="0"/>
    <n v="0"/>
    <n v="1"/>
    <x v="1"/>
    <x v="41"/>
    <x v="122"/>
    <s v="NA"/>
    <x v="3"/>
    <s v="Kolkata Knight Riders"/>
  </r>
  <r>
    <n v="733971"/>
    <x v="0"/>
    <x v="8"/>
    <x v="5"/>
    <x v="24"/>
    <x v="40"/>
    <x v="238"/>
    <x v="1"/>
    <n v="0"/>
    <n v="0"/>
    <n v="0"/>
    <n v="0"/>
    <x v="0"/>
    <x v="0"/>
    <x v="0"/>
    <s v="NA"/>
    <x v="3"/>
    <s v="Kolkata Knight Riders"/>
  </r>
  <r>
    <n v="733971"/>
    <x v="0"/>
    <x v="8"/>
    <x v="0"/>
    <x v="24"/>
    <x v="40"/>
    <x v="238"/>
    <x v="0"/>
    <n v="0"/>
    <n v="1"/>
    <n v="0"/>
    <n v="0"/>
    <x v="0"/>
    <x v="0"/>
    <x v="0"/>
    <s v="NA"/>
    <x v="3"/>
    <s v="Kolkata Knight Riders"/>
  </r>
  <r>
    <n v="733971"/>
    <x v="0"/>
    <x v="8"/>
    <x v="1"/>
    <x v="40"/>
    <x v="24"/>
    <x v="238"/>
    <x v="3"/>
    <n v="0"/>
    <n v="6"/>
    <n v="0"/>
    <n v="0"/>
    <x v="0"/>
    <x v="0"/>
    <x v="0"/>
    <s v="NA"/>
    <x v="3"/>
    <s v="Kolkata Knight Riders"/>
  </r>
  <r>
    <n v="733971"/>
    <x v="0"/>
    <x v="9"/>
    <x v="2"/>
    <x v="24"/>
    <x v="40"/>
    <x v="231"/>
    <x v="0"/>
    <n v="0"/>
    <n v="1"/>
    <n v="0"/>
    <n v="0"/>
    <x v="0"/>
    <x v="0"/>
    <x v="0"/>
    <s v="NA"/>
    <x v="3"/>
    <s v="Kolkata Knight Riders"/>
  </r>
  <r>
    <n v="733971"/>
    <x v="0"/>
    <x v="9"/>
    <x v="3"/>
    <x v="40"/>
    <x v="24"/>
    <x v="231"/>
    <x v="1"/>
    <n v="0"/>
    <n v="0"/>
    <n v="0"/>
    <n v="0"/>
    <x v="0"/>
    <x v="0"/>
    <x v="0"/>
    <s v="NA"/>
    <x v="3"/>
    <s v="Kolkata Knight Riders"/>
  </r>
  <r>
    <n v="733971"/>
    <x v="0"/>
    <x v="9"/>
    <x v="4"/>
    <x v="40"/>
    <x v="24"/>
    <x v="231"/>
    <x v="2"/>
    <n v="0"/>
    <n v="2"/>
    <n v="0"/>
    <n v="0"/>
    <x v="0"/>
    <x v="0"/>
    <x v="0"/>
    <s v="NA"/>
    <x v="3"/>
    <s v="Kolkata Knight Riders"/>
  </r>
  <r>
    <n v="733971"/>
    <x v="0"/>
    <x v="9"/>
    <x v="5"/>
    <x v="40"/>
    <x v="24"/>
    <x v="231"/>
    <x v="0"/>
    <n v="0"/>
    <n v="1"/>
    <n v="0"/>
    <n v="0"/>
    <x v="0"/>
    <x v="0"/>
    <x v="0"/>
    <s v="NA"/>
    <x v="3"/>
    <s v="Kolkata Knight Riders"/>
  </r>
  <r>
    <n v="733971"/>
    <x v="0"/>
    <x v="9"/>
    <x v="0"/>
    <x v="24"/>
    <x v="40"/>
    <x v="231"/>
    <x v="0"/>
    <n v="0"/>
    <n v="1"/>
    <n v="0"/>
    <n v="0"/>
    <x v="0"/>
    <x v="0"/>
    <x v="0"/>
    <s v="NA"/>
    <x v="3"/>
    <s v="Kolkata Knight Riders"/>
  </r>
  <r>
    <n v="733971"/>
    <x v="0"/>
    <x v="9"/>
    <x v="1"/>
    <x v="40"/>
    <x v="24"/>
    <x v="231"/>
    <x v="1"/>
    <n v="1"/>
    <n v="1"/>
    <n v="0"/>
    <n v="0"/>
    <x v="0"/>
    <x v="0"/>
    <x v="0"/>
    <s v="noballs"/>
    <x v="3"/>
    <s v="Kolkata Knight Riders"/>
  </r>
  <r>
    <n v="733971"/>
    <x v="0"/>
    <x v="9"/>
    <x v="6"/>
    <x v="40"/>
    <x v="24"/>
    <x v="231"/>
    <x v="1"/>
    <n v="1"/>
    <n v="1"/>
    <n v="0"/>
    <n v="0"/>
    <x v="0"/>
    <x v="0"/>
    <x v="0"/>
    <s v="legbyes"/>
    <x v="3"/>
    <s v="Kolkata Knight Riders"/>
  </r>
  <r>
    <n v="733971"/>
    <x v="0"/>
    <x v="10"/>
    <x v="2"/>
    <x v="40"/>
    <x v="24"/>
    <x v="238"/>
    <x v="0"/>
    <n v="0"/>
    <n v="1"/>
    <n v="0"/>
    <n v="0"/>
    <x v="0"/>
    <x v="0"/>
    <x v="0"/>
    <s v="NA"/>
    <x v="3"/>
    <s v="Kolkata Knight Riders"/>
  </r>
  <r>
    <n v="733971"/>
    <x v="0"/>
    <x v="10"/>
    <x v="3"/>
    <x v="24"/>
    <x v="40"/>
    <x v="238"/>
    <x v="3"/>
    <n v="0"/>
    <n v="6"/>
    <n v="0"/>
    <n v="0"/>
    <x v="0"/>
    <x v="0"/>
    <x v="0"/>
    <s v="NA"/>
    <x v="3"/>
    <s v="Kolkata Knight Riders"/>
  </r>
  <r>
    <n v="733971"/>
    <x v="0"/>
    <x v="10"/>
    <x v="4"/>
    <x v="24"/>
    <x v="40"/>
    <x v="238"/>
    <x v="1"/>
    <n v="1"/>
    <n v="1"/>
    <n v="0"/>
    <n v="0"/>
    <x v="0"/>
    <x v="0"/>
    <x v="0"/>
    <s v="legbyes"/>
    <x v="3"/>
    <s v="Kolkata Knight Riders"/>
  </r>
  <r>
    <n v="733971"/>
    <x v="0"/>
    <x v="10"/>
    <x v="5"/>
    <x v="40"/>
    <x v="24"/>
    <x v="238"/>
    <x v="2"/>
    <n v="0"/>
    <n v="2"/>
    <n v="0"/>
    <n v="0"/>
    <x v="0"/>
    <x v="0"/>
    <x v="0"/>
    <s v="NA"/>
    <x v="3"/>
    <s v="Kolkata Knight Riders"/>
  </r>
  <r>
    <n v="733971"/>
    <x v="0"/>
    <x v="10"/>
    <x v="0"/>
    <x v="40"/>
    <x v="24"/>
    <x v="238"/>
    <x v="4"/>
    <n v="0"/>
    <n v="4"/>
    <n v="0"/>
    <n v="0"/>
    <x v="0"/>
    <x v="0"/>
    <x v="0"/>
    <s v="NA"/>
    <x v="3"/>
    <s v="Kolkata Knight Riders"/>
  </r>
  <r>
    <n v="733971"/>
    <x v="0"/>
    <x v="10"/>
    <x v="1"/>
    <x v="40"/>
    <x v="24"/>
    <x v="238"/>
    <x v="0"/>
    <n v="0"/>
    <n v="1"/>
    <n v="0"/>
    <n v="0"/>
    <x v="0"/>
    <x v="0"/>
    <x v="0"/>
    <s v="NA"/>
    <x v="3"/>
    <s v="Kolkata Knight Riders"/>
  </r>
  <r>
    <n v="733971"/>
    <x v="1"/>
    <x v="14"/>
    <x v="2"/>
    <x v="45"/>
    <x v="31"/>
    <x v="246"/>
    <x v="1"/>
    <n v="0"/>
    <n v="0"/>
    <n v="0"/>
    <n v="0"/>
    <x v="0"/>
    <x v="0"/>
    <x v="0"/>
    <s v="NA"/>
    <x v="0"/>
    <s v="Chennai Super Kings"/>
  </r>
  <r>
    <n v="733971"/>
    <x v="1"/>
    <x v="14"/>
    <x v="3"/>
    <x v="45"/>
    <x v="31"/>
    <x v="246"/>
    <x v="1"/>
    <n v="0"/>
    <n v="0"/>
    <n v="0"/>
    <n v="0"/>
    <x v="0"/>
    <x v="0"/>
    <x v="0"/>
    <s v="NA"/>
    <x v="0"/>
    <s v="Chennai Super Kings"/>
  </r>
  <r>
    <n v="733971"/>
    <x v="1"/>
    <x v="14"/>
    <x v="4"/>
    <x v="45"/>
    <x v="31"/>
    <x v="246"/>
    <x v="0"/>
    <n v="0"/>
    <n v="1"/>
    <n v="0"/>
    <n v="0"/>
    <x v="0"/>
    <x v="0"/>
    <x v="0"/>
    <s v="NA"/>
    <x v="0"/>
    <s v="Chennai Super Kings"/>
  </r>
  <r>
    <n v="733971"/>
    <x v="1"/>
    <x v="14"/>
    <x v="5"/>
    <x v="32"/>
    <x v="45"/>
    <x v="246"/>
    <x v="1"/>
    <n v="0"/>
    <n v="0"/>
    <n v="0"/>
    <n v="0"/>
    <x v="0"/>
    <x v="0"/>
    <x v="0"/>
    <s v="NA"/>
    <x v="0"/>
    <s v="Chennai Super Kings"/>
  </r>
  <r>
    <n v="733971"/>
    <x v="1"/>
    <x v="14"/>
    <x v="0"/>
    <x v="32"/>
    <x v="45"/>
    <x v="246"/>
    <x v="0"/>
    <n v="1"/>
    <n v="2"/>
    <n v="0"/>
    <n v="0"/>
    <x v="0"/>
    <x v="0"/>
    <x v="0"/>
    <s v="noballs"/>
    <x v="0"/>
    <s v="Chennai Super Kings"/>
  </r>
  <r>
    <n v="733971"/>
    <x v="1"/>
    <x v="14"/>
    <x v="1"/>
    <x v="45"/>
    <x v="31"/>
    <x v="246"/>
    <x v="1"/>
    <n v="0"/>
    <n v="0"/>
    <n v="0"/>
    <n v="0"/>
    <x v="0"/>
    <x v="0"/>
    <x v="0"/>
    <s v="NA"/>
    <x v="0"/>
    <s v="Chennai Super Kings"/>
  </r>
  <r>
    <n v="733971"/>
    <x v="1"/>
    <x v="14"/>
    <x v="6"/>
    <x v="45"/>
    <x v="31"/>
    <x v="246"/>
    <x v="1"/>
    <n v="0"/>
    <n v="0"/>
    <n v="0"/>
    <n v="0"/>
    <x v="0"/>
    <x v="0"/>
    <x v="0"/>
    <s v="NA"/>
    <x v="0"/>
    <s v="Chennai Super Kings"/>
  </r>
  <r>
    <n v="733971"/>
    <x v="1"/>
    <x v="15"/>
    <x v="2"/>
    <x v="32"/>
    <x v="45"/>
    <x v="267"/>
    <x v="1"/>
    <n v="0"/>
    <n v="0"/>
    <n v="0"/>
    <n v="0"/>
    <x v="0"/>
    <x v="0"/>
    <x v="0"/>
    <s v="NA"/>
    <x v="0"/>
    <s v="Chennai Super Kings"/>
  </r>
  <r>
    <n v="733971"/>
    <x v="1"/>
    <x v="15"/>
    <x v="3"/>
    <x v="32"/>
    <x v="45"/>
    <x v="267"/>
    <x v="4"/>
    <n v="0"/>
    <n v="4"/>
    <n v="0"/>
    <n v="0"/>
    <x v="0"/>
    <x v="0"/>
    <x v="0"/>
    <s v="NA"/>
    <x v="0"/>
    <s v="Chennai Super Kings"/>
  </r>
  <r>
    <n v="733971"/>
    <x v="1"/>
    <x v="15"/>
    <x v="4"/>
    <x v="32"/>
    <x v="45"/>
    <x v="267"/>
    <x v="1"/>
    <n v="1"/>
    <n v="1"/>
    <n v="0"/>
    <n v="0"/>
    <x v="0"/>
    <x v="0"/>
    <x v="0"/>
    <s v="legbyes"/>
    <x v="0"/>
    <s v="Chennai Super Kings"/>
  </r>
  <r>
    <n v="733971"/>
    <x v="1"/>
    <x v="15"/>
    <x v="5"/>
    <x v="45"/>
    <x v="31"/>
    <x v="267"/>
    <x v="4"/>
    <n v="0"/>
    <n v="4"/>
    <n v="0"/>
    <n v="0"/>
    <x v="0"/>
    <x v="0"/>
    <x v="0"/>
    <s v="NA"/>
    <x v="0"/>
    <s v="Chennai Super Kings"/>
  </r>
  <r>
    <n v="733971"/>
    <x v="1"/>
    <x v="15"/>
    <x v="0"/>
    <x v="45"/>
    <x v="31"/>
    <x v="267"/>
    <x v="4"/>
    <n v="0"/>
    <n v="4"/>
    <n v="0"/>
    <n v="0"/>
    <x v="0"/>
    <x v="0"/>
    <x v="0"/>
    <s v="NA"/>
    <x v="0"/>
    <s v="Chennai Super Kings"/>
  </r>
  <r>
    <n v="733971"/>
    <x v="1"/>
    <x v="15"/>
    <x v="1"/>
    <x v="45"/>
    <x v="31"/>
    <x v="267"/>
    <x v="1"/>
    <n v="0"/>
    <n v="0"/>
    <n v="0"/>
    <n v="0"/>
    <x v="0"/>
    <x v="0"/>
    <x v="0"/>
    <s v="NA"/>
    <x v="0"/>
    <s v="Chennai Super Kings"/>
  </r>
  <r>
    <n v="733971"/>
    <x v="1"/>
    <x v="16"/>
    <x v="2"/>
    <x v="32"/>
    <x v="45"/>
    <x v="246"/>
    <x v="0"/>
    <n v="0"/>
    <n v="1"/>
    <n v="0"/>
    <n v="0"/>
    <x v="0"/>
    <x v="0"/>
    <x v="0"/>
    <s v="NA"/>
    <x v="0"/>
    <s v="Chennai Super Kings"/>
  </r>
  <r>
    <n v="733971"/>
    <x v="1"/>
    <x v="16"/>
    <x v="3"/>
    <x v="45"/>
    <x v="31"/>
    <x v="246"/>
    <x v="1"/>
    <n v="0"/>
    <n v="0"/>
    <n v="0"/>
    <n v="1"/>
    <x v="2"/>
    <x v="59"/>
    <x v="614"/>
    <s v="NA"/>
    <x v="0"/>
    <s v="Chennai Super Kings"/>
  </r>
  <r>
    <n v="733971"/>
    <x v="1"/>
    <x v="16"/>
    <x v="4"/>
    <x v="45"/>
    <x v="12"/>
    <x v="246"/>
    <x v="2"/>
    <n v="0"/>
    <n v="2"/>
    <n v="0"/>
    <n v="0"/>
    <x v="0"/>
    <x v="0"/>
    <x v="0"/>
    <s v="NA"/>
    <x v="0"/>
    <s v="Chennai Super Kings"/>
  </r>
  <r>
    <n v="733971"/>
    <x v="1"/>
    <x v="16"/>
    <x v="5"/>
    <x v="45"/>
    <x v="12"/>
    <x v="246"/>
    <x v="1"/>
    <n v="0"/>
    <n v="0"/>
    <n v="0"/>
    <n v="0"/>
    <x v="0"/>
    <x v="0"/>
    <x v="0"/>
    <s v="NA"/>
    <x v="0"/>
    <s v="Chennai Super Kings"/>
  </r>
  <r>
    <n v="733971"/>
    <x v="1"/>
    <x v="16"/>
    <x v="0"/>
    <x v="45"/>
    <x v="12"/>
    <x v="246"/>
    <x v="0"/>
    <n v="0"/>
    <n v="1"/>
    <n v="0"/>
    <n v="0"/>
    <x v="0"/>
    <x v="0"/>
    <x v="0"/>
    <s v="NA"/>
    <x v="0"/>
    <s v="Chennai Super Kings"/>
  </r>
  <r>
    <n v="733971"/>
    <x v="1"/>
    <x v="16"/>
    <x v="1"/>
    <x v="13"/>
    <x v="45"/>
    <x v="246"/>
    <x v="1"/>
    <n v="0"/>
    <n v="0"/>
    <n v="0"/>
    <n v="0"/>
    <x v="0"/>
    <x v="0"/>
    <x v="0"/>
    <s v="NA"/>
    <x v="0"/>
    <s v="Chennai Super Kings"/>
  </r>
  <r>
    <n v="733971"/>
    <x v="1"/>
    <x v="17"/>
    <x v="2"/>
    <x v="45"/>
    <x v="12"/>
    <x v="262"/>
    <x v="1"/>
    <n v="0"/>
    <n v="0"/>
    <n v="0"/>
    <n v="0"/>
    <x v="0"/>
    <x v="0"/>
    <x v="0"/>
    <s v="NA"/>
    <x v="0"/>
    <s v="Chennai Super Kings"/>
  </r>
  <r>
    <n v="733971"/>
    <x v="1"/>
    <x v="17"/>
    <x v="3"/>
    <x v="45"/>
    <x v="12"/>
    <x v="262"/>
    <x v="4"/>
    <n v="0"/>
    <n v="4"/>
    <n v="0"/>
    <n v="0"/>
    <x v="0"/>
    <x v="0"/>
    <x v="0"/>
    <s v="NA"/>
    <x v="0"/>
    <s v="Chennai Super Kings"/>
  </r>
  <r>
    <n v="733971"/>
    <x v="1"/>
    <x v="17"/>
    <x v="4"/>
    <x v="45"/>
    <x v="12"/>
    <x v="262"/>
    <x v="3"/>
    <n v="0"/>
    <n v="6"/>
    <n v="0"/>
    <n v="0"/>
    <x v="0"/>
    <x v="0"/>
    <x v="0"/>
    <s v="NA"/>
    <x v="0"/>
    <s v="Chennai Super Kings"/>
  </r>
  <r>
    <n v="733971"/>
    <x v="1"/>
    <x v="17"/>
    <x v="5"/>
    <x v="45"/>
    <x v="12"/>
    <x v="262"/>
    <x v="0"/>
    <n v="0"/>
    <n v="1"/>
    <n v="0"/>
    <n v="0"/>
    <x v="0"/>
    <x v="0"/>
    <x v="0"/>
    <s v="NA"/>
    <x v="0"/>
    <s v="Chennai Super Kings"/>
  </r>
  <r>
    <n v="733971"/>
    <x v="1"/>
    <x v="17"/>
    <x v="0"/>
    <x v="13"/>
    <x v="45"/>
    <x v="262"/>
    <x v="1"/>
    <n v="0"/>
    <n v="0"/>
    <n v="0"/>
    <n v="0"/>
    <x v="0"/>
    <x v="0"/>
    <x v="0"/>
    <s v="NA"/>
    <x v="0"/>
    <s v="Chennai Super Kings"/>
  </r>
  <r>
    <n v="733971"/>
    <x v="1"/>
    <x v="17"/>
    <x v="1"/>
    <x v="13"/>
    <x v="45"/>
    <x v="262"/>
    <x v="4"/>
    <n v="0"/>
    <n v="4"/>
    <n v="0"/>
    <n v="0"/>
    <x v="0"/>
    <x v="0"/>
    <x v="0"/>
    <s v="NA"/>
    <x v="0"/>
    <s v="Chennai Super Kings"/>
  </r>
  <r>
    <n v="733971"/>
    <x v="0"/>
    <x v="15"/>
    <x v="3"/>
    <x v="147"/>
    <x v="0"/>
    <x v="231"/>
    <x v="1"/>
    <n v="0"/>
    <n v="0"/>
    <n v="0"/>
    <n v="0"/>
    <x v="0"/>
    <x v="0"/>
    <x v="0"/>
    <s v="NA"/>
    <x v="3"/>
    <s v="Kolkata Knight Riders"/>
  </r>
  <r>
    <n v="733971"/>
    <x v="0"/>
    <x v="15"/>
    <x v="4"/>
    <x v="147"/>
    <x v="0"/>
    <x v="231"/>
    <x v="1"/>
    <n v="0"/>
    <n v="0"/>
    <n v="0"/>
    <n v="0"/>
    <x v="0"/>
    <x v="0"/>
    <x v="0"/>
    <s v="NA"/>
    <x v="3"/>
    <s v="Kolkata Knight Riders"/>
  </r>
  <r>
    <n v="733971"/>
    <x v="0"/>
    <x v="15"/>
    <x v="5"/>
    <x v="147"/>
    <x v="0"/>
    <x v="231"/>
    <x v="0"/>
    <n v="0"/>
    <n v="1"/>
    <n v="0"/>
    <n v="0"/>
    <x v="0"/>
    <x v="0"/>
    <x v="0"/>
    <s v="NA"/>
    <x v="3"/>
    <s v="Kolkata Knight Riders"/>
  </r>
  <r>
    <n v="733971"/>
    <x v="0"/>
    <x v="15"/>
    <x v="0"/>
    <x v="1"/>
    <x v="145"/>
    <x v="231"/>
    <x v="1"/>
    <n v="0"/>
    <n v="0"/>
    <n v="0"/>
    <n v="0"/>
    <x v="0"/>
    <x v="0"/>
    <x v="0"/>
    <s v="NA"/>
    <x v="3"/>
    <s v="Kolkata Knight Riders"/>
  </r>
  <r>
    <n v="733971"/>
    <x v="0"/>
    <x v="15"/>
    <x v="1"/>
    <x v="1"/>
    <x v="145"/>
    <x v="231"/>
    <x v="1"/>
    <n v="0"/>
    <n v="0"/>
    <n v="0"/>
    <n v="0"/>
    <x v="0"/>
    <x v="0"/>
    <x v="0"/>
    <s v="NA"/>
    <x v="3"/>
    <s v="Kolkata Knight Riders"/>
  </r>
  <r>
    <n v="733971"/>
    <x v="0"/>
    <x v="16"/>
    <x v="2"/>
    <x v="147"/>
    <x v="0"/>
    <x v="200"/>
    <x v="1"/>
    <n v="0"/>
    <n v="0"/>
    <n v="0"/>
    <n v="0"/>
    <x v="0"/>
    <x v="0"/>
    <x v="0"/>
    <s v="NA"/>
    <x v="3"/>
    <s v="Kolkata Knight Riders"/>
  </r>
  <r>
    <n v="733971"/>
    <x v="0"/>
    <x v="16"/>
    <x v="3"/>
    <x v="147"/>
    <x v="0"/>
    <x v="200"/>
    <x v="3"/>
    <n v="0"/>
    <n v="6"/>
    <n v="0"/>
    <n v="0"/>
    <x v="0"/>
    <x v="0"/>
    <x v="0"/>
    <s v="NA"/>
    <x v="3"/>
    <s v="Kolkata Knight Riders"/>
  </r>
  <r>
    <n v="733971"/>
    <x v="0"/>
    <x v="16"/>
    <x v="4"/>
    <x v="147"/>
    <x v="0"/>
    <x v="200"/>
    <x v="1"/>
    <n v="0"/>
    <n v="0"/>
    <n v="0"/>
    <n v="1"/>
    <x v="4"/>
    <x v="135"/>
    <x v="0"/>
    <s v="NA"/>
    <x v="3"/>
    <s v="Kolkata Knight Riders"/>
  </r>
  <r>
    <n v="733971"/>
    <x v="0"/>
    <x v="16"/>
    <x v="5"/>
    <x v="19"/>
    <x v="0"/>
    <x v="200"/>
    <x v="1"/>
    <n v="0"/>
    <n v="0"/>
    <n v="0"/>
    <n v="0"/>
    <x v="0"/>
    <x v="0"/>
    <x v="0"/>
    <s v="NA"/>
    <x v="3"/>
    <s v="Kolkata Knight Riders"/>
  </r>
  <r>
    <n v="733971"/>
    <x v="0"/>
    <x v="16"/>
    <x v="0"/>
    <x v="19"/>
    <x v="0"/>
    <x v="200"/>
    <x v="1"/>
    <n v="0"/>
    <n v="0"/>
    <n v="0"/>
    <n v="0"/>
    <x v="0"/>
    <x v="0"/>
    <x v="0"/>
    <s v="NA"/>
    <x v="3"/>
    <s v="Kolkata Knight Riders"/>
  </r>
  <r>
    <n v="733971"/>
    <x v="0"/>
    <x v="16"/>
    <x v="1"/>
    <x v="19"/>
    <x v="0"/>
    <x v="200"/>
    <x v="1"/>
    <n v="0"/>
    <n v="0"/>
    <n v="0"/>
    <n v="0"/>
    <x v="0"/>
    <x v="0"/>
    <x v="0"/>
    <s v="NA"/>
    <x v="3"/>
    <s v="Kolkata Knight Riders"/>
  </r>
  <r>
    <n v="733971"/>
    <x v="0"/>
    <x v="17"/>
    <x v="2"/>
    <x v="1"/>
    <x v="19"/>
    <x v="231"/>
    <x v="2"/>
    <n v="0"/>
    <n v="2"/>
    <n v="0"/>
    <n v="0"/>
    <x v="0"/>
    <x v="0"/>
    <x v="0"/>
    <s v="NA"/>
    <x v="3"/>
    <s v="Kolkata Knight Riders"/>
  </r>
  <r>
    <n v="733971"/>
    <x v="0"/>
    <x v="17"/>
    <x v="3"/>
    <x v="1"/>
    <x v="19"/>
    <x v="231"/>
    <x v="4"/>
    <n v="0"/>
    <n v="4"/>
    <n v="0"/>
    <n v="0"/>
    <x v="0"/>
    <x v="0"/>
    <x v="0"/>
    <s v="NA"/>
    <x v="3"/>
    <s v="Kolkata Knight Riders"/>
  </r>
  <r>
    <n v="733971"/>
    <x v="0"/>
    <x v="17"/>
    <x v="4"/>
    <x v="1"/>
    <x v="19"/>
    <x v="231"/>
    <x v="2"/>
    <n v="0"/>
    <n v="2"/>
    <n v="0"/>
    <n v="0"/>
    <x v="0"/>
    <x v="0"/>
    <x v="0"/>
    <s v="NA"/>
    <x v="3"/>
    <s v="Kolkata Knight Riders"/>
  </r>
  <r>
    <n v="733971"/>
    <x v="0"/>
    <x v="17"/>
    <x v="5"/>
    <x v="1"/>
    <x v="19"/>
    <x v="231"/>
    <x v="0"/>
    <n v="0"/>
    <n v="1"/>
    <n v="0"/>
    <n v="0"/>
    <x v="0"/>
    <x v="0"/>
    <x v="0"/>
    <s v="NA"/>
    <x v="3"/>
    <s v="Kolkata Knight Riders"/>
  </r>
  <r>
    <n v="733971"/>
    <x v="0"/>
    <x v="17"/>
    <x v="0"/>
    <x v="19"/>
    <x v="0"/>
    <x v="231"/>
    <x v="1"/>
    <n v="0"/>
    <n v="0"/>
    <n v="0"/>
    <n v="0"/>
    <x v="0"/>
    <x v="0"/>
    <x v="0"/>
    <s v="NA"/>
    <x v="3"/>
    <s v="Kolkata Knight Riders"/>
  </r>
  <r>
    <n v="733971"/>
    <x v="0"/>
    <x v="17"/>
    <x v="1"/>
    <x v="19"/>
    <x v="0"/>
    <x v="231"/>
    <x v="1"/>
    <n v="0"/>
    <n v="0"/>
    <n v="0"/>
    <n v="0"/>
    <x v="0"/>
    <x v="0"/>
    <x v="0"/>
    <s v="NA"/>
    <x v="3"/>
    <s v="Kolkata Knight Riders"/>
  </r>
  <r>
    <n v="733971"/>
    <x v="0"/>
    <x v="18"/>
    <x v="2"/>
    <x v="1"/>
    <x v="19"/>
    <x v="200"/>
    <x v="1"/>
    <n v="0"/>
    <n v="0"/>
    <n v="0"/>
    <n v="0"/>
    <x v="0"/>
    <x v="0"/>
    <x v="0"/>
    <s v="NA"/>
    <x v="3"/>
    <s v="Kolkata Knight Riders"/>
  </r>
  <r>
    <n v="733971"/>
    <x v="0"/>
    <x v="18"/>
    <x v="3"/>
    <x v="1"/>
    <x v="19"/>
    <x v="200"/>
    <x v="0"/>
    <n v="0"/>
    <n v="1"/>
    <n v="0"/>
    <n v="0"/>
    <x v="0"/>
    <x v="0"/>
    <x v="0"/>
    <s v="NA"/>
    <x v="3"/>
    <s v="Kolkata Knight Riders"/>
  </r>
  <r>
    <n v="733971"/>
    <x v="0"/>
    <x v="18"/>
    <x v="4"/>
    <x v="19"/>
    <x v="0"/>
    <x v="200"/>
    <x v="0"/>
    <n v="0"/>
    <n v="1"/>
    <n v="0"/>
    <n v="0"/>
    <x v="0"/>
    <x v="0"/>
    <x v="0"/>
    <s v="NA"/>
    <x v="3"/>
    <s v="Kolkata Knight Riders"/>
  </r>
  <r>
    <n v="733971"/>
    <x v="0"/>
    <x v="18"/>
    <x v="5"/>
    <x v="1"/>
    <x v="19"/>
    <x v="200"/>
    <x v="1"/>
    <n v="0"/>
    <n v="0"/>
    <n v="0"/>
    <n v="0"/>
    <x v="0"/>
    <x v="0"/>
    <x v="0"/>
    <s v="NA"/>
    <x v="3"/>
    <s v="Kolkata Knight Riders"/>
  </r>
  <r>
    <n v="733971"/>
    <x v="0"/>
    <x v="18"/>
    <x v="0"/>
    <x v="1"/>
    <x v="19"/>
    <x v="200"/>
    <x v="0"/>
    <n v="0"/>
    <n v="1"/>
    <n v="0"/>
    <n v="0"/>
    <x v="0"/>
    <x v="0"/>
    <x v="0"/>
    <s v="NA"/>
    <x v="3"/>
    <s v="Kolkata Knight Riders"/>
  </r>
  <r>
    <n v="733971"/>
    <x v="0"/>
    <x v="18"/>
    <x v="1"/>
    <x v="19"/>
    <x v="0"/>
    <x v="200"/>
    <x v="0"/>
    <n v="0"/>
    <n v="1"/>
    <n v="0"/>
    <n v="0"/>
    <x v="0"/>
    <x v="0"/>
    <x v="0"/>
    <s v="NA"/>
    <x v="3"/>
    <s v="Kolkata Knight Riders"/>
  </r>
  <r>
    <n v="733971"/>
    <x v="0"/>
    <x v="19"/>
    <x v="2"/>
    <x v="19"/>
    <x v="0"/>
    <x v="15"/>
    <x v="4"/>
    <n v="0"/>
    <n v="4"/>
    <n v="0"/>
    <n v="0"/>
    <x v="0"/>
    <x v="0"/>
    <x v="0"/>
    <s v="NA"/>
    <x v="3"/>
    <s v="Kolkata Knight Riders"/>
  </r>
  <r>
    <n v="733971"/>
    <x v="0"/>
    <x v="19"/>
    <x v="3"/>
    <x v="19"/>
    <x v="0"/>
    <x v="15"/>
    <x v="1"/>
    <n v="0"/>
    <n v="0"/>
    <n v="0"/>
    <n v="0"/>
    <x v="0"/>
    <x v="0"/>
    <x v="0"/>
    <s v="NA"/>
    <x v="3"/>
    <s v="Kolkata Knight Riders"/>
  </r>
  <r>
    <n v="733971"/>
    <x v="0"/>
    <x v="19"/>
    <x v="4"/>
    <x v="19"/>
    <x v="0"/>
    <x v="15"/>
    <x v="4"/>
    <n v="0"/>
    <n v="4"/>
    <n v="0"/>
    <n v="0"/>
    <x v="0"/>
    <x v="0"/>
    <x v="0"/>
    <s v="NA"/>
    <x v="3"/>
    <s v="Kolkata Knight Riders"/>
  </r>
  <r>
    <n v="733971"/>
    <x v="0"/>
    <x v="19"/>
    <x v="5"/>
    <x v="19"/>
    <x v="0"/>
    <x v="15"/>
    <x v="2"/>
    <n v="0"/>
    <n v="2"/>
    <n v="0"/>
    <n v="0"/>
    <x v="0"/>
    <x v="0"/>
    <x v="0"/>
    <s v="NA"/>
    <x v="3"/>
    <s v="Kolkata Knight Riders"/>
  </r>
  <r>
    <n v="733971"/>
    <x v="0"/>
    <x v="19"/>
    <x v="0"/>
    <x v="19"/>
    <x v="0"/>
    <x v="15"/>
    <x v="1"/>
    <n v="0"/>
    <n v="0"/>
    <n v="0"/>
    <n v="0"/>
    <x v="0"/>
    <x v="0"/>
    <x v="0"/>
    <s v="NA"/>
    <x v="3"/>
    <s v="Kolkata Knight Riders"/>
  </r>
  <r>
    <n v="733971"/>
    <x v="0"/>
    <x v="19"/>
    <x v="1"/>
    <x v="19"/>
    <x v="0"/>
    <x v="15"/>
    <x v="1"/>
    <n v="0"/>
    <n v="0"/>
    <n v="0"/>
    <n v="0"/>
    <x v="0"/>
    <x v="0"/>
    <x v="0"/>
    <s v="NA"/>
    <x v="3"/>
    <s v="Kolkata Knight Riders"/>
  </r>
  <r>
    <n v="733971"/>
    <x v="0"/>
    <x v="0"/>
    <x v="2"/>
    <x v="1"/>
    <x v="19"/>
    <x v="35"/>
    <x v="1"/>
    <n v="0"/>
    <n v="0"/>
    <n v="0"/>
    <n v="0"/>
    <x v="0"/>
    <x v="0"/>
    <x v="0"/>
    <s v="NA"/>
    <x v="3"/>
    <s v="Kolkata Knight Riders"/>
  </r>
  <r>
    <n v="733971"/>
    <x v="0"/>
    <x v="0"/>
    <x v="3"/>
    <x v="1"/>
    <x v="19"/>
    <x v="35"/>
    <x v="1"/>
    <n v="0"/>
    <n v="0"/>
    <n v="0"/>
    <n v="0"/>
    <x v="0"/>
    <x v="0"/>
    <x v="0"/>
    <s v="NA"/>
    <x v="3"/>
    <s v="Kolkata Knight Riders"/>
  </r>
  <r>
    <n v="733971"/>
    <x v="0"/>
    <x v="0"/>
    <x v="4"/>
    <x v="1"/>
    <x v="19"/>
    <x v="35"/>
    <x v="1"/>
    <n v="1"/>
    <n v="1"/>
    <n v="0"/>
    <n v="0"/>
    <x v="0"/>
    <x v="0"/>
    <x v="0"/>
    <s v="legbyes"/>
    <x v="3"/>
    <s v="Kolkata Knight Riders"/>
  </r>
  <r>
    <n v="733971"/>
    <x v="0"/>
    <x v="0"/>
    <x v="5"/>
    <x v="19"/>
    <x v="0"/>
    <x v="35"/>
    <x v="1"/>
    <n v="0"/>
    <n v="0"/>
    <n v="0"/>
    <n v="0"/>
    <x v="0"/>
    <x v="0"/>
    <x v="0"/>
    <s v="NA"/>
    <x v="3"/>
    <s v="Kolkata Knight Riders"/>
  </r>
  <r>
    <n v="733971"/>
    <x v="0"/>
    <x v="0"/>
    <x v="0"/>
    <x v="19"/>
    <x v="0"/>
    <x v="35"/>
    <x v="0"/>
    <n v="0"/>
    <n v="1"/>
    <n v="0"/>
    <n v="0"/>
    <x v="0"/>
    <x v="0"/>
    <x v="0"/>
    <s v="NA"/>
    <x v="3"/>
    <s v="Kolkata Knight Riders"/>
  </r>
  <r>
    <n v="733971"/>
    <x v="0"/>
    <x v="0"/>
    <x v="1"/>
    <x v="1"/>
    <x v="19"/>
    <x v="35"/>
    <x v="3"/>
    <n v="0"/>
    <n v="6"/>
    <n v="0"/>
    <n v="0"/>
    <x v="0"/>
    <x v="0"/>
    <x v="0"/>
    <s v="NA"/>
    <x v="3"/>
    <s v="Kolkata Knight Riders"/>
  </r>
  <r>
    <n v="733971"/>
    <x v="0"/>
    <x v="1"/>
    <x v="2"/>
    <x v="19"/>
    <x v="0"/>
    <x v="15"/>
    <x v="2"/>
    <n v="0"/>
    <n v="2"/>
    <n v="0"/>
    <n v="0"/>
    <x v="0"/>
    <x v="0"/>
    <x v="0"/>
    <s v="NA"/>
    <x v="3"/>
    <s v="Kolkata Knight Riders"/>
  </r>
  <r>
    <n v="733971"/>
    <x v="0"/>
    <x v="1"/>
    <x v="3"/>
    <x v="19"/>
    <x v="0"/>
    <x v="15"/>
    <x v="0"/>
    <n v="0"/>
    <n v="1"/>
    <n v="0"/>
    <n v="0"/>
    <x v="0"/>
    <x v="0"/>
    <x v="0"/>
    <s v="NA"/>
    <x v="3"/>
    <s v="Kolkata Knight Riders"/>
  </r>
  <r>
    <n v="733971"/>
    <x v="0"/>
    <x v="1"/>
    <x v="4"/>
    <x v="1"/>
    <x v="19"/>
    <x v="15"/>
    <x v="4"/>
    <n v="0"/>
    <n v="4"/>
    <n v="0"/>
    <n v="0"/>
    <x v="0"/>
    <x v="0"/>
    <x v="0"/>
    <s v="NA"/>
    <x v="3"/>
    <s v="Kolkata Knight Riders"/>
  </r>
  <r>
    <n v="733971"/>
    <x v="0"/>
    <x v="1"/>
    <x v="5"/>
    <x v="1"/>
    <x v="19"/>
    <x v="15"/>
    <x v="1"/>
    <n v="0"/>
    <n v="0"/>
    <n v="0"/>
    <n v="0"/>
    <x v="0"/>
    <x v="0"/>
    <x v="0"/>
    <s v="NA"/>
    <x v="3"/>
    <s v="Kolkata Knight Riders"/>
  </r>
  <r>
    <n v="733971"/>
    <x v="0"/>
    <x v="1"/>
    <x v="0"/>
    <x v="1"/>
    <x v="19"/>
    <x v="15"/>
    <x v="0"/>
    <n v="0"/>
    <n v="1"/>
    <n v="0"/>
    <n v="0"/>
    <x v="0"/>
    <x v="0"/>
    <x v="0"/>
    <s v="NA"/>
    <x v="3"/>
    <s v="Kolkata Knight Riders"/>
  </r>
  <r>
    <n v="733971"/>
    <x v="0"/>
    <x v="1"/>
    <x v="1"/>
    <x v="19"/>
    <x v="0"/>
    <x v="15"/>
    <x v="1"/>
    <n v="0"/>
    <n v="0"/>
    <n v="0"/>
    <n v="0"/>
    <x v="0"/>
    <x v="0"/>
    <x v="0"/>
    <s v="NA"/>
    <x v="3"/>
    <s v="Kolkata Knight Riders"/>
  </r>
  <r>
    <n v="733971"/>
    <x v="0"/>
    <x v="2"/>
    <x v="2"/>
    <x v="1"/>
    <x v="19"/>
    <x v="35"/>
    <x v="2"/>
    <n v="0"/>
    <n v="2"/>
    <n v="0"/>
    <n v="0"/>
    <x v="0"/>
    <x v="0"/>
    <x v="0"/>
    <s v="NA"/>
    <x v="3"/>
    <s v="Kolkata Knight Riders"/>
  </r>
  <r>
    <n v="733971"/>
    <x v="0"/>
    <x v="2"/>
    <x v="3"/>
    <x v="1"/>
    <x v="19"/>
    <x v="35"/>
    <x v="2"/>
    <n v="0"/>
    <n v="2"/>
    <n v="0"/>
    <n v="0"/>
    <x v="0"/>
    <x v="0"/>
    <x v="0"/>
    <s v="NA"/>
    <x v="3"/>
    <s v="Kolkata Knight Riders"/>
  </r>
  <r>
    <n v="733971"/>
    <x v="0"/>
    <x v="2"/>
    <x v="4"/>
    <x v="1"/>
    <x v="19"/>
    <x v="35"/>
    <x v="4"/>
    <n v="0"/>
    <n v="4"/>
    <n v="0"/>
    <n v="0"/>
    <x v="0"/>
    <x v="0"/>
    <x v="0"/>
    <s v="NA"/>
    <x v="3"/>
    <s v="Kolkata Knight Riders"/>
  </r>
  <r>
    <n v="733971"/>
    <x v="0"/>
    <x v="2"/>
    <x v="5"/>
    <x v="1"/>
    <x v="19"/>
    <x v="35"/>
    <x v="4"/>
    <n v="0"/>
    <n v="4"/>
    <n v="0"/>
    <n v="0"/>
    <x v="0"/>
    <x v="0"/>
    <x v="0"/>
    <s v="NA"/>
    <x v="3"/>
    <s v="Kolkata Knight Riders"/>
  </r>
  <r>
    <n v="733971"/>
    <x v="0"/>
    <x v="2"/>
    <x v="0"/>
    <x v="1"/>
    <x v="19"/>
    <x v="35"/>
    <x v="1"/>
    <n v="0"/>
    <n v="0"/>
    <n v="0"/>
    <n v="0"/>
    <x v="0"/>
    <x v="0"/>
    <x v="0"/>
    <s v="NA"/>
    <x v="3"/>
    <s v="Kolkata Knight Riders"/>
  </r>
  <r>
    <n v="733971"/>
    <x v="0"/>
    <x v="2"/>
    <x v="1"/>
    <x v="1"/>
    <x v="19"/>
    <x v="35"/>
    <x v="0"/>
    <n v="0"/>
    <n v="1"/>
    <n v="0"/>
    <n v="0"/>
    <x v="0"/>
    <x v="0"/>
    <x v="0"/>
    <s v="NA"/>
    <x v="3"/>
    <s v="Kolkata Knight Riders"/>
  </r>
  <r>
    <n v="733971"/>
    <x v="0"/>
    <x v="3"/>
    <x v="2"/>
    <x v="1"/>
    <x v="19"/>
    <x v="15"/>
    <x v="0"/>
    <n v="0"/>
    <n v="1"/>
    <n v="0"/>
    <n v="0"/>
    <x v="0"/>
    <x v="0"/>
    <x v="0"/>
    <s v="NA"/>
    <x v="3"/>
    <s v="Kolkata Knight Riders"/>
  </r>
  <r>
    <n v="733971"/>
    <x v="0"/>
    <x v="3"/>
    <x v="3"/>
    <x v="19"/>
    <x v="0"/>
    <x v="15"/>
    <x v="3"/>
    <n v="0"/>
    <n v="6"/>
    <n v="0"/>
    <n v="0"/>
    <x v="0"/>
    <x v="0"/>
    <x v="0"/>
    <s v="NA"/>
    <x v="3"/>
    <s v="Kolkata Knight Riders"/>
  </r>
  <r>
    <n v="733971"/>
    <x v="0"/>
    <x v="3"/>
    <x v="4"/>
    <x v="19"/>
    <x v="0"/>
    <x v="15"/>
    <x v="0"/>
    <n v="0"/>
    <n v="1"/>
    <n v="0"/>
    <n v="0"/>
    <x v="0"/>
    <x v="0"/>
    <x v="0"/>
    <s v="NA"/>
    <x v="3"/>
    <s v="Kolkata Knight Riders"/>
  </r>
  <r>
    <n v="733971"/>
    <x v="0"/>
    <x v="3"/>
    <x v="5"/>
    <x v="1"/>
    <x v="19"/>
    <x v="15"/>
    <x v="0"/>
    <n v="0"/>
    <n v="1"/>
    <n v="0"/>
    <n v="0"/>
    <x v="0"/>
    <x v="0"/>
    <x v="0"/>
    <s v="NA"/>
    <x v="3"/>
    <s v="Kolkata Knight Riders"/>
  </r>
  <r>
    <n v="733971"/>
    <x v="0"/>
    <x v="3"/>
    <x v="0"/>
    <x v="19"/>
    <x v="0"/>
    <x v="15"/>
    <x v="4"/>
    <n v="0"/>
    <n v="4"/>
    <n v="0"/>
    <n v="0"/>
    <x v="0"/>
    <x v="0"/>
    <x v="0"/>
    <s v="NA"/>
    <x v="3"/>
    <s v="Kolkata Knight Riders"/>
  </r>
  <r>
    <n v="733971"/>
    <x v="0"/>
    <x v="3"/>
    <x v="1"/>
    <x v="19"/>
    <x v="0"/>
    <x v="15"/>
    <x v="1"/>
    <n v="0"/>
    <n v="0"/>
    <n v="0"/>
    <n v="0"/>
    <x v="0"/>
    <x v="0"/>
    <x v="0"/>
    <s v="NA"/>
    <x v="3"/>
    <s v="Kolkata Knight Riders"/>
  </r>
  <r>
    <n v="733971"/>
    <x v="0"/>
    <x v="4"/>
    <x v="2"/>
    <x v="1"/>
    <x v="19"/>
    <x v="200"/>
    <x v="0"/>
    <n v="0"/>
    <n v="1"/>
    <n v="0"/>
    <n v="0"/>
    <x v="0"/>
    <x v="0"/>
    <x v="0"/>
    <s v="NA"/>
    <x v="3"/>
    <s v="Kolkata Knight Riders"/>
  </r>
  <r>
    <n v="733971"/>
    <x v="0"/>
    <x v="4"/>
    <x v="3"/>
    <x v="19"/>
    <x v="0"/>
    <x v="200"/>
    <x v="1"/>
    <n v="0"/>
    <n v="0"/>
    <n v="0"/>
    <n v="0"/>
    <x v="0"/>
    <x v="0"/>
    <x v="0"/>
    <s v="NA"/>
    <x v="3"/>
    <s v="Kolkata Knight Riders"/>
  </r>
  <r>
    <n v="733971"/>
    <x v="0"/>
    <x v="4"/>
    <x v="4"/>
    <x v="19"/>
    <x v="0"/>
    <x v="200"/>
    <x v="4"/>
    <n v="0"/>
    <n v="4"/>
    <n v="0"/>
    <n v="0"/>
    <x v="0"/>
    <x v="0"/>
    <x v="0"/>
    <s v="NA"/>
    <x v="3"/>
    <s v="Kolkata Knight Riders"/>
  </r>
  <r>
    <n v="733971"/>
    <x v="0"/>
    <x v="4"/>
    <x v="5"/>
    <x v="19"/>
    <x v="0"/>
    <x v="200"/>
    <x v="1"/>
    <n v="0"/>
    <n v="0"/>
    <n v="0"/>
    <n v="1"/>
    <x v="1"/>
    <x v="14"/>
    <x v="610"/>
    <s v="NA"/>
    <x v="3"/>
    <s v="Kolkata Knight Riders"/>
  </r>
  <r>
    <n v="733971"/>
    <x v="0"/>
    <x v="4"/>
    <x v="0"/>
    <x v="24"/>
    <x v="0"/>
    <x v="200"/>
    <x v="1"/>
    <n v="1"/>
    <n v="1"/>
    <n v="0"/>
    <n v="0"/>
    <x v="0"/>
    <x v="0"/>
    <x v="0"/>
    <s v="legbyes"/>
    <x v="3"/>
    <s v="Kolkata Knight Riders"/>
  </r>
  <r>
    <n v="733971"/>
    <x v="0"/>
    <x v="4"/>
    <x v="1"/>
    <x v="1"/>
    <x v="24"/>
    <x v="200"/>
    <x v="0"/>
    <n v="0"/>
    <n v="1"/>
    <n v="0"/>
    <n v="0"/>
    <x v="0"/>
    <x v="0"/>
    <x v="0"/>
    <s v="NA"/>
    <x v="3"/>
    <s v="Kolkata Knight Riders"/>
  </r>
  <r>
    <n v="733971"/>
    <x v="0"/>
    <x v="5"/>
    <x v="2"/>
    <x v="1"/>
    <x v="24"/>
    <x v="2"/>
    <x v="0"/>
    <n v="0"/>
    <n v="1"/>
    <n v="0"/>
    <n v="0"/>
    <x v="0"/>
    <x v="0"/>
    <x v="0"/>
    <s v="NA"/>
    <x v="3"/>
    <s v="Kolkata Knight Riders"/>
  </r>
  <r>
    <n v="733971"/>
    <x v="0"/>
    <x v="5"/>
    <x v="3"/>
    <x v="24"/>
    <x v="0"/>
    <x v="2"/>
    <x v="0"/>
    <n v="0"/>
    <n v="1"/>
    <n v="0"/>
    <n v="0"/>
    <x v="0"/>
    <x v="0"/>
    <x v="0"/>
    <s v="NA"/>
    <x v="3"/>
    <s v="Kolkata Knight Riders"/>
  </r>
  <r>
    <n v="733971"/>
    <x v="0"/>
    <x v="5"/>
    <x v="4"/>
    <x v="1"/>
    <x v="24"/>
    <x v="2"/>
    <x v="1"/>
    <n v="0"/>
    <n v="0"/>
    <n v="0"/>
    <n v="0"/>
    <x v="0"/>
    <x v="0"/>
    <x v="0"/>
    <s v="NA"/>
    <x v="3"/>
    <s v="Kolkata Knight Riders"/>
  </r>
  <r>
    <n v="733971"/>
    <x v="0"/>
    <x v="5"/>
    <x v="5"/>
    <x v="1"/>
    <x v="24"/>
    <x v="2"/>
    <x v="3"/>
    <n v="0"/>
    <n v="6"/>
    <n v="0"/>
    <n v="0"/>
    <x v="0"/>
    <x v="0"/>
    <x v="0"/>
    <s v="NA"/>
    <x v="3"/>
    <s v="Kolkata Knight Riders"/>
  </r>
  <r>
    <n v="733971"/>
    <x v="0"/>
    <x v="5"/>
    <x v="0"/>
    <x v="1"/>
    <x v="24"/>
    <x v="2"/>
    <x v="0"/>
    <n v="0"/>
    <n v="1"/>
    <n v="0"/>
    <n v="0"/>
    <x v="0"/>
    <x v="0"/>
    <x v="0"/>
    <s v="NA"/>
    <x v="3"/>
    <s v="Kolkata Knight Riders"/>
  </r>
  <r>
    <n v="733971"/>
    <x v="0"/>
    <x v="5"/>
    <x v="1"/>
    <x v="24"/>
    <x v="0"/>
    <x v="2"/>
    <x v="0"/>
    <n v="0"/>
    <n v="1"/>
    <n v="0"/>
    <n v="0"/>
    <x v="0"/>
    <x v="0"/>
    <x v="0"/>
    <s v="NA"/>
    <x v="3"/>
    <s v="Kolkata Knight Riders"/>
  </r>
  <r>
    <n v="733971"/>
    <x v="0"/>
    <x v="6"/>
    <x v="2"/>
    <x v="24"/>
    <x v="0"/>
    <x v="35"/>
    <x v="0"/>
    <n v="0"/>
    <n v="1"/>
    <n v="0"/>
    <n v="0"/>
    <x v="0"/>
    <x v="0"/>
    <x v="0"/>
    <s v="NA"/>
    <x v="3"/>
    <s v="Kolkata Knight Riders"/>
  </r>
  <r>
    <n v="733971"/>
    <x v="0"/>
    <x v="6"/>
    <x v="3"/>
    <x v="1"/>
    <x v="24"/>
    <x v="35"/>
    <x v="0"/>
    <n v="0"/>
    <n v="1"/>
    <n v="0"/>
    <n v="0"/>
    <x v="0"/>
    <x v="0"/>
    <x v="0"/>
    <s v="NA"/>
    <x v="3"/>
    <s v="Kolkata Knight Riders"/>
  </r>
  <r>
    <n v="733971"/>
    <x v="0"/>
    <x v="6"/>
    <x v="4"/>
    <x v="24"/>
    <x v="0"/>
    <x v="35"/>
    <x v="2"/>
    <n v="0"/>
    <n v="2"/>
    <n v="0"/>
    <n v="0"/>
    <x v="0"/>
    <x v="0"/>
    <x v="0"/>
    <s v="NA"/>
    <x v="3"/>
    <s v="Kolkata Knight Riders"/>
  </r>
  <r>
    <n v="733971"/>
    <x v="0"/>
    <x v="6"/>
    <x v="5"/>
    <x v="24"/>
    <x v="0"/>
    <x v="35"/>
    <x v="0"/>
    <n v="0"/>
    <n v="1"/>
    <n v="0"/>
    <n v="0"/>
    <x v="0"/>
    <x v="0"/>
    <x v="0"/>
    <s v="NA"/>
    <x v="3"/>
    <s v="Kolkata Knight Riders"/>
  </r>
  <r>
    <n v="733971"/>
    <x v="0"/>
    <x v="6"/>
    <x v="0"/>
    <x v="1"/>
    <x v="24"/>
    <x v="35"/>
    <x v="1"/>
    <n v="0"/>
    <n v="0"/>
    <n v="0"/>
    <n v="0"/>
    <x v="0"/>
    <x v="0"/>
    <x v="0"/>
    <s v="NA"/>
    <x v="3"/>
    <s v="Kolkata Knight Riders"/>
  </r>
  <r>
    <n v="733971"/>
    <x v="0"/>
    <x v="6"/>
    <x v="1"/>
    <x v="1"/>
    <x v="24"/>
    <x v="35"/>
    <x v="0"/>
    <n v="0"/>
    <n v="1"/>
    <n v="0"/>
    <n v="0"/>
    <x v="0"/>
    <x v="0"/>
    <x v="0"/>
    <s v="NA"/>
    <x v="3"/>
    <s v="Kolkata Knight Riders"/>
  </r>
  <r>
    <n v="733971"/>
    <x v="0"/>
    <x v="7"/>
    <x v="2"/>
    <x v="1"/>
    <x v="24"/>
    <x v="231"/>
    <x v="0"/>
    <n v="0"/>
    <n v="1"/>
    <n v="0"/>
    <n v="0"/>
    <x v="0"/>
    <x v="0"/>
    <x v="0"/>
    <s v="NA"/>
    <x v="3"/>
    <s v="Kolkata Knight Riders"/>
  </r>
  <r>
    <n v="733971"/>
    <x v="0"/>
    <x v="7"/>
    <x v="3"/>
    <x v="24"/>
    <x v="0"/>
    <x v="231"/>
    <x v="0"/>
    <n v="0"/>
    <n v="1"/>
    <n v="0"/>
    <n v="0"/>
    <x v="0"/>
    <x v="0"/>
    <x v="0"/>
    <s v="NA"/>
    <x v="3"/>
    <s v="Kolkata Knight Riders"/>
  </r>
  <r>
    <n v="733971"/>
    <x v="0"/>
    <x v="7"/>
    <x v="4"/>
    <x v="1"/>
    <x v="24"/>
    <x v="231"/>
    <x v="0"/>
    <n v="0"/>
    <n v="1"/>
    <n v="0"/>
    <n v="0"/>
    <x v="0"/>
    <x v="0"/>
    <x v="0"/>
    <s v="NA"/>
    <x v="3"/>
    <s v="Kolkata Knight Riders"/>
  </r>
  <r>
    <n v="733971"/>
    <x v="0"/>
    <x v="7"/>
    <x v="5"/>
    <x v="24"/>
    <x v="0"/>
    <x v="231"/>
    <x v="0"/>
    <n v="0"/>
    <n v="1"/>
    <n v="0"/>
    <n v="0"/>
    <x v="0"/>
    <x v="0"/>
    <x v="0"/>
    <s v="NA"/>
    <x v="3"/>
    <s v="Kolkata Knight Riders"/>
  </r>
  <r>
    <n v="733971"/>
    <x v="0"/>
    <x v="7"/>
    <x v="0"/>
    <x v="1"/>
    <x v="24"/>
    <x v="231"/>
    <x v="0"/>
    <n v="0"/>
    <n v="1"/>
    <n v="0"/>
    <n v="0"/>
    <x v="0"/>
    <x v="0"/>
    <x v="0"/>
    <s v="NA"/>
    <x v="3"/>
    <s v="Kolkata Knight Riders"/>
  </r>
  <r>
    <n v="733971"/>
    <x v="1"/>
    <x v="3"/>
    <x v="1"/>
    <x v="45"/>
    <x v="29"/>
    <x v="93"/>
    <x v="1"/>
    <n v="0"/>
    <n v="0"/>
    <n v="0"/>
    <n v="0"/>
    <x v="0"/>
    <x v="0"/>
    <x v="0"/>
    <s v="NA"/>
    <x v="0"/>
    <s v="Chennai Super Kings"/>
  </r>
  <r>
    <n v="733971"/>
    <x v="1"/>
    <x v="4"/>
    <x v="2"/>
    <x v="30"/>
    <x v="45"/>
    <x v="145"/>
    <x v="1"/>
    <n v="0"/>
    <n v="0"/>
    <n v="0"/>
    <n v="0"/>
    <x v="0"/>
    <x v="0"/>
    <x v="0"/>
    <s v="NA"/>
    <x v="0"/>
    <s v="Chennai Super Kings"/>
  </r>
  <r>
    <n v="733971"/>
    <x v="1"/>
    <x v="4"/>
    <x v="3"/>
    <x v="30"/>
    <x v="45"/>
    <x v="145"/>
    <x v="0"/>
    <n v="0"/>
    <n v="1"/>
    <n v="0"/>
    <n v="0"/>
    <x v="0"/>
    <x v="0"/>
    <x v="0"/>
    <s v="NA"/>
    <x v="0"/>
    <s v="Chennai Super Kings"/>
  </r>
  <r>
    <n v="733971"/>
    <x v="1"/>
    <x v="4"/>
    <x v="4"/>
    <x v="45"/>
    <x v="29"/>
    <x v="145"/>
    <x v="0"/>
    <n v="0"/>
    <n v="1"/>
    <n v="0"/>
    <n v="0"/>
    <x v="0"/>
    <x v="0"/>
    <x v="0"/>
    <s v="NA"/>
    <x v="0"/>
    <s v="Chennai Super Kings"/>
  </r>
  <r>
    <n v="733971"/>
    <x v="1"/>
    <x v="4"/>
    <x v="5"/>
    <x v="30"/>
    <x v="45"/>
    <x v="145"/>
    <x v="1"/>
    <n v="0"/>
    <n v="0"/>
    <n v="0"/>
    <n v="0"/>
    <x v="0"/>
    <x v="0"/>
    <x v="0"/>
    <s v="NA"/>
    <x v="0"/>
    <s v="Chennai Super Kings"/>
  </r>
  <r>
    <n v="733971"/>
    <x v="1"/>
    <x v="18"/>
    <x v="2"/>
    <x v="45"/>
    <x v="12"/>
    <x v="145"/>
    <x v="0"/>
    <n v="0"/>
    <n v="1"/>
    <n v="0"/>
    <n v="0"/>
    <x v="0"/>
    <x v="0"/>
    <x v="0"/>
    <s v="NA"/>
    <x v="0"/>
    <s v="Chennai Super Kings"/>
  </r>
  <r>
    <n v="733971"/>
    <x v="1"/>
    <x v="18"/>
    <x v="3"/>
    <x v="13"/>
    <x v="45"/>
    <x v="145"/>
    <x v="1"/>
    <n v="0"/>
    <n v="0"/>
    <n v="0"/>
    <n v="0"/>
    <x v="0"/>
    <x v="0"/>
    <x v="0"/>
    <s v="NA"/>
    <x v="0"/>
    <s v="Chennai Super Kings"/>
  </r>
  <r>
    <n v="733971"/>
    <x v="1"/>
    <x v="18"/>
    <x v="4"/>
    <x v="13"/>
    <x v="45"/>
    <x v="145"/>
    <x v="1"/>
    <n v="0"/>
    <n v="0"/>
    <n v="0"/>
    <n v="0"/>
    <x v="0"/>
    <x v="0"/>
    <x v="0"/>
    <s v="NA"/>
    <x v="0"/>
    <s v="Chennai Super Kings"/>
  </r>
  <r>
    <n v="733971"/>
    <x v="1"/>
    <x v="18"/>
    <x v="5"/>
    <x v="13"/>
    <x v="45"/>
    <x v="145"/>
    <x v="1"/>
    <n v="0"/>
    <n v="0"/>
    <n v="0"/>
    <n v="1"/>
    <x v="1"/>
    <x v="10"/>
    <x v="14"/>
    <s v="NA"/>
    <x v="0"/>
    <s v="Chennai Super Kings"/>
  </r>
  <r>
    <n v="733971"/>
    <x v="1"/>
    <x v="18"/>
    <x v="0"/>
    <x v="45"/>
    <x v="98"/>
    <x v="145"/>
    <x v="0"/>
    <n v="0"/>
    <n v="1"/>
    <n v="0"/>
    <n v="0"/>
    <x v="0"/>
    <x v="0"/>
    <x v="0"/>
    <s v="NA"/>
    <x v="0"/>
    <s v="Chennai Super Kings"/>
  </r>
  <r>
    <n v="733971"/>
    <x v="1"/>
    <x v="18"/>
    <x v="1"/>
    <x v="96"/>
    <x v="45"/>
    <x v="145"/>
    <x v="0"/>
    <n v="0"/>
    <n v="1"/>
    <n v="0"/>
    <n v="0"/>
    <x v="0"/>
    <x v="0"/>
    <x v="0"/>
    <s v="NA"/>
    <x v="0"/>
    <s v="Chennai Super Kings"/>
  </r>
  <r>
    <n v="733971"/>
    <x v="1"/>
    <x v="19"/>
    <x v="2"/>
    <x v="96"/>
    <x v="45"/>
    <x v="93"/>
    <x v="1"/>
    <n v="0"/>
    <n v="0"/>
    <n v="0"/>
    <n v="1"/>
    <x v="1"/>
    <x v="88"/>
    <x v="8"/>
    <s v="NA"/>
    <x v="0"/>
    <s v="Chennai Super Kings"/>
  </r>
  <r>
    <n v="733971"/>
    <x v="1"/>
    <x v="19"/>
    <x v="3"/>
    <x v="276"/>
    <x v="45"/>
    <x v="93"/>
    <x v="1"/>
    <n v="0"/>
    <n v="0"/>
    <n v="0"/>
    <n v="1"/>
    <x v="1"/>
    <x v="261"/>
    <x v="546"/>
    <s v="NA"/>
    <x v="0"/>
    <s v="Chennai Super Kings"/>
  </r>
  <r>
    <n v="733971"/>
    <x v="1"/>
    <x v="19"/>
    <x v="4"/>
    <x v="45"/>
    <x v="305"/>
    <x v="93"/>
    <x v="0"/>
    <n v="0"/>
    <n v="1"/>
    <n v="0"/>
    <n v="0"/>
    <x v="0"/>
    <x v="0"/>
    <x v="0"/>
    <s v="NA"/>
    <x v="0"/>
    <s v="Chennai Super Kings"/>
  </r>
  <r>
    <n v="733971"/>
    <x v="1"/>
    <x v="19"/>
    <x v="5"/>
    <x v="307"/>
    <x v="45"/>
    <x v="93"/>
    <x v="1"/>
    <n v="0"/>
    <n v="0"/>
    <n v="0"/>
    <n v="0"/>
    <x v="0"/>
    <x v="0"/>
    <x v="0"/>
    <s v="NA"/>
    <x v="0"/>
    <s v="Chennai Super Kings"/>
  </r>
  <r>
    <n v="733971"/>
    <x v="1"/>
    <x v="19"/>
    <x v="0"/>
    <x v="307"/>
    <x v="45"/>
    <x v="93"/>
    <x v="1"/>
    <n v="0"/>
    <n v="0"/>
    <n v="0"/>
    <n v="0"/>
    <x v="0"/>
    <x v="0"/>
    <x v="0"/>
    <s v="NA"/>
    <x v="0"/>
    <s v="Chennai Super Kings"/>
  </r>
  <r>
    <n v="733971"/>
    <x v="1"/>
    <x v="19"/>
    <x v="1"/>
    <x v="307"/>
    <x v="45"/>
    <x v="93"/>
    <x v="1"/>
    <n v="0"/>
    <n v="0"/>
    <n v="0"/>
    <n v="0"/>
    <x v="0"/>
    <x v="0"/>
    <x v="0"/>
    <s v="NA"/>
    <x v="0"/>
    <s v="Chennai Super Kings"/>
  </r>
  <r>
    <n v="733971"/>
    <x v="1"/>
    <x v="0"/>
    <x v="2"/>
    <x v="45"/>
    <x v="305"/>
    <x v="81"/>
    <x v="1"/>
    <n v="0"/>
    <n v="0"/>
    <n v="0"/>
    <n v="0"/>
    <x v="0"/>
    <x v="0"/>
    <x v="0"/>
    <s v="NA"/>
    <x v="0"/>
    <s v="Chennai Super Kings"/>
  </r>
  <r>
    <n v="733971"/>
    <x v="1"/>
    <x v="0"/>
    <x v="3"/>
    <x v="45"/>
    <x v="305"/>
    <x v="81"/>
    <x v="4"/>
    <n v="0"/>
    <n v="4"/>
    <n v="0"/>
    <n v="0"/>
    <x v="0"/>
    <x v="0"/>
    <x v="0"/>
    <s v="NA"/>
    <x v="0"/>
    <s v="Chennai Super Kings"/>
  </r>
  <r>
    <n v="733971"/>
    <x v="1"/>
    <x v="0"/>
    <x v="4"/>
    <x v="45"/>
    <x v="305"/>
    <x v="81"/>
    <x v="0"/>
    <n v="0"/>
    <n v="1"/>
    <n v="0"/>
    <n v="0"/>
    <x v="0"/>
    <x v="0"/>
    <x v="0"/>
    <s v="NA"/>
    <x v="0"/>
    <s v="Chennai Super Kings"/>
  </r>
  <r>
    <n v="733971"/>
    <x v="1"/>
    <x v="0"/>
    <x v="5"/>
    <x v="307"/>
    <x v="45"/>
    <x v="81"/>
    <x v="1"/>
    <n v="0"/>
    <n v="0"/>
    <n v="0"/>
    <n v="0"/>
    <x v="0"/>
    <x v="0"/>
    <x v="0"/>
    <s v="NA"/>
    <x v="0"/>
    <s v="Chennai Super Kings"/>
  </r>
  <r>
    <n v="733971"/>
    <x v="1"/>
    <x v="0"/>
    <x v="0"/>
    <x v="307"/>
    <x v="45"/>
    <x v="81"/>
    <x v="6"/>
    <n v="0"/>
    <n v="3"/>
    <n v="0"/>
    <n v="0"/>
    <x v="0"/>
    <x v="0"/>
    <x v="0"/>
    <s v="NA"/>
    <x v="0"/>
    <s v="Chennai Super Kings"/>
  </r>
  <r>
    <n v="733971"/>
    <x v="1"/>
    <x v="0"/>
    <x v="1"/>
    <x v="45"/>
    <x v="305"/>
    <x v="81"/>
    <x v="2"/>
    <n v="0"/>
    <n v="2"/>
    <n v="0"/>
    <n v="0"/>
    <x v="0"/>
    <x v="0"/>
    <x v="0"/>
    <s v="NA"/>
    <x v="0"/>
    <s v="Chennai Super Kings"/>
  </r>
  <r>
    <n v="733971"/>
    <x v="1"/>
    <x v="1"/>
    <x v="2"/>
    <x v="307"/>
    <x v="45"/>
    <x v="267"/>
    <x v="2"/>
    <n v="0"/>
    <n v="2"/>
    <n v="0"/>
    <n v="0"/>
    <x v="0"/>
    <x v="0"/>
    <x v="0"/>
    <s v="NA"/>
    <x v="0"/>
    <s v="Chennai Super Kings"/>
  </r>
  <r>
    <n v="733971"/>
    <x v="1"/>
    <x v="1"/>
    <x v="3"/>
    <x v="307"/>
    <x v="45"/>
    <x v="267"/>
    <x v="1"/>
    <n v="0"/>
    <n v="0"/>
    <n v="0"/>
    <n v="0"/>
    <x v="0"/>
    <x v="0"/>
    <x v="0"/>
    <s v="NA"/>
    <x v="0"/>
    <s v="Chennai Super Kings"/>
  </r>
  <r>
    <n v="733971"/>
    <x v="1"/>
    <x v="1"/>
    <x v="4"/>
    <x v="307"/>
    <x v="45"/>
    <x v="267"/>
    <x v="1"/>
    <n v="2"/>
    <n v="2"/>
    <n v="0"/>
    <n v="0"/>
    <x v="0"/>
    <x v="0"/>
    <x v="0"/>
    <s v="legbyes"/>
    <x v="0"/>
    <s v="Chennai Super Kings"/>
  </r>
  <r>
    <n v="733971"/>
    <x v="1"/>
    <x v="1"/>
    <x v="5"/>
    <x v="307"/>
    <x v="45"/>
    <x v="267"/>
    <x v="0"/>
    <n v="0"/>
    <n v="1"/>
    <n v="0"/>
    <n v="0"/>
    <x v="0"/>
    <x v="0"/>
    <x v="0"/>
    <s v="NA"/>
    <x v="0"/>
    <s v="Chennai Super Kings"/>
  </r>
  <r>
    <n v="733971"/>
    <x v="1"/>
    <x v="1"/>
    <x v="0"/>
    <x v="45"/>
    <x v="305"/>
    <x v="267"/>
    <x v="4"/>
    <n v="0"/>
    <n v="4"/>
    <n v="0"/>
    <n v="0"/>
    <x v="0"/>
    <x v="0"/>
    <x v="0"/>
    <s v="NA"/>
    <x v="0"/>
    <s v="Chennai Super Kings"/>
  </r>
  <r>
    <n v="733971"/>
    <x v="1"/>
    <x v="1"/>
    <x v="1"/>
    <x v="45"/>
    <x v="305"/>
    <x v="267"/>
    <x v="0"/>
    <n v="0"/>
    <n v="1"/>
    <n v="0"/>
    <n v="0"/>
    <x v="0"/>
    <x v="0"/>
    <x v="0"/>
    <s v="NA"/>
    <x v="0"/>
    <s v="Chennai Super Kings"/>
  </r>
  <r>
    <n v="733971"/>
    <x v="1"/>
    <x v="2"/>
    <x v="2"/>
    <x v="45"/>
    <x v="305"/>
    <x v="145"/>
    <x v="1"/>
    <n v="0"/>
    <n v="0"/>
    <n v="0"/>
    <n v="0"/>
    <x v="0"/>
    <x v="0"/>
    <x v="0"/>
    <s v="NA"/>
    <x v="0"/>
    <s v="Chennai Super Kings"/>
  </r>
  <r>
    <n v="733971"/>
    <x v="1"/>
    <x v="2"/>
    <x v="3"/>
    <x v="45"/>
    <x v="305"/>
    <x v="145"/>
    <x v="0"/>
    <n v="0"/>
    <n v="1"/>
    <n v="0"/>
    <n v="0"/>
    <x v="0"/>
    <x v="0"/>
    <x v="0"/>
    <s v="NA"/>
    <x v="0"/>
    <s v="Chennai Super Kings"/>
  </r>
  <r>
    <n v="733971"/>
    <x v="1"/>
    <x v="2"/>
    <x v="4"/>
    <x v="307"/>
    <x v="45"/>
    <x v="145"/>
    <x v="0"/>
    <n v="0"/>
    <n v="1"/>
    <n v="0"/>
    <n v="0"/>
    <x v="0"/>
    <x v="0"/>
    <x v="0"/>
    <s v="NA"/>
    <x v="0"/>
    <s v="Chennai Super Kings"/>
  </r>
  <r>
    <n v="733971"/>
    <x v="1"/>
    <x v="2"/>
    <x v="5"/>
    <x v="45"/>
    <x v="305"/>
    <x v="145"/>
    <x v="0"/>
    <n v="0"/>
    <n v="1"/>
    <n v="0"/>
    <n v="0"/>
    <x v="0"/>
    <x v="0"/>
    <x v="0"/>
    <s v="NA"/>
    <x v="0"/>
    <s v="Chennai Super Kings"/>
  </r>
  <r>
    <n v="733971"/>
    <x v="1"/>
    <x v="2"/>
    <x v="0"/>
    <x v="307"/>
    <x v="45"/>
    <x v="145"/>
    <x v="0"/>
    <n v="0"/>
    <n v="1"/>
    <n v="0"/>
    <n v="0"/>
    <x v="0"/>
    <x v="0"/>
    <x v="0"/>
    <s v="NA"/>
    <x v="0"/>
    <s v="Chennai Super Kings"/>
  </r>
  <r>
    <n v="733971"/>
    <x v="1"/>
    <x v="2"/>
    <x v="1"/>
    <x v="45"/>
    <x v="305"/>
    <x v="145"/>
    <x v="0"/>
    <n v="0"/>
    <n v="1"/>
    <n v="0"/>
    <n v="0"/>
    <x v="0"/>
    <x v="0"/>
    <x v="0"/>
    <s v="NA"/>
    <x v="0"/>
    <s v="Chennai Super Kings"/>
  </r>
  <r>
    <n v="733971"/>
    <x v="1"/>
    <x v="3"/>
    <x v="2"/>
    <x v="45"/>
    <x v="305"/>
    <x v="93"/>
    <x v="0"/>
    <n v="0"/>
    <n v="1"/>
    <n v="0"/>
    <n v="0"/>
    <x v="0"/>
    <x v="0"/>
    <x v="0"/>
    <s v="NA"/>
    <x v="0"/>
    <s v="Chennai Super Kings"/>
  </r>
  <r>
    <n v="733971"/>
    <x v="1"/>
    <x v="3"/>
    <x v="3"/>
    <x v="307"/>
    <x v="45"/>
    <x v="93"/>
    <x v="1"/>
    <n v="0"/>
    <n v="0"/>
    <n v="0"/>
    <n v="0"/>
    <x v="0"/>
    <x v="0"/>
    <x v="0"/>
    <s v="NA"/>
    <x v="0"/>
    <s v="Chennai Super Kings"/>
  </r>
  <r>
    <n v="733971"/>
    <x v="1"/>
    <x v="3"/>
    <x v="4"/>
    <x v="307"/>
    <x v="45"/>
    <x v="93"/>
    <x v="1"/>
    <n v="0"/>
    <n v="0"/>
    <n v="0"/>
    <n v="1"/>
    <x v="4"/>
    <x v="286"/>
    <x v="0"/>
    <s v="NA"/>
    <x v="0"/>
    <s v="Chennai Super Kings"/>
  </r>
  <r>
    <n v="733971"/>
    <x v="1"/>
    <x v="3"/>
    <x v="5"/>
    <x v="30"/>
    <x v="45"/>
    <x v="93"/>
    <x v="0"/>
    <n v="0"/>
    <n v="1"/>
    <n v="0"/>
    <n v="0"/>
    <x v="0"/>
    <x v="0"/>
    <x v="0"/>
    <s v="NA"/>
    <x v="0"/>
    <s v="Chennai Super Kings"/>
  </r>
  <r>
    <n v="733971"/>
    <x v="1"/>
    <x v="3"/>
    <x v="0"/>
    <x v="45"/>
    <x v="29"/>
    <x v="93"/>
    <x v="1"/>
    <n v="0"/>
    <n v="0"/>
    <n v="0"/>
    <n v="0"/>
    <x v="0"/>
    <x v="0"/>
    <x v="0"/>
    <s v="NA"/>
    <x v="0"/>
    <s v="Chennai Super Kings"/>
  </r>
  <r>
    <n v="733971"/>
    <x v="1"/>
    <x v="5"/>
    <x v="3"/>
    <x v="30"/>
    <x v="45"/>
    <x v="93"/>
    <x v="0"/>
    <n v="0"/>
    <n v="1"/>
    <n v="0"/>
    <n v="0"/>
    <x v="0"/>
    <x v="0"/>
    <x v="0"/>
    <s v="NA"/>
    <x v="0"/>
    <s v="Chennai Super Kings"/>
  </r>
  <r>
    <n v="733971"/>
    <x v="1"/>
    <x v="4"/>
    <x v="0"/>
    <x v="30"/>
    <x v="45"/>
    <x v="145"/>
    <x v="1"/>
    <n v="0"/>
    <n v="0"/>
    <n v="0"/>
    <n v="0"/>
    <x v="0"/>
    <x v="0"/>
    <x v="0"/>
    <s v="NA"/>
    <x v="0"/>
    <s v="Chennai Super Kings"/>
  </r>
  <r>
    <n v="733971"/>
    <x v="1"/>
    <x v="4"/>
    <x v="1"/>
    <x v="30"/>
    <x v="45"/>
    <x v="145"/>
    <x v="0"/>
    <n v="0"/>
    <n v="1"/>
    <n v="0"/>
    <n v="0"/>
    <x v="0"/>
    <x v="0"/>
    <x v="0"/>
    <s v="NA"/>
    <x v="0"/>
    <s v="Chennai Super Kings"/>
  </r>
  <r>
    <n v="733971"/>
    <x v="1"/>
    <x v="5"/>
    <x v="2"/>
    <x v="30"/>
    <x v="45"/>
    <x v="93"/>
    <x v="1"/>
    <n v="0"/>
    <n v="0"/>
    <n v="0"/>
    <n v="0"/>
    <x v="0"/>
    <x v="0"/>
    <x v="0"/>
    <s v="NA"/>
    <x v="0"/>
    <s v="Chennai Super Kings"/>
  </r>
  <r>
    <n v="733971"/>
    <x v="1"/>
    <x v="5"/>
    <x v="4"/>
    <x v="45"/>
    <x v="29"/>
    <x v="93"/>
    <x v="2"/>
    <n v="0"/>
    <n v="2"/>
    <n v="0"/>
    <n v="0"/>
    <x v="0"/>
    <x v="0"/>
    <x v="0"/>
    <s v="NA"/>
    <x v="0"/>
    <s v="Chennai Super Kings"/>
  </r>
  <r>
    <n v="733973"/>
    <x v="0"/>
    <x v="14"/>
    <x v="2"/>
    <x v="205"/>
    <x v="36"/>
    <x v="1"/>
    <x v="1"/>
    <n v="0"/>
    <n v="0"/>
    <n v="0"/>
    <n v="0"/>
    <x v="0"/>
    <x v="0"/>
    <x v="0"/>
    <s v="NA"/>
    <x v="2"/>
    <s v="Mumbai Indians"/>
  </r>
  <r>
    <n v="733973"/>
    <x v="0"/>
    <x v="14"/>
    <x v="4"/>
    <x v="205"/>
    <x v="36"/>
    <x v="1"/>
    <x v="1"/>
    <n v="0"/>
    <n v="0"/>
    <n v="0"/>
    <n v="0"/>
    <x v="0"/>
    <x v="0"/>
    <x v="0"/>
    <s v="NA"/>
    <x v="2"/>
    <s v="Mumbai Indians"/>
  </r>
  <r>
    <n v="733973"/>
    <x v="0"/>
    <x v="14"/>
    <x v="5"/>
    <x v="205"/>
    <x v="36"/>
    <x v="1"/>
    <x v="1"/>
    <n v="0"/>
    <n v="0"/>
    <n v="0"/>
    <n v="0"/>
    <x v="0"/>
    <x v="0"/>
    <x v="0"/>
    <s v="NA"/>
    <x v="2"/>
    <s v="Mumbai Indians"/>
  </r>
  <r>
    <n v="733973"/>
    <x v="0"/>
    <x v="14"/>
    <x v="0"/>
    <x v="205"/>
    <x v="36"/>
    <x v="1"/>
    <x v="1"/>
    <n v="0"/>
    <n v="0"/>
    <n v="0"/>
    <n v="0"/>
    <x v="0"/>
    <x v="0"/>
    <x v="0"/>
    <s v="NA"/>
    <x v="2"/>
    <s v="Mumbai Indians"/>
  </r>
  <r>
    <n v="733973"/>
    <x v="0"/>
    <x v="14"/>
    <x v="3"/>
    <x v="205"/>
    <x v="36"/>
    <x v="1"/>
    <x v="4"/>
    <n v="0"/>
    <n v="4"/>
    <n v="0"/>
    <n v="0"/>
    <x v="0"/>
    <x v="0"/>
    <x v="0"/>
    <s v="NA"/>
    <x v="2"/>
    <s v="Mumbai Indians"/>
  </r>
  <r>
    <n v="733973"/>
    <x v="0"/>
    <x v="15"/>
    <x v="0"/>
    <x v="205"/>
    <x v="36"/>
    <x v="251"/>
    <x v="4"/>
    <n v="0"/>
    <n v="4"/>
    <n v="0"/>
    <n v="0"/>
    <x v="0"/>
    <x v="0"/>
    <x v="0"/>
    <s v="NA"/>
    <x v="2"/>
    <s v="Mumbai Indians"/>
  </r>
  <r>
    <n v="733973"/>
    <x v="0"/>
    <x v="15"/>
    <x v="1"/>
    <x v="205"/>
    <x v="36"/>
    <x v="251"/>
    <x v="1"/>
    <n v="1"/>
    <n v="1"/>
    <n v="0"/>
    <n v="0"/>
    <x v="0"/>
    <x v="0"/>
    <x v="0"/>
    <s v="wides"/>
    <x v="2"/>
    <s v="Mumbai Indians"/>
  </r>
  <r>
    <n v="733973"/>
    <x v="0"/>
    <x v="15"/>
    <x v="6"/>
    <x v="205"/>
    <x v="36"/>
    <x v="251"/>
    <x v="1"/>
    <n v="0"/>
    <n v="0"/>
    <n v="0"/>
    <n v="0"/>
    <x v="0"/>
    <x v="0"/>
    <x v="0"/>
    <s v="NA"/>
    <x v="2"/>
    <s v="Mumbai Indians"/>
  </r>
  <r>
    <n v="733973"/>
    <x v="0"/>
    <x v="15"/>
    <x v="7"/>
    <x v="205"/>
    <x v="36"/>
    <x v="251"/>
    <x v="1"/>
    <n v="0"/>
    <n v="0"/>
    <n v="0"/>
    <n v="0"/>
    <x v="0"/>
    <x v="0"/>
    <x v="0"/>
    <s v="NA"/>
    <x v="2"/>
    <s v="Mumbai Indians"/>
  </r>
  <r>
    <n v="733973"/>
    <x v="0"/>
    <x v="16"/>
    <x v="2"/>
    <x v="36"/>
    <x v="203"/>
    <x v="1"/>
    <x v="1"/>
    <n v="0"/>
    <n v="0"/>
    <n v="0"/>
    <n v="1"/>
    <x v="2"/>
    <x v="24"/>
    <x v="21"/>
    <s v="NA"/>
    <x v="2"/>
    <s v="Mumbai Indians"/>
  </r>
  <r>
    <n v="733973"/>
    <x v="0"/>
    <x v="16"/>
    <x v="3"/>
    <x v="205"/>
    <x v="52"/>
    <x v="1"/>
    <x v="0"/>
    <n v="0"/>
    <n v="1"/>
    <n v="0"/>
    <n v="0"/>
    <x v="0"/>
    <x v="0"/>
    <x v="0"/>
    <s v="NA"/>
    <x v="2"/>
    <s v="Mumbai Indians"/>
  </r>
  <r>
    <n v="733973"/>
    <x v="0"/>
    <x v="16"/>
    <x v="4"/>
    <x v="52"/>
    <x v="203"/>
    <x v="1"/>
    <x v="0"/>
    <n v="0"/>
    <n v="1"/>
    <n v="0"/>
    <n v="0"/>
    <x v="0"/>
    <x v="0"/>
    <x v="0"/>
    <s v="NA"/>
    <x v="2"/>
    <s v="Mumbai Indians"/>
  </r>
  <r>
    <n v="733973"/>
    <x v="0"/>
    <x v="16"/>
    <x v="5"/>
    <x v="205"/>
    <x v="52"/>
    <x v="1"/>
    <x v="4"/>
    <n v="0"/>
    <n v="4"/>
    <n v="0"/>
    <n v="0"/>
    <x v="0"/>
    <x v="0"/>
    <x v="0"/>
    <s v="NA"/>
    <x v="2"/>
    <s v="Mumbai Indians"/>
  </r>
  <r>
    <n v="733973"/>
    <x v="0"/>
    <x v="16"/>
    <x v="0"/>
    <x v="205"/>
    <x v="52"/>
    <x v="1"/>
    <x v="1"/>
    <n v="0"/>
    <n v="0"/>
    <n v="0"/>
    <n v="0"/>
    <x v="0"/>
    <x v="0"/>
    <x v="0"/>
    <s v="NA"/>
    <x v="2"/>
    <s v="Mumbai Indians"/>
  </r>
  <r>
    <n v="733973"/>
    <x v="0"/>
    <x v="16"/>
    <x v="1"/>
    <x v="205"/>
    <x v="52"/>
    <x v="1"/>
    <x v="0"/>
    <n v="0"/>
    <n v="1"/>
    <n v="0"/>
    <n v="0"/>
    <x v="0"/>
    <x v="0"/>
    <x v="0"/>
    <s v="NA"/>
    <x v="2"/>
    <s v="Mumbai Indians"/>
  </r>
  <r>
    <n v="733973"/>
    <x v="0"/>
    <x v="17"/>
    <x v="2"/>
    <x v="205"/>
    <x v="52"/>
    <x v="279"/>
    <x v="4"/>
    <n v="0"/>
    <n v="4"/>
    <n v="0"/>
    <n v="0"/>
    <x v="0"/>
    <x v="0"/>
    <x v="0"/>
    <s v="NA"/>
    <x v="2"/>
    <s v="Mumbai Indians"/>
  </r>
  <r>
    <n v="733973"/>
    <x v="0"/>
    <x v="17"/>
    <x v="3"/>
    <x v="205"/>
    <x v="52"/>
    <x v="279"/>
    <x v="1"/>
    <n v="0"/>
    <n v="0"/>
    <n v="0"/>
    <n v="0"/>
    <x v="0"/>
    <x v="0"/>
    <x v="0"/>
    <s v="NA"/>
    <x v="2"/>
    <s v="Mumbai Indians"/>
  </r>
  <r>
    <n v="733973"/>
    <x v="0"/>
    <x v="17"/>
    <x v="4"/>
    <x v="205"/>
    <x v="52"/>
    <x v="279"/>
    <x v="1"/>
    <n v="0"/>
    <n v="0"/>
    <n v="0"/>
    <n v="1"/>
    <x v="1"/>
    <x v="198"/>
    <x v="602"/>
    <s v="NA"/>
    <x v="2"/>
    <s v="Mumbai Indians"/>
  </r>
  <r>
    <n v="733973"/>
    <x v="0"/>
    <x v="17"/>
    <x v="5"/>
    <x v="305"/>
    <x v="52"/>
    <x v="279"/>
    <x v="1"/>
    <n v="0"/>
    <n v="0"/>
    <n v="0"/>
    <n v="0"/>
    <x v="0"/>
    <x v="0"/>
    <x v="0"/>
    <s v="NA"/>
    <x v="2"/>
    <s v="Mumbai Indians"/>
  </r>
  <r>
    <n v="733973"/>
    <x v="0"/>
    <x v="17"/>
    <x v="0"/>
    <x v="305"/>
    <x v="52"/>
    <x v="279"/>
    <x v="4"/>
    <n v="0"/>
    <n v="4"/>
    <n v="0"/>
    <n v="0"/>
    <x v="0"/>
    <x v="0"/>
    <x v="0"/>
    <s v="NA"/>
    <x v="2"/>
    <s v="Mumbai Indians"/>
  </r>
  <r>
    <n v="733973"/>
    <x v="0"/>
    <x v="17"/>
    <x v="1"/>
    <x v="305"/>
    <x v="52"/>
    <x v="279"/>
    <x v="1"/>
    <n v="1"/>
    <n v="1"/>
    <n v="0"/>
    <n v="0"/>
    <x v="0"/>
    <x v="0"/>
    <x v="0"/>
    <s v="wides"/>
    <x v="2"/>
    <s v="Mumbai Indians"/>
  </r>
  <r>
    <n v="733973"/>
    <x v="0"/>
    <x v="17"/>
    <x v="6"/>
    <x v="305"/>
    <x v="52"/>
    <x v="279"/>
    <x v="1"/>
    <n v="0"/>
    <n v="0"/>
    <n v="0"/>
    <n v="0"/>
    <x v="0"/>
    <x v="0"/>
    <x v="0"/>
    <s v="NA"/>
    <x v="2"/>
    <s v="Mumbai Indians"/>
  </r>
  <r>
    <n v="733973"/>
    <x v="0"/>
    <x v="18"/>
    <x v="2"/>
    <x v="52"/>
    <x v="303"/>
    <x v="251"/>
    <x v="1"/>
    <n v="0"/>
    <n v="0"/>
    <n v="0"/>
    <n v="0"/>
    <x v="0"/>
    <x v="0"/>
    <x v="0"/>
    <s v="NA"/>
    <x v="2"/>
    <s v="Mumbai Indians"/>
  </r>
  <r>
    <n v="733973"/>
    <x v="0"/>
    <x v="18"/>
    <x v="3"/>
    <x v="52"/>
    <x v="303"/>
    <x v="251"/>
    <x v="1"/>
    <n v="0"/>
    <n v="0"/>
    <n v="0"/>
    <n v="0"/>
    <x v="0"/>
    <x v="0"/>
    <x v="0"/>
    <s v="NA"/>
    <x v="2"/>
    <s v="Mumbai Indians"/>
  </r>
  <r>
    <n v="733973"/>
    <x v="0"/>
    <x v="18"/>
    <x v="4"/>
    <x v="52"/>
    <x v="303"/>
    <x v="251"/>
    <x v="1"/>
    <n v="0"/>
    <n v="0"/>
    <n v="0"/>
    <n v="0"/>
    <x v="0"/>
    <x v="0"/>
    <x v="0"/>
    <s v="NA"/>
    <x v="2"/>
    <s v="Mumbai Indians"/>
  </r>
  <r>
    <n v="733973"/>
    <x v="0"/>
    <x v="18"/>
    <x v="5"/>
    <x v="52"/>
    <x v="303"/>
    <x v="251"/>
    <x v="0"/>
    <n v="0"/>
    <n v="1"/>
    <n v="0"/>
    <n v="0"/>
    <x v="0"/>
    <x v="0"/>
    <x v="0"/>
    <s v="NA"/>
    <x v="2"/>
    <s v="Mumbai Indians"/>
  </r>
  <r>
    <n v="733973"/>
    <x v="0"/>
    <x v="18"/>
    <x v="0"/>
    <x v="305"/>
    <x v="52"/>
    <x v="251"/>
    <x v="0"/>
    <n v="0"/>
    <n v="1"/>
    <n v="0"/>
    <n v="0"/>
    <x v="0"/>
    <x v="0"/>
    <x v="0"/>
    <s v="NA"/>
    <x v="2"/>
    <s v="Mumbai Indians"/>
  </r>
  <r>
    <n v="733973"/>
    <x v="0"/>
    <x v="18"/>
    <x v="1"/>
    <x v="52"/>
    <x v="303"/>
    <x v="251"/>
    <x v="1"/>
    <n v="0"/>
    <n v="0"/>
    <n v="0"/>
    <n v="0"/>
    <x v="0"/>
    <x v="0"/>
    <x v="0"/>
    <s v="NA"/>
    <x v="2"/>
    <s v="Mumbai Indians"/>
  </r>
  <r>
    <n v="733973"/>
    <x v="0"/>
    <x v="19"/>
    <x v="2"/>
    <x v="305"/>
    <x v="52"/>
    <x v="100"/>
    <x v="0"/>
    <n v="0"/>
    <n v="1"/>
    <n v="0"/>
    <n v="0"/>
    <x v="0"/>
    <x v="0"/>
    <x v="0"/>
    <s v="NA"/>
    <x v="2"/>
    <s v="Mumbai Indians"/>
  </r>
  <r>
    <n v="733973"/>
    <x v="0"/>
    <x v="19"/>
    <x v="3"/>
    <x v="52"/>
    <x v="303"/>
    <x v="100"/>
    <x v="1"/>
    <n v="0"/>
    <n v="0"/>
    <n v="0"/>
    <n v="0"/>
    <x v="0"/>
    <x v="0"/>
    <x v="0"/>
    <s v="NA"/>
    <x v="2"/>
    <s v="Mumbai Indians"/>
  </r>
  <r>
    <n v="733973"/>
    <x v="0"/>
    <x v="19"/>
    <x v="4"/>
    <x v="52"/>
    <x v="303"/>
    <x v="100"/>
    <x v="4"/>
    <n v="0"/>
    <n v="4"/>
    <n v="0"/>
    <n v="0"/>
    <x v="0"/>
    <x v="0"/>
    <x v="0"/>
    <s v="NA"/>
    <x v="2"/>
    <s v="Mumbai Indians"/>
  </r>
  <r>
    <n v="733973"/>
    <x v="0"/>
    <x v="19"/>
    <x v="5"/>
    <x v="52"/>
    <x v="303"/>
    <x v="100"/>
    <x v="1"/>
    <n v="0"/>
    <n v="0"/>
    <n v="0"/>
    <n v="0"/>
    <x v="0"/>
    <x v="0"/>
    <x v="0"/>
    <s v="NA"/>
    <x v="2"/>
    <s v="Mumbai Indians"/>
  </r>
  <r>
    <n v="733973"/>
    <x v="0"/>
    <x v="19"/>
    <x v="0"/>
    <x v="52"/>
    <x v="303"/>
    <x v="100"/>
    <x v="1"/>
    <n v="0"/>
    <n v="0"/>
    <n v="0"/>
    <n v="0"/>
    <x v="0"/>
    <x v="0"/>
    <x v="0"/>
    <s v="NA"/>
    <x v="2"/>
    <s v="Mumbai Indians"/>
  </r>
  <r>
    <n v="733973"/>
    <x v="0"/>
    <x v="19"/>
    <x v="1"/>
    <x v="52"/>
    <x v="303"/>
    <x v="100"/>
    <x v="1"/>
    <n v="0"/>
    <n v="0"/>
    <n v="0"/>
    <n v="0"/>
    <x v="0"/>
    <x v="0"/>
    <x v="0"/>
    <s v="NA"/>
    <x v="2"/>
    <s v="Mumbai Indians"/>
  </r>
  <r>
    <n v="733973"/>
    <x v="0"/>
    <x v="0"/>
    <x v="2"/>
    <x v="305"/>
    <x v="52"/>
    <x v="251"/>
    <x v="1"/>
    <n v="1"/>
    <n v="1"/>
    <n v="0"/>
    <n v="0"/>
    <x v="0"/>
    <x v="0"/>
    <x v="0"/>
    <s v="noballs"/>
    <x v="2"/>
    <s v="Mumbai Indians"/>
  </r>
  <r>
    <n v="733973"/>
    <x v="0"/>
    <x v="0"/>
    <x v="3"/>
    <x v="305"/>
    <x v="52"/>
    <x v="251"/>
    <x v="4"/>
    <n v="0"/>
    <n v="4"/>
    <n v="0"/>
    <n v="0"/>
    <x v="0"/>
    <x v="0"/>
    <x v="0"/>
    <s v="NA"/>
    <x v="2"/>
    <s v="Mumbai Indians"/>
  </r>
  <r>
    <n v="733973"/>
    <x v="0"/>
    <x v="0"/>
    <x v="4"/>
    <x v="305"/>
    <x v="52"/>
    <x v="251"/>
    <x v="1"/>
    <n v="0"/>
    <n v="0"/>
    <n v="0"/>
    <n v="0"/>
    <x v="0"/>
    <x v="0"/>
    <x v="0"/>
    <s v="NA"/>
    <x v="2"/>
    <s v="Mumbai Indians"/>
  </r>
  <r>
    <n v="733973"/>
    <x v="0"/>
    <x v="0"/>
    <x v="5"/>
    <x v="305"/>
    <x v="52"/>
    <x v="251"/>
    <x v="1"/>
    <n v="0"/>
    <n v="0"/>
    <n v="0"/>
    <n v="0"/>
    <x v="0"/>
    <x v="0"/>
    <x v="0"/>
    <s v="NA"/>
    <x v="2"/>
    <s v="Mumbai Indians"/>
  </r>
  <r>
    <n v="733973"/>
    <x v="0"/>
    <x v="0"/>
    <x v="0"/>
    <x v="305"/>
    <x v="52"/>
    <x v="251"/>
    <x v="0"/>
    <n v="0"/>
    <n v="1"/>
    <n v="0"/>
    <n v="0"/>
    <x v="0"/>
    <x v="0"/>
    <x v="0"/>
    <s v="NA"/>
    <x v="2"/>
    <s v="Mumbai Indians"/>
  </r>
  <r>
    <n v="733973"/>
    <x v="0"/>
    <x v="0"/>
    <x v="1"/>
    <x v="52"/>
    <x v="303"/>
    <x v="251"/>
    <x v="1"/>
    <n v="0"/>
    <n v="0"/>
    <n v="0"/>
    <n v="0"/>
    <x v="0"/>
    <x v="0"/>
    <x v="0"/>
    <s v="NA"/>
    <x v="2"/>
    <s v="Mumbai Indians"/>
  </r>
  <r>
    <n v="733973"/>
    <x v="0"/>
    <x v="14"/>
    <x v="1"/>
    <x v="205"/>
    <x v="36"/>
    <x v="1"/>
    <x v="0"/>
    <n v="0"/>
    <n v="1"/>
    <n v="0"/>
    <n v="0"/>
    <x v="0"/>
    <x v="0"/>
    <x v="0"/>
    <s v="NA"/>
    <x v="2"/>
    <s v="Mumbai Indians"/>
  </r>
  <r>
    <n v="733973"/>
    <x v="0"/>
    <x v="15"/>
    <x v="2"/>
    <x v="205"/>
    <x v="36"/>
    <x v="251"/>
    <x v="1"/>
    <n v="0"/>
    <n v="0"/>
    <n v="0"/>
    <n v="0"/>
    <x v="0"/>
    <x v="0"/>
    <x v="0"/>
    <s v="NA"/>
    <x v="2"/>
    <s v="Mumbai Indians"/>
  </r>
  <r>
    <n v="733973"/>
    <x v="0"/>
    <x v="15"/>
    <x v="3"/>
    <x v="205"/>
    <x v="36"/>
    <x v="251"/>
    <x v="1"/>
    <n v="2"/>
    <n v="2"/>
    <n v="0"/>
    <n v="0"/>
    <x v="0"/>
    <x v="0"/>
    <x v="0"/>
    <s v="wides"/>
    <x v="2"/>
    <s v="Mumbai Indians"/>
  </r>
  <r>
    <n v="733973"/>
    <x v="0"/>
    <x v="15"/>
    <x v="4"/>
    <x v="36"/>
    <x v="203"/>
    <x v="251"/>
    <x v="0"/>
    <n v="0"/>
    <n v="1"/>
    <n v="0"/>
    <n v="0"/>
    <x v="0"/>
    <x v="0"/>
    <x v="0"/>
    <s v="NA"/>
    <x v="2"/>
    <s v="Mumbai Indians"/>
  </r>
  <r>
    <n v="733973"/>
    <x v="0"/>
    <x v="15"/>
    <x v="5"/>
    <x v="205"/>
    <x v="36"/>
    <x v="251"/>
    <x v="1"/>
    <n v="0"/>
    <n v="0"/>
    <n v="0"/>
    <n v="0"/>
    <x v="0"/>
    <x v="0"/>
    <x v="0"/>
    <s v="NA"/>
    <x v="2"/>
    <s v="Mumbai Indians"/>
  </r>
  <r>
    <n v="733973"/>
    <x v="0"/>
    <x v="7"/>
    <x v="1"/>
    <x v="52"/>
    <x v="194"/>
    <x v="159"/>
    <x v="3"/>
    <n v="0"/>
    <n v="6"/>
    <n v="0"/>
    <n v="0"/>
    <x v="0"/>
    <x v="0"/>
    <x v="0"/>
    <s v="NA"/>
    <x v="2"/>
    <s v="Mumbai Indians"/>
  </r>
  <r>
    <n v="733973"/>
    <x v="0"/>
    <x v="8"/>
    <x v="2"/>
    <x v="197"/>
    <x v="52"/>
    <x v="1"/>
    <x v="1"/>
    <n v="0"/>
    <n v="0"/>
    <n v="0"/>
    <n v="0"/>
    <x v="0"/>
    <x v="0"/>
    <x v="0"/>
    <s v="NA"/>
    <x v="2"/>
    <s v="Mumbai Indians"/>
  </r>
  <r>
    <n v="733973"/>
    <x v="0"/>
    <x v="8"/>
    <x v="3"/>
    <x v="197"/>
    <x v="52"/>
    <x v="1"/>
    <x v="1"/>
    <n v="0"/>
    <n v="0"/>
    <n v="0"/>
    <n v="0"/>
    <x v="0"/>
    <x v="0"/>
    <x v="0"/>
    <s v="NA"/>
    <x v="2"/>
    <s v="Mumbai Indians"/>
  </r>
  <r>
    <n v="733973"/>
    <x v="0"/>
    <x v="8"/>
    <x v="4"/>
    <x v="197"/>
    <x v="52"/>
    <x v="1"/>
    <x v="1"/>
    <n v="0"/>
    <n v="0"/>
    <n v="0"/>
    <n v="0"/>
    <x v="0"/>
    <x v="0"/>
    <x v="0"/>
    <s v="NA"/>
    <x v="2"/>
    <s v="Mumbai Indians"/>
  </r>
  <r>
    <n v="733973"/>
    <x v="0"/>
    <x v="8"/>
    <x v="5"/>
    <x v="197"/>
    <x v="52"/>
    <x v="1"/>
    <x v="4"/>
    <n v="0"/>
    <n v="4"/>
    <n v="0"/>
    <n v="0"/>
    <x v="0"/>
    <x v="0"/>
    <x v="0"/>
    <s v="NA"/>
    <x v="2"/>
    <s v="Mumbai Indians"/>
  </r>
  <r>
    <n v="733973"/>
    <x v="0"/>
    <x v="8"/>
    <x v="0"/>
    <x v="197"/>
    <x v="52"/>
    <x v="1"/>
    <x v="0"/>
    <n v="0"/>
    <n v="1"/>
    <n v="0"/>
    <n v="0"/>
    <x v="0"/>
    <x v="0"/>
    <x v="0"/>
    <s v="NA"/>
    <x v="2"/>
    <s v="Mumbai Indians"/>
  </r>
  <r>
    <n v="733973"/>
    <x v="0"/>
    <x v="8"/>
    <x v="1"/>
    <x v="52"/>
    <x v="194"/>
    <x v="1"/>
    <x v="4"/>
    <n v="0"/>
    <n v="4"/>
    <n v="0"/>
    <n v="0"/>
    <x v="0"/>
    <x v="0"/>
    <x v="0"/>
    <s v="NA"/>
    <x v="2"/>
    <s v="Mumbai Indians"/>
  </r>
  <r>
    <n v="733973"/>
    <x v="0"/>
    <x v="9"/>
    <x v="2"/>
    <x v="197"/>
    <x v="52"/>
    <x v="40"/>
    <x v="0"/>
    <n v="0"/>
    <n v="1"/>
    <n v="0"/>
    <n v="0"/>
    <x v="0"/>
    <x v="0"/>
    <x v="0"/>
    <s v="NA"/>
    <x v="2"/>
    <s v="Mumbai Indians"/>
  </r>
  <r>
    <n v="733973"/>
    <x v="0"/>
    <x v="9"/>
    <x v="3"/>
    <x v="52"/>
    <x v="194"/>
    <x v="40"/>
    <x v="0"/>
    <n v="0"/>
    <n v="1"/>
    <n v="0"/>
    <n v="0"/>
    <x v="0"/>
    <x v="0"/>
    <x v="0"/>
    <s v="NA"/>
    <x v="2"/>
    <s v="Mumbai Indians"/>
  </r>
  <r>
    <n v="733973"/>
    <x v="0"/>
    <x v="9"/>
    <x v="4"/>
    <x v="197"/>
    <x v="52"/>
    <x v="40"/>
    <x v="1"/>
    <n v="0"/>
    <n v="0"/>
    <n v="0"/>
    <n v="0"/>
    <x v="0"/>
    <x v="0"/>
    <x v="0"/>
    <s v="NA"/>
    <x v="2"/>
    <s v="Mumbai Indians"/>
  </r>
  <r>
    <n v="733973"/>
    <x v="0"/>
    <x v="9"/>
    <x v="5"/>
    <x v="197"/>
    <x v="52"/>
    <x v="40"/>
    <x v="2"/>
    <n v="0"/>
    <n v="2"/>
    <n v="0"/>
    <n v="0"/>
    <x v="0"/>
    <x v="0"/>
    <x v="0"/>
    <s v="NA"/>
    <x v="2"/>
    <s v="Mumbai Indians"/>
  </r>
  <r>
    <n v="733973"/>
    <x v="0"/>
    <x v="9"/>
    <x v="0"/>
    <x v="197"/>
    <x v="52"/>
    <x v="40"/>
    <x v="1"/>
    <n v="0"/>
    <n v="0"/>
    <n v="0"/>
    <n v="1"/>
    <x v="1"/>
    <x v="190"/>
    <x v="591"/>
    <s v="NA"/>
    <x v="2"/>
    <s v="Mumbai Indians"/>
  </r>
  <r>
    <n v="733973"/>
    <x v="0"/>
    <x v="9"/>
    <x v="1"/>
    <x v="52"/>
    <x v="318"/>
    <x v="40"/>
    <x v="0"/>
    <n v="0"/>
    <n v="1"/>
    <n v="0"/>
    <n v="0"/>
    <x v="0"/>
    <x v="0"/>
    <x v="0"/>
    <s v="NA"/>
    <x v="2"/>
    <s v="Mumbai Indians"/>
  </r>
  <r>
    <n v="733973"/>
    <x v="0"/>
    <x v="10"/>
    <x v="2"/>
    <x v="52"/>
    <x v="318"/>
    <x v="251"/>
    <x v="0"/>
    <n v="0"/>
    <n v="1"/>
    <n v="0"/>
    <n v="0"/>
    <x v="0"/>
    <x v="0"/>
    <x v="0"/>
    <s v="NA"/>
    <x v="2"/>
    <s v="Mumbai Indians"/>
  </r>
  <r>
    <n v="733973"/>
    <x v="0"/>
    <x v="10"/>
    <x v="3"/>
    <x v="320"/>
    <x v="52"/>
    <x v="251"/>
    <x v="0"/>
    <n v="0"/>
    <n v="1"/>
    <n v="0"/>
    <n v="0"/>
    <x v="0"/>
    <x v="0"/>
    <x v="0"/>
    <s v="NA"/>
    <x v="2"/>
    <s v="Mumbai Indians"/>
  </r>
  <r>
    <n v="733973"/>
    <x v="0"/>
    <x v="10"/>
    <x v="4"/>
    <x v="52"/>
    <x v="318"/>
    <x v="251"/>
    <x v="0"/>
    <n v="0"/>
    <n v="1"/>
    <n v="0"/>
    <n v="0"/>
    <x v="0"/>
    <x v="0"/>
    <x v="0"/>
    <s v="NA"/>
    <x v="2"/>
    <s v="Mumbai Indians"/>
  </r>
  <r>
    <n v="733973"/>
    <x v="0"/>
    <x v="10"/>
    <x v="5"/>
    <x v="320"/>
    <x v="52"/>
    <x v="251"/>
    <x v="2"/>
    <n v="0"/>
    <n v="2"/>
    <n v="0"/>
    <n v="0"/>
    <x v="0"/>
    <x v="0"/>
    <x v="0"/>
    <s v="NA"/>
    <x v="2"/>
    <s v="Mumbai Indians"/>
  </r>
  <r>
    <n v="733973"/>
    <x v="0"/>
    <x v="10"/>
    <x v="0"/>
    <x v="320"/>
    <x v="52"/>
    <x v="251"/>
    <x v="1"/>
    <n v="0"/>
    <n v="0"/>
    <n v="0"/>
    <n v="0"/>
    <x v="0"/>
    <x v="0"/>
    <x v="0"/>
    <s v="NA"/>
    <x v="2"/>
    <s v="Mumbai Indians"/>
  </r>
  <r>
    <n v="733973"/>
    <x v="0"/>
    <x v="10"/>
    <x v="1"/>
    <x v="320"/>
    <x v="52"/>
    <x v="251"/>
    <x v="4"/>
    <n v="0"/>
    <n v="4"/>
    <n v="0"/>
    <n v="0"/>
    <x v="0"/>
    <x v="0"/>
    <x v="0"/>
    <s v="NA"/>
    <x v="2"/>
    <s v="Mumbai Indians"/>
  </r>
  <r>
    <n v="733973"/>
    <x v="0"/>
    <x v="11"/>
    <x v="2"/>
    <x v="52"/>
    <x v="318"/>
    <x v="100"/>
    <x v="0"/>
    <n v="0"/>
    <n v="1"/>
    <n v="0"/>
    <n v="0"/>
    <x v="0"/>
    <x v="0"/>
    <x v="0"/>
    <s v="NA"/>
    <x v="2"/>
    <s v="Mumbai Indians"/>
  </r>
  <r>
    <n v="733973"/>
    <x v="0"/>
    <x v="11"/>
    <x v="3"/>
    <x v="320"/>
    <x v="52"/>
    <x v="100"/>
    <x v="0"/>
    <n v="0"/>
    <n v="1"/>
    <n v="0"/>
    <n v="0"/>
    <x v="0"/>
    <x v="0"/>
    <x v="0"/>
    <s v="NA"/>
    <x v="2"/>
    <s v="Mumbai Indians"/>
  </r>
  <r>
    <n v="733973"/>
    <x v="0"/>
    <x v="11"/>
    <x v="4"/>
    <x v="52"/>
    <x v="318"/>
    <x v="100"/>
    <x v="0"/>
    <n v="0"/>
    <n v="1"/>
    <n v="0"/>
    <n v="0"/>
    <x v="0"/>
    <x v="0"/>
    <x v="0"/>
    <s v="NA"/>
    <x v="2"/>
    <s v="Mumbai Indians"/>
  </r>
  <r>
    <n v="733973"/>
    <x v="0"/>
    <x v="11"/>
    <x v="5"/>
    <x v="320"/>
    <x v="52"/>
    <x v="100"/>
    <x v="0"/>
    <n v="0"/>
    <n v="1"/>
    <n v="0"/>
    <n v="0"/>
    <x v="0"/>
    <x v="0"/>
    <x v="0"/>
    <s v="NA"/>
    <x v="2"/>
    <s v="Mumbai Indians"/>
  </r>
  <r>
    <n v="733973"/>
    <x v="0"/>
    <x v="11"/>
    <x v="0"/>
    <x v="52"/>
    <x v="318"/>
    <x v="100"/>
    <x v="1"/>
    <n v="0"/>
    <n v="0"/>
    <n v="0"/>
    <n v="0"/>
    <x v="0"/>
    <x v="0"/>
    <x v="0"/>
    <s v="NA"/>
    <x v="2"/>
    <s v="Mumbai Indians"/>
  </r>
  <r>
    <n v="733973"/>
    <x v="0"/>
    <x v="11"/>
    <x v="1"/>
    <x v="52"/>
    <x v="318"/>
    <x v="100"/>
    <x v="0"/>
    <n v="0"/>
    <n v="1"/>
    <n v="0"/>
    <n v="0"/>
    <x v="0"/>
    <x v="0"/>
    <x v="0"/>
    <s v="NA"/>
    <x v="2"/>
    <s v="Mumbai Indians"/>
  </r>
  <r>
    <n v="733973"/>
    <x v="0"/>
    <x v="12"/>
    <x v="2"/>
    <x v="52"/>
    <x v="318"/>
    <x v="1"/>
    <x v="3"/>
    <n v="0"/>
    <n v="6"/>
    <n v="0"/>
    <n v="0"/>
    <x v="0"/>
    <x v="0"/>
    <x v="0"/>
    <s v="NA"/>
    <x v="2"/>
    <s v="Mumbai Indians"/>
  </r>
  <r>
    <n v="733973"/>
    <x v="0"/>
    <x v="12"/>
    <x v="3"/>
    <x v="52"/>
    <x v="318"/>
    <x v="1"/>
    <x v="0"/>
    <n v="0"/>
    <n v="1"/>
    <n v="0"/>
    <n v="0"/>
    <x v="0"/>
    <x v="0"/>
    <x v="0"/>
    <s v="NA"/>
    <x v="2"/>
    <s v="Mumbai Indians"/>
  </r>
  <r>
    <n v="733973"/>
    <x v="0"/>
    <x v="12"/>
    <x v="4"/>
    <x v="320"/>
    <x v="52"/>
    <x v="1"/>
    <x v="1"/>
    <n v="4"/>
    <n v="4"/>
    <n v="0"/>
    <n v="0"/>
    <x v="0"/>
    <x v="0"/>
    <x v="0"/>
    <s v="legbyes"/>
    <x v="2"/>
    <s v="Mumbai Indians"/>
  </r>
  <r>
    <n v="733973"/>
    <x v="0"/>
    <x v="12"/>
    <x v="5"/>
    <x v="320"/>
    <x v="52"/>
    <x v="159"/>
    <x v="3"/>
    <n v="0"/>
    <n v="6"/>
    <n v="0"/>
    <n v="0"/>
    <x v="0"/>
    <x v="0"/>
    <x v="0"/>
    <s v="NA"/>
    <x v="2"/>
    <s v="Mumbai Indians"/>
  </r>
  <r>
    <n v="733973"/>
    <x v="0"/>
    <x v="12"/>
    <x v="0"/>
    <x v="320"/>
    <x v="52"/>
    <x v="159"/>
    <x v="0"/>
    <n v="0"/>
    <n v="1"/>
    <n v="0"/>
    <n v="0"/>
    <x v="0"/>
    <x v="0"/>
    <x v="0"/>
    <s v="NA"/>
    <x v="2"/>
    <s v="Mumbai Indians"/>
  </r>
  <r>
    <n v="733973"/>
    <x v="0"/>
    <x v="12"/>
    <x v="1"/>
    <x v="52"/>
    <x v="318"/>
    <x v="159"/>
    <x v="2"/>
    <n v="0"/>
    <n v="2"/>
    <n v="0"/>
    <n v="0"/>
    <x v="0"/>
    <x v="0"/>
    <x v="0"/>
    <s v="NA"/>
    <x v="2"/>
    <s v="Mumbai Indians"/>
  </r>
  <r>
    <n v="733973"/>
    <x v="0"/>
    <x v="13"/>
    <x v="2"/>
    <x v="320"/>
    <x v="52"/>
    <x v="100"/>
    <x v="1"/>
    <n v="0"/>
    <n v="0"/>
    <n v="0"/>
    <n v="0"/>
    <x v="0"/>
    <x v="0"/>
    <x v="0"/>
    <s v="NA"/>
    <x v="2"/>
    <s v="Mumbai Indians"/>
  </r>
  <r>
    <n v="733973"/>
    <x v="0"/>
    <x v="13"/>
    <x v="3"/>
    <x v="320"/>
    <x v="52"/>
    <x v="100"/>
    <x v="1"/>
    <n v="0"/>
    <n v="0"/>
    <n v="0"/>
    <n v="0"/>
    <x v="0"/>
    <x v="0"/>
    <x v="0"/>
    <s v="NA"/>
    <x v="2"/>
    <s v="Mumbai Indians"/>
  </r>
  <r>
    <n v="733973"/>
    <x v="0"/>
    <x v="13"/>
    <x v="4"/>
    <x v="320"/>
    <x v="52"/>
    <x v="100"/>
    <x v="1"/>
    <n v="0"/>
    <n v="0"/>
    <n v="0"/>
    <n v="1"/>
    <x v="1"/>
    <x v="301"/>
    <x v="613"/>
    <s v="NA"/>
    <x v="2"/>
    <s v="Mumbai Indians"/>
  </r>
  <r>
    <n v="733973"/>
    <x v="0"/>
    <x v="13"/>
    <x v="5"/>
    <x v="52"/>
    <x v="353"/>
    <x v="100"/>
    <x v="2"/>
    <n v="0"/>
    <n v="2"/>
    <n v="0"/>
    <n v="0"/>
    <x v="0"/>
    <x v="0"/>
    <x v="0"/>
    <s v="NA"/>
    <x v="2"/>
    <s v="Mumbai Indians"/>
  </r>
  <r>
    <n v="733973"/>
    <x v="0"/>
    <x v="13"/>
    <x v="0"/>
    <x v="52"/>
    <x v="353"/>
    <x v="100"/>
    <x v="0"/>
    <n v="0"/>
    <n v="1"/>
    <n v="0"/>
    <n v="0"/>
    <x v="0"/>
    <x v="0"/>
    <x v="0"/>
    <s v="NA"/>
    <x v="2"/>
    <s v="Mumbai Indians"/>
  </r>
  <r>
    <n v="733973"/>
    <x v="0"/>
    <x v="13"/>
    <x v="1"/>
    <x v="357"/>
    <x v="52"/>
    <x v="100"/>
    <x v="1"/>
    <n v="0"/>
    <n v="0"/>
    <n v="0"/>
    <n v="0"/>
    <x v="0"/>
    <x v="0"/>
    <x v="0"/>
    <s v="NA"/>
    <x v="2"/>
    <s v="Mumbai Indians"/>
  </r>
  <r>
    <n v="733973"/>
    <x v="1"/>
    <x v="14"/>
    <x v="2"/>
    <x v="379"/>
    <x v="356"/>
    <x v="268"/>
    <x v="4"/>
    <n v="0"/>
    <n v="4"/>
    <n v="0"/>
    <n v="0"/>
    <x v="0"/>
    <x v="0"/>
    <x v="0"/>
    <s v="NA"/>
    <x v="6"/>
    <s v="Kings XI Punjab"/>
  </r>
  <r>
    <n v="733973"/>
    <x v="1"/>
    <x v="14"/>
    <x v="3"/>
    <x v="379"/>
    <x v="356"/>
    <x v="268"/>
    <x v="1"/>
    <n v="0"/>
    <n v="0"/>
    <n v="0"/>
    <n v="0"/>
    <x v="0"/>
    <x v="0"/>
    <x v="0"/>
    <s v="NA"/>
    <x v="6"/>
    <s v="Kings XI Punjab"/>
  </r>
  <r>
    <n v="733973"/>
    <x v="1"/>
    <x v="14"/>
    <x v="4"/>
    <x v="379"/>
    <x v="356"/>
    <x v="268"/>
    <x v="0"/>
    <n v="0"/>
    <n v="1"/>
    <n v="0"/>
    <n v="0"/>
    <x v="0"/>
    <x v="0"/>
    <x v="0"/>
    <s v="NA"/>
    <x v="6"/>
    <s v="Kings XI Punjab"/>
  </r>
  <r>
    <n v="733973"/>
    <x v="1"/>
    <x v="14"/>
    <x v="5"/>
    <x v="360"/>
    <x v="378"/>
    <x v="268"/>
    <x v="1"/>
    <n v="1"/>
    <n v="1"/>
    <n v="0"/>
    <n v="0"/>
    <x v="0"/>
    <x v="0"/>
    <x v="0"/>
    <s v="legbyes"/>
    <x v="6"/>
    <s v="Kings XI Punjab"/>
  </r>
  <r>
    <n v="733973"/>
    <x v="1"/>
    <x v="14"/>
    <x v="0"/>
    <x v="379"/>
    <x v="356"/>
    <x v="268"/>
    <x v="1"/>
    <n v="0"/>
    <n v="0"/>
    <n v="0"/>
    <n v="1"/>
    <x v="1"/>
    <x v="355"/>
    <x v="6"/>
    <s v="NA"/>
    <x v="6"/>
    <s v="Kings XI Punjab"/>
  </r>
  <r>
    <n v="733973"/>
    <x v="1"/>
    <x v="14"/>
    <x v="1"/>
    <x v="208"/>
    <x v="356"/>
    <x v="268"/>
    <x v="1"/>
    <n v="0"/>
    <n v="0"/>
    <n v="0"/>
    <n v="0"/>
    <x v="0"/>
    <x v="0"/>
    <x v="0"/>
    <s v="NA"/>
    <x v="6"/>
    <s v="Kings XI Punjab"/>
  </r>
  <r>
    <n v="733973"/>
    <x v="1"/>
    <x v="15"/>
    <x v="2"/>
    <x v="360"/>
    <x v="206"/>
    <x v="83"/>
    <x v="1"/>
    <n v="0"/>
    <n v="0"/>
    <n v="0"/>
    <n v="0"/>
    <x v="0"/>
    <x v="0"/>
    <x v="0"/>
    <s v="NA"/>
    <x v="6"/>
    <s v="Kings XI Punjab"/>
  </r>
  <r>
    <n v="733973"/>
    <x v="1"/>
    <x v="15"/>
    <x v="3"/>
    <x v="360"/>
    <x v="206"/>
    <x v="83"/>
    <x v="2"/>
    <n v="0"/>
    <n v="2"/>
    <n v="0"/>
    <n v="0"/>
    <x v="0"/>
    <x v="0"/>
    <x v="0"/>
    <s v="NA"/>
    <x v="6"/>
    <s v="Kings XI Punjab"/>
  </r>
  <r>
    <n v="733973"/>
    <x v="1"/>
    <x v="15"/>
    <x v="4"/>
    <x v="360"/>
    <x v="206"/>
    <x v="83"/>
    <x v="0"/>
    <n v="0"/>
    <n v="1"/>
    <n v="0"/>
    <n v="0"/>
    <x v="0"/>
    <x v="0"/>
    <x v="0"/>
    <s v="NA"/>
    <x v="6"/>
    <s v="Kings XI Punjab"/>
  </r>
  <r>
    <n v="733973"/>
    <x v="1"/>
    <x v="15"/>
    <x v="5"/>
    <x v="208"/>
    <x v="356"/>
    <x v="83"/>
    <x v="4"/>
    <n v="0"/>
    <n v="4"/>
    <n v="0"/>
    <n v="0"/>
    <x v="0"/>
    <x v="0"/>
    <x v="0"/>
    <s v="NA"/>
    <x v="6"/>
    <s v="Kings XI Punjab"/>
  </r>
  <r>
    <n v="733973"/>
    <x v="1"/>
    <x v="15"/>
    <x v="0"/>
    <x v="208"/>
    <x v="356"/>
    <x v="83"/>
    <x v="1"/>
    <n v="0"/>
    <n v="0"/>
    <n v="0"/>
    <n v="0"/>
    <x v="0"/>
    <x v="0"/>
    <x v="0"/>
    <s v="NA"/>
    <x v="6"/>
    <s v="Kings XI Punjab"/>
  </r>
  <r>
    <n v="733973"/>
    <x v="1"/>
    <x v="15"/>
    <x v="1"/>
    <x v="208"/>
    <x v="356"/>
    <x v="83"/>
    <x v="4"/>
    <n v="0"/>
    <n v="4"/>
    <n v="0"/>
    <n v="0"/>
    <x v="0"/>
    <x v="0"/>
    <x v="0"/>
    <s v="NA"/>
    <x v="6"/>
    <s v="Kings XI Punjab"/>
  </r>
  <r>
    <n v="733973"/>
    <x v="1"/>
    <x v="16"/>
    <x v="2"/>
    <x v="360"/>
    <x v="206"/>
    <x v="268"/>
    <x v="1"/>
    <n v="1"/>
    <n v="1"/>
    <n v="0"/>
    <n v="0"/>
    <x v="0"/>
    <x v="0"/>
    <x v="0"/>
    <s v="wides"/>
    <x v="6"/>
    <s v="Kings XI Punjab"/>
  </r>
  <r>
    <n v="733973"/>
    <x v="1"/>
    <x v="16"/>
    <x v="3"/>
    <x v="360"/>
    <x v="206"/>
    <x v="268"/>
    <x v="4"/>
    <n v="0"/>
    <n v="4"/>
    <n v="0"/>
    <n v="0"/>
    <x v="0"/>
    <x v="0"/>
    <x v="0"/>
    <s v="NA"/>
    <x v="6"/>
    <s v="Kings XI Punjab"/>
  </r>
  <r>
    <n v="733973"/>
    <x v="1"/>
    <x v="16"/>
    <x v="4"/>
    <x v="360"/>
    <x v="206"/>
    <x v="268"/>
    <x v="1"/>
    <n v="0"/>
    <n v="0"/>
    <n v="0"/>
    <n v="0"/>
    <x v="0"/>
    <x v="0"/>
    <x v="0"/>
    <s v="NA"/>
    <x v="6"/>
    <s v="Kings XI Punjab"/>
  </r>
  <r>
    <n v="733973"/>
    <x v="1"/>
    <x v="16"/>
    <x v="5"/>
    <x v="360"/>
    <x v="206"/>
    <x v="268"/>
    <x v="1"/>
    <n v="0"/>
    <n v="0"/>
    <n v="0"/>
    <n v="0"/>
    <x v="0"/>
    <x v="0"/>
    <x v="0"/>
    <s v="NA"/>
    <x v="6"/>
    <s v="Kings XI Punjab"/>
  </r>
  <r>
    <n v="733973"/>
    <x v="1"/>
    <x v="16"/>
    <x v="0"/>
    <x v="360"/>
    <x v="206"/>
    <x v="268"/>
    <x v="0"/>
    <n v="0"/>
    <n v="1"/>
    <n v="0"/>
    <n v="0"/>
    <x v="0"/>
    <x v="0"/>
    <x v="0"/>
    <s v="NA"/>
    <x v="6"/>
    <s v="Kings XI Punjab"/>
  </r>
  <r>
    <n v="733973"/>
    <x v="1"/>
    <x v="16"/>
    <x v="1"/>
    <x v="208"/>
    <x v="356"/>
    <x v="268"/>
    <x v="1"/>
    <n v="0"/>
    <n v="0"/>
    <n v="0"/>
    <n v="1"/>
    <x v="4"/>
    <x v="200"/>
    <x v="0"/>
    <s v="NA"/>
    <x v="6"/>
    <s v="Kings XI Punjab"/>
  </r>
  <r>
    <n v="733973"/>
    <x v="1"/>
    <x v="16"/>
    <x v="6"/>
    <x v="61"/>
    <x v="356"/>
    <x v="268"/>
    <x v="1"/>
    <n v="0"/>
    <n v="0"/>
    <n v="0"/>
    <n v="0"/>
    <x v="0"/>
    <x v="0"/>
    <x v="0"/>
    <s v="NA"/>
    <x v="6"/>
    <s v="Kings XI Punjab"/>
  </r>
  <r>
    <n v="733973"/>
    <x v="1"/>
    <x v="17"/>
    <x v="2"/>
    <x v="360"/>
    <x v="69"/>
    <x v="250"/>
    <x v="0"/>
    <n v="0"/>
    <n v="1"/>
    <n v="0"/>
    <n v="0"/>
    <x v="0"/>
    <x v="0"/>
    <x v="0"/>
    <s v="NA"/>
    <x v="6"/>
    <s v="Kings XI Punjab"/>
  </r>
  <r>
    <n v="733973"/>
    <x v="1"/>
    <x v="17"/>
    <x v="3"/>
    <x v="61"/>
    <x v="356"/>
    <x v="250"/>
    <x v="1"/>
    <n v="0"/>
    <n v="0"/>
    <n v="0"/>
    <n v="0"/>
    <x v="0"/>
    <x v="0"/>
    <x v="0"/>
    <s v="NA"/>
    <x v="6"/>
    <s v="Kings XI Punjab"/>
  </r>
  <r>
    <n v="733973"/>
    <x v="1"/>
    <x v="17"/>
    <x v="4"/>
    <x v="61"/>
    <x v="356"/>
    <x v="250"/>
    <x v="1"/>
    <n v="0"/>
    <n v="0"/>
    <n v="0"/>
    <n v="0"/>
    <x v="0"/>
    <x v="0"/>
    <x v="0"/>
    <s v="NA"/>
    <x v="6"/>
    <s v="Kings XI Punjab"/>
  </r>
  <r>
    <n v="733973"/>
    <x v="1"/>
    <x v="17"/>
    <x v="5"/>
    <x v="61"/>
    <x v="356"/>
    <x v="250"/>
    <x v="1"/>
    <n v="0"/>
    <n v="0"/>
    <n v="0"/>
    <n v="0"/>
    <x v="0"/>
    <x v="0"/>
    <x v="0"/>
    <s v="NA"/>
    <x v="6"/>
    <s v="Kings XI Punjab"/>
  </r>
  <r>
    <n v="733973"/>
    <x v="1"/>
    <x v="17"/>
    <x v="0"/>
    <x v="61"/>
    <x v="356"/>
    <x v="250"/>
    <x v="1"/>
    <n v="0"/>
    <n v="0"/>
    <n v="0"/>
    <n v="0"/>
    <x v="0"/>
    <x v="0"/>
    <x v="0"/>
    <s v="NA"/>
    <x v="6"/>
    <s v="Kings XI Punjab"/>
  </r>
  <r>
    <n v="733973"/>
    <x v="1"/>
    <x v="17"/>
    <x v="1"/>
    <x v="61"/>
    <x v="356"/>
    <x v="250"/>
    <x v="3"/>
    <n v="0"/>
    <n v="6"/>
    <n v="0"/>
    <n v="0"/>
    <x v="0"/>
    <x v="0"/>
    <x v="0"/>
    <s v="NA"/>
    <x v="6"/>
    <s v="Kings XI Punjab"/>
  </r>
  <r>
    <n v="733973"/>
    <x v="1"/>
    <x v="18"/>
    <x v="2"/>
    <x v="360"/>
    <x v="69"/>
    <x v="268"/>
    <x v="1"/>
    <n v="0"/>
    <n v="0"/>
    <n v="0"/>
    <n v="0"/>
    <x v="0"/>
    <x v="0"/>
    <x v="0"/>
    <s v="NA"/>
    <x v="6"/>
    <s v="Kings XI Punjab"/>
  </r>
  <r>
    <n v="733973"/>
    <x v="1"/>
    <x v="18"/>
    <x v="3"/>
    <x v="360"/>
    <x v="69"/>
    <x v="268"/>
    <x v="1"/>
    <n v="0"/>
    <n v="0"/>
    <n v="0"/>
    <n v="0"/>
    <x v="0"/>
    <x v="0"/>
    <x v="0"/>
    <s v="NA"/>
    <x v="6"/>
    <s v="Kings XI Punjab"/>
  </r>
  <r>
    <n v="733973"/>
    <x v="1"/>
    <x v="18"/>
    <x v="4"/>
    <x v="360"/>
    <x v="69"/>
    <x v="268"/>
    <x v="1"/>
    <n v="0"/>
    <n v="0"/>
    <n v="0"/>
    <n v="0"/>
    <x v="0"/>
    <x v="0"/>
    <x v="0"/>
    <s v="NA"/>
    <x v="6"/>
    <s v="Kings XI Punjab"/>
  </r>
  <r>
    <n v="733973"/>
    <x v="1"/>
    <x v="18"/>
    <x v="5"/>
    <x v="360"/>
    <x v="69"/>
    <x v="268"/>
    <x v="3"/>
    <n v="0"/>
    <n v="6"/>
    <n v="0"/>
    <n v="0"/>
    <x v="0"/>
    <x v="0"/>
    <x v="0"/>
    <s v="NA"/>
    <x v="6"/>
    <s v="Kings XI Punjab"/>
  </r>
  <r>
    <n v="733973"/>
    <x v="1"/>
    <x v="18"/>
    <x v="0"/>
    <x v="360"/>
    <x v="69"/>
    <x v="268"/>
    <x v="1"/>
    <n v="0"/>
    <n v="0"/>
    <n v="0"/>
    <n v="0"/>
    <x v="0"/>
    <x v="0"/>
    <x v="0"/>
    <s v="NA"/>
    <x v="6"/>
    <s v="Kings XI Punjab"/>
  </r>
  <r>
    <n v="733973"/>
    <x v="1"/>
    <x v="18"/>
    <x v="1"/>
    <x v="360"/>
    <x v="69"/>
    <x v="268"/>
    <x v="3"/>
    <n v="0"/>
    <n v="6"/>
    <n v="0"/>
    <n v="0"/>
    <x v="0"/>
    <x v="0"/>
    <x v="0"/>
    <s v="NA"/>
    <x v="6"/>
    <s v="Kings XI Punjab"/>
  </r>
  <r>
    <n v="733973"/>
    <x v="1"/>
    <x v="19"/>
    <x v="2"/>
    <x v="61"/>
    <x v="356"/>
    <x v="250"/>
    <x v="1"/>
    <n v="0"/>
    <n v="0"/>
    <n v="0"/>
    <n v="0"/>
    <x v="0"/>
    <x v="0"/>
    <x v="0"/>
    <s v="NA"/>
    <x v="6"/>
    <s v="Kings XI Punjab"/>
  </r>
  <r>
    <n v="733973"/>
    <x v="1"/>
    <x v="19"/>
    <x v="3"/>
    <x v="61"/>
    <x v="356"/>
    <x v="250"/>
    <x v="0"/>
    <n v="0"/>
    <n v="1"/>
    <n v="0"/>
    <n v="0"/>
    <x v="0"/>
    <x v="0"/>
    <x v="0"/>
    <s v="NA"/>
    <x v="6"/>
    <s v="Kings XI Punjab"/>
  </r>
  <r>
    <n v="733973"/>
    <x v="1"/>
    <x v="19"/>
    <x v="4"/>
    <x v="360"/>
    <x v="69"/>
    <x v="250"/>
    <x v="0"/>
    <n v="0"/>
    <n v="1"/>
    <n v="0"/>
    <n v="0"/>
    <x v="0"/>
    <x v="0"/>
    <x v="0"/>
    <s v="NA"/>
    <x v="6"/>
    <s v="Kings XI Punjab"/>
  </r>
  <r>
    <n v="733973"/>
    <x v="1"/>
    <x v="19"/>
    <x v="5"/>
    <x v="61"/>
    <x v="356"/>
    <x v="250"/>
    <x v="1"/>
    <n v="1"/>
    <n v="1"/>
    <n v="0"/>
    <n v="0"/>
    <x v="0"/>
    <x v="0"/>
    <x v="0"/>
    <s v="wides"/>
    <x v="6"/>
    <s v="Kings XI Punjab"/>
  </r>
  <r>
    <n v="733973"/>
    <x v="1"/>
    <x v="19"/>
    <x v="0"/>
    <x v="61"/>
    <x v="356"/>
    <x v="250"/>
    <x v="1"/>
    <n v="0"/>
    <n v="0"/>
    <n v="0"/>
    <n v="0"/>
    <x v="0"/>
    <x v="0"/>
    <x v="0"/>
    <s v="NA"/>
    <x v="6"/>
    <s v="Kings XI Punjab"/>
  </r>
  <r>
    <n v="733973"/>
    <x v="1"/>
    <x v="19"/>
    <x v="1"/>
    <x v="61"/>
    <x v="356"/>
    <x v="250"/>
    <x v="4"/>
    <n v="0"/>
    <n v="4"/>
    <n v="0"/>
    <n v="0"/>
    <x v="0"/>
    <x v="0"/>
    <x v="0"/>
    <s v="NA"/>
    <x v="6"/>
    <s v="Kings XI Punjab"/>
  </r>
  <r>
    <n v="733973"/>
    <x v="1"/>
    <x v="19"/>
    <x v="6"/>
    <x v="61"/>
    <x v="356"/>
    <x v="250"/>
    <x v="1"/>
    <n v="0"/>
    <n v="0"/>
    <n v="0"/>
    <n v="0"/>
    <x v="0"/>
    <x v="0"/>
    <x v="0"/>
    <s v="NA"/>
    <x v="6"/>
    <s v="Kings XI Punjab"/>
  </r>
  <r>
    <n v="733973"/>
    <x v="1"/>
    <x v="0"/>
    <x v="2"/>
    <x v="360"/>
    <x v="69"/>
    <x v="282"/>
    <x v="4"/>
    <n v="0"/>
    <n v="4"/>
    <n v="0"/>
    <n v="0"/>
    <x v="0"/>
    <x v="0"/>
    <x v="0"/>
    <s v="NA"/>
    <x v="6"/>
    <s v="Kings XI Punjab"/>
  </r>
  <r>
    <n v="733973"/>
    <x v="1"/>
    <x v="0"/>
    <x v="3"/>
    <x v="360"/>
    <x v="69"/>
    <x v="282"/>
    <x v="0"/>
    <n v="0"/>
    <n v="1"/>
    <n v="0"/>
    <n v="0"/>
    <x v="0"/>
    <x v="0"/>
    <x v="0"/>
    <s v="NA"/>
    <x v="6"/>
    <s v="Kings XI Punjab"/>
  </r>
  <r>
    <n v="733973"/>
    <x v="1"/>
    <x v="0"/>
    <x v="4"/>
    <x v="61"/>
    <x v="356"/>
    <x v="282"/>
    <x v="4"/>
    <n v="0"/>
    <n v="4"/>
    <n v="0"/>
    <n v="0"/>
    <x v="0"/>
    <x v="0"/>
    <x v="0"/>
    <s v="NA"/>
    <x v="6"/>
    <s v="Kings XI Punjab"/>
  </r>
  <r>
    <n v="733973"/>
    <x v="0"/>
    <x v="0"/>
    <x v="6"/>
    <x v="52"/>
    <x v="303"/>
    <x v="251"/>
    <x v="1"/>
    <n v="0"/>
    <n v="0"/>
    <n v="0"/>
    <n v="0"/>
    <x v="0"/>
    <x v="0"/>
    <x v="0"/>
    <s v="NA"/>
    <x v="2"/>
    <s v="Mumbai Indians"/>
  </r>
  <r>
    <n v="733973"/>
    <x v="0"/>
    <x v="1"/>
    <x v="2"/>
    <x v="305"/>
    <x v="52"/>
    <x v="40"/>
    <x v="0"/>
    <n v="0"/>
    <n v="1"/>
    <n v="0"/>
    <n v="0"/>
    <x v="0"/>
    <x v="0"/>
    <x v="0"/>
    <s v="NA"/>
    <x v="2"/>
    <s v="Mumbai Indians"/>
  </r>
  <r>
    <n v="733973"/>
    <x v="0"/>
    <x v="1"/>
    <x v="3"/>
    <x v="52"/>
    <x v="303"/>
    <x v="40"/>
    <x v="0"/>
    <n v="0"/>
    <n v="1"/>
    <n v="0"/>
    <n v="0"/>
    <x v="0"/>
    <x v="0"/>
    <x v="0"/>
    <s v="NA"/>
    <x v="2"/>
    <s v="Mumbai Indians"/>
  </r>
  <r>
    <n v="733973"/>
    <x v="0"/>
    <x v="1"/>
    <x v="4"/>
    <x v="305"/>
    <x v="52"/>
    <x v="40"/>
    <x v="4"/>
    <n v="0"/>
    <n v="4"/>
    <n v="0"/>
    <n v="0"/>
    <x v="0"/>
    <x v="0"/>
    <x v="0"/>
    <s v="NA"/>
    <x v="2"/>
    <s v="Mumbai Indians"/>
  </r>
  <r>
    <n v="733973"/>
    <x v="0"/>
    <x v="1"/>
    <x v="5"/>
    <x v="305"/>
    <x v="52"/>
    <x v="40"/>
    <x v="0"/>
    <n v="0"/>
    <n v="1"/>
    <n v="0"/>
    <n v="0"/>
    <x v="0"/>
    <x v="0"/>
    <x v="0"/>
    <s v="NA"/>
    <x v="2"/>
    <s v="Mumbai Indians"/>
  </r>
  <r>
    <n v="733973"/>
    <x v="0"/>
    <x v="1"/>
    <x v="0"/>
    <x v="52"/>
    <x v="303"/>
    <x v="40"/>
    <x v="0"/>
    <n v="0"/>
    <n v="1"/>
    <n v="0"/>
    <n v="0"/>
    <x v="0"/>
    <x v="0"/>
    <x v="0"/>
    <s v="NA"/>
    <x v="2"/>
    <s v="Mumbai Indians"/>
  </r>
  <r>
    <n v="733973"/>
    <x v="0"/>
    <x v="1"/>
    <x v="1"/>
    <x v="305"/>
    <x v="52"/>
    <x v="40"/>
    <x v="0"/>
    <n v="0"/>
    <n v="1"/>
    <n v="0"/>
    <n v="0"/>
    <x v="0"/>
    <x v="0"/>
    <x v="0"/>
    <s v="NA"/>
    <x v="2"/>
    <s v="Mumbai Indians"/>
  </r>
  <r>
    <n v="733973"/>
    <x v="0"/>
    <x v="2"/>
    <x v="2"/>
    <x v="305"/>
    <x v="52"/>
    <x v="100"/>
    <x v="3"/>
    <n v="0"/>
    <n v="6"/>
    <n v="0"/>
    <n v="0"/>
    <x v="0"/>
    <x v="0"/>
    <x v="0"/>
    <s v="NA"/>
    <x v="2"/>
    <s v="Mumbai Indians"/>
  </r>
  <r>
    <n v="733973"/>
    <x v="0"/>
    <x v="2"/>
    <x v="3"/>
    <x v="305"/>
    <x v="52"/>
    <x v="100"/>
    <x v="4"/>
    <n v="0"/>
    <n v="4"/>
    <n v="0"/>
    <n v="0"/>
    <x v="0"/>
    <x v="0"/>
    <x v="0"/>
    <s v="NA"/>
    <x v="2"/>
    <s v="Mumbai Indians"/>
  </r>
  <r>
    <n v="733973"/>
    <x v="0"/>
    <x v="2"/>
    <x v="4"/>
    <x v="305"/>
    <x v="52"/>
    <x v="100"/>
    <x v="1"/>
    <n v="0"/>
    <n v="0"/>
    <n v="0"/>
    <n v="0"/>
    <x v="0"/>
    <x v="0"/>
    <x v="0"/>
    <s v="NA"/>
    <x v="2"/>
    <s v="Mumbai Indians"/>
  </r>
  <r>
    <n v="733973"/>
    <x v="0"/>
    <x v="2"/>
    <x v="5"/>
    <x v="305"/>
    <x v="52"/>
    <x v="100"/>
    <x v="0"/>
    <n v="0"/>
    <n v="1"/>
    <n v="0"/>
    <n v="0"/>
    <x v="0"/>
    <x v="0"/>
    <x v="0"/>
    <s v="NA"/>
    <x v="2"/>
    <s v="Mumbai Indians"/>
  </r>
  <r>
    <n v="733973"/>
    <x v="0"/>
    <x v="2"/>
    <x v="0"/>
    <x v="52"/>
    <x v="303"/>
    <x v="100"/>
    <x v="1"/>
    <n v="0"/>
    <n v="0"/>
    <n v="0"/>
    <n v="0"/>
    <x v="0"/>
    <x v="0"/>
    <x v="0"/>
    <s v="NA"/>
    <x v="2"/>
    <s v="Mumbai Indians"/>
  </r>
  <r>
    <n v="733973"/>
    <x v="0"/>
    <x v="2"/>
    <x v="1"/>
    <x v="52"/>
    <x v="303"/>
    <x v="100"/>
    <x v="0"/>
    <n v="0"/>
    <n v="1"/>
    <n v="0"/>
    <n v="0"/>
    <x v="0"/>
    <x v="0"/>
    <x v="0"/>
    <s v="NA"/>
    <x v="2"/>
    <s v="Mumbai Indians"/>
  </r>
  <r>
    <n v="733973"/>
    <x v="0"/>
    <x v="3"/>
    <x v="2"/>
    <x v="52"/>
    <x v="303"/>
    <x v="40"/>
    <x v="1"/>
    <n v="0"/>
    <n v="0"/>
    <n v="0"/>
    <n v="0"/>
    <x v="0"/>
    <x v="0"/>
    <x v="0"/>
    <s v="NA"/>
    <x v="2"/>
    <s v="Mumbai Indians"/>
  </r>
  <r>
    <n v="733973"/>
    <x v="0"/>
    <x v="3"/>
    <x v="3"/>
    <x v="52"/>
    <x v="303"/>
    <x v="40"/>
    <x v="0"/>
    <n v="0"/>
    <n v="1"/>
    <n v="0"/>
    <n v="0"/>
    <x v="0"/>
    <x v="0"/>
    <x v="0"/>
    <s v="NA"/>
    <x v="2"/>
    <s v="Mumbai Indians"/>
  </r>
  <r>
    <n v="733973"/>
    <x v="0"/>
    <x v="3"/>
    <x v="4"/>
    <x v="305"/>
    <x v="52"/>
    <x v="40"/>
    <x v="1"/>
    <n v="1"/>
    <n v="1"/>
    <n v="0"/>
    <n v="0"/>
    <x v="0"/>
    <x v="0"/>
    <x v="0"/>
    <s v="legbyes"/>
    <x v="2"/>
    <s v="Mumbai Indians"/>
  </r>
  <r>
    <n v="733973"/>
    <x v="0"/>
    <x v="3"/>
    <x v="5"/>
    <x v="52"/>
    <x v="303"/>
    <x v="40"/>
    <x v="1"/>
    <n v="0"/>
    <n v="0"/>
    <n v="0"/>
    <n v="0"/>
    <x v="0"/>
    <x v="0"/>
    <x v="0"/>
    <s v="NA"/>
    <x v="2"/>
    <s v="Mumbai Indians"/>
  </r>
  <r>
    <n v="733973"/>
    <x v="0"/>
    <x v="3"/>
    <x v="0"/>
    <x v="52"/>
    <x v="303"/>
    <x v="40"/>
    <x v="0"/>
    <n v="0"/>
    <n v="1"/>
    <n v="0"/>
    <n v="0"/>
    <x v="0"/>
    <x v="0"/>
    <x v="0"/>
    <s v="NA"/>
    <x v="2"/>
    <s v="Mumbai Indians"/>
  </r>
  <r>
    <n v="733973"/>
    <x v="0"/>
    <x v="3"/>
    <x v="1"/>
    <x v="305"/>
    <x v="52"/>
    <x v="40"/>
    <x v="4"/>
    <n v="0"/>
    <n v="4"/>
    <n v="0"/>
    <n v="0"/>
    <x v="0"/>
    <x v="0"/>
    <x v="0"/>
    <s v="NA"/>
    <x v="2"/>
    <s v="Mumbai Indians"/>
  </r>
  <r>
    <n v="733973"/>
    <x v="0"/>
    <x v="4"/>
    <x v="2"/>
    <x v="52"/>
    <x v="303"/>
    <x v="159"/>
    <x v="0"/>
    <n v="0"/>
    <n v="1"/>
    <n v="0"/>
    <n v="0"/>
    <x v="0"/>
    <x v="0"/>
    <x v="0"/>
    <s v="NA"/>
    <x v="2"/>
    <s v="Mumbai Indians"/>
  </r>
  <r>
    <n v="733973"/>
    <x v="0"/>
    <x v="4"/>
    <x v="3"/>
    <x v="305"/>
    <x v="52"/>
    <x v="159"/>
    <x v="1"/>
    <n v="1"/>
    <n v="1"/>
    <n v="0"/>
    <n v="0"/>
    <x v="0"/>
    <x v="0"/>
    <x v="0"/>
    <s v="wides"/>
    <x v="2"/>
    <s v="Mumbai Indians"/>
  </r>
  <r>
    <n v="733973"/>
    <x v="0"/>
    <x v="4"/>
    <x v="4"/>
    <x v="305"/>
    <x v="52"/>
    <x v="159"/>
    <x v="2"/>
    <n v="0"/>
    <n v="2"/>
    <n v="0"/>
    <n v="0"/>
    <x v="0"/>
    <x v="0"/>
    <x v="0"/>
    <s v="NA"/>
    <x v="2"/>
    <s v="Mumbai Indians"/>
  </r>
  <r>
    <n v="733973"/>
    <x v="0"/>
    <x v="4"/>
    <x v="5"/>
    <x v="305"/>
    <x v="52"/>
    <x v="159"/>
    <x v="1"/>
    <n v="1"/>
    <n v="1"/>
    <n v="0"/>
    <n v="0"/>
    <x v="0"/>
    <x v="0"/>
    <x v="0"/>
    <s v="legbyes"/>
    <x v="2"/>
    <s v="Mumbai Indians"/>
  </r>
  <r>
    <n v="733973"/>
    <x v="0"/>
    <x v="4"/>
    <x v="0"/>
    <x v="52"/>
    <x v="303"/>
    <x v="159"/>
    <x v="1"/>
    <n v="1"/>
    <n v="1"/>
    <n v="0"/>
    <n v="0"/>
    <x v="0"/>
    <x v="0"/>
    <x v="0"/>
    <s v="byes"/>
    <x v="2"/>
    <s v="Mumbai Indians"/>
  </r>
  <r>
    <n v="733973"/>
    <x v="0"/>
    <x v="4"/>
    <x v="1"/>
    <x v="305"/>
    <x v="52"/>
    <x v="159"/>
    <x v="2"/>
    <n v="0"/>
    <n v="2"/>
    <n v="0"/>
    <n v="0"/>
    <x v="0"/>
    <x v="0"/>
    <x v="0"/>
    <s v="NA"/>
    <x v="2"/>
    <s v="Mumbai Indians"/>
  </r>
  <r>
    <n v="733973"/>
    <x v="0"/>
    <x v="4"/>
    <x v="6"/>
    <x v="305"/>
    <x v="52"/>
    <x v="159"/>
    <x v="0"/>
    <n v="0"/>
    <n v="1"/>
    <n v="0"/>
    <n v="0"/>
    <x v="0"/>
    <x v="0"/>
    <x v="0"/>
    <s v="NA"/>
    <x v="2"/>
    <s v="Mumbai Indians"/>
  </r>
  <r>
    <n v="733973"/>
    <x v="0"/>
    <x v="5"/>
    <x v="2"/>
    <x v="305"/>
    <x v="52"/>
    <x v="40"/>
    <x v="3"/>
    <n v="0"/>
    <n v="6"/>
    <n v="0"/>
    <n v="0"/>
    <x v="0"/>
    <x v="0"/>
    <x v="0"/>
    <s v="NA"/>
    <x v="2"/>
    <s v="Mumbai Indians"/>
  </r>
  <r>
    <n v="733973"/>
    <x v="0"/>
    <x v="5"/>
    <x v="3"/>
    <x v="305"/>
    <x v="52"/>
    <x v="40"/>
    <x v="0"/>
    <n v="0"/>
    <n v="1"/>
    <n v="0"/>
    <n v="0"/>
    <x v="0"/>
    <x v="0"/>
    <x v="0"/>
    <s v="NA"/>
    <x v="2"/>
    <s v="Mumbai Indians"/>
  </r>
  <r>
    <n v="733973"/>
    <x v="0"/>
    <x v="5"/>
    <x v="4"/>
    <x v="52"/>
    <x v="303"/>
    <x v="40"/>
    <x v="3"/>
    <n v="0"/>
    <n v="6"/>
    <n v="0"/>
    <n v="0"/>
    <x v="0"/>
    <x v="0"/>
    <x v="0"/>
    <s v="NA"/>
    <x v="2"/>
    <s v="Mumbai Indians"/>
  </r>
  <r>
    <n v="733973"/>
    <x v="0"/>
    <x v="5"/>
    <x v="5"/>
    <x v="52"/>
    <x v="303"/>
    <x v="40"/>
    <x v="0"/>
    <n v="0"/>
    <n v="1"/>
    <n v="0"/>
    <n v="0"/>
    <x v="0"/>
    <x v="0"/>
    <x v="0"/>
    <s v="NA"/>
    <x v="2"/>
    <s v="Mumbai Indians"/>
  </r>
  <r>
    <n v="733973"/>
    <x v="0"/>
    <x v="5"/>
    <x v="0"/>
    <x v="305"/>
    <x v="52"/>
    <x v="40"/>
    <x v="1"/>
    <n v="0"/>
    <n v="0"/>
    <n v="0"/>
    <n v="1"/>
    <x v="1"/>
    <x v="290"/>
    <x v="613"/>
    <s v="NA"/>
    <x v="2"/>
    <s v="Mumbai Indians"/>
  </r>
  <r>
    <n v="733973"/>
    <x v="0"/>
    <x v="5"/>
    <x v="1"/>
    <x v="52"/>
    <x v="194"/>
    <x v="40"/>
    <x v="1"/>
    <n v="0"/>
    <n v="0"/>
    <n v="0"/>
    <n v="0"/>
    <x v="0"/>
    <x v="0"/>
    <x v="0"/>
    <s v="NA"/>
    <x v="2"/>
    <s v="Mumbai Indians"/>
  </r>
  <r>
    <n v="733973"/>
    <x v="0"/>
    <x v="6"/>
    <x v="2"/>
    <x v="197"/>
    <x v="52"/>
    <x v="279"/>
    <x v="4"/>
    <n v="0"/>
    <n v="4"/>
    <n v="0"/>
    <n v="0"/>
    <x v="0"/>
    <x v="0"/>
    <x v="0"/>
    <s v="NA"/>
    <x v="2"/>
    <s v="Mumbai Indians"/>
  </r>
  <r>
    <n v="733973"/>
    <x v="0"/>
    <x v="6"/>
    <x v="3"/>
    <x v="197"/>
    <x v="52"/>
    <x v="279"/>
    <x v="0"/>
    <n v="0"/>
    <n v="1"/>
    <n v="0"/>
    <n v="0"/>
    <x v="0"/>
    <x v="0"/>
    <x v="0"/>
    <s v="NA"/>
    <x v="2"/>
    <s v="Mumbai Indians"/>
  </r>
  <r>
    <n v="733973"/>
    <x v="0"/>
    <x v="6"/>
    <x v="4"/>
    <x v="52"/>
    <x v="194"/>
    <x v="279"/>
    <x v="1"/>
    <n v="0"/>
    <n v="0"/>
    <n v="0"/>
    <n v="0"/>
    <x v="0"/>
    <x v="0"/>
    <x v="0"/>
    <s v="NA"/>
    <x v="2"/>
    <s v="Mumbai Indians"/>
  </r>
  <r>
    <n v="733973"/>
    <x v="0"/>
    <x v="6"/>
    <x v="5"/>
    <x v="52"/>
    <x v="194"/>
    <x v="279"/>
    <x v="0"/>
    <n v="0"/>
    <n v="1"/>
    <n v="0"/>
    <n v="0"/>
    <x v="0"/>
    <x v="0"/>
    <x v="0"/>
    <s v="NA"/>
    <x v="2"/>
    <s v="Mumbai Indians"/>
  </r>
  <r>
    <n v="733973"/>
    <x v="0"/>
    <x v="6"/>
    <x v="0"/>
    <x v="197"/>
    <x v="52"/>
    <x v="279"/>
    <x v="0"/>
    <n v="0"/>
    <n v="1"/>
    <n v="0"/>
    <n v="0"/>
    <x v="0"/>
    <x v="0"/>
    <x v="0"/>
    <s v="NA"/>
    <x v="2"/>
    <s v="Mumbai Indians"/>
  </r>
  <r>
    <n v="733973"/>
    <x v="0"/>
    <x v="6"/>
    <x v="1"/>
    <x v="52"/>
    <x v="194"/>
    <x v="279"/>
    <x v="0"/>
    <n v="0"/>
    <n v="1"/>
    <n v="0"/>
    <n v="0"/>
    <x v="0"/>
    <x v="0"/>
    <x v="0"/>
    <s v="NA"/>
    <x v="2"/>
    <s v="Mumbai Indians"/>
  </r>
  <r>
    <n v="733973"/>
    <x v="0"/>
    <x v="7"/>
    <x v="2"/>
    <x v="52"/>
    <x v="194"/>
    <x v="159"/>
    <x v="4"/>
    <n v="0"/>
    <n v="4"/>
    <n v="0"/>
    <n v="0"/>
    <x v="0"/>
    <x v="0"/>
    <x v="0"/>
    <s v="NA"/>
    <x v="2"/>
    <s v="Mumbai Indians"/>
  </r>
  <r>
    <n v="733973"/>
    <x v="0"/>
    <x v="7"/>
    <x v="3"/>
    <x v="52"/>
    <x v="194"/>
    <x v="159"/>
    <x v="0"/>
    <n v="0"/>
    <n v="1"/>
    <n v="0"/>
    <n v="0"/>
    <x v="0"/>
    <x v="0"/>
    <x v="0"/>
    <s v="NA"/>
    <x v="2"/>
    <s v="Mumbai Indians"/>
  </r>
  <r>
    <n v="733973"/>
    <x v="0"/>
    <x v="7"/>
    <x v="4"/>
    <x v="197"/>
    <x v="52"/>
    <x v="159"/>
    <x v="1"/>
    <n v="0"/>
    <n v="0"/>
    <n v="0"/>
    <n v="0"/>
    <x v="0"/>
    <x v="0"/>
    <x v="0"/>
    <s v="NA"/>
    <x v="2"/>
    <s v="Mumbai Indians"/>
  </r>
  <r>
    <n v="733973"/>
    <x v="0"/>
    <x v="7"/>
    <x v="5"/>
    <x v="197"/>
    <x v="52"/>
    <x v="159"/>
    <x v="0"/>
    <n v="0"/>
    <n v="1"/>
    <n v="0"/>
    <n v="0"/>
    <x v="0"/>
    <x v="0"/>
    <x v="0"/>
    <s v="NA"/>
    <x v="2"/>
    <s v="Mumbai Indians"/>
  </r>
  <r>
    <n v="733973"/>
    <x v="0"/>
    <x v="7"/>
    <x v="0"/>
    <x v="52"/>
    <x v="194"/>
    <x v="159"/>
    <x v="4"/>
    <n v="0"/>
    <n v="4"/>
    <n v="0"/>
    <n v="0"/>
    <x v="0"/>
    <x v="0"/>
    <x v="0"/>
    <s v="NA"/>
    <x v="2"/>
    <s v="Mumbai Indians"/>
  </r>
  <r>
    <n v="733973"/>
    <x v="1"/>
    <x v="7"/>
    <x v="0"/>
    <x v="61"/>
    <x v="369"/>
    <x v="83"/>
    <x v="4"/>
    <n v="0"/>
    <n v="4"/>
    <n v="0"/>
    <n v="0"/>
    <x v="0"/>
    <x v="0"/>
    <x v="0"/>
    <s v="NA"/>
    <x v="6"/>
    <s v="Kings XI Punjab"/>
  </r>
  <r>
    <n v="733973"/>
    <x v="1"/>
    <x v="7"/>
    <x v="1"/>
    <x v="61"/>
    <x v="369"/>
    <x v="83"/>
    <x v="1"/>
    <n v="0"/>
    <n v="0"/>
    <n v="0"/>
    <n v="0"/>
    <x v="0"/>
    <x v="0"/>
    <x v="0"/>
    <s v="NA"/>
    <x v="6"/>
    <s v="Kings XI Punjab"/>
  </r>
  <r>
    <n v="733973"/>
    <x v="1"/>
    <x v="8"/>
    <x v="2"/>
    <x v="372"/>
    <x v="69"/>
    <x v="250"/>
    <x v="1"/>
    <n v="0"/>
    <n v="0"/>
    <n v="0"/>
    <n v="0"/>
    <x v="0"/>
    <x v="0"/>
    <x v="0"/>
    <s v="NA"/>
    <x v="6"/>
    <s v="Kings XI Punjab"/>
  </r>
  <r>
    <n v="733973"/>
    <x v="1"/>
    <x v="8"/>
    <x v="3"/>
    <x v="372"/>
    <x v="69"/>
    <x v="250"/>
    <x v="1"/>
    <n v="0"/>
    <n v="0"/>
    <n v="0"/>
    <n v="0"/>
    <x v="0"/>
    <x v="0"/>
    <x v="0"/>
    <s v="NA"/>
    <x v="6"/>
    <s v="Kings XI Punjab"/>
  </r>
  <r>
    <n v="733973"/>
    <x v="1"/>
    <x v="8"/>
    <x v="4"/>
    <x v="372"/>
    <x v="69"/>
    <x v="250"/>
    <x v="1"/>
    <n v="0"/>
    <n v="0"/>
    <n v="0"/>
    <n v="0"/>
    <x v="0"/>
    <x v="0"/>
    <x v="0"/>
    <s v="NA"/>
    <x v="6"/>
    <s v="Kings XI Punjab"/>
  </r>
  <r>
    <n v="733973"/>
    <x v="1"/>
    <x v="8"/>
    <x v="5"/>
    <x v="372"/>
    <x v="69"/>
    <x v="250"/>
    <x v="2"/>
    <n v="0"/>
    <n v="2"/>
    <n v="0"/>
    <n v="0"/>
    <x v="0"/>
    <x v="0"/>
    <x v="0"/>
    <s v="NA"/>
    <x v="6"/>
    <s v="Kings XI Punjab"/>
  </r>
  <r>
    <n v="733973"/>
    <x v="1"/>
    <x v="8"/>
    <x v="0"/>
    <x v="372"/>
    <x v="69"/>
    <x v="250"/>
    <x v="1"/>
    <n v="0"/>
    <n v="0"/>
    <n v="0"/>
    <n v="0"/>
    <x v="0"/>
    <x v="0"/>
    <x v="0"/>
    <s v="NA"/>
    <x v="6"/>
    <s v="Kings XI Punjab"/>
  </r>
  <r>
    <n v="733973"/>
    <x v="1"/>
    <x v="8"/>
    <x v="1"/>
    <x v="372"/>
    <x v="69"/>
    <x v="250"/>
    <x v="0"/>
    <n v="0"/>
    <n v="1"/>
    <n v="0"/>
    <n v="0"/>
    <x v="0"/>
    <x v="0"/>
    <x v="0"/>
    <s v="NA"/>
    <x v="6"/>
    <s v="Kings XI Punjab"/>
  </r>
  <r>
    <n v="733973"/>
    <x v="1"/>
    <x v="9"/>
    <x v="2"/>
    <x v="372"/>
    <x v="69"/>
    <x v="83"/>
    <x v="1"/>
    <n v="1"/>
    <n v="1"/>
    <n v="0"/>
    <n v="0"/>
    <x v="0"/>
    <x v="0"/>
    <x v="0"/>
    <s v="legbyes"/>
    <x v="6"/>
    <s v="Kings XI Punjab"/>
  </r>
  <r>
    <n v="733973"/>
    <x v="1"/>
    <x v="9"/>
    <x v="3"/>
    <x v="61"/>
    <x v="369"/>
    <x v="83"/>
    <x v="4"/>
    <n v="0"/>
    <n v="4"/>
    <n v="0"/>
    <n v="0"/>
    <x v="0"/>
    <x v="0"/>
    <x v="0"/>
    <s v="NA"/>
    <x v="6"/>
    <s v="Kings XI Punjab"/>
  </r>
  <r>
    <n v="733973"/>
    <x v="1"/>
    <x v="9"/>
    <x v="4"/>
    <x v="61"/>
    <x v="369"/>
    <x v="83"/>
    <x v="1"/>
    <n v="0"/>
    <n v="0"/>
    <n v="0"/>
    <n v="1"/>
    <x v="1"/>
    <x v="51"/>
    <x v="6"/>
    <s v="NA"/>
    <x v="6"/>
    <s v="Kings XI Punjab"/>
  </r>
  <r>
    <n v="733973"/>
    <x v="1"/>
    <x v="9"/>
    <x v="5"/>
    <x v="372"/>
    <x v="220"/>
    <x v="83"/>
    <x v="0"/>
    <n v="0"/>
    <n v="1"/>
    <n v="0"/>
    <n v="0"/>
    <x v="0"/>
    <x v="0"/>
    <x v="0"/>
    <s v="NA"/>
    <x v="6"/>
    <s v="Kings XI Punjab"/>
  </r>
  <r>
    <n v="733973"/>
    <x v="1"/>
    <x v="9"/>
    <x v="0"/>
    <x v="223"/>
    <x v="369"/>
    <x v="83"/>
    <x v="1"/>
    <n v="0"/>
    <n v="0"/>
    <n v="0"/>
    <n v="0"/>
    <x v="0"/>
    <x v="0"/>
    <x v="0"/>
    <s v="NA"/>
    <x v="6"/>
    <s v="Kings XI Punjab"/>
  </r>
  <r>
    <n v="733973"/>
    <x v="1"/>
    <x v="9"/>
    <x v="1"/>
    <x v="223"/>
    <x v="369"/>
    <x v="83"/>
    <x v="1"/>
    <n v="0"/>
    <n v="0"/>
    <n v="0"/>
    <n v="0"/>
    <x v="0"/>
    <x v="0"/>
    <x v="0"/>
    <s v="NA"/>
    <x v="6"/>
    <s v="Kings XI Punjab"/>
  </r>
  <r>
    <n v="733973"/>
    <x v="1"/>
    <x v="10"/>
    <x v="2"/>
    <x v="372"/>
    <x v="220"/>
    <x v="261"/>
    <x v="0"/>
    <n v="0"/>
    <n v="1"/>
    <n v="0"/>
    <n v="0"/>
    <x v="0"/>
    <x v="0"/>
    <x v="0"/>
    <s v="NA"/>
    <x v="6"/>
    <s v="Kings XI Punjab"/>
  </r>
  <r>
    <n v="733973"/>
    <x v="1"/>
    <x v="10"/>
    <x v="3"/>
    <x v="223"/>
    <x v="369"/>
    <x v="261"/>
    <x v="0"/>
    <n v="0"/>
    <n v="1"/>
    <n v="0"/>
    <n v="0"/>
    <x v="0"/>
    <x v="0"/>
    <x v="0"/>
    <s v="NA"/>
    <x v="6"/>
    <s v="Kings XI Punjab"/>
  </r>
  <r>
    <n v="733973"/>
    <x v="1"/>
    <x v="10"/>
    <x v="4"/>
    <x v="372"/>
    <x v="220"/>
    <x v="261"/>
    <x v="1"/>
    <n v="0"/>
    <n v="0"/>
    <n v="0"/>
    <n v="0"/>
    <x v="0"/>
    <x v="0"/>
    <x v="0"/>
    <s v="NA"/>
    <x v="6"/>
    <s v="Kings XI Punjab"/>
  </r>
  <r>
    <n v="733973"/>
    <x v="1"/>
    <x v="10"/>
    <x v="5"/>
    <x v="372"/>
    <x v="220"/>
    <x v="261"/>
    <x v="1"/>
    <n v="0"/>
    <n v="0"/>
    <n v="0"/>
    <n v="1"/>
    <x v="1"/>
    <x v="348"/>
    <x v="476"/>
    <s v="NA"/>
    <x v="6"/>
    <s v="Kings XI Punjab"/>
  </r>
  <r>
    <n v="733973"/>
    <x v="1"/>
    <x v="10"/>
    <x v="0"/>
    <x v="223"/>
    <x v="205"/>
    <x v="261"/>
    <x v="0"/>
    <n v="0"/>
    <n v="1"/>
    <n v="0"/>
    <n v="0"/>
    <x v="0"/>
    <x v="0"/>
    <x v="0"/>
    <s v="NA"/>
    <x v="6"/>
    <s v="Kings XI Punjab"/>
  </r>
  <r>
    <n v="733973"/>
    <x v="1"/>
    <x v="10"/>
    <x v="1"/>
    <x v="207"/>
    <x v="220"/>
    <x v="261"/>
    <x v="0"/>
    <n v="0"/>
    <n v="1"/>
    <n v="0"/>
    <n v="0"/>
    <x v="0"/>
    <x v="0"/>
    <x v="0"/>
    <s v="NA"/>
    <x v="6"/>
    <s v="Kings XI Punjab"/>
  </r>
  <r>
    <n v="733973"/>
    <x v="1"/>
    <x v="11"/>
    <x v="2"/>
    <x v="207"/>
    <x v="220"/>
    <x v="83"/>
    <x v="2"/>
    <n v="0"/>
    <n v="2"/>
    <n v="0"/>
    <n v="0"/>
    <x v="0"/>
    <x v="0"/>
    <x v="0"/>
    <s v="NA"/>
    <x v="6"/>
    <s v="Kings XI Punjab"/>
  </r>
  <r>
    <n v="733973"/>
    <x v="1"/>
    <x v="11"/>
    <x v="3"/>
    <x v="207"/>
    <x v="220"/>
    <x v="83"/>
    <x v="4"/>
    <n v="0"/>
    <n v="4"/>
    <n v="0"/>
    <n v="0"/>
    <x v="0"/>
    <x v="0"/>
    <x v="0"/>
    <s v="NA"/>
    <x v="6"/>
    <s v="Kings XI Punjab"/>
  </r>
  <r>
    <n v="733973"/>
    <x v="1"/>
    <x v="11"/>
    <x v="4"/>
    <x v="207"/>
    <x v="220"/>
    <x v="83"/>
    <x v="0"/>
    <n v="0"/>
    <n v="1"/>
    <n v="0"/>
    <n v="0"/>
    <x v="0"/>
    <x v="0"/>
    <x v="0"/>
    <s v="NA"/>
    <x v="6"/>
    <s v="Kings XI Punjab"/>
  </r>
  <r>
    <n v="733973"/>
    <x v="1"/>
    <x v="11"/>
    <x v="5"/>
    <x v="223"/>
    <x v="205"/>
    <x v="83"/>
    <x v="0"/>
    <n v="0"/>
    <n v="1"/>
    <n v="0"/>
    <n v="0"/>
    <x v="0"/>
    <x v="0"/>
    <x v="0"/>
    <s v="NA"/>
    <x v="6"/>
    <s v="Kings XI Punjab"/>
  </r>
  <r>
    <n v="733973"/>
    <x v="1"/>
    <x v="11"/>
    <x v="0"/>
    <x v="207"/>
    <x v="220"/>
    <x v="83"/>
    <x v="2"/>
    <n v="0"/>
    <n v="2"/>
    <n v="0"/>
    <n v="0"/>
    <x v="0"/>
    <x v="0"/>
    <x v="0"/>
    <s v="NA"/>
    <x v="6"/>
    <s v="Kings XI Punjab"/>
  </r>
  <r>
    <n v="733973"/>
    <x v="1"/>
    <x v="11"/>
    <x v="1"/>
    <x v="207"/>
    <x v="220"/>
    <x v="83"/>
    <x v="3"/>
    <n v="0"/>
    <n v="6"/>
    <n v="0"/>
    <n v="0"/>
    <x v="0"/>
    <x v="0"/>
    <x v="0"/>
    <s v="NA"/>
    <x v="6"/>
    <s v="Kings XI Punjab"/>
  </r>
  <r>
    <n v="733973"/>
    <x v="1"/>
    <x v="12"/>
    <x v="2"/>
    <x v="223"/>
    <x v="205"/>
    <x v="250"/>
    <x v="3"/>
    <n v="0"/>
    <n v="6"/>
    <n v="0"/>
    <n v="0"/>
    <x v="0"/>
    <x v="0"/>
    <x v="0"/>
    <s v="NA"/>
    <x v="6"/>
    <s v="Kings XI Punjab"/>
  </r>
  <r>
    <n v="733973"/>
    <x v="1"/>
    <x v="12"/>
    <x v="3"/>
    <x v="223"/>
    <x v="205"/>
    <x v="250"/>
    <x v="1"/>
    <n v="1"/>
    <n v="1"/>
    <n v="0"/>
    <n v="0"/>
    <x v="0"/>
    <x v="0"/>
    <x v="0"/>
    <s v="wides"/>
    <x v="6"/>
    <s v="Kings XI Punjab"/>
  </r>
  <r>
    <n v="733973"/>
    <x v="1"/>
    <x v="12"/>
    <x v="4"/>
    <x v="223"/>
    <x v="205"/>
    <x v="250"/>
    <x v="2"/>
    <n v="0"/>
    <n v="2"/>
    <n v="0"/>
    <n v="0"/>
    <x v="0"/>
    <x v="0"/>
    <x v="0"/>
    <s v="NA"/>
    <x v="6"/>
    <s v="Kings XI Punjab"/>
  </r>
  <r>
    <n v="733973"/>
    <x v="1"/>
    <x v="12"/>
    <x v="5"/>
    <x v="223"/>
    <x v="205"/>
    <x v="250"/>
    <x v="2"/>
    <n v="0"/>
    <n v="2"/>
    <n v="0"/>
    <n v="0"/>
    <x v="0"/>
    <x v="0"/>
    <x v="0"/>
    <s v="NA"/>
    <x v="6"/>
    <s v="Kings XI Punjab"/>
  </r>
  <r>
    <n v="733973"/>
    <x v="1"/>
    <x v="12"/>
    <x v="0"/>
    <x v="223"/>
    <x v="205"/>
    <x v="250"/>
    <x v="4"/>
    <n v="0"/>
    <n v="4"/>
    <n v="0"/>
    <n v="0"/>
    <x v="0"/>
    <x v="0"/>
    <x v="0"/>
    <s v="NA"/>
    <x v="6"/>
    <s v="Kings XI Punjab"/>
  </r>
  <r>
    <n v="733973"/>
    <x v="1"/>
    <x v="12"/>
    <x v="1"/>
    <x v="223"/>
    <x v="205"/>
    <x v="250"/>
    <x v="4"/>
    <n v="0"/>
    <n v="4"/>
    <n v="0"/>
    <n v="0"/>
    <x v="0"/>
    <x v="0"/>
    <x v="0"/>
    <s v="NA"/>
    <x v="6"/>
    <s v="Kings XI Punjab"/>
  </r>
  <r>
    <n v="733973"/>
    <x v="1"/>
    <x v="12"/>
    <x v="6"/>
    <x v="223"/>
    <x v="205"/>
    <x v="250"/>
    <x v="0"/>
    <n v="0"/>
    <n v="1"/>
    <n v="0"/>
    <n v="0"/>
    <x v="0"/>
    <x v="0"/>
    <x v="0"/>
    <s v="NA"/>
    <x v="6"/>
    <s v="Kings XI Punjab"/>
  </r>
  <r>
    <n v="733973"/>
    <x v="1"/>
    <x v="13"/>
    <x v="2"/>
    <x v="223"/>
    <x v="205"/>
    <x v="268"/>
    <x v="3"/>
    <n v="0"/>
    <n v="6"/>
    <n v="0"/>
    <n v="0"/>
    <x v="0"/>
    <x v="0"/>
    <x v="0"/>
    <s v="NA"/>
    <x v="6"/>
    <s v="Kings XI Punjab"/>
  </r>
  <r>
    <n v="733973"/>
    <x v="1"/>
    <x v="6"/>
    <x v="5"/>
    <x v="372"/>
    <x v="69"/>
    <x v="282"/>
    <x v="3"/>
    <n v="0"/>
    <n v="6"/>
    <n v="0"/>
    <n v="0"/>
    <x v="0"/>
    <x v="0"/>
    <x v="0"/>
    <s v="NA"/>
    <x v="6"/>
    <s v="Kings XI Punjab"/>
  </r>
  <r>
    <n v="733973"/>
    <x v="1"/>
    <x v="6"/>
    <x v="0"/>
    <x v="372"/>
    <x v="69"/>
    <x v="282"/>
    <x v="4"/>
    <n v="0"/>
    <n v="4"/>
    <n v="0"/>
    <n v="0"/>
    <x v="0"/>
    <x v="0"/>
    <x v="0"/>
    <s v="NA"/>
    <x v="6"/>
    <s v="Kings XI Punjab"/>
  </r>
  <r>
    <n v="733973"/>
    <x v="1"/>
    <x v="6"/>
    <x v="1"/>
    <x v="372"/>
    <x v="69"/>
    <x v="282"/>
    <x v="4"/>
    <n v="0"/>
    <n v="4"/>
    <n v="0"/>
    <n v="0"/>
    <x v="0"/>
    <x v="0"/>
    <x v="0"/>
    <s v="NA"/>
    <x v="6"/>
    <s v="Kings XI Punjab"/>
  </r>
  <r>
    <n v="733973"/>
    <x v="1"/>
    <x v="7"/>
    <x v="2"/>
    <x v="61"/>
    <x v="369"/>
    <x v="83"/>
    <x v="1"/>
    <n v="0"/>
    <n v="0"/>
    <n v="0"/>
    <n v="0"/>
    <x v="0"/>
    <x v="0"/>
    <x v="0"/>
    <s v="NA"/>
    <x v="6"/>
    <s v="Kings XI Punjab"/>
  </r>
  <r>
    <n v="733973"/>
    <x v="1"/>
    <x v="0"/>
    <x v="5"/>
    <x v="61"/>
    <x v="356"/>
    <x v="282"/>
    <x v="0"/>
    <n v="0"/>
    <n v="1"/>
    <n v="0"/>
    <n v="0"/>
    <x v="0"/>
    <x v="0"/>
    <x v="0"/>
    <s v="NA"/>
    <x v="6"/>
    <s v="Kings XI Punjab"/>
  </r>
  <r>
    <n v="733973"/>
    <x v="1"/>
    <x v="0"/>
    <x v="0"/>
    <x v="360"/>
    <x v="69"/>
    <x v="282"/>
    <x v="0"/>
    <n v="0"/>
    <n v="1"/>
    <n v="0"/>
    <n v="0"/>
    <x v="0"/>
    <x v="0"/>
    <x v="0"/>
    <s v="NA"/>
    <x v="6"/>
    <s v="Kings XI Punjab"/>
  </r>
  <r>
    <n v="733973"/>
    <x v="1"/>
    <x v="0"/>
    <x v="1"/>
    <x v="61"/>
    <x v="356"/>
    <x v="282"/>
    <x v="0"/>
    <n v="0"/>
    <n v="1"/>
    <n v="0"/>
    <n v="0"/>
    <x v="0"/>
    <x v="0"/>
    <x v="0"/>
    <s v="NA"/>
    <x v="6"/>
    <s v="Kings XI Punjab"/>
  </r>
  <r>
    <n v="733973"/>
    <x v="1"/>
    <x v="1"/>
    <x v="2"/>
    <x v="61"/>
    <x v="356"/>
    <x v="261"/>
    <x v="0"/>
    <n v="0"/>
    <n v="1"/>
    <n v="0"/>
    <n v="0"/>
    <x v="0"/>
    <x v="0"/>
    <x v="0"/>
    <s v="NA"/>
    <x v="6"/>
    <s v="Kings XI Punjab"/>
  </r>
  <r>
    <n v="733973"/>
    <x v="1"/>
    <x v="1"/>
    <x v="3"/>
    <x v="360"/>
    <x v="69"/>
    <x v="261"/>
    <x v="1"/>
    <n v="0"/>
    <n v="0"/>
    <n v="0"/>
    <n v="0"/>
    <x v="0"/>
    <x v="0"/>
    <x v="0"/>
    <s v="NA"/>
    <x v="6"/>
    <s v="Kings XI Punjab"/>
  </r>
  <r>
    <n v="733973"/>
    <x v="1"/>
    <x v="1"/>
    <x v="4"/>
    <x v="360"/>
    <x v="69"/>
    <x v="261"/>
    <x v="1"/>
    <n v="0"/>
    <n v="0"/>
    <n v="0"/>
    <n v="0"/>
    <x v="0"/>
    <x v="0"/>
    <x v="0"/>
    <s v="NA"/>
    <x v="6"/>
    <s v="Kings XI Punjab"/>
  </r>
  <r>
    <n v="733973"/>
    <x v="1"/>
    <x v="1"/>
    <x v="5"/>
    <x v="360"/>
    <x v="69"/>
    <x v="261"/>
    <x v="2"/>
    <n v="0"/>
    <n v="2"/>
    <n v="0"/>
    <n v="0"/>
    <x v="0"/>
    <x v="0"/>
    <x v="0"/>
    <s v="NA"/>
    <x v="6"/>
    <s v="Kings XI Punjab"/>
  </r>
  <r>
    <n v="733973"/>
    <x v="1"/>
    <x v="1"/>
    <x v="0"/>
    <x v="360"/>
    <x v="69"/>
    <x v="261"/>
    <x v="1"/>
    <n v="0"/>
    <n v="0"/>
    <n v="0"/>
    <n v="0"/>
    <x v="0"/>
    <x v="0"/>
    <x v="0"/>
    <s v="NA"/>
    <x v="6"/>
    <s v="Kings XI Punjab"/>
  </r>
  <r>
    <n v="733973"/>
    <x v="1"/>
    <x v="1"/>
    <x v="1"/>
    <x v="360"/>
    <x v="69"/>
    <x v="261"/>
    <x v="0"/>
    <n v="0"/>
    <n v="1"/>
    <n v="0"/>
    <n v="0"/>
    <x v="0"/>
    <x v="0"/>
    <x v="0"/>
    <s v="NA"/>
    <x v="6"/>
    <s v="Kings XI Punjab"/>
  </r>
  <r>
    <n v="733973"/>
    <x v="1"/>
    <x v="2"/>
    <x v="2"/>
    <x v="360"/>
    <x v="69"/>
    <x v="282"/>
    <x v="1"/>
    <n v="0"/>
    <n v="0"/>
    <n v="0"/>
    <n v="0"/>
    <x v="0"/>
    <x v="0"/>
    <x v="0"/>
    <s v="NA"/>
    <x v="6"/>
    <s v="Kings XI Punjab"/>
  </r>
  <r>
    <n v="733973"/>
    <x v="1"/>
    <x v="2"/>
    <x v="3"/>
    <x v="360"/>
    <x v="69"/>
    <x v="282"/>
    <x v="1"/>
    <n v="0"/>
    <n v="0"/>
    <n v="0"/>
    <n v="0"/>
    <x v="0"/>
    <x v="0"/>
    <x v="0"/>
    <s v="NA"/>
    <x v="6"/>
    <s v="Kings XI Punjab"/>
  </r>
  <r>
    <n v="733973"/>
    <x v="1"/>
    <x v="2"/>
    <x v="4"/>
    <x v="360"/>
    <x v="69"/>
    <x v="282"/>
    <x v="1"/>
    <n v="1"/>
    <n v="1"/>
    <n v="0"/>
    <n v="0"/>
    <x v="0"/>
    <x v="0"/>
    <x v="0"/>
    <s v="legbyes"/>
    <x v="6"/>
    <s v="Kings XI Punjab"/>
  </r>
  <r>
    <n v="733973"/>
    <x v="1"/>
    <x v="2"/>
    <x v="5"/>
    <x v="61"/>
    <x v="356"/>
    <x v="282"/>
    <x v="1"/>
    <n v="0"/>
    <n v="0"/>
    <n v="0"/>
    <n v="0"/>
    <x v="0"/>
    <x v="0"/>
    <x v="0"/>
    <s v="NA"/>
    <x v="6"/>
    <s v="Kings XI Punjab"/>
  </r>
  <r>
    <n v="733973"/>
    <x v="1"/>
    <x v="2"/>
    <x v="0"/>
    <x v="61"/>
    <x v="356"/>
    <x v="282"/>
    <x v="0"/>
    <n v="0"/>
    <n v="1"/>
    <n v="0"/>
    <n v="0"/>
    <x v="0"/>
    <x v="0"/>
    <x v="0"/>
    <s v="NA"/>
    <x v="6"/>
    <s v="Kings XI Punjab"/>
  </r>
  <r>
    <n v="733973"/>
    <x v="1"/>
    <x v="2"/>
    <x v="1"/>
    <x v="360"/>
    <x v="69"/>
    <x v="282"/>
    <x v="2"/>
    <n v="0"/>
    <n v="2"/>
    <n v="0"/>
    <n v="0"/>
    <x v="0"/>
    <x v="0"/>
    <x v="0"/>
    <s v="NA"/>
    <x v="6"/>
    <s v="Kings XI Punjab"/>
  </r>
  <r>
    <n v="733973"/>
    <x v="1"/>
    <x v="3"/>
    <x v="2"/>
    <x v="61"/>
    <x v="356"/>
    <x v="261"/>
    <x v="1"/>
    <n v="0"/>
    <n v="0"/>
    <n v="0"/>
    <n v="0"/>
    <x v="0"/>
    <x v="0"/>
    <x v="0"/>
    <s v="NA"/>
    <x v="6"/>
    <s v="Kings XI Punjab"/>
  </r>
  <r>
    <n v="733973"/>
    <x v="1"/>
    <x v="3"/>
    <x v="3"/>
    <x v="61"/>
    <x v="356"/>
    <x v="261"/>
    <x v="1"/>
    <n v="0"/>
    <n v="0"/>
    <n v="0"/>
    <n v="0"/>
    <x v="0"/>
    <x v="0"/>
    <x v="0"/>
    <s v="NA"/>
    <x v="6"/>
    <s v="Kings XI Punjab"/>
  </r>
  <r>
    <n v="733973"/>
    <x v="1"/>
    <x v="3"/>
    <x v="4"/>
    <x v="61"/>
    <x v="356"/>
    <x v="261"/>
    <x v="0"/>
    <n v="0"/>
    <n v="1"/>
    <n v="0"/>
    <n v="0"/>
    <x v="0"/>
    <x v="0"/>
    <x v="0"/>
    <s v="NA"/>
    <x v="6"/>
    <s v="Kings XI Punjab"/>
  </r>
  <r>
    <n v="733973"/>
    <x v="1"/>
    <x v="3"/>
    <x v="5"/>
    <x v="360"/>
    <x v="69"/>
    <x v="261"/>
    <x v="1"/>
    <n v="0"/>
    <n v="0"/>
    <n v="0"/>
    <n v="1"/>
    <x v="4"/>
    <x v="343"/>
    <x v="0"/>
    <s v="NA"/>
    <x v="6"/>
    <s v="Kings XI Punjab"/>
  </r>
  <r>
    <n v="733973"/>
    <x v="1"/>
    <x v="3"/>
    <x v="0"/>
    <x v="372"/>
    <x v="69"/>
    <x v="261"/>
    <x v="1"/>
    <n v="0"/>
    <n v="0"/>
    <n v="0"/>
    <n v="0"/>
    <x v="0"/>
    <x v="0"/>
    <x v="0"/>
    <s v="NA"/>
    <x v="6"/>
    <s v="Kings XI Punjab"/>
  </r>
  <r>
    <n v="733973"/>
    <x v="1"/>
    <x v="3"/>
    <x v="1"/>
    <x v="372"/>
    <x v="69"/>
    <x v="261"/>
    <x v="1"/>
    <n v="0"/>
    <n v="0"/>
    <n v="0"/>
    <n v="0"/>
    <x v="0"/>
    <x v="0"/>
    <x v="0"/>
    <s v="NA"/>
    <x v="6"/>
    <s v="Kings XI Punjab"/>
  </r>
  <r>
    <n v="733973"/>
    <x v="1"/>
    <x v="4"/>
    <x v="2"/>
    <x v="61"/>
    <x v="369"/>
    <x v="282"/>
    <x v="1"/>
    <n v="0"/>
    <n v="0"/>
    <n v="0"/>
    <n v="0"/>
    <x v="0"/>
    <x v="0"/>
    <x v="0"/>
    <s v="NA"/>
    <x v="6"/>
    <s v="Kings XI Punjab"/>
  </r>
  <r>
    <n v="733973"/>
    <x v="1"/>
    <x v="4"/>
    <x v="3"/>
    <x v="61"/>
    <x v="369"/>
    <x v="282"/>
    <x v="1"/>
    <n v="0"/>
    <n v="0"/>
    <n v="0"/>
    <n v="0"/>
    <x v="0"/>
    <x v="0"/>
    <x v="0"/>
    <s v="NA"/>
    <x v="6"/>
    <s v="Kings XI Punjab"/>
  </r>
  <r>
    <n v="733973"/>
    <x v="1"/>
    <x v="4"/>
    <x v="4"/>
    <x v="61"/>
    <x v="369"/>
    <x v="282"/>
    <x v="0"/>
    <n v="0"/>
    <n v="1"/>
    <n v="0"/>
    <n v="0"/>
    <x v="0"/>
    <x v="0"/>
    <x v="0"/>
    <s v="NA"/>
    <x v="6"/>
    <s v="Kings XI Punjab"/>
  </r>
  <r>
    <n v="733973"/>
    <x v="1"/>
    <x v="4"/>
    <x v="5"/>
    <x v="372"/>
    <x v="69"/>
    <x v="282"/>
    <x v="2"/>
    <n v="0"/>
    <n v="2"/>
    <n v="0"/>
    <n v="0"/>
    <x v="0"/>
    <x v="0"/>
    <x v="0"/>
    <s v="NA"/>
    <x v="6"/>
    <s v="Kings XI Punjab"/>
  </r>
  <r>
    <n v="733973"/>
    <x v="1"/>
    <x v="4"/>
    <x v="0"/>
    <x v="372"/>
    <x v="69"/>
    <x v="282"/>
    <x v="0"/>
    <n v="0"/>
    <n v="1"/>
    <n v="0"/>
    <n v="0"/>
    <x v="0"/>
    <x v="0"/>
    <x v="0"/>
    <s v="NA"/>
    <x v="6"/>
    <s v="Kings XI Punjab"/>
  </r>
  <r>
    <n v="733973"/>
    <x v="1"/>
    <x v="4"/>
    <x v="1"/>
    <x v="61"/>
    <x v="369"/>
    <x v="282"/>
    <x v="0"/>
    <n v="0"/>
    <n v="1"/>
    <n v="0"/>
    <n v="0"/>
    <x v="0"/>
    <x v="0"/>
    <x v="0"/>
    <s v="NA"/>
    <x v="6"/>
    <s v="Kings XI Punjab"/>
  </r>
  <r>
    <n v="733973"/>
    <x v="1"/>
    <x v="5"/>
    <x v="2"/>
    <x v="61"/>
    <x v="369"/>
    <x v="261"/>
    <x v="3"/>
    <n v="0"/>
    <n v="6"/>
    <n v="0"/>
    <n v="0"/>
    <x v="0"/>
    <x v="0"/>
    <x v="0"/>
    <s v="NA"/>
    <x v="6"/>
    <s v="Kings XI Punjab"/>
  </r>
  <r>
    <n v="733973"/>
    <x v="1"/>
    <x v="5"/>
    <x v="3"/>
    <x v="61"/>
    <x v="369"/>
    <x v="261"/>
    <x v="0"/>
    <n v="0"/>
    <n v="1"/>
    <n v="0"/>
    <n v="0"/>
    <x v="0"/>
    <x v="0"/>
    <x v="0"/>
    <s v="NA"/>
    <x v="6"/>
    <s v="Kings XI Punjab"/>
  </r>
  <r>
    <n v="733973"/>
    <x v="1"/>
    <x v="5"/>
    <x v="4"/>
    <x v="372"/>
    <x v="69"/>
    <x v="261"/>
    <x v="1"/>
    <n v="0"/>
    <n v="0"/>
    <n v="0"/>
    <n v="0"/>
    <x v="0"/>
    <x v="0"/>
    <x v="0"/>
    <s v="NA"/>
    <x v="6"/>
    <s v="Kings XI Punjab"/>
  </r>
  <r>
    <n v="733973"/>
    <x v="1"/>
    <x v="5"/>
    <x v="5"/>
    <x v="372"/>
    <x v="69"/>
    <x v="261"/>
    <x v="1"/>
    <n v="0"/>
    <n v="0"/>
    <n v="0"/>
    <n v="0"/>
    <x v="0"/>
    <x v="0"/>
    <x v="0"/>
    <s v="NA"/>
    <x v="6"/>
    <s v="Kings XI Punjab"/>
  </r>
  <r>
    <n v="733973"/>
    <x v="1"/>
    <x v="5"/>
    <x v="0"/>
    <x v="372"/>
    <x v="69"/>
    <x v="261"/>
    <x v="3"/>
    <n v="0"/>
    <n v="6"/>
    <n v="0"/>
    <n v="0"/>
    <x v="0"/>
    <x v="0"/>
    <x v="0"/>
    <s v="NA"/>
    <x v="6"/>
    <s v="Kings XI Punjab"/>
  </r>
  <r>
    <n v="733973"/>
    <x v="1"/>
    <x v="5"/>
    <x v="1"/>
    <x v="372"/>
    <x v="69"/>
    <x v="261"/>
    <x v="0"/>
    <n v="0"/>
    <n v="1"/>
    <n v="0"/>
    <n v="0"/>
    <x v="0"/>
    <x v="0"/>
    <x v="0"/>
    <s v="NA"/>
    <x v="6"/>
    <s v="Kings XI Punjab"/>
  </r>
  <r>
    <n v="733973"/>
    <x v="1"/>
    <x v="6"/>
    <x v="2"/>
    <x v="372"/>
    <x v="69"/>
    <x v="282"/>
    <x v="0"/>
    <n v="0"/>
    <n v="1"/>
    <n v="0"/>
    <n v="0"/>
    <x v="0"/>
    <x v="0"/>
    <x v="0"/>
    <s v="NA"/>
    <x v="6"/>
    <s v="Kings XI Punjab"/>
  </r>
  <r>
    <n v="733973"/>
    <x v="1"/>
    <x v="6"/>
    <x v="3"/>
    <x v="61"/>
    <x v="369"/>
    <x v="282"/>
    <x v="0"/>
    <n v="0"/>
    <n v="1"/>
    <n v="0"/>
    <n v="0"/>
    <x v="0"/>
    <x v="0"/>
    <x v="0"/>
    <s v="NA"/>
    <x v="6"/>
    <s v="Kings XI Punjab"/>
  </r>
  <r>
    <n v="733973"/>
    <x v="1"/>
    <x v="6"/>
    <x v="4"/>
    <x v="372"/>
    <x v="69"/>
    <x v="282"/>
    <x v="4"/>
    <n v="0"/>
    <n v="4"/>
    <n v="0"/>
    <n v="0"/>
    <x v="0"/>
    <x v="0"/>
    <x v="0"/>
    <s v="NA"/>
    <x v="6"/>
    <s v="Kings XI Punjab"/>
  </r>
  <r>
    <n v="733973"/>
    <x v="1"/>
    <x v="7"/>
    <x v="3"/>
    <x v="61"/>
    <x v="369"/>
    <x v="83"/>
    <x v="1"/>
    <n v="0"/>
    <n v="0"/>
    <n v="0"/>
    <n v="0"/>
    <x v="0"/>
    <x v="0"/>
    <x v="0"/>
    <s v="NA"/>
    <x v="6"/>
    <s v="Kings XI Punjab"/>
  </r>
  <r>
    <n v="733973"/>
    <x v="1"/>
    <x v="7"/>
    <x v="4"/>
    <x v="61"/>
    <x v="369"/>
    <x v="83"/>
    <x v="0"/>
    <n v="0"/>
    <n v="1"/>
    <n v="0"/>
    <n v="0"/>
    <x v="0"/>
    <x v="0"/>
    <x v="0"/>
    <s v="NA"/>
    <x v="6"/>
    <s v="Kings XI Punjab"/>
  </r>
  <r>
    <n v="733973"/>
    <x v="1"/>
    <x v="7"/>
    <x v="5"/>
    <x v="372"/>
    <x v="69"/>
    <x v="83"/>
    <x v="0"/>
    <n v="0"/>
    <n v="1"/>
    <n v="0"/>
    <n v="0"/>
    <x v="0"/>
    <x v="0"/>
    <x v="0"/>
    <s v="NA"/>
    <x v="6"/>
    <s v="Kings XI Punjab"/>
  </r>
  <r>
    <n v="733975"/>
    <x v="1"/>
    <x v="14"/>
    <x v="0"/>
    <x v="85"/>
    <x v="336"/>
    <x v="195"/>
    <x v="1"/>
    <n v="0"/>
    <n v="0"/>
    <n v="0"/>
    <n v="0"/>
    <x v="0"/>
    <x v="0"/>
    <x v="0"/>
    <s v="NA"/>
    <x v="4"/>
    <s v="Delhi Daredevils"/>
  </r>
  <r>
    <n v="733975"/>
    <x v="1"/>
    <x v="14"/>
    <x v="3"/>
    <x v="339"/>
    <x v="87"/>
    <x v="195"/>
    <x v="0"/>
    <n v="0"/>
    <n v="1"/>
    <n v="0"/>
    <n v="0"/>
    <x v="0"/>
    <x v="0"/>
    <x v="0"/>
    <s v="NA"/>
    <x v="4"/>
    <s v="Delhi Daredevils"/>
  </r>
  <r>
    <n v="733975"/>
    <x v="1"/>
    <x v="14"/>
    <x v="4"/>
    <x v="85"/>
    <x v="336"/>
    <x v="195"/>
    <x v="0"/>
    <n v="0"/>
    <n v="1"/>
    <n v="0"/>
    <n v="0"/>
    <x v="0"/>
    <x v="0"/>
    <x v="0"/>
    <s v="NA"/>
    <x v="4"/>
    <s v="Delhi Daredevils"/>
  </r>
  <r>
    <n v="733975"/>
    <x v="1"/>
    <x v="14"/>
    <x v="5"/>
    <x v="339"/>
    <x v="87"/>
    <x v="195"/>
    <x v="0"/>
    <n v="0"/>
    <n v="1"/>
    <n v="0"/>
    <n v="0"/>
    <x v="0"/>
    <x v="0"/>
    <x v="0"/>
    <s v="NA"/>
    <x v="4"/>
    <s v="Delhi Daredevils"/>
  </r>
  <r>
    <n v="733975"/>
    <x v="1"/>
    <x v="15"/>
    <x v="4"/>
    <x v="85"/>
    <x v="336"/>
    <x v="256"/>
    <x v="0"/>
    <n v="0"/>
    <n v="1"/>
    <n v="0"/>
    <n v="0"/>
    <x v="0"/>
    <x v="0"/>
    <x v="0"/>
    <s v="NA"/>
    <x v="4"/>
    <s v="Delhi Daredevils"/>
  </r>
  <r>
    <n v="733975"/>
    <x v="1"/>
    <x v="15"/>
    <x v="5"/>
    <x v="339"/>
    <x v="87"/>
    <x v="256"/>
    <x v="4"/>
    <n v="0"/>
    <n v="4"/>
    <n v="0"/>
    <n v="0"/>
    <x v="0"/>
    <x v="0"/>
    <x v="0"/>
    <s v="NA"/>
    <x v="4"/>
    <s v="Delhi Daredevils"/>
  </r>
  <r>
    <n v="733975"/>
    <x v="1"/>
    <x v="15"/>
    <x v="0"/>
    <x v="339"/>
    <x v="87"/>
    <x v="256"/>
    <x v="1"/>
    <n v="0"/>
    <n v="0"/>
    <n v="0"/>
    <n v="0"/>
    <x v="0"/>
    <x v="0"/>
    <x v="0"/>
    <s v="NA"/>
    <x v="4"/>
    <s v="Delhi Daredevils"/>
  </r>
  <r>
    <n v="733975"/>
    <x v="1"/>
    <x v="15"/>
    <x v="1"/>
    <x v="339"/>
    <x v="87"/>
    <x v="256"/>
    <x v="1"/>
    <n v="0"/>
    <n v="0"/>
    <n v="0"/>
    <n v="0"/>
    <x v="0"/>
    <x v="0"/>
    <x v="0"/>
    <s v="NA"/>
    <x v="4"/>
    <s v="Delhi Daredevils"/>
  </r>
  <r>
    <n v="733975"/>
    <x v="1"/>
    <x v="16"/>
    <x v="2"/>
    <x v="85"/>
    <x v="336"/>
    <x v="190"/>
    <x v="1"/>
    <n v="1"/>
    <n v="1"/>
    <n v="0"/>
    <n v="0"/>
    <x v="0"/>
    <x v="0"/>
    <x v="0"/>
    <s v="legbyes"/>
    <x v="4"/>
    <s v="Delhi Daredevils"/>
  </r>
  <r>
    <n v="733975"/>
    <x v="1"/>
    <x v="16"/>
    <x v="3"/>
    <x v="339"/>
    <x v="87"/>
    <x v="190"/>
    <x v="1"/>
    <n v="0"/>
    <n v="0"/>
    <n v="0"/>
    <n v="0"/>
    <x v="0"/>
    <x v="0"/>
    <x v="0"/>
    <s v="NA"/>
    <x v="4"/>
    <s v="Delhi Daredevils"/>
  </r>
  <r>
    <n v="733975"/>
    <x v="1"/>
    <x v="16"/>
    <x v="4"/>
    <x v="339"/>
    <x v="87"/>
    <x v="190"/>
    <x v="0"/>
    <n v="0"/>
    <n v="1"/>
    <n v="0"/>
    <n v="0"/>
    <x v="0"/>
    <x v="0"/>
    <x v="0"/>
    <s v="NA"/>
    <x v="4"/>
    <s v="Delhi Daredevils"/>
  </r>
  <r>
    <n v="733975"/>
    <x v="1"/>
    <x v="16"/>
    <x v="5"/>
    <x v="85"/>
    <x v="336"/>
    <x v="190"/>
    <x v="4"/>
    <n v="0"/>
    <n v="4"/>
    <n v="0"/>
    <n v="0"/>
    <x v="0"/>
    <x v="0"/>
    <x v="0"/>
    <s v="NA"/>
    <x v="4"/>
    <s v="Delhi Daredevils"/>
  </r>
  <r>
    <n v="733975"/>
    <x v="1"/>
    <x v="16"/>
    <x v="0"/>
    <x v="85"/>
    <x v="336"/>
    <x v="190"/>
    <x v="1"/>
    <n v="0"/>
    <n v="0"/>
    <n v="0"/>
    <n v="1"/>
    <x v="1"/>
    <x v="76"/>
    <x v="227"/>
    <s v="NA"/>
    <x v="4"/>
    <s v="Delhi Daredevils"/>
  </r>
  <r>
    <n v="733975"/>
    <x v="1"/>
    <x v="16"/>
    <x v="1"/>
    <x v="351"/>
    <x v="336"/>
    <x v="190"/>
    <x v="1"/>
    <n v="1"/>
    <n v="1"/>
    <n v="0"/>
    <n v="0"/>
    <x v="0"/>
    <x v="0"/>
    <x v="0"/>
    <s v="wides"/>
    <x v="4"/>
    <s v="Delhi Daredevils"/>
  </r>
  <r>
    <n v="733975"/>
    <x v="1"/>
    <x v="16"/>
    <x v="6"/>
    <x v="351"/>
    <x v="336"/>
    <x v="190"/>
    <x v="1"/>
    <n v="0"/>
    <n v="0"/>
    <n v="0"/>
    <n v="0"/>
    <x v="0"/>
    <x v="0"/>
    <x v="0"/>
    <s v="NA"/>
    <x v="4"/>
    <s v="Delhi Daredevils"/>
  </r>
  <r>
    <n v="733975"/>
    <x v="1"/>
    <x v="17"/>
    <x v="2"/>
    <x v="339"/>
    <x v="347"/>
    <x v="173"/>
    <x v="1"/>
    <n v="0"/>
    <n v="0"/>
    <n v="0"/>
    <n v="0"/>
    <x v="0"/>
    <x v="0"/>
    <x v="0"/>
    <s v="NA"/>
    <x v="4"/>
    <s v="Delhi Daredevils"/>
  </r>
  <r>
    <n v="733975"/>
    <x v="1"/>
    <x v="17"/>
    <x v="3"/>
    <x v="339"/>
    <x v="347"/>
    <x v="173"/>
    <x v="1"/>
    <n v="0"/>
    <n v="0"/>
    <n v="0"/>
    <n v="0"/>
    <x v="0"/>
    <x v="0"/>
    <x v="0"/>
    <s v="NA"/>
    <x v="4"/>
    <s v="Delhi Daredevils"/>
  </r>
  <r>
    <n v="733975"/>
    <x v="1"/>
    <x v="17"/>
    <x v="4"/>
    <x v="339"/>
    <x v="347"/>
    <x v="173"/>
    <x v="1"/>
    <n v="1"/>
    <n v="1"/>
    <n v="0"/>
    <n v="0"/>
    <x v="0"/>
    <x v="0"/>
    <x v="0"/>
    <s v="wides"/>
    <x v="4"/>
    <s v="Delhi Daredevils"/>
  </r>
  <r>
    <n v="733975"/>
    <x v="1"/>
    <x v="17"/>
    <x v="5"/>
    <x v="339"/>
    <x v="347"/>
    <x v="173"/>
    <x v="1"/>
    <n v="0"/>
    <n v="0"/>
    <n v="0"/>
    <n v="0"/>
    <x v="0"/>
    <x v="0"/>
    <x v="0"/>
    <s v="NA"/>
    <x v="4"/>
    <s v="Delhi Daredevils"/>
  </r>
  <r>
    <n v="733975"/>
    <x v="1"/>
    <x v="17"/>
    <x v="0"/>
    <x v="339"/>
    <x v="347"/>
    <x v="173"/>
    <x v="0"/>
    <n v="0"/>
    <n v="1"/>
    <n v="0"/>
    <n v="0"/>
    <x v="0"/>
    <x v="0"/>
    <x v="0"/>
    <s v="NA"/>
    <x v="4"/>
    <s v="Delhi Daredevils"/>
  </r>
  <r>
    <n v="733975"/>
    <x v="1"/>
    <x v="17"/>
    <x v="1"/>
    <x v="351"/>
    <x v="336"/>
    <x v="173"/>
    <x v="1"/>
    <n v="0"/>
    <n v="0"/>
    <n v="0"/>
    <n v="0"/>
    <x v="0"/>
    <x v="0"/>
    <x v="0"/>
    <s v="NA"/>
    <x v="4"/>
    <s v="Delhi Daredevils"/>
  </r>
  <r>
    <n v="733975"/>
    <x v="1"/>
    <x v="17"/>
    <x v="6"/>
    <x v="351"/>
    <x v="336"/>
    <x v="173"/>
    <x v="4"/>
    <n v="0"/>
    <n v="4"/>
    <n v="0"/>
    <n v="0"/>
    <x v="0"/>
    <x v="0"/>
    <x v="0"/>
    <s v="NA"/>
    <x v="4"/>
    <s v="Delhi Daredevils"/>
  </r>
  <r>
    <n v="733975"/>
    <x v="1"/>
    <x v="18"/>
    <x v="2"/>
    <x v="339"/>
    <x v="347"/>
    <x v="256"/>
    <x v="1"/>
    <n v="0"/>
    <n v="0"/>
    <n v="0"/>
    <n v="0"/>
    <x v="0"/>
    <x v="0"/>
    <x v="0"/>
    <s v="NA"/>
    <x v="4"/>
    <s v="Delhi Daredevils"/>
  </r>
  <r>
    <n v="733975"/>
    <x v="1"/>
    <x v="18"/>
    <x v="3"/>
    <x v="339"/>
    <x v="347"/>
    <x v="256"/>
    <x v="0"/>
    <n v="0"/>
    <n v="1"/>
    <n v="0"/>
    <n v="0"/>
    <x v="0"/>
    <x v="0"/>
    <x v="0"/>
    <s v="NA"/>
    <x v="4"/>
    <s v="Delhi Daredevils"/>
  </r>
  <r>
    <n v="733975"/>
    <x v="1"/>
    <x v="18"/>
    <x v="4"/>
    <x v="351"/>
    <x v="336"/>
    <x v="256"/>
    <x v="0"/>
    <n v="0"/>
    <n v="1"/>
    <n v="0"/>
    <n v="0"/>
    <x v="0"/>
    <x v="0"/>
    <x v="0"/>
    <s v="NA"/>
    <x v="4"/>
    <s v="Delhi Daredevils"/>
  </r>
  <r>
    <n v="733975"/>
    <x v="1"/>
    <x v="18"/>
    <x v="5"/>
    <x v="339"/>
    <x v="347"/>
    <x v="256"/>
    <x v="1"/>
    <n v="0"/>
    <n v="0"/>
    <n v="0"/>
    <n v="0"/>
    <x v="0"/>
    <x v="0"/>
    <x v="0"/>
    <s v="NA"/>
    <x v="4"/>
    <s v="Delhi Daredevils"/>
  </r>
  <r>
    <n v="733975"/>
    <x v="1"/>
    <x v="18"/>
    <x v="0"/>
    <x v="339"/>
    <x v="347"/>
    <x v="256"/>
    <x v="0"/>
    <n v="0"/>
    <n v="1"/>
    <n v="0"/>
    <n v="0"/>
    <x v="0"/>
    <x v="0"/>
    <x v="0"/>
    <s v="NA"/>
    <x v="4"/>
    <s v="Delhi Daredevils"/>
  </r>
  <r>
    <n v="733975"/>
    <x v="1"/>
    <x v="18"/>
    <x v="1"/>
    <x v="351"/>
    <x v="336"/>
    <x v="256"/>
    <x v="0"/>
    <n v="0"/>
    <n v="1"/>
    <n v="0"/>
    <n v="0"/>
    <x v="0"/>
    <x v="0"/>
    <x v="0"/>
    <s v="NA"/>
    <x v="4"/>
    <s v="Delhi Daredevils"/>
  </r>
  <r>
    <n v="733975"/>
    <x v="1"/>
    <x v="19"/>
    <x v="2"/>
    <x v="351"/>
    <x v="336"/>
    <x v="190"/>
    <x v="1"/>
    <n v="0"/>
    <n v="0"/>
    <n v="0"/>
    <n v="0"/>
    <x v="0"/>
    <x v="0"/>
    <x v="0"/>
    <s v="NA"/>
    <x v="4"/>
    <s v="Delhi Daredevils"/>
  </r>
  <r>
    <n v="733975"/>
    <x v="1"/>
    <x v="19"/>
    <x v="3"/>
    <x v="351"/>
    <x v="336"/>
    <x v="190"/>
    <x v="1"/>
    <n v="0"/>
    <n v="0"/>
    <n v="0"/>
    <n v="0"/>
    <x v="0"/>
    <x v="0"/>
    <x v="0"/>
    <s v="NA"/>
    <x v="4"/>
    <s v="Delhi Daredevils"/>
  </r>
  <r>
    <n v="733975"/>
    <x v="1"/>
    <x v="19"/>
    <x v="4"/>
    <x v="351"/>
    <x v="336"/>
    <x v="190"/>
    <x v="3"/>
    <n v="0"/>
    <n v="6"/>
    <n v="0"/>
    <n v="0"/>
    <x v="0"/>
    <x v="0"/>
    <x v="0"/>
    <s v="NA"/>
    <x v="4"/>
    <s v="Delhi Daredevils"/>
  </r>
  <r>
    <n v="733975"/>
    <x v="1"/>
    <x v="19"/>
    <x v="5"/>
    <x v="351"/>
    <x v="336"/>
    <x v="190"/>
    <x v="1"/>
    <n v="0"/>
    <n v="0"/>
    <n v="0"/>
    <n v="0"/>
    <x v="0"/>
    <x v="0"/>
    <x v="0"/>
    <s v="NA"/>
    <x v="4"/>
    <s v="Delhi Daredevils"/>
  </r>
  <r>
    <n v="733975"/>
    <x v="1"/>
    <x v="19"/>
    <x v="0"/>
    <x v="351"/>
    <x v="336"/>
    <x v="190"/>
    <x v="1"/>
    <n v="0"/>
    <n v="0"/>
    <n v="0"/>
    <n v="0"/>
    <x v="0"/>
    <x v="0"/>
    <x v="0"/>
    <s v="NA"/>
    <x v="4"/>
    <s v="Delhi Daredevils"/>
  </r>
  <r>
    <n v="733975"/>
    <x v="1"/>
    <x v="19"/>
    <x v="1"/>
    <x v="351"/>
    <x v="336"/>
    <x v="190"/>
    <x v="0"/>
    <n v="0"/>
    <n v="1"/>
    <n v="0"/>
    <n v="0"/>
    <x v="0"/>
    <x v="0"/>
    <x v="0"/>
    <s v="NA"/>
    <x v="4"/>
    <s v="Delhi Daredevils"/>
  </r>
  <r>
    <n v="733975"/>
    <x v="1"/>
    <x v="0"/>
    <x v="2"/>
    <x v="351"/>
    <x v="336"/>
    <x v="164"/>
    <x v="2"/>
    <n v="0"/>
    <n v="2"/>
    <n v="0"/>
    <n v="0"/>
    <x v="0"/>
    <x v="0"/>
    <x v="0"/>
    <s v="NA"/>
    <x v="4"/>
    <s v="Delhi Daredevils"/>
  </r>
  <r>
    <n v="733975"/>
    <x v="1"/>
    <x v="0"/>
    <x v="3"/>
    <x v="351"/>
    <x v="336"/>
    <x v="164"/>
    <x v="0"/>
    <n v="0"/>
    <n v="1"/>
    <n v="0"/>
    <n v="0"/>
    <x v="0"/>
    <x v="0"/>
    <x v="0"/>
    <s v="NA"/>
    <x v="4"/>
    <s v="Delhi Daredevils"/>
  </r>
  <r>
    <n v="733975"/>
    <x v="1"/>
    <x v="0"/>
    <x v="4"/>
    <x v="339"/>
    <x v="347"/>
    <x v="164"/>
    <x v="4"/>
    <n v="0"/>
    <n v="4"/>
    <n v="0"/>
    <n v="0"/>
    <x v="0"/>
    <x v="0"/>
    <x v="0"/>
    <s v="NA"/>
    <x v="4"/>
    <s v="Delhi Daredevils"/>
  </r>
  <r>
    <n v="733975"/>
    <x v="1"/>
    <x v="0"/>
    <x v="5"/>
    <x v="339"/>
    <x v="347"/>
    <x v="164"/>
    <x v="0"/>
    <n v="0"/>
    <n v="1"/>
    <n v="0"/>
    <n v="0"/>
    <x v="0"/>
    <x v="0"/>
    <x v="0"/>
    <s v="NA"/>
    <x v="4"/>
    <s v="Delhi Daredevils"/>
  </r>
  <r>
    <n v="733975"/>
    <x v="1"/>
    <x v="0"/>
    <x v="0"/>
    <x v="351"/>
    <x v="336"/>
    <x v="164"/>
    <x v="1"/>
    <n v="0"/>
    <n v="0"/>
    <n v="0"/>
    <n v="0"/>
    <x v="0"/>
    <x v="0"/>
    <x v="0"/>
    <s v="NA"/>
    <x v="4"/>
    <s v="Delhi Daredevils"/>
  </r>
  <r>
    <n v="733975"/>
    <x v="1"/>
    <x v="0"/>
    <x v="1"/>
    <x v="351"/>
    <x v="336"/>
    <x v="164"/>
    <x v="0"/>
    <n v="0"/>
    <n v="1"/>
    <n v="0"/>
    <n v="0"/>
    <x v="0"/>
    <x v="0"/>
    <x v="0"/>
    <s v="NA"/>
    <x v="4"/>
    <s v="Delhi Daredevils"/>
  </r>
  <r>
    <n v="733975"/>
    <x v="1"/>
    <x v="1"/>
    <x v="2"/>
    <x v="351"/>
    <x v="336"/>
    <x v="195"/>
    <x v="1"/>
    <n v="0"/>
    <n v="0"/>
    <n v="0"/>
    <n v="0"/>
    <x v="0"/>
    <x v="0"/>
    <x v="0"/>
    <s v="NA"/>
    <x v="4"/>
    <s v="Delhi Daredevils"/>
  </r>
  <r>
    <n v="733975"/>
    <x v="1"/>
    <x v="14"/>
    <x v="1"/>
    <x v="85"/>
    <x v="336"/>
    <x v="195"/>
    <x v="0"/>
    <n v="0"/>
    <n v="1"/>
    <n v="0"/>
    <n v="0"/>
    <x v="0"/>
    <x v="0"/>
    <x v="0"/>
    <s v="NA"/>
    <x v="4"/>
    <s v="Delhi Daredevils"/>
  </r>
  <r>
    <n v="733975"/>
    <x v="1"/>
    <x v="15"/>
    <x v="2"/>
    <x v="85"/>
    <x v="336"/>
    <x v="256"/>
    <x v="4"/>
    <n v="0"/>
    <n v="4"/>
    <n v="0"/>
    <n v="0"/>
    <x v="0"/>
    <x v="0"/>
    <x v="0"/>
    <s v="NA"/>
    <x v="4"/>
    <s v="Delhi Daredevils"/>
  </r>
  <r>
    <n v="733975"/>
    <x v="1"/>
    <x v="15"/>
    <x v="3"/>
    <x v="85"/>
    <x v="336"/>
    <x v="256"/>
    <x v="1"/>
    <n v="0"/>
    <n v="0"/>
    <n v="0"/>
    <n v="0"/>
    <x v="0"/>
    <x v="0"/>
    <x v="0"/>
    <s v="NA"/>
    <x v="4"/>
    <s v="Delhi Daredevils"/>
  </r>
  <r>
    <n v="733975"/>
    <x v="0"/>
    <x v="8"/>
    <x v="0"/>
    <x v="154"/>
    <x v="91"/>
    <x v="273"/>
    <x v="0"/>
    <n v="0"/>
    <n v="1"/>
    <n v="0"/>
    <n v="0"/>
    <x v="0"/>
    <x v="0"/>
    <x v="0"/>
    <s v="NA"/>
    <x v="5"/>
    <s v="Rajasthan Royals"/>
  </r>
  <r>
    <n v="733975"/>
    <x v="0"/>
    <x v="8"/>
    <x v="1"/>
    <x v="154"/>
    <x v="91"/>
    <x v="273"/>
    <x v="0"/>
    <n v="0"/>
    <n v="1"/>
    <n v="0"/>
    <n v="0"/>
    <x v="0"/>
    <x v="0"/>
    <x v="0"/>
    <s v="NA"/>
    <x v="5"/>
    <s v="Rajasthan Royals"/>
  </r>
  <r>
    <n v="733975"/>
    <x v="0"/>
    <x v="9"/>
    <x v="2"/>
    <x v="154"/>
    <x v="91"/>
    <x v="218"/>
    <x v="0"/>
    <n v="0"/>
    <n v="1"/>
    <n v="0"/>
    <n v="0"/>
    <x v="0"/>
    <x v="0"/>
    <x v="0"/>
    <s v="NA"/>
    <x v="5"/>
    <s v="Rajasthan Royals"/>
  </r>
  <r>
    <n v="733975"/>
    <x v="0"/>
    <x v="9"/>
    <x v="3"/>
    <x v="89"/>
    <x v="150"/>
    <x v="218"/>
    <x v="1"/>
    <n v="0"/>
    <n v="0"/>
    <n v="0"/>
    <n v="1"/>
    <x v="1"/>
    <x v="81"/>
    <x v="386"/>
    <s v="NA"/>
    <x v="5"/>
    <s v="Rajasthan Royals"/>
  </r>
  <r>
    <n v="733975"/>
    <x v="0"/>
    <x v="9"/>
    <x v="4"/>
    <x v="237"/>
    <x v="150"/>
    <x v="218"/>
    <x v="1"/>
    <n v="0"/>
    <n v="0"/>
    <n v="0"/>
    <n v="0"/>
    <x v="0"/>
    <x v="0"/>
    <x v="0"/>
    <s v="NA"/>
    <x v="5"/>
    <s v="Rajasthan Royals"/>
  </r>
  <r>
    <n v="733975"/>
    <x v="0"/>
    <x v="9"/>
    <x v="5"/>
    <x v="237"/>
    <x v="150"/>
    <x v="218"/>
    <x v="0"/>
    <n v="0"/>
    <n v="1"/>
    <n v="0"/>
    <n v="0"/>
    <x v="0"/>
    <x v="0"/>
    <x v="0"/>
    <s v="NA"/>
    <x v="5"/>
    <s v="Rajasthan Royals"/>
  </r>
  <r>
    <n v="733975"/>
    <x v="0"/>
    <x v="9"/>
    <x v="0"/>
    <x v="154"/>
    <x v="232"/>
    <x v="218"/>
    <x v="0"/>
    <n v="0"/>
    <n v="1"/>
    <n v="0"/>
    <n v="0"/>
    <x v="0"/>
    <x v="0"/>
    <x v="0"/>
    <s v="NA"/>
    <x v="5"/>
    <s v="Rajasthan Royals"/>
  </r>
  <r>
    <n v="733975"/>
    <x v="0"/>
    <x v="9"/>
    <x v="1"/>
    <x v="237"/>
    <x v="150"/>
    <x v="218"/>
    <x v="3"/>
    <n v="0"/>
    <n v="6"/>
    <n v="0"/>
    <n v="0"/>
    <x v="0"/>
    <x v="0"/>
    <x v="0"/>
    <s v="NA"/>
    <x v="5"/>
    <s v="Rajasthan Royals"/>
  </r>
  <r>
    <n v="733975"/>
    <x v="0"/>
    <x v="10"/>
    <x v="2"/>
    <x v="154"/>
    <x v="232"/>
    <x v="38"/>
    <x v="4"/>
    <n v="0"/>
    <n v="4"/>
    <n v="0"/>
    <n v="0"/>
    <x v="0"/>
    <x v="0"/>
    <x v="0"/>
    <s v="NA"/>
    <x v="5"/>
    <s v="Rajasthan Royals"/>
  </r>
  <r>
    <n v="733975"/>
    <x v="0"/>
    <x v="10"/>
    <x v="3"/>
    <x v="154"/>
    <x v="232"/>
    <x v="38"/>
    <x v="0"/>
    <n v="0"/>
    <n v="1"/>
    <n v="0"/>
    <n v="0"/>
    <x v="0"/>
    <x v="0"/>
    <x v="0"/>
    <s v="NA"/>
    <x v="5"/>
    <s v="Rajasthan Royals"/>
  </r>
  <r>
    <n v="733975"/>
    <x v="0"/>
    <x v="10"/>
    <x v="4"/>
    <x v="237"/>
    <x v="150"/>
    <x v="38"/>
    <x v="0"/>
    <n v="0"/>
    <n v="1"/>
    <n v="0"/>
    <n v="0"/>
    <x v="0"/>
    <x v="0"/>
    <x v="0"/>
    <s v="NA"/>
    <x v="5"/>
    <s v="Rajasthan Royals"/>
  </r>
  <r>
    <n v="733975"/>
    <x v="0"/>
    <x v="10"/>
    <x v="5"/>
    <x v="154"/>
    <x v="232"/>
    <x v="38"/>
    <x v="0"/>
    <n v="0"/>
    <n v="1"/>
    <n v="0"/>
    <n v="0"/>
    <x v="0"/>
    <x v="0"/>
    <x v="0"/>
    <s v="NA"/>
    <x v="5"/>
    <s v="Rajasthan Royals"/>
  </r>
  <r>
    <n v="733975"/>
    <x v="0"/>
    <x v="10"/>
    <x v="0"/>
    <x v="237"/>
    <x v="150"/>
    <x v="38"/>
    <x v="0"/>
    <n v="0"/>
    <n v="1"/>
    <n v="0"/>
    <n v="0"/>
    <x v="0"/>
    <x v="0"/>
    <x v="0"/>
    <s v="NA"/>
    <x v="5"/>
    <s v="Rajasthan Royals"/>
  </r>
  <r>
    <n v="733975"/>
    <x v="0"/>
    <x v="10"/>
    <x v="1"/>
    <x v="154"/>
    <x v="232"/>
    <x v="38"/>
    <x v="0"/>
    <n v="0"/>
    <n v="1"/>
    <n v="0"/>
    <n v="0"/>
    <x v="0"/>
    <x v="0"/>
    <x v="0"/>
    <s v="NA"/>
    <x v="5"/>
    <s v="Rajasthan Royals"/>
  </r>
  <r>
    <n v="733975"/>
    <x v="0"/>
    <x v="11"/>
    <x v="2"/>
    <x v="154"/>
    <x v="232"/>
    <x v="271"/>
    <x v="4"/>
    <n v="0"/>
    <n v="4"/>
    <n v="0"/>
    <n v="0"/>
    <x v="0"/>
    <x v="0"/>
    <x v="0"/>
    <s v="NA"/>
    <x v="5"/>
    <s v="Rajasthan Royals"/>
  </r>
  <r>
    <n v="733975"/>
    <x v="0"/>
    <x v="11"/>
    <x v="3"/>
    <x v="154"/>
    <x v="232"/>
    <x v="271"/>
    <x v="1"/>
    <n v="0"/>
    <n v="0"/>
    <n v="0"/>
    <n v="0"/>
    <x v="0"/>
    <x v="0"/>
    <x v="0"/>
    <s v="NA"/>
    <x v="5"/>
    <s v="Rajasthan Royals"/>
  </r>
  <r>
    <n v="733975"/>
    <x v="0"/>
    <x v="11"/>
    <x v="4"/>
    <x v="154"/>
    <x v="232"/>
    <x v="271"/>
    <x v="1"/>
    <n v="0"/>
    <n v="0"/>
    <n v="0"/>
    <n v="0"/>
    <x v="0"/>
    <x v="0"/>
    <x v="0"/>
    <s v="NA"/>
    <x v="5"/>
    <s v="Rajasthan Royals"/>
  </r>
  <r>
    <n v="733975"/>
    <x v="0"/>
    <x v="11"/>
    <x v="5"/>
    <x v="154"/>
    <x v="232"/>
    <x v="271"/>
    <x v="0"/>
    <n v="0"/>
    <n v="1"/>
    <n v="0"/>
    <n v="0"/>
    <x v="0"/>
    <x v="0"/>
    <x v="0"/>
    <s v="NA"/>
    <x v="5"/>
    <s v="Rajasthan Royals"/>
  </r>
  <r>
    <n v="733975"/>
    <x v="0"/>
    <x v="11"/>
    <x v="0"/>
    <x v="237"/>
    <x v="150"/>
    <x v="271"/>
    <x v="1"/>
    <n v="1"/>
    <n v="1"/>
    <n v="0"/>
    <n v="0"/>
    <x v="0"/>
    <x v="0"/>
    <x v="0"/>
    <s v="wides"/>
    <x v="5"/>
    <s v="Rajasthan Royals"/>
  </r>
  <r>
    <n v="733975"/>
    <x v="0"/>
    <x v="11"/>
    <x v="1"/>
    <x v="237"/>
    <x v="150"/>
    <x v="271"/>
    <x v="0"/>
    <n v="0"/>
    <n v="1"/>
    <n v="0"/>
    <n v="0"/>
    <x v="0"/>
    <x v="0"/>
    <x v="0"/>
    <s v="NA"/>
    <x v="5"/>
    <s v="Rajasthan Royals"/>
  </r>
  <r>
    <n v="733975"/>
    <x v="0"/>
    <x v="11"/>
    <x v="6"/>
    <x v="154"/>
    <x v="232"/>
    <x v="271"/>
    <x v="4"/>
    <n v="0"/>
    <n v="4"/>
    <n v="0"/>
    <n v="0"/>
    <x v="0"/>
    <x v="0"/>
    <x v="0"/>
    <s v="NA"/>
    <x v="5"/>
    <s v="Rajasthan Royals"/>
  </r>
  <r>
    <n v="733975"/>
    <x v="0"/>
    <x v="12"/>
    <x v="2"/>
    <x v="237"/>
    <x v="150"/>
    <x v="218"/>
    <x v="1"/>
    <n v="0"/>
    <n v="0"/>
    <n v="0"/>
    <n v="0"/>
    <x v="0"/>
    <x v="0"/>
    <x v="0"/>
    <s v="NA"/>
    <x v="5"/>
    <s v="Rajasthan Royals"/>
  </r>
  <r>
    <n v="733975"/>
    <x v="0"/>
    <x v="12"/>
    <x v="3"/>
    <x v="237"/>
    <x v="150"/>
    <x v="218"/>
    <x v="4"/>
    <n v="0"/>
    <n v="4"/>
    <n v="0"/>
    <n v="0"/>
    <x v="0"/>
    <x v="0"/>
    <x v="0"/>
    <s v="NA"/>
    <x v="5"/>
    <s v="Rajasthan Royals"/>
  </r>
  <r>
    <n v="733975"/>
    <x v="0"/>
    <x v="12"/>
    <x v="4"/>
    <x v="237"/>
    <x v="150"/>
    <x v="218"/>
    <x v="0"/>
    <n v="0"/>
    <n v="1"/>
    <n v="0"/>
    <n v="0"/>
    <x v="0"/>
    <x v="0"/>
    <x v="0"/>
    <s v="NA"/>
    <x v="5"/>
    <s v="Rajasthan Royals"/>
  </r>
  <r>
    <n v="733975"/>
    <x v="0"/>
    <x v="12"/>
    <x v="5"/>
    <x v="154"/>
    <x v="232"/>
    <x v="218"/>
    <x v="0"/>
    <n v="0"/>
    <n v="1"/>
    <n v="0"/>
    <n v="0"/>
    <x v="0"/>
    <x v="0"/>
    <x v="0"/>
    <s v="NA"/>
    <x v="5"/>
    <s v="Rajasthan Royals"/>
  </r>
  <r>
    <n v="733975"/>
    <x v="0"/>
    <x v="12"/>
    <x v="0"/>
    <x v="237"/>
    <x v="150"/>
    <x v="218"/>
    <x v="0"/>
    <n v="0"/>
    <n v="1"/>
    <n v="0"/>
    <n v="0"/>
    <x v="0"/>
    <x v="0"/>
    <x v="0"/>
    <s v="NA"/>
    <x v="5"/>
    <s v="Rajasthan Royals"/>
  </r>
  <r>
    <n v="733975"/>
    <x v="0"/>
    <x v="12"/>
    <x v="1"/>
    <x v="154"/>
    <x v="232"/>
    <x v="218"/>
    <x v="4"/>
    <n v="0"/>
    <n v="4"/>
    <n v="0"/>
    <n v="0"/>
    <x v="0"/>
    <x v="0"/>
    <x v="0"/>
    <s v="NA"/>
    <x v="5"/>
    <s v="Rajasthan Royals"/>
  </r>
  <r>
    <n v="733975"/>
    <x v="0"/>
    <x v="13"/>
    <x v="2"/>
    <x v="237"/>
    <x v="150"/>
    <x v="271"/>
    <x v="0"/>
    <n v="0"/>
    <n v="1"/>
    <n v="0"/>
    <n v="0"/>
    <x v="0"/>
    <x v="0"/>
    <x v="0"/>
    <s v="NA"/>
    <x v="5"/>
    <s v="Rajasthan Royals"/>
  </r>
  <r>
    <n v="733975"/>
    <x v="0"/>
    <x v="13"/>
    <x v="3"/>
    <x v="154"/>
    <x v="232"/>
    <x v="271"/>
    <x v="3"/>
    <n v="0"/>
    <n v="6"/>
    <n v="0"/>
    <n v="0"/>
    <x v="0"/>
    <x v="0"/>
    <x v="0"/>
    <s v="NA"/>
    <x v="5"/>
    <s v="Rajasthan Royals"/>
  </r>
  <r>
    <n v="733975"/>
    <x v="0"/>
    <x v="13"/>
    <x v="4"/>
    <x v="154"/>
    <x v="232"/>
    <x v="271"/>
    <x v="1"/>
    <n v="0"/>
    <n v="0"/>
    <n v="0"/>
    <n v="1"/>
    <x v="1"/>
    <x v="145"/>
    <x v="155"/>
    <s v="NA"/>
    <x v="5"/>
    <s v="Rajasthan Royals"/>
  </r>
  <r>
    <n v="733975"/>
    <x v="0"/>
    <x v="13"/>
    <x v="5"/>
    <x v="237"/>
    <x v="264"/>
    <x v="271"/>
    <x v="4"/>
    <n v="0"/>
    <n v="4"/>
    <n v="0"/>
    <n v="0"/>
    <x v="0"/>
    <x v="0"/>
    <x v="0"/>
    <s v="NA"/>
    <x v="5"/>
    <s v="Rajasthan Royals"/>
  </r>
  <r>
    <n v="733975"/>
    <x v="0"/>
    <x v="13"/>
    <x v="0"/>
    <x v="237"/>
    <x v="264"/>
    <x v="271"/>
    <x v="3"/>
    <n v="0"/>
    <n v="6"/>
    <n v="0"/>
    <n v="0"/>
    <x v="0"/>
    <x v="0"/>
    <x v="0"/>
    <s v="NA"/>
    <x v="5"/>
    <s v="Rajasthan Royals"/>
  </r>
  <r>
    <n v="733975"/>
    <x v="0"/>
    <x v="13"/>
    <x v="1"/>
    <x v="237"/>
    <x v="264"/>
    <x v="271"/>
    <x v="0"/>
    <n v="0"/>
    <n v="1"/>
    <n v="0"/>
    <n v="0"/>
    <x v="0"/>
    <x v="0"/>
    <x v="0"/>
    <s v="NA"/>
    <x v="5"/>
    <s v="Rajasthan Royals"/>
  </r>
  <r>
    <n v="733975"/>
    <x v="1"/>
    <x v="14"/>
    <x v="2"/>
    <x v="85"/>
    <x v="336"/>
    <x v="195"/>
    <x v="0"/>
    <n v="0"/>
    <n v="1"/>
    <n v="0"/>
    <n v="0"/>
    <x v="0"/>
    <x v="0"/>
    <x v="0"/>
    <s v="NA"/>
    <x v="4"/>
    <s v="Delhi Daredevils"/>
  </r>
  <r>
    <n v="733975"/>
    <x v="0"/>
    <x v="14"/>
    <x v="2"/>
    <x v="355"/>
    <x v="181"/>
    <x v="181"/>
    <x v="1"/>
    <n v="0"/>
    <n v="0"/>
    <n v="0"/>
    <n v="0"/>
    <x v="0"/>
    <x v="0"/>
    <x v="0"/>
    <s v="NA"/>
    <x v="5"/>
    <s v="Rajasthan Royals"/>
  </r>
  <r>
    <n v="733975"/>
    <x v="0"/>
    <x v="14"/>
    <x v="3"/>
    <x v="355"/>
    <x v="181"/>
    <x v="181"/>
    <x v="4"/>
    <n v="0"/>
    <n v="4"/>
    <n v="0"/>
    <n v="0"/>
    <x v="0"/>
    <x v="0"/>
    <x v="0"/>
    <s v="NA"/>
    <x v="5"/>
    <s v="Rajasthan Royals"/>
  </r>
  <r>
    <n v="733975"/>
    <x v="0"/>
    <x v="14"/>
    <x v="4"/>
    <x v="355"/>
    <x v="181"/>
    <x v="181"/>
    <x v="0"/>
    <n v="0"/>
    <n v="1"/>
    <n v="0"/>
    <n v="0"/>
    <x v="0"/>
    <x v="0"/>
    <x v="0"/>
    <s v="NA"/>
    <x v="5"/>
    <s v="Rajasthan Royals"/>
  </r>
  <r>
    <n v="733975"/>
    <x v="0"/>
    <x v="14"/>
    <x v="5"/>
    <x v="185"/>
    <x v="351"/>
    <x v="181"/>
    <x v="2"/>
    <n v="0"/>
    <n v="2"/>
    <n v="0"/>
    <n v="0"/>
    <x v="0"/>
    <x v="0"/>
    <x v="0"/>
    <s v="NA"/>
    <x v="5"/>
    <s v="Rajasthan Royals"/>
  </r>
  <r>
    <n v="733975"/>
    <x v="0"/>
    <x v="14"/>
    <x v="0"/>
    <x v="185"/>
    <x v="351"/>
    <x v="181"/>
    <x v="0"/>
    <n v="0"/>
    <n v="1"/>
    <n v="0"/>
    <n v="0"/>
    <x v="0"/>
    <x v="0"/>
    <x v="0"/>
    <s v="NA"/>
    <x v="5"/>
    <s v="Rajasthan Royals"/>
  </r>
  <r>
    <n v="733975"/>
    <x v="0"/>
    <x v="14"/>
    <x v="1"/>
    <x v="355"/>
    <x v="181"/>
    <x v="181"/>
    <x v="0"/>
    <n v="0"/>
    <n v="1"/>
    <n v="0"/>
    <n v="0"/>
    <x v="0"/>
    <x v="0"/>
    <x v="0"/>
    <s v="NA"/>
    <x v="5"/>
    <s v="Rajasthan Royals"/>
  </r>
  <r>
    <n v="733975"/>
    <x v="0"/>
    <x v="15"/>
    <x v="2"/>
    <x v="355"/>
    <x v="181"/>
    <x v="271"/>
    <x v="0"/>
    <n v="0"/>
    <n v="1"/>
    <n v="0"/>
    <n v="0"/>
    <x v="0"/>
    <x v="0"/>
    <x v="0"/>
    <s v="NA"/>
    <x v="5"/>
    <s v="Rajasthan Royals"/>
  </r>
  <r>
    <n v="733975"/>
    <x v="0"/>
    <x v="15"/>
    <x v="3"/>
    <x v="185"/>
    <x v="351"/>
    <x v="271"/>
    <x v="4"/>
    <n v="0"/>
    <n v="4"/>
    <n v="0"/>
    <n v="0"/>
    <x v="0"/>
    <x v="0"/>
    <x v="0"/>
    <s v="NA"/>
    <x v="5"/>
    <s v="Rajasthan Royals"/>
  </r>
  <r>
    <n v="733975"/>
    <x v="0"/>
    <x v="15"/>
    <x v="4"/>
    <x v="185"/>
    <x v="351"/>
    <x v="271"/>
    <x v="0"/>
    <n v="0"/>
    <n v="1"/>
    <n v="0"/>
    <n v="0"/>
    <x v="0"/>
    <x v="0"/>
    <x v="0"/>
    <s v="NA"/>
    <x v="5"/>
    <s v="Rajasthan Royals"/>
  </r>
  <r>
    <n v="733975"/>
    <x v="0"/>
    <x v="15"/>
    <x v="5"/>
    <x v="355"/>
    <x v="181"/>
    <x v="271"/>
    <x v="1"/>
    <n v="0"/>
    <n v="0"/>
    <n v="0"/>
    <n v="0"/>
    <x v="0"/>
    <x v="0"/>
    <x v="0"/>
    <s v="NA"/>
    <x v="5"/>
    <s v="Rajasthan Royals"/>
  </r>
  <r>
    <n v="733975"/>
    <x v="0"/>
    <x v="15"/>
    <x v="0"/>
    <x v="355"/>
    <x v="181"/>
    <x v="271"/>
    <x v="0"/>
    <n v="0"/>
    <n v="1"/>
    <n v="0"/>
    <n v="0"/>
    <x v="0"/>
    <x v="0"/>
    <x v="0"/>
    <s v="NA"/>
    <x v="5"/>
    <s v="Rajasthan Royals"/>
  </r>
  <r>
    <n v="733975"/>
    <x v="0"/>
    <x v="15"/>
    <x v="1"/>
    <x v="185"/>
    <x v="351"/>
    <x v="271"/>
    <x v="1"/>
    <n v="0"/>
    <n v="0"/>
    <n v="0"/>
    <n v="0"/>
    <x v="0"/>
    <x v="0"/>
    <x v="0"/>
    <s v="NA"/>
    <x v="5"/>
    <s v="Rajasthan Royals"/>
  </r>
  <r>
    <n v="733975"/>
    <x v="0"/>
    <x v="16"/>
    <x v="2"/>
    <x v="355"/>
    <x v="181"/>
    <x v="38"/>
    <x v="0"/>
    <n v="0"/>
    <n v="1"/>
    <n v="0"/>
    <n v="0"/>
    <x v="0"/>
    <x v="0"/>
    <x v="0"/>
    <s v="NA"/>
    <x v="5"/>
    <s v="Rajasthan Royals"/>
  </r>
  <r>
    <n v="733975"/>
    <x v="0"/>
    <x v="16"/>
    <x v="3"/>
    <x v="185"/>
    <x v="351"/>
    <x v="38"/>
    <x v="1"/>
    <n v="0"/>
    <n v="0"/>
    <n v="0"/>
    <n v="0"/>
    <x v="0"/>
    <x v="0"/>
    <x v="0"/>
    <s v="NA"/>
    <x v="5"/>
    <s v="Rajasthan Royals"/>
  </r>
  <r>
    <n v="733975"/>
    <x v="0"/>
    <x v="16"/>
    <x v="4"/>
    <x v="185"/>
    <x v="351"/>
    <x v="38"/>
    <x v="1"/>
    <n v="0"/>
    <n v="0"/>
    <n v="0"/>
    <n v="0"/>
    <x v="0"/>
    <x v="0"/>
    <x v="0"/>
    <s v="NA"/>
    <x v="5"/>
    <s v="Rajasthan Royals"/>
  </r>
  <r>
    <n v="733975"/>
    <x v="0"/>
    <x v="16"/>
    <x v="5"/>
    <x v="185"/>
    <x v="351"/>
    <x v="38"/>
    <x v="0"/>
    <n v="0"/>
    <n v="1"/>
    <n v="0"/>
    <n v="0"/>
    <x v="0"/>
    <x v="0"/>
    <x v="0"/>
    <s v="NA"/>
    <x v="5"/>
    <s v="Rajasthan Royals"/>
  </r>
  <r>
    <n v="733975"/>
    <x v="0"/>
    <x v="16"/>
    <x v="0"/>
    <x v="355"/>
    <x v="181"/>
    <x v="38"/>
    <x v="1"/>
    <n v="0"/>
    <n v="0"/>
    <n v="0"/>
    <n v="0"/>
    <x v="0"/>
    <x v="0"/>
    <x v="0"/>
    <s v="NA"/>
    <x v="5"/>
    <s v="Rajasthan Royals"/>
  </r>
  <r>
    <n v="733975"/>
    <x v="0"/>
    <x v="16"/>
    <x v="1"/>
    <x v="355"/>
    <x v="181"/>
    <x v="38"/>
    <x v="4"/>
    <n v="0"/>
    <n v="4"/>
    <n v="0"/>
    <n v="0"/>
    <x v="0"/>
    <x v="0"/>
    <x v="0"/>
    <s v="NA"/>
    <x v="5"/>
    <s v="Rajasthan Royals"/>
  </r>
  <r>
    <n v="733975"/>
    <x v="0"/>
    <x v="17"/>
    <x v="2"/>
    <x v="185"/>
    <x v="351"/>
    <x v="28"/>
    <x v="6"/>
    <n v="0"/>
    <n v="3"/>
    <n v="0"/>
    <n v="0"/>
    <x v="0"/>
    <x v="0"/>
    <x v="0"/>
    <s v="NA"/>
    <x v="5"/>
    <s v="Rajasthan Royals"/>
  </r>
  <r>
    <n v="733975"/>
    <x v="0"/>
    <x v="17"/>
    <x v="3"/>
    <x v="355"/>
    <x v="181"/>
    <x v="28"/>
    <x v="1"/>
    <n v="0"/>
    <n v="0"/>
    <n v="0"/>
    <n v="0"/>
    <x v="0"/>
    <x v="0"/>
    <x v="0"/>
    <s v="NA"/>
    <x v="5"/>
    <s v="Rajasthan Royals"/>
  </r>
  <r>
    <n v="733975"/>
    <x v="0"/>
    <x v="17"/>
    <x v="4"/>
    <x v="355"/>
    <x v="181"/>
    <x v="28"/>
    <x v="0"/>
    <n v="0"/>
    <n v="1"/>
    <n v="0"/>
    <n v="0"/>
    <x v="0"/>
    <x v="0"/>
    <x v="0"/>
    <s v="NA"/>
    <x v="5"/>
    <s v="Rajasthan Royals"/>
  </r>
  <r>
    <n v="733975"/>
    <x v="0"/>
    <x v="17"/>
    <x v="5"/>
    <x v="185"/>
    <x v="351"/>
    <x v="28"/>
    <x v="0"/>
    <n v="0"/>
    <n v="1"/>
    <n v="0"/>
    <n v="0"/>
    <x v="0"/>
    <x v="0"/>
    <x v="0"/>
    <s v="NA"/>
    <x v="5"/>
    <s v="Rajasthan Royals"/>
  </r>
  <r>
    <n v="733975"/>
    <x v="0"/>
    <x v="17"/>
    <x v="0"/>
    <x v="355"/>
    <x v="181"/>
    <x v="28"/>
    <x v="3"/>
    <n v="0"/>
    <n v="6"/>
    <n v="0"/>
    <n v="0"/>
    <x v="0"/>
    <x v="0"/>
    <x v="0"/>
    <s v="NA"/>
    <x v="5"/>
    <s v="Rajasthan Royals"/>
  </r>
  <r>
    <n v="733975"/>
    <x v="0"/>
    <x v="17"/>
    <x v="1"/>
    <x v="355"/>
    <x v="181"/>
    <x v="28"/>
    <x v="1"/>
    <n v="0"/>
    <n v="0"/>
    <n v="0"/>
    <n v="0"/>
    <x v="0"/>
    <x v="0"/>
    <x v="0"/>
    <s v="NA"/>
    <x v="5"/>
    <s v="Rajasthan Royals"/>
  </r>
  <r>
    <n v="733975"/>
    <x v="0"/>
    <x v="18"/>
    <x v="2"/>
    <x v="185"/>
    <x v="351"/>
    <x v="218"/>
    <x v="1"/>
    <n v="0"/>
    <n v="0"/>
    <n v="0"/>
    <n v="1"/>
    <x v="1"/>
    <x v="175"/>
    <x v="92"/>
    <s v="NA"/>
    <x v="5"/>
    <s v="Rajasthan Royals"/>
  </r>
  <r>
    <n v="733975"/>
    <x v="0"/>
    <x v="18"/>
    <x v="3"/>
    <x v="355"/>
    <x v="152"/>
    <x v="218"/>
    <x v="1"/>
    <n v="0"/>
    <n v="0"/>
    <n v="0"/>
    <n v="0"/>
    <x v="0"/>
    <x v="0"/>
    <x v="0"/>
    <s v="NA"/>
    <x v="5"/>
    <s v="Rajasthan Royals"/>
  </r>
  <r>
    <n v="733975"/>
    <x v="0"/>
    <x v="18"/>
    <x v="4"/>
    <x v="355"/>
    <x v="152"/>
    <x v="218"/>
    <x v="1"/>
    <n v="0"/>
    <n v="0"/>
    <n v="0"/>
    <n v="0"/>
    <x v="0"/>
    <x v="0"/>
    <x v="0"/>
    <s v="NA"/>
    <x v="5"/>
    <s v="Rajasthan Royals"/>
  </r>
  <r>
    <n v="733975"/>
    <x v="0"/>
    <x v="18"/>
    <x v="5"/>
    <x v="355"/>
    <x v="152"/>
    <x v="218"/>
    <x v="0"/>
    <n v="0"/>
    <n v="1"/>
    <n v="0"/>
    <n v="0"/>
    <x v="0"/>
    <x v="0"/>
    <x v="0"/>
    <s v="NA"/>
    <x v="5"/>
    <s v="Rajasthan Royals"/>
  </r>
  <r>
    <n v="733975"/>
    <x v="0"/>
    <x v="18"/>
    <x v="0"/>
    <x v="157"/>
    <x v="351"/>
    <x v="218"/>
    <x v="1"/>
    <n v="0"/>
    <n v="0"/>
    <n v="0"/>
    <n v="0"/>
    <x v="0"/>
    <x v="0"/>
    <x v="0"/>
    <s v="NA"/>
    <x v="5"/>
    <s v="Rajasthan Royals"/>
  </r>
  <r>
    <n v="733975"/>
    <x v="0"/>
    <x v="18"/>
    <x v="1"/>
    <x v="157"/>
    <x v="351"/>
    <x v="218"/>
    <x v="0"/>
    <n v="0"/>
    <n v="1"/>
    <n v="0"/>
    <n v="0"/>
    <x v="0"/>
    <x v="0"/>
    <x v="0"/>
    <s v="NA"/>
    <x v="5"/>
    <s v="Rajasthan Royals"/>
  </r>
  <r>
    <n v="733975"/>
    <x v="0"/>
    <x v="19"/>
    <x v="2"/>
    <x v="157"/>
    <x v="351"/>
    <x v="273"/>
    <x v="0"/>
    <n v="0"/>
    <n v="1"/>
    <n v="0"/>
    <n v="0"/>
    <x v="0"/>
    <x v="0"/>
    <x v="0"/>
    <s v="NA"/>
    <x v="5"/>
    <s v="Rajasthan Royals"/>
  </r>
  <r>
    <n v="733975"/>
    <x v="0"/>
    <x v="19"/>
    <x v="3"/>
    <x v="355"/>
    <x v="152"/>
    <x v="273"/>
    <x v="1"/>
    <n v="0"/>
    <n v="0"/>
    <n v="0"/>
    <n v="0"/>
    <x v="0"/>
    <x v="0"/>
    <x v="0"/>
    <s v="NA"/>
    <x v="5"/>
    <s v="Rajasthan Royals"/>
  </r>
  <r>
    <n v="733975"/>
    <x v="0"/>
    <x v="19"/>
    <x v="4"/>
    <x v="355"/>
    <x v="152"/>
    <x v="273"/>
    <x v="4"/>
    <n v="0"/>
    <n v="4"/>
    <n v="0"/>
    <n v="0"/>
    <x v="0"/>
    <x v="0"/>
    <x v="0"/>
    <s v="NA"/>
    <x v="5"/>
    <s v="Rajasthan Royals"/>
  </r>
  <r>
    <n v="733975"/>
    <x v="0"/>
    <x v="19"/>
    <x v="5"/>
    <x v="355"/>
    <x v="152"/>
    <x v="273"/>
    <x v="4"/>
    <n v="0"/>
    <n v="4"/>
    <n v="0"/>
    <n v="0"/>
    <x v="0"/>
    <x v="0"/>
    <x v="0"/>
    <s v="NA"/>
    <x v="5"/>
    <s v="Rajasthan Royals"/>
  </r>
  <r>
    <n v="733975"/>
    <x v="0"/>
    <x v="19"/>
    <x v="0"/>
    <x v="355"/>
    <x v="152"/>
    <x v="273"/>
    <x v="1"/>
    <n v="0"/>
    <n v="0"/>
    <n v="0"/>
    <n v="0"/>
    <x v="0"/>
    <x v="0"/>
    <x v="0"/>
    <s v="NA"/>
    <x v="5"/>
    <s v="Rajasthan Royals"/>
  </r>
  <r>
    <n v="733975"/>
    <x v="0"/>
    <x v="19"/>
    <x v="1"/>
    <x v="355"/>
    <x v="152"/>
    <x v="273"/>
    <x v="2"/>
    <n v="0"/>
    <n v="2"/>
    <n v="0"/>
    <n v="0"/>
    <x v="0"/>
    <x v="0"/>
    <x v="0"/>
    <s v="NA"/>
    <x v="5"/>
    <s v="Rajasthan Royals"/>
  </r>
  <r>
    <n v="733975"/>
    <x v="0"/>
    <x v="0"/>
    <x v="2"/>
    <x v="157"/>
    <x v="351"/>
    <x v="33"/>
    <x v="1"/>
    <n v="0"/>
    <n v="0"/>
    <n v="0"/>
    <n v="0"/>
    <x v="0"/>
    <x v="0"/>
    <x v="0"/>
    <s v="NA"/>
    <x v="5"/>
    <s v="Rajasthan Royals"/>
  </r>
  <r>
    <n v="733975"/>
    <x v="0"/>
    <x v="0"/>
    <x v="3"/>
    <x v="157"/>
    <x v="351"/>
    <x v="33"/>
    <x v="1"/>
    <n v="0"/>
    <n v="0"/>
    <n v="0"/>
    <n v="0"/>
    <x v="0"/>
    <x v="0"/>
    <x v="0"/>
    <s v="NA"/>
    <x v="5"/>
    <s v="Rajasthan Royals"/>
  </r>
  <r>
    <n v="733975"/>
    <x v="0"/>
    <x v="0"/>
    <x v="4"/>
    <x v="157"/>
    <x v="351"/>
    <x v="33"/>
    <x v="0"/>
    <n v="0"/>
    <n v="1"/>
    <n v="0"/>
    <n v="0"/>
    <x v="0"/>
    <x v="0"/>
    <x v="0"/>
    <s v="NA"/>
    <x v="5"/>
    <s v="Rajasthan Royals"/>
  </r>
  <r>
    <n v="733975"/>
    <x v="0"/>
    <x v="0"/>
    <x v="5"/>
    <x v="355"/>
    <x v="152"/>
    <x v="33"/>
    <x v="0"/>
    <n v="0"/>
    <n v="1"/>
    <n v="0"/>
    <n v="0"/>
    <x v="0"/>
    <x v="0"/>
    <x v="0"/>
    <s v="NA"/>
    <x v="5"/>
    <s v="Rajasthan Royals"/>
  </r>
  <r>
    <n v="733975"/>
    <x v="0"/>
    <x v="0"/>
    <x v="0"/>
    <x v="157"/>
    <x v="351"/>
    <x v="33"/>
    <x v="0"/>
    <n v="0"/>
    <n v="1"/>
    <n v="0"/>
    <n v="0"/>
    <x v="0"/>
    <x v="0"/>
    <x v="0"/>
    <s v="NA"/>
    <x v="5"/>
    <s v="Rajasthan Royals"/>
  </r>
  <r>
    <n v="733975"/>
    <x v="0"/>
    <x v="0"/>
    <x v="1"/>
    <x v="355"/>
    <x v="152"/>
    <x v="33"/>
    <x v="0"/>
    <n v="0"/>
    <n v="1"/>
    <n v="0"/>
    <n v="0"/>
    <x v="0"/>
    <x v="0"/>
    <x v="0"/>
    <s v="NA"/>
    <x v="5"/>
    <s v="Rajasthan Royals"/>
  </r>
  <r>
    <n v="733975"/>
    <x v="0"/>
    <x v="1"/>
    <x v="2"/>
    <x v="355"/>
    <x v="152"/>
    <x v="273"/>
    <x v="0"/>
    <n v="0"/>
    <n v="1"/>
    <n v="0"/>
    <n v="0"/>
    <x v="0"/>
    <x v="0"/>
    <x v="0"/>
    <s v="NA"/>
    <x v="5"/>
    <s v="Rajasthan Royals"/>
  </r>
  <r>
    <n v="733975"/>
    <x v="0"/>
    <x v="1"/>
    <x v="3"/>
    <x v="157"/>
    <x v="351"/>
    <x v="273"/>
    <x v="0"/>
    <n v="0"/>
    <n v="1"/>
    <n v="0"/>
    <n v="0"/>
    <x v="0"/>
    <x v="0"/>
    <x v="0"/>
    <s v="NA"/>
    <x v="5"/>
    <s v="Rajasthan Royals"/>
  </r>
  <r>
    <n v="733975"/>
    <x v="0"/>
    <x v="1"/>
    <x v="4"/>
    <x v="355"/>
    <x v="152"/>
    <x v="273"/>
    <x v="0"/>
    <n v="0"/>
    <n v="1"/>
    <n v="0"/>
    <n v="0"/>
    <x v="0"/>
    <x v="0"/>
    <x v="0"/>
    <s v="NA"/>
    <x v="5"/>
    <s v="Rajasthan Royals"/>
  </r>
  <r>
    <n v="733975"/>
    <x v="0"/>
    <x v="1"/>
    <x v="5"/>
    <x v="157"/>
    <x v="351"/>
    <x v="273"/>
    <x v="1"/>
    <n v="0"/>
    <n v="0"/>
    <n v="0"/>
    <n v="0"/>
    <x v="0"/>
    <x v="0"/>
    <x v="0"/>
    <s v="NA"/>
    <x v="5"/>
    <s v="Rajasthan Royals"/>
  </r>
  <r>
    <n v="733975"/>
    <x v="0"/>
    <x v="1"/>
    <x v="0"/>
    <x v="157"/>
    <x v="351"/>
    <x v="273"/>
    <x v="4"/>
    <n v="0"/>
    <n v="4"/>
    <n v="0"/>
    <n v="0"/>
    <x v="0"/>
    <x v="0"/>
    <x v="0"/>
    <s v="NA"/>
    <x v="5"/>
    <s v="Rajasthan Royals"/>
  </r>
  <r>
    <n v="733975"/>
    <x v="0"/>
    <x v="1"/>
    <x v="1"/>
    <x v="157"/>
    <x v="351"/>
    <x v="273"/>
    <x v="1"/>
    <n v="0"/>
    <n v="0"/>
    <n v="0"/>
    <n v="0"/>
    <x v="0"/>
    <x v="0"/>
    <x v="0"/>
    <s v="NA"/>
    <x v="5"/>
    <s v="Rajasthan Royals"/>
  </r>
  <r>
    <n v="733975"/>
    <x v="0"/>
    <x v="2"/>
    <x v="2"/>
    <x v="355"/>
    <x v="152"/>
    <x v="33"/>
    <x v="0"/>
    <n v="0"/>
    <n v="1"/>
    <n v="0"/>
    <n v="0"/>
    <x v="0"/>
    <x v="0"/>
    <x v="0"/>
    <s v="NA"/>
    <x v="5"/>
    <s v="Rajasthan Royals"/>
  </r>
  <r>
    <n v="733975"/>
    <x v="0"/>
    <x v="2"/>
    <x v="3"/>
    <x v="157"/>
    <x v="351"/>
    <x v="33"/>
    <x v="0"/>
    <n v="0"/>
    <n v="1"/>
    <n v="0"/>
    <n v="0"/>
    <x v="0"/>
    <x v="0"/>
    <x v="0"/>
    <s v="NA"/>
    <x v="5"/>
    <s v="Rajasthan Royals"/>
  </r>
  <r>
    <n v="733975"/>
    <x v="0"/>
    <x v="2"/>
    <x v="4"/>
    <x v="355"/>
    <x v="152"/>
    <x v="33"/>
    <x v="4"/>
    <n v="0"/>
    <n v="4"/>
    <n v="0"/>
    <n v="0"/>
    <x v="0"/>
    <x v="0"/>
    <x v="0"/>
    <s v="NA"/>
    <x v="5"/>
    <s v="Rajasthan Royals"/>
  </r>
  <r>
    <n v="733975"/>
    <x v="0"/>
    <x v="2"/>
    <x v="5"/>
    <x v="355"/>
    <x v="152"/>
    <x v="33"/>
    <x v="1"/>
    <n v="0"/>
    <n v="0"/>
    <n v="0"/>
    <n v="0"/>
    <x v="0"/>
    <x v="0"/>
    <x v="0"/>
    <s v="NA"/>
    <x v="5"/>
    <s v="Rajasthan Royals"/>
  </r>
  <r>
    <n v="733975"/>
    <x v="0"/>
    <x v="2"/>
    <x v="0"/>
    <x v="355"/>
    <x v="152"/>
    <x v="33"/>
    <x v="0"/>
    <n v="0"/>
    <n v="1"/>
    <n v="0"/>
    <n v="0"/>
    <x v="0"/>
    <x v="0"/>
    <x v="0"/>
    <s v="NA"/>
    <x v="5"/>
    <s v="Rajasthan Royals"/>
  </r>
  <r>
    <n v="733975"/>
    <x v="0"/>
    <x v="2"/>
    <x v="1"/>
    <x v="157"/>
    <x v="351"/>
    <x v="33"/>
    <x v="4"/>
    <n v="0"/>
    <n v="4"/>
    <n v="0"/>
    <n v="0"/>
    <x v="0"/>
    <x v="0"/>
    <x v="0"/>
    <s v="NA"/>
    <x v="5"/>
    <s v="Rajasthan Royals"/>
  </r>
  <r>
    <n v="733975"/>
    <x v="0"/>
    <x v="3"/>
    <x v="2"/>
    <x v="355"/>
    <x v="152"/>
    <x v="273"/>
    <x v="0"/>
    <n v="0"/>
    <n v="1"/>
    <n v="0"/>
    <n v="0"/>
    <x v="0"/>
    <x v="0"/>
    <x v="0"/>
    <s v="NA"/>
    <x v="5"/>
    <s v="Rajasthan Royals"/>
  </r>
  <r>
    <n v="733975"/>
    <x v="0"/>
    <x v="3"/>
    <x v="3"/>
    <x v="157"/>
    <x v="351"/>
    <x v="273"/>
    <x v="1"/>
    <n v="0"/>
    <n v="0"/>
    <n v="0"/>
    <n v="0"/>
    <x v="0"/>
    <x v="0"/>
    <x v="0"/>
    <s v="NA"/>
    <x v="5"/>
    <s v="Rajasthan Royals"/>
  </r>
  <r>
    <n v="733975"/>
    <x v="0"/>
    <x v="3"/>
    <x v="4"/>
    <x v="157"/>
    <x v="351"/>
    <x v="273"/>
    <x v="1"/>
    <n v="0"/>
    <n v="0"/>
    <n v="0"/>
    <n v="1"/>
    <x v="1"/>
    <x v="147"/>
    <x v="462"/>
    <s v="NA"/>
    <x v="5"/>
    <s v="Rajasthan Royals"/>
  </r>
  <r>
    <n v="733975"/>
    <x v="0"/>
    <x v="3"/>
    <x v="5"/>
    <x v="355"/>
    <x v="91"/>
    <x v="273"/>
    <x v="1"/>
    <n v="1"/>
    <n v="1"/>
    <n v="0"/>
    <n v="0"/>
    <x v="0"/>
    <x v="0"/>
    <x v="0"/>
    <s v="legbyes"/>
    <x v="5"/>
    <s v="Rajasthan Royals"/>
  </r>
  <r>
    <n v="733975"/>
    <x v="0"/>
    <x v="3"/>
    <x v="0"/>
    <x v="89"/>
    <x v="351"/>
    <x v="273"/>
    <x v="0"/>
    <n v="0"/>
    <n v="1"/>
    <n v="0"/>
    <n v="0"/>
    <x v="0"/>
    <x v="0"/>
    <x v="0"/>
    <s v="NA"/>
    <x v="5"/>
    <s v="Rajasthan Royals"/>
  </r>
  <r>
    <n v="733975"/>
    <x v="0"/>
    <x v="3"/>
    <x v="1"/>
    <x v="355"/>
    <x v="91"/>
    <x v="273"/>
    <x v="1"/>
    <n v="0"/>
    <n v="0"/>
    <n v="0"/>
    <n v="1"/>
    <x v="7"/>
    <x v="331"/>
    <x v="0"/>
    <s v="NA"/>
    <x v="5"/>
    <s v="Rajasthan Royals"/>
  </r>
  <r>
    <n v="733975"/>
    <x v="0"/>
    <x v="4"/>
    <x v="2"/>
    <x v="89"/>
    <x v="150"/>
    <x v="218"/>
    <x v="0"/>
    <n v="0"/>
    <n v="1"/>
    <n v="0"/>
    <n v="0"/>
    <x v="0"/>
    <x v="0"/>
    <x v="0"/>
    <s v="NA"/>
    <x v="5"/>
    <s v="Rajasthan Royals"/>
  </r>
  <r>
    <n v="733975"/>
    <x v="0"/>
    <x v="4"/>
    <x v="3"/>
    <x v="154"/>
    <x v="91"/>
    <x v="218"/>
    <x v="0"/>
    <n v="0"/>
    <n v="1"/>
    <n v="0"/>
    <n v="0"/>
    <x v="0"/>
    <x v="0"/>
    <x v="0"/>
    <s v="NA"/>
    <x v="5"/>
    <s v="Rajasthan Royals"/>
  </r>
  <r>
    <n v="733975"/>
    <x v="0"/>
    <x v="4"/>
    <x v="4"/>
    <x v="89"/>
    <x v="150"/>
    <x v="218"/>
    <x v="1"/>
    <n v="0"/>
    <n v="0"/>
    <n v="0"/>
    <n v="0"/>
    <x v="0"/>
    <x v="0"/>
    <x v="0"/>
    <s v="NA"/>
    <x v="5"/>
    <s v="Rajasthan Royals"/>
  </r>
  <r>
    <n v="733975"/>
    <x v="0"/>
    <x v="4"/>
    <x v="5"/>
    <x v="89"/>
    <x v="150"/>
    <x v="218"/>
    <x v="1"/>
    <n v="2"/>
    <n v="2"/>
    <n v="0"/>
    <n v="0"/>
    <x v="0"/>
    <x v="0"/>
    <x v="0"/>
    <s v="legbyes"/>
    <x v="5"/>
    <s v="Rajasthan Royals"/>
  </r>
  <r>
    <n v="733975"/>
    <x v="0"/>
    <x v="4"/>
    <x v="0"/>
    <x v="89"/>
    <x v="150"/>
    <x v="218"/>
    <x v="0"/>
    <n v="0"/>
    <n v="1"/>
    <n v="0"/>
    <n v="0"/>
    <x v="0"/>
    <x v="0"/>
    <x v="0"/>
    <s v="NA"/>
    <x v="5"/>
    <s v="Rajasthan Royals"/>
  </r>
  <r>
    <n v="733975"/>
    <x v="0"/>
    <x v="4"/>
    <x v="1"/>
    <x v="154"/>
    <x v="91"/>
    <x v="218"/>
    <x v="0"/>
    <n v="0"/>
    <n v="1"/>
    <n v="0"/>
    <n v="0"/>
    <x v="0"/>
    <x v="0"/>
    <x v="0"/>
    <s v="NA"/>
    <x v="5"/>
    <s v="Rajasthan Royals"/>
  </r>
  <r>
    <n v="733975"/>
    <x v="0"/>
    <x v="5"/>
    <x v="2"/>
    <x v="154"/>
    <x v="91"/>
    <x v="271"/>
    <x v="0"/>
    <n v="0"/>
    <n v="1"/>
    <n v="0"/>
    <n v="0"/>
    <x v="0"/>
    <x v="0"/>
    <x v="0"/>
    <s v="NA"/>
    <x v="5"/>
    <s v="Rajasthan Royals"/>
  </r>
  <r>
    <n v="733975"/>
    <x v="0"/>
    <x v="5"/>
    <x v="3"/>
    <x v="89"/>
    <x v="150"/>
    <x v="271"/>
    <x v="0"/>
    <n v="0"/>
    <n v="1"/>
    <n v="0"/>
    <n v="0"/>
    <x v="0"/>
    <x v="0"/>
    <x v="0"/>
    <s v="NA"/>
    <x v="5"/>
    <s v="Rajasthan Royals"/>
  </r>
  <r>
    <n v="733975"/>
    <x v="0"/>
    <x v="5"/>
    <x v="4"/>
    <x v="154"/>
    <x v="91"/>
    <x v="271"/>
    <x v="1"/>
    <n v="0"/>
    <n v="0"/>
    <n v="0"/>
    <n v="0"/>
    <x v="0"/>
    <x v="0"/>
    <x v="0"/>
    <s v="NA"/>
    <x v="5"/>
    <s v="Rajasthan Royals"/>
  </r>
  <r>
    <n v="733975"/>
    <x v="0"/>
    <x v="5"/>
    <x v="5"/>
    <x v="154"/>
    <x v="91"/>
    <x v="271"/>
    <x v="1"/>
    <n v="0"/>
    <n v="0"/>
    <n v="0"/>
    <n v="0"/>
    <x v="0"/>
    <x v="0"/>
    <x v="0"/>
    <s v="NA"/>
    <x v="5"/>
    <s v="Rajasthan Royals"/>
  </r>
  <r>
    <n v="733975"/>
    <x v="0"/>
    <x v="5"/>
    <x v="0"/>
    <x v="154"/>
    <x v="91"/>
    <x v="271"/>
    <x v="0"/>
    <n v="0"/>
    <n v="1"/>
    <n v="0"/>
    <n v="0"/>
    <x v="0"/>
    <x v="0"/>
    <x v="0"/>
    <s v="NA"/>
    <x v="5"/>
    <s v="Rajasthan Royals"/>
  </r>
  <r>
    <n v="733975"/>
    <x v="0"/>
    <x v="5"/>
    <x v="1"/>
    <x v="89"/>
    <x v="150"/>
    <x v="271"/>
    <x v="1"/>
    <n v="0"/>
    <n v="0"/>
    <n v="0"/>
    <n v="0"/>
    <x v="0"/>
    <x v="0"/>
    <x v="0"/>
    <s v="NA"/>
    <x v="5"/>
    <s v="Rajasthan Royals"/>
  </r>
  <r>
    <n v="733975"/>
    <x v="0"/>
    <x v="6"/>
    <x v="2"/>
    <x v="154"/>
    <x v="91"/>
    <x v="33"/>
    <x v="0"/>
    <n v="0"/>
    <n v="1"/>
    <n v="0"/>
    <n v="0"/>
    <x v="0"/>
    <x v="0"/>
    <x v="0"/>
    <s v="NA"/>
    <x v="5"/>
    <s v="Rajasthan Royals"/>
  </r>
  <r>
    <n v="733975"/>
    <x v="0"/>
    <x v="6"/>
    <x v="3"/>
    <x v="89"/>
    <x v="150"/>
    <x v="33"/>
    <x v="0"/>
    <n v="0"/>
    <n v="1"/>
    <n v="0"/>
    <n v="0"/>
    <x v="0"/>
    <x v="0"/>
    <x v="0"/>
    <s v="NA"/>
    <x v="5"/>
    <s v="Rajasthan Royals"/>
  </r>
  <r>
    <n v="733975"/>
    <x v="0"/>
    <x v="6"/>
    <x v="4"/>
    <x v="154"/>
    <x v="91"/>
    <x v="33"/>
    <x v="0"/>
    <n v="0"/>
    <n v="1"/>
    <n v="0"/>
    <n v="0"/>
    <x v="0"/>
    <x v="0"/>
    <x v="0"/>
    <s v="NA"/>
    <x v="5"/>
    <s v="Rajasthan Royals"/>
  </r>
  <r>
    <n v="733975"/>
    <x v="0"/>
    <x v="6"/>
    <x v="5"/>
    <x v="89"/>
    <x v="150"/>
    <x v="33"/>
    <x v="2"/>
    <n v="0"/>
    <n v="2"/>
    <n v="0"/>
    <n v="0"/>
    <x v="0"/>
    <x v="0"/>
    <x v="0"/>
    <s v="NA"/>
    <x v="5"/>
    <s v="Rajasthan Royals"/>
  </r>
  <r>
    <n v="733975"/>
    <x v="0"/>
    <x v="6"/>
    <x v="0"/>
    <x v="89"/>
    <x v="150"/>
    <x v="33"/>
    <x v="1"/>
    <n v="0"/>
    <n v="0"/>
    <n v="0"/>
    <n v="0"/>
    <x v="0"/>
    <x v="0"/>
    <x v="0"/>
    <s v="NA"/>
    <x v="5"/>
    <s v="Rajasthan Royals"/>
  </r>
  <r>
    <n v="733975"/>
    <x v="0"/>
    <x v="6"/>
    <x v="1"/>
    <x v="89"/>
    <x v="150"/>
    <x v="33"/>
    <x v="0"/>
    <n v="0"/>
    <n v="1"/>
    <n v="0"/>
    <n v="0"/>
    <x v="0"/>
    <x v="0"/>
    <x v="0"/>
    <s v="NA"/>
    <x v="5"/>
    <s v="Rajasthan Royals"/>
  </r>
  <r>
    <n v="733975"/>
    <x v="0"/>
    <x v="7"/>
    <x v="2"/>
    <x v="89"/>
    <x v="150"/>
    <x v="38"/>
    <x v="0"/>
    <n v="0"/>
    <n v="1"/>
    <n v="0"/>
    <n v="0"/>
    <x v="0"/>
    <x v="0"/>
    <x v="0"/>
    <s v="NA"/>
    <x v="5"/>
    <s v="Rajasthan Royals"/>
  </r>
  <r>
    <n v="733975"/>
    <x v="0"/>
    <x v="7"/>
    <x v="3"/>
    <x v="154"/>
    <x v="91"/>
    <x v="38"/>
    <x v="1"/>
    <n v="0"/>
    <n v="0"/>
    <n v="0"/>
    <n v="0"/>
    <x v="0"/>
    <x v="0"/>
    <x v="0"/>
    <s v="NA"/>
    <x v="5"/>
    <s v="Rajasthan Royals"/>
  </r>
  <r>
    <n v="733975"/>
    <x v="0"/>
    <x v="7"/>
    <x v="4"/>
    <x v="154"/>
    <x v="91"/>
    <x v="38"/>
    <x v="0"/>
    <n v="0"/>
    <n v="1"/>
    <n v="0"/>
    <n v="0"/>
    <x v="0"/>
    <x v="0"/>
    <x v="0"/>
    <s v="NA"/>
    <x v="5"/>
    <s v="Rajasthan Royals"/>
  </r>
  <r>
    <n v="733975"/>
    <x v="0"/>
    <x v="7"/>
    <x v="5"/>
    <x v="89"/>
    <x v="150"/>
    <x v="38"/>
    <x v="0"/>
    <n v="0"/>
    <n v="1"/>
    <n v="0"/>
    <n v="0"/>
    <x v="0"/>
    <x v="0"/>
    <x v="0"/>
    <s v="NA"/>
    <x v="5"/>
    <s v="Rajasthan Royals"/>
  </r>
  <r>
    <n v="733975"/>
    <x v="0"/>
    <x v="7"/>
    <x v="0"/>
    <x v="154"/>
    <x v="91"/>
    <x v="38"/>
    <x v="1"/>
    <n v="0"/>
    <n v="0"/>
    <n v="0"/>
    <n v="0"/>
    <x v="0"/>
    <x v="0"/>
    <x v="0"/>
    <s v="NA"/>
    <x v="5"/>
    <s v="Rajasthan Royals"/>
  </r>
  <r>
    <n v="733975"/>
    <x v="0"/>
    <x v="7"/>
    <x v="1"/>
    <x v="154"/>
    <x v="91"/>
    <x v="38"/>
    <x v="1"/>
    <n v="0"/>
    <n v="0"/>
    <n v="0"/>
    <n v="0"/>
    <x v="0"/>
    <x v="0"/>
    <x v="0"/>
    <s v="NA"/>
    <x v="5"/>
    <s v="Rajasthan Royals"/>
  </r>
  <r>
    <n v="733975"/>
    <x v="0"/>
    <x v="8"/>
    <x v="2"/>
    <x v="89"/>
    <x v="150"/>
    <x v="273"/>
    <x v="0"/>
    <n v="0"/>
    <n v="1"/>
    <n v="0"/>
    <n v="0"/>
    <x v="0"/>
    <x v="0"/>
    <x v="0"/>
    <s v="NA"/>
    <x v="5"/>
    <s v="Rajasthan Royals"/>
  </r>
  <r>
    <n v="733975"/>
    <x v="0"/>
    <x v="8"/>
    <x v="3"/>
    <x v="154"/>
    <x v="91"/>
    <x v="273"/>
    <x v="0"/>
    <n v="0"/>
    <n v="1"/>
    <n v="0"/>
    <n v="0"/>
    <x v="0"/>
    <x v="0"/>
    <x v="0"/>
    <s v="NA"/>
    <x v="5"/>
    <s v="Rajasthan Royals"/>
  </r>
  <r>
    <n v="733975"/>
    <x v="0"/>
    <x v="8"/>
    <x v="4"/>
    <x v="89"/>
    <x v="150"/>
    <x v="273"/>
    <x v="0"/>
    <n v="0"/>
    <n v="1"/>
    <n v="0"/>
    <n v="0"/>
    <x v="0"/>
    <x v="0"/>
    <x v="0"/>
    <s v="NA"/>
    <x v="5"/>
    <s v="Rajasthan Royals"/>
  </r>
  <r>
    <n v="733975"/>
    <x v="0"/>
    <x v="8"/>
    <x v="5"/>
    <x v="154"/>
    <x v="91"/>
    <x v="273"/>
    <x v="1"/>
    <n v="0"/>
    <n v="0"/>
    <n v="0"/>
    <n v="0"/>
    <x v="0"/>
    <x v="0"/>
    <x v="0"/>
    <s v="NA"/>
    <x v="5"/>
    <s v="Rajasthan Royals"/>
  </r>
  <r>
    <n v="733975"/>
    <x v="1"/>
    <x v="8"/>
    <x v="3"/>
    <x v="339"/>
    <x v="92"/>
    <x v="256"/>
    <x v="0"/>
    <n v="0"/>
    <n v="1"/>
    <n v="0"/>
    <n v="0"/>
    <x v="0"/>
    <x v="0"/>
    <x v="0"/>
    <s v="NA"/>
    <x v="4"/>
    <s v="Delhi Daredevils"/>
  </r>
  <r>
    <n v="733975"/>
    <x v="1"/>
    <x v="8"/>
    <x v="4"/>
    <x v="90"/>
    <x v="336"/>
    <x v="256"/>
    <x v="0"/>
    <n v="0"/>
    <n v="1"/>
    <n v="0"/>
    <n v="0"/>
    <x v="0"/>
    <x v="0"/>
    <x v="0"/>
    <s v="NA"/>
    <x v="4"/>
    <s v="Delhi Daredevils"/>
  </r>
  <r>
    <n v="733975"/>
    <x v="1"/>
    <x v="8"/>
    <x v="5"/>
    <x v="339"/>
    <x v="92"/>
    <x v="256"/>
    <x v="1"/>
    <n v="0"/>
    <n v="0"/>
    <n v="0"/>
    <n v="0"/>
    <x v="0"/>
    <x v="0"/>
    <x v="0"/>
    <s v="NA"/>
    <x v="4"/>
    <s v="Delhi Daredevils"/>
  </r>
  <r>
    <n v="733975"/>
    <x v="1"/>
    <x v="8"/>
    <x v="0"/>
    <x v="339"/>
    <x v="92"/>
    <x v="256"/>
    <x v="0"/>
    <n v="0"/>
    <n v="1"/>
    <n v="0"/>
    <n v="0"/>
    <x v="0"/>
    <x v="0"/>
    <x v="0"/>
    <s v="NA"/>
    <x v="4"/>
    <s v="Delhi Daredevils"/>
  </r>
  <r>
    <n v="733975"/>
    <x v="1"/>
    <x v="8"/>
    <x v="1"/>
    <x v="90"/>
    <x v="336"/>
    <x v="256"/>
    <x v="1"/>
    <n v="0"/>
    <n v="0"/>
    <n v="0"/>
    <n v="1"/>
    <x v="3"/>
    <x v="82"/>
    <x v="0"/>
    <s v="NA"/>
    <x v="4"/>
    <s v="Delhi Daredevils"/>
  </r>
  <r>
    <n v="733975"/>
    <x v="1"/>
    <x v="9"/>
    <x v="2"/>
    <x v="339"/>
    <x v="37"/>
    <x v="195"/>
    <x v="0"/>
    <n v="0"/>
    <n v="1"/>
    <n v="0"/>
    <n v="0"/>
    <x v="0"/>
    <x v="0"/>
    <x v="0"/>
    <s v="NA"/>
    <x v="4"/>
    <s v="Delhi Daredevils"/>
  </r>
  <r>
    <n v="733975"/>
    <x v="1"/>
    <x v="9"/>
    <x v="3"/>
    <x v="37"/>
    <x v="336"/>
    <x v="195"/>
    <x v="2"/>
    <n v="0"/>
    <n v="2"/>
    <n v="0"/>
    <n v="0"/>
    <x v="0"/>
    <x v="0"/>
    <x v="0"/>
    <s v="NA"/>
    <x v="4"/>
    <s v="Delhi Daredevils"/>
  </r>
  <r>
    <n v="733975"/>
    <x v="1"/>
    <x v="9"/>
    <x v="4"/>
    <x v="37"/>
    <x v="336"/>
    <x v="195"/>
    <x v="3"/>
    <n v="0"/>
    <n v="6"/>
    <n v="0"/>
    <n v="0"/>
    <x v="0"/>
    <x v="0"/>
    <x v="0"/>
    <s v="NA"/>
    <x v="4"/>
    <s v="Delhi Daredevils"/>
  </r>
  <r>
    <n v="733975"/>
    <x v="1"/>
    <x v="9"/>
    <x v="5"/>
    <x v="37"/>
    <x v="336"/>
    <x v="195"/>
    <x v="1"/>
    <n v="0"/>
    <n v="0"/>
    <n v="0"/>
    <n v="0"/>
    <x v="0"/>
    <x v="0"/>
    <x v="0"/>
    <s v="NA"/>
    <x v="4"/>
    <s v="Delhi Daredevils"/>
  </r>
  <r>
    <n v="733975"/>
    <x v="1"/>
    <x v="9"/>
    <x v="0"/>
    <x v="37"/>
    <x v="336"/>
    <x v="195"/>
    <x v="1"/>
    <n v="0"/>
    <n v="0"/>
    <n v="0"/>
    <n v="0"/>
    <x v="0"/>
    <x v="0"/>
    <x v="0"/>
    <s v="NA"/>
    <x v="4"/>
    <s v="Delhi Daredevils"/>
  </r>
  <r>
    <n v="733975"/>
    <x v="1"/>
    <x v="9"/>
    <x v="1"/>
    <x v="37"/>
    <x v="336"/>
    <x v="195"/>
    <x v="1"/>
    <n v="0"/>
    <n v="0"/>
    <n v="0"/>
    <n v="0"/>
    <x v="0"/>
    <x v="0"/>
    <x v="0"/>
    <s v="NA"/>
    <x v="4"/>
    <s v="Delhi Daredevils"/>
  </r>
  <r>
    <n v="733975"/>
    <x v="1"/>
    <x v="10"/>
    <x v="2"/>
    <x v="339"/>
    <x v="37"/>
    <x v="173"/>
    <x v="2"/>
    <n v="0"/>
    <n v="2"/>
    <n v="0"/>
    <n v="0"/>
    <x v="0"/>
    <x v="0"/>
    <x v="0"/>
    <s v="NA"/>
    <x v="4"/>
    <s v="Delhi Daredevils"/>
  </r>
  <r>
    <n v="733975"/>
    <x v="1"/>
    <x v="10"/>
    <x v="3"/>
    <x v="339"/>
    <x v="37"/>
    <x v="173"/>
    <x v="1"/>
    <n v="0"/>
    <n v="0"/>
    <n v="0"/>
    <n v="0"/>
    <x v="0"/>
    <x v="0"/>
    <x v="0"/>
    <s v="NA"/>
    <x v="4"/>
    <s v="Delhi Daredevils"/>
  </r>
  <r>
    <n v="733975"/>
    <x v="1"/>
    <x v="10"/>
    <x v="4"/>
    <x v="339"/>
    <x v="37"/>
    <x v="173"/>
    <x v="0"/>
    <n v="0"/>
    <n v="1"/>
    <n v="0"/>
    <n v="0"/>
    <x v="0"/>
    <x v="0"/>
    <x v="0"/>
    <s v="NA"/>
    <x v="4"/>
    <s v="Delhi Daredevils"/>
  </r>
  <r>
    <n v="733975"/>
    <x v="1"/>
    <x v="10"/>
    <x v="5"/>
    <x v="37"/>
    <x v="336"/>
    <x v="173"/>
    <x v="0"/>
    <n v="0"/>
    <n v="1"/>
    <n v="0"/>
    <n v="0"/>
    <x v="0"/>
    <x v="0"/>
    <x v="0"/>
    <s v="NA"/>
    <x v="4"/>
    <s v="Delhi Daredevils"/>
  </r>
  <r>
    <n v="733975"/>
    <x v="1"/>
    <x v="10"/>
    <x v="0"/>
    <x v="339"/>
    <x v="37"/>
    <x v="173"/>
    <x v="3"/>
    <n v="0"/>
    <n v="6"/>
    <n v="0"/>
    <n v="0"/>
    <x v="0"/>
    <x v="0"/>
    <x v="0"/>
    <s v="NA"/>
    <x v="4"/>
    <s v="Delhi Daredevils"/>
  </r>
  <r>
    <n v="733975"/>
    <x v="1"/>
    <x v="10"/>
    <x v="1"/>
    <x v="339"/>
    <x v="37"/>
    <x v="173"/>
    <x v="2"/>
    <n v="0"/>
    <n v="2"/>
    <n v="0"/>
    <n v="0"/>
    <x v="0"/>
    <x v="0"/>
    <x v="0"/>
    <s v="NA"/>
    <x v="4"/>
    <s v="Delhi Daredevils"/>
  </r>
  <r>
    <n v="733975"/>
    <x v="1"/>
    <x v="11"/>
    <x v="2"/>
    <x v="37"/>
    <x v="336"/>
    <x v="190"/>
    <x v="0"/>
    <n v="0"/>
    <n v="1"/>
    <n v="0"/>
    <n v="0"/>
    <x v="0"/>
    <x v="0"/>
    <x v="0"/>
    <s v="NA"/>
    <x v="4"/>
    <s v="Delhi Daredevils"/>
  </r>
  <r>
    <n v="733975"/>
    <x v="1"/>
    <x v="11"/>
    <x v="3"/>
    <x v="339"/>
    <x v="37"/>
    <x v="190"/>
    <x v="4"/>
    <n v="0"/>
    <n v="4"/>
    <n v="0"/>
    <n v="0"/>
    <x v="0"/>
    <x v="0"/>
    <x v="0"/>
    <s v="NA"/>
    <x v="4"/>
    <s v="Delhi Daredevils"/>
  </r>
  <r>
    <n v="733975"/>
    <x v="1"/>
    <x v="11"/>
    <x v="4"/>
    <x v="339"/>
    <x v="37"/>
    <x v="190"/>
    <x v="0"/>
    <n v="0"/>
    <n v="1"/>
    <n v="0"/>
    <n v="0"/>
    <x v="0"/>
    <x v="0"/>
    <x v="0"/>
    <s v="NA"/>
    <x v="4"/>
    <s v="Delhi Daredevils"/>
  </r>
  <r>
    <n v="733975"/>
    <x v="1"/>
    <x v="11"/>
    <x v="5"/>
    <x v="37"/>
    <x v="336"/>
    <x v="190"/>
    <x v="1"/>
    <n v="0"/>
    <n v="0"/>
    <n v="0"/>
    <n v="0"/>
    <x v="0"/>
    <x v="0"/>
    <x v="0"/>
    <s v="NA"/>
    <x v="4"/>
    <s v="Delhi Daredevils"/>
  </r>
  <r>
    <n v="733975"/>
    <x v="1"/>
    <x v="11"/>
    <x v="0"/>
    <x v="37"/>
    <x v="336"/>
    <x v="190"/>
    <x v="1"/>
    <n v="0"/>
    <n v="0"/>
    <n v="0"/>
    <n v="0"/>
    <x v="0"/>
    <x v="0"/>
    <x v="0"/>
    <s v="NA"/>
    <x v="4"/>
    <s v="Delhi Daredevils"/>
  </r>
  <r>
    <n v="733975"/>
    <x v="1"/>
    <x v="11"/>
    <x v="1"/>
    <x v="37"/>
    <x v="336"/>
    <x v="190"/>
    <x v="3"/>
    <n v="0"/>
    <n v="6"/>
    <n v="0"/>
    <n v="0"/>
    <x v="0"/>
    <x v="0"/>
    <x v="0"/>
    <s v="NA"/>
    <x v="4"/>
    <s v="Delhi Daredevils"/>
  </r>
  <r>
    <n v="733975"/>
    <x v="1"/>
    <x v="12"/>
    <x v="2"/>
    <x v="339"/>
    <x v="37"/>
    <x v="173"/>
    <x v="4"/>
    <n v="0"/>
    <n v="4"/>
    <n v="0"/>
    <n v="0"/>
    <x v="0"/>
    <x v="0"/>
    <x v="0"/>
    <s v="NA"/>
    <x v="4"/>
    <s v="Delhi Daredevils"/>
  </r>
  <r>
    <n v="733975"/>
    <x v="1"/>
    <x v="12"/>
    <x v="3"/>
    <x v="339"/>
    <x v="37"/>
    <x v="173"/>
    <x v="1"/>
    <n v="0"/>
    <n v="0"/>
    <n v="0"/>
    <n v="0"/>
    <x v="0"/>
    <x v="0"/>
    <x v="0"/>
    <s v="NA"/>
    <x v="4"/>
    <s v="Delhi Daredevils"/>
  </r>
  <r>
    <n v="733975"/>
    <x v="1"/>
    <x v="12"/>
    <x v="4"/>
    <x v="339"/>
    <x v="37"/>
    <x v="173"/>
    <x v="4"/>
    <n v="0"/>
    <n v="4"/>
    <n v="0"/>
    <n v="0"/>
    <x v="0"/>
    <x v="0"/>
    <x v="0"/>
    <s v="NA"/>
    <x v="4"/>
    <s v="Delhi Daredevils"/>
  </r>
  <r>
    <n v="733975"/>
    <x v="1"/>
    <x v="5"/>
    <x v="1"/>
    <x v="339"/>
    <x v="92"/>
    <x v="173"/>
    <x v="3"/>
    <n v="0"/>
    <n v="6"/>
    <n v="0"/>
    <n v="0"/>
    <x v="0"/>
    <x v="0"/>
    <x v="0"/>
    <s v="NA"/>
    <x v="4"/>
    <s v="Delhi Daredevils"/>
  </r>
  <r>
    <n v="733975"/>
    <x v="1"/>
    <x v="6"/>
    <x v="2"/>
    <x v="90"/>
    <x v="336"/>
    <x v="164"/>
    <x v="1"/>
    <n v="0"/>
    <n v="0"/>
    <n v="0"/>
    <n v="0"/>
    <x v="0"/>
    <x v="0"/>
    <x v="0"/>
    <s v="NA"/>
    <x v="4"/>
    <s v="Delhi Daredevils"/>
  </r>
  <r>
    <n v="733975"/>
    <x v="1"/>
    <x v="6"/>
    <x v="3"/>
    <x v="90"/>
    <x v="336"/>
    <x v="164"/>
    <x v="2"/>
    <n v="0"/>
    <n v="2"/>
    <n v="0"/>
    <n v="0"/>
    <x v="0"/>
    <x v="0"/>
    <x v="0"/>
    <s v="NA"/>
    <x v="4"/>
    <s v="Delhi Daredevils"/>
  </r>
  <r>
    <n v="733975"/>
    <x v="1"/>
    <x v="6"/>
    <x v="4"/>
    <x v="90"/>
    <x v="336"/>
    <x v="164"/>
    <x v="3"/>
    <n v="0"/>
    <n v="6"/>
    <n v="0"/>
    <n v="0"/>
    <x v="0"/>
    <x v="0"/>
    <x v="0"/>
    <s v="NA"/>
    <x v="4"/>
    <s v="Delhi Daredevils"/>
  </r>
  <r>
    <n v="733975"/>
    <x v="1"/>
    <x v="6"/>
    <x v="5"/>
    <x v="90"/>
    <x v="336"/>
    <x v="164"/>
    <x v="2"/>
    <n v="0"/>
    <n v="2"/>
    <n v="0"/>
    <n v="0"/>
    <x v="0"/>
    <x v="0"/>
    <x v="0"/>
    <s v="NA"/>
    <x v="4"/>
    <s v="Delhi Daredevils"/>
  </r>
  <r>
    <n v="733975"/>
    <x v="1"/>
    <x v="6"/>
    <x v="0"/>
    <x v="90"/>
    <x v="336"/>
    <x v="164"/>
    <x v="0"/>
    <n v="0"/>
    <n v="1"/>
    <n v="0"/>
    <n v="0"/>
    <x v="0"/>
    <x v="0"/>
    <x v="0"/>
    <s v="NA"/>
    <x v="4"/>
    <s v="Delhi Daredevils"/>
  </r>
  <r>
    <n v="733975"/>
    <x v="1"/>
    <x v="6"/>
    <x v="1"/>
    <x v="339"/>
    <x v="92"/>
    <x v="164"/>
    <x v="4"/>
    <n v="0"/>
    <n v="4"/>
    <n v="0"/>
    <n v="0"/>
    <x v="0"/>
    <x v="0"/>
    <x v="0"/>
    <s v="NA"/>
    <x v="4"/>
    <s v="Delhi Daredevils"/>
  </r>
  <r>
    <n v="733975"/>
    <x v="1"/>
    <x v="7"/>
    <x v="2"/>
    <x v="90"/>
    <x v="336"/>
    <x v="190"/>
    <x v="1"/>
    <n v="1"/>
    <n v="1"/>
    <n v="0"/>
    <n v="0"/>
    <x v="0"/>
    <x v="0"/>
    <x v="0"/>
    <s v="wides"/>
    <x v="4"/>
    <s v="Delhi Daredevils"/>
  </r>
  <r>
    <n v="733975"/>
    <x v="1"/>
    <x v="7"/>
    <x v="3"/>
    <x v="90"/>
    <x v="336"/>
    <x v="190"/>
    <x v="0"/>
    <n v="0"/>
    <n v="1"/>
    <n v="0"/>
    <n v="0"/>
    <x v="0"/>
    <x v="0"/>
    <x v="0"/>
    <s v="NA"/>
    <x v="4"/>
    <s v="Delhi Daredevils"/>
  </r>
  <r>
    <n v="733975"/>
    <x v="1"/>
    <x v="7"/>
    <x v="4"/>
    <x v="339"/>
    <x v="92"/>
    <x v="190"/>
    <x v="1"/>
    <n v="0"/>
    <n v="0"/>
    <n v="0"/>
    <n v="0"/>
    <x v="0"/>
    <x v="0"/>
    <x v="0"/>
    <s v="NA"/>
    <x v="4"/>
    <s v="Delhi Daredevils"/>
  </r>
  <r>
    <n v="733975"/>
    <x v="1"/>
    <x v="7"/>
    <x v="5"/>
    <x v="339"/>
    <x v="92"/>
    <x v="190"/>
    <x v="0"/>
    <n v="0"/>
    <n v="1"/>
    <n v="0"/>
    <n v="0"/>
    <x v="0"/>
    <x v="0"/>
    <x v="0"/>
    <s v="NA"/>
    <x v="4"/>
    <s v="Delhi Daredevils"/>
  </r>
  <r>
    <n v="733975"/>
    <x v="1"/>
    <x v="7"/>
    <x v="0"/>
    <x v="90"/>
    <x v="336"/>
    <x v="190"/>
    <x v="0"/>
    <n v="0"/>
    <n v="1"/>
    <n v="0"/>
    <n v="0"/>
    <x v="0"/>
    <x v="0"/>
    <x v="0"/>
    <s v="NA"/>
    <x v="4"/>
    <s v="Delhi Daredevils"/>
  </r>
  <r>
    <n v="733975"/>
    <x v="1"/>
    <x v="1"/>
    <x v="3"/>
    <x v="351"/>
    <x v="336"/>
    <x v="195"/>
    <x v="2"/>
    <n v="0"/>
    <n v="2"/>
    <n v="0"/>
    <n v="0"/>
    <x v="0"/>
    <x v="0"/>
    <x v="0"/>
    <s v="NA"/>
    <x v="4"/>
    <s v="Delhi Daredevils"/>
  </r>
  <r>
    <n v="733975"/>
    <x v="1"/>
    <x v="1"/>
    <x v="4"/>
    <x v="351"/>
    <x v="336"/>
    <x v="195"/>
    <x v="1"/>
    <n v="0"/>
    <n v="0"/>
    <n v="0"/>
    <n v="0"/>
    <x v="0"/>
    <x v="0"/>
    <x v="0"/>
    <s v="NA"/>
    <x v="4"/>
    <s v="Delhi Daredevils"/>
  </r>
  <r>
    <n v="733975"/>
    <x v="1"/>
    <x v="1"/>
    <x v="5"/>
    <x v="351"/>
    <x v="336"/>
    <x v="195"/>
    <x v="0"/>
    <n v="0"/>
    <n v="1"/>
    <n v="0"/>
    <n v="0"/>
    <x v="0"/>
    <x v="0"/>
    <x v="0"/>
    <s v="NA"/>
    <x v="4"/>
    <s v="Delhi Daredevils"/>
  </r>
  <r>
    <n v="733975"/>
    <x v="1"/>
    <x v="1"/>
    <x v="0"/>
    <x v="339"/>
    <x v="347"/>
    <x v="195"/>
    <x v="0"/>
    <n v="0"/>
    <n v="1"/>
    <n v="0"/>
    <n v="0"/>
    <x v="0"/>
    <x v="0"/>
    <x v="0"/>
    <s v="NA"/>
    <x v="4"/>
    <s v="Delhi Daredevils"/>
  </r>
  <r>
    <n v="733975"/>
    <x v="1"/>
    <x v="1"/>
    <x v="1"/>
    <x v="351"/>
    <x v="336"/>
    <x v="195"/>
    <x v="0"/>
    <n v="0"/>
    <n v="1"/>
    <n v="0"/>
    <n v="0"/>
    <x v="0"/>
    <x v="0"/>
    <x v="0"/>
    <s v="NA"/>
    <x v="4"/>
    <s v="Delhi Daredevils"/>
  </r>
  <r>
    <n v="733975"/>
    <x v="1"/>
    <x v="2"/>
    <x v="2"/>
    <x v="351"/>
    <x v="336"/>
    <x v="164"/>
    <x v="1"/>
    <n v="0"/>
    <n v="0"/>
    <n v="0"/>
    <n v="0"/>
    <x v="0"/>
    <x v="0"/>
    <x v="0"/>
    <s v="NA"/>
    <x v="4"/>
    <s v="Delhi Daredevils"/>
  </r>
  <r>
    <n v="733975"/>
    <x v="1"/>
    <x v="2"/>
    <x v="3"/>
    <x v="351"/>
    <x v="336"/>
    <x v="164"/>
    <x v="2"/>
    <n v="0"/>
    <n v="2"/>
    <n v="0"/>
    <n v="0"/>
    <x v="0"/>
    <x v="0"/>
    <x v="0"/>
    <s v="NA"/>
    <x v="4"/>
    <s v="Delhi Daredevils"/>
  </r>
  <r>
    <n v="733975"/>
    <x v="1"/>
    <x v="2"/>
    <x v="4"/>
    <x v="351"/>
    <x v="336"/>
    <x v="164"/>
    <x v="0"/>
    <n v="0"/>
    <n v="1"/>
    <n v="0"/>
    <n v="0"/>
    <x v="0"/>
    <x v="0"/>
    <x v="0"/>
    <s v="NA"/>
    <x v="4"/>
    <s v="Delhi Daredevils"/>
  </r>
  <r>
    <n v="733975"/>
    <x v="1"/>
    <x v="2"/>
    <x v="5"/>
    <x v="339"/>
    <x v="347"/>
    <x v="164"/>
    <x v="4"/>
    <n v="0"/>
    <n v="4"/>
    <n v="0"/>
    <n v="0"/>
    <x v="0"/>
    <x v="0"/>
    <x v="0"/>
    <s v="NA"/>
    <x v="4"/>
    <s v="Delhi Daredevils"/>
  </r>
  <r>
    <n v="733975"/>
    <x v="1"/>
    <x v="2"/>
    <x v="0"/>
    <x v="339"/>
    <x v="347"/>
    <x v="164"/>
    <x v="0"/>
    <n v="0"/>
    <n v="1"/>
    <n v="0"/>
    <n v="0"/>
    <x v="0"/>
    <x v="0"/>
    <x v="0"/>
    <s v="NA"/>
    <x v="4"/>
    <s v="Delhi Daredevils"/>
  </r>
  <r>
    <n v="733975"/>
    <x v="1"/>
    <x v="2"/>
    <x v="1"/>
    <x v="351"/>
    <x v="336"/>
    <x v="164"/>
    <x v="1"/>
    <n v="0"/>
    <n v="0"/>
    <n v="0"/>
    <n v="0"/>
    <x v="0"/>
    <x v="0"/>
    <x v="0"/>
    <s v="NA"/>
    <x v="4"/>
    <s v="Delhi Daredevils"/>
  </r>
  <r>
    <n v="733975"/>
    <x v="1"/>
    <x v="3"/>
    <x v="2"/>
    <x v="339"/>
    <x v="347"/>
    <x v="195"/>
    <x v="1"/>
    <n v="0"/>
    <n v="0"/>
    <n v="0"/>
    <n v="0"/>
    <x v="0"/>
    <x v="0"/>
    <x v="0"/>
    <s v="NA"/>
    <x v="4"/>
    <s v="Delhi Daredevils"/>
  </r>
  <r>
    <n v="733975"/>
    <x v="1"/>
    <x v="3"/>
    <x v="3"/>
    <x v="339"/>
    <x v="347"/>
    <x v="195"/>
    <x v="0"/>
    <n v="0"/>
    <n v="1"/>
    <n v="0"/>
    <n v="0"/>
    <x v="0"/>
    <x v="0"/>
    <x v="0"/>
    <s v="NA"/>
    <x v="4"/>
    <s v="Delhi Daredevils"/>
  </r>
  <r>
    <n v="733975"/>
    <x v="1"/>
    <x v="3"/>
    <x v="4"/>
    <x v="351"/>
    <x v="336"/>
    <x v="195"/>
    <x v="4"/>
    <n v="0"/>
    <n v="4"/>
    <n v="0"/>
    <n v="0"/>
    <x v="0"/>
    <x v="0"/>
    <x v="0"/>
    <s v="NA"/>
    <x v="4"/>
    <s v="Delhi Daredevils"/>
  </r>
  <r>
    <n v="733975"/>
    <x v="1"/>
    <x v="3"/>
    <x v="5"/>
    <x v="351"/>
    <x v="336"/>
    <x v="195"/>
    <x v="3"/>
    <n v="0"/>
    <n v="6"/>
    <n v="0"/>
    <n v="0"/>
    <x v="0"/>
    <x v="0"/>
    <x v="0"/>
    <s v="NA"/>
    <x v="4"/>
    <s v="Delhi Daredevils"/>
  </r>
  <r>
    <n v="733975"/>
    <x v="1"/>
    <x v="3"/>
    <x v="0"/>
    <x v="351"/>
    <x v="336"/>
    <x v="195"/>
    <x v="1"/>
    <n v="0"/>
    <n v="0"/>
    <n v="0"/>
    <n v="0"/>
    <x v="0"/>
    <x v="0"/>
    <x v="0"/>
    <s v="NA"/>
    <x v="4"/>
    <s v="Delhi Daredevils"/>
  </r>
  <r>
    <n v="733975"/>
    <x v="1"/>
    <x v="3"/>
    <x v="1"/>
    <x v="351"/>
    <x v="336"/>
    <x v="195"/>
    <x v="1"/>
    <n v="0"/>
    <n v="0"/>
    <n v="0"/>
    <n v="1"/>
    <x v="6"/>
    <x v="339"/>
    <x v="38"/>
    <s v="NA"/>
    <x v="4"/>
    <s v="Delhi Daredevils"/>
  </r>
  <r>
    <n v="733975"/>
    <x v="1"/>
    <x v="4"/>
    <x v="2"/>
    <x v="339"/>
    <x v="92"/>
    <x v="256"/>
    <x v="1"/>
    <n v="0"/>
    <n v="0"/>
    <n v="0"/>
    <n v="0"/>
    <x v="0"/>
    <x v="0"/>
    <x v="0"/>
    <s v="NA"/>
    <x v="4"/>
    <s v="Delhi Daredevils"/>
  </r>
  <r>
    <n v="733975"/>
    <x v="1"/>
    <x v="4"/>
    <x v="3"/>
    <x v="339"/>
    <x v="92"/>
    <x v="256"/>
    <x v="1"/>
    <n v="0"/>
    <n v="0"/>
    <n v="0"/>
    <n v="0"/>
    <x v="0"/>
    <x v="0"/>
    <x v="0"/>
    <s v="NA"/>
    <x v="4"/>
    <s v="Delhi Daredevils"/>
  </r>
  <r>
    <n v="733975"/>
    <x v="1"/>
    <x v="4"/>
    <x v="4"/>
    <x v="339"/>
    <x v="92"/>
    <x v="256"/>
    <x v="2"/>
    <n v="0"/>
    <n v="2"/>
    <n v="0"/>
    <n v="0"/>
    <x v="0"/>
    <x v="0"/>
    <x v="0"/>
    <s v="NA"/>
    <x v="4"/>
    <s v="Delhi Daredevils"/>
  </r>
  <r>
    <n v="733975"/>
    <x v="1"/>
    <x v="4"/>
    <x v="5"/>
    <x v="339"/>
    <x v="92"/>
    <x v="256"/>
    <x v="1"/>
    <n v="0"/>
    <n v="0"/>
    <n v="0"/>
    <n v="0"/>
    <x v="0"/>
    <x v="0"/>
    <x v="0"/>
    <s v="NA"/>
    <x v="4"/>
    <s v="Delhi Daredevils"/>
  </r>
  <r>
    <n v="733975"/>
    <x v="1"/>
    <x v="4"/>
    <x v="0"/>
    <x v="339"/>
    <x v="92"/>
    <x v="256"/>
    <x v="2"/>
    <n v="0"/>
    <n v="2"/>
    <n v="0"/>
    <n v="0"/>
    <x v="0"/>
    <x v="0"/>
    <x v="0"/>
    <s v="NA"/>
    <x v="4"/>
    <s v="Delhi Daredevils"/>
  </r>
  <r>
    <n v="733975"/>
    <x v="1"/>
    <x v="4"/>
    <x v="1"/>
    <x v="339"/>
    <x v="92"/>
    <x v="256"/>
    <x v="0"/>
    <n v="0"/>
    <n v="1"/>
    <n v="0"/>
    <n v="0"/>
    <x v="0"/>
    <x v="0"/>
    <x v="0"/>
    <s v="NA"/>
    <x v="4"/>
    <s v="Delhi Daredevils"/>
  </r>
  <r>
    <n v="733975"/>
    <x v="1"/>
    <x v="5"/>
    <x v="2"/>
    <x v="339"/>
    <x v="92"/>
    <x v="173"/>
    <x v="0"/>
    <n v="0"/>
    <n v="1"/>
    <n v="0"/>
    <n v="0"/>
    <x v="0"/>
    <x v="0"/>
    <x v="0"/>
    <s v="NA"/>
    <x v="4"/>
    <s v="Delhi Daredevils"/>
  </r>
  <r>
    <n v="733975"/>
    <x v="1"/>
    <x v="5"/>
    <x v="3"/>
    <x v="90"/>
    <x v="336"/>
    <x v="173"/>
    <x v="0"/>
    <n v="0"/>
    <n v="1"/>
    <n v="0"/>
    <n v="0"/>
    <x v="0"/>
    <x v="0"/>
    <x v="0"/>
    <s v="NA"/>
    <x v="4"/>
    <s v="Delhi Daredevils"/>
  </r>
  <r>
    <n v="733975"/>
    <x v="1"/>
    <x v="5"/>
    <x v="4"/>
    <x v="339"/>
    <x v="92"/>
    <x v="173"/>
    <x v="0"/>
    <n v="0"/>
    <n v="1"/>
    <n v="0"/>
    <n v="0"/>
    <x v="0"/>
    <x v="0"/>
    <x v="0"/>
    <s v="NA"/>
    <x v="4"/>
    <s v="Delhi Daredevils"/>
  </r>
  <r>
    <n v="733975"/>
    <x v="1"/>
    <x v="5"/>
    <x v="5"/>
    <x v="90"/>
    <x v="336"/>
    <x v="173"/>
    <x v="1"/>
    <n v="0"/>
    <n v="0"/>
    <n v="0"/>
    <n v="0"/>
    <x v="0"/>
    <x v="0"/>
    <x v="0"/>
    <s v="NA"/>
    <x v="4"/>
    <s v="Delhi Daredevils"/>
  </r>
  <r>
    <n v="733975"/>
    <x v="1"/>
    <x v="5"/>
    <x v="0"/>
    <x v="90"/>
    <x v="336"/>
    <x v="173"/>
    <x v="0"/>
    <n v="0"/>
    <n v="1"/>
    <n v="0"/>
    <n v="0"/>
    <x v="0"/>
    <x v="0"/>
    <x v="0"/>
    <s v="NA"/>
    <x v="4"/>
    <s v="Delhi Daredevils"/>
  </r>
  <r>
    <n v="733975"/>
    <x v="1"/>
    <x v="7"/>
    <x v="6"/>
    <x v="339"/>
    <x v="92"/>
    <x v="190"/>
    <x v="2"/>
    <n v="0"/>
    <n v="2"/>
    <n v="0"/>
    <n v="0"/>
    <x v="0"/>
    <x v="0"/>
    <x v="0"/>
    <s v="NA"/>
    <x v="4"/>
    <s v="Delhi Daredevils"/>
  </r>
  <r>
    <n v="733975"/>
    <x v="1"/>
    <x v="8"/>
    <x v="2"/>
    <x v="90"/>
    <x v="336"/>
    <x v="256"/>
    <x v="0"/>
    <n v="0"/>
    <n v="1"/>
    <n v="0"/>
    <n v="0"/>
    <x v="0"/>
    <x v="0"/>
    <x v="0"/>
    <s v="NA"/>
    <x v="4"/>
    <s v="Delhi Daredevils"/>
  </r>
  <r>
    <n v="733975"/>
    <x v="1"/>
    <x v="7"/>
    <x v="1"/>
    <x v="339"/>
    <x v="92"/>
    <x v="190"/>
    <x v="4"/>
    <n v="0"/>
    <n v="4"/>
    <n v="0"/>
    <n v="0"/>
    <x v="0"/>
    <x v="0"/>
    <x v="0"/>
    <s v="NA"/>
    <x v="4"/>
    <s v="Delhi Daredevils"/>
  </r>
  <r>
    <n v="733977"/>
    <x v="1"/>
    <x v="13"/>
    <x v="2"/>
    <x v="378"/>
    <x v="108"/>
    <x v="17"/>
    <x v="1"/>
    <n v="0"/>
    <n v="0"/>
    <n v="0"/>
    <n v="1"/>
    <x v="2"/>
    <x v="354"/>
    <x v="372"/>
    <s v="NA"/>
    <x v="1"/>
    <s v="Sunrisers Hyderabad"/>
  </r>
  <r>
    <n v="733977"/>
    <x v="1"/>
    <x v="13"/>
    <x v="3"/>
    <x v="107"/>
    <x v="313"/>
    <x v="17"/>
    <x v="0"/>
    <n v="0"/>
    <n v="1"/>
    <n v="0"/>
    <n v="0"/>
    <x v="0"/>
    <x v="0"/>
    <x v="0"/>
    <s v="NA"/>
    <x v="1"/>
    <s v="Sunrisers Hyderabad"/>
  </r>
  <r>
    <n v="733977"/>
    <x v="1"/>
    <x v="13"/>
    <x v="5"/>
    <x v="311"/>
    <x v="108"/>
    <x v="17"/>
    <x v="0"/>
    <n v="0"/>
    <n v="1"/>
    <n v="0"/>
    <n v="0"/>
    <x v="0"/>
    <x v="0"/>
    <x v="0"/>
    <s v="NA"/>
    <x v="1"/>
    <s v="Sunrisers Hyderabad"/>
  </r>
  <r>
    <n v="733977"/>
    <x v="1"/>
    <x v="13"/>
    <x v="0"/>
    <x v="107"/>
    <x v="313"/>
    <x v="17"/>
    <x v="4"/>
    <n v="0"/>
    <n v="4"/>
    <n v="0"/>
    <n v="0"/>
    <x v="0"/>
    <x v="0"/>
    <x v="0"/>
    <s v="NA"/>
    <x v="1"/>
    <s v="Sunrisers Hyderabad"/>
  </r>
  <r>
    <n v="733977"/>
    <x v="0"/>
    <x v="15"/>
    <x v="3"/>
    <x v="31"/>
    <x v="252"/>
    <x v="10"/>
    <x v="1"/>
    <n v="0"/>
    <n v="0"/>
    <n v="0"/>
    <n v="0"/>
    <x v="0"/>
    <x v="0"/>
    <x v="0"/>
    <s v="NA"/>
    <x v="10"/>
    <s v="Royal Challengers Bangalore"/>
  </r>
  <r>
    <n v="733977"/>
    <x v="1"/>
    <x v="13"/>
    <x v="4"/>
    <x v="311"/>
    <x v="108"/>
    <x v="17"/>
    <x v="1"/>
    <n v="0"/>
    <n v="0"/>
    <n v="0"/>
    <n v="0"/>
    <x v="0"/>
    <x v="0"/>
    <x v="0"/>
    <s v="NA"/>
    <x v="1"/>
    <s v="Sunrisers Hyderabad"/>
  </r>
  <r>
    <n v="733977"/>
    <x v="0"/>
    <x v="15"/>
    <x v="5"/>
    <x v="254"/>
    <x v="32"/>
    <x v="10"/>
    <x v="1"/>
    <n v="0"/>
    <n v="0"/>
    <n v="0"/>
    <n v="0"/>
    <x v="0"/>
    <x v="0"/>
    <x v="0"/>
    <s v="NA"/>
    <x v="10"/>
    <s v="Royal Challengers Bangalore"/>
  </r>
  <r>
    <n v="733977"/>
    <x v="0"/>
    <x v="15"/>
    <x v="0"/>
    <x v="254"/>
    <x v="32"/>
    <x v="10"/>
    <x v="4"/>
    <n v="0"/>
    <n v="4"/>
    <n v="0"/>
    <n v="0"/>
    <x v="0"/>
    <x v="0"/>
    <x v="0"/>
    <s v="NA"/>
    <x v="10"/>
    <s v="Royal Challengers Bangalore"/>
  </r>
  <r>
    <n v="733977"/>
    <x v="0"/>
    <x v="15"/>
    <x v="1"/>
    <x v="254"/>
    <x v="32"/>
    <x v="10"/>
    <x v="3"/>
    <n v="0"/>
    <n v="6"/>
    <n v="0"/>
    <n v="0"/>
    <x v="0"/>
    <x v="0"/>
    <x v="0"/>
    <s v="NA"/>
    <x v="10"/>
    <s v="Royal Challengers Bangalore"/>
  </r>
  <r>
    <n v="733977"/>
    <x v="0"/>
    <x v="15"/>
    <x v="4"/>
    <x v="31"/>
    <x v="252"/>
    <x v="10"/>
    <x v="0"/>
    <n v="0"/>
    <n v="1"/>
    <n v="0"/>
    <n v="0"/>
    <x v="0"/>
    <x v="0"/>
    <x v="0"/>
    <s v="NA"/>
    <x v="10"/>
    <s v="Royal Challengers Bangalore"/>
  </r>
  <r>
    <n v="733977"/>
    <x v="1"/>
    <x v="12"/>
    <x v="0"/>
    <x v="107"/>
    <x v="376"/>
    <x v="66"/>
    <x v="4"/>
    <n v="0"/>
    <n v="4"/>
    <n v="0"/>
    <n v="0"/>
    <x v="0"/>
    <x v="0"/>
    <x v="0"/>
    <s v="NA"/>
    <x v="1"/>
    <s v="Sunrisers Hyderabad"/>
  </r>
  <r>
    <n v="733977"/>
    <x v="1"/>
    <x v="12"/>
    <x v="1"/>
    <x v="107"/>
    <x v="376"/>
    <x v="66"/>
    <x v="3"/>
    <n v="0"/>
    <n v="6"/>
    <n v="0"/>
    <n v="0"/>
    <x v="0"/>
    <x v="0"/>
    <x v="0"/>
    <s v="NA"/>
    <x v="1"/>
    <s v="Sunrisers Hyderabad"/>
  </r>
  <r>
    <n v="733977"/>
    <x v="0"/>
    <x v="16"/>
    <x v="5"/>
    <x v="31"/>
    <x v="252"/>
    <x v="280"/>
    <x v="0"/>
    <n v="0"/>
    <n v="1"/>
    <n v="0"/>
    <n v="0"/>
    <x v="0"/>
    <x v="0"/>
    <x v="0"/>
    <s v="NA"/>
    <x v="10"/>
    <s v="Royal Challengers Bangalore"/>
  </r>
  <r>
    <n v="733977"/>
    <x v="0"/>
    <x v="16"/>
    <x v="0"/>
    <x v="254"/>
    <x v="32"/>
    <x v="280"/>
    <x v="1"/>
    <n v="0"/>
    <n v="0"/>
    <n v="0"/>
    <n v="1"/>
    <x v="1"/>
    <x v="241"/>
    <x v="13"/>
    <s v="NA"/>
    <x v="10"/>
    <s v="Royal Challengers Bangalore"/>
  </r>
  <r>
    <n v="733977"/>
    <x v="0"/>
    <x v="16"/>
    <x v="1"/>
    <x v="354"/>
    <x v="32"/>
    <x v="280"/>
    <x v="1"/>
    <n v="0"/>
    <n v="0"/>
    <n v="0"/>
    <n v="0"/>
    <x v="0"/>
    <x v="0"/>
    <x v="0"/>
    <s v="NA"/>
    <x v="10"/>
    <s v="Royal Challengers Bangalore"/>
  </r>
  <r>
    <n v="733977"/>
    <x v="0"/>
    <x v="17"/>
    <x v="2"/>
    <x v="31"/>
    <x v="350"/>
    <x v="10"/>
    <x v="6"/>
    <n v="0"/>
    <n v="3"/>
    <n v="0"/>
    <n v="0"/>
    <x v="0"/>
    <x v="0"/>
    <x v="0"/>
    <s v="NA"/>
    <x v="10"/>
    <s v="Royal Challengers Bangalore"/>
  </r>
  <r>
    <n v="733977"/>
    <x v="0"/>
    <x v="17"/>
    <x v="3"/>
    <x v="354"/>
    <x v="32"/>
    <x v="10"/>
    <x v="1"/>
    <n v="0"/>
    <n v="0"/>
    <n v="0"/>
    <n v="0"/>
    <x v="0"/>
    <x v="0"/>
    <x v="0"/>
    <s v="NA"/>
    <x v="10"/>
    <s v="Royal Challengers Bangalore"/>
  </r>
  <r>
    <n v="733977"/>
    <x v="0"/>
    <x v="17"/>
    <x v="4"/>
    <x v="354"/>
    <x v="32"/>
    <x v="10"/>
    <x v="4"/>
    <n v="0"/>
    <n v="4"/>
    <n v="0"/>
    <n v="0"/>
    <x v="0"/>
    <x v="0"/>
    <x v="0"/>
    <s v="NA"/>
    <x v="10"/>
    <s v="Royal Challengers Bangalore"/>
  </r>
  <r>
    <n v="733977"/>
    <x v="0"/>
    <x v="17"/>
    <x v="5"/>
    <x v="354"/>
    <x v="32"/>
    <x v="10"/>
    <x v="1"/>
    <n v="0"/>
    <n v="0"/>
    <n v="0"/>
    <n v="0"/>
    <x v="0"/>
    <x v="0"/>
    <x v="0"/>
    <s v="NA"/>
    <x v="10"/>
    <s v="Royal Challengers Bangalore"/>
  </r>
  <r>
    <n v="733977"/>
    <x v="0"/>
    <x v="17"/>
    <x v="0"/>
    <x v="354"/>
    <x v="32"/>
    <x v="10"/>
    <x v="2"/>
    <n v="0"/>
    <n v="2"/>
    <n v="0"/>
    <n v="0"/>
    <x v="0"/>
    <x v="0"/>
    <x v="0"/>
    <s v="NA"/>
    <x v="10"/>
    <s v="Royal Challengers Bangalore"/>
  </r>
  <r>
    <n v="733977"/>
    <x v="0"/>
    <x v="17"/>
    <x v="1"/>
    <x v="354"/>
    <x v="32"/>
    <x v="10"/>
    <x v="1"/>
    <n v="0"/>
    <n v="0"/>
    <n v="0"/>
    <n v="1"/>
    <x v="1"/>
    <x v="328"/>
    <x v="197"/>
    <s v="NA"/>
    <x v="10"/>
    <s v="Royal Challengers Bangalore"/>
  </r>
  <r>
    <n v="733977"/>
    <x v="0"/>
    <x v="18"/>
    <x v="2"/>
    <x v="31"/>
    <x v="182"/>
    <x v="204"/>
    <x v="0"/>
    <n v="0"/>
    <n v="1"/>
    <n v="0"/>
    <n v="0"/>
    <x v="0"/>
    <x v="0"/>
    <x v="0"/>
    <s v="NA"/>
    <x v="10"/>
    <s v="Royal Challengers Bangalore"/>
  </r>
  <r>
    <n v="733977"/>
    <x v="0"/>
    <x v="18"/>
    <x v="3"/>
    <x v="186"/>
    <x v="32"/>
    <x v="204"/>
    <x v="4"/>
    <n v="0"/>
    <n v="4"/>
    <n v="0"/>
    <n v="0"/>
    <x v="0"/>
    <x v="0"/>
    <x v="0"/>
    <s v="NA"/>
    <x v="10"/>
    <s v="Royal Challengers Bangalore"/>
  </r>
  <r>
    <n v="733977"/>
    <x v="0"/>
    <x v="18"/>
    <x v="4"/>
    <x v="186"/>
    <x v="32"/>
    <x v="204"/>
    <x v="1"/>
    <n v="1"/>
    <n v="1"/>
    <n v="0"/>
    <n v="0"/>
    <x v="0"/>
    <x v="0"/>
    <x v="0"/>
    <s v="noballs"/>
    <x v="10"/>
    <s v="Royal Challengers Bangalore"/>
  </r>
  <r>
    <n v="733977"/>
    <x v="0"/>
    <x v="18"/>
    <x v="5"/>
    <x v="186"/>
    <x v="32"/>
    <x v="204"/>
    <x v="1"/>
    <n v="0"/>
    <n v="0"/>
    <n v="0"/>
    <n v="0"/>
    <x v="0"/>
    <x v="0"/>
    <x v="0"/>
    <s v="NA"/>
    <x v="10"/>
    <s v="Royal Challengers Bangalore"/>
  </r>
  <r>
    <n v="733977"/>
    <x v="0"/>
    <x v="18"/>
    <x v="0"/>
    <x v="186"/>
    <x v="32"/>
    <x v="204"/>
    <x v="1"/>
    <n v="1"/>
    <n v="1"/>
    <n v="0"/>
    <n v="0"/>
    <x v="0"/>
    <x v="0"/>
    <x v="0"/>
    <s v="wides"/>
    <x v="10"/>
    <s v="Royal Challengers Bangalore"/>
  </r>
  <r>
    <n v="733977"/>
    <x v="0"/>
    <x v="18"/>
    <x v="1"/>
    <x v="186"/>
    <x v="32"/>
    <x v="204"/>
    <x v="1"/>
    <n v="0"/>
    <n v="0"/>
    <n v="0"/>
    <n v="0"/>
    <x v="0"/>
    <x v="0"/>
    <x v="0"/>
    <s v="NA"/>
    <x v="10"/>
    <s v="Royal Challengers Bangalore"/>
  </r>
  <r>
    <n v="733977"/>
    <x v="0"/>
    <x v="18"/>
    <x v="6"/>
    <x v="186"/>
    <x v="32"/>
    <x v="204"/>
    <x v="2"/>
    <n v="0"/>
    <n v="2"/>
    <n v="0"/>
    <n v="0"/>
    <x v="0"/>
    <x v="0"/>
    <x v="0"/>
    <s v="NA"/>
    <x v="10"/>
    <s v="Royal Challengers Bangalore"/>
  </r>
  <r>
    <n v="733977"/>
    <x v="0"/>
    <x v="18"/>
    <x v="7"/>
    <x v="186"/>
    <x v="32"/>
    <x v="204"/>
    <x v="1"/>
    <n v="0"/>
    <n v="0"/>
    <n v="0"/>
    <n v="0"/>
    <x v="0"/>
    <x v="0"/>
    <x v="0"/>
    <s v="NA"/>
    <x v="10"/>
    <s v="Royal Challengers Bangalore"/>
  </r>
  <r>
    <n v="733977"/>
    <x v="0"/>
    <x v="19"/>
    <x v="2"/>
    <x v="31"/>
    <x v="182"/>
    <x v="226"/>
    <x v="0"/>
    <n v="0"/>
    <n v="1"/>
    <n v="0"/>
    <n v="0"/>
    <x v="0"/>
    <x v="0"/>
    <x v="0"/>
    <s v="NA"/>
    <x v="10"/>
    <s v="Royal Challengers Bangalore"/>
  </r>
  <r>
    <n v="733977"/>
    <x v="0"/>
    <x v="19"/>
    <x v="3"/>
    <x v="186"/>
    <x v="32"/>
    <x v="226"/>
    <x v="0"/>
    <n v="0"/>
    <n v="1"/>
    <n v="0"/>
    <n v="0"/>
    <x v="0"/>
    <x v="0"/>
    <x v="0"/>
    <s v="NA"/>
    <x v="10"/>
    <s v="Royal Challengers Bangalore"/>
  </r>
  <r>
    <n v="733977"/>
    <x v="0"/>
    <x v="19"/>
    <x v="4"/>
    <x v="31"/>
    <x v="182"/>
    <x v="226"/>
    <x v="1"/>
    <n v="1"/>
    <n v="1"/>
    <n v="0"/>
    <n v="0"/>
    <x v="0"/>
    <x v="0"/>
    <x v="0"/>
    <s v="wides"/>
    <x v="10"/>
    <s v="Royal Challengers Bangalore"/>
  </r>
  <r>
    <n v="733977"/>
    <x v="0"/>
    <x v="19"/>
    <x v="5"/>
    <x v="31"/>
    <x v="182"/>
    <x v="226"/>
    <x v="0"/>
    <n v="0"/>
    <n v="1"/>
    <n v="0"/>
    <n v="0"/>
    <x v="0"/>
    <x v="0"/>
    <x v="0"/>
    <s v="NA"/>
    <x v="10"/>
    <s v="Royal Challengers Bangalore"/>
  </r>
  <r>
    <n v="733977"/>
    <x v="0"/>
    <x v="19"/>
    <x v="0"/>
    <x v="186"/>
    <x v="32"/>
    <x v="226"/>
    <x v="1"/>
    <n v="0"/>
    <n v="0"/>
    <n v="0"/>
    <n v="0"/>
    <x v="0"/>
    <x v="0"/>
    <x v="0"/>
    <s v="NA"/>
    <x v="10"/>
    <s v="Royal Challengers Bangalore"/>
  </r>
  <r>
    <n v="733977"/>
    <x v="0"/>
    <x v="19"/>
    <x v="1"/>
    <x v="186"/>
    <x v="32"/>
    <x v="226"/>
    <x v="0"/>
    <n v="0"/>
    <n v="1"/>
    <n v="0"/>
    <n v="0"/>
    <x v="0"/>
    <x v="0"/>
    <x v="0"/>
    <s v="NA"/>
    <x v="10"/>
    <s v="Royal Challengers Bangalore"/>
  </r>
  <r>
    <n v="733977"/>
    <x v="0"/>
    <x v="19"/>
    <x v="6"/>
    <x v="31"/>
    <x v="182"/>
    <x v="226"/>
    <x v="4"/>
    <n v="0"/>
    <n v="4"/>
    <n v="0"/>
    <n v="0"/>
    <x v="0"/>
    <x v="0"/>
    <x v="0"/>
    <s v="NA"/>
    <x v="10"/>
    <s v="Royal Challengers Bangalore"/>
  </r>
  <r>
    <n v="733977"/>
    <x v="0"/>
    <x v="0"/>
    <x v="2"/>
    <x v="186"/>
    <x v="32"/>
    <x v="269"/>
    <x v="0"/>
    <n v="0"/>
    <n v="1"/>
    <n v="0"/>
    <n v="0"/>
    <x v="0"/>
    <x v="0"/>
    <x v="0"/>
    <s v="NA"/>
    <x v="10"/>
    <s v="Royal Challengers Bangalore"/>
  </r>
  <r>
    <n v="733977"/>
    <x v="0"/>
    <x v="0"/>
    <x v="3"/>
    <x v="31"/>
    <x v="182"/>
    <x v="269"/>
    <x v="0"/>
    <n v="0"/>
    <n v="1"/>
    <n v="0"/>
    <n v="0"/>
    <x v="0"/>
    <x v="0"/>
    <x v="0"/>
    <s v="NA"/>
    <x v="10"/>
    <s v="Royal Challengers Bangalore"/>
  </r>
  <r>
    <n v="733977"/>
    <x v="0"/>
    <x v="0"/>
    <x v="4"/>
    <x v="186"/>
    <x v="32"/>
    <x v="269"/>
    <x v="0"/>
    <n v="0"/>
    <n v="1"/>
    <n v="0"/>
    <n v="0"/>
    <x v="0"/>
    <x v="0"/>
    <x v="0"/>
    <s v="NA"/>
    <x v="10"/>
    <s v="Royal Challengers Bangalore"/>
  </r>
  <r>
    <n v="733977"/>
    <x v="0"/>
    <x v="0"/>
    <x v="5"/>
    <x v="31"/>
    <x v="182"/>
    <x v="269"/>
    <x v="0"/>
    <n v="0"/>
    <n v="1"/>
    <n v="0"/>
    <n v="0"/>
    <x v="0"/>
    <x v="0"/>
    <x v="0"/>
    <s v="NA"/>
    <x v="10"/>
    <s v="Royal Challengers Bangalore"/>
  </r>
  <r>
    <n v="733977"/>
    <x v="0"/>
    <x v="0"/>
    <x v="0"/>
    <x v="186"/>
    <x v="32"/>
    <x v="269"/>
    <x v="0"/>
    <n v="0"/>
    <n v="1"/>
    <n v="0"/>
    <n v="0"/>
    <x v="0"/>
    <x v="0"/>
    <x v="0"/>
    <s v="NA"/>
    <x v="10"/>
    <s v="Royal Challengers Bangalore"/>
  </r>
  <r>
    <n v="733977"/>
    <x v="0"/>
    <x v="0"/>
    <x v="1"/>
    <x v="31"/>
    <x v="182"/>
    <x v="269"/>
    <x v="0"/>
    <n v="0"/>
    <n v="1"/>
    <n v="0"/>
    <n v="0"/>
    <x v="0"/>
    <x v="0"/>
    <x v="0"/>
    <s v="NA"/>
    <x v="10"/>
    <s v="Royal Challengers Bangalore"/>
  </r>
  <r>
    <n v="733977"/>
    <x v="0"/>
    <x v="1"/>
    <x v="2"/>
    <x v="31"/>
    <x v="182"/>
    <x v="226"/>
    <x v="1"/>
    <n v="0"/>
    <n v="0"/>
    <n v="0"/>
    <n v="0"/>
    <x v="0"/>
    <x v="0"/>
    <x v="0"/>
    <s v="NA"/>
    <x v="10"/>
    <s v="Royal Challengers Bangalore"/>
  </r>
  <r>
    <n v="733977"/>
    <x v="0"/>
    <x v="1"/>
    <x v="3"/>
    <x v="31"/>
    <x v="182"/>
    <x v="226"/>
    <x v="0"/>
    <n v="0"/>
    <n v="1"/>
    <n v="0"/>
    <n v="0"/>
    <x v="0"/>
    <x v="0"/>
    <x v="0"/>
    <s v="NA"/>
    <x v="10"/>
    <s v="Royal Challengers Bangalore"/>
  </r>
  <r>
    <n v="733977"/>
    <x v="0"/>
    <x v="1"/>
    <x v="4"/>
    <x v="186"/>
    <x v="32"/>
    <x v="226"/>
    <x v="4"/>
    <n v="0"/>
    <n v="4"/>
    <n v="0"/>
    <n v="0"/>
    <x v="0"/>
    <x v="0"/>
    <x v="0"/>
    <s v="NA"/>
    <x v="10"/>
    <s v="Royal Challengers Bangalore"/>
  </r>
  <r>
    <n v="733977"/>
    <x v="0"/>
    <x v="1"/>
    <x v="5"/>
    <x v="186"/>
    <x v="32"/>
    <x v="226"/>
    <x v="0"/>
    <n v="0"/>
    <n v="1"/>
    <n v="0"/>
    <n v="0"/>
    <x v="0"/>
    <x v="0"/>
    <x v="0"/>
    <s v="NA"/>
    <x v="10"/>
    <s v="Royal Challengers Bangalore"/>
  </r>
  <r>
    <n v="733977"/>
    <x v="0"/>
    <x v="1"/>
    <x v="0"/>
    <x v="31"/>
    <x v="182"/>
    <x v="226"/>
    <x v="1"/>
    <n v="0"/>
    <n v="0"/>
    <n v="0"/>
    <n v="0"/>
    <x v="0"/>
    <x v="0"/>
    <x v="0"/>
    <s v="NA"/>
    <x v="10"/>
    <s v="Royal Challengers Bangalore"/>
  </r>
  <r>
    <n v="733977"/>
    <x v="0"/>
    <x v="1"/>
    <x v="1"/>
    <x v="31"/>
    <x v="182"/>
    <x v="226"/>
    <x v="1"/>
    <n v="0"/>
    <n v="0"/>
    <n v="0"/>
    <n v="0"/>
    <x v="0"/>
    <x v="0"/>
    <x v="0"/>
    <s v="NA"/>
    <x v="10"/>
    <s v="Royal Challengers Bangalore"/>
  </r>
  <r>
    <n v="733977"/>
    <x v="0"/>
    <x v="2"/>
    <x v="2"/>
    <x v="186"/>
    <x v="32"/>
    <x v="269"/>
    <x v="1"/>
    <n v="0"/>
    <n v="0"/>
    <n v="0"/>
    <n v="0"/>
    <x v="0"/>
    <x v="0"/>
    <x v="0"/>
    <s v="NA"/>
    <x v="10"/>
    <s v="Royal Challengers Bangalore"/>
  </r>
  <r>
    <n v="733977"/>
    <x v="0"/>
    <x v="16"/>
    <x v="2"/>
    <x v="31"/>
    <x v="252"/>
    <x v="280"/>
    <x v="1"/>
    <n v="0"/>
    <n v="0"/>
    <n v="0"/>
    <n v="0"/>
    <x v="0"/>
    <x v="0"/>
    <x v="0"/>
    <s v="NA"/>
    <x v="10"/>
    <s v="Royal Challengers Bangalore"/>
  </r>
  <r>
    <n v="733977"/>
    <x v="0"/>
    <x v="16"/>
    <x v="3"/>
    <x v="31"/>
    <x v="252"/>
    <x v="280"/>
    <x v="1"/>
    <n v="0"/>
    <n v="0"/>
    <n v="0"/>
    <n v="0"/>
    <x v="0"/>
    <x v="0"/>
    <x v="0"/>
    <s v="NA"/>
    <x v="10"/>
    <s v="Royal Challengers Bangalore"/>
  </r>
  <r>
    <n v="733977"/>
    <x v="0"/>
    <x v="16"/>
    <x v="4"/>
    <x v="31"/>
    <x v="252"/>
    <x v="280"/>
    <x v="4"/>
    <n v="0"/>
    <n v="4"/>
    <n v="0"/>
    <n v="0"/>
    <x v="0"/>
    <x v="0"/>
    <x v="0"/>
    <s v="NA"/>
    <x v="10"/>
    <s v="Royal Challengers Bangalore"/>
  </r>
  <r>
    <n v="733977"/>
    <x v="1"/>
    <x v="8"/>
    <x v="4"/>
    <x v="26"/>
    <x v="108"/>
    <x v="265"/>
    <x v="1"/>
    <n v="0"/>
    <n v="0"/>
    <n v="0"/>
    <n v="1"/>
    <x v="1"/>
    <x v="20"/>
    <x v="615"/>
    <s v="NA"/>
    <x v="1"/>
    <s v="Sunrisers Hyderabad"/>
  </r>
  <r>
    <n v="733977"/>
    <x v="1"/>
    <x v="8"/>
    <x v="5"/>
    <x v="378"/>
    <x v="108"/>
    <x v="265"/>
    <x v="1"/>
    <n v="0"/>
    <n v="0"/>
    <n v="0"/>
    <n v="0"/>
    <x v="0"/>
    <x v="0"/>
    <x v="0"/>
    <s v="NA"/>
    <x v="1"/>
    <s v="Sunrisers Hyderabad"/>
  </r>
  <r>
    <n v="733977"/>
    <x v="1"/>
    <x v="8"/>
    <x v="0"/>
    <x v="378"/>
    <x v="108"/>
    <x v="265"/>
    <x v="1"/>
    <n v="0"/>
    <n v="0"/>
    <n v="0"/>
    <n v="0"/>
    <x v="0"/>
    <x v="0"/>
    <x v="0"/>
    <s v="NA"/>
    <x v="1"/>
    <s v="Sunrisers Hyderabad"/>
  </r>
  <r>
    <n v="733977"/>
    <x v="1"/>
    <x v="8"/>
    <x v="1"/>
    <x v="378"/>
    <x v="108"/>
    <x v="265"/>
    <x v="2"/>
    <n v="0"/>
    <n v="2"/>
    <n v="0"/>
    <n v="0"/>
    <x v="0"/>
    <x v="0"/>
    <x v="0"/>
    <s v="NA"/>
    <x v="1"/>
    <s v="Sunrisers Hyderabad"/>
  </r>
  <r>
    <n v="733977"/>
    <x v="1"/>
    <x v="9"/>
    <x v="2"/>
    <x v="107"/>
    <x v="376"/>
    <x v="270"/>
    <x v="3"/>
    <n v="0"/>
    <n v="6"/>
    <n v="0"/>
    <n v="0"/>
    <x v="0"/>
    <x v="0"/>
    <x v="0"/>
    <s v="NA"/>
    <x v="1"/>
    <s v="Sunrisers Hyderabad"/>
  </r>
  <r>
    <n v="733977"/>
    <x v="1"/>
    <x v="9"/>
    <x v="3"/>
    <x v="107"/>
    <x v="376"/>
    <x v="270"/>
    <x v="0"/>
    <n v="0"/>
    <n v="1"/>
    <n v="0"/>
    <n v="0"/>
    <x v="0"/>
    <x v="0"/>
    <x v="0"/>
    <s v="NA"/>
    <x v="1"/>
    <s v="Sunrisers Hyderabad"/>
  </r>
  <r>
    <n v="733977"/>
    <x v="1"/>
    <x v="9"/>
    <x v="4"/>
    <x v="378"/>
    <x v="108"/>
    <x v="270"/>
    <x v="0"/>
    <n v="0"/>
    <n v="1"/>
    <n v="0"/>
    <n v="0"/>
    <x v="0"/>
    <x v="0"/>
    <x v="0"/>
    <s v="NA"/>
    <x v="1"/>
    <s v="Sunrisers Hyderabad"/>
  </r>
  <r>
    <n v="733977"/>
    <x v="1"/>
    <x v="9"/>
    <x v="5"/>
    <x v="107"/>
    <x v="376"/>
    <x v="270"/>
    <x v="4"/>
    <n v="0"/>
    <n v="4"/>
    <n v="0"/>
    <n v="0"/>
    <x v="0"/>
    <x v="0"/>
    <x v="0"/>
    <s v="NA"/>
    <x v="1"/>
    <s v="Sunrisers Hyderabad"/>
  </r>
  <r>
    <n v="733977"/>
    <x v="1"/>
    <x v="9"/>
    <x v="0"/>
    <x v="107"/>
    <x v="376"/>
    <x v="270"/>
    <x v="3"/>
    <n v="0"/>
    <n v="6"/>
    <n v="0"/>
    <n v="0"/>
    <x v="0"/>
    <x v="0"/>
    <x v="0"/>
    <s v="NA"/>
    <x v="1"/>
    <s v="Sunrisers Hyderabad"/>
  </r>
  <r>
    <n v="733977"/>
    <x v="1"/>
    <x v="9"/>
    <x v="1"/>
    <x v="107"/>
    <x v="376"/>
    <x v="270"/>
    <x v="0"/>
    <n v="0"/>
    <n v="1"/>
    <n v="0"/>
    <n v="0"/>
    <x v="0"/>
    <x v="0"/>
    <x v="0"/>
    <s v="NA"/>
    <x v="1"/>
    <s v="Sunrisers Hyderabad"/>
  </r>
  <r>
    <n v="733977"/>
    <x v="1"/>
    <x v="10"/>
    <x v="2"/>
    <x v="107"/>
    <x v="376"/>
    <x v="66"/>
    <x v="0"/>
    <n v="0"/>
    <n v="1"/>
    <n v="0"/>
    <n v="0"/>
    <x v="0"/>
    <x v="0"/>
    <x v="0"/>
    <s v="NA"/>
    <x v="1"/>
    <s v="Sunrisers Hyderabad"/>
  </r>
  <r>
    <n v="733977"/>
    <x v="1"/>
    <x v="10"/>
    <x v="3"/>
    <x v="378"/>
    <x v="108"/>
    <x v="66"/>
    <x v="0"/>
    <n v="0"/>
    <n v="1"/>
    <n v="0"/>
    <n v="0"/>
    <x v="0"/>
    <x v="0"/>
    <x v="0"/>
    <s v="NA"/>
    <x v="1"/>
    <s v="Sunrisers Hyderabad"/>
  </r>
  <r>
    <n v="733977"/>
    <x v="1"/>
    <x v="10"/>
    <x v="4"/>
    <x v="107"/>
    <x v="376"/>
    <x v="66"/>
    <x v="1"/>
    <n v="0"/>
    <n v="0"/>
    <n v="0"/>
    <n v="0"/>
    <x v="0"/>
    <x v="0"/>
    <x v="0"/>
    <s v="NA"/>
    <x v="1"/>
    <s v="Sunrisers Hyderabad"/>
  </r>
  <r>
    <n v="733977"/>
    <x v="1"/>
    <x v="10"/>
    <x v="5"/>
    <x v="107"/>
    <x v="376"/>
    <x v="66"/>
    <x v="1"/>
    <n v="0"/>
    <n v="0"/>
    <n v="0"/>
    <n v="0"/>
    <x v="0"/>
    <x v="0"/>
    <x v="0"/>
    <s v="NA"/>
    <x v="1"/>
    <s v="Sunrisers Hyderabad"/>
  </r>
  <r>
    <n v="733977"/>
    <x v="1"/>
    <x v="10"/>
    <x v="0"/>
    <x v="107"/>
    <x v="376"/>
    <x v="66"/>
    <x v="0"/>
    <n v="0"/>
    <n v="1"/>
    <n v="0"/>
    <n v="0"/>
    <x v="0"/>
    <x v="0"/>
    <x v="0"/>
    <s v="NA"/>
    <x v="1"/>
    <s v="Sunrisers Hyderabad"/>
  </r>
  <r>
    <n v="733977"/>
    <x v="1"/>
    <x v="10"/>
    <x v="1"/>
    <x v="378"/>
    <x v="108"/>
    <x v="66"/>
    <x v="1"/>
    <n v="0"/>
    <n v="0"/>
    <n v="0"/>
    <n v="0"/>
    <x v="0"/>
    <x v="0"/>
    <x v="0"/>
    <s v="NA"/>
    <x v="1"/>
    <s v="Sunrisers Hyderabad"/>
  </r>
  <r>
    <n v="733977"/>
    <x v="1"/>
    <x v="11"/>
    <x v="2"/>
    <x v="107"/>
    <x v="376"/>
    <x v="211"/>
    <x v="4"/>
    <n v="0"/>
    <n v="4"/>
    <n v="0"/>
    <n v="0"/>
    <x v="0"/>
    <x v="0"/>
    <x v="0"/>
    <s v="NA"/>
    <x v="1"/>
    <s v="Sunrisers Hyderabad"/>
  </r>
  <r>
    <n v="733977"/>
    <x v="1"/>
    <x v="11"/>
    <x v="3"/>
    <x v="107"/>
    <x v="376"/>
    <x v="211"/>
    <x v="1"/>
    <n v="0"/>
    <n v="0"/>
    <n v="0"/>
    <n v="0"/>
    <x v="0"/>
    <x v="0"/>
    <x v="0"/>
    <s v="NA"/>
    <x v="1"/>
    <s v="Sunrisers Hyderabad"/>
  </r>
  <r>
    <n v="733977"/>
    <x v="1"/>
    <x v="11"/>
    <x v="4"/>
    <x v="107"/>
    <x v="376"/>
    <x v="211"/>
    <x v="1"/>
    <n v="0"/>
    <n v="0"/>
    <n v="0"/>
    <n v="0"/>
    <x v="0"/>
    <x v="0"/>
    <x v="0"/>
    <s v="NA"/>
    <x v="1"/>
    <s v="Sunrisers Hyderabad"/>
  </r>
  <r>
    <n v="733977"/>
    <x v="1"/>
    <x v="11"/>
    <x v="5"/>
    <x v="107"/>
    <x v="376"/>
    <x v="211"/>
    <x v="1"/>
    <n v="0"/>
    <n v="0"/>
    <n v="0"/>
    <n v="0"/>
    <x v="0"/>
    <x v="0"/>
    <x v="0"/>
    <s v="NA"/>
    <x v="1"/>
    <s v="Sunrisers Hyderabad"/>
  </r>
  <r>
    <n v="733977"/>
    <x v="1"/>
    <x v="11"/>
    <x v="0"/>
    <x v="107"/>
    <x v="376"/>
    <x v="211"/>
    <x v="4"/>
    <n v="0"/>
    <n v="4"/>
    <n v="0"/>
    <n v="0"/>
    <x v="0"/>
    <x v="0"/>
    <x v="0"/>
    <s v="NA"/>
    <x v="1"/>
    <s v="Sunrisers Hyderabad"/>
  </r>
  <r>
    <n v="733977"/>
    <x v="1"/>
    <x v="11"/>
    <x v="1"/>
    <x v="107"/>
    <x v="376"/>
    <x v="211"/>
    <x v="0"/>
    <n v="0"/>
    <n v="1"/>
    <n v="0"/>
    <n v="0"/>
    <x v="0"/>
    <x v="0"/>
    <x v="0"/>
    <s v="NA"/>
    <x v="1"/>
    <s v="Sunrisers Hyderabad"/>
  </r>
  <r>
    <n v="733977"/>
    <x v="1"/>
    <x v="12"/>
    <x v="2"/>
    <x v="107"/>
    <x v="376"/>
    <x v="66"/>
    <x v="3"/>
    <n v="0"/>
    <n v="6"/>
    <n v="0"/>
    <n v="0"/>
    <x v="0"/>
    <x v="0"/>
    <x v="0"/>
    <s v="NA"/>
    <x v="1"/>
    <s v="Sunrisers Hyderabad"/>
  </r>
  <r>
    <n v="733977"/>
    <x v="1"/>
    <x v="12"/>
    <x v="3"/>
    <x v="107"/>
    <x v="376"/>
    <x v="66"/>
    <x v="3"/>
    <n v="0"/>
    <n v="6"/>
    <n v="0"/>
    <n v="0"/>
    <x v="0"/>
    <x v="0"/>
    <x v="0"/>
    <s v="NA"/>
    <x v="1"/>
    <s v="Sunrisers Hyderabad"/>
  </r>
  <r>
    <n v="733977"/>
    <x v="1"/>
    <x v="12"/>
    <x v="4"/>
    <x v="107"/>
    <x v="376"/>
    <x v="66"/>
    <x v="1"/>
    <n v="1"/>
    <n v="1"/>
    <n v="0"/>
    <n v="0"/>
    <x v="0"/>
    <x v="0"/>
    <x v="0"/>
    <s v="legbyes"/>
    <x v="1"/>
    <s v="Sunrisers Hyderabad"/>
  </r>
  <r>
    <n v="733977"/>
    <x v="1"/>
    <x v="12"/>
    <x v="5"/>
    <x v="378"/>
    <x v="108"/>
    <x v="66"/>
    <x v="0"/>
    <n v="0"/>
    <n v="1"/>
    <n v="0"/>
    <n v="0"/>
    <x v="0"/>
    <x v="0"/>
    <x v="0"/>
    <s v="NA"/>
    <x v="1"/>
    <s v="Sunrisers Hyderabad"/>
  </r>
  <r>
    <n v="733977"/>
    <x v="0"/>
    <x v="14"/>
    <x v="2"/>
    <x v="254"/>
    <x v="32"/>
    <x v="280"/>
    <x v="1"/>
    <n v="0"/>
    <n v="0"/>
    <n v="0"/>
    <n v="0"/>
    <x v="0"/>
    <x v="0"/>
    <x v="0"/>
    <s v="NA"/>
    <x v="10"/>
    <s v="Royal Challengers Bangalore"/>
  </r>
  <r>
    <n v="733977"/>
    <x v="0"/>
    <x v="14"/>
    <x v="3"/>
    <x v="254"/>
    <x v="32"/>
    <x v="280"/>
    <x v="0"/>
    <n v="0"/>
    <n v="1"/>
    <n v="0"/>
    <n v="0"/>
    <x v="0"/>
    <x v="0"/>
    <x v="0"/>
    <s v="NA"/>
    <x v="10"/>
    <s v="Royal Challengers Bangalore"/>
  </r>
  <r>
    <n v="733977"/>
    <x v="0"/>
    <x v="14"/>
    <x v="4"/>
    <x v="31"/>
    <x v="252"/>
    <x v="280"/>
    <x v="0"/>
    <n v="0"/>
    <n v="1"/>
    <n v="0"/>
    <n v="0"/>
    <x v="0"/>
    <x v="0"/>
    <x v="0"/>
    <s v="NA"/>
    <x v="10"/>
    <s v="Royal Challengers Bangalore"/>
  </r>
  <r>
    <n v="733977"/>
    <x v="0"/>
    <x v="14"/>
    <x v="5"/>
    <x v="254"/>
    <x v="32"/>
    <x v="280"/>
    <x v="0"/>
    <n v="0"/>
    <n v="1"/>
    <n v="0"/>
    <n v="0"/>
    <x v="0"/>
    <x v="0"/>
    <x v="0"/>
    <s v="NA"/>
    <x v="10"/>
    <s v="Royal Challengers Bangalore"/>
  </r>
  <r>
    <n v="733977"/>
    <x v="0"/>
    <x v="14"/>
    <x v="0"/>
    <x v="31"/>
    <x v="252"/>
    <x v="280"/>
    <x v="1"/>
    <n v="0"/>
    <n v="0"/>
    <n v="0"/>
    <n v="0"/>
    <x v="0"/>
    <x v="0"/>
    <x v="0"/>
    <s v="NA"/>
    <x v="10"/>
    <s v="Royal Challengers Bangalore"/>
  </r>
  <r>
    <n v="733977"/>
    <x v="0"/>
    <x v="14"/>
    <x v="1"/>
    <x v="31"/>
    <x v="252"/>
    <x v="280"/>
    <x v="1"/>
    <n v="0"/>
    <n v="0"/>
    <n v="0"/>
    <n v="0"/>
    <x v="0"/>
    <x v="0"/>
    <x v="0"/>
    <s v="NA"/>
    <x v="10"/>
    <s v="Royal Challengers Bangalore"/>
  </r>
  <r>
    <n v="733977"/>
    <x v="0"/>
    <x v="15"/>
    <x v="2"/>
    <x v="254"/>
    <x v="32"/>
    <x v="10"/>
    <x v="0"/>
    <n v="0"/>
    <n v="1"/>
    <n v="0"/>
    <n v="0"/>
    <x v="0"/>
    <x v="0"/>
    <x v="0"/>
    <s v="NA"/>
    <x v="10"/>
    <s v="Royal Challengers Bangalore"/>
  </r>
  <r>
    <n v="733977"/>
    <x v="1"/>
    <x v="14"/>
    <x v="3"/>
    <x v="163"/>
    <x v="23"/>
    <x v="66"/>
    <x v="0"/>
    <n v="0"/>
    <n v="1"/>
    <n v="0"/>
    <n v="0"/>
    <x v="0"/>
    <x v="0"/>
    <x v="0"/>
    <s v="NA"/>
    <x v="1"/>
    <s v="Sunrisers Hyderabad"/>
  </r>
  <r>
    <n v="733977"/>
    <x v="1"/>
    <x v="14"/>
    <x v="4"/>
    <x v="22"/>
    <x v="157"/>
    <x v="66"/>
    <x v="1"/>
    <n v="0"/>
    <n v="0"/>
    <n v="0"/>
    <n v="0"/>
    <x v="0"/>
    <x v="0"/>
    <x v="0"/>
    <s v="NA"/>
    <x v="1"/>
    <s v="Sunrisers Hyderabad"/>
  </r>
  <r>
    <n v="733977"/>
    <x v="1"/>
    <x v="14"/>
    <x v="5"/>
    <x v="22"/>
    <x v="157"/>
    <x v="66"/>
    <x v="2"/>
    <n v="0"/>
    <n v="2"/>
    <n v="0"/>
    <n v="0"/>
    <x v="0"/>
    <x v="0"/>
    <x v="0"/>
    <s v="NA"/>
    <x v="1"/>
    <s v="Sunrisers Hyderabad"/>
  </r>
  <r>
    <n v="733977"/>
    <x v="1"/>
    <x v="14"/>
    <x v="0"/>
    <x v="22"/>
    <x v="157"/>
    <x v="66"/>
    <x v="1"/>
    <n v="0"/>
    <n v="0"/>
    <n v="0"/>
    <n v="0"/>
    <x v="0"/>
    <x v="0"/>
    <x v="0"/>
    <s v="NA"/>
    <x v="1"/>
    <s v="Sunrisers Hyderabad"/>
  </r>
  <r>
    <n v="733977"/>
    <x v="1"/>
    <x v="14"/>
    <x v="1"/>
    <x v="22"/>
    <x v="157"/>
    <x v="66"/>
    <x v="0"/>
    <n v="0"/>
    <n v="1"/>
    <n v="0"/>
    <n v="0"/>
    <x v="0"/>
    <x v="0"/>
    <x v="0"/>
    <s v="NA"/>
    <x v="1"/>
    <s v="Sunrisers Hyderabad"/>
  </r>
  <r>
    <n v="733977"/>
    <x v="1"/>
    <x v="14"/>
    <x v="6"/>
    <x v="163"/>
    <x v="23"/>
    <x v="66"/>
    <x v="1"/>
    <n v="0"/>
    <n v="0"/>
    <n v="0"/>
    <n v="0"/>
    <x v="0"/>
    <x v="0"/>
    <x v="0"/>
    <s v="NA"/>
    <x v="1"/>
    <s v="Sunrisers Hyderabad"/>
  </r>
  <r>
    <n v="733977"/>
    <x v="1"/>
    <x v="15"/>
    <x v="2"/>
    <x v="22"/>
    <x v="157"/>
    <x v="211"/>
    <x v="1"/>
    <n v="0"/>
    <n v="0"/>
    <n v="0"/>
    <n v="1"/>
    <x v="3"/>
    <x v="16"/>
    <x v="0"/>
    <s v="NA"/>
    <x v="1"/>
    <s v="Sunrisers Hyderabad"/>
  </r>
  <r>
    <n v="733977"/>
    <x v="1"/>
    <x v="15"/>
    <x v="3"/>
    <x v="15"/>
    <x v="157"/>
    <x v="211"/>
    <x v="1"/>
    <n v="1"/>
    <n v="1"/>
    <n v="0"/>
    <n v="0"/>
    <x v="0"/>
    <x v="0"/>
    <x v="0"/>
    <s v="wides"/>
    <x v="1"/>
    <s v="Sunrisers Hyderabad"/>
  </r>
  <r>
    <n v="733977"/>
    <x v="1"/>
    <x v="15"/>
    <x v="4"/>
    <x v="15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5"/>
    <x v="5"/>
    <x v="15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5"/>
    <x v="0"/>
    <x v="15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5"/>
    <x v="1"/>
    <x v="15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5"/>
    <x v="6"/>
    <x v="15"/>
    <x v="157"/>
    <x v="211"/>
    <x v="1"/>
    <n v="0"/>
    <n v="0"/>
    <n v="0"/>
    <n v="1"/>
    <x v="1"/>
    <x v="13"/>
    <x v="230"/>
    <s v="NA"/>
    <x v="1"/>
    <s v="Sunrisers Hyderabad"/>
  </r>
  <r>
    <n v="733977"/>
    <x v="1"/>
    <x v="16"/>
    <x v="2"/>
    <x v="163"/>
    <x v="379"/>
    <x v="66"/>
    <x v="1"/>
    <n v="0"/>
    <n v="0"/>
    <n v="0"/>
    <n v="0"/>
    <x v="0"/>
    <x v="0"/>
    <x v="0"/>
    <s v="NA"/>
    <x v="1"/>
    <s v="Sunrisers Hyderabad"/>
  </r>
  <r>
    <n v="733977"/>
    <x v="1"/>
    <x v="16"/>
    <x v="3"/>
    <x v="163"/>
    <x v="379"/>
    <x v="66"/>
    <x v="1"/>
    <n v="0"/>
    <n v="0"/>
    <n v="0"/>
    <n v="0"/>
    <x v="0"/>
    <x v="0"/>
    <x v="0"/>
    <s v="NA"/>
    <x v="1"/>
    <s v="Sunrisers Hyderabad"/>
  </r>
  <r>
    <n v="733977"/>
    <x v="1"/>
    <x v="16"/>
    <x v="4"/>
    <x v="163"/>
    <x v="379"/>
    <x v="66"/>
    <x v="4"/>
    <n v="0"/>
    <n v="4"/>
    <n v="0"/>
    <n v="0"/>
    <x v="0"/>
    <x v="0"/>
    <x v="0"/>
    <s v="NA"/>
    <x v="1"/>
    <s v="Sunrisers Hyderabad"/>
  </r>
  <r>
    <n v="733977"/>
    <x v="1"/>
    <x v="16"/>
    <x v="5"/>
    <x v="163"/>
    <x v="379"/>
    <x v="66"/>
    <x v="1"/>
    <n v="0"/>
    <n v="0"/>
    <n v="0"/>
    <n v="0"/>
    <x v="0"/>
    <x v="0"/>
    <x v="0"/>
    <s v="NA"/>
    <x v="1"/>
    <s v="Sunrisers Hyderabad"/>
  </r>
  <r>
    <n v="733977"/>
    <x v="1"/>
    <x v="16"/>
    <x v="0"/>
    <x v="163"/>
    <x v="379"/>
    <x v="66"/>
    <x v="1"/>
    <n v="0"/>
    <n v="0"/>
    <n v="0"/>
    <n v="0"/>
    <x v="0"/>
    <x v="0"/>
    <x v="0"/>
    <s v="NA"/>
    <x v="1"/>
    <s v="Sunrisers Hyderabad"/>
  </r>
  <r>
    <n v="733977"/>
    <x v="1"/>
    <x v="16"/>
    <x v="1"/>
    <x v="163"/>
    <x v="379"/>
    <x v="66"/>
    <x v="4"/>
    <n v="0"/>
    <n v="4"/>
    <n v="0"/>
    <n v="0"/>
    <x v="0"/>
    <x v="0"/>
    <x v="0"/>
    <s v="NA"/>
    <x v="1"/>
    <s v="Sunrisers Hyderabad"/>
  </r>
  <r>
    <n v="733977"/>
    <x v="1"/>
    <x v="17"/>
    <x v="2"/>
    <x v="380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7"/>
    <x v="3"/>
    <x v="380"/>
    <x v="157"/>
    <x v="211"/>
    <x v="0"/>
    <n v="0"/>
    <n v="1"/>
    <n v="0"/>
    <n v="0"/>
    <x v="0"/>
    <x v="0"/>
    <x v="0"/>
    <s v="NA"/>
    <x v="1"/>
    <s v="Sunrisers Hyderabad"/>
  </r>
  <r>
    <n v="733977"/>
    <x v="1"/>
    <x v="17"/>
    <x v="4"/>
    <x v="163"/>
    <x v="379"/>
    <x v="211"/>
    <x v="1"/>
    <n v="0"/>
    <n v="0"/>
    <n v="0"/>
    <n v="0"/>
    <x v="0"/>
    <x v="0"/>
    <x v="0"/>
    <s v="NA"/>
    <x v="1"/>
    <s v="Sunrisers Hyderabad"/>
  </r>
  <r>
    <n v="733977"/>
    <x v="1"/>
    <x v="17"/>
    <x v="5"/>
    <x v="163"/>
    <x v="379"/>
    <x v="211"/>
    <x v="0"/>
    <n v="0"/>
    <n v="1"/>
    <n v="0"/>
    <n v="0"/>
    <x v="0"/>
    <x v="0"/>
    <x v="0"/>
    <s v="NA"/>
    <x v="1"/>
    <s v="Sunrisers Hyderabad"/>
  </r>
  <r>
    <n v="733977"/>
    <x v="1"/>
    <x v="17"/>
    <x v="0"/>
    <x v="380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7"/>
    <x v="1"/>
    <x v="380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8"/>
    <x v="2"/>
    <x v="163"/>
    <x v="379"/>
    <x v="9"/>
    <x v="1"/>
    <n v="0"/>
    <n v="0"/>
    <n v="0"/>
    <n v="0"/>
    <x v="0"/>
    <x v="0"/>
    <x v="0"/>
    <s v="NA"/>
    <x v="1"/>
    <s v="Sunrisers Hyderabad"/>
  </r>
  <r>
    <n v="733977"/>
    <x v="1"/>
    <x v="18"/>
    <x v="3"/>
    <x v="163"/>
    <x v="379"/>
    <x v="9"/>
    <x v="1"/>
    <n v="0"/>
    <n v="0"/>
    <n v="0"/>
    <n v="0"/>
    <x v="0"/>
    <x v="0"/>
    <x v="0"/>
    <s v="NA"/>
    <x v="1"/>
    <s v="Sunrisers Hyderabad"/>
  </r>
  <r>
    <n v="733977"/>
    <x v="1"/>
    <x v="18"/>
    <x v="4"/>
    <x v="163"/>
    <x v="379"/>
    <x v="9"/>
    <x v="1"/>
    <n v="0"/>
    <n v="0"/>
    <n v="0"/>
    <n v="0"/>
    <x v="0"/>
    <x v="0"/>
    <x v="0"/>
    <s v="NA"/>
    <x v="1"/>
    <s v="Sunrisers Hyderabad"/>
  </r>
  <r>
    <n v="733977"/>
    <x v="1"/>
    <x v="18"/>
    <x v="5"/>
    <x v="163"/>
    <x v="379"/>
    <x v="9"/>
    <x v="4"/>
    <n v="0"/>
    <n v="4"/>
    <n v="0"/>
    <n v="0"/>
    <x v="0"/>
    <x v="0"/>
    <x v="0"/>
    <s v="NA"/>
    <x v="1"/>
    <s v="Sunrisers Hyderabad"/>
  </r>
  <r>
    <n v="733977"/>
    <x v="1"/>
    <x v="18"/>
    <x v="0"/>
    <x v="163"/>
    <x v="379"/>
    <x v="9"/>
    <x v="3"/>
    <n v="0"/>
    <n v="6"/>
    <n v="0"/>
    <n v="0"/>
    <x v="0"/>
    <x v="0"/>
    <x v="0"/>
    <s v="NA"/>
    <x v="1"/>
    <s v="Sunrisers Hyderabad"/>
  </r>
  <r>
    <n v="733977"/>
    <x v="1"/>
    <x v="18"/>
    <x v="1"/>
    <x v="163"/>
    <x v="379"/>
    <x v="9"/>
    <x v="3"/>
    <n v="0"/>
    <n v="6"/>
    <n v="0"/>
    <n v="0"/>
    <x v="0"/>
    <x v="0"/>
    <x v="0"/>
    <s v="NA"/>
    <x v="1"/>
    <s v="Sunrisers Hyderabad"/>
  </r>
  <r>
    <n v="733977"/>
    <x v="1"/>
    <x v="19"/>
    <x v="2"/>
    <x v="380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9"/>
    <x v="3"/>
    <x v="380"/>
    <x v="157"/>
    <x v="211"/>
    <x v="4"/>
    <n v="0"/>
    <n v="4"/>
    <n v="0"/>
    <n v="0"/>
    <x v="0"/>
    <x v="0"/>
    <x v="0"/>
    <s v="NA"/>
    <x v="1"/>
    <s v="Sunrisers Hyderabad"/>
  </r>
  <r>
    <n v="733977"/>
    <x v="1"/>
    <x v="19"/>
    <x v="4"/>
    <x v="380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9"/>
    <x v="5"/>
    <x v="380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9"/>
    <x v="0"/>
    <x v="380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19"/>
    <x v="1"/>
    <x v="380"/>
    <x v="157"/>
    <x v="211"/>
    <x v="1"/>
    <n v="0"/>
    <n v="0"/>
    <n v="0"/>
    <n v="0"/>
    <x v="0"/>
    <x v="0"/>
    <x v="0"/>
    <s v="NA"/>
    <x v="1"/>
    <s v="Sunrisers Hyderabad"/>
  </r>
  <r>
    <n v="733977"/>
    <x v="1"/>
    <x v="0"/>
    <x v="2"/>
    <x v="163"/>
    <x v="379"/>
    <x v="265"/>
    <x v="1"/>
    <n v="0"/>
    <n v="0"/>
    <n v="0"/>
    <n v="0"/>
    <x v="0"/>
    <x v="0"/>
    <x v="0"/>
    <s v="NA"/>
    <x v="1"/>
    <s v="Sunrisers Hyderabad"/>
  </r>
  <r>
    <n v="733977"/>
    <x v="1"/>
    <x v="0"/>
    <x v="3"/>
    <x v="163"/>
    <x v="379"/>
    <x v="265"/>
    <x v="0"/>
    <n v="0"/>
    <n v="1"/>
    <n v="0"/>
    <n v="0"/>
    <x v="0"/>
    <x v="0"/>
    <x v="0"/>
    <s v="NA"/>
    <x v="1"/>
    <s v="Sunrisers Hyderabad"/>
  </r>
  <r>
    <n v="733977"/>
    <x v="1"/>
    <x v="0"/>
    <x v="4"/>
    <x v="380"/>
    <x v="157"/>
    <x v="265"/>
    <x v="0"/>
    <n v="0"/>
    <n v="1"/>
    <n v="0"/>
    <n v="0"/>
    <x v="0"/>
    <x v="0"/>
    <x v="0"/>
    <s v="NA"/>
    <x v="1"/>
    <s v="Sunrisers Hyderabad"/>
  </r>
  <r>
    <n v="733977"/>
    <x v="1"/>
    <x v="0"/>
    <x v="5"/>
    <x v="163"/>
    <x v="379"/>
    <x v="265"/>
    <x v="1"/>
    <n v="0"/>
    <n v="0"/>
    <n v="0"/>
    <n v="1"/>
    <x v="1"/>
    <x v="154"/>
    <x v="554"/>
    <s v="NA"/>
    <x v="1"/>
    <s v="Sunrisers Hyderabad"/>
  </r>
  <r>
    <n v="733977"/>
    <x v="1"/>
    <x v="0"/>
    <x v="0"/>
    <x v="107"/>
    <x v="379"/>
    <x v="265"/>
    <x v="1"/>
    <n v="0"/>
    <n v="0"/>
    <n v="0"/>
    <n v="0"/>
    <x v="0"/>
    <x v="0"/>
    <x v="0"/>
    <s v="NA"/>
    <x v="1"/>
    <s v="Sunrisers Hyderabad"/>
  </r>
  <r>
    <n v="733977"/>
    <x v="1"/>
    <x v="0"/>
    <x v="1"/>
    <x v="107"/>
    <x v="379"/>
    <x v="265"/>
    <x v="1"/>
    <n v="0"/>
    <n v="0"/>
    <n v="0"/>
    <n v="0"/>
    <x v="0"/>
    <x v="0"/>
    <x v="0"/>
    <s v="NA"/>
    <x v="1"/>
    <s v="Sunrisers Hyderabad"/>
  </r>
  <r>
    <n v="733977"/>
    <x v="1"/>
    <x v="1"/>
    <x v="2"/>
    <x v="380"/>
    <x v="108"/>
    <x v="9"/>
    <x v="0"/>
    <n v="0"/>
    <n v="1"/>
    <n v="0"/>
    <n v="0"/>
    <x v="0"/>
    <x v="0"/>
    <x v="0"/>
    <s v="NA"/>
    <x v="1"/>
    <s v="Sunrisers Hyderabad"/>
  </r>
  <r>
    <n v="733977"/>
    <x v="1"/>
    <x v="1"/>
    <x v="3"/>
    <x v="107"/>
    <x v="379"/>
    <x v="9"/>
    <x v="0"/>
    <n v="0"/>
    <n v="1"/>
    <n v="0"/>
    <n v="0"/>
    <x v="0"/>
    <x v="0"/>
    <x v="0"/>
    <s v="NA"/>
    <x v="1"/>
    <s v="Sunrisers Hyderabad"/>
  </r>
  <r>
    <n v="733977"/>
    <x v="0"/>
    <x v="2"/>
    <x v="3"/>
    <x v="186"/>
    <x v="32"/>
    <x v="269"/>
    <x v="1"/>
    <n v="0"/>
    <n v="0"/>
    <n v="0"/>
    <n v="0"/>
    <x v="0"/>
    <x v="0"/>
    <x v="0"/>
    <s v="NA"/>
    <x v="10"/>
    <s v="Royal Challengers Bangalore"/>
  </r>
  <r>
    <n v="733977"/>
    <x v="0"/>
    <x v="2"/>
    <x v="4"/>
    <x v="186"/>
    <x v="32"/>
    <x v="269"/>
    <x v="1"/>
    <n v="0"/>
    <n v="0"/>
    <n v="0"/>
    <n v="0"/>
    <x v="0"/>
    <x v="0"/>
    <x v="0"/>
    <s v="NA"/>
    <x v="10"/>
    <s v="Royal Challengers Bangalore"/>
  </r>
  <r>
    <n v="733977"/>
    <x v="0"/>
    <x v="2"/>
    <x v="5"/>
    <x v="186"/>
    <x v="32"/>
    <x v="269"/>
    <x v="0"/>
    <n v="0"/>
    <n v="1"/>
    <n v="0"/>
    <n v="0"/>
    <x v="0"/>
    <x v="0"/>
    <x v="0"/>
    <s v="NA"/>
    <x v="10"/>
    <s v="Royal Challengers Bangalore"/>
  </r>
  <r>
    <n v="733977"/>
    <x v="0"/>
    <x v="2"/>
    <x v="0"/>
    <x v="31"/>
    <x v="182"/>
    <x v="269"/>
    <x v="1"/>
    <n v="0"/>
    <n v="0"/>
    <n v="0"/>
    <n v="0"/>
    <x v="0"/>
    <x v="0"/>
    <x v="0"/>
    <s v="NA"/>
    <x v="10"/>
    <s v="Royal Challengers Bangalore"/>
  </r>
  <r>
    <n v="733977"/>
    <x v="0"/>
    <x v="2"/>
    <x v="1"/>
    <x v="31"/>
    <x v="182"/>
    <x v="269"/>
    <x v="0"/>
    <n v="0"/>
    <n v="1"/>
    <n v="0"/>
    <n v="0"/>
    <x v="0"/>
    <x v="0"/>
    <x v="0"/>
    <s v="NA"/>
    <x v="10"/>
    <s v="Royal Challengers Bangalore"/>
  </r>
  <r>
    <n v="733977"/>
    <x v="0"/>
    <x v="3"/>
    <x v="2"/>
    <x v="31"/>
    <x v="182"/>
    <x v="204"/>
    <x v="1"/>
    <n v="0"/>
    <n v="0"/>
    <n v="0"/>
    <n v="0"/>
    <x v="0"/>
    <x v="0"/>
    <x v="0"/>
    <s v="NA"/>
    <x v="10"/>
    <s v="Royal Challengers Bangalore"/>
  </r>
  <r>
    <n v="733977"/>
    <x v="0"/>
    <x v="3"/>
    <x v="3"/>
    <x v="31"/>
    <x v="182"/>
    <x v="204"/>
    <x v="4"/>
    <n v="0"/>
    <n v="4"/>
    <n v="0"/>
    <n v="0"/>
    <x v="0"/>
    <x v="0"/>
    <x v="0"/>
    <s v="NA"/>
    <x v="10"/>
    <s v="Royal Challengers Bangalore"/>
  </r>
  <r>
    <n v="733977"/>
    <x v="0"/>
    <x v="3"/>
    <x v="4"/>
    <x v="31"/>
    <x v="182"/>
    <x v="204"/>
    <x v="1"/>
    <n v="1"/>
    <n v="1"/>
    <n v="0"/>
    <n v="0"/>
    <x v="0"/>
    <x v="0"/>
    <x v="0"/>
    <s v="wides"/>
    <x v="10"/>
    <s v="Royal Challengers Bangalore"/>
  </r>
  <r>
    <n v="733977"/>
    <x v="0"/>
    <x v="3"/>
    <x v="5"/>
    <x v="31"/>
    <x v="182"/>
    <x v="204"/>
    <x v="0"/>
    <n v="0"/>
    <n v="1"/>
    <n v="0"/>
    <n v="0"/>
    <x v="0"/>
    <x v="0"/>
    <x v="0"/>
    <s v="NA"/>
    <x v="10"/>
    <s v="Royal Challengers Bangalore"/>
  </r>
  <r>
    <n v="733977"/>
    <x v="0"/>
    <x v="3"/>
    <x v="0"/>
    <x v="186"/>
    <x v="32"/>
    <x v="204"/>
    <x v="1"/>
    <n v="0"/>
    <n v="0"/>
    <n v="0"/>
    <n v="0"/>
    <x v="0"/>
    <x v="0"/>
    <x v="0"/>
    <s v="NA"/>
    <x v="10"/>
    <s v="Royal Challengers Bangalore"/>
  </r>
  <r>
    <n v="733977"/>
    <x v="0"/>
    <x v="3"/>
    <x v="1"/>
    <x v="186"/>
    <x v="32"/>
    <x v="204"/>
    <x v="4"/>
    <n v="0"/>
    <n v="4"/>
    <n v="0"/>
    <n v="0"/>
    <x v="0"/>
    <x v="0"/>
    <x v="0"/>
    <s v="NA"/>
    <x v="10"/>
    <s v="Royal Challengers Bangalore"/>
  </r>
  <r>
    <n v="733977"/>
    <x v="0"/>
    <x v="3"/>
    <x v="6"/>
    <x v="186"/>
    <x v="32"/>
    <x v="204"/>
    <x v="0"/>
    <n v="0"/>
    <n v="1"/>
    <n v="0"/>
    <n v="0"/>
    <x v="0"/>
    <x v="0"/>
    <x v="0"/>
    <s v="NA"/>
    <x v="10"/>
    <s v="Royal Challengers Bangalore"/>
  </r>
  <r>
    <n v="733977"/>
    <x v="0"/>
    <x v="4"/>
    <x v="2"/>
    <x v="186"/>
    <x v="32"/>
    <x v="269"/>
    <x v="0"/>
    <n v="0"/>
    <n v="1"/>
    <n v="0"/>
    <n v="0"/>
    <x v="0"/>
    <x v="0"/>
    <x v="0"/>
    <s v="NA"/>
    <x v="10"/>
    <s v="Royal Challengers Bangalore"/>
  </r>
  <r>
    <n v="733977"/>
    <x v="0"/>
    <x v="4"/>
    <x v="3"/>
    <x v="31"/>
    <x v="182"/>
    <x v="269"/>
    <x v="4"/>
    <n v="0"/>
    <n v="4"/>
    <n v="0"/>
    <n v="0"/>
    <x v="0"/>
    <x v="0"/>
    <x v="0"/>
    <s v="NA"/>
    <x v="10"/>
    <s v="Royal Challengers Bangalore"/>
  </r>
  <r>
    <n v="733977"/>
    <x v="0"/>
    <x v="4"/>
    <x v="4"/>
    <x v="31"/>
    <x v="182"/>
    <x v="269"/>
    <x v="2"/>
    <n v="0"/>
    <n v="2"/>
    <n v="0"/>
    <n v="0"/>
    <x v="0"/>
    <x v="0"/>
    <x v="0"/>
    <s v="NA"/>
    <x v="10"/>
    <s v="Royal Challengers Bangalore"/>
  </r>
  <r>
    <n v="733977"/>
    <x v="0"/>
    <x v="4"/>
    <x v="5"/>
    <x v="31"/>
    <x v="182"/>
    <x v="269"/>
    <x v="0"/>
    <n v="0"/>
    <n v="1"/>
    <n v="0"/>
    <n v="0"/>
    <x v="0"/>
    <x v="0"/>
    <x v="0"/>
    <s v="NA"/>
    <x v="10"/>
    <s v="Royal Challengers Bangalore"/>
  </r>
  <r>
    <n v="733977"/>
    <x v="0"/>
    <x v="4"/>
    <x v="0"/>
    <x v="186"/>
    <x v="32"/>
    <x v="269"/>
    <x v="0"/>
    <n v="0"/>
    <n v="1"/>
    <n v="0"/>
    <n v="0"/>
    <x v="0"/>
    <x v="0"/>
    <x v="0"/>
    <s v="NA"/>
    <x v="10"/>
    <s v="Royal Challengers Bangalore"/>
  </r>
  <r>
    <n v="733977"/>
    <x v="0"/>
    <x v="4"/>
    <x v="1"/>
    <x v="31"/>
    <x v="182"/>
    <x v="269"/>
    <x v="1"/>
    <n v="0"/>
    <n v="0"/>
    <n v="0"/>
    <n v="0"/>
    <x v="0"/>
    <x v="0"/>
    <x v="0"/>
    <s v="NA"/>
    <x v="10"/>
    <s v="Royal Challengers Bangalore"/>
  </r>
  <r>
    <n v="733977"/>
    <x v="0"/>
    <x v="5"/>
    <x v="2"/>
    <x v="186"/>
    <x v="32"/>
    <x v="226"/>
    <x v="0"/>
    <n v="0"/>
    <n v="1"/>
    <n v="0"/>
    <n v="0"/>
    <x v="0"/>
    <x v="0"/>
    <x v="0"/>
    <s v="NA"/>
    <x v="10"/>
    <s v="Royal Challengers Bangalore"/>
  </r>
  <r>
    <n v="733977"/>
    <x v="0"/>
    <x v="5"/>
    <x v="3"/>
    <x v="31"/>
    <x v="182"/>
    <x v="226"/>
    <x v="1"/>
    <n v="0"/>
    <n v="0"/>
    <n v="0"/>
    <n v="0"/>
    <x v="0"/>
    <x v="0"/>
    <x v="0"/>
    <s v="NA"/>
    <x v="10"/>
    <s v="Royal Challengers Bangalore"/>
  </r>
  <r>
    <n v="733977"/>
    <x v="0"/>
    <x v="5"/>
    <x v="4"/>
    <x v="31"/>
    <x v="182"/>
    <x v="226"/>
    <x v="0"/>
    <n v="0"/>
    <n v="1"/>
    <n v="0"/>
    <n v="0"/>
    <x v="0"/>
    <x v="0"/>
    <x v="0"/>
    <s v="NA"/>
    <x v="10"/>
    <s v="Royal Challengers Bangalore"/>
  </r>
  <r>
    <n v="733977"/>
    <x v="0"/>
    <x v="5"/>
    <x v="5"/>
    <x v="186"/>
    <x v="32"/>
    <x v="226"/>
    <x v="4"/>
    <n v="0"/>
    <n v="4"/>
    <n v="0"/>
    <n v="0"/>
    <x v="0"/>
    <x v="0"/>
    <x v="0"/>
    <s v="NA"/>
    <x v="10"/>
    <s v="Royal Challengers Bangalore"/>
  </r>
  <r>
    <n v="733977"/>
    <x v="0"/>
    <x v="5"/>
    <x v="0"/>
    <x v="186"/>
    <x v="32"/>
    <x v="226"/>
    <x v="1"/>
    <n v="0"/>
    <n v="0"/>
    <n v="0"/>
    <n v="0"/>
    <x v="0"/>
    <x v="0"/>
    <x v="0"/>
    <s v="NA"/>
    <x v="10"/>
    <s v="Royal Challengers Bangalore"/>
  </r>
  <r>
    <n v="733977"/>
    <x v="0"/>
    <x v="5"/>
    <x v="1"/>
    <x v="186"/>
    <x v="32"/>
    <x v="226"/>
    <x v="1"/>
    <n v="0"/>
    <n v="0"/>
    <n v="0"/>
    <n v="0"/>
    <x v="0"/>
    <x v="0"/>
    <x v="0"/>
    <s v="NA"/>
    <x v="10"/>
    <s v="Royal Challengers Bangalore"/>
  </r>
  <r>
    <n v="733977"/>
    <x v="0"/>
    <x v="6"/>
    <x v="2"/>
    <x v="31"/>
    <x v="182"/>
    <x v="204"/>
    <x v="0"/>
    <n v="0"/>
    <n v="1"/>
    <n v="0"/>
    <n v="0"/>
    <x v="0"/>
    <x v="0"/>
    <x v="0"/>
    <s v="NA"/>
    <x v="10"/>
    <s v="Royal Challengers Bangalore"/>
  </r>
  <r>
    <n v="733977"/>
    <x v="0"/>
    <x v="6"/>
    <x v="3"/>
    <x v="186"/>
    <x v="32"/>
    <x v="204"/>
    <x v="0"/>
    <n v="0"/>
    <n v="1"/>
    <n v="0"/>
    <n v="0"/>
    <x v="0"/>
    <x v="0"/>
    <x v="0"/>
    <s v="NA"/>
    <x v="10"/>
    <s v="Royal Challengers Bangalore"/>
  </r>
  <r>
    <n v="733977"/>
    <x v="0"/>
    <x v="6"/>
    <x v="4"/>
    <x v="31"/>
    <x v="182"/>
    <x v="204"/>
    <x v="0"/>
    <n v="0"/>
    <n v="1"/>
    <n v="0"/>
    <n v="0"/>
    <x v="0"/>
    <x v="0"/>
    <x v="0"/>
    <s v="NA"/>
    <x v="10"/>
    <s v="Royal Challengers Bangalore"/>
  </r>
  <r>
    <n v="733977"/>
    <x v="0"/>
    <x v="6"/>
    <x v="5"/>
    <x v="186"/>
    <x v="32"/>
    <x v="204"/>
    <x v="0"/>
    <n v="0"/>
    <n v="1"/>
    <n v="0"/>
    <n v="0"/>
    <x v="0"/>
    <x v="0"/>
    <x v="0"/>
    <s v="NA"/>
    <x v="10"/>
    <s v="Royal Challengers Bangalore"/>
  </r>
  <r>
    <n v="733977"/>
    <x v="0"/>
    <x v="6"/>
    <x v="0"/>
    <x v="31"/>
    <x v="182"/>
    <x v="204"/>
    <x v="1"/>
    <n v="0"/>
    <n v="0"/>
    <n v="0"/>
    <n v="0"/>
    <x v="0"/>
    <x v="0"/>
    <x v="0"/>
    <s v="NA"/>
    <x v="10"/>
    <s v="Royal Challengers Bangalore"/>
  </r>
  <r>
    <n v="733977"/>
    <x v="0"/>
    <x v="6"/>
    <x v="1"/>
    <x v="31"/>
    <x v="182"/>
    <x v="204"/>
    <x v="1"/>
    <n v="0"/>
    <n v="0"/>
    <n v="0"/>
    <n v="1"/>
    <x v="1"/>
    <x v="79"/>
    <x v="109"/>
    <s v="NA"/>
    <x v="10"/>
    <s v="Royal Challengers Bangalore"/>
  </r>
  <r>
    <n v="733977"/>
    <x v="0"/>
    <x v="7"/>
    <x v="2"/>
    <x v="362"/>
    <x v="182"/>
    <x v="10"/>
    <x v="1"/>
    <n v="0"/>
    <n v="0"/>
    <n v="0"/>
    <n v="0"/>
    <x v="0"/>
    <x v="0"/>
    <x v="0"/>
    <s v="NA"/>
    <x v="10"/>
    <s v="Royal Challengers Bangalore"/>
  </r>
  <r>
    <n v="733977"/>
    <x v="0"/>
    <x v="7"/>
    <x v="3"/>
    <x v="362"/>
    <x v="182"/>
    <x v="10"/>
    <x v="0"/>
    <n v="0"/>
    <n v="1"/>
    <n v="0"/>
    <n v="0"/>
    <x v="0"/>
    <x v="0"/>
    <x v="0"/>
    <s v="NA"/>
    <x v="10"/>
    <s v="Royal Challengers Bangalore"/>
  </r>
  <r>
    <n v="733977"/>
    <x v="0"/>
    <x v="7"/>
    <x v="4"/>
    <x v="186"/>
    <x v="358"/>
    <x v="10"/>
    <x v="1"/>
    <n v="0"/>
    <n v="0"/>
    <n v="0"/>
    <n v="0"/>
    <x v="0"/>
    <x v="0"/>
    <x v="0"/>
    <s v="NA"/>
    <x v="10"/>
    <s v="Royal Challengers Bangalore"/>
  </r>
  <r>
    <n v="733977"/>
    <x v="0"/>
    <x v="7"/>
    <x v="5"/>
    <x v="186"/>
    <x v="358"/>
    <x v="10"/>
    <x v="1"/>
    <n v="0"/>
    <n v="0"/>
    <n v="0"/>
    <n v="0"/>
    <x v="0"/>
    <x v="0"/>
    <x v="0"/>
    <s v="NA"/>
    <x v="10"/>
    <s v="Royal Challengers Bangalore"/>
  </r>
  <r>
    <n v="733977"/>
    <x v="0"/>
    <x v="7"/>
    <x v="0"/>
    <x v="186"/>
    <x v="358"/>
    <x v="10"/>
    <x v="0"/>
    <n v="0"/>
    <n v="1"/>
    <n v="0"/>
    <n v="0"/>
    <x v="0"/>
    <x v="0"/>
    <x v="0"/>
    <s v="NA"/>
    <x v="10"/>
    <s v="Royal Challengers Bangalore"/>
  </r>
  <r>
    <n v="733977"/>
    <x v="0"/>
    <x v="7"/>
    <x v="1"/>
    <x v="362"/>
    <x v="182"/>
    <x v="10"/>
    <x v="1"/>
    <n v="0"/>
    <n v="0"/>
    <n v="0"/>
    <n v="0"/>
    <x v="0"/>
    <x v="0"/>
    <x v="0"/>
    <s v="NA"/>
    <x v="10"/>
    <s v="Royal Challengers Bangalore"/>
  </r>
  <r>
    <n v="733977"/>
    <x v="0"/>
    <x v="8"/>
    <x v="2"/>
    <x v="186"/>
    <x v="358"/>
    <x v="269"/>
    <x v="3"/>
    <n v="0"/>
    <n v="6"/>
    <n v="0"/>
    <n v="0"/>
    <x v="0"/>
    <x v="0"/>
    <x v="0"/>
    <s v="NA"/>
    <x v="10"/>
    <s v="Royal Challengers Bangalore"/>
  </r>
  <r>
    <n v="733977"/>
    <x v="0"/>
    <x v="8"/>
    <x v="3"/>
    <x v="186"/>
    <x v="358"/>
    <x v="269"/>
    <x v="0"/>
    <n v="0"/>
    <n v="1"/>
    <n v="0"/>
    <n v="0"/>
    <x v="0"/>
    <x v="0"/>
    <x v="0"/>
    <s v="NA"/>
    <x v="10"/>
    <s v="Royal Challengers Bangalore"/>
  </r>
  <r>
    <n v="733977"/>
    <x v="0"/>
    <x v="8"/>
    <x v="4"/>
    <x v="362"/>
    <x v="182"/>
    <x v="269"/>
    <x v="1"/>
    <n v="1"/>
    <n v="1"/>
    <n v="0"/>
    <n v="0"/>
    <x v="0"/>
    <x v="0"/>
    <x v="0"/>
    <s v="wides"/>
    <x v="10"/>
    <s v="Royal Challengers Bangalore"/>
  </r>
  <r>
    <n v="733977"/>
    <x v="0"/>
    <x v="8"/>
    <x v="5"/>
    <x v="362"/>
    <x v="182"/>
    <x v="269"/>
    <x v="0"/>
    <n v="0"/>
    <n v="1"/>
    <n v="0"/>
    <n v="0"/>
    <x v="0"/>
    <x v="0"/>
    <x v="0"/>
    <s v="NA"/>
    <x v="10"/>
    <s v="Royal Challengers Bangalore"/>
  </r>
  <r>
    <n v="733977"/>
    <x v="0"/>
    <x v="8"/>
    <x v="0"/>
    <x v="186"/>
    <x v="358"/>
    <x v="269"/>
    <x v="1"/>
    <n v="0"/>
    <n v="0"/>
    <n v="0"/>
    <n v="0"/>
    <x v="0"/>
    <x v="0"/>
    <x v="0"/>
    <s v="NA"/>
    <x v="10"/>
    <s v="Royal Challengers Bangalore"/>
  </r>
  <r>
    <n v="733977"/>
    <x v="0"/>
    <x v="8"/>
    <x v="1"/>
    <x v="186"/>
    <x v="358"/>
    <x v="269"/>
    <x v="2"/>
    <n v="0"/>
    <n v="2"/>
    <n v="0"/>
    <n v="0"/>
    <x v="0"/>
    <x v="0"/>
    <x v="0"/>
    <s v="NA"/>
    <x v="10"/>
    <s v="Royal Challengers Bangalore"/>
  </r>
  <r>
    <n v="733977"/>
    <x v="0"/>
    <x v="8"/>
    <x v="6"/>
    <x v="186"/>
    <x v="358"/>
    <x v="269"/>
    <x v="1"/>
    <n v="1"/>
    <n v="1"/>
    <n v="0"/>
    <n v="0"/>
    <x v="0"/>
    <x v="0"/>
    <x v="0"/>
    <s v="wides"/>
    <x v="10"/>
    <s v="Royal Challengers Bangalore"/>
  </r>
  <r>
    <n v="733977"/>
    <x v="0"/>
    <x v="8"/>
    <x v="7"/>
    <x v="186"/>
    <x v="358"/>
    <x v="269"/>
    <x v="0"/>
    <n v="0"/>
    <n v="1"/>
    <n v="0"/>
    <n v="0"/>
    <x v="0"/>
    <x v="0"/>
    <x v="0"/>
    <s v="NA"/>
    <x v="10"/>
    <s v="Royal Challengers Bangalore"/>
  </r>
  <r>
    <n v="733977"/>
    <x v="0"/>
    <x v="9"/>
    <x v="2"/>
    <x v="186"/>
    <x v="358"/>
    <x v="226"/>
    <x v="0"/>
    <n v="0"/>
    <n v="1"/>
    <n v="0"/>
    <n v="0"/>
    <x v="0"/>
    <x v="0"/>
    <x v="0"/>
    <s v="NA"/>
    <x v="10"/>
    <s v="Royal Challengers Bangalore"/>
  </r>
  <r>
    <n v="733977"/>
    <x v="0"/>
    <x v="9"/>
    <x v="3"/>
    <x v="362"/>
    <x v="182"/>
    <x v="226"/>
    <x v="1"/>
    <n v="0"/>
    <n v="0"/>
    <n v="0"/>
    <n v="0"/>
    <x v="0"/>
    <x v="0"/>
    <x v="0"/>
    <s v="NA"/>
    <x v="10"/>
    <s v="Royal Challengers Bangalore"/>
  </r>
  <r>
    <n v="733977"/>
    <x v="0"/>
    <x v="9"/>
    <x v="4"/>
    <x v="362"/>
    <x v="182"/>
    <x v="226"/>
    <x v="3"/>
    <n v="0"/>
    <n v="6"/>
    <n v="0"/>
    <n v="0"/>
    <x v="0"/>
    <x v="0"/>
    <x v="0"/>
    <s v="NA"/>
    <x v="10"/>
    <s v="Royal Challengers Bangalore"/>
  </r>
  <r>
    <n v="733977"/>
    <x v="0"/>
    <x v="9"/>
    <x v="5"/>
    <x v="362"/>
    <x v="182"/>
    <x v="226"/>
    <x v="1"/>
    <n v="1"/>
    <n v="1"/>
    <n v="0"/>
    <n v="0"/>
    <x v="0"/>
    <x v="0"/>
    <x v="0"/>
    <s v="legbyes"/>
    <x v="10"/>
    <s v="Royal Challengers Bangalore"/>
  </r>
  <r>
    <n v="733977"/>
    <x v="0"/>
    <x v="9"/>
    <x v="0"/>
    <x v="186"/>
    <x v="358"/>
    <x v="226"/>
    <x v="0"/>
    <n v="0"/>
    <n v="1"/>
    <n v="0"/>
    <n v="0"/>
    <x v="0"/>
    <x v="0"/>
    <x v="0"/>
    <s v="NA"/>
    <x v="10"/>
    <s v="Royal Challengers Bangalore"/>
  </r>
  <r>
    <n v="733977"/>
    <x v="0"/>
    <x v="9"/>
    <x v="1"/>
    <x v="362"/>
    <x v="182"/>
    <x v="226"/>
    <x v="1"/>
    <n v="0"/>
    <n v="0"/>
    <n v="0"/>
    <n v="1"/>
    <x v="1"/>
    <x v="338"/>
    <x v="601"/>
    <s v="NA"/>
    <x v="10"/>
    <s v="Royal Challengers Bangalore"/>
  </r>
  <r>
    <n v="733977"/>
    <x v="0"/>
    <x v="10"/>
    <x v="2"/>
    <x v="186"/>
    <x v="179"/>
    <x v="280"/>
    <x v="1"/>
    <n v="1"/>
    <n v="1"/>
    <n v="0"/>
    <n v="0"/>
    <x v="0"/>
    <x v="0"/>
    <x v="0"/>
    <s v="legbyes"/>
    <x v="10"/>
    <s v="Royal Challengers Bangalore"/>
  </r>
  <r>
    <n v="733977"/>
    <x v="0"/>
    <x v="10"/>
    <x v="3"/>
    <x v="183"/>
    <x v="182"/>
    <x v="280"/>
    <x v="1"/>
    <n v="0"/>
    <n v="0"/>
    <n v="0"/>
    <n v="0"/>
    <x v="0"/>
    <x v="0"/>
    <x v="0"/>
    <s v="NA"/>
    <x v="10"/>
    <s v="Royal Challengers Bangalore"/>
  </r>
  <r>
    <n v="733977"/>
    <x v="0"/>
    <x v="10"/>
    <x v="4"/>
    <x v="183"/>
    <x v="182"/>
    <x v="280"/>
    <x v="2"/>
    <n v="0"/>
    <n v="2"/>
    <n v="0"/>
    <n v="0"/>
    <x v="0"/>
    <x v="0"/>
    <x v="0"/>
    <s v="NA"/>
    <x v="10"/>
    <s v="Royal Challengers Bangalore"/>
  </r>
  <r>
    <n v="733977"/>
    <x v="0"/>
    <x v="10"/>
    <x v="5"/>
    <x v="183"/>
    <x v="182"/>
    <x v="280"/>
    <x v="0"/>
    <n v="0"/>
    <n v="1"/>
    <n v="0"/>
    <n v="0"/>
    <x v="0"/>
    <x v="0"/>
    <x v="0"/>
    <s v="NA"/>
    <x v="10"/>
    <s v="Royal Challengers Bangalore"/>
  </r>
  <r>
    <n v="733977"/>
    <x v="0"/>
    <x v="10"/>
    <x v="0"/>
    <x v="186"/>
    <x v="179"/>
    <x v="280"/>
    <x v="0"/>
    <n v="0"/>
    <n v="1"/>
    <n v="0"/>
    <n v="0"/>
    <x v="0"/>
    <x v="0"/>
    <x v="0"/>
    <s v="NA"/>
    <x v="10"/>
    <s v="Royal Challengers Bangalore"/>
  </r>
  <r>
    <n v="733977"/>
    <x v="0"/>
    <x v="10"/>
    <x v="1"/>
    <x v="183"/>
    <x v="182"/>
    <x v="280"/>
    <x v="4"/>
    <n v="0"/>
    <n v="4"/>
    <n v="0"/>
    <n v="0"/>
    <x v="0"/>
    <x v="0"/>
    <x v="0"/>
    <s v="NA"/>
    <x v="10"/>
    <s v="Royal Challengers Bangalore"/>
  </r>
  <r>
    <n v="733977"/>
    <x v="0"/>
    <x v="11"/>
    <x v="2"/>
    <x v="186"/>
    <x v="179"/>
    <x v="10"/>
    <x v="0"/>
    <n v="0"/>
    <n v="1"/>
    <n v="0"/>
    <n v="0"/>
    <x v="0"/>
    <x v="0"/>
    <x v="0"/>
    <s v="NA"/>
    <x v="10"/>
    <s v="Royal Challengers Bangalore"/>
  </r>
  <r>
    <n v="733977"/>
    <x v="0"/>
    <x v="11"/>
    <x v="3"/>
    <x v="183"/>
    <x v="182"/>
    <x v="10"/>
    <x v="1"/>
    <n v="0"/>
    <n v="0"/>
    <n v="0"/>
    <n v="0"/>
    <x v="0"/>
    <x v="0"/>
    <x v="0"/>
    <s v="NA"/>
    <x v="10"/>
    <s v="Royal Challengers Bangalore"/>
  </r>
  <r>
    <n v="733977"/>
    <x v="0"/>
    <x v="11"/>
    <x v="4"/>
    <x v="183"/>
    <x v="182"/>
    <x v="10"/>
    <x v="0"/>
    <n v="0"/>
    <n v="1"/>
    <n v="0"/>
    <n v="0"/>
    <x v="0"/>
    <x v="0"/>
    <x v="0"/>
    <s v="NA"/>
    <x v="10"/>
    <s v="Royal Challengers Bangalore"/>
  </r>
  <r>
    <n v="733977"/>
    <x v="0"/>
    <x v="11"/>
    <x v="5"/>
    <x v="186"/>
    <x v="179"/>
    <x v="10"/>
    <x v="3"/>
    <n v="0"/>
    <n v="6"/>
    <n v="0"/>
    <n v="0"/>
    <x v="0"/>
    <x v="0"/>
    <x v="0"/>
    <s v="NA"/>
    <x v="10"/>
    <s v="Royal Challengers Bangalore"/>
  </r>
  <r>
    <n v="733977"/>
    <x v="0"/>
    <x v="11"/>
    <x v="0"/>
    <x v="186"/>
    <x v="179"/>
    <x v="10"/>
    <x v="2"/>
    <n v="0"/>
    <n v="2"/>
    <n v="0"/>
    <n v="0"/>
    <x v="0"/>
    <x v="0"/>
    <x v="0"/>
    <s v="NA"/>
    <x v="10"/>
    <s v="Royal Challengers Bangalore"/>
  </r>
  <r>
    <n v="733977"/>
    <x v="0"/>
    <x v="11"/>
    <x v="1"/>
    <x v="186"/>
    <x v="179"/>
    <x v="10"/>
    <x v="3"/>
    <n v="0"/>
    <n v="6"/>
    <n v="0"/>
    <n v="0"/>
    <x v="0"/>
    <x v="0"/>
    <x v="0"/>
    <s v="NA"/>
    <x v="10"/>
    <s v="Royal Challengers Bangalore"/>
  </r>
  <r>
    <n v="733977"/>
    <x v="0"/>
    <x v="12"/>
    <x v="2"/>
    <x v="183"/>
    <x v="182"/>
    <x v="204"/>
    <x v="1"/>
    <n v="0"/>
    <n v="0"/>
    <n v="0"/>
    <n v="0"/>
    <x v="0"/>
    <x v="0"/>
    <x v="0"/>
    <s v="NA"/>
    <x v="10"/>
    <s v="Royal Challengers Bangalore"/>
  </r>
  <r>
    <n v="733977"/>
    <x v="0"/>
    <x v="12"/>
    <x v="3"/>
    <x v="183"/>
    <x v="182"/>
    <x v="204"/>
    <x v="0"/>
    <n v="0"/>
    <n v="1"/>
    <n v="0"/>
    <n v="0"/>
    <x v="0"/>
    <x v="0"/>
    <x v="0"/>
    <s v="NA"/>
    <x v="10"/>
    <s v="Royal Challengers Bangalore"/>
  </r>
  <r>
    <n v="733977"/>
    <x v="0"/>
    <x v="12"/>
    <x v="4"/>
    <x v="186"/>
    <x v="179"/>
    <x v="204"/>
    <x v="0"/>
    <n v="0"/>
    <n v="1"/>
    <n v="0"/>
    <n v="0"/>
    <x v="0"/>
    <x v="0"/>
    <x v="0"/>
    <s v="NA"/>
    <x v="10"/>
    <s v="Royal Challengers Bangalore"/>
  </r>
  <r>
    <n v="733977"/>
    <x v="0"/>
    <x v="12"/>
    <x v="5"/>
    <x v="183"/>
    <x v="182"/>
    <x v="204"/>
    <x v="1"/>
    <n v="0"/>
    <n v="0"/>
    <n v="0"/>
    <n v="0"/>
    <x v="0"/>
    <x v="0"/>
    <x v="0"/>
    <s v="NA"/>
    <x v="10"/>
    <s v="Royal Challengers Bangalore"/>
  </r>
  <r>
    <n v="733977"/>
    <x v="0"/>
    <x v="12"/>
    <x v="0"/>
    <x v="183"/>
    <x v="182"/>
    <x v="204"/>
    <x v="3"/>
    <n v="0"/>
    <n v="6"/>
    <n v="0"/>
    <n v="0"/>
    <x v="0"/>
    <x v="0"/>
    <x v="0"/>
    <s v="NA"/>
    <x v="10"/>
    <s v="Royal Challengers Bangalore"/>
  </r>
  <r>
    <n v="733977"/>
    <x v="0"/>
    <x v="12"/>
    <x v="1"/>
    <x v="183"/>
    <x v="182"/>
    <x v="204"/>
    <x v="1"/>
    <n v="1"/>
    <n v="1"/>
    <n v="0"/>
    <n v="0"/>
    <x v="0"/>
    <x v="0"/>
    <x v="0"/>
    <s v="wides"/>
    <x v="10"/>
    <s v="Royal Challengers Bangalore"/>
  </r>
  <r>
    <n v="733977"/>
    <x v="0"/>
    <x v="12"/>
    <x v="6"/>
    <x v="183"/>
    <x v="182"/>
    <x v="204"/>
    <x v="1"/>
    <n v="0"/>
    <n v="0"/>
    <n v="0"/>
    <n v="1"/>
    <x v="1"/>
    <x v="174"/>
    <x v="601"/>
    <s v="NA"/>
    <x v="10"/>
    <s v="Royal Challengers Bangalore"/>
  </r>
  <r>
    <n v="733977"/>
    <x v="0"/>
    <x v="13"/>
    <x v="2"/>
    <x v="28"/>
    <x v="182"/>
    <x v="280"/>
    <x v="1"/>
    <n v="1"/>
    <n v="1"/>
    <n v="0"/>
    <n v="0"/>
    <x v="0"/>
    <x v="0"/>
    <x v="0"/>
    <s v="legbyes"/>
    <x v="10"/>
    <s v="Royal Challengers Bangalore"/>
  </r>
  <r>
    <n v="733977"/>
    <x v="0"/>
    <x v="13"/>
    <x v="3"/>
    <x v="186"/>
    <x v="28"/>
    <x v="280"/>
    <x v="1"/>
    <n v="0"/>
    <n v="0"/>
    <n v="0"/>
    <n v="0"/>
    <x v="0"/>
    <x v="0"/>
    <x v="0"/>
    <s v="NA"/>
    <x v="10"/>
    <s v="Royal Challengers Bangalore"/>
  </r>
  <r>
    <n v="733977"/>
    <x v="0"/>
    <x v="13"/>
    <x v="4"/>
    <x v="186"/>
    <x v="28"/>
    <x v="280"/>
    <x v="1"/>
    <n v="0"/>
    <n v="0"/>
    <n v="0"/>
    <n v="0"/>
    <x v="0"/>
    <x v="0"/>
    <x v="0"/>
    <s v="NA"/>
    <x v="10"/>
    <s v="Royal Challengers Bangalore"/>
  </r>
  <r>
    <n v="733977"/>
    <x v="0"/>
    <x v="13"/>
    <x v="5"/>
    <x v="186"/>
    <x v="28"/>
    <x v="280"/>
    <x v="1"/>
    <n v="0"/>
    <n v="0"/>
    <n v="0"/>
    <n v="1"/>
    <x v="3"/>
    <x v="176"/>
    <x v="0"/>
    <s v="NA"/>
    <x v="10"/>
    <s v="Royal Challengers Bangalore"/>
  </r>
  <r>
    <n v="733977"/>
    <x v="0"/>
    <x v="13"/>
    <x v="0"/>
    <x v="165"/>
    <x v="28"/>
    <x v="280"/>
    <x v="0"/>
    <n v="0"/>
    <n v="1"/>
    <n v="0"/>
    <n v="0"/>
    <x v="0"/>
    <x v="0"/>
    <x v="0"/>
    <s v="NA"/>
    <x v="10"/>
    <s v="Royal Challengers Bangalore"/>
  </r>
  <r>
    <n v="733977"/>
    <x v="0"/>
    <x v="13"/>
    <x v="1"/>
    <x v="28"/>
    <x v="159"/>
    <x v="280"/>
    <x v="4"/>
    <n v="0"/>
    <n v="4"/>
    <n v="0"/>
    <n v="0"/>
    <x v="0"/>
    <x v="0"/>
    <x v="0"/>
    <s v="NA"/>
    <x v="10"/>
    <s v="Royal Challengers Bangalore"/>
  </r>
  <r>
    <n v="733977"/>
    <x v="1"/>
    <x v="14"/>
    <x v="2"/>
    <x v="163"/>
    <x v="23"/>
    <x v="66"/>
    <x v="1"/>
    <n v="1"/>
    <n v="1"/>
    <n v="0"/>
    <n v="0"/>
    <x v="0"/>
    <x v="0"/>
    <x v="0"/>
    <s v="wides"/>
    <x v="1"/>
    <s v="Sunrisers Hyderabad"/>
  </r>
  <r>
    <n v="733977"/>
    <x v="1"/>
    <x v="6"/>
    <x v="1"/>
    <x v="26"/>
    <x v="108"/>
    <x v="270"/>
    <x v="1"/>
    <n v="0"/>
    <n v="0"/>
    <n v="0"/>
    <n v="0"/>
    <x v="0"/>
    <x v="0"/>
    <x v="0"/>
    <s v="NA"/>
    <x v="1"/>
    <s v="Sunrisers Hyderabad"/>
  </r>
  <r>
    <n v="733977"/>
    <x v="1"/>
    <x v="7"/>
    <x v="2"/>
    <x v="107"/>
    <x v="26"/>
    <x v="17"/>
    <x v="3"/>
    <n v="0"/>
    <n v="6"/>
    <n v="0"/>
    <n v="0"/>
    <x v="0"/>
    <x v="0"/>
    <x v="0"/>
    <s v="NA"/>
    <x v="1"/>
    <s v="Sunrisers Hyderabad"/>
  </r>
  <r>
    <n v="733977"/>
    <x v="1"/>
    <x v="7"/>
    <x v="3"/>
    <x v="107"/>
    <x v="26"/>
    <x v="17"/>
    <x v="1"/>
    <n v="0"/>
    <n v="0"/>
    <n v="0"/>
    <n v="0"/>
    <x v="0"/>
    <x v="0"/>
    <x v="0"/>
    <s v="NA"/>
    <x v="1"/>
    <s v="Sunrisers Hyderabad"/>
  </r>
  <r>
    <n v="733977"/>
    <x v="1"/>
    <x v="7"/>
    <x v="4"/>
    <x v="107"/>
    <x v="26"/>
    <x v="17"/>
    <x v="2"/>
    <n v="0"/>
    <n v="2"/>
    <n v="0"/>
    <n v="0"/>
    <x v="0"/>
    <x v="0"/>
    <x v="0"/>
    <s v="NA"/>
    <x v="1"/>
    <s v="Sunrisers Hyderabad"/>
  </r>
  <r>
    <n v="733977"/>
    <x v="1"/>
    <x v="7"/>
    <x v="5"/>
    <x v="107"/>
    <x v="26"/>
    <x v="17"/>
    <x v="0"/>
    <n v="0"/>
    <n v="1"/>
    <n v="0"/>
    <n v="0"/>
    <x v="0"/>
    <x v="0"/>
    <x v="0"/>
    <s v="NA"/>
    <x v="1"/>
    <s v="Sunrisers Hyderabad"/>
  </r>
  <r>
    <n v="733977"/>
    <x v="1"/>
    <x v="1"/>
    <x v="4"/>
    <x v="380"/>
    <x v="108"/>
    <x v="9"/>
    <x v="1"/>
    <n v="0"/>
    <n v="0"/>
    <n v="0"/>
    <n v="0"/>
    <x v="0"/>
    <x v="0"/>
    <x v="0"/>
    <s v="NA"/>
    <x v="1"/>
    <s v="Sunrisers Hyderabad"/>
  </r>
  <r>
    <n v="733977"/>
    <x v="1"/>
    <x v="1"/>
    <x v="5"/>
    <x v="380"/>
    <x v="108"/>
    <x v="9"/>
    <x v="0"/>
    <n v="0"/>
    <n v="1"/>
    <n v="0"/>
    <n v="0"/>
    <x v="0"/>
    <x v="0"/>
    <x v="0"/>
    <s v="NA"/>
    <x v="1"/>
    <s v="Sunrisers Hyderabad"/>
  </r>
  <r>
    <n v="733977"/>
    <x v="1"/>
    <x v="1"/>
    <x v="0"/>
    <x v="107"/>
    <x v="379"/>
    <x v="9"/>
    <x v="1"/>
    <n v="1"/>
    <n v="1"/>
    <n v="0"/>
    <n v="0"/>
    <x v="0"/>
    <x v="0"/>
    <x v="0"/>
    <s v="wides"/>
    <x v="1"/>
    <s v="Sunrisers Hyderabad"/>
  </r>
  <r>
    <n v="733977"/>
    <x v="1"/>
    <x v="1"/>
    <x v="1"/>
    <x v="107"/>
    <x v="379"/>
    <x v="9"/>
    <x v="0"/>
    <n v="0"/>
    <n v="1"/>
    <n v="0"/>
    <n v="0"/>
    <x v="0"/>
    <x v="0"/>
    <x v="0"/>
    <s v="NA"/>
    <x v="1"/>
    <s v="Sunrisers Hyderabad"/>
  </r>
  <r>
    <n v="733977"/>
    <x v="1"/>
    <x v="1"/>
    <x v="6"/>
    <x v="380"/>
    <x v="108"/>
    <x v="9"/>
    <x v="2"/>
    <n v="0"/>
    <n v="2"/>
    <n v="0"/>
    <n v="0"/>
    <x v="0"/>
    <x v="0"/>
    <x v="0"/>
    <s v="NA"/>
    <x v="1"/>
    <s v="Sunrisers Hyderabad"/>
  </r>
  <r>
    <n v="733977"/>
    <x v="1"/>
    <x v="2"/>
    <x v="2"/>
    <x v="107"/>
    <x v="379"/>
    <x v="265"/>
    <x v="0"/>
    <n v="0"/>
    <n v="1"/>
    <n v="0"/>
    <n v="0"/>
    <x v="0"/>
    <x v="0"/>
    <x v="0"/>
    <s v="NA"/>
    <x v="1"/>
    <s v="Sunrisers Hyderabad"/>
  </r>
  <r>
    <n v="733977"/>
    <x v="1"/>
    <x v="2"/>
    <x v="3"/>
    <x v="380"/>
    <x v="108"/>
    <x v="265"/>
    <x v="2"/>
    <n v="0"/>
    <n v="2"/>
    <n v="0"/>
    <n v="0"/>
    <x v="0"/>
    <x v="0"/>
    <x v="0"/>
    <s v="NA"/>
    <x v="1"/>
    <s v="Sunrisers Hyderabad"/>
  </r>
  <r>
    <n v="733977"/>
    <x v="1"/>
    <x v="2"/>
    <x v="4"/>
    <x v="380"/>
    <x v="108"/>
    <x v="265"/>
    <x v="0"/>
    <n v="0"/>
    <n v="1"/>
    <n v="0"/>
    <n v="0"/>
    <x v="0"/>
    <x v="0"/>
    <x v="0"/>
    <s v="NA"/>
    <x v="1"/>
    <s v="Sunrisers Hyderabad"/>
  </r>
  <r>
    <n v="733977"/>
    <x v="1"/>
    <x v="2"/>
    <x v="5"/>
    <x v="107"/>
    <x v="379"/>
    <x v="265"/>
    <x v="0"/>
    <n v="0"/>
    <n v="1"/>
    <n v="0"/>
    <n v="0"/>
    <x v="0"/>
    <x v="0"/>
    <x v="0"/>
    <s v="NA"/>
    <x v="1"/>
    <s v="Sunrisers Hyderabad"/>
  </r>
  <r>
    <n v="733977"/>
    <x v="1"/>
    <x v="2"/>
    <x v="0"/>
    <x v="380"/>
    <x v="108"/>
    <x v="265"/>
    <x v="1"/>
    <n v="0"/>
    <n v="0"/>
    <n v="0"/>
    <n v="0"/>
    <x v="0"/>
    <x v="0"/>
    <x v="0"/>
    <s v="NA"/>
    <x v="1"/>
    <s v="Sunrisers Hyderabad"/>
  </r>
  <r>
    <n v="733977"/>
    <x v="1"/>
    <x v="2"/>
    <x v="1"/>
    <x v="380"/>
    <x v="108"/>
    <x v="265"/>
    <x v="1"/>
    <n v="0"/>
    <n v="0"/>
    <n v="0"/>
    <n v="0"/>
    <x v="0"/>
    <x v="0"/>
    <x v="0"/>
    <s v="NA"/>
    <x v="1"/>
    <s v="Sunrisers Hyderabad"/>
  </r>
  <r>
    <n v="733977"/>
    <x v="1"/>
    <x v="3"/>
    <x v="2"/>
    <x v="107"/>
    <x v="379"/>
    <x v="17"/>
    <x v="0"/>
    <n v="0"/>
    <n v="1"/>
    <n v="0"/>
    <n v="0"/>
    <x v="0"/>
    <x v="0"/>
    <x v="0"/>
    <s v="NA"/>
    <x v="1"/>
    <s v="Sunrisers Hyderabad"/>
  </r>
  <r>
    <n v="733977"/>
    <x v="1"/>
    <x v="3"/>
    <x v="3"/>
    <x v="380"/>
    <x v="108"/>
    <x v="17"/>
    <x v="1"/>
    <n v="0"/>
    <n v="0"/>
    <n v="0"/>
    <n v="0"/>
    <x v="0"/>
    <x v="0"/>
    <x v="0"/>
    <s v="NA"/>
    <x v="1"/>
    <s v="Sunrisers Hyderabad"/>
  </r>
  <r>
    <n v="733977"/>
    <x v="1"/>
    <x v="3"/>
    <x v="4"/>
    <x v="380"/>
    <x v="108"/>
    <x v="17"/>
    <x v="1"/>
    <n v="0"/>
    <n v="0"/>
    <n v="0"/>
    <n v="0"/>
    <x v="0"/>
    <x v="0"/>
    <x v="0"/>
    <s v="NA"/>
    <x v="1"/>
    <s v="Sunrisers Hyderabad"/>
  </r>
  <r>
    <n v="733977"/>
    <x v="1"/>
    <x v="3"/>
    <x v="5"/>
    <x v="380"/>
    <x v="108"/>
    <x v="17"/>
    <x v="0"/>
    <n v="0"/>
    <n v="1"/>
    <n v="0"/>
    <n v="0"/>
    <x v="0"/>
    <x v="0"/>
    <x v="0"/>
    <s v="NA"/>
    <x v="1"/>
    <s v="Sunrisers Hyderabad"/>
  </r>
  <r>
    <n v="733977"/>
    <x v="1"/>
    <x v="3"/>
    <x v="0"/>
    <x v="107"/>
    <x v="379"/>
    <x v="17"/>
    <x v="1"/>
    <n v="1"/>
    <n v="1"/>
    <n v="0"/>
    <n v="0"/>
    <x v="0"/>
    <x v="0"/>
    <x v="0"/>
    <s v="wides"/>
    <x v="1"/>
    <s v="Sunrisers Hyderabad"/>
  </r>
  <r>
    <n v="733977"/>
    <x v="1"/>
    <x v="3"/>
    <x v="1"/>
    <x v="107"/>
    <x v="379"/>
    <x v="17"/>
    <x v="1"/>
    <n v="0"/>
    <n v="0"/>
    <n v="0"/>
    <n v="0"/>
    <x v="0"/>
    <x v="0"/>
    <x v="0"/>
    <s v="NA"/>
    <x v="1"/>
    <s v="Sunrisers Hyderabad"/>
  </r>
  <r>
    <n v="733977"/>
    <x v="1"/>
    <x v="3"/>
    <x v="6"/>
    <x v="107"/>
    <x v="379"/>
    <x v="17"/>
    <x v="3"/>
    <n v="0"/>
    <n v="6"/>
    <n v="0"/>
    <n v="0"/>
    <x v="0"/>
    <x v="0"/>
    <x v="0"/>
    <s v="NA"/>
    <x v="1"/>
    <s v="Sunrisers Hyderabad"/>
  </r>
  <r>
    <n v="733977"/>
    <x v="1"/>
    <x v="4"/>
    <x v="2"/>
    <x v="380"/>
    <x v="108"/>
    <x v="265"/>
    <x v="1"/>
    <n v="0"/>
    <n v="0"/>
    <n v="0"/>
    <n v="1"/>
    <x v="4"/>
    <x v="356"/>
    <x v="0"/>
    <s v="NA"/>
    <x v="1"/>
    <s v="Sunrisers Hyderabad"/>
  </r>
  <r>
    <n v="733977"/>
    <x v="1"/>
    <x v="4"/>
    <x v="3"/>
    <x v="26"/>
    <x v="108"/>
    <x v="265"/>
    <x v="1"/>
    <n v="0"/>
    <n v="0"/>
    <n v="0"/>
    <n v="0"/>
    <x v="0"/>
    <x v="0"/>
    <x v="0"/>
    <s v="NA"/>
    <x v="1"/>
    <s v="Sunrisers Hyderabad"/>
  </r>
  <r>
    <n v="733977"/>
    <x v="1"/>
    <x v="4"/>
    <x v="4"/>
    <x v="26"/>
    <x v="108"/>
    <x v="265"/>
    <x v="0"/>
    <n v="0"/>
    <n v="1"/>
    <n v="0"/>
    <n v="0"/>
    <x v="0"/>
    <x v="0"/>
    <x v="0"/>
    <s v="NA"/>
    <x v="1"/>
    <s v="Sunrisers Hyderabad"/>
  </r>
  <r>
    <n v="733977"/>
    <x v="1"/>
    <x v="4"/>
    <x v="5"/>
    <x v="107"/>
    <x v="26"/>
    <x v="265"/>
    <x v="1"/>
    <n v="0"/>
    <n v="0"/>
    <n v="0"/>
    <n v="0"/>
    <x v="0"/>
    <x v="0"/>
    <x v="0"/>
    <s v="NA"/>
    <x v="1"/>
    <s v="Sunrisers Hyderabad"/>
  </r>
  <r>
    <n v="733977"/>
    <x v="1"/>
    <x v="4"/>
    <x v="0"/>
    <x v="107"/>
    <x v="26"/>
    <x v="265"/>
    <x v="0"/>
    <n v="0"/>
    <n v="1"/>
    <n v="0"/>
    <n v="0"/>
    <x v="0"/>
    <x v="0"/>
    <x v="0"/>
    <s v="NA"/>
    <x v="1"/>
    <s v="Sunrisers Hyderabad"/>
  </r>
  <r>
    <n v="733977"/>
    <x v="1"/>
    <x v="4"/>
    <x v="1"/>
    <x v="26"/>
    <x v="108"/>
    <x v="265"/>
    <x v="1"/>
    <n v="0"/>
    <n v="0"/>
    <n v="0"/>
    <n v="0"/>
    <x v="0"/>
    <x v="0"/>
    <x v="0"/>
    <s v="NA"/>
    <x v="1"/>
    <s v="Sunrisers Hyderabad"/>
  </r>
  <r>
    <n v="733977"/>
    <x v="1"/>
    <x v="5"/>
    <x v="2"/>
    <x v="107"/>
    <x v="26"/>
    <x v="9"/>
    <x v="0"/>
    <n v="0"/>
    <n v="1"/>
    <n v="0"/>
    <n v="0"/>
    <x v="0"/>
    <x v="0"/>
    <x v="0"/>
    <s v="NA"/>
    <x v="1"/>
    <s v="Sunrisers Hyderabad"/>
  </r>
  <r>
    <n v="733977"/>
    <x v="1"/>
    <x v="5"/>
    <x v="3"/>
    <x v="26"/>
    <x v="108"/>
    <x v="9"/>
    <x v="1"/>
    <n v="0"/>
    <n v="0"/>
    <n v="0"/>
    <n v="0"/>
    <x v="0"/>
    <x v="0"/>
    <x v="0"/>
    <s v="NA"/>
    <x v="1"/>
    <s v="Sunrisers Hyderabad"/>
  </r>
  <r>
    <n v="733977"/>
    <x v="1"/>
    <x v="5"/>
    <x v="4"/>
    <x v="26"/>
    <x v="108"/>
    <x v="9"/>
    <x v="4"/>
    <n v="0"/>
    <n v="4"/>
    <n v="0"/>
    <n v="0"/>
    <x v="0"/>
    <x v="0"/>
    <x v="0"/>
    <s v="NA"/>
    <x v="1"/>
    <s v="Sunrisers Hyderabad"/>
  </r>
  <r>
    <n v="733977"/>
    <x v="1"/>
    <x v="5"/>
    <x v="5"/>
    <x v="26"/>
    <x v="108"/>
    <x v="9"/>
    <x v="1"/>
    <n v="0"/>
    <n v="0"/>
    <n v="0"/>
    <n v="0"/>
    <x v="0"/>
    <x v="0"/>
    <x v="0"/>
    <s v="NA"/>
    <x v="1"/>
    <s v="Sunrisers Hyderabad"/>
  </r>
  <r>
    <n v="733977"/>
    <x v="1"/>
    <x v="5"/>
    <x v="0"/>
    <x v="26"/>
    <x v="108"/>
    <x v="9"/>
    <x v="0"/>
    <n v="0"/>
    <n v="1"/>
    <n v="0"/>
    <n v="0"/>
    <x v="0"/>
    <x v="0"/>
    <x v="0"/>
    <s v="NA"/>
    <x v="1"/>
    <s v="Sunrisers Hyderabad"/>
  </r>
  <r>
    <n v="733977"/>
    <x v="1"/>
    <x v="5"/>
    <x v="1"/>
    <x v="107"/>
    <x v="26"/>
    <x v="9"/>
    <x v="3"/>
    <n v="0"/>
    <n v="6"/>
    <n v="0"/>
    <n v="0"/>
    <x v="0"/>
    <x v="0"/>
    <x v="0"/>
    <s v="NA"/>
    <x v="1"/>
    <s v="Sunrisers Hyderabad"/>
  </r>
  <r>
    <n v="733977"/>
    <x v="1"/>
    <x v="6"/>
    <x v="2"/>
    <x v="26"/>
    <x v="108"/>
    <x v="270"/>
    <x v="1"/>
    <n v="0"/>
    <n v="0"/>
    <n v="0"/>
    <n v="0"/>
    <x v="0"/>
    <x v="0"/>
    <x v="0"/>
    <s v="NA"/>
    <x v="1"/>
    <s v="Sunrisers Hyderabad"/>
  </r>
  <r>
    <n v="733977"/>
    <x v="1"/>
    <x v="6"/>
    <x v="3"/>
    <x v="26"/>
    <x v="108"/>
    <x v="270"/>
    <x v="1"/>
    <n v="0"/>
    <n v="0"/>
    <n v="0"/>
    <n v="0"/>
    <x v="0"/>
    <x v="0"/>
    <x v="0"/>
    <s v="NA"/>
    <x v="1"/>
    <s v="Sunrisers Hyderabad"/>
  </r>
  <r>
    <n v="733977"/>
    <x v="1"/>
    <x v="6"/>
    <x v="4"/>
    <x v="26"/>
    <x v="108"/>
    <x v="270"/>
    <x v="0"/>
    <n v="0"/>
    <n v="1"/>
    <n v="0"/>
    <n v="0"/>
    <x v="0"/>
    <x v="0"/>
    <x v="0"/>
    <s v="NA"/>
    <x v="1"/>
    <s v="Sunrisers Hyderabad"/>
  </r>
  <r>
    <n v="733977"/>
    <x v="1"/>
    <x v="6"/>
    <x v="5"/>
    <x v="107"/>
    <x v="26"/>
    <x v="270"/>
    <x v="4"/>
    <n v="0"/>
    <n v="4"/>
    <n v="0"/>
    <n v="0"/>
    <x v="0"/>
    <x v="0"/>
    <x v="0"/>
    <s v="NA"/>
    <x v="1"/>
    <s v="Sunrisers Hyderabad"/>
  </r>
  <r>
    <n v="733977"/>
    <x v="1"/>
    <x v="6"/>
    <x v="0"/>
    <x v="107"/>
    <x v="26"/>
    <x v="270"/>
    <x v="0"/>
    <n v="0"/>
    <n v="1"/>
    <n v="0"/>
    <n v="0"/>
    <x v="0"/>
    <x v="0"/>
    <x v="0"/>
    <s v="NA"/>
    <x v="1"/>
    <s v="Sunrisers Hyderabad"/>
  </r>
  <r>
    <n v="733977"/>
    <x v="1"/>
    <x v="8"/>
    <x v="3"/>
    <x v="26"/>
    <x v="108"/>
    <x v="265"/>
    <x v="1"/>
    <n v="0"/>
    <n v="0"/>
    <n v="0"/>
    <n v="0"/>
    <x v="0"/>
    <x v="0"/>
    <x v="0"/>
    <s v="NA"/>
    <x v="1"/>
    <s v="Sunrisers Hyderabad"/>
  </r>
  <r>
    <n v="733977"/>
    <x v="1"/>
    <x v="7"/>
    <x v="0"/>
    <x v="26"/>
    <x v="108"/>
    <x v="17"/>
    <x v="1"/>
    <n v="0"/>
    <n v="0"/>
    <n v="0"/>
    <n v="0"/>
    <x v="0"/>
    <x v="0"/>
    <x v="0"/>
    <s v="NA"/>
    <x v="1"/>
    <s v="Sunrisers Hyderabad"/>
  </r>
  <r>
    <n v="733977"/>
    <x v="1"/>
    <x v="7"/>
    <x v="1"/>
    <x v="26"/>
    <x v="108"/>
    <x v="17"/>
    <x v="0"/>
    <n v="0"/>
    <n v="1"/>
    <n v="0"/>
    <n v="0"/>
    <x v="0"/>
    <x v="0"/>
    <x v="0"/>
    <s v="NA"/>
    <x v="1"/>
    <s v="Sunrisers Hyderabad"/>
  </r>
  <r>
    <n v="733977"/>
    <x v="1"/>
    <x v="8"/>
    <x v="2"/>
    <x v="26"/>
    <x v="108"/>
    <x v="265"/>
    <x v="3"/>
    <n v="0"/>
    <n v="6"/>
    <n v="0"/>
    <n v="0"/>
    <x v="0"/>
    <x v="0"/>
    <x v="0"/>
    <s v="NA"/>
    <x v="1"/>
    <s v="Sunrisers Hyderabad"/>
  </r>
  <r>
    <n v="733979"/>
    <x v="0"/>
    <x v="14"/>
    <x v="2"/>
    <x v="85"/>
    <x v="336"/>
    <x v="35"/>
    <x v="4"/>
    <n v="0"/>
    <n v="4"/>
    <n v="0"/>
    <n v="0"/>
    <x v="0"/>
    <x v="0"/>
    <x v="0"/>
    <s v="NA"/>
    <x v="4"/>
    <s v="Kolkata Knight Riders"/>
  </r>
  <r>
    <n v="733979"/>
    <x v="0"/>
    <x v="14"/>
    <x v="3"/>
    <x v="85"/>
    <x v="336"/>
    <x v="35"/>
    <x v="1"/>
    <n v="0"/>
    <n v="0"/>
    <n v="0"/>
    <n v="0"/>
    <x v="0"/>
    <x v="0"/>
    <x v="0"/>
    <s v="NA"/>
    <x v="4"/>
    <s v="Kolkata Knight Riders"/>
  </r>
  <r>
    <n v="733979"/>
    <x v="0"/>
    <x v="14"/>
    <x v="4"/>
    <x v="85"/>
    <x v="336"/>
    <x v="35"/>
    <x v="0"/>
    <n v="0"/>
    <n v="1"/>
    <n v="0"/>
    <n v="0"/>
    <x v="0"/>
    <x v="0"/>
    <x v="0"/>
    <s v="NA"/>
    <x v="4"/>
    <s v="Kolkata Knight Riders"/>
  </r>
  <r>
    <n v="733979"/>
    <x v="0"/>
    <x v="14"/>
    <x v="5"/>
    <x v="339"/>
    <x v="87"/>
    <x v="35"/>
    <x v="1"/>
    <n v="0"/>
    <n v="0"/>
    <n v="0"/>
    <n v="0"/>
    <x v="0"/>
    <x v="0"/>
    <x v="0"/>
    <s v="NA"/>
    <x v="4"/>
    <s v="Kolkata Knight Riders"/>
  </r>
  <r>
    <n v="733979"/>
    <x v="0"/>
    <x v="14"/>
    <x v="0"/>
    <x v="339"/>
    <x v="87"/>
    <x v="35"/>
    <x v="1"/>
    <n v="0"/>
    <n v="0"/>
    <n v="0"/>
    <n v="0"/>
    <x v="0"/>
    <x v="0"/>
    <x v="0"/>
    <s v="NA"/>
    <x v="4"/>
    <s v="Kolkata Knight Riders"/>
  </r>
  <r>
    <n v="733979"/>
    <x v="0"/>
    <x v="15"/>
    <x v="5"/>
    <x v="339"/>
    <x v="87"/>
    <x v="161"/>
    <x v="6"/>
    <n v="0"/>
    <n v="3"/>
    <n v="0"/>
    <n v="0"/>
    <x v="0"/>
    <x v="0"/>
    <x v="0"/>
    <s v="NA"/>
    <x v="4"/>
    <s v="Kolkata Knight Riders"/>
  </r>
  <r>
    <n v="733979"/>
    <x v="0"/>
    <x v="15"/>
    <x v="0"/>
    <x v="85"/>
    <x v="336"/>
    <x v="161"/>
    <x v="1"/>
    <n v="0"/>
    <n v="0"/>
    <n v="0"/>
    <n v="0"/>
    <x v="0"/>
    <x v="0"/>
    <x v="0"/>
    <s v="NA"/>
    <x v="4"/>
    <s v="Kolkata Knight Riders"/>
  </r>
  <r>
    <n v="733979"/>
    <x v="0"/>
    <x v="15"/>
    <x v="1"/>
    <x v="85"/>
    <x v="336"/>
    <x v="161"/>
    <x v="0"/>
    <n v="0"/>
    <n v="1"/>
    <n v="0"/>
    <n v="0"/>
    <x v="0"/>
    <x v="0"/>
    <x v="0"/>
    <s v="NA"/>
    <x v="4"/>
    <s v="Kolkata Knight Riders"/>
  </r>
  <r>
    <n v="733979"/>
    <x v="0"/>
    <x v="16"/>
    <x v="2"/>
    <x v="85"/>
    <x v="336"/>
    <x v="35"/>
    <x v="2"/>
    <n v="0"/>
    <n v="2"/>
    <n v="0"/>
    <n v="0"/>
    <x v="0"/>
    <x v="0"/>
    <x v="0"/>
    <s v="NA"/>
    <x v="4"/>
    <s v="Kolkata Knight Riders"/>
  </r>
  <r>
    <n v="733979"/>
    <x v="0"/>
    <x v="16"/>
    <x v="3"/>
    <x v="85"/>
    <x v="336"/>
    <x v="35"/>
    <x v="2"/>
    <n v="0"/>
    <n v="2"/>
    <n v="0"/>
    <n v="0"/>
    <x v="0"/>
    <x v="0"/>
    <x v="0"/>
    <s v="NA"/>
    <x v="4"/>
    <s v="Kolkata Knight Riders"/>
  </r>
  <r>
    <n v="733979"/>
    <x v="0"/>
    <x v="16"/>
    <x v="4"/>
    <x v="85"/>
    <x v="336"/>
    <x v="35"/>
    <x v="2"/>
    <n v="0"/>
    <n v="2"/>
    <n v="0"/>
    <n v="0"/>
    <x v="0"/>
    <x v="0"/>
    <x v="0"/>
    <s v="NA"/>
    <x v="4"/>
    <s v="Kolkata Knight Riders"/>
  </r>
  <r>
    <n v="733979"/>
    <x v="0"/>
    <x v="16"/>
    <x v="5"/>
    <x v="85"/>
    <x v="336"/>
    <x v="35"/>
    <x v="1"/>
    <n v="0"/>
    <n v="0"/>
    <n v="0"/>
    <n v="0"/>
    <x v="0"/>
    <x v="0"/>
    <x v="0"/>
    <s v="NA"/>
    <x v="4"/>
    <s v="Kolkata Knight Riders"/>
  </r>
  <r>
    <n v="733979"/>
    <x v="0"/>
    <x v="16"/>
    <x v="0"/>
    <x v="85"/>
    <x v="336"/>
    <x v="35"/>
    <x v="1"/>
    <n v="0"/>
    <n v="0"/>
    <n v="0"/>
    <n v="0"/>
    <x v="0"/>
    <x v="0"/>
    <x v="0"/>
    <s v="NA"/>
    <x v="4"/>
    <s v="Kolkata Knight Riders"/>
  </r>
  <r>
    <n v="733979"/>
    <x v="0"/>
    <x v="16"/>
    <x v="1"/>
    <x v="85"/>
    <x v="336"/>
    <x v="35"/>
    <x v="0"/>
    <n v="0"/>
    <n v="1"/>
    <n v="0"/>
    <n v="0"/>
    <x v="0"/>
    <x v="0"/>
    <x v="0"/>
    <s v="NA"/>
    <x v="4"/>
    <s v="Kolkata Knight Riders"/>
  </r>
  <r>
    <n v="733979"/>
    <x v="0"/>
    <x v="17"/>
    <x v="2"/>
    <x v="85"/>
    <x v="336"/>
    <x v="161"/>
    <x v="1"/>
    <n v="0"/>
    <n v="0"/>
    <n v="0"/>
    <n v="0"/>
    <x v="0"/>
    <x v="0"/>
    <x v="0"/>
    <s v="NA"/>
    <x v="4"/>
    <s v="Kolkata Knight Riders"/>
  </r>
  <r>
    <n v="733979"/>
    <x v="0"/>
    <x v="17"/>
    <x v="3"/>
    <x v="85"/>
    <x v="336"/>
    <x v="161"/>
    <x v="1"/>
    <n v="0"/>
    <n v="0"/>
    <n v="0"/>
    <n v="0"/>
    <x v="0"/>
    <x v="0"/>
    <x v="0"/>
    <s v="NA"/>
    <x v="4"/>
    <s v="Kolkata Knight Riders"/>
  </r>
  <r>
    <n v="733979"/>
    <x v="0"/>
    <x v="17"/>
    <x v="4"/>
    <x v="85"/>
    <x v="336"/>
    <x v="161"/>
    <x v="4"/>
    <n v="0"/>
    <n v="4"/>
    <n v="0"/>
    <n v="0"/>
    <x v="0"/>
    <x v="0"/>
    <x v="0"/>
    <s v="NA"/>
    <x v="4"/>
    <s v="Kolkata Knight Riders"/>
  </r>
  <r>
    <n v="733979"/>
    <x v="0"/>
    <x v="17"/>
    <x v="5"/>
    <x v="85"/>
    <x v="336"/>
    <x v="161"/>
    <x v="3"/>
    <n v="0"/>
    <n v="6"/>
    <n v="0"/>
    <n v="0"/>
    <x v="0"/>
    <x v="0"/>
    <x v="0"/>
    <s v="NA"/>
    <x v="4"/>
    <s v="Kolkata Knight Riders"/>
  </r>
  <r>
    <n v="733979"/>
    <x v="0"/>
    <x v="17"/>
    <x v="0"/>
    <x v="85"/>
    <x v="336"/>
    <x v="161"/>
    <x v="0"/>
    <n v="0"/>
    <n v="1"/>
    <n v="0"/>
    <n v="0"/>
    <x v="0"/>
    <x v="0"/>
    <x v="0"/>
    <s v="NA"/>
    <x v="4"/>
    <s v="Kolkata Knight Riders"/>
  </r>
  <r>
    <n v="733979"/>
    <x v="0"/>
    <x v="17"/>
    <x v="1"/>
    <x v="339"/>
    <x v="87"/>
    <x v="161"/>
    <x v="0"/>
    <n v="0"/>
    <n v="1"/>
    <n v="0"/>
    <n v="0"/>
    <x v="0"/>
    <x v="0"/>
    <x v="0"/>
    <s v="NA"/>
    <x v="4"/>
    <s v="Kolkata Knight Riders"/>
  </r>
  <r>
    <n v="733979"/>
    <x v="0"/>
    <x v="18"/>
    <x v="2"/>
    <x v="339"/>
    <x v="87"/>
    <x v="200"/>
    <x v="1"/>
    <n v="1"/>
    <n v="1"/>
    <n v="0"/>
    <n v="0"/>
    <x v="0"/>
    <x v="0"/>
    <x v="0"/>
    <s v="wides"/>
    <x v="4"/>
    <s v="Kolkata Knight Riders"/>
  </r>
  <r>
    <n v="733979"/>
    <x v="0"/>
    <x v="18"/>
    <x v="3"/>
    <x v="339"/>
    <x v="87"/>
    <x v="200"/>
    <x v="1"/>
    <n v="0"/>
    <n v="0"/>
    <n v="0"/>
    <n v="0"/>
    <x v="0"/>
    <x v="0"/>
    <x v="0"/>
    <s v="NA"/>
    <x v="4"/>
    <s v="Kolkata Knight Riders"/>
  </r>
  <r>
    <n v="733979"/>
    <x v="0"/>
    <x v="18"/>
    <x v="4"/>
    <x v="339"/>
    <x v="87"/>
    <x v="200"/>
    <x v="4"/>
    <n v="0"/>
    <n v="4"/>
    <n v="0"/>
    <n v="0"/>
    <x v="0"/>
    <x v="0"/>
    <x v="0"/>
    <s v="NA"/>
    <x v="4"/>
    <s v="Kolkata Knight Riders"/>
  </r>
  <r>
    <n v="733979"/>
    <x v="0"/>
    <x v="18"/>
    <x v="5"/>
    <x v="339"/>
    <x v="87"/>
    <x v="200"/>
    <x v="4"/>
    <n v="0"/>
    <n v="4"/>
    <n v="0"/>
    <n v="0"/>
    <x v="0"/>
    <x v="0"/>
    <x v="0"/>
    <s v="NA"/>
    <x v="4"/>
    <s v="Kolkata Knight Riders"/>
  </r>
  <r>
    <n v="733979"/>
    <x v="0"/>
    <x v="18"/>
    <x v="0"/>
    <x v="339"/>
    <x v="87"/>
    <x v="200"/>
    <x v="0"/>
    <n v="0"/>
    <n v="1"/>
    <n v="0"/>
    <n v="0"/>
    <x v="0"/>
    <x v="0"/>
    <x v="0"/>
    <s v="NA"/>
    <x v="4"/>
    <s v="Kolkata Knight Riders"/>
  </r>
  <r>
    <n v="733979"/>
    <x v="0"/>
    <x v="18"/>
    <x v="1"/>
    <x v="85"/>
    <x v="336"/>
    <x v="200"/>
    <x v="0"/>
    <n v="0"/>
    <n v="1"/>
    <n v="0"/>
    <n v="0"/>
    <x v="0"/>
    <x v="0"/>
    <x v="0"/>
    <s v="NA"/>
    <x v="4"/>
    <s v="Kolkata Knight Riders"/>
  </r>
  <r>
    <n v="733979"/>
    <x v="0"/>
    <x v="18"/>
    <x v="6"/>
    <x v="339"/>
    <x v="87"/>
    <x v="200"/>
    <x v="1"/>
    <n v="0"/>
    <n v="0"/>
    <n v="0"/>
    <n v="0"/>
    <x v="0"/>
    <x v="0"/>
    <x v="0"/>
    <s v="NA"/>
    <x v="4"/>
    <s v="Kolkata Knight Riders"/>
  </r>
  <r>
    <n v="733979"/>
    <x v="0"/>
    <x v="19"/>
    <x v="2"/>
    <x v="85"/>
    <x v="336"/>
    <x v="231"/>
    <x v="0"/>
    <n v="0"/>
    <n v="1"/>
    <n v="0"/>
    <n v="0"/>
    <x v="0"/>
    <x v="0"/>
    <x v="0"/>
    <s v="NA"/>
    <x v="4"/>
    <s v="Kolkata Knight Riders"/>
  </r>
  <r>
    <n v="733979"/>
    <x v="0"/>
    <x v="19"/>
    <x v="3"/>
    <x v="339"/>
    <x v="87"/>
    <x v="231"/>
    <x v="1"/>
    <n v="0"/>
    <n v="0"/>
    <n v="0"/>
    <n v="0"/>
    <x v="0"/>
    <x v="0"/>
    <x v="0"/>
    <s v="NA"/>
    <x v="4"/>
    <s v="Kolkata Knight Riders"/>
  </r>
  <r>
    <n v="733979"/>
    <x v="0"/>
    <x v="19"/>
    <x v="4"/>
    <x v="339"/>
    <x v="87"/>
    <x v="231"/>
    <x v="1"/>
    <n v="0"/>
    <n v="0"/>
    <n v="0"/>
    <n v="0"/>
    <x v="0"/>
    <x v="0"/>
    <x v="0"/>
    <s v="NA"/>
    <x v="4"/>
    <s v="Kolkata Knight Riders"/>
  </r>
  <r>
    <n v="733979"/>
    <x v="0"/>
    <x v="19"/>
    <x v="5"/>
    <x v="339"/>
    <x v="87"/>
    <x v="231"/>
    <x v="0"/>
    <n v="0"/>
    <n v="1"/>
    <n v="0"/>
    <n v="0"/>
    <x v="0"/>
    <x v="0"/>
    <x v="0"/>
    <s v="NA"/>
    <x v="4"/>
    <s v="Kolkata Knight Riders"/>
  </r>
  <r>
    <n v="733979"/>
    <x v="0"/>
    <x v="19"/>
    <x v="0"/>
    <x v="85"/>
    <x v="336"/>
    <x v="231"/>
    <x v="1"/>
    <n v="0"/>
    <n v="0"/>
    <n v="0"/>
    <n v="0"/>
    <x v="0"/>
    <x v="0"/>
    <x v="0"/>
    <s v="NA"/>
    <x v="4"/>
    <s v="Kolkata Knight Riders"/>
  </r>
  <r>
    <n v="733979"/>
    <x v="0"/>
    <x v="19"/>
    <x v="1"/>
    <x v="85"/>
    <x v="336"/>
    <x v="231"/>
    <x v="4"/>
    <n v="0"/>
    <n v="4"/>
    <n v="0"/>
    <n v="0"/>
    <x v="0"/>
    <x v="0"/>
    <x v="0"/>
    <s v="NA"/>
    <x v="4"/>
    <s v="Kolkata Knight Riders"/>
  </r>
  <r>
    <n v="733979"/>
    <x v="0"/>
    <x v="0"/>
    <x v="2"/>
    <x v="339"/>
    <x v="87"/>
    <x v="238"/>
    <x v="2"/>
    <n v="0"/>
    <n v="2"/>
    <n v="0"/>
    <n v="0"/>
    <x v="0"/>
    <x v="0"/>
    <x v="0"/>
    <s v="NA"/>
    <x v="4"/>
    <s v="Kolkata Knight Riders"/>
  </r>
  <r>
    <n v="733979"/>
    <x v="0"/>
    <x v="0"/>
    <x v="3"/>
    <x v="339"/>
    <x v="87"/>
    <x v="238"/>
    <x v="1"/>
    <n v="0"/>
    <n v="0"/>
    <n v="0"/>
    <n v="0"/>
    <x v="0"/>
    <x v="0"/>
    <x v="0"/>
    <s v="NA"/>
    <x v="4"/>
    <s v="Kolkata Knight Riders"/>
  </r>
  <r>
    <n v="733979"/>
    <x v="0"/>
    <x v="0"/>
    <x v="4"/>
    <x v="339"/>
    <x v="87"/>
    <x v="238"/>
    <x v="1"/>
    <n v="0"/>
    <n v="0"/>
    <n v="0"/>
    <n v="1"/>
    <x v="2"/>
    <x v="76"/>
    <x v="516"/>
    <s v="NA"/>
    <x v="4"/>
    <s v="Kolkata Knight Riders"/>
  </r>
  <r>
    <n v="733979"/>
    <x v="0"/>
    <x v="0"/>
    <x v="5"/>
    <x v="351"/>
    <x v="336"/>
    <x v="238"/>
    <x v="0"/>
    <n v="0"/>
    <n v="1"/>
    <n v="0"/>
    <n v="0"/>
    <x v="0"/>
    <x v="0"/>
    <x v="0"/>
    <s v="NA"/>
    <x v="4"/>
    <s v="Kolkata Knight Riders"/>
  </r>
  <r>
    <n v="733979"/>
    <x v="0"/>
    <x v="0"/>
    <x v="0"/>
    <x v="339"/>
    <x v="347"/>
    <x v="238"/>
    <x v="0"/>
    <n v="0"/>
    <n v="1"/>
    <n v="0"/>
    <n v="0"/>
    <x v="0"/>
    <x v="0"/>
    <x v="0"/>
    <s v="NA"/>
    <x v="4"/>
    <s v="Kolkata Knight Riders"/>
  </r>
  <r>
    <n v="733979"/>
    <x v="0"/>
    <x v="0"/>
    <x v="1"/>
    <x v="351"/>
    <x v="336"/>
    <x v="238"/>
    <x v="4"/>
    <n v="0"/>
    <n v="4"/>
    <n v="0"/>
    <n v="0"/>
    <x v="0"/>
    <x v="0"/>
    <x v="0"/>
    <s v="NA"/>
    <x v="4"/>
    <s v="Kolkata Knight Riders"/>
  </r>
  <r>
    <n v="733979"/>
    <x v="0"/>
    <x v="1"/>
    <x v="2"/>
    <x v="339"/>
    <x v="347"/>
    <x v="200"/>
    <x v="1"/>
    <n v="1"/>
    <n v="1"/>
    <n v="0"/>
    <n v="0"/>
    <x v="0"/>
    <x v="0"/>
    <x v="0"/>
    <s v="legbyes"/>
    <x v="4"/>
    <s v="Kolkata Knight Riders"/>
  </r>
  <r>
    <n v="733979"/>
    <x v="0"/>
    <x v="1"/>
    <x v="3"/>
    <x v="351"/>
    <x v="336"/>
    <x v="200"/>
    <x v="0"/>
    <n v="0"/>
    <n v="1"/>
    <n v="0"/>
    <n v="0"/>
    <x v="0"/>
    <x v="0"/>
    <x v="0"/>
    <s v="NA"/>
    <x v="4"/>
    <s v="Kolkata Knight Riders"/>
  </r>
  <r>
    <n v="733979"/>
    <x v="0"/>
    <x v="14"/>
    <x v="1"/>
    <x v="339"/>
    <x v="87"/>
    <x v="35"/>
    <x v="1"/>
    <n v="0"/>
    <n v="0"/>
    <n v="0"/>
    <n v="0"/>
    <x v="0"/>
    <x v="0"/>
    <x v="0"/>
    <s v="NA"/>
    <x v="4"/>
    <s v="Kolkata Knight Riders"/>
  </r>
  <r>
    <n v="733979"/>
    <x v="0"/>
    <x v="15"/>
    <x v="2"/>
    <x v="85"/>
    <x v="336"/>
    <x v="161"/>
    <x v="1"/>
    <n v="0"/>
    <n v="0"/>
    <n v="0"/>
    <n v="0"/>
    <x v="0"/>
    <x v="0"/>
    <x v="0"/>
    <s v="NA"/>
    <x v="4"/>
    <s v="Kolkata Knight Riders"/>
  </r>
  <r>
    <n v="733979"/>
    <x v="0"/>
    <x v="15"/>
    <x v="3"/>
    <x v="85"/>
    <x v="336"/>
    <x v="161"/>
    <x v="1"/>
    <n v="1"/>
    <n v="1"/>
    <n v="0"/>
    <n v="0"/>
    <x v="0"/>
    <x v="0"/>
    <x v="0"/>
    <s v="legbyes"/>
    <x v="4"/>
    <s v="Kolkata Knight Riders"/>
  </r>
  <r>
    <n v="733979"/>
    <x v="0"/>
    <x v="15"/>
    <x v="4"/>
    <x v="339"/>
    <x v="87"/>
    <x v="161"/>
    <x v="4"/>
    <n v="0"/>
    <n v="4"/>
    <n v="0"/>
    <n v="0"/>
    <x v="0"/>
    <x v="0"/>
    <x v="0"/>
    <s v="NA"/>
    <x v="4"/>
    <s v="Kolkata Knight Riders"/>
  </r>
  <r>
    <n v="733979"/>
    <x v="0"/>
    <x v="8"/>
    <x v="3"/>
    <x v="37"/>
    <x v="347"/>
    <x v="231"/>
    <x v="0"/>
    <n v="0"/>
    <n v="1"/>
    <n v="0"/>
    <n v="0"/>
    <x v="0"/>
    <x v="0"/>
    <x v="0"/>
    <s v="NA"/>
    <x v="4"/>
    <s v="Kolkata Knight Riders"/>
  </r>
  <r>
    <n v="733979"/>
    <x v="0"/>
    <x v="8"/>
    <x v="4"/>
    <x v="351"/>
    <x v="37"/>
    <x v="231"/>
    <x v="4"/>
    <n v="0"/>
    <n v="4"/>
    <n v="0"/>
    <n v="0"/>
    <x v="0"/>
    <x v="0"/>
    <x v="0"/>
    <s v="NA"/>
    <x v="4"/>
    <s v="Kolkata Knight Riders"/>
  </r>
  <r>
    <n v="733979"/>
    <x v="0"/>
    <x v="8"/>
    <x v="5"/>
    <x v="351"/>
    <x v="37"/>
    <x v="231"/>
    <x v="2"/>
    <n v="0"/>
    <n v="2"/>
    <n v="0"/>
    <n v="0"/>
    <x v="0"/>
    <x v="0"/>
    <x v="0"/>
    <s v="NA"/>
    <x v="4"/>
    <s v="Kolkata Knight Riders"/>
  </r>
  <r>
    <n v="733979"/>
    <x v="0"/>
    <x v="8"/>
    <x v="0"/>
    <x v="351"/>
    <x v="37"/>
    <x v="231"/>
    <x v="1"/>
    <n v="0"/>
    <n v="0"/>
    <n v="0"/>
    <n v="0"/>
    <x v="0"/>
    <x v="0"/>
    <x v="0"/>
    <s v="NA"/>
    <x v="4"/>
    <s v="Kolkata Knight Riders"/>
  </r>
  <r>
    <n v="733979"/>
    <x v="0"/>
    <x v="8"/>
    <x v="1"/>
    <x v="351"/>
    <x v="37"/>
    <x v="231"/>
    <x v="2"/>
    <n v="0"/>
    <n v="2"/>
    <n v="0"/>
    <n v="0"/>
    <x v="0"/>
    <x v="0"/>
    <x v="0"/>
    <s v="NA"/>
    <x v="4"/>
    <s v="Kolkata Knight Riders"/>
  </r>
  <r>
    <n v="733979"/>
    <x v="0"/>
    <x v="9"/>
    <x v="2"/>
    <x v="37"/>
    <x v="347"/>
    <x v="35"/>
    <x v="3"/>
    <n v="0"/>
    <n v="6"/>
    <n v="0"/>
    <n v="0"/>
    <x v="0"/>
    <x v="0"/>
    <x v="0"/>
    <s v="NA"/>
    <x v="4"/>
    <s v="Kolkata Knight Riders"/>
  </r>
  <r>
    <n v="733979"/>
    <x v="0"/>
    <x v="9"/>
    <x v="3"/>
    <x v="37"/>
    <x v="347"/>
    <x v="35"/>
    <x v="4"/>
    <n v="0"/>
    <n v="4"/>
    <n v="0"/>
    <n v="0"/>
    <x v="0"/>
    <x v="0"/>
    <x v="0"/>
    <s v="NA"/>
    <x v="4"/>
    <s v="Kolkata Knight Riders"/>
  </r>
  <r>
    <n v="733979"/>
    <x v="0"/>
    <x v="9"/>
    <x v="4"/>
    <x v="37"/>
    <x v="347"/>
    <x v="35"/>
    <x v="0"/>
    <n v="0"/>
    <n v="1"/>
    <n v="0"/>
    <n v="0"/>
    <x v="0"/>
    <x v="0"/>
    <x v="0"/>
    <s v="NA"/>
    <x v="4"/>
    <s v="Kolkata Knight Riders"/>
  </r>
  <r>
    <n v="733979"/>
    <x v="0"/>
    <x v="9"/>
    <x v="5"/>
    <x v="351"/>
    <x v="37"/>
    <x v="35"/>
    <x v="0"/>
    <n v="0"/>
    <n v="1"/>
    <n v="0"/>
    <n v="0"/>
    <x v="0"/>
    <x v="0"/>
    <x v="0"/>
    <s v="NA"/>
    <x v="4"/>
    <s v="Kolkata Knight Riders"/>
  </r>
  <r>
    <n v="733979"/>
    <x v="0"/>
    <x v="9"/>
    <x v="0"/>
    <x v="37"/>
    <x v="347"/>
    <x v="35"/>
    <x v="3"/>
    <n v="0"/>
    <n v="6"/>
    <n v="0"/>
    <n v="0"/>
    <x v="0"/>
    <x v="0"/>
    <x v="0"/>
    <s v="NA"/>
    <x v="4"/>
    <s v="Kolkata Knight Riders"/>
  </r>
  <r>
    <n v="733979"/>
    <x v="0"/>
    <x v="9"/>
    <x v="1"/>
    <x v="37"/>
    <x v="347"/>
    <x v="35"/>
    <x v="0"/>
    <n v="0"/>
    <n v="1"/>
    <n v="0"/>
    <n v="0"/>
    <x v="0"/>
    <x v="0"/>
    <x v="0"/>
    <s v="NA"/>
    <x v="4"/>
    <s v="Kolkata Knight Riders"/>
  </r>
  <r>
    <n v="733979"/>
    <x v="0"/>
    <x v="10"/>
    <x v="2"/>
    <x v="37"/>
    <x v="347"/>
    <x v="231"/>
    <x v="0"/>
    <n v="0"/>
    <n v="1"/>
    <n v="0"/>
    <n v="0"/>
    <x v="0"/>
    <x v="0"/>
    <x v="0"/>
    <s v="NA"/>
    <x v="4"/>
    <s v="Kolkata Knight Riders"/>
  </r>
  <r>
    <n v="733979"/>
    <x v="0"/>
    <x v="10"/>
    <x v="3"/>
    <x v="351"/>
    <x v="37"/>
    <x v="231"/>
    <x v="1"/>
    <n v="0"/>
    <n v="0"/>
    <n v="0"/>
    <n v="1"/>
    <x v="1"/>
    <x v="339"/>
    <x v="175"/>
    <s v="NA"/>
    <x v="4"/>
    <s v="Kolkata Knight Riders"/>
  </r>
  <r>
    <n v="733979"/>
    <x v="0"/>
    <x v="10"/>
    <x v="4"/>
    <x v="37"/>
    <x v="253"/>
    <x v="231"/>
    <x v="1"/>
    <n v="0"/>
    <n v="0"/>
    <n v="0"/>
    <n v="0"/>
    <x v="0"/>
    <x v="0"/>
    <x v="0"/>
    <s v="NA"/>
    <x v="4"/>
    <s v="Kolkata Knight Riders"/>
  </r>
  <r>
    <n v="733979"/>
    <x v="0"/>
    <x v="10"/>
    <x v="5"/>
    <x v="37"/>
    <x v="253"/>
    <x v="231"/>
    <x v="0"/>
    <n v="0"/>
    <n v="1"/>
    <n v="0"/>
    <n v="0"/>
    <x v="0"/>
    <x v="0"/>
    <x v="0"/>
    <s v="NA"/>
    <x v="4"/>
    <s v="Kolkata Knight Riders"/>
  </r>
  <r>
    <n v="733979"/>
    <x v="0"/>
    <x v="10"/>
    <x v="0"/>
    <x v="255"/>
    <x v="37"/>
    <x v="231"/>
    <x v="0"/>
    <n v="0"/>
    <n v="1"/>
    <n v="0"/>
    <n v="0"/>
    <x v="0"/>
    <x v="0"/>
    <x v="0"/>
    <s v="NA"/>
    <x v="4"/>
    <s v="Kolkata Knight Riders"/>
  </r>
  <r>
    <n v="733979"/>
    <x v="0"/>
    <x v="10"/>
    <x v="1"/>
    <x v="37"/>
    <x v="253"/>
    <x v="231"/>
    <x v="1"/>
    <n v="1"/>
    <n v="1"/>
    <n v="0"/>
    <n v="0"/>
    <x v="0"/>
    <x v="0"/>
    <x v="0"/>
    <s v="legbyes"/>
    <x v="4"/>
    <s v="Kolkata Knight Riders"/>
  </r>
  <r>
    <n v="733979"/>
    <x v="0"/>
    <x v="11"/>
    <x v="2"/>
    <x v="37"/>
    <x v="253"/>
    <x v="238"/>
    <x v="4"/>
    <n v="0"/>
    <n v="4"/>
    <n v="0"/>
    <n v="0"/>
    <x v="0"/>
    <x v="0"/>
    <x v="0"/>
    <s v="NA"/>
    <x v="4"/>
    <s v="Kolkata Knight Riders"/>
  </r>
  <r>
    <n v="733979"/>
    <x v="0"/>
    <x v="11"/>
    <x v="3"/>
    <x v="37"/>
    <x v="253"/>
    <x v="238"/>
    <x v="0"/>
    <n v="1"/>
    <n v="2"/>
    <n v="0"/>
    <n v="0"/>
    <x v="0"/>
    <x v="0"/>
    <x v="0"/>
    <s v="noballs"/>
    <x v="4"/>
    <s v="Kolkata Knight Riders"/>
  </r>
  <r>
    <n v="733979"/>
    <x v="0"/>
    <x v="11"/>
    <x v="4"/>
    <x v="255"/>
    <x v="37"/>
    <x v="238"/>
    <x v="0"/>
    <n v="0"/>
    <n v="1"/>
    <n v="0"/>
    <n v="0"/>
    <x v="0"/>
    <x v="0"/>
    <x v="0"/>
    <s v="NA"/>
    <x v="4"/>
    <s v="Kolkata Knight Riders"/>
  </r>
  <r>
    <n v="733979"/>
    <x v="0"/>
    <x v="11"/>
    <x v="5"/>
    <x v="37"/>
    <x v="253"/>
    <x v="238"/>
    <x v="1"/>
    <n v="0"/>
    <n v="0"/>
    <n v="0"/>
    <n v="0"/>
    <x v="0"/>
    <x v="0"/>
    <x v="0"/>
    <s v="NA"/>
    <x v="4"/>
    <s v="Kolkata Knight Riders"/>
  </r>
  <r>
    <n v="733979"/>
    <x v="0"/>
    <x v="11"/>
    <x v="0"/>
    <x v="37"/>
    <x v="253"/>
    <x v="238"/>
    <x v="2"/>
    <n v="0"/>
    <n v="2"/>
    <n v="0"/>
    <n v="0"/>
    <x v="0"/>
    <x v="0"/>
    <x v="0"/>
    <s v="NA"/>
    <x v="4"/>
    <s v="Kolkata Knight Riders"/>
  </r>
  <r>
    <n v="733979"/>
    <x v="0"/>
    <x v="11"/>
    <x v="1"/>
    <x v="37"/>
    <x v="253"/>
    <x v="238"/>
    <x v="0"/>
    <n v="0"/>
    <n v="1"/>
    <n v="0"/>
    <n v="0"/>
    <x v="0"/>
    <x v="0"/>
    <x v="0"/>
    <s v="NA"/>
    <x v="4"/>
    <s v="Kolkata Knight Riders"/>
  </r>
  <r>
    <n v="733979"/>
    <x v="0"/>
    <x v="11"/>
    <x v="6"/>
    <x v="255"/>
    <x v="37"/>
    <x v="238"/>
    <x v="0"/>
    <n v="0"/>
    <n v="1"/>
    <n v="0"/>
    <n v="0"/>
    <x v="0"/>
    <x v="0"/>
    <x v="0"/>
    <s v="NA"/>
    <x v="4"/>
    <s v="Kolkata Knight Riders"/>
  </r>
  <r>
    <n v="733979"/>
    <x v="0"/>
    <x v="12"/>
    <x v="2"/>
    <x v="255"/>
    <x v="37"/>
    <x v="231"/>
    <x v="0"/>
    <n v="0"/>
    <n v="1"/>
    <n v="0"/>
    <n v="0"/>
    <x v="0"/>
    <x v="0"/>
    <x v="0"/>
    <s v="NA"/>
    <x v="4"/>
    <s v="Kolkata Knight Riders"/>
  </r>
  <r>
    <n v="733979"/>
    <x v="0"/>
    <x v="12"/>
    <x v="3"/>
    <x v="37"/>
    <x v="253"/>
    <x v="231"/>
    <x v="2"/>
    <n v="0"/>
    <n v="2"/>
    <n v="0"/>
    <n v="0"/>
    <x v="0"/>
    <x v="0"/>
    <x v="0"/>
    <s v="NA"/>
    <x v="4"/>
    <s v="Kolkata Knight Riders"/>
  </r>
  <r>
    <n v="733979"/>
    <x v="0"/>
    <x v="12"/>
    <x v="4"/>
    <x v="37"/>
    <x v="253"/>
    <x v="231"/>
    <x v="1"/>
    <n v="0"/>
    <n v="0"/>
    <n v="0"/>
    <n v="1"/>
    <x v="1"/>
    <x v="27"/>
    <x v="610"/>
    <s v="NA"/>
    <x v="4"/>
    <s v="Kolkata Knight Riders"/>
  </r>
  <r>
    <n v="733979"/>
    <x v="0"/>
    <x v="12"/>
    <x v="5"/>
    <x v="255"/>
    <x v="304"/>
    <x v="231"/>
    <x v="1"/>
    <n v="0"/>
    <n v="0"/>
    <n v="0"/>
    <n v="0"/>
    <x v="0"/>
    <x v="0"/>
    <x v="0"/>
    <s v="NA"/>
    <x v="4"/>
    <s v="Kolkata Knight Riders"/>
  </r>
  <r>
    <n v="733979"/>
    <x v="0"/>
    <x v="12"/>
    <x v="0"/>
    <x v="255"/>
    <x v="304"/>
    <x v="231"/>
    <x v="3"/>
    <n v="0"/>
    <n v="6"/>
    <n v="0"/>
    <n v="0"/>
    <x v="0"/>
    <x v="0"/>
    <x v="0"/>
    <s v="NA"/>
    <x v="4"/>
    <s v="Kolkata Knight Riders"/>
  </r>
  <r>
    <n v="733979"/>
    <x v="0"/>
    <x v="12"/>
    <x v="1"/>
    <x v="255"/>
    <x v="304"/>
    <x v="231"/>
    <x v="1"/>
    <n v="0"/>
    <n v="0"/>
    <n v="0"/>
    <n v="0"/>
    <x v="0"/>
    <x v="0"/>
    <x v="0"/>
    <s v="NA"/>
    <x v="4"/>
    <s v="Kolkata Knight Riders"/>
  </r>
  <r>
    <n v="733979"/>
    <x v="0"/>
    <x v="13"/>
    <x v="2"/>
    <x v="306"/>
    <x v="253"/>
    <x v="35"/>
    <x v="6"/>
    <n v="0"/>
    <n v="3"/>
    <n v="0"/>
    <n v="0"/>
    <x v="0"/>
    <x v="0"/>
    <x v="0"/>
    <s v="NA"/>
    <x v="4"/>
    <s v="Kolkata Knight Riders"/>
  </r>
  <r>
    <n v="733979"/>
    <x v="0"/>
    <x v="13"/>
    <x v="3"/>
    <x v="255"/>
    <x v="304"/>
    <x v="35"/>
    <x v="0"/>
    <n v="0"/>
    <n v="1"/>
    <n v="0"/>
    <n v="0"/>
    <x v="0"/>
    <x v="0"/>
    <x v="0"/>
    <s v="NA"/>
    <x v="4"/>
    <s v="Kolkata Knight Riders"/>
  </r>
  <r>
    <n v="733979"/>
    <x v="0"/>
    <x v="13"/>
    <x v="4"/>
    <x v="306"/>
    <x v="253"/>
    <x v="35"/>
    <x v="1"/>
    <n v="0"/>
    <n v="0"/>
    <n v="0"/>
    <n v="1"/>
    <x v="1"/>
    <x v="289"/>
    <x v="610"/>
    <s v="NA"/>
    <x v="4"/>
    <s v="Kolkata Knight Riders"/>
  </r>
  <r>
    <n v="733979"/>
    <x v="0"/>
    <x v="13"/>
    <x v="5"/>
    <x v="255"/>
    <x v="307"/>
    <x v="35"/>
    <x v="1"/>
    <n v="0"/>
    <n v="0"/>
    <n v="0"/>
    <n v="1"/>
    <x v="1"/>
    <x v="242"/>
    <x v="358"/>
    <s v="NA"/>
    <x v="4"/>
    <s v="Kolkata Knight Riders"/>
  </r>
  <r>
    <n v="733979"/>
    <x v="0"/>
    <x v="13"/>
    <x v="0"/>
    <x v="310"/>
    <x v="92"/>
    <x v="35"/>
    <x v="0"/>
    <n v="0"/>
    <n v="1"/>
    <n v="0"/>
    <n v="0"/>
    <x v="0"/>
    <x v="0"/>
    <x v="0"/>
    <s v="NA"/>
    <x v="4"/>
    <s v="Kolkata Knight Riders"/>
  </r>
  <r>
    <n v="733979"/>
    <x v="0"/>
    <x v="13"/>
    <x v="1"/>
    <x v="90"/>
    <x v="307"/>
    <x v="35"/>
    <x v="3"/>
    <n v="0"/>
    <n v="6"/>
    <n v="0"/>
    <n v="0"/>
    <x v="0"/>
    <x v="0"/>
    <x v="0"/>
    <s v="NA"/>
    <x v="4"/>
    <s v="Kolkata Knight Riders"/>
  </r>
  <r>
    <n v="733979"/>
    <x v="1"/>
    <x v="14"/>
    <x v="2"/>
    <x v="45"/>
    <x v="31"/>
    <x v="28"/>
    <x v="1"/>
    <n v="0"/>
    <n v="0"/>
    <n v="0"/>
    <n v="0"/>
    <x v="0"/>
    <x v="0"/>
    <x v="0"/>
    <s v="NA"/>
    <x v="0"/>
    <s v="Rajasthan Royals"/>
  </r>
  <r>
    <n v="733979"/>
    <x v="1"/>
    <x v="14"/>
    <x v="3"/>
    <x v="45"/>
    <x v="31"/>
    <x v="28"/>
    <x v="1"/>
    <n v="0"/>
    <n v="0"/>
    <n v="0"/>
    <n v="0"/>
    <x v="0"/>
    <x v="0"/>
    <x v="0"/>
    <s v="NA"/>
    <x v="0"/>
    <s v="Rajasthan Royals"/>
  </r>
  <r>
    <n v="733979"/>
    <x v="1"/>
    <x v="14"/>
    <x v="4"/>
    <x v="45"/>
    <x v="31"/>
    <x v="28"/>
    <x v="4"/>
    <n v="0"/>
    <n v="4"/>
    <n v="0"/>
    <n v="0"/>
    <x v="0"/>
    <x v="0"/>
    <x v="0"/>
    <s v="NA"/>
    <x v="0"/>
    <s v="Rajasthan Royals"/>
  </r>
  <r>
    <n v="733979"/>
    <x v="1"/>
    <x v="14"/>
    <x v="5"/>
    <x v="45"/>
    <x v="31"/>
    <x v="28"/>
    <x v="1"/>
    <n v="0"/>
    <n v="0"/>
    <n v="0"/>
    <n v="0"/>
    <x v="0"/>
    <x v="0"/>
    <x v="0"/>
    <s v="NA"/>
    <x v="0"/>
    <s v="Rajasthan Royals"/>
  </r>
  <r>
    <n v="733979"/>
    <x v="1"/>
    <x v="14"/>
    <x v="0"/>
    <x v="45"/>
    <x v="31"/>
    <x v="28"/>
    <x v="0"/>
    <n v="0"/>
    <n v="1"/>
    <n v="0"/>
    <n v="0"/>
    <x v="0"/>
    <x v="0"/>
    <x v="0"/>
    <s v="NA"/>
    <x v="0"/>
    <s v="Rajasthan Royals"/>
  </r>
  <r>
    <n v="733979"/>
    <x v="1"/>
    <x v="14"/>
    <x v="1"/>
    <x v="32"/>
    <x v="45"/>
    <x v="28"/>
    <x v="1"/>
    <n v="0"/>
    <n v="0"/>
    <n v="0"/>
    <n v="0"/>
    <x v="0"/>
    <x v="0"/>
    <x v="0"/>
    <s v="NA"/>
    <x v="0"/>
    <s v="Rajasthan Royals"/>
  </r>
  <r>
    <n v="733979"/>
    <x v="1"/>
    <x v="15"/>
    <x v="2"/>
    <x v="45"/>
    <x v="31"/>
    <x v="184"/>
    <x v="1"/>
    <n v="0"/>
    <n v="0"/>
    <n v="0"/>
    <n v="0"/>
    <x v="0"/>
    <x v="0"/>
    <x v="0"/>
    <s v="NA"/>
    <x v="0"/>
    <s v="Rajasthan Royals"/>
  </r>
  <r>
    <n v="733979"/>
    <x v="1"/>
    <x v="15"/>
    <x v="3"/>
    <x v="45"/>
    <x v="31"/>
    <x v="184"/>
    <x v="1"/>
    <n v="0"/>
    <n v="0"/>
    <n v="0"/>
    <n v="0"/>
    <x v="0"/>
    <x v="0"/>
    <x v="0"/>
    <s v="NA"/>
    <x v="0"/>
    <s v="Rajasthan Royals"/>
  </r>
  <r>
    <n v="733979"/>
    <x v="1"/>
    <x v="15"/>
    <x v="4"/>
    <x v="45"/>
    <x v="31"/>
    <x v="184"/>
    <x v="1"/>
    <n v="0"/>
    <n v="0"/>
    <n v="0"/>
    <n v="0"/>
    <x v="0"/>
    <x v="0"/>
    <x v="0"/>
    <s v="NA"/>
    <x v="0"/>
    <s v="Rajasthan Royals"/>
  </r>
  <r>
    <n v="733979"/>
    <x v="1"/>
    <x v="15"/>
    <x v="5"/>
    <x v="45"/>
    <x v="31"/>
    <x v="184"/>
    <x v="0"/>
    <n v="0"/>
    <n v="1"/>
    <n v="0"/>
    <n v="0"/>
    <x v="0"/>
    <x v="0"/>
    <x v="0"/>
    <s v="NA"/>
    <x v="0"/>
    <s v="Rajasthan Royals"/>
  </r>
  <r>
    <n v="733979"/>
    <x v="1"/>
    <x v="15"/>
    <x v="0"/>
    <x v="32"/>
    <x v="45"/>
    <x v="184"/>
    <x v="6"/>
    <n v="0"/>
    <n v="3"/>
    <n v="0"/>
    <n v="0"/>
    <x v="0"/>
    <x v="0"/>
    <x v="0"/>
    <s v="NA"/>
    <x v="0"/>
    <s v="Rajasthan Royals"/>
  </r>
  <r>
    <n v="733979"/>
    <x v="1"/>
    <x v="15"/>
    <x v="1"/>
    <x v="45"/>
    <x v="31"/>
    <x v="184"/>
    <x v="4"/>
    <n v="0"/>
    <n v="4"/>
    <n v="0"/>
    <n v="0"/>
    <x v="0"/>
    <x v="0"/>
    <x v="0"/>
    <s v="NA"/>
    <x v="0"/>
    <s v="Rajasthan Royals"/>
  </r>
  <r>
    <n v="733979"/>
    <x v="1"/>
    <x v="16"/>
    <x v="2"/>
    <x v="32"/>
    <x v="45"/>
    <x v="28"/>
    <x v="1"/>
    <n v="0"/>
    <n v="0"/>
    <n v="0"/>
    <n v="0"/>
    <x v="0"/>
    <x v="0"/>
    <x v="0"/>
    <s v="NA"/>
    <x v="0"/>
    <s v="Rajasthan Royals"/>
  </r>
  <r>
    <n v="733979"/>
    <x v="1"/>
    <x v="16"/>
    <x v="3"/>
    <x v="32"/>
    <x v="45"/>
    <x v="28"/>
    <x v="0"/>
    <n v="0"/>
    <n v="1"/>
    <n v="0"/>
    <n v="0"/>
    <x v="0"/>
    <x v="0"/>
    <x v="0"/>
    <s v="NA"/>
    <x v="0"/>
    <s v="Rajasthan Royals"/>
  </r>
  <r>
    <n v="733979"/>
    <x v="1"/>
    <x v="16"/>
    <x v="4"/>
    <x v="45"/>
    <x v="31"/>
    <x v="28"/>
    <x v="4"/>
    <n v="0"/>
    <n v="4"/>
    <n v="0"/>
    <n v="0"/>
    <x v="0"/>
    <x v="0"/>
    <x v="0"/>
    <s v="NA"/>
    <x v="0"/>
    <s v="Rajasthan Royals"/>
  </r>
  <r>
    <n v="733979"/>
    <x v="1"/>
    <x v="16"/>
    <x v="5"/>
    <x v="45"/>
    <x v="31"/>
    <x v="28"/>
    <x v="4"/>
    <n v="0"/>
    <n v="4"/>
    <n v="0"/>
    <n v="0"/>
    <x v="0"/>
    <x v="0"/>
    <x v="0"/>
    <s v="NA"/>
    <x v="0"/>
    <s v="Rajasthan Royals"/>
  </r>
  <r>
    <n v="733979"/>
    <x v="1"/>
    <x v="16"/>
    <x v="0"/>
    <x v="45"/>
    <x v="31"/>
    <x v="28"/>
    <x v="1"/>
    <n v="0"/>
    <n v="0"/>
    <n v="0"/>
    <n v="0"/>
    <x v="0"/>
    <x v="0"/>
    <x v="0"/>
    <s v="NA"/>
    <x v="0"/>
    <s v="Rajasthan Royals"/>
  </r>
  <r>
    <n v="733979"/>
    <x v="1"/>
    <x v="16"/>
    <x v="1"/>
    <x v="45"/>
    <x v="31"/>
    <x v="28"/>
    <x v="0"/>
    <n v="0"/>
    <n v="1"/>
    <n v="0"/>
    <n v="0"/>
    <x v="0"/>
    <x v="0"/>
    <x v="0"/>
    <s v="NA"/>
    <x v="0"/>
    <s v="Rajasthan Royals"/>
  </r>
  <r>
    <n v="733979"/>
    <x v="1"/>
    <x v="17"/>
    <x v="2"/>
    <x v="45"/>
    <x v="31"/>
    <x v="273"/>
    <x v="0"/>
    <n v="0"/>
    <n v="1"/>
    <n v="0"/>
    <n v="0"/>
    <x v="0"/>
    <x v="0"/>
    <x v="0"/>
    <s v="NA"/>
    <x v="0"/>
    <s v="Rajasthan Royals"/>
  </r>
  <r>
    <n v="733979"/>
    <x v="1"/>
    <x v="17"/>
    <x v="3"/>
    <x v="32"/>
    <x v="45"/>
    <x v="273"/>
    <x v="0"/>
    <n v="0"/>
    <n v="1"/>
    <n v="0"/>
    <n v="0"/>
    <x v="0"/>
    <x v="0"/>
    <x v="0"/>
    <s v="NA"/>
    <x v="0"/>
    <s v="Rajasthan Royals"/>
  </r>
  <r>
    <n v="733979"/>
    <x v="1"/>
    <x v="17"/>
    <x v="4"/>
    <x v="45"/>
    <x v="31"/>
    <x v="273"/>
    <x v="1"/>
    <n v="0"/>
    <n v="0"/>
    <n v="0"/>
    <n v="0"/>
    <x v="0"/>
    <x v="0"/>
    <x v="0"/>
    <s v="NA"/>
    <x v="0"/>
    <s v="Rajasthan Royals"/>
  </r>
  <r>
    <n v="733979"/>
    <x v="1"/>
    <x v="17"/>
    <x v="5"/>
    <x v="45"/>
    <x v="31"/>
    <x v="273"/>
    <x v="4"/>
    <n v="0"/>
    <n v="4"/>
    <n v="0"/>
    <n v="0"/>
    <x v="0"/>
    <x v="0"/>
    <x v="0"/>
    <s v="NA"/>
    <x v="0"/>
    <s v="Rajasthan Royals"/>
  </r>
  <r>
    <n v="733979"/>
    <x v="1"/>
    <x v="17"/>
    <x v="0"/>
    <x v="45"/>
    <x v="31"/>
    <x v="273"/>
    <x v="2"/>
    <n v="0"/>
    <n v="2"/>
    <n v="0"/>
    <n v="0"/>
    <x v="0"/>
    <x v="0"/>
    <x v="0"/>
    <s v="NA"/>
    <x v="0"/>
    <s v="Rajasthan Royals"/>
  </r>
  <r>
    <n v="733979"/>
    <x v="1"/>
    <x v="17"/>
    <x v="1"/>
    <x v="45"/>
    <x v="31"/>
    <x v="273"/>
    <x v="1"/>
    <n v="0"/>
    <n v="0"/>
    <n v="0"/>
    <n v="0"/>
    <x v="0"/>
    <x v="0"/>
    <x v="0"/>
    <s v="NA"/>
    <x v="0"/>
    <s v="Rajasthan Royals"/>
  </r>
  <r>
    <n v="733979"/>
    <x v="1"/>
    <x v="18"/>
    <x v="2"/>
    <x v="32"/>
    <x v="45"/>
    <x v="218"/>
    <x v="2"/>
    <n v="0"/>
    <n v="2"/>
    <n v="0"/>
    <n v="0"/>
    <x v="0"/>
    <x v="0"/>
    <x v="0"/>
    <s v="NA"/>
    <x v="0"/>
    <s v="Rajasthan Royals"/>
  </r>
  <r>
    <n v="733979"/>
    <x v="1"/>
    <x v="18"/>
    <x v="3"/>
    <x v="32"/>
    <x v="45"/>
    <x v="218"/>
    <x v="0"/>
    <n v="0"/>
    <n v="1"/>
    <n v="0"/>
    <n v="0"/>
    <x v="0"/>
    <x v="0"/>
    <x v="0"/>
    <s v="NA"/>
    <x v="0"/>
    <s v="Rajasthan Royals"/>
  </r>
  <r>
    <n v="733979"/>
    <x v="1"/>
    <x v="18"/>
    <x v="4"/>
    <x v="45"/>
    <x v="31"/>
    <x v="218"/>
    <x v="1"/>
    <n v="0"/>
    <n v="0"/>
    <n v="0"/>
    <n v="0"/>
    <x v="0"/>
    <x v="0"/>
    <x v="0"/>
    <s v="NA"/>
    <x v="0"/>
    <s v="Rajasthan Royals"/>
  </r>
  <r>
    <n v="733979"/>
    <x v="1"/>
    <x v="18"/>
    <x v="5"/>
    <x v="45"/>
    <x v="31"/>
    <x v="218"/>
    <x v="0"/>
    <n v="0"/>
    <n v="1"/>
    <n v="0"/>
    <n v="0"/>
    <x v="0"/>
    <x v="0"/>
    <x v="0"/>
    <s v="NA"/>
    <x v="0"/>
    <s v="Rajasthan Royals"/>
  </r>
  <r>
    <n v="733979"/>
    <x v="1"/>
    <x v="18"/>
    <x v="0"/>
    <x v="32"/>
    <x v="45"/>
    <x v="218"/>
    <x v="4"/>
    <n v="0"/>
    <n v="4"/>
    <n v="0"/>
    <n v="0"/>
    <x v="0"/>
    <x v="0"/>
    <x v="0"/>
    <s v="NA"/>
    <x v="0"/>
    <s v="Rajasthan Royals"/>
  </r>
  <r>
    <n v="733979"/>
    <x v="1"/>
    <x v="18"/>
    <x v="1"/>
    <x v="32"/>
    <x v="45"/>
    <x v="218"/>
    <x v="1"/>
    <n v="0"/>
    <n v="0"/>
    <n v="0"/>
    <n v="0"/>
    <x v="0"/>
    <x v="0"/>
    <x v="0"/>
    <s v="NA"/>
    <x v="0"/>
    <s v="Rajasthan Royals"/>
  </r>
  <r>
    <n v="733979"/>
    <x v="1"/>
    <x v="19"/>
    <x v="2"/>
    <x v="45"/>
    <x v="31"/>
    <x v="184"/>
    <x v="1"/>
    <n v="0"/>
    <n v="0"/>
    <n v="0"/>
    <n v="0"/>
    <x v="0"/>
    <x v="0"/>
    <x v="0"/>
    <s v="NA"/>
    <x v="0"/>
    <s v="Rajasthan Royals"/>
  </r>
  <r>
    <n v="733979"/>
    <x v="1"/>
    <x v="19"/>
    <x v="3"/>
    <x v="45"/>
    <x v="31"/>
    <x v="184"/>
    <x v="1"/>
    <n v="0"/>
    <n v="0"/>
    <n v="0"/>
    <n v="0"/>
    <x v="0"/>
    <x v="0"/>
    <x v="0"/>
    <s v="NA"/>
    <x v="0"/>
    <s v="Rajasthan Royals"/>
  </r>
  <r>
    <n v="733979"/>
    <x v="1"/>
    <x v="19"/>
    <x v="4"/>
    <x v="45"/>
    <x v="31"/>
    <x v="184"/>
    <x v="0"/>
    <n v="0"/>
    <n v="1"/>
    <n v="0"/>
    <n v="0"/>
    <x v="0"/>
    <x v="0"/>
    <x v="0"/>
    <s v="NA"/>
    <x v="0"/>
    <s v="Rajasthan Royals"/>
  </r>
  <r>
    <n v="733979"/>
    <x v="1"/>
    <x v="19"/>
    <x v="5"/>
    <x v="32"/>
    <x v="45"/>
    <x v="184"/>
    <x v="4"/>
    <n v="0"/>
    <n v="4"/>
    <n v="0"/>
    <n v="0"/>
    <x v="0"/>
    <x v="0"/>
    <x v="0"/>
    <s v="NA"/>
    <x v="0"/>
    <s v="Rajasthan Royals"/>
  </r>
  <r>
    <n v="733979"/>
    <x v="1"/>
    <x v="19"/>
    <x v="0"/>
    <x v="32"/>
    <x v="45"/>
    <x v="184"/>
    <x v="4"/>
    <n v="0"/>
    <n v="4"/>
    <n v="0"/>
    <n v="0"/>
    <x v="0"/>
    <x v="0"/>
    <x v="0"/>
    <s v="NA"/>
    <x v="0"/>
    <s v="Rajasthan Royals"/>
  </r>
  <r>
    <n v="733979"/>
    <x v="1"/>
    <x v="19"/>
    <x v="1"/>
    <x v="32"/>
    <x v="45"/>
    <x v="184"/>
    <x v="2"/>
    <n v="0"/>
    <n v="2"/>
    <n v="0"/>
    <n v="0"/>
    <x v="0"/>
    <x v="0"/>
    <x v="0"/>
    <s v="NA"/>
    <x v="0"/>
    <s v="Rajasthan Royals"/>
  </r>
  <r>
    <n v="733979"/>
    <x v="1"/>
    <x v="0"/>
    <x v="2"/>
    <x v="45"/>
    <x v="31"/>
    <x v="33"/>
    <x v="0"/>
    <n v="0"/>
    <n v="1"/>
    <n v="0"/>
    <n v="0"/>
    <x v="0"/>
    <x v="0"/>
    <x v="0"/>
    <s v="NA"/>
    <x v="0"/>
    <s v="Rajasthan Royals"/>
  </r>
  <r>
    <n v="733979"/>
    <x v="1"/>
    <x v="0"/>
    <x v="3"/>
    <x v="32"/>
    <x v="45"/>
    <x v="33"/>
    <x v="0"/>
    <n v="0"/>
    <n v="1"/>
    <n v="0"/>
    <n v="0"/>
    <x v="0"/>
    <x v="0"/>
    <x v="0"/>
    <s v="NA"/>
    <x v="0"/>
    <s v="Rajasthan Royals"/>
  </r>
  <r>
    <n v="733979"/>
    <x v="1"/>
    <x v="0"/>
    <x v="4"/>
    <x v="45"/>
    <x v="31"/>
    <x v="33"/>
    <x v="3"/>
    <n v="0"/>
    <n v="6"/>
    <n v="0"/>
    <n v="0"/>
    <x v="0"/>
    <x v="0"/>
    <x v="0"/>
    <s v="NA"/>
    <x v="0"/>
    <s v="Rajasthan Royals"/>
  </r>
  <r>
    <n v="733979"/>
    <x v="1"/>
    <x v="0"/>
    <x v="5"/>
    <x v="45"/>
    <x v="31"/>
    <x v="33"/>
    <x v="0"/>
    <n v="0"/>
    <n v="1"/>
    <n v="0"/>
    <n v="0"/>
    <x v="0"/>
    <x v="0"/>
    <x v="0"/>
    <s v="NA"/>
    <x v="0"/>
    <s v="Rajasthan Royals"/>
  </r>
  <r>
    <n v="733979"/>
    <x v="1"/>
    <x v="0"/>
    <x v="0"/>
    <x v="32"/>
    <x v="45"/>
    <x v="33"/>
    <x v="0"/>
    <n v="0"/>
    <n v="1"/>
    <n v="0"/>
    <n v="0"/>
    <x v="0"/>
    <x v="0"/>
    <x v="0"/>
    <s v="NA"/>
    <x v="0"/>
    <s v="Rajasthan Royals"/>
  </r>
  <r>
    <n v="733979"/>
    <x v="1"/>
    <x v="0"/>
    <x v="1"/>
    <x v="45"/>
    <x v="31"/>
    <x v="33"/>
    <x v="0"/>
    <n v="0"/>
    <n v="1"/>
    <n v="0"/>
    <n v="0"/>
    <x v="0"/>
    <x v="0"/>
    <x v="0"/>
    <s v="NA"/>
    <x v="0"/>
    <s v="Rajasthan Royals"/>
  </r>
  <r>
    <n v="733979"/>
    <x v="0"/>
    <x v="1"/>
    <x v="4"/>
    <x v="339"/>
    <x v="347"/>
    <x v="200"/>
    <x v="0"/>
    <n v="0"/>
    <n v="1"/>
    <n v="0"/>
    <n v="0"/>
    <x v="0"/>
    <x v="0"/>
    <x v="0"/>
    <s v="NA"/>
    <x v="4"/>
    <s v="Kolkata Knight Riders"/>
  </r>
  <r>
    <n v="733979"/>
    <x v="0"/>
    <x v="1"/>
    <x v="5"/>
    <x v="351"/>
    <x v="336"/>
    <x v="200"/>
    <x v="0"/>
    <n v="0"/>
    <n v="1"/>
    <n v="0"/>
    <n v="0"/>
    <x v="0"/>
    <x v="0"/>
    <x v="0"/>
    <s v="NA"/>
    <x v="4"/>
    <s v="Kolkata Knight Riders"/>
  </r>
  <r>
    <n v="733979"/>
    <x v="0"/>
    <x v="1"/>
    <x v="0"/>
    <x v="339"/>
    <x v="347"/>
    <x v="200"/>
    <x v="0"/>
    <n v="0"/>
    <n v="1"/>
    <n v="0"/>
    <n v="0"/>
    <x v="0"/>
    <x v="0"/>
    <x v="0"/>
    <s v="NA"/>
    <x v="4"/>
    <s v="Kolkata Knight Riders"/>
  </r>
  <r>
    <n v="733979"/>
    <x v="0"/>
    <x v="1"/>
    <x v="1"/>
    <x v="351"/>
    <x v="336"/>
    <x v="200"/>
    <x v="1"/>
    <n v="0"/>
    <n v="0"/>
    <n v="0"/>
    <n v="0"/>
    <x v="0"/>
    <x v="0"/>
    <x v="0"/>
    <s v="NA"/>
    <x v="4"/>
    <s v="Kolkata Knight Riders"/>
  </r>
  <r>
    <n v="733979"/>
    <x v="0"/>
    <x v="2"/>
    <x v="2"/>
    <x v="339"/>
    <x v="347"/>
    <x v="238"/>
    <x v="0"/>
    <n v="0"/>
    <n v="1"/>
    <n v="0"/>
    <n v="0"/>
    <x v="0"/>
    <x v="0"/>
    <x v="0"/>
    <s v="NA"/>
    <x v="4"/>
    <s v="Kolkata Knight Riders"/>
  </r>
  <r>
    <n v="733979"/>
    <x v="0"/>
    <x v="2"/>
    <x v="3"/>
    <x v="351"/>
    <x v="336"/>
    <x v="238"/>
    <x v="4"/>
    <n v="0"/>
    <n v="4"/>
    <n v="0"/>
    <n v="0"/>
    <x v="0"/>
    <x v="0"/>
    <x v="0"/>
    <s v="NA"/>
    <x v="4"/>
    <s v="Kolkata Knight Riders"/>
  </r>
  <r>
    <n v="733979"/>
    <x v="0"/>
    <x v="2"/>
    <x v="4"/>
    <x v="351"/>
    <x v="336"/>
    <x v="238"/>
    <x v="1"/>
    <n v="0"/>
    <n v="0"/>
    <n v="0"/>
    <n v="0"/>
    <x v="0"/>
    <x v="0"/>
    <x v="0"/>
    <s v="NA"/>
    <x v="4"/>
    <s v="Kolkata Knight Riders"/>
  </r>
  <r>
    <n v="733979"/>
    <x v="0"/>
    <x v="2"/>
    <x v="5"/>
    <x v="351"/>
    <x v="336"/>
    <x v="238"/>
    <x v="0"/>
    <n v="0"/>
    <n v="1"/>
    <n v="0"/>
    <n v="0"/>
    <x v="0"/>
    <x v="0"/>
    <x v="0"/>
    <s v="NA"/>
    <x v="4"/>
    <s v="Kolkata Knight Riders"/>
  </r>
  <r>
    <n v="733979"/>
    <x v="0"/>
    <x v="2"/>
    <x v="0"/>
    <x v="339"/>
    <x v="347"/>
    <x v="238"/>
    <x v="0"/>
    <n v="0"/>
    <n v="1"/>
    <n v="0"/>
    <n v="0"/>
    <x v="0"/>
    <x v="0"/>
    <x v="0"/>
    <s v="NA"/>
    <x v="4"/>
    <s v="Kolkata Knight Riders"/>
  </r>
  <r>
    <n v="733979"/>
    <x v="0"/>
    <x v="2"/>
    <x v="1"/>
    <x v="351"/>
    <x v="336"/>
    <x v="238"/>
    <x v="0"/>
    <n v="0"/>
    <n v="1"/>
    <n v="0"/>
    <n v="0"/>
    <x v="0"/>
    <x v="0"/>
    <x v="0"/>
    <s v="NA"/>
    <x v="4"/>
    <s v="Kolkata Knight Riders"/>
  </r>
  <r>
    <n v="733979"/>
    <x v="0"/>
    <x v="3"/>
    <x v="2"/>
    <x v="351"/>
    <x v="336"/>
    <x v="200"/>
    <x v="0"/>
    <n v="0"/>
    <n v="1"/>
    <n v="0"/>
    <n v="0"/>
    <x v="0"/>
    <x v="0"/>
    <x v="0"/>
    <s v="NA"/>
    <x v="4"/>
    <s v="Kolkata Knight Riders"/>
  </r>
  <r>
    <n v="733979"/>
    <x v="0"/>
    <x v="3"/>
    <x v="3"/>
    <x v="339"/>
    <x v="347"/>
    <x v="200"/>
    <x v="0"/>
    <n v="0"/>
    <n v="1"/>
    <n v="0"/>
    <n v="0"/>
    <x v="0"/>
    <x v="0"/>
    <x v="0"/>
    <s v="NA"/>
    <x v="4"/>
    <s v="Kolkata Knight Riders"/>
  </r>
  <r>
    <n v="733979"/>
    <x v="0"/>
    <x v="3"/>
    <x v="4"/>
    <x v="351"/>
    <x v="336"/>
    <x v="200"/>
    <x v="0"/>
    <n v="0"/>
    <n v="1"/>
    <n v="0"/>
    <n v="0"/>
    <x v="0"/>
    <x v="0"/>
    <x v="0"/>
    <s v="NA"/>
    <x v="4"/>
    <s v="Kolkata Knight Riders"/>
  </r>
  <r>
    <n v="733979"/>
    <x v="0"/>
    <x v="3"/>
    <x v="5"/>
    <x v="339"/>
    <x v="347"/>
    <x v="200"/>
    <x v="0"/>
    <n v="0"/>
    <n v="1"/>
    <n v="0"/>
    <n v="0"/>
    <x v="0"/>
    <x v="0"/>
    <x v="0"/>
    <s v="NA"/>
    <x v="4"/>
    <s v="Kolkata Knight Riders"/>
  </r>
  <r>
    <n v="733979"/>
    <x v="0"/>
    <x v="3"/>
    <x v="0"/>
    <x v="351"/>
    <x v="336"/>
    <x v="200"/>
    <x v="1"/>
    <n v="0"/>
    <n v="0"/>
    <n v="0"/>
    <n v="0"/>
    <x v="0"/>
    <x v="0"/>
    <x v="0"/>
    <s v="NA"/>
    <x v="4"/>
    <s v="Kolkata Knight Riders"/>
  </r>
  <r>
    <n v="733979"/>
    <x v="0"/>
    <x v="3"/>
    <x v="1"/>
    <x v="351"/>
    <x v="336"/>
    <x v="200"/>
    <x v="0"/>
    <n v="0"/>
    <n v="1"/>
    <n v="0"/>
    <n v="0"/>
    <x v="0"/>
    <x v="0"/>
    <x v="0"/>
    <s v="NA"/>
    <x v="4"/>
    <s v="Kolkata Knight Riders"/>
  </r>
  <r>
    <n v="733979"/>
    <x v="0"/>
    <x v="4"/>
    <x v="2"/>
    <x v="351"/>
    <x v="336"/>
    <x v="194"/>
    <x v="0"/>
    <n v="0"/>
    <n v="1"/>
    <n v="0"/>
    <n v="0"/>
    <x v="0"/>
    <x v="0"/>
    <x v="0"/>
    <s v="NA"/>
    <x v="4"/>
    <s v="Kolkata Knight Riders"/>
  </r>
  <r>
    <n v="733979"/>
    <x v="0"/>
    <x v="4"/>
    <x v="3"/>
    <x v="339"/>
    <x v="347"/>
    <x v="194"/>
    <x v="1"/>
    <n v="0"/>
    <n v="0"/>
    <n v="0"/>
    <n v="0"/>
    <x v="0"/>
    <x v="0"/>
    <x v="0"/>
    <s v="NA"/>
    <x v="4"/>
    <s v="Kolkata Knight Riders"/>
  </r>
  <r>
    <n v="733979"/>
    <x v="0"/>
    <x v="4"/>
    <x v="4"/>
    <x v="339"/>
    <x v="347"/>
    <x v="194"/>
    <x v="0"/>
    <n v="0"/>
    <n v="1"/>
    <n v="0"/>
    <n v="0"/>
    <x v="0"/>
    <x v="0"/>
    <x v="0"/>
    <s v="NA"/>
    <x v="4"/>
    <s v="Kolkata Knight Riders"/>
  </r>
  <r>
    <n v="733979"/>
    <x v="0"/>
    <x v="4"/>
    <x v="5"/>
    <x v="351"/>
    <x v="336"/>
    <x v="194"/>
    <x v="0"/>
    <n v="0"/>
    <n v="1"/>
    <n v="0"/>
    <n v="0"/>
    <x v="0"/>
    <x v="0"/>
    <x v="0"/>
    <s v="NA"/>
    <x v="4"/>
    <s v="Kolkata Knight Riders"/>
  </r>
  <r>
    <n v="733979"/>
    <x v="0"/>
    <x v="4"/>
    <x v="0"/>
    <x v="339"/>
    <x v="347"/>
    <x v="194"/>
    <x v="2"/>
    <n v="0"/>
    <n v="2"/>
    <n v="0"/>
    <n v="0"/>
    <x v="0"/>
    <x v="0"/>
    <x v="0"/>
    <s v="NA"/>
    <x v="4"/>
    <s v="Kolkata Knight Riders"/>
  </r>
  <r>
    <n v="733979"/>
    <x v="0"/>
    <x v="4"/>
    <x v="1"/>
    <x v="339"/>
    <x v="347"/>
    <x v="194"/>
    <x v="1"/>
    <n v="0"/>
    <n v="0"/>
    <n v="0"/>
    <n v="0"/>
    <x v="0"/>
    <x v="0"/>
    <x v="0"/>
    <s v="NA"/>
    <x v="4"/>
    <s v="Kolkata Knight Riders"/>
  </r>
  <r>
    <n v="733979"/>
    <x v="0"/>
    <x v="5"/>
    <x v="2"/>
    <x v="351"/>
    <x v="336"/>
    <x v="161"/>
    <x v="1"/>
    <n v="0"/>
    <n v="0"/>
    <n v="0"/>
    <n v="0"/>
    <x v="0"/>
    <x v="0"/>
    <x v="0"/>
    <s v="NA"/>
    <x v="4"/>
    <s v="Kolkata Knight Riders"/>
  </r>
  <r>
    <n v="733979"/>
    <x v="0"/>
    <x v="5"/>
    <x v="3"/>
    <x v="351"/>
    <x v="336"/>
    <x v="161"/>
    <x v="0"/>
    <n v="0"/>
    <n v="1"/>
    <n v="0"/>
    <n v="0"/>
    <x v="0"/>
    <x v="0"/>
    <x v="0"/>
    <s v="NA"/>
    <x v="4"/>
    <s v="Kolkata Knight Riders"/>
  </r>
  <r>
    <n v="733979"/>
    <x v="0"/>
    <x v="5"/>
    <x v="4"/>
    <x v="339"/>
    <x v="347"/>
    <x v="161"/>
    <x v="0"/>
    <n v="0"/>
    <n v="1"/>
    <n v="0"/>
    <n v="0"/>
    <x v="0"/>
    <x v="0"/>
    <x v="0"/>
    <s v="NA"/>
    <x v="4"/>
    <s v="Kolkata Knight Riders"/>
  </r>
  <r>
    <n v="733979"/>
    <x v="0"/>
    <x v="5"/>
    <x v="5"/>
    <x v="351"/>
    <x v="336"/>
    <x v="161"/>
    <x v="0"/>
    <n v="0"/>
    <n v="1"/>
    <n v="0"/>
    <n v="0"/>
    <x v="0"/>
    <x v="0"/>
    <x v="0"/>
    <s v="NA"/>
    <x v="4"/>
    <s v="Kolkata Knight Riders"/>
  </r>
  <r>
    <n v="733979"/>
    <x v="0"/>
    <x v="5"/>
    <x v="0"/>
    <x v="339"/>
    <x v="347"/>
    <x v="161"/>
    <x v="3"/>
    <n v="0"/>
    <n v="6"/>
    <n v="0"/>
    <n v="0"/>
    <x v="0"/>
    <x v="0"/>
    <x v="0"/>
    <s v="NA"/>
    <x v="4"/>
    <s v="Kolkata Knight Riders"/>
  </r>
  <r>
    <n v="733979"/>
    <x v="0"/>
    <x v="5"/>
    <x v="1"/>
    <x v="339"/>
    <x v="347"/>
    <x v="161"/>
    <x v="2"/>
    <n v="0"/>
    <n v="2"/>
    <n v="0"/>
    <n v="0"/>
    <x v="0"/>
    <x v="0"/>
    <x v="0"/>
    <s v="NA"/>
    <x v="4"/>
    <s v="Kolkata Knight Riders"/>
  </r>
  <r>
    <n v="733979"/>
    <x v="0"/>
    <x v="6"/>
    <x v="2"/>
    <x v="351"/>
    <x v="336"/>
    <x v="194"/>
    <x v="1"/>
    <n v="0"/>
    <n v="0"/>
    <n v="0"/>
    <n v="0"/>
    <x v="0"/>
    <x v="0"/>
    <x v="0"/>
    <s v="NA"/>
    <x v="4"/>
    <s v="Kolkata Knight Riders"/>
  </r>
  <r>
    <n v="733979"/>
    <x v="0"/>
    <x v="6"/>
    <x v="3"/>
    <x v="351"/>
    <x v="336"/>
    <x v="194"/>
    <x v="0"/>
    <n v="0"/>
    <n v="1"/>
    <n v="0"/>
    <n v="0"/>
    <x v="0"/>
    <x v="0"/>
    <x v="0"/>
    <s v="NA"/>
    <x v="4"/>
    <s v="Kolkata Knight Riders"/>
  </r>
  <r>
    <n v="733979"/>
    <x v="0"/>
    <x v="6"/>
    <x v="4"/>
    <x v="339"/>
    <x v="347"/>
    <x v="194"/>
    <x v="0"/>
    <n v="0"/>
    <n v="1"/>
    <n v="0"/>
    <n v="0"/>
    <x v="0"/>
    <x v="0"/>
    <x v="0"/>
    <s v="NA"/>
    <x v="4"/>
    <s v="Kolkata Knight Riders"/>
  </r>
  <r>
    <n v="733979"/>
    <x v="0"/>
    <x v="6"/>
    <x v="5"/>
    <x v="351"/>
    <x v="336"/>
    <x v="194"/>
    <x v="2"/>
    <n v="0"/>
    <n v="2"/>
    <n v="0"/>
    <n v="0"/>
    <x v="0"/>
    <x v="0"/>
    <x v="0"/>
    <s v="NA"/>
    <x v="4"/>
    <s v="Kolkata Knight Riders"/>
  </r>
  <r>
    <n v="733979"/>
    <x v="0"/>
    <x v="6"/>
    <x v="0"/>
    <x v="351"/>
    <x v="336"/>
    <x v="194"/>
    <x v="0"/>
    <n v="0"/>
    <n v="1"/>
    <n v="0"/>
    <n v="0"/>
    <x v="0"/>
    <x v="0"/>
    <x v="0"/>
    <s v="NA"/>
    <x v="4"/>
    <s v="Kolkata Knight Riders"/>
  </r>
  <r>
    <n v="733979"/>
    <x v="0"/>
    <x v="6"/>
    <x v="1"/>
    <x v="339"/>
    <x v="347"/>
    <x v="194"/>
    <x v="4"/>
    <n v="0"/>
    <n v="4"/>
    <n v="0"/>
    <n v="0"/>
    <x v="0"/>
    <x v="0"/>
    <x v="0"/>
    <s v="NA"/>
    <x v="4"/>
    <s v="Kolkata Knight Riders"/>
  </r>
  <r>
    <n v="733979"/>
    <x v="0"/>
    <x v="7"/>
    <x v="2"/>
    <x v="351"/>
    <x v="336"/>
    <x v="200"/>
    <x v="1"/>
    <n v="1"/>
    <n v="1"/>
    <n v="0"/>
    <n v="0"/>
    <x v="0"/>
    <x v="0"/>
    <x v="0"/>
    <s v="wides"/>
    <x v="4"/>
    <s v="Kolkata Knight Riders"/>
  </r>
  <r>
    <n v="733979"/>
    <x v="0"/>
    <x v="7"/>
    <x v="3"/>
    <x v="351"/>
    <x v="336"/>
    <x v="200"/>
    <x v="2"/>
    <n v="0"/>
    <n v="2"/>
    <n v="0"/>
    <n v="0"/>
    <x v="0"/>
    <x v="0"/>
    <x v="0"/>
    <s v="NA"/>
    <x v="4"/>
    <s v="Kolkata Knight Riders"/>
  </r>
  <r>
    <n v="733979"/>
    <x v="0"/>
    <x v="7"/>
    <x v="4"/>
    <x v="351"/>
    <x v="336"/>
    <x v="200"/>
    <x v="0"/>
    <n v="0"/>
    <n v="1"/>
    <n v="0"/>
    <n v="0"/>
    <x v="0"/>
    <x v="0"/>
    <x v="0"/>
    <s v="NA"/>
    <x v="4"/>
    <s v="Kolkata Knight Riders"/>
  </r>
  <r>
    <n v="733979"/>
    <x v="0"/>
    <x v="7"/>
    <x v="5"/>
    <x v="339"/>
    <x v="347"/>
    <x v="200"/>
    <x v="1"/>
    <n v="0"/>
    <n v="0"/>
    <n v="0"/>
    <n v="1"/>
    <x v="6"/>
    <x v="317"/>
    <x v="77"/>
    <s v="NA"/>
    <x v="4"/>
    <s v="Kolkata Knight Riders"/>
  </r>
  <r>
    <n v="733979"/>
    <x v="0"/>
    <x v="7"/>
    <x v="0"/>
    <x v="37"/>
    <x v="347"/>
    <x v="200"/>
    <x v="1"/>
    <n v="0"/>
    <n v="0"/>
    <n v="0"/>
    <n v="0"/>
    <x v="0"/>
    <x v="0"/>
    <x v="0"/>
    <s v="NA"/>
    <x v="4"/>
    <s v="Kolkata Knight Riders"/>
  </r>
  <r>
    <n v="733979"/>
    <x v="0"/>
    <x v="7"/>
    <x v="1"/>
    <x v="37"/>
    <x v="347"/>
    <x v="200"/>
    <x v="1"/>
    <n v="1"/>
    <n v="1"/>
    <n v="0"/>
    <n v="0"/>
    <x v="0"/>
    <x v="0"/>
    <x v="0"/>
    <s v="wides"/>
    <x v="4"/>
    <s v="Kolkata Knight Riders"/>
  </r>
  <r>
    <n v="733979"/>
    <x v="0"/>
    <x v="7"/>
    <x v="6"/>
    <x v="37"/>
    <x v="347"/>
    <x v="200"/>
    <x v="1"/>
    <n v="0"/>
    <n v="0"/>
    <n v="0"/>
    <n v="0"/>
    <x v="0"/>
    <x v="0"/>
    <x v="0"/>
    <s v="NA"/>
    <x v="4"/>
    <s v="Kolkata Knight Riders"/>
  </r>
  <r>
    <n v="733979"/>
    <x v="0"/>
    <x v="7"/>
    <x v="7"/>
    <x v="37"/>
    <x v="347"/>
    <x v="200"/>
    <x v="1"/>
    <n v="0"/>
    <n v="0"/>
    <n v="0"/>
    <n v="0"/>
    <x v="0"/>
    <x v="0"/>
    <x v="0"/>
    <s v="NA"/>
    <x v="4"/>
    <s v="Kolkata Knight Riders"/>
  </r>
  <r>
    <n v="733979"/>
    <x v="0"/>
    <x v="8"/>
    <x v="2"/>
    <x v="351"/>
    <x v="37"/>
    <x v="231"/>
    <x v="0"/>
    <n v="0"/>
    <n v="1"/>
    <n v="0"/>
    <n v="0"/>
    <x v="0"/>
    <x v="0"/>
    <x v="0"/>
    <s v="NA"/>
    <x v="4"/>
    <s v="Kolkata Knight Riders"/>
  </r>
  <r>
    <n v="733979"/>
    <x v="1"/>
    <x v="8"/>
    <x v="3"/>
    <x v="334"/>
    <x v="45"/>
    <x v="28"/>
    <x v="0"/>
    <n v="0"/>
    <n v="1"/>
    <n v="0"/>
    <n v="0"/>
    <x v="0"/>
    <x v="0"/>
    <x v="0"/>
    <s v="NA"/>
    <x v="0"/>
    <s v="Rajasthan Royals"/>
  </r>
  <r>
    <n v="733979"/>
    <x v="1"/>
    <x v="8"/>
    <x v="4"/>
    <x v="45"/>
    <x v="332"/>
    <x v="28"/>
    <x v="1"/>
    <n v="0"/>
    <n v="0"/>
    <n v="0"/>
    <n v="1"/>
    <x v="1"/>
    <x v="36"/>
    <x v="155"/>
    <s v="NA"/>
    <x v="0"/>
    <s v="Rajasthan Royals"/>
  </r>
  <r>
    <n v="733979"/>
    <x v="1"/>
    <x v="8"/>
    <x v="5"/>
    <x v="334"/>
    <x v="98"/>
    <x v="28"/>
    <x v="1"/>
    <n v="0"/>
    <n v="0"/>
    <n v="0"/>
    <n v="0"/>
    <x v="0"/>
    <x v="0"/>
    <x v="0"/>
    <s v="NA"/>
    <x v="0"/>
    <s v="Rajasthan Royals"/>
  </r>
  <r>
    <n v="733979"/>
    <x v="1"/>
    <x v="8"/>
    <x v="0"/>
    <x v="334"/>
    <x v="98"/>
    <x v="28"/>
    <x v="1"/>
    <n v="0"/>
    <n v="0"/>
    <n v="0"/>
    <n v="1"/>
    <x v="3"/>
    <x v="313"/>
    <x v="0"/>
    <s v="NA"/>
    <x v="0"/>
    <s v="Rajasthan Royals"/>
  </r>
  <r>
    <n v="733979"/>
    <x v="1"/>
    <x v="8"/>
    <x v="1"/>
    <x v="276"/>
    <x v="98"/>
    <x v="28"/>
    <x v="1"/>
    <n v="0"/>
    <n v="0"/>
    <n v="0"/>
    <n v="0"/>
    <x v="0"/>
    <x v="0"/>
    <x v="0"/>
    <s v="NA"/>
    <x v="0"/>
    <s v="Rajasthan Royals"/>
  </r>
  <r>
    <n v="733979"/>
    <x v="1"/>
    <x v="9"/>
    <x v="2"/>
    <x v="96"/>
    <x v="274"/>
    <x v="273"/>
    <x v="1"/>
    <n v="1"/>
    <n v="1"/>
    <n v="0"/>
    <n v="1"/>
    <x v="6"/>
    <x v="88"/>
    <x v="534"/>
    <s v="wides"/>
    <x v="0"/>
    <s v="Rajasthan Royals"/>
  </r>
  <r>
    <n v="733979"/>
    <x v="1"/>
    <x v="9"/>
    <x v="3"/>
    <x v="30"/>
    <x v="274"/>
    <x v="273"/>
    <x v="1"/>
    <n v="0"/>
    <n v="0"/>
    <n v="0"/>
    <n v="1"/>
    <x v="7"/>
    <x v="26"/>
    <x v="0"/>
    <s v="NA"/>
    <x v="0"/>
    <s v="Rajasthan Royals"/>
  </r>
  <r>
    <n v="733979"/>
    <x v="1"/>
    <x v="9"/>
    <x v="4"/>
    <x v="284"/>
    <x v="274"/>
    <x v="273"/>
    <x v="1"/>
    <n v="0"/>
    <n v="0"/>
    <n v="0"/>
    <n v="1"/>
    <x v="4"/>
    <x v="267"/>
    <x v="0"/>
    <s v="NA"/>
    <x v="0"/>
    <s v="Rajasthan Royals"/>
  </r>
  <r>
    <n v="733979"/>
    <x v="1"/>
    <x v="9"/>
    <x v="5"/>
    <x v="307"/>
    <x v="274"/>
    <x v="273"/>
    <x v="1"/>
    <n v="0"/>
    <n v="0"/>
    <n v="0"/>
    <n v="0"/>
    <x v="0"/>
    <x v="0"/>
    <x v="0"/>
    <s v="NA"/>
    <x v="0"/>
    <s v="Rajasthan Royals"/>
  </r>
  <r>
    <n v="733979"/>
    <x v="1"/>
    <x v="9"/>
    <x v="0"/>
    <x v="307"/>
    <x v="274"/>
    <x v="273"/>
    <x v="0"/>
    <n v="0"/>
    <n v="1"/>
    <n v="0"/>
    <n v="0"/>
    <x v="0"/>
    <x v="0"/>
    <x v="0"/>
    <s v="NA"/>
    <x v="0"/>
    <s v="Rajasthan Royals"/>
  </r>
  <r>
    <n v="733979"/>
    <x v="1"/>
    <x v="9"/>
    <x v="1"/>
    <x v="276"/>
    <x v="305"/>
    <x v="273"/>
    <x v="0"/>
    <n v="0"/>
    <n v="1"/>
    <n v="0"/>
    <n v="0"/>
    <x v="0"/>
    <x v="0"/>
    <x v="0"/>
    <s v="NA"/>
    <x v="0"/>
    <s v="Rajasthan Royals"/>
  </r>
  <r>
    <n v="733979"/>
    <x v="1"/>
    <x v="9"/>
    <x v="6"/>
    <x v="307"/>
    <x v="274"/>
    <x v="273"/>
    <x v="0"/>
    <n v="0"/>
    <n v="1"/>
    <n v="0"/>
    <n v="0"/>
    <x v="0"/>
    <x v="0"/>
    <x v="0"/>
    <s v="NA"/>
    <x v="0"/>
    <s v="Rajasthan Royals"/>
  </r>
  <r>
    <n v="733979"/>
    <x v="1"/>
    <x v="10"/>
    <x v="2"/>
    <x v="307"/>
    <x v="274"/>
    <x v="218"/>
    <x v="0"/>
    <n v="0"/>
    <n v="1"/>
    <n v="0"/>
    <n v="0"/>
    <x v="0"/>
    <x v="0"/>
    <x v="0"/>
    <s v="NA"/>
    <x v="0"/>
    <s v="Rajasthan Royals"/>
  </r>
  <r>
    <n v="733979"/>
    <x v="1"/>
    <x v="10"/>
    <x v="3"/>
    <x v="276"/>
    <x v="305"/>
    <x v="218"/>
    <x v="0"/>
    <n v="0"/>
    <n v="1"/>
    <n v="0"/>
    <n v="0"/>
    <x v="0"/>
    <x v="0"/>
    <x v="0"/>
    <s v="NA"/>
    <x v="0"/>
    <s v="Rajasthan Royals"/>
  </r>
  <r>
    <n v="733979"/>
    <x v="1"/>
    <x v="10"/>
    <x v="4"/>
    <x v="307"/>
    <x v="274"/>
    <x v="218"/>
    <x v="0"/>
    <n v="0"/>
    <n v="1"/>
    <n v="0"/>
    <n v="0"/>
    <x v="0"/>
    <x v="0"/>
    <x v="0"/>
    <s v="NA"/>
    <x v="0"/>
    <s v="Rajasthan Royals"/>
  </r>
  <r>
    <n v="733979"/>
    <x v="1"/>
    <x v="10"/>
    <x v="5"/>
    <x v="276"/>
    <x v="305"/>
    <x v="218"/>
    <x v="2"/>
    <n v="0"/>
    <n v="2"/>
    <n v="0"/>
    <n v="0"/>
    <x v="0"/>
    <x v="0"/>
    <x v="0"/>
    <s v="NA"/>
    <x v="0"/>
    <s v="Rajasthan Royals"/>
  </r>
  <r>
    <n v="733979"/>
    <x v="1"/>
    <x v="10"/>
    <x v="0"/>
    <x v="276"/>
    <x v="305"/>
    <x v="218"/>
    <x v="0"/>
    <n v="0"/>
    <n v="1"/>
    <n v="0"/>
    <n v="0"/>
    <x v="0"/>
    <x v="0"/>
    <x v="0"/>
    <s v="NA"/>
    <x v="0"/>
    <s v="Rajasthan Royals"/>
  </r>
  <r>
    <n v="733979"/>
    <x v="1"/>
    <x v="10"/>
    <x v="1"/>
    <x v="307"/>
    <x v="274"/>
    <x v="218"/>
    <x v="1"/>
    <n v="0"/>
    <n v="0"/>
    <n v="0"/>
    <n v="0"/>
    <x v="0"/>
    <x v="0"/>
    <x v="0"/>
    <s v="NA"/>
    <x v="0"/>
    <s v="Rajasthan Royals"/>
  </r>
  <r>
    <n v="733979"/>
    <x v="1"/>
    <x v="11"/>
    <x v="2"/>
    <x v="276"/>
    <x v="305"/>
    <x v="184"/>
    <x v="0"/>
    <n v="0"/>
    <n v="1"/>
    <n v="0"/>
    <n v="0"/>
    <x v="0"/>
    <x v="0"/>
    <x v="0"/>
    <s v="NA"/>
    <x v="0"/>
    <s v="Rajasthan Royals"/>
  </r>
  <r>
    <n v="733979"/>
    <x v="1"/>
    <x v="11"/>
    <x v="3"/>
    <x v="307"/>
    <x v="274"/>
    <x v="184"/>
    <x v="1"/>
    <n v="1"/>
    <n v="1"/>
    <n v="0"/>
    <n v="0"/>
    <x v="0"/>
    <x v="0"/>
    <x v="0"/>
    <s v="wides"/>
    <x v="0"/>
    <s v="Rajasthan Royals"/>
  </r>
  <r>
    <n v="733979"/>
    <x v="1"/>
    <x v="11"/>
    <x v="4"/>
    <x v="307"/>
    <x v="274"/>
    <x v="184"/>
    <x v="1"/>
    <n v="0"/>
    <n v="0"/>
    <n v="0"/>
    <n v="0"/>
    <x v="0"/>
    <x v="0"/>
    <x v="0"/>
    <s v="NA"/>
    <x v="0"/>
    <s v="Rajasthan Royals"/>
  </r>
  <r>
    <n v="733979"/>
    <x v="1"/>
    <x v="11"/>
    <x v="5"/>
    <x v="307"/>
    <x v="274"/>
    <x v="184"/>
    <x v="1"/>
    <n v="1"/>
    <n v="1"/>
    <n v="0"/>
    <n v="0"/>
    <x v="0"/>
    <x v="0"/>
    <x v="0"/>
    <s v="legbyes"/>
    <x v="0"/>
    <s v="Rajasthan Royals"/>
  </r>
  <r>
    <n v="733979"/>
    <x v="1"/>
    <x v="11"/>
    <x v="0"/>
    <x v="276"/>
    <x v="305"/>
    <x v="184"/>
    <x v="3"/>
    <n v="0"/>
    <n v="6"/>
    <n v="0"/>
    <n v="0"/>
    <x v="0"/>
    <x v="0"/>
    <x v="0"/>
    <s v="NA"/>
    <x v="0"/>
    <s v="Rajasthan Royals"/>
  </r>
  <r>
    <n v="733979"/>
    <x v="1"/>
    <x v="11"/>
    <x v="1"/>
    <x v="276"/>
    <x v="305"/>
    <x v="184"/>
    <x v="1"/>
    <n v="1"/>
    <n v="1"/>
    <n v="0"/>
    <n v="0"/>
    <x v="0"/>
    <x v="0"/>
    <x v="0"/>
    <s v="wides"/>
    <x v="0"/>
    <s v="Rajasthan Royals"/>
  </r>
  <r>
    <n v="733979"/>
    <x v="1"/>
    <x v="11"/>
    <x v="6"/>
    <x v="276"/>
    <x v="305"/>
    <x v="184"/>
    <x v="4"/>
    <n v="0"/>
    <n v="4"/>
    <n v="0"/>
    <n v="0"/>
    <x v="0"/>
    <x v="0"/>
    <x v="0"/>
    <s v="NA"/>
    <x v="0"/>
    <s v="Rajasthan Royals"/>
  </r>
  <r>
    <n v="733979"/>
    <x v="1"/>
    <x v="11"/>
    <x v="7"/>
    <x v="276"/>
    <x v="305"/>
    <x v="184"/>
    <x v="0"/>
    <n v="0"/>
    <n v="1"/>
    <n v="0"/>
    <n v="0"/>
    <x v="0"/>
    <x v="0"/>
    <x v="0"/>
    <s v="NA"/>
    <x v="0"/>
    <s v="Rajasthan Royals"/>
  </r>
  <r>
    <n v="733979"/>
    <x v="1"/>
    <x v="12"/>
    <x v="2"/>
    <x v="276"/>
    <x v="305"/>
    <x v="218"/>
    <x v="0"/>
    <n v="0"/>
    <n v="1"/>
    <n v="0"/>
    <n v="0"/>
    <x v="0"/>
    <x v="0"/>
    <x v="0"/>
    <s v="NA"/>
    <x v="0"/>
    <s v="Rajasthan Royals"/>
  </r>
  <r>
    <n v="733979"/>
    <x v="1"/>
    <x v="12"/>
    <x v="3"/>
    <x v="307"/>
    <x v="274"/>
    <x v="218"/>
    <x v="1"/>
    <n v="0"/>
    <n v="0"/>
    <n v="0"/>
    <n v="0"/>
    <x v="0"/>
    <x v="0"/>
    <x v="0"/>
    <s v="NA"/>
    <x v="0"/>
    <s v="Rajasthan Royals"/>
  </r>
  <r>
    <n v="733979"/>
    <x v="1"/>
    <x v="12"/>
    <x v="4"/>
    <x v="307"/>
    <x v="274"/>
    <x v="218"/>
    <x v="0"/>
    <n v="0"/>
    <n v="1"/>
    <n v="0"/>
    <n v="0"/>
    <x v="0"/>
    <x v="0"/>
    <x v="0"/>
    <s v="NA"/>
    <x v="0"/>
    <s v="Rajasthan Royals"/>
  </r>
  <r>
    <n v="733979"/>
    <x v="1"/>
    <x v="12"/>
    <x v="5"/>
    <x v="276"/>
    <x v="305"/>
    <x v="218"/>
    <x v="0"/>
    <n v="0"/>
    <n v="1"/>
    <n v="0"/>
    <n v="0"/>
    <x v="0"/>
    <x v="0"/>
    <x v="0"/>
    <s v="NA"/>
    <x v="0"/>
    <s v="Rajasthan Royals"/>
  </r>
  <r>
    <n v="733979"/>
    <x v="1"/>
    <x v="12"/>
    <x v="0"/>
    <x v="307"/>
    <x v="274"/>
    <x v="218"/>
    <x v="0"/>
    <n v="0"/>
    <n v="1"/>
    <n v="0"/>
    <n v="0"/>
    <x v="0"/>
    <x v="0"/>
    <x v="0"/>
    <s v="NA"/>
    <x v="0"/>
    <s v="Rajasthan Royals"/>
  </r>
  <r>
    <n v="733979"/>
    <x v="1"/>
    <x v="12"/>
    <x v="1"/>
    <x v="276"/>
    <x v="305"/>
    <x v="218"/>
    <x v="0"/>
    <n v="1"/>
    <n v="2"/>
    <n v="0"/>
    <n v="0"/>
    <x v="0"/>
    <x v="0"/>
    <x v="0"/>
    <s v="noballs"/>
    <x v="0"/>
    <s v="Rajasthan Royals"/>
  </r>
  <r>
    <n v="733979"/>
    <x v="1"/>
    <x v="12"/>
    <x v="6"/>
    <x v="307"/>
    <x v="274"/>
    <x v="218"/>
    <x v="1"/>
    <n v="1"/>
    <n v="1"/>
    <n v="0"/>
    <n v="0"/>
    <x v="0"/>
    <x v="0"/>
    <x v="0"/>
    <s v="legbyes"/>
    <x v="0"/>
    <s v="Rajasthan Royals"/>
  </r>
  <r>
    <n v="733979"/>
    <x v="1"/>
    <x v="13"/>
    <x v="2"/>
    <x v="307"/>
    <x v="274"/>
    <x v="28"/>
    <x v="1"/>
    <n v="1"/>
    <n v="1"/>
    <n v="0"/>
    <n v="0"/>
    <x v="0"/>
    <x v="0"/>
    <x v="0"/>
    <s v="noballs"/>
    <x v="0"/>
    <s v="Rajasthan Royals"/>
  </r>
  <r>
    <n v="733979"/>
    <x v="1"/>
    <x v="13"/>
    <x v="3"/>
    <x v="307"/>
    <x v="274"/>
    <x v="28"/>
    <x v="0"/>
    <n v="0"/>
    <n v="1"/>
    <n v="0"/>
    <n v="0"/>
    <x v="0"/>
    <x v="0"/>
    <x v="0"/>
    <s v="NA"/>
    <x v="0"/>
    <s v="Rajasthan Royals"/>
  </r>
  <r>
    <n v="733979"/>
    <x v="1"/>
    <x v="13"/>
    <x v="4"/>
    <x v="276"/>
    <x v="305"/>
    <x v="28"/>
    <x v="1"/>
    <n v="1"/>
    <n v="1"/>
    <n v="0"/>
    <n v="0"/>
    <x v="0"/>
    <x v="0"/>
    <x v="0"/>
    <s v="legbyes"/>
    <x v="0"/>
    <s v="Rajasthan Royals"/>
  </r>
  <r>
    <n v="733979"/>
    <x v="1"/>
    <x v="13"/>
    <x v="5"/>
    <x v="307"/>
    <x v="274"/>
    <x v="28"/>
    <x v="1"/>
    <n v="0"/>
    <n v="0"/>
    <n v="0"/>
    <n v="0"/>
    <x v="0"/>
    <x v="0"/>
    <x v="0"/>
    <s v="NA"/>
    <x v="0"/>
    <s v="Rajasthan Royals"/>
  </r>
  <r>
    <n v="733979"/>
    <x v="1"/>
    <x v="13"/>
    <x v="0"/>
    <x v="307"/>
    <x v="274"/>
    <x v="28"/>
    <x v="0"/>
    <n v="0"/>
    <n v="1"/>
    <n v="0"/>
    <n v="0"/>
    <x v="0"/>
    <x v="0"/>
    <x v="0"/>
    <s v="NA"/>
    <x v="0"/>
    <s v="Rajasthan Royals"/>
  </r>
  <r>
    <n v="733979"/>
    <x v="1"/>
    <x v="13"/>
    <x v="1"/>
    <x v="276"/>
    <x v="305"/>
    <x v="28"/>
    <x v="0"/>
    <n v="0"/>
    <n v="1"/>
    <n v="0"/>
    <n v="0"/>
    <x v="0"/>
    <x v="0"/>
    <x v="0"/>
    <s v="NA"/>
    <x v="0"/>
    <s v="Rajasthan Royals"/>
  </r>
  <r>
    <n v="733979"/>
    <x v="1"/>
    <x v="13"/>
    <x v="6"/>
    <x v="307"/>
    <x v="274"/>
    <x v="28"/>
    <x v="0"/>
    <n v="0"/>
    <n v="1"/>
    <n v="0"/>
    <n v="0"/>
    <x v="0"/>
    <x v="0"/>
    <x v="0"/>
    <s v="NA"/>
    <x v="0"/>
    <s v="Rajasthan Royals"/>
  </r>
  <r>
    <n v="733979"/>
    <x v="1"/>
    <x v="1"/>
    <x v="4"/>
    <x v="45"/>
    <x v="31"/>
    <x v="284"/>
    <x v="0"/>
    <n v="0"/>
    <n v="1"/>
    <n v="0"/>
    <n v="0"/>
    <x v="0"/>
    <x v="0"/>
    <x v="0"/>
    <s v="NA"/>
    <x v="0"/>
    <s v="Rajasthan Royals"/>
  </r>
  <r>
    <n v="733979"/>
    <x v="1"/>
    <x v="1"/>
    <x v="5"/>
    <x v="32"/>
    <x v="45"/>
    <x v="284"/>
    <x v="0"/>
    <n v="0"/>
    <n v="1"/>
    <n v="0"/>
    <n v="0"/>
    <x v="0"/>
    <x v="0"/>
    <x v="0"/>
    <s v="NA"/>
    <x v="0"/>
    <s v="Rajasthan Royals"/>
  </r>
  <r>
    <n v="733979"/>
    <x v="1"/>
    <x v="1"/>
    <x v="0"/>
    <x v="45"/>
    <x v="31"/>
    <x v="284"/>
    <x v="1"/>
    <n v="0"/>
    <n v="0"/>
    <n v="0"/>
    <n v="0"/>
    <x v="0"/>
    <x v="0"/>
    <x v="0"/>
    <s v="NA"/>
    <x v="0"/>
    <s v="Rajasthan Royals"/>
  </r>
  <r>
    <n v="733979"/>
    <x v="1"/>
    <x v="1"/>
    <x v="1"/>
    <x v="45"/>
    <x v="31"/>
    <x v="284"/>
    <x v="0"/>
    <n v="0"/>
    <n v="1"/>
    <n v="0"/>
    <n v="0"/>
    <x v="0"/>
    <x v="0"/>
    <x v="0"/>
    <s v="NA"/>
    <x v="0"/>
    <s v="Rajasthan Royals"/>
  </r>
  <r>
    <n v="733979"/>
    <x v="1"/>
    <x v="2"/>
    <x v="2"/>
    <x v="45"/>
    <x v="31"/>
    <x v="273"/>
    <x v="0"/>
    <n v="0"/>
    <n v="1"/>
    <n v="0"/>
    <n v="0"/>
    <x v="0"/>
    <x v="0"/>
    <x v="0"/>
    <s v="NA"/>
    <x v="0"/>
    <s v="Rajasthan Royals"/>
  </r>
  <r>
    <n v="733979"/>
    <x v="1"/>
    <x v="2"/>
    <x v="3"/>
    <x v="32"/>
    <x v="45"/>
    <x v="273"/>
    <x v="0"/>
    <n v="0"/>
    <n v="1"/>
    <n v="0"/>
    <n v="0"/>
    <x v="0"/>
    <x v="0"/>
    <x v="0"/>
    <s v="NA"/>
    <x v="0"/>
    <s v="Rajasthan Royals"/>
  </r>
  <r>
    <n v="733979"/>
    <x v="1"/>
    <x v="2"/>
    <x v="4"/>
    <x v="45"/>
    <x v="31"/>
    <x v="273"/>
    <x v="0"/>
    <n v="0"/>
    <n v="1"/>
    <n v="0"/>
    <n v="0"/>
    <x v="0"/>
    <x v="0"/>
    <x v="0"/>
    <s v="NA"/>
    <x v="0"/>
    <s v="Rajasthan Royals"/>
  </r>
  <r>
    <n v="733979"/>
    <x v="1"/>
    <x v="2"/>
    <x v="5"/>
    <x v="32"/>
    <x v="45"/>
    <x v="273"/>
    <x v="2"/>
    <n v="0"/>
    <n v="2"/>
    <n v="0"/>
    <n v="0"/>
    <x v="0"/>
    <x v="0"/>
    <x v="0"/>
    <s v="NA"/>
    <x v="0"/>
    <s v="Rajasthan Royals"/>
  </r>
  <r>
    <n v="733979"/>
    <x v="1"/>
    <x v="2"/>
    <x v="0"/>
    <x v="32"/>
    <x v="45"/>
    <x v="273"/>
    <x v="1"/>
    <n v="0"/>
    <n v="0"/>
    <n v="0"/>
    <n v="0"/>
    <x v="0"/>
    <x v="0"/>
    <x v="0"/>
    <s v="NA"/>
    <x v="0"/>
    <s v="Rajasthan Royals"/>
  </r>
  <r>
    <n v="733979"/>
    <x v="1"/>
    <x v="2"/>
    <x v="1"/>
    <x v="32"/>
    <x v="45"/>
    <x v="273"/>
    <x v="4"/>
    <n v="0"/>
    <n v="4"/>
    <n v="0"/>
    <n v="0"/>
    <x v="0"/>
    <x v="0"/>
    <x v="0"/>
    <s v="NA"/>
    <x v="0"/>
    <s v="Rajasthan Royals"/>
  </r>
  <r>
    <n v="733979"/>
    <x v="1"/>
    <x v="3"/>
    <x v="2"/>
    <x v="45"/>
    <x v="31"/>
    <x v="33"/>
    <x v="1"/>
    <n v="0"/>
    <n v="0"/>
    <n v="0"/>
    <n v="0"/>
    <x v="0"/>
    <x v="0"/>
    <x v="0"/>
    <s v="NA"/>
    <x v="0"/>
    <s v="Rajasthan Royals"/>
  </r>
  <r>
    <n v="733979"/>
    <x v="1"/>
    <x v="3"/>
    <x v="3"/>
    <x v="45"/>
    <x v="31"/>
    <x v="33"/>
    <x v="0"/>
    <n v="0"/>
    <n v="1"/>
    <n v="0"/>
    <n v="0"/>
    <x v="0"/>
    <x v="0"/>
    <x v="0"/>
    <s v="NA"/>
    <x v="0"/>
    <s v="Rajasthan Royals"/>
  </r>
  <r>
    <n v="733979"/>
    <x v="1"/>
    <x v="3"/>
    <x v="4"/>
    <x v="32"/>
    <x v="45"/>
    <x v="33"/>
    <x v="0"/>
    <n v="0"/>
    <n v="1"/>
    <n v="0"/>
    <n v="0"/>
    <x v="0"/>
    <x v="0"/>
    <x v="0"/>
    <s v="NA"/>
    <x v="0"/>
    <s v="Rajasthan Royals"/>
  </r>
  <r>
    <n v="733979"/>
    <x v="1"/>
    <x v="3"/>
    <x v="5"/>
    <x v="45"/>
    <x v="31"/>
    <x v="33"/>
    <x v="1"/>
    <n v="1"/>
    <n v="1"/>
    <n v="0"/>
    <n v="0"/>
    <x v="0"/>
    <x v="0"/>
    <x v="0"/>
    <s v="legbyes"/>
    <x v="0"/>
    <s v="Rajasthan Royals"/>
  </r>
  <r>
    <n v="733979"/>
    <x v="1"/>
    <x v="3"/>
    <x v="0"/>
    <x v="32"/>
    <x v="45"/>
    <x v="33"/>
    <x v="0"/>
    <n v="0"/>
    <n v="1"/>
    <n v="0"/>
    <n v="0"/>
    <x v="0"/>
    <x v="0"/>
    <x v="0"/>
    <s v="NA"/>
    <x v="0"/>
    <s v="Rajasthan Royals"/>
  </r>
  <r>
    <n v="733979"/>
    <x v="1"/>
    <x v="3"/>
    <x v="1"/>
    <x v="45"/>
    <x v="31"/>
    <x v="33"/>
    <x v="0"/>
    <n v="0"/>
    <n v="1"/>
    <n v="0"/>
    <n v="0"/>
    <x v="0"/>
    <x v="0"/>
    <x v="0"/>
    <s v="NA"/>
    <x v="0"/>
    <s v="Rajasthan Royals"/>
  </r>
  <r>
    <n v="733979"/>
    <x v="1"/>
    <x v="4"/>
    <x v="2"/>
    <x v="45"/>
    <x v="31"/>
    <x v="284"/>
    <x v="3"/>
    <n v="0"/>
    <n v="6"/>
    <n v="0"/>
    <n v="0"/>
    <x v="0"/>
    <x v="0"/>
    <x v="0"/>
    <s v="NA"/>
    <x v="0"/>
    <s v="Rajasthan Royals"/>
  </r>
  <r>
    <n v="733979"/>
    <x v="1"/>
    <x v="4"/>
    <x v="3"/>
    <x v="45"/>
    <x v="31"/>
    <x v="284"/>
    <x v="1"/>
    <n v="0"/>
    <n v="0"/>
    <n v="0"/>
    <n v="0"/>
    <x v="0"/>
    <x v="0"/>
    <x v="0"/>
    <s v="NA"/>
    <x v="0"/>
    <s v="Rajasthan Royals"/>
  </r>
  <r>
    <n v="733979"/>
    <x v="1"/>
    <x v="4"/>
    <x v="4"/>
    <x v="45"/>
    <x v="31"/>
    <x v="284"/>
    <x v="0"/>
    <n v="0"/>
    <n v="1"/>
    <n v="0"/>
    <n v="0"/>
    <x v="0"/>
    <x v="0"/>
    <x v="0"/>
    <s v="NA"/>
    <x v="0"/>
    <s v="Rajasthan Royals"/>
  </r>
  <r>
    <n v="733979"/>
    <x v="1"/>
    <x v="4"/>
    <x v="5"/>
    <x v="32"/>
    <x v="45"/>
    <x v="284"/>
    <x v="0"/>
    <n v="0"/>
    <n v="1"/>
    <n v="0"/>
    <n v="0"/>
    <x v="0"/>
    <x v="0"/>
    <x v="0"/>
    <s v="NA"/>
    <x v="0"/>
    <s v="Rajasthan Royals"/>
  </r>
  <r>
    <n v="733979"/>
    <x v="1"/>
    <x v="4"/>
    <x v="0"/>
    <x v="45"/>
    <x v="31"/>
    <x v="284"/>
    <x v="0"/>
    <n v="0"/>
    <n v="1"/>
    <n v="0"/>
    <n v="0"/>
    <x v="0"/>
    <x v="0"/>
    <x v="0"/>
    <s v="NA"/>
    <x v="0"/>
    <s v="Rajasthan Royals"/>
  </r>
  <r>
    <n v="733979"/>
    <x v="1"/>
    <x v="4"/>
    <x v="1"/>
    <x v="32"/>
    <x v="45"/>
    <x v="284"/>
    <x v="4"/>
    <n v="0"/>
    <n v="4"/>
    <n v="0"/>
    <n v="0"/>
    <x v="0"/>
    <x v="0"/>
    <x v="0"/>
    <s v="NA"/>
    <x v="0"/>
    <s v="Rajasthan Royals"/>
  </r>
  <r>
    <n v="733979"/>
    <x v="1"/>
    <x v="5"/>
    <x v="2"/>
    <x v="45"/>
    <x v="31"/>
    <x v="273"/>
    <x v="0"/>
    <n v="0"/>
    <n v="1"/>
    <n v="0"/>
    <n v="0"/>
    <x v="0"/>
    <x v="0"/>
    <x v="0"/>
    <s v="NA"/>
    <x v="0"/>
    <s v="Rajasthan Royals"/>
  </r>
  <r>
    <n v="733979"/>
    <x v="1"/>
    <x v="5"/>
    <x v="3"/>
    <x v="32"/>
    <x v="45"/>
    <x v="273"/>
    <x v="0"/>
    <n v="0"/>
    <n v="1"/>
    <n v="0"/>
    <n v="0"/>
    <x v="0"/>
    <x v="0"/>
    <x v="0"/>
    <s v="NA"/>
    <x v="0"/>
    <s v="Rajasthan Royals"/>
  </r>
  <r>
    <n v="733979"/>
    <x v="1"/>
    <x v="5"/>
    <x v="4"/>
    <x v="45"/>
    <x v="31"/>
    <x v="273"/>
    <x v="0"/>
    <n v="0"/>
    <n v="1"/>
    <n v="0"/>
    <n v="0"/>
    <x v="0"/>
    <x v="0"/>
    <x v="0"/>
    <s v="NA"/>
    <x v="0"/>
    <s v="Rajasthan Royals"/>
  </r>
  <r>
    <n v="733979"/>
    <x v="1"/>
    <x v="5"/>
    <x v="5"/>
    <x v="32"/>
    <x v="45"/>
    <x v="273"/>
    <x v="0"/>
    <n v="0"/>
    <n v="1"/>
    <n v="0"/>
    <n v="0"/>
    <x v="0"/>
    <x v="0"/>
    <x v="0"/>
    <s v="NA"/>
    <x v="0"/>
    <s v="Rajasthan Royals"/>
  </r>
  <r>
    <n v="733979"/>
    <x v="1"/>
    <x v="5"/>
    <x v="0"/>
    <x v="45"/>
    <x v="31"/>
    <x v="273"/>
    <x v="0"/>
    <n v="0"/>
    <n v="1"/>
    <n v="0"/>
    <n v="0"/>
    <x v="0"/>
    <x v="0"/>
    <x v="0"/>
    <s v="NA"/>
    <x v="0"/>
    <s v="Rajasthan Royals"/>
  </r>
  <r>
    <n v="733979"/>
    <x v="1"/>
    <x v="5"/>
    <x v="1"/>
    <x v="32"/>
    <x v="45"/>
    <x v="273"/>
    <x v="1"/>
    <n v="0"/>
    <n v="0"/>
    <n v="0"/>
    <n v="0"/>
    <x v="0"/>
    <x v="0"/>
    <x v="0"/>
    <s v="NA"/>
    <x v="0"/>
    <s v="Rajasthan Royals"/>
  </r>
  <r>
    <n v="733979"/>
    <x v="1"/>
    <x v="6"/>
    <x v="2"/>
    <x v="45"/>
    <x v="31"/>
    <x v="33"/>
    <x v="0"/>
    <n v="0"/>
    <n v="1"/>
    <n v="0"/>
    <n v="0"/>
    <x v="0"/>
    <x v="0"/>
    <x v="0"/>
    <s v="NA"/>
    <x v="0"/>
    <s v="Rajasthan Royals"/>
  </r>
  <r>
    <n v="733979"/>
    <x v="1"/>
    <x v="6"/>
    <x v="3"/>
    <x v="32"/>
    <x v="45"/>
    <x v="33"/>
    <x v="0"/>
    <n v="0"/>
    <n v="1"/>
    <n v="0"/>
    <n v="0"/>
    <x v="0"/>
    <x v="0"/>
    <x v="0"/>
    <s v="NA"/>
    <x v="0"/>
    <s v="Rajasthan Royals"/>
  </r>
  <r>
    <n v="733979"/>
    <x v="1"/>
    <x v="6"/>
    <x v="4"/>
    <x v="45"/>
    <x v="31"/>
    <x v="33"/>
    <x v="0"/>
    <n v="0"/>
    <n v="1"/>
    <n v="0"/>
    <n v="0"/>
    <x v="0"/>
    <x v="0"/>
    <x v="0"/>
    <s v="NA"/>
    <x v="0"/>
    <s v="Rajasthan Royals"/>
  </r>
  <r>
    <n v="733979"/>
    <x v="1"/>
    <x v="6"/>
    <x v="5"/>
    <x v="32"/>
    <x v="45"/>
    <x v="33"/>
    <x v="3"/>
    <n v="0"/>
    <n v="6"/>
    <n v="0"/>
    <n v="0"/>
    <x v="0"/>
    <x v="0"/>
    <x v="0"/>
    <s v="NA"/>
    <x v="0"/>
    <s v="Rajasthan Royals"/>
  </r>
  <r>
    <n v="733979"/>
    <x v="1"/>
    <x v="6"/>
    <x v="0"/>
    <x v="32"/>
    <x v="45"/>
    <x v="33"/>
    <x v="1"/>
    <n v="1"/>
    <n v="1"/>
    <n v="0"/>
    <n v="0"/>
    <x v="0"/>
    <x v="0"/>
    <x v="0"/>
    <s v="legbyes"/>
    <x v="0"/>
    <s v="Rajasthan Royals"/>
  </r>
  <r>
    <n v="733979"/>
    <x v="1"/>
    <x v="6"/>
    <x v="1"/>
    <x v="45"/>
    <x v="31"/>
    <x v="33"/>
    <x v="3"/>
    <n v="0"/>
    <n v="6"/>
    <n v="0"/>
    <n v="0"/>
    <x v="0"/>
    <x v="0"/>
    <x v="0"/>
    <s v="NA"/>
    <x v="0"/>
    <s v="Rajasthan Royals"/>
  </r>
  <r>
    <n v="733979"/>
    <x v="1"/>
    <x v="7"/>
    <x v="2"/>
    <x v="32"/>
    <x v="45"/>
    <x v="218"/>
    <x v="1"/>
    <n v="0"/>
    <n v="0"/>
    <n v="0"/>
    <n v="0"/>
    <x v="0"/>
    <x v="0"/>
    <x v="0"/>
    <s v="NA"/>
    <x v="0"/>
    <s v="Rajasthan Royals"/>
  </r>
  <r>
    <n v="733979"/>
    <x v="1"/>
    <x v="7"/>
    <x v="3"/>
    <x v="32"/>
    <x v="45"/>
    <x v="218"/>
    <x v="4"/>
    <n v="0"/>
    <n v="4"/>
    <n v="0"/>
    <n v="0"/>
    <x v="0"/>
    <x v="0"/>
    <x v="0"/>
    <s v="NA"/>
    <x v="0"/>
    <s v="Rajasthan Royals"/>
  </r>
  <r>
    <n v="733979"/>
    <x v="1"/>
    <x v="7"/>
    <x v="4"/>
    <x v="32"/>
    <x v="45"/>
    <x v="218"/>
    <x v="0"/>
    <n v="0"/>
    <n v="1"/>
    <n v="0"/>
    <n v="0"/>
    <x v="0"/>
    <x v="0"/>
    <x v="0"/>
    <s v="NA"/>
    <x v="0"/>
    <s v="Rajasthan Royals"/>
  </r>
  <r>
    <n v="733979"/>
    <x v="1"/>
    <x v="7"/>
    <x v="5"/>
    <x v="45"/>
    <x v="31"/>
    <x v="218"/>
    <x v="2"/>
    <n v="0"/>
    <n v="2"/>
    <n v="0"/>
    <n v="0"/>
    <x v="0"/>
    <x v="0"/>
    <x v="0"/>
    <s v="NA"/>
    <x v="0"/>
    <s v="Rajasthan Royals"/>
  </r>
  <r>
    <n v="733979"/>
    <x v="1"/>
    <x v="1"/>
    <x v="2"/>
    <x v="45"/>
    <x v="31"/>
    <x v="284"/>
    <x v="0"/>
    <n v="0"/>
    <n v="1"/>
    <n v="0"/>
    <n v="0"/>
    <x v="0"/>
    <x v="0"/>
    <x v="0"/>
    <s v="NA"/>
    <x v="0"/>
    <s v="Rajasthan Royals"/>
  </r>
  <r>
    <n v="733979"/>
    <x v="1"/>
    <x v="1"/>
    <x v="3"/>
    <x v="32"/>
    <x v="45"/>
    <x v="284"/>
    <x v="0"/>
    <n v="0"/>
    <n v="1"/>
    <n v="0"/>
    <n v="0"/>
    <x v="0"/>
    <x v="0"/>
    <x v="0"/>
    <s v="NA"/>
    <x v="0"/>
    <s v="Rajasthan Royals"/>
  </r>
  <r>
    <n v="733979"/>
    <x v="1"/>
    <x v="8"/>
    <x v="2"/>
    <x v="32"/>
    <x v="45"/>
    <x v="28"/>
    <x v="1"/>
    <n v="0"/>
    <n v="0"/>
    <n v="0"/>
    <n v="1"/>
    <x v="1"/>
    <x v="59"/>
    <x v="534"/>
    <s v="NA"/>
    <x v="0"/>
    <s v="Rajasthan Royals"/>
  </r>
  <r>
    <n v="733979"/>
    <x v="1"/>
    <x v="7"/>
    <x v="1"/>
    <x v="45"/>
    <x v="31"/>
    <x v="218"/>
    <x v="1"/>
    <n v="0"/>
    <n v="0"/>
    <n v="0"/>
    <n v="0"/>
    <x v="0"/>
    <x v="0"/>
    <x v="0"/>
    <s v="NA"/>
    <x v="0"/>
    <s v="Rajasthan Royals"/>
  </r>
  <r>
    <n v="733979"/>
    <x v="1"/>
    <x v="7"/>
    <x v="0"/>
    <x v="45"/>
    <x v="31"/>
    <x v="218"/>
    <x v="1"/>
    <n v="0"/>
    <n v="0"/>
    <n v="0"/>
    <n v="0"/>
    <x v="0"/>
    <x v="0"/>
    <x v="0"/>
    <s v="NA"/>
    <x v="0"/>
    <s v="Rajasthan Royals"/>
  </r>
  <r>
    <n v="733981"/>
    <x v="1"/>
    <x v="14"/>
    <x v="5"/>
    <x v="147"/>
    <x v="0"/>
    <x v="256"/>
    <x v="0"/>
    <n v="0"/>
    <n v="1"/>
    <n v="0"/>
    <n v="0"/>
    <x v="0"/>
    <x v="0"/>
    <x v="0"/>
    <s v="NA"/>
    <x v="3"/>
    <s v="Delhi Daredevils"/>
  </r>
  <r>
    <n v="733981"/>
    <x v="1"/>
    <x v="14"/>
    <x v="0"/>
    <x v="1"/>
    <x v="145"/>
    <x v="256"/>
    <x v="1"/>
    <n v="0"/>
    <n v="0"/>
    <n v="0"/>
    <n v="0"/>
    <x v="0"/>
    <x v="0"/>
    <x v="0"/>
    <s v="NA"/>
    <x v="3"/>
    <s v="Delhi Daredevils"/>
  </r>
  <r>
    <n v="733981"/>
    <x v="1"/>
    <x v="14"/>
    <x v="4"/>
    <x v="147"/>
    <x v="0"/>
    <x v="256"/>
    <x v="1"/>
    <n v="0"/>
    <n v="0"/>
    <n v="0"/>
    <n v="0"/>
    <x v="0"/>
    <x v="0"/>
    <x v="0"/>
    <s v="NA"/>
    <x v="3"/>
    <s v="Delhi Daredevils"/>
  </r>
  <r>
    <n v="733981"/>
    <x v="1"/>
    <x v="15"/>
    <x v="3"/>
    <x v="147"/>
    <x v="0"/>
    <x v="190"/>
    <x v="1"/>
    <n v="3"/>
    <n v="3"/>
    <n v="0"/>
    <n v="0"/>
    <x v="0"/>
    <x v="0"/>
    <x v="0"/>
    <s v="legbyes"/>
    <x v="3"/>
    <s v="Delhi Daredevils"/>
  </r>
  <r>
    <n v="733981"/>
    <x v="1"/>
    <x v="15"/>
    <x v="4"/>
    <x v="1"/>
    <x v="145"/>
    <x v="190"/>
    <x v="1"/>
    <n v="0"/>
    <n v="0"/>
    <n v="0"/>
    <n v="0"/>
    <x v="0"/>
    <x v="0"/>
    <x v="0"/>
    <s v="NA"/>
    <x v="3"/>
    <s v="Delhi Daredevils"/>
  </r>
  <r>
    <n v="733981"/>
    <x v="1"/>
    <x v="14"/>
    <x v="1"/>
    <x v="1"/>
    <x v="145"/>
    <x v="256"/>
    <x v="2"/>
    <n v="0"/>
    <n v="2"/>
    <n v="0"/>
    <n v="0"/>
    <x v="0"/>
    <x v="0"/>
    <x v="0"/>
    <s v="NA"/>
    <x v="3"/>
    <s v="Delhi Daredevils"/>
  </r>
  <r>
    <n v="733981"/>
    <x v="1"/>
    <x v="15"/>
    <x v="2"/>
    <x v="147"/>
    <x v="0"/>
    <x v="190"/>
    <x v="1"/>
    <n v="0"/>
    <n v="0"/>
    <n v="0"/>
    <n v="0"/>
    <x v="0"/>
    <x v="0"/>
    <x v="0"/>
    <s v="NA"/>
    <x v="3"/>
    <s v="Delhi Daredevils"/>
  </r>
  <r>
    <n v="733981"/>
    <x v="1"/>
    <x v="15"/>
    <x v="1"/>
    <x v="1"/>
    <x v="145"/>
    <x v="190"/>
    <x v="0"/>
    <n v="0"/>
    <n v="1"/>
    <n v="0"/>
    <n v="0"/>
    <x v="0"/>
    <x v="0"/>
    <x v="0"/>
    <s v="NA"/>
    <x v="3"/>
    <s v="Delhi Daredevils"/>
  </r>
  <r>
    <n v="733981"/>
    <x v="1"/>
    <x v="16"/>
    <x v="2"/>
    <x v="1"/>
    <x v="145"/>
    <x v="256"/>
    <x v="4"/>
    <n v="0"/>
    <n v="4"/>
    <n v="0"/>
    <n v="0"/>
    <x v="0"/>
    <x v="0"/>
    <x v="0"/>
    <s v="NA"/>
    <x v="3"/>
    <s v="Delhi Daredevils"/>
  </r>
  <r>
    <n v="733981"/>
    <x v="1"/>
    <x v="15"/>
    <x v="5"/>
    <x v="1"/>
    <x v="145"/>
    <x v="190"/>
    <x v="1"/>
    <n v="0"/>
    <n v="0"/>
    <n v="0"/>
    <n v="0"/>
    <x v="0"/>
    <x v="0"/>
    <x v="0"/>
    <s v="NA"/>
    <x v="3"/>
    <s v="Delhi Daredevils"/>
  </r>
  <r>
    <n v="733981"/>
    <x v="1"/>
    <x v="15"/>
    <x v="0"/>
    <x v="1"/>
    <x v="145"/>
    <x v="190"/>
    <x v="4"/>
    <n v="0"/>
    <n v="4"/>
    <n v="0"/>
    <n v="0"/>
    <x v="0"/>
    <x v="0"/>
    <x v="0"/>
    <s v="NA"/>
    <x v="3"/>
    <s v="Delhi Daredevils"/>
  </r>
  <r>
    <n v="733981"/>
    <x v="1"/>
    <x v="16"/>
    <x v="5"/>
    <x v="1"/>
    <x v="145"/>
    <x v="256"/>
    <x v="1"/>
    <n v="0"/>
    <n v="0"/>
    <n v="0"/>
    <n v="0"/>
    <x v="0"/>
    <x v="0"/>
    <x v="0"/>
    <s v="NA"/>
    <x v="3"/>
    <s v="Delhi Daredevils"/>
  </r>
  <r>
    <n v="733981"/>
    <x v="1"/>
    <x v="16"/>
    <x v="0"/>
    <x v="1"/>
    <x v="145"/>
    <x v="256"/>
    <x v="1"/>
    <n v="0"/>
    <n v="0"/>
    <n v="0"/>
    <n v="0"/>
    <x v="0"/>
    <x v="0"/>
    <x v="0"/>
    <s v="NA"/>
    <x v="3"/>
    <s v="Delhi Daredevils"/>
  </r>
  <r>
    <n v="733981"/>
    <x v="1"/>
    <x v="16"/>
    <x v="1"/>
    <x v="1"/>
    <x v="145"/>
    <x v="256"/>
    <x v="4"/>
    <n v="0"/>
    <n v="4"/>
    <n v="0"/>
    <n v="0"/>
    <x v="0"/>
    <x v="0"/>
    <x v="0"/>
    <s v="NA"/>
    <x v="3"/>
    <s v="Delhi Daredevils"/>
  </r>
  <r>
    <n v="733981"/>
    <x v="1"/>
    <x v="17"/>
    <x v="2"/>
    <x v="147"/>
    <x v="0"/>
    <x v="173"/>
    <x v="1"/>
    <n v="0"/>
    <n v="0"/>
    <n v="0"/>
    <n v="0"/>
    <x v="0"/>
    <x v="0"/>
    <x v="0"/>
    <s v="NA"/>
    <x v="3"/>
    <s v="Delhi Daredevils"/>
  </r>
  <r>
    <n v="733981"/>
    <x v="1"/>
    <x v="17"/>
    <x v="3"/>
    <x v="147"/>
    <x v="0"/>
    <x v="173"/>
    <x v="1"/>
    <n v="0"/>
    <n v="0"/>
    <n v="0"/>
    <n v="0"/>
    <x v="0"/>
    <x v="0"/>
    <x v="0"/>
    <s v="NA"/>
    <x v="3"/>
    <s v="Delhi Daredevils"/>
  </r>
  <r>
    <n v="733981"/>
    <x v="1"/>
    <x v="17"/>
    <x v="4"/>
    <x v="147"/>
    <x v="0"/>
    <x v="173"/>
    <x v="3"/>
    <n v="0"/>
    <n v="6"/>
    <n v="0"/>
    <n v="0"/>
    <x v="0"/>
    <x v="0"/>
    <x v="0"/>
    <s v="NA"/>
    <x v="3"/>
    <s v="Delhi Daredevils"/>
  </r>
  <r>
    <n v="733981"/>
    <x v="1"/>
    <x v="17"/>
    <x v="5"/>
    <x v="147"/>
    <x v="0"/>
    <x v="173"/>
    <x v="3"/>
    <n v="0"/>
    <n v="6"/>
    <n v="0"/>
    <n v="0"/>
    <x v="0"/>
    <x v="0"/>
    <x v="0"/>
    <s v="NA"/>
    <x v="3"/>
    <s v="Delhi Daredevils"/>
  </r>
  <r>
    <n v="733981"/>
    <x v="1"/>
    <x v="17"/>
    <x v="0"/>
    <x v="147"/>
    <x v="0"/>
    <x v="173"/>
    <x v="3"/>
    <n v="0"/>
    <n v="6"/>
    <n v="0"/>
    <n v="0"/>
    <x v="0"/>
    <x v="0"/>
    <x v="0"/>
    <s v="NA"/>
    <x v="3"/>
    <s v="Delhi Daredevils"/>
  </r>
  <r>
    <n v="733981"/>
    <x v="1"/>
    <x v="17"/>
    <x v="1"/>
    <x v="147"/>
    <x v="0"/>
    <x v="173"/>
    <x v="1"/>
    <n v="0"/>
    <n v="0"/>
    <n v="0"/>
    <n v="0"/>
    <x v="0"/>
    <x v="0"/>
    <x v="0"/>
    <s v="NA"/>
    <x v="3"/>
    <s v="Delhi Daredevils"/>
  </r>
  <r>
    <n v="733981"/>
    <x v="1"/>
    <x v="18"/>
    <x v="2"/>
    <x v="1"/>
    <x v="145"/>
    <x v="195"/>
    <x v="4"/>
    <n v="0"/>
    <n v="4"/>
    <n v="0"/>
    <n v="0"/>
    <x v="0"/>
    <x v="0"/>
    <x v="0"/>
    <s v="NA"/>
    <x v="3"/>
    <s v="Delhi Daredevils"/>
  </r>
  <r>
    <n v="733981"/>
    <x v="1"/>
    <x v="18"/>
    <x v="3"/>
    <x v="1"/>
    <x v="145"/>
    <x v="195"/>
    <x v="1"/>
    <n v="0"/>
    <n v="0"/>
    <n v="0"/>
    <n v="0"/>
    <x v="0"/>
    <x v="0"/>
    <x v="0"/>
    <s v="NA"/>
    <x v="3"/>
    <s v="Delhi Daredevils"/>
  </r>
  <r>
    <n v="733981"/>
    <x v="1"/>
    <x v="16"/>
    <x v="3"/>
    <x v="1"/>
    <x v="145"/>
    <x v="256"/>
    <x v="1"/>
    <n v="0"/>
    <n v="0"/>
    <n v="0"/>
    <n v="0"/>
    <x v="0"/>
    <x v="0"/>
    <x v="0"/>
    <s v="NA"/>
    <x v="3"/>
    <s v="Delhi Daredevils"/>
  </r>
  <r>
    <n v="733981"/>
    <x v="1"/>
    <x v="16"/>
    <x v="4"/>
    <x v="1"/>
    <x v="145"/>
    <x v="256"/>
    <x v="1"/>
    <n v="0"/>
    <n v="0"/>
    <n v="0"/>
    <n v="0"/>
    <x v="0"/>
    <x v="0"/>
    <x v="0"/>
    <s v="NA"/>
    <x v="3"/>
    <s v="Delhi Daredevils"/>
  </r>
  <r>
    <n v="733981"/>
    <x v="1"/>
    <x v="18"/>
    <x v="0"/>
    <x v="147"/>
    <x v="0"/>
    <x v="195"/>
    <x v="1"/>
    <n v="0"/>
    <n v="0"/>
    <n v="0"/>
    <n v="0"/>
    <x v="0"/>
    <x v="0"/>
    <x v="0"/>
    <s v="NA"/>
    <x v="3"/>
    <s v="Delhi Daredevils"/>
  </r>
  <r>
    <n v="733981"/>
    <x v="1"/>
    <x v="18"/>
    <x v="1"/>
    <x v="147"/>
    <x v="0"/>
    <x v="195"/>
    <x v="0"/>
    <n v="0"/>
    <n v="1"/>
    <n v="0"/>
    <n v="0"/>
    <x v="0"/>
    <x v="0"/>
    <x v="0"/>
    <s v="NA"/>
    <x v="3"/>
    <s v="Delhi Daredevils"/>
  </r>
  <r>
    <n v="733981"/>
    <x v="1"/>
    <x v="19"/>
    <x v="2"/>
    <x v="147"/>
    <x v="0"/>
    <x v="190"/>
    <x v="1"/>
    <n v="1"/>
    <n v="1"/>
    <n v="0"/>
    <n v="0"/>
    <x v="0"/>
    <x v="0"/>
    <x v="0"/>
    <s v="legbyes"/>
    <x v="3"/>
    <s v="Delhi Daredevils"/>
  </r>
  <r>
    <n v="733981"/>
    <x v="1"/>
    <x v="19"/>
    <x v="3"/>
    <x v="1"/>
    <x v="145"/>
    <x v="190"/>
    <x v="1"/>
    <n v="0"/>
    <n v="0"/>
    <n v="0"/>
    <n v="0"/>
    <x v="0"/>
    <x v="0"/>
    <x v="0"/>
    <s v="NA"/>
    <x v="3"/>
    <s v="Delhi Daredevils"/>
  </r>
  <r>
    <n v="733981"/>
    <x v="1"/>
    <x v="19"/>
    <x v="4"/>
    <x v="1"/>
    <x v="145"/>
    <x v="190"/>
    <x v="1"/>
    <n v="0"/>
    <n v="0"/>
    <n v="0"/>
    <n v="0"/>
    <x v="0"/>
    <x v="0"/>
    <x v="0"/>
    <s v="NA"/>
    <x v="3"/>
    <s v="Delhi Daredevils"/>
  </r>
  <r>
    <n v="733981"/>
    <x v="1"/>
    <x v="19"/>
    <x v="5"/>
    <x v="1"/>
    <x v="145"/>
    <x v="190"/>
    <x v="0"/>
    <n v="0"/>
    <n v="1"/>
    <n v="0"/>
    <n v="0"/>
    <x v="0"/>
    <x v="0"/>
    <x v="0"/>
    <s v="NA"/>
    <x v="3"/>
    <s v="Delhi Daredevils"/>
  </r>
  <r>
    <n v="733981"/>
    <x v="1"/>
    <x v="19"/>
    <x v="0"/>
    <x v="147"/>
    <x v="0"/>
    <x v="190"/>
    <x v="1"/>
    <n v="0"/>
    <n v="0"/>
    <n v="0"/>
    <n v="0"/>
    <x v="0"/>
    <x v="0"/>
    <x v="0"/>
    <s v="NA"/>
    <x v="3"/>
    <s v="Delhi Daredevils"/>
  </r>
  <r>
    <n v="733981"/>
    <x v="1"/>
    <x v="19"/>
    <x v="1"/>
    <x v="147"/>
    <x v="0"/>
    <x v="190"/>
    <x v="1"/>
    <n v="0"/>
    <n v="0"/>
    <n v="0"/>
    <n v="0"/>
    <x v="0"/>
    <x v="0"/>
    <x v="0"/>
    <s v="NA"/>
    <x v="3"/>
    <s v="Delhi Daredevils"/>
  </r>
  <r>
    <n v="733981"/>
    <x v="1"/>
    <x v="0"/>
    <x v="2"/>
    <x v="1"/>
    <x v="145"/>
    <x v="195"/>
    <x v="1"/>
    <n v="0"/>
    <n v="0"/>
    <n v="0"/>
    <n v="0"/>
    <x v="0"/>
    <x v="0"/>
    <x v="0"/>
    <s v="NA"/>
    <x v="3"/>
    <s v="Delhi Daredevils"/>
  </r>
  <r>
    <n v="733981"/>
    <x v="1"/>
    <x v="0"/>
    <x v="3"/>
    <x v="1"/>
    <x v="145"/>
    <x v="195"/>
    <x v="1"/>
    <n v="0"/>
    <n v="0"/>
    <n v="0"/>
    <n v="0"/>
    <x v="0"/>
    <x v="0"/>
    <x v="0"/>
    <s v="NA"/>
    <x v="3"/>
    <s v="Delhi Daredevils"/>
  </r>
  <r>
    <n v="733981"/>
    <x v="1"/>
    <x v="0"/>
    <x v="4"/>
    <x v="1"/>
    <x v="145"/>
    <x v="195"/>
    <x v="1"/>
    <n v="0"/>
    <n v="0"/>
    <n v="0"/>
    <n v="0"/>
    <x v="0"/>
    <x v="0"/>
    <x v="0"/>
    <s v="NA"/>
    <x v="3"/>
    <s v="Delhi Daredevils"/>
  </r>
  <r>
    <n v="733981"/>
    <x v="1"/>
    <x v="18"/>
    <x v="4"/>
    <x v="1"/>
    <x v="145"/>
    <x v="195"/>
    <x v="0"/>
    <n v="0"/>
    <n v="1"/>
    <n v="0"/>
    <n v="0"/>
    <x v="0"/>
    <x v="0"/>
    <x v="0"/>
    <s v="NA"/>
    <x v="3"/>
    <s v="Delhi Daredevils"/>
  </r>
  <r>
    <n v="733981"/>
    <x v="1"/>
    <x v="18"/>
    <x v="5"/>
    <x v="147"/>
    <x v="0"/>
    <x v="195"/>
    <x v="1"/>
    <n v="0"/>
    <n v="0"/>
    <n v="0"/>
    <n v="0"/>
    <x v="0"/>
    <x v="0"/>
    <x v="0"/>
    <s v="NA"/>
    <x v="3"/>
    <s v="Delhi Daredevils"/>
  </r>
  <r>
    <n v="733981"/>
    <x v="1"/>
    <x v="14"/>
    <x v="3"/>
    <x v="147"/>
    <x v="0"/>
    <x v="256"/>
    <x v="4"/>
    <n v="0"/>
    <n v="4"/>
    <n v="0"/>
    <n v="0"/>
    <x v="0"/>
    <x v="0"/>
    <x v="0"/>
    <s v="NA"/>
    <x v="3"/>
    <s v="Delhi Daredevils"/>
  </r>
  <r>
    <n v="733981"/>
    <x v="0"/>
    <x v="7"/>
    <x v="1"/>
    <x v="63"/>
    <x v="181"/>
    <x v="145"/>
    <x v="1"/>
    <n v="0"/>
    <n v="0"/>
    <n v="0"/>
    <n v="1"/>
    <x v="1"/>
    <x v="74"/>
    <x v="608"/>
    <s v="NA"/>
    <x v="5"/>
    <s v="Chennai Super Kings"/>
  </r>
  <r>
    <n v="733981"/>
    <x v="0"/>
    <x v="8"/>
    <x v="2"/>
    <x v="154"/>
    <x v="181"/>
    <x v="93"/>
    <x v="0"/>
    <n v="0"/>
    <n v="1"/>
    <n v="0"/>
    <n v="0"/>
    <x v="0"/>
    <x v="0"/>
    <x v="0"/>
    <s v="NA"/>
    <x v="5"/>
    <s v="Chennai Super Kings"/>
  </r>
  <r>
    <n v="733981"/>
    <x v="0"/>
    <x v="8"/>
    <x v="3"/>
    <x v="185"/>
    <x v="150"/>
    <x v="93"/>
    <x v="1"/>
    <n v="0"/>
    <n v="0"/>
    <n v="0"/>
    <n v="1"/>
    <x v="1"/>
    <x v="175"/>
    <x v="460"/>
    <s v="NA"/>
    <x v="5"/>
    <s v="Chennai Super Kings"/>
  </r>
  <r>
    <n v="733981"/>
    <x v="0"/>
    <x v="8"/>
    <x v="4"/>
    <x v="154"/>
    <x v="232"/>
    <x v="93"/>
    <x v="1"/>
    <n v="0"/>
    <n v="0"/>
    <n v="0"/>
    <n v="0"/>
    <x v="0"/>
    <x v="0"/>
    <x v="0"/>
    <s v="NA"/>
    <x v="5"/>
    <s v="Chennai Super Kings"/>
  </r>
  <r>
    <n v="733981"/>
    <x v="0"/>
    <x v="8"/>
    <x v="5"/>
    <x v="154"/>
    <x v="232"/>
    <x v="93"/>
    <x v="1"/>
    <n v="0"/>
    <n v="0"/>
    <n v="0"/>
    <n v="0"/>
    <x v="0"/>
    <x v="0"/>
    <x v="0"/>
    <s v="NA"/>
    <x v="5"/>
    <s v="Chennai Super Kings"/>
  </r>
  <r>
    <n v="733981"/>
    <x v="0"/>
    <x v="8"/>
    <x v="0"/>
    <x v="154"/>
    <x v="232"/>
    <x v="93"/>
    <x v="0"/>
    <n v="0"/>
    <n v="1"/>
    <n v="0"/>
    <n v="0"/>
    <x v="0"/>
    <x v="0"/>
    <x v="0"/>
    <s v="NA"/>
    <x v="5"/>
    <s v="Chennai Super Kings"/>
  </r>
  <r>
    <n v="733981"/>
    <x v="0"/>
    <x v="8"/>
    <x v="1"/>
    <x v="237"/>
    <x v="150"/>
    <x v="93"/>
    <x v="0"/>
    <n v="0"/>
    <n v="1"/>
    <n v="0"/>
    <n v="0"/>
    <x v="0"/>
    <x v="0"/>
    <x v="0"/>
    <s v="NA"/>
    <x v="5"/>
    <s v="Chennai Super Kings"/>
  </r>
  <r>
    <n v="733981"/>
    <x v="0"/>
    <x v="9"/>
    <x v="2"/>
    <x v="237"/>
    <x v="150"/>
    <x v="145"/>
    <x v="1"/>
    <n v="1"/>
    <n v="1"/>
    <n v="0"/>
    <n v="0"/>
    <x v="0"/>
    <x v="0"/>
    <x v="0"/>
    <s v="wides"/>
    <x v="5"/>
    <s v="Chennai Super Kings"/>
  </r>
  <r>
    <n v="733981"/>
    <x v="0"/>
    <x v="9"/>
    <x v="3"/>
    <x v="237"/>
    <x v="150"/>
    <x v="145"/>
    <x v="0"/>
    <n v="0"/>
    <n v="1"/>
    <n v="0"/>
    <n v="0"/>
    <x v="0"/>
    <x v="0"/>
    <x v="0"/>
    <s v="NA"/>
    <x v="5"/>
    <s v="Chennai Super Kings"/>
  </r>
  <r>
    <n v="733981"/>
    <x v="0"/>
    <x v="9"/>
    <x v="4"/>
    <x v="154"/>
    <x v="232"/>
    <x v="145"/>
    <x v="0"/>
    <n v="0"/>
    <n v="1"/>
    <n v="0"/>
    <n v="0"/>
    <x v="0"/>
    <x v="0"/>
    <x v="0"/>
    <s v="NA"/>
    <x v="5"/>
    <s v="Chennai Super Kings"/>
  </r>
  <r>
    <n v="733981"/>
    <x v="0"/>
    <x v="9"/>
    <x v="5"/>
    <x v="237"/>
    <x v="150"/>
    <x v="145"/>
    <x v="0"/>
    <n v="0"/>
    <n v="1"/>
    <n v="0"/>
    <n v="0"/>
    <x v="0"/>
    <x v="0"/>
    <x v="0"/>
    <s v="NA"/>
    <x v="5"/>
    <s v="Chennai Super Kings"/>
  </r>
  <r>
    <n v="733981"/>
    <x v="0"/>
    <x v="9"/>
    <x v="0"/>
    <x v="154"/>
    <x v="232"/>
    <x v="145"/>
    <x v="0"/>
    <n v="0"/>
    <n v="1"/>
    <n v="0"/>
    <n v="0"/>
    <x v="0"/>
    <x v="0"/>
    <x v="0"/>
    <s v="NA"/>
    <x v="5"/>
    <s v="Chennai Super Kings"/>
  </r>
  <r>
    <n v="733981"/>
    <x v="0"/>
    <x v="9"/>
    <x v="1"/>
    <x v="237"/>
    <x v="150"/>
    <x v="145"/>
    <x v="1"/>
    <n v="1"/>
    <n v="1"/>
    <n v="0"/>
    <n v="0"/>
    <x v="0"/>
    <x v="0"/>
    <x v="0"/>
    <s v="wides"/>
    <x v="5"/>
    <s v="Chennai Super Kings"/>
  </r>
  <r>
    <n v="733981"/>
    <x v="0"/>
    <x v="9"/>
    <x v="6"/>
    <x v="237"/>
    <x v="150"/>
    <x v="145"/>
    <x v="0"/>
    <n v="0"/>
    <n v="1"/>
    <n v="0"/>
    <n v="0"/>
    <x v="0"/>
    <x v="0"/>
    <x v="0"/>
    <s v="NA"/>
    <x v="5"/>
    <s v="Chennai Super Kings"/>
  </r>
  <r>
    <n v="733981"/>
    <x v="0"/>
    <x v="9"/>
    <x v="7"/>
    <x v="154"/>
    <x v="232"/>
    <x v="145"/>
    <x v="0"/>
    <n v="0"/>
    <n v="1"/>
    <n v="0"/>
    <n v="0"/>
    <x v="0"/>
    <x v="0"/>
    <x v="0"/>
    <s v="NA"/>
    <x v="5"/>
    <s v="Chennai Super Kings"/>
  </r>
  <r>
    <n v="733981"/>
    <x v="0"/>
    <x v="10"/>
    <x v="2"/>
    <x v="154"/>
    <x v="232"/>
    <x v="93"/>
    <x v="0"/>
    <n v="0"/>
    <n v="1"/>
    <n v="0"/>
    <n v="0"/>
    <x v="0"/>
    <x v="0"/>
    <x v="0"/>
    <s v="NA"/>
    <x v="5"/>
    <s v="Chennai Super Kings"/>
  </r>
  <r>
    <n v="733981"/>
    <x v="0"/>
    <x v="10"/>
    <x v="3"/>
    <x v="237"/>
    <x v="150"/>
    <x v="93"/>
    <x v="0"/>
    <n v="0"/>
    <n v="1"/>
    <n v="0"/>
    <n v="0"/>
    <x v="0"/>
    <x v="0"/>
    <x v="0"/>
    <s v="NA"/>
    <x v="5"/>
    <s v="Chennai Super Kings"/>
  </r>
  <r>
    <n v="733981"/>
    <x v="0"/>
    <x v="10"/>
    <x v="4"/>
    <x v="154"/>
    <x v="232"/>
    <x v="93"/>
    <x v="0"/>
    <n v="0"/>
    <n v="1"/>
    <n v="0"/>
    <n v="0"/>
    <x v="0"/>
    <x v="0"/>
    <x v="0"/>
    <s v="NA"/>
    <x v="5"/>
    <s v="Chennai Super Kings"/>
  </r>
  <r>
    <n v="733981"/>
    <x v="0"/>
    <x v="10"/>
    <x v="5"/>
    <x v="237"/>
    <x v="150"/>
    <x v="93"/>
    <x v="1"/>
    <n v="0"/>
    <n v="0"/>
    <n v="0"/>
    <n v="0"/>
    <x v="0"/>
    <x v="0"/>
    <x v="0"/>
    <s v="NA"/>
    <x v="5"/>
    <s v="Chennai Super Kings"/>
  </r>
  <r>
    <n v="733981"/>
    <x v="0"/>
    <x v="10"/>
    <x v="0"/>
    <x v="237"/>
    <x v="150"/>
    <x v="93"/>
    <x v="0"/>
    <n v="0"/>
    <n v="1"/>
    <n v="0"/>
    <n v="0"/>
    <x v="0"/>
    <x v="0"/>
    <x v="0"/>
    <s v="NA"/>
    <x v="5"/>
    <s v="Chennai Super Kings"/>
  </r>
  <r>
    <n v="733981"/>
    <x v="0"/>
    <x v="10"/>
    <x v="1"/>
    <x v="154"/>
    <x v="232"/>
    <x v="93"/>
    <x v="1"/>
    <n v="0"/>
    <n v="0"/>
    <n v="0"/>
    <n v="0"/>
    <x v="0"/>
    <x v="0"/>
    <x v="0"/>
    <s v="NA"/>
    <x v="5"/>
    <s v="Chennai Super Kings"/>
  </r>
  <r>
    <n v="733981"/>
    <x v="0"/>
    <x v="11"/>
    <x v="2"/>
    <x v="237"/>
    <x v="150"/>
    <x v="262"/>
    <x v="1"/>
    <n v="0"/>
    <n v="0"/>
    <n v="0"/>
    <n v="0"/>
    <x v="0"/>
    <x v="0"/>
    <x v="0"/>
    <s v="NA"/>
    <x v="5"/>
    <s v="Chennai Super Kings"/>
  </r>
  <r>
    <n v="733981"/>
    <x v="0"/>
    <x v="11"/>
    <x v="3"/>
    <x v="237"/>
    <x v="150"/>
    <x v="262"/>
    <x v="0"/>
    <n v="0"/>
    <n v="1"/>
    <n v="0"/>
    <n v="0"/>
    <x v="0"/>
    <x v="0"/>
    <x v="0"/>
    <s v="NA"/>
    <x v="5"/>
    <s v="Chennai Super Kings"/>
  </r>
  <r>
    <n v="733981"/>
    <x v="0"/>
    <x v="11"/>
    <x v="4"/>
    <x v="154"/>
    <x v="232"/>
    <x v="262"/>
    <x v="4"/>
    <n v="0"/>
    <n v="4"/>
    <n v="0"/>
    <n v="0"/>
    <x v="0"/>
    <x v="0"/>
    <x v="0"/>
    <s v="NA"/>
    <x v="5"/>
    <s v="Chennai Super Kings"/>
  </r>
  <r>
    <n v="733981"/>
    <x v="0"/>
    <x v="11"/>
    <x v="5"/>
    <x v="154"/>
    <x v="232"/>
    <x v="262"/>
    <x v="4"/>
    <n v="0"/>
    <n v="4"/>
    <n v="0"/>
    <n v="0"/>
    <x v="0"/>
    <x v="0"/>
    <x v="0"/>
    <s v="NA"/>
    <x v="5"/>
    <s v="Chennai Super Kings"/>
  </r>
  <r>
    <n v="733981"/>
    <x v="0"/>
    <x v="11"/>
    <x v="0"/>
    <x v="154"/>
    <x v="232"/>
    <x v="262"/>
    <x v="4"/>
    <n v="0"/>
    <n v="4"/>
    <n v="0"/>
    <n v="0"/>
    <x v="0"/>
    <x v="0"/>
    <x v="0"/>
    <s v="NA"/>
    <x v="5"/>
    <s v="Chennai Super Kings"/>
  </r>
  <r>
    <n v="733981"/>
    <x v="0"/>
    <x v="11"/>
    <x v="1"/>
    <x v="154"/>
    <x v="232"/>
    <x v="262"/>
    <x v="4"/>
    <n v="0"/>
    <n v="4"/>
    <n v="0"/>
    <n v="0"/>
    <x v="0"/>
    <x v="0"/>
    <x v="0"/>
    <s v="NA"/>
    <x v="5"/>
    <s v="Chennai Super Kings"/>
  </r>
  <r>
    <n v="733981"/>
    <x v="0"/>
    <x v="12"/>
    <x v="2"/>
    <x v="237"/>
    <x v="150"/>
    <x v="246"/>
    <x v="1"/>
    <n v="0"/>
    <n v="0"/>
    <n v="0"/>
    <n v="0"/>
    <x v="0"/>
    <x v="0"/>
    <x v="0"/>
    <s v="NA"/>
    <x v="5"/>
    <s v="Chennai Super Kings"/>
  </r>
  <r>
    <n v="733981"/>
    <x v="0"/>
    <x v="12"/>
    <x v="3"/>
    <x v="237"/>
    <x v="150"/>
    <x v="246"/>
    <x v="1"/>
    <n v="0"/>
    <n v="0"/>
    <n v="0"/>
    <n v="0"/>
    <x v="0"/>
    <x v="0"/>
    <x v="0"/>
    <s v="NA"/>
    <x v="5"/>
    <s v="Chennai Super Kings"/>
  </r>
  <r>
    <n v="733981"/>
    <x v="0"/>
    <x v="12"/>
    <x v="4"/>
    <x v="237"/>
    <x v="150"/>
    <x v="246"/>
    <x v="1"/>
    <n v="0"/>
    <n v="0"/>
    <n v="0"/>
    <n v="0"/>
    <x v="0"/>
    <x v="0"/>
    <x v="0"/>
    <s v="NA"/>
    <x v="5"/>
    <s v="Chennai Super Kings"/>
  </r>
  <r>
    <n v="733981"/>
    <x v="0"/>
    <x v="12"/>
    <x v="5"/>
    <x v="237"/>
    <x v="150"/>
    <x v="246"/>
    <x v="4"/>
    <n v="0"/>
    <n v="4"/>
    <n v="0"/>
    <n v="0"/>
    <x v="0"/>
    <x v="0"/>
    <x v="0"/>
    <s v="NA"/>
    <x v="5"/>
    <s v="Chennai Super Kings"/>
  </r>
  <r>
    <n v="733981"/>
    <x v="0"/>
    <x v="12"/>
    <x v="0"/>
    <x v="237"/>
    <x v="150"/>
    <x v="246"/>
    <x v="0"/>
    <n v="0"/>
    <n v="1"/>
    <n v="0"/>
    <n v="0"/>
    <x v="0"/>
    <x v="0"/>
    <x v="0"/>
    <s v="NA"/>
    <x v="5"/>
    <s v="Chennai Super Kings"/>
  </r>
  <r>
    <n v="733981"/>
    <x v="0"/>
    <x v="12"/>
    <x v="1"/>
    <x v="154"/>
    <x v="232"/>
    <x v="246"/>
    <x v="4"/>
    <n v="0"/>
    <n v="4"/>
    <n v="0"/>
    <n v="0"/>
    <x v="0"/>
    <x v="0"/>
    <x v="0"/>
    <s v="NA"/>
    <x v="5"/>
    <s v="Chennai Super Kings"/>
  </r>
  <r>
    <n v="733981"/>
    <x v="0"/>
    <x v="13"/>
    <x v="2"/>
    <x v="237"/>
    <x v="150"/>
    <x v="262"/>
    <x v="0"/>
    <n v="0"/>
    <n v="1"/>
    <n v="0"/>
    <n v="0"/>
    <x v="0"/>
    <x v="0"/>
    <x v="0"/>
    <s v="NA"/>
    <x v="5"/>
    <s v="Chennai Super Kings"/>
  </r>
  <r>
    <n v="733981"/>
    <x v="0"/>
    <x v="13"/>
    <x v="3"/>
    <x v="154"/>
    <x v="232"/>
    <x v="262"/>
    <x v="1"/>
    <n v="0"/>
    <n v="0"/>
    <n v="0"/>
    <n v="0"/>
    <x v="0"/>
    <x v="0"/>
    <x v="0"/>
    <s v="NA"/>
    <x v="5"/>
    <s v="Chennai Super Kings"/>
  </r>
  <r>
    <n v="733981"/>
    <x v="0"/>
    <x v="13"/>
    <x v="4"/>
    <x v="154"/>
    <x v="232"/>
    <x v="262"/>
    <x v="0"/>
    <n v="0"/>
    <n v="1"/>
    <n v="0"/>
    <n v="0"/>
    <x v="0"/>
    <x v="0"/>
    <x v="0"/>
    <s v="NA"/>
    <x v="5"/>
    <s v="Chennai Super Kings"/>
  </r>
  <r>
    <n v="733981"/>
    <x v="0"/>
    <x v="13"/>
    <x v="5"/>
    <x v="237"/>
    <x v="150"/>
    <x v="262"/>
    <x v="3"/>
    <n v="0"/>
    <n v="6"/>
    <n v="0"/>
    <n v="0"/>
    <x v="0"/>
    <x v="0"/>
    <x v="0"/>
    <s v="NA"/>
    <x v="5"/>
    <s v="Chennai Super Kings"/>
  </r>
  <r>
    <n v="733981"/>
    <x v="0"/>
    <x v="13"/>
    <x v="0"/>
    <x v="237"/>
    <x v="150"/>
    <x v="262"/>
    <x v="3"/>
    <n v="0"/>
    <n v="6"/>
    <n v="0"/>
    <n v="0"/>
    <x v="0"/>
    <x v="0"/>
    <x v="0"/>
    <s v="NA"/>
    <x v="5"/>
    <s v="Chennai Super Kings"/>
  </r>
  <r>
    <n v="733981"/>
    <x v="0"/>
    <x v="13"/>
    <x v="1"/>
    <x v="237"/>
    <x v="150"/>
    <x v="262"/>
    <x v="4"/>
    <n v="0"/>
    <n v="4"/>
    <n v="0"/>
    <n v="0"/>
    <x v="0"/>
    <x v="0"/>
    <x v="0"/>
    <s v="NA"/>
    <x v="5"/>
    <s v="Chennai Super Kings"/>
  </r>
  <r>
    <n v="733981"/>
    <x v="1"/>
    <x v="14"/>
    <x v="2"/>
    <x v="147"/>
    <x v="0"/>
    <x v="256"/>
    <x v="1"/>
    <n v="0"/>
    <n v="0"/>
    <n v="0"/>
    <n v="0"/>
    <x v="0"/>
    <x v="0"/>
    <x v="0"/>
    <s v="NA"/>
    <x v="3"/>
    <s v="Delhi Daredevils"/>
  </r>
  <r>
    <n v="733981"/>
    <x v="0"/>
    <x v="14"/>
    <x v="2"/>
    <x v="355"/>
    <x v="181"/>
    <x v="246"/>
    <x v="1"/>
    <n v="4"/>
    <n v="4"/>
    <n v="0"/>
    <n v="0"/>
    <x v="0"/>
    <x v="0"/>
    <x v="0"/>
    <s v="legbyes"/>
    <x v="5"/>
    <s v="Chennai Super Kings"/>
  </r>
  <r>
    <n v="733981"/>
    <x v="0"/>
    <x v="14"/>
    <x v="3"/>
    <x v="355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14"/>
    <x v="4"/>
    <x v="355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14"/>
    <x v="5"/>
    <x v="355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14"/>
    <x v="0"/>
    <x v="355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14"/>
    <x v="1"/>
    <x v="355"/>
    <x v="181"/>
    <x v="246"/>
    <x v="4"/>
    <n v="0"/>
    <n v="4"/>
    <n v="0"/>
    <n v="0"/>
    <x v="0"/>
    <x v="0"/>
    <x v="0"/>
    <s v="NA"/>
    <x v="5"/>
    <s v="Chennai Super Kings"/>
  </r>
  <r>
    <n v="733981"/>
    <x v="0"/>
    <x v="15"/>
    <x v="2"/>
    <x v="185"/>
    <x v="351"/>
    <x v="267"/>
    <x v="1"/>
    <n v="0"/>
    <n v="0"/>
    <n v="0"/>
    <n v="0"/>
    <x v="0"/>
    <x v="0"/>
    <x v="0"/>
    <s v="NA"/>
    <x v="5"/>
    <s v="Chennai Super Kings"/>
  </r>
  <r>
    <n v="733981"/>
    <x v="0"/>
    <x v="15"/>
    <x v="3"/>
    <x v="185"/>
    <x v="351"/>
    <x v="267"/>
    <x v="1"/>
    <n v="0"/>
    <n v="0"/>
    <n v="0"/>
    <n v="0"/>
    <x v="0"/>
    <x v="0"/>
    <x v="0"/>
    <s v="NA"/>
    <x v="5"/>
    <s v="Chennai Super Kings"/>
  </r>
  <r>
    <n v="733981"/>
    <x v="0"/>
    <x v="15"/>
    <x v="4"/>
    <x v="185"/>
    <x v="351"/>
    <x v="267"/>
    <x v="1"/>
    <n v="0"/>
    <n v="0"/>
    <n v="0"/>
    <n v="0"/>
    <x v="0"/>
    <x v="0"/>
    <x v="0"/>
    <s v="NA"/>
    <x v="5"/>
    <s v="Chennai Super Kings"/>
  </r>
  <r>
    <n v="733981"/>
    <x v="0"/>
    <x v="15"/>
    <x v="5"/>
    <x v="185"/>
    <x v="351"/>
    <x v="267"/>
    <x v="1"/>
    <n v="0"/>
    <n v="0"/>
    <n v="0"/>
    <n v="0"/>
    <x v="0"/>
    <x v="0"/>
    <x v="0"/>
    <s v="NA"/>
    <x v="5"/>
    <s v="Chennai Super Kings"/>
  </r>
  <r>
    <n v="733981"/>
    <x v="0"/>
    <x v="15"/>
    <x v="0"/>
    <x v="185"/>
    <x v="351"/>
    <x v="267"/>
    <x v="1"/>
    <n v="0"/>
    <n v="0"/>
    <n v="0"/>
    <n v="0"/>
    <x v="0"/>
    <x v="0"/>
    <x v="0"/>
    <s v="NA"/>
    <x v="5"/>
    <s v="Chennai Super Kings"/>
  </r>
  <r>
    <n v="733981"/>
    <x v="0"/>
    <x v="15"/>
    <x v="1"/>
    <x v="185"/>
    <x v="351"/>
    <x v="267"/>
    <x v="1"/>
    <n v="0"/>
    <n v="0"/>
    <n v="0"/>
    <n v="0"/>
    <x v="0"/>
    <x v="0"/>
    <x v="0"/>
    <s v="NA"/>
    <x v="5"/>
    <s v="Chennai Super Kings"/>
  </r>
  <r>
    <n v="733981"/>
    <x v="0"/>
    <x v="16"/>
    <x v="2"/>
    <x v="355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16"/>
    <x v="3"/>
    <x v="355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16"/>
    <x v="4"/>
    <x v="355"/>
    <x v="181"/>
    <x v="246"/>
    <x v="1"/>
    <n v="1"/>
    <n v="1"/>
    <n v="0"/>
    <n v="0"/>
    <x v="0"/>
    <x v="0"/>
    <x v="0"/>
    <s v="wides"/>
    <x v="5"/>
    <s v="Chennai Super Kings"/>
  </r>
  <r>
    <n v="733981"/>
    <x v="0"/>
    <x v="16"/>
    <x v="5"/>
    <x v="355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16"/>
    <x v="0"/>
    <x v="355"/>
    <x v="181"/>
    <x v="246"/>
    <x v="4"/>
    <n v="0"/>
    <n v="4"/>
    <n v="0"/>
    <n v="0"/>
    <x v="0"/>
    <x v="0"/>
    <x v="0"/>
    <s v="NA"/>
    <x v="5"/>
    <s v="Chennai Super Kings"/>
  </r>
  <r>
    <n v="733981"/>
    <x v="0"/>
    <x v="16"/>
    <x v="1"/>
    <x v="355"/>
    <x v="181"/>
    <x v="246"/>
    <x v="4"/>
    <n v="0"/>
    <n v="4"/>
    <n v="0"/>
    <n v="0"/>
    <x v="0"/>
    <x v="0"/>
    <x v="0"/>
    <s v="NA"/>
    <x v="5"/>
    <s v="Chennai Super Kings"/>
  </r>
  <r>
    <n v="733981"/>
    <x v="0"/>
    <x v="16"/>
    <x v="6"/>
    <x v="355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17"/>
    <x v="2"/>
    <x v="185"/>
    <x v="351"/>
    <x v="267"/>
    <x v="4"/>
    <n v="0"/>
    <n v="4"/>
    <n v="0"/>
    <n v="0"/>
    <x v="0"/>
    <x v="0"/>
    <x v="0"/>
    <s v="NA"/>
    <x v="5"/>
    <s v="Chennai Super Kings"/>
  </r>
  <r>
    <n v="733981"/>
    <x v="0"/>
    <x v="17"/>
    <x v="3"/>
    <x v="185"/>
    <x v="351"/>
    <x v="267"/>
    <x v="0"/>
    <n v="0"/>
    <n v="1"/>
    <n v="0"/>
    <n v="0"/>
    <x v="0"/>
    <x v="0"/>
    <x v="0"/>
    <s v="NA"/>
    <x v="5"/>
    <s v="Chennai Super Kings"/>
  </r>
  <r>
    <n v="733981"/>
    <x v="0"/>
    <x v="17"/>
    <x v="4"/>
    <x v="355"/>
    <x v="181"/>
    <x v="267"/>
    <x v="3"/>
    <n v="0"/>
    <n v="6"/>
    <n v="0"/>
    <n v="0"/>
    <x v="0"/>
    <x v="0"/>
    <x v="0"/>
    <s v="NA"/>
    <x v="5"/>
    <s v="Chennai Super Kings"/>
  </r>
  <r>
    <n v="733981"/>
    <x v="0"/>
    <x v="17"/>
    <x v="5"/>
    <x v="355"/>
    <x v="181"/>
    <x v="267"/>
    <x v="1"/>
    <n v="0"/>
    <n v="0"/>
    <n v="0"/>
    <n v="0"/>
    <x v="0"/>
    <x v="0"/>
    <x v="0"/>
    <s v="NA"/>
    <x v="5"/>
    <s v="Chennai Super Kings"/>
  </r>
  <r>
    <n v="733981"/>
    <x v="0"/>
    <x v="17"/>
    <x v="0"/>
    <x v="355"/>
    <x v="181"/>
    <x v="267"/>
    <x v="1"/>
    <n v="0"/>
    <n v="0"/>
    <n v="0"/>
    <n v="0"/>
    <x v="0"/>
    <x v="0"/>
    <x v="0"/>
    <s v="NA"/>
    <x v="5"/>
    <s v="Chennai Super Kings"/>
  </r>
  <r>
    <n v="733981"/>
    <x v="0"/>
    <x v="17"/>
    <x v="1"/>
    <x v="355"/>
    <x v="181"/>
    <x v="267"/>
    <x v="3"/>
    <n v="0"/>
    <n v="6"/>
    <n v="0"/>
    <n v="0"/>
    <x v="0"/>
    <x v="0"/>
    <x v="0"/>
    <s v="NA"/>
    <x v="5"/>
    <s v="Chennai Super Kings"/>
  </r>
  <r>
    <n v="733981"/>
    <x v="0"/>
    <x v="18"/>
    <x v="2"/>
    <x v="185"/>
    <x v="351"/>
    <x v="262"/>
    <x v="2"/>
    <n v="0"/>
    <n v="2"/>
    <n v="0"/>
    <n v="1"/>
    <x v="2"/>
    <x v="331"/>
    <x v="616"/>
    <s v="NA"/>
    <x v="5"/>
    <s v="Chennai Super Kings"/>
  </r>
  <r>
    <n v="733981"/>
    <x v="0"/>
    <x v="18"/>
    <x v="3"/>
    <x v="185"/>
    <x v="152"/>
    <x v="262"/>
    <x v="0"/>
    <n v="0"/>
    <n v="1"/>
    <n v="0"/>
    <n v="0"/>
    <x v="0"/>
    <x v="0"/>
    <x v="0"/>
    <s v="NA"/>
    <x v="5"/>
    <s v="Chennai Super Kings"/>
  </r>
  <r>
    <n v="733981"/>
    <x v="0"/>
    <x v="18"/>
    <x v="4"/>
    <x v="157"/>
    <x v="181"/>
    <x v="262"/>
    <x v="1"/>
    <n v="0"/>
    <n v="0"/>
    <n v="0"/>
    <n v="1"/>
    <x v="3"/>
    <x v="147"/>
    <x v="0"/>
    <s v="NA"/>
    <x v="5"/>
    <s v="Chennai Super Kings"/>
  </r>
  <r>
    <n v="733981"/>
    <x v="0"/>
    <x v="18"/>
    <x v="5"/>
    <x v="89"/>
    <x v="181"/>
    <x v="262"/>
    <x v="1"/>
    <n v="0"/>
    <n v="0"/>
    <n v="0"/>
    <n v="0"/>
    <x v="0"/>
    <x v="0"/>
    <x v="0"/>
    <s v="NA"/>
    <x v="5"/>
    <s v="Chennai Super Kings"/>
  </r>
  <r>
    <n v="733981"/>
    <x v="0"/>
    <x v="18"/>
    <x v="0"/>
    <x v="89"/>
    <x v="181"/>
    <x v="262"/>
    <x v="1"/>
    <n v="0"/>
    <n v="0"/>
    <n v="0"/>
    <n v="0"/>
    <x v="0"/>
    <x v="0"/>
    <x v="0"/>
    <s v="NA"/>
    <x v="5"/>
    <s v="Chennai Super Kings"/>
  </r>
  <r>
    <n v="733981"/>
    <x v="0"/>
    <x v="18"/>
    <x v="1"/>
    <x v="89"/>
    <x v="181"/>
    <x v="262"/>
    <x v="1"/>
    <n v="0"/>
    <n v="0"/>
    <n v="0"/>
    <n v="0"/>
    <x v="0"/>
    <x v="0"/>
    <x v="0"/>
    <s v="NA"/>
    <x v="5"/>
    <s v="Chennai Super Kings"/>
  </r>
  <r>
    <n v="733981"/>
    <x v="0"/>
    <x v="19"/>
    <x v="2"/>
    <x v="185"/>
    <x v="91"/>
    <x v="267"/>
    <x v="0"/>
    <n v="0"/>
    <n v="1"/>
    <n v="0"/>
    <n v="0"/>
    <x v="0"/>
    <x v="0"/>
    <x v="0"/>
    <s v="NA"/>
    <x v="5"/>
    <s v="Chennai Super Kings"/>
  </r>
  <r>
    <n v="733981"/>
    <x v="0"/>
    <x v="19"/>
    <x v="3"/>
    <x v="89"/>
    <x v="181"/>
    <x v="267"/>
    <x v="1"/>
    <n v="0"/>
    <n v="0"/>
    <n v="0"/>
    <n v="0"/>
    <x v="0"/>
    <x v="0"/>
    <x v="0"/>
    <s v="NA"/>
    <x v="5"/>
    <s v="Chennai Super Kings"/>
  </r>
  <r>
    <n v="733981"/>
    <x v="0"/>
    <x v="19"/>
    <x v="4"/>
    <x v="89"/>
    <x v="181"/>
    <x v="267"/>
    <x v="4"/>
    <n v="0"/>
    <n v="4"/>
    <n v="0"/>
    <n v="0"/>
    <x v="0"/>
    <x v="0"/>
    <x v="0"/>
    <s v="NA"/>
    <x v="5"/>
    <s v="Chennai Super Kings"/>
  </r>
  <r>
    <n v="733981"/>
    <x v="0"/>
    <x v="19"/>
    <x v="5"/>
    <x v="89"/>
    <x v="181"/>
    <x v="267"/>
    <x v="6"/>
    <n v="0"/>
    <n v="3"/>
    <n v="0"/>
    <n v="0"/>
    <x v="0"/>
    <x v="0"/>
    <x v="0"/>
    <s v="NA"/>
    <x v="5"/>
    <s v="Chennai Super Kings"/>
  </r>
  <r>
    <n v="733981"/>
    <x v="0"/>
    <x v="19"/>
    <x v="0"/>
    <x v="185"/>
    <x v="91"/>
    <x v="267"/>
    <x v="1"/>
    <n v="0"/>
    <n v="0"/>
    <n v="0"/>
    <n v="0"/>
    <x v="0"/>
    <x v="0"/>
    <x v="0"/>
    <s v="NA"/>
    <x v="5"/>
    <s v="Chennai Super Kings"/>
  </r>
  <r>
    <n v="733981"/>
    <x v="0"/>
    <x v="19"/>
    <x v="1"/>
    <x v="185"/>
    <x v="91"/>
    <x v="267"/>
    <x v="0"/>
    <n v="0"/>
    <n v="1"/>
    <n v="0"/>
    <n v="0"/>
    <x v="0"/>
    <x v="0"/>
    <x v="0"/>
    <s v="NA"/>
    <x v="5"/>
    <s v="Chennai Super Kings"/>
  </r>
  <r>
    <n v="733981"/>
    <x v="0"/>
    <x v="0"/>
    <x v="2"/>
    <x v="185"/>
    <x v="91"/>
    <x v="93"/>
    <x v="0"/>
    <n v="0"/>
    <n v="1"/>
    <n v="0"/>
    <n v="0"/>
    <x v="0"/>
    <x v="0"/>
    <x v="0"/>
    <s v="NA"/>
    <x v="5"/>
    <s v="Chennai Super Kings"/>
  </r>
  <r>
    <n v="733981"/>
    <x v="0"/>
    <x v="0"/>
    <x v="3"/>
    <x v="89"/>
    <x v="181"/>
    <x v="93"/>
    <x v="1"/>
    <n v="0"/>
    <n v="0"/>
    <n v="0"/>
    <n v="0"/>
    <x v="0"/>
    <x v="0"/>
    <x v="0"/>
    <s v="NA"/>
    <x v="5"/>
    <s v="Chennai Super Kings"/>
  </r>
  <r>
    <n v="733981"/>
    <x v="0"/>
    <x v="0"/>
    <x v="4"/>
    <x v="89"/>
    <x v="181"/>
    <x v="93"/>
    <x v="1"/>
    <n v="0"/>
    <n v="0"/>
    <n v="0"/>
    <n v="0"/>
    <x v="0"/>
    <x v="0"/>
    <x v="0"/>
    <s v="NA"/>
    <x v="5"/>
    <s v="Chennai Super Kings"/>
  </r>
  <r>
    <n v="733981"/>
    <x v="0"/>
    <x v="0"/>
    <x v="5"/>
    <x v="89"/>
    <x v="181"/>
    <x v="93"/>
    <x v="1"/>
    <n v="0"/>
    <n v="0"/>
    <n v="0"/>
    <n v="0"/>
    <x v="0"/>
    <x v="0"/>
    <x v="0"/>
    <s v="NA"/>
    <x v="5"/>
    <s v="Chennai Super Kings"/>
  </r>
  <r>
    <n v="733981"/>
    <x v="0"/>
    <x v="0"/>
    <x v="0"/>
    <x v="89"/>
    <x v="181"/>
    <x v="93"/>
    <x v="1"/>
    <n v="0"/>
    <n v="0"/>
    <n v="0"/>
    <n v="0"/>
    <x v="0"/>
    <x v="0"/>
    <x v="0"/>
    <s v="NA"/>
    <x v="5"/>
    <s v="Chennai Super Kings"/>
  </r>
  <r>
    <n v="733981"/>
    <x v="0"/>
    <x v="0"/>
    <x v="1"/>
    <x v="89"/>
    <x v="181"/>
    <x v="93"/>
    <x v="2"/>
    <n v="0"/>
    <n v="2"/>
    <n v="0"/>
    <n v="0"/>
    <x v="0"/>
    <x v="0"/>
    <x v="0"/>
    <s v="NA"/>
    <x v="5"/>
    <s v="Chennai Super Kings"/>
  </r>
  <r>
    <n v="733981"/>
    <x v="0"/>
    <x v="1"/>
    <x v="2"/>
    <x v="185"/>
    <x v="91"/>
    <x v="145"/>
    <x v="0"/>
    <n v="0"/>
    <n v="1"/>
    <n v="0"/>
    <n v="0"/>
    <x v="0"/>
    <x v="0"/>
    <x v="0"/>
    <s v="NA"/>
    <x v="5"/>
    <s v="Chennai Super Kings"/>
  </r>
  <r>
    <n v="733981"/>
    <x v="0"/>
    <x v="1"/>
    <x v="3"/>
    <x v="89"/>
    <x v="181"/>
    <x v="145"/>
    <x v="1"/>
    <n v="0"/>
    <n v="0"/>
    <n v="0"/>
    <n v="0"/>
    <x v="0"/>
    <x v="0"/>
    <x v="0"/>
    <s v="NA"/>
    <x v="5"/>
    <s v="Chennai Super Kings"/>
  </r>
  <r>
    <n v="733981"/>
    <x v="0"/>
    <x v="1"/>
    <x v="4"/>
    <x v="89"/>
    <x v="181"/>
    <x v="145"/>
    <x v="0"/>
    <n v="0"/>
    <n v="1"/>
    <n v="0"/>
    <n v="0"/>
    <x v="0"/>
    <x v="0"/>
    <x v="0"/>
    <s v="NA"/>
    <x v="5"/>
    <s v="Chennai Super Kings"/>
  </r>
  <r>
    <n v="733981"/>
    <x v="0"/>
    <x v="1"/>
    <x v="5"/>
    <x v="185"/>
    <x v="91"/>
    <x v="145"/>
    <x v="0"/>
    <n v="0"/>
    <n v="1"/>
    <n v="0"/>
    <n v="0"/>
    <x v="0"/>
    <x v="0"/>
    <x v="0"/>
    <s v="NA"/>
    <x v="5"/>
    <s v="Chennai Super Kings"/>
  </r>
  <r>
    <n v="733981"/>
    <x v="0"/>
    <x v="1"/>
    <x v="0"/>
    <x v="89"/>
    <x v="181"/>
    <x v="145"/>
    <x v="1"/>
    <n v="0"/>
    <n v="0"/>
    <n v="0"/>
    <n v="0"/>
    <x v="0"/>
    <x v="0"/>
    <x v="0"/>
    <s v="NA"/>
    <x v="5"/>
    <s v="Chennai Super Kings"/>
  </r>
  <r>
    <n v="733981"/>
    <x v="0"/>
    <x v="1"/>
    <x v="1"/>
    <x v="89"/>
    <x v="181"/>
    <x v="145"/>
    <x v="0"/>
    <n v="0"/>
    <n v="1"/>
    <n v="0"/>
    <n v="0"/>
    <x v="0"/>
    <x v="0"/>
    <x v="0"/>
    <s v="NA"/>
    <x v="5"/>
    <s v="Chennai Super Kings"/>
  </r>
  <r>
    <n v="733981"/>
    <x v="0"/>
    <x v="2"/>
    <x v="2"/>
    <x v="89"/>
    <x v="181"/>
    <x v="93"/>
    <x v="3"/>
    <n v="0"/>
    <n v="6"/>
    <n v="0"/>
    <n v="0"/>
    <x v="0"/>
    <x v="0"/>
    <x v="0"/>
    <s v="NA"/>
    <x v="5"/>
    <s v="Chennai Super Kings"/>
  </r>
  <r>
    <n v="733981"/>
    <x v="0"/>
    <x v="2"/>
    <x v="3"/>
    <x v="89"/>
    <x v="181"/>
    <x v="93"/>
    <x v="4"/>
    <n v="0"/>
    <n v="4"/>
    <n v="0"/>
    <n v="0"/>
    <x v="0"/>
    <x v="0"/>
    <x v="0"/>
    <s v="NA"/>
    <x v="5"/>
    <s v="Chennai Super Kings"/>
  </r>
  <r>
    <n v="733981"/>
    <x v="0"/>
    <x v="2"/>
    <x v="4"/>
    <x v="89"/>
    <x v="181"/>
    <x v="93"/>
    <x v="0"/>
    <n v="0"/>
    <n v="1"/>
    <n v="0"/>
    <n v="0"/>
    <x v="0"/>
    <x v="0"/>
    <x v="0"/>
    <s v="NA"/>
    <x v="5"/>
    <s v="Chennai Super Kings"/>
  </r>
  <r>
    <n v="733981"/>
    <x v="0"/>
    <x v="2"/>
    <x v="5"/>
    <x v="185"/>
    <x v="91"/>
    <x v="93"/>
    <x v="0"/>
    <n v="0"/>
    <n v="1"/>
    <n v="0"/>
    <n v="0"/>
    <x v="0"/>
    <x v="0"/>
    <x v="0"/>
    <s v="NA"/>
    <x v="5"/>
    <s v="Chennai Super Kings"/>
  </r>
  <r>
    <n v="733981"/>
    <x v="0"/>
    <x v="2"/>
    <x v="0"/>
    <x v="89"/>
    <x v="181"/>
    <x v="93"/>
    <x v="1"/>
    <n v="0"/>
    <n v="0"/>
    <n v="0"/>
    <n v="0"/>
    <x v="0"/>
    <x v="0"/>
    <x v="0"/>
    <s v="NA"/>
    <x v="5"/>
    <s v="Chennai Super Kings"/>
  </r>
  <r>
    <n v="733981"/>
    <x v="0"/>
    <x v="2"/>
    <x v="1"/>
    <x v="89"/>
    <x v="181"/>
    <x v="93"/>
    <x v="0"/>
    <n v="0"/>
    <n v="1"/>
    <n v="0"/>
    <n v="0"/>
    <x v="0"/>
    <x v="0"/>
    <x v="0"/>
    <s v="NA"/>
    <x v="5"/>
    <s v="Chennai Super Kings"/>
  </r>
  <r>
    <n v="733981"/>
    <x v="0"/>
    <x v="3"/>
    <x v="2"/>
    <x v="89"/>
    <x v="181"/>
    <x v="85"/>
    <x v="0"/>
    <n v="0"/>
    <n v="1"/>
    <n v="0"/>
    <n v="0"/>
    <x v="0"/>
    <x v="0"/>
    <x v="0"/>
    <s v="NA"/>
    <x v="5"/>
    <s v="Chennai Super Kings"/>
  </r>
  <r>
    <n v="733981"/>
    <x v="0"/>
    <x v="3"/>
    <x v="3"/>
    <x v="185"/>
    <x v="91"/>
    <x v="85"/>
    <x v="2"/>
    <n v="0"/>
    <n v="2"/>
    <n v="0"/>
    <n v="0"/>
    <x v="0"/>
    <x v="0"/>
    <x v="0"/>
    <s v="NA"/>
    <x v="5"/>
    <s v="Chennai Super Kings"/>
  </r>
  <r>
    <n v="733981"/>
    <x v="0"/>
    <x v="3"/>
    <x v="4"/>
    <x v="185"/>
    <x v="91"/>
    <x v="85"/>
    <x v="4"/>
    <n v="0"/>
    <n v="4"/>
    <n v="0"/>
    <n v="0"/>
    <x v="0"/>
    <x v="0"/>
    <x v="0"/>
    <s v="NA"/>
    <x v="5"/>
    <s v="Chennai Super Kings"/>
  </r>
  <r>
    <n v="733981"/>
    <x v="0"/>
    <x v="3"/>
    <x v="5"/>
    <x v="185"/>
    <x v="91"/>
    <x v="85"/>
    <x v="0"/>
    <n v="0"/>
    <n v="1"/>
    <n v="0"/>
    <n v="0"/>
    <x v="0"/>
    <x v="0"/>
    <x v="0"/>
    <s v="NA"/>
    <x v="5"/>
    <s v="Chennai Super Kings"/>
  </r>
  <r>
    <n v="733981"/>
    <x v="0"/>
    <x v="3"/>
    <x v="0"/>
    <x v="89"/>
    <x v="181"/>
    <x v="85"/>
    <x v="0"/>
    <n v="0"/>
    <n v="1"/>
    <n v="0"/>
    <n v="0"/>
    <x v="0"/>
    <x v="0"/>
    <x v="0"/>
    <s v="NA"/>
    <x v="5"/>
    <s v="Chennai Super Kings"/>
  </r>
  <r>
    <n v="733981"/>
    <x v="0"/>
    <x v="3"/>
    <x v="1"/>
    <x v="185"/>
    <x v="91"/>
    <x v="85"/>
    <x v="1"/>
    <n v="0"/>
    <n v="0"/>
    <n v="0"/>
    <n v="0"/>
    <x v="0"/>
    <x v="0"/>
    <x v="0"/>
    <s v="NA"/>
    <x v="5"/>
    <s v="Chennai Super Kings"/>
  </r>
  <r>
    <n v="733981"/>
    <x v="0"/>
    <x v="4"/>
    <x v="2"/>
    <x v="89"/>
    <x v="181"/>
    <x v="262"/>
    <x v="4"/>
    <n v="0"/>
    <n v="4"/>
    <n v="0"/>
    <n v="0"/>
    <x v="0"/>
    <x v="0"/>
    <x v="0"/>
    <s v="NA"/>
    <x v="5"/>
    <s v="Chennai Super Kings"/>
  </r>
  <r>
    <n v="733981"/>
    <x v="0"/>
    <x v="4"/>
    <x v="3"/>
    <x v="89"/>
    <x v="181"/>
    <x v="262"/>
    <x v="0"/>
    <n v="0"/>
    <n v="1"/>
    <n v="0"/>
    <n v="0"/>
    <x v="0"/>
    <x v="0"/>
    <x v="0"/>
    <s v="NA"/>
    <x v="5"/>
    <s v="Chennai Super Kings"/>
  </r>
  <r>
    <n v="733981"/>
    <x v="0"/>
    <x v="4"/>
    <x v="4"/>
    <x v="185"/>
    <x v="91"/>
    <x v="262"/>
    <x v="0"/>
    <n v="0"/>
    <n v="1"/>
    <n v="0"/>
    <n v="0"/>
    <x v="0"/>
    <x v="0"/>
    <x v="0"/>
    <s v="NA"/>
    <x v="5"/>
    <s v="Chennai Super Kings"/>
  </r>
  <r>
    <n v="733981"/>
    <x v="0"/>
    <x v="4"/>
    <x v="5"/>
    <x v="89"/>
    <x v="181"/>
    <x v="262"/>
    <x v="1"/>
    <n v="0"/>
    <n v="0"/>
    <n v="0"/>
    <n v="0"/>
    <x v="0"/>
    <x v="0"/>
    <x v="0"/>
    <s v="NA"/>
    <x v="5"/>
    <s v="Chennai Super Kings"/>
  </r>
  <r>
    <n v="733981"/>
    <x v="0"/>
    <x v="4"/>
    <x v="0"/>
    <x v="89"/>
    <x v="181"/>
    <x v="262"/>
    <x v="3"/>
    <n v="0"/>
    <n v="6"/>
    <n v="0"/>
    <n v="0"/>
    <x v="0"/>
    <x v="0"/>
    <x v="0"/>
    <s v="NA"/>
    <x v="5"/>
    <s v="Chennai Super Kings"/>
  </r>
  <r>
    <n v="733981"/>
    <x v="0"/>
    <x v="4"/>
    <x v="1"/>
    <x v="89"/>
    <x v="181"/>
    <x v="262"/>
    <x v="0"/>
    <n v="0"/>
    <n v="1"/>
    <n v="0"/>
    <n v="0"/>
    <x v="0"/>
    <x v="0"/>
    <x v="0"/>
    <s v="NA"/>
    <x v="5"/>
    <s v="Chennai Super Kings"/>
  </r>
  <r>
    <n v="733981"/>
    <x v="0"/>
    <x v="5"/>
    <x v="2"/>
    <x v="89"/>
    <x v="181"/>
    <x v="145"/>
    <x v="0"/>
    <n v="0"/>
    <n v="1"/>
    <n v="0"/>
    <n v="0"/>
    <x v="0"/>
    <x v="0"/>
    <x v="0"/>
    <s v="NA"/>
    <x v="5"/>
    <s v="Chennai Super Kings"/>
  </r>
  <r>
    <n v="733981"/>
    <x v="0"/>
    <x v="5"/>
    <x v="3"/>
    <x v="185"/>
    <x v="91"/>
    <x v="145"/>
    <x v="1"/>
    <n v="2"/>
    <n v="2"/>
    <n v="0"/>
    <n v="0"/>
    <x v="0"/>
    <x v="0"/>
    <x v="0"/>
    <s v="wides"/>
    <x v="5"/>
    <s v="Chennai Super Kings"/>
  </r>
  <r>
    <n v="733981"/>
    <x v="0"/>
    <x v="5"/>
    <x v="4"/>
    <x v="89"/>
    <x v="181"/>
    <x v="145"/>
    <x v="1"/>
    <n v="0"/>
    <n v="0"/>
    <n v="0"/>
    <n v="0"/>
    <x v="0"/>
    <x v="0"/>
    <x v="0"/>
    <s v="NA"/>
    <x v="5"/>
    <s v="Chennai Super Kings"/>
  </r>
  <r>
    <n v="733981"/>
    <x v="0"/>
    <x v="5"/>
    <x v="5"/>
    <x v="89"/>
    <x v="181"/>
    <x v="145"/>
    <x v="0"/>
    <n v="0"/>
    <n v="1"/>
    <n v="0"/>
    <n v="0"/>
    <x v="0"/>
    <x v="0"/>
    <x v="0"/>
    <s v="NA"/>
    <x v="5"/>
    <s v="Chennai Super Kings"/>
  </r>
  <r>
    <n v="733981"/>
    <x v="0"/>
    <x v="5"/>
    <x v="0"/>
    <x v="185"/>
    <x v="91"/>
    <x v="145"/>
    <x v="2"/>
    <n v="0"/>
    <n v="2"/>
    <n v="0"/>
    <n v="0"/>
    <x v="0"/>
    <x v="0"/>
    <x v="0"/>
    <s v="NA"/>
    <x v="5"/>
    <s v="Chennai Super Kings"/>
  </r>
  <r>
    <n v="733981"/>
    <x v="0"/>
    <x v="5"/>
    <x v="1"/>
    <x v="185"/>
    <x v="91"/>
    <x v="145"/>
    <x v="0"/>
    <n v="0"/>
    <n v="1"/>
    <n v="0"/>
    <n v="0"/>
    <x v="0"/>
    <x v="0"/>
    <x v="0"/>
    <s v="NA"/>
    <x v="5"/>
    <s v="Chennai Super Kings"/>
  </r>
  <r>
    <n v="733981"/>
    <x v="0"/>
    <x v="5"/>
    <x v="6"/>
    <x v="89"/>
    <x v="181"/>
    <x v="145"/>
    <x v="0"/>
    <n v="0"/>
    <n v="1"/>
    <n v="0"/>
    <n v="0"/>
    <x v="0"/>
    <x v="0"/>
    <x v="0"/>
    <s v="NA"/>
    <x v="5"/>
    <s v="Chennai Super Kings"/>
  </r>
  <r>
    <n v="733981"/>
    <x v="0"/>
    <x v="6"/>
    <x v="2"/>
    <x v="89"/>
    <x v="181"/>
    <x v="246"/>
    <x v="3"/>
    <n v="0"/>
    <n v="6"/>
    <n v="0"/>
    <n v="0"/>
    <x v="0"/>
    <x v="0"/>
    <x v="0"/>
    <s v="NA"/>
    <x v="5"/>
    <s v="Chennai Super Kings"/>
  </r>
  <r>
    <n v="733981"/>
    <x v="0"/>
    <x v="6"/>
    <x v="3"/>
    <x v="89"/>
    <x v="181"/>
    <x v="246"/>
    <x v="1"/>
    <n v="0"/>
    <n v="0"/>
    <n v="0"/>
    <n v="0"/>
    <x v="0"/>
    <x v="0"/>
    <x v="0"/>
    <s v="NA"/>
    <x v="5"/>
    <s v="Chennai Super Kings"/>
  </r>
  <r>
    <n v="733981"/>
    <x v="0"/>
    <x v="6"/>
    <x v="4"/>
    <x v="89"/>
    <x v="181"/>
    <x v="246"/>
    <x v="0"/>
    <n v="0"/>
    <n v="1"/>
    <n v="0"/>
    <n v="0"/>
    <x v="0"/>
    <x v="0"/>
    <x v="0"/>
    <s v="NA"/>
    <x v="5"/>
    <s v="Chennai Super Kings"/>
  </r>
  <r>
    <n v="733981"/>
    <x v="0"/>
    <x v="6"/>
    <x v="5"/>
    <x v="185"/>
    <x v="91"/>
    <x v="246"/>
    <x v="0"/>
    <n v="0"/>
    <n v="1"/>
    <n v="0"/>
    <n v="0"/>
    <x v="0"/>
    <x v="0"/>
    <x v="0"/>
    <s v="NA"/>
    <x v="5"/>
    <s v="Chennai Super Kings"/>
  </r>
  <r>
    <n v="733981"/>
    <x v="0"/>
    <x v="6"/>
    <x v="0"/>
    <x v="89"/>
    <x v="181"/>
    <x v="246"/>
    <x v="4"/>
    <n v="0"/>
    <n v="4"/>
    <n v="0"/>
    <n v="0"/>
    <x v="0"/>
    <x v="0"/>
    <x v="0"/>
    <s v="NA"/>
    <x v="5"/>
    <s v="Chennai Super Kings"/>
  </r>
  <r>
    <n v="733981"/>
    <x v="0"/>
    <x v="6"/>
    <x v="1"/>
    <x v="89"/>
    <x v="181"/>
    <x v="246"/>
    <x v="1"/>
    <n v="0"/>
    <n v="0"/>
    <n v="0"/>
    <n v="1"/>
    <x v="1"/>
    <x v="81"/>
    <x v="546"/>
    <s v="NA"/>
    <x v="5"/>
    <s v="Chennai Super Kings"/>
  </r>
  <r>
    <n v="733981"/>
    <x v="0"/>
    <x v="7"/>
    <x v="2"/>
    <x v="185"/>
    <x v="63"/>
    <x v="145"/>
    <x v="2"/>
    <n v="0"/>
    <n v="2"/>
    <n v="0"/>
    <n v="0"/>
    <x v="0"/>
    <x v="0"/>
    <x v="0"/>
    <s v="NA"/>
    <x v="5"/>
    <s v="Chennai Super Kings"/>
  </r>
  <r>
    <n v="733981"/>
    <x v="0"/>
    <x v="7"/>
    <x v="3"/>
    <x v="185"/>
    <x v="63"/>
    <x v="145"/>
    <x v="1"/>
    <n v="1"/>
    <n v="1"/>
    <n v="0"/>
    <n v="0"/>
    <x v="0"/>
    <x v="0"/>
    <x v="0"/>
    <s v="legbyes"/>
    <x v="5"/>
    <s v="Chennai Super Kings"/>
  </r>
  <r>
    <n v="733981"/>
    <x v="0"/>
    <x v="7"/>
    <x v="4"/>
    <x v="63"/>
    <x v="181"/>
    <x v="145"/>
    <x v="1"/>
    <n v="1"/>
    <n v="1"/>
    <n v="0"/>
    <n v="0"/>
    <x v="0"/>
    <x v="0"/>
    <x v="0"/>
    <s v="legbyes"/>
    <x v="5"/>
    <s v="Chennai Super Kings"/>
  </r>
  <r>
    <n v="733981"/>
    <x v="0"/>
    <x v="7"/>
    <x v="5"/>
    <x v="185"/>
    <x v="63"/>
    <x v="145"/>
    <x v="3"/>
    <n v="0"/>
    <n v="6"/>
    <n v="0"/>
    <n v="0"/>
    <x v="0"/>
    <x v="0"/>
    <x v="0"/>
    <s v="NA"/>
    <x v="5"/>
    <s v="Chennai Super Kings"/>
  </r>
  <r>
    <n v="733981"/>
    <x v="0"/>
    <x v="7"/>
    <x v="0"/>
    <x v="185"/>
    <x v="63"/>
    <x v="145"/>
    <x v="0"/>
    <n v="0"/>
    <n v="1"/>
    <n v="0"/>
    <n v="0"/>
    <x v="0"/>
    <x v="0"/>
    <x v="0"/>
    <s v="NA"/>
    <x v="5"/>
    <s v="Chennai Super Kings"/>
  </r>
  <r>
    <n v="733981"/>
    <x v="1"/>
    <x v="7"/>
    <x v="0"/>
    <x v="19"/>
    <x v="145"/>
    <x v="8"/>
    <x v="2"/>
    <n v="0"/>
    <n v="2"/>
    <n v="0"/>
    <n v="0"/>
    <x v="0"/>
    <x v="0"/>
    <x v="0"/>
    <s v="NA"/>
    <x v="3"/>
    <s v="Delhi Daredevils"/>
  </r>
  <r>
    <n v="733981"/>
    <x v="1"/>
    <x v="7"/>
    <x v="1"/>
    <x v="19"/>
    <x v="145"/>
    <x v="8"/>
    <x v="1"/>
    <n v="0"/>
    <n v="0"/>
    <n v="0"/>
    <n v="0"/>
    <x v="0"/>
    <x v="0"/>
    <x v="0"/>
    <s v="NA"/>
    <x v="3"/>
    <s v="Delhi Daredevils"/>
  </r>
  <r>
    <n v="733981"/>
    <x v="1"/>
    <x v="8"/>
    <x v="2"/>
    <x v="147"/>
    <x v="19"/>
    <x v="173"/>
    <x v="0"/>
    <n v="0"/>
    <n v="1"/>
    <n v="0"/>
    <n v="0"/>
    <x v="0"/>
    <x v="0"/>
    <x v="0"/>
    <s v="NA"/>
    <x v="3"/>
    <s v="Delhi Daredevils"/>
  </r>
  <r>
    <n v="733981"/>
    <x v="1"/>
    <x v="8"/>
    <x v="3"/>
    <x v="19"/>
    <x v="145"/>
    <x v="173"/>
    <x v="4"/>
    <n v="0"/>
    <n v="4"/>
    <n v="0"/>
    <n v="0"/>
    <x v="0"/>
    <x v="0"/>
    <x v="0"/>
    <s v="NA"/>
    <x v="3"/>
    <s v="Delhi Daredevils"/>
  </r>
  <r>
    <n v="733981"/>
    <x v="1"/>
    <x v="8"/>
    <x v="4"/>
    <x v="19"/>
    <x v="145"/>
    <x v="173"/>
    <x v="2"/>
    <n v="0"/>
    <n v="2"/>
    <n v="0"/>
    <n v="0"/>
    <x v="0"/>
    <x v="0"/>
    <x v="0"/>
    <s v="NA"/>
    <x v="3"/>
    <s v="Delhi Daredevils"/>
  </r>
  <r>
    <n v="733981"/>
    <x v="1"/>
    <x v="8"/>
    <x v="5"/>
    <x v="19"/>
    <x v="145"/>
    <x v="173"/>
    <x v="1"/>
    <n v="0"/>
    <n v="0"/>
    <n v="0"/>
    <n v="0"/>
    <x v="0"/>
    <x v="0"/>
    <x v="0"/>
    <s v="NA"/>
    <x v="3"/>
    <s v="Delhi Daredevils"/>
  </r>
  <r>
    <n v="733981"/>
    <x v="1"/>
    <x v="8"/>
    <x v="0"/>
    <x v="19"/>
    <x v="145"/>
    <x v="173"/>
    <x v="4"/>
    <n v="0"/>
    <n v="4"/>
    <n v="0"/>
    <n v="0"/>
    <x v="0"/>
    <x v="0"/>
    <x v="0"/>
    <s v="NA"/>
    <x v="3"/>
    <s v="Delhi Daredevils"/>
  </r>
  <r>
    <n v="733981"/>
    <x v="1"/>
    <x v="8"/>
    <x v="1"/>
    <x v="19"/>
    <x v="145"/>
    <x v="173"/>
    <x v="1"/>
    <n v="0"/>
    <n v="0"/>
    <n v="0"/>
    <n v="0"/>
    <x v="0"/>
    <x v="0"/>
    <x v="0"/>
    <s v="NA"/>
    <x v="3"/>
    <s v="Delhi Daredevils"/>
  </r>
  <r>
    <n v="733981"/>
    <x v="1"/>
    <x v="9"/>
    <x v="2"/>
    <x v="147"/>
    <x v="19"/>
    <x v="190"/>
    <x v="0"/>
    <n v="0"/>
    <n v="1"/>
    <n v="0"/>
    <n v="0"/>
    <x v="0"/>
    <x v="0"/>
    <x v="0"/>
    <s v="NA"/>
    <x v="3"/>
    <s v="Delhi Daredevils"/>
  </r>
  <r>
    <n v="733981"/>
    <x v="1"/>
    <x v="9"/>
    <x v="3"/>
    <x v="19"/>
    <x v="145"/>
    <x v="190"/>
    <x v="0"/>
    <n v="0"/>
    <n v="1"/>
    <n v="0"/>
    <n v="0"/>
    <x v="0"/>
    <x v="0"/>
    <x v="0"/>
    <s v="NA"/>
    <x v="3"/>
    <s v="Delhi Daredevils"/>
  </r>
  <r>
    <n v="733981"/>
    <x v="1"/>
    <x v="9"/>
    <x v="4"/>
    <x v="147"/>
    <x v="19"/>
    <x v="190"/>
    <x v="0"/>
    <n v="0"/>
    <n v="1"/>
    <n v="0"/>
    <n v="0"/>
    <x v="0"/>
    <x v="0"/>
    <x v="0"/>
    <s v="NA"/>
    <x v="3"/>
    <s v="Delhi Daredevils"/>
  </r>
  <r>
    <n v="733981"/>
    <x v="1"/>
    <x v="9"/>
    <x v="5"/>
    <x v="19"/>
    <x v="145"/>
    <x v="190"/>
    <x v="4"/>
    <n v="0"/>
    <n v="4"/>
    <n v="0"/>
    <n v="0"/>
    <x v="0"/>
    <x v="0"/>
    <x v="0"/>
    <s v="NA"/>
    <x v="3"/>
    <s v="Delhi Daredevils"/>
  </r>
  <r>
    <n v="733981"/>
    <x v="1"/>
    <x v="9"/>
    <x v="0"/>
    <x v="19"/>
    <x v="145"/>
    <x v="190"/>
    <x v="3"/>
    <n v="0"/>
    <n v="6"/>
    <n v="0"/>
    <n v="0"/>
    <x v="0"/>
    <x v="0"/>
    <x v="0"/>
    <s v="NA"/>
    <x v="3"/>
    <s v="Delhi Daredevils"/>
  </r>
  <r>
    <n v="733981"/>
    <x v="1"/>
    <x v="9"/>
    <x v="1"/>
    <x v="19"/>
    <x v="145"/>
    <x v="190"/>
    <x v="0"/>
    <n v="0"/>
    <n v="1"/>
    <n v="0"/>
    <n v="0"/>
    <x v="0"/>
    <x v="0"/>
    <x v="0"/>
    <s v="NA"/>
    <x v="3"/>
    <s v="Delhi Daredevils"/>
  </r>
  <r>
    <n v="733981"/>
    <x v="1"/>
    <x v="10"/>
    <x v="2"/>
    <x v="19"/>
    <x v="145"/>
    <x v="173"/>
    <x v="1"/>
    <n v="0"/>
    <n v="0"/>
    <n v="0"/>
    <n v="0"/>
    <x v="0"/>
    <x v="0"/>
    <x v="0"/>
    <s v="NA"/>
    <x v="3"/>
    <s v="Delhi Daredevils"/>
  </r>
  <r>
    <n v="733981"/>
    <x v="1"/>
    <x v="10"/>
    <x v="3"/>
    <x v="19"/>
    <x v="145"/>
    <x v="173"/>
    <x v="0"/>
    <n v="0"/>
    <n v="1"/>
    <n v="0"/>
    <n v="0"/>
    <x v="0"/>
    <x v="0"/>
    <x v="0"/>
    <s v="NA"/>
    <x v="3"/>
    <s v="Delhi Daredevils"/>
  </r>
  <r>
    <n v="733981"/>
    <x v="1"/>
    <x v="10"/>
    <x v="4"/>
    <x v="147"/>
    <x v="19"/>
    <x v="173"/>
    <x v="0"/>
    <n v="0"/>
    <n v="1"/>
    <n v="0"/>
    <n v="0"/>
    <x v="0"/>
    <x v="0"/>
    <x v="0"/>
    <s v="NA"/>
    <x v="3"/>
    <s v="Delhi Daredevils"/>
  </r>
  <r>
    <n v="733981"/>
    <x v="1"/>
    <x v="10"/>
    <x v="5"/>
    <x v="19"/>
    <x v="145"/>
    <x v="173"/>
    <x v="2"/>
    <n v="0"/>
    <n v="2"/>
    <n v="0"/>
    <n v="0"/>
    <x v="0"/>
    <x v="0"/>
    <x v="0"/>
    <s v="NA"/>
    <x v="3"/>
    <s v="Delhi Daredevils"/>
  </r>
  <r>
    <n v="733981"/>
    <x v="1"/>
    <x v="10"/>
    <x v="0"/>
    <x v="19"/>
    <x v="145"/>
    <x v="173"/>
    <x v="0"/>
    <n v="0"/>
    <n v="1"/>
    <n v="0"/>
    <n v="0"/>
    <x v="0"/>
    <x v="0"/>
    <x v="0"/>
    <s v="NA"/>
    <x v="3"/>
    <s v="Delhi Daredevils"/>
  </r>
  <r>
    <n v="733981"/>
    <x v="1"/>
    <x v="10"/>
    <x v="1"/>
    <x v="147"/>
    <x v="19"/>
    <x v="173"/>
    <x v="1"/>
    <n v="0"/>
    <n v="0"/>
    <n v="0"/>
    <n v="0"/>
    <x v="0"/>
    <x v="0"/>
    <x v="0"/>
    <s v="NA"/>
    <x v="3"/>
    <s v="Delhi Daredevils"/>
  </r>
  <r>
    <n v="733981"/>
    <x v="1"/>
    <x v="11"/>
    <x v="2"/>
    <x v="19"/>
    <x v="145"/>
    <x v="256"/>
    <x v="0"/>
    <n v="0"/>
    <n v="1"/>
    <n v="0"/>
    <n v="0"/>
    <x v="0"/>
    <x v="0"/>
    <x v="0"/>
    <s v="NA"/>
    <x v="3"/>
    <s v="Delhi Daredevils"/>
  </r>
  <r>
    <n v="733981"/>
    <x v="1"/>
    <x v="11"/>
    <x v="3"/>
    <x v="147"/>
    <x v="19"/>
    <x v="256"/>
    <x v="0"/>
    <n v="0"/>
    <n v="1"/>
    <n v="0"/>
    <n v="0"/>
    <x v="0"/>
    <x v="0"/>
    <x v="0"/>
    <s v="NA"/>
    <x v="3"/>
    <s v="Delhi Daredevils"/>
  </r>
  <r>
    <n v="733981"/>
    <x v="1"/>
    <x v="11"/>
    <x v="4"/>
    <x v="19"/>
    <x v="145"/>
    <x v="256"/>
    <x v="0"/>
    <n v="0"/>
    <n v="1"/>
    <n v="0"/>
    <n v="0"/>
    <x v="0"/>
    <x v="0"/>
    <x v="0"/>
    <s v="NA"/>
    <x v="3"/>
    <s v="Delhi Daredevils"/>
  </r>
  <r>
    <n v="733981"/>
    <x v="1"/>
    <x v="11"/>
    <x v="5"/>
    <x v="147"/>
    <x v="19"/>
    <x v="256"/>
    <x v="4"/>
    <n v="0"/>
    <n v="4"/>
    <n v="0"/>
    <n v="0"/>
    <x v="0"/>
    <x v="0"/>
    <x v="0"/>
    <s v="NA"/>
    <x v="3"/>
    <s v="Delhi Daredevils"/>
  </r>
  <r>
    <n v="733981"/>
    <x v="1"/>
    <x v="11"/>
    <x v="0"/>
    <x v="147"/>
    <x v="19"/>
    <x v="256"/>
    <x v="3"/>
    <n v="0"/>
    <n v="6"/>
    <n v="0"/>
    <n v="0"/>
    <x v="0"/>
    <x v="0"/>
    <x v="0"/>
    <s v="NA"/>
    <x v="3"/>
    <s v="Delhi Daredevils"/>
  </r>
  <r>
    <n v="733981"/>
    <x v="1"/>
    <x v="11"/>
    <x v="1"/>
    <x v="147"/>
    <x v="19"/>
    <x v="256"/>
    <x v="4"/>
    <n v="0"/>
    <n v="4"/>
    <n v="0"/>
    <n v="0"/>
    <x v="0"/>
    <x v="0"/>
    <x v="0"/>
    <s v="NA"/>
    <x v="3"/>
    <s v="Delhi Daredevils"/>
  </r>
  <r>
    <n v="733981"/>
    <x v="1"/>
    <x v="12"/>
    <x v="2"/>
    <x v="19"/>
    <x v="145"/>
    <x v="190"/>
    <x v="4"/>
    <n v="0"/>
    <n v="4"/>
    <n v="0"/>
    <n v="0"/>
    <x v="0"/>
    <x v="0"/>
    <x v="0"/>
    <s v="NA"/>
    <x v="3"/>
    <s v="Delhi Daredevils"/>
  </r>
  <r>
    <n v="733981"/>
    <x v="1"/>
    <x v="12"/>
    <x v="3"/>
    <x v="19"/>
    <x v="145"/>
    <x v="190"/>
    <x v="0"/>
    <n v="0"/>
    <n v="1"/>
    <n v="0"/>
    <n v="0"/>
    <x v="0"/>
    <x v="0"/>
    <x v="0"/>
    <s v="NA"/>
    <x v="3"/>
    <s v="Delhi Daredevils"/>
  </r>
  <r>
    <n v="733981"/>
    <x v="1"/>
    <x v="12"/>
    <x v="4"/>
    <x v="147"/>
    <x v="19"/>
    <x v="190"/>
    <x v="1"/>
    <n v="0"/>
    <n v="0"/>
    <n v="0"/>
    <n v="0"/>
    <x v="0"/>
    <x v="0"/>
    <x v="0"/>
    <s v="NA"/>
    <x v="3"/>
    <s v="Delhi Daredevils"/>
  </r>
  <r>
    <n v="733981"/>
    <x v="1"/>
    <x v="12"/>
    <x v="5"/>
    <x v="147"/>
    <x v="19"/>
    <x v="190"/>
    <x v="1"/>
    <n v="0"/>
    <n v="0"/>
    <n v="0"/>
    <n v="1"/>
    <x v="1"/>
    <x v="135"/>
    <x v="227"/>
    <s v="NA"/>
    <x v="3"/>
    <s v="Delhi Daredevils"/>
  </r>
  <r>
    <n v="733981"/>
    <x v="1"/>
    <x v="12"/>
    <x v="0"/>
    <x v="24"/>
    <x v="19"/>
    <x v="190"/>
    <x v="1"/>
    <n v="0"/>
    <n v="0"/>
    <n v="0"/>
    <n v="0"/>
    <x v="0"/>
    <x v="0"/>
    <x v="0"/>
    <s v="NA"/>
    <x v="3"/>
    <s v="Delhi Daredevils"/>
  </r>
  <r>
    <n v="733981"/>
    <x v="1"/>
    <x v="12"/>
    <x v="1"/>
    <x v="24"/>
    <x v="19"/>
    <x v="190"/>
    <x v="1"/>
    <n v="0"/>
    <n v="0"/>
    <n v="0"/>
    <n v="0"/>
    <x v="0"/>
    <x v="0"/>
    <x v="0"/>
    <s v="NA"/>
    <x v="3"/>
    <s v="Delhi Daredevils"/>
  </r>
  <r>
    <n v="733981"/>
    <x v="1"/>
    <x v="13"/>
    <x v="2"/>
    <x v="19"/>
    <x v="24"/>
    <x v="173"/>
    <x v="0"/>
    <n v="0"/>
    <n v="1"/>
    <n v="0"/>
    <n v="0"/>
    <x v="0"/>
    <x v="0"/>
    <x v="0"/>
    <s v="NA"/>
    <x v="3"/>
    <s v="Delhi Daredevils"/>
  </r>
  <r>
    <n v="733981"/>
    <x v="1"/>
    <x v="13"/>
    <x v="3"/>
    <x v="24"/>
    <x v="19"/>
    <x v="173"/>
    <x v="3"/>
    <n v="0"/>
    <n v="6"/>
    <n v="0"/>
    <n v="0"/>
    <x v="0"/>
    <x v="0"/>
    <x v="0"/>
    <s v="NA"/>
    <x v="3"/>
    <s v="Delhi Daredevils"/>
  </r>
  <r>
    <n v="733981"/>
    <x v="1"/>
    <x v="13"/>
    <x v="4"/>
    <x v="24"/>
    <x v="19"/>
    <x v="173"/>
    <x v="2"/>
    <n v="0"/>
    <n v="2"/>
    <n v="0"/>
    <n v="0"/>
    <x v="0"/>
    <x v="0"/>
    <x v="0"/>
    <s v="NA"/>
    <x v="3"/>
    <s v="Delhi Daredevils"/>
  </r>
  <r>
    <n v="733981"/>
    <x v="1"/>
    <x v="13"/>
    <x v="5"/>
    <x v="24"/>
    <x v="19"/>
    <x v="173"/>
    <x v="4"/>
    <n v="0"/>
    <n v="4"/>
    <n v="0"/>
    <n v="0"/>
    <x v="0"/>
    <x v="0"/>
    <x v="0"/>
    <s v="NA"/>
    <x v="3"/>
    <s v="Delhi Daredevils"/>
  </r>
  <r>
    <n v="733981"/>
    <x v="1"/>
    <x v="0"/>
    <x v="5"/>
    <x v="1"/>
    <x v="145"/>
    <x v="195"/>
    <x v="0"/>
    <n v="0"/>
    <n v="1"/>
    <n v="0"/>
    <n v="0"/>
    <x v="0"/>
    <x v="0"/>
    <x v="0"/>
    <s v="NA"/>
    <x v="3"/>
    <s v="Delhi Daredevils"/>
  </r>
  <r>
    <n v="733981"/>
    <x v="1"/>
    <x v="0"/>
    <x v="0"/>
    <x v="147"/>
    <x v="0"/>
    <x v="195"/>
    <x v="0"/>
    <n v="0"/>
    <n v="1"/>
    <n v="0"/>
    <n v="0"/>
    <x v="0"/>
    <x v="0"/>
    <x v="0"/>
    <s v="NA"/>
    <x v="3"/>
    <s v="Delhi Daredevils"/>
  </r>
  <r>
    <n v="733981"/>
    <x v="1"/>
    <x v="0"/>
    <x v="1"/>
    <x v="1"/>
    <x v="145"/>
    <x v="195"/>
    <x v="0"/>
    <n v="0"/>
    <n v="1"/>
    <n v="0"/>
    <n v="0"/>
    <x v="0"/>
    <x v="0"/>
    <x v="0"/>
    <s v="NA"/>
    <x v="3"/>
    <s v="Delhi Daredevils"/>
  </r>
  <r>
    <n v="733981"/>
    <x v="1"/>
    <x v="1"/>
    <x v="2"/>
    <x v="1"/>
    <x v="145"/>
    <x v="8"/>
    <x v="1"/>
    <n v="0"/>
    <n v="0"/>
    <n v="0"/>
    <n v="0"/>
    <x v="0"/>
    <x v="0"/>
    <x v="0"/>
    <s v="NA"/>
    <x v="3"/>
    <s v="Delhi Daredevils"/>
  </r>
  <r>
    <n v="733981"/>
    <x v="1"/>
    <x v="1"/>
    <x v="3"/>
    <x v="1"/>
    <x v="145"/>
    <x v="8"/>
    <x v="1"/>
    <n v="0"/>
    <n v="0"/>
    <n v="0"/>
    <n v="0"/>
    <x v="0"/>
    <x v="0"/>
    <x v="0"/>
    <s v="NA"/>
    <x v="3"/>
    <s v="Delhi Daredevils"/>
  </r>
  <r>
    <n v="733981"/>
    <x v="1"/>
    <x v="1"/>
    <x v="4"/>
    <x v="1"/>
    <x v="145"/>
    <x v="8"/>
    <x v="1"/>
    <n v="0"/>
    <n v="0"/>
    <n v="0"/>
    <n v="0"/>
    <x v="0"/>
    <x v="0"/>
    <x v="0"/>
    <s v="NA"/>
    <x v="3"/>
    <s v="Delhi Daredevils"/>
  </r>
  <r>
    <n v="733981"/>
    <x v="1"/>
    <x v="1"/>
    <x v="5"/>
    <x v="1"/>
    <x v="145"/>
    <x v="8"/>
    <x v="0"/>
    <n v="0"/>
    <n v="1"/>
    <n v="0"/>
    <n v="0"/>
    <x v="0"/>
    <x v="0"/>
    <x v="0"/>
    <s v="NA"/>
    <x v="3"/>
    <s v="Delhi Daredevils"/>
  </r>
  <r>
    <n v="733981"/>
    <x v="1"/>
    <x v="1"/>
    <x v="0"/>
    <x v="147"/>
    <x v="0"/>
    <x v="8"/>
    <x v="1"/>
    <n v="4"/>
    <n v="4"/>
    <n v="0"/>
    <n v="0"/>
    <x v="0"/>
    <x v="0"/>
    <x v="0"/>
    <s v="byes"/>
    <x v="3"/>
    <s v="Delhi Daredevils"/>
  </r>
  <r>
    <n v="733981"/>
    <x v="1"/>
    <x v="1"/>
    <x v="1"/>
    <x v="147"/>
    <x v="0"/>
    <x v="8"/>
    <x v="0"/>
    <n v="0"/>
    <n v="1"/>
    <n v="0"/>
    <n v="0"/>
    <x v="0"/>
    <x v="0"/>
    <x v="0"/>
    <s v="NA"/>
    <x v="3"/>
    <s v="Delhi Daredevils"/>
  </r>
  <r>
    <n v="733981"/>
    <x v="1"/>
    <x v="2"/>
    <x v="2"/>
    <x v="147"/>
    <x v="0"/>
    <x v="195"/>
    <x v="3"/>
    <n v="0"/>
    <n v="6"/>
    <n v="0"/>
    <n v="0"/>
    <x v="0"/>
    <x v="0"/>
    <x v="0"/>
    <s v="NA"/>
    <x v="3"/>
    <s v="Delhi Daredevils"/>
  </r>
  <r>
    <n v="733981"/>
    <x v="1"/>
    <x v="2"/>
    <x v="3"/>
    <x v="147"/>
    <x v="0"/>
    <x v="195"/>
    <x v="1"/>
    <n v="0"/>
    <n v="0"/>
    <n v="0"/>
    <n v="0"/>
    <x v="0"/>
    <x v="0"/>
    <x v="0"/>
    <s v="NA"/>
    <x v="3"/>
    <s v="Delhi Daredevils"/>
  </r>
  <r>
    <n v="733981"/>
    <x v="1"/>
    <x v="2"/>
    <x v="4"/>
    <x v="147"/>
    <x v="0"/>
    <x v="195"/>
    <x v="1"/>
    <n v="0"/>
    <n v="0"/>
    <n v="0"/>
    <n v="0"/>
    <x v="0"/>
    <x v="0"/>
    <x v="0"/>
    <s v="NA"/>
    <x v="3"/>
    <s v="Delhi Daredevils"/>
  </r>
  <r>
    <n v="733981"/>
    <x v="1"/>
    <x v="2"/>
    <x v="5"/>
    <x v="147"/>
    <x v="0"/>
    <x v="195"/>
    <x v="0"/>
    <n v="0"/>
    <n v="1"/>
    <n v="0"/>
    <n v="0"/>
    <x v="0"/>
    <x v="0"/>
    <x v="0"/>
    <s v="NA"/>
    <x v="3"/>
    <s v="Delhi Daredevils"/>
  </r>
  <r>
    <n v="733981"/>
    <x v="1"/>
    <x v="2"/>
    <x v="0"/>
    <x v="1"/>
    <x v="145"/>
    <x v="195"/>
    <x v="0"/>
    <n v="0"/>
    <n v="1"/>
    <n v="0"/>
    <n v="0"/>
    <x v="0"/>
    <x v="0"/>
    <x v="0"/>
    <s v="NA"/>
    <x v="3"/>
    <s v="Delhi Daredevils"/>
  </r>
  <r>
    <n v="733981"/>
    <x v="1"/>
    <x v="2"/>
    <x v="1"/>
    <x v="147"/>
    <x v="0"/>
    <x v="195"/>
    <x v="0"/>
    <n v="0"/>
    <n v="1"/>
    <n v="0"/>
    <n v="0"/>
    <x v="0"/>
    <x v="0"/>
    <x v="0"/>
    <s v="NA"/>
    <x v="3"/>
    <s v="Delhi Daredevils"/>
  </r>
  <r>
    <n v="733981"/>
    <x v="1"/>
    <x v="3"/>
    <x v="2"/>
    <x v="147"/>
    <x v="0"/>
    <x v="8"/>
    <x v="0"/>
    <n v="0"/>
    <n v="1"/>
    <n v="0"/>
    <n v="0"/>
    <x v="0"/>
    <x v="0"/>
    <x v="0"/>
    <s v="NA"/>
    <x v="3"/>
    <s v="Delhi Daredevils"/>
  </r>
  <r>
    <n v="733981"/>
    <x v="1"/>
    <x v="3"/>
    <x v="3"/>
    <x v="1"/>
    <x v="145"/>
    <x v="8"/>
    <x v="1"/>
    <n v="0"/>
    <n v="0"/>
    <n v="0"/>
    <n v="0"/>
    <x v="0"/>
    <x v="0"/>
    <x v="0"/>
    <s v="NA"/>
    <x v="3"/>
    <s v="Delhi Daredevils"/>
  </r>
  <r>
    <n v="733981"/>
    <x v="1"/>
    <x v="3"/>
    <x v="4"/>
    <x v="1"/>
    <x v="145"/>
    <x v="8"/>
    <x v="0"/>
    <n v="0"/>
    <n v="1"/>
    <n v="0"/>
    <n v="0"/>
    <x v="0"/>
    <x v="0"/>
    <x v="0"/>
    <s v="NA"/>
    <x v="3"/>
    <s v="Delhi Daredevils"/>
  </r>
  <r>
    <n v="733981"/>
    <x v="1"/>
    <x v="3"/>
    <x v="5"/>
    <x v="147"/>
    <x v="0"/>
    <x v="8"/>
    <x v="1"/>
    <n v="0"/>
    <n v="0"/>
    <n v="0"/>
    <n v="0"/>
    <x v="0"/>
    <x v="0"/>
    <x v="0"/>
    <s v="NA"/>
    <x v="3"/>
    <s v="Delhi Daredevils"/>
  </r>
  <r>
    <n v="733981"/>
    <x v="1"/>
    <x v="3"/>
    <x v="0"/>
    <x v="147"/>
    <x v="0"/>
    <x v="8"/>
    <x v="1"/>
    <n v="0"/>
    <n v="0"/>
    <n v="0"/>
    <n v="0"/>
    <x v="0"/>
    <x v="0"/>
    <x v="0"/>
    <s v="NA"/>
    <x v="3"/>
    <s v="Delhi Daredevils"/>
  </r>
  <r>
    <n v="733981"/>
    <x v="1"/>
    <x v="3"/>
    <x v="1"/>
    <x v="147"/>
    <x v="0"/>
    <x v="8"/>
    <x v="1"/>
    <n v="0"/>
    <n v="0"/>
    <n v="0"/>
    <n v="0"/>
    <x v="0"/>
    <x v="0"/>
    <x v="0"/>
    <s v="NA"/>
    <x v="3"/>
    <s v="Delhi Daredevils"/>
  </r>
  <r>
    <n v="733981"/>
    <x v="1"/>
    <x v="4"/>
    <x v="2"/>
    <x v="1"/>
    <x v="145"/>
    <x v="195"/>
    <x v="1"/>
    <n v="0"/>
    <n v="0"/>
    <n v="0"/>
    <n v="0"/>
    <x v="0"/>
    <x v="0"/>
    <x v="0"/>
    <s v="NA"/>
    <x v="3"/>
    <s v="Delhi Daredevils"/>
  </r>
  <r>
    <n v="733981"/>
    <x v="1"/>
    <x v="4"/>
    <x v="3"/>
    <x v="1"/>
    <x v="145"/>
    <x v="195"/>
    <x v="0"/>
    <n v="0"/>
    <n v="1"/>
    <n v="0"/>
    <n v="0"/>
    <x v="0"/>
    <x v="0"/>
    <x v="0"/>
    <s v="NA"/>
    <x v="3"/>
    <s v="Delhi Daredevils"/>
  </r>
  <r>
    <n v="733981"/>
    <x v="1"/>
    <x v="4"/>
    <x v="4"/>
    <x v="147"/>
    <x v="0"/>
    <x v="195"/>
    <x v="3"/>
    <n v="0"/>
    <n v="6"/>
    <n v="0"/>
    <n v="0"/>
    <x v="0"/>
    <x v="0"/>
    <x v="0"/>
    <s v="NA"/>
    <x v="3"/>
    <s v="Delhi Daredevils"/>
  </r>
  <r>
    <n v="733981"/>
    <x v="1"/>
    <x v="4"/>
    <x v="5"/>
    <x v="147"/>
    <x v="0"/>
    <x v="195"/>
    <x v="1"/>
    <n v="0"/>
    <n v="0"/>
    <n v="0"/>
    <n v="0"/>
    <x v="0"/>
    <x v="0"/>
    <x v="0"/>
    <s v="NA"/>
    <x v="3"/>
    <s v="Delhi Daredevils"/>
  </r>
  <r>
    <n v="733981"/>
    <x v="1"/>
    <x v="4"/>
    <x v="0"/>
    <x v="147"/>
    <x v="0"/>
    <x v="195"/>
    <x v="0"/>
    <n v="0"/>
    <n v="1"/>
    <n v="0"/>
    <n v="0"/>
    <x v="0"/>
    <x v="0"/>
    <x v="0"/>
    <s v="NA"/>
    <x v="3"/>
    <s v="Delhi Daredevils"/>
  </r>
  <r>
    <n v="733981"/>
    <x v="1"/>
    <x v="4"/>
    <x v="1"/>
    <x v="1"/>
    <x v="145"/>
    <x v="195"/>
    <x v="0"/>
    <n v="0"/>
    <n v="1"/>
    <n v="0"/>
    <n v="0"/>
    <x v="0"/>
    <x v="0"/>
    <x v="0"/>
    <s v="NA"/>
    <x v="3"/>
    <s v="Delhi Daredevils"/>
  </r>
  <r>
    <n v="733981"/>
    <x v="1"/>
    <x v="5"/>
    <x v="2"/>
    <x v="1"/>
    <x v="145"/>
    <x v="8"/>
    <x v="4"/>
    <n v="0"/>
    <n v="4"/>
    <n v="0"/>
    <n v="0"/>
    <x v="0"/>
    <x v="0"/>
    <x v="0"/>
    <s v="NA"/>
    <x v="3"/>
    <s v="Delhi Daredevils"/>
  </r>
  <r>
    <n v="733981"/>
    <x v="1"/>
    <x v="5"/>
    <x v="3"/>
    <x v="1"/>
    <x v="145"/>
    <x v="8"/>
    <x v="1"/>
    <n v="0"/>
    <n v="0"/>
    <n v="0"/>
    <n v="1"/>
    <x v="1"/>
    <x v="41"/>
    <x v="227"/>
    <s v="NA"/>
    <x v="3"/>
    <s v="Delhi Daredevils"/>
  </r>
  <r>
    <n v="733981"/>
    <x v="1"/>
    <x v="5"/>
    <x v="4"/>
    <x v="19"/>
    <x v="145"/>
    <x v="8"/>
    <x v="1"/>
    <n v="0"/>
    <n v="0"/>
    <n v="0"/>
    <n v="0"/>
    <x v="0"/>
    <x v="0"/>
    <x v="0"/>
    <s v="NA"/>
    <x v="3"/>
    <s v="Delhi Daredevils"/>
  </r>
  <r>
    <n v="733981"/>
    <x v="1"/>
    <x v="5"/>
    <x v="5"/>
    <x v="19"/>
    <x v="145"/>
    <x v="8"/>
    <x v="4"/>
    <n v="0"/>
    <n v="4"/>
    <n v="0"/>
    <n v="0"/>
    <x v="0"/>
    <x v="0"/>
    <x v="0"/>
    <s v="NA"/>
    <x v="3"/>
    <s v="Delhi Daredevils"/>
  </r>
  <r>
    <n v="733981"/>
    <x v="1"/>
    <x v="5"/>
    <x v="0"/>
    <x v="19"/>
    <x v="145"/>
    <x v="8"/>
    <x v="1"/>
    <n v="1"/>
    <n v="1"/>
    <n v="0"/>
    <n v="0"/>
    <x v="0"/>
    <x v="0"/>
    <x v="0"/>
    <s v="wides"/>
    <x v="3"/>
    <s v="Delhi Daredevils"/>
  </r>
  <r>
    <n v="733981"/>
    <x v="1"/>
    <x v="5"/>
    <x v="1"/>
    <x v="19"/>
    <x v="145"/>
    <x v="8"/>
    <x v="4"/>
    <n v="0"/>
    <n v="4"/>
    <n v="0"/>
    <n v="0"/>
    <x v="0"/>
    <x v="0"/>
    <x v="0"/>
    <s v="NA"/>
    <x v="3"/>
    <s v="Delhi Daredevils"/>
  </r>
  <r>
    <n v="733981"/>
    <x v="1"/>
    <x v="5"/>
    <x v="6"/>
    <x v="19"/>
    <x v="145"/>
    <x v="8"/>
    <x v="0"/>
    <n v="0"/>
    <n v="1"/>
    <n v="0"/>
    <n v="0"/>
    <x v="0"/>
    <x v="0"/>
    <x v="0"/>
    <s v="NA"/>
    <x v="3"/>
    <s v="Delhi Daredevils"/>
  </r>
  <r>
    <n v="733981"/>
    <x v="1"/>
    <x v="6"/>
    <x v="2"/>
    <x v="19"/>
    <x v="145"/>
    <x v="256"/>
    <x v="0"/>
    <n v="0"/>
    <n v="1"/>
    <n v="0"/>
    <n v="0"/>
    <x v="0"/>
    <x v="0"/>
    <x v="0"/>
    <s v="NA"/>
    <x v="3"/>
    <s v="Delhi Daredevils"/>
  </r>
  <r>
    <n v="733981"/>
    <x v="1"/>
    <x v="6"/>
    <x v="3"/>
    <x v="147"/>
    <x v="19"/>
    <x v="256"/>
    <x v="1"/>
    <n v="0"/>
    <n v="0"/>
    <n v="0"/>
    <n v="0"/>
    <x v="0"/>
    <x v="0"/>
    <x v="0"/>
    <s v="NA"/>
    <x v="3"/>
    <s v="Delhi Daredevils"/>
  </r>
  <r>
    <n v="733981"/>
    <x v="1"/>
    <x v="6"/>
    <x v="4"/>
    <x v="147"/>
    <x v="19"/>
    <x v="256"/>
    <x v="1"/>
    <n v="1"/>
    <n v="1"/>
    <n v="0"/>
    <n v="0"/>
    <x v="0"/>
    <x v="0"/>
    <x v="0"/>
    <s v="legbyes"/>
    <x v="3"/>
    <s v="Delhi Daredevils"/>
  </r>
  <r>
    <n v="733981"/>
    <x v="1"/>
    <x v="6"/>
    <x v="5"/>
    <x v="19"/>
    <x v="145"/>
    <x v="256"/>
    <x v="1"/>
    <n v="1"/>
    <n v="1"/>
    <n v="0"/>
    <n v="0"/>
    <x v="0"/>
    <x v="0"/>
    <x v="0"/>
    <s v="wides"/>
    <x v="3"/>
    <s v="Delhi Daredevils"/>
  </r>
  <r>
    <n v="733981"/>
    <x v="1"/>
    <x v="6"/>
    <x v="0"/>
    <x v="19"/>
    <x v="145"/>
    <x v="256"/>
    <x v="0"/>
    <n v="0"/>
    <n v="1"/>
    <n v="0"/>
    <n v="0"/>
    <x v="0"/>
    <x v="0"/>
    <x v="0"/>
    <s v="NA"/>
    <x v="3"/>
    <s v="Delhi Daredevils"/>
  </r>
  <r>
    <n v="733981"/>
    <x v="1"/>
    <x v="6"/>
    <x v="1"/>
    <x v="147"/>
    <x v="19"/>
    <x v="256"/>
    <x v="3"/>
    <n v="0"/>
    <n v="6"/>
    <n v="0"/>
    <n v="0"/>
    <x v="0"/>
    <x v="0"/>
    <x v="0"/>
    <s v="NA"/>
    <x v="3"/>
    <s v="Delhi Daredevils"/>
  </r>
  <r>
    <n v="733981"/>
    <x v="1"/>
    <x v="6"/>
    <x v="6"/>
    <x v="147"/>
    <x v="19"/>
    <x v="256"/>
    <x v="0"/>
    <n v="0"/>
    <n v="1"/>
    <n v="0"/>
    <n v="0"/>
    <x v="0"/>
    <x v="0"/>
    <x v="0"/>
    <s v="NA"/>
    <x v="3"/>
    <s v="Delhi Daredevils"/>
  </r>
  <r>
    <n v="733981"/>
    <x v="1"/>
    <x v="7"/>
    <x v="2"/>
    <x v="147"/>
    <x v="19"/>
    <x v="8"/>
    <x v="4"/>
    <n v="0"/>
    <n v="4"/>
    <n v="0"/>
    <n v="0"/>
    <x v="0"/>
    <x v="0"/>
    <x v="0"/>
    <s v="NA"/>
    <x v="3"/>
    <s v="Delhi Daredevils"/>
  </r>
  <r>
    <n v="733981"/>
    <x v="1"/>
    <x v="7"/>
    <x v="3"/>
    <x v="147"/>
    <x v="19"/>
    <x v="8"/>
    <x v="3"/>
    <n v="0"/>
    <n v="6"/>
    <n v="0"/>
    <n v="0"/>
    <x v="0"/>
    <x v="0"/>
    <x v="0"/>
    <s v="NA"/>
    <x v="3"/>
    <s v="Delhi Daredevils"/>
  </r>
  <r>
    <n v="733981"/>
    <x v="1"/>
    <x v="7"/>
    <x v="4"/>
    <x v="147"/>
    <x v="19"/>
    <x v="8"/>
    <x v="0"/>
    <n v="0"/>
    <n v="1"/>
    <n v="0"/>
    <n v="0"/>
    <x v="0"/>
    <x v="0"/>
    <x v="0"/>
    <s v="NA"/>
    <x v="3"/>
    <s v="Delhi Daredevils"/>
  </r>
  <r>
    <n v="733981"/>
    <x v="1"/>
    <x v="7"/>
    <x v="5"/>
    <x v="19"/>
    <x v="145"/>
    <x v="8"/>
    <x v="1"/>
    <n v="0"/>
    <n v="0"/>
    <n v="0"/>
    <n v="0"/>
    <x v="0"/>
    <x v="0"/>
    <x v="0"/>
    <s v="NA"/>
    <x v="3"/>
    <s v="Delhi Daredevils"/>
  </r>
  <r>
    <n v="733983"/>
    <x v="1"/>
    <x v="13"/>
    <x v="5"/>
    <x v="296"/>
    <x v="85"/>
    <x v="159"/>
    <x v="1"/>
    <n v="0"/>
    <n v="0"/>
    <n v="0"/>
    <n v="0"/>
    <x v="0"/>
    <x v="0"/>
    <x v="0"/>
    <s v="NA"/>
    <x v="1"/>
    <s v="Mumbai Indians"/>
  </r>
  <r>
    <n v="733983"/>
    <x v="1"/>
    <x v="13"/>
    <x v="0"/>
    <x v="296"/>
    <x v="85"/>
    <x v="159"/>
    <x v="0"/>
    <n v="0"/>
    <n v="1"/>
    <n v="0"/>
    <n v="0"/>
    <x v="0"/>
    <x v="0"/>
    <x v="0"/>
    <s v="NA"/>
    <x v="1"/>
    <s v="Mumbai Indians"/>
  </r>
  <r>
    <n v="733983"/>
    <x v="1"/>
    <x v="13"/>
    <x v="1"/>
    <x v="106"/>
    <x v="293"/>
    <x v="159"/>
    <x v="1"/>
    <n v="1"/>
    <n v="1"/>
    <n v="0"/>
    <n v="0"/>
    <x v="0"/>
    <x v="0"/>
    <x v="0"/>
    <s v="wides"/>
    <x v="1"/>
    <s v="Mumbai Indians"/>
  </r>
  <r>
    <n v="733983"/>
    <x v="1"/>
    <x v="13"/>
    <x v="6"/>
    <x v="106"/>
    <x v="293"/>
    <x v="159"/>
    <x v="0"/>
    <n v="0"/>
    <n v="1"/>
    <n v="0"/>
    <n v="0"/>
    <x v="0"/>
    <x v="0"/>
    <x v="0"/>
    <s v="NA"/>
    <x v="1"/>
    <s v="Mumbai Indians"/>
  </r>
  <r>
    <n v="733983"/>
    <x v="0"/>
    <x v="15"/>
    <x v="5"/>
    <x v="379"/>
    <x v="356"/>
    <x v="10"/>
    <x v="0"/>
    <n v="0"/>
    <n v="1"/>
    <n v="0"/>
    <n v="0"/>
    <x v="0"/>
    <x v="0"/>
    <x v="0"/>
    <s v="NA"/>
    <x v="6"/>
    <s v="Royal Challengers Bangalore"/>
  </r>
  <r>
    <n v="733983"/>
    <x v="0"/>
    <x v="15"/>
    <x v="0"/>
    <x v="360"/>
    <x v="378"/>
    <x v="10"/>
    <x v="0"/>
    <n v="0"/>
    <n v="1"/>
    <n v="0"/>
    <n v="0"/>
    <x v="0"/>
    <x v="0"/>
    <x v="0"/>
    <s v="NA"/>
    <x v="6"/>
    <s v="Royal Challengers Bangalore"/>
  </r>
  <r>
    <n v="733983"/>
    <x v="0"/>
    <x v="15"/>
    <x v="1"/>
    <x v="379"/>
    <x v="356"/>
    <x v="10"/>
    <x v="4"/>
    <n v="0"/>
    <n v="4"/>
    <n v="0"/>
    <n v="0"/>
    <x v="0"/>
    <x v="0"/>
    <x v="0"/>
    <s v="NA"/>
    <x v="6"/>
    <s v="Royal Challengers Bangalore"/>
  </r>
  <r>
    <n v="733983"/>
    <x v="0"/>
    <x v="16"/>
    <x v="2"/>
    <x v="360"/>
    <x v="378"/>
    <x v="280"/>
    <x v="0"/>
    <n v="0"/>
    <n v="1"/>
    <n v="0"/>
    <n v="0"/>
    <x v="0"/>
    <x v="0"/>
    <x v="0"/>
    <s v="NA"/>
    <x v="6"/>
    <s v="Royal Challengers Bangalore"/>
  </r>
  <r>
    <n v="733983"/>
    <x v="0"/>
    <x v="16"/>
    <x v="3"/>
    <x v="379"/>
    <x v="356"/>
    <x v="280"/>
    <x v="2"/>
    <n v="0"/>
    <n v="2"/>
    <n v="0"/>
    <n v="0"/>
    <x v="0"/>
    <x v="0"/>
    <x v="0"/>
    <s v="NA"/>
    <x v="6"/>
    <s v="Royal Challengers Bangalore"/>
  </r>
  <r>
    <n v="733983"/>
    <x v="0"/>
    <x v="16"/>
    <x v="4"/>
    <x v="379"/>
    <x v="356"/>
    <x v="280"/>
    <x v="1"/>
    <n v="0"/>
    <n v="0"/>
    <n v="0"/>
    <n v="0"/>
    <x v="0"/>
    <x v="0"/>
    <x v="0"/>
    <s v="NA"/>
    <x v="6"/>
    <s v="Royal Challengers Bangalore"/>
  </r>
  <r>
    <n v="733983"/>
    <x v="0"/>
    <x v="16"/>
    <x v="5"/>
    <x v="379"/>
    <x v="356"/>
    <x v="280"/>
    <x v="1"/>
    <n v="0"/>
    <n v="0"/>
    <n v="0"/>
    <n v="0"/>
    <x v="0"/>
    <x v="0"/>
    <x v="0"/>
    <s v="NA"/>
    <x v="6"/>
    <s v="Royal Challengers Bangalore"/>
  </r>
  <r>
    <n v="733983"/>
    <x v="0"/>
    <x v="16"/>
    <x v="0"/>
    <x v="379"/>
    <x v="356"/>
    <x v="280"/>
    <x v="1"/>
    <n v="2"/>
    <n v="2"/>
    <n v="0"/>
    <n v="0"/>
    <x v="0"/>
    <x v="0"/>
    <x v="0"/>
    <s v="legbyes"/>
    <x v="6"/>
    <s v="Royal Challengers Bangalore"/>
  </r>
  <r>
    <n v="733983"/>
    <x v="0"/>
    <x v="16"/>
    <x v="1"/>
    <x v="379"/>
    <x v="356"/>
    <x v="280"/>
    <x v="0"/>
    <n v="0"/>
    <n v="1"/>
    <n v="0"/>
    <n v="0"/>
    <x v="0"/>
    <x v="0"/>
    <x v="0"/>
    <s v="NA"/>
    <x v="6"/>
    <s v="Royal Challengers Bangalore"/>
  </r>
  <r>
    <n v="733983"/>
    <x v="0"/>
    <x v="17"/>
    <x v="2"/>
    <x v="379"/>
    <x v="356"/>
    <x v="226"/>
    <x v="1"/>
    <n v="0"/>
    <n v="0"/>
    <n v="0"/>
    <n v="1"/>
    <x v="1"/>
    <x v="355"/>
    <x v="56"/>
    <s v="NA"/>
    <x v="6"/>
    <s v="Royal Challengers Bangalore"/>
  </r>
  <r>
    <n v="733983"/>
    <x v="0"/>
    <x v="17"/>
    <x v="3"/>
    <x v="208"/>
    <x v="356"/>
    <x v="226"/>
    <x v="0"/>
    <n v="0"/>
    <n v="1"/>
    <n v="0"/>
    <n v="0"/>
    <x v="0"/>
    <x v="0"/>
    <x v="0"/>
    <s v="NA"/>
    <x v="6"/>
    <s v="Royal Challengers Bangalore"/>
  </r>
  <r>
    <n v="733983"/>
    <x v="0"/>
    <x v="17"/>
    <x v="4"/>
    <x v="360"/>
    <x v="206"/>
    <x v="226"/>
    <x v="1"/>
    <n v="0"/>
    <n v="0"/>
    <n v="0"/>
    <n v="0"/>
    <x v="0"/>
    <x v="0"/>
    <x v="0"/>
    <s v="NA"/>
    <x v="6"/>
    <s v="Royal Challengers Bangalore"/>
  </r>
  <r>
    <n v="733983"/>
    <x v="0"/>
    <x v="17"/>
    <x v="5"/>
    <x v="360"/>
    <x v="206"/>
    <x v="226"/>
    <x v="3"/>
    <n v="0"/>
    <n v="6"/>
    <n v="0"/>
    <n v="0"/>
    <x v="0"/>
    <x v="0"/>
    <x v="0"/>
    <s v="NA"/>
    <x v="6"/>
    <s v="Royal Challengers Bangalore"/>
  </r>
  <r>
    <n v="733983"/>
    <x v="0"/>
    <x v="17"/>
    <x v="0"/>
    <x v="360"/>
    <x v="206"/>
    <x v="226"/>
    <x v="1"/>
    <n v="0"/>
    <n v="0"/>
    <n v="0"/>
    <n v="0"/>
    <x v="0"/>
    <x v="0"/>
    <x v="0"/>
    <s v="NA"/>
    <x v="6"/>
    <s v="Royal Challengers Bangalore"/>
  </r>
  <r>
    <n v="733983"/>
    <x v="0"/>
    <x v="17"/>
    <x v="1"/>
    <x v="360"/>
    <x v="206"/>
    <x v="226"/>
    <x v="1"/>
    <n v="0"/>
    <n v="0"/>
    <n v="0"/>
    <n v="0"/>
    <x v="0"/>
    <x v="0"/>
    <x v="0"/>
    <s v="NA"/>
    <x v="6"/>
    <s v="Royal Challengers Bangalore"/>
  </r>
  <r>
    <n v="733983"/>
    <x v="0"/>
    <x v="18"/>
    <x v="2"/>
    <x v="208"/>
    <x v="356"/>
    <x v="204"/>
    <x v="1"/>
    <n v="1"/>
    <n v="1"/>
    <n v="0"/>
    <n v="0"/>
    <x v="0"/>
    <x v="0"/>
    <x v="0"/>
    <s v="wides"/>
    <x v="6"/>
    <s v="Royal Challengers Bangalore"/>
  </r>
  <r>
    <n v="733983"/>
    <x v="0"/>
    <x v="18"/>
    <x v="3"/>
    <x v="208"/>
    <x v="356"/>
    <x v="204"/>
    <x v="0"/>
    <n v="0"/>
    <n v="1"/>
    <n v="0"/>
    <n v="0"/>
    <x v="0"/>
    <x v="0"/>
    <x v="0"/>
    <s v="NA"/>
    <x v="6"/>
    <s v="Royal Challengers Bangalore"/>
  </r>
  <r>
    <n v="733983"/>
    <x v="0"/>
    <x v="18"/>
    <x v="4"/>
    <x v="360"/>
    <x v="206"/>
    <x v="204"/>
    <x v="1"/>
    <n v="0"/>
    <n v="0"/>
    <n v="0"/>
    <n v="0"/>
    <x v="0"/>
    <x v="0"/>
    <x v="0"/>
    <s v="NA"/>
    <x v="6"/>
    <s v="Royal Challengers Bangalore"/>
  </r>
  <r>
    <n v="733983"/>
    <x v="0"/>
    <x v="18"/>
    <x v="5"/>
    <x v="360"/>
    <x v="206"/>
    <x v="204"/>
    <x v="1"/>
    <n v="0"/>
    <n v="0"/>
    <n v="0"/>
    <n v="0"/>
    <x v="0"/>
    <x v="0"/>
    <x v="0"/>
    <s v="NA"/>
    <x v="6"/>
    <s v="Royal Challengers Bangalore"/>
  </r>
  <r>
    <n v="733983"/>
    <x v="0"/>
    <x v="18"/>
    <x v="0"/>
    <x v="360"/>
    <x v="206"/>
    <x v="204"/>
    <x v="1"/>
    <n v="0"/>
    <n v="0"/>
    <n v="0"/>
    <n v="0"/>
    <x v="0"/>
    <x v="0"/>
    <x v="0"/>
    <s v="NA"/>
    <x v="6"/>
    <s v="Royal Challengers Bangalore"/>
  </r>
  <r>
    <n v="733983"/>
    <x v="0"/>
    <x v="18"/>
    <x v="1"/>
    <x v="360"/>
    <x v="206"/>
    <x v="204"/>
    <x v="1"/>
    <n v="1"/>
    <n v="1"/>
    <n v="0"/>
    <n v="0"/>
    <x v="0"/>
    <x v="0"/>
    <x v="0"/>
    <s v="noballs"/>
    <x v="6"/>
    <s v="Royal Challengers Bangalore"/>
  </r>
  <r>
    <n v="733983"/>
    <x v="0"/>
    <x v="18"/>
    <x v="6"/>
    <x v="360"/>
    <x v="206"/>
    <x v="204"/>
    <x v="1"/>
    <n v="0"/>
    <n v="0"/>
    <n v="0"/>
    <n v="0"/>
    <x v="0"/>
    <x v="0"/>
    <x v="0"/>
    <s v="NA"/>
    <x v="6"/>
    <s v="Royal Challengers Bangalore"/>
  </r>
  <r>
    <n v="733983"/>
    <x v="0"/>
    <x v="18"/>
    <x v="7"/>
    <x v="360"/>
    <x v="206"/>
    <x v="204"/>
    <x v="3"/>
    <n v="0"/>
    <n v="6"/>
    <n v="0"/>
    <n v="0"/>
    <x v="0"/>
    <x v="0"/>
    <x v="0"/>
    <s v="NA"/>
    <x v="6"/>
    <s v="Royal Challengers Bangalore"/>
  </r>
  <r>
    <n v="733983"/>
    <x v="0"/>
    <x v="19"/>
    <x v="2"/>
    <x v="208"/>
    <x v="356"/>
    <x v="226"/>
    <x v="1"/>
    <n v="0"/>
    <n v="0"/>
    <n v="0"/>
    <n v="0"/>
    <x v="0"/>
    <x v="0"/>
    <x v="0"/>
    <s v="NA"/>
    <x v="6"/>
    <s v="Royal Challengers Bangalore"/>
  </r>
  <r>
    <n v="733983"/>
    <x v="0"/>
    <x v="19"/>
    <x v="3"/>
    <x v="208"/>
    <x v="356"/>
    <x v="226"/>
    <x v="1"/>
    <n v="0"/>
    <n v="0"/>
    <n v="0"/>
    <n v="0"/>
    <x v="0"/>
    <x v="0"/>
    <x v="0"/>
    <s v="NA"/>
    <x v="6"/>
    <s v="Royal Challengers Bangalore"/>
  </r>
  <r>
    <n v="733983"/>
    <x v="0"/>
    <x v="19"/>
    <x v="4"/>
    <x v="208"/>
    <x v="356"/>
    <x v="226"/>
    <x v="0"/>
    <n v="0"/>
    <n v="1"/>
    <n v="0"/>
    <n v="0"/>
    <x v="0"/>
    <x v="0"/>
    <x v="0"/>
    <s v="NA"/>
    <x v="6"/>
    <s v="Royal Challengers Bangalore"/>
  </r>
  <r>
    <n v="733983"/>
    <x v="0"/>
    <x v="19"/>
    <x v="5"/>
    <x v="360"/>
    <x v="206"/>
    <x v="226"/>
    <x v="1"/>
    <n v="0"/>
    <n v="0"/>
    <n v="0"/>
    <n v="0"/>
    <x v="0"/>
    <x v="0"/>
    <x v="0"/>
    <s v="NA"/>
    <x v="6"/>
    <s v="Royal Challengers Bangalore"/>
  </r>
  <r>
    <n v="733983"/>
    <x v="0"/>
    <x v="19"/>
    <x v="0"/>
    <x v="360"/>
    <x v="206"/>
    <x v="226"/>
    <x v="1"/>
    <n v="4"/>
    <n v="4"/>
    <n v="0"/>
    <n v="0"/>
    <x v="0"/>
    <x v="0"/>
    <x v="0"/>
    <s v="byes"/>
    <x v="6"/>
    <s v="Royal Challengers Bangalore"/>
  </r>
  <r>
    <n v="733983"/>
    <x v="0"/>
    <x v="19"/>
    <x v="1"/>
    <x v="360"/>
    <x v="206"/>
    <x v="226"/>
    <x v="4"/>
    <n v="0"/>
    <n v="4"/>
    <n v="0"/>
    <n v="0"/>
    <x v="0"/>
    <x v="0"/>
    <x v="0"/>
    <s v="NA"/>
    <x v="6"/>
    <s v="Royal Challengers Bangalore"/>
  </r>
  <r>
    <n v="733983"/>
    <x v="0"/>
    <x v="0"/>
    <x v="2"/>
    <x v="208"/>
    <x v="356"/>
    <x v="269"/>
    <x v="0"/>
    <n v="0"/>
    <n v="1"/>
    <n v="0"/>
    <n v="0"/>
    <x v="0"/>
    <x v="0"/>
    <x v="0"/>
    <s v="NA"/>
    <x v="6"/>
    <s v="Royal Challengers Bangalore"/>
  </r>
  <r>
    <n v="733983"/>
    <x v="0"/>
    <x v="0"/>
    <x v="3"/>
    <x v="360"/>
    <x v="206"/>
    <x v="269"/>
    <x v="1"/>
    <n v="0"/>
    <n v="0"/>
    <n v="0"/>
    <n v="0"/>
    <x v="0"/>
    <x v="0"/>
    <x v="0"/>
    <s v="NA"/>
    <x v="6"/>
    <s v="Royal Challengers Bangalore"/>
  </r>
  <r>
    <n v="733983"/>
    <x v="1"/>
    <x v="12"/>
    <x v="0"/>
    <x v="296"/>
    <x v="85"/>
    <x v="100"/>
    <x v="0"/>
    <n v="0"/>
    <n v="1"/>
    <n v="0"/>
    <n v="0"/>
    <x v="0"/>
    <x v="0"/>
    <x v="0"/>
    <s v="NA"/>
    <x v="1"/>
    <s v="Mumbai Indians"/>
  </r>
  <r>
    <n v="733983"/>
    <x v="1"/>
    <x v="12"/>
    <x v="1"/>
    <x v="106"/>
    <x v="293"/>
    <x v="100"/>
    <x v="1"/>
    <n v="0"/>
    <n v="0"/>
    <n v="0"/>
    <n v="0"/>
    <x v="0"/>
    <x v="0"/>
    <x v="0"/>
    <s v="NA"/>
    <x v="1"/>
    <s v="Mumbai Indians"/>
  </r>
  <r>
    <n v="733983"/>
    <x v="1"/>
    <x v="13"/>
    <x v="2"/>
    <x v="296"/>
    <x v="85"/>
    <x v="159"/>
    <x v="1"/>
    <n v="0"/>
    <n v="0"/>
    <n v="0"/>
    <n v="0"/>
    <x v="0"/>
    <x v="0"/>
    <x v="0"/>
    <s v="NA"/>
    <x v="1"/>
    <s v="Mumbai Indians"/>
  </r>
  <r>
    <n v="733983"/>
    <x v="1"/>
    <x v="13"/>
    <x v="3"/>
    <x v="296"/>
    <x v="85"/>
    <x v="159"/>
    <x v="4"/>
    <n v="0"/>
    <n v="4"/>
    <n v="0"/>
    <n v="0"/>
    <x v="0"/>
    <x v="0"/>
    <x v="0"/>
    <s v="NA"/>
    <x v="1"/>
    <s v="Mumbai Indians"/>
  </r>
  <r>
    <n v="733983"/>
    <x v="1"/>
    <x v="13"/>
    <x v="4"/>
    <x v="296"/>
    <x v="85"/>
    <x v="159"/>
    <x v="1"/>
    <n v="0"/>
    <n v="0"/>
    <n v="0"/>
    <n v="0"/>
    <x v="0"/>
    <x v="0"/>
    <x v="0"/>
    <s v="NA"/>
    <x v="1"/>
    <s v="Mumbai Indians"/>
  </r>
  <r>
    <n v="733983"/>
    <x v="1"/>
    <x v="6"/>
    <x v="0"/>
    <x v="26"/>
    <x v="15"/>
    <x v="251"/>
    <x v="1"/>
    <n v="0"/>
    <n v="0"/>
    <n v="0"/>
    <n v="0"/>
    <x v="0"/>
    <x v="0"/>
    <x v="0"/>
    <s v="NA"/>
    <x v="1"/>
    <s v="Mumbai Indians"/>
  </r>
  <r>
    <n v="733983"/>
    <x v="1"/>
    <x v="6"/>
    <x v="1"/>
    <x v="26"/>
    <x v="15"/>
    <x v="251"/>
    <x v="0"/>
    <n v="0"/>
    <n v="1"/>
    <n v="0"/>
    <n v="0"/>
    <x v="0"/>
    <x v="0"/>
    <x v="0"/>
    <s v="NA"/>
    <x v="1"/>
    <s v="Mumbai Indians"/>
  </r>
  <r>
    <n v="733983"/>
    <x v="1"/>
    <x v="7"/>
    <x v="2"/>
    <x v="26"/>
    <x v="15"/>
    <x v="272"/>
    <x v="0"/>
    <n v="0"/>
    <n v="1"/>
    <n v="0"/>
    <n v="0"/>
    <x v="0"/>
    <x v="0"/>
    <x v="0"/>
    <s v="NA"/>
    <x v="1"/>
    <s v="Mumbai Indians"/>
  </r>
  <r>
    <n v="733983"/>
    <x v="1"/>
    <x v="7"/>
    <x v="3"/>
    <x v="15"/>
    <x v="26"/>
    <x v="272"/>
    <x v="1"/>
    <n v="0"/>
    <n v="0"/>
    <n v="0"/>
    <n v="0"/>
    <x v="0"/>
    <x v="0"/>
    <x v="0"/>
    <s v="NA"/>
    <x v="1"/>
    <s v="Mumbai Indians"/>
  </r>
  <r>
    <n v="733983"/>
    <x v="1"/>
    <x v="7"/>
    <x v="4"/>
    <x v="15"/>
    <x v="26"/>
    <x v="272"/>
    <x v="1"/>
    <n v="0"/>
    <n v="0"/>
    <n v="0"/>
    <n v="1"/>
    <x v="1"/>
    <x v="13"/>
    <x v="591"/>
    <s v="NA"/>
    <x v="1"/>
    <s v="Mumbai Indians"/>
  </r>
  <r>
    <n v="733983"/>
    <x v="1"/>
    <x v="7"/>
    <x v="5"/>
    <x v="26"/>
    <x v="379"/>
    <x v="272"/>
    <x v="1"/>
    <n v="0"/>
    <n v="0"/>
    <n v="0"/>
    <n v="0"/>
    <x v="0"/>
    <x v="0"/>
    <x v="0"/>
    <s v="NA"/>
    <x v="1"/>
    <s v="Mumbai Indians"/>
  </r>
  <r>
    <n v="733983"/>
    <x v="1"/>
    <x v="7"/>
    <x v="0"/>
    <x v="26"/>
    <x v="379"/>
    <x v="272"/>
    <x v="1"/>
    <n v="0"/>
    <n v="0"/>
    <n v="0"/>
    <n v="0"/>
    <x v="0"/>
    <x v="0"/>
    <x v="0"/>
    <s v="NA"/>
    <x v="1"/>
    <s v="Mumbai Indians"/>
  </r>
  <r>
    <n v="733983"/>
    <x v="1"/>
    <x v="7"/>
    <x v="1"/>
    <x v="26"/>
    <x v="379"/>
    <x v="272"/>
    <x v="1"/>
    <n v="0"/>
    <n v="0"/>
    <n v="0"/>
    <n v="0"/>
    <x v="0"/>
    <x v="0"/>
    <x v="0"/>
    <s v="NA"/>
    <x v="1"/>
    <s v="Mumbai Indians"/>
  </r>
  <r>
    <n v="733983"/>
    <x v="1"/>
    <x v="8"/>
    <x v="2"/>
    <x v="380"/>
    <x v="26"/>
    <x v="95"/>
    <x v="0"/>
    <n v="0"/>
    <n v="1"/>
    <n v="0"/>
    <n v="0"/>
    <x v="0"/>
    <x v="0"/>
    <x v="0"/>
    <s v="NA"/>
    <x v="1"/>
    <s v="Mumbai Indians"/>
  </r>
  <r>
    <n v="733983"/>
    <x v="1"/>
    <x v="8"/>
    <x v="3"/>
    <x v="26"/>
    <x v="379"/>
    <x v="95"/>
    <x v="0"/>
    <n v="0"/>
    <n v="1"/>
    <n v="0"/>
    <n v="0"/>
    <x v="0"/>
    <x v="0"/>
    <x v="0"/>
    <s v="NA"/>
    <x v="1"/>
    <s v="Mumbai Indians"/>
  </r>
  <r>
    <n v="733983"/>
    <x v="1"/>
    <x v="8"/>
    <x v="4"/>
    <x v="380"/>
    <x v="26"/>
    <x v="95"/>
    <x v="0"/>
    <n v="0"/>
    <n v="1"/>
    <n v="0"/>
    <n v="0"/>
    <x v="0"/>
    <x v="0"/>
    <x v="0"/>
    <s v="NA"/>
    <x v="1"/>
    <s v="Mumbai Indians"/>
  </r>
  <r>
    <n v="733983"/>
    <x v="1"/>
    <x v="8"/>
    <x v="5"/>
    <x v="26"/>
    <x v="379"/>
    <x v="95"/>
    <x v="0"/>
    <n v="0"/>
    <n v="1"/>
    <n v="0"/>
    <n v="0"/>
    <x v="0"/>
    <x v="0"/>
    <x v="0"/>
    <s v="NA"/>
    <x v="1"/>
    <s v="Mumbai Indians"/>
  </r>
  <r>
    <n v="733983"/>
    <x v="1"/>
    <x v="8"/>
    <x v="0"/>
    <x v="380"/>
    <x v="26"/>
    <x v="95"/>
    <x v="0"/>
    <n v="0"/>
    <n v="1"/>
    <n v="0"/>
    <n v="0"/>
    <x v="0"/>
    <x v="0"/>
    <x v="0"/>
    <s v="NA"/>
    <x v="1"/>
    <s v="Mumbai Indians"/>
  </r>
  <r>
    <n v="733983"/>
    <x v="1"/>
    <x v="8"/>
    <x v="1"/>
    <x v="26"/>
    <x v="379"/>
    <x v="95"/>
    <x v="0"/>
    <n v="0"/>
    <n v="1"/>
    <n v="0"/>
    <n v="0"/>
    <x v="0"/>
    <x v="0"/>
    <x v="0"/>
    <s v="NA"/>
    <x v="1"/>
    <s v="Mumbai Indians"/>
  </r>
  <r>
    <n v="733983"/>
    <x v="1"/>
    <x v="9"/>
    <x v="2"/>
    <x v="26"/>
    <x v="379"/>
    <x v="159"/>
    <x v="0"/>
    <n v="0"/>
    <n v="1"/>
    <n v="0"/>
    <n v="0"/>
    <x v="0"/>
    <x v="0"/>
    <x v="0"/>
    <s v="NA"/>
    <x v="1"/>
    <s v="Mumbai Indians"/>
  </r>
  <r>
    <n v="733983"/>
    <x v="1"/>
    <x v="9"/>
    <x v="3"/>
    <x v="380"/>
    <x v="26"/>
    <x v="159"/>
    <x v="3"/>
    <n v="0"/>
    <n v="6"/>
    <n v="0"/>
    <n v="0"/>
    <x v="0"/>
    <x v="0"/>
    <x v="0"/>
    <s v="NA"/>
    <x v="1"/>
    <s v="Mumbai Indians"/>
  </r>
  <r>
    <n v="733983"/>
    <x v="1"/>
    <x v="9"/>
    <x v="4"/>
    <x v="380"/>
    <x v="26"/>
    <x v="159"/>
    <x v="1"/>
    <n v="0"/>
    <n v="0"/>
    <n v="0"/>
    <n v="1"/>
    <x v="2"/>
    <x v="20"/>
    <x v="286"/>
    <s v="NA"/>
    <x v="1"/>
    <s v="Mumbai Indians"/>
  </r>
  <r>
    <n v="733983"/>
    <x v="1"/>
    <x v="9"/>
    <x v="5"/>
    <x v="378"/>
    <x v="379"/>
    <x v="159"/>
    <x v="0"/>
    <n v="0"/>
    <n v="1"/>
    <n v="0"/>
    <n v="0"/>
    <x v="0"/>
    <x v="0"/>
    <x v="0"/>
    <s v="NA"/>
    <x v="1"/>
    <s v="Mumbai Indians"/>
  </r>
  <r>
    <n v="733983"/>
    <x v="1"/>
    <x v="9"/>
    <x v="0"/>
    <x v="380"/>
    <x v="376"/>
    <x v="159"/>
    <x v="1"/>
    <n v="0"/>
    <n v="0"/>
    <n v="0"/>
    <n v="0"/>
    <x v="0"/>
    <x v="0"/>
    <x v="0"/>
    <s v="NA"/>
    <x v="1"/>
    <s v="Mumbai Indians"/>
  </r>
  <r>
    <n v="733983"/>
    <x v="1"/>
    <x v="9"/>
    <x v="1"/>
    <x v="380"/>
    <x v="376"/>
    <x v="159"/>
    <x v="0"/>
    <n v="0"/>
    <n v="1"/>
    <n v="0"/>
    <n v="0"/>
    <x v="0"/>
    <x v="0"/>
    <x v="0"/>
    <s v="NA"/>
    <x v="1"/>
    <s v="Mumbai Indians"/>
  </r>
  <r>
    <n v="733983"/>
    <x v="1"/>
    <x v="10"/>
    <x v="2"/>
    <x v="380"/>
    <x v="376"/>
    <x v="100"/>
    <x v="0"/>
    <n v="0"/>
    <n v="1"/>
    <n v="0"/>
    <n v="0"/>
    <x v="0"/>
    <x v="0"/>
    <x v="0"/>
    <s v="NA"/>
    <x v="1"/>
    <s v="Mumbai Indians"/>
  </r>
  <r>
    <n v="733983"/>
    <x v="1"/>
    <x v="10"/>
    <x v="3"/>
    <x v="378"/>
    <x v="379"/>
    <x v="100"/>
    <x v="4"/>
    <n v="0"/>
    <n v="4"/>
    <n v="0"/>
    <n v="0"/>
    <x v="0"/>
    <x v="0"/>
    <x v="0"/>
    <s v="NA"/>
    <x v="1"/>
    <s v="Mumbai Indians"/>
  </r>
  <r>
    <n v="733983"/>
    <x v="1"/>
    <x v="10"/>
    <x v="4"/>
    <x v="378"/>
    <x v="379"/>
    <x v="100"/>
    <x v="1"/>
    <n v="0"/>
    <n v="0"/>
    <n v="0"/>
    <n v="0"/>
    <x v="0"/>
    <x v="0"/>
    <x v="0"/>
    <s v="NA"/>
    <x v="1"/>
    <s v="Mumbai Indians"/>
  </r>
  <r>
    <n v="733983"/>
    <x v="1"/>
    <x v="10"/>
    <x v="5"/>
    <x v="378"/>
    <x v="379"/>
    <x v="100"/>
    <x v="1"/>
    <n v="0"/>
    <n v="0"/>
    <n v="0"/>
    <n v="1"/>
    <x v="1"/>
    <x v="354"/>
    <x v="286"/>
    <s v="NA"/>
    <x v="1"/>
    <s v="Mumbai Indians"/>
  </r>
  <r>
    <n v="733983"/>
    <x v="1"/>
    <x v="10"/>
    <x v="0"/>
    <x v="380"/>
    <x v="313"/>
    <x v="100"/>
    <x v="4"/>
    <n v="0"/>
    <n v="4"/>
    <n v="0"/>
    <n v="0"/>
    <x v="0"/>
    <x v="0"/>
    <x v="0"/>
    <s v="NA"/>
    <x v="1"/>
    <s v="Mumbai Indians"/>
  </r>
  <r>
    <n v="733983"/>
    <x v="1"/>
    <x v="10"/>
    <x v="1"/>
    <x v="380"/>
    <x v="313"/>
    <x v="100"/>
    <x v="0"/>
    <n v="0"/>
    <n v="1"/>
    <n v="0"/>
    <n v="0"/>
    <x v="0"/>
    <x v="0"/>
    <x v="0"/>
    <s v="NA"/>
    <x v="1"/>
    <s v="Mumbai Indians"/>
  </r>
  <r>
    <n v="733983"/>
    <x v="1"/>
    <x v="11"/>
    <x v="2"/>
    <x v="380"/>
    <x v="313"/>
    <x v="251"/>
    <x v="0"/>
    <n v="0"/>
    <n v="1"/>
    <n v="0"/>
    <n v="0"/>
    <x v="0"/>
    <x v="0"/>
    <x v="0"/>
    <s v="NA"/>
    <x v="1"/>
    <s v="Mumbai Indians"/>
  </r>
  <r>
    <n v="733983"/>
    <x v="1"/>
    <x v="11"/>
    <x v="3"/>
    <x v="311"/>
    <x v="379"/>
    <x v="251"/>
    <x v="3"/>
    <n v="0"/>
    <n v="6"/>
    <n v="0"/>
    <n v="0"/>
    <x v="0"/>
    <x v="0"/>
    <x v="0"/>
    <s v="NA"/>
    <x v="1"/>
    <s v="Mumbai Indians"/>
  </r>
  <r>
    <n v="733983"/>
    <x v="1"/>
    <x v="11"/>
    <x v="4"/>
    <x v="311"/>
    <x v="379"/>
    <x v="251"/>
    <x v="1"/>
    <n v="0"/>
    <n v="0"/>
    <n v="0"/>
    <n v="1"/>
    <x v="3"/>
    <x v="291"/>
    <x v="0"/>
    <s v="NA"/>
    <x v="1"/>
    <s v="Mumbai Indians"/>
  </r>
  <r>
    <n v="733983"/>
    <x v="1"/>
    <x v="11"/>
    <x v="5"/>
    <x v="296"/>
    <x v="379"/>
    <x v="251"/>
    <x v="0"/>
    <n v="0"/>
    <n v="1"/>
    <n v="0"/>
    <n v="0"/>
    <x v="0"/>
    <x v="0"/>
    <x v="0"/>
    <s v="NA"/>
    <x v="1"/>
    <s v="Mumbai Indians"/>
  </r>
  <r>
    <n v="733983"/>
    <x v="1"/>
    <x v="11"/>
    <x v="0"/>
    <x v="380"/>
    <x v="293"/>
    <x v="251"/>
    <x v="0"/>
    <n v="0"/>
    <n v="1"/>
    <n v="0"/>
    <n v="0"/>
    <x v="0"/>
    <x v="0"/>
    <x v="0"/>
    <s v="NA"/>
    <x v="1"/>
    <s v="Mumbai Indians"/>
  </r>
  <r>
    <n v="733983"/>
    <x v="1"/>
    <x v="11"/>
    <x v="1"/>
    <x v="296"/>
    <x v="379"/>
    <x v="251"/>
    <x v="1"/>
    <n v="0"/>
    <n v="0"/>
    <n v="0"/>
    <n v="0"/>
    <x v="0"/>
    <x v="0"/>
    <x v="0"/>
    <s v="NA"/>
    <x v="1"/>
    <s v="Mumbai Indians"/>
  </r>
  <r>
    <n v="733983"/>
    <x v="1"/>
    <x v="12"/>
    <x v="2"/>
    <x v="380"/>
    <x v="293"/>
    <x v="100"/>
    <x v="3"/>
    <n v="0"/>
    <n v="6"/>
    <n v="0"/>
    <n v="0"/>
    <x v="0"/>
    <x v="0"/>
    <x v="0"/>
    <s v="NA"/>
    <x v="1"/>
    <s v="Mumbai Indians"/>
  </r>
  <r>
    <n v="733983"/>
    <x v="1"/>
    <x v="12"/>
    <x v="3"/>
    <x v="380"/>
    <x v="293"/>
    <x v="100"/>
    <x v="1"/>
    <n v="0"/>
    <n v="0"/>
    <n v="0"/>
    <n v="1"/>
    <x v="1"/>
    <x v="356"/>
    <x v="21"/>
    <s v="NA"/>
    <x v="1"/>
    <s v="Mumbai Indians"/>
  </r>
  <r>
    <n v="733983"/>
    <x v="1"/>
    <x v="12"/>
    <x v="4"/>
    <x v="106"/>
    <x v="293"/>
    <x v="100"/>
    <x v="1"/>
    <n v="0"/>
    <n v="0"/>
    <n v="0"/>
    <n v="0"/>
    <x v="0"/>
    <x v="0"/>
    <x v="0"/>
    <s v="NA"/>
    <x v="1"/>
    <s v="Mumbai Indians"/>
  </r>
  <r>
    <n v="733983"/>
    <x v="1"/>
    <x v="12"/>
    <x v="5"/>
    <x v="106"/>
    <x v="293"/>
    <x v="100"/>
    <x v="0"/>
    <n v="0"/>
    <n v="1"/>
    <n v="0"/>
    <n v="0"/>
    <x v="0"/>
    <x v="0"/>
    <x v="0"/>
    <s v="NA"/>
    <x v="1"/>
    <s v="Mumbai Indians"/>
  </r>
  <r>
    <n v="733983"/>
    <x v="0"/>
    <x v="14"/>
    <x v="2"/>
    <x v="379"/>
    <x v="356"/>
    <x v="280"/>
    <x v="1"/>
    <n v="1"/>
    <n v="1"/>
    <n v="0"/>
    <n v="0"/>
    <x v="0"/>
    <x v="0"/>
    <x v="0"/>
    <s v="legbyes"/>
    <x v="6"/>
    <s v="Royal Challengers Bangalore"/>
  </r>
  <r>
    <n v="733983"/>
    <x v="0"/>
    <x v="14"/>
    <x v="3"/>
    <x v="360"/>
    <x v="378"/>
    <x v="280"/>
    <x v="1"/>
    <n v="0"/>
    <n v="0"/>
    <n v="0"/>
    <n v="0"/>
    <x v="0"/>
    <x v="0"/>
    <x v="0"/>
    <s v="NA"/>
    <x v="6"/>
    <s v="Royal Challengers Bangalore"/>
  </r>
  <r>
    <n v="733983"/>
    <x v="0"/>
    <x v="14"/>
    <x v="4"/>
    <x v="360"/>
    <x v="378"/>
    <x v="280"/>
    <x v="1"/>
    <n v="1"/>
    <n v="1"/>
    <n v="0"/>
    <n v="0"/>
    <x v="0"/>
    <x v="0"/>
    <x v="0"/>
    <s v="legbyes"/>
    <x v="6"/>
    <s v="Royal Challengers Bangalore"/>
  </r>
  <r>
    <n v="733983"/>
    <x v="0"/>
    <x v="14"/>
    <x v="5"/>
    <x v="379"/>
    <x v="356"/>
    <x v="280"/>
    <x v="1"/>
    <n v="0"/>
    <n v="0"/>
    <n v="0"/>
    <n v="0"/>
    <x v="0"/>
    <x v="0"/>
    <x v="0"/>
    <s v="NA"/>
    <x v="6"/>
    <s v="Royal Challengers Bangalore"/>
  </r>
  <r>
    <n v="733983"/>
    <x v="0"/>
    <x v="14"/>
    <x v="0"/>
    <x v="379"/>
    <x v="356"/>
    <x v="280"/>
    <x v="0"/>
    <n v="0"/>
    <n v="1"/>
    <n v="0"/>
    <n v="0"/>
    <x v="0"/>
    <x v="0"/>
    <x v="0"/>
    <s v="NA"/>
    <x v="6"/>
    <s v="Royal Challengers Bangalore"/>
  </r>
  <r>
    <n v="733983"/>
    <x v="0"/>
    <x v="14"/>
    <x v="1"/>
    <x v="360"/>
    <x v="378"/>
    <x v="280"/>
    <x v="4"/>
    <n v="0"/>
    <n v="4"/>
    <n v="0"/>
    <n v="0"/>
    <x v="0"/>
    <x v="0"/>
    <x v="0"/>
    <s v="NA"/>
    <x v="6"/>
    <s v="Royal Challengers Bangalore"/>
  </r>
  <r>
    <n v="733983"/>
    <x v="0"/>
    <x v="15"/>
    <x v="2"/>
    <x v="379"/>
    <x v="356"/>
    <x v="10"/>
    <x v="2"/>
    <n v="0"/>
    <n v="2"/>
    <n v="0"/>
    <n v="0"/>
    <x v="0"/>
    <x v="0"/>
    <x v="0"/>
    <s v="NA"/>
    <x v="6"/>
    <s v="Royal Challengers Bangalore"/>
  </r>
  <r>
    <n v="733983"/>
    <x v="0"/>
    <x v="15"/>
    <x v="3"/>
    <x v="379"/>
    <x v="356"/>
    <x v="10"/>
    <x v="1"/>
    <n v="0"/>
    <n v="0"/>
    <n v="0"/>
    <n v="0"/>
    <x v="0"/>
    <x v="0"/>
    <x v="0"/>
    <s v="NA"/>
    <x v="6"/>
    <s v="Royal Challengers Bangalore"/>
  </r>
  <r>
    <n v="733983"/>
    <x v="0"/>
    <x v="15"/>
    <x v="4"/>
    <x v="379"/>
    <x v="356"/>
    <x v="10"/>
    <x v="4"/>
    <n v="0"/>
    <n v="4"/>
    <n v="0"/>
    <n v="0"/>
    <x v="0"/>
    <x v="0"/>
    <x v="0"/>
    <s v="NA"/>
    <x v="6"/>
    <s v="Royal Challengers Bangalore"/>
  </r>
  <r>
    <n v="733983"/>
    <x v="1"/>
    <x v="14"/>
    <x v="4"/>
    <x v="22"/>
    <x v="157"/>
    <x v="272"/>
    <x v="1"/>
    <n v="0"/>
    <n v="0"/>
    <n v="0"/>
    <n v="0"/>
    <x v="0"/>
    <x v="0"/>
    <x v="0"/>
    <s v="NA"/>
    <x v="1"/>
    <s v="Mumbai Indians"/>
  </r>
  <r>
    <n v="733983"/>
    <x v="1"/>
    <x v="14"/>
    <x v="5"/>
    <x v="22"/>
    <x v="157"/>
    <x v="272"/>
    <x v="4"/>
    <n v="0"/>
    <n v="4"/>
    <n v="0"/>
    <n v="0"/>
    <x v="0"/>
    <x v="0"/>
    <x v="0"/>
    <s v="NA"/>
    <x v="1"/>
    <s v="Mumbai Indians"/>
  </r>
  <r>
    <n v="733983"/>
    <x v="1"/>
    <x v="14"/>
    <x v="0"/>
    <x v="22"/>
    <x v="157"/>
    <x v="272"/>
    <x v="0"/>
    <n v="0"/>
    <n v="1"/>
    <n v="0"/>
    <n v="0"/>
    <x v="0"/>
    <x v="0"/>
    <x v="0"/>
    <s v="NA"/>
    <x v="1"/>
    <s v="Mumbai Indians"/>
  </r>
  <r>
    <n v="733983"/>
    <x v="1"/>
    <x v="14"/>
    <x v="1"/>
    <x v="163"/>
    <x v="23"/>
    <x v="272"/>
    <x v="1"/>
    <n v="0"/>
    <n v="0"/>
    <n v="0"/>
    <n v="0"/>
    <x v="0"/>
    <x v="0"/>
    <x v="0"/>
    <s v="NA"/>
    <x v="1"/>
    <s v="Mumbai Indians"/>
  </r>
  <r>
    <n v="733983"/>
    <x v="1"/>
    <x v="15"/>
    <x v="2"/>
    <x v="22"/>
    <x v="157"/>
    <x v="251"/>
    <x v="1"/>
    <n v="0"/>
    <n v="0"/>
    <n v="0"/>
    <n v="0"/>
    <x v="0"/>
    <x v="0"/>
    <x v="0"/>
    <s v="NA"/>
    <x v="1"/>
    <s v="Mumbai Indians"/>
  </r>
  <r>
    <n v="733983"/>
    <x v="1"/>
    <x v="15"/>
    <x v="3"/>
    <x v="22"/>
    <x v="157"/>
    <x v="251"/>
    <x v="4"/>
    <n v="0"/>
    <n v="4"/>
    <n v="0"/>
    <n v="0"/>
    <x v="0"/>
    <x v="0"/>
    <x v="0"/>
    <s v="NA"/>
    <x v="1"/>
    <s v="Mumbai Indians"/>
  </r>
  <r>
    <n v="733983"/>
    <x v="1"/>
    <x v="15"/>
    <x v="4"/>
    <x v="22"/>
    <x v="157"/>
    <x v="251"/>
    <x v="4"/>
    <n v="0"/>
    <n v="4"/>
    <n v="0"/>
    <n v="0"/>
    <x v="0"/>
    <x v="0"/>
    <x v="0"/>
    <s v="NA"/>
    <x v="1"/>
    <s v="Mumbai Indians"/>
  </r>
  <r>
    <n v="733983"/>
    <x v="1"/>
    <x v="15"/>
    <x v="5"/>
    <x v="22"/>
    <x v="157"/>
    <x v="251"/>
    <x v="1"/>
    <n v="0"/>
    <n v="0"/>
    <n v="0"/>
    <n v="0"/>
    <x v="0"/>
    <x v="0"/>
    <x v="0"/>
    <s v="NA"/>
    <x v="1"/>
    <s v="Mumbai Indians"/>
  </r>
  <r>
    <n v="733983"/>
    <x v="1"/>
    <x v="15"/>
    <x v="0"/>
    <x v="22"/>
    <x v="157"/>
    <x v="251"/>
    <x v="0"/>
    <n v="0"/>
    <n v="1"/>
    <n v="0"/>
    <n v="0"/>
    <x v="0"/>
    <x v="0"/>
    <x v="0"/>
    <s v="NA"/>
    <x v="1"/>
    <s v="Mumbai Indians"/>
  </r>
  <r>
    <n v="733983"/>
    <x v="1"/>
    <x v="15"/>
    <x v="1"/>
    <x v="163"/>
    <x v="23"/>
    <x v="251"/>
    <x v="1"/>
    <n v="0"/>
    <n v="0"/>
    <n v="0"/>
    <n v="0"/>
    <x v="0"/>
    <x v="0"/>
    <x v="0"/>
    <s v="NA"/>
    <x v="1"/>
    <s v="Mumbai Indians"/>
  </r>
  <r>
    <n v="733983"/>
    <x v="1"/>
    <x v="16"/>
    <x v="2"/>
    <x v="22"/>
    <x v="157"/>
    <x v="272"/>
    <x v="1"/>
    <n v="1"/>
    <n v="1"/>
    <n v="0"/>
    <n v="0"/>
    <x v="0"/>
    <x v="0"/>
    <x v="0"/>
    <s v="wides"/>
    <x v="1"/>
    <s v="Mumbai Indians"/>
  </r>
  <r>
    <n v="733983"/>
    <x v="1"/>
    <x v="16"/>
    <x v="3"/>
    <x v="22"/>
    <x v="157"/>
    <x v="272"/>
    <x v="1"/>
    <n v="1"/>
    <n v="1"/>
    <n v="0"/>
    <n v="0"/>
    <x v="0"/>
    <x v="0"/>
    <x v="0"/>
    <s v="wides"/>
    <x v="1"/>
    <s v="Mumbai Indians"/>
  </r>
  <r>
    <n v="733983"/>
    <x v="1"/>
    <x v="16"/>
    <x v="4"/>
    <x v="22"/>
    <x v="157"/>
    <x v="272"/>
    <x v="4"/>
    <n v="0"/>
    <n v="4"/>
    <n v="0"/>
    <n v="0"/>
    <x v="0"/>
    <x v="0"/>
    <x v="0"/>
    <s v="NA"/>
    <x v="1"/>
    <s v="Mumbai Indians"/>
  </r>
  <r>
    <n v="733983"/>
    <x v="1"/>
    <x v="16"/>
    <x v="5"/>
    <x v="22"/>
    <x v="157"/>
    <x v="272"/>
    <x v="0"/>
    <n v="0"/>
    <n v="1"/>
    <n v="0"/>
    <n v="0"/>
    <x v="0"/>
    <x v="0"/>
    <x v="0"/>
    <s v="NA"/>
    <x v="1"/>
    <s v="Mumbai Indians"/>
  </r>
  <r>
    <n v="733983"/>
    <x v="1"/>
    <x v="16"/>
    <x v="0"/>
    <x v="163"/>
    <x v="23"/>
    <x v="272"/>
    <x v="3"/>
    <n v="0"/>
    <n v="6"/>
    <n v="0"/>
    <n v="0"/>
    <x v="0"/>
    <x v="0"/>
    <x v="0"/>
    <s v="NA"/>
    <x v="1"/>
    <s v="Mumbai Indians"/>
  </r>
  <r>
    <n v="733983"/>
    <x v="1"/>
    <x v="16"/>
    <x v="1"/>
    <x v="163"/>
    <x v="23"/>
    <x v="272"/>
    <x v="1"/>
    <n v="1"/>
    <n v="1"/>
    <n v="0"/>
    <n v="0"/>
    <x v="0"/>
    <x v="0"/>
    <x v="0"/>
    <s v="wides"/>
    <x v="1"/>
    <s v="Mumbai Indians"/>
  </r>
  <r>
    <n v="733983"/>
    <x v="1"/>
    <x v="16"/>
    <x v="6"/>
    <x v="163"/>
    <x v="23"/>
    <x v="272"/>
    <x v="4"/>
    <n v="0"/>
    <n v="4"/>
    <n v="0"/>
    <n v="0"/>
    <x v="0"/>
    <x v="0"/>
    <x v="0"/>
    <s v="NA"/>
    <x v="1"/>
    <s v="Mumbai Indians"/>
  </r>
  <r>
    <n v="733983"/>
    <x v="1"/>
    <x v="16"/>
    <x v="7"/>
    <x v="163"/>
    <x v="23"/>
    <x v="272"/>
    <x v="3"/>
    <n v="0"/>
    <n v="6"/>
    <n v="0"/>
    <n v="0"/>
    <x v="0"/>
    <x v="0"/>
    <x v="0"/>
    <s v="NA"/>
    <x v="1"/>
    <s v="Mumbai Indians"/>
  </r>
  <r>
    <n v="733983"/>
    <x v="1"/>
    <x v="16"/>
    <x v="8"/>
    <x v="163"/>
    <x v="23"/>
    <x v="272"/>
    <x v="4"/>
    <n v="0"/>
    <n v="4"/>
    <n v="0"/>
    <n v="0"/>
    <x v="0"/>
    <x v="0"/>
    <x v="0"/>
    <s v="NA"/>
    <x v="1"/>
    <s v="Mumbai Indians"/>
  </r>
  <r>
    <n v="733983"/>
    <x v="1"/>
    <x v="17"/>
    <x v="2"/>
    <x v="22"/>
    <x v="157"/>
    <x v="40"/>
    <x v="1"/>
    <n v="0"/>
    <n v="0"/>
    <n v="0"/>
    <n v="0"/>
    <x v="0"/>
    <x v="0"/>
    <x v="0"/>
    <s v="NA"/>
    <x v="1"/>
    <s v="Mumbai Indians"/>
  </r>
  <r>
    <n v="733983"/>
    <x v="1"/>
    <x v="17"/>
    <x v="3"/>
    <x v="22"/>
    <x v="157"/>
    <x v="40"/>
    <x v="4"/>
    <n v="0"/>
    <n v="4"/>
    <n v="0"/>
    <n v="0"/>
    <x v="0"/>
    <x v="0"/>
    <x v="0"/>
    <s v="NA"/>
    <x v="1"/>
    <s v="Mumbai Indians"/>
  </r>
  <r>
    <n v="733983"/>
    <x v="1"/>
    <x v="17"/>
    <x v="4"/>
    <x v="22"/>
    <x v="157"/>
    <x v="40"/>
    <x v="1"/>
    <n v="0"/>
    <n v="0"/>
    <n v="0"/>
    <n v="0"/>
    <x v="0"/>
    <x v="0"/>
    <x v="0"/>
    <s v="NA"/>
    <x v="1"/>
    <s v="Mumbai Indians"/>
  </r>
  <r>
    <n v="733983"/>
    <x v="1"/>
    <x v="17"/>
    <x v="5"/>
    <x v="22"/>
    <x v="157"/>
    <x v="40"/>
    <x v="2"/>
    <n v="0"/>
    <n v="2"/>
    <n v="0"/>
    <n v="0"/>
    <x v="0"/>
    <x v="0"/>
    <x v="0"/>
    <s v="NA"/>
    <x v="1"/>
    <s v="Mumbai Indians"/>
  </r>
  <r>
    <n v="733983"/>
    <x v="1"/>
    <x v="17"/>
    <x v="0"/>
    <x v="22"/>
    <x v="157"/>
    <x v="40"/>
    <x v="1"/>
    <n v="0"/>
    <n v="0"/>
    <n v="0"/>
    <n v="0"/>
    <x v="0"/>
    <x v="0"/>
    <x v="0"/>
    <s v="NA"/>
    <x v="1"/>
    <s v="Mumbai Indians"/>
  </r>
  <r>
    <n v="733983"/>
    <x v="1"/>
    <x v="17"/>
    <x v="1"/>
    <x v="22"/>
    <x v="157"/>
    <x v="40"/>
    <x v="1"/>
    <n v="0"/>
    <n v="0"/>
    <n v="0"/>
    <n v="0"/>
    <x v="0"/>
    <x v="0"/>
    <x v="0"/>
    <s v="NA"/>
    <x v="1"/>
    <s v="Mumbai Indians"/>
  </r>
  <r>
    <n v="733983"/>
    <x v="1"/>
    <x v="18"/>
    <x v="2"/>
    <x v="163"/>
    <x v="23"/>
    <x v="100"/>
    <x v="1"/>
    <n v="0"/>
    <n v="0"/>
    <n v="0"/>
    <n v="0"/>
    <x v="0"/>
    <x v="0"/>
    <x v="0"/>
    <s v="NA"/>
    <x v="1"/>
    <s v="Mumbai Indians"/>
  </r>
  <r>
    <n v="733983"/>
    <x v="1"/>
    <x v="18"/>
    <x v="3"/>
    <x v="163"/>
    <x v="23"/>
    <x v="100"/>
    <x v="0"/>
    <n v="0"/>
    <n v="1"/>
    <n v="0"/>
    <n v="0"/>
    <x v="0"/>
    <x v="0"/>
    <x v="0"/>
    <s v="NA"/>
    <x v="1"/>
    <s v="Mumbai Indians"/>
  </r>
  <r>
    <n v="733983"/>
    <x v="1"/>
    <x v="18"/>
    <x v="4"/>
    <x v="22"/>
    <x v="157"/>
    <x v="100"/>
    <x v="0"/>
    <n v="0"/>
    <n v="1"/>
    <n v="0"/>
    <n v="0"/>
    <x v="0"/>
    <x v="0"/>
    <x v="0"/>
    <s v="NA"/>
    <x v="1"/>
    <s v="Mumbai Indians"/>
  </r>
  <r>
    <n v="733983"/>
    <x v="1"/>
    <x v="18"/>
    <x v="5"/>
    <x v="163"/>
    <x v="23"/>
    <x v="100"/>
    <x v="2"/>
    <n v="0"/>
    <n v="2"/>
    <n v="0"/>
    <n v="0"/>
    <x v="0"/>
    <x v="0"/>
    <x v="0"/>
    <s v="NA"/>
    <x v="1"/>
    <s v="Mumbai Indians"/>
  </r>
  <r>
    <n v="733983"/>
    <x v="1"/>
    <x v="18"/>
    <x v="0"/>
    <x v="163"/>
    <x v="23"/>
    <x v="100"/>
    <x v="1"/>
    <n v="0"/>
    <n v="0"/>
    <n v="0"/>
    <n v="0"/>
    <x v="0"/>
    <x v="0"/>
    <x v="0"/>
    <s v="NA"/>
    <x v="1"/>
    <s v="Mumbai Indians"/>
  </r>
  <r>
    <n v="733983"/>
    <x v="1"/>
    <x v="18"/>
    <x v="1"/>
    <x v="163"/>
    <x v="23"/>
    <x v="100"/>
    <x v="1"/>
    <n v="0"/>
    <n v="0"/>
    <n v="0"/>
    <n v="0"/>
    <x v="0"/>
    <x v="0"/>
    <x v="0"/>
    <s v="NA"/>
    <x v="1"/>
    <s v="Mumbai Indians"/>
  </r>
  <r>
    <n v="733983"/>
    <x v="0"/>
    <x v="0"/>
    <x v="4"/>
    <x v="360"/>
    <x v="206"/>
    <x v="269"/>
    <x v="0"/>
    <n v="0"/>
    <n v="1"/>
    <n v="0"/>
    <n v="0"/>
    <x v="0"/>
    <x v="0"/>
    <x v="0"/>
    <s v="NA"/>
    <x v="6"/>
    <s v="Royal Challengers Bangalore"/>
  </r>
  <r>
    <n v="733983"/>
    <x v="0"/>
    <x v="0"/>
    <x v="5"/>
    <x v="208"/>
    <x v="356"/>
    <x v="269"/>
    <x v="4"/>
    <n v="0"/>
    <n v="4"/>
    <n v="0"/>
    <n v="0"/>
    <x v="0"/>
    <x v="0"/>
    <x v="0"/>
    <s v="NA"/>
    <x v="6"/>
    <s v="Royal Challengers Bangalore"/>
  </r>
  <r>
    <n v="733983"/>
    <x v="0"/>
    <x v="0"/>
    <x v="0"/>
    <x v="208"/>
    <x v="356"/>
    <x v="269"/>
    <x v="0"/>
    <n v="0"/>
    <n v="1"/>
    <n v="0"/>
    <n v="0"/>
    <x v="0"/>
    <x v="0"/>
    <x v="0"/>
    <s v="NA"/>
    <x v="6"/>
    <s v="Royal Challengers Bangalore"/>
  </r>
  <r>
    <n v="733983"/>
    <x v="0"/>
    <x v="0"/>
    <x v="1"/>
    <x v="360"/>
    <x v="206"/>
    <x v="269"/>
    <x v="1"/>
    <n v="1"/>
    <n v="1"/>
    <n v="0"/>
    <n v="0"/>
    <x v="0"/>
    <x v="0"/>
    <x v="0"/>
    <s v="legbyes"/>
    <x v="6"/>
    <s v="Royal Challengers Bangalore"/>
  </r>
  <r>
    <n v="733983"/>
    <x v="0"/>
    <x v="1"/>
    <x v="2"/>
    <x v="360"/>
    <x v="206"/>
    <x v="10"/>
    <x v="1"/>
    <n v="5"/>
    <n v="5"/>
    <n v="0"/>
    <n v="0"/>
    <x v="0"/>
    <x v="0"/>
    <x v="0"/>
    <s v="wides"/>
    <x v="6"/>
    <s v="Royal Challengers Bangalore"/>
  </r>
  <r>
    <n v="733983"/>
    <x v="0"/>
    <x v="1"/>
    <x v="3"/>
    <x v="360"/>
    <x v="206"/>
    <x v="10"/>
    <x v="1"/>
    <n v="1"/>
    <n v="1"/>
    <n v="0"/>
    <n v="0"/>
    <x v="0"/>
    <x v="0"/>
    <x v="0"/>
    <s v="wides"/>
    <x v="6"/>
    <s v="Royal Challengers Bangalore"/>
  </r>
  <r>
    <n v="733983"/>
    <x v="0"/>
    <x v="1"/>
    <x v="4"/>
    <x v="360"/>
    <x v="206"/>
    <x v="10"/>
    <x v="3"/>
    <n v="0"/>
    <n v="6"/>
    <n v="0"/>
    <n v="0"/>
    <x v="0"/>
    <x v="0"/>
    <x v="0"/>
    <s v="NA"/>
    <x v="6"/>
    <s v="Royal Challengers Bangalore"/>
  </r>
  <r>
    <n v="733983"/>
    <x v="0"/>
    <x v="1"/>
    <x v="5"/>
    <x v="360"/>
    <x v="206"/>
    <x v="10"/>
    <x v="1"/>
    <n v="0"/>
    <n v="0"/>
    <n v="0"/>
    <n v="0"/>
    <x v="0"/>
    <x v="0"/>
    <x v="0"/>
    <s v="NA"/>
    <x v="6"/>
    <s v="Royal Challengers Bangalore"/>
  </r>
  <r>
    <n v="733983"/>
    <x v="0"/>
    <x v="1"/>
    <x v="0"/>
    <x v="360"/>
    <x v="206"/>
    <x v="10"/>
    <x v="1"/>
    <n v="0"/>
    <n v="0"/>
    <n v="0"/>
    <n v="0"/>
    <x v="0"/>
    <x v="0"/>
    <x v="0"/>
    <s v="NA"/>
    <x v="6"/>
    <s v="Royal Challengers Bangalore"/>
  </r>
  <r>
    <n v="733983"/>
    <x v="0"/>
    <x v="1"/>
    <x v="1"/>
    <x v="360"/>
    <x v="206"/>
    <x v="10"/>
    <x v="0"/>
    <n v="0"/>
    <n v="1"/>
    <n v="0"/>
    <n v="0"/>
    <x v="0"/>
    <x v="0"/>
    <x v="0"/>
    <s v="NA"/>
    <x v="6"/>
    <s v="Royal Challengers Bangalore"/>
  </r>
  <r>
    <n v="733983"/>
    <x v="0"/>
    <x v="1"/>
    <x v="6"/>
    <x v="208"/>
    <x v="356"/>
    <x v="10"/>
    <x v="1"/>
    <n v="0"/>
    <n v="0"/>
    <n v="0"/>
    <n v="1"/>
    <x v="3"/>
    <x v="200"/>
    <x v="0"/>
    <s v="NA"/>
    <x v="6"/>
    <s v="Royal Challengers Bangalore"/>
  </r>
  <r>
    <n v="733983"/>
    <x v="0"/>
    <x v="1"/>
    <x v="7"/>
    <x v="61"/>
    <x v="356"/>
    <x v="10"/>
    <x v="1"/>
    <n v="0"/>
    <n v="0"/>
    <n v="0"/>
    <n v="0"/>
    <x v="0"/>
    <x v="0"/>
    <x v="0"/>
    <s v="NA"/>
    <x v="6"/>
    <s v="Royal Challengers Bangalore"/>
  </r>
  <r>
    <n v="733983"/>
    <x v="0"/>
    <x v="2"/>
    <x v="2"/>
    <x v="360"/>
    <x v="69"/>
    <x v="204"/>
    <x v="1"/>
    <n v="0"/>
    <n v="0"/>
    <n v="0"/>
    <n v="0"/>
    <x v="0"/>
    <x v="0"/>
    <x v="0"/>
    <s v="NA"/>
    <x v="6"/>
    <s v="Royal Challengers Bangalore"/>
  </r>
  <r>
    <n v="733983"/>
    <x v="0"/>
    <x v="2"/>
    <x v="3"/>
    <x v="360"/>
    <x v="69"/>
    <x v="204"/>
    <x v="1"/>
    <n v="2"/>
    <n v="2"/>
    <n v="0"/>
    <n v="0"/>
    <x v="0"/>
    <x v="0"/>
    <x v="0"/>
    <s v="wides"/>
    <x v="6"/>
    <s v="Royal Challengers Bangalore"/>
  </r>
  <r>
    <n v="733983"/>
    <x v="0"/>
    <x v="2"/>
    <x v="4"/>
    <x v="61"/>
    <x v="356"/>
    <x v="204"/>
    <x v="0"/>
    <n v="0"/>
    <n v="1"/>
    <n v="0"/>
    <n v="0"/>
    <x v="0"/>
    <x v="0"/>
    <x v="0"/>
    <s v="NA"/>
    <x v="6"/>
    <s v="Royal Challengers Bangalore"/>
  </r>
  <r>
    <n v="733983"/>
    <x v="0"/>
    <x v="2"/>
    <x v="5"/>
    <x v="360"/>
    <x v="69"/>
    <x v="204"/>
    <x v="1"/>
    <n v="1"/>
    <n v="1"/>
    <n v="0"/>
    <n v="0"/>
    <x v="0"/>
    <x v="0"/>
    <x v="0"/>
    <s v="legbyes"/>
    <x v="6"/>
    <s v="Royal Challengers Bangalore"/>
  </r>
  <r>
    <n v="733983"/>
    <x v="0"/>
    <x v="2"/>
    <x v="0"/>
    <x v="61"/>
    <x v="356"/>
    <x v="204"/>
    <x v="1"/>
    <n v="1"/>
    <n v="1"/>
    <n v="0"/>
    <n v="0"/>
    <x v="0"/>
    <x v="0"/>
    <x v="0"/>
    <s v="wides"/>
    <x v="6"/>
    <s v="Royal Challengers Bangalore"/>
  </r>
  <r>
    <n v="733983"/>
    <x v="0"/>
    <x v="2"/>
    <x v="1"/>
    <x v="61"/>
    <x v="356"/>
    <x v="204"/>
    <x v="0"/>
    <n v="0"/>
    <n v="1"/>
    <n v="0"/>
    <n v="0"/>
    <x v="0"/>
    <x v="0"/>
    <x v="0"/>
    <s v="NA"/>
    <x v="6"/>
    <s v="Royal Challengers Bangalore"/>
  </r>
  <r>
    <n v="733983"/>
    <x v="0"/>
    <x v="2"/>
    <x v="6"/>
    <x v="360"/>
    <x v="69"/>
    <x v="204"/>
    <x v="1"/>
    <n v="0"/>
    <n v="0"/>
    <n v="0"/>
    <n v="1"/>
    <x v="1"/>
    <x v="343"/>
    <x v="13"/>
    <s v="NA"/>
    <x v="6"/>
    <s v="Royal Challengers Bangalore"/>
  </r>
  <r>
    <n v="733983"/>
    <x v="0"/>
    <x v="2"/>
    <x v="7"/>
    <x v="372"/>
    <x v="69"/>
    <x v="204"/>
    <x v="1"/>
    <n v="0"/>
    <n v="0"/>
    <n v="0"/>
    <n v="0"/>
    <x v="0"/>
    <x v="0"/>
    <x v="0"/>
    <s v="NA"/>
    <x v="6"/>
    <s v="Royal Challengers Bangalore"/>
  </r>
  <r>
    <n v="733983"/>
    <x v="0"/>
    <x v="3"/>
    <x v="2"/>
    <x v="61"/>
    <x v="369"/>
    <x v="269"/>
    <x v="0"/>
    <n v="0"/>
    <n v="1"/>
    <n v="0"/>
    <n v="0"/>
    <x v="0"/>
    <x v="0"/>
    <x v="0"/>
    <s v="NA"/>
    <x v="6"/>
    <s v="Royal Challengers Bangalore"/>
  </r>
  <r>
    <n v="733983"/>
    <x v="0"/>
    <x v="3"/>
    <x v="3"/>
    <x v="372"/>
    <x v="69"/>
    <x v="269"/>
    <x v="3"/>
    <n v="0"/>
    <n v="6"/>
    <n v="0"/>
    <n v="0"/>
    <x v="0"/>
    <x v="0"/>
    <x v="0"/>
    <s v="NA"/>
    <x v="6"/>
    <s v="Royal Challengers Bangalore"/>
  </r>
  <r>
    <n v="733983"/>
    <x v="0"/>
    <x v="3"/>
    <x v="4"/>
    <x v="372"/>
    <x v="69"/>
    <x v="269"/>
    <x v="1"/>
    <n v="0"/>
    <n v="0"/>
    <n v="0"/>
    <n v="0"/>
    <x v="0"/>
    <x v="0"/>
    <x v="0"/>
    <s v="NA"/>
    <x v="6"/>
    <s v="Royal Challengers Bangalore"/>
  </r>
  <r>
    <n v="733983"/>
    <x v="0"/>
    <x v="3"/>
    <x v="5"/>
    <x v="372"/>
    <x v="69"/>
    <x v="269"/>
    <x v="1"/>
    <n v="0"/>
    <n v="0"/>
    <n v="0"/>
    <n v="1"/>
    <x v="1"/>
    <x v="348"/>
    <x v="16"/>
    <s v="NA"/>
    <x v="6"/>
    <s v="Royal Challengers Bangalore"/>
  </r>
  <r>
    <n v="733983"/>
    <x v="0"/>
    <x v="3"/>
    <x v="0"/>
    <x v="61"/>
    <x v="220"/>
    <x v="269"/>
    <x v="0"/>
    <n v="0"/>
    <n v="1"/>
    <n v="0"/>
    <n v="0"/>
    <x v="0"/>
    <x v="0"/>
    <x v="0"/>
    <s v="NA"/>
    <x v="6"/>
    <s v="Royal Challengers Bangalore"/>
  </r>
  <r>
    <n v="733983"/>
    <x v="0"/>
    <x v="3"/>
    <x v="1"/>
    <x v="223"/>
    <x v="69"/>
    <x v="269"/>
    <x v="1"/>
    <n v="0"/>
    <n v="0"/>
    <n v="0"/>
    <n v="0"/>
    <x v="0"/>
    <x v="0"/>
    <x v="0"/>
    <s v="NA"/>
    <x v="6"/>
    <s v="Royal Challengers Bangalore"/>
  </r>
  <r>
    <n v="733983"/>
    <x v="0"/>
    <x v="4"/>
    <x v="2"/>
    <x v="61"/>
    <x v="220"/>
    <x v="204"/>
    <x v="1"/>
    <n v="0"/>
    <n v="0"/>
    <n v="0"/>
    <n v="0"/>
    <x v="0"/>
    <x v="0"/>
    <x v="0"/>
    <s v="NA"/>
    <x v="6"/>
    <s v="Royal Challengers Bangalore"/>
  </r>
  <r>
    <n v="733983"/>
    <x v="0"/>
    <x v="4"/>
    <x v="3"/>
    <x v="61"/>
    <x v="220"/>
    <x v="204"/>
    <x v="0"/>
    <n v="0"/>
    <n v="1"/>
    <n v="0"/>
    <n v="0"/>
    <x v="0"/>
    <x v="0"/>
    <x v="0"/>
    <s v="NA"/>
    <x v="6"/>
    <s v="Royal Challengers Bangalore"/>
  </r>
  <r>
    <n v="733983"/>
    <x v="0"/>
    <x v="4"/>
    <x v="4"/>
    <x v="223"/>
    <x v="69"/>
    <x v="204"/>
    <x v="1"/>
    <n v="0"/>
    <n v="0"/>
    <n v="0"/>
    <n v="0"/>
    <x v="0"/>
    <x v="0"/>
    <x v="0"/>
    <s v="NA"/>
    <x v="6"/>
    <s v="Royal Challengers Bangalore"/>
  </r>
  <r>
    <n v="733983"/>
    <x v="0"/>
    <x v="4"/>
    <x v="5"/>
    <x v="223"/>
    <x v="69"/>
    <x v="204"/>
    <x v="0"/>
    <n v="0"/>
    <n v="1"/>
    <n v="0"/>
    <n v="0"/>
    <x v="0"/>
    <x v="0"/>
    <x v="0"/>
    <s v="NA"/>
    <x v="6"/>
    <s v="Royal Challengers Bangalore"/>
  </r>
  <r>
    <n v="733983"/>
    <x v="0"/>
    <x v="4"/>
    <x v="0"/>
    <x v="61"/>
    <x v="220"/>
    <x v="204"/>
    <x v="1"/>
    <n v="0"/>
    <n v="0"/>
    <n v="0"/>
    <n v="0"/>
    <x v="0"/>
    <x v="0"/>
    <x v="0"/>
    <s v="NA"/>
    <x v="6"/>
    <s v="Royal Challengers Bangalore"/>
  </r>
  <r>
    <n v="733983"/>
    <x v="0"/>
    <x v="4"/>
    <x v="1"/>
    <x v="61"/>
    <x v="220"/>
    <x v="204"/>
    <x v="0"/>
    <n v="0"/>
    <n v="1"/>
    <n v="0"/>
    <n v="0"/>
    <x v="0"/>
    <x v="0"/>
    <x v="0"/>
    <s v="NA"/>
    <x v="6"/>
    <s v="Royal Challengers Bangalore"/>
  </r>
  <r>
    <n v="733983"/>
    <x v="0"/>
    <x v="5"/>
    <x v="2"/>
    <x v="61"/>
    <x v="220"/>
    <x v="269"/>
    <x v="1"/>
    <n v="0"/>
    <n v="0"/>
    <n v="0"/>
    <n v="0"/>
    <x v="0"/>
    <x v="0"/>
    <x v="0"/>
    <s v="NA"/>
    <x v="6"/>
    <s v="Royal Challengers Bangalore"/>
  </r>
  <r>
    <n v="733983"/>
    <x v="0"/>
    <x v="5"/>
    <x v="3"/>
    <x v="61"/>
    <x v="220"/>
    <x v="269"/>
    <x v="0"/>
    <n v="0"/>
    <n v="1"/>
    <n v="0"/>
    <n v="0"/>
    <x v="0"/>
    <x v="0"/>
    <x v="0"/>
    <s v="NA"/>
    <x v="6"/>
    <s v="Royal Challengers Bangalore"/>
  </r>
  <r>
    <n v="733983"/>
    <x v="0"/>
    <x v="5"/>
    <x v="4"/>
    <x v="223"/>
    <x v="69"/>
    <x v="269"/>
    <x v="4"/>
    <n v="0"/>
    <n v="4"/>
    <n v="0"/>
    <n v="0"/>
    <x v="0"/>
    <x v="0"/>
    <x v="0"/>
    <s v="NA"/>
    <x v="6"/>
    <s v="Royal Challengers Bangalore"/>
  </r>
  <r>
    <n v="733983"/>
    <x v="0"/>
    <x v="5"/>
    <x v="5"/>
    <x v="223"/>
    <x v="69"/>
    <x v="269"/>
    <x v="0"/>
    <n v="0"/>
    <n v="1"/>
    <n v="0"/>
    <n v="0"/>
    <x v="0"/>
    <x v="0"/>
    <x v="0"/>
    <s v="NA"/>
    <x v="6"/>
    <s v="Royal Challengers Bangalore"/>
  </r>
  <r>
    <n v="733983"/>
    <x v="0"/>
    <x v="5"/>
    <x v="0"/>
    <x v="61"/>
    <x v="220"/>
    <x v="269"/>
    <x v="0"/>
    <n v="0"/>
    <n v="1"/>
    <n v="0"/>
    <n v="0"/>
    <x v="0"/>
    <x v="0"/>
    <x v="0"/>
    <s v="NA"/>
    <x v="6"/>
    <s v="Royal Challengers Bangalore"/>
  </r>
  <r>
    <n v="733983"/>
    <x v="0"/>
    <x v="5"/>
    <x v="1"/>
    <x v="223"/>
    <x v="69"/>
    <x v="269"/>
    <x v="1"/>
    <n v="0"/>
    <n v="0"/>
    <n v="0"/>
    <n v="0"/>
    <x v="0"/>
    <x v="0"/>
    <x v="0"/>
    <s v="NA"/>
    <x v="6"/>
    <s v="Royal Challengers Bangalore"/>
  </r>
  <r>
    <n v="733983"/>
    <x v="0"/>
    <x v="6"/>
    <x v="2"/>
    <x v="61"/>
    <x v="220"/>
    <x v="226"/>
    <x v="0"/>
    <n v="0"/>
    <n v="1"/>
    <n v="0"/>
    <n v="0"/>
    <x v="0"/>
    <x v="0"/>
    <x v="0"/>
    <s v="NA"/>
    <x v="6"/>
    <s v="Royal Challengers Bangalore"/>
  </r>
  <r>
    <n v="733983"/>
    <x v="0"/>
    <x v="6"/>
    <x v="3"/>
    <x v="223"/>
    <x v="69"/>
    <x v="226"/>
    <x v="1"/>
    <n v="0"/>
    <n v="0"/>
    <n v="0"/>
    <n v="0"/>
    <x v="0"/>
    <x v="0"/>
    <x v="0"/>
    <s v="NA"/>
    <x v="6"/>
    <s v="Royal Challengers Bangalore"/>
  </r>
  <r>
    <n v="733983"/>
    <x v="0"/>
    <x v="6"/>
    <x v="4"/>
    <x v="223"/>
    <x v="69"/>
    <x v="226"/>
    <x v="0"/>
    <n v="0"/>
    <n v="1"/>
    <n v="0"/>
    <n v="0"/>
    <x v="0"/>
    <x v="0"/>
    <x v="0"/>
    <s v="NA"/>
    <x v="6"/>
    <s v="Royal Challengers Bangalore"/>
  </r>
  <r>
    <n v="733983"/>
    <x v="0"/>
    <x v="6"/>
    <x v="5"/>
    <x v="61"/>
    <x v="220"/>
    <x v="226"/>
    <x v="0"/>
    <n v="0"/>
    <n v="1"/>
    <n v="0"/>
    <n v="0"/>
    <x v="0"/>
    <x v="0"/>
    <x v="0"/>
    <s v="NA"/>
    <x v="6"/>
    <s v="Royal Challengers Bangalore"/>
  </r>
  <r>
    <n v="733983"/>
    <x v="0"/>
    <x v="6"/>
    <x v="0"/>
    <x v="223"/>
    <x v="69"/>
    <x v="226"/>
    <x v="0"/>
    <n v="0"/>
    <n v="1"/>
    <n v="0"/>
    <n v="0"/>
    <x v="0"/>
    <x v="0"/>
    <x v="0"/>
    <s v="NA"/>
    <x v="6"/>
    <s v="Royal Challengers Bangalore"/>
  </r>
  <r>
    <n v="733983"/>
    <x v="0"/>
    <x v="6"/>
    <x v="1"/>
    <x v="61"/>
    <x v="220"/>
    <x v="226"/>
    <x v="2"/>
    <n v="0"/>
    <n v="2"/>
    <n v="0"/>
    <n v="0"/>
    <x v="0"/>
    <x v="0"/>
    <x v="0"/>
    <s v="NA"/>
    <x v="6"/>
    <s v="Royal Challengers Bangalore"/>
  </r>
  <r>
    <n v="733983"/>
    <x v="0"/>
    <x v="7"/>
    <x v="2"/>
    <x v="223"/>
    <x v="69"/>
    <x v="269"/>
    <x v="4"/>
    <n v="0"/>
    <n v="4"/>
    <n v="0"/>
    <n v="0"/>
    <x v="0"/>
    <x v="0"/>
    <x v="0"/>
    <s v="NA"/>
    <x v="6"/>
    <s v="Royal Challengers Bangalore"/>
  </r>
  <r>
    <n v="733983"/>
    <x v="0"/>
    <x v="7"/>
    <x v="3"/>
    <x v="223"/>
    <x v="69"/>
    <x v="269"/>
    <x v="1"/>
    <n v="1"/>
    <n v="1"/>
    <n v="0"/>
    <n v="0"/>
    <x v="0"/>
    <x v="0"/>
    <x v="0"/>
    <s v="legbyes"/>
    <x v="6"/>
    <s v="Royal Challengers Bangalore"/>
  </r>
  <r>
    <n v="733983"/>
    <x v="0"/>
    <x v="7"/>
    <x v="4"/>
    <x v="61"/>
    <x v="220"/>
    <x v="269"/>
    <x v="0"/>
    <n v="0"/>
    <n v="1"/>
    <n v="0"/>
    <n v="0"/>
    <x v="0"/>
    <x v="0"/>
    <x v="0"/>
    <s v="NA"/>
    <x v="6"/>
    <s v="Royal Challengers Bangalore"/>
  </r>
  <r>
    <n v="733983"/>
    <x v="0"/>
    <x v="7"/>
    <x v="5"/>
    <x v="223"/>
    <x v="69"/>
    <x v="269"/>
    <x v="0"/>
    <n v="0"/>
    <n v="1"/>
    <n v="0"/>
    <n v="0"/>
    <x v="0"/>
    <x v="0"/>
    <x v="0"/>
    <s v="NA"/>
    <x v="6"/>
    <s v="Royal Challengers Bangalore"/>
  </r>
  <r>
    <n v="733983"/>
    <x v="0"/>
    <x v="7"/>
    <x v="0"/>
    <x v="61"/>
    <x v="220"/>
    <x v="269"/>
    <x v="0"/>
    <n v="0"/>
    <n v="1"/>
    <n v="0"/>
    <n v="0"/>
    <x v="0"/>
    <x v="0"/>
    <x v="0"/>
    <s v="NA"/>
    <x v="6"/>
    <s v="Royal Challengers Bangalore"/>
  </r>
  <r>
    <n v="733983"/>
    <x v="0"/>
    <x v="7"/>
    <x v="1"/>
    <x v="223"/>
    <x v="69"/>
    <x v="269"/>
    <x v="0"/>
    <n v="0"/>
    <n v="1"/>
    <n v="0"/>
    <n v="0"/>
    <x v="0"/>
    <x v="0"/>
    <x v="0"/>
    <s v="NA"/>
    <x v="6"/>
    <s v="Royal Challengers Bangalore"/>
  </r>
  <r>
    <n v="733983"/>
    <x v="0"/>
    <x v="8"/>
    <x v="2"/>
    <x v="223"/>
    <x v="69"/>
    <x v="65"/>
    <x v="1"/>
    <n v="1"/>
    <n v="1"/>
    <n v="0"/>
    <n v="0"/>
    <x v="0"/>
    <x v="0"/>
    <x v="0"/>
    <s v="wides"/>
    <x v="6"/>
    <s v="Royal Challengers Bangalore"/>
  </r>
  <r>
    <n v="733983"/>
    <x v="0"/>
    <x v="8"/>
    <x v="3"/>
    <x v="223"/>
    <x v="69"/>
    <x v="65"/>
    <x v="0"/>
    <n v="0"/>
    <n v="1"/>
    <n v="0"/>
    <n v="0"/>
    <x v="0"/>
    <x v="0"/>
    <x v="0"/>
    <s v="NA"/>
    <x v="6"/>
    <s v="Royal Challengers Bangalore"/>
  </r>
  <r>
    <n v="733983"/>
    <x v="0"/>
    <x v="8"/>
    <x v="4"/>
    <x v="61"/>
    <x v="220"/>
    <x v="65"/>
    <x v="1"/>
    <n v="0"/>
    <n v="0"/>
    <n v="0"/>
    <n v="0"/>
    <x v="0"/>
    <x v="0"/>
    <x v="0"/>
    <s v="NA"/>
    <x v="6"/>
    <s v="Royal Challengers Bangalore"/>
  </r>
  <r>
    <n v="733983"/>
    <x v="0"/>
    <x v="8"/>
    <x v="5"/>
    <x v="61"/>
    <x v="220"/>
    <x v="65"/>
    <x v="1"/>
    <n v="0"/>
    <n v="0"/>
    <n v="0"/>
    <n v="0"/>
    <x v="0"/>
    <x v="0"/>
    <x v="0"/>
    <s v="NA"/>
    <x v="6"/>
    <s v="Royal Challengers Bangalore"/>
  </r>
  <r>
    <n v="733983"/>
    <x v="0"/>
    <x v="8"/>
    <x v="0"/>
    <x v="61"/>
    <x v="220"/>
    <x v="65"/>
    <x v="0"/>
    <n v="0"/>
    <n v="1"/>
    <n v="0"/>
    <n v="0"/>
    <x v="0"/>
    <x v="0"/>
    <x v="0"/>
    <s v="NA"/>
    <x v="6"/>
    <s v="Royal Challengers Bangalore"/>
  </r>
  <r>
    <n v="733983"/>
    <x v="0"/>
    <x v="8"/>
    <x v="1"/>
    <x v="223"/>
    <x v="69"/>
    <x v="65"/>
    <x v="4"/>
    <n v="0"/>
    <n v="4"/>
    <n v="0"/>
    <n v="0"/>
    <x v="0"/>
    <x v="0"/>
    <x v="0"/>
    <s v="NA"/>
    <x v="6"/>
    <s v="Royal Challengers Bangalore"/>
  </r>
  <r>
    <n v="733983"/>
    <x v="0"/>
    <x v="8"/>
    <x v="6"/>
    <x v="223"/>
    <x v="69"/>
    <x v="65"/>
    <x v="2"/>
    <n v="0"/>
    <n v="2"/>
    <n v="0"/>
    <n v="0"/>
    <x v="0"/>
    <x v="0"/>
    <x v="0"/>
    <s v="NA"/>
    <x v="6"/>
    <s v="Royal Challengers Bangalore"/>
  </r>
  <r>
    <n v="733983"/>
    <x v="0"/>
    <x v="9"/>
    <x v="2"/>
    <x v="61"/>
    <x v="220"/>
    <x v="226"/>
    <x v="0"/>
    <n v="0"/>
    <n v="1"/>
    <n v="0"/>
    <n v="0"/>
    <x v="0"/>
    <x v="0"/>
    <x v="0"/>
    <s v="NA"/>
    <x v="6"/>
    <s v="Royal Challengers Bangalore"/>
  </r>
  <r>
    <n v="733983"/>
    <x v="0"/>
    <x v="9"/>
    <x v="3"/>
    <x v="223"/>
    <x v="69"/>
    <x v="226"/>
    <x v="1"/>
    <n v="0"/>
    <n v="0"/>
    <n v="0"/>
    <n v="0"/>
    <x v="0"/>
    <x v="0"/>
    <x v="0"/>
    <s v="NA"/>
    <x v="6"/>
    <s v="Royal Challengers Bangalore"/>
  </r>
  <r>
    <n v="733983"/>
    <x v="0"/>
    <x v="9"/>
    <x v="4"/>
    <x v="223"/>
    <x v="69"/>
    <x v="226"/>
    <x v="4"/>
    <n v="0"/>
    <n v="4"/>
    <n v="0"/>
    <n v="0"/>
    <x v="0"/>
    <x v="0"/>
    <x v="0"/>
    <s v="NA"/>
    <x v="6"/>
    <s v="Royal Challengers Bangalore"/>
  </r>
  <r>
    <n v="733983"/>
    <x v="0"/>
    <x v="9"/>
    <x v="5"/>
    <x v="223"/>
    <x v="69"/>
    <x v="226"/>
    <x v="1"/>
    <n v="0"/>
    <n v="0"/>
    <n v="0"/>
    <n v="0"/>
    <x v="0"/>
    <x v="0"/>
    <x v="0"/>
    <s v="NA"/>
    <x v="6"/>
    <s v="Royal Challengers Bangalore"/>
  </r>
  <r>
    <n v="733983"/>
    <x v="0"/>
    <x v="9"/>
    <x v="0"/>
    <x v="223"/>
    <x v="69"/>
    <x v="226"/>
    <x v="0"/>
    <n v="0"/>
    <n v="1"/>
    <n v="0"/>
    <n v="0"/>
    <x v="0"/>
    <x v="0"/>
    <x v="0"/>
    <s v="NA"/>
    <x v="6"/>
    <s v="Royal Challengers Bangalore"/>
  </r>
  <r>
    <n v="733983"/>
    <x v="0"/>
    <x v="9"/>
    <x v="1"/>
    <x v="61"/>
    <x v="220"/>
    <x v="226"/>
    <x v="4"/>
    <n v="0"/>
    <n v="4"/>
    <n v="0"/>
    <n v="0"/>
    <x v="0"/>
    <x v="0"/>
    <x v="0"/>
    <s v="NA"/>
    <x v="6"/>
    <s v="Royal Challengers Bangalore"/>
  </r>
  <r>
    <n v="733983"/>
    <x v="0"/>
    <x v="10"/>
    <x v="2"/>
    <x v="223"/>
    <x v="69"/>
    <x v="280"/>
    <x v="0"/>
    <n v="0"/>
    <n v="1"/>
    <n v="0"/>
    <n v="0"/>
    <x v="0"/>
    <x v="0"/>
    <x v="0"/>
    <s v="NA"/>
    <x v="6"/>
    <s v="Royal Challengers Bangalore"/>
  </r>
  <r>
    <n v="733983"/>
    <x v="0"/>
    <x v="10"/>
    <x v="3"/>
    <x v="61"/>
    <x v="220"/>
    <x v="280"/>
    <x v="1"/>
    <n v="1"/>
    <n v="1"/>
    <n v="0"/>
    <n v="0"/>
    <x v="0"/>
    <x v="0"/>
    <x v="0"/>
    <s v="legbyes"/>
    <x v="6"/>
    <s v="Royal Challengers Bangalore"/>
  </r>
  <r>
    <n v="733983"/>
    <x v="0"/>
    <x v="10"/>
    <x v="4"/>
    <x v="223"/>
    <x v="69"/>
    <x v="280"/>
    <x v="2"/>
    <n v="0"/>
    <n v="2"/>
    <n v="0"/>
    <n v="0"/>
    <x v="0"/>
    <x v="0"/>
    <x v="0"/>
    <s v="NA"/>
    <x v="6"/>
    <s v="Royal Challengers Bangalore"/>
  </r>
  <r>
    <n v="733983"/>
    <x v="0"/>
    <x v="10"/>
    <x v="5"/>
    <x v="223"/>
    <x v="69"/>
    <x v="280"/>
    <x v="1"/>
    <n v="0"/>
    <n v="0"/>
    <n v="0"/>
    <n v="0"/>
    <x v="0"/>
    <x v="0"/>
    <x v="0"/>
    <s v="NA"/>
    <x v="6"/>
    <s v="Royal Challengers Bangalore"/>
  </r>
  <r>
    <n v="733983"/>
    <x v="0"/>
    <x v="10"/>
    <x v="0"/>
    <x v="223"/>
    <x v="69"/>
    <x v="280"/>
    <x v="2"/>
    <n v="0"/>
    <n v="2"/>
    <n v="0"/>
    <n v="0"/>
    <x v="0"/>
    <x v="0"/>
    <x v="0"/>
    <s v="NA"/>
    <x v="6"/>
    <s v="Royal Challengers Bangalore"/>
  </r>
  <r>
    <n v="733983"/>
    <x v="0"/>
    <x v="10"/>
    <x v="1"/>
    <x v="223"/>
    <x v="69"/>
    <x v="280"/>
    <x v="4"/>
    <n v="0"/>
    <n v="4"/>
    <n v="0"/>
    <n v="0"/>
    <x v="0"/>
    <x v="0"/>
    <x v="0"/>
    <s v="NA"/>
    <x v="6"/>
    <s v="Royal Challengers Bangalore"/>
  </r>
  <r>
    <n v="733983"/>
    <x v="0"/>
    <x v="11"/>
    <x v="2"/>
    <x v="61"/>
    <x v="220"/>
    <x v="10"/>
    <x v="0"/>
    <n v="0"/>
    <n v="1"/>
    <n v="0"/>
    <n v="0"/>
    <x v="0"/>
    <x v="0"/>
    <x v="0"/>
    <s v="NA"/>
    <x v="6"/>
    <s v="Royal Challengers Bangalore"/>
  </r>
  <r>
    <n v="733983"/>
    <x v="0"/>
    <x v="11"/>
    <x v="3"/>
    <x v="223"/>
    <x v="69"/>
    <x v="10"/>
    <x v="0"/>
    <n v="0"/>
    <n v="1"/>
    <n v="0"/>
    <n v="0"/>
    <x v="0"/>
    <x v="0"/>
    <x v="0"/>
    <s v="NA"/>
    <x v="6"/>
    <s v="Royal Challengers Bangalore"/>
  </r>
  <r>
    <n v="733983"/>
    <x v="0"/>
    <x v="11"/>
    <x v="4"/>
    <x v="61"/>
    <x v="220"/>
    <x v="10"/>
    <x v="3"/>
    <n v="0"/>
    <n v="6"/>
    <n v="0"/>
    <n v="0"/>
    <x v="0"/>
    <x v="0"/>
    <x v="0"/>
    <s v="NA"/>
    <x v="6"/>
    <s v="Royal Challengers Bangalore"/>
  </r>
  <r>
    <n v="733983"/>
    <x v="0"/>
    <x v="11"/>
    <x v="5"/>
    <x v="61"/>
    <x v="220"/>
    <x v="10"/>
    <x v="0"/>
    <n v="0"/>
    <n v="1"/>
    <n v="0"/>
    <n v="0"/>
    <x v="0"/>
    <x v="0"/>
    <x v="0"/>
    <s v="NA"/>
    <x v="6"/>
    <s v="Royal Challengers Bangalore"/>
  </r>
  <r>
    <n v="733983"/>
    <x v="0"/>
    <x v="11"/>
    <x v="0"/>
    <x v="223"/>
    <x v="69"/>
    <x v="10"/>
    <x v="1"/>
    <n v="0"/>
    <n v="0"/>
    <n v="0"/>
    <n v="0"/>
    <x v="0"/>
    <x v="0"/>
    <x v="0"/>
    <s v="NA"/>
    <x v="6"/>
    <s v="Royal Challengers Bangalore"/>
  </r>
  <r>
    <n v="733983"/>
    <x v="0"/>
    <x v="11"/>
    <x v="1"/>
    <x v="223"/>
    <x v="69"/>
    <x v="10"/>
    <x v="4"/>
    <n v="0"/>
    <n v="4"/>
    <n v="0"/>
    <n v="0"/>
    <x v="0"/>
    <x v="0"/>
    <x v="0"/>
    <s v="NA"/>
    <x v="6"/>
    <s v="Royal Challengers Bangalore"/>
  </r>
  <r>
    <n v="733983"/>
    <x v="0"/>
    <x v="12"/>
    <x v="2"/>
    <x v="61"/>
    <x v="220"/>
    <x v="204"/>
    <x v="3"/>
    <n v="0"/>
    <n v="6"/>
    <n v="0"/>
    <n v="0"/>
    <x v="0"/>
    <x v="0"/>
    <x v="0"/>
    <s v="NA"/>
    <x v="6"/>
    <s v="Royal Challengers Bangalore"/>
  </r>
  <r>
    <n v="733983"/>
    <x v="0"/>
    <x v="12"/>
    <x v="3"/>
    <x v="61"/>
    <x v="220"/>
    <x v="204"/>
    <x v="4"/>
    <n v="0"/>
    <n v="4"/>
    <n v="0"/>
    <n v="0"/>
    <x v="0"/>
    <x v="0"/>
    <x v="0"/>
    <s v="NA"/>
    <x v="6"/>
    <s v="Royal Challengers Bangalore"/>
  </r>
  <r>
    <n v="733983"/>
    <x v="0"/>
    <x v="12"/>
    <x v="4"/>
    <x v="61"/>
    <x v="220"/>
    <x v="204"/>
    <x v="3"/>
    <n v="0"/>
    <n v="6"/>
    <n v="0"/>
    <n v="0"/>
    <x v="0"/>
    <x v="0"/>
    <x v="0"/>
    <s v="NA"/>
    <x v="6"/>
    <s v="Royal Challengers Bangalore"/>
  </r>
  <r>
    <n v="733983"/>
    <x v="0"/>
    <x v="12"/>
    <x v="5"/>
    <x v="61"/>
    <x v="220"/>
    <x v="204"/>
    <x v="2"/>
    <n v="0"/>
    <n v="2"/>
    <n v="0"/>
    <n v="0"/>
    <x v="0"/>
    <x v="0"/>
    <x v="0"/>
    <s v="NA"/>
    <x v="6"/>
    <s v="Royal Challengers Bangalore"/>
  </r>
  <r>
    <n v="733983"/>
    <x v="0"/>
    <x v="12"/>
    <x v="0"/>
    <x v="61"/>
    <x v="220"/>
    <x v="204"/>
    <x v="3"/>
    <n v="0"/>
    <n v="6"/>
    <n v="0"/>
    <n v="0"/>
    <x v="0"/>
    <x v="0"/>
    <x v="0"/>
    <s v="NA"/>
    <x v="6"/>
    <s v="Royal Challengers Bangalore"/>
  </r>
  <r>
    <n v="733983"/>
    <x v="0"/>
    <x v="12"/>
    <x v="1"/>
    <x v="61"/>
    <x v="220"/>
    <x v="204"/>
    <x v="1"/>
    <n v="0"/>
    <n v="0"/>
    <n v="0"/>
    <n v="0"/>
    <x v="0"/>
    <x v="0"/>
    <x v="0"/>
    <s v="NA"/>
    <x v="6"/>
    <s v="Royal Challengers Bangalore"/>
  </r>
  <r>
    <n v="733983"/>
    <x v="0"/>
    <x v="13"/>
    <x v="2"/>
    <x v="223"/>
    <x v="69"/>
    <x v="280"/>
    <x v="2"/>
    <n v="0"/>
    <n v="2"/>
    <n v="0"/>
    <n v="0"/>
    <x v="0"/>
    <x v="0"/>
    <x v="0"/>
    <s v="NA"/>
    <x v="6"/>
    <s v="Royal Challengers Bangalore"/>
  </r>
  <r>
    <n v="733983"/>
    <x v="0"/>
    <x v="13"/>
    <x v="3"/>
    <x v="223"/>
    <x v="69"/>
    <x v="280"/>
    <x v="0"/>
    <n v="0"/>
    <n v="1"/>
    <n v="0"/>
    <n v="0"/>
    <x v="0"/>
    <x v="0"/>
    <x v="0"/>
    <s v="NA"/>
    <x v="6"/>
    <s v="Royal Challengers Bangalore"/>
  </r>
  <r>
    <n v="733983"/>
    <x v="0"/>
    <x v="13"/>
    <x v="4"/>
    <x v="61"/>
    <x v="220"/>
    <x v="280"/>
    <x v="1"/>
    <n v="1"/>
    <n v="1"/>
    <n v="0"/>
    <n v="0"/>
    <x v="0"/>
    <x v="0"/>
    <x v="0"/>
    <s v="wides"/>
    <x v="6"/>
    <s v="Royal Challengers Bangalore"/>
  </r>
  <r>
    <n v="733983"/>
    <x v="0"/>
    <x v="13"/>
    <x v="5"/>
    <x v="61"/>
    <x v="220"/>
    <x v="280"/>
    <x v="0"/>
    <n v="0"/>
    <n v="1"/>
    <n v="0"/>
    <n v="0"/>
    <x v="0"/>
    <x v="0"/>
    <x v="0"/>
    <s v="NA"/>
    <x v="6"/>
    <s v="Royal Challengers Bangalore"/>
  </r>
  <r>
    <n v="733983"/>
    <x v="0"/>
    <x v="13"/>
    <x v="0"/>
    <x v="223"/>
    <x v="69"/>
    <x v="280"/>
    <x v="1"/>
    <n v="0"/>
    <n v="0"/>
    <n v="0"/>
    <n v="1"/>
    <x v="2"/>
    <x v="211"/>
    <x v="617"/>
    <s v="NA"/>
    <x v="6"/>
    <s v="Royal Challengers Bangalore"/>
  </r>
  <r>
    <n v="733983"/>
    <x v="0"/>
    <x v="13"/>
    <x v="1"/>
    <x v="61"/>
    <x v="205"/>
    <x v="280"/>
    <x v="2"/>
    <n v="0"/>
    <n v="2"/>
    <n v="0"/>
    <n v="0"/>
    <x v="0"/>
    <x v="0"/>
    <x v="0"/>
    <s v="NA"/>
    <x v="6"/>
    <s v="Royal Challengers Bangalore"/>
  </r>
  <r>
    <n v="733983"/>
    <x v="0"/>
    <x v="13"/>
    <x v="6"/>
    <x v="61"/>
    <x v="205"/>
    <x v="280"/>
    <x v="4"/>
    <n v="0"/>
    <n v="4"/>
    <n v="0"/>
    <n v="0"/>
    <x v="0"/>
    <x v="0"/>
    <x v="0"/>
    <s v="NA"/>
    <x v="6"/>
    <s v="Royal Challengers Bangalore"/>
  </r>
  <r>
    <n v="733983"/>
    <x v="1"/>
    <x v="14"/>
    <x v="2"/>
    <x v="163"/>
    <x v="23"/>
    <x v="272"/>
    <x v="0"/>
    <n v="0"/>
    <n v="1"/>
    <n v="0"/>
    <n v="0"/>
    <x v="0"/>
    <x v="0"/>
    <x v="0"/>
    <s v="NA"/>
    <x v="1"/>
    <s v="Mumbai Indians"/>
  </r>
  <r>
    <n v="733983"/>
    <x v="1"/>
    <x v="14"/>
    <x v="3"/>
    <x v="22"/>
    <x v="157"/>
    <x v="272"/>
    <x v="1"/>
    <n v="0"/>
    <n v="0"/>
    <n v="0"/>
    <n v="0"/>
    <x v="0"/>
    <x v="0"/>
    <x v="0"/>
    <s v="NA"/>
    <x v="1"/>
    <s v="Mumbai Indians"/>
  </r>
  <r>
    <n v="733983"/>
    <x v="1"/>
    <x v="0"/>
    <x v="5"/>
    <x v="163"/>
    <x v="15"/>
    <x v="251"/>
    <x v="0"/>
    <n v="0"/>
    <n v="1"/>
    <n v="0"/>
    <n v="0"/>
    <x v="0"/>
    <x v="0"/>
    <x v="0"/>
    <s v="NA"/>
    <x v="1"/>
    <s v="Mumbai Indians"/>
  </r>
  <r>
    <n v="733983"/>
    <x v="1"/>
    <x v="0"/>
    <x v="0"/>
    <x v="15"/>
    <x v="157"/>
    <x v="251"/>
    <x v="1"/>
    <n v="1"/>
    <n v="1"/>
    <n v="0"/>
    <n v="0"/>
    <x v="0"/>
    <x v="0"/>
    <x v="0"/>
    <s v="legbyes"/>
    <x v="1"/>
    <s v="Mumbai Indians"/>
  </r>
  <r>
    <n v="733983"/>
    <x v="1"/>
    <x v="0"/>
    <x v="1"/>
    <x v="163"/>
    <x v="15"/>
    <x v="251"/>
    <x v="1"/>
    <n v="0"/>
    <n v="0"/>
    <n v="0"/>
    <n v="0"/>
    <x v="0"/>
    <x v="0"/>
    <x v="0"/>
    <s v="NA"/>
    <x v="1"/>
    <s v="Mumbai Indians"/>
  </r>
  <r>
    <n v="733983"/>
    <x v="1"/>
    <x v="1"/>
    <x v="2"/>
    <x v="15"/>
    <x v="157"/>
    <x v="40"/>
    <x v="0"/>
    <n v="0"/>
    <n v="1"/>
    <n v="0"/>
    <n v="0"/>
    <x v="0"/>
    <x v="0"/>
    <x v="0"/>
    <s v="NA"/>
    <x v="1"/>
    <s v="Mumbai Indians"/>
  </r>
  <r>
    <n v="733983"/>
    <x v="1"/>
    <x v="1"/>
    <x v="3"/>
    <x v="163"/>
    <x v="15"/>
    <x v="40"/>
    <x v="1"/>
    <n v="0"/>
    <n v="0"/>
    <n v="0"/>
    <n v="0"/>
    <x v="0"/>
    <x v="0"/>
    <x v="0"/>
    <s v="NA"/>
    <x v="1"/>
    <s v="Mumbai Indians"/>
  </r>
  <r>
    <n v="733983"/>
    <x v="1"/>
    <x v="1"/>
    <x v="4"/>
    <x v="163"/>
    <x v="15"/>
    <x v="40"/>
    <x v="1"/>
    <n v="1"/>
    <n v="1"/>
    <n v="0"/>
    <n v="0"/>
    <x v="0"/>
    <x v="0"/>
    <x v="0"/>
    <s v="legbyes"/>
    <x v="1"/>
    <s v="Mumbai Indians"/>
  </r>
  <r>
    <n v="733983"/>
    <x v="1"/>
    <x v="1"/>
    <x v="5"/>
    <x v="15"/>
    <x v="157"/>
    <x v="40"/>
    <x v="1"/>
    <n v="0"/>
    <n v="0"/>
    <n v="0"/>
    <n v="0"/>
    <x v="0"/>
    <x v="0"/>
    <x v="0"/>
    <s v="NA"/>
    <x v="1"/>
    <s v="Mumbai Indians"/>
  </r>
  <r>
    <n v="733983"/>
    <x v="1"/>
    <x v="1"/>
    <x v="0"/>
    <x v="15"/>
    <x v="157"/>
    <x v="40"/>
    <x v="2"/>
    <n v="0"/>
    <n v="2"/>
    <n v="0"/>
    <n v="0"/>
    <x v="0"/>
    <x v="0"/>
    <x v="0"/>
    <s v="NA"/>
    <x v="1"/>
    <s v="Mumbai Indians"/>
  </r>
  <r>
    <n v="733983"/>
    <x v="1"/>
    <x v="1"/>
    <x v="1"/>
    <x v="15"/>
    <x v="157"/>
    <x v="40"/>
    <x v="0"/>
    <n v="0"/>
    <n v="1"/>
    <n v="0"/>
    <n v="0"/>
    <x v="0"/>
    <x v="0"/>
    <x v="0"/>
    <s v="NA"/>
    <x v="1"/>
    <s v="Mumbai Indians"/>
  </r>
  <r>
    <n v="733983"/>
    <x v="1"/>
    <x v="2"/>
    <x v="2"/>
    <x v="15"/>
    <x v="157"/>
    <x v="159"/>
    <x v="3"/>
    <n v="0"/>
    <n v="6"/>
    <n v="0"/>
    <n v="0"/>
    <x v="0"/>
    <x v="0"/>
    <x v="0"/>
    <s v="NA"/>
    <x v="1"/>
    <s v="Mumbai Indians"/>
  </r>
  <r>
    <n v="733983"/>
    <x v="1"/>
    <x v="2"/>
    <x v="3"/>
    <x v="15"/>
    <x v="157"/>
    <x v="159"/>
    <x v="1"/>
    <n v="0"/>
    <n v="0"/>
    <n v="0"/>
    <n v="0"/>
    <x v="0"/>
    <x v="0"/>
    <x v="0"/>
    <s v="NA"/>
    <x v="1"/>
    <s v="Mumbai Indians"/>
  </r>
  <r>
    <n v="733983"/>
    <x v="1"/>
    <x v="2"/>
    <x v="4"/>
    <x v="15"/>
    <x v="157"/>
    <x v="159"/>
    <x v="0"/>
    <n v="0"/>
    <n v="1"/>
    <n v="0"/>
    <n v="0"/>
    <x v="0"/>
    <x v="0"/>
    <x v="0"/>
    <s v="NA"/>
    <x v="1"/>
    <s v="Mumbai Indians"/>
  </r>
  <r>
    <n v="733983"/>
    <x v="1"/>
    <x v="2"/>
    <x v="5"/>
    <x v="163"/>
    <x v="15"/>
    <x v="159"/>
    <x v="0"/>
    <n v="0"/>
    <n v="1"/>
    <n v="0"/>
    <n v="0"/>
    <x v="0"/>
    <x v="0"/>
    <x v="0"/>
    <s v="NA"/>
    <x v="1"/>
    <s v="Mumbai Indians"/>
  </r>
  <r>
    <n v="733983"/>
    <x v="1"/>
    <x v="2"/>
    <x v="0"/>
    <x v="15"/>
    <x v="157"/>
    <x v="159"/>
    <x v="0"/>
    <n v="0"/>
    <n v="1"/>
    <n v="0"/>
    <n v="0"/>
    <x v="0"/>
    <x v="0"/>
    <x v="0"/>
    <s v="NA"/>
    <x v="1"/>
    <s v="Mumbai Indians"/>
  </r>
  <r>
    <n v="733983"/>
    <x v="1"/>
    <x v="2"/>
    <x v="1"/>
    <x v="163"/>
    <x v="15"/>
    <x v="159"/>
    <x v="0"/>
    <n v="0"/>
    <n v="1"/>
    <n v="0"/>
    <n v="0"/>
    <x v="0"/>
    <x v="0"/>
    <x v="0"/>
    <s v="NA"/>
    <x v="1"/>
    <s v="Mumbai Indians"/>
  </r>
  <r>
    <n v="733983"/>
    <x v="1"/>
    <x v="3"/>
    <x v="2"/>
    <x v="163"/>
    <x v="15"/>
    <x v="40"/>
    <x v="1"/>
    <n v="4"/>
    <n v="4"/>
    <n v="0"/>
    <n v="0"/>
    <x v="0"/>
    <x v="0"/>
    <x v="0"/>
    <s v="legbyes"/>
    <x v="1"/>
    <s v="Mumbai Indians"/>
  </r>
  <r>
    <n v="733983"/>
    <x v="1"/>
    <x v="3"/>
    <x v="3"/>
    <x v="163"/>
    <x v="15"/>
    <x v="40"/>
    <x v="0"/>
    <n v="0"/>
    <n v="1"/>
    <n v="0"/>
    <n v="0"/>
    <x v="0"/>
    <x v="0"/>
    <x v="0"/>
    <s v="NA"/>
    <x v="1"/>
    <s v="Mumbai Indians"/>
  </r>
  <r>
    <n v="733983"/>
    <x v="1"/>
    <x v="3"/>
    <x v="4"/>
    <x v="15"/>
    <x v="157"/>
    <x v="40"/>
    <x v="3"/>
    <n v="0"/>
    <n v="6"/>
    <n v="0"/>
    <n v="0"/>
    <x v="0"/>
    <x v="0"/>
    <x v="0"/>
    <s v="NA"/>
    <x v="1"/>
    <s v="Mumbai Indians"/>
  </r>
  <r>
    <n v="733983"/>
    <x v="1"/>
    <x v="3"/>
    <x v="5"/>
    <x v="15"/>
    <x v="157"/>
    <x v="40"/>
    <x v="0"/>
    <n v="0"/>
    <n v="1"/>
    <n v="0"/>
    <n v="0"/>
    <x v="0"/>
    <x v="0"/>
    <x v="0"/>
    <s v="NA"/>
    <x v="1"/>
    <s v="Mumbai Indians"/>
  </r>
  <r>
    <n v="733983"/>
    <x v="1"/>
    <x v="3"/>
    <x v="0"/>
    <x v="163"/>
    <x v="15"/>
    <x v="40"/>
    <x v="1"/>
    <n v="0"/>
    <n v="0"/>
    <n v="0"/>
    <n v="1"/>
    <x v="3"/>
    <x v="154"/>
    <x v="0"/>
    <s v="NA"/>
    <x v="1"/>
    <s v="Mumbai Indians"/>
  </r>
  <r>
    <n v="733983"/>
    <x v="1"/>
    <x v="3"/>
    <x v="1"/>
    <x v="107"/>
    <x v="15"/>
    <x v="40"/>
    <x v="4"/>
    <n v="0"/>
    <n v="4"/>
    <n v="0"/>
    <n v="0"/>
    <x v="0"/>
    <x v="0"/>
    <x v="0"/>
    <s v="NA"/>
    <x v="1"/>
    <s v="Mumbai Indians"/>
  </r>
  <r>
    <n v="733983"/>
    <x v="1"/>
    <x v="4"/>
    <x v="2"/>
    <x v="15"/>
    <x v="108"/>
    <x v="159"/>
    <x v="1"/>
    <n v="0"/>
    <n v="0"/>
    <n v="0"/>
    <n v="0"/>
    <x v="0"/>
    <x v="0"/>
    <x v="0"/>
    <s v="NA"/>
    <x v="1"/>
    <s v="Mumbai Indians"/>
  </r>
  <r>
    <n v="733983"/>
    <x v="1"/>
    <x v="4"/>
    <x v="3"/>
    <x v="15"/>
    <x v="108"/>
    <x v="159"/>
    <x v="4"/>
    <n v="0"/>
    <n v="4"/>
    <n v="0"/>
    <n v="0"/>
    <x v="0"/>
    <x v="0"/>
    <x v="0"/>
    <s v="NA"/>
    <x v="1"/>
    <s v="Mumbai Indians"/>
  </r>
  <r>
    <n v="733983"/>
    <x v="1"/>
    <x v="4"/>
    <x v="4"/>
    <x v="15"/>
    <x v="108"/>
    <x v="159"/>
    <x v="4"/>
    <n v="0"/>
    <n v="4"/>
    <n v="0"/>
    <n v="0"/>
    <x v="0"/>
    <x v="0"/>
    <x v="0"/>
    <s v="NA"/>
    <x v="1"/>
    <s v="Mumbai Indians"/>
  </r>
  <r>
    <n v="733983"/>
    <x v="1"/>
    <x v="4"/>
    <x v="5"/>
    <x v="15"/>
    <x v="108"/>
    <x v="159"/>
    <x v="1"/>
    <n v="0"/>
    <n v="0"/>
    <n v="0"/>
    <n v="0"/>
    <x v="0"/>
    <x v="0"/>
    <x v="0"/>
    <s v="NA"/>
    <x v="1"/>
    <s v="Mumbai Indians"/>
  </r>
  <r>
    <n v="733983"/>
    <x v="1"/>
    <x v="4"/>
    <x v="0"/>
    <x v="15"/>
    <x v="108"/>
    <x v="159"/>
    <x v="2"/>
    <n v="0"/>
    <n v="2"/>
    <n v="0"/>
    <n v="0"/>
    <x v="0"/>
    <x v="0"/>
    <x v="0"/>
    <s v="NA"/>
    <x v="1"/>
    <s v="Mumbai Indians"/>
  </r>
  <r>
    <n v="733983"/>
    <x v="1"/>
    <x v="4"/>
    <x v="1"/>
    <x v="15"/>
    <x v="108"/>
    <x v="159"/>
    <x v="0"/>
    <n v="0"/>
    <n v="1"/>
    <n v="0"/>
    <n v="0"/>
    <x v="0"/>
    <x v="0"/>
    <x v="0"/>
    <s v="NA"/>
    <x v="1"/>
    <s v="Mumbai Indians"/>
  </r>
  <r>
    <n v="733983"/>
    <x v="1"/>
    <x v="5"/>
    <x v="2"/>
    <x v="15"/>
    <x v="108"/>
    <x v="100"/>
    <x v="0"/>
    <n v="0"/>
    <n v="1"/>
    <n v="0"/>
    <n v="0"/>
    <x v="0"/>
    <x v="0"/>
    <x v="0"/>
    <s v="NA"/>
    <x v="1"/>
    <s v="Mumbai Indians"/>
  </r>
  <r>
    <n v="733983"/>
    <x v="1"/>
    <x v="5"/>
    <x v="3"/>
    <x v="107"/>
    <x v="15"/>
    <x v="100"/>
    <x v="1"/>
    <n v="0"/>
    <n v="0"/>
    <n v="0"/>
    <n v="0"/>
    <x v="0"/>
    <x v="0"/>
    <x v="0"/>
    <s v="NA"/>
    <x v="1"/>
    <s v="Mumbai Indians"/>
  </r>
  <r>
    <n v="733983"/>
    <x v="1"/>
    <x v="5"/>
    <x v="4"/>
    <x v="107"/>
    <x v="15"/>
    <x v="100"/>
    <x v="0"/>
    <n v="0"/>
    <n v="1"/>
    <n v="0"/>
    <n v="0"/>
    <x v="0"/>
    <x v="0"/>
    <x v="0"/>
    <s v="NA"/>
    <x v="1"/>
    <s v="Mumbai Indians"/>
  </r>
  <r>
    <n v="733983"/>
    <x v="1"/>
    <x v="5"/>
    <x v="5"/>
    <x v="15"/>
    <x v="108"/>
    <x v="100"/>
    <x v="1"/>
    <n v="0"/>
    <n v="0"/>
    <n v="0"/>
    <n v="0"/>
    <x v="0"/>
    <x v="0"/>
    <x v="0"/>
    <s v="NA"/>
    <x v="1"/>
    <s v="Mumbai Indians"/>
  </r>
  <r>
    <n v="733983"/>
    <x v="1"/>
    <x v="19"/>
    <x v="2"/>
    <x v="22"/>
    <x v="157"/>
    <x v="40"/>
    <x v="1"/>
    <n v="0"/>
    <n v="0"/>
    <n v="0"/>
    <n v="1"/>
    <x v="3"/>
    <x v="16"/>
    <x v="0"/>
    <s v="NA"/>
    <x v="1"/>
    <s v="Mumbai Indians"/>
  </r>
  <r>
    <n v="733983"/>
    <x v="1"/>
    <x v="19"/>
    <x v="3"/>
    <x v="15"/>
    <x v="157"/>
    <x v="40"/>
    <x v="1"/>
    <n v="0"/>
    <n v="0"/>
    <n v="0"/>
    <n v="0"/>
    <x v="0"/>
    <x v="0"/>
    <x v="0"/>
    <s v="NA"/>
    <x v="1"/>
    <s v="Mumbai Indians"/>
  </r>
  <r>
    <n v="733983"/>
    <x v="1"/>
    <x v="19"/>
    <x v="4"/>
    <x v="15"/>
    <x v="157"/>
    <x v="40"/>
    <x v="0"/>
    <n v="0"/>
    <n v="1"/>
    <n v="0"/>
    <n v="0"/>
    <x v="0"/>
    <x v="0"/>
    <x v="0"/>
    <s v="NA"/>
    <x v="1"/>
    <s v="Mumbai Indians"/>
  </r>
  <r>
    <n v="733983"/>
    <x v="1"/>
    <x v="19"/>
    <x v="5"/>
    <x v="163"/>
    <x v="15"/>
    <x v="40"/>
    <x v="1"/>
    <n v="0"/>
    <n v="0"/>
    <n v="0"/>
    <n v="0"/>
    <x v="0"/>
    <x v="0"/>
    <x v="0"/>
    <s v="NA"/>
    <x v="1"/>
    <s v="Mumbai Indians"/>
  </r>
  <r>
    <n v="733983"/>
    <x v="1"/>
    <x v="19"/>
    <x v="0"/>
    <x v="163"/>
    <x v="15"/>
    <x v="40"/>
    <x v="4"/>
    <n v="0"/>
    <n v="4"/>
    <n v="0"/>
    <n v="0"/>
    <x v="0"/>
    <x v="0"/>
    <x v="0"/>
    <s v="NA"/>
    <x v="1"/>
    <s v="Mumbai Indians"/>
  </r>
  <r>
    <n v="733983"/>
    <x v="1"/>
    <x v="19"/>
    <x v="1"/>
    <x v="163"/>
    <x v="15"/>
    <x v="40"/>
    <x v="3"/>
    <n v="0"/>
    <n v="6"/>
    <n v="0"/>
    <n v="0"/>
    <x v="0"/>
    <x v="0"/>
    <x v="0"/>
    <s v="NA"/>
    <x v="1"/>
    <s v="Mumbai Indians"/>
  </r>
  <r>
    <n v="733983"/>
    <x v="1"/>
    <x v="0"/>
    <x v="2"/>
    <x v="15"/>
    <x v="157"/>
    <x v="251"/>
    <x v="1"/>
    <n v="0"/>
    <n v="0"/>
    <n v="0"/>
    <n v="0"/>
    <x v="0"/>
    <x v="0"/>
    <x v="0"/>
    <s v="NA"/>
    <x v="1"/>
    <s v="Mumbai Indians"/>
  </r>
  <r>
    <n v="733983"/>
    <x v="1"/>
    <x v="0"/>
    <x v="3"/>
    <x v="15"/>
    <x v="157"/>
    <x v="251"/>
    <x v="1"/>
    <n v="0"/>
    <n v="0"/>
    <n v="0"/>
    <n v="0"/>
    <x v="0"/>
    <x v="0"/>
    <x v="0"/>
    <s v="NA"/>
    <x v="1"/>
    <s v="Mumbai Indians"/>
  </r>
  <r>
    <n v="733983"/>
    <x v="1"/>
    <x v="0"/>
    <x v="4"/>
    <x v="15"/>
    <x v="157"/>
    <x v="251"/>
    <x v="0"/>
    <n v="0"/>
    <n v="1"/>
    <n v="0"/>
    <n v="0"/>
    <x v="0"/>
    <x v="0"/>
    <x v="0"/>
    <s v="NA"/>
    <x v="1"/>
    <s v="Mumbai Indians"/>
  </r>
  <r>
    <n v="733983"/>
    <x v="1"/>
    <x v="6"/>
    <x v="3"/>
    <x v="107"/>
    <x v="15"/>
    <x v="251"/>
    <x v="1"/>
    <n v="0"/>
    <n v="0"/>
    <n v="0"/>
    <n v="0"/>
    <x v="0"/>
    <x v="0"/>
    <x v="0"/>
    <s v="NA"/>
    <x v="1"/>
    <s v="Mumbai Indians"/>
  </r>
  <r>
    <n v="733983"/>
    <x v="1"/>
    <x v="5"/>
    <x v="0"/>
    <x v="15"/>
    <x v="108"/>
    <x v="100"/>
    <x v="0"/>
    <n v="0"/>
    <n v="1"/>
    <n v="0"/>
    <n v="0"/>
    <x v="0"/>
    <x v="0"/>
    <x v="0"/>
    <s v="NA"/>
    <x v="1"/>
    <s v="Mumbai Indians"/>
  </r>
  <r>
    <n v="733983"/>
    <x v="1"/>
    <x v="5"/>
    <x v="1"/>
    <x v="107"/>
    <x v="15"/>
    <x v="100"/>
    <x v="4"/>
    <n v="0"/>
    <n v="4"/>
    <n v="0"/>
    <n v="0"/>
    <x v="0"/>
    <x v="0"/>
    <x v="0"/>
    <s v="NA"/>
    <x v="1"/>
    <s v="Mumbai Indians"/>
  </r>
  <r>
    <n v="733983"/>
    <x v="1"/>
    <x v="6"/>
    <x v="2"/>
    <x v="15"/>
    <x v="108"/>
    <x v="251"/>
    <x v="0"/>
    <n v="0"/>
    <n v="1"/>
    <n v="0"/>
    <n v="0"/>
    <x v="0"/>
    <x v="0"/>
    <x v="0"/>
    <s v="NA"/>
    <x v="1"/>
    <s v="Mumbai Indians"/>
  </r>
  <r>
    <n v="733983"/>
    <x v="1"/>
    <x v="6"/>
    <x v="4"/>
    <x v="107"/>
    <x v="15"/>
    <x v="251"/>
    <x v="1"/>
    <n v="0"/>
    <n v="0"/>
    <n v="0"/>
    <n v="0"/>
    <x v="0"/>
    <x v="0"/>
    <x v="0"/>
    <s v="NA"/>
    <x v="1"/>
    <s v="Mumbai Indians"/>
  </r>
  <r>
    <n v="733983"/>
    <x v="1"/>
    <x v="6"/>
    <x v="5"/>
    <x v="107"/>
    <x v="15"/>
    <x v="251"/>
    <x v="1"/>
    <n v="0"/>
    <n v="0"/>
    <n v="0"/>
    <n v="1"/>
    <x v="3"/>
    <x v="105"/>
    <x v="0"/>
    <s v="NA"/>
    <x v="1"/>
    <s v="Mumbai Indians"/>
  </r>
  <r>
    <n v="733985"/>
    <x v="0"/>
    <x v="14"/>
    <x v="2"/>
    <x v="355"/>
    <x v="181"/>
    <x v="285"/>
    <x v="4"/>
    <n v="0"/>
    <n v="4"/>
    <n v="0"/>
    <n v="0"/>
    <x v="0"/>
    <x v="0"/>
    <x v="0"/>
    <s v="NA"/>
    <x v="5"/>
    <s v="Kolkata Knight Riders"/>
  </r>
  <r>
    <n v="733985"/>
    <x v="0"/>
    <x v="14"/>
    <x v="5"/>
    <x v="185"/>
    <x v="351"/>
    <x v="285"/>
    <x v="1"/>
    <n v="0"/>
    <n v="0"/>
    <n v="0"/>
    <n v="0"/>
    <x v="0"/>
    <x v="0"/>
    <x v="0"/>
    <s v="NA"/>
    <x v="5"/>
    <s v="Kolkata Knight Riders"/>
  </r>
  <r>
    <n v="733985"/>
    <x v="0"/>
    <x v="14"/>
    <x v="0"/>
    <x v="185"/>
    <x v="351"/>
    <x v="285"/>
    <x v="2"/>
    <n v="0"/>
    <n v="2"/>
    <n v="0"/>
    <n v="0"/>
    <x v="0"/>
    <x v="0"/>
    <x v="0"/>
    <s v="NA"/>
    <x v="5"/>
    <s v="Kolkata Knight Riders"/>
  </r>
  <r>
    <n v="733985"/>
    <x v="0"/>
    <x v="14"/>
    <x v="3"/>
    <x v="355"/>
    <x v="181"/>
    <x v="285"/>
    <x v="0"/>
    <n v="0"/>
    <n v="1"/>
    <n v="0"/>
    <n v="0"/>
    <x v="0"/>
    <x v="0"/>
    <x v="0"/>
    <s v="NA"/>
    <x v="5"/>
    <s v="Kolkata Knight Riders"/>
  </r>
  <r>
    <n v="733985"/>
    <x v="0"/>
    <x v="14"/>
    <x v="4"/>
    <x v="185"/>
    <x v="351"/>
    <x v="285"/>
    <x v="1"/>
    <n v="0"/>
    <n v="0"/>
    <n v="0"/>
    <n v="0"/>
    <x v="0"/>
    <x v="0"/>
    <x v="0"/>
    <s v="NA"/>
    <x v="5"/>
    <s v="Kolkata Knight Riders"/>
  </r>
  <r>
    <n v="733985"/>
    <x v="0"/>
    <x v="15"/>
    <x v="1"/>
    <x v="355"/>
    <x v="181"/>
    <x v="2"/>
    <x v="0"/>
    <n v="0"/>
    <n v="1"/>
    <n v="0"/>
    <n v="0"/>
    <x v="0"/>
    <x v="0"/>
    <x v="0"/>
    <s v="NA"/>
    <x v="5"/>
    <s v="Kolkata Knight Riders"/>
  </r>
  <r>
    <n v="733985"/>
    <x v="0"/>
    <x v="16"/>
    <x v="2"/>
    <x v="355"/>
    <x v="181"/>
    <x v="161"/>
    <x v="1"/>
    <n v="0"/>
    <n v="0"/>
    <n v="0"/>
    <n v="0"/>
    <x v="0"/>
    <x v="0"/>
    <x v="0"/>
    <s v="NA"/>
    <x v="5"/>
    <s v="Kolkata Knight Riders"/>
  </r>
  <r>
    <n v="733985"/>
    <x v="0"/>
    <x v="16"/>
    <x v="3"/>
    <x v="355"/>
    <x v="181"/>
    <x v="161"/>
    <x v="1"/>
    <n v="0"/>
    <n v="0"/>
    <n v="0"/>
    <n v="0"/>
    <x v="0"/>
    <x v="0"/>
    <x v="0"/>
    <s v="NA"/>
    <x v="5"/>
    <s v="Kolkata Knight Riders"/>
  </r>
  <r>
    <n v="733985"/>
    <x v="0"/>
    <x v="16"/>
    <x v="4"/>
    <x v="355"/>
    <x v="181"/>
    <x v="161"/>
    <x v="1"/>
    <n v="0"/>
    <n v="0"/>
    <n v="0"/>
    <n v="1"/>
    <x v="1"/>
    <x v="331"/>
    <x v="35"/>
    <s v="NA"/>
    <x v="5"/>
    <s v="Kolkata Knight Riders"/>
  </r>
  <r>
    <n v="733985"/>
    <x v="0"/>
    <x v="16"/>
    <x v="5"/>
    <x v="185"/>
    <x v="152"/>
    <x v="161"/>
    <x v="1"/>
    <n v="0"/>
    <n v="0"/>
    <n v="0"/>
    <n v="0"/>
    <x v="0"/>
    <x v="0"/>
    <x v="0"/>
    <s v="NA"/>
    <x v="5"/>
    <s v="Kolkata Knight Riders"/>
  </r>
  <r>
    <n v="733985"/>
    <x v="0"/>
    <x v="16"/>
    <x v="0"/>
    <x v="185"/>
    <x v="152"/>
    <x v="161"/>
    <x v="4"/>
    <n v="0"/>
    <n v="4"/>
    <n v="0"/>
    <n v="0"/>
    <x v="0"/>
    <x v="0"/>
    <x v="0"/>
    <s v="NA"/>
    <x v="5"/>
    <s v="Kolkata Knight Riders"/>
  </r>
  <r>
    <n v="733985"/>
    <x v="0"/>
    <x v="16"/>
    <x v="1"/>
    <x v="185"/>
    <x v="152"/>
    <x v="161"/>
    <x v="1"/>
    <n v="0"/>
    <n v="0"/>
    <n v="0"/>
    <n v="0"/>
    <x v="0"/>
    <x v="0"/>
    <x v="0"/>
    <s v="NA"/>
    <x v="5"/>
    <s v="Kolkata Knight Riders"/>
  </r>
  <r>
    <n v="733985"/>
    <x v="0"/>
    <x v="14"/>
    <x v="1"/>
    <x v="185"/>
    <x v="351"/>
    <x v="285"/>
    <x v="0"/>
    <n v="0"/>
    <n v="1"/>
    <n v="0"/>
    <n v="0"/>
    <x v="0"/>
    <x v="0"/>
    <x v="0"/>
    <s v="NA"/>
    <x v="5"/>
    <s v="Kolkata Knight Riders"/>
  </r>
  <r>
    <n v="733985"/>
    <x v="0"/>
    <x v="15"/>
    <x v="2"/>
    <x v="185"/>
    <x v="351"/>
    <x v="2"/>
    <x v="1"/>
    <n v="0"/>
    <n v="0"/>
    <n v="0"/>
    <n v="0"/>
    <x v="0"/>
    <x v="0"/>
    <x v="0"/>
    <s v="NA"/>
    <x v="5"/>
    <s v="Kolkata Knight Riders"/>
  </r>
  <r>
    <n v="733985"/>
    <x v="0"/>
    <x v="15"/>
    <x v="3"/>
    <x v="185"/>
    <x v="351"/>
    <x v="2"/>
    <x v="0"/>
    <n v="0"/>
    <n v="1"/>
    <n v="0"/>
    <n v="0"/>
    <x v="0"/>
    <x v="0"/>
    <x v="0"/>
    <s v="NA"/>
    <x v="5"/>
    <s v="Kolkata Knight Riders"/>
  </r>
  <r>
    <n v="733985"/>
    <x v="0"/>
    <x v="15"/>
    <x v="4"/>
    <x v="355"/>
    <x v="181"/>
    <x v="2"/>
    <x v="4"/>
    <n v="0"/>
    <n v="4"/>
    <n v="0"/>
    <n v="0"/>
    <x v="0"/>
    <x v="0"/>
    <x v="0"/>
    <s v="NA"/>
    <x v="5"/>
    <s v="Kolkata Knight Riders"/>
  </r>
  <r>
    <n v="733985"/>
    <x v="0"/>
    <x v="15"/>
    <x v="5"/>
    <x v="355"/>
    <x v="181"/>
    <x v="2"/>
    <x v="1"/>
    <n v="0"/>
    <n v="0"/>
    <n v="0"/>
    <n v="0"/>
    <x v="0"/>
    <x v="0"/>
    <x v="0"/>
    <s v="NA"/>
    <x v="5"/>
    <s v="Kolkata Knight Riders"/>
  </r>
  <r>
    <n v="733985"/>
    <x v="0"/>
    <x v="15"/>
    <x v="0"/>
    <x v="355"/>
    <x v="181"/>
    <x v="2"/>
    <x v="1"/>
    <n v="0"/>
    <n v="0"/>
    <n v="0"/>
    <n v="0"/>
    <x v="0"/>
    <x v="0"/>
    <x v="0"/>
    <s v="NA"/>
    <x v="5"/>
    <s v="Kolkata Knight Riders"/>
  </r>
  <r>
    <n v="733985"/>
    <x v="0"/>
    <x v="18"/>
    <x v="2"/>
    <x v="185"/>
    <x v="152"/>
    <x v="231"/>
    <x v="0"/>
    <n v="0"/>
    <n v="1"/>
    <n v="0"/>
    <n v="0"/>
    <x v="0"/>
    <x v="0"/>
    <x v="0"/>
    <s v="NA"/>
    <x v="5"/>
    <s v="Kolkata Knight Riders"/>
  </r>
  <r>
    <n v="733985"/>
    <x v="0"/>
    <x v="18"/>
    <x v="3"/>
    <x v="157"/>
    <x v="181"/>
    <x v="231"/>
    <x v="1"/>
    <n v="0"/>
    <n v="0"/>
    <n v="0"/>
    <n v="0"/>
    <x v="0"/>
    <x v="0"/>
    <x v="0"/>
    <s v="NA"/>
    <x v="5"/>
    <s v="Kolkata Knight Riders"/>
  </r>
  <r>
    <n v="733985"/>
    <x v="0"/>
    <x v="18"/>
    <x v="4"/>
    <x v="157"/>
    <x v="181"/>
    <x v="231"/>
    <x v="4"/>
    <n v="0"/>
    <n v="4"/>
    <n v="0"/>
    <n v="0"/>
    <x v="0"/>
    <x v="0"/>
    <x v="0"/>
    <s v="NA"/>
    <x v="5"/>
    <s v="Kolkata Knight Riders"/>
  </r>
  <r>
    <n v="733985"/>
    <x v="0"/>
    <x v="18"/>
    <x v="5"/>
    <x v="157"/>
    <x v="181"/>
    <x v="231"/>
    <x v="1"/>
    <n v="0"/>
    <n v="0"/>
    <n v="0"/>
    <n v="0"/>
    <x v="0"/>
    <x v="0"/>
    <x v="0"/>
    <s v="NA"/>
    <x v="5"/>
    <s v="Kolkata Knight Riders"/>
  </r>
  <r>
    <n v="733985"/>
    <x v="0"/>
    <x v="18"/>
    <x v="0"/>
    <x v="157"/>
    <x v="181"/>
    <x v="231"/>
    <x v="1"/>
    <n v="0"/>
    <n v="0"/>
    <n v="0"/>
    <n v="0"/>
    <x v="0"/>
    <x v="0"/>
    <x v="0"/>
    <s v="NA"/>
    <x v="5"/>
    <s v="Kolkata Knight Riders"/>
  </r>
  <r>
    <n v="733985"/>
    <x v="0"/>
    <x v="18"/>
    <x v="1"/>
    <x v="157"/>
    <x v="181"/>
    <x v="231"/>
    <x v="0"/>
    <n v="0"/>
    <n v="1"/>
    <n v="0"/>
    <n v="0"/>
    <x v="0"/>
    <x v="0"/>
    <x v="0"/>
    <s v="NA"/>
    <x v="5"/>
    <s v="Kolkata Knight Riders"/>
  </r>
  <r>
    <n v="733985"/>
    <x v="0"/>
    <x v="19"/>
    <x v="2"/>
    <x v="157"/>
    <x v="181"/>
    <x v="200"/>
    <x v="1"/>
    <n v="0"/>
    <n v="0"/>
    <n v="0"/>
    <n v="0"/>
    <x v="0"/>
    <x v="0"/>
    <x v="0"/>
    <s v="NA"/>
    <x v="5"/>
    <s v="Kolkata Knight Riders"/>
  </r>
  <r>
    <n v="733985"/>
    <x v="0"/>
    <x v="17"/>
    <x v="2"/>
    <x v="157"/>
    <x v="181"/>
    <x v="200"/>
    <x v="1"/>
    <n v="0"/>
    <n v="0"/>
    <n v="0"/>
    <n v="0"/>
    <x v="0"/>
    <x v="0"/>
    <x v="0"/>
    <s v="NA"/>
    <x v="5"/>
    <s v="Kolkata Knight Riders"/>
  </r>
  <r>
    <n v="733985"/>
    <x v="0"/>
    <x v="17"/>
    <x v="3"/>
    <x v="157"/>
    <x v="181"/>
    <x v="200"/>
    <x v="1"/>
    <n v="0"/>
    <n v="0"/>
    <n v="0"/>
    <n v="0"/>
    <x v="0"/>
    <x v="0"/>
    <x v="0"/>
    <s v="NA"/>
    <x v="5"/>
    <s v="Kolkata Knight Riders"/>
  </r>
  <r>
    <n v="733985"/>
    <x v="0"/>
    <x v="17"/>
    <x v="4"/>
    <x v="157"/>
    <x v="181"/>
    <x v="200"/>
    <x v="1"/>
    <n v="0"/>
    <n v="0"/>
    <n v="0"/>
    <n v="0"/>
    <x v="0"/>
    <x v="0"/>
    <x v="0"/>
    <s v="NA"/>
    <x v="5"/>
    <s v="Kolkata Knight Riders"/>
  </r>
  <r>
    <n v="733985"/>
    <x v="0"/>
    <x v="17"/>
    <x v="5"/>
    <x v="157"/>
    <x v="181"/>
    <x v="200"/>
    <x v="0"/>
    <n v="0"/>
    <n v="1"/>
    <n v="0"/>
    <n v="0"/>
    <x v="0"/>
    <x v="0"/>
    <x v="0"/>
    <s v="NA"/>
    <x v="5"/>
    <s v="Kolkata Knight Riders"/>
  </r>
  <r>
    <n v="733985"/>
    <x v="0"/>
    <x v="17"/>
    <x v="0"/>
    <x v="185"/>
    <x v="152"/>
    <x v="200"/>
    <x v="1"/>
    <n v="0"/>
    <n v="0"/>
    <n v="0"/>
    <n v="0"/>
    <x v="0"/>
    <x v="0"/>
    <x v="0"/>
    <s v="NA"/>
    <x v="5"/>
    <s v="Kolkata Knight Riders"/>
  </r>
  <r>
    <n v="733985"/>
    <x v="0"/>
    <x v="17"/>
    <x v="1"/>
    <x v="185"/>
    <x v="152"/>
    <x v="200"/>
    <x v="0"/>
    <n v="0"/>
    <n v="1"/>
    <n v="0"/>
    <n v="0"/>
    <x v="0"/>
    <x v="0"/>
    <x v="0"/>
    <s v="NA"/>
    <x v="5"/>
    <s v="Kolkata Knight Riders"/>
  </r>
  <r>
    <n v="733985"/>
    <x v="0"/>
    <x v="6"/>
    <x v="5"/>
    <x v="154"/>
    <x v="63"/>
    <x v="161"/>
    <x v="1"/>
    <n v="1"/>
    <n v="1"/>
    <n v="0"/>
    <n v="0"/>
    <x v="0"/>
    <x v="0"/>
    <x v="0"/>
    <s v="wides"/>
    <x v="5"/>
    <s v="Kolkata Knight Riders"/>
  </r>
  <r>
    <n v="733985"/>
    <x v="0"/>
    <x v="6"/>
    <x v="0"/>
    <x v="154"/>
    <x v="63"/>
    <x v="161"/>
    <x v="1"/>
    <n v="0"/>
    <n v="0"/>
    <n v="0"/>
    <n v="0"/>
    <x v="0"/>
    <x v="0"/>
    <x v="0"/>
    <s v="NA"/>
    <x v="5"/>
    <s v="Kolkata Knight Riders"/>
  </r>
  <r>
    <n v="733985"/>
    <x v="0"/>
    <x v="6"/>
    <x v="1"/>
    <x v="154"/>
    <x v="63"/>
    <x v="161"/>
    <x v="0"/>
    <n v="0"/>
    <n v="1"/>
    <n v="0"/>
    <n v="0"/>
    <x v="0"/>
    <x v="0"/>
    <x v="0"/>
    <s v="NA"/>
    <x v="5"/>
    <s v="Kolkata Knight Riders"/>
  </r>
  <r>
    <n v="733985"/>
    <x v="0"/>
    <x v="6"/>
    <x v="6"/>
    <x v="63"/>
    <x v="150"/>
    <x v="161"/>
    <x v="4"/>
    <n v="0"/>
    <n v="4"/>
    <n v="0"/>
    <n v="0"/>
    <x v="0"/>
    <x v="0"/>
    <x v="0"/>
    <s v="NA"/>
    <x v="5"/>
    <s v="Kolkata Knight Riders"/>
  </r>
  <r>
    <n v="733985"/>
    <x v="0"/>
    <x v="7"/>
    <x v="2"/>
    <x v="154"/>
    <x v="63"/>
    <x v="35"/>
    <x v="2"/>
    <n v="0"/>
    <n v="2"/>
    <n v="0"/>
    <n v="0"/>
    <x v="0"/>
    <x v="0"/>
    <x v="0"/>
    <s v="NA"/>
    <x v="5"/>
    <s v="Kolkata Knight Riders"/>
  </r>
  <r>
    <n v="733985"/>
    <x v="0"/>
    <x v="7"/>
    <x v="3"/>
    <x v="154"/>
    <x v="63"/>
    <x v="35"/>
    <x v="0"/>
    <n v="0"/>
    <n v="1"/>
    <n v="0"/>
    <n v="0"/>
    <x v="0"/>
    <x v="0"/>
    <x v="0"/>
    <s v="NA"/>
    <x v="5"/>
    <s v="Kolkata Knight Riders"/>
  </r>
  <r>
    <n v="733985"/>
    <x v="0"/>
    <x v="7"/>
    <x v="4"/>
    <x v="63"/>
    <x v="150"/>
    <x v="35"/>
    <x v="1"/>
    <n v="0"/>
    <n v="0"/>
    <n v="0"/>
    <n v="0"/>
    <x v="0"/>
    <x v="0"/>
    <x v="0"/>
    <s v="NA"/>
    <x v="5"/>
    <s v="Kolkata Knight Riders"/>
  </r>
  <r>
    <n v="733985"/>
    <x v="0"/>
    <x v="7"/>
    <x v="5"/>
    <x v="63"/>
    <x v="150"/>
    <x v="35"/>
    <x v="1"/>
    <n v="0"/>
    <n v="0"/>
    <n v="0"/>
    <n v="0"/>
    <x v="0"/>
    <x v="0"/>
    <x v="0"/>
    <s v="NA"/>
    <x v="5"/>
    <s v="Kolkata Knight Riders"/>
  </r>
  <r>
    <n v="733985"/>
    <x v="0"/>
    <x v="7"/>
    <x v="0"/>
    <x v="63"/>
    <x v="150"/>
    <x v="35"/>
    <x v="0"/>
    <n v="0"/>
    <n v="1"/>
    <n v="0"/>
    <n v="0"/>
    <x v="0"/>
    <x v="0"/>
    <x v="0"/>
    <s v="NA"/>
    <x v="5"/>
    <s v="Kolkata Knight Riders"/>
  </r>
  <r>
    <n v="733985"/>
    <x v="0"/>
    <x v="7"/>
    <x v="1"/>
    <x v="154"/>
    <x v="63"/>
    <x v="35"/>
    <x v="0"/>
    <n v="0"/>
    <n v="1"/>
    <n v="0"/>
    <n v="0"/>
    <x v="0"/>
    <x v="0"/>
    <x v="0"/>
    <s v="NA"/>
    <x v="5"/>
    <s v="Kolkata Knight Riders"/>
  </r>
  <r>
    <n v="733985"/>
    <x v="0"/>
    <x v="8"/>
    <x v="2"/>
    <x v="154"/>
    <x v="63"/>
    <x v="161"/>
    <x v="0"/>
    <n v="0"/>
    <n v="1"/>
    <n v="0"/>
    <n v="0"/>
    <x v="0"/>
    <x v="0"/>
    <x v="0"/>
    <s v="NA"/>
    <x v="5"/>
    <s v="Kolkata Knight Riders"/>
  </r>
  <r>
    <n v="733985"/>
    <x v="0"/>
    <x v="8"/>
    <x v="3"/>
    <x v="63"/>
    <x v="150"/>
    <x v="161"/>
    <x v="1"/>
    <n v="0"/>
    <n v="0"/>
    <n v="0"/>
    <n v="0"/>
    <x v="0"/>
    <x v="0"/>
    <x v="0"/>
    <s v="NA"/>
    <x v="5"/>
    <s v="Kolkata Knight Riders"/>
  </r>
  <r>
    <n v="733985"/>
    <x v="0"/>
    <x v="8"/>
    <x v="4"/>
    <x v="63"/>
    <x v="150"/>
    <x v="161"/>
    <x v="0"/>
    <n v="0"/>
    <n v="1"/>
    <n v="0"/>
    <n v="0"/>
    <x v="0"/>
    <x v="0"/>
    <x v="0"/>
    <s v="NA"/>
    <x v="5"/>
    <s v="Kolkata Knight Riders"/>
  </r>
  <r>
    <n v="733985"/>
    <x v="0"/>
    <x v="8"/>
    <x v="5"/>
    <x v="154"/>
    <x v="63"/>
    <x v="161"/>
    <x v="0"/>
    <n v="0"/>
    <n v="1"/>
    <n v="0"/>
    <n v="0"/>
    <x v="0"/>
    <x v="0"/>
    <x v="0"/>
    <s v="NA"/>
    <x v="5"/>
    <s v="Kolkata Knight Riders"/>
  </r>
  <r>
    <n v="733985"/>
    <x v="0"/>
    <x v="8"/>
    <x v="0"/>
    <x v="63"/>
    <x v="150"/>
    <x v="161"/>
    <x v="1"/>
    <n v="0"/>
    <n v="0"/>
    <n v="0"/>
    <n v="0"/>
    <x v="0"/>
    <x v="0"/>
    <x v="0"/>
    <s v="NA"/>
    <x v="5"/>
    <s v="Kolkata Knight Riders"/>
  </r>
  <r>
    <n v="733985"/>
    <x v="0"/>
    <x v="8"/>
    <x v="1"/>
    <x v="63"/>
    <x v="150"/>
    <x v="161"/>
    <x v="0"/>
    <n v="0"/>
    <n v="1"/>
    <n v="0"/>
    <n v="0"/>
    <x v="0"/>
    <x v="0"/>
    <x v="0"/>
    <s v="NA"/>
    <x v="5"/>
    <s v="Kolkata Knight Riders"/>
  </r>
  <r>
    <n v="733985"/>
    <x v="0"/>
    <x v="9"/>
    <x v="2"/>
    <x v="63"/>
    <x v="150"/>
    <x v="231"/>
    <x v="1"/>
    <n v="0"/>
    <n v="0"/>
    <n v="0"/>
    <n v="0"/>
    <x v="0"/>
    <x v="0"/>
    <x v="0"/>
    <s v="NA"/>
    <x v="5"/>
    <s v="Kolkata Knight Riders"/>
  </r>
  <r>
    <n v="733985"/>
    <x v="0"/>
    <x v="9"/>
    <x v="3"/>
    <x v="63"/>
    <x v="150"/>
    <x v="231"/>
    <x v="1"/>
    <n v="0"/>
    <n v="0"/>
    <n v="0"/>
    <n v="0"/>
    <x v="0"/>
    <x v="0"/>
    <x v="0"/>
    <s v="NA"/>
    <x v="5"/>
    <s v="Kolkata Knight Riders"/>
  </r>
  <r>
    <n v="733985"/>
    <x v="0"/>
    <x v="9"/>
    <x v="4"/>
    <x v="63"/>
    <x v="150"/>
    <x v="231"/>
    <x v="0"/>
    <n v="0"/>
    <n v="1"/>
    <n v="0"/>
    <n v="0"/>
    <x v="0"/>
    <x v="0"/>
    <x v="0"/>
    <s v="NA"/>
    <x v="5"/>
    <s v="Kolkata Knight Riders"/>
  </r>
  <r>
    <n v="733985"/>
    <x v="0"/>
    <x v="9"/>
    <x v="5"/>
    <x v="154"/>
    <x v="63"/>
    <x v="231"/>
    <x v="0"/>
    <n v="0"/>
    <n v="1"/>
    <n v="0"/>
    <n v="0"/>
    <x v="0"/>
    <x v="0"/>
    <x v="0"/>
    <s v="NA"/>
    <x v="5"/>
    <s v="Kolkata Knight Riders"/>
  </r>
  <r>
    <n v="733985"/>
    <x v="0"/>
    <x v="9"/>
    <x v="0"/>
    <x v="63"/>
    <x v="150"/>
    <x v="231"/>
    <x v="1"/>
    <n v="0"/>
    <n v="0"/>
    <n v="0"/>
    <n v="1"/>
    <x v="3"/>
    <x v="74"/>
    <x v="0"/>
    <s v="NA"/>
    <x v="5"/>
    <s v="Kolkata Knight Riders"/>
  </r>
  <r>
    <n v="733985"/>
    <x v="0"/>
    <x v="9"/>
    <x v="1"/>
    <x v="237"/>
    <x v="150"/>
    <x v="231"/>
    <x v="0"/>
    <n v="0"/>
    <n v="1"/>
    <n v="0"/>
    <n v="0"/>
    <x v="0"/>
    <x v="0"/>
    <x v="0"/>
    <s v="NA"/>
    <x v="5"/>
    <s v="Kolkata Knight Riders"/>
  </r>
  <r>
    <n v="733985"/>
    <x v="0"/>
    <x v="10"/>
    <x v="2"/>
    <x v="237"/>
    <x v="150"/>
    <x v="35"/>
    <x v="4"/>
    <n v="0"/>
    <n v="4"/>
    <n v="0"/>
    <n v="0"/>
    <x v="0"/>
    <x v="0"/>
    <x v="0"/>
    <s v="NA"/>
    <x v="5"/>
    <s v="Kolkata Knight Riders"/>
  </r>
  <r>
    <n v="733985"/>
    <x v="0"/>
    <x v="10"/>
    <x v="3"/>
    <x v="237"/>
    <x v="150"/>
    <x v="35"/>
    <x v="1"/>
    <n v="0"/>
    <n v="0"/>
    <n v="0"/>
    <n v="0"/>
    <x v="0"/>
    <x v="0"/>
    <x v="0"/>
    <s v="NA"/>
    <x v="5"/>
    <s v="Kolkata Knight Riders"/>
  </r>
  <r>
    <n v="733985"/>
    <x v="0"/>
    <x v="10"/>
    <x v="4"/>
    <x v="237"/>
    <x v="150"/>
    <x v="35"/>
    <x v="3"/>
    <n v="0"/>
    <n v="6"/>
    <n v="0"/>
    <n v="0"/>
    <x v="0"/>
    <x v="0"/>
    <x v="0"/>
    <s v="NA"/>
    <x v="5"/>
    <s v="Kolkata Knight Riders"/>
  </r>
  <r>
    <n v="733985"/>
    <x v="0"/>
    <x v="10"/>
    <x v="5"/>
    <x v="237"/>
    <x v="150"/>
    <x v="35"/>
    <x v="0"/>
    <n v="0"/>
    <n v="1"/>
    <n v="0"/>
    <n v="0"/>
    <x v="0"/>
    <x v="0"/>
    <x v="0"/>
    <s v="NA"/>
    <x v="5"/>
    <s v="Kolkata Knight Riders"/>
  </r>
  <r>
    <n v="733985"/>
    <x v="0"/>
    <x v="10"/>
    <x v="0"/>
    <x v="154"/>
    <x v="232"/>
    <x v="35"/>
    <x v="0"/>
    <n v="0"/>
    <n v="1"/>
    <n v="0"/>
    <n v="0"/>
    <x v="0"/>
    <x v="0"/>
    <x v="0"/>
    <s v="NA"/>
    <x v="5"/>
    <s v="Kolkata Knight Riders"/>
  </r>
  <r>
    <n v="733985"/>
    <x v="0"/>
    <x v="10"/>
    <x v="1"/>
    <x v="237"/>
    <x v="150"/>
    <x v="35"/>
    <x v="0"/>
    <n v="0"/>
    <n v="1"/>
    <n v="0"/>
    <n v="0"/>
    <x v="0"/>
    <x v="0"/>
    <x v="0"/>
    <s v="NA"/>
    <x v="5"/>
    <s v="Kolkata Knight Riders"/>
  </r>
  <r>
    <n v="733985"/>
    <x v="0"/>
    <x v="11"/>
    <x v="2"/>
    <x v="237"/>
    <x v="150"/>
    <x v="231"/>
    <x v="0"/>
    <n v="0"/>
    <n v="1"/>
    <n v="0"/>
    <n v="0"/>
    <x v="0"/>
    <x v="0"/>
    <x v="0"/>
    <s v="NA"/>
    <x v="5"/>
    <s v="Kolkata Knight Riders"/>
  </r>
  <r>
    <n v="733985"/>
    <x v="0"/>
    <x v="11"/>
    <x v="3"/>
    <x v="154"/>
    <x v="232"/>
    <x v="231"/>
    <x v="3"/>
    <n v="0"/>
    <n v="6"/>
    <n v="0"/>
    <n v="0"/>
    <x v="0"/>
    <x v="0"/>
    <x v="0"/>
    <s v="NA"/>
    <x v="5"/>
    <s v="Kolkata Knight Riders"/>
  </r>
  <r>
    <n v="733985"/>
    <x v="0"/>
    <x v="11"/>
    <x v="4"/>
    <x v="154"/>
    <x v="232"/>
    <x v="231"/>
    <x v="0"/>
    <n v="0"/>
    <n v="1"/>
    <n v="0"/>
    <n v="0"/>
    <x v="0"/>
    <x v="0"/>
    <x v="0"/>
    <s v="NA"/>
    <x v="5"/>
    <s v="Kolkata Knight Riders"/>
  </r>
  <r>
    <n v="733985"/>
    <x v="0"/>
    <x v="11"/>
    <x v="5"/>
    <x v="237"/>
    <x v="150"/>
    <x v="231"/>
    <x v="4"/>
    <n v="0"/>
    <n v="4"/>
    <n v="0"/>
    <n v="0"/>
    <x v="0"/>
    <x v="0"/>
    <x v="0"/>
    <s v="NA"/>
    <x v="5"/>
    <s v="Kolkata Knight Riders"/>
  </r>
  <r>
    <n v="733985"/>
    <x v="0"/>
    <x v="11"/>
    <x v="0"/>
    <x v="237"/>
    <x v="150"/>
    <x v="231"/>
    <x v="4"/>
    <n v="0"/>
    <n v="4"/>
    <n v="0"/>
    <n v="0"/>
    <x v="0"/>
    <x v="0"/>
    <x v="0"/>
    <s v="NA"/>
    <x v="5"/>
    <s v="Kolkata Knight Riders"/>
  </r>
  <r>
    <n v="733985"/>
    <x v="0"/>
    <x v="11"/>
    <x v="1"/>
    <x v="237"/>
    <x v="150"/>
    <x v="231"/>
    <x v="0"/>
    <n v="0"/>
    <n v="1"/>
    <n v="0"/>
    <n v="0"/>
    <x v="0"/>
    <x v="0"/>
    <x v="0"/>
    <s v="NA"/>
    <x v="5"/>
    <s v="Kolkata Knight Riders"/>
  </r>
  <r>
    <n v="733985"/>
    <x v="0"/>
    <x v="12"/>
    <x v="2"/>
    <x v="237"/>
    <x v="150"/>
    <x v="2"/>
    <x v="0"/>
    <n v="0"/>
    <n v="1"/>
    <n v="0"/>
    <n v="0"/>
    <x v="0"/>
    <x v="0"/>
    <x v="0"/>
    <s v="NA"/>
    <x v="5"/>
    <s v="Kolkata Knight Riders"/>
  </r>
  <r>
    <n v="733985"/>
    <x v="0"/>
    <x v="12"/>
    <x v="3"/>
    <x v="154"/>
    <x v="232"/>
    <x v="2"/>
    <x v="3"/>
    <n v="0"/>
    <n v="6"/>
    <n v="0"/>
    <n v="0"/>
    <x v="0"/>
    <x v="0"/>
    <x v="0"/>
    <s v="NA"/>
    <x v="5"/>
    <s v="Kolkata Knight Riders"/>
  </r>
  <r>
    <n v="733985"/>
    <x v="0"/>
    <x v="12"/>
    <x v="4"/>
    <x v="154"/>
    <x v="232"/>
    <x v="2"/>
    <x v="1"/>
    <n v="0"/>
    <n v="0"/>
    <n v="0"/>
    <n v="0"/>
    <x v="0"/>
    <x v="0"/>
    <x v="0"/>
    <s v="NA"/>
    <x v="5"/>
    <s v="Kolkata Knight Riders"/>
  </r>
  <r>
    <n v="733985"/>
    <x v="0"/>
    <x v="12"/>
    <x v="5"/>
    <x v="154"/>
    <x v="232"/>
    <x v="2"/>
    <x v="0"/>
    <n v="0"/>
    <n v="1"/>
    <n v="0"/>
    <n v="0"/>
    <x v="0"/>
    <x v="0"/>
    <x v="0"/>
    <s v="NA"/>
    <x v="5"/>
    <s v="Kolkata Knight Riders"/>
  </r>
  <r>
    <n v="733985"/>
    <x v="0"/>
    <x v="12"/>
    <x v="0"/>
    <x v="237"/>
    <x v="150"/>
    <x v="2"/>
    <x v="1"/>
    <n v="4"/>
    <n v="4"/>
    <n v="0"/>
    <n v="0"/>
    <x v="0"/>
    <x v="0"/>
    <x v="0"/>
    <s v="legbyes"/>
    <x v="5"/>
    <s v="Kolkata Knight Riders"/>
  </r>
  <r>
    <n v="733985"/>
    <x v="0"/>
    <x v="12"/>
    <x v="1"/>
    <x v="237"/>
    <x v="150"/>
    <x v="2"/>
    <x v="1"/>
    <n v="0"/>
    <n v="0"/>
    <n v="0"/>
    <n v="0"/>
    <x v="0"/>
    <x v="0"/>
    <x v="0"/>
    <s v="NA"/>
    <x v="5"/>
    <s v="Kolkata Knight Riders"/>
  </r>
  <r>
    <n v="733985"/>
    <x v="0"/>
    <x v="13"/>
    <x v="2"/>
    <x v="154"/>
    <x v="232"/>
    <x v="231"/>
    <x v="0"/>
    <n v="0"/>
    <n v="1"/>
    <n v="0"/>
    <n v="0"/>
    <x v="0"/>
    <x v="0"/>
    <x v="0"/>
    <s v="NA"/>
    <x v="5"/>
    <s v="Kolkata Knight Riders"/>
  </r>
  <r>
    <n v="733985"/>
    <x v="0"/>
    <x v="13"/>
    <x v="3"/>
    <x v="237"/>
    <x v="150"/>
    <x v="231"/>
    <x v="0"/>
    <n v="0"/>
    <n v="1"/>
    <n v="0"/>
    <n v="0"/>
    <x v="0"/>
    <x v="0"/>
    <x v="0"/>
    <s v="NA"/>
    <x v="5"/>
    <s v="Kolkata Knight Riders"/>
  </r>
  <r>
    <n v="733985"/>
    <x v="0"/>
    <x v="13"/>
    <x v="4"/>
    <x v="154"/>
    <x v="232"/>
    <x v="231"/>
    <x v="2"/>
    <n v="0"/>
    <n v="2"/>
    <n v="0"/>
    <n v="0"/>
    <x v="0"/>
    <x v="0"/>
    <x v="0"/>
    <s v="NA"/>
    <x v="5"/>
    <s v="Kolkata Knight Riders"/>
  </r>
  <r>
    <n v="733985"/>
    <x v="0"/>
    <x v="13"/>
    <x v="5"/>
    <x v="154"/>
    <x v="232"/>
    <x v="231"/>
    <x v="0"/>
    <n v="0"/>
    <n v="1"/>
    <n v="0"/>
    <n v="0"/>
    <x v="0"/>
    <x v="0"/>
    <x v="0"/>
    <s v="NA"/>
    <x v="5"/>
    <s v="Kolkata Knight Riders"/>
  </r>
  <r>
    <n v="733985"/>
    <x v="0"/>
    <x v="13"/>
    <x v="0"/>
    <x v="237"/>
    <x v="150"/>
    <x v="231"/>
    <x v="0"/>
    <n v="0"/>
    <n v="1"/>
    <n v="0"/>
    <n v="0"/>
    <x v="0"/>
    <x v="0"/>
    <x v="0"/>
    <s v="NA"/>
    <x v="5"/>
    <s v="Kolkata Knight Riders"/>
  </r>
  <r>
    <n v="733985"/>
    <x v="0"/>
    <x v="13"/>
    <x v="1"/>
    <x v="154"/>
    <x v="232"/>
    <x v="231"/>
    <x v="3"/>
    <n v="0"/>
    <n v="6"/>
    <n v="0"/>
    <n v="0"/>
    <x v="0"/>
    <x v="0"/>
    <x v="0"/>
    <s v="NA"/>
    <x v="5"/>
    <s v="Kolkata Knight Riders"/>
  </r>
  <r>
    <n v="733985"/>
    <x v="1"/>
    <x v="14"/>
    <x v="2"/>
    <x v="45"/>
    <x v="31"/>
    <x v="256"/>
    <x v="1"/>
    <n v="0"/>
    <n v="0"/>
    <n v="0"/>
    <n v="0"/>
    <x v="0"/>
    <x v="0"/>
    <x v="0"/>
    <s v="NA"/>
    <x v="0"/>
    <s v="Delhi Daredevils"/>
  </r>
  <r>
    <n v="733985"/>
    <x v="1"/>
    <x v="14"/>
    <x v="3"/>
    <x v="45"/>
    <x v="31"/>
    <x v="256"/>
    <x v="0"/>
    <n v="0"/>
    <n v="1"/>
    <n v="0"/>
    <n v="0"/>
    <x v="0"/>
    <x v="0"/>
    <x v="0"/>
    <s v="NA"/>
    <x v="0"/>
    <s v="Delhi Daredevils"/>
  </r>
  <r>
    <n v="733985"/>
    <x v="1"/>
    <x v="14"/>
    <x v="4"/>
    <x v="32"/>
    <x v="45"/>
    <x v="256"/>
    <x v="1"/>
    <n v="0"/>
    <n v="0"/>
    <n v="0"/>
    <n v="0"/>
    <x v="0"/>
    <x v="0"/>
    <x v="0"/>
    <s v="NA"/>
    <x v="0"/>
    <s v="Delhi Daredevils"/>
  </r>
  <r>
    <n v="733985"/>
    <x v="1"/>
    <x v="14"/>
    <x v="5"/>
    <x v="32"/>
    <x v="45"/>
    <x v="256"/>
    <x v="1"/>
    <n v="0"/>
    <n v="0"/>
    <n v="0"/>
    <n v="0"/>
    <x v="0"/>
    <x v="0"/>
    <x v="0"/>
    <s v="NA"/>
    <x v="0"/>
    <s v="Delhi Daredevils"/>
  </r>
  <r>
    <n v="733985"/>
    <x v="1"/>
    <x v="14"/>
    <x v="0"/>
    <x v="32"/>
    <x v="45"/>
    <x v="256"/>
    <x v="0"/>
    <n v="0"/>
    <n v="1"/>
    <n v="0"/>
    <n v="0"/>
    <x v="0"/>
    <x v="0"/>
    <x v="0"/>
    <s v="NA"/>
    <x v="0"/>
    <s v="Delhi Daredevils"/>
  </r>
  <r>
    <n v="733985"/>
    <x v="1"/>
    <x v="14"/>
    <x v="1"/>
    <x v="45"/>
    <x v="31"/>
    <x v="256"/>
    <x v="1"/>
    <n v="0"/>
    <n v="0"/>
    <n v="0"/>
    <n v="0"/>
    <x v="0"/>
    <x v="0"/>
    <x v="0"/>
    <s v="NA"/>
    <x v="0"/>
    <s v="Delhi Daredevils"/>
  </r>
  <r>
    <n v="733985"/>
    <x v="1"/>
    <x v="15"/>
    <x v="2"/>
    <x v="32"/>
    <x v="45"/>
    <x v="190"/>
    <x v="1"/>
    <n v="0"/>
    <n v="0"/>
    <n v="0"/>
    <n v="0"/>
    <x v="0"/>
    <x v="0"/>
    <x v="0"/>
    <s v="NA"/>
    <x v="0"/>
    <s v="Delhi Daredevils"/>
  </r>
  <r>
    <n v="733985"/>
    <x v="1"/>
    <x v="15"/>
    <x v="3"/>
    <x v="32"/>
    <x v="45"/>
    <x v="190"/>
    <x v="4"/>
    <n v="0"/>
    <n v="4"/>
    <n v="0"/>
    <n v="0"/>
    <x v="0"/>
    <x v="0"/>
    <x v="0"/>
    <s v="NA"/>
    <x v="0"/>
    <s v="Delhi Daredevils"/>
  </r>
  <r>
    <n v="733985"/>
    <x v="1"/>
    <x v="15"/>
    <x v="4"/>
    <x v="32"/>
    <x v="45"/>
    <x v="190"/>
    <x v="1"/>
    <n v="1"/>
    <n v="1"/>
    <n v="0"/>
    <n v="0"/>
    <x v="0"/>
    <x v="0"/>
    <x v="0"/>
    <s v="legbyes"/>
    <x v="0"/>
    <s v="Delhi Daredevils"/>
  </r>
  <r>
    <n v="733985"/>
    <x v="1"/>
    <x v="15"/>
    <x v="5"/>
    <x v="45"/>
    <x v="31"/>
    <x v="190"/>
    <x v="1"/>
    <n v="0"/>
    <n v="0"/>
    <n v="0"/>
    <n v="0"/>
    <x v="0"/>
    <x v="0"/>
    <x v="0"/>
    <s v="NA"/>
    <x v="0"/>
    <s v="Delhi Daredevils"/>
  </r>
  <r>
    <n v="733985"/>
    <x v="1"/>
    <x v="15"/>
    <x v="0"/>
    <x v="45"/>
    <x v="31"/>
    <x v="190"/>
    <x v="4"/>
    <n v="0"/>
    <n v="4"/>
    <n v="0"/>
    <n v="0"/>
    <x v="0"/>
    <x v="0"/>
    <x v="0"/>
    <s v="NA"/>
    <x v="0"/>
    <s v="Delhi Daredevils"/>
  </r>
  <r>
    <n v="733985"/>
    <x v="1"/>
    <x v="15"/>
    <x v="1"/>
    <x v="45"/>
    <x v="31"/>
    <x v="190"/>
    <x v="1"/>
    <n v="4"/>
    <n v="4"/>
    <n v="0"/>
    <n v="0"/>
    <x v="0"/>
    <x v="0"/>
    <x v="0"/>
    <s v="legbyes"/>
    <x v="0"/>
    <s v="Delhi Daredevils"/>
  </r>
  <r>
    <n v="733985"/>
    <x v="1"/>
    <x v="16"/>
    <x v="2"/>
    <x v="32"/>
    <x v="45"/>
    <x v="256"/>
    <x v="0"/>
    <n v="0"/>
    <n v="1"/>
    <n v="0"/>
    <n v="0"/>
    <x v="0"/>
    <x v="0"/>
    <x v="0"/>
    <s v="NA"/>
    <x v="0"/>
    <s v="Delhi Daredevils"/>
  </r>
  <r>
    <n v="733985"/>
    <x v="1"/>
    <x v="16"/>
    <x v="3"/>
    <x v="45"/>
    <x v="31"/>
    <x v="256"/>
    <x v="4"/>
    <n v="0"/>
    <n v="4"/>
    <n v="0"/>
    <n v="0"/>
    <x v="0"/>
    <x v="0"/>
    <x v="0"/>
    <s v="NA"/>
    <x v="0"/>
    <s v="Delhi Daredevils"/>
  </r>
  <r>
    <n v="733985"/>
    <x v="1"/>
    <x v="16"/>
    <x v="4"/>
    <x v="45"/>
    <x v="31"/>
    <x v="256"/>
    <x v="4"/>
    <n v="0"/>
    <n v="4"/>
    <n v="0"/>
    <n v="0"/>
    <x v="0"/>
    <x v="0"/>
    <x v="0"/>
    <s v="NA"/>
    <x v="0"/>
    <s v="Delhi Daredevils"/>
  </r>
  <r>
    <n v="733985"/>
    <x v="1"/>
    <x v="16"/>
    <x v="5"/>
    <x v="45"/>
    <x v="31"/>
    <x v="256"/>
    <x v="0"/>
    <n v="0"/>
    <n v="1"/>
    <n v="0"/>
    <n v="0"/>
    <x v="0"/>
    <x v="0"/>
    <x v="0"/>
    <s v="NA"/>
    <x v="0"/>
    <s v="Delhi Daredevils"/>
  </r>
  <r>
    <n v="733985"/>
    <x v="1"/>
    <x v="16"/>
    <x v="0"/>
    <x v="32"/>
    <x v="45"/>
    <x v="256"/>
    <x v="0"/>
    <n v="0"/>
    <n v="1"/>
    <n v="0"/>
    <n v="0"/>
    <x v="0"/>
    <x v="0"/>
    <x v="0"/>
    <s v="NA"/>
    <x v="0"/>
    <s v="Delhi Daredevils"/>
  </r>
  <r>
    <n v="733985"/>
    <x v="1"/>
    <x v="16"/>
    <x v="1"/>
    <x v="45"/>
    <x v="31"/>
    <x v="256"/>
    <x v="0"/>
    <n v="0"/>
    <n v="1"/>
    <n v="0"/>
    <n v="0"/>
    <x v="0"/>
    <x v="0"/>
    <x v="0"/>
    <s v="NA"/>
    <x v="0"/>
    <s v="Delhi Daredevils"/>
  </r>
  <r>
    <n v="733985"/>
    <x v="1"/>
    <x v="17"/>
    <x v="2"/>
    <x v="45"/>
    <x v="31"/>
    <x v="190"/>
    <x v="0"/>
    <n v="0"/>
    <n v="1"/>
    <n v="0"/>
    <n v="0"/>
    <x v="0"/>
    <x v="0"/>
    <x v="0"/>
    <s v="NA"/>
    <x v="0"/>
    <s v="Delhi Daredevils"/>
  </r>
  <r>
    <n v="733985"/>
    <x v="1"/>
    <x v="17"/>
    <x v="3"/>
    <x v="32"/>
    <x v="45"/>
    <x v="190"/>
    <x v="0"/>
    <n v="0"/>
    <n v="1"/>
    <n v="0"/>
    <n v="0"/>
    <x v="0"/>
    <x v="0"/>
    <x v="0"/>
    <s v="NA"/>
    <x v="0"/>
    <s v="Delhi Daredevils"/>
  </r>
  <r>
    <n v="733985"/>
    <x v="1"/>
    <x v="17"/>
    <x v="4"/>
    <x v="45"/>
    <x v="31"/>
    <x v="190"/>
    <x v="1"/>
    <n v="0"/>
    <n v="0"/>
    <n v="0"/>
    <n v="0"/>
    <x v="0"/>
    <x v="0"/>
    <x v="0"/>
    <s v="NA"/>
    <x v="0"/>
    <s v="Delhi Daredevils"/>
  </r>
  <r>
    <n v="733985"/>
    <x v="1"/>
    <x v="17"/>
    <x v="5"/>
    <x v="45"/>
    <x v="31"/>
    <x v="190"/>
    <x v="1"/>
    <n v="0"/>
    <n v="0"/>
    <n v="0"/>
    <n v="0"/>
    <x v="0"/>
    <x v="0"/>
    <x v="0"/>
    <s v="NA"/>
    <x v="0"/>
    <s v="Delhi Daredevils"/>
  </r>
  <r>
    <n v="733985"/>
    <x v="1"/>
    <x v="17"/>
    <x v="0"/>
    <x v="45"/>
    <x v="31"/>
    <x v="190"/>
    <x v="0"/>
    <n v="0"/>
    <n v="1"/>
    <n v="0"/>
    <n v="0"/>
    <x v="0"/>
    <x v="0"/>
    <x v="0"/>
    <s v="NA"/>
    <x v="0"/>
    <s v="Delhi Daredevils"/>
  </r>
  <r>
    <n v="733985"/>
    <x v="1"/>
    <x v="17"/>
    <x v="1"/>
    <x v="32"/>
    <x v="45"/>
    <x v="190"/>
    <x v="1"/>
    <n v="0"/>
    <n v="0"/>
    <n v="0"/>
    <n v="0"/>
    <x v="0"/>
    <x v="0"/>
    <x v="0"/>
    <s v="NA"/>
    <x v="0"/>
    <s v="Delhi Daredevils"/>
  </r>
  <r>
    <n v="733985"/>
    <x v="1"/>
    <x v="18"/>
    <x v="2"/>
    <x v="45"/>
    <x v="31"/>
    <x v="8"/>
    <x v="1"/>
    <n v="1"/>
    <n v="1"/>
    <n v="0"/>
    <n v="0"/>
    <x v="0"/>
    <x v="0"/>
    <x v="0"/>
    <s v="wides"/>
    <x v="0"/>
    <s v="Delhi Daredevils"/>
  </r>
  <r>
    <n v="733985"/>
    <x v="1"/>
    <x v="18"/>
    <x v="3"/>
    <x v="45"/>
    <x v="31"/>
    <x v="8"/>
    <x v="0"/>
    <n v="0"/>
    <n v="1"/>
    <n v="0"/>
    <n v="0"/>
    <x v="0"/>
    <x v="0"/>
    <x v="0"/>
    <s v="NA"/>
    <x v="0"/>
    <s v="Delhi Daredevils"/>
  </r>
  <r>
    <n v="733985"/>
    <x v="1"/>
    <x v="18"/>
    <x v="4"/>
    <x v="32"/>
    <x v="45"/>
    <x v="8"/>
    <x v="1"/>
    <n v="1"/>
    <n v="1"/>
    <n v="0"/>
    <n v="0"/>
    <x v="0"/>
    <x v="0"/>
    <x v="0"/>
    <s v="legbyes"/>
    <x v="0"/>
    <s v="Delhi Daredevils"/>
  </r>
  <r>
    <n v="733985"/>
    <x v="1"/>
    <x v="18"/>
    <x v="5"/>
    <x v="45"/>
    <x v="31"/>
    <x v="8"/>
    <x v="1"/>
    <n v="0"/>
    <n v="0"/>
    <n v="0"/>
    <n v="0"/>
    <x v="0"/>
    <x v="0"/>
    <x v="0"/>
    <s v="NA"/>
    <x v="0"/>
    <s v="Delhi Daredevils"/>
  </r>
  <r>
    <n v="733985"/>
    <x v="1"/>
    <x v="18"/>
    <x v="0"/>
    <x v="45"/>
    <x v="31"/>
    <x v="8"/>
    <x v="0"/>
    <n v="0"/>
    <n v="1"/>
    <n v="0"/>
    <n v="0"/>
    <x v="0"/>
    <x v="0"/>
    <x v="0"/>
    <s v="NA"/>
    <x v="0"/>
    <s v="Delhi Daredevils"/>
  </r>
  <r>
    <n v="733985"/>
    <x v="1"/>
    <x v="18"/>
    <x v="1"/>
    <x v="32"/>
    <x v="45"/>
    <x v="8"/>
    <x v="2"/>
    <n v="0"/>
    <n v="2"/>
    <n v="0"/>
    <n v="0"/>
    <x v="0"/>
    <x v="0"/>
    <x v="0"/>
    <s v="NA"/>
    <x v="0"/>
    <s v="Delhi Daredevils"/>
  </r>
  <r>
    <n v="733985"/>
    <x v="0"/>
    <x v="19"/>
    <x v="3"/>
    <x v="157"/>
    <x v="181"/>
    <x v="200"/>
    <x v="1"/>
    <n v="0"/>
    <n v="0"/>
    <n v="0"/>
    <n v="0"/>
    <x v="0"/>
    <x v="0"/>
    <x v="0"/>
    <s v="NA"/>
    <x v="5"/>
    <s v="Kolkata Knight Riders"/>
  </r>
  <r>
    <n v="733985"/>
    <x v="0"/>
    <x v="19"/>
    <x v="4"/>
    <x v="157"/>
    <x v="181"/>
    <x v="200"/>
    <x v="1"/>
    <n v="0"/>
    <n v="0"/>
    <n v="0"/>
    <n v="1"/>
    <x v="2"/>
    <x v="147"/>
    <x v="77"/>
    <s v="NA"/>
    <x v="5"/>
    <s v="Kolkata Knight Riders"/>
  </r>
  <r>
    <n v="733985"/>
    <x v="0"/>
    <x v="19"/>
    <x v="5"/>
    <x v="89"/>
    <x v="181"/>
    <x v="200"/>
    <x v="0"/>
    <n v="0"/>
    <n v="1"/>
    <n v="0"/>
    <n v="0"/>
    <x v="0"/>
    <x v="0"/>
    <x v="0"/>
    <s v="NA"/>
    <x v="5"/>
    <s v="Kolkata Knight Riders"/>
  </r>
  <r>
    <n v="733985"/>
    <x v="0"/>
    <x v="19"/>
    <x v="0"/>
    <x v="185"/>
    <x v="91"/>
    <x v="200"/>
    <x v="0"/>
    <n v="0"/>
    <n v="1"/>
    <n v="0"/>
    <n v="0"/>
    <x v="0"/>
    <x v="0"/>
    <x v="0"/>
    <s v="NA"/>
    <x v="5"/>
    <s v="Kolkata Knight Riders"/>
  </r>
  <r>
    <n v="733985"/>
    <x v="0"/>
    <x v="19"/>
    <x v="1"/>
    <x v="89"/>
    <x v="181"/>
    <x v="200"/>
    <x v="0"/>
    <n v="0"/>
    <n v="1"/>
    <n v="0"/>
    <n v="0"/>
    <x v="0"/>
    <x v="0"/>
    <x v="0"/>
    <s v="NA"/>
    <x v="5"/>
    <s v="Kolkata Knight Riders"/>
  </r>
  <r>
    <n v="733985"/>
    <x v="0"/>
    <x v="0"/>
    <x v="2"/>
    <x v="89"/>
    <x v="181"/>
    <x v="161"/>
    <x v="0"/>
    <n v="0"/>
    <n v="1"/>
    <n v="0"/>
    <n v="0"/>
    <x v="0"/>
    <x v="0"/>
    <x v="0"/>
    <s v="NA"/>
    <x v="5"/>
    <s v="Kolkata Knight Riders"/>
  </r>
  <r>
    <n v="733985"/>
    <x v="0"/>
    <x v="0"/>
    <x v="3"/>
    <x v="185"/>
    <x v="91"/>
    <x v="161"/>
    <x v="1"/>
    <n v="1"/>
    <n v="1"/>
    <n v="0"/>
    <n v="0"/>
    <x v="0"/>
    <x v="0"/>
    <x v="0"/>
    <s v="legbyes"/>
    <x v="5"/>
    <s v="Kolkata Knight Riders"/>
  </r>
  <r>
    <n v="733985"/>
    <x v="0"/>
    <x v="0"/>
    <x v="4"/>
    <x v="89"/>
    <x v="181"/>
    <x v="161"/>
    <x v="1"/>
    <n v="1"/>
    <n v="1"/>
    <n v="0"/>
    <n v="0"/>
    <x v="0"/>
    <x v="0"/>
    <x v="0"/>
    <s v="wides"/>
    <x v="5"/>
    <s v="Kolkata Knight Riders"/>
  </r>
  <r>
    <n v="733985"/>
    <x v="0"/>
    <x v="0"/>
    <x v="5"/>
    <x v="89"/>
    <x v="181"/>
    <x v="161"/>
    <x v="1"/>
    <n v="0"/>
    <n v="0"/>
    <n v="0"/>
    <n v="0"/>
    <x v="0"/>
    <x v="0"/>
    <x v="0"/>
    <s v="NA"/>
    <x v="5"/>
    <s v="Kolkata Knight Riders"/>
  </r>
  <r>
    <n v="733985"/>
    <x v="0"/>
    <x v="0"/>
    <x v="0"/>
    <x v="89"/>
    <x v="181"/>
    <x v="161"/>
    <x v="2"/>
    <n v="0"/>
    <n v="2"/>
    <n v="0"/>
    <n v="0"/>
    <x v="0"/>
    <x v="0"/>
    <x v="0"/>
    <s v="NA"/>
    <x v="5"/>
    <s v="Kolkata Knight Riders"/>
  </r>
  <r>
    <n v="733985"/>
    <x v="0"/>
    <x v="0"/>
    <x v="1"/>
    <x v="89"/>
    <x v="181"/>
    <x v="161"/>
    <x v="4"/>
    <n v="0"/>
    <n v="4"/>
    <n v="0"/>
    <n v="0"/>
    <x v="0"/>
    <x v="0"/>
    <x v="0"/>
    <s v="NA"/>
    <x v="5"/>
    <s v="Kolkata Knight Riders"/>
  </r>
  <r>
    <n v="733985"/>
    <x v="0"/>
    <x v="0"/>
    <x v="6"/>
    <x v="89"/>
    <x v="181"/>
    <x v="161"/>
    <x v="0"/>
    <n v="0"/>
    <n v="1"/>
    <n v="0"/>
    <n v="0"/>
    <x v="0"/>
    <x v="0"/>
    <x v="0"/>
    <s v="NA"/>
    <x v="5"/>
    <s v="Kolkata Knight Riders"/>
  </r>
  <r>
    <n v="733985"/>
    <x v="0"/>
    <x v="1"/>
    <x v="2"/>
    <x v="89"/>
    <x v="181"/>
    <x v="35"/>
    <x v="1"/>
    <n v="1"/>
    <n v="1"/>
    <n v="0"/>
    <n v="0"/>
    <x v="0"/>
    <x v="0"/>
    <x v="0"/>
    <s v="legbyes"/>
    <x v="5"/>
    <s v="Kolkata Knight Riders"/>
  </r>
  <r>
    <n v="733985"/>
    <x v="0"/>
    <x v="1"/>
    <x v="3"/>
    <x v="185"/>
    <x v="91"/>
    <x v="35"/>
    <x v="3"/>
    <n v="0"/>
    <n v="6"/>
    <n v="0"/>
    <n v="0"/>
    <x v="0"/>
    <x v="0"/>
    <x v="0"/>
    <s v="NA"/>
    <x v="5"/>
    <s v="Kolkata Knight Riders"/>
  </r>
  <r>
    <n v="733985"/>
    <x v="0"/>
    <x v="1"/>
    <x v="4"/>
    <x v="185"/>
    <x v="91"/>
    <x v="35"/>
    <x v="0"/>
    <n v="0"/>
    <n v="1"/>
    <n v="0"/>
    <n v="0"/>
    <x v="0"/>
    <x v="0"/>
    <x v="0"/>
    <s v="NA"/>
    <x v="5"/>
    <s v="Kolkata Knight Riders"/>
  </r>
  <r>
    <n v="733985"/>
    <x v="0"/>
    <x v="1"/>
    <x v="5"/>
    <x v="89"/>
    <x v="181"/>
    <x v="35"/>
    <x v="0"/>
    <n v="0"/>
    <n v="1"/>
    <n v="0"/>
    <n v="0"/>
    <x v="0"/>
    <x v="0"/>
    <x v="0"/>
    <s v="NA"/>
    <x v="5"/>
    <s v="Kolkata Knight Riders"/>
  </r>
  <r>
    <n v="733985"/>
    <x v="0"/>
    <x v="1"/>
    <x v="0"/>
    <x v="185"/>
    <x v="91"/>
    <x v="35"/>
    <x v="0"/>
    <n v="0"/>
    <n v="1"/>
    <n v="0"/>
    <n v="0"/>
    <x v="0"/>
    <x v="0"/>
    <x v="0"/>
    <s v="NA"/>
    <x v="5"/>
    <s v="Kolkata Knight Riders"/>
  </r>
  <r>
    <n v="733985"/>
    <x v="0"/>
    <x v="1"/>
    <x v="1"/>
    <x v="89"/>
    <x v="181"/>
    <x v="35"/>
    <x v="4"/>
    <n v="0"/>
    <n v="4"/>
    <n v="0"/>
    <n v="0"/>
    <x v="0"/>
    <x v="0"/>
    <x v="0"/>
    <s v="NA"/>
    <x v="5"/>
    <s v="Kolkata Knight Riders"/>
  </r>
  <r>
    <n v="733985"/>
    <x v="0"/>
    <x v="2"/>
    <x v="2"/>
    <x v="185"/>
    <x v="91"/>
    <x v="2"/>
    <x v="0"/>
    <n v="0"/>
    <n v="1"/>
    <n v="0"/>
    <n v="0"/>
    <x v="0"/>
    <x v="0"/>
    <x v="0"/>
    <s v="NA"/>
    <x v="5"/>
    <s v="Kolkata Knight Riders"/>
  </r>
  <r>
    <n v="733985"/>
    <x v="0"/>
    <x v="2"/>
    <x v="3"/>
    <x v="89"/>
    <x v="181"/>
    <x v="2"/>
    <x v="1"/>
    <n v="0"/>
    <n v="0"/>
    <n v="0"/>
    <n v="0"/>
    <x v="0"/>
    <x v="0"/>
    <x v="0"/>
    <s v="NA"/>
    <x v="5"/>
    <s v="Kolkata Knight Riders"/>
  </r>
  <r>
    <n v="733985"/>
    <x v="0"/>
    <x v="2"/>
    <x v="4"/>
    <x v="89"/>
    <x v="181"/>
    <x v="2"/>
    <x v="2"/>
    <n v="0"/>
    <n v="2"/>
    <n v="0"/>
    <n v="0"/>
    <x v="0"/>
    <x v="0"/>
    <x v="0"/>
    <s v="NA"/>
    <x v="5"/>
    <s v="Kolkata Knight Riders"/>
  </r>
  <r>
    <n v="733985"/>
    <x v="0"/>
    <x v="2"/>
    <x v="5"/>
    <x v="89"/>
    <x v="181"/>
    <x v="2"/>
    <x v="0"/>
    <n v="0"/>
    <n v="1"/>
    <n v="0"/>
    <n v="0"/>
    <x v="0"/>
    <x v="0"/>
    <x v="0"/>
    <s v="NA"/>
    <x v="5"/>
    <s v="Kolkata Knight Riders"/>
  </r>
  <r>
    <n v="733985"/>
    <x v="0"/>
    <x v="2"/>
    <x v="0"/>
    <x v="185"/>
    <x v="91"/>
    <x v="2"/>
    <x v="4"/>
    <n v="0"/>
    <n v="4"/>
    <n v="0"/>
    <n v="0"/>
    <x v="0"/>
    <x v="0"/>
    <x v="0"/>
    <s v="NA"/>
    <x v="5"/>
    <s v="Kolkata Knight Riders"/>
  </r>
  <r>
    <n v="733985"/>
    <x v="0"/>
    <x v="2"/>
    <x v="1"/>
    <x v="185"/>
    <x v="91"/>
    <x v="2"/>
    <x v="1"/>
    <n v="0"/>
    <n v="0"/>
    <n v="0"/>
    <n v="1"/>
    <x v="1"/>
    <x v="175"/>
    <x v="516"/>
    <s v="NA"/>
    <x v="5"/>
    <s v="Kolkata Knight Riders"/>
  </r>
  <r>
    <n v="733985"/>
    <x v="0"/>
    <x v="3"/>
    <x v="2"/>
    <x v="89"/>
    <x v="150"/>
    <x v="200"/>
    <x v="0"/>
    <n v="0"/>
    <n v="1"/>
    <n v="0"/>
    <n v="0"/>
    <x v="0"/>
    <x v="0"/>
    <x v="0"/>
    <s v="NA"/>
    <x v="5"/>
    <s v="Kolkata Knight Riders"/>
  </r>
  <r>
    <n v="733985"/>
    <x v="0"/>
    <x v="3"/>
    <x v="3"/>
    <x v="154"/>
    <x v="91"/>
    <x v="200"/>
    <x v="0"/>
    <n v="0"/>
    <n v="1"/>
    <n v="0"/>
    <n v="0"/>
    <x v="0"/>
    <x v="0"/>
    <x v="0"/>
    <s v="NA"/>
    <x v="5"/>
    <s v="Kolkata Knight Riders"/>
  </r>
  <r>
    <n v="733985"/>
    <x v="0"/>
    <x v="3"/>
    <x v="4"/>
    <x v="89"/>
    <x v="150"/>
    <x v="200"/>
    <x v="0"/>
    <n v="0"/>
    <n v="1"/>
    <n v="0"/>
    <n v="0"/>
    <x v="0"/>
    <x v="0"/>
    <x v="0"/>
    <s v="NA"/>
    <x v="5"/>
    <s v="Kolkata Knight Riders"/>
  </r>
  <r>
    <n v="733985"/>
    <x v="0"/>
    <x v="3"/>
    <x v="5"/>
    <x v="154"/>
    <x v="91"/>
    <x v="200"/>
    <x v="1"/>
    <n v="0"/>
    <n v="0"/>
    <n v="0"/>
    <n v="0"/>
    <x v="0"/>
    <x v="0"/>
    <x v="0"/>
    <s v="NA"/>
    <x v="5"/>
    <s v="Kolkata Knight Riders"/>
  </r>
  <r>
    <n v="733985"/>
    <x v="0"/>
    <x v="3"/>
    <x v="0"/>
    <x v="154"/>
    <x v="91"/>
    <x v="200"/>
    <x v="0"/>
    <n v="0"/>
    <n v="1"/>
    <n v="0"/>
    <n v="0"/>
    <x v="0"/>
    <x v="0"/>
    <x v="0"/>
    <s v="NA"/>
    <x v="5"/>
    <s v="Kolkata Knight Riders"/>
  </r>
  <r>
    <n v="733985"/>
    <x v="0"/>
    <x v="3"/>
    <x v="1"/>
    <x v="89"/>
    <x v="150"/>
    <x v="200"/>
    <x v="0"/>
    <n v="0"/>
    <n v="1"/>
    <n v="0"/>
    <n v="0"/>
    <x v="0"/>
    <x v="0"/>
    <x v="0"/>
    <s v="NA"/>
    <x v="5"/>
    <s v="Kolkata Knight Riders"/>
  </r>
  <r>
    <n v="733985"/>
    <x v="0"/>
    <x v="4"/>
    <x v="2"/>
    <x v="89"/>
    <x v="150"/>
    <x v="2"/>
    <x v="3"/>
    <n v="0"/>
    <n v="6"/>
    <n v="0"/>
    <n v="0"/>
    <x v="0"/>
    <x v="0"/>
    <x v="0"/>
    <s v="NA"/>
    <x v="5"/>
    <s v="Kolkata Knight Riders"/>
  </r>
  <r>
    <n v="733985"/>
    <x v="0"/>
    <x v="4"/>
    <x v="3"/>
    <x v="89"/>
    <x v="150"/>
    <x v="2"/>
    <x v="1"/>
    <n v="0"/>
    <n v="0"/>
    <n v="0"/>
    <n v="0"/>
    <x v="0"/>
    <x v="0"/>
    <x v="0"/>
    <s v="NA"/>
    <x v="5"/>
    <s v="Kolkata Knight Riders"/>
  </r>
  <r>
    <n v="733985"/>
    <x v="0"/>
    <x v="4"/>
    <x v="4"/>
    <x v="89"/>
    <x v="150"/>
    <x v="2"/>
    <x v="0"/>
    <n v="0"/>
    <n v="1"/>
    <n v="0"/>
    <n v="0"/>
    <x v="0"/>
    <x v="0"/>
    <x v="0"/>
    <s v="NA"/>
    <x v="5"/>
    <s v="Kolkata Knight Riders"/>
  </r>
  <r>
    <n v="733985"/>
    <x v="0"/>
    <x v="4"/>
    <x v="5"/>
    <x v="154"/>
    <x v="91"/>
    <x v="2"/>
    <x v="0"/>
    <n v="0"/>
    <n v="1"/>
    <n v="0"/>
    <n v="0"/>
    <x v="0"/>
    <x v="0"/>
    <x v="0"/>
    <s v="NA"/>
    <x v="5"/>
    <s v="Kolkata Knight Riders"/>
  </r>
  <r>
    <n v="733985"/>
    <x v="0"/>
    <x v="4"/>
    <x v="0"/>
    <x v="89"/>
    <x v="150"/>
    <x v="2"/>
    <x v="4"/>
    <n v="0"/>
    <n v="4"/>
    <n v="0"/>
    <n v="0"/>
    <x v="0"/>
    <x v="0"/>
    <x v="0"/>
    <s v="NA"/>
    <x v="5"/>
    <s v="Kolkata Knight Riders"/>
  </r>
  <r>
    <n v="733985"/>
    <x v="0"/>
    <x v="4"/>
    <x v="1"/>
    <x v="89"/>
    <x v="150"/>
    <x v="2"/>
    <x v="4"/>
    <n v="0"/>
    <n v="4"/>
    <n v="0"/>
    <n v="0"/>
    <x v="0"/>
    <x v="0"/>
    <x v="0"/>
    <s v="NA"/>
    <x v="5"/>
    <s v="Kolkata Knight Riders"/>
  </r>
  <r>
    <n v="733985"/>
    <x v="0"/>
    <x v="5"/>
    <x v="2"/>
    <x v="154"/>
    <x v="91"/>
    <x v="200"/>
    <x v="1"/>
    <n v="0"/>
    <n v="0"/>
    <n v="0"/>
    <n v="0"/>
    <x v="0"/>
    <x v="0"/>
    <x v="0"/>
    <s v="NA"/>
    <x v="5"/>
    <s v="Kolkata Knight Riders"/>
  </r>
  <r>
    <n v="733985"/>
    <x v="0"/>
    <x v="5"/>
    <x v="3"/>
    <x v="154"/>
    <x v="91"/>
    <x v="200"/>
    <x v="2"/>
    <n v="0"/>
    <n v="2"/>
    <n v="0"/>
    <n v="0"/>
    <x v="0"/>
    <x v="0"/>
    <x v="0"/>
    <s v="NA"/>
    <x v="5"/>
    <s v="Kolkata Knight Riders"/>
  </r>
  <r>
    <n v="733985"/>
    <x v="0"/>
    <x v="5"/>
    <x v="4"/>
    <x v="154"/>
    <x v="91"/>
    <x v="200"/>
    <x v="1"/>
    <n v="0"/>
    <n v="0"/>
    <n v="0"/>
    <n v="0"/>
    <x v="0"/>
    <x v="0"/>
    <x v="0"/>
    <s v="NA"/>
    <x v="5"/>
    <s v="Kolkata Knight Riders"/>
  </r>
  <r>
    <n v="733985"/>
    <x v="0"/>
    <x v="5"/>
    <x v="5"/>
    <x v="154"/>
    <x v="91"/>
    <x v="200"/>
    <x v="0"/>
    <n v="0"/>
    <n v="1"/>
    <n v="0"/>
    <n v="0"/>
    <x v="0"/>
    <x v="0"/>
    <x v="0"/>
    <s v="NA"/>
    <x v="5"/>
    <s v="Kolkata Knight Riders"/>
  </r>
  <r>
    <n v="733985"/>
    <x v="0"/>
    <x v="5"/>
    <x v="0"/>
    <x v="89"/>
    <x v="150"/>
    <x v="200"/>
    <x v="1"/>
    <n v="0"/>
    <n v="0"/>
    <n v="0"/>
    <n v="1"/>
    <x v="1"/>
    <x v="81"/>
    <x v="3"/>
    <s v="NA"/>
    <x v="5"/>
    <s v="Kolkata Knight Riders"/>
  </r>
  <r>
    <n v="733985"/>
    <x v="0"/>
    <x v="5"/>
    <x v="1"/>
    <x v="154"/>
    <x v="63"/>
    <x v="200"/>
    <x v="1"/>
    <n v="0"/>
    <n v="0"/>
    <n v="0"/>
    <n v="0"/>
    <x v="0"/>
    <x v="0"/>
    <x v="0"/>
    <s v="NA"/>
    <x v="5"/>
    <s v="Kolkata Knight Riders"/>
  </r>
  <r>
    <n v="733985"/>
    <x v="0"/>
    <x v="6"/>
    <x v="2"/>
    <x v="63"/>
    <x v="150"/>
    <x v="161"/>
    <x v="0"/>
    <n v="0"/>
    <n v="1"/>
    <n v="0"/>
    <n v="0"/>
    <x v="0"/>
    <x v="0"/>
    <x v="0"/>
    <s v="NA"/>
    <x v="5"/>
    <s v="Kolkata Knight Riders"/>
  </r>
  <r>
    <n v="733985"/>
    <x v="0"/>
    <x v="6"/>
    <x v="3"/>
    <x v="154"/>
    <x v="63"/>
    <x v="161"/>
    <x v="0"/>
    <n v="0"/>
    <n v="1"/>
    <n v="0"/>
    <n v="0"/>
    <x v="0"/>
    <x v="0"/>
    <x v="0"/>
    <s v="NA"/>
    <x v="5"/>
    <s v="Kolkata Knight Riders"/>
  </r>
  <r>
    <n v="733985"/>
    <x v="0"/>
    <x v="6"/>
    <x v="4"/>
    <x v="63"/>
    <x v="150"/>
    <x v="161"/>
    <x v="0"/>
    <n v="0"/>
    <n v="1"/>
    <n v="0"/>
    <n v="0"/>
    <x v="0"/>
    <x v="0"/>
    <x v="0"/>
    <s v="NA"/>
    <x v="5"/>
    <s v="Kolkata Knight Riders"/>
  </r>
  <r>
    <n v="733985"/>
    <x v="1"/>
    <x v="6"/>
    <x v="4"/>
    <x v="32"/>
    <x v="98"/>
    <x v="195"/>
    <x v="0"/>
    <n v="0"/>
    <n v="1"/>
    <n v="0"/>
    <n v="0"/>
    <x v="0"/>
    <x v="0"/>
    <x v="0"/>
    <s v="NA"/>
    <x v="0"/>
    <s v="Delhi Daredevils"/>
  </r>
  <r>
    <n v="733985"/>
    <x v="1"/>
    <x v="6"/>
    <x v="5"/>
    <x v="96"/>
    <x v="31"/>
    <x v="195"/>
    <x v="6"/>
    <n v="0"/>
    <n v="3"/>
    <n v="0"/>
    <n v="0"/>
    <x v="0"/>
    <x v="0"/>
    <x v="0"/>
    <s v="NA"/>
    <x v="0"/>
    <s v="Delhi Daredevils"/>
  </r>
  <r>
    <n v="733985"/>
    <x v="1"/>
    <x v="6"/>
    <x v="0"/>
    <x v="32"/>
    <x v="98"/>
    <x v="195"/>
    <x v="0"/>
    <n v="0"/>
    <n v="1"/>
    <n v="0"/>
    <n v="0"/>
    <x v="0"/>
    <x v="0"/>
    <x v="0"/>
    <s v="NA"/>
    <x v="0"/>
    <s v="Delhi Daredevils"/>
  </r>
  <r>
    <n v="733985"/>
    <x v="1"/>
    <x v="6"/>
    <x v="1"/>
    <x v="96"/>
    <x v="31"/>
    <x v="195"/>
    <x v="0"/>
    <n v="0"/>
    <n v="1"/>
    <n v="0"/>
    <n v="0"/>
    <x v="0"/>
    <x v="0"/>
    <x v="0"/>
    <s v="NA"/>
    <x v="0"/>
    <s v="Delhi Daredevils"/>
  </r>
  <r>
    <n v="733985"/>
    <x v="1"/>
    <x v="7"/>
    <x v="2"/>
    <x v="96"/>
    <x v="31"/>
    <x v="8"/>
    <x v="4"/>
    <n v="0"/>
    <n v="4"/>
    <n v="0"/>
    <n v="0"/>
    <x v="0"/>
    <x v="0"/>
    <x v="0"/>
    <s v="NA"/>
    <x v="0"/>
    <s v="Delhi Daredevils"/>
  </r>
  <r>
    <n v="733985"/>
    <x v="1"/>
    <x v="7"/>
    <x v="3"/>
    <x v="96"/>
    <x v="31"/>
    <x v="8"/>
    <x v="0"/>
    <n v="0"/>
    <n v="1"/>
    <n v="0"/>
    <n v="0"/>
    <x v="0"/>
    <x v="0"/>
    <x v="0"/>
    <s v="NA"/>
    <x v="0"/>
    <s v="Delhi Daredevils"/>
  </r>
  <r>
    <n v="733985"/>
    <x v="1"/>
    <x v="7"/>
    <x v="4"/>
    <x v="32"/>
    <x v="98"/>
    <x v="8"/>
    <x v="0"/>
    <n v="0"/>
    <n v="1"/>
    <n v="0"/>
    <n v="0"/>
    <x v="0"/>
    <x v="0"/>
    <x v="0"/>
    <s v="NA"/>
    <x v="0"/>
    <s v="Delhi Daredevils"/>
  </r>
  <r>
    <n v="733985"/>
    <x v="1"/>
    <x v="7"/>
    <x v="5"/>
    <x v="96"/>
    <x v="31"/>
    <x v="8"/>
    <x v="0"/>
    <n v="0"/>
    <n v="1"/>
    <n v="0"/>
    <n v="0"/>
    <x v="0"/>
    <x v="0"/>
    <x v="0"/>
    <s v="NA"/>
    <x v="0"/>
    <s v="Delhi Daredevils"/>
  </r>
  <r>
    <n v="733985"/>
    <x v="1"/>
    <x v="7"/>
    <x v="0"/>
    <x v="32"/>
    <x v="98"/>
    <x v="8"/>
    <x v="0"/>
    <n v="0"/>
    <n v="1"/>
    <n v="0"/>
    <n v="0"/>
    <x v="0"/>
    <x v="0"/>
    <x v="0"/>
    <s v="NA"/>
    <x v="0"/>
    <s v="Delhi Daredevils"/>
  </r>
  <r>
    <n v="733985"/>
    <x v="1"/>
    <x v="7"/>
    <x v="1"/>
    <x v="96"/>
    <x v="31"/>
    <x v="8"/>
    <x v="1"/>
    <n v="0"/>
    <n v="0"/>
    <n v="0"/>
    <n v="0"/>
    <x v="0"/>
    <x v="0"/>
    <x v="0"/>
    <s v="NA"/>
    <x v="0"/>
    <s v="Delhi Daredevils"/>
  </r>
  <r>
    <n v="733985"/>
    <x v="1"/>
    <x v="8"/>
    <x v="2"/>
    <x v="32"/>
    <x v="98"/>
    <x v="256"/>
    <x v="1"/>
    <n v="0"/>
    <n v="0"/>
    <n v="0"/>
    <n v="0"/>
    <x v="0"/>
    <x v="0"/>
    <x v="0"/>
    <s v="NA"/>
    <x v="0"/>
    <s v="Delhi Daredevils"/>
  </r>
  <r>
    <n v="733985"/>
    <x v="1"/>
    <x v="8"/>
    <x v="3"/>
    <x v="32"/>
    <x v="98"/>
    <x v="256"/>
    <x v="0"/>
    <n v="0"/>
    <n v="1"/>
    <n v="0"/>
    <n v="0"/>
    <x v="0"/>
    <x v="0"/>
    <x v="0"/>
    <s v="NA"/>
    <x v="0"/>
    <s v="Delhi Daredevils"/>
  </r>
  <r>
    <n v="733985"/>
    <x v="1"/>
    <x v="8"/>
    <x v="4"/>
    <x v="96"/>
    <x v="31"/>
    <x v="256"/>
    <x v="0"/>
    <n v="0"/>
    <n v="1"/>
    <n v="0"/>
    <n v="0"/>
    <x v="0"/>
    <x v="0"/>
    <x v="0"/>
    <s v="NA"/>
    <x v="0"/>
    <s v="Delhi Daredevils"/>
  </r>
  <r>
    <n v="733985"/>
    <x v="1"/>
    <x v="8"/>
    <x v="5"/>
    <x v="32"/>
    <x v="98"/>
    <x v="256"/>
    <x v="1"/>
    <n v="0"/>
    <n v="0"/>
    <n v="0"/>
    <n v="0"/>
    <x v="0"/>
    <x v="0"/>
    <x v="0"/>
    <s v="NA"/>
    <x v="0"/>
    <s v="Delhi Daredevils"/>
  </r>
  <r>
    <n v="733985"/>
    <x v="1"/>
    <x v="8"/>
    <x v="0"/>
    <x v="32"/>
    <x v="98"/>
    <x v="256"/>
    <x v="1"/>
    <n v="0"/>
    <n v="0"/>
    <n v="0"/>
    <n v="0"/>
    <x v="0"/>
    <x v="0"/>
    <x v="0"/>
    <s v="NA"/>
    <x v="0"/>
    <s v="Delhi Daredevils"/>
  </r>
  <r>
    <n v="733985"/>
    <x v="1"/>
    <x v="8"/>
    <x v="1"/>
    <x v="32"/>
    <x v="98"/>
    <x v="256"/>
    <x v="2"/>
    <n v="0"/>
    <n v="2"/>
    <n v="0"/>
    <n v="0"/>
    <x v="0"/>
    <x v="0"/>
    <x v="0"/>
    <s v="NA"/>
    <x v="0"/>
    <s v="Delhi Daredevils"/>
  </r>
  <r>
    <n v="733985"/>
    <x v="1"/>
    <x v="9"/>
    <x v="2"/>
    <x v="96"/>
    <x v="31"/>
    <x v="260"/>
    <x v="2"/>
    <n v="0"/>
    <n v="2"/>
    <n v="0"/>
    <n v="0"/>
    <x v="0"/>
    <x v="0"/>
    <x v="0"/>
    <s v="NA"/>
    <x v="0"/>
    <s v="Delhi Daredevils"/>
  </r>
  <r>
    <n v="733985"/>
    <x v="1"/>
    <x v="9"/>
    <x v="3"/>
    <x v="96"/>
    <x v="31"/>
    <x v="260"/>
    <x v="2"/>
    <n v="0"/>
    <n v="2"/>
    <n v="0"/>
    <n v="0"/>
    <x v="0"/>
    <x v="0"/>
    <x v="0"/>
    <s v="NA"/>
    <x v="0"/>
    <s v="Delhi Daredevils"/>
  </r>
  <r>
    <n v="733985"/>
    <x v="1"/>
    <x v="9"/>
    <x v="4"/>
    <x v="96"/>
    <x v="31"/>
    <x v="260"/>
    <x v="0"/>
    <n v="0"/>
    <n v="1"/>
    <n v="0"/>
    <n v="0"/>
    <x v="0"/>
    <x v="0"/>
    <x v="0"/>
    <s v="NA"/>
    <x v="0"/>
    <s v="Delhi Daredevils"/>
  </r>
  <r>
    <n v="733985"/>
    <x v="1"/>
    <x v="9"/>
    <x v="5"/>
    <x v="32"/>
    <x v="98"/>
    <x v="260"/>
    <x v="1"/>
    <n v="0"/>
    <n v="0"/>
    <n v="0"/>
    <n v="0"/>
    <x v="0"/>
    <x v="0"/>
    <x v="0"/>
    <s v="NA"/>
    <x v="0"/>
    <s v="Delhi Daredevils"/>
  </r>
  <r>
    <n v="733985"/>
    <x v="1"/>
    <x v="9"/>
    <x v="0"/>
    <x v="32"/>
    <x v="98"/>
    <x v="260"/>
    <x v="4"/>
    <n v="0"/>
    <n v="4"/>
    <n v="0"/>
    <n v="0"/>
    <x v="0"/>
    <x v="0"/>
    <x v="0"/>
    <s v="NA"/>
    <x v="0"/>
    <s v="Delhi Daredevils"/>
  </r>
  <r>
    <n v="733985"/>
    <x v="1"/>
    <x v="9"/>
    <x v="1"/>
    <x v="32"/>
    <x v="98"/>
    <x v="260"/>
    <x v="0"/>
    <n v="0"/>
    <n v="1"/>
    <n v="0"/>
    <n v="0"/>
    <x v="0"/>
    <x v="0"/>
    <x v="0"/>
    <s v="NA"/>
    <x v="0"/>
    <s v="Delhi Daredevils"/>
  </r>
  <r>
    <n v="733985"/>
    <x v="1"/>
    <x v="10"/>
    <x v="2"/>
    <x v="32"/>
    <x v="98"/>
    <x v="123"/>
    <x v="0"/>
    <n v="0"/>
    <n v="1"/>
    <n v="0"/>
    <n v="0"/>
    <x v="0"/>
    <x v="0"/>
    <x v="0"/>
    <s v="NA"/>
    <x v="0"/>
    <s v="Delhi Daredevils"/>
  </r>
  <r>
    <n v="733985"/>
    <x v="1"/>
    <x v="10"/>
    <x v="3"/>
    <x v="96"/>
    <x v="31"/>
    <x v="123"/>
    <x v="4"/>
    <n v="0"/>
    <n v="4"/>
    <n v="0"/>
    <n v="0"/>
    <x v="0"/>
    <x v="0"/>
    <x v="0"/>
    <s v="NA"/>
    <x v="0"/>
    <s v="Delhi Daredevils"/>
  </r>
  <r>
    <n v="733985"/>
    <x v="1"/>
    <x v="10"/>
    <x v="4"/>
    <x v="96"/>
    <x v="31"/>
    <x v="123"/>
    <x v="0"/>
    <n v="0"/>
    <n v="1"/>
    <n v="0"/>
    <n v="0"/>
    <x v="0"/>
    <x v="0"/>
    <x v="0"/>
    <s v="NA"/>
    <x v="0"/>
    <s v="Delhi Daredevils"/>
  </r>
  <r>
    <n v="733985"/>
    <x v="1"/>
    <x v="10"/>
    <x v="5"/>
    <x v="32"/>
    <x v="98"/>
    <x v="123"/>
    <x v="1"/>
    <n v="0"/>
    <n v="0"/>
    <n v="0"/>
    <n v="0"/>
    <x v="0"/>
    <x v="0"/>
    <x v="0"/>
    <s v="NA"/>
    <x v="0"/>
    <s v="Delhi Daredevils"/>
  </r>
  <r>
    <n v="733985"/>
    <x v="1"/>
    <x v="10"/>
    <x v="0"/>
    <x v="32"/>
    <x v="98"/>
    <x v="123"/>
    <x v="3"/>
    <n v="0"/>
    <n v="6"/>
    <n v="0"/>
    <n v="0"/>
    <x v="0"/>
    <x v="0"/>
    <x v="0"/>
    <s v="NA"/>
    <x v="0"/>
    <s v="Delhi Daredevils"/>
  </r>
  <r>
    <n v="733985"/>
    <x v="1"/>
    <x v="10"/>
    <x v="1"/>
    <x v="32"/>
    <x v="98"/>
    <x v="123"/>
    <x v="0"/>
    <n v="0"/>
    <n v="1"/>
    <n v="0"/>
    <n v="0"/>
    <x v="0"/>
    <x v="0"/>
    <x v="0"/>
    <s v="NA"/>
    <x v="0"/>
    <s v="Delhi Daredevils"/>
  </r>
  <r>
    <n v="733985"/>
    <x v="1"/>
    <x v="11"/>
    <x v="2"/>
    <x v="32"/>
    <x v="98"/>
    <x v="190"/>
    <x v="1"/>
    <n v="0"/>
    <n v="0"/>
    <n v="0"/>
    <n v="0"/>
    <x v="0"/>
    <x v="0"/>
    <x v="0"/>
    <s v="NA"/>
    <x v="0"/>
    <s v="Delhi Daredevils"/>
  </r>
  <r>
    <n v="733985"/>
    <x v="1"/>
    <x v="11"/>
    <x v="3"/>
    <x v="32"/>
    <x v="98"/>
    <x v="190"/>
    <x v="1"/>
    <n v="0"/>
    <n v="0"/>
    <n v="0"/>
    <n v="1"/>
    <x v="1"/>
    <x v="59"/>
    <x v="38"/>
    <s v="NA"/>
    <x v="0"/>
    <s v="Delhi Daredevils"/>
  </r>
  <r>
    <n v="733985"/>
    <x v="1"/>
    <x v="11"/>
    <x v="4"/>
    <x v="13"/>
    <x v="98"/>
    <x v="190"/>
    <x v="1"/>
    <n v="0"/>
    <n v="0"/>
    <n v="0"/>
    <n v="0"/>
    <x v="0"/>
    <x v="0"/>
    <x v="0"/>
    <s v="NA"/>
    <x v="0"/>
    <s v="Delhi Daredevils"/>
  </r>
  <r>
    <n v="733985"/>
    <x v="1"/>
    <x v="11"/>
    <x v="5"/>
    <x v="13"/>
    <x v="98"/>
    <x v="190"/>
    <x v="1"/>
    <n v="0"/>
    <n v="0"/>
    <n v="0"/>
    <n v="0"/>
    <x v="0"/>
    <x v="0"/>
    <x v="0"/>
    <s v="NA"/>
    <x v="0"/>
    <s v="Delhi Daredevils"/>
  </r>
  <r>
    <n v="733985"/>
    <x v="1"/>
    <x v="11"/>
    <x v="0"/>
    <x v="13"/>
    <x v="98"/>
    <x v="190"/>
    <x v="4"/>
    <n v="0"/>
    <n v="4"/>
    <n v="0"/>
    <n v="0"/>
    <x v="0"/>
    <x v="0"/>
    <x v="0"/>
    <s v="NA"/>
    <x v="0"/>
    <s v="Delhi Daredevils"/>
  </r>
  <r>
    <n v="733985"/>
    <x v="1"/>
    <x v="11"/>
    <x v="1"/>
    <x v="13"/>
    <x v="98"/>
    <x v="190"/>
    <x v="0"/>
    <n v="0"/>
    <n v="1"/>
    <n v="0"/>
    <n v="0"/>
    <x v="0"/>
    <x v="0"/>
    <x v="0"/>
    <s v="NA"/>
    <x v="0"/>
    <s v="Delhi Daredevils"/>
  </r>
  <r>
    <n v="733985"/>
    <x v="1"/>
    <x v="12"/>
    <x v="2"/>
    <x v="13"/>
    <x v="98"/>
    <x v="195"/>
    <x v="4"/>
    <n v="0"/>
    <n v="4"/>
    <n v="0"/>
    <n v="0"/>
    <x v="0"/>
    <x v="0"/>
    <x v="0"/>
    <s v="NA"/>
    <x v="0"/>
    <s v="Delhi Daredevils"/>
  </r>
  <r>
    <n v="733985"/>
    <x v="1"/>
    <x v="12"/>
    <x v="3"/>
    <x v="13"/>
    <x v="98"/>
    <x v="195"/>
    <x v="0"/>
    <n v="0"/>
    <n v="1"/>
    <n v="0"/>
    <n v="0"/>
    <x v="0"/>
    <x v="0"/>
    <x v="0"/>
    <s v="NA"/>
    <x v="0"/>
    <s v="Delhi Daredevils"/>
  </r>
  <r>
    <n v="733985"/>
    <x v="1"/>
    <x v="18"/>
    <x v="6"/>
    <x v="32"/>
    <x v="45"/>
    <x v="8"/>
    <x v="3"/>
    <n v="0"/>
    <n v="6"/>
    <n v="0"/>
    <n v="0"/>
    <x v="0"/>
    <x v="0"/>
    <x v="0"/>
    <s v="NA"/>
    <x v="0"/>
    <s v="Delhi Daredevils"/>
  </r>
  <r>
    <n v="733985"/>
    <x v="1"/>
    <x v="19"/>
    <x v="2"/>
    <x v="45"/>
    <x v="31"/>
    <x v="260"/>
    <x v="2"/>
    <n v="0"/>
    <n v="2"/>
    <n v="0"/>
    <n v="0"/>
    <x v="0"/>
    <x v="0"/>
    <x v="0"/>
    <s v="NA"/>
    <x v="0"/>
    <s v="Delhi Daredevils"/>
  </r>
  <r>
    <n v="733985"/>
    <x v="1"/>
    <x v="19"/>
    <x v="3"/>
    <x v="45"/>
    <x v="31"/>
    <x v="260"/>
    <x v="0"/>
    <n v="0"/>
    <n v="1"/>
    <n v="0"/>
    <n v="0"/>
    <x v="0"/>
    <x v="0"/>
    <x v="0"/>
    <s v="NA"/>
    <x v="0"/>
    <s v="Delhi Daredevils"/>
  </r>
  <r>
    <n v="733985"/>
    <x v="1"/>
    <x v="19"/>
    <x v="4"/>
    <x v="32"/>
    <x v="45"/>
    <x v="260"/>
    <x v="1"/>
    <n v="4"/>
    <n v="4"/>
    <n v="0"/>
    <n v="0"/>
    <x v="0"/>
    <x v="0"/>
    <x v="0"/>
    <s v="legbyes"/>
    <x v="0"/>
    <s v="Delhi Daredevils"/>
  </r>
  <r>
    <n v="733985"/>
    <x v="1"/>
    <x v="19"/>
    <x v="5"/>
    <x v="32"/>
    <x v="45"/>
    <x v="260"/>
    <x v="2"/>
    <n v="0"/>
    <n v="2"/>
    <n v="0"/>
    <n v="0"/>
    <x v="0"/>
    <x v="0"/>
    <x v="0"/>
    <s v="NA"/>
    <x v="0"/>
    <s v="Delhi Daredevils"/>
  </r>
  <r>
    <n v="733985"/>
    <x v="1"/>
    <x v="19"/>
    <x v="0"/>
    <x v="32"/>
    <x v="45"/>
    <x v="260"/>
    <x v="1"/>
    <n v="0"/>
    <n v="0"/>
    <n v="0"/>
    <n v="0"/>
    <x v="0"/>
    <x v="0"/>
    <x v="0"/>
    <s v="NA"/>
    <x v="0"/>
    <s v="Delhi Daredevils"/>
  </r>
  <r>
    <n v="733985"/>
    <x v="1"/>
    <x v="19"/>
    <x v="1"/>
    <x v="32"/>
    <x v="45"/>
    <x v="260"/>
    <x v="0"/>
    <n v="0"/>
    <n v="1"/>
    <n v="0"/>
    <n v="0"/>
    <x v="0"/>
    <x v="0"/>
    <x v="0"/>
    <s v="NA"/>
    <x v="0"/>
    <s v="Delhi Daredevils"/>
  </r>
  <r>
    <n v="733985"/>
    <x v="1"/>
    <x v="0"/>
    <x v="2"/>
    <x v="32"/>
    <x v="45"/>
    <x v="123"/>
    <x v="0"/>
    <n v="0"/>
    <n v="1"/>
    <n v="0"/>
    <n v="0"/>
    <x v="0"/>
    <x v="0"/>
    <x v="0"/>
    <s v="NA"/>
    <x v="0"/>
    <s v="Delhi Daredevils"/>
  </r>
  <r>
    <n v="733985"/>
    <x v="1"/>
    <x v="0"/>
    <x v="3"/>
    <x v="45"/>
    <x v="31"/>
    <x v="123"/>
    <x v="0"/>
    <n v="0"/>
    <n v="1"/>
    <n v="0"/>
    <n v="0"/>
    <x v="0"/>
    <x v="0"/>
    <x v="0"/>
    <s v="NA"/>
    <x v="0"/>
    <s v="Delhi Daredevils"/>
  </r>
  <r>
    <n v="733985"/>
    <x v="1"/>
    <x v="0"/>
    <x v="4"/>
    <x v="32"/>
    <x v="45"/>
    <x v="123"/>
    <x v="0"/>
    <n v="0"/>
    <n v="1"/>
    <n v="0"/>
    <n v="0"/>
    <x v="0"/>
    <x v="0"/>
    <x v="0"/>
    <s v="NA"/>
    <x v="0"/>
    <s v="Delhi Daredevils"/>
  </r>
  <r>
    <n v="733985"/>
    <x v="1"/>
    <x v="0"/>
    <x v="5"/>
    <x v="45"/>
    <x v="31"/>
    <x v="123"/>
    <x v="0"/>
    <n v="0"/>
    <n v="1"/>
    <n v="0"/>
    <n v="0"/>
    <x v="0"/>
    <x v="0"/>
    <x v="0"/>
    <s v="NA"/>
    <x v="0"/>
    <s v="Delhi Daredevils"/>
  </r>
  <r>
    <n v="733985"/>
    <x v="1"/>
    <x v="0"/>
    <x v="0"/>
    <x v="32"/>
    <x v="45"/>
    <x v="123"/>
    <x v="0"/>
    <n v="0"/>
    <n v="1"/>
    <n v="0"/>
    <n v="0"/>
    <x v="0"/>
    <x v="0"/>
    <x v="0"/>
    <s v="NA"/>
    <x v="0"/>
    <s v="Delhi Daredevils"/>
  </r>
  <r>
    <n v="733985"/>
    <x v="1"/>
    <x v="0"/>
    <x v="1"/>
    <x v="45"/>
    <x v="31"/>
    <x v="123"/>
    <x v="3"/>
    <n v="0"/>
    <n v="6"/>
    <n v="0"/>
    <n v="0"/>
    <x v="0"/>
    <x v="0"/>
    <x v="0"/>
    <s v="NA"/>
    <x v="0"/>
    <s v="Delhi Daredevils"/>
  </r>
  <r>
    <n v="733985"/>
    <x v="1"/>
    <x v="1"/>
    <x v="2"/>
    <x v="32"/>
    <x v="45"/>
    <x v="195"/>
    <x v="4"/>
    <n v="0"/>
    <n v="4"/>
    <n v="0"/>
    <n v="0"/>
    <x v="0"/>
    <x v="0"/>
    <x v="0"/>
    <s v="NA"/>
    <x v="0"/>
    <s v="Delhi Daredevils"/>
  </r>
  <r>
    <n v="733985"/>
    <x v="1"/>
    <x v="1"/>
    <x v="3"/>
    <x v="32"/>
    <x v="45"/>
    <x v="195"/>
    <x v="1"/>
    <n v="0"/>
    <n v="0"/>
    <n v="0"/>
    <n v="0"/>
    <x v="0"/>
    <x v="0"/>
    <x v="0"/>
    <s v="NA"/>
    <x v="0"/>
    <s v="Delhi Daredevils"/>
  </r>
  <r>
    <n v="733985"/>
    <x v="1"/>
    <x v="1"/>
    <x v="4"/>
    <x v="32"/>
    <x v="45"/>
    <x v="195"/>
    <x v="1"/>
    <n v="1"/>
    <n v="1"/>
    <n v="0"/>
    <n v="0"/>
    <x v="0"/>
    <x v="0"/>
    <x v="0"/>
    <s v="legbyes"/>
    <x v="0"/>
    <s v="Delhi Daredevils"/>
  </r>
  <r>
    <n v="733985"/>
    <x v="1"/>
    <x v="1"/>
    <x v="5"/>
    <x v="45"/>
    <x v="31"/>
    <x v="195"/>
    <x v="0"/>
    <n v="0"/>
    <n v="1"/>
    <n v="0"/>
    <n v="0"/>
    <x v="0"/>
    <x v="0"/>
    <x v="0"/>
    <s v="NA"/>
    <x v="0"/>
    <s v="Delhi Daredevils"/>
  </r>
  <r>
    <n v="733985"/>
    <x v="1"/>
    <x v="1"/>
    <x v="0"/>
    <x v="32"/>
    <x v="45"/>
    <x v="195"/>
    <x v="2"/>
    <n v="0"/>
    <n v="2"/>
    <n v="0"/>
    <n v="0"/>
    <x v="0"/>
    <x v="0"/>
    <x v="0"/>
    <s v="NA"/>
    <x v="0"/>
    <s v="Delhi Daredevils"/>
  </r>
  <r>
    <n v="733985"/>
    <x v="1"/>
    <x v="1"/>
    <x v="1"/>
    <x v="32"/>
    <x v="45"/>
    <x v="195"/>
    <x v="0"/>
    <n v="0"/>
    <n v="1"/>
    <n v="0"/>
    <n v="0"/>
    <x v="0"/>
    <x v="0"/>
    <x v="0"/>
    <s v="NA"/>
    <x v="0"/>
    <s v="Delhi Daredevils"/>
  </r>
  <r>
    <n v="733985"/>
    <x v="1"/>
    <x v="2"/>
    <x v="2"/>
    <x v="32"/>
    <x v="45"/>
    <x v="256"/>
    <x v="1"/>
    <n v="0"/>
    <n v="0"/>
    <n v="0"/>
    <n v="0"/>
    <x v="0"/>
    <x v="0"/>
    <x v="0"/>
    <s v="NA"/>
    <x v="0"/>
    <s v="Delhi Daredevils"/>
  </r>
  <r>
    <n v="733985"/>
    <x v="1"/>
    <x v="2"/>
    <x v="3"/>
    <x v="32"/>
    <x v="45"/>
    <x v="256"/>
    <x v="0"/>
    <n v="0"/>
    <n v="1"/>
    <n v="0"/>
    <n v="0"/>
    <x v="0"/>
    <x v="0"/>
    <x v="0"/>
    <s v="NA"/>
    <x v="0"/>
    <s v="Delhi Daredevils"/>
  </r>
  <r>
    <n v="733985"/>
    <x v="1"/>
    <x v="2"/>
    <x v="4"/>
    <x v="45"/>
    <x v="31"/>
    <x v="256"/>
    <x v="0"/>
    <n v="0"/>
    <n v="1"/>
    <n v="0"/>
    <n v="0"/>
    <x v="0"/>
    <x v="0"/>
    <x v="0"/>
    <s v="NA"/>
    <x v="0"/>
    <s v="Delhi Daredevils"/>
  </r>
  <r>
    <n v="733985"/>
    <x v="1"/>
    <x v="2"/>
    <x v="5"/>
    <x v="32"/>
    <x v="45"/>
    <x v="256"/>
    <x v="0"/>
    <n v="0"/>
    <n v="1"/>
    <n v="0"/>
    <n v="0"/>
    <x v="0"/>
    <x v="0"/>
    <x v="0"/>
    <s v="NA"/>
    <x v="0"/>
    <s v="Delhi Daredevils"/>
  </r>
  <r>
    <n v="733985"/>
    <x v="1"/>
    <x v="2"/>
    <x v="0"/>
    <x v="45"/>
    <x v="31"/>
    <x v="256"/>
    <x v="0"/>
    <n v="0"/>
    <n v="1"/>
    <n v="0"/>
    <n v="0"/>
    <x v="0"/>
    <x v="0"/>
    <x v="0"/>
    <s v="NA"/>
    <x v="0"/>
    <s v="Delhi Daredevils"/>
  </r>
  <r>
    <n v="733985"/>
    <x v="1"/>
    <x v="2"/>
    <x v="1"/>
    <x v="32"/>
    <x v="45"/>
    <x v="256"/>
    <x v="0"/>
    <n v="0"/>
    <n v="1"/>
    <n v="0"/>
    <n v="0"/>
    <x v="0"/>
    <x v="0"/>
    <x v="0"/>
    <s v="NA"/>
    <x v="0"/>
    <s v="Delhi Daredevils"/>
  </r>
  <r>
    <n v="733985"/>
    <x v="1"/>
    <x v="3"/>
    <x v="2"/>
    <x v="32"/>
    <x v="45"/>
    <x v="260"/>
    <x v="4"/>
    <n v="0"/>
    <n v="4"/>
    <n v="0"/>
    <n v="0"/>
    <x v="0"/>
    <x v="0"/>
    <x v="0"/>
    <s v="NA"/>
    <x v="0"/>
    <s v="Delhi Daredevils"/>
  </r>
  <r>
    <n v="733985"/>
    <x v="1"/>
    <x v="3"/>
    <x v="3"/>
    <x v="32"/>
    <x v="45"/>
    <x v="260"/>
    <x v="0"/>
    <n v="0"/>
    <n v="1"/>
    <n v="0"/>
    <n v="0"/>
    <x v="0"/>
    <x v="0"/>
    <x v="0"/>
    <s v="NA"/>
    <x v="0"/>
    <s v="Delhi Daredevils"/>
  </r>
  <r>
    <n v="733985"/>
    <x v="1"/>
    <x v="3"/>
    <x v="4"/>
    <x v="45"/>
    <x v="31"/>
    <x v="260"/>
    <x v="2"/>
    <n v="0"/>
    <n v="2"/>
    <n v="0"/>
    <n v="0"/>
    <x v="0"/>
    <x v="0"/>
    <x v="0"/>
    <s v="NA"/>
    <x v="0"/>
    <s v="Delhi Daredevils"/>
  </r>
  <r>
    <n v="733985"/>
    <x v="1"/>
    <x v="3"/>
    <x v="5"/>
    <x v="45"/>
    <x v="31"/>
    <x v="260"/>
    <x v="0"/>
    <n v="0"/>
    <n v="1"/>
    <n v="0"/>
    <n v="0"/>
    <x v="0"/>
    <x v="0"/>
    <x v="0"/>
    <s v="NA"/>
    <x v="0"/>
    <s v="Delhi Daredevils"/>
  </r>
  <r>
    <n v="733985"/>
    <x v="1"/>
    <x v="3"/>
    <x v="0"/>
    <x v="32"/>
    <x v="45"/>
    <x v="260"/>
    <x v="4"/>
    <n v="0"/>
    <n v="4"/>
    <n v="0"/>
    <n v="0"/>
    <x v="0"/>
    <x v="0"/>
    <x v="0"/>
    <s v="NA"/>
    <x v="0"/>
    <s v="Delhi Daredevils"/>
  </r>
  <r>
    <n v="733985"/>
    <x v="1"/>
    <x v="3"/>
    <x v="1"/>
    <x v="32"/>
    <x v="45"/>
    <x v="260"/>
    <x v="0"/>
    <n v="0"/>
    <n v="1"/>
    <n v="0"/>
    <n v="0"/>
    <x v="0"/>
    <x v="0"/>
    <x v="0"/>
    <s v="NA"/>
    <x v="0"/>
    <s v="Delhi Daredevils"/>
  </r>
  <r>
    <n v="733985"/>
    <x v="1"/>
    <x v="4"/>
    <x v="2"/>
    <x v="32"/>
    <x v="45"/>
    <x v="195"/>
    <x v="0"/>
    <n v="0"/>
    <n v="1"/>
    <n v="0"/>
    <n v="0"/>
    <x v="0"/>
    <x v="0"/>
    <x v="0"/>
    <s v="NA"/>
    <x v="0"/>
    <s v="Delhi Daredevils"/>
  </r>
  <r>
    <n v="733985"/>
    <x v="1"/>
    <x v="4"/>
    <x v="3"/>
    <x v="45"/>
    <x v="31"/>
    <x v="195"/>
    <x v="0"/>
    <n v="0"/>
    <n v="1"/>
    <n v="0"/>
    <n v="0"/>
    <x v="0"/>
    <x v="0"/>
    <x v="0"/>
    <s v="NA"/>
    <x v="0"/>
    <s v="Delhi Daredevils"/>
  </r>
  <r>
    <n v="733985"/>
    <x v="1"/>
    <x v="4"/>
    <x v="4"/>
    <x v="32"/>
    <x v="45"/>
    <x v="195"/>
    <x v="0"/>
    <n v="0"/>
    <n v="1"/>
    <n v="0"/>
    <n v="0"/>
    <x v="0"/>
    <x v="0"/>
    <x v="0"/>
    <s v="NA"/>
    <x v="0"/>
    <s v="Delhi Daredevils"/>
  </r>
  <r>
    <n v="733985"/>
    <x v="1"/>
    <x v="4"/>
    <x v="5"/>
    <x v="45"/>
    <x v="31"/>
    <x v="195"/>
    <x v="4"/>
    <n v="0"/>
    <n v="4"/>
    <n v="0"/>
    <n v="0"/>
    <x v="0"/>
    <x v="0"/>
    <x v="0"/>
    <s v="NA"/>
    <x v="0"/>
    <s v="Delhi Daredevils"/>
  </r>
  <r>
    <n v="733985"/>
    <x v="1"/>
    <x v="4"/>
    <x v="0"/>
    <x v="45"/>
    <x v="31"/>
    <x v="195"/>
    <x v="4"/>
    <n v="0"/>
    <n v="4"/>
    <n v="0"/>
    <n v="0"/>
    <x v="0"/>
    <x v="0"/>
    <x v="0"/>
    <s v="NA"/>
    <x v="0"/>
    <s v="Delhi Daredevils"/>
  </r>
  <r>
    <n v="733985"/>
    <x v="1"/>
    <x v="4"/>
    <x v="1"/>
    <x v="45"/>
    <x v="31"/>
    <x v="195"/>
    <x v="0"/>
    <n v="0"/>
    <n v="1"/>
    <n v="0"/>
    <n v="0"/>
    <x v="0"/>
    <x v="0"/>
    <x v="0"/>
    <s v="NA"/>
    <x v="0"/>
    <s v="Delhi Daredevils"/>
  </r>
  <r>
    <n v="733985"/>
    <x v="1"/>
    <x v="5"/>
    <x v="2"/>
    <x v="45"/>
    <x v="31"/>
    <x v="190"/>
    <x v="1"/>
    <n v="0"/>
    <n v="0"/>
    <n v="0"/>
    <n v="0"/>
    <x v="0"/>
    <x v="0"/>
    <x v="0"/>
    <s v="NA"/>
    <x v="0"/>
    <s v="Delhi Daredevils"/>
  </r>
  <r>
    <n v="733985"/>
    <x v="1"/>
    <x v="5"/>
    <x v="3"/>
    <x v="45"/>
    <x v="31"/>
    <x v="190"/>
    <x v="0"/>
    <n v="0"/>
    <n v="1"/>
    <n v="0"/>
    <n v="0"/>
    <x v="0"/>
    <x v="0"/>
    <x v="0"/>
    <s v="NA"/>
    <x v="0"/>
    <s v="Delhi Daredevils"/>
  </r>
  <r>
    <n v="733985"/>
    <x v="1"/>
    <x v="5"/>
    <x v="4"/>
    <x v="32"/>
    <x v="45"/>
    <x v="190"/>
    <x v="2"/>
    <n v="0"/>
    <n v="2"/>
    <n v="0"/>
    <n v="0"/>
    <x v="0"/>
    <x v="0"/>
    <x v="0"/>
    <s v="NA"/>
    <x v="0"/>
    <s v="Delhi Daredevils"/>
  </r>
  <r>
    <n v="733985"/>
    <x v="1"/>
    <x v="5"/>
    <x v="5"/>
    <x v="32"/>
    <x v="45"/>
    <x v="190"/>
    <x v="0"/>
    <n v="0"/>
    <n v="1"/>
    <n v="0"/>
    <n v="0"/>
    <x v="0"/>
    <x v="0"/>
    <x v="0"/>
    <s v="NA"/>
    <x v="0"/>
    <s v="Delhi Daredevils"/>
  </r>
  <r>
    <n v="733985"/>
    <x v="1"/>
    <x v="5"/>
    <x v="0"/>
    <x v="45"/>
    <x v="31"/>
    <x v="190"/>
    <x v="1"/>
    <n v="0"/>
    <n v="0"/>
    <n v="0"/>
    <n v="1"/>
    <x v="4"/>
    <x v="36"/>
    <x v="0"/>
    <s v="NA"/>
    <x v="0"/>
    <s v="Delhi Daredevils"/>
  </r>
  <r>
    <n v="733985"/>
    <x v="1"/>
    <x v="5"/>
    <x v="1"/>
    <x v="96"/>
    <x v="31"/>
    <x v="190"/>
    <x v="0"/>
    <n v="0"/>
    <n v="1"/>
    <n v="0"/>
    <n v="0"/>
    <x v="0"/>
    <x v="0"/>
    <x v="0"/>
    <s v="NA"/>
    <x v="0"/>
    <s v="Delhi Daredevils"/>
  </r>
  <r>
    <n v="733985"/>
    <x v="1"/>
    <x v="6"/>
    <x v="2"/>
    <x v="96"/>
    <x v="31"/>
    <x v="195"/>
    <x v="0"/>
    <n v="0"/>
    <n v="1"/>
    <n v="0"/>
    <n v="0"/>
    <x v="0"/>
    <x v="0"/>
    <x v="0"/>
    <s v="NA"/>
    <x v="0"/>
    <s v="Delhi Daredevils"/>
  </r>
  <r>
    <n v="733985"/>
    <x v="1"/>
    <x v="6"/>
    <x v="3"/>
    <x v="32"/>
    <x v="98"/>
    <x v="195"/>
    <x v="2"/>
    <n v="0"/>
    <n v="2"/>
    <n v="0"/>
    <n v="0"/>
    <x v="0"/>
    <x v="0"/>
    <x v="0"/>
    <s v="NA"/>
    <x v="0"/>
    <s v="Delhi Daredevils"/>
  </r>
  <r>
    <n v="733987"/>
    <x v="1"/>
    <x v="14"/>
    <x v="4"/>
    <x v="147"/>
    <x v="0"/>
    <x v="268"/>
    <x v="1"/>
    <n v="0"/>
    <n v="0"/>
    <n v="0"/>
    <n v="0"/>
    <x v="0"/>
    <x v="0"/>
    <x v="0"/>
    <s v="NA"/>
    <x v="3"/>
    <s v="Kings XI Punjab"/>
  </r>
  <r>
    <n v="733987"/>
    <x v="1"/>
    <x v="14"/>
    <x v="5"/>
    <x v="147"/>
    <x v="0"/>
    <x v="268"/>
    <x v="1"/>
    <n v="0"/>
    <n v="0"/>
    <n v="0"/>
    <n v="0"/>
    <x v="0"/>
    <x v="0"/>
    <x v="0"/>
    <s v="NA"/>
    <x v="3"/>
    <s v="Kings XI Punjab"/>
  </r>
  <r>
    <n v="733987"/>
    <x v="1"/>
    <x v="14"/>
    <x v="0"/>
    <x v="147"/>
    <x v="0"/>
    <x v="268"/>
    <x v="1"/>
    <n v="0"/>
    <n v="0"/>
    <n v="0"/>
    <n v="1"/>
    <x v="1"/>
    <x v="135"/>
    <x v="517"/>
    <s v="NA"/>
    <x v="3"/>
    <s v="Kings XI Punjab"/>
  </r>
  <r>
    <n v="733987"/>
    <x v="1"/>
    <x v="14"/>
    <x v="1"/>
    <x v="1"/>
    <x v="19"/>
    <x v="268"/>
    <x v="1"/>
    <n v="0"/>
    <n v="0"/>
    <n v="0"/>
    <n v="0"/>
    <x v="0"/>
    <x v="0"/>
    <x v="0"/>
    <s v="NA"/>
    <x v="3"/>
    <s v="Kings XI Punjab"/>
  </r>
  <r>
    <n v="733987"/>
    <x v="1"/>
    <x v="14"/>
    <x v="6"/>
    <x v="1"/>
    <x v="19"/>
    <x v="268"/>
    <x v="1"/>
    <n v="0"/>
    <n v="0"/>
    <n v="0"/>
    <n v="0"/>
    <x v="0"/>
    <x v="0"/>
    <x v="0"/>
    <s v="NA"/>
    <x v="3"/>
    <s v="Kings XI Punjab"/>
  </r>
  <r>
    <n v="733987"/>
    <x v="1"/>
    <x v="15"/>
    <x v="2"/>
    <x v="19"/>
    <x v="0"/>
    <x v="250"/>
    <x v="1"/>
    <n v="0"/>
    <n v="0"/>
    <n v="0"/>
    <n v="0"/>
    <x v="0"/>
    <x v="0"/>
    <x v="0"/>
    <s v="NA"/>
    <x v="3"/>
    <s v="Kings XI Punjab"/>
  </r>
  <r>
    <n v="733987"/>
    <x v="1"/>
    <x v="15"/>
    <x v="3"/>
    <x v="19"/>
    <x v="0"/>
    <x v="250"/>
    <x v="1"/>
    <n v="0"/>
    <n v="0"/>
    <n v="0"/>
    <n v="0"/>
    <x v="0"/>
    <x v="0"/>
    <x v="0"/>
    <s v="NA"/>
    <x v="3"/>
    <s v="Kings XI Punjab"/>
  </r>
  <r>
    <n v="733987"/>
    <x v="1"/>
    <x v="15"/>
    <x v="4"/>
    <x v="19"/>
    <x v="0"/>
    <x v="250"/>
    <x v="1"/>
    <n v="0"/>
    <n v="0"/>
    <n v="0"/>
    <n v="0"/>
    <x v="0"/>
    <x v="0"/>
    <x v="0"/>
    <s v="NA"/>
    <x v="3"/>
    <s v="Kings XI Punjab"/>
  </r>
  <r>
    <n v="733987"/>
    <x v="1"/>
    <x v="15"/>
    <x v="5"/>
    <x v="19"/>
    <x v="0"/>
    <x v="250"/>
    <x v="1"/>
    <n v="0"/>
    <n v="0"/>
    <n v="0"/>
    <n v="0"/>
    <x v="0"/>
    <x v="0"/>
    <x v="0"/>
    <s v="NA"/>
    <x v="3"/>
    <s v="Kings XI Punjab"/>
  </r>
  <r>
    <n v="733987"/>
    <x v="1"/>
    <x v="15"/>
    <x v="0"/>
    <x v="19"/>
    <x v="0"/>
    <x v="250"/>
    <x v="2"/>
    <n v="0"/>
    <n v="2"/>
    <n v="0"/>
    <n v="0"/>
    <x v="0"/>
    <x v="0"/>
    <x v="0"/>
    <s v="NA"/>
    <x v="3"/>
    <s v="Kings XI Punjab"/>
  </r>
  <r>
    <n v="733987"/>
    <x v="1"/>
    <x v="15"/>
    <x v="1"/>
    <x v="19"/>
    <x v="0"/>
    <x v="250"/>
    <x v="0"/>
    <n v="0"/>
    <n v="1"/>
    <n v="0"/>
    <n v="0"/>
    <x v="0"/>
    <x v="0"/>
    <x v="0"/>
    <s v="NA"/>
    <x v="3"/>
    <s v="Kings XI Punjab"/>
  </r>
  <r>
    <n v="733987"/>
    <x v="1"/>
    <x v="16"/>
    <x v="2"/>
    <x v="19"/>
    <x v="0"/>
    <x v="268"/>
    <x v="1"/>
    <n v="0"/>
    <n v="0"/>
    <n v="0"/>
    <n v="0"/>
    <x v="0"/>
    <x v="0"/>
    <x v="0"/>
    <s v="NA"/>
    <x v="3"/>
    <s v="Kings XI Punjab"/>
  </r>
  <r>
    <n v="733987"/>
    <x v="1"/>
    <x v="16"/>
    <x v="3"/>
    <x v="19"/>
    <x v="0"/>
    <x v="268"/>
    <x v="2"/>
    <n v="0"/>
    <n v="2"/>
    <n v="0"/>
    <n v="0"/>
    <x v="0"/>
    <x v="0"/>
    <x v="0"/>
    <s v="NA"/>
    <x v="3"/>
    <s v="Kings XI Punjab"/>
  </r>
  <r>
    <n v="733987"/>
    <x v="1"/>
    <x v="16"/>
    <x v="4"/>
    <x v="19"/>
    <x v="0"/>
    <x v="268"/>
    <x v="2"/>
    <n v="0"/>
    <n v="2"/>
    <n v="0"/>
    <n v="0"/>
    <x v="0"/>
    <x v="0"/>
    <x v="0"/>
    <s v="NA"/>
    <x v="3"/>
    <s v="Kings XI Punjab"/>
  </r>
  <r>
    <n v="733987"/>
    <x v="1"/>
    <x v="16"/>
    <x v="5"/>
    <x v="19"/>
    <x v="0"/>
    <x v="268"/>
    <x v="1"/>
    <n v="0"/>
    <n v="0"/>
    <n v="0"/>
    <n v="0"/>
    <x v="0"/>
    <x v="0"/>
    <x v="0"/>
    <s v="NA"/>
    <x v="3"/>
    <s v="Kings XI Punjab"/>
  </r>
  <r>
    <n v="733987"/>
    <x v="1"/>
    <x v="16"/>
    <x v="0"/>
    <x v="19"/>
    <x v="0"/>
    <x v="268"/>
    <x v="0"/>
    <n v="0"/>
    <n v="1"/>
    <n v="0"/>
    <n v="0"/>
    <x v="0"/>
    <x v="0"/>
    <x v="0"/>
    <s v="NA"/>
    <x v="3"/>
    <s v="Kings XI Punjab"/>
  </r>
  <r>
    <n v="733987"/>
    <x v="1"/>
    <x v="16"/>
    <x v="1"/>
    <x v="1"/>
    <x v="19"/>
    <x v="268"/>
    <x v="1"/>
    <n v="0"/>
    <n v="0"/>
    <n v="0"/>
    <n v="0"/>
    <x v="0"/>
    <x v="0"/>
    <x v="0"/>
    <s v="NA"/>
    <x v="3"/>
    <s v="Kings XI Punjab"/>
  </r>
  <r>
    <n v="733987"/>
    <x v="1"/>
    <x v="17"/>
    <x v="2"/>
    <x v="19"/>
    <x v="0"/>
    <x v="250"/>
    <x v="0"/>
    <n v="0"/>
    <n v="1"/>
    <n v="0"/>
    <n v="0"/>
    <x v="0"/>
    <x v="0"/>
    <x v="0"/>
    <s v="NA"/>
    <x v="3"/>
    <s v="Kings XI Punjab"/>
  </r>
  <r>
    <n v="733987"/>
    <x v="1"/>
    <x v="17"/>
    <x v="3"/>
    <x v="1"/>
    <x v="19"/>
    <x v="250"/>
    <x v="2"/>
    <n v="0"/>
    <n v="2"/>
    <n v="0"/>
    <n v="0"/>
    <x v="0"/>
    <x v="0"/>
    <x v="0"/>
    <s v="NA"/>
    <x v="3"/>
    <s v="Kings XI Punjab"/>
  </r>
  <r>
    <n v="733987"/>
    <x v="1"/>
    <x v="17"/>
    <x v="4"/>
    <x v="1"/>
    <x v="19"/>
    <x v="250"/>
    <x v="0"/>
    <n v="0"/>
    <n v="1"/>
    <n v="0"/>
    <n v="0"/>
    <x v="0"/>
    <x v="0"/>
    <x v="0"/>
    <s v="NA"/>
    <x v="3"/>
    <s v="Kings XI Punjab"/>
  </r>
  <r>
    <n v="733987"/>
    <x v="1"/>
    <x v="17"/>
    <x v="5"/>
    <x v="19"/>
    <x v="0"/>
    <x v="250"/>
    <x v="1"/>
    <n v="0"/>
    <n v="0"/>
    <n v="0"/>
    <n v="0"/>
    <x v="0"/>
    <x v="0"/>
    <x v="0"/>
    <s v="NA"/>
    <x v="3"/>
    <s v="Kings XI Punjab"/>
  </r>
  <r>
    <n v="733987"/>
    <x v="1"/>
    <x v="17"/>
    <x v="0"/>
    <x v="19"/>
    <x v="0"/>
    <x v="250"/>
    <x v="1"/>
    <n v="0"/>
    <n v="0"/>
    <n v="0"/>
    <n v="0"/>
    <x v="0"/>
    <x v="0"/>
    <x v="0"/>
    <s v="NA"/>
    <x v="3"/>
    <s v="Kings XI Punjab"/>
  </r>
  <r>
    <n v="733987"/>
    <x v="1"/>
    <x v="17"/>
    <x v="1"/>
    <x v="19"/>
    <x v="0"/>
    <x v="250"/>
    <x v="4"/>
    <n v="0"/>
    <n v="4"/>
    <n v="0"/>
    <n v="0"/>
    <x v="0"/>
    <x v="0"/>
    <x v="0"/>
    <s v="NA"/>
    <x v="3"/>
    <s v="Kings XI Punjab"/>
  </r>
  <r>
    <n v="733987"/>
    <x v="1"/>
    <x v="18"/>
    <x v="2"/>
    <x v="1"/>
    <x v="19"/>
    <x v="48"/>
    <x v="1"/>
    <n v="0"/>
    <n v="0"/>
    <n v="0"/>
    <n v="0"/>
    <x v="0"/>
    <x v="0"/>
    <x v="0"/>
    <s v="NA"/>
    <x v="3"/>
    <s v="Kings XI Punjab"/>
  </r>
  <r>
    <n v="733987"/>
    <x v="1"/>
    <x v="18"/>
    <x v="3"/>
    <x v="1"/>
    <x v="19"/>
    <x v="48"/>
    <x v="4"/>
    <n v="0"/>
    <n v="4"/>
    <n v="0"/>
    <n v="0"/>
    <x v="0"/>
    <x v="0"/>
    <x v="0"/>
    <s v="NA"/>
    <x v="3"/>
    <s v="Kings XI Punjab"/>
  </r>
  <r>
    <n v="733987"/>
    <x v="1"/>
    <x v="18"/>
    <x v="4"/>
    <x v="1"/>
    <x v="19"/>
    <x v="48"/>
    <x v="0"/>
    <n v="0"/>
    <n v="1"/>
    <n v="0"/>
    <n v="0"/>
    <x v="0"/>
    <x v="0"/>
    <x v="0"/>
    <s v="NA"/>
    <x v="3"/>
    <s v="Kings XI Punjab"/>
  </r>
  <r>
    <n v="733987"/>
    <x v="1"/>
    <x v="18"/>
    <x v="5"/>
    <x v="19"/>
    <x v="0"/>
    <x v="48"/>
    <x v="4"/>
    <n v="0"/>
    <n v="4"/>
    <n v="0"/>
    <n v="0"/>
    <x v="0"/>
    <x v="0"/>
    <x v="0"/>
    <s v="NA"/>
    <x v="3"/>
    <s v="Kings XI Punjab"/>
  </r>
  <r>
    <n v="733987"/>
    <x v="1"/>
    <x v="18"/>
    <x v="0"/>
    <x v="19"/>
    <x v="0"/>
    <x v="48"/>
    <x v="1"/>
    <n v="0"/>
    <n v="0"/>
    <n v="0"/>
    <n v="0"/>
    <x v="0"/>
    <x v="0"/>
    <x v="0"/>
    <s v="NA"/>
    <x v="3"/>
    <s v="Kings XI Punjab"/>
  </r>
  <r>
    <n v="733987"/>
    <x v="1"/>
    <x v="18"/>
    <x v="1"/>
    <x v="19"/>
    <x v="0"/>
    <x v="48"/>
    <x v="4"/>
    <n v="0"/>
    <n v="4"/>
    <n v="0"/>
    <n v="0"/>
    <x v="0"/>
    <x v="0"/>
    <x v="0"/>
    <s v="NA"/>
    <x v="3"/>
    <s v="Kings XI Punjab"/>
  </r>
  <r>
    <n v="733987"/>
    <x v="1"/>
    <x v="19"/>
    <x v="2"/>
    <x v="1"/>
    <x v="19"/>
    <x v="268"/>
    <x v="0"/>
    <n v="0"/>
    <n v="1"/>
    <n v="0"/>
    <n v="0"/>
    <x v="0"/>
    <x v="0"/>
    <x v="0"/>
    <s v="NA"/>
    <x v="3"/>
    <s v="Kings XI Punjab"/>
  </r>
  <r>
    <n v="733987"/>
    <x v="1"/>
    <x v="19"/>
    <x v="3"/>
    <x v="19"/>
    <x v="0"/>
    <x v="268"/>
    <x v="3"/>
    <n v="0"/>
    <n v="6"/>
    <n v="0"/>
    <n v="0"/>
    <x v="0"/>
    <x v="0"/>
    <x v="0"/>
    <s v="NA"/>
    <x v="3"/>
    <s v="Kings XI Punjab"/>
  </r>
  <r>
    <n v="733987"/>
    <x v="1"/>
    <x v="19"/>
    <x v="4"/>
    <x v="19"/>
    <x v="0"/>
    <x v="268"/>
    <x v="0"/>
    <n v="0"/>
    <n v="1"/>
    <n v="0"/>
    <n v="0"/>
    <x v="0"/>
    <x v="0"/>
    <x v="0"/>
    <s v="NA"/>
    <x v="3"/>
    <s v="Kings XI Punjab"/>
  </r>
  <r>
    <n v="733987"/>
    <x v="1"/>
    <x v="19"/>
    <x v="5"/>
    <x v="1"/>
    <x v="19"/>
    <x v="268"/>
    <x v="2"/>
    <n v="0"/>
    <n v="2"/>
    <n v="0"/>
    <n v="0"/>
    <x v="0"/>
    <x v="0"/>
    <x v="0"/>
    <s v="NA"/>
    <x v="3"/>
    <s v="Kings XI Punjab"/>
  </r>
  <r>
    <n v="733987"/>
    <x v="1"/>
    <x v="19"/>
    <x v="0"/>
    <x v="1"/>
    <x v="19"/>
    <x v="268"/>
    <x v="0"/>
    <n v="0"/>
    <n v="1"/>
    <n v="0"/>
    <n v="0"/>
    <x v="0"/>
    <x v="0"/>
    <x v="0"/>
    <s v="NA"/>
    <x v="3"/>
    <s v="Kings XI Punjab"/>
  </r>
  <r>
    <n v="733987"/>
    <x v="1"/>
    <x v="19"/>
    <x v="1"/>
    <x v="19"/>
    <x v="0"/>
    <x v="268"/>
    <x v="0"/>
    <n v="0"/>
    <n v="1"/>
    <n v="0"/>
    <n v="0"/>
    <x v="0"/>
    <x v="0"/>
    <x v="0"/>
    <s v="NA"/>
    <x v="3"/>
    <s v="Kings XI Punjab"/>
  </r>
  <r>
    <n v="733987"/>
    <x v="0"/>
    <x v="13"/>
    <x v="5"/>
    <x v="197"/>
    <x v="353"/>
    <x v="262"/>
    <x v="2"/>
    <n v="0"/>
    <n v="2"/>
    <n v="0"/>
    <n v="0"/>
    <x v="0"/>
    <x v="0"/>
    <x v="0"/>
    <s v="NA"/>
    <x v="2"/>
    <s v="Chennai Super Kings"/>
  </r>
  <r>
    <n v="733987"/>
    <x v="0"/>
    <x v="13"/>
    <x v="0"/>
    <x v="197"/>
    <x v="353"/>
    <x v="262"/>
    <x v="3"/>
    <n v="0"/>
    <n v="6"/>
    <n v="0"/>
    <n v="0"/>
    <x v="0"/>
    <x v="0"/>
    <x v="0"/>
    <s v="NA"/>
    <x v="2"/>
    <s v="Chennai Super Kings"/>
  </r>
  <r>
    <n v="733987"/>
    <x v="0"/>
    <x v="13"/>
    <x v="1"/>
    <x v="197"/>
    <x v="353"/>
    <x v="262"/>
    <x v="3"/>
    <n v="0"/>
    <n v="6"/>
    <n v="0"/>
    <n v="0"/>
    <x v="0"/>
    <x v="0"/>
    <x v="0"/>
    <s v="NA"/>
    <x v="2"/>
    <s v="Chennai Super Kings"/>
  </r>
  <r>
    <n v="733987"/>
    <x v="1"/>
    <x v="14"/>
    <x v="2"/>
    <x v="147"/>
    <x v="0"/>
    <x v="268"/>
    <x v="1"/>
    <n v="1"/>
    <n v="1"/>
    <n v="0"/>
    <n v="0"/>
    <x v="0"/>
    <x v="0"/>
    <x v="0"/>
    <s v="wides"/>
    <x v="3"/>
    <s v="Kings XI Punjab"/>
  </r>
  <r>
    <n v="733987"/>
    <x v="1"/>
    <x v="14"/>
    <x v="3"/>
    <x v="147"/>
    <x v="0"/>
    <x v="268"/>
    <x v="4"/>
    <n v="0"/>
    <n v="4"/>
    <n v="0"/>
    <n v="0"/>
    <x v="0"/>
    <x v="0"/>
    <x v="0"/>
    <s v="NA"/>
    <x v="3"/>
    <s v="Kings XI Punjab"/>
  </r>
  <r>
    <n v="733987"/>
    <x v="0"/>
    <x v="7"/>
    <x v="0"/>
    <x v="305"/>
    <x v="318"/>
    <x v="267"/>
    <x v="2"/>
    <n v="0"/>
    <n v="2"/>
    <n v="0"/>
    <n v="0"/>
    <x v="0"/>
    <x v="0"/>
    <x v="0"/>
    <s v="NA"/>
    <x v="2"/>
    <s v="Chennai Super Kings"/>
  </r>
  <r>
    <n v="733987"/>
    <x v="0"/>
    <x v="7"/>
    <x v="1"/>
    <x v="305"/>
    <x v="318"/>
    <x v="267"/>
    <x v="4"/>
    <n v="0"/>
    <n v="4"/>
    <n v="0"/>
    <n v="0"/>
    <x v="0"/>
    <x v="0"/>
    <x v="0"/>
    <s v="NA"/>
    <x v="2"/>
    <s v="Chennai Super Kings"/>
  </r>
  <r>
    <n v="733987"/>
    <x v="0"/>
    <x v="8"/>
    <x v="2"/>
    <x v="320"/>
    <x v="303"/>
    <x v="93"/>
    <x v="0"/>
    <n v="0"/>
    <n v="1"/>
    <n v="0"/>
    <n v="0"/>
    <x v="0"/>
    <x v="0"/>
    <x v="0"/>
    <s v="NA"/>
    <x v="2"/>
    <s v="Chennai Super Kings"/>
  </r>
  <r>
    <n v="733987"/>
    <x v="0"/>
    <x v="8"/>
    <x v="3"/>
    <x v="305"/>
    <x v="318"/>
    <x v="93"/>
    <x v="0"/>
    <n v="0"/>
    <n v="1"/>
    <n v="0"/>
    <n v="0"/>
    <x v="0"/>
    <x v="0"/>
    <x v="0"/>
    <s v="NA"/>
    <x v="2"/>
    <s v="Chennai Super Kings"/>
  </r>
  <r>
    <n v="733987"/>
    <x v="0"/>
    <x v="8"/>
    <x v="4"/>
    <x v="320"/>
    <x v="303"/>
    <x v="93"/>
    <x v="4"/>
    <n v="0"/>
    <n v="4"/>
    <n v="0"/>
    <n v="0"/>
    <x v="0"/>
    <x v="0"/>
    <x v="0"/>
    <s v="NA"/>
    <x v="2"/>
    <s v="Chennai Super Kings"/>
  </r>
  <r>
    <n v="733987"/>
    <x v="0"/>
    <x v="8"/>
    <x v="5"/>
    <x v="320"/>
    <x v="303"/>
    <x v="93"/>
    <x v="2"/>
    <n v="0"/>
    <n v="2"/>
    <n v="0"/>
    <n v="0"/>
    <x v="0"/>
    <x v="0"/>
    <x v="0"/>
    <s v="NA"/>
    <x v="2"/>
    <s v="Chennai Super Kings"/>
  </r>
  <r>
    <n v="733987"/>
    <x v="0"/>
    <x v="8"/>
    <x v="0"/>
    <x v="320"/>
    <x v="303"/>
    <x v="93"/>
    <x v="1"/>
    <n v="0"/>
    <n v="0"/>
    <n v="0"/>
    <n v="0"/>
    <x v="0"/>
    <x v="0"/>
    <x v="0"/>
    <s v="NA"/>
    <x v="2"/>
    <s v="Chennai Super Kings"/>
  </r>
  <r>
    <n v="733987"/>
    <x v="0"/>
    <x v="8"/>
    <x v="1"/>
    <x v="320"/>
    <x v="303"/>
    <x v="93"/>
    <x v="3"/>
    <n v="0"/>
    <n v="6"/>
    <n v="0"/>
    <n v="0"/>
    <x v="0"/>
    <x v="0"/>
    <x v="0"/>
    <s v="NA"/>
    <x v="2"/>
    <s v="Chennai Super Kings"/>
  </r>
  <r>
    <n v="733987"/>
    <x v="0"/>
    <x v="9"/>
    <x v="2"/>
    <x v="305"/>
    <x v="318"/>
    <x v="85"/>
    <x v="3"/>
    <n v="0"/>
    <n v="6"/>
    <n v="0"/>
    <n v="0"/>
    <x v="0"/>
    <x v="0"/>
    <x v="0"/>
    <s v="NA"/>
    <x v="2"/>
    <s v="Chennai Super Kings"/>
  </r>
  <r>
    <n v="733987"/>
    <x v="0"/>
    <x v="9"/>
    <x v="3"/>
    <x v="305"/>
    <x v="318"/>
    <x v="85"/>
    <x v="3"/>
    <n v="0"/>
    <n v="6"/>
    <n v="0"/>
    <n v="0"/>
    <x v="0"/>
    <x v="0"/>
    <x v="0"/>
    <s v="NA"/>
    <x v="2"/>
    <s v="Chennai Super Kings"/>
  </r>
  <r>
    <n v="733987"/>
    <x v="0"/>
    <x v="9"/>
    <x v="4"/>
    <x v="305"/>
    <x v="318"/>
    <x v="85"/>
    <x v="1"/>
    <n v="0"/>
    <n v="0"/>
    <n v="0"/>
    <n v="0"/>
    <x v="0"/>
    <x v="0"/>
    <x v="0"/>
    <s v="NA"/>
    <x v="2"/>
    <s v="Chennai Super Kings"/>
  </r>
  <r>
    <n v="733987"/>
    <x v="0"/>
    <x v="9"/>
    <x v="5"/>
    <x v="305"/>
    <x v="318"/>
    <x v="85"/>
    <x v="3"/>
    <n v="0"/>
    <n v="6"/>
    <n v="0"/>
    <n v="0"/>
    <x v="0"/>
    <x v="0"/>
    <x v="0"/>
    <s v="NA"/>
    <x v="2"/>
    <s v="Chennai Super Kings"/>
  </r>
  <r>
    <n v="733987"/>
    <x v="0"/>
    <x v="9"/>
    <x v="0"/>
    <x v="305"/>
    <x v="318"/>
    <x v="85"/>
    <x v="0"/>
    <n v="0"/>
    <n v="1"/>
    <n v="0"/>
    <n v="0"/>
    <x v="0"/>
    <x v="0"/>
    <x v="0"/>
    <s v="NA"/>
    <x v="2"/>
    <s v="Chennai Super Kings"/>
  </r>
  <r>
    <n v="733987"/>
    <x v="0"/>
    <x v="9"/>
    <x v="1"/>
    <x v="320"/>
    <x v="303"/>
    <x v="85"/>
    <x v="1"/>
    <n v="1"/>
    <n v="1"/>
    <n v="0"/>
    <n v="0"/>
    <x v="0"/>
    <x v="0"/>
    <x v="0"/>
    <s v="wides"/>
    <x v="2"/>
    <s v="Chennai Super Kings"/>
  </r>
  <r>
    <n v="733987"/>
    <x v="0"/>
    <x v="9"/>
    <x v="6"/>
    <x v="320"/>
    <x v="303"/>
    <x v="85"/>
    <x v="1"/>
    <n v="0"/>
    <n v="0"/>
    <n v="0"/>
    <n v="1"/>
    <x v="3"/>
    <x v="301"/>
    <x v="0"/>
    <s v="NA"/>
    <x v="2"/>
    <s v="Chennai Super Kings"/>
  </r>
  <r>
    <n v="733987"/>
    <x v="0"/>
    <x v="10"/>
    <x v="2"/>
    <x v="305"/>
    <x v="194"/>
    <x v="267"/>
    <x v="1"/>
    <n v="1"/>
    <n v="1"/>
    <n v="0"/>
    <n v="0"/>
    <x v="0"/>
    <x v="0"/>
    <x v="0"/>
    <s v="legbyes"/>
    <x v="2"/>
    <s v="Chennai Super Kings"/>
  </r>
  <r>
    <n v="733987"/>
    <x v="0"/>
    <x v="10"/>
    <x v="3"/>
    <x v="197"/>
    <x v="303"/>
    <x v="267"/>
    <x v="1"/>
    <n v="1"/>
    <n v="1"/>
    <n v="0"/>
    <n v="0"/>
    <x v="0"/>
    <x v="0"/>
    <x v="0"/>
    <s v="legbyes"/>
    <x v="2"/>
    <s v="Chennai Super Kings"/>
  </r>
  <r>
    <n v="733987"/>
    <x v="0"/>
    <x v="10"/>
    <x v="4"/>
    <x v="305"/>
    <x v="194"/>
    <x v="267"/>
    <x v="4"/>
    <n v="0"/>
    <n v="4"/>
    <n v="0"/>
    <n v="0"/>
    <x v="0"/>
    <x v="0"/>
    <x v="0"/>
    <s v="NA"/>
    <x v="2"/>
    <s v="Chennai Super Kings"/>
  </r>
  <r>
    <n v="733987"/>
    <x v="0"/>
    <x v="10"/>
    <x v="5"/>
    <x v="305"/>
    <x v="194"/>
    <x v="267"/>
    <x v="1"/>
    <n v="0"/>
    <n v="0"/>
    <n v="0"/>
    <n v="0"/>
    <x v="0"/>
    <x v="0"/>
    <x v="0"/>
    <s v="NA"/>
    <x v="2"/>
    <s v="Chennai Super Kings"/>
  </r>
  <r>
    <n v="733987"/>
    <x v="0"/>
    <x v="10"/>
    <x v="0"/>
    <x v="305"/>
    <x v="194"/>
    <x v="267"/>
    <x v="0"/>
    <n v="0"/>
    <n v="1"/>
    <n v="0"/>
    <n v="0"/>
    <x v="0"/>
    <x v="0"/>
    <x v="0"/>
    <s v="NA"/>
    <x v="2"/>
    <s v="Chennai Super Kings"/>
  </r>
  <r>
    <n v="733987"/>
    <x v="0"/>
    <x v="10"/>
    <x v="1"/>
    <x v="197"/>
    <x v="303"/>
    <x v="267"/>
    <x v="0"/>
    <n v="0"/>
    <n v="1"/>
    <n v="0"/>
    <n v="0"/>
    <x v="0"/>
    <x v="0"/>
    <x v="0"/>
    <s v="NA"/>
    <x v="2"/>
    <s v="Chennai Super Kings"/>
  </r>
  <r>
    <n v="733987"/>
    <x v="0"/>
    <x v="11"/>
    <x v="2"/>
    <x v="197"/>
    <x v="303"/>
    <x v="262"/>
    <x v="0"/>
    <n v="0"/>
    <n v="1"/>
    <n v="0"/>
    <n v="0"/>
    <x v="0"/>
    <x v="0"/>
    <x v="0"/>
    <s v="NA"/>
    <x v="2"/>
    <s v="Chennai Super Kings"/>
  </r>
  <r>
    <n v="733987"/>
    <x v="0"/>
    <x v="11"/>
    <x v="3"/>
    <x v="305"/>
    <x v="194"/>
    <x v="262"/>
    <x v="1"/>
    <n v="0"/>
    <n v="0"/>
    <n v="0"/>
    <n v="1"/>
    <x v="1"/>
    <x v="290"/>
    <x v="44"/>
    <s v="NA"/>
    <x v="2"/>
    <s v="Chennai Super Kings"/>
  </r>
  <r>
    <n v="733987"/>
    <x v="0"/>
    <x v="11"/>
    <x v="4"/>
    <x v="357"/>
    <x v="194"/>
    <x v="262"/>
    <x v="4"/>
    <n v="0"/>
    <n v="4"/>
    <n v="0"/>
    <n v="0"/>
    <x v="0"/>
    <x v="0"/>
    <x v="0"/>
    <s v="NA"/>
    <x v="2"/>
    <s v="Chennai Super Kings"/>
  </r>
  <r>
    <n v="733987"/>
    <x v="0"/>
    <x v="11"/>
    <x v="5"/>
    <x v="357"/>
    <x v="194"/>
    <x v="262"/>
    <x v="1"/>
    <n v="0"/>
    <n v="0"/>
    <n v="0"/>
    <n v="0"/>
    <x v="0"/>
    <x v="0"/>
    <x v="0"/>
    <s v="NA"/>
    <x v="2"/>
    <s v="Chennai Super Kings"/>
  </r>
  <r>
    <n v="733987"/>
    <x v="0"/>
    <x v="11"/>
    <x v="0"/>
    <x v="357"/>
    <x v="194"/>
    <x v="262"/>
    <x v="0"/>
    <n v="0"/>
    <n v="1"/>
    <n v="0"/>
    <n v="0"/>
    <x v="0"/>
    <x v="0"/>
    <x v="0"/>
    <s v="NA"/>
    <x v="2"/>
    <s v="Chennai Super Kings"/>
  </r>
  <r>
    <n v="733987"/>
    <x v="0"/>
    <x v="11"/>
    <x v="1"/>
    <x v="197"/>
    <x v="353"/>
    <x v="262"/>
    <x v="4"/>
    <n v="0"/>
    <n v="4"/>
    <n v="0"/>
    <n v="0"/>
    <x v="0"/>
    <x v="0"/>
    <x v="0"/>
    <s v="NA"/>
    <x v="2"/>
    <s v="Chennai Super Kings"/>
  </r>
  <r>
    <n v="733987"/>
    <x v="0"/>
    <x v="12"/>
    <x v="2"/>
    <x v="357"/>
    <x v="194"/>
    <x v="246"/>
    <x v="0"/>
    <n v="0"/>
    <n v="1"/>
    <n v="0"/>
    <n v="0"/>
    <x v="0"/>
    <x v="0"/>
    <x v="0"/>
    <s v="NA"/>
    <x v="2"/>
    <s v="Chennai Super Kings"/>
  </r>
  <r>
    <n v="733987"/>
    <x v="0"/>
    <x v="12"/>
    <x v="3"/>
    <x v="197"/>
    <x v="353"/>
    <x v="246"/>
    <x v="4"/>
    <n v="0"/>
    <n v="4"/>
    <n v="0"/>
    <n v="0"/>
    <x v="0"/>
    <x v="0"/>
    <x v="0"/>
    <s v="NA"/>
    <x v="2"/>
    <s v="Chennai Super Kings"/>
  </r>
  <r>
    <n v="733987"/>
    <x v="0"/>
    <x v="12"/>
    <x v="4"/>
    <x v="197"/>
    <x v="353"/>
    <x v="246"/>
    <x v="4"/>
    <n v="0"/>
    <n v="4"/>
    <n v="0"/>
    <n v="0"/>
    <x v="0"/>
    <x v="0"/>
    <x v="0"/>
    <s v="NA"/>
    <x v="2"/>
    <s v="Chennai Super Kings"/>
  </r>
  <r>
    <n v="733987"/>
    <x v="0"/>
    <x v="12"/>
    <x v="5"/>
    <x v="197"/>
    <x v="353"/>
    <x v="246"/>
    <x v="4"/>
    <n v="0"/>
    <n v="4"/>
    <n v="0"/>
    <n v="0"/>
    <x v="0"/>
    <x v="0"/>
    <x v="0"/>
    <s v="NA"/>
    <x v="2"/>
    <s v="Chennai Super Kings"/>
  </r>
  <r>
    <n v="733987"/>
    <x v="0"/>
    <x v="12"/>
    <x v="0"/>
    <x v="197"/>
    <x v="353"/>
    <x v="246"/>
    <x v="1"/>
    <n v="0"/>
    <n v="0"/>
    <n v="0"/>
    <n v="0"/>
    <x v="0"/>
    <x v="0"/>
    <x v="0"/>
    <s v="NA"/>
    <x v="2"/>
    <s v="Chennai Super Kings"/>
  </r>
  <r>
    <n v="733987"/>
    <x v="0"/>
    <x v="12"/>
    <x v="1"/>
    <x v="197"/>
    <x v="353"/>
    <x v="246"/>
    <x v="4"/>
    <n v="0"/>
    <n v="4"/>
    <n v="0"/>
    <n v="0"/>
    <x v="0"/>
    <x v="0"/>
    <x v="0"/>
    <s v="NA"/>
    <x v="2"/>
    <s v="Chennai Super Kings"/>
  </r>
  <r>
    <n v="733987"/>
    <x v="0"/>
    <x v="13"/>
    <x v="2"/>
    <x v="357"/>
    <x v="194"/>
    <x v="262"/>
    <x v="4"/>
    <n v="0"/>
    <n v="4"/>
    <n v="0"/>
    <n v="0"/>
    <x v="0"/>
    <x v="0"/>
    <x v="0"/>
    <s v="NA"/>
    <x v="2"/>
    <s v="Chennai Super Kings"/>
  </r>
  <r>
    <n v="733987"/>
    <x v="0"/>
    <x v="13"/>
    <x v="3"/>
    <x v="357"/>
    <x v="194"/>
    <x v="262"/>
    <x v="0"/>
    <n v="0"/>
    <n v="1"/>
    <n v="0"/>
    <n v="0"/>
    <x v="0"/>
    <x v="0"/>
    <x v="0"/>
    <s v="NA"/>
    <x v="2"/>
    <s v="Chennai Super Kings"/>
  </r>
  <r>
    <n v="733987"/>
    <x v="0"/>
    <x v="13"/>
    <x v="4"/>
    <x v="197"/>
    <x v="353"/>
    <x v="262"/>
    <x v="4"/>
    <n v="0"/>
    <n v="4"/>
    <n v="0"/>
    <n v="0"/>
    <x v="0"/>
    <x v="0"/>
    <x v="0"/>
    <s v="NA"/>
    <x v="2"/>
    <s v="Chennai Super Kings"/>
  </r>
  <r>
    <n v="733987"/>
    <x v="0"/>
    <x v="14"/>
    <x v="2"/>
    <x v="36"/>
    <x v="231"/>
    <x v="246"/>
    <x v="4"/>
    <n v="0"/>
    <n v="4"/>
    <n v="0"/>
    <n v="0"/>
    <x v="0"/>
    <x v="0"/>
    <x v="0"/>
    <s v="NA"/>
    <x v="2"/>
    <s v="Chennai Super Kings"/>
  </r>
  <r>
    <n v="733987"/>
    <x v="0"/>
    <x v="14"/>
    <x v="3"/>
    <x v="36"/>
    <x v="231"/>
    <x v="246"/>
    <x v="2"/>
    <n v="0"/>
    <n v="2"/>
    <n v="0"/>
    <n v="0"/>
    <x v="0"/>
    <x v="0"/>
    <x v="0"/>
    <s v="NA"/>
    <x v="2"/>
    <s v="Chennai Super Kings"/>
  </r>
  <r>
    <n v="733987"/>
    <x v="0"/>
    <x v="14"/>
    <x v="4"/>
    <x v="36"/>
    <x v="231"/>
    <x v="246"/>
    <x v="1"/>
    <n v="0"/>
    <n v="0"/>
    <n v="0"/>
    <n v="0"/>
    <x v="0"/>
    <x v="0"/>
    <x v="0"/>
    <s v="NA"/>
    <x v="2"/>
    <s v="Chennai Super Kings"/>
  </r>
  <r>
    <n v="733987"/>
    <x v="0"/>
    <x v="14"/>
    <x v="5"/>
    <x v="36"/>
    <x v="231"/>
    <x v="246"/>
    <x v="1"/>
    <n v="1"/>
    <n v="1"/>
    <n v="0"/>
    <n v="0"/>
    <x v="0"/>
    <x v="0"/>
    <x v="0"/>
    <s v="wides"/>
    <x v="2"/>
    <s v="Chennai Super Kings"/>
  </r>
  <r>
    <n v="733987"/>
    <x v="0"/>
    <x v="14"/>
    <x v="0"/>
    <x v="36"/>
    <x v="231"/>
    <x v="246"/>
    <x v="1"/>
    <n v="1"/>
    <n v="1"/>
    <n v="0"/>
    <n v="0"/>
    <x v="0"/>
    <x v="0"/>
    <x v="0"/>
    <s v="wides"/>
    <x v="2"/>
    <s v="Chennai Super Kings"/>
  </r>
  <r>
    <n v="733987"/>
    <x v="0"/>
    <x v="14"/>
    <x v="1"/>
    <x v="36"/>
    <x v="231"/>
    <x v="246"/>
    <x v="1"/>
    <n v="0"/>
    <n v="0"/>
    <n v="0"/>
    <n v="0"/>
    <x v="0"/>
    <x v="0"/>
    <x v="0"/>
    <s v="NA"/>
    <x v="2"/>
    <s v="Chennai Super Kings"/>
  </r>
  <r>
    <n v="733987"/>
    <x v="0"/>
    <x v="14"/>
    <x v="6"/>
    <x v="36"/>
    <x v="231"/>
    <x v="246"/>
    <x v="1"/>
    <n v="0"/>
    <n v="0"/>
    <n v="0"/>
    <n v="0"/>
    <x v="0"/>
    <x v="0"/>
    <x v="0"/>
    <s v="NA"/>
    <x v="2"/>
    <s v="Chennai Super Kings"/>
  </r>
  <r>
    <n v="733987"/>
    <x v="0"/>
    <x v="14"/>
    <x v="7"/>
    <x v="36"/>
    <x v="231"/>
    <x v="246"/>
    <x v="0"/>
    <n v="0"/>
    <n v="1"/>
    <n v="0"/>
    <n v="0"/>
    <x v="0"/>
    <x v="0"/>
    <x v="0"/>
    <s v="NA"/>
    <x v="2"/>
    <s v="Chennai Super Kings"/>
  </r>
  <r>
    <n v="733987"/>
    <x v="0"/>
    <x v="15"/>
    <x v="2"/>
    <x v="36"/>
    <x v="231"/>
    <x v="267"/>
    <x v="1"/>
    <n v="0"/>
    <n v="0"/>
    <n v="0"/>
    <n v="0"/>
    <x v="0"/>
    <x v="0"/>
    <x v="0"/>
    <s v="NA"/>
    <x v="2"/>
    <s v="Chennai Super Kings"/>
  </r>
  <r>
    <n v="733987"/>
    <x v="0"/>
    <x v="15"/>
    <x v="3"/>
    <x v="36"/>
    <x v="231"/>
    <x v="267"/>
    <x v="4"/>
    <n v="0"/>
    <n v="4"/>
    <n v="0"/>
    <n v="0"/>
    <x v="0"/>
    <x v="0"/>
    <x v="0"/>
    <s v="NA"/>
    <x v="2"/>
    <s v="Chennai Super Kings"/>
  </r>
  <r>
    <n v="733987"/>
    <x v="0"/>
    <x v="15"/>
    <x v="4"/>
    <x v="36"/>
    <x v="231"/>
    <x v="267"/>
    <x v="4"/>
    <n v="0"/>
    <n v="4"/>
    <n v="0"/>
    <n v="0"/>
    <x v="0"/>
    <x v="0"/>
    <x v="0"/>
    <s v="NA"/>
    <x v="2"/>
    <s v="Chennai Super Kings"/>
  </r>
  <r>
    <n v="733987"/>
    <x v="0"/>
    <x v="15"/>
    <x v="5"/>
    <x v="36"/>
    <x v="231"/>
    <x v="267"/>
    <x v="1"/>
    <n v="0"/>
    <n v="0"/>
    <n v="0"/>
    <n v="0"/>
    <x v="0"/>
    <x v="0"/>
    <x v="0"/>
    <s v="NA"/>
    <x v="2"/>
    <s v="Chennai Super Kings"/>
  </r>
  <r>
    <n v="733987"/>
    <x v="0"/>
    <x v="15"/>
    <x v="0"/>
    <x v="36"/>
    <x v="231"/>
    <x v="267"/>
    <x v="4"/>
    <n v="0"/>
    <n v="4"/>
    <n v="0"/>
    <n v="0"/>
    <x v="0"/>
    <x v="0"/>
    <x v="0"/>
    <s v="NA"/>
    <x v="2"/>
    <s v="Chennai Super Kings"/>
  </r>
  <r>
    <n v="733987"/>
    <x v="0"/>
    <x v="15"/>
    <x v="1"/>
    <x v="36"/>
    <x v="231"/>
    <x v="267"/>
    <x v="1"/>
    <n v="0"/>
    <n v="0"/>
    <n v="0"/>
    <n v="0"/>
    <x v="0"/>
    <x v="0"/>
    <x v="0"/>
    <s v="NA"/>
    <x v="2"/>
    <s v="Chennai Super Kings"/>
  </r>
  <r>
    <n v="733987"/>
    <x v="0"/>
    <x v="16"/>
    <x v="2"/>
    <x v="236"/>
    <x v="36"/>
    <x v="262"/>
    <x v="1"/>
    <n v="0"/>
    <n v="0"/>
    <n v="0"/>
    <n v="0"/>
    <x v="0"/>
    <x v="0"/>
    <x v="0"/>
    <s v="NA"/>
    <x v="2"/>
    <s v="Chennai Super Kings"/>
  </r>
  <r>
    <n v="733987"/>
    <x v="0"/>
    <x v="16"/>
    <x v="3"/>
    <x v="236"/>
    <x v="36"/>
    <x v="262"/>
    <x v="1"/>
    <n v="0"/>
    <n v="0"/>
    <n v="0"/>
    <n v="0"/>
    <x v="0"/>
    <x v="0"/>
    <x v="0"/>
    <s v="NA"/>
    <x v="2"/>
    <s v="Chennai Super Kings"/>
  </r>
  <r>
    <n v="733987"/>
    <x v="0"/>
    <x v="16"/>
    <x v="4"/>
    <x v="236"/>
    <x v="36"/>
    <x v="262"/>
    <x v="1"/>
    <n v="0"/>
    <n v="0"/>
    <n v="0"/>
    <n v="0"/>
    <x v="0"/>
    <x v="0"/>
    <x v="0"/>
    <s v="NA"/>
    <x v="2"/>
    <s v="Chennai Super Kings"/>
  </r>
  <r>
    <n v="733987"/>
    <x v="0"/>
    <x v="16"/>
    <x v="5"/>
    <x v="236"/>
    <x v="36"/>
    <x v="262"/>
    <x v="1"/>
    <n v="0"/>
    <n v="0"/>
    <n v="0"/>
    <n v="0"/>
    <x v="0"/>
    <x v="0"/>
    <x v="0"/>
    <s v="NA"/>
    <x v="2"/>
    <s v="Chennai Super Kings"/>
  </r>
  <r>
    <n v="733987"/>
    <x v="0"/>
    <x v="16"/>
    <x v="0"/>
    <x v="236"/>
    <x v="36"/>
    <x v="262"/>
    <x v="0"/>
    <n v="0"/>
    <n v="1"/>
    <n v="0"/>
    <n v="0"/>
    <x v="0"/>
    <x v="0"/>
    <x v="0"/>
    <s v="NA"/>
    <x v="2"/>
    <s v="Chennai Super Kings"/>
  </r>
  <r>
    <n v="733987"/>
    <x v="0"/>
    <x v="16"/>
    <x v="1"/>
    <x v="36"/>
    <x v="231"/>
    <x v="262"/>
    <x v="1"/>
    <n v="0"/>
    <n v="0"/>
    <n v="0"/>
    <n v="0"/>
    <x v="0"/>
    <x v="0"/>
    <x v="0"/>
    <s v="NA"/>
    <x v="2"/>
    <s v="Chennai Super Kings"/>
  </r>
  <r>
    <n v="733987"/>
    <x v="0"/>
    <x v="17"/>
    <x v="2"/>
    <x v="236"/>
    <x v="36"/>
    <x v="246"/>
    <x v="0"/>
    <n v="0"/>
    <n v="1"/>
    <n v="0"/>
    <n v="0"/>
    <x v="0"/>
    <x v="0"/>
    <x v="0"/>
    <s v="NA"/>
    <x v="2"/>
    <s v="Chennai Super Kings"/>
  </r>
  <r>
    <n v="733987"/>
    <x v="0"/>
    <x v="17"/>
    <x v="3"/>
    <x v="36"/>
    <x v="231"/>
    <x v="246"/>
    <x v="3"/>
    <n v="0"/>
    <n v="6"/>
    <n v="0"/>
    <n v="0"/>
    <x v="0"/>
    <x v="0"/>
    <x v="0"/>
    <s v="NA"/>
    <x v="2"/>
    <s v="Chennai Super Kings"/>
  </r>
  <r>
    <n v="733987"/>
    <x v="0"/>
    <x v="17"/>
    <x v="4"/>
    <x v="36"/>
    <x v="231"/>
    <x v="246"/>
    <x v="1"/>
    <n v="1"/>
    <n v="1"/>
    <n v="0"/>
    <n v="0"/>
    <x v="0"/>
    <x v="0"/>
    <x v="0"/>
    <s v="legbyes"/>
    <x v="2"/>
    <s v="Chennai Super Kings"/>
  </r>
  <r>
    <n v="733987"/>
    <x v="0"/>
    <x v="17"/>
    <x v="5"/>
    <x v="236"/>
    <x v="36"/>
    <x v="246"/>
    <x v="0"/>
    <n v="0"/>
    <n v="1"/>
    <n v="0"/>
    <n v="0"/>
    <x v="0"/>
    <x v="0"/>
    <x v="0"/>
    <s v="NA"/>
    <x v="2"/>
    <s v="Chennai Super Kings"/>
  </r>
  <r>
    <n v="733987"/>
    <x v="0"/>
    <x v="17"/>
    <x v="0"/>
    <x v="36"/>
    <x v="231"/>
    <x v="246"/>
    <x v="1"/>
    <n v="0"/>
    <n v="0"/>
    <n v="0"/>
    <n v="0"/>
    <x v="0"/>
    <x v="0"/>
    <x v="0"/>
    <s v="NA"/>
    <x v="2"/>
    <s v="Chennai Super Kings"/>
  </r>
  <r>
    <n v="733987"/>
    <x v="0"/>
    <x v="17"/>
    <x v="1"/>
    <x v="36"/>
    <x v="231"/>
    <x v="246"/>
    <x v="0"/>
    <n v="0"/>
    <n v="1"/>
    <n v="0"/>
    <n v="0"/>
    <x v="0"/>
    <x v="0"/>
    <x v="0"/>
    <s v="NA"/>
    <x v="2"/>
    <s v="Chennai Super Kings"/>
  </r>
  <r>
    <n v="733987"/>
    <x v="0"/>
    <x v="18"/>
    <x v="2"/>
    <x v="36"/>
    <x v="231"/>
    <x v="262"/>
    <x v="1"/>
    <n v="0"/>
    <n v="0"/>
    <n v="0"/>
    <n v="0"/>
    <x v="0"/>
    <x v="0"/>
    <x v="0"/>
    <s v="NA"/>
    <x v="2"/>
    <s v="Chennai Super Kings"/>
  </r>
  <r>
    <n v="733987"/>
    <x v="0"/>
    <x v="18"/>
    <x v="3"/>
    <x v="36"/>
    <x v="231"/>
    <x v="262"/>
    <x v="1"/>
    <n v="1"/>
    <n v="1"/>
    <n v="0"/>
    <n v="0"/>
    <x v="0"/>
    <x v="0"/>
    <x v="0"/>
    <s v="legbyes"/>
    <x v="2"/>
    <s v="Chennai Super Kings"/>
  </r>
  <r>
    <n v="733987"/>
    <x v="0"/>
    <x v="18"/>
    <x v="4"/>
    <x v="236"/>
    <x v="36"/>
    <x v="262"/>
    <x v="1"/>
    <n v="0"/>
    <n v="0"/>
    <n v="0"/>
    <n v="1"/>
    <x v="1"/>
    <x v="223"/>
    <x v="608"/>
    <s v="NA"/>
    <x v="2"/>
    <s v="Chennai Super Kings"/>
  </r>
  <r>
    <n v="733987"/>
    <x v="0"/>
    <x v="18"/>
    <x v="5"/>
    <x v="36"/>
    <x v="303"/>
    <x v="262"/>
    <x v="4"/>
    <n v="0"/>
    <n v="4"/>
    <n v="0"/>
    <n v="0"/>
    <x v="0"/>
    <x v="0"/>
    <x v="0"/>
    <s v="NA"/>
    <x v="2"/>
    <s v="Chennai Super Kings"/>
  </r>
  <r>
    <n v="733987"/>
    <x v="0"/>
    <x v="18"/>
    <x v="0"/>
    <x v="36"/>
    <x v="303"/>
    <x v="262"/>
    <x v="1"/>
    <n v="0"/>
    <n v="0"/>
    <n v="0"/>
    <n v="0"/>
    <x v="0"/>
    <x v="0"/>
    <x v="0"/>
    <s v="NA"/>
    <x v="2"/>
    <s v="Chennai Super Kings"/>
  </r>
  <r>
    <n v="733987"/>
    <x v="0"/>
    <x v="18"/>
    <x v="1"/>
    <x v="36"/>
    <x v="303"/>
    <x v="262"/>
    <x v="1"/>
    <n v="0"/>
    <n v="0"/>
    <n v="0"/>
    <n v="0"/>
    <x v="0"/>
    <x v="0"/>
    <x v="0"/>
    <s v="NA"/>
    <x v="2"/>
    <s v="Chennai Super Kings"/>
  </r>
  <r>
    <n v="733987"/>
    <x v="0"/>
    <x v="19"/>
    <x v="2"/>
    <x v="305"/>
    <x v="36"/>
    <x v="246"/>
    <x v="0"/>
    <n v="0"/>
    <n v="1"/>
    <n v="0"/>
    <n v="0"/>
    <x v="0"/>
    <x v="0"/>
    <x v="0"/>
    <s v="NA"/>
    <x v="2"/>
    <s v="Chennai Super Kings"/>
  </r>
  <r>
    <n v="733987"/>
    <x v="0"/>
    <x v="19"/>
    <x v="3"/>
    <x v="36"/>
    <x v="303"/>
    <x v="246"/>
    <x v="1"/>
    <n v="0"/>
    <n v="0"/>
    <n v="0"/>
    <n v="1"/>
    <x v="3"/>
    <x v="24"/>
    <x v="0"/>
    <s v="NA"/>
    <x v="2"/>
    <s v="Chennai Super Kings"/>
  </r>
  <r>
    <n v="733987"/>
    <x v="0"/>
    <x v="19"/>
    <x v="4"/>
    <x v="320"/>
    <x v="303"/>
    <x v="246"/>
    <x v="1"/>
    <n v="0"/>
    <n v="0"/>
    <n v="0"/>
    <n v="0"/>
    <x v="0"/>
    <x v="0"/>
    <x v="0"/>
    <s v="NA"/>
    <x v="2"/>
    <s v="Chennai Super Kings"/>
  </r>
  <r>
    <n v="733987"/>
    <x v="0"/>
    <x v="19"/>
    <x v="5"/>
    <x v="320"/>
    <x v="303"/>
    <x v="246"/>
    <x v="1"/>
    <n v="0"/>
    <n v="0"/>
    <n v="0"/>
    <n v="0"/>
    <x v="0"/>
    <x v="0"/>
    <x v="0"/>
    <s v="NA"/>
    <x v="2"/>
    <s v="Chennai Super Kings"/>
  </r>
  <r>
    <n v="733987"/>
    <x v="0"/>
    <x v="19"/>
    <x v="0"/>
    <x v="320"/>
    <x v="303"/>
    <x v="246"/>
    <x v="1"/>
    <n v="0"/>
    <n v="0"/>
    <n v="0"/>
    <n v="0"/>
    <x v="0"/>
    <x v="0"/>
    <x v="0"/>
    <s v="NA"/>
    <x v="2"/>
    <s v="Chennai Super Kings"/>
  </r>
  <r>
    <n v="733987"/>
    <x v="0"/>
    <x v="19"/>
    <x v="1"/>
    <x v="320"/>
    <x v="303"/>
    <x v="246"/>
    <x v="1"/>
    <n v="0"/>
    <n v="0"/>
    <n v="0"/>
    <n v="0"/>
    <x v="0"/>
    <x v="0"/>
    <x v="0"/>
    <s v="NA"/>
    <x v="2"/>
    <s v="Chennai Super Kings"/>
  </r>
  <r>
    <n v="733987"/>
    <x v="0"/>
    <x v="0"/>
    <x v="2"/>
    <x v="305"/>
    <x v="318"/>
    <x v="85"/>
    <x v="0"/>
    <n v="0"/>
    <n v="1"/>
    <n v="0"/>
    <n v="0"/>
    <x v="0"/>
    <x v="0"/>
    <x v="0"/>
    <s v="NA"/>
    <x v="2"/>
    <s v="Chennai Super Kings"/>
  </r>
  <r>
    <n v="733987"/>
    <x v="0"/>
    <x v="0"/>
    <x v="3"/>
    <x v="320"/>
    <x v="303"/>
    <x v="85"/>
    <x v="0"/>
    <n v="0"/>
    <n v="1"/>
    <n v="0"/>
    <n v="0"/>
    <x v="0"/>
    <x v="0"/>
    <x v="0"/>
    <s v="NA"/>
    <x v="2"/>
    <s v="Chennai Super Kings"/>
  </r>
  <r>
    <n v="733987"/>
    <x v="0"/>
    <x v="0"/>
    <x v="4"/>
    <x v="305"/>
    <x v="318"/>
    <x v="85"/>
    <x v="1"/>
    <n v="0"/>
    <n v="0"/>
    <n v="0"/>
    <n v="0"/>
    <x v="0"/>
    <x v="0"/>
    <x v="0"/>
    <s v="NA"/>
    <x v="2"/>
    <s v="Chennai Super Kings"/>
  </r>
  <r>
    <n v="733987"/>
    <x v="0"/>
    <x v="0"/>
    <x v="5"/>
    <x v="305"/>
    <x v="318"/>
    <x v="85"/>
    <x v="0"/>
    <n v="0"/>
    <n v="1"/>
    <n v="0"/>
    <n v="0"/>
    <x v="0"/>
    <x v="0"/>
    <x v="0"/>
    <s v="NA"/>
    <x v="2"/>
    <s v="Chennai Super Kings"/>
  </r>
  <r>
    <n v="733987"/>
    <x v="0"/>
    <x v="0"/>
    <x v="0"/>
    <x v="320"/>
    <x v="303"/>
    <x v="85"/>
    <x v="4"/>
    <n v="0"/>
    <n v="4"/>
    <n v="0"/>
    <n v="0"/>
    <x v="0"/>
    <x v="0"/>
    <x v="0"/>
    <s v="NA"/>
    <x v="2"/>
    <s v="Chennai Super Kings"/>
  </r>
  <r>
    <n v="733987"/>
    <x v="0"/>
    <x v="0"/>
    <x v="1"/>
    <x v="320"/>
    <x v="303"/>
    <x v="85"/>
    <x v="1"/>
    <n v="0"/>
    <n v="0"/>
    <n v="0"/>
    <n v="0"/>
    <x v="0"/>
    <x v="0"/>
    <x v="0"/>
    <s v="NA"/>
    <x v="2"/>
    <s v="Chennai Super Kings"/>
  </r>
  <r>
    <n v="733987"/>
    <x v="0"/>
    <x v="1"/>
    <x v="2"/>
    <x v="305"/>
    <x v="318"/>
    <x v="267"/>
    <x v="1"/>
    <n v="1"/>
    <n v="1"/>
    <n v="0"/>
    <n v="0"/>
    <x v="0"/>
    <x v="0"/>
    <x v="0"/>
    <s v="legbyes"/>
    <x v="2"/>
    <s v="Chennai Super Kings"/>
  </r>
  <r>
    <n v="733987"/>
    <x v="0"/>
    <x v="1"/>
    <x v="3"/>
    <x v="320"/>
    <x v="303"/>
    <x v="267"/>
    <x v="1"/>
    <n v="0"/>
    <n v="0"/>
    <n v="0"/>
    <n v="0"/>
    <x v="0"/>
    <x v="0"/>
    <x v="0"/>
    <s v="NA"/>
    <x v="2"/>
    <s v="Chennai Super Kings"/>
  </r>
  <r>
    <n v="733987"/>
    <x v="0"/>
    <x v="1"/>
    <x v="4"/>
    <x v="320"/>
    <x v="303"/>
    <x v="267"/>
    <x v="1"/>
    <n v="0"/>
    <n v="0"/>
    <n v="0"/>
    <n v="0"/>
    <x v="0"/>
    <x v="0"/>
    <x v="0"/>
    <s v="NA"/>
    <x v="2"/>
    <s v="Chennai Super Kings"/>
  </r>
  <r>
    <n v="733987"/>
    <x v="0"/>
    <x v="1"/>
    <x v="5"/>
    <x v="320"/>
    <x v="303"/>
    <x v="267"/>
    <x v="1"/>
    <n v="0"/>
    <n v="0"/>
    <n v="0"/>
    <n v="0"/>
    <x v="0"/>
    <x v="0"/>
    <x v="0"/>
    <s v="NA"/>
    <x v="2"/>
    <s v="Chennai Super Kings"/>
  </r>
  <r>
    <n v="733987"/>
    <x v="0"/>
    <x v="1"/>
    <x v="0"/>
    <x v="320"/>
    <x v="303"/>
    <x v="267"/>
    <x v="4"/>
    <n v="0"/>
    <n v="4"/>
    <n v="0"/>
    <n v="0"/>
    <x v="0"/>
    <x v="0"/>
    <x v="0"/>
    <s v="NA"/>
    <x v="2"/>
    <s v="Chennai Super Kings"/>
  </r>
  <r>
    <n v="733987"/>
    <x v="0"/>
    <x v="1"/>
    <x v="1"/>
    <x v="320"/>
    <x v="303"/>
    <x v="267"/>
    <x v="0"/>
    <n v="0"/>
    <n v="1"/>
    <n v="0"/>
    <n v="0"/>
    <x v="0"/>
    <x v="0"/>
    <x v="0"/>
    <s v="NA"/>
    <x v="2"/>
    <s v="Chennai Super Kings"/>
  </r>
  <r>
    <n v="733987"/>
    <x v="0"/>
    <x v="2"/>
    <x v="2"/>
    <x v="320"/>
    <x v="303"/>
    <x v="93"/>
    <x v="4"/>
    <n v="0"/>
    <n v="4"/>
    <n v="0"/>
    <n v="0"/>
    <x v="0"/>
    <x v="0"/>
    <x v="0"/>
    <s v="NA"/>
    <x v="2"/>
    <s v="Chennai Super Kings"/>
  </r>
  <r>
    <n v="733987"/>
    <x v="0"/>
    <x v="2"/>
    <x v="3"/>
    <x v="320"/>
    <x v="303"/>
    <x v="93"/>
    <x v="0"/>
    <n v="0"/>
    <n v="1"/>
    <n v="0"/>
    <n v="0"/>
    <x v="0"/>
    <x v="0"/>
    <x v="0"/>
    <s v="NA"/>
    <x v="2"/>
    <s v="Chennai Super Kings"/>
  </r>
  <r>
    <n v="733987"/>
    <x v="0"/>
    <x v="2"/>
    <x v="4"/>
    <x v="305"/>
    <x v="318"/>
    <x v="93"/>
    <x v="2"/>
    <n v="0"/>
    <n v="2"/>
    <n v="0"/>
    <n v="0"/>
    <x v="0"/>
    <x v="0"/>
    <x v="0"/>
    <s v="NA"/>
    <x v="2"/>
    <s v="Chennai Super Kings"/>
  </r>
  <r>
    <n v="733987"/>
    <x v="0"/>
    <x v="2"/>
    <x v="5"/>
    <x v="305"/>
    <x v="318"/>
    <x v="93"/>
    <x v="1"/>
    <n v="0"/>
    <n v="0"/>
    <n v="0"/>
    <n v="0"/>
    <x v="0"/>
    <x v="0"/>
    <x v="0"/>
    <s v="NA"/>
    <x v="2"/>
    <s v="Chennai Super Kings"/>
  </r>
  <r>
    <n v="733987"/>
    <x v="0"/>
    <x v="2"/>
    <x v="0"/>
    <x v="305"/>
    <x v="318"/>
    <x v="93"/>
    <x v="0"/>
    <n v="0"/>
    <n v="1"/>
    <n v="0"/>
    <n v="0"/>
    <x v="0"/>
    <x v="0"/>
    <x v="0"/>
    <s v="NA"/>
    <x v="2"/>
    <s v="Chennai Super Kings"/>
  </r>
  <r>
    <n v="733987"/>
    <x v="0"/>
    <x v="2"/>
    <x v="1"/>
    <x v="320"/>
    <x v="303"/>
    <x v="93"/>
    <x v="0"/>
    <n v="0"/>
    <n v="1"/>
    <n v="0"/>
    <n v="0"/>
    <x v="0"/>
    <x v="0"/>
    <x v="0"/>
    <s v="NA"/>
    <x v="2"/>
    <s v="Chennai Super Kings"/>
  </r>
  <r>
    <n v="733987"/>
    <x v="0"/>
    <x v="3"/>
    <x v="2"/>
    <x v="320"/>
    <x v="303"/>
    <x v="85"/>
    <x v="0"/>
    <n v="0"/>
    <n v="1"/>
    <n v="0"/>
    <n v="0"/>
    <x v="0"/>
    <x v="0"/>
    <x v="0"/>
    <s v="NA"/>
    <x v="2"/>
    <s v="Chennai Super Kings"/>
  </r>
  <r>
    <n v="733987"/>
    <x v="0"/>
    <x v="3"/>
    <x v="3"/>
    <x v="305"/>
    <x v="318"/>
    <x v="85"/>
    <x v="4"/>
    <n v="0"/>
    <n v="4"/>
    <n v="0"/>
    <n v="0"/>
    <x v="0"/>
    <x v="0"/>
    <x v="0"/>
    <s v="NA"/>
    <x v="2"/>
    <s v="Chennai Super Kings"/>
  </r>
  <r>
    <n v="733987"/>
    <x v="0"/>
    <x v="3"/>
    <x v="4"/>
    <x v="305"/>
    <x v="318"/>
    <x v="85"/>
    <x v="0"/>
    <n v="0"/>
    <n v="1"/>
    <n v="0"/>
    <n v="0"/>
    <x v="0"/>
    <x v="0"/>
    <x v="0"/>
    <s v="NA"/>
    <x v="2"/>
    <s v="Chennai Super Kings"/>
  </r>
  <r>
    <n v="733987"/>
    <x v="0"/>
    <x v="3"/>
    <x v="5"/>
    <x v="320"/>
    <x v="303"/>
    <x v="85"/>
    <x v="0"/>
    <n v="0"/>
    <n v="1"/>
    <n v="0"/>
    <n v="0"/>
    <x v="0"/>
    <x v="0"/>
    <x v="0"/>
    <s v="NA"/>
    <x v="2"/>
    <s v="Chennai Super Kings"/>
  </r>
  <r>
    <n v="733987"/>
    <x v="0"/>
    <x v="3"/>
    <x v="0"/>
    <x v="305"/>
    <x v="318"/>
    <x v="85"/>
    <x v="0"/>
    <n v="0"/>
    <n v="1"/>
    <n v="0"/>
    <n v="0"/>
    <x v="0"/>
    <x v="0"/>
    <x v="0"/>
    <s v="NA"/>
    <x v="2"/>
    <s v="Chennai Super Kings"/>
  </r>
  <r>
    <n v="733987"/>
    <x v="0"/>
    <x v="3"/>
    <x v="1"/>
    <x v="320"/>
    <x v="303"/>
    <x v="85"/>
    <x v="0"/>
    <n v="0"/>
    <n v="1"/>
    <n v="0"/>
    <n v="0"/>
    <x v="0"/>
    <x v="0"/>
    <x v="0"/>
    <s v="NA"/>
    <x v="2"/>
    <s v="Chennai Super Kings"/>
  </r>
  <r>
    <n v="733987"/>
    <x v="0"/>
    <x v="4"/>
    <x v="2"/>
    <x v="320"/>
    <x v="303"/>
    <x v="145"/>
    <x v="1"/>
    <n v="0"/>
    <n v="0"/>
    <n v="0"/>
    <n v="0"/>
    <x v="0"/>
    <x v="0"/>
    <x v="0"/>
    <s v="NA"/>
    <x v="2"/>
    <s v="Chennai Super Kings"/>
  </r>
  <r>
    <n v="733987"/>
    <x v="0"/>
    <x v="4"/>
    <x v="3"/>
    <x v="320"/>
    <x v="303"/>
    <x v="145"/>
    <x v="0"/>
    <n v="0"/>
    <n v="1"/>
    <n v="0"/>
    <n v="0"/>
    <x v="0"/>
    <x v="0"/>
    <x v="0"/>
    <s v="NA"/>
    <x v="2"/>
    <s v="Chennai Super Kings"/>
  </r>
  <r>
    <n v="733987"/>
    <x v="0"/>
    <x v="4"/>
    <x v="4"/>
    <x v="305"/>
    <x v="318"/>
    <x v="145"/>
    <x v="3"/>
    <n v="0"/>
    <n v="6"/>
    <n v="0"/>
    <n v="0"/>
    <x v="0"/>
    <x v="0"/>
    <x v="0"/>
    <s v="NA"/>
    <x v="2"/>
    <s v="Chennai Super Kings"/>
  </r>
  <r>
    <n v="733987"/>
    <x v="0"/>
    <x v="4"/>
    <x v="5"/>
    <x v="305"/>
    <x v="318"/>
    <x v="145"/>
    <x v="3"/>
    <n v="0"/>
    <n v="6"/>
    <n v="0"/>
    <n v="0"/>
    <x v="0"/>
    <x v="0"/>
    <x v="0"/>
    <s v="NA"/>
    <x v="2"/>
    <s v="Chennai Super Kings"/>
  </r>
  <r>
    <n v="733987"/>
    <x v="0"/>
    <x v="4"/>
    <x v="0"/>
    <x v="305"/>
    <x v="318"/>
    <x v="145"/>
    <x v="1"/>
    <n v="1"/>
    <n v="1"/>
    <n v="0"/>
    <n v="0"/>
    <x v="0"/>
    <x v="0"/>
    <x v="0"/>
    <s v="wides"/>
    <x v="2"/>
    <s v="Chennai Super Kings"/>
  </r>
  <r>
    <n v="733987"/>
    <x v="0"/>
    <x v="4"/>
    <x v="1"/>
    <x v="305"/>
    <x v="318"/>
    <x v="145"/>
    <x v="1"/>
    <n v="1"/>
    <n v="1"/>
    <n v="0"/>
    <n v="0"/>
    <x v="0"/>
    <x v="0"/>
    <x v="0"/>
    <s v="wides"/>
    <x v="2"/>
    <s v="Chennai Super Kings"/>
  </r>
  <r>
    <n v="733987"/>
    <x v="0"/>
    <x v="4"/>
    <x v="6"/>
    <x v="305"/>
    <x v="318"/>
    <x v="145"/>
    <x v="0"/>
    <n v="0"/>
    <n v="1"/>
    <n v="0"/>
    <n v="0"/>
    <x v="0"/>
    <x v="0"/>
    <x v="0"/>
    <s v="NA"/>
    <x v="2"/>
    <s v="Chennai Super Kings"/>
  </r>
  <r>
    <n v="733987"/>
    <x v="0"/>
    <x v="4"/>
    <x v="7"/>
    <x v="320"/>
    <x v="303"/>
    <x v="145"/>
    <x v="0"/>
    <n v="0"/>
    <n v="1"/>
    <n v="0"/>
    <n v="0"/>
    <x v="0"/>
    <x v="0"/>
    <x v="0"/>
    <s v="NA"/>
    <x v="2"/>
    <s v="Chennai Super Kings"/>
  </r>
  <r>
    <n v="733987"/>
    <x v="0"/>
    <x v="5"/>
    <x v="2"/>
    <x v="320"/>
    <x v="303"/>
    <x v="93"/>
    <x v="3"/>
    <n v="0"/>
    <n v="6"/>
    <n v="0"/>
    <n v="0"/>
    <x v="0"/>
    <x v="0"/>
    <x v="0"/>
    <s v="NA"/>
    <x v="2"/>
    <s v="Chennai Super Kings"/>
  </r>
  <r>
    <n v="733987"/>
    <x v="0"/>
    <x v="5"/>
    <x v="3"/>
    <x v="320"/>
    <x v="303"/>
    <x v="93"/>
    <x v="0"/>
    <n v="0"/>
    <n v="1"/>
    <n v="0"/>
    <n v="0"/>
    <x v="0"/>
    <x v="0"/>
    <x v="0"/>
    <s v="NA"/>
    <x v="2"/>
    <s v="Chennai Super Kings"/>
  </r>
  <r>
    <n v="733987"/>
    <x v="0"/>
    <x v="5"/>
    <x v="4"/>
    <x v="305"/>
    <x v="318"/>
    <x v="93"/>
    <x v="0"/>
    <n v="0"/>
    <n v="1"/>
    <n v="0"/>
    <n v="0"/>
    <x v="0"/>
    <x v="0"/>
    <x v="0"/>
    <s v="NA"/>
    <x v="2"/>
    <s v="Chennai Super Kings"/>
  </r>
  <r>
    <n v="733987"/>
    <x v="0"/>
    <x v="5"/>
    <x v="5"/>
    <x v="320"/>
    <x v="303"/>
    <x v="93"/>
    <x v="0"/>
    <n v="0"/>
    <n v="1"/>
    <n v="0"/>
    <n v="0"/>
    <x v="0"/>
    <x v="0"/>
    <x v="0"/>
    <s v="NA"/>
    <x v="2"/>
    <s v="Chennai Super Kings"/>
  </r>
  <r>
    <n v="733987"/>
    <x v="0"/>
    <x v="5"/>
    <x v="0"/>
    <x v="305"/>
    <x v="318"/>
    <x v="93"/>
    <x v="4"/>
    <n v="0"/>
    <n v="4"/>
    <n v="0"/>
    <n v="0"/>
    <x v="0"/>
    <x v="0"/>
    <x v="0"/>
    <s v="NA"/>
    <x v="2"/>
    <s v="Chennai Super Kings"/>
  </r>
  <r>
    <n v="733987"/>
    <x v="0"/>
    <x v="5"/>
    <x v="1"/>
    <x v="305"/>
    <x v="318"/>
    <x v="93"/>
    <x v="0"/>
    <n v="0"/>
    <n v="1"/>
    <n v="0"/>
    <n v="0"/>
    <x v="0"/>
    <x v="0"/>
    <x v="0"/>
    <s v="NA"/>
    <x v="2"/>
    <s v="Chennai Super Kings"/>
  </r>
  <r>
    <n v="733987"/>
    <x v="0"/>
    <x v="6"/>
    <x v="2"/>
    <x v="305"/>
    <x v="318"/>
    <x v="145"/>
    <x v="3"/>
    <n v="0"/>
    <n v="6"/>
    <n v="0"/>
    <n v="0"/>
    <x v="0"/>
    <x v="0"/>
    <x v="0"/>
    <s v="NA"/>
    <x v="2"/>
    <s v="Chennai Super Kings"/>
  </r>
  <r>
    <n v="733987"/>
    <x v="0"/>
    <x v="6"/>
    <x v="3"/>
    <x v="305"/>
    <x v="318"/>
    <x v="145"/>
    <x v="4"/>
    <n v="0"/>
    <n v="4"/>
    <n v="0"/>
    <n v="0"/>
    <x v="0"/>
    <x v="0"/>
    <x v="0"/>
    <s v="NA"/>
    <x v="2"/>
    <s v="Chennai Super Kings"/>
  </r>
  <r>
    <n v="733987"/>
    <x v="0"/>
    <x v="6"/>
    <x v="4"/>
    <x v="305"/>
    <x v="318"/>
    <x v="145"/>
    <x v="4"/>
    <n v="0"/>
    <n v="4"/>
    <n v="0"/>
    <n v="0"/>
    <x v="0"/>
    <x v="0"/>
    <x v="0"/>
    <s v="NA"/>
    <x v="2"/>
    <s v="Chennai Super Kings"/>
  </r>
  <r>
    <n v="733987"/>
    <x v="0"/>
    <x v="6"/>
    <x v="5"/>
    <x v="305"/>
    <x v="318"/>
    <x v="145"/>
    <x v="1"/>
    <n v="0"/>
    <n v="0"/>
    <n v="0"/>
    <n v="0"/>
    <x v="0"/>
    <x v="0"/>
    <x v="0"/>
    <s v="NA"/>
    <x v="2"/>
    <s v="Chennai Super Kings"/>
  </r>
  <r>
    <n v="733987"/>
    <x v="0"/>
    <x v="6"/>
    <x v="0"/>
    <x v="305"/>
    <x v="318"/>
    <x v="145"/>
    <x v="3"/>
    <n v="0"/>
    <n v="6"/>
    <n v="0"/>
    <n v="0"/>
    <x v="0"/>
    <x v="0"/>
    <x v="0"/>
    <s v="NA"/>
    <x v="2"/>
    <s v="Chennai Super Kings"/>
  </r>
  <r>
    <n v="733987"/>
    <x v="0"/>
    <x v="6"/>
    <x v="1"/>
    <x v="305"/>
    <x v="318"/>
    <x v="145"/>
    <x v="0"/>
    <n v="0"/>
    <n v="1"/>
    <n v="0"/>
    <n v="0"/>
    <x v="0"/>
    <x v="0"/>
    <x v="0"/>
    <s v="NA"/>
    <x v="2"/>
    <s v="Chennai Super Kings"/>
  </r>
  <r>
    <n v="733987"/>
    <x v="0"/>
    <x v="7"/>
    <x v="2"/>
    <x v="305"/>
    <x v="318"/>
    <x v="267"/>
    <x v="3"/>
    <n v="0"/>
    <n v="6"/>
    <n v="0"/>
    <n v="0"/>
    <x v="0"/>
    <x v="0"/>
    <x v="0"/>
    <s v="NA"/>
    <x v="2"/>
    <s v="Chennai Super Kings"/>
  </r>
  <r>
    <n v="733987"/>
    <x v="0"/>
    <x v="7"/>
    <x v="3"/>
    <x v="305"/>
    <x v="318"/>
    <x v="267"/>
    <x v="0"/>
    <n v="0"/>
    <n v="1"/>
    <n v="0"/>
    <n v="0"/>
    <x v="0"/>
    <x v="0"/>
    <x v="0"/>
    <s v="NA"/>
    <x v="2"/>
    <s v="Chennai Super Kings"/>
  </r>
  <r>
    <n v="733987"/>
    <x v="0"/>
    <x v="7"/>
    <x v="4"/>
    <x v="320"/>
    <x v="303"/>
    <x v="267"/>
    <x v="4"/>
    <n v="0"/>
    <n v="4"/>
    <n v="0"/>
    <n v="0"/>
    <x v="0"/>
    <x v="0"/>
    <x v="0"/>
    <s v="NA"/>
    <x v="2"/>
    <s v="Chennai Super Kings"/>
  </r>
  <r>
    <n v="733987"/>
    <x v="0"/>
    <x v="7"/>
    <x v="5"/>
    <x v="320"/>
    <x v="303"/>
    <x v="267"/>
    <x v="0"/>
    <n v="0"/>
    <n v="1"/>
    <n v="0"/>
    <n v="0"/>
    <x v="0"/>
    <x v="0"/>
    <x v="0"/>
    <s v="NA"/>
    <x v="2"/>
    <s v="Chennai Super Kings"/>
  </r>
  <r>
    <n v="733987"/>
    <x v="1"/>
    <x v="7"/>
    <x v="4"/>
    <x v="24"/>
    <x v="301"/>
    <x v="48"/>
    <x v="0"/>
    <n v="0"/>
    <n v="1"/>
    <n v="0"/>
    <n v="0"/>
    <x v="0"/>
    <x v="0"/>
    <x v="0"/>
    <s v="NA"/>
    <x v="3"/>
    <s v="Kings XI Punjab"/>
  </r>
  <r>
    <n v="733987"/>
    <x v="1"/>
    <x v="7"/>
    <x v="5"/>
    <x v="303"/>
    <x v="24"/>
    <x v="48"/>
    <x v="2"/>
    <n v="0"/>
    <n v="2"/>
    <n v="0"/>
    <n v="0"/>
    <x v="0"/>
    <x v="0"/>
    <x v="0"/>
    <s v="NA"/>
    <x v="3"/>
    <s v="Kings XI Punjab"/>
  </r>
  <r>
    <n v="733987"/>
    <x v="1"/>
    <x v="7"/>
    <x v="0"/>
    <x v="303"/>
    <x v="24"/>
    <x v="48"/>
    <x v="4"/>
    <n v="0"/>
    <n v="4"/>
    <n v="0"/>
    <n v="0"/>
    <x v="0"/>
    <x v="0"/>
    <x v="0"/>
    <s v="NA"/>
    <x v="3"/>
    <s v="Kings XI Punjab"/>
  </r>
  <r>
    <n v="733987"/>
    <x v="1"/>
    <x v="7"/>
    <x v="1"/>
    <x v="303"/>
    <x v="24"/>
    <x v="48"/>
    <x v="4"/>
    <n v="0"/>
    <n v="4"/>
    <n v="0"/>
    <n v="0"/>
    <x v="0"/>
    <x v="0"/>
    <x v="0"/>
    <s v="NA"/>
    <x v="3"/>
    <s v="Kings XI Punjab"/>
  </r>
  <r>
    <n v="733987"/>
    <x v="1"/>
    <x v="8"/>
    <x v="2"/>
    <x v="24"/>
    <x v="301"/>
    <x v="282"/>
    <x v="0"/>
    <n v="0"/>
    <n v="1"/>
    <n v="0"/>
    <n v="0"/>
    <x v="0"/>
    <x v="0"/>
    <x v="0"/>
    <s v="NA"/>
    <x v="3"/>
    <s v="Kings XI Punjab"/>
  </r>
  <r>
    <n v="733987"/>
    <x v="1"/>
    <x v="8"/>
    <x v="3"/>
    <x v="303"/>
    <x v="24"/>
    <x v="282"/>
    <x v="0"/>
    <n v="0"/>
    <n v="1"/>
    <n v="0"/>
    <n v="0"/>
    <x v="0"/>
    <x v="0"/>
    <x v="0"/>
    <s v="NA"/>
    <x v="3"/>
    <s v="Kings XI Punjab"/>
  </r>
  <r>
    <n v="733987"/>
    <x v="1"/>
    <x v="8"/>
    <x v="4"/>
    <x v="24"/>
    <x v="301"/>
    <x v="282"/>
    <x v="1"/>
    <n v="0"/>
    <n v="0"/>
    <n v="0"/>
    <n v="0"/>
    <x v="0"/>
    <x v="0"/>
    <x v="0"/>
    <s v="NA"/>
    <x v="3"/>
    <s v="Kings XI Punjab"/>
  </r>
  <r>
    <n v="733987"/>
    <x v="1"/>
    <x v="8"/>
    <x v="5"/>
    <x v="24"/>
    <x v="301"/>
    <x v="282"/>
    <x v="0"/>
    <n v="0"/>
    <n v="1"/>
    <n v="0"/>
    <n v="0"/>
    <x v="0"/>
    <x v="0"/>
    <x v="0"/>
    <s v="NA"/>
    <x v="3"/>
    <s v="Kings XI Punjab"/>
  </r>
  <r>
    <n v="733987"/>
    <x v="1"/>
    <x v="8"/>
    <x v="0"/>
    <x v="303"/>
    <x v="24"/>
    <x v="282"/>
    <x v="1"/>
    <n v="0"/>
    <n v="0"/>
    <n v="0"/>
    <n v="0"/>
    <x v="0"/>
    <x v="0"/>
    <x v="0"/>
    <s v="NA"/>
    <x v="3"/>
    <s v="Kings XI Punjab"/>
  </r>
  <r>
    <n v="733987"/>
    <x v="1"/>
    <x v="8"/>
    <x v="1"/>
    <x v="303"/>
    <x v="24"/>
    <x v="282"/>
    <x v="2"/>
    <n v="0"/>
    <n v="2"/>
    <n v="0"/>
    <n v="0"/>
    <x v="0"/>
    <x v="0"/>
    <x v="0"/>
    <s v="NA"/>
    <x v="3"/>
    <s v="Kings XI Punjab"/>
  </r>
  <r>
    <n v="733987"/>
    <x v="1"/>
    <x v="9"/>
    <x v="2"/>
    <x v="24"/>
    <x v="301"/>
    <x v="48"/>
    <x v="2"/>
    <n v="0"/>
    <n v="2"/>
    <n v="0"/>
    <n v="0"/>
    <x v="0"/>
    <x v="0"/>
    <x v="0"/>
    <s v="NA"/>
    <x v="3"/>
    <s v="Kings XI Punjab"/>
  </r>
  <r>
    <n v="733987"/>
    <x v="1"/>
    <x v="9"/>
    <x v="3"/>
    <x v="24"/>
    <x v="301"/>
    <x v="48"/>
    <x v="1"/>
    <n v="0"/>
    <n v="0"/>
    <n v="0"/>
    <n v="0"/>
    <x v="0"/>
    <x v="0"/>
    <x v="0"/>
    <s v="NA"/>
    <x v="3"/>
    <s v="Kings XI Punjab"/>
  </r>
  <r>
    <n v="733987"/>
    <x v="1"/>
    <x v="9"/>
    <x v="4"/>
    <x v="24"/>
    <x v="301"/>
    <x v="48"/>
    <x v="0"/>
    <n v="0"/>
    <n v="1"/>
    <n v="0"/>
    <n v="0"/>
    <x v="0"/>
    <x v="0"/>
    <x v="0"/>
    <s v="NA"/>
    <x v="3"/>
    <s v="Kings XI Punjab"/>
  </r>
  <r>
    <n v="733987"/>
    <x v="1"/>
    <x v="9"/>
    <x v="5"/>
    <x v="303"/>
    <x v="24"/>
    <x v="48"/>
    <x v="0"/>
    <n v="0"/>
    <n v="1"/>
    <n v="0"/>
    <n v="0"/>
    <x v="0"/>
    <x v="0"/>
    <x v="0"/>
    <s v="NA"/>
    <x v="3"/>
    <s v="Kings XI Punjab"/>
  </r>
  <r>
    <n v="733987"/>
    <x v="1"/>
    <x v="9"/>
    <x v="0"/>
    <x v="24"/>
    <x v="301"/>
    <x v="48"/>
    <x v="2"/>
    <n v="0"/>
    <n v="2"/>
    <n v="0"/>
    <n v="0"/>
    <x v="0"/>
    <x v="0"/>
    <x v="0"/>
    <s v="NA"/>
    <x v="3"/>
    <s v="Kings XI Punjab"/>
  </r>
  <r>
    <n v="733987"/>
    <x v="1"/>
    <x v="9"/>
    <x v="1"/>
    <x v="24"/>
    <x v="301"/>
    <x v="48"/>
    <x v="2"/>
    <n v="0"/>
    <n v="2"/>
    <n v="0"/>
    <n v="0"/>
    <x v="0"/>
    <x v="0"/>
    <x v="0"/>
    <s v="NA"/>
    <x v="3"/>
    <s v="Kings XI Punjab"/>
  </r>
  <r>
    <n v="733987"/>
    <x v="1"/>
    <x v="10"/>
    <x v="2"/>
    <x v="303"/>
    <x v="24"/>
    <x v="250"/>
    <x v="3"/>
    <n v="0"/>
    <n v="6"/>
    <n v="0"/>
    <n v="0"/>
    <x v="0"/>
    <x v="0"/>
    <x v="0"/>
    <s v="NA"/>
    <x v="3"/>
    <s v="Kings XI Punjab"/>
  </r>
  <r>
    <n v="733987"/>
    <x v="1"/>
    <x v="10"/>
    <x v="3"/>
    <x v="303"/>
    <x v="24"/>
    <x v="250"/>
    <x v="0"/>
    <n v="0"/>
    <n v="1"/>
    <n v="0"/>
    <n v="0"/>
    <x v="0"/>
    <x v="0"/>
    <x v="0"/>
    <s v="NA"/>
    <x v="3"/>
    <s v="Kings XI Punjab"/>
  </r>
  <r>
    <n v="733987"/>
    <x v="1"/>
    <x v="10"/>
    <x v="4"/>
    <x v="24"/>
    <x v="301"/>
    <x v="250"/>
    <x v="0"/>
    <n v="0"/>
    <n v="1"/>
    <n v="0"/>
    <n v="0"/>
    <x v="0"/>
    <x v="0"/>
    <x v="0"/>
    <s v="NA"/>
    <x v="3"/>
    <s v="Kings XI Punjab"/>
  </r>
  <r>
    <n v="733987"/>
    <x v="1"/>
    <x v="10"/>
    <x v="5"/>
    <x v="303"/>
    <x v="24"/>
    <x v="250"/>
    <x v="4"/>
    <n v="0"/>
    <n v="4"/>
    <n v="0"/>
    <n v="0"/>
    <x v="0"/>
    <x v="0"/>
    <x v="0"/>
    <s v="NA"/>
    <x v="3"/>
    <s v="Kings XI Punjab"/>
  </r>
  <r>
    <n v="733987"/>
    <x v="1"/>
    <x v="10"/>
    <x v="0"/>
    <x v="303"/>
    <x v="24"/>
    <x v="250"/>
    <x v="4"/>
    <n v="0"/>
    <n v="4"/>
    <n v="0"/>
    <n v="0"/>
    <x v="0"/>
    <x v="0"/>
    <x v="0"/>
    <s v="NA"/>
    <x v="3"/>
    <s v="Kings XI Punjab"/>
  </r>
  <r>
    <n v="733987"/>
    <x v="1"/>
    <x v="10"/>
    <x v="1"/>
    <x v="303"/>
    <x v="24"/>
    <x v="250"/>
    <x v="0"/>
    <n v="0"/>
    <n v="1"/>
    <n v="0"/>
    <n v="0"/>
    <x v="0"/>
    <x v="0"/>
    <x v="0"/>
    <s v="NA"/>
    <x v="3"/>
    <s v="Kings XI Punjab"/>
  </r>
  <r>
    <n v="733987"/>
    <x v="1"/>
    <x v="11"/>
    <x v="2"/>
    <x v="303"/>
    <x v="24"/>
    <x v="268"/>
    <x v="4"/>
    <n v="0"/>
    <n v="4"/>
    <n v="0"/>
    <n v="0"/>
    <x v="0"/>
    <x v="0"/>
    <x v="0"/>
    <s v="NA"/>
    <x v="3"/>
    <s v="Kings XI Punjab"/>
  </r>
  <r>
    <n v="733987"/>
    <x v="1"/>
    <x v="11"/>
    <x v="3"/>
    <x v="303"/>
    <x v="24"/>
    <x v="268"/>
    <x v="4"/>
    <n v="0"/>
    <n v="4"/>
    <n v="0"/>
    <n v="0"/>
    <x v="0"/>
    <x v="0"/>
    <x v="0"/>
    <s v="NA"/>
    <x v="3"/>
    <s v="Kings XI Punjab"/>
  </r>
  <r>
    <n v="733987"/>
    <x v="1"/>
    <x v="11"/>
    <x v="4"/>
    <x v="303"/>
    <x v="24"/>
    <x v="268"/>
    <x v="4"/>
    <n v="0"/>
    <n v="4"/>
    <n v="0"/>
    <n v="0"/>
    <x v="0"/>
    <x v="0"/>
    <x v="0"/>
    <s v="NA"/>
    <x v="3"/>
    <s v="Kings XI Punjab"/>
  </r>
  <r>
    <n v="733987"/>
    <x v="1"/>
    <x v="11"/>
    <x v="5"/>
    <x v="303"/>
    <x v="24"/>
    <x v="268"/>
    <x v="0"/>
    <n v="0"/>
    <n v="1"/>
    <n v="0"/>
    <n v="0"/>
    <x v="0"/>
    <x v="0"/>
    <x v="0"/>
    <s v="NA"/>
    <x v="3"/>
    <s v="Kings XI Punjab"/>
  </r>
  <r>
    <n v="733987"/>
    <x v="1"/>
    <x v="11"/>
    <x v="0"/>
    <x v="24"/>
    <x v="301"/>
    <x v="268"/>
    <x v="0"/>
    <n v="0"/>
    <n v="1"/>
    <n v="0"/>
    <n v="0"/>
    <x v="0"/>
    <x v="0"/>
    <x v="0"/>
    <s v="NA"/>
    <x v="3"/>
    <s v="Kings XI Punjab"/>
  </r>
  <r>
    <n v="733987"/>
    <x v="1"/>
    <x v="11"/>
    <x v="1"/>
    <x v="303"/>
    <x v="24"/>
    <x v="268"/>
    <x v="0"/>
    <n v="0"/>
    <n v="1"/>
    <n v="0"/>
    <n v="0"/>
    <x v="0"/>
    <x v="0"/>
    <x v="0"/>
    <s v="NA"/>
    <x v="3"/>
    <s v="Kings XI Punjab"/>
  </r>
  <r>
    <n v="733987"/>
    <x v="1"/>
    <x v="12"/>
    <x v="2"/>
    <x v="303"/>
    <x v="24"/>
    <x v="250"/>
    <x v="1"/>
    <n v="0"/>
    <n v="0"/>
    <n v="0"/>
    <n v="1"/>
    <x v="1"/>
    <x v="283"/>
    <x v="4"/>
    <s v="NA"/>
    <x v="3"/>
    <s v="Kings XI Punjab"/>
  </r>
  <r>
    <n v="733987"/>
    <x v="1"/>
    <x v="12"/>
    <x v="3"/>
    <x v="24"/>
    <x v="168"/>
    <x v="250"/>
    <x v="1"/>
    <n v="0"/>
    <n v="0"/>
    <n v="0"/>
    <n v="0"/>
    <x v="0"/>
    <x v="0"/>
    <x v="0"/>
    <s v="NA"/>
    <x v="3"/>
    <s v="Kings XI Punjab"/>
  </r>
  <r>
    <n v="733987"/>
    <x v="1"/>
    <x v="12"/>
    <x v="4"/>
    <x v="24"/>
    <x v="168"/>
    <x v="250"/>
    <x v="3"/>
    <n v="0"/>
    <n v="6"/>
    <n v="0"/>
    <n v="0"/>
    <x v="0"/>
    <x v="0"/>
    <x v="0"/>
    <s v="NA"/>
    <x v="3"/>
    <s v="Kings XI Punjab"/>
  </r>
  <r>
    <n v="733987"/>
    <x v="1"/>
    <x v="12"/>
    <x v="5"/>
    <x v="24"/>
    <x v="168"/>
    <x v="250"/>
    <x v="2"/>
    <n v="0"/>
    <n v="2"/>
    <n v="0"/>
    <n v="0"/>
    <x v="0"/>
    <x v="0"/>
    <x v="0"/>
    <s v="NA"/>
    <x v="3"/>
    <s v="Kings XI Punjab"/>
  </r>
  <r>
    <n v="733987"/>
    <x v="1"/>
    <x v="12"/>
    <x v="0"/>
    <x v="24"/>
    <x v="168"/>
    <x v="250"/>
    <x v="1"/>
    <n v="0"/>
    <n v="0"/>
    <n v="0"/>
    <n v="1"/>
    <x v="1"/>
    <x v="18"/>
    <x v="592"/>
    <s v="NA"/>
    <x v="3"/>
    <s v="Kings XI Punjab"/>
  </r>
  <r>
    <n v="733987"/>
    <x v="1"/>
    <x v="12"/>
    <x v="1"/>
    <x v="171"/>
    <x v="199"/>
    <x v="250"/>
    <x v="0"/>
    <n v="0"/>
    <n v="1"/>
    <n v="0"/>
    <n v="0"/>
    <x v="0"/>
    <x v="0"/>
    <x v="0"/>
    <s v="NA"/>
    <x v="3"/>
    <s v="Kings XI Punjab"/>
  </r>
  <r>
    <n v="733987"/>
    <x v="1"/>
    <x v="13"/>
    <x v="2"/>
    <x v="171"/>
    <x v="199"/>
    <x v="261"/>
    <x v="0"/>
    <n v="0"/>
    <n v="1"/>
    <n v="0"/>
    <n v="0"/>
    <x v="0"/>
    <x v="0"/>
    <x v="0"/>
    <s v="NA"/>
    <x v="3"/>
    <s v="Kings XI Punjab"/>
  </r>
  <r>
    <n v="733987"/>
    <x v="1"/>
    <x v="13"/>
    <x v="3"/>
    <x v="201"/>
    <x v="168"/>
    <x v="261"/>
    <x v="2"/>
    <n v="0"/>
    <n v="2"/>
    <n v="0"/>
    <n v="0"/>
    <x v="0"/>
    <x v="0"/>
    <x v="0"/>
    <s v="NA"/>
    <x v="3"/>
    <s v="Kings XI Punjab"/>
  </r>
  <r>
    <n v="733987"/>
    <x v="1"/>
    <x v="13"/>
    <x v="4"/>
    <x v="201"/>
    <x v="168"/>
    <x v="261"/>
    <x v="4"/>
    <n v="0"/>
    <n v="4"/>
    <n v="0"/>
    <n v="0"/>
    <x v="0"/>
    <x v="0"/>
    <x v="0"/>
    <s v="NA"/>
    <x v="3"/>
    <s v="Kings XI Punjab"/>
  </r>
  <r>
    <n v="733987"/>
    <x v="1"/>
    <x v="13"/>
    <x v="5"/>
    <x v="201"/>
    <x v="168"/>
    <x v="261"/>
    <x v="4"/>
    <n v="0"/>
    <n v="4"/>
    <n v="0"/>
    <n v="0"/>
    <x v="0"/>
    <x v="0"/>
    <x v="0"/>
    <s v="NA"/>
    <x v="3"/>
    <s v="Kings XI Punjab"/>
  </r>
  <r>
    <n v="733987"/>
    <x v="1"/>
    <x v="13"/>
    <x v="0"/>
    <x v="201"/>
    <x v="168"/>
    <x v="261"/>
    <x v="0"/>
    <n v="0"/>
    <n v="1"/>
    <n v="0"/>
    <n v="0"/>
    <x v="0"/>
    <x v="0"/>
    <x v="0"/>
    <s v="NA"/>
    <x v="3"/>
    <s v="Kings XI Punjab"/>
  </r>
  <r>
    <n v="733987"/>
    <x v="1"/>
    <x v="13"/>
    <x v="1"/>
    <x v="171"/>
    <x v="199"/>
    <x v="261"/>
    <x v="1"/>
    <n v="1"/>
    <n v="1"/>
    <n v="0"/>
    <n v="0"/>
    <x v="0"/>
    <x v="0"/>
    <x v="0"/>
    <s v="wides"/>
    <x v="3"/>
    <s v="Kings XI Punjab"/>
  </r>
  <r>
    <n v="733987"/>
    <x v="1"/>
    <x v="13"/>
    <x v="6"/>
    <x v="171"/>
    <x v="199"/>
    <x v="261"/>
    <x v="3"/>
    <n v="0"/>
    <n v="6"/>
    <n v="0"/>
    <n v="0"/>
    <x v="0"/>
    <x v="0"/>
    <x v="0"/>
    <s v="NA"/>
    <x v="3"/>
    <s v="Kings XI Punjab"/>
  </r>
  <r>
    <n v="733987"/>
    <x v="1"/>
    <x v="0"/>
    <x v="1"/>
    <x v="19"/>
    <x v="0"/>
    <x v="282"/>
    <x v="0"/>
    <n v="0"/>
    <n v="1"/>
    <n v="0"/>
    <n v="0"/>
    <x v="0"/>
    <x v="0"/>
    <x v="0"/>
    <s v="NA"/>
    <x v="3"/>
    <s v="Kings XI Punjab"/>
  </r>
  <r>
    <n v="733987"/>
    <x v="1"/>
    <x v="1"/>
    <x v="2"/>
    <x v="19"/>
    <x v="0"/>
    <x v="221"/>
    <x v="0"/>
    <n v="0"/>
    <n v="1"/>
    <n v="0"/>
    <n v="0"/>
    <x v="0"/>
    <x v="0"/>
    <x v="0"/>
    <s v="NA"/>
    <x v="3"/>
    <s v="Kings XI Punjab"/>
  </r>
  <r>
    <n v="733987"/>
    <x v="1"/>
    <x v="1"/>
    <x v="3"/>
    <x v="1"/>
    <x v="19"/>
    <x v="221"/>
    <x v="1"/>
    <n v="1"/>
    <n v="1"/>
    <n v="0"/>
    <n v="0"/>
    <x v="0"/>
    <x v="0"/>
    <x v="0"/>
    <s v="wides"/>
    <x v="3"/>
    <s v="Kings XI Punjab"/>
  </r>
  <r>
    <n v="733987"/>
    <x v="1"/>
    <x v="1"/>
    <x v="4"/>
    <x v="1"/>
    <x v="19"/>
    <x v="221"/>
    <x v="0"/>
    <n v="0"/>
    <n v="1"/>
    <n v="0"/>
    <n v="0"/>
    <x v="0"/>
    <x v="0"/>
    <x v="0"/>
    <s v="NA"/>
    <x v="3"/>
    <s v="Kings XI Punjab"/>
  </r>
  <r>
    <n v="733987"/>
    <x v="1"/>
    <x v="1"/>
    <x v="5"/>
    <x v="19"/>
    <x v="0"/>
    <x v="221"/>
    <x v="1"/>
    <n v="0"/>
    <n v="0"/>
    <n v="0"/>
    <n v="1"/>
    <x v="1"/>
    <x v="14"/>
    <x v="476"/>
    <s v="NA"/>
    <x v="3"/>
    <s v="Kings XI Punjab"/>
  </r>
  <r>
    <n v="733987"/>
    <x v="1"/>
    <x v="1"/>
    <x v="0"/>
    <x v="1"/>
    <x v="40"/>
    <x v="221"/>
    <x v="1"/>
    <n v="0"/>
    <n v="0"/>
    <n v="0"/>
    <n v="0"/>
    <x v="0"/>
    <x v="0"/>
    <x v="0"/>
    <s v="NA"/>
    <x v="3"/>
    <s v="Kings XI Punjab"/>
  </r>
  <r>
    <n v="733987"/>
    <x v="1"/>
    <x v="1"/>
    <x v="1"/>
    <x v="1"/>
    <x v="40"/>
    <x v="221"/>
    <x v="4"/>
    <n v="0"/>
    <n v="4"/>
    <n v="0"/>
    <n v="0"/>
    <x v="0"/>
    <x v="0"/>
    <x v="0"/>
    <s v="NA"/>
    <x v="3"/>
    <s v="Kings XI Punjab"/>
  </r>
  <r>
    <n v="733987"/>
    <x v="1"/>
    <x v="1"/>
    <x v="6"/>
    <x v="1"/>
    <x v="40"/>
    <x v="221"/>
    <x v="0"/>
    <n v="0"/>
    <n v="1"/>
    <n v="0"/>
    <n v="0"/>
    <x v="0"/>
    <x v="0"/>
    <x v="0"/>
    <s v="NA"/>
    <x v="3"/>
    <s v="Kings XI Punjab"/>
  </r>
  <r>
    <n v="733987"/>
    <x v="1"/>
    <x v="2"/>
    <x v="2"/>
    <x v="1"/>
    <x v="40"/>
    <x v="282"/>
    <x v="0"/>
    <n v="0"/>
    <n v="1"/>
    <n v="0"/>
    <n v="0"/>
    <x v="0"/>
    <x v="0"/>
    <x v="0"/>
    <s v="NA"/>
    <x v="3"/>
    <s v="Kings XI Punjab"/>
  </r>
  <r>
    <n v="733987"/>
    <x v="1"/>
    <x v="2"/>
    <x v="3"/>
    <x v="40"/>
    <x v="0"/>
    <x v="282"/>
    <x v="4"/>
    <n v="0"/>
    <n v="4"/>
    <n v="0"/>
    <n v="0"/>
    <x v="0"/>
    <x v="0"/>
    <x v="0"/>
    <s v="NA"/>
    <x v="3"/>
    <s v="Kings XI Punjab"/>
  </r>
  <r>
    <n v="733987"/>
    <x v="1"/>
    <x v="2"/>
    <x v="4"/>
    <x v="40"/>
    <x v="0"/>
    <x v="282"/>
    <x v="0"/>
    <n v="0"/>
    <n v="1"/>
    <n v="0"/>
    <n v="0"/>
    <x v="0"/>
    <x v="0"/>
    <x v="0"/>
    <s v="NA"/>
    <x v="3"/>
    <s v="Kings XI Punjab"/>
  </r>
  <r>
    <n v="733987"/>
    <x v="1"/>
    <x v="2"/>
    <x v="5"/>
    <x v="1"/>
    <x v="40"/>
    <x v="282"/>
    <x v="4"/>
    <n v="0"/>
    <n v="4"/>
    <n v="0"/>
    <n v="0"/>
    <x v="0"/>
    <x v="0"/>
    <x v="0"/>
    <s v="NA"/>
    <x v="3"/>
    <s v="Kings XI Punjab"/>
  </r>
  <r>
    <n v="733987"/>
    <x v="1"/>
    <x v="2"/>
    <x v="0"/>
    <x v="1"/>
    <x v="40"/>
    <x v="282"/>
    <x v="1"/>
    <n v="0"/>
    <n v="0"/>
    <n v="0"/>
    <n v="0"/>
    <x v="0"/>
    <x v="0"/>
    <x v="0"/>
    <s v="NA"/>
    <x v="3"/>
    <s v="Kings XI Punjab"/>
  </r>
  <r>
    <n v="733987"/>
    <x v="1"/>
    <x v="2"/>
    <x v="1"/>
    <x v="1"/>
    <x v="40"/>
    <x v="282"/>
    <x v="0"/>
    <n v="0"/>
    <n v="1"/>
    <n v="0"/>
    <n v="0"/>
    <x v="0"/>
    <x v="0"/>
    <x v="0"/>
    <s v="NA"/>
    <x v="3"/>
    <s v="Kings XI Punjab"/>
  </r>
  <r>
    <n v="733987"/>
    <x v="1"/>
    <x v="3"/>
    <x v="2"/>
    <x v="1"/>
    <x v="40"/>
    <x v="221"/>
    <x v="0"/>
    <n v="0"/>
    <n v="1"/>
    <n v="0"/>
    <n v="0"/>
    <x v="0"/>
    <x v="0"/>
    <x v="0"/>
    <s v="NA"/>
    <x v="3"/>
    <s v="Kings XI Punjab"/>
  </r>
  <r>
    <n v="733987"/>
    <x v="1"/>
    <x v="3"/>
    <x v="3"/>
    <x v="40"/>
    <x v="0"/>
    <x v="221"/>
    <x v="4"/>
    <n v="0"/>
    <n v="4"/>
    <n v="0"/>
    <n v="0"/>
    <x v="0"/>
    <x v="0"/>
    <x v="0"/>
    <s v="NA"/>
    <x v="3"/>
    <s v="Kings XI Punjab"/>
  </r>
  <r>
    <n v="733987"/>
    <x v="1"/>
    <x v="3"/>
    <x v="4"/>
    <x v="40"/>
    <x v="0"/>
    <x v="221"/>
    <x v="0"/>
    <n v="0"/>
    <n v="1"/>
    <n v="0"/>
    <n v="0"/>
    <x v="0"/>
    <x v="0"/>
    <x v="0"/>
    <s v="NA"/>
    <x v="3"/>
    <s v="Kings XI Punjab"/>
  </r>
  <r>
    <n v="733987"/>
    <x v="1"/>
    <x v="3"/>
    <x v="5"/>
    <x v="1"/>
    <x v="40"/>
    <x v="221"/>
    <x v="0"/>
    <n v="0"/>
    <n v="1"/>
    <n v="0"/>
    <n v="0"/>
    <x v="0"/>
    <x v="0"/>
    <x v="0"/>
    <s v="NA"/>
    <x v="3"/>
    <s v="Kings XI Punjab"/>
  </r>
  <r>
    <n v="733987"/>
    <x v="1"/>
    <x v="3"/>
    <x v="0"/>
    <x v="40"/>
    <x v="0"/>
    <x v="221"/>
    <x v="4"/>
    <n v="0"/>
    <n v="4"/>
    <n v="0"/>
    <n v="0"/>
    <x v="0"/>
    <x v="0"/>
    <x v="0"/>
    <s v="NA"/>
    <x v="3"/>
    <s v="Kings XI Punjab"/>
  </r>
  <r>
    <n v="733987"/>
    <x v="1"/>
    <x v="3"/>
    <x v="1"/>
    <x v="40"/>
    <x v="0"/>
    <x v="221"/>
    <x v="2"/>
    <n v="0"/>
    <n v="2"/>
    <n v="0"/>
    <n v="0"/>
    <x v="0"/>
    <x v="0"/>
    <x v="0"/>
    <s v="NA"/>
    <x v="3"/>
    <s v="Kings XI Punjab"/>
  </r>
  <r>
    <n v="733987"/>
    <x v="1"/>
    <x v="4"/>
    <x v="2"/>
    <x v="1"/>
    <x v="40"/>
    <x v="261"/>
    <x v="1"/>
    <n v="0"/>
    <n v="0"/>
    <n v="0"/>
    <n v="0"/>
    <x v="0"/>
    <x v="0"/>
    <x v="0"/>
    <s v="NA"/>
    <x v="3"/>
    <s v="Kings XI Punjab"/>
  </r>
  <r>
    <n v="733987"/>
    <x v="1"/>
    <x v="4"/>
    <x v="3"/>
    <x v="1"/>
    <x v="40"/>
    <x v="261"/>
    <x v="0"/>
    <n v="0"/>
    <n v="1"/>
    <n v="0"/>
    <n v="0"/>
    <x v="0"/>
    <x v="0"/>
    <x v="0"/>
    <s v="NA"/>
    <x v="3"/>
    <s v="Kings XI Punjab"/>
  </r>
  <r>
    <n v="733987"/>
    <x v="1"/>
    <x v="4"/>
    <x v="4"/>
    <x v="40"/>
    <x v="0"/>
    <x v="261"/>
    <x v="0"/>
    <n v="0"/>
    <n v="1"/>
    <n v="0"/>
    <n v="0"/>
    <x v="0"/>
    <x v="0"/>
    <x v="0"/>
    <s v="NA"/>
    <x v="3"/>
    <s v="Kings XI Punjab"/>
  </r>
  <r>
    <n v="733987"/>
    <x v="1"/>
    <x v="4"/>
    <x v="5"/>
    <x v="1"/>
    <x v="40"/>
    <x v="261"/>
    <x v="1"/>
    <n v="1"/>
    <n v="1"/>
    <n v="0"/>
    <n v="0"/>
    <x v="0"/>
    <x v="0"/>
    <x v="0"/>
    <s v="legbyes"/>
    <x v="3"/>
    <s v="Kings XI Punjab"/>
  </r>
  <r>
    <n v="733987"/>
    <x v="1"/>
    <x v="4"/>
    <x v="0"/>
    <x v="40"/>
    <x v="0"/>
    <x v="261"/>
    <x v="1"/>
    <n v="0"/>
    <n v="0"/>
    <n v="0"/>
    <n v="1"/>
    <x v="3"/>
    <x v="31"/>
    <x v="0"/>
    <s v="NA"/>
    <x v="3"/>
    <s v="Kings XI Punjab"/>
  </r>
  <r>
    <n v="733987"/>
    <x v="1"/>
    <x v="4"/>
    <x v="1"/>
    <x v="303"/>
    <x v="0"/>
    <x v="261"/>
    <x v="2"/>
    <n v="0"/>
    <n v="2"/>
    <n v="0"/>
    <n v="0"/>
    <x v="0"/>
    <x v="0"/>
    <x v="0"/>
    <s v="NA"/>
    <x v="3"/>
    <s v="Kings XI Punjab"/>
  </r>
  <r>
    <n v="733987"/>
    <x v="1"/>
    <x v="5"/>
    <x v="2"/>
    <x v="1"/>
    <x v="301"/>
    <x v="48"/>
    <x v="2"/>
    <n v="0"/>
    <n v="2"/>
    <n v="0"/>
    <n v="0"/>
    <x v="0"/>
    <x v="0"/>
    <x v="0"/>
    <s v="NA"/>
    <x v="3"/>
    <s v="Kings XI Punjab"/>
  </r>
  <r>
    <n v="733987"/>
    <x v="1"/>
    <x v="5"/>
    <x v="3"/>
    <x v="1"/>
    <x v="301"/>
    <x v="48"/>
    <x v="0"/>
    <n v="0"/>
    <n v="1"/>
    <n v="0"/>
    <n v="0"/>
    <x v="0"/>
    <x v="0"/>
    <x v="0"/>
    <s v="NA"/>
    <x v="3"/>
    <s v="Kings XI Punjab"/>
  </r>
  <r>
    <n v="733987"/>
    <x v="1"/>
    <x v="5"/>
    <x v="4"/>
    <x v="303"/>
    <x v="0"/>
    <x v="48"/>
    <x v="0"/>
    <n v="0"/>
    <n v="1"/>
    <n v="0"/>
    <n v="0"/>
    <x v="0"/>
    <x v="0"/>
    <x v="0"/>
    <s v="NA"/>
    <x v="3"/>
    <s v="Kings XI Punjab"/>
  </r>
  <r>
    <n v="733987"/>
    <x v="1"/>
    <x v="5"/>
    <x v="5"/>
    <x v="1"/>
    <x v="301"/>
    <x v="48"/>
    <x v="0"/>
    <n v="0"/>
    <n v="1"/>
    <n v="0"/>
    <n v="0"/>
    <x v="0"/>
    <x v="0"/>
    <x v="0"/>
    <s v="NA"/>
    <x v="3"/>
    <s v="Kings XI Punjab"/>
  </r>
  <r>
    <n v="733987"/>
    <x v="1"/>
    <x v="5"/>
    <x v="0"/>
    <x v="303"/>
    <x v="0"/>
    <x v="48"/>
    <x v="2"/>
    <n v="0"/>
    <n v="2"/>
    <n v="0"/>
    <n v="0"/>
    <x v="0"/>
    <x v="0"/>
    <x v="0"/>
    <s v="NA"/>
    <x v="3"/>
    <s v="Kings XI Punjab"/>
  </r>
  <r>
    <n v="733987"/>
    <x v="1"/>
    <x v="5"/>
    <x v="1"/>
    <x v="303"/>
    <x v="0"/>
    <x v="48"/>
    <x v="0"/>
    <n v="0"/>
    <n v="1"/>
    <n v="0"/>
    <n v="1"/>
    <x v="2"/>
    <x v="41"/>
    <x v="517"/>
    <s v="NA"/>
    <x v="3"/>
    <s v="Kings XI Punjab"/>
  </r>
  <r>
    <n v="733987"/>
    <x v="1"/>
    <x v="6"/>
    <x v="2"/>
    <x v="24"/>
    <x v="301"/>
    <x v="282"/>
    <x v="0"/>
    <n v="0"/>
    <n v="1"/>
    <n v="0"/>
    <n v="0"/>
    <x v="0"/>
    <x v="0"/>
    <x v="0"/>
    <s v="NA"/>
    <x v="3"/>
    <s v="Kings XI Punjab"/>
  </r>
  <r>
    <n v="733987"/>
    <x v="1"/>
    <x v="6"/>
    <x v="3"/>
    <x v="303"/>
    <x v="24"/>
    <x v="282"/>
    <x v="0"/>
    <n v="0"/>
    <n v="1"/>
    <n v="0"/>
    <n v="0"/>
    <x v="0"/>
    <x v="0"/>
    <x v="0"/>
    <s v="NA"/>
    <x v="3"/>
    <s v="Kings XI Punjab"/>
  </r>
  <r>
    <n v="733987"/>
    <x v="1"/>
    <x v="6"/>
    <x v="4"/>
    <x v="24"/>
    <x v="301"/>
    <x v="282"/>
    <x v="0"/>
    <n v="0"/>
    <n v="1"/>
    <n v="0"/>
    <n v="0"/>
    <x v="0"/>
    <x v="0"/>
    <x v="0"/>
    <s v="NA"/>
    <x v="3"/>
    <s v="Kings XI Punjab"/>
  </r>
  <r>
    <n v="733987"/>
    <x v="1"/>
    <x v="0"/>
    <x v="2"/>
    <x v="19"/>
    <x v="0"/>
    <x v="282"/>
    <x v="0"/>
    <n v="0"/>
    <n v="1"/>
    <n v="0"/>
    <n v="0"/>
    <x v="0"/>
    <x v="0"/>
    <x v="0"/>
    <s v="NA"/>
    <x v="3"/>
    <s v="Kings XI Punjab"/>
  </r>
  <r>
    <n v="733987"/>
    <x v="1"/>
    <x v="0"/>
    <x v="3"/>
    <x v="1"/>
    <x v="19"/>
    <x v="282"/>
    <x v="0"/>
    <n v="0"/>
    <n v="1"/>
    <n v="0"/>
    <n v="0"/>
    <x v="0"/>
    <x v="0"/>
    <x v="0"/>
    <s v="NA"/>
    <x v="3"/>
    <s v="Kings XI Punjab"/>
  </r>
  <r>
    <n v="733987"/>
    <x v="1"/>
    <x v="0"/>
    <x v="4"/>
    <x v="19"/>
    <x v="0"/>
    <x v="282"/>
    <x v="0"/>
    <n v="0"/>
    <n v="1"/>
    <n v="0"/>
    <n v="0"/>
    <x v="0"/>
    <x v="0"/>
    <x v="0"/>
    <s v="NA"/>
    <x v="3"/>
    <s v="Kings XI Punjab"/>
  </r>
  <r>
    <n v="733987"/>
    <x v="1"/>
    <x v="0"/>
    <x v="5"/>
    <x v="1"/>
    <x v="19"/>
    <x v="282"/>
    <x v="0"/>
    <n v="0"/>
    <n v="1"/>
    <n v="0"/>
    <n v="0"/>
    <x v="0"/>
    <x v="0"/>
    <x v="0"/>
    <s v="NA"/>
    <x v="3"/>
    <s v="Kings XI Punjab"/>
  </r>
  <r>
    <n v="733987"/>
    <x v="1"/>
    <x v="0"/>
    <x v="0"/>
    <x v="19"/>
    <x v="0"/>
    <x v="282"/>
    <x v="2"/>
    <n v="0"/>
    <n v="2"/>
    <n v="0"/>
    <n v="0"/>
    <x v="0"/>
    <x v="0"/>
    <x v="0"/>
    <s v="NA"/>
    <x v="3"/>
    <s v="Kings XI Punjab"/>
  </r>
  <r>
    <n v="733987"/>
    <x v="1"/>
    <x v="7"/>
    <x v="3"/>
    <x v="24"/>
    <x v="301"/>
    <x v="48"/>
    <x v="1"/>
    <n v="0"/>
    <n v="0"/>
    <n v="0"/>
    <n v="0"/>
    <x v="0"/>
    <x v="0"/>
    <x v="0"/>
    <s v="NA"/>
    <x v="3"/>
    <s v="Kings XI Punjab"/>
  </r>
  <r>
    <n v="733987"/>
    <x v="1"/>
    <x v="6"/>
    <x v="5"/>
    <x v="303"/>
    <x v="24"/>
    <x v="282"/>
    <x v="1"/>
    <n v="0"/>
    <n v="0"/>
    <n v="0"/>
    <n v="0"/>
    <x v="0"/>
    <x v="0"/>
    <x v="0"/>
    <s v="NA"/>
    <x v="3"/>
    <s v="Kings XI Punjab"/>
  </r>
  <r>
    <n v="733987"/>
    <x v="1"/>
    <x v="6"/>
    <x v="0"/>
    <x v="303"/>
    <x v="24"/>
    <x v="282"/>
    <x v="0"/>
    <n v="0"/>
    <n v="1"/>
    <n v="0"/>
    <n v="0"/>
    <x v="0"/>
    <x v="0"/>
    <x v="0"/>
    <s v="NA"/>
    <x v="3"/>
    <s v="Kings XI Punjab"/>
  </r>
  <r>
    <n v="733987"/>
    <x v="1"/>
    <x v="6"/>
    <x v="1"/>
    <x v="24"/>
    <x v="301"/>
    <x v="282"/>
    <x v="0"/>
    <n v="0"/>
    <n v="1"/>
    <n v="0"/>
    <n v="0"/>
    <x v="0"/>
    <x v="0"/>
    <x v="0"/>
    <s v="NA"/>
    <x v="3"/>
    <s v="Kings XI Punjab"/>
  </r>
  <r>
    <n v="733987"/>
    <x v="1"/>
    <x v="7"/>
    <x v="2"/>
    <x v="24"/>
    <x v="301"/>
    <x v="48"/>
    <x v="1"/>
    <n v="0"/>
    <n v="0"/>
    <n v="0"/>
    <n v="0"/>
    <x v="0"/>
    <x v="0"/>
    <x v="0"/>
    <s v="NA"/>
    <x v="3"/>
    <s v="Kings XI Punjab"/>
  </r>
  <r>
    <n v="733989"/>
    <x v="1"/>
    <x v="13"/>
    <x v="0"/>
    <x v="370"/>
    <x v="81"/>
    <x v="17"/>
    <x v="1"/>
    <n v="0"/>
    <n v="0"/>
    <n v="0"/>
    <n v="1"/>
    <x v="1"/>
    <x v="352"/>
    <x v="97"/>
    <s v="NA"/>
    <x v="4"/>
    <s v="Sunrisers Hyderabad"/>
  </r>
  <r>
    <n v="733989"/>
    <x v="0"/>
    <x v="14"/>
    <x v="4"/>
    <x v="31"/>
    <x v="252"/>
    <x v="271"/>
    <x v="1"/>
    <n v="0"/>
    <n v="0"/>
    <n v="0"/>
    <n v="0"/>
    <x v="0"/>
    <x v="0"/>
    <x v="0"/>
    <s v="NA"/>
    <x v="10"/>
    <s v="Rajasthan Royals"/>
  </r>
  <r>
    <n v="733989"/>
    <x v="0"/>
    <x v="14"/>
    <x v="5"/>
    <x v="31"/>
    <x v="252"/>
    <x v="271"/>
    <x v="4"/>
    <n v="0"/>
    <n v="4"/>
    <n v="0"/>
    <n v="0"/>
    <x v="0"/>
    <x v="0"/>
    <x v="0"/>
    <s v="NA"/>
    <x v="10"/>
    <s v="Rajasthan Royals"/>
  </r>
  <r>
    <n v="733989"/>
    <x v="0"/>
    <x v="14"/>
    <x v="0"/>
    <x v="31"/>
    <x v="252"/>
    <x v="271"/>
    <x v="1"/>
    <n v="0"/>
    <n v="0"/>
    <n v="0"/>
    <n v="0"/>
    <x v="0"/>
    <x v="0"/>
    <x v="0"/>
    <s v="NA"/>
    <x v="10"/>
    <s v="Rajasthan Royals"/>
  </r>
  <r>
    <n v="733989"/>
    <x v="0"/>
    <x v="14"/>
    <x v="1"/>
    <x v="31"/>
    <x v="252"/>
    <x v="271"/>
    <x v="0"/>
    <n v="0"/>
    <n v="1"/>
    <n v="0"/>
    <n v="0"/>
    <x v="0"/>
    <x v="0"/>
    <x v="0"/>
    <s v="NA"/>
    <x v="10"/>
    <s v="Rajasthan Royals"/>
  </r>
  <r>
    <n v="733989"/>
    <x v="0"/>
    <x v="15"/>
    <x v="2"/>
    <x v="31"/>
    <x v="252"/>
    <x v="38"/>
    <x v="1"/>
    <n v="0"/>
    <n v="0"/>
    <n v="0"/>
    <n v="0"/>
    <x v="0"/>
    <x v="0"/>
    <x v="0"/>
    <s v="NA"/>
    <x v="10"/>
    <s v="Rajasthan Royals"/>
  </r>
  <r>
    <n v="733989"/>
    <x v="0"/>
    <x v="15"/>
    <x v="3"/>
    <x v="31"/>
    <x v="252"/>
    <x v="38"/>
    <x v="4"/>
    <n v="0"/>
    <n v="4"/>
    <n v="0"/>
    <n v="0"/>
    <x v="0"/>
    <x v="0"/>
    <x v="0"/>
    <s v="NA"/>
    <x v="10"/>
    <s v="Rajasthan Royals"/>
  </r>
  <r>
    <n v="733989"/>
    <x v="0"/>
    <x v="15"/>
    <x v="4"/>
    <x v="31"/>
    <x v="252"/>
    <x v="38"/>
    <x v="1"/>
    <n v="0"/>
    <n v="0"/>
    <n v="0"/>
    <n v="0"/>
    <x v="0"/>
    <x v="0"/>
    <x v="0"/>
    <s v="NA"/>
    <x v="10"/>
    <s v="Rajasthan Royals"/>
  </r>
  <r>
    <n v="733989"/>
    <x v="1"/>
    <x v="13"/>
    <x v="5"/>
    <x v="370"/>
    <x v="81"/>
    <x v="17"/>
    <x v="1"/>
    <n v="0"/>
    <n v="0"/>
    <n v="0"/>
    <n v="0"/>
    <x v="0"/>
    <x v="0"/>
    <x v="0"/>
    <s v="NA"/>
    <x v="4"/>
    <s v="Sunrisers Hyderabad"/>
  </r>
  <r>
    <n v="733989"/>
    <x v="0"/>
    <x v="16"/>
    <x v="4"/>
    <x v="254"/>
    <x v="32"/>
    <x v="271"/>
    <x v="0"/>
    <n v="0"/>
    <n v="1"/>
    <n v="0"/>
    <n v="0"/>
    <x v="0"/>
    <x v="0"/>
    <x v="0"/>
    <s v="NA"/>
    <x v="10"/>
    <s v="Rajasthan Royals"/>
  </r>
  <r>
    <n v="733989"/>
    <x v="0"/>
    <x v="16"/>
    <x v="5"/>
    <x v="31"/>
    <x v="252"/>
    <x v="271"/>
    <x v="0"/>
    <n v="0"/>
    <n v="1"/>
    <n v="0"/>
    <n v="0"/>
    <x v="0"/>
    <x v="0"/>
    <x v="0"/>
    <s v="NA"/>
    <x v="10"/>
    <s v="Rajasthan Royals"/>
  </r>
  <r>
    <n v="733989"/>
    <x v="0"/>
    <x v="16"/>
    <x v="0"/>
    <x v="254"/>
    <x v="32"/>
    <x v="271"/>
    <x v="0"/>
    <n v="0"/>
    <n v="1"/>
    <n v="0"/>
    <n v="0"/>
    <x v="0"/>
    <x v="0"/>
    <x v="0"/>
    <s v="NA"/>
    <x v="10"/>
    <s v="Rajasthan Royals"/>
  </r>
  <r>
    <n v="733989"/>
    <x v="0"/>
    <x v="16"/>
    <x v="1"/>
    <x v="31"/>
    <x v="252"/>
    <x v="271"/>
    <x v="4"/>
    <n v="0"/>
    <n v="4"/>
    <n v="0"/>
    <n v="0"/>
    <x v="0"/>
    <x v="0"/>
    <x v="0"/>
    <s v="NA"/>
    <x v="10"/>
    <s v="Rajasthan Royals"/>
  </r>
  <r>
    <n v="733989"/>
    <x v="0"/>
    <x v="17"/>
    <x v="2"/>
    <x v="254"/>
    <x v="32"/>
    <x v="28"/>
    <x v="1"/>
    <n v="1"/>
    <n v="1"/>
    <n v="0"/>
    <n v="0"/>
    <x v="0"/>
    <x v="0"/>
    <x v="0"/>
    <s v="legbyes"/>
    <x v="10"/>
    <s v="Rajasthan Royals"/>
  </r>
  <r>
    <n v="733989"/>
    <x v="0"/>
    <x v="17"/>
    <x v="3"/>
    <x v="31"/>
    <x v="252"/>
    <x v="28"/>
    <x v="4"/>
    <n v="0"/>
    <n v="4"/>
    <n v="0"/>
    <n v="0"/>
    <x v="0"/>
    <x v="0"/>
    <x v="0"/>
    <s v="NA"/>
    <x v="10"/>
    <s v="Rajasthan Royals"/>
  </r>
  <r>
    <n v="733989"/>
    <x v="0"/>
    <x v="17"/>
    <x v="4"/>
    <x v="31"/>
    <x v="252"/>
    <x v="28"/>
    <x v="1"/>
    <n v="0"/>
    <n v="0"/>
    <n v="0"/>
    <n v="0"/>
    <x v="0"/>
    <x v="0"/>
    <x v="0"/>
    <s v="NA"/>
    <x v="10"/>
    <s v="Rajasthan Royals"/>
  </r>
  <r>
    <n v="733989"/>
    <x v="0"/>
    <x v="17"/>
    <x v="5"/>
    <x v="31"/>
    <x v="252"/>
    <x v="28"/>
    <x v="4"/>
    <n v="0"/>
    <n v="4"/>
    <n v="0"/>
    <n v="0"/>
    <x v="0"/>
    <x v="0"/>
    <x v="0"/>
    <s v="NA"/>
    <x v="10"/>
    <s v="Rajasthan Royals"/>
  </r>
  <r>
    <n v="733989"/>
    <x v="0"/>
    <x v="15"/>
    <x v="5"/>
    <x v="31"/>
    <x v="252"/>
    <x v="38"/>
    <x v="2"/>
    <n v="0"/>
    <n v="2"/>
    <n v="0"/>
    <n v="0"/>
    <x v="0"/>
    <x v="0"/>
    <x v="0"/>
    <s v="NA"/>
    <x v="10"/>
    <s v="Rajasthan Royals"/>
  </r>
  <r>
    <n v="733989"/>
    <x v="0"/>
    <x v="15"/>
    <x v="0"/>
    <x v="31"/>
    <x v="252"/>
    <x v="38"/>
    <x v="4"/>
    <n v="0"/>
    <n v="4"/>
    <n v="0"/>
    <n v="0"/>
    <x v="0"/>
    <x v="0"/>
    <x v="0"/>
    <s v="NA"/>
    <x v="10"/>
    <s v="Rajasthan Royals"/>
  </r>
  <r>
    <n v="733989"/>
    <x v="0"/>
    <x v="15"/>
    <x v="1"/>
    <x v="31"/>
    <x v="252"/>
    <x v="38"/>
    <x v="1"/>
    <n v="0"/>
    <n v="0"/>
    <n v="0"/>
    <n v="0"/>
    <x v="0"/>
    <x v="0"/>
    <x v="0"/>
    <s v="NA"/>
    <x v="10"/>
    <s v="Rajasthan Royals"/>
  </r>
  <r>
    <n v="733989"/>
    <x v="0"/>
    <x v="16"/>
    <x v="2"/>
    <x v="254"/>
    <x v="32"/>
    <x v="271"/>
    <x v="0"/>
    <n v="0"/>
    <n v="1"/>
    <n v="0"/>
    <n v="0"/>
    <x v="0"/>
    <x v="0"/>
    <x v="0"/>
    <s v="NA"/>
    <x v="10"/>
    <s v="Rajasthan Royals"/>
  </r>
  <r>
    <n v="733989"/>
    <x v="0"/>
    <x v="16"/>
    <x v="3"/>
    <x v="31"/>
    <x v="252"/>
    <x v="271"/>
    <x v="0"/>
    <n v="0"/>
    <n v="1"/>
    <n v="0"/>
    <n v="0"/>
    <x v="0"/>
    <x v="0"/>
    <x v="0"/>
    <s v="NA"/>
    <x v="10"/>
    <s v="Rajasthan Royals"/>
  </r>
  <r>
    <n v="733989"/>
    <x v="0"/>
    <x v="18"/>
    <x v="5"/>
    <x v="354"/>
    <x v="252"/>
    <x v="38"/>
    <x v="4"/>
    <n v="0"/>
    <n v="4"/>
    <n v="0"/>
    <n v="0"/>
    <x v="0"/>
    <x v="0"/>
    <x v="0"/>
    <s v="NA"/>
    <x v="10"/>
    <s v="Rajasthan Royals"/>
  </r>
  <r>
    <n v="733989"/>
    <x v="0"/>
    <x v="18"/>
    <x v="0"/>
    <x v="354"/>
    <x v="252"/>
    <x v="38"/>
    <x v="1"/>
    <n v="0"/>
    <n v="0"/>
    <n v="0"/>
    <n v="0"/>
    <x v="0"/>
    <x v="0"/>
    <x v="0"/>
    <s v="NA"/>
    <x v="10"/>
    <s v="Rajasthan Royals"/>
  </r>
  <r>
    <n v="733989"/>
    <x v="0"/>
    <x v="18"/>
    <x v="1"/>
    <x v="354"/>
    <x v="252"/>
    <x v="38"/>
    <x v="1"/>
    <n v="0"/>
    <n v="0"/>
    <n v="0"/>
    <n v="0"/>
    <x v="0"/>
    <x v="0"/>
    <x v="0"/>
    <s v="NA"/>
    <x v="10"/>
    <s v="Rajasthan Royals"/>
  </r>
  <r>
    <n v="733989"/>
    <x v="0"/>
    <x v="19"/>
    <x v="2"/>
    <x v="254"/>
    <x v="350"/>
    <x v="218"/>
    <x v="1"/>
    <n v="0"/>
    <n v="0"/>
    <n v="0"/>
    <n v="0"/>
    <x v="0"/>
    <x v="0"/>
    <x v="0"/>
    <s v="NA"/>
    <x v="10"/>
    <s v="Rajasthan Royals"/>
  </r>
  <r>
    <n v="733989"/>
    <x v="0"/>
    <x v="19"/>
    <x v="3"/>
    <x v="254"/>
    <x v="350"/>
    <x v="218"/>
    <x v="1"/>
    <n v="1"/>
    <n v="1"/>
    <n v="0"/>
    <n v="0"/>
    <x v="0"/>
    <x v="0"/>
    <x v="0"/>
    <s v="legbyes"/>
    <x v="10"/>
    <s v="Rajasthan Royals"/>
  </r>
  <r>
    <n v="733989"/>
    <x v="0"/>
    <x v="19"/>
    <x v="4"/>
    <x v="354"/>
    <x v="252"/>
    <x v="218"/>
    <x v="1"/>
    <n v="0"/>
    <n v="0"/>
    <n v="0"/>
    <n v="0"/>
    <x v="0"/>
    <x v="0"/>
    <x v="0"/>
    <s v="NA"/>
    <x v="10"/>
    <s v="Rajasthan Royals"/>
  </r>
  <r>
    <n v="733989"/>
    <x v="0"/>
    <x v="19"/>
    <x v="5"/>
    <x v="354"/>
    <x v="252"/>
    <x v="218"/>
    <x v="0"/>
    <n v="0"/>
    <n v="1"/>
    <n v="0"/>
    <n v="0"/>
    <x v="0"/>
    <x v="0"/>
    <x v="0"/>
    <s v="NA"/>
    <x v="10"/>
    <s v="Rajasthan Royals"/>
  </r>
  <r>
    <n v="733989"/>
    <x v="0"/>
    <x v="19"/>
    <x v="0"/>
    <x v="254"/>
    <x v="350"/>
    <x v="218"/>
    <x v="0"/>
    <n v="0"/>
    <n v="1"/>
    <n v="0"/>
    <n v="0"/>
    <x v="0"/>
    <x v="0"/>
    <x v="0"/>
    <s v="NA"/>
    <x v="10"/>
    <s v="Rajasthan Royals"/>
  </r>
  <r>
    <n v="733989"/>
    <x v="0"/>
    <x v="17"/>
    <x v="0"/>
    <x v="31"/>
    <x v="252"/>
    <x v="28"/>
    <x v="1"/>
    <n v="0"/>
    <n v="0"/>
    <n v="0"/>
    <n v="0"/>
    <x v="0"/>
    <x v="0"/>
    <x v="0"/>
    <s v="NA"/>
    <x v="10"/>
    <s v="Rajasthan Royals"/>
  </r>
  <r>
    <n v="733989"/>
    <x v="0"/>
    <x v="17"/>
    <x v="1"/>
    <x v="31"/>
    <x v="252"/>
    <x v="28"/>
    <x v="1"/>
    <n v="0"/>
    <n v="0"/>
    <n v="0"/>
    <n v="1"/>
    <x v="3"/>
    <x v="79"/>
    <x v="0"/>
    <s v="NA"/>
    <x v="10"/>
    <s v="Rajasthan Royals"/>
  </r>
  <r>
    <n v="733989"/>
    <x v="0"/>
    <x v="18"/>
    <x v="2"/>
    <x v="254"/>
    <x v="350"/>
    <x v="38"/>
    <x v="0"/>
    <n v="0"/>
    <n v="1"/>
    <n v="0"/>
    <n v="0"/>
    <x v="0"/>
    <x v="0"/>
    <x v="0"/>
    <s v="NA"/>
    <x v="10"/>
    <s v="Rajasthan Royals"/>
  </r>
  <r>
    <n v="733989"/>
    <x v="0"/>
    <x v="18"/>
    <x v="3"/>
    <x v="354"/>
    <x v="252"/>
    <x v="38"/>
    <x v="4"/>
    <n v="0"/>
    <n v="4"/>
    <n v="0"/>
    <n v="0"/>
    <x v="0"/>
    <x v="0"/>
    <x v="0"/>
    <s v="NA"/>
    <x v="10"/>
    <s v="Rajasthan Royals"/>
  </r>
  <r>
    <n v="733989"/>
    <x v="0"/>
    <x v="18"/>
    <x v="4"/>
    <x v="354"/>
    <x v="252"/>
    <x v="38"/>
    <x v="1"/>
    <n v="0"/>
    <n v="0"/>
    <n v="0"/>
    <n v="0"/>
    <x v="0"/>
    <x v="0"/>
    <x v="0"/>
    <s v="NA"/>
    <x v="10"/>
    <s v="Rajasthan Royals"/>
  </r>
  <r>
    <n v="733989"/>
    <x v="1"/>
    <x v="7"/>
    <x v="2"/>
    <x v="306"/>
    <x v="253"/>
    <x v="17"/>
    <x v="2"/>
    <n v="0"/>
    <n v="2"/>
    <n v="0"/>
    <n v="0"/>
    <x v="0"/>
    <x v="0"/>
    <x v="0"/>
    <s v="NA"/>
    <x v="4"/>
    <s v="Sunrisers Hyderabad"/>
  </r>
  <r>
    <n v="733989"/>
    <x v="1"/>
    <x v="7"/>
    <x v="3"/>
    <x v="306"/>
    <x v="253"/>
    <x v="17"/>
    <x v="0"/>
    <n v="0"/>
    <n v="1"/>
    <n v="0"/>
    <n v="0"/>
    <x v="0"/>
    <x v="0"/>
    <x v="0"/>
    <s v="NA"/>
    <x v="4"/>
    <s v="Sunrisers Hyderabad"/>
  </r>
  <r>
    <n v="733989"/>
    <x v="1"/>
    <x v="7"/>
    <x v="4"/>
    <x v="255"/>
    <x v="304"/>
    <x v="17"/>
    <x v="0"/>
    <n v="0"/>
    <n v="1"/>
    <n v="0"/>
    <n v="0"/>
    <x v="0"/>
    <x v="0"/>
    <x v="0"/>
    <s v="NA"/>
    <x v="4"/>
    <s v="Sunrisers Hyderabad"/>
  </r>
  <r>
    <n v="733989"/>
    <x v="1"/>
    <x v="7"/>
    <x v="5"/>
    <x v="306"/>
    <x v="253"/>
    <x v="17"/>
    <x v="0"/>
    <n v="0"/>
    <n v="1"/>
    <n v="0"/>
    <n v="1"/>
    <x v="2"/>
    <x v="242"/>
    <x v="237"/>
    <s v="NA"/>
    <x v="4"/>
    <s v="Sunrisers Hyderabad"/>
  </r>
  <r>
    <n v="733989"/>
    <x v="1"/>
    <x v="7"/>
    <x v="0"/>
    <x v="306"/>
    <x v="92"/>
    <x v="17"/>
    <x v="0"/>
    <n v="0"/>
    <n v="1"/>
    <n v="0"/>
    <n v="0"/>
    <x v="0"/>
    <x v="0"/>
    <x v="0"/>
    <s v="NA"/>
    <x v="4"/>
    <s v="Sunrisers Hyderabad"/>
  </r>
  <r>
    <n v="733989"/>
    <x v="1"/>
    <x v="7"/>
    <x v="1"/>
    <x v="90"/>
    <x v="304"/>
    <x v="17"/>
    <x v="1"/>
    <n v="0"/>
    <n v="0"/>
    <n v="0"/>
    <n v="0"/>
    <x v="0"/>
    <x v="0"/>
    <x v="0"/>
    <s v="NA"/>
    <x v="4"/>
    <s v="Sunrisers Hyderabad"/>
  </r>
  <r>
    <n v="733989"/>
    <x v="1"/>
    <x v="8"/>
    <x v="2"/>
    <x v="306"/>
    <x v="92"/>
    <x v="87"/>
    <x v="1"/>
    <n v="0"/>
    <n v="0"/>
    <n v="0"/>
    <n v="0"/>
    <x v="0"/>
    <x v="0"/>
    <x v="0"/>
    <s v="NA"/>
    <x v="4"/>
    <s v="Sunrisers Hyderabad"/>
  </r>
  <r>
    <n v="733989"/>
    <x v="1"/>
    <x v="8"/>
    <x v="3"/>
    <x v="306"/>
    <x v="92"/>
    <x v="87"/>
    <x v="1"/>
    <n v="0"/>
    <n v="0"/>
    <n v="0"/>
    <n v="0"/>
    <x v="0"/>
    <x v="0"/>
    <x v="0"/>
    <s v="NA"/>
    <x v="4"/>
    <s v="Sunrisers Hyderabad"/>
  </r>
  <r>
    <n v="733989"/>
    <x v="1"/>
    <x v="8"/>
    <x v="4"/>
    <x v="306"/>
    <x v="92"/>
    <x v="87"/>
    <x v="1"/>
    <n v="0"/>
    <n v="0"/>
    <n v="0"/>
    <n v="0"/>
    <x v="0"/>
    <x v="0"/>
    <x v="0"/>
    <s v="NA"/>
    <x v="4"/>
    <s v="Sunrisers Hyderabad"/>
  </r>
  <r>
    <n v="733989"/>
    <x v="1"/>
    <x v="8"/>
    <x v="5"/>
    <x v="306"/>
    <x v="92"/>
    <x v="87"/>
    <x v="0"/>
    <n v="0"/>
    <n v="1"/>
    <n v="0"/>
    <n v="0"/>
    <x v="0"/>
    <x v="0"/>
    <x v="0"/>
    <s v="NA"/>
    <x v="4"/>
    <s v="Sunrisers Hyderabad"/>
  </r>
  <r>
    <n v="733989"/>
    <x v="1"/>
    <x v="8"/>
    <x v="0"/>
    <x v="90"/>
    <x v="304"/>
    <x v="87"/>
    <x v="0"/>
    <n v="0"/>
    <n v="1"/>
    <n v="0"/>
    <n v="0"/>
    <x v="0"/>
    <x v="0"/>
    <x v="0"/>
    <s v="NA"/>
    <x v="4"/>
    <s v="Sunrisers Hyderabad"/>
  </r>
  <r>
    <n v="733989"/>
    <x v="1"/>
    <x v="8"/>
    <x v="1"/>
    <x v="306"/>
    <x v="92"/>
    <x v="87"/>
    <x v="1"/>
    <n v="0"/>
    <n v="0"/>
    <n v="0"/>
    <n v="0"/>
    <x v="0"/>
    <x v="0"/>
    <x v="0"/>
    <s v="NA"/>
    <x v="4"/>
    <s v="Sunrisers Hyderabad"/>
  </r>
  <r>
    <n v="733989"/>
    <x v="1"/>
    <x v="9"/>
    <x v="2"/>
    <x v="90"/>
    <x v="304"/>
    <x v="66"/>
    <x v="1"/>
    <n v="0"/>
    <n v="0"/>
    <n v="0"/>
    <n v="0"/>
    <x v="0"/>
    <x v="0"/>
    <x v="0"/>
    <s v="NA"/>
    <x v="4"/>
    <s v="Sunrisers Hyderabad"/>
  </r>
  <r>
    <n v="733989"/>
    <x v="1"/>
    <x v="9"/>
    <x v="3"/>
    <x v="90"/>
    <x v="304"/>
    <x v="66"/>
    <x v="1"/>
    <n v="1"/>
    <n v="1"/>
    <n v="0"/>
    <n v="0"/>
    <x v="0"/>
    <x v="0"/>
    <x v="0"/>
    <s v="legbyes"/>
    <x v="4"/>
    <s v="Sunrisers Hyderabad"/>
  </r>
  <r>
    <n v="733989"/>
    <x v="1"/>
    <x v="9"/>
    <x v="4"/>
    <x v="306"/>
    <x v="92"/>
    <x v="66"/>
    <x v="1"/>
    <n v="0"/>
    <n v="0"/>
    <n v="0"/>
    <n v="0"/>
    <x v="0"/>
    <x v="0"/>
    <x v="0"/>
    <s v="NA"/>
    <x v="4"/>
    <s v="Sunrisers Hyderabad"/>
  </r>
  <r>
    <n v="733989"/>
    <x v="1"/>
    <x v="9"/>
    <x v="5"/>
    <x v="306"/>
    <x v="92"/>
    <x v="66"/>
    <x v="1"/>
    <n v="0"/>
    <n v="0"/>
    <n v="0"/>
    <n v="1"/>
    <x v="1"/>
    <x v="289"/>
    <x v="9"/>
    <s v="NA"/>
    <x v="4"/>
    <s v="Sunrisers Hyderabad"/>
  </r>
  <r>
    <n v="733989"/>
    <x v="1"/>
    <x v="9"/>
    <x v="0"/>
    <x v="90"/>
    <x v="307"/>
    <x v="66"/>
    <x v="0"/>
    <n v="0"/>
    <n v="1"/>
    <n v="0"/>
    <n v="0"/>
    <x v="0"/>
    <x v="0"/>
    <x v="0"/>
    <s v="NA"/>
    <x v="4"/>
    <s v="Sunrisers Hyderabad"/>
  </r>
  <r>
    <n v="733989"/>
    <x v="1"/>
    <x v="9"/>
    <x v="1"/>
    <x v="310"/>
    <x v="92"/>
    <x v="66"/>
    <x v="0"/>
    <n v="0"/>
    <n v="1"/>
    <n v="0"/>
    <n v="0"/>
    <x v="0"/>
    <x v="0"/>
    <x v="0"/>
    <s v="NA"/>
    <x v="4"/>
    <s v="Sunrisers Hyderabad"/>
  </r>
  <r>
    <n v="733989"/>
    <x v="1"/>
    <x v="10"/>
    <x v="2"/>
    <x v="310"/>
    <x v="92"/>
    <x v="265"/>
    <x v="1"/>
    <n v="0"/>
    <n v="0"/>
    <n v="0"/>
    <n v="0"/>
    <x v="0"/>
    <x v="0"/>
    <x v="0"/>
    <s v="NA"/>
    <x v="4"/>
    <s v="Sunrisers Hyderabad"/>
  </r>
  <r>
    <n v="733989"/>
    <x v="1"/>
    <x v="10"/>
    <x v="3"/>
    <x v="310"/>
    <x v="92"/>
    <x v="265"/>
    <x v="0"/>
    <n v="0"/>
    <n v="1"/>
    <n v="0"/>
    <n v="0"/>
    <x v="0"/>
    <x v="0"/>
    <x v="0"/>
    <s v="NA"/>
    <x v="4"/>
    <s v="Sunrisers Hyderabad"/>
  </r>
  <r>
    <n v="733989"/>
    <x v="1"/>
    <x v="10"/>
    <x v="4"/>
    <x v="90"/>
    <x v="307"/>
    <x v="265"/>
    <x v="0"/>
    <n v="0"/>
    <n v="1"/>
    <n v="0"/>
    <n v="0"/>
    <x v="0"/>
    <x v="0"/>
    <x v="0"/>
    <s v="NA"/>
    <x v="4"/>
    <s v="Sunrisers Hyderabad"/>
  </r>
  <r>
    <n v="733989"/>
    <x v="1"/>
    <x v="10"/>
    <x v="5"/>
    <x v="310"/>
    <x v="92"/>
    <x v="265"/>
    <x v="0"/>
    <n v="0"/>
    <n v="1"/>
    <n v="0"/>
    <n v="0"/>
    <x v="0"/>
    <x v="0"/>
    <x v="0"/>
    <s v="NA"/>
    <x v="4"/>
    <s v="Sunrisers Hyderabad"/>
  </r>
  <r>
    <n v="733989"/>
    <x v="1"/>
    <x v="10"/>
    <x v="0"/>
    <x v="90"/>
    <x v="307"/>
    <x v="265"/>
    <x v="0"/>
    <n v="0"/>
    <n v="1"/>
    <n v="0"/>
    <n v="0"/>
    <x v="0"/>
    <x v="0"/>
    <x v="0"/>
    <s v="NA"/>
    <x v="4"/>
    <s v="Sunrisers Hyderabad"/>
  </r>
  <r>
    <n v="733989"/>
    <x v="1"/>
    <x v="10"/>
    <x v="1"/>
    <x v="310"/>
    <x v="92"/>
    <x v="265"/>
    <x v="0"/>
    <n v="0"/>
    <n v="1"/>
    <n v="0"/>
    <n v="0"/>
    <x v="0"/>
    <x v="0"/>
    <x v="0"/>
    <s v="NA"/>
    <x v="4"/>
    <s v="Sunrisers Hyderabad"/>
  </r>
  <r>
    <n v="733989"/>
    <x v="1"/>
    <x v="11"/>
    <x v="2"/>
    <x v="310"/>
    <x v="92"/>
    <x v="211"/>
    <x v="1"/>
    <n v="0"/>
    <n v="0"/>
    <n v="0"/>
    <n v="1"/>
    <x v="1"/>
    <x v="295"/>
    <x v="372"/>
    <s v="NA"/>
    <x v="4"/>
    <s v="Sunrisers Hyderabad"/>
  </r>
  <r>
    <n v="733989"/>
    <x v="1"/>
    <x v="11"/>
    <x v="3"/>
    <x v="90"/>
    <x v="360"/>
    <x v="211"/>
    <x v="1"/>
    <n v="0"/>
    <n v="0"/>
    <n v="0"/>
    <n v="1"/>
    <x v="1"/>
    <x v="82"/>
    <x v="237"/>
    <s v="NA"/>
    <x v="4"/>
    <s v="Sunrisers Hyderabad"/>
  </r>
  <r>
    <n v="733989"/>
    <x v="1"/>
    <x v="11"/>
    <x v="4"/>
    <x v="363"/>
    <x v="81"/>
    <x v="211"/>
    <x v="0"/>
    <n v="0"/>
    <n v="1"/>
    <n v="0"/>
    <n v="0"/>
    <x v="0"/>
    <x v="0"/>
    <x v="0"/>
    <s v="NA"/>
    <x v="4"/>
    <s v="Sunrisers Hyderabad"/>
  </r>
  <r>
    <n v="733989"/>
    <x v="1"/>
    <x v="11"/>
    <x v="5"/>
    <x v="80"/>
    <x v="360"/>
    <x v="211"/>
    <x v="1"/>
    <n v="0"/>
    <n v="0"/>
    <n v="0"/>
    <n v="0"/>
    <x v="0"/>
    <x v="0"/>
    <x v="0"/>
    <s v="NA"/>
    <x v="4"/>
    <s v="Sunrisers Hyderabad"/>
  </r>
  <r>
    <n v="733989"/>
    <x v="1"/>
    <x v="11"/>
    <x v="0"/>
    <x v="80"/>
    <x v="360"/>
    <x v="211"/>
    <x v="0"/>
    <n v="0"/>
    <n v="1"/>
    <n v="0"/>
    <n v="0"/>
    <x v="0"/>
    <x v="0"/>
    <x v="0"/>
    <s v="NA"/>
    <x v="4"/>
    <s v="Sunrisers Hyderabad"/>
  </r>
  <r>
    <n v="733989"/>
    <x v="1"/>
    <x v="11"/>
    <x v="1"/>
    <x v="363"/>
    <x v="81"/>
    <x v="211"/>
    <x v="1"/>
    <n v="0"/>
    <n v="0"/>
    <n v="0"/>
    <n v="1"/>
    <x v="7"/>
    <x v="340"/>
    <x v="0"/>
    <s v="NA"/>
    <x v="4"/>
    <s v="Sunrisers Hyderabad"/>
  </r>
  <r>
    <n v="733989"/>
    <x v="1"/>
    <x v="12"/>
    <x v="2"/>
    <x v="370"/>
    <x v="81"/>
    <x v="66"/>
    <x v="1"/>
    <n v="0"/>
    <n v="0"/>
    <n v="0"/>
    <n v="0"/>
    <x v="0"/>
    <x v="0"/>
    <x v="0"/>
    <s v="NA"/>
    <x v="4"/>
    <s v="Sunrisers Hyderabad"/>
  </r>
  <r>
    <n v="733989"/>
    <x v="1"/>
    <x v="12"/>
    <x v="3"/>
    <x v="370"/>
    <x v="81"/>
    <x v="66"/>
    <x v="0"/>
    <n v="0"/>
    <n v="1"/>
    <n v="0"/>
    <n v="0"/>
    <x v="0"/>
    <x v="0"/>
    <x v="0"/>
    <s v="NA"/>
    <x v="4"/>
    <s v="Sunrisers Hyderabad"/>
  </r>
  <r>
    <n v="733989"/>
    <x v="1"/>
    <x v="12"/>
    <x v="4"/>
    <x v="80"/>
    <x v="366"/>
    <x v="66"/>
    <x v="1"/>
    <n v="0"/>
    <n v="0"/>
    <n v="0"/>
    <n v="0"/>
    <x v="0"/>
    <x v="0"/>
    <x v="0"/>
    <s v="NA"/>
    <x v="4"/>
    <s v="Sunrisers Hyderabad"/>
  </r>
  <r>
    <n v="733989"/>
    <x v="1"/>
    <x v="12"/>
    <x v="5"/>
    <x v="80"/>
    <x v="366"/>
    <x v="66"/>
    <x v="4"/>
    <n v="0"/>
    <n v="4"/>
    <n v="0"/>
    <n v="0"/>
    <x v="0"/>
    <x v="0"/>
    <x v="0"/>
    <s v="NA"/>
    <x v="4"/>
    <s v="Sunrisers Hyderabad"/>
  </r>
  <r>
    <n v="733989"/>
    <x v="1"/>
    <x v="12"/>
    <x v="0"/>
    <x v="80"/>
    <x v="366"/>
    <x v="66"/>
    <x v="1"/>
    <n v="1"/>
    <n v="1"/>
    <n v="0"/>
    <n v="0"/>
    <x v="0"/>
    <x v="0"/>
    <x v="0"/>
    <s v="wides"/>
    <x v="4"/>
    <s v="Sunrisers Hyderabad"/>
  </r>
  <r>
    <n v="733989"/>
    <x v="1"/>
    <x v="12"/>
    <x v="1"/>
    <x v="80"/>
    <x v="366"/>
    <x v="66"/>
    <x v="1"/>
    <n v="1"/>
    <n v="1"/>
    <n v="0"/>
    <n v="0"/>
    <x v="0"/>
    <x v="0"/>
    <x v="0"/>
    <s v="wides"/>
    <x v="4"/>
    <s v="Sunrisers Hyderabad"/>
  </r>
  <r>
    <n v="733989"/>
    <x v="1"/>
    <x v="12"/>
    <x v="6"/>
    <x v="80"/>
    <x v="366"/>
    <x v="66"/>
    <x v="0"/>
    <n v="0"/>
    <n v="1"/>
    <n v="0"/>
    <n v="0"/>
    <x v="0"/>
    <x v="0"/>
    <x v="0"/>
    <s v="NA"/>
    <x v="4"/>
    <s v="Sunrisers Hyderabad"/>
  </r>
  <r>
    <n v="733989"/>
    <x v="1"/>
    <x v="12"/>
    <x v="7"/>
    <x v="370"/>
    <x v="81"/>
    <x v="66"/>
    <x v="0"/>
    <n v="0"/>
    <n v="1"/>
    <n v="0"/>
    <n v="0"/>
    <x v="0"/>
    <x v="0"/>
    <x v="0"/>
    <s v="NA"/>
    <x v="4"/>
    <s v="Sunrisers Hyderabad"/>
  </r>
  <r>
    <n v="733989"/>
    <x v="1"/>
    <x v="13"/>
    <x v="2"/>
    <x v="370"/>
    <x v="81"/>
    <x v="17"/>
    <x v="0"/>
    <n v="0"/>
    <n v="1"/>
    <n v="0"/>
    <n v="0"/>
    <x v="0"/>
    <x v="0"/>
    <x v="0"/>
    <s v="NA"/>
    <x v="4"/>
    <s v="Sunrisers Hyderabad"/>
  </r>
  <r>
    <n v="733989"/>
    <x v="1"/>
    <x v="13"/>
    <x v="3"/>
    <x v="80"/>
    <x v="366"/>
    <x v="17"/>
    <x v="0"/>
    <n v="0"/>
    <n v="1"/>
    <n v="0"/>
    <n v="0"/>
    <x v="0"/>
    <x v="0"/>
    <x v="0"/>
    <s v="NA"/>
    <x v="4"/>
    <s v="Sunrisers Hyderabad"/>
  </r>
  <r>
    <n v="733989"/>
    <x v="1"/>
    <x v="13"/>
    <x v="4"/>
    <x v="370"/>
    <x v="81"/>
    <x v="17"/>
    <x v="1"/>
    <n v="0"/>
    <n v="0"/>
    <n v="0"/>
    <n v="0"/>
    <x v="0"/>
    <x v="0"/>
    <x v="0"/>
    <s v="NA"/>
    <x v="4"/>
    <s v="Sunrisers Hyderabad"/>
  </r>
  <r>
    <n v="733989"/>
    <x v="0"/>
    <x v="14"/>
    <x v="2"/>
    <x v="31"/>
    <x v="252"/>
    <x v="271"/>
    <x v="4"/>
    <n v="0"/>
    <n v="4"/>
    <n v="0"/>
    <n v="0"/>
    <x v="0"/>
    <x v="0"/>
    <x v="0"/>
    <s v="NA"/>
    <x v="10"/>
    <s v="Rajasthan Royals"/>
  </r>
  <r>
    <n v="733989"/>
    <x v="0"/>
    <x v="14"/>
    <x v="3"/>
    <x v="31"/>
    <x v="252"/>
    <x v="271"/>
    <x v="1"/>
    <n v="0"/>
    <n v="0"/>
    <n v="0"/>
    <n v="0"/>
    <x v="0"/>
    <x v="0"/>
    <x v="0"/>
    <s v="NA"/>
    <x v="10"/>
    <s v="Rajasthan Royals"/>
  </r>
  <r>
    <n v="733989"/>
    <x v="1"/>
    <x v="14"/>
    <x v="3"/>
    <x v="85"/>
    <x v="336"/>
    <x v="211"/>
    <x v="1"/>
    <n v="0"/>
    <n v="0"/>
    <n v="0"/>
    <n v="0"/>
    <x v="0"/>
    <x v="0"/>
    <x v="0"/>
    <s v="NA"/>
    <x v="4"/>
    <s v="Sunrisers Hyderabad"/>
  </r>
  <r>
    <n v="733989"/>
    <x v="1"/>
    <x v="14"/>
    <x v="4"/>
    <x v="85"/>
    <x v="336"/>
    <x v="211"/>
    <x v="1"/>
    <n v="0"/>
    <n v="0"/>
    <n v="0"/>
    <n v="1"/>
    <x v="1"/>
    <x v="76"/>
    <x v="237"/>
    <s v="NA"/>
    <x v="4"/>
    <s v="Sunrisers Hyderabad"/>
  </r>
  <r>
    <n v="733989"/>
    <x v="1"/>
    <x v="14"/>
    <x v="5"/>
    <x v="351"/>
    <x v="336"/>
    <x v="211"/>
    <x v="1"/>
    <n v="1"/>
    <n v="1"/>
    <n v="0"/>
    <n v="0"/>
    <x v="0"/>
    <x v="0"/>
    <x v="0"/>
    <s v="wides"/>
    <x v="4"/>
    <s v="Sunrisers Hyderabad"/>
  </r>
  <r>
    <n v="733989"/>
    <x v="1"/>
    <x v="14"/>
    <x v="0"/>
    <x v="351"/>
    <x v="336"/>
    <x v="211"/>
    <x v="1"/>
    <n v="0"/>
    <n v="0"/>
    <n v="0"/>
    <n v="0"/>
    <x v="0"/>
    <x v="0"/>
    <x v="0"/>
    <s v="NA"/>
    <x v="4"/>
    <s v="Sunrisers Hyderabad"/>
  </r>
  <r>
    <n v="733989"/>
    <x v="1"/>
    <x v="14"/>
    <x v="1"/>
    <x v="351"/>
    <x v="336"/>
    <x v="211"/>
    <x v="0"/>
    <n v="0"/>
    <n v="1"/>
    <n v="0"/>
    <n v="0"/>
    <x v="0"/>
    <x v="0"/>
    <x v="0"/>
    <s v="NA"/>
    <x v="4"/>
    <s v="Sunrisers Hyderabad"/>
  </r>
  <r>
    <n v="733989"/>
    <x v="1"/>
    <x v="14"/>
    <x v="6"/>
    <x v="339"/>
    <x v="347"/>
    <x v="211"/>
    <x v="1"/>
    <n v="0"/>
    <n v="0"/>
    <n v="0"/>
    <n v="0"/>
    <x v="0"/>
    <x v="0"/>
    <x v="0"/>
    <s v="NA"/>
    <x v="4"/>
    <s v="Sunrisers Hyderabad"/>
  </r>
  <r>
    <n v="733989"/>
    <x v="1"/>
    <x v="15"/>
    <x v="2"/>
    <x v="351"/>
    <x v="336"/>
    <x v="66"/>
    <x v="1"/>
    <n v="0"/>
    <n v="0"/>
    <n v="0"/>
    <n v="0"/>
    <x v="0"/>
    <x v="0"/>
    <x v="0"/>
    <s v="NA"/>
    <x v="4"/>
    <s v="Sunrisers Hyderabad"/>
  </r>
  <r>
    <n v="733989"/>
    <x v="1"/>
    <x v="15"/>
    <x v="3"/>
    <x v="351"/>
    <x v="336"/>
    <x v="66"/>
    <x v="1"/>
    <n v="0"/>
    <n v="0"/>
    <n v="0"/>
    <n v="0"/>
    <x v="0"/>
    <x v="0"/>
    <x v="0"/>
    <s v="NA"/>
    <x v="4"/>
    <s v="Sunrisers Hyderabad"/>
  </r>
  <r>
    <n v="733989"/>
    <x v="1"/>
    <x v="15"/>
    <x v="4"/>
    <x v="351"/>
    <x v="336"/>
    <x v="66"/>
    <x v="1"/>
    <n v="0"/>
    <n v="0"/>
    <n v="0"/>
    <n v="0"/>
    <x v="0"/>
    <x v="0"/>
    <x v="0"/>
    <s v="NA"/>
    <x v="4"/>
    <s v="Sunrisers Hyderabad"/>
  </r>
  <r>
    <n v="733989"/>
    <x v="1"/>
    <x v="15"/>
    <x v="5"/>
    <x v="351"/>
    <x v="336"/>
    <x v="66"/>
    <x v="4"/>
    <n v="0"/>
    <n v="4"/>
    <n v="0"/>
    <n v="0"/>
    <x v="0"/>
    <x v="0"/>
    <x v="0"/>
    <s v="NA"/>
    <x v="4"/>
    <s v="Sunrisers Hyderabad"/>
  </r>
  <r>
    <n v="733989"/>
    <x v="1"/>
    <x v="15"/>
    <x v="0"/>
    <x v="351"/>
    <x v="336"/>
    <x v="66"/>
    <x v="0"/>
    <n v="0"/>
    <n v="1"/>
    <n v="0"/>
    <n v="0"/>
    <x v="0"/>
    <x v="0"/>
    <x v="0"/>
    <s v="NA"/>
    <x v="4"/>
    <s v="Sunrisers Hyderabad"/>
  </r>
  <r>
    <n v="733989"/>
    <x v="1"/>
    <x v="15"/>
    <x v="1"/>
    <x v="339"/>
    <x v="347"/>
    <x v="66"/>
    <x v="4"/>
    <n v="0"/>
    <n v="4"/>
    <n v="0"/>
    <n v="0"/>
    <x v="0"/>
    <x v="0"/>
    <x v="0"/>
    <s v="NA"/>
    <x v="4"/>
    <s v="Sunrisers Hyderabad"/>
  </r>
  <r>
    <n v="733989"/>
    <x v="1"/>
    <x v="16"/>
    <x v="2"/>
    <x v="351"/>
    <x v="336"/>
    <x v="211"/>
    <x v="1"/>
    <n v="0"/>
    <n v="0"/>
    <n v="0"/>
    <n v="0"/>
    <x v="0"/>
    <x v="0"/>
    <x v="0"/>
    <s v="NA"/>
    <x v="4"/>
    <s v="Sunrisers Hyderabad"/>
  </r>
  <r>
    <n v="733989"/>
    <x v="1"/>
    <x v="16"/>
    <x v="3"/>
    <x v="351"/>
    <x v="336"/>
    <x v="211"/>
    <x v="1"/>
    <n v="0"/>
    <n v="0"/>
    <n v="0"/>
    <n v="0"/>
    <x v="0"/>
    <x v="0"/>
    <x v="0"/>
    <s v="NA"/>
    <x v="4"/>
    <s v="Sunrisers Hyderabad"/>
  </r>
  <r>
    <n v="733989"/>
    <x v="1"/>
    <x v="16"/>
    <x v="4"/>
    <x v="351"/>
    <x v="336"/>
    <x v="211"/>
    <x v="0"/>
    <n v="0"/>
    <n v="1"/>
    <n v="0"/>
    <n v="0"/>
    <x v="0"/>
    <x v="0"/>
    <x v="0"/>
    <s v="NA"/>
    <x v="4"/>
    <s v="Sunrisers Hyderabad"/>
  </r>
  <r>
    <n v="733989"/>
    <x v="1"/>
    <x v="16"/>
    <x v="5"/>
    <x v="339"/>
    <x v="347"/>
    <x v="211"/>
    <x v="1"/>
    <n v="0"/>
    <n v="0"/>
    <n v="0"/>
    <n v="0"/>
    <x v="0"/>
    <x v="0"/>
    <x v="0"/>
    <s v="NA"/>
    <x v="4"/>
    <s v="Sunrisers Hyderabad"/>
  </r>
  <r>
    <n v="733989"/>
    <x v="1"/>
    <x v="16"/>
    <x v="0"/>
    <x v="339"/>
    <x v="347"/>
    <x v="211"/>
    <x v="1"/>
    <n v="0"/>
    <n v="0"/>
    <n v="0"/>
    <n v="0"/>
    <x v="0"/>
    <x v="0"/>
    <x v="0"/>
    <s v="NA"/>
    <x v="4"/>
    <s v="Sunrisers Hyderabad"/>
  </r>
  <r>
    <n v="733989"/>
    <x v="1"/>
    <x v="16"/>
    <x v="1"/>
    <x v="339"/>
    <x v="347"/>
    <x v="211"/>
    <x v="4"/>
    <n v="0"/>
    <n v="4"/>
    <n v="0"/>
    <n v="0"/>
    <x v="0"/>
    <x v="0"/>
    <x v="0"/>
    <s v="NA"/>
    <x v="4"/>
    <s v="Sunrisers Hyderabad"/>
  </r>
  <r>
    <n v="733989"/>
    <x v="1"/>
    <x v="17"/>
    <x v="2"/>
    <x v="351"/>
    <x v="336"/>
    <x v="66"/>
    <x v="3"/>
    <n v="0"/>
    <n v="6"/>
    <n v="0"/>
    <n v="0"/>
    <x v="0"/>
    <x v="0"/>
    <x v="0"/>
    <s v="NA"/>
    <x v="4"/>
    <s v="Sunrisers Hyderabad"/>
  </r>
  <r>
    <n v="733989"/>
    <x v="1"/>
    <x v="17"/>
    <x v="3"/>
    <x v="351"/>
    <x v="336"/>
    <x v="66"/>
    <x v="0"/>
    <n v="0"/>
    <n v="1"/>
    <n v="0"/>
    <n v="0"/>
    <x v="0"/>
    <x v="0"/>
    <x v="0"/>
    <s v="NA"/>
    <x v="4"/>
    <s v="Sunrisers Hyderabad"/>
  </r>
  <r>
    <n v="733989"/>
    <x v="1"/>
    <x v="17"/>
    <x v="4"/>
    <x v="339"/>
    <x v="347"/>
    <x v="66"/>
    <x v="1"/>
    <n v="0"/>
    <n v="0"/>
    <n v="0"/>
    <n v="0"/>
    <x v="0"/>
    <x v="0"/>
    <x v="0"/>
    <s v="NA"/>
    <x v="4"/>
    <s v="Sunrisers Hyderabad"/>
  </r>
  <r>
    <n v="733989"/>
    <x v="1"/>
    <x v="17"/>
    <x v="5"/>
    <x v="339"/>
    <x v="347"/>
    <x v="66"/>
    <x v="1"/>
    <n v="0"/>
    <n v="0"/>
    <n v="0"/>
    <n v="0"/>
    <x v="0"/>
    <x v="0"/>
    <x v="0"/>
    <s v="NA"/>
    <x v="4"/>
    <s v="Sunrisers Hyderabad"/>
  </r>
  <r>
    <n v="733989"/>
    <x v="1"/>
    <x v="17"/>
    <x v="0"/>
    <x v="339"/>
    <x v="347"/>
    <x v="66"/>
    <x v="4"/>
    <n v="0"/>
    <n v="4"/>
    <n v="0"/>
    <n v="0"/>
    <x v="0"/>
    <x v="0"/>
    <x v="0"/>
    <s v="NA"/>
    <x v="4"/>
    <s v="Sunrisers Hyderabad"/>
  </r>
  <r>
    <n v="733989"/>
    <x v="1"/>
    <x v="17"/>
    <x v="1"/>
    <x v="339"/>
    <x v="347"/>
    <x v="66"/>
    <x v="1"/>
    <n v="0"/>
    <n v="0"/>
    <n v="0"/>
    <n v="1"/>
    <x v="1"/>
    <x v="317"/>
    <x v="230"/>
    <s v="NA"/>
    <x v="4"/>
    <s v="Sunrisers Hyderabad"/>
  </r>
  <r>
    <n v="733989"/>
    <x v="1"/>
    <x v="18"/>
    <x v="2"/>
    <x v="351"/>
    <x v="37"/>
    <x v="211"/>
    <x v="1"/>
    <n v="0"/>
    <n v="0"/>
    <n v="0"/>
    <n v="0"/>
    <x v="0"/>
    <x v="0"/>
    <x v="0"/>
    <s v="NA"/>
    <x v="4"/>
    <s v="Sunrisers Hyderabad"/>
  </r>
  <r>
    <n v="733989"/>
    <x v="1"/>
    <x v="18"/>
    <x v="3"/>
    <x v="351"/>
    <x v="37"/>
    <x v="211"/>
    <x v="0"/>
    <n v="0"/>
    <n v="1"/>
    <n v="0"/>
    <n v="0"/>
    <x v="0"/>
    <x v="0"/>
    <x v="0"/>
    <s v="NA"/>
    <x v="4"/>
    <s v="Sunrisers Hyderabad"/>
  </r>
  <r>
    <n v="733989"/>
    <x v="1"/>
    <x v="18"/>
    <x v="4"/>
    <x v="37"/>
    <x v="347"/>
    <x v="211"/>
    <x v="1"/>
    <n v="0"/>
    <n v="0"/>
    <n v="0"/>
    <n v="0"/>
    <x v="0"/>
    <x v="0"/>
    <x v="0"/>
    <s v="NA"/>
    <x v="4"/>
    <s v="Sunrisers Hyderabad"/>
  </r>
  <r>
    <n v="733989"/>
    <x v="1"/>
    <x v="18"/>
    <x v="5"/>
    <x v="37"/>
    <x v="347"/>
    <x v="211"/>
    <x v="1"/>
    <n v="1"/>
    <n v="1"/>
    <n v="0"/>
    <n v="0"/>
    <x v="0"/>
    <x v="0"/>
    <x v="0"/>
    <s v="wides"/>
    <x v="4"/>
    <s v="Sunrisers Hyderabad"/>
  </r>
  <r>
    <n v="733989"/>
    <x v="1"/>
    <x v="18"/>
    <x v="0"/>
    <x v="37"/>
    <x v="347"/>
    <x v="211"/>
    <x v="1"/>
    <n v="0"/>
    <n v="0"/>
    <n v="0"/>
    <n v="0"/>
    <x v="0"/>
    <x v="0"/>
    <x v="0"/>
    <s v="NA"/>
    <x v="4"/>
    <s v="Sunrisers Hyderabad"/>
  </r>
  <r>
    <n v="733989"/>
    <x v="1"/>
    <x v="18"/>
    <x v="1"/>
    <x v="37"/>
    <x v="347"/>
    <x v="211"/>
    <x v="1"/>
    <n v="0"/>
    <n v="0"/>
    <n v="0"/>
    <n v="0"/>
    <x v="0"/>
    <x v="0"/>
    <x v="0"/>
    <s v="NA"/>
    <x v="4"/>
    <s v="Sunrisers Hyderabad"/>
  </r>
  <r>
    <n v="733989"/>
    <x v="1"/>
    <x v="18"/>
    <x v="6"/>
    <x v="37"/>
    <x v="347"/>
    <x v="211"/>
    <x v="6"/>
    <n v="0"/>
    <n v="3"/>
    <n v="0"/>
    <n v="0"/>
    <x v="0"/>
    <x v="0"/>
    <x v="0"/>
    <s v="NA"/>
    <x v="4"/>
    <s v="Sunrisers Hyderabad"/>
  </r>
  <r>
    <n v="733989"/>
    <x v="1"/>
    <x v="19"/>
    <x v="2"/>
    <x v="37"/>
    <x v="347"/>
    <x v="265"/>
    <x v="2"/>
    <n v="0"/>
    <n v="2"/>
    <n v="0"/>
    <n v="0"/>
    <x v="0"/>
    <x v="0"/>
    <x v="0"/>
    <s v="NA"/>
    <x v="4"/>
    <s v="Sunrisers Hyderabad"/>
  </r>
  <r>
    <n v="733989"/>
    <x v="1"/>
    <x v="19"/>
    <x v="3"/>
    <x v="37"/>
    <x v="347"/>
    <x v="265"/>
    <x v="0"/>
    <n v="0"/>
    <n v="1"/>
    <n v="0"/>
    <n v="0"/>
    <x v="0"/>
    <x v="0"/>
    <x v="0"/>
    <s v="NA"/>
    <x v="4"/>
    <s v="Sunrisers Hyderabad"/>
  </r>
  <r>
    <n v="733989"/>
    <x v="0"/>
    <x v="19"/>
    <x v="1"/>
    <x v="354"/>
    <x v="252"/>
    <x v="218"/>
    <x v="0"/>
    <n v="0"/>
    <n v="1"/>
    <n v="0"/>
    <n v="0"/>
    <x v="0"/>
    <x v="0"/>
    <x v="0"/>
    <s v="NA"/>
    <x v="10"/>
    <s v="Rajasthan Royals"/>
  </r>
  <r>
    <n v="733989"/>
    <x v="0"/>
    <x v="0"/>
    <x v="2"/>
    <x v="354"/>
    <x v="252"/>
    <x v="33"/>
    <x v="0"/>
    <n v="0"/>
    <n v="1"/>
    <n v="0"/>
    <n v="0"/>
    <x v="0"/>
    <x v="0"/>
    <x v="0"/>
    <s v="NA"/>
    <x v="10"/>
    <s v="Rajasthan Royals"/>
  </r>
  <r>
    <n v="733989"/>
    <x v="0"/>
    <x v="0"/>
    <x v="3"/>
    <x v="254"/>
    <x v="350"/>
    <x v="33"/>
    <x v="4"/>
    <n v="0"/>
    <n v="4"/>
    <n v="0"/>
    <n v="0"/>
    <x v="0"/>
    <x v="0"/>
    <x v="0"/>
    <s v="NA"/>
    <x v="10"/>
    <s v="Rajasthan Royals"/>
  </r>
  <r>
    <n v="733989"/>
    <x v="0"/>
    <x v="0"/>
    <x v="4"/>
    <x v="254"/>
    <x v="350"/>
    <x v="33"/>
    <x v="1"/>
    <n v="0"/>
    <n v="0"/>
    <n v="0"/>
    <n v="1"/>
    <x v="1"/>
    <x v="241"/>
    <x v="250"/>
    <s v="NA"/>
    <x v="10"/>
    <s v="Rajasthan Royals"/>
  </r>
  <r>
    <n v="733989"/>
    <x v="0"/>
    <x v="0"/>
    <x v="5"/>
    <x v="354"/>
    <x v="179"/>
    <x v="33"/>
    <x v="0"/>
    <n v="0"/>
    <n v="1"/>
    <n v="0"/>
    <n v="0"/>
    <x v="0"/>
    <x v="0"/>
    <x v="0"/>
    <s v="NA"/>
    <x v="10"/>
    <s v="Rajasthan Royals"/>
  </r>
  <r>
    <n v="733989"/>
    <x v="0"/>
    <x v="0"/>
    <x v="0"/>
    <x v="183"/>
    <x v="350"/>
    <x v="33"/>
    <x v="1"/>
    <n v="0"/>
    <n v="0"/>
    <n v="0"/>
    <n v="0"/>
    <x v="0"/>
    <x v="0"/>
    <x v="0"/>
    <s v="NA"/>
    <x v="10"/>
    <s v="Rajasthan Royals"/>
  </r>
  <r>
    <n v="733989"/>
    <x v="0"/>
    <x v="0"/>
    <x v="1"/>
    <x v="183"/>
    <x v="350"/>
    <x v="33"/>
    <x v="0"/>
    <n v="0"/>
    <n v="1"/>
    <n v="0"/>
    <n v="0"/>
    <x v="0"/>
    <x v="0"/>
    <x v="0"/>
    <s v="NA"/>
    <x v="10"/>
    <s v="Rajasthan Royals"/>
  </r>
  <r>
    <n v="733989"/>
    <x v="0"/>
    <x v="1"/>
    <x v="2"/>
    <x v="183"/>
    <x v="350"/>
    <x v="273"/>
    <x v="0"/>
    <n v="0"/>
    <n v="1"/>
    <n v="0"/>
    <n v="0"/>
    <x v="0"/>
    <x v="0"/>
    <x v="0"/>
    <s v="NA"/>
    <x v="10"/>
    <s v="Rajasthan Royals"/>
  </r>
  <r>
    <n v="733989"/>
    <x v="0"/>
    <x v="1"/>
    <x v="3"/>
    <x v="354"/>
    <x v="179"/>
    <x v="273"/>
    <x v="1"/>
    <n v="0"/>
    <n v="0"/>
    <n v="0"/>
    <n v="0"/>
    <x v="0"/>
    <x v="0"/>
    <x v="0"/>
    <s v="NA"/>
    <x v="10"/>
    <s v="Rajasthan Royals"/>
  </r>
  <r>
    <n v="733989"/>
    <x v="0"/>
    <x v="1"/>
    <x v="4"/>
    <x v="354"/>
    <x v="179"/>
    <x v="273"/>
    <x v="0"/>
    <n v="0"/>
    <n v="1"/>
    <n v="0"/>
    <n v="0"/>
    <x v="0"/>
    <x v="0"/>
    <x v="0"/>
    <s v="NA"/>
    <x v="10"/>
    <s v="Rajasthan Royals"/>
  </r>
  <r>
    <n v="733989"/>
    <x v="0"/>
    <x v="1"/>
    <x v="5"/>
    <x v="183"/>
    <x v="350"/>
    <x v="273"/>
    <x v="0"/>
    <n v="0"/>
    <n v="1"/>
    <n v="0"/>
    <n v="0"/>
    <x v="0"/>
    <x v="0"/>
    <x v="0"/>
    <s v="NA"/>
    <x v="10"/>
    <s v="Rajasthan Royals"/>
  </r>
  <r>
    <n v="733989"/>
    <x v="0"/>
    <x v="1"/>
    <x v="0"/>
    <x v="354"/>
    <x v="179"/>
    <x v="273"/>
    <x v="1"/>
    <n v="0"/>
    <n v="0"/>
    <n v="0"/>
    <n v="0"/>
    <x v="0"/>
    <x v="0"/>
    <x v="0"/>
    <s v="NA"/>
    <x v="10"/>
    <s v="Rajasthan Royals"/>
  </r>
  <r>
    <n v="733989"/>
    <x v="0"/>
    <x v="1"/>
    <x v="1"/>
    <x v="354"/>
    <x v="179"/>
    <x v="273"/>
    <x v="0"/>
    <n v="0"/>
    <n v="1"/>
    <n v="0"/>
    <n v="0"/>
    <x v="0"/>
    <x v="0"/>
    <x v="0"/>
    <s v="NA"/>
    <x v="10"/>
    <s v="Rajasthan Royals"/>
  </r>
  <r>
    <n v="733989"/>
    <x v="0"/>
    <x v="2"/>
    <x v="2"/>
    <x v="354"/>
    <x v="179"/>
    <x v="33"/>
    <x v="0"/>
    <n v="0"/>
    <n v="1"/>
    <n v="0"/>
    <n v="0"/>
    <x v="0"/>
    <x v="0"/>
    <x v="0"/>
    <s v="NA"/>
    <x v="10"/>
    <s v="Rajasthan Royals"/>
  </r>
  <r>
    <n v="733989"/>
    <x v="0"/>
    <x v="2"/>
    <x v="3"/>
    <x v="183"/>
    <x v="350"/>
    <x v="33"/>
    <x v="0"/>
    <n v="0"/>
    <n v="1"/>
    <n v="0"/>
    <n v="0"/>
    <x v="0"/>
    <x v="0"/>
    <x v="0"/>
    <s v="NA"/>
    <x v="10"/>
    <s v="Rajasthan Royals"/>
  </r>
  <r>
    <n v="733989"/>
    <x v="0"/>
    <x v="2"/>
    <x v="4"/>
    <x v="354"/>
    <x v="179"/>
    <x v="33"/>
    <x v="0"/>
    <n v="0"/>
    <n v="1"/>
    <n v="0"/>
    <n v="0"/>
    <x v="0"/>
    <x v="0"/>
    <x v="0"/>
    <s v="NA"/>
    <x v="10"/>
    <s v="Rajasthan Royals"/>
  </r>
  <r>
    <n v="733989"/>
    <x v="0"/>
    <x v="2"/>
    <x v="5"/>
    <x v="183"/>
    <x v="350"/>
    <x v="33"/>
    <x v="0"/>
    <n v="0"/>
    <n v="1"/>
    <n v="0"/>
    <n v="0"/>
    <x v="0"/>
    <x v="0"/>
    <x v="0"/>
    <s v="NA"/>
    <x v="10"/>
    <s v="Rajasthan Royals"/>
  </r>
  <r>
    <n v="733989"/>
    <x v="0"/>
    <x v="2"/>
    <x v="0"/>
    <x v="354"/>
    <x v="179"/>
    <x v="33"/>
    <x v="2"/>
    <n v="0"/>
    <n v="2"/>
    <n v="0"/>
    <n v="0"/>
    <x v="0"/>
    <x v="0"/>
    <x v="0"/>
    <s v="NA"/>
    <x v="10"/>
    <s v="Rajasthan Royals"/>
  </r>
  <r>
    <n v="733989"/>
    <x v="0"/>
    <x v="2"/>
    <x v="1"/>
    <x v="354"/>
    <x v="179"/>
    <x v="33"/>
    <x v="1"/>
    <n v="0"/>
    <n v="0"/>
    <n v="0"/>
    <n v="1"/>
    <x v="3"/>
    <x v="328"/>
    <x v="0"/>
    <s v="NA"/>
    <x v="10"/>
    <s v="Rajasthan Royals"/>
  </r>
  <r>
    <n v="733989"/>
    <x v="0"/>
    <x v="3"/>
    <x v="2"/>
    <x v="183"/>
    <x v="182"/>
    <x v="273"/>
    <x v="1"/>
    <n v="1"/>
    <n v="1"/>
    <n v="0"/>
    <n v="0"/>
    <x v="0"/>
    <x v="0"/>
    <x v="0"/>
    <s v="wides"/>
    <x v="10"/>
    <s v="Rajasthan Royals"/>
  </r>
  <r>
    <n v="733989"/>
    <x v="0"/>
    <x v="3"/>
    <x v="3"/>
    <x v="183"/>
    <x v="182"/>
    <x v="273"/>
    <x v="2"/>
    <n v="0"/>
    <n v="2"/>
    <n v="0"/>
    <n v="0"/>
    <x v="0"/>
    <x v="0"/>
    <x v="0"/>
    <s v="NA"/>
    <x v="10"/>
    <s v="Rajasthan Royals"/>
  </r>
  <r>
    <n v="733989"/>
    <x v="0"/>
    <x v="3"/>
    <x v="4"/>
    <x v="183"/>
    <x v="182"/>
    <x v="273"/>
    <x v="1"/>
    <n v="0"/>
    <n v="0"/>
    <n v="0"/>
    <n v="0"/>
    <x v="0"/>
    <x v="0"/>
    <x v="0"/>
    <s v="NA"/>
    <x v="10"/>
    <s v="Rajasthan Royals"/>
  </r>
  <r>
    <n v="733989"/>
    <x v="0"/>
    <x v="3"/>
    <x v="5"/>
    <x v="183"/>
    <x v="182"/>
    <x v="273"/>
    <x v="0"/>
    <n v="0"/>
    <n v="1"/>
    <n v="0"/>
    <n v="0"/>
    <x v="0"/>
    <x v="0"/>
    <x v="0"/>
    <s v="NA"/>
    <x v="10"/>
    <s v="Rajasthan Royals"/>
  </r>
  <r>
    <n v="733989"/>
    <x v="0"/>
    <x v="3"/>
    <x v="0"/>
    <x v="186"/>
    <x v="179"/>
    <x v="273"/>
    <x v="0"/>
    <n v="0"/>
    <n v="1"/>
    <n v="0"/>
    <n v="0"/>
    <x v="0"/>
    <x v="0"/>
    <x v="0"/>
    <s v="NA"/>
    <x v="10"/>
    <s v="Rajasthan Royals"/>
  </r>
  <r>
    <n v="733989"/>
    <x v="0"/>
    <x v="3"/>
    <x v="1"/>
    <x v="183"/>
    <x v="182"/>
    <x v="273"/>
    <x v="0"/>
    <n v="0"/>
    <n v="1"/>
    <n v="0"/>
    <n v="0"/>
    <x v="0"/>
    <x v="0"/>
    <x v="0"/>
    <s v="NA"/>
    <x v="10"/>
    <s v="Rajasthan Royals"/>
  </r>
  <r>
    <n v="733989"/>
    <x v="0"/>
    <x v="3"/>
    <x v="6"/>
    <x v="186"/>
    <x v="179"/>
    <x v="273"/>
    <x v="0"/>
    <n v="0"/>
    <n v="1"/>
    <n v="0"/>
    <n v="0"/>
    <x v="0"/>
    <x v="0"/>
    <x v="0"/>
    <s v="NA"/>
    <x v="10"/>
    <s v="Rajasthan Royals"/>
  </r>
  <r>
    <n v="733989"/>
    <x v="0"/>
    <x v="4"/>
    <x v="2"/>
    <x v="186"/>
    <x v="179"/>
    <x v="33"/>
    <x v="0"/>
    <n v="0"/>
    <n v="1"/>
    <n v="0"/>
    <n v="0"/>
    <x v="0"/>
    <x v="0"/>
    <x v="0"/>
    <s v="NA"/>
    <x v="10"/>
    <s v="Rajasthan Royals"/>
  </r>
  <r>
    <n v="733989"/>
    <x v="0"/>
    <x v="4"/>
    <x v="3"/>
    <x v="183"/>
    <x v="182"/>
    <x v="33"/>
    <x v="0"/>
    <n v="0"/>
    <n v="1"/>
    <n v="0"/>
    <n v="0"/>
    <x v="0"/>
    <x v="0"/>
    <x v="0"/>
    <s v="NA"/>
    <x v="10"/>
    <s v="Rajasthan Royals"/>
  </r>
  <r>
    <n v="733989"/>
    <x v="0"/>
    <x v="4"/>
    <x v="4"/>
    <x v="186"/>
    <x v="179"/>
    <x v="33"/>
    <x v="0"/>
    <n v="0"/>
    <n v="1"/>
    <n v="0"/>
    <n v="0"/>
    <x v="0"/>
    <x v="0"/>
    <x v="0"/>
    <s v="NA"/>
    <x v="10"/>
    <s v="Rajasthan Royals"/>
  </r>
  <r>
    <n v="733989"/>
    <x v="0"/>
    <x v="4"/>
    <x v="5"/>
    <x v="183"/>
    <x v="182"/>
    <x v="33"/>
    <x v="0"/>
    <n v="0"/>
    <n v="1"/>
    <n v="0"/>
    <n v="0"/>
    <x v="0"/>
    <x v="0"/>
    <x v="0"/>
    <s v="NA"/>
    <x v="10"/>
    <s v="Rajasthan Royals"/>
  </r>
  <r>
    <n v="733989"/>
    <x v="0"/>
    <x v="4"/>
    <x v="0"/>
    <x v="186"/>
    <x v="179"/>
    <x v="33"/>
    <x v="0"/>
    <n v="0"/>
    <n v="1"/>
    <n v="0"/>
    <n v="0"/>
    <x v="0"/>
    <x v="0"/>
    <x v="0"/>
    <s v="NA"/>
    <x v="10"/>
    <s v="Rajasthan Royals"/>
  </r>
  <r>
    <n v="733989"/>
    <x v="0"/>
    <x v="4"/>
    <x v="1"/>
    <x v="183"/>
    <x v="182"/>
    <x v="33"/>
    <x v="1"/>
    <n v="0"/>
    <n v="0"/>
    <n v="0"/>
    <n v="0"/>
    <x v="0"/>
    <x v="0"/>
    <x v="0"/>
    <s v="NA"/>
    <x v="10"/>
    <s v="Rajasthan Royals"/>
  </r>
  <r>
    <n v="733989"/>
    <x v="0"/>
    <x v="5"/>
    <x v="2"/>
    <x v="186"/>
    <x v="179"/>
    <x v="273"/>
    <x v="0"/>
    <n v="0"/>
    <n v="1"/>
    <n v="0"/>
    <n v="0"/>
    <x v="0"/>
    <x v="0"/>
    <x v="0"/>
    <s v="NA"/>
    <x v="10"/>
    <s v="Rajasthan Royals"/>
  </r>
  <r>
    <n v="733989"/>
    <x v="0"/>
    <x v="5"/>
    <x v="3"/>
    <x v="183"/>
    <x v="182"/>
    <x v="273"/>
    <x v="4"/>
    <n v="0"/>
    <n v="4"/>
    <n v="0"/>
    <n v="0"/>
    <x v="0"/>
    <x v="0"/>
    <x v="0"/>
    <s v="NA"/>
    <x v="10"/>
    <s v="Rajasthan Royals"/>
  </r>
  <r>
    <n v="733989"/>
    <x v="0"/>
    <x v="5"/>
    <x v="4"/>
    <x v="183"/>
    <x v="182"/>
    <x v="273"/>
    <x v="1"/>
    <n v="0"/>
    <n v="0"/>
    <n v="0"/>
    <n v="0"/>
    <x v="0"/>
    <x v="0"/>
    <x v="0"/>
    <s v="NA"/>
    <x v="10"/>
    <s v="Rajasthan Royals"/>
  </r>
  <r>
    <n v="733989"/>
    <x v="0"/>
    <x v="5"/>
    <x v="5"/>
    <x v="183"/>
    <x v="182"/>
    <x v="273"/>
    <x v="0"/>
    <n v="0"/>
    <n v="1"/>
    <n v="0"/>
    <n v="0"/>
    <x v="0"/>
    <x v="0"/>
    <x v="0"/>
    <s v="NA"/>
    <x v="10"/>
    <s v="Rajasthan Royals"/>
  </r>
  <r>
    <n v="733989"/>
    <x v="0"/>
    <x v="5"/>
    <x v="0"/>
    <x v="186"/>
    <x v="179"/>
    <x v="273"/>
    <x v="1"/>
    <n v="0"/>
    <n v="0"/>
    <n v="0"/>
    <n v="1"/>
    <x v="6"/>
    <x v="176"/>
    <x v="534"/>
    <s v="NA"/>
    <x v="10"/>
    <s v="Rajasthan Royals"/>
  </r>
  <r>
    <n v="733989"/>
    <x v="0"/>
    <x v="5"/>
    <x v="1"/>
    <x v="162"/>
    <x v="179"/>
    <x v="273"/>
    <x v="0"/>
    <n v="0"/>
    <n v="1"/>
    <n v="0"/>
    <n v="0"/>
    <x v="0"/>
    <x v="0"/>
    <x v="0"/>
    <s v="NA"/>
    <x v="10"/>
    <s v="Rajasthan Royals"/>
  </r>
  <r>
    <n v="733989"/>
    <x v="0"/>
    <x v="6"/>
    <x v="2"/>
    <x v="162"/>
    <x v="179"/>
    <x v="33"/>
    <x v="0"/>
    <n v="0"/>
    <n v="1"/>
    <n v="0"/>
    <n v="0"/>
    <x v="0"/>
    <x v="0"/>
    <x v="0"/>
    <s v="NA"/>
    <x v="10"/>
    <s v="Rajasthan Royals"/>
  </r>
  <r>
    <n v="733989"/>
    <x v="0"/>
    <x v="6"/>
    <x v="3"/>
    <x v="183"/>
    <x v="156"/>
    <x v="33"/>
    <x v="0"/>
    <n v="0"/>
    <n v="1"/>
    <n v="0"/>
    <n v="0"/>
    <x v="0"/>
    <x v="0"/>
    <x v="0"/>
    <s v="NA"/>
    <x v="10"/>
    <s v="Rajasthan Royals"/>
  </r>
  <r>
    <n v="733989"/>
    <x v="0"/>
    <x v="6"/>
    <x v="4"/>
    <x v="162"/>
    <x v="179"/>
    <x v="33"/>
    <x v="0"/>
    <n v="0"/>
    <n v="1"/>
    <n v="0"/>
    <n v="0"/>
    <x v="0"/>
    <x v="0"/>
    <x v="0"/>
    <s v="NA"/>
    <x v="10"/>
    <s v="Rajasthan Royals"/>
  </r>
  <r>
    <n v="733989"/>
    <x v="0"/>
    <x v="6"/>
    <x v="5"/>
    <x v="183"/>
    <x v="156"/>
    <x v="33"/>
    <x v="1"/>
    <n v="0"/>
    <n v="0"/>
    <n v="0"/>
    <n v="0"/>
    <x v="0"/>
    <x v="0"/>
    <x v="0"/>
    <s v="NA"/>
    <x v="10"/>
    <s v="Rajasthan Royals"/>
  </r>
  <r>
    <n v="733989"/>
    <x v="0"/>
    <x v="6"/>
    <x v="0"/>
    <x v="183"/>
    <x v="156"/>
    <x v="33"/>
    <x v="1"/>
    <n v="0"/>
    <n v="0"/>
    <n v="0"/>
    <n v="1"/>
    <x v="3"/>
    <x v="174"/>
    <x v="0"/>
    <s v="NA"/>
    <x v="10"/>
    <s v="Rajasthan Royals"/>
  </r>
  <r>
    <n v="733989"/>
    <x v="0"/>
    <x v="6"/>
    <x v="1"/>
    <x v="28"/>
    <x v="156"/>
    <x v="33"/>
    <x v="2"/>
    <n v="0"/>
    <n v="2"/>
    <n v="0"/>
    <n v="0"/>
    <x v="0"/>
    <x v="0"/>
    <x v="0"/>
    <s v="NA"/>
    <x v="10"/>
    <s v="Rajasthan Royals"/>
  </r>
  <r>
    <n v="733989"/>
    <x v="0"/>
    <x v="7"/>
    <x v="2"/>
    <x v="162"/>
    <x v="28"/>
    <x v="273"/>
    <x v="0"/>
    <n v="0"/>
    <n v="1"/>
    <n v="0"/>
    <n v="0"/>
    <x v="0"/>
    <x v="0"/>
    <x v="0"/>
    <s v="NA"/>
    <x v="10"/>
    <s v="Rajasthan Royals"/>
  </r>
  <r>
    <n v="733989"/>
    <x v="0"/>
    <x v="7"/>
    <x v="3"/>
    <x v="28"/>
    <x v="156"/>
    <x v="273"/>
    <x v="0"/>
    <n v="0"/>
    <n v="1"/>
    <n v="0"/>
    <n v="0"/>
    <x v="0"/>
    <x v="0"/>
    <x v="0"/>
    <s v="NA"/>
    <x v="10"/>
    <s v="Rajasthan Royals"/>
  </r>
  <r>
    <n v="733989"/>
    <x v="0"/>
    <x v="7"/>
    <x v="4"/>
    <x v="162"/>
    <x v="28"/>
    <x v="273"/>
    <x v="1"/>
    <n v="1"/>
    <n v="1"/>
    <n v="0"/>
    <n v="0"/>
    <x v="0"/>
    <x v="0"/>
    <x v="0"/>
    <s v="legbyes"/>
    <x v="10"/>
    <s v="Rajasthan Royals"/>
  </r>
  <r>
    <n v="733989"/>
    <x v="0"/>
    <x v="7"/>
    <x v="5"/>
    <x v="28"/>
    <x v="156"/>
    <x v="273"/>
    <x v="0"/>
    <n v="0"/>
    <n v="1"/>
    <n v="0"/>
    <n v="0"/>
    <x v="0"/>
    <x v="0"/>
    <x v="0"/>
    <s v="NA"/>
    <x v="10"/>
    <s v="Rajasthan Royals"/>
  </r>
  <r>
    <n v="733989"/>
    <x v="0"/>
    <x v="7"/>
    <x v="0"/>
    <x v="162"/>
    <x v="28"/>
    <x v="273"/>
    <x v="1"/>
    <n v="0"/>
    <n v="0"/>
    <n v="0"/>
    <n v="0"/>
    <x v="0"/>
    <x v="0"/>
    <x v="0"/>
    <s v="NA"/>
    <x v="10"/>
    <s v="Rajasthan Royals"/>
  </r>
  <r>
    <n v="733989"/>
    <x v="0"/>
    <x v="7"/>
    <x v="1"/>
    <x v="162"/>
    <x v="28"/>
    <x v="273"/>
    <x v="1"/>
    <n v="0"/>
    <n v="0"/>
    <n v="0"/>
    <n v="0"/>
    <x v="0"/>
    <x v="0"/>
    <x v="0"/>
    <s v="NA"/>
    <x v="10"/>
    <s v="Rajasthan Royals"/>
  </r>
  <r>
    <n v="733989"/>
    <x v="0"/>
    <x v="8"/>
    <x v="2"/>
    <x v="28"/>
    <x v="156"/>
    <x v="218"/>
    <x v="1"/>
    <n v="1"/>
    <n v="1"/>
    <n v="0"/>
    <n v="0"/>
    <x v="0"/>
    <x v="0"/>
    <x v="0"/>
    <s v="legbyes"/>
    <x v="10"/>
    <s v="Rajasthan Royals"/>
  </r>
  <r>
    <n v="733989"/>
    <x v="0"/>
    <x v="8"/>
    <x v="3"/>
    <x v="162"/>
    <x v="28"/>
    <x v="218"/>
    <x v="1"/>
    <n v="0"/>
    <n v="0"/>
    <n v="0"/>
    <n v="0"/>
    <x v="0"/>
    <x v="0"/>
    <x v="0"/>
    <s v="NA"/>
    <x v="10"/>
    <s v="Rajasthan Royals"/>
  </r>
  <r>
    <n v="733989"/>
    <x v="0"/>
    <x v="8"/>
    <x v="4"/>
    <x v="162"/>
    <x v="28"/>
    <x v="218"/>
    <x v="1"/>
    <n v="0"/>
    <n v="0"/>
    <n v="0"/>
    <n v="0"/>
    <x v="0"/>
    <x v="0"/>
    <x v="0"/>
    <s v="NA"/>
    <x v="10"/>
    <s v="Rajasthan Royals"/>
  </r>
  <r>
    <n v="733989"/>
    <x v="0"/>
    <x v="8"/>
    <x v="5"/>
    <x v="162"/>
    <x v="28"/>
    <x v="218"/>
    <x v="0"/>
    <n v="0"/>
    <n v="1"/>
    <n v="0"/>
    <n v="0"/>
    <x v="0"/>
    <x v="0"/>
    <x v="0"/>
    <s v="NA"/>
    <x v="10"/>
    <s v="Rajasthan Royals"/>
  </r>
  <r>
    <n v="733989"/>
    <x v="0"/>
    <x v="8"/>
    <x v="0"/>
    <x v="28"/>
    <x v="156"/>
    <x v="218"/>
    <x v="0"/>
    <n v="0"/>
    <n v="1"/>
    <n v="0"/>
    <n v="0"/>
    <x v="0"/>
    <x v="0"/>
    <x v="0"/>
    <s v="NA"/>
    <x v="10"/>
    <s v="Rajasthan Royals"/>
  </r>
  <r>
    <n v="733989"/>
    <x v="0"/>
    <x v="8"/>
    <x v="1"/>
    <x v="162"/>
    <x v="28"/>
    <x v="218"/>
    <x v="4"/>
    <n v="0"/>
    <n v="4"/>
    <n v="0"/>
    <n v="0"/>
    <x v="0"/>
    <x v="0"/>
    <x v="0"/>
    <s v="NA"/>
    <x v="10"/>
    <s v="Rajasthan Royals"/>
  </r>
  <r>
    <n v="733989"/>
    <x v="0"/>
    <x v="9"/>
    <x v="2"/>
    <x v="28"/>
    <x v="156"/>
    <x v="271"/>
    <x v="1"/>
    <n v="0"/>
    <n v="0"/>
    <n v="0"/>
    <n v="0"/>
    <x v="0"/>
    <x v="0"/>
    <x v="0"/>
    <s v="NA"/>
    <x v="10"/>
    <s v="Rajasthan Royals"/>
  </r>
  <r>
    <n v="733989"/>
    <x v="0"/>
    <x v="9"/>
    <x v="3"/>
    <x v="28"/>
    <x v="156"/>
    <x v="271"/>
    <x v="2"/>
    <n v="0"/>
    <n v="2"/>
    <n v="0"/>
    <n v="0"/>
    <x v="0"/>
    <x v="0"/>
    <x v="0"/>
    <s v="NA"/>
    <x v="10"/>
    <s v="Rajasthan Royals"/>
  </r>
  <r>
    <n v="733989"/>
    <x v="0"/>
    <x v="9"/>
    <x v="4"/>
    <x v="28"/>
    <x v="156"/>
    <x v="271"/>
    <x v="1"/>
    <n v="0"/>
    <n v="0"/>
    <n v="0"/>
    <n v="0"/>
    <x v="0"/>
    <x v="0"/>
    <x v="0"/>
    <s v="NA"/>
    <x v="10"/>
    <s v="Rajasthan Royals"/>
  </r>
  <r>
    <n v="733989"/>
    <x v="0"/>
    <x v="9"/>
    <x v="5"/>
    <x v="28"/>
    <x v="156"/>
    <x v="271"/>
    <x v="0"/>
    <n v="0"/>
    <n v="1"/>
    <n v="0"/>
    <n v="0"/>
    <x v="0"/>
    <x v="0"/>
    <x v="0"/>
    <s v="NA"/>
    <x v="10"/>
    <s v="Rajasthan Royals"/>
  </r>
  <r>
    <n v="733989"/>
    <x v="0"/>
    <x v="9"/>
    <x v="0"/>
    <x v="162"/>
    <x v="28"/>
    <x v="271"/>
    <x v="1"/>
    <n v="1"/>
    <n v="1"/>
    <n v="0"/>
    <n v="0"/>
    <x v="0"/>
    <x v="0"/>
    <x v="0"/>
    <s v="legbyes"/>
    <x v="10"/>
    <s v="Rajasthan Royals"/>
  </r>
  <r>
    <n v="733989"/>
    <x v="0"/>
    <x v="9"/>
    <x v="1"/>
    <x v="28"/>
    <x v="156"/>
    <x v="271"/>
    <x v="1"/>
    <n v="0"/>
    <n v="0"/>
    <n v="0"/>
    <n v="0"/>
    <x v="0"/>
    <x v="0"/>
    <x v="0"/>
    <s v="NA"/>
    <x v="10"/>
    <s v="Rajasthan Royals"/>
  </r>
  <r>
    <n v="733989"/>
    <x v="0"/>
    <x v="10"/>
    <x v="2"/>
    <x v="162"/>
    <x v="28"/>
    <x v="28"/>
    <x v="1"/>
    <n v="0"/>
    <n v="0"/>
    <n v="0"/>
    <n v="1"/>
    <x v="1"/>
    <x v="153"/>
    <x v="250"/>
    <s v="NA"/>
    <x v="10"/>
    <s v="Rajasthan Royals"/>
  </r>
  <r>
    <n v="733989"/>
    <x v="0"/>
    <x v="10"/>
    <x v="3"/>
    <x v="165"/>
    <x v="28"/>
    <x v="28"/>
    <x v="1"/>
    <n v="0"/>
    <n v="0"/>
    <n v="0"/>
    <n v="1"/>
    <x v="1"/>
    <x v="156"/>
    <x v="534"/>
    <s v="NA"/>
    <x v="10"/>
    <s v="Rajasthan Royals"/>
  </r>
  <r>
    <n v="733989"/>
    <x v="0"/>
    <x v="10"/>
    <x v="4"/>
    <x v="94"/>
    <x v="28"/>
    <x v="28"/>
    <x v="1"/>
    <n v="0"/>
    <n v="0"/>
    <n v="0"/>
    <n v="0"/>
    <x v="0"/>
    <x v="0"/>
    <x v="0"/>
    <s v="NA"/>
    <x v="10"/>
    <s v="Rajasthan Royals"/>
  </r>
  <r>
    <n v="733989"/>
    <x v="0"/>
    <x v="10"/>
    <x v="5"/>
    <x v="94"/>
    <x v="28"/>
    <x v="28"/>
    <x v="0"/>
    <n v="0"/>
    <n v="1"/>
    <n v="0"/>
    <n v="0"/>
    <x v="0"/>
    <x v="0"/>
    <x v="0"/>
    <s v="NA"/>
    <x v="10"/>
    <s v="Rajasthan Royals"/>
  </r>
  <r>
    <n v="733989"/>
    <x v="0"/>
    <x v="10"/>
    <x v="0"/>
    <x v="28"/>
    <x v="96"/>
    <x v="28"/>
    <x v="1"/>
    <n v="0"/>
    <n v="0"/>
    <n v="0"/>
    <n v="0"/>
    <x v="0"/>
    <x v="0"/>
    <x v="0"/>
    <s v="NA"/>
    <x v="10"/>
    <s v="Rajasthan Royals"/>
  </r>
  <r>
    <n v="733989"/>
    <x v="0"/>
    <x v="10"/>
    <x v="1"/>
    <x v="28"/>
    <x v="96"/>
    <x v="28"/>
    <x v="4"/>
    <n v="0"/>
    <n v="4"/>
    <n v="0"/>
    <n v="0"/>
    <x v="0"/>
    <x v="0"/>
    <x v="0"/>
    <s v="NA"/>
    <x v="10"/>
    <s v="Rajasthan Royals"/>
  </r>
  <r>
    <n v="733989"/>
    <x v="0"/>
    <x v="11"/>
    <x v="2"/>
    <x v="94"/>
    <x v="28"/>
    <x v="218"/>
    <x v="0"/>
    <n v="0"/>
    <n v="1"/>
    <n v="0"/>
    <n v="0"/>
    <x v="0"/>
    <x v="0"/>
    <x v="0"/>
    <s v="NA"/>
    <x v="10"/>
    <s v="Rajasthan Royals"/>
  </r>
  <r>
    <n v="733989"/>
    <x v="0"/>
    <x v="11"/>
    <x v="3"/>
    <x v="28"/>
    <x v="96"/>
    <x v="218"/>
    <x v="1"/>
    <n v="0"/>
    <n v="0"/>
    <n v="0"/>
    <n v="0"/>
    <x v="0"/>
    <x v="0"/>
    <x v="0"/>
    <s v="NA"/>
    <x v="10"/>
    <s v="Rajasthan Royals"/>
  </r>
  <r>
    <n v="733989"/>
    <x v="0"/>
    <x v="11"/>
    <x v="4"/>
    <x v="28"/>
    <x v="96"/>
    <x v="218"/>
    <x v="1"/>
    <n v="0"/>
    <n v="0"/>
    <n v="0"/>
    <n v="0"/>
    <x v="0"/>
    <x v="0"/>
    <x v="0"/>
    <s v="NA"/>
    <x v="10"/>
    <s v="Rajasthan Royals"/>
  </r>
  <r>
    <n v="733989"/>
    <x v="0"/>
    <x v="11"/>
    <x v="5"/>
    <x v="28"/>
    <x v="96"/>
    <x v="218"/>
    <x v="0"/>
    <n v="0"/>
    <n v="1"/>
    <n v="0"/>
    <n v="0"/>
    <x v="0"/>
    <x v="0"/>
    <x v="0"/>
    <s v="NA"/>
    <x v="10"/>
    <s v="Rajasthan Royals"/>
  </r>
  <r>
    <n v="733989"/>
    <x v="0"/>
    <x v="11"/>
    <x v="0"/>
    <x v="94"/>
    <x v="28"/>
    <x v="218"/>
    <x v="2"/>
    <n v="0"/>
    <n v="2"/>
    <n v="0"/>
    <n v="0"/>
    <x v="0"/>
    <x v="0"/>
    <x v="0"/>
    <s v="NA"/>
    <x v="10"/>
    <s v="Rajasthan Royals"/>
  </r>
  <r>
    <n v="733989"/>
    <x v="0"/>
    <x v="11"/>
    <x v="1"/>
    <x v="94"/>
    <x v="28"/>
    <x v="218"/>
    <x v="1"/>
    <n v="0"/>
    <n v="0"/>
    <n v="0"/>
    <n v="0"/>
    <x v="0"/>
    <x v="0"/>
    <x v="0"/>
    <s v="NA"/>
    <x v="10"/>
    <s v="Rajasthan Royals"/>
  </r>
  <r>
    <n v="733989"/>
    <x v="0"/>
    <x v="12"/>
    <x v="2"/>
    <x v="28"/>
    <x v="96"/>
    <x v="271"/>
    <x v="0"/>
    <n v="0"/>
    <n v="1"/>
    <n v="0"/>
    <n v="0"/>
    <x v="0"/>
    <x v="0"/>
    <x v="0"/>
    <s v="NA"/>
    <x v="10"/>
    <s v="Rajasthan Royals"/>
  </r>
  <r>
    <n v="733989"/>
    <x v="0"/>
    <x v="12"/>
    <x v="3"/>
    <x v="94"/>
    <x v="28"/>
    <x v="271"/>
    <x v="4"/>
    <n v="0"/>
    <n v="4"/>
    <n v="0"/>
    <n v="0"/>
    <x v="0"/>
    <x v="0"/>
    <x v="0"/>
    <s v="NA"/>
    <x v="10"/>
    <s v="Rajasthan Royals"/>
  </r>
  <r>
    <n v="733989"/>
    <x v="0"/>
    <x v="12"/>
    <x v="4"/>
    <x v="94"/>
    <x v="28"/>
    <x v="271"/>
    <x v="1"/>
    <n v="0"/>
    <n v="0"/>
    <n v="0"/>
    <n v="0"/>
    <x v="0"/>
    <x v="0"/>
    <x v="0"/>
    <s v="NA"/>
    <x v="10"/>
    <s v="Rajasthan Royals"/>
  </r>
  <r>
    <n v="733989"/>
    <x v="0"/>
    <x v="12"/>
    <x v="5"/>
    <x v="94"/>
    <x v="28"/>
    <x v="271"/>
    <x v="0"/>
    <n v="0"/>
    <n v="1"/>
    <n v="0"/>
    <n v="0"/>
    <x v="0"/>
    <x v="0"/>
    <x v="0"/>
    <s v="NA"/>
    <x v="10"/>
    <s v="Rajasthan Royals"/>
  </r>
  <r>
    <n v="733989"/>
    <x v="0"/>
    <x v="12"/>
    <x v="0"/>
    <x v="28"/>
    <x v="96"/>
    <x v="271"/>
    <x v="1"/>
    <n v="0"/>
    <n v="0"/>
    <n v="0"/>
    <n v="0"/>
    <x v="0"/>
    <x v="0"/>
    <x v="0"/>
    <s v="NA"/>
    <x v="10"/>
    <s v="Rajasthan Royals"/>
  </r>
  <r>
    <n v="733989"/>
    <x v="0"/>
    <x v="12"/>
    <x v="1"/>
    <x v="28"/>
    <x v="96"/>
    <x v="271"/>
    <x v="0"/>
    <n v="0"/>
    <n v="1"/>
    <n v="0"/>
    <n v="0"/>
    <x v="0"/>
    <x v="0"/>
    <x v="0"/>
    <s v="NA"/>
    <x v="10"/>
    <s v="Rajasthan Royals"/>
  </r>
  <r>
    <n v="733989"/>
    <x v="0"/>
    <x v="13"/>
    <x v="2"/>
    <x v="28"/>
    <x v="96"/>
    <x v="218"/>
    <x v="2"/>
    <n v="0"/>
    <n v="2"/>
    <n v="0"/>
    <n v="0"/>
    <x v="0"/>
    <x v="0"/>
    <x v="0"/>
    <s v="NA"/>
    <x v="10"/>
    <s v="Rajasthan Royals"/>
  </r>
  <r>
    <n v="733989"/>
    <x v="0"/>
    <x v="13"/>
    <x v="3"/>
    <x v="28"/>
    <x v="96"/>
    <x v="218"/>
    <x v="1"/>
    <n v="0"/>
    <n v="0"/>
    <n v="0"/>
    <n v="0"/>
    <x v="0"/>
    <x v="0"/>
    <x v="0"/>
    <s v="NA"/>
    <x v="10"/>
    <s v="Rajasthan Royals"/>
  </r>
  <r>
    <n v="733989"/>
    <x v="0"/>
    <x v="13"/>
    <x v="4"/>
    <x v="28"/>
    <x v="96"/>
    <x v="218"/>
    <x v="1"/>
    <n v="1"/>
    <n v="1"/>
    <n v="0"/>
    <n v="1"/>
    <x v="2"/>
    <x v="86"/>
    <x v="534"/>
    <s v="wides"/>
    <x v="10"/>
    <s v="Rajasthan Royals"/>
  </r>
  <r>
    <n v="733989"/>
    <x v="0"/>
    <x v="13"/>
    <x v="5"/>
    <x v="138"/>
    <x v="28"/>
    <x v="218"/>
    <x v="1"/>
    <n v="4"/>
    <n v="4"/>
    <n v="0"/>
    <n v="0"/>
    <x v="0"/>
    <x v="0"/>
    <x v="0"/>
    <s v="byes"/>
    <x v="10"/>
    <s v="Rajasthan Royals"/>
  </r>
  <r>
    <n v="733989"/>
    <x v="0"/>
    <x v="13"/>
    <x v="0"/>
    <x v="138"/>
    <x v="28"/>
    <x v="218"/>
    <x v="1"/>
    <n v="0"/>
    <n v="0"/>
    <n v="0"/>
    <n v="1"/>
    <x v="2"/>
    <x v="126"/>
    <x v="534"/>
    <s v="NA"/>
    <x v="10"/>
    <s v="Rajasthan Royals"/>
  </r>
  <r>
    <n v="733989"/>
    <x v="0"/>
    <x v="13"/>
    <x v="1"/>
    <x v="299"/>
    <x v="28"/>
    <x v="218"/>
    <x v="1"/>
    <n v="1"/>
    <n v="1"/>
    <n v="0"/>
    <n v="0"/>
    <x v="0"/>
    <x v="0"/>
    <x v="0"/>
    <s v="byes"/>
    <x v="10"/>
    <s v="Rajasthan Royals"/>
  </r>
  <r>
    <n v="733989"/>
    <x v="0"/>
    <x v="13"/>
    <x v="6"/>
    <x v="28"/>
    <x v="296"/>
    <x v="218"/>
    <x v="4"/>
    <n v="0"/>
    <n v="4"/>
    <n v="0"/>
    <n v="0"/>
    <x v="0"/>
    <x v="0"/>
    <x v="0"/>
    <s v="NA"/>
    <x v="10"/>
    <s v="Rajasthan Royals"/>
  </r>
  <r>
    <n v="733989"/>
    <x v="1"/>
    <x v="14"/>
    <x v="2"/>
    <x v="85"/>
    <x v="336"/>
    <x v="211"/>
    <x v="1"/>
    <n v="0"/>
    <n v="0"/>
    <n v="0"/>
    <n v="0"/>
    <x v="0"/>
    <x v="0"/>
    <x v="0"/>
    <s v="NA"/>
    <x v="4"/>
    <s v="Sunrisers Hyderabad"/>
  </r>
  <r>
    <n v="733989"/>
    <x v="1"/>
    <x v="0"/>
    <x v="5"/>
    <x v="306"/>
    <x v="253"/>
    <x v="110"/>
    <x v="1"/>
    <n v="0"/>
    <n v="0"/>
    <n v="0"/>
    <n v="0"/>
    <x v="0"/>
    <x v="0"/>
    <x v="0"/>
    <s v="NA"/>
    <x v="4"/>
    <s v="Sunrisers Hyderabad"/>
  </r>
  <r>
    <n v="733989"/>
    <x v="1"/>
    <x v="0"/>
    <x v="0"/>
    <x v="306"/>
    <x v="253"/>
    <x v="110"/>
    <x v="0"/>
    <n v="0"/>
    <n v="1"/>
    <n v="0"/>
    <n v="0"/>
    <x v="0"/>
    <x v="0"/>
    <x v="0"/>
    <s v="NA"/>
    <x v="4"/>
    <s v="Sunrisers Hyderabad"/>
  </r>
  <r>
    <n v="733989"/>
    <x v="1"/>
    <x v="0"/>
    <x v="1"/>
    <x v="255"/>
    <x v="304"/>
    <x v="110"/>
    <x v="1"/>
    <n v="0"/>
    <n v="0"/>
    <n v="0"/>
    <n v="0"/>
    <x v="0"/>
    <x v="0"/>
    <x v="0"/>
    <s v="NA"/>
    <x v="4"/>
    <s v="Sunrisers Hyderabad"/>
  </r>
  <r>
    <n v="733989"/>
    <x v="1"/>
    <x v="1"/>
    <x v="2"/>
    <x v="306"/>
    <x v="253"/>
    <x v="265"/>
    <x v="1"/>
    <n v="0"/>
    <n v="0"/>
    <n v="0"/>
    <n v="0"/>
    <x v="0"/>
    <x v="0"/>
    <x v="0"/>
    <s v="NA"/>
    <x v="4"/>
    <s v="Sunrisers Hyderabad"/>
  </r>
  <r>
    <n v="733989"/>
    <x v="1"/>
    <x v="1"/>
    <x v="3"/>
    <x v="306"/>
    <x v="253"/>
    <x v="265"/>
    <x v="0"/>
    <n v="0"/>
    <n v="1"/>
    <n v="0"/>
    <n v="0"/>
    <x v="0"/>
    <x v="0"/>
    <x v="0"/>
    <s v="NA"/>
    <x v="4"/>
    <s v="Sunrisers Hyderabad"/>
  </r>
  <r>
    <n v="733989"/>
    <x v="1"/>
    <x v="1"/>
    <x v="4"/>
    <x v="255"/>
    <x v="304"/>
    <x v="265"/>
    <x v="1"/>
    <n v="0"/>
    <n v="0"/>
    <n v="0"/>
    <n v="0"/>
    <x v="0"/>
    <x v="0"/>
    <x v="0"/>
    <s v="NA"/>
    <x v="4"/>
    <s v="Sunrisers Hyderabad"/>
  </r>
  <r>
    <n v="733989"/>
    <x v="1"/>
    <x v="1"/>
    <x v="5"/>
    <x v="255"/>
    <x v="304"/>
    <x v="265"/>
    <x v="1"/>
    <n v="0"/>
    <n v="0"/>
    <n v="0"/>
    <n v="0"/>
    <x v="0"/>
    <x v="0"/>
    <x v="0"/>
    <s v="NA"/>
    <x v="4"/>
    <s v="Sunrisers Hyderabad"/>
  </r>
  <r>
    <n v="733989"/>
    <x v="1"/>
    <x v="1"/>
    <x v="0"/>
    <x v="255"/>
    <x v="304"/>
    <x v="265"/>
    <x v="0"/>
    <n v="0"/>
    <n v="1"/>
    <n v="0"/>
    <n v="0"/>
    <x v="0"/>
    <x v="0"/>
    <x v="0"/>
    <s v="NA"/>
    <x v="4"/>
    <s v="Sunrisers Hyderabad"/>
  </r>
  <r>
    <n v="733989"/>
    <x v="1"/>
    <x v="1"/>
    <x v="1"/>
    <x v="306"/>
    <x v="253"/>
    <x v="265"/>
    <x v="0"/>
    <n v="0"/>
    <n v="1"/>
    <n v="0"/>
    <n v="0"/>
    <x v="0"/>
    <x v="0"/>
    <x v="0"/>
    <s v="NA"/>
    <x v="4"/>
    <s v="Sunrisers Hyderabad"/>
  </r>
  <r>
    <n v="733989"/>
    <x v="1"/>
    <x v="2"/>
    <x v="2"/>
    <x v="306"/>
    <x v="253"/>
    <x v="87"/>
    <x v="0"/>
    <n v="0"/>
    <n v="1"/>
    <n v="0"/>
    <n v="0"/>
    <x v="0"/>
    <x v="0"/>
    <x v="0"/>
    <s v="NA"/>
    <x v="4"/>
    <s v="Sunrisers Hyderabad"/>
  </r>
  <r>
    <n v="733989"/>
    <x v="1"/>
    <x v="2"/>
    <x v="3"/>
    <x v="255"/>
    <x v="304"/>
    <x v="87"/>
    <x v="0"/>
    <n v="0"/>
    <n v="1"/>
    <n v="0"/>
    <n v="0"/>
    <x v="0"/>
    <x v="0"/>
    <x v="0"/>
    <s v="NA"/>
    <x v="4"/>
    <s v="Sunrisers Hyderabad"/>
  </r>
  <r>
    <n v="733989"/>
    <x v="1"/>
    <x v="2"/>
    <x v="4"/>
    <x v="306"/>
    <x v="253"/>
    <x v="87"/>
    <x v="1"/>
    <n v="0"/>
    <n v="0"/>
    <n v="0"/>
    <n v="0"/>
    <x v="0"/>
    <x v="0"/>
    <x v="0"/>
    <s v="NA"/>
    <x v="4"/>
    <s v="Sunrisers Hyderabad"/>
  </r>
  <r>
    <n v="733989"/>
    <x v="1"/>
    <x v="2"/>
    <x v="5"/>
    <x v="306"/>
    <x v="253"/>
    <x v="87"/>
    <x v="1"/>
    <n v="1"/>
    <n v="1"/>
    <n v="0"/>
    <n v="0"/>
    <x v="0"/>
    <x v="0"/>
    <x v="0"/>
    <s v="wides"/>
    <x v="4"/>
    <s v="Sunrisers Hyderabad"/>
  </r>
  <r>
    <n v="733989"/>
    <x v="1"/>
    <x v="2"/>
    <x v="0"/>
    <x v="306"/>
    <x v="253"/>
    <x v="87"/>
    <x v="1"/>
    <n v="0"/>
    <n v="0"/>
    <n v="0"/>
    <n v="0"/>
    <x v="0"/>
    <x v="0"/>
    <x v="0"/>
    <s v="NA"/>
    <x v="4"/>
    <s v="Sunrisers Hyderabad"/>
  </r>
  <r>
    <n v="733989"/>
    <x v="1"/>
    <x v="2"/>
    <x v="1"/>
    <x v="306"/>
    <x v="253"/>
    <x v="87"/>
    <x v="1"/>
    <n v="0"/>
    <n v="0"/>
    <n v="0"/>
    <n v="0"/>
    <x v="0"/>
    <x v="0"/>
    <x v="0"/>
    <s v="NA"/>
    <x v="4"/>
    <s v="Sunrisers Hyderabad"/>
  </r>
  <r>
    <n v="733989"/>
    <x v="1"/>
    <x v="2"/>
    <x v="6"/>
    <x v="306"/>
    <x v="253"/>
    <x v="87"/>
    <x v="0"/>
    <n v="0"/>
    <n v="1"/>
    <n v="0"/>
    <n v="0"/>
    <x v="0"/>
    <x v="0"/>
    <x v="0"/>
    <s v="NA"/>
    <x v="4"/>
    <s v="Sunrisers Hyderabad"/>
  </r>
  <r>
    <n v="733989"/>
    <x v="1"/>
    <x v="3"/>
    <x v="2"/>
    <x v="306"/>
    <x v="253"/>
    <x v="265"/>
    <x v="2"/>
    <n v="0"/>
    <n v="2"/>
    <n v="0"/>
    <n v="0"/>
    <x v="0"/>
    <x v="0"/>
    <x v="0"/>
    <s v="NA"/>
    <x v="4"/>
    <s v="Sunrisers Hyderabad"/>
  </r>
  <r>
    <n v="733989"/>
    <x v="1"/>
    <x v="3"/>
    <x v="3"/>
    <x v="306"/>
    <x v="253"/>
    <x v="265"/>
    <x v="1"/>
    <n v="4"/>
    <n v="4"/>
    <n v="0"/>
    <n v="0"/>
    <x v="0"/>
    <x v="0"/>
    <x v="0"/>
    <s v="byes"/>
    <x v="4"/>
    <s v="Sunrisers Hyderabad"/>
  </r>
  <r>
    <n v="733989"/>
    <x v="1"/>
    <x v="3"/>
    <x v="4"/>
    <x v="306"/>
    <x v="253"/>
    <x v="265"/>
    <x v="0"/>
    <n v="0"/>
    <n v="1"/>
    <n v="0"/>
    <n v="0"/>
    <x v="0"/>
    <x v="0"/>
    <x v="0"/>
    <s v="NA"/>
    <x v="4"/>
    <s v="Sunrisers Hyderabad"/>
  </r>
  <r>
    <n v="733989"/>
    <x v="1"/>
    <x v="3"/>
    <x v="5"/>
    <x v="255"/>
    <x v="304"/>
    <x v="265"/>
    <x v="0"/>
    <n v="0"/>
    <n v="1"/>
    <n v="0"/>
    <n v="0"/>
    <x v="0"/>
    <x v="0"/>
    <x v="0"/>
    <s v="NA"/>
    <x v="4"/>
    <s v="Sunrisers Hyderabad"/>
  </r>
  <r>
    <n v="733989"/>
    <x v="1"/>
    <x v="3"/>
    <x v="0"/>
    <x v="306"/>
    <x v="253"/>
    <x v="265"/>
    <x v="2"/>
    <n v="0"/>
    <n v="2"/>
    <n v="0"/>
    <n v="0"/>
    <x v="0"/>
    <x v="0"/>
    <x v="0"/>
    <s v="NA"/>
    <x v="4"/>
    <s v="Sunrisers Hyderabad"/>
  </r>
  <r>
    <n v="733989"/>
    <x v="1"/>
    <x v="3"/>
    <x v="1"/>
    <x v="306"/>
    <x v="253"/>
    <x v="265"/>
    <x v="0"/>
    <n v="0"/>
    <n v="1"/>
    <n v="0"/>
    <n v="0"/>
    <x v="0"/>
    <x v="0"/>
    <x v="0"/>
    <s v="NA"/>
    <x v="4"/>
    <s v="Sunrisers Hyderabad"/>
  </r>
  <r>
    <n v="733989"/>
    <x v="1"/>
    <x v="4"/>
    <x v="2"/>
    <x v="306"/>
    <x v="253"/>
    <x v="87"/>
    <x v="1"/>
    <n v="0"/>
    <n v="0"/>
    <n v="0"/>
    <n v="0"/>
    <x v="0"/>
    <x v="0"/>
    <x v="0"/>
    <s v="NA"/>
    <x v="4"/>
    <s v="Sunrisers Hyderabad"/>
  </r>
  <r>
    <n v="733989"/>
    <x v="1"/>
    <x v="4"/>
    <x v="3"/>
    <x v="306"/>
    <x v="253"/>
    <x v="87"/>
    <x v="1"/>
    <n v="0"/>
    <n v="0"/>
    <n v="0"/>
    <n v="0"/>
    <x v="0"/>
    <x v="0"/>
    <x v="0"/>
    <s v="NA"/>
    <x v="4"/>
    <s v="Sunrisers Hyderabad"/>
  </r>
  <r>
    <n v="733989"/>
    <x v="1"/>
    <x v="4"/>
    <x v="4"/>
    <x v="306"/>
    <x v="253"/>
    <x v="87"/>
    <x v="0"/>
    <n v="0"/>
    <n v="1"/>
    <n v="0"/>
    <n v="0"/>
    <x v="0"/>
    <x v="0"/>
    <x v="0"/>
    <s v="NA"/>
    <x v="4"/>
    <s v="Sunrisers Hyderabad"/>
  </r>
  <r>
    <n v="733989"/>
    <x v="1"/>
    <x v="4"/>
    <x v="5"/>
    <x v="255"/>
    <x v="304"/>
    <x v="87"/>
    <x v="0"/>
    <n v="0"/>
    <n v="1"/>
    <n v="0"/>
    <n v="0"/>
    <x v="0"/>
    <x v="0"/>
    <x v="0"/>
    <s v="NA"/>
    <x v="4"/>
    <s v="Sunrisers Hyderabad"/>
  </r>
  <r>
    <n v="733989"/>
    <x v="1"/>
    <x v="4"/>
    <x v="0"/>
    <x v="306"/>
    <x v="253"/>
    <x v="87"/>
    <x v="0"/>
    <n v="0"/>
    <n v="1"/>
    <n v="0"/>
    <n v="0"/>
    <x v="0"/>
    <x v="0"/>
    <x v="0"/>
    <s v="NA"/>
    <x v="4"/>
    <s v="Sunrisers Hyderabad"/>
  </r>
  <r>
    <n v="733989"/>
    <x v="1"/>
    <x v="4"/>
    <x v="1"/>
    <x v="255"/>
    <x v="304"/>
    <x v="87"/>
    <x v="0"/>
    <n v="0"/>
    <n v="1"/>
    <n v="0"/>
    <n v="0"/>
    <x v="0"/>
    <x v="0"/>
    <x v="0"/>
    <s v="NA"/>
    <x v="4"/>
    <s v="Sunrisers Hyderabad"/>
  </r>
  <r>
    <n v="733989"/>
    <x v="1"/>
    <x v="5"/>
    <x v="2"/>
    <x v="255"/>
    <x v="304"/>
    <x v="110"/>
    <x v="1"/>
    <n v="0"/>
    <n v="0"/>
    <n v="0"/>
    <n v="0"/>
    <x v="0"/>
    <x v="0"/>
    <x v="0"/>
    <s v="NA"/>
    <x v="4"/>
    <s v="Sunrisers Hyderabad"/>
  </r>
  <r>
    <n v="733989"/>
    <x v="1"/>
    <x v="5"/>
    <x v="3"/>
    <x v="255"/>
    <x v="304"/>
    <x v="110"/>
    <x v="2"/>
    <n v="0"/>
    <n v="2"/>
    <n v="0"/>
    <n v="0"/>
    <x v="0"/>
    <x v="0"/>
    <x v="0"/>
    <s v="NA"/>
    <x v="4"/>
    <s v="Sunrisers Hyderabad"/>
  </r>
  <r>
    <n v="733989"/>
    <x v="1"/>
    <x v="5"/>
    <x v="4"/>
    <x v="255"/>
    <x v="304"/>
    <x v="110"/>
    <x v="0"/>
    <n v="0"/>
    <n v="1"/>
    <n v="0"/>
    <n v="0"/>
    <x v="0"/>
    <x v="0"/>
    <x v="0"/>
    <s v="NA"/>
    <x v="4"/>
    <s v="Sunrisers Hyderabad"/>
  </r>
  <r>
    <n v="733989"/>
    <x v="1"/>
    <x v="5"/>
    <x v="5"/>
    <x v="306"/>
    <x v="253"/>
    <x v="110"/>
    <x v="0"/>
    <n v="0"/>
    <n v="1"/>
    <n v="0"/>
    <n v="0"/>
    <x v="0"/>
    <x v="0"/>
    <x v="0"/>
    <s v="NA"/>
    <x v="4"/>
    <s v="Sunrisers Hyderabad"/>
  </r>
  <r>
    <n v="733989"/>
    <x v="1"/>
    <x v="5"/>
    <x v="0"/>
    <x v="255"/>
    <x v="304"/>
    <x v="110"/>
    <x v="0"/>
    <n v="0"/>
    <n v="1"/>
    <n v="0"/>
    <n v="0"/>
    <x v="0"/>
    <x v="0"/>
    <x v="0"/>
    <s v="NA"/>
    <x v="4"/>
    <s v="Sunrisers Hyderabad"/>
  </r>
  <r>
    <n v="733989"/>
    <x v="1"/>
    <x v="19"/>
    <x v="4"/>
    <x v="351"/>
    <x v="37"/>
    <x v="265"/>
    <x v="0"/>
    <n v="0"/>
    <n v="1"/>
    <n v="0"/>
    <n v="0"/>
    <x v="0"/>
    <x v="0"/>
    <x v="0"/>
    <s v="NA"/>
    <x v="4"/>
    <s v="Sunrisers Hyderabad"/>
  </r>
  <r>
    <n v="733989"/>
    <x v="1"/>
    <x v="19"/>
    <x v="5"/>
    <x v="37"/>
    <x v="347"/>
    <x v="265"/>
    <x v="0"/>
    <n v="0"/>
    <n v="1"/>
    <n v="0"/>
    <n v="0"/>
    <x v="0"/>
    <x v="0"/>
    <x v="0"/>
    <s v="NA"/>
    <x v="4"/>
    <s v="Sunrisers Hyderabad"/>
  </r>
  <r>
    <n v="733989"/>
    <x v="1"/>
    <x v="19"/>
    <x v="0"/>
    <x v="351"/>
    <x v="37"/>
    <x v="265"/>
    <x v="1"/>
    <n v="0"/>
    <n v="0"/>
    <n v="0"/>
    <n v="1"/>
    <x v="3"/>
    <x v="339"/>
    <x v="0"/>
    <s v="NA"/>
    <x v="4"/>
    <s v="Sunrisers Hyderabad"/>
  </r>
  <r>
    <n v="733989"/>
    <x v="1"/>
    <x v="19"/>
    <x v="1"/>
    <x v="255"/>
    <x v="37"/>
    <x v="265"/>
    <x v="1"/>
    <n v="0"/>
    <n v="0"/>
    <n v="0"/>
    <n v="0"/>
    <x v="0"/>
    <x v="0"/>
    <x v="0"/>
    <s v="NA"/>
    <x v="4"/>
    <s v="Sunrisers Hyderabad"/>
  </r>
  <r>
    <n v="733989"/>
    <x v="1"/>
    <x v="0"/>
    <x v="2"/>
    <x v="37"/>
    <x v="253"/>
    <x v="110"/>
    <x v="4"/>
    <n v="0"/>
    <n v="4"/>
    <n v="0"/>
    <n v="0"/>
    <x v="0"/>
    <x v="0"/>
    <x v="0"/>
    <s v="NA"/>
    <x v="4"/>
    <s v="Sunrisers Hyderabad"/>
  </r>
  <r>
    <n v="733989"/>
    <x v="1"/>
    <x v="0"/>
    <x v="3"/>
    <x v="37"/>
    <x v="253"/>
    <x v="110"/>
    <x v="1"/>
    <n v="0"/>
    <n v="0"/>
    <n v="0"/>
    <n v="0"/>
    <x v="0"/>
    <x v="0"/>
    <x v="0"/>
    <s v="NA"/>
    <x v="4"/>
    <s v="Sunrisers Hyderabad"/>
  </r>
  <r>
    <n v="733989"/>
    <x v="1"/>
    <x v="0"/>
    <x v="4"/>
    <x v="37"/>
    <x v="253"/>
    <x v="110"/>
    <x v="1"/>
    <n v="0"/>
    <n v="0"/>
    <n v="0"/>
    <n v="1"/>
    <x v="1"/>
    <x v="27"/>
    <x v="230"/>
    <s v="NA"/>
    <x v="4"/>
    <s v="Sunrisers Hyderabad"/>
  </r>
  <r>
    <n v="733989"/>
    <x v="1"/>
    <x v="6"/>
    <x v="1"/>
    <x v="255"/>
    <x v="304"/>
    <x v="87"/>
    <x v="1"/>
    <n v="0"/>
    <n v="0"/>
    <n v="0"/>
    <n v="0"/>
    <x v="0"/>
    <x v="0"/>
    <x v="0"/>
    <s v="NA"/>
    <x v="4"/>
    <s v="Sunrisers Hyderabad"/>
  </r>
  <r>
    <n v="733989"/>
    <x v="1"/>
    <x v="6"/>
    <x v="3"/>
    <x v="255"/>
    <x v="304"/>
    <x v="87"/>
    <x v="1"/>
    <n v="0"/>
    <n v="0"/>
    <n v="0"/>
    <n v="0"/>
    <x v="0"/>
    <x v="0"/>
    <x v="0"/>
    <s v="NA"/>
    <x v="4"/>
    <s v="Sunrisers Hyderabad"/>
  </r>
  <r>
    <n v="733989"/>
    <x v="1"/>
    <x v="6"/>
    <x v="4"/>
    <x v="255"/>
    <x v="304"/>
    <x v="87"/>
    <x v="1"/>
    <n v="0"/>
    <n v="0"/>
    <n v="0"/>
    <n v="0"/>
    <x v="0"/>
    <x v="0"/>
    <x v="0"/>
    <s v="NA"/>
    <x v="4"/>
    <s v="Sunrisers Hyderabad"/>
  </r>
  <r>
    <n v="733989"/>
    <x v="1"/>
    <x v="5"/>
    <x v="1"/>
    <x v="306"/>
    <x v="253"/>
    <x v="110"/>
    <x v="0"/>
    <n v="0"/>
    <n v="1"/>
    <n v="0"/>
    <n v="0"/>
    <x v="0"/>
    <x v="0"/>
    <x v="0"/>
    <s v="NA"/>
    <x v="4"/>
    <s v="Sunrisers Hyderabad"/>
  </r>
  <r>
    <n v="733989"/>
    <x v="1"/>
    <x v="6"/>
    <x v="2"/>
    <x v="306"/>
    <x v="253"/>
    <x v="87"/>
    <x v="0"/>
    <n v="0"/>
    <n v="1"/>
    <n v="0"/>
    <n v="0"/>
    <x v="0"/>
    <x v="0"/>
    <x v="0"/>
    <s v="NA"/>
    <x v="4"/>
    <s v="Sunrisers Hyderabad"/>
  </r>
  <r>
    <n v="733989"/>
    <x v="1"/>
    <x v="6"/>
    <x v="5"/>
    <x v="255"/>
    <x v="304"/>
    <x v="87"/>
    <x v="2"/>
    <n v="0"/>
    <n v="2"/>
    <n v="0"/>
    <n v="0"/>
    <x v="0"/>
    <x v="0"/>
    <x v="0"/>
    <s v="NA"/>
    <x v="4"/>
    <s v="Sunrisers Hyderabad"/>
  </r>
  <r>
    <n v="733989"/>
    <x v="1"/>
    <x v="6"/>
    <x v="0"/>
    <x v="255"/>
    <x v="304"/>
    <x v="87"/>
    <x v="1"/>
    <n v="0"/>
    <n v="0"/>
    <n v="0"/>
    <n v="0"/>
    <x v="0"/>
    <x v="0"/>
    <x v="0"/>
    <s v="NA"/>
    <x v="4"/>
    <s v="Sunrisers Hyderabad"/>
  </r>
  <r>
    <n v="733991"/>
    <x v="0"/>
    <x v="14"/>
    <x v="3"/>
    <x v="36"/>
    <x v="231"/>
    <x v="280"/>
    <x v="1"/>
    <n v="0"/>
    <n v="0"/>
    <n v="0"/>
    <n v="0"/>
    <x v="0"/>
    <x v="0"/>
    <x v="0"/>
    <s v="NA"/>
    <x v="2"/>
    <s v="Royal Challengers Bangalore"/>
  </r>
  <r>
    <n v="733991"/>
    <x v="0"/>
    <x v="14"/>
    <x v="4"/>
    <x v="36"/>
    <x v="231"/>
    <x v="280"/>
    <x v="1"/>
    <n v="0"/>
    <n v="0"/>
    <n v="0"/>
    <n v="0"/>
    <x v="0"/>
    <x v="0"/>
    <x v="0"/>
    <s v="NA"/>
    <x v="2"/>
    <s v="Royal Challengers Bangalore"/>
  </r>
  <r>
    <n v="733991"/>
    <x v="0"/>
    <x v="14"/>
    <x v="1"/>
    <x v="36"/>
    <x v="231"/>
    <x v="280"/>
    <x v="1"/>
    <n v="1"/>
    <n v="1"/>
    <n v="0"/>
    <n v="0"/>
    <x v="0"/>
    <x v="0"/>
    <x v="0"/>
    <s v="legbyes"/>
    <x v="2"/>
    <s v="Royal Challengers Bangalore"/>
  </r>
  <r>
    <n v="733991"/>
    <x v="0"/>
    <x v="14"/>
    <x v="6"/>
    <x v="236"/>
    <x v="36"/>
    <x v="280"/>
    <x v="1"/>
    <n v="0"/>
    <n v="0"/>
    <n v="0"/>
    <n v="0"/>
    <x v="0"/>
    <x v="0"/>
    <x v="0"/>
    <s v="NA"/>
    <x v="2"/>
    <s v="Royal Challengers Bangalore"/>
  </r>
  <r>
    <n v="733991"/>
    <x v="0"/>
    <x v="14"/>
    <x v="5"/>
    <x v="36"/>
    <x v="231"/>
    <x v="280"/>
    <x v="4"/>
    <n v="0"/>
    <n v="4"/>
    <n v="0"/>
    <n v="0"/>
    <x v="0"/>
    <x v="0"/>
    <x v="0"/>
    <s v="NA"/>
    <x v="2"/>
    <s v="Royal Challengers Bangalore"/>
  </r>
  <r>
    <n v="733991"/>
    <x v="0"/>
    <x v="14"/>
    <x v="0"/>
    <x v="36"/>
    <x v="231"/>
    <x v="280"/>
    <x v="1"/>
    <n v="1"/>
    <n v="1"/>
    <n v="0"/>
    <n v="0"/>
    <x v="0"/>
    <x v="0"/>
    <x v="0"/>
    <s v="wides"/>
    <x v="2"/>
    <s v="Royal Challengers Bangalore"/>
  </r>
  <r>
    <n v="733991"/>
    <x v="0"/>
    <x v="14"/>
    <x v="2"/>
    <x v="36"/>
    <x v="231"/>
    <x v="280"/>
    <x v="4"/>
    <n v="0"/>
    <n v="4"/>
    <n v="0"/>
    <n v="0"/>
    <x v="0"/>
    <x v="0"/>
    <x v="0"/>
    <s v="NA"/>
    <x v="2"/>
    <s v="Royal Challengers Bangalore"/>
  </r>
  <r>
    <n v="733991"/>
    <x v="0"/>
    <x v="16"/>
    <x v="3"/>
    <x v="236"/>
    <x v="36"/>
    <x v="280"/>
    <x v="0"/>
    <n v="0"/>
    <n v="1"/>
    <n v="0"/>
    <n v="0"/>
    <x v="0"/>
    <x v="0"/>
    <x v="0"/>
    <s v="NA"/>
    <x v="2"/>
    <s v="Royal Challengers Bangalore"/>
  </r>
  <r>
    <n v="733991"/>
    <x v="0"/>
    <x v="16"/>
    <x v="4"/>
    <x v="36"/>
    <x v="231"/>
    <x v="280"/>
    <x v="1"/>
    <n v="0"/>
    <n v="0"/>
    <n v="0"/>
    <n v="0"/>
    <x v="0"/>
    <x v="0"/>
    <x v="0"/>
    <s v="NA"/>
    <x v="2"/>
    <s v="Royal Challengers Bangalore"/>
  </r>
  <r>
    <n v="733991"/>
    <x v="0"/>
    <x v="16"/>
    <x v="5"/>
    <x v="36"/>
    <x v="231"/>
    <x v="280"/>
    <x v="1"/>
    <n v="1"/>
    <n v="1"/>
    <n v="0"/>
    <n v="0"/>
    <x v="0"/>
    <x v="0"/>
    <x v="0"/>
    <s v="wides"/>
    <x v="2"/>
    <s v="Royal Challengers Bangalore"/>
  </r>
  <r>
    <n v="733991"/>
    <x v="0"/>
    <x v="16"/>
    <x v="0"/>
    <x v="36"/>
    <x v="231"/>
    <x v="280"/>
    <x v="0"/>
    <n v="0"/>
    <n v="1"/>
    <n v="0"/>
    <n v="0"/>
    <x v="0"/>
    <x v="0"/>
    <x v="0"/>
    <s v="NA"/>
    <x v="2"/>
    <s v="Royal Challengers Bangalore"/>
  </r>
  <r>
    <n v="733991"/>
    <x v="0"/>
    <x v="16"/>
    <x v="1"/>
    <x v="236"/>
    <x v="36"/>
    <x v="280"/>
    <x v="1"/>
    <n v="0"/>
    <n v="0"/>
    <n v="0"/>
    <n v="0"/>
    <x v="0"/>
    <x v="0"/>
    <x v="0"/>
    <s v="NA"/>
    <x v="2"/>
    <s v="Royal Challengers Bangalore"/>
  </r>
  <r>
    <n v="733991"/>
    <x v="0"/>
    <x v="16"/>
    <x v="6"/>
    <x v="236"/>
    <x v="36"/>
    <x v="280"/>
    <x v="1"/>
    <n v="2"/>
    <n v="2"/>
    <n v="0"/>
    <n v="0"/>
    <x v="0"/>
    <x v="0"/>
    <x v="0"/>
    <s v="noballs"/>
    <x v="2"/>
    <s v="Royal Challengers Bangalore"/>
  </r>
  <r>
    <n v="733991"/>
    <x v="0"/>
    <x v="15"/>
    <x v="2"/>
    <x v="36"/>
    <x v="231"/>
    <x v="67"/>
    <x v="1"/>
    <n v="0"/>
    <n v="0"/>
    <n v="0"/>
    <n v="0"/>
    <x v="0"/>
    <x v="0"/>
    <x v="0"/>
    <s v="NA"/>
    <x v="2"/>
    <s v="Royal Challengers Bangalore"/>
  </r>
  <r>
    <n v="733991"/>
    <x v="0"/>
    <x v="15"/>
    <x v="3"/>
    <x v="36"/>
    <x v="231"/>
    <x v="67"/>
    <x v="4"/>
    <n v="0"/>
    <n v="4"/>
    <n v="0"/>
    <n v="0"/>
    <x v="0"/>
    <x v="0"/>
    <x v="0"/>
    <s v="NA"/>
    <x v="2"/>
    <s v="Royal Challengers Bangalore"/>
  </r>
  <r>
    <n v="733991"/>
    <x v="0"/>
    <x v="15"/>
    <x v="4"/>
    <x v="36"/>
    <x v="231"/>
    <x v="67"/>
    <x v="0"/>
    <n v="0"/>
    <n v="1"/>
    <n v="0"/>
    <n v="0"/>
    <x v="0"/>
    <x v="0"/>
    <x v="0"/>
    <s v="NA"/>
    <x v="2"/>
    <s v="Royal Challengers Bangalore"/>
  </r>
  <r>
    <n v="733991"/>
    <x v="0"/>
    <x v="15"/>
    <x v="5"/>
    <x v="236"/>
    <x v="36"/>
    <x v="67"/>
    <x v="1"/>
    <n v="0"/>
    <n v="0"/>
    <n v="0"/>
    <n v="0"/>
    <x v="0"/>
    <x v="0"/>
    <x v="0"/>
    <s v="NA"/>
    <x v="2"/>
    <s v="Royal Challengers Bangalore"/>
  </r>
  <r>
    <n v="733991"/>
    <x v="0"/>
    <x v="15"/>
    <x v="0"/>
    <x v="236"/>
    <x v="36"/>
    <x v="67"/>
    <x v="0"/>
    <n v="0"/>
    <n v="1"/>
    <n v="0"/>
    <n v="0"/>
    <x v="0"/>
    <x v="0"/>
    <x v="0"/>
    <s v="NA"/>
    <x v="2"/>
    <s v="Royal Challengers Bangalore"/>
  </r>
  <r>
    <n v="733991"/>
    <x v="0"/>
    <x v="15"/>
    <x v="1"/>
    <x v="36"/>
    <x v="231"/>
    <x v="67"/>
    <x v="1"/>
    <n v="0"/>
    <n v="0"/>
    <n v="0"/>
    <n v="0"/>
    <x v="0"/>
    <x v="0"/>
    <x v="0"/>
    <s v="NA"/>
    <x v="2"/>
    <s v="Royal Challengers Bangalore"/>
  </r>
  <r>
    <n v="733991"/>
    <x v="0"/>
    <x v="16"/>
    <x v="2"/>
    <x v="236"/>
    <x v="36"/>
    <x v="280"/>
    <x v="4"/>
    <n v="0"/>
    <n v="4"/>
    <n v="0"/>
    <n v="0"/>
    <x v="0"/>
    <x v="0"/>
    <x v="0"/>
    <s v="NA"/>
    <x v="2"/>
    <s v="Royal Challengers Bangalore"/>
  </r>
  <r>
    <n v="733991"/>
    <x v="0"/>
    <x v="17"/>
    <x v="1"/>
    <x v="36"/>
    <x v="231"/>
    <x v="67"/>
    <x v="4"/>
    <n v="0"/>
    <n v="4"/>
    <n v="0"/>
    <n v="0"/>
    <x v="0"/>
    <x v="0"/>
    <x v="0"/>
    <s v="NA"/>
    <x v="2"/>
    <s v="Royal Challengers Bangalore"/>
  </r>
  <r>
    <n v="733991"/>
    <x v="0"/>
    <x v="18"/>
    <x v="2"/>
    <x v="236"/>
    <x v="36"/>
    <x v="204"/>
    <x v="0"/>
    <n v="0"/>
    <n v="1"/>
    <n v="0"/>
    <n v="0"/>
    <x v="0"/>
    <x v="0"/>
    <x v="0"/>
    <s v="NA"/>
    <x v="2"/>
    <s v="Royal Challengers Bangalore"/>
  </r>
  <r>
    <n v="733991"/>
    <x v="0"/>
    <x v="18"/>
    <x v="3"/>
    <x v="36"/>
    <x v="231"/>
    <x v="204"/>
    <x v="0"/>
    <n v="0"/>
    <n v="1"/>
    <n v="0"/>
    <n v="0"/>
    <x v="0"/>
    <x v="0"/>
    <x v="0"/>
    <s v="NA"/>
    <x v="2"/>
    <s v="Royal Challengers Bangalore"/>
  </r>
  <r>
    <n v="733991"/>
    <x v="0"/>
    <x v="18"/>
    <x v="4"/>
    <x v="236"/>
    <x v="36"/>
    <x v="204"/>
    <x v="4"/>
    <n v="0"/>
    <n v="4"/>
    <n v="0"/>
    <n v="0"/>
    <x v="0"/>
    <x v="0"/>
    <x v="0"/>
    <s v="NA"/>
    <x v="2"/>
    <s v="Royal Challengers Bangalore"/>
  </r>
  <r>
    <n v="733991"/>
    <x v="0"/>
    <x v="18"/>
    <x v="5"/>
    <x v="236"/>
    <x v="36"/>
    <x v="204"/>
    <x v="0"/>
    <n v="0"/>
    <n v="1"/>
    <n v="0"/>
    <n v="0"/>
    <x v="0"/>
    <x v="0"/>
    <x v="0"/>
    <s v="NA"/>
    <x v="2"/>
    <s v="Royal Challengers Bangalore"/>
  </r>
  <r>
    <n v="733991"/>
    <x v="0"/>
    <x v="18"/>
    <x v="0"/>
    <x v="36"/>
    <x v="231"/>
    <x v="204"/>
    <x v="2"/>
    <n v="0"/>
    <n v="2"/>
    <n v="0"/>
    <n v="0"/>
    <x v="0"/>
    <x v="0"/>
    <x v="0"/>
    <s v="NA"/>
    <x v="2"/>
    <s v="Royal Challengers Bangalore"/>
  </r>
  <r>
    <n v="733991"/>
    <x v="0"/>
    <x v="16"/>
    <x v="7"/>
    <x v="36"/>
    <x v="231"/>
    <x v="280"/>
    <x v="1"/>
    <n v="1"/>
    <n v="1"/>
    <n v="0"/>
    <n v="0"/>
    <x v="0"/>
    <x v="0"/>
    <x v="0"/>
    <s v="wides"/>
    <x v="2"/>
    <s v="Royal Challengers Bangalore"/>
  </r>
  <r>
    <n v="733991"/>
    <x v="0"/>
    <x v="16"/>
    <x v="8"/>
    <x v="36"/>
    <x v="231"/>
    <x v="280"/>
    <x v="1"/>
    <n v="0"/>
    <n v="0"/>
    <n v="0"/>
    <n v="0"/>
    <x v="0"/>
    <x v="0"/>
    <x v="0"/>
    <s v="NA"/>
    <x v="2"/>
    <s v="Royal Challengers Bangalore"/>
  </r>
  <r>
    <n v="733991"/>
    <x v="0"/>
    <x v="17"/>
    <x v="2"/>
    <x v="236"/>
    <x v="36"/>
    <x v="67"/>
    <x v="0"/>
    <n v="0"/>
    <n v="1"/>
    <n v="0"/>
    <n v="0"/>
    <x v="0"/>
    <x v="0"/>
    <x v="0"/>
    <s v="NA"/>
    <x v="2"/>
    <s v="Royal Challengers Bangalore"/>
  </r>
  <r>
    <n v="733991"/>
    <x v="0"/>
    <x v="17"/>
    <x v="3"/>
    <x v="36"/>
    <x v="231"/>
    <x v="67"/>
    <x v="0"/>
    <n v="0"/>
    <n v="1"/>
    <n v="0"/>
    <n v="0"/>
    <x v="0"/>
    <x v="0"/>
    <x v="0"/>
    <s v="NA"/>
    <x v="2"/>
    <s v="Royal Challengers Bangalore"/>
  </r>
  <r>
    <n v="733991"/>
    <x v="0"/>
    <x v="17"/>
    <x v="4"/>
    <x v="236"/>
    <x v="36"/>
    <x v="67"/>
    <x v="2"/>
    <n v="0"/>
    <n v="2"/>
    <n v="0"/>
    <n v="0"/>
    <x v="0"/>
    <x v="0"/>
    <x v="0"/>
    <s v="NA"/>
    <x v="2"/>
    <s v="Royal Challengers Bangalore"/>
  </r>
  <r>
    <n v="733991"/>
    <x v="0"/>
    <x v="17"/>
    <x v="5"/>
    <x v="236"/>
    <x v="36"/>
    <x v="67"/>
    <x v="0"/>
    <n v="0"/>
    <n v="1"/>
    <n v="0"/>
    <n v="0"/>
    <x v="0"/>
    <x v="0"/>
    <x v="0"/>
    <s v="NA"/>
    <x v="2"/>
    <s v="Royal Challengers Bangalore"/>
  </r>
  <r>
    <n v="733991"/>
    <x v="0"/>
    <x v="17"/>
    <x v="0"/>
    <x v="36"/>
    <x v="231"/>
    <x v="67"/>
    <x v="1"/>
    <n v="0"/>
    <n v="0"/>
    <n v="0"/>
    <n v="0"/>
    <x v="0"/>
    <x v="0"/>
    <x v="0"/>
    <s v="NA"/>
    <x v="2"/>
    <s v="Royal Challengers Bangalore"/>
  </r>
  <r>
    <n v="733991"/>
    <x v="0"/>
    <x v="5"/>
    <x v="4"/>
    <x v="197"/>
    <x v="318"/>
    <x v="67"/>
    <x v="1"/>
    <n v="0"/>
    <n v="0"/>
    <n v="0"/>
    <n v="0"/>
    <x v="0"/>
    <x v="0"/>
    <x v="0"/>
    <s v="NA"/>
    <x v="2"/>
    <s v="Royal Challengers Bangalore"/>
  </r>
  <r>
    <n v="733991"/>
    <x v="0"/>
    <x v="5"/>
    <x v="5"/>
    <x v="197"/>
    <x v="318"/>
    <x v="67"/>
    <x v="1"/>
    <n v="0"/>
    <n v="0"/>
    <n v="0"/>
    <n v="1"/>
    <x v="1"/>
    <x v="190"/>
    <x v="13"/>
    <s v="NA"/>
    <x v="2"/>
    <s v="Royal Challengers Bangalore"/>
  </r>
  <r>
    <n v="733991"/>
    <x v="0"/>
    <x v="5"/>
    <x v="0"/>
    <x v="52"/>
    <x v="318"/>
    <x v="67"/>
    <x v="1"/>
    <n v="0"/>
    <n v="0"/>
    <n v="0"/>
    <n v="0"/>
    <x v="0"/>
    <x v="0"/>
    <x v="0"/>
    <s v="NA"/>
    <x v="2"/>
    <s v="Royal Challengers Bangalore"/>
  </r>
  <r>
    <n v="733991"/>
    <x v="0"/>
    <x v="5"/>
    <x v="1"/>
    <x v="52"/>
    <x v="318"/>
    <x v="67"/>
    <x v="1"/>
    <n v="0"/>
    <n v="0"/>
    <n v="0"/>
    <n v="0"/>
    <x v="0"/>
    <x v="0"/>
    <x v="0"/>
    <s v="NA"/>
    <x v="2"/>
    <s v="Royal Challengers Bangalore"/>
  </r>
  <r>
    <n v="733991"/>
    <x v="0"/>
    <x v="6"/>
    <x v="2"/>
    <x v="320"/>
    <x v="52"/>
    <x v="280"/>
    <x v="0"/>
    <n v="0"/>
    <n v="1"/>
    <n v="0"/>
    <n v="0"/>
    <x v="0"/>
    <x v="0"/>
    <x v="0"/>
    <s v="NA"/>
    <x v="2"/>
    <s v="Royal Challengers Bangalore"/>
  </r>
  <r>
    <n v="733991"/>
    <x v="0"/>
    <x v="6"/>
    <x v="3"/>
    <x v="52"/>
    <x v="318"/>
    <x v="280"/>
    <x v="1"/>
    <n v="1"/>
    <n v="1"/>
    <n v="0"/>
    <n v="0"/>
    <x v="0"/>
    <x v="0"/>
    <x v="0"/>
    <s v="wides"/>
    <x v="2"/>
    <s v="Royal Challengers Bangalore"/>
  </r>
  <r>
    <n v="733991"/>
    <x v="0"/>
    <x v="6"/>
    <x v="4"/>
    <x v="52"/>
    <x v="318"/>
    <x v="280"/>
    <x v="1"/>
    <n v="0"/>
    <n v="0"/>
    <n v="0"/>
    <n v="0"/>
    <x v="0"/>
    <x v="0"/>
    <x v="0"/>
    <s v="NA"/>
    <x v="2"/>
    <s v="Royal Challengers Bangalore"/>
  </r>
  <r>
    <n v="733991"/>
    <x v="0"/>
    <x v="6"/>
    <x v="5"/>
    <x v="52"/>
    <x v="318"/>
    <x v="280"/>
    <x v="0"/>
    <n v="0"/>
    <n v="1"/>
    <n v="0"/>
    <n v="0"/>
    <x v="0"/>
    <x v="0"/>
    <x v="0"/>
    <s v="NA"/>
    <x v="2"/>
    <s v="Royal Challengers Bangalore"/>
  </r>
  <r>
    <n v="733991"/>
    <x v="0"/>
    <x v="6"/>
    <x v="0"/>
    <x v="320"/>
    <x v="52"/>
    <x v="280"/>
    <x v="4"/>
    <n v="0"/>
    <n v="4"/>
    <n v="0"/>
    <n v="0"/>
    <x v="0"/>
    <x v="0"/>
    <x v="0"/>
    <s v="NA"/>
    <x v="2"/>
    <s v="Royal Challengers Bangalore"/>
  </r>
  <r>
    <n v="733991"/>
    <x v="0"/>
    <x v="6"/>
    <x v="1"/>
    <x v="320"/>
    <x v="52"/>
    <x v="280"/>
    <x v="4"/>
    <n v="0"/>
    <n v="4"/>
    <n v="0"/>
    <n v="0"/>
    <x v="0"/>
    <x v="0"/>
    <x v="0"/>
    <s v="NA"/>
    <x v="2"/>
    <s v="Royal Challengers Bangalore"/>
  </r>
  <r>
    <n v="733991"/>
    <x v="0"/>
    <x v="6"/>
    <x v="6"/>
    <x v="320"/>
    <x v="52"/>
    <x v="280"/>
    <x v="4"/>
    <n v="0"/>
    <n v="4"/>
    <n v="0"/>
    <n v="0"/>
    <x v="0"/>
    <x v="0"/>
    <x v="0"/>
    <s v="NA"/>
    <x v="2"/>
    <s v="Royal Challengers Bangalore"/>
  </r>
  <r>
    <n v="733991"/>
    <x v="0"/>
    <x v="7"/>
    <x v="2"/>
    <x v="52"/>
    <x v="318"/>
    <x v="269"/>
    <x v="1"/>
    <n v="0"/>
    <n v="0"/>
    <n v="0"/>
    <n v="0"/>
    <x v="0"/>
    <x v="0"/>
    <x v="0"/>
    <s v="NA"/>
    <x v="2"/>
    <s v="Royal Challengers Bangalore"/>
  </r>
  <r>
    <n v="733991"/>
    <x v="0"/>
    <x v="7"/>
    <x v="3"/>
    <x v="52"/>
    <x v="318"/>
    <x v="269"/>
    <x v="0"/>
    <n v="0"/>
    <n v="1"/>
    <n v="0"/>
    <n v="0"/>
    <x v="0"/>
    <x v="0"/>
    <x v="0"/>
    <s v="NA"/>
    <x v="2"/>
    <s v="Royal Challengers Bangalore"/>
  </r>
  <r>
    <n v="733991"/>
    <x v="0"/>
    <x v="7"/>
    <x v="4"/>
    <x v="320"/>
    <x v="52"/>
    <x v="269"/>
    <x v="0"/>
    <n v="0"/>
    <n v="1"/>
    <n v="0"/>
    <n v="0"/>
    <x v="0"/>
    <x v="0"/>
    <x v="0"/>
    <s v="NA"/>
    <x v="2"/>
    <s v="Royal Challengers Bangalore"/>
  </r>
  <r>
    <n v="733991"/>
    <x v="0"/>
    <x v="7"/>
    <x v="5"/>
    <x v="52"/>
    <x v="318"/>
    <x v="269"/>
    <x v="0"/>
    <n v="0"/>
    <n v="1"/>
    <n v="0"/>
    <n v="0"/>
    <x v="0"/>
    <x v="0"/>
    <x v="0"/>
    <s v="NA"/>
    <x v="2"/>
    <s v="Royal Challengers Bangalore"/>
  </r>
  <r>
    <n v="733991"/>
    <x v="0"/>
    <x v="7"/>
    <x v="0"/>
    <x v="320"/>
    <x v="52"/>
    <x v="269"/>
    <x v="0"/>
    <n v="0"/>
    <n v="1"/>
    <n v="0"/>
    <n v="0"/>
    <x v="0"/>
    <x v="0"/>
    <x v="0"/>
    <s v="NA"/>
    <x v="2"/>
    <s v="Royal Challengers Bangalore"/>
  </r>
  <r>
    <n v="733991"/>
    <x v="0"/>
    <x v="7"/>
    <x v="1"/>
    <x v="52"/>
    <x v="318"/>
    <x v="269"/>
    <x v="0"/>
    <n v="0"/>
    <n v="1"/>
    <n v="0"/>
    <n v="0"/>
    <x v="0"/>
    <x v="0"/>
    <x v="0"/>
    <s v="NA"/>
    <x v="2"/>
    <s v="Royal Challengers Bangalore"/>
  </r>
  <r>
    <n v="733991"/>
    <x v="0"/>
    <x v="8"/>
    <x v="2"/>
    <x v="52"/>
    <x v="318"/>
    <x v="67"/>
    <x v="1"/>
    <n v="0"/>
    <n v="0"/>
    <n v="0"/>
    <n v="0"/>
    <x v="0"/>
    <x v="0"/>
    <x v="0"/>
    <s v="NA"/>
    <x v="2"/>
    <s v="Royal Challengers Bangalore"/>
  </r>
  <r>
    <n v="733991"/>
    <x v="0"/>
    <x v="8"/>
    <x v="3"/>
    <x v="52"/>
    <x v="318"/>
    <x v="67"/>
    <x v="1"/>
    <n v="0"/>
    <n v="0"/>
    <n v="0"/>
    <n v="0"/>
    <x v="0"/>
    <x v="0"/>
    <x v="0"/>
    <s v="NA"/>
    <x v="2"/>
    <s v="Royal Challengers Bangalore"/>
  </r>
  <r>
    <n v="733991"/>
    <x v="0"/>
    <x v="8"/>
    <x v="4"/>
    <x v="52"/>
    <x v="318"/>
    <x v="67"/>
    <x v="2"/>
    <n v="0"/>
    <n v="2"/>
    <n v="0"/>
    <n v="0"/>
    <x v="0"/>
    <x v="0"/>
    <x v="0"/>
    <s v="NA"/>
    <x v="2"/>
    <s v="Royal Challengers Bangalore"/>
  </r>
  <r>
    <n v="733991"/>
    <x v="0"/>
    <x v="8"/>
    <x v="5"/>
    <x v="52"/>
    <x v="318"/>
    <x v="67"/>
    <x v="0"/>
    <n v="0"/>
    <n v="1"/>
    <n v="0"/>
    <n v="0"/>
    <x v="0"/>
    <x v="0"/>
    <x v="0"/>
    <s v="NA"/>
    <x v="2"/>
    <s v="Royal Challengers Bangalore"/>
  </r>
  <r>
    <n v="733991"/>
    <x v="0"/>
    <x v="8"/>
    <x v="0"/>
    <x v="320"/>
    <x v="52"/>
    <x v="67"/>
    <x v="0"/>
    <n v="0"/>
    <n v="1"/>
    <n v="0"/>
    <n v="0"/>
    <x v="0"/>
    <x v="0"/>
    <x v="0"/>
    <s v="NA"/>
    <x v="2"/>
    <s v="Royal Challengers Bangalore"/>
  </r>
  <r>
    <n v="733991"/>
    <x v="0"/>
    <x v="8"/>
    <x v="1"/>
    <x v="52"/>
    <x v="318"/>
    <x v="67"/>
    <x v="1"/>
    <n v="0"/>
    <n v="0"/>
    <n v="0"/>
    <n v="0"/>
    <x v="0"/>
    <x v="0"/>
    <x v="0"/>
    <s v="NA"/>
    <x v="2"/>
    <s v="Royal Challengers Bangalore"/>
  </r>
  <r>
    <n v="733991"/>
    <x v="0"/>
    <x v="9"/>
    <x v="2"/>
    <x v="320"/>
    <x v="52"/>
    <x v="226"/>
    <x v="3"/>
    <n v="0"/>
    <n v="6"/>
    <n v="0"/>
    <n v="0"/>
    <x v="0"/>
    <x v="0"/>
    <x v="0"/>
    <s v="NA"/>
    <x v="2"/>
    <s v="Royal Challengers Bangalore"/>
  </r>
  <r>
    <n v="733991"/>
    <x v="0"/>
    <x v="9"/>
    <x v="3"/>
    <x v="320"/>
    <x v="52"/>
    <x v="226"/>
    <x v="3"/>
    <n v="0"/>
    <n v="6"/>
    <n v="0"/>
    <n v="0"/>
    <x v="0"/>
    <x v="0"/>
    <x v="0"/>
    <s v="NA"/>
    <x v="2"/>
    <s v="Royal Challengers Bangalore"/>
  </r>
  <r>
    <n v="733991"/>
    <x v="0"/>
    <x v="9"/>
    <x v="4"/>
    <x v="320"/>
    <x v="52"/>
    <x v="226"/>
    <x v="4"/>
    <n v="0"/>
    <n v="4"/>
    <n v="0"/>
    <n v="0"/>
    <x v="0"/>
    <x v="0"/>
    <x v="0"/>
    <s v="NA"/>
    <x v="2"/>
    <s v="Royal Challengers Bangalore"/>
  </r>
  <r>
    <n v="733991"/>
    <x v="0"/>
    <x v="9"/>
    <x v="5"/>
    <x v="320"/>
    <x v="52"/>
    <x v="226"/>
    <x v="2"/>
    <n v="0"/>
    <n v="2"/>
    <n v="0"/>
    <n v="0"/>
    <x v="0"/>
    <x v="0"/>
    <x v="0"/>
    <s v="NA"/>
    <x v="2"/>
    <s v="Royal Challengers Bangalore"/>
  </r>
  <r>
    <n v="733991"/>
    <x v="0"/>
    <x v="9"/>
    <x v="0"/>
    <x v="320"/>
    <x v="52"/>
    <x v="226"/>
    <x v="1"/>
    <n v="1"/>
    <n v="1"/>
    <n v="0"/>
    <n v="0"/>
    <x v="0"/>
    <x v="0"/>
    <x v="0"/>
    <s v="wides"/>
    <x v="2"/>
    <s v="Royal Challengers Bangalore"/>
  </r>
  <r>
    <n v="733991"/>
    <x v="0"/>
    <x v="9"/>
    <x v="1"/>
    <x v="320"/>
    <x v="52"/>
    <x v="226"/>
    <x v="0"/>
    <n v="0"/>
    <n v="1"/>
    <n v="0"/>
    <n v="0"/>
    <x v="0"/>
    <x v="0"/>
    <x v="0"/>
    <s v="NA"/>
    <x v="2"/>
    <s v="Royal Challengers Bangalore"/>
  </r>
  <r>
    <n v="733991"/>
    <x v="0"/>
    <x v="9"/>
    <x v="6"/>
    <x v="52"/>
    <x v="318"/>
    <x v="226"/>
    <x v="3"/>
    <n v="0"/>
    <n v="6"/>
    <n v="0"/>
    <n v="0"/>
    <x v="0"/>
    <x v="0"/>
    <x v="0"/>
    <s v="NA"/>
    <x v="2"/>
    <s v="Royal Challengers Bangalore"/>
  </r>
  <r>
    <n v="733991"/>
    <x v="0"/>
    <x v="10"/>
    <x v="2"/>
    <x v="320"/>
    <x v="52"/>
    <x v="204"/>
    <x v="4"/>
    <n v="0"/>
    <n v="4"/>
    <n v="0"/>
    <n v="0"/>
    <x v="0"/>
    <x v="0"/>
    <x v="0"/>
    <s v="NA"/>
    <x v="2"/>
    <s v="Royal Challengers Bangalore"/>
  </r>
  <r>
    <n v="733991"/>
    <x v="0"/>
    <x v="10"/>
    <x v="3"/>
    <x v="320"/>
    <x v="52"/>
    <x v="204"/>
    <x v="1"/>
    <n v="0"/>
    <n v="0"/>
    <n v="0"/>
    <n v="0"/>
    <x v="0"/>
    <x v="0"/>
    <x v="0"/>
    <s v="NA"/>
    <x v="2"/>
    <s v="Royal Challengers Bangalore"/>
  </r>
  <r>
    <n v="733991"/>
    <x v="0"/>
    <x v="10"/>
    <x v="4"/>
    <x v="320"/>
    <x v="52"/>
    <x v="204"/>
    <x v="1"/>
    <n v="0"/>
    <n v="0"/>
    <n v="0"/>
    <n v="1"/>
    <x v="1"/>
    <x v="301"/>
    <x v="594"/>
    <s v="NA"/>
    <x v="2"/>
    <s v="Royal Challengers Bangalore"/>
  </r>
  <r>
    <n v="733991"/>
    <x v="0"/>
    <x v="10"/>
    <x v="5"/>
    <x v="357"/>
    <x v="52"/>
    <x v="204"/>
    <x v="1"/>
    <n v="0"/>
    <n v="0"/>
    <n v="0"/>
    <n v="0"/>
    <x v="0"/>
    <x v="0"/>
    <x v="0"/>
    <s v="NA"/>
    <x v="2"/>
    <s v="Royal Challengers Bangalore"/>
  </r>
  <r>
    <n v="733991"/>
    <x v="0"/>
    <x v="10"/>
    <x v="0"/>
    <x v="357"/>
    <x v="52"/>
    <x v="204"/>
    <x v="0"/>
    <n v="0"/>
    <n v="1"/>
    <n v="0"/>
    <n v="0"/>
    <x v="0"/>
    <x v="0"/>
    <x v="0"/>
    <s v="NA"/>
    <x v="2"/>
    <s v="Royal Challengers Bangalore"/>
  </r>
  <r>
    <n v="733991"/>
    <x v="0"/>
    <x v="10"/>
    <x v="1"/>
    <x v="52"/>
    <x v="353"/>
    <x v="204"/>
    <x v="2"/>
    <n v="0"/>
    <n v="2"/>
    <n v="0"/>
    <n v="0"/>
    <x v="0"/>
    <x v="0"/>
    <x v="0"/>
    <s v="NA"/>
    <x v="2"/>
    <s v="Royal Challengers Bangalore"/>
  </r>
  <r>
    <n v="733991"/>
    <x v="0"/>
    <x v="11"/>
    <x v="2"/>
    <x v="357"/>
    <x v="52"/>
    <x v="226"/>
    <x v="3"/>
    <n v="0"/>
    <n v="6"/>
    <n v="0"/>
    <n v="0"/>
    <x v="0"/>
    <x v="0"/>
    <x v="0"/>
    <s v="NA"/>
    <x v="2"/>
    <s v="Royal Challengers Bangalore"/>
  </r>
  <r>
    <n v="733991"/>
    <x v="0"/>
    <x v="11"/>
    <x v="3"/>
    <x v="357"/>
    <x v="52"/>
    <x v="226"/>
    <x v="2"/>
    <n v="0"/>
    <n v="2"/>
    <n v="0"/>
    <n v="0"/>
    <x v="0"/>
    <x v="0"/>
    <x v="0"/>
    <s v="NA"/>
    <x v="2"/>
    <s v="Royal Challengers Bangalore"/>
  </r>
  <r>
    <n v="733991"/>
    <x v="0"/>
    <x v="11"/>
    <x v="4"/>
    <x v="357"/>
    <x v="52"/>
    <x v="226"/>
    <x v="0"/>
    <n v="0"/>
    <n v="1"/>
    <n v="0"/>
    <n v="0"/>
    <x v="0"/>
    <x v="0"/>
    <x v="0"/>
    <s v="NA"/>
    <x v="2"/>
    <s v="Royal Challengers Bangalore"/>
  </r>
  <r>
    <n v="733991"/>
    <x v="0"/>
    <x v="11"/>
    <x v="5"/>
    <x v="52"/>
    <x v="353"/>
    <x v="226"/>
    <x v="2"/>
    <n v="0"/>
    <n v="2"/>
    <n v="0"/>
    <n v="0"/>
    <x v="0"/>
    <x v="0"/>
    <x v="0"/>
    <s v="NA"/>
    <x v="2"/>
    <s v="Royal Challengers Bangalore"/>
  </r>
  <r>
    <n v="733991"/>
    <x v="0"/>
    <x v="11"/>
    <x v="0"/>
    <x v="52"/>
    <x v="353"/>
    <x v="226"/>
    <x v="1"/>
    <n v="0"/>
    <n v="0"/>
    <n v="0"/>
    <n v="1"/>
    <x v="1"/>
    <x v="42"/>
    <x v="109"/>
    <s v="NA"/>
    <x v="2"/>
    <s v="Royal Challengers Bangalore"/>
  </r>
  <r>
    <n v="733991"/>
    <x v="0"/>
    <x v="11"/>
    <x v="1"/>
    <x v="357"/>
    <x v="371"/>
    <x v="226"/>
    <x v="1"/>
    <n v="0"/>
    <n v="0"/>
    <n v="0"/>
    <n v="0"/>
    <x v="0"/>
    <x v="0"/>
    <x v="0"/>
    <s v="NA"/>
    <x v="2"/>
    <s v="Royal Challengers Bangalore"/>
  </r>
  <r>
    <n v="733991"/>
    <x v="0"/>
    <x v="12"/>
    <x v="2"/>
    <x v="374"/>
    <x v="353"/>
    <x v="204"/>
    <x v="0"/>
    <n v="0"/>
    <n v="1"/>
    <n v="0"/>
    <n v="0"/>
    <x v="0"/>
    <x v="0"/>
    <x v="0"/>
    <s v="NA"/>
    <x v="2"/>
    <s v="Royal Challengers Bangalore"/>
  </r>
  <r>
    <n v="733991"/>
    <x v="0"/>
    <x v="12"/>
    <x v="3"/>
    <x v="357"/>
    <x v="371"/>
    <x v="204"/>
    <x v="1"/>
    <n v="0"/>
    <n v="0"/>
    <n v="0"/>
    <n v="0"/>
    <x v="0"/>
    <x v="0"/>
    <x v="0"/>
    <s v="NA"/>
    <x v="2"/>
    <s v="Royal Challengers Bangalore"/>
  </r>
  <r>
    <n v="733991"/>
    <x v="0"/>
    <x v="12"/>
    <x v="4"/>
    <x v="357"/>
    <x v="371"/>
    <x v="204"/>
    <x v="1"/>
    <n v="0"/>
    <n v="0"/>
    <n v="0"/>
    <n v="0"/>
    <x v="0"/>
    <x v="0"/>
    <x v="0"/>
    <s v="NA"/>
    <x v="2"/>
    <s v="Royal Challengers Bangalore"/>
  </r>
  <r>
    <n v="733991"/>
    <x v="0"/>
    <x v="12"/>
    <x v="5"/>
    <x v="357"/>
    <x v="371"/>
    <x v="204"/>
    <x v="0"/>
    <n v="0"/>
    <n v="1"/>
    <n v="0"/>
    <n v="0"/>
    <x v="0"/>
    <x v="0"/>
    <x v="0"/>
    <s v="NA"/>
    <x v="2"/>
    <s v="Royal Challengers Bangalore"/>
  </r>
  <r>
    <n v="733991"/>
    <x v="0"/>
    <x v="12"/>
    <x v="0"/>
    <x v="374"/>
    <x v="353"/>
    <x v="204"/>
    <x v="0"/>
    <n v="0"/>
    <n v="1"/>
    <n v="0"/>
    <n v="0"/>
    <x v="0"/>
    <x v="0"/>
    <x v="0"/>
    <s v="NA"/>
    <x v="2"/>
    <s v="Royal Challengers Bangalore"/>
  </r>
  <r>
    <n v="733991"/>
    <x v="0"/>
    <x v="12"/>
    <x v="1"/>
    <x v="357"/>
    <x v="371"/>
    <x v="204"/>
    <x v="0"/>
    <n v="0"/>
    <n v="1"/>
    <n v="0"/>
    <n v="0"/>
    <x v="0"/>
    <x v="0"/>
    <x v="0"/>
    <s v="NA"/>
    <x v="2"/>
    <s v="Royal Challengers Bangalore"/>
  </r>
  <r>
    <n v="733991"/>
    <x v="0"/>
    <x v="13"/>
    <x v="2"/>
    <x v="357"/>
    <x v="371"/>
    <x v="280"/>
    <x v="1"/>
    <n v="1"/>
    <n v="1"/>
    <n v="0"/>
    <n v="0"/>
    <x v="0"/>
    <x v="0"/>
    <x v="0"/>
    <s v="legbyes"/>
    <x v="2"/>
    <s v="Royal Challengers Bangalore"/>
  </r>
  <r>
    <n v="733991"/>
    <x v="0"/>
    <x v="13"/>
    <x v="3"/>
    <x v="374"/>
    <x v="353"/>
    <x v="280"/>
    <x v="1"/>
    <n v="0"/>
    <n v="0"/>
    <n v="0"/>
    <n v="1"/>
    <x v="3"/>
    <x v="350"/>
    <x v="0"/>
    <s v="NA"/>
    <x v="2"/>
    <s v="Royal Challengers Bangalore"/>
  </r>
  <r>
    <n v="733991"/>
    <x v="0"/>
    <x v="13"/>
    <x v="4"/>
    <x v="381"/>
    <x v="353"/>
    <x v="280"/>
    <x v="4"/>
    <n v="0"/>
    <n v="4"/>
    <n v="0"/>
    <n v="0"/>
    <x v="0"/>
    <x v="0"/>
    <x v="0"/>
    <s v="NA"/>
    <x v="2"/>
    <s v="Royal Challengers Bangalore"/>
  </r>
  <r>
    <n v="733991"/>
    <x v="0"/>
    <x v="13"/>
    <x v="5"/>
    <x v="381"/>
    <x v="353"/>
    <x v="280"/>
    <x v="1"/>
    <n v="0"/>
    <n v="0"/>
    <n v="0"/>
    <n v="1"/>
    <x v="3"/>
    <x v="357"/>
    <x v="0"/>
    <s v="NA"/>
    <x v="2"/>
    <s v="Royal Challengers Bangalore"/>
  </r>
  <r>
    <n v="733991"/>
    <x v="0"/>
    <x v="13"/>
    <x v="0"/>
    <x v="151"/>
    <x v="353"/>
    <x v="280"/>
    <x v="0"/>
    <n v="0"/>
    <n v="1"/>
    <n v="0"/>
    <n v="0"/>
    <x v="0"/>
    <x v="0"/>
    <x v="0"/>
    <s v="NA"/>
    <x v="2"/>
    <s v="Royal Challengers Bangalore"/>
  </r>
  <r>
    <n v="733991"/>
    <x v="0"/>
    <x v="13"/>
    <x v="1"/>
    <x v="357"/>
    <x v="162"/>
    <x v="280"/>
    <x v="4"/>
    <n v="0"/>
    <n v="4"/>
    <n v="0"/>
    <n v="0"/>
    <x v="0"/>
    <x v="0"/>
    <x v="0"/>
    <s v="NA"/>
    <x v="2"/>
    <s v="Royal Challengers Bangalore"/>
  </r>
  <r>
    <n v="733991"/>
    <x v="1"/>
    <x v="14"/>
    <x v="2"/>
    <x v="163"/>
    <x v="23"/>
    <x v="268"/>
    <x v="1"/>
    <n v="0"/>
    <n v="0"/>
    <n v="0"/>
    <n v="0"/>
    <x v="0"/>
    <x v="0"/>
    <x v="0"/>
    <s v="NA"/>
    <x v="1"/>
    <s v="Kings XI Punjab"/>
  </r>
  <r>
    <n v="733991"/>
    <x v="1"/>
    <x v="14"/>
    <x v="3"/>
    <x v="163"/>
    <x v="23"/>
    <x v="268"/>
    <x v="1"/>
    <n v="0"/>
    <n v="0"/>
    <n v="0"/>
    <n v="0"/>
    <x v="0"/>
    <x v="0"/>
    <x v="0"/>
    <s v="NA"/>
    <x v="1"/>
    <s v="Kings XI Punjab"/>
  </r>
  <r>
    <n v="733991"/>
    <x v="1"/>
    <x v="14"/>
    <x v="4"/>
    <x v="163"/>
    <x v="23"/>
    <x v="268"/>
    <x v="1"/>
    <n v="0"/>
    <n v="0"/>
    <n v="0"/>
    <n v="0"/>
    <x v="0"/>
    <x v="0"/>
    <x v="0"/>
    <s v="NA"/>
    <x v="1"/>
    <s v="Kings XI Punjab"/>
  </r>
  <r>
    <n v="733991"/>
    <x v="1"/>
    <x v="14"/>
    <x v="5"/>
    <x v="163"/>
    <x v="23"/>
    <x v="268"/>
    <x v="4"/>
    <n v="0"/>
    <n v="4"/>
    <n v="0"/>
    <n v="0"/>
    <x v="0"/>
    <x v="0"/>
    <x v="0"/>
    <s v="NA"/>
    <x v="1"/>
    <s v="Kings XI Punjab"/>
  </r>
  <r>
    <n v="733991"/>
    <x v="1"/>
    <x v="14"/>
    <x v="0"/>
    <x v="163"/>
    <x v="23"/>
    <x v="268"/>
    <x v="1"/>
    <n v="0"/>
    <n v="0"/>
    <n v="0"/>
    <n v="0"/>
    <x v="0"/>
    <x v="0"/>
    <x v="0"/>
    <s v="NA"/>
    <x v="1"/>
    <s v="Kings XI Punjab"/>
  </r>
  <r>
    <n v="733991"/>
    <x v="1"/>
    <x v="14"/>
    <x v="1"/>
    <x v="163"/>
    <x v="23"/>
    <x v="268"/>
    <x v="1"/>
    <n v="0"/>
    <n v="0"/>
    <n v="0"/>
    <n v="0"/>
    <x v="0"/>
    <x v="0"/>
    <x v="0"/>
    <s v="NA"/>
    <x v="1"/>
    <s v="Kings XI Punjab"/>
  </r>
  <r>
    <n v="733991"/>
    <x v="1"/>
    <x v="15"/>
    <x v="2"/>
    <x v="22"/>
    <x v="157"/>
    <x v="250"/>
    <x v="1"/>
    <n v="0"/>
    <n v="0"/>
    <n v="0"/>
    <n v="0"/>
    <x v="0"/>
    <x v="0"/>
    <x v="0"/>
    <s v="NA"/>
    <x v="1"/>
    <s v="Kings XI Punjab"/>
  </r>
  <r>
    <n v="733991"/>
    <x v="1"/>
    <x v="15"/>
    <x v="3"/>
    <x v="22"/>
    <x v="157"/>
    <x v="250"/>
    <x v="1"/>
    <n v="0"/>
    <n v="0"/>
    <n v="0"/>
    <n v="0"/>
    <x v="0"/>
    <x v="0"/>
    <x v="0"/>
    <s v="NA"/>
    <x v="1"/>
    <s v="Kings XI Punjab"/>
  </r>
  <r>
    <n v="733991"/>
    <x v="1"/>
    <x v="15"/>
    <x v="4"/>
    <x v="22"/>
    <x v="157"/>
    <x v="250"/>
    <x v="1"/>
    <n v="0"/>
    <n v="0"/>
    <n v="0"/>
    <n v="0"/>
    <x v="0"/>
    <x v="0"/>
    <x v="0"/>
    <s v="NA"/>
    <x v="1"/>
    <s v="Kings XI Punjab"/>
  </r>
  <r>
    <n v="733991"/>
    <x v="1"/>
    <x v="15"/>
    <x v="5"/>
    <x v="22"/>
    <x v="157"/>
    <x v="250"/>
    <x v="4"/>
    <n v="0"/>
    <n v="4"/>
    <n v="0"/>
    <n v="0"/>
    <x v="0"/>
    <x v="0"/>
    <x v="0"/>
    <s v="NA"/>
    <x v="1"/>
    <s v="Kings XI Punjab"/>
  </r>
  <r>
    <n v="733991"/>
    <x v="1"/>
    <x v="15"/>
    <x v="0"/>
    <x v="22"/>
    <x v="157"/>
    <x v="250"/>
    <x v="1"/>
    <n v="0"/>
    <n v="0"/>
    <n v="0"/>
    <n v="0"/>
    <x v="0"/>
    <x v="0"/>
    <x v="0"/>
    <s v="NA"/>
    <x v="1"/>
    <s v="Kings XI Punjab"/>
  </r>
  <r>
    <n v="733991"/>
    <x v="1"/>
    <x v="15"/>
    <x v="1"/>
    <x v="22"/>
    <x v="157"/>
    <x v="250"/>
    <x v="1"/>
    <n v="0"/>
    <n v="0"/>
    <n v="0"/>
    <n v="0"/>
    <x v="0"/>
    <x v="0"/>
    <x v="0"/>
    <s v="NA"/>
    <x v="1"/>
    <s v="Kings XI Punjab"/>
  </r>
  <r>
    <n v="733991"/>
    <x v="1"/>
    <x v="16"/>
    <x v="2"/>
    <x v="163"/>
    <x v="23"/>
    <x v="268"/>
    <x v="1"/>
    <n v="0"/>
    <n v="0"/>
    <n v="0"/>
    <n v="1"/>
    <x v="1"/>
    <x v="154"/>
    <x v="6"/>
    <s v="NA"/>
    <x v="1"/>
    <s v="Kings XI Punjab"/>
  </r>
  <r>
    <n v="733991"/>
    <x v="1"/>
    <x v="16"/>
    <x v="3"/>
    <x v="15"/>
    <x v="23"/>
    <x v="268"/>
    <x v="1"/>
    <n v="0"/>
    <n v="0"/>
    <n v="0"/>
    <n v="1"/>
    <x v="1"/>
    <x v="13"/>
    <x v="6"/>
    <s v="NA"/>
    <x v="1"/>
    <s v="Kings XI Punjab"/>
  </r>
  <r>
    <n v="733991"/>
    <x v="1"/>
    <x v="16"/>
    <x v="4"/>
    <x v="301"/>
    <x v="23"/>
    <x v="268"/>
    <x v="1"/>
    <n v="0"/>
    <n v="0"/>
    <n v="0"/>
    <n v="0"/>
    <x v="0"/>
    <x v="0"/>
    <x v="0"/>
    <s v="NA"/>
    <x v="1"/>
    <s v="Kings XI Punjab"/>
  </r>
  <r>
    <n v="733991"/>
    <x v="1"/>
    <x v="16"/>
    <x v="5"/>
    <x v="301"/>
    <x v="23"/>
    <x v="268"/>
    <x v="1"/>
    <n v="0"/>
    <n v="0"/>
    <n v="0"/>
    <n v="0"/>
    <x v="0"/>
    <x v="0"/>
    <x v="0"/>
    <s v="NA"/>
    <x v="1"/>
    <s v="Kings XI Punjab"/>
  </r>
  <r>
    <n v="733991"/>
    <x v="1"/>
    <x v="16"/>
    <x v="0"/>
    <x v="301"/>
    <x v="23"/>
    <x v="268"/>
    <x v="0"/>
    <n v="0"/>
    <n v="1"/>
    <n v="0"/>
    <n v="0"/>
    <x v="0"/>
    <x v="0"/>
    <x v="0"/>
    <s v="NA"/>
    <x v="1"/>
    <s v="Kings XI Punjab"/>
  </r>
  <r>
    <n v="733991"/>
    <x v="1"/>
    <x v="16"/>
    <x v="1"/>
    <x v="22"/>
    <x v="299"/>
    <x v="268"/>
    <x v="1"/>
    <n v="0"/>
    <n v="0"/>
    <n v="0"/>
    <n v="0"/>
    <x v="0"/>
    <x v="0"/>
    <x v="0"/>
    <s v="NA"/>
    <x v="1"/>
    <s v="Kings XI Punjab"/>
  </r>
  <r>
    <n v="733991"/>
    <x v="1"/>
    <x v="17"/>
    <x v="2"/>
    <x v="301"/>
    <x v="23"/>
    <x v="83"/>
    <x v="1"/>
    <n v="0"/>
    <n v="0"/>
    <n v="0"/>
    <n v="0"/>
    <x v="0"/>
    <x v="0"/>
    <x v="0"/>
    <s v="NA"/>
    <x v="1"/>
    <s v="Kings XI Punjab"/>
  </r>
  <r>
    <n v="733991"/>
    <x v="1"/>
    <x v="17"/>
    <x v="3"/>
    <x v="301"/>
    <x v="23"/>
    <x v="83"/>
    <x v="1"/>
    <n v="0"/>
    <n v="0"/>
    <n v="0"/>
    <n v="0"/>
    <x v="0"/>
    <x v="0"/>
    <x v="0"/>
    <s v="NA"/>
    <x v="1"/>
    <s v="Kings XI Punjab"/>
  </r>
  <r>
    <n v="733991"/>
    <x v="1"/>
    <x v="17"/>
    <x v="4"/>
    <x v="301"/>
    <x v="23"/>
    <x v="83"/>
    <x v="4"/>
    <n v="0"/>
    <n v="4"/>
    <n v="0"/>
    <n v="0"/>
    <x v="0"/>
    <x v="0"/>
    <x v="0"/>
    <s v="NA"/>
    <x v="1"/>
    <s v="Kings XI Punjab"/>
  </r>
  <r>
    <n v="733991"/>
    <x v="1"/>
    <x v="17"/>
    <x v="5"/>
    <x v="301"/>
    <x v="23"/>
    <x v="83"/>
    <x v="4"/>
    <n v="0"/>
    <n v="4"/>
    <n v="0"/>
    <n v="0"/>
    <x v="0"/>
    <x v="0"/>
    <x v="0"/>
    <s v="NA"/>
    <x v="1"/>
    <s v="Kings XI Punjab"/>
  </r>
  <r>
    <n v="733991"/>
    <x v="1"/>
    <x v="17"/>
    <x v="0"/>
    <x v="301"/>
    <x v="23"/>
    <x v="83"/>
    <x v="1"/>
    <n v="0"/>
    <n v="0"/>
    <n v="0"/>
    <n v="0"/>
    <x v="0"/>
    <x v="0"/>
    <x v="0"/>
    <s v="NA"/>
    <x v="1"/>
    <s v="Kings XI Punjab"/>
  </r>
  <r>
    <n v="733991"/>
    <x v="0"/>
    <x v="18"/>
    <x v="1"/>
    <x v="36"/>
    <x v="231"/>
    <x v="204"/>
    <x v="1"/>
    <n v="1"/>
    <n v="1"/>
    <n v="0"/>
    <n v="0"/>
    <x v="0"/>
    <x v="0"/>
    <x v="0"/>
    <s v="wides"/>
    <x v="2"/>
    <s v="Royal Challengers Bangalore"/>
  </r>
  <r>
    <n v="733991"/>
    <x v="0"/>
    <x v="18"/>
    <x v="6"/>
    <x v="36"/>
    <x v="231"/>
    <x v="204"/>
    <x v="1"/>
    <n v="0"/>
    <n v="0"/>
    <n v="0"/>
    <n v="0"/>
    <x v="0"/>
    <x v="0"/>
    <x v="0"/>
    <s v="NA"/>
    <x v="2"/>
    <s v="Royal Challengers Bangalore"/>
  </r>
  <r>
    <n v="733991"/>
    <x v="0"/>
    <x v="19"/>
    <x v="2"/>
    <x v="236"/>
    <x v="36"/>
    <x v="226"/>
    <x v="1"/>
    <n v="2"/>
    <n v="2"/>
    <n v="0"/>
    <n v="0"/>
    <x v="0"/>
    <x v="0"/>
    <x v="0"/>
    <s v="wides"/>
    <x v="2"/>
    <s v="Royal Challengers Bangalore"/>
  </r>
  <r>
    <n v="733991"/>
    <x v="0"/>
    <x v="19"/>
    <x v="3"/>
    <x v="36"/>
    <x v="231"/>
    <x v="226"/>
    <x v="4"/>
    <n v="0"/>
    <n v="4"/>
    <n v="0"/>
    <n v="0"/>
    <x v="0"/>
    <x v="0"/>
    <x v="0"/>
    <s v="NA"/>
    <x v="2"/>
    <s v="Royal Challengers Bangalore"/>
  </r>
  <r>
    <n v="733991"/>
    <x v="0"/>
    <x v="19"/>
    <x v="4"/>
    <x v="36"/>
    <x v="231"/>
    <x v="226"/>
    <x v="1"/>
    <n v="1"/>
    <n v="1"/>
    <n v="0"/>
    <n v="0"/>
    <x v="0"/>
    <x v="0"/>
    <x v="0"/>
    <s v="wides"/>
    <x v="2"/>
    <s v="Royal Challengers Bangalore"/>
  </r>
  <r>
    <n v="733991"/>
    <x v="0"/>
    <x v="19"/>
    <x v="5"/>
    <x v="36"/>
    <x v="231"/>
    <x v="226"/>
    <x v="0"/>
    <n v="0"/>
    <n v="1"/>
    <n v="0"/>
    <n v="0"/>
    <x v="0"/>
    <x v="0"/>
    <x v="0"/>
    <s v="NA"/>
    <x v="2"/>
    <s v="Royal Challengers Bangalore"/>
  </r>
  <r>
    <n v="733991"/>
    <x v="0"/>
    <x v="19"/>
    <x v="0"/>
    <x v="236"/>
    <x v="36"/>
    <x v="226"/>
    <x v="1"/>
    <n v="1"/>
    <n v="1"/>
    <n v="0"/>
    <n v="0"/>
    <x v="0"/>
    <x v="0"/>
    <x v="0"/>
    <s v="wides"/>
    <x v="2"/>
    <s v="Royal Challengers Bangalore"/>
  </r>
  <r>
    <n v="733991"/>
    <x v="0"/>
    <x v="19"/>
    <x v="1"/>
    <x v="236"/>
    <x v="36"/>
    <x v="226"/>
    <x v="5"/>
    <n v="0"/>
    <n v="5"/>
    <n v="0"/>
    <n v="0"/>
    <x v="0"/>
    <x v="0"/>
    <x v="0"/>
    <s v="NA"/>
    <x v="2"/>
    <s v="Royal Challengers Bangalore"/>
  </r>
  <r>
    <n v="733991"/>
    <x v="0"/>
    <x v="19"/>
    <x v="6"/>
    <x v="36"/>
    <x v="231"/>
    <x v="226"/>
    <x v="0"/>
    <n v="0"/>
    <n v="1"/>
    <n v="0"/>
    <n v="0"/>
    <x v="0"/>
    <x v="0"/>
    <x v="0"/>
    <s v="NA"/>
    <x v="2"/>
    <s v="Royal Challengers Bangalore"/>
  </r>
  <r>
    <n v="733991"/>
    <x v="0"/>
    <x v="19"/>
    <x v="7"/>
    <x v="236"/>
    <x v="36"/>
    <x v="226"/>
    <x v="1"/>
    <n v="0"/>
    <n v="0"/>
    <n v="0"/>
    <n v="1"/>
    <x v="1"/>
    <x v="223"/>
    <x v="131"/>
    <s v="NA"/>
    <x v="2"/>
    <s v="Royal Challengers Bangalore"/>
  </r>
  <r>
    <n v="733991"/>
    <x v="0"/>
    <x v="19"/>
    <x v="8"/>
    <x v="305"/>
    <x v="36"/>
    <x v="226"/>
    <x v="4"/>
    <n v="0"/>
    <n v="4"/>
    <n v="0"/>
    <n v="0"/>
    <x v="0"/>
    <x v="0"/>
    <x v="0"/>
    <s v="NA"/>
    <x v="2"/>
    <s v="Royal Challengers Bangalore"/>
  </r>
  <r>
    <n v="733991"/>
    <x v="0"/>
    <x v="0"/>
    <x v="2"/>
    <x v="36"/>
    <x v="303"/>
    <x v="269"/>
    <x v="0"/>
    <n v="0"/>
    <n v="1"/>
    <n v="0"/>
    <n v="0"/>
    <x v="0"/>
    <x v="0"/>
    <x v="0"/>
    <s v="NA"/>
    <x v="2"/>
    <s v="Royal Challengers Bangalore"/>
  </r>
  <r>
    <n v="733991"/>
    <x v="0"/>
    <x v="0"/>
    <x v="3"/>
    <x v="305"/>
    <x v="36"/>
    <x v="269"/>
    <x v="0"/>
    <n v="0"/>
    <n v="1"/>
    <n v="0"/>
    <n v="0"/>
    <x v="0"/>
    <x v="0"/>
    <x v="0"/>
    <s v="NA"/>
    <x v="2"/>
    <s v="Royal Challengers Bangalore"/>
  </r>
  <r>
    <n v="733991"/>
    <x v="0"/>
    <x v="0"/>
    <x v="4"/>
    <x v="36"/>
    <x v="303"/>
    <x v="269"/>
    <x v="0"/>
    <n v="0"/>
    <n v="1"/>
    <n v="0"/>
    <n v="0"/>
    <x v="0"/>
    <x v="0"/>
    <x v="0"/>
    <s v="NA"/>
    <x v="2"/>
    <s v="Royal Challengers Bangalore"/>
  </r>
  <r>
    <n v="733991"/>
    <x v="0"/>
    <x v="0"/>
    <x v="5"/>
    <x v="305"/>
    <x v="36"/>
    <x v="269"/>
    <x v="0"/>
    <n v="0"/>
    <n v="1"/>
    <n v="0"/>
    <n v="0"/>
    <x v="0"/>
    <x v="0"/>
    <x v="0"/>
    <s v="NA"/>
    <x v="2"/>
    <s v="Royal Challengers Bangalore"/>
  </r>
  <r>
    <n v="733991"/>
    <x v="0"/>
    <x v="0"/>
    <x v="0"/>
    <x v="36"/>
    <x v="303"/>
    <x v="269"/>
    <x v="1"/>
    <n v="0"/>
    <n v="0"/>
    <n v="0"/>
    <n v="1"/>
    <x v="1"/>
    <x v="24"/>
    <x v="16"/>
    <s v="NA"/>
    <x v="2"/>
    <s v="Royal Challengers Bangalore"/>
  </r>
  <r>
    <n v="733991"/>
    <x v="0"/>
    <x v="0"/>
    <x v="1"/>
    <x v="305"/>
    <x v="318"/>
    <x v="269"/>
    <x v="0"/>
    <n v="0"/>
    <n v="1"/>
    <n v="0"/>
    <n v="0"/>
    <x v="0"/>
    <x v="0"/>
    <x v="0"/>
    <s v="NA"/>
    <x v="2"/>
    <s v="Royal Challengers Bangalore"/>
  </r>
  <r>
    <n v="733991"/>
    <x v="0"/>
    <x v="1"/>
    <x v="2"/>
    <x v="305"/>
    <x v="318"/>
    <x v="65"/>
    <x v="0"/>
    <n v="0"/>
    <n v="1"/>
    <n v="0"/>
    <n v="0"/>
    <x v="0"/>
    <x v="0"/>
    <x v="0"/>
    <s v="NA"/>
    <x v="2"/>
    <s v="Royal Challengers Bangalore"/>
  </r>
  <r>
    <n v="733991"/>
    <x v="0"/>
    <x v="1"/>
    <x v="3"/>
    <x v="320"/>
    <x v="303"/>
    <x v="65"/>
    <x v="0"/>
    <n v="0"/>
    <n v="1"/>
    <n v="0"/>
    <n v="0"/>
    <x v="0"/>
    <x v="0"/>
    <x v="0"/>
    <s v="NA"/>
    <x v="2"/>
    <s v="Royal Challengers Bangalore"/>
  </r>
  <r>
    <n v="733991"/>
    <x v="0"/>
    <x v="1"/>
    <x v="4"/>
    <x v="305"/>
    <x v="318"/>
    <x v="65"/>
    <x v="3"/>
    <n v="0"/>
    <n v="6"/>
    <n v="0"/>
    <n v="0"/>
    <x v="0"/>
    <x v="0"/>
    <x v="0"/>
    <s v="NA"/>
    <x v="2"/>
    <s v="Royal Challengers Bangalore"/>
  </r>
  <r>
    <n v="733991"/>
    <x v="0"/>
    <x v="1"/>
    <x v="5"/>
    <x v="305"/>
    <x v="318"/>
    <x v="65"/>
    <x v="3"/>
    <n v="0"/>
    <n v="6"/>
    <n v="0"/>
    <n v="0"/>
    <x v="0"/>
    <x v="0"/>
    <x v="0"/>
    <s v="NA"/>
    <x v="2"/>
    <s v="Royal Challengers Bangalore"/>
  </r>
  <r>
    <n v="733991"/>
    <x v="0"/>
    <x v="1"/>
    <x v="0"/>
    <x v="305"/>
    <x v="318"/>
    <x v="65"/>
    <x v="1"/>
    <n v="1"/>
    <n v="1"/>
    <n v="0"/>
    <n v="0"/>
    <x v="0"/>
    <x v="0"/>
    <x v="0"/>
    <s v="wides"/>
    <x v="2"/>
    <s v="Royal Challengers Bangalore"/>
  </r>
  <r>
    <n v="733991"/>
    <x v="0"/>
    <x v="1"/>
    <x v="1"/>
    <x v="305"/>
    <x v="318"/>
    <x v="65"/>
    <x v="4"/>
    <n v="0"/>
    <n v="4"/>
    <n v="0"/>
    <n v="0"/>
    <x v="0"/>
    <x v="0"/>
    <x v="0"/>
    <s v="NA"/>
    <x v="2"/>
    <s v="Royal Challengers Bangalore"/>
  </r>
  <r>
    <n v="733991"/>
    <x v="0"/>
    <x v="1"/>
    <x v="6"/>
    <x v="305"/>
    <x v="318"/>
    <x v="65"/>
    <x v="1"/>
    <n v="0"/>
    <n v="0"/>
    <n v="0"/>
    <n v="0"/>
    <x v="0"/>
    <x v="0"/>
    <x v="0"/>
    <s v="NA"/>
    <x v="2"/>
    <s v="Royal Challengers Bangalore"/>
  </r>
  <r>
    <n v="733991"/>
    <x v="0"/>
    <x v="2"/>
    <x v="2"/>
    <x v="320"/>
    <x v="303"/>
    <x v="269"/>
    <x v="0"/>
    <n v="0"/>
    <n v="1"/>
    <n v="0"/>
    <n v="0"/>
    <x v="0"/>
    <x v="0"/>
    <x v="0"/>
    <s v="NA"/>
    <x v="2"/>
    <s v="Royal Challengers Bangalore"/>
  </r>
  <r>
    <n v="733991"/>
    <x v="0"/>
    <x v="2"/>
    <x v="3"/>
    <x v="305"/>
    <x v="318"/>
    <x v="269"/>
    <x v="0"/>
    <n v="0"/>
    <n v="1"/>
    <n v="0"/>
    <n v="0"/>
    <x v="0"/>
    <x v="0"/>
    <x v="0"/>
    <s v="NA"/>
    <x v="2"/>
    <s v="Royal Challengers Bangalore"/>
  </r>
  <r>
    <n v="733991"/>
    <x v="0"/>
    <x v="2"/>
    <x v="4"/>
    <x v="320"/>
    <x v="303"/>
    <x v="269"/>
    <x v="2"/>
    <n v="0"/>
    <n v="2"/>
    <n v="0"/>
    <n v="0"/>
    <x v="0"/>
    <x v="0"/>
    <x v="0"/>
    <s v="NA"/>
    <x v="2"/>
    <s v="Royal Challengers Bangalore"/>
  </r>
  <r>
    <n v="733991"/>
    <x v="0"/>
    <x v="2"/>
    <x v="5"/>
    <x v="320"/>
    <x v="303"/>
    <x v="269"/>
    <x v="0"/>
    <n v="0"/>
    <n v="1"/>
    <n v="0"/>
    <n v="0"/>
    <x v="0"/>
    <x v="0"/>
    <x v="0"/>
    <s v="NA"/>
    <x v="2"/>
    <s v="Royal Challengers Bangalore"/>
  </r>
  <r>
    <n v="733991"/>
    <x v="0"/>
    <x v="2"/>
    <x v="0"/>
    <x v="305"/>
    <x v="318"/>
    <x v="269"/>
    <x v="1"/>
    <n v="0"/>
    <n v="0"/>
    <n v="0"/>
    <n v="1"/>
    <x v="1"/>
    <x v="290"/>
    <x v="601"/>
    <s v="NA"/>
    <x v="2"/>
    <s v="Royal Challengers Bangalore"/>
  </r>
  <r>
    <n v="733991"/>
    <x v="0"/>
    <x v="2"/>
    <x v="1"/>
    <x v="197"/>
    <x v="318"/>
    <x v="269"/>
    <x v="1"/>
    <n v="0"/>
    <n v="0"/>
    <n v="0"/>
    <n v="0"/>
    <x v="0"/>
    <x v="0"/>
    <x v="0"/>
    <s v="NA"/>
    <x v="2"/>
    <s v="Royal Challengers Bangalore"/>
  </r>
  <r>
    <n v="733991"/>
    <x v="0"/>
    <x v="3"/>
    <x v="2"/>
    <x v="320"/>
    <x v="194"/>
    <x v="204"/>
    <x v="4"/>
    <n v="0"/>
    <n v="4"/>
    <n v="0"/>
    <n v="0"/>
    <x v="0"/>
    <x v="0"/>
    <x v="0"/>
    <s v="NA"/>
    <x v="2"/>
    <s v="Royal Challengers Bangalore"/>
  </r>
  <r>
    <n v="733991"/>
    <x v="0"/>
    <x v="3"/>
    <x v="3"/>
    <x v="320"/>
    <x v="194"/>
    <x v="204"/>
    <x v="1"/>
    <n v="0"/>
    <n v="0"/>
    <n v="0"/>
    <n v="0"/>
    <x v="0"/>
    <x v="0"/>
    <x v="0"/>
    <s v="NA"/>
    <x v="2"/>
    <s v="Royal Challengers Bangalore"/>
  </r>
  <r>
    <n v="733991"/>
    <x v="0"/>
    <x v="3"/>
    <x v="4"/>
    <x v="320"/>
    <x v="194"/>
    <x v="204"/>
    <x v="4"/>
    <n v="0"/>
    <n v="4"/>
    <n v="0"/>
    <n v="0"/>
    <x v="0"/>
    <x v="0"/>
    <x v="0"/>
    <s v="NA"/>
    <x v="2"/>
    <s v="Royal Challengers Bangalore"/>
  </r>
  <r>
    <n v="733991"/>
    <x v="0"/>
    <x v="3"/>
    <x v="5"/>
    <x v="320"/>
    <x v="194"/>
    <x v="204"/>
    <x v="1"/>
    <n v="0"/>
    <n v="0"/>
    <n v="0"/>
    <n v="0"/>
    <x v="0"/>
    <x v="0"/>
    <x v="0"/>
    <s v="NA"/>
    <x v="2"/>
    <s v="Royal Challengers Bangalore"/>
  </r>
  <r>
    <n v="733991"/>
    <x v="0"/>
    <x v="3"/>
    <x v="0"/>
    <x v="320"/>
    <x v="194"/>
    <x v="204"/>
    <x v="2"/>
    <n v="0"/>
    <n v="2"/>
    <n v="0"/>
    <n v="0"/>
    <x v="0"/>
    <x v="0"/>
    <x v="0"/>
    <s v="NA"/>
    <x v="2"/>
    <s v="Royal Challengers Bangalore"/>
  </r>
  <r>
    <n v="733991"/>
    <x v="0"/>
    <x v="3"/>
    <x v="1"/>
    <x v="320"/>
    <x v="194"/>
    <x v="204"/>
    <x v="4"/>
    <n v="0"/>
    <n v="4"/>
    <n v="0"/>
    <n v="0"/>
    <x v="0"/>
    <x v="0"/>
    <x v="0"/>
    <s v="NA"/>
    <x v="2"/>
    <s v="Royal Challengers Bangalore"/>
  </r>
  <r>
    <n v="733991"/>
    <x v="0"/>
    <x v="4"/>
    <x v="2"/>
    <x v="197"/>
    <x v="318"/>
    <x v="269"/>
    <x v="1"/>
    <n v="0"/>
    <n v="0"/>
    <n v="0"/>
    <n v="0"/>
    <x v="0"/>
    <x v="0"/>
    <x v="0"/>
    <s v="NA"/>
    <x v="2"/>
    <s v="Royal Challengers Bangalore"/>
  </r>
  <r>
    <n v="733991"/>
    <x v="0"/>
    <x v="4"/>
    <x v="3"/>
    <x v="197"/>
    <x v="318"/>
    <x v="269"/>
    <x v="0"/>
    <n v="0"/>
    <n v="1"/>
    <n v="0"/>
    <n v="0"/>
    <x v="0"/>
    <x v="0"/>
    <x v="0"/>
    <s v="NA"/>
    <x v="2"/>
    <s v="Royal Challengers Bangalore"/>
  </r>
  <r>
    <n v="733991"/>
    <x v="0"/>
    <x v="4"/>
    <x v="4"/>
    <x v="320"/>
    <x v="194"/>
    <x v="269"/>
    <x v="1"/>
    <n v="0"/>
    <n v="0"/>
    <n v="0"/>
    <n v="0"/>
    <x v="0"/>
    <x v="0"/>
    <x v="0"/>
    <s v="NA"/>
    <x v="2"/>
    <s v="Royal Challengers Bangalore"/>
  </r>
  <r>
    <n v="733991"/>
    <x v="0"/>
    <x v="4"/>
    <x v="5"/>
    <x v="320"/>
    <x v="194"/>
    <x v="269"/>
    <x v="3"/>
    <n v="0"/>
    <n v="6"/>
    <n v="0"/>
    <n v="0"/>
    <x v="0"/>
    <x v="0"/>
    <x v="0"/>
    <s v="NA"/>
    <x v="2"/>
    <s v="Royal Challengers Bangalore"/>
  </r>
  <r>
    <n v="733991"/>
    <x v="0"/>
    <x v="4"/>
    <x v="0"/>
    <x v="320"/>
    <x v="194"/>
    <x v="269"/>
    <x v="0"/>
    <n v="0"/>
    <n v="1"/>
    <n v="0"/>
    <n v="0"/>
    <x v="0"/>
    <x v="0"/>
    <x v="0"/>
    <s v="NA"/>
    <x v="2"/>
    <s v="Royal Challengers Bangalore"/>
  </r>
  <r>
    <n v="733991"/>
    <x v="0"/>
    <x v="4"/>
    <x v="1"/>
    <x v="197"/>
    <x v="318"/>
    <x v="269"/>
    <x v="1"/>
    <n v="0"/>
    <n v="0"/>
    <n v="0"/>
    <n v="0"/>
    <x v="0"/>
    <x v="0"/>
    <x v="0"/>
    <s v="NA"/>
    <x v="2"/>
    <s v="Royal Challengers Bangalore"/>
  </r>
  <r>
    <n v="733991"/>
    <x v="0"/>
    <x v="5"/>
    <x v="2"/>
    <x v="320"/>
    <x v="194"/>
    <x v="67"/>
    <x v="0"/>
    <n v="0"/>
    <n v="1"/>
    <n v="0"/>
    <n v="0"/>
    <x v="0"/>
    <x v="0"/>
    <x v="0"/>
    <s v="NA"/>
    <x v="2"/>
    <s v="Royal Challengers Bangalore"/>
  </r>
  <r>
    <n v="733991"/>
    <x v="0"/>
    <x v="5"/>
    <x v="3"/>
    <x v="197"/>
    <x v="318"/>
    <x v="67"/>
    <x v="1"/>
    <n v="0"/>
    <n v="0"/>
    <n v="0"/>
    <n v="0"/>
    <x v="0"/>
    <x v="0"/>
    <x v="0"/>
    <s v="NA"/>
    <x v="2"/>
    <s v="Royal Challengers Bangalore"/>
  </r>
  <r>
    <n v="733991"/>
    <x v="1"/>
    <x v="4"/>
    <x v="7"/>
    <x v="110"/>
    <x v="108"/>
    <x v="221"/>
    <x v="0"/>
    <n v="0"/>
    <n v="1"/>
    <n v="0"/>
    <n v="0"/>
    <x v="0"/>
    <x v="0"/>
    <x v="0"/>
    <s v="NA"/>
    <x v="1"/>
    <s v="Kings XI Punjab"/>
  </r>
  <r>
    <n v="733991"/>
    <x v="1"/>
    <x v="5"/>
    <x v="2"/>
    <x v="110"/>
    <x v="108"/>
    <x v="286"/>
    <x v="1"/>
    <n v="0"/>
    <n v="0"/>
    <n v="0"/>
    <n v="1"/>
    <x v="1"/>
    <x v="99"/>
    <x v="592"/>
    <s v="NA"/>
    <x v="1"/>
    <s v="Kings XI Punjab"/>
  </r>
  <r>
    <n v="733991"/>
    <x v="1"/>
    <x v="5"/>
    <x v="3"/>
    <x v="107"/>
    <x v="376"/>
    <x v="286"/>
    <x v="3"/>
    <n v="0"/>
    <n v="6"/>
    <n v="0"/>
    <n v="0"/>
    <x v="0"/>
    <x v="0"/>
    <x v="0"/>
    <s v="NA"/>
    <x v="1"/>
    <s v="Kings XI Punjab"/>
  </r>
  <r>
    <n v="733991"/>
    <x v="1"/>
    <x v="5"/>
    <x v="4"/>
    <x v="107"/>
    <x v="376"/>
    <x v="286"/>
    <x v="1"/>
    <n v="0"/>
    <n v="0"/>
    <n v="0"/>
    <n v="0"/>
    <x v="0"/>
    <x v="0"/>
    <x v="0"/>
    <s v="NA"/>
    <x v="1"/>
    <s v="Kings XI Punjab"/>
  </r>
  <r>
    <n v="733991"/>
    <x v="1"/>
    <x v="5"/>
    <x v="5"/>
    <x v="107"/>
    <x v="376"/>
    <x v="286"/>
    <x v="0"/>
    <n v="0"/>
    <n v="1"/>
    <n v="0"/>
    <n v="0"/>
    <x v="0"/>
    <x v="0"/>
    <x v="0"/>
    <s v="NA"/>
    <x v="1"/>
    <s v="Kings XI Punjab"/>
  </r>
  <r>
    <n v="733991"/>
    <x v="1"/>
    <x v="5"/>
    <x v="0"/>
    <x v="378"/>
    <x v="108"/>
    <x v="286"/>
    <x v="0"/>
    <n v="0"/>
    <n v="1"/>
    <n v="0"/>
    <n v="0"/>
    <x v="0"/>
    <x v="0"/>
    <x v="0"/>
    <s v="NA"/>
    <x v="1"/>
    <s v="Kings XI Punjab"/>
  </r>
  <r>
    <n v="733991"/>
    <x v="1"/>
    <x v="5"/>
    <x v="1"/>
    <x v="107"/>
    <x v="376"/>
    <x v="286"/>
    <x v="0"/>
    <n v="0"/>
    <n v="1"/>
    <n v="0"/>
    <n v="0"/>
    <x v="0"/>
    <x v="0"/>
    <x v="0"/>
    <s v="NA"/>
    <x v="1"/>
    <s v="Kings XI Punjab"/>
  </r>
  <r>
    <n v="733991"/>
    <x v="1"/>
    <x v="6"/>
    <x v="2"/>
    <x v="107"/>
    <x v="376"/>
    <x v="282"/>
    <x v="1"/>
    <n v="0"/>
    <n v="0"/>
    <n v="0"/>
    <n v="0"/>
    <x v="0"/>
    <x v="0"/>
    <x v="0"/>
    <s v="NA"/>
    <x v="1"/>
    <s v="Kings XI Punjab"/>
  </r>
  <r>
    <n v="733991"/>
    <x v="1"/>
    <x v="6"/>
    <x v="3"/>
    <x v="107"/>
    <x v="376"/>
    <x v="282"/>
    <x v="1"/>
    <n v="0"/>
    <n v="0"/>
    <n v="0"/>
    <n v="0"/>
    <x v="0"/>
    <x v="0"/>
    <x v="0"/>
    <s v="NA"/>
    <x v="1"/>
    <s v="Kings XI Punjab"/>
  </r>
  <r>
    <n v="733991"/>
    <x v="1"/>
    <x v="6"/>
    <x v="4"/>
    <x v="107"/>
    <x v="376"/>
    <x v="282"/>
    <x v="0"/>
    <n v="0"/>
    <n v="1"/>
    <n v="0"/>
    <n v="0"/>
    <x v="0"/>
    <x v="0"/>
    <x v="0"/>
    <s v="NA"/>
    <x v="1"/>
    <s v="Kings XI Punjab"/>
  </r>
  <r>
    <n v="733991"/>
    <x v="1"/>
    <x v="6"/>
    <x v="5"/>
    <x v="378"/>
    <x v="108"/>
    <x v="282"/>
    <x v="0"/>
    <n v="0"/>
    <n v="1"/>
    <n v="0"/>
    <n v="0"/>
    <x v="0"/>
    <x v="0"/>
    <x v="0"/>
    <s v="NA"/>
    <x v="1"/>
    <s v="Kings XI Punjab"/>
  </r>
  <r>
    <n v="733991"/>
    <x v="1"/>
    <x v="6"/>
    <x v="0"/>
    <x v="107"/>
    <x v="376"/>
    <x v="282"/>
    <x v="0"/>
    <n v="0"/>
    <n v="1"/>
    <n v="0"/>
    <n v="0"/>
    <x v="0"/>
    <x v="0"/>
    <x v="0"/>
    <s v="NA"/>
    <x v="1"/>
    <s v="Kings XI Punjab"/>
  </r>
  <r>
    <n v="733991"/>
    <x v="1"/>
    <x v="6"/>
    <x v="1"/>
    <x v="378"/>
    <x v="108"/>
    <x v="282"/>
    <x v="1"/>
    <n v="0"/>
    <n v="0"/>
    <n v="0"/>
    <n v="0"/>
    <x v="0"/>
    <x v="0"/>
    <x v="0"/>
    <s v="NA"/>
    <x v="1"/>
    <s v="Kings XI Punjab"/>
  </r>
  <r>
    <n v="733991"/>
    <x v="1"/>
    <x v="7"/>
    <x v="2"/>
    <x v="107"/>
    <x v="376"/>
    <x v="286"/>
    <x v="3"/>
    <n v="0"/>
    <n v="6"/>
    <n v="0"/>
    <n v="0"/>
    <x v="0"/>
    <x v="0"/>
    <x v="0"/>
    <s v="NA"/>
    <x v="1"/>
    <s v="Kings XI Punjab"/>
  </r>
  <r>
    <n v="733991"/>
    <x v="1"/>
    <x v="7"/>
    <x v="3"/>
    <x v="107"/>
    <x v="376"/>
    <x v="286"/>
    <x v="0"/>
    <n v="0"/>
    <n v="1"/>
    <n v="0"/>
    <n v="0"/>
    <x v="0"/>
    <x v="0"/>
    <x v="0"/>
    <s v="NA"/>
    <x v="1"/>
    <s v="Kings XI Punjab"/>
  </r>
  <r>
    <n v="733991"/>
    <x v="1"/>
    <x v="7"/>
    <x v="4"/>
    <x v="378"/>
    <x v="108"/>
    <x v="286"/>
    <x v="4"/>
    <n v="0"/>
    <n v="4"/>
    <n v="0"/>
    <n v="0"/>
    <x v="0"/>
    <x v="0"/>
    <x v="0"/>
    <s v="NA"/>
    <x v="1"/>
    <s v="Kings XI Punjab"/>
  </r>
  <r>
    <n v="733991"/>
    <x v="1"/>
    <x v="7"/>
    <x v="5"/>
    <x v="378"/>
    <x v="108"/>
    <x v="286"/>
    <x v="1"/>
    <n v="0"/>
    <n v="0"/>
    <n v="0"/>
    <n v="0"/>
    <x v="0"/>
    <x v="0"/>
    <x v="0"/>
    <s v="NA"/>
    <x v="1"/>
    <s v="Kings XI Punjab"/>
  </r>
  <r>
    <n v="733991"/>
    <x v="1"/>
    <x v="7"/>
    <x v="0"/>
    <x v="378"/>
    <x v="108"/>
    <x v="286"/>
    <x v="1"/>
    <n v="0"/>
    <n v="0"/>
    <n v="0"/>
    <n v="0"/>
    <x v="0"/>
    <x v="0"/>
    <x v="0"/>
    <s v="NA"/>
    <x v="1"/>
    <s v="Kings XI Punjab"/>
  </r>
  <r>
    <n v="733991"/>
    <x v="1"/>
    <x v="7"/>
    <x v="1"/>
    <x v="378"/>
    <x v="108"/>
    <x v="286"/>
    <x v="0"/>
    <n v="0"/>
    <n v="1"/>
    <n v="0"/>
    <n v="0"/>
    <x v="0"/>
    <x v="0"/>
    <x v="0"/>
    <s v="NA"/>
    <x v="1"/>
    <s v="Kings XI Punjab"/>
  </r>
  <r>
    <n v="733991"/>
    <x v="1"/>
    <x v="8"/>
    <x v="2"/>
    <x v="378"/>
    <x v="108"/>
    <x v="250"/>
    <x v="0"/>
    <n v="0"/>
    <n v="1"/>
    <n v="0"/>
    <n v="0"/>
    <x v="0"/>
    <x v="0"/>
    <x v="0"/>
    <s v="NA"/>
    <x v="1"/>
    <s v="Kings XI Punjab"/>
  </r>
  <r>
    <n v="733991"/>
    <x v="1"/>
    <x v="8"/>
    <x v="3"/>
    <x v="107"/>
    <x v="376"/>
    <x v="250"/>
    <x v="2"/>
    <n v="0"/>
    <n v="2"/>
    <n v="0"/>
    <n v="0"/>
    <x v="0"/>
    <x v="0"/>
    <x v="0"/>
    <s v="NA"/>
    <x v="1"/>
    <s v="Kings XI Punjab"/>
  </r>
  <r>
    <n v="733991"/>
    <x v="1"/>
    <x v="8"/>
    <x v="4"/>
    <x v="107"/>
    <x v="376"/>
    <x v="250"/>
    <x v="0"/>
    <n v="0"/>
    <n v="1"/>
    <n v="0"/>
    <n v="0"/>
    <x v="0"/>
    <x v="0"/>
    <x v="0"/>
    <s v="NA"/>
    <x v="1"/>
    <s v="Kings XI Punjab"/>
  </r>
  <r>
    <n v="733991"/>
    <x v="1"/>
    <x v="8"/>
    <x v="5"/>
    <x v="378"/>
    <x v="108"/>
    <x v="250"/>
    <x v="4"/>
    <n v="0"/>
    <n v="4"/>
    <n v="0"/>
    <n v="0"/>
    <x v="0"/>
    <x v="0"/>
    <x v="0"/>
    <s v="NA"/>
    <x v="1"/>
    <s v="Kings XI Punjab"/>
  </r>
  <r>
    <n v="733991"/>
    <x v="1"/>
    <x v="8"/>
    <x v="0"/>
    <x v="378"/>
    <x v="108"/>
    <x v="250"/>
    <x v="1"/>
    <n v="0"/>
    <n v="0"/>
    <n v="0"/>
    <n v="0"/>
    <x v="0"/>
    <x v="0"/>
    <x v="0"/>
    <s v="NA"/>
    <x v="1"/>
    <s v="Kings XI Punjab"/>
  </r>
  <r>
    <n v="733991"/>
    <x v="1"/>
    <x v="8"/>
    <x v="1"/>
    <x v="378"/>
    <x v="108"/>
    <x v="250"/>
    <x v="0"/>
    <n v="0"/>
    <n v="1"/>
    <n v="0"/>
    <n v="0"/>
    <x v="0"/>
    <x v="0"/>
    <x v="0"/>
    <s v="NA"/>
    <x v="1"/>
    <s v="Kings XI Punjab"/>
  </r>
  <r>
    <n v="733991"/>
    <x v="1"/>
    <x v="9"/>
    <x v="2"/>
    <x v="378"/>
    <x v="108"/>
    <x v="83"/>
    <x v="1"/>
    <n v="1"/>
    <n v="1"/>
    <n v="0"/>
    <n v="0"/>
    <x v="0"/>
    <x v="0"/>
    <x v="0"/>
    <s v="legbyes"/>
    <x v="1"/>
    <s v="Kings XI Punjab"/>
  </r>
  <r>
    <n v="733991"/>
    <x v="1"/>
    <x v="9"/>
    <x v="3"/>
    <x v="107"/>
    <x v="376"/>
    <x v="83"/>
    <x v="2"/>
    <n v="0"/>
    <n v="2"/>
    <n v="0"/>
    <n v="0"/>
    <x v="0"/>
    <x v="0"/>
    <x v="0"/>
    <s v="NA"/>
    <x v="1"/>
    <s v="Kings XI Punjab"/>
  </r>
  <r>
    <n v="733991"/>
    <x v="1"/>
    <x v="9"/>
    <x v="4"/>
    <x v="107"/>
    <x v="376"/>
    <x v="83"/>
    <x v="3"/>
    <n v="1"/>
    <n v="7"/>
    <n v="0"/>
    <n v="0"/>
    <x v="0"/>
    <x v="0"/>
    <x v="0"/>
    <s v="noballs"/>
    <x v="1"/>
    <s v="Kings XI Punjab"/>
  </r>
  <r>
    <n v="733991"/>
    <x v="1"/>
    <x v="9"/>
    <x v="5"/>
    <x v="107"/>
    <x v="376"/>
    <x v="83"/>
    <x v="3"/>
    <n v="0"/>
    <n v="6"/>
    <n v="0"/>
    <n v="0"/>
    <x v="0"/>
    <x v="0"/>
    <x v="0"/>
    <s v="NA"/>
    <x v="1"/>
    <s v="Kings XI Punjab"/>
  </r>
  <r>
    <n v="733991"/>
    <x v="1"/>
    <x v="9"/>
    <x v="0"/>
    <x v="107"/>
    <x v="376"/>
    <x v="83"/>
    <x v="1"/>
    <n v="0"/>
    <n v="0"/>
    <n v="0"/>
    <n v="1"/>
    <x v="1"/>
    <x v="105"/>
    <x v="599"/>
    <s v="NA"/>
    <x v="1"/>
    <s v="Kings XI Punjab"/>
  </r>
  <r>
    <n v="733991"/>
    <x v="1"/>
    <x v="9"/>
    <x v="1"/>
    <x v="378"/>
    <x v="313"/>
    <x v="83"/>
    <x v="0"/>
    <n v="0"/>
    <n v="1"/>
    <n v="0"/>
    <n v="0"/>
    <x v="0"/>
    <x v="0"/>
    <x v="0"/>
    <s v="NA"/>
    <x v="1"/>
    <s v="Kings XI Punjab"/>
  </r>
  <r>
    <n v="733991"/>
    <x v="1"/>
    <x v="9"/>
    <x v="6"/>
    <x v="311"/>
    <x v="376"/>
    <x v="83"/>
    <x v="2"/>
    <n v="0"/>
    <n v="2"/>
    <n v="0"/>
    <n v="0"/>
    <x v="0"/>
    <x v="0"/>
    <x v="0"/>
    <s v="NA"/>
    <x v="1"/>
    <s v="Kings XI Punjab"/>
  </r>
  <r>
    <n v="733991"/>
    <x v="1"/>
    <x v="10"/>
    <x v="2"/>
    <x v="378"/>
    <x v="313"/>
    <x v="250"/>
    <x v="0"/>
    <n v="0"/>
    <n v="1"/>
    <n v="0"/>
    <n v="0"/>
    <x v="0"/>
    <x v="0"/>
    <x v="0"/>
    <s v="NA"/>
    <x v="1"/>
    <s v="Kings XI Punjab"/>
  </r>
  <r>
    <n v="733991"/>
    <x v="1"/>
    <x v="10"/>
    <x v="3"/>
    <x v="311"/>
    <x v="376"/>
    <x v="250"/>
    <x v="4"/>
    <n v="0"/>
    <n v="4"/>
    <n v="0"/>
    <n v="0"/>
    <x v="0"/>
    <x v="0"/>
    <x v="0"/>
    <s v="NA"/>
    <x v="1"/>
    <s v="Kings XI Punjab"/>
  </r>
  <r>
    <n v="733991"/>
    <x v="1"/>
    <x v="10"/>
    <x v="4"/>
    <x v="311"/>
    <x v="376"/>
    <x v="250"/>
    <x v="1"/>
    <n v="0"/>
    <n v="0"/>
    <n v="0"/>
    <n v="1"/>
    <x v="1"/>
    <x v="291"/>
    <x v="6"/>
    <s v="NA"/>
    <x v="1"/>
    <s v="Kings XI Punjab"/>
  </r>
  <r>
    <n v="733991"/>
    <x v="1"/>
    <x v="10"/>
    <x v="5"/>
    <x v="296"/>
    <x v="376"/>
    <x v="250"/>
    <x v="1"/>
    <n v="0"/>
    <n v="0"/>
    <n v="0"/>
    <n v="0"/>
    <x v="0"/>
    <x v="0"/>
    <x v="0"/>
    <s v="NA"/>
    <x v="1"/>
    <s v="Kings XI Punjab"/>
  </r>
  <r>
    <n v="733991"/>
    <x v="1"/>
    <x v="10"/>
    <x v="0"/>
    <x v="296"/>
    <x v="376"/>
    <x v="250"/>
    <x v="0"/>
    <n v="0"/>
    <n v="1"/>
    <n v="0"/>
    <n v="0"/>
    <x v="0"/>
    <x v="0"/>
    <x v="0"/>
    <s v="NA"/>
    <x v="1"/>
    <s v="Kings XI Punjab"/>
  </r>
  <r>
    <n v="733991"/>
    <x v="1"/>
    <x v="10"/>
    <x v="1"/>
    <x v="378"/>
    <x v="293"/>
    <x v="250"/>
    <x v="0"/>
    <n v="0"/>
    <n v="1"/>
    <n v="0"/>
    <n v="0"/>
    <x v="0"/>
    <x v="0"/>
    <x v="0"/>
    <s v="NA"/>
    <x v="1"/>
    <s v="Kings XI Punjab"/>
  </r>
  <r>
    <n v="733991"/>
    <x v="1"/>
    <x v="11"/>
    <x v="2"/>
    <x v="378"/>
    <x v="293"/>
    <x v="268"/>
    <x v="4"/>
    <n v="0"/>
    <n v="4"/>
    <n v="0"/>
    <n v="0"/>
    <x v="0"/>
    <x v="0"/>
    <x v="0"/>
    <s v="NA"/>
    <x v="1"/>
    <s v="Kings XI Punjab"/>
  </r>
  <r>
    <n v="733991"/>
    <x v="1"/>
    <x v="11"/>
    <x v="3"/>
    <x v="378"/>
    <x v="293"/>
    <x v="268"/>
    <x v="2"/>
    <n v="0"/>
    <n v="2"/>
    <n v="0"/>
    <n v="0"/>
    <x v="0"/>
    <x v="0"/>
    <x v="0"/>
    <s v="NA"/>
    <x v="1"/>
    <s v="Kings XI Punjab"/>
  </r>
  <r>
    <n v="733991"/>
    <x v="1"/>
    <x v="11"/>
    <x v="4"/>
    <x v="378"/>
    <x v="293"/>
    <x v="268"/>
    <x v="1"/>
    <n v="0"/>
    <n v="0"/>
    <n v="0"/>
    <n v="0"/>
    <x v="0"/>
    <x v="0"/>
    <x v="0"/>
    <s v="NA"/>
    <x v="1"/>
    <s v="Kings XI Punjab"/>
  </r>
  <r>
    <n v="733991"/>
    <x v="1"/>
    <x v="11"/>
    <x v="5"/>
    <x v="378"/>
    <x v="293"/>
    <x v="268"/>
    <x v="0"/>
    <n v="0"/>
    <n v="1"/>
    <n v="0"/>
    <n v="0"/>
    <x v="0"/>
    <x v="0"/>
    <x v="0"/>
    <s v="NA"/>
    <x v="1"/>
    <s v="Kings XI Punjab"/>
  </r>
  <r>
    <n v="733991"/>
    <x v="1"/>
    <x v="11"/>
    <x v="0"/>
    <x v="296"/>
    <x v="376"/>
    <x v="268"/>
    <x v="1"/>
    <n v="0"/>
    <n v="0"/>
    <n v="0"/>
    <n v="0"/>
    <x v="0"/>
    <x v="0"/>
    <x v="0"/>
    <s v="NA"/>
    <x v="1"/>
    <s v="Kings XI Punjab"/>
  </r>
  <r>
    <n v="733991"/>
    <x v="1"/>
    <x v="11"/>
    <x v="1"/>
    <x v="296"/>
    <x v="376"/>
    <x v="268"/>
    <x v="0"/>
    <n v="0"/>
    <n v="1"/>
    <n v="0"/>
    <n v="0"/>
    <x v="0"/>
    <x v="0"/>
    <x v="0"/>
    <s v="NA"/>
    <x v="1"/>
    <s v="Kings XI Punjab"/>
  </r>
  <r>
    <n v="733991"/>
    <x v="1"/>
    <x v="12"/>
    <x v="2"/>
    <x v="296"/>
    <x v="376"/>
    <x v="282"/>
    <x v="2"/>
    <n v="0"/>
    <n v="2"/>
    <n v="0"/>
    <n v="0"/>
    <x v="0"/>
    <x v="0"/>
    <x v="0"/>
    <s v="NA"/>
    <x v="1"/>
    <s v="Kings XI Punjab"/>
  </r>
  <r>
    <n v="733991"/>
    <x v="1"/>
    <x v="12"/>
    <x v="3"/>
    <x v="296"/>
    <x v="376"/>
    <x v="282"/>
    <x v="1"/>
    <n v="0"/>
    <n v="0"/>
    <n v="0"/>
    <n v="0"/>
    <x v="0"/>
    <x v="0"/>
    <x v="0"/>
    <s v="NA"/>
    <x v="1"/>
    <s v="Kings XI Punjab"/>
  </r>
  <r>
    <n v="733991"/>
    <x v="1"/>
    <x v="12"/>
    <x v="4"/>
    <x v="296"/>
    <x v="376"/>
    <x v="282"/>
    <x v="0"/>
    <n v="0"/>
    <n v="1"/>
    <n v="0"/>
    <n v="0"/>
    <x v="0"/>
    <x v="0"/>
    <x v="0"/>
    <s v="NA"/>
    <x v="1"/>
    <s v="Kings XI Punjab"/>
  </r>
  <r>
    <n v="733991"/>
    <x v="1"/>
    <x v="12"/>
    <x v="5"/>
    <x v="378"/>
    <x v="293"/>
    <x v="282"/>
    <x v="0"/>
    <n v="0"/>
    <n v="1"/>
    <n v="0"/>
    <n v="0"/>
    <x v="0"/>
    <x v="0"/>
    <x v="0"/>
    <s v="NA"/>
    <x v="1"/>
    <s v="Kings XI Punjab"/>
  </r>
  <r>
    <n v="733991"/>
    <x v="1"/>
    <x v="12"/>
    <x v="0"/>
    <x v="296"/>
    <x v="376"/>
    <x v="282"/>
    <x v="0"/>
    <n v="0"/>
    <n v="1"/>
    <n v="0"/>
    <n v="0"/>
    <x v="0"/>
    <x v="0"/>
    <x v="0"/>
    <s v="NA"/>
    <x v="1"/>
    <s v="Kings XI Punjab"/>
  </r>
  <r>
    <n v="733991"/>
    <x v="1"/>
    <x v="12"/>
    <x v="1"/>
    <x v="378"/>
    <x v="293"/>
    <x v="282"/>
    <x v="0"/>
    <n v="0"/>
    <n v="1"/>
    <n v="0"/>
    <n v="0"/>
    <x v="0"/>
    <x v="0"/>
    <x v="0"/>
    <s v="NA"/>
    <x v="1"/>
    <s v="Kings XI Punjab"/>
  </r>
  <r>
    <n v="733991"/>
    <x v="1"/>
    <x v="13"/>
    <x v="2"/>
    <x v="378"/>
    <x v="293"/>
    <x v="83"/>
    <x v="4"/>
    <n v="0"/>
    <n v="4"/>
    <n v="0"/>
    <n v="0"/>
    <x v="0"/>
    <x v="0"/>
    <x v="0"/>
    <s v="NA"/>
    <x v="1"/>
    <s v="Kings XI Punjab"/>
  </r>
  <r>
    <n v="733991"/>
    <x v="1"/>
    <x v="13"/>
    <x v="3"/>
    <x v="378"/>
    <x v="293"/>
    <x v="83"/>
    <x v="1"/>
    <n v="0"/>
    <n v="0"/>
    <n v="0"/>
    <n v="1"/>
    <x v="1"/>
    <x v="354"/>
    <x v="476"/>
    <s v="NA"/>
    <x v="1"/>
    <s v="Kings XI Punjab"/>
  </r>
  <r>
    <n v="733991"/>
    <x v="1"/>
    <x v="13"/>
    <x v="4"/>
    <x v="296"/>
    <x v="377"/>
    <x v="83"/>
    <x v="0"/>
    <n v="0"/>
    <n v="1"/>
    <n v="0"/>
    <n v="0"/>
    <x v="0"/>
    <x v="0"/>
    <x v="0"/>
    <s v="NA"/>
    <x v="1"/>
    <s v="Kings XI Punjab"/>
  </r>
  <r>
    <n v="733991"/>
    <x v="1"/>
    <x v="13"/>
    <x v="5"/>
    <x v="382"/>
    <x v="293"/>
    <x v="83"/>
    <x v="1"/>
    <n v="1"/>
    <n v="1"/>
    <n v="0"/>
    <n v="0"/>
    <x v="0"/>
    <x v="0"/>
    <x v="0"/>
    <s v="wides"/>
    <x v="1"/>
    <s v="Kings XI Punjab"/>
  </r>
  <r>
    <n v="733991"/>
    <x v="1"/>
    <x v="13"/>
    <x v="0"/>
    <x v="382"/>
    <x v="293"/>
    <x v="83"/>
    <x v="0"/>
    <n v="0"/>
    <n v="1"/>
    <n v="0"/>
    <n v="0"/>
    <x v="0"/>
    <x v="0"/>
    <x v="0"/>
    <s v="NA"/>
    <x v="1"/>
    <s v="Kings XI Punjab"/>
  </r>
  <r>
    <n v="733991"/>
    <x v="1"/>
    <x v="13"/>
    <x v="1"/>
    <x v="296"/>
    <x v="377"/>
    <x v="83"/>
    <x v="4"/>
    <n v="0"/>
    <n v="4"/>
    <n v="0"/>
    <n v="0"/>
    <x v="0"/>
    <x v="0"/>
    <x v="0"/>
    <s v="NA"/>
    <x v="1"/>
    <s v="Kings XI Punjab"/>
  </r>
  <r>
    <n v="733991"/>
    <x v="1"/>
    <x v="13"/>
    <x v="6"/>
    <x v="296"/>
    <x v="377"/>
    <x v="83"/>
    <x v="3"/>
    <n v="0"/>
    <n v="6"/>
    <n v="0"/>
    <n v="0"/>
    <x v="0"/>
    <x v="0"/>
    <x v="0"/>
    <s v="NA"/>
    <x v="1"/>
    <s v="Kings XI Punjab"/>
  </r>
  <r>
    <n v="733991"/>
    <x v="1"/>
    <x v="1"/>
    <x v="3"/>
    <x v="26"/>
    <x v="108"/>
    <x v="286"/>
    <x v="1"/>
    <n v="0"/>
    <n v="0"/>
    <n v="0"/>
    <n v="0"/>
    <x v="0"/>
    <x v="0"/>
    <x v="0"/>
    <s v="NA"/>
    <x v="1"/>
    <s v="Kings XI Punjab"/>
  </r>
  <r>
    <n v="733991"/>
    <x v="1"/>
    <x v="1"/>
    <x v="4"/>
    <x v="26"/>
    <x v="108"/>
    <x v="286"/>
    <x v="1"/>
    <n v="0"/>
    <n v="0"/>
    <n v="0"/>
    <n v="0"/>
    <x v="0"/>
    <x v="0"/>
    <x v="0"/>
    <s v="NA"/>
    <x v="1"/>
    <s v="Kings XI Punjab"/>
  </r>
  <r>
    <n v="733991"/>
    <x v="1"/>
    <x v="1"/>
    <x v="5"/>
    <x v="26"/>
    <x v="108"/>
    <x v="286"/>
    <x v="1"/>
    <n v="0"/>
    <n v="0"/>
    <n v="0"/>
    <n v="0"/>
    <x v="0"/>
    <x v="0"/>
    <x v="0"/>
    <s v="NA"/>
    <x v="1"/>
    <s v="Kings XI Punjab"/>
  </r>
  <r>
    <n v="733991"/>
    <x v="1"/>
    <x v="1"/>
    <x v="0"/>
    <x v="26"/>
    <x v="108"/>
    <x v="286"/>
    <x v="1"/>
    <n v="0"/>
    <n v="0"/>
    <n v="0"/>
    <n v="0"/>
    <x v="0"/>
    <x v="0"/>
    <x v="0"/>
    <s v="NA"/>
    <x v="1"/>
    <s v="Kings XI Punjab"/>
  </r>
  <r>
    <n v="733991"/>
    <x v="1"/>
    <x v="1"/>
    <x v="1"/>
    <x v="26"/>
    <x v="108"/>
    <x v="286"/>
    <x v="1"/>
    <n v="0"/>
    <n v="0"/>
    <n v="0"/>
    <n v="0"/>
    <x v="0"/>
    <x v="0"/>
    <x v="0"/>
    <s v="NA"/>
    <x v="1"/>
    <s v="Kings XI Punjab"/>
  </r>
  <r>
    <n v="733991"/>
    <x v="1"/>
    <x v="2"/>
    <x v="2"/>
    <x v="107"/>
    <x v="26"/>
    <x v="282"/>
    <x v="0"/>
    <n v="0"/>
    <n v="1"/>
    <n v="0"/>
    <n v="0"/>
    <x v="0"/>
    <x v="0"/>
    <x v="0"/>
    <s v="NA"/>
    <x v="1"/>
    <s v="Kings XI Punjab"/>
  </r>
  <r>
    <n v="733991"/>
    <x v="1"/>
    <x v="2"/>
    <x v="3"/>
    <x v="26"/>
    <x v="108"/>
    <x v="282"/>
    <x v="0"/>
    <n v="0"/>
    <n v="1"/>
    <n v="0"/>
    <n v="0"/>
    <x v="0"/>
    <x v="0"/>
    <x v="0"/>
    <s v="NA"/>
    <x v="1"/>
    <s v="Kings XI Punjab"/>
  </r>
  <r>
    <n v="733991"/>
    <x v="1"/>
    <x v="2"/>
    <x v="4"/>
    <x v="107"/>
    <x v="26"/>
    <x v="282"/>
    <x v="4"/>
    <n v="0"/>
    <n v="4"/>
    <n v="0"/>
    <n v="0"/>
    <x v="0"/>
    <x v="0"/>
    <x v="0"/>
    <s v="NA"/>
    <x v="1"/>
    <s v="Kings XI Punjab"/>
  </r>
  <r>
    <n v="733991"/>
    <x v="1"/>
    <x v="2"/>
    <x v="5"/>
    <x v="107"/>
    <x v="26"/>
    <x v="282"/>
    <x v="0"/>
    <n v="0"/>
    <n v="1"/>
    <n v="0"/>
    <n v="0"/>
    <x v="0"/>
    <x v="0"/>
    <x v="0"/>
    <s v="NA"/>
    <x v="1"/>
    <s v="Kings XI Punjab"/>
  </r>
  <r>
    <n v="733991"/>
    <x v="1"/>
    <x v="2"/>
    <x v="0"/>
    <x v="26"/>
    <x v="108"/>
    <x v="282"/>
    <x v="1"/>
    <n v="0"/>
    <n v="0"/>
    <n v="0"/>
    <n v="0"/>
    <x v="0"/>
    <x v="0"/>
    <x v="0"/>
    <s v="NA"/>
    <x v="1"/>
    <s v="Kings XI Punjab"/>
  </r>
  <r>
    <n v="733991"/>
    <x v="1"/>
    <x v="2"/>
    <x v="1"/>
    <x v="26"/>
    <x v="108"/>
    <x v="282"/>
    <x v="0"/>
    <n v="0"/>
    <n v="1"/>
    <n v="0"/>
    <n v="0"/>
    <x v="0"/>
    <x v="0"/>
    <x v="0"/>
    <s v="NA"/>
    <x v="1"/>
    <s v="Kings XI Punjab"/>
  </r>
  <r>
    <n v="733991"/>
    <x v="1"/>
    <x v="3"/>
    <x v="2"/>
    <x v="26"/>
    <x v="108"/>
    <x v="286"/>
    <x v="0"/>
    <n v="0"/>
    <n v="1"/>
    <n v="0"/>
    <n v="0"/>
    <x v="0"/>
    <x v="0"/>
    <x v="0"/>
    <s v="NA"/>
    <x v="1"/>
    <s v="Kings XI Punjab"/>
  </r>
  <r>
    <n v="733991"/>
    <x v="1"/>
    <x v="3"/>
    <x v="3"/>
    <x v="107"/>
    <x v="26"/>
    <x v="286"/>
    <x v="0"/>
    <n v="0"/>
    <n v="1"/>
    <n v="0"/>
    <n v="0"/>
    <x v="0"/>
    <x v="0"/>
    <x v="0"/>
    <s v="NA"/>
    <x v="1"/>
    <s v="Kings XI Punjab"/>
  </r>
  <r>
    <n v="733991"/>
    <x v="1"/>
    <x v="3"/>
    <x v="4"/>
    <x v="26"/>
    <x v="108"/>
    <x v="286"/>
    <x v="1"/>
    <n v="0"/>
    <n v="0"/>
    <n v="0"/>
    <n v="1"/>
    <x v="1"/>
    <x v="20"/>
    <x v="81"/>
    <s v="NA"/>
    <x v="1"/>
    <s v="Kings XI Punjab"/>
  </r>
  <r>
    <n v="733991"/>
    <x v="1"/>
    <x v="3"/>
    <x v="5"/>
    <x v="110"/>
    <x v="108"/>
    <x v="286"/>
    <x v="1"/>
    <n v="0"/>
    <n v="0"/>
    <n v="0"/>
    <n v="0"/>
    <x v="0"/>
    <x v="0"/>
    <x v="0"/>
    <s v="NA"/>
    <x v="1"/>
    <s v="Kings XI Punjab"/>
  </r>
  <r>
    <n v="733991"/>
    <x v="1"/>
    <x v="3"/>
    <x v="0"/>
    <x v="110"/>
    <x v="108"/>
    <x v="286"/>
    <x v="2"/>
    <n v="0"/>
    <n v="2"/>
    <n v="0"/>
    <n v="0"/>
    <x v="0"/>
    <x v="0"/>
    <x v="0"/>
    <s v="NA"/>
    <x v="1"/>
    <s v="Kings XI Punjab"/>
  </r>
  <r>
    <n v="733991"/>
    <x v="1"/>
    <x v="3"/>
    <x v="1"/>
    <x v="110"/>
    <x v="108"/>
    <x v="286"/>
    <x v="1"/>
    <n v="0"/>
    <n v="0"/>
    <n v="0"/>
    <n v="0"/>
    <x v="0"/>
    <x v="0"/>
    <x v="0"/>
    <s v="NA"/>
    <x v="1"/>
    <s v="Kings XI Punjab"/>
  </r>
  <r>
    <n v="733991"/>
    <x v="1"/>
    <x v="4"/>
    <x v="2"/>
    <x v="107"/>
    <x v="111"/>
    <x v="221"/>
    <x v="3"/>
    <n v="0"/>
    <n v="6"/>
    <n v="0"/>
    <n v="0"/>
    <x v="0"/>
    <x v="0"/>
    <x v="0"/>
    <s v="NA"/>
    <x v="1"/>
    <s v="Kings XI Punjab"/>
  </r>
  <r>
    <n v="733991"/>
    <x v="1"/>
    <x v="4"/>
    <x v="3"/>
    <x v="107"/>
    <x v="111"/>
    <x v="221"/>
    <x v="0"/>
    <n v="0"/>
    <n v="1"/>
    <n v="0"/>
    <n v="0"/>
    <x v="0"/>
    <x v="0"/>
    <x v="0"/>
    <s v="NA"/>
    <x v="1"/>
    <s v="Kings XI Punjab"/>
  </r>
  <r>
    <n v="733991"/>
    <x v="1"/>
    <x v="4"/>
    <x v="4"/>
    <x v="110"/>
    <x v="108"/>
    <x v="221"/>
    <x v="0"/>
    <n v="0"/>
    <n v="1"/>
    <n v="0"/>
    <n v="0"/>
    <x v="0"/>
    <x v="0"/>
    <x v="0"/>
    <s v="NA"/>
    <x v="1"/>
    <s v="Kings XI Punjab"/>
  </r>
  <r>
    <n v="733991"/>
    <x v="1"/>
    <x v="17"/>
    <x v="1"/>
    <x v="301"/>
    <x v="23"/>
    <x v="83"/>
    <x v="1"/>
    <n v="0"/>
    <n v="0"/>
    <n v="0"/>
    <n v="0"/>
    <x v="0"/>
    <x v="0"/>
    <x v="0"/>
    <s v="NA"/>
    <x v="1"/>
    <s v="Kings XI Punjab"/>
  </r>
  <r>
    <n v="733991"/>
    <x v="1"/>
    <x v="18"/>
    <x v="2"/>
    <x v="22"/>
    <x v="299"/>
    <x v="250"/>
    <x v="4"/>
    <n v="0"/>
    <n v="4"/>
    <n v="0"/>
    <n v="0"/>
    <x v="0"/>
    <x v="0"/>
    <x v="0"/>
    <s v="NA"/>
    <x v="1"/>
    <s v="Kings XI Punjab"/>
  </r>
  <r>
    <n v="733991"/>
    <x v="1"/>
    <x v="18"/>
    <x v="3"/>
    <x v="22"/>
    <x v="299"/>
    <x v="250"/>
    <x v="1"/>
    <n v="0"/>
    <n v="0"/>
    <n v="0"/>
    <n v="0"/>
    <x v="0"/>
    <x v="0"/>
    <x v="0"/>
    <s v="NA"/>
    <x v="1"/>
    <s v="Kings XI Punjab"/>
  </r>
  <r>
    <n v="733991"/>
    <x v="1"/>
    <x v="18"/>
    <x v="4"/>
    <x v="22"/>
    <x v="299"/>
    <x v="250"/>
    <x v="1"/>
    <n v="0"/>
    <n v="0"/>
    <n v="0"/>
    <n v="0"/>
    <x v="0"/>
    <x v="0"/>
    <x v="0"/>
    <s v="NA"/>
    <x v="1"/>
    <s v="Kings XI Punjab"/>
  </r>
  <r>
    <n v="733991"/>
    <x v="1"/>
    <x v="18"/>
    <x v="5"/>
    <x v="22"/>
    <x v="299"/>
    <x v="250"/>
    <x v="0"/>
    <n v="0"/>
    <n v="1"/>
    <n v="0"/>
    <n v="0"/>
    <x v="0"/>
    <x v="0"/>
    <x v="0"/>
    <s v="NA"/>
    <x v="1"/>
    <s v="Kings XI Punjab"/>
  </r>
  <r>
    <n v="733991"/>
    <x v="1"/>
    <x v="18"/>
    <x v="0"/>
    <x v="301"/>
    <x v="23"/>
    <x v="250"/>
    <x v="1"/>
    <n v="0"/>
    <n v="0"/>
    <n v="0"/>
    <n v="0"/>
    <x v="0"/>
    <x v="0"/>
    <x v="0"/>
    <s v="NA"/>
    <x v="1"/>
    <s v="Kings XI Punjab"/>
  </r>
  <r>
    <n v="733991"/>
    <x v="1"/>
    <x v="18"/>
    <x v="1"/>
    <x v="301"/>
    <x v="23"/>
    <x v="250"/>
    <x v="1"/>
    <n v="0"/>
    <n v="0"/>
    <n v="0"/>
    <n v="0"/>
    <x v="0"/>
    <x v="0"/>
    <x v="0"/>
    <s v="NA"/>
    <x v="1"/>
    <s v="Kings XI Punjab"/>
  </r>
  <r>
    <n v="733991"/>
    <x v="1"/>
    <x v="19"/>
    <x v="2"/>
    <x v="22"/>
    <x v="299"/>
    <x v="268"/>
    <x v="1"/>
    <n v="0"/>
    <n v="0"/>
    <n v="0"/>
    <n v="0"/>
    <x v="0"/>
    <x v="0"/>
    <x v="0"/>
    <s v="NA"/>
    <x v="1"/>
    <s v="Kings XI Punjab"/>
  </r>
  <r>
    <n v="733991"/>
    <x v="1"/>
    <x v="19"/>
    <x v="3"/>
    <x v="22"/>
    <x v="299"/>
    <x v="268"/>
    <x v="4"/>
    <n v="0"/>
    <n v="4"/>
    <n v="0"/>
    <n v="0"/>
    <x v="0"/>
    <x v="0"/>
    <x v="0"/>
    <s v="NA"/>
    <x v="1"/>
    <s v="Kings XI Punjab"/>
  </r>
  <r>
    <n v="733991"/>
    <x v="1"/>
    <x v="19"/>
    <x v="4"/>
    <x v="22"/>
    <x v="299"/>
    <x v="268"/>
    <x v="1"/>
    <n v="0"/>
    <n v="0"/>
    <n v="0"/>
    <n v="1"/>
    <x v="1"/>
    <x v="16"/>
    <x v="426"/>
    <s v="NA"/>
    <x v="1"/>
    <s v="Kings XI Punjab"/>
  </r>
  <r>
    <n v="733991"/>
    <x v="1"/>
    <x v="19"/>
    <x v="5"/>
    <x v="301"/>
    <x v="108"/>
    <x v="268"/>
    <x v="1"/>
    <n v="0"/>
    <n v="0"/>
    <n v="0"/>
    <n v="0"/>
    <x v="0"/>
    <x v="0"/>
    <x v="0"/>
    <s v="NA"/>
    <x v="1"/>
    <s v="Kings XI Punjab"/>
  </r>
  <r>
    <n v="733991"/>
    <x v="1"/>
    <x v="19"/>
    <x v="0"/>
    <x v="301"/>
    <x v="108"/>
    <x v="268"/>
    <x v="2"/>
    <n v="0"/>
    <n v="2"/>
    <n v="0"/>
    <n v="0"/>
    <x v="0"/>
    <x v="0"/>
    <x v="0"/>
    <s v="NA"/>
    <x v="1"/>
    <s v="Kings XI Punjab"/>
  </r>
  <r>
    <n v="733991"/>
    <x v="1"/>
    <x v="19"/>
    <x v="1"/>
    <x v="301"/>
    <x v="108"/>
    <x v="268"/>
    <x v="3"/>
    <n v="0"/>
    <n v="6"/>
    <n v="0"/>
    <n v="0"/>
    <x v="0"/>
    <x v="0"/>
    <x v="0"/>
    <s v="NA"/>
    <x v="1"/>
    <s v="Kings XI Punjab"/>
  </r>
  <r>
    <n v="733991"/>
    <x v="1"/>
    <x v="0"/>
    <x v="2"/>
    <x v="107"/>
    <x v="299"/>
    <x v="282"/>
    <x v="0"/>
    <n v="0"/>
    <n v="1"/>
    <n v="0"/>
    <n v="0"/>
    <x v="0"/>
    <x v="0"/>
    <x v="0"/>
    <s v="NA"/>
    <x v="1"/>
    <s v="Kings XI Punjab"/>
  </r>
  <r>
    <n v="733991"/>
    <x v="1"/>
    <x v="0"/>
    <x v="3"/>
    <x v="301"/>
    <x v="108"/>
    <x v="282"/>
    <x v="0"/>
    <n v="0"/>
    <n v="1"/>
    <n v="0"/>
    <n v="0"/>
    <x v="0"/>
    <x v="0"/>
    <x v="0"/>
    <s v="NA"/>
    <x v="1"/>
    <s v="Kings XI Punjab"/>
  </r>
  <r>
    <n v="733991"/>
    <x v="1"/>
    <x v="0"/>
    <x v="4"/>
    <x v="107"/>
    <x v="299"/>
    <x v="282"/>
    <x v="2"/>
    <n v="0"/>
    <n v="2"/>
    <n v="0"/>
    <n v="0"/>
    <x v="0"/>
    <x v="0"/>
    <x v="0"/>
    <s v="NA"/>
    <x v="1"/>
    <s v="Kings XI Punjab"/>
  </r>
  <r>
    <n v="733991"/>
    <x v="1"/>
    <x v="0"/>
    <x v="5"/>
    <x v="107"/>
    <x v="299"/>
    <x v="282"/>
    <x v="0"/>
    <n v="0"/>
    <n v="1"/>
    <n v="0"/>
    <n v="0"/>
    <x v="0"/>
    <x v="0"/>
    <x v="0"/>
    <s v="NA"/>
    <x v="1"/>
    <s v="Kings XI Punjab"/>
  </r>
  <r>
    <n v="733991"/>
    <x v="1"/>
    <x v="0"/>
    <x v="0"/>
    <x v="301"/>
    <x v="108"/>
    <x v="282"/>
    <x v="1"/>
    <n v="0"/>
    <n v="0"/>
    <n v="0"/>
    <n v="1"/>
    <x v="3"/>
    <x v="281"/>
    <x v="0"/>
    <s v="NA"/>
    <x v="1"/>
    <s v="Kings XI Punjab"/>
  </r>
  <r>
    <n v="733991"/>
    <x v="1"/>
    <x v="0"/>
    <x v="1"/>
    <x v="26"/>
    <x v="108"/>
    <x v="282"/>
    <x v="1"/>
    <n v="0"/>
    <n v="0"/>
    <n v="0"/>
    <n v="0"/>
    <x v="0"/>
    <x v="0"/>
    <x v="0"/>
    <s v="NA"/>
    <x v="1"/>
    <s v="Kings XI Punjab"/>
  </r>
  <r>
    <n v="733991"/>
    <x v="1"/>
    <x v="1"/>
    <x v="2"/>
    <x v="107"/>
    <x v="26"/>
    <x v="286"/>
    <x v="0"/>
    <n v="0"/>
    <n v="1"/>
    <n v="0"/>
    <n v="0"/>
    <x v="0"/>
    <x v="0"/>
    <x v="0"/>
    <s v="NA"/>
    <x v="1"/>
    <s v="Kings XI Punjab"/>
  </r>
  <r>
    <n v="733991"/>
    <x v="1"/>
    <x v="4"/>
    <x v="0"/>
    <x v="107"/>
    <x v="111"/>
    <x v="221"/>
    <x v="1"/>
    <n v="2"/>
    <n v="2"/>
    <n v="0"/>
    <n v="0"/>
    <x v="0"/>
    <x v="0"/>
    <x v="0"/>
    <s v="wides"/>
    <x v="1"/>
    <s v="Kings XI Punjab"/>
  </r>
  <r>
    <n v="733991"/>
    <x v="1"/>
    <x v="4"/>
    <x v="1"/>
    <x v="110"/>
    <x v="108"/>
    <x v="221"/>
    <x v="3"/>
    <n v="0"/>
    <n v="6"/>
    <n v="0"/>
    <n v="0"/>
    <x v="0"/>
    <x v="0"/>
    <x v="0"/>
    <s v="NA"/>
    <x v="1"/>
    <s v="Kings XI Punjab"/>
  </r>
  <r>
    <n v="733991"/>
    <x v="1"/>
    <x v="4"/>
    <x v="6"/>
    <x v="110"/>
    <x v="108"/>
    <x v="221"/>
    <x v="3"/>
    <n v="0"/>
    <n v="6"/>
    <n v="0"/>
    <n v="0"/>
    <x v="0"/>
    <x v="0"/>
    <x v="0"/>
    <s v="NA"/>
    <x v="1"/>
    <s v="Kings XI Punjab"/>
  </r>
  <r>
    <n v="733991"/>
    <x v="1"/>
    <x v="4"/>
    <x v="5"/>
    <x v="107"/>
    <x v="111"/>
    <x v="221"/>
    <x v="1"/>
    <n v="1"/>
    <n v="1"/>
    <n v="0"/>
    <n v="0"/>
    <x v="0"/>
    <x v="0"/>
    <x v="0"/>
    <s v="wides"/>
    <x v="1"/>
    <s v="Kings XI Punjab"/>
  </r>
  <r>
    <n v="733993"/>
    <x v="1"/>
    <x v="14"/>
    <x v="3"/>
    <x v="254"/>
    <x v="32"/>
    <x v="256"/>
    <x v="0"/>
    <n v="0"/>
    <n v="1"/>
    <n v="0"/>
    <n v="0"/>
    <x v="0"/>
    <x v="0"/>
    <x v="0"/>
    <s v="NA"/>
    <x v="10"/>
    <s v="Delhi Daredevils"/>
  </r>
  <r>
    <n v="733993"/>
    <x v="1"/>
    <x v="14"/>
    <x v="4"/>
    <x v="31"/>
    <x v="252"/>
    <x v="256"/>
    <x v="1"/>
    <n v="4"/>
    <n v="4"/>
    <n v="0"/>
    <n v="0"/>
    <x v="0"/>
    <x v="0"/>
    <x v="0"/>
    <s v="byes"/>
    <x v="10"/>
    <s v="Delhi Daredevils"/>
  </r>
  <r>
    <n v="733993"/>
    <x v="1"/>
    <x v="14"/>
    <x v="5"/>
    <x v="31"/>
    <x v="252"/>
    <x v="256"/>
    <x v="4"/>
    <n v="0"/>
    <n v="4"/>
    <n v="0"/>
    <n v="0"/>
    <x v="0"/>
    <x v="0"/>
    <x v="0"/>
    <s v="NA"/>
    <x v="10"/>
    <s v="Delhi Daredevils"/>
  </r>
  <r>
    <n v="733993"/>
    <x v="1"/>
    <x v="14"/>
    <x v="0"/>
    <x v="31"/>
    <x v="252"/>
    <x v="256"/>
    <x v="1"/>
    <n v="1"/>
    <n v="1"/>
    <n v="0"/>
    <n v="0"/>
    <x v="0"/>
    <x v="0"/>
    <x v="0"/>
    <s v="noballs"/>
    <x v="10"/>
    <s v="Delhi Daredevils"/>
  </r>
  <r>
    <n v="733993"/>
    <x v="1"/>
    <x v="14"/>
    <x v="1"/>
    <x v="31"/>
    <x v="252"/>
    <x v="256"/>
    <x v="1"/>
    <n v="0"/>
    <n v="0"/>
    <n v="0"/>
    <n v="0"/>
    <x v="0"/>
    <x v="0"/>
    <x v="0"/>
    <s v="NA"/>
    <x v="10"/>
    <s v="Delhi Daredevils"/>
  </r>
  <r>
    <n v="733993"/>
    <x v="1"/>
    <x v="14"/>
    <x v="6"/>
    <x v="31"/>
    <x v="252"/>
    <x v="256"/>
    <x v="1"/>
    <n v="0"/>
    <n v="0"/>
    <n v="0"/>
    <n v="0"/>
    <x v="0"/>
    <x v="0"/>
    <x v="0"/>
    <s v="NA"/>
    <x v="10"/>
    <s v="Delhi Daredevils"/>
  </r>
  <r>
    <n v="733993"/>
    <x v="1"/>
    <x v="15"/>
    <x v="2"/>
    <x v="254"/>
    <x v="32"/>
    <x v="260"/>
    <x v="0"/>
    <n v="0"/>
    <n v="1"/>
    <n v="0"/>
    <n v="0"/>
    <x v="0"/>
    <x v="0"/>
    <x v="0"/>
    <s v="NA"/>
    <x v="10"/>
    <s v="Delhi Daredevils"/>
  </r>
  <r>
    <n v="733993"/>
    <x v="1"/>
    <x v="15"/>
    <x v="1"/>
    <x v="186"/>
    <x v="252"/>
    <x v="260"/>
    <x v="1"/>
    <n v="1"/>
    <n v="1"/>
    <n v="0"/>
    <n v="0"/>
    <x v="0"/>
    <x v="0"/>
    <x v="0"/>
    <s v="wides"/>
    <x v="10"/>
    <s v="Delhi Daredevils"/>
  </r>
  <r>
    <n v="733993"/>
    <x v="1"/>
    <x v="15"/>
    <x v="6"/>
    <x v="186"/>
    <x v="252"/>
    <x v="260"/>
    <x v="1"/>
    <n v="1"/>
    <n v="1"/>
    <n v="0"/>
    <n v="0"/>
    <x v="0"/>
    <x v="0"/>
    <x v="0"/>
    <s v="wides"/>
    <x v="10"/>
    <s v="Delhi Daredevils"/>
  </r>
  <r>
    <n v="733993"/>
    <x v="1"/>
    <x v="15"/>
    <x v="7"/>
    <x v="186"/>
    <x v="252"/>
    <x v="260"/>
    <x v="2"/>
    <n v="0"/>
    <n v="2"/>
    <n v="0"/>
    <n v="0"/>
    <x v="0"/>
    <x v="0"/>
    <x v="0"/>
    <s v="NA"/>
    <x v="10"/>
    <s v="Delhi Daredevils"/>
  </r>
  <r>
    <n v="733993"/>
    <x v="1"/>
    <x v="16"/>
    <x v="2"/>
    <x v="254"/>
    <x v="182"/>
    <x v="287"/>
    <x v="0"/>
    <n v="0"/>
    <n v="1"/>
    <n v="0"/>
    <n v="0"/>
    <x v="0"/>
    <x v="0"/>
    <x v="0"/>
    <s v="NA"/>
    <x v="10"/>
    <s v="Delhi Daredevils"/>
  </r>
  <r>
    <n v="733993"/>
    <x v="1"/>
    <x v="16"/>
    <x v="3"/>
    <x v="186"/>
    <x v="252"/>
    <x v="287"/>
    <x v="0"/>
    <n v="0"/>
    <n v="1"/>
    <n v="0"/>
    <n v="0"/>
    <x v="0"/>
    <x v="0"/>
    <x v="0"/>
    <s v="NA"/>
    <x v="10"/>
    <s v="Delhi Daredevils"/>
  </r>
  <r>
    <n v="733993"/>
    <x v="1"/>
    <x v="16"/>
    <x v="4"/>
    <x v="254"/>
    <x v="182"/>
    <x v="287"/>
    <x v="0"/>
    <n v="0"/>
    <n v="1"/>
    <n v="0"/>
    <n v="0"/>
    <x v="0"/>
    <x v="0"/>
    <x v="0"/>
    <s v="NA"/>
    <x v="10"/>
    <s v="Delhi Daredevils"/>
  </r>
  <r>
    <n v="733993"/>
    <x v="1"/>
    <x v="16"/>
    <x v="5"/>
    <x v="186"/>
    <x v="252"/>
    <x v="287"/>
    <x v="0"/>
    <n v="0"/>
    <n v="1"/>
    <n v="0"/>
    <n v="0"/>
    <x v="0"/>
    <x v="0"/>
    <x v="0"/>
    <s v="NA"/>
    <x v="10"/>
    <s v="Delhi Daredevils"/>
  </r>
  <r>
    <n v="733993"/>
    <x v="1"/>
    <x v="16"/>
    <x v="0"/>
    <x v="254"/>
    <x v="182"/>
    <x v="287"/>
    <x v="1"/>
    <n v="2"/>
    <n v="2"/>
    <n v="0"/>
    <n v="0"/>
    <x v="0"/>
    <x v="0"/>
    <x v="0"/>
    <s v="wides"/>
    <x v="10"/>
    <s v="Delhi Daredevils"/>
  </r>
  <r>
    <n v="733993"/>
    <x v="1"/>
    <x v="16"/>
    <x v="1"/>
    <x v="186"/>
    <x v="252"/>
    <x v="287"/>
    <x v="0"/>
    <n v="0"/>
    <n v="1"/>
    <n v="0"/>
    <n v="0"/>
    <x v="0"/>
    <x v="0"/>
    <x v="0"/>
    <s v="NA"/>
    <x v="10"/>
    <s v="Delhi Daredevils"/>
  </r>
  <r>
    <n v="733993"/>
    <x v="1"/>
    <x v="15"/>
    <x v="3"/>
    <x v="31"/>
    <x v="252"/>
    <x v="260"/>
    <x v="1"/>
    <n v="0"/>
    <n v="0"/>
    <n v="0"/>
    <n v="0"/>
    <x v="0"/>
    <x v="0"/>
    <x v="0"/>
    <s v="NA"/>
    <x v="10"/>
    <s v="Delhi Daredevils"/>
  </r>
  <r>
    <n v="733993"/>
    <x v="1"/>
    <x v="15"/>
    <x v="4"/>
    <x v="31"/>
    <x v="252"/>
    <x v="260"/>
    <x v="1"/>
    <n v="2"/>
    <n v="2"/>
    <n v="0"/>
    <n v="0"/>
    <x v="0"/>
    <x v="0"/>
    <x v="0"/>
    <s v="legbyes"/>
    <x v="10"/>
    <s v="Delhi Daredevils"/>
  </r>
  <r>
    <n v="733993"/>
    <x v="1"/>
    <x v="15"/>
    <x v="5"/>
    <x v="31"/>
    <x v="252"/>
    <x v="260"/>
    <x v="1"/>
    <n v="0"/>
    <n v="0"/>
    <n v="0"/>
    <n v="1"/>
    <x v="1"/>
    <x v="79"/>
    <x v="216"/>
    <s v="NA"/>
    <x v="10"/>
    <s v="Delhi Daredevils"/>
  </r>
  <r>
    <n v="733993"/>
    <x v="1"/>
    <x v="15"/>
    <x v="0"/>
    <x v="186"/>
    <x v="252"/>
    <x v="260"/>
    <x v="1"/>
    <n v="0"/>
    <n v="0"/>
    <n v="0"/>
    <n v="0"/>
    <x v="0"/>
    <x v="0"/>
    <x v="0"/>
    <s v="NA"/>
    <x v="10"/>
    <s v="Delhi Daredevils"/>
  </r>
  <r>
    <n v="733993"/>
    <x v="0"/>
    <x v="4"/>
    <x v="0"/>
    <x v="63"/>
    <x v="91"/>
    <x v="87"/>
    <x v="3"/>
    <n v="0"/>
    <n v="6"/>
    <n v="0"/>
    <n v="0"/>
    <x v="0"/>
    <x v="0"/>
    <x v="0"/>
    <s v="NA"/>
    <x v="5"/>
    <s v="Sunrisers Hyderabad"/>
  </r>
  <r>
    <n v="733993"/>
    <x v="0"/>
    <x v="4"/>
    <x v="1"/>
    <x v="63"/>
    <x v="91"/>
    <x v="87"/>
    <x v="0"/>
    <n v="0"/>
    <n v="1"/>
    <n v="0"/>
    <n v="0"/>
    <x v="0"/>
    <x v="0"/>
    <x v="0"/>
    <s v="NA"/>
    <x v="5"/>
    <s v="Sunrisers Hyderabad"/>
  </r>
  <r>
    <n v="733993"/>
    <x v="0"/>
    <x v="5"/>
    <x v="2"/>
    <x v="63"/>
    <x v="91"/>
    <x v="17"/>
    <x v="0"/>
    <n v="0"/>
    <n v="1"/>
    <n v="0"/>
    <n v="0"/>
    <x v="0"/>
    <x v="0"/>
    <x v="0"/>
    <s v="NA"/>
    <x v="5"/>
    <s v="Sunrisers Hyderabad"/>
  </r>
  <r>
    <n v="733993"/>
    <x v="0"/>
    <x v="5"/>
    <x v="3"/>
    <x v="89"/>
    <x v="63"/>
    <x v="17"/>
    <x v="2"/>
    <n v="0"/>
    <n v="2"/>
    <n v="0"/>
    <n v="0"/>
    <x v="0"/>
    <x v="0"/>
    <x v="0"/>
    <s v="NA"/>
    <x v="5"/>
    <s v="Sunrisers Hyderabad"/>
  </r>
  <r>
    <n v="733993"/>
    <x v="0"/>
    <x v="5"/>
    <x v="4"/>
    <x v="89"/>
    <x v="63"/>
    <x v="17"/>
    <x v="0"/>
    <n v="0"/>
    <n v="1"/>
    <n v="0"/>
    <n v="0"/>
    <x v="0"/>
    <x v="0"/>
    <x v="0"/>
    <s v="NA"/>
    <x v="5"/>
    <s v="Sunrisers Hyderabad"/>
  </r>
  <r>
    <n v="733993"/>
    <x v="0"/>
    <x v="5"/>
    <x v="5"/>
    <x v="63"/>
    <x v="91"/>
    <x v="17"/>
    <x v="0"/>
    <n v="0"/>
    <n v="1"/>
    <n v="0"/>
    <n v="0"/>
    <x v="0"/>
    <x v="0"/>
    <x v="0"/>
    <s v="NA"/>
    <x v="5"/>
    <s v="Sunrisers Hyderabad"/>
  </r>
  <r>
    <n v="733993"/>
    <x v="0"/>
    <x v="5"/>
    <x v="0"/>
    <x v="89"/>
    <x v="63"/>
    <x v="17"/>
    <x v="0"/>
    <n v="0"/>
    <n v="1"/>
    <n v="0"/>
    <n v="0"/>
    <x v="0"/>
    <x v="0"/>
    <x v="0"/>
    <s v="NA"/>
    <x v="5"/>
    <s v="Sunrisers Hyderabad"/>
  </r>
  <r>
    <n v="733993"/>
    <x v="0"/>
    <x v="5"/>
    <x v="1"/>
    <x v="63"/>
    <x v="91"/>
    <x v="17"/>
    <x v="0"/>
    <n v="0"/>
    <n v="1"/>
    <n v="0"/>
    <n v="0"/>
    <x v="0"/>
    <x v="0"/>
    <x v="0"/>
    <s v="NA"/>
    <x v="5"/>
    <s v="Sunrisers Hyderabad"/>
  </r>
  <r>
    <n v="733993"/>
    <x v="0"/>
    <x v="6"/>
    <x v="2"/>
    <x v="63"/>
    <x v="91"/>
    <x v="66"/>
    <x v="1"/>
    <n v="1"/>
    <n v="1"/>
    <n v="0"/>
    <n v="0"/>
    <x v="0"/>
    <x v="0"/>
    <x v="0"/>
    <s v="legbyes"/>
    <x v="5"/>
    <s v="Sunrisers Hyderabad"/>
  </r>
  <r>
    <n v="733993"/>
    <x v="0"/>
    <x v="6"/>
    <x v="3"/>
    <x v="89"/>
    <x v="63"/>
    <x v="66"/>
    <x v="3"/>
    <n v="0"/>
    <n v="6"/>
    <n v="0"/>
    <n v="0"/>
    <x v="0"/>
    <x v="0"/>
    <x v="0"/>
    <s v="NA"/>
    <x v="5"/>
    <s v="Sunrisers Hyderabad"/>
  </r>
  <r>
    <n v="733993"/>
    <x v="0"/>
    <x v="6"/>
    <x v="4"/>
    <x v="89"/>
    <x v="63"/>
    <x v="66"/>
    <x v="0"/>
    <n v="0"/>
    <n v="1"/>
    <n v="0"/>
    <n v="0"/>
    <x v="0"/>
    <x v="0"/>
    <x v="0"/>
    <s v="NA"/>
    <x v="5"/>
    <s v="Sunrisers Hyderabad"/>
  </r>
  <r>
    <n v="733993"/>
    <x v="0"/>
    <x v="6"/>
    <x v="5"/>
    <x v="63"/>
    <x v="91"/>
    <x v="66"/>
    <x v="1"/>
    <n v="0"/>
    <n v="0"/>
    <n v="0"/>
    <n v="0"/>
    <x v="0"/>
    <x v="0"/>
    <x v="0"/>
    <s v="NA"/>
    <x v="5"/>
    <s v="Sunrisers Hyderabad"/>
  </r>
  <r>
    <n v="733993"/>
    <x v="0"/>
    <x v="6"/>
    <x v="0"/>
    <x v="63"/>
    <x v="91"/>
    <x v="66"/>
    <x v="1"/>
    <n v="2"/>
    <n v="2"/>
    <n v="0"/>
    <n v="0"/>
    <x v="0"/>
    <x v="0"/>
    <x v="0"/>
    <s v="legbyes"/>
    <x v="5"/>
    <s v="Sunrisers Hyderabad"/>
  </r>
  <r>
    <n v="733993"/>
    <x v="0"/>
    <x v="6"/>
    <x v="1"/>
    <x v="63"/>
    <x v="91"/>
    <x v="66"/>
    <x v="0"/>
    <n v="0"/>
    <n v="1"/>
    <n v="0"/>
    <n v="0"/>
    <x v="0"/>
    <x v="0"/>
    <x v="0"/>
    <s v="NA"/>
    <x v="5"/>
    <s v="Sunrisers Hyderabad"/>
  </r>
  <r>
    <n v="733993"/>
    <x v="0"/>
    <x v="7"/>
    <x v="2"/>
    <x v="63"/>
    <x v="91"/>
    <x v="265"/>
    <x v="0"/>
    <n v="0"/>
    <n v="1"/>
    <n v="0"/>
    <n v="0"/>
    <x v="0"/>
    <x v="0"/>
    <x v="0"/>
    <s v="NA"/>
    <x v="5"/>
    <s v="Sunrisers Hyderabad"/>
  </r>
  <r>
    <n v="733993"/>
    <x v="0"/>
    <x v="7"/>
    <x v="3"/>
    <x v="89"/>
    <x v="63"/>
    <x v="265"/>
    <x v="1"/>
    <n v="0"/>
    <n v="0"/>
    <n v="0"/>
    <n v="0"/>
    <x v="0"/>
    <x v="0"/>
    <x v="0"/>
    <s v="NA"/>
    <x v="5"/>
    <s v="Sunrisers Hyderabad"/>
  </r>
  <r>
    <n v="733993"/>
    <x v="0"/>
    <x v="7"/>
    <x v="4"/>
    <x v="89"/>
    <x v="63"/>
    <x v="265"/>
    <x v="1"/>
    <n v="0"/>
    <n v="0"/>
    <n v="0"/>
    <n v="0"/>
    <x v="0"/>
    <x v="0"/>
    <x v="0"/>
    <s v="NA"/>
    <x v="5"/>
    <s v="Sunrisers Hyderabad"/>
  </r>
  <r>
    <n v="733993"/>
    <x v="0"/>
    <x v="7"/>
    <x v="5"/>
    <x v="89"/>
    <x v="63"/>
    <x v="265"/>
    <x v="3"/>
    <n v="0"/>
    <n v="6"/>
    <n v="0"/>
    <n v="0"/>
    <x v="0"/>
    <x v="0"/>
    <x v="0"/>
    <s v="NA"/>
    <x v="5"/>
    <s v="Sunrisers Hyderabad"/>
  </r>
  <r>
    <n v="733993"/>
    <x v="0"/>
    <x v="7"/>
    <x v="0"/>
    <x v="89"/>
    <x v="63"/>
    <x v="265"/>
    <x v="4"/>
    <n v="0"/>
    <n v="4"/>
    <n v="0"/>
    <n v="0"/>
    <x v="0"/>
    <x v="0"/>
    <x v="0"/>
    <s v="NA"/>
    <x v="5"/>
    <s v="Sunrisers Hyderabad"/>
  </r>
  <r>
    <n v="733993"/>
    <x v="0"/>
    <x v="7"/>
    <x v="1"/>
    <x v="89"/>
    <x v="63"/>
    <x v="265"/>
    <x v="2"/>
    <n v="0"/>
    <n v="2"/>
    <n v="0"/>
    <n v="0"/>
    <x v="0"/>
    <x v="0"/>
    <x v="0"/>
    <s v="NA"/>
    <x v="5"/>
    <s v="Sunrisers Hyderabad"/>
  </r>
  <r>
    <n v="733993"/>
    <x v="0"/>
    <x v="8"/>
    <x v="2"/>
    <x v="63"/>
    <x v="91"/>
    <x v="17"/>
    <x v="0"/>
    <n v="0"/>
    <n v="1"/>
    <n v="0"/>
    <n v="0"/>
    <x v="0"/>
    <x v="0"/>
    <x v="0"/>
    <s v="NA"/>
    <x v="5"/>
    <s v="Sunrisers Hyderabad"/>
  </r>
  <r>
    <n v="733993"/>
    <x v="0"/>
    <x v="8"/>
    <x v="3"/>
    <x v="89"/>
    <x v="63"/>
    <x v="17"/>
    <x v="1"/>
    <n v="0"/>
    <n v="0"/>
    <n v="0"/>
    <n v="0"/>
    <x v="0"/>
    <x v="0"/>
    <x v="0"/>
    <s v="NA"/>
    <x v="5"/>
    <s v="Sunrisers Hyderabad"/>
  </r>
  <r>
    <n v="733993"/>
    <x v="0"/>
    <x v="8"/>
    <x v="4"/>
    <x v="89"/>
    <x v="63"/>
    <x v="17"/>
    <x v="0"/>
    <n v="0"/>
    <n v="1"/>
    <n v="0"/>
    <n v="0"/>
    <x v="0"/>
    <x v="0"/>
    <x v="0"/>
    <s v="NA"/>
    <x v="5"/>
    <s v="Sunrisers Hyderabad"/>
  </r>
  <r>
    <n v="733993"/>
    <x v="0"/>
    <x v="8"/>
    <x v="5"/>
    <x v="63"/>
    <x v="91"/>
    <x v="17"/>
    <x v="0"/>
    <n v="0"/>
    <n v="1"/>
    <n v="0"/>
    <n v="0"/>
    <x v="0"/>
    <x v="0"/>
    <x v="0"/>
    <s v="NA"/>
    <x v="5"/>
    <s v="Sunrisers Hyderabad"/>
  </r>
  <r>
    <n v="733993"/>
    <x v="0"/>
    <x v="8"/>
    <x v="0"/>
    <x v="89"/>
    <x v="63"/>
    <x v="17"/>
    <x v="2"/>
    <n v="0"/>
    <n v="2"/>
    <n v="0"/>
    <n v="0"/>
    <x v="0"/>
    <x v="0"/>
    <x v="0"/>
    <s v="NA"/>
    <x v="5"/>
    <s v="Sunrisers Hyderabad"/>
  </r>
  <r>
    <n v="733993"/>
    <x v="0"/>
    <x v="8"/>
    <x v="1"/>
    <x v="89"/>
    <x v="63"/>
    <x v="17"/>
    <x v="0"/>
    <n v="0"/>
    <n v="1"/>
    <n v="0"/>
    <n v="0"/>
    <x v="0"/>
    <x v="0"/>
    <x v="0"/>
    <s v="NA"/>
    <x v="5"/>
    <s v="Sunrisers Hyderabad"/>
  </r>
  <r>
    <n v="733993"/>
    <x v="0"/>
    <x v="9"/>
    <x v="2"/>
    <x v="89"/>
    <x v="63"/>
    <x v="211"/>
    <x v="0"/>
    <n v="0"/>
    <n v="1"/>
    <n v="0"/>
    <n v="0"/>
    <x v="0"/>
    <x v="0"/>
    <x v="0"/>
    <s v="NA"/>
    <x v="5"/>
    <s v="Sunrisers Hyderabad"/>
  </r>
  <r>
    <n v="733993"/>
    <x v="0"/>
    <x v="9"/>
    <x v="3"/>
    <x v="63"/>
    <x v="91"/>
    <x v="211"/>
    <x v="0"/>
    <n v="0"/>
    <n v="1"/>
    <n v="0"/>
    <n v="0"/>
    <x v="0"/>
    <x v="0"/>
    <x v="0"/>
    <s v="NA"/>
    <x v="5"/>
    <s v="Sunrisers Hyderabad"/>
  </r>
  <r>
    <n v="733993"/>
    <x v="0"/>
    <x v="9"/>
    <x v="4"/>
    <x v="89"/>
    <x v="63"/>
    <x v="211"/>
    <x v="2"/>
    <n v="0"/>
    <n v="2"/>
    <n v="0"/>
    <n v="0"/>
    <x v="0"/>
    <x v="0"/>
    <x v="0"/>
    <s v="NA"/>
    <x v="5"/>
    <s v="Sunrisers Hyderabad"/>
  </r>
  <r>
    <n v="733993"/>
    <x v="0"/>
    <x v="9"/>
    <x v="5"/>
    <x v="89"/>
    <x v="63"/>
    <x v="211"/>
    <x v="1"/>
    <n v="0"/>
    <n v="0"/>
    <n v="0"/>
    <n v="0"/>
    <x v="0"/>
    <x v="0"/>
    <x v="0"/>
    <s v="NA"/>
    <x v="5"/>
    <s v="Sunrisers Hyderabad"/>
  </r>
  <r>
    <n v="733993"/>
    <x v="0"/>
    <x v="9"/>
    <x v="0"/>
    <x v="89"/>
    <x v="63"/>
    <x v="211"/>
    <x v="2"/>
    <n v="0"/>
    <n v="2"/>
    <n v="0"/>
    <n v="0"/>
    <x v="0"/>
    <x v="0"/>
    <x v="0"/>
    <s v="NA"/>
    <x v="5"/>
    <s v="Sunrisers Hyderabad"/>
  </r>
  <r>
    <n v="733993"/>
    <x v="0"/>
    <x v="9"/>
    <x v="1"/>
    <x v="89"/>
    <x v="63"/>
    <x v="211"/>
    <x v="0"/>
    <n v="0"/>
    <n v="1"/>
    <n v="0"/>
    <n v="0"/>
    <x v="0"/>
    <x v="0"/>
    <x v="0"/>
    <s v="NA"/>
    <x v="5"/>
    <s v="Sunrisers Hyderabad"/>
  </r>
  <r>
    <n v="733993"/>
    <x v="0"/>
    <x v="10"/>
    <x v="2"/>
    <x v="89"/>
    <x v="63"/>
    <x v="110"/>
    <x v="1"/>
    <n v="0"/>
    <n v="0"/>
    <n v="0"/>
    <n v="1"/>
    <x v="1"/>
    <x v="81"/>
    <x v="97"/>
    <s v="NA"/>
    <x v="5"/>
    <s v="Sunrisers Hyderabad"/>
  </r>
  <r>
    <n v="733993"/>
    <x v="0"/>
    <x v="10"/>
    <x v="3"/>
    <x v="63"/>
    <x v="150"/>
    <x v="110"/>
    <x v="4"/>
    <n v="0"/>
    <n v="4"/>
    <n v="0"/>
    <n v="0"/>
    <x v="0"/>
    <x v="0"/>
    <x v="0"/>
    <s v="NA"/>
    <x v="5"/>
    <s v="Sunrisers Hyderabad"/>
  </r>
  <r>
    <n v="733993"/>
    <x v="0"/>
    <x v="10"/>
    <x v="4"/>
    <x v="63"/>
    <x v="150"/>
    <x v="110"/>
    <x v="1"/>
    <n v="0"/>
    <n v="0"/>
    <n v="0"/>
    <n v="0"/>
    <x v="0"/>
    <x v="0"/>
    <x v="0"/>
    <s v="NA"/>
    <x v="5"/>
    <s v="Sunrisers Hyderabad"/>
  </r>
  <r>
    <n v="733993"/>
    <x v="0"/>
    <x v="10"/>
    <x v="5"/>
    <x v="63"/>
    <x v="150"/>
    <x v="110"/>
    <x v="1"/>
    <n v="0"/>
    <n v="0"/>
    <n v="0"/>
    <n v="0"/>
    <x v="0"/>
    <x v="0"/>
    <x v="0"/>
    <s v="NA"/>
    <x v="5"/>
    <s v="Sunrisers Hyderabad"/>
  </r>
  <r>
    <n v="733993"/>
    <x v="0"/>
    <x v="10"/>
    <x v="0"/>
    <x v="63"/>
    <x v="150"/>
    <x v="110"/>
    <x v="1"/>
    <n v="0"/>
    <n v="0"/>
    <n v="0"/>
    <n v="1"/>
    <x v="1"/>
    <x v="74"/>
    <x v="237"/>
    <s v="NA"/>
    <x v="5"/>
    <s v="Sunrisers Hyderabad"/>
  </r>
  <r>
    <n v="733993"/>
    <x v="0"/>
    <x v="10"/>
    <x v="1"/>
    <x v="237"/>
    <x v="150"/>
    <x v="110"/>
    <x v="1"/>
    <n v="0"/>
    <n v="0"/>
    <n v="0"/>
    <n v="0"/>
    <x v="0"/>
    <x v="0"/>
    <x v="0"/>
    <s v="NA"/>
    <x v="5"/>
    <s v="Sunrisers Hyderabad"/>
  </r>
  <r>
    <n v="733993"/>
    <x v="0"/>
    <x v="11"/>
    <x v="2"/>
    <x v="154"/>
    <x v="232"/>
    <x v="17"/>
    <x v="0"/>
    <n v="0"/>
    <n v="1"/>
    <n v="0"/>
    <n v="0"/>
    <x v="0"/>
    <x v="0"/>
    <x v="0"/>
    <s v="NA"/>
    <x v="5"/>
    <s v="Sunrisers Hyderabad"/>
  </r>
  <r>
    <n v="733993"/>
    <x v="0"/>
    <x v="11"/>
    <x v="3"/>
    <x v="237"/>
    <x v="150"/>
    <x v="17"/>
    <x v="0"/>
    <n v="0"/>
    <n v="1"/>
    <n v="0"/>
    <n v="0"/>
    <x v="0"/>
    <x v="0"/>
    <x v="0"/>
    <s v="NA"/>
    <x v="5"/>
    <s v="Sunrisers Hyderabad"/>
  </r>
  <r>
    <n v="733993"/>
    <x v="0"/>
    <x v="11"/>
    <x v="4"/>
    <x v="154"/>
    <x v="232"/>
    <x v="17"/>
    <x v="0"/>
    <n v="0"/>
    <n v="1"/>
    <n v="0"/>
    <n v="0"/>
    <x v="0"/>
    <x v="0"/>
    <x v="0"/>
    <s v="NA"/>
    <x v="5"/>
    <s v="Sunrisers Hyderabad"/>
  </r>
  <r>
    <n v="733993"/>
    <x v="0"/>
    <x v="11"/>
    <x v="5"/>
    <x v="237"/>
    <x v="150"/>
    <x v="17"/>
    <x v="1"/>
    <n v="0"/>
    <n v="0"/>
    <n v="0"/>
    <n v="0"/>
    <x v="0"/>
    <x v="0"/>
    <x v="0"/>
    <s v="NA"/>
    <x v="5"/>
    <s v="Sunrisers Hyderabad"/>
  </r>
  <r>
    <n v="733993"/>
    <x v="0"/>
    <x v="11"/>
    <x v="0"/>
    <x v="237"/>
    <x v="150"/>
    <x v="17"/>
    <x v="0"/>
    <n v="0"/>
    <n v="1"/>
    <n v="0"/>
    <n v="0"/>
    <x v="0"/>
    <x v="0"/>
    <x v="0"/>
    <s v="NA"/>
    <x v="5"/>
    <s v="Sunrisers Hyderabad"/>
  </r>
  <r>
    <n v="733993"/>
    <x v="0"/>
    <x v="11"/>
    <x v="1"/>
    <x v="154"/>
    <x v="232"/>
    <x v="17"/>
    <x v="0"/>
    <n v="0"/>
    <n v="1"/>
    <n v="0"/>
    <n v="0"/>
    <x v="0"/>
    <x v="0"/>
    <x v="0"/>
    <s v="NA"/>
    <x v="5"/>
    <s v="Sunrisers Hyderabad"/>
  </r>
  <r>
    <n v="733993"/>
    <x v="0"/>
    <x v="12"/>
    <x v="2"/>
    <x v="154"/>
    <x v="232"/>
    <x v="211"/>
    <x v="0"/>
    <n v="0"/>
    <n v="1"/>
    <n v="0"/>
    <n v="0"/>
    <x v="0"/>
    <x v="0"/>
    <x v="0"/>
    <s v="NA"/>
    <x v="5"/>
    <s v="Sunrisers Hyderabad"/>
  </r>
  <r>
    <n v="733993"/>
    <x v="0"/>
    <x v="12"/>
    <x v="3"/>
    <x v="237"/>
    <x v="150"/>
    <x v="211"/>
    <x v="1"/>
    <n v="0"/>
    <n v="0"/>
    <n v="0"/>
    <n v="0"/>
    <x v="0"/>
    <x v="0"/>
    <x v="0"/>
    <s v="NA"/>
    <x v="5"/>
    <s v="Sunrisers Hyderabad"/>
  </r>
  <r>
    <n v="733993"/>
    <x v="0"/>
    <x v="12"/>
    <x v="4"/>
    <x v="237"/>
    <x v="150"/>
    <x v="211"/>
    <x v="1"/>
    <n v="0"/>
    <n v="0"/>
    <n v="0"/>
    <n v="0"/>
    <x v="0"/>
    <x v="0"/>
    <x v="0"/>
    <s v="NA"/>
    <x v="5"/>
    <s v="Sunrisers Hyderabad"/>
  </r>
  <r>
    <n v="733993"/>
    <x v="0"/>
    <x v="12"/>
    <x v="5"/>
    <x v="237"/>
    <x v="150"/>
    <x v="211"/>
    <x v="1"/>
    <n v="0"/>
    <n v="0"/>
    <n v="0"/>
    <n v="0"/>
    <x v="0"/>
    <x v="0"/>
    <x v="0"/>
    <s v="NA"/>
    <x v="5"/>
    <s v="Sunrisers Hyderabad"/>
  </r>
  <r>
    <n v="733993"/>
    <x v="0"/>
    <x v="12"/>
    <x v="0"/>
    <x v="237"/>
    <x v="150"/>
    <x v="211"/>
    <x v="0"/>
    <n v="0"/>
    <n v="1"/>
    <n v="0"/>
    <n v="0"/>
    <x v="0"/>
    <x v="0"/>
    <x v="0"/>
    <s v="NA"/>
    <x v="5"/>
    <s v="Sunrisers Hyderabad"/>
  </r>
  <r>
    <n v="733993"/>
    <x v="0"/>
    <x v="12"/>
    <x v="1"/>
    <x v="154"/>
    <x v="232"/>
    <x v="211"/>
    <x v="1"/>
    <n v="0"/>
    <n v="0"/>
    <n v="0"/>
    <n v="1"/>
    <x v="3"/>
    <x v="145"/>
    <x v="0"/>
    <s v="NA"/>
    <x v="5"/>
    <s v="Sunrisers Hyderabad"/>
  </r>
  <r>
    <n v="733993"/>
    <x v="0"/>
    <x v="13"/>
    <x v="2"/>
    <x v="237"/>
    <x v="380"/>
    <x v="66"/>
    <x v="0"/>
    <n v="0"/>
    <n v="1"/>
    <n v="0"/>
    <n v="0"/>
    <x v="0"/>
    <x v="0"/>
    <x v="0"/>
    <s v="NA"/>
    <x v="5"/>
    <s v="Sunrisers Hyderabad"/>
  </r>
  <r>
    <n v="733993"/>
    <x v="0"/>
    <x v="13"/>
    <x v="3"/>
    <x v="341"/>
    <x v="232"/>
    <x v="66"/>
    <x v="1"/>
    <n v="0"/>
    <n v="0"/>
    <n v="0"/>
    <n v="0"/>
    <x v="0"/>
    <x v="0"/>
    <x v="0"/>
    <s v="NA"/>
    <x v="5"/>
    <s v="Sunrisers Hyderabad"/>
  </r>
  <r>
    <n v="733993"/>
    <x v="0"/>
    <x v="13"/>
    <x v="4"/>
    <x v="341"/>
    <x v="232"/>
    <x v="66"/>
    <x v="0"/>
    <n v="0"/>
    <n v="1"/>
    <n v="0"/>
    <n v="0"/>
    <x v="0"/>
    <x v="0"/>
    <x v="0"/>
    <s v="NA"/>
    <x v="5"/>
    <s v="Sunrisers Hyderabad"/>
  </r>
  <r>
    <n v="733993"/>
    <x v="0"/>
    <x v="13"/>
    <x v="5"/>
    <x v="237"/>
    <x v="380"/>
    <x v="66"/>
    <x v="0"/>
    <n v="0"/>
    <n v="1"/>
    <n v="0"/>
    <n v="0"/>
    <x v="0"/>
    <x v="0"/>
    <x v="0"/>
    <s v="NA"/>
    <x v="5"/>
    <s v="Sunrisers Hyderabad"/>
  </r>
  <r>
    <n v="733993"/>
    <x v="0"/>
    <x v="13"/>
    <x v="0"/>
    <x v="341"/>
    <x v="232"/>
    <x v="66"/>
    <x v="0"/>
    <n v="0"/>
    <n v="1"/>
    <n v="0"/>
    <n v="0"/>
    <x v="0"/>
    <x v="0"/>
    <x v="0"/>
    <s v="NA"/>
    <x v="5"/>
    <s v="Sunrisers Hyderabad"/>
  </r>
  <r>
    <n v="733993"/>
    <x v="0"/>
    <x v="13"/>
    <x v="1"/>
    <x v="237"/>
    <x v="380"/>
    <x v="66"/>
    <x v="1"/>
    <n v="0"/>
    <n v="0"/>
    <n v="0"/>
    <n v="1"/>
    <x v="1"/>
    <x v="230"/>
    <x v="9"/>
    <s v="NA"/>
    <x v="5"/>
    <s v="Sunrisers Hyderabad"/>
  </r>
  <r>
    <n v="733993"/>
    <x v="1"/>
    <x v="14"/>
    <x v="2"/>
    <x v="254"/>
    <x v="32"/>
    <x v="256"/>
    <x v="1"/>
    <n v="0"/>
    <n v="0"/>
    <n v="0"/>
    <n v="0"/>
    <x v="0"/>
    <x v="0"/>
    <x v="0"/>
    <s v="NA"/>
    <x v="10"/>
    <s v="Delhi Daredevils"/>
  </r>
  <r>
    <n v="733993"/>
    <x v="0"/>
    <x v="14"/>
    <x v="2"/>
    <x v="355"/>
    <x v="152"/>
    <x v="66"/>
    <x v="1"/>
    <n v="0"/>
    <n v="0"/>
    <n v="0"/>
    <n v="0"/>
    <x v="0"/>
    <x v="0"/>
    <x v="0"/>
    <s v="NA"/>
    <x v="5"/>
    <s v="Sunrisers Hyderabad"/>
  </r>
  <r>
    <n v="733993"/>
    <x v="0"/>
    <x v="14"/>
    <x v="3"/>
    <x v="355"/>
    <x v="152"/>
    <x v="66"/>
    <x v="2"/>
    <n v="0"/>
    <n v="2"/>
    <n v="0"/>
    <n v="0"/>
    <x v="0"/>
    <x v="0"/>
    <x v="0"/>
    <s v="NA"/>
    <x v="5"/>
    <s v="Sunrisers Hyderabad"/>
  </r>
  <r>
    <n v="733993"/>
    <x v="0"/>
    <x v="14"/>
    <x v="4"/>
    <x v="355"/>
    <x v="152"/>
    <x v="66"/>
    <x v="0"/>
    <n v="0"/>
    <n v="1"/>
    <n v="0"/>
    <n v="0"/>
    <x v="0"/>
    <x v="0"/>
    <x v="0"/>
    <s v="NA"/>
    <x v="5"/>
    <s v="Sunrisers Hyderabad"/>
  </r>
  <r>
    <n v="733993"/>
    <x v="0"/>
    <x v="14"/>
    <x v="5"/>
    <x v="157"/>
    <x v="351"/>
    <x v="66"/>
    <x v="1"/>
    <n v="0"/>
    <n v="0"/>
    <n v="0"/>
    <n v="0"/>
    <x v="0"/>
    <x v="0"/>
    <x v="0"/>
    <s v="NA"/>
    <x v="5"/>
    <s v="Sunrisers Hyderabad"/>
  </r>
  <r>
    <n v="733993"/>
    <x v="0"/>
    <x v="14"/>
    <x v="0"/>
    <x v="157"/>
    <x v="351"/>
    <x v="66"/>
    <x v="0"/>
    <n v="0"/>
    <n v="1"/>
    <n v="0"/>
    <n v="0"/>
    <x v="0"/>
    <x v="0"/>
    <x v="0"/>
    <s v="NA"/>
    <x v="5"/>
    <s v="Sunrisers Hyderabad"/>
  </r>
  <r>
    <n v="733993"/>
    <x v="0"/>
    <x v="14"/>
    <x v="1"/>
    <x v="355"/>
    <x v="152"/>
    <x v="66"/>
    <x v="1"/>
    <n v="0"/>
    <n v="0"/>
    <n v="0"/>
    <n v="0"/>
    <x v="0"/>
    <x v="0"/>
    <x v="0"/>
    <s v="NA"/>
    <x v="5"/>
    <s v="Sunrisers Hyderabad"/>
  </r>
  <r>
    <n v="733993"/>
    <x v="0"/>
    <x v="15"/>
    <x v="2"/>
    <x v="157"/>
    <x v="351"/>
    <x v="211"/>
    <x v="0"/>
    <n v="0"/>
    <n v="1"/>
    <n v="0"/>
    <n v="0"/>
    <x v="0"/>
    <x v="0"/>
    <x v="0"/>
    <s v="NA"/>
    <x v="5"/>
    <s v="Sunrisers Hyderabad"/>
  </r>
  <r>
    <n v="733993"/>
    <x v="0"/>
    <x v="15"/>
    <x v="3"/>
    <x v="355"/>
    <x v="152"/>
    <x v="211"/>
    <x v="6"/>
    <n v="0"/>
    <n v="3"/>
    <n v="0"/>
    <n v="0"/>
    <x v="0"/>
    <x v="0"/>
    <x v="0"/>
    <s v="NA"/>
    <x v="5"/>
    <s v="Sunrisers Hyderabad"/>
  </r>
  <r>
    <n v="733993"/>
    <x v="0"/>
    <x v="15"/>
    <x v="4"/>
    <x v="157"/>
    <x v="351"/>
    <x v="211"/>
    <x v="1"/>
    <n v="1"/>
    <n v="1"/>
    <n v="0"/>
    <n v="0"/>
    <x v="0"/>
    <x v="0"/>
    <x v="0"/>
    <s v="legbyes"/>
    <x v="5"/>
    <s v="Sunrisers Hyderabad"/>
  </r>
  <r>
    <n v="733993"/>
    <x v="0"/>
    <x v="15"/>
    <x v="5"/>
    <x v="355"/>
    <x v="152"/>
    <x v="211"/>
    <x v="1"/>
    <n v="0"/>
    <n v="0"/>
    <n v="0"/>
    <n v="0"/>
    <x v="0"/>
    <x v="0"/>
    <x v="0"/>
    <s v="NA"/>
    <x v="5"/>
    <s v="Sunrisers Hyderabad"/>
  </r>
  <r>
    <n v="733993"/>
    <x v="0"/>
    <x v="15"/>
    <x v="0"/>
    <x v="355"/>
    <x v="152"/>
    <x v="211"/>
    <x v="1"/>
    <n v="0"/>
    <n v="0"/>
    <n v="0"/>
    <n v="0"/>
    <x v="0"/>
    <x v="0"/>
    <x v="0"/>
    <s v="NA"/>
    <x v="5"/>
    <s v="Sunrisers Hyderabad"/>
  </r>
  <r>
    <n v="733993"/>
    <x v="0"/>
    <x v="15"/>
    <x v="1"/>
    <x v="355"/>
    <x v="152"/>
    <x v="211"/>
    <x v="0"/>
    <n v="0"/>
    <n v="1"/>
    <n v="0"/>
    <n v="0"/>
    <x v="0"/>
    <x v="0"/>
    <x v="0"/>
    <s v="NA"/>
    <x v="5"/>
    <s v="Sunrisers Hyderabad"/>
  </r>
  <r>
    <n v="733993"/>
    <x v="0"/>
    <x v="16"/>
    <x v="2"/>
    <x v="355"/>
    <x v="152"/>
    <x v="66"/>
    <x v="1"/>
    <n v="0"/>
    <n v="0"/>
    <n v="0"/>
    <n v="0"/>
    <x v="0"/>
    <x v="0"/>
    <x v="0"/>
    <s v="NA"/>
    <x v="5"/>
    <s v="Sunrisers Hyderabad"/>
  </r>
  <r>
    <n v="733993"/>
    <x v="0"/>
    <x v="16"/>
    <x v="3"/>
    <x v="355"/>
    <x v="152"/>
    <x v="66"/>
    <x v="1"/>
    <n v="0"/>
    <n v="0"/>
    <n v="0"/>
    <n v="0"/>
    <x v="0"/>
    <x v="0"/>
    <x v="0"/>
    <s v="NA"/>
    <x v="5"/>
    <s v="Sunrisers Hyderabad"/>
  </r>
  <r>
    <n v="733993"/>
    <x v="0"/>
    <x v="16"/>
    <x v="4"/>
    <x v="355"/>
    <x v="152"/>
    <x v="66"/>
    <x v="1"/>
    <n v="0"/>
    <n v="0"/>
    <n v="0"/>
    <n v="0"/>
    <x v="0"/>
    <x v="0"/>
    <x v="0"/>
    <s v="NA"/>
    <x v="5"/>
    <s v="Sunrisers Hyderabad"/>
  </r>
  <r>
    <n v="733993"/>
    <x v="0"/>
    <x v="16"/>
    <x v="5"/>
    <x v="355"/>
    <x v="152"/>
    <x v="66"/>
    <x v="1"/>
    <n v="0"/>
    <n v="0"/>
    <n v="0"/>
    <n v="1"/>
    <x v="1"/>
    <x v="331"/>
    <x v="530"/>
    <s v="NA"/>
    <x v="5"/>
    <s v="Sunrisers Hyderabad"/>
  </r>
  <r>
    <n v="733993"/>
    <x v="0"/>
    <x v="16"/>
    <x v="0"/>
    <x v="259"/>
    <x v="152"/>
    <x v="66"/>
    <x v="1"/>
    <n v="0"/>
    <n v="0"/>
    <n v="0"/>
    <n v="0"/>
    <x v="0"/>
    <x v="0"/>
    <x v="0"/>
    <s v="NA"/>
    <x v="5"/>
    <s v="Sunrisers Hyderabad"/>
  </r>
  <r>
    <n v="733993"/>
    <x v="0"/>
    <x v="16"/>
    <x v="1"/>
    <x v="259"/>
    <x v="152"/>
    <x v="66"/>
    <x v="4"/>
    <n v="0"/>
    <n v="4"/>
    <n v="0"/>
    <n v="0"/>
    <x v="0"/>
    <x v="0"/>
    <x v="0"/>
    <s v="NA"/>
    <x v="5"/>
    <s v="Sunrisers Hyderabad"/>
  </r>
  <r>
    <n v="733993"/>
    <x v="0"/>
    <x v="17"/>
    <x v="2"/>
    <x v="157"/>
    <x v="256"/>
    <x v="211"/>
    <x v="4"/>
    <n v="0"/>
    <n v="4"/>
    <n v="0"/>
    <n v="0"/>
    <x v="0"/>
    <x v="0"/>
    <x v="0"/>
    <s v="NA"/>
    <x v="5"/>
    <s v="Sunrisers Hyderabad"/>
  </r>
  <r>
    <n v="733993"/>
    <x v="0"/>
    <x v="17"/>
    <x v="3"/>
    <x v="157"/>
    <x v="256"/>
    <x v="211"/>
    <x v="4"/>
    <n v="0"/>
    <n v="4"/>
    <n v="0"/>
    <n v="0"/>
    <x v="0"/>
    <x v="0"/>
    <x v="0"/>
    <s v="NA"/>
    <x v="5"/>
    <s v="Sunrisers Hyderabad"/>
  </r>
  <r>
    <n v="733993"/>
    <x v="0"/>
    <x v="17"/>
    <x v="4"/>
    <x v="157"/>
    <x v="256"/>
    <x v="211"/>
    <x v="1"/>
    <n v="0"/>
    <n v="0"/>
    <n v="0"/>
    <n v="0"/>
    <x v="0"/>
    <x v="0"/>
    <x v="0"/>
    <s v="NA"/>
    <x v="5"/>
    <s v="Sunrisers Hyderabad"/>
  </r>
  <r>
    <n v="733993"/>
    <x v="0"/>
    <x v="17"/>
    <x v="5"/>
    <x v="157"/>
    <x v="256"/>
    <x v="211"/>
    <x v="1"/>
    <n v="0"/>
    <n v="0"/>
    <n v="0"/>
    <n v="0"/>
    <x v="0"/>
    <x v="0"/>
    <x v="0"/>
    <s v="NA"/>
    <x v="5"/>
    <s v="Sunrisers Hyderabad"/>
  </r>
  <r>
    <n v="733993"/>
    <x v="0"/>
    <x v="17"/>
    <x v="0"/>
    <x v="157"/>
    <x v="256"/>
    <x v="211"/>
    <x v="0"/>
    <n v="0"/>
    <n v="1"/>
    <n v="0"/>
    <n v="0"/>
    <x v="0"/>
    <x v="0"/>
    <x v="0"/>
    <s v="NA"/>
    <x v="5"/>
    <s v="Sunrisers Hyderabad"/>
  </r>
  <r>
    <n v="733993"/>
    <x v="0"/>
    <x v="17"/>
    <x v="1"/>
    <x v="259"/>
    <x v="152"/>
    <x v="211"/>
    <x v="1"/>
    <n v="0"/>
    <n v="0"/>
    <n v="0"/>
    <n v="0"/>
    <x v="0"/>
    <x v="0"/>
    <x v="0"/>
    <s v="NA"/>
    <x v="5"/>
    <s v="Sunrisers Hyderabad"/>
  </r>
  <r>
    <n v="733993"/>
    <x v="0"/>
    <x v="18"/>
    <x v="2"/>
    <x v="157"/>
    <x v="256"/>
    <x v="265"/>
    <x v="0"/>
    <n v="0"/>
    <n v="1"/>
    <n v="0"/>
    <n v="0"/>
    <x v="0"/>
    <x v="0"/>
    <x v="0"/>
    <s v="NA"/>
    <x v="5"/>
    <s v="Sunrisers Hyderabad"/>
  </r>
  <r>
    <n v="733993"/>
    <x v="0"/>
    <x v="18"/>
    <x v="3"/>
    <x v="259"/>
    <x v="152"/>
    <x v="265"/>
    <x v="0"/>
    <n v="0"/>
    <n v="1"/>
    <n v="0"/>
    <n v="0"/>
    <x v="0"/>
    <x v="0"/>
    <x v="0"/>
    <s v="NA"/>
    <x v="5"/>
    <s v="Sunrisers Hyderabad"/>
  </r>
  <r>
    <n v="733993"/>
    <x v="0"/>
    <x v="18"/>
    <x v="4"/>
    <x v="157"/>
    <x v="256"/>
    <x v="265"/>
    <x v="3"/>
    <n v="0"/>
    <n v="6"/>
    <n v="0"/>
    <n v="0"/>
    <x v="0"/>
    <x v="0"/>
    <x v="0"/>
    <s v="NA"/>
    <x v="5"/>
    <s v="Sunrisers Hyderabad"/>
  </r>
  <r>
    <n v="733993"/>
    <x v="0"/>
    <x v="18"/>
    <x v="5"/>
    <x v="157"/>
    <x v="256"/>
    <x v="265"/>
    <x v="1"/>
    <n v="0"/>
    <n v="0"/>
    <n v="0"/>
    <n v="0"/>
    <x v="0"/>
    <x v="0"/>
    <x v="0"/>
    <s v="NA"/>
    <x v="5"/>
    <s v="Sunrisers Hyderabad"/>
  </r>
  <r>
    <n v="733993"/>
    <x v="0"/>
    <x v="18"/>
    <x v="0"/>
    <x v="157"/>
    <x v="256"/>
    <x v="265"/>
    <x v="4"/>
    <n v="0"/>
    <n v="4"/>
    <n v="0"/>
    <n v="0"/>
    <x v="0"/>
    <x v="0"/>
    <x v="0"/>
    <s v="NA"/>
    <x v="5"/>
    <s v="Sunrisers Hyderabad"/>
  </r>
  <r>
    <n v="733993"/>
    <x v="0"/>
    <x v="18"/>
    <x v="1"/>
    <x v="157"/>
    <x v="256"/>
    <x v="265"/>
    <x v="1"/>
    <n v="1"/>
    <n v="1"/>
    <n v="0"/>
    <n v="0"/>
    <x v="0"/>
    <x v="0"/>
    <x v="0"/>
    <s v="wides"/>
    <x v="5"/>
    <s v="Sunrisers Hyderabad"/>
  </r>
  <r>
    <n v="733993"/>
    <x v="0"/>
    <x v="18"/>
    <x v="6"/>
    <x v="157"/>
    <x v="256"/>
    <x v="265"/>
    <x v="0"/>
    <n v="0"/>
    <n v="1"/>
    <n v="0"/>
    <n v="0"/>
    <x v="0"/>
    <x v="0"/>
    <x v="0"/>
    <s v="NA"/>
    <x v="5"/>
    <s v="Sunrisers Hyderabad"/>
  </r>
  <r>
    <n v="733993"/>
    <x v="0"/>
    <x v="19"/>
    <x v="2"/>
    <x v="157"/>
    <x v="256"/>
    <x v="110"/>
    <x v="3"/>
    <n v="0"/>
    <n v="6"/>
    <n v="0"/>
    <n v="0"/>
    <x v="0"/>
    <x v="0"/>
    <x v="0"/>
    <s v="NA"/>
    <x v="5"/>
    <s v="Sunrisers Hyderabad"/>
  </r>
  <r>
    <n v="733993"/>
    <x v="0"/>
    <x v="19"/>
    <x v="3"/>
    <x v="157"/>
    <x v="256"/>
    <x v="110"/>
    <x v="4"/>
    <n v="0"/>
    <n v="4"/>
    <n v="0"/>
    <n v="0"/>
    <x v="0"/>
    <x v="0"/>
    <x v="0"/>
    <s v="NA"/>
    <x v="5"/>
    <s v="Sunrisers Hyderabad"/>
  </r>
  <r>
    <n v="733993"/>
    <x v="0"/>
    <x v="19"/>
    <x v="4"/>
    <x v="157"/>
    <x v="256"/>
    <x v="110"/>
    <x v="0"/>
    <n v="0"/>
    <n v="1"/>
    <n v="0"/>
    <n v="0"/>
    <x v="0"/>
    <x v="0"/>
    <x v="0"/>
    <s v="NA"/>
    <x v="5"/>
    <s v="Sunrisers Hyderabad"/>
  </r>
  <r>
    <n v="733993"/>
    <x v="0"/>
    <x v="19"/>
    <x v="5"/>
    <x v="259"/>
    <x v="152"/>
    <x v="110"/>
    <x v="1"/>
    <n v="0"/>
    <n v="0"/>
    <n v="0"/>
    <n v="0"/>
    <x v="0"/>
    <x v="0"/>
    <x v="0"/>
    <s v="NA"/>
    <x v="5"/>
    <s v="Sunrisers Hyderabad"/>
  </r>
  <r>
    <n v="733993"/>
    <x v="0"/>
    <x v="19"/>
    <x v="0"/>
    <x v="259"/>
    <x v="152"/>
    <x v="110"/>
    <x v="4"/>
    <n v="0"/>
    <n v="4"/>
    <n v="0"/>
    <n v="0"/>
    <x v="0"/>
    <x v="0"/>
    <x v="0"/>
    <s v="NA"/>
    <x v="5"/>
    <s v="Sunrisers Hyderabad"/>
  </r>
  <r>
    <n v="733993"/>
    <x v="0"/>
    <x v="19"/>
    <x v="1"/>
    <x v="259"/>
    <x v="152"/>
    <x v="110"/>
    <x v="1"/>
    <n v="0"/>
    <n v="0"/>
    <n v="0"/>
    <n v="0"/>
    <x v="0"/>
    <x v="0"/>
    <x v="0"/>
    <s v="NA"/>
    <x v="5"/>
    <s v="Sunrisers Hyderabad"/>
  </r>
  <r>
    <n v="733993"/>
    <x v="0"/>
    <x v="0"/>
    <x v="2"/>
    <x v="157"/>
    <x v="256"/>
    <x v="87"/>
    <x v="0"/>
    <n v="0"/>
    <n v="1"/>
    <n v="0"/>
    <n v="0"/>
    <x v="0"/>
    <x v="0"/>
    <x v="0"/>
    <s v="NA"/>
    <x v="5"/>
    <s v="Sunrisers Hyderabad"/>
  </r>
  <r>
    <n v="733993"/>
    <x v="0"/>
    <x v="0"/>
    <x v="3"/>
    <x v="259"/>
    <x v="152"/>
    <x v="87"/>
    <x v="0"/>
    <n v="0"/>
    <n v="1"/>
    <n v="0"/>
    <n v="0"/>
    <x v="0"/>
    <x v="0"/>
    <x v="0"/>
    <s v="NA"/>
    <x v="5"/>
    <s v="Sunrisers Hyderabad"/>
  </r>
  <r>
    <n v="733993"/>
    <x v="0"/>
    <x v="0"/>
    <x v="4"/>
    <x v="157"/>
    <x v="256"/>
    <x v="87"/>
    <x v="1"/>
    <n v="0"/>
    <n v="0"/>
    <n v="0"/>
    <n v="1"/>
    <x v="1"/>
    <x v="147"/>
    <x v="37"/>
    <s v="NA"/>
    <x v="5"/>
    <s v="Sunrisers Hyderabad"/>
  </r>
  <r>
    <n v="733993"/>
    <x v="0"/>
    <x v="0"/>
    <x v="5"/>
    <x v="89"/>
    <x v="256"/>
    <x v="87"/>
    <x v="0"/>
    <n v="0"/>
    <n v="1"/>
    <n v="0"/>
    <n v="0"/>
    <x v="0"/>
    <x v="0"/>
    <x v="0"/>
    <s v="NA"/>
    <x v="5"/>
    <s v="Sunrisers Hyderabad"/>
  </r>
  <r>
    <n v="733993"/>
    <x v="0"/>
    <x v="0"/>
    <x v="0"/>
    <x v="259"/>
    <x v="91"/>
    <x v="87"/>
    <x v="4"/>
    <n v="0"/>
    <n v="4"/>
    <n v="0"/>
    <n v="0"/>
    <x v="0"/>
    <x v="0"/>
    <x v="0"/>
    <s v="NA"/>
    <x v="5"/>
    <s v="Sunrisers Hyderabad"/>
  </r>
  <r>
    <n v="733993"/>
    <x v="0"/>
    <x v="0"/>
    <x v="1"/>
    <x v="259"/>
    <x v="91"/>
    <x v="87"/>
    <x v="0"/>
    <n v="0"/>
    <n v="1"/>
    <n v="0"/>
    <n v="0"/>
    <x v="0"/>
    <x v="0"/>
    <x v="0"/>
    <s v="NA"/>
    <x v="5"/>
    <s v="Sunrisers Hyderabad"/>
  </r>
  <r>
    <n v="733993"/>
    <x v="0"/>
    <x v="1"/>
    <x v="2"/>
    <x v="259"/>
    <x v="91"/>
    <x v="110"/>
    <x v="0"/>
    <n v="0"/>
    <n v="1"/>
    <n v="0"/>
    <n v="0"/>
    <x v="0"/>
    <x v="0"/>
    <x v="0"/>
    <s v="NA"/>
    <x v="5"/>
    <s v="Sunrisers Hyderabad"/>
  </r>
  <r>
    <n v="733993"/>
    <x v="0"/>
    <x v="1"/>
    <x v="3"/>
    <x v="89"/>
    <x v="256"/>
    <x v="110"/>
    <x v="0"/>
    <n v="0"/>
    <n v="1"/>
    <n v="0"/>
    <n v="0"/>
    <x v="0"/>
    <x v="0"/>
    <x v="0"/>
    <s v="NA"/>
    <x v="5"/>
    <s v="Sunrisers Hyderabad"/>
  </r>
  <r>
    <n v="733993"/>
    <x v="0"/>
    <x v="1"/>
    <x v="4"/>
    <x v="259"/>
    <x v="91"/>
    <x v="110"/>
    <x v="0"/>
    <n v="0"/>
    <n v="1"/>
    <n v="0"/>
    <n v="0"/>
    <x v="0"/>
    <x v="0"/>
    <x v="0"/>
    <s v="NA"/>
    <x v="5"/>
    <s v="Sunrisers Hyderabad"/>
  </r>
  <r>
    <n v="733993"/>
    <x v="0"/>
    <x v="1"/>
    <x v="5"/>
    <x v="89"/>
    <x v="256"/>
    <x v="110"/>
    <x v="0"/>
    <n v="0"/>
    <n v="1"/>
    <n v="0"/>
    <n v="0"/>
    <x v="0"/>
    <x v="0"/>
    <x v="0"/>
    <s v="NA"/>
    <x v="5"/>
    <s v="Sunrisers Hyderabad"/>
  </r>
  <r>
    <n v="733993"/>
    <x v="0"/>
    <x v="1"/>
    <x v="0"/>
    <x v="259"/>
    <x v="91"/>
    <x v="110"/>
    <x v="2"/>
    <n v="0"/>
    <n v="2"/>
    <n v="0"/>
    <n v="0"/>
    <x v="0"/>
    <x v="0"/>
    <x v="0"/>
    <s v="NA"/>
    <x v="5"/>
    <s v="Sunrisers Hyderabad"/>
  </r>
  <r>
    <n v="733993"/>
    <x v="0"/>
    <x v="1"/>
    <x v="1"/>
    <x v="259"/>
    <x v="91"/>
    <x v="110"/>
    <x v="0"/>
    <n v="0"/>
    <n v="1"/>
    <n v="0"/>
    <n v="0"/>
    <x v="0"/>
    <x v="0"/>
    <x v="0"/>
    <s v="NA"/>
    <x v="5"/>
    <s v="Sunrisers Hyderabad"/>
  </r>
  <r>
    <n v="733993"/>
    <x v="0"/>
    <x v="2"/>
    <x v="2"/>
    <x v="259"/>
    <x v="91"/>
    <x v="87"/>
    <x v="4"/>
    <n v="0"/>
    <n v="4"/>
    <n v="0"/>
    <n v="0"/>
    <x v="0"/>
    <x v="0"/>
    <x v="0"/>
    <s v="NA"/>
    <x v="5"/>
    <s v="Sunrisers Hyderabad"/>
  </r>
  <r>
    <n v="733993"/>
    <x v="0"/>
    <x v="2"/>
    <x v="3"/>
    <x v="259"/>
    <x v="91"/>
    <x v="87"/>
    <x v="1"/>
    <n v="0"/>
    <n v="0"/>
    <n v="0"/>
    <n v="0"/>
    <x v="0"/>
    <x v="0"/>
    <x v="0"/>
    <s v="NA"/>
    <x v="5"/>
    <s v="Sunrisers Hyderabad"/>
  </r>
  <r>
    <n v="733993"/>
    <x v="0"/>
    <x v="2"/>
    <x v="4"/>
    <x v="259"/>
    <x v="91"/>
    <x v="87"/>
    <x v="0"/>
    <n v="0"/>
    <n v="1"/>
    <n v="0"/>
    <n v="0"/>
    <x v="0"/>
    <x v="0"/>
    <x v="0"/>
    <s v="NA"/>
    <x v="5"/>
    <s v="Sunrisers Hyderabad"/>
  </r>
  <r>
    <n v="733993"/>
    <x v="0"/>
    <x v="2"/>
    <x v="5"/>
    <x v="89"/>
    <x v="256"/>
    <x v="87"/>
    <x v="0"/>
    <n v="0"/>
    <n v="1"/>
    <n v="0"/>
    <n v="0"/>
    <x v="0"/>
    <x v="0"/>
    <x v="0"/>
    <s v="NA"/>
    <x v="5"/>
    <s v="Sunrisers Hyderabad"/>
  </r>
  <r>
    <n v="733993"/>
    <x v="0"/>
    <x v="2"/>
    <x v="0"/>
    <x v="259"/>
    <x v="91"/>
    <x v="87"/>
    <x v="1"/>
    <n v="0"/>
    <n v="0"/>
    <n v="0"/>
    <n v="1"/>
    <x v="1"/>
    <x v="246"/>
    <x v="237"/>
    <s v="NA"/>
    <x v="5"/>
    <s v="Sunrisers Hyderabad"/>
  </r>
  <r>
    <n v="733993"/>
    <x v="0"/>
    <x v="2"/>
    <x v="1"/>
    <x v="63"/>
    <x v="91"/>
    <x v="87"/>
    <x v="1"/>
    <n v="0"/>
    <n v="0"/>
    <n v="0"/>
    <n v="0"/>
    <x v="0"/>
    <x v="0"/>
    <x v="0"/>
    <s v="NA"/>
    <x v="5"/>
    <s v="Sunrisers Hyderabad"/>
  </r>
  <r>
    <n v="733993"/>
    <x v="0"/>
    <x v="3"/>
    <x v="2"/>
    <x v="89"/>
    <x v="63"/>
    <x v="265"/>
    <x v="1"/>
    <n v="0"/>
    <n v="0"/>
    <n v="0"/>
    <n v="0"/>
    <x v="0"/>
    <x v="0"/>
    <x v="0"/>
    <s v="NA"/>
    <x v="5"/>
    <s v="Sunrisers Hyderabad"/>
  </r>
  <r>
    <n v="733993"/>
    <x v="0"/>
    <x v="3"/>
    <x v="3"/>
    <x v="89"/>
    <x v="63"/>
    <x v="265"/>
    <x v="0"/>
    <n v="0"/>
    <n v="1"/>
    <n v="0"/>
    <n v="0"/>
    <x v="0"/>
    <x v="0"/>
    <x v="0"/>
    <s v="NA"/>
    <x v="5"/>
    <s v="Sunrisers Hyderabad"/>
  </r>
  <r>
    <n v="733993"/>
    <x v="0"/>
    <x v="3"/>
    <x v="4"/>
    <x v="63"/>
    <x v="91"/>
    <x v="265"/>
    <x v="1"/>
    <n v="0"/>
    <n v="0"/>
    <n v="0"/>
    <n v="0"/>
    <x v="0"/>
    <x v="0"/>
    <x v="0"/>
    <s v="NA"/>
    <x v="5"/>
    <s v="Sunrisers Hyderabad"/>
  </r>
  <r>
    <n v="733993"/>
    <x v="0"/>
    <x v="3"/>
    <x v="5"/>
    <x v="63"/>
    <x v="91"/>
    <x v="265"/>
    <x v="0"/>
    <n v="0"/>
    <n v="1"/>
    <n v="0"/>
    <n v="0"/>
    <x v="0"/>
    <x v="0"/>
    <x v="0"/>
    <s v="NA"/>
    <x v="5"/>
    <s v="Sunrisers Hyderabad"/>
  </r>
  <r>
    <n v="733993"/>
    <x v="0"/>
    <x v="3"/>
    <x v="0"/>
    <x v="89"/>
    <x v="63"/>
    <x v="265"/>
    <x v="1"/>
    <n v="0"/>
    <n v="0"/>
    <n v="0"/>
    <n v="0"/>
    <x v="0"/>
    <x v="0"/>
    <x v="0"/>
    <s v="NA"/>
    <x v="5"/>
    <s v="Sunrisers Hyderabad"/>
  </r>
  <r>
    <n v="733993"/>
    <x v="0"/>
    <x v="3"/>
    <x v="1"/>
    <x v="89"/>
    <x v="63"/>
    <x v="265"/>
    <x v="1"/>
    <n v="0"/>
    <n v="0"/>
    <n v="0"/>
    <n v="0"/>
    <x v="0"/>
    <x v="0"/>
    <x v="0"/>
    <s v="NA"/>
    <x v="5"/>
    <s v="Sunrisers Hyderabad"/>
  </r>
  <r>
    <n v="733993"/>
    <x v="0"/>
    <x v="4"/>
    <x v="2"/>
    <x v="63"/>
    <x v="91"/>
    <x v="87"/>
    <x v="0"/>
    <n v="0"/>
    <n v="1"/>
    <n v="0"/>
    <n v="0"/>
    <x v="0"/>
    <x v="0"/>
    <x v="0"/>
    <s v="NA"/>
    <x v="5"/>
    <s v="Sunrisers Hyderabad"/>
  </r>
  <r>
    <n v="733993"/>
    <x v="0"/>
    <x v="4"/>
    <x v="3"/>
    <x v="89"/>
    <x v="63"/>
    <x v="87"/>
    <x v="1"/>
    <n v="0"/>
    <n v="0"/>
    <n v="0"/>
    <n v="0"/>
    <x v="0"/>
    <x v="0"/>
    <x v="0"/>
    <s v="NA"/>
    <x v="5"/>
    <s v="Sunrisers Hyderabad"/>
  </r>
  <r>
    <n v="733993"/>
    <x v="0"/>
    <x v="4"/>
    <x v="4"/>
    <x v="89"/>
    <x v="63"/>
    <x v="87"/>
    <x v="0"/>
    <n v="0"/>
    <n v="1"/>
    <n v="0"/>
    <n v="0"/>
    <x v="0"/>
    <x v="0"/>
    <x v="0"/>
    <s v="NA"/>
    <x v="5"/>
    <s v="Sunrisers Hyderabad"/>
  </r>
  <r>
    <n v="733993"/>
    <x v="0"/>
    <x v="4"/>
    <x v="5"/>
    <x v="63"/>
    <x v="91"/>
    <x v="87"/>
    <x v="1"/>
    <n v="0"/>
    <n v="0"/>
    <n v="0"/>
    <n v="0"/>
    <x v="0"/>
    <x v="0"/>
    <x v="0"/>
    <s v="NA"/>
    <x v="5"/>
    <s v="Sunrisers Hyderabad"/>
  </r>
  <r>
    <n v="733993"/>
    <x v="1"/>
    <x v="17"/>
    <x v="4"/>
    <x v="183"/>
    <x v="182"/>
    <x v="244"/>
    <x v="0"/>
    <n v="0"/>
    <n v="1"/>
    <n v="0"/>
    <n v="0"/>
    <x v="0"/>
    <x v="0"/>
    <x v="0"/>
    <s v="NA"/>
    <x v="10"/>
    <s v="Delhi Daredevils"/>
  </r>
  <r>
    <n v="733993"/>
    <x v="1"/>
    <x v="17"/>
    <x v="5"/>
    <x v="186"/>
    <x v="179"/>
    <x v="244"/>
    <x v="4"/>
    <n v="0"/>
    <n v="4"/>
    <n v="0"/>
    <n v="0"/>
    <x v="0"/>
    <x v="0"/>
    <x v="0"/>
    <s v="NA"/>
    <x v="10"/>
    <s v="Delhi Daredevils"/>
  </r>
  <r>
    <n v="733993"/>
    <x v="1"/>
    <x v="17"/>
    <x v="0"/>
    <x v="186"/>
    <x v="179"/>
    <x v="244"/>
    <x v="0"/>
    <n v="0"/>
    <n v="1"/>
    <n v="0"/>
    <n v="0"/>
    <x v="0"/>
    <x v="0"/>
    <x v="0"/>
    <s v="NA"/>
    <x v="10"/>
    <s v="Delhi Daredevils"/>
  </r>
  <r>
    <n v="733993"/>
    <x v="1"/>
    <x v="17"/>
    <x v="1"/>
    <x v="183"/>
    <x v="182"/>
    <x v="244"/>
    <x v="3"/>
    <n v="0"/>
    <n v="6"/>
    <n v="0"/>
    <n v="0"/>
    <x v="0"/>
    <x v="0"/>
    <x v="0"/>
    <s v="NA"/>
    <x v="10"/>
    <s v="Delhi Daredevils"/>
  </r>
  <r>
    <n v="733993"/>
    <x v="1"/>
    <x v="18"/>
    <x v="2"/>
    <x v="186"/>
    <x v="179"/>
    <x v="8"/>
    <x v="0"/>
    <n v="0"/>
    <n v="1"/>
    <n v="0"/>
    <n v="0"/>
    <x v="0"/>
    <x v="0"/>
    <x v="0"/>
    <s v="NA"/>
    <x v="10"/>
    <s v="Delhi Daredevils"/>
  </r>
  <r>
    <n v="733993"/>
    <x v="1"/>
    <x v="18"/>
    <x v="3"/>
    <x v="183"/>
    <x v="182"/>
    <x v="8"/>
    <x v="3"/>
    <n v="0"/>
    <n v="6"/>
    <n v="0"/>
    <n v="0"/>
    <x v="0"/>
    <x v="0"/>
    <x v="0"/>
    <s v="NA"/>
    <x v="10"/>
    <s v="Delhi Daredevils"/>
  </r>
  <r>
    <n v="733993"/>
    <x v="1"/>
    <x v="16"/>
    <x v="6"/>
    <x v="254"/>
    <x v="182"/>
    <x v="287"/>
    <x v="1"/>
    <n v="0"/>
    <n v="0"/>
    <n v="0"/>
    <n v="0"/>
    <x v="0"/>
    <x v="0"/>
    <x v="0"/>
    <s v="NA"/>
    <x v="10"/>
    <s v="Delhi Daredevils"/>
  </r>
  <r>
    <n v="733993"/>
    <x v="1"/>
    <x v="17"/>
    <x v="2"/>
    <x v="186"/>
    <x v="252"/>
    <x v="244"/>
    <x v="0"/>
    <n v="0"/>
    <n v="1"/>
    <n v="0"/>
    <n v="0"/>
    <x v="0"/>
    <x v="0"/>
    <x v="0"/>
    <s v="NA"/>
    <x v="10"/>
    <s v="Delhi Daredevils"/>
  </r>
  <r>
    <n v="733993"/>
    <x v="1"/>
    <x v="17"/>
    <x v="3"/>
    <x v="254"/>
    <x v="182"/>
    <x v="244"/>
    <x v="1"/>
    <n v="0"/>
    <n v="0"/>
    <n v="0"/>
    <n v="1"/>
    <x v="3"/>
    <x v="241"/>
    <x v="0"/>
    <s v="NA"/>
    <x v="10"/>
    <s v="Delhi Daredevils"/>
  </r>
  <r>
    <n v="733995"/>
    <x v="0"/>
    <x v="0"/>
    <x v="5"/>
    <x v="383"/>
    <x v="206"/>
    <x v="93"/>
    <x v="1"/>
    <n v="0"/>
    <n v="0"/>
    <n v="0"/>
    <n v="0"/>
    <x v="0"/>
    <x v="0"/>
    <x v="0"/>
    <s v="NA"/>
    <x v="6"/>
    <s v="Chennai Super Kings"/>
  </r>
  <r>
    <n v="733995"/>
    <x v="0"/>
    <x v="1"/>
    <x v="3"/>
    <x v="383"/>
    <x v="206"/>
    <x v="262"/>
    <x v="0"/>
    <n v="0"/>
    <n v="1"/>
    <n v="0"/>
    <n v="0"/>
    <x v="0"/>
    <x v="0"/>
    <x v="0"/>
    <s v="NA"/>
    <x v="6"/>
    <s v="Chennai Super Kings"/>
  </r>
  <r>
    <n v="733995"/>
    <x v="0"/>
    <x v="0"/>
    <x v="0"/>
    <x v="383"/>
    <x v="206"/>
    <x v="93"/>
    <x v="1"/>
    <n v="0"/>
    <n v="0"/>
    <n v="0"/>
    <n v="0"/>
    <x v="0"/>
    <x v="0"/>
    <x v="0"/>
    <s v="NA"/>
    <x v="6"/>
    <s v="Chennai Super Kings"/>
  </r>
  <r>
    <n v="733995"/>
    <x v="0"/>
    <x v="0"/>
    <x v="1"/>
    <x v="383"/>
    <x v="206"/>
    <x v="93"/>
    <x v="1"/>
    <n v="0"/>
    <n v="0"/>
    <n v="0"/>
    <n v="0"/>
    <x v="0"/>
    <x v="0"/>
    <x v="0"/>
    <s v="NA"/>
    <x v="6"/>
    <s v="Chennai Super Kings"/>
  </r>
  <r>
    <n v="733995"/>
    <x v="0"/>
    <x v="1"/>
    <x v="2"/>
    <x v="208"/>
    <x v="381"/>
    <x v="262"/>
    <x v="0"/>
    <n v="0"/>
    <n v="1"/>
    <n v="0"/>
    <n v="0"/>
    <x v="0"/>
    <x v="0"/>
    <x v="0"/>
    <s v="NA"/>
    <x v="6"/>
    <s v="Chennai Super Kings"/>
  </r>
  <r>
    <n v="733995"/>
    <x v="0"/>
    <x v="1"/>
    <x v="1"/>
    <x v="383"/>
    <x v="206"/>
    <x v="262"/>
    <x v="1"/>
    <n v="0"/>
    <n v="0"/>
    <n v="0"/>
    <n v="0"/>
    <x v="0"/>
    <x v="0"/>
    <x v="0"/>
    <s v="NA"/>
    <x v="6"/>
    <s v="Chennai Super Kings"/>
  </r>
  <r>
    <n v="733995"/>
    <x v="0"/>
    <x v="2"/>
    <x v="2"/>
    <x v="208"/>
    <x v="381"/>
    <x v="93"/>
    <x v="0"/>
    <n v="0"/>
    <n v="1"/>
    <n v="0"/>
    <n v="0"/>
    <x v="0"/>
    <x v="0"/>
    <x v="0"/>
    <s v="NA"/>
    <x v="6"/>
    <s v="Chennai Super Kings"/>
  </r>
  <r>
    <n v="733995"/>
    <x v="0"/>
    <x v="2"/>
    <x v="3"/>
    <x v="383"/>
    <x v="206"/>
    <x v="93"/>
    <x v="2"/>
    <n v="0"/>
    <n v="2"/>
    <n v="0"/>
    <n v="0"/>
    <x v="0"/>
    <x v="0"/>
    <x v="0"/>
    <s v="NA"/>
    <x v="6"/>
    <s v="Chennai Super Kings"/>
  </r>
  <r>
    <n v="733995"/>
    <x v="0"/>
    <x v="2"/>
    <x v="4"/>
    <x v="383"/>
    <x v="206"/>
    <x v="93"/>
    <x v="0"/>
    <n v="0"/>
    <n v="1"/>
    <n v="0"/>
    <n v="0"/>
    <x v="0"/>
    <x v="0"/>
    <x v="0"/>
    <s v="NA"/>
    <x v="6"/>
    <s v="Chennai Super Kings"/>
  </r>
  <r>
    <n v="733995"/>
    <x v="0"/>
    <x v="2"/>
    <x v="5"/>
    <x v="208"/>
    <x v="381"/>
    <x v="93"/>
    <x v="0"/>
    <n v="0"/>
    <n v="1"/>
    <n v="0"/>
    <n v="0"/>
    <x v="0"/>
    <x v="0"/>
    <x v="0"/>
    <s v="NA"/>
    <x v="6"/>
    <s v="Chennai Super Kings"/>
  </r>
  <r>
    <n v="733995"/>
    <x v="0"/>
    <x v="2"/>
    <x v="0"/>
    <x v="383"/>
    <x v="206"/>
    <x v="93"/>
    <x v="1"/>
    <n v="0"/>
    <n v="0"/>
    <n v="0"/>
    <n v="0"/>
    <x v="0"/>
    <x v="0"/>
    <x v="0"/>
    <s v="NA"/>
    <x v="6"/>
    <s v="Chennai Super Kings"/>
  </r>
  <r>
    <n v="733995"/>
    <x v="0"/>
    <x v="2"/>
    <x v="1"/>
    <x v="383"/>
    <x v="206"/>
    <x v="93"/>
    <x v="1"/>
    <n v="0"/>
    <n v="0"/>
    <n v="0"/>
    <n v="0"/>
    <x v="0"/>
    <x v="0"/>
    <x v="0"/>
    <s v="NA"/>
    <x v="6"/>
    <s v="Chennai Super Kings"/>
  </r>
  <r>
    <n v="733995"/>
    <x v="0"/>
    <x v="3"/>
    <x v="2"/>
    <x v="208"/>
    <x v="381"/>
    <x v="145"/>
    <x v="1"/>
    <n v="0"/>
    <n v="0"/>
    <n v="0"/>
    <n v="0"/>
    <x v="0"/>
    <x v="0"/>
    <x v="0"/>
    <s v="NA"/>
    <x v="6"/>
    <s v="Chennai Super Kings"/>
  </r>
  <r>
    <n v="733995"/>
    <x v="0"/>
    <x v="3"/>
    <x v="3"/>
    <x v="208"/>
    <x v="381"/>
    <x v="145"/>
    <x v="0"/>
    <n v="0"/>
    <n v="1"/>
    <n v="0"/>
    <n v="0"/>
    <x v="0"/>
    <x v="0"/>
    <x v="0"/>
    <s v="NA"/>
    <x v="6"/>
    <s v="Chennai Super Kings"/>
  </r>
  <r>
    <n v="733995"/>
    <x v="0"/>
    <x v="3"/>
    <x v="4"/>
    <x v="383"/>
    <x v="206"/>
    <x v="145"/>
    <x v="0"/>
    <n v="0"/>
    <n v="1"/>
    <n v="0"/>
    <n v="0"/>
    <x v="0"/>
    <x v="0"/>
    <x v="0"/>
    <s v="NA"/>
    <x v="6"/>
    <s v="Chennai Super Kings"/>
  </r>
  <r>
    <n v="733995"/>
    <x v="0"/>
    <x v="1"/>
    <x v="4"/>
    <x v="208"/>
    <x v="381"/>
    <x v="262"/>
    <x v="0"/>
    <n v="0"/>
    <n v="1"/>
    <n v="0"/>
    <n v="0"/>
    <x v="0"/>
    <x v="0"/>
    <x v="0"/>
    <s v="NA"/>
    <x v="6"/>
    <s v="Chennai Super Kings"/>
  </r>
  <r>
    <n v="733995"/>
    <x v="0"/>
    <x v="1"/>
    <x v="5"/>
    <x v="383"/>
    <x v="206"/>
    <x v="262"/>
    <x v="1"/>
    <n v="0"/>
    <n v="0"/>
    <n v="0"/>
    <n v="0"/>
    <x v="0"/>
    <x v="0"/>
    <x v="0"/>
    <s v="NA"/>
    <x v="6"/>
    <s v="Chennai Super Kings"/>
  </r>
  <r>
    <n v="733995"/>
    <x v="0"/>
    <x v="1"/>
    <x v="0"/>
    <x v="383"/>
    <x v="206"/>
    <x v="262"/>
    <x v="1"/>
    <n v="0"/>
    <n v="0"/>
    <n v="0"/>
    <n v="0"/>
    <x v="0"/>
    <x v="0"/>
    <x v="0"/>
    <s v="NA"/>
    <x v="6"/>
    <s v="Chennai Super Kings"/>
  </r>
  <r>
    <n v="733995"/>
    <x v="0"/>
    <x v="4"/>
    <x v="2"/>
    <x v="208"/>
    <x v="381"/>
    <x v="93"/>
    <x v="2"/>
    <n v="0"/>
    <n v="2"/>
    <n v="0"/>
    <n v="0"/>
    <x v="0"/>
    <x v="0"/>
    <x v="0"/>
    <s v="NA"/>
    <x v="6"/>
    <s v="Chennai Super Kings"/>
  </r>
  <r>
    <n v="733995"/>
    <x v="0"/>
    <x v="4"/>
    <x v="3"/>
    <x v="208"/>
    <x v="381"/>
    <x v="93"/>
    <x v="3"/>
    <n v="0"/>
    <n v="6"/>
    <n v="0"/>
    <n v="0"/>
    <x v="0"/>
    <x v="0"/>
    <x v="0"/>
    <s v="NA"/>
    <x v="6"/>
    <s v="Chennai Super Kings"/>
  </r>
  <r>
    <n v="733995"/>
    <x v="0"/>
    <x v="4"/>
    <x v="4"/>
    <x v="208"/>
    <x v="381"/>
    <x v="93"/>
    <x v="0"/>
    <n v="0"/>
    <n v="1"/>
    <n v="0"/>
    <n v="0"/>
    <x v="0"/>
    <x v="0"/>
    <x v="0"/>
    <s v="NA"/>
    <x v="6"/>
    <s v="Chennai Super Kings"/>
  </r>
  <r>
    <n v="733995"/>
    <x v="0"/>
    <x v="4"/>
    <x v="5"/>
    <x v="383"/>
    <x v="206"/>
    <x v="93"/>
    <x v="0"/>
    <n v="0"/>
    <n v="1"/>
    <n v="0"/>
    <n v="0"/>
    <x v="0"/>
    <x v="0"/>
    <x v="0"/>
    <s v="NA"/>
    <x v="6"/>
    <s v="Chennai Super Kings"/>
  </r>
  <r>
    <n v="733995"/>
    <x v="0"/>
    <x v="4"/>
    <x v="0"/>
    <x v="208"/>
    <x v="381"/>
    <x v="93"/>
    <x v="0"/>
    <n v="0"/>
    <n v="1"/>
    <n v="0"/>
    <n v="0"/>
    <x v="0"/>
    <x v="0"/>
    <x v="0"/>
    <s v="NA"/>
    <x v="6"/>
    <s v="Chennai Super Kings"/>
  </r>
  <r>
    <n v="733995"/>
    <x v="0"/>
    <x v="4"/>
    <x v="1"/>
    <x v="383"/>
    <x v="206"/>
    <x v="93"/>
    <x v="0"/>
    <n v="0"/>
    <n v="1"/>
    <n v="0"/>
    <n v="0"/>
    <x v="0"/>
    <x v="0"/>
    <x v="0"/>
    <s v="NA"/>
    <x v="6"/>
    <s v="Chennai Super Kings"/>
  </r>
  <r>
    <n v="733995"/>
    <x v="0"/>
    <x v="5"/>
    <x v="2"/>
    <x v="383"/>
    <x v="206"/>
    <x v="145"/>
    <x v="4"/>
    <n v="0"/>
    <n v="4"/>
    <n v="0"/>
    <n v="0"/>
    <x v="0"/>
    <x v="0"/>
    <x v="0"/>
    <s v="NA"/>
    <x v="6"/>
    <s v="Chennai Super Kings"/>
  </r>
  <r>
    <n v="733995"/>
    <x v="0"/>
    <x v="5"/>
    <x v="3"/>
    <x v="383"/>
    <x v="206"/>
    <x v="145"/>
    <x v="0"/>
    <n v="0"/>
    <n v="1"/>
    <n v="0"/>
    <n v="0"/>
    <x v="0"/>
    <x v="0"/>
    <x v="0"/>
    <s v="NA"/>
    <x v="6"/>
    <s v="Chennai Super Kings"/>
  </r>
  <r>
    <n v="733995"/>
    <x v="0"/>
    <x v="5"/>
    <x v="4"/>
    <x v="208"/>
    <x v="381"/>
    <x v="145"/>
    <x v="0"/>
    <n v="0"/>
    <n v="1"/>
    <n v="0"/>
    <n v="0"/>
    <x v="0"/>
    <x v="0"/>
    <x v="0"/>
    <s v="NA"/>
    <x v="6"/>
    <s v="Chennai Super Kings"/>
  </r>
  <r>
    <n v="733995"/>
    <x v="0"/>
    <x v="5"/>
    <x v="5"/>
    <x v="383"/>
    <x v="206"/>
    <x v="145"/>
    <x v="2"/>
    <n v="0"/>
    <n v="2"/>
    <n v="0"/>
    <n v="0"/>
    <x v="0"/>
    <x v="0"/>
    <x v="0"/>
    <s v="NA"/>
    <x v="6"/>
    <s v="Chennai Super Kings"/>
  </r>
  <r>
    <n v="733995"/>
    <x v="0"/>
    <x v="3"/>
    <x v="5"/>
    <x v="208"/>
    <x v="381"/>
    <x v="145"/>
    <x v="0"/>
    <n v="0"/>
    <n v="1"/>
    <n v="0"/>
    <n v="0"/>
    <x v="0"/>
    <x v="0"/>
    <x v="0"/>
    <s v="NA"/>
    <x v="6"/>
    <s v="Chennai Super Kings"/>
  </r>
  <r>
    <n v="733995"/>
    <x v="0"/>
    <x v="3"/>
    <x v="0"/>
    <x v="383"/>
    <x v="206"/>
    <x v="145"/>
    <x v="1"/>
    <n v="0"/>
    <n v="0"/>
    <n v="0"/>
    <n v="0"/>
    <x v="0"/>
    <x v="0"/>
    <x v="0"/>
    <s v="NA"/>
    <x v="6"/>
    <s v="Chennai Super Kings"/>
  </r>
  <r>
    <n v="733995"/>
    <x v="0"/>
    <x v="3"/>
    <x v="1"/>
    <x v="383"/>
    <x v="206"/>
    <x v="145"/>
    <x v="1"/>
    <n v="0"/>
    <n v="0"/>
    <n v="0"/>
    <n v="0"/>
    <x v="0"/>
    <x v="0"/>
    <x v="0"/>
    <s v="NA"/>
    <x v="6"/>
    <s v="Chennai Super Kings"/>
  </r>
  <r>
    <n v="733995"/>
    <x v="0"/>
    <x v="19"/>
    <x v="5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19"/>
    <x v="0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19"/>
    <x v="1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0"/>
    <x v="2"/>
    <x v="383"/>
    <x v="206"/>
    <x v="93"/>
    <x v="1"/>
    <n v="0"/>
    <n v="0"/>
    <n v="0"/>
    <n v="0"/>
    <x v="0"/>
    <x v="0"/>
    <x v="0"/>
    <s v="NA"/>
    <x v="6"/>
    <s v="Chennai Super Kings"/>
  </r>
  <r>
    <n v="733995"/>
    <x v="0"/>
    <x v="0"/>
    <x v="3"/>
    <x v="383"/>
    <x v="206"/>
    <x v="93"/>
    <x v="4"/>
    <n v="0"/>
    <n v="4"/>
    <n v="0"/>
    <n v="0"/>
    <x v="0"/>
    <x v="0"/>
    <x v="0"/>
    <s v="NA"/>
    <x v="6"/>
    <s v="Chennai Super Kings"/>
  </r>
  <r>
    <n v="733995"/>
    <x v="0"/>
    <x v="0"/>
    <x v="4"/>
    <x v="383"/>
    <x v="206"/>
    <x v="93"/>
    <x v="1"/>
    <n v="0"/>
    <n v="0"/>
    <n v="0"/>
    <n v="0"/>
    <x v="0"/>
    <x v="0"/>
    <x v="0"/>
    <s v="NA"/>
    <x v="6"/>
    <s v="Chennai Super Kings"/>
  </r>
  <r>
    <n v="733995"/>
    <x v="0"/>
    <x v="7"/>
    <x v="3"/>
    <x v="61"/>
    <x v="206"/>
    <x v="145"/>
    <x v="2"/>
    <n v="0"/>
    <n v="2"/>
    <n v="0"/>
    <n v="0"/>
    <x v="0"/>
    <x v="0"/>
    <x v="0"/>
    <s v="NA"/>
    <x v="6"/>
    <s v="Chennai Super Kings"/>
  </r>
  <r>
    <n v="733995"/>
    <x v="0"/>
    <x v="7"/>
    <x v="4"/>
    <x v="61"/>
    <x v="206"/>
    <x v="145"/>
    <x v="1"/>
    <n v="0"/>
    <n v="0"/>
    <n v="0"/>
    <n v="0"/>
    <x v="0"/>
    <x v="0"/>
    <x v="0"/>
    <s v="NA"/>
    <x v="6"/>
    <s v="Chennai Super Kings"/>
  </r>
  <r>
    <n v="733995"/>
    <x v="0"/>
    <x v="7"/>
    <x v="5"/>
    <x v="61"/>
    <x v="206"/>
    <x v="145"/>
    <x v="0"/>
    <n v="0"/>
    <n v="1"/>
    <n v="0"/>
    <n v="0"/>
    <x v="0"/>
    <x v="0"/>
    <x v="0"/>
    <s v="NA"/>
    <x v="6"/>
    <s v="Chennai Super Kings"/>
  </r>
  <r>
    <n v="733995"/>
    <x v="0"/>
    <x v="7"/>
    <x v="0"/>
    <x v="208"/>
    <x v="69"/>
    <x v="145"/>
    <x v="2"/>
    <n v="0"/>
    <n v="2"/>
    <n v="0"/>
    <n v="0"/>
    <x v="0"/>
    <x v="0"/>
    <x v="0"/>
    <s v="NA"/>
    <x v="6"/>
    <s v="Chennai Super Kings"/>
  </r>
  <r>
    <n v="733995"/>
    <x v="0"/>
    <x v="7"/>
    <x v="1"/>
    <x v="208"/>
    <x v="69"/>
    <x v="145"/>
    <x v="0"/>
    <n v="0"/>
    <n v="1"/>
    <n v="0"/>
    <n v="0"/>
    <x v="0"/>
    <x v="0"/>
    <x v="0"/>
    <s v="NA"/>
    <x v="6"/>
    <s v="Chennai Super Kings"/>
  </r>
  <r>
    <n v="733995"/>
    <x v="0"/>
    <x v="8"/>
    <x v="2"/>
    <x v="208"/>
    <x v="69"/>
    <x v="262"/>
    <x v="0"/>
    <n v="0"/>
    <n v="1"/>
    <n v="0"/>
    <n v="0"/>
    <x v="0"/>
    <x v="0"/>
    <x v="0"/>
    <s v="NA"/>
    <x v="6"/>
    <s v="Chennai Super Kings"/>
  </r>
  <r>
    <n v="733995"/>
    <x v="0"/>
    <x v="8"/>
    <x v="3"/>
    <x v="61"/>
    <x v="206"/>
    <x v="262"/>
    <x v="1"/>
    <n v="0"/>
    <n v="0"/>
    <n v="0"/>
    <n v="0"/>
    <x v="0"/>
    <x v="0"/>
    <x v="0"/>
    <s v="NA"/>
    <x v="6"/>
    <s v="Chennai Super Kings"/>
  </r>
  <r>
    <n v="733995"/>
    <x v="0"/>
    <x v="8"/>
    <x v="4"/>
    <x v="61"/>
    <x v="206"/>
    <x v="262"/>
    <x v="4"/>
    <n v="0"/>
    <n v="4"/>
    <n v="0"/>
    <n v="0"/>
    <x v="0"/>
    <x v="0"/>
    <x v="0"/>
    <s v="NA"/>
    <x v="6"/>
    <s v="Chennai Super Kings"/>
  </r>
  <r>
    <n v="733995"/>
    <x v="0"/>
    <x v="8"/>
    <x v="5"/>
    <x v="61"/>
    <x v="206"/>
    <x v="262"/>
    <x v="1"/>
    <n v="0"/>
    <n v="0"/>
    <n v="0"/>
    <n v="0"/>
    <x v="0"/>
    <x v="0"/>
    <x v="0"/>
    <s v="NA"/>
    <x v="6"/>
    <s v="Chennai Super Kings"/>
  </r>
  <r>
    <n v="733995"/>
    <x v="0"/>
    <x v="8"/>
    <x v="0"/>
    <x v="61"/>
    <x v="206"/>
    <x v="262"/>
    <x v="0"/>
    <n v="0"/>
    <n v="1"/>
    <n v="0"/>
    <n v="0"/>
    <x v="0"/>
    <x v="0"/>
    <x v="0"/>
    <s v="NA"/>
    <x v="6"/>
    <s v="Chennai Super Kings"/>
  </r>
  <r>
    <n v="733995"/>
    <x v="0"/>
    <x v="8"/>
    <x v="1"/>
    <x v="208"/>
    <x v="69"/>
    <x v="262"/>
    <x v="1"/>
    <n v="0"/>
    <n v="0"/>
    <n v="0"/>
    <n v="0"/>
    <x v="0"/>
    <x v="0"/>
    <x v="0"/>
    <s v="NA"/>
    <x v="6"/>
    <s v="Chennai Super Kings"/>
  </r>
  <r>
    <n v="733995"/>
    <x v="0"/>
    <x v="9"/>
    <x v="2"/>
    <x v="61"/>
    <x v="206"/>
    <x v="93"/>
    <x v="0"/>
    <n v="0"/>
    <n v="1"/>
    <n v="0"/>
    <n v="0"/>
    <x v="0"/>
    <x v="0"/>
    <x v="0"/>
    <s v="NA"/>
    <x v="6"/>
    <s v="Chennai Super Kings"/>
  </r>
  <r>
    <n v="733995"/>
    <x v="0"/>
    <x v="9"/>
    <x v="3"/>
    <x v="208"/>
    <x v="69"/>
    <x v="93"/>
    <x v="3"/>
    <n v="0"/>
    <n v="6"/>
    <n v="0"/>
    <n v="0"/>
    <x v="0"/>
    <x v="0"/>
    <x v="0"/>
    <s v="NA"/>
    <x v="6"/>
    <s v="Chennai Super Kings"/>
  </r>
  <r>
    <n v="733995"/>
    <x v="0"/>
    <x v="9"/>
    <x v="4"/>
    <x v="208"/>
    <x v="69"/>
    <x v="93"/>
    <x v="2"/>
    <n v="0"/>
    <n v="2"/>
    <n v="0"/>
    <n v="0"/>
    <x v="0"/>
    <x v="0"/>
    <x v="0"/>
    <s v="NA"/>
    <x v="6"/>
    <s v="Chennai Super Kings"/>
  </r>
  <r>
    <n v="733995"/>
    <x v="0"/>
    <x v="9"/>
    <x v="5"/>
    <x v="208"/>
    <x v="69"/>
    <x v="93"/>
    <x v="0"/>
    <n v="0"/>
    <n v="1"/>
    <n v="0"/>
    <n v="0"/>
    <x v="0"/>
    <x v="0"/>
    <x v="0"/>
    <s v="NA"/>
    <x v="6"/>
    <s v="Chennai Super Kings"/>
  </r>
  <r>
    <n v="733995"/>
    <x v="0"/>
    <x v="9"/>
    <x v="0"/>
    <x v="61"/>
    <x v="206"/>
    <x v="93"/>
    <x v="1"/>
    <n v="0"/>
    <n v="0"/>
    <n v="0"/>
    <n v="0"/>
    <x v="0"/>
    <x v="0"/>
    <x v="0"/>
    <s v="NA"/>
    <x v="6"/>
    <s v="Chennai Super Kings"/>
  </r>
  <r>
    <n v="733995"/>
    <x v="0"/>
    <x v="9"/>
    <x v="1"/>
    <x v="61"/>
    <x v="206"/>
    <x v="93"/>
    <x v="2"/>
    <n v="0"/>
    <n v="2"/>
    <n v="0"/>
    <n v="0"/>
    <x v="0"/>
    <x v="0"/>
    <x v="0"/>
    <s v="NA"/>
    <x v="6"/>
    <s v="Chennai Super Kings"/>
  </r>
  <r>
    <n v="733995"/>
    <x v="0"/>
    <x v="10"/>
    <x v="2"/>
    <x v="208"/>
    <x v="69"/>
    <x v="262"/>
    <x v="0"/>
    <n v="0"/>
    <n v="1"/>
    <n v="0"/>
    <n v="0"/>
    <x v="0"/>
    <x v="0"/>
    <x v="0"/>
    <s v="NA"/>
    <x v="6"/>
    <s v="Chennai Super Kings"/>
  </r>
  <r>
    <n v="733995"/>
    <x v="0"/>
    <x v="10"/>
    <x v="3"/>
    <x v="61"/>
    <x v="206"/>
    <x v="262"/>
    <x v="0"/>
    <n v="0"/>
    <n v="1"/>
    <n v="0"/>
    <n v="0"/>
    <x v="0"/>
    <x v="0"/>
    <x v="0"/>
    <s v="NA"/>
    <x v="6"/>
    <s v="Chennai Super Kings"/>
  </r>
  <r>
    <n v="733995"/>
    <x v="0"/>
    <x v="10"/>
    <x v="4"/>
    <x v="208"/>
    <x v="69"/>
    <x v="262"/>
    <x v="0"/>
    <n v="0"/>
    <n v="1"/>
    <n v="0"/>
    <n v="0"/>
    <x v="0"/>
    <x v="0"/>
    <x v="0"/>
    <s v="NA"/>
    <x v="6"/>
    <s v="Chennai Super Kings"/>
  </r>
  <r>
    <n v="733995"/>
    <x v="0"/>
    <x v="10"/>
    <x v="5"/>
    <x v="61"/>
    <x v="206"/>
    <x v="262"/>
    <x v="0"/>
    <n v="0"/>
    <n v="1"/>
    <n v="0"/>
    <n v="0"/>
    <x v="0"/>
    <x v="0"/>
    <x v="0"/>
    <s v="NA"/>
    <x v="6"/>
    <s v="Chennai Super Kings"/>
  </r>
  <r>
    <n v="733995"/>
    <x v="0"/>
    <x v="10"/>
    <x v="0"/>
    <x v="208"/>
    <x v="69"/>
    <x v="262"/>
    <x v="0"/>
    <n v="0"/>
    <n v="1"/>
    <n v="0"/>
    <n v="0"/>
    <x v="0"/>
    <x v="0"/>
    <x v="0"/>
    <s v="NA"/>
    <x v="6"/>
    <s v="Chennai Super Kings"/>
  </r>
  <r>
    <n v="733995"/>
    <x v="0"/>
    <x v="10"/>
    <x v="1"/>
    <x v="61"/>
    <x v="206"/>
    <x v="262"/>
    <x v="2"/>
    <n v="0"/>
    <n v="2"/>
    <n v="0"/>
    <n v="0"/>
    <x v="0"/>
    <x v="0"/>
    <x v="0"/>
    <s v="NA"/>
    <x v="6"/>
    <s v="Chennai Super Kings"/>
  </r>
  <r>
    <n v="733995"/>
    <x v="0"/>
    <x v="11"/>
    <x v="2"/>
    <x v="208"/>
    <x v="69"/>
    <x v="145"/>
    <x v="0"/>
    <n v="0"/>
    <n v="1"/>
    <n v="0"/>
    <n v="0"/>
    <x v="0"/>
    <x v="0"/>
    <x v="0"/>
    <s v="NA"/>
    <x v="6"/>
    <s v="Chennai Super Kings"/>
  </r>
  <r>
    <n v="733995"/>
    <x v="0"/>
    <x v="11"/>
    <x v="3"/>
    <x v="61"/>
    <x v="206"/>
    <x v="145"/>
    <x v="0"/>
    <n v="0"/>
    <n v="1"/>
    <n v="0"/>
    <n v="0"/>
    <x v="0"/>
    <x v="0"/>
    <x v="0"/>
    <s v="NA"/>
    <x v="6"/>
    <s v="Chennai Super Kings"/>
  </r>
  <r>
    <n v="733995"/>
    <x v="0"/>
    <x v="11"/>
    <x v="4"/>
    <x v="208"/>
    <x v="69"/>
    <x v="145"/>
    <x v="1"/>
    <n v="2"/>
    <n v="2"/>
    <n v="0"/>
    <n v="0"/>
    <x v="0"/>
    <x v="0"/>
    <x v="0"/>
    <s v="wides"/>
    <x v="6"/>
    <s v="Chennai Super Kings"/>
  </r>
  <r>
    <n v="733995"/>
    <x v="0"/>
    <x v="11"/>
    <x v="5"/>
    <x v="61"/>
    <x v="206"/>
    <x v="145"/>
    <x v="1"/>
    <n v="0"/>
    <n v="0"/>
    <n v="0"/>
    <n v="1"/>
    <x v="1"/>
    <x v="51"/>
    <x v="43"/>
    <s v="NA"/>
    <x v="6"/>
    <s v="Chennai Super Kings"/>
  </r>
  <r>
    <n v="733995"/>
    <x v="0"/>
    <x v="11"/>
    <x v="0"/>
    <x v="208"/>
    <x v="220"/>
    <x v="145"/>
    <x v="3"/>
    <n v="0"/>
    <n v="6"/>
    <n v="0"/>
    <n v="0"/>
    <x v="0"/>
    <x v="0"/>
    <x v="0"/>
    <s v="NA"/>
    <x v="6"/>
    <s v="Chennai Super Kings"/>
  </r>
  <r>
    <n v="733995"/>
    <x v="0"/>
    <x v="11"/>
    <x v="1"/>
    <x v="208"/>
    <x v="220"/>
    <x v="145"/>
    <x v="0"/>
    <n v="0"/>
    <n v="1"/>
    <n v="0"/>
    <n v="0"/>
    <x v="0"/>
    <x v="0"/>
    <x v="0"/>
    <s v="NA"/>
    <x v="6"/>
    <s v="Chennai Super Kings"/>
  </r>
  <r>
    <n v="733995"/>
    <x v="0"/>
    <x v="11"/>
    <x v="6"/>
    <x v="223"/>
    <x v="206"/>
    <x v="145"/>
    <x v="1"/>
    <n v="0"/>
    <n v="0"/>
    <n v="0"/>
    <n v="1"/>
    <x v="1"/>
    <x v="211"/>
    <x v="43"/>
    <s v="NA"/>
    <x v="6"/>
    <s v="Chennai Super Kings"/>
  </r>
  <r>
    <n v="733995"/>
    <x v="0"/>
    <x v="12"/>
    <x v="2"/>
    <x v="208"/>
    <x v="369"/>
    <x v="262"/>
    <x v="1"/>
    <n v="0"/>
    <n v="0"/>
    <n v="0"/>
    <n v="1"/>
    <x v="1"/>
    <x v="200"/>
    <x v="44"/>
    <s v="NA"/>
    <x v="6"/>
    <s v="Chennai Super Kings"/>
  </r>
  <r>
    <n v="733995"/>
    <x v="0"/>
    <x v="5"/>
    <x v="0"/>
    <x v="383"/>
    <x v="206"/>
    <x v="145"/>
    <x v="1"/>
    <n v="0"/>
    <n v="0"/>
    <n v="0"/>
    <n v="1"/>
    <x v="1"/>
    <x v="358"/>
    <x v="460"/>
    <s v="NA"/>
    <x v="6"/>
    <s v="Chennai Super Kings"/>
  </r>
  <r>
    <n v="733995"/>
    <x v="0"/>
    <x v="5"/>
    <x v="1"/>
    <x v="61"/>
    <x v="206"/>
    <x v="145"/>
    <x v="0"/>
    <n v="0"/>
    <n v="1"/>
    <n v="0"/>
    <n v="0"/>
    <x v="0"/>
    <x v="0"/>
    <x v="0"/>
    <s v="NA"/>
    <x v="6"/>
    <s v="Chennai Super Kings"/>
  </r>
  <r>
    <n v="733995"/>
    <x v="0"/>
    <x v="6"/>
    <x v="2"/>
    <x v="61"/>
    <x v="206"/>
    <x v="252"/>
    <x v="0"/>
    <n v="0"/>
    <n v="1"/>
    <n v="0"/>
    <n v="0"/>
    <x v="0"/>
    <x v="0"/>
    <x v="0"/>
    <s v="NA"/>
    <x v="6"/>
    <s v="Chennai Super Kings"/>
  </r>
  <r>
    <n v="733995"/>
    <x v="0"/>
    <x v="6"/>
    <x v="3"/>
    <x v="208"/>
    <x v="69"/>
    <x v="252"/>
    <x v="4"/>
    <n v="0"/>
    <n v="4"/>
    <n v="0"/>
    <n v="0"/>
    <x v="0"/>
    <x v="0"/>
    <x v="0"/>
    <s v="NA"/>
    <x v="6"/>
    <s v="Chennai Super Kings"/>
  </r>
  <r>
    <n v="733995"/>
    <x v="0"/>
    <x v="6"/>
    <x v="4"/>
    <x v="208"/>
    <x v="69"/>
    <x v="252"/>
    <x v="0"/>
    <n v="0"/>
    <n v="1"/>
    <n v="0"/>
    <n v="0"/>
    <x v="0"/>
    <x v="0"/>
    <x v="0"/>
    <s v="NA"/>
    <x v="6"/>
    <s v="Chennai Super Kings"/>
  </r>
  <r>
    <n v="733995"/>
    <x v="0"/>
    <x v="6"/>
    <x v="5"/>
    <x v="61"/>
    <x v="206"/>
    <x v="252"/>
    <x v="1"/>
    <n v="0"/>
    <n v="0"/>
    <n v="0"/>
    <n v="0"/>
    <x v="0"/>
    <x v="0"/>
    <x v="0"/>
    <s v="NA"/>
    <x v="6"/>
    <s v="Chennai Super Kings"/>
  </r>
  <r>
    <n v="733995"/>
    <x v="0"/>
    <x v="6"/>
    <x v="0"/>
    <x v="61"/>
    <x v="206"/>
    <x v="252"/>
    <x v="0"/>
    <n v="0"/>
    <n v="1"/>
    <n v="0"/>
    <n v="0"/>
    <x v="0"/>
    <x v="0"/>
    <x v="0"/>
    <s v="NA"/>
    <x v="6"/>
    <s v="Chennai Super Kings"/>
  </r>
  <r>
    <n v="733995"/>
    <x v="0"/>
    <x v="6"/>
    <x v="1"/>
    <x v="208"/>
    <x v="69"/>
    <x v="252"/>
    <x v="0"/>
    <n v="0"/>
    <n v="1"/>
    <n v="0"/>
    <n v="0"/>
    <x v="0"/>
    <x v="0"/>
    <x v="0"/>
    <s v="NA"/>
    <x v="6"/>
    <s v="Chennai Super Kings"/>
  </r>
  <r>
    <n v="733995"/>
    <x v="0"/>
    <x v="7"/>
    <x v="2"/>
    <x v="208"/>
    <x v="69"/>
    <x v="145"/>
    <x v="0"/>
    <n v="0"/>
    <n v="1"/>
    <n v="0"/>
    <n v="0"/>
    <x v="0"/>
    <x v="0"/>
    <x v="0"/>
    <s v="NA"/>
    <x v="6"/>
    <s v="Chennai Super Kings"/>
  </r>
  <r>
    <n v="733995"/>
    <x v="0"/>
    <x v="14"/>
    <x v="2"/>
    <x v="383"/>
    <x v="356"/>
    <x v="252"/>
    <x v="1"/>
    <n v="1"/>
    <n v="1"/>
    <n v="0"/>
    <n v="0"/>
    <x v="0"/>
    <x v="0"/>
    <x v="0"/>
    <s v="wides"/>
    <x v="6"/>
    <s v="Chennai Super Kings"/>
  </r>
  <r>
    <n v="733995"/>
    <x v="0"/>
    <x v="14"/>
    <x v="3"/>
    <x v="383"/>
    <x v="356"/>
    <x v="252"/>
    <x v="1"/>
    <n v="0"/>
    <n v="0"/>
    <n v="0"/>
    <n v="0"/>
    <x v="0"/>
    <x v="0"/>
    <x v="0"/>
    <s v="NA"/>
    <x v="6"/>
    <s v="Chennai Super Kings"/>
  </r>
  <r>
    <n v="733995"/>
    <x v="0"/>
    <x v="14"/>
    <x v="4"/>
    <x v="383"/>
    <x v="356"/>
    <x v="252"/>
    <x v="0"/>
    <n v="0"/>
    <n v="1"/>
    <n v="0"/>
    <n v="0"/>
    <x v="0"/>
    <x v="0"/>
    <x v="0"/>
    <s v="NA"/>
    <x v="6"/>
    <s v="Chennai Super Kings"/>
  </r>
  <r>
    <n v="733995"/>
    <x v="0"/>
    <x v="14"/>
    <x v="5"/>
    <x v="360"/>
    <x v="381"/>
    <x v="252"/>
    <x v="1"/>
    <n v="0"/>
    <n v="0"/>
    <n v="0"/>
    <n v="0"/>
    <x v="0"/>
    <x v="0"/>
    <x v="0"/>
    <s v="NA"/>
    <x v="6"/>
    <s v="Chennai Super Kings"/>
  </r>
  <r>
    <n v="733995"/>
    <x v="0"/>
    <x v="14"/>
    <x v="0"/>
    <x v="360"/>
    <x v="381"/>
    <x v="252"/>
    <x v="1"/>
    <n v="0"/>
    <n v="0"/>
    <n v="0"/>
    <n v="0"/>
    <x v="0"/>
    <x v="0"/>
    <x v="0"/>
    <s v="NA"/>
    <x v="6"/>
    <s v="Chennai Super Kings"/>
  </r>
  <r>
    <n v="733995"/>
    <x v="0"/>
    <x v="14"/>
    <x v="1"/>
    <x v="360"/>
    <x v="381"/>
    <x v="252"/>
    <x v="0"/>
    <n v="0"/>
    <n v="1"/>
    <n v="0"/>
    <n v="0"/>
    <x v="0"/>
    <x v="0"/>
    <x v="0"/>
    <s v="NA"/>
    <x v="6"/>
    <s v="Chennai Super Kings"/>
  </r>
  <r>
    <n v="733995"/>
    <x v="0"/>
    <x v="14"/>
    <x v="6"/>
    <x v="383"/>
    <x v="356"/>
    <x v="252"/>
    <x v="0"/>
    <n v="0"/>
    <n v="1"/>
    <n v="0"/>
    <n v="0"/>
    <x v="0"/>
    <x v="0"/>
    <x v="0"/>
    <s v="NA"/>
    <x v="6"/>
    <s v="Chennai Super Kings"/>
  </r>
  <r>
    <n v="733995"/>
    <x v="0"/>
    <x v="15"/>
    <x v="2"/>
    <x v="383"/>
    <x v="356"/>
    <x v="267"/>
    <x v="1"/>
    <n v="0"/>
    <n v="0"/>
    <n v="0"/>
    <n v="0"/>
    <x v="0"/>
    <x v="0"/>
    <x v="0"/>
    <s v="NA"/>
    <x v="6"/>
    <s v="Chennai Super Kings"/>
  </r>
  <r>
    <n v="733995"/>
    <x v="0"/>
    <x v="15"/>
    <x v="3"/>
    <x v="383"/>
    <x v="356"/>
    <x v="267"/>
    <x v="1"/>
    <n v="0"/>
    <n v="0"/>
    <n v="0"/>
    <n v="0"/>
    <x v="0"/>
    <x v="0"/>
    <x v="0"/>
    <s v="NA"/>
    <x v="6"/>
    <s v="Chennai Super Kings"/>
  </r>
  <r>
    <n v="733995"/>
    <x v="0"/>
    <x v="15"/>
    <x v="4"/>
    <x v="383"/>
    <x v="356"/>
    <x v="267"/>
    <x v="1"/>
    <n v="0"/>
    <n v="0"/>
    <n v="0"/>
    <n v="0"/>
    <x v="0"/>
    <x v="0"/>
    <x v="0"/>
    <s v="NA"/>
    <x v="6"/>
    <s v="Chennai Super Kings"/>
  </r>
  <r>
    <n v="733995"/>
    <x v="0"/>
    <x v="15"/>
    <x v="5"/>
    <x v="383"/>
    <x v="356"/>
    <x v="267"/>
    <x v="4"/>
    <n v="0"/>
    <n v="4"/>
    <n v="0"/>
    <n v="0"/>
    <x v="0"/>
    <x v="0"/>
    <x v="0"/>
    <s v="NA"/>
    <x v="6"/>
    <s v="Chennai Super Kings"/>
  </r>
  <r>
    <n v="733995"/>
    <x v="0"/>
    <x v="15"/>
    <x v="0"/>
    <x v="383"/>
    <x v="356"/>
    <x v="267"/>
    <x v="1"/>
    <n v="0"/>
    <n v="0"/>
    <n v="0"/>
    <n v="0"/>
    <x v="0"/>
    <x v="0"/>
    <x v="0"/>
    <s v="NA"/>
    <x v="6"/>
    <s v="Chennai Super Kings"/>
  </r>
  <r>
    <n v="733995"/>
    <x v="0"/>
    <x v="15"/>
    <x v="1"/>
    <x v="383"/>
    <x v="356"/>
    <x v="267"/>
    <x v="1"/>
    <n v="0"/>
    <n v="0"/>
    <n v="0"/>
    <n v="0"/>
    <x v="0"/>
    <x v="0"/>
    <x v="0"/>
    <s v="NA"/>
    <x v="6"/>
    <s v="Chennai Super Kings"/>
  </r>
  <r>
    <n v="733995"/>
    <x v="0"/>
    <x v="16"/>
    <x v="2"/>
    <x v="360"/>
    <x v="381"/>
    <x v="252"/>
    <x v="4"/>
    <n v="0"/>
    <n v="4"/>
    <n v="0"/>
    <n v="0"/>
    <x v="0"/>
    <x v="0"/>
    <x v="0"/>
    <s v="NA"/>
    <x v="6"/>
    <s v="Chennai Super Kings"/>
  </r>
  <r>
    <n v="733995"/>
    <x v="0"/>
    <x v="16"/>
    <x v="3"/>
    <x v="360"/>
    <x v="381"/>
    <x v="252"/>
    <x v="1"/>
    <n v="0"/>
    <n v="0"/>
    <n v="0"/>
    <n v="0"/>
    <x v="0"/>
    <x v="0"/>
    <x v="0"/>
    <s v="NA"/>
    <x v="6"/>
    <s v="Chennai Super Kings"/>
  </r>
  <r>
    <n v="733995"/>
    <x v="0"/>
    <x v="16"/>
    <x v="4"/>
    <x v="360"/>
    <x v="381"/>
    <x v="252"/>
    <x v="4"/>
    <n v="0"/>
    <n v="4"/>
    <n v="0"/>
    <n v="0"/>
    <x v="0"/>
    <x v="0"/>
    <x v="0"/>
    <s v="NA"/>
    <x v="6"/>
    <s v="Chennai Super Kings"/>
  </r>
  <r>
    <n v="733995"/>
    <x v="0"/>
    <x v="16"/>
    <x v="5"/>
    <x v="360"/>
    <x v="381"/>
    <x v="252"/>
    <x v="1"/>
    <n v="0"/>
    <n v="0"/>
    <n v="0"/>
    <n v="0"/>
    <x v="0"/>
    <x v="0"/>
    <x v="0"/>
    <s v="NA"/>
    <x v="6"/>
    <s v="Chennai Super Kings"/>
  </r>
  <r>
    <n v="733995"/>
    <x v="0"/>
    <x v="16"/>
    <x v="0"/>
    <x v="360"/>
    <x v="381"/>
    <x v="252"/>
    <x v="1"/>
    <n v="0"/>
    <n v="0"/>
    <n v="0"/>
    <n v="1"/>
    <x v="1"/>
    <x v="343"/>
    <x v="8"/>
    <s v="NA"/>
    <x v="6"/>
    <s v="Chennai Super Kings"/>
  </r>
  <r>
    <n v="733995"/>
    <x v="0"/>
    <x v="16"/>
    <x v="1"/>
    <x v="208"/>
    <x v="381"/>
    <x v="252"/>
    <x v="1"/>
    <n v="0"/>
    <n v="0"/>
    <n v="0"/>
    <n v="0"/>
    <x v="0"/>
    <x v="0"/>
    <x v="0"/>
    <s v="NA"/>
    <x v="6"/>
    <s v="Chennai Super Kings"/>
  </r>
  <r>
    <n v="733995"/>
    <x v="0"/>
    <x v="17"/>
    <x v="2"/>
    <x v="383"/>
    <x v="206"/>
    <x v="267"/>
    <x v="0"/>
    <n v="0"/>
    <n v="1"/>
    <n v="0"/>
    <n v="0"/>
    <x v="0"/>
    <x v="0"/>
    <x v="0"/>
    <s v="NA"/>
    <x v="6"/>
    <s v="Chennai Super Kings"/>
  </r>
  <r>
    <n v="733995"/>
    <x v="0"/>
    <x v="17"/>
    <x v="3"/>
    <x v="208"/>
    <x v="381"/>
    <x v="267"/>
    <x v="1"/>
    <n v="1"/>
    <n v="1"/>
    <n v="0"/>
    <n v="0"/>
    <x v="0"/>
    <x v="0"/>
    <x v="0"/>
    <s v="wides"/>
    <x v="6"/>
    <s v="Chennai Super Kings"/>
  </r>
  <r>
    <n v="733995"/>
    <x v="0"/>
    <x v="17"/>
    <x v="4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17"/>
    <x v="5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17"/>
    <x v="0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17"/>
    <x v="1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17"/>
    <x v="6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18"/>
    <x v="2"/>
    <x v="383"/>
    <x v="206"/>
    <x v="252"/>
    <x v="1"/>
    <n v="0"/>
    <n v="0"/>
    <n v="0"/>
    <n v="0"/>
    <x v="0"/>
    <x v="0"/>
    <x v="0"/>
    <s v="NA"/>
    <x v="6"/>
    <s v="Chennai Super Kings"/>
  </r>
  <r>
    <n v="733995"/>
    <x v="0"/>
    <x v="18"/>
    <x v="3"/>
    <x v="383"/>
    <x v="206"/>
    <x v="252"/>
    <x v="3"/>
    <n v="0"/>
    <n v="6"/>
    <n v="0"/>
    <n v="0"/>
    <x v="0"/>
    <x v="0"/>
    <x v="0"/>
    <s v="NA"/>
    <x v="6"/>
    <s v="Chennai Super Kings"/>
  </r>
  <r>
    <n v="733995"/>
    <x v="0"/>
    <x v="18"/>
    <x v="4"/>
    <x v="383"/>
    <x v="206"/>
    <x v="252"/>
    <x v="1"/>
    <n v="0"/>
    <n v="0"/>
    <n v="0"/>
    <n v="0"/>
    <x v="0"/>
    <x v="0"/>
    <x v="0"/>
    <s v="NA"/>
    <x v="6"/>
    <s v="Chennai Super Kings"/>
  </r>
  <r>
    <n v="733995"/>
    <x v="0"/>
    <x v="18"/>
    <x v="5"/>
    <x v="383"/>
    <x v="206"/>
    <x v="252"/>
    <x v="3"/>
    <n v="0"/>
    <n v="6"/>
    <n v="0"/>
    <n v="0"/>
    <x v="0"/>
    <x v="0"/>
    <x v="0"/>
    <s v="NA"/>
    <x v="6"/>
    <s v="Chennai Super Kings"/>
  </r>
  <r>
    <n v="733995"/>
    <x v="0"/>
    <x v="18"/>
    <x v="0"/>
    <x v="383"/>
    <x v="206"/>
    <x v="252"/>
    <x v="0"/>
    <n v="0"/>
    <n v="1"/>
    <n v="0"/>
    <n v="0"/>
    <x v="0"/>
    <x v="0"/>
    <x v="0"/>
    <s v="NA"/>
    <x v="6"/>
    <s v="Chennai Super Kings"/>
  </r>
  <r>
    <n v="733995"/>
    <x v="0"/>
    <x v="18"/>
    <x v="1"/>
    <x v="208"/>
    <x v="381"/>
    <x v="252"/>
    <x v="0"/>
    <n v="0"/>
    <n v="1"/>
    <n v="0"/>
    <n v="0"/>
    <x v="0"/>
    <x v="0"/>
    <x v="0"/>
    <s v="NA"/>
    <x v="6"/>
    <s v="Chennai Super Kings"/>
  </r>
  <r>
    <n v="733995"/>
    <x v="0"/>
    <x v="19"/>
    <x v="2"/>
    <x v="208"/>
    <x v="381"/>
    <x v="267"/>
    <x v="4"/>
    <n v="0"/>
    <n v="4"/>
    <n v="0"/>
    <n v="0"/>
    <x v="0"/>
    <x v="0"/>
    <x v="0"/>
    <s v="NA"/>
    <x v="6"/>
    <s v="Chennai Super Kings"/>
  </r>
  <r>
    <n v="733995"/>
    <x v="0"/>
    <x v="19"/>
    <x v="3"/>
    <x v="208"/>
    <x v="381"/>
    <x v="267"/>
    <x v="1"/>
    <n v="0"/>
    <n v="0"/>
    <n v="0"/>
    <n v="0"/>
    <x v="0"/>
    <x v="0"/>
    <x v="0"/>
    <s v="NA"/>
    <x v="6"/>
    <s v="Chennai Super Kings"/>
  </r>
  <r>
    <n v="733995"/>
    <x v="0"/>
    <x v="19"/>
    <x v="4"/>
    <x v="208"/>
    <x v="381"/>
    <x v="267"/>
    <x v="3"/>
    <n v="0"/>
    <n v="6"/>
    <n v="0"/>
    <n v="0"/>
    <x v="0"/>
    <x v="0"/>
    <x v="0"/>
    <s v="NA"/>
    <x v="6"/>
    <s v="Chennai Super Kings"/>
  </r>
  <r>
    <n v="733995"/>
    <x v="1"/>
    <x v="19"/>
    <x v="4"/>
    <x v="147"/>
    <x v="19"/>
    <x v="251"/>
    <x v="1"/>
    <n v="0"/>
    <n v="0"/>
    <n v="0"/>
    <n v="0"/>
    <x v="0"/>
    <x v="0"/>
    <x v="0"/>
    <s v="NA"/>
    <x v="3"/>
    <s v="Mumbai Indians"/>
  </r>
  <r>
    <n v="733995"/>
    <x v="1"/>
    <x v="19"/>
    <x v="5"/>
    <x v="147"/>
    <x v="19"/>
    <x v="251"/>
    <x v="0"/>
    <n v="0"/>
    <n v="1"/>
    <n v="0"/>
    <n v="0"/>
    <x v="0"/>
    <x v="0"/>
    <x v="0"/>
    <s v="NA"/>
    <x v="3"/>
    <s v="Mumbai Indians"/>
  </r>
  <r>
    <n v="733995"/>
    <x v="1"/>
    <x v="19"/>
    <x v="0"/>
    <x v="19"/>
    <x v="145"/>
    <x v="251"/>
    <x v="1"/>
    <n v="0"/>
    <n v="0"/>
    <n v="0"/>
    <n v="0"/>
    <x v="0"/>
    <x v="0"/>
    <x v="0"/>
    <s v="NA"/>
    <x v="3"/>
    <s v="Mumbai Indians"/>
  </r>
  <r>
    <n v="733995"/>
    <x v="1"/>
    <x v="19"/>
    <x v="1"/>
    <x v="19"/>
    <x v="145"/>
    <x v="251"/>
    <x v="2"/>
    <n v="0"/>
    <n v="2"/>
    <n v="0"/>
    <n v="0"/>
    <x v="0"/>
    <x v="0"/>
    <x v="0"/>
    <s v="NA"/>
    <x v="3"/>
    <s v="Mumbai Indians"/>
  </r>
  <r>
    <n v="733995"/>
    <x v="1"/>
    <x v="0"/>
    <x v="2"/>
    <x v="147"/>
    <x v="19"/>
    <x v="40"/>
    <x v="1"/>
    <n v="0"/>
    <n v="0"/>
    <n v="0"/>
    <n v="0"/>
    <x v="0"/>
    <x v="0"/>
    <x v="0"/>
    <s v="NA"/>
    <x v="3"/>
    <s v="Mumbai Indians"/>
  </r>
  <r>
    <n v="733995"/>
    <x v="1"/>
    <x v="0"/>
    <x v="3"/>
    <x v="147"/>
    <x v="19"/>
    <x v="40"/>
    <x v="1"/>
    <n v="0"/>
    <n v="0"/>
    <n v="0"/>
    <n v="0"/>
    <x v="0"/>
    <x v="0"/>
    <x v="0"/>
    <s v="NA"/>
    <x v="3"/>
    <s v="Mumbai Indians"/>
  </r>
  <r>
    <n v="733995"/>
    <x v="1"/>
    <x v="0"/>
    <x v="4"/>
    <x v="147"/>
    <x v="19"/>
    <x v="40"/>
    <x v="0"/>
    <n v="0"/>
    <n v="1"/>
    <n v="0"/>
    <n v="0"/>
    <x v="0"/>
    <x v="0"/>
    <x v="0"/>
    <s v="NA"/>
    <x v="3"/>
    <s v="Mumbai Indians"/>
  </r>
  <r>
    <n v="733995"/>
    <x v="1"/>
    <x v="0"/>
    <x v="5"/>
    <x v="19"/>
    <x v="145"/>
    <x v="40"/>
    <x v="0"/>
    <n v="0"/>
    <n v="1"/>
    <n v="0"/>
    <n v="0"/>
    <x v="0"/>
    <x v="0"/>
    <x v="0"/>
    <s v="NA"/>
    <x v="3"/>
    <s v="Mumbai Indians"/>
  </r>
  <r>
    <n v="733995"/>
    <x v="1"/>
    <x v="0"/>
    <x v="0"/>
    <x v="147"/>
    <x v="19"/>
    <x v="40"/>
    <x v="0"/>
    <n v="0"/>
    <n v="1"/>
    <n v="0"/>
    <n v="0"/>
    <x v="0"/>
    <x v="0"/>
    <x v="0"/>
    <s v="NA"/>
    <x v="3"/>
    <s v="Mumbai Indians"/>
  </r>
  <r>
    <n v="733995"/>
    <x v="1"/>
    <x v="0"/>
    <x v="1"/>
    <x v="19"/>
    <x v="145"/>
    <x v="40"/>
    <x v="0"/>
    <n v="0"/>
    <n v="1"/>
    <n v="0"/>
    <n v="0"/>
    <x v="0"/>
    <x v="0"/>
    <x v="0"/>
    <s v="NA"/>
    <x v="3"/>
    <s v="Mumbai Indians"/>
  </r>
  <r>
    <n v="733995"/>
    <x v="1"/>
    <x v="1"/>
    <x v="2"/>
    <x v="19"/>
    <x v="145"/>
    <x v="159"/>
    <x v="1"/>
    <n v="1"/>
    <n v="1"/>
    <n v="0"/>
    <n v="0"/>
    <x v="0"/>
    <x v="0"/>
    <x v="0"/>
    <s v="wides"/>
    <x v="3"/>
    <s v="Mumbai Indians"/>
  </r>
  <r>
    <n v="733995"/>
    <x v="1"/>
    <x v="1"/>
    <x v="3"/>
    <x v="19"/>
    <x v="145"/>
    <x v="159"/>
    <x v="4"/>
    <n v="0"/>
    <n v="4"/>
    <n v="0"/>
    <n v="0"/>
    <x v="0"/>
    <x v="0"/>
    <x v="0"/>
    <s v="NA"/>
    <x v="3"/>
    <s v="Mumbai Indians"/>
  </r>
  <r>
    <n v="733995"/>
    <x v="1"/>
    <x v="1"/>
    <x v="4"/>
    <x v="19"/>
    <x v="145"/>
    <x v="159"/>
    <x v="0"/>
    <n v="0"/>
    <n v="1"/>
    <n v="0"/>
    <n v="0"/>
    <x v="0"/>
    <x v="0"/>
    <x v="0"/>
    <s v="NA"/>
    <x v="3"/>
    <s v="Mumbai Indians"/>
  </r>
  <r>
    <n v="733995"/>
    <x v="1"/>
    <x v="1"/>
    <x v="5"/>
    <x v="147"/>
    <x v="19"/>
    <x v="159"/>
    <x v="2"/>
    <n v="0"/>
    <n v="2"/>
    <n v="0"/>
    <n v="0"/>
    <x v="0"/>
    <x v="0"/>
    <x v="0"/>
    <s v="NA"/>
    <x v="3"/>
    <s v="Mumbai Indians"/>
  </r>
  <r>
    <n v="733995"/>
    <x v="1"/>
    <x v="1"/>
    <x v="0"/>
    <x v="147"/>
    <x v="19"/>
    <x v="159"/>
    <x v="0"/>
    <n v="0"/>
    <n v="1"/>
    <n v="0"/>
    <n v="0"/>
    <x v="0"/>
    <x v="0"/>
    <x v="0"/>
    <s v="NA"/>
    <x v="3"/>
    <s v="Mumbai Indians"/>
  </r>
  <r>
    <n v="733995"/>
    <x v="1"/>
    <x v="1"/>
    <x v="1"/>
    <x v="19"/>
    <x v="145"/>
    <x v="159"/>
    <x v="4"/>
    <n v="0"/>
    <n v="4"/>
    <n v="0"/>
    <n v="0"/>
    <x v="0"/>
    <x v="0"/>
    <x v="0"/>
    <s v="NA"/>
    <x v="3"/>
    <s v="Mumbai Indians"/>
  </r>
  <r>
    <n v="733995"/>
    <x v="1"/>
    <x v="1"/>
    <x v="6"/>
    <x v="19"/>
    <x v="145"/>
    <x v="159"/>
    <x v="1"/>
    <n v="1"/>
    <n v="1"/>
    <n v="0"/>
    <n v="1"/>
    <x v="6"/>
    <x v="14"/>
    <x v="602"/>
    <s v="wides"/>
    <x v="3"/>
    <s v="Mumbai Indians"/>
  </r>
  <r>
    <n v="733995"/>
    <x v="1"/>
    <x v="1"/>
    <x v="7"/>
    <x v="303"/>
    <x v="145"/>
    <x v="159"/>
    <x v="1"/>
    <n v="0"/>
    <n v="0"/>
    <n v="0"/>
    <n v="0"/>
    <x v="0"/>
    <x v="0"/>
    <x v="0"/>
    <s v="NA"/>
    <x v="3"/>
    <s v="Mumbai Indians"/>
  </r>
  <r>
    <n v="733995"/>
    <x v="1"/>
    <x v="2"/>
    <x v="2"/>
    <x v="147"/>
    <x v="301"/>
    <x v="40"/>
    <x v="0"/>
    <n v="0"/>
    <n v="1"/>
    <n v="0"/>
    <n v="0"/>
    <x v="0"/>
    <x v="0"/>
    <x v="0"/>
    <s v="NA"/>
    <x v="3"/>
    <s v="Mumbai Indians"/>
  </r>
  <r>
    <n v="733995"/>
    <x v="1"/>
    <x v="2"/>
    <x v="3"/>
    <x v="303"/>
    <x v="145"/>
    <x v="40"/>
    <x v="0"/>
    <n v="0"/>
    <n v="1"/>
    <n v="0"/>
    <n v="0"/>
    <x v="0"/>
    <x v="0"/>
    <x v="0"/>
    <s v="NA"/>
    <x v="3"/>
    <s v="Mumbai Indians"/>
  </r>
  <r>
    <n v="733995"/>
    <x v="1"/>
    <x v="2"/>
    <x v="4"/>
    <x v="147"/>
    <x v="301"/>
    <x v="40"/>
    <x v="0"/>
    <n v="0"/>
    <n v="1"/>
    <n v="0"/>
    <n v="0"/>
    <x v="0"/>
    <x v="0"/>
    <x v="0"/>
    <s v="NA"/>
    <x v="3"/>
    <s v="Mumbai Indians"/>
  </r>
  <r>
    <n v="733995"/>
    <x v="1"/>
    <x v="2"/>
    <x v="5"/>
    <x v="303"/>
    <x v="145"/>
    <x v="40"/>
    <x v="1"/>
    <n v="0"/>
    <n v="0"/>
    <n v="0"/>
    <n v="0"/>
    <x v="0"/>
    <x v="0"/>
    <x v="0"/>
    <s v="NA"/>
    <x v="3"/>
    <s v="Mumbai Indians"/>
  </r>
  <r>
    <n v="733995"/>
    <x v="1"/>
    <x v="2"/>
    <x v="0"/>
    <x v="303"/>
    <x v="145"/>
    <x v="40"/>
    <x v="0"/>
    <n v="0"/>
    <n v="1"/>
    <n v="0"/>
    <n v="0"/>
    <x v="0"/>
    <x v="0"/>
    <x v="0"/>
    <s v="NA"/>
    <x v="3"/>
    <s v="Mumbai Indians"/>
  </r>
  <r>
    <n v="733995"/>
    <x v="1"/>
    <x v="2"/>
    <x v="1"/>
    <x v="147"/>
    <x v="301"/>
    <x v="40"/>
    <x v="1"/>
    <n v="0"/>
    <n v="0"/>
    <n v="0"/>
    <n v="0"/>
    <x v="0"/>
    <x v="0"/>
    <x v="0"/>
    <s v="NA"/>
    <x v="3"/>
    <s v="Mumbai Indians"/>
  </r>
  <r>
    <n v="733995"/>
    <x v="1"/>
    <x v="3"/>
    <x v="2"/>
    <x v="303"/>
    <x v="145"/>
    <x v="159"/>
    <x v="1"/>
    <n v="0"/>
    <n v="0"/>
    <n v="0"/>
    <n v="0"/>
    <x v="0"/>
    <x v="0"/>
    <x v="0"/>
    <s v="NA"/>
    <x v="3"/>
    <s v="Mumbai Indians"/>
  </r>
  <r>
    <n v="733995"/>
    <x v="1"/>
    <x v="3"/>
    <x v="3"/>
    <x v="303"/>
    <x v="145"/>
    <x v="159"/>
    <x v="0"/>
    <n v="0"/>
    <n v="1"/>
    <n v="0"/>
    <n v="0"/>
    <x v="0"/>
    <x v="0"/>
    <x v="0"/>
    <s v="NA"/>
    <x v="3"/>
    <s v="Mumbai Indians"/>
  </r>
  <r>
    <n v="733995"/>
    <x v="1"/>
    <x v="3"/>
    <x v="4"/>
    <x v="147"/>
    <x v="301"/>
    <x v="159"/>
    <x v="4"/>
    <n v="0"/>
    <n v="4"/>
    <n v="0"/>
    <n v="0"/>
    <x v="0"/>
    <x v="0"/>
    <x v="0"/>
    <s v="NA"/>
    <x v="3"/>
    <s v="Mumbai Indians"/>
  </r>
  <r>
    <n v="733995"/>
    <x v="1"/>
    <x v="3"/>
    <x v="5"/>
    <x v="147"/>
    <x v="301"/>
    <x v="159"/>
    <x v="1"/>
    <n v="0"/>
    <n v="0"/>
    <n v="0"/>
    <n v="0"/>
    <x v="0"/>
    <x v="0"/>
    <x v="0"/>
    <s v="NA"/>
    <x v="3"/>
    <s v="Mumbai Indians"/>
  </r>
  <r>
    <n v="733995"/>
    <x v="1"/>
    <x v="3"/>
    <x v="0"/>
    <x v="147"/>
    <x v="301"/>
    <x v="159"/>
    <x v="4"/>
    <n v="0"/>
    <n v="4"/>
    <n v="0"/>
    <n v="0"/>
    <x v="0"/>
    <x v="0"/>
    <x v="0"/>
    <s v="NA"/>
    <x v="3"/>
    <s v="Mumbai Indians"/>
  </r>
  <r>
    <n v="733995"/>
    <x v="1"/>
    <x v="3"/>
    <x v="1"/>
    <x v="147"/>
    <x v="301"/>
    <x v="159"/>
    <x v="3"/>
    <n v="0"/>
    <n v="6"/>
    <n v="0"/>
    <n v="0"/>
    <x v="0"/>
    <x v="0"/>
    <x v="0"/>
    <s v="NA"/>
    <x v="3"/>
    <s v="Mumbai Indians"/>
  </r>
  <r>
    <n v="733995"/>
    <x v="1"/>
    <x v="4"/>
    <x v="2"/>
    <x v="303"/>
    <x v="145"/>
    <x v="40"/>
    <x v="0"/>
    <n v="0"/>
    <n v="1"/>
    <n v="0"/>
    <n v="0"/>
    <x v="0"/>
    <x v="0"/>
    <x v="0"/>
    <s v="NA"/>
    <x v="3"/>
    <s v="Mumbai Indians"/>
  </r>
  <r>
    <n v="733995"/>
    <x v="1"/>
    <x v="4"/>
    <x v="3"/>
    <x v="147"/>
    <x v="301"/>
    <x v="40"/>
    <x v="1"/>
    <n v="0"/>
    <n v="0"/>
    <n v="0"/>
    <n v="0"/>
    <x v="0"/>
    <x v="0"/>
    <x v="0"/>
    <s v="NA"/>
    <x v="3"/>
    <s v="Mumbai Indians"/>
  </r>
  <r>
    <n v="733995"/>
    <x v="1"/>
    <x v="4"/>
    <x v="4"/>
    <x v="147"/>
    <x v="301"/>
    <x v="40"/>
    <x v="0"/>
    <n v="0"/>
    <n v="1"/>
    <n v="0"/>
    <n v="0"/>
    <x v="0"/>
    <x v="0"/>
    <x v="0"/>
    <s v="NA"/>
    <x v="3"/>
    <s v="Mumbai Indians"/>
  </r>
  <r>
    <n v="733995"/>
    <x v="1"/>
    <x v="4"/>
    <x v="5"/>
    <x v="303"/>
    <x v="145"/>
    <x v="40"/>
    <x v="4"/>
    <n v="0"/>
    <n v="4"/>
    <n v="0"/>
    <n v="0"/>
    <x v="0"/>
    <x v="0"/>
    <x v="0"/>
    <s v="NA"/>
    <x v="3"/>
    <s v="Mumbai Indians"/>
  </r>
  <r>
    <n v="733995"/>
    <x v="1"/>
    <x v="4"/>
    <x v="0"/>
    <x v="303"/>
    <x v="145"/>
    <x v="40"/>
    <x v="0"/>
    <n v="0"/>
    <n v="1"/>
    <n v="0"/>
    <n v="0"/>
    <x v="0"/>
    <x v="0"/>
    <x v="0"/>
    <s v="NA"/>
    <x v="3"/>
    <s v="Mumbai Indians"/>
  </r>
  <r>
    <n v="733995"/>
    <x v="1"/>
    <x v="4"/>
    <x v="1"/>
    <x v="147"/>
    <x v="301"/>
    <x v="40"/>
    <x v="1"/>
    <n v="0"/>
    <n v="0"/>
    <n v="0"/>
    <n v="0"/>
    <x v="0"/>
    <x v="0"/>
    <x v="0"/>
    <s v="NA"/>
    <x v="3"/>
    <s v="Mumbai Indians"/>
  </r>
  <r>
    <n v="733995"/>
    <x v="1"/>
    <x v="5"/>
    <x v="2"/>
    <x v="303"/>
    <x v="145"/>
    <x v="100"/>
    <x v="0"/>
    <n v="0"/>
    <n v="1"/>
    <n v="0"/>
    <n v="0"/>
    <x v="0"/>
    <x v="0"/>
    <x v="0"/>
    <s v="NA"/>
    <x v="3"/>
    <s v="Mumbai Indians"/>
  </r>
  <r>
    <n v="733995"/>
    <x v="1"/>
    <x v="5"/>
    <x v="3"/>
    <x v="147"/>
    <x v="301"/>
    <x v="100"/>
    <x v="1"/>
    <n v="0"/>
    <n v="0"/>
    <n v="0"/>
    <n v="0"/>
    <x v="0"/>
    <x v="0"/>
    <x v="0"/>
    <s v="NA"/>
    <x v="3"/>
    <s v="Mumbai Indians"/>
  </r>
  <r>
    <n v="733995"/>
    <x v="1"/>
    <x v="5"/>
    <x v="4"/>
    <x v="147"/>
    <x v="301"/>
    <x v="100"/>
    <x v="0"/>
    <n v="0"/>
    <n v="1"/>
    <n v="0"/>
    <n v="0"/>
    <x v="0"/>
    <x v="0"/>
    <x v="0"/>
    <s v="NA"/>
    <x v="3"/>
    <s v="Mumbai Indians"/>
  </r>
  <r>
    <n v="733995"/>
    <x v="1"/>
    <x v="5"/>
    <x v="5"/>
    <x v="303"/>
    <x v="145"/>
    <x v="100"/>
    <x v="1"/>
    <n v="0"/>
    <n v="0"/>
    <n v="0"/>
    <n v="0"/>
    <x v="0"/>
    <x v="0"/>
    <x v="0"/>
    <s v="NA"/>
    <x v="3"/>
    <s v="Mumbai Indians"/>
  </r>
  <r>
    <n v="733995"/>
    <x v="1"/>
    <x v="5"/>
    <x v="0"/>
    <x v="303"/>
    <x v="145"/>
    <x v="100"/>
    <x v="0"/>
    <n v="0"/>
    <n v="1"/>
    <n v="0"/>
    <n v="0"/>
    <x v="0"/>
    <x v="0"/>
    <x v="0"/>
    <s v="NA"/>
    <x v="3"/>
    <s v="Mumbai Indians"/>
  </r>
  <r>
    <n v="733995"/>
    <x v="1"/>
    <x v="5"/>
    <x v="1"/>
    <x v="147"/>
    <x v="301"/>
    <x v="100"/>
    <x v="1"/>
    <n v="0"/>
    <n v="0"/>
    <n v="0"/>
    <n v="0"/>
    <x v="0"/>
    <x v="0"/>
    <x v="0"/>
    <s v="NA"/>
    <x v="3"/>
    <s v="Mumbai Indians"/>
  </r>
  <r>
    <n v="733995"/>
    <x v="1"/>
    <x v="6"/>
    <x v="2"/>
    <x v="303"/>
    <x v="145"/>
    <x v="40"/>
    <x v="1"/>
    <n v="0"/>
    <n v="0"/>
    <n v="0"/>
    <n v="0"/>
    <x v="0"/>
    <x v="0"/>
    <x v="0"/>
    <s v="NA"/>
    <x v="3"/>
    <s v="Mumbai Indians"/>
  </r>
  <r>
    <n v="733995"/>
    <x v="1"/>
    <x v="6"/>
    <x v="3"/>
    <x v="303"/>
    <x v="145"/>
    <x v="40"/>
    <x v="0"/>
    <n v="0"/>
    <n v="1"/>
    <n v="0"/>
    <n v="0"/>
    <x v="0"/>
    <x v="0"/>
    <x v="0"/>
    <s v="NA"/>
    <x v="3"/>
    <s v="Mumbai Indians"/>
  </r>
  <r>
    <n v="733995"/>
    <x v="1"/>
    <x v="6"/>
    <x v="4"/>
    <x v="147"/>
    <x v="301"/>
    <x v="40"/>
    <x v="1"/>
    <n v="0"/>
    <n v="0"/>
    <n v="0"/>
    <n v="0"/>
    <x v="0"/>
    <x v="0"/>
    <x v="0"/>
    <s v="NA"/>
    <x v="3"/>
    <s v="Mumbai Indians"/>
  </r>
  <r>
    <n v="733995"/>
    <x v="1"/>
    <x v="6"/>
    <x v="5"/>
    <x v="147"/>
    <x v="301"/>
    <x v="40"/>
    <x v="1"/>
    <n v="0"/>
    <n v="0"/>
    <n v="0"/>
    <n v="0"/>
    <x v="0"/>
    <x v="0"/>
    <x v="0"/>
    <s v="NA"/>
    <x v="3"/>
    <s v="Mumbai Indians"/>
  </r>
  <r>
    <n v="733995"/>
    <x v="1"/>
    <x v="6"/>
    <x v="0"/>
    <x v="147"/>
    <x v="301"/>
    <x v="40"/>
    <x v="1"/>
    <n v="0"/>
    <n v="0"/>
    <n v="0"/>
    <n v="0"/>
    <x v="0"/>
    <x v="0"/>
    <x v="0"/>
    <s v="NA"/>
    <x v="3"/>
    <s v="Mumbai Indians"/>
  </r>
  <r>
    <n v="733995"/>
    <x v="1"/>
    <x v="6"/>
    <x v="1"/>
    <x v="147"/>
    <x v="301"/>
    <x v="40"/>
    <x v="3"/>
    <n v="0"/>
    <n v="6"/>
    <n v="0"/>
    <n v="0"/>
    <x v="0"/>
    <x v="0"/>
    <x v="0"/>
    <s v="NA"/>
    <x v="3"/>
    <s v="Mumbai Indians"/>
  </r>
  <r>
    <n v="733995"/>
    <x v="1"/>
    <x v="7"/>
    <x v="2"/>
    <x v="303"/>
    <x v="145"/>
    <x v="279"/>
    <x v="2"/>
    <n v="0"/>
    <n v="2"/>
    <n v="0"/>
    <n v="0"/>
    <x v="0"/>
    <x v="0"/>
    <x v="0"/>
    <s v="NA"/>
    <x v="3"/>
    <s v="Mumbai Indians"/>
  </r>
  <r>
    <n v="733995"/>
    <x v="1"/>
    <x v="7"/>
    <x v="3"/>
    <x v="303"/>
    <x v="145"/>
    <x v="279"/>
    <x v="0"/>
    <n v="0"/>
    <n v="1"/>
    <n v="0"/>
    <n v="0"/>
    <x v="0"/>
    <x v="0"/>
    <x v="0"/>
    <s v="NA"/>
    <x v="3"/>
    <s v="Mumbai Indians"/>
  </r>
  <r>
    <n v="733995"/>
    <x v="1"/>
    <x v="7"/>
    <x v="4"/>
    <x v="147"/>
    <x v="301"/>
    <x v="279"/>
    <x v="1"/>
    <n v="0"/>
    <n v="0"/>
    <n v="0"/>
    <n v="0"/>
    <x v="0"/>
    <x v="0"/>
    <x v="0"/>
    <s v="NA"/>
    <x v="3"/>
    <s v="Mumbai Indians"/>
  </r>
  <r>
    <n v="733995"/>
    <x v="1"/>
    <x v="7"/>
    <x v="5"/>
    <x v="147"/>
    <x v="301"/>
    <x v="279"/>
    <x v="1"/>
    <n v="1"/>
    <n v="1"/>
    <n v="0"/>
    <n v="0"/>
    <x v="0"/>
    <x v="0"/>
    <x v="0"/>
    <s v="byes"/>
    <x v="3"/>
    <s v="Mumbai Indians"/>
  </r>
  <r>
    <n v="733995"/>
    <x v="1"/>
    <x v="7"/>
    <x v="0"/>
    <x v="303"/>
    <x v="145"/>
    <x v="279"/>
    <x v="3"/>
    <n v="0"/>
    <n v="6"/>
    <n v="0"/>
    <n v="0"/>
    <x v="0"/>
    <x v="0"/>
    <x v="0"/>
    <s v="NA"/>
    <x v="3"/>
    <s v="Mumbai Indians"/>
  </r>
  <r>
    <n v="733995"/>
    <x v="1"/>
    <x v="7"/>
    <x v="1"/>
    <x v="303"/>
    <x v="145"/>
    <x v="279"/>
    <x v="2"/>
    <n v="0"/>
    <n v="2"/>
    <n v="0"/>
    <n v="0"/>
    <x v="0"/>
    <x v="0"/>
    <x v="0"/>
    <s v="NA"/>
    <x v="3"/>
    <s v="Mumbai Indians"/>
  </r>
  <r>
    <n v="733995"/>
    <x v="1"/>
    <x v="8"/>
    <x v="2"/>
    <x v="147"/>
    <x v="301"/>
    <x v="251"/>
    <x v="0"/>
    <n v="0"/>
    <n v="1"/>
    <n v="0"/>
    <n v="0"/>
    <x v="0"/>
    <x v="0"/>
    <x v="0"/>
    <s v="NA"/>
    <x v="3"/>
    <s v="Mumbai Indians"/>
  </r>
  <r>
    <n v="733995"/>
    <x v="1"/>
    <x v="8"/>
    <x v="3"/>
    <x v="303"/>
    <x v="145"/>
    <x v="251"/>
    <x v="0"/>
    <n v="0"/>
    <n v="1"/>
    <n v="0"/>
    <n v="0"/>
    <x v="0"/>
    <x v="0"/>
    <x v="0"/>
    <s v="NA"/>
    <x v="3"/>
    <s v="Mumbai Indians"/>
  </r>
  <r>
    <n v="733995"/>
    <x v="1"/>
    <x v="8"/>
    <x v="4"/>
    <x v="147"/>
    <x v="301"/>
    <x v="251"/>
    <x v="1"/>
    <n v="0"/>
    <n v="0"/>
    <n v="0"/>
    <n v="0"/>
    <x v="0"/>
    <x v="0"/>
    <x v="0"/>
    <s v="NA"/>
    <x v="3"/>
    <s v="Mumbai Indians"/>
  </r>
  <r>
    <n v="733995"/>
    <x v="1"/>
    <x v="8"/>
    <x v="5"/>
    <x v="147"/>
    <x v="301"/>
    <x v="251"/>
    <x v="2"/>
    <n v="0"/>
    <n v="2"/>
    <n v="0"/>
    <n v="0"/>
    <x v="0"/>
    <x v="0"/>
    <x v="0"/>
    <s v="NA"/>
    <x v="3"/>
    <s v="Mumbai Indians"/>
  </r>
  <r>
    <n v="733995"/>
    <x v="1"/>
    <x v="8"/>
    <x v="0"/>
    <x v="147"/>
    <x v="301"/>
    <x v="251"/>
    <x v="1"/>
    <n v="0"/>
    <n v="0"/>
    <n v="0"/>
    <n v="0"/>
    <x v="0"/>
    <x v="0"/>
    <x v="0"/>
    <s v="NA"/>
    <x v="3"/>
    <s v="Mumbai Indians"/>
  </r>
  <r>
    <n v="733995"/>
    <x v="1"/>
    <x v="8"/>
    <x v="1"/>
    <x v="147"/>
    <x v="301"/>
    <x v="251"/>
    <x v="4"/>
    <n v="0"/>
    <n v="4"/>
    <n v="0"/>
    <n v="0"/>
    <x v="0"/>
    <x v="0"/>
    <x v="0"/>
    <s v="NA"/>
    <x v="3"/>
    <s v="Mumbai Indians"/>
  </r>
  <r>
    <n v="733995"/>
    <x v="1"/>
    <x v="9"/>
    <x v="2"/>
    <x v="303"/>
    <x v="145"/>
    <x v="5"/>
    <x v="0"/>
    <n v="0"/>
    <n v="1"/>
    <n v="0"/>
    <n v="0"/>
    <x v="0"/>
    <x v="0"/>
    <x v="0"/>
    <s v="NA"/>
    <x v="3"/>
    <s v="Mumbai Indians"/>
  </r>
  <r>
    <n v="733995"/>
    <x v="1"/>
    <x v="9"/>
    <x v="3"/>
    <x v="147"/>
    <x v="301"/>
    <x v="5"/>
    <x v="3"/>
    <n v="0"/>
    <n v="6"/>
    <n v="0"/>
    <n v="0"/>
    <x v="0"/>
    <x v="0"/>
    <x v="0"/>
    <s v="NA"/>
    <x v="3"/>
    <s v="Mumbai Indians"/>
  </r>
  <r>
    <n v="733995"/>
    <x v="1"/>
    <x v="9"/>
    <x v="4"/>
    <x v="147"/>
    <x v="301"/>
    <x v="5"/>
    <x v="1"/>
    <n v="0"/>
    <n v="0"/>
    <n v="0"/>
    <n v="1"/>
    <x v="1"/>
    <x v="135"/>
    <x v="618"/>
    <s v="NA"/>
    <x v="3"/>
    <s v="Mumbai Indians"/>
  </r>
  <r>
    <n v="733995"/>
    <x v="1"/>
    <x v="9"/>
    <x v="5"/>
    <x v="303"/>
    <x v="24"/>
    <x v="5"/>
    <x v="4"/>
    <n v="0"/>
    <n v="4"/>
    <n v="0"/>
    <n v="0"/>
    <x v="0"/>
    <x v="0"/>
    <x v="0"/>
    <s v="NA"/>
    <x v="3"/>
    <s v="Mumbai Indians"/>
  </r>
  <r>
    <n v="733995"/>
    <x v="1"/>
    <x v="9"/>
    <x v="0"/>
    <x v="303"/>
    <x v="24"/>
    <x v="5"/>
    <x v="0"/>
    <n v="0"/>
    <n v="1"/>
    <n v="0"/>
    <n v="0"/>
    <x v="0"/>
    <x v="0"/>
    <x v="0"/>
    <s v="NA"/>
    <x v="3"/>
    <s v="Mumbai Indians"/>
  </r>
  <r>
    <n v="733995"/>
    <x v="1"/>
    <x v="9"/>
    <x v="1"/>
    <x v="24"/>
    <x v="301"/>
    <x v="5"/>
    <x v="1"/>
    <n v="1"/>
    <n v="1"/>
    <n v="0"/>
    <n v="0"/>
    <x v="0"/>
    <x v="0"/>
    <x v="0"/>
    <s v="legbyes"/>
    <x v="3"/>
    <s v="Mumbai Indians"/>
  </r>
  <r>
    <n v="733995"/>
    <x v="1"/>
    <x v="10"/>
    <x v="2"/>
    <x v="24"/>
    <x v="301"/>
    <x v="100"/>
    <x v="1"/>
    <n v="1"/>
    <n v="1"/>
    <n v="0"/>
    <n v="0"/>
    <x v="0"/>
    <x v="0"/>
    <x v="0"/>
    <s v="wides"/>
    <x v="3"/>
    <s v="Mumbai Indians"/>
  </r>
  <r>
    <n v="733995"/>
    <x v="1"/>
    <x v="10"/>
    <x v="3"/>
    <x v="24"/>
    <x v="301"/>
    <x v="100"/>
    <x v="0"/>
    <n v="0"/>
    <n v="1"/>
    <n v="0"/>
    <n v="0"/>
    <x v="0"/>
    <x v="0"/>
    <x v="0"/>
    <s v="NA"/>
    <x v="3"/>
    <s v="Mumbai Indians"/>
  </r>
  <r>
    <n v="733995"/>
    <x v="1"/>
    <x v="10"/>
    <x v="4"/>
    <x v="303"/>
    <x v="24"/>
    <x v="100"/>
    <x v="0"/>
    <n v="0"/>
    <n v="1"/>
    <n v="0"/>
    <n v="0"/>
    <x v="0"/>
    <x v="0"/>
    <x v="0"/>
    <s v="NA"/>
    <x v="3"/>
    <s v="Mumbai Indians"/>
  </r>
  <r>
    <n v="733995"/>
    <x v="1"/>
    <x v="10"/>
    <x v="5"/>
    <x v="24"/>
    <x v="301"/>
    <x v="100"/>
    <x v="0"/>
    <n v="0"/>
    <n v="1"/>
    <n v="0"/>
    <n v="0"/>
    <x v="0"/>
    <x v="0"/>
    <x v="0"/>
    <s v="NA"/>
    <x v="3"/>
    <s v="Mumbai Indians"/>
  </r>
  <r>
    <n v="733995"/>
    <x v="1"/>
    <x v="10"/>
    <x v="0"/>
    <x v="303"/>
    <x v="24"/>
    <x v="100"/>
    <x v="1"/>
    <n v="0"/>
    <n v="0"/>
    <n v="0"/>
    <n v="1"/>
    <x v="3"/>
    <x v="283"/>
    <x v="0"/>
    <s v="NA"/>
    <x v="3"/>
    <s v="Mumbai Indians"/>
  </r>
  <r>
    <n v="733995"/>
    <x v="1"/>
    <x v="10"/>
    <x v="1"/>
    <x v="40"/>
    <x v="24"/>
    <x v="100"/>
    <x v="1"/>
    <n v="2"/>
    <n v="2"/>
    <n v="0"/>
    <n v="0"/>
    <x v="0"/>
    <x v="0"/>
    <x v="0"/>
    <s v="legbyes"/>
    <x v="3"/>
    <s v="Mumbai Indians"/>
  </r>
  <r>
    <n v="733995"/>
    <x v="1"/>
    <x v="10"/>
    <x v="6"/>
    <x v="40"/>
    <x v="24"/>
    <x v="100"/>
    <x v="1"/>
    <n v="0"/>
    <n v="0"/>
    <n v="0"/>
    <n v="0"/>
    <x v="0"/>
    <x v="0"/>
    <x v="0"/>
    <s v="NA"/>
    <x v="3"/>
    <s v="Mumbai Indians"/>
  </r>
  <r>
    <n v="733995"/>
    <x v="1"/>
    <x v="11"/>
    <x v="2"/>
    <x v="24"/>
    <x v="40"/>
    <x v="251"/>
    <x v="0"/>
    <n v="0"/>
    <n v="1"/>
    <n v="0"/>
    <n v="0"/>
    <x v="0"/>
    <x v="0"/>
    <x v="0"/>
    <s v="NA"/>
    <x v="3"/>
    <s v="Mumbai Indians"/>
  </r>
  <r>
    <n v="733995"/>
    <x v="1"/>
    <x v="11"/>
    <x v="3"/>
    <x v="40"/>
    <x v="24"/>
    <x v="251"/>
    <x v="4"/>
    <n v="0"/>
    <n v="4"/>
    <n v="0"/>
    <n v="0"/>
    <x v="0"/>
    <x v="0"/>
    <x v="0"/>
    <s v="NA"/>
    <x v="3"/>
    <s v="Mumbai Indians"/>
  </r>
  <r>
    <n v="733995"/>
    <x v="1"/>
    <x v="11"/>
    <x v="4"/>
    <x v="40"/>
    <x v="24"/>
    <x v="251"/>
    <x v="0"/>
    <n v="0"/>
    <n v="1"/>
    <n v="0"/>
    <n v="0"/>
    <x v="0"/>
    <x v="0"/>
    <x v="0"/>
    <s v="NA"/>
    <x v="3"/>
    <s v="Mumbai Indians"/>
  </r>
  <r>
    <n v="733995"/>
    <x v="1"/>
    <x v="11"/>
    <x v="5"/>
    <x v="24"/>
    <x v="40"/>
    <x v="251"/>
    <x v="2"/>
    <n v="0"/>
    <n v="2"/>
    <n v="0"/>
    <n v="0"/>
    <x v="0"/>
    <x v="0"/>
    <x v="0"/>
    <s v="NA"/>
    <x v="3"/>
    <s v="Mumbai Indians"/>
  </r>
  <r>
    <n v="733995"/>
    <x v="0"/>
    <x v="12"/>
    <x v="3"/>
    <x v="207"/>
    <x v="369"/>
    <x v="262"/>
    <x v="4"/>
    <n v="0"/>
    <n v="4"/>
    <n v="0"/>
    <n v="0"/>
    <x v="0"/>
    <x v="0"/>
    <x v="0"/>
    <s v="NA"/>
    <x v="6"/>
    <s v="Chennai Super Kings"/>
  </r>
  <r>
    <n v="733995"/>
    <x v="0"/>
    <x v="12"/>
    <x v="4"/>
    <x v="207"/>
    <x v="369"/>
    <x v="262"/>
    <x v="1"/>
    <n v="0"/>
    <n v="0"/>
    <n v="0"/>
    <n v="0"/>
    <x v="0"/>
    <x v="0"/>
    <x v="0"/>
    <s v="NA"/>
    <x v="6"/>
    <s v="Chennai Super Kings"/>
  </r>
  <r>
    <n v="733995"/>
    <x v="0"/>
    <x v="12"/>
    <x v="5"/>
    <x v="207"/>
    <x v="369"/>
    <x v="262"/>
    <x v="4"/>
    <n v="0"/>
    <n v="4"/>
    <n v="0"/>
    <n v="0"/>
    <x v="0"/>
    <x v="0"/>
    <x v="0"/>
    <s v="NA"/>
    <x v="6"/>
    <s v="Chennai Super Kings"/>
  </r>
  <r>
    <n v="733995"/>
    <x v="0"/>
    <x v="12"/>
    <x v="0"/>
    <x v="207"/>
    <x v="369"/>
    <x v="262"/>
    <x v="0"/>
    <n v="0"/>
    <n v="1"/>
    <n v="0"/>
    <n v="0"/>
    <x v="0"/>
    <x v="0"/>
    <x v="0"/>
    <s v="NA"/>
    <x v="6"/>
    <s v="Chennai Super Kings"/>
  </r>
  <r>
    <n v="733995"/>
    <x v="0"/>
    <x v="12"/>
    <x v="1"/>
    <x v="372"/>
    <x v="205"/>
    <x v="262"/>
    <x v="0"/>
    <n v="0"/>
    <n v="1"/>
    <n v="0"/>
    <n v="0"/>
    <x v="0"/>
    <x v="0"/>
    <x v="0"/>
    <s v="NA"/>
    <x v="6"/>
    <s v="Chennai Super Kings"/>
  </r>
  <r>
    <n v="733995"/>
    <x v="0"/>
    <x v="13"/>
    <x v="2"/>
    <x v="372"/>
    <x v="205"/>
    <x v="267"/>
    <x v="2"/>
    <n v="0"/>
    <n v="2"/>
    <n v="0"/>
    <n v="0"/>
    <x v="0"/>
    <x v="0"/>
    <x v="0"/>
    <s v="NA"/>
    <x v="6"/>
    <s v="Chennai Super Kings"/>
  </r>
  <r>
    <n v="733995"/>
    <x v="0"/>
    <x v="13"/>
    <x v="3"/>
    <x v="372"/>
    <x v="205"/>
    <x v="267"/>
    <x v="1"/>
    <n v="1"/>
    <n v="1"/>
    <n v="0"/>
    <n v="0"/>
    <x v="0"/>
    <x v="0"/>
    <x v="0"/>
    <s v="wides"/>
    <x v="6"/>
    <s v="Chennai Super Kings"/>
  </r>
  <r>
    <n v="733995"/>
    <x v="0"/>
    <x v="13"/>
    <x v="4"/>
    <x v="372"/>
    <x v="205"/>
    <x v="267"/>
    <x v="3"/>
    <n v="0"/>
    <n v="6"/>
    <n v="0"/>
    <n v="0"/>
    <x v="0"/>
    <x v="0"/>
    <x v="0"/>
    <s v="NA"/>
    <x v="6"/>
    <s v="Chennai Super Kings"/>
  </r>
  <r>
    <n v="733995"/>
    <x v="0"/>
    <x v="13"/>
    <x v="5"/>
    <x v="372"/>
    <x v="205"/>
    <x v="267"/>
    <x v="2"/>
    <n v="0"/>
    <n v="2"/>
    <n v="0"/>
    <n v="0"/>
    <x v="0"/>
    <x v="0"/>
    <x v="0"/>
    <s v="NA"/>
    <x v="6"/>
    <s v="Chennai Super Kings"/>
  </r>
  <r>
    <n v="733995"/>
    <x v="0"/>
    <x v="13"/>
    <x v="0"/>
    <x v="372"/>
    <x v="205"/>
    <x v="267"/>
    <x v="3"/>
    <n v="0"/>
    <n v="6"/>
    <n v="0"/>
    <n v="0"/>
    <x v="0"/>
    <x v="0"/>
    <x v="0"/>
    <s v="NA"/>
    <x v="6"/>
    <s v="Chennai Super Kings"/>
  </r>
  <r>
    <n v="733995"/>
    <x v="0"/>
    <x v="13"/>
    <x v="1"/>
    <x v="372"/>
    <x v="205"/>
    <x v="267"/>
    <x v="0"/>
    <n v="0"/>
    <n v="1"/>
    <n v="0"/>
    <n v="0"/>
    <x v="0"/>
    <x v="0"/>
    <x v="0"/>
    <s v="NA"/>
    <x v="6"/>
    <s v="Chennai Super Kings"/>
  </r>
  <r>
    <n v="733995"/>
    <x v="0"/>
    <x v="13"/>
    <x v="6"/>
    <x v="207"/>
    <x v="369"/>
    <x v="267"/>
    <x v="1"/>
    <n v="0"/>
    <n v="0"/>
    <n v="0"/>
    <n v="1"/>
    <x v="1"/>
    <x v="199"/>
    <x v="460"/>
    <s v="NA"/>
    <x v="6"/>
    <s v="Chennai Super Kings"/>
  </r>
  <r>
    <n v="733995"/>
    <x v="1"/>
    <x v="14"/>
    <x v="2"/>
    <x v="147"/>
    <x v="0"/>
    <x v="5"/>
    <x v="1"/>
    <n v="0"/>
    <n v="0"/>
    <n v="0"/>
    <n v="0"/>
    <x v="0"/>
    <x v="0"/>
    <x v="0"/>
    <s v="NA"/>
    <x v="3"/>
    <s v="Mumbai Indians"/>
  </r>
  <r>
    <n v="733995"/>
    <x v="1"/>
    <x v="14"/>
    <x v="3"/>
    <x v="147"/>
    <x v="0"/>
    <x v="5"/>
    <x v="2"/>
    <n v="0"/>
    <n v="2"/>
    <n v="0"/>
    <n v="0"/>
    <x v="0"/>
    <x v="0"/>
    <x v="0"/>
    <s v="NA"/>
    <x v="3"/>
    <s v="Mumbai Indians"/>
  </r>
  <r>
    <n v="733995"/>
    <x v="1"/>
    <x v="14"/>
    <x v="4"/>
    <x v="147"/>
    <x v="0"/>
    <x v="5"/>
    <x v="4"/>
    <n v="0"/>
    <n v="4"/>
    <n v="0"/>
    <n v="0"/>
    <x v="0"/>
    <x v="0"/>
    <x v="0"/>
    <s v="NA"/>
    <x v="3"/>
    <s v="Mumbai Indians"/>
  </r>
  <r>
    <n v="733995"/>
    <x v="1"/>
    <x v="14"/>
    <x v="5"/>
    <x v="147"/>
    <x v="0"/>
    <x v="5"/>
    <x v="2"/>
    <n v="0"/>
    <n v="2"/>
    <n v="0"/>
    <n v="0"/>
    <x v="0"/>
    <x v="0"/>
    <x v="0"/>
    <s v="NA"/>
    <x v="3"/>
    <s v="Mumbai Indians"/>
  </r>
  <r>
    <n v="733995"/>
    <x v="1"/>
    <x v="14"/>
    <x v="0"/>
    <x v="147"/>
    <x v="0"/>
    <x v="5"/>
    <x v="1"/>
    <n v="0"/>
    <n v="0"/>
    <n v="0"/>
    <n v="0"/>
    <x v="0"/>
    <x v="0"/>
    <x v="0"/>
    <s v="NA"/>
    <x v="3"/>
    <s v="Mumbai Indians"/>
  </r>
  <r>
    <n v="733995"/>
    <x v="1"/>
    <x v="14"/>
    <x v="1"/>
    <x v="147"/>
    <x v="0"/>
    <x v="5"/>
    <x v="4"/>
    <n v="0"/>
    <n v="4"/>
    <n v="0"/>
    <n v="0"/>
    <x v="0"/>
    <x v="0"/>
    <x v="0"/>
    <s v="NA"/>
    <x v="3"/>
    <s v="Mumbai Indians"/>
  </r>
  <r>
    <n v="733995"/>
    <x v="1"/>
    <x v="15"/>
    <x v="2"/>
    <x v="1"/>
    <x v="145"/>
    <x v="100"/>
    <x v="1"/>
    <n v="0"/>
    <n v="0"/>
    <n v="0"/>
    <n v="0"/>
    <x v="0"/>
    <x v="0"/>
    <x v="0"/>
    <s v="NA"/>
    <x v="3"/>
    <s v="Mumbai Indians"/>
  </r>
  <r>
    <n v="733995"/>
    <x v="1"/>
    <x v="15"/>
    <x v="3"/>
    <x v="1"/>
    <x v="145"/>
    <x v="100"/>
    <x v="1"/>
    <n v="0"/>
    <n v="0"/>
    <n v="0"/>
    <n v="0"/>
    <x v="0"/>
    <x v="0"/>
    <x v="0"/>
    <s v="NA"/>
    <x v="3"/>
    <s v="Mumbai Indians"/>
  </r>
  <r>
    <n v="733995"/>
    <x v="1"/>
    <x v="15"/>
    <x v="4"/>
    <x v="1"/>
    <x v="145"/>
    <x v="100"/>
    <x v="0"/>
    <n v="0"/>
    <n v="1"/>
    <n v="0"/>
    <n v="0"/>
    <x v="0"/>
    <x v="0"/>
    <x v="0"/>
    <s v="NA"/>
    <x v="3"/>
    <s v="Mumbai Indians"/>
  </r>
  <r>
    <n v="733995"/>
    <x v="1"/>
    <x v="15"/>
    <x v="5"/>
    <x v="147"/>
    <x v="0"/>
    <x v="100"/>
    <x v="1"/>
    <n v="0"/>
    <n v="0"/>
    <n v="0"/>
    <n v="0"/>
    <x v="0"/>
    <x v="0"/>
    <x v="0"/>
    <s v="NA"/>
    <x v="3"/>
    <s v="Mumbai Indians"/>
  </r>
  <r>
    <n v="733995"/>
    <x v="1"/>
    <x v="15"/>
    <x v="0"/>
    <x v="147"/>
    <x v="0"/>
    <x v="100"/>
    <x v="1"/>
    <n v="0"/>
    <n v="0"/>
    <n v="0"/>
    <n v="0"/>
    <x v="0"/>
    <x v="0"/>
    <x v="0"/>
    <s v="NA"/>
    <x v="3"/>
    <s v="Mumbai Indians"/>
  </r>
  <r>
    <n v="733995"/>
    <x v="1"/>
    <x v="15"/>
    <x v="1"/>
    <x v="147"/>
    <x v="0"/>
    <x v="100"/>
    <x v="0"/>
    <n v="0"/>
    <n v="1"/>
    <n v="0"/>
    <n v="0"/>
    <x v="0"/>
    <x v="0"/>
    <x v="0"/>
    <s v="NA"/>
    <x v="3"/>
    <s v="Mumbai Indians"/>
  </r>
  <r>
    <n v="733995"/>
    <x v="1"/>
    <x v="16"/>
    <x v="2"/>
    <x v="147"/>
    <x v="0"/>
    <x v="5"/>
    <x v="1"/>
    <n v="0"/>
    <n v="0"/>
    <n v="0"/>
    <n v="0"/>
    <x v="0"/>
    <x v="0"/>
    <x v="0"/>
    <s v="NA"/>
    <x v="3"/>
    <s v="Mumbai Indians"/>
  </r>
  <r>
    <n v="733995"/>
    <x v="1"/>
    <x v="16"/>
    <x v="3"/>
    <x v="147"/>
    <x v="0"/>
    <x v="5"/>
    <x v="1"/>
    <n v="0"/>
    <n v="0"/>
    <n v="0"/>
    <n v="0"/>
    <x v="0"/>
    <x v="0"/>
    <x v="0"/>
    <s v="NA"/>
    <x v="3"/>
    <s v="Mumbai Indians"/>
  </r>
  <r>
    <n v="733995"/>
    <x v="1"/>
    <x v="16"/>
    <x v="4"/>
    <x v="147"/>
    <x v="0"/>
    <x v="5"/>
    <x v="1"/>
    <n v="0"/>
    <n v="0"/>
    <n v="0"/>
    <n v="0"/>
    <x v="0"/>
    <x v="0"/>
    <x v="0"/>
    <s v="NA"/>
    <x v="3"/>
    <s v="Mumbai Indians"/>
  </r>
  <r>
    <n v="733995"/>
    <x v="1"/>
    <x v="16"/>
    <x v="5"/>
    <x v="147"/>
    <x v="0"/>
    <x v="5"/>
    <x v="1"/>
    <n v="0"/>
    <n v="0"/>
    <n v="0"/>
    <n v="0"/>
    <x v="0"/>
    <x v="0"/>
    <x v="0"/>
    <s v="NA"/>
    <x v="3"/>
    <s v="Mumbai Indians"/>
  </r>
  <r>
    <n v="733995"/>
    <x v="1"/>
    <x v="16"/>
    <x v="0"/>
    <x v="147"/>
    <x v="0"/>
    <x v="5"/>
    <x v="0"/>
    <n v="0"/>
    <n v="1"/>
    <n v="0"/>
    <n v="0"/>
    <x v="0"/>
    <x v="0"/>
    <x v="0"/>
    <s v="NA"/>
    <x v="3"/>
    <s v="Mumbai Indians"/>
  </r>
  <r>
    <n v="733995"/>
    <x v="1"/>
    <x v="16"/>
    <x v="1"/>
    <x v="1"/>
    <x v="145"/>
    <x v="5"/>
    <x v="0"/>
    <n v="0"/>
    <n v="1"/>
    <n v="0"/>
    <n v="0"/>
    <x v="0"/>
    <x v="0"/>
    <x v="0"/>
    <s v="NA"/>
    <x v="3"/>
    <s v="Mumbai Indians"/>
  </r>
  <r>
    <n v="733995"/>
    <x v="1"/>
    <x v="17"/>
    <x v="2"/>
    <x v="1"/>
    <x v="145"/>
    <x v="251"/>
    <x v="1"/>
    <n v="1"/>
    <n v="1"/>
    <n v="0"/>
    <n v="0"/>
    <x v="0"/>
    <x v="0"/>
    <x v="0"/>
    <s v="legbyes"/>
    <x v="3"/>
    <s v="Mumbai Indians"/>
  </r>
  <r>
    <n v="733995"/>
    <x v="1"/>
    <x v="17"/>
    <x v="3"/>
    <x v="147"/>
    <x v="0"/>
    <x v="251"/>
    <x v="1"/>
    <n v="0"/>
    <n v="0"/>
    <n v="0"/>
    <n v="0"/>
    <x v="0"/>
    <x v="0"/>
    <x v="0"/>
    <s v="NA"/>
    <x v="3"/>
    <s v="Mumbai Indians"/>
  </r>
  <r>
    <n v="733995"/>
    <x v="1"/>
    <x v="17"/>
    <x v="4"/>
    <x v="147"/>
    <x v="0"/>
    <x v="251"/>
    <x v="1"/>
    <n v="1"/>
    <n v="1"/>
    <n v="0"/>
    <n v="0"/>
    <x v="0"/>
    <x v="0"/>
    <x v="0"/>
    <s v="legbyes"/>
    <x v="3"/>
    <s v="Mumbai Indians"/>
  </r>
  <r>
    <n v="733995"/>
    <x v="1"/>
    <x v="17"/>
    <x v="5"/>
    <x v="1"/>
    <x v="145"/>
    <x v="251"/>
    <x v="3"/>
    <n v="0"/>
    <n v="6"/>
    <n v="0"/>
    <n v="0"/>
    <x v="0"/>
    <x v="0"/>
    <x v="0"/>
    <s v="NA"/>
    <x v="3"/>
    <s v="Mumbai Indians"/>
  </r>
  <r>
    <n v="733995"/>
    <x v="1"/>
    <x v="17"/>
    <x v="0"/>
    <x v="1"/>
    <x v="145"/>
    <x v="251"/>
    <x v="4"/>
    <n v="0"/>
    <n v="4"/>
    <n v="0"/>
    <n v="0"/>
    <x v="0"/>
    <x v="0"/>
    <x v="0"/>
    <s v="NA"/>
    <x v="3"/>
    <s v="Mumbai Indians"/>
  </r>
  <r>
    <n v="733995"/>
    <x v="1"/>
    <x v="17"/>
    <x v="1"/>
    <x v="1"/>
    <x v="145"/>
    <x v="251"/>
    <x v="0"/>
    <n v="0"/>
    <n v="1"/>
    <n v="0"/>
    <n v="0"/>
    <x v="0"/>
    <x v="0"/>
    <x v="0"/>
    <s v="NA"/>
    <x v="3"/>
    <s v="Mumbai Indians"/>
  </r>
  <r>
    <n v="733995"/>
    <x v="1"/>
    <x v="18"/>
    <x v="2"/>
    <x v="1"/>
    <x v="145"/>
    <x v="5"/>
    <x v="1"/>
    <n v="0"/>
    <n v="0"/>
    <n v="0"/>
    <n v="0"/>
    <x v="0"/>
    <x v="0"/>
    <x v="0"/>
    <s v="NA"/>
    <x v="3"/>
    <s v="Mumbai Indians"/>
  </r>
  <r>
    <n v="733995"/>
    <x v="1"/>
    <x v="18"/>
    <x v="3"/>
    <x v="1"/>
    <x v="145"/>
    <x v="5"/>
    <x v="1"/>
    <n v="0"/>
    <n v="0"/>
    <n v="0"/>
    <n v="0"/>
    <x v="0"/>
    <x v="0"/>
    <x v="0"/>
    <s v="NA"/>
    <x v="3"/>
    <s v="Mumbai Indians"/>
  </r>
  <r>
    <n v="733995"/>
    <x v="1"/>
    <x v="18"/>
    <x v="4"/>
    <x v="1"/>
    <x v="145"/>
    <x v="5"/>
    <x v="1"/>
    <n v="0"/>
    <n v="0"/>
    <n v="0"/>
    <n v="1"/>
    <x v="4"/>
    <x v="41"/>
    <x v="0"/>
    <s v="NA"/>
    <x v="3"/>
    <s v="Mumbai Indians"/>
  </r>
  <r>
    <n v="733995"/>
    <x v="1"/>
    <x v="18"/>
    <x v="5"/>
    <x v="19"/>
    <x v="145"/>
    <x v="5"/>
    <x v="1"/>
    <n v="0"/>
    <n v="0"/>
    <n v="0"/>
    <n v="0"/>
    <x v="0"/>
    <x v="0"/>
    <x v="0"/>
    <s v="NA"/>
    <x v="3"/>
    <s v="Mumbai Indians"/>
  </r>
  <r>
    <n v="733995"/>
    <x v="1"/>
    <x v="18"/>
    <x v="0"/>
    <x v="19"/>
    <x v="145"/>
    <x v="5"/>
    <x v="4"/>
    <n v="0"/>
    <n v="4"/>
    <n v="0"/>
    <n v="0"/>
    <x v="0"/>
    <x v="0"/>
    <x v="0"/>
    <s v="NA"/>
    <x v="3"/>
    <s v="Mumbai Indians"/>
  </r>
  <r>
    <n v="733995"/>
    <x v="1"/>
    <x v="18"/>
    <x v="1"/>
    <x v="19"/>
    <x v="145"/>
    <x v="5"/>
    <x v="0"/>
    <n v="0"/>
    <n v="1"/>
    <n v="0"/>
    <n v="0"/>
    <x v="0"/>
    <x v="0"/>
    <x v="0"/>
    <s v="NA"/>
    <x v="3"/>
    <s v="Mumbai Indians"/>
  </r>
  <r>
    <n v="733995"/>
    <x v="1"/>
    <x v="19"/>
    <x v="2"/>
    <x v="19"/>
    <x v="145"/>
    <x v="251"/>
    <x v="0"/>
    <n v="0"/>
    <n v="1"/>
    <n v="0"/>
    <n v="0"/>
    <x v="0"/>
    <x v="0"/>
    <x v="0"/>
    <s v="NA"/>
    <x v="3"/>
    <s v="Mumbai Indians"/>
  </r>
  <r>
    <n v="733995"/>
    <x v="1"/>
    <x v="19"/>
    <x v="3"/>
    <x v="147"/>
    <x v="19"/>
    <x v="251"/>
    <x v="1"/>
    <n v="0"/>
    <n v="0"/>
    <n v="0"/>
    <n v="0"/>
    <x v="0"/>
    <x v="0"/>
    <x v="0"/>
    <s v="NA"/>
    <x v="3"/>
    <s v="Mumbai Indians"/>
  </r>
  <r>
    <n v="733995"/>
    <x v="1"/>
    <x v="12"/>
    <x v="2"/>
    <x v="24"/>
    <x v="40"/>
    <x v="100"/>
    <x v="0"/>
    <n v="0"/>
    <n v="1"/>
    <n v="0"/>
    <n v="0"/>
    <x v="0"/>
    <x v="0"/>
    <x v="0"/>
    <s v="NA"/>
    <x v="3"/>
    <s v="Mumbai Indians"/>
  </r>
  <r>
    <n v="733995"/>
    <x v="1"/>
    <x v="12"/>
    <x v="3"/>
    <x v="40"/>
    <x v="24"/>
    <x v="100"/>
    <x v="0"/>
    <n v="0"/>
    <n v="1"/>
    <n v="0"/>
    <n v="0"/>
    <x v="0"/>
    <x v="0"/>
    <x v="0"/>
    <s v="NA"/>
    <x v="3"/>
    <s v="Mumbai Indians"/>
  </r>
  <r>
    <n v="733995"/>
    <x v="1"/>
    <x v="12"/>
    <x v="4"/>
    <x v="24"/>
    <x v="40"/>
    <x v="100"/>
    <x v="2"/>
    <n v="0"/>
    <n v="2"/>
    <n v="0"/>
    <n v="0"/>
    <x v="0"/>
    <x v="0"/>
    <x v="0"/>
    <s v="NA"/>
    <x v="3"/>
    <s v="Mumbai Indians"/>
  </r>
  <r>
    <n v="733995"/>
    <x v="1"/>
    <x v="12"/>
    <x v="5"/>
    <x v="24"/>
    <x v="40"/>
    <x v="100"/>
    <x v="0"/>
    <n v="0"/>
    <n v="1"/>
    <n v="0"/>
    <n v="0"/>
    <x v="0"/>
    <x v="0"/>
    <x v="0"/>
    <s v="NA"/>
    <x v="3"/>
    <s v="Mumbai Indians"/>
  </r>
  <r>
    <n v="733995"/>
    <x v="1"/>
    <x v="12"/>
    <x v="0"/>
    <x v="40"/>
    <x v="24"/>
    <x v="100"/>
    <x v="1"/>
    <n v="0"/>
    <n v="0"/>
    <n v="0"/>
    <n v="1"/>
    <x v="3"/>
    <x v="31"/>
    <x v="0"/>
    <s v="NA"/>
    <x v="3"/>
    <s v="Mumbai Indians"/>
  </r>
  <r>
    <n v="733995"/>
    <x v="1"/>
    <x v="12"/>
    <x v="1"/>
    <x v="171"/>
    <x v="24"/>
    <x v="100"/>
    <x v="0"/>
    <n v="0"/>
    <n v="1"/>
    <n v="0"/>
    <n v="1"/>
    <x v="2"/>
    <x v="178"/>
    <x v="619"/>
    <s v="NA"/>
    <x v="3"/>
    <s v="Mumbai Indians"/>
  </r>
  <r>
    <n v="733995"/>
    <x v="1"/>
    <x v="13"/>
    <x v="2"/>
    <x v="24"/>
    <x v="199"/>
    <x v="159"/>
    <x v="1"/>
    <n v="1"/>
    <n v="1"/>
    <n v="0"/>
    <n v="0"/>
    <x v="0"/>
    <x v="0"/>
    <x v="0"/>
    <s v="wides"/>
    <x v="3"/>
    <s v="Mumbai Indians"/>
  </r>
  <r>
    <n v="733995"/>
    <x v="1"/>
    <x v="13"/>
    <x v="3"/>
    <x v="24"/>
    <x v="199"/>
    <x v="159"/>
    <x v="2"/>
    <n v="0"/>
    <n v="2"/>
    <n v="0"/>
    <n v="0"/>
    <x v="0"/>
    <x v="0"/>
    <x v="0"/>
    <s v="NA"/>
    <x v="3"/>
    <s v="Mumbai Indians"/>
  </r>
  <r>
    <n v="733995"/>
    <x v="1"/>
    <x v="13"/>
    <x v="4"/>
    <x v="24"/>
    <x v="199"/>
    <x v="159"/>
    <x v="3"/>
    <n v="0"/>
    <n v="6"/>
    <n v="0"/>
    <n v="0"/>
    <x v="0"/>
    <x v="0"/>
    <x v="0"/>
    <s v="NA"/>
    <x v="3"/>
    <s v="Mumbai Indians"/>
  </r>
  <r>
    <n v="733995"/>
    <x v="1"/>
    <x v="13"/>
    <x v="5"/>
    <x v="24"/>
    <x v="199"/>
    <x v="159"/>
    <x v="4"/>
    <n v="0"/>
    <n v="4"/>
    <n v="0"/>
    <n v="0"/>
    <x v="0"/>
    <x v="0"/>
    <x v="0"/>
    <s v="NA"/>
    <x v="3"/>
    <s v="Mumbai Indians"/>
  </r>
  <r>
    <n v="733995"/>
    <x v="1"/>
    <x v="11"/>
    <x v="0"/>
    <x v="24"/>
    <x v="40"/>
    <x v="251"/>
    <x v="1"/>
    <n v="1"/>
    <n v="1"/>
    <n v="0"/>
    <n v="0"/>
    <x v="0"/>
    <x v="0"/>
    <x v="0"/>
    <s v="wides"/>
    <x v="3"/>
    <s v="Mumbai Indians"/>
  </r>
  <r>
    <n v="733995"/>
    <x v="1"/>
    <x v="11"/>
    <x v="1"/>
    <x v="24"/>
    <x v="40"/>
    <x v="251"/>
    <x v="0"/>
    <n v="0"/>
    <n v="1"/>
    <n v="0"/>
    <n v="0"/>
    <x v="0"/>
    <x v="0"/>
    <x v="0"/>
    <s v="NA"/>
    <x v="3"/>
    <s v="Mumbai Indians"/>
  </r>
  <r>
    <n v="733995"/>
    <x v="1"/>
    <x v="11"/>
    <x v="6"/>
    <x v="40"/>
    <x v="24"/>
    <x v="251"/>
    <x v="1"/>
    <n v="0"/>
    <n v="0"/>
    <n v="0"/>
    <n v="0"/>
    <x v="0"/>
    <x v="0"/>
    <x v="0"/>
    <s v="NA"/>
    <x v="3"/>
    <s v="Mumbai Indians"/>
  </r>
  <r>
    <n v="733997"/>
    <x v="0"/>
    <x v="0"/>
    <x v="0"/>
    <x v="305"/>
    <x v="36"/>
    <x v="231"/>
    <x v="1"/>
    <n v="0"/>
    <n v="0"/>
    <n v="0"/>
    <n v="0"/>
    <x v="0"/>
    <x v="0"/>
    <x v="0"/>
    <s v="NA"/>
    <x v="2"/>
    <s v="Kolkata Knight Riders"/>
  </r>
  <r>
    <n v="733997"/>
    <x v="0"/>
    <x v="1"/>
    <x v="4"/>
    <x v="305"/>
    <x v="36"/>
    <x v="2"/>
    <x v="0"/>
    <n v="0"/>
    <n v="1"/>
    <n v="0"/>
    <n v="0"/>
    <x v="0"/>
    <x v="0"/>
    <x v="0"/>
    <s v="NA"/>
    <x v="2"/>
    <s v="Kolkata Knight Riders"/>
  </r>
  <r>
    <n v="733997"/>
    <x v="0"/>
    <x v="1"/>
    <x v="5"/>
    <x v="36"/>
    <x v="303"/>
    <x v="2"/>
    <x v="1"/>
    <n v="0"/>
    <n v="0"/>
    <n v="0"/>
    <n v="0"/>
    <x v="0"/>
    <x v="0"/>
    <x v="0"/>
    <s v="NA"/>
    <x v="2"/>
    <s v="Kolkata Knight Riders"/>
  </r>
  <r>
    <n v="733997"/>
    <x v="0"/>
    <x v="1"/>
    <x v="0"/>
    <x v="36"/>
    <x v="303"/>
    <x v="2"/>
    <x v="3"/>
    <n v="0"/>
    <n v="6"/>
    <n v="0"/>
    <n v="0"/>
    <x v="0"/>
    <x v="0"/>
    <x v="0"/>
    <s v="NA"/>
    <x v="2"/>
    <s v="Kolkata Knight Riders"/>
  </r>
  <r>
    <n v="733997"/>
    <x v="0"/>
    <x v="1"/>
    <x v="1"/>
    <x v="36"/>
    <x v="303"/>
    <x v="2"/>
    <x v="0"/>
    <n v="0"/>
    <n v="1"/>
    <n v="0"/>
    <n v="0"/>
    <x v="0"/>
    <x v="0"/>
    <x v="0"/>
    <s v="NA"/>
    <x v="2"/>
    <s v="Kolkata Knight Riders"/>
  </r>
  <r>
    <n v="733997"/>
    <x v="0"/>
    <x v="2"/>
    <x v="2"/>
    <x v="36"/>
    <x v="303"/>
    <x v="231"/>
    <x v="4"/>
    <n v="0"/>
    <n v="4"/>
    <n v="0"/>
    <n v="0"/>
    <x v="0"/>
    <x v="0"/>
    <x v="0"/>
    <s v="NA"/>
    <x v="2"/>
    <s v="Kolkata Knight Riders"/>
  </r>
  <r>
    <n v="733997"/>
    <x v="0"/>
    <x v="2"/>
    <x v="3"/>
    <x v="36"/>
    <x v="303"/>
    <x v="231"/>
    <x v="2"/>
    <n v="0"/>
    <n v="2"/>
    <n v="0"/>
    <n v="0"/>
    <x v="0"/>
    <x v="0"/>
    <x v="0"/>
    <s v="NA"/>
    <x v="2"/>
    <s v="Kolkata Knight Riders"/>
  </r>
  <r>
    <n v="733997"/>
    <x v="0"/>
    <x v="2"/>
    <x v="4"/>
    <x v="36"/>
    <x v="303"/>
    <x v="231"/>
    <x v="0"/>
    <n v="0"/>
    <n v="1"/>
    <n v="0"/>
    <n v="0"/>
    <x v="0"/>
    <x v="0"/>
    <x v="0"/>
    <s v="NA"/>
    <x v="2"/>
    <s v="Kolkata Knight Riders"/>
  </r>
  <r>
    <n v="733997"/>
    <x v="0"/>
    <x v="2"/>
    <x v="5"/>
    <x v="305"/>
    <x v="36"/>
    <x v="231"/>
    <x v="0"/>
    <n v="0"/>
    <n v="1"/>
    <n v="0"/>
    <n v="0"/>
    <x v="0"/>
    <x v="0"/>
    <x v="0"/>
    <s v="NA"/>
    <x v="2"/>
    <s v="Kolkata Knight Riders"/>
  </r>
  <r>
    <n v="733997"/>
    <x v="0"/>
    <x v="2"/>
    <x v="0"/>
    <x v="36"/>
    <x v="303"/>
    <x v="231"/>
    <x v="0"/>
    <n v="0"/>
    <n v="1"/>
    <n v="0"/>
    <n v="0"/>
    <x v="0"/>
    <x v="0"/>
    <x v="0"/>
    <s v="NA"/>
    <x v="2"/>
    <s v="Kolkata Knight Riders"/>
  </r>
  <r>
    <n v="733997"/>
    <x v="0"/>
    <x v="2"/>
    <x v="1"/>
    <x v="305"/>
    <x v="36"/>
    <x v="231"/>
    <x v="2"/>
    <n v="0"/>
    <n v="2"/>
    <n v="0"/>
    <n v="0"/>
    <x v="0"/>
    <x v="0"/>
    <x v="0"/>
    <s v="NA"/>
    <x v="2"/>
    <s v="Kolkata Knight Riders"/>
  </r>
  <r>
    <n v="733997"/>
    <x v="0"/>
    <x v="0"/>
    <x v="1"/>
    <x v="305"/>
    <x v="36"/>
    <x v="231"/>
    <x v="1"/>
    <n v="0"/>
    <n v="0"/>
    <n v="0"/>
    <n v="0"/>
    <x v="0"/>
    <x v="0"/>
    <x v="0"/>
    <s v="NA"/>
    <x v="2"/>
    <s v="Kolkata Knight Riders"/>
  </r>
  <r>
    <n v="733997"/>
    <x v="0"/>
    <x v="1"/>
    <x v="2"/>
    <x v="36"/>
    <x v="303"/>
    <x v="2"/>
    <x v="1"/>
    <n v="0"/>
    <n v="0"/>
    <n v="0"/>
    <n v="0"/>
    <x v="0"/>
    <x v="0"/>
    <x v="0"/>
    <s v="NA"/>
    <x v="2"/>
    <s v="Kolkata Knight Riders"/>
  </r>
  <r>
    <n v="733997"/>
    <x v="0"/>
    <x v="1"/>
    <x v="3"/>
    <x v="36"/>
    <x v="303"/>
    <x v="2"/>
    <x v="0"/>
    <n v="0"/>
    <n v="1"/>
    <n v="0"/>
    <n v="0"/>
    <x v="0"/>
    <x v="0"/>
    <x v="0"/>
    <s v="NA"/>
    <x v="2"/>
    <s v="Kolkata Knight Riders"/>
  </r>
  <r>
    <n v="733997"/>
    <x v="0"/>
    <x v="3"/>
    <x v="5"/>
    <x v="36"/>
    <x v="303"/>
    <x v="2"/>
    <x v="0"/>
    <n v="0"/>
    <n v="1"/>
    <n v="0"/>
    <n v="0"/>
    <x v="0"/>
    <x v="0"/>
    <x v="0"/>
    <s v="NA"/>
    <x v="2"/>
    <s v="Kolkata Knight Riders"/>
  </r>
  <r>
    <n v="733997"/>
    <x v="0"/>
    <x v="3"/>
    <x v="0"/>
    <x v="305"/>
    <x v="36"/>
    <x v="2"/>
    <x v="0"/>
    <n v="0"/>
    <n v="1"/>
    <n v="0"/>
    <n v="0"/>
    <x v="0"/>
    <x v="0"/>
    <x v="0"/>
    <s v="NA"/>
    <x v="2"/>
    <s v="Kolkata Knight Riders"/>
  </r>
  <r>
    <n v="733997"/>
    <x v="0"/>
    <x v="3"/>
    <x v="1"/>
    <x v="36"/>
    <x v="303"/>
    <x v="2"/>
    <x v="4"/>
    <n v="0"/>
    <n v="4"/>
    <n v="0"/>
    <n v="0"/>
    <x v="0"/>
    <x v="0"/>
    <x v="0"/>
    <s v="NA"/>
    <x v="2"/>
    <s v="Kolkata Knight Riders"/>
  </r>
  <r>
    <n v="733997"/>
    <x v="0"/>
    <x v="4"/>
    <x v="2"/>
    <x v="305"/>
    <x v="36"/>
    <x v="15"/>
    <x v="0"/>
    <n v="0"/>
    <n v="1"/>
    <n v="0"/>
    <n v="0"/>
    <x v="0"/>
    <x v="0"/>
    <x v="0"/>
    <s v="NA"/>
    <x v="2"/>
    <s v="Kolkata Knight Riders"/>
  </r>
  <r>
    <n v="733997"/>
    <x v="0"/>
    <x v="4"/>
    <x v="3"/>
    <x v="36"/>
    <x v="303"/>
    <x v="15"/>
    <x v="0"/>
    <n v="0"/>
    <n v="1"/>
    <n v="0"/>
    <n v="0"/>
    <x v="0"/>
    <x v="0"/>
    <x v="0"/>
    <s v="NA"/>
    <x v="2"/>
    <s v="Kolkata Knight Riders"/>
  </r>
  <r>
    <n v="733997"/>
    <x v="0"/>
    <x v="4"/>
    <x v="4"/>
    <x v="305"/>
    <x v="36"/>
    <x v="15"/>
    <x v="1"/>
    <n v="0"/>
    <n v="0"/>
    <n v="0"/>
    <n v="1"/>
    <x v="1"/>
    <x v="290"/>
    <x v="234"/>
    <s v="NA"/>
    <x v="2"/>
    <s v="Kolkata Knight Riders"/>
  </r>
  <r>
    <n v="733997"/>
    <x v="0"/>
    <x v="4"/>
    <x v="5"/>
    <x v="320"/>
    <x v="36"/>
    <x v="15"/>
    <x v="0"/>
    <n v="0"/>
    <n v="1"/>
    <n v="0"/>
    <n v="0"/>
    <x v="0"/>
    <x v="0"/>
    <x v="0"/>
    <s v="NA"/>
    <x v="2"/>
    <s v="Kolkata Knight Riders"/>
  </r>
  <r>
    <n v="733997"/>
    <x v="0"/>
    <x v="4"/>
    <x v="0"/>
    <x v="36"/>
    <x v="318"/>
    <x v="15"/>
    <x v="0"/>
    <n v="0"/>
    <n v="1"/>
    <n v="0"/>
    <n v="0"/>
    <x v="0"/>
    <x v="0"/>
    <x v="0"/>
    <s v="NA"/>
    <x v="2"/>
    <s v="Kolkata Knight Riders"/>
  </r>
  <r>
    <n v="733997"/>
    <x v="0"/>
    <x v="4"/>
    <x v="1"/>
    <x v="320"/>
    <x v="36"/>
    <x v="15"/>
    <x v="0"/>
    <n v="0"/>
    <n v="1"/>
    <n v="0"/>
    <n v="0"/>
    <x v="0"/>
    <x v="0"/>
    <x v="0"/>
    <s v="NA"/>
    <x v="2"/>
    <s v="Kolkata Knight Riders"/>
  </r>
  <r>
    <n v="733997"/>
    <x v="0"/>
    <x v="5"/>
    <x v="2"/>
    <x v="320"/>
    <x v="36"/>
    <x v="194"/>
    <x v="1"/>
    <n v="0"/>
    <n v="0"/>
    <n v="0"/>
    <n v="0"/>
    <x v="0"/>
    <x v="0"/>
    <x v="0"/>
    <s v="NA"/>
    <x v="2"/>
    <s v="Kolkata Knight Riders"/>
  </r>
  <r>
    <n v="733997"/>
    <x v="0"/>
    <x v="3"/>
    <x v="2"/>
    <x v="36"/>
    <x v="303"/>
    <x v="2"/>
    <x v="0"/>
    <n v="0"/>
    <n v="1"/>
    <n v="0"/>
    <n v="0"/>
    <x v="0"/>
    <x v="0"/>
    <x v="0"/>
    <s v="NA"/>
    <x v="2"/>
    <s v="Kolkata Knight Riders"/>
  </r>
  <r>
    <n v="733997"/>
    <x v="0"/>
    <x v="3"/>
    <x v="3"/>
    <x v="305"/>
    <x v="36"/>
    <x v="2"/>
    <x v="4"/>
    <n v="0"/>
    <n v="4"/>
    <n v="0"/>
    <n v="0"/>
    <x v="0"/>
    <x v="0"/>
    <x v="0"/>
    <s v="NA"/>
    <x v="2"/>
    <s v="Kolkata Knight Riders"/>
  </r>
  <r>
    <n v="733997"/>
    <x v="0"/>
    <x v="3"/>
    <x v="4"/>
    <x v="305"/>
    <x v="36"/>
    <x v="2"/>
    <x v="0"/>
    <n v="0"/>
    <n v="1"/>
    <n v="0"/>
    <n v="0"/>
    <x v="0"/>
    <x v="0"/>
    <x v="0"/>
    <s v="NA"/>
    <x v="2"/>
    <s v="Kolkata Knight Riders"/>
  </r>
  <r>
    <n v="733997"/>
    <x v="0"/>
    <x v="19"/>
    <x v="2"/>
    <x v="52"/>
    <x v="36"/>
    <x v="133"/>
    <x v="1"/>
    <n v="0"/>
    <n v="0"/>
    <n v="0"/>
    <n v="1"/>
    <x v="3"/>
    <x v="42"/>
    <x v="0"/>
    <s v="NA"/>
    <x v="2"/>
    <s v="Kolkata Knight Riders"/>
  </r>
  <r>
    <n v="733997"/>
    <x v="0"/>
    <x v="19"/>
    <x v="3"/>
    <x v="305"/>
    <x v="36"/>
    <x v="133"/>
    <x v="1"/>
    <n v="0"/>
    <n v="0"/>
    <n v="0"/>
    <n v="0"/>
    <x v="0"/>
    <x v="0"/>
    <x v="0"/>
    <s v="NA"/>
    <x v="2"/>
    <s v="Kolkata Knight Riders"/>
  </r>
  <r>
    <n v="733997"/>
    <x v="0"/>
    <x v="19"/>
    <x v="4"/>
    <x v="305"/>
    <x v="36"/>
    <x v="133"/>
    <x v="0"/>
    <n v="0"/>
    <n v="1"/>
    <n v="0"/>
    <n v="0"/>
    <x v="0"/>
    <x v="0"/>
    <x v="0"/>
    <s v="NA"/>
    <x v="2"/>
    <s v="Kolkata Knight Riders"/>
  </r>
  <r>
    <n v="733997"/>
    <x v="0"/>
    <x v="19"/>
    <x v="5"/>
    <x v="36"/>
    <x v="303"/>
    <x v="133"/>
    <x v="1"/>
    <n v="0"/>
    <n v="0"/>
    <n v="0"/>
    <n v="0"/>
    <x v="0"/>
    <x v="0"/>
    <x v="0"/>
    <s v="NA"/>
    <x v="2"/>
    <s v="Kolkata Knight Riders"/>
  </r>
  <r>
    <n v="733997"/>
    <x v="0"/>
    <x v="19"/>
    <x v="0"/>
    <x v="36"/>
    <x v="303"/>
    <x v="133"/>
    <x v="1"/>
    <n v="0"/>
    <n v="0"/>
    <n v="0"/>
    <n v="0"/>
    <x v="0"/>
    <x v="0"/>
    <x v="0"/>
    <s v="NA"/>
    <x v="2"/>
    <s v="Kolkata Knight Riders"/>
  </r>
  <r>
    <n v="733997"/>
    <x v="0"/>
    <x v="19"/>
    <x v="1"/>
    <x v="36"/>
    <x v="303"/>
    <x v="133"/>
    <x v="1"/>
    <n v="0"/>
    <n v="0"/>
    <n v="0"/>
    <n v="0"/>
    <x v="0"/>
    <x v="0"/>
    <x v="0"/>
    <s v="NA"/>
    <x v="2"/>
    <s v="Kolkata Knight Riders"/>
  </r>
  <r>
    <n v="733997"/>
    <x v="0"/>
    <x v="0"/>
    <x v="2"/>
    <x v="305"/>
    <x v="36"/>
    <x v="231"/>
    <x v="0"/>
    <n v="0"/>
    <n v="1"/>
    <n v="0"/>
    <n v="0"/>
    <x v="0"/>
    <x v="0"/>
    <x v="0"/>
    <s v="NA"/>
    <x v="2"/>
    <s v="Kolkata Knight Riders"/>
  </r>
  <r>
    <n v="733997"/>
    <x v="0"/>
    <x v="0"/>
    <x v="3"/>
    <x v="36"/>
    <x v="303"/>
    <x v="231"/>
    <x v="0"/>
    <n v="0"/>
    <n v="1"/>
    <n v="0"/>
    <n v="0"/>
    <x v="0"/>
    <x v="0"/>
    <x v="0"/>
    <s v="NA"/>
    <x v="2"/>
    <s v="Kolkata Knight Riders"/>
  </r>
  <r>
    <n v="733997"/>
    <x v="0"/>
    <x v="0"/>
    <x v="4"/>
    <x v="305"/>
    <x v="36"/>
    <x v="231"/>
    <x v="0"/>
    <n v="0"/>
    <n v="1"/>
    <n v="0"/>
    <n v="0"/>
    <x v="0"/>
    <x v="0"/>
    <x v="0"/>
    <s v="NA"/>
    <x v="2"/>
    <s v="Kolkata Knight Riders"/>
  </r>
  <r>
    <n v="733997"/>
    <x v="0"/>
    <x v="0"/>
    <x v="5"/>
    <x v="36"/>
    <x v="303"/>
    <x v="231"/>
    <x v="0"/>
    <n v="0"/>
    <n v="1"/>
    <n v="0"/>
    <n v="0"/>
    <x v="0"/>
    <x v="0"/>
    <x v="0"/>
    <s v="NA"/>
    <x v="2"/>
    <s v="Kolkata Knight Riders"/>
  </r>
  <r>
    <n v="733997"/>
    <x v="0"/>
    <x v="7"/>
    <x v="4"/>
    <x v="36"/>
    <x v="318"/>
    <x v="133"/>
    <x v="4"/>
    <n v="0"/>
    <n v="4"/>
    <n v="0"/>
    <n v="0"/>
    <x v="0"/>
    <x v="0"/>
    <x v="0"/>
    <s v="NA"/>
    <x v="2"/>
    <s v="Kolkata Knight Riders"/>
  </r>
  <r>
    <n v="733997"/>
    <x v="0"/>
    <x v="7"/>
    <x v="5"/>
    <x v="36"/>
    <x v="318"/>
    <x v="133"/>
    <x v="4"/>
    <n v="0"/>
    <n v="4"/>
    <n v="0"/>
    <n v="0"/>
    <x v="0"/>
    <x v="0"/>
    <x v="0"/>
    <s v="NA"/>
    <x v="2"/>
    <s v="Kolkata Knight Riders"/>
  </r>
  <r>
    <n v="733997"/>
    <x v="0"/>
    <x v="7"/>
    <x v="0"/>
    <x v="36"/>
    <x v="318"/>
    <x v="133"/>
    <x v="0"/>
    <n v="0"/>
    <n v="1"/>
    <n v="0"/>
    <n v="0"/>
    <x v="0"/>
    <x v="0"/>
    <x v="0"/>
    <s v="NA"/>
    <x v="2"/>
    <s v="Kolkata Knight Riders"/>
  </r>
  <r>
    <n v="733997"/>
    <x v="0"/>
    <x v="7"/>
    <x v="1"/>
    <x v="320"/>
    <x v="36"/>
    <x v="133"/>
    <x v="1"/>
    <n v="0"/>
    <n v="0"/>
    <n v="0"/>
    <n v="0"/>
    <x v="0"/>
    <x v="0"/>
    <x v="0"/>
    <s v="NA"/>
    <x v="2"/>
    <s v="Kolkata Knight Riders"/>
  </r>
  <r>
    <n v="733997"/>
    <x v="0"/>
    <x v="8"/>
    <x v="2"/>
    <x v="36"/>
    <x v="318"/>
    <x v="15"/>
    <x v="1"/>
    <n v="0"/>
    <n v="0"/>
    <n v="0"/>
    <n v="0"/>
    <x v="0"/>
    <x v="0"/>
    <x v="0"/>
    <s v="NA"/>
    <x v="2"/>
    <s v="Kolkata Knight Riders"/>
  </r>
  <r>
    <n v="733997"/>
    <x v="0"/>
    <x v="8"/>
    <x v="3"/>
    <x v="36"/>
    <x v="318"/>
    <x v="15"/>
    <x v="1"/>
    <n v="0"/>
    <n v="0"/>
    <n v="0"/>
    <n v="0"/>
    <x v="0"/>
    <x v="0"/>
    <x v="0"/>
    <s v="NA"/>
    <x v="2"/>
    <s v="Kolkata Knight Riders"/>
  </r>
  <r>
    <n v="733997"/>
    <x v="0"/>
    <x v="8"/>
    <x v="4"/>
    <x v="36"/>
    <x v="318"/>
    <x v="15"/>
    <x v="1"/>
    <n v="0"/>
    <n v="0"/>
    <n v="0"/>
    <n v="1"/>
    <x v="3"/>
    <x v="24"/>
    <x v="0"/>
    <s v="NA"/>
    <x v="2"/>
    <s v="Kolkata Knight Riders"/>
  </r>
  <r>
    <n v="733997"/>
    <x v="0"/>
    <x v="8"/>
    <x v="5"/>
    <x v="197"/>
    <x v="318"/>
    <x v="15"/>
    <x v="0"/>
    <n v="0"/>
    <n v="1"/>
    <n v="0"/>
    <n v="0"/>
    <x v="0"/>
    <x v="0"/>
    <x v="0"/>
    <s v="NA"/>
    <x v="2"/>
    <s v="Kolkata Knight Riders"/>
  </r>
  <r>
    <n v="733997"/>
    <x v="0"/>
    <x v="8"/>
    <x v="0"/>
    <x v="320"/>
    <x v="194"/>
    <x v="15"/>
    <x v="0"/>
    <n v="0"/>
    <n v="1"/>
    <n v="0"/>
    <n v="0"/>
    <x v="0"/>
    <x v="0"/>
    <x v="0"/>
    <s v="NA"/>
    <x v="2"/>
    <s v="Kolkata Knight Riders"/>
  </r>
  <r>
    <n v="733997"/>
    <x v="0"/>
    <x v="8"/>
    <x v="1"/>
    <x v="197"/>
    <x v="318"/>
    <x v="15"/>
    <x v="2"/>
    <n v="0"/>
    <n v="2"/>
    <n v="0"/>
    <n v="0"/>
    <x v="0"/>
    <x v="0"/>
    <x v="0"/>
    <s v="NA"/>
    <x v="2"/>
    <s v="Kolkata Knight Riders"/>
  </r>
  <r>
    <n v="733997"/>
    <x v="0"/>
    <x v="9"/>
    <x v="2"/>
    <x v="320"/>
    <x v="194"/>
    <x v="161"/>
    <x v="4"/>
    <n v="0"/>
    <n v="4"/>
    <n v="0"/>
    <n v="0"/>
    <x v="0"/>
    <x v="0"/>
    <x v="0"/>
    <s v="NA"/>
    <x v="2"/>
    <s v="Kolkata Knight Riders"/>
  </r>
  <r>
    <n v="733997"/>
    <x v="0"/>
    <x v="9"/>
    <x v="3"/>
    <x v="320"/>
    <x v="194"/>
    <x v="161"/>
    <x v="1"/>
    <n v="0"/>
    <n v="0"/>
    <n v="0"/>
    <n v="1"/>
    <x v="3"/>
    <x v="301"/>
    <x v="0"/>
    <s v="NA"/>
    <x v="2"/>
    <s v="Kolkata Knight Riders"/>
  </r>
  <r>
    <n v="733997"/>
    <x v="0"/>
    <x v="9"/>
    <x v="4"/>
    <x v="356"/>
    <x v="194"/>
    <x v="161"/>
    <x v="0"/>
    <n v="0"/>
    <n v="1"/>
    <n v="0"/>
    <n v="0"/>
    <x v="0"/>
    <x v="0"/>
    <x v="0"/>
    <s v="NA"/>
    <x v="2"/>
    <s v="Kolkata Knight Riders"/>
  </r>
  <r>
    <n v="733997"/>
    <x v="0"/>
    <x v="9"/>
    <x v="5"/>
    <x v="197"/>
    <x v="352"/>
    <x v="161"/>
    <x v="0"/>
    <n v="0"/>
    <n v="1"/>
    <n v="0"/>
    <n v="0"/>
    <x v="0"/>
    <x v="0"/>
    <x v="0"/>
    <s v="NA"/>
    <x v="2"/>
    <s v="Kolkata Knight Riders"/>
  </r>
  <r>
    <n v="733997"/>
    <x v="0"/>
    <x v="9"/>
    <x v="0"/>
    <x v="356"/>
    <x v="194"/>
    <x v="161"/>
    <x v="1"/>
    <n v="0"/>
    <n v="0"/>
    <n v="0"/>
    <n v="0"/>
    <x v="0"/>
    <x v="0"/>
    <x v="0"/>
    <s v="NA"/>
    <x v="2"/>
    <s v="Kolkata Knight Riders"/>
  </r>
  <r>
    <n v="733997"/>
    <x v="0"/>
    <x v="9"/>
    <x v="1"/>
    <x v="356"/>
    <x v="194"/>
    <x v="161"/>
    <x v="0"/>
    <n v="0"/>
    <n v="1"/>
    <n v="0"/>
    <n v="0"/>
    <x v="0"/>
    <x v="0"/>
    <x v="0"/>
    <s v="NA"/>
    <x v="2"/>
    <s v="Kolkata Knight Riders"/>
  </r>
  <r>
    <n v="733997"/>
    <x v="0"/>
    <x v="10"/>
    <x v="2"/>
    <x v="356"/>
    <x v="194"/>
    <x v="15"/>
    <x v="0"/>
    <n v="0"/>
    <n v="1"/>
    <n v="0"/>
    <n v="0"/>
    <x v="0"/>
    <x v="0"/>
    <x v="0"/>
    <s v="NA"/>
    <x v="2"/>
    <s v="Kolkata Knight Riders"/>
  </r>
  <r>
    <n v="733997"/>
    <x v="0"/>
    <x v="10"/>
    <x v="3"/>
    <x v="197"/>
    <x v="352"/>
    <x v="15"/>
    <x v="1"/>
    <n v="0"/>
    <n v="0"/>
    <n v="0"/>
    <n v="0"/>
    <x v="0"/>
    <x v="0"/>
    <x v="0"/>
    <s v="NA"/>
    <x v="2"/>
    <s v="Kolkata Knight Riders"/>
  </r>
  <r>
    <n v="733997"/>
    <x v="0"/>
    <x v="10"/>
    <x v="4"/>
    <x v="197"/>
    <x v="352"/>
    <x v="15"/>
    <x v="0"/>
    <n v="0"/>
    <n v="1"/>
    <n v="0"/>
    <n v="0"/>
    <x v="0"/>
    <x v="0"/>
    <x v="0"/>
    <s v="NA"/>
    <x v="2"/>
    <s v="Kolkata Knight Riders"/>
  </r>
  <r>
    <n v="733997"/>
    <x v="0"/>
    <x v="10"/>
    <x v="5"/>
    <x v="356"/>
    <x v="194"/>
    <x v="15"/>
    <x v="0"/>
    <n v="0"/>
    <n v="1"/>
    <n v="0"/>
    <n v="0"/>
    <x v="0"/>
    <x v="0"/>
    <x v="0"/>
    <s v="NA"/>
    <x v="2"/>
    <s v="Kolkata Knight Riders"/>
  </r>
  <r>
    <n v="733997"/>
    <x v="0"/>
    <x v="10"/>
    <x v="0"/>
    <x v="197"/>
    <x v="352"/>
    <x v="15"/>
    <x v="0"/>
    <n v="0"/>
    <n v="1"/>
    <n v="0"/>
    <n v="0"/>
    <x v="0"/>
    <x v="0"/>
    <x v="0"/>
    <s v="NA"/>
    <x v="2"/>
    <s v="Kolkata Knight Riders"/>
  </r>
  <r>
    <n v="733997"/>
    <x v="0"/>
    <x v="10"/>
    <x v="1"/>
    <x v="356"/>
    <x v="194"/>
    <x v="15"/>
    <x v="1"/>
    <n v="0"/>
    <n v="0"/>
    <n v="0"/>
    <n v="1"/>
    <x v="3"/>
    <x v="332"/>
    <x v="0"/>
    <s v="NA"/>
    <x v="2"/>
    <s v="Kolkata Knight Riders"/>
  </r>
  <r>
    <n v="733997"/>
    <x v="0"/>
    <x v="11"/>
    <x v="2"/>
    <x v="197"/>
    <x v="353"/>
    <x v="231"/>
    <x v="2"/>
    <n v="0"/>
    <n v="2"/>
    <n v="0"/>
    <n v="0"/>
    <x v="0"/>
    <x v="0"/>
    <x v="0"/>
    <s v="NA"/>
    <x v="2"/>
    <s v="Kolkata Knight Riders"/>
  </r>
  <r>
    <n v="733997"/>
    <x v="0"/>
    <x v="11"/>
    <x v="3"/>
    <x v="197"/>
    <x v="353"/>
    <x v="231"/>
    <x v="1"/>
    <n v="0"/>
    <n v="0"/>
    <n v="0"/>
    <n v="0"/>
    <x v="0"/>
    <x v="0"/>
    <x v="0"/>
    <s v="NA"/>
    <x v="2"/>
    <s v="Kolkata Knight Riders"/>
  </r>
  <r>
    <n v="733997"/>
    <x v="0"/>
    <x v="11"/>
    <x v="4"/>
    <x v="197"/>
    <x v="353"/>
    <x v="231"/>
    <x v="0"/>
    <n v="0"/>
    <n v="1"/>
    <n v="0"/>
    <n v="0"/>
    <x v="0"/>
    <x v="0"/>
    <x v="0"/>
    <s v="NA"/>
    <x v="2"/>
    <s v="Kolkata Knight Riders"/>
  </r>
  <r>
    <n v="733997"/>
    <x v="0"/>
    <x v="11"/>
    <x v="5"/>
    <x v="357"/>
    <x v="194"/>
    <x v="231"/>
    <x v="1"/>
    <n v="0"/>
    <n v="0"/>
    <n v="0"/>
    <n v="0"/>
    <x v="0"/>
    <x v="0"/>
    <x v="0"/>
    <s v="NA"/>
    <x v="2"/>
    <s v="Kolkata Knight Riders"/>
  </r>
  <r>
    <n v="733997"/>
    <x v="0"/>
    <x v="11"/>
    <x v="0"/>
    <x v="357"/>
    <x v="194"/>
    <x v="231"/>
    <x v="1"/>
    <n v="0"/>
    <n v="0"/>
    <n v="0"/>
    <n v="0"/>
    <x v="0"/>
    <x v="0"/>
    <x v="0"/>
    <s v="NA"/>
    <x v="2"/>
    <s v="Kolkata Knight Riders"/>
  </r>
  <r>
    <n v="733997"/>
    <x v="0"/>
    <x v="5"/>
    <x v="3"/>
    <x v="320"/>
    <x v="36"/>
    <x v="194"/>
    <x v="0"/>
    <n v="0"/>
    <n v="1"/>
    <n v="0"/>
    <n v="0"/>
    <x v="0"/>
    <x v="0"/>
    <x v="0"/>
    <s v="NA"/>
    <x v="2"/>
    <s v="Kolkata Knight Riders"/>
  </r>
  <r>
    <n v="733997"/>
    <x v="0"/>
    <x v="5"/>
    <x v="4"/>
    <x v="36"/>
    <x v="318"/>
    <x v="194"/>
    <x v="4"/>
    <n v="0"/>
    <n v="4"/>
    <n v="0"/>
    <n v="0"/>
    <x v="0"/>
    <x v="0"/>
    <x v="0"/>
    <s v="NA"/>
    <x v="2"/>
    <s v="Kolkata Knight Riders"/>
  </r>
  <r>
    <n v="733997"/>
    <x v="0"/>
    <x v="5"/>
    <x v="5"/>
    <x v="36"/>
    <x v="318"/>
    <x v="194"/>
    <x v="1"/>
    <n v="0"/>
    <n v="0"/>
    <n v="0"/>
    <n v="0"/>
    <x v="0"/>
    <x v="0"/>
    <x v="0"/>
    <s v="NA"/>
    <x v="2"/>
    <s v="Kolkata Knight Riders"/>
  </r>
  <r>
    <n v="733997"/>
    <x v="0"/>
    <x v="5"/>
    <x v="0"/>
    <x v="36"/>
    <x v="318"/>
    <x v="194"/>
    <x v="1"/>
    <n v="0"/>
    <n v="0"/>
    <n v="0"/>
    <n v="0"/>
    <x v="0"/>
    <x v="0"/>
    <x v="0"/>
    <s v="NA"/>
    <x v="2"/>
    <s v="Kolkata Knight Riders"/>
  </r>
  <r>
    <n v="733997"/>
    <x v="0"/>
    <x v="5"/>
    <x v="1"/>
    <x v="36"/>
    <x v="318"/>
    <x v="194"/>
    <x v="0"/>
    <n v="0"/>
    <n v="1"/>
    <n v="0"/>
    <n v="0"/>
    <x v="0"/>
    <x v="0"/>
    <x v="0"/>
    <s v="NA"/>
    <x v="2"/>
    <s v="Kolkata Knight Riders"/>
  </r>
  <r>
    <n v="733997"/>
    <x v="0"/>
    <x v="6"/>
    <x v="2"/>
    <x v="36"/>
    <x v="318"/>
    <x v="15"/>
    <x v="0"/>
    <n v="0"/>
    <n v="1"/>
    <n v="0"/>
    <n v="0"/>
    <x v="0"/>
    <x v="0"/>
    <x v="0"/>
    <s v="NA"/>
    <x v="2"/>
    <s v="Kolkata Knight Riders"/>
  </r>
  <r>
    <n v="733997"/>
    <x v="0"/>
    <x v="6"/>
    <x v="3"/>
    <x v="320"/>
    <x v="36"/>
    <x v="15"/>
    <x v="1"/>
    <n v="0"/>
    <n v="0"/>
    <n v="0"/>
    <n v="0"/>
    <x v="0"/>
    <x v="0"/>
    <x v="0"/>
    <s v="NA"/>
    <x v="2"/>
    <s v="Kolkata Knight Riders"/>
  </r>
  <r>
    <n v="733997"/>
    <x v="0"/>
    <x v="6"/>
    <x v="4"/>
    <x v="320"/>
    <x v="36"/>
    <x v="15"/>
    <x v="2"/>
    <n v="0"/>
    <n v="2"/>
    <n v="0"/>
    <n v="0"/>
    <x v="0"/>
    <x v="0"/>
    <x v="0"/>
    <s v="NA"/>
    <x v="2"/>
    <s v="Kolkata Knight Riders"/>
  </r>
  <r>
    <n v="733997"/>
    <x v="0"/>
    <x v="6"/>
    <x v="5"/>
    <x v="320"/>
    <x v="36"/>
    <x v="15"/>
    <x v="0"/>
    <n v="0"/>
    <n v="1"/>
    <n v="0"/>
    <n v="0"/>
    <x v="0"/>
    <x v="0"/>
    <x v="0"/>
    <s v="NA"/>
    <x v="2"/>
    <s v="Kolkata Knight Riders"/>
  </r>
  <r>
    <n v="733997"/>
    <x v="0"/>
    <x v="6"/>
    <x v="0"/>
    <x v="36"/>
    <x v="318"/>
    <x v="15"/>
    <x v="0"/>
    <n v="0"/>
    <n v="1"/>
    <n v="0"/>
    <n v="0"/>
    <x v="0"/>
    <x v="0"/>
    <x v="0"/>
    <s v="NA"/>
    <x v="2"/>
    <s v="Kolkata Knight Riders"/>
  </r>
  <r>
    <n v="733997"/>
    <x v="0"/>
    <x v="6"/>
    <x v="1"/>
    <x v="320"/>
    <x v="36"/>
    <x v="15"/>
    <x v="0"/>
    <n v="0"/>
    <n v="1"/>
    <n v="0"/>
    <n v="0"/>
    <x v="0"/>
    <x v="0"/>
    <x v="0"/>
    <s v="NA"/>
    <x v="2"/>
    <s v="Kolkata Knight Riders"/>
  </r>
  <r>
    <n v="733997"/>
    <x v="0"/>
    <x v="7"/>
    <x v="2"/>
    <x v="320"/>
    <x v="36"/>
    <x v="133"/>
    <x v="1"/>
    <n v="0"/>
    <n v="0"/>
    <n v="0"/>
    <n v="0"/>
    <x v="0"/>
    <x v="0"/>
    <x v="0"/>
    <s v="NA"/>
    <x v="2"/>
    <s v="Kolkata Knight Riders"/>
  </r>
  <r>
    <n v="733997"/>
    <x v="0"/>
    <x v="7"/>
    <x v="3"/>
    <x v="320"/>
    <x v="36"/>
    <x v="133"/>
    <x v="0"/>
    <n v="0"/>
    <n v="1"/>
    <n v="0"/>
    <n v="0"/>
    <x v="0"/>
    <x v="0"/>
    <x v="0"/>
    <s v="NA"/>
    <x v="2"/>
    <s v="Kolkata Knight Riders"/>
  </r>
  <r>
    <n v="733997"/>
    <x v="0"/>
    <x v="14"/>
    <x v="2"/>
    <x v="36"/>
    <x v="231"/>
    <x v="2"/>
    <x v="4"/>
    <n v="0"/>
    <n v="4"/>
    <n v="0"/>
    <n v="0"/>
    <x v="0"/>
    <x v="0"/>
    <x v="0"/>
    <s v="NA"/>
    <x v="2"/>
    <s v="Kolkata Knight Riders"/>
  </r>
  <r>
    <n v="733997"/>
    <x v="0"/>
    <x v="14"/>
    <x v="3"/>
    <x v="36"/>
    <x v="231"/>
    <x v="2"/>
    <x v="1"/>
    <n v="0"/>
    <n v="0"/>
    <n v="0"/>
    <n v="0"/>
    <x v="0"/>
    <x v="0"/>
    <x v="0"/>
    <s v="NA"/>
    <x v="2"/>
    <s v="Kolkata Knight Riders"/>
  </r>
  <r>
    <n v="733997"/>
    <x v="0"/>
    <x v="14"/>
    <x v="4"/>
    <x v="36"/>
    <x v="231"/>
    <x v="2"/>
    <x v="1"/>
    <n v="1"/>
    <n v="1"/>
    <n v="0"/>
    <n v="0"/>
    <x v="0"/>
    <x v="0"/>
    <x v="0"/>
    <s v="wides"/>
    <x v="2"/>
    <s v="Kolkata Knight Riders"/>
  </r>
  <r>
    <n v="733997"/>
    <x v="0"/>
    <x v="14"/>
    <x v="5"/>
    <x v="36"/>
    <x v="231"/>
    <x v="2"/>
    <x v="4"/>
    <n v="0"/>
    <n v="4"/>
    <n v="0"/>
    <n v="0"/>
    <x v="0"/>
    <x v="0"/>
    <x v="0"/>
    <s v="NA"/>
    <x v="2"/>
    <s v="Kolkata Knight Riders"/>
  </r>
  <r>
    <n v="733997"/>
    <x v="0"/>
    <x v="14"/>
    <x v="0"/>
    <x v="36"/>
    <x v="231"/>
    <x v="2"/>
    <x v="1"/>
    <n v="0"/>
    <n v="0"/>
    <n v="0"/>
    <n v="0"/>
    <x v="0"/>
    <x v="0"/>
    <x v="0"/>
    <s v="NA"/>
    <x v="2"/>
    <s v="Kolkata Knight Riders"/>
  </r>
  <r>
    <n v="733997"/>
    <x v="0"/>
    <x v="14"/>
    <x v="1"/>
    <x v="36"/>
    <x v="231"/>
    <x v="2"/>
    <x v="4"/>
    <n v="0"/>
    <n v="4"/>
    <n v="0"/>
    <n v="0"/>
    <x v="0"/>
    <x v="0"/>
    <x v="0"/>
    <s v="NA"/>
    <x v="2"/>
    <s v="Kolkata Knight Riders"/>
  </r>
  <r>
    <n v="733997"/>
    <x v="0"/>
    <x v="14"/>
    <x v="6"/>
    <x v="36"/>
    <x v="231"/>
    <x v="2"/>
    <x v="4"/>
    <n v="0"/>
    <n v="4"/>
    <n v="0"/>
    <n v="0"/>
    <x v="0"/>
    <x v="0"/>
    <x v="0"/>
    <s v="NA"/>
    <x v="2"/>
    <s v="Kolkata Knight Riders"/>
  </r>
  <r>
    <n v="733997"/>
    <x v="0"/>
    <x v="15"/>
    <x v="2"/>
    <x v="236"/>
    <x v="36"/>
    <x v="133"/>
    <x v="1"/>
    <n v="0"/>
    <n v="0"/>
    <n v="0"/>
    <n v="0"/>
    <x v="0"/>
    <x v="0"/>
    <x v="0"/>
    <s v="NA"/>
    <x v="2"/>
    <s v="Kolkata Knight Riders"/>
  </r>
  <r>
    <n v="733997"/>
    <x v="0"/>
    <x v="15"/>
    <x v="3"/>
    <x v="236"/>
    <x v="36"/>
    <x v="133"/>
    <x v="1"/>
    <n v="0"/>
    <n v="0"/>
    <n v="0"/>
    <n v="0"/>
    <x v="0"/>
    <x v="0"/>
    <x v="0"/>
    <s v="NA"/>
    <x v="2"/>
    <s v="Kolkata Knight Riders"/>
  </r>
  <r>
    <n v="733997"/>
    <x v="0"/>
    <x v="15"/>
    <x v="4"/>
    <x v="236"/>
    <x v="36"/>
    <x v="133"/>
    <x v="1"/>
    <n v="0"/>
    <n v="0"/>
    <n v="0"/>
    <n v="1"/>
    <x v="1"/>
    <x v="223"/>
    <x v="77"/>
    <s v="NA"/>
    <x v="2"/>
    <s v="Kolkata Knight Riders"/>
  </r>
  <r>
    <n v="733997"/>
    <x v="0"/>
    <x v="15"/>
    <x v="5"/>
    <x v="52"/>
    <x v="36"/>
    <x v="133"/>
    <x v="1"/>
    <n v="0"/>
    <n v="0"/>
    <n v="0"/>
    <n v="0"/>
    <x v="0"/>
    <x v="0"/>
    <x v="0"/>
    <s v="NA"/>
    <x v="2"/>
    <s v="Kolkata Knight Riders"/>
  </r>
  <r>
    <n v="733997"/>
    <x v="0"/>
    <x v="15"/>
    <x v="0"/>
    <x v="52"/>
    <x v="36"/>
    <x v="133"/>
    <x v="1"/>
    <n v="0"/>
    <n v="0"/>
    <n v="0"/>
    <n v="0"/>
    <x v="0"/>
    <x v="0"/>
    <x v="0"/>
    <s v="NA"/>
    <x v="2"/>
    <s v="Kolkata Knight Riders"/>
  </r>
  <r>
    <n v="733997"/>
    <x v="0"/>
    <x v="15"/>
    <x v="1"/>
    <x v="52"/>
    <x v="36"/>
    <x v="133"/>
    <x v="4"/>
    <n v="0"/>
    <n v="4"/>
    <n v="0"/>
    <n v="0"/>
    <x v="0"/>
    <x v="0"/>
    <x v="0"/>
    <s v="NA"/>
    <x v="2"/>
    <s v="Kolkata Knight Riders"/>
  </r>
  <r>
    <n v="733997"/>
    <x v="0"/>
    <x v="16"/>
    <x v="2"/>
    <x v="36"/>
    <x v="52"/>
    <x v="161"/>
    <x v="2"/>
    <n v="0"/>
    <n v="2"/>
    <n v="0"/>
    <n v="0"/>
    <x v="0"/>
    <x v="0"/>
    <x v="0"/>
    <s v="NA"/>
    <x v="2"/>
    <s v="Kolkata Knight Riders"/>
  </r>
  <r>
    <n v="733997"/>
    <x v="0"/>
    <x v="16"/>
    <x v="3"/>
    <x v="36"/>
    <x v="52"/>
    <x v="161"/>
    <x v="4"/>
    <n v="0"/>
    <n v="4"/>
    <n v="0"/>
    <n v="0"/>
    <x v="0"/>
    <x v="0"/>
    <x v="0"/>
    <s v="NA"/>
    <x v="2"/>
    <s v="Kolkata Knight Riders"/>
  </r>
  <r>
    <n v="733997"/>
    <x v="0"/>
    <x v="16"/>
    <x v="4"/>
    <x v="36"/>
    <x v="52"/>
    <x v="161"/>
    <x v="1"/>
    <n v="0"/>
    <n v="0"/>
    <n v="0"/>
    <n v="0"/>
    <x v="0"/>
    <x v="0"/>
    <x v="0"/>
    <s v="NA"/>
    <x v="2"/>
    <s v="Kolkata Knight Riders"/>
  </r>
  <r>
    <n v="733997"/>
    <x v="0"/>
    <x v="16"/>
    <x v="5"/>
    <x v="36"/>
    <x v="52"/>
    <x v="161"/>
    <x v="0"/>
    <n v="0"/>
    <n v="1"/>
    <n v="0"/>
    <n v="0"/>
    <x v="0"/>
    <x v="0"/>
    <x v="0"/>
    <s v="NA"/>
    <x v="2"/>
    <s v="Kolkata Knight Riders"/>
  </r>
  <r>
    <n v="733997"/>
    <x v="0"/>
    <x v="16"/>
    <x v="0"/>
    <x v="52"/>
    <x v="36"/>
    <x v="161"/>
    <x v="0"/>
    <n v="0"/>
    <n v="1"/>
    <n v="0"/>
    <n v="0"/>
    <x v="0"/>
    <x v="0"/>
    <x v="0"/>
    <s v="NA"/>
    <x v="2"/>
    <s v="Kolkata Knight Riders"/>
  </r>
  <r>
    <n v="733997"/>
    <x v="0"/>
    <x v="16"/>
    <x v="1"/>
    <x v="36"/>
    <x v="52"/>
    <x v="161"/>
    <x v="1"/>
    <n v="1"/>
    <n v="1"/>
    <n v="0"/>
    <n v="0"/>
    <x v="0"/>
    <x v="0"/>
    <x v="0"/>
    <s v="legbyes"/>
    <x v="2"/>
    <s v="Kolkata Knight Riders"/>
  </r>
  <r>
    <n v="733997"/>
    <x v="0"/>
    <x v="17"/>
    <x v="2"/>
    <x v="36"/>
    <x v="52"/>
    <x v="133"/>
    <x v="1"/>
    <n v="0"/>
    <n v="0"/>
    <n v="0"/>
    <n v="0"/>
    <x v="0"/>
    <x v="0"/>
    <x v="0"/>
    <s v="NA"/>
    <x v="2"/>
    <s v="Kolkata Knight Riders"/>
  </r>
  <r>
    <n v="733997"/>
    <x v="0"/>
    <x v="17"/>
    <x v="3"/>
    <x v="36"/>
    <x v="52"/>
    <x v="133"/>
    <x v="4"/>
    <n v="0"/>
    <n v="4"/>
    <n v="0"/>
    <n v="0"/>
    <x v="0"/>
    <x v="0"/>
    <x v="0"/>
    <s v="NA"/>
    <x v="2"/>
    <s v="Kolkata Knight Riders"/>
  </r>
  <r>
    <n v="733997"/>
    <x v="0"/>
    <x v="17"/>
    <x v="4"/>
    <x v="36"/>
    <x v="52"/>
    <x v="133"/>
    <x v="1"/>
    <n v="0"/>
    <n v="0"/>
    <n v="0"/>
    <n v="0"/>
    <x v="0"/>
    <x v="0"/>
    <x v="0"/>
    <s v="NA"/>
    <x v="2"/>
    <s v="Kolkata Knight Riders"/>
  </r>
  <r>
    <n v="733997"/>
    <x v="0"/>
    <x v="17"/>
    <x v="5"/>
    <x v="36"/>
    <x v="52"/>
    <x v="133"/>
    <x v="1"/>
    <n v="0"/>
    <n v="0"/>
    <n v="0"/>
    <n v="0"/>
    <x v="0"/>
    <x v="0"/>
    <x v="0"/>
    <s v="NA"/>
    <x v="2"/>
    <s v="Kolkata Knight Riders"/>
  </r>
  <r>
    <n v="733997"/>
    <x v="0"/>
    <x v="17"/>
    <x v="0"/>
    <x v="36"/>
    <x v="52"/>
    <x v="133"/>
    <x v="1"/>
    <n v="0"/>
    <n v="0"/>
    <n v="0"/>
    <n v="0"/>
    <x v="0"/>
    <x v="0"/>
    <x v="0"/>
    <s v="NA"/>
    <x v="2"/>
    <s v="Kolkata Knight Riders"/>
  </r>
  <r>
    <n v="733997"/>
    <x v="0"/>
    <x v="17"/>
    <x v="1"/>
    <x v="36"/>
    <x v="52"/>
    <x v="133"/>
    <x v="0"/>
    <n v="0"/>
    <n v="1"/>
    <n v="0"/>
    <n v="0"/>
    <x v="0"/>
    <x v="0"/>
    <x v="0"/>
    <s v="NA"/>
    <x v="2"/>
    <s v="Kolkata Knight Riders"/>
  </r>
  <r>
    <n v="733997"/>
    <x v="0"/>
    <x v="18"/>
    <x v="2"/>
    <x v="36"/>
    <x v="52"/>
    <x v="161"/>
    <x v="0"/>
    <n v="0"/>
    <n v="1"/>
    <n v="0"/>
    <n v="0"/>
    <x v="0"/>
    <x v="0"/>
    <x v="0"/>
    <s v="NA"/>
    <x v="2"/>
    <s v="Kolkata Knight Riders"/>
  </r>
  <r>
    <n v="733997"/>
    <x v="0"/>
    <x v="18"/>
    <x v="3"/>
    <x v="52"/>
    <x v="36"/>
    <x v="161"/>
    <x v="0"/>
    <n v="0"/>
    <n v="1"/>
    <n v="0"/>
    <n v="0"/>
    <x v="0"/>
    <x v="0"/>
    <x v="0"/>
    <s v="NA"/>
    <x v="2"/>
    <s v="Kolkata Knight Riders"/>
  </r>
  <r>
    <n v="733997"/>
    <x v="0"/>
    <x v="18"/>
    <x v="4"/>
    <x v="36"/>
    <x v="52"/>
    <x v="161"/>
    <x v="1"/>
    <n v="1"/>
    <n v="1"/>
    <n v="0"/>
    <n v="0"/>
    <x v="0"/>
    <x v="0"/>
    <x v="0"/>
    <s v="wides"/>
    <x v="2"/>
    <s v="Kolkata Knight Riders"/>
  </r>
  <r>
    <n v="733997"/>
    <x v="0"/>
    <x v="18"/>
    <x v="5"/>
    <x v="36"/>
    <x v="52"/>
    <x v="161"/>
    <x v="0"/>
    <n v="0"/>
    <n v="1"/>
    <n v="0"/>
    <n v="0"/>
    <x v="0"/>
    <x v="0"/>
    <x v="0"/>
    <s v="NA"/>
    <x v="2"/>
    <s v="Kolkata Knight Riders"/>
  </r>
  <r>
    <n v="733997"/>
    <x v="0"/>
    <x v="18"/>
    <x v="0"/>
    <x v="52"/>
    <x v="36"/>
    <x v="161"/>
    <x v="4"/>
    <n v="0"/>
    <n v="4"/>
    <n v="0"/>
    <n v="0"/>
    <x v="0"/>
    <x v="0"/>
    <x v="0"/>
    <s v="NA"/>
    <x v="2"/>
    <s v="Kolkata Knight Riders"/>
  </r>
  <r>
    <n v="733997"/>
    <x v="0"/>
    <x v="18"/>
    <x v="1"/>
    <x v="52"/>
    <x v="36"/>
    <x v="161"/>
    <x v="4"/>
    <n v="0"/>
    <n v="4"/>
    <n v="0"/>
    <n v="0"/>
    <x v="0"/>
    <x v="0"/>
    <x v="0"/>
    <s v="NA"/>
    <x v="2"/>
    <s v="Kolkata Knight Riders"/>
  </r>
  <r>
    <n v="733997"/>
    <x v="0"/>
    <x v="18"/>
    <x v="6"/>
    <x v="52"/>
    <x v="36"/>
    <x v="161"/>
    <x v="0"/>
    <n v="0"/>
    <n v="1"/>
    <n v="0"/>
    <n v="0"/>
    <x v="0"/>
    <x v="0"/>
    <x v="0"/>
    <s v="NA"/>
    <x v="2"/>
    <s v="Kolkata Knight Riders"/>
  </r>
  <r>
    <n v="733997"/>
    <x v="1"/>
    <x v="19"/>
    <x v="2"/>
    <x v="45"/>
    <x v="31"/>
    <x v="282"/>
    <x v="1"/>
    <n v="0"/>
    <n v="0"/>
    <n v="0"/>
    <n v="0"/>
    <x v="0"/>
    <x v="0"/>
    <x v="0"/>
    <s v="NA"/>
    <x v="0"/>
    <s v="Kings XI Punjab"/>
  </r>
  <r>
    <n v="733997"/>
    <x v="1"/>
    <x v="19"/>
    <x v="3"/>
    <x v="45"/>
    <x v="31"/>
    <x v="282"/>
    <x v="1"/>
    <n v="0"/>
    <n v="0"/>
    <n v="0"/>
    <n v="0"/>
    <x v="0"/>
    <x v="0"/>
    <x v="0"/>
    <s v="NA"/>
    <x v="0"/>
    <s v="Kings XI Punjab"/>
  </r>
  <r>
    <n v="733997"/>
    <x v="1"/>
    <x v="19"/>
    <x v="4"/>
    <x v="45"/>
    <x v="31"/>
    <x v="282"/>
    <x v="1"/>
    <n v="0"/>
    <n v="0"/>
    <n v="0"/>
    <n v="0"/>
    <x v="0"/>
    <x v="0"/>
    <x v="0"/>
    <s v="NA"/>
    <x v="0"/>
    <s v="Kings XI Punjab"/>
  </r>
  <r>
    <n v="733997"/>
    <x v="1"/>
    <x v="19"/>
    <x v="5"/>
    <x v="45"/>
    <x v="31"/>
    <x v="282"/>
    <x v="2"/>
    <n v="0"/>
    <n v="2"/>
    <n v="0"/>
    <n v="0"/>
    <x v="0"/>
    <x v="0"/>
    <x v="0"/>
    <s v="NA"/>
    <x v="0"/>
    <s v="Kings XI Punjab"/>
  </r>
  <r>
    <n v="733997"/>
    <x v="1"/>
    <x v="19"/>
    <x v="0"/>
    <x v="45"/>
    <x v="31"/>
    <x v="282"/>
    <x v="4"/>
    <n v="0"/>
    <n v="4"/>
    <n v="0"/>
    <n v="0"/>
    <x v="0"/>
    <x v="0"/>
    <x v="0"/>
    <s v="NA"/>
    <x v="0"/>
    <s v="Kings XI Punjab"/>
  </r>
  <r>
    <n v="733997"/>
    <x v="1"/>
    <x v="19"/>
    <x v="1"/>
    <x v="45"/>
    <x v="31"/>
    <x v="282"/>
    <x v="0"/>
    <n v="0"/>
    <n v="1"/>
    <n v="0"/>
    <n v="0"/>
    <x v="0"/>
    <x v="0"/>
    <x v="0"/>
    <s v="NA"/>
    <x v="0"/>
    <s v="Kings XI Punjab"/>
  </r>
  <r>
    <n v="733997"/>
    <x v="1"/>
    <x v="0"/>
    <x v="2"/>
    <x v="45"/>
    <x v="31"/>
    <x v="234"/>
    <x v="2"/>
    <n v="0"/>
    <n v="2"/>
    <n v="0"/>
    <n v="0"/>
    <x v="0"/>
    <x v="0"/>
    <x v="0"/>
    <s v="NA"/>
    <x v="0"/>
    <s v="Kings XI Punjab"/>
  </r>
  <r>
    <n v="733997"/>
    <x v="1"/>
    <x v="0"/>
    <x v="3"/>
    <x v="45"/>
    <x v="31"/>
    <x v="234"/>
    <x v="1"/>
    <n v="1"/>
    <n v="1"/>
    <n v="0"/>
    <n v="0"/>
    <x v="0"/>
    <x v="0"/>
    <x v="0"/>
    <s v="wides"/>
    <x v="0"/>
    <s v="Kings XI Punjab"/>
  </r>
  <r>
    <n v="733997"/>
    <x v="1"/>
    <x v="0"/>
    <x v="4"/>
    <x v="45"/>
    <x v="31"/>
    <x v="234"/>
    <x v="4"/>
    <n v="0"/>
    <n v="4"/>
    <n v="0"/>
    <n v="0"/>
    <x v="0"/>
    <x v="0"/>
    <x v="0"/>
    <s v="NA"/>
    <x v="0"/>
    <s v="Kings XI Punjab"/>
  </r>
  <r>
    <n v="733997"/>
    <x v="1"/>
    <x v="0"/>
    <x v="5"/>
    <x v="45"/>
    <x v="31"/>
    <x v="234"/>
    <x v="0"/>
    <n v="0"/>
    <n v="1"/>
    <n v="0"/>
    <n v="0"/>
    <x v="0"/>
    <x v="0"/>
    <x v="0"/>
    <s v="NA"/>
    <x v="0"/>
    <s v="Kings XI Punjab"/>
  </r>
  <r>
    <n v="733997"/>
    <x v="1"/>
    <x v="0"/>
    <x v="0"/>
    <x v="32"/>
    <x v="45"/>
    <x v="234"/>
    <x v="4"/>
    <n v="0"/>
    <n v="4"/>
    <n v="0"/>
    <n v="0"/>
    <x v="0"/>
    <x v="0"/>
    <x v="0"/>
    <s v="NA"/>
    <x v="0"/>
    <s v="Kings XI Punjab"/>
  </r>
  <r>
    <n v="733997"/>
    <x v="1"/>
    <x v="0"/>
    <x v="1"/>
    <x v="32"/>
    <x v="45"/>
    <x v="234"/>
    <x v="0"/>
    <n v="0"/>
    <n v="1"/>
    <n v="0"/>
    <n v="0"/>
    <x v="0"/>
    <x v="0"/>
    <x v="0"/>
    <s v="NA"/>
    <x v="0"/>
    <s v="Kings XI Punjab"/>
  </r>
  <r>
    <n v="733997"/>
    <x v="1"/>
    <x v="0"/>
    <x v="6"/>
    <x v="45"/>
    <x v="31"/>
    <x v="234"/>
    <x v="1"/>
    <n v="0"/>
    <n v="0"/>
    <n v="0"/>
    <n v="1"/>
    <x v="1"/>
    <x v="36"/>
    <x v="599"/>
    <s v="NA"/>
    <x v="0"/>
    <s v="Kings XI Punjab"/>
  </r>
  <r>
    <n v="733997"/>
    <x v="1"/>
    <x v="1"/>
    <x v="2"/>
    <x v="96"/>
    <x v="31"/>
    <x v="261"/>
    <x v="1"/>
    <n v="0"/>
    <n v="0"/>
    <n v="0"/>
    <n v="0"/>
    <x v="0"/>
    <x v="0"/>
    <x v="0"/>
    <s v="NA"/>
    <x v="0"/>
    <s v="Kings XI Punjab"/>
  </r>
  <r>
    <n v="733997"/>
    <x v="1"/>
    <x v="1"/>
    <x v="3"/>
    <x v="96"/>
    <x v="31"/>
    <x v="261"/>
    <x v="0"/>
    <n v="0"/>
    <n v="1"/>
    <n v="0"/>
    <n v="0"/>
    <x v="0"/>
    <x v="0"/>
    <x v="0"/>
    <s v="NA"/>
    <x v="0"/>
    <s v="Kings XI Punjab"/>
  </r>
  <r>
    <n v="733997"/>
    <x v="1"/>
    <x v="1"/>
    <x v="4"/>
    <x v="32"/>
    <x v="98"/>
    <x v="261"/>
    <x v="0"/>
    <n v="0"/>
    <n v="1"/>
    <n v="0"/>
    <n v="0"/>
    <x v="0"/>
    <x v="0"/>
    <x v="0"/>
    <s v="NA"/>
    <x v="0"/>
    <s v="Kings XI Punjab"/>
  </r>
  <r>
    <n v="733997"/>
    <x v="1"/>
    <x v="1"/>
    <x v="5"/>
    <x v="96"/>
    <x v="31"/>
    <x v="261"/>
    <x v="0"/>
    <n v="0"/>
    <n v="1"/>
    <n v="0"/>
    <n v="0"/>
    <x v="0"/>
    <x v="0"/>
    <x v="0"/>
    <s v="NA"/>
    <x v="0"/>
    <s v="Kings XI Punjab"/>
  </r>
  <r>
    <n v="733997"/>
    <x v="1"/>
    <x v="1"/>
    <x v="0"/>
    <x v="32"/>
    <x v="98"/>
    <x v="261"/>
    <x v="0"/>
    <n v="0"/>
    <n v="1"/>
    <n v="0"/>
    <n v="0"/>
    <x v="0"/>
    <x v="0"/>
    <x v="0"/>
    <s v="NA"/>
    <x v="0"/>
    <s v="Kings XI Punjab"/>
  </r>
  <r>
    <n v="733997"/>
    <x v="1"/>
    <x v="1"/>
    <x v="1"/>
    <x v="96"/>
    <x v="31"/>
    <x v="261"/>
    <x v="1"/>
    <n v="0"/>
    <n v="0"/>
    <n v="0"/>
    <n v="0"/>
    <x v="0"/>
    <x v="0"/>
    <x v="0"/>
    <s v="NA"/>
    <x v="0"/>
    <s v="Kings XI Punjab"/>
  </r>
  <r>
    <n v="733997"/>
    <x v="1"/>
    <x v="2"/>
    <x v="2"/>
    <x v="32"/>
    <x v="98"/>
    <x v="234"/>
    <x v="0"/>
    <n v="0"/>
    <n v="1"/>
    <n v="0"/>
    <n v="0"/>
    <x v="0"/>
    <x v="0"/>
    <x v="0"/>
    <s v="NA"/>
    <x v="0"/>
    <s v="Kings XI Punjab"/>
  </r>
  <r>
    <n v="733997"/>
    <x v="1"/>
    <x v="2"/>
    <x v="3"/>
    <x v="96"/>
    <x v="31"/>
    <x v="234"/>
    <x v="1"/>
    <n v="0"/>
    <n v="0"/>
    <n v="0"/>
    <n v="0"/>
    <x v="0"/>
    <x v="0"/>
    <x v="0"/>
    <s v="NA"/>
    <x v="0"/>
    <s v="Kings XI Punjab"/>
  </r>
  <r>
    <n v="733997"/>
    <x v="1"/>
    <x v="2"/>
    <x v="4"/>
    <x v="96"/>
    <x v="31"/>
    <x v="234"/>
    <x v="1"/>
    <n v="0"/>
    <n v="0"/>
    <n v="0"/>
    <n v="0"/>
    <x v="0"/>
    <x v="0"/>
    <x v="0"/>
    <s v="NA"/>
    <x v="0"/>
    <s v="Kings XI Punjab"/>
  </r>
  <r>
    <n v="733997"/>
    <x v="1"/>
    <x v="2"/>
    <x v="5"/>
    <x v="96"/>
    <x v="31"/>
    <x v="234"/>
    <x v="0"/>
    <n v="0"/>
    <n v="1"/>
    <n v="0"/>
    <n v="0"/>
    <x v="0"/>
    <x v="0"/>
    <x v="0"/>
    <s v="NA"/>
    <x v="0"/>
    <s v="Kings XI Punjab"/>
  </r>
  <r>
    <n v="733997"/>
    <x v="1"/>
    <x v="2"/>
    <x v="0"/>
    <x v="32"/>
    <x v="98"/>
    <x v="234"/>
    <x v="4"/>
    <n v="0"/>
    <n v="4"/>
    <n v="0"/>
    <n v="0"/>
    <x v="0"/>
    <x v="0"/>
    <x v="0"/>
    <s v="NA"/>
    <x v="0"/>
    <s v="Kings XI Punjab"/>
  </r>
  <r>
    <n v="733997"/>
    <x v="1"/>
    <x v="2"/>
    <x v="1"/>
    <x v="32"/>
    <x v="98"/>
    <x v="234"/>
    <x v="0"/>
    <n v="0"/>
    <n v="1"/>
    <n v="0"/>
    <n v="0"/>
    <x v="0"/>
    <x v="0"/>
    <x v="0"/>
    <s v="NA"/>
    <x v="0"/>
    <s v="Kings XI Punjab"/>
  </r>
  <r>
    <n v="733997"/>
    <x v="1"/>
    <x v="3"/>
    <x v="2"/>
    <x v="32"/>
    <x v="98"/>
    <x v="261"/>
    <x v="0"/>
    <n v="0"/>
    <n v="1"/>
    <n v="0"/>
    <n v="0"/>
    <x v="0"/>
    <x v="0"/>
    <x v="0"/>
    <s v="NA"/>
    <x v="0"/>
    <s v="Kings XI Punjab"/>
  </r>
  <r>
    <n v="733997"/>
    <x v="1"/>
    <x v="3"/>
    <x v="3"/>
    <x v="96"/>
    <x v="31"/>
    <x v="261"/>
    <x v="0"/>
    <n v="0"/>
    <n v="1"/>
    <n v="0"/>
    <n v="0"/>
    <x v="0"/>
    <x v="0"/>
    <x v="0"/>
    <s v="NA"/>
    <x v="0"/>
    <s v="Kings XI Punjab"/>
  </r>
  <r>
    <n v="733997"/>
    <x v="1"/>
    <x v="3"/>
    <x v="4"/>
    <x v="32"/>
    <x v="98"/>
    <x v="261"/>
    <x v="0"/>
    <n v="0"/>
    <n v="1"/>
    <n v="0"/>
    <n v="0"/>
    <x v="0"/>
    <x v="0"/>
    <x v="0"/>
    <s v="NA"/>
    <x v="0"/>
    <s v="Kings XI Punjab"/>
  </r>
  <r>
    <n v="733997"/>
    <x v="1"/>
    <x v="3"/>
    <x v="5"/>
    <x v="96"/>
    <x v="31"/>
    <x v="261"/>
    <x v="4"/>
    <n v="0"/>
    <n v="4"/>
    <n v="0"/>
    <n v="0"/>
    <x v="0"/>
    <x v="0"/>
    <x v="0"/>
    <s v="NA"/>
    <x v="0"/>
    <s v="Kings XI Punjab"/>
  </r>
  <r>
    <n v="733997"/>
    <x v="1"/>
    <x v="3"/>
    <x v="0"/>
    <x v="96"/>
    <x v="31"/>
    <x v="261"/>
    <x v="2"/>
    <n v="0"/>
    <n v="2"/>
    <n v="0"/>
    <n v="0"/>
    <x v="0"/>
    <x v="0"/>
    <x v="0"/>
    <s v="NA"/>
    <x v="0"/>
    <s v="Kings XI Punjab"/>
  </r>
  <r>
    <n v="733997"/>
    <x v="1"/>
    <x v="3"/>
    <x v="1"/>
    <x v="96"/>
    <x v="31"/>
    <x v="261"/>
    <x v="0"/>
    <n v="0"/>
    <n v="1"/>
    <n v="0"/>
    <n v="0"/>
    <x v="0"/>
    <x v="0"/>
    <x v="0"/>
    <s v="NA"/>
    <x v="0"/>
    <s v="Kings XI Punjab"/>
  </r>
  <r>
    <n v="733997"/>
    <x v="1"/>
    <x v="4"/>
    <x v="2"/>
    <x v="96"/>
    <x v="31"/>
    <x v="282"/>
    <x v="1"/>
    <n v="0"/>
    <n v="0"/>
    <n v="0"/>
    <n v="0"/>
    <x v="0"/>
    <x v="0"/>
    <x v="0"/>
    <s v="NA"/>
    <x v="0"/>
    <s v="Kings XI Punjab"/>
  </r>
  <r>
    <n v="733997"/>
    <x v="1"/>
    <x v="4"/>
    <x v="3"/>
    <x v="96"/>
    <x v="31"/>
    <x v="282"/>
    <x v="1"/>
    <n v="0"/>
    <n v="0"/>
    <n v="0"/>
    <n v="0"/>
    <x v="0"/>
    <x v="0"/>
    <x v="0"/>
    <s v="NA"/>
    <x v="0"/>
    <s v="Kings XI Punjab"/>
  </r>
  <r>
    <n v="733997"/>
    <x v="1"/>
    <x v="4"/>
    <x v="4"/>
    <x v="96"/>
    <x v="31"/>
    <x v="282"/>
    <x v="0"/>
    <n v="0"/>
    <n v="1"/>
    <n v="0"/>
    <n v="0"/>
    <x v="0"/>
    <x v="0"/>
    <x v="0"/>
    <s v="NA"/>
    <x v="0"/>
    <s v="Kings XI Punjab"/>
  </r>
  <r>
    <n v="733997"/>
    <x v="1"/>
    <x v="4"/>
    <x v="5"/>
    <x v="32"/>
    <x v="98"/>
    <x v="282"/>
    <x v="1"/>
    <n v="0"/>
    <n v="0"/>
    <n v="0"/>
    <n v="0"/>
    <x v="0"/>
    <x v="0"/>
    <x v="0"/>
    <s v="NA"/>
    <x v="0"/>
    <s v="Kings XI Punjab"/>
  </r>
  <r>
    <n v="733997"/>
    <x v="1"/>
    <x v="4"/>
    <x v="0"/>
    <x v="32"/>
    <x v="98"/>
    <x v="282"/>
    <x v="0"/>
    <n v="0"/>
    <n v="1"/>
    <n v="0"/>
    <n v="0"/>
    <x v="0"/>
    <x v="0"/>
    <x v="0"/>
    <s v="NA"/>
    <x v="0"/>
    <s v="Kings XI Punjab"/>
  </r>
  <r>
    <n v="733997"/>
    <x v="1"/>
    <x v="4"/>
    <x v="1"/>
    <x v="96"/>
    <x v="31"/>
    <x v="282"/>
    <x v="1"/>
    <n v="0"/>
    <n v="0"/>
    <n v="0"/>
    <n v="0"/>
    <x v="0"/>
    <x v="0"/>
    <x v="0"/>
    <s v="NA"/>
    <x v="0"/>
    <s v="Kings XI Punjab"/>
  </r>
  <r>
    <n v="733997"/>
    <x v="1"/>
    <x v="5"/>
    <x v="2"/>
    <x v="32"/>
    <x v="98"/>
    <x v="221"/>
    <x v="2"/>
    <n v="0"/>
    <n v="2"/>
    <n v="0"/>
    <n v="0"/>
    <x v="0"/>
    <x v="0"/>
    <x v="0"/>
    <s v="NA"/>
    <x v="0"/>
    <s v="Kings XI Punjab"/>
  </r>
  <r>
    <n v="733997"/>
    <x v="1"/>
    <x v="5"/>
    <x v="3"/>
    <x v="32"/>
    <x v="98"/>
    <x v="221"/>
    <x v="2"/>
    <n v="0"/>
    <n v="2"/>
    <n v="0"/>
    <n v="0"/>
    <x v="0"/>
    <x v="0"/>
    <x v="0"/>
    <s v="NA"/>
    <x v="0"/>
    <s v="Kings XI Punjab"/>
  </r>
  <r>
    <n v="733997"/>
    <x v="1"/>
    <x v="5"/>
    <x v="4"/>
    <x v="32"/>
    <x v="98"/>
    <x v="221"/>
    <x v="4"/>
    <n v="0"/>
    <n v="4"/>
    <n v="0"/>
    <n v="0"/>
    <x v="0"/>
    <x v="0"/>
    <x v="0"/>
    <s v="NA"/>
    <x v="0"/>
    <s v="Kings XI Punjab"/>
  </r>
  <r>
    <n v="733997"/>
    <x v="1"/>
    <x v="5"/>
    <x v="5"/>
    <x v="32"/>
    <x v="98"/>
    <x v="221"/>
    <x v="1"/>
    <n v="1"/>
    <n v="1"/>
    <n v="0"/>
    <n v="0"/>
    <x v="0"/>
    <x v="0"/>
    <x v="0"/>
    <s v="wides"/>
    <x v="0"/>
    <s v="Kings XI Punjab"/>
  </r>
  <r>
    <n v="733997"/>
    <x v="1"/>
    <x v="5"/>
    <x v="0"/>
    <x v="32"/>
    <x v="98"/>
    <x v="221"/>
    <x v="0"/>
    <n v="0"/>
    <n v="1"/>
    <n v="0"/>
    <n v="0"/>
    <x v="0"/>
    <x v="0"/>
    <x v="0"/>
    <s v="NA"/>
    <x v="0"/>
    <s v="Kings XI Punjab"/>
  </r>
  <r>
    <n v="733997"/>
    <x v="1"/>
    <x v="5"/>
    <x v="1"/>
    <x v="96"/>
    <x v="31"/>
    <x v="221"/>
    <x v="1"/>
    <n v="0"/>
    <n v="0"/>
    <n v="0"/>
    <n v="0"/>
    <x v="0"/>
    <x v="0"/>
    <x v="0"/>
    <s v="NA"/>
    <x v="0"/>
    <s v="Kings XI Punjab"/>
  </r>
  <r>
    <n v="733997"/>
    <x v="1"/>
    <x v="5"/>
    <x v="6"/>
    <x v="96"/>
    <x v="31"/>
    <x v="221"/>
    <x v="0"/>
    <n v="0"/>
    <n v="1"/>
    <n v="0"/>
    <n v="0"/>
    <x v="0"/>
    <x v="0"/>
    <x v="0"/>
    <s v="NA"/>
    <x v="0"/>
    <s v="Kings XI Punjab"/>
  </r>
  <r>
    <n v="733997"/>
    <x v="1"/>
    <x v="6"/>
    <x v="2"/>
    <x v="96"/>
    <x v="31"/>
    <x v="250"/>
    <x v="1"/>
    <n v="0"/>
    <n v="0"/>
    <n v="0"/>
    <n v="0"/>
    <x v="0"/>
    <x v="0"/>
    <x v="0"/>
    <s v="NA"/>
    <x v="0"/>
    <s v="Kings XI Punjab"/>
  </r>
  <r>
    <n v="733997"/>
    <x v="1"/>
    <x v="6"/>
    <x v="3"/>
    <x v="96"/>
    <x v="31"/>
    <x v="250"/>
    <x v="2"/>
    <n v="0"/>
    <n v="2"/>
    <n v="0"/>
    <n v="0"/>
    <x v="0"/>
    <x v="0"/>
    <x v="0"/>
    <s v="NA"/>
    <x v="0"/>
    <s v="Kings XI Punjab"/>
  </r>
  <r>
    <n v="733997"/>
    <x v="1"/>
    <x v="6"/>
    <x v="4"/>
    <x v="96"/>
    <x v="31"/>
    <x v="250"/>
    <x v="4"/>
    <n v="0"/>
    <n v="4"/>
    <n v="0"/>
    <n v="0"/>
    <x v="0"/>
    <x v="0"/>
    <x v="0"/>
    <s v="NA"/>
    <x v="0"/>
    <s v="Kings XI Punjab"/>
  </r>
  <r>
    <n v="733997"/>
    <x v="1"/>
    <x v="6"/>
    <x v="5"/>
    <x v="96"/>
    <x v="31"/>
    <x v="250"/>
    <x v="0"/>
    <n v="0"/>
    <n v="1"/>
    <n v="0"/>
    <n v="0"/>
    <x v="0"/>
    <x v="0"/>
    <x v="0"/>
    <s v="NA"/>
    <x v="0"/>
    <s v="Kings XI Punjab"/>
  </r>
  <r>
    <n v="733997"/>
    <x v="1"/>
    <x v="6"/>
    <x v="0"/>
    <x v="32"/>
    <x v="98"/>
    <x v="250"/>
    <x v="1"/>
    <n v="0"/>
    <n v="0"/>
    <n v="0"/>
    <n v="0"/>
    <x v="0"/>
    <x v="0"/>
    <x v="0"/>
    <s v="NA"/>
    <x v="0"/>
    <s v="Kings XI Punjab"/>
  </r>
  <r>
    <n v="733997"/>
    <x v="1"/>
    <x v="6"/>
    <x v="1"/>
    <x v="32"/>
    <x v="98"/>
    <x v="250"/>
    <x v="0"/>
    <n v="0"/>
    <n v="1"/>
    <n v="0"/>
    <n v="0"/>
    <x v="0"/>
    <x v="0"/>
    <x v="0"/>
    <s v="NA"/>
    <x v="0"/>
    <s v="Kings XI Punjab"/>
  </r>
  <r>
    <n v="733997"/>
    <x v="1"/>
    <x v="7"/>
    <x v="2"/>
    <x v="32"/>
    <x v="98"/>
    <x v="282"/>
    <x v="0"/>
    <n v="0"/>
    <n v="1"/>
    <n v="0"/>
    <n v="0"/>
    <x v="0"/>
    <x v="0"/>
    <x v="0"/>
    <s v="NA"/>
    <x v="0"/>
    <s v="Kings XI Punjab"/>
  </r>
  <r>
    <n v="733997"/>
    <x v="1"/>
    <x v="7"/>
    <x v="3"/>
    <x v="96"/>
    <x v="31"/>
    <x v="282"/>
    <x v="1"/>
    <n v="0"/>
    <n v="0"/>
    <n v="0"/>
    <n v="0"/>
    <x v="0"/>
    <x v="0"/>
    <x v="0"/>
    <s v="NA"/>
    <x v="0"/>
    <s v="Kings XI Punjab"/>
  </r>
  <r>
    <n v="733997"/>
    <x v="1"/>
    <x v="7"/>
    <x v="4"/>
    <x v="96"/>
    <x v="31"/>
    <x v="282"/>
    <x v="0"/>
    <n v="0"/>
    <n v="1"/>
    <n v="0"/>
    <n v="0"/>
    <x v="0"/>
    <x v="0"/>
    <x v="0"/>
    <s v="NA"/>
    <x v="0"/>
    <s v="Kings XI Punjab"/>
  </r>
  <r>
    <n v="733997"/>
    <x v="1"/>
    <x v="7"/>
    <x v="5"/>
    <x v="32"/>
    <x v="98"/>
    <x v="282"/>
    <x v="1"/>
    <n v="0"/>
    <n v="0"/>
    <n v="0"/>
    <n v="0"/>
    <x v="0"/>
    <x v="0"/>
    <x v="0"/>
    <s v="NA"/>
    <x v="0"/>
    <s v="Kings XI Punjab"/>
  </r>
  <r>
    <n v="733997"/>
    <x v="1"/>
    <x v="7"/>
    <x v="0"/>
    <x v="32"/>
    <x v="98"/>
    <x v="282"/>
    <x v="1"/>
    <n v="0"/>
    <n v="0"/>
    <n v="0"/>
    <n v="0"/>
    <x v="0"/>
    <x v="0"/>
    <x v="0"/>
    <s v="NA"/>
    <x v="0"/>
    <s v="Kings XI Punjab"/>
  </r>
  <r>
    <n v="733997"/>
    <x v="1"/>
    <x v="7"/>
    <x v="1"/>
    <x v="32"/>
    <x v="98"/>
    <x v="282"/>
    <x v="0"/>
    <n v="0"/>
    <n v="1"/>
    <n v="0"/>
    <n v="0"/>
    <x v="0"/>
    <x v="0"/>
    <x v="0"/>
    <s v="NA"/>
    <x v="0"/>
    <s v="Kings XI Punjab"/>
  </r>
  <r>
    <n v="733997"/>
    <x v="1"/>
    <x v="8"/>
    <x v="2"/>
    <x v="32"/>
    <x v="98"/>
    <x v="261"/>
    <x v="0"/>
    <n v="0"/>
    <n v="1"/>
    <n v="0"/>
    <n v="0"/>
    <x v="0"/>
    <x v="0"/>
    <x v="0"/>
    <s v="NA"/>
    <x v="0"/>
    <s v="Kings XI Punjab"/>
  </r>
  <r>
    <n v="733997"/>
    <x v="1"/>
    <x v="8"/>
    <x v="3"/>
    <x v="96"/>
    <x v="31"/>
    <x v="261"/>
    <x v="0"/>
    <n v="0"/>
    <n v="1"/>
    <n v="0"/>
    <n v="0"/>
    <x v="0"/>
    <x v="0"/>
    <x v="0"/>
    <s v="NA"/>
    <x v="0"/>
    <s v="Kings XI Punjab"/>
  </r>
  <r>
    <n v="733997"/>
    <x v="1"/>
    <x v="8"/>
    <x v="4"/>
    <x v="32"/>
    <x v="98"/>
    <x v="261"/>
    <x v="4"/>
    <n v="0"/>
    <n v="4"/>
    <n v="0"/>
    <n v="0"/>
    <x v="0"/>
    <x v="0"/>
    <x v="0"/>
    <s v="NA"/>
    <x v="0"/>
    <s v="Kings XI Punjab"/>
  </r>
  <r>
    <n v="733997"/>
    <x v="1"/>
    <x v="8"/>
    <x v="5"/>
    <x v="32"/>
    <x v="98"/>
    <x v="261"/>
    <x v="0"/>
    <n v="0"/>
    <n v="1"/>
    <n v="0"/>
    <n v="0"/>
    <x v="0"/>
    <x v="0"/>
    <x v="0"/>
    <s v="NA"/>
    <x v="0"/>
    <s v="Kings XI Punjab"/>
  </r>
  <r>
    <n v="733997"/>
    <x v="1"/>
    <x v="8"/>
    <x v="0"/>
    <x v="96"/>
    <x v="31"/>
    <x v="261"/>
    <x v="2"/>
    <n v="0"/>
    <n v="2"/>
    <n v="0"/>
    <n v="0"/>
    <x v="0"/>
    <x v="0"/>
    <x v="0"/>
    <s v="NA"/>
    <x v="0"/>
    <s v="Kings XI Punjab"/>
  </r>
  <r>
    <n v="733997"/>
    <x v="1"/>
    <x v="8"/>
    <x v="1"/>
    <x v="96"/>
    <x v="31"/>
    <x v="261"/>
    <x v="0"/>
    <n v="0"/>
    <n v="1"/>
    <n v="0"/>
    <n v="0"/>
    <x v="0"/>
    <x v="0"/>
    <x v="0"/>
    <s v="NA"/>
    <x v="0"/>
    <s v="Kings XI Punjab"/>
  </r>
  <r>
    <n v="733997"/>
    <x v="1"/>
    <x v="9"/>
    <x v="2"/>
    <x v="96"/>
    <x v="31"/>
    <x v="282"/>
    <x v="1"/>
    <n v="0"/>
    <n v="0"/>
    <n v="0"/>
    <n v="0"/>
    <x v="0"/>
    <x v="0"/>
    <x v="0"/>
    <s v="NA"/>
    <x v="0"/>
    <s v="Kings XI Punjab"/>
  </r>
  <r>
    <n v="733997"/>
    <x v="1"/>
    <x v="9"/>
    <x v="3"/>
    <x v="96"/>
    <x v="31"/>
    <x v="282"/>
    <x v="1"/>
    <n v="0"/>
    <n v="0"/>
    <n v="0"/>
    <n v="0"/>
    <x v="0"/>
    <x v="0"/>
    <x v="0"/>
    <s v="NA"/>
    <x v="0"/>
    <s v="Kings XI Punjab"/>
  </r>
  <r>
    <n v="733997"/>
    <x v="1"/>
    <x v="9"/>
    <x v="4"/>
    <x v="96"/>
    <x v="31"/>
    <x v="282"/>
    <x v="0"/>
    <n v="0"/>
    <n v="1"/>
    <n v="0"/>
    <n v="0"/>
    <x v="0"/>
    <x v="0"/>
    <x v="0"/>
    <s v="NA"/>
    <x v="0"/>
    <s v="Kings XI Punjab"/>
  </r>
  <r>
    <n v="733997"/>
    <x v="1"/>
    <x v="9"/>
    <x v="5"/>
    <x v="32"/>
    <x v="98"/>
    <x v="282"/>
    <x v="2"/>
    <n v="0"/>
    <n v="2"/>
    <n v="0"/>
    <n v="0"/>
    <x v="0"/>
    <x v="0"/>
    <x v="0"/>
    <s v="NA"/>
    <x v="0"/>
    <s v="Kings XI Punjab"/>
  </r>
  <r>
    <n v="733997"/>
    <x v="1"/>
    <x v="9"/>
    <x v="0"/>
    <x v="32"/>
    <x v="98"/>
    <x v="282"/>
    <x v="4"/>
    <n v="0"/>
    <n v="4"/>
    <n v="0"/>
    <n v="0"/>
    <x v="0"/>
    <x v="0"/>
    <x v="0"/>
    <s v="NA"/>
    <x v="0"/>
    <s v="Kings XI Punjab"/>
  </r>
  <r>
    <n v="733997"/>
    <x v="1"/>
    <x v="9"/>
    <x v="1"/>
    <x v="32"/>
    <x v="98"/>
    <x v="282"/>
    <x v="0"/>
    <n v="0"/>
    <n v="1"/>
    <n v="0"/>
    <n v="0"/>
    <x v="0"/>
    <x v="0"/>
    <x v="0"/>
    <s v="NA"/>
    <x v="0"/>
    <s v="Kings XI Punjab"/>
  </r>
  <r>
    <n v="733997"/>
    <x v="1"/>
    <x v="10"/>
    <x v="2"/>
    <x v="32"/>
    <x v="98"/>
    <x v="261"/>
    <x v="2"/>
    <n v="0"/>
    <n v="2"/>
    <n v="0"/>
    <n v="0"/>
    <x v="0"/>
    <x v="0"/>
    <x v="0"/>
    <s v="NA"/>
    <x v="0"/>
    <s v="Kings XI Punjab"/>
  </r>
  <r>
    <n v="733997"/>
    <x v="1"/>
    <x v="10"/>
    <x v="3"/>
    <x v="32"/>
    <x v="98"/>
    <x v="261"/>
    <x v="0"/>
    <n v="0"/>
    <n v="1"/>
    <n v="0"/>
    <n v="0"/>
    <x v="0"/>
    <x v="0"/>
    <x v="0"/>
    <s v="NA"/>
    <x v="0"/>
    <s v="Kings XI Punjab"/>
  </r>
  <r>
    <n v="733997"/>
    <x v="1"/>
    <x v="10"/>
    <x v="4"/>
    <x v="96"/>
    <x v="31"/>
    <x v="261"/>
    <x v="0"/>
    <n v="0"/>
    <n v="1"/>
    <n v="0"/>
    <n v="0"/>
    <x v="0"/>
    <x v="0"/>
    <x v="0"/>
    <s v="NA"/>
    <x v="0"/>
    <s v="Kings XI Punjab"/>
  </r>
  <r>
    <n v="733997"/>
    <x v="1"/>
    <x v="10"/>
    <x v="5"/>
    <x v="32"/>
    <x v="98"/>
    <x v="261"/>
    <x v="0"/>
    <n v="0"/>
    <n v="1"/>
    <n v="0"/>
    <n v="0"/>
    <x v="0"/>
    <x v="0"/>
    <x v="0"/>
    <s v="NA"/>
    <x v="0"/>
    <s v="Kings XI Punjab"/>
  </r>
  <r>
    <n v="733997"/>
    <x v="1"/>
    <x v="10"/>
    <x v="0"/>
    <x v="96"/>
    <x v="31"/>
    <x v="261"/>
    <x v="0"/>
    <n v="0"/>
    <n v="1"/>
    <n v="0"/>
    <n v="0"/>
    <x v="0"/>
    <x v="0"/>
    <x v="0"/>
    <s v="NA"/>
    <x v="0"/>
    <s v="Kings XI Punjab"/>
  </r>
  <r>
    <n v="733997"/>
    <x v="1"/>
    <x v="10"/>
    <x v="1"/>
    <x v="32"/>
    <x v="98"/>
    <x v="261"/>
    <x v="2"/>
    <n v="0"/>
    <n v="2"/>
    <n v="0"/>
    <n v="0"/>
    <x v="0"/>
    <x v="0"/>
    <x v="0"/>
    <s v="NA"/>
    <x v="0"/>
    <s v="Kings XI Punjab"/>
  </r>
  <r>
    <n v="733997"/>
    <x v="1"/>
    <x v="11"/>
    <x v="2"/>
    <x v="96"/>
    <x v="31"/>
    <x v="268"/>
    <x v="4"/>
    <n v="0"/>
    <n v="4"/>
    <n v="0"/>
    <n v="0"/>
    <x v="0"/>
    <x v="0"/>
    <x v="0"/>
    <s v="NA"/>
    <x v="0"/>
    <s v="Kings XI Punjab"/>
  </r>
  <r>
    <n v="733997"/>
    <x v="1"/>
    <x v="11"/>
    <x v="3"/>
    <x v="96"/>
    <x v="31"/>
    <x v="268"/>
    <x v="2"/>
    <n v="0"/>
    <n v="2"/>
    <n v="0"/>
    <n v="0"/>
    <x v="0"/>
    <x v="0"/>
    <x v="0"/>
    <s v="NA"/>
    <x v="0"/>
    <s v="Kings XI Punjab"/>
  </r>
  <r>
    <n v="733997"/>
    <x v="1"/>
    <x v="11"/>
    <x v="4"/>
    <x v="96"/>
    <x v="31"/>
    <x v="268"/>
    <x v="0"/>
    <n v="0"/>
    <n v="1"/>
    <n v="0"/>
    <n v="0"/>
    <x v="0"/>
    <x v="0"/>
    <x v="0"/>
    <s v="NA"/>
    <x v="0"/>
    <s v="Kings XI Punjab"/>
  </r>
  <r>
    <n v="733997"/>
    <x v="0"/>
    <x v="11"/>
    <x v="1"/>
    <x v="357"/>
    <x v="194"/>
    <x v="231"/>
    <x v="0"/>
    <n v="0"/>
    <n v="1"/>
    <n v="0"/>
    <n v="0"/>
    <x v="0"/>
    <x v="0"/>
    <x v="0"/>
    <s v="NA"/>
    <x v="2"/>
    <s v="Kolkata Knight Riders"/>
  </r>
  <r>
    <n v="733997"/>
    <x v="0"/>
    <x v="12"/>
    <x v="2"/>
    <x v="357"/>
    <x v="194"/>
    <x v="161"/>
    <x v="2"/>
    <n v="0"/>
    <n v="2"/>
    <n v="0"/>
    <n v="0"/>
    <x v="0"/>
    <x v="0"/>
    <x v="0"/>
    <s v="NA"/>
    <x v="2"/>
    <s v="Kolkata Knight Riders"/>
  </r>
  <r>
    <n v="733997"/>
    <x v="0"/>
    <x v="12"/>
    <x v="3"/>
    <x v="357"/>
    <x v="194"/>
    <x v="161"/>
    <x v="1"/>
    <n v="0"/>
    <n v="0"/>
    <n v="0"/>
    <n v="0"/>
    <x v="0"/>
    <x v="0"/>
    <x v="0"/>
    <s v="NA"/>
    <x v="2"/>
    <s v="Kolkata Knight Riders"/>
  </r>
  <r>
    <n v="733997"/>
    <x v="0"/>
    <x v="12"/>
    <x v="4"/>
    <x v="357"/>
    <x v="194"/>
    <x v="161"/>
    <x v="0"/>
    <n v="0"/>
    <n v="1"/>
    <n v="0"/>
    <n v="0"/>
    <x v="0"/>
    <x v="0"/>
    <x v="0"/>
    <s v="NA"/>
    <x v="2"/>
    <s v="Kolkata Knight Riders"/>
  </r>
  <r>
    <n v="733997"/>
    <x v="0"/>
    <x v="12"/>
    <x v="5"/>
    <x v="197"/>
    <x v="353"/>
    <x v="161"/>
    <x v="0"/>
    <n v="0"/>
    <n v="1"/>
    <n v="0"/>
    <n v="0"/>
    <x v="0"/>
    <x v="0"/>
    <x v="0"/>
    <s v="NA"/>
    <x v="2"/>
    <s v="Kolkata Knight Riders"/>
  </r>
  <r>
    <n v="733997"/>
    <x v="0"/>
    <x v="12"/>
    <x v="0"/>
    <x v="357"/>
    <x v="194"/>
    <x v="161"/>
    <x v="1"/>
    <n v="1"/>
    <n v="1"/>
    <n v="0"/>
    <n v="0"/>
    <x v="0"/>
    <x v="0"/>
    <x v="0"/>
    <s v="byes"/>
    <x v="2"/>
    <s v="Kolkata Knight Riders"/>
  </r>
  <r>
    <n v="733997"/>
    <x v="0"/>
    <x v="12"/>
    <x v="1"/>
    <x v="197"/>
    <x v="353"/>
    <x v="161"/>
    <x v="2"/>
    <n v="0"/>
    <n v="2"/>
    <n v="0"/>
    <n v="0"/>
    <x v="0"/>
    <x v="0"/>
    <x v="0"/>
    <s v="NA"/>
    <x v="2"/>
    <s v="Kolkata Knight Riders"/>
  </r>
  <r>
    <n v="733997"/>
    <x v="0"/>
    <x v="13"/>
    <x v="2"/>
    <x v="357"/>
    <x v="194"/>
    <x v="231"/>
    <x v="1"/>
    <n v="0"/>
    <n v="0"/>
    <n v="0"/>
    <n v="0"/>
    <x v="0"/>
    <x v="0"/>
    <x v="0"/>
    <s v="NA"/>
    <x v="2"/>
    <s v="Kolkata Knight Riders"/>
  </r>
  <r>
    <n v="733997"/>
    <x v="0"/>
    <x v="13"/>
    <x v="3"/>
    <x v="357"/>
    <x v="194"/>
    <x v="231"/>
    <x v="1"/>
    <n v="0"/>
    <n v="0"/>
    <n v="0"/>
    <n v="0"/>
    <x v="0"/>
    <x v="0"/>
    <x v="0"/>
    <s v="NA"/>
    <x v="2"/>
    <s v="Kolkata Knight Riders"/>
  </r>
  <r>
    <n v="733997"/>
    <x v="0"/>
    <x v="13"/>
    <x v="4"/>
    <x v="357"/>
    <x v="194"/>
    <x v="231"/>
    <x v="4"/>
    <n v="0"/>
    <n v="4"/>
    <n v="0"/>
    <n v="0"/>
    <x v="0"/>
    <x v="0"/>
    <x v="0"/>
    <s v="NA"/>
    <x v="2"/>
    <s v="Kolkata Knight Riders"/>
  </r>
  <r>
    <n v="733997"/>
    <x v="0"/>
    <x v="13"/>
    <x v="5"/>
    <x v="357"/>
    <x v="194"/>
    <x v="231"/>
    <x v="3"/>
    <n v="0"/>
    <n v="6"/>
    <n v="0"/>
    <n v="0"/>
    <x v="0"/>
    <x v="0"/>
    <x v="0"/>
    <s v="NA"/>
    <x v="2"/>
    <s v="Kolkata Knight Riders"/>
  </r>
  <r>
    <n v="733997"/>
    <x v="0"/>
    <x v="13"/>
    <x v="0"/>
    <x v="357"/>
    <x v="194"/>
    <x v="231"/>
    <x v="1"/>
    <n v="0"/>
    <n v="0"/>
    <n v="0"/>
    <n v="1"/>
    <x v="6"/>
    <x v="333"/>
    <x v="77"/>
    <s v="NA"/>
    <x v="2"/>
    <s v="Kolkata Knight Riders"/>
  </r>
  <r>
    <n v="733997"/>
    <x v="0"/>
    <x v="13"/>
    <x v="1"/>
    <x v="374"/>
    <x v="194"/>
    <x v="231"/>
    <x v="0"/>
    <n v="0"/>
    <n v="1"/>
    <n v="0"/>
    <n v="1"/>
    <x v="2"/>
    <x v="350"/>
    <x v="620"/>
    <s v="NA"/>
    <x v="2"/>
    <s v="Kolkata Knight Riders"/>
  </r>
  <r>
    <n v="733997"/>
    <x v="1"/>
    <x v="14"/>
    <x v="2"/>
    <x v="45"/>
    <x v="31"/>
    <x v="268"/>
    <x v="1"/>
    <n v="0"/>
    <n v="0"/>
    <n v="0"/>
    <n v="0"/>
    <x v="0"/>
    <x v="0"/>
    <x v="0"/>
    <s v="NA"/>
    <x v="0"/>
    <s v="Kings XI Punjab"/>
  </r>
  <r>
    <n v="733997"/>
    <x v="1"/>
    <x v="14"/>
    <x v="3"/>
    <x v="45"/>
    <x v="31"/>
    <x v="268"/>
    <x v="1"/>
    <n v="0"/>
    <n v="0"/>
    <n v="0"/>
    <n v="0"/>
    <x v="0"/>
    <x v="0"/>
    <x v="0"/>
    <s v="NA"/>
    <x v="0"/>
    <s v="Kings XI Punjab"/>
  </r>
  <r>
    <n v="733997"/>
    <x v="1"/>
    <x v="14"/>
    <x v="4"/>
    <x v="45"/>
    <x v="31"/>
    <x v="268"/>
    <x v="0"/>
    <n v="0"/>
    <n v="1"/>
    <n v="0"/>
    <n v="0"/>
    <x v="0"/>
    <x v="0"/>
    <x v="0"/>
    <s v="NA"/>
    <x v="0"/>
    <s v="Kings XI Punjab"/>
  </r>
  <r>
    <n v="733997"/>
    <x v="1"/>
    <x v="14"/>
    <x v="5"/>
    <x v="32"/>
    <x v="45"/>
    <x v="268"/>
    <x v="0"/>
    <n v="0"/>
    <n v="1"/>
    <n v="0"/>
    <n v="0"/>
    <x v="0"/>
    <x v="0"/>
    <x v="0"/>
    <s v="NA"/>
    <x v="0"/>
    <s v="Kings XI Punjab"/>
  </r>
  <r>
    <n v="733997"/>
    <x v="1"/>
    <x v="14"/>
    <x v="0"/>
    <x v="45"/>
    <x v="31"/>
    <x v="268"/>
    <x v="1"/>
    <n v="0"/>
    <n v="0"/>
    <n v="0"/>
    <n v="0"/>
    <x v="0"/>
    <x v="0"/>
    <x v="0"/>
    <s v="NA"/>
    <x v="0"/>
    <s v="Kings XI Punjab"/>
  </r>
  <r>
    <n v="733997"/>
    <x v="1"/>
    <x v="14"/>
    <x v="1"/>
    <x v="45"/>
    <x v="31"/>
    <x v="268"/>
    <x v="1"/>
    <n v="0"/>
    <n v="0"/>
    <n v="0"/>
    <n v="0"/>
    <x v="0"/>
    <x v="0"/>
    <x v="0"/>
    <s v="NA"/>
    <x v="0"/>
    <s v="Kings XI Punjab"/>
  </r>
  <r>
    <n v="733997"/>
    <x v="1"/>
    <x v="15"/>
    <x v="2"/>
    <x v="32"/>
    <x v="45"/>
    <x v="250"/>
    <x v="0"/>
    <n v="0"/>
    <n v="1"/>
    <n v="0"/>
    <n v="0"/>
    <x v="0"/>
    <x v="0"/>
    <x v="0"/>
    <s v="NA"/>
    <x v="0"/>
    <s v="Kings XI Punjab"/>
  </r>
  <r>
    <n v="733997"/>
    <x v="1"/>
    <x v="15"/>
    <x v="3"/>
    <x v="45"/>
    <x v="31"/>
    <x v="250"/>
    <x v="1"/>
    <n v="2"/>
    <n v="2"/>
    <n v="0"/>
    <n v="0"/>
    <x v="0"/>
    <x v="0"/>
    <x v="0"/>
    <s v="legbyes"/>
    <x v="0"/>
    <s v="Kings XI Punjab"/>
  </r>
  <r>
    <n v="733997"/>
    <x v="1"/>
    <x v="15"/>
    <x v="4"/>
    <x v="45"/>
    <x v="31"/>
    <x v="250"/>
    <x v="0"/>
    <n v="0"/>
    <n v="1"/>
    <n v="0"/>
    <n v="0"/>
    <x v="0"/>
    <x v="0"/>
    <x v="0"/>
    <s v="NA"/>
    <x v="0"/>
    <s v="Kings XI Punjab"/>
  </r>
  <r>
    <n v="733997"/>
    <x v="1"/>
    <x v="15"/>
    <x v="5"/>
    <x v="32"/>
    <x v="45"/>
    <x v="250"/>
    <x v="1"/>
    <n v="0"/>
    <n v="0"/>
    <n v="0"/>
    <n v="0"/>
    <x v="0"/>
    <x v="0"/>
    <x v="0"/>
    <s v="NA"/>
    <x v="0"/>
    <s v="Kings XI Punjab"/>
  </r>
  <r>
    <n v="733997"/>
    <x v="1"/>
    <x v="15"/>
    <x v="0"/>
    <x v="32"/>
    <x v="45"/>
    <x v="250"/>
    <x v="1"/>
    <n v="0"/>
    <n v="0"/>
    <n v="0"/>
    <n v="0"/>
    <x v="0"/>
    <x v="0"/>
    <x v="0"/>
    <s v="NA"/>
    <x v="0"/>
    <s v="Kings XI Punjab"/>
  </r>
  <r>
    <n v="733997"/>
    <x v="1"/>
    <x v="15"/>
    <x v="1"/>
    <x v="32"/>
    <x v="45"/>
    <x v="250"/>
    <x v="4"/>
    <n v="0"/>
    <n v="4"/>
    <n v="0"/>
    <n v="0"/>
    <x v="0"/>
    <x v="0"/>
    <x v="0"/>
    <s v="NA"/>
    <x v="0"/>
    <s v="Kings XI Punjab"/>
  </r>
  <r>
    <n v="733997"/>
    <x v="1"/>
    <x v="16"/>
    <x v="2"/>
    <x v="45"/>
    <x v="31"/>
    <x v="268"/>
    <x v="4"/>
    <n v="0"/>
    <n v="4"/>
    <n v="0"/>
    <n v="0"/>
    <x v="0"/>
    <x v="0"/>
    <x v="0"/>
    <s v="NA"/>
    <x v="0"/>
    <s v="Kings XI Punjab"/>
  </r>
  <r>
    <n v="733997"/>
    <x v="1"/>
    <x v="16"/>
    <x v="3"/>
    <x v="45"/>
    <x v="31"/>
    <x v="268"/>
    <x v="1"/>
    <n v="0"/>
    <n v="0"/>
    <n v="0"/>
    <n v="0"/>
    <x v="0"/>
    <x v="0"/>
    <x v="0"/>
    <s v="NA"/>
    <x v="0"/>
    <s v="Kings XI Punjab"/>
  </r>
  <r>
    <n v="733997"/>
    <x v="1"/>
    <x v="16"/>
    <x v="4"/>
    <x v="45"/>
    <x v="31"/>
    <x v="268"/>
    <x v="4"/>
    <n v="0"/>
    <n v="4"/>
    <n v="0"/>
    <n v="0"/>
    <x v="0"/>
    <x v="0"/>
    <x v="0"/>
    <s v="NA"/>
    <x v="0"/>
    <s v="Kings XI Punjab"/>
  </r>
  <r>
    <n v="733997"/>
    <x v="1"/>
    <x v="16"/>
    <x v="5"/>
    <x v="45"/>
    <x v="31"/>
    <x v="268"/>
    <x v="1"/>
    <n v="0"/>
    <n v="0"/>
    <n v="0"/>
    <n v="0"/>
    <x v="0"/>
    <x v="0"/>
    <x v="0"/>
    <s v="NA"/>
    <x v="0"/>
    <s v="Kings XI Punjab"/>
  </r>
  <r>
    <n v="733997"/>
    <x v="1"/>
    <x v="16"/>
    <x v="0"/>
    <x v="45"/>
    <x v="31"/>
    <x v="268"/>
    <x v="4"/>
    <n v="0"/>
    <n v="4"/>
    <n v="0"/>
    <n v="0"/>
    <x v="0"/>
    <x v="0"/>
    <x v="0"/>
    <s v="NA"/>
    <x v="0"/>
    <s v="Kings XI Punjab"/>
  </r>
  <r>
    <n v="733997"/>
    <x v="1"/>
    <x v="16"/>
    <x v="1"/>
    <x v="45"/>
    <x v="31"/>
    <x v="268"/>
    <x v="1"/>
    <n v="0"/>
    <n v="0"/>
    <n v="0"/>
    <n v="0"/>
    <x v="0"/>
    <x v="0"/>
    <x v="0"/>
    <s v="NA"/>
    <x v="0"/>
    <s v="Kings XI Punjab"/>
  </r>
  <r>
    <n v="733997"/>
    <x v="1"/>
    <x v="17"/>
    <x v="2"/>
    <x v="32"/>
    <x v="45"/>
    <x v="250"/>
    <x v="0"/>
    <n v="0"/>
    <n v="1"/>
    <n v="0"/>
    <n v="0"/>
    <x v="0"/>
    <x v="0"/>
    <x v="0"/>
    <s v="NA"/>
    <x v="0"/>
    <s v="Kings XI Punjab"/>
  </r>
  <r>
    <n v="733997"/>
    <x v="1"/>
    <x v="17"/>
    <x v="3"/>
    <x v="45"/>
    <x v="31"/>
    <x v="250"/>
    <x v="3"/>
    <n v="0"/>
    <n v="6"/>
    <n v="0"/>
    <n v="0"/>
    <x v="0"/>
    <x v="0"/>
    <x v="0"/>
    <s v="NA"/>
    <x v="0"/>
    <s v="Kings XI Punjab"/>
  </r>
  <r>
    <n v="733997"/>
    <x v="1"/>
    <x v="17"/>
    <x v="4"/>
    <x v="45"/>
    <x v="31"/>
    <x v="250"/>
    <x v="1"/>
    <n v="0"/>
    <n v="0"/>
    <n v="0"/>
    <n v="0"/>
    <x v="0"/>
    <x v="0"/>
    <x v="0"/>
    <s v="NA"/>
    <x v="0"/>
    <s v="Kings XI Punjab"/>
  </r>
  <r>
    <n v="733997"/>
    <x v="1"/>
    <x v="17"/>
    <x v="5"/>
    <x v="45"/>
    <x v="31"/>
    <x v="250"/>
    <x v="4"/>
    <n v="0"/>
    <n v="4"/>
    <n v="0"/>
    <n v="0"/>
    <x v="0"/>
    <x v="0"/>
    <x v="0"/>
    <s v="NA"/>
    <x v="0"/>
    <s v="Kings XI Punjab"/>
  </r>
  <r>
    <n v="733997"/>
    <x v="1"/>
    <x v="17"/>
    <x v="0"/>
    <x v="45"/>
    <x v="31"/>
    <x v="250"/>
    <x v="4"/>
    <n v="0"/>
    <n v="4"/>
    <n v="0"/>
    <n v="0"/>
    <x v="0"/>
    <x v="0"/>
    <x v="0"/>
    <s v="NA"/>
    <x v="0"/>
    <s v="Kings XI Punjab"/>
  </r>
  <r>
    <n v="733997"/>
    <x v="1"/>
    <x v="17"/>
    <x v="1"/>
    <x v="45"/>
    <x v="31"/>
    <x v="250"/>
    <x v="4"/>
    <n v="0"/>
    <n v="4"/>
    <n v="0"/>
    <n v="0"/>
    <x v="0"/>
    <x v="0"/>
    <x v="0"/>
    <s v="NA"/>
    <x v="0"/>
    <s v="Kings XI Punjab"/>
  </r>
  <r>
    <n v="733997"/>
    <x v="1"/>
    <x v="18"/>
    <x v="2"/>
    <x v="32"/>
    <x v="45"/>
    <x v="268"/>
    <x v="1"/>
    <n v="0"/>
    <n v="0"/>
    <n v="0"/>
    <n v="0"/>
    <x v="0"/>
    <x v="0"/>
    <x v="0"/>
    <s v="NA"/>
    <x v="0"/>
    <s v="Kings XI Punjab"/>
  </r>
  <r>
    <n v="733997"/>
    <x v="1"/>
    <x v="18"/>
    <x v="3"/>
    <x v="32"/>
    <x v="45"/>
    <x v="268"/>
    <x v="1"/>
    <n v="0"/>
    <n v="0"/>
    <n v="0"/>
    <n v="0"/>
    <x v="0"/>
    <x v="0"/>
    <x v="0"/>
    <s v="NA"/>
    <x v="0"/>
    <s v="Kings XI Punjab"/>
  </r>
  <r>
    <n v="733997"/>
    <x v="1"/>
    <x v="18"/>
    <x v="4"/>
    <x v="32"/>
    <x v="45"/>
    <x v="268"/>
    <x v="4"/>
    <n v="0"/>
    <n v="4"/>
    <n v="0"/>
    <n v="0"/>
    <x v="0"/>
    <x v="0"/>
    <x v="0"/>
    <s v="NA"/>
    <x v="0"/>
    <s v="Kings XI Punjab"/>
  </r>
  <r>
    <n v="733997"/>
    <x v="1"/>
    <x v="18"/>
    <x v="5"/>
    <x v="32"/>
    <x v="45"/>
    <x v="268"/>
    <x v="1"/>
    <n v="0"/>
    <n v="0"/>
    <n v="0"/>
    <n v="0"/>
    <x v="0"/>
    <x v="0"/>
    <x v="0"/>
    <s v="NA"/>
    <x v="0"/>
    <s v="Kings XI Punjab"/>
  </r>
  <r>
    <n v="733997"/>
    <x v="1"/>
    <x v="18"/>
    <x v="0"/>
    <x v="32"/>
    <x v="45"/>
    <x v="268"/>
    <x v="1"/>
    <n v="1"/>
    <n v="1"/>
    <n v="0"/>
    <n v="0"/>
    <x v="0"/>
    <x v="0"/>
    <x v="0"/>
    <s v="wides"/>
    <x v="0"/>
    <s v="Kings XI Punjab"/>
  </r>
  <r>
    <n v="733997"/>
    <x v="1"/>
    <x v="18"/>
    <x v="1"/>
    <x v="32"/>
    <x v="45"/>
    <x v="268"/>
    <x v="2"/>
    <n v="0"/>
    <n v="2"/>
    <n v="0"/>
    <n v="0"/>
    <x v="0"/>
    <x v="0"/>
    <x v="0"/>
    <s v="NA"/>
    <x v="0"/>
    <s v="Kings XI Punjab"/>
  </r>
  <r>
    <n v="733997"/>
    <x v="1"/>
    <x v="18"/>
    <x v="6"/>
    <x v="32"/>
    <x v="45"/>
    <x v="268"/>
    <x v="1"/>
    <n v="0"/>
    <n v="0"/>
    <n v="0"/>
    <n v="0"/>
    <x v="0"/>
    <x v="0"/>
    <x v="0"/>
    <s v="NA"/>
    <x v="0"/>
    <s v="Kings XI Punjab"/>
  </r>
  <r>
    <n v="733997"/>
    <x v="1"/>
    <x v="11"/>
    <x v="1"/>
    <x v="96"/>
    <x v="31"/>
    <x v="268"/>
    <x v="0"/>
    <n v="0"/>
    <n v="1"/>
    <n v="0"/>
    <n v="0"/>
    <x v="0"/>
    <x v="0"/>
    <x v="0"/>
    <s v="NA"/>
    <x v="0"/>
    <s v="Kings XI Punjab"/>
  </r>
  <r>
    <n v="733997"/>
    <x v="1"/>
    <x v="11"/>
    <x v="5"/>
    <x v="32"/>
    <x v="98"/>
    <x v="268"/>
    <x v="2"/>
    <n v="0"/>
    <n v="2"/>
    <n v="0"/>
    <n v="0"/>
    <x v="0"/>
    <x v="0"/>
    <x v="0"/>
    <s v="NA"/>
    <x v="0"/>
    <s v="Kings XI Punjab"/>
  </r>
  <r>
    <n v="733997"/>
    <x v="1"/>
    <x v="11"/>
    <x v="0"/>
    <x v="32"/>
    <x v="98"/>
    <x v="268"/>
    <x v="0"/>
    <n v="0"/>
    <n v="1"/>
    <n v="0"/>
    <n v="0"/>
    <x v="0"/>
    <x v="0"/>
    <x v="0"/>
    <s v="NA"/>
    <x v="0"/>
    <s v="Kings XI Punjab"/>
  </r>
  <r>
    <n v="733999"/>
    <x v="1"/>
    <x v="0"/>
    <x v="5"/>
    <x v="339"/>
    <x v="87"/>
    <x v="65"/>
    <x v="4"/>
    <n v="0"/>
    <n v="4"/>
    <n v="0"/>
    <n v="0"/>
    <x v="0"/>
    <x v="0"/>
    <x v="0"/>
    <s v="NA"/>
    <x v="4"/>
    <s v="Royal Challengers Bangalore"/>
  </r>
  <r>
    <n v="733999"/>
    <x v="1"/>
    <x v="0"/>
    <x v="0"/>
    <x v="339"/>
    <x v="87"/>
    <x v="65"/>
    <x v="0"/>
    <n v="0"/>
    <n v="1"/>
    <n v="0"/>
    <n v="0"/>
    <x v="0"/>
    <x v="0"/>
    <x v="0"/>
    <s v="NA"/>
    <x v="4"/>
    <s v="Royal Challengers Bangalore"/>
  </r>
  <r>
    <n v="733999"/>
    <x v="1"/>
    <x v="1"/>
    <x v="3"/>
    <x v="37"/>
    <x v="336"/>
    <x v="269"/>
    <x v="1"/>
    <n v="0"/>
    <n v="0"/>
    <n v="0"/>
    <n v="0"/>
    <x v="0"/>
    <x v="0"/>
    <x v="0"/>
    <s v="NA"/>
    <x v="4"/>
    <s v="Royal Challengers Bangalore"/>
  </r>
  <r>
    <n v="733999"/>
    <x v="1"/>
    <x v="1"/>
    <x v="4"/>
    <x v="37"/>
    <x v="336"/>
    <x v="269"/>
    <x v="0"/>
    <n v="0"/>
    <n v="1"/>
    <n v="0"/>
    <n v="0"/>
    <x v="0"/>
    <x v="0"/>
    <x v="0"/>
    <s v="NA"/>
    <x v="4"/>
    <s v="Royal Challengers Bangalore"/>
  </r>
  <r>
    <n v="733999"/>
    <x v="1"/>
    <x v="0"/>
    <x v="1"/>
    <x v="85"/>
    <x v="336"/>
    <x v="65"/>
    <x v="0"/>
    <n v="0"/>
    <n v="1"/>
    <n v="0"/>
    <n v="0"/>
    <x v="0"/>
    <x v="0"/>
    <x v="0"/>
    <s v="NA"/>
    <x v="4"/>
    <s v="Royal Challengers Bangalore"/>
  </r>
  <r>
    <n v="733999"/>
    <x v="1"/>
    <x v="1"/>
    <x v="2"/>
    <x v="85"/>
    <x v="336"/>
    <x v="269"/>
    <x v="1"/>
    <n v="0"/>
    <n v="0"/>
    <n v="0"/>
    <n v="1"/>
    <x v="1"/>
    <x v="76"/>
    <x v="13"/>
    <s v="NA"/>
    <x v="4"/>
    <s v="Royal Challengers Bangalore"/>
  </r>
  <r>
    <n v="733999"/>
    <x v="1"/>
    <x v="1"/>
    <x v="1"/>
    <x v="37"/>
    <x v="336"/>
    <x v="269"/>
    <x v="1"/>
    <n v="0"/>
    <n v="0"/>
    <n v="0"/>
    <n v="0"/>
    <x v="0"/>
    <x v="0"/>
    <x v="0"/>
    <s v="NA"/>
    <x v="4"/>
    <s v="Royal Challengers Bangalore"/>
  </r>
  <r>
    <n v="733999"/>
    <x v="1"/>
    <x v="2"/>
    <x v="2"/>
    <x v="339"/>
    <x v="37"/>
    <x v="65"/>
    <x v="0"/>
    <n v="0"/>
    <n v="1"/>
    <n v="0"/>
    <n v="0"/>
    <x v="0"/>
    <x v="0"/>
    <x v="0"/>
    <s v="NA"/>
    <x v="4"/>
    <s v="Royal Challengers Bangalore"/>
  </r>
  <r>
    <n v="733999"/>
    <x v="1"/>
    <x v="1"/>
    <x v="5"/>
    <x v="339"/>
    <x v="37"/>
    <x v="269"/>
    <x v="4"/>
    <n v="0"/>
    <n v="4"/>
    <n v="0"/>
    <n v="0"/>
    <x v="0"/>
    <x v="0"/>
    <x v="0"/>
    <s v="NA"/>
    <x v="4"/>
    <s v="Royal Challengers Bangalore"/>
  </r>
  <r>
    <n v="733999"/>
    <x v="1"/>
    <x v="1"/>
    <x v="0"/>
    <x v="339"/>
    <x v="37"/>
    <x v="269"/>
    <x v="0"/>
    <n v="0"/>
    <n v="1"/>
    <n v="0"/>
    <n v="0"/>
    <x v="0"/>
    <x v="0"/>
    <x v="0"/>
    <s v="NA"/>
    <x v="4"/>
    <s v="Royal Challengers Bangalore"/>
  </r>
  <r>
    <n v="733999"/>
    <x v="1"/>
    <x v="0"/>
    <x v="4"/>
    <x v="85"/>
    <x v="336"/>
    <x v="65"/>
    <x v="0"/>
    <n v="0"/>
    <n v="1"/>
    <n v="0"/>
    <n v="0"/>
    <x v="0"/>
    <x v="0"/>
    <x v="0"/>
    <s v="NA"/>
    <x v="4"/>
    <s v="Royal Challengers Bangalore"/>
  </r>
  <r>
    <n v="733999"/>
    <x v="1"/>
    <x v="2"/>
    <x v="0"/>
    <x v="339"/>
    <x v="253"/>
    <x v="65"/>
    <x v="0"/>
    <n v="0"/>
    <n v="1"/>
    <n v="0"/>
    <n v="0"/>
    <x v="0"/>
    <x v="0"/>
    <x v="0"/>
    <s v="NA"/>
    <x v="4"/>
    <s v="Royal Challengers Bangalore"/>
  </r>
  <r>
    <n v="733999"/>
    <x v="1"/>
    <x v="2"/>
    <x v="1"/>
    <x v="255"/>
    <x v="336"/>
    <x v="65"/>
    <x v="1"/>
    <n v="0"/>
    <n v="0"/>
    <n v="0"/>
    <n v="1"/>
    <x v="1"/>
    <x v="242"/>
    <x v="621"/>
    <s v="NA"/>
    <x v="4"/>
    <s v="Royal Challengers Bangalore"/>
  </r>
  <r>
    <n v="733999"/>
    <x v="1"/>
    <x v="3"/>
    <x v="2"/>
    <x v="351"/>
    <x v="336"/>
    <x v="269"/>
    <x v="1"/>
    <n v="0"/>
    <n v="0"/>
    <n v="0"/>
    <n v="0"/>
    <x v="0"/>
    <x v="0"/>
    <x v="0"/>
    <s v="NA"/>
    <x v="4"/>
    <s v="Royal Challengers Bangalore"/>
  </r>
  <r>
    <n v="733999"/>
    <x v="1"/>
    <x v="3"/>
    <x v="3"/>
    <x v="351"/>
    <x v="336"/>
    <x v="269"/>
    <x v="0"/>
    <n v="0"/>
    <n v="1"/>
    <n v="0"/>
    <n v="0"/>
    <x v="0"/>
    <x v="0"/>
    <x v="0"/>
    <s v="NA"/>
    <x v="4"/>
    <s v="Royal Challengers Bangalore"/>
  </r>
  <r>
    <n v="733999"/>
    <x v="1"/>
    <x v="3"/>
    <x v="4"/>
    <x v="339"/>
    <x v="347"/>
    <x v="269"/>
    <x v="0"/>
    <n v="0"/>
    <n v="1"/>
    <n v="0"/>
    <n v="0"/>
    <x v="0"/>
    <x v="0"/>
    <x v="0"/>
    <s v="NA"/>
    <x v="4"/>
    <s v="Royal Challengers Bangalore"/>
  </r>
  <r>
    <n v="733999"/>
    <x v="1"/>
    <x v="3"/>
    <x v="5"/>
    <x v="351"/>
    <x v="336"/>
    <x v="269"/>
    <x v="1"/>
    <n v="0"/>
    <n v="0"/>
    <n v="0"/>
    <n v="0"/>
    <x v="0"/>
    <x v="0"/>
    <x v="0"/>
    <s v="NA"/>
    <x v="4"/>
    <s v="Royal Challengers Bangalore"/>
  </r>
  <r>
    <n v="733999"/>
    <x v="1"/>
    <x v="3"/>
    <x v="0"/>
    <x v="351"/>
    <x v="336"/>
    <x v="269"/>
    <x v="0"/>
    <n v="0"/>
    <n v="1"/>
    <n v="0"/>
    <n v="0"/>
    <x v="0"/>
    <x v="0"/>
    <x v="0"/>
    <s v="NA"/>
    <x v="4"/>
    <s v="Royal Challengers Bangalore"/>
  </r>
  <r>
    <n v="733999"/>
    <x v="1"/>
    <x v="3"/>
    <x v="1"/>
    <x v="339"/>
    <x v="347"/>
    <x v="269"/>
    <x v="2"/>
    <n v="0"/>
    <n v="2"/>
    <n v="0"/>
    <n v="0"/>
    <x v="0"/>
    <x v="0"/>
    <x v="0"/>
    <s v="NA"/>
    <x v="4"/>
    <s v="Royal Challengers Bangalore"/>
  </r>
  <r>
    <n v="733999"/>
    <x v="1"/>
    <x v="4"/>
    <x v="2"/>
    <x v="351"/>
    <x v="336"/>
    <x v="65"/>
    <x v="3"/>
    <n v="0"/>
    <n v="6"/>
    <n v="0"/>
    <n v="0"/>
    <x v="0"/>
    <x v="0"/>
    <x v="0"/>
    <s v="NA"/>
    <x v="4"/>
    <s v="Royal Challengers Bangalore"/>
  </r>
  <r>
    <n v="733999"/>
    <x v="1"/>
    <x v="4"/>
    <x v="3"/>
    <x v="351"/>
    <x v="336"/>
    <x v="65"/>
    <x v="4"/>
    <n v="0"/>
    <n v="4"/>
    <n v="0"/>
    <n v="0"/>
    <x v="0"/>
    <x v="0"/>
    <x v="0"/>
    <s v="NA"/>
    <x v="4"/>
    <s v="Royal Challengers Bangalore"/>
  </r>
  <r>
    <n v="733999"/>
    <x v="1"/>
    <x v="2"/>
    <x v="3"/>
    <x v="37"/>
    <x v="336"/>
    <x v="65"/>
    <x v="1"/>
    <n v="0"/>
    <n v="0"/>
    <n v="0"/>
    <n v="0"/>
    <x v="0"/>
    <x v="0"/>
    <x v="0"/>
    <s v="NA"/>
    <x v="4"/>
    <s v="Royal Challengers Bangalore"/>
  </r>
  <r>
    <n v="733999"/>
    <x v="1"/>
    <x v="2"/>
    <x v="4"/>
    <x v="37"/>
    <x v="336"/>
    <x v="65"/>
    <x v="1"/>
    <n v="0"/>
    <n v="0"/>
    <n v="0"/>
    <n v="1"/>
    <x v="3"/>
    <x v="27"/>
    <x v="0"/>
    <s v="NA"/>
    <x v="4"/>
    <s v="Royal Challengers Bangalore"/>
  </r>
  <r>
    <n v="733999"/>
    <x v="1"/>
    <x v="2"/>
    <x v="5"/>
    <x v="255"/>
    <x v="336"/>
    <x v="65"/>
    <x v="0"/>
    <n v="0"/>
    <n v="1"/>
    <n v="0"/>
    <n v="0"/>
    <x v="0"/>
    <x v="0"/>
    <x v="0"/>
    <s v="NA"/>
    <x v="4"/>
    <s v="Royal Challengers Bangalore"/>
  </r>
  <r>
    <n v="733999"/>
    <x v="1"/>
    <x v="4"/>
    <x v="1"/>
    <x v="351"/>
    <x v="336"/>
    <x v="65"/>
    <x v="1"/>
    <n v="0"/>
    <n v="0"/>
    <n v="0"/>
    <n v="1"/>
    <x v="7"/>
    <x v="339"/>
    <x v="0"/>
    <s v="NA"/>
    <x v="4"/>
    <s v="Royal Challengers Bangalore"/>
  </r>
  <r>
    <n v="733999"/>
    <x v="1"/>
    <x v="5"/>
    <x v="2"/>
    <x v="339"/>
    <x v="304"/>
    <x v="269"/>
    <x v="0"/>
    <n v="0"/>
    <n v="1"/>
    <n v="0"/>
    <n v="0"/>
    <x v="0"/>
    <x v="0"/>
    <x v="0"/>
    <s v="NA"/>
    <x v="4"/>
    <s v="Royal Challengers Bangalore"/>
  </r>
  <r>
    <n v="733999"/>
    <x v="1"/>
    <x v="5"/>
    <x v="3"/>
    <x v="306"/>
    <x v="336"/>
    <x v="269"/>
    <x v="1"/>
    <n v="0"/>
    <n v="0"/>
    <n v="0"/>
    <n v="0"/>
    <x v="0"/>
    <x v="0"/>
    <x v="0"/>
    <s v="NA"/>
    <x v="4"/>
    <s v="Royal Challengers Bangalore"/>
  </r>
  <r>
    <n v="733999"/>
    <x v="1"/>
    <x v="5"/>
    <x v="4"/>
    <x v="306"/>
    <x v="336"/>
    <x v="269"/>
    <x v="0"/>
    <n v="0"/>
    <n v="1"/>
    <n v="0"/>
    <n v="0"/>
    <x v="0"/>
    <x v="0"/>
    <x v="0"/>
    <s v="NA"/>
    <x v="4"/>
    <s v="Royal Challengers Bangalore"/>
  </r>
  <r>
    <n v="733999"/>
    <x v="1"/>
    <x v="5"/>
    <x v="5"/>
    <x v="339"/>
    <x v="304"/>
    <x v="269"/>
    <x v="4"/>
    <n v="0"/>
    <n v="4"/>
    <n v="0"/>
    <n v="0"/>
    <x v="0"/>
    <x v="0"/>
    <x v="0"/>
    <s v="NA"/>
    <x v="4"/>
    <s v="Royal Challengers Bangalore"/>
  </r>
  <r>
    <n v="733999"/>
    <x v="1"/>
    <x v="5"/>
    <x v="0"/>
    <x v="339"/>
    <x v="304"/>
    <x v="269"/>
    <x v="2"/>
    <n v="0"/>
    <n v="2"/>
    <n v="0"/>
    <n v="0"/>
    <x v="0"/>
    <x v="0"/>
    <x v="0"/>
    <s v="NA"/>
    <x v="4"/>
    <s v="Royal Challengers Bangalore"/>
  </r>
  <r>
    <n v="733999"/>
    <x v="1"/>
    <x v="5"/>
    <x v="1"/>
    <x v="339"/>
    <x v="304"/>
    <x v="269"/>
    <x v="0"/>
    <n v="0"/>
    <n v="1"/>
    <n v="0"/>
    <n v="0"/>
    <x v="0"/>
    <x v="0"/>
    <x v="0"/>
    <s v="NA"/>
    <x v="4"/>
    <s v="Royal Challengers Bangalore"/>
  </r>
  <r>
    <n v="733999"/>
    <x v="1"/>
    <x v="6"/>
    <x v="2"/>
    <x v="339"/>
    <x v="304"/>
    <x v="280"/>
    <x v="0"/>
    <n v="0"/>
    <n v="1"/>
    <n v="0"/>
    <n v="0"/>
    <x v="0"/>
    <x v="0"/>
    <x v="0"/>
    <s v="NA"/>
    <x v="4"/>
    <s v="Royal Challengers Bangalore"/>
  </r>
  <r>
    <n v="733999"/>
    <x v="1"/>
    <x v="6"/>
    <x v="3"/>
    <x v="306"/>
    <x v="336"/>
    <x v="280"/>
    <x v="0"/>
    <n v="0"/>
    <n v="1"/>
    <n v="0"/>
    <n v="0"/>
    <x v="0"/>
    <x v="0"/>
    <x v="0"/>
    <s v="NA"/>
    <x v="4"/>
    <s v="Royal Challengers Bangalore"/>
  </r>
  <r>
    <n v="733999"/>
    <x v="1"/>
    <x v="6"/>
    <x v="4"/>
    <x v="339"/>
    <x v="304"/>
    <x v="280"/>
    <x v="2"/>
    <n v="0"/>
    <n v="2"/>
    <n v="0"/>
    <n v="0"/>
    <x v="0"/>
    <x v="0"/>
    <x v="0"/>
    <s v="NA"/>
    <x v="4"/>
    <s v="Royal Challengers Bangalore"/>
  </r>
  <r>
    <n v="733999"/>
    <x v="1"/>
    <x v="4"/>
    <x v="4"/>
    <x v="351"/>
    <x v="336"/>
    <x v="65"/>
    <x v="0"/>
    <n v="0"/>
    <n v="1"/>
    <n v="0"/>
    <n v="0"/>
    <x v="0"/>
    <x v="0"/>
    <x v="0"/>
    <s v="NA"/>
    <x v="4"/>
    <s v="Royal Challengers Bangalore"/>
  </r>
  <r>
    <n v="733999"/>
    <x v="1"/>
    <x v="4"/>
    <x v="5"/>
    <x v="339"/>
    <x v="347"/>
    <x v="65"/>
    <x v="2"/>
    <n v="0"/>
    <n v="2"/>
    <n v="0"/>
    <n v="0"/>
    <x v="0"/>
    <x v="0"/>
    <x v="0"/>
    <s v="NA"/>
    <x v="4"/>
    <s v="Royal Challengers Bangalore"/>
  </r>
  <r>
    <n v="733999"/>
    <x v="1"/>
    <x v="4"/>
    <x v="0"/>
    <x v="339"/>
    <x v="347"/>
    <x v="65"/>
    <x v="0"/>
    <n v="0"/>
    <n v="1"/>
    <n v="0"/>
    <n v="0"/>
    <x v="0"/>
    <x v="0"/>
    <x v="0"/>
    <s v="NA"/>
    <x v="4"/>
    <s v="Royal Challengers Bangalore"/>
  </r>
  <r>
    <n v="733999"/>
    <x v="1"/>
    <x v="7"/>
    <x v="2"/>
    <x v="306"/>
    <x v="336"/>
    <x v="65"/>
    <x v="3"/>
    <n v="0"/>
    <n v="6"/>
    <n v="0"/>
    <n v="0"/>
    <x v="0"/>
    <x v="0"/>
    <x v="0"/>
    <s v="NA"/>
    <x v="4"/>
    <s v="Royal Challengers Bangalore"/>
  </r>
  <r>
    <n v="733999"/>
    <x v="1"/>
    <x v="7"/>
    <x v="3"/>
    <x v="306"/>
    <x v="336"/>
    <x v="65"/>
    <x v="0"/>
    <n v="0"/>
    <n v="1"/>
    <n v="0"/>
    <n v="0"/>
    <x v="0"/>
    <x v="0"/>
    <x v="0"/>
    <s v="NA"/>
    <x v="4"/>
    <s v="Royal Challengers Bangalore"/>
  </r>
  <r>
    <n v="733999"/>
    <x v="1"/>
    <x v="7"/>
    <x v="4"/>
    <x v="339"/>
    <x v="304"/>
    <x v="65"/>
    <x v="1"/>
    <n v="0"/>
    <n v="0"/>
    <n v="0"/>
    <n v="1"/>
    <x v="3"/>
    <x v="317"/>
    <x v="0"/>
    <s v="NA"/>
    <x v="4"/>
    <s v="Royal Challengers Bangalore"/>
  </r>
  <r>
    <n v="733999"/>
    <x v="1"/>
    <x v="7"/>
    <x v="5"/>
    <x v="310"/>
    <x v="304"/>
    <x v="65"/>
    <x v="1"/>
    <n v="0"/>
    <n v="0"/>
    <n v="0"/>
    <n v="0"/>
    <x v="0"/>
    <x v="0"/>
    <x v="0"/>
    <s v="NA"/>
    <x v="4"/>
    <s v="Royal Challengers Bangalore"/>
  </r>
  <r>
    <n v="733999"/>
    <x v="1"/>
    <x v="7"/>
    <x v="0"/>
    <x v="310"/>
    <x v="304"/>
    <x v="65"/>
    <x v="0"/>
    <n v="0"/>
    <n v="1"/>
    <n v="0"/>
    <n v="0"/>
    <x v="0"/>
    <x v="0"/>
    <x v="0"/>
    <s v="NA"/>
    <x v="4"/>
    <s v="Royal Challengers Bangalore"/>
  </r>
  <r>
    <n v="733999"/>
    <x v="1"/>
    <x v="7"/>
    <x v="1"/>
    <x v="306"/>
    <x v="307"/>
    <x v="65"/>
    <x v="0"/>
    <n v="0"/>
    <n v="1"/>
    <n v="0"/>
    <n v="0"/>
    <x v="0"/>
    <x v="0"/>
    <x v="0"/>
    <s v="NA"/>
    <x v="4"/>
    <s v="Royal Challengers Bangalore"/>
  </r>
  <r>
    <n v="733999"/>
    <x v="1"/>
    <x v="8"/>
    <x v="2"/>
    <x v="306"/>
    <x v="307"/>
    <x v="204"/>
    <x v="4"/>
    <n v="0"/>
    <n v="4"/>
    <n v="0"/>
    <n v="0"/>
    <x v="0"/>
    <x v="0"/>
    <x v="0"/>
    <s v="NA"/>
    <x v="4"/>
    <s v="Royal Challengers Bangalore"/>
  </r>
  <r>
    <n v="733999"/>
    <x v="1"/>
    <x v="8"/>
    <x v="3"/>
    <x v="306"/>
    <x v="307"/>
    <x v="204"/>
    <x v="3"/>
    <n v="0"/>
    <n v="6"/>
    <n v="0"/>
    <n v="0"/>
    <x v="0"/>
    <x v="0"/>
    <x v="0"/>
    <s v="NA"/>
    <x v="4"/>
    <s v="Royal Challengers Bangalore"/>
  </r>
  <r>
    <n v="733999"/>
    <x v="1"/>
    <x v="8"/>
    <x v="4"/>
    <x v="306"/>
    <x v="307"/>
    <x v="204"/>
    <x v="1"/>
    <n v="0"/>
    <n v="0"/>
    <n v="0"/>
    <n v="0"/>
    <x v="0"/>
    <x v="0"/>
    <x v="0"/>
    <s v="NA"/>
    <x v="4"/>
    <s v="Royal Challengers Bangalore"/>
  </r>
  <r>
    <n v="733999"/>
    <x v="1"/>
    <x v="8"/>
    <x v="5"/>
    <x v="306"/>
    <x v="307"/>
    <x v="204"/>
    <x v="1"/>
    <n v="0"/>
    <n v="0"/>
    <n v="0"/>
    <n v="0"/>
    <x v="0"/>
    <x v="0"/>
    <x v="0"/>
    <s v="NA"/>
    <x v="4"/>
    <s v="Royal Challengers Bangalore"/>
  </r>
  <r>
    <n v="733999"/>
    <x v="1"/>
    <x v="8"/>
    <x v="0"/>
    <x v="306"/>
    <x v="307"/>
    <x v="204"/>
    <x v="1"/>
    <n v="0"/>
    <n v="0"/>
    <n v="0"/>
    <n v="0"/>
    <x v="0"/>
    <x v="0"/>
    <x v="0"/>
    <s v="NA"/>
    <x v="4"/>
    <s v="Royal Challengers Bangalore"/>
  </r>
  <r>
    <n v="733999"/>
    <x v="1"/>
    <x v="8"/>
    <x v="1"/>
    <x v="306"/>
    <x v="307"/>
    <x v="204"/>
    <x v="4"/>
    <n v="0"/>
    <n v="4"/>
    <n v="0"/>
    <n v="0"/>
    <x v="0"/>
    <x v="0"/>
    <x v="0"/>
    <s v="NA"/>
    <x v="4"/>
    <s v="Royal Challengers Bangalore"/>
  </r>
  <r>
    <n v="733999"/>
    <x v="1"/>
    <x v="9"/>
    <x v="2"/>
    <x v="310"/>
    <x v="304"/>
    <x v="269"/>
    <x v="1"/>
    <n v="0"/>
    <n v="0"/>
    <n v="0"/>
    <n v="0"/>
    <x v="0"/>
    <x v="0"/>
    <x v="0"/>
    <s v="NA"/>
    <x v="4"/>
    <s v="Royal Challengers Bangalore"/>
  </r>
  <r>
    <n v="733999"/>
    <x v="1"/>
    <x v="9"/>
    <x v="3"/>
    <x v="310"/>
    <x v="304"/>
    <x v="269"/>
    <x v="0"/>
    <n v="0"/>
    <n v="1"/>
    <n v="0"/>
    <n v="0"/>
    <x v="0"/>
    <x v="0"/>
    <x v="0"/>
    <s v="NA"/>
    <x v="4"/>
    <s v="Royal Challengers Bangalore"/>
  </r>
  <r>
    <n v="733999"/>
    <x v="1"/>
    <x v="9"/>
    <x v="4"/>
    <x v="306"/>
    <x v="307"/>
    <x v="269"/>
    <x v="0"/>
    <n v="0"/>
    <n v="1"/>
    <n v="0"/>
    <n v="0"/>
    <x v="0"/>
    <x v="0"/>
    <x v="0"/>
    <s v="NA"/>
    <x v="4"/>
    <s v="Royal Challengers Bangalore"/>
  </r>
  <r>
    <n v="733999"/>
    <x v="1"/>
    <x v="9"/>
    <x v="5"/>
    <x v="310"/>
    <x v="304"/>
    <x v="269"/>
    <x v="1"/>
    <n v="0"/>
    <n v="0"/>
    <n v="0"/>
    <n v="0"/>
    <x v="0"/>
    <x v="0"/>
    <x v="0"/>
    <s v="NA"/>
    <x v="4"/>
    <s v="Royal Challengers Bangalore"/>
  </r>
  <r>
    <n v="733999"/>
    <x v="1"/>
    <x v="9"/>
    <x v="0"/>
    <x v="310"/>
    <x v="304"/>
    <x v="269"/>
    <x v="0"/>
    <n v="0"/>
    <n v="1"/>
    <n v="0"/>
    <n v="0"/>
    <x v="0"/>
    <x v="0"/>
    <x v="0"/>
    <s v="NA"/>
    <x v="4"/>
    <s v="Royal Challengers Bangalore"/>
  </r>
  <r>
    <n v="733999"/>
    <x v="1"/>
    <x v="9"/>
    <x v="1"/>
    <x v="306"/>
    <x v="307"/>
    <x v="269"/>
    <x v="0"/>
    <n v="0"/>
    <n v="1"/>
    <n v="0"/>
    <n v="0"/>
    <x v="0"/>
    <x v="0"/>
    <x v="0"/>
    <s v="NA"/>
    <x v="4"/>
    <s v="Royal Challengers Bangalore"/>
  </r>
  <r>
    <n v="733999"/>
    <x v="1"/>
    <x v="10"/>
    <x v="2"/>
    <x v="306"/>
    <x v="307"/>
    <x v="280"/>
    <x v="0"/>
    <n v="0"/>
    <n v="1"/>
    <n v="0"/>
    <n v="0"/>
    <x v="0"/>
    <x v="0"/>
    <x v="0"/>
    <s v="NA"/>
    <x v="4"/>
    <s v="Royal Challengers Bangalore"/>
  </r>
  <r>
    <n v="733999"/>
    <x v="1"/>
    <x v="10"/>
    <x v="3"/>
    <x v="310"/>
    <x v="304"/>
    <x v="280"/>
    <x v="2"/>
    <n v="0"/>
    <n v="2"/>
    <n v="0"/>
    <n v="0"/>
    <x v="0"/>
    <x v="0"/>
    <x v="0"/>
    <s v="NA"/>
    <x v="4"/>
    <s v="Royal Challengers Bangalore"/>
  </r>
  <r>
    <n v="733999"/>
    <x v="1"/>
    <x v="10"/>
    <x v="4"/>
    <x v="310"/>
    <x v="304"/>
    <x v="280"/>
    <x v="1"/>
    <n v="1"/>
    <n v="1"/>
    <n v="0"/>
    <n v="0"/>
    <x v="0"/>
    <x v="0"/>
    <x v="0"/>
    <s v="wides"/>
    <x v="4"/>
    <s v="Royal Challengers Bangalore"/>
  </r>
  <r>
    <n v="733999"/>
    <x v="1"/>
    <x v="10"/>
    <x v="5"/>
    <x v="310"/>
    <x v="304"/>
    <x v="280"/>
    <x v="4"/>
    <n v="0"/>
    <n v="4"/>
    <n v="0"/>
    <n v="0"/>
    <x v="0"/>
    <x v="0"/>
    <x v="0"/>
    <s v="NA"/>
    <x v="4"/>
    <s v="Royal Challengers Bangalore"/>
  </r>
  <r>
    <n v="733999"/>
    <x v="1"/>
    <x v="10"/>
    <x v="0"/>
    <x v="310"/>
    <x v="304"/>
    <x v="280"/>
    <x v="4"/>
    <n v="0"/>
    <n v="4"/>
    <n v="0"/>
    <n v="0"/>
    <x v="0"/>
    <x v="0"/>
    <x v="0"/>
    <s v="NA"/>
    <x v="4"/>
    <s v="Royal Challengers Bangalore"/>
  </r>
  <r>
    <n v="733999"/>
    <x v="1"/>
    <x v="10"/>
    <x v="1"/>
    <x v="310"/>
    <x v="304"/>
    <x v="280"/>
    <x v="1"/>
    <n v="1"/>
    <n v="1"/>
    <n v="0"/>
    <n v="0"/>
    <x v="0"/>
    <x v="0"/>
    <x v="0"/>
    <s v="wides"/>
    <x v="4"/>
    <s v="Royal Challengers Bangalore"/>
  </r>
  <r>
    <n v="733999"/>
    <x v="1"/>
    <x v="10"/>
    <x v="6"/>
    <x v="310"/>
    <x v="304"/>
    <x v="280"/>
    <x v="3"/>
    <n v="0"/>
    <n v="6"/>
    <n v="0"/>
    <n v="0"/>
    <x v="0"/>
    <x v="0"/>
    <x v="0"/>
    <s v="NA"/>
    <x v="4"/>
    <s v="Royal Challengers Bangalore"/>
  </r>
  <r>
    <n v="733999"/>
    <x v="1"/>
    <x v="10"/>
    <x v="7"/>
    <x v="310"/>
    <x v="304"/>
    <x v="280"/>
    <x v="2"/>
    <n v="0"/>
    <n v="2"/>
    <n v="0"/>
    <n v="0"/>
    <x v="0"/>
    <x v="0"/>
    <x v="0"/>
    <s v="NA"/>
    <x v="4"/>
    <s v="Royal Challengers Bangalore"/>
  </r>
  <r>
    <n v="733999"/>
    <x v="1"/>
    <x v="11"/>
    <x v="2"/>
    <x v="306"/>
    <x v="307"/>
    <x v="10"/>
    <x v="3"/>
    <n v="0"/>
    <n v="6"/>
    <n v="0"/>
    <n v="0"/>
    <x v="0"/>
    <x v="0"/>
    <x v="0"/>
    <s v="NA"/>
    <x v="4"/>
    <s v="Royal Challengers Bangalore"/>
  </r>
  <r>
    <n v="733999"/>
    <x v="1"/>
    <x v="11"/>
    <x v="3"/>
    <x v="306"/>
    <x v="307"/>
    <x v="10"/>
    <x v="4"/>
    <n v="0"/>
    <n v="4"/>
    <n v="0"/>
    <n v="0"/>
    <x v="0"/>
    <x v="0"/>
    <x v="0"/>
    <s v="NA"/>
    <x v="4"/>
    <s v="Royal Challengers Bangalore"/>
  </r>
  <r>
    <n v="733999"/>
    <x v="1"/>
    <x v="11"/>
    <x v="4"/>
    <x v="306"/>
    <x v="307"/>
    <x v="10"/>
    <x v="4"/>
    <n v="0"/>
    <n v="4"/>
    <n v="0"/>
    <n v="0"/>
    <x v="0"/>
    <x v="0"/>
    <x v="0"/>
    <s v="NA"/>
    <x v="4"/>
    <s v="Royal Challengers Bangalore"/>
  </r>
  <r>
    <n v="733999"/>
    <x v="1"/>
    <x v="11"/>
    <x v="5"/>
    <x v="306"/>
    <x v="307"/>
    <x v="10"/>
    <x v="0"/>
    <n v="0"/>
    <n v="1"/>
    <n v="0"/>
    <n v="0"/>
    <x v="0"/>
    <x v="0"/>
    <x v="0"/>
    <s v="NA"/>
    <x v="4"/>
    <s v="Royal Challengers Bangalore"/>
  </r>
  <r>
    <n v="733999"/>
    <x v="1"/>
    <x v="11"/>
    <x v="0"/>
    <x v="310"/>
    <x v="304"/>
    <x v="10"/>
    <x v="0"/>
    <n v="0"/>
    <n v="1"/>
    <n v="0"/>
    <n v="0"/>
    <x v="0"/>
    <x v="0"/>
    <x v="0"/>
    <s v="NA"/>
    <x v="4"/>
    <s v="Royal Challengers Bangalore"/>
  </r>
  <r>
    <n v="733999"/>
    <x v="1"/>
    <x v="11"/>
    <x v="1"/>
    <x v="306"/>
    <x v="307"/>
    <x v="10"/>
    <x v="3"/>
    <n v="1"/>
    <n v="7"/>
    <n v="0"/>
    <n v="0"/>
    <x v="0"/>
    <x v="0"/>
    <x v="0"/>
    <s v="noballs"/>
    <x v="4"/>
    <s v="Royal Challengers Bangalore"/>
  </r>
  <r>
    <n v="733999"/>
    <x v="1"/>
    <x v="11"/>
    <x v="6"/>
    <x v="306"/>
    <x v="307"/>
    <x v="10"/>
    <x v="1"/>
    <n v="0"/>
    <n v="0"/>
    <n v="0"/>
    <n v="0"/>
    <x v="0"/>
    <x v="0"/>
    <x v="0"/>
    <s v="NA"/>
    <x v="4"/>
    <s v="Royal Challengers Bangalore"/>
  </r>
  <r>
    <n v="733999"/>
    <x v="1"/>
    <x v="12"/>
    <x v="2"/>
    <x v="310"/>
    <x v="304"/>
    <x v="204"/>
    <x v="0"/>
    <n v="0"/>
    <n v="1"/>
    <n v="0"/>
    <n v="0"/>
    <x v="0"/>
    <x v="0"/>
    <x v="0"/>
    <s v="NA"/>
    <x v="4"/>
    <s v="Royal Challengers Bangalore"/>
  </r>
  <r>
    <n v="733999"/>
    <x v="1"/>
    <x v="12"/>
    <x v="3"/>
    <x v="306"/>
    <x v="307"/>
    <x v="204"/>
    <x v="1"/>
    <n v="2"/>
    <n v="2"/>
    <n v="0"/>
    <n v="0"/>
    <x v="0"/>
    <x v="0"/>
    <x v="0"/>
    <s v="wides"/>
    <x v="4"/>
    <s v="Royal Challengers Bangalore"/>
  </r>
  <r>
    <n v="733999"/>
    <x v="1"/>
    <x v="12"/>
    <x v="4"/>
    <x v="310"/>
    <x v="304"/>
    <x v="204"/>
    <x v="3"/>
    <n v="0"/>
    <n v="6"/>
    <n v="0"/>
    <n v="0"/>
    <x v="0"/>
    <x v="0"/>
    <x v="0"/>
    <s v="NA"/>
    <x v="4"/>
    <s v="Royal Challengers Bangalore"/>
  </r>
  <r>
    <n v="733999"/>
    <x v="1"/>
    <x v="12"/>
    <x v="5"/>
    <x v="310"/>
    <x v="304"/>
    <x v="204"/>
    <x v="2"/>
    <n v="0"/>
    <n v="2"/>
    <n v="0"/>
    <n v="0"/>
    <x v="0"/>
    <x v="0"/>
    <x v="0"/>
    <s v="NA"/>
    <x v="4"/>
    <s v="Royal Challengers Bangalore"/>
  </r>
  <r>
    <n v="733999"/>
    <x v="1"/>
    <x v="6"/>
    <x v="5"/>
    <x v="339"/>
    <x v="304"/>
    <x v="280"/>
    <x v="1"/>
    <n v="0"/>
    <n v="0"/>
    <n v="0"/>
    <n v="0"/>
    <x v="0"/>
    <x v="0"/>
    <x v="0"/>
    <s v="NA"/>
    <x v="4"/>
    <s v="Royal Challengers Bangalore"/>
  </r>
  <r>
    <n v="733999"/>
    <x v="1"/>
    <x v="6"/>
    <x v="0"/>
    <x v="339"/>
    <x v="304"/>
    <x v="280"/>
    <x v="1"/>
    <n v="0"/>
    <n v="0"/>
    <n v="0"/>
    <n v="0"/>
    <x v="0"/>
    <x v="0"/>
    <x v="0"/>
    <s v="NA"/>
    <x v="4"/>
    <s v="Royal Challengers Bangalore"/>
  </r>
  <r>
    <n v="733999"/>
    <x v="1"/>
    <x v="6"/>
    <x v="1"/>
    <x v="339"/>
    <x v="304"/>
    <x v="280"/>
    <x v="4"/>
    <n v="0"/>
    <n v="4"/>
    <n v="0"/>
    <n v="0"/>
    <x v="0"/>
    <x v="0"/>
    <x v="0"/>
    <s v="NA"/>
    <x v="4"/>
    <s v="Royal Challengers Bangalore"/>
  </r>
  <r>
    <n v="733999"/>
    <x v="0"/>
    <x v="14"/>
    <x v="2"/>
    <x v="15"/>
    <x v="157"/>
    <x v="271"/>
    <x v="1"/>
    <n v="0"/>
    <n v="0"/>
    <n v="0"/>
    <n v="0"/>
    <x v="0"/>
    <x v="0"/>
    <x v="0"/>
    <s v="NA"/>
    <x v="1"/>
    <s v="Rajasthan Royals"/>
  </r>
  <r>
    <n v="733999"/>
    <x v="0"/>
    <x v="14"/>
    <x v="3"/>
    <x v="15"/>
    <x v="157"/>
    <x v="271"/>
    <x v="1"/>
    <n v="0"/>
    <n v="0"/>
    <n v="0"/>
    <n v="0"/>
    <x v="0"/>
    <x v="0"/>
    <x v="0"/>
    <s v="NA"/>
    <x v="1"/>
    <s v="Rajasthan Royals"/>
  </r>
  <r>
    <n v="733999"/>
    <x v="0"/>
    <x v="14"/>
    <x v="4"/>
    <x v="15"/>
    <x v="157"/>
    <x v="271"/>
    <x v="1"/>
    <n v="0"/>
    <n v="0"/>
    <n v="0"/>
    <n v="0"/>
    <x v="0"/>
    <x v="0"/>
    <x v="0"/>
    <s v="NA"/>
    <x v="1"/>
    <s v="Rajasthan Royals"/>
  </r>
  <r>
    <n v="733999"/>
    <x v="0"/>
    <x v="14"/>
    <x v="5"/>
    <x v="15"/>
    <x v="157"/>
    <x v="271"/>
    <x v="4"/>
    <n v="0"/>
    <n v="4"/>
    <n v="0"/>
    <n v="0"/>
    <x v="0"/>
    <x v="0"/>
    <x v="0"/>
    <s v="NA"/>
    <x v="1"/>
    <s v="Rajasthan Royals"/>
  </r>
  <r>
    <n v="733999"/>
    <x v="0"/>
    <x v="14"/>
    <x v="0"/>
    <x v="15"/>
    <x v="157"/>
    <x v="271"/>
    <x v="1"/>
    <n v="0"/>
    <n v="0"/>
    <n v="0"/>
    <n v="0"/>
    <x v="0"/>
    <x v="0"/>
    <x v="0"/>
    <s v="NA"/>
    <x v="1"/>
    <s v="Rajasthan Royals"/>
  </r>
  <r>
    <n v="733999"/>
    <x v="0"/>
    <x v="14"/>
    <x v="1"/>
    <x v="15"/>
    <x v="157"/>
    <x v="271"/>
    <x v="1"/>
    <n v="0"/>
    <n v="0"/>
    <n v="0"/>
    <n v="0"/>
    <x v="0"/>
    <x v="0"/>
    <x v="0"/>
    <s v="NA"/>
    <x v="1"/>
    <s v="Rajasthan Royals"/>
  </r>
  <r>
    <n v="733999"/>
    <x v="0"/>
    <x v="15"/>
    <x v="2"/>
    <x v="163"/>
    <x v="15"/>
    <x v="28"/>
    <x v="1"/>
    <n v="0"/>
    <n v="0"/>
    <n v="0"/>
    <n v="0"/>
    <x v="0"/>
    <x v="0"/>
    <x v="0"/>
    <s v="NA"/>
    <x v="1"/>
    <s v="Rajasthan Royals"/>
  </r>
  <r>
    <n v="733999"/>
    <x v="0"/>
    <x v="15"/>
    <x v="3"/>
    <x v="163"/>
    <x v="15"/>
    <x v="28"/>
    <x v="1"/>
    <n v="0"/>
    <n v="0"/>
    <n v="0"/>
    <n v="0"/>
    <x v="0"/>
    <x v="0"/>
    <x v="0"/>
    <s v="NA"/>
    <x v="1"/>
    <s v="Rajasthan Royals"/>
  </r>
  <r>
    <n v="733999"/>
    <x v="0"/>
    <x v="15"/>
    <x v="4"/>
    <x v="163"/>
    <x v="15"/>
    <x v="28"/>
    <x v="1"/>
    <n v="0"/>
    <n v="0"/>
    <n v="0"/>
    <n v="0"/>
    <x v="0"/>
    <x v="0"/>
    <x v="0"/>
    <s v="NA"/>
    <x v="1"/>
    <s v="Rajasthan Royals"/>
  </r>
  <r>
    <n v="733999"/>
    <x v="0"/>
    <x v="15"/>
    <x v="5"/>
    <x v="163"/>
    <x v="15"/>
    <x v="28"/>
    <x v="0"/>
    <n v="0"/>
    <n v="1"/>
    <n v="0"/>
    <n v="0"/>
    <x v="0"/>
    <x v="0"/>
    <x v="0"/>
    <s v="NA"/>
    <x v="1"/>
    <s v="Rajasthan Royals"/>
  </r>
  <r>
    <n v="733999"/>
    <x v="0"/>
    <x v="15"/>
    <x v="0"/>
    <x v="15"/>
    <x v="157"/>
    <x v="28"/>
    <x v="1"/>
    <n v="0"/>
    <n v="0"/>
    <n v="0"/>
    <n v="0"/>
    <x v="0"/>
    <x v="0"/>
    <x v="0"/>
    <s v="NA"/>
    <x v="1"/>
    <s v="Rajasthan Royals"/>
  </r>
  <r>
    <n v="733999"/>
    <x v="0"/>
    <x v="15"/>
    <x v="1"/>
    <x v="15"/>
    <x v="157"/>
    <x v="28"/>
    <x v="1"/>
    <n v="0"/>
    <n v="0"/>
    <n v="0"/>
    <n v="0"/>
    <x v="0"/>
    <x v="0"/>
    <x v="0"/>
    <s v="NA"/>
    <x v="1"/>
    <s v="Rajasthan Royals"/>
  </r>
  <r>
    <n v="733999"/>
    <x v="0"/>
    <x v="16"/>
    <x v="2"/>
    <x v="163"/>
    <x v="15"/>
    <x v="271"/>
    <x v="1"/>
    <n v="0"/>
    <n v="0"/>
    <n v="0"/>
    <n v="0"/>
    <x v="0"/>
    <x v="0"/>
    <x v="0"/>
    <s v="NA"/>
    <x v="1"/>
    <s v="Rajasthan Royals"/>
  </r>
  <r>
    <n v="733999"/>
    <x v="0"/>
    <x v="16"/>
    <x v="3"/>
    <x v="163"/>
    <x v="15"/>
    <x v="271"/>
    <x v="0"/>
    <n v="0"/>
    <n v="1"/>
    <n v="0"/>
    <n v="0"/>
    <x v="0"/>
    <x v="0"/>
    <x v="0"/>
    <s v="NA"/>
    <x v="1"/>
    <s v="Rajasthan Royals"/>
  </r>
  <r>
    <n v="733999"/>
    <x v="0"/>
    <x v="16"/>
    <x v="4"/>
    <x v="15"/>
    <x v="157"/>
    <x v="271"/>
    <x v="1"/>
    <n v="0"/>
    <n v="0"/>
    <n v="0"/>
    <n v="1"/>
    <x v="1"/>
    <x v="13"/>
    <x v="155"/>
    <s v="NA"/>
    <x v="1"/>
    <s v="Rajasthan Royals"/>
  </r>
  <r>
    <n v="733999"/>
    <x v="0"/>
    <x v="16"/>
    <x v="5"/>
    <x v="384"/>
    <x v="157"/>
    <x v="271"/>
    <x v="1"/>
    <n v="0"/>
    <n v="0"/>
    <n v="0"/>
    <n v="0"/>
    <x v="0"/>
    <x v="0"/>
    <x v="0"/>
    <s v="NA"/>
    <x v="1"/>
    <s v="Rajasthan Royals"/>
  </r>
  <r>
    <n v="733999"/>
    <x v="0"/>
    <x v="16"/>
    <x v="0"/>
    <x v="384"/>
    <x v="157"/>
    <x v="271"/>
    <x v="1"/>
    <n v="0"/>
    <n v="0"/>
    <n v="0"/>
    <n v="0"/>
    <x v="0"/>
    <x v="0"/>
    <x v="0"/>
    <s v="NA"/>
    <x v="1"/>
    <s v="Rajasthan Royals"/>
  </r>
  <r>
    <n v="733999"/>
    <x v="0"/>
    <x v="16"/>
    <x v="1"/>
    <x v="384"/>
    <x v="157"/>
    <x v="271"/>
    <x v="1"/>
    <n v="0"/>
    <n v="0"/>
    <n v="0"/>
    <n v="0"/>
    <x v="0"/>
    <x v="0"/>
    <x v="0"/>
    <s v="NA"/>
    <x v="1"/>
    <s v="Rajasthan Royals"/>
  </r>
  <r>
    <n v="733999"/>
    <x v="0"/>
    <x v="17"/>
    <x v="2"/>
    <x v="163"/>
    <x v="382"/>
    <x v="28"/>
    <x v="1"/>
    <n v="0"/>
    <n v="0"/>
    <n v="0"/>
    <n v="0"/>
    <x v="0"/>
    <x v="0"/>
    <x v="0"/>
    <s v="NA"/>
    <x v="1"/>
    <s v="Rajasthan Royals"/>
  </r>
  <r>
    <n v="733999"/>
    <x v="0"/>
    <x v="17"/>
    <x v="3"/>
    <x v="163"/>
    <x v="382"/>
    <x v="28"/>
    <x v="1"/>
    <n v="0"/>
    <n v="0"/>
    <n v="0"/>
    <n v="0"/>
    <x v="0"/>
    <x v="0"/>
    <x v="0"/>
    <s v="NA"/>
    <x v="1"/>
    <s v="Rajasthan Royals"/>
  </r>
  <r>
    <n v="733999"/>
    <x v="0"/>
    <x v="17"/>
    <x v="4"/>
    <x v="163"/>
    <x v="382"/>
    <x v="28"/>
    <x v="4"/>
    <n v="0"/>
    <n v="4"/>
    <n v="0"/>
    <n v="0"/>
    <x v="0"/>
    <x v="0"/>
    <x v="0"/>
    <s v="NA"/>
    <x v="1"/>
    <s v="Rajasthan Royals"/>
  </r>
  <r>
    <n v="733999"/>
    <x v="0"/>
    <x v="17"/>
    <x v="5"/>
    <x v="163"/>
    <x v="382"/>
    <x v="28"/>
    <x v="1"/>
    <n v="0"/>
    <n v="0"/>
    <n v="0"/>
    <n v="0"/>
    <x v="0"/>
    <x v="0"/>
    <x v="0"/>
    <s v="NA"/>
    <x v="1"/>
    <s v="Rajasthan Royals"/>
  </r>
  <r>
    <n v="733999"/>
    <x v="0"/>
    <x v="17"/>
    <x v="0"/>
    <x v="163"/>
    <x v="382"/>
    <x v="28"/>
    <x v="0"/>
    <n v="0"/>
    <n v="1"/>
    <n v="0"/>
    <n v="0"/>
    <x v="0"/>
    <x v="0"/>
    <x v="0"/>
    <s v="NA"/>
    <x v="1"/>
    <s v="Rajasthan Royals"/>
  </r>
  <r>
    <n v="733999"/>
    <x v="0"/>
    <x v="17"/>
    <x v="1"/>
    <x v="384"/>
    <x v="157"/>
    <x v="28"/>
    <x v="4"/>
    <n v="0"/>
    <n v="4"/>
    <n v="0"/>
    <n v="0"/>
    <x v="0"/>
    <x v="0"/>
    <x v="0"/>
    <s v="NA"/>
    <x v="1"/>
    <s v="Rajasthan Royals"/>
  </r>
  <r>
    <n v="733999"/>
    <x v="0"/>
    <x v="18"/>
    <x v="2"/>
    <x v="163"/>
    <x v="382"/>
    <x v="218"/>
    <x v="0"/>
    <n v="0"/>
    <n v="1"/>
    <n v="0"/>
    <n v="0"/>
    <x v="0"/>
    <x v="0"/>
    <x v="0"/>
    <s v="NA"/>
    <x v="1"/>
    <s v="Rajasthan Royals"/>
  </r>
  <r>
    <n v="733999"/>
    <x v="0"/>
    <x v="18"/>
    <x v="3"/>
    <x v="384"/>
    <x v="157"/>
    <x v="218"/>
    <x v="0"/>
    <n v="0"/>
    <n v="1"/>
    <n v="0"/>
    <n v="0"/>
    <x v="0"/>
    <x v="0"/>
    <x v="0"/>
    <s v="NA"/>
    <x v="1"/>
    <s v="Rajasthan Royals"/>
  </r>
  <r>
    <n v="733999"/>
    <x v="0"/>
    <x v="18"/>
    <x v="4"/>
    <x v="163"/>
    <x v="382"/>
    <x v="218"/>
    <x v="0"/>
    <n v="0"/>
    <n v="1"/>
    <n v="0"/>
    <n v="0"/>
    <x v="0"/>
    <x v="0"/>
    <x v="0"/>
    <s v="NA"/>
    <x v="1"/>
    <s v="Rajasthan Royals"/>
  </r>
  <r>
    <n v="733999"/>
    <x v="0"/>
    <x v="18"/>
    <x v="5"/>
    <x v="384"/>
    <x v="157"/>
    <x v="218"/>
    <x v="4"/>
    <n v="0"/>
    <n v="4"/>
    <n v="0"/>
    <n v="0"/>
    <x v="0"/>
    <x v="0"/>
    <x v="0"/>
    <s v="NA"/>
    <x v="1"/>
    <s v="Rajasthan Royals"/>
  </r>
  <r>
    <n v="733999"/>
    <x v="0"/>
    <x v="18"/>
    <x v="0"/>
    <x v="384"/>
    <x v="157"/>
    <x v="218"/>
    <x v="1"/>
    <n v="0"/>
    <n v="0"/>
    <n v="0"/>
    <n v="0"/>
    <x v="0"/>
    <x v="0"/>
    <x v="0"/>
    <s v="NA"/>
    <x v="1"/>
    <s v="Rajasthan Royals"/>
  </r>
  <r>
    <n v="733999"/>
    <x v="0"/>
    <x v="18"/>
    <x v="1"/>
    <x v="384"/>
    <x v="157"/>
    <x v="218"/>
    <x v="1"/>
    <n v="0"/>
    <n v="0"/>
    <n v="0"/>
    <n v="0"/>
    <x v="0"/>
    <x v="0"/>
    <x v="0"/>
    <s v="NA"/>
    <x v="1"/>
    <s v="Rajasthan Royals"/>
  </r>
  <r>
    <n v="733999"/>
    <x v="0"/>
    <x v="19"/>
    <x v="2"/>
    <x v="163"/>
    <x v="382"/>
    <x v="273"/>
    <x v="1"/>
    <n v="0"/>
    <n v="0"/>
    <n v="0"/>
    <n v="0"/>
    <x v="0"/>
    <x v="0"/>
    <x v="0"/>
    <s v="NA"/>
    <x v="1"/>
    <s v="Rajasthan Royals"/>
  </r>
  <r>
    <n v="733999"/>
    <x v="0"/>
    <x v="19"/>
    <x v="3"/>
    <x v="163"/>
    <x v="382"/>
    <x v="273"/>
    <x v="4"/>
    <n v="0"/>
    <n v="4"/>
    <n v="0"/>
    <n v="0"/>
    <x v="0"/>
    <x v="0"/>
    <x v="0"/>
    <s v="NA"/>
    <x v="1"/>
    <s v="Rajasthan Royals"/>
  </r>
  <r>
    <n v="733999"/>
    <x v="0"/>
    <x v="19"/>
    <x v="4"/>
    <x v="163"/>
    <x v="382"/>
    <x v="273"/>
    <x v="1"/>
    <n v="0"/>
    <n v="0"/>
    <n v="0"/>
    <n v="0"/>
    <x v="0"/>
    <x v="0"/>
    <x v="0"/>
    <s v="NA"/>
    <x v="1"/>
    <s v="Rajasthan Royals"/>
  </r>
  <r>
    <n v="733999"/>
    <x v="0"/>
    <x v="19"/>
    <x v="5"/>
    <x v="163"/>
    <x v="382"/>
    <x v="273"/>
    <x v="4"/>
    <n v="0"/>
    <n v="4"/>
    <n v="0"/>
    <n v="0"/>
    <x v="0"/>
    <x v="0"/>
    <x v="0"/>
    <s v="NA"/>
    <x v="1"/>
    <s v="Rajasthan Royals"/>
  </r>
  <r>
    <n v="733999"/>
    <x v="0"/>
    <x v="19"/>
    <x v="0"/>
    <x v="163"/>
    <x v="382"/>
    <x v="273"/>
    <x v="0"/>
    <n v="0"/>
    <n v="1"/>
    <n v="0"/>
    <n v="0"/>
    <x v="0"/>
    <x v="0"/>
    <x v="0"/>
    <s v="NA"/>
    <x v="1"/>
    <s v="Rajasthan Royals"/>
  </r>
  <r>
    <n v="733999"/>
    <x v="0"/>
    <x v="19"/>
    <x v="1"/>
    <x v="384"/>
    <x v="157"/>
    <x v="273"/>
    <x v="1"/>
    <n v="0"/>
    <n v="0"/>
    <n v="0"/>
    <n v="0"/>
    <x v="0"/>
    <x v="0"/>
    <x v="0"/>
    <s v="NA"/>
    <x v="1"/>
    <s v="Rajasthan Royals"/>
  </r>
  <r>
    <n v="733999"/>
    <x v="0"/>
    <x v="0"/>
    <x v="2"/>
    <x v="163"/>
    <x v="382"/>
    <x v="284"/>
    <x v="1"/>
    <n v="0"/>
    <n v="0"/>
    <n v="0"/>
    <n v="0"/>
    <x v="0"/>
    <x v="0"/>
    <x v="0"/>
    <s v="NA"/>
    <x v="1"/>
    <s v="Rajasthan Royals"/>
  </r>
  <r>
    <n v="733999"/>
    <x v="0"/>
    <x v="0"/>
    <x v="3"/>
    <x v="163"/>
    <x v="382"/>
    <x v="284"/>
    <x v="0"/>
    <n v="0"/>
    <n v="1"/>
    <n v="0"/>
    <n v="0"/>
    <x v="0"/>
    <x v="0"/>
    <x v="0"/>
    <s v="NA"/>
    <x v="1"/>
    <s v="Rajasthan Royals"/>
  </r>
  <r>
    <n v="733999"/>
    <x v="0"/>
    <x v="0"/>
    <x v="4"/>
    <x v="384"/>
    <x v="157"/>
    <x v="284"/>
    <x v="0"/>
    <n v="0"/>
    <n v="1"/>
    <n v="0"/>
    <n v="0"/>
    <x v="0"/>
    <x v="0"/>
    <x v="0"/>
    <s v="NA"/>
    <x v="1"/>
    <s v="Rajasthan Royals"/>
  </r>
  <r>
    <n v="733999"/>
    <x v="0"/>
    <x v="0"/>
    <x v="5"/>
    <x v="163"/>
    <x v="382"/>
    <x v="284"/>
    <x v="1"/>
    <n v="0"/>
    <n v="0"/>
    <n v="0"/>
    <n v="0"/>
    <x v="0"/>
    <x v="0"/>
    <x v="0"/>
    <s v="NA"/>
    <x v="1"/>
    <s v="Rajasthan Royals"/>
  </r>
  <r>
    <n v="733999"/>
    <x v="0"/>
    <x v="0"/>
    <x v="0"/>
    <x v="163"/>
    <x v="382"/>
    <x v="284"/>
    <x v="1"/>
    <n v="0"/>
    <n v="0"/>
    <n v="0"/>
    <n v="0"/>
    <x v="0"/>
    <x v="0"/>
    <x v="0"/>
    <s v="NA"/>
    <x v="1"/>
    <s v="Rajasthan Royals"/>
  </r>
  <r>
    <n v="733999"/>
    <x v="0"/>
    <x v="0"/>
    <x v="1"/>
    <x v="163"/>
    <x v="382"/>
    <x v="284"/>
    <x v="1"/>
    <n v="0"/>
    <n v="0"/>
    <n v="0"/>
    <n v="0"/>
    <x v="0"/>
    <x v="0"/>
    <x v="0"/>
    <s v="NA"/>
    <x v="1"/>
    <s v="Rajasthan Royals"/>
  </r>
  <r>
    <n v="733999"/>
    <x v="0"/>
    <x v="1"/>
    <x v="2"/>
    <x v="384"/>
    <x v="157"/>
    <x v="273"/>
    <x v="4"/>
    <n v="0"/>
    <n v="4"/>
    <n v="0"/>
    <n v="0"/>
    <x v="0"/>
    <x v="0"/>
    <x v="0"/>
    <s v="NA"/>
    <x v="1"/>
    <s v="Rajasthan Royals"/>
  </r>
  <r>
    <n v="733999"/>
    <x v="0"/>
    <x v="1"/>
    <x v="3"/>
    <x v="384"/>
    <x v="157"/>
    <x v="273"/>
    <x v="0"/>
    <n v="0"/>
    <n v="1"/>
    <n v="0"/>
    <n v="0"/>
    <x v="0"/>
    <x v="0"/>
    <x v="0"/>
    <s v="NA"/>
    <x v="1"/>
    <s v="Rajasthan Royals"/>
  </r>
  <r>
    <n v="733999"/>
    <x v="0"/>
    <x v="1"/>
    <x v="4"/>
    <x v="163"/>
    <x v="382"/>
    <x v="273"/>
    <x v="1"/>
    <n v="0"/>
    <n v="0"/>
    <n v="0"/>
    <n v="0"/>
    <x v="0"/>
    <x v="0"/>
    <x v="0"/>
    <s v="NA"/>
    <x v="1"/>
    <s v="Rajasthan Royals"/>
  </r>
  <r>
    <n v="733999"/>
    <x v="0"/>
    <x v="1"/>
    <x v="5"/>
    <x v="163"/>
    <x v="382"/>
    <x v="273"/>
    <x v="1"/>
    <n v="0"/>
    <n v="0"/>
    <n v="0"/>
    <n v="1"/>
    <x v="1"/>
    <x v="154"/>
    <x v="534"/>
    <s v="NA"/>
    <x v="1"/>
    <s v="Rajasthan Royals"/>
  </r>
  <r>
    <n v="733999"/>
    <x v="0"/>
    <x v="1"/>
    <x v="0"/>
    <x v="107"/>
    <x v="382"/>
    <x v="273"/>
    <x v="0"/>
    <n v="0"/>
    <n v="1"/>
    <n v="0"/>
    <n v="0"/>
    <x v="0"/>
    <x v="0"/>
    <x v="0"/>
    <s v="NA"/>
    <x v="1"/>
    <s v="Rajasthan Royals"/>
  </r>
  <r>
    <n v="733999"/>
    <x v="0"/>
    <x v="1"/>
    <x v="1"/>
    <x v="384"/>
    <x v="108"/>
    <x v="273"/>
    <x v="0"/>
    <n v="0"/>
    <n v="1"/>
    <n v="0"/>
    <n v="0"/>
    <x v="0"/>
    <x v="0"/>
    <x v="0"/>
    <s v="NA"/>
    <x v="1"/>
    <s v="Rajasthan Royals"/>
  </r>
  <r>
    <n v="733999"/>
    <x v="0"/>
    <x v="2"/>
    <x v="2"/>
    <x v="384"/>
    <x v="108"/>
    <x v="284"/>
    <x v="1"/>
    <n v="0"/>
    <n v="0"/>
    <n v="0"/>
    <n v="1"/>
    <x v="1"/>
    <x v="359"/>
    <x v="92"/>
    <s v="NA"/>
    <x v="1"/>
    <s v="Rajasthan Royals"/>
  </r>
  <r>
    <n v="733999"/>
    <x v="0"/>
    <x v="2"/>
    <x v="3"/>
    <x v="26"/>
    <x v="108"/>
    <x v="284"/>
    <x v="1"/>
    <n v="0"/>
    <n v="0"/>
    <n v="0"/>
    <n v="0"/>
    <x v="0"/>
    <x v="0"/>
    <x v="0"/>
    <s v="NA"/>
    <x v="1"/>
    <s v="Rajasthan Royals"/>
  </r>
  <r>
    <n v="733999"/>
    <x v="0"/>
    <x v="2"/>
    <x v="4"/>
    <x v="26"/>
    <x v="108"/>
    <x v="284"/>
    <x v="1"/>
    <n v="0"/>
    <n v="0"/>
    <n v="0"/>
    <n v="0"/>
    <x v="0"/>
    <x v="0"/>
    <x v="0"/>
    <s v="NA"/>
    <x v="1"/>
    <s v="Rajasthan Royals"/>
  </r>
  <r>
    <n v="733999"/>
    <x v="0"/>
    <x v="2"/>
    <x v="5"/>
    <x v="26"/>
    <x v="108"/>
    <x v="284"/>
    <x v="4"/>
    <n v="0"/>
    <n v="4"/>
    <n v="0"/>
    <n v="0"/>
    <x v="0"/>
    <x v="0"/>
    <x v="0"/>
    <s v="NA"/>
    <x v="1"/>
    <s v="Rajasthan Royals"/>
  </r>
  <r>
    <n v="733999"/>
    <x v="0"/>
    <x v="2"/>
    <x v="0"/>
    <x v="26"/>
    <x v="108"/>
    <x v="284"/>
    <x v="0"/>
    <n v="0"/>
    <n v="1"/>
    <n v="0"/>
    <n v="0"/>
    <x v="0"/>
    <x v="0"/>
    <x v="0"/>
    <s v="NA"/>
    <x v="1"/>
    <s v="Rajasthan Royals"/>
  </r>
  <r>
    <n v="733999"/>
    <x v="0"/>
    <x v="2"/>
    <x v="1"/>
    <x v="107"/>
    <x v="26"/>
    <x v="284"/>
    <x v="0"/>
    <n v="0"/>
    <n v="1"/>
    <n v="0"/>
    <n v="0"/>
    <x v="0"/>
    <x v="0"/>
    <x v="0"/>
    <s v="NA"/>
    <x v="1"/>
    <s v="Rajasthan Royals"/>
  </r>
  <r>
    <n v="733999"/>
    <x v="0"/>
    <x v="3"/>
    <x v="2"/>
    <x v="107"/>
    <x v="26"/>
    <x v="273"/>
    <x v="0"/>
    <n v="0"/>
    <n v="1"/>
    <n v="0"/>
    <n v="0"/>
    <x v="0"/>
    <x v="0"/>
    <x v="0"/>
    <s v="NA"/>
    <x v="1"/>
    <s v="Rajasthan Royals"/>
  </r>
  <r>
    <n v="733999"/>
    <x v="0"/>
    <x v="3"/>
    <x v="3"/>
    <x v="26"/>
    <x v="108"/>
    <x v="273"/>
    <x v="1"/>
    <n v="0"/>
    <n v="0"/>
    <n v="0"/>
    <n v="0"/>
    <x v="0"/>
    <x v="0"/>
    <x v="0"/>
    <s v="NA"/>
    <x v="1"/>
    <s v="Rajasthan Royals"/>
  </r>
  <r>
    <n v="733999"/>
    <x v="0"/>
    <x v="3"/>
    <x v="4"/>
    <x v="26"/>
    <x v="108"/>
    <x v="273"/>
    <x v="4"/>
    <n v="0"/>
    <n v="4"/>
    <n v="0"/>
    <n v="0"/>
    <x v="0"/>
    <x v="0"/>
    <x v="0"/>
    <s v="NA"/>
    <x v="1"/>
    <s v="Rajasthan Royals"/>
  </r>
  <r>
    <n v="733999"/>
    <x v="0"/>
    <x v="3"/>
    <x v="5"/>
    <x v="26"/>
    <x v="108"/>
    <x v="273"/>
    <x v="0"/>
    <n v="0"/>
    <n v="1"/>
    <n v="0"/>
    <n v="0"/>
    <x v="0"/>
    <x v="0"/>
    <x v="0"/>
    <s v="NA"/>
    <x v="1"/>
    <s v="Rajasthan Royals"/>
  </r>
  <r>
    <n v="733999"/>
    <x v="0"/>
    <x v="3"/>
    <x v="0"/>
    <x v="107"/>
    <x v="26"/>
    <x v="273"/>
    <x v="0"/>
    <n v="0"/>
    <n v="1"/>
    <n v="0"/>
    <n v="0"/>
    <x v="0"/>
    <x v="0"/>
    <x v="0"/>
    <s v="NA"/>
    <x v="1"/>
    <s v="Rajasthan Royals"/>
  </r>
  <r>
    <n v="733999"/>
    <x v="0"/>
    <x v="3"/>
    <x v="1"/>
    <x v="26"/>
    <x v="108"/>
    <x v="273"/>
    <x v="4"/>
    <n v="0"/>
    <n v="4"/>
    <n v="0"/>
    <n v="0"/>
    <x v="0"/>
    <x v="0"/>
    <x v="0"/>
    <s v="NA"/>
    <x v="1"/>
    <s v="Rajasthan Royals"/>
  </r>
  <r>
    <n v="733999"/>
    <x v="0"/>
    <x v="4"/>
    <x v="2"/>
    <x v="107"/>
    <x v="26"/>
    <x v="284"/>
    <x v="1"/>
    <n v="0"/>
    <n v="0"/>
    <n v="0"/>
    <n v="0"/>
    <x v="0"/>
    <x v="0"/>
    <x v="0"/>
    <s v="NA"/>
    <x v="1"/>
    <s v="Rajasthan Royals"/>
  </r>
  <r>
    <n v="733999"/>
    <x v="0"/>
    <x v="4"/>
    <x v="3"/>
    <x v="107"/>
    <x v="26"/>
    <x v="284"/>
    <x v="0"/>
    <n v="0"/>
    <n v="1"/>
    <n v="0"/>
    <n v="0"/>
    <x v="0"/>
    <x v="0"/>
    <x v="0"/>
    <s v="NA"/>
    <x v="1"/>
    <s v="Rajasthan Royals"/>
  </r>
  <r>
    <n v="733999"/>
    <x v="0"/>
    <x v="4"/>
    <x v="4"/>
    <x v="26"/>
    <x v="108"/>
    <x v="284"/>
    <x v="1"/>
    <n v="0"/>
    <n v="0"/>
    <n v="0"/>
    <n v="0"/>
    <x v="0"/>
    <x v="0"/>
    <x v="0"/>
    <s v="NA"/>
    <x v="1"/>
    <s v="Rajasthan Royals"/>
  </r>
  <r>
    <n v="733999"/>
    <x v="0"/>
    <x v="4"/>
    <x v="5"/>
    <x v="26"/>
    <x v="108"/>
    <x v="284"/>
    <x v="0"/>
    <n v="0"/>
    <n v="1"/>
    <n v="0"/>
    <n v="0"/>
    <x v="0"/>
    <x v="0"/>
    <x v="0"/>
    <s v="NA"/>
    <x v="1"/>
    <s v="Rajasthan Royals"/>
  </r>
  <r>
    <n v="733999"/>
    <x v="0"/>
    <x v="4"/>
    <x v="0"/>
    <x v="107"/>
    <x v="26"/>
    <x v="284"/>
    <x v="0"/>
    <n v="0"/>
    <n v="1"/>
    <n v="0"/>
    <n v="0"/>
    <x v="0"/>
    <x v="0"/>
    <x v="0"/>
    <s v="NA"/>
    <x v="1"/>
    <s v="Rajasthan Royals"/>
  </r>
  <r>
    <n v="733999"/>
    <x v="0"/>
    <x v="4"/>
    <x v="1"/>
    <x v="26"/>
    <x v="108"/>
    <x v="284"/>
    <x v="3"/>
    <n v="0"/>
    <n v="6"/>
    <n v="0"/>
    <n v="0"/>
    <x v="0"/>
    <x v="0"/>
    <x v="0"/>
    <s v="NA"/>
    <x v="1"/>
    <s v="Rajasthan Royals"/>
  </r>
  <r>
    <n v="733999"/>
    <x v="0"/>
    <x v="5"/>
    <x v="2"/>
    <x v="107"/>
    <x v="26"/>
    <x v="218"/>
    <x v="1"/>
    <n v="0"/>
    <n v="0"/>
    <n v="0"/>
    <n v="0"/>
    <x v="0"/>
    <x v="0"/>
    <x v="0"/>
    <s v="NA"/>
    <x v="1"/>
    <s v="Rajasthan Royals"/>
  </r>
  <r>
    <n v="733999"/>
    <x v="0"/>
    <x v="5"/>
    <x v="3"/>
    <x v="107"/>
    <x v="26"/>
    <x v="218"/>
    <x v="0"/>
    <n v="0"/>
    <n v="1"/>
    <n v="0"/>
    <n v="0"/>
    <x v="0"/>
    <x v="0"/>
    <x v="0"/>
    <s v="NA"/>
    <x v="1"/>
    <s v="Rajasthan Royals"/>
  </r>
  <r>
    <n v="733999"/>
    <x v="0"/>
    <x v="5"/>
    <x v="4"/>
    <x v="26"/>
    <x v="108"/>
    <x v="218"/>
    <x v="2"/>
    <n v="0"/>
    <n v="2"/>
    <n v="0"/>
    <n v="0"/>
    <x v="0"/>
    <x v="0"/>
    <x v="0"/>
    <s v="NA"/>
    <x v="1"/>
    <s v="Rajasthan Royals"/>
  </r>
  <r>
    <n v="733999"/>
    <x v="0"/>
    <x v="5"/>
    <x v="5"/>
    <x v="26"/>
    <x v="108"/>
    <x v="218"/>
    <x v="0"/>
    <n v="0"/>
    <n v="1"/>
    <n v="0"/>
    <n v="0"/>
    <x v="0"/>
    <x v="0"/>
    <x v="0"/>
    <s v="NA"/>
    <x v="1"/>
    <s v="Rajasthan Royals"/>
  </r>
  <r>
    <n v="733999"/>
    <x v="0"/>
    <x v="5"/>
    <x v="0"/>
    <x v="107"/>
    <x v="26"/>
    <x v="218"/>
    <x v="1"/>
    <n v="0"/>
    <n v="0"/>
    <n v="0"/>
    <n v="0"/>
    <x v="0"/>
    <x v="0"/>
    <x v="0"/>
    <s v="NA"/>
    <x v="1"/>
    <s v="Rajasthan Royals"/>
  </r>
  <r>
    <n v="733999"/>
    <x v="0"/>
    <x v="5"/>
    <x v="1"/>
    <x v="107"/>
    <x v="26"/>
    <x v="218"/>
    <x v="1"/>
    <n v="0"/>
    <n v="0"/>
    <n v="0"/>
    <n v="0"/>
    <x v="0"/>
    <x v="0"/>
    <x v="0"/>
    <s v="NA"/>
    <x v="1"/>
    <s v="Rajasthan Royals"/>
  </r>
  <r>
    <n v="733999"/>
    <x v="0"/>
    <x v="6"/>
    <x v="2"/>
    <x v="26"/>
    <x v="108"/>
    <x v="33"/>
    <x v="3"/>
    <n v="0"/>
    <n v="6"/>
    <n v="0"/>
    <n v="0"/>
    <x v="0"/>
    <x v="0"/>
    <x v="0"/>
    <s v="NA"/>
    <x v="1"/>
    <s v="Rajasthan Royals"/>
  </r>
  <r>
    <n v="733999"/>
    <x v="0"/>
    <x v="6"/>
    <x v="3"/>
    <x v="26"/>
    <x v="108"/>
    <x v="33"/>
    <x v="4"/>
    <n v="0"/>
    <n v="4"/>
    <n v="0"/>
    <n v="0"/>
    <x v="0"/>
    <x v="0"/>
    <x v="0"/>
    <s v="NA"/>
    <x v="1"/>
    <s v="Rajasthan Royals"/>
  </r>
  <r>
    <n v="733999"/>
    <x v="0"/>
    <x v="6"/>
    <x v="4"/>
    <x v="26"/>
    <x v="108"/>
    <x v="33"/>
    <x v="1"/>
    <n v="1"/>
    <n v="1"/>
    <n v="0"/>
    <n v="0"/>
    <x v="0"/>
    <x v="0"/>
    <x v="0"/>
    <s v="legbyes"/>
    <x v="1"/>
    <s v="Rajasthan Royals"/>
  </r>
  <r>
    <n v="733999"/>
    <x v="0"/>
    <x v="6"/>
    <x v="5"/>
    <x v="107"/>
    <x v="26"/>
    <x v="33"/>
    <x v="0"/>
    <n v="0"/>
    <n v="1"/>
    <n v="0"/>
    <n v="0"/>
    <x v="0"/>
    <x v="0"/>
    <x v="0"/>
    <s v="NA"/>
    <x v="1"/>
    <s v="Rajasthan Royals"/>
  </r>
  <r>
    <n v="733999"/>
    <x v="0"/>
    <x v="6"/>
    <x v="0"/>
    <x v="26"/>
    <x v="108"/>
    <x v="33"/>
    <x v="0"/>
    <n v="0"/>
    <n v="1"/>
    <n v="0"/>
    <n v="0"/>
    <x v="0"/>
    <x v="0"/>
    <x v="0"/>
    <s v="NA"/>
    <x v="1"/>
    <s v="Rajasthan Royals"/>
  </r>
  <r>
    <n v="733999"/>
    <x v="0"/>
    <x v="6"/>
    <x v="1"/>
    <x v="107"/>
    <x v="26"/>
    <x v="33"/>
    <x v="0"/>
    <n v="0"/>
    <n v="1"/>
    <n v="0"/>
    <n v="0"/>
    <x v="0"/>
    <x v="0"/>
    <x v="0"/>
    <s v="NA"/>
    <x v="1"/>
    <s v="Rajasthan Royals"/>
  </r>
  <r>
    <n v="733999"/>
    <x v="0"/>
    <x v="7"/>
    <x v="2"/>
    <x v="107"/>
    <x v="26"/>
    <x v="28"/>
    <x v="2"/>
    <n v="0"/>
    <n v="2"/>
    <n v="0"/>
    <n v="0"/>
    <x v="0"/>
    <x v="0"/>
    <x v="0"/>
    <s v="NA"/>
    <x v="1"/>
    <s v="Rajasthan Royals"/>
  </r>
  <r>
    <n v="733999"/>
    <x v="0"/>
    <x v="7"/>
    <x v="3"/>
    <x v="107"/>
    <x v="26"/>
    <x v="28"/>
    <x v="0"/>
    <n v="0"/>
    <n v="1"/>
    <n v="0"/>
    <n v="0"/>
    <x v="0"/>
    <x v="0"/>
    <x v="0"/>
    <s v="NA"/>
    <x v="1"/>
    <s v="Rajasthan Royals"/>
  </r>
  <r>
    <n v="733999"/>
    <x v="0"/>
    <x v="7"/>
    <x v="4"/>
    <x v="26"/>
    <x v="108"/>
    <x v="28"/>
    <x v="4"/>
    <n v="0"/>
    <n v="4"/>
    <n v="0"/>
    <n v="0"/>
    <x v="0"/>
    <x v="0"/>
    <x v="0"/>
    <s v="NA"/>
    <x v="1"/>
    <s v="Rajasthan Royals"/>
  </r>
  <r>
    <n v="733999"/>
    <x v="0"/>
    <x v="7"/>
    <x v="5"/>
    <x v="26"/>
    <x v="108"/>
    <x v="28"/>
    <x v="0"/>
    <n v="0"/>
    <n v="1"/>
    <n v="0"/>
    <n v="0"/>
    <x v="0"/>
    <x v="0"/>
    <x v="0"/>
    <s v="NA"/>
    <x v="1"/>
    <s v="Rajasthan Royals"/>
  </r>
  <r>
    <n v="733999"/>
    <x v="0"/>
    <x v="7"/>
    <x v="0"/>
    <x v="107"/>
    <x v="26"/>
    <x v="28"/>
    <x v="0"/>
    <n v="0"/>
    <n v="1"/>
    <n v="0"/>
    <n v="0"/>
    <x v="0"/>
    <x v="0"/>
    <x v="0"/>
    <s v="NA"/>
    <x v="1"/>
    <s v="Rajasthan Royals"/>
  </r>
  <r>
    <n v="733999"/>
    <x v="0"/>
    <x v="7"/>
    <x v="1"/>
    <x v="26"/>
    <x v="108"/>
    <x v="28"/>
    <x v="0"/>
    <n v="0"/>
    <n v="1"/>
    <n v="0"/>
    <n v="0"/>
    <x v="0"/>
    <x v="0"/>
    <x v="0"/>
    <s v="NA"/>
    <x v="1"/>
    <s v="Rajasthan Royals"/>
  </r>
  <r>
    <n v="733999"/>
    <x v="0"/>
    <x v="8"/>
    <x v="2"/>
    <x v="26"/>
    <x v="108"/>
    <x v="273"/>
    <x v="3"/>
    <n v="0"/>
    <n v="6"/>
    <n v="0"/>
    <n v="0"/>
    <x v="0"/>
    <x v="0"/>
    <x v="0"/>
    <s v="NA"/>
    <x v="1"/>
    <s v="Rajasthan Royals"/>
  </r>
  <r>
    <n v="733999"/>
    <x v="0"/>
    <x v="8"/>
    <x v="3"/>
    <x v="26"/>
    <x v="108"/>
    <x v="273"/>
    <x v="1"/>
    <n v="1"/>
    <n v="1"/>
    <n v="0"/>
    <n v="0"/>
    <x v="0"/>
    <x v="0"/>
    <x v="0"/>
    <s v="legbyes"/>
    <x v="1"/>
    <s v="Rajasthan Royals"/>
  </r>
  <r>
    <n v="733999"/>
    <x v="0"/>
    <x v="8"/>
    <x v="4"/>
    <x v="107"/>
    <x v="26"/>
    <x v="273"/>
    <x v="1"/>
    <n v="0"/>
    <n v="0"/>
    <n v="0"/>
    <n v="0"/>
    <x v="0"/>
    <x v="0"/>
    <x v="0"/>
    <s v="NA"/>
    <x v="1"/>
    <s v="Rajasthan Royals"/>
  </r>
  <r>
    <n v="733999"/>
    <x v="0"/>
    <x v="8"/>
    <x v="5"/>
    <x v="107"/>
    <x v="26"/>
    <x v="273"/>
    <x v="0"/>
    <n v="0"/>
    <n v="1"/>
    <n v="0"/>
    <n v="0"/>
    <x v="0"/>
    <x v="0"/>
    <x v="0"/>
    <s v="NA"/>
    <x v="1"/>
    <s v="Rajasthan Royals"/>
  </r>
  <r>
    <n v="733999"/>
    <x v="0"/>
    <x v="8"/>
    <x v="0"/>
    <x v="26"/>
    <x v="108"/>
    <x v="273"/>
    <x v="1"/>
    <n v="1"/>
    <n v="1"/>
    <n v="0"/>
    <n v="0"/>
    <x v="0"/>
    <x v="0"/>
    <x v="0"/>
    <s v="wides"/>
    <x v="1"/>
    <s v="Rajasthan Royals"/>
  </r>
  <r>
    <n v="733999"/>
    <x v="0"/>
    <x v="8"/>
    <x v="1"/>
    <x v="26"/>
    <x v="108"/>
    <x v="273"/>
    <x v="0"/>
    <n v="0"/>
    <n v="1"/>
    <n v="0"/>
    <n v="0"/>
    <x v="0"/>
    <x v="0"/>
    <x v="0"/>
    <s v="NA"/>
    <x v="1"/>
    <s v="Rajasthan Royals"/>
  </r>
  <r>
    <n v="733999"/>
    <x v="0"/>
    <x v="8"/>
    <x v="6"/>
    <x v="107"/>
    <x v="26"/>
    <x v="273"/>
    <x v="2"/>
    <n v="0"/>
    <n v="2"/>
    <n v="0"/>
    <n v="0"/>
    <x v="0"/>
    <x v="0"/>
    <x v="0"/>
    <s v="NA"/>
    <x v="1"/>
    <s v="Rajasthan Royals"/>
  </r>
  <r>
    <n v="733999"/>
    <x v="0"/>
    <x v="9"/>
    <x v="2"/>
    <x v="26"/>
    <x v="108"/>
    <x v="271"/>
    <x v="3"/>
    <n v="0"/>
    <n v="6"/>
    <n v="0"/>
    <n v="0"/>
    <x v="0"/>
    <x v="0"/>
    <x v="0"/>
    <s v="NA"/>
    <x v="1"/>
    <s v="Rajasthan Royals"/>
  </r>
  <r>
    <n v="733999"/>
    <x v="0"/>
    <x v="9"/>
    <x v="3"/>
    <x v="26"/>
    <x v="108"/>
    <x v="271"/>
    <x v="0"/>
    <n v="0"/>
    <n v="1"/>
    <n v="0"/>
    <n v="0"/>
    <x v="0"/>
    <x v="0"/>
    <x v="0"/>
    <s v="NA"/>
    <x v="1"/>
    <s v="Rajasthan Royals"/>
  </r>
  <r>
    <n v="733999"/>
    <x v="0"/>
    <x v="9"/>
    <x v="4"/>
    <x v="107"/>
    <x v="26"/>
    <x v="271"/>
    <x v="3"/>
    <n v="0"/>
    <n v="6"/>
    <n v="0"/>
    <n v="0"/>
    <x v="0"/>
    <x v="0"/>
    <x v="0"/>
    <s v="NA"/>
    <x v="1"/>
    <s v="Rajasthan Royals"/>
  </r>
  <r>
    <n v="733999"/>
    <x v="0"/>
    <x v="9"/>
    <x v="5"/>
    <x v="107"/>
    <x v="26"/>
    <x v="271"/>
    <x v="0"/>
    <n v="0"/>
    <n v="1"/>
    <n v="0"/>
    <n v="0"/>
    <x v="0"/>
    <x v="0"/>
    <x v="0"/>
    <s v="NA"/>
    <x v="1"/>
    <s v="Rajasthan Royals"/>
  </r>
  <r>
    <n v="733999"/>
    <x v="0"/>
    <x v="9"/>
    <x v="0"/>
    <x v="26"/>
    <x v="108"/>
    <x v="271"/>
    <x v="0"/>
    <n v="0"/>
    <n v="1"/>
    <n v="0"/>
    <n v="0"/>
    <x v="0"/>
    <x v="0"/>
    <x v="0"/>
    <s v="NA"/>
    <x v="1"/>
    <s v="Rajasthan Royals"/>
  </r>
  <r>
    <n v="733999"/>
    <x v="0"/>
    <x v="9"/>
    <x v="1"/>
    <x v="107"/>
    <x v="26"/>
    <x v="271"/>
    <x v="2"/>
    <n v="0"/>
    <n v="2"/>
    <n v="0"/>
    <n v="0"/>
    <x v="0"/>
    <x v="0"/>
    <x v="0"/>
    <s v="NA"/>
    <x v="1"/>
    <s v="Rajasthan Royals"/>
  </r>
  <r>
    <n v="733999"/>
    <x v="0"/>
    <x v="10"/>
    <x v="2"/>
    <x v="26"/>
    <x v="108"/>
    <x v="28"/>
    <x v="1"/>
    <n v="1"/>
    <n v="1"/>
    <n v="0"/>
    <n v="0"/>
    <x v="0"/>
    <x v="0"/>
    <x v="0"/>
    <s v="wides"/>
    <x v="1"/>
    <s v="Rajasthan Royals"/>
  </r>
  <r>
    <n v="733999"/>
    <x v="0"/>
    <x v="10"/>
    <x v="3"/>
    <x v="26"/>
    <x v="108"/>
    <x v="28"/>
    <x v="1"/>
    <n v="1"/>
    <n v="1"/>
    <n v="0"/>
    <n v="0"/>
    <x v="0"/>
    <x v="0"/>
    <x v="0"/>
    <s v="wides"/>
    <x v="1"/>
    <s v="Rajasthan Royals"/>
  </r>
  <r>
    <n v="733999"/>
    <x v="0"/>
    <x v="10"/>
    <x v="4"/>
    <x v="26"/>
    <x v="108"/>
    <x v="28"/>
    <x v="0"/>
    <n v="0"/>
    <n v="1"/>
    <n v="0"/>
    <n v="0"/>
    <x v="0"/>
    <x v="0"/>
    <x v="0"/>
    <s v="NA"/>
    <x v="1"/>
    <s v="Rajasthan Royals"/>
  </r>
  <r>
    <n v="733999"/>
    <x v="0"/>
    <x v="10"/>
    <x v="5"/>
    <x v="107"/>
    <x v="26"/>
    <x v="28"/>
    <x v="0"/>
    <n v="0"/>
    <n v="1"/>
    <n v="0"/>
    <n v="0"/>
    <x v="0"/>
    <x v="0"/>
    <x v="0"/>
    <s v="NA"/>
    <x v="1"/>
    <s v="Rajasthan Royals"/>
  </r>
  <r>
    <n v="733999"/>
    <x v="0"/>
    <x v="10"/>
    <x v="0"/>
    <x v="26"/>
    <x v="108"/>
    <x v="28"/>
    <x v="1"/>
    <n v="1"/>
    <n v="1"/>
    <n v="0"/>
    <n v="0"/>
    <x v="0"/>
    <x v="0"/>
    <x v="0"/>
    <s v="wides"/>
    <x v="1"/>
    <s v="Rajasthan Royals"/>
  </r>
  <r>
    <n v="733999"/>
    <x v="0"/>
    <x v="10"/>
    <x v="1"/>
    <x v="26"/>
    <x v="108"/>
    <x v="28"/>
    <x v="1"/>
    <n v="0"/>
    <n v="0"/>
    <n v="0"/>
    <n v="0"/>
    <x v="0"/>
    <x v="0"/>
    <x v="0"/>
    <s v="NA"/>
    <x v="1"/>
    <s v="Rajasthan Royals"/>
  </r>
  <r>
    <n v="733999"/>
    <x v="0"/>
    <x v="10"/>
    <x v="6"/>
    <x v="26"/>
    <x v="108"/>
    <x v="28"/>
    <x v="1"/>
    <n v="0"/>
    <n v="0"/>
    <n v="0"/>
    <n v="0"/>
    <x v="0"/>
    <x v="0"/>
    <x v="0"/>
    <s v="NA"/>
    <x v="1"/>
    <s v="Rajasthan Royals"/>
  </r>
  <r>
    <n v="733999"/>
    <x v="0"/>
    <x v="10"/>
    <x v="7"/>
    <x v="26"/>
    <x v="108"/>
    <x v="28"/>
    <x v="3"/>
    <n v="0"/>
    <n v="6"/>
    <n v="0"/>
    <n v="0"/>
    <x v="0"/>
    <x v="0"/>
    <x v="0"/>
    <s v="NA"/>
    <x v="1"/>
    <s v="Rajasthan Royals"/>
  </r>
  <r>
    <n v="733999"/>
    <x v="0"/>
    <x v="10"/>
    <x v="8"/>
    <x v="26"/>
    <x v="108"/>
    <x v="28"/>
    <x v="4"/>
    <n v="0"/>
    <n v="4"/>
    <n v="0"/>
    <n v="0"/>
    <x v="0"/>
    <x v="0"/>
    <x v="0"/>
    <s v="NA"/>
    <x v="1"/>
    <s v="Rajasthan Royals"/>
  </r>
  <r>
    <n v="733999"/>
    <x v="0"/>
    <x v="11"/>
    <x v="2"/>
    <x v="107"/>
    <x v="26"/>
    <x v="218"/>
    <x v="3"/>
    <n v="0"/>
    <n v="6"/>
    <n v="0"/>
    <n v="0"/>
    <x v="0"/>
    <x v="0"/>
    <x v="0"/>
    <s v="NA"/>
    <x v="1"/>
    <s v="Rajasthan Royals"/>
  </r>
  <r>
    <n v="733999"/>
    <x v="0"/>
    <x v="11"/>
    <x v="3"/>
    <x v="107"/>
    <x v="26"/>
    <x v="218"/>
    <x v="3"/>
    <n v="0"/>
    <n v="6"/>
    <n v="0"/>
    <n v="0"/>
    <x v="0"/>
    <x v="0"/>
    <x v="0"/>
    <s v="NA"/>
    <x v="1"/>
    <s v="Rajasthan Royals"/>
  </r>
  <r>
    <n v="733999"/>
    <x v="0"/>
    <x v="11"/>
    <x v="4"/>
    <x v="107"/>
    <x v="26"/>
    <x v="218"/>
    <x v="0"/>
    <n v="0"/>
    <n v="1"/>
    <n v="0"/>
    <n v="0"/>
    <x v="0"/>
    <x v="0"/>
    <x v="0"/>
    <s v="NA"/>
    <x v="1"/>
    <s v="Rajasthan Royals"/>
  </r>
  <r>
    <n v="733999"/>
    <x v="0"/>
    <x v="11"/>
    <x v="5"/>
    <x v="26"/>
    <x v="108"/>
    <x v="218"/>
    <x v="1"/>
    <n v="0"/>
    <n v="0"/>
    <n v="0"/>
    <n v="0"/>
    <x v="0"/>
    <x v="0"/>
    <x v="0"/>
    <s v="NA"/>
    <x v="1"/>
    <s v="Rajasthan Royals"/>
  </r>
  <r>
    <n v="733999"/>
    <x v="0"/>
    <x v="11"/>
    <x v="0"/>
    <x v="26"/>
    <x v="108"/>
    <x v="218"/>
    <x v="1"/>
    <n v="0"/>
    <n v="0"/>
    <n v="0"/>
    <n v="0"/>
    <x v="0"/>
    <x v="0"/>
    <x v="0"/>
    <s v="NA"/>
    <x v="1"/>
    <s v="Rajasthan Royals"/>
  </r>
  <r>
    <n v="733999"/>
    <x v="0"/>
    <x v="11"/>
    <x v="1"/>
    <x v="26"/>
    <x v="108"/>
    <x v="218"/>
    <x v="1"/>
    <n v="0"/>
    <n v="0"/>
    <n v="0"/>
    <n v="0"/>
    <x v="0"/>
    <x v="0"/>
    <x v="0"/>
    <s v="NA"/>
    <x v="1"/>
    <s v="Rajasthan Royals"/>
  </r>
  <r>
    <n v="733999"/>
    <x v="0"/>
    <x v="12"/>
    <x v="2"/>
    <x v="107"/>
    <x v="26"/>
    <x v="271"/>
    <x v="4"/>
    <n v="0"/>
    <n v="4"/>
    <n v="0"/>
    <n v="0"/>
    <x v="0"/>
    <x v="0"/>
    <x v="0"/>
    <s v="NA"/>
    <x v="1"/>
    <s v="Rajasthan Royals"/>
  </r>
  <r>
    <n v="733999"/>
    <x v="0"/>
    <x v="12"/>
    <x v="3"/>
    <x v="107"/>
    <x v="26"/>
    <x v="271"/>
    <x v="0"/>
    <n v="0"/>
    <n v="1"/>
    <n v="0"/>
    <n v="0"/>
    <x v="0"/>
    <x v="0"/>
    <x v="0"/>
    <s v="NA"/>
    <x v="1"/>
    <s v="Rajasthan Royals"/>
  </r>
  <r>
    <n v="733999"/>
    <x v="0"/>
    <x v="12"/>
    <x v="4"/>
    <x v="26"/>
    <x v="108"/>
    <x v="271"/>
    <x v="3"/>
    <n v="0"/>
    <n v="6"/>
    <n v="0"/>
    <n v="0"/>
    <x v="0"/>
    <x v="0"/>
    <x v="0"/>
    <s v="NA"/>
    <x v="1"/>
    <s v="Rajasthan Royals"/>
  </r>
  <r>
    <n v="733999"/>
    <x v="0"/>
    <x v="12"/>
    <x v="5"/>
    <x v="26"/>
    <x v="108"/>
    <x v="271"/>
    <x v="4"/>
    <n v="0"/>
    <n v="4"/>
    <n v="0"/>
    <n v="0"/>
    <x v="0"/>
    <x v="0"/>
    <x v="0"/>
    <s v="NA"/>
    <x v="1"/>
    <s v="Rajasthan Royals"/>
  </r>
  <r>
    <n v="733999"/>
    <x v="0"/>
    <x v="12"/>
    <x v="0"/>
    <x v="26"/>
    <x v="108"/>
    <x v="271"/>
    <x v="3"/>
    <n v="0"/>
    <n v="6"/>
    <n v="0"/>
    <n v="0"/>
    <x v="0"/>
    <x v="0"/>
    <x v="0"/>
    <s v="NA"/>
    <x v="1"/>
    <s v="Rajasthan Royals"/>
  </r>
  <r>
    <n v="733999"/>
    <x v="0"/>
    <x v="12"/>
    <x v="1"/>
    <x v="26"/>
    <x v="108"/>
    <x v="271"/>
    <x v="1"/>
    <n v="0"/>
    <n v="0"/>
    <n v="0"/>
    <n v="1"/>
    <x v="4"/>
    <x v="20"/>
    <x v="0"/>
    <s v="NA"/>
    <x v="1"/>
    <s v="Rajasthan Royals"/>
  </r>
  <r>
    <n v="733999"/>
    <x v="0"/>
    <x v="13"/>
    <x v="2"/>
    <x v="107"/>
    <x v="111"/>
    <x v="218"/>
    <x v="2"/>
    <n v="0"/>
    <n v="2"/>
    <n v="0"/>
    <n v="0"/>
    <x v="0"/>
    <x v="0"/>
    <x v="0"/>
    <s v="NA"/>
    <x v="1"/>
    <s v="Rajasthan Royals"/>
  </r>
  <r>
    <n v="733999"/>
    <x v="0"/>
    <x v="13"/>
    <x v="3"/>
    <x v="107"/>
    <x v="111"/>
    <x v="218"/>
    <x v="3"/>
    <n v="0"/>
    <n v="6"/>
    <n v="0"/>
    <n v="0"/>
    <x v="0"/>
    <x v="0"/>
    <x v="0"/>
    <s v="NA"/>
    <x v="1"/>
    <s v="Rajasthan Royals"/>
  </r>
  <r>
    <n v="733999"/>
    <x v="0"/>
    <x v="13"/>
    <x v="4"/>
    <x v="107"/>
    <x v="111"/>
    <x v="218"/>
    <x v="3"/>
    <n v="0"/>
    <n v="6"/>
    <n v="0"/>
    <n v="0"/>
    <x v="0"/>
    <x v="0"/>
    <x v="0"/>
    <s v="NA"/>
    <x v="1"/>
    <s v="Rajasthan Royals"/>
  </r>
  <r>
    <n v="733999"/>
    <x v="0"/>
    <x v="13"/>
    <x v="5"/>
    <x v="107"/>
    <x v="111"/>
    <x v="218"/>
    <x v="1"/>
    <n v="0"/>
    <n v="0"/>
    <n v="0"/>
    <n v="1"/>
    <x v="1"/>
    <x v="105"/>
    <x v="250"/>
    <s v="NA"/>
    <x v="1"/>
    <s v="Rajasthan Royals"/>
  </r>
  <r>
    <n v="733999"/>
    <x v="0"/>
    <x v="13"/>
    <x v="0"/>
    <x v="110"/>
    <x v="23"/>
    <x v="218"/>
    <x v="0"/>
    <n v="0"/>
    <n v="1"/>
    <n v="0"/>
    <n v="0"/>
    <x v="0"/>
    <x v="0"/>
    <x v="0"/>
    <s v="NA"/>
    <x v="1"/>
    <s v="Rajasthan Royals"/>
  </r>
  <r>
    <n v="733999"/>
    <x v="0"/>
    <x v="13"/>
    <x v="1"/>
    <x v="22"/>
    <x v="111"/>
    <x v="218"/>
    <x v="1"/>
    <n v="1"/>
    <n v="1"/>
    <n v="0"/>
    <n v="0"/>
    <x v="0"/>
    <x v="0"/>
    <x v="0"/>
    <s v="wides"/>
    <x v="1"/>
    <s v="Rajasthan Royals"/>
  </r>
  <r>
    <n v="733999"/>
    <x v="0"/>
    <x v="13"/>
    <x v="6"/>
    <x v="22"/>
    <x v="111"/>
    <x v="218"/>
    <x v="2"/>
    <n v="0"/>
    <n v="2"/>
    <n v="0"/>
    <n v="0"/>
    <x v="0"/>
    <x v="0"/>
    <x v="0"/>
    <s v="NA"/>
    <x v="1"/>
    <s v="Rajasthan Royals"/>
  </r>
  <r>
    <n v="733999"/>
    <x v="1"/>
    <x v="14"/>
    <x v="2"/>
    <x v="85"/>
    <x v="336"/>
    <x v="67"/>
    <x v="1"/>
    <n v="0"/>
    <n v="0"/>
    <n v="0"/>
    <n v="0"/>
    <x v="0"/>
    <x v="0"/>
    <x v="0"/>
    <s v="NA"/>
    <x v="4"/>
    <s v="Royal Challengers Bangalore"/>
  </r>
  <r>
    <n v="733999"/>
    <x v="1"/>
    <x v="14"/>
    <x v="3"/>
    <x v="85"/>
    <x v="336"/>
    <x v="67"/>
    <x v="1"/>
    <n v="0"/>
    <n v="0"/>
    <n v="0"/>
    <n v="0"/>
    <x v="0"/>
    <x v="0"/>
    <x v="0"/>
    <s v="NA"/>
    <x v="4"/>
    <s v="Royal Challengers Bangalore"/>
  </r>
  <r>
    <n v="733999"/>
    <x v="1"/>
    <x v="14"/>
    <x v="4"/>
    <x v="85"/>
    <x v="336"/>
    <x v="67"/>
    <x v="1"/>
    <n v="0"/>
    <n v="0"/>
    <n v="0"/>
    <n v="0"/>
    <x v="0"/>
    <x v="0"/>
    <x v="0"/>
    <s v="NA"/>
    <x v="4"/>
    <s v="Royal Challengers Bangalore"/>
  </r>
  <r>
    <n v="733999"/>
    <x v="1"/>
    <x v="14"/>
    <x v="5"/>
    <x v="85"/>
    <x v="336"/>
    <x v="67"/>
    <x v="4"/>
    <n v="0"/>
    <n v="4"/>
    <n v="0"/>
    <n v="0"/>
    <x v="0"/>
    <x v="0"/>
    <x v="0"/>
    <s v="NA"/>
    <x v="4"/>
    <s v="Royal Challengers Bangalore"/>
  </r>
  <r>
    <n v="733999"/>
    <x v="1"/>
    <x v="14"/>
    <x v="0"/>
    <x v="85"/>
    <x v="336"/>
    <x v="67"/>
    <x v="1"/>
    <n v="0"/>
    <n v="0"/>
    <n v="0"/>
    <n v="0"/>
    <x v="0"/>
    <x v="0"/>
    <x v="0"/>
    <s v="NA"/>
    <x v="4"/>
    <s v="Royal Challengers Bangalore"/>
  </r>
  <r>
    <n v="733999"/>
    <x v="1"/>
    <x v="14"/>
    <x v="1"/>
    <x v="85"/>
    <x v="336"/>
    <x v="67"/>
    <x v="2"/>
    <n v="0"/>
    <n v="2"/>
    <n v="0"/>
    <n v="0"/>
    <x v="0"/>
    <x v="0"/>
    <x v="0"/>
    <s v="NA"/>
    <x v="4"/>
    <s v="Royal Challengers Bangalore"/>
  </r>
  <r>
    <n v="733999"/>
    <x v="1"/>
    <x v="15"/>
    <x v="2"/>
    <x v="339"/>
    <x v="87"/>
    <x v="280"/>
    <x v="1"/>
    <n v="0"/>
    <n v="0"/>
    <n v="0"/>
    <n v="0"/>
    <x v="0"/>
    <x v="0"/>
    <x v="0"/>
    <s v="NA"/>
    <x v="4"/>
    <s v="Royal Challengers Bangalore"/>
  </r>
  <r>
    <n v="733999"/>
    <x v="1"/>
    <x v="15"/>
    <x v="3"/>
    <x v="339"/>
    <x v="87"/>
    <x v="280"/>
    <x v="1"/>
    <n v="0"/>
    <n v="0"/>
    <n v="0"/>
    <n v="0"/>
    <x v="0"/>
    <x v="0"/>
    <x v="0"/>
    <s v="NA"/>
    <x v="4"/>
    <s v="Royal Challengers Bangalore"/>
  </r>
  <r>
    <n v="733999"/>
    <x v="1"/>
    <x v="15"/>
    <x v="4"/>
    <x v="339"/>
    <x v="87"/>
    <x v="280"/>
    <x v="0"/>
    <n v="0"/>
    <n v="1"/>
    <n v="0"/>
    <n v="0"/>
    <x v="0"/>
    <x v="0"/>
    <x v="0"/>
    <s v="NA"/>
    <x v="4"/>
    <s v="Royal Challengers Bangalore"/>
  </r>
  <r>
    <n v="733999"/>
    <x v="1"/>
    <x v="15"/>
    <x v="5"/>
    <x v="85"/>
    <x v="336"/>
    <x v="280"/>
    <x v="0"/>
    <n v="0"/>
    <n v="1"/>
    <n v="0"/>
    <n v="0"/>
    <x v="0"/>
    <x v="0"/>
    <x v="0"/>
    <s v="NA"/>
    <x v="4"/>
    <s v="Royal Challengers Bangalore"/>
  </r>
  <r>
    <n v="733999"/>
    <x v="1"/>
    <x v="15"/>
    <x v="0"/>
    <x v="339"/>
    <x v="87"/>
    <x v="280"/>
    <x v="1"/>
    <n v="0"/>
    <n v="0"/>
    <n v="0"/>
    <n v="0"/>
    <x v="0"/>
    <x v="0"/>
    <x v="0"/>
    <s v="NA"/>
    <x v="4"/>
    <s v="Royal Challengers Bangalore"/>
  </r>
  <r>
    <n v="733999"/>
    <x v="1"/>
    <x v="15"/>
    <x v="1"/>
    <x v="339"/>
    <x v="87"/>
    <x v="280"/>
    <x v="2"/>
    <n v="0"/>
    <n v="2"/>
    <n v="0"/>
    <n v="0"/>
    <x v="0"/>
    <x v="0"/>
    <x v="0"/>
    <s v="NA"/>
    <x v="4"/>
    <s v="Royal Challengers Bangalore"/>
  </r>
  <r>
    <n v="733999"/>
    <x v="1"/>
    <x v="16"/>
    <x v="2"/>
    <x v="85"/>
    <x v="336"/>
    <x v="67"/>
    <x v="4"/>
    <n v="0"/>
    <n v="4"/>
    <n v="0"/>
    <n v="0"/>
    <x v="0"/>
    <x v="0"/>
    <x v="0"/>
    <s v="NA"/>
    <x v="4"/>
    <s v="Royal Challengers Bangalore"/>
  </r>
  <r>
    <n v="733999"/>
    <x v="1"/>
    <x v="16"/>
    <x v="3"/>
    <x v="85"/>
    <x v="336"/>
    <x v="67"/>
    <x v="0"/>
    <n v="0"/>
    <n v="1"/>
    <n v="0"/>
    <n v="0"/>
    <x v="0"/>
    <x v="0"/>
    <x v="0"/>
    <s v="NA"/>
    <x v="4"/>
    <s v="Royal Challengers Bangalore"/>
  </r>
  <r>
    <n v="733999"/>
    <x v="1"/>
    <x v="16"/>
    <x v="4"/>
    <x v="339"/>
    <x v="87"/>
    <x v="67"/>
    <x v="4"/>
    <n v="0"/>
    <n v="4"/>
    <n v="0"/>
    <n v="0"/>
    <x v="0"/>
    <x v="0"/>
    <x v="0"/>
    <s v="NA"/>
    <x v="4"/>
    <s v="Royal Challengers Bangalore"/>
  </r>
  <r>
    <n v="733999"/>
    <x v="1"/>
    <x v="16"/>
    <x v="5"/>
    <x v="339"/>
    <x v="87"/>
    <x v="67"/>
    <x v="1"/>
    <n v="0"/>
    <n v="0"/>
    <n v="0"/>
    <n v="0"/>
    <x v="0"/>
    <x v="0"/>
    <x v="0"/>
    <s v="NA"/>
    <x v="4"/>
    <s v="Royal Challengers Bangalore"/>
  </r>
  <r>
    <n v="733999"/>
    <x v="1"/>
    <x v="16"/>
    <x v="0"/>
    <x v="339"/>
    <x v="87"/>
    <x v="67"/>
    <x v="4"/>
    <n v="0"/>
    <n v="4"/>
    <n v="0"/>
    <n v="0"/>
    <x v="0"/>
    <x v="0"/>
    <x v="0"/>
    <s v="NA"/>
    <x v="4"/>
    <s v="Royal Challengers Bangalore"/>
  </r>
  <r>
    <n v="733999"/>
    <x v="1"/>
    <x v="16"/>
    <x v="1"/>
    <x v="339"/>
    <x v="87"/>
    <x v="67"/>
    <x v="0"/>
    <n v="0"/>
    <n v="1"/>
    <n v="0"/>
    <n v="0"/>
    <x v="0"/>
    <x v="0"/>
    <x v="0"/>
    <s v="NA"/>
    <x v="4"/>
    <s v="Royal Challengers Bangalore"/>
  </r>
  <r>
    <n v="733999"/>
    <x v="1"/>
    <x v="17"/>
    <x v="2"/>
    <x v="339"/>
    <x v="87"/>
    <x v="10"/>
    <x v="0"/>
    <n v="0"/>
    <n v="1"/>
    <n v="0"/>
    <n v="0"/>
    <x v="0"/>
    <x v="0"/>
    <x v="0"/>
    <s v="NA"/>
    <x v="4"/>
    <s v="Royal Challengers Bangalore"/>
  </r>
  <r>
    <n v="733999"/>
    <x v="1"/>
    <x v="17"/>
    <x v="3"/>
    <x v="85"/>
    <x v="336"/>
    <x v="10"/>
    <x v="1"/>
    <n v="0"/>
    <n v="0"/>
    <n v="0"/>
    <n v="0"/>
    <x v="0"/>
    <x v="0"/>
    <x v="0"/>
    <s v="NA"/>
    <x v="4"/>
    <s v="Royal Challengers Bangalore"/>
  </r>
  <r>
    <n v="733999"/>
    <x v="1"/>
    <x v="17"/>
    <x v="4"/>
    <x v="85"/>
    <x v="336"/>
    <x v="10"/>
    <x v="1"/>
    <n v="1"/>
    <n v="1"/>
    <n v="0"/>
    <n v="0"/>
    <x v="0"/>
    <x v="0"/>
    <x v="0"/>
    <s v="wides"/>
    <x v="4"/>
    <s v="Royal Challengers Bangalore"/>
  </r>
  <r>
    <n v="733999"/>
    <x v="1"/>
    <x v="17"/>
    <x v="5"/>
    <x v="85"/>
    <x v="336"/>
    <x v="10"/>
    <x v="1"/>
    <n v="0"/>
    <n v="0"/>
    <n v="0"/>
    <n v="0"/>
    <x v="0"/>
    <x v="0"/>
    <x v="0"/>
    <s v="NA"/>
    <x v="4"/>
    <s v="Royal Challengers Bangalore"/>
  </r>
  <r>
    <n v="733999"/>
    <x v="1"/>
    <x v="17"/>
    <x v="0"/>
    <x v="85"/>
    <x v="336"/>
    <x v="10"/>
    <x v="1"/>
    <n v="0"/>
    <n v="0"/>
    <n v="0"/>
    <n v="0"/>
    <x v="0"/>
    <x v="0"/>
    <x v="0"/>
    <s v="NA"/>
    <x v="4"/>
    <s v="Royal Challengers Bangalore"/>
  </r>
  <r>
    <n v="733999"/>
    <x v="1"/>
    <x v="17"/>
    <x v="1"/>
    <x v="85"/>
    <x v="336"/>
    <x v="10"/>
    <x v="0"/>
    <n v="0"/>
    <n v="1"/>
    <n v="0"/>
    <n v="0"/>
    <x v="0"/>
    <x v="0"/>
    <x v="0"/>
    <s v="NA"/>
    <x v="4"/>
    <s v="Royal Challengers Bangalore"/>
  </r>
  <r>
    <n v="733999"/>
    <x v="1"/>
    <x v="17"/>
    <x v="6"/>
    <x v="339"/>
    <x v="87"/>
    <x v="10"/>
    <x v="4"/>
    <n v="0"/>
    <n v="4"/>
    <n v="0"/>
    <n v="0"/>
    <x v="0"/>
    <x v="0"/>
    <x v="0"/>
    <s v="NA"/>
    <x v="4"/>
    <s v="Royal Challengers Bangalore"/>
  </r>
  <r>
    <n v="733999"/>
    <x v="1"/>
    <x v="18"/>
    <x v="2"/>
    <x v="85"/>
    <x v="336"/>
    <x v="204"/>
    <x v="0"/>
    <n v="0"/>
    <n v="1"/>
    <n v="0"/>
    <n v="0"/>
    <x v="0"/>
    <x v="0"/>
    <x v="0"/>
    <s v="NA"/>
    <x v="4"/>
    <s v="Royal Challengers Bangalore"/>
  </r>
  <r>
    <n v="733999"/>
    <x v="1"/>
    <x v="18"/>
    <x v="3"/>
    <x v="339"/>
    <x v="87"/>
    <x v="204"/>
    <x v="1"/>
    <n v="0"/>
    <n v="0"/>
    <n v="0"/>
    <n v="0"/>
    <x v="0"/>
    <x v="0"/>
    <x v="0"/>
    <s v="NA"/>
    <x v="4"/>
    <s v="Royal Challengers Bangalore"/>
  </r>
  <r>
    <n v="733999"/>
    <x v="1"/>
    <x v="18"/>
    <x v="4"/>
    <x v="339"/>
    <x v="87"/>
    <x v="204"/>
    <x v="1"/>
    <n v="1"/>
    <n v="1"/>
    <n v="0"/>
    <n v="0"/>
    <x v="0"/>
    <x v="0"/>
    <x v="0"/>
    <s v="legbyes"/>
    <x v="4"/>
    <s v="Royal Challengers Bangalore"/>
  </r>
  <r>
    <n v="733999"/>
    <x v="1"/>
    <x v="18"/>
    <x v="5"/>
    <x v="85"/>
    <x v="336"/>
    <x v="204"/>
    <x v="4"/>
    <n v="0"/>
    <n v="4"/>
    <n v="0"/>
    <n v="0"/>
    <x v="0"/>
    <x v="0"/>
    <x v="0"/>
    <s v="NA"/>
    <x v="4"/>
    <s v="Royal Challengers Bangalore"/>
  </r>
  <r>
    <n v="733999"/>
    <x v="1"/>
    <x v="18"/>
    <x v="0"/>
    <x v="85"/>
    <x v="336"/>
    <x v="204"/>
    <x v="0"/>
    <n v="0"/>
    <n v="1"/>
    <n v="0"/>
    <n v="0"/>
    <x v="0"/>
    <x v="0"/>
    <x v="0"/>
    <s v="NA"/>
    <x v="4"/>
    <s v="Royal Challengers Bangalore"/>
  </r>
  <r>
    <n v="733999"/>
    <x v="1"/>
    <x v="18"/>
    <x v="1"/>
    <x v="339"/>
    <x v="87"/>
    <x v="204"/>
    <x v="1"/>
    <n v="0"/>
    <n v="0"/>
    <n v="0"/>
    <n v="0"/>
    <x v="0"/>
    <x v="0"/>
    <x v="0"/>
    <s v="NA"/>
    <x v="4"/>
    <s v="Royal Challengers Bangalore"/>
  </r>
  <r>
    <n v="733999"/>
    <x v="1"/>
    <x v="19"/>
    <x v="2"/>
    <x v="85"/>
    <x v="336"/>
    <x v="10"/>
    <x v="0"/>
    <n v="0"/>
    <n v="1"/>
    <n v="0"/>
    <n v="0"/>
    <x v="0"/>
    <x v="0"/>
    <x v="0"/>
    <s v="NA"/>
    <x v="4"/>
    <s v="Royal Challengers Bangalore"/>
  </r>
  <r>
    <n v="733999"/>
    <x v="1"/>
    <x v="19"/>
    <x v="3"/>
    <x v="339"/>
    <x v="87"/>
    <x v="10"/>
    <x v="4"/>
    <n v="0"/>
    <n v="4"/>
    <n v="0"/>
    <n v="0"/>
    <x v="0"/>
    <x v="0"/>
    <x v="0"/>
    <s v="NA"/>
    <x v="4"/>
    <s v="Royal Challengers Bangalore"/>
  </r>
  <r>
    <n v="733999"/>
    <x v="1"/>
    <x v="19"/>
    <x v="4"/>
    <x v="339"/>
    <x v="87"/>
    <x v="10"/>
    <x v="0"/>
    <n v="0"/>
    <n v="1"/>
    <n v="0"/>
    <n v="0"/>
    <x v="0"/>
    <x v="0"/>
    <x v="0"/>
    <s v="NA"/>
    <x v="4"/>
    <s v="Royal Challengers Bangalore"/>
  </r>
  <r>
    <n v="733999"/>
    <x v="1"/>
    <x v="19"/>
    <x v="5"/>
    <x v="85"/>
    <x v="336"/>
    <x v="10"/>
    <x v="0"/>
    <n v="0"/>
    <n v="1"/>
    <n v="0"/>
    <n v="0"/>
    <x v="0"/>
    <x v="0"/>
    <x v="0"/>
    <s v="NA"/>
    <x v="4"/>
    <s v="Royal Challengers Bangalore"/>
  </r>
  <r>
    <n v="733999"/>
    <x v="1"/>
    <x v="19"/>
    <x v="0"/>
    <x v="339"/>
    <x v="87"/>
    <x v="10"/>
    <x v="1"/>
    <n v="0"/>
    <n v="0"/>
    <n v="0"/>
    <n v="0"/>
    <x v="0"/>
    <x v="0"/>
    <x v="0"/>
    <s v="NA"/>
    <x v="4"/>
    <s v="Royal Challengers Bangalore"/>
  </r>
  <r>
    <n v="733999"/>
    <x v="1"/>
    <x v="19"/>
    <x v="1"/>
    <x v="339"/>
    <x v="87"/>
    <x v="10"/>
    <x v="1"/>
    <n v="0"/>
    <n v="0"/>
    <n v="0"/>
    <n v="0"/>
    <x v="0"/>
    <x v="0"/>
    <x v="0"/>
    <s v="NA"/>
    <x v="4"/>
    <s v="Royal Challengers Bangalore"/>
  </r>
  <r>
    <n v="733999"/>
    <x v="1"/>
    <x v="0"/>
    <x v="2"/>
    <x v="85"/>
    <x v="336"/>
    <x v="65"/>
    <x v="0"/>
    <n v="0"/>
    <n v="1"/>
    <n v="0"/>
    <n v="0"/>
    <x v="0"/>
    <x v="0"/>
    <x v="0"/>
    <s v="NA"/>
    <x v="4"/>
    <s v="Royal Challengers Bangalore"/>
  </r>
  <r>
    <n v="733999"/>
    <x v="1"/>
    <x v="0"/>
    <x v="3"/>
    <x v="339"/>
    <x v="87"/>
    <x v="65"/>
    <x v="0"/>
    <n v="0"/>
    <n v="1"/>
    <n v="0"/>
    <n v="0"/>
    <x v="0"/>
    <x v="0"/>
    <x v="0"/>
    <s v="NA"/>
    <x v="4"/>
    <s v="Royal Challengers Bangalore"/>
  </r>
  <r>
    <n v="733999"/>
    <x v="1"/>
    <x v="12"/>
    <x v="1"/>
    <x v="310"/>
    <x v="304"/>
    <x v="204"/>
    <x v="3"/>
    <n v="0"/>
    <n v="6"/>
    <n v="0"/>
    <n v="0"/>
    <x v="0"/>
    <x v="0"/>
    <x v="0"/>
    <s v="NA"/>
    <x v="4"/>
    <s v="Royal Challengers Bangalore"/>
  </r>
  <r>
    <n v="733999"/>
    <x v="1"/>
    <x v="12"/>
    <x v="0"/>
    <x v="310"/>
    <x v="304"/>
    <x v="204"/>
    <x v="4"/>
    <n v="0"/>
    <n v="4"/>
    <n v="0"/>
    <n v="0"/>
    <x v="0"/>
    <x v="0"/>
    <x v="0"/>
    <s v="NA"/>
    <x v="4"/>
    <s v="Royal Challengers Bangalore"/>
  </r>
  <r>
    <n v="734001"/>
    <x v="0"/>
    <x v="0"/>
    <x v="1"/>
    <x v="354"/>
    <x v="252"/>
    <x v="40"/>
    <x v="1"/>
    <n v="0"/>
    <n v="0"/>
    <n v="0"/>
    <n v="0"/>
    <x v="0"/>
    <x v="0"/>
    <x v="0"/>
    <s v="NA"/>
    <x v="10"/>
    <s v="Mumbai Indians"/>
  </r>
  <r>
    <n v="734001"/>
    <x v="0"/>
    <x v="1"/>
    <x v="2"/>
    <x v="254"/>
    <x v="350"/>
    <x v="49"/>
    <x v="4"/>
    <n v="0"/>
    <n v="4"/>
    <n v="0"/>
    <n v="0"/>
    <x v="0"/>
    <x v="0"/>
    <x v="0"/>
    <s v="NA"/>
    <x v="10"/>
    <s v="Mumbai Indians"/>
  </r>
  <r>
    <n v="734001"/>
    <x v="0"/>
    <x v="0"/>
    <x v="0"/>
    <x v="254"/>
    <x v="350"/>
    <x v="40"/>
    <x v="0"/>
    <n v="0"/>
    <n v="1"/>
    <n v="0"/>
    <n v="0"/>
    <x v="0"/>
    <x v="0"/>
    <x v="0"/>
    <s v="NA"/>
    <x v="10"/>
    <s v="Mumbai Indians"/>
  </r>
  <r>
    <n v="734001"/>
    <x v="0"/>
    <x v="1"/>
    <x v="5"/>
    <x v="254"/>
    <x v="350"/>
    <x v="49"/>
    <x v="1"/>
    <n v="0"/>
    <n v="0"/>
    <n v="0"/>
    <n v="0"/>
    <x v="0"/>
    <x v="0"/>
    <x v="0"/>
    <s v="NA"/>
    <x v="10"/>
    <s v="Mumbai Indians"/>
  </r>
  <r>
    <n v="734001"/>
    <x v="0"/>
    <x v="1"/>
    <x v="0"/>
    <x v="254"/>
    <x v="350"/>
    <x v="49"/>
    <x v="0"/>
    <n v="0"/>
    <n v="1"/>
    <n v="0"/>
    <n v="0"/>
    <x v="0"/>
    <x v="0"/>
    <x v="0"/>
    <s v="NA"/>
    <x v="10"/>
    <s v="Mumbai Indians"/>
  </r>
  <r>
    <n v="734001"/>
    <x v="0"/>
    <x v="1"/>
    <x v="3"/>
    <x v="254"/>
    <x v="350"/>
    <x v="49"/>
    <x v="1"/>
    <n v="0"/>
    <n v="0"/>
    <n v="0"/>
    <n v="0"/>
    <x v="0"/>
    <x v="0"/>
    <x v="0"/>
    <s v="NA"/>
    <x v="10"/>
    <s v="Mumbai Indians"/>
  </r>
  <r>
    <n v="734001"/>
    <x v="0"/>
    <x v="1"/>
    <x v="4"/>
    <x v="254"/>
    <x v="350"/>
    <x v="49"/>
    <x v="3"/>
    <n v="0"/>
    <n v="6"/>
    <n v="0"/>
    <n v="0"/>
    <x v="0"/>
    <x v="0"/>
    <x v="0"/>
    <s v="NA"/>
    <x v="10"/>
    <s v="Mumbai Indians"/>
  </r>
  <r>
    <n v="734001"/>
    <x v="0"/>
    <x v="2"/>
    <x v="3"/>
    <x v="354"/>
    <x v="252"/>
    <x v="251"/>
    <x v="4"/>
    <n v="0"/>
    <n v="4"/>
    <n v="0"/>
    <n v="0"/>
    <x v="0"/>
    <x v="0"/>
    <x v="0"/>
    <s v="NA"/>
    <x v="10"/>
    <s v="Mumbai Indians"/>
  </r>
  <r>
    <n v="734001"/>
    <x v="0"/>
    <x v="2"/>
    <x v="4"/>
    <x v="354"/>
    <x v="252"/>
    <x v="251"/>
    <x v="1"/>
    <n v="0"/>
    <n v="0"/>
    <n v="0"/>
    <n v="0"/>
    <x v="0"/>
    <x v="0"/>
    <x v="0"/>
    <s v="NA"/>
    <x v="10"/>
    <s v="Mumbai Indians"/>
  </r>
  <r>
    <n v="734001"/>
    <x v="0"/>
    <x v="1"/>
    <x v="1"/>
    <x v="354"/>
    <x v="252"/>
    <x v="49"/>
    <x v="1"/>
    <n v="0"/>
    <n v="0"/>
    <n v="0"/>
    <n v="0"/>
    <x v="0"/>
    <x v="0"/>
    <x v="0"/>
    <s v="NA"/>
    <x v="10"/>
    <s v="Mumbai Indians"/>
  </r>
  <r>
    <n v="734001"/>
    <x v="0"/>
    <x v="2"/>
    <x v="2"/>
    <x v="254"/>
    <x v="350"/>
    <x v="251"/>
    <x v="0"/>
    <n v="0"/>
    <n v="1"/>
    <n v="0"/>
    <n v="0"/>
    <x v="0"/>
    <x v="0"/>
    <x v="0"/>
    <s v="NA"/>
    <x v="10"/>
    <s v="Mumbai Indians"/>
  </r>
  <r>
    <n v="734001"/>
    <x v="0"/>
    <x v="2"/>
    <x v="1"/>
    <x v="354"/>
    <x v="252"/>
    <x v="251"/>
    <x v="0"/>
    <n v="0"/>
    <n v="1"/>
    <n v="0"/>
    <n v="0"/>
    <x v="0"/>
    <x v="0"/>
    <x v="0"/>
    <s v="NA"/>
    <x v="10"/>
    <s v="Mumbai Indians"/>
  </r>
  <r>
    <n v="734001"/>
    <x v="0"/>
    <x v="3"/>
    <x v="2"/>
    <x v="354"/>
    <x v="252"/>
    <x v="49"/>
    <x v="1"/>
    <n v="0"/>
    <n v="0"/>
    <n v="0"/>
    <n v="0"/>
    <x v="0"/>
    <x v="0"/>
    <x v="0"/>
    <s v="NA"/>
    <x v="10"/>
    <s v="Mumbai Indians"/>
  </r>
  <r>
    <n v="734001"/>
    <x v="0"/>
    <x v="3"/>
    <x v="3"/>
    <x v="354"/>
    <x v="252"/>
    <x v="49"/>
    <x v="1"/>
    <n v="0"/>
    <n v="0"/>
    <n v="0"/>
    <n v="0"/>
    <x v="0"/>
    <x v="0"/>
    <x v="0"/>
    <s v="NA"/>
    <x v="10"/>
    <s v="Mumbai Indians"/>
  </r>
  <r>
    <n v="734001"/>
    <x v="0"/>
    <x v="3"/>
    <x v="4"/>
    <x v="354"/>
    <x v="252"/>
    <x v="49"/>
    <x v="0"/>
    <n v="0"/>
    <n v="1"/>
    <n v="0"/>
    <n v="0"/>
    <x v="0"/>
    <x v="0"/>
    <x v="0"/>
    <s v="NA"/>
    <x v="10"/>
    <s v="Mumbai Indians"/>
  </r>
  <r>
    <n v="734001"/>
    <x v="0"/>
    <x v="3"/>
    <x v="5"/>
    <x v="254"/>
    <x v="350"/>
    <x v="49"/>
    <x v="0"/>
    <n v="0"/>
    <n v="1"/>
    <n v="0"/>
    <n v="0"/>
    <x v="0"/>
    <x v="0"/>
    <x v="0"/>
    <s v="NA"/>
    <x v="10"/>
    <s v="Mumbai Indians"/>
  </r>
  <r>
    <n v="734001"/>
    <x v="0"/>
    <x v="3"/>
    <x v="0"/>
    <x v="354"/>
    <x v="252"/>
    <x v="49"/>
    <x v="1"/>
    <n v="0"/>
    <n v="0"/>
    <n v="0"/>
    <n v="1"/>
    <x v="2"/>
    <x v="328"/>
    <x v="622"/>
    <s v="NA"/>
    <x v="10"/>
    <s v="Mumbai Indians"/>
  </r>
  <r>
    <n v="734001"/>
    <x v="0"/>
    <x v="3"/>
    <x v="1"/>
    <x v="186"/>
    <x v="252"/>
    <x v="49"/>
    <x v="1"/>
    <n v="0"/>
    <n v="0"/>
    <n v="0"/>
    <n v="0"/>
    <x v="0"/>
    <x v="0"/>
    <x v="0"/>
    <s v="NA"/>
    <x v="10"/>
    <s v="Mumbai Indians"/>
  </r>
  <r>
    <n v="734001"/>
    <x v="0"/>
    <x v="4"/>
    <x v="2"/>
    <x v="254"/>
    <x v="182"/>
    <x v="159"/>
    <x v="0"/>
    <n v="0"/>
    <n v="1"/>
    <n v="0"/>
    <n v="0"/>
    <x v="0"/>
    <x v="0"/>
    <x v="0"/>
    <s v="NA"/>
    <x v="10"/>
    <s v="Mumbai Indians"/>
  </r>
  <r>
    <n v="734001"/>
    <x v="0"/>
    <x v="4"/>
    <x v="3"/>
    <x v="186"/>
    <x v="252"/>
    <x v="159"/>
    <x v="0"/>
    <n v="0"/>
    <n v="1"/>
    <n v="0"/>
    <n v="0"/>
    <x v="0"/>
    <x v="0"/>
    <x v="0"/>
    <s v="NA"/>
    <x v="10"/>
    <s v="Mumbai Indians"/>
  </r>
  <r>
    <n v="734001"/>
    <x v="0"/>
    <x v="4"/>
    <x v="4"/>
    <x v="254"/>
    <x v="182"/>
    <x v="159"/>
    <x v="1"/>
    <n v="0"/>
    <n v="0"/>
    <n v="0"/>
    <n v="0"/>
    <x v="0"/>
    <x v="0"/>
    <x v="0"/>
    <s v="NA"/>
    <x v="10"/>
    <s v="Mumbai Indians"/>
  </r>
  <r>
    <n v="734001"/>
    <x v="0"/>
    <x v="4"/>
    <x v="5"/>
    <x v="254"/>
    <x v="182"/>
    <x v="159"/>
    <x v="0"/>
    <n v="0"/>
    <n v="1"/>
    <n v="0"/>
    <n v="0"/>
    <x v="0"/>
    <x v="0"/>
    <x v="0"/>
    <s v="NA"/>
    <x v="10"/>
    <s v="Mumbai Indians"/>
  </r>
  <r>
    <n v="734001"/>
    <x v="0"/>
    <x v="2"/>
    <x v="5"/>
    <x v="354"/>
    <x v="252"/>
    <x v="251"/>
    <x v="1"/>
    <n v="0"/>
    <n v="0"/>
    <n v="0"/>
    <n v="0"/>
    <x v="0"/>
    <x v="0"/>
    <x v="0"/>
    <s v="NA"/>
    <x v="10"/>
    <s v="Mumbai Indians"/>
  </r>
  <r>
    <n v="734001"/>
    <x v="0"/>
    <x v="2"/>
    <x v="0"/>
    <x v="354"/>
    <x v="252"/>
    <x v="251"/>
    <x v="2"/>
    <n v="0"/>
    <n v="2"/>
    <n v="0"/>
    <n v="0"/>
    <x v="0"/>
    <x v="0"/>
    <x v="0"/>
    <s v="NA"/>
    <x v="10"/>
    <s v="Mumbai Indians"/>
  </r>
  <r>
    <n v="734001"/>
    <x v="0"/>
    <x v="5"/>
    <x v="2"/>
    <x v="254"/>
    <x v="182"/>
    <x v="49"/>
    <x v="0"/>
    <n v="0"/>
    <n v="1"/>
    <n v="0"/>
    <n v="0"/>
    <x v="0"/>
    <x v="0"/>
    <x v="0"/>
    <s v="NA"/>
    <x v="10"/>
    <s v="Mumbai Indians"/>
  </r>
  <r>
    <n v="734001"/>
    <x v="0"/>
    <x v="5"/>
    <x v="3"/>
    <x v="186"/>
    <x v="252"/>
    <x v="49"/>
    <x v="1"/>
    <n v="0"/>
    <n v="0"/>
    <n v="0"/>
    <n v="0"/>
    <x v="0"/>
    <x v="0"/>
    <x v="0"/>
    <s v="NA"/>
    <x v="10"/>
    <s v="Mumbai Indians"/>
  </r>
  <r>
    <n v="734001"/>
    <x v="0"/>
    <x v="5"/>
    <x v="4"/>
    <x v="186"/>
    <x v="252"/>
    <x v="49"/>
    <x v="4"/>
    <n v="0"/>
    <n v="4"/>
    <n v="0"/>
    <n v="0"/>
    <x v="0"/>
    <x v="0"/>
    <x v="0"/>
    <s v="NA"/>
    <x v="10"/>
    <s v="Mumbai Indians"/>
  </r>
  <r>
    <n v="734001"/>
    <x v="0"/>
    <x v="5"/>
    <x v="5"/>
    <x v="186"/>
    <x v="252"/>
    <x v="49"/>
    <x v="0"/>
    <n v="0"/>
    <n v="1"/>
    <n v="0"/>
    <n v="0"/>
    <x v="0"/>
    <x v="0"/>
    <x v="0"/>
    <s v="NA"/>
    <x v="10"/>
    <s v="Mumbai Indians"/>
  </r>
  <r>
    <n v="734001"/>
    <x v="0"/>
    <x v="5"/>
    <x v="0"/>
    <x v="254"/>
    <x v="182"/>
    <x v="49"/>
    <x v="1"/>
    <n v="0"/>
    <n v="0"/>
    <n v="0"/>
    <n v="0"/>
    <x v="0"/>
    <x v="0"/>
    <x v="0"/>
    <s v="NA"/>
    <x v="10"/>
    <s v="Mumbai Indians"/>
  </r>
  <r>
    <n v="734001"/>
    <x v="0"/>
    <x v="5"/>
    <x v="1"/>
    <x v="254"/>
    <x v="182"/>
    <x v="49"/>
    <x v="0"/>
    <n v="0"/>
    <n v="1"/>
    <n v="0"/>
    <n v="0"/>
    <x v="0"/>
    <x v="0"/>
    <x v="0"/>
    <s v="NA"/>
    <x v="10"/>
    <s v="Mumbai Indians"/>
  </r>
  <r>
    <n v="734001"/>
    <x v="0"/>
    <x v="6"/>
    <x v="2"/>
    <x v="254"/>
    <x v="182"/>
    <x v="40"/>
    <x v="1"/>
    <n v="0"/>
    <n v="0"/>
    <n v="0"/>
    <n v="0"/>
    <x v="0"/>
    <x v="0"/>
    <x v="0"/>
    <s v="NA"/>
    <x v="10"/>
    <s v="Mumbai Indians"/>
  </r>
  <r>
    <n v="734001"/>
    <x v="0"/>
    <x v="6"/>
    <x v="3"/>
    <x v="254"/>
    <x v="182"/>
    <x v="40"/>
    <x v="1"/>
    <n v="0"/>
    <n v="0"/>
    <n v="0"/>
    <n v="0"/>
    <x v="0"/>
    <x v="0"/>
    <x v="0"/>
    <s v="NA"/>
    <x v="10"/>
    <s v="Mumbai Indians"/>
  </r>
  <r>
    <n v="734001"/>
    <x v="0"/>
    <x v="6"/>
    <x v="4"/>
    <x v="254"/>
    <x v="182"/>
    <x v="40"/>
    <x v="0"/>
    <n v="0"/>
    <n v="1"/>
    <n v="0"/>
    <n v="0"/>
    <x v="0"/>
    <x v="0"/>
    <x v="0"/>
    <s v="NA"/>
    <x v="10"/>
    <s v="Mumbai Indians"/>
  </r>
  <r>
    <n v="734001"/>
    <x v="0"/>
    <x v="6"/>
    <x v="5"/>
    <x v="186"/>
    <x v="252"/>
    <x v="40"/>
    <x v="1"/>
    <n v="0"/>
    <n v="0"/>
    <n v="0"/>
    <n v="0"/>
    <x v="0"/>
    <x v="0"/>
    <x v="0"/>
    <s v="NA"/>
    <x v="10"/>
    <s v="Mumbai Indians"/>
  </r>
  <r>
    <n v="734001"/>
    <x v="0"/>
    <x v="6"/>
    <x v="0"/>
    <x v="186"/>
    <x v="252"/>
    <x v="40"/>
    <x v="1"/>
    <n v="0"/>
    <n v="0"/>
    <n v="0"/>
    <n v="0"/>
    <x v="0"/>
    <x v="0"/>
    <x v="0"/>
    <s v="NA"/>
    <x v="10"/>
    <s v="Mumbai Indians"/>
  </r>
  <r>
    <n v="734001"/>
    <x v="0"/>
    <x v="4"/>
    <x v="0"/>
    <x v="186"/>
    <x v="252"/>
    <x v="159"/>
    <x v="1"/>
    <n v="0"/>
    <n v="0"/>
    <n v="0"/>
    <n v="0"/>
    <x v="0"/>
    <x v="0"/>
    <x v="0"/>
    <s v="NA"/>
    <x v="10"/>
    <s v="Mumbai Indians"/>
  </r>
  <r>
    <n v="734001"/>
    <x v="0"/>
    <x v="4"/>
    <x v="1"/>
    <x v="186"/>
    <x v="252"/>
    <x v="159"/>
    <x v="1"/>
    <n v="0"/>
    <n v="0"/>
    <n v="0"/>
    <n v="0"/>
    <x v="0"/>
    <x v="0"/>
    <x v="0"/>
    <s v="NA"/>
    <x v="10"/>
    <s v="Mumbai Indians"/>
  </r>
  <r>
    <n v="734001"/>
    <x v="0"/>
    <x v="7"/>
    <x v="3"/>
    <x v="254"/>
    <x v="182"/>
    <x v="100"/>
    <x v="0"/>
    <n v="0"/>
    <n v="1"/>
    <n v="0"/>
    <n v="0"/>
    <x v="0"/>
    <x v="0"/>
    <x v="0"/>
    <s v="NA"/>
    <x v="10"/>
    <s v="Mumbai Indians"/>
  </r>
  <r>
    <n v="734001"/>
    <x v="0"/>
    <x v="7"/>
    <x v="4"/>
    <x v="186"/>
    <x v="252"/>
    <x v="100"/>
    <x v="4"/>
    <n v="0"/>
    <n v="4"/>
    <n v="0"/>
    <n v="0"/>
    <x v="0"/>
    <x v="0"/>
    <x v="0"/>
    <s v="NA"/>
    <x v="10"/>
    <s v="Mumbai Indians"/>
  </r>
  <r>
    <n v="734001"/>
    <x v="0"/>
    <x v="7"/>
    <x v="5"/>
    <x v="186"/>
    <x v="252"/>
    <x v="100"/>
    <x v="0"/>
    <n v="0"/>
    <n v="1"/>
    <n v="0"/>
    <n v="0"/>
    <x v="0"/>
    <x v="0"/>
    <x v="0"/>
    <s v="NA"/>
    <x v="10"/>
    <s v="Mumbai Indians"/>
  </r>
  <r>
    <n v="734001"/>
    <x v="0"/>
    <x v="7"/>
    <x v="0"/>
    <x v="254"/>
    <x v="182"/>
    <x v="100"/>
    <x v="0"/>
    <n v="0"/>
    <n v="1"/>
    <n v="0"/>
    <n v="0"/>
    <x v="0"/>
    <x v="0"/>
    <x v="0"/>
    <s v="NA"/>
    <x v="10"/>
    <s v="Mumbai Indians"/>
  </r>
  <r>
    <n v="734001"/>
    <x v="0"/>
    <x v="7"/>
    <x v="1"/>
    <x v="186"/>
    <x v="252"/>
    <x v="100"/>
    <x v="0"/>
    <n v="0"/>
    <n v="1"/>
    <n v="0"/>
    <n v="0"/>
    <x v="0"/>
    <x v="0"/>
    <x v="0"/>
    <s v="NA"/>
    <x v="10"/>
    <s v="Mumbai Indians"/>
  </r>
  <r>
    <n v="734001"/>
    <x v="0"/>
    <x v="8"/>
    <x v="2"/>
    <x v="186"/>
    <x v="252"/>
    <x v="40"/>
    <x v="2"/>
    <n v="0"/>
    <n v="2"/>
    <n v="0"/>
    <n v="0"/>
    <x v="0"/>
    <x v="0"/>
    <x v="0"/>
    <s v="NA"/>
    <x v="10"/>
    <s v="Mumbai Indians"/>
  </r>
  <r>
    <n v="734001"/>
    <x v="0"/>
    <x v="8"/>
    <x v="3"/>
    <x v="186"/>
    <x v="252"/>
    <x v="40"/>
    <x v="4"/>
    <n v="0"/>
    <n v="4"/>
    <n v="0"/>
    <n v="0"/>
    <x v="0"/>
    <x v="0"/>
    <x v="0"/>
    <s v="NA"/>
    <x v="10"/>
    <s v="Mumbai Indians"/>
  </r>
  <r>
    <n v="734001"/>
    <x v="0"/>
    <x v="8"/>
    <x v="4"/>
    <x v="186"/>
    <x v="252"/>
    <x v="40"/>
    <x v="1"/>
    <n v="1"/>
    <n v="1"/>
    <n v="0"/>
    <n v="0"/>
    <x v="0"/>
    <x v="0"/>
    <x v="0"/>
    <s v="wides"/>
    <x v="10"/>
    <s v="Mumbai Indians"/>
  </r>
  <r>
    <n v="734001"/>
    <x v="0"/>
    <x v="8"/>
    <x v="5"/>
    <x v="186"/>
    <x v="252"/>
    <x v="40"/>
    <x v="1"/>
    <n v="0"/>
    <n v="0"/>
    <n v="0"/>
    <n v="0"/>
    <x v="0"/>
    <x v="0"/>
    <x v="0"/>
    <s v="NA"/>
    <x v="10"/>
    <s v="Mumbai Indians"/>
  </r>
  <r>
    <n v="734001"/>
    <x v="0"/>
    <x v="8"/>
    <x v="0"/>
    <x v="186"/>
    <x v="252"/>
    <x v="40"/>
    <x v="0"/>
    <n v="0"/>
    <n v="1"/>
    <n v="0"/>
    <n v="0"/>
    <x v="0"/>
    <x v="0"/>
    <x v="0"/>
    <s v="NA"/>
    <x v="10"/>
    <s v="Mumbai Indians"/>
  </r>
  <r>
    <n v="734001"/>
    <x v="0"/>
    <x v="8"/>
    <x v="1"/>
    <x v="254"/>
    <x v="182"/>
    <x v="40"/>
    <x v="4"/>
    <n v="0"/>
    <n v="4"/>
    <n v="0"/>
    <n v="0"/>
    <x v="0"/>
    <x v="0"/>
    <x v="0"/>
    <s v="NA"/>
    <x v="10"/>
    <s v="Mumbai Indians"/>
  </r>
  <r>
    <n v="734001"/>
    <x v="0"/>
    <x v="8"/>
    <x v="6"/>
    <x v="254"/>
    <x v="182"/>
    <x v="40"/>
    <x v="1"/>
    <n v="0"/>
    <n v="0"/>
    <n v="0"/>
    <n v="0"/>
    <x v="0"/>
    <x v="0"/>
    <x v="0"/>
    <s v="NA"/>
    <x v="10"/>
    <s v="Mumbai Indians"/>
  </r>
  <r>
    <n v="734001"/>
    <x v="0"/>
    <x v="9"/>
    <x v="2"/>
    <x v="186"/>
    <x v="252"/>
    <x v="251"/>
    <x v="4"/>
    <n v="0"/>
    <n v="4"/>
    <n v="0"/>
    <n v="0"/>
    <x v="0"/>
    <x v="0"/>
    <x v="0"/>
    <s v="NA"/>
    <x v="10"/>
    <s v="Mumbai Indians"/>
  </r>
  <r>
    <n v="734001"/>
    <x v="0"/>
    <x v="9"/>
    <x v="3"/>
    <x v="186"/>
    <x v="252"/>
    <x v="251"/>
    <x v="0"/>
    <n v="0"/>
    <n v="1"/>
    <n v="0"/>
    <n v="0"/>
    <x v="0"/>
    <x v="0"/>
    <x v="0"/>
    <s v="NA"/>
    <x v="10"/>
    <s v="Mumbai Indians"/>
  </r>
  <r>
    <n v="734001"/>
    <x v="0"/>
    <x v="9"/>
    <x v="4"/>
    <x v="254"/>
    <x v="182"/>
    <x v="251"/>
    <x v="2"/>
    <n v="0"/>
    <n v="2"/>
    <n v="0"/>
    <n v="0"/>
    <x v="0"/>
    <x v="0"/>
    <x v="0"/>
    <s v="NA"/>
    <x v="10"/>
    <s v="Mumbai Indians"/>
  </r>
  <r>
    <n v="734001"/>
    <x v="0"/>
    <x v="9"/>
    <x v="5"/>
    <x v="254"/>
    <x v="182"/>
    <x v="251"/>
    <x v="1"/>
    <n v="0"/>
    <n v="0"/>
    <n v="0"/>
    <n v="0"/>
    <x v="0"/>
    <x v="0"/>
    <x v="0"/>
    <s v="NA"/>
    <x v="10"/>
    <s v="Mumbai Indians"/>
  </r>
  <r>
    <n v="734001"/>
    <x v="0"/>
    <x v="9"/>
    <x v="0"/>
    <x v="254"/>
    <x v="182"/>
    <x v="251"/>
    <x v="1"/>
    <n v="0"/>
    <n v="0"/>
    <n v="0"/>
    <n v="0"/>
    <x v="0"/>
    <x v="0"/>
    <x v="0"/>
    <s v="NA"/>
    <x v="10"/>
    <s v="Mumbai Indians"/>
  </r>
  <r>
    <n v="734001"/>
    <x v="0"/>
    <x v="9"/>
    <x v="1"/>
    <x v="254"/>
    <x v="182"/>
    <x v="251"/>
    <x v="2"/>
    <n v="0"/>
    <n v="2"/>
    <n v="0"/>
    <n v="0"/>
    <x v="0"/>
    <x v="0"/>
    <x v="0"/>
    <s v="NA"/>
    <x v="10"/>
    <s v="Mumbai Indians"/>
  </r>
  <r>
    <n v="734001"/>
    <x v="0"/>
    <x v="10"/>
    <x v="2"/>
    <x v="186"/>
    <x v="252"/>
    <x v="100"/>
    <x v="0"/>
    <n v="0"/>
    <n v="1"/>
    <n v="0"/>
    <n v="0"/>
    <x v="0"/>
    <x v="0"/>
    <x v="0"/>
    <s v="NA"/>
    <x v="10"/>
    <s v="Mumbai Indians"/>
  </r>
  <r>
    <n v="734001"/>
    <x v="0"/>
    <x v="10"/>
    <x v="3"/>
    <x v="254"/>
    <x v="182"/>
    <x v="100"/>
    <x v="0"/>
    <n v="0"/>
    <n v="1"/>
    <n v="0"/>
    <n v="0"/>
    <x v="0"/>
    <x v="0"/>
    <x v="0"/>
    <s v="NA"/>
    <x v="10"/>
    <s v="Mumbai Indians"/>
  </r>
  <r>
    <n v="734001"/>
    <x v="0"/>
    <x v="10"/>
    <x v="4"/>
    <x v="186"/>
    <x v="252"/>
    <x v="100"/>
    <x v="0"/>
    <n v="0"/>
    <n v="1"/>
    <n v="0"/>
    <n v="0"/>
    <x v="0"/>
    <x v="0"/>
    <x v="0"/>
    <s v="NA"/>
    <x v="10"/>
    <s v="Mumbai Indians"/>
  </r>
  <r>
    <n v="734001"/>
    <x v="0"/>
    <x v="10"/>
    <x v="5"/>
    <x v="254"/>
    <x v="182"/>
    <x v="100"/>
    <x v="2"/>
    <n v="0"/>
    <n v="2"/>
    <n v="0"/>
    <n v="0"/>
    <x v="0"/>
    <x v="0"/>
    <x v="0"/>
    <s v="NA"/>
    <x v="10"/>
    <s v="Mumbai Indians"/>
  </r>
  <r>
    <n v="734001"/>
    <x v="0"/>
    <x v="10"/>
    <x v="0"/>
    <x v="254"/>
    <x v="182"/>
    <x v="100"/>
    <x v="1"/>
    <n v="0"/>
    <n v="0"/>
    <n v="0"/>
    <n v="0"/>
    <x v="0"/>
    <x v="0"/>
    <x v="0"/>
    <s v="NA"/>
    <x v="10"/>
    <s v="Mumbai Indians"/>
  </r>
  <r>
    <n v="734001"/>
    <x v="0"/>
    <x v="10"/>
    <x v="1"/>
    <x v="254"/>
    <x v="182"/>
    <x v="100"/>
    <x v="0"/>
    <n v="0"/>
    <n v="1"/>
    <n v="0"/>
    <n v="0"/>
    <x v="0"/>
    <x v="0"/>
    <x v="0"/>
    <s v="NA"/>
    <x v="10"/>
    <s v="Mumbai Indians"/>
  </r>
  <r>
    <n v="734001"/>
    <x v="0"/>
    <x v="11"/>
    <x v="2"/>
    <x v="254"/>
    <x v="182"/>
    <x v="251"/>
    <x v="0"/>
    <n v="0"/>
    <n v="1"/>
    <n v="0"/>
    <n v="0"/>
    <x v="0"/>
    <x v="0"/>
    <x v="0"/>
    <s v="NA"/>
    <x v="10"/>
    <s v="Mumbai Indians"/>
  </r>
  <r>
    <n v="734001"/>
    <x v="0"/>
    <x v="11"/>
    <x v="3"/>
    <x v="186"/>
    <x v="252"/>
    <x v="251"/>
    <x v="0"/>
    <n v="0"/>
    <n v="1"/>
    <n v="0"/>
    <n v="0"/>
    <x v="0"/>
    <x v="0"/>
    <x v="0"/>
    <s v="NA"/>
    <x v="10"/>
    <s v="Mumbai Indians"/>
  </r>
  <r>
    <n v="734001"/>
    <x v="0"/>
    <x v="11"/>
    <x v="4"/>
    <x v="254"/>
    <x v="182"/>
    <x v="251"/>
    <x v="0"/>
    <n v="0"/>
    <n v="1"/>
    <n v="0"/>
    <n v="0"/>
    <x v="0"/>
    <x v="0"/>
    <x v="0"/>
    <s v="NA"/>
    <x v="10"/>
    <s v="Mumbai Indians"/>
  </r>
  <r>
    <n v="734001"/>
    <x v="0"/>
    <x v="11"/>
    <x v="5"/>
    <x v="186"/>
    <x v="252"/>
    <x v="251"/>
    <x v="0"/>
    <n v="0"/>
    <n v="1"/>
    <n v="0"/>
    <n v="0"/>
    <x v="0"/>
    <x v="0"/>
    <x v="0"/>
    <s v="NA"/>
    <x v="10"/>
    <s v="Mumbai Indians"/>
  </r>
  <r>
    <n v="734001"/>
    <x v="0"/>
    <x v="11"/>
    <x v="0"/>
    <x v="254"/>
    <x v="182"/>
    <x v="251"/>
    <x v="0"/>
    <n v="0"/>
    <n v="1"/>
    <n v="0"/>
    <n v="0"/>
    <x v="0"/>
    <x v="0"/>
    <x v="0"/>
    <s v="NA"/>
    <x v="10"/>
    <s v="Mumbai Indians"/>
  </r>
  <r>
    <n v="734001"/>
    <x v="0"/>
    <x v="11"/>
    <x v="1"/>
    <x v="186"/>
    <x v="252"/>
    <x v="251"/>
    <x v="0"/>
    <n v="0"/>
    <n v="1"/>
    <n v="0"/>
    <n v="0"/>
    <x v="0"/>
    <x v="0"/>
    <x v="0"/>
    <s v="NA"/>
    <x v="10"/>
    <s v="Mumbai Indians"/>
  </r>
  <r>
    <n v="734001"/>
    <x v="0"/>
    <x v="12"/>
    <x v="2"/>
    <x v="186"/>
    <x v="252"/>
    <x v="100"/>
    <x v="0"/>
    <n v="0"/>
    <n v="1"/>
    <n v="0"/>
    <n v="0"/>
    <x v="0"/>
    <x v="0"/>
    <x v="0"/>
    <s v="NA"/>
    <x v="10"/>
    <s v="Mumbai Indians"/>
  </r>
  <r>
    <n v="734001"/>
    <x v="0"/>
    <x v="12"/>
    <x v="3"/>
    <x v="254"/>
    <x v="182"/>
    <x v="100"/>
    <x v="1"/>
    <n v="1"/>
    <n v="1"/>
    <n v="0"/>
    <n v="0"/>
    <x v="0"/>
    <x v="0"/>
    <x v="0"/>
    <s v="legbyes"/>
    <x v="10"/>
    <s v="Mumbai Indians"/>
  </r>
  <r>
    <n v="734001"/>
    <x v="0"/>
    <x v="12"/>
    <x v="4"/>
    <x v="186"/>
    <x v="252"/>
    <x v="100"/>
    <x v="3"/>
    <n v="0"/>
    <n v="6"/>
    <n v="0"/>
    <n v="0"/>
    <x v="0"/>
    <x v="0"/>
    <x v="0"/>
    <s v="NA"/>
    <x v="10"/>
    <s v="Mumbai Indians"/>
  </r>
  <r>
    <n v="734001"/>
    <x v="0"/>
    <x v="12"/>
    <x v="5"/>
    <x v="186"/>
    <x v="252"/>
    <x v="100"/>
    <x v="0"/>
    <n v="0"/>
    <n v="1"/>
    <n v="0"/>
    <n v="0"/>
    <x v="0"/>
    <x v="0"/>
    <x v="0"/>
    <s v="NA"/>
    <x v="10"/>
    <s v="Mumbai Indians"/>
  </r>
  <r>
    <n v="734001"/>
    <x v="0"/>
    <x v="12"/>
    <x v="0"/>
    <x v="254"/>
    <x v="182"/>
    <x v="100"/>
    <x v="1"/>
    <n v="0"/>
    <n v="0"/>
    <n v="0"/>
    <n v="1"/>
    <x v="1"/>
    <x v="241"/>
    <x v="286"/>
    <s v="NA"/>
    <x v="10"/>
    <s v="Mumbai Indians"/>
  </r>
  <r>
    <n v="734001"/>
    <x v="0"/>
    <x v="12"/>
    <x v="1"/>
    <x v="186"/>
    <x v="179"/>
    <x v="100"/>
    <x v="3"/>
    <n v="0"/>
    <n v="6"/>
    <n v="0"/>
    <n v="0"/>
    <x v="0"/>
    <x v="0"/>
    <x v="0"/>
    <s v="NA"/>
    <x v="10"/>
    <s v="Mumbai Indians"/>
  </r>
  <r>
    <n v="734001"/>
    <x v="0"/>
    <x v="13"/>
    <x v="2"/>
    <x v="183"/>
    <x v="182"/>
    <x v="159"/>
    <x v="1"/>
    <n v="0"/>
    <n v="0"/>
    <n v="0"/>
    <n v="0"/>
    <x v="0"/>
    <x v="0"/>
    <x v="0"/>
    <s v="NA"/>
    <x v="10"/>
    <s v="Mumbai Indians"/>
  </r>
  <r>
    <n v="734001"/>
    <x v="0"/>
    <x v="13"/>
    <x v="3"/>
    <x v="183"/>
    <x v="182"/>
    <x v="159"/>
    <x v="1"/>
    <n v="1"/>
    <n v="1"/>
    <n v="0"/>
    <n v="0"/>
    <x v="0"/>
    <x v="0"/>
    <x v="0"/>
    <s v="wides"/>
    <x v="10"/>
    <s v="Mumbai Indians"/>
  </r>
  <r>
    <n v="734001"/>
    <x v="0"/>
    <x v="6"/>
    <x v="1"/>
    <x v="186"/>
    <x v="252"/>
    <x v="40"/>
    <x v="2"/>
    <n v="0"/>
    <n v="2"/>
    <n v="0"/>
    <n v="0"/>
    <x v="0"/>
    <x v="0"/>
    <x v="0"/>
    <s v="NA"/>
    <x v="10"/>
    <s v="Mumbai Indians"/>
  </r>
  <r>
    <n v="734001"/>
    <x v="0"/>
    <x v="7"/>
    <x v="2"/>
    <x v="254"/>
    <x v="182"/>
    <x v="100"/>
    <x v="1"/>
    <n v="0"/>
    <n v="0"/>
    <n v="0"/>
    <n v="0"/>
    <x v="0"/>
    <x v="0"/>
    <x v="0"/>
    <s v="NA"/>
    <x v="10"/>
    <s v="Mumbai Indians"/>
  </r>
  <r>
    <n v="734001"/>
    <x v="0"/>
    <x v="14"/>
    <x v="2"/>
    <x v="254"/>
    <x v="32"/>
    <x v="279"/>
    <x v="1"/>
    <n v="0"/>
    <n v="0"/>
    <n v="0"/>
    <n v="0"/>
    <x v="0"/>
    <x v="0"/>
    <x v="0"/>
    <s v="NA"/>
    <x v="10"/>
    <s v="Mumbai Indians"/>
  </r>
  <r>
    <n v="734001"/>
    <x v="0"/>
    <x v="14"/>
    <x v="3"/>
    <x v="254"/>
    <x v="32"/>
    <x v="279"/>
    <x v="1"/>
    <n v="0"/>
    <n v="0"/>
    <n v="0"/>
    <n v="0"/>
    <x v="0"/>
    <x v="0"/>
    <x v="0"/>
    <s v="NA"/>
    <x v="10"/>
    <s v="Mumbai Indians"/>
  </r>
  <r>
    <n v="734001"/>
    <x v="0"/>
    <x v="14"/>
    <x v="4"/>
    <x v="254"/>
    <x v="32"/>
    <x v="279"/>
    <x v="1"/>
    <n v="0"/>
    <n v="0"/>
    <n v="0"/>
    <n v="0"/>
    <x v="0"/>
    <x v="0"/>
    <x v="0"/>
    <s v="NA"/>
    <x v="10"/>
    <s v="Mumbai Indians"/>
  </r>
  <r>
    <n v="734001"/>
    <x v="0"/>
    <x v="14"/>
    <x v="5"/>
    <x v="254"/>
    <x v="32"/>
    <x v="279"/>
    <x v="1"/>
    <n v="0"/>
    <n v="0"/>
    <n v="0"/>
    <n v="0"/>
    <x v="0"/>
    <x v="0"/>
    <x v="0"/>
    <s v="NA"/>
    <x v="10"/>
    <s v="Mumbai Indians"/>
  </r>
  <r>
    <n v="734001"/>
    <x v="0"/>
    <x v="14"/>
    <x v="0"/>
    <x v="254"/>
    <x v="32"/>
    <x v="279"/>
    <x v="4"/>
    <n v="0"/>
    <n v="4"/>
    <n v="0"/>
    <n v="0"/>
    <x v="0"/>
    <x v="0"/>
    <x v="0"/>
    <s v="NA"/>
    <x v="10"/>
    <s v="Mumbai Indians"/>
  </r>
  <r>
    <n v="734001"/>
    <x v="0"/>
    <x v="14"/>
    <x v="1"/>
    <x v="254"/>
    <x v="32"/>
    <x v="279"/>
    <x v="1"/>
    <n v="0"/>
    <n v="0"/>
    <n v="0"/>
    <n v="0"/>
    <x v="0"/>
    <x v="0"/>
    <x v="0"/>
    <s v="NA"/>
    <x v="10"/>
    <s v="Mumbai Indians"/>
  </r>
  <r>
    <n v="734001"/>
    <x v="0"/>
    <x v="15"/>
    <x v="2"/>
    <x v="31"/>
    <x v="252"/>
    <x v="251"/>
    <x v="1"/>
    <n v="0"/>
    <n v="0"/>
    <n v="0"/>
    <n v="0"/>
    <x v="0"/>
    <x v="0"/>
    <x v="0"/>
    <s v="NA"/>
    <x v="10"/>
    <s v="Mumbai Indians"/>
  </r>
  <r>
    <n v="734001"/>
    <x v="0"/>
    <x v="15"/>
    <x v="3"/>
    <x v="31"/>
    <x v="252"/>
    <x v="251"/>
    <x v="0"/>
    <n v="0"/>
    <n v="1"/>
    <n v="0"/>
    <n v="0"/>
    <x v="0"/>
    <x v="0"/>
    <x v="0"/>
    <s v="NA"/>
    <x v="10"/>
    <s v="Mumbai Indians"/>
  </r>
  <r>
    <n v="734001"/>
    <x v="0"/>
    <x v="15"/>
    <x v="4"/>
    <x v="254"/>
    <x v="32"/>
    <x v="251"/>
    <x v="1"/>
    <n v="0"/>
    <n v="0"/>
    <n v="0"/>
    <n v="0"/>
    <x v="0"/>
    <x v="0"/>
    <x v="0"/>
    <s v="NA"/>
    <x v="10"/>
    <s v="Mumbai Indians"/>
  </r>
  <r>
    <n v="734001"/>
    <x v="0"/>
    <x v="15"/>
    <x v="5"/>
    <x v="254"/>
    <x v="32"/>
    <x v="251"/>
    <x v="1"/>
    <n v="0"/>
    <n v="0"/>
    <n v="0"/>
    <n v="0"/>
    <x v="0"/>
    <x v="0"/>
    <x v="0"/>
    <s v="NA"/>
    <x v="10"/>
    <s v="Mumbai Indians"/>
  </r>
  <r>
    <n v="734001"/>
    <x v="0"/>
    <x v="15"/>
    <x v="0"/>
    <x v="254"/>
    <x v="32"/>
    <x v="251"/>
    <x v="1"/>
    <n v="0"/>
    <n v="0"/>
    <n v="0"/>
    <n v="0"/>
    <x v="0"/>
    <x v="0"/>
    <x v="0"/>
    <s v="NA"/>
    <x v="10"/>
    <s v="Mumbai Indians"/>
  </r>
  <r>
    <n v="734001"/>
    <x v="0"/>
    <x v="15"/>
    <x v="1"/>
    <x v="254"/>
    <x v="32"/>
    <x v="251"/>
    <x v="1"/>
    <n v="0"/>
    <n v="0"/>
    <n v="0"/>
    <n v="0"/>
    <x v="0"/>
    <x v="0"/>
    <x v="0"/>
    <s v="NA"/>
    <x v="10"/>
    <s v="Mumbai Indians"/>
  </r>
  <r>
    <n v="734001"/>
    <x v="0"/>
    <x v="16"/>
    <x v="2"/>
    <x v="31"/>
    <x v="252"/>
    <x v="279"/>
    <x v="1"/>
    <n v="2"/>
    <n v="2"/>
    <n v="0"/>
    <n v="0"/>
    <x v="0"/>
    <x v="0"/>
    <x v="0"/>
    <s v="wides"/>
    <x v="10"/>
    <s v="Mumbai Indians"/>
  </r>
  <r>
    <n v="734001"/>
    <x v="0"/>
    <x v="16"/>
    <x v="3"/>
    <x v="254"/>
    <x v="32"/>
    <x v="279"/>
    <x v="4"/>
    <n v="0"/>
    <n v="4"/>
    <n v="0"/>
    <n v="0"/>
    <x v="0"/>
    <x v="0"/>
    <x v="0"/>
    <s v="NA"/>
    <x v="10"/>
    <s v="Mumbai Indians"/>
  </r>
  <r>
    <n v="734001"/>
    <x v="0"/>
    <x v="16"/>
    <x v="4"/>
    <x v="254"/>
    <x v="32"/>
    <x v="279"/>
    <x v="0"/>
    <n v="0"/>
    <n v="1"/>
    <n v="0"/>
    <n v="0"/>
    <x v="0"/>
    <x v="0"/>
    <x v="0"/>
    <s v="NA"/>
    <x v="10"/>
    <s v="Mumbai Indians"/>
  </r>
  <r>
    <n v="734001"/>
    <x v="0"/>
    <x v="16"/>
    <x v="5"/>
    <x v="31"/>
    <x v="252"/>
    <x v="279"/>
    <x v="1"/>
    <n v="0"/>
    <n v="0"/>
    <n v="0"/>
    <n v="0"/>
    <x v="0"/>
    <x v="0"/>
    <x v="0"/>
    <s v="NA"/>
    <x v="10"/>
    <s v="Mumbai Indians"/>
  </r>
  <r>
    <n v="734001"/>
    <x v="0"/>
    <x v="16"/>
    <x v="0"/>
    <x v="31"/>
    <x v="252"/>
    <x v="279"/>
    <x v="1"/>
    <n v="0"/>
    <n v="0"/>
    <n v="0"/>
    <n v="0"/>
    <x v="0"/>
    <x v="0"/>
    <x v="0"/>
    <s v="NA"/>
    <x v="10"/>
    <s v="Mumbai Indians"/>
  </r>
  <r>
    <n v="734001"/>
    <x v="0"/>
    <x v="16"/>
    <x v="1"/>
    <x v="31"/>
    <x v="252"/>
    <x v="279"/>
    <x v="1"/>
    <n v="1"/>
    <n v="1"/>
    <n v="0"/>
    <n v="0"/>
    <x v="0"/>
    <x v="0"/>
    <x v="0"/>
    <s v="wides"/>
    <x v="10"/>
    <s v="Mumbai Indians"/>
  </r>
  <r>
    <n v="734001"/>
    <x v="0"/>
    <x v="16"/>
    <x v="6"/>
    <x v="31"/>
    <x v="252"/>
    <x v="279"/>
    <x v="0"/>
    <n v="0"/>
    <n v="1"/>
    <n v="0"/>
    <n v="0"/>
    <x v="0"/>
    <x v="0"/>
    <x v="0"/>
    <s v="NA"/>
    <x v="10"/>
    <s v="Mumbai Indians"/>
  </r>
  <r>
    <n v="734001"/>
    <x v="0"/>
    <x v="16"/>
    <x v="7"/>
    <x v="254"/>
    <x v="32"/>
    <x v="279"/>
    <x v="4"/>
    <n v="0"/>
    <n v="4"/>
    <n v="0"/>
    <n v="0"/>
    <x v="0"/>
    <x v="0"/>
    <x v="0"/>
    <s v="NA"/>
    <x v="10"/>
    <s v="Mumbai Indians"/>
  </r>
  <r>
    <n v="734001"/>
    <x v="0"/>
    <x v="17"/>
    <x v="2"/>
    <x v="31"/>
    <x v="252"/>
    <x v="40"/>
    <x v="1"/>
    <n v="0"/>
    <n v="0"/>
    <n v="0"/>
    <n v="0"/>
    <x v="0"/>
    <x v="0"/>
    <x v="0"/>
    <s v="NA"/>
    <x v="10"/>
    <s v="Mumbai Indians"/>
  </r>
  <r>
    <n v="734001"/>
    <x v="0"/>
    <x v="17"/>
    <x v="3"/>
    <x v="31"/>
    <x v="252"/>
    <x v="40"/>
    <x v="4"/>
    <n v="0"/>
    <n v="4"/>
    <n v="0"/>
    <n v="0"/>
    <x v="0"/>
    <x v="0"/>
    <x v="0"/>
    <s v="NA"/>
    <x v="10"/>
    <s v="Mumbai Indians"/>
  </r>
  <r>
    <n v="734001"/>
    <x v="0"/>
    <x v="17"/>
    <x v="4"/>
    <x v="31"/>
    <x v="252"/>
    <x v="40"/>
    <x v="0"/>
    <n v="0"/>
    <n v="1"/>
    <n v="0"/>
    <n v="0"/>
    <x v="0"/>
    <x v="0"/>
    <x v="0"/>
    <s v="NA"/>
    <x v="10"/>
    <s v="Mumbai Indians"/>
  </r>
  <r>
    <n v="734001"/>
    <x v="0"/>
    <x v="17"/>
    <x v="5"/>
    <x v="254"/>
    <x v="32"/>
    <x v="40"/>
    <x v="1"/>
    <n v="0"/>
    <n v="0"/>
    <n v="0"/>
    <n v="0"/>
    <x v="0"/>
    <x v="0"/>
    <x v="0"/>
    <s v="NA"/>
    <x v="10"/>
    <s v="Mumbai Indians"/>
  </r>
  <r>
    <n v="734001"/>
    <x v="0"/>
    <x v="17"/>
    <x v="0"/>
    <x v="254"/>
    <x v="32"/>
    <x v="40"/>
    <x v="0"/>
    <n v="0"/>
    <n v="1"/>
    <n v="0"/>
    <n v="0"/>
    <x v="0"/>
    <x v="0"/>
    <x v="0"/>
    <s v="NA"/>
    <x v="10"/>
    <s v="Mumbai Indians"/>
  </r>
  <r>
    <n v="734001"/>
    <x v="0"/>
    <x v="17"/>
    <x v="1"/>
    <x v="31"/>
    <x v="252"/>
    <x v="40"/>
    <x v="1"/>
    <n v="0"/>
    <n v="0"/>
    <n v="0"/>
    <n v="0"/>
    <x v="0"/>
    <x v="0"/>
    <x v="0"/>
    <s v="NA"/>
    <x v="10"/>
    <s v="Mumbai Indians"/>
  </r>
  <r>
    <n v="734001"/>
    <x v="0"/>
    <x v="18"/>
    <x v="2"/>
    <x v="254"/>
    <x v="32"/>
    <x v="100"/>
    <x v="1"/>
    <n v="0"/>
    <n v="0"/>
    <n v="0"/>
    <n v="0"/>
    <x v="0"/>
    <x v="0"/>
    <x v="0"/>
    <s v="NA"/>
    <x v="10"/>
    <s v="Mumbai Indians"/>
  </r>
  <r>
    <n v="734001"/>
    <x v="0"/>
    <x v="18"/>
    <x v="3"/>
    <x v="254"/>
    <x v="32"/>
    <x v="100"/>
    <x v="2"/>
    <n v="0"/>
    <n v="2"/>
    <n v="0"/>
    <n v="0"/>
    <x v="0"/>
    <x v="0"/>
    <x v="0"/>
    <s v="NA"/>
    <x v="10"/>
    <s v="Mumbai Indians"/>
  </r>
  <r>
    <n v="734001"/>
    <x v="0"/>
    <x v="18"/>
    <x v="4"/>
    <x v="254"/>
    <x v="32"/>
    <x v="100"/>
    <x v="1"/>
    <n v="0"/>
    <n v="0"/>
    <n v="0"/>
    <n v="0"/>
    <x v="0"/>
    <x v="0"/>
    <x v="0"/>
    <s v="NA"/>
    <x v="10"/>
    <s v="Mumbai Indians"/>
  </r>
  <r>
    <n v="734001"/>
    <x v="0"/>
    <x v="18"/>
    <x v="5"/>
    <x v="254"/>
    <x v="32"/>
    <x v="100"/>
    <x v="0"/>
    <n v="0"/>
    <n v="1"/>
    <n v="0"/>
    <n v="0"/>
    <x v="0"/>
    <x v="0"/>
    <x v="0"/>
    <s v="NA"/>
    <x v="10"/>
    <s v="Mumbai Indians"/>
  </r>
  <r>
    <n v="734001"/>
    <x v="0"/>
    <x v="18"/>
    <x v="0"/>
    <x v="31"/>
    <x v="252"/>
    <x v="100"/>
    <x v="4"/>
    <n v="0"/>
    <n v="4"/>
    <n v="0"/>
    <n v="0"/>
    <x v="0"/>
    <x v="0"/>
    <x v="0"/>
    <s v="NA"/>
    <x v="10"/>
    <s v="Mumbai Indians"/>
  </r>
  <r>
    <n v="734001"/>
    <x v="0"/>
    <x v="18"/>
    <x v="1"/>
    <x v="31"/>
    <x v="252"/>
    <x v="100"/>
    <x v="1"/>
    <n v="0"/>
    <n v="0"/>
    <n v="0"/>
    <n v="1"/>
    <x v="3"/>
    <x v="79"/>
    <x v="0"/>
    <s v="NA"/>
    <x v="10"/>
    <s v="Mumbai Indians"/>
  </r>
  <r>
    <n v="734001"/>
    <x v="0"/>
    <x v="19"/>
    <x v="2"/>
    <x v="254"/>
    <x v="350"/>
    <x v="49"/>
    <x v="0"/>
    <n v="0"/>
    <n v="1"/>
    <n v="0"/>
    <n v="0"/>
    <x v="0"/>
    <x v="0"/>
    <x v="0"/>
    <s v="NA"/>
    <x v="10"/>
    <s v="Mumbai Indians"/>
  </r>
  <r>
    <n v="734001"/>
    <x v="0"/>
    <x v="19"/>
    <x v="3"/>
    <x v="354"/>
    <x v="252"/>
    <x v="49"/>
    <x v="0"/>
    <n v="0"/>
    <n v="1"/>
    <n v="0"/>
    <n v="0"/>
    <x v="0"/>
    <x v="0"/>
    <x v="0"/>
    <s v="NA"/>
    <x v="10"/>
    <s v="Mumbai Indians"/>
  </r>
  <r>
    <n v="734001"/>
    <x v="0"/>
    <x v="19"/>
    <x v="4"/>
    <x v="254"/>
    <x v="350"/>
    <x v="49"/>
    <x v="1"/>
    <n v="0"/>
    <n v="0"/>
    <n v="0"/>
    <n v="0"/>
    <x v="0"/>
    <x v="0"/>
    <x v="0"/>
    <s v="NA"/>
    <x v="10"/>
    <s v="Mumbai Indians"/>
  </r>
  <r>
    <n v="734001"/>
    <x v="0"/>
    <x v="19"/>
    <x v="5"/>
    <x v="254"/>
    <x v="350"/>
    <x v="49"/>
    <x v="3"/>
    <n v="0"/>
    <n v="6"/>
    <n v="0"/>
    <n v="0"/>
    <x v="0"/>
    <x v="0"/>
    <x v="0"/>
    <s v="NA"/>
    <x v="10"/>
    <s v="Mumbai Indians"/>
  </r>
  <r>
    <n v="734001"/>
    <x v="0"/>
    <x v="19"/>
    <x v="0"/>
    <x v="254"/>
    <x v="350"/>
    <x v="49"/>
    <x v="1"/>
    <n v="0"/>
    <n v="0"/>
    <n v="0"/>
    <n v="0"/>
    <x v="0"/>
    <x v="0"/>
    <x v="0"/>
    <s v="NA"/>
    <x v="10"/>
    <s v="Mumbai Indians"/>
  </r>
  <r>
    <n v="734001"/>
    <x v="0"/>
    <x v="19"/>
    <x v="1"/>
    <x v="254"/>
    <x v="350"/>
    <x v="49"/>
    <x v="4"/>
    <n v="0"/>
    <n v="4"/>
    <n v="0"/>
    <n v="0"/>
    <x v="0"/>
    <x v="0"/>
    <x v="0"/>
    <s v="NA"/>
    <x v="10"/>
    <s v="Mumbai Indians"/>
  </r>
  <r>
    <n v="734001"/>
    <x v="0"/>
    <x v="0"/>
    <x v="2"/>
    <x v="354"/>
    <x v="252"/>
    <x v="40"/>
    <x v="0"/>
    <n v="0"/>
    <n v="1"/>
    <n v="0"/>
    <n v="0"/>
    <x v="0"/>
    <x v="0"/>
    <x v="0"/>
    <s v="NA"/>
    <x v="10"/>
    <s v="Mumbai Indians"/>
  </r>
  <r>
    <n v="734001"/>
    <x v="0"/>
    <x v="0"/>
    <x v="3"/>
    <x v="254"/>
    <x v="350"/>
    <x v="40"/>
    <x v="1"/>
    <n v="0"/>
    <n v="0"/>
    <n v="0"/>
    <n v="0"/>
    <x v="0"/>
    <x v="0"/>
    <x v="0"/>
    <s v="NA"/>
    <x v="10"/>
    <s v="Mumbai Indians"/>
  </r>
  <r>
    <n v="734001"/>
    <x v="0"/>
    <x v="0"/>
    <x v="4"/>
    <x v="254"/>
    <x v="350"/>
    <x v="40"/>
    <x v="4"/>
    <n v="0"/>
    <n v="4"/>
    <n v="0"/>
    <n v="0"/>
    <x v="0"/>
    <x v="0"/>
    <x v="0"/>
    <s v="NA"/>
    <x v="10"/>
    <s v="Mumbai Indians"/>
  </r>
  <r>
    <n v="734001"/>
    <x v="0"/>
    <x v="0"/>
    <x v="5"/>
    <x v="254"/>
    <x v="350"/>
    <x v="40"/>
    <x v="1"/>
    <n v="0"/>
    <n v="0"/>
    <n v="0"/>
    <n v="0"/>
    <x v="0"/>
    <x v="0"/>
    <x v="0"/>
    <s v="NA"/>
    <x v="10"/>
    <s v="Mumbai Indians"/>
  </r>
  <r>
    <n v="734001"/>
    <x v="1"/>
    <x v="0"/>
    <x v="5"/>
    <x v="208"/>
    <x v="381"/>
    <x v="87"/>
    <x v="1"/>
    <n v="0"/>
    <n v="0"/>
    <n v="0"/>
    <n v="0"/>
    <x v="0"/>
    <x v="0"/>
    <x v="0"/>
    <s v="NA"/>
    <x v="6"/>
    <s v="Sunrisers Hyderabad"/>
  </r>
  <r>
    <n v="734001"/>
    <x v="1"/>
    <x v="0"/>
    <x v="0"/>
    <x v="208"/>
    <x v="381"/>
    <x v="87"/>
    <x v="0"/>
    <n v="0"/>
    <n v="1"/>
    <n v="0"/>
    <n v="0"/>
    <x v="0"/>
    <x v="0"/>
    <x v="0"/>
    <s v="NA"/>
    <x v="6"/>
    <s v="Sunrisers Hyderabad"/>
  </r>
  <r>
    <n v="734001"/>
    <x v="1"/>
    <x v="0"/>
    <x v="1"/>
    <x v="383"/>
    <x v="206"/>
    <x v="87"/>
    <x v="1"/>
    <n v="0"/>
    <n v="0"/>
    <n v="0"/>
    <n v="0"/>
    <x v="0"/>
    <x v="0"/>
    <x v="0"/>
    <s v="NA"/>
    <x v="6"/>
    <s v="Sunrisers Hyderabad"/>
  </r>
  <r>
    <n v="734001"/>
    <x v="1"/>
    <x v="1"/>
    <x v="2"/>
    <x v="208"/>
    <x v="381"/>
    <x v="265"/>
    <x v="0"/>
    <n v="0"/>
    <n v="1"/>
    <n v="0"/>
    <n v="0"/>
    <x v="0"/>
    <x v="0"/>
    <x v="0"/>
    <s v="NA"/>
    <x v="6"/>
    <s v="Sunrisers Hyderabad"/>
  </r>
  <r>
    <n v="734001"/>
    <x v="1"/>
    <x v="1"/>
    <x v="3"/>
    <x v="383"/>
    <x v="206"/>
    <x v="265"/>
    <x v="1"/>
    <n v="0"/>
    <n v="0"/>
    <n v="0"/>
    <n v="0"/>
    <x v="0"/>
    <x v="0"/>
    <x v="0"/>
    <s v="NA"/>
    <x v="6"/>
    <s v="Sunrisers Hyderabad"/>
  </r>
  <r>
    <n v="734001"/>
    <x v="1"/>
    <x v="1"/>
    <x v="4"/>
    <x v="383"/>
    <x v="206"/>
    <x v="265"/>
    <x v="1"/>
    <n v="0"/>
    <n v="0"/>
    <n v="0"/>
    <n v="0"/>
    <x v="0"/>
    <x v="0"/>
    <x v="0"/>
    <s v="NA"/>
    <x v="6"/>
    <s v="Sunrisers Hyderabad"/>
  </r>
  <r>
    <n v="734001"/>
    <x v="1"/>
    <x v="1"/>
    <x v="5"/>
    <x v="383"/>
    <x v="206"/>
    <x v="265"/>
    <x v="0"/>
    <n v="0"/>
    <n v="1"/>
    <n v="0"/>
    <n v="0"/>
    <x v="0"/>
    <x v="0"/>
    <x v="0"/>
    <s v="NA"/>
    <x v="6"/>
    <s v="Sunrisers Hyderabad"/>
  </r>
  <r>
    <n v="734001"/>
    <x v="1"/>
    <x v="1"/>
    <x v="0"/>
    <x v="208"/>
    <x v="381"/>
    <x v="265"/>
    <x v="1"/>
    <n v="0"/>
    <n v="0"/>
    <n v="0"/>
    <n v="0"/>
    <x v="0"/>
    <x v="0"/>
    <x v="0"/>
    <s v="NA"/>
    <x v="6"/>
    <s v="Sunrisers Hyderabad"/>
  </r>
  <r>
    <n v="734001"/>
    <x v="1"/>
    <x v="1"/>
    <x v="1"/>
    <x v="208"/>
    <x v="381"/>
    <x v="265"/>
    <x v="0"/>
    <n v="0"/>
    <n v="1"/>
    <n v="0"/>
    <n v="0"/>
    <x v="0"/>
    <x v="0"/>
    <x v="0"/>
    <s v="NA"/>
    <x v="6"/>
    <s v="Sunrisers Hyderabad"/>
  </r>
  <r>
    <n v="734001"/>
    <x v="1"/>
    <x v="2"/>
    <x v="2"/>
    <x v="208"/>
    <x v="381"/>
    <x v="87"/>
    <x v="0"/>
    <n v="0"/>
    <n v="1"/>
    <n v="0"/>
    <n v="0"/>
    <x v="0"/>
    <x v="0"/>
    <x v="0"/>
    <s v="NA"/>
    <x v="6"/>
    <s v="Sunrisers Hyderabad"/>
  </r>
  <r>
    <n v="734001"/>
    <x v="1"/>
    <x v="2"/>
    <x v="3"/>
    <x v="383"/>
    <x v="206"/>
    <x v="87"/>
    <x v="0"/>
    <n v="0"/>
    <n v="1"/>
    <n v="0"/>
    <n v="0"/>
    <x v="0"/>
    <x v="0"/>
    <x v="0"/>
    <s v="NA"/>
    <x v="6"/>
    <s v="Sunrisers Hyderabad"/>
  </r>
  <r>
    <n v="734001"/>
    <x v="1"/>
    <x v="2"/>
    <x v="4"/>
    <x v="208"/>
    <x v="381"/>
    <x v="87"/>
    <x v="0"/>
    <n v="0"/>
    <n v="1"/>
    <n v="0"/>
    <n v="0"/>
    <x v="0"/>
    <x v="0"/>
    <x v="0"/>
    <s v="NA"/>
    <x v="6"/>
    <s v="Sunrisers Hyderabad"/>
  </r>
  <r>
    <n v="734001"/>
    <x v="1"/>
    <x v="2"/>
    <x v="5"/>
    <x v="383"/>
    <x v="206"/>
    <x v="87"/>
    <x v="3"/>
    <n v="0"/>
    <n v="6"/>
    <n v="0"/>
    <n v="0"/>
    <x v="0"/>
    <x v="0"/>
    <x v="0"/>
    <s v="NA"/>
    <x v="6"/>
    <s v="Sunrisers Hyderabad"/>
  </r>
  <r>
    <n v="734001"/>
    <x v="1"/>
    <x v="2"/>
    <x v="0"/>
    <x v="383"/>
    <x v="206"/>
    <x v="87"/>
    <x v="1"/>
    <n v="0"/>
    <n v="0"/>
    <n v="0"/>
    <n v="0"/>
    <x v="0"/>
    <x v="0"/>
    <x v="0"/>
    <s v="NA"/>
    <x v="6"/>
    <s v="Sunrisers Hyderabad"/>
  </r>
  <r>
    <n v="734001"/>
    <x v="1"/>
    <x v="2"/>
    <x v="1"/>
    <x v="383"/>
    <x v="206"/>
    <x v="87"/>
    <x v="2"/>
    <n v="0"/>
    <n v="2"/>
    <n v="0"/>
    <n v="0"/>
    <x v="0"/>
    <x v="0"/>
    <x v="0"/>
    <s v="NA"/>
    <x v="6"/>
    <s v="Sunrisers Hyderabad"/>
  </r>
  <r>
    <n v="734001"/>
    <x v="1"/>
    <x v="3"/>
    <x v="2"/>
    <x v="208"/>
    <x v="381"/>
    <x v="265"/>
    <x v="1"/>
    <n v="0"/>
    <n v="0"/>
    <n v="0"/>
    <n v="0"/>
    <x v="0"/>
    <x v="0"/>
    <x v="0"/>
    <s v="NA"/>
    <x v="6"/>
    <s v="Sunrisers Hyderabad"/>
  </r>
  <r>
    <n v="734001"/>
    <x v="1"/>
    <x v="3"/>
    <x v="3"/>
    <x v="208"/>
    <x v="381"/>
    <x v="265"/>
    <x v="0"/>
    <n v="0"/>
    <n v="1"/>
    <n v="0"/>
    <n v="0"/>
    <x v="0"/>
    <x v="0"/>
    <x v="0"/>
    <s v="NA"/>
    <x v="6"/>
    <s v="Sunrisers Hyderabad"/>
  </r>
  <r>
    <n v="734001"/>
    <x v="1"/>
    <x v="3"/>
    <x v="4"/>
    <x v="383"/>
    <x v="206"/>
    <x v="265"/>
    <x v="2"/>
    <n v="0"/>
    <n v="2"/>
    <n v="0"/>
    <n v="0"/>
    <x v="0"/>
    <x v="0"/>
    <x v="0"/>
    <s v="NA"/>
    <x v="6"/>
    <s v="Sunrisers Hyderabad"/>
  </r>
  <r>
    <n v="734001"/>
    <x v="1"/>
    <x v="3"/>
    <x v="5"/>
    <x v="383"/>
    <x v="206"/>
    <x v="265"/>
    <x v="4"/>
    <n v="0"/>
    <n v="4"/>
    <n v="0"/>
    <n v="0"/>
    <x v="0"/>
    <x v="0"/>
    <x v="0"/>
    <s v="NA"/>
    <x v="6"/>
    <s v="Sunrisers Hyderabad"/>
  </r>
  <r>
    <n v="734001"/>
    <x v="1"/>
    <x v="3"/>
    <x v="0"/>
    <x v="383"/>
    <x v="206"/>
    <x v="265"/>
    <x v="1"/>
    <n v="0"/>
    <n v="0"/>
    <n v="0"/>
    <n v="0"/>
    <x v="0"/>
    <x v="0"/>
    <x v="0"/>
    <s v="NA"/>
    <x v="6"/>
    <s v="Sunrisers Hyderabad"/>
  </r>
  <r>
    <n v="734001"/>
    <x v="1"/>
    <x v="3"/>
    <x v="1"/>
    <x v="383"/>
    <x v="206"/>
    <x v="265"/>
    <x v="3"/>
    <n v="0"/>
    <n v="6"/>
    <n v="0"/>
    <n v="0"/>
    <x v="0"/>
    <x v="0"/>
    <x v="0"/>
    <s v="NA"/>
    <x v="6"/>
    <s v="Sunrisers Hyderabad"/>
  </r>
  <r>
    <n v="734001"/>
    <x v="1"/>
    <x v="4"/>
    <x v="2"/>
    <x v="208"/>
    <x v="381"/>
    <x v="110"/>
    <x v="1"/>
    <n v="0"/>
    <n v="0"/>
    <n v="0"/>
    <n v="0"/>
    <x v="0"/>
    <x v="0"/>
    <x v="0"/>
    <s v="NA"/>
    <x v="6"/>
    <s v="Sunrisers Hyderabad"/>
  </r>
  <r>
    <n v="734001"/>
    <x v="1"/>
    <x v="4"/>
    <x v="3"/>
    <x v="208"/>
    <x v="381"/>
    <x v="110"/>
    <x v="4"/>
    <n v="0"/>
    <n v="4"/>
    <n v="0"/>
    <n v="0"/>
    <x v="0"/>
    <x v="0"/>
    <x v="0"/>
    <s v="NA"/>
    <x v="6"/>
    <s v="Sunrisers Hyderabad"/>
  </r>
  <r>
    <n v="734001"/>
    <x v="1"/>
    <x v="4"/>
    <x v="4"/>
    <x v="208"/>
    <x v="381"/>
    <x v="110"/>
    <x v="1"/>
    <n v="0"/>
    <n v="0"/>
    <n v="0"/>
    <n v="0"/>
    <x v="0"/>
    <x v="0"/>
    <x v="0"/>
    <s v="NA"/>
    <x v="6"/>
    <s v="Sunrisers Hyderabad"/>
  </r>
  <r>
    <n v="734001"/>
    <x v="1"/>
    <x v="4"/>
    <x v="5"/>
    <x v="208"/>
    <x v="381"/>
    <x v="110"/>
    <x v="1"/>
    <n v="0"/>
    <n v="0"/>
    <n v="0"/>
    <n v="0"/>
    <x v="0"/>
    <x v="0"/>
    <x v="0"/>
    <s v="NA"/>
    <x v="6"/>
    <s v="Sunrisers Hyderabad"/>
  </r>
  <r>
    <n v="734001"/>
    <x v="1"/>
    <x v="4"/>
    <x v="0"/>
    <x v="208"/>
    <x v="381"/>
    <x v="110"/>
    <x v="0"/>
    <n v="0"/>
    <n v="1"/>
    <n v="0"/>
    <n v="0"/>
    <x v="0"/>
    <x v="0"/>
    <x v="0"/>
    <s v="NA"/>
    <x v="6"/>
    <s v="Sunrisers Hyderabad"/>
  </r>
  <r>
    <n v="734001"/>
    <x v="1"/>
    <x v="4"/>
    <x v="1"/>
    <x v="383"/>
    <x v="206"/>
    <x v="110"/>
    <x v="1"/>
    <n v="0"/>
    <n v="0"/>
    <n v="0"/>
    <n v="0"/>
    <x v="0"/>
    <x v="0"/>
    <x v="0"/>
    <s v="NA"/>
    <x v="6"/>
    <s v="Sunrisers Hyderabad"/>
  </r>
  <r>
    <n v="734001"/>
    <x v="1"/>
    <x v="5"/>
    <x v="2"/>
    <x v="208"/>
    <x v="381"/>
    <x v="17"/>
    <x v="0"/>
    <n v="0"/>
    <n v="1"/>
    <n v="0"/>
    <n v="0"/>
    <x v="0"/>
    <x v="0"/>
    <x v="0"/>
    <s v="NA"/>
    <x v="6"/>
    <s v="Sunrisers Hyderabad"/>
  </r>
  <r>
    <n v="734001"/>
    <x v="1"/>
    <x v="5"/>
    <x v="3"/>
    <x v="383"/>
    <x v="206"/>
    <x v="17"/>
    <x v="1"/>
    <n v="0"/>
    <n v="0"/>
    <n v="0"/>
    <n v="0"/>
    <x v="0"/>
    <x v="0"/>
    <x v="0"/>
    <s v="NA"/>
    <x v="6"/>
    <s v="Sunrisers Hyderabad"/>
  </r>
  <r>
    <n v="734001"/>
    <x v="1"/>
    <x v="5"/>
    <x v="4"/>
    <x v="383"/>
    <x v="206"/>
    <x v="17"/>
    <x v="0"/>
    <n v="0"/>
    <n v="1"/>
    <n v="0"/>
    <n v="0"/>
    <x v="0"/>
    <x v="0"/>
    <x v="0"/>
    <s v="NA"/>
    <x v="6"/>
    <s v="Sunrisers Hyderabad"/>
  </r>
  <r>
    <n v="734001"/>
    <x v="1"/>
    <x v="5"/>
    <x v="5"/>
    <x v="208"/>
    <x v="381"/>
    <x v="17"/>
    <x v="4"/>
    <n v="0"/>
    <n v="4"/>
    <n v="0"/>
    <n v="0"/>
    <x v="0"/>
    <x v="0"/>
    <x v="0"/>
    <s v="NA"/>
    <x v="6"/>
    <s v="Sunrisers Hyderabad"/>
  </r>
  <r>
    <n v="734001"/>
    <x v="1"/>
    <x v="5"/>
    <x v="0"/>
    <x v="208"/>
    <x v="381"/>
    <x v="17"/>
    <x v="3"/>
    <n v="0"/>
    <n v="6"/>
    <n v="0"/>
    <n v="0"/>
    <x v="0"/>
    <x v="0"/>
    <x v="0"/>
    <s v="NA"/>
    <x v="6"/>
    <s v="Sunrisers Hyderabad"/>
  </r>
  <r>
    <n v="734001"/>
    <x v="1"/>
    <x v="5"/>
    <x v="1"/>
    <x v="208"/>
    <x v="381"/>
    <x v="17"/>
    <x v="0"/>
    <n v="0"/>
    <n v="1"/>
    <n v="0"/>
    <n v="0"/>
    <x v="0"/>
    <x v="0"/>
    <x v="0"/>
    <s v="NA"/>
    <x v="6"/>
    <s v="Sunrisers Hyderabad"/>
  </r>
  <r>
    <n v="734001"/>
    <x v="1"/>
    <x v="6"/>
    <x v="2"/>
    <x v="208"/>
    <x v="381"/>
    <x v="66"/>
    <x v="4"/>
    <n v="0"/>
    <n v="4"/>
    <n v="0"/>
    <n v="0"/>
    <x v="0"/>
    <x v="0"/>
    <x v="0"/>
    <s v="NA"/>
    <x v="6"/>
    <s v="Sunrisers Hyderabad"/>
  </r>
  <r>
    <n v="734001"/>
    <x v="1"/>
    <x v="6"/>
    <x v="3"/>
    <x v="208"/>
    <x v="381"/>
    <x v="66"/>
    <x v="0"/>
    <n v="0"/>
    <n v="1"/>
    <n v="0"/>
    <n v="0"/>
    <x v="0"/>
    <x v="0"/>
    <x v="0"/>
    <s v="NA"/>
    <x v="6"/>
    <s v="Sunrisers Hyderabad"/>
  </r>
  <r>
    <n v="734001"/>
    <x v="1"/>
    <x v="6"/>
    <x v="4"/>
    <x v="383"/>
    <x v="206"/>
    <x v="66"/>
    <x v="2"/>
    <n v="0"/>
    <n v="2"/>
    <n v="0"/>
    <n v="0"/>
    <x v="0"/>
    <x v="0"/>
    <x v="0"/>
    <s v="NA"/>
    <x v="6"/>
    <s v="Sunrisers Hyderabad"/>
  </r>
  <r>
    <n v="734001"/>
    <x v="1"/>
    <x v="6"/>
    <x v="5"/>
    <x v="383"/>
    <x v="206"/>
    <x v="66"/>
    <x v="1"/>
    <n v="0"/>
    <n v="0"/>
    <n v="0"/>
    <n v="0"/>
    <x v="0"/>
    <x v="0"/>
    <x v="0"/>
    <s v="NA"/>
    <x v="6"/>
    <s v="Sunrisers Hyderabad"/>
  </r>
  <r>
    <n v="734001"/>
    <x v="1"/>
    <x v="6"/>
    <x v="0"/>
    <x v="383"/>
    <x v="206"/>
    <x v="66"/>
    <x v="4"/>
    <n v="0"/>
    <n v="4"/>
    <n v="0"/>
    <n v="0"/>
    <x v="0"/>
    <x v="0"/>
    <x v="0"/>
    <s v="NA"/>
    <x v="6"/>
    <s v="Sunrisers Hyderabad"/>
  </r>
  <r>
    <n v="734001"/>
    <x v="1"/>
    <x v="6"/>
    <x v="1"/>
    <x v="383"/>
    <x v="206"/>
    <x v="66"/>
    <x v="0"/>
    <n v="0"/>
    <n v="1"/>
    <n v="0"/>
    <n v="0"/>
    <x v="0"/>
    <x v="0"/>
    <x v="0"/>
    <s v="NA"/>
    <x v="6"/>
    <s v="Sunrisers Hyderabad"/>
  </r>
  <r>
    <n v="734001"/>
    <x v="1"/>
    <x v="7"/>
    <x v="2"/>
    <x v="208"/>
    <x v="381"/>
    <x v="87"/>
    <x v="0"/>
    <n v="0"/>
    <n v="1"/>
    <n v="0"/>
    <n v="0"/>
    <x v="0"/>
    <x v="0"/>
    <x v="0"/>
    <s v="NA"/>
    <x v="6"/>
    <s v="Sunrisers Hyderabad"/>
  </r>
  <r>
    <n v="734001"/>
    <x v="1"/>
    <x v="7"/>
    <x v="3"/>
    <x v="383"/>
    <x v="206"/>
    <x v="87"/>
    <x v="4"/>
    <n v="0"/>
    <n v="4"/>
    <n v="0"/>
    <n v="0"/>
    <x v="0"/>
    <x v="0"/>
    <x v="0"/>
    <s v="NA"/>
    <x v="6"/>
    <s v="Sunrisers Hyderabad"/>
  </r>
  <r>
    <n v="734001"/>
    <x v="1"/>
    <x v="7"/>
    <x v="4"/>
    <x v="383"/>
    <x v="206"/>
    <x v="87"/>
    <x v="0"/>
    <n v="0"/>
    <n v="1"/>
    <n v="0"/>
    <n v="0"/>
    <x v="0"/>
    <x v="0"/>
    <x v="0"/>
    <s v="NA"/>
    <x v="6"/>
    <s v="Sunrisers Hyderabad"/>
  </r>
  <r>
    <n v="734001"/>
    <x v="1"/>
    <x v="7"/>
    <x v="5"/>
    <x v="208"/>
    <x v="381"/>
    <x v="87"/>
    <x v="4"/>
    <n v="0"/>
    <n v="4"/>
    <n v="0"/>
    <n v="0"/>
    <x v="0"/>
    <x v="0"/>
    <x v="0"/>
    <s v="NA"/>
    <x v="6"/>
    <s v="Sunrisers Hyderabad"/>
  </r>
  <r>
    <n v="734001"/>
    <x v="1"/>
    <x v="7"/>
    <x v="0"/>
    <x v="208"/>
    <x v="381"/>
    <x v="87"/>
    <x v="0"/>
    <n v="0"/>
    <n v="1"/>
    <n v="0"/>
    <n v="0"/>
    <x v="0"/>
    <x v="0"/>
    <x v="0"/>
    <s v="NA"/>
    <x v="6"/>
    <s v="Sunrisers Hyderabad"/>
  </r>
  <r>
    <n v="734001"/>
    <x v="1"/>
    <x v="7"/>
    <x v="1"/>
    <x v="383"/>
    <x v="206"/>
    <x v="87"/>
    <x v="0"/>
    <n v="0"/>
    <n v="1"/>
    <n v="0"/>
    <n v="0"/>
    <x v="0"/>
    <x v="0"/>
    <x v="0"/>
    <s v="NA"/>
    <x v="6"/>
    <s v="Sunrisers Hyderabad"/>
  </r>
  <r>
    <n v="734001"/>
    <x v="1"/>
    <x v="8"/>
    <x v="2"/>
    <x v="383"/>
    <x v="206"/>
    <x v="110"/>
    <x v="0"/>
    <n v="0"/>
    <n v="1"/>
    <n v="0"/>
    <n v="0"/>
    <x v="0"/>
    <x v="0"/>
    <x v="0"/>
    <s v="NA"/>
    <x v="6"/>
    <s v="Sunrisers Hyderabad"/>
  </r>
  <r>
    <n v="734001"/>
    <x v="1"/>
    <x v="8"/>
    <x v="3"/>
    <x v="208"/>
    <x v="381"/>
    <x v="110"/>
    <x v="4"/>
    <n v="0"/>
    <n v="4"/>
    <n v="0"/>
    <n v="0"/>
    <x v="0"/>
    <x v="0"/>
    <x v="0"/>
    <s v="NA"/>
    <x v="6"/>
    <s v="Sunrisers Hyderabad"/>
  </r>
  <r>
    <n v="734001"/>
    <x v="1"/>
    <x v="8"/>
    <x v="4"/>
    <x v="208"/>
    <x v="381"/>
    <x v="110"/>
    <x v="0"/>
    <n v="0"/>
    <n v="1"/>
    <n v="0"/>
    <n v="0"/>
    <x v="0"/>
    <x v="0"/>
    <x v="0"/>
    <s v="NA"/>
    <x v="6"/>
    <s v="Sunrisers Hyderabad"/>
  </r>
  <r>
    <n v="734001"/>
    <x v="1"/>
    <x v="8"/>
    <x v="5"/>
    <x v="383"/>
    <x v="206"/>
    <x v="110"/>
    <x v="0"/>
    <n v="0"/>
    <n v="1"/>
    <n v="0"/>
    <n v="0"/>
    <x v="0"/>
    <x v="0"/>
    <x v="0"/>
    <s v="NA"/>
    <x v="6"/>
    <s v="Sunrisers Hyderabad"/>
  </r>
  <r>
    <n v="734001"/>
    <x v="1"/>
    <x v="8"/>
    <x v="0"/>
    <x v="208"/>
    <x v="381"/>
    <x v="110"/>
    <x v="1"/>
    <n v="0"/>
    <n v="0"/>
    <n v="0"/>
    <n v="0"/>
    <x v="0"/>
    <x v="0"/>
    <x v="0"/>
    <s v="NA"/>
    <x v="6"/>
    <s v="Sunrisers Hyderabad"/>
  </r>
  <r>
    <n v="734001"/>
    <x v="1"/>
    <x v="8"/>
    <x v="1"/>
    <x v="208"/>
    <x v="381"/>
    <x v="110"/>
    <x v="0"/>
    <n v="0"/>
    <n v="1"/>
    <n v="0"/>
    <n v="0"/>
    <x v="0"/>
    <x v="0"/>
    <x v="0"/>
    <s v="NA"/>
    <x v="6"/>
    <s v="Sunrisers Hyderabad"/>
  </r>
  <r>
    <n v="734001"/>
    <x v="1"/>
    <x v="9"/>
    <x v="2"/>
    <x v="208"/>
    <x v="381"/>
    <x v="211"/>
    <x v="0"/>
    <n v="0"/>
    <n v="1"/>
    <n v="0"/>
    <n v="0"/>
    <x v="0"/>
    <x v="0"/>
    <x v="0"/>
    <s v="NA"/>
    <x v="6"/>
    <s v="Sunrisers Hyderabad"/>
  </r>
  <r>
    <n v="734001"/>
    <x v="1"/>
    <x v="9"/>
    <x v="3"/>
    <x v="383"/>
    <x v="206"/>
    <x v="211"/>
    <x v="0"/>
    <n v="0"/>
    <n v="1"/>
    <n v="0"/>
    <n v="0"/>
    <x v="0"/>
    <x v="0"/>
    <x v="0"/>
    <s v="NA"/>
    <x v="6"/>
    <s v="Sunrisers Hyderabad"/>
  </r>
  <r>
    <n v="734001"/>
    <x v="1"/>
    <x v="9"/>
    <x v="4"/>
    <x v="208"/>
    <x v="381"/>
    <x v="211"/>
    <x v="0"/>
    <n v="0"/>
    <n v="1"/>
    <n v="0"/>
    <n v="0"/>
    <x v="0"/>
    <x v="0"/>
    <x v="0"/>
    <s v="NA"/>
    <x v="6"/>
    <s v="Sunrisers Hyderabad"/>
  </r>
  <r>
    <n v="734001"/>
    <x v="1"/>
    <x v="9"/>
    <x v="5"/>
    <x v="383"/>
    <x v="206"/>
    <x v="211"/>
    <x v="4"/>
    <n v="0"/>
    <n v="4"/>
    <n v="0"/>
    <n v="0"/>
    <x v="0"/>
    <x v="0"/>
    <x v="0"/>
    <s v="NA"/>
    <x v="6"/>
    <s v="Sunrisers Hyderabad"/>
  </r>
  <r>
    <n v="734001"/>
    <x v="1"/>
    <x v="9"/>
    <x v="0"/>
    <x v="383"/>
    <x v="206"/>
    <x v="211"/>
    <x v="1"/>
    <n v="0"/>
    <n v="0"/>
    <n v="0"/>
    <n v="1"/>
    <x v="3"/>
    <x v="358"/>
    <x v="0"/>
    <s v="NA"/>
    <x v="6"/>
    <s v="Sunrisers Hyderabad"/>
  </r>
  <r>
    <n v="734001"/>
    <x v="1"/>
    <x v="9"/>
    <x v="1"/>
    <x v="61"/>
    <x v="206"/>
    <x v="211"/>
    <x v="1"/>
    <n v="0"/>
    <n v="0"/>
    <n v="0"/>
    <n v="0"/>
    <x v="0"/>
    <x v="0"/>
    <x v="0"/>
    <s v="NA"/>
    <x v="6"/>
    <s v="Sunrisers Hyderabad"/>
  </r>
  <r>
    <n v="734001"/>
    <x v="1"/>
    <x v="10"/>
    <x v="2"/>
    <x v="208"/>
    <x v="69"/>
    <x v="110"/>
    <x v="1"/>
    <n v="1"/>
    <n v="1"/>
    <n v="0"/>
    <n v="0"/>
    <x v="0"/>
    <x v="0"/>
    <x v="0"/>
    <s v="wides"/>
    <x v="6"/>
    <s v="Sunrisers Hyderabad"/>
  </r>
  <r>
    <n v="734001"/>
    <x v="1"/>
    <x v="10"/>
    <x v="3"/>
    <x v="208"/>
    <x v="69"/>
    <x v="110"/>
    <x v="4"/>
    <n v="0"/>
    <n v="4"/>
    <n v="0"/>
    <n v="0"/>
    <x v="0"/>
    <x v="0"/>
    <x v="0"/>
    <s v="NA"/>
    <x v="6"/>
    <s v="Sunrisers Hyderabad"/>
  </r>
  <r>
    <n v="734001"/>
    <x v="1"/>
    <x v="10"/>
    <x v="4"/>
    <x v="208"/>
    <x v="69"/>
    <x v="110"/>
    <x v="1"/>
    <n v="1"/>
    <n v="1"/>
    <n v="0"/>
    <n v="0"/>
    <x v="0"/>
    <x v="0"/>
    <x v="0"/>
    <s v="wides"/>
    <x v="6"/>
    <s v="Sunrisers Hyderabad"/>
  </r>
  <r>
    <n v="734001"/>
    <x v="1"/>
    <x v="10"/>
    <x v="5"/>
    <x v="208"/>
    <x v="69"/>
    <x v="110"/>
    <x v="0"/>
    <n v="0"/>
    <n v="1"/>
    <n v="0"/>
    <n v="0"/>
    <x v="0"/>
    <x v="0"/>
    <x v="0"/>
    <s v="NA"/>
    <x v="6"/>
    <s v="Sunrisers Hyderabad"/>
  </r>
  <r>
    <n v="734001"/>
    <x v="1"/>
    <x v="10"/>
    <x v="0"/>
    <x v="61"/>
    <x v="206"/>
    <x v="110"/>
    <x v="0"/>
    <n v="0"/>
    <n v="1"/>
    <n v="0"/>
    <n v="0"/>
    <x v="0"/>
    <x v="0"/>
    <x v="0"/>
    <s v="NA"/>
    <x v="6"/>
    <s v="Sunrisers Hyderabad"/>
  </r>
  <r>
    <n v="734001"/>
    <x v="1"/>
    <x v="10"/>
    <x v="1"/>
    <x v="208"/>
    <x v="69"/>
    <x v="110"/>
    <x v="1"/>
    <n v="0"/>
    <n v="0"/>
    <n v="0"/>
    <n v="0"/>
    <x v="0"/>
    <x v="0"/>
    <x v="0"/>
    <s v="NA"/>
    <x v="6"/>
    <s v="Sunrisers Hyderabad"/>
  </r>
  <r>
    <n v="734001"/>
    <x v="1"/>
    <x v="10"/>
    <x v="6"/>
    <x v="208"/>
    <x v="69"/>
    <x v="110"/>
    <x v="1"/>
    <n v="1"/>
    <n v="1"/>
    <n v="0"/>
    <n v="0"/>
    <x v="0"/>
    <x v="0"/>
    <x v="0"/>
    <s v="wides"/>
    <x v="6"/>
    <s v="Sunrisers Hyderabad"/>
  </r>
  <r>
    <n v="734001"/>
    <x v="1"/>
    <x v="10"/>
    <x v="7"/>
    <x v="208"/>
    <x v="69"/>
    <x v="110"/>
    <x v="1"/>
    <n v="0"/>
    <n v="0"/>
    <n v="0"/>
    <n v="1"/>
    <x v="7"/>
    <x v="200"/>
    <x v="0"/>
    <s v="NA"/>
    <x v="6"/>
    <s v="Sunrisers Hyderabad"/>
  </r>
  <r>
    <n v="734001"/>
    <x v="1"/>
    <x v="10"/>
    <x v="8"/>
    <x v="223"/>
    <x v="69"/>
    <x v="110"/>
    <x v="0"/>
    <n v="0"/>
    <n v="1"/>
    <n v="0"/>
    <n v="0"/>
    <x v="0"/>
    <x v="0"/>
    <x v="0"/>
    <s v="NA"/>
    <x v="6"/>
    <s v="Sunrisers Hyderabad"/>
  </r>
  <r>
    <n v="734001"/>
    <x v="1"/>
    <x v="11"/>
    <x v="2"/>
    <x v="223"/>
    <x v="69"/>
    <x v="66"/>
    <x v="1"/>
    <n v="0"/>
    <n v="0"/>
    <n v="0"/>
    <n v="0"/>
    <x v="0"/>
    <x v="0"/>
    <x v="0"/>
    <s v="NA"/>
    <x v="6"/>
    <s v="Sunrisers Hyderabad"/>
  </r>
  <r>
    <n v="734001"/>
    <x v="1"/>
    <x v="11"/>
    <x v="3"/>
    <x v="223"/>
    <x v="69"/>
    <x v="66"/>
    <x v="1"/>
    <n v="0"/>
    <n v="0"/>
    <n v="0"/>
    <n v="0"/>
    <x v="0"/>
    <x v="0"/>
    <x v="0"/>
    <s v="NA"/>
    <x v="6"/>
    <s v="Sunrisers Hyderabad"/>
  </r>
  <r>
    <n v="734001"/>
    <x v="1"/>
    <x v="11"/>
    <x v="4"/>
    <x v="223"/>
    <x v="69"/>
    <x v="66"/>
    <x v="1"/>
    <n v="0"/>
    <n v="0"/>
    <n v="0"/>
    <n v="0"/>
    <x v="0"/>
    <x v="0"/>
    <x v="0"/>
    <s v="NA"/>
    <x v="6"/>
    <s v="Sunrisers Hyderabad"/>
  </r>
  <r>
    <n v="734001"/>
    <x v="1"/>
    <x v="11"/>
    <x v="5"/>
    <x v="223"/>
    <x v="69"/>
    <x v="66"/>
    <x v="0"/>
    <n v="0"/>
    <n v="1"/>
    <n v="0"/>
    <n v="0"/>
    <x v="0"/>
    <x v="0"/>
    <x v="0"/>
    <s v="NA"/>
    <x v="6"/>
    <s v="Sunrisers Hyderabad"/>
  </r>
  <r>
    <n v="734001"/>
    <x v="1"/>
    <x v="11"/>
    <x v="0"/>
    <x v="61"/>
    <x v="220"/>
    <x v="66"/>
    <x v="4"/>
    <n v="0"/>
    <n v="4"/>
    <n v="0"/>
    <n v="0"/>
    <x v="0"/>
    <x v="0"/>
    <x v="0"/>
    <s v="NA"/>
    <x v="6"/>
    <s v="Sunrisers Hyderabad"/>
  </r>
  <r>
    <n v="734001"/>
    <x v="1"/>
    <x v="11"/>
    <x v="1"/>
    <x v="61"/>
    <x v="220"/>
    <x v="66"/>
    <x v="4"/>
    <n v="0"/>
    <n v="4"/>
    <n v="0"/>
    <n v="0"/>
    <x v="0"/>
    <x v="0"/>
    <x v="0"/>
    <s v="NA"/>
    <x v="6"/>
    <s v="Sunrisers Hyderabad"/>
  </r>
  <r>
    <n v="734001"/>
    <x v="1"/>
    <x v="12"/>
    <x v="2"/>
    <x v="223"/>
    <x v="69"/>
    <x v="265"/>
    <x v="6"/>
    <n v="0"/>
    <n v="3"/>
    <n v="0"/>
    <n v="0"/>
    <x v="0"/>
    <x v="0"/>
    <x v="0"/>
    <s v="NA"/>
    <x v="6"/>
    <s v="Sunrisers Hyderabad"/>
  </r>
  <r>
    <n v="734001"/>
    <x v="1"/>
    <x v="12"/>
    <x v="3"/>
    <x v="61"/>
    <x v="220"/>
    <x v="265"/>
    <x v="0"/>
    <n v="0"/>
    <n v="1"/>
    <n v="0"/>
    <n v="0"/>
    <x v="0"/>
    <x v="0"/>
    <x v="0"/>
    <s v="NA"/>
    <x v="6"/>
    <s v="Sunrisers Hyderabad"/>
  </r>
  <r>
    <n v="734001"/>
    <x v="1"/>
    <x v="12"/>
    <x v="4"/>
    <x v="223"/>
    <x v="69"/>
    <x v="265"/>
    <x v="0"/>
    <n v="0"/>
    <n v="1"/>
    <n v="0"/>
    <n v="0"/>
    <x v="0"/>
    <x v="0"/>
    <x v="0"/>
    <s v="NA"/>
    <x v="6"/>
    <s v="Sunrisers Hyderabad"/>
  </r>
  <r>
    <n v="734001"/>
    <x v="1"/>
    <x v="12"/>
    <x v="5"/>
    <x v="61"/>
    <x v="220"/>
    <x v="265"/>
    <x v="4"/>
    <n v="0"/>
    <n v="4"/>
    <n v="0"/>
    <n v="0"/>
    <x v="0"/>
    <x v="0"/>
    <x v="0"/>
    <s v="NA"/>
    <x v="6"/>
    <s v="Sunrisers Hyderabad"/>
  </r>
  <r>
    <n v="734001"/>
    <x v="1"/>
    <x v="19"/>
    <x v="0"/>
    <x v="383"/>
    <x v="206"/>
    <x v="211"/>
    <x v="0"/>
    <n v="0"/>
    <n v="1"/>
    <n v="0"/>
    <n v="0"/>
    <x v="0"/>
    <x v="0"/>
    <x v="0"/>
    <s v="NA"/>
    <x v="6"/>
    <s v="Sunrisers Hyderabad"/>
  </r>
  <r>
    <n v="734001"/>
    <x v="0"/>
    <x v="13"/>
    <x v="4"/>
    <x v="183"/>
    <x v="182"/>
    <x v="159"/>
    <x v="3"/>
    <n v="0"/>
    <n v="6"/>
    <n v="0"/>
    <n v="0"/>
    <x v="0"/>
    <x v="0"/>
    <x v="0"/>
    <s v="NA"/>
    <x v="10"/>
    <s v="Mumbai Indians"/>
  </r>
  <r>
    <n v="734001"/>
    <x v="0"/>
    <x v="13"/>
    <x v="5"/>
    <x v="183"/>
    <x v="182"/>
    <x v="159"/>
    <x v="0"/>
    <n v="0"/>
    <n v="1"/>
    <n v="0"/>
    <n v="0"/>
    <x v="0"/>
    <x v="0"/>
    <x v="0"/>
    <s v="NA"/>
    <x v="10"/>
    <s v="Mumbai Indians"/>
  </r>
  <r>
    <n v="734001"/>
    <x v="0"/>
    <x v="13"/>
    <x v="0"/>
    <x v="186"/>
    <x v="179"/>
    <x v="159"/>
    <x v="2"/>
    <n v="0"/>
    <n v="2"/>
    <n v="0"/>
    <n v="0"/>
    <x v="0"/>
    <x v="0"/>
    <x v="0"/>
    <s v="NA"/>
    <x v="10"/>
    <s v="Mumbai Indians"/>
  </r>
  <r>
    <n v="734001"/>
    <x v="0"/>
    <x v="13"/>
    <x v="1"/>
    <x v="186"/>
    <x v="179"/>
    <x v="159"/>
    <x v="4"/>
    <n v="0"/>
    <n v="4"/>
    <n v="0"/>
    <n v="0"/>
    <x v="0"/>
    <x v="0"/>
    <x v="0"/>
    <s v="NA"/>
    <x v="10"/>
    <s v="Mumbai Indians"/>
  </r>
  <r>
    <n v="734001"/>
    <x v="0"/>
    <x v="13"/>
    <x v="6"/>
    <x v="186"/>
    <x v="179"/>
    <x v="159"/>
    <x v="4"/>
    <n v="0"/>
    <n v="4"/>
    <n v="0"/>
    <n v="0"/>
    <x v="0"/>
    <x v="0"/>
    <x v="0"/>
    <s v="NA"/>
    <x v="10"/>
    <s v="Mumbai Indians"/>
  </r>
  <r>
    <n v="734001"/>
    <x v="1"/>
    <x v="14"/>
    <x v="2"/>
    <x v="383"/>
    <x v="356"/>
    <x v="66"/>
    <x v="1"/>
    <n v="0"/>
    <n v="0"/>
    <n v="0"/>
    <n v="0"/>
    <x v="0"/>
    <x v="0"/>
    <x v="0"/>
    <s v="NA"/>
    <x v="6"/>
    <s v="Sunrisers Hyderabad"/>
  </r>
  <r>
    <n v="734001"/>
    <x v="1"/>
    <x v="14"/>
    <x v="3"/>
    <x v="383"/>
    <x v="356"/>
    <x v="66"/>
    <x v="1"/>
    <n v="0"/>
    <n v="0"/>
    <n v="0"/>
    <n v="0"/>
    <x v="0"/>
    <x v="0"/>
    <x v="0"/>
    <s v="NA"/>
    <x v="6"/>
    <s v="Sunrisers Hyderabad"/>
  </r>
  <r>
    <n v="734001"/>
    <x v="1"/>
    <x v="14"/>
    <x v="4"/>
    <x v="383"/>
    <x v="356"/>
    <x v="66"/>
    <x v="1"/>
    <n v="0"/>
    <n v="0"/>
    <n v="0"/>
    <n v="0"/>
    <x v="0"/>
    <x v="0"/>
    <x v="0"/>
    <s v="NA"/>
    <x v="6"/>
    <s v="Sunrisers Hyderabad"/>
  </r>
  <r>
    <n v="734001"/>
    <x v="1"/>
    <x v="14"/>
    <x v="5"/>
    <x v="383"/>
    <x v="356"/>
    <x v="66"/>
    <x v="0"/>
    <n v="0"/>
    <n v="1"/>
    <n v="0"/>
    <n v="0"/>
    <x v="0"/>
    <x v="0"/>
    <x v="0"/>
    <s v="NA"/>
    <x v="6"/>
    <s v="Sunrisers Hyderabad"/>
  </r>
  <r>
    <n v="734001"/>
    <x v="1"/>
    <x v="14"/>
    <x v="0"/>
    <x v="360"/>
    <x v="381"/>
    <x v="66"/>
    <x v="0"/>
    <n v="0"/>
    <n v="1"/>
    <n v="0"/>
    <n v="0"/>
    <x v="0"/>
    <x v="0"/>
    <x v="0"/>
    <s v="NA"/>
    <x v="6"/>
    <s v="Sunrisers Hyderabad"/>
  </r>
  <r>
    <n v="734001"/>
    <x v="1"/>
    <x v="14"/>
    <x v="1"/>
    <x v="383"/>
    <x v="356"/>
    <x v="66"/>
    <x v="1"/>
    <n v="0"/>
    <n v="0"/>
    <n v="0"/>
    <n v="0"/>
    <x v="0"/>
    <x v="0"/>
    <x v="0"/>
    <s v="NA"/>
    <x v="6"/>
    <s v="Sunrisers Hyderabad"/>
  </r>
  <r>
    <n v="734001"/>
    <x v="1"/>
    <x v="15"/>
    <x v="2"/>
    <x v="360"/>
    <x v="381"/>
    <x v="211"/>
    <x v="1"/>
    <n v="0"/>
    <n v="0"/>
    <n v="0"/>
    <n v="0"/>
    <x v="0"/>
    <x v="0"/>
    <x v="0"/>
    <s v="NA"/>
    <x v="6"/>
    <s v="Sunrisers Hyderabad"/>
  </r>
  <r>
    <n v="734001"/>
    <x v="1"/>
    <x v="15"/>
    <x v="3"/>
    <x v="360"/>
    <x v="381"/>
    <x v="211"/>
    <x v="1"/>
    <n v="0"/>
    <n v="0"/>
    <n v="0"/>
    <n v="1"/>
    <x v="1"/>
    <x v="343"/>
    <x v="37"/>
    <s v="NA"/>
    <x v="6"/>
    <s v="Sunrisers Hyderabad"/>
  </r>
  <r>
    <n v="734001"/>
    <x v="1"/>
    <x v="15"/>
    <x v="4"/>
    <x v="208"/>
    <x v="381"/>
    <x v="211"/>
    <x v="0"/>
    <n v="0"/>
    <n v="1"/>
    <n v="0"/>
    <n v="0"/>
    <x v="0"/>
    <x v="0"/>
    <x v="0"/>
    <s v="NA"/>
    <x v="6"/>
    <s v="Sunrisers Hyderabad"/>
  </r>
  <r>
    <n v="734001"/>
    <x v="1"/>
    <x v="15"/>
    <x v="5"/>
    <x v="383"/>
    <x v="206"/>
    <x v="211"/>
    <x v="1"/>
    <n v="0"/>
    <n v="0"/>
    <n v="0"/>
    <n v="0"/>
    <x v="0"/>
    <x v="0"/>
    <x v="0"/>
    <s v="NA"/>
    <x v="6"/>
    <s v="Sunrisers Hyderabad"/>
  </r>
  <r>
    <n v="734001"/>
    <x v="1"/>
    <x v="15"/>
    <x v="0"/>
    <x v="383"/>
    <x v="206"/>
    <x v="211"/>
    <x v="1"/>
    <n v="0"/>
    <n v="0"/>
    <n v="0"/>
    <n v="0"/>
    <x v="0"/>
    <x v="0"/>
    <x v="0"/>
    <s v="NA"/>
    <x v="6"/>
    <s v="Sunrisers Hyderabad"/>
  </r>
  <r>
    <n v="734001"/>
    <x v="1"/>
    <x v="15"/>
    <x v="1"/>
    <x v="383"/>
    <x v="206"/>
    <x v="211"/>
    <x v="1"/>
    <n v="0"/>
    <n v="0"/>
    <n v="0"/>
    <n v="0"/>
    <x v="0"/>
    <x v="0"/>
    <x v="0"/>
    <s v="NA"/>
    <x v="6"/>
    <s v="Sunrisers Hyderabad"/>
  </r>
  <r>
    <n v="734001"/>
    <x v="1"/>
    <x v="16"/>
    <x v="2"/>
    <x v="208"/>
    <x v="381"/>
    <x v="66"/>
    <x v="0"/>
    <n v="0"/>
    <n v="1"/>
    <n v="0"/>
    <n v="0"/>
    <x v="0"/>
    <x v="0"/>
    <x v="0"/>
    <s v="NA"/>
    <x v="6"/>
    <s v="Sunrisers Hyderabad"/>
  </r>
  <r>
    <n v="734001"/>
    <x v="1"/>
    <x v="16"/>
    <x v="3"/>
    <x v="383"/>
    <x v="206"/>
    <x v="66"/>
    <x v="1"/>
    <n v="0"/>
    <n v="0"/>
    <n v="0"/>
    <n v="0"/>
    <x v="0"/>
    <x v="0"/>
    <x v="0"/>
    <s v="NA"/>
    <x v="6"/>
    <s v="Sunrisers Hyderabad"/>
  </r>
  <r>
    <n v="734001"/>
    <x v="1"/>
    <x v="16"/>
    <x v="4"/>
    <x v="383"/>
    <x v="206"/>
    <x v="66"/>
    <x v="1"/>
    <n v="0"/>
    <n v="0"/>
    <n v="0"/>
    <n v="0"/>
    <x v="0"/>
    <x v="0"/>
    <x v="0"/>
    <s v="NA"/>
    <x v="6"/>
    <s v="Sunrisers Hyderabad"/>
  </r>
  <r>
    <n v="734001"/>
    <x v="1"/>
    <x v="16"/>
    <x v="5"/>
    <x v="383"/>
    <x v="206"/>
    <x v="66"/>
    <x v="2"/>
    <n v="0"/>
    <n v="2"/>
    <n v="0"/>
    <n v="0"/>
    <x v="0"/>
    <x v="0"/>
    <x v="0"/>
    <s v="NA"/>
    <x v="6"/>
    <s v="Sunrisers Hyderabad"/>
  </r>
  <r>
    <n v="734001"/>
    <x v="1"/>
    <x v="16"/>
    <x v="0"/>
    <x v="383"/>
    <x v="206"/>
    <x v="66"/>
    <x v="2"/>
    <n v="0"/>
    <n v="2"/>
    <n v="0"/>
    <n v="0"/>
    <x v="0"/>
    <x v="0"/>
    <x v="0"/>
    <s v="NA"/>
    <x v="6"/>
    <s v="Sunrisers Hyderabad"/>
  </r>
  <r>
    <n v="734001"/>
    <x v="1"/>
    <x v="16"/>
    <x v="1"/>
    <x v="383"/>
    <x v="206"/>
    <x v="66"/>
    <x v="0"/>
    <n v="0"/>
    <n v="1"/>
    <n v="0"/>
    <n v="0"/>
    <x v="0"/>
    <x v="0"/>
    <x v="0"/>
    <s v="NA"/>
    <x v="6"/>
    <s v="Sunrisers Hyderabad"/>
  </r>
  <r>
    <n v="734001"/>
    <x v="1"/>
    <x v="17"/>
    <x v="2"/>
    <x v="383"/>
    <x v="206"/>
    <x v="211"/>
    <x v="0"/>
    <n v="0"/>
    <n v="1"/>
    <n v="0"/>
    <n v="0"/>
    <x v="0"/>
    <x v="0"/>
    <x v="0"/>
    <s v="NA"/>
    <x v="6"/>
    <s v="Sunrisers Hyderabad"/>
  </r>
  <r>
    <n v="734001"/>
    <x v="1"/>
    <x v="17"/>
    <x v="3"/>
    <x v="208"/>
    <x v="381"/>
    <x v="211"/>
    <x v="4"/>
    <n v="0"/>
    <n v="4"/>
    <n v="0"/>
    <n v="0"/>
    <x v="0"/>
    <x v="0"/>
    <x v="0"/>
    <s v="NA"/>
    <x v="6"/>
    <s v="Sunrisers Hyderabad"/>
  </r>
  <r>
    <n v="734001"/>
    <x v="1"/>
    <x v="17"/>
    <x v="4"/>
    <x v="208"/>
    <x v="381"/>
    <x v="211"/>
    <x v="1"/>
    <n v="0"/>
    <n v="0"/>
    <n v="0"/>
    <n v="0"/>
    <x v="0"/>
    <x v="0"/>
    <x v="0"/>
    <s v="NA"/>
    <x v="6"/>
    <s v="Sunrisers Hyderabad"/>
  </r>
  <r>
    <n v="734001"/>
    <x v="1"/>
    <x v="17"/>
    <x v="5"/>
    <x v="208"/>
    <x v="381"/>
    <x v="211"/>
    <x v="2"/>
    <n v="0"/>
    <n v="2"/>
    <n v="0"/>
    <n v="0"/>
    <x v="0"/>
    <x v="0"/>
    <x v="0"/>
    <s v="NA"/>
    <x v="6"/>
    <s v="Sunrisers Hyderabad"/>
  </r>
  <r>
    <n v="734001"/>
    <x v="1"/>
    <x v="17"/>
    <x v="0"/>
    <x v="208"/>
    <x v="381"/>
    <x v="211"/>
    <x v="1"/>
    <n v="0"/>
    <n v="0"/>
    <n v="0"/>
    <n v="0"/>
    <x v="0"/>
    <x v="0"/>
    <x v="0"/>
    <s v="NA"/>
    <x v="6"/>
    <s v="Sunrisers Hyderabad"/>
  </r>
  <r>
    <n v="734001"/>
    <x v="1"/>
    <x v="17"/>
    <x v="1"/>
    <x v="208"/>
    <x v="381"/>
    <x v="211"/>
    <x v="1"/>
    <n v="0"/>
    <n v="0"/>
    <n v="0"/>
    <n v="0"/>
    <x v="0"/>
    <x v="0"/>
    <x v="0"/>
    <s v="NA"/>
    <x v="6"/>
    <s v="Sunrisers Hyderabad"/>
  </r>
  <r>
    <n v="734001"/>
    <x v="1"/>
    <x v="18"/>
    <x v="2"/>
    <x v="383"/>
    <x v="206"/>
    <x v="17"/>
    <x v="1"/>
    <n v="0"/>
    <n v="0"/>
    <n v="0"/>
    <n v="0"/>
    <x v="0"/>
    <x v="0"/>
    <x v="0"/>
    <s v="NA"/>
    <x v="6"/>
    <s v="Sunrisers Hyderabad"/>
  </r>
  <r>
    <n v="734001"/>
    <x v="1"/>
    <x v="18"/>
    <x v="3"/>
    <x v="383"/>
    <x v="206"/>
    <x v="17"/>
    <x v="3"/>
    <n v="0"/>
    <n v="6"/>
    <n v="0"/>
    <n v="0"/>
    <x v="0"/>
    <x v="0"/>
    <x v="0"/>
    <s v="NA"/>
    <x v="6"/>
    <s v="Sunrisers Hyderabad"/>
  </r>
  <r>
    <n v="734001"/>
    <x v="1"/>
    <x v="18"/>
    <x v="4"/>
    <x v="383"/>
    <x v="206"/>
    <x v="17"/>
    <x v="4"/>
    <n v="0"/>
    <n v="4"/>
    <n v="0"/>
    <n v="0"/>
    <x v="0"/>
    <x v="0"/>
    <x v="0"/>
    <s v="NA"/>
    <x v="6"/>
    <s v="Sunrisers Hyderabad"/>
  </r>
  <r>
    <n v="734001"/>
    <x v="1"/>
    <x v="18"/>
    <x v="5"/>
    <x v="383"/>
    <x v="206"/>
    <x v="17"/>
    <x v="1"/>
    <n v="0"/>
    <n v="0"/>
    <n v="0"/>
    <n v="0"/>
    <x v="0"/>
    <x v="0"/>
    <x v="0"/>
    <s v="NA"/>
    <x v="6"/>
    <s v="Sunrisers Hyderabad"/>
  </r>
  <r>
    <n v="734001"/>
    <x v="1"/>
    <x v="18"/>
    <x v="0"/>
    <x v="383"/>
    <x v="206"/>
    <x v="17"/>
    <x v="1"/>
    <n v="0"/>
    <n v="0"/>
    <n v="0"/>
    <n v="0"/>
    <x v="0"/>
    <x v="0"/>
    <x v="0"/>
    <s v="NA"/>
    <x v="6"/>
    <s v="Sunrisers Hyderabad"/>
  </r>
  <r>
    <n v="734001"/>
    <x v="1"/>
    <x v="18"/>
    <x v="1"/>
    <x v="383"/>
    <x v="206"/>
    <x v="17"/>
    <x v="3"/>
    <n v="0"/>
    <n v="6"/>
    <n v="0"/>
    <n v="0"/>
    <x v="0"/>
    <x v="0"/>
    <x v="0"/>
    <s v="NA"/>
    <x v="6"/>
    <s v="Sunrisers Hyderabad"/>
  </r>
  <r>
    <n v="734001"/>
    <x v="1"/>
    <x v="19"/>
    <x v="2"/>
    <x v="208"/>
    <x v="381"/>
    <x v="211"/>
    <x v="2"/>
    <n v="0"/>
    <n v="2"/>
    <n v="0"/>
    <n v="0"/>
    <x v="0"/>
    <x v="0"/>
    <x v="0"/>
    <s v="NA"/>
    <x v="6"/>
    <s v="Sunrisers Hyderabad"/>
  </r>
  <r>
    <n v="734001"/>
    <x v="1"/>
    <x v="19"/>
    <x v="3"/>
    <x v="208"/>
    <x v="381"/>
    <x v="211"/>
    <x v="1"/>
    <n v="0"/>
    <n v="0"/>
    <n v="0"/>
    <n v="0"/>
    <x v="0"/>
    <x v="0"/>
    <x v="0"/>
    <s v="NA"/>
    <x v="6"/>
    <s v="Sunrisers Hyderabad"/>
  </r>
  <r>
    <n v="734001"/>
    <x v="1"/>
    <x v="19"/>
    <x v="4"/>
    <x v="208"/>
    <x v="381"/>
    <x v="211"/>
    <x v="0"/>
    <n v="0"/>
    <n v="1"/>
    <n v="0"/>
    <n v="0"/>
    <x v="0"/>
    <x v="0"/>
    <x v="0"/>
    <s v="NA"/>
    <x v="6"/>
    <s v="Sunrisers Hyderabad"/>
  </r>
  <r>
    <n v="734001"/>
    <x v="1"/>
    <x v="19"/>
    <x v="5"/>
    <x v="383"/>
    <x v="206"/>
    <x v="211"/>
    <x v="1"/>
    <n v="0"/>
    <n v="0"/>
    <n v="0"/>
    <n v="0"/>
    <x v="0"/>
    <x v="0"/>
    <x v="0"/>
    <s v="NA"/>
    <x v="6"/>
    <s v="Sunrisers Hyderabad"/>
  </r>
  <r>
    <n v="734001"/>
    <x v="1"/>
    <x v="0"/>
    <x v="4"/>
    <x v="208"/>
    <x v="381"/>
    <x v="87"/>
    <x v="2"/>
    <n v="0"/>
    <n v="2"/>
    <n v="0"/>
    <n v="0"/>
    <x v="0"/>
    <x v="0"/>
    <x v="0"/>
    <s v="NA"/>
    <x v="6"/>
    <s v="Sunrisers Hyderabad"/>
  </r>
  <r>
    <n v="734001"/>
    <x v="1"/>
    <x v="19"/>
    <x v="1"/>
    <x v="208"/>
    <x v="381"/>
    <x v="211"/>
    <x v="2"/>
    <n v="0"/>
    <n v="2"/>
    <n v="0"/>
    <n v="0"/>
    <x v="0"/>
    <x v="0"/>
    <x v="0"/>
    <s v="NA"/>
    <x v="6"/>
    <s v="Sunrisers Hyderabad"/>
  </r>
  <r>
    <n v="734001"/>
    <x v="1"/>
    <x v="0"/>
    <x v="2"/>
    <x v="383"/>
    <x v="206"/>
    <x v="87"/>
    <x v="0"/>
    <n v="0"/>
    <n v="1"/>
    <n v="0"/>
    <n v="0"/>
    <x v="0"/>
    <x v="0"/>
    <x v="0"/>
    <s v="NA"/>
    <x v="6"/>
    <s v="Sunrisers Hyderabad"/>
  </r>
  <r>
    <n v="734001"/>
    <x v="1"/>
    <x v="0"/>
    <x v="3"/>
    <x v="208"/>
    <x v="381"/>
    <x v="87"/>
    <x v="3"/>
    <n v="0"/>
    <n v="6"/>
    <n v="0"/>
    <n v="0"/>
    <x v="0"/>
    <x v="0"/>
    <x v="0"/>
    <s v="NA"/>
    <x v="6"/>
    <s v="Sunrisers Hyderabad"/>
  </r>
  <r>
    <n v="734003"/>
    <x v="0"/>
    <x v="13"/>
    <x v="1"/>
    <x v="277"/>
    <x v="312"/>
    <x v="262"/>
    <x v="0"/>
    <n v="0"/>
    <n v="1"/>
    <n v="0"/>
    <n v="0"/>
    <x v="0"/>
    <x v="0"/>
    <x v="0"/>
    <s v="NA"/>
    <x v="4"/>
    <s v="Chennai Super Kings"/>
  </r>
  <r>
    <n v="734003"/>
    <x v="0"/>
    <x v="1"/>
    <x v="5"/>
    <x v="37"/>
    <x v="310"/>
    <x v="145"/>
    <x v="1"/>
    <n v="1"/>
    <n v="1"/>
    <n v="0"/>
    <n v="0"/>
    <x v="0"/>
    <x v="0"/>
    <x v="0"/>
    <s v="wides"/>
    <x v="4"/>
    <s v="Chennai Super Kings"/>
  </r>
  <r>
    <n v="734003"/>
    <x v="0"/>
    <x v="1"/>
    <x v="0"/>
    <x v="37"/>
    <x v="310"/>
    <x v="145"/>
    <x v="4"/>
    <n v="0"/>
    <n v="4"/>
    <n v="0"/>
    <n v="0"/>
    <x v="0"/>
    <x v="0"/>
    <x v="0"/>
    <s v="NA"/>
    <x v="4"/>
    <s v="Chennai Super Kings"/>
  </r>
  <r>
    <n v="734003"/>
    <x v="0"/>
    <x v="1"/>
    <x v="1"/>
    <x v="37"/>
    <x v="310"/>
    <x v="145"/>
    <x v="1"/>
    <n v="2"/>
    <n v="2"/>
    <n v="0"/>
    <n v="0"/>
    <x v="0"/>
    <x v="0"/>
    <x v="0"/>
    <s v="wides"/>
    <x v="4"/>
    <s v="Chennai Super Kings"/>
  </r>
  <r>
    <n v="734003"/>
    <x v="0"/>
    <x v="1"/>
    <x v="6"/>
    <x v="314"/>
    <x v="37"/>
    <x v="145"/>
    <x v="1"/>
    <n v="0"/>
    <n v="0"/>
    <n v="0"/>
    <n v="1"/>
    <x v="1"/>
    <x v="293"/>
    <x v="160"/>
    <s v="NA"/>
    <x v="4"/>
    <s v="Chennai Super Kings"/>
  </r>
  <r>
    <n v="734003"/>
    <x v="0"/>
    <x v="1"/>
    <x v="7"/>
    <x v="37"/>
    <x v="87"/>
    <x v="145"/>
    <x v="0"/>
    <n v="0"/>
    <n v="1"/>
    <n v="0"/>
    <n v="0"/>
    <x v="0"/>
    <x v="0"/>
    <x v="0"/>
    <s v="NA"/>
    <x v="4"/>
    <s v="Chennai Super Kings"/>
  </r>
  <r>
    <n v="734003"/>
    <x v="0"/>
    <x v="2"/>
    <x v="2"/>
    <x v="37"/>
    <x v="87"/>
    <x v="93"/>
    <x v="0"/>
    <n v="0"/>
    <n v="1"/>
    <n v="0"/>
    <n v="0"/>
    <x v="0"/>
    <x v="0"/>
    <x v="0"/>
    <s v="NA"/>
    <x v="4"/>
    <s v="Chennai Super Kings"/>
  </r>
  <r>
    <n v="734003"/>
    <x v="0"/>
    <x v="2"/>
    <x v="3"/>
    <x v="85"/>
    <x v="37"/>
    <x v="93"/>
    <x v="0"/>
    <n v="0"/>
    <n v="1"/>
    <n v="0"/>
    <n v="0"/>
    <x v="0"/>
    <x v="0"/>
    <x v="0"/>
    <s v="NA"/>
    <x v="4"/>
    <s v="Chennai Super Kings"/>
  </r>
  <r>
    <n v="734003"/>
    <x v="0"/>
    <x v="2"/>
    <x v="4"/>
    <x v="37"/>
    <x v="87"/>
    <x v="93"/>
    <x v="0"/>
    <n v="0"/>
    <n v="1"/>
    <n v="0"/>
    <n v="0"/>
    <x v="0"/>
    <x v="0"/>
    <x v="0"/>
    <s v="NA"/>
    <x v="4"/>
    <s v="Chennai Super Kings"/>
  </r>
  <r>
    <n v="734003"/>
    <x v="0"/>
    <x v="2"/>
    <x v="5"/>
    <x v="85"/>
    <x v="37"/>
    <x v="93"/>
    <x v="1"/>
    <n v="0"/>
    <n v="0"/>
    <n v="0"/>
    <n v="0"/>
    <x v="0"/>
    <x v="0"/>
    <x v="0"/>
    <s v="NA"/>
    <x v="4"/>
    <s v="Chennai Super Kings"/>
  </r>
  <r>
    <n v="734003"/>
    <x v="0"/>
    <x v="2"/>
    <x v="0"/>
    <x v="85"/>
    <x v="37"/>
    <x v="93"/>
    <x v="0"/>
    <n v="0"/>
    <n v="1"/>
    <n v="0"/>
    <n v="0"/>
    <x v="0"/>
    <x v="0"/>
    <x v="0"/>
    <s v="NA"/>
    <x v="4"/>
    <s v="Chennai Super Kings"/>
  </r>
  <r>
    <n v="734003"/>
    <x v="0"/>
    <x v="2"/>
    <x v="1"/>
    <x v="37"/>
    <x v="87"/>
    <x v="93"/>
    <x v="1"/>
    <n v="0"/>
    <n v="0"/>
    <n v="0"/>
    <n v="0"/>
    <x v="0"/>
    <x v="0"/>
    <x v="0"/>
    <s v="NA"/>
    <x v="4"/>
    <s v="Chennai Super Kings"/>
  </r>
  <r>
    <n v="734003"/>
    <x v="0"/>
    <x v="3"/>
    <x v="2"/>
    <x v="85"/>
    <x v="37"/>
    <x v="288"/>
    <x v="1"/>
    <n v="0"/>
    <n v="0"/>
    <n v="0"/>
    <n v="0"/>
    <x v="0"/>
    <x v="0"/>
    <x v="0"/>
    <s v="NA"/>
    <x v="4"/>
    <s v="Chennai Super Kings"/>
  </r>
  <r>
    <n v="734003"/>
    <x v="0"/>
    <x v="3"/>
    <x v="3"/>
    <x v="85"/>
    <x v="37"/>
    <x v="288"/>
    <x v="0"/>
    <n v="0"/>
    <n v="1"/>
    <n v="0"/>
    <n v="0"/>
    <x v="0"/>
    <x v="0"/>
    <x v="0"/>
    <s v="NA"/>
    <x v="4"/>
    <s v="Chennai Super Kings"/>
  </r>
  <r>
    <n v="734003"/>
    <x v="0"/>
    <x v="3"/>
    <x v="4"/>
    <x v="37"/>
    <x v="87"/>
    <x v="288"/>
    <x v="4"/>
    <n v="0"/>
    <n v="4"/>
    <n v="0"/>
    <n v="0"/>
    <x v="0"/>
    <x v="0"/>
    <x v="0"/>
    <s v="NA"/>
    <x v="4"/>
    <s v="Chennai Super Kings"/>
  </r>
  <r>
    <n v="734003"/>
    <x v="0"/>
    <x v="3"/>
    <x v="5"/>
    <x v="37"/>
    <x v="87"/>
    <x v="288"/>
    <x v="2"/>
    <n v="0"/>
    <n v="2"/>
    <n v="0"/>
    <n v="0"/>
    <x v="0"/>
    <x v="0"/>
    <x v="0"/>
    <s v="NA"/>
    <x v="4"/>
    <s v="Chennai Super Kings"/>
  </r>
  <r>
    <n v="734003"/>
    <x v="0"/>
    <x v="3"/>
    <x v="0"/>
    <x v="37"/>
    <x v="87"/>
    <x v="288"/>
    <x v="3"/>
    <n v="0"/>
    <n v="6"/>
    <n v="0"/>
    <n v="0"/>
    <x v="0"/>
    <x v="0"/>
    <x v="0"/>
    <s v="NA"/>
    <x v="4"/>
    <s v="Chennai Super Kings"/>
  </r>
  <r>
    <n v="734003"/>
    <x v="0"/>
    <x v="3"/>
    <x v="1"/>
    <x v="37"/>
    <x v="87"/>
    <x v="288"/>
    <x v="3"/>
    <n v="0"/>
    <n v="6"/>
    <n v="0"/>
    <n v="0"/>
    <x v="0"/>
    <x v="0"/>
    <x v="0"/>
    <s v="NA"/>
    <x v="4"/>
    <s v="Chennai Super Kings"/>
  </r>
  <r>
    <n v="734003"/>
    <x v="0"/>
    <x v="4"/>
    <x v="2"/>
    <x v="85"/>
    <x v="37"/>
    <x v="93"/>
    <x v="0"/>
    <n v="0"/>
    <n v="1"/>
    <n v="0"/>
    <n v="0"/>
    <x v="0"/>
    <x v="0"/>
    <x v="0"/>
    <s v="NA"/>
    <x v="4"/>
    <s v="Chennai Super Kings"/>
  </r>
  <r>
    <n v="734003"/>
    <x v="0"/>
    <x v="4"/>
    <x v="3"/>
    <x v="37"/>
    <x v="87"/>
    <x v="93"/>
    <x v="1"/>
    <n v="0"/>
    <n v="0"/>
    <n v="0"/>
    <n v="0"/>
    <x v="0"/>
    <x v="0"/>
    <x v="0"/>
    <s v="NA"/>
    <x v="4"/>
    <s v="Chennai Super Kings"/>
  </r>
  <r>
    <n v="734003"/>
    <x v="0"/>
    <x v="4"/>
    <x v="4"/>
    <x v="37"/>
    <x v="87"/>
    <x v="93"/>
    <x v="0"/>
    <n v="0"/>
    <n v="1"/>
    <n v="0"/>
    <n v="0"/>
    <x v="0"/>
    <x v="0"/>
    <x v="0"/>
    <s v="NA"/>
    <x v="4"/>
    <s v="Chennai Super Kings"/>
  </r>
  <r>
    <n v="734003"/>
    <x v="0"/>
    <x v="4"/>
    <x v="5"/>
    <x v="85"/>
    <x v="37"/>
    <x v="93"/>
    <x v="1"/>
    <n v="0"/>
    <n v="0"/>
    <n v="0"/>
    <n v="1"/>
    <x v="2"/>
    <x v="76"/>
    <x v="623"/>
    <s v="NA"/>
    <x v="4"/>
    <s v="Chennai Super Kings"/>
  </r>
  <r>
    <n v="734003"/>
    <x v="0"/>
    <x v="4"/>
    <x v="0"/>
    <x v="339"/>
    <x v="37"/>
    <x v="93"/>
    <x v="1"/>
    <n v="0"/>
    <n v="0"/>
    <n v="0"/>
    <n v="0"/>
    <x v="0"/>
    <x v="0"/>
    <x v="0"/>
    <s v="NA"/>
    <x v="4"/>
    <s v="Chennai Super Kings"/>
  </r>
  <r>
    <n v="734003"/>
    <x v="0"/>
    <x v="4"/>
    <x v="1"/>
    <x v="339"/>
    <x v="37"/>
    <x v="93"/>
    <x v="1"/>
    <n v="0"/>
    <n v="0"/>
    <n v="0"/>
    <n v="0"/>
    <x v="0"/>
    <x v="0"/>
    <x v="0"/>
    <s v="NA"/>
    <x v="4"/>
    <s v="Chennai Super Kings"/>
  </r>
  <r>
    <n v="734003"/>
    <x v="0"/>
    <x v="5"/>
    <x v="2"/>
    <x v="37"/>
    <x v="336"/>
    <x v="145"/>
    <x v="0"/>
    <n v="0"/>
    <n v="1"/>
    <n v="0"/>
    <n v="0"/>
    <x v="0"/>
    <x v="0"/>
    <x v="0"/>
    <s v="NA"/>
    <x v="4"/>
    <s v="Chennai Super Kings"/>
  </r>
  <r>
    <n v="734003"/>
    <x v="0"/>
    <x v="5"/>
    <x v="3"/>
    <x v="339"/>
    <x v="37"/>
    <x v="145"/>
    <x v="4"/>
    <n v="0"/>
    <n v="4"/>
    <n v="0"/>
    <n v="0"/>
    <x v="0"/>
    <x v="0"/>
    <x v="0"/>
    <s v="NA"/>
    <x v="4"/>
    <s v="Chennai Super Kings"/>
  </r>
  <r>
    <n v="734003"/>
    <x v="0"/>
    <x v="5"/>
    <x v="4"/>
    <x v="339"/>
    <x v="37"/>
    <x v="145"/>
    <x v="0"/>
    <n v="0"/>
    <n v="1"/>
    <n v="0"/>
    <n v="0"/>
    <x v="0"/>
    <x v="0"/>
    <x v="0"/>
    <s v="NA"/>
    <x v="4"/>
    <s v="Chennai Super Kings"/>
  </r>
  <r>
    <n v="734003"/>
    <x v="0"/>
    <x v="5"/>
    <x v="5"/>
    <x v="37"/>
    <x v="336"/>
    <x v="145"/>
    <x v="0"/>
    <n v="0"/>
    <n v="1"/>
    <n v="0"/>
    <n v="0"/>
    <x v="0"/>
    <x v="0"/>
    <x v="0"/>
    <s v="NA"/>
    <x v="4"/>
    <s v="Chennai Super Kings"/>
  </r>
  <r>
    <n v="734003"/>
    <x v="0"/>
    <x v="5"/>
    <x v="0"/>
    <x v="339"/>
    <x v="37"/>
    <x v="145"/>
    <x v="1"/>
    <n v="0"/>
    <n v="0"/>
    <n v="0"/>
    <n v="0"/>
    <x v="0"/>
    <x v="0"/>
    <x v="0"/>
    <s v="NA"/>
    <x v="4"/>
    <s v="Chennai Super Kings"/>
  </r>
  <r>
    <n v="734003"/>
    <x v="0"/>
    <x v="5"/>
    <x v="1"/>
    <x v="339"/>
    <x v="37"/>
    <x v="145"/>
    <x v="1"/>
    <n v="0"/>
    <n v="0"/>
    <n v="0"/>
    <n v="0"/>
    <x v="0"/>
    <x v="0"/>
    <x v="0"/>
    <s v="NA"/>
    <x v="4"/>
    <s v="Chennai Super Kings"/>
  </r>
  <r>
    <n v="734003"/>
    <x v="0"/>
    <x v="6"/>
    <x v="2"/>
    <x v="37"/>
    <x v="336"/>
    <x v="262"/>
    <x v="1"/>
    <n v="0"/>
    <n v="0"/>
    <n v="0"/>
    <n v="0"/>
    <x v="0"/>
    <x v="0"/>
    <x v="0"/>
    <s v="NA"/>
    <x v="4"/>
    <s v="Chennai Super Kings"/>
  </r>
  <r>
    <n v="734003"/>
    <x v="0"/>
    <x v="6"/>
    <x v="3"/>
    <x v="37"/>
    <x v="336"/>
    <x v="262"/>
    <x v="1"/>
    <n v="0"/>
    <n v="0"/>
    <n v="0"/>
    <n v="0"/>
    <x v="0"/>
    <x v="0"/>
    <x v="0"/>
    <s v="NA"/>
    <x v="4"/>
    <s v="Chennai Super Kings"/>
  </r>
  <r>
    <n v="734003"/>
    <x v="0"/>
    <x v="6"/>
    <x v="4"/>
    <x v="37"/>
    <x v="336"/>
    <x v="262"/>
    <x v="3"/>
    <n v="0"/>
    <n v="6"/>
    <n v="0"/>
    <n v="0"/>
    <x v="0"/>
    <x v="0"/>
    <x v="0"/>
    <s v="NA"/>
    <x v="4"/>
    <s v="Chennai Super Kings"/>
  </r>
  <r>
    <n v="734003"/>
    <x v="0"/>
    <x v="6"/>
    <x v="5"/>
    <x v="37"/>
    <x v="336"/>
    <x v="262"/>
    <x v="1"/>
    <n v="0"/>
    <n v="0"/>
    <n v="0"/>
    <n v="1"/>
    <x v="3"/>
    <x v="27"/>
    <x v="0"/>
    <s v="NA"/>
    <x v="4"/>
    <s v="Chennai Super Kings"/>
  </r>
  <r>
    <n v="734003"/>
    <x v="0"/>
    <x v="6"/>
    <x v="0"/>
    <x v="255"/>
    <x v="336"/>
    <x v="262"/>
    <x v="1"/>
    <n v="0"/>
    <n v="0"/>
    <n v="0"/>
    <n v="0"/>
    <x v="0"/>
    <x v="0"/>
    <x v="0"/>
    <s v="NA"/>
    <x v="4"/>
    <s v="Chennai Super Kings"/>
  </r>
  <r>
    <n v="734003"/>
    <x v="0"/>
    <x v="6"/>
    <x v="1"/>
    <x v="255"/>
    <x v="336"/>
    <x v="262"/>
    <x v="6"/>
    <n v="0"/>
    <n v="3"/>
    <n v="0"/>
    <n v="0"/>
    <x v="0"/>
    <x v="0"/>
    <x v="0"/>
    <s v="NA"/>
    <x v="4"/>
    <s v="Chennai Super Kings"/>
  </r>
  <r>
    <n v="734003"/>
    <x v="0"/>
    <x v="7"/>
    <x v="2"/>
    <x v="255"/>
    <x v="336"/>
    <x v="267"/>
    <x v="0"/>
    <n v="0"/>
    <n v="1"/>
    <n v="0"/>
    <n v="0"/>
    <x v="0"/>
    <x v="0"/>
    <x v="0"/>
    <s v="NA"/>
    <x v="4"/>
    <s v="Chennai Super Kings"/>
  </r>
  <r>
    <n v="734003"/>
    <x v="0"/>
    <x v="7"/>
    <x v="3"/>
    <x v="339"/>
    <x v="253"/>
    <x v="267"/>
    <x v="0"/>
    <n v="0"/>
    <n v="1"/>
    <n v="0"/>
    <n v="0"/>
    <x v="0"/>
    <x v="0"/>
    <x v="0"/>
    <s v="NA"/>
    <x v="4"/>
    <s v="Chennai Super Kings"/>
  </r>
  <r>
    <n v="734003"/>
    <x v="0"/>
    <x v="7"/>
    <x v="4"/>
    <x v="255"/>
    <x v="336"/>
    <x v="267"/>
    <x v="1"/>
    <n v="0"/>
    <n v="0"/>
    <n v="0"/>
    <n v="0"/>
    <x v="0"/>
    <x v="0"/>
    <x v="0"/>
    <s v="NA"/>
    <x v="4"/>
    <s v="Chennai Super Kings"/>
  </r>
  <r>
    <n v="734003"/>
    <x v="0"/>
    <x v="7"/>
    <x v="5"/>
    <x v="255"/>
    <x v="336"/>
    <x v="267"/>
    <x v="0"/>
    <n v="0"/>
    <n v="1"/>
    <n v="0"/>
    <n v="0"/>
    <x v="0"/>
    <x v="0"/>
    <x v="0"/>
    <s v="NA"/>
    <x v="4"/>
    <s v="Chennai Super Kings"/>
  </r>
  <r>
    <n v="734003"/>
    <x v="0"/>
    <x v="7"/>
    <x v="0"/>
    <x v="339"/>
    <x v="253"/>
    <x v="267"/>
    <x v="0"/>
    <n v="0"/>
    <n v="1"/>
    <n v="0"/>
    <n v="0"/>
    <x v="0"/>
    <x v="0"/>
    <x v="0"/>
    <s v="NA"/>
    <x v="4"/>
    <s v="Chennai Super Kings"/>
  </r>
  <r>
    <n v="734003"/>
    <x v="0"/>
    <x v="7"/>
    <x v="1"/>
    <x v="255"/>
    <x v="336"/>
    <x v="267"/>
    <x v="1"/>
    <n v="0"/>
    <n v="0"/>
    <n v="0"/>
    <n v="0"/>
    <x v="0"/>
    <x v="0"/>
    <x v="0"/>
    <s v="NA"/>
    <x v="4"/>
    <s v="Chennai Super Kings"/>
  </r>
  <r>
    <n v="734003"/>
    <x v="0"/>
    <x v="8"/>
    <x v="2"/>
    <x v="339"/>
    <x v="253"/>
    <x v="252"/>
    <x v="0"/>
    <n v="0"/>
    <n v="1"/>
    <n v="0"/>
    <n v="0"/>
    <x v="0"/>
    <x v="0"/>
    <x v="0"/>
    <s v="NA"/>
    <x v="4"/>
    <s v="Chennai Super Kings"/>
  </r>
  <r>
    <n v="734003"/>
    <x v="0"/>
    <x v="8"/>
    <x v="3"/>
    <x v="255"/>
    <x v="336"/>
    <x v="252"/>
    <x v="1"/>
    <n v="0"/>
    <n v="0"/>
    <n v="0"/>
    <n v="0"/>
    <x v="0"/>
    <x v="0"/>
    <x v="0"/>
    <s v="NA"/>
    <x v="4"/>
    <s v="Chennai Super Kings"/>
  </r>
  <r>
    <n v="734003"/>
    <x v="0"/>
    <x v="8"/>
    <x v="4"/>
    <x v="255"/>
    <x v="336"/>
    <x v="252"/>
    <x v="3"/>
    <n v="0"/>
    <n v="6"/>
    <n v="0"/>
    <n v="0"/>
    <x v="0"/>
    <x v="0"/>
    <x v="0"/>
    <s v="NA"/>
    <x v="4"/>
    <s v="Chennai Super Kings"/>
  </r>
  <r>
    <n v="734003"/>
    <x v="0"/>
    <x v="8"/>
    <x v="5"/>
    <x v="255"/>
    <x v="336"/>
    <x v="252"/>
    <x v="0"/>
    <n v="0"/>
    <n v="1"/>
    <n v="0"/>
    <n v="0"/>
    <x v="0"/>
    <x v="0"/>
    <x v="0"/>
    <s v="NA"/>
    <x v="4"/>
    <s v="Chennai Super Kings"/>
  </r>
  <r>
    <n v="734003"/>
    <x v="0"/>
    <x v="8"/>
    <x v="0"/>
    <x v="339"/>
    <x v="253"/>
    <x v="252"/>
    <x v="1"/>
    <n v="0"/>
    <n v="0"/>
    <n v="0"/>
    <n v="0"/>
    <x v="0"/>
    <x v="0"/>
    <x v="0"/>
    <s v="NA"/>
    <x v="4"/>
    <s v="Chennai Super Kings"/>
  </r>
  <r>
    <n v="734003"/>
    <x v="0"/>
    <x v="8"/>
    <x v="1"/>
    <x v="339"/>
    <x v="253"/>
    <x v="252"/>
    <x v="1"/>
    <n v="0"/>
    <n v="0"/>
    <n v="0"/>
    <n v="1"/>
    <x v="3"/>
    <x v="317"/>
    <x v="0"/>
    <s v="NA"/>
    <x v="4"/>
    <s v="Chennai Super Kings"/>
  </r>
  <r>
    <n v="734003"/>
    <x v="0"/>
    <x v="9"/>
    <x v="2"/>
    <x v="255"/>
    <x v="304"/>
    <x v="145"/>
    <x v="1"/>
    <n v="0"/>
    <n v="0"/>
    <n v="0"/>
    <n v="0"/>
    <x v="0"/>
    <x v="0"/>
    <x v="0"/>
    <s v="NA"/>
    <x v="4"/>
    <s v="Chennai Super Kings"/>
  </r>
  <r>
    <n v="734003"/>
    <x v="0"/>
    <x v="9"/>
    <x v="3"/>
    <x v="255"/>
    <x v="304"/>
    <x v="145"/>
    <x v="0"/>
    <n v="0"/>
    <n v="1"/>
    <n v="0"/>
    <n v="0"/>
    <x v="0"/>
    <x v="0"/>
    <x v="0"/>
    <s v="NA"/>
    <x v="4"/>
    <s v="Chennai Super Kings"/>
  </r>
  <r>
    <n v="734003"/>
    <x v="0"/>
    <x v="9"/>
    <x v="4"/>
    <x v="306"/>
    <x v="253"/>
    <x v="145"/>
    <x v="2"/>
    <n v="0"/>
    <n v="2"/>
    <n v="0"/>
    <n v="0"/>
    <x v="0"/>
    <x v="0"/>
    <x v="0"/>
    <s v="NA"/>
    <x v="4"/>
    <s v="Chennai Super Kings"/>
  </r>
  <r>
    <n v="734003"/>
    <x v="0"/>
    <x v="9"/>
    <x v="5"/>
    <x v="306"/>
    <x v="253"/>
    <x v="145"/>
    <x v="0"/>
    <n v="0"/>
    <n v="1"/>
    <n v="0"/>
    <n v="0"/>
    <x v="0"/>
    <x v="0"/>
    <x v="0"/>
    <s v="NA"/>
    <x v="4"/>
    <s v="Chennai Super Kings"/>
  </r>
  <r>
    <n v="734003"/>
    <x v="0"/>
    <x v="9"/>
    <x v="0"/>
    <x v="255"/>
    <x v="304"/>
    <x v="145"/>
    <x v="1"/>
    <n v="1"/>
    <n v="1"/>
    <n v="0"/>
    <n v="0"/>
    <x v="0"/>
    <x v="0"/>
    <x v="0"/>
    <s v="legbyes"/>
    <x v="4"/>
    <s v="Chennai Super Kings"/>
  </r>
  <r>
    <n v="734003"/>
    <x v="0"/>
    <x v="9"/>
    <x v="1"/>
    <x v="306"/>
    <x v="253"/>
    <x v="145"/>
    <x v="0"/>
    <n v="0"/>
    <n v="1"/>
    <n v="0"/>
    <n v="0"/>
    <x v="0"/>
    <x v="0"/>
    <x v="0"/>
    <s v="NA"/>
    <x v="4"/>
    <s v="Chennai Super Kings"/>
  </r>
  <r>
    <n v="734003"/>
    <x v="0"/>
    <x v="10"/>
    <x v="2"/>
    <x v="306"/>
    <x v="253"/>
    <x v="93"/>
    <x v="0"/>
    <n v="0"/>
    <n v="1"/>
    <n v="0"/>
    <n v="0"/>
    <x v="0"/>
    <x v="0"/>
    <x v="0"/>
    <s v="NA"/>
    <x v="4"/>
    <s v="Chennai Super Kings"/>
  </r>
  <r>
    <n v="734003"/>
    <x v="0"/>
    <x v="10"/>
    <x v="3"/>
    <x v="255"/>
    <x v="304"/>
    <x v="93"/>
    <x v="0"/>
    <n v="0"/>
    <n v="1"/>
    <n v="0"/>
    <n v="0"/>
    <x v="0"/>
    <x v="0"/>
    <x v="0"/>
    <s v="NA"/>
    <x v="4"/>
    <s v="Chennai Super Kings"/>
  </r>
  <r>
    <n v="734003"/>
    <x v="0"/>
    <x v="10"/>
    <x v="4"/>
    <x v="306"/>
    <x v="253"/>
    <x v="93"/>
    <x v="1"/>
    <n v="0"/>
    <n v="0"/>
    <n v="0"/>
    <n v="0"/>
    <x v="0"/>
    <x v="0"/>
    <x v="0"/>
    <s v="NA"/>
    <x v="4"/>
    <s v="Chennai Super Kings"/>
  </r>
  <r>
    <n v="734003"/>
    <x v="0"/>
    <x v="10"/>
    <x v="5"/>
    <x v="306"/>
    <x v="253"/>
    <x v="93"/>
    <x v="1"/>
    <n v="1"/>
    <n v="1"/>
    <n v="0"/>
    <n v="0"/>
    <x v="0"/>
    <x v="0"/>
    <x v="0"/>
    <s v="legbyes"/>
    <x v="4"/>
    <s v="Chennai Super Kings"/>
  </r>
  <r>
    <n v="734003"/>
    <x v="0"/>
    <x v="10"/>
    <x v="0"/>
    <x v="255"/>
    <x v="304"/>
    <x v="93"/>
    <x v="3"/>
    <n v="0"/>
    <n v="6"/>
    <n v="0"/>
    <n v="0"/>
    <x v="0"/>
    <x v="0"/>
    <x v="0"/>
    <s v="NA"/>
    <x v="4"/>
    <s v="Chennai Super Kings"/>
  </r>
  <r>
    <n v="734003"/>
    <x v="0"/>
    <x v="10"/>
    <x v="1"/>
    <x v="255"/>
    <x v="304"/>
    <x v="93"/>
    <x v="1"/>
    <n v="0"/>
    <n v="0"/>
    <n v="0"/>
    <n v="0"/>
    <x v="0"/>
    <x v="0"/>
    <x v="0"/>
    <s v="NA"/>
    <x v="4"/>
    <s v="Chennai Super Kings"/>
  </r>
  <r>
    <n v="734003"/>
    <x v="0"/>
    <x v="11"/>
    <x v="2"/>
    <x v="306"/>
    <x v="253"/>
    <x v="262"/>
    <x v="4"/>
    <n v="0"/>
    <n v="4"/>
    <n v="0"/>
    <n v="0"/>
    <x v="0"/>
    <x v="0"/>
    <x v="0"/>
    <s v="NA"/>
    <x v="4"/>
    <s v="Chennai Super Kings"/>
  </r>
  <r>
    <n v="734003"/>
    <x v="0"/>
    <x v="11"/>
    <x v="3"/>
    <x v="306"/>
    <x v="253"/>
    <x v="262"/>
    <x v="1"/>
    <n v="0"/>
    <n v="0"/>
    <n v="0"/>
    <n v="1"/>
    <x v="3"/>
    <x v="289"/>
    <x v="0"/>
    <s v="NA"/>
    <x v="4"/>
    <s v="Chennai Super Kings"/>
  </r>
  <r>
    <n v="734003"/>
    <x v="0"/>
    <x v="11"/>
    <x v="4"/>
    <x v="310"/>
    <x v="253"/>
    <x v="262"/>
    <x v="1"/>
    <n v="0"/>
    <n v="0"/>
    <n v="0"/>
    <n v="0"/>
    <x v="0"/>
    <x v="0"/>
    <x v="0"/>
    <s v="NA"/>
    <x v="4"/>
    <s v="Chennai Super Kings"/>
  </r>
  <r>
    <n v="734003"/>
    <x v="0"/>
    <x v="11"/>
    <x v="5"/>
    <x v="310"/>
    <x v="253"/>
    <x v="262"/>
    <x v="1"/>
    <n v="0"/>
    <n v="0"/>
    <n v="0"/>
    <n v="0"/>
    <x v="0"/>
    <x v="0"/>
    <x v="0"/>
    <s v="NA"/>
    <x v="4"/>
    <s v="Chennai Super Kings"/>
  </r>
  <r>
    <n v="734003"/>
    <x v="0"/>
    <x v="11"/>
    <x v="0"/>
    <x v="310"/>
    <x v="253"/>
    <x v="262"/>
    <x v="0"/>
    <n v="0"/>
    <n v="1"/>
    <n v="0"/>
    <n v="0"/>
    <x v="0"/>
    <x v="0"/>
    <x v="0"/>
    <s v="NA"/>
    <x v="4"/>
    <s v="Chennai Super Kings"/>
  </r>
  <r>
    <n v="734003"/>
    <x v="0"/>
    <x v="11"/>
    <x v="1"/>
    <x v="255"/>
    <x v="307"/>
    <x v="262"/>
    <x v="2"/>
    <n v="0"/>
    <n v="2"/>
    <n v="0"/>
    <n v="0"/>
    <x v="0"/>
    <x v="0"/>
    <x v="0"/>
    <s v="NA"/>
    <x v="4"/>
    <s v="Chennai Super Kings"/>
  </r>
  <r>
    <n v="734003"/>
    <x v="0"/>
    <x v="12"/>
    <x v="2"/>
    <x v="310"/>
    <x v="253"/>
    <x v="93"/>
    <x v="1"/>
    <n v="0"/>
    <n v="0"/>
    <n v="0"/>
    <n v="1"/>
    <x v="3"/>
    <x v="295"/>
    <x v="0"/>
    <s v="NA"/>
    <x v="4"/>
    <s v="Chennai Super Kings"/>
  </r>
  <r>
    <n v="734003"/>
    <x v="0"/>
    <x v="12"/>
    <x v="3"/>
    <x v="277"/>
    <x v="253"/>
    <x v="93"/>
    <x v="0"/>
    <n v="0"/>
    <n v="1"/>
    <n v="0"/>
    <n v="0"/>
    <x v="0"/>
    <x v="0"/>
    <x v="0"/>
    <s v="NA"/>
    <x v="4"/>
    <s v="Chennai Super Kings"/>
  </r>
  <r>
    <n v="734003"/>
    <x v="0"/>
    <x v="12"/>
    <x v="4"/>
    <x v="255"/>
    <x v="275"/>
    <x v="93"/>
    <x v="1"/>
    <n v="0"/>
    <n v="0"/>
    <n v="0"/>
    <n v="1"/>
    <x v="1"/>
    <x v="242"/>
    <x v="460"/>
    <s v="NA"/>
    <x v="4"/>
    <s v="Chennai Super Kings"/>
  </r>
  <r>
    <n v="734003"/>
    <x v="0"/>
    <x v="12"/>
    <x v="5"/>
    <x v="277"/>
    <x v="92"/>
    <x v="93"/>
    <x v="0"/>
    <n v="0"/>
    <n v="1"/>
    <n v="0"/>
    <n v="0"/>
    <x v="0"/>
    <x v="0"/>
    <x v="0"/>
    <s v="NA"/>
    <x v="4"/>
    <s v="Chennai Super Kings"/>
  </r>
  <r>
    <n v="734003"/>
    <x v="0"/>
    <x v="12"/>
    <x v="0"/>
    <x v="90"/>
    <x v="275"/>
    <x v="93"/>
    <x v="0"/>
    <n v="0"/>
    <n v="1"/>
    <n v="0"/>
    <n v="0"/>
    <x v="0"/>
    <x v="0"/>
    <x v="0"/>
    <s v="NA"/>
    <x v="4"/>
    <s v="Chennai Super Kings"/>
  </r>
  <r>
    <n v="734003"/>
    <x v="0"/>
    <x v="12"/>
    <x v="1"/>
    <x v="277"/>
    <x v="92"/>
    <x v="93"/>
    <x v="0"/>
    <n v="0"/>
    <n v="1"/>
    <n v="0"/>
    <n v="0"/>
    <x v="0"/>
    <x v="0"/>
    <x v="0"/>
    <s v="NA"/>
    <x v="4"/>
    <s v="Chennai Super Kings"/>
  </r>
  <r>
    <n v="734003"/>
    <x v="0"/>
    <x v="13"/>
    <x v="2"/>
    <x v="277"/>
    <x v="92"/>
    <x v="262"/>
    <x v="1"/>
    <n v="1"/>
    <n v="1"/>
    <n v="0"/>
    <n v="0"/>
    <x v="0"/>
    <x v="0"/>
    <x v="0"/>
    <s v="byes"/>
    <x v="4"/>
    <s v="Chennai Super Kings"/>
  </r>
  <r>
    <n v="734003"/>
    <x v="0"/>
    <x v="13"/>
    <x v="3"/>
    <x v="90"/>
    <x v="275"/>
    <x v="262"/>
    <x v="4"/>
    <n v="0"/>
    <n v="4"/>
    <n v="0"/>
    <n v="0"/>
    <x v="0"/>
    <x v="0"/>
    <x v="0"/>
    <s v="NA"/>
    <x v="4"/>
    <s v="Chennai Super Kings"/>
  </r>
  <r>
    <n v="734003"/>
    <x v="0"/>
    <x v="13"/>
    <x v="4"/>
    <x v="90"/>
    <x v="275"/>
    <x v="262"/>
    <x v="2"/>
    <n v="0"/>
    <n v="2"/>
    <n v="0"/>
    <n v="0"/>
    <x v="0"/>
    <x v="0"/>
    <x v="0"/>
    <s v="NA"/>
    <x v="4"/>
    <s v="Chennai Super Kings"/>
  </r>
  <r>
    <n v="734003"/>
    <x v="0"/>
    <x v="13"/>
    <x v="5"/>
    <x v="90"/>
    <x v="275"/>
    <x v="262"/>
    <x v="1"/>
    <n v="0"/>
    <n v="0"/>
    <n v="0"/>
    <n v="1"/>
    <x v="1"/>
    <x v="82"/>
    <x v="160"/>
    <s v="NA"/>
    <x v="4"/>
    <s v="Chennai Super Kings"/>
  </r>
  <r>
    <n v="734003"/>
    <x v="0"/>
    <x v="13"/>
    <x v="0"/>
    <x v="277"/>
    <x v="312"/>
    <x v="262"/>
    <x v="1"/>
    <n v="0"/>
    <n v="0"/>
    <n v="0"/>
    <n v="0"/>
    <x v="0"/>
    <x v="0"/>
    <x v="0"/>
    <s v="NA"/>
    <x v="4"/>
    <s v="Chennai Super Kings"/>
  </r>
  <r>
    <n v="734003"/>
    <x v="0"/>
    <x v="14"/>
    <x v="2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4"/>
    <x v="3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4"/>
    <x v="4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4"/>
    <x v="5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4"/>
    <x v="0"/>
    <x v="314"/>
    <x v="37"/>
    <x v="252"/>
    <x v="0"/>
    <n v="0"/>
    <n v="1"/>
    <n v="0"/>
    <n v="0"/>
    <x v="0"/>
    <x v="0"/>
    <x v="0"/>
    <s v="NA"/>
    <x v="4"/>
    <s v="Chennai Super Kings"/>
  </r>
  <r>
    <n v="734003"/>
    <x v="0"/>
    <x v="14"/>
    <x v="1"/>
    <x v="37"/>
    <x v="310"/>
    <x v="252"/>
    <x v="0"/>
    <n v="0"/>
    <n v="1"/>
    <n v="0"/>
    <n v="0"/>
    <x v="0"/>
    <x v="0"/>
    <x v="0"/>
    <s v="NA"/>
    <x v="4"/>
    <s v="Chennai Super Kings"/>
  </r>
  <r>
    <n v="734003"/>
    <x v="0"/>
    <x v="15"/>
    <x v="2"/>
    <x v="37"/>
    <x v="310"/>
    <x v="267"/>
    <x v="1"/>
    <n v="0"/>
    <n v="0"/>
    <n v="0"/>
    <n v="0"/>
    <x v="0"/>
    <x v="0"/>
    <x v="0"/>
    <s v="NA"/>
    <x v="4"/>
    <s v="Chennai Super Kings"/>
  </r>
  <r>
    <n v="734003"/>
    <x v="0"/>
    <x v="15"/>
    <x v="3"/>
    <x v="37"/>
    <x v="310"/>
    <x v="267"/>
    <x v="1"/>
    <n v="0"/>
    <n v="0"/>
    <n v="0"/>
    <n v="0"/>
    <x v="0"/>
    <x v="0"/>
    <x v="0"/>
    <s v="NA"/>
    <x v="4"/>
    <s v="Chennai Super Kings"/>
  </r>
  <r>
    <n v="734003"/>
    <x v="0"/>
    <x v="15"/>
    <x v="4"/>
    <x v="37"/>
    <x v="310"/>
    <x v="267"/>
    <x v="1"/>
    <n v="0"/>
    <n v="0"/>
    <n v="0"/>
    <n v="0"/>
    <x v="0"/>
    <x v="0"/>
    <x v="0"/>
    <s v="NA"/>
    <x v="4"/>
    <s v="Chennai Super Kings"/>
  </r>
  <r>
    <n v="734003"/>
    <x v="0"/>
    <x v="15"/>
    <x v="5"/>
    <x v="37"/>
    <x v="310"/>
    <x v="267"/>
    <x v="1"/>
    <n v="0"/>
    <n v="0"/>
    <n v="0"/>
    <n v="0"/>
    <x v="0"/>
    <x v="0"/>
    <x v="0"/>
    <s v="NA"/>
    <x v="4"/>
    <s v="Chennai Super Kings"/>
  </r>
  <r>
    <n v="734003"/>
    <x v="0"/>
    <x v="15"/>
    <x v="0"/>
    <x v="37"/>
    <x v="310"/>
    <x v="267"/>
    <x v="1"/>
    <n v="0"/>
    <n v="0"/>
    <n v="0"/>
    <n v="0"/>
    <x v="0"/>
    <x v="0"/>
    <x v="0"/>
    <s v="NA"/>
    <x v="4"/>
    <s v="Chennai Super Kings"/>
  </r>
  <r>
    <n v="734003"/>
    <x v="0"/>
    <x v="15"/>
    <x v="1"/>
    <x v="37"/>
    <x v="310"/>
    <x v="267"/>
    <x v="3"/>
    <n v="0"/>
    <n v="6"/>
    <n v="0"/>
    <n v="0"/>
    <x v="0"/>
    <x v="0"/>
    <x v="0"/>
    <s v="NA"/>
    <x v="4"/>
    <s v="Chennai Super Kings"/>
  </r>
  <r>
    <n v="734003"/>
    <x v="0"/>
    <x v="16"/>
    <x v="2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6"/>
    <x v="3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6"/>
    <x v="4"/>
    <x v="314"/>
    <x v="37"/>
    <x v="252"/>
    <x v="0"/>
    <n v="0"/>
    <n v="1"/>
    <n v="0"/>
    <n v="0"/>
    <x v="0"/>
    <x v="0"/>
    <x v="0"/>
    <s v="NA"/>
    <x v="4"/>
    <s v="Chennai Super Kings"/>
  </r>
  <r>
    <n v="734003"/>
    <x v="0"/>
    <x v="16"/>
    <x v="5"/>
    <x v="37"/>
    <x v="310"/>
    <x v="252"/>
    <x v="1"/>
    <n v="5"/>
    <n v="5"/>
    <n v="0"/>
    <n v="0"/>
    <x v="0"/>
    <x v="0"/>
    <x v="0"/>
    <s v="wides"/>
    <x v="4"/>
    <s v="Chennai Super Kings"/>
  </r>
  <r>
    <n v="734003"/>
    <x v="0"/>
    <x v="16"/>
    <x v="0"/>
    <x v="37"/>
    <x v="310"/>
    <x v="252"/>
    <x v="0"/>
    <n v="0"/>
    <n v="1"/>
    <n v="0"/>
    <n v="0"/>
    <x v="0"/>
    <x v="0"/>
    <x v="0"/>
    <s v="NA"/>
    <x v="4"/>
    <s v="Chennai Super Kings"/>
  </r>
  <r>
    <n v="734003"/>
    <x v="0"/>
    <x v="16"/>
    <x v="1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6"/>
    <x v="6"/>
    <x v="314"/>
    <x v="37"/>
    <x v="252"/>
    <x v="0"/>
    <n v="0"/>
    <n v="1"/>
    <n v="0"/>
    <n v="0"/>
    <x v="0"/>
    <x v="0"/>
    <x v="0"/>
    <s v="NA"/>
    <x v="4"/>
    <s v="Chennai Super Kings"/>
  </r>
  <r>
    <n v="734003"/>
    <x v="0"/>
    <x v="17"/>
    <x v="2"/>
    <x v="314"/>
    <x v="37"/>
    <x v="262"/>
    <x v="1"/>
    <n v="0"/>
    <n v="0"/>
    <n v="0"/>
    <n v="0"/>
    <x v="0"/>
    <x v="0"/>
    <x v="0"/>
    <s v="NA"/>
    <x v="4"/>
    <s v="Chennai Super Kings"/>
  </r>
  <r>
    <n v="734003"/>
    <x v="0"/>
    <x v="17"/>
    <x v="3"/>
    <x v="314"/>
    <x v="37"/>
    <x v="262"/>
    <x v="1"/>
    <n v="0"/>
    <n v="0"/>
    <n v="0"/>
    <n v="0"/>
    <x v="0"/>
    <x v="0"/>
    <x v="0"/>
    <s v="NA"/>
    <x v="4"/>
    <s v="Chennai Super Kings"/>
  </r>
  <r>
    <n v="734003"/>
    <x v="0"/>
    <x v="17"/>
    <x v="4"/>
    <x v="314"/>
    <x v="37"/>
    <x v="262"/>
    <x v="4"/>
    <n v="0"/>
    <n v="4"/>
    <n v="0"/>
    <n v="0"/>
    <x v="0"/>
    <x v="0"/>
    <x v="0"/>
    <s v="NA"/>
    <x v="4"/>
    <s v="Chennai Super Kings"/>
  </r>
  <r>
    <n v="734003"/>
    <x v="0"/>
    <x v="17"/>
    <x v="5"/>
    <x v="314"/>
    <x v="37"/>
    <x v="262"/>
    <x v="4"/>
    <n v="0"/>
    <n v="4"/>
    <n v="0"/>
    <n v="0"/>
    <x v="0"/>
    <x v="0"/>
    <x v="0"/>
    <s v="NA"/>
    <x v="4"/>
    <s v="Chennai Super Kings"/>
  </r>
  <r>
    <n v="734003"/>
    <x v="0"/>
    <x v="17"/>
    <x v="0"/>
    <x v="314"/>
    <x v="37"/>
    <x v="262"/>
    <x v="1"/>
    <n v="0"/>
    <n v="0"/>
    <n v="0"/>
    <n v="0"/>
    <x v="0"/>
    <x v="0"/>
    <x v="0"/>
    <s v="NA"/>
    <x v="4"/>
    <s v="Chennai Super Kings"/>
  </r>
  <r>
    <n v="734003"/>
    <x v="0"/>
    <x v="17"/>
    <x v="1"/>
    <x v="314"/>
    <x v="37"/>
    <x v="262"/>
    <x v="1"/>
    <n v="0"/>
    <n v="0"/>
    <n v="0"/>
    <n v="0"/>
    <x v="0"/>
    <x v="0"/>
    <x v="0"/>
    <s v="NA"/>
    <x v="4"/>
    <s v="Chennai Super Kings"/>
  </r>
  <r>
    <n v="734003"/>
    <x v="0"/>
    <x v="18"/>
    <x v="2"/>
    <x v="37"/>
    <x v="310"/>
    <x v="252"/>
    <x v="1"/>
    <n v="0"/>
    <n v="0"/>
    <n v="0"/>
    <n v="0"/>
    <x v="0"/>
    <x v="0"/>
    <x v="0"/>
    <s v="NA"/>
    <x v="4"/>
    <s v="Chennai Super Kings"/>
  </r>
  <r>
    <n v="734003"/>
    <x v="0"/>
    <x v="18"/>
    <x v="3"/>
    <x v="37"/>
    <x v="310"/>
    <x v="252"/>
    <x v="1"/>
    <n v="0"/>
    <n v="0"/>
    <n v="0"/>
    <n v="0"/>
    <x v="0"/>
    <x v="0"/>
    <x v="0"/>
    <s v="NA"/>
    <x v="4"/>
    <s v="Chennai Super Kings"/>
  </r>
  <r>
    <n v="734003"/>
    <x v="0"/>
    <x v="18"/>
    <x v="4"/>
    <x v="37"/>
    <x v="310"/>
    <x v="252"/>
    <x v="1"/>
    <n v="0"/>
    <n v="0"/>
    <n v="0"/>
    <n v="0"/>
    <x v="0"/>
    <x v="0"/>
    <x v="0"/>
    <s v="NA"/>
    <x v="4"/>
    <s v="Chennai Super Kings"/>
  </r>
  <r>
    <n v="734003"/>
    <x v="0"/>
    <x v="18"/>
    <x v="5"/>
    <x v="37"/>
    <x v="310"/>
    <x v="252"/>
    <x v="0"/>
    <n v="0"/>
    <n v="1"/>
    <n v="0"/>
    <n v="0"/>
    <x v="0"/>
    <x v="0"/>
    <x v="0"/>
    <s v="NA"/>
    <x v="4"/>
    <s v="Chennai Super Kings"/>
  </r>
  <r>
    <n v="734003"/>
    <x v="0"/>
    <x v="18"/>
    <x v="0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8"/>
    <x v="1"/>
    <x v="314"/>
    <x v="37"/>
    <x v="252"/>
    <x v="1"/>
    <n v="0"/>
    <n v="0"/>
    <n v="0"/>
    <n v="0"/>
    <x v="0"/>
    <x v="0"/>
    <x v="0"/>
    <s v="NA"/>
    <x v="4"/>
    <s v="Chennai Super Kings"/>
  </r>
  <r>
    <n v="734003"/>
    <x v="0"/>
    <x v="19"/>
    <x v="2"/>
    <x v="37"/>
    <x v="310"/>
    <x v="145"/>
    <x v="1"/>
    <n v="1"/>
    <n v="1"/>
    <n v="0"/>
    <n v="0"/>
    <x v="0"/>
    <x v="0"/>
    <x v="0"/>
    <s v="legbyes"/>
    <x v="4"/>
    <s v="Chennai Super Kings"/>
  </r>
  <r>
    <n v="734003"/>
    <x v="0"/>
    <x v="19"/>
    <x v="3"/>
    <x v="314"/>
    <x v="37"/>
    <x v="145"/>
    <x v="2"/>
    <n v="0"/>
    <n v="2"/>
    <n v="0"/>
    <n v="0"/>
    <x v="0"/>
    <x v="0"/>
    <x v="0"/>
    <s v="NA"/>
    <x v="4"/>
    <s v="Chennai Super Kings"/>
  </r>
  <r>
    <n v="734003"/>
    <x v="0"/>
    <x v="19"/>
    <x v="4"/>
    <x v="314"/>
    <x v="37"/>
    <x v="145"/>
    <x v="4"/>
    <n v="0"/>
    <n v="4"/>
    <n v="0"/>
    <n v="0"/>
    <x v="0"/>
    <x v="0"/>
    <x v="0"/>
    <s v="NA"/>
    <x v="4"/>
    <s v="Chennai Super Kings"/>
  </r>
  <r>
    <n v="734003"/>
    <x v="0"/>
    <x v="19"/>
    <x v="5"/>
    <x v="314"/>
    <x v="37"/>
    <x v="145"/>
    <x v="4"/>
    <n v="0"/>
    <n v="4"/>
    <n v="0"/>
    <n v="0"/>
    <x v="0"/>
    <x v="0"/>
    <x v="0"/>
    <s v="NA"/>
    <x v="4"/>
    <s v="Chennai Super Kings"/>
  </r>
  <r>
    <n v="734003"/>
    <x v="0"/>
    <x v="19"/>
    <x v="0"/>
    <x v="314"/>
    <x v="37"/>
    <x v="145"/>
    <x v="1"/>
    <n v="0"/>
    <n v="0"/>
    <n v="0"/>
    <n v="0"/>
    <x v="0"/>
    <x v="0"/>
    <x v="0"/>
    <s v="NA"/>
    <x v="4"/>
    <s v="Chennai Super Kings"/>
  </r>
  <r>
    <n v="734003"/>
    <x v="0"/>
    <x v="19"/>
    <x v="1"/>
    <x v="314"/>
    <x v="37"/>
    <x v="145"/>
    <x v="3"/>
    <n v="0"/>
    <n v="6"/>
    <n v="0"/>
    <n v="0"/>
    <x v="0"/>
    <x v="0"/>
    <x v="0"/>
    <s v="NA"/>
    <x v="4"/>
    <s v="Chennai Super Kings"/>
  </r>
  <r>
    <n v="734003"/>
    <x v="0"/>
    <x v="0"/>
    <x v="2"/>
    <x v="37"/>
    <x v="310"/>
    <x v="267"/>
    <x v="1"/>
    <n v="0"/>
    <n v="0"/>
    <n v="0"/>
    <n v="0"/>
    <x v="0"/>
    <x v="0"/>
    <x v="0"/>
    <s v="NA"/>
    <x v="4"/>
    <s v="Chennai Super Kings"/>
  </r>
  <r>
    <n v="734003"/>
    <x v="0"/>
    <x v="0"/>
    <x v="3"/>
    <x v="37"/>
    <x v="310"/>
    <x v="267"/>
    <x v="4"/>
    <n v="0"/>
    <n v="4"/>
    <n v="0"/>
    <n v="0"/>
    <x v="0"/>
    <x v="0"/>
    <x v="0"/>
    <s v="NA"/>
    <x v="4"/>
    <s v="Chennai Super Kings"/>
  </r>
  <r>
    <n v="734003"/>
    <x v="0"/>
    <x v="0"/>
    <x v="4"/>
    <x v="37"/>
    <x v="310"/>
    <x v="267"/>
    <x v="1"/>
    <n v="0"/>
    <n v="0"/>
    <n v="0"/>
    <n v="0"/>
    <x v="0"/>
    <x v="0"/>
    <x v="0"/>
    <s v="NA"/>
    <x v="4"/>
    <s v="Chennai Super Kings"/>
  </r>
  <r>
    <n v="734003"/>
    <x v="0"/>
    <x v="0"/>
    <x v="5"/>
    <x v="37"/>
    <x v="310"/>
    <x v="267"/>
    <x v="0"/>
    <n v="0"/>
    <n v="1"/>
    <n v="0"/>
    <n v="0"/>
    <x v="0"/>
    <x v="0"/>
    <x v="0"/>
    <s v="NA"/>
    <x v="4"/>
    <s v="Chennai Super Kings"/>
  </r>
  <r>
    <n v="734003"/>
    <x v="0"/>
    <x v="0"/>
    <x v="0"/>
    <x v="314"/>
    <x v="37"/>
    <x v="267"/>
    <x v="0"/>
    <n v="0"/>
    <n v="1"/>
    <n v="0"/>
    <n v="0"/>
    <x v="0"/>
    <x v="0"/>
    <x v="0"/>
    <s v="NA"/>
    <x v="4"/>
    <s v="Chennai Super Kings"/>
  </r>
  <r>
    <n v="734003"/>
    <x v="0"/>
    <x v="0"/>
    <x v="1"/>
    <x v="37"/>
    <x v="310"/>
    <x v="267"/>
    <x v="2"/>
    <n v="0"/>
    <n v="2"/>
    <n v="0"/>
    <n v="0"/>
    <x v="0"/>
    <x v="0"/>
    <x v="0"/>
    <s v="NA"/>
    <x v="4"/>
    <s v="Chennai Super Kings"/>
  </r>
  <r>
    <n v="734003"/>
    <x v="0"/>
    <x v="1"/>
    <x v="2"/>
    <x v="314"/>
    <x v="37"/>
    <x v="145"/>
    <x v="0"/>
    <n v="0"/>
    <n v="1"/>
    <n v="0"/>
    <n v="0"/>
    <x v="0"/>
    <x v="0"/>
    <x v="0"/>
    <s v="NA"/>
    <x v="4"/>
    <s v="Chennai Super Kings"/>
  </r>
  <r>
    <n v="734003"/>
    <x v="0"/>
    <x v="1"/>
    <x v="3"/>
    <x v="37"/>
    <x v="310"/>
    <x v="145"/>
    <x v="0"/>
    <n v="0"/>
    <n v="1"/>
    <n v="0"/>
    <n v="0"/>
    <x v="0"/>
    <x v="0"/>
    <x v="0"/>
    <s v="NA"/>
    <x v="4"/>
    <s v="Chennai Super Kings"/>
  </r>
  <r>
    <n v="734003"/>
    <x v="0"/>
    <x v="1"/>
    <x v="4"/>
    <x v="314"/>
    <x v="37"/>
    <x v="145"/>
    <x v="0"/>
    <n v="0"/>
    <n v="1"/>
    <n v="0"/>
    <n v="0"/>
    <x v="0"/>
    <x v="0"/>
    <x v="0"/>
    <s v="NA"/>
    <x v="4"/>
    <s v="Chennai Super Kings"/>
  </r>
  <r>
    <n v="734003"/>
    <x v="1"/>
    <x v="1"/>
    <x v="2"/>
    <x v="303"/>
    <x v="145"/>
    <x v="33"/>
    <x v="0"/>
    <n v="0"/>
    <n v="1"/>
    <n v="0"/>
    <n v="0"/>
    <x v="0"/>
    <x v="0"/>
    <x v="0"/>
    <s v="NA"/>
    <x v="3"/>
    <s v="Rajasthan Royals"/>
  </r>
  <r>
    <n v="734003"/>
    <x v="1"/>
    <x v="1"/>
    <x v="3"/>
    <x v="147"/>
    <x v="301"/>
    <x v="33"/>
    <x v="1"/>
    <n v="1"/>
    <n v="1"/>
    <n v="0"/>
    <n v="0"/>
    <x v="0"/>
    <x v="0"/>
    <x v="0"/>
    <s v="wides"/>
    <x v="3"/>
    <s v="Rajasthan Royals"/>
  </r>
  <r>
    <n v="734003"/>
    <x v="1"/>
    <x v="1"/>
    <x v="4"/>
    <x v="147"/>
    <x v="301"/>
    <x v="33"/>
    <x v="4"/>
    <n v="0"/>
    <n v="4"/>
    <n v="0"/>
    <n v="0"/>
    <x v="0"/>
    <x v="0"/>
    <x v="0"/>
    <s v="NA"/>
    <x v="3"/>
    <s v="Rajasthan Royals"/>
  </r>
  <r>
    <n v="734003"/>
    <x v="1"/>
    <x v="1"/>
    <x v="5"/>
    <x v="147"/>
    <x v="301"/>
    <x v="33"/>
    <x v="0"/>
    <n v="0"/>
    <n v="1"/>
    <n v="0"/>
    <n v="0"/>
    <x v="0"/>
    <x v="0"/>
    <x v="0"/>
    <s v="NA"/>
    <x v="3"/>
    <s v="Rajasthan Royals"/>
  </r>
  <r>
    <n v="734003"/>
    <x v="1"/>
    <x v="1"/>
    <x v="0"/>
    <x v="303"/>
    <x v="145"/>
    <x v="33"/>
    <x v="1"/>
    <n v="0"/>
    <n v="0"/>
    <n v="0"/>
    <n v="0"/>
    <x v="0"/>
    <x v="0"/>
    <x v="0"/>
    <s v="NA"/>
    <x v="3"/>
    <s v="Rajasthan Royals"/>
  </r>
  <r>
    <n v="734003"/>
    <x v="1"/>
    <x v="1"/>
    <x v="1"/>
    <x v="303"/>
    <x v="145"/>
    <x v="33"/>
    <x v="0"/>
    <n v="0"/>
    <n v="1"/>
    <n v="0"/>
    <n v="0"/>
    <x v="0"/>
    <x v="0"/>
    <x v="0"/>
    <s v="NA"/>
    <x v="3"/>
    <s v="Rajasthan Royals"/>
  </r>
  <r>
    <n v="734003"/>
    <x v="1"/>
    <x v="1"/>
    <x v="6"/>
    <x v="147"/>
    <x v="301"/>
    <x v="33"/>
    <x v="4"/>
    <n v="0"/>
    <n v="4"/>
    <n v="0"/>
    <n v="0"/>
    <x v="0"/>
    <x v="0"/>
    <x v="0"/>
    <s v="NA"/>
    <x v="3"/>
    <s v="Rajasthan Royals"/>
  </r>
  <r>
    <n v="734003"/>
    <x v="1"/>
    <x v="2"/>
    <x v="2"/>
    <x v="303"/>
    <x v="145"/>
    <x v="273"/>
    <x v="0"/>
    <n v="0"/>
    <n v="1"/>
    <n v="0"/>
    <n v="0"/>
    <x v="0"/>
    <x v="0"/>
    <x v="0"/>
    <s v="NA"/>
    <x v="3"/>
    <s v="Rajasthan Royals"/>
  </r>
  <r>
    <n v="734003"/>
    <x v="1"/>
    <x v="2"/>
    <x v="3"/>
    <x v="147"/>
    <x v="301"/>
    <x v="273"/>
    <x v="0"/>
    <n v="0"/>
    <n v="1"/>
    <n v="0"/>
    <n v="0"/>
    <x v="0"/>
    <x v="0"/>
    <x v="0"/>
    <s v="NA"/>
    <x v="3"/>
    <s v="Rajasthan Royals"/>
  </r>
  <r>
    <n v="734003"/>
    <x v="1"/>
    <x v="2"/>
    <x v="4"/>
    <x v="303"/>
    <x v="145"/>
    <x v="273"/>
    <x v="2"/>
    <n v="0"/>
    <n v="2"/>
    <n v="0"/>
    <n v="0"/>
    <x v="0"/>
    <x v="0"/>
    <x v="0"/>
    <s v="NA"/>
    <x v="3"/>
    <s v="Rajasthan Royals"/>
  </r>
  <r>
    <n v="734003"/>
    <x v="1"/>
    <x v="2"/>
    <x v="5"/>
    <x v="303"/>
    <x v="145"/>
    <x v="273"/>
    <x v="2"/>
    <n v="0"/>
    <n v="2"/>
    <n v="0"/>
    <n v="0"/>
    <x v="0"/>
    <x v="0"/>
    <x v="0"/>
    <s v="NA"/>
    <x v="3"/>
    <s v="Rajasthan Royals"/>
  </r>
  <r>
    <n v="734003"/>
    <x v="1"/>
    <x v="2"/>
    <x v="0"/>
    <x v="303"/>
    <x v="145"/>
    <x v="273"/>
    <x v="1"/>
    <n v="0"/>
    <n v="0"/>
    <n v="0"/>
    <n v="0"/>
    <x v="0"/>
    <x v="0"/>
    <x v="0"/>
    <s v="NA"/>
    <x v="3"/>
    <s v="Rajasthan Royals"/>
  </r>
  <r>
    <n v="734003"/>
    <x v="1"/>
    <x v="2"/>
    <x v="1"/>
    <x v="303"/>
    <x v="145"/>
    <x v="273"/>
    <x v="4"/>
    <n v="0"/>
    <n v="4"/>
    <n v="0"/>
    <n v="0"/>
    <x v="0"/>
    <x v="0"/>
    <x v="0"/>
    <s v="NA"/>
    <x v="3"/>
    <s v="Rajasthan Royals"/>
  </r>
  <r>
    <n v="734003"/>
    <x v="1"/>
    <x v="3"/>
    <x v="2"/>
    <x v="147"/>
    <x v="301"/>
    <x v="224"/>
    <x v="1"/>
    <n v="0"/>
    <n v="0"/>
    <n v="0"/>
    <n v="0"/>
    <x v="0"/>
    <x v="0"/>
    <x v="0"/>
    <s v="NA"/>
    <x v="3"/>
    <s v="Rajasthan Royals"/>
  </r>
  <r>
    <n v="734003"/>
    <x v="1"/>
    <x v="3"/>
    <x v="3"/>
    <x v="147"/>
    <x v="301"/>
    <x v="224"/>
    <x v="0"/>
    <n v="0"/>
    <n v="1"/>
    <n v="0"/>
    <n v="0"/>
    <x v="0"/>
    <x v="0"/>
    <x v="0"/>
    <s v="NA"/>
    <x v="3"/>
    <s v="Rajasthan Royals"/>
  </r>
  <r>
    <n v="734003"/>
    <x v="1"/>
    <x v="3"/>
    <x v="4"/>
    <x v="303"/>
    <x v="145"/>
    <x v="224"/>
    <x v="1"/>
    <n v="0"/>
    <n v="0"/>
    <n v="0"/>
    <n v="0"/>
    <x v="0"/>
    <x v="0"/>
    <x v="0"/>
    <s v="NA"/>
    <x v="3"/>
    <s v="Rajasthan Royals"/>
  </r>
  <r>
    <n v="734003"/>
    <x v="1"/>
    <x v="3"/>
    <x v="5"/>
    <x v="303"/>
    <x v="145"/>
    <x v="224"/>
    <x v="0"/>
    <n v="0"/>
    <n v="1"/>
    <n v="0"/>
    <n v="0"/>
    <x v="0"/>
    <x v="0"/>
    <x v="0"/>
    <s v="NA"/>
    <x v="3"/>
    <s v="Rajasthan Royals"/>
  </r>
  <r>
    <n v="734003"/>
    <x v="1"/>
    <x v="3"/>
    <x v="0"/>
    <x v="147"/>
    <x v="301"/>
    <x v="224"/>
    <x v="1"/>
    <n v="0"/>
    <n v="0"/>
    <n v="0"/>
    <n v="0"/>
    <x v="0"/>
    <x v="0"/>
    <x v="0"/>
    <s v="NA"/>
    <x v="3"/>
    <s v="Rajasthan Royals"/>
  </r>
  <r>
    <n v="734003"/>
    <x v="1"/>
    <x v="3"/>
    <x v="1"/>
    <x v="147"/>
    <x v="301"/>
    <x v="224"/>
    <x v="1"/>
    <n v="0"/>
    <n v="0"/>
    <n v="0"/>
    <n v="1"/>
    <x v="1"/>
    <x v="135"/>
    <x v="380"/>
    <s v="NA"/>
    <x v="3"/>
    <s v="Rajasthan Royals"/>
  </r>
  <r>
    <n v="734003"/>
    <x v="1"/>
    <x v="4"/>
    <x v="2"/>
    <x v="303"/>
    <x v="199"/>
    <x v="33"/>
    <x v="0"/>
    <n v="0"/>
    <n v="1"/>
    <n v="0"/>
    <n v="0"/>
    <x v="0"/>
    <x v="0"/>
    <x v="0"/>
    <s v="NA"/>
    <x v="3"/>
    <s v="Rajasthan Royals"/>
  </r>
  <r>
    <n v="734003"/>
    <x v="1"/>
    <x v="4"/>
    <x v="3"/>
    <x v="201"/>
    <x v="301"/>
    <x v="33"/>
    <x v="0"/>
    <n v="0"/>
    <n v="1"/>
    <n v="0"/>
    <n v="0"/>
    <x v="0"/>
    <x v="0"/>
    <x v="0"/>
    <s v="NA"/>
    <x v="3"/>
    <s v="Rajasthan Royals"/>
  </r>
  <r>
    <n v="734003"/>
    <x v="1"/>
    <x v="4"/>
    <x v="4"/>
    <x v="303"/>
    <x v="199"/>
    <x v="33"/>
    <x v="0"/>
    <n v="0"/>
    <n v="1"/>
    <n v="0"/>
    <n v="0"/>
    <x v="0"/>
    <x v="0"/>
    <x v="0"/>
    <s v="NA"/>
    <x v="3"/>
    <s v="Rajasthan Royals"/>
  </r>
  <r>
    <n v="734003"/>
    <x v="1"/>
    <x v="4"/>
    <x v="5"/>
    <x v="201"/>
    <x v="301"/>
    <x v="33"/>
    <x v="1"/>
    <n v="0"/>
    <n v="0"/>
    <n v="0"/>
    <n v="0"/>
    <x v="0"/>
    <x v="0"/>
    <x v="0"/>
    <s v="NA"/>
    <x v="3"/>
    <s v="Rajasthan Royals"/>
  </r>
  <r>
    <n v="734003"/>
    <x v="1"/>
    <x v="4"/>
    <x v="0"/>
    <x v="201"/>
    <x v="301"/>
    <x v="33"/>
    <x v="1"/>
    <n v="0"/>
    <n v="0"/>
    <n v="0"/>
    <n v="0"/>
    <x v="0"/>
    <x v="0"/>
    <x v="0"/>
    <s v="NA"/>
    <x v="3"/>
    <s v="Rajasthan Royals"/>
  </r>
  <r>
    <n v="734003"/>
    <x v="1"/>
    <x v="4"/>
    <x v="1"/>
    <x v="201"/>
    <x v="301"/>
    <x v="33"/>
    <x v="0"/>
    <n v="0"/>
    <n v="1"/>
    <n v="0"/>
    <n v="0"/>
    <x v="0"/>
    <x v="0"/>
    <x v="0"/>
    <s v="NA"/>
    <x v="3"/>
    <s v="Rajasthan Royals"/>
  </r>
  <r>
    <n v="734003"/>
    <x v="1"/>
    <x v="5"/>
    <x v="2"/>
    <x v="201"/>
    <x v="301"/>
    <x v="273"/>
    <x v="0"/>
    <n v="0"/>
    <n v="1"/>
    <n v="0"/>
    <n v="0"/>
    <x v="0"/>
    <x v="0"/>
    <x v="0"/>
    <s v="NA"/>
    <x v="3"/>
    <s v="Rajasthan Royals"/>
  </r>
  <r>
    <n v="734003"/>
    <x v="1"/>
    <x v="5"/>
    <x v="3"/>
    <x v="303"/>
    <x v="199"/>
    <x v="273"/>
    <x v="0"/>
    <n v="0"/>
    <n v="1"/>
    <n v="0"/>
    <n v="0"/>
    <x v="0"/>
    <x v="0"/>
    <x v="0"/>
    <s v="NA"/>
    <x v="3"/>
    <s v="Rajasthan Royals"/>
  </r>
  <r>
    <n v="734003"/>
    <x v="1"/>
    <x v="5"/>
    <x v="4"/>
    <x v="201"/>
    <x v="301"/>
    <x v="273"/>
    <x v="2"/>
    <n v="0"/>
    <n v="2"/>
    <n v="0"/>
    <n v="0"/>
    <x v="0"/>
    <x v="0"/>
    <x v="0"/>
    <s v="NA"/>
    <x v="3"/>
    <s v="Rajasthan Royals"/>
  </r>
  <r>
    <n v="734003"/>
    <x v="1"/>
    <x v="5"/>
    <x v="5"/>
    <x v="201"/>
    <x v="301"/>
    <x v="273"/>
    <x v="0"/>
    <n v="0"/>
    <n v="1"/>
    <n v="0"/>
    <n v="0"/>
    <x v="0"/>
    <x v="0"/>
    <x v="0"/>
    <s v="NA"/>
    <x v="3"/>
    <s v="Rajasthan Royals"/>
  </r>
  <r>
    <n v="734003"/>
    <x v="1"/>
    <x v="5"/>
    <x v="0"/>
    <x v="303"/>
    <x v="199"/>
    <x v="273"/>
    <x v="0"/>
    <n v="0"/>
    <n v="1"/>
    <n v="0"/>
    <n v="0"/>
    <x v="0"/>
    <x v="0"/>
    <x v="0"/>
    <s v="NA"/>
    <x v="3"/>
    <s v="Rajasthan Royals"/>
  </r>
  <r>
    <n v="734003"/>
    <x v="1"/>
    <x v="5"/>
    <x v="1"/>
    <x v="201"/>
    <x v="301"/>
    <x v="273"/>
    <x v="1"/>
    <n v="1"/>
    <n v="1"/>
    <n v="0"/>
    <n v="0"/>
    <x v="0"/>
    <x v="0"/>
    <x v="0"/>
    <s v="legbyes"/>
    <x v="3"/>
    <s v="Rajasthan Royals"/>
  </r>
  <r>
    <n v="734003"/>
    <x v="1"/>
    <x v="6"/>
    <x v="2"/>
    <x v="201"/>
    <x v="301"/>
    <x v="33"/>
    <x v="1"/>
    <n v="0"/>
    <n v="0"/>
    <n v="0"/>
    <n v="0"/>
    <x v="0"/>
    <x v="0"/>
    <x v="0"/>
    <s v="NA"/>
    <x v="3"/>
    <s v="Rajasthan Royals"/>
  </r>
  <r>
    <n v="734003"/>
    <x v="1"/>
    <x v="6"/>
    <x v="3"/>
    <x v="201"/>
    <x v="301"/>
    <x v="33"/>
    <x v="1"/>
    <n v="0"/>
    <n v="0"/>
    <n v="0"/>
    <n v="0"/>
    <x v="0"/>
    <x v="0"/>
    <x v="0"/>
    <s v="NA"/>
    <x v="3"/>
    <s v="Rajasthan Royals"/>
  </r>
  <r>
    <n v="734003"/>
    <x v="1"/>
    <x v="6"/>
    <x v="4"/>
    <x v="201"/>
    <x v="301"/>
    <x v="33"/>
    <x v="4"/>
    <n v="0"/>
    <n v="4"/>
    <n v="0"/>
    <n v="0"/>
    <x v="0"/>
    <x v="0"/>
    <x v="0"/>
    <s v="NA"/>
    <x v="3"/>
    <s v="Rajasthan Royals"/>
  </r>
  <r>
    <n v="734003"/>
    <x v="1"/>
    <x v="6"/>
    <x v="5"/>
    <x v="201"/>
    <x v="301"/>
    <x v="33"/>
    <x v="0"/>
    <n v="0"/>
    <n v="1"/>
    <n v="0"/>
    <n v="0"/>
    <x v="0"/>
    <x v="0"/>
    <x v="0"/>
    <s v="NA"/>
    <x v="3"/>
    <s v="Rajasthan Royals"/>
  </r>
  <r>
    <n v="734003"/>
    <x v="1"/>
    <x v="6"/>
    <x v="0"/>
    <x v="303"/>
    <x v="199"/>
    <x v="33"/>
    <x v="2"/>
    <n v="0"/>
    <n v="2"/>
    <n v="0"/>
    <n v="0"/>
    <x v="0"/>
    <x v="0"/>
    <x v="0"/>
    <s v="NA"/>
    <x v="3"/>
    <s v="Rajasthan Royals"/>
  </r>
  <r>
    <n v="734003"/>
    <x v="1"/>
    <x v="6"/>
    <x v="1"/>
    <x v="303"/>
    <x v="199"/>
    <x v="33"/>
    <x v="0"/>
    <n v="0"/>
    <n v="1"/>
    <n v="0"/>
    <n v="0"/>
    <x v="0"/>
    <x v="0"/>
    <x v="0"/>
    <s v="NA"/>
    <x v="3"/>
    <s v="Rajasthan Royals"/>
  </r>
  <r>
    <n v="734003"/>
    <x v="1"/>
    <x v="7"/>
    <x v="2"/>
    <x v="303"/>
    <x v="199"/>
    <x v="218"/>
    <x v="1"/>
    <n v="0"/>
    <n v="0"/>
    <n v="0"/>
    <n v="0"/>
    <x v="0"/>
    <x v="0"/>
    <x v="0"/>
    <s v="NA"/>
    <x v="3"/>
    <s v="Rajasthan Royals"/>
  </r>
  <r>
    <n v="734003"/>
    <x v="1"/>
    <x v="7"/>
    <x v="3"/>
    <x v="303"/>
    <x v="199"/>
    <x v="218"/>
    <x v="0"/>
    <n v="0"/>
    <n v="1"/>
    <n v="0"/>
    <n v="0"/>
    <x v="0"/>
    <x v="0"/>
    <x v="0"/>
    <s v="NA"/>
    <x v="3"/>
    <s v="Rajasthan Royals"/>
  </r>
  <r>
    <n v="734003"/>
    <x v="1"/>
    <x v="7"/>
    <x v="4"/>
    <x v="201"/>
    <x v="301"/>
    <x v="218"/>
    <x v="0"/>
    <n v="0"/>
    <n v="1"/>
    <n v="0"/>
    <n v="0"/>
    <x v="0"/>
    <x v="0"/>
    <x v="0"/>
    <s v="NA"/>
    <x v="3"/>
    <s v="Rajasthan Royals"/>
  </r>
  <r>
    <n v="734003"/>
    <x v="1"/>
    <x v="7"/>
    <x v="5"/>
    <x v="303"/>
    <x v="199"/>
    <x v="218"/>
    <x v="0"/>
    <n v="0"/>
    <n v="1"/>
    <n v="0"/>
    <n v="0"/>
    <x v="0"/>
    <x v="0"/>
    <x v="0"/>
    <s v="NA"/>
    <x v="3"/>
    <s v="Rajasthan Royals"/>
  </r>
  <r>
    <n v="734003"/>
    <x v="1"/>
    <x v="7"/>
    <x v="0"/>
    <x v="201"/>
    <x v="301"/>
    <x v="218"/>
    <x v="0"/>
    <n v="0"/>
    <n v="1"/>
    <n v="0"/>
    <n v="0"/>
    <x v="0"/>
    <x v="0"/>
    <x v="0"/>
    <s v="NA"/>
    <x v="3"/>
    <s v="Rajasthan Royals"/>
  </r>
  <r>
    <n v="734003"/>
    <x v="1"/>
    <x v="7"/>
    <x v="1"/>
    <x v="303"/>
    <x v="199"/>
    <x v="218"/>
    <x v="0"/>
    <n v="0"/>
    <n v="1"/>
    <n v="0"/>
    <n v="0"/>
    <x v="0"/>
    <x v="0"/>
    <x v="0"/>
    <s v="NA"/>
    <x v="3"/>
    <s v="Rajasthan Royals"/>
  </r>
  <r>
    <n v="734003"/>
    <x v="1"/>
    <x v="8"/>
    <x v="2"/>
    <x v="303"/>
    <x v="199"/>
    <x v="33"/>
    <x v="0"/>
    <n v="0"/>
    <n v="1"/>
    <n v="0"/>
    <n v="0"/>
    <x v="0"/>
    <x v="0"/>
    <x v="0"/>
    <s v="NA"/>
    <x v="3"/>
    <s v="Rajasthan Royals"/>
  </r>
  <r>
    <n v="734003"/>
    <x v="1"/>
    <x v="8"/>
    <x v="3"/>
    <x v="201"/>
    <x v="301"/>
    <x v="33"/>
    <x v="0"/>
    <n v="0"/>
    <n v="1"/>
    <n v="0"/>
    <n v="0"/>
    <x v="0"/>
    <x v="0"/>
    <x v="0"/>
    <s v="NA"/>
    <x v="3"/>
    <s v="Rajasthan Royals"/>
  </r>
  <r>
    <n v="734003"/>
    <x v="1"/>
    <x v="8"/>
    <x v="4"/>
    <x v="303"/>
    <x v="199"/>
    <x v="33"/>
    <x v="2"/>
    <n v="0"/>
    <n v="2"/>
    <n v="0"/>
    <n v="0"/>
    <x v="0"/>
    <x v="0"/>
    <x v="0"/>
    <s v="NA"/>
    <x v="3"/>
    <s v="Rajasthan Royals"/>
  </r>
  <r>
    <n v="734003"/>
    <x v="1"/>
    <x v="8"/>
    <x v="5"/>
    <x v="303"/>
    <x v="199"/>
    <x v="33"/>
    <x v="0"/>
    <n v="0"/>
    <n v="1"/>
    <n v="0"/>
    <n v="0"/>
    <x v="0"/>
    <x v="0"/>
    <x v="0"/>
    <s v="NA"/>
    <x v="3"/>
    <s v="Rajasthan Royals"/>
  </r>
  <r>
    <n v="734003"/>
    <x v="1"/>
    <x v="8"/>
    <x v="0"/>
    <x v="201"/>
    <x v="301"/>
    <x v="33"/>
    <x v="1"/>
    <n v="0"/>
    <n v="0"/>
    <n v="0"/>
    <n v="1"/>
    <x v="3"/>
    <x v="194"/>
    <x v="0"/>
    <s v="NA"/>
    <x v="3"/>
    <s v="Rajasthan Royals"/>
  </r>
  <r>
    <n v="734003"/>
    <x v="1"/>
    <x v="8"/>
    <x v="1"/>
    <x v="24"/>
    <x v="301"/>
    <x v="33"/>
    <x v="0"/>
    <n v="0"/>
    <n v="1"/>
    <n v="0"/>
    <n v="0"/>
    <x v="0"/>
    <x v="0"/>
    <x v="0"/>
    <s v="NA"/>
    <x v="3"/>
    <s v="Rajasthan Royals"/>
  </r>
  <r>
    <n v="734003"/>
    <x v="1"/>
    <x v="9"/>
    <x v="2"/>
    <x v="24"/>
    <x v="301"/>
    <x v="273"/>
    <x v="1"/>
    <n v="0"/>
    <n v="0"/>
    <n v="0"/>
    <n v="0"/>
    <x v="0"/>
    <x v="0"/>
    <x v="0"/>
    <s v="NA"/>
    <x v="3"/>
    <s v="Rajasthan Royals"/>
  </r>
  <r>
    <n v="734003"/>
    <x v="1"/>
    <x v="9"/>
    <x v="3"/>
    <x v="24"/>
    <x v="301"/>
    <x v="273"/>
    <x v="0"/>
    <n v="0"/>
    <n v="1"/>
    <n v="0"/>
    <n v="0"/>
    <x v="0"/>
    <x v="0"/>
    <x v="0"/>
    <s v="NA"/>
    <x v="3"/>
    <s v="Rajasthan Royals"/>
  </r>
  <r>
    <n v="734003"/>
    <x v="1"/>
    <x v="9"/>
    <x v="4"/>
    <x v="303"/>
    <x v="24"/>
    <x v="273"/>
    <x v="0"/>
    <n v="0"/>
    <n v="1"/>
    <n v="0"/>
    <n v="0"/>
    <x v="0"/>
    <x v="0"/>
    <x v="0"/>
    <s v="NA"/>
    <x v="3"/>
    <s v="Rajasthan Royals"/>
  </r>
  <r>
    <n v="734003"/>
    <x v="1"/>
    <x v="9"/>
    <x v="5"/>
    <x v="24"/>
    <x v="301"/>
    <x v="273"/>
    <x v="1"/>
    <n v="0"/>
    <n v="0"/>
    <n v="0"/>
    <n v="0"/>
    <x v="0"/>
    <x v="0"/>
    <x v="0"/>
    <s v="NA"/>
    <x v="3"/>
    <s v="Rajasthan Royals"/>
  </r>
  <r>
    <n v="734003"/>
    <x v="1"/>
    <x v="9"/>
    <x v="0"/>
    <x v="24"/>
    <x v="301"/>
    <x v="273"/>
    <x v="1"/>
    <n v="0"/>
    <n v="0"/>
    <n v="0"/>
    <n v="0"/>
    <x v="0"/>
    <x v="0"/>
    <x v="0"/>
    <s v="NA"/>
    <x v="3"/>
    <s v="Rajasthan Royals"/>
  </r>
  <r>
    <n v="734003"/>
    <x v="1"/>
    <x v="9"/>
    <x v="1"/>
    <x v="24"/>
    <x v="301"/>
    <x v="273"/>
    <x v="4"/>
    <n v="0"/>
    <n v="4"/>
    <n v="0"/>
    <n v="0"/>
    <x v="0"/>
    <x v="0"/>
    <x v="0"/>
    <s v="NA"/>
    <x v="3"/>
    <s v="Rajasthan Royals"/>
  </r>
  <r>
    <n v="734003"/>
    <x v="1"/>
    <x v="10"/>
    <x v="2"/>
    <x v="303"/>
    <x v="24"/>
    <x v="224"/>
    <x v="0"/>
    <n v="0"/>
    <n v="1"/>
    <n v="0"/>
    <n v="0"/>
    <x v="0"/>
    <x v="0"/>
    <x v="0"/>
    <s v="NA"/>
    <x v="3"/>
    <s v="Rajasthan Royals"/>
  </r>
  <r>
    <n v="734003"/>
    <x v="1"/>
    <x v="10"/>
    <x v="3"/>
    <x v="24"/>
    <x v="301"/>
    <x v="224"/>
    <x v="0"/>
    <n v="0"/>
    <n v="1"/>
    <n v="0"/>
    <n v="0"/>
    <x v="0"/>
    <x v="0"/>
    <x v="0"/>
    <s v="NA"/>
    <x v="3"/>
    <s v="Rajasthan Royals"/>
  </r>
  <r>
    <n v="734003"/>
    <x v="1"/>
    <x v="10"/>
    <x v="4"/>
    <x v="303"/>
    <x v="24"/>
    <x v="224"/>
    <x v="1"/>
    <n v="0"/>
    <n v="0"/>
    <n v="0"/>
    <n v="0"/>
    <x v="0"/>
    <x v="0"/>
    <x v="0"/>
    <s v="NA"/>
    <x v="3"/>
    <s v="Rajasthan Royals"/>
  </r>
  <r>
    <n v="734003"/>
    <x v="1"/>
    <x v="10"/>
    <x v="5"/>
    <x v="303"/>
    <x v="24"/>
    <x v="224"/>
    <x v="1"/>
    <n v="1"/>
    <n v="1"/>
    <n v="0"/>
    <n v="0"/>
    <x v="0"/>
    <x v="0"/>
    <x v="0"/>
    <s v="legbyes"/>
    <x v="3"/>
    <s v="Rajasthan Royals"/>
  </r>
  <r>
    <n v="734003"/>
    <x v="1"/>
    <x v="10"/>
    <x v="0"/>
    <x v="24"/>
    <x v="301"/>
    <x v="224"/>
    <x v="0"/>
    <n v="0"/>
    <n v="1"/>
    <n v="0"/>
    <n v="0"/>
    <x v="0"/>
    <x v="0"/>
    <x v="0"/>
    <s v="NA"/>
    <x v="3"/>
    <s v="Rajasthan Royals"/>
  </r>
  <r>
    <n v="734003"/>
    <x v="1"/>
    <x v="10"/>
    <x v="1"/>
    <x v="303"/>
    <x v="24"/>
    <x v="224"/>
    <x v="0"/>
    <n v="0"/>
    <n v="1"/>
    <n v="0"/>
    <n v="0"/>
    <x v="0"/>
    <x v="0"/>
    <x v="0"/>
    <s v="NA"/>
    <x v="3"/>
    <s v="Rajasthan Royals"/>
  </r>
  <r>
    <n v="734003"/>
    <x v="1"/>
    <x v="11"/>
    <x v="2"/>
    <x v="303"/>
    <x v="24"/>
    <x v="218"/>
    <x v="0"/>
    <n v="0"/>
    <n v="1"/>
    <n v="0"/>
    <n v="0"/>
    <x v="0"/>
    <x v="0"/>
    <x v="0"/>
    <s v="NA"/>
    <x v="3"/>
    <s v="Rajasthan Royals"/>
  </r>
  <r>
    <n v="734003"/>
    <x v="1"/>
    <x v="11"/>
    <x v="3"/>
    <x v="24"/>
    <x v="301"/>
    <x v="218"/>
    <x v="1"/>
    <n v="1"/>
    <n v="1"/>
    <n v="0"/>
    <n v="0"/>
    <x v="0"/>
    <x v="0"/>
    <x v="0"/>
    <s v="wides"/>
    <x v="3"/>
    <s v="Rajasthan Royals"/>
  </r>
  <r>
    <n v="734003"/>
    <x v="1"/>
    <x v="11"/>
    <x v="4"/>
    <x v="24"/>
    <x v="301"/>
    <x v="218"/>
    <x v="0"/>
    <n v="0"/>
    <n v="1"/>
    <n v="0"/>
    <n v="0"/>
    <x v="0"/>
    <x v="0"/>
    <x v="0"/>
    <s v="NA"/>
    <x v="3"/>
    <s v="Rajasthan Royals"/>
  </r>
  <r>
    <n v="734003"/>
    <x v="1"/>
    <x v="11"/>
    <x v="5"/>
    <x v="303"/>
    <x v="24"/>
    <x v="218"/>
    <x v="1"/>
    <n v="1"/>
    <n v="1"/>
    <n v="0"/>
    <n v="0"/>
    <x v="0"/>
    <x v="0"/>
    <x v="0"/>
    <s v="wides"/>
    <x v="3"/>
    <s v="Rajasthan Royals"/>
  </r>
  <r>
    <n v="734003"/>
    <x v="1"/>
    <x v="11"/>
    <x v="0"/>
    <x v="303"/>
    <x v="24"/>
    <x v="218"/>
    <x v="1"/>
    <n v="0"/>
    <n v="0"/>
    <n v="0"/>
    <n v="1"/>
    <x v="3"/>
    <x v="283"/>
    <x v="0"/>
    <s v="NA"/>
    <x v="3"/>
    <s v="Rajasthan Royals"/>
  </r>
  <r>
    <n v="734003"/>
    <x v="1"/>
    <x v="11"/>
    <x v="1"/>
    <x v="40"/>
    <x v="24"/>
    <x v="218"/>
    <x v="0"/>
    <n v="0"/>
    <n v="1"/>
    <n v="0"/>
    <n v="0"/>
    <x v="0"/>
    <x v="0"/>
    <x v="0"/>
    <s v="NA"/>
    <x v="3"/>
    <s v="Rajasthan Royals"/>
  </r>
  <r>
    <n v="734003"/>
    <x v="1"/>
    <x v="11"/>
    <x v="6"/>
    <x v="24"/>
    <x v="40"/>
    <x v="218"/>
    <x v="0"/>
    <n v="0"/>
    <n v="1"/>
    <n v="0"/>
    <n v="0"/>
    <x v="0"/>
    <x v="0"/>
    <x v="0"/>
    <s v="NA"/>
    <x v="3"/>
    <s v="Rajasthan Royals"/>
  </r>
  <r>
    <n v="734003"/>
    <x v="1"/>
    <x v="11"/>
    <x v="7"/>
    <x v="40"/>
    <x v="24"/>
    <x v="218"/>
    <x v="0"/>
    <n v="0"/>
    <n v="1"/>
    <n v="0"/>
    <n v="0"/>
    <x v="0"/>
    <x v="0"/>
    <x v="0"/>
    <s v="NA"/>
    <x v="3"/>
    <s v="Rajasthan Royals"/>
  </r>
  <r>
    <n v="734003"/>
    <x v="1"/>
    <x v="12"/>
    <x v="2"/>
    <x v="40"/>
    <x v="24"/>
    <x v="224"/>
    <x v="0"/>
    <n v="0"/>
    <n v="1"/>
    <n v="0"/>
    <n v="0"/>
    <x v="0"/>
    <x v="0"/>
    <x v="0"/>
    <s v="NA"/>
    <x v="3"/>
    <s v="Rajasthan Royals"/>
  </r>
  <r>
    <n v="734003"/>
    <x v="1"/>
    <x v="12"/>
    <x v="3"/>
    <x v="24"/>
    <x v="40"/>
    <x v="224"/>
    <x v="0"/>
    <n v="0"/>
    <n v="1"/>
    <n v="0"/>
    <n v="0"/>
    <x v="0"/>
    <x v="0"/>
    <x v="0"/>
    <s v="NA"/>
    <x v="3"/>
    <s v="Rajasthan Royals"/>
  </r>
  <r>
    <n v="734003"/>
    <x v="1"/>
    <x v="12"/>
    <x v="4"/>
    <x v="40"/>
    <x v="24"/>
    <x v="224"/>
    <x v="3"/>
    <n v="0"/>
    <n v="6"/>
    <n v="0"/>
    <n v="0"/>
    <x v="0"/>
    <x v="0"/>
    <x v="0"/>
    <s v="NA"/>
    <x v="3"/>
    <s v="Rajasthan Royals"/>
  </r>
  <r>
    <n v="734003"/>
    <x v="1"/>
    <x v="12"/>
    <x v="5"/>
    <x v="40"/>
    <x v="24"/>
    <x v="224"/>
    <x v="0"/>
    <n v="0"/>
    <n v="1"/>
    <n v="0"/>
    <n v="0"/>
    <x v="0"/>
    <x v="0"/>
    <x v="0"/>
    <s v="NA"/>
    <x v="3"/>
    <s v="Rajasthan Royals"/>
  </r>
  <r>
    <n v="734003"/>
    <x v="1"/>
    <x v="12"/>
    <x v="0"/>
    <x v="24"/>
    <x v="40"/>
    <x v="224"/>
    <x v="2"/>
    <n v="0"/>
    <n v="2"/>
    <n v="0"/>
    <n v="0"/>
    <x v="0"/>
    <x v="0"/>
    <x v="0"/>
    <s v="NA"/>
    <x v="3"/>
    <s v="Rajasthan Royals"/>
  </r>
  <r>
    <n v="734003"/>
    <x v="1"/>
    <x v="12"/>
    <x v="1"/>
    <x v="24"/>
    <x v="40"/>
    <x v="224"/>
    <x v="2"/>
    <n v="0"/>
    <n v="2"/>
    <n v="0"/>
    <n v="0"/>
    <x v="0"/>
    <x v="0"/>
    <x v="0"/>
    <s v="NA"/>
    <x v="3"/>
    <s v="Rajasthan Royals"/>
  </r>
  <r>
    <n v="734003"/>
    <x v="1"/>
    <x v="13"/>
    <x v="2"/>
    <x v="40"/>
    <x v="24"/>
    <x v="218"/>
    <x v="0"/>
    <n v="0"/>
    <n v="1"/>
    <n v="0"/>
    <n v="0"/>
    <x v="0"/>
    <x v="0"/>
    <x v="0"/>
    <s v="NA"/>
    <x v="3"/>
    <s v="Rajasthan Royals"/>
  </r>
  <r>
    <n v="734003"/>
    <x v="1"/>
    <x v="13"/>
    <x v="3"/>
    <x v="24"/>
    <x v="40"/>
    <x v="218"/>
    <x v="3"/>
    <n v="0"/>
    <n v="6"/>
    <n v="0"/>
    <n v="0"/>
    <x v="0"/>
    <x v="0"/>
    <x v="0"/>
    <s v="NA"/>
    <x v="3"/>
    <s v="Rajasthan Royals"/>
  </r>
  <r>
    <n v="734003"/>
    <x v="1"/>
    <x v="14"/>
    <x v="2"/>
    <x v="147"/>
    <x v="0"/>
    <x v="227"/>
    <x v="1"/>
    <n v="0"/>
    <n v="0"/>
    <n v="0"/>
    <n v="0"/>
    <x v="0"/>
    <x v="0"/>
    <x v="0"/>
    <s v="NA"/>
    <x v="3"/>
    <s v="Rajasthan Royals"/>
  </r>
  <r>
    <n v="734003"/>
    <x v="1"/>
    <x v="14"/>
    <x v="3"/>
    <x v="147"/>
    <x v="0"/>
    <x v="227"/>
    <x v="1"/>
    <n v="0"/>
    <n v="0"/>
    <n v="0"/>
    <n v="0"/>
    <x v="0"/>
    <x v="0"/>
    <x v="0"/>
    <s v="NA"/>
    <x v="3"/>
    <s v="Rajasthan Royals"/>
  </r>
  <r>
    <n v="734003"/>
    <x v="1"/>
    <x v="14"/>
    <x v="4"/>
    <x v="147"/>
    <x v="0"/>
    <x v="227"/>
    <x v="1"/>
    <n v="0"/>
    <n v="0"/>
    <n v="0"/>
    <n v="0"/>
    <x v="0"/>
    <x v="0"/>
    <x v="0"/>
    <s v="NA"/>
    <x v="3"/>
    <s v="Rajasthan Royals"/>
  </r>
  <r>
    <n v="734003"/>
    <x v="1"/>
    <x v="14"/>
    <x v="5"/>
    <x v="147"/>
    <x v="0"/>
    <x v="227"/>
    <x v="0"/>
    <n v="0"/>
    <n v="1"/>
    <n v="0"/>
    <n v="0"/>
    <x v="0"/>
    <x v="0"/>
    <x v="0"/>
    <s v="NA"/>
    <x v="3"/>
    <s v="Rajasthan Royals"/>
  </r>
  <r>
    <n v="734003"/>
    <x v="1"/>
    <x v="14"/>
    <x v="0"/>
    <x v="1"/>
    <x v="145"/>
    <x v="227"/>
    <x v="1"/>
    <n v="0"/>
    <n v="0"/>
    <n v="0"/>
    <n v="0"/>
    <x v="0"/>
    <x v="0"/>
    <x v="0"/>
    <s v="NA"/>
    <x v="3"/>
    <s v="Rajasthan Royals"/>
  </r>
  <r>
    <n v="734003"/>
    <x v="1"/>
    <x v="14"/>
    <x v="1"/>
    <x v="1"/>
    <x v="145"/>
    <x v="227"/>
    <x v="3"/>
    <n v="0"/>
    <n v="6"/>
    <n v="0"/>
    <n v="0"/>
    <x v="0"/>
    <x v="0"/>
    <x v="0"/>
    <s v="NA"/>
    <x v="3"/>
    <s v="Rajasthan Royals"/>
  </r>
  <r>
    <n v="734003"/>
    <x v="1"/>
    <x v="15"/>
    <x v="2"/>
    <x v="147"/>
    <x v="0"/>
    <x v="218"/>
    <x v="1"/>
    <n v="1"/>
    <n v="1"/>
    <n v="0"/>
    <n v="0"/>
    <x v="0"/>
    <x v="0"/>
    <x v="0"/>
    <s v="wides"/>
    <x v="3"/>
    <s v="Rajasthan Royals"/>
  </r>
  <r>
    <n v="734003"/>
    <x v="1"/>
    <x v="15"/>
    <x v="3"/>
    <x v="147"/>
    <x v="0"/>
    <x v="218"/>
    <x v="3"/>
    <n v="0"/>
    <n v="6"/>
    <n v="0"/>
    <n v="0"/>
    <x v="0"/>
    <x v="0"/>
    <x v="0"/>
    <s v="NA"/>
    <x v="3"/>
    <s v="Rajasthan Royals"/>
  </r>
  <r>
    <n v="734003"/>
    <x v="1"/>
    <x v="15"/>
    <x v="4"/>
    <x v="147"/>
    <x v="0"/>
    <x v="218"/>
    <x v="1"/>
    <n v="0"/>
    <n v="0"/>
    <n v="0"/>
    <n v="0"/>
    <x v="0"/>
    <x v="0"/>
    <x v="0"/>
    <s v="NA"/>
    <x v="3"/>
    <s v="Rajasthan Royals"/>
  </r>
  <r>
    <n v="734003"/>
    <x v="1"/>
    <x v="15"/>
    <x v="5"/>
    <x v="147"/>
    <x v="0"/>
    <x v="218"/>
    <x v="3"/>
    <n v="0"/>
    <n v="6"/>
    <n v="0"/>
    <n v="0"/>
    <x v="0"/>
    <x v="0"/>
    <x v="0"/>
    <s v="NA"/>
    <x v="3"/>
    <s v="Rajasthan Royals"/>
  </r>
  <r>
    <n v="734003"/>
    <x v="1"/>
    <x v="15"/>
    <x v="0"/>
    <x v="147"/>
    <x v="0"/>
    <x v="218"/>
    <x v="1"/>
    <n v="0"/>
    <n v="0"/>
    <n v="0"/>
    <n v="0"/>
    <x v="0"/>
    <x v="0"/>
    <x v="0"/>
    <s v="NA"/>
    <x v="3"/>
    <s v="Rajasthan Royals"/>
  </r>
  <r>
    <n v="734003"/>
    <x v="1"/>
    <x v="15"/>
    <x v="1"/>
    <x v="147"/>
    <x v="0"/>
    <x v="218"/>
    <x v="1"/>
    <n v="0"/>
    <n v="0"/>
    <n v="0"/>
    <n v="0"/>
    <x v="0"/>
    <x v="0"/>
    <x v="0"/>
    <s v="NA"/>
    <x v="3"/>
    <s v="Rajasthan Royals"/>
  </r>
  <r>
    <n v="734003"/>
    <x v="1"/>
    <x v="15"/>
    <x v="6"/>
    <x v="147"/>
    <x v="0"/>
    <x v="218"/>
    <x v="1"/>
    <n v="0"/>
    <n v="0"/>
    <n v="0"/>
    <n v="0"/>
    <x v="0"/>
    <x v="0"/>
    <x v="0"/>
    <s v="NA"/>
    <x v="3"/>
    <s v="Rajasthan Royals"/>
  </r>
  <r>
    <n v="734003"/>
    <x v="1"/>
    <x v="16"/>
    <x v="2"/>
    <x v="1"/>
    <x v="145"/>
    <x v="227"/>
    <x v="1"/>
    <n v="0"/>
    <n v="0"/>
    <n v="0"/>
    <n v="1"/>
    <x v="1"/>
    <x v="41"/>
    <x v="612"/>
    <s v="NA"/>
    <x v="3"/>
    <s v="Rajasthan Royals"/>
  </r>
  <r>
    <n v="734003"/>
    <x v="1"/>
    <x v="16"/>
    <x v="3"/>
    <x v="19"/>
    <x v="145"/>
    <x v="227"/>
    <x v="0"/>
    <n v="0"/>
    <n v="1"/>
    <n v="0"/>
    <n v="0"/>
    <x v="0"/>
    <x v="0"/>
    <x v="0"/>
    <s v="NA"/>
    <x v="3"/>
    <s v="Rajasthan Royals"/>
  </r>
  <r>
    <n v="734003"/>
    <x v="1"/>
    <x v="16"/>
    <x v="4"/>
    <x v="147"/>
    <x v="19"/>
    <x v="227"/>
    <x v="1"/>
    <n v="0"/>
    <n v="0"/>
    <n v="0"/>
    <n v="0"/>
    <x v="0"/>
    <x v="0"/>
    <x v="0"/>
    <s v="NA"/>
    <x v="3"/>
    <s v="Rajasthan Royals"/>
  </r>
  <r>
    <n v="734003"/>
    <x v="1"/>
    <x v="16"/>
    <x v="5"/>
    <x v="147"/>
    <x v="19"/>
    <x v="227"/>
    <x v="4"/>
    <n v="0"/>
    <n v="4"/>
    <n v="0"/>
    <n v="0"/>
    <x v="0"/>
    <x v="0"/>
    <x v="0"/>
    <s v="NA"/>
    <x v="3"/>
    <s v="Rajasthan Royals"/>
  </r>
  <r>
    <n v="734003"/>
    <x v="1"/>
    <x v="16"/>
    <x v="0"/>
    <x v="147"/>
    <x v="19"/>
    <x v="227"/>
    <x v="2"/>
    <n v="0"/>
    <n v="2"/>
    <n v="0"/>
    <n v="0"/>
    <x v="0"/>
    <x v="0"/>
    <x v="0"/>
    <s v="NA"/>
    <x v="3"/>
    <s v="Rajasthan Royals"/>
  </r>
  <r>
    <n v="734003"/>
    <x v="1"/>
    <x v="16"/>
    <x v="1"/>
    <x v="147"/>
    <x v="19"/>
    <x v="227"/>
    <x v="0"/>
    <n v="0"/>
    <n v="1"/>
    <n v="0"/>
    <n v="0"/>
    <x v="0"/>
    <x v="0"/>
    <x v="0"/>
    <s v="NA"/>
    <x v="3"/>
    <s v="Rajasthan Royals"/>
  </r>
  <r>
    <n v="734003"/>
    <x v="1"/>
    <x v="17"/>
    <x v="2"/>
    <x v="147"/>
    <x v="19"/>
    <x v="273"/>
    <x v="4"/>
    <n v="0"/>
    <n v="4"/>
    <n v="0"/>
    <n v="0"/>
    <x v="0"/>
    <x v="0"/>
    <x v="0"/>
    <s v="NA"/>
    <x v="3"/>
    <s v="Rajasthan Royals"/>
  </r>
  <r>
    <n v="734003"/>
    <x v="1"/>
    <x v="17"/>
    <x v="3"/>
    <x v="147"/>
    <x v="19"/>
    <x v="273"/>
    <x v="4"/>
    <n v="0"/>
    <n v="4"/>
    <n v="0"/>
    <n v="0"/>
    <x v="0"/>
    <x v="0"/>
    <x v="0"/>
    <s v="NA"/>
    <x v="3"/>
    <s v="Rajasthan Royals"/>
  </r>
  <r>
    <n v="734003"/>
    <x v="1"/>
    <x v="17"/>
    <x v="4"/>
    <x v="147"/>
    <x v="19"/>
    <x v="273"/>
    <x v="0"/>
    <n v="0"/>
    <n v="1"/>
    <n v="0"/>
    <n v="0"/>
    <x v="0"/>
    <x v="0"/>
    <x v="0"/>
    <s v="NA"/>
    <x v="3"/>
    <s v="Rajasthan Royals"/>
  </r>
  <r>
    <n v="734003"/>
    <x v="1"/>
    <x v="17"/>
    <x v="5"/>
    <x v="19"/>
    <x v="145"/>
    <x v="273"/>
    <x v="0"/>
    <n v="0"/>
    <n v="1"/>
    <n v="0"/>
    <n v="0"/>
    <x v="0"/>
    <x v="0"/>
    <x v="0"/>
    <s v="NA"/>
    <x v="3"/>
    <s v="Rajasthan Royals"/>
  </r>
  <r>
    <n v="734003"/>
    <x v="1"/>
    <x v="17"/>
    <x v="0"/>
    <x v="147"/>
    <x v="19"/>
    <x v="273"/>
    <x v="1"/>
    <n v="0"/>
    <n v="0"/>
    <n v="0"/>
    <n v="0"/>
    <x v="0"/>
    <x v="0"/>
    <x v="0"/>
    <s v="NA"/>
    <x v="3"/>
    <s v="Rajasthan Royals"/>
  </r>
  <r>
    <n v="734003"/>
    <x v="1"/>
    <x v="17"/>
    <x v="1"/>
    <x v="147"/>
    <x v="19"/>
    <x v="273"/>
    <x v="1"/>
    <n v="1"/>
    <n v="1"/>
    <n v="0"/>
    <n v="0"/>
    <x v="0"/>
    <x v="0"/>
    <x v="0"/>
    <s v="wides"/>
    <x v="3"/>
    <s v="Rajasthan Royals"/>
  </r>
  <r>
    <n v="734003"/>
    <x v="1"/>
    <x v="17"/>
    <x v="6"/>
    <x v="147"/>
    <x v="19"/>
    <x v="273"/>
    <x v="0"/>
    <n v="0"/>
    <n v="1"/>
    <n v="0"/>
    <n v="0"/>
    <x v="0"/>
    <x v="0"/>
    <x v="0"/>
    <s v="NA"/>
    <x v="3"/>
    <s v="Rajasthan Royals"/>
  </r>
  <r>
    <n v="734003"/>
    <x v="1"/>
    <x v="18"/>
    <x v="2"/>
    <x v="147"/>
    <x v="19"/>
    <x v="227"/>
    <x v="0"/>
    <n v="0"/>
    <n v="1"/>
    <n v="0"/>
    <n v="0"/>
    <x v="0"/>
    <x v="0"/>
    <x v="0"/>
    <s v="NA"/>
    <x v="3"/>
    <s v="Rajasthan Royals"/>
  </r>
  <r>
    <n v="734003"/>
    <x v="1"/>
    <x v="18"/>
    <x v="3"/>
    <x v="19"/>
    <x v="145"/>
    <x v="227"/>
    <x v="1"/>
    <n v="0"/>
    <n v="0"/>
    <n v="0"/>
    <n v="1"/>
    <x v="1"/>
    <x v="14"/>
    <x v="155"/>
    <s v="NA"/>
    <x v="3"/>
    <s v="Rajasthan Royals"/>
  </r>
  <r>
    <n v="734003"/>
    <x v="1"/>
    <x v="18"/>
    <x v="4"/>
    <x v="303"/>
    <x v="145"/>
    <x v="227"/>
    <x v="1"/>
    <n v="0"/>
    <n v="0"/>
    <n v="0"/>
    <n v="0"/>
    <x v="0"/>
    <x v="0"/>
    <x v="0"/>
    <s v="NA"/>
    <x v="3"/>
    <s v="Rajasthan Royals"/>
  </r>
  <r>
    <n v="734003"/>
    <x v="1"/>
    <x v="18"/>
    <x v="5"/>
    <x v="303"/>
    <x v="145"/>
    <x v="227"/>
    <x v="1"/>
    <n v="0"/>
    <n v="0"/>
    <n v="0"/>
    <n v="0"/>
    <x v="0"/>
    <x v="0"/>
    <x v="0"/>
    <s v="NA"/>
    <x v="3"/>
    <s v="Rajasthan Royals"/>
  </r>
  <r>
    <n v="734003"/>
    <x v="1"/>
    <x v="18"/>
    <x v="0"/>
    <x v="303"/>
    <x v="145"/>
    <x v="227"/>
    <x v="0"/>
    <n v="0"/>
    <n v="1"/>
    <n v="0"/>
    <n v="0"/>
    <x v="0"/>
    <x v="0"/>
    <x v="0"/>
    <s v="NA"/>
    <x v="3"/>
    <s v="Rajasthan Royals"/>
  </r>
  <r>
    <n v="734003"/>
    <x v="1"/>
    <x v="18"/>
    <x v="1"/>
    <x v="147"/>
    <x v="301"/>
    <x v="227"/>
    <x v="1"/>
    <n v="0"/>
    <n v="0"/>
    <n v="0"/>
    <n v="0"/>
    <x v="0"/>
    <x v="0"/>
    <x v="0"/>
    <s v="NA"/>
    <x v="3"/>
    <s v="Rajasthan Royals"/>
  </r>
  <r>
    <n v="734003"/>
    <x v="1"/>
    <x v="19"/>
    <x v="2"/>
    <x v="303"/>
    <x v="145"/>
    <x v="224"/>
    <x v="1"/>
    <n v="0"/>
    <n v="0"/>
    <n v="0"/>
    <n v="0"/>
    <x v="0"/>
    <x v="0"/>
    <x v="0"/>
    <s v="NA"/>
    <x v="3"/>
    <s v="Rajasthan Royals"/>
  </r>
  <r>
    <n v="734003"/>
    <x v="1"/>
    <x v="19"/>
    <x v="3"/>
    <x v="303"/>
    <x v="145"/>
    <x v="224"/>
    <x v="4"/>
    <n v="0"/>
    <n v="4"/>
    <n v="0"/>
    <n v="0"/>
    <x v="0"/>
    <x v="0"/>
    <x v="0"/>
    <s v="NA"/>
    <x v="3"/>
    <s v="Rajasthan Royals"/>
  </r>
  <r>
    <n v="734003"/>
    <x v="1"/>
    <x v="19"/>
    <x v="4"/>
    <x v="303"/>
    <x v="145"/>
    <x v="224"/>
    <x v="1"/>
    <n v="0"/>
    <n v="0"/>
    <n v="0"/>
    <n v="0"/>
    <x v="0"/>
    <x v="0"/>
    <x v="0"/>
    <s v="NA"/>
    <x v="3"/>
    <s v="Rajasthan Royals"/>
  </r>
  <r>
    <n v="734003"/>
    <x v="1"/>
    <x v="19"/>
    <x v="5"/>
    <x v="303"/>
    <x v="145"/>
    <x v="224"/>
    <x v="0"/>
    <n v="0"/>
    <n v="1"/>
    <n v="0"/>
    <n v="0"/>
    <x v="0"/>
    <x v="0"/>
    <x v="0"/>
    <s v="NA"/>
    <x v="3"/>
    <s v="Rajasthan Royals"/>
  </r>
  <r>
    <n v="734003"/>
    <x v="1"/>
    <x v="19"/>
    <x v="0"/>
    <x v="147"/>
    <x v="301"/>
    <x v="224"/>
    <x v="1"/>
    <n v="0"/>
    <n v="0"/>
    <n v="0"/>
    <n v="0"/>
    <x v="0"/>
    <x v="0"/>
    <x v="0"/>
    <s v="NA"/>
    <x v="3"/>
    <s v="Rajasthan Royals"/>
  </r>
  <r>
    <n v="734003"/>
    <x v="1"/>
    <x v="19"/>
    <x v="1"/>
    <x v="147"/>
    <x v="301"/>
    <x v="224"/>
    <x v="0"/>
    <n v="0"/>
    <n v="1"/>
    <n v="0"/>
    <n v="0"/>
    <x v="0"/>
    <x v="0"/>
    <x v="0"/>
    <s v="NA"/>
    <x v="3"/>
    <s v="Rajasthan Royals"/>
  </r>
  <r>
    <n v="734003"/>
    <x v="1"/>
    <x v="0"/>
    <x v="2"/>
    <x v="147"/>
    <x v="301"/>
    <x v="227"/>
    <x v="1"/>
    <n v="0"/>
    <n v="0"/>
    <n v="0"/>
    <n v="0"/>
    <x v="0"/>
    <x v="0"/>
    <x v="0"/>
    <s v="NA"/>
    <x v="3"/>
    <s v="Rajasthan Royals"/>
  </r>
  <r>
    <n v="734003"/>
    <x v="1"/>
    <x v="0"/>
    <x v="3"/>
    <x v="147"/>
    <x v="301"/>
    <x v="227"/>
    <x v="0"/>
    <n v="0"/>
    <n v="1"/>
    <n v="0"/>
    <n v="0"/>
    <x v="0"/>
    <x v="0"/>
    <x v="0"/>
    <s v="NA"/>
    <x v="3"/>
    <s v="Rajasthan Royals"/>
  </r>
  <r>
    <n v="734003"/>
    <x v="1"/>
    <x v="0"/>
    <x v="4"/>
    <x v="303"/>
    <x v="145"/>
    <x v="227"/>
    <x v="0"/>
    <n v="0"/>
    <n v="1"/>
    <n v="0"/>
    <n v="0"/>
    <x v="0"/>
    <x v="0"/>
    <x v="0"/>
    <s v="NA"/>
    <x v="3"/>
    <s v="Rajasthan Royals"/>
  </r>
  <r>
    <n v="734003"/>
    <x v="1"/>
    <x v="0"/>
    <x v="5"/>
    <x v="147"/>
    <x v="301"/>
    <x v="227"/>
    <x v="1"/>
    <n v="1"/>
    <n v="1"/>
    <n v="0"/>
    <n v="0"/>
    <x v="0"/>
    <x v="0"/>
    <x v="0"/>
    <s v="legbyes"/>
    <x v="3"/>
    <s v="Rajasthan Royals"/>
  </r>
  <r>
    <n v="734003"/>
    <x v="1"/>
    <x v="0"/>
    <x v="0"/>
    <x v="303"/>
    <x v="145"/>
    <x v="227"/>
    <x v="0"/>
    <n v="0"/>
    <n v="1"/>
    <n v="0"/>
    <n v="0"/>
    <x v="0"/>
    <x v="0"/>
    <x v="0"/>
    <s v="NA"/>
    <x v="3"/>
    <s v="Rajasthan Royals"/>
  </r>
  <r>
    <n v="734003"/>
    <x v="1"/>
    <x v="0"/>
    <x v="1"/>
    <x v="147"/>
    <x v="301"/>
    <x v="227"/>
    <x v="1"/>
    <n v="0"/>
    <n v="0"/>
    <n v="0"/>
    <n v="0"/>
    <x v="0"/>
    <x v="0"/>
    <x v="0"/>
    <s v="NA"/>
    <x v="3"/>
    <s v="Rajasthan Royals"/>
  </r>
  <r>
    <n v="734003"/>
    <x v="1"/>
    <x v="13"/>
    <x v="5"/>
    <x v="24"/>
    <x v="40"/>
    <x v="218"/>
    <x v="6"/>
    <n v="0"/>
    <n v="3"/>
    <n v="0"/>
    <n v="0"/>
    <x v="0"/>
    <x v="0"/>
    <x v="0"/>
    <s v="NA"/>
    <x v="3"/>
    <s v="Rajasthan Royals"/>
  </r>
  <r>
    <n v="734003"/>
    <x v="1"/>
    <x v="13"/>
    <x v="4"/>
    <x v="24"/>
    <x v="40"/>
    <x v="218"/>
    <x v="2"/>
    <n v="0"/>
    <n v="2"/>
    <n v="0"/>
    <n v="0"/>
    <x v="0"/>
    <x v="0"/>
    <x v="0"/>
    <s v="NA"/>
    <x v="3"/>
    <s v="Rajasthan Royals"/>
  </r>
  <r>
    <n v="734005"/>
    <x v="1"/>
    <x v="0"/>
    <x v="4"/>
    <x v="157"/>
    <x v="256"/>
    <x v="65"/>
    <x v="1"/>
    <n v="0"/>
    <n v="0"/>
    <n v="0"/>
    <n v="0"/>
    <x v="0"/>
    <x v="0"/>
    <x v="0"/>
    <s v="NA"/>
    <x v="5"/>
    <s v="Royal Challengers Bangalore"/>
  </r>
  <r>
    <n v="734005"/>
    <x v="1"/>
    <x v="0"/>
    <x v="5"/>
    <x v="157"/>
    <x v="256"/>
    <x v="65"/>
    <x v="3"/>
    <n v="0"/>
    <n v="6"/>
    <n v="0"/>
    <n v="0"/>
    <x v="0"/>
    <x v="0"/>
    <x v="0"/>
    <s v="NA"/>
    <x v="5"/>
    <s v="Royal Challengers Bangalore"/>
  </r>
  <r>
    <n v="734005"/>
    <x v="1"/>
    <x v="0"/>
    <x v="3"/>
    <x v="259"/>
    <x v="152"/>
    <x v="65"/>
    <x v="0"/>
    <n v="0"/>
    <n v="1"/>
    <n v="0"/>
    <n v="0"/>
    <x v="0"/>
    <x v="0"/>
    <x v="0"/>
    <s v="NA"/>
    <x v="5"/>
    <s v="Royal Challengers Bangalore"/>
  </r>
  <r>
    <n v="734005"/>
    <x v="1"/>
    <x v="1"/>
    <x v="2"/>
    <x v="157"/>
    <x v="256"/>
    <x v="269"/>
    <x v="1"/>
    <n v="0"/>
    <n v="0"/>
    <n v="0"/>
    <n v="0"/>
    <x v="0"/>
    <x v="0"/>
    <x v="0"/>
    <s v="NA"/>
    <x v="5"/>
    <s v="Royal Challengers Bangalore"/>
  </r>
  <r>
    <n v="734005"/>
    <x v="1"/>
    <x v="1"/>
    <x v="3"/>
    <x v="157"/>
    <x v="256"/>
    <x v="269"/>
    <x v="2"/>
    <n v="0"/>
    <n v="2"/>
    <n v="0"/>
    <n v="0"/>
    <x v="0"/>
    <x v="0"/>
    <x v="0"/>
    <s v="NA"/>
    <x v="5"/>
    <s v="Royal Challengers Bangalore"/>
  </r>
  <r>
    <n v="734005"/>
    <x v="1"/>
    <x v="0"/>
    <x v="0"/>
    <x v="157"/>
    <x v="256"/>
    <x v="65"/>
    <x v="0"/>
    <n v="0"/>
    <n v="1"/>
    <n v="0"/>
    <n v="0"/>
    <x v="0"/>
    <x v="0"/>
    <x v="0"/>
    <s v="NA"/>
    <x v="5"/>
    <s v="Royal Challengers Bangalore"/>
  </r>
  <r>
    <n v="734005"/>
    <x v="1"/>
    <x v="0"/>
    <x v="1"/>
    <x v="259"/>
    <x v="152"/>
    <x v="65"/>
    <x v="1"/>
    <n v="0"/>
    <n v="0"/>
    <n v="0"/>
    <n v="0"/>
    <x v="0"/>
    <x v="0"/>
    <x v="0"/>
    <s v="NA"/>
    <x v="5"/>
    <s v="Royal Challengers Bangalore"/>
  </r>
  <r>
    <n v="734005"/>
    <x v="1"/>
    <x v="1"/>
    <x v="0"/>
    <x v="259"/>
    <x v="152"/>
    <x v="269"/>
    <x v="3"/>
    <n v="0"/>
    <n v="6"/>
    <n v="0"/>
    <n v="0"/>
    <x v="0"/>
    <x v="0"/>
    <x v="0"/>
    <s v="NA"/>
    <x v="5"/>
    <s v="Royal Challengers Bangalore"/>
  </r>
  <r>
    <n v="734005"/>
    <x v="1"/>
    <x v="1"/>
    <x v="1"/>
    <x v="259"/>
    <x v="152"/>
    <x v="269"/>
    <x v="1"/>
    <n v="0"/>
    <n v="0"/>
    <n v="0"/>
    <n v="0"/>
    <x v="0"/>
    <x v="0"/>
    <x v="0"/>
    <s v="NA"/>
    <x v="5"/>
    <s v="Royal Challengers Bangalore"/>
  </r>
  <r>
    <n v="734005"/>
    <x v="1"/>
    <x v="1"/>
    <x v="4"/>
    <x v="157"/>
    <x v="256"/>
    <x v="269"/>
    <x v="2"/>
    <n v="0"/>
    <n v="2"/>
    <n v="0"/>
    <n v="0"/>
    <x v="0"/>
    <x v="0"/>
    <x v="0"/>
    <s v="NA"/>
    <x v="5"/>
    <s v="Royal Challengers Bangalore"/>
  </r>
  <r>
    <n v="734005"/>
    <x v="1"/>
    <x v="1"/>
    <x v="5"/>
    <x v="157"/>
    <x v="256"/>
    <x v="269"/>
    <x v="0"/>
    <n v="0"/>
    <n v="1"/>
    <n v="0"/>
    <n v="0"/>
    <x v="0"/>
    <x v="0"/>
    <x v="0"/>
    <s v="NA"/>
    <x v="5"/>
    <s v="Royal Challengers Bangalore"/>
  </r>
  <r>
    <n v="734005"/>
    <x v="1"/>
    <x v="2"/>
    <x v="4"/>
    <x v="157"/>
    <x v="256"/>
    <x v="65"/>
    <x v="4"/>
    <n v="0"/>
    <n v="4"/>
    <n v="0"/>
    <n v="0"/>
    <x v="0"/>
    <x v="0"/>
    <x v="0"/>
    <s v="NA"/>
    <x v="5"/>
    <s v="Royal Challengers Bangalore"/>
  </r>
  <r>
    <n v="734005"/>
    <x v="1"/>
    <x v="2"/>
    <x v="5"/>
    <x v="157"/>
    <x v="256"/>
    <x v="65"/>
    <x v="0"/>
    <n v="0"/>
    <n v="1"/>
    <n v="0"/>
    <n v="0"/>
    <x v="0"/>
    <x v="0"/>
    <x v="0"/>
    <s v="NA"/>
    <x v="5"/>
    <s v="Royal Challengers Bangalore"/>
  </r>
  <r>
    <n v="734005"/>
    <x v="1"/>
    <x v="2"/>
    <x v="0"/>
    <x v="259"/>
    <x v="152"/>
    <x v="65"/>
    <x v="0"/>
    <n v="0"/>
    <n v="1"/>
    <n v="0"/>
    <n v="0"/>
    <x v="0"/>
    <x v="0"/>
    <x v="0"/>
    <s v="NA"/>
    <x v="5"/>
    <s v="Royal Challengers Bangalore"/>
  </r>
  <r>
    <n v="734005"/>
    <x v="1"/>
    <x v="2"/>
    <x v="1"/>
    <x v="157"/>
    <x v="256"/>
    <x v="65"/>
    <x v="1"/>
    <n v="0"/>
    <n v="0"/>
    <n v="0"/>
    <n v="0"/>
    <x v="0"/>
    <x v="0"/>
    <x v="0"/>
    <s v="NA"/>
    <x v="5"/>
    <s v="Royal Challengers Bangalore"/>
  </r>
  <r>
    <n v="734005"/>
    <x v="1"/>
    <x v="3"/>
    <x v="2"/>
    <x v="259"/>
    <x v="152"/>
    <x v="175"/>
    <x v="1"/>
    <n v="0"/>
    <n v="0"/>
    <n v="0"/>
    <n v="0"/>
    <x v="0"/>
    <x v="0"/>
    <x v="0"/>
    <s v="NA"/>
    <x v="5"/>
    <s v="Royal Challengers Bangalore"/>
  </r>
  <r>
    <n v="734005"/>
    <x v="1"/>
    <x v="3"/>
    <x v="3"/>
    <x v="259"/>
    <x v="152"/>
    <x v="175"/>
    <x v="1"/>
    <n v="0"/>
    <n v="0"/>
    <n v="0"/>
    <n v="1"/>
    <x v="1"/>
    <x v="246"/>
    <x v="595"/>
    <s v="NA"/>
    <x v="5"/>
    <s v="Royal Challengers Bangalore"/>
  </r>
  <r>
    <n v="734005"/>
    <x v="1"/>
    <x v="3"/>
    <x v="4"/>
    <x v="157"/>
    <x v="150"/>
    <x v="175"/>
    <x v="0"/>
    <n v="0"/>
    <n v="1"/>
    <n v="0"/>
    <n v="0"/>
    <x v="0"/>
    <x v="0"/>
    <x v="0"/>
    <s v="NA"/>
    <x v="5"/>
    <s v="Royal Challengers Bangalore"/>
  </r>
  <r>
    <n v="734005"/>
    <x v="1"/>
    <x v="3"/>
    <x v="5"/>
    <x v="154"/>
    <x v="152"/>
    <x v="175"/>
    <x v="1"/>
    <n v="0"/>
    <n v="0"/>
    <n v="0"/>
    <n v="0"/>
    <x v="0"/>
    <x v="0"/>
    <x v="0"/>
    <s v="NA"/>
    <x v="5"/>
    <s v="Royal Challengers Bangalore"/>
  </r>
  <r>
    <n v="734005"/>
    <x v="1"/>
    <x v="3"/>
    <x v="0"/>
    <x v="154"/>
    <x v="152"/>
    <x v="175"/>
    <x v="0"/>
    <n v="0"/>
    <n v="1"/>
    <n v="0"/>
    <n v="0"/>
    <x v="0"/>
    <x v="0"/>
    <x v="0"/>
    <s v="NA"/>
    <x v="5"/>
    <s v="Royal Challengers Bangalore"/>
  </r>
  <r>
    <n v="734005"/>
    <x v="1"/>
    <x v="3"/>
    <x v="1"/>
    <x v="157"/>
    <x v="150"/>
    <x v="175"/>
    <x v="0"/>
    <n v="0"/>
    <n v="1"/>
    <n v="0"/>
    <n v="0"/>
    <x v="0"/>
    <x v="0"/>
    <x v="0"/>
    <s v="NA"/>
    <x v="5"/>
    <s v="Royal Challengers Bangalore"/>
  </r>
  <r>
    <n v="734005"/>
    <x v="1"/>
    <x v="4"/>
    <x v="2"/>
    <x v="157"/>
    <x v="150"/>
    <x v="20"/>
    <x v="0"/>
    <n v="0"/>
    <n v="1"/>
    <n v="0"/>
    <n v="0"/>
    <x v="0"/>
    <x v="0"/>
    <x v="0"/>
    <s v="NA"/>
    <x v="5"/>
    <s v="Royal Challengers Bangalore"/>
  </r>
  <r>
    <n v="734005"/>
    <x v="1"/>
    <x v="2"/>
    <x v="2"/>
    <x v="157"/>
    <x v="256"/>
    <x v="65"/>
    <x v="0"/>
    <n v="0"/>
    <n v="1"/>
    <n v="0"/>
    <n v="0"/>
    <x v="0"/>
    <x v="0"/>
    <x v="0"/>
    <s v="NA"/>
    <x v="5"/>
    <s v="Royal Challengers Bangalore"/>
  </r>
  <r>
    <n v="734005"/>
    <x v="1"/>
    <x v="2"/>
    <x v="3"/>
    <x v="259"/>
    <x v="152"/>
    <x v="65"/>
    <x v="0"/>
    <n v="0"/>
    <n v="1"/>
    <n v="0"/>
    <n v="0"/>
    <x v="0"/>
    <x v="0"/>
    <x v="0"/>
    <s v="NA"/>
    <x v="5"/>
    <s v="Royal Challengers Bangalore"/>
  </r>
  <r>
    <n v="734005"/>
    <x v="1"/>
    <x v="4"/>
    <x v="5"/>
    <x v="157"/>
    <x v="150"/>
    <x v="20"/>
    <x v="0"/>
    <n v="0"/>
    <n v="1"/>
    <n v="0"/>
    <n v="0"/>
    <x v="0"/>
    <x v="0"/>
    <x v="0"/>
    <s v="NA"/>
    <x v="5"/>
    <s v="Royal Challengers Bangalore"/>
  </r>
  <r>
    <n v="734005"/>
    <x v="1"/>
    <x v="4"/>
    <x v="0"/>
    <x v="154"/>
    <x v="152"/>
    <x v="20"/>
    <x v="0"/>
    <n v="0"/>
    <n v="1"/>
    <n v="0"/>
    <n v="0"/>
    <x v="0"/>
    <x v="0"/>
    <x v="0"/>
    <s v="NA"/>
    <x v="5"/>
    <s v="Royal Challengers Bangalore"/>
  </r>
  <r>
    <n v="734005"/>
    <x v="1"/>
    <x v="4"/>
    <x v="1"/>
    <x v="157"/>
    <x v="150"/>
    <x v="20"/>
    <x v="1"/>
    <n v="0"/>
    <n v="0"/>
    <n v="0"/>
    <n v="0"/>
    <x v="0"/>
    <x v="0"/>
    <x v="0"/>
    <s v="NA"/>
    <x v="5"/>
    <s v="Royal Challengers Bangalore"/>
  </r>
  <r>
    <n v="734005"/>
    <x v="1"/>
    <x v="5"/>
    <x v="2"/>
    <x v="154"/>
    <x v="152"/>
    <x v="269"/>
    <x v="3"/>
    <n v="0"/>
    <n v="6"/>
    <n v="0"/>
    <n v="0"/>
    <x v="0"/>
    <x v="0"/>
    <x v="0"/>
    <s v="NA"/>
    <x v="5"/>
    <s v="Royal Challengers Bangalore"/>
  </r>
  <r>
    <n v="734005"/>
    <x v="1"/>
    <x v="5"/>
    <x v="3"/>
    <x v="154"/>
    <x v="152"/>
    <x v="269"/>
    <x v="0"/>
    <n v="0"/>
    <n v="1"/>
    <n v="0"/>
    <n v="0"/>
    <x v="0"/>
    <x v="0"/>
    <x v="0"/>
    <s v="NA"/>
    <x v="5"/>
    <s v="Royal Challengers Bangalore"/>
  </r>
  <r>
    <n v="734005"/>
    <x v="1"/>
    <x v="5"/>
    <x v="4"/>
    <x v="157"/>
    <x v="150"/>
    <x v="269"/>
    <x v="0"/>
    <n v="0"/>
    <n v="1"/>
    <n v="0"/>
    <n v="0"/>
    <x v="0"/>
    <x v="0"/>
    <x v="0"/>
    <s v="NA"/>
    <x v="5"/>
    <s v="Royal Challengers Bangalore"/>
  </r>
  <r>
    <n v="734005"/>
    <x v="1"/>
    <x v="5"/>
    <x v="5"/>
    <x v="154"/>
    <x v="152"/>
    <x v="269"/>
    <x v="3"/>
    <n v="0"/>
    <n v="6"/>
    <n v="0"/>
    <n v="0"/>
    <x v="0"/>
    <x v="0"/>
    <x v="0"/>
    <s v="NA"/>
    <x v="5"/>
    <s v="Royal Challengers Bangalore"/>
  </r>
  <r>
    <n v="734005"/>
    <x v="1"/>
    <x v="5"/>
    <x v="0"/>
    <x v="154"/>
    <x v="152"/>
    <x v="269"/>
    <x v="0"/>
    <n v="0"/>
    <n v="1"/>
    <n v="0"/>
    <n v="0"/>
    <x v="0"/>
    <x v="0"/>
    <x v="0"/>
    <s v="NA"/>
    <x v="5"/>
    <s v="Royal Challengers Bangalore"/>
  </r>
  <r>
    <n v="734005"/>
    <x v="1"/>
    <x v="5"/>
    <x v="1"/>
    <x v="157"/>
    <x v="150"/>
    <x v="269"/>
    <x v="1"/>
    <n v="0"/>
    <n v="0"/>
    <n v="0"/>
    <n v="1"/>
    <x v="6"/>
    <x v="147"/>
    <x v="13"/>
    <s v="NA"/>
    <x v="5"/>
    <s v="Royal Challengers Bangalore"/>
  </r>
  <r>
    <n v="734005"/>
    <x v="1"/>
    <x v="6"/>
    <x v="2"/>
    <x v="154"/>
    <x v="91"/>
    <x v="20"/>
    <x v="1"/>
    <n v="0"/>
    <n v="0"/>
    <n v="0"/>
    <n v="0"/>
    <x v="0"/>
    <x v="0"/>
    <x v="0"/>
    <s v="NA"/>
    <x v="5"/>
    <s v="Royal Challengers Bangalore"/>
  </r>
  <r>
    <n v="734005"/>
    <x v="1"/>
    <x v="6"/>
    <x v="3"/>
    <x v="154"/>
    <x v="91"/>
    <x v="20"/>
    <x v="0"/>
    <n v="0"/>
    <n v="1"/>
    <n v="0"/>
    <n v="0"/>
    <x v="0"/>
    <x v="0"/>
    <x v="0"/>
    <s v="NA"/>
    <x v="5"/>
    <s v="Royal Challengers Bangalore"/>
  </r>
  <r>
    <n v="734005"/>
    <x v="1"/>
    <x v="4"/>
    <x v="3"/>
    <x v="154"/>
    <x v="152"/>
    <x v="20"/>
    <x v="2"/>
    <n v="0"/>
    <n v="2"/>
    <n v="0"/>
    <n v="0"/>
    <x v="0"/>
    <x v="0"/>
    <x v="0"/>
    <s v="NA"/>
    <x v="5"/>
    <s v="Royal Challengers Bangalore"/>
  </r>
  <r>
    <n v="734005"/>
    <x v="1"/>
    <x v="4"/>
    <x v="4"/>
    <x v="154"/>
    <x v="152"/>
    <x v="20"/>
    <x v="0"/>
    <n v="0"/>
    <n v="1"/>
    <n v="0"/>
    <n v="0"/>
    <x v="0"/>
    <x v="0"/>
    <x v="0"/>
    <s v="NA"/>
    <x v="5"/>
    <s v="Royal Challengers Bangalore"/>
  </r>
  <r>
    <n v="734005"/>
    <x v="1"/>
    <x v="6"/>
    <x v="0"/>
    <x v="154"/>
    <x v="91"/>
    <x v="20"/>
    <x v="0"/>
    <n v="0"/>
    <n v="1"/>
    <n v="0"/>
    <n v="0"/>
    <x v="0"/>
    <x v="0"/>
    <x v="0"/>
    <s v="NA"/>
    <x v="5"/>
    <s v="Royal Challengers Bangalore"/>
  </r>
  <r>
    <n v="734005"/>
    <x v="1"/>
    <x v="6"/>
    <x v="1"/>
    <x v="89"/>
    <x v="150"/>
    <x v="20"/>
    <x v="1"/>
    <n v="0"/>
    <n v="0"/>
    <n v="0"/>
    <n v="1"/>
    <x v="1"/>
    <x v="81"/>
    <x v="594"/>
    <s v="NA"/>
    <x v="5"/>
    <s v="Royal Challengers Bangalore"/>
  </r>
  <r>
    <n v="734005"/>
    <x v="1"/>
    <x v="7"/>
    <x v="2"/>
    <x v="154"/>
    <x v="232"/>
    <x v="65"/>
    <x v="0"/>
    <n v="0"/>
    <n v="1"/>
    <n v="0"/>
    <n v="0"/>
    <x v="0"/>
    <x v="0"/>
    <x v="0"/>
    <s v="NA"/>
    <x v="5"/>
    <s v="Royal Challengers Bangalore"/>
  </r>
  <r>
    <n v="734005"/>
    <x v="1"/>
    <x v="7"/>
    <x v="3"/>
    <x v="237"/>
    <x v="150"/>
    <x v="65"/>
    <x v="0"/>
    <n v="0"/>
    <n v="1"/>
    <n v="0"/>
    <n v="0"/>
    <x v="0"/>
    <x v="0"/>
    <x v="0"/>
    <s v="NA"/>
    <x v="5"/>
    <s v="Royal Challengers Bangalore"/>
  </r>
  <r>
    <n v="734005"/>
    <x v="1"/>
    <x v="7"/>
    <x v="4"/>
    <x v="154"/>
    <x v="232"/>
    <x v="65"/>
    <x v="0"/>
    <n v="0"/>
    <n v="1"/>
    <n v="0"/>
    <n v="0"/>
    <x v="0"/>
    <x v="0"/>
    <x v="0"/>
    <s v="NA"/>
    <x v="5"/>
    <s v="Royal Challengers Bangalore"/>
  </r>
  <r>
    <n v="734005"/>
    <x v="1"/>
    <x v="7"/>
    <x v="5"/>
    <x v="237"/>
    <x v="150"/>
    <x v="65"/>
    <x v="0"/>
    <n v="0"/>
    <n v="1"/>
    <n v="0"/>
    <n v="0"/>
    <x v="0"/>
    <x v="0"/>
    <x v="0"/>
    <s v="NA"/>
    <x v="5"/>
    <s v="Royal Challengers Bangalore"/>
  </r>
  <r>
    <n v="734005"/>
    <x v="1"/>
    <x v="7"/>
    <x v="0"/>
    <x v="154"/>
    <x v="232"/>
    <x v="65"/>
    <x v="4"/>
    <n v="0"/>
    <n v="4"/>
    <n v="0"/>
    <n v="0"/>
    <x v="0"/>
    <x v="0"/>
    <x v="0"/>
    <s v="NA"/>
    <x v="5"/>
    <s v="Royal Challengers Bangalore"/>
  </r>
  <r>
    <n v="734005"/>
    <x v="1"/>
    <x v="7"/>
    <x v="1"/>
    <x v="154"/>
    <x v="232"/>
    <x v="65"/>
    <x v="1"/>
    <n v="0"/>
    <n v="0"/>
    <n v="0"/>
    <n v="0"/>
    <x v="0"/>
    <x v="0"/>
    <x v="0"/>
    <s v="NA"/>
    <x v="5"/>
    <s v="Royal Challengers Bangalore"/>
  </r>
  <r>
    <n v="734005"/>
    <x v="1"/>
    <x v="8"/>
    <x v="2"/>
    <x v="237"/>
    <x v="150"/>
    <x v="269"/>
    <x v="1"/>
    <n v="0"/>
    <n v="0"/>
    <n v="0"/>
    <n v="0"/>
    <x v="0"/>
    <x v="0"/>
    <x v="0"/>
    <s v="NA"/>
    <x v="5"/>
    <s v="Royal Challengers Bangalore"/>
  </r>
  <r>
    <n v="734005"/>
    <x v="1"/>
    <x v="8"/>
    <x v="3"/>
    <x v="237"/>
    <x v="150"/>
    <x v="269"/>
    <x v="0"/>
    <n v="0"/>
    <n v="1"/>
    <n v="0"/>
    <n v="0"/>
    <x v="0"/>
    <x v="0"/>
    <x v="0"/>
    <s v="NA"/>
    <x v="5"/>
    <s v="Royal Challengers Bangalore"/>
  </r>
  <r>
    <n v="734005"/>
    <x v="1"/>
    <x v="8"/>
    <x v="4"/>
    <x v="154"/>
    <x v="232"/>
    <x v="269"/>
    <x v="0"/>
    <n v="0"/>
    <n v="1"/>
    <n v="0"/>
    <n v="0"/>
    <x v="0"/>
    <x v="0"/>
    <x v="0"/>
    <s v="NA"/>
    <x v="5"/>
    <s v="Royal Challengers Bangalore"/>
  </r>
  <r>
    <n v="734005"/>
    <x v="1"/>
    <x v="8"/>
    <x v="5"/>
    <x v="237"/>
    <x v="150"/>
    <x v="269"/>
    <x v="0"/>
    <n v="0"/>
    <n v="1"/>
    <n v="0"/>
    <n v="0"/>
    <x v="0"/>
    <x v="0"/>
    <x v="0"/>
    <s v="NA"/>
    <x v="5"/>
    <s v="Royal Challengers Bangalore"/>
  </r>
  <r>
    <n v="734005"/>
    <x v="1"/>
    <x v="8"/>
    <x v="0"/>
    <x v="154"/>
    <x v="232"/>
    <x v="269"/>
    <x v="1"/>
    <n v="0"/>
    <n v="0"/>
    <n v="0"/>
    <n v="0"/>
    <x v="0"/>
    <x v="0"/>
    <x v="0"/>
    <s v="NA"/>
    <x v="5"/>
    <s v="Royal Challengers Bangalore"/>
  </r>
  <r>
    <n v="734005"/>
    <x v="1"/>
    <x v="8"/>
    <x v="1"/>
    <x v="154"/>
    <x v="232"/>
    <x v="269"/>
    <x v="3"/>
    <n v="0"/>
    <n v="6"/>
    <n v="0"/>
    <n v="0"/>
    <x v="0"/>
    <x v="0"/>
    <x v="0"/>
    <s v="NA"/>
    <x v="5"/>
    <s v="Royal Challengers Bangalore"/>
  </r>
  <r>
    <n v="734005"/>
    <x v="1"/>
    <x v="9"/>
    <x v="2"/>
    <x v="237"/>
    <x v="150"/>
    <x v="65"/>
    <x v="1"/>
    <n v="0"/>
    <n v="0"/>
    <n v="0"/>
    <n v="0"/>
    <x v="0"/>
    <x v="0"/>
    <x v="0"/>
    <s v="NA"/>
    <x v="5"/>
    <s v="Royal Challengers Bangalore"/>
  </r>
  <r>
    <n v="734005"/>
    <x v="1"/>
    <x v="9"/>
    <x v="3"/>
    <x v="237"/>
    <x v="150"/>
    <x v="65"/>
    <x v="0"/>
    <n v="0"/>
    <n v="1"/>
    <n v="0"/>
    <n v="0"/>
    <x v="0"/>
    <x v="0"/>
    <x v="0"/>
    <s v="NA"/>
    <x v="5"/>
    <s v="Royal Challengers Bangalore"/>
  </r>
  <r>
    <n v="734005"/>
    <x v="1"/>
    <x v="9"/>
    <x v="4"/>
    <x v="154"/>
    <x v="232"/>
    <x v="65"/>
    <x v="1"/>
    <n v="0"/>
    <n v="0"/>
    <n v="0"/>
    <n v="0"/>
    <x v="0"/>
    <x v="0"/>
    <x v="0"/>
    <s v="NA"/>
    <x v="5"/>
    <s v="Royal Challengers Bangalore"/>
  </r>
  <r>
    <n v="734005"/>
    <x v="1"/>
    <x v="9"/>
    <x v="5"/>
    <x v="154"/>
    <x v="232"/>
    <x v="65"/>
    <x v="0"/>
    <n v="0"/>
    <n v="1"/>
    <n v="0"/>
    <n v="0"/>
    <x v="0"/>
    <x v="0"/>
    <x v="0"/>
    <s v="NA"/>
    <x v="5"/>
    <s v="Royal Challengers Bangalore"/>
  </r>
  <r>
    <n v="734005"/>
    <x v="1"/>
    <x v="9"/>
    <x v="0"/>
    <x v="237"/>
    <x v="150"/>
    <x v="65"/>
    <x v="0"/>
    <n v="0"/>
    <n v="1"/>
    <n v="0"/>
    <n v="0"/>
    <x v="0"/>
    <x v="0"/>
    <x v="0"/>
    <s v="NA"/>
    <x v="5"/>
    <s v="Royal Challengers Bangalore"/>
  </r>
  <r>
    <n v="734005"/>
    <x v="1"/>
    <x v="9"/>
    <x v="1"/>
    <x v="154"/>
    <x v="232"/>
    <x v="65"/>
    <x v="0"/>
    <n v="0"/>
    <n v="1"/>
    <n v="0"/>
    <n v="0"/>
    <x v="0"/>
    <x v="0"/>
    <x v="0"/>
    <s v="NA"/>
    <x v="5"/>
    <s v="Royal Challengers Bangalore"/>
  </r>
  <r>
    <n v="734005"/>
    <x v="1"/>
    <x v="10"/>
    <x v="2"/>
    <x v="154"/>
    <x v="232"/>
    <x v="175"/>
    <x v="4"/>
    <n v="0"/>
    <n v="4"/>
    <n v="0"/>
    <n v="0"/>
    <x v="0"/>
    <x v="0"/>
    <x v="0"/>
    <s v="NA"/>
    <x v="5"/>
    <s v="Royal Challengers Bangalore"/>
  </r>
  <r>
    <n v="734005"/>
    <x v="1"/>
    <x v="10"/>
    <x v="3"/>
    <x v="154"/>
    <x v="232"/>
    <x v="175"/>
    <x v="1"/>
    <n v="0"/>
    <n v="0"/>
    <n v="0"/>
    <n v="0"/>
    <x v="0"/>
    <x v="0"/>
    <x v="0"/>
    <s v="NA"/>
    <x v="5"/>
    <s v="Royal Challengers Bangalore"/>
  </r>
  <r>
    <n v="734005"/>
    <x v="1"/>
    <x v="10"/>
    <x v="4"/>
    <x v="154"/>
    <x v="232"/>
    <x v="175"/>
    <x v="1"/>
    <n v="1"/>
    <n v="1"/>
    <n v="0"/>
    <n v="0"/>
    <x v="0"/>
    <x v="0"/>
    <x v="0"/>
    <s v="legbyes"/>
    <x v="5"/>
    <s v="Royal Challengers Bangalore"/>
  </r>
  <r>
    <n v="734005"/>
    <x v="1"/>
    <x v="10"/>
    <x v="5"/>
    <x v="237"/>
    <x v="150"/>
    <x v="175"/>
    <x v="3"/>
    <n v="0"/>
    <n v="6"/>
    <n v="0"/>
    <n v="0"/>
    <x v="0"/>
    <x v="0"/>
    <x v="0"/>
    <s v="NA"/>
    <x v="5"/>
    <s v="Royal Challengers Bangalore"/>
  </r>
  <r>
    <n v="734005"/>
    <x v="1"/>
    <x v="10"/>
    <x v="0"/>
    <x v="237"/>
    <x v="150"/>
    <x v="175"/>
    <x v="4"/>
    <n v="0"/>
    <n v="4"/>
    <n v="0"/>
    <n v="0"/>
    <x v="0"/>
    <x v="0"/>
    <x v="0"/>
    <s v="NA"/>
    <x v="5"/>
    <s v="Royal Challengers Bangalore"/>
  </r>
  <r>
    <n v="734005"/>
    <x v="1"/>
    <x v="10"/>
    <x v="1"/>
    <x v="237"/>
    <x v="150"/>
    <x v="175"/>
    <x v="0"/>
    <n v="1"/>
    <n v="2"/>
    <n v="0"/>
    <n v="0"/>
    <x v="0"/>
    <x v="0"/>
    <x v="0"/>
    <s v="noballs"/>
    <x v="5"/>
    <s v="Royal Challengers Bangalore"/>
  </r>
  <r>
    <n v="734005"/>
    <x v="1"/>
    <x v="10"/>
    <x v="6"/>
    <x v="154"/>
    <x v="232"/>
    <x v="175"/>
    <x v="0"/>
    <n v="0"/>
    <n v="1"/>
    <n v="0"/>
    <n v="0"/>
    <x v="0"/>
    <x v="0"/>
    <x v="0"/>
    <s v="NA"/>
    <x v="5"/>
    <s v="Royal Challengers Bangalore"/>
  </r>
  <r>
    <n v="734005"/>
    <x v="1"/>
    <x v="11"/>
    <x v="2"/>
    <x v="154"/>
    <x v="232"/>
    <x v="280"/>
    <x v="0"/>
    <n v="0"/>
    <n v="1"/>
    <n v="0"/>
    <n v="0"/>
    <x v="0"/>
    <x v="0"/>
    <x v="0"/>
    <s v="NA"/>
    <x v="5"/>
    <s v="Royal Challengers Bangalore"/>
  </r>
  <r>
    <n v="734005"/>
    <x v="1"/>
    <x v="11"/>
    <x v="3"/>
    <x v="237"/>
    <x v="150"/>
    <x v="280"/>
    <x v="0"/>
    <n v="0"/>
    <n v="1"/>
    <n v="0"/>
    <n v="0"/>
    <x v="0"/>
    <x v="0"/>
    <x v="0"/>
    <s v="NA"/>
    <x v="5"/>
    <s v="Royal Challengers Bangalore"/>
  </r>
  <r>
    <n v="734005"/>
    <x v="1"/>
    <x v="11"/>
    <x v="4"/>
    <x v="154"/>
    <x v="232"/>
    <x v="280"/>
    <x v="4"/>
    <n v="0"/>
    <n v="4"/>
    <n v="0"/>
    <n v="0"/>
    <x v="0"/>
    <x v="0"/>
    <x v="0"/>
    <s v="NA"/>
    <x v="5"/>
    <s v="Royal Challengers Bangalore"/>
  </r>
  <r>
    <n v="734005"/>
    <x v="1"/>
    <x v="11"/>
    <x v="5"/>
    <x v="154"/>
    <x v="232"/>
    <x v="280"/>
    <x v="1"/>
    <n v="0"/>
    <n v="0"/>
    <n v="0"/>
    <n v="1"/>
    <x v="3"/>
    <x v="145"/>
    <x v="0"/>
    <s v="NA"/>
    <x v="5"/>
    <s v="Royal Challengers Bangalore"/>
  </r>
  <r>
    <n v="734005"/>
    <x v="1"/>
    <x v="11"/>
    <x v="0"/>
    <x v="341"/>
    <x v="232"/>
    <x v="280"/>
    <x v="1"/>
    <n v="0"/>
    <n v="0"/>
    <n v="0"/>
    <n v="0"/>
    <x v="0"/>
    <x v="0"/>
    <x v="0"/>
    <s v="NA"/>
    <x v="5"/>
    <s v="Royal Challengers Bangalore"/>
  </r>
  <r>
    <n v="734005"/>
    <x v="1"/>
    <x v="11"/>
    <x v="1"/>
    <x v="341"/>
    <x v="232"/>
    <x v="280"/>
    <x v="1"/>
    <n v="0"/>
    <n v="0"/>
    <n v="0"/>
    <n v="0"/>
    <x v="0"/>
    <x v="0"/>
    <x v="0"/>
    <s v="NA"/>
    <x v="5"/>
    <s v="Royal Challengers Bangalore"/>
  </r>
  <r>
    <n v="734005"/>
    <x v="1"/>
    <x v="12"/>
    <x v="2"/>
    <x v="237"/>
    <x v="380"/>
    <x v="175"/>
    <x v="4"/>
    <n v="0"/>
    <n v="4"/>
    <n v="0"/>
    <n v="0"/>
    <x v="0"/>
    <x v="0"/>
    <x v="0"/>
    <s v="NA"/>
    <x v="5"/>
    <s v="Royal Challengers Bangalore"/>
  </r>
  <r>
    <n v="734005"/>
    <x v="1"/>
    <x v="12"/>
    <x v="3"/>
    <x v="237"/>
    <x v="380"/>
    <x v="175"/>
    <x v="4"/>
    <n v="0"/>
    <n v="4"/>
    <n v="0"/>
    <n v="0"/>
    <x v="0"/>
    <x v="0"/>
    <x v="0"/>
    <s v="NA"/>
    <x v="5"/>
    <s v="Royal Challengers Bangalore"/>
  </r>
  <r>
    <n v="734005"/>
    <x v="1"/>
    <x v="12"/>
    <x v="4"/>
    <x v="237"/>
    <x v="380"/>
    <x v="175"/>
    <x v="1"/>
    <n v="0"/>
    <n v="0"/>
    <n v="0"/>
    <n v="0"/>
    <x v="0"/>
    <x v="0"/>
    <x v="0"/>
    <s v="NA"/>
    <x v="5"/>
    <s v="Royal Challengers Bangalore"/>
  </r>
  <r>
    <n v="734005"/>
    <x v="1"/>
    <x v="12"/>
    <x v="5"/>
    <x v="237"/>
    <x v="380"/>
    <x v="175"/>
    <x v="2"/>
    <n v="1"/>
    <n v="3"/>
    <n v="0"/>
    <n v="0"/>
    <x v="0"/>
    <x v="0"/>
    <x v="0"/>
    <s v="noballs"/>
    <x v="5"/>
    <s v="Royal Challengers Bangalore"/>
  </r>
  <r>
    <n v="734005"/>
    <x v="1"/>
    <x v="12"/>
    <x v="0"/>
    <x v="237"/>
    <x v="380"/>
    <x v="175"/>
    <x v="0"/>
    <n v="0"/>
    <n v="1"/>
    <n v="0"/>
    <n v="0"/>
    <x v="0"/>
    <x v="0"/>
    <x v="0"/>
    <s v="NA"/>
    <x v="5"/>
    <s v="Royal Challengers Bangalore"/>
  </r>
  <r>
    <n v="734005"/>
    <x v="1"/>
    <x v="6"/>
    <x v="4"/>
    <x v="89"/>
    <x v="150"/>
    <x v="20"/>
    <x v="0"/>
    <n v="0"/>
    <n v="1"/>
    <n v="0"/>
    <n v="0"/>
    <x v="0"/>
    <x v="0"/>
    <x v="0"/>
    <s v="NA"/>
    <x v="5"/>
    <s v="Royal Challengers Bangalore"/>
  </r>
  <r>
    <n v="734005"/>
    <x v="1"/>
    <x v="6"/>
    <x v="5"/>
    <x v="154"/>
    <x v="91"/>
    <x v="20"/>
    <x v="2"/>
    <n v="0"/>
    <n v="2"/>
    <n v="0"/>
    <n v="0"/>
    <x v="0"/>
    <x v="0"/>
    <x v="0"/>
    <s v="NA"/>
    <x v="5"/>
    <s v="Royal Challengers Bangalore"/>
  </r>
  <r>
    <n v="734005"/>
    <x v="0"/>
    <x v="14"/>
    <x v="2"/>
    <x v="163"/>
    <x v="23"/>
    <x v="123"/>
    <x v="1"/>
    <n v="0"/>
    <n v="0"/>
    <n v="0"/>
    <n v="0"/>
    <x v="0"/>
    <x v="0"/>
    <x v="0"/>
    <s v="NA"/>
    <x v="1"/>
    <s v="Delhi Daredevils"/>
  </r>
  <r>
    <n v="734005"/>
    <x v="0"/>
    <x v="14"/>
    <x v="3"/>
    <x v="163"/>
    <x v="23"/>
    <x v="123"/>
    <x v="1"/>
    <n v="0"/>
    <n v="0"/>
    <n v="0"/>
    <n v="0"/>
    <x v="0"/>
    <x v="0"/>
    <x v="0"/>
    <s v="NA"/>
    <x v="1"/>
    <s v="Delhi Daredevils"/>
  </r>
  <r>
    <n v="734005"/>
    <x v="0"/>
    <x v="14"/>
    <x v="4"/>
    <x v="163"/>
    <x v="23"/>
    <x v="123"/>
    <x v="1"/>
    <n v="0"/>
    <n v="0"/>
    <n v="0"/>
    <n v="0"/>
    <x v="0"/>
    <x v="0"/>
    <x v="0"/>
    <s v="NA"/>
    <x v="1"/>
    <s v="Delhi Daredevils"/>
  </r>
  <r>
    <n v="734005"/>
    <x v="0"/>
    <x v="14"/>
    <x v="5"/>
    <x v="163"/>
    <x v="23"/>
    <x v="123"/>
    <x v="0"/>
    <n v="0"/>
    <n v="1"/>
    <n v="0"/>
    <n v="0"/>
    <x v="0"/>
    <x v="0"/>
    <x v="0"/>
    <s v="NA"/>
    <x v="1"/>
    <s v="Delhi Daredevils"/>
  </r>
  <r>
    <n v="734005"/>
    <x v="0"/>
    <x v="14"/>
    <x v="0"/>
    <x v="22"/>
    <x v="157"/>
    <x v="123"/>
    <x v="1"/>
    <n v="0"/>
    <n v="0"/>
    <n v="0"/>
    <n v="0"/>
    <x v="0"/>
    <x v="0"/>
    <x v="0"/>
    <s v="NA"/>
    <x v="1"/>
    <s v="Delhi Daredevils"/>
  </r>
  <r>
    <n v="734005"/>
    <x v="0"/>
    <x v="14"/>
    <x v="1"/>
    <x v="22"/>
    <x v="157"/>
    <x v="123"/>
    <x v="1"/>
    <n v="0"/>
    <n v="0"/>
    <n v="0"/>
    <n v="0"/>
    <x v="0"/>
    <x v="0"/>
    <x v="0"/>
    <s v="NA"/>
    <x v="1"/>
    <s v="Delhi Daredevils"/>
  </r>
  <r>
    <n v="734005"/>
    <x v="0"/>
    <x v="15"/>
    <x v="2"/>
    <x v="163"/>
    <x v="23"/>
    <x v="256"/>
    <x v="1"/>
    <n v="0"/>
    <n v="0"/>
    <n v="0"/>
    <n v="0"/>
    <x v="0"/>
    <x v="0"/>
    <x v="0"/>
    <s v="NA"/>
    <x v="1"/>
    <s v="Delhi Daredevils"/>
  </r>
  <r>
    <n v="734005"/>
    <x v="0"/>
    <x v="15"/>
    <x v="3"/>
    <x v="163"/>
    <x v="23"/>
    <x v="256"/>
    <x v="1"/>
    <n v="0"/>
    <n v="0"/>
    <n v="0"/>
    <n v="0"/>
    <x v="0"/>
    <x v="0"/>
    <x v="0"/>
    <s v="NA"/>
    <x v="1"/>
    <s v="Delhi Daredevils"/>
  </r>
  <r>
    <n v="734005"/>
    <x v="0"/>
    <x v="15"/>
    <x v="4"/>
    <x v="163"/>
    <x v="23"/>
    <x v="256"/>
    <x v="1"/>
    <n v="0"/>
    <n v="0"/>
    <n v="0"/>
    <n v="0"/>
    <x v="0"/>
    <x v="0"/>
    <x v="0"/>
    <s v="NA"/>
    <x v="1"/>
    <s v="Delhi Daredevils"/>
  </r>
  <r>
    <n v="734005"/>
    <x v="0"/>
    <x v="15"/>
    <x v="5"/>
    <x v="163"/>
    <x v="23"/>
    <x v="256"/>
    <x v="0"/>
    <n v="0"/>
    <n v="1"/>
    <n v="0"/>
    <n v="0"/>
    <x v="0"/>
    <x v="0"/>
    <x v="0"/>
    <s v="NA"/>
    <x v="1"/>
    <s v="Delhi Daredevils"/>
  </r>
  <r>
    <n v="734005"/>
    <x v="0"/>
    <x v="15"/>
    <x v="0"/>
    <x v="22"/>
    <x v="157"/>
    <x v="256"/>
    <x v="0"/>
    <n v="0"/>
    <n v="1"/>
    <n v="0"/>
    <n v="0"/>
    <x v="0"/>
    <x v="0"/>
    <x v="0"/>
    <s v="NA"/>
    <x v="1"/>
    <s v="Delhi Daredevils"/>
  </r>
  <r>
    <n v="734005"/>
    <x v="0"/>
    <x v="15"/>
    <x v="1"/>
    <x v="163"/>
    <x v="23"/>
    <x v="256"/>
    <x v="3"/>
    <n v="0"/>
    <n v="6"/>
    <n v="0"/>
    <n v="0"/>
    <x v="0"/>
    <x v="0"/>
    <x v="0"/>
    <s v="NA"/>
    <x v="1"/>
    <s v="Delhi Daredevils"/>
  </r>
  <r>
    <n v="734005"/>
    <x v="0"/>
    <x v="16"/>
    <x v="2"/>
    <x v="22"/>
    <x v="157"/>
    <x v="123"/>
    <x v="0"/>
    <n v="0"/>
    <n v="1"/>
    <n v="0"/>
    <n v="0"/>
    <x v="0"/>
    <x v="0"/>
    <x v="0"/>
    <s v="NA"/>
    <x v="1"/>
    <s v="Delhi Daredevils"/>
  </r>
  <r>
    <n v="734005"/>
    <x v="0"/>
    <x v="16"/>
    <x v="3"/>
    <x v="163"/>
    <x v="23"/>
    <x v="123"/>
    <x v="1"/>
    <n v="0"/>
    <n v="0"/>
    <n v="0"/>
    <n v="0"/>
    <x v="0"/>
    <x v="0"/>
    <x v="0"/>
    <s v="NA"/>
    <x v="1"/>
    <s v="Delhi Daredevils"/>
  </r>
  <r>
    <n v="734005"/>
    <x v="0"/>
    <x v="16"/>
    <x v="4"/>
    <x v="163"/>
    <x v="23"/>
    <x v="123"/>
    <x v="3"/>
    <n v="0"/>
    <n v="6"/>
    <n v="0"/>
    <n v="0"/>
    <x v="0"/>
    <x v="0"/>
    <x v="0"/>
    <s v="NA"/>
    <x v="1"/>
    <s v="Delhi Daredevils"/>
  </r>
  <r>
    <n v="734005"/>
    <x v="0"/>
    <x v="16"/>
    <x v="5"/>
    <x v="163"/>
    <x v="23"/>
    <x v="123"/>
    <x v="4"/>
    <n v="0"/>
    <n v="4"/>
    <n v="0"/>
    <n v="0"/>
    <x v="0"/>
    <x v="0"/>
    <x v="0"/>
    <s v="NA"/>
    <x v="1"/>
    <s v="Delhi Daredevils"/>
  </r>
  <r>
    <n v="734005"/>
    <x v="0"/>
    <x v="16"/>
    <x v="0"/>
    <x v="163"/>
    <x v="23"/>
    <x v="123"/>
    <x v="1"/>
    <n v="0"/>
    <n v="0"/>
    <n v="0"/>
    <n v="0"/>
    <x v="0"/>
    <x v="0"/>
    <x v="0"/>
    <s v="NA"/>
    <x v="1"/>
    <s v="Delhi Daredevils"/>
  </r>
  <r>
    <n v="734005"/>
    <x v="0"/>
    <x v="16"/>
    <x v="1"/>
    <x v="163"/>
    <x v="23"/>
    <x v="123"/>
    <x v="2"/>
    <n v="0"/>
    <n v="2"/>
    <n v="0"/>
    <n v="0"/>
    <x v="0"/>
    <x v="0"/>
    <x v="0"/>
    <s v="NA"/>
    <x v="1"/>
    <s v="Delhi Daredevils"/>
  </r>
  <r>
    <n v="734005"/>
    <x v="0"/>
    <x v="17"/>
    <x v="2"/>
    <x v="22"/>
    <x v="157"/>
    <x v="256"/>
    <x v="1"/>
    <n v="0"/>
    <n v="0"/>
    <n v="0"/>
    <n v="0"/>
    <x v="0"/>
    <x v="0"/>
    <x v="0"/>
    <s v="NA"/>
    <x v="1"/>
    <s v="Delhi Daredevils"/>
  </r>
  <r>
    <n v="734005"/>
    <x v="0"/>
    <x v="17"/>
    <x v="3"/>
    <x v="22"/>
    <x v="157"/>
    <x v="256"/>
    <x v="0"/>
    <n v="0"/>
    <n v="1"/>
    <n v="0"/>
    <n v="0"/>
    <x v="0"/>
    <x v="0"/>
    <x v="0"/>
    <s v="NA"/>
    <x v="1"/>
    <s v="Delhi Daredevils"/>
  </r>
  <r>
    <n v="734005"/>
    <x v="0"/>
    <x v="17"/>
    <x v="4"/>
    <x v="163"/>
    <x v="23"/>
    <x v="256"/>
    <x v="1"/>
    <n v="0"/>
    <n v="0"/>
    <n v="0"/>
    <n v="0"/>
    <x v="0"/>
    <x v="0"/>
    <x v="0"/>
    <s v="NA"/>
    <x v="1"/>
    <s v="Delhi Daredevils"/>
  </r>
  <r>
    <n v="734005"/>
    <x v="0"/>
    <x v="17"/>
    <x v="5"/>
    <x v="163"/>
    <x v="23"/>
    <x v="256"/>
    <x v="0"/>
    <n v="0"/>
    <n v="1"/>
    <n v="0"/>
    <n v="0"/>
    <x v="0"/>
    <x v="0"/>
    <x v="0"/>
    <s v="NA"/>
    <x v="1"/>
    <s v="Delhi Daredevils"/>
  </r>
  <r>
    <n v="734005"/>
    <x v="0"/>
    <x v="17"/>
    <x v="0"/>
    <x v="22"/>
    <x v="157"/>
    <x v="256"/>
    <x v="1"/>
    <n v="0"/>
    <n v="0"/>
    <n v="0"/>
    <n v="0"/>
    <x v="0"/>
    <x v="0"/>
    <x v="0"/>
    <s v="NA"/>
    <x v="1"/>
    <s v="Delhi Daredevils"/>
  </r>
  <r>
    <n v="734005"/>
    <x v="0"/>
    <x v="17"/>
    <x v="1"/>
    <x v="22"/>
    <x v="157"/>
    <x v="256"/>
    <x v="4"/>
    <n v="0"/>
    <n v="4"/>
    <n v="0"/>
    <n v="0"/>
    <x v="0"/>
    <x v="0"/>
    <x v="0"/>
    <s v="NA"/>
    <x v="1"/>
    <s v="Delhi Daredevils"/>
  </r>
  <r>
    <n v="734005"/>
    <x v="0"/>
    <x v="18"/>
    <x v="2"/>
    <x v="163"/>
    <x v="23"/>
    <x v="260"/>
    <x v="1"/>
    <n v="0"/>
    <n v="0"/>
    <n v="0"/>
    <n v="0"/>
    <x v="0"/>
    <x v="0"/>
    <x v="0"/>
    <s v="NA"/>
    <x v="1"/>
    <s v="Delhi Daredevils"/>
  </r>
  <r>
    <n v="734005"/>
    <x v="0"/>
    <x v="18"/>
    <x v="3"/>
    <x v="163"/>
    <x v="23"/>
    <x v="260"/>
    <x v="1"/>
    <n v="0"/>
    <n v="0"/>
    <n v="0"/>
    <n v="0"/>
    <x v="0"/>
    <x v="0"/>
    <x v="0"/>
    <s v="NA"/>
    <x v="1"/>
    <s v="Delhi Daredevils"/>
  </r>
  <r>
    <n v="734005"/>
    <x v="0"/>
    <x v="18"/>
    <x v="4"/>
    <x v="163"/>
    <x v="23"/>
    <x v="260"/>
    <x v="1"/>
    <n v="0"/>
    <n v="0"/>
    <n v="0"/>
    <n v="0"/>
    <x v="0"/>
    <x v="0"/>
    <x v="0"/>
    <s v="NA"/>
    <x v="1"/>
    <s v="Delhi Daredevils"/>
  </r>
  <r>
    <n v="734005"/>
    <x v="0"/>
    <x v="18"/>
    <x v="5"/>
    <x v="163"/>
    <x v="23"/>
    <x v="260"/>
    <x v="0"/>
    <n v="0"/>
    <n v="1"/>
    <n v="0"/>
    <n v="0"/>
    <x v="0"/>
    <x v="0"/>
    <x v="0"/>
    <s v="NA"/>
    <x v="1"/>
    <s v="Delhi Daredevils"/>
  </r>
  <r>
    <n v="734005"/>
    <x v="0"/>
    <x v="18"/>
    <x v="0"/>
    <x v="22"/>
    <x v="157"/>
    <x v="260"/>
    <x v="1"/>
    <n v="0"/>
    <n v="0"/>
    <n v="0"/>
    <n v="0"/>
    <x v="0"/>
    <x v="0"/>
    <x v="0"/>
    <s v="NA"/>
    <x v="1"/>
    <s v="Delhi Daredevils"/>
  </r>
  <r>
    <n v="734005"/>
    <x v="0"/>
    <x v="18"/>
    <x v="1"/>
    <x v="22"/>
    <x v="157"/>
    <x v="260"/>
    <x v="4"/>
    <n v="0"/>
    <n v="4"/>
    <n v="0"/>
    <n v="0"/>
    <x v="0"/>
    <x v="0"/>
    <x v="0"/>
    <s v="NA"/>
    <x v="1"/>
    <s v="Delhi Daredevils"/>
  </r>
  <r>
    <n v="734005"/>
    <x v="0"/>
    <x v="19"/>
    <x v="2"/>
    <x v="163"/>
    <x v="23"/>
    <x v="244"/>
    <x v="1"/>
    <n v="0"/>
    <n v="0"/>
    <n v="0"/>
    <n v="0"/>
    <x v="0"/>
    <x v="0"/>
    <x v="0"/>
    <s v="NA"/>
    <x v="1"/>
    <s v="Delhi Daredevils"/>
  </r>
  <r>
    <n v="734005"/>
    <x v="0"/>
    <x v="19"/>
    <x v="3"/>
    <x v="163"/>
    <x v="23"/>
    <x v="244"/>
    <x v="1"/>
    <n v="0"/>
    <n v="0"/>
    <n v="0"/>
    <n v="0"/>
    <x v="0"/>
    <x v="0"/>
    <x v="0"/>
    <s v="NA"/>
    <x v="1"/>
    <s v="Delhi Daredevils"/>
  </r>
  <r>
    <n v="734005"/>
    <x v="0"/>
    <x v="19"/>
    <x v="4"/>
    <x v="163"/>
    <x v="23"/>
    <x v="244"/>
    <x v="1"/>
    <n v="0"/>
    <n v="0"/>
    <n v="0"/>
    <n v="1"/>
    <x v="3"/>
    <x v="154"/>
    <x v="0"/>
    <s v="NA"/>
    <x v="1"/>
    <s v="Delhi Daredevils"/>
  </r>
  <r>
    <n v="734005"/>
    <x v="0"/>
    <x v="19"/>
    <x v="5"/>
    <x v="15"/>
    <x v="23"/>
    <x v="244"/>
    <x v="1"/>
    <n v="0"/>
    <n v="0"/>
    <n v="0"/>
    <n v="0"/>
    <x v="0"/>
    <x v="0"/>
    <x v="0"/>
    <s v="NA"/>
    <x v="1"/>
    <s v="Delhi Daredevils"/>
  </r>
  <r>
    <n v="734005"/>
    <x v="0"/>
    <x v="19"/>
    <x v="0"/>
    <x v="15"/>
    <x v="23"/>
    <x v="244"/>
    <x v="1"/>
    <n v="0"/>
    <n v="0"/>
    <n v="0"/>
    <n v="0"/>
    <x v="0"/>
    <x v="0"/>
    <x v="0"/>
    <s v="NA"/>
    <x v="1"/>
    <s v="Delhi Daredevils"/>
  </r>
  <r>
    <n v="734005"/>
    <x v="0"/>
    <x v="19"/>
    <x v="1"/>
    <x v="15"/>
    <x v="23"/>
    <x v="244"/>
    <x v="0"/>
    <n v="0"/>
    <n v="1"/>
    <n v="0"/>
    <n v="0"/>
    <x v="0"/>
    <x v="0"/>
    <x v="0"/>
    <s v="NA"/>
    <x v="1"/>
    <s v="Delhi Daredevils"/>
  </r>
  <r>
    <n v="734005"/>
    <x v="0"/>
    <x v="0"/>
    <x v="2"/>
    <x v="15"/>
    <x v="23"/>
    <x v="123"/>
    <x v="0"/>
    <n v="0"/>
    <n v="1"/>
    <n v="0"/>
    <n v="0"/>
    <x v="0"/>
    <x v="0"/>
    <x v="0"/>
    <s v="NA"/>
    <x v="1"/>
    <s v="Delhi Daredevils"/>
  </r>
  <r>
    <n v="734005"/>
    <x v="0"/>
    <x v="0"/>
    <x v="3"/>
    <x v="22"/>
    <x v="15"/>
    <x v="123"/>
    <x v="1"/>
    <n v="0"/>
    <n v="0"/>
    <n v="0"/>
    <n v="0"/>
    <x v="0"/>
    <x v="0"/>
    <x v="0"/>
    <s v="NA"/>
    <x v="1"/>
    <s v="Delhi Daredevils"/>
  </r>
  <r>
    <n v="734005"/>
    <x v="0"/>
    <x v="0"/>
    <x v="4"/>
    <x v="22"/>
    <x v="15"/>
    <x v="123"/>
    <x v="0"/>
    <n v="0"/>
    <n v="1"/>
    <n v="0"/>
    <n v="0"/>
    <x v="0"/>
    <x v="0"/>
    <x v="0"/>
    <s v="NA"/>
    <x v="1"/>
    <s v="Delhi Daredevils"/>
  </r>
  <r>
    <n v="734005"/>
    <x v="0"/>
    <x v="0"/>
    <x v="5"/>
    <x v="15"/>
    <x v="23"/>
    <x v="123"/>
    <x v="1"/>
    <n v="0"/>
    <n v="0"/>
    <n v="0"/>
    <n v="0"/>
    <x v="0"/>
    <x v="0"/>
    <x v="0"/>
    <s v="NA"/>
    <x v="1"/>
    <s v="Delhi Daredevils"/>
  </r>
  <r>
    <n v="734005"/>
    <x v="0"/>
    <x v="0"/>
    <x v="0"/>
    <x v="15"/>
    <x v="23"/>
    <x v="123"/>
    <x v="0"/>
    <n v="0"/>
    <n v="1"/>
    <n v="0"/>
    <n v="0"/>
    <x v="0"/>
    <x v="0"/>
    <x v="0"/>
    <s v="NA"/>
    <x v="1"/>
    <s v="Delhi Daredevils"/>
  </r>
  <r>
    <n v="734005"/>
    <x v="0"/>
    <x v="0"/>
    <x v="1"/>
    <x v="22"/>
    <x v="15"/>
    <x v="123"/>
    <x v="1"/>
    <n v="0"/>
    <n v="0"/>
    <n v="0"/>
    <n v="0"/>
    <x v="0"/>
    <x v="0"/>
    <x v="0"/>
    <s v="NA"/>
    <x v="1"/>
    <s v="Delhi Daredevils"/>
  </r>
  <r>
    <n v="734005"/>
    <x v="0"/>
    <x v="1"/>
    <x v="2"/>
    <x v="15"/>
    <x v="23"/>
    <x v="244"/>
    <x v="0"/>
    <n v="0"/>
    <n v="1"/>
    <n v="0"/>
    <n v="0"/>
    <x v="0"/>
    <x v="0"/>
    <x v="0"/>
    <s v="NA"/>
    <x v="1"/>
    <s v="Delhi Daredevils"/>
  </r>
  <r>
    <n v="734005"/>
    <x v="0"/>
    <x v="1"/>
    <x v="3"/>
    <x v="22"/>
    <x v="15"/>
    <x v="244"/>
    <x v="1"/>
    <n v="0"/>
    <n v="0"/>
    <n v="0"/>
    <n v="0"/>
    <x v="0"/>
    <x v="0"/>
    <x v="0"/>
    <s v="NA"/>
    <x v="1"/>
    <s v="Delhi Daredevils"/>
  </r>
  <r>
    <n v="734005"/>
    <x v="0"/>
    <x v="1"/>
    <x v="4"/>
    <x v="22"/>
    <x v="15"/>
    <x v="244"/>
    <x v="1"/>
    <n v="1"/>
    <n v="1"/>
    <n v="0"/>
    <n v="0"/>
    <x v="0"/>
    <x v="0"/>
    <x v="0"/>
    <s v="legbyes"/>
    <x v="1"/>
    <s v="Delhi Daredevils"/>
  </r>
  <r>
    <n v="734005"/>
    <x v="0"/>
    <x v="1"/>
    <x v="5"/>
    <x v="15"/>
    <x v="23"/>
    <x v="244"/>
    <x v="2"/>
    <n v="0"/>
    <n v="2"/>
    <n v="0"/>
    <n v="0"/>
    <x v="0"/>
    <x v="0"/>
    <x v="0"/>
    <s v="NA"/>
    <x v="1"/>
    <s v="Delhi Daredevils"/>
  </r>
  <r>
    <n v="734005"/>
    <x v="0"/>
    <x v="1"/>
    <x v="0"/>
    <x v="15"/>
    <x v="23"/>
    <x v="244"/>
    <x v="2"/>
    <n v="0"/>
    <n v="2"/>
    <n v="0"/>
    <n v="0"/>
    <x v="0"/>
    <x v="0"/>
    <x v="0"/>
    <s v="NA"/>
    <x v="1"/>
    <s v="Delhi Daredevils"/>
  </r>
  <r>
    <n v="734005"/>
    <x v="0"/>
    <x v="1"/>
    <x v="1"/>
    <x v="15"/>
    <x v="23"/>
    <x v="244"/>
    <x v="0"/>
    <n v="0"/>
    <n v="1"/>
    <n v="0"/>
    <n v="0"/>
    <x v="0"/>
    <x v="0"/>
    <x v="0"/>
    <s v="NA"/>
    <x v="1"/>
    <s v="Delhi Daredevils"/>
  </r>
  <r>
    <n v="734005"/>
    <x v="0"/>
    <x v="2"/>
    <x v="2"/>
    <x v="15"/>
    <x v="23"/>
    <x v="287"/>
    <x v="0"/>
    <n v="0"/>
    <n v="1"/>
    <n v="0"/>
    <n v="1"/>
    <x v="2"/>
    <x v="13"/>
    <x v="624"/>
    <s v="NA"/>
    <x v="1"/>
    <s v="Delhi Daredevils"/>
  </r>
  <r>
    <n v="734005"/>
    <x v="0"/>
    <x v="2"/>
    <x v="3"/>
    <x v="107"/>
    <x v="23"/>
    <x v="287"/>
    <x v="0"/>
    <n v="0"/>
    <n v="1"/>
    <n v="0"/>
    <n v="0"/>
    <x v="0"/>
    <x v="0"/>
    <x v="0"/>
    <s v="NA"/>
    <x v="1"/>
    <s v="Delhi Daredevils"/>
  </r>
  <r>
    <n v="734005"/>
    <x v="0"/>
    <x v="2"/>
    <x v="4"/>
    <x v="22"/>
    <x v="108"/>
    <x v="287"/>
    <x v="2"/>
    <n v="0"/>
    <n v="2"/>
    <n v="0"/>
    <n v="0"/>
    <x v="0"/>
    <x v="0"/>
    <x v="0"/>
    <s v="NA"/>
    <x v="1"/>
    <s v="Delhi Daredevils"/>
  </r>
  <r>
    <n v="734005"/>
    <x v="0"/>
    <x v="2"/>
    <x v="5"/>
    <x v="22"/>
    <x v="108"/>
    <x v="287"/>
    <x v="1"/>
    <n v="1"/>
    <n v="1"/>
    <n v="0"/>
    <n v="0"/>
    <x v="0"/>
    <x v="0"/>
    <x v="0"/>
    <s v="legbyes"/>
    <x v="1"/>
    <s v="Delhi Daredevils"/>
  </r>
  <r>
    <n v="734005"/>
    <x v="0"/>
    <x v="2"/>
    <x v="0"/>
    <x v="107"/>
    <x v="23"/>
    <x v="287"/>
    <x v="0"/>
    <n v="0"/>
    <n v="1"/>
    <n v="0"/>
    <n v="0"/>
    <x v="0"/>
    <x v="0"/>
    <x v="0"/>
    <s v="NA"/>
    <x v="1"/>
    <s v="Delhi Daredevils"/>
  </r>
  <r>
    <n v="734005"/>
    <x v="0"/>
    <x v="2"/>
    <x v="1"/>
    <x v="22"/>
    <x v="108"/>
    <x v="287"/>
    <x v="1"/>
    <n v="0"/>
    <n v="0"/>
    <n v="0"/>
    <n v="0"/>
    <x v="0"/>
    <x v="0"/>
    <x v="0"/>
    <s v="NA"/>
    <x v="1"/>
    <s v="Delhi Daredevils"/>
  </r>
  <r>
    <n v="734005"/>
    <x v="0"/>
    <x v="3"/>
    <x v="2"/>
    <x v="107"/>
    <x v="23"/>
    <x v="123"/>
    <x v="2"/>
    <n v="0"/>
    <n v="2"/>
    <n v="0"/>
    <n v="0"/>
    <x v="0"/>
    <x v="0"/>
    <x v="0"/>
    <s v="NA"/>
    <x v="1"/>
    <s v="Delhi Daredevils"/>
  </r>
  <r>
    <n v="734005"/>
    <x v="0"/>
    <x v="3"/>
    <x v="3"/>
    <x v="107"/>
    <x v="23"/>
    <x v="123"/>
    <x v="0"/>
    <n v="0"/>
    <n v="1"/>
    <n v="0"/>
    <n v="0"/>
    <x v="0"/>
    <x v="0"/>
    <x v="0"/>
    <s v="NA"/>
    <x v="1"/>
    <s v="Delhi Daredevils"/>
  </r>
  <r>
    <n v="734005"/>
    <x v="0"/>
    <x v="3"/>
    <x v="4"/>
    <x v="22"/>
    <x v="108"/>
    <x v="123"/>
    <x v="1"/>
    <n v="1"/>
    <n v="1"/>
    <n v="0"/>
    <n v="0"/>
    <x v="0"/>
    <x v="0"/>
    <x v="0"/>
    <s v="legbyes"/>
    <x v="1"/>
    <s v="Delhi Daredevils"/>
  </r>
  <r>
    <n v="734005"/>
    <x v="0"/>
    <x v="3"/>
    <x v="5"/>
    <x v="107"/>
    <x v="23"/>
    <x v="123"/>
    <x v="0"/>
    <n v="0"/>
    <n v="1"/>
    <n v="0"/>
    <n v="0"/>
    <x v="0"/>
    <x v="0"/>
    <x v="0"/>
    <s v="NA"/>
    <x v="1"/>
    <s v="Delhi Daredevils"/>
  </r>
  <r>
    <n v="734005"/>
    <x v="0"/>
    <x v="3"/>
    <x v="0"/>
    <x v="22"/>
    <x v="108"/>
    <x v="123"/>
    <x v="1"/>
    <n v="1"/>
    <n v="1"/>
    <n v="0"/>
    <n v="0"/>
    <x v="0"/>
    <x v="0"/>
    <x v="0"/>
    <s v="legbyes"/>
    <x v="1"/>
    <s v="Delhi Daredevils"/>
  </r>
  <r>
    <n v="734005"/>
    <x v="0"/>
    <x v="3"/>
    <x v="1"/>
    <x v="107"/>
    <x v="23"/>
    <x v="123"/>
    <x v="4"/>
    <n v="0"/>
    <n v="4"/>
    <n v="0"/>
    <n v="0"/>
    <x v="0"/>
    <x v="0"/>
    <x v="0"/>
    <s v="NA"/>
    <x v="1"/>
    <s v="Delhi Daredevils"/>
  </r>
  <r>
    <n v="734005"/>
    <x v="0"/>
    <x v="4"/>
    <x v="2"/>
    <x v="22"/>
    <x v="108"/>
    <x v="287"/>
    <x v="0"/>
    <n v="0"/>
    <n v="1"/>
    <n v="0"/>
    <n v="0"/>
    <x v="0"/>
    <x v="0"/>
    <x v="0"/>
    <s v="NA"/>
    <x v="1"/>
    <s v="Delhi Daredevils"/>
  </r>
  <r>
    <n v="734005"/>
    <x v="0"/>
    <x v="4"/>
    <x v="3"/>
    <x v="107"/>
    <x v="23"/>
    <x v="287"/>
    <x v="2"/>
    <n v="0"/>
    <n v="2"/>
    <n v="0"/>
    <n v="0"/>
    <x v="0"/>
    <x v="0"/>
    <x v="0"/>
    <s v="NA"/>
    <x v="1"/>
    <s v="Delhi Daredevils"/>
  </r>
  <r>
    <n v="734005"/>
    <x v="0"/>
    <x v="4"/>
    <x v="4"/>
    <x v="107"/>
    <x v="23"/>
    <x v="287"/>
    <x v="0"/>
    <n v="0"/>
    <n v="1"/>
    <n v="0"/>
    <n v="0"/>
    <x v="0"/>
    <x v="0"/>
    <x v="0"/>
    <s v="NA"/>
    <x v="1"/>
    <s v="Delhi Daredevils"/>
  </r>
  <r>
    <n v="734005"/>
    <x v="0"/>
    <x v="4"/>
    <x v="5"/>
    <x v="22"/>
    <x v="108"/>
    <x v="287"/>
    <x v="4"/>
    <n v="0"/>
    <n v="4"/>
    <n v="0"/>
    <n v="0"/>
    <x v="0"/>
    <x v="0"/>
    <x v="0"/>
    <s v="NA"/>
    <x v="1"/>
    <s v="Delhi Daredevils"/>
  </r>
  <r>
    <n v="734005"/>
    <x v="0"/>
    <x v="4"/>
    <x v="0"/>
    <x v="22"/>
    <x v="108"/>
    <x v="287"/>
    <x v="2"/>
    <n v="0"/>
    <n v="2"/>
    <n v="0"/>
    <n v="0"/>
    <x v="0"/>
    <x v="0"/>
    <x v="0"/>
    <s v="NA"/>
    <x v="1"/>
    <s v="Delhi Daredevils"/>
  </r>
  <r>
    <n v="734005"/>
    <x v="0"/>
    <x v="4"/>
    <x v="1"/>
    <x v="22"/>
    <x v="108"/>
    <x v="287"/>
    <x v="4"/>
    <n v="0"/>
    <n v="4"/>
    <n v="0"/>
    <n v="0"/>
    <x v="0"/>
    <x v="0"/>
    <x v="0"/>
    <s v="NA"/>
    <x v="1"/>
    <s v="Delhi Daredevils"/>
  </r>
  <r>
    <n v="734005"/>
    <x v="0"/>
    <x v="5"/>
    <x v="2"/>
    <x v="107"/>
    <x v="23"/>
    <x v="260"/>
    <x v="0"/>
    <n v="0"/>
    <n v="1"/>
    <n v="0"/>
    <n v="0"/>
    <x v="0"/>
    <x v="0"/>
    <x v="0"/>
    <s v="NA"/>
    <x v="1"/>
    <s v="Delhi Daredevils"/>
  </r>
  <r>
    <n v="734005"/>
    <x v="0"/>
    <x v="5"/>
    <x v="3"/>
    <x v="22"/>
    <x v="108"/>
    <x v="260"/>
    <x v="2"/>
    <n v="0"/>
    <n v="2"/>
    <n v="0"/>
    <n v="0"/>
    <x v="0"/>
    <x v="0"/>
    <x v="0"/>
    <s v="NA"/>
    <x v="1"/>
    <s v="Delhi Daredevils"/>
  </r>
  <r>
    <n v="734005"/>
    <x v="0"/>
    <x v="5"/>
    <x v="4"/>
    <x v="22"/>
    <x v="108"/>
    <x v="260"/>
    <x v="0"/>
    <n v="0"/>
    <n v="1"/>
    <n v="0"/>
    <n v="0"/>
    <x v="0"/>
    <x v="0"/>
    <x v="0"/>
    <s v="NA"/>
    <x v="1"/>
    <s v="Delhi Daredevils"/>
  </r>
  <r>
    <n v="734005"/>
    <x v="0"/>
    <x v="5"/>
    <x v="5"/>
    <x v="107"/>
    <x v="23"/>
    <x v="260"/>
    <x v="4"/>
    <n v="0"/>
    <n v="4"/>
    <n v="0"/>
    <n v="0"/>
    <x v="0"/>
    <x v="0"/>
    <x v="0"/>
    <s v="NA"/>
    <x v="1"/>
    <s v="Delhi Daredevils"/>
  </r>
  <r>
    <n v="734005"/>
    <x v="0"/>
    <x v="5"/>
    <x v="0"/>
    <x v="107"/>
    <x v="23"/>
    <x v="260"/>
    <x v="3"/>
    <n v="0"/>
    <n v="6"/>
    <n v="0"/>
    <n v="0"/>
    <x v="0"/>
    <x v="0"/>
    <x v="0"/>
    <s v="NA"/>
    <x v="1"/>
    <s v="Delhi Daredevils"/>
  </r>
  <r>
    <n v="734005"/>
    <x v="0"/>
    <x v="5"/>
    <x v="1"/>
    <x v="107"/>
    <x v="23"/>
    <x v="260"/>
    <x v="4"/>
    <n v="0"/>
    <n v="4"/>
    <n v="0"/>
    <n v="0"/>
    <x v="0"/>
    <x v="0"/>
    <x v="0"/>
    <s v="NA"/>
    <x v="1"/>
    <s v="Delhi Daredevils"/>
  </r>
  <r>
    <n v="734005"/>
    <x v="0"/>
    <x v="6"/>
    <x v="2"/>
    <x v="22"/>
    <x v="108"/>
    <x v="256"/>
    <x v="0"/>
    <n v="0"/>
    <n v="1"/>
    <n v="0"/>
    <n v="0"/>
    <x v="0"/>
    <x v="0"/>
    <x v="0"/>
    <s v="NA"/>
    <x v="1"/>
    <s v="Delhi Daredevils"/>
  </r>
  <r>
    <n v="734005"/>
    <x v="0"/>
    <x v="6"/>
    <x v="3"/>
    <x v="107"/>
    <x v="23"/>
    <x v="256"/>
    <x v="0"/>
    <n v="0"/>
    <n v="1"/>
    <n v="0"/>
    <n v="0"/>
    <x v="0"/>
    <x v="0"/>
    <x v="0"/>
    <s v="NA"/>
    <x v="1"/>
    <s v="Delhi Daredevils"/>
  </r>
  <r>
    <n v="734005"/>
    <x v="0"/>
    <x v="6"/>
    <x v="4"/>
    <x v="22"/>
    <x v="108"/>
    <x v="256"/>
    <x v="1"/>
    <n v="0"/>
    <n v="0"/>
    <n v="0"/>
    <n v="1"/>
    <x v="1"/>
    <x v="16"/>
    <x v="38"/>
    <s v="NA"/>
    <x v="1"/>
    <s v="Delhi Daredevils"/>
  </r>
  <r>
    <n v="734005"/>
    <x v="0"/>
    <x v="6"/>
    <x v="5"/>
    <x v="26"/>
    <x v="108"/>
    <x v="256"/>
    <x v="0"/>
    <n v="0"/>
    <n v="1"/>
    <n v="0"/>
    <n v="0"/>
    <x v="0"/>
    <x v="0"/>
    <x v="0"/>
    <s v="NA"/>
    <x v="1"/>
    <s v="Delhi Daredevils"/>
  </r>
  <r>
    <n v="734005"/>
    <x v="0"/>
    <x v="6"/>
    <x v="0"/>
    <x v="107"/>
    <x v="26"/>
    <x v="256"/>
    <x v="1"/>
    <n v="0"/>
    <n v="0"/>
    <n v="0"/>
    <n v="0"/>
    <x v="0"/>
    <x v="0"/>
    <x v="0"/>
    <s v="NA"/>
    <x v="1"/>
    <s v="Delhi Daredevils"/>
  </r>
  <r>
    <n v="734005"/>
    <x v="0"/>
    <x v="6"/>
    <x v="1"/>
    <x v="107"/>
    <x v="26"/>
    <x v="256"/>
    <x v="1"/>
    <n v="0"/>
    <n v="0"/>
    <n v="0"/>
    <n v="0"/>
    <x v="0"/>
    <x v="0"/>
    <x v="0"/>
    <s v="NA"/>
    <x v="1"/>
    <s v="Delhi Daredevils"/>
  </r>
  <r>
    <n v="734005"/>
    <x v="0"/>
    <x v="7"/>
    <x v="2"/>
    <x v="26"/>
    <x v="108"/>
    <x v="287"/>
    <x v="1"/>
    <n v="0"/>
    <n v="0"/>
    <n v="0"/>
    <n v="0"/>
    <x v="0"/>
    <x v="0"/>
    <x v="0"/>
    <s v="NA"/>
    <x v="1"/>
    <s v="Delhi Daredevils"/>
  </r>
  <r>
    <n v="734005"/>
    <x v="0"/>
    <x v="7"/>
    <x v="3"/>
    <x v="26"/>
    <x v="108"/>
    <x v="287"/>
    <x v="4"/>
    <n v="0"/>
    <n v="4"/>
    <n v="0"/>
    <n v="0"/>
    <x v="0"/>
    <x v="0"/>
    <x v="0"/>
    <s v="NA"/>
    <x v="1"/>
    <s v="Delhi Daredevils"/>
  </r>
  <r>
    <n v="734005"/>
    <x v="0"/>
    <x v="7"/>
    <x v="4"/>
    <x v="26"/>
    <x v="108"/>
    <x v="287"/>
    <x v="1"/>
    <n v="0"/>
    <n v="0"/>
    <n v="0"/>
    <n v="0"/>
    <x v="0"/>
    <x v="0"/>
    <x v="0"/>
    <s v="NA"/>
    <x v="1"/>
    <s v="Delhi Daredevils"/>
  </r>
  <r>
    <n v="734005"/>
    <x v="0"/>
    <x v="7"/>
    <x v="5"/>
    <x v="26"/>
    <x v="108"/>
    <x v="287"/>
    <x v="1"/>
    <n v="0"/>
    <n v="0"/>
    <n v="0"/>
    <n v="0"/>
    <x v="0"/>
    <x v="0"/>
    <x v="0"/>
    <s v="NA"/>
    <x v="1"/>
    <s v="Delhi Daredevils"/>
  </r>
  <r>
    <n v="734005"/>
    <x v="0"/>
    <x v="7"/>
    <x v="0"/>
    <x v="26"/>
    <x v="108"/>
    <x v="287"/>
    <x v="2"/>
    <n v="0"/>
    <n v="2"/>
    <n v="0"/>
    <n v="0"/>
    <x v="0"/>
    <x v="0"/>
    <x v="0"/>
    <s v="NA"/>
    <x v="1"/>
    <s v="Delhi Daredevils"/>
  </r>
  <r>
    <n v="734005"/>
    <x v="0"/>
    <x v="7"/>
    <x v="1"/>
    <x v="26"/>
    <x v="108"/>
    <x v="287"/>
    <x v="2"/>
    <n v="0"/>
    <n v="2"/>
    <n v="0"/>
    <n v="0"/>
    <x v="0"/>
    <x v="0"/>
    <x v="0"/>
    <s v="NA"/>
    <x v="1"/>
    <s v="Delhi Daredevils"/>
  </r>
  <r>
    <n v="734005"/>
    <x v="0"/>
    <x v="8"/>
    <x v="2"/>
    <x v="107"/>
    <x v="26"/>
    <x v="260"/>
    <x v="4"/>
    <n v="0"/>
    <n v="4"/>
    <n v="0"/>
    <n v="0"/>
    <x v="0"/>
    <x v="0"/>
    <x v="0"/>
    <s v="NA"/>
    <x v="1"/>
    <s v="Delhi Daredevils"/>
  </r>
  <r>
    <n v="734005"/>
    <x v="0"/>
    <x v="8"/>
    <x v="3"/>
    <x v="107"/>
    <x v="26"/>
    <x v="260"/>
    <x v="1"/>
    <n v="0"/>
    <n v="0"/>
    <n v="0"/>
    <n v="1"/>
    <x v="3"/>
    <x v="105"/>
    <x v="0"/>
    <s v="NA"/>
    <x v="1"/>
    <s v="Delhi Daredevils"/>
  </r>
  <r>
    <n v="734005"/>
    <x v="0"/>
    <x v="8"/>
    <x v="4"/>
    <x v="301"/>
    <x v="26"/>
    <x v="260"/>
    <x v="1"/>
    <n v="0"/>
    <n v="0"/>
    <n v="0"/>
    <n v="0"/>
    <x v="0"/>
    <x v="0"/>
    <x v="0"/>
    <s v="NA"/>
    <x v="1"/>
    <s v="Delhi Daredevils"/>
  </r>
  <r>
    <n v="734005"/>
    <x v="0"/>
    <x v="8"/>
    <x v="5"/>
    <x v="301"/>
    <x v="26"/>
    <x v="260"/>
    <x v="1"/>
    <n v="0"/>
    <n v="0"/>
    <n v="0"/>
    <n v="0"/>
    <x v="0"/>
    <x v="0"/>
    <x v="0"/>
    <s v="NA"/>
    <x v="1"/>
    <s v="Delhi Daredevils"/>
  </r>
  <r>
    <n v="734005"/>
    <x v="0"/>
    <x v="8"/>
    <x v="0"/>
    <x v="301"/>
    <x v="26"/>
    <x v="260"/>
    <x v="1"/>
    <n v="0"/>
    <n v="0"/>
    <n v="0"/>
    <n v="0"/>
    <x v="0"/>
    <x v="0"/>
    <x v="0"/>
    <s v="NA"/>
    <x v="1"/>
    <s v="Delhi Daredevils"/>
  </r>
  <r>
    <n v="734005"/>
    <x v="0"/>
    <x v="8"/>
    <x v="1"/>
    <x v="301"/>
    <x v="26"/>
    <x v="260"/>
    <x v="0"/>
    <n v="0"/>
    <n v="1"/>
    <n v="0"/>
    <n v="0"/>
    <x v="0"/>
    <x v="0"/>
    <x v="0"/>
    <s v="NA"/>
    <x v="1"/>
    <s v="Delhi Daredevils"/>
  </r>
  <r>
    <n v="734005"/>
    <x v="0"/>
    <x v="9"/>
    <x v="2"/>
    <x v="301"/>
    <x v="26"/>
    <x v="244"/>
    <x v="0"/>
    <n v="0"/>
    <n v="1"/>
    <n v="0"/>
    <n v="0"/>
    <x v="0"/>
    <x v="0"/>
    <x v="0"/>
    <s v="NA"/>
    <x v="1"/>
    <s v="Delhi Daredevils"/>
  </r>
  <r>
    <n v="734005"/>
    <x v="0"/>
    <x v="9"/>
    <x v="3"/>
    <x v="26"/>
    <x v="299"/>
    <x v="244"/>
    <x v="1"/>
    <n v="1"/>
    <n v="1"/>
    <n v="0"/>
    <n v="0"/>
    <x v="0"/>
    <x v="0"/>
    <x v="0"/>
    <s v="noballs"/>
    <x v="1"/>
    <s v="Delhi Daredevils"/>
  </r>
  <r>
    <n v="734005"/>
    <x v="0"/>
    <x v="9"/>
    <x v="4"/>
    <x v="26"/>
    <x v="299"/>
    <x v="244"/>
    <x v="1"/>
    <n v="0"/>
    <n v="0"/>
    <n v="0"/>
    <n v="0"/>
    <x v="0"/>
    <x v="0"/>
    <x v="0"/>
    <s v="NA"/>
    <x v="1"/>
    <s v="Delhi Daredevils"/>
  </r>
  <r>
    <n v="734005"/>
    <x v="0"/>
    <x v="9"/>
    <x v="5"/>
    <x v="26"/>
    <x v="299"/>
    <x v="244"/>
    <x v="0"/>
    <n v="0"/>
    <n v="1"/>
    <n v="0"/>
    <n v="0"/>
    <x v="0"/>
    <x v="0"/>
    <x v="0"/>
    <s v="NA"/>
    <x v="1"/>
    <s v="Delhi Daredevils"/>
  </r>
  <r>
    <n v="734005"/>
    <x v="0"/>
    <x v="9"/>
    <x v="0"/>
    <x v="301"/>
    <x v="26"/>
    <x v="244"/>
    <x v="2"/>
    <n v="0"/>
    <n v="2"/>
    <n v="0"/>
    <n v="0"/>
    <x v="0"/>
    <x v="0"/>
    <x v="0"/>
    <s v="NA"/>
    <x v="1"/>
    <s v="Delhi Daredevils"/>
  </r>
  <r>
    <n v="734005"/>
    <x v="0"/>
    <x v="9"/>
    <x v="1"/>
    <x v="301"/>
    <x v="26"/>
    <x v="244"/>
    <x v="2"/>
    <n v="0"/>
    <n v="2"/>
    <n v="0"/>
    <n v="0"/>
    <x v="0"/>
    <x v="0"/>
    <x v="0"/>
    <s v="NA"/>
    <x v="1"/>
    <s v="Delhi Daredevils"/>
  </r>
  <r>
    <n v="734005"/>
    <x v="0"/>
    <x v="9"/>
    <x v="6"/>
    <x v="301"/>
    <x v="26"/>
    <x v="244"/>
    <x v="1"/>
    <n v="0"/>
    <n v="0"/>
    <n v="0"/>
    <n v="0"/>
    <x v="0"/>
    <x v="0"/>
    <x v="0"/>
    <s v="NA"/>
    <x v="1"/>
    <s v="Delhi Daredevils"/>
  </r>
  <r>
    <n v="734005"/>
    <x v="0"/>
    <x v="10"/>
    <x v="2"/>
    <x v="26"/>
    <x v="299"/>
    <x v="287"/>
    <x v="1"/>
    <n v="0"/>
    <n v="0"/>
    <n v="0"/>
    <n v="0"/>
    <x v="0"/>
    <x v="0"/>
    <x v="0"/>
    <s v="NA"/>
    <x v="1"/>
    <s v="Delhi Daredevils"/>
  </r>
  <r>
    <n v="734005"/>
    <x v="0"/>
    <x v="10"/>
    <x v="3"/>
    <x v="26"/>
    <x v="299"/>
    <x v="287"/>
    <x v="3"/>
    <n v="0"/>
    <n v="6"/>
    <n v="0"/>
    <n v="0"/>
    <x v="0"/>
    <x v="0"/>
    <x v="0"/>
    <s v="NA"/>
    <x v="1"/>
    <s v="Delhi Daredevils"/>
  </r>
  <r>
    <n v="734005"/>
    <x v="0"/>
    <x v="10"/>
    <x v="4"/>
    <x v="26"/>
    <x v="299"/>
    <x v="287"/>
    <x v="3"/>
    <n v="0"/>
    <n v="6"/>
    <n v="0"/>
    <n v="0"/>
    <x v="0"/>
    <x v="0"/>
    <x v="0"/>
    <s v="NA"/>
    <x v="1"/>
    <s v="Delhi Daredevils"/>
  </r>
  <r>
    <n v="734005"/>
    <x v="0"/>
    <x v="10"/>
    <x v="5"/>
    <x v="26"/>
    <x v="299"/>
    <x v="287"/>
    <x v="3"/>
    <n v="0"/>
    <n v="6"/>
    <n v="0"/>
    <n v="0"/>
    <x v="0"/>
    <x v="0"/>
    <x v="0"/>
    <s v="NA"/>
    <x v="1"/>
    <s v="Delhi Daredevils"/>
  </r>
  <r>
    <n v="734005"/>
    <x v="0"/>
    <x v="10"/>
    <x v="0"/>
    <x v="26"/>
    <x v="299"/>
    <x v="287"/>
    <x v="0"/>
    <n v="0"/>
    <n v="1"/>
    <n v="0"/>
    <n v="0"/>
    <x v="0"/>
    <x v="0"/>
    <x v="0"/>
    <s v="NA"/>
    <x v="1"/>
    <s v="Delhi Daredevils"/>
  </r>
  <r>
    <n v="734005"/>
    <x v="0"/>
    <x v="10"/>
    <x v="1"/>
    <x v="301"/>
    <x v="26"/>
    <x v="287"/>
    <x v="2"/>
    <n v="0"/>
    <n v="2"/>
    <n v="0"/>
    <n v="0"/>
    <x v="0"/>
    <x v="0"/>
    <x v="0"/>
    <s v="NA"/>
    <x v="1"/>
    <s v="Delhi Daredevils"/>
  </r>
  <r>
    <n v="734005"/>
    <x v="0"/>
    <x v="11"/>
    <x v="2"/>
    <x v="26"/>
    <x v="299"/>
    <x v="256"/>
    <x v="1"/>
    <n v="1"/>
    <n v="1"/>
    <n v="0"/>
    <n v="0"/>
    <x v="0"/>
    <x v="0"/>
    <x v="0"/>
    <s v="wides"/>
    <x v="1"/>
    <s v="Delhi Daredevils"/>
  </r>
  <r>
    <n v="734005"/>
    <x v="0"/>
    <x v="11"/>
    <x v="3"/>
    <x v="26"/>
    <x v="299"/>
    <x v="256"/>
    <x v="0"/>
    <n v="0"/>
    <n v="1"/>
    <n v="0"/>
    <n v="0"/>
    <x v="0"/>
    <x v="0"/>
    <x v="0"/>
    <s v="NA"/>
    <x v="1"/>
    <s v="Delhi Daredevils"/>
  </r>
  <r>
    <n v="734005"/>
    <x v="0"/>
    <x v="11"/>
    <x v="4"/>
    <x v="301"/>
    <x v="26"/>
    <x v="256"/>
    <x v="0"/>
    <n v="0"/>
    <n v="1"/>
    <n v="0"/>
    <n v="0"/>
    <x v="0"/>
    <x v="0"/>
    <x v="0"/>
    <s v="NA"/>
    <x v="1"/>
    <s v="Delhi Daredevils"/>
  </r>
  <r>
    <n v="734005"/>
    <x v="0"/>
    <x v="11"/>
    <x v="5"/>
    <x v="26"/>
    <x v="299"/>
    <x v="256"/>
    <x v="3"/>
    <n v="0"/>
    <n v="6"/>
    <n v="0"/>
    <n v="0"/>
    <x v="0"/>
    <x v="0"/>
    <x v="0"/>
    <s v="NA"/>
    <x v="1"/>
    <s v="Delhi Daredevils"/>
  </r>
  <r>
    <n v="734005"/>
    <x v="0"/>
    <x v="11"/>
    <x v="0"/>
    <x v="26"/>
    <x v="299"/>
    <x v="256"/>
    <x v="0"/>
    <n v="0"/>
    <n v="1"/>
    <n v="0"/>
    <n v="0"/>
    <x v="0"/>
    <x v="0"/>
    <x v="0"/>
    <s v="NA"/>
    <x v="1"/>
    <s v="Delhi Daredevils"/>
  </r>
  <r>
    <n v="734005"/>
    <x v="0"/>
    <x v="11"/>
    <x v="1"/>
    <x v="301"/>
    <x v="26"/>
    <x v="256"/>
    <x v="1"/>
    <n v="0"/>
    <n v="0"/>
    <n v="0"/>
    <n v="0"/>
    <x v="0"/>
    <x v="0"/>
    <x v="0"/>
    <s v="NA"/>
    <x v="1"/>
    <s v="Delhi Daredevils"/>
  </r>
  <r>
    <n v="734005"/>
    <x v="0"/>
    <x v="11"/>
    <x v="6"/>
    <x v="301"/>
    <x v="26"/>
    <x v="256"/>
    <x v="4"/>
    <n v="0"/>
    <n v="4"/>
    <n v="0"/>
    <n v="0"/>
    <x v="0"/>
    <x v="0"/>
    <x v="0"/>
    <s v="NA"/>
    <x v="1"/>
    <s v="Delhi Daredevils"/>
  </r>
  <r>
    <n v="734005"/>
    <x v="0"/>
    <x v="12"/>
    <x v="2"/>
    <x v="26"/>
    <x v="299"/>
    <x v="260"/>
    <x v="1"/>
    <n v="1"/>
    <n v="1"/>
    <n v="0"/>
    <n v="0"/>
    <x v="0"/>
    <x v="0"/>
    <x v="0"/>
    <s v="wides"/>
    <x v="1"/>
    <s v="Delhi Daredevils"/>
  </r>
  <r>
    <n v="734005"/>
    <x v="0"/>
    <x v="12"/>
    <x v="3"/>
    <x v="26"/>
    <x v="299"/>
    <x v="260"/>
    <x v="0"/>
    <n v="0"/>
    <n v="1"/>
    <n v="0"/>
    <n v="0"/>
    <x v="0"/>
    <x v="0"/>
    <x v="0"/>
    <s v="NA"/>
    <x v="1"/>
    <s v="Delhi Daredevils"/>
  </r>
  <r>
    <n v="734005"/>
    <x v="0"/>
    <x v="12"/>
    <x v="4"/>
    <x v="301"/>
    <x v="26"/>
    <x v="260"/>
    <x v="0"/>
    <n v="0"/>
    <n v="1"/>
    <n v="0"/>
    <n v="0"/>
    <x v="0"/>
    <x v="0"/>
    <x v="0"/>
    <s v="NA"/>
    <x v="1"/>
    <s v="Delhi Daredevils"/>
  </r>
  <r>
    <n v="734005"/>
    <x v="0"/>
    <x v="12"/>
    <x v="5"/>
    <x v="26"/>
    <x v="299"/>
    <x v="260"/>
    <x v="1"/>
    <n v="0"/>
    <n v="0"/>
    <n v="0"/>
    <n v="0"/>
    <x v="0"/>
    <x v="0"/>
    <x v="0"/>
    <s v="NA"/>
    <x v="1"/>
    <s v="Delhi Daredevils"/>
  </r>
  <r>
    <n v="734005"/>
    <x v="0"/>
    <x v="12"/>
    <x v="0"/>
    <x v="26"/>
    <x v="299"/>
    <x v="260"/>
    <x v="1"/>
    <n v="0"/>
    <n v="0"/>
    <n v="0"/>
    <n v="0"/>
    <x v="0"/>
    <x v="0"/>
    <x v="0"/>
    <s v="NA"/>
    <x v="1"/>
    <s v="Delhi Daredevils"/>
  </r>
  <r>
    <n v="734005"/>
    <x v="0"/>
    <x v="12"/>
    <x v="1"/>
    <x v="26"/>
    <x v="299"/>
    <x v="260"/>
    <x v="3"/>
    <n v="0"/>
    <n v="6"/>
    <n v="0"/>
    <n v="0"/>
    <x v="0"/>
    <x v="0"/>
    <x v="0"/>
    <s v="NA"/>
    <x v="1"/>
    <s v="Delhi Daredevils"/>
  </r>
  <r>
    <n v="734005"/>
    <x v="0"/>
    <x v="12"/>
    <x v="6"/>
    <x v="26"/>
    <x v="299"/>
    <x v="260"/>
    <x v="1"/>
    <n v="0"/>
    <n v="0"/>
    <n v="0"/>
    <n v="0"/>
    <x v="0"/>
    <x v="0"/>
    <x v="0"/>
    <s v="NA"/>
    <x v="1"/>
    <s v="Delhi Daredevils"/>
  </r>
  <r>
    <n v="734005"/>
    <x v="0"/>
    <x v="13"/>
    <x v="2"/>
    <x v="301"/>
    <x v="26"/>
    <x v="244"/>
    <x v="0"/>
    <n v="0"/>
    <n v="1"/>
    <n v="0"/>
    <n v="0"/>
    <x v="0"/>
    <x v="0"/>
    <x v="0"/>
    <s v="NA"/>
    <x v="1"/>
    <s v="Delhi Daredevils"/>
  </r>
  <r>
    <n v="734005"/>
    <x v="0"/>
    <x v="13"/>
    <x v="3"/>
    <x v="26"/>
    <x v="299"/>
    <x v="244"/>
    <x v="1"/>
    <n v="1"/>
    <n v="1"/>
    <n v="0"/>
    <n v="0"/>
    <x v="0"/>
    <x v="0"/>
    <x v="0"/>
    <s v="wides"/>
    <x v="1"/>
    <s v="Delhi Daredevils"/>
  </r>
  <r>
    <n v="734005"/>
    <x v="0"/>
    <x v="13"/>
    <x v="4"/>
    <x v="26"/>
    <x v="299"/>
    <x v="244"/>
    <x v="3"/>
    <n v="0"/>
    <n v="6"/>
    <n v="0"/>
    <n v="0"/>
    <x v="0"/>
    <x v="0"/>
    <x v="0"/>
    <s v="NA"/>
    <x v="1"/>
    <s v="Delhi Daredevils"/>
  </r>
  <r>
    <n v="734005"/>
    <x v="0"/>
    <x v="13"/>
    <x v="5"/>
    <x v="26"/>
    <x v="299"/>
    <x v="244"/>
    <x v="3"/>
    <n v="0"/>
    <n v="6"/>
    <n v="0"/>
    <n v="0"/>
    <x v="0"/>
    <x v="0"/>
    <x v="0"/>
    <s v="NA"/>
    <x v="1"/>
    <s v="Delhi Daredevils"/>
  </r>
  <r>
    <n v="734005"/>
    <x v="0"/>
    <x v="13"/>
    <x v="0"/>
    <x v="26"/>
    <x v="299"/>
    <x v="244"/>
    <x v="3"/>
    <n v="0"/>
    <n v="6"/>
    <n v="0"/>
    <n v="0"/>
    <x v="0"/>
    <x v="0"/>
    <x v="0"/>
    <s v="NA"/>
    <x v="1"/>
    <s v="Delhi Daredevils"/>
  </r>
  <r>
    <n v="734005"/>
    <x v="0"/>
    <x v="13"/>
    <x v="1"/>
    <x v="26"/>
    <x v="299"/>
    <x v="244"/>
    <x v="1"/>
    <n v="1"/>
    <n v="1"/>
    <n v="0"/>
    <n v="0"/>
    <x v="0"/>
    <x v="0"/>
    <x v="0"/>
    <s v="noballs"/>
    <x v="1"/>
    <s v="Delhi Daredevils"/>
  </r>
  <r>
    <n v="734005"/>
    <x v="0"/>
    <x v="13"/>
    <x v="6"/>
    <x v="26"/>
    <x v="299"/>
    <x v="244"/>
    <x v="3"/>
    <n v="0"/>
    <n v="6"/>
    <n v="0"/>
    <n v="0"/>
    <x v="0"/>
    <x v="0"/>
    <x v="0"/>
    <s v="NA"/>
    <x v="1"/>
    <s v="Delhi Daredevils"/>
  </r>
  <r>
    <n v="734005"/>
    <x v="0"/>
    <x v="13"/>
    <x v="7"/>
    <x v="26"/>
    <x v="299"/>
    <x v="244"/>
    <x v="1"/>
    <n v="0"/>
    <n v="0"/>
    <n v="0"/>
    <n v="0"/>
    <x v="0"/>
    <x v="0"/>
    <x v="0"/>
    <s v="NA"/>
    <x v="1"/>
    <s v="Delhi Daredevils"/>
  </r>
  <r>
    <n v="734005"/>
    <x v="1"/>
    <x v="14"/>
    <x v="2"/>
    <x v="185"/>
    <x v="351"/>
    <x v="20"/>
    <x v="1"/>
    <n v="0"/>
    <n v="0"/>
    <n v="0"/>
    <n v="0"/>
    <x v="0"/>
    <x v="0"/>
    <x v="0"/>
    <s v="NA"/>
    <x v="5"/>
    <s v="Royal Challengers Bangalore"/>
  </r>
  <r>
    <n v="734005"/>
    <x v="1"/>
    <x v="14"/>
    <x v="3"/>
    <x v="185"/>
    <x v="351"/>
    <x v="20"/>
    <x v="0"/>
    <n v="0"/>
    <n v="1"/>
    <n v="0"/>
    <n v="0"/>
    <x v="0"/>
    <x v="0"/>
    <x v="0"/>
    <s v="NA"/>
    <x v="5"/>
    <s v="Royal Challengers Bangalore"/>
  </r>
  <r>
    <n v="734005"/>
    <x v="1"/>
    <x v="14"/>
    <x v="4"/>
    <x v="355"/>
    <x v="181"/>
    <x v="20"/>
    <x v="0"/>
    <n v="0"/>
    <n v="1"/>
    <n v="0"/>
    <n v="0"/>
    <x v="0"/>
    <x v="0"/>
    <x v="0"/>
    <s v="NA"/>
    <x v="5"/>
    <s v="Royal Challengers Bangalore"/>
  </r>
  <r>
    <n v="734005"/>
    <x v="1"/>
    <x v="14"/>
    <x v="5"/>
    <x v="185"/>
    <x v="351"/>
    <x v="20"/>
    <x v="1"/>
    <n v="0"/>
    <n v="0"/>
    <n v="0"/>
    <n v="1"/>
    <x v="4"/>
    <x v="175"/>
    <x v="0"/>
    <s v="NA"/>
    <x v="5"/>
    <s v="Royal Challengers Bangalore"/>
  </r>
  <r>
    <n v="734005"/>
    <x v="1"/>
    <x v="14"/>
    <x v="0"/>
    <x v="259"/>
    <x v="351"/>
    <x v="20"/>
    <x v="0"/>
    <n v="0"/>
    <n v="1"/>
    <n v="0"/>
    <n v="0"/>
    <x v="0"/>
    <x v="0"/>
    <x v="0"/>
    <s v="NA"/>
    <x v="5"/>
    <s v="Royal Challengers Bangalore"/>
  </r>
  <r>
    <n v="734005"/>
    <x v="1"/>
    <x v="14"/>
    <x v="1"/>
    <x v="355"/>
    <x v="256"/>
    <x v="20"/>
    <x v="4"/>
    <n v="0"/>
    <n v="4"/>
    <n v="0"/>
    <n v="0"/>
    <x v="0"/>
    <x v="0"/>
    <x v="0"/>
    <s v="NA"/>
    <x v="5"/>
    <s v="Royal Challengers Bangalore"/>
  </r>
  <r>
    <n v="734005"/>
    <x v="1"/>
    <x v="15"/>
    <x v="2"/>
    <x v="259"/>
    <x v="351"/>
    <x v="280"/>
    <x v="0"/>
    <n v="0"/>
    <n v="1"/>
    <n v="0"/>
    <n v="0"/>
    <x v="0"/>
    <x v="0"/>
    <x v="0"/>
    <s v="NA"/>
    <x v="5"/>
    <s v="Royal Challengers Bangalore"/>
  </r>
  <r>
    <n v="734005"/>
    <x v="1"/>
    <x v="15"/>
    <x v="3"/>
    <x v="355"/>
    <x v="256"/>
    <x v="280"/>
    <x v="1"/>
    <n v="0"/>
    <n v="0"/>
    <n v="0"/>
    <n v="0"/>
    <x v="0"/>
    <x v="0"/>
    <x v="0"/>
    <s v="NA"/>
    <x v="5"/>
    <s v="Royal Challengers Bangalore"/>
  </r>
  <r>
    <n v="734005"/>
    <x v="1"/>
    <x v="15"/>
    <x v="4"/>
    <x v="355"/>
    <x v="256"/>
    <x v="280"/>
    <x v="0"/>
    <n v="0"/>
    <n v="1"/>
    <n v="0"/>
    <n v="0"/>
    <x v="0"/>
    <x v="0"/>
    <x v="0"/>
    <s v="NA"/>
    <x v="5"/>
    <s v="Royal Challengers Bangalore"/>
  </r>
  <r>
    <n v="734005"/>
    <x v="1"/>
    <x v="15"/>
    <x v="5"/>
    <x v="259"/>
    <x v="351"/>
    <x v="280"/>
    <x v="0"/>
    <n v="0"/>
    <n v="1"/>
    <n v="0"/>
    <n v="0"/>
    <x v="0"/>
    <x v="0"/>
    <x v="0"/>
    <s v="NA"/>
    <x v="5"/>
    <s v="Royal Challengers Bangalore"/>
  </r>
  <r>
    <n v="734005"/>
    <x v="1"/>
    <x v="15"/>
    <x v="0"/>
    <x v="355"/>
    <x v="256"/>
    <x v="280"/>
    <x v="1"/>
    <n v="0"/>
    <n v="0"/>
    <n v="0"/>
    <n v="0"/>
    <x v="0"/>
    <x v="0"/>
    <x v="0"/>
    <s v="NA"/>
    <x v="5"/>
    <s v="Royal Challengers Bangalore"/>
  </r>
  <r>
    <n v="734005"/>
    <x v="1"/>
    <x v="15"/>
    <x v="1"/>
    <x v="355"/>
    <x v="256"/>
    <x v="280"/>
    <x v="1"/>
    <n v="0"/>
    <n v="0"/>
    <n v="0"/>
    <n v="1"/>
    <x v="3"/>
    <x v="331"/>
    <x v="0"/>
    <s v="NA"/>
    <x v="5"/>
    <s v="Royal Challengers Bangalore"/>
  </r>
  <r>
    <n v="734005"/>
    <x v="1"/>
    <x v="16"/>
    <x v="2"/>
    <x v="259"/>
    <x v="152"/>
    <x v="20"/>
    <x v="1"/>
    <n v="0"/>
    <n v="0"/>
    <n v="0"/>
    <n v="0"/>
    <x v="0"/>
    <x v="0"/>
    <x v="0"/>
    <s v="NA"/>
    <x v="5"/>
    <s v="Royal Challengers Bangalore"/>
  </r>
  <r>
    <n v="734005"/>
    <x v="1"/>
    <x v="16"/>
    <x v="3"/>
    <x v="259"/>
    <x v="152"/>
    <x v="20"/>
    <x v="0"/>
    <n v="0"/>
    <n v="1"/>
    <n v="0"/>
    <n v="0"/>
    <x v="0"/>
    <x v="0"/>
    <x v="0"/>
    <s v="NA"/>
    <x v="5"/>
    <s v="Royal Challengers Bangalore"/>
  </r>
  <r>
    <n v="734005"/>
    <x v="1"/>
    <x v="16"/>
    <x v="4"/>
    <x v="157"/>
    <x v="256"/>
    <x v="20"/>
    <x v="1"/>
    <n v="1"/>
    <n v="1"/>
    <n v="0"/>
    <n v="0"/>
    <x v="0"/>
    <x v="0"/>
    <x v="0"/>
    <s v="legbyes"/>
    <x v="5"/>
    <s v="Royal Challengers Bangalore"/>
  </r>
  <r>
    <n v="734005"/>
    <x v="1"/>
    <x v="16"/>
    <x v="5"/>
    <x v="259"/>
    <x v="152"/>
    <x v="20"/>
    <x v="3"/>
    <n v="0"/>
    <n v="6"/>
    <n v="0"/>
    <n v="0"/>
    <x v="0"/>
    <x v="0"/>
    <x v="0"/>
    <s v="NA"/>
    <x v="5"/>
    <s v="Royal Challengers Bangalore"/>
  </r>
  <r>
    <n v="734005"/>
    <x v="1"/>
    <x v="16"/>
    <x v="0"/>
    <x v="259"/>
    <x v="152"/>
    <x v="20"/>
    <x v="1"/>
    <n v="0"/>
    <n v="0"/>
    <n v="0"/>
    <n v="0"/>
    <x v="0"/>
    <x v="0"/>
    <x v="0"/>
    <s v="NA"/>
    <x v="5"/>
    <s v="Royal Challengers Bangalore"/>
  </r>
  <r>
    <n v="734005"/>
    <x v="1"/>
    <x v="16"/>
    <x v="1"/>
    <x v="259"/>
    <x v="152"/>
    <x v="20"/>
    <x v="1"/>
    <n v="0"/>
    <n v="0"/>
    <n v="0"/>
    <n v="0"/>
    <x v="0"/>
    <x v="0"/>
    <x v="0"/>
    <s v="NA"/>
    <x v="5"/>
    <s v="Royal Challengers Bangalore"/>
  </r>
  <r>
    <n v="734005"/>
    <x v="1"/>
    <x v="17"/>
    <x v="2"/>
    <x v="157"/>
    <x v="256"/>
    <x v="280"/>
    <x v="1"/>
    <n v="0"/>
    <n v="0"/>
    <n v="0"/>
    <n v="0"/>
    <x v="0"/>
    <x v="0"/>
    <x v="0"/>
    <s v="NA"/>
    <x v="5"/>
    <s v="Royal Challengers Bangalore"/>
  </r>
  <r>
    <n v="734005"/>
    <x v="1"/>
    <x v="17"/>
    <x v="3"/>
    <x v="157"/>
    <x v="256"/>
    <x v="280"/>
    <x v="1"/>
    <n v="1"/>
    <n v="1"/>
    <n v="0"/>
    <n v="0"/>
    <x v="0"/>
    <x v="0"/>
    <x v="0"/>
    <s v="wides"/>
    <x v="5"/>
    <s v="Royal Challengers Bangalore"/>
  </r>
  <r>
    <n v="734005"/>
    <x v="1"/>
    <x v="17"/>
    <x v="4"/>
    <x v="157"/>
    <x v="256"/>
    <x v="280"/>
    <x v="1"/>
    <n v="0"/>
    <n v="0"/>
    <n v="0"/>
    <n v="0"/>
    <x v="0"/>
    <x v="0"/>
    <x v="0"/>
    <s v="NA"/>
    <x v="5"/>
    <s v="Royal Challengers Bangalore"/>
  </r>
  <r>
    <n v="734005"/>
    <x v="1"/>
    <x v="17"/>
    <x v="5"/>
    <x v="157"/>
    <x v="256"/>
    <x v="280"/>
    <x v="0"/>
    <n v="0"/>
    <n v="1"/>
    <n v="0"/>
    <n v="0"/>
    <x v="0"/>
    <x v="0"/>
    <x v="0"/>
    <s v="NA"/>
    <x v="5"/>
    <s v="Royal Challengers Bangalore"/>
  </r>
  <r>
    <n v="734005"/>
    <x v="1"/>
    <x v="17"/>
    <x v="0"/>
    <x v="259"/>
    <x v="152"/>
    <x v="280"/>
    <x v="4"/>
    <n v="0"/>
    <n v="4"/>
    <n v="0"/>
    <n v="0"/>
    <x v="0"/>
    <x v="0"/>
    <x v="0"/>
    <s v="NA"/>
    <x v="5"/>
    <s v="Royal Challengers Bangalore"/>
  </r>
  <r>
    <n v="734005"/>
    <x v="1"/>
    <x v="17"/>
    <x v="1"/>
    <x v="259"/>
    <x v="152"/>
    <x v="280"/>
    <x v="0"/>
    <n v="0"/>
    <n v="1"/>
    <n v="0"/>
    <n v="0"/>
    <x v="0"/>
    <x v="0"/>
    <x v="0"/>
    <s v="NA"/>
    <x v="5"/>
    <s v="Royal Challengers Bangalore"/>
  </r>
  <r>
    <n v="734005"/>
    <x v="1"/>
    <x v="17"/>
    <x v="6"/>
    <x v="157"/>
    <x v="256"/>
    <x v="280"/>
    <x v="0"/>
    <n v="0"/>
    <n v="1"/>
    <n v="0"/>
    <n v="0"/>
    <x v="0"/>
    <x v="0"/>
    <x v="0"/>
    <s v="NA"/>
    <x v="5"/>
    <s v="Royal Challengers Bangalore"/>
  </r>
  <r>
    <n v="734005"/>
    <x v="1"/>
    <x v="18"/>
    <x v="2"/>
    <x v="157"/>
    <x v="256"/>
    <x v="175"/>
    <x v="1"/>
    <n v="4"/>
    <n v="4"/>
    <n v="0"/>
    <n v="0"/>
    <x v="0"/>
    <x v="0"/>
    <x v="0"/>
    <s v="byes"/>
    <x v="5"/>
    <s v="Royal Challengers Bangalore"/>
  </r>
  <r>
    <n v="734005"/>
    <x v="1"/>
    <x v="18"/>
    <x v="3"/>
    <x v="157"/>
    <x v="256"/>
    <x v="175"/>
    <x v="1"/>
    <n v="1"/>
    <n v="1"/>
    <n v="0"/>
    <n v="0"/>
    <x v="0"/>
    <x v="0"/>
    <x v="0"/>
    <s v="wides"/>
    <x v="5"/>
    <s v="Royal Challengers Bangalore"/>
  </r>
  <r>
    <n v="734005"/>
    <x v="1"/>
    <x v="18"/>
    <x v="4"/>
    <x v="157"/>
    <x v="256"/>
    <x v="175"/>
    <x v="0"/>
    <n v="0"/>
    <n v="1"/>
    <n v="0"/>
    <n v="0"/>
    <x v="0"/>
    <x v="0"/>
    <x v="0"/>
    <s v="NA"/>
    <x v="5"/>
    <s v="Royal Challengers Bangalore"/>
  </r>
  <r>
    <n v="734005"/>
    <x v="1"/>
    <x v="18"/>
    <x v="5"/>
    <x v="259"/>
    <x v="152"/>
    <x v="175"/>
    <x v="0"/>
    <n v="0"/>
    <n v="1"/>
    <n v="0"/>
    <n v="0"/>
    <x v="0"/>
    <x v="0"/>
    <x v="0"/>
    <s v="NA"/>
    <x v="5"/>
    <s v="Royal Challengers Bangalore"/>
  </r>
  <r>
    <n v="734005"/>
    <x v="1"/>
    <x v="18"/>
    <x v="0"/>
    <x v="157"/>
    <x v="256"/>
    <x v="175"/>
    <x v="0"/>
    <n v="0"/>
    <n v="1"/>
    <n v="0"/>
    <n v="0"/>
    <x v="0"/>
    <x v="0"/>
    <x v="0"/>
    <s v="NA"/>
    <x v="5"/>
    <s v="Royal Challengers Bangalore"/>
  </r>
  <r>
    <n v="734005"/>
    <x v="1"/>
    <x v="18"/>
    <x v="1"/>
    <x v="259"/>
    <x v="152"/>
    <x v="175"/>
    <x v="0"/>
    <n v="0"/>
    <n v="1"/>
    <n v="0"/>
    <n v="0"/>
    <x v="0"/>
    <x v="0"/>
    <x v="0"/>
    <s v="NA"/>
    <x v="5"/>
    <s v="Royal Challengers Bangalore"/>
  </r>
  <r>
    <n v="734005"/>
    <x v="1"/>
    <x v="18"/>
    <x v="6"/>
    <x v="157"/>
    <x v="256"/>
    <x v="175"/>
    <x v="0"/>
    <n v="0"/>
    <n v="1"/>
    <n v="0"/>
    <n v="0"/>
    <x v="0"/>
    <x v="0"/>
    <x v="0"/>
    <s v="NA"/>
    <x v="5"/>
    <s v="Royal Challengers Bangalore"/>
  </r>
  <r>
    <n v="734005"/>
    <x v="1"/>
    <x v="19"/>
    <x v="2"/>
    <x v="157"/>
    <x v="256"/>
    <x v="269"/>
    <x v="4"/>
    <n v="0"/>
    <n v="4"/>
    <n v="0"/>
    <n v="0"/>
    <x v="0"/>
    <x v="0"/>
    <x v="0"/>
    <s v="NA"/>
    <x v="5"/>
    <s v="Royal Challengers Bangalore"/>
  </r>
  <r>
    <n v="734005"/>
    <x v="1"/>
    <x v="19"/>
    <x v="3"/>
    <x v="157"/>
    <x v="256"/>
    <x v="269"/>
    <x v="0"/>
    <n v="0"/>
    <n v="1"/>
    <n v="0"/>
    <n v="0"/>
    <x v="0"/>
    <x v="0"/>
    <x v="0"/>
    <s v="NA"/>
    <x v="5"/>
    <s v="Royal Challengers Bangalore"/>
  </r>
  <r>
    <n v="734005"/>
    <x v="1"/>
    <x v="19"/>
    <x v="4"/>
    <x v="259"/>
    <x v="152"/>
    <x v="269"/>
    <x v="1"/>
    <n v="0"/>
    <n v="0"/>
    <n v="0"/>
    <n v="0"/>
    <x v="0"/>
    <x v="0"/>
    <x v="0"/>
    <s v="NA"/>
    <x v="5"/>
    <s v="Royal Challengers Bangalore"/>
  </r>
  <r>
    <n v="734005"/>
    <x v="1"/>
    <x v="19"/>
    <x v="5"/>
    <x v="259"/>
    <x v="152"/>
    <x v="269"/>
    <x v="1"/>
    <n v="0"/>
    <n v="0"/>
    <n v="0"/>
    <n v="0"/>
    <x v="0"/>
    <x v="0"/>
    <x v="0"/>
    <s v="NA"/>
    <x v="5"/>
    <s v="Royal Challengers Bangalore"/>
  </r>
  <r>
    <n v="734005"/>
    <x v="1"/>
    <x v="19"/>
    <x v="0"/>
    <x v="259"/>
    <x v="152"/>
    <x v="269"/>
    <x v="4"/>
    <n v="0"/>
    <n v="4"/>
    <n v="0"/>
    <n v="0"/>
    <x v="0"/>
    <x v="0"/>
    <x v="0"/>
    <s v="NA"/>
    <x v="5"/>
    <s v="Royal Challengers Bangalore"/>
  </r>
  <r>
    <n v="734005"/>
    <x v="1"/>
    <x v="19"/>
    <x v="1"/>
    <x v="259"/>
    <x v="152"/>
    <x v="269"/>
    <x v="0"/>
    <n v="0"/>
    <n v="1"/>
    <n v="0"/>
    <n v="0"/>
    <x v="0"/>
    <x v="0"/>
    <x v="0"/>
    <s v="NA"/>
    <x v="5"/>
    <s v="Royal Challengers Bangalore"/>
  </r>
  <r>
    <n v="734005"/>
    <x v="1"/>
    <x v="0"/>
    <x v="2"/>
    <x v="259"/>
    <x v="152"/>
    <x v="65"/>
    <x v="1"/>
    <n v="0"/>
    <n v="0"/>
    <n v="0"/>
    <n v="0"/>
    <x v="0"/>
    <x v="0"/>
    <x v="0"/>
    <s v="NA"/>
    <x v="5"/>
    <s v="Royal Challengers Bangalore"/>
  </r>
  <r>
    <n v="734005"/>
    <x v="1"/>
    <x v="13"/>
    <x v="3"/>
    <x v="237"/>
    <x v="380"/>
    <x v="280"/>
    <x v="0"/>
    <n v="0"/>
    <n v="1"/>
    <n v="0"/>
    <n v="0"/>
    <x v="0"/>
    <x v="0"/>
    <x v="0"/>
    <s v="NA"/>
    <x v="5"/>
    <s v="Royal Challengers Bangalore"/>
  </r>
  <r>
    <n v="734005"/>
    <x v="1"/>
    <x v="13"/>
    <x v="4"/>
    <x v="341"/>
    <x v="232"/>
    <x v="280"/>
    <x v="1"/>
    <n v="0"/>
    <n v="0"/>
    <n v="0"/>
    <n v="0"/>
    <x v="0"/>
    <x v="0"/>
    <x v="0"/>
    <s v="NA"/>
    <x v="5"/>
    <s v="Royal Challengers Bangalore"/>
  </r>
  <r>
    <n v="734005"/>
    <x v="1"/>
    <x v="13"/>
    <x v="5"/>
    <x v="341"/>
    <x v="232"/>
    <x v="280"/>
    <x v="1"/>
    <n v="0"/>
    <n v="0"/>
    <n v="0"/>
    <n v="1"/>
    <x v="2"/>
    <x v="230"/>
    <x v="13"/>
    <s v="NA"/>
    <x v="5"/>
    <s v="Royal Challengers Bangalore"/>
  </r>
  <r>
    <n v="734005"/>
    <x v="1"/>
    <x v="13"/>
    <x v="0"/>
    <x v="347"/>
    <x v="380"/>
    <x v="280"/>
    <x v="0"/>
    <n v="0"/>
    <n v="1"/>
    <n v="0"/>
    <n v="0"/>
    <x v="0"/>
    <x v="0"/>
    <x v="0"/>
    <s v="NA"/>
    <x v="5"/>
    <s v="Royal Challengers Bangalore"/>
  </r>
  <r>
    <n v="734005"/>
    <x v="1"/>
    <x v="13"/>
    <x v="1"/>
    <x v="341"/>
    <x v="343"/>
    <x v="280"/>
    <x v="0"/>
    <n v="0"/>
    <n v="1"/>
    <n v="0"/>
    <n v="0"/>
    <x v="0"/>
    <x v="0"/>
    <x v="0"/>
    <s v="NA"/>
    <x v="5"/>
    <s v="Royal Challengers Bangalore"/>
  </r>
  <r>
    <n v="734005"/>
    <x v="1"/>
    <x v="13"/>
    <x v="2"/>
    <x v="237"/>
    <x v="380"/>
    <x v="280"/>
    <x v="3"/>
    <n v="0"/>
    <n v="6"/>
    <n v="0"/>
    <n v="0"/>
    <x v="0"/>
    <x v="0"/>
    <x v="0"/>
    <s v="NA"/>
    <x v="5"/>
    <s v="Royal Challengers Bangalore"/>
  </r>
  <r>
    <n v="734005"/>
    <x v="1"/>
    <x v="12"/>
    <x v="1"/>
    <x v="341"/>
    <x v="232"/>
    <x v="175"/>
    <x v="0"/>
    <n v="0"/>
    <n v="1"/>
    <n v="0"/>
    <n v="0"/>
    <x v="0"/>
    <x v="0"/>
    <x v="0"/>
    <s v="NA"/>
    <x v="5"/>
    <s v="Royal Challengers Bangalore"/>
  </r>
  <r>
    <n v="734005"/>
    <x v="1"/>
    <x v="12"/>
    <x v="6"/>
    <x v="237"/>
    <x v="380"/>
    <x v="175"/>
    <x v="0"/>
    <n v="0"/>
    <n v="1"/>
    <n v="0"/>
    <n v="0"/>
    <x v="0"/>
    <x v="0"/>
    <x v="0"/>
    <s v="NA"/>
    <x v="5"/>
    <s v="Royal Challengers Bangalore"/>
  </r>
  <r>
    <n v="734007"/>
    <x v="0"/>
    <x v="0"/>
    <x v="3"/>
    <x v="254"/>
    <x v="32"/>
    <x v="286"/>
    <x v="1"/>
    <n v="0"/>
    <n v="0"/>
    <n v="0"/>
    <n v="0"/>
    <x v="0"/>
    <x v="0"/>
    <x v="0"/>
    <s v="NA"/>
    <x v="10"/>
    <s v="Kings XI Punjab"/>
  </r>
  <r>
    <n v="734007"/>
    <x v="0"/>
    <x v="0"/>
    <x v="2"/>
    <x v="254"/>
    <x v="32"/>
    <x v="286"/>
    <x v="1"/>
    <n v="0"/>
    <n v="0"/>
    <n v="0"/>
    <n v="0"/>
    <x v="0"/>
    <x v="0"/>
    <x v="0"/>
    <s v="NA"/>
    <x v="10"/>
    <s v="Kings XI Punjab"/>
  </r>
  <r>
    <n v="734007"/>
    <x v="0"/>
    <x v="0"/>
    <x v="1"/>
    <x v="254"/>
    <x v="32"/>
    <x v="286"/>
    <x v="2"/>
    <n v="0"/>
    <n v="2"/>
    <n v="0"/>
    <n v="0"/>
    <x v="0"/>
    <x v="0"/>
    <x v="0"/>
    <s v="NA"/>
    <x v="10"/>
    <s v="Kings XI Punjab"/>
  </r>
  <r>
    <n v="734007"/>
    <x v="0"/>
    <x v="0"/>
    <x v="4"/>
    <x v="254"/>
    <x v="32"/>
    <x v="286"/>
    <x v="1"/>
    <n v="0"/>
    <n v="0"/>
    <n v="0"/>
    <n v="0"/>
    <x v="0"/>
    <x v="0"/>
    <x v="0"/>
    <s v="NA"/>
    <x v="10"/>
    <s v="Kings XI Punjab"/>
  </r>
  <r>
    <n v="734007"/>
    <x v="0"/>
    <x v="0"/>
    <x v="5"/>
    <x v="254"/>
    <x v="32"/>
    <x v="286"/>
    <x v="1"/>
    <n v="0"/>
    <n v="0"/>
    <n v="0"/>
    <n v="0"/>
    <x v="0"/>
    <x v="0"/>
    <x v="0"/>
    <s v="NA"/>
    <x v="10"/>
    <s v="Kings XI Punjab"/>
  </r>
  <r>
    <n v="734007"/>
    <x v="0"/>
    <x v="0"/>
    <x v="0"/>
    <x v="254"/>
    <x v="32"/>
    <x v="286"/>
    <x v="1"/>
    <n v="0"/>
    <n v="0"/>
    <n v="0"/>
    <n v="0"/>
    <x v="0"/>
    <x v="0"/>
    <x v="0"/>
    <s v="NA"/>
    <x v="10"/>
    <s v="Kings XI Punjab"/>
  </r>
  <r>
    <n v="734007"/>
    <x v="0"/>
    <x v="1"/>
    <x v="5"/>
    <x v="31"/>
    <x v="252"/>
    <x v="282"/>
    <x v="1"/>
    <n v="0"/>
    <n v="0"/>
    <n v="0"/>
    <n v="0"/>
    <x v="0"/>
    <x v="0"/>
    <x v="0"/>
    <s v="NA"/>
    <x v="10"/>
    <s v="Kings XI Punjab"/>
  </r>
  <r>
    <n v="734007"/>
    <x v="0"/>
    <x v="1"/>
    <x v="0"/>
    <x v="31"/>
    <x v="252"/>
    <x v="282"/>
    <x v="3"/>
    <n v="0"/>
    <n v="6"/>
    <n v="0"/>
    <n v="0"/>
    <x v="0"/>
    <x v="0"/>
    <x v="0"/>
    <s v="NA"/>
    <x v="10"/>
    <s v="Kings XI Punjab"/>
  </r>
  <r>
    <n v="734007"/>
    <x v="0"/>
    <x v="1"/>
    <x v="1"/>
    <x v="31"/>
    <x v="252"/>
    <x v="282"/>
    <x v="1"/>
    <n v="0"/>
    <n v="0"/>
    <n v="0"/>
    <n v="0"/>
    <x v="0"/>
    <x v="0"/>
    <x v="0"/>
    <s v="NA"/>
    <x v="10"/>
    <s v="Kings XI Punjab"/>
  </r>
  <r>
    <n v="734007"/>
    <x v="0"/>
    <x v="2"/>
    <x v="2"/>
    <x v="254"/>
    <x v="32"/>
    <x v="286"/>
    <x v="1"/>
    <n v="0"/>
    <n v="0"/>
    <n v="0"/>
    <n v="1"/>
    <x v="3"/>
    <x v="241"/>
    <x v="0"/>
    <s v="NA"/>
    <x v="10"/>
    <s v="Kings XI Punjab"/>
  </r>
  <r>
    <n v="734007"/>
    <x v="0"/>
    <x v="2"/>
    <x v="3"/>
    <x v="183"/>
    <x v="32"/>
    <x v="286"/>
    <x v="1"/>
    <n v="0"/>
    <n v="0"/>
    <n v="0"/>
    <n v="0"/>
    <x v="0"/>
    <x v="0"/>
    <x v="0"/>
    <s v="NA"/>
    <x v="10"/>
    <s v="Kings XI Punjab"/>
  </r>
  <r>
    <n v="734007"/>
    <x v="0"/>
    <x v="2"/>
    <x v="4"/>
    <x v="183"/>
    <x v="32"/>
    <x v="286"/>
    <x v="1"/>
    <n v="0"/>
    <n v="0"/>
    <n v="0"/>
    <n v="0"/>
    <x v="0"/>
    <x v="0"/>
    <x v="0"/>
    <s v="NA"/>
    <x v="10"/>
    <s v="Kings XI Punjab"/>
  </r>
  <r>
    <n v="734007"/>
    <x v="0"/>
    <x v="2"/>
    <x v="5"/>
    <x v="183"/>
    <x v="32"/>
    <x v="286"/>
    <x v="0"/>
    <n v="0"/>
    <n v="1"/>
    <n v="0"/>
    <n v="0"/>
    <x v="0"/>
    <x v="0"/>
    <x v="0"/>
    <s v="NA"/>
    <x v="10"/>
    <s v="Kings XI Punjab"/>
  </r>
  <r>
    <n v="734007"/>
    <x v="0"/>
    <x v="2"/>
    <x v="0"/>
    <x v="31"/>
    <x v="179"/>
    <x v="286"/>
    <x v="1"/>
    <n v="0"/>
    <n v="0"/>
    <n v="0"/>
    <n v="0"/>
    <x v="0"/>
    <x v="0"/>
    <x v="0"/>
    <s v="NA"/>
    <x v="10"/>
    <s v="Kings XI Punjab"/>
  </r>
  <r>
    <n v="734007"/>
    <x v="0"/>
    <x v="2"/>
    <x v="1"/>
    <x v="31"/>
    <x v="179"/>
    <x v="286"/>
    <x v="0"/>
    <n v="0"/>
    <n v="1"/>
    <n v="0"/>
    <n v="0"/>
    <x v="0"/>
    <x v="0"/>
    <x v="0"/>
    <s v="NA"/>
    <x v="10"/>
    <s v="Kings XI Punjab"/>
  </r>
  <r>
    <n v="734007"/>
    <x v="0"/>
    <x v="3"/>
    <x v="2"/>
    <x v="31"/>
    <x v="179"/>
    <x v="261"/>
    <x v="0"/>
    <n v="0"/>
    <n v="1"/>
    <n v="0"/>
    <n v="0"/>
    <x v="0"/>
    <x v="0"/>
    <x v="0"/>
    <s v="NA"/>
    <x v="10"/>
    <s v="Kings XI Punjab"/>
  </r>
  <r>
    <n v="734007"/>
    <x v="0"/>
    <x v="1"/>
    <x v="2"/>
    <x v="31"/>
    <x v="252"/>
    <x v="282"/>
    <x v="1"/>
    <n v="0"/>
    <n v="0"/>
    <n v="0"/>
    <n v="0"/>
    <x v="0"/>
    <x v="0"/>
    <x v="0"/>
    <s v="NA"/>
    <x v="10"/>
    <s v="Kings XI Punjab"/>
  </r>
  <r>
    <n v="734007"/>
    <x v="0"/>
    <x v="1"/>
    <x v="3"/>
    <x v="31"/>
    <x v="252"/>
    <x v="282"/>
    <x v="0"/>
    <n v="0"/>
    <n v="1"/>
    <n v="0"/>
    <n v="0"/>
    <x v="0"/>
    <x v="0"/>
    <x v="0"/>
    <s v="NA"/>
    <x v="10"/>
    <s v="Kings XI Punjab"/>
  </r>
  <r>
    <n v="734007"/>
    <x v="0"/>
    <x v="1"/>
    <x v="4"/>
    <x v="254"/>
    <x v="32"/>
    <x v="282"/>
    <x v="0"/>
    <n v="0"/>
    <n v="1"/>
    <n v="0"/>
    <n v="0"/>
    <x v="0"/>
    <x v="0"/>
    <x v="0"/>
    <s v="NA"/>
    <x v="10"/>
    <s v="Kings XI Punjab"/>
  </r>
  <r>
    <n v="734007"/>
    <x v="0"/>
    <x v="3"/>
    <x v="0"/>
    <x v="183"/>
    <x v="32"/>
    <x v="261"/>
    <x v="0"/>
    <n v="0"/>
    <n v="1"/>
    <n v="0"/>
    <n v="0"/>
    <x v="0"/>
    <x v="0"/>
    <x v="0"/>
    <s v="NA"/>
    <x v="10"/>
    <s v="Kings XI Punjab"/>
  </r>
  <r>
    <n v="734007"/>
    <x v="0"/>
    <x v="3"/>
    <x v="1"/>
    <x v="31"/>
    <x v="179"/>
    <x v="261"/>
    <x v="0"/>
    <n v="0"/>
    <n v="1"/>
    <n v="0"/>
    <n v="0"/>
    <x v="0"/>
    <x v="0"/>
    <x v="0"/>
    <s v="NA"/>
    <x v="10"/>
    <s v="Kings XI Punjab"/>
  </r>
  <r>
    <n v="734007"/>
    <x v="0"/>
    <x v="4"/>
    <x v="2"/>
    <x v="31"/>
    <x v="179"/>
    <x v="286"/>
    <x v="0"/>
    <n v="0"/>
    <n v="1"/>
    <n v="0"/>
    <n v="0"/>
    <x v="0"/>
    <x v="0"/>
    <x v="0"/>
    <s v="NA"/>
    <x v="10"/>
    <s v="Kings XI Punjab"/>
  </r>
  <r>
    <n v="734007"/>
    <x v="0"/>
    <x v="4"/>
    <x v="3"/>
    <x v="183"/>
    <x v="32"/>
    <x v="286"/>
    <x v="3"/>
    <n v="0"/>
    <n v="6"/>
    <n v="0"/>
    <n v="0"/>
    <x v="0"/>
    <x v="0"/>
    <x v="0"/>
    <s v="NA"/>
    <x v="10"/>
    <s v="Kings XI Punjab"/>
  </r>
  <r>
    <n v="734007"/>
    <x v="0"/>
    <x v="4"/>
    <x v="4"/>
    <x v="183"/>
    <x v="32"/>
    <x v="286"/>
    <x v="2"/>
    <n v="0"/>
    <n v="2"/>
    <n v="0"/>
    <n v="0"/>
    <x v="0"/>
    <x v="0"/>
    <x v="0"/>
    <s v="NA"/>
    <x v="10"/>
    <s v="Kings XI Punjab"/>
  </r>
  <r>
    <n v="734007"/>
    <x v="0"/>
    <x v="4"/>
    <x v="5"/>
    <x v="183"/>
    <x v="32"/>
    <x v="286"/>
    <x v="0"/>
    <n v="0"/>
    <n v="1"/>
    <n v="0"/>
    <n v="0"/>
    <x v="0"/>
    <x v="0"/>
    <x v="0"/>
    <s v="NA"/>
    <x v="10"/>
    <s v="Kings XI Punjab"/>
  </r>
  <r>
    <n v="734007"/>
    <x v="0"/>
    <x v="4"/>
    <x v="0"/>
    <x v="31"/>
    <x v="179"/>
    <x v="286"/>
    <x v="1"/>
    <n v="0"/>
    <n v="0"/>
    <n v="0"/>
    <n v="0"/>
    <x v="0"/>
    <x v="0"/>
    <x v="0"/>
    <s v="NA"/>
    <x v="10"/>
    <s v="Kings XI Punjab"/>
  </r>
  <r>
    <n v="734007"/>
    <x v="0"/>
    <x v="4"/>
    <x v="1"/>
    <x v="31"/>
    <x v="179"/>
    <x v="286"/>
    <x v="0"/>
    <n v="0"/>
    <n v="1"/>
    <n v="0"/>
    <n v="0"/>
    <x v="0"/>
    <x v="0"/>
    <x v="0"/>
    <s v="NA"/>
    <x v="10"/>
    <s v="Kings XI Punjab"/>
  </r>
  <r>
    <n v="734007"/>
    <x v="0"/>
    <x v="5"/>
    <x v="2"/>
    <x v="31"/>
    <x v="179"/>
    <x v="261"/>
    <x v="1"/>
    <n v="5"/>
    <n v="5"/>
    <n v="0"/>
    <n v="0"/>
    <x v="0"/>
    <x v="0"/>
    <x v="0"/>
    <s v="wides"/>
    <x v="10"/>
    <s v="Kings XI Punjab"/>
  </r>
  <r>
    <n v="734007"/>
    <x v="0"/>
    <x v="5"/>
    <x v="3"/>
    <x v="31"/>
    <x v="179"/>
    <x v="261"/>
    <x v="1"/>
    <n v="0"/>
    <n v="0"/>
    <n v="0"/>
    <n v="1"/>
    <x v="1"/>
    <x v="79"/>
    <x v="625"/>
    <s v="NA"/>
    <x v="10"/>
    <s v="Kings XI Punjab"/>
  </r>
  <r>
    <n v="734007"/>
    <x v="0"/>
    <x v="3"/>
    <x v="3"/>
    <x v="183"/>
    <x v="32"/>
    <x v="261"/>
    <x v="0"/>
    <n v="0"/>
    <n v="1"/>
    <n v="0"/>
    <n v="0"/>
    <x v="0"/>
    <x v="0"/>
    <x v="0"/>
    <s v="NA"/>
    <x v="10"/>
    <s v="Kings XI Punjab"/>
  </r>
  <r>
    <n v="734007"/>
    <x v="0"/>
    <x v="3"/>
    <x v="4"/>
    <x v="31"/>
    <x v="179"/>
    <x v="261"/>
    <x v="0"/>
    <n v="0"/>
    <n v="1"/>
    <n v="0"/>
    <n v="0"/>
    <x v="0"/>
    <x v="0"/>
    <x v="0"/>
    <s v="NA"/>
    <x v="10"/>
    <s v="Kings XI Punjab"/>
  </r>
  <r>
    <n v="734007"/>
    <x v="0"/>
    <x v="3"/>
    <x v="5"/>
    <x v="183"/>
    <x v="32"/>
    <x v="261"/>
    <x v="1"/>
    <n v="0"/>
    <n v="0"/>
    <n v="0"/>
    <n v="0"/>
    <x v="0"/>
    <x v="0"/>
    <x v="0"/>
    <s v="NA"/>
    <x v="10"/>
    <s v="Kings XI Punjab"/>
  </r>
  <r>
    <n v="734007"/>
    <x v="0"/>
    <x v="19"/>
    <x v="3"/>
    <x v="31"/>
    <x v="252"/>
    <x v="250"/>
    <x v="4"/>
    <n v="0"/>
    <n v="4"/>
    <n v="0"/>
    <n v="0"/>
    <x v="0"/>
    <x v="0"/>
    <x v="0"/>
    <s v="NA"/>
    <x v="10"/>
    <s v="Kings XI Punjab"/>
  </r>
  <r>
    <n v="734007"/>
    <x v="0"/>
    <x v="19"/>
    <x v="4"/>
    <x v="31"/>
    <x v="252"/>
    <x v="250"/>
    <x v="1"/>
    <n v="0"/>
    <n v="0"/>
    <n v="0"/>
    <n v="0"/>
    <x v="0"/>
    <x v="0"/>
    <x v="0"/>
    <s v="NA"/>
    <x v="10"/>
    <s v="Kings XI Punjab"/>
  </r>
  <r>
    <n v="734007"/>
    <x v="0"/>
    <x v="19"/>
    <x v="5"/>
    <x v="31"/>
    <x v="252"/>
    <x v="250"/>
    <x v="0"/>
    <n v="0"/>
    <n v="1"/>
    <n v="0"/>
    <n v="0"/>
    <x v="0"/>
    <x v="0"/>
    <x v="0"/>
    <s v="NA"/>
    <x v="10"/>
    <s v="Kings XI Punjab"/>
  </r>
  <r>
    <n v="734007"/>
    <x v="0"/>
    <x v="19"/>
    <x v="0"/>
    <x v="254"/>
    <x v="32"/>
    <x v="250"/>
    <x v="1"/>
    <n v="0"/>
    <n v="0"/>
    <n v="0"/>
    <n v="0"/>
    <x v="0"/>
    <x v="0"/>
    <x v="0"/>
    <s v="NA"/>
    <x v="10"/>
    <s v="Kings XI Punjab"/>
  </r>
  <r>
    <n v="734007"/>
    <x v="0"/>
    <x v="19"/>
    <x v="1"/>
    <x v="254"/>
    <x v="32"/>
    <x v="250"/>
    <x v="0"/>
    <n v="0"/>
    <n v="1"/>
    <n v="0"/>
    <n v="0"/>
    <x v="0"/>
    <x v="0"/>
    <x v="0"/>
    <s v="NA"/>
    <x v="10"/>
    <s v="Kings XI Punjab"/>
  </r>
  <r>
    <n v="734007"/>
    <x v="0"/>
    <x v="6"/>
    <x v="5"/>
    <x v="186"/>
    <x v="179"/>
    <x v="286"/>
    <x v="0"/>
    <n v="0"/>
    <n v="1"/>
    <n v="0"/>
    <n v="0"/>
    <x v="0"/>
    <x v="0"/>
    <x v="0"/>
    <s v="NA"/>
    <x v="10"/>
    <s v="Kings XI Punjab"/>
  </r>
  <r>
    <n v="734007"/>
    <x v="0"/>
    <x v="6"/>
    <x v="0"/>
    <x v="183"/>
    <x v="182"/>
    <x v="286"/>
    <x v="3"/>
    <n v="0"/>
    <n v="6"/>
    <n v="0"/>
    <n v="0"/>
    <x v="0"/>
    <x v="0"/>
    <x v="0"/>
    <s v="NA"/>
    <x v="10"/>
    <s v="Kings XI Punjab"/>
  </r>
  <r>
    <n v="734007"/>
    <x v="0"/>
    <x v="6"/>
    <x v="1"/>
    <x v="183"/>
    <x v="182"/>
    <x v="286"/>
    <x v="3"/>
    <n v="0"/>
    <n v="6"/>
    <n v="0"/>
    <n v="0"/>
    <x v="0"/>
    <x v="0"/>
    <x v="0"/>
    <s v="NA"/>
    <x v="10"/>
    <s v="Kings XI Punjab"/>
  </r>
  <r>
    <n v="734007"/>
    <x v="0"/>
    <x v="7"/>
    <x v="2"/>
    <x v="186"/>
    <x v="179"/>
    <x v="282"/>
    <x v="1"/>
    <n v="0"/>
    <n v="0"/>
    <n v="0"/>
    <n v="0"/>
    <x v="0"/>
    <x v="0"/>
    <x v="0"/>
    <s v="NA"/>
    <x v="10"/>
    <s v="Kings XI Punjab"/>
  </r>
  <r>
    <n v="734007"/>
    <x v="0"/>
    <x v="7"/>
    <x v="3"/>
    <x v="186"/>
    <x v="179"/>
    <x v="282"/>
    <x v="1"/>
    <n v="0"/>
    <n v="0"/>
    <n v="0"/>
    <n v="0"/>
    <x v="0"/>
    <x v="0"/>
    <x v="0"/>
    <s v="NA"/>
    <x v="10"/>
    <s v="Kings XI Punjab"/>
  </r>
  <r>
    <n v="734007"/>
    <x v="0"/>
    <x v="7"/>
    <x v="4"/>
    <x v="186"/>
    <x v="179"/>
    <x v="282"/>
    <x v="0"/>
    <n v="0"/>
    <n v="1"/>
    <n v="0"/>
    <n v="0"/>
    <x v="0"/>
    <x v="0"/>
    <x v="0"/>
    <s v="NA"/>
    <x v="10"/>
    <s v="Kings XI Punjab"/>
  </r>
  <r>
    <n v="734007"/>
    <x v="0"/>
    <x v="7"/>
    <x v="5"/>
    <x v="183"/>
    <x v="182"/>
    <x v="282"/>
    <x v="0"/>
    <n v="0"/>
    <n v="1"/>
    <n v="0"/>
    <n v="0"/>
    <x v="0"/>
    <x v="0"/>
    <x v="0"/>
    <s v="NA"/>
    <x v="10"/>
    <s v="Kings XI Punjab"/>
  </r>
  <r>
    <n v="734007"/>
    <x v="0"/>
    <x v="7"/>
    <x v="0"/>
    <x v="186"/>
    <x v="179"/>
    <x v="282"/>
    <x v="1"/>
    <n v="0"/>
    <n v="0"/>
    <n v="0"/>
    <n v="0"/>
    <x v="0"/>
    <x v="0"/>
    <x v="0"/>
    <s v="NA"/>
    <x v="10"/>
    <s v="Kings XI Punjab"/>
  </r>
  <r>
    <n v="734007"/>
    <x v="0"/>
    <x v="7"/>
    <x v="1"/>
    <x v="186"/>
    <x v="179"/>
    <x v="282"/>
    <x v="0"/>
    <n v="0"/>
    <n v="1"/>
    <n v="0"/>
    <n v="0"/>
    <x v="0"/>
    <x v="0"/>
    <x v="0"/>
    <s v="NA"/>
    <x v="10"/>
    <s v="Kings XI Punjab"/>
  </r>
  <r>
    <n v="734007"/>
    <x v="0"/>
    <x v="8"/>
    <x v="2"/>
    <x v="186"/>
    <x v="179"/>
    <x v="261"/>
    <x v="3"/>
    <n v="0"/>
    <n v="6"/>
    <n v="0"/>
    <n v="0"/>
    <x v="0"/>
    <x v="0"/>
    <x v="0"/>
    <s v="NA"/>
    <x v="10"/>
    <s v="Kings XI Punjab"/>
  </r>
  <r>
    <n v="734007"/>
    <x v="0"/>
    <x v="8"/>
    <x v="3"/>
    <x v="186"/>
    <x v="179"/>
    <x v="261"/>
    <x v="0"/>
    <n v="0"/>
    <n v="1"/>
    <n v="0"/>
    <n v="0"/>
    <x v="0"/>
    <x v="0"/>
    <x v="0"/>
    <s v="NA"/>
    <x v="10"/>
    <s v="Kings XI Punjab"/>
  </r>
  <r>
    <n v="734007"/>
    <x v="0"/>
    <x v="8"/>
    <x v="4"/>
    <x v="183"/>
    <x v="182"/>
    <x v="261"/>
    <x v="1"/>
    <n v="0"/>
    <n v="0"/>
    <n v="0"/>
    <n v="0"/>
    <x v="0"/>
    <x v="0"/>
    <x v="0"/>
    <s v="NA"/>
    <x v="10"/>
    <s v="Kings XI Punjab"/>
  </r>
  <r>
    <n v="734007"/>
    <x v="0"/>
    <x v="8"/>
    <x v="5"/>
    <x v="183"/>
    <x v="182"/>
    <x v="261"/>
    <x v="3"/>
    <n v="0"/>
    <n v="6"/>
    <n v="0"/>
    <n v="0"/>
    <x v="0"/>
    <x v="0"/>
    <x v="0"/>
    <s v="NA"/>
    <x v="10"/>
    <s v="Kings XI Punjab"/>
  </r>
  <r>
    <n v="734007"/>
    <x v="0"/>
    <x v="8"/>
    <x v="0"/>
    <x v="183"/>
    <x v="182"/>
    <x v="261"/>
    <x v="0"/>
    <n v="0"/>
    <n v="1"/>
    <n v="0"/>
    <n v="0"/>
    <x v="0"/>
    <x v="0"/>
    <x v="0"/>
    <s v="NA"/>
    <x v="10"/>
    <s v="Kings XI Punjab"/>
  </r>
  <r>
    <n v="734007"/>
    <x v="0"/>
    <x v="8"/>
    <x v="1"/>
    <x v="186"/>
    <x v="179"/>
    <x v="261"/>
    <x v="2"/>
    <n v="0"/>
    <n v="2"/>
    <n v="0"/>
    <n v="0"/>
    <x v="0"/>
    <x v="0"/>
    <x v="0"/>
    <s v="NA"/>
    <x v="10"/>
    <s v="Kings XI Punjab"/>
  </r>
  <r>
    <n v="734007"/>
    <x v="0"/>
    <x v="9"/>
    <x v="2"/>
    <x v="183"/>
    <x v="182"/>
    <x v="282"/>
    <x v="0"/>
    <n v="0"/>
    <n v="1"/>
    <n v="0"/>
    <n v="0"/>
    <x v="0"/>
    <x v="0"/>
    <x v="0"/>
    <s v="NA"/>
    <x v="10"/>
    <s v="Kings XI Punjab"/>
  </r>
  <r>
    <n v="734007"/>
    <x v="0"/>
    <x v="9"/>
    <x v="3"/>
    <x v="186"/>
    <x v="179"/>
    <x v="282"/>
    <x v="0"/>
    <n v="0"/>
    <n v="1"/>
    <n v="0"/>
    <n v="0"/>
    <x v="0"/>
    <x v="0"/>
    <x v="0"/>
    <s v="NA"/>
    <x v="10"/>
    <s v="Kings XI Punjab"/>
  </r>
  <r>
    <n v="734007"/>
    <x v="0"/>
    <x v="9"/>
    <x v="4"/>
    <x v="183"/>
    <x v="182"/>
    <x v="282"/>
    <x v="1"/>
    <n v="0"/>
    <n v="0"/>
    <n v="0"/>
    <n v="0"/>
    <x v="0"/>
    <x v="0"/>
    <x v="0"/>
    <s v="NA"/>
    <x v="10"/>
    <s v="Kings XI Punjab"/>
  </r>
  <r>
    <n v="734007"/>
    <x v="0"/>
    <x v="9"/>
    <x v="5"/>
    <x v="183"/>
    <x v="182"/>
    <x v="282"/>
    <x v="4"/>
    <n v="0"/>
    <n v="4"/>
    <n v="0"/>
    <n v="0"/>
    <x v="0"/>
    <x v="0"/>
    <x v="0"/>
    <s v="NA"/>
    <x v="10"/>
    <s v="Kings XI Punjab"/>
  </r>
  <r>
    <n v="734007"/>
    <x v="0"/>
    <x v="9"/>
    <x v="0"/>
    <x v="183"/>
    <x v="182"/>
    <x v="282"/>
    <x v="4"/>
    <n v="0"/>
    <n v="4"/>
    <n v="0"/>
    <n v="0"/>
    <x v="0"/>
    <x v="0"/>
    <x v="0"/>
    <s v="NA"/>
    <x v="10"/>
    <s v="Kings XI Punjab"/>
  </r>
  <r>
    <n v="734007"/>
    <x v="0"/>
    <x v="9"/>
    <x v="1"/>
    <x v="183"/>
    <x v="182"/>
    <x v="282"/>
    <x v="0"/>
    <n v="0"/>
    <n v="1"/>
    <n v="0"/>
    <n v="0"/>
    <x v="0"/>
    <x v="0"/>
    <x v="0"/>
    <s v="NA"/>
    <x v="10"/>
    <s v="Kings XI Punjab"/>
  </r>
  <r>
    <n v="734007"/>
    <x v="0"/>
    <x v="10"/>
    <x v="2"/>
    <x v="183"/>
    <x v="182"/>
    <x v="250"/>
    <x v="0"/>
    <n v="0"/>
    <n v="1"/>
    <n v="0"/>
    <n v="0"/>
    <x v="0"/>
    <x v="0"/>
    <x v="0"/>
    <s v="NA"/>
    <x v="10"/>
    <s v="Kings XI Punjab"/>
  </r>
  <r>
    <n v="734007"/>
    <x v="0"/>
    <x v="10"/>
    <x v="3"/>
    <x v="186"/>
    <x v="179"/>
    <x v="250"/>
    <x v="4"/>
    <n v="0"/>
    <n v="4"/>
    <n v="0"/>
    <n v="0"/>
    <x v="0"/>
    <x v="0"/>
    <x v="0"/>
    <s v="NA"/>
    <x v="10"/>
    <s v="Kings XI Punjab"/>
  </r>
  <r>
    <n v="734007"/>
    <x v="0"/>
    <x v="10"/>
    <x v="4"/>
    <x v="186"/>
    <x v="179"/>
    <x v="250"/>
    <x v="1"/>
    <n v="0"/>
    <n v="0"/>
    <n v="0"/>
    <n v="0"/>
    <x v="0"/>
    <x v="0"/>
    <x v="0"/>
    <s v="NA"/>
    <x v="10"/>
    <s v="Kings XI Punjab"/>
  </r>
  <r>
    <n v="734007"/>
    <x v="0"/>
    <x v="10"/>
    <x v="5"/>
    <x v="186"/>
    <x v="179"/>
    <x v="250"/>
    <x v="4"/>
    <n v="0"/>
    <n v="4"/>
    <n v="0"/>
    <n v="0"/>
    <x v="0"/>
    <x v="0"/>
    <x v="0"/>
    <s v="NA"/>
    <x v="10"/>
    <s v="Kings XI Punjab"/>
  </r>
  <r>
    <n v="734007"/>
    <x v="0"/>
    <x v="10"/>
    <x v="0"/>
    <x v="186"/>
    <x v="179"/>
    <x v="250"/>
    <x v="0"/>
    <n v="0"/>
    <n v="1"/>
    <n v="0"/>
    <n v="0"/>
    <x v="0"/>
    <x v="0"/>
    <x v="0"/>
    <s v="NA"/>
    <x v="10"/>
    <s v="Kings XI Punjab"/>
  </r>
  <r>
    <n v="734007"/>
    <x v="0"/>
    <x v="10"/>
    <x v="1"/>
    <x v="183"/>
    <x v="182"/>
    <x v="250"/>
    <x v="0"/>
    <n v="0"/>
    <n v="1"/>
    <n v="0"/>
    <n v="0"/>
    <x v="0"/>
    <x v="0"/>
    <x v="0"/>
    <s v="NA"/>
    <x v="10"/>
    <s v="Kings XI Punjab"/>
  </r>
  <r>
    <n v="734007"/>
    <x v="0"/>
    <x v="11"/>
    <x v="2"/>
    <x v="183"/>
    <x v="182"/>
    <x v="282"/>
    <x v="1"/>
    <n v="0"/>
    <n v="0"/>
    <n v="0"/>
    <n v="0"/>
    <x v="0"/>
    <x v="0"/>
    <x v="0"/>
    <s v="NA"/>
    <x v="10"/>
    <s v="Kings XI Punjab"/>
  </r>
  <r>
    <n v="734007"/>
    <x v="0"/>
    <x v="11"/>
    <x v="3"/>
    <x v="183"/>
    <x v="182"/>
    <x v="282"/>
    <x v="0"/>
    <n v="0"/>
    <n v="1"/>
    <n v="0"/>
    <n v="0"/>
    <x v="0"/>
    <x v="0"/>
    <x v="0"/>
    <s v="NA"/>
    <x v="10"/>
    <s v="Kings XI Punjab"/>
  </r>
  <r>
    <n v="734007"/>
    <x v="0"/>
    <x v="11"/>
    <x v="4"/>
    <x v="186"/>
    <x v="179"/>
    <x v="282"/>
    <x v="3"/>
    <n v="0"/>
    <n v="6"/>
    <n v="0"/>
    <n v="0"/>
    <x v="0"/>
    <x v="0"/>
    <x v="0"/>
    <s v="NA"/>
    <x v="10"/>
    <s v="Kings XI Punjab"/>
  </r>
  <r>
    <n v="734007"/>
    <x v="0"/>
    <x v="11"/>
    <x v="5"/>
    <x v="186"/>
    <x v="179"/>
    <x v="282"/>
    <x v="4"/>
    <n v="0"/>
    <n v="4"/>
    <n v="0"/>
    <n v="0"/>
    <x v="0"/>
    <x v="0"/>
    <x v="0"/>
    <s v="NA"/>
    <x v="10"/>
    <s v="Kings XI Punjab"/>
  </r>
  <r>
    <n v="734007"/>
    <x v="0"/>
    <x v="11"/>
    <x v="0"/>
    <x v="186"/>
    <x v="179"/>
    <x v="282"/>
    <x v="3"/>
    <n v="0"/>
    <n v="6"/>
    <n v="0"/>
    <n v="0"/>
    <x v="0"/>
    <x v="0"/>
    <x v="0"/>
    <s v="NA"/>
    <x v="10"/>
    <s v="Kings XI Punjab"/>
  </r>
  <r>
    <n v="734007"/>
    <x v="0"/>
    <x v="5"/>
    <x v="4"/>
    <x v="186"/>
    <x v="179"/>
    <x v="261"/>
    <x v="0"/>
    <n v="0"/>
    <n v="1"/>
    <n v="0"/>
    <n v="0"/>
    <x v="0"/>
    <x v="0"/>
    <x v="0"/>
    <s v="NA"/>
    <x v="10"/>
    <s v="Kings XI Punjab"/>
  </r>
  <r>
    <n v="734007"/>
    <x v="0"/>
    <x v="5"/>
    <x v="5"/>
    <x v="183"/>
    <x v="182"/>
    <x v="261"/>
    <x v="0"/>
    <n v="0"/>
    <n v="1"/>
    <n v="0"/>
    <n v="0"/>
    <x v="0"/>
    <x v="0"/>
    <x v="0"/>
    <s v="NA"/>
    <x v="10"/>
    <s v="Kings XI Punjab"/>
  </r>
  <r>
    <n v="734007"/>
    <x v="0"/>
    <x v="5"/>
    <x v="0"/>
    <x v="186"/>
    <x v="179"/>
    <x v="261"/>
    <x v="1"/>
    <n v="0"/>
    <n v="0"/>
    <n v="0"/>
    <n v="0"/>
    <x v="0"/>
    <x v="0"/>
    <x v="0"/>
    <s v="NA"/>
    <x v="10"/>
    <s v="Kings XI Punjab"/>
  </r>
  <r>
    <n v="734007"/>
    <x v="0"/>
    <x v="5"/>
    <x v="1"/>
    <x v="186"/>
    <x v="179"/>
    <x v="261"/>
    <x v="0"/>
    <n v="0"/>
    <n v="1"/>
    <n v="0"/>
    <n v="0"/>
    <x v="0"/>
    <x v="0"/>
    <x v="0"/>
    <s v="NA"/>
    <x v="10"/>
    <s v="Kings XI Punjab"/>
  </r>
  <r>
    <n v="734007"/>
    <x v="0"/>
    <x v="5"/>
    <x v="6"/>
    <x v="183"/>
    <x v="182"/>
    <x v="261"/>
    <x v="0"/>
    <n v="0"/>
    <n v="1"/>
    <n v="0"/>
    <n v="0"/>
    <x v="0"/>
    <x v="0"/>
    <x v="0"/>
    <s v="NA"/>
    <x v="10"/>
    <s v="Kings XI Punjab"/>
  </r>
  <r>
    <n v="734007"/>
    <x v="0"/>
    <x v="6"/>
    <x v="2"/>
    <x v="183"/>
    <x v="182"/>
    <x v="286"/>
    <x v="1"/>
    <n v="0"/>
    <n v="0"/>
    <n v="0"/>
    <n v="0"/>
    <x v="0"/>
    <x v="0"/>
    <x v="0"/>
    <s v="NA"/>
    <x v="10"/>
    <s v="Kings XI Punjab"/>
  </r>
  <r>
    <n v="734007"/>
    <x v="0"/>
    <x v="6"/>
    <x v="3"/>
    <x v="183"/>
    <x v="182"/>
    <x v="286"/>
    <x v="0"/>
    <n v="0"/>
    <n v="1"/>
    <n v="0"/>
    <n v="0"/>
    <x v="0"/>
    <x v="0"/>
    <x v="0"/>
    <s v="NA"/>
    <x v="10"/>
    <s v="Kings XI Punjab"/>
  </r>
  <r>
    <n v="734007"/>
    <x v="0"/>
    <x v="6"/>
    <x v="4"/>
    <x v="186"/>
    <x v="179"/>
    <x v="286"/>
    <x v="2"/>
    <n v="0"/>
    <n v="2"/>
    <n v="0"/>
    <n v="0"/>
    <x v="0"/>
    <x v="0"/>
    <x v="0"/>
    <s v="NA"/>
    <x v="10"/>
    <s v="Kings XI Punjab"/>
  </r>
  <r>
    <n v="734007"/>
    <x v="0"/>
    <x v="14"/>
    <x v="2"/>
    <x v="254"/>
    <x v="32"/>
    <x v="268"/>
    <x v="4"/>
    <n v="0"/>
    <n v="4"/>
    <n v="0"/>
    <n v="0"/>
    <x v="0"/>
    <x v="0"/>
    <x v="0"/>
    <s v="NA"/>
    <x v="10"/>
    <s v="Kings XI Punjab"/>
  </r>
  <r>
    <n v="734007"/>
    <x v="0"/>
    <x v="14"/>
    <x v="3"/>
    <x v="254"/>
    <x v="32"/>
    <x v="268"/>
    <x v="0"/>
    <n v="0"/>
    <n v="1"/>
    <n v="0"/>
    <n v="0"/>
    <x v="0"/>
    <x v="0"/>
    <x v="0"/>
    <s v="NA"/>
    <x v="10"/>
    <s v="Kings XI Punjab"/>
  </r>
  <r>
    <n v="734007"/>
    <x v="0"/>
    <x v="14"/>
    <x v="4"/>
    <x v="31"/>
    <x v="252"/>
    <x v="268"/>
    <x v="1"/>
    <n v="0"/>
    <n v="0"/>
    <n v="0"/>
    <n v="0"/>
    <x v="0"/>
    <x v="0"/>
    <x v="0"/>
    <s v="NA"/>
    <x v="10"/>
    <s v="Kings XI Punjab"/>
  </r>
  <r>
    <n v="734007"/>
    <x v="0"/>
    <x v="14"/>
    <x v="5"/>
    <x v="31"/>
    <x v="252"/>
    <x v="268"/>
    <x v="1"/>
    <n v="0"/>
    <n v="0"/>
    <n v="0"/>
    <n v="0"/>
    <x v="0"/>
    <x v="0"/>
    <x v="0"/>
    <s v="NA"/>
    <x v="10"/>
    <s v="Kings XI Punjab"/>
  </r>
  <r>
    <n v="734007"/>
    <x v="0"/>
    <x v="14"/>
    <x v="0"/>
    <x v="31"/>
    <x v="252"/>
    <x v="268"/>
    <x v="1"/>
    <n v="0"/>
    <n v="0"/>
    <n v="0"/>
    <n v="0"/>
    <x v="0"/>
    <x v="0"/>
    <x v="0"/>
    <s v="NA"/>
    <x v="10"/>
    <s v="Kings XI Punjab"/>
  </r>
  <r>
    <n v="734007"/>
    <x v="0"/>
    <x v="14"/>
    <x v="1"/>
    <x v="31"/>
    <x v="252"/>
    <x v="268"/>
    <x v="0"/>
    <n v="0"/>
    <n v="1"/>
    <n v="0"/>
    <n v="0"/>
    <x v="0"/>
    <x v="0"/>
    <x v="0"/>
    <s v="NA"/>
    <x v="10"/>
    <s v="Kings XI Punjab"/>
  </r>
  <r>
    <n v="734007"/>
    <x v="0"/>
    <x v="15"/>
    <x v="2"/>
    <x v="31"/>
    <x v="252"/>
    <x v="250"/>
    <x v="0"/>
    <n v="0"/>
    <n v="1"/>
    <n v="0"/>
    <n v="0"/>
    <x v="0"/>
    <x v="0"/>
    <x v="0"/>
    <s v="NA"/>
    <x v="10"/>
    <s v="Kings XI Punjab"/>
  </r>
  <r>
    <n v="734007"/>
    <x v="0"/>
    <x v="15"/>
    <x v="3"/>
    <x v="254"/>
    <x v="32"/>
    <x v="250"/>
    <x v="0"/>
    <n v="0"/>
    <n v="1"/>
    <n v="0"/>
    <n v="0"/>
    <x v="0"/>
    <x v="0"/>
    <x v="0"/>
    <s v="NA"/>
    <x v="10"/>
    <s v="Kings XI Punjab"/>
  </r>
  <r>
    <n v="734007"/>
    <x v="0"/>
    <x v="15"/>
    <x v="4"/>
    <x v="31"/>
    <x v="252"/>
    <x v="250"/>
    <x v="1"/>
    <n v="1"/>
    <n v="1"/>
    <n v="0"/>
    <n v="0"/>
    <x v="0"/>
    <x v="0"/>
    <x v="0"/>
    <s v="wides"/>
    <x v="10"/>
    <s v="Kings XI Punjab"/>
  </r>
  <r>
    <n v="734007"/>
    <x v="0"/>
    <x v="15"/>
    <x v="5"/>
    <x v="31"/>
    <x v="252"/>
    <x v="250"/>
    <x v="1"/>
    <n v="0"/>
    <n v="0"/>
    <n v="0"/>
    <n v="0"/>
    <x v="0"/>
    <x v="0"/>
    <x v="0"/>
    <s v="NA"/>
    <x v="10"/>
    <s v="Kings XI Punjab"/>
  </r>
  <r>
    <n v="734007"/>
    <x v="0"/>
    <x v="15"/>
    <x v="0"/>
    <x v="31"/>
    <x v="252"/>
    <x v="250"/>
    <x v="1"/>
    <n v="0"/>
    <n v="0"/>
    <n v="0"/>
    <n v="0"/>
    <x v="0"/>
    <x v="0"/>
    <x v="0"/>
    <s v="NA"/>
    <x v="10"/>
    <s v="Kings XI Punjab"/>
  </r>
  <r>
    <n v="734007"/>
    <x v="0"/>
    <x v="15"/>
    <x v="1"/>
    <x v="31"/>
    <x v="252"/>
    <x v="250"/>
    <x v="1"/>
    <n v="0"/>
    <n v="0"/>
    <n v="0"/>
    <n v="0"/>
    <x v="0"/>
    <x v="0"/>
    <x v="0"/>
    <s v="NA"/>
    <x v="10"/>
    <s v="Kings XI Punjab"/>
  </r>
  <r>
    <n v="734007"/>
    <x v="0"/>
    <x v="15"/>
    <x v="6"/>
    <x v="31"/>
    <x v="252"/>
    <x v="250"/>
    <x v="0"/>
    <n v="0"/>
    <n v="1"/>
    <n v="0"/>
    <n v="0"/>
    <x v="0"/>
    <x v="0"/>
    <x v="0"/>
    <s v="NA"/>
    <x v="10"/>
    <s v="Kings XI Punjab"/>
  </r>
  <r>
    <n v="734007"/>
    <x v="0"/>
    <x v="16"/>
    <x v="2"/>
    <x v="31"/>
    <x v="252"/>
    <x v="268"/>
    <x v="0"/>
    <n v="0"/>
    <n v="1"/>
    <n v="0"/>
    <n v="0"/>
    <x v="0"/>
    <x v="0"/>
    <x v="0"/>
    <s v="NA"/>
    <x v="10"/>
    <s v="Kings XI Punjab"/>
  </r>
  <r>
    <n v="734007"/>
    <x v="0"/>
    <x v="16"/>
    <x v="3"/>
    <x v="254"/>
    <x v="32"/>
    <x v="268"/>
    <x v="4"/>
    <n v="0"/>
    <n v="4"/>
    <n v="0"/>
    <n v="0"/>
    <x v="0"/>
    <x v="0"/>
    <x v="0"/>
    <s v="NA"/>
    <x v="10"/>
    <s v="Kings XI Punjab"/>
  </r>
  <r>
    <n v="734007"/>
    <x v="0"/>
    <x v="16"/>
    <x v="4"/>
    <x v="254"/>
    <x v="32"/>
    <x v="268"/>
    <x v="1"/>
    <n v="0"/>
    <n v="0"/>
    <n v="0"/>
    <n v="0"/>
    <x v="0"/>
    <x v="0"/>
    <x v="0"/>
    <s v="NA"/>
    <x v="10"/>
    <s v="Kings XI Punjab"/>
  </r>
  <r>
    <n v="734007"/>
    <x v="0"/>
    <x v="16"/>
    <x v="5"/>
    <x v="254"/>
    <x v="32"/>
    <x v="268"/>
    <x v="0"/>
    <n v="0"/>
    <n v="1"/>
    <n v="0"/>
    <n v="0"/>
    <x v="0"/>
    <x v="0"/>
    <x v="0"/>
    <s v="NA"/>
    <x v="10"/>
    <s v="Kings XI Punjab"/>
  </r>
  <r>
    <n v="734007"/>
    <x v="0"/>
    <x v="16"/>
    <x v="0"/>
    <x v="31"/>
    <x v="252"/>
    <x v="268"/>
    <x v="1"/>
    <n v="1"/>
    <n v="1"/>
    <n v="0"/>
    <n v="0"/>
    <x v="0"/>
    <x v="0"/>
    <x v="0"/>
    <s v="legbyes"/>
    <x v="10"/>
    <s v="Kings XI Punjab"/>
  </r>
  <r>
    <n v="734007"/>
    <x v="0"/>
    <x v="16"/>
    <x v="1"/>
    <x v="254"/>
    <x v="32"/>
    <x v="268"/>
    <x v="0"/>
    <n v="0"/>
    <n v="1"/>
    <n v="0"/>
    <n v="0"/>
    <x v="0"/>
    <x v="0"/>
    <x v="0"/>
    <s v="NA"/>
    <x v="10"/>
    <s v="Kings XI Punjab"/>
  </r>
  <r>
    <n v="734007"/>
    <x v="0"/>
    <x v="17"/>
    <x v="2"/>
    <x v="254"/>
    <x v="32"/>
    <x v="250"/>
    <x v="1"/>
    <n v="0"/>
    <n v="0"/>
    <n v="0"/>
    <n v="0"/>
    <x v="0"/>
    <x v="0"/>
    <x v="0"/>
    <s v="NA"/>
    <x v="10"/>
    <s v="Kings XI Punjab"/>
  </r>
  <r>
    <n v="734007"/>
    <x v="0"/>
    <x v="17"/>
    <x v="3"/>
    <x v="254"/>
    <x v="32"/>
    <x v="250"/>
    <x v="1"/>
    <n v="1"/>
    <n v="1"/>
    <n v="0"/>
    <n v="0"/>
    <x v="0"/>
    <x v="0"/>
    <x v="0"/>
    <s v="wides"/>
    <x v="10"/>
    <s v="Kings XI Punjab"/>
  </r>
  <r>
    <n v="734007"/>
    <x v="0"/>
    <x v="17"/>
    <x v="4"/>
    <x v="254"/>
    <x v="32"/>
    <x v="250"/>
    <x v="1"/>
    <n v="0"/>
    <n v="0"/>
    <n v="0"/>
    <n v="0"/>
    <x v="0"/>
    <x v="0"/>
    <x v="0"/>
    <s v="NA"/>
    <x v="10"/>
    <s v="Kings XI Punjab"/>
  </r>
  <r>
    <n v="734007"/>
    <x v="0"/>
    <x v="17"/>
    <x v="5"/>
    <x v="254"/>
    <x v="32"/>
    <x v="250"/>
    <x v="2"/>
    <n v="0"/>
    <n v="2"/>
    <n v="0"/>
    <n v="0"/>
    <x v="0"/>
    <x v="0"/>
    <x v="0"/>
    <s v="NA"/>
    <x v="10"/>
    <s v="Kings XI Punjab"/>
  </r>
  <r>
    <n v="734007"/>
    <x v="0"/>
    <x v="17"/>
    <x v="0"/>
    <x v="254"/>
    <x v="32"/>
    <x v="250"/>
    <x v="1"/>
    <n v="0"/>
    <n v="0"/>
    <n v="0"/>
    <n v="0"/>
    <x v="0"/>
    <x v="0"/>
    <x v="0"/>
    <s v="NA"/>
    <x v="10"/>
    <s v="Kings XI Punjab"/>
  </r>
  <r>
    <n v="734007"/>
    <x v="0"/>
    <x v="17"/>
    <x v="1"/>
    <x v="254"/>
    <x v="32"/>
    <x v="250"/>
    <x v="1"/>
    <n v="1"/>
    <n v="1"/>
    <n v="0"/>
    <n v="0"/>
    <x v="0"/>
    <x v="0"/>
    <x v="0"/>
    <s v="wides"/>
    <x v="10"/>
    <s v="Kings XI Punjab"/>
  </r>
  <r>
    <n v="734007"/>
    <x v="0"/>
    <x v="17"/>
    <x v="6"/>
    <x v="254"/>
    <x v="32"/>
    <x v="250"/>
    <x v="0"/>
    <n v="0"/>
    <n v="1"/>
    <n v="0"/>
    <n v="0"/>
    <x v="0"/>
    <x v="0"/>
    <x v="0"/>
    <s v="NA"/>
    <x v="10"/>
    <s v="Kings XI Punjab"/>
  </r>
  <r>
    <n v="734007"/>
    <x v="0"/>
    <x v="17"/>
    <x v="7"/>
    <x v="31"/>
    <x v="252"/>
    <x v="250"/>
    <x v="1"/>
    <n v="0"/>
    <n v="0"/>
    <n v="0"/>
    <n v="0"/>
    <x v="0"/>
    <x v="0"/>
    <x v="0"/>
    <s v="NA"/>
    <x v="10"/>
    <s v="Kings XI Punjab"/>
  </r>
  <r>
    <n v="734007"/>
    <x v="0"/>
    <x v="18"/>
    <x v="2"/>
    <x v="254"/>
    <x v="32"/>
    <x v="268"/>
    <x v="0"/>
    <n v="1"/>
    <n v="2"/>
    <n v="0"/>
    <n v="0"/>
    <x v="0"/>
    <x v="0"/>
    <x v="0"/>
    <s v="noballs"/>
    <x v="10"/>
    <s v="Kings XI Punjab"/>
  </r>
  <r>
    <n v="734007"/>
    <x v="0"/>
    <x v="18"/>
    <x v="3"/>
    <x v="31"/>
    <x v="252"/>
    <x v="268"/>
    <x v="4"/>
    <n v="1"/>
    <n v="5"/>
    <n v="0"/>
    <n v="0"/>
    <x v="0"/>
    <x v="0"/>
    <x v="0"/>
    <s v="noballs"/>
    <x v="10"/>
    <s v="Kings XI Punjab"/>
  </r>
  <r>
    <n v="734007"/>
    <x v="0"/>
    <x v="18"/>
    <x v="4"/>
    <x v="31"/>
    <x v="252"/>
    <x v="268"/>
    <x v="1"/>
    <n v="0"/>
    <n v="0"/>
    <n v="0"/>
    <n v="0"/>
    <x v="0"/>
    <x v="0"/>
    <x v="0"/>
    <s v="NA"/>
    <x v="10"/>
    <s v="Kings XI Punjab"/>
  </r>
  <r>
    <n v="734007"/>
    <x v="0"/>
    <x v="18"/>
    <x v="5"/>
    <x v="31"/>
    <x v="252"/>
    <x v="268"/>
    <x v="4"/>
    <n v="0"/>
    <n v="4"/>
    <n v="0"/>
    <n v="0"/>
    <x v="0"/>
    <x v="0"/>
    <x v="0"/>
    <s v="NA"/>
    <x v="10"/>
    <s v="Kings XI Punjab"/>
  </r>
  <r>
    <n v="734007"/>
    <x v="0"/>
    <x v="18"/>
    <x v="0"/>
    <x v="31"/>
    <x v="252"/>
    <x v="268"/>
    <x v="3"/>
    <n v="0"/>
    <n v="6"/>
    <n v="0"/>
    <n v="0"/>
    <x v="0"/>
    <x v="0"/>
    <x v="0"/>
    <s v="NA"/>
    <x v="10"/>
    <s v="Kings XI Punjab"/>
  </r>
  <r>
    <n v="734007"/>
    <x v="0"/>
    <x v="18"/>
    <x v="1"/>
    <x v="31"/>
    <x v="252"/>
    <x v="268"/>
    <x v="4"/>
    <n v="0"/>
    <n v="4"/>
    <n v="0"/>
    <n v="0"/>
    <x v="0"/>
    <x v="0"/>
    <x v="0"/>
    <s v="NA"/>
    <x v="10"/>
    <s v="Kings XI Punjab"/>
  </r>
  <r>
    <n v="734007"/>
    <x v="0"/>
    <x v="18"/>
    <x v="6"/>
    <x v="31"/>
    <x v="252"/>
    <x v="268"/>
    <x v="4"/>
    <n v="0"/>
    <n v="4"/>
    <n v="0"/>
    <n v="0"/>
    <x v="0"/>
    <x v="0"/>
    <x v="0"/>
    <s v="NA"/>
    <x v="10"/>
    <s v="Kings XI Punjab"/>
  </r>
  <r>
    <n v="734007"/>
    <x v="0"/>
    <x v="18"/>
    <x v="7"/>
    <x v="31"/>
    <x v="252"/>
    <x v="268"/>
    <x v="0"/>
    <n v="0"/>
    <n v="1"/>
    <n v="0"/>
    <n v="0"/>
    <x v="0"/>
    <x v="0"/>
    <x v="0"/>
    <s v="NA"/>
    <x v="10"/>
    <s v="Kings XI Punjab"/>
  </r>
  <r>
    <n v="734007"/>
    <x v="0"/>
    <x v="19"/>
    <x v="2"/>
    <x v="31"/>
    <x v="252"/>
    <x v="250"/>
    <x v="1"/>
    <n v="0"/>
    <n v="0"/>
    <n v="0"/>
    <n v="0"/>
    <x v="0"/>
    <x v="0"/>
    <x v="0"/>
    <s v="NA"/>
    <x v="10"/>
    <s v="Kings XI Punjab"/>
  </r>
  <r>
    <n v="734007"/>
    <x v="1"/>
    <x v="18"/>
    <x v="0"/>
    <x v="52"/>
    <x v="341"/>
    <x v="265"/>
    <x v="4"/>
    <n v="0"/>
    <n v="4"/>
    <n v="0"/>
    <n v="0"/>
    <x v="0"/>
    <x v="0"/>
    <x v="0"/>
    <s v="NA"/>
    <x v="2"/>
    <s v="Sunrisers Hyderabad"/>
  </r>
  <r>
    <n v="734007"/>
    <x v="1"/>
    <x v="18"/>
    <x v="1"/>
    <x v="52"/>
    <x v="341"/>
    <x v="265"/>
    <x v="4"/>
    <n v="0"/>
    <n v="4"/>
    <n v="0"/>
    <n v="0"/>
    <x v="0"/>
    <x v="0"/>
    <x v="0"/>
    <s v="NA"/>
    <x v="2"/>
    <s v="Sunrisers Hyderabad"/>
  </r>
  <r>
    <n v="734007"/>
    <x v="1"/>
    <x v="19"/>
    <x v="2"/>
    <x v="345"/>
    <x v="52"/>
    <x v="110"/>
    <x v="4"/>
    <n v="0"/>
    <n v="4"/>
    <n v="0"/>
    <n v="0"/>
    <x v="0"/>
    <x v="0"/>
    <x v="0"/>
    <s v="NA"/>
    <x v="2"/>
    <s v="Sunrisers Hyderabad"/>
  </r>
  <r>
    <n v="734007"/>
    <x v="1"/>
    <x v="19"/>
    <x v="3"/>
    <x v="345"/>
    <x v="52"/>
    <x v="110"/>
    <x v="4"/>
    <n v="0"/>
    <n v="4"/>
    <n v="0"/>
    <n v="0"/>
    <x v="0"/>
    <x v="0"/>
    <x v="0"/>
    <s v="NA"/>
    <x v="2"/>
    <s v="Sunrisers Hyderabad"/>
  </r>
  <r>
    <n v="734007"/>
    <x v="1"/>
    <x v="19"/>
    <x v="4"/>
    <x v="345"/>
    <x v="52"/>
    <x v="110"/>
    <x v="0"/>
    <n v="0"/>
    <n v="1"/>
    <n v="0"/>
    <n v="0"/>
    <x v="0"/>
    <x v="0"/>
    <x v="0"/>
    <s v="NA"/>
    <x v="2"/>
    <s v="Sunrisers Hyderabad"/>
  </r>
  <r>
    <n v="734007"/>
    <x v="1"/>
    <x v="19"/>
    <x v="5"/>
    <x v="52"/>
    <x v="341"/>
    <x v="110"/>
    <x v="3"/>
    <n v="0"/>
    <n v="6"/>
    <n v="0"/>
    <n v="0"/>
    <x v="0"/>
    <x v="0"/>
    <x v="0"/>
    <s v="NA"/>
    <x v="2"/>
    <s v="Sunrisers Hyderabad"/>
  </r>
  <r>
    <n v="734007"/>
    <x v="1"/>
    <x v="19"/>
    <x v="0"/>
    <x v="52"/>
    <x v="341"/>
    <x v="110"/>
    <x v="4"/>
    <n v="0"/>
    <n v="4"/>
    <n v="0"/>
    <n v="0"/>
    <x v="0"/>
    <x v="0"/>
    <x v="0"/>
    <s v="NA"/>
    <x v="2"/>
    <s v="Sunrisers Hyderabad"/>
  </r>
  <r>
    <n v="734007"/>
    <x v="1"/>
    <x v="19"/>
    <x v="1"/>
    <x v="52"/>
    <x v="341"/>
    <x v="110"/>
    <x v="0"/>
    <n v="0"/>
    <n v="1"/>
    <n v="0"/>
    <n v="0"/>
    <x v="0"/>
    <x v="0"/>
    <x v="0"/>
    <s v="NA"/>
    <x v="2"/>
    <s v="Sunrisers Hyderabad"/>
  </r>
  <r>
    <n v="734007"/>
    <x v="1"/>
    <x v="0"/>
    <x v="2"/>
    <x v="52"/>
    <x v="341"/>
    <x v="87"/>
    <x v="0"/>
    <n v="0"/>
    <n v="1"/>
    <n v="0"/>
    <n v="0"/>
    <x v="0"/>
    <x v="0"/>
    <x v="0"/>
    <s v="NA"/>
    <x v="2"/>
    <s v="Sunrisers Hyderabad"/>
  </r>
  <r>
    <n v="734007"/>
    <x v="1"/>
    <x v="0"/>
    <x v="3"/>
    <x v="345"/>
    <x v="52"/>
    <x v="87"/>
    <x v="0"/>
    <n v="0"/>
    <n v="1"/>
    <n v="0"/>
    <n v="0"/>
    <x v="0"/>
    <x v="0"/>
    <x v="0"/>
    <s v="NA"/>
    <x v="2"/>
    <s v="Sunrisers Hyderabad"/>
  </r>
  <r>
    <n v="734007"/>
    <x v="1"/>
    <x v="0"/>
    <x v="4"/>
    <x v="52"/>
    <x v="341"/>
    <x v="87"/>
    <x v="0"/>
    <n v="0"/>
    <n v="1"/>
    <n v="0"/>
    <n v="0"/>
    <x v="0"/>
    <x v="0"/>
    <x v="0"/>
    <s v="NA"/>
    <x v="2"/>
    <s v="Sunrisers Hyderabad"/>
  </r>
  <r>
    <n v="734007"/>
    <x v="1"/>
    <x v="0"/>
    <x v="5"/>
    <x v="345"/>
    <x v="52"/>
    <x v="87"/>
    <x v="1"/>
    <n v="0"/>
    <n v="0"/>
    <n v="0"/>
    <n v="0"/>
    <x v="0"/>
    <x v="0"/>
    <x v="0"/>
    <s v="NA"/>
    <x v="2"/>
    <s v="Sunrisers Hyderabad"/>
  </r>
  <r>
    <n v="734007"/>
    <x v="1"/>
    <x v="0"/>
    <x v="0"/>
    <x v="345"/>
    <x v="52"/>
    <x v="87"/>
    <x v="2"/>
    <n v="0"/>
    <n v="2"/>
    <n v="0"/>
    <n v="0"/>
    <x v="0"/>
    <x v="0"/>
    <x v="0"/>
    <s v="NA"/>
    <x v="2"/>
    <s v="Sunrisers Hyderabad"/>
  </r>
  <r>
    <n v="734007"/>
    <x v="1"/>
    <x v="0"/>
    <x v="1"/>
    <x v="345"/>
    <x v="52"/>
    <x v="87"/>
    <x v="4"/>
    <n v="0"/>
    <n v="4"/>
    <n v="0"/>
    <n v="0"/>
    <x v="0"/>
    <x v="0"/>
    <x v="0"/>
    <s v="NA"/>
    <x v="2"/>
    <s v="Sunrisers Hyderabad"/>
  </r>
  <r>
    <n v="734007"/>
    <x v="1"/>
    <x v="1"/>
    <x v="2"/>
    <x v="52"/>
    <x v="341"/>
    <x v="265"/>
    <x v="1"/>
    <n v="0"/>
    <n v="0"/>
    <n v="0"/>
    <n v="1"/>
    <x v="6"/>
    <x v="42"/>
    <x v="230"/>
    <s v="NA"/>
    <x v="2"/>
    <s v="Sunrisers Hyderabad"/>
  </r>
  <r>
    <n v="734007"/>
    <x v="1"/>
    <x v="1"/>
    <x v="3"/>
    <x v="305"/>
    <x v="341"/>
    <x v="265"/>
    <x v="1"/>
    <n v="0"/>
    <n v="0"/>
    <n v="0"/>
    <n v="0"/>
    <x v="0"/>
    <x v="0"/>
    <x v="0"/>
    <s v="NA"/>
    <x v="2"/>
    <s v="Sunrisers Hyderabad"/>
  </r>
  <r>
    <n v="734007"/>
    <x v="1"/>
    <x v="1"/>
    <x v="4"/>
    <x v="305"/>
    <x v="341"/>
    <x v="265"/>
    <x v="3"/>
    <n v="0"/>
    <n v="6"/>
    <n v="0"/>
    <n v="0"/>
    <x v="0"/>
    <x v="0"/>
    <x v="0"/>
    <s v="NA"/>
    <x v="2"/>
    <s v="Sunrisers Hyderabad"/>
  </r>
  <r>
    <n v="734007"/>
    <x v="1"/>
    <x v="1"/>
    <x v="5"/>
    <x v="305"/>
    <x v="341"/>
    <x v="265"/>
    <x v="3"/>
    <n v="0"/>
    <n v="6"/>
    <n v="0"/>
    <n v="0"/>
    <x v="0"/>
    <x v="0"/>
    <x v="0"/>
    <s v="NA"/>
    <x v="2"/>
    <s v="Sunrisers Hyderabad"/>
  </r>
  <r>
    <n v="734007"/>
    <x v="1"/>
    <x v="1"/>
    <x v="0"/>
    <x v="305"/>
    <x v="341"/>
    <x v="265"/>
    <x v="1"/>
    <n v="0"/>
    <n v="0"/>
    <n v="0"/>
    <n v="0"/>
    <x v="0"/>
    <x v="0"/>
    <x v="0"/>
    <s v="NA"/>
    <x v="2"/>
    <s v="Sunrisers Hyderabad"/>
  </r>
  <r>
    <n v="734007"/>
    <x v="1"/>
    <x v="1"/>
    <x v="1"/>
    <x v="305"/>
    <x v="341"/>
    <x v="265"/>
    <x v="3"/>
    <n v="0"/>
    <n v="6"/>
    <n v="0"/>
    <n v="0"/>
    <x v="0"/>
    <x v="0"/>
    <x v="0"/>
    <s v="NA"/>
    <x v="2"/>
    <s v="Sunrisers Hyderabad"/>
  </r>
  <r>
    <n v="734007"/>
    <x v="1"/>
    <x v="2"/>
    <x v="2"/>
    <x v="345"/>
    <x v="303"/>
    <x v="66"/>
    <x v="2"/>
    <n v="0"/>
    <n v="2"/>
    <n v="0"/>
    <n v="0"/>
    <x v="0"/>
    <x v="0"/>
    <x v="0"/>
    <s v="NA"/>
    <x v="2"/>
    <s v="Sunrisers Hyderabad"/>
  </r>
  <r>
    <n v="734007"/>
    <x v="1"/>
    <x v="2"/>
    <x v="3"/>
    <x v="345"/>
    <x v="303"/>
    <x v="66"/>
    <x v="1"/>
    <n v="0"/>
    <n v="0"/>
    <n v="0"/>
    <n v="0"/>
    <x v="0"/>
    <x v="0"/>
    <x v="0"/>
    <s v="NA"/>
    <x v="2"/>
    <s v="Sunrisers Hyderabad"/>
  </r>
  <r>
    <n v="734007"/>
    <x v="1"/>
    <x v="2"/>
    <x v="4"/>
    <x v="345"/>
    <x v="303"/>
    <x v="66"/>
    <x v="2"/>
    <n v="0"/>
    <n v="2"/>
    <n v="0"/>
    <n v="0"/>
    <x v="0"/>
    <x v="0"/>
    <x v="0"/>
    <s v="NA"/>
    <x v="2"/>
    <s v="Sunrisers Hyderabad"/>
  </r>
  <r>
    <n v="734007"/>
    <x v="1"/>
    <x v="2"/>
    <x v="5"/>
    <x v="345"/>
    <x v="303"/>
    <x v="66"/>
    <x v="3"/>
    <n v="0"/>
    <n v="6"/>
    <n v="0"/>
    <n v="0"/>
    <x v="0"/>
    <x v="0"/>
    <x v="0"/>
    <s v="NA"/>
    <x v="2"/>
    <s v="Sunrisers Hyderabad"/>
  </r>
  <r>
    <n v="734007"/>
    <x v="1"/>
    <x v="2"/>
    <x v="0"/>
    <x v="345"/>
    <x v="303"/>
    <x v="66"/>
    <x v="0"/>
    <n v="0"/>
    <n v="1"/>
    <n v="0"/>
    <n v="0"/>
    <x v="0"/>
    <x v="0"/>
    <x v="0"/>
    <s v="NA"/>
    <x v="2"/>
    <s v="Sunrisers Hyderabad"/>
  </r>
  <r>
    <n v="734007"/>
    <x v="1"/>
    <x v="2"/>
    <x v="1"/>
    <x v="305"/>
    <x v="341"/>
    <x v="66"/>
    <x v="1"/>
    <n v="1"/>
    <n v="1"/>
    <n v="0"/>
    <n v="0"/>
    <x v="0"/>
    <x v="0"/>
    <x v="0"/>
    <s v="legbyes"/>
    <x v="2"/>
    <s v="Sunrisers Hyderabad"/>
  </r>
  <r>
    <n v="734007"/>
    <x v="1"/>
    <x v="3"/>
    <x v="2"/>
    <x v="305"/>
    <x v="341"/>
    <x v="211"/>
    <x v="1"/>
    <n v="0"/>
    <n v="0"/>
    <n v="0"/>
    <n v="1"/>
    <x v="2"/>
    <x v="323"/>
    <x v="417"/>
    <s v="NA"/>
    <x v="2"/>
    <s v="Sunrisers Hyderabad"/>
  </r>
  <r>
    <n v="734007"/>
    <x v="1"/>
    <x v="3"/>
    <x v="3"/>
    <x v="305"/>
    <x v="318"/>
    <x v="211"/>
    <x v="0"/>
    <n v="0"/>
    <n v="1"/>
    <n v="0"/>
    <n v="0"/>
    <x v="0"/>
    <x v="0"/>
    <x v="0"/>
    <s v="NA"/>
    <x v="2"/>
    <s v="Sunrisers Hyderabad"/>
  </r>
  <r>
    <n v="734007"/>
    <x v="1"/>
    <x v="3"/>
    <x v="4"/>
    <x v="320"/>
    <x v="303"/>
    <x v="211"/>
    <x v="1"/>
    <n v="0"/>
    <n v="0"/>
    <n v="0"/>
    <n v="0"/>
    <x v="0"/>
    <x v="0"/>
    <x v="0"/>
    <s v="NA"/>
    <x v="2"/>
    <s v="Sunrisers Hyderabad"/>
  </r>
  <r>
    <n v="734007"/>
    <x v="1"/>
    <x v="3"/>
    <x v="5"/>
    <x v="320"/>
    <x v="303"/>
    <x v="211"/>
    <x v="0"/>
    <n v="0"/>
    <n v="1"/>
    <n v="0"/>
    <n v="0"/>
    <x v="0"/>
    <x v="0"/>
    <x v="0"/>
    <s v="NA"/>
    <x v="2"/>
    <s v="Sunrisers Hyderabad"/>
  </r>
  <r>
    <n v="734007"/>
    <x v="1"/>
    <x v="3"/>
    <x v="0"/>
    <x v="305"/>
    <x v="318"/>
    <x v="211"/>
    <x v="1"/>
    <n v="0"/>
    <n v="0"/>
    <n v="0"/>
    <n v="0"/>
    <x v="0"/>
    <x v="0"/>
    <x v="0"/>
    <s v="NA"/>
    <x v="2"/>
    <s v="Sunrisers Hyderabad"/>
  </r>
  <r>
    <n v="734007"/>
    <x v="1"/>
    <x v="3"/>
    <x v="1"/>
    <x v="305"/>
    <x v="318"/>
    <x v="211"/>
    <x v="4"/>
    <n v="0"/>
    <n v="4"/>
    <n v="0"/>
    <n v="0"/>
    <x v="0"/>
    <x v="0"/>
    <x v="0"/>
    <s v="NA"/>
    <x v="2"/>
    <s v="Sunrisers Hyderabad"/>
  </r>
  <r>
    <n v="734007"/>
    <x v="1"/>
    <x v="4"/>
    <x v="2"/>
    <x v="320"/>
    <x v="303"/>
    <x v="87"/>
    <x v="0"/>
    <n v="0"/>
    <n v="1"/>
    <n v="0"/>
    <n v="0"/>
    <x v="0"/>
    <x v="0"/>
    <x v="0"/>
    <s v="NA"/>
    <x v="2"/>
    <s v="Sunrisers Hyderabad"/>
  </r>
  <r>
    <n v="734007"/>
    <x v="1"/>
    <x v="4"/>
    <x v="3"/>
    <x v="305"/>
    <x v="318"/>
    <x v="87"/>
    <x v="1"/>
    <n v="1"/>
    <n v="1"/>
    <n v="0"/>
    <n v="0"/>
    <x v="0"/>
    <x v="0"/>
    <x v="0"/>
    <s v="noballs"/>
    <x v="2"/>
    <s v="Sunrisers Hyderabad"/>
  </r>
  <r>
    <n v="734007"/>
    <x v="1"/>
    <x v="4"/>
    <x v="4"/>
    <x v="320"/>
    <x v="303"/>
    <x v="87"/>
    <x v="2"/>
    <n v="0"/>
    <n v="2"/>
    <n v="0"/>
    <n v="0"/>
    <x v="0"/>
    <x v="0"/>
    <x v="0"/>
    <s v="NA"/>
    <x v="2"/>
    <s v="Sunrisers Hyderabad"/>
  </r>
  <r>
    <n v="734007"/>
    <x v="1"/>
    <x v="4"/>
    <x v="5"/>
    <x v="320"/>
    <x v="303"/>
    <x v="87"/>
    <x v="0"/>
    <n v="0"/>
    <n v="1"/>
    <n v="0"/>
    <n v="0"/>
    <x v="0"/>
    <x v="0"/>
    <x v="0"/>
    <s v="NA"/>
    <x v="2"/>
    <s v="Sunrisers Hyderabad"/>
  </r>
  <r>
    <n v="734007"/>
    <x v="1"/>
    <x v="4"/>
    <x v="0"/>
    <x v="305"/>
    <x v="318"/>
    <x v="87"/>
    <x v="4"/>
    <n v="0"/>
    <n v="4"/>
    <n v="0"/>
    <n v="0"/>
    <x v="0"/>
    <x v="0"/>
    <x v="0"/>
    <s v="NA"/>
    <x v="2"/>
    <s v="Sunrisers Hyderabad"/>
  </r>
  <r>
    <n v="734007"/>
    <x v="1"/>
    <x v="4"/>
    <x v="1"/>
    <x v="305"/>
    <x v="318"/>
    <x v="87"/>
    <x v="1"/>
    <n v="0"/>
    <n v="0"/>
    <n v="0"/>
    <n v="0"/>
    <x v="0"/>
    <x v="0"/>
    <x v="0"/>
    <s v="NA"/>
    <x v="2"/>
    <s v="Sunrisers Hyderabad"/>
  </r>
  <r>
    <n v="734007"/>
    <x v="1"/>
    <x v="4"/>
    <x v="6"/>
    <x v="305"/>
    <x v="318"/>
    <x v="87"/>
    <x v="0"/>
    <n v="0"/>
    <n v="1"/>
    <n v="0"/>
    <n v="0"/>
    <x v="0"/>
    <x v="0"/>
    <x v="0"/>
    <s v="NA"/>
    <x v="2"/>
    <s v="Sunrisers Hyderabad"/>
  </r>
  <r>
    <n v="734007"/>
    <x v="1"/>
    <x v="5"/>
    <x v="2"/>
    <x v="305"/>
    <x v="318"/>
    <x v="265"/>
    <x v="0"/>
    <n v="0"/>
    <n v="1"/>
    <n v="0"/>
    <n v="0"/>
    <x v="0"/>
    <x v="0"/>
    <x v="0"/>
    <s v="NA"/>
    <x v="2"/>
    <s v="Sunrisers Hyderabad"/>
  </r>
  <r>
    <n v="734007"/>
    <x v="1"/>
    <x v="5"/>
    <x v="3"/>
    <x v="320"/>
    <x v="303"/>
    <x v="265"/>
    <x v="0"/>
    <n v="0"/>
    <n v="1"/>
    <n v="0"/>
    <n v="0"/>
    <x v="0"/>
    <x v="0"/>
    <x v="0"/>
    <s v="NA"/>
    <x v="2"/>
    <s v="Sunrisers Hyderabad"/>
  </r>
  <r>
    <n v="734007"/>
    <x v="1"/>
    <x v="5"/>
    <x v="4"/>
    <x v="305"/>
    <x v="318"/>
    <x v="265"/>
    <x v="3"/>
    <n v="0"/>
    <n v="6"/>
    <n v="0"/>
    <n v="0"/>
    <x v="0"/>
    <x v="0"/>
    <x v="0"/>
    <s v="NA"/>
    <x v="2"/>
    <s v="Sunrisers Hyderabad"/>
  </r>
  <r>
    <n v="734007"/>
    <x v="1"/>
    <x v="5"/>
    <x v="5"/>
    <x v="305"/>
    <x v="318"/>
    <x v="265"/>
    <x v="3"/>
    <n v="0"/>
    <n v="6"/>
    <n v="0"/>
    <n v="0"/>
    <x v="0"/>
    <x v="0"/>
    <x v="0"/>
    <s v="NA"/>
    <x v="2"/>
    <s v="Sunrisers Hyderabad"/>
  </r>
  <r>
    <n v="734007"/>
    <x v="1"/>
    <x v="5"/>
    <x v="0"/>
    <x v="305"/>
    <x v="318"/>
    <x v="265"/>
    <x v="1"/>
    <n v="0"/>
    <n v="0"/>
    <n v="0"/>
    <n v="0"/>
    <x v="0"/>
    <x v="0"/>
    <x v="0"/>
    <s v="NA"/>
    <x v="2"/>
    <s v="Sunrisers Hyderabad"/>
  </r>
  <r>
    <n v="734007"/>
    <x v="1"/>
    <x v="5"/>
    <x v="1"/>
    <x v="305"/>
    <x v="318"/>
    <x v="265"/>
    <x v="0"/>
    <n v="0"/>
    <n v="1"/>
    <n v="0"/>
    <n v="0"/>
    <x v="0"/>
    <x v="0"/>
    <x v="0"/>
    <s v="NA"/>
    <x v="2"/>
    <s v="Sunrisers Hyderabad"/>
  </r>
  <r>
    <n v="734007"/>
    <x v="1"/>
    <x v="6"/>
    <x v="2"/>
    <x v="305"/>
    <x v="318"/>
    <x v="66"/>
    <x v="1"/>
    <n v="0"/>
    <n v="0"/>
    <n v="0"/>
    <n v="0"/>
    <x v="0"/>
    <x v="0"/>
    <x v="0"/>
    <s v="NA"/>
    <x v="2"/>
    <s v="Sunrisers Hyderabad"/>
  </r>
  <r>
    <n v="734007"/>
    <x v="1"/>
    <x v="6"/>
    <x v="3"/>
    <x v="305"/>
    <x v="318"/>
    <x v="66"/>
    <x v="0"/>
    <n v="0"/>
    <n v="1"/>
    <n v="0"/>
    <n v="0"/>
    <x v="0"/>
    <x v="0"/>
    <x v="0"/>
    <s v="NA"/>
    <x v="2"/>
    <s v="Sunrisers Hyderabad"/>
  </r>
  <r>
    <n v="734007"/>
    <x v="1"/>
    <x v="6"/>
    <x v="4"/>
    <x v="320"/>
    <x v="303"/>
    <x v="66"/>
    <x v="1"/>
    <n v="0"/>
    <n v="0"/>
    <n v="0"/>
    <n v="0"/>
    <x v="0"/>
    <x v="0"/>
    <x v="0"/>
    <s v="NA"/>
    <x v="2"/>
    <s v="Sunrisers Hyderabad"/>
  </r>
  <r>
    <n v="734007"/>
    <x v="1"/>
    <x v="6"/>
    <x v="5"/>
    <x v="320"/>
    <x v="303"/>
    <x v="66"/>
    <x v="2"/>
    <n v="0"/>
    <n v="2"/>
    <n v="0"/>
    <n v="0"/>
    <x v="0"/>
    <x v="0"/>
    <x v="0"/>
    <s v="NA"/>
    <x v="2"/>
    <s v="Sunrisers Hyderabad"/>
  </r>
  <r>
    <n v="734007"/>
    <x v="1"/>
    <x v="6"/>
    <x v="0"/>
    <x v="320"/>
    <x v="303"/>
    <x v="66"/>
    <x v="1"/>
    <n v="0"/>
    <n v="0"/>
    <n v="0"/>
    <n v="0"/>
    <x v="0"/>
    <x v="0"/>
    <x v="0"/>
    <s v="NA"/>
    <x v="2"/>
    <s v="Sunrisers Hyderabad"/>
  </r>
  <r>
    <n v="734007"/>
    <x v="1"/>
    <x v="6"/>
    <x v="1"/>
    <x v="320"/>
    <x v="303"/>
    <x v="66"/>
    <x v="1"/>
    <n v="0"/>
    <n v="0"/>
    <n v="0"/>
    <n v="0"/>
    <x v="0"/>
    <x v="0"/>
    <x v="0"/>
    <s v="NA"/>
    <x v="2"/>
    <s v="Sunrisers Hyderabad"/>
  </r>
  <r>
    <n v="734007"/>
    <x v="1"/>
    <x v="7"/>
    <x v="2"/>
    <x v="305"/>
    <x v="318"/>
    <x v="87"/>
    <x v="1"/>
    <n v="0"/>
    <n v="0"/>
    <n v="0"/>
    <n v="1"/>
    <x v="1"/>
    <x v="290"/>
    <x v="97"/>
    <s v="NA"/>
    <x v="2"/>
    <s v="Sunrisers Hyderabad"/>
  </r>
  <r>
    <n v="734007"/>
    <x v="1"/>
    <x v="7"/>
    <x v="3"/>
    <x v="320"/>
    <x v="194"/>
    <x v="87"/>
    <x v="1"/>
    <n v="0"/>
    <n v="0"/>
    <n v="0"/>
    <n v="0"/>
    <x v="0"/>
    <x v="0"/>
    <x v="0"/>
    <s v="NA"/>
    <x v="2"/>
    <s v="Sunrisers Hyderabad"/>
  </r>
  <r>
    <n v="734007"/>
    <x v="1"/>
    <x v="7"/>
    <x v="4"/>
    <x v="320"/>
    <x v="194"/>
    <x v="87"/>
    <x v="4"/>
    <n v="0"/>
    <n v="4"/>
    <n v="0"/>
    <n v="0"/>
    <x v="0"/>
    <x v="0"/>
    <x v="0"/>
    <s v="NA"/>
    <x v="2"/>
    <s v="Sunrisers Hyderabad"/>
  </r>
  <r>
    <n v="734007"/>
    <x v="1"/>
    <x v="7"/>
    <x v="5"/>
    <x v="320"/>
    <x v="194"/>
    <x v="87"/>
    <x v="0"/>
    <n v="0"/>
    <n v="1"/>
    <n v="0"/>
    <n v="0"/>
    <x v="0"/>
    <x v="0"/>
    <x v="0"/>
    <s v="NA"/>
    <x v="2"/>
    <s v="Sunrisers Hyderabad"/>
  </r>
  <r>
    <n v="734007"/>
    <x v="1"/>
    <x v="7"/>
    <x v="0"/>
    <x v="197"/>
    <x v="318"/>
    <x v="87"/>
    <x v="0"/>
    <n v="0"/>
    <n v="1"/>
    <n v="0"/>
    <n v="0"/>
    <x v="0"/>
    <x v="0"/>
    <x v="0"/>
    <s v="NA"/>
    <x v="2"/>
    <s v="Sunrisers Hyderabad"/>
  </r>
  <r>
    <n v="734007"/>
    <x v="1"/>
    <x v="7"/>
    <x v="1"/>
    <x v="320"/>
    <x v="194"/>
    <x v="87"/>
    <x v="0"/>
    <n v="0"/>
    <n v="1"/>
    <n v="0"/>
    <n v="0"/>
    <x v="0"/>
    <x v="0"/>
    <x v="0"/>
    <s v="NA"/>
    <x v="2"/>
    <s v="Sunrisers Hyderabad"/>
  </r>
  <r>
    <n v="734007"/>
    <x v="1"/>
    <x v="8"/>
    <x v="2"/>
    <x v="320"/>
    <x v="194"/>
    <x v="265"/>
    <x v="1"/>
    <n v="1"/>
    <n v="1"/>
    <n v="0"/>
    <n v="0"/>
    <x v="0"/>
    <x v="0"/>
    <x v="0"/>
    <s v="legbyes"/>
    <x v="2"/>
    <s v="Sunrisers Hyderabad"/>
  </r>
  <r>
    <n v="734007"/>
    <x v="1"/>
    <x v="8"/>
    <x v="3"/>
    <x v="197"/>
    <x v="318"/>
    <x v="265"/>
    <x v="1"/>
    <n v="0"/>
    <n v="0"/>
    <n v="0"/>
    <n v="0"/>
    <x v="0"/>
    <x v="0"/>
    <x v="0"/>
    <s v="NA"/>
    <x v="2"/>
    <s v="Sunrisers Hyderabad"/>
  </r>
  <r>
    <n v="734007"/>
    <x v="1"/>
    <x v="8"/>
    <x v="4"/>
    <x v="197"/>
    <x v="318"/>
    <x v="265"/>
    <x v="1"/>
    <n v="0"/>
    <n v="0"/>
    <n v="0"/>
    <n v="0"/>
    <x v="0"/>
    <x v="0"/>
    <x v="0"/>
    <s v="NA"/>
    <x v="2"/>
    <s v="Sunrisers Hyderabad"/>
  </r>
  <r>
    <n v="734007"/>
    <x v="1"/>
    <x v="8"/>
    <x v="5"/>
    <x v="197"/>
    <x v="318"/>
    <x v="265"/>
    <x v="1"/>
    <n v="0"/>
    <n v="0"/>
    <n v="0"/>
    <n v="0"/>
    <x v="0"/>
    <x v="0"/>
    <x v="0"/>
    <s v="NA"/>
    <x v="2"/>
    <s v="Sunrisers Hyderabad"/>
  </r>
  <r>
    <n v="734007"/>
    <x v="1"/>
    <x v="8"/>
    <x v="0"/>
    <x v="197"/>
    <x v="318"/>
    <x v="265"/>
    <x v="0"/>
    <n v="0"/>
    <n v="1"/>
    <n v="0"/>
    <n v="0"/>
    <x v="0"/>
    <x v="0"/>
    <x v="0"/>
    <s v="NA"/>
    <x v="2"/>
    <s v="Sunrisers Hyderabad"/>
  </r>
  <r>
    <n v="734007"/>
    <x v="1"/>
    <x v="8"/>
    <x v="1"/>
    <x v="320"/>
    <x v="194"/>
    <x v="265"/>
    <x v="0"/>
    <n v="0"/>
    <n v="1"/>
    <n v="0"/>
    <n v="0"/>
    <x v="0"/>
    <x v="0"/>
    <x v="0"/>
    <s v="NA"/>
    <x v="2"/>
    <s v="Sunrisers Hyderabad"/>
  </r>
  <r>
    <n v="734007"/>
    <x v="1"/>
    <x v="9"/>
    <x v="2"/>
    <x v="320"/>
    <x v="194"/>
    <x v="87"/>
    <x v="1"/>
    <n v="0"/>
    <n v="0"/>
    <n v="0"/>
    <n v="0"/>
    <x v="0"/>
    <x v="0"/>
    <x v="0"/>
    <s v="NA"/>
    <x v="2"/>
    <s v="Sunrisers Hyderabad"/>
  </r>
  <r>
    <n v="734007"/>
    <x v="1"/>
    <x v="9"/>
    <x v="3"/>
    <x v="320"/>
    <x v="194"/>
    <x v="87"/>
    <x v="0"/>
    <n v="0"/>
    <n v="1"/>
    <n v="0"/>
    <n v="0"/>
    <x v="0"/>
    <x v="0"/>
    <x v="0"/>
    <s v="NA"/>
    <x v="2"/>
    <s v="Sunrisers Hyderabad"/>
  </r>
  <r>
    <n v="734007"/>
    <x v="1"/>
    <x v="9"/>
    <x v="4"/>
    <x v="197"/>
    <x v="318"/>
    <x v="87"/>
    <x v="1"/>
    <n v="0"/>
    <n v="0"/>
    <n v="0"/>
    <n v="0"/>
    <x v="0"/>
    <x v="0"/>
    <x v="0"/>
    <s v="NA"/>
    <x v="2"/>
    <s v="Sunrisers Hyderabad"/>
  </r>
  <r>
    <n v="734007"/>
    <x v="1"/>
    <x v="9"/>
    <x v="5"/>
    <x v="197"/>
    <x v="318"/>
    <x v="87"/>
    <x v="2"/>
    <n v="0"/>
    <n v="2"/>
    <n v="0"/>
    <n v="0"/>
    <x v="0"/>
    <x v="0"/>
    <x v="0"/>
    <s v="NA"/>
    <x v="2"/>
    <s v="Sunrisers Hyderabad"/>
  </r>
  <r>
    <n v="734007"/>
    <x v="1"/>
    <x v="9"/>
    <x v="0"/>
    <x v="197"/>
    <x v="318"/>
    <x v="87"/>
    <x v="0"/>
    <n v="0"/>
    <n v="1"/>
    <n v="0"/>
    <n v="0"/>
    <x v="0"/>
    <x v="0"/>
    <x v="0"/>
    <s v="NA"/>
    <x v="2"/>
    <s v="Sunrisers Hyderabad"/>
  </r>
  <r>
    <n v="734007"/>
    <x v="1"/>
    <x v="9"/>
    <x v="1"/>
    <x v="320"/>
    <x v="194"/>
    <x v="87"/>
    <x v="2"/>
    <n v="0"/>
    <n v="2"/>
    <n v="0"/>
    <n v="0"/>
    <x v="0"/>
    <x v="0"/>
    <x v="0"/>
    <s v="NA"/>
    <x v="2"/>
    <s v="Sunrisers Hyderabad"/>
  </r>
  <r>
    <n v="734007"/>
    <x v="1"/>
    <x v="10"/>
    <x v="2"/>
    <x v="197"/>
    <x v="318"/>
    <x v="17"/>
    <x v="0"/>
    <n v="0"/>
    <n v="1"/>
    <n v="0"/>
    <n v="0"/>
    <x v="0"/>
    <x v="0"/>
    <x v="0"/>
    <s v="NA"/>
    <x v="2"/>
    <s v="Sunrisers Hyderabad"/>
  </r>
  <r>
    <n v="734007"/>
    <x v="1"/>
    <x v="10"/>
    <x v="3"/>
    <x v="320"/>
    <x v="194"/>
    <x v="17"/>
    <x v="0"/>
    <n v="0"/>
    <n v="1"/>
    <n v="0"/>
    <n v="0"/>
    <x v="0"/>
    <x v="0"/>
    <x v="0"/>
    <s v="NA"/>
    <x v="2"/>
    <s v="Sunrisers Hyderabad"/>
  </r>
  <r>
    <n v="734007"/>
    <x v="1"/>
    <x v="10"/>
    <x v="4"/>
    <x v="197"/>
    <x v="318"/>
    <x v="17"/>
    <x v="1"/>
    <n v="0"/>
    <n v="0"/>
    <n v="0"/>
    <n v="0"/>
    <x v="0"/>
    <x v="0"/>
    <x v="0"/>
    <s v="NA"/>
    <x v="2"/>
    <s v="Sunrisers Hyderabad"/>
  </r>
  <r>
    <n v="734007"/>
    <x v="1"/>
    <x v="10"/>
    <x v="5"/>
    <x v="197"/>
    <x v="318"/>
    <x v="17"/>
    <x v="1"/>
    <n v="0"/>
    <n v="0"/>
    <n v="0"/>
    <n v="0"/>
    <x v="0"/>
    <x v="0"/>
    <x v="0"/>
    <s v="NA"/>
    <x v="2"/>
    <s v="Sunrisers Hyderabad"/>
  </r>
  <r>
    <n v="734007"/>
    <x v="1"/>
    <x v="10"/>
    <x v="0"/>
    <x v="197"/>
    <x v="318"/>
    <x v="17"/>
    <x v="0"/>
    <n v="0"/>
    <n v="1"/>
    <n v="0"/>
    <n v="0"/>
    <x v="0"/>
    <x v="0"/>
    <x v="0"/>
    <s v="NA"/>
    <x v="2"/>
    <s v="Sunrisers Hyderabad"/>
  </r>
  <r>
    <n v="734007"/>
    <x v="1"/>
    <x v="10"/>
    <x v="1"/>
    <x v="320"/>
    <x v="194"/>
    <x v="17"/>
    <x v="2"/>
    <n v="0"/>
    <n v="2"/>
    <n v="0"/>
    <n v="0"/>
    <x v="0"/>
    <x v="0"/>
    <x v="0"/>
    <s v="NA"/>
    <x v="2"/>
    <s v="Sunrisers Hyderabad"/>
  </r>
  <r>
    <n v="734007"/>
    <x v="1"/>
    <x v="11"/>
    <x v="2"/>
    <x v="197"/>
    <x v="318"/>
    <x v="66"/>
    <x v="0"/>
    <n v="0"/>
    <n v="1"/>
    <n v="0"/>
    <n v="0"/>
    <x v="0"/>
    <x v="0"/>
    <x v="0"/>
    <s v="NA"/>
    <x v="2"/>
    <s v="Sunrisers Hyderabad"/>
  </r>
  <r>
    <n v="734007"/>
    <x v="1"/>
    <x v="11"/>
    <x v="3"/>
    <x v="320"/>
    <x v="194"/>
    <x v="66"/>
    <x v="0"/>
    <n v="0"/>
    <n v="1"/>
    <n v="0"/>
    <n v="0"/>
    <x v="0"/>
    <x v="0"/>
    <x v="0"/>
    <s v="NA"/>
    <x v="2"/>
    <s v="Sunrisers Hyderabad"/>
  </r>
  <r>
    <n v="734007"/>
    <x v="0"/>
    <x v="11"/>
    <x v="1"/>
    <x v="186"/>
    <x v="179"/>
    <x v="282"/>
    <x v="0"/>
    <n v="0"/>
    <n v="1"/>
    <n v="0"/>
    <n v="0"/>
    <x v="0"/>
    <x v="0"/>
    <x v="0"/>
    <s v="NA"/>
    <x v="10"/>
    <s v="Kings XI Punjab"/>
  </r>
  <r>
    <n v="734007"/>
    <x v="0"/>
    <x v="12"/>
    <x v="2"/>
    <x v="186"/>
    <x v="179"/>
    <x v="268"/>
    <x v="1"/>
    <n v="1"/>
    <n v="1"/>
    <n v="0"/>
    <n v="0"/>
    <x v="0"/>
    <x v="0"/>
    <x v="0"/>
    <s v="wides"/>
    <x v="10"/>
    <s v="Kings XI Punjab"/>
  </r>
  <r>
    <n v="734007"/>
    <x v="0"/>
    <x v="12"/>
    <x v="3"/>
    <x v="186"/>
    <x v="179"/>
    <x v="268"/>
    <x v="0"/>
    <n v="0"/>
    <n v="1"/>
    <n v="0"/>
    <n v="1"/>
    <x v="2"/>
    <x v="176"/>
    <x v="626"/>
    <s v="NA"/>
    <x v="10"/>
    <s v="Kings XI Punjab"/>
  </r>
  <r>
    <n v="734007"/>
    <x v="0"/>
    <x v="12"/>
    <x v="4"/>
    <x v="183"/>
    <x v="156"/>
    <x v="268"/>
    <x v="4"/>
    <n v="0"/>
    <n v="4"/>
    <n v="0"/>
    <n v="0"/>
    <x v="0"/>
    <x v="0"/>
    <x v="0"/>
    <s v="NA"/>
    <x v="10"/>
    <s v="Kings XI Punjab"/>
  </r>
  <r>
    <n v="734007"/>
    <x v="0"/>
    <x v="12"/>
    <x v="5"/>
    <x v="183"/>
    <x v="156"/>
    <x v="268"/>
    <x v="3"/>
    <n v="1"/>
    <n v="7"/>
    <n v="0"/>
    <n v="0"/>
    <x v="0"/>
    <x v="0"/>
    <x v="0"/>
    <s v="noballs"/>
    <x v="10"/>
    <s v="Kings XI Punjab"/>
  </r>
  <r>
    <n v="734007"/>
    <x v="0"/>
    <x v="12"/>
    <x v="0"/>
    <x v="183"/>
    <x v="156"/>
    <x v="268"/>
    <x v="6"/>
    <n v="0"/>
    <n v="3"/>
    <n v="0"/>
    <n v="0"/>
    <x v="0"/>
    <x v="0"/>
    <x v="0"/>
    <s v="NA"/>
    <x v="10"/>
    <s v="Kings XI Punjab"/>
  </r>
  <r>
    <n v="734007"/>
    <x v="0"/>
    <x v="12"/>
    <x v="1"/>
    <x v="162"/>
    <x v="179"/>
    <x v="268"/>
    <x v="1"/>
    <n v="0"/>
    <n v="0"/>
    <n v="0"/>
    <n v="1"/>
    <x v="1"/>
    <x v="153"/>
    <x v="476"/>
    <s v="NA"/>
    <x v="10"/>
    <s v="Kings XI Punjab"/>
  </r>
  <r>
    <n v="734007"/>
    <x v="0"/>
    <x v="12"/>
    <x v="6"/>
    <x v="183"/>
    <x v="28"/>
    <x v="268"/>
    <x v="4"/>
    <n v="0"/>
    <n v="4"/>
    <n v="0"/>
    <n v="0"/>
    <x v="0"/>
    <x v="0"/>
    <x v="0"/>
    <s v="NA"/>
    <x v="10"/>
    <s v="Kings XI Punjab"/>
  </r>
  <r>
    <n v="734007"/>
    <x v="0"/>
    <x v="12"/>
    <x v="7"/>
    <x v="183"/>
    <x v="28"/>
    <x v="268"/>
    <x v="3"/>
    <n v="0"/>
    <n v="6"/>
    <n v="0"/>
    <n v="0"/>
    <x v="0"/>
    <x v="0"/>
    <x v="0"/>
    <s v="NA"/>
    <x v="10"/>
    <s v="Kings XI Punjab"/>
  </r>
  <r>
    <n v="734007"/>
    <x v="0"/>
    <x v="13"/>
    <x v="2"/>
    <x v="28"/>
    <x v="179"/>
    <x v="261"/>
    <x v="0"/>
    <n v="0"/>
    <n v="1"/>
    <n v="0"/>
    <n v="0"/>
    <x v="0"/>
    <x v="0"/>
    <x v="0"/>
    <s v="NA"/>
    <x v="10"/>
    <s v="Kings XI Punjab"/>
  </r>
  <r>
    <n v="734007"/>
    <x v="0"/>
    <x v="13"/>
    <x v="3"/>
    <x v="183"/>
    <x v="28"/>
    <x v="261"/>
    <x v="1"/>
    <n v="2"/>
    <n v="2"/>
    <n v="0"/>
    <n v="0"/>
    <x v="0"/>
    <x v="0"/>
    <x v="0"/>
    <s v="wides"/>
    <x v="10"/>
    <s v="Kings XI Punjab"/>
  </r>
  <r>
    <n v="734007"/>
    <x v="0"/>
    <x v="13"/>
    <x v="4"/>
    <x v="28"/>
    <x v="179"/>
    <x v="261"/>
    <x v="1"/>
    <n v="0"/>
    <n v="0"/>
    <n v="0"/>
    <n v="1"/>
    <x v="1"/>
    <x v="56"/>
    <x v="476"/>
    <s v="NA"/>
    <x v="10"/>
    <s v="Kings XI Punjab"/>
  </r>
  <r>
    <n v="734007"/>
    <x v="0"/>
    <x v="13"/>
    <x v="5"/>
    <x v="183"/>
    <x v="159"/>
    <x v="261"/>
    <x v="0"/>
    <n v="0"/>
    <n v="1"/>
    <n v="0"/>
    <n v="0"/>
    <x v="0"/>
    <x v="0"/>
    <x v="0"/>
    <s v="NA"/>
    <x v="10"/>
    <s v="Kings XI Punjab"/>
  </r>
  <r>
    <n v="734007"/>
    <x v="0"/>
    <x v="13"/>
    <x v="0"/>
    <x v="165"/>
    <x v="179"/>
    <x v="261"/>
    <x v="0"/>
    <n v="0"/>
    <n v="1"/>
    <n v="0"/>
    <n v="0"/>
    <x v="0"/>
    <x v="0"/>
    <x v="0"/>
    <s v="NA"/>
    <x v="10"/>
    <s v="Kings XI Punjab"/>
  </r>
  <r>
    <n v="734007"/>
    <x v="0"/>
    <x v="13"/>
    <x v="1"/>
    <x v="183"/>
    <x v="159"/>
    <x v="261"/>
    <x v="3"/>
    <n v="0"/>
    <n v="6"/>
    <n v="0"/>
    <n v="0"/>
    <x v="0"/>
    <x v="0"/>
    <x v="0"/>
    <s v="NA"/>
    <x v="10"/>
    <s v="Kings XI Punjab"/>
  </r>
  <r>
    <n v="734007"/>
    <x v="0"/>
    <x v="13"/>
    <x v="6"/>
    <x v="183"/>
    <x v="159"/>
    <x v="261"/>
    <x v="0"/>
    <n v="0"/>
    <n v="1"/>
    <n v="0"/>
    <n v="0"/>
    <x v="0"/>
    <x v="0"/>
    <x v="0"/>
    <s v="NA"/>
    <x v="10"/>
    <s v="Kings XI Punjab"/>
  </r>
  <r>
    <n v="734007"/>
    <x v="1"/>
    <x v="14"/>
    <x v="2"/>
    <x v="36"/>
    <x v="341"/>
    <x v="211"/>
    <x v="4"/>
    <n v="0"/>
    <n v="4"/>
    <n v="0"/>
    <n v="0"/>
    <x v="0"/>
    <x v="0"/>
    <x v="0"/>
    <s v="NA"/>
    <x v="2"/>
    <s v="Sunrisers Hyderabad"/>
  </r>
  <r>
    <n v="734007"/>
    <x v="1"/>
    <x v="14"/>
    <x v="3"/>
    <x v="36"/>
    <x v="341"/>
    <x v="211"/>
    <x v="1"/>
    <n v="0"/>
    <n v="0"/>
    <n v="0"/>
    <n v="1"/>
    <x v="7"/>
    <x v="24"/>
    <x v="0"/>
    <s v="NA"/>
    <x v="2"/>
    <s v="Sunrisers Hyderabad"/>
  </r>
  <r>
    <n v="734007"/>
    <x v="1"/>
    <x v="14"/>
    <x v="4"/>
    <x v="52"/>
    <x v="341"/>
    <x v="211"/>
    <x v="1"/>
    <n v="0"/>
    <n v="0"/>
    <n v="0"/>
    <n v="0"/>
    <x v="0"/>
    <x v="0"/>
    <x v="0"/>
    <s v="NA"/>
    <x v="2"/>
    <s v="Sunrisers Hyderabad"/>
  </r>
  <r>
    <n v="734007"/>
    <x v="1"/>
    <x v="14"/>
    <x v="5"/>
    <x v="52"/>
    <x v="341"/>
    <x v="211"/>
    <x v="1"/>
    <n v="0"/>
    <n v="0"/>
    <n v="0"/>
    <n v="0"/>
    <x v="0"/>
    <x v="0"/>
    <x v="0"/>
    <s v="NA"/>
    <x v="2"/>
    <s v="Sunrisers Hyderabad"/>
  </r>
  <r>
    <n v="734007"/>
    <x v="1"/>
    <x v="14"/>
    <x v="0"/>
    <x v="52"/>
    <x v="341"/>
    <x v="211"/>
    <x v="1"/>
    <n v="0"/>
    <n v="0"/>
    <n v="0"/>
    <n v="0"/>
    <x v="0"/>
    <x v="0"/>
    <x v="0"/>
    <s v="NA"/>
    <x v="2"/>
    <s v="Sunrisers Hyderabad"/>
  </r>
  <r>
    <n v="734007"/>
    <x v="1"/>
    <x v="14"/>
    <x v="1"/>
    <x v="52"/>
    <x v="341"/>
    <x v="211"/>
    <x v="4"/>
    <n v="0"/>
    <n v="4"/>
    <n v="0"/>
    <n v="0"/>
    <x v="0"/>
    <x v="0"/>
    <x v="0"/>
    <s v="NA"/>
    <x v="2"/>
    <s v="Sunrisers Hyderabad"/>
  </r>
  <r>
    <n v="734007"/>
    <x v="1"/>
    <x v="15"/>
    <x v="2"/>
    <x v="345"/>
    <x v="52"/>
    <x v="66"/>
    <x v="1"/>
    <n v="0"/>
    <n v="0"/>
    <n v="0"/>
    <n v="0"/>
    <x v="0"/>
    <x v="0"/>
    <x v="0"/>
    <s v="NA"/>
    <x v="2"/>
    <s v="Sunrisers Hyderabad"/>
  </r>
  <r>
    <n v="734007"/>
    <x v="1"/>
    <x v="15"/>
    <x v="3"/>
    <x v="345"/>
    <x v="52"/>
    <x v="66"/>
    <x v="6"/>
    <n v="0"/>
    <n v="3"/>
    <n v="0"/>
    <n v="0"/>
    <x v="0"/>
    <x v="0"/>
    <x v="0"/>
    <s v="NA"/>
    <x v="2"/>
    <s v="Sunrisers Hyderabad"/>
  </r>
  <r>
    <n v="734007"/>
    <x v="1"/>
    <x v="15"/>
    <x v="4"/>
    <x v="52"/>
    <x v="341"/>
    <x v="66"/>
    <x v="2"/>
    <n v="0"/>
    <n v="2"/>
    <n v="0"/>
    <n v="0"/>
    <x v="0"/>
    <x v="0"/>
    <x v="0"/>
    <s v="NA"/>
    <x v="2"/>
    <s v="Sunrisers Hyderabad"/>
  </r>
  <r>
    <n v="734007"/>
    <x v="1"/>
    <x v="15"/>
    <x v="5"/>
    <x v="52"/>
    <x v="341"/>
    <x v="66"/>
    <x v="4"/>
    <n v="0"/>
    <n v="4"/>
    <n v="0"/>
    <n v="0"/>
    <x v="0"/>
    <x v="0"/>
    <x v="0"/>
    <s v="NA"/>
    <x v="2"/>
    <s v="Sunrisers Hyderabad"/>
  </r>
  <r>
    <n v="734007"/>
    <x v="1"/>
    <x v="15"/>
    <x v="0"/>
    <x v="52"/>
    <x v="341"/>
    <x v="66"/>
    <x v="1"/>
    <n v="1"/>
    <n v="1"/>
    <n v="0"/>
    <n v="0"/>
    <x v="0"/>
    <x v="0"/>
    <x v="0"/>
    <s v="legbyes"/>
    <x v="2"/>
    <s v="Sunrisers Hyderabad"/>
  </r>
  <r>
    <n v="734007"/>
    <x v="1"/>
    <x v="15"/>
    <x v="1"/>
    <x v="345"/>
    <x v="52"/>
    <x v="66"/>
    <x v="3"/>
    <n v="0"/>
    <n v="6"/>
    <n v="0"/>
    <n v="0"/>
    <x v="0"/>
    <x v="0"/>
    <x v="0"/>
    <s v="NA"/>
    <x v="2"/>
    <s v="Sunrisers Hyderabad"/>
  </r>
  <r>
    <n v="734007"/>
    <x v="1"/>
    <x v="16"/>
    <x v="2"/>
    <x v="52"/>
    <x v="341"/>
    <x v="211"/>
    <x v="2"/>
    <n v="0"/>
    <n v="2"/>
    <n v="0"/>
    <n v="0"/>
    <x v="0"/>
    <x v="0"/>
    <x v="0"/>
    <s v="NA"/>
    <x v="2"/>
    <s v="Sunrisers Hyderabad"/>
  </r>
  <r>
    <n v="734007"/>
    <x v="1"/>
    <x v="16"/>
    <x v="3"/>
    <x v="52"/>
    <x v="341"/>
    <x v="211"/>
    <x v="4"/>
    <n v="0"/>
    <n v="4"/>
    <n v="0"/>
    <n v="0"/>
    <x v="0"/>
    <x v="0"/>
    <x v="0"/>
    <s v="NA"/>
    <x v="2"/>
    <s v="Sunrisers Hyderabad"/>
  </r>
  <r>
    <n v="734007"/>
    <x v="1"/>
    <x v="16"/>
    <x v="4"/>
    <x v="52"/>
    <x v="341"/>
    <x v="211"/>
    <x v="1"/>
    <n v="0"/>
    <n v="0"/>
    <n v="0"/>
    <n v="0"/>
    <x v="0"/>
    <x v="0"/>
    <x v="0"/>
    <s v="NA"/>
    <x v="2"/>
    <s v="Sunrisers Hyderabad"/>
  </r>
  <r>
    <n v="734007"/>
    <x v="1"/>
    <x v="16"/>
    <x v="5"/>
    <x v="52"/>
    <x v="341"/>
    <x v="211"/>
    <x v="4"/>
    <n v="0"/>
    <n v="4"/>
    <n v="0"/>
    <n v="0"/>
    <x v="0"/>
    <x v="0"/>
    <x v="0"/>
    <s v="NA"/>
    <x v="2"/>
    <s v="Sunrisers Hyderabad"/>
  </r>
  <r>
    <n v="734007"/>
    <x v="1"/>
    <x v="16"/>
    <x v="0"/>
    <x v="52"/>
    <x v="341"/>
    <x v="211"/>
    <x v="4"/>
    <n v="0"/>
    <n v="4"/>
    <n v="0"/>
    <n v="0"/>
    <x v="0"/>
    <x v="0"/>
    <x v="0"/>
    <s v="NA"/>
    <x v="2"/>
    <s v="Sunrisers Hyderabad"/>
  </r>
  <r>
    <n v="734007"/>
    <x v="1"/>
    <x v="16"/>
    <x v="1"/>
    <x v="52"/>
    <x v="341"/>
    <x v="211"/>
    <x v="0"/>
    <n v="0"/>
    <n v="1"/>
    <n v="0"/>
    <n v="0"/>
    <x v="0"/>
    <x v="0"/>
    <x v="0"/>
    <s v="NA"/>
    <x v="2"/>
    <s v="Sunrisers Hyderabad"/>
  </r>
  <r>
    <n v="734007"/>
    <x v="1"/>
    <x v="17"/>
    <x v="2"/>
    <x v="52"/>
    <x v="341"/>
    <x v="110"/>
    <x v="1"/>
    <n v="0"/>
    <n v="0"/>
    <n v="0"/>
    <n v="0"/>
    <x v="0"/>
    <x v="0"/>
    <x v="0"/>
    <s v="NA"/>
    <x v="2"/>
    <s v="Sunrisers Hyderabad"/>
  </r>
  <r>
    <n v="734007"/>
    <x v="1"/>
    <x v="17"/>
    <x v="3"/>
    <x v="52"/>
    <x v="341"/>
    <x v="110"/>
    <x v="3"/>
    <n v="0"/>
    <n v="6"/>
    <n v="0"/>
    <n v="0"/>
    <x v="0"/>
    <x v="0"/>
    <x v="0"/>
    <s v="NA"/>
    <x v="2"/>
    <s v="Sunrisers Hyderabad"/>
  </r>
  <r>
    <n v="734007"/>
    <x v="1"/>
    <x v="17"/>
    <x v="4"/>
    <x v="52"/>
    <x v="341"/>
    <x v="110"/>
    <x v="0"/>
    <n v="0"/>
    <n v="1"/>
    <n v="0"/>
    <n v="0"/>
    <x v="0"/>
    <x v="0"/>
    <x v="0"/>
    <s v="NA"/>
    <x v="2"/>
    <s v="Sunrisers Hyderabad"/>
  </r>
  <r>
    <n v="734007"/>
    <x v="1"/>
    <x v="17"/>
    <x v="5"/>
    <x v="345"/>
    <x v="52"/>
    <x v="110"/>
    <x v="4"/>
    <n v="0"/>
    <n v="4"/>
    <n v="0"/>
    <n v="0"/>
    <x v="0"/>
    <x v="0"/>
    <x v="0"/>
    <s v="NA"/>
    <x v="2"/>
    <s v="Sunrisers Hyderabad"/>
  </r>
  <r>
    <n v="734007"/>
    <x v="1"/>
    <x v="17"/>
    <x v="0"/>
    <x v="345"/>
    <x v="52"/>
    <x v="110"/>
    <x v="4"/>
    <n v="0"/>
    <n v="4"/>
    <n v="0"/>
    <n v="0"/>
    <x v="0"/>
    <x v="0"/>
    <x v="0"/>
    <s v="NA"/>
    <x v="2"/>
    <s v="Sunrisers Hyderabad"/>
  </r>
  <r>
    <n v="734007"/>
    <x v="1"/>
    <x v="17"/>
    <x v="1"/>
    <x v="345"/>
    <x v="52"/>
    <x v="110"/>
    <x v="0"/>
    <n v="0"/>
    <n v="1"/>
    <n v="0"/>
    <n v="0"/>
    <x v="0"/>
    <x v="0"/>
    <x v="0"/>
    <s v="NA"/>
    <x v="2"/>
    <s v="Sunrisers Hyderabad"/>
  </r>
  <r>
    <n v="734007"/>
    <x v="1"/>
    <x v="18"/>
    <x v="2"/>
    <x v="345"/>
    <x v="52"/>
    <x v="265"/>
    <x v="0"/>
    <n v="0"/>
    <n v="1"/>
    <n v="0"/>
    <n v="0"/>
    <x v="0"/>
    <x v="0"/>
    <x v="0"/>
    <s v="NA"/>
    <x v="2"/>
    <s v="Sunrisers Hyderabad"/>
  </r>
  <r>
    <n v="734007"/>
    <x v="1"/>
    <x v="18"/>
    <x v="3"/>
    <x v="52"/>
    <x v="341"/>
    <x v="265"/>
    <x v="1"/>
    <n v="0"/>
    <n v="0"/>
    <n v="0"/>
    <n v="0"/>
    <x v="0"/>
    <x v="0"/>
    <x v="0"/>
    <s v="NA"/>
    <x v="2"/>
    <s v="Sunrisers Hyderabad"/>
  </r>
  <r>
    <n v="734007"/>
    <x v="1"/>
    <x v="18"/>
    <x v="4"/>
    <x v="52"/>
    <x v="341"/>
    <x v="265"/>
    <x v="0"/>
    <n v="0"/>
    <n v="1"/>
    <n v="0"/>
    <n v="0"/>
    <x v="0"/>
    <x v="0"/>
    <x v="0"/>
    <s v="NA"/>
    <x v="2"/>
    <s v="Sunrisers Hyderabad"/>
  </r>
  <r>
    <n v="734007"/>
    <x v="1"/>
    <x v="18"/>
    <x v="5"/>
    <x v="345"/>
    <x v="52"/>
    <x v="265"/>
    <x v="0"/>
    <n v="0"/>
    <n v="1"/>
    <n v="0"/>
    <n v="0"/>
    <x v="0"/>
    <x v="0"/>
    <x v="0"/>
    <s v="NA"/>
    <x v="2"/>
    <s v="Sunrisers Hyderabad"/>
  </r>
  <r>
    <n v="734007"/>
    <x v="1"/>
    <x v="11"/>
    <x v="1"/>
    <x v="197"/>
    <x v="318"/>
    <x v="66"/>
    <x v="3"/>
    <n v="0"/>
    <n v="6"/>
    <n v="0"/>
    <n v="0"/>
    <x v="0"/>
    <x v="0"/>
    <x v="0"/>
    <s v="NA"/>
    <x v="2"/>
    <s v="Sunrisers Hyderabad"/>
  </r>
  <r>
    <n v="734007"/>
    <x v="1"/>
    <x v="12"/>
    <x v="2"/>
    <x v="320"/>
    <x v="194"/>
    <x v="211"/>
    <x v="0"/>
    <n v="0"/>
    <n v="1"/>
    <n v="0"/>
    <n v="0"/>
    <x v="0"/>
    <x v="0"/>
    <x v="0"/>
    <s v="NA"/>
    <x v="2"/>
    <s v="Sunrisers Hyderabad"/>
  </r>
  <r>
    <n v="734007"/>
    <x v="1"/>
    <x v="12"/>
    <x v="3"/>
    <x v="197"/>
    <x v="318"/>
    <x v="211"/>
    <x v="0"/>
    <n v="0"/>
    <n v="1"/>
    <n v="0"/>
    <n v="0"/>
    <x v="0"/>
    <x v="0"/>
    <x v="0"/>
    <s v="NA"/>
    <x v="2"/>
    <s v="Sunrisers Hyderabad"/>
  </r>
  <r>
    <n v="734007"/>
    <x v="1"/>
    <x v="12"/>
    <x v="4"/>
    <x v="320"/>
    <x v="194"/>
    <x v="211"/>
    <x v="0"/>
    <n v="0"/>
    <n v="1"/>
    <n v="0"/>
    <n v="0"/>
    <x v="0"/>
    <x v="0"/>
    <x v="0"/>
    <s v="NA"/>
    <x v="2"/>
    <s v="Sunrisers Hyderabad"/>
  </r>
  <r>
    <n v="734007"/>
    <x v="1"/>
    <x v="12"/>
    <x v="5"/>
    <x v="197"/>
    <x v="318"/>
    <x v="211"/>
    <x v="3"/>
    <n v="0"/>
    <n v="6"/>
    <n v="0"/>
    <n v="0"/>
    <x v="0"/>
    <x v="0"/>
    <x v="0"/>
    <s v="NA"/>
    <x v="2"/>
    <s v="Sunrisers Hyderabad"/>
  </r>
  <r>
    <n v="734007"/>
    <x v="1"/>
    <x v="11"/>
    <x v="0"/>
    <x v="197"/>
    <x v="318"/>
    <x v="66"/>
    <x v="4"/>
    <n v="0"/>
    <n v="4"/>
    <n v="0"/>
    <n v="0"/>
    <x v="0"/>
    <x v="0"/>
    <x v="0"/>
    <s v="NA"/>
    <x v="2"/>
    <s v="Sunrisers Hyderabad"/>
  </r>
  <r>
    <n v="734007"/>
    <x v="1"/>
    <x v="11"/>
    <x v="4"/>
    <x v="197"/>
    <x v="318"/>
    <x v="66"/>
    <x v="3"/>
    <n v="0"/>
    <n v="6"/>
    <n v="0"/>
    <n v="0"/>
    <x v="0"/>
    <x v="0"/>
    <x v="0"/>
    <s v="NA"/>
    <x v="2"/>
    <s v="Sunrisers Hyderabad"/>
  </r>
  <r>
    <n v="734007"/>
    <x v="1"/>
    <x v="11"/>
    <x v="5"/>
    <x v="197"/>
    <x v="318"/>
    <x v="66"/>
    <x v="4"/>
    <n v="0"/>
    <n v="4"/>
    <n v="0"/>
    <n v="0"/>
    <x v="0"/>
    <x v="0"/>
    <x v="0"/>
    <s v="NA"/>
    <x v="2"/>
    <s v="Sunrisers Hyderabad"/>
  </r>
  <r>
    <n v="734009"/>
    <x v="0"/>
    <x v="0"/>
    <x v="1"/>
    <x v="61"/>
    <x v="206"/>
    <x v="161"/>
    <x v="0"/>
    <n v="0"/>
    <n v="1"/>
    <n v="0"/>
    <n v="0"/>
    <x v="0"/>
    <x v="0"/>
    <x v="0"/>
    <s v="NA"/>
    <x v="6"/>
    <s v="Kolkata Knight Riders"/>
  </r>
  <r>
    <n v="734009"/>
    <x v="0"/>
    <x v="0"/>
    <x v="0"/>
    <x v="61"/>
    <x v="206"/>
    <x v="161"/>
    <x v="1"/>
    <n v="0"/>
    <n v="0"/>
    <n v="0"/>
    <n v="0"/>
    <x v="0"/>
    <x v="0"/>
    <x v="0"/>
    <s v="NA"/>
    <x v="6"/>
    <s v="Kolkata Knight Riders"/>
  </r>
  <r>
    <n v="734009"/>
    <x v="0"/>
    <x v="1"/>
    <x v="5"/>
    <x v="61"/>
    <x v="206"/>
    <x v="15"/>
    <x v="1"/>
    <n v="0"/>
    <n v="0"/>
    <n v="0"/>
    <n v="0"/>
    <x v="0"/>
    <x v="0"/>
    <x v="0"/>
    <s v="NA"/>
    <x v="6"/>
    <s v="Kolkata Knight Riders"/>
  </r>
  <r>
    <n v="734009"/>
    <x v="0"/>
    <x v="1"/>
    <x v="2"/>
    <x v="61"/>
    <x v="206"/>
    <x v="15"/>
    <x v="1"/>
    <n v="0"/>
    <n v="0"/>
    <n v="0"/>
    <n v="0"/>
    <x v="0"/>
    <x v="0"/>
    <x v="0"/>
    <s v="NA"/>
    <x v="6"/>
    <s v="Kolkata Knight Riders"/>
  </r>
  <r>
    <n v="734009"/>
    <x v="0"/>
    <x v="1"/>
    <x v="3"/>
    <x v="61"/>
    <x v="206"/>
    <x v="15"/>
    <x v="0"/>
    <n v="0"/>
    <n v="1"/>
    <n v="0"/>
    <n v="0"/>
    <x v="0"/>
    <x v="0"/>
    <x v="0"/>
    <s v="NA"/>
    <x v="6"/>
    <s v="Kolkata Knight Riders"/>
  </r>
  <r>
    <n v="734009"/>
    <x v="0"/>
    <x v="1"/>
    <x v="4"/>
    <x v="208"/>
    <x v="69"/>
    <x v="15"/>
    <x v="0"/>
    <n v="0"/>
    <n v="1"/>
    <n v="0"/>
    <n v="0"/>
    <x v="0"/>
    <x v="0"/>
    <x v="0"/>
    <s v="NA"/>
    <x v="6"/>
    <s v="Kolkata Knight Riders"/>
  </r>
  <r>
    <n v="734009"/>
    <x v="0"/>
    <x v="2"/>
    <x v="3"/>
    <x v="61"/>
    <x v="206"/>
    <x v="26"/>
    <x v="1"/>
    <n v="0"/>
    <n v="0"/>
    <n v="0"/>
    <n v="0"/>
    <x v="0"/>
    <x v="0"/>
    <x v="0"/>
    <s v="NA"/>
    <x v="6"/>
    <s v="Kolkata Knight Riders"/>
  </r>
  <r>
    <n v="734009"/>
    <x v="0"/>
    <x v="2"/>
    <x v="4"/>
    <x v="61"/>
    <x v="206"/>
    <x v="26"/>
    <x v="0"/>
    <n v="0"/>
    <n v="1"/>
    <n v="0"/>
    <n v="0"/>
    <x v="0"/>
    <x v="0"/>
    <x v="0"/>
    <s v="NA"/>
    <x v="6"/>
    <s v="Kolkata Knight Riders"/>
  </r>
  <r>
    <n v="734009"/>
    <x v="0"/>
    <x v="2"/>
    <x v="5"/>
    <x v="208"/>
    <x v="69"/>
    <x v="26"/>
    <x v="4"/>
    <n v="0"/>
    <n v="4"/>
    <n v="0"/>
    <n v="0"/>
    <x v="0"/>
    <x v="0"/>
    <x v="0"/>
    <s v="NA"/>
    <x v="6"/>
    <s v="Kolkata Knight Riders"/>
  </r>
  <r>
    <n v="734009"/>
    <x v="0"/>
    <x v="2"/>
    <x v="0"/>
    <x v="208"/>
    <x v="69"/>
    <x v="26"/>
    <x v="2"/>
    <n v="0"/>
    <n v="2"/>
    <n v="0"/>
    <n v="0"/>
    <x v="0"/>
    <x v="0"/>
    <x v="0"/>
    <s v="NA"/>
    <x v="6"/>
    <s v="Kolkata Knight Riders"/>
  </r>
  <r>
    <n v="734009"/>
    <x v="0"/>
    <x v="2"/>
    <x v="1"/>
    <x v="208"/>
    <x v="69"/>
    <x v="26"/>
    <x v="0"/>
    <n v="0"/>
    <n v="1"/>
    <n v="0"/>
    <n v="0"/>
    <x v="0"/>
    <x v="0"/>
    <x v="0"/>
    <s v="NA"/>
    <x v="6"/>
    <s v="Kolkata Knight Riders"/>
  </r>
  <r>
    <n v="734009"/>
    <x v="0"/>
    <x v="3"/>
    <x v="2"/>
    <x v="208"/>
    <x v="69"/>
    <x v="15"/>
    <x v="2"/>
    <n v="0"/>
    <n v="2"/>
    <n v="0"/>
    <n v="0"/>
    <x v="0"/>
    <x v="0"/>
    <x v="0"/>
    <s v="NA"/>
    <x v="6"/>
    <s v="Kolkata Knight Riders"/>
  </r>
  <r>
    <n v="734009"/>
    <x v="0"/>
    <x v="3"/>
    <x v="3"/>
    <x v="208"/>
    <x v="69"/>
    <x v="15"/>
    <x v="0"/>
    <n v="0"/>
    <n v="1"/>
    <n v="0"/>
    <n v="0"/>
    <x v="0"/>
    <x v="0"/>
    <x v="0"/>
    <s v="NA"/>
    <x v="6"/>
    <s v="Kolkata Knight Riders"/>
  </r>
  <r>
    <n v="734009"/>
    <x v="0"/>
    <x v="3"/>
    <x v="4"/>
    <x v="61"/>
    <x v="206"/>
    <x v="15"/>
    <x v="0"/>
    <n v="0"/>
    <n v="1"/>
    <n v="0"/>
    <n v="0"/>
    <x v="0"/>
    <x v="0"/>
    <x v="0"/>
    <s v="NA"/>
    <x v="6"/>
    <s v="Kolkata Knight Riders"/>
  </r>
  <r>
    <n v="734009"/>
    <x v="0"/>
    <x v="3"/>
    <x v="5"/>
    <x v="208"/>
    <x v="69"/>
    <x v="15"/>
    <x v="0"/>
    <n v="0"/>
    <n v="1"/>
    <n v="0"/>
    <n v="0"/>
    <x v="0"/>
    <x v="0"/>
    <x v="0"/>
    <s v="NA"/>
    <x v="6"/>
    <s v="Kolkata Knight Riders"/>
  </r>
  <r>
    <n v="734009"/>
    <x v="0"/>
    <x v="3"/>
    <x v="0"/>
    <x v="61"/>
    <x v="206"/>
    <x v="15"/>
    <x v="1"/>
    <n v="0"/>
    <n v="0"/>
    <n v="0"/>
    <n v="0"/>
    <x v="0"/>
    <x v="0"/>
    <x v="0"/>
    <s v="NA"/>
    <x v="6"/>
    <s v="Kolkata Knight Riders"/>
  </r>
  <r>
    <n v="734009"/>
    <x v="0"/>
    <x v="1"/>
    <x v="0"/>
    <x v="61"/>
    <x v="206"/>
    <x v="15"/>
    <x v="0"/>
    <n v="0"/>
    <n v="1"/>
    <n v="0"/>
    <n v="0"/>
    <x v="0"/>
    <x v="0"/>
    <x v="0"/>
    <s v="NA"/>
    <x v="6"/>
    <s v="Kolkata Knight Riders"/>
  </r>
  <r>
    <n v="734009"/>
    <x v="0"/>
    <x v="1"/>
    <x v="1"/>
    <x v="208"/>
    <x v="69"/>
    <x v="15"/>
    <x v="1"/>
    <n v="0"/>
    <n v="0"/>
    <n v="0"/>
    <n v="0"/>
    <x v="0"/>
    <x v="0"/>
    <x v="0"/>
    <s v="NA"/>
    <x v="6"/>
    <s v="Kolkata Knight Riders"/>
  </r>
  <r>
    <n v="734009"/>
    <x v="0"/>
    <x v="2"/>
    <x v="2"/>
    <x v="61"/>
    <x v="206"/>
    <x v="26"/>
    <x v="2"/>
    <n v="0"/>
    <n v="2"/>
    <n v="0"/>
    <n v="0"/>
    <x v="0"/>
    <x v="0"/>
    <x v="0"/>
    <s v="NA"/>
    <x v="6"/>
    <s v="Kolkata Knight Riders"/>
  </r>
  <r>
    <n v="734009"/>
    <x v="0"/>
    <x v="4"/>
    <x v="4"/>
    <x v="61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4"/>
    <x v="5"/>
    <x v="61"/>
    <x v="206"/>
    <x v="200"/>
    <x v="0"/>
    <n v="0"/>
    <n v="1"/>
    <n v="0"/>
    <n v="0"/>
    <x v="0"/>
    <x v="0"/>
    <x v="0"/>
    <s v="NA"/>
    <x v="6"/>
    <s v="Kolkata Knight Riders"/>
  </r>
  <r>
    <n v="734009"/>
    <x v="0"/>
    <x v="4"/>
    <x v="0"/>
    <x v="208"/>
    <x v="69"/>
    <x v="200"/>
    <x v="1"/>
    <n v="0"/>
    <n v="0"/>
    <n v="0"/>
    <n v="0"/>
    <x v="0"/>
    <x v="0"/>
    <x v="0"/>
    <s v="NA"/>
    <x v="6"/>
    <s v="Kolkata Knight Riders"/>
  </r>
  <r>
    <n v="734009"/>
    <x v="0"/>
    <x v="4"/>
    <x v="1"/>
    <x v="208"/>
    <x v="69"/>
    <x v="200"/>
    <x v="0"/>
    <n v="0"/>
    <n v="1"/>
    <n v="0"/>
    <n v="0"/>
    <x v="0"/>
    <x v="0"/>
    <x v="0"/>
    <s v="NA"/>
    <x v="6"/>
    <s v="Kolkata Knight Riders"/>
  </r>
  <r>
    <n v="734009"/>
    <x v="0"/>
    <x v="5"/>
    <x v="2"/>
    <x v="208"/>
    <x v="69"/>
    <x v="15"/>
    <x v="0"/>
    <n v="0"/>
    <n v="1"/>
    <n v="0"/>
    <n v="0"/>
    <x v="0"/>
    <x v="0"/>
    <x v="0"/>
    <s v="NA"/>
    <x v="6"/>
    <s v="Kolkata Knight Riders"/>
  </r>
  <r>
    <n v="734009"/>
    <x v="0"/>
    <x v="5"/>
    <x v="3"/>
    <x v="61"/>
    <x v="206"/>
    <x v="15"/>
    <x v="1"/>
    <n v="0"/>
    <n v="0"/>
    <n v="0"/>
    <n v="0"/>
    <x v="0"/>
    <x v="0"/>
    <x v="0"/>
    <s v="NA"/>
    <x v="6"/>
    <s v="Kolkata Knight Riders"/>
  </r>
  <r>
    <n v="734009"/>
    <x v="0"/>
    <x v="5"/>
    <x v="4"/>
    <x v="61"/>
    <x v="206"/>
    <x v="15"/>
    <x v="0"/>
    <n v="0"/>
    <n v="1"/>
    <n v="0"/>
    <n v="0"/>
    <x v="0"/>
    <x v="0"/>
    <x v="0"/>
    <s v="NA"/>
    <x v="6"/>
    <s v="Kolkata Knight Riders"/>
  </r>
  <r>
    <n v="734009"/>
    <x v="0"/>
    <x v="5"/>
    <x v="5"/>
    <x v="208"/>
    <x v="69"/>
    <x v="15"/>
    <x v="4"/>
    <n v="0"/>
    <n v="4"/>
    <n v="0"/>
    <n v="0"/>
    <x v="0"/>
    <x v="0"/>
    <x v="0"/>
    <s v="NA"/>
    <x v="6"/>
    <s v="Kolkata Knight Riders"/>
  </r>
  <r>
    <n v="734009"/>
    <x v="0"/>
    <x v="5"/>
    <x v="0"/>
    <x v="208"/>
    <x v="69"/>
    <x v="15"/>
    <x v="1"/>
    <n v="0"/>
    <n v="0"/>
    <n v="0"/>
    <n v="1"/>
    <x v="1"/>
    <x v="200"/>
    <x v="610"/>
    <s v="NA"/>
    <x v="6"/>
    <s v="Kolkata Knight Riders"/>
  </r>
  <r>
    <n v="734009"/>
    <x v="0"/>
    <x v="5"/>
    <x v="1"/>
    <x v="372"/>
    <x v="69"/>
    <x v="15"/>
    <x v="1"/>
    <n v="0"/>
    <n v="0"/>
    <n v="0"/>
    <n v="0"/>
    <x v="0"/>
    <x v="0"/>
    <x v="0"/>
    <s v="NA"/>
    <x v="6"/>
    <s v="Kolkata Knight Riders"/>
  </r>
  <r>
    <n v="734009"/>
    <x v="0"/>
    <x v="3"/>
    <x v="1"/>
    <x v="61"/>
    <x v="206"/>
    <x v="15"/>
    <x v="0"/>
    <n v="0"/>
    <n v="1"/>
    <n v="0"/>
    <n v="0"/>
    <x v="0"/>
    <x v="0"/>
    <x v="0"/>
    <s v="NA"/>
    <x v="6"/>
    <s v="Kolkata Knight Riders"/>
  </r>
  <r>
    <n v="734009"/>
    <x v="0"/>
    <x v="4"/>
    <x v="2"/>
    <x v="61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4"/>
    <x v="3"/>
    <x v="61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19"/>
    <x v="1"/>
    <x v="208"/>
    <x v="69"/>
    <x v="200"/>
    <x v="0"/>
    <n v="0"/>
    <n v="1"/>
    <n v="0"/>
    <n v="0"/>
    <x v="0"/>
    <x v="0"/>
    <x v="0"/>
    <s v="NA"/>
    <x v="6"/>
    <s v="Kolkata Knight Riders"/>
  </r>
  <r>
    <n v="734009"/>
    <x v="0"/>
    <x v="0"/>
    <x v="2"/>
    <x v="208"/>
    <x v="69"/>
    <x v="161"/>
    <x v="1"/>
    <n v="0"/>
    <n v="0"/>
    <n v="0"/>
    <n v="0"/>
    <x v="0"/>
    <x v="0"/>
    <x v="0"/>
    <s v="NA"/>
    <x v="6"/>
    <s v="Kolkata Knight Riders"/>
  </r>
  <r>
    <n v="734009"/>
    <x v="0"/>
    <x v="0"/>
    <x v="3"/>
    <x v="208"/>
    <x v="69"/>
    <x v="161"/>
    <x v="4"/>
    <n v="0"/>
    <n v="4"/>
    <n v="0"/>
    <n v="0"/>
    <x v="0"/>
    <x v="0"/>
    <x v="0"/>
    <s v="NA"/>
    <x v="6"/>
    <s v="Kolkata Knight Riders"/>
  </r>
  <r>
    <n v="734009"/>
    <x v="0"/>
    <x v="0"/>
    <x v="4"/>
    <x v="208"/>
    <x v="69"/>
    <x v="161"/>
    <x v="1"/>
    <n v="0"/>
    <n v="0"/>
    <n v="0"/>
    <n v="0"/>
    <x v="0"/>
    <x v="0"/>
    <x v="0"/>
    <s v="NA"/>
    <x v="6"/>
    <s v="Kolkata Knight Riders"/>
  </r>
  <r>
    <n v="734009"/>
    <x v="0"/>
    <x v="0"/>
    <x v="5"/>
    <x v="208"/>
    <x v="69"/>
    <x v="161"/>
    <x v="0"/>
    <n v="0"/>
    <n v="1"/>
    <n v="0"/>
    <n v="0"/>
    <x v="0"/>
    <x v="0"/>
    <x v="0"/>
    <s v="NA"/>
    <x v="6"/>
    <s v="Kolkata Knight Riders"/>
  </r>
  <r>
    <n v="734009"/>
    <x v="0"/>
    <x v="7"/>
    <x v="4"/>
    <x v="372"/>
    <x v="69"/>
    <x v="15"/>
    <x v="3"/>
    <n v="0"/>
    <n v="6"/>
    <n v="0"/>
    <n v="0"/>
    <x v="0"/>
    <x v="0"/>
    <x v="0"/>
    <s v="NA"/>
    <x v="6"/>
    <s v="Kolkata Knight Riders"/>
  </r>
  <r>
    <n v="734009"/>
    <x v="0"/>
    <x v="7"/>
    <x v="5"/>
    <x v="372"/>
    <x v="69"/>
    <x v="15"/>
    <x v="4"/>
    <n v="0"/>
    <n v="4"/>
    <n v="0"/>
    <n v="0"/>
    <x v="0"/>
    <x v="0"/>
    <x v="0"/>
    <s v="NA"/>
    <x v="6"/>
    <s v="Kolkata Knight Riders"/>
  </r>
  <r>
    <n v="734009"/>
    <x v="0"/>
    <x v="7"/>
    <x v="0"/>
    <x v="372"/>
    <x v="69"/>
    <x v="15"/>
    <x v="0"/>
    <n v="0"/>
    <n v="1"/>
    <n v="0"/>
    <n v="0"/>
    <x v="0"/>
    <x v="0"/>
    <x v="0"/>
    <s v="NA"/>
    <x v="6"/>
    <s v="Kolkata Knight Riders"/>
  </r>
  <r>
    <n v="734009"/>
    <x v="0"/>
    <x v="7"/>
    <x v="1"/>
    <x v="61"/>
    <x v="369"/>
    <x v="15"/>
    <x v="4"/>
    <n v="0"/>
    <n v="4"/>
    <n v="0"/>
    <n v="0"/>
    <x v="0"/>
    <x v="0"/>
    <x v="0"/>
    <s v="NA"/>
    <x v="6"/>
    <s v="Kolkata Knight Riders"/>
  </r>
  <r>
    <n v="734009"/>
    <x v="0"/>
    <x v="8"/>
    <x v="2"/>
    <x v="372"/>
    <x v="69"/>
    <x v="231"/>
    <x v="0"/>
    <n v="0"/>
    <n v="1"/>
    <n v="0"/>
    <n v="0"/>
    <x v="0"/>
    <x v="0"/>
    <x v="0"/>
    <s v="NA"/>
    <x v="6"/>
    <s v="Kolkata Knight Riders"/>
  </r>
  <r>
    <n v="734009"/>
    <x v="0"/>
    <x v="8"/>
    <x v="3"/>
    <x v="61"/>
    <x v="369"/>
    <x v="231"/>
    <x v="1"/>
    <n v="0"/>
    <n v="0"/>
    <n v="0"/>
    <n v="0"/>
    <x v="0"/>
    <x v="0"/>
    <x v="0"/>
    <s v="NA"/>
    <x v="6"/>
    <s v="Kolkata Knight Riders"/>
  </r>
  <r>
    <n v="734009"/>
    <x v="0"/>
    <x v="8"/>
    <x v="4"/>
    <x v="61"/>
    <x v="369"/>
    <x v="231"/>
    <x v="0"/>
    <n v="0"/>
    <n v="1"/>
    <n v="0"/>
    <n v="0"/>
    <x v="0"/>
    <x v="0"/>
    <x v="0"/>
    <s v="NA"/>
    <x v="6"/>
    <s v="Kolkata Knight Riders"/>
  </r>
  <r>
    <n v="734009"/>
    <x v="0"/>
    <x v="8"/>
    <x v="5"/>
    <x v="372"/>
    <x v="69"/>
    <x v="231"/>
    <x v="6"/>
    <n v="0"/>
    <n v="3"/>
    <n v="0"/>
    <n v="0"/>
    <x v="0"/>
    <x v="0"/>
    <x v="0"/>
    <s v="NA"/>
    <x v="6"/>
    <s v="Kolkata Knight Riders"/>
  </r>
  <r>
    <n v="734009"/>
    <x v="0"/>
    <x v="8"/>
    <x v="0"/>
    <x v="61"/>
    <x v="369"/>
    <x v="231"/>
    <x v="0"/>
    <n v="0"/>
    <n v="1"/>
    <n v="0"/>
    <n v="0"/>
    <x v="0"/>
    <x v="0"/>
    <x v="0"/>
    <s v="NA"/>
    <x v="6"/>
    <s v="Kolkata Knight Riders"/>
  </r>
  <r>
    <n v="734009"/>
    <x v="0"/>
    <x v="8"/>
    <x v="1"/>
    <x v="372"/>
    <x v="69"/>
    <x v="231"/>
    <x v="1"/>
    <n v="0"/>
    <n v="0"/>
    <n v="0"/>
    <n v="0"/>
    <x v="0"/>
    <x v="0"/>
    <x v="0"/>
    <s v="NA"/>
    <x v="6"/>
    <s v="Kolkata Knight Riders"/>
  </r>
  <r>
    <n v="734009"/>
    <x v="0"/>
    <x v="9"/>
    <x v="2"/>
    <x v="61"/>
    <x v="369"/>
    <x v="133"/>
    <x v="1"/>
    <n v="0"/>
    <n v="0"/>
    <n v="0"/>
    <n v="0"/>
    <x v="0"/>
    <x v="0"/>
    <x v="0"/>
    <s v="NA"/>
    <x v="6"/>
    <s v="Kolkata Knight Riders"/>
  </r>
  <r>
    <n v="734009"/>
    <x v="0"/>
    <x v="9"/>
    <x v="3"/>
    <x v="61"/>
    <x v="369"/>
    <x v="133"/>
    <x v="2"/>
    <n v="0"/>
    <n v="2"/>
    <n v="0"/>
    <n v="0"/>
    <x v="0"/>
    <x v="0"/>
    <x v="0"/>
    <s v="NA"/>
    <x v="6"/>
    <s v="Kolkata Knight Riders"/>
  </r>
  <r>
    <n v="734009"/>
    <x v="0"/>
    <x v="9"/>
    <x v="4"/>
    <x v="61"/>
    <x v="369"/>
    <x v="133"/>
    <x v="3"/>
    <n v="0"/>
    <n v="6"/>
    <n v="0"/>
    <n v="0"/>
    <x v="0"/>
    <x v="0"/>
    <x v="0"/>
    <s v="NA"/>
    <x v="6"/>
    <s v="Kolkata Knight Riders"/>
  </r>
  <r>
    <n v="734009"/>
    <x v="0"/>
    <x v="9"/>
    <x v="5"/>
    <x v="61"/>
    <x v="369"/>
    <x v="133"/>
    <x v="1"/>
    <n v="1"/>
    <n v="1"/>
    <n v="0"/>
    <n v="0"/>
    <x v="0"/>
    <x v="0"/>
    <x v="0"/>
    <s v="wides"/>
    <x v="6"/>
    <s v="Kolkata Knight Riders"/>
  </r>
  <r>
    <n v="734009"/>
    <x v="0"/>
    <x v="9"/>
    <x v="0"/>
    <x v="61"/>
    <x v="369"/>
    <x v="133"/>
    <x v="3"/>
    <n v="0"/>
    <n v="6"/>
    <n v="0"/>
    <n v="0"/>
    <x v="0"/>
    <x v="0"/>
    <x v="0"/>
    <s v="NA"/>
    <x v="6"/>
    <s v="Kolkata Knight Riders"/>
  </r>
  <r>
    <n v="734009"/>
    <x v="0"/>
    <x v="9"/>
    <x v="1"/>
    <x v="61"/>
    <x v="369"/>
    <x v="133"/>
    <x v="0"/>
    <n v="0"/>
    <n v="1"/>
    <n v="0"/>
    <n v="0"/>
    <x v="0"/>
    <x v="0"/>
    <x v="0"/>
    <s v="NA"/>
    <x v="6"/>
    <s v="Kolkata Knight Riders"/>
  </r>
  <r>
    <n v="734009"/>
    <x v="0"/>
    <x v="9"/>
    <x v="6"/>
    <x v="372"/>
    <x v="69"/>
    <x v="133"/>
    <x v="1"/>
    <n v="0"/>
    <n v="0"/>
    <n v="0"/>
    <n v="1"/>
    <x v="1"/>
    <x v="348"/>
    <x v="30"/>
    <s v="NA"/>
    <x v="6"/>
    <s v="Kolkata Knight Riders"/>
  </r>
  <r>
    <n v="734009"/>
    <x v="0"/>
    <x v="10"/>
    <x v="2"/>
    <x v="61"/>
    <x v="220"/>
    <x v="200"/>
    <x v="0"/>
    <n v="0"/>
    <n v="1"/>
    <n v="0"/>
    <n v="0"/>
    <x v="0"/>
    <x v="0"/>
    <x v="0"/>
    <s v="NA"/>
    <x v="6"/>
    <s v="Kolkata Knight Riders"/>
  </r>
  <r>
    <n v="734009"/>
    <x v="0"/>
    <x v="10"/>
    <x v="3"/>
    <x v="223"/>
    <x v="69"/>
    <x v="200"/>
    <x v="1"/>
    <n v="0"/>
    <n v="0"/>
    <n v="0"/>
    <n v="0"/>
    <x v="0"/>
    <x v="0"/>
    <x v="0"/>
    <s v="NA"/>
    <x v="6"/>
    <s v="Kolkata Knight Riders"/>
  </r>
  <r>
    <n v="734009"/>
    <x v="0"/>
    <x v="10"/>
    <x v="4"/>
    <x v="223"/>
    <x v="69"/>
    <x v="200"/>
    <x v="1"/>
    <n v="0"/>
    <n v="0"/>
    <n v="0"/>
    <n v="0"/>
    <x v="0"/>
    <x v="0"/>
    <x v="0"/>
    <s v="NA"/>
    <x v="6"/>
    <s v="Kolkata Knight Riders"/>
  </r>
  <r>
    <n v="734009"/>
    <x v="0"/>
    <x v="10"/>
    <x v="5"/>
    <x v="223"/>
    <x v="69"/>
    <x v="200"/>
    <x v="2"/>
    <n v="0"/>
    <n v="2"/>
    <n v="0"/>
    <n v="0"/>
    <x v="0"/>
    <x v="0"/>
    <x v="0"/>
    <s v="NA"/>
    <x v="6"/>
    <s v="Kolkata Knight Riders"/>
  </r>
  <r>
    <n v="734009"/>
    <x v="0"/>
    <x v="10"/>
    <x v="0"/>
    <x v="223"/>
    <x v="69"/>
    <x v="200"/>
    <x v="0"/>
    <n v="0"/>
    <n v="1"/>
    <n v="0"/>
    <n v="0"/>
    <x v="0"/>
    <x v="0"/>
    <x v="0"/>
    <s v="NA"/>
    <x v="6"/>
    <s v="Kolkata Knight Riders"/>
  </r>
  <r>
    <n v="734009"/>
    <x v="0"/>
    <x v="10"/>
    <x v="1"/>
    <x v="61"/>
    <x v="220"/>
    <x v="200"/>
    <x v="4"/>
    <n v="0"/>
    <n v="4"/>
    <n v="0"/>
    <n v="0"/>
    <x v="0"/>
    <x v="0"/>
    <x v="0"/>
    <s v="NA"/>
    <x v="6"/>
    <s v="Kolkata Knight Riders"/>
  </r>
  <r>
    <n v="734009"/>
    <x v="0"/>
    <x v="11"/>
    <x v="2"/>
    <x v="223"/>
    <x v="69"/>
    <x v="231"/>
    <x v="0"/>
    <n v="0"/>
    <n v="1"/>
    <n v="0"/>
    <n v="0"/>
    <x v="0"/>
    <x v="0"/>
    <x v="0"/>
    <s v="NA"/>
    <x v="6"/>
    <s v="Kolkata Knight Riders"/>
  </r>
  <r>
    <n v="734009"/>
    <x v="0"/>
    <x v="11"/>
    <x v="3"/>
    <x v="61"/>
    <x v="220"/>
    <x v="231"/>
    <x v="0"/>
    <n v="0"/>
    <n v="1"/>
    <n v="0"/>
    <n v="0"/>
    <x v="0"/>
    <x v="0"/>
    <x v="0"/>
    <s v="NA"/>
    <x v="6"/>
    <s v="Kolkata Knight Riders"/>
  </r>
  <r>
    <n v="734009"/>
    <x v="0"/>
    <x v="11"/>
    <x v="4"/>
    <x v="223"/>
    <x v="69"/>
    <x v="231"/>
    <x v="0"/>
    <n v="0"/>
    <n v="1"/>
    <n v="0"/>
    <n v="0"/>
    <x v="0"/>
    <x v="0"/>
    <x v="0"/>
    <s v="NA"/>
    <x v="6"/>
    <s v="Kolkata Knight Riders"/>
  </r>
  <r>
    <n v="734009"/>
    <x v="0"/>
    <x v="11"/>
    <x v="5"/>
    <x v="61"/>
    <x v="220"/>
    <x v="231"/>
    <x v="2"/>
    <n v="0"/>
    <n v="2"/>
    <n v="0"/>
    <n v="0"/>
    <x v="0"/>
    <x v="0"/>
    <x v="0"/>
    <s v="NA"/>
    <x v="6"/>
    <s v="Kolkata Knight Riders"/>
  </r>
  <r>
    <n v="734009"/>
    <x v="0"/>
    <x v="11"/>
    <x v="0"/>
    <x v="61"/>
    <x v="220"/>
    <x v="231"/>
    <x v="1"/>
    <n v="0"/>
    <n v="0"/>
    <n v="0"/>
    <n v="0"/>
    <x v="0"/>
    <x v="0"/>
    <x v="0"/>
    <s v="NA"/>
    <x v="6"/>
    <s v="Kolkata Knight Riders"/>
  </r>
  <r>
    <n v="734009"/>
    <x v="0"/>
    <x v="11"/>
    <x v="1"/>
    <x v="61"/>
    <x v="220"/>
    <x v="231"/>
    <x v="1"/>
    <n v="0"/>
    <n v="0"/>
    <n v="0"/>
    <n v="0"/>
    <x v="0"/>
    <x v="0"/>
    <x v="0"/>
    <s v="NA"/>
    <x v="6"/>
    <s v="Kolkata Knight Riders"/>
  </r>
  <r>
    <n v="734009"/>
    <x v="0"/>
    <x v="12"/>
    <x v="2"/>
    <x v="223"/>
    <x v="69"/>
    <x v="161"/>
    <x v="0"/>
    <n v="0"/>
    <n v="1"/>
    <n v="0"/>
    <n v="0"/>
    <x v="0"/>
    <x v="0"/>
    <x v="0"/>
    <s v="NA"/>
    <x v="6"/>
    <s v="Kolkata Knight Riders"/>
  </r>
  <r>
    <n v="734009"/>
    <x v="0"/>
    <x v="12"/>
    <x v="3"/>
    <x v="61"/>
    <x v="220"/>
    <x v="161"/>
    <x v="0"/>
    <n v="0"/>
    <n v="1"/>
    <n v="0"/>
    <n v="0"/>
    <x v="0"/>
    <x v="0"/>
    <x v="0"/>
    <s v="NA"/>
    <x v="6"/>
    <s v="Kolkata Knight Riders"/>
  </r>
  <r>
    <n v="734009"/>
    <x v="0"/>
    <x v="12"/>
    <x v="4"/>
    <x v="223"/>
    <x v="69"/>
    <x v="161"/>
    <x v="0"/>
    <n v="0"/>
    <n v="1"/>
    <n v="0"/>
    <n v="0"/>
    <x v="0"/>
    <x v="0"/>
    <x v="0"/>
    <s v="NA"/>
    <x v="6"/>
    <s v="Kolkata Knight Riders"/>
  </r>
  <r>
    <n v="734009"/>
    <x v="0"/>
    <x v="6"/>
    <x v="2"/>
    <x v="61"/>
    <x v="369"/>
    <x v="133"/>
    <x v="1"/>
    <n v="0"/>
    <n v="0"/>
    <n v="0"/>
    <n v="0"/>
    <x v="0"/>
    <x v="0"/>
    <x v="0"/>
    <s v="NA"/>
    <x v="6"/>
    <s v="Kolkata Knight Riders"/>
  </r>
  <r>
    <n v="734009"/>
    <x v="0"/>
    <x v="6"/>
    <x v="3"/>
    <x v="61"/>
    <x v="369"/>
    <x v="133"/>
    <x v="1"/>
    <n v="0"/>
    <n v="0"/>
    <n v="0"/>
    <n v="0"/>
    <x v="0"/>
    <x v="0"/>
    <x v="0"/>
    <s v="NA"/>
    <x v="6"/>
    <s v="Kolkata Knight Riders"/>
  </r>
  <r>
    <n v="734009"/>
    <x v="0"/>
    <x v="6"/>
    <x v="4"/>
    <x v="61"/>
    <x v="369"/>
    <x v="133"/>
    <x v="0"/>
    <n v="0"/>
    <n v="1"/>
    <n v="0"/>
    <n v="0"/>
    <x v="0"/>
    <x v="0"/>
    <x v="0"/>
    <s v="NA"/>
    <x v="6"/>
    <s v="Kolkata Knight Riders"/>
  </r>
  <r>
    <n v="734009"/>
    <x v="0"/>
    <x v="6"/>
    <x v="5"/>
    <x v="372"/>
    <x v="69"/>
    <x v="133"/>
    <x v="1"/>
    <n v="0"/>
    <n v="0"/>
    <n v="0"/>
    <n v="0"/>
    <x v="0"/>
    <x v="0"/>
    <x v="0"/>
    <s v="NA"/>
    <x v="6"/>
    <s v="Kolkata Knight Riders"/>
  </r>
  <r>
    <n v="734009"/>
    <x v="0"/>
    <x v="6"/>
    <x v="0"/>
    <x v="372"/>
    <x v="69"/>
    <x v="133"/>
    <x v="0"/>
    <n v="0"/>
    <n v="1"/>
    <n v="0"/>
    <n v="0"/>
    <x v="0"/>
    <x v="0"/>
    <x v="0"/>
    <s v="NA"/>
    <x v="6"/>
    <s v="Kolkata Knight Riders"/>
  </r>
  <r>
    <n v="734009"/>
    <x v="0"/>
    <x v="6"/>
    <x v="1"/>
    <x v="61"/>
    <x v="369"/>
    <x v="133"/>
    <x v="4"/>
    <n v="0"/>
    <n v="4"/>
    <n v="0"/>
    <n v="0"/>
    <x v="0"/>
    <x v="0"/>
    <x v="0"/>
    <s v="NA"/>
    <x v="6"/>
    <s v="Kolkata Knight Riders"/>
  </r>
  <r>
    <n v="734009"/>
    <x v="0"/>
    <x v="7"/>
    <x v="2"/>
    <x v="372"/>
    <x v="69"/>
    <x v="15"/>
    <x v="2"/>
    <n v="0"/>
    <n v="2"/>
    <n v="0"/>
    <n v="0"/>
    <x v="0"/>
    <x v="0"/>
    <x v="0"/>
    <s v="NA"/>
    <x v="6"/>
    <s v="Kolkata Knight Riders"/>
  </r>
  <r>
    <n v="734009"/>
    <x v="0"/>
    <x v="7"/>
    <x v="3"/>
    <x v="372"/>
    <x v="69"/>
    <x v="15"/>
    <x v="1"/>
    <n v="0"/>
    <n v="0"/>
    <n v="0"/>
    <n v="0"/>
    <x v="0"/>
    <x v="0"/>
    <x v="0"/>
    <s v="NA"/>
    <x v="6"/>
    <s v="Kolkata Knight Riders"/>
  </r>
  <r>
    <n v="734009"/>
    <x v="0"/>
    <x v="14"/>
    <x v="2"/>
    <x v="383"/>
    <x v="356"/>
    <x v="133"/>
    <x v="1"/>
    <n v="0"/>
    <n v="0"/>
    <n v="0"/>
    <n v="0"/>
    <x v="0"/>
    <x v="0"/>
    <x v="0"/>
    <s v="NA"/>
    <x v="6"/>
    <s v="Kolkata Knight Riders"/>
  </r>
  <r>
    <n v="734009"/>
    <x v="0"/>
    <x v="14"/>
    <x v="3"/>
    <x v="383"/>
    <x v="356"/>
    <x v="133"/>
    <x v="1"/>
    <n v="1"/>
    <n v="1"/>
    <n v="0"/>
    <n v="0"/>
    <x v="0"/>
    <x v="0"/>
    <x v="0"/>
    <s v="legbyes"/>
    <x v="6"/>
    <s v="Kolkata Knight Riders"/>
  </r>
  <r>
    <n v="734009"/>
    <x v="0"/>
    <x v="14"/>
    <x v="4"/>
    <x v="360"/>
    <x v="381"/>
    <x v="133"/>
    <x v="1"/>
    <n v="0"/>
    <n v="0"/>
    <n v="0"/>
    <n v="0"/>
    <x v="0"/>
    <x v="0"/>
    <x v="0"/>
    <s v="NA"/>
    <x v="6"/>
    <s v="Kolkata Knight Riders"/>
  </r>
  <r>
    <n v="734009"/>
    <x v="0"/>
    <x v="14"/>
    <x v="5"/>
    <x v="360"/>
    <x v="381"/>
    <x v="133"/>
    <x v="1"/>
    <n v="0"/>
    <n v="0"/>
    <n v="0"/>
    <n v="0"/>
    <x v="0"/>
    <x v="0"/>
    <x v="0"/>
    <s v="NA"/>
    <x v="6"/>
    <s v="Kolkata Knight Riders"/>
  </r>
  <r>
    <n v="734009"/>
    <x v="0"/>
    <x v="14"/>
    <x v="0"/>
    <x v="360"/>
    <x v="381"/>
    <x v="133"/>
    <x v="1"/>
    <n v="2"/>
    <n v="2"/>
    <n v="0"/>
    <n v="0"/>
    <x v="0"/>
    <x v="0"/>
    <x v="0"/>
    <s v="wides"/>
    <x v="6"/>
    <s v="Kolkata Knight Riders"/>
  </r>
  <r>
    <n v="734009"/>
    <x v="0"/>
    <x v="14"/>
    <x v="1"/>
    <x v="383"/>
    <x v="356"/>
    <x v="133"/>
    <x v="1"/>
    <n v="0"/>
    <n v="0"/>
    <n v="0"/>
    <n v="0"/>
    <x v="0"/>
    <x v="0"/>
    <x v="0"/>
    <s v="NA"/>
    <x v="6"/>
    <s v="Kolkata Knight Riders"/>
  </r>
  <r>
    <n v="734009"/>
    <x v="0"/>
    <x v="14"/>
    <x v="6"/>
    <x v="383"/>
    <x v="356"/>
    <x v="133"/>
    <x v="1"/>
    <n v="0"/>
    <n v="0"/>
    <n v="0"/>
    <n v="0"/>
    <x v="0"/>
    <x v="0"/>
    <x v="0"/>
    <s v="NA"/>
    <x v="6"/>
    <s v="Kolkata Knight Riders"/>
  </r>
  <r>
    <n v="734009"/>
    <x v="0"/>
    <x v="15"/>
    <x v="2"/>
    <x v="360"/>
    <x v="381"/>
    <x v="161"/>
    <x v="1"/>
    <n v="0"/>
    <n v="0"/>
    <n v="0"/>
    <n v="0"/>
    <x v="0"/>
    <x v="0"/>
    <x v="0"/>
    <s v="NA"/>
    <x v="6"/>
    <s v="Kolkata Knight Riders"/>
  </r>
  <r>
    <n v="734009"/>
    <x v="0"/>
    <x v="15"/>
    <x v="3"/>
    <x v="360"/>
    <x v="381"/>
    <x v="161"/>
    <x v="1"/>
    <n v="0"/>
    <n v="0"/>
    <n v="0"/>
    <n v="0"/>
    <x v="0"/>
    <x v="0"/>
    <x v="0"/>
    <s v="NA"/>
    <x v="6"/>
    <s v="Kolkata Knight Riders"/>
  </r>
  <r>
    <n v="734009"/>
    <x v="0"/>
    <x v="15"/>
    <x v="4"/>
    <x v="360"/>
    <x v="381"/>
    <x v="161"/>
    <x v="4"/>
    <n v="0"/>
    <n v="4"/>
    <n v="0"/>
    <n v="0"/>
    <x v="0"/>
    <x v="0"/>
    <x v="0"/>
    <s v="NA"/>
    <x v="6"/>
    <s v="Kolkata Knight Riders"/>
  </r>
  <r>
    <n v="734009"/>
    <x v="0"/>
    <x v="15"/>
    <x v="5"/>
    <x v="360"/>
    <x v="381"/>
    <x v="161"/>
    <x v="0"/>
    <n v="0"/>
    <n v="1"/>
    <n v="0"/>
    <n v="0"/>
    <x v="0"/>
    <x v="0"/>
    <x v="0"/>
    <s v="NA"/>
    <x v="6"/>
    <s v="Kolkata Knight Riders"/>
  </r>
  <r>
    <n v="734009"/>
    <x v="0"/>
    <x v="15"/>
    <x v="0"/>
    <x v="383"/>
    <x v="356"/>
    <x v="161"/>
    <x v="0"/>
    <n v="0"/>
    <n v="1"/>
    <n v="0"/>
    <n v="0"/>
    <x v="0"/>
    <x v="0"/>
    <x v="0"/>
    <s v="NA"/>
    <x v="6"/>
    <s v="Kolkata Knight Riders"/>
  </r>
  <r>
    <n v="734009"/>
    <x v="0"/>
    <x v="15"/>
    <x v="1"/>
    <x v="360"/>
    <x v="381"/>
    <x v="161"/>
    <x v="6"/>
    <n v="0"/>
    <n v="3"/>
    <n v="0"/>
    <n v="0"/>
    <x v="0"/>
    <x v="0"/>
    <x v="0"/>
    <s v="NA"/>
    <x v="6"/>
    <s v="Kolkata Knight Riders"/>
  </r>
  <r>
    <n v="734009"/>
    <x v="0"/>
    <x v="16"/>
    <x v="2"/>
    <x v="360"/>
    <x v="381"/>
    <x v="133"/>
    <x v="1"/>
    <n v="0"/>
    <n v="0"/>
    <n v="0"/>
    <n v="0"/>
    <x v="0"/>
    <x v="0"/>
    <x v="0"/>
    <s v="NA"/>
    <x v="6"/>
    <s v="Kolkata Knight Riders"/>
  </r>
  <r>
    <n v="734009"/>
    <x v="0"/>
    <x v="16"/>
    <x v="3"/>
    <x v="360"/>
    <x v="381"/>
    <x v="133"/>
    <x v="1"/>
    <n v="0"/>
    <n v="0"/>
    <n v="0"/>
    <n v="1"/>
    <x v="1"/>
    <x v="343"/>
    <x v="610"/>
    <s v="NA"/>
    <x v="6"/>
    <s v="Kolkata Knight Riders"/>
  </r>
  <r>
    <n v="734009"/>
    <x v="0"/>
    <x v="16"/>
    <x v="4"/>
    <x v="208"/>
    <x v="381"/>
    <x v="133"/>
    <x v="1"/>
    <n v="1"/>
    <n v="1"/>
    <n v="0"/>
    <n v="0"/>
    <x v="0"/>
    <x v="0"/>
    <x v="0"/>
    <s v="wides"/>
    <x v="6"/>
    <s v="Kolkata Knight Riders"/>
  </r>
  <r>
    <n v="734009"/>
    <x v="0"/>
    <x v="16"/>
    <x v="5"/>
    <x v="208"/>
    <x v="381"/>
    <x v="133"/>
    <x v="0"/>
    <n v="1"/>
    <n v="2"/>
    <n v="0"/>
    <n v="0"/>
    <x v="0"/>
    <x v="0"/>
    <x v="0"/>
    <s v="noballs"/>
    <x v="6"/>
    <s v="Kolkata Knight Riders"/>
  </r>
  <r>
    <n v="734009"/>
    <x v="0"/>
    <x v="16"/>
    <x v="0"/>
    <x v="383"/>
    <x v="206"/>
    <x v="133"/>
    <x v="1"/>
    <n v="1"/>
    <n v="1"/>
    <n v="0"/>
    <n v="0"/>
    <x v="0"/>
    <x v="0"/>
    <x v="0"/>
    <s v="wides"/>
    <x v="6"/>
    <s v="Kolkata Knight Riders"/>
  </r>
  <r>
    <n v="734009"/>
    <x v="0"/>
    <x v="16"/>
    <x v="1"/>
    <x v="383"/>
    <x v="206"/>
    <x v="133"/>
    <x v="0"/>
    <n v="0"/>
    <n v="1"/>
    <n v="0"/>
    <n v="0"/>
    <x v="0"/>
    <x v="0"/>
    <x v="0"/>
    <s v="NA"/>
    <x v="6"/>
    <s v="Kolkata Knight Riders"/>
  </r>
  <r>
    <n v="734009"/>
    <x v="0"/>
    <x v="16"/>
    <x v="6"/>
    <x v="208"/>
    <x v="381"/>
    <x v="133"/>
    <x v="1"/>
    <n v="0"/>
    <n v="0"/>
    <n v="0"/>
    <n v="0"/>
    <x v="0"/>
    <x v="0"/>
    <x v="0"/>
    <s v="NA"/>
    <x v="6"/>
    <s v="Kolkata Knight Riders"/>
  </r>
  <r>
    <n v="734009"/>
    <x v="0"/>
    <x v="16"/>
    <x v="7"/>
    <x v="208"/>
    <x v="381"/>
    <x v="133"/>
    <x v="3"/>
    <n v="0"/>
    <n v="6"/>
    <n v="0"/>
    <n v="0"/>
    <x v="0"/>
    <x v="0"/>
    <x v="0"/>
    <s v="NA"/>
    <x v="6"/>
    <s v="Kolkata Knight Riders"/>
  </r>
  <r>
    <n v="734009"/>
    <x v="0"/>
    <x v="16"/>
    <x v="8"/>
    <x v="208"/>
    <x v="381"/>
    <x v="133"/>
    <x v="1"/>
    <n v="0"/>
    <n v="0"/>
    <n v="0"/>
    <n v="0"/>
    <x v="0"/>
    <x v="0"/>
    <x v="0"/>
    <s v="NA"/>
    <x v="6"/>
    <s v="Kolkata Knight Riders"/>
  </r>
  <r>
    <n v="734009"/>
    <x v="0"/>
    <x v="17"/>
    <x v="2"/>
    <x v="383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17"/>
    <x v="3"/>
    <x v="383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17"/>
    <x v="4"/>
    <x v="383"/>
    <x v="206"/>
    <x v="200"/>
    <x v="4"/>
    <n v="0"/>
    <n v="4"/>
    <n v="0"/>
    <n v="0"/>
    <x v="0"/>
    <x v="0"/>
    <x v="0"/>
    <s v="NA"/>
    <x v="6"/>
    <s v="Kolkata Knight Riders"/>
  </r>
  <r>
    <n v="734009"/>
    <x v="0"/>
    <x v="17"/>
    <x v="5"/>
    <x v="383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17"/>
    <x v="0"/>
    <x v="383"/>
    <x v="206"/>
    <x v="200"/>
    <x v="4"/>
    <n v="0"/>
    <n v="4"/>
    <n v="0"/>
    <n v="0"/>
    <x v="0"/>
    <x v="0"/>
    <x v="0"/>
    <s v="NA"/>
    <x v="6"/>
    <s v="Kolkata Knight Riders"/>
  </r>
  <r>
    <n v="734009"/>
    <x v="0"/>
    <x v="17"/>
    <x v="1"/>
    <x v="383"/>
    <x v="206"/>
    <x v="200"/>
    <x v="0"/>
    <n v="0"/>
    <n v="1"/>
    <n v="0"/>
    <n v="0"/>
    <x v="0"/>
    <x v="0"/>
    <x v="0"/>
    <s v="NA"/>
    <x v="6"/>
    <s v="Kolkata Knight Riders"/>
  </r>
  <r>
    <n v="734009"/>
    <x v="0"/>
    <x v="18"/>
    <x v="2"/>
    <x v="383"/>
    <x v="206"/>
    <x v="231"/>
    <x v="0"/>
    <n v="0"/>
    <n v="1"/>
    <n v="0"/>
    <n v="0"/>
    <x v="0"/>
    <x v="0"/>
    <x v="0"/>
    <s v="NA"/>
    <x v="6"/>
    <s v="Kolkata Knight Riders"/>
  </r>
  <r>
    <n v="734009"/>
    <x v="0"/>
    <x v="18"/>
    <x v="3"/>
    <x v="208"/>
    <x v="381"/>
    <x v="231"/>
    <x v="1"/>
    <n v="0"/>
    <n v="0"/>
    <n v="0"/>
    <n v="0"/>
    <x v="0"/>
    <x v="0"/>
    <x v="0"/>
    <s v="NA"/>
    <x v="6"/>
    <s v="Kolkata Knight Riders"/>
  </r>
  <r>
    <n v="734009"/>
    <x v="0"/>
    <x v="18"/>
    <x v="4"/>
    <x v="208"/>
    <x v="381"/>
    <x v="231"/>
    <x v="1"/>
    <n v="0"/>
    <n v="0"/>
    <n v="0"/>
    <n v="0"/>
    <x v="0"/>
    <x v="0"/>
    <x v="0"/>
    <s v="NA"/>
    <x v="6"/>
    <s v="Kolkata Knight Riders"/>
  </r>
  <r>
    <n v="734009"/>
    <x v="0"/>
    <x v="18"/>
    <x v="5"/>
    <x v="208"/>
    <x v="381"/>
    <x v="231"/>
    <x v="2"/>
    <n v="0"/>
    <n v="2"/>
    <n v="0"/>
    <n v="0"/>
    <x v="0"/>
    <x v="0"/>
    <x v="0"/>
    <s v="NA"/>
    <x v="6"/>
    <s v="Kolkata Knight Riders"/>
  </r>
  <r>
    <n v="734009"/>
    <x v="0"/>
    <x v="18"/>
    <x v="0"/>
    <x v="208"/>
    <x v="381"/>
    <x v="231"/>
    <x v="1"/>
    <n v="0"/>
    <n v="0"/>
    <n v="0"/>
    <n v="0"/>
    <x v="0"/>
    <x v="0"/>
    <x v="0"/>
    <s v="NA"/>
    <x v="6"/>
    <s v="Kolkata Knight Riders"/>
  </r>
  <r>
    <n v="734009"/>
    <x v="0"/>
    <x v="18"/>
    <x v="1"/>
    <x v="208"/>
    <x v="381"/>
    <x v="231"/>
    <x v="1"/>
    <n v="0"/>
    <n v="0"/>
    <n v="0"/>
    <n v="0"/>
    <x v="0"/>
    <x v="0"/>
    <x v="0"/>
    <s v="NA"/>
    <x v="6"/>
    <s v="Kolkata Knight Riders"/>
  </r>
  <r>
    <n v="734009"/>
    <x v="0"/>
    <x v="19"/>
    <x v="2"/>
    <x v="383"/>
    <x v="206"/>
    <x v="200"/>
    <x v="1"/>
    <n v="0"/>
    <n v="0"/>
    <n v="0"/>
    <n v="1"/>
    <x v="3"/>
    <x v="358"/>
    <x v="0"/>
    <s v="NA"/>
    <x v="6"/>
    <s v="Kolkata Knight Riders"/>
  </r>
  <r>
    <n v="734009"/>
    <x v="0"/>
    <x v="19"/>
    <x v="3"/>
    <x v="61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19"/>
    <x v="4"/>
    <x v="61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19"/>
    <x v="5"/>
    <x v="61"/>
    <x v="206"/>
    <x v="200"/>
    <x v="1"/>
    <n v="0"/>
    <n v="0"/>
    <n v="0"/>
    <n v="0"/>
    <x v="0"/>
    <x v="0"/>
    <x v="0"/>
    <s v="NA"/>
    <x v="6"/>
    <s v="Kolkata Knight Riders"/>
  </r>
  <r>
    <n v="734009"/>
    <x v="0"/>
    <x v="19"/>
    <x v="0"/>
    <x v="61"/>
    <x v="206"/>
    <x v="200"/>
    <x v="0"/>
    <n v="0"/>
    <n v="1"/>
    <n v="0"/>
    <n v="0"/>
    <x v="0"/>
    <x v="0"/>
    <x v="0"/>
    <s v="NA"/>
    <x v="6"/>
    <s v="Kolkata Knight Riders"/>
  </r>
  <r>
    <n v="734009"/>
    <x v="1"/>
    <x v="19"/>
    <x v="1"/>
    <x v="45"/>
    <x v="31"/>
    <x v="100"/>
    <x v="4"/>
    <n v="0"/>
    <n v="4"/>
    <n v="0"/>
    <n v="0"/>
    <x v="0"/>
    <x v="0"/>
    <x v="0"/>
    <s v="NA"/>
    <x v="0"/>
    <s v="Mumbai Indians"/>
  </r>
  <r>
    <n v="734009"/>
    <x v="1"/>
    <x v="19"/>
    <x v="6"/>
    <x v="45"/>
    <x v="31"/>
    <x v="100"/>
    <x v="1"/>
    <n v="0"/>
    <n v="0"/>
    <n v="0"/>
    <n v="0"/>
    <x v="0"/>
    <x v="0"/>
    <x v="0"/>
    <s v="NA"/>
    <x v="0"/>
    <s v="Mumbai Indians"/>
  </r>
  <r>
    <n v="734009"/>
    <x v="1"/>
    <x v="0"/>
    <x v="2"/>
    <x v="32"/>
    <x v="45"/>
    <x v="49"/>
    <x v="0"/>
    <n v="0"/>
    <n v="1"/>
    <n v="0"/>
    <n v="0"/>
    <x v="0"/>
    <x v="0"/>
    <x v="0"/>
    <s v="NA"/>
    <x v="0"/>
    <s v="Mumbai Indians"/>
  </r>
  <r>
    <n v="734009"/>
    <x v="1"/>
    <x v="0"/>
    <x v="3"/>
    <x v="45"/>
    <x v="31"/>
    <x v="49"/>
    <x v="0"/>
    <n v="0"/>
    <n v="1"/>
    <n v="0"/>
    <n v="0"/>
    <x v="0"/>
    <x v="0"/>
    <x v="0"/>
    <s v="NA"/>
    <x v="0"/>
    <s v="Mumbai Indians"/>
  </r>
  <r>
    <n v="734009"/>
    <x v="1"/>
    <x v="0"/>
    <x v="4"/>
    <x v="32"/>
    <x v="45"/>
    <x v="49"/>
    <x v="2"/>
    <n v="0"/>
    <n v="2"/>
    <n v="0"/>
    <n v="0"/>
    <x v="0"/>
    <x v="0"/>
    <x v="0"/>
    <s v="NA"/>
    <x v="0"/>
    <s v="Mumbai Indians"/>
  </r>
  <r>
    <n v="734009"/>
    <x v="1"/>
    <x v="0"/>
    <x v="5"/>
    <x v="32"/>
    <x v="45"/>
    <x v="49"/>
    <x v="1"/>
    <n v="0"/>
    <n v="0"/>
    <n v="0"/>
    <n v="0"/>
    <x v="0"/>
    <x v="0"/>
    <x v="0"/>
    <s v="NA"/>
    <x v="0"/>
    <s v="Mumbai Indians"/>
  </r>
  <r>
    <n v="734009"/>
    <x v="1"/>
    <x v="0"/>
    <x v="0"/>
    <x v="32"/>
    <x v="45"/>
    <x v="49"/>
    <x v="0"/>
    <n v="0"/>
    <n v="1"/>
    <n v="0"/>
    <n v="0"/>
    <x v="0"/>
    <x v="0"/>
    <x v="0"/>
    <s v="NA"/>
    <x v="0"/>
    <s v="Mumbai Indians"/>
  </r>
  <r>
    <n v="734009"/>
    <x v="1"/>
    <x v="0"/>
    <x v="1"/>
    <x v="45"/>
    <x v="31"/>
    <x v="49"/>
    <x v="1"/>
    <n v="0"/>
    <n v="0"/>
    <n v="0"/>
    <n v="0"/>
    <x v="0"/>
    <x v="0"/>
    <x v="0"/>
    <s v="NA"/>
    <x v="0"/>
    <s v="Mumbai Indians"/>
  </r>
  <r>
    <n v="734009"/>
    <x v="1"/>
    <x v="1"/>
    <x v="2"/>
    <x v="32"/>
    <x v="45"/>
    <x v="40"/>
    <x v="1"/>
    <n v="0"/>
    <n v="0"/>
    <n v="0"/>
    <n v="0"/>
    <x v="0"/>
    <x v="0"/>
    <x v="0"/>
    <s v="NA"/>
    <x v="0"/>
    <s v="Mumbai Indians"/>
  </r>
  <r>
    <n v="734009"/>
    <x v="1"/>
    <x v="1"/>
    <x v="3"/>
    <x v="32"/>
    <x v="45"/>
    <x v="40"/>
    <x v="1"/>
    <n v="0"/>
    <n v="0"/>
    <n v="0"/>
    <n v="1"/>
    <x v="3"/>
    <x v="59"/>
    <x v="0"/>
    <s v="NA"/>
    <x v="0"/>
    <s v="Mumbai Indians"/>
  </r>
  <r>
    <n v="734009"/>
    <x v="1"/>
    <x v="1"/>
    <x v="4"/>
    <x v="96"/>
    <x v="45"/>
    <x v="40"/>
    <x v="1"/>
    <n v="1"/>
    <n v="1"/>
    <n v="0"/>
    <n v="0"/>
    <x v="0"/>
    <x v="0"/>
    <x v="0"/>
    <s v="wides"/>
    <x v="0"/>
    <s v="Mumbai Indians"/>
  </r>
  <r>
    <n v="734009"/>
    <x v="1"/>
    <x v="1"/>
    <x v="5"/>
    <x v="96"/>
    <x v="45"/>
    <x v="40"/>
    <x v="1"/>
    <n v="0"/>
    <n v="0"/>
    <n v="0"/>
    <n v="0"/>
    <x v="0"/>
    <x v="0"/>
    <x v="0"/>
    <s v="NA"/>
    <x v="0"/>
    <s v="Mumbai Indians"/>
  </r>
  <r>
    <n v="734009"/>
    <x v="1"/>
    <x v="1"/>
    <x v="0"/>
    <x v="96"/>
    <x v="45"/>
    <x v="40"/>
    <x v="0"/>
    <n v="0"/>
    <n v="1"/>
    <n v="0"/>
    <n v="0"/>
    <x v="0"/>
    <x v="0"/>
    <x v="0"/>
    <s v="NA"/>
    <x v="0"/>
    <s v="Mumbai Indians"/>
  </r>
  <r>
    <n v="734009"/>
    <x v="1"/>
    <x v="1"/>
    <x v="1"/>
    <x v="45"/>
    <x v="98"/>
    <x v="40"/>
    <x v="0"/>
    <n v="0"/>
    <n v="1"/>
    <n v="0"/>
    <n v="0"/>
    <x v="0"/>
    <x v="0"/>
    <x v="0"/>
    <s v="NA"/>
    <x v="0"/>
    <s v="Mumbai Indians"/>
  </r>
  <r>
    <n v="734009"/>
    <x v="1"/>
    <x v="1"/>
    <x v="6"/>
    <x v="96"/>
    <x v="45"/>
    <x v="40"/>
    <x v="1"/>
    <n v="0"/>
    <n v="0"/>
    <n v="0"/>
    <n v="0"/>
    <x v="0"/>
    <x v="0"/>
    <x v="0"/>
    <s v="NA"/>
    <x v="0"/>
    <s v="Mumbai Indians"/>
  </r>
  <r>
    <n v="734009"/>
    <x v="1"/>
    <x v="2"/>
    <x v="2"/>
    <x v="45"/>
    <x v="98"/>
    <x v="49"/>
    <x v="0"/>
    <n v="0"/>
    <n v="1"/>
    <n v="0"/>
    <n v="0"/>
    <x v="0"/>
    <x v="0"/>
    <x v="0"/>
    <s v="NA"/>
    <x v="0"/>
    <s v="Mumbai Indians"/>
  </r>
  <r>
    <n v="734009"/>
    <x v="1"/>
    <x v="2"/>
    <x v="3"/>
    <x v="96"/>
    <x v="45"/>
    <x v="49"/>
    <x v="0"/>
    <n v="0"/>
    <n v="1"/>
    <n v="0"/>
    <n v="0"/>
    <x v="0"/>
    <x v="0"/>
    <x v="0"/>
    <s v="NA"/>
    <x v="0"/>
    <s v="Mumbai Indians"/>
  </r>
  <r>
    <n v="734009"/>
    <x v="1"/>
    <x v="2"/>
    <x v="4"/>
    <x v="45"/>
    <x v="98"/>
    <x v="49"/>
    <x v="0"/>
    <n v="0"/>
    <n v="1"/>
    <n v="0"/>
    <n v="0"/>
    <x v="0"/>
    <x v="0"/>
    <x v="0"/>
    <s v="NA"/>
    <x v="0"/>
    <s v="Mumbai Indians"/>
  </r>
  <r>
    <n v="734009"/>
    <x v="1"/>
    <x v="2"/>
    <x v="5"/>
    <x v="96"/>
    <x v="45"/>
    <x v="49"/>
    <x v="1"/>
    <n v="0"/>
    <n v="0"/>
    <n v="0"/>
    <n v="0"/>
    <x v="0"/>
    <x v="0"/>
    <x v="0"/>
    <s v="NA"/>
    <x v="0"/>
    <s v="Mumbai Indians"/>
  </r>
  <r>
    <n v="734009"/>
    <x v="1"/>
    <x v="2"/>
    <x v="0"/>
    <x v="96"/>
    <x v="45"/>
    <x v="49"/>
    <x v="0"/>
    <n v="0"/>
    <n v="1"/>
    <n v="0"/>
    <n v="0"/>
    <x v="0"/>
    <x v="0"/>
    <x v="0"/>
    <s v="NA"/>
    <x v="0"/>
    <s v="Mumbai Indians"/>
  </r>
  <r>
    <n v="734009"/>
    <x v="1"/>
    <x v="2"/>
    <x v="1"/>
    <x v="45"/>
    <x v="98"/>
    <x v="49"/>
    <x v="4"/>
    <n v="0"/>
    <n v="4"/>
    <n v="0"/>
    <n v="0"/>
    <x v="0"/>
    <x v="0"/>
    <x v="0"/>
    <s v="NA"/>
    <x v="0"/>
    <s v="Mumbai Indians"/>
  </r>
  <r>
    <n v="734009"/>
    <x v="1"/>
    <x v="3"/>
    <x v="2"/>
    <x v="96"/>
    <x v="45"/>
    <x v="40"/>
    <x v="0"/>
    <n v="0"/>
    <n v="1"/>
    <n v="0"/>
    <n v="0"/>
    <x v="0"/>
    <x v="0"/>
    <x v="0"/>
    <s v="NA"/>
    <x v="0"/>
    <s v="Mumbai Indians"/>
  </r>
  <r>
    <n v="734009"/>
    <x v="1"/>
    <x v="3"/>
    <x v="3"/>
    <x v="45"/>
    <x v="98"/>
    <x v="40"/>
    <x v="4"/>
    <n v="0"/>
    <n v="4"/>
    <n v="0"/>
    <n v="0"/>
    <x v="0"/>
    <x v="0"/>
    <x v="0"/>
    <s v="NA"/>
    <x v="0"/>
    <s v="Mumbai Indians"/>
  </r>
  <r>
    <n v="734009"/>
    <x v="1"/>
    <x v="3"/>
    <x v="4"/>
    <x v="45"/>
    <x v="98"/>
    <x v="40"/>
    <x v="0"/>
    <n v="0"/>
    <n v="1"/>
    <n v="0"/>
    <n v="0"/>
    <x v="0"/>
    <x v="0"/>
    <x v="0"/>
    <s v="NA"/>
    <x v="0"/>
    <s v="Mumbai Indians"/>
  </r>
  <r>
    <n v="734009"/>
    <x v="1"/>
    <x v="3"/>
    <x v="5"/>
    <x v="96"/>
    <x v="45"/>
    <x v="40"/>
    <x v="1"/>
    <n v="0"/>
    <n v="0"/>
    <n v="0"/>
    <n v="0"/>
    <x v="0"/>
    <x v="0"/>
    <x v="0"/>
    <s v="NA"/>
    <x v="0"/>
    <s v="Mumbai Indians"/>
  </r>
  <r>
    <n v="734009"/>
    <x v="1"/>
    <x v="3"/>
    <x v="0"/>
    <x v="96"/>
    <x v="45"/>
    <x v="40"/>
    <x v="1"/>
    <n v="0"/>
    <n v="0"/>
    <n v="0"/>
    <n v="0"/>
    <x v="0"/>
    <x v="0"/>
    <x v="0"/>
    <s v="NA"/>
    <x v="0"/>
    <s v="Mumbai Indians"/>
  </r>
  <r>
    <n v="734009"/>
    <x v="1"/>
    <x v="3"/>
    <x v="1"/>
    <x v="96"/>
    <x v="45"/>
    <x v="40"/>
    <x v="0"/>
    <n v="0"/>
    <n v="1"/>
    <n v="0"/>
    <n v="0"/>
    <x v="0"/>
    <x v="0"/>
    <x v="0"/>
    <s v="NA"/>
    <x v="0"/>
    <s v="Mumbai Indians"/>
  </r>
  <r>
    <n v="734009"/>
    <x v="1"/>
    <x v="4"/>
    <x v="2"/>
    <x v="96"/>
    <x v="45"/>
    <x v="289"/>
    <x v="2"/>
    <n v="0"/>
    <n v="2"/>
    <n v="0"/>
    <n v="0"/>
    <x v="0"/>
    <x v="0"/>
    <x v="0"/>
    <s v="NA"/>
    <x v="0"/>
    <s v="Mumbai Indians"/>
  </r>
  <r>
    <n v="734009"/>
    <x v="1"/>
    <x v="4"/>
    <x v="3"/>
    <x v="96"/>
    <x v="45"/>
    <x v="289"/>
    <x v="0"/>
    <n v="0"/>
    <n v="1"/>
    <n v="0"/>
    <n v="0"/>
    <x v="0"/>
    <x v="0"/>
    <x v="0"/>
    <s v="NA"/>
    <x v="0"/>
    <s v="Mumbai Indians"/>
  </r>
  <r>
    <n v="734009"/>
    <x v="1"/>
    <x v="4"/>
    <x v="4"/>
    <x v="45"/>
    <x v="98"/>
    <x v="289"/>
    <x v="4"/>
    <n v="0"/>
    <n v="4"/>
    <n v="0"/>
    <n v="0"/>
    <x v="0"/>
    <x v="0"/>
    <x v="0"/>
    <s v="NA"/>
    <x v="0"/>
    <s v="Mumbai Indians"/>
  </r>
  <r>
    <n v="734009"/>
    <x v="1"/>
    <x v="4"/>
    <x v="5"/>
    <x v="45"/>
    <x v="98"/>
    <x v="289"/>
    <x v="0"/>
    <n v="0"/>
    <n v="1"/>
    <n v="0"/>
    <n v="0"/>
    <x v="0"/>
    <x v="0"/>
    <x v="0"/>
    <s v="NA"/>
    <x v="0"/>
    <s v="Mumbai Indians"/>
  </r>
  <r>
    <n v="734009"/>
    <x v="1"/>
    <x v="4"/>
    <x v="0"/>
    <x v="96"/>
    <x v="45"/>
    <x v="289"/>
    <x v="0"/>
    <n v="0"/>
    <n v="1"/>
    <n v="0"/>
    <n v="0"/>
    <x v="0"/>
    <x v="0"/>
    <x v="0"/>
    <s v="NA"/>
    <x v="0"/>
    <s v="Mumbai Indians"/>
  </r>
  <r>
    <n v="734009"/>
    <x v="1"/>
    <x v="4"/>
    <x v="1"/>
    <x v="45"/>
    <x v="98"/>
    <x v="289"/>
    <x v="0"/>
    <n v="0"/>
    <n v="1"/>
    <n v="0"/>
    <n v="0"/>
    <x v="0"/>
    <x v="0"/>
    <x v="0"/>
    <s v="NA"/>
    <x v="0"/>
    <s v="Mumbai Indians"/>
  </r>
  <r>
    <n v="734009"/>
    <x v="1"/>
    <x v="5"/>
    <x v="2"/>
    <x v="45"/>
    <x v="98"/>
    <x v="159"/>
    <x v="1"/>
    <n v="0"/>
    <n v="0"/>
    <n v="0"/>
    <n v="0"/>
    <x v="0"/>
    <x v="0"/>
    <x v="0"/>
    <s v="NA"/>
    <x v="0"/>
    <s v="Mumbai Indians"/>
  </r>
  <r>
    <n v="734009"/>
    <x v="1"/>
    <x v="5"/>
    <x v="3"/>
    <x v="45"/>
    <x v="98"/>
    <x v="159"/>
    <x v="0"/>
    <n v="0"/>
    <n v="1"/>
    <n v="0"/>
    <n v="0"/>
    <x v="0"/>
    <x v="0"/>
    <x v="0"/>
    <s v="NA"/>
    <x v="0"/>
    <s v="Mumbai Indians"/>
  </r>
  <r>
    <n v="734009"/>
    <x v="1"/>
    <x v="5"/>
    <x v="4"/>
    <x v="96"/>
    <x v="45"/>
    <x v="159"/>
    <x v="2"/>
    <n v="0"/>
    <n v="2"/>
    <n v="0"/>
    <n v="0"/>
    <x v="0"/>
    <x v="0"/>
    <x v="0"/>
    <s v="NA"/>
    <x v="0"/>
    <s v="Mumbai Indians"/>
  </r>
  <r>
    <n v="734009"/>
    <x v="1"/>
    <x v="5"/>
    <x v="5"/>
    <x v="96"/>
    <x v="45"/>
    <x v="159"/>
    <x v="0"/>
    <n v="0"/>
    <n v="1"/>
    <n v="0"/>
    <n v="0"/>
    <x v="0"/>
    <x v="0"/>
    <x v="0"/>
    <s v="NA"/>
    <x v="0"/>
    <s v="Mumbai Indians"/>
  </r>
  <r>
    <n v="734009"/>
    <x v="1"/>
    <x v="5"/>
    <x v="0"/>
    <x v="45"/>
    <x v="98"/>
    <x v="159"/>
    <x v="2"/>
    <n v="0"/>
    <n v="2"/>
    <n v="0"/>
    <n v="0"/>
    <x v="0"/>
    <x v="0"/>
    <x v="0"/>
    <s v="NA"/>
    <x v="0"/>
    <s v="Mumbai Indians"/>
  </r>
  <r>
    <n v="734009"/>
    <x v="1"/>
    <x v="5"/>
    <x v="1"/>
    <x v="45"/>
    <x v="98"/>
    <x v="159"/>
    <x v="0"/>
    <n v="0"/>
    <n v="1"/>
    <n v="0"/>
    <n v="0"/>
    <x v="0"/>
    <x v="0"/>
    <x v="0"/>
    <s v="NA"/>
    <x v="0"/>
    <s v="Mumbai Indians"/>
  </r>
  <r>
    <n v="734009"/>
    <x v="1"/>
    <x v="6"/>
    <x v="2"/>
    <x v="45"/>
    <x v="98"/>
    <x v="49"/>
    <x v="1"/>
    <n v="0"/>
    <n v="0"/>
    <n v="0"/>
    <n v="0"/>
    <x v="0"/>
    <x v="0"/>
    <x v="0"/>
    <s v="NA"/>
    <x v="0"/>
    <s v="Mumbai Indians"/>
  </r>
  <r>
    <n v="734009"/>
    <x v="1"/>
    <x v="6"/>
    <x v="3"/>
    <x v="45"/>
    <x v="98"/>
    <x v="49"/>
    <x v="2"/>
    <n v="0"/>
    <n v="2"/>
    <n v="0"/>
    <n v="0"/>
    <x v="0"/>
    <x v="0"/>
    <x v="0"/>
    <s v="NA"/>
    <x v="0"/>
    <s v="Mumbai Indians"/>
  </r>
  <r>
    <n v="734009"/>
    <x v="1"/>
    <x v="6"/>
    <x v="4"/>
    <x v="45"/>
    <x v="98"/>
    <x v="49"/>
    <x v="0"/>
    <n v="0"/>
    <n v="1"/>
    <n v="0"/>
    <n v="0"/>
    <x v="0"/>
    <x v="0"/>
    <x v="0"/>
    <s v="NA"/>
    <x v="0"/>
    <s v="Mumbai Indians"/>
  </r>
  <r>
    <n v="734009"/>
    <x v="1"/>
    <x v="6"/>
    <x v="5"/>
    <x v="96"/>
    <x v="45"/>
    <x v="49"/>
    <x v="1"/>
    <n v="0"/>
    <n v="0"/>
    <n v="0"/>
    <n v="0"/>
    <x v="0"/>
    <x v="0"/>
    <x v="0"/>
    <s v="NA"/>
    <x v="0"/>
    <s v="Mumbai Indians"/>
  </r>
  <r>
    <n v="734009"/>
    <x v="1"/>
    <x v="6"/>
    <x v="0"/>
    <x v="96"/>
    <x v="45"/>
    <x v="49"/>
    <x v="1"/>
    <n v="0"/>
    <n v="0"/>
    <n v="0"/>
    <n v="0"/>
    <x v="0"/>
    <x v="0"/>
    <x v="0"/>
    <s v="NA"/>
    <x v="0"/>
    <s v="Mumbai Indians"/>
  </r>
  <r>
    <n v="734009"/>
    <x v="1"/>
    <x v="6"/>
    <x v="1"/>
    <x v="96"/>
    <x v="45"/>
    <x v="49"/>
    <x v="1"/>
    <n v="0"/>
    <n v="0"/>
    <n v="0"/>
    <n v="0"/>
    <x v="0"/>
    <x v="0"/>
    <x v="0"/>
    <s v="NA"/>
    <x v="0"/>
    <s v="Mumbai Indians"/>
  </r>
  <r>
    <n v="734009"/>
    <x v="1"/>
    <x v="7"/>
    <x v="2"/>
    <x v="45"/>
    <x v="98"/>
    <x v="251"/>
    <x v="1"/>
    <n v="0"/>
    <n v="0"/>
    <n v="0"/>
    <n v="0"/>
    <x v="0"/>
    <x v="0"/>
    <x v="0"/>
    <s v="NA"/>
    <x v="0"/>
    <s v="Mumbai Indians"/>
  </r>
  <r>
    <n v="734009"/>
    <x v="1"/>
    <x v="7"/>
    <x v="3"/>
    <x v="45"/>
    <x v="98"/>
    <x v="251"/>
    <x v="4"/>
    <n v="0"/>
    <n v="4"/>
    <n v="0"/>
    <n v="0"/>
    <x v="0"/>
    <x v="0"/>
    <x v="0"/>
    <s v="NA"/>
    <x v="0"/>
    <s v="Mumbai Indians"/>
  </r>
  <r>
    <n v="734009"/>
    <x v="1"/>
    <x v="7"/>
    <x v="4"/>
    <x v="45"/>
    <x v="98"/>
    <x v="251"/>
    <x v="0"/>
    <n v="0"/>
    <n v="1"/>
    <n v="0"/>
    <n v="0"/>
    <x v="0"/>
    <x v="0"/>
    <x v="0"/>
    <s v="NA"/>
    <x v="0"/>
    <s v="Mumbai Indians"/>
  </r>
  <r>
    <n v="734009"/>
    <x v="1"/>
    <x v="7"/>
    <x v="5"/>
    <x v="96"/>
    <x v="45"/>
    <x v="251"/>
    <x v="0"/>
    <n v="0"/>
    <n v="1"/>
    <n v="0"/>
    <n v="0"/>
    <x v="0"/>
    <x v="0"/>
    <x v="0"/>
    <s v="NA"/>
    <x v="0"/>
    <s v="Mumbai Indians"/>
  </r>
  <r>
    <n v="734009"/>
    <x v="1"/>
    <x v="7"/>
    <x v="0"/>
    <x v="45"/>
    <x v="98"/>
    <x v="251"/>
    <x v="0"/>
    <n v="0"/>
    <n v="1"/>
    <n v="0"/>
    <n v="0"/>
    <x v="0"/>
    <x v="0"/>
    <x v="0"/>
    <s v="NA"/>
    <x v="0"/>
    <s v="Mumbai Indians"/>
  </r>
  <r>
    <n v="734009"/>
    <x v="1"/>
    <x v="7"/>
    <x v="1"/>
    <x v="96"/>
    <x v="45"/>
    <x v="251"/>
    <x v="0"/>
    <n v="0"/>
    <n v="1"/>
    <n v="0"/>
    <n v="0"/>
    <x v="0"/>
    <x v="0"/>
    <x v="0"/>
    <s v="NA"/>
    <x v="0"/>
    <s v="Mumbai Indians"/>
  </r>
  <r>
    <n v="734009"/>
    <x v="1"/>
    <x v="8"/>
    <x v="2"/>
    <x v="96"/>
    <x v="45"/>
    <x v="40"/>
    <x v="1"/>
    <n v="0"/>
    <n v="0"/>
    <n v="0"/>
    <n v="1"/>
    <x v="3"/>
    <x v="88"/>
    <x v="0"/>
    <s v="NA"/>
    <x v="0"/>
    <s v="Mumbai Indians"/>
  </r>
  <r>
    <n v="734009"/>
    <x v="1"/>
    <x v="8"/>
    <x v="3"/>
    <x v="30"/>
    <x v="45"/>
    <x v="40"/>
    <x v="1"/>
    <n v="0"/>
    <n v="0"/>
    <n v="0"/>
    <n v="0"/>
    <x v="0"/>
    <x v="0"/>
    <x v="0"/>
    <s v="NA"/>
    <x v="0"/>
    <s v="Mumbai Indians"/>
  </r>
  <r>
    <n v="734009"/>
    <x v="1"/>
    <x v="8"/>
    <x v="4"/>
    <x v="30"/>
    <x v="45"/>
    <x v="40"/>
    <x v="1"/>
    <n v="0"/>
    <n v="0"/>
    <n v="0"/>
    <n v="0"/>
    <x v="0"/>
    <x v="0"/>
    <x v="0"/>
    <s v="NA"/>
    <x v="0"/>
    <s v="Mumbai Indians"/>
  </r>
  <r>
    <n v="734009"/>
    <x v="1"/>
    <x v="8"/>
    <x v="5"/>
    <x v="30"/>
    <x v="45"/>
    <x v="40"/>
    <x v="0"/>
    <n v="0"/>
    <n v="1"/>
    <n v="0"/>
    <n v="0"/>
    <x v="0"/>
    <x v="0"/>
    <x v="0"/>
    <s v="NA"/>
    <x v="0"/>
    <s v="Mumbai Indians"/>
  </r>
  <r>
    <n v="734009"/>
    <x v="1"/>
    <x v="8"/>
    <x v="0"/>
    <x v="45"/>
    <x v="29"/>
    <x v="40"/>
    <x v="2"/>
    <n v="0"/>
    <n v="2"/>
    <n v="0"/>
    <n v="0"/>
    <x v="0"/>
    <x v="0"/>
    <x v="0"/>
    <s v="NA"/>
    <x v="0"/>
    <s v="Mumbai Indians"/>
  </r>
  <r>
    <n v="734009"/>
    <x v="1"/>
    <x v="8"/>
    <x v="1"/>
    <x v="45"/>
    <x v="29"/>
    <x v="40"/>
    <x v="0"/>
    <n v="0"/>
    <n v="1"/>
    <n v="0"/>
    <n v="0"/>
    <x v="0"/>
    <x v="0"/>
    <x v="0"/>
    <s v="NA"/>
    <x v="0"/>
    <s v="Mumbai Indians"/>
  </r>
  <r>
    <n v="734009"/>
    <x v="1"/>
    <x v="9"/>
    <x v="2"/>
    <x v="45"/>
    <x v="29"/>
    <x v="289"/>
    <x v="3"/>
    <n v="0"/>
    <n v="6"/>
    <n v="0"/>
    <n v="0"/>
    <x v="0"/>
    <x v="0"/>
    <x v="0"/>
    <s v="NA"/>
    <x v="0"/>
    <s v="Mumbai Indians"/>
  </r>
  <r>
    <n v="734009"/>
    <x v="1"/>
    <x v="9"/>
    <x v="3"/>
    <x v="45"/>
    <x v="29"/>
    <x v="289"/>
    <x v="3"/>
    <n v="0"/>
    <n v="6"/>
    <n v="0"/>
    <n v="0"/>
    <x v="0"/>
    <x v="0"/>
    <x v="0"/>
    <s v="NA"/>
    <x v="0"/>
    <s v="Mumbai Indians"/>
  </r>
  <r>
    <n v="734009"/>
    <x v="1"/>
    <x v="9"/>
    <x v="4"/>
    <x v="45"/>
    <x v="29"/>
    <x v="289"/>
    <x v="0"/>
    <n v="0"/>
    <n v="1"/>
    <n v="0"/>
    <n v="0"/>
    <x v="0"/>
    <x v="0"/>
    <x v="0"/>
    <s v="NA"/>
    <x v="0"/>
    <s v="Mumbai Indians"/>
  </r>
  <r>
    <n v="734009"/>
    <x v="1"/>
    <x v="9"/>
    <x v="5"/>
    <x v="30"/>
    <x v="45"/>
    <x v="289"/>
    <x v="2"/>
    <n v="0"/>
    <n v="2"/>
    <n v="0"/>
    <n v="0"/>
    <x v="0"/>
    <x v="0"/>
    <x v="0"/>
    <s v="NA"/>
    <x v="0"/>
    <s v="Mumbai Indians"/>
  </r>
  <r>
    <n v="734009"/>
    <x v="1"/>
    <x v="9"/>
    <x v="0"/>
    <x v="30"/>
    <x v="45"/>
    <x v="289"/>
    <x v="0"/>
    <n v="0"/>
    <n v="1"/>
    <n v="0"/>
    <n v="0"/>
    <x v="0"/>
    <x v="0"/>
    <x v="0"/>
    <s v="NA"/>
    <x v="0"/>
    <s v="Mumbai Indians"/>
  </r>
  <r>
    <n v="734009"/>
    <x v="1"/>
    <x v="9"/>
    <x v="1"/>
    <x v="45"/>
    <x v="29"/>
    <x v="289"/>
    <x v="1"/>
    <n v="0"/>
    <n v="0"/>
    <n v="0"/>
    <n v="1"/>
    <x v="3"/>
    <x v="36"/>
    <x v="0"/>
    <s v="NA"/>
    <x v="0"/>
    <s v="Mumbai Indians"/>
  </r>
  <r>
    <n v="734009"/>
    <x v="1"/>
    <x v="10"/>
    <x v="2"/>
    <x v="30"/>
    <x v="274"/>
    <x v="100"/>
    <x v="1"/>
    <n v="1"/>
    <n v="1"/>
    <n v="0"/>
    <n v="0"/>
    <x v="0"/>
    <x v="0"/>
    <x v="0"/>
    <s v="wides"/>
    <x v="0"/>
    <s v="Mumbai Indians"/>
  </r>
  <r>
    <n v="734009"/>
    <x v="1"/>
    <x v="10"/>
    <x v="3"/>
    <x v="30"/>
    <x v="274"/>
    <x v="100"/>
    <x v="4"/>
    <n v="0"/>
    <n v="4"/>
    <n v="0"/>
    <n v="0"/>
    <x v="0"/>
    <x v="0"/>
    <x v="0"/>
    <s v="NA"/>
    <x v="0"/>
    <s v="Mumbai Indians"/>
  </r>
  <r>
    <n v="734009"/>
    <x v="1"/>
    <x v="10"/>
    <x v="4"/>
    <x v="30"/>
    <x v="274"/>
    <x v="100"/>
    <x v="0"/>
    <n v="0"/>
    <n v="1"/>
    <n v="0"/>
    <n v="0"/>
    <x v="0"/>
    <x v="0"/>
    <x v="0"/>
    <s v="NA"/>
    <x v="0"/>
    <s v="Mumbai Indians"/>
  </r>
  <r>
    <n v="734009"/>
    <x v="1"/>
    <x v="10"/>
    <x v="5"/>
    <x v="276"/>
    <x v="29"/>
    <x v="100"/>
    <x v="1"/>
    <n v="0"/>
    <n v="0"/>
    <n v="0"/>
    <n v="0"/>
    <x v="0"/>
    <x v="0"/>
    <x v="0"/>
    <s v="NA"/>
    <x v="0"/>
    <s v="Mumbai Indians"/>
  </r>
  <r>
    <n v="734009"/>
    <x v="1"/>
    <x v="10"/>
    <x v="0"/>
    <x v="276"/>
    <x v="29"/>
    <x v="100"/>
    <x v="4"/>
    <n v="0"/>
    <n v="4"/>
    <n v="0"/>
    <n v="0"/>
    <x v="0"/>
    <x v="0"/>
    <x v="0"/>
    <s v="NA"/>
    <x v="0"/>
    <s v="Mumbai Indians"/>
  </r>
  <r>
    <n v="734009"/>
    <x v="1"/>
    <x v="10"/>
    <x v="1"/>
    <x v="276"/>
    <x v="29"/>
    <x v="100"/>
    <x v="0"/>
    <n v="0"/>
    <n v="1"/>
    <n v="0"/>
    <n v="0"/>
    <x v="0"/>
    <x v="0"/>
    <x v="0"/>
    <s v="NA"/>
    <x v="0"/>
    <s v="Mumbai Indians"/>
  </r>
  <r>
    <n v="734009"/>
    <x v="1"/>
    <x v="10"/>
    <x v="6"/>
    <x v="30"/>
    <x v="274"/>
    <x v="100"/>
    <x v="0"/>
    <n v="0"/>
    <n v="1"/>
    <n v="0"/>
    <n v="0"/>
    <x v="0"/>
    <x v="0"/>
    <x v="0"/>
    <s v="NA"/>
    <x v="0"/>
    <s v="Mumbai Indians"/>
  </r>
  <r>
    <n v="734009"/>
    <x v="1"/>
    <x v="11"/>
    <x v="2"/>
    <x v="30"/>
    <x v="274"/>
    <x v="289"/>
    <x v="4"/>
    <n v="0"/>
    <n v="4"/>
    <n v="0"/>
    <n v="0"/>
    <x v="0"/>
    <x v="0"/>
    <x v="0"/>
    <s v="NA"/>
    <x v="0"/>
    <s v="Mumbai Indians"/>
  </r>
  <r>
    <n v="734009"/>
    <x v="1"/>
    <x v="11"/>
    <x v="3"/>
    <x v="30"/>
    <x v="274"/>
    <x v="289"/>
    <x v="0"/>
    <n v="0"/>
    <n v="1"/>
    <n v="0"/>
    <n v="0"/>
    <x v="0"/>
    <x v="0"/>
    <x v="0"/>
    <s v="NA"/>
    <x v="0"/>
    <s v="Mumbai Indians"/>
  </r>
  <r>
    <n v="734009"/>
    <x v="1"/>
    <x v="11"/>
    <x v="4"/>
    <x v="276"/>
    <x v="29"/>
    <x v="289"/>
    <x v="0"/>
    <n v="0"/>
    <n v="1"/>
    <n v="0"/>
    <n v="0"/>
    <x v="0"/>
    <x v="0"/>
    <x v="0"/>
    <s v="NA"/>
    <x v="0"/>
    <s v="Mumbai Indians"/>
  </r>
  <r>
    <n v="734009"/>
    <x v="1"/>
    <x v="11"/>
    <x v="5"/>
    <x v="30"/>
    <x v="274"/>
    <x v="289"/>
    <x v="0"/>
    <n v="0"/>
    <n v="1"/>
    <n v="0"/>
    <n v="0"/>
    <x v="0"/>
    <x v="0"/>
    <x v="0"/>
    <s v="NA"/>
    <x v="0"/>
    <s v="Mumbai Indians"/>
  </r>
  <r>
    <n v="734009"/>
    <x v="1"/>
    <x v="11"/>
    <x v="0"/>
    <x v="276"/>
    <x v="29"/>
    <x v="289"/>
    <x v="0"/>
    <n v="0"/>
    <n v="1"/>
    <n v="0"/>
    <n v="0"/>
    <x v="0"/>
    <x v="0"/>
    <x v="0"/>
    <s v="NA"/>
    <x v="0"/>
    <s v="Mumbai Indians"/>
  </r>
  <r>
    <n v="734009"/>
    <x v="1"/>
    <x v="11"/>
    <x v="1"/>
    <x v="30"/>
    <x v="274"/>
    <x v="289"/>
    <x v="1"/>
    <n v="0"/>
    <n v="0"/>
    <n v="0"/>
    <n v="0"/>
    <x v="0"/>
    <x v="0"/>
    <x v="0"/>
    <s v="NA"/>
    <x v="0"/>
    <s v="Mumbai Indians"/>
  </r>
  <r>
    <n v="734009"/>
    <x v="0"/>
    <x v="12"/>
    <x v="5"/>
    <x v="61"/>
    <x v="220"/>
    <x v="161"/>
    <x v="4"/>
    <n v="0"/>
    <n v="4"/>
    <n v="0"/>
    <n v="0"/>
    <x v="0"/>
    <x v="0"/>
    <x v="0"/>
    <s v="NA"/>
    <x v="6"/>
    <s v="Kolkata Knight Riders"/>
  </r>
  <r>
    <n v="734009"/>
    <x v="0"/>
    <x v="12"/>
    <x v="0"/>
    <x v="61"/>
    <x v="220"/>
    <x v="161"/>
    <x v="0"/>
    <n v="0"/>
    <n v="1"/>
    <n v="0"/>
    <n v="0"/>
    <x v="0"/>
    <x v="0"/>
    <x v="0"/>
    <s v="NA"/>
    <x v="6"/>
    <s v="Kolkata Knight Riders"/>
  </r>
  <r>
    <n v="734009"/>
    <x v="0"/>
    <x v="12"/>
    <x v="1"/>
    <x v="223"/>
    <x v="69"/>
    <x v="161"/>
    <x v="0"/>
    <n v="0"/>
    <n v="1"/>
    <n v="0"/>
    <n v="0"/>
    <x v="0"/>
    <x v="0"/>
    <x v="0"/>
    <s v="NA"/>
    <x v="6"/>
    <s v="Kolkata Knight Riders"/>
  </r>
  <r>
    <n v="734009"/>
    <x v="0"/>
    <x v="13"/>
    <x v="2"/>
    <x v="223"/>
    <x v="69"/>
    <x v="231"/>
    <x v="0"/>
    <n v="0"/>
    <n v="1"/>
    <n v="0"/>
    <n v="0"/>
    <x v="0"/>
    <x v="0"/>
    <x v="0"/>
    <s v="NA"/>
    <x v="6"/>
    <s v="Kolkata Knight Riders"/>
  </r>
  <r>
    <n v="734009"/>
    <x v="0"/>
    <x v="13"/>
    <x v="3"/>
    <x v="61"/>
    <x v="220"/>
    <x v="231"/>
    <x v="1"/>
    <n v="0"/>
    <n v="0"/>
    <n v="0"/>
    <n v="1"/>
    <x v="3"/>
    <x v="51"/>
    <x v="0"/>
    <s v="NA"/>
    <x v="6"/>
    <s v="Kolkata Knight Riders"/>
  </r>
  <r>
    <n v="734009"/>
    <x v="0"/>
    <x v="13"/>
    <x v="4"/>
    <x v="207"/>
    <x v="220"/>
    <x v="231"/>
    <x v="0"/>
    <n v="0"/>
    <n v="1"/>
    <n v="0"/>
    <n v="0"/>
    <x v="0"/>
    <x v="0"/>
    <x v="0"/>
    <s v="NA"/>
    <x v="6"/>
    <s v="Kolkata Knight Riders"/>
  </r>
  <r>
    <n v="734009"/>
    <x v="0"/>
    <x v="13"/>
    <x v="5"/>
    <x v="223"/>
    <x v="205"/>
    <x v="231"/>
    <x v="0"/>
    <n v="0"/>
    <n v="1"/>
    <n v="0"/>
    <n v="0"/>
    <x v="0"/>
    <x v="0"/>
    <x v="0"/>
    <s v="NA"/>
    <x v="6"/>
    <s v="Kolkata Knight Riders"/>
  </r>
  <r>
    <n v="734009"/>
    <x v="0"/>
    <x v="13"/>
    <x v="0"/>
    <x v="207"/>
    <x v="220"/>
    <x v="231"/>
    <x v="1"/>
    <n v="0"/>
    <n v="0"/>
    <n v="0"/>
    <n v="0"/>
    <x v="0"/>
    <x v="0"/>
    <x v="0"/>
    <s v="NA"/>
    <x v="6"/>
    <s v="Kolkata Knight Riders"/>
  </r>
  <r>
    <n v="734009"/>
    <x v="0"/>
    <x v="13"/>
    <x v="1"/>
    <x v="207"/>
    <x v="220"/>
    <x v="231"/>
    <x v="0"/>
    <n v="0"/>
    <n v="1"/>
    <n v="0"/>
    <n v="0"/>
    <x v="0"/>
    <x v="0"/>
    <x v="0"/>
    <s v="NA"/>
    <x v="6"/>
    <s v="Kolkata Knight Riders"/>
  </r>
  <r>
    <n v="734009"/>
    <x v="1"/>
    <x v="14"/>
    <x v="2"/>
    <x v="45"/>
    <x v="31"/>
    <x v="100"/>
    <x v="1"/>
    <n v="0"/>
    <n v="0"/>
    <n v="0"/>
    <n v="0"/>
    <x v="0"/>
    <x v="0"/>
    <x v="0"/>
    <s v="NA"/>
    <x v="0"/>
    <s v="Mumbai Indians"/>
  </r>
  <r>
    <n v="734009"/>
    <x v="1"/>
    <x v="14"/>
    <x v="3"/>
    <x v="45"/>
    <x v="31"/>
    <x v="100"/>
    <x v="4"/>
    <n v="0"/>
    <n v="4"/>
    <n v="0"/>
    <n v="0"/>
    <x v="0"/>
    <x v="0"/>
    <x v="0"/>
    <s v="NA"/>
    <x v="0"/>
    <s v="Mumbai Indians"/>
  </r>
  <r>
    <n v="734009"/>
    <x v="1"/>
    <x v="14"/>
    <x v="4"/>
    <x v="45"/>
    <x v="31"/>
    <x v="100"/>
    <x v="1"/>
    <n v="0"/>
    <n v="0"/>
    <n v="0"/>
    <n v="0"/>
    <x v="0"/>
    <x v="0"/>
    <x v="0"/>
    <s v="NA"/>
    <x v="0"/>
    <s v="Mumbai Indians"/>
  </r>
  <r>
    <n v="734009"/>
    <x v="1"/>
    <x v="14"/>
    <x v="5"/>
    <x v="45"/>
    <x v="31"/>
    <x v="100"/>
    <x v="1"/>
    <n v="0"/>
    <n v="0"/>
    <n v="0"/>
    <n v="0"/>
    <x v="0"/>
    <x v="0"/>
    <x v="0"/>
    <s v="NA"/>
    <x v="0"/>
    <s v="Mumbai Indians"/>
  </r>
  <r>
    <n v="734009"/>
    <x v="1"/>
    <x v="14"/>
    <x v="0"/>
    <x v="45"/>
    <x v="31"/>
    <x v="100"/>
    <x v="0"/>
    <n v="0"/>
    <n v="1"/>
    <n v="0"/>
    <n v="0"/>
    <x v="0"/>
    <x v="0"/>
    <x v="0"/>
    <s v="NA"/>
    <x v="0"/>
    <s v="Mumbai Indians"/>
  </r>
  <r>
    <n v="734009"/>
    <x v="1"/>
    <x v="14"/>
    <x v="1"/>
    <x v="32"/>
    <x v="45"/>
    <x v="100"/>
    <x v="1"/>
    <n v="1"/>
    <n v="1"/>
    <n v="0"/>
    <n v="0"/>
    <x v="0"/>
    <x v="0"/>
    <x v="0"/>
    <s v="wides"/>
    <x v="0"/>
    <s v="Mumbai Indians"/>
  </r>
  <r>
    <n v="734009"/>
    <x v="1"/>
    <x v="14"/>
    <x v="6"/>
    <x v="32"/>
    <x v="45"/>
    <x v="100"/>
    <x v="0"/>
    <n v="0"/>
    <n v="1"/>
    <n v="0"/>
    <n v="0"/>
    <x v="0"/>
    <x v="0"/>
    <x v="0"/>
    <s v="NA"/>
    <x v="0"/>
    <s v="Mumbai Indians"/>
  </r>
  <r>
    <n v="734009"/>
    <x v="1"/>
    <x v="15"/>
    <x v="2"/>
    <x v="32"/>
    <x v="45"/>
    <x v="251"/>
    <x v="1"/>
    <n v="1"/>
    <n v="1"/>
    <n v="0"/>
    <n v="0"/>
    <x v="0"/>
    <x v="0"/>
    <x v="0"/>
    <s v="legbyes"/>
    <x v="0"/>
    <s v="Mumbai Indians"/>
  </r>
  <r>
    <n v="734009"/>
    <x v="1"/>
    <x v="15"/>
    <x v="3"/>
    <x v="45"/>
    <x v="31"/>
    <x v="251"/>
    <x v="1"/>
    <n v="0"/>
    <n v="0"/>
    <n v="0"/>
    <n v="0"/>
    <x v="0"/>
    <x v="0"/>
    <x v="0"/>
    <s v="NA"/>
    <x v="0"/>
    <s v="Mumbai Indians"/>
  </r>
  <r>
    <n v="734009"/>
    <x v="1"/>
    <x v="15"/>
    <x v="4"/>
    <x v="45"/>
    <x v="31"/>
    <x v="251"/>
    <x v="0"/>
    <n v="0"/>
    <n v="1"/>
    <n v="0"/>
    <n v="0"/>
    <x v="0"/>
    <x v="0"/>
    <x v="0"/>
    <s v="NA"/>
    <x v="0"/>
    <s v="Mumbai Indians"/>
  </r>
  <r>
    <n v="734009"/>
    <x v="1"/>
    <x v="15"/>
    <x v="5"/>
    <x v="32"/>
    <x v="45"/>
    <x v="251"/>
    <x v="1"/>
    <n v="0"/>
    <n v="0"/>
    <n v="0"/>
    <n v="0"/>
    <x v="0"/>
    <x v="0"/>
    <x v="0"/>
    <s v="NA"/>
    <x v="0"/>
    <s v="Mumbai Indians"/>
  </r>
  <r>
    <n v="734009"/>
    <x v="1"/>
    <x v="15"/>
    <x v="0"/>
    <x v="32"/>
    <x v="45"/>
    <x v="251"/>
    <x v="1"/>
    <n v="0"/>
    <n v="0"/>
    <n v="0"/>
    <n v="0"/>
    <x v="0"/>
    <x v="0"/>
    <x v="0"/>
    <s v="NA"/>
    <x v="0"/>
    <s v="Mumbai Indians"/>
  </r>
  <r>
    <n v="734009"/>
    <x v="1"/>
    <x v="15"/>
    <x v="1"/>
    <x v="32"/>
    <x v="45"/>
    <x v="251"/>
    <x v="4"/>
    <n v="0"/>
    <n v="4"/>
    <n v="0"/>
    <n v="0"/>
    <x v="0"/>
    <x v="0"/>
    <x v="0"/>
    <s v="NA"/>
    <x v="0"/>
    <s v="Mumbai Indians"/>
  </r>
  <r>
    <n v="734009"/>
    <x v="1"/>
    <x v="16"/>
    <x v="2"/>
    <x v="45"/>
    <x v="31"/>
    <x v="40"/>
    <x v="0"/>
    <n v="0"/>
    <n v="1"/>
    <n v="0"/>
    <n v="0"/>
    <x v="0"/>
    <x v="0"/>
    <x v="0"/>
    <s v="NA"/>
    <x v="0"/>
    <s v="Mumbai Indians"/>
  </r>
  <r>
    <n v="734009"/>
    <x v="1"/>
    <x v="16"/>
    <x v="3"/>
    <x v="32"/>
    <x v="45"/>
    <x v="40"/>
    <x v="0"/>
    <n v="0"/>
    <n v="1"/>
    <n v="0"/>
    <n v="0"/>
    <x v="0"/>
    <x v="0"/>
    <x v="0"/>
    <s v="NA"/>
    <x v="0"/>
    <s v="Mumbai Indians"/>
  </r>
  <r>
    <n v="734009"/>
    <x v="1"/>
    <x v="16"/>
    <x v="4"/>
    <x v="45"/>
    <x v="31"/>
    <x v="40"/>
    <x v="0"/>
    <n v="0"/>
    <n v="1"/>
    <n v="0"/>
    <n v="0"/>
    <x v="0"/>
    <x v="0"/>
    <x v="0"/>
    <s v="NA"/>
    <x v="0"/>
    <s v="Mumbai Indians"/>
  </r>
  <r>
    <n v="734009"/>
    <x v="1"/>
    <x v="16"/>
    <x v="5"/>
    <x v="32"/>
    <x v="45"/>
    <x v="40"/>
    <x v="1"/>
    <n v="0"/>
    <n v="0"/>
    <n v="0"/>
    <n v="0"/>
    <x v="0"/>
    <x v="0"/>
    <x v="0"/>
    <s v="NA"/>
    <x v="0"/>
    <s v="Mumbai Indians"/>
  </r>
  <r>
    <n v="734009"/>
    <x v="1"/>
    <x v="16"/>
    <x v="0"/>
    <x v="32"/>
    <x v="45"/>
    <x v="40"/>
    <x v="0"/>
    <n v="0"/>
    <n v="1"/>
    <n v="0"/>
    <n v="0"/>
    <x v="0"/>
    <x v="0"/>
    <x v="0"/>
    <s v="NA"/>
    <x v="0"/>
    <s v="Mumbai Indians"/>
  </r>
  <r>
    <n v="734009"/>
    <x v="1"/>
    <x v="16"/>
    <x v="1"/>
    <x v="45"/>
    <x v="31"/>
    <x v="40"/>
    <x v="4"/>
    <n v="0"/>
    <n v="4"/>
    <n v="0"/>
    <n v="0"/>
    <x v="0"/>
    <x v="0"/>
    <x v="0"/>
    <s v="NA"/>
    <x v="0"/>
    <s v="Mumbai Indians"/>
  </r>
  <r>
    <n v="734009"/>
    <x v="1"/>
    <x v="17"/>
    <x v="2"/>
    <x v="32"/>
    <x v="45"/>
    <x v="251"/>
    <x v="1"/>
    <n v="0"/>
    <n v="0"/>
    <n v="0"/>
    <n v="0"/>
    <x v="0"/>
    <x v="0"/>
    <x v="0"/>
    <s v="NA"/>
    <x v="0"/>
    <s v="Mumbai Indians"/>
  </r>
  <r>
    <n v="734009"/>
    <x v="1"/>
    <x v="17"/>
    <x v="3"/>
    <x v="32"/>
    <x v="45"/>
    <x v="251"/>
    <x v="1"/>
    <n v="0"/>
    <n v="0"/>
    <n v="0"/>
    <n v="0"/>
    <x v="0"/>
    <x v="0"/>
    <x v="0"/>
    <s v="NA"/>
    <x v="0"/>
    <s v="Mumbai Indians"/>
  </r>
  <r>
    <n v="734009"/>
    <x v="1"/>
    <x v="17"/>
    <x v="4"/>
    <x v="32"/>
    <x v="45"/>
    <x v="251"/>
    <x v="0"/>
    <n v="0"/>
    <n v="1"/>
    <n v="0"/>
    <n v="0"/>
    <x v="0"/>
    <x v="0"/>
    <x v="0"/>
    <s v="NA"/>
    <x v="0"/>
    <s v="Mumbai Indians"/>
  </r>
  <r>
    <n v="734009"/>
    <x v="1"/>
    <x v="17"/>
    <x v="5"/>
    <x v="45"/>
    <x v="31"/>
    <x v="251"/>
    <x v="4"/>
    <n v="0"/>
    <n v="4"/>
    <n v="0"/>
    <n v="0"/>
    <x v="0"/>
    <x v="0"/>
    <x v="0"/>
    <s v="NA"/>
    <x v="0"/>
    <s v="Mumbai Indians"/>
  </r>
  <r>
    <n v="734009"/>
    <x v="1"/>
    <x v="17"/>
    <x v="0"/>
    <x v="45"/>
    <x v="31"/>
    <x v="251"/>
    <x v="4"/>
    <n v="0"/>
    <n v="4"/>
    <n v="0"/>
    <n v="0"/>
    <x v="0"/>
    <x v="0"/>
    <x v="0"/>
    <s v="NA"/>
    <x v="0"/>
    <s v="Mumbai Indians"/>
  </r>
  <r>
    <n v="734009"/>
    <x v="1"/>
    <x v="17"/>
    <x v="1"/>
    <x v="45"/>
    <x v="31"/>
    <x v="251"/>
    <x v="0"/>
    <n v="0"/>
    <n v="1"/>
    <n v="0"/>
    <n v="0"/>
    <x v="0"/>
    <x v="0"/>
    <x v="0"/>
    <s v="NA"/>
    <x v="0"/>
    <s v="Mumbai Indians"/>
  </r>
  <r>
    <n v="734009"/>
    <x v="1"/>
    <x v="18"/>
    <x v="2"/>
    <x v="45"/>
    <x v="31"/>
    <x v="49"/>
    <x v="1"/>
    <n v="0"/>
    <n v="0"/>
    <n v="0"/>
    <n v="0"/>
    <x v="0"/>
    <x v="0"/>
    <x v="0"/>
    <s v="NA"/>
    <x v="0"/>
    <s v="Mumbai Indians"/>
  </r>
  <r>
    <n v="734009"/>
    <x v="1"/>
    <x v="18"/>
    <x v="3"/>
    <x v="45"/>
    <x v="31"/>
    <x v="49"/>
    <x v="1"/>
    <n v="0"/>
    <n v="0"/>
    <n v="0"/>
    <n v="0"/>
    <x v="0"/>
    <x v="0"/>
    <x v="0"/>
    <s v="NA"/>
    <x v="0"/>
    <s v="Mumbai Indians"/>
  </r>
  <r>
    <n v="734009"/>
    <x v="1"/>
    <x v="18"/>
    <x v="4"/>
    <x v="45"/>
    <x v="31"/>
    <x v="49"/>
    <x v="3"/>
    <n v="0"/>
    <n v="6"/>
    <n v="0"/>
    <n v="0"/>
    <x v="0"/>
    <x v="0"/>
    <x v="0"/>
    <s v="NA"/>
    <x v="0"/>
    <s v="Mumbai Indians"/>
  </r>
  <r>
    <n v="734009"/>
    <x v="1"/>
    <x v="18"/>
    <x v="5"/>
    <x v="45"/>
    <x v="31"/>
    <x v="49"/>
    <x v="1"/>
    <n v="0"/>
    <n v="0"/>
    <n v="0"/>
    <n v="0"/>
    <x v="0"/>
    <x v="0"/>
    <x v="0"/>
    <s v="NA"/>
    <x v="0"/>
    <s v="Mumbai Indians"/>
  </r>
  <r>
    <n v="734009"/>
    <x v="1"/>
    <x v="18"/>
    <x v="0"/>
    <x v="45"/>
    <x v="31"/>
    <x v="49"/>
    <x v="0"/>
    <n v="0"/>
    <n v="1"/>
    <n v="0"/>
    <n v="0"/>
    <x v="0"/>
    <x v="0"/>
    <x v="0"/>
    <s v="NA"/>
    <x v="0"/>
    <s v="Mumbai Indians"/>
  </r>
  <r>
    <n v="734009"/>
    <x v="1"/>
    <x v="18"/>
    <x v="1"/>
    <x v="32"/>
    <x v="45"/>
    <x v="49"/>
    <x v="2"/>
    <n v="0"/>
    <n v="2"/>
    <n v="0"/>
    <n v="0"/>
    <x v="0"/>
    <x v="0"/>
    <x v="0"/>
    <s v="NA"/>
    <x v="0"/>
    <s v="Mumbai Indians"/>
  </r>
  <r>
    <n v="734009"/>
    <x v="1"/>
    <x v="19"/>
    <x v="2"/>
    <x v="45"/>
    <x v="31"/>
    <x v="100"/>
    <x v="1"/>
    <n v="0"/>
    <n v="0"/>
    <n v="0"/>
    <n v="0"/>
    <x v="0"/>
    <x v="0"/>
    <x v="0"/>
    <s v="NA"/>
    <x v="0"/>
    <s v="Mumbai Indians"/>
  </r>
  <r>
    <n v="734009"/>
    <x v="1"/>
    <x v="19"/>
    <x v="3"/>
    <x v="45"/>
    <x v="31"/>
    <x v="100"/>
    <x v="1"/>
    <n v="1"/>
    <n v="1"/>
    <n v="0"/>
    <n v="0"/>
    <x v="0"/>
    <x v="0"/>
    <x v="0"/>
    <s v="wides"/>
    <x v="0"/>
    <s v="Mumbai Indians"/>
  </r>
  <r>
    <n v="734009"/>
    <x v="1"/>
    <x v="19"/>
    <x v="4"/>
    <x v="45"/>
    <x v="31"/>
    <x v="100"/>
    <x v="1"/>
    <n v="0"/>
    <n v="0"/>
    <n v="0"/>
    <n v="0"/>
    <x v="0"/>
    <x v="0"/>
    <x v="0"/>
    <s v="NA"/>
    <x v="0"/>
    <s v="Mumbai Indians"/>
  </r>
  <r>
    <n v="734009"/>
    <x v="1"/>
    <x v="19"/>
    <x v="5"/>
    <x v="45"/>
    <x v="31"/>
    <x v="100"/>
    <x v="1"/>
    <n v="0"/>
    <n v="0"/>
    <n v="0"/>
    <n v="0"/>
    <x v="0"/>
    <x v="0"/>
    <x v="0"/>
    <s v="NA"/>
    <x v="0"/>
    <s v="Mumbai Indians"/>
  </r>
  <r>
    <n v="734009"/>
    <x v="1"/>
    <x v="19"/>
    <x v="0"/>
    <x v="45"/>
    <x v="31"/>
    <x v="100"/>
    <x v="1"/>
    <n v="0"/>
    <n v="0"/>
    <n v="0"/>
    <n v="0"/>
    <x v="0"/>
    <x v="0"/>
    <x v="0"/>
    <s v="NA"/>
    <x v="0"/>
    <s v="Mumbai Indians"/>
  </r>
  <r>
    <n v="734009"/>
    <x v="1"/>
    <x v="12"/>
    <x v="5"/>
    <x v="30"/>
    <x v="282"/>
    <x v="100"/>
    <x v="4"/>
    <n v="0"/>
    <n v="4"/>
    <n v="0"/>
    <n v="0"/>
    <x v="0"/>
    <x v="0"/>
    <x v="0"/>
    <s v="NA"/>
    <x v="0"/>
    <s v="Mumbai Indians"/>
  </r>
  <r>
    <n v="734009"/>
    <x v="1"/>
    <x v="12"/>
    <x v="2"/>
    <x v="276"/>
    <x v="29"/>
    <x v="100"/>
    <x v="2"/>
    <n v="0"/>
    <n v="2"/>
    <n v="0"/>
    <n v="0"/>
    <x v="0"/>
    <x v="0"/>
    <x v="0"/>
    <s v="NA"/>
    <x v="0"/>
    <s v="Mumbai Indians"/>
  </r>
  <r>
    <n v="734009"/>
    <x v="1"/>
    <x v="12"/>
    <x v="3"/>
    <x v="276"/>
    <x v="29"/>
    <x v="100"/>
    <x v="1"/>
    <n v="0"/>
    <n v="0"/>
    <n v="0"/>
    <n v="0"/>
    <x v="0"/>
    <x v="0"/>
    <x v="0"/>
    <s v="NA"/>
    <x v="0"/>
    <s v="Mumbai Indians"/>
  </r>
  <r>
    <n v="734009"/>
    <x v="1"/>
    <x v="12"/>
    <x v="4"/>
    <x v="276"/>
    <x v="29"/>
    <x v="100"/>
    <x v="1"/>
    <n v="0"/>
    <n v="0"/>
    <n v="0"/>
    <n v="1"/>
    <x v="1"/>
    <x v="261"/>
    <x v="277"/>
    <s v="NA"/>
    <x v="0"/>
    <s v="Mumbai Indians"/>
  </r>
  <r>
    <n v="734011"/>
    <x v="1"/>
    <x v="0"/>
    <x v="4"/>
    <x v="157"/>
    <x v="150"/>
    <x v="273"/>
    <x v="0"/>
    <n v="0"/>
    <n v="1"/>
    <n v="0"/>
    <n v="0"/>
    <x v="0"/>
    <x v="0"/>
    <x v="0"/>
    <s v="NA"/>
    <x v="5"/>
    <s v="Rajasthan Royals"/>
  </r>
  <r>
    <n v="734011"/>
    <x v="1"/>
    <x v="1"/>
    <x v="2"/>
    <x v="157"/>
    <x v="90"/>
    <x v="33"/>
    <x v="1"/>
    <n v="0"/>
    <n v="0"/>
    <n v="0"/>
    <n v="0"/>
    <x v="0"/>
    <x v="0"/>
    <x v="0"/>
    <s v="NA"/>
    <x v="5"/>
    <s v="Rajasthan Royals"/>
  </r>
  <r>
    <n v="734011"/>
    <x v="1"/>
    <x v="0"/>
    <x v="5"/>
    <x v="154"/>
    <x v="152"/>
    <x v="273"/>
    <x v="3"/>
    <n v="0"/>
    <n v="6"/>
    <n v="0"/>
    <n v="0"/>
    <x v="0"/>
    <x v="0"/>
    <x v="0"/>
    <s v="NA"/>
    <x v="5"/>
    <s v="Rajasthan Royals"/>
  </r>
  <r>
    <n v="734011"/>
    <x v="1"/>
    <x v="0"/>
    <x v="0"/>
    <x v="154"/>
    <x v="152"/>
    <x v="273"/>
    <x v="1"/>
    <n v="0"/>
    <n v="0"/>
    <n v="0"/>
    <n v="1"/>
    <x v="1"/>
    <x v="145"/>
    <x v="612"/>
    <s v="NA"/>
    <x v="5"/>
    <s v="Rajasthan Royals"/>
  </r>
  <r>
    <n v="734011"/>
    <x v="1"/>
    <x v="0"/>
    <x v="1"/>
    <x v="88"/>
    <x v="152"/>
    <x v="273"/>
    <x v="2"/>
    <n v="0"/>
    <n v="2"/>
    <n v="0"/>
    <n v="0"/>
    <x v="0"/>
    <x v="0"/>
    <x v="0"/>
    <s v="NA"/>
    <x v="5"/>
    <s v="Rajasthan Royals"/>
  </r>
  <r>
    <n v="734011"/>
    <x v="1"/>
    <x v="1"/>
    <x v="0"/>
    <x v="157"/>
    <x v="90"/>
    <x v="33"/>
    <x v="1"/>
    <n v="0"/>
    <n v="0"/>
    <n v="0"/>
    <n v="1"/>
    <x v="3"/>
    <x v="147"/>
    <x v="0"/>
    <s v="NA"/>
    <x v="5"/>
    <s v="Rajasthan Royals"/>
  </r>
  <r>
    <n v="734011"/>
    <x v="1"/>
    <x v="1"/>
    <x v="3"/>
    <x v="157"/>
    <x v="90"/>
    <x v="33"/>
    <x v="0"/>
    <n v="0"/>
    <n v="1"/>
    <n v="0"/>
    <n v="0"/>
    <x v="0"/>
    <x v="0"/>
    <x v="0"/>
    <s v="NA"/>
    <x v="5"/>
    <s v="Rajasthan Royals"/>
  </r>
  <r>
    <n v="734011"/>
    <x v="1"/>
    <x v="1"/>
    <x v="4"/>
    <x v="88"/>
    <x v="152"/>
    <x v="33"/>
    <x v="0"/>
    <n v="0"/>
    <n v="1"/>
    <n v="0"/>
    <n v="0"/>
    <x v="0"/>
    <x v="0"/>
    <x v="0"/>
    <s v="NA"/>
    <x v="5"/>
    <s v="Rajasthan Royals"/>
  </r>
  <r>
    <n v="734011"/>
    <x v="1"/>
    <x v="1"/>
    <x v="5"/>
    <x v="157"/>
    <x v="90"/>
    <x v="33"/>
    <x v="1"/>
    <n v="1"/>
    <n v="1"/>
    <n v="0"/>
    <n v="0"/>
    <x v="0"/>
    <x v="0"/>
    <x v="0"/>
    <s v="wides"/>
    <x v="5"/>
    <s v="Rajasthan Royals"/>
  </r>
  <r>
    <n v="734011"/>
    <x v="1"/>
    <x v="0"/>
    <x v="3"/>
    <x v="154"/>
    <x v="152"/>
    <x v="273"/>
    <x v="0"/>
    <n v="0"/>
    <n v="1"/>
    <n v="0"/>
    <n v="0"/>
    <x v="0"/>
    <x v="0"/>
    <x v="0"/>
    <s v="NA"/>
    <x v="5"/>
    <s v="Rajasthan Royals"/>
  </r>
  <r>
    <n v="734011"/>
    <x v="1"/>
    <x v="2"/>
    <x v="4"/>
    <x v="88"/>
    <x v="51"/>
    <x v="273"/>
    <x v="0"/>
    <n v="0"/>
    <n v="1"/>
    <n v="0"/>
    <n v="0"/>
    <x v="0"/>
    <x v="0"/>
    <x v="0"/>
    <s v="NA"/>
    <x v="5"/>
    <s v="Rajasthan Royals"/>
  </r>
  <r>
    <n v="734011"/>
    <x v="1"/>
    <x v="2"/>
    <x v="5"/>
    <x v="51"/>
    <x v="90"/>
    <x v="273"/>
    <x v="0"/>
    <n v="0"/>
    <n v="1"/>
    <n v="0"/>
    <n v="0"/>
    <x v="0"/>
    <x v="0"/>
    <x v="0"/>
    <s v="NA"/>
    <x v="5"/>
    <s v="Rajasthan Royals"/>
  </r>
  <r>
    <n v="734011"/>
    <x v="1"/>
    <x v="2"/>
    <x v="0"/>
    <x v="88"/>
    <x v="51"/>
    <x v="273"/>
    <x v="0"/>
    <n v="0"/>
    <n v="1"/>
    <n v="0"/>
    <n v="0"/>
    <x v="0"/>
    <x v="0"/>
    <x v="0"/>
    <s v="NA"/>
    <x v="5"/>
    <s v="Rajasthan Royals"/>
  </r>
  <r>
    <n v="734011"/>
    <x v="1"/>
    <x v="2"/>
    <x v="1"/>
    <x v="51"/>
    <x v="90"/>
    <x v="273"/>
    <x v="0"/>
    <n v="0"/>
    <n v="1"/>
    <n v="0"/>
    <n v="0"/>
    <x v="0"/>
    <x v="0"/>
    <x v="0"/>
    <s v="NA"/>
    <x v="5"/>
    <s v="Rajasthan Royals"/>
  </r>
  <r>
    <n v="734011"/>
    <x v="1"/>
    <x v="2"/>
    <x v="6"/>
    <x v="88"/>
    <x v="51"/>
    <x v="273"/>
    <x v="1"/>
    <n v="1"/>
    <n v="1"/>
    <n v="0"/>
    <n v="0"/>
    <x v="0"/>
    <x v="0"/>
    <x v="0"/>
    <s v="wides"/>
    <x v="5"/>
    <s v="Rajasthan Royals"/>
  </r>
  <r>
    <n v="734011"/>
    <x v="1"/>
    <x v="2"/>
    <x v="7"/>
    <x v="88"/>
    <x v="51"/>
    <x v="273"/>
    <x v="0"/>
    <n v="0"/>
    <n v="1"/>
    <n v="0"/>
    <n v="0"/>
    <x v="0"/>
    <x v="0"/>
    <x v="0"/>
    <s v="NA"/>
    <x v="5"/>
    <s v="Rajasthan Royals"/>
  </r>
  <r>
    <n v="734011"/>
    <x v="1"/>
    <x v="3"/>
    <x v="2"/>
    <x v="88"/>
    <x v="51"/>
    <x v="33"/>
    <x v="0"/>
    <n v="0"/>
    <n v="1"/>
    <n v="0"/>
    <n v="0"/>
    <x v="0"/>
    <x v="0"/>
    <x v="0"/>
    <s v="NA"/>
    <x v="5"/>
    <s v="Rajasthan Royals"/>
  </r>
  <r>
    <n v="734011"/>
    <x v="1"/>
    <x v="3"/>
    <x v="3"/>
    <x v="51"/>
    <x v="90"/>
    <x v="33"/>
    <x v="1"/>
    <n v="0"/>
    <n v="0"/>
    <n v="0"/>
    <n v="1"/>
    <x v="7"/>
    <x v="40"/>
    <x v="0"/>
    <s v="NA"/>
    <x v="5"/>
    <s v="Rajasthan Royals"/>
  </r>
  <r>
    <n v="734011"/>
    <x v="1"/>
    <x v="3"/>
    <x v="4"/>
    <x v="237"/>
    <x v="90"/>
    <x v="33"/>
    <x v="0"/>
    <n v="0"/>
    <n v="1"/>
    <n v="0"/>
    <n v="0"/>
    <x v="0"/>
    <x v="0"/>
    <x v="0"/>
    <s v="NA"/>
    <x v="5"/>
    <s v="Rajasthan Royals"/>
  </r>
  <r>
    <n v="734011"/>
    <x v="1"/>
    <x v="1"/>
    <x v="1"/>
    <x v="51"/>
    <x v="90"/>
    <x v="33"/>
    <x v="0"/>
    <n v="0"/>
    <n v="1"/>
    <n v="0"/>
    <n v="0"/>
    <x v="0"/>
    <x v="0"/>
    <x v="0"/>
    <s v="NA"/>
    <x v="5"/>
    <s v="Rajasthan Royals"/>
  </r>
  <r>
    <n v="734011"/>
    <x v="1"/>
    <x v="1"/>
    <x v="6"/>
    <x v="88"/>
    <x v="51"/>
    <x v="33"/>
    <x v="1"/>
    <n v="0"/>
    <n v="0"/>
    <n v="0"/>
    <n v="0"/>
    <x v="0"/>
    <x v="0"/>
    <x v="0"/>
    <s v="NA"/>
    <x v="5"/>
    <s v="Rajasthan Royals"/>
  </r>
  <r>
    <n v="734011"/>
    <x v="1"/>
    <x v="2"/>
    <x v="2"/>
    <x v="51"/>
    <x v="90"/>
    <x v="273"/>
    <x v="1"/>
    <n v="1"/>
    <n v="1"/>
    <n v="0"/>
    <n v="0"/>
    <x v="0"/>
    <x v="0"/>
    <x v="0"/>
    <s v="wides"/>
    <x v="5"/>
    <s v="Rajasthan Royals"/>
  </r>
  <r>
    <n v="734011"/>
    <x v="1"/>
    <x v="2"/>
    <x v="3"/>
    <x v="51"/>
    <x v="90"/>
    <x v="273"/>
    <x v="0"/>
    <n v="0"/>
    <n v="1"/>
    <n v="0"/>
    <n v="0"/>
    <x v="0"/>
    <x v="0"/>
    <x v="0"/>
    <s v="NA"/>
    <x v="5"/>
    <s v="Rajasthan Royals"/>
  </r>
  <r>
    <n v="734011"/>
    <x v="1"/>
    <x v="4"/>
    <x v="3"/>
    <x v="88"/>
    <x v="232"/>
    <x v="273"/>
    <x v="0"/>
    <n v="0"/>
    <n v="1"/>
    <n v="0"/>
    <n v="0"/>
    <x v="0"/>
    <x v="0"/>
    <x v="0"/>
    <s v="NA"/>
    <x v="5"/>
    <s v="Rajasthan Royals"/>
  </r>
  <r>
    <n v="734011"/>
    <x v="1"/>
    <x v="4"/>
    <x v="4"/>
    <x v="237"/>
    <x v="90"/>
    <x v="273"/>
    <x v="0"/>
    <n v="0"/>
    <n v="1"/>
    <n v="0"/>
    <n v="0"/>
    <x v="0"/>
    <x v="0"/>
    <x v="0"/>
    <s v="NA"/>
    <x v="5"/>
    <s v="Rajasthan Royals"/>
  </r>
  <r>
    <n v="734011"/>
    <x v="1"/>
    <x v="4"/>
    <x v="5"/>
    <x v="88"/>
    <x v="232"/>
    <x v="273"/>
    <x v="0"/>
    <n v="0"/>
    <n v="1"/>
    <n v="0"/>
    <n v="0"/>
    <x v="0"/>
    <x v="0"/>
    <x v="0"/>
    <s v="NA"/>
    <x v="5"/>
    <s v="Rajasthan Royals"/>
  </r>
  <r>
    <n v="734011"/>
    <x v="1"/>
    <x v="4"/>
    <x v="0"/>
    <x v="237"/>
    <x v="90"/>
    <x v="273"/>
    <x v="0"/>
    <n v="0"/>
    <n v="1"/>
    <n v="0"/>
    <n v="0"/>
    <x v="0"/>
    <x v="0"/>
    <x v="0"/>
    <s v="NA"/>
    <x v="5"/>
    <s v="Rajasthan Royals"/>
  </r>
  <r>
    <n v="734011"/>
    <x v="1"/>
    <x v="4"/>
    <x v="1"/>
    <x v="88"/>
    <x v="232"/>
    <x v="273"/>
    <x v="0"/>
    <n v="0"/>
    <n v="1"/>
    <n v="0"/>
    <n v="0"/>
    <x v="0"/>
    <x v="0"/>
    <x v="0"/>
    <s v="NA"/>
    <x v="5"/>
    <s v="Rajasthan Royals"/>
  </r>
  <r>
    <n v="734011"/>
    <x v="1"/>
    <x v="5"/>
    <x v="2"/>
    <x v="88"/>
    <x v="232"/>
    <x v="290"/>
    <x v="1"/>
    <n v="0"/>
    <n v="0"/>
    <n v="0"/>
    <n v="0"/>
    <x v="0"/>
    <x v="0"/>
    <x v="0"/>
    <s v="NA"/>
    <x v="5"/>
    <s v="Rajasthan Royals"/>
  </r>
  <r>
    <n v="734011"/>
    <x v="1"/>
    <x v="5"/>
    <x v="3"/>
    <x v="88"/>
    <x v="232"/>
    <x v="290"/>
    <x v="4"/>
    <n v="0"/>
    <n v="4"/>
    <n v="0"/>
    <n v="0"/>
    <x v="0"/>
    <x v="0"/>
    <x v="0"/>
    <s v="NA"/>
    <x v="5"/>
    <s v="Rajasthan Royals"/>
  </r>
  <r>
    <n v="734011"/>
    <x v="1"/>
    <x v="5"/>
    <x v="4"/>
    <x v="88"/>
    <x v="232"/>
    <x v="290"/>
    <x v="4"/>
    <n v="0"/>
    <n v="4"/>
    <n v="0"/>
    <n v="0"/>
    <x v="0"/>
    <x v="0"/>
    <x v="0"/>
    <s v="NA"/>
    <x v="5"/>
    <s v="Rajasthan Royals"/>
  </r>
  <r>
    <n v="734011"/>
    <x v="1"/>
    <x v="5"/>
    <x v="5"/>
    <x v="88"/>
    <x v="232"/>
    <x v="290"/>
    <x v="1"/>
    <n v="0"/>
    <n v="0"/>
    <n v="0"/>
    <n v="1"/>
    <x v="2"/>
    <x v="230"/>
    <x v="627"/>
    <s v="NA"/>
    <x v="5"/>
    <s v="Rajasthan Royals"/>
  </r>
  <r>
    <n v="734011"/>
    <x v="1"/>
    <x v="3"/>
    <x v="5"/>
    <x v="88"/>
    <x v="232"/>
    <x v="33"/>
    <x v="1"/>
    <n v="0"/>
    <n v="0"/>
    <n v="0"/>
    <n v="0"/>
    <x v="0"/>
    <x v="0"/>
    <x v="0"/>
    <s v="NA"/>
    <x v="5"/>
    <s v="Rajasthan Royals"/>
  </r>
  <r>
    <n v="734011"/>
    <x v="1"/>
    <x v="3"/>
    <x v="0"/>
    <x v="88"/>
    <x v="232"/>
    <x v="33"/>
    <x v="2"/>
    <n v="0"/>
    <n v="2"/>
    <n v="0"/>
    <n v="0"/>
    <x v="0"/>
    <x v="0"/>
    <x v="0"/>
    <s v="NA"/>
    <x v="5"/>
    <s v="Rajasthan Royals"/>
  </r>
  <r>
    <n v="734011"/>
    <x v="1"/>
    <x v="3"/>
    <x v="1"/>
    <x v="88"/>
    <x v="232"/>
    <x v="33"/>
    <x v="0"/>
    <n v="0"/>
    <n v="1"/>
    <n v="0"/>
    <n v="0"/>
    <x v="0"/>
    <x v="0"/>
    <x v="0"/>
    <s v="NA"/>
    <x v="5"/>
    <s v="Rajasthan Royals"/>
  </r>
  <r>
    <n v="734011"/>
    <x v="1"/>
    <x v="4"/>
    <x v="2"/>
    <x v="88"/>
    <x v="232"/>
    <x v="273"/>
    <x v="1"/>
    <n v="0"/>
    <n v="0"/>
    <n v="0"/>
    <n v="0"/>
    <x v="0"/>
    <x v="0"/>
    <x v="0"/>
    <s v="NA"/>
    <x v="5"/>
    <s v="Rajasthan Royals"/>
  </r>
  <r>
    <n v="734011"/>
    <x v="1"/>
    <x v="6"/>
    <x v="4"/>
    <x v="293"/>
    <x v="90"/>
    <x v="33"/>
    <x v="1"/>
    <n v="0"/>
    <n v="0"/>
    <n v="0"/>
    <n v="0"/>
    <x v="0"/>
    <x v="0"/>
    <x v="0"/>
    <s v="NA"/>
    <x v="5"/>
    <s v="Rajasthan Royals"/>
  </r>
  <r>
    <n v="734011"/>
    <x v="1"/>
    <x v="6"/>
    <x v="5"/>
    <x v="293"/>
    <x v="90"/>
    <x v="33"/>
    <x v="0"/>
    <n v="0"/>
    <n v="1"/>
    <n v="0"/>
    <n v="0"/>
    <x v="0"/>
    <x v="0"/>
    <x v="0"/>
    <s v="NA"/>
    <x v="5"/>
    <s v="Rajasthan Royals"/>
  </r>
  <r>
    <n v="734011"/>
    <x v="1"/>
    <x v="6"/>
    <x v="0"/>
    <x v="88"/>
    <x v="268"/>
    <x v="33"/>
    <x v="3"/>
    <n v="0"/>
    <n v="6"/>
    <n v="0"/>
    <n v="0"/>
    <x v="0"/>
    <x v="0"/>
    <x v="0"/>
    <s v="NA"/>
    <x v="5"/>
    <s v="Rajasthan Royals"/>
  </r>
  <r>
    <n v="734011"/>
    <x v="1"/>
    <x v="6"/>
    <x v="1"/>
    <x v="88"/>
    <x v="268"/>
    <x v="33"/>
    <x v="0"/>
    <n v="0"/>
    <n v="1"/>
    <n v="0"/>
    <n v="0"/>
    <x v="0"/>
    <x v="0"/>
    <x v="0"/>
    <s v="NA"/>
    <x v="5"/>
    <s v="Rajasthan Royals"/>
  </r>
  <r>
    <n v="734011"/>
    <x v="1"/>
    <x v="7"/>
    <x v="2"/>
    <x v="88"/>
    <x v="268"/>
    <x v="290"/>
    <x v="0"/>
    <n v="0"/>
    <n v="1"/>
    <n v="0"/>
    <n v="0"/>
    <x v="0"/>
    <x v="0"/>
    <x v="0"/>
    <s v="NA"/>
    <x v="5"/>
    <s v="Rajasthan Royals"/>
  </r>
  <r>
    <n v="734011"/>
    <x v="1"/>
    <x v="7"/>
    <x v="3"/>
    <x v="293"/>
    <x v="90"/>
    <x v="290"/>
    <x v="1"/>
    <n v="0"/>
    <n v="0"/>
    <n v="0"/>
    <n v="1"/>
    <x v="3"/>
    <x v="274"/>
    <x v="0"/>
    <s v="NA"/>
    <x v="5"/>
    <s v="Rajasthan Royals"/>
  </r>
  <r>
    <n v="734011"/>
    <x v="1"/>
    <x v="7"/>
    <x v="4"/>
    <x v="385"/>
    <x v="90"/>
    <x v="290"/>
    <x v="1"/>
    <n v="0"/>
    <n v="0"/>
    <n v="0"/>
    <n v="0"/>
    <x v="0"/>
    <x v="0"/>
    <x v="0"/>
    <s v="NA"/>
    <x v="5"/>
    <s v="Rajasthan Royals"/>
  </r>
  <r>
    <n v="734011"/>
    <x v="1"/>
    <x v="7"/>
    <x v="5"/>
    <x v="385"/>
    <x v="90"/>
    <x v="290"/>
    <x v="4"/>
    <n v="0"/>
    <n v="4"/>
    <n v="0"/>
    <n v="0"/>
    <x v="0"/>
    <x v="0"/>
    <x v="0"/>
    <s v="NA"/>
    <x v="5"/>
    <s v="Rajasthan Royals"/>
  </r>
  <r>
    <n v="734011"/>
    <x v="1"/>
    <x v="7"/>
    <x v="0"/>
    <x v="385"/>
    <x v="90"/>
    <x v="290"/>
    <x v="1"/>
    <n v="0"/>
    <n v="0"/>
    <n v="0"/>
    <n v="0"/>
    <x v="0"/>
    <x v="0"/>
    <x v="0"/>
    <s v="NA"/>
    <x v="5"/>
    <s v="Rajasthan Royals"/>
  </r>
  <r>
    <n v="734011"/>
    <x v="1"/>
    <x v="7"/>
    <x v="1"/>
    <x v="385"/>
    <x v="90"/>
    <x v="290"/>
    <x v="1"/>
    <n v="0"/>
    <n v="0"/>
    <n v="0"/>
    <n v="0"/>
    <x v="0"/>
    <x v="0"/>
    <x v="0"/>
    <s v="NA"/>
    <x v="5"/>
    <s v="Rajasthan Royals"/>
  </r>
  <r>
    <n v="734011"/>
    <x v="1"/>
    <x v="8"/>
    <x v="2"/>
    <x v="88"/>
    <x v="383"/>
    <x v="181"/>
    <x v="1"/>
    <n v="0"/>
    <n v="0"/>
    <n v="0"/>
    <n v="0"/>
    <x v="0"/>
    <x v="0"/>
    <x v="0"/>
    <s v="NA"/>
    <x v="5"/>
    <s v="Rajasthan Royals"/>
  </r>
  <r>
    <n v="734011"/>
    <x v="1"/>
    <x v="8"/>
    <x v="3"/>
    <x v="88"/>
    <x v="383"/>
    <x v="181"/>
    <x v="0"/>
    <n v="0"/>
    <n v="1"/>
    <n v="0"/>
    <n v="0"/>
    <x v="0"/>
    <x v="0"/>
    <x v="0"/>
    <s v="NA"/>
    <x v="5"/>
    <s v="Rajasthan Royals"/>
  </r>
  <r>
    <n v="734011"/>
    <x v="1"/>
    <x v="8"/>
    <x v="4"/>
    <x v="385"/>
    <x v="90"/>
    <x v="181"/>
    <x v="1"/>
    <n v="0"/>
    <n v="0"/>
    <n v="0"/>
    <n v="0"/>
    <x v="0"/>
    <x v="0"/>
    <x v="0"/>
    <s v="NA"/>
    <x v="5"/>
    <s v="Rajasthan Royals"/>
  </r>
  <r>
    <n v="734011"/>
    <x v="1"/>
    <x v="8"/>
    <x v="5"/>
    <x v="385"/>
    <x v="90"/>
    <x v="181"/>
    <x v="1"/>
    <n v="0"/>
    <n v="0"/>
    <n v="0"/>
    <n v="1"/>
    <x v="3"/>
    <x v="360"/>
    <x v="0"/>
    <s v="NA"/>
    <x v="5"/>
    <s v="Rajasthan Royals"/>
  </r>
  <r>
    <n v="734011"/>
    <x v="1"/>
    <x v="8"/>
    <x v="0"/>
    <x v="341"/>
    <x v="90"/>
    <x v="181"/>
    <x v="0"/>
    <n v="0"/>
    <n v="1"/>
    <n v="0"/>
    <n v="0"/>
    <x v="0"/>
    <x v="0"/>
    <x v="0"/>
    <s v="NA"/>
    <x v="5"/>
    <s v="Rajasthan Royals"/>
  </r>
  <r>
    <n v="734011"/>
    <x v="1"/>
    <x v="8"/>
    <x v="1"/>
    <x v="88"/>
    <x v="380"/>
    <x v="181"/>
    <x v="0"/>
    <n v="0"/>
    <n v="1"/>
    <n v="0"/>
    <n v="0"/>
    <x v="0"/>
    <x v="0"/>
    <x v="0"/>
    <s v="NA"/>
    <x v="5"/>
    <s v="Rajasthan Royals"/>
  </r>
  <r>
    <n v="734011"/>
    <x v="1"/>
    <x v="9"/>
    <x v="2"/>
    <x v="88"/>
    <x v="380"/>
    <x v="38"/>
    <x v="0"/>
    <n v="0"/>
    <n v="1"/>
    <n v="0"/>
    <n v="0"/>
    <x v="0"/>
    <x v="0"/>
    <x v="0"/>
    <s v="NA"/>
    <x v="5"/>
    <s v="Rajasthan Royals"/>
  </r>
  <r>
    <n v="734011"/>
    <x v="1"/>
    <x v="9"/>
    <x v="3"/>
    <x v="341"/>
    <x v="90"/>
    <x v="38"/>
    <x v="0"/>
    <n v="0"/>
    <n v="1"/>
    <n v="0"/>
    <n v="0"/>
    <x v="0"/>
    <x v="0"/>
    <x v="0"/>
    <s v="NA"/>
    <x v="5"/>
    <s v="Rajasthan Royals"/>
  </r>
  <r>
    <n v="734011"/>
    <x v="1"/>
    <x v="9"/>
    <x v="4"/>
    <x v="88"/>
    <x v="380"/>
    <x v="38"/>
    <x v="1"/>
    <n v="0"/>
    <n v="0"/>
    <n v="0"/>
    <n v="0"/>
    <x v="0"/>
    <x v="0"/>
    <x v="0"/>
    <s v="NA"/>
    <x v="5"/>
    <s v="Rajasthan Royals"/>
  </r>
  <r>
    <n v="734011"/>
    <x v="1"/>
    <x v="9"/>
    <x v="5"/>
    <x v="88"/>
    <x v="380"/>
    <x v="38"/>
    <x v="1"/>
    <n v="1"/>
    <n v="1"/>
    <n v="0"/>
    <n v="0"/>
    <x v="0"/>
    <x v="0"/>
    <x v="0"/>
    <s v="legbyes"/>
    <x v="5"/>
    <s v="Rajasthan Royals"/>
  </r>
  <r>
    <n v="734011"/>
    <x v="1"/>
    <x v="9"/>
    <x v="0"/>
    <x v="341"/>
    <x v="90"/>
    <x v="38"/>
    <x v="0"/>
    <n v="0"/>
    <n v="1"/>
    <n v="0"/>
    <n v="0"/>
    <x v="0"/>
    <x v="0"/>
    <x v="0"/>
    <s v="NA"/>
    <x v="5"/>
    <s v="Rajasthan Royals"/>
  </r>
  <r>
    <n v="734011"/>
    <x v="1"/>
    <x v="9"/>
    <x v="1"/>
    <x v="88"/>
    <x v="380"/>
    <x v="38"/>
    <x v="1"/>
    <n v="1"/>
    <n v="1"/>
    <n v="0"/>
    <n v="0"/>
    <x v="0"/>
    <x v="0"/>
    <x v="0"/>
    <s v="wides"/>
    <x v="5"/>
    <s v="Rajasthan Royals"/>
  </r>
  <r>
    <n v="734011"/>
    <x v="1"/>
    <x v="9"/>
    <x v="6"/>
    <x v="88"/>
    <x v="380"/>
    <x v="38"/>
    <x v="0"/>
    <n v="0"/>
    <n v="1"/>
    <n v="0"/>
    <n v="0"/>
    <x v="0"/>
    <x v="0"/>
    <x v="0"/>
    <s v="NA"/>
    <x v="5"/>
    <s v="Rajasthan Royals"/>
  </r>
  <r>
    <n v="734011"/>
    <x v="1"/>
    <x v="10"/>
    <x v="2"/>
    <x v="88"/>
    <x v="380"/>
    <x v="224"/>
    <x v="0"/>
    <n v="0"/>
    <n v="1"/>
    <n v="0"/>
    <n v="0"/>
    <x v="0"/>
    <x v="0"/>
    <x v="0"/>
    <s v="NA"/>
    <x v="5"/>
    <s v="Rajasthan Royals"/>
  </r>
  <r>
    <n v="734011"/>
    <x v="1"/>
    <x v="10"/>
    <x v="3"/>
    <x v="341"/>
    <x v="90"/>
    <x v="224"/>
    <x v="4"/>
    <n v="0"/>
    <n v="4"/>
    <n v="0"/>
    <n v="0"/>
    <x v="0"/>
    <x v="0"/>
    <x v="0"/>
    <s v="NA"/>
    <x v="5"/>
    <s v="Rajasthan Royals"/>
  </r>
  <r>
    <n v="734011"/>
    <x v="1"/>
    <x v="10"/>
    <x v="4"/>
    <x v="341"/>
    <x v="90"/>
    <x v="224"/>
    <x v="1"/>
    <n v="0"/>
    <n v="0"/>
    <n v="0"/>
    <n v="0"/>
    <x v="0"/>
    <x v="0"/>
    <x v="0"/>
    <s v="NA"/>
    <x v="5"/>
    <s v="Rajasthan Royals"/>
  </r>
  <r>
    <n v="734011"/>
    <x v="1"/>
    <x v="10"/>
    <x v="5"/>
    <x v="341"/>
    <x v="90"/>
    <x v="224"/>
    <x v="1"/>
    <n v="0"/>
    <n v="0"/>
    <n v="0"/>
    <n v="0"/>
    <x v="0"/>
    <x v="0"/>
    <x v="0"/>
    <s v="NA"/>
    <x v="5"/>
    <s v="Rajasthan Royals"/>
  </r>
  <r>
    <n v="734011"/>
    <x v="1"/>
    <x v="10"/>
    <x v="0"/>
    <x v="341"/>
    <x v="90"/>
    <x v="224"/>
    <x v="0"/>
    <n v="0"/>
    <n v="1"/>
    <n v="0"/>
    <n v="0"/>
    <x v="0"/>
    <x v="0"/>
    <x v="0"/>
    <s v="NA"/>
    <x v="5"/>
    <s v="Rajasthan Royals"/>
  </r>
  <r>
    <n v="734011"/>
    <x v="1"/>
    <x v="10"/>
    <x v="1"/>
    <x v="88"/>
    <x v="380"/>
    <x v="224"/>
    <x v="4"/>
    <n v="0"/>
    <n v="4"/>
    <n v="0"/>
    <n v="0"/>
    <x v="0"/>
    <x v="0"/>
    <x v="0"/>
    <s v="NA"/>
    <x v="5"/>
    <s v="Rajasthan Royals"/>
  </r>
  <r>
    <n v="734011"/>
    <x v="1"/>
    <x v="11"/>
    <x v="2"/>
    <x v="341"/>
    <x v="90"/>
    <x v="181"/>
    <x v="4"/>
    <n v="0"/>
    <n v="4"/>
    <n v="0"/>
    <n v="0"/>
    <x v="0"/>
    <x v="0"/>
    <x v="0"/>
    <s v="NA"/>
    <x v="5"/>
    <s v="Rajasthan Royals"/>
  </r>
  <r>
    <n v="734011"/>
    <x v="1"/>
    <x v="11"/>
    <x v="3"/>
    <x v="341"/>
    <x v="90"/>
    <x v="181"/>
    <x v="0"/>
    <n v="0"/>
    <n v="1"/>
    <n v="0"/>
    <n v="0"/>
    <x v="0"/>
    <x v="0"/>
    <x v="0"/>
    <s v="NA"/>
    <x v="5"/>
    <s v="Rajasthan Royals"/>
  </r>
  <r>
    <n v="734011"/>
    <x v="1"/>
    <x v="11"/>
    <x v="4"/>
    <x v="88"/>
    <x v="380"/>
    <x v="181"/>
    <x v="0"/>
    <n v="0"/>
    <n v="1"/>
    <n v="0"/>
    <n v="0"/>
    <x v="0"/>
    <x v="0"/>
    <x v="0"/>
    <s v="NA"/>
    <x v="5"/>
    <s v="Rajasthan Royals"/>
  </r>
  <r>
    <n v="734011"/>
    <x v="1"/>
    <x v="11"/>
    <x v="5"/>
    <x v="341"/>
    <x v="90"/>
    <x v="181"/>
    <x v="1"/>
    <n v="0"/>
    <n v="0"/>
    <n v="0"/>
    <n v="0"/>
    <x v="0"/>
    <x v="0"/>
    <x v="0"/>
    <s v="NA"/>
    <x v="5"/>
    <s v="Rajasthan Royals"/>
  </r>
  <r>
    <n v="734011"/>
    <x v="1"/>
    <x v="11"/>
    <x v="0"/>
    <x v="341"/>
    <x v="90"/>
    <x v="181"/>
    <x v="0"/>
    <n v="0"/>
    <n v="1"/>
    <n v="0"/>
    <n v="0"/>
    <x v="0"/>
    <x v="0"/>
    <x v="0"/>
    <s v="NA"/>
    <x v="5"/>
    <s v="Rajasthan Royals"/>
  </r>
  <r>
    <n v="734011"/>
    <x v="1"/>
    <x v="11"/>
    <x v="1"/>
    <x v="88"/>
    <x v="380"/>
    <x v="181"/>
    <x v="4"/>
    <n v="0"/>
    <n v="4"/>
    <n v="0"/>
    <n v="0"/>
    <x v="0"/>
    <x v="0"/>
    <x v="0"/>
    <s v="NA"/>
    <x v="5"/>
    <s v="Rajasthan Royals"/>
  </r>
  <r>
    <n v="734011"/>
    <x v="1"/>
    <x v="12"/>
    <x v="2"/>
    <x v="341"/>
    <x v="90"/>
    <x v="224"/>
    <x v="1"/>
    <n v="0"/>
    <n v="0"/>
    <n v="0"/>
    <n v="1"/>
    <x v="1"/>
    <x v="361"/>
    <x v="462"/>
    <s v="NA"/>
    <x v="5"/>
    <s v="Rajasthan Royals"/>
  </r>
  <r>
    <n v="734011"/>
    <x v="1"/>
    <x v="5"/>
    <x v="0"/>
    <x v="88"/>
    <x v="268"/>
    <x v="290"/>
    <x v="0"/>
    <n v="0"/>
    <n v="1"/>
    <n v="0"/>
    <n v="0"/>
    <x v="0"/>
    <x v="0"/>
    <x v="0"/>
    <s v="NA"/>
    <x v="5"/>
    <s v="Rajasthan Royals"/>
  </r>
  <r>
    <n v="734011"/>
    <x v="1"/>
    <x v="5"/>
    <x v="1"/>
    <x v="293"/>
    <x v="90"/>
    <x v="290"/>
    <x v="1"/>
    <n v="0"/>
    <n v="0"/>
    <n v="0"/>
    <n v="0"/>
    <x v="0"/>
    <x v="0"/>
    <x v="0"/>
    <s v="NA"/>
    <x v="5"/>
    <s v="Rajasthan Royals"/>
  </r>
  <r>
    <n v="734011"/>
    <x v="1"/>
    <x v="6"/>
    <x v="2"/>
    <x v="88"/>
    <x v="268"/>
    <x v="33"/>
    <x v="1"/>
    <n v="0"/>
    <n v="0"/>
    <n v="0"/>
    <n v="0"/>
    <x v="0"/>
    <x v="0"/>
    <x v="0"/>
    <s v="NA"/>
    <x v="5"/>
    <s v="Rajasthan Royals"/>
  </r>
  <r>
    <n v="734011"/>
    <x v="1"/>
    <x v="6"/>
    <x v="3"/>
    <x v="88"/>
    <x v="268"/>
    <x v="33"/>
    <x v="0"/>
    <n v="0"/>
    <n v="1"/>
    <n v="0"/>
    <n v="0"/>
    <x v="0"/>
    <x v="0"/>
    <x v="0"/>
    <s v="NA"/>
    <x v="5"/>
    <s v="Rajasthan Royals"/>
  </r>
  <r>
    <n v="734011"/>
    <x v="0"/>
    <x v="14"/>
    <x v="2"/>
    <x v="85"/>
    <x v="336"/>
    <x v="123"/>
    <x v="1"/>
    <n v="0"/>
    <n v="0"/>
    <n v="0"/>
    <n v="0"/>
    <x v="0"/>
    <x v="0"/>
    <x v="0"/>
    <s v="NA"/>
    <x v="4"/>
    <s v="Delhi Daredevils"/>
  </r>
  <r>
    <n v="734011"/>
    <x v="0"/>
    <x v="14"/>
    <x v="3"/>
    <x v="85"/>
    <x v="336"/>
    <x v="123"/>
    <x v="4"/>
    <n v="0"/>
    <n v="4"/>
    <n v="0"/>
    <n v="0"/>
    <x v="0"/>
    <x v="0"/>
    <x v="0"/>
    <s v="NA"/>
    <x v="4"/>
    <s v="Delhi Daredevils"/>
  </r>
  <r>
    <n v="734011"/>
    <x v="0"/>
    <x v="14"/>
    <x v="4"/>
    <x v="85"/>
    <x v="336"/>
    <x v="123"/>
    <x v="0"/>
    <n v="0"/>
    <n v="1"/>
    <n v="0"/>
    <n v="0"/>
    <x v="0"/>
    <x v="0"/>
    <x v="0"/>
    <s v="NA"/>
    <x v="4"/>
    <s v="Delhi Daredevils"/>
  </r>
  <r>
    <n v="734011"/>
    <x v="0"/>
    <x v="14"/>
    <x v="5"/>
    <x v="339"/>
    <x v="87"/>
    <x v="123"/>
    <x v="0"/>
    <n v="0"/>
    <n v="1"/>
    <n v="0"/>
    <n v="0"/>
    <x v="0"/>
    <x v="0"/>
    <x v="0"/>
    <s v="NA"/>
    <x v="4"/>
    <s v="Delhi Daredevils"/>
  </r>
  <r>
    <n v="734011"/>
    <x v="0"/>
    <x v="14"/>
    <x v="0"/>
    <x v="85"/>
    <x v="336"/>
    <x v="123"/>
    <x v="1"/>
    <n v="0"/>
    <n v="0"/>
    <n v="0"/>
    <n v="0"/>
    <x v="0"/>
    <x v="0"/>
    <x v="0"/>
    <s v="NA"/>
    <x v="4"/>
    <s v="Delhi Daredevils"/>
  </r>
  <r>
    <n v="734011"/>
    <x v="0"/>
    <x v="14"/>
    <x v="1"/>
    <x v="85"/>
    <x v="336"/>
    <x v="123"/>
    <x v="0"/>
    <n v="0"/>
    <n v="1"/>
    <n v="0"/>
    <n v="0"/>
    <x v="0"/>
    <x v="0"/>
    <x v="0"/>
    <s v="NA"/>
    <x v="4"/>
    <s v="Delhi Daredevils"/>
  </r>
  <r>
    <n v="734011"/>
    <x v="0"/>
    <x v="15"/>
    <x v="2"/>
    <x v="85"/>
    <x v="336"/>
    <x v="244"/>
    <x v="1"/>
    <n v="4"/>
    <n v="4"/>
    <n v="0"/>
    <n v="0"/>
    <x v="0"/>
    <x v="0"/>
    <x v="0"/>
    <s v="legbyes"/>
    <x v="4"/>
    <s v="Delhi Daredevils"/>
  </r>
  <r>
    <n v="734011"/>
    <x v="0"/>
    <x v="15"/>
    <x v="3"/>
    <x v="85"/>
    <x v="336"/>
    <x v="244"/>
    <x v="4"/>
    <n v="0"/>
    <n v="4"/>
    <n v="0"/>
    <n v="0"/>
    <x v="0"/>
    <x v="0"/>
    <x v="0"/>
    <s v="NA"/>
    <x v="4"/>
    <s v="Delhi Daredevils"/>
  </r>
  <r>
    <n v="734011"/>
    <x v="0"/>
    <x v="15"/>
    <x v="4"/>
    <x v="85"/>
    <x v="336"/>
    <x v="244"/>
    <x v="1"/>
    <n v="0"/>
    <n v="0"/>
    <n v="0"/>
    <n v="0"/>
    <x v="0"/>
    <x v="0"/>
    <x v="0"/>
    <s v="NA"/>
    <x v="4"/>
    <s v="Delhi Daredevils"/>
  </r>
  <r>
    <n v="734011"/>
    <x v="0"/>
    <x v="15"/>
    <x v="5"/>
    <x v="85"/>
    <x v="336"/>
    <x v="244"/>
    <x v="1"/>
    <n v="0"/>
    <n v="0"/>
    <n v="0"/>
    <n v="0"/>
    <x v="0"/>
    <x v="0"/>
    <x v="0"/>
    <s v="NA"/>
    <x v="4"/>
    <s v="Delhi Daredevils"/>
  </r>
  <r>
    <n v="734011"/>
    <x v="0"/>
    <x v="15"/>
    <x v="0"/>
    <x v="85"/>
    <x v="336"/>
    <x v="244"/>
    <x v="1"/>
    <n v="0"/>
    <n v="0"/>
    <n v="0"/>
    <n v="0"/>
    <x v="0"/>
    <x v="0"/>
    <x v="0"/>
    <s v="NA"/>
    <x v="4"/>
    <s v="Delhi Daredevils"/>
  </r>
  <r>
    <n v="734011"/>
    <x v="0"/>
    <x v="15"/>
    <x v="1"/>
    <x v="85"/>
    <x v="336"/>
    <x v="244"/>
    <x v="4"/>
    <n v="0"/>
    <n v="4"/>
    <n v="0"/>
    <n v="0"/>
    <x v="0"/>
    <x v="0"/>
    <x v="0"/>
    <s v="NA"/>
    <x v="4"/>
    <s v="Delhi Daredevils"/>
  </r>
  <r>
    <n v="734011"/>
    <x v="0"/>
    <x v="16"/>
    <x v="2"/>
    <x v="339"/>
    <x v="87"/>
    <x v="260"/>
    <x v="1"/>
    <n v="0"/>
    <n v="0"/>
    <n v="0"/>
    <n v="0"/>
    <x v="0"/>
    <x v="0"/>
    <x v="0"/>
    <s v="NA"/>
    <x v="4"/>
    <s v="Delhi Daredevils"/>
  </r>
  <r>
    <n v="734011"/>
    <x v="0"/>
    <x v="16"/>
    <x v="3"/>
    <x v="339"/>
    <x v="87"/>
    <x v="260"/>
    <x v="1"/>
    <n v="0"/>
    <n v="0"/>
    <n v="0"/>
    <n v="0"/>
    <x v="0"/>
    <x v="0"/>
    <x v="0"/>
    <s v="NA"/>
    <x v="4"/>
    <s v="Delhi Daredevils"/>
  </r>
  <r>
    <n v="734011"/>
    <x v="0"/>
    <x v="16"/>
    <x v="4"/>
    <x v="339"/>
    <x v="87"/>
    <x v="260"/>
    <x v="1"/>
    <n v="0"/>
    <n v="0"/>
    <n v="0"/>
    <n v="0"/>
    <x v="0"/>
    <x v="0"/>
    <x v="0"/>
    <s v="NA"/>
    <x v="4"/>
    <s v="Delhi Daredevils"/>
  </r>
  <r>
    <n v="734011"/>
    <x v="0"/>
    <x v="16"/>
    <x v="5"/>
    <x v="339"/>
    <x v="87"/>
    <x v="260"/>
    <x v="1"/>
    <n v="0"/>
    <n v="0"/>
    <n v="0"/>
    <n v="0"/>
    <x v="0"/>
    <x v="0"/>
    <x v="0"/>
    <s v="NA"/>
    <x v="4"/>
    <s v="Delhi Daredevils"/>
  </r>
  <r>
    <n v="734011"/>
    <x v="0"/>
    <x v="16"/>
    <x v="0"/>
    <x v="339"/>
    <x v="87"/>
    <x v="260"/>
    <x v="0"/>
    <n v="0"/>
    <n v="1"/>
    <n v="0"/>
    <n v="0"/>
    <x v="0"/>
    <x v="0"/>
    <x v="0"/>
    <s v="NA"/>
    <x v="4"/>
    <s v="Delhi Daredevils"/>
  </r>
  <r>
    <n v="734011"/>
    <x v="0"/>
    <x v="16"/>
    <x v="1"/>
    <x v="85"/>
    <x v="336"/>
    <x v="260"/>
    <x v="1"/>
    <n v="0"/>
    <n v="0"/>
    <n v="0"/>
    <n v="0"/>
    <x v="0"/>
    <x v="0"/>
    <x v="0"/>
    <s v="NA"/>
    <x v="4"/>
    <s v="Delhi Daredevils"/>
  </r>
  <r>
    <n v="734011"/>
    <x v="0"/>
    <x v="17"/>
    <x v="2"/>
    <x v="339"/>
    <x v="87"/>
    <x v="244"/>
    <x v="0"/>
    <n v="0"/>
    <n v="1"/>
    <n v="0"/>
    <n v="0"/>
    <x v="0"/>
    <x v="0"/>
    <x v="0"/>
    <s v="NA"/>
    <x v="4"/>
    <s v="Delhi Daredevils"/>
  </r>
  <r>
    <n v="734011"/>
    <x v="0"/>
    <x v="17"/>
    <x v="3"/>
    <x v="85"/>
    <x v="336"/>
    <x v="244"/>
    <x v="0"/>
    <n v="0"/>
    <n v="1"/>
    <n v="0"/>
    <n v="0"/>
    <x v="0"/>
    <x v="0"/>
    <x v="0"/>
    <s v="NA"/>
    <x v="4"/>
    <s v="Delhi Daredevils"/>
  </r>
  <r>
    <n v="734011"/>
    <x v="0"/>
    <x v="17"/>
    <x v="4"/>
    <x v="339"/>
    <x v="87"/>
    <x v="244"/>
    <x v="0"/>
    <n v="0"/>
    <n v="1"/>
    <n v="0"/>
    <n v="0"/>
    <x v="0"/>
    <x v="0"/>
    <x v="0"/>
    <s v="NA"/>
    <x v="4"/>
    <s v="Delhi Daredevils"/>
  </r>
  <r>
    <n v="734011"/>
    <x v="0"/>
    <x v="17"/>
    <x v="5"/>
    <x v="85"/>
    <x v="336"/>
    <x v="244"/>
    <x v="4"/>
    <n v="0"/>
    <n v="4"/>
    <n v="0"/>
    <n v="0"/>
    <x v="0"/>
    <x v="0"/>
    <x v="0"/>
    <s v="NA"/>
    <x v="4"/>
    <s v="Delhi Daredevils"/>
  </r>
  <r>
    <n v="734011"/>
    <x v="0"/>
    <x v="17"/>
    <x v="0"/>
    <x v="85"/>
    <x v="336"/>
    <x v="244"/>
    <x v="1"/>
    <n v="0"/>
    <n v="0"/>
    <n v="0"/>
    <n v="0"/>
    <x v="0"/>
    <x v="0"/>
    <x v="0"/>
    <s v="NA"/>
    <x v="4"/>
    <s v="Delhi Daredevils"/>
  </r>
  <r>
    <n v="734011"/>
    <x v="0"/>
    <x v="17"/>
    <x v="1"/>
    <x v="85"/>
    <x v="336"/>
    <x v="244"/>
    <x v="1"/>
    <n v="0"/>
    <n v="0"/>
    <n v="0"/>
    <n v="0"/>
    <x v="0"/>
    <x v="0"/>
    <x v="0"/>
    <s v="NA"/>
    <x v="4"/>
    <s v="Delhi Daredevils"/>
  </r>
  <r>
    <n v="734011"/>
    <x v="0"/>
    <x v="18"/>
    <x v="2"/>
    <x v="339"/>
    <x v="87"/>
    <x v="260"/>
    <x v="2"/>
    <n v="0"/>
    <n v="2"/>
    <n v="0"/>
    <n v="0"/>
    <x v="0"/>
    <x v="0"/>
    <x v="0"/>
    <s v="NA"/>
    <x v="4"/>
    <s v="Delhi Daredevils"/>
  </r>
  <r>
    <n v="734011"/>
    <x v="0"/>
    <x v="18"/>
    <x v="3"/>
    <x v="339"/>
    <x v="87"/>
    <x v="260"/>
    <x v="3"/>
    <n v="0"/>
    <n v="6"/>
    <n v="0"/>
    <n v="0"/>
    <x v="0"/>
    <x v="0"/>
    <x v="0"/>
    <s v="NA"/>
    <x v="4"/>
    <s v="Delhi Daredevils"/>
  </r>
  <r>
    <n v="734011"/>
    <x v="0"/>
    <x v="18"/>
    <x v="4"/>
    <x v="339"/>
    <x v="87"/>
    <x v="260"/>
    <x v="2"/>
    <n v="0"/>
    <n v="2"/>
    <n v="0"/>
    <n v="0"/>
    <x v="0"/>
    <x v="0"/>
    <x v="0"/>
    <s v="NA"/>
    <x v="4"/>
    <s v="Delhi Daredevils"/>
  </r>
  <r>
    <n v="734011"/>
    <x v="0"/>
    <x v="18"/>
    <x v="5"/>
    <x v="339"/>
    <x v="87"/>
    <x v="260"/>
    <x v="0"/>
    <n v="0"/>
    <n v="1"/>
    <n v="0"/>
    <n v="0"/>
    <x v="0"/>
    <x v="0"/>
    <x v="0"/>
    <s v="NA"/>
    <x v="4"/>
    <s v="Delhi Daredevils"/>
  </r>
  <r>
    <n v="734011"/>
    <x v="0"/>
    <x v="18"/>
    <x v="0"/>
    <x v="85"/>
    <x v="336"/>
    <x v="260"/>
    <x v="0"/>
    <n v="0"/>
    <n v="1"/>
    <n v="0"/>
    <n v="0"/>
    <x v="0"/>
    <x v="0"/>
    <x v="0"/>
    <s v="NA"/>
    <x v="4"/>
    <s v="Delhi Daredevils"/>
  </r>
  <r>
    <n v="734011"/>
    <x v="0"/>
    <x v="18"/>
    <x v="1"/>
    <x v="339"/>
    <x v="87"/>
    <x v="260"/>
    <x v="4"/>
    <n v="0"/>
    <n v="4"/>
    <n v="0"/>
    <n v="0"/>
    <x v="0"/>
    <x v="0"/>
    <x v="0"/>
    <s v="NA"/>
    <x v="4"/>
    <s v="Delhi Daredevils"/>
  </r>
  <r>
    <n v="734011"/>
    <x v="0"/>
    <x v="19"/>
    <x v="2"/>
    <x v="85"/>
    <x v="336"/>
    <x v="195"/>
    <x v="1"/>
    <n v="0"/>
    <n v="0"/>
    <n v="0"/>
    <n v="0"/>
    <x v="0"/>
    <x v="0"/>
    <x v="0"/>
    <s v="NA"/>
    <x v="4"/>
    <s v="Delhi Daredevils"/>
  </r>
  <r>
    <n v="734011"/>
    <x v="0"/>
    <x v="19"/>
    <x v="3"/>
    <x v="85"/>
    <x v="336"/>
    <x v="195"/>
    <x v="0"/>
    <n v="0"/>
    <n v="1"/>
    <n v="0"/>
    <n v="0"/>
    <x v="0"/>
    <x v="0"/>
    <x v="0"/>
    <s v="NA"/>
    <x v="4"/>
    <s v="Delhi Daredevils"/>
  </r>
  <r>
    <n v="734011"/>
    <x v="0"/>
    <x v="19"/>
    <x v="4"/>
    <x v="339"/>
    <x v="87"/>
    <x v="195"/>
    <x v="1"/>
    <n v="0"/>
    <n v="0"/>
    <n v="0"/>
    <n v="1"/>
    <x v="4"/>
    <x v="317"/>
    <x v="0"/>
    <s v="NA"/>
    <x v="4"/>
    <s v="Delhi Daredevils"/>
  </r>
  <r>
    <n v="734011"/>
    <x v="0"/>
    <x v="19"/>
    <x v="5"/>
    <x v="309"/>
    <x v="87"/>
    <x v="195"/>
    <x v="0"/>
    <n v="0"/>
    <n v="1"/>
    <n v="0"/>
    <n v="0"/>
    <x v="0"/>
    <x v="0"/>
    <x v="0"/>
    <s v="NA"/>
    <x v="4"/>
    <s v="Delhi Daredevils"/>
  </r>
  <r>
    <n v="734011"/>
    <x v="0"/>
    <x v="19"/>
    <x v="0"/>
    <x v="85"/>
    <x v="312"/>
    <x v="195"/>
    <x v="0"/>
    <n v="0"/>
    <n v="1"/>
    <n v="0"/>
    <n v="0"/>
    <x v="0"/>
    <x v="0"/>
    <x v="0"/>
    <s v="NA"/>
    <x v="4"/>
    <s v="Delhi Daredevils"/>
  </r>
  <r>
    <n v="734011"/>
    <x v="0"/>
    <x v="19"/>
    <x v="1"/>
    <x v="309"/>
    <x v="87"/>
    <x v="195"/>
    <x v="3"/>
    <n v="0"/>
    <n v="6"/>
    <n v="0"/>
    <n v="0"/>
    <x v="0"/>
    <x v="0"/>
    <x v="0"/>
    <s v="NA"/>
    <x v="4"/>
    <s v="Delhi Daredevils"/>
  </r>
  <r>
    <n v="734011"/>
    <x v="0"/>
    <x v="0"/>
    <x v="2"/>
    <x v="85"/>
    <x v="312"/>
    <x v="287"/>
    <x v="0"/>
    <n v="0"/>
    <n v="1"/>
    <n v="0"/>
    <n v="0"/>
    <x v="0"/>
    <x v="0"/>
    <x v="0"/>
    <s v="NA"/>
    <x v="4"/>
    <s v="Delhi Daredevils"/>
  </r>
  <r>
    <n v="734011"/>
    <x v="0"/>
    <x v="0"/>
    <x v="3"/>
    <x v="309"/>
    <x v="87"/>
    <x v="287"/>
    <x v="1"/>
    <n v="3"/>
    <n v="3"/>
    <n v="0"/>
    <n v="0"/>
    <x v="0"/>
    <x v="0"/>
    <x v="0"/>
    <s v="legbyes"/>
    <x v="4"/>
    <s v="Delhi Daredevils"/>
  </r>
  <r>
    <n v="734011"/>
    <x v="0"/>
    <x v="0"/>
    <x v="4"/>
    <x v="85"/>
    <x v="312"/>
    <x v="287"/>
    <x v="0"/>
    <n v="0"/>
    <n v="1"/>
    <n v="0"/>
    <n v="0"/>
    <x v="0"/>
    <x v="0"/>
    <x v="0"/>
    <s v="NA"/>
    <x v="4"/>
    <s v="Delhi Daredevils"/>
  </r>
  <r>
    <n v="734011"/>
    <x v="0"/>
    <x v="0"/>
    <x v="5"/>
    <x v="309"/>
    <x v="87"/>
    <x v="287"/>
    <x v="1"/>
    <n v="0"/>
    <n v="0"/>
    <n v="0"/>
    <n v="0"/>
    <x v="0"/>
    <x v="0"/>
    <x v="0"/>
    <s v="NA"/>
    <x v="4"/>
    <s v="Delhi Daredevils"/>
  </r>
  <r>
    <n v="734011"/>
    <x v="0"/>
    <x v="0"/>
    <x v="0"/>
    <x v="309"/>
    <x v="87"/>
    <x v="287"/>
    <x v="0"/>
    <n v="0"/>
    <n v="1"/>
    <n v="0"/>
    <n v="0"/>
    <x v="0"/>
    <x v="0"/>
    <x v="0"/>
    <s v="NA"/>
    <x v="4"/>
    <s v="Delhi Daredevils"/>
  </r>
  <r>
    <n v="734011"/>
    <x v="0"/>
    <x v="0"/>
    <x v="1"/>
    <x v="85"/>
    <x v="312"/>
    <x v="287"/>
    <x v="0"/>
    <n v="0"/>
    <n v="1"/>
    <n v="0"/>
    <n v="0"/>
    <x v="0"/>
    <x v="0"/>
    <x v="0"/>
    <s v="NA"/>
    <x v="4"/>
    <s v="Delhi Daredevils"/>
  </r>
  <r>
    <n v="734011"/>
    <x v="0"/>
    <x v="1"/>
    <x v="2"/>
    <x v="85"/>
    <x v="312"/>
    <x v="195"/>
    <x v="1"/>
    <n v="0"/>
    <n v="0"/>
    <n v="0"/>
    <n v="0"/>
    <x v="0"/>
    <x v="0"/>
    <x v="0"/>
    <s v="NA"/>
    <x v="4"/>
    <s v="Delhi Daredevils"/>
  </r>
  <r>
    <n v="734011"/>
    <x v="0"/>
    <x v="1"/>
    <x v="3"/>
    <x v="85"/>
    <x v="312"/>
    <x v="195"/>
    <x v="1"/>
    <n v="0"/>
    <n v="0"/>
    <n v="0"/>
    <n v="0"/>
    <x v="0"/>
    <x v="0"/>
    <x v="0"/>
    <s v="NA"/>
    <x v="4"/>
    <s v="Delhi Daredevils"/>
  </r>
  <r>
    <n v="734011"/>
    <x v="0"/>
    <x v="1"/>
    <x v="4"/>
    <x v="85"/>
    <x v="312"/>
    <x v="195"/>
    <x v="0"/>
    <n v="0"/>
    <n v="1"/>
    <n v="0"/>
    <n v="0"/>
    <x v="0"/>
    <x v="0"/>
    <x v="0"/>
    <s v="NA"/>
    <x v="4"/>
    <s v="Delhi Daredevils"/>
  </r>
  <r>
    <n v="734011"/>
    <x v="0"/>
    <x v="1"/>
    <x v="5"/>
    <x v="309"/>
    <x v="87"/>
    <x v="195"/>
    <x v="3"/>
    <n v="0"/>
    <n v="6"/>
    <n v="0"/>
    <n v="0"/>
    <x v="0"/>
    <x v="0"/>
    <x v="0"/>
    <s v="NA"/>
    <x v="4"/>
    <s v="Delhi Daredevils"/>
  </r>
  <r>
    <n v="734011"/>
    <x v="0"/>
    <x v="1"/>
    <x v="0"/>
    <x v="309"/>
    <x v="87"/>
    <x v="195"/>
    <x v="0"/>
    <n v="0"/>
    <n v="1"/>
    <n v="0"/>
    <n v="0"/>
    <x v="0"/>
    <x v="0"/>
    <x v="0"/>
    <s v="NA"/>
    <x v="4"/>
    <s v="Delhi Daredevils"/>
  </r>
  <r>
    <n v="734011"/>
    <x v="0"/>
    <x v="1"/>
    <x v="1"/>
    <x v="85"/>
    <x v="312"/>
    <x v="195"/>
    <x v="1"/>
    <n v="0"/>
    <n v="0"/>
    <n v="0"/>
    <n v="0"/>
    <x v="0"/>
    <x v="0"/>
    <x v="0"/>
    <s v="NA"/>
    <x v="4"/>
    <s v="Delhi Daredevils"/>
  </r>
  <r>
    <n v="734011"/>
    <x v="0"/>
    <x v="2"/>
    <x v="2"/>
    <x v="309"/>
    <x v="87"/>
    <x v="287"/>
    <x v="1"/>
    <n v="0"/>
    <n v="0"/>
    <n v="0"/>
    <n v="0"/>
    <x v="0"/>
    <x v="0"/>
    <x v="0"/>
    <s v="NA"/>
    <x v="4"/>
    <s v="Delhi Daredevils"/>
  </r>
  <r>
    <n v="734011"/>
    <x v="0"/>
    <x v="2"/>
    <x v="3"/>
    <x v="309"/>
    <x v="87"/>
    <x v="287"/>
    <x v="4"/>
    <n v="0"/>
    <n v="4"/>
    <n v="0"/>
    <n v="0"/>
    <x v="0"/>
    <x v="0"/>
    <x v="0"/>
    <s v="NA"/>
    <x v="4"/>
    <s v="Delhi Daredevils"/>
  </r>
  <r>
    <n v="734011"/>
    <x v="0"/>
    <x v="2"/>
    <x v="4"/>
    <x v="309"/>
    <x v="87"/>
    <x v="287"/>
    <x v="4"/>
    <n v="0"/>
    <n v="4"/>
    <n v="0"/>
    <n v="0"/>
    <x v="0"/>
    <x v="0"/>
    <x v="0"/>
    <s v="NA"/>
    <x v="4"/>
    <s v="Delhi Daredevils"/>
  </r>
  <r>
    <n v="734011"/>
    <x v="0"/>
    <x v="2"/>
    <x v="5"/>
    <x v="309"/>
    <x v="87"/>
    <x v="287"/>
    <x v="0"/>
    <n v="0"/>
    <n v="1"/>
    <n v="0"/>
    <n v="0"/>
    <x v="0"/>
    <x v="0"/>
    <x v="0"/>
    <s v="NA"/>
    <x v="4"/>
    <s v="Delhi Daredevils"/>
  </r>
  <r>
    <n v="734011"/>
    <x v="0"/>
    <x v="2"/>
    <x v="0"/>
    <x v="85"/>
    <x v="312"/>
    <x v="287"/>
    <x v="0"/>
    <n v="0"/>
    <n v="1"/>
    <n v="0"/>
    <n v="0"/>
    <x v="0"/>
    <x v="0"/>
    <x v="0"/>
    <s v="NA"/>
    <x v="4"/>
    <s v="Delhi Daredevils"/>
  </r>
  <r>
    <n v="734011"/>
    <x v="0"/>
    <x v="2"/>
    <x v="1"/>
    <x v="309"/>
    <x v="87"/>
    <x v="287"/>
    <x v="1"/>
    <n v="0"/>
    <n v="0"/>
    <n v="0"/>
    <n v="0"/>
    <x v="0"/>
    <x v="0"/>
    <x v="0"/>
    <s v="NA"/>
    <x v="4"/>
    <s v="Delhi Daredevils"/>
  </r>
  <r>
    <n v="734011"/>
    <x v="0"/>
    <x v="3"/>
    <x v="2"/>
    <x v="85"/>
    <x v="312"/>
    <x v="195"/>
    <x v="1"/>
    <n v="1"/>
    <n v="1"/>
    <n v="0"/>
    <n v="0"/>
    <x v="0"/>
    <x v="0"/>
    <x v="0"/>
    <s v="legbyes"/>
    <x v="4"/>
    <s v="Delhi Daredevils"/>
  </r>
  <r>
    <n v="734011"/>
    <x v="0"/>
    <x v="3"/>
    <x v="3"/>
    <x v="309"/>
    <x v="87"/>
    <x v="195"/>
    <x v="0"/>
    <n v="0"/>
    <n v="1"/>
    <n v="0"/>
    <n v="0"/>
    <x v="0"/>
    <x v="0"/>
    <x v="0"/>
    <s v="NA"/>
    <x v="4"/>
    <s v="Delhi Daredevils"/>
  </r>
  <r>
    <n v="734011"/>
    <x v="0"/>
    <x v="3"/>
    <x v="4"/>
    <x v="85"/>
    <x v="312"/>
    <x v="195"/>
    <x v="0"/>
    <n v="0"/>
    <n v="1"/>
    <n v="0"/>
    <n v="0"/>
    <x v="0"/>
    <x v="0"/>
    <x v="0"/>
    <s v="NA"/>
    <x v="4"/>
    <s v="Delhi Daredevils"/>
  </r>
  <r>
    <n v="734011"/>
    <x v="0"/>
    <x v="3"/>
    <x v="5"/>
    <x v="309"/>
    <x v="87"/>
    <x v="195"/>
    <x v="0"/>
    <n v="0"/>
    <n v="1"/>
    <n v="0"/>
    <n v="0"/>
    <x v="0"/>
    <x v="0"/>
    <x v="0"/>
    <s v="NA"/>
    <x v="4"/>
    <s v="Delhi Daredevils"/>
  </r>
  <r>
    <n v="734011"/>
    <x v="0"/>
    <x v="3"/>
    <x v="0"/>
    <x v="85"/>
    <x v="312"/>
    <x v="195"/>
    <x v="4"/>
    <n v="0"/>
    <n v="4"/>
    <n v="0"/>
    <n v="0"/>
    <x v="0"/>
    <x v="0"/>
    <x v="0"/>
    <s v="NA"/>
    <x v="4"/>
    <s v="Delhi Daredevils"/>
  </r>
  <r>
    <n v="734011"/>
    <x v="0"/>
    <x v="3"/>
    <x v="1"/>
    <x v="85"/>
    <x v="312"/>
    <x v="195"/>
    <x v="1"/>
    <n v="1"/>
    <n v="1"/>
    <n v="0"/>
    <n v="0"/>
    <x v="0"/>
    <x v="0"/>
    <x v="0"/>
    <s v="wides"/>
    <x v="4"/>
    <s v="Delhi Daredevils"/>
  </r>
  <r>
    <n v="734011"/>
    <x v="0"/>
    <x v="3"/>
    <x v="6"/>
    <x v="85"/>
    <x v="312"/>
    <x v="195"/>
    <x v="1"/>
    <n v="0"/>
    <n v="0"/>
    <n v="0"/>
    <n v="0"/>
    <x v="0"/>
    <x v="0"/>
    <x v="0"/>
    <s v="NA"/>
    <x v="4"/>
    <s v="Delhi Daredevils"/>
  </r>
  <r>
    <n v="734011"/>
    <x v="0"/>
    <x v="4"/>
    <x v="2"/>
    <x v="309"/>
    <x v="87"/>
    <x v="123"/>
    <x v="1"/>
    <n v="1"/>
    <n v="1"/>
    <n v="0"/>
    <n v="0"/>
    <x v="0"/>
    <x v="0"/>
    <x v="0"/>
    <s v="wides"/>
    <x v="4"/>
    <s v="Delhi Daredevils"/>
  </r>
  <r>
    <n v="734011"/>
    <x v="0"/>
    <x v="4"/>
    <x v="3"/>
    <x v="309"/>
    <x v="87"/>
    <x v="123"/>
    <x v="3"/>
    <n v="0"/>
    <n v="6"/>
    <n v="0"/>
    <n v="0"/>
    <x v="0"/>
    <x v="0"/>
    <x v="0"/>
    <s v="NA"/>
    <x v="4"/>
    <s v="Delhi Daredevils"/>
  </r>
  <r>
    <n v="734011"/>
    <x v="0"/>
    <x v="4"/>
    <x v="4"/>
    <x v="309"/>
    <x v="87"/>
    <x v="123"/>
    <x v="1"/>
    <n v="0"/>
    <n v="0"/>
    <n v="0"/>
    <n v="1"/>
    <x v="1"/>
    <x v="296"/>
    <x v="524"/>
    <s v="NA"/>
    <x v="4"/>
    <s v="Delhi Daredevils"/>
  </r>
  <r>
    <n v="734011"/>
    <x v="0"/>
    <x v="4"/>
    <x v="5"/>
    <x v="85"/>
    <x v="347"/>
    <x v="123"/>
    <x v="0"/>
    <n v="0"/>
    <n v="1"/>
    <n v="0"/>
    <n v="0"/>
    <x v="0"/>
    <x v="0"/>
    <x v="0"/>
    <s v="NA"/>
    <x v="4"/>
    <s v="Delhi Daredevils"/>
  </r>
  <r>
    <n v="734011"/>
    <x v="0"/>
    <x v="4"/>
    <x v="0"/>
    <x v="351"/>
    <x v="87"/>
    <x v="123"/>
    <x v="0"/>
    <n v="0"/>
    <n v="1"/>
    <n v="0"/>
    <n v="0"/>
    <x v="0"/>
    <x v="0"/>
    <x v="0"/>
    <s v="NA"/>
    <x v="4"/>
    <s v="Delhi Daredevils"/>
  </r>
  <r>
    <n v="734011"/>
    <x v="0"/>
    <x v="4"/>
    <x v="1"/>
    <x v="85"/>
    <x v="347"/>
    <x v="123"/>
    <x v="0"/>
    <n v="0"/>
    <n v="1"/>
    <n v="0"/>
    <n v="0"/>
    <x v="0"/>
    <x v="0"/>
    <x v="0"/>
    <s v="NA"/>
    <x v="4"/>
    <s v="Delhi Daredevils"/>
  </r>
  <r>
    <n v="734011"/>
    <x v="0"/>
    <x v="4"/>
    <x v="6"/>
    <x v="351"/>
    <x v="87"/>
    <x v="123"/>
    <x v="0"/>
    <n v="0"/>
    <n v="1"/>
    <n v="0"/>
    <n v="0"/>
    <x v="0"/>
    <x v="0"/>
    <x v="0"/>
    <s v="NA"/>
    <x v="4"/>
    <s v="Delhi Daredevils"/>
  </r>
  <r>
    <n v="734011"/>
    <x v="0"/>
    <x v="5"/>
    <x v="2"/>
    <x v="351"/>
    <x v="87"/>
    <x v="115"/>
    <x v="1"/>
    <n v="0"/>
    <n v="0"/>
    <n v="0"/>
    <n v="0"/>
    <x v="0"/>
    <x v="0"/>
    <x v="0"/>
    <s v="NA"/>
    <x v="4"/>
    <s v="Delhi Daredevils"/>
  </r>
  <r>
    <n v="734011"/>
    <x v="0"/>
    <x v="5"/>
    <x v="3"/>
    <x v="351"/>
    <x v="87"/>
    <x v="115"/>
    <x v="1"/>
    <n v="0"/>
    <n v="0"/>
    <n v="0"/>
    <n v="0"/>
    <x v="0"/>
    <x v="0"/>
    <x v="0"/>
    <s v="NA"/>
    <x v="4"/>
    <s v="Delhi Daredevils"/>
  </r>
  <r>
    <n v="734011"/>
    <x v="0"/>
    <x v="5"/>
    <x v="4"/>
    <x v="351"/>
    <x v="87"/>
    <x v="115"/>
    <x v="3"/>
    <n v="0"/>
    <n v="6"/>
    <n v="0"/>
    <n v="0"/>
    <x v="0"/>
    <x v="0"/>
    <x v="0"/>
    <s v="NA"/>
    <x v="4"/>
    <s v="Delhi Daredevils"/>
  </r>
  <r>
    <n v="734011"/>
    <x v="0"/>
    <x v="5"/>
    <x v="5"/>
    <x v="351"/>
    <x v="87"/>
    <x v="115"/>
    <x v="1"/>
    <n v="0"/>
    <n v="0"/>
    <n v="0"/>
    <n v="0"/>
    <x v="0"/>
    <x v="0"/>
    <x v="0"/>
    <s v="NA"/>
    <x v="4"/>
    <s v="Delhi Daredevils"/>
  </r>
  <r>
    <n v="734011"/>
    <x v="0"/>
    <x v="5"/>
    <x v="0"/>
    <x v="351"/>
    <x v="87"/>
    <x v="115"/>
    <x v="0"/>
    <n v="0"/>
    <n v="1"/>
    <n v="0"/>
    <n v="0"/>
    <x v="0"/>
    <x v="0"/>
    <x v="0"/>
    <s v="NA"/>
    <x v="4"/>
    <s v="Delhi Daredevils"/>
  </r>
  <r>
    <n v="734011"/>
    <x v="0"/>
    <x v="5"/>
    <x v="1"/>
    <x v="85"/>
    <x v="347"/>
    <x v="115"/>
    <x v="4"/>
    <n v="0"/>
    <n v="4"/>
    <n v="0"/>
    <n v="0"/>
    <x v="0"/>
    <x v="0"/>
    <x v="0"/>
    <s v="NA"/>
    <x v="4"/>
    <s v="Delhi Daredevils"/>
  </r>
  <r>
    <n v="734011"/>
    <x v="0"/>
    <x v="6"/>
    <x v="2"/>
    <x v="351"/>
    <x v="87"/>
    <x v="123"/>
    <x v="0"/>
    <n v="0"/>
    <n v="1"/>
    <n v="0"/>
    <n v="0"/>
    <x v="0"/>
    <x v="0"/>
    <x v="0"/>
    <s v="NA"/>
    <x v="4"/>
    <s v="Delhi Daredevils"/>
  </r>
  <r>
    <n v="734011"/>
    <x v="0"/>
    <x v="6"/>
    <x v="3"/>
    <x v="85"/>
    <x v="347"/>
    <x v="123"/>
    <x v="0"/>
    <n v="0"/>
    <n v="1"/>
    <n v="0"/>
    <n v="0"/>
    <x v="0"/>
    <x v="0"/>
    <x v="0"/>
    <s v="NA"/>
    <x v="4"/>
    <s v="Delhi Daredevils"/>
  </r>
  <r>
    <n v="734011"/>
    <x v="0"/>
    <x v="6"/>
    <x v="4"/>
    <x v="351"/>
    <x v="87"/>
    <x v="123"/>
    <x v="0"/>
    <n v="0"/>
    <n v="1"/>
    <n v="0"/>
    <n v="0"/>
    <x v="0"/>
    <x v="0"/>
    <x v="0"/>
    <s v="NA"/>
    <x v="4"/>
    <s v="Delhi Daredevils"/>
  </r>
  <r>
    <n v="734011"/>
    <x v="0"/>
    <x v="6"/>
    <x v="5"/>
    <x v="85"/>
    <x v="347"/>
    <x v="123"/>
    <x v="0"/>
    <n v="0"/>
    <n v="1"/>
    <n v="0"/>
    <n v="0"/>
    <x v="0"/>
    <x v="0"/>
    <x v="0"/>
    <s v="NA"/>
    <x v="4"/>
    <s v="Delhi Daredevils"/>
  </r>
  <r>
    <n v="734011"/>
    <x v="0"/>
    <x v="6"/>
    <x v="0"/>
    <x v="351"/>
    <x v="87"/>
    <x v="123"/>
    <x v="1"/>
    <n v="1"/>
    <n v="1"/>
    <n v="0"/>
    <n v="0"/>
    <x v="0"/>
    <x v="0"/>
    <x v="0"/>
    <s v="wides"/>
    <x v="4"/>
    <s v="Delhi Daredevils"/>
  </r>
  <r>
    <n v="734011"/>
    <x v="0"/>
    <x v="6"/>
    <x v="1"/>
    <x v="351"/>
    <x v="87"/>
    <x v="123"/>
    <x v="0"/>
    <n v="0"/>
    <n v="1"/>
    <n v="0"/>
    <n v="0"/>
    <x v="0"/>
    <x v="0"/>
    <x v="0"/>
    <s v="NA"/>
    <x v="4"/>
    <s v="Delhi Daredevils"/>
  </r>
  <r>
    <n v="734011"/>
    <x v="0"/>
    <x v="6"/>
    <x v="6"/>
    <x v="85"/>
    <x v="347"/>
    <x v="123"/>
    <x v="0"/>
    <n v="0"/>
    <n v="1"/>
    <n v="0"/>
    <n v="0"/>
    <x v="0"/>
    <x v="0"/>
    <x v="0"/>
    <s v="NA"/>
    <x v="4"/>
    <s v="Delhi Daredevils"/>
  </r>
  <r>
    <n v="734011"/>
    <x v="0"/>
    <x v="7"/>
    <x v="2"/>
    <x v="85"/>
    <x v="347"/>
    <x v="287"/>
    <x v="0"/>
    <n v="0"/>
    <n v="1"/>
    <n v="0"/>
    <n v="0"/>
    <x v="0"/>
    <x v="0"/>
    <x v="0"/>
    <s v="NA"/>
    <x v="4"/>
    <s v="Delhi Daredevils"/>
  </r>
  <r>
    <n v="734011"/>
    <x v="0"/>
    <x v="7"/>
    <x v="3"/>
    <x v="351"/>
    <x v="87"/>
    <x v="287"/>
    <x v="0"/>
    <n v="0"/>
    <n v="1"/>
    <n v="0"/>
    <n v="0"/>
    <x v="0"/>
    <x v="0"/>
    <x v="0"/>
    <s v="NA"/>
    <x v="4"/>
    <s v="Delhi Daredevils"/>
  </r>
  <r>
    <n v="734011"/>
    <x v="0"/>
    <x v="7"/>
    <x v="4"/>
    <x v="85"/>
    <x v="347"/>
    <x v="287"/>
    <x v="0"/>
    <n v="0"/>
    <n v="1"/>
    <n v="0"/>
    <n v="0"/>
    <x v="0"/>
    <x v="0"/>
    <x v="0"/>
    <s v="NA"/>
    <x v="4"/>
    <s v="Delhi Daredevils"/>
  </r>
  <r>
    <n v="734011"/>
    <x v="0"/>
    <x v="7"/>
    <x v="5"/>
    <x v="351"/>
    <x v="87"/>
    <x v="287"/>
    <x v="0"/>
    <n v="0"/>
    <n v="1"/>
    <n v="0"/>
    <n v="0"/>
    <x v="0"/>
    <x v="0"/>
    <x v="0"/>
    <s v="NA"/>
    <x v="4"/>
    <s v="Delhi Daredevils"/>
  </r>
  <r>
    <n v="734011"/>
    <x v="0"/>
    <x v="7"/>
    <x v="0"/>
    <x v="85"/>
    <x v="347"/>
    <x v="287"/>
    <x v="0"/>
    <n v="0"/>
    <n v="1"/>
    <n v="0"/>
    <n v="0"/>
    <x v="0"/>
    <x v="0"/>
    <x v="0"/>
    <s v="NA"/>
    <x v="4"/>
    <s v="Delhi Daredevils"/>
  </r>
  <r>
    <n v="734011"/>
    <x v="0"/>
    <x v="7"/>
    <x v="1"/>
    <x v="351"/>
    <x v="87"/>
    <x v="287"/>
    <x v="4"/>
    <n v="0"/>
    <n v="4"/>
    <n v="0"/>
    <n v="0"/>
    <x v="0"/>
    <x v="0"/>
    <x v="0"/>
    <s v="NA"/>
    <x v="4"/>
    <s v="Delhi Daredevils"/>
  </r>
  <r>
    <n v="734011"/>
    <x v="0"/>
    <x v="8"/>
    <x v="2"/>
    <x v="85"/>
    <x v="347"/>
    <x v="260"/>
    <x v="0"/>
    <n v="0"/>
    <n v="1"/>
    <n v="0"/>
    <n v="0"/>
    <x v="0"/>
    <x v="0"/>
    <x v="0"/>
    <s v="NA"/>
    <x v="4"/>
    <s v="Delhi Daredevils"/>
  </r>
  <r>
    <n v="734011"/>
    <x v="0"/>
    <x v="8"/>
    <x v="3"/>
    <x v="351"/>
    <x v="87"/>
    <x v="260"/>
    <x v="3"/>
    <n v="0"/>
    <n v="6"/>
    <n v="0"/>
    <n v="0"/>
    <x v="0"/>
    <x v="0"/>
    <x v="0"/>
    <s v="NA"/>
    <x v="4"/>
    <s v="Delhi Daredevils"/>
  </r>
  <r>
    <n v="734011"/>
    <x v="0"/>
    <x v="8"/>
    <x v="4"/>
    <x v="351"/>
    <x v="87"/>
    <x v="260"/>
    <x v="2"/>
    <n v="0"/>
    <n v="2"/>
    <n v="0"/>
    <n v="0"/>
    <x v="0"/>
    <x v="0"/>
    <x v="0"/>
    <s v="NA"/>
    <x v="4"/>
    <s v="Delhi Daredevils"/>
  </r>
  <r>
    <n v="734011"/>
    <x v="0"/>
    <x v="8"/>
    <x v="5"/>
    <x v="351"/>
    <x v="87"/>
    <x v="260"/>
    <x v="3"/>
    <n v="0"/>
    <n v="6"/>
    <n v="0"/>
    <n v="0"/>
    <x v="0"/>
    <x v="0"/>
    <x v="0"/>
    <s v="NA"/>
    <x v="4"/>
    <s v="Delhi Daredevils"/>
  </r>
  <r>
    <n v="734011"/>
    <x v="0"/>
    <x v="8"/>
    <x v="0"/>
    <x v="351"/>
    <x v="87"/>
    <x v="260"/>
    <x v="0"/>
    <n v="0"/>
    <n v="1"/>
    <n v="0"/>
    <n v="0"/>
    <x v="0"/>
    <x v="0"/>
    <x v="0"/>
    <s v="NA"/>
    <x v="4"/>
    <s v="Delhi Daredevils"/>
  </r>
  <r>
    <n v="734011"/>
    <x v="0"/>
    <x v="8"/>
    <x v="1"/>
    <x v="85"/>
    <x v="347"/>
    <x v="260"/>
    <x v="0"/>
    <n v="0"/>
    <n v="1"/>
    <n v="0"/>
    <n v="0"/>
    <x v="0"/>
    <x v="0"/>
    <x v="0"/>
    <s v="NA"/>
    <x v="4"/>
    <s v="Delhi Daredevils"/>
  </r>
  <r>
    <n v="734011"/>
    <x v="0"/>
    <x v="9"/>
    <x v="2"/>
    <x v="85"/>
    <x v="347"/>
    <x v="244"/>
    <x v="0"/>
    <n v="0"/>
    <n v="1"/>
    <n v="0"/>
    <n v="0"/>
    <x v="0"/>
    <x v="0"/>
    <x v="0"/>
    <s v="NA"/>
    <x v="4"/>
    <s v="Delhi Daredevils"/>
  </r>
  <r>
    <n v="734011"/>
    <x v="0"/>
    <x v="9"/>
    <x v="3"/>
    <x v="351"/>
    <x v="87"/>
    <x v="244"/>
    <x v="4"/>
    <n v="0"/>
    <n v="4"/>
    <n v="0"/>
    <n v="0"/>
    <x v="0"/>
    <x v="0"/>
    <x v="0"/>
    <s v="NA"/>
    <x v="4"/>
    <s v="Delhi Daredevils"/>
  </r>
  <r>
    <n v="734011"/>
    <x v="0"/>
    <x v="9"/>
    <x v="4"/>
    <x v="351"/>
    <x v="87"/>
    <x v="244"/>
    <x v="1"/>
    <n v="1"/>
    <n v="1"/>
    <n v="0"/>
    <n v="0"/>
    <x v="0"/>
    <x v="0"/>
    <x v="0"/>
    <s v="legbyes"/>
    <x v="4"/>
    <s v="Delhi Daredevils"/>
  </r>
  <r>
    <n v="734011"/>
    <x v="0"/>
    <x v="9"/>
    <x v="5"/>
    <x v="85"/>
    <x v="347"/>
    <x v="244"/>
    <x v="4"/>
    <n v="0"/>
    <n v="4"/>
    <n v="0"/>
    <n v="0"/>
    <x v="0"/>
    <x v="0"/>
    <x v="0"/>
    <s v="NA"/>
    <x v="4"/>
    <s v="Delhi Daredevils"/>
  </r>
  <r>
    <n v="734011"/>
    <x v="0"/>
    <x v="9"/>
    <x v="0"/>
    <x v="85"/>
    <x v="347"/>
    <x v="244"/>
    <x v="2"/>
    <n v="0"/>
    <n v="2"/>
    <n v="0"/>
    <n v="0"/>
    <x v="0"/>
    <x v="0"/>
    <x v="0"/>
    <s v="NA"/>
    <x v="4"/>
    <s v="Delhi Daredevils"/>
  </r>
  <r>
    <n v="734011"/>
    <x v="0"/>
    <x v="9"/>
    <x v="1"/>
    <x v="85"/>
    <x v="347"/>
    <x v="244"/>
    <x v="4"/>
    <n v="0"/>
    <n v="4"/>
    <n v="0"/>
    <n v="0"/>
    <x v="0"/>
    <x v="0"/>
    <x v="0"/>
    <s v="NA"/>
    <x v="4"/>
    <s v="Delhi Daredevils"/>
  </r>
  <r>
    <n v="734011"/>
    <x v="0"/>
    <x v="10"/>
    <x v="2"/>
    <x v="351"/>
    <x v="87"/>
    <x v="195"/>
    <x v="1"/>
    <n v="1"/>
    <n v="1"/>
    <n v="0"/>
    <n v="0"/>
    <x v="0"/>
    <x v="0"/>
    <x v="0"/>
    <s v="wides"/>
    <x v="4"/>
    <s v="Delhi Daredevils"/>
  </r>
  <r>
    <n v="734011"/>
    <x v="0"/>
    <x v="10"/>
    <x v="3"/>
    <x v="351"/>
    <x v="87"/>
    <x v="195"/>
    <x v="0"/>
    <n v="0"/>
    <n v="1"/>
    <n v="0"/>
    <n v="0"/>
    <x v="0"/>
    <x v="0"/>
    <x v="0"/>
    <s v="NA"/>
    <x v="4"/>
    <s v="Delhi Daredevils"/>
  </r>
  <r>
    <n v="734011"/>
    <x v="0"/>
    <x v="10"/>
    <x v="4"/>
    <x v="85"/>
    <x v="347"/>
    <x v="195"/>
    <x v="3"/>
    <n v="0"/>
    <n v="6"/>
    <n v="0"/>
    <n v="0"/>
    <x v="0"/>
    <x v="0"/>
    <x v="0"/>
    <s v="NA"/>
    <x v="4"/>
    <s v="Delhi Daredevils"/>
  </r>
  <r>
    <n v="734011"/>
    <x v="0"/>
    <x v="10"/>
    <x v="5"/>
    <x v="85"/>
    <x v="347"/>
    <x v="195"/>
    <x v="0"/>
    <n v="0"/>
    <n v="1"/>
    <n v="0"/>
    <n v="0"/>
    <x v="0"/>
    <x v="0"/>
    <x v="0"/>
    <s v="NA"/>
    <x v="4"/>
    <s v="Delhi Daredevils"/>
  </r>
  <r>
    <n v="734011"/>
    <x v="0"/>
    <x v="10"/>
    <x v="0"/>
    <x v="351"/>
    <x v="87"/>
    <x v="195"/>
    <x v="0"/>
    <n v="0"/>
    <n v="1"/>
    <n v="0"/>
    <n v="0"/>
    <x v="0"/>
    <x v="0"/>
    <x v="0"/>
    <s v="NA"/>
    <x v="4"/>
    <s v="Delhi Daredevils"/>
  </r>
  <r>
    <n v="734011"/>
    <x v="0"/>
    <x v="10"/>
    <x v="1"/>
    <x v="85"/>
    <x v="347"/>
    <x v="195"/>
    <x v="1"/>
    <n v="0"/>
    <n v="0"/>
    <n v="0"/>
    <n v="1"/>
    <x v="3"/>
    <x v="76"/>
    <x v="0"/>
    <s v="NA"/>
    <x v="4"/>
    <s v="Delhi Daredevils"/>
  </r>
  <r>
    <n v="734011"/>
    <x v="0"/>
    <x v="10"/>
    <x v="6"/>
    <x v="255"/>
    <x v="347"/>
    <x v="195"/>
    <x v="1"/>
    <n v="0"/>
    <n v="0"/>
    <n v="0"/>
    <n v="0"/>
    <x v="0"/>
    <x v="0"/>
    <x v="0"/>
    <s v="NA"/>
    <x v="4"/>
    <s v="Delhi Daredevils"/>
  </r>
  <r>
    <n v="734011"/>
    <x v="0"/>
    <x v="11"/>
    <x v="2"/>
    <x v="351"/>
    <x v="253"/>
    <x v="287"/>
    <x v="1"/>
    <n v="0"/>
    <n v="0"/>
    <n v="0"/>
    <n v="0"/>
    <x v="0"/>
    <x v="0"/>
    <x v="0"/>
    <s v="NA"/>
    <x v="4"/>
    <s v="Delhi Daredevils"/>
  </r>
  <r>
    <n v="734011"/>
    <x v="0"/>
    <x v="11"/>
    <x v="3"/>
    <x v="351"/>
    <x v="253"/>
    <x v="287"/>
    <x v="0"/>
    <n v="0"/>
    <n v="1"/>
    <n v="0"/>
    <n v="0"/>
    <x v="0"/>
    <x v="0"/>
    <x v="0"/>
    <s v="NA"/>
    <x v="4"/>
    <s v="Delhi Daredevils"/>
  </r>
  <r>
    <n v="734011"/>
    <x v="0"/>
    <x v="11"/>
    <x v="4"/>
    <x v="255"/>
    <x v="347"/>
    <x v="287"/>
    <x v="1"/>
    <n v="0"/>
    <n v="0"/>
    <n v="0"/>
    <n v="1"/>
    <x v="6"/>
    <x v="242"/>
    <x v="38"/>
    <s v="NA"/>
    <x v="4"/>
    <s v="Delhi Daredevils"/>
  </r>
  <r>
    <n v="734011"/>
    <x v="0"/>
    <x v="11"/>
    <x v="5"/>
    <x v="386"/>
    <x v="347"/>
    <x v="287"/>
    <x v="0"/>
    <n v="0"/>
    <n v="1"/>
    <n v="0"/>
    <n v="0"/>
    <x v="0"/>
    <x v="0"/>
    <x v="0"/>
    <s v="NA"/>
    <x v="4"/>
    <s v="Delhi Daredevils"/>
  </r>
  <r>
    <n v="734011"/>
    <x v="0"/>
    <x v="11"/>
    <x v="0"/>
    <x v="351"/>
    <x v="384"/>
    <x v="287"/>
    <x v="1"/>
    <n v="0"/>
    <n v="0"/>
    <n v="0"/>
    <n v="0"/>
    <x v="0"/>
    <x v="0"/>
    <x v="0"/>
    <s v="NA"/>
    <x v="4"/>
    <s v="Delhi Daredevils"/>
  </r>
  <r>
    <n v="734011"/>
    <x v="0"/>
    <x v="11"/>
    <x v="1"/>
    <x v="351"/>
    <x v="384"/>
    <x v="287"/>
    <x v="1"/>
    <n v="0"/>
    <n v="0"/>
    <n v="0"/>
    <n v="1"/>
    <x v="1"/>
    <x v="339"/>
    <x v="378"/>
    <s v="NA"/>
    <x v="4"/>
    <s v="Delhi Daredevils"/>
  </r>
  <r>
    <n v="734011"/>
    <x v="0"/>
    <x v="12"/>
    <x v="2"/>
    <x v="310"/>
    <x v="384"/>
    <x v="115"/>
    <x v="2"/>
    <n v="0"/>
    <n v="2"/>
    <n v="0"/>
    <n v="0"/>
    <x v="0"/>
    <x v="0"/>
    <x v="0"/>
    <s v="NA"/>
    <x v="4"/>
    <s v="Delhi Daredevils"/>
  </r>
  <r>
    <n v="734011"/>
    <x v="0"/>
    <x v="12"/>
    <x v="3"/>
    <x v="310"/>
    <x v="384"/>
    <x v="115"/>
    <x v="0"/>
    <n v="0"/>
    <n v="1"/>
    <n v="0"/>
    <n v="0"/>
    <x v="0"/>
    <x v="0"/>
    <x v="0"/>
    <s v="NA"/>
    <x v="4"/>
    <s v="Delhi Daredevils"/>
  </r>
  <r>
    <n v="734011"/>
    <x v="0"/>
    <x v="12"/>
    <x v="4"/>
    <x v="386"/>
    <x v="307"/>
    <x v="115"/>
    <x v="3"/>
    <n v="0"/>
    <n v="6"/>
    <n v="0"/>
    <n v="0"/>
    <x v="0"/>
    <x v="0"/>
    <x v="0"/>
    <s v="NA"/>
    <x v="4"/>
    <s v="Delhi Daredevils"/>
  </r>
  <r>
    <n v="734011"/>
    <x v="0"/>
    <x v="12"/>
    <x v="5"/>
    <x v="386"/>
    <x v="307"/>
    <x v="115"/>
    <x v="0"/>
    <n v="0"/>
    <n v="1"/>
    <n v="0"/>
    <n v="0"/>
    <x v="0"/>
    <x v="0"/>
    <x v="0"/>
    <s v="NA"/>
    <x v="4"/>
    <s v="Delhi Daredevils"/>
  </r>
  <r>
    <n v="734011"/>
    <x v="0"/>
    <x v="12"/>
    <x v="0"/>
    <x v="310"/>
    <x v="384"/>
    <x v="115"/>
    <x v="3"/>
    <n v="0"/>
    <n v="6"/>
    <n v="0"/>
    <n v="0"/>
    <x v="0"/>
    <x v="0"/>
    <x v="0"/>
    <s v="NA"/>
    <x v="4"/>
    <s v="Delhi Daredevils"/>
  </r>
  <r>
    <n v="734011"/>
    <x v="0"/>
    <x v="12"/>
    <x v="1"/>
    <x v="310"/>
    <x v="384"/>
    <x v="115"/>
    <x v="0"/>
    <n v="0"/>
    <n v="1"/>
    <n v="0"/>
    <n v="0"/>
    <x v="0"/>
    <x v="0"/>
    <x v="0"/>
    <s v="NA"/>
    <x v="4"/>
    <s v="Delhi Daredevils"/>
  </r>
  <r>
    <n v="734011"/>
    <x v="0"/>
    <x v="13"/>
    <x v="2"/>
    <x v="310"/>
    <x v="384"/>
    <x v="244"/>
    <x v="0"/>
    <n v="1"/>
    <n v="2"/>
    <n v="0"/>
    <n v="0"/>
    <x v="0"/>
    <x v="0"/>
    <x v="0"/>
    <s v="noballs"/>
    <x v="4"/>
    <s v="Delhi Daredevils"/>
  </r>
  <r>
    <n v="734011"/>
    <x v="0"/>
    <x v="13"/>
    <x v="3"/>
    <x v="386"/>
    <x v="307"/>
    <x v="244"/>
    <x v="1"/>
    <n v="0"/>
    <n v="0"/>
    <n v="0"/>
    <n v="0"/>
    <x v="0"/>
    <x v="0"/>
    <x v="0"/>
    <s v="NA"/>
    <x v="4"/>
    <s v="Delhi Daredevils"/>
  </r>
  <r>
    <n v="734011"/>
    <x v="0"/>
    <x v="13"/>
    <x v="4"/>
    <x v="386"/>
    <x v="307"/>
    <x v="244"/>
    <x v="1"/>
    <n v="0"/>
    <n v="0"/>
    <n v="0"/>
    <n v="0"/>
    <x v="0"/>
    <x v="0"/>
    <x v="0"/>
    <s v="NA"/>
    <x v="4"/>
    <s v="Delhi Daredevils"/>
  </r>
  <r>
    <n v="734011"/>
    <x v="0"/>
    <x v="13"/>
    <x v="5"/>
    <x v="386"/>
    <x v="307"/>
    <x v="244"/>
    <x v="1"/>
    <n v="1"/>
    <n v="1"/>
    <n v="0"/>
    <n v="0"/>
    <x v="0"/>
    <x v="0"/>
    <x v="0"/>
    <s v="legbyes"/>
    <x v="4"/>
    <s v="Delhi Daredevils"/>
  </r>
  <r>
    <n v="734011"/>
    <x v="0"/>
    <x v="13"/>
    <x v="0"/>
    <x v="310"/>
    <x v="384"/>
    <x v="244"/>
    <x v="3"/>
    <n v="0"/>
    <n v="6"/>
    <n v="0"/>
    <n v="0"/>
    <x v="0"/>
    <x v="0"/>
    <x v="0"/>
    <s v="NA"/>
    <x v="4"/>
    <s v="Delhi Daredevils"/>
  </r>
  <r>
    <n v="734011"/>
    <x v="0"/>
    <x v="13"/>
    <x v="1"/>
    <x v="310"/>
    <x v="384"/>
    <x v="244"/>
    <x v="3"/>
    <n v="0"/>
    <n v="6"/>
    <n v="0"/>
    <n v="0"/>
    <x v="0"/>
    <x v="0"/>
    <x v="0"/>
    <s v="NA"/>
    <x v="4"/>
    <s v="Delhi Daredevils"/>
  </r>
  <r>
    <n v="734011"/>
    <x v="0"/>
    <x v="13"/>
    <x v="6"/>
    <x v="310"/>
    <x v="384"/>
    <x v="244"/>
    <x v="1"/>
    <n v="0"/>
    <n v="0"/>
    <n v="0"/>
    <n v="1"/>
    <x v="2"/>
    <x v="362"/>
    <x v="524"/>
    <s v="NA"/>
    <x v="4"/>
    <s v="Delhi Daredevils"/>
  </r>
  <r>
    <n v="734011"/>
    <x v="1"/>
    <x v="14"/>
    <x v="2"/>
    <x v="157"/>
    <x v="256"/>
    <x v="38"/>
    <x v="1"/>
    <n v="0"/>
    <n v="0"/>
    <n v="0"/>
    <n v="0"/>
    <x v="0"/>
    <x v="0"/>
    <x v="0"/>
    <s v="NA"/>
    <x v="5"/>
    <s v="Rajasthan Royals"/>
  </r>
  <r>
    <n v="734011"/>
    <x v="1"/>
    <x v="14"/>
    <x v="3"/>
    <x v="157"/>
    <x v="256"/>
    <x v="38"/>
    <x v="0"/>
    <n v="0"/>
    <n v="1"/>
    <n v="0"/>
    <n v="0"/>
    <x v="0"/>
    <x v="0"/>
    <x v="0"/>
    <s v="NA"/>
    <x v="5"/>
    <s v="Rajasthan Royals"/>
  </r>
  <r>
    <n v="734011"/>
    <x v="1"/>
    <x v="14"/>
    <x v="4"/>
    <x v="259"/>
    <x v="152"/>
    <x v="38"/>
    <x v="4"/>
    <n v="0"/>
    <n v="4"/>
    <n v="0"/>
    <n v="0"/>
    <x v="0"/>
    <x v="0"/>
    <x v="0"/>
    <s v="NA"/>
    <x v="5"/>
    <s v="Rajasthan Royals"/>
  </r>
  <r>
    <n v="734011"/>
    <x v="1"/>
    <x v="14"/>
    <x v="5"/>
    <x v="259"/>
    <x v="152"/>
    <x v="38"/>
    <x v="0"/>
    <n v="0"/>
    <n v="1"/>
    <n v="0"/>
    <n v="0"/>
    <x v="0"/>
    <x v="0"/>
    <x v="0"/>
    <s v="NA"/>
    <x v="5"/>
    <s v="Rajasthan Royals"/>
  </r>
  <r>
    <n v="734011"/>
    <x v="1"/>
    <x v="14"/>
    <x v="0"/>
    <x v="157"/>
    <x v="256"/>
    <x v="38"/>
    <x v="1"/>
    <n v="0"/>
    <n v="0"/>
    <n v="0"/>
    <n v="0"/>
    <x v="0"/>
    <x v="0"/>
    <x v="0"/>
    <s v="NA"/>
    <x v="5"/>
    <s v="Rajasthan Royals"/>
  </r>
  <r>
    <n v="734011"/>
    <x v="1"/>
    <x v="14"/>
    <x v="1"/>
    <x v="157"/>
    <x v="256"/>
    <x v="38"/>
    <x v="1"/>
    <n v="0"/>
    <n v="0"/>
    <n v="0"/>
    <n v="0"/>
    <x v="0"/>
    <x v="0"/>
    <x v="0"/>
    <s v="NA"/>
    <x v="5"/>
    <s v="Rajasthan Royals"/>
  </r>
  <r>
    <n v="734011"/>
    <x v="1"/>
    <x v="15"/>
    <x v="2"/>
    <x v="259"/>
    <x v="152"/>
    <x v="290"/>
    <x v="4"/>
    <n v="0"/>
    <n v="4"/>
    <n v="0"/>
    <n v="0"/>
    <x v="0"/>
    <x v="0"/>
    <x v="0"/>
    <s v="NA"/>
    <x v="5"/>
    <s v="Rajasthan Royals"/>
  </r>
  <r>
    <n v="734011"/>
    <x v="1"/>
    <x v="15"/>
    <x v="3"/>
    <x v="259"/>
    <x v="152"/>
    <x v="290"/>
    <x v="4"/>
    <n v="0"/>
    <n v="4"/>
    <n v="0"/>
    <n v="0"/>
    <x v="0"/>
    <x v="0"/>
    <x v="0"/>
    <s v="NA"/>
    <x v="5"/>
    <s v="Rajasthan Royals"/>
  </r>
  <r>
    <n v="734011"/>
    <x v="1"/>
    <x v="15"/>
    <x v="4"/>
    <x v="259"/>
    <x v="152"/>
    <x v="290"/>
    <x v="0"/>
    <n v="0"/>
    <n v="1"/>
    <n v="0"/>
    <n v="0"/>
    <x v="0"/>
    <x v="0"/>
    <x v="0"/>
    <s v="NA"/>
    <x v="5"/>
    <s v="Rajasthan Royals"/>
  </r>
  <r>
    <n v="734011"/>
    <x v="1"/>
    <x v="15"/>
    <x v="5"/>
    <x v="157"/>
    <x v="256"/>
    <x v="290"/>
    <x v="0"/>
    <n v="0"/>
    <n v="1"/>
    <n v="0"/>
    <n v="0"/>
    <x v="0"/>
    <x v="0"/>
    <x v="0"/>
    <s v="NA"/>
    <x v="5"/>
    <s v="Rajasthan Royals"/>
  </r>
  <r>
    <n v="734011"/>
    <x v="1"/>
    <x v="15"/>
    <x v="0"/>
    <x v="259"/>
    <x v="152"/>
    <x v="290"/>
    <x v="2"/>
    <n v="0"/>
    <n v="2"/>
    <n v="0"/>
    <n v="0"/>
    <x v="0"/>
    <x v="0"/>
    <x v="0"/>
    <s v="NA"/>
    <x v="5"/>
    <s v="Rajasthan Royals"/>
  </r>
  <r>
    <n v="734011"/>
    <x v="1"/>
    <x v="15"/>
    <x v="1"/>
    <x v="259"/>
    <x v="152"/>
    <x v="290"/>
    <x v="0"/>
    <n v="0"/>
    <n v="1"/>
    <n v="0"/>
    <n v="0"/>
    <x v="0"/>
    <x v="0"/>
    <x v="0"/>
    <s v="NA"/>
    <x v="5"/>
    <s v="Rajasthan Royals"/>
  </r>
  <r>
    <n v="734011"/>
    <x v="1"/>
    <x v="16"/>
    <x v="2"/>
    <x v="259"/>
    <x v="152"/>
    <x v="218"/>
    <x v="1"/>
    <n v="0"/>
    <n v="0"/>
    <n v="0"/>
    <n v="0"/>
    <x v="0"/>
    <x v="0"/>
    <x v="0"/>
    <s v="NA"/>
    <x v="5"/>
    <s v="Rajasthan Royals"/>
  </r>
  <r>
    <n v="734011"/>
    <x v="1"/>
    <x v="16"/>
    <x v="3"/>
    <x v="259"/>
    <x v="152"/>
    <x v="218"/>
    <x v="1"/>
    <n v="0"/>
    <n v="0"/>
    <n v="0"/>
    <n v="0"/>
    <x v="0"/>
    <x v="0"/>
    <x v="0"/>
    <s v="NA"/>
    <x v="5"/>
    <s v="Rajasthan Royals"/>
  </r>
  <r>
    <n v="734011"/>
    <x v="1"/>
    <x v="16"/>
    <x v="4"/>
    <x v="259"/>
    <x v="152"/>
    <x v="218"/>
    <x v="1"/>
    <n v="0"/>
    <n v="0"/>
    <n v="0"/>
    <n v="1"/>
    <x v="1"/>
    <x v="246"/>
    <x v="462"/>
    <s v="NA"/>
    <x v="5"/>
    <s v="Rajasthan Royals"/>
  </r>
  <r>
    <n v="734011"/>
    <x v="1"/>
    <x v="16"/>
    <x v="5"/>
    <x v="157"/>
    <x v="91"/>
    <x v="218"/>
    <x v="0"/>
    <n v="0"/>
    <n v="1"/>
    <n v="0"/>
    <n v="0"/>
    <x v="0"/>
    <x v="0"/>
    <x v="0"/>
    <s v="NA"/>
    <x v="5"/>
    <s v="Rajasthan Royals"/>
  </r>
  <r>
    <n v="734011"/>
    <x v="1"/>
    <x v="16"/>
    <x v="0"/>
    <x v="89"/>
    <x v="152"/>
    <x v="218"/>
    <x v="0"/>
    <n v="0"/>
    <n v="1"/>
    <n v="0"/>
    <n v="0"/>
    <x v="0"/>
    <x v="0"/>
    <x v="0"/>
    <s v="NA"/>
    <x v="5"/>
    <s v="Rajasthan Royals"/>
  </r>
  <r>
    <n v="734011"/>
    <x v="1"/>
    <x v="16"/>
    <x v="1"/>
    <x v="157"/>
    <x v="91"/>
    <x v="218"/>
    <x v="4"/>
    <n v="0"/>
    <n v="4"/>
    <n v="0"/>
    <n v="0"/>
    <x v="0"/>
    <x v="0"/>
    <x v="0"/>
    <s v="NA"/>
    <x v="5"/>
    <s v="Rajasthan Royals"/>
  </r>
  <r>
    <n v="734011"/>
    <x v="1"/>
    <x v="17"/>
    <x v="2"/>
    <x v="89"/>
    <x v="152"/>
    <x v="290"/>
    <x v="1"/>
    <n v="0"/>
    <n v="0"/>
    <n v="0"/>
    <n v="0"/>
    <x v="0"/>
    <x v="0"/>
    <x v="0"/>
    <s v="NA"/>
    <x v="5"/>
    <s v="Rajasthan Royals"/>
  </r>
  <r>
    <n v="734011"/>
    <x v="1"/>
    <x v="17"/>
    <x v="3"/>
    <x v="89"/>
    <x v="152"/>
    <x v="290"/>
    <x v="0"/>
    <n v="0"/>
    <n v="1"/>
    <n v="0"/>
    <n v="0"/>
    <x v="0"/>
    <x v="0"/>
    <x v="0"/>
    <s v="NA"/>
    <x v="5"/>
    <s v="Rajasthan Royals"/>
  </r>
  <r>
    <n v="734011"/>
    <x v="1"/>
    <x v="17"/>
    <x v="4"/>
    <x v="157"/>
    <x v="91"/>
    <x v="290"/>
    <x v="0"/>
    <n v="0"/>
    <n v="1"/>
    <n v="0"/>
    <n v="0"/>
    <x v="0"/>
    <x v="0"/>
    <x v="0"/>
    <s v="NA"/>
    <x v="5"/>
    <s v="Rajasthan Royals"/>
  </r>
  <r>
    <n v="734011"/>
    <x v="1"/>
    <x v="17"/>
    <x v="5"/>
    <x v="89"/>
    <x v="152"/>
    <x v="290"/>
    <x v="0"/>
    <n v="0"/>
    <n v="1"/>
    <n v="0"/>
    <n v="0"/>
    <x v="0"/>
    <x v="0"/>
    <x v="0"/>
    <s v="NA"/>
    <x v="5"/>
    <s v="Rajasthan Royals"/>
  </r>
  <r>
    <n v="734011"/>
    <x v="1"/>
    <x v="17"/>
    <x v="0"/>
    <x v="157"/>
    <x v="91"/>
    <x v="290"/>
    <x v="0"/>
    <n v="0"/>
    <n v="1"/>
    <n v="0"/>
    <n v="0"/>
    <x v="0"/>
    <x v="0"/>
    <x v="0"/>
    <s v="NA"/>
    <x v="5"/>
    <s v="Rajasthan Royals"/>
  </r>
  <r>
    <n v="734011"/>
    <x v="1"/>
    <x v="17"/>
    <x v="1"/>
    <x v="89"/>
    <x v="152"/>
    <x v="290"/>
    <x v="1"/>
    <n v="0"/>
    <n v="0"/>
    <n v="0"/>
    <n v="0"/>
    <x v="0"/>
    <x v="0"/>
    <x v="0"/>
    <s v="NA"/>
    <x v="5"/>
    <s v="Rajasthan Royals"/>
  </r>
  <r>
    <n v="734011"/>
    <x v="1"/>
    <x v="18"/>
    <x v="2"/>
    <x v="157"/>
    <x v="91"/>
    <x v="38"/>
    <x v="1"/>
    <n v="1"/>
    <n v="1"/>
    <n v="0"/>
    <n v="0"/>
    <x v="0"/>
    <x v="0"/>
    <x v="0"/>
    <s v="legbyes"/>
    <x v="5"/>
    <s v="Rajasthan Royals"/>
  </r>
  <r>
    <n v="734011"/>
    <x v="1"/>
    <x v="18"/>
    <x v="3"/>
    <x v="89"/>
    <x v="152"/>
    <x v="38"/>
    <x v="1"/>
    <n v="0"/>
    <n v="0"/>
    <n v="0"/>
    <n v="0"/>
    <x v="0"/>
    <x v="0"/>
    <x v="0"/>
    <s v="NA"/>
    <x v="5"/>
    <s v="Rajasthan Royals"/>
  </r>
  <r>
    <n v="734011"/>
    <x v="1"/>
    <x v="18"/>
    <x v="4"/>
    <x v="89"/>
    <x v="152"/>
    <x v="38"/>
    <x v="1"/>
    <n v="0"/>
    <n v="0"/>
    <n v="0"/>
    <n v="0"/>
    <x v="0"/>
    <x v="0"/>
    <x v="0"/>
    <s v="NA"/>
    <x v="5"/>
    <s v="Rajasthan Royals"/>
  </r>
  <r>
    <n v="734011"/>
    <x v="1"/>
    <x v="18"/>
    <x v="5"/>
    <x v="89"/>
    <x v="152"/>
    <x v="38"/>
    <x v="1"/>
    <n v="0"/>
    <n v="0"/>
    <n v="0"/>
    <n v="1"/>
    <x v="1"/>
    <x v="81"/>
    <x v="627"/>
    <s v="NA"/>
    <x v="5"/>
    <s v="Rajasthan Royals"/>
  </r>
  <r>
    <n v="734011"/>
    <x v="1"/>
    <x v="18"/>
    <x v="0"/>
    <x v="154"/>
    <x v="152"/>
    <x v="38"/>
    <x v="1"/>
    <n v="0"/>
    <n v="0"/>
    <n v="0"/>
    <n v="0"/>
    <x v="0"/>
    <x v="0"/>
    <x v="0"/>
    <s v="NA"/>
    <x v="5"/>
    <s v="Rajasthan Royals"/>
  </r>
  <r>
    <n v="734011"/>
    <x v="1"/>
    <x v="18"/>
    <x v="1"/>
    <x v="154"/>
    <x v="152"/>
    <x v="38"/>
    <x v="1"/>
    <n v="0"/>
    <n v="0"/>
    <n v="0"/>
    <n v="0"/>
    <x v="0"/>
    <x v="0"/>
    <x v="0"/>
    <s v="NA"/>
    <x v="5"/>
    <s v="Rajasthan Royals"/>
  </r>
  <r>
    <n v="734011"/>
    <x v="1"/>
    <x v="19"/>
    <x v="2"/>
    <x v="157"/>
    <x v="150"/>
    <x v="224"/>
    <x v="1"/>
    <n v="1"/>
    <n v="1"/>
    <n v="0"/>
    <n v="0"/>
    <x v="0"/>
    <x v="0"/>
    <x v="0"/>
    <s v="legbyes"/>
    <x v="5"/>
    <s v="Rajasthan Royals"/>
  </r>
  <r>
    <n v="734011"/>
    <x v="1"/>
    <x v="19"/>
    <x v="3"/>
    <x v="154"/>
    <x v="152"/>
    <x v="224"/>
    <x v="1"/>
    <n v="0"/>
    <n v="0"/>
    <n v="0"/>
    <n v="0"/>
    <x v="0"/>
    <x v="0"/>
    <x v="0"/>
    <s v="NA"/>
    <x v="5"/>
    <s v="Rajasthan Royals"/>
  </r>
  <r>
    <n v="734011"/>
    <x v="1"/>
    <x v="19"/>
    <x v="4"/>
    <x v="154"/>
    <x v="152"/>
    <x v="224"/>
    <x v="1"/>
    <n v="0"/>
    <n v="0"/>
    <n v="0"/>
    <n v="0"/>
    <x v="0"/>
    <x v="0"/>
    <x v="0"/>
    <s v="NA"/>
    <x v="5"/>
    <s v="Rajasthan Royals"/>
  </r>
  <r>
    <n v="734011"/>
    <x v="1"/>
    <x v="19"/>
    <x v="5"/>
    <x v="154"/>
    <x v="152"/>
    <x v="224"/>
    <x v="0"/>
    <n v="0"/>
    <n v="1"/>
    <n v="0"/>
    <n v="0"/>
    <x v="0"/>
    <x v="0"/>
    <x v="0"/>
    <s v="NA"/>
    <x v="5"/>
    <s v="Rajasthan Royals"/>
  </r>
  <r>
    <n v="734011"/>
    <x v="1"/>
    <x v="19"/>
    <x v="0"/>
    <x v="157"/>
    <x v="150"/>
    <x v="224"/>
    <x v="1"/>
    <n v="1"/>
    <n v="1"/>
    <n v="0"/>
    <n v="0"/>
    <x v="0"/>
    <x v="0"/>
    <x v="0"/>
    <s v="wides"/>
    <x v="5"/>
    <s v="Rajasthan Royals"/>
  </r>
  <r>
    <n v="734011"/>
    <x v="1"/>
    <x v="19"/>
    <x v="1"/>
    <x v="157"/>
    <x v="150"/>
    <x v="224"/>
    <x v="1"/>
    <n v="0"/>
    <n v="0"/>
    <n v="0"/>
    <n v="0"/>
    <x v="0"/>
    <x v="0"/>
    <x v="0"/>
    <s v="NA"/>
    <x v="5"/>
    <s v="Rajasthan Royals"/>
  </r>
  <r>
    <n v="734011"/>
    <x v="1"/>
    <x v="19"/>
    <x v="6"/>
    <x v="157"/>
    <x v="150"/>
    <x v="224"/>
    <x v="0"/>
    <n v="0"/>
    <n v="1"/>
    <n v="0"/>
    <n v="0"/>
    <x v="0"/>
    <x v="0"/>
    <x v="0"/>
    <s v="NA"/>
    <x v="5"/>
    <s v="Rajasthan Royals"/>
  </r>
  <r>
    <n v="734011"/>
    <x v="1"/>
    <x v="0"/>
    <x v="2"/>
    <x v="157"/>
    <x v="150"/>
    <x v="273"/>
    <x v="0"/>
    <n v="0"/>
    <n v="1"/>
    <n v="0"/>
    <n v="0"/>
    <x v="0"/>
    <x v="0"/>
    <x v="0"/>
    <s v="NA"/>
    <x v="5"/>
    <s v="Rajasthan Royals"/>
  </r>
  <r>
    <n v="734011"/>
    <x v="1"/>
    <x v="12"/>
    <x v="1"/>
    <x v="88"/>
    <x v="364"/>
    <x v="224"/>
    <x v="0"/>
    <n v="0"/>
    <n v="1"/>
    <n v="0"/>
    <n v="0"/>
    <x v="0"/>
    <x v="0"/>
    <x v="0"/>
    <s v="NA"/>
    <x v="5"/>
    <s v="Rajasthan Royals"/>
  </r>
  <r>
    <n v="734011"/>
    <x v="1"/>
    <x v="13"/>
    <x v="2"/>
    <x v="88"/>
    <x v="364"/>
    <x v="38"/>
    <x v="0"/>
    <n v="0"/>
    <n v="1"/>
    <n v="0"/>
    <n v="0"/>
    <x v="0"/>
    <x v="0"/>
    <x v="0"/>
    <s v="NA"/>
    <x v="5"/>
    <s v="Rajasthan Royals"/>
  </r>
  <r>
    <n v="734011"/>
    <x v="1"/>
    <x v="13"/>
    <x v="3"/>
    <x v="368"/>
    <x v="90"/>
    <x v="38"/>
    <x v="0"/>
    <n v="0"/>
    <n v="1"/>
    <n v="0"/>
    <n v="0"/>
    <x v="0"/>
    <x v="0"/>
    <x v="0"/>
    <s v="NA"/>
    <x v="5"/>
    <s v="Rajasthan Royals"/>
  </r>
  <r>
    <n v="734011"/>
    <x v="1"/>
    <x v="13"/>
    <x v="4"/>
    <x v="88"/>
    <x v="364"/>
    <x v="38"/>
    <x v="2"/>
    <n v="0"/>
    <n v="2"/>
    <n v="0"/>
    <n v="0"/>
    <x v="0"/>
    <x v="0"/>
    <x v="0"/>
    <s v="NA"/>
    <x v="5"/>
    <s v="Rajasthan Royals"/>
  </r>
  <r>
    <n v="734011"/>
    <x v="1"/>
    <x v="13"/>
    <x v="5"/>
    <x v="88"/>
    <x v="364"/>
    <x v="38"/>
    <x v="1"/>
    <n v="1"/>
    <n v="1"/>
    <n v="0"/>
    <n v="0"/>
    <x v="0"/>
    <x v="0"/>
    <x v="0"/>
    <s v="wides"/>
    <x v="5"/>
    <s v="Rajasthan Royals"/>
  </r>
  <r>
    <n v="734011"/>
    <x v="1"/>
    <x v="13"/>
    <x v="0"/>
    <x v="88"/>
    <x v="364"/>
    <x v="38"/>
    <x v="3"/>
    <n v="0"/>
    <n v="6"/>
    <n v="0"/>
    <n v="0"/>
    <x v="0"/>
    <x v="0"/>
    <x v="0"/>
    <s v="NA"/>
    <x v="5"/>
    <s v="Rajasthan Royals"/>
  </r>
  <r>
    <n v="734011"/>
    <x v="1"/>
    <x v="13"/>
    <x v="1"/>
    <x v="88"/>
    <x v="364"/>
    <x v="38"/>
    <x v="2"/>
    <n v="0"/>
    <n v="2"/>
    <n v="0"/>
    <n v="0"/>
    <x v="0"/>
    <x v="0"/>
    <x v="0"/>
    <s v="NA"/>
    <x v="5"/>
    <s v="Rajasthan Royals"/>
  </r>
  <r>
    <n v="734011"/>
    <x v="1"/>
    <x v="13"/>
    <x v="6"/>
    <x v="88"/>
    <x v="364"/>
    <x v="38"/>
    <x v="1"/>
    <n v="0"/>
    <n v="0"/>
    <n v="0"/>
    <n v="0"/>
    <x v="0"/>
    <x v="0"/>
    <x v="0"/>
    <s v="NA"/>
    <x v="5"/>
    <s v="Rajasthan Royals"/>
  </r>
  <r>
    <n v="734011"/>
    <x v="1"/>
    <x v="12"/>
    <x v="5"/>
    <x v="88"/>
    <x v="364"/>
    <x v="224"/>
    <x v="1"/>
    <n v="0"/>
    <n v="0"/>
    <n v="0"/>
    <n v="0"/>
    <x v="0"/>
    <x v="0"/>
    <x v="0"/>
    <s v="NA"/>
    <x v="5"/>
    <s v="Rajasthan Royals"/>
  </r>
  <r>
    <n v="734011"/>
    <x v="1"/>
    <x v="12"/>
    <x v="0"/>
    <x v="88"/>
    <x v="364"/>
    <x v="224"/>
    <x v="4"/>
    <n v="0"/>
    <n v="4"/>
    <n v="0"/>
    <n v="0"/>
    <x v="0"/>
    <x v="0"/>
    <x v="0"/>
    <s v="NA"/>
    <x v="5"/>
    <s v="Rajasthan Royals"/>
  </r>
  <r>
    <n v="734011"/>
    <x v="1"/>
    <x v="12"/>
    <x v="3"/>
    <x v="368"/>
    <x v="90"/>
    <x v="224"/>
    <x v="0"/>
    <n v="0"/>
    <n v="1"/>
    <n v="0"/>
    <n v="0"/>
    <x v="0"/>
    <x v="0"/>
    <x v="0"/>
    <s v="NA"/>
    <x v="5"/>
    <s v="Rajasthan Royals"/>
  </r>
  <r>
    <n v="734011"/>
    <x v="1"/>
    <x v="12"/>
    <x v="4"/>
    <x v="88"/>
    <x v="364"/>
    <x v="224"/>
    <x v="1"/>
    <n v="0"/>
    <n v="0"/>
    <n v="0"/>
    <n v="0"/>
    <x v="0"/>
    <x v="0"/>
    <x v="0"/>
    <s v="NA"/>
    <x v="5"/>
    <s v="Rajasthan Royals"/>
  </r>
  <r>
    <n v="734013"/>
    <x v="0"/>
    <x v="0"/>
    <x v="1"/>
    <x v="2"/>
    <x v="19"/>
    <x v="20"/>
    <x v="1"/>
    <n v="0"/>
    <n v="0"/>
    <n v="0"/>
    <n v="0"/>
    <x v="0"/>
    <x v="0"/>
    <x v="0"/>
    <s v="NA"/>
    <x v="3"/>
    <s v="Royal Challengers Bangalore"/>
  </r>
  <r>
    <n v="734013"/>
    <x v="0"/>
    <x v="0"/>
    <x v="6"/>
    <x v="2"/>
    <x v="19"/>
    <x v="20"/>
    <x v="0"/>
    <n v="0"/>
    <n v="1"/>
    <n v="0"/>
    <n v="0"/>
    <x v="0"/>
    <x v="0"/>
    <x v="0"/>
    <s v="NA"/>
    <x v="3"/>
    <s v="Royal Challengers Bangalore"/>
  </r>
  <r>
    <n v="734013"/>
    <x v="0"/>
    <x v="1"/>
    <x v="0"/>
    <x v="19"/>
    <x v="2"/>
    <x v="269"/>
    <x v="0"/>
    <n v="0"/>
    <n v="1"/>
    <n v="0"/>
    <n v="0"/>
    <x v="0"/>
    <x v="0"/>
    <x v="0"/>
    <s v="NA"/>
    <x v="3"/>
    <s v="Royal Challengers Bangalore"/>
  </r>
  <r>
    <n v="734013"/>
    <x v="0"/>
    <x v="1"/>
    <x v="1"/>
    <x v="2"/>
    <x v="19"/>
    <x v="269"/>
    <x v="0"/>
    <n v="0"/>
    <n v="1"/>
    <n v="0"/>
    <n v="0"/>
    <x v="0"/>
    <x v="0"/>
    <x v="0"/>
    <s v="NA"/>
    <x v="3"/>
    <s v="Royal Challengers Bangalore"/>
  </r>
  <r>
    <n v="734013"/>
    <x v="0"/>
    <x v="2"/>
    <x v="2"/>
    <x v="2"/>
    <x v="19"/>
    <x v="175"/>
    <x v="0"/>
    <n v="0"/>
    <n v="1"/>
    <n v="0"/>
    <n v="0"/>
    <x v="0"/>
    <x v="0"/>
    <x v="0"/>
    <s v="NA"/>
    <x v="3"/>
    <s v="Royal Challengers Bangalore"/>
  </r>
  <r>
    <n v="734013"/>
    <x v="0"/>
    <x v="2"/>
    <x v="3"/>
    <x v="19"/>
    <x v="2"/>
    <x v="175"/>
    <x v="0"/>
    <n v="0"/>
    <n v="1"/>
    <n v="0"/>
    <n v="0"/>
    <x v="0"/>
    <x v="0"/>
    <x v="0"/>
    <s v="NA"/>
    <x v="3"/>
    <s v="Royal Challengers Bangalore"/>
  </r>
  <r>
    <n v="734013"/>
    <x v="0"/>
    <x v="2"/>
    <x v="4"/>
    <x v="2"/>
    <x v="19"/>
    <x v="175"/>
    <x v="1"/>
    <n v="0"/>
    <n v="0"/>
    <n v="0"/>
    <n v="0"/>
    <x v="0"/>
    <x v="0"/>
    <x v="0"/>
    <s v="NA"/>
    <x v="3"/>
    <s v="Royal Challengers Bangalore"/>
  </r>
  <r>
    <n v="734013"/>
    <x v="0"/>
    <x v="2"/>
    <x v="5"/>
    <x v="2"/>
    <x v="19"/>
    <x v="175"/>
    <x v="0"/>
    <n v="0"/>
    <n v="1"/>
    <n v="0"/>
    <n v="0"/>
    <x v="0"/>
    <x v="0"/>
    <x v="0"/>
    <s v="NA"/>
    <x v="3"/>
    <s v="Royal Challengers Bangalore"/>
  </r>
  <r>
    <n v="734013"/>
    <x v="0"/>
    <x v="2"/>
    <x v="0"/>
    <x v="19"/>
    <x v="2"/>
    <x v="175"/>
    <x v="1"/>
    <n v="0"/>
    <n v="0"/>
    <n v="0"/>
    <n v="0"/>
    <x v="0"/>
    <x v="0"/>
    <x v="0"/>
    <s v="NA"/>
    <x v="3"/>
    <s v="Royal Challengers Bangalore"/>
  </r>
  <r>
    <n v="734013"/>
    <x v="0"/>
    <x v="2"/>
    <x v="1"/>
    <x v="19"/>
    <x v="2"/>
    <x v="175"/>
    <x v="0"/>
    <n v="0"/>
    <n v="1"/>
    <n v="0"/>
    <n v="0"/>
    <x v="0"/>
    <x v="0"/>
    <x v="0"/>
    <s v="NA"/>
    <x v="3"/>
    <s v="Royal Challengers Bangalore"/>
  </r>
  <r>
    <n v="734013"/>
    <x v="0"/>
    <x v="3"/>
    <x v="2"/>
    <x v="19"/>
    <x v="2"/>
    <x v="269"/>
    <x v="1"/>
    <n v="0"/>
    <n v="0"/>
    <n v="0"/>
    <n v="0"/>
    <x v="0"/>
    <x v="0"/>
    <x v="0"/>
    <s v="NA"/>
    <x v="3"/>
    <s v="Royal Challengers Bangalore"/>
  </r>
  <r>
    <n v="734013"/>
    <x v="0"/>
    <x v="1"/>
    <x v="2"/>
    <x v="2"/>
    <x v="19"/>
    <x v="269"/>
    <x v="0"/>
    <n v="0"/>
    <n v="1"/>
    <n v="0"/>
    <n v="0"/>
    <x v="0"/>
    <x v="0"/>
    <x v="0"/>
    <s v="NA"/>
    <x v="3"/>
    <s v="Royal Challengers Bangalore"/>
  </r>
  <r>
    <n v="734013"/>
    <x v="0"/>
    <x v="1"/>
    <x v="3"/>
    <x v="19"/>
    <x v="2"/>
    <x v="269"/>
    <x v="1"/>
    <n v="0"/>
    <n v="0"/>
    <n v="0"/>
    <n v="0"/>
    <x v="0"/>
    <x v="0"/>
    <x v="0"/>
    <s v="NA"/>
    <x v="3"/>
    <s v="Royal Challengers Bangalore"/>
  </r>
  <r>
    <n v="734013"/>
    <x v="0"/>
    <x v="1"/>
    <x v="4"/>
    <x v="19"/>
    <x v="2"/>
    <x v="269"/>
    <x v="1"/>
    <n v="0"/>
    <n v="0"/>
    <n v="0"/>
    <n v="0"/>
    <x v="0"/>
    <x v="0"/>
    <x v="0"/>
    <s v="NA"/>
    <x v="3"/>
    <s v="Royal Challengers Bangalore"/>
  </r>
  <r>
    <n v="734013"/>
    <x v="0"/>
    <x v="1"/>
    <x v="5"/>
    <x v="19"/>
    <x v="2"/>
    <x v="269"/>
    <x v="1"/>
    <n v="0"/>
    <n v="0"/>
    <n v="0"/>
    <n v="0"/>
    <x v="0"/>
    <x v="0"/>
    <x v="0"/>
    <s v="NA"/>
    <x v="3"/>
    <s v="Royal Challengers Bangalore"/>
  </r>
  <r>
    <n v="734013"/>
    <x v="0"/>
    <x v="3"/>
    <x v="1"/>
    <x v="19"/>
    <x v="2"/>
    <x v="269"/>
    <x v="0"/>
    <n v="0"/>
    <n v="1"/>
    <n v="0"/>
    <n v="0"/>
    <x v="0"/>
    <x v="0"/>
    <x v="0"/>
    <s v="NA"/>
    <x v="3"/>
    <s v="Royal Challengers Bangalore"/>
  </r>
  <r>
    <n v="734013"/>
    <x v="0"/>
    <x v="4"/>
    <x v="2"/>
    <x v="19"/>
    <x v="2"/>
    <x v="204"/>
    <x v="0"/>
    <n v="0"/>
    <n v="1"/>
    <n v="0"/>
    <n v="0"/>
    <x v="0"/>
    <x v="0"/>
    <x v="0"/>
    <s v="NA"/>
    <x v="3"/>
    <s v="Royal Challengers Bangalore"/>
  </r>
  <r>
    <n v="734013"/>
    <x v="0"/>
    <x v="4"/>
    <x v="3"/>
    <x v="2"/>
    <x v="19"/>
    <x v="204"/>
    <x v="0"/>
    <n v="0"/>
    <n v="1"/>
    <n v="0"/>
    <n v="0"/>
    <x v="0"/>
    <x v="0"/>
    <x v="0"/>
    <s v="NA"/>
    <x v="3"/>
    <s v="Royal Challengers Bangalore"/>
  </r>
  <r>
    <n v="734013"/>
    <x v="0"/>
    <x v="4"/>
    <x v="4"/>
    <x v="19"/>
    <x v="2"/>
    <x v="204"/>
    <x v="1"/>
    <n v="1"/>
    <n v="1"/>
    <n v="0"/>
    <n v="0"/>
    <x v="0"/>
    <x v="0"/>
    <x v="0"/>
    <s v="wides"/>
    <x v="3"/>
    <s v="Royal Challengers Bangalore"/>
  </r>
  <r>
    <n v="734013"/>
    <x v="0"/>
    <x v="4"/>
    <x v="5"/>
    <x v="19"/>
    <x v="2"/>
    <x v="204"/>
    <x v="4"/>
    <n v="0"/>
    <n v="4"/>
    <n v="0"/>
    <n v="0"/>
    <x v="0"/>
    <x v="0"/>
    <x v="0"/>
    <s v="NA"/>
    <x v="3"/>
    <s v="Royal Challengers Bangalore"/>
  </r>
  <r>
    <n v="734013"/>
    <x v="0"/>
    <x v="4"/>
    <x v="0"/>
    <x v="19"/>
    <x v="2"/>
    <x v="204"/>
    <x v="4"/>
    <n v="0"/>
    <n v="4"/>
    <n v="0"/>
    <n v="0"/>
    <x v="0"/>
    <x v="0"/>
    <x v="0"/>
    <s v="NA"/>
    <x v="3"/>
    <s v="Royal Challengers Bangalore"/>
  </r>
  <r>
    <n v="734013"/>
    <x v="0"/>
    <x v="4"/>
    <x v="1"/>
    <x v="19"/>
    <x v="2"/>
    <x v="204"/>
    <x v="0"/>
    <n v="0"/>
    <n v="1"/>
    <n v="0"/>
    <n v="0"/>
    <x v="0"/>
    <x v="0"/>
    <x v="0"/>
    <s v="NA"/>
    <x v="3"/>
    <s v="Royal Challengers Bangalore"/>
  </r>
  <r>
    <n v="734013"/>
    <x v="0"/>
    <x v="4"/>
    <x v="6"/>
    <x v="2"/>
    <x v="19"/>
    <x v="204"/>
    <x v="1"/>
    <n v="0"/>
    <n v="0"/>
    <n v="0"/>
    <n v="0"/>
    <x v="0"/>
    <x v="0"/>
    <x v="0"/>
    <s v="NA"/>
    <x v="3"/>
    <s v="Royal Challengers Bangalore"/>
  </r>
  <r>
    <n v="734013"/>
    <x v="0"/>
    <x v="5"/>
    <x v="2"/>
    <x v="19"/>
    <x v="2"/>
    <x v="20"/>
    <x v="2"/>
    <n v="0"/>
    <n v="2"/>
    <n v="0"/>
    <n v="0"/>
    <x v="0"/>
    <x v="0"/>
    <x v="0"/>
    <s v="NA"/>
    <x v="3"/>
    <s v="Royal Challengers Bangalore"/>
  </r>
  <r>
    <n v="734013"/>
    <x v="0"/>
    <x v="3"/>
    <x v="3"/>
    <x v="19"/>
    <x v="2"/>
    <x v="269"/>
    <x v="0"/>
    <n v="0"/>
    <n v="1"/>
    <n v="0"/>
    <n v="0"/>
    <x v="0"/>
    <x v="0"/>
    <x v="0"/>
    <s v="NA"/>
    <x v="3"/>
    <s v="Royal Challengers Bangalore"/>
  </r>
  <r>
    <n v="734013"/>
    <x v="0"/>
    <x v="3"/>
    <x v="4"/>
    <x v="2"/>
    <x v="19"/>
    <x v="269"/>
    <x v="1"/>
    <n v="0"/>
    <n v="0"/>
    <n v="0"/>
    <n v="0"/>
    <x v="0"/>
    <x v="0"/>
    <x v="0"/>
    <s v="NA"/>
    <x v="3"/>
    <s v="Royal Challengers Bangalore"/>
  </r>
  <r>
    <n v="734013"/>
    <x v="0"/>
    <x v="3"/>
    <x v="5"/>
    <x v="2"/>
    <x v="19"/>
    <x v="269"/>
    <x v="0"/>
    <n v="0"/>
    <n v="1"/>
    <n v="0"/>
    <n v="0"/>
    <x v="0"/>
    <x v="0"/>
    <x v="0"/>
    <s v="NA"/>
    <x v="3"/>
    <s v="Royal Challengers Bangalore"/>
  </r>
  <r>
    <n v="734013"/>
    <x v="0"/>
    <x v="3"/>
    <x v="0"/>
    <x v="19"/>
    <x v="2"/>
    <x v="269"/>
    <x v="1"/>
    <n v="0"/>
    <n v="0"/>
    <n v="0"/>
    <n v="0"/>
    <x v="0"/>
    <x v="0"/>
    <x v="0"/>
    <s v="NA"/>
    <x v="3"/>
    <s v="Royal Challengers Bangalore"/>
  </r>
  <r>
    <n v="734013"/>
    <x v="0"/>
    <x v="19"/>
    <x v="5"/>
    <x v="2"/>
    <x v="19"/>
    <x v="280"/>
    <x v="1"/>
    <n v="0"/>
    <n v="0"/>
    <n v="0"/>
    <n v="0"/>
    <x v="0"/>
    <x v="0"/>
    <x v="0"/>
    <s v="NA"/>
    <x v="3"/>
    <s v="Royal Challengers Bangalore"/>
  </r>
  <r>
    <n v="734013"/>
    <x v="0"/>
    <x v="19"/>
    <x v="0"/>
    <x v="2"/>
    <x v="19"/>
    <x v="280"/>
    <x v="1"/>
    <n v="0"/>
    <n v="0"/>
    <n v="0"/>
    <n v="0"/>
    <x v="0"/>
    <x v="0"/>
    <x v="0"/>
    <s v="NA"/>
    <x v="3"/>
    <s v="Royal Challengers Bangalore"/>
  </r>
  <r>
    <n v="734013"/>
    <x v="0"/>
    <x v="19"/>
    <x v="1"/>
    <x v="2"/>
    <x v="19"/>
    <x v="280"/>
    <x v="0"/>
    <n v="0"/>
    <n v="1"/>
    <n v="0"/>
    <n v="0"/>
    <x v="0"/>
    <x v="0"/>
    <x v="0"/>
    <s v="NA"/>
    <x v="3"/>
    <s v="Royal Challengers Bangalore"/>
  </r>
  <r>
    <n v="734013"/>
    <x v="0"/>
    <x v="0"/>
    <x v="2"/>
    <x v="2"/>
    <x v="19"/>
    <x v="20"/>
    <x v="1"/>
    <n v="0"/>
    <n v="0"/>
    <n v="0"/>
    <n v="0"/>
    <x v="0"/>
    <x v="0"/>
    <x v="0"/>
    <s v="NA"/>
    <x v="3"/>
    <s v="Royal Challengers Bangalore"/>
  </r>
  <r>
    <n v="734013"/>
    <x v="0"/>
    <x v="0"/>
    <x v="3"/>
    <x v="2"/>
    <x v="19"/>
    <x v="20"/>
    <x v="1"/>
    <n v="1"/>
    <n v="1"/>
    <n v="0"/>
    <n v="0"/>
    <x v="0"/>
    <x v="0"/>
    <x v="0"/>
    <s v="wides"/>
    <x v="3"/>
    <s v="Royal Challengers Bangalore"/>
  </r>
  <r>
    <n v="734013"/>
    <x v="0"/>
    <x v="0"/>
    <x v="4"/>
    <x v="2"/>
    <x v="19"/>
    <x v="20"/>
    <x v="4"/>
    <n v="0"/>
    <n v="4"/>
    <n v="0"/>
    <n v="0"/>
    <x v="0"/>
    <x v="0"/>
    <x v="0"/>
    <s v="NA"/>
    <x v="3"/>
    <s v="Royal Challengers Bangalore"/>
  </r>
  <r>
    <n v="734013"/>
    <x v="0"/>
    <x v="0"/>
    <x v="5"/>
    <x v="2"/>
    <x v="19"/>
    <x v="20"/>
    <x v="1"/>
    <n v="0"/>
    <n v="0"/>
    <n v="0"/>
    <n v="0"/>
    <x v="0"/>
    <x v="0"/>
    <x v="0"/>
    <s v="NA"/>
    <x v="3"/>
    <s v="Royal Challengers Bangalore"/>
  </r>
  <r>
    <n v="734013"/>
    <x v="0"/>
    <x v="0"/>
    <x v="0"/>
    <x v="2"/>
    <x v="19"/>
    <x v="20"/>
    <x v="1"/>
    <n v="0"/>
    <n v="0"/>
    <n v="0"/>
    <n v="0"/>
    <x v="0"/>
    <x v="0"/>
    <x v="0"/>
    <s v="NA"/>
    <x v="3"/>
    <s v="Royal Challengers Bangalore"/>
  </r>
  <r>
    <n v="734013"/>
    <x v="0"/>
    <x v="7"/>
    <x v="3"/>
    <x v="19"/>
    <x v="2"/>
    <x v="217"/>
    <x v="2"/>
    <n v="0"/>
    <n v="2"/>
    <n v="0"/>
    <n v="0"/>
    <x v="0"/>
    <x v="0"/>
    <x v="0"/>
    <s v="NA"/>
    <x v="3"/>
    <s v="Royal Challengers Bangalore"/>
  </r>
  <r>
    <n v="734013"/>
    <x v="0"/>
    <x v="7"/>
    <x v="4"/>
    <x v="19"/>
    <x v="2"/>
    <x v="217"/>
    <x v="0"/>
    <n v="0"/>
    <n v="1"/>
    <n v="0"/>
    <n v="0"/>
    <x v="0"/>
    <x v="0"/>
    <x v="0"/>
    <s v="NA"/>
    <x v="3"/>
    <s v="Royal Challengers Bangalore"/>
  </r>
  <r>
    <n v="734013"/>
    <x v="0"/>
    <x v="7"/>
    <x v="5"/>
    <x v="2"/>
    <x v="19"/>
    <x v="217"/>
    <x v="0"/>
    <n v="0"/>
    <n v="1"/>
    <n v="0"/>
    <n v="0"/>
    <x v="0"/>
    <x v="0"/>
    <x v="0"/>
    <s v="NA"/>
    <x v="3"/>
    <s v="Royal Challengers Bangalore"/>
  </r>
  <r>
    <n v="734013"/>
    <x v="0"/>
    <x v="7"/>
    <x v="0"/>
    <x v="19"/>
    <x v="2"/>
    <x v="217"/>
    <x v="1"/>
    <n v="0"/>
    <n v="0"/>
    <n v="0"/>
    <n v="0"/>
    <x v="0"/>
    <x v="0"/>
    <x v="0"/>
    <s v="NA"/>
    <x v="3"/>
    <s v="Royal Challengers Bangalore"/>
  </r>
  <r>
    <n v="734013"/>
    <x v="0"/>
    <x v="7"/>
    <x v="1"/>
    <x v="19"/>
    <x v="2"/>
    <x v="217"/>
    <x v="4"/>
    <n v="0"/>
    <n v="4"/>
    <n v="0"/>
    <n v="0"/>
    <x v="0"/>
    <x v="0"/>
    <x v="0"/>
    <s v="NA"/>
    <x v="3"/>
    <s v="Royal Challengers Bangalore"/>
  </r>
  <r>
    <n v="734013"/>
    <x v="0"/>
    <x v="8"/>
    <x v="2"/>
    <x v="2"/>
    <x v="19"/>
    <x v="20"/>
    <x v="1"/>
    <n v="1"/>
    <n v="1"/>
    <n v="0"/>
    <n v="0"/>
    <x v="0"/>
    <x v="0"/>
    <x v="0"/>
    <s v="wides"/>
    <x v="3"/>
    <s v="Royal Challengers Bangalore"/>
  </r>
  <r>
    <n v="734013"/>
    <x v="0"/>
    <x v="8"/>
    <x v="3"/>
    <x v="2"/>
    <x v="19"/>
    <x v="20"/>
    <x v="0"/>
    <n v="0"/>
    <n v="1"/>
    <n v="0"/>
    <n v="0"/>
    <x v="0"/>
    <x v="0"/>
    <x v="0"/>
    <s v="NA"/>
    <x v="3"/>
    <s v="Royal Challengers Bangalore"/>
  </r>
  <r>
    <n v="734013"/>
    <x v="0"/>
    <x v="8"/>
    <x v="4"/>
    <x v="19"/>
    <x v="2"/>
    <x v="20"/>
    <x v="0"/>
    <n v="0"/>
    <n v="1"/>
    <n v="0"/>
    <n v="0"/>
    <x v="0"/>
    <x v="0"/>
    <x v="0"/>
    <s v="NA"/>
    <x v="3"/>
    <s v="Royal Challengers Bangalore"/>
  </r>
  <r>
    <n v="734013"/>
    <x v="0"/>
    <x v="8"/>
    <x v="5"/>
    <x v="2"/>
    <x v="19"/>
    <x v="20"/>
    <x v="1"/>
    <n v="0"/>
    <n v="0"/>
    <n v="0"/>
    <n v="1"/>
    <x v="1"/>
    <x v="2"/>
    <x v="601"/>
    <s v="NA"/>
    <x v="3"/>
    <s v="Royal Challengers Bangalore"/>
  </r>
  <r>
    <n v="734013"/>
    <x v="0"/>
    <x v="8"/>
    <x v="0"/>
    <x v="19"/>
    <x v="24"/>
    <x v="20"/>
    <x v="0"/>
    <n v="0"/>
    <n v="1"/>
    <n v="0"/>
    <n v="0"/>
    <x v="0"/>
    <x v="0"/>
    <x v="0"/>
    <s v="NA"/>
    <x v="3"/>
    <s v="Royal Challengers Bangalore"/>
  </r>
  <r>
    <n v="734013"/>
    <x v="0"/>
    <x v="8"/>
    <x v="1"/>
    <x v="24"/>
    <x v="19"/>
    <x v="20"/>
    <x v="1"/>
    <n v="0"/>
    <n v="0"/>
    <n v="0"/>
    <n v="0"/>
    <x v="0"/>
    <x v="0"/>
    <x v="0"/>
    <s v="NA"/>
    <x v="3"/>
    <s v="Royal Challengers Bangalore"/>
  </r>
  <r>
    <n v="734013"/>
    <x v="0"/>
    <x v="8"/>
    <x v="6"/>
    <x v="24"/>
    <x v="19"/>
    <x v="20"/>
    <x v="2"/>
    <n v="0"/>
    <n v="2"/>
    <n v="0"/>
    <n v="0"/>
    <x v="0"/>
    <x v="0"/>
    <x v="0"/>
    <s v="NA"/>
    <x v="3"/>
    <s v="Royal Challengers Bangalore"/>
  </r>
  <r>
    <n v="734013"/>
    <x v="0"/>
    <x v="9"/>
    <x v="2"/>
    <x v="19"/>
    <x v="24"/>
    <x v="269"/>
    <x v="1"/>
    <n v="1"/>
    <n v="1"/>
    <n v="0"/>
    <n v="0"/>
    <x v="0"/>
    <x v="0"/>
    <x v="0"/>
    <s v="legbyes"/>
    <x v="3"/>
    <s v="Royal Challengers Bangalore"/>
  </r>
  <r>
    <n v="734013"/>
    <x v="0"/>
    <x v="9"/>
    <x v="3"/>
    <x v="24"/>
    <x v="19"/>
    <x v="269"/>
    <x v="1"/>
    <n v="0"/>
    <n v="0"/>
    <n v="0"/>
    <n v="0"/>
    <x v="0"/>
    <x v="0"/>
    <x v="0"/>
    <s v="NA"/>
    <x v="3"/>
    <s v="Royal Challengers Bangalore"/>
  </r>
  <r>
    <n v="734013"/>
    <x v="0"/>
    <x v="9"/>
    <x v="4"/>
    <x v="24"/>
    <x v="19"/>
    <x v="269"/>
    <x v="4"/>
    <n v="0"/>
    <n v="4"/>
    <n v="0"/>
    <n v="0"/>
    <x v="0"/>
    <x v="0"/>
    <x v="0"/>
    <s v="NA"/>
    <x v="3"/>
    <s v="Royal Challengers Bangalore"/>
  </r>
  <r>
    <n v="734013"/>
    <x v="0"/>
    <x v="9"/>
    <x v="5"/>
    <x v="24"/>
    <x v="19"/>
    <x v="269"/>
    <x v="0"/>
    <n v="0"/>
    <n v="1"/>
    <n v="0"/>
    <n v="0"/>
    <x v="0"/>
    <x v="0"/>
    <x v="0"/>
    <s v="NA"/>
    <x v="3"/>
    <s v="Royal Challengers Bangalore"/>
  </r>
  <r>
    <n v="734013"/>
    <x v="0"/>
    <x v="9"/>
    <x v="0"/>
    <x v="19"/>
    <x v="24"/>
    <x v="269"/>
    <x v="1"/>
    <n v="0"/>
    <n v="0"/>
    <n v="0"/>
    <n v="0"/>
    <x v="0"/>
    <x v="0"/>
    <x v="0"/>
    <s v="NA"/>
    <x v="3"/>
    <s v="Royal Challengers Bangalore"/>
  </r>
  <r>
    <n v="734013"/>
    <x v="0"/>
    <x v="9"/>
    <x v="1"/>
    <x v="19"/>
    <x v="24"/>
    <x v="269"/>
    <x v="0"/>
    <n v="0"/>
    <n v="1"/>
    <n v="0"/>
    <n v="0"/>
    <x v="0"/>
    <x v="0"/>
    <x v="0"/>
    <s v="NA"/>
    <x v="3"/>
    <s v="Royal Challengers Bangalore"/>
  </r>
  <r>
    <n v="734013"/>
    <x v="0"/>
    <x v="10"/>
    <x v="2"/>
    <x v="19"/>
    <x v="24"/>
    <x v="175"/>
    <x v="0"/>
    <n v="0"/>
    <n v="1"/>
    <n v="0"/>
    <n v="0"/>
    <x v="0"/>
    <x v="0"/>
    <x v="0"/>
    <s v="NA"/>
    <x v="3"/>
    <s v="Royal Challengers Bangalore"/>
  </r>
  <r>
    <n v="734013"/>
    <x v="0"/>
    <x v="10"/>
    <x v="3"/>
    <x v="24"/>
    <x v="19"/>
    <x v="175"/>
    <x v="1"/>
    <n v="0"/>
    <n v="0"/>
    <n v="0"/>
    <n v="1"/>
    <x v="1"/>
    <x v="18"/>
    <x v="197"/>
    <s v="NA"/>
    <x v="3"/>
    <s v="Royal Challengers Bangalore"/>
  </r>
  <r>
    <n v="734013"/>
    <x v="0"/>
    <x v="10"/>
    <x v="4"/>
    <x v="40"/>
    <x v="19"/>
    <x v="175"/>
    <x v="1"/>
    <n v="0"/>
    <n v="0"/>
    <n v="0"/>
    <n v="0"/>
    <x v="0"/>
    <x v="0"/>
    <x v="0"/>
    <s v="NA"/>
    <x v="3"/>
    <s v="Royal Challengers Bangalore"/>
  </r>
  <r>
    <n v="734013"/>
    <x v="0"/>
    <x v="10"/>
    <x v="5"/>
    <x v="40"/>
    <x v="19"/>
    <x v="175"/>
    <x v="0"/>
    <n v="0"/>
    <n v="1"/>
    <n v="0"/>
    <n v="0"/>
    <x v="0"/>
    <x v="0"/>
    <x v="0"/>
    <s v="NA"/>
    <x v="3"/>
    <s v="Royal Challengers Bangalore"/>
  </r>
  <r>
    <n v="734013"/>
    <x v="0"/>
    <x v="10"/>
    <x v="0"/>
    <x v="19"/>
    <x v="40"/>
    <x v="175"/>
    <x v="1"/>
    <n v="0"/>
    <n v="0"/>
    <n v="0"/>
    <n v="0"/>
    <x v="0"/>
    <x v="0"/>
    <x v="0"/>
    <s v="NA"/>
    <x v="3"/>
    <s v="Royal Challengers Bangalore"/>
  </r>
  <r>
    <n v="734013"/>
    <x v="0"/>
    <x v="10"/>
    <x v="1"/>
    <x v="19"/>
    <x v="40"/>
    <x v="175"/>
    <x v="0"/>
    <n v="0"/>
    <n v="1"/>
    <n v="0"/>
    <n v="0"/>
    <x v="0"/>
    <x v="0"/>
    <x v="0"/>
    <s v="NA"/>
    <x v="3"/>
    <s v="Royal Challengers Bangalore"/>
  </r>
  <r>
    <n v="734013"/>
    <x v="0"/>
    <x v="11"/>
    <x v="2"/>
    <x v="19"/>
    <x v="40"/>
    <x v="280"/>
    <x v="0"/>
    <n v="0"/>
    <n v="1"/>
    <n v="0"/>
    <n v="0"/>
    <x v="0"/>
    <x v="0"/>
    <x v="0"/>
    <s v="NA"/>
    <x v="3"/>
    <s v="Royal Challengers Bangalore"/>
  </r>
  <r>
    <n v="734013"/>
    <x v="0"/>
    <x v="11"/>
    <x v="3"/>
    <x v="40"/>
    <x v="19"/>
    <x v="280"/>
    <x v="0"/>
    <n v="0"/>
    <n v="1"/>
    <n v="0"/>
    <n v="0"/>
    <x v="0"/>
    <x v="0"/>
    <x v="0"/>
    <s v="NA"/>
    <x v="3"/>
    <s v="Royal Challengers Bangalore"/>
  </r>
  <r>
    <n v="734013"/>
    <x v="0"/>
    <x v="11"/>
    <x v="4"/>
    <x v="19"/>
    <x v="40"/>
    <x v="280"/>
    <x v="1"/>
    <n v="0"/>
    <n v="0"/>
    <n v="0"/>
    <n v="0"/>
    <x v="0"/>
    <x v="0"/>
    <x v="0"/>
    <s v="NA"/>
    <x v="3"/>
    <s v="Royal Challengers Bangalore"/>
  </r>
  <r>
    <n v="734013"/>
    <x v="0"/>
    <x v="11"/>
    <x v="5"/>
    <x v="19"/>
    <x v="40"/>
    <x v="280"/>
    <x v="2"/>
    <n v="0"/>
    <n v="2"/>
    <n v="0"/>
    <n v="0"/>
    <x v="0"/>
    <x v="0"/>
    <x v="0"/>
    <s v="NA"/>
    <x v="3"/>
    <s v="Royal Challengers Bangalore"/>
  </r>
  <r>
    <n v="734013"/>
    <x v="0"/>
    <x v="5"/>
    <x v="3"/>
    <x v="19"/>
    <x v="2"/>
    <x v="20"/>
    <x v="4"/>
    <n v="0"/>
    <n v="4"/>
    <n v="0"/>
    <n v="0"/>
    <x v="0"/>
    <x v="0"/>
    <x v="0"/>
    <s v="NA"/>
    <x v="3"/>
    <s v="Royal Challengers Bangalore"/>
  </r>
  <r>
    <n v="734013"/>
    <x v="0"/>
    <x v="5"/>
    <x v="4"/>
    <x v="19"/>
    <x v="2"/>
    <x v="20"/>
    <x v="0"/>
    <n v="0"/>
    <n v="1"/>
    <n v="0"/>
    <n v="0"/>
    <x v="0"/>
    <x v="0"/>
    <x v="0"/>
    <s v="NA"/>
    <x v="3"/>
    <s v="Royal Challengers Bangalore"/>
  </r>
  <r>
    <n v="734013"/>
    <x v="0"/>
    <x v="5"/>
    <x v="5"/>
    <x v="2"/>
    <x v="19"/>
    <x v="20"/>
    <x v="0"/>
    <n v="0"/>
    <n v="1"/>
    <n v="0"/>
    <n v="0"/>
    <x v="0"/>
    <x v="0"/>
    <x v="0"/>
    <s v="NA"/>
    <x v="3"/>
    <s v="Royal Challengers Bangalore"/>
  </r>
  <r>
    <n v="734013"/>
    <x v="0"/>
    <x v="5"/>
    <x v="0"/>
    <x v="19"/>
    <x v="2"/>
    <x v="20"/>
    <x v="0"/>
    <n v="0"/>
    <n v="1"/>
    <n v="0"/>
    <n v="0"/>
    <x v="0"/>
    <x v="0"/>
    <x v="0"/>
    <s v="NA"/>
    <x v="3"/>
    <s v="Royal Challengers Bangalore"/>
  </r>
  <r>
    <n v="734013"/>
    <x v="0"/>
    <x v="5"/>
    <x v="1"/>
    <x v="2"/>
    <x v="19"/>
    <x v="20"/>
    <x v="0"/>
    <n v="0"/>
    <n v="1"/>
    <n v="0"/>
    <n v="0"/>
    <x v="0"/>
    <x v="0"/>
    <x v="0"/>
    <s v="NA"/>
    <x v="3"/>
    <s v="Royal Challengers Bangalore"/>
  </r>
  <r>
    <n v="734013"/>
    <x v="0"/>
    <x v="6"/>
    <x v="2"/>
    <x v="2"/>
    <x v="19"/>
    <x v="269"/>
    <x v="3"/>
    <n v="0"/>
    <n v="6"/>
    <n v="0"/>
    <n v="0"/>
    <x v="0"/>
    <x v="0"/>
    <x v="0"/>
    <s v="NA"/>
    <x v="3"/>
    <s v="Royal Challengers Bangalore"/>
  </r>
  <r>
    <n v="734013"/>
    <x v="0"/>
    <x v="6"/>
    <x v="3"/>
    <x v="2"/>
    <x v="19"/>
    <x v="269"/>
    <x v="0"/>
    <n v="0"/>
    <n v="1"/>
    <n v="0"/>
    <n v="0"/>
    <x v="0"/>
    <x v="0"/>
    <x v="0"/>
    <s v="NA"/>
    <x v="3"/>
    <s v="Royal Challengers Bangalore"/>
  </r>
  <r>
    <n v="734013"/>
    <x v="0"/>
    <x v="6"/>
    <x v="4"/>
    <x v="19"/>
    <x v="2"/>
    <x v="269"/>
    <x v="1"/>
    <n v="0"/>
    <n v="0"/>
    <n v="0"/>
    <n v="0"/>
    <x v="0"/>
    <x v="0"/>
    <x v="0"/>
    <s v="NA"/>
    <x v="3"/>
    <s v="Royal Challengers Bangalore"/>
  </r>
  <r>
    <n v="734013"/>
    <x v="0"/>
    <x v="6"/>
    <x v="5"/>
    <x v="19"/>
    <x v="2"/>
    <x v="269"/>
    <x v="0"/>
    <n v="0"/>
    <n v="1"/>
    <n v="0"/>
    <n v="0"/>
    <x v="0"/>
    <x v="0"/>
    <x v="0"/>
    <s v="NA"/>
    <x v="3"/>
    <s v="Royal Challengers Bangalore"/>
  </r>
  <r>
    <n v="734013"/>
    <x v="0"/>
    <x v="6"/>
    <x v="0"/>
    <x v="2"/>
    <x v="19"/>
    <x v="269"/>
    <x v="0"/>
    <n v="0"/>
    <n v="1"/>
    <n v="0"/>
    <n v="0"/>
    <x v="0"/>
    <x v="0"/>
    <x v="0"/>
    <s v="NA"/>
    <x v="3"/>
    <s v="Royal Challengers Bangalore"/>
  </r>
  <r>
    <n v="734013"/>
    <x v="0"/>
    <x v="6"/>
    <x v="1"/>
    <x v="19"/>
    <x v="2"/>
    <x v="269"/>
    <x v="3"/>
    <n v="0"/>
    <n v="6"/>
    <n v="0"/>
    <n v="0"/>
    <x v="0"/>
    <x v="0"/>
    <x v="0"/>
    <s v="NA"/>
    <x v="3"/>
    <s v="Royal Challengers Bangalore"/>
  </r>
  <r>
    <n v="734013"/>
    <x v="0"/>
    <x v="7"/>
    <x v="2"/>
    <x v="2"/>
    <x v="19"/>
    <x v="217"/>
    <x v="0"/>
    <n v="0"/>
    <n v="1"/>
    <n v="0"/>
    <n v="0"/>
    <x v="0"/>
    <x v="0"/>
    <x v="0"/>
    <s v="NA"/>
    <x v="3"/>
    <s v="Royal Challengers Bangalore"/>
  </r>
  <r>
    <n v="734013"/>
    <x v="0"/>
    <x v="14"/>
    <x v="2"/>
    <x v="147"/>
    <x v="0"/>
    <x v="20"/>
    <x v="1"/>
    <n v="0"/>
    <n v="0"/>
    <n v="0"/>
    <n v="0"/>
    <x v="0"/>
    <x v="0"/>
    <x v="0"/>
    <s v="NA"/>
    <x v="3"/>
    <s v="Royal Challengers Bangalore"/>
  </r>
  <r>
    <n v="734013"/>
    <x v="0"/>
    <x v="14"/>
    <x v="3"/>
    <x v="147"/>
    <x v="0"/>
    <x v="20"/>
    <x v="0"/>
    <n v="0"/>
    <n v="1"/>
    <n v="0"/>
    <n v="0"/>
    <x v="0"/>
    <x v="0"/>
    <x v="0"/>
    <s v="NA"/>
    <x v="3"/>
    <s v="Royal Challengers Bangalore"/>
  </r>
  <r>
    <n v="734013"/>
    <x v="0"/>
    <x v="14"/>
    <x v="4"/>
    <x v="1"/>
    <x v="145"/>
    <x v="20"/>
    <x v="1"/>
    <n v="0"/>
    <n v="0"/>
    <n v="0"/>
    <n v="0"/>
    <x v="0"/>
    <x v="0"/>
    <x v="0"/>
    <s v="NA"/>
    <x v="3"/>
    <s v="Royal Challengers Bangalore"/>
  </r>
  <r>
    <n v="734013"/>
    <x v="0"/>
    <x v="14"/>
    <x v="5"/>
    <x v="1"/>
    <x v="145"/>
    <x v="20"/>
    <x v="3"/>
    <n v="0"/>
    <n v="6"/>
    <n v="0"/>
    <n v="0"/>
    <x v="0"/>
    <x v="0"/>
    <x v="0"/>
    <s v="NA"/>
    <x v="3"/>
    <s v="Royal Challengers Bangalore"/>
  </r>
  <r>
    <n v="734013"/>
    <x v="0"/>
    <x v="14"/>
    <x v="0"/>
    <x v="1"/>
    <x v="145"/>
    <x v="20"/>
    <x v="1"/>
    <n v="0"/>
    <n v="0"/>
    <n v="0"/>
    <n v="0"/>
    <x v="0"/>
    <x v="0"/>
    <x v="0"/>
    <s v="NA"/>
    <x v="3"/>
    <s v="Royal Challengers Bangalore"/>
  </r>
  <r>
    <n v="734013"/>
    <x v="0"/>
    <x v="14"/>
    <x v="1"/>
    <x v="1"/>
    <x v="145"/>
    <x v="20"/>
    <x v="1"/>
    <n v="0"/>
    <n v="0"/>
    <n v="0"/>
    <n v="0"/>
    <x v="0"/>
    <x v="0"/>
    <x v="0"/>
    <s v="NA"/>
    <x v="3"/>
    <s v="Royal Challengers Bangalore"/>
  </r>
  <r>
    <n v="734013"/>
    <x v="0"/>
    <x v="15"/>
    <x v="2"/>
    <x v="147"/>
    <x v="0"/>
    <x v="280"/>
    <x v="1"/>
    <n v="0"/>
    <n v="0"/>
    <n v="0"/>
    <n v="0"/>
    <x v="0"/>
    <x v="0"/>
    <x v="0"/>
    <s v="NA"/>
    <x v="3"/>
    <s v="Royal Challengers Bangalore"/>
  </r>
  <r>
    <n v="734013"/>
    <x v="0"/>
    <x v="15"/>
    <x v="3"/>
    <x v="147"/>
    <x v="0"/>
    <x v="280"/>
    <x v="1"/>
    <n v="0"/>
    <n v="0"/>
    <n v="0"/>
    <n v="0"/>
    <x v="0"/>
    <x v="0"/>
    <x v="0"/>
    <s v="NA"/>
    <x v="3"/>
    <s v="Royal Challengers Bangalore"/>
  </r>
  <r>
    <n v="734013"/>
    <x v="0"/>
    <x v="15"/>
    <x v="4"/>
    <x v="147"/>
    <x v="0"/>
    <x v="280"/>
    <x v="1"/>
    <n v="0"/>
    <n v="0"/>
    <n v="0"/>
    <n v="0"/>
    <x v="0"/>
    <x v="0"/>
    <x v="0"/>
    <s v="NA"/>
    <x v="3"/>
    <s v="Royal Challengers Bangalore"/>
  </r>
  <r>
    <n v="734013"/>
    <x v="0"/>
    <x v="15"/>
    <x v="5"/>
    <x v="147"/>
    <x v="0"/>
    <x v="280"/>
    <x v="0"/>
    <n v="0"/>
    <n v="1"/>
    <n v="0"/>
    <n v="0"/>
    <x v="0"/>
    <x v="0"/>
    <x v="0"/>
    <s v="NA"/>
    <x v="3"/>
    <s v="Royal Challengers Bangalore"/>
  </r>
  <r>
    <n v="734013"/>
    <x v="0"/>
    <x v="15"/>
    <x v="0"/>
    <x v="1"/>
    <x v="145"/>
    <x v="280"/>
    <x v="1"/>
    <n v="0"/>
    <n v="0"/>
    <n v="0"/>
    <n v="0"/>
    <x v="0"/>
    <x v="0"/>
    <x v="0"/>
    <s v="NA"/>
    <x v="3"/>
    <s v="Royal Challengers Bangalore"/>
  </r>
  <r>
    <n v="734013"/>
    <x v="0"/>
    <x v="15"/>
    <x v="1"/>
    <x v="1"/>
    <x v="145"/>
    <x v="280"/>
    <x v="1"/>
    <n v="0"/>
    <n v="0"/>
    <n v="0"/>
    <n v="0"/>
    <x v="0"/>
    <x v="0"/>
    <x v="0"/>
    <s v="NA"/>
    <x v="3"/>
    <s v="Royal Challengers Bangalore"/>
  </r>
  <r>
    <n v="734013"/>
    <x v="0"/>
    <x v="16"/>
    <x v="2"/>
    <x v="147"/>
    <x v="0"/>
    <x v="204"/>
    <x v="0"/>
    <n v="0"/>
    <n v="1"/>
    <n v="0"/>
    <n v="0"/>
    <x v="0"/>
    <x v="0"/>
    <x v="0"/>
    <s v="NA"/>
    <x v="3"/>
    <s v="Royal Challengers Bangalore"/>
  </r>
  <r>
    <n v="734013"/>
    <x v="0"/>
    <x v="16"/>
    <x v="3"/>
    <x v="1"/>
    <x v="145"/>
    <x v="204"/>
    <x v="1"/>
    <n v="0"/>
    <n v="0"/>
    <n v="0"/>
    <n v="0"/>
    <x v="0"/>
    <x v="0"/>
    <x v="0"/>
    <s v="NA"/>
    <x v="3"/>
    <s v="Royal Challengers Bangalore"/>
  </r>
  <r>
    <n v="734013"/>
    <x v="0"/>
    <x v="16"/>
    <x v="4"/>
    <x v="1"/>
    <x v="145"/>
    <x v="204"/>
    <x v="0"/>
    <n v="0"/>
    <n v="1"/>
    <n v="0"/>
    <n v="0"/>
    <x v="0"/>
    <x v="0"/>
    <x v="0"/>
    <s v="NA"/>
    <x v="3"/>
    <s v="Royal Challengers Bangalore"/>
  </r>
  <r>
    <n v="734013"/>
    <x v="0"/>
    <x v="16"/>
    <x v="5"/>
    <x v="147"/>
    <x v="0"/>
    <x v="204"/>
    <x v="4"/>
    <n v="0"/>
    <n v="4"/>
    <n v="0"/>
    <n v="0"/>
    <x v="0"/>
    <x v="0"/>
    <x v="0"/>
    <s v="NA"/>
    <x v="3"/>
    <s v="Royal Challengers Bangalore"/>
  </r>
  <r>
    <n v="734013"/>
    <x v="0"/>
    <x v="16"/>
    <x v="0"/>
    <x v="147"/>
    <x v="0"/>
    <x v="204"/>
    <x v="0"/>
    <n v="0"/>
    <n v="1"/>
    <n v="0"/>
    <n v="0"/>
    <x v="0"/>
    <x v="0"/>
    <x v="0"/>
    <s v="NA"/>
    <x v="3"/>
    <s v="Royal Challengers Bangalore"/>
  </r>
  <r>
    <n v="734013"/>
    <x v="0"/>
    <x v="16"/>
    <x v="1"/>
    <x v="1"/>
    <x v="145"/>
    <x v="204"/>
    <x v="3"/>
    <n v="0"/>
    <n v="6"/>
    <n v="0"/>
    <n v="0"/>
    <x v="0"/>
    <x v="0"/>
    <x v="0"/>
    <s v="NA"/>
    <x v="3"/>
    <s v="Royal Challengers Bangalore"/>
  </r>
  <r>
    <n v="734013"/>
    <x v="0"/>
    <x v="17"/>
    <x v="2"/>
    <x v="147"/>
    <x v="0"/>
    <x v="175"/>
    <x v="1"/>
    <n v="0"/>
    <n v="0"/>
    <n v="0"/>
    <n v="0"/>
    <x v="0"/>
    <x v="0"/>
    <x v="0"/>
    <s v="NA"/>
    <x v="3"/>
    <s v="Royal Challengers Bangalore"/>
  </r>
  <r>
    <n v="734013"/>
    <x v="0"/>
    <x v="17"/>
    <x v="3"/>
    <x v="147"/>
    <x v="0"/>
    <x v="175"/>
    <x v="1"/>
    <n v="1"/>
    <n v="1"/>
    <n v="0"/>
    <n v="0"/>
    <x v="0"/>
    <x v="0"/>
    <x v="0"/>
    <s v="legbyes"/>
    <x v="3"/>
    <s v="Royal Challengers Bangalore"/>
  </r>
  <r>
    <n v="734013"/>
    <x v="0"/>
    <x v="17"/>
    <x v="4"/>
    <x v="1"/>
    <x v="145"/>
    <x v="175"/>
    <x v="0"/>
    <n v="0"/>
    <n v="1"/>
    <n v="0"/>
    <n v="0"/>
    <x v="0"/>
    <x v="0"/>
    <x v="0"/>
    <s v="NA"/>
    <x v="3"/>
    <s v="Royal Challengers Bangalore"/>
  </r>
  <r>
    <n v="734013"/>
    <x v="0"/>
    <x v="17"/>
    <x v="5"/>
    <x v="147"/>
    <x v="0"/>
    <x v="175"/>
    <x v="1"/>
    <n v="0"/>
    <n v="0"/>
    <n v="0"/>
    <n v="0"/>
    <x v="0"/>
    <x v="0"/>
    <x v="0"/>
    <s v="NA"/>
    <x v="3"/>
    <s v="Royal Challengers Bangalore"/>
  </r>
  <r>
    <n v="734013"/>
    <x v="0"/>
    <x v="17"/>
    <x v="0"/>
    <x v="147"/>
    <x v="0"/>
    <x v="175"/>
    <x v="0"/>
    <n v="0"/>
    <n v="1"/>
    <n v="0"/>
    <n v="0"/>
    <x v="0"/>
    <x v="0"/>
    <x v="0"/>
    <s v="NA"/>
    <x v="3"/>
    <s v="Royal Challengers Bangalore"/>
  </r>
  <r>
    <n v="734013"/>
    <x v="0"/>
    <x v="17"/>
    <x v="1"/>
    <x v="1"/>
    <x v="145"/>
    <x v="175"/>
    <x v="0"/>
    <n v="0"/>
    <n v="1"/>
    <n v="0"/>
    <n v="0"/>
    <x v="0"/>
    <x v="0"/>
    <x v="0"/>
    <s v="NA"/>
    <x v="3"/>
    <s v="Royal Challengers Bangalore"/>
  </r>
  <r>
    <n v="734013"/>
    <x v="0"/>
    <x v="18"/>
    <x v="2"/>
    <x v="1"/>
    <x v="145"/>
    <x v="204"/>
    <x v="4"/>
    <n v="0"/>
    <n v="4"/>
    <n v="0"/>
    <n v="0"/>
    <x v="0"/>
    <x v="0"/>
    <x v="0"/>
    <s v="NA"/>
    <x v="3"/>
    <s v="Royal Challengers Bangalore"/>
  </r>
  <r>
    <n v="734013"/>
    <x v="0"/>
    <x v="18"/>
    <x v="3"/>
    <x v="1"/>
    <x v="145"/>
    <x v="204"/>
    <x v="1"/>
    <n v="0"/>
    <n v="0"/>
    <n v="0"/>
    <n v="1"/>
    <x v="1"/>
    <x v="41"/>
    <x v="601"/>
    <s v="NA"/>
    <x v="3"/>
    <s v="Royal Challengers Bangalore"/>
  </r>
  <r>
    <n v="734013"/>
    <x v="0"/>
    <x v="18"/>
    <x v="4"/>
    <x v="147"/>
    <x v="19"/>
    <x v="204"/>
    <x v="1"/>
    <n v="0"/>
    <n v="0"/>
    <n v="0"/>
    <n v="0"/>
    <x v="0"/>
    <x v="0"/>
    <x v="0"/>
    <s v="NA"/>
    <x v="3"/>
    <s v="Royal Challengers Bangalore"/>
  </r>
  <r>
    <n v="734013"/>
    <x v="0"/>
    <x v="18"/>
    <x v="5"/>
    <x v="147"/>
    <x v="19"/>
    <x v="204"/>
    <x v="1"/>
    <n v="0"/>
    <n v="0"/>
    <n v="0"/>
    <n v="1"/>
    <x v="1"/>
    <x v="135"/>
    <x v="109"/>
    <s v="NA"/>
    <x v="3"/>
    <s v="Royal Challengers Bangalore"/>
  </r>
  <r>
    <n v="734013"/>
    <x v="0"/>
    <x v="18"/>
    <x v="0"/>
    <x v="2"/>
    <x v="19"/>
    <x v="204"/>
    <x v="1"/>
    <n v="0"/>
    <n v="0"/>
    <n v="0"/>
    <n v="0"/>
    <x v="0"/>
    <x v="0"/>
    <x v="0"/>
    <s v="NA"/>
    <x v="3"/>
    <s v="Royal Challengers Bangalore"/>
  </r>
  <r>
    <n v="734013"/>
    <x v="0"/>
    <x v="18"/>
    <x v="1"/>
    <x v="2"/>
    <x v="19"/>
    <x v="204"/>
    <x v="1"/>
    <n v="0"/>
    <n v="0"/>
    <n v="0"/>
    <n v="0"/>
    <x v="0"/>
    <x v="0"/>
    <x v="0"/>
    <s v="NA"/>
    <x v="3"/>
    <s v="Royal Challengers Bangalore"/>
  </r>
  <r>
    <n v="734013"/>
    <x v="0"/>
    <x v="19"/>
    <x v="2"/>
    <x v="19"/>
    <x v="2"/>
    <x v="280"/>
    <x v="4"/>
    <n v="0"/>
    <n v="4"/>
    <n v="0"/>
    <n v="0"/>
    <x v="0"/>
    <x v="0"/>
    <x v="0"/>
    <s v="NA"/>
    <x v="3"/>
    <s v="Royal Challengers Bangalore"/>
  </r>
  <r>
    <n v="734013"/>
    <x v="0"/>
    <x v="19"/>
    <x v="3"/>
    <x v="19"/>
    <x v="2"/>
    <x v="280"/>
    <x v="4"/>
    <n v="0"/>
    <n v="4"/>
    <n v="0"/>
    <n v="0"/>
    <x v="0"/>
    <x v="0"/>
    <x v="0"/>
    <s v="NA"/>
    <x v="3"/>
    <s v="Royal Challengers Bangalore"/>
  </r>
  <r>
    <n v="734013"/>
    <x v="0"/>
    <x v="19"/>
    <x v="4"/>
    <x v="19"/>
    <x v="2"/>
    <x v="280"/>
    <x v="0"/>
    <n v="0"/>
    <n v="1"/>
    <n v="0"/>
    <n v="0"/>
    <x v="0"/>
    <x v="0"/>
    <x v="0"/>
    <s v="NA"/>
    <x v="3"/>
    <s v="Royal Challengers Bangalore"/>
  </r>
  <r>
    <n v="734013"/>
    <x v="1"/>
    <x v="19"/>
    <x v="3"/>
    <x v="163"/>
    <x v="15"/>
    <x v="145"/>
    <x v="1"/>
    <n v="0"/>
    <n v="0"/>
    <n v="0"/>
    <n v="0"/>
    <x v="0"/>
    <x v="0"/>
    <x v="0"/>
    <s v="NA"/>
    <x v="1"/>
    <s v="Chennai Super Kings"/>
  </r>
  <r>
    <n v="734013"/>
    <x v="1"/>
    <x v="19"/>
    <x v="4"/>
    <x v="163"/>
    <x v="15"/>
    <x v="145"/>
    <x v="1"/>
    <n v="0"/>
    <n v="0"/>
    <n v="0"/>
    <n v="0"/>
    <x v="0"/>
    <x v="0"/>
    <x v="0"/>
    <s v="NA"/>
    <x v="1"/>
    <s v="Chennai Super Kings"/>
  </r>
  <r>
    <n v="734013"/>
    <x v="1"/>
    <x v="19"/>
    <x v="5"/>
    <x v="163"/>
    <x v="15"/>
    <x v="145"/>
    <x v="1"/>
    <n v="0"/>
    <n v="0"/>
    <n v="0"/>
    <n v="0"/>
    <x v="0"/>
    <x v="0"/>
    <x v="0"/>
    <s v="NA"/>
    <x v="1"/>
    <s v="Chennai Super Kings"/>
  </r>
  <r>
    <n v="734013"/>
    <x v="1"/>
    <x v="19"/>
    <x v="0"/>
    <x v="163"/>
    <x v="15"/>
    <x v="145"/>
    <x v="1"/>
    <n v="0"/>
    <n v="0"/>
    <n v="0"/>
    <n v="0"/>
    <x v="0"/>
    <x v="0"/>
    <x v="0"/>
    <s v="NA"/>
    <x v="1"/>
    <s v="Chennai Super Kings"/>
  </r>
  <r>
    <n v="734013"/>
    <x v="1"/>
    <x v="19"/>
    <x v="1"/>
    <x v="163"/>
    <x v="15"/>
    <x v="145"/>
    <x v="1"/>
    <n v="0"/>
    <n v="0"/>
    <n v="0"/>
    <n v="0"/>
    <x v="0"/>
    <x v="0"/>
    <x v="0"/>
    <s v="NA"/>
    <x v="1"/>
    <s v="Chennai Super Kings"/>
  </r>
  <r>
    <n v="734013"/>
    <x v="1"/>
    <x v="0"/>
    <x v="2"/>
    <x v="15"/>
    <x v="157"/>
    <x v="252"/>
    <x v="0"/>
    <n v="0"/>
    <n v="1"/>
    <n v="0"/>
    <n v="0"/>
    <x v="0"/>
    <x v="0"/>
    <x v="0"/>
    <s v="NA"/>
    <x v="1"/>
    <s v="Chennai Super Kings"/>
  </r>
  <r>
    <n v="734013"/>
    <x v="1"/>
    <x v="0"/>
    <x v="3"/>
    <x v="163"/>
    <x v="15"/>
    <x v="252"/>
    <x v="3"/>
    <n v="0"/>
    <n v="6"/>
    <n v="0"/>
    <n v="0"/>
    <x v="0"/>
    <x v="0"/>
    <x v="0"/>
    <s v="NA"/>
    <x v="1"/>
    <s v="Chennai Super Kings"/>
  </r>
  <r>
    <n v="734013"/>
    <x v="1"/>
    <x v="0"/>
    <x v="4"/>
    <x v="163"/>
    <x v="15"/>
    <x v="252"/>
    <x v="1"/>
    <n v="1"/>
    <n v="1"/>
    <n v="0"/>
    <n v="0"/>
    <x v="0"/>
    <x v="0"/>
    <x v="0"/>
    <s v="wides"/>
    <x v="1"/>
    <s v="Chennai Super Kings"/>
  </r>
  <r>
    <n v="734013"/>
    <x v="1"/>
    <x v="0"/>
    <x v="5"/>
    <x v="163"/>
    <x v="15"/>
    <x v="252"/>
    <x v="0"/>
    <n v="0"/>
    <n v="1"/>
    <n v="0"/>
    <n v="0"/>
    <x v="0"/>
    <x v="0"/>
    <x v="0"/>
    <s v="NA"/>
    <x v="1"/>
    <s v="Chennai Super Kings"/>
  </r>
  <r>
    <n v="734013"/>
    <x v="1"/>
    <x v="0"/>
    <x v="0"/>
    <x v="15"/>
    <x v="157"/>
    <x v="252"/>
    <x v="1"/>
    <n v="4"/>
    <n v="4"/>
    <n v="0"/>
    <n v="0"/>
    <x v="0"/>
    <x v="0"/>
    <x v="0"/>
    <s v="legbyes"/>
    <x v="1"/>
    <s v="Chennai Super Kings"/>
  </r>
  <r>
    <n v="734013"/>
    <x v="1"/>
    <x v="0"/>
    <x v="1"/>
    <x v="15"/>
    <x v="157"/>
    <x v="252"/>
    <x v="0"/>
    <n v="0"/>
    <n v="1"/>
    <n v="0"/>
    <n v="0"/>
    <x v="0"/>
    <x v="0"/>
    <x v="0"/>
    <s v="NA"/>
    <x v="1"/>
    <s v="Chennai Super Kings"/>
  </r>
  <r>
    <n v="734013"/>
    <x v="1"/>
    <x v="0"/>
    <x v="6"/>
    <x v="163"/>
    <x v="15"/>
    <x v="252"/>
    <x v="1"/>
    <n v="2"/>
    <n v="2"/>
    <n v="0"/>
    <n v="0"/>
    <x v="0"/>
    <x v="0"/>
    <x v="0"/>
    <s v="legbyes"/>
    <x v="1"/>
    <s v="Chennai Super Kings"/>
  </r>
  <r>
    <n v="734013"/>
    <x v="1"/>
    <x v="1"/>
    <x v="2"/>
    <x v="15"/>
    <x v="157"/>
    <x v="81"/>
    <x v="1"/>
    <n v="0"/>
    <n v="0"/>
    <n v="0"/>
    <n v="0"/>
    <x v="0"/>
    <x v="0"/>
    <x v="0"/>
    <s v="NA"/>
    <x v="1"/>
    <s v="Chennai Super Kings"/>
  </r>
  <r>
    <n v="734013"/>
    <x v="1"/>
    <x v="1"/>
    <x v="3"/>
    <x v="15"/>
    <x v="157"/>
    <x v="81"/>
    <x v="1"/>
    <n v="0"/>
    <n v="0"/>
    <n v="0"/>
    <n v="0"/>
    <x v="0"/>
    <x v="0"/>
    <x v="0"/>
    <s v="NA"/>
    <x v="1"/>
    <s v="Chennai Super Kings"/>
  </r>
  <r>
    <n v="734013"/>
    <x v="1"/>
    <x v="1"/>
    <x v="4"/>
    <x v="15"/>
    <x v="157"/>
    <x v="81"/>
    <x v="0"/>
    <n v="0"/>
    <n v="1"/>
    <n v="0"/>
    <n v="0"/>
    <x v="0"/>
    <x v="0"/>
    <x v="0"/>
    <s v="NA"/>
    <x v="1"/>
    <s v="Chennai Super Kings"/>
  </r>
  <r>
    <n v="734013"/>
    <x v="1"/>
    <x v="1"/>
    <x v="5"/>
    <x v="163"/>
    <x v="15"/>
    <x v="81"/>
    <x v="1"/>
    <n v="0"/>
    <n v="0"/>
    <n v="0"/>
    <n v="0"/>
    <x v="0"/>
    <x v="0"/>
    <x v="0"/>
    <s v="NA"/>
    <x v="1"/>
    <s v="Chennai Super Kings"/>
  </r>
  <r>
    <n v="734013"/>
    <x v="1"/>
    <x v="1"/>
    <x v="0"/>
    <x v="163"/>
    <x v="15"/>
    <x v="81"/>
    <x v="0"/>
    <n v="0"/>
    <n v="1"/>
    <n v="0"/>
    <n v="0"/>
    <x v="0"/>
    <x v="0"/>
    <x v="0"/>
    <s v="NA"/>
    <x v="1"/>
    <s v="Chennai Super Kings"/>
  </r>
  <r>
    <n v="734013"/>
    <x v="1"/>
    <x v="1"/>
    <x v="1"/>
    <x v="15"/>
    <x v="157"/>
    <x v="81"/>
    <x v="0"/>
    <n v="0"/>
    <n v="1"/>
    <n v="0"/>
    <n v="0"/>
    <x v="0"/>
    <x v="0"/>
    <x v="0"/>
    <s v="NA"/>
    <x v="1"/>
    <s v="Chennai Super Kings"/>
  </r>
  <r>
    <n v="734013"/>
    <x v="1"/>
    <x v="2"/>
    <x v="2"/>
    <x v="15"/>
    <x v="157"/>
    <x v="93"/>
    <x v="2"/>
    <n v="0"/>
    <n v="2"/>
    <n v="0"/>
    <n v="0"/>
    <x v="0"/>
    <x v="0"/>
    <x v="0"/>
    <s v="NA"/>
    <x v="1"/>
    <s v="Chennai Super Kings"/>
  </r>
  <r>
    <n v="734013"/>
    <x v="1"/>
    <x v="2"/>
    <x v="3"/>
    <x v="15"/>
    <x v="157"/>
    <x v="93"/>
    <x v="1"/>
    <n v="0"/>
    <n v="0"/>
    <n v="0"/>
    <n v="0"/>
    <x v="0"/>
    <x v="0"/>
    <x v="0"/>
    <s v="NA"/>
    <x v="1"/>
    <s v="Chennai Super Kings"/>
  </r>
  <r>
    <n v="734013"/>
    <x v="1"/>
    <x v="2"/>
    <x v="4"/>
    <x v="15"/>
    <x v="157"/>
    <x v="93"/>
    <x v="1"/>
    <n v="0"/>
    <n v="0"/>
    <n v="0"/>
    <n v="0"/>
    <x v="0"/>
    <x v="0"/>
    <x v="0"/>
    <s v="NA"/>
    <x v="1"/>
    <s v="Chennai Super Kings"/>
  </r>
  <r>
    <n v="734013"/>
    <x v="1"/>
    <x v="2"/>
    <x v="5"/>
    <x v="15"/>
    <x v="157"/>
    <x v="93"/>
    <x v="1"/>
    <n v="0"/>
    <n v="0"/>
    <n v="0"/>
    <n v="0"/>
    <x v="0"/>
    <x v="0"/>
    <x v="0"/>
    <s v="NA"/>
    <x v="1"/>
    <s v="Chennai Super Kings"/>
  </r>
  <r>
    <n v="734013"/>
    <x v="1"/>
    <x v="2"/>
    <x v="0"/>
    <x v="15"/>
    <x v="157"/>
    <x v="93"/>
    <x v="0"/>
    <n v="0"/>
    <n v="1"/>
    <n v="0"/>
    <n v="0"/>
    <x v="0"/>
    <x v="0"/>
    <x v="0"/>
    <s v="NA"/>
    <x v="1"/>
    <s v="Chennai Super Kings"/>
  </r>
  <r>
    <n v="734013"/>
    <x v="1"/>
    <x v="2"/>
    <x v="1"/>
    <x v="163"/>
    <x v="15"/>
    <x v="93"/>
    <x v="1"/>
    <n v="0"/>
    <n v="0"/>
    <n v="0"/>
    <n v="0"/>
    <x v="0"/>
    <x v="0"/>
    <x v="0"/>
    <s v="NA"/>
    <x v="1"/>
    <s v="Chennai Super Kings"/>
  </r>
  <r>
    <n v="734013"/>
    <x v="1"/>
    <x v="3"/>
    <x v="2"/>
    <x v="15"/>
    <x v="157"/>
    <x v="81"/>
    <x v="1"/>
    <n v="0"/>
    <n v="0"/>
    <n v="0"/>
    <n v="0"/>
    <x v="0"/>
    <x v="0"/>
    <x v="0"/>
    <s v="NA"/>
    <x v="1"/>
    <s v="Chennai Super Kings"/>
  </r>
  <r>
    <n v="734013"/>
    <x v="1"/>
    <x v="3"/>
    <x v="3"/>
    <x v="15"/>
    <x v="157"/>
    <x v="81"/>
    <x v="0"/>
    <n v="0"/>
    <n v="1"/>
    <n v="0"/>
    <n v="0"/>
    <x v="0"/>
    <x v="0"/>
    <x v="0"/>
    <s v="NA"/>
    <x v="1"/>
    <s v="Chennai Super Kings"/>
  </r>
  <r>
    <n v="734013"/>
    <x v="1"/>
    <x v="3"/>
    <x v="4"/>
    <x v="163"/>
    <x v="15"/>
    <x v="81"/>
    <x v="1"/>
    <n v="0"/>
    <n v="0"/>
    <n v="0"/>
    <n v="0"/>
    <x v="0"/>
    <x v="0"/>
    <x v="0"/>
    <s v="NA"/>
    <x v="1"/>
    <s v="Chennai Super Kings"/>
  </r>
  <r>
    <n v="734013"/>
    <x v="1"/>
    <x v="3"/>
    <x v="5"/>
    <x v="163"/>
    <x v="15"/>
    <x v="81"/>
    <x v="1"/>
    <n v="0"/>
    <n v="0"/>
    <n v="0"/>
    <n v="0"/>
    <x v="0"/>
    <x v="0"/>
    <x v="0"/>
    <s v="NA"/>
    <x v="1"/>
    <s v="Chennai Super Kings"/>
  </r>
  <r>
    <n v="734013"/>
    <x v="1"/>
    <x v="3"/>
    <x v="0"/>
    <x v="163"/>
    <x v="15"/>
    <x v="81"/>
    <x v="0"/>
    <n v="0"/>
    <n v="1"/>
    <n v="0"/>
    <n v="0"/>
    <x v="0"/>
    <x v="0"/>
    <x v="0"/>
    <s v="NA"/>
    <x v="1"/>
    <s v="Chennai Super Kings"/>
  </r>
  <r>
    <n v="734013"/>
    <x v="1"/>
    <x v="3"/>
    <x v="1"/>
    <x v="15"/>
    <x v="157"/>
    <x v="81"/>
    <x v="4"/>
    <n v="0"/>
    <n v="4"/>
    <n v="0"/>
    <n v="0"/>
    <x v="0"/>
    <x v="0"/>
    <x v="0"/>
    <s v="NA"/>
    <x v="1"/>
    <s v="Chennai Super Kings"/>
  </r>
  <r>
    <n v="734013"/>
    <x v="1"/>
    <x v="4"/>
    <x v="2"/>
    <x v="163"/>
    <x v="15"/>
    <x v="93"/>
    <x v="1"/>
    <n v="0"/>
    <n v="0"/>
    <n v="0"/>
    <n v="0"/>
    <x v="0"/>
    <x v="0"/>
    <x v="0"/>
    <s v="NA"/>
    <x v="1"/>
    <s v="Chennai Super Kings"/>
  </r>
  <r>
    <n v="734013"/>
    <x v="1"/>
    <x v="4"/>
    <x v="3"/>
    <x v="163"/>
    <x v="15"/>
    <x v="93"/>
    <x v="4"/>
    <n v="0"/>
    <n v="4"/>
    <n v="0"/>
    <n v="0"/>
    <x v="0"/>
    <x v="0"/>
    <x v="0"/>
    <s v="NA"/>
    <x v="1"/>
    <s v="Chennai Super Kings"/>
  </r>
  <r>
    <n v="734013"/>
    <x v="1"/>
    <x v="4"/>
    <x v="4"/>
    <x v="163"/>
    <x v="15"/>
    <x v="93"/>
    <x v="1"/>
    <n v="1"/>
    <n v="1"/>
    <n v="0"/>
    <n v="0"/>
    <x v="0"/>
    <x v="0"/>
    <x v="0"/>
    <s v="wides"/>
    <x v="1"/>
    <s v="Chennai Super Kings"/>
  </r>
  <r>
    <n v="734013"/>
    <x v="1"/>
    <x v="4"/>
    <x v="5"/>
    <x v="163"/>
    <x v="15"/>
    <x v="93"/>
    <x v="0"/>
    <n v="0"/>
    <n v="1"/>
    <n v="0"/>
    <n v="0"/>
    <x v="0"/>
    <x v="0"/>
    <x v="0"/>
    <s v="NA"/>
    <x v="1"/>
    <s v="Chennai Super Kings"/>
  </r>
  <r>
    <n v="734013"/>
    <x v="1"/>
    <x v="4"/>
    <x v="0"/>
    <x v="15"/>
    <x v="157"/>
    <x v="93"/>
    <x v="3"/>
    <n v="0"/>
    <n v="6"/>
    <n v="0"/>
    <n v="0"/>
    <x v="0"/>
    <x v="0"/>
    <x v="0"/>
    <s v="NA"/>
    <x v="1"/>
    <s v="Chennai Super Kings"/>
  </r>
  <r>
    <n v="734013"/>
    <x v="1"/>
    <x v="4"/>
    <x v="1"/>
    <x v="15"/>
    <x v="157"/>
    <x v="93"/>
    <x v="0"/>
    <n v="0"/>
    <n v="1"/>
    <n v="0"/>
    <n v="0"/>
    <x v="0"/>
    <x v="0"/>
    <x v="0"/>
    <s v="NA"/>
    <x v="1"/>
    <s v="Chennai Super Kings"/>
  </r>
  <r>
    <n v="734013"/>
    <x v="1"/>
    <x v="4"/>
    <x v="6"/>
    <x v="163"/>
    <x v="15"/>
    <x v="93"/>
    <x v="1"/>
    <n v="0"/>
    <n v="0"/>
    <n v="0"/>
    <n v="0"/>
    <x v="0"/>
    <x v="0"/>
    <x v="0"/>
    <s v="NA"/>
    <x v="1"/>
    <s v="Chennai Super Kings"/>
  </r>
  <r>
    <n v="734013"/>
    <x v="1"/>
    <x v="5"/>
    <x v="2"/>
    <x v="15"/>
    <x v="157"/>
    <x v="81"/>
    <x v="1"/>
    <n v="0"/>
    <n v="0"/>
    <n v="0"/>
    <n v="0"/>
    <x v="0"/>
    <x v="0"/>
    <x v="0"/>
    <s v="NA"/>
    <x v="1"/>
    <s v="Chennai Super Kings"/>
  </r>
  <r>
    <n v="734013"/>
    <x v="1"/>
    <x v="5"/>
    <x v="3"/>
    <x v="15"/>
    <x v="157"/>
    <x v="81"/>
    <x v="0"/>
    <n v="0"/>
    <n v="1"/>
    <n v="0"/>
    <n v="0"/>
    <x v="0"/>
    <x v="0"/>
    <x v="0"/>
    <s v="NA"/>
    <x v="1"/>
    <s v="Chennai Super Kings"/>
  </r>
  <r>
    <n v="734013"/>
    <x v="1"/>
    <x v="5"/>
    <x v="4"/>
    <x v="163"/>
    <x v="15"/>
    <x v="81"/>
    <x v="4"/>
    <n v="0"/>
    <n v="4"/>
    <n v="0"/>
    <n v="0"/>
    <x v="0"/>
    <x v="0"/>
    <x v="0"/>
    <s v="NA"/>
    <x v="1"/>
    <s v="Chennai Super Kings"/>
  </r>
  <r>
    <n v="734013"/>
    <x v="1"/>
    <x v="5"/>
    <x v="5"/>
    <x v="163"/>
    <x v="15"/>
    <x v="81"/>
    <x v="0"/>
    <n v="0"/>
    <n v="1"/>
    <n v="0"/>
    <n v="0"/>
    <x v="0"/>
    <x v="0"/>
    <x v="0"/>
    <s v="NA"/>
    <x v="1"/>
    <s v="Chennai Super Kings"/>
  </r>
  <r>
    <n v="734013"/>
    <x v="1"/>
    <x v="5"/>
    <x v="0"/>
    <x v="15"/>
    <x v="157"/>
    <x v="81"/>
    <x v="0"/>
    <n v="0"/>
    <n v="1"/>
    <n v="0"/>
    <n v="0"/>
    <x v="0"/>
    <x v="0"/>
    <x v="0"/>
    <s v="NA"/>
    <x v="1"/>
    <s v="Chennai Super Kings"/>
  </r>
  <r>
    <n v="734013"/>
    <x v="1"/>
    <x v="5"/>
    <x v="1"/>
    <x v="163"/>
    <x v="15"/>
    <x v="81"/>
    <x v="0"/>
    <n v="0"/>
    <n v="1"/>
    <n v="0"/>
    <n v="0"/>
    <x v="0"/>
    <x v="0"/>
    <x v="0"/>
    <s v="NA"/>
    <x v="1"/>
    <s v="Chennai Super Kings"/>
  </r>
  <r>
    <n v="734013"/>
    <x v="1"/>
    <x v="6"/>
    <x v="2"/>
    <x v="163"/>
    <x v="15"/>
    <x v="262"/>
    <x v="1"/>
    <n v="0"/>
    <n v="0"/>
    <n v="0"/>
    <n v="0"/>
    <x v="0"/>
    <x v="0"/>
    <x v="0"/>
    <s v="NA"/>
    <x v="1"/>
    <s v="Chennai Super Kings"/>
  </r>
  <r>
    <n v="734013"/>
    <x v="1"/>
    <x v="6"/>
    <x v="3"/>
    <x v="163"/>
    <x v="15"/>
    <x v="262"/>
    <x v="1"/>
    <n v="1"/>
    <n v="1"/>
    <n v="0"/>
    <n v="0"/>
    <x v="0"/>
    <x v="0"/>
    <x v="0"/>
    <s v="legbyes"/>
    <x v="1"/>
    <s v="Chennai Super Kings"/>
  </r>
  <r>
    <n v="734013"/>
    <x v="1"/>
    <x v="6"/>
    <x v="4"/>
    <x v="15"/>
    <x v="157"/>
    <x v="262"/>
    <x v="0"/>
    <n v="0"/>
    <n v="1"/>
    <n v="0"/>
    <n v="0"/>
    <x v="0"/>
    <x v="0"/>
    <x v="0"/>
    <s v="NA"/>
    <x v="1"/>
    <s v="Chennai Super Kings"/>
  </r>
  <r>
    <n v="734013"/>
    <x v="1"/>
    <x v="6"/>
    <x v="5"/>
    <x v="163"/>
    <x v="15"/>
    <x v="262"/>
    <x v="1"/>
    <n v="0"/>
    <n v="0"/>
    <n v="0"/>
    <n v="0"/>
    <x v="0"/>
    <x v="0"/>
    <x v="0"/>
    <s v="NA"/>
    <x v="1"/>
    <s v="Chennai Super Kings"/>
  </r>
  <r>
    <n v="734013"/>
    <x v="1"/>
    <x v="6"/>
    <x v="0"/>
    <x v="163"/>
    <x v="15"/>
    <x v="262"/>
    <x v="0"/>
    <n v="0"/>
    <n v="1"/>
    <n v="0"/>
    <n v="0"/>
    <x v="0"/>
    <x v="0"/>
    <x v="0"/>
    <s v="NA"/>
    <x v="1"/>
    <s v="Chennai Super Kings"/>
  </r>
  <r>
    <n v="734013"/>
    <x v="1"/>
    <x v="6"/>
    <x v="1"/>
    <x v="15"/>
    <x v="157"/>
    <x v="262"/>
    <x v="2"/>
    <n v="0"/>
    <n v="2"/>
    <n v="0"/>
    <n v="0"/>
    <x v="0"/>
    <x v="0"/>
    <x v="0"/>
    <s v="NA"/>
    <x v="1"/>
    <s v="Chennai Super Kings"/>
  </r>
  <r>
    <n v="734013"/>
    <x v="1"/>
    <x v="7"/>
    <x v="2"/>
    <x v="163"/>
    <x v="15"/>
    <x v="81"/>
    <x v="0"/>
    <n v="0"/>
    <n v="1"/>
    <n v="0"/>
    <n v="0"/>
    <x v="0"/>
    <x v="0"/>
    <x v="0"/>
    <s v="NA"/>
    <x v="1"/>
    <s v="Chennai Super Kings"/>
  </r>
  <r>
    <n v="734013"/>
    <x v="1"/>
    <x v="7"/>
    <x v="3"/>
    <x v="15"/>
    <x v="157"/>
    <x v="81"/>
    <x v="0"/>
    <n v="0"/>
    <n v="1"/>
    <n v="0"/>
    <n v="0"/>
    <x v="0"/>
    <x v="0"/>
    <x v="0"/>
    <s v="NA"/>
    <x v="1"/>
    <s v="Chennai Super Kings"/>
  </r>
  <r>
    <n v="734013"/>
    <x v="1"/>
    <x v="7"/>
    <x v="4"/>
    <x v="163"/>
    <x v="15"/>
    <x v="81"/>
    <x v="1"/>
    <n v="0"/>
    <n v="0"/>
    <n v="0"/>
    <n v="0"/>
    <x v="0"/>
    <x v="0"/>
    <x v="0"/>
    <s v="NA"/>
    <x v="1"/>
    <s v="Chennai Super Kings"/>
  </r>
  <r>
    <n v="734013"/>
    <x v="1"/>
    <x v="7"/>
    <x v="5"/>
    <x v="163"/>
    <x v="15"/>
    <x v="81"/>
    <x v="1"/>
    <n v="1"/>
    <n v="1"/>
    <n v="0"/>
    <n v="0"/>
    <x v="0"/>
    <x v="0"/>
    <x v="0"/>
    <s v="legbyes"/>
    <x v="1"/>
    <s v="Chennai Super Kings"/>
  </r>
  <r>
    <n v="734013"/>
    <x v="1"/>
    <x v="7"/>
    <x v="0"/>
    <x v="15"/>
    <x v="157"/>
    <x v="81"/>
    <x v="0"/>
    <n v="0"/>
    <n v="1"/>
    <n v="0"/>
    <n v="0"/>
    <x v="0"/>
    <x v="0"/>
    <x v="0"/>
    <s v="NA"/>
    <x v="1"/>
    <s v="Chennai Super Kings"/>
  </r>
  <r>
    <n v="734013"/>
    <x v="1"/>
    <x v="7"/>
    <x v="1"/>
    <x v="163"/>
    <x v="15"/>
    <x v="81"/>
    <x v="1"/>
    <n v="0"/>
    <n v="0"/>
    <n v="0"/>
    <n v="0"/>
    <x v="0"/>
    <x v="0"/>
    <x v="0"/>
    <s v="NA"/>
    <x v="1"/>
    <s v="Chennai Super Kings"/>
  </r>
  <r>
    <n v="734013"/>
    <x v="1"/>
    <x v="8"/>
    <x v="2"/>
    <x v="15"/>
    <x v="157"/>
    <x v="93"/>
    <x v="1"/>
    <n v="0"/>
    <n v="0"/>
    <n v="0"/>
    <n v="1"/>
    <x v="6"/>
    <x v="13"/>
    <x v="71"/>
    <s v="NA"/>
    <x v="1"/>
    <s v="Chennai Super Kings"/>
  </r>
  <r>
    <n v="734013"/>
    <x v="1"/>
    <x v="8"/>
    <x v="3"/>
    <x v="107"/>
    <x v="157"/>
    <x v="93"/>
    <x v="1"/>
    <n v="0"/>
    <n v="0"/>
    <n v="0"/>
    <n v="0"/>
    <x v="0"/>
    <x v="0"/>
    <x v="0"/>
    <s v="NA"/>
    <x v="1"/>
    <s v="Chennai Super Kings"/>
  </r>
  <r>
    <n v="734013"/>
    <x v="1"/>
    <x v="8"/>
    <x v="4"/>
    <x v="107"/>
    <x v="157"/>
    <x v="93"/>
    <x v="0"/>
    <n v="0"/>
    <n v="1"/>
    <n v="0"/>
    <n v="0"/>
    <x v="0"/>
    <x v="0"/>
    <x v="0"/>
    <s v="NA"/>
    <x v="1"/>
    <s v="Chennai Super Kings"/>
  </r>
  <r>
    <n v="734013"/>
    <x v="1"/>
    <x v="8"/>
    <x v="5"/>
    <x v="163"/>
    <x v="108"/>
    <x v="93"/>
    <x v="4"/>
    <n v="0"/>
    <n v="4"/>
    <n v="0"/>
    <n v="0"/>
    <x v="0"/>
    <x v="0"/>
    <x v="0"/>
    <s v="NA"/>
    <x v="1"/>
    <s v="Chennai Super Kings"/>
  </r>
  <r>
    <n v="734013"/>
    <x v="1"/>
    <x v="8"/>
    <x v="0"/>
    <x v="163"/>
    <x v="108"/>
    <x v="93"/>
    <x v="3"/>
    <n v="0"/>
    <n v="6"/>
    <n v="0"/>
    <n v="0"/>
    <x v="0"/>
    <x v="0"/>
    <x v="0"/>
    <s v="NA"/>
    <x v="1"/>
    <s v="Chennai Super Kings"/>
  </r>
  <r>
    <n v="734013"/>
    <x v="1"/>
    <x v="8"/>
    <x v="1"/>
    <x v="163"/>
    <x v="108"/>
    <x v="93"/>
    <x v="1"/>
    <n v="0"/>
    <n v="0"/>
    <n v="0"/>
    <n v="0"/>
    <x v="0"/>
    <x v="0"/>
    <x v="0"/>
    <s v="NA"/>
    <x v="1"/>
    <s v="Chennai Super Kings"/>
  </r>
  <r>
    <n v="734013"/>
    <x v="1"/>
    <x v="9"/>
    <x v="2"/>
    <x v="107"/>
    <x v="157"/>
    <x v="46"/>
    <x v="1"/>
    <n v="0"/>
    <n v="0"/>
    <n v="0"/>
    <n v="0"/>
    <x v="0"/>
    <x v="0"/>
    <x v="0"/>
    <s v="NA"/>
    <x v="1"/>
    <s v="Chennai Super Kings"/>
  </r>
  <r>
    <n v="734013"/>
    <x v="1"/>
    <x v="9"/>
    <x v="3"/>
    <x v="107"/>
    <x v="157"/>
    <x v="46"/>
    <x v="2"/>
    <n v="0"/>
    <n v="2"/>
    <n v="0"/>
    <n v="0"/>
    <x v="0"/>
    <x v="0"/>
    <x v="0"/>
    <s v="NA"/>
    <x v="1"/>
    <s v="Chennai Super Kings"/>
  </r>
  <r>
    <n v="734013"/>
    <x v="1"/>
    <x v="9"/>
    <x v="4"/>
    <x v="107"/>
    <x v="157"/>
    <x v="46"/>
    <x v="0"/>
    <n v="0"/>
    <n v="1"/>
    <n v="0"/>
    <n v="0"/>
    <x v="0"/>
    <x v="0"/>
    <x v="0"/>
    <s v="NA"/>
    <x v="1"/>
    <s v="Chennai Super Kings"/>
  </r>
  <r>
    <n v="734013"/>
    <x v="1"/>
    <x v="9"/>
    <x v="5"/>
    <x v="163"/>
    <x v="108"/>
    <x v="46"/>
    <x v="0"/>
    <n v="0"/>
    <n v="1"/>
    <n v="0"/>
    <n v="0"/>
    <x v="0"/>
    <x v="0"/>
    <x v="0"/>
    <s v="NA"/>
    <x v="1"/>
    <s v="Chennai Super Kings"/>
  </r>
  <r>
    <n v="734013"/>
    <x v="1"/>
    <x v="9"/>
    <x v="0"/>
    <x v="107"/>
    <x v="157"/>
    <x v="46"/>
    <x v="1"/>
    <n v="0"/>
    <n v="0"/>
    <n v="0"/>
    <n v="0"/>
    <x v="0"/>
    <x v="0"/>
    <x v="0"/>
    <s v="NA"/>
    <x v="1"/>
    <s v="Chennai Super Kings"/>
  </r>
  <r>
    <n v="734013"/>
    <x v="1"/>
    <x v="9"/>
    <x v="1"/>
    <x v="107"/>
    <x v="157"/>
    <x v="46"/>
    <x v="3"/>
    <n v="0"/>
    <n v="6"/>
    <n v="0"/>
    <n v="0"/>
    <x v="0"/>
    <x v="0"/>
    <x v="0"/>
    <s v="NA"/>
    <x v="1"/>
    <s v="Chennai Super Kings"/>
  </r>
  <r>
    <n v="734013"/>
    <x v="1"/>
    <x v="10"/>
    <x v="2"/>
    <x v="163"/>
    <x v="108"/>
    <x v="145"/>
    <x v="1"/>
    <n v="0"/>
    <n v="0"/>
    <n v="0"/>
    <n v="0"/>
    <x v="0"/>
    <x v="0"/>
    <x v="0"/>
    <s v="NA"/>
    <x v="1"/>
    <s v="Chennai Super Kings"/>
  </r>
  <r>
    <n v="734013"/>
    <x v="1"/>
    <x v="10"/>
    <x v="3"/>
    <x v="163"/>
    <x v="108"/>
    <x v="145"/>
    <x v="0"/>
    <n v="0"/>
    <n v="1"/>
    <n v="0"/>
    <n v="0"/>
    <x v="0"/>
    <x v="0"/>
    <x v="0"/>
    <s v="NA"/>
    <x v="1"/>
    <s v="Chennai Super Kings"/>
  </r>
  <r>
    <n v="734013"/>
    <x v="1"/>
    <x v="10"/>
    <x v="4"/>
    <x v="107"/>
    <x v="157"/>
    <x v="145"/>
    <x v="3"/>
    <n v="0"/>
    <n v="6"/>
    <n v="0"/>
    <n v="0"/>
    <x v="0"/>
    <x v="0"/>
    <x v="0"/>
    <s v="NA"/>
    <x v="1"/>
    <s v="Chennai Super Kings"/>
  </r>
  <r>
    <n v="734013"/>
    <x v="1"/>
    <x v="10"/>
    <x v="5"/>
    <x v="107"/>
    <x v="157"/>
    <x v="145"/>
    <x v="1"/>
    <n v="1"/>
    <n v="1"/>
    <n v="0"/>
    <n v="0"/>
    <x v="0"/>
    <x v="0"/>
    <x v="0"/>
    <s v="byes"/>
    <x v="1"/>
    <s v="Chennai Super Kings"/>
  </r>
  <r>
    <n v="734013"/>
    <x v="1"/>
    <x v="10"/>
    <x v="0"/>
    <x v="163"/>
    <x v="108"/>
    <x v="145"/>
    <x v="3"/>
    <n v="0"/>
    <n v="6"/>
    <n v="0"/>
    <n v="0"/>
    <x v="0"/>
    <x v="0"/>
    <x v="0"/>
    <s v="NA"/>
    <x v="1"/>
    <s v="Chennai Super Kings"/>
  </r>
  <r>
    <n v="734013"/>
    <x v="1"/>
    <x v="10"/>
    <x v="1"/>
    <x v="163"/>
    <x v="108"/>
    <x v="145"/>
    <x v="1"/>
    <n v="0"/>
    <n v="0"/>
    <n v="0"/>
    <n v="1"/>
    <x v="3"/>
    <x v="154"/>
    <x v="0"/>
    <s v="NA"/>
    <x v="1"/>
    <s v="Chennai Super Kings"/>
  </r>
  <r>
    <n v="734013"/>
    <x v="1"/>
    <x v="11"/>
    <x v="2"/>
    <x v="107"/>
    <x v="26"/>
    <x v="46"/>
    <x v="3"/>
    <n v="0"/>
    <n v="6"/>
    <n v="0"/>
    <n v="0"/>
    <x v="0"/>
    <x v="0"/>
    <x v="0"/>
    <s v="NA"/>
    <x v="1"/>
    <s v="Chennai Super Kings"/>
  </r>
  <r>
    <n v="734013"/>
    <x v="1"/>
    <x v="11"/>
    <x v="3"/>
    <x v="107"/>
    <x v="26"/>
    <x v="46"/>
    <x v="4"/>
    <n v="0"/>
    <n v="4"/>
    <n v="0"/>
    <n v="0"/>
    <x v="0"/>
    <x v="0"/>
    <x v="0"/>
    <s v="NA"/>
    <x v="1"/>
    <s v="Chennai Super Kings"/>
  </r>
  <r>
    <n v="734013"/>
    <x v="1"/>
    <x v="11"/>
    <x v="4"/>
    <x v="107"/>
    <x v="26"/>
    <x v="46"/>
    <x v="2"/>
    <n v="0"/>
    <n v="2"/>
    <n v="0"/>
    <n v="0"/>
    <x v="0"/>
    <x v="0"/>
    <x v="0"/>
    <s v="NA"/>
    <x v="1"/>
    <s v="Chennai Super Kings"/>
  </r>
  <r>
    <n v="734013"/>
    <x v="0"/>
    <x v="11"/>
    <x v="0"/>
    <x v="19"/>
    <x v="40"/>
    <x v="280"/>
    <x v="0"/>
    <n v="0"/>
    <n v="1"/>
    <n v="0"/>
    <n v="0"/>
    <x v="0"/>
    <x v="0"/>
    <x v="0"/>
    <s v="NA"/>
    <x v="3"/>
    <s v="Royal Challengers Bangalore"/>
  </r>
  <r>
    <n v="734013"/>
    <x v="0"/>
    <x v="11"/>
    <x v="1"/>
    <x v="40"/>
    <x v="19"/>
    <x v="280"/>
    <x v="0"/>
    <n v="0"/>
    <n v="1"/>
    <n v="0"/>
    <n v="0"/>
    <x v="0"/>
    <x v="0"/>
    <x v="0"/>
    <s v="NA"/>
    <x v="3"/>
    <s v="Royal Challengers Bangalore"/>
  </r>
  <r>
    <n v="734013"/>
    <x v="0"/>
    <x v="12"/>
    <x v="2"/>
    <x v="40"/>
    <x v="19"/>
    <x v="175"/>
    <x v="0"/>
    <n v="0"/>
    <n v="1"/>
    <n v="0"/>
    <n v="0"/>
    <x v="0"/>
    <x v="0"/>
    <x v="0"/>
    <s v="NA"/>
    <x v="3"/>
    <s v="Royal Challengers Bangalore"/>
  </r>
  <r>
    <n v="734013"/>
    <x v="0"/>
    <x v="12"/>
    <x v="3"/>
    <x v="19"/>
    <x v="40"/>
    <x v="175"/>
    <x v="0"/>
    <n v="0"/>
    <n v="1"/>
    <n v="0"/>
    <n v="0"/>
    <x v="0"/>
    <x v="0"/>
    <x v="0"/>
    <s v="NA"/>
    <x v="3"/>
    <s v="Royal Challengers Bangalore"/>
  </r>
  <r>
    <n v="734013"/>
    <x v="0"/>
    <x v="12"/>
    <x v="4"/>
    <x v="40"/>
    <x v="19"/>
    <x v="175"/>
    <x v="0"/>
    <n v="0"/>
    <n v="1"/>
    <n v="0"/>
    <n v="0"/>
    <x v="0"/>
    <x v="0"/>
    <x v="0"/>
    <s v="NA"/>
    <x v="3"/>
    <s v="Royal Challengers Bangalore"/>
  </r>
  <r>
    <n v="734013"/>
    <x v="0"/>
    <x v="12"/>
    <x v="5"/>
    <x v="19"/>
    <x v="40"/>
    <x v="175"/>
    <x v="2"/>
    <n v="0"/>
    <n v="2"/>
    <n v="0"/>
    <n v="0"/>
    <x v="0"/>
    <x v="0"/>
    <x v="0"/>
    <s v="NA"/>
    <x v="3"/>
    <s v="Royal Challengers Bangalore"/>
  </r>
  <r>
    <n v="734013"/>
    <x v="0"/>
    <x v="12"/>
    <x v="0"/>
    <x v="19"/>
    <x v="40"/>
    <x v="175"/>
    <x v="2"/>
    <n v="0"/>
    <n v="2"/>
    <n v="0"/>
    <n v="0"/>
    <x v="0"/>
    <x v="0"/>
    <x v="0"/>
    <s v="NA"/>
    <x v="3"/>
    <s v="Royal Challengers Bangalore"/>
  </r>
  <r>
    <n v="734013"/>
    <x v="0"/>
    <x v="12"/>
    <x v="1"/>
    <x v="19"/>
    <x v="40"/>
    <x v="175"/>
    <x v="0"/>
    <n v="0"/>
    <n v="1"/>
    <n v="0"/>
    <n v="0"/>
    <x v="0"/>
    <x v="0"/>
    <x v="0"/>
    <s v="NA"/>
    <x v="3"/>
    <s v="Royal Challengers Bangalore"/>
  </r>
  <r>
    <n v="734013"/>
    <x v="0"/>
    <x v="13"/>
    <x v="2"/>
    <x v="19"/>
    <x v="40"/>
    <x v="280"/>
    <x v="0"/>
    <n v="0"/>
    <n v="1"/>
    <n v="0"/>
    <n v="0"/>
    <x v="0"/>
    <x v="0"/>
    <x v="0"/>
    <s v="NA"/>
    <x v="3"/>
    <s v="Royal Challengers Bangalore"/>
  </r>
  <r>
    <n v="734013"/>
    <x v="0"/>
    <x v="13"/>
    <x v="3"/>
    <x v="40"/>
    <x v="19"/>
    <x v="280"/>
    <x v="2"/>
    <n v="0"/>
    <n v="2"/>
    <n v="0"/>
    <n v="0"/>
    <x v="0"/>
    <x v="0"/>
    <x v="0"/>
    <s v="NA"/>
    <x v="3"/>
    <s v="Royal Challengers Bangalore"/>
  </r>
  <r>
    <n v="734013"/>
    <x v="0"/>
    <x v="13"/>
    <x v="4"/>
    <x v="40"/>
    <x v="19"/>
    <x v="280"/>
    <x v="2"/>
    <n v="0"/>
    <n v="2"/>
    <n v="0"/>
    <n v="0"/>
    <x v="0"/>
    <x v="0"/>
    <x v="0"/>
    <s v="NA"/>
    <x v="3"/>
    <s v="Royal Challengers Bangalore"/>
  </r>
  <r>
    <n v="734013"/>
    <x v="0"/>
    <x v="13"/>
    <x v="5"/>
    <x v="40"/>
    <x v="19"/>
    <x v="280"/>
    <x v="0"/>
    <n v="0"/>
    <n v="1"/>
    <n v="0"/>
    <n v="0"/>
    <x v="0"/>
    <x v="0"/>
    <x v="0"/>
    <s v="NA"/>
    <x v="3"/>
    <s v="Royal Challengers Bangalore"/>
  </r>
  <r>
    <n v="734013"/>
    <x v="0"/>
    <x v="13"/>
    <x v="0"/>
    <x v="19"/>
    <x v="40"/>
    <x v="280"/>
    <x v="1"/>
    <n v="0"/>
    <n v="0"/>
    <n v="0"/>
    <n v="0"/>
    <x v="0"/>
    <x v="0"/>
    <x v="0"/>
    <s v="NA"/>
    <x v="3"/>
    <s v="Royal Challengers Bangalore"/>
  </r>
  <r>
    <n v="734013"/>
    <x v="0"/>
    <x v="13"/>
    <x v="1"/>
    <x v="19"/>
    <x v="40"/>
    <x v="280"/>
    <x v="1"/>
    <n v="1"/>
    <n v="1"/>
    <n v="0"/>
    <n v="0"/>
    <x v="0"/>
    <x v="0"/>
    <x v="0"/>
    <s v="legbyes"/>
    <x v="3"/>
    <s v="Royal Challengers Bangalore"/>
  </r>
  <r>
    <n v="734013"/>
    <x v="1"/>
    <x v="14"/>
    <x v="2"/>
    <x v="163"/>
    <x v="23"/>
    <x v="262"/>
    <x v="0"/>
    <n v="0"/>
    <n v="1"/>
    <n v="0"/>
    <n v="0"/>
    <x v="0"/>
    <x v="0"/>
    <x v="0"/>
    <s v="NA"/>
    <x v="1"/>
    <s v="Chennai Super Kings"/>
  </r>
  <r>
    <n v="734013"/>
    <x v="1"/>
    <x v="14"/>
    <x v="3"/>
    <x v="22"/>
    <x v="157"/>
    <x v="262"/>
    <x v="1"/>
    <n v="0"/>
    <n v="0"/>
    <n v="0"/>
    <n v="0"/>
    <x v="0"/>
    <x v="0"/>
    <x v="0"/>
    <s v="NA"/>
    <x v="1"/>
    <s v="Chennai Super Kings"/>
  </r>
  <r>
    <n v="734013"/>
    <x v="1"/>
    <x v="14"/>
    <x v="4"/>
    <x v="22"/>
    <x v="157"/>
    <x v="262"/>
    <x v="4"/>
    <n v="0"/>
    <n v="4"/>
    <n v="0"/>
    <n v="0"/>
    <x v="0"/>
    <x v="0"/>
    <x v="0"/>
    <s v="NA"/>
    <x v="1"/>
    <s v="Chennai Super Kings"/>
  </r>
  <r>
    <n v="734013"/>
    <x v="1"/>
    <x v="14"/>
    <x v="5"/>
    <x v="22"/>
    <x v="157"/>
    <x v="262"/>
    <x v="1"/>
    <n v="0"/>
    <n v="0"/>
    <n v="0"/>
    <n v="0"/>
    <x v="0"/>
    <x v="0"/>
    <x v="0"/>
    <s v="NA"/>
    <x v="1"/>
    <s v="Chennai Super Kings"/>
  </r>
  <r>
    <n v="734013"/>
    <x v="1"/>
    <x v="14"/>
    <x v="0"/>
    <x v="22"/>
    <x v="157"/>
    <x v="262"/>
    <x v="4"/>
    <n v="0"/>
    <n v="4"/>
    <n v="0"/>
    <n v="0"/>
    <x v="0"/>
    <x v="0"/>
    <x v="0"/>
    <s v="NA"/>
    <x v="1"/>
    <s v="Chennai Super Kings"/>
  </r>
  <r>
    <n v="734013"/>
    <x v="1"/>
    <x v="14"/>
    <x v="1"/>
    <x v="22"/>
    <x v="157"/>
    <x v="262"/>
    <x v="1"/>
    <n v="0"/>
    <n v="0"/>
    <n v="0"/>
    <n v="0"/>
    <x v="0"/>
    <x v="0"/>
    <x v="0"/>
    <s v="NA"/>
    <x v="1"/>
    <s v="Chennai Super Kings"/>
  </r>
  <r>
    <n v="734013"/>
    <x v="1"/>
    <x v="15"/>
    <x v="2"/>
    <x v="163"/>
    <x v="23"/>
    <x v="145"/>
    <x v="1"/>
    <n v="0"/>
    <n v="0"/>
    <n v="0"/>
    <n v="0"/>
    <x v="0"/>
    <x v="0"/>
    <x v="0"/>
    <s v="NA"/>
    <x v="1"/>
    <s v="Chennai Super Kings"/>
  </r>
  <r>
    <n v="734013"/>
    <x v="1"/>
    <x v="15"/>
    <x v="3"/>
    <x v="163"/>
    <x v="23"/>
    <x v="145"/>
    <x v="0"/>
    <n v="0"/>
    <n v="1"/>
    <n v="0"/>
    <n v="0"/>
    <x v="0"/>
    <x v="0"/>
    <x v="0"/>
    <s v="NA"/>
    <x v="1"/>
    <s v="Chennai Super Kings"/>
  </r>
  <r>
    <n v="734013"/>
    <x v="1"/>
    <x v="15"/>
    <x v="4"/>
    <x v="22"/>
    <x v="157"/>
    <x v="145"/>
    <x v="1"/>
    <n v="0"/>
    <n v="0"/>
    <n v="0"/>
    <n v="0"/>
    <x v="0"/>
    <x v="0"/>
    <x v="0"/>
    <s v="NA"/>
    <x v="1"/>
    <s v="Chennai Super Kings"/>
  </r>
  <r>
    <n v="734013"/>
    <x v="1"/>
    <x v="15"/>
    <x v="5"/>
    <x v="22"/>
    <x v="157"/>
    <x v="145"/>
    <x v="1"/>
    <n v="0"/>
    <n v="0"/>
    <n v="0"/>
    <n v="0"/>
    <x v="0"/>
    <x v="0"/>
    <x v="0"/>
    <s v="NA"/>
    <x v="1"/>
    <s v="Chennai Super Kings"/>
  </r>
  <r>
    <n v="734013"/>
    <x v="1"/>
    <x v="15"/>
    <x v="0"/>
    <x v="22"/>
    <x v="157"/>
    <x v="145"/>
    <x v="1"/>
    <n v="0"/>
    <n v="0"/>
    <n v="0"/>
    <n v="0"/>
    <x v="0"/>
    <x v="0"/>
    <x v="0"/>
    <s v="NA"/>
    <x v="1"/>
    <s v="Chennai Super Kings"/>
  </r>
  <r>
    <n v="734013"/>
    <x v="1"/>
    <x v="15"/>
    <x v="1"/>
    <x v="22"/>
    <x v="157"/>
    <x v="145"/>
    <x v="1"/>
    <n v="0"/>
    <n v="0"/>
    <n v="0"/>
    <n v="0"/>
    <x v="0"/>
    <x v="0"/>
    <x v="0"/>
    <s v="NA"/>
    <x v="1"/>
    <s v="Chennai Super Kings"/>
  </r>
  <r>
    <n v="734013"/>
    <x v="1"/>
    <x v="16"/>
    <x v="2"/>
    <x v="163"/>
    <x v="23"/>
    <x v="252"/>
    <x v="0"/>
    <n v="0"/>
    <n v="1"/>
    <n v="0"/>
    <n v="0"/>
    <x v="0"/>
    <x v="0"/>
    <x v="0"/>
    <s v="NA"/>
    <x v="1"/>
    <s v="Chennai Super Kings"/>
  </r>
  <r>
    <n v="734013"/>
    <x v="1"/>
    <x v="16"/>
    <x v="3"/>
    <x v="22"/>
    <x v="157"/>
    <x v="252"/>
    <x v="0"/>
    <n v="0"/>
    <n v="1"/>
    <n v="0"/>
    <n v="0"/>
    <x v="0"/>
    <x v="0"/>
    <x v="0"/>
    <s v="NA"/>
    <x v="1"/>
    <s v="Chennai Super Kings"/>
  </r>
  <r>
    <n v="734013"/>
    <x v="1"/>
    <x v="16"/>
    <x v="4"/>
    <x v="163"/>
    <x v="23"/>
    <x v="252"/>
    <x v="0"/>
    <n v="0"/>
    <n v="1"/>
    <n v="0"/>
    <n v="0"/>
    <x v="0"/>
    <x v="0"/>
    <x v="0"/>
    <s v="NA"/>
    <x v="1"/>
    <s v="Chennai Super Kings"/>
  </r>
  <r>
    <n v="734013"/>
    <x v="1"/>
    <x v="16"/>
    <x v="5"/>
    <x v="22"/>
    <x v="157"/>
    <x v="252"/>
    <x v="0"/>
    <n v="0"/>
    <n v="1"/>
    <n v="0"/>
    <n v="0"/>
    <x v="0"/>
    <x v="0"/>
    <x v="0"/>
    <s v="NA"/>
    <x v="1"/>
    <s v="Chennai Super Kings"/>
  </r>
  <r>
    <n v="734013"/>
    <x v="1"/>
    <x v="16"/>
    <x v="0"/>
    <x v="163"/>
    <x v="23"/>
    <x v="252"/>
    <x v="1"/>
    <n v="0"/>
    <n v="0"/>
    <n v="0"/>
    <n v="0"/>
    <x v="0"/>
    <x v="0"/>
    <x v="0"/>
    <s v="NA"/>
    <x v="1"/>
    <s v="Chennai Super Kings"/>
  </r>
  <r>
    <n v="734013"/>
    <x v="1"/>
    <x v="16"/>
    <x v="1"/>
    <x v="163"/>
    <x v="23"/>
    <x v="252"/>
    <x v="1"/>
    <n v="0"/>
    <n v="0"/>
    <n v="0"/>
    <n v="0"/>
    <x v="0"/>
    <x v="0"/>
    <x v="0"/>
    <s v="NA"/>
    <x v="1"/>
    <s v="Chennai Super Kings"/>
  </r>
  <r>
    <n v="734013"/>
    <x v="1"/>
    <x v="17"/>
    <x v="2"/>
    <x v="22"/>
    <x v="157"/>
    <x v="145"/>
    <x v="1"/>
    <n v="0"/>
    <n v="0"/>
    <n v="0"/>
    <n v="0"/>
    <x v="0"/>
    <x v="0"/>
    <x v="0"/>
    <s v="NA"/>
    <x v="1"/>
    <s v="Chennai Super Kings"/>
  </r>
  <r>
    <n v="734013"/>
    <x v="1"/>
    <x v="17"/>
    <x v="3"/>
    <x v="22"/>
    <x v="157"/>
    <x v="145"/>
    <x v="1"/>
    <n v="0"/>
    <n v="0"/>
    <n v="0"/>
    <n v="0"/>
    <x v="0"/>
    <x v="0"/>
    <x v="0"/>
    <s v="NA"/>
    <x v="1"/>
    <s v="Chennai Super Kings"/>
  </r>
  <r>
    <n v="734013"/>
    <x v="1"/>
    <x v="17"/>
    <x v="4"/>
    <x v="22"/>
    <x v="157"/>
    <x v="145"/>
    <x v="1"/>
    <n v="0"/>
    <n v="0"/>
    <n v="0"/>
    <n v="1"/>
    <x v="1"/>
    <x v="16"/>
    <x v="43"/>
    <s v="NA"/>
    <x v="1"/>
    <s v="Chennai Super Kings"/>
  </r>
  <r>
    <n v="734013"/>
    <x v="1"/>
    <x v="17"/>
    <x v="5"/>
    <x v="15"/>
    <x v="157"/>
    <x v="145"/>
    <x v="0"/>
    <n v="0"/>
    <n v="1"/>
    <n v="0"/>
    <n v="0"/>
    <x v="0"/>
    <x v="0"/>
    <x v="0"/>
    <s v="NA"/>
    <x v="1"/>
    <s v="Chennai Super Kings"/>
  </r>
  <r>
    <n v="734013"/>
    <x v="1"/>
    <x v="17"/>
    <x v="0"/>
    <x v="163"/>
    <x v="15"/>
    <x v="145"/>
    <x v="1"/>
    <n v="0"/>
    <n v="0"/>
    <n v="0"/>
    <n v="0"/>
    <x v="0"/>
    <x v="0"/>
    <x v="0"/>
    <s v="NA"/>
    <x v="1"/>
    <s v="Chennai Super Kings"/>
  </r>
  <r>
    <n v="734013"/>
    <x v="1"/>
    <x v="17"/>
    <x v="1"/>
    <x v="163"/>
    <x v="15"/>
    <x v="145"/>
    <x v="0"/>
    <n v="0"/>
    <n v="1"/>
    <n v="0"/>
    <n v="0"/>
    <x v="0"/>
    <x v="0"/>
    <x v="0"/>
    <s v="NA"/>
    <x v="1"/>
    <s v="Chennai Super Kings"/>
  </r>
  <r>
    <n v="734013"/>
    <x v="1"/>
    <x v="18"/>
    <x v="2"/>
    <x v="163"/>
    <x v="15"/>
    <x v="252"/>
    <x v="1"/>
    <n v="0"/>
    <n v="0"/>
    <n v="0"/>
    <n v="0"/>
    <x v="0"/>
    <x v="0"/>
    <x v="0"/>
    <s v="NA"/>
    <x v="1"/>
    <s v="Chennai Super Kings"/>
  </r>
  <r>
    <n v="734013"/>
    <x v="1"/>
    <x v="18"/>
    <x v="3"/>
    <x v="163"/>
    <x v="15"/>
    <x v="252"/>
    <x v="1"/>
    <n v="0"/>
    <n v="0"/>
    <n v="0"/>
    <n v="0"/>
    <x v="0"/>
    <x v="0"/>
    <x v="0"/>
    <s v="NA"/>
    <x v="1"/>
    <s v="Chennai Super Kings"/>
  </r>
  <r>
    <n v="734013"/>
    <x v="1"/>
    <x v="18"/>
    <x v="4"/>
    <x v="163"/>
    <x v="15"/>
    <x v="252"/>
    <x v="0"/>
    <n v="0"/>
    <n v="1"/>
    <n v="0"/>
    <n v="0"/>
    <x v="0"/>
    <x v="0"/>
    <x v="0"/>
    <s v="NA"/>
    <x v="1"/>
    <s v="Chennai Super Kings"/>
  </r>
  <r>
    <n v="734013"/>
    <x v="1"/>
    <x v="18"/>
    <x v="5"/>
    <x v="15"/>
    <x v="157"/>
    <x v="252"/>
    <x v="1"/>
    <n v="0"/>
    <n v="0"/>
    <n v="0"/>
    <n v="0"/>
    <x v="0"/>
    <x v="0"/>
    <x v="0"/>
    <s v="NA"/>
    <x v="1"/>
    <s v="Chennai Super Kings"/>
  </r>
  <r>
    <n v="734013"/>
    <x v="1"/>
    <x v="18"/>
    <x v="0"/>
    <x v="15"/>
    <x v="157"/>
    <x v="252"/>
    <x v="1"/>
    <n v="0"/>
    <n v="0"/>
    <n v="0"/>
    <n v="0"/>
    <x v="0"/>
    <x v="0"/>
    <x v="0"/>
    <s v="NA"/>
    <x v="1"/>
    <s v="Chennai Super Kings"/>
  </r>
  <r>
    <n v="734013"/>
    <x v="1"/>
    <x v="18"/>
    <x v="1"/>
    <x v="15"/>
    <x v="157"/>
    <x v="252"/>
    <x v="1"/>
    <n v="0"/>
    <n v="0"/>
    <n v="0"/>
    <n v="0"/>
    <x v="0"/>
    <x v="0"/>
    <x v="0"/>
    <s v="NA"/>
    <x v="1"/>
    <s v="Chennai Super Kings"/>
  </r>
  <r>
    <n v="734013"/>
    <x v="1"/>
    <x v="19"/>
    <x v="2"/>
    <x v="163"/>
    <x v="15"/>
    <x v="145"/>
    <x v="1"/>
    <n v="0"/>
    <n v="0"/>
    <n v="0"/>
    <n v="0"/>
    <x v="0"/>
    <x v="0"/>
    <x v="0"/>
    <s v="NA"/>
    <x v="1"/>
    <s v="Chennai Super Kings"/>
  </r>
  <r>
    <n v="734013"/>
    <x v="1"/>
    <x v="12"/>
    <x v="2"/>
    <x v="301"/>
    <x v="26"/>
    <x v="93"/>
    <x v="0"/>
    <n v="0"/>
    <n v="1"/>
    <n v="0"/>
    <n v="0"/>
    <x v="0"/>
    <x v="0"/>
    <x v="0"/>
    <s v="NA"/>
    <x v="1"/>
    <s v="Chennai Super Kings"/>
  </r>
  <r>
    <n v="734013"/>
    <x v="1"/>
    <x v="12"/>
    <x v="3"/>
    <x v="26"/>
    <x v="299"/>
    <x v="93"/>
    <x v="1"/>
    <n v="0"/>
    <n v="0"/>
    <n v="0"/>
    <n v="0"/>
    <x v="0"/>
    <x v="0"/>
    <x v="0"/>
    <s v="NA"/>
    <x v="1"/>
    <s v="Chennai Super Kings"/>
  </r>
  <r>
    <n v="734013"/>
    <x v="1"/>
    <x v="12"/>
    <x v="4"/>
    <x v="26"/>
    <x v="299"/>
    <x v="93"/>
    <x v="1"/>
    <n v="0"/>
    <n v="0"/>
    <n v="0"/>
    <n v="0"/>
    <x v="0"/>
    <x v="0"/>
    <x v="0"/>
    <s v="NA"/>
    <x v="1"/>
    <s v="Chennai Super Kings"/>
  </r>
  <r>
    <n v="734013"/>
    <x v="1"/>
    <x v="12"/>
    <x v="5"/>
    <x v="26"/>
    <x v="299"/>
    <x v="93"/>
    <x v="1"/>
    <n v="0"/>
    <n v="0"/>
    <n v="0"/>
    <n v="0"/>
    <x v="0"/>
    <x v="0"/>
    <x v="0"/>
    <s v="NA"/>
    <x v="1"/>
    <s v="Chennai Super Kings"/>
  </r>
  <r>
    <n v="734013"/>
    <x v="1"/>
    <x v="12"/>
    <x v="0"/>
    <x v="26"/>
    <x v="299"/>
    <x v="93"/>
    <x v="2"/>
    <n v="0"/>
    <n v="2"/>
    <n v="0"/>
    <n v="0"/>
    <x v="0"/>
    <x v="0"/>
    <x v="0"/>
    <s v="NA"/>
    <x v="1"/>
    <s v="Chennai Super Kings"/>
  </r>
  <r>
    <n v="734013"/>
    <x v="1"/>
    <x v="12"/>
    <x v="1"/>
    <x v="26"/>
    <x v="299"/>
    <x v="93"/>
    <x v="0"/>
    <n v="0"/>
    <n v="1"/>
    <n v="0"/>
    <n v="0"/>
    <x v="0"/>
    <x v="0"/>
    <x v="0"/>
    <s v="NA"/>
    <x v="1"/>
    <s v="Chennai Super Kings"/>
  </r>
  <r>
    <n v="734013"/>
    <x v="1"/>
    <x v="13"/>
    <x v="2"/>
    <x v="26"/>
    <x v="299"/>
    <x v="46"/>
    <x v="3"/>
    <n v="0"/>
    <n v="6"/>
    <n v="0"/>
    <n v="0"/>
    <x v="0"/>
    <x v="0"/>
    <x v="0"/>
    <s v="NA"/>
    <x v="1"/>
    <s v="Chennai Super Kings"/>
  </r>
  <r>
    <n v="734013"/>
    <x v="1"/>
    <x v="13"/>
    <x v="3"/>
    <x v="26"/>
    <x v="299"/>
    <x v="46"/>
    <x v="2"/>
    <n v="0"/>
    <n v="2"/>
    <n v="0"/>
    <n v="0"/>
    <x v="0"/>
    <x v="0"/>
    <x v="0"/>
    <s v="NA"/>
    <x v="1"/>
    <s v="Chennai Super Kings"/>
  </r>
  <r>
    <n v="734013"/>
    <x v="1"/>
    <x v="13"/>
    <x v="4"/>
    <x v="26"/>
    <x v="299"/>
    <x v="46"/>
    <x v="0"/>
    <n v="0"/>
    <n v="1"/>
    <n v="0"/>
    <n v="0"/>
    <x v="0"/>
    <x v="0"/>
    <x v="0"/>
    <s v="NA"/>
    <x v="1"/>
    <s v="Chennai Super Kings"/>
  </r>
  <r>
    <n v="734013"/>
    <x v="1"/>
    <x v="13"/>
    <x v="5"/>
    <x v="301"/>
    <x v="26"/>
    <x v="46"/>
    <x v="1"/>
    <n v="0"/>
    <n v="0"/>
    <n v="0"/>
    <n v="1"/>
    <x v="1"/>
    <x v="281"/>
    <x v="8"/>
    <s v="NA"/>
    <x v="1"/>
    <s v="Chennai Super Kings"/>
  </r>
  <r>
    <n v="734013"/>
    <x v="1"/>
    <x v="13"/>
    <x v="0"/>
    <x v="246"/>
    <x v="26"/>
    <x v="46"/>
    <x v="4"/>
    <n v="0"/>
    <n v="4"/>
    <n v="0"/>
    <n v="0"/>
    <x v="0"/>
    <x v="0"/>
    <x v="0"/>
    <s v="NA"/>
    <x v="1"/>
    <s v="Chennai Super Kings"/>
  </r>
  <r>
    <n v="734013"/>
    <x v="1"/>
    <x v="11"/>
    <x v="0"/>
    <x v="26"/>
    <x v="108"/>
    <x v="46"/>
    <x v="0"/>
    <n v="0"/>
    <n v="1"/>
    <n v="0"/>
    <n v="0"/>
    <x v="0"/>
    <x v="0"/>
    <x v="0"/>
    <s v="NA"/>
    <x v="1"/>
    <s v="Chennai Super Kings"/>
  </r>
  <r>
    <n v="734013"/>
    <x v="1"/>
    <x v="11"/>
    <x v="1"/>
    <x v="107"/>
    <x v="26"/>
    <x v="46"/>
    <x v="1"/>
    <n v="0"/>
    <n v="0"/>
    <n v="0"/>
    <n v="0"/>
    <x v="0"/>
    <x v="0"/>
    <x v="0"/>
    <s v="NA"/>
    <x v="1"/>
    <s v="Chennai Super Kings"/>
  </r>
  <r>
    <n v="734013"/>
    <x v="1"/>
    <x v="11"/>
    <x v="6"/>
    <x v="107"/>
    <x v="26"/>
    <x v="46"/>
    <x v="1"/>
    <n v="0"/>
    <n v="0"/>
    <n v="0"/>
    <n v="1"/>
    <x v="1"/>
    <x v="105"/>
    <x v="44"/>
    <s v="NA"/>
    <x v="1"/>
    <s v="Chennai Super Kings"/>
  </r>
  <r>
    <n v="734013"/>
    <x v="1"/>
    <x v="11"/>
    <x v="5"/>
    <x v="107"/>
    <x v="26"/>
    <x v="46"/>
    <x v="1"/>
    <n v="2"/>
    <n v="2"/>
    <n v="0"/>
    <n v="0"/>
    <x v="0"/>
    <x v="0"/>
    <x v="0"/>
    <s v="wides"/>
    <x v="1"/>
    <s v="Chennai Super Kings"/>
  </r>
  <r>
    <n v="734015"/>
    <x v="0"/>
    <x v="1"/>
    <x v="2"/>
    <x v="186"/>
    <x v="179"/>
    <x v="194"/>
    <x v="0"/>
    <n v="0"/>
    <n v="1"/>
    <n v="0"/>
    <n v="0"/>
    <x v="0"/>
    <x v="0"/>
    <x v="0"/>
    <s v="NA"/>
    <x v="10"/>
    <s v="Kolkata Knight Riders"/>
  </r>
  <r>
    <n v="734015"/>
    <x v="0"/>
    <x v="1"/>
    <x v="4"/>
    <x v="183"/>
    <x v="182"/>
    <x v="194"/>
    <x v="3"/>
    <n v="0"/>
    <n v="6"/>
    <n v="0"/>
    <n v="0"/>
    <x v="0"/>
    <x v="0"/>
    <x v="0"/>
    <s v="NA"/>
    <x v="10"/>
    <s v="Kolkata Knight Riders"/>
  </r>
  <r>
    <n v="734015"/>
    <x v="0"/>
    <x v="1"/>
    <x v="5"/>
    <x v="183"/>
    <x v="182"/>
    <x v="194"/>
    <x v="1"/>
    <n v="0"/>
    <n v="0"/>
    <n v="0"/>
    <n v="0"/>
    <x v="0"/>
    <x v="0"/>
    <x v="0"/>
    <s v="NA"/>
    <x v="10"/>
    <s v="Kolkata Knight Riders"/>
  </r>
  <r>
    <n v="734015"/>
    <x v="0"/>
    <x v="1"/>
    <x v="0"/>
    <x v="183"/>
    <x v="182"/>
    <x v="194"/>
    <x v="1"/>
    <n v="0"/>
    <n v="0"/>
    <n v="0"/>
    <n v="0"/>
    <x v="0"/>
    <x v="0"/>
    <x v="0"/>
    <s v="NA"/>
    <x v="10"/>
    <s v="Kolkata Knight Riders"/>
  </r>
  <r>
    <n v="734015"/>
    <x v="0"/>
    <x v="1"/>
    <x v="3"/>
    <x v="183"/>
    <x v="182"/>
    <x v="194"/>
    <x v="1"/>
    <n v="0"/>
    <n v="0"/>
    <n v="0"/>
    <n v="0"/>
    <x v="0"/>
    <x v="0"/>
    <x v="0"/>
    <s v="NA"/>
    <x v="10"/>
    <s v="Kolkata Knight Riders"/>
  </r>
  <r>
    <n v="734015"/>
    <x v="0"/>
    <x v="2"/>
    <x v="2"/>
    <x v="183"/>
    <x v="182"/>
    <x v="200"/>
    <x v="3"/>
    <n v="0"/>
    <n v="6"/>
    <n v="0"/>
    <n v="0"/>
    <x v="0"/>
    <x v="0"/>
    <x v="0"/>
    <s v="NA"/>
    <x v="10"/>
    <s v="Kolkata Knight Riders"/>
  </r>
  <r>
    <n v="734015"/>
    <x v="0"/>
    <x v="2"/>
    <x v="3"/>
    <x v="183"/>
    <x v="182"/>
    <x v="200"/>
    <x v="1"/>
    <n v="0"/>
    <n v="0"/>
    <n v="0"/>
    <n v="0"/>
    <x v="0"/>
    <x v="0"/>
    <x v="0"/>
    <s v="NA"/>
    <x v="10"/>
    <s v="Kolkata Knight Riders"/>
  </r>
  <r>
    <n v="734015"/>
    <x v="0"/>
    <x v="2"/>
    <x v="4"/>
    <x v="183"/>
    <x v="182"/>
    <x v="200"/>
    <x v="1"/>
    <n v="0"/>
    <n v="0"/>
    <n v="0"/>
    <n v="1"/>
    <x v="1"/>
    <x v="174"/>
    <x v="122"/>
    <s v="NA"/>
    <x v="10"/>
    <s v="Kolkata Knight Riders"/>
  </r>
  <r>
    <n v="734015"/>
    <x v="0"/>
    <x v="1"/>
    <x v="1"/>
    <x v="183"/>
    <x v="182"/>
    <x v="194"/>
    <x v="0"/>
    <n v="0"/>
    <n v="1"/>
    <n v="0"/>
    <n v="0"/>
    <x v="0"/>
    <x v="0"/>
    <x v="0"/>
    <s v="NA"/>
    <x v="10"/>
    <s v="Kolkata Knight Riders"/>
  </r>
  <r>
    <n v="734015"/>
    <x v="0"/>
    <x v="0"/>
    <x v="5"/>
    <x v="186"/>
    <x v="179"/>
    <x v="200"/>
    <x v="3"/>
    <n v="0"/>
    <n v="6"/>
    <n v="0"/>
    <n v="0"/>
    <x v="0"/>
    <x v="0"/>
    <x v="0"/>
    <s v="NA"/>
    <x v="10"/>
    <s v="Kolkata Knight Riders"/>
  </r>
  <r>
    <n v="734015"/>
    <x v="0"/>
    <x v="0"/>
    <x v="0"/>
    <x v="186"/>
    <x v="179"/>
    <x v="200"/>
    <x v="0"/>
    <n v="0"/>
    <n v="1"/>
    <n v="0"/>
    <n v="0"/>
    <x v="0"/>
    <x v="0"/>
    <x v="0"/>
    <s v="NA"/>
    <x v="10"/>
    <s v="Kolkata Knight Riders"/>
  </r>
  <r>
    <n v="734015"/>
    <x v="0"/>
    <x v="0"/>
    <x v="1"/>
    <x v="183"/>
    <x v="182"/>
    <x v="200"/>
    <x v="1"/>
    <n v="0"/>
    <n v="0"/>
    <n v="0"/>
    <n v="0"/>
    <x v="0"/>
    <x v="0"/>
    <x v="0"/>
    <s v="NA"/>
    <x v="10"/>
    <s v="Kolkata Knight Riders"/>
  </r>
  <r>
    <n v="734015"/>
    <x v="0"/>
    <x v="3"/>
    <x v="3"/>
    <x v="186"/>
    <x v="350"/>
    <x v="231"/>
    <x v="3"/>
    <n v="0"/>
    <n v="6"/>
    <n v="0"/>
    <n v="0"/>
    <x v="0"/>
    <x v="0"/>
    <x v="0"/>
    <s v="NA"/>
    <x v="10"/>
    <s v="Kolkata Knight Riders"/>
  </r>
  <r>
    <n v="734015"/>
    <x v="0"/>
    <x v="3"/>
    <x v="4"/>
    <x v="186"/>
    <x v="350"/>
    <x v="231"/>
    <x v="0"/>
    <n v="0"/>
    <n v="1"/>
    <n v="0"/>
    <n v="0"/>
    <x v="0"/>
    <x v="0"/>
    <x v="0"/>
    <s v="NA"/>
    <x v="10"/>
    <s v="Kolkata Knight Riders"/>
  </r>
  <r>
    <n v="734015"/>
    <x v="0"/>
    <x v="3"/>
    <x v="5"/>
    <x v="354"/>
    <x v="182"/>
    <x v="231"/>
    <x v="1"/>
    <n v="0"/>
    <n v="0"/>
    <n v="0"/>
    <n v="0"/>
    <x v="0"/>
    <x v="0"/>
    <x v="0"/>
    <s v="NA"/>
    <x v="10"/>
    <s v="Kolkata Knight Riders"/>
  </r>
  <r>
    <n v="734015"/>
    <x v="0"/>
    <x v="3"/>
    <x v="0"/>
    <x v="354"/>
    <x v="182"/>
    <x v="231"/>
    <x v="1"/>
    <n v="0"/>
    <n v="0"/>
    <n v="0"/>
    <n v="0"/>
    <x v="0"/>
    <x v="0"/>
    <x v="0"/>
    <s v="NA"/>
    <x v="10"/>
    <s v="Kolkata Knight Riders"/>
  </r>
  <r>
    <n v="734015"/>
    <x v="0"/>
    <x v="3"/>
    <x v="1"/>
    <x v="354"/>
    <x v="182"/>
    <x v="231"/>
    <x v="4"/>
    <n v="0"/>
    <n v="4"/>
    <n v="0"/>
    <n v="0"/>
    <x v="0"/>
    <x v="0"/>
    <x v="0"/>
    <s v="NA"/>
    <x v="10"/>
    <s v="Kolkata Knight Riders"/>
  </r>
  <r>
    <n v="734015"/>
    <x v="0"/>
    <x v="4"/>
    <x v="2"/>
    <x v="186"/>
    <x v="350"/>
    <x v="15"/>
    <x v="0"/>
    <n v="0"/>
    <n v="1"/>
    <n v="0"/>
    <n v="0"/>
    <x v="0"/>
    <x v="0"/>
    <x v="0"/>
    <s v="NA"/>
    <x v="10"/>
    <s v="Kolkata Knight Riders"/>
  </r>
  <r>
    <n v="734015"/>
    <x v="0"/>
    <x v="4"/>
    <x v="3"/>
    <x v="354"/>
    <x v="182"/>
    <x v="15"/>
    <x v="1"/>
    <n v="0"/>
    <n v="0"/>
    <n v="0"/>
    <n v="0"/>
    <x v="0"/>
    <x v="0"/>
    <x v="0"/>
    <s v="NA"/>
    <x v="10"/>
    <s v="Kolkata Knight Riders"/>
  </r>
  <r>
    <n v="734015"/>
    <x v="0"/>
    <x v="4"/>
    <x v="4"/>
    <x v="354"/>
    <x v="182"/>
    <x v="15"/>
    <x v="4"/>
    <n v="0"/>
    <n v="4"/>
    <n v="0"/>
    <n v="0"/>
    <x v="0"/>
    <x v="0"/>
    <x v="0"/>
    <s v="NA"/>
    <x v="10"/>
    <s v="Kolkata Knight Riders"/>
  </r>
  <r>
    <n v="734015"/>
    <x v="0"/>
    <x v="4"/>
    <x v="5"/>
    <x v="354"/>
    <x v="182"/>
    <x v="15"/>
    <x v="0"/>
    <n v="0"/>
    <n v="1"/>
    <n v="0"/>
    <n v="0"/>
    <x v="0"/>
    <x v="0"/>
    <x v="0"/>
    <s v="NA"/>
    <x v="10"/>
    <s v="Kolkata Knight Riders"/>
  </r>
  <r>
    <n v="734015"/>
    <x v="0"/>
    <x v="2"/>
    <x v="5"/>
    <x v="354"/>
    <x v="182"/>
    <x v="200"/>
    <x v="1"/>
    <n v="0"/>
    <n v="0"/>
    <n v="0"/>
    <n v="0"/>
    <x v="0"/>
    <x v="0"/>
    <x v="0"/>
    <s v="NA"/>
    <x v="10"/>
    <s v="Kolkata Knight Riders"/>
  </r>
  <r>
    <n v="734015"/>
    <x v="0"/>
    <x v="2"/>
    <x v="0"/>
    <x v="354"/>
    <x v="182"/>
    <x v="200"/>
    <x v="1"/>
    <n v="0"/>
    <n v="0"/>
    <n v="0"/>
    <n v="0"/>
    <x v="0"/>
    <x v="0"/>
    <x v="0"/>
    <s v="NA"/>
    <x v="10"/>
    <s v="Kolkata Knight Riders"/>
  </r>
  <r>
    <n v="734015"/>
    <x v="0"/>
    <x v="2"/>
    <x v="1"/>
    <x v="354"/>
    <x v="182"/>
    <x v="200"/>
    <x v="0"/>
    <n v="0"/>
    <n v="1"/>
    <n v="0"/>
    <n v="0"/>
    <x v="0"/>
    <x v="0"/>
    <x v="0"/>
    <s v="NA"/>
    <x v="10"/>
    <s v="Kolkata Knight Riders"/>
  </r>
  <r>
    <n v="734015"/>
    <x v="0"/>
    <x v="3"/>
    <x v="2"/>
    <x v="354"/>
    <x v="182"/>
    <x v="231"/>
    <x v="0"/>
    <n v="0"/>
    <n v="1"/>
    <n v="0"/>
    <n v="0"/>
    <x v="0"/>
    <x v="0"/>
    <x v="0"/>
    <s v="NA"/>
    <x v="10"/>
    <s v="Kolkata Knight Riders"/>
  </r>
  <r>
    <n v="734015"/>
    <x v="0"/>
    <x v="18"/>
    <x v="1"/>
    <x v="31"/>
    <x v="179"/>
    <x v="133"/>
    <x v="4"/>
    <n v="0"/>
    <n v="4"/>
    <n v="0"/>
    <n v="0"/>
    <x v="0"/>
    <x v="0"/>
    <x v="0"/>
    <s v="NA"/>
    <x v="10"/>
    <s v="Kolkata Knight Riders"/>
  </r>
  <r>
    <n v="734015"/>
    <x v="0"/>
    <x v="18"/>
    <x v="6"/>
    <x v="31"/>
    <x v="179"/>
    <x v="133"/>
    <x v="1"/>
    <n v="0"/>
    <n v="0"/>
    <n v="0"/>
    <n v="0"/>
    <x v="0"/>
    <x v="0"/>
    <x v="0"/>
    <s v="NA"/>
    <x v="10"/>
    <s v="Kolkata Knight Riders"/>
  </r>
  <r>
    <n v="734015"/>
    <x v="0"/>
    <x v="19"/>
    <x v="2"/>
    <x v="183"/>
    <x v="32"/>
    <x v="231"/>
    <x v="0"/>
    <n v="0"/>
    <n v="1"/>
    <n v="0"/>
    <n v="0"/>
    <x v="0"/>
    <x v="0"/>
    <x v="0"/>
    <s v="NA"/>
    <x v="10"/>
    <s v="Kolkata Knight Riders"/>
  </r>
  <r>
    <n v="734015"/>
    <x v="0"/>
    <x v="19"/>
    <x v="3"/>
    <x v="31"/>
    <x v="179"/>
    <x v="231"/>
    <x v="1"/>
    <n v="0"/>
    <n v="0"/>
    <n v="0"/>
    <n v="0"/>
    <x v="0"/>
    <x v="0"/>
    <x v="0"/>
    <s v="NA"/>
    <x v="10"/>
    <s v="Kolkata Knight Riders"/>
  </r>
  <r>
    <n v="734015"/>
    <x v="0"/>
    <x v="19"/>
    <x v="4"/>
    <x v="31"/>
    <x v="179"/>
    <x v="231"/>
    <x v="1"/>
    <n v="0"/>
    <n v="0"/>
    <n v="0"/>
    <n v="0"/>
    <x v="0"/>
    <x v="0"/>
    <x v="0"/>
    <s v="NA"/>
    <x v="10"/>
    <s v="Kolkata Knight Riders"/>
  </r>
  <r>
    <n v="734015"/>
    <x v="0"/>
    <x v="19"/>
    <x v="5"/>
    <x v="31"/>
    <x v="179"/>
    <x v="231"/>
    <x v="1"/>
    <n v="0"/>
    <n v="0"/>
    <n v="0"/>
    <n v="1"/>
    <x v="1"/>
    <x v="79"/>
    <x v="35"/>
    <s v="NA"/>
    <x v="10"/>
    <s v="Kolkata Knight Riders"/>
  </r>
  <r>
    <n v="734015"/>
    <x v="0"/>
    <x v="19"/>
    <x v="0"/>
    <x v="183"/>
    <x v="182"/>
    <x v="231"/>
    <x v="1"/>
    <n v="0"/>
    <n v="0"/>
    <n v="0"/>
    <n v="0"/>
    <x v="0"/>
    <x v="0"/>
    <x v="0"/>
    <s v="NA"/>
    <x v="10"/>
    <s v="Kolkata Knight Riders"/>
  </r>
  <r>
    <n v="734015"/>
    <x v="0"/>
    <x v="19"/>
    <x v="1"/>
    <x v="183"/>
    <x v="182"/>
    <x v="231"/>
    <x v="1"/>
    <n v="0"/>
    <n v="0"/>
    <n v="0"/>
    <n v="0"/>
    <x v="0"/>
    <x v="0"/>
    <x v="0"/>
    <s v="NA"/>
    <x v="10"/>
    <s v="Kolkata Knight Riders"/>
  </r>
  <r>
    <n v="734015"/>
    <x v="0"/>
    <x v="0"/>
    <x v="2"/>
    <x v="186"/>
    <x v="179"/>
    <x v="200"/>
    <x v="1"/>
    <n v="0"/>
    <n v="0"/>
    <n v="0"/>
    <n v="0"/>
    <x v="0"/>
    <x v="0"/>
    <x v="0"/>
    <s v="NA"/>
    <x v="10"/>
    <s v="Kolkata Knight Riders"/>
  </r>
  <r>
    <n v="734015"/>
    <x v="0"/>
    <x v="0"/>
    <x v="3"/>
    <x v="186"/>
    <x v="179"/>
    <x v="200"/>
    <x v="0"/>
    <n v="0"/>
    <n v="1"/>
    <n v="0"/>
    <n v="0"/>
    <x v="0"/>
    <x v="0"/>
    <x v="0"/>
    <s v="NA"/>
    <x v="10"/>
    <s v="Kolkata Knight Riders"/>
  </r>
  <r>
    <n v="734015"/>
    <x v="0"/>
    <x v="0"/>
    <x v="4"/>
    <x v="183"/>
    <x v="182"/>
    <x v="200"/>
    <x v="1"/>
    <n v="1"/>
    <n v="1"/>
    <n v="0"/>
    <n v="0"/>
    <x v="0"/>
    <x v="0"/>
    <x v="0"/>
    <s v="byes"/>
    <x v="10"/>
    <s v="Kolkata Knight Riders"/>
  </r>
  <r>
    <n v="734015"/>
    <x v="0"/>
    <x v="7"/>
    <x v="3"/>
    <x v="186"/>
    <x v="28"/>
    <x v="161"/>
    <x v="1"/>
    <n v="0"/>
    <n v="0"/>
    <n v="0"/>
    <n v="1"/>
    <x v="1"/>
    <x v="176"/>
    <x v="122"/>
    <s v="NA"/>
    <x v="10"/>
    <s v="Kolkata Knight Riders"/>
  </r>
  <r>
    <n v="734015"/>
    <x v="0"/>
    <x v="7"/>
    <x v="4"/>
    <x v="362"/>
    <x v="28"/>
    <x v="161"/>
    <x v="1"/>
    <n v="0"/>
    <n v="0"/>
    <n v="0"/>
    <n v="0"/>
    <x v="0"/>
    <x v="0"/>
    <x v="0"/>
    <s v="NA"/>
    <x v="10"/>
    <s v="Kolkata Knight Riders"/>
  </r>
  <r>
    <n v="734015"/>
    <x v="0"/>
    <x v="7"/>
    <x v="5"/>
    <x v="362"/>
    <x v="28"/>
    <x v="161"/>
    <x v="2"/>
    <n v="0"/>
    <n v="2"/>
    <n v="0"/>
    <n v="0"/>
    <x v="0"/>
    <x v="0"/>
    <x v="0"/>
    <s v="NA"/>
    <x v="10"/>
    <s v="Kolkata Knight Riders"/>
  </r>
  <r>
    <n v="734015"/>
    <x v="0"/>
    <x v="7"/>
    <x v="0"/>
    <x v="362"/>
    <x v="28"/>
    <x v="161"/>
    <x v="1"/>
    <n v="1"/>
    <n v="1"/>
    <n v="0"/>
    <n v="0"/>
    <x v="0"/>
    <x v="0"/>
    <x v="0"/>
    <s v="legbyes"/>
    <x v="10"/>
    <s v="Kolkata Knight Riders"/>
  </r>
  <r>
    <n v="734015"/>
    <x v="0"/>
    <x v="7"/>
    <x v="1"/>
    <x v="28"/>
    <x v="358"/>
    <x v="161"/>
    <x v="0"/>
    <n v="0"/>
    <n v="1"/>
    <n v="0"/>
    <n v="0"/>
    <x v="0"/>
    <x v="0"/>
    <x v="0"/>
    <s v="NA"/>
    <x v="10"/>
    <s v="Kolkata Knight Riders"/>
  </r>
  <r>
    <n v="734015"/>
    <x v="0"/>
    <x v="8"/>
    <x v="2"/>
    <x v="28"/>
    <x v="358"/>
    <x v="15"/>
    <x v="1"/>
    <n v="0"/>
    <n v="0"/>
    <n v="0"/>
    <n v="0"/>
    <x v="0"/>
    <x v="0"/>
    <x v="0"/>
    <s v="NA"/>
    <x v="10"/>
    <s v="Kolkata Knight Riders"/>
  </r>
  <r>
    <n v="734015"/>
    <x v="0"/>
    <x v="8"/>
    <x v="3"/>
    <x v="28"/>
    <x v="358"/>
    <x v="15"/>
    <x v="1"/>
    <n v="0"/>
    <n v="0"/>
    <n v="0"/>
    <n v="0"/>
    <x v="0"/>
    <x v="0"/>
    <x v="0"/>
    <s v="NA"/>
    <x v="10"/>
    <s v="Kolkata Knight Riders"/>
  </r>
  <r>
    <n v="734015"/>
    <x v="0"/>
    <x v="8"/>
    <x v="4"/>
    <x v="28"/>
    <x v="358"/>
    <x v="15"/>
    <x v="0"/>
    <n v="0"/>
    <n v="1"/>
    <n v="0"/>
    <n v="0"/>
    <x v="0"/>
    <x v="0"/>
    <x v="0"/>
    <s v="NA"/>
    <x v="10"/>
    <s v="Kolkata Knight Riders"/>
  </r>
  <r>
    <n v="734015"/>
    <x v="0"/>
    <x v="8"/>
    <x v="5"/>
    <x v="362"/>
    <x v="28"/>
    <x v="15"/>
    <x v="1"/>
    <n v="0"/>
    <n v="0"/>
    <n v="0"/>
    <n v="0"/>
    <x v="0"/>
    <x v="0"/>
    <x v="0"/>
    <s v="NA"/>
    <x v="10"/>
    <s v="Kolkata Knight Riders"/>
  </r>
  <r>
    <n v="734015"/>
    <x v="0"/>
    <x v="8"/>
    <x v="0"/>
    <x v="362"/>
    <x v="28"/>
    <x v="15"/>
    <x v="1"/>
    <n v="0"/>
    <n v="0"/>
    <n v="0"/>
    <n v="0"/>
    <x v="0"/>
    <x v="0"/>
    <x v="0"/>
    <s v="NA"/>
    <x v="10"/>
    <s v="Kolkata Knight Riders"/>
  </r>
  <r>
    <n v="734015"/>
    <x v="0"/>
    <x v="8"/>
    <x v="1"/>
    <x v="362"/>
    <x v="28"/>
    <x v="15"/>
    <x v="1"/>
    <n v="0"/>
    <n v="0"/>
    <n v="0"/>
    <n v="0"/>
    <x v="0"/>
    <x v="0"/>
    <x v="0"/>
    <s v="NA"/>
    <x v="10"/>
    <s v="Kolkata Knight Riders"/>
  </r>
  <r>
    <n v="734015"/>
    <x v="0"/>
    <x v="9"/>
    <x v="2"/>
    <x v="28"/>
    <x v="358"/>
    <x v="231"/>
    <x v="0"/>
    <n v="0"/>
    <n v="1"/>
    <n v="0"/>
    <n v="0"/>
    <x v="0"/>
    <x v="0"/>
    <x v="0"/>
    <s v="NA"/>
    <x v="10"/>
    <s v="Kolkata Knight Riders"/>
  </r>
  <r>
    <n v="734015"/>
    <x v="0"/>
    <x v="9"/>
    <x v="3"/>
    <x v="362"/>
    <x v="28"/>
    <x v="231"/>
    <x v="1"/>
    <n v="0"/>
    <n v="0"/>
    <n v="0"/>
    <n v="0"/>
    <x v="0"/>
    <x v="0"/>
    <x v="0"/>
    <s v="NA"/>
    <x v="10"/>
    <s v="Kolkata Knight Riders"/>
  </r>
  <r>
    <n v="734015"/>
    <x v="0"/>
    <x v="9"/>
    <x v="4"/>
    <x v="362"/>
    <x v="28"/>
    <x v="231"/>
    <x v="0"/>
    <n v="0"/>
    <n v="1"/>
    <n v="0"/>
    <n v="0"/>
    <x v="0"/>
    <x v="0"/>
    <x v="0"/>
    <s v="NA"/>
    <x v="10"/>
    <s v="Kolkata Knight Riders"/>
  </r>
  <r>
    <n v="734015"/>
    <x v="0"/>
    <x v="9"/>
    <x v="5"/>
    <x v="28"/>
    <x v="358"/>
    <x v="231"/>
    <x v="1"/>
    <n v="0"/>
    <n v="0"/>
    <n v="0"/>
    <n v="0"/>
    <x v="0"/>
    <x v="0"/>
    <x v="0"/>
    <s v="NA"/>
    <x v="10"/>
    <s v="Kolkata Knight Riders"/>
  </r>
  <r>
    <n v="734015"/>
    <x v="0"/>
    <x v="9"/>
    <x v="0"/>
    <x v="28"/>
    <x v="358"/>
    <x v="231"/>
    <x v="2"/>
    <n v="0"/>
    <n v="2"/>
    <n v="0"/>
    <n v="0"/>
    <x v="0"/>
    <x v="0"/>
    <x v="0"/>
    <s v="NA"/>
    <x v="10"/>
    <s v="Kolkata Knight Riders"/>
  </r>
  <r>
    <n v="734015"/>
    <x v="0"/>
    <x v="9"/>
    <x v="1"/>
    <x v="28"/>
    <x v="358"/>
    <x v="231"/>
    <x v="0"/>
    <n v="0"/>
    <n v="1"/>
    <n v="0"/>
    <n v="0"/>
    <x v="0"/>
    <x v="0"/>
    <x v="0"/>
    <s v="NA"/>
    <x v="10"/>
    <s v="Kolkata Knight Riders"/>
  </r>
  <r>
    <n v="734015"/>
    <x v="0"/>
    <x v="10"/>
    <x v="2"/>
    <x v="28"/>
    <x v="358"/>
    <x v="15"/>
    <x v="4"/>
    <n v="0"/>
    <n v="4"/>
    <n v="0"/>
    <n v="0"/>
    <x v="0"/>
    <x v="0"/>
    <x v="0"/>
    <s v="NA"/>
    <x v="10"/>
    <s v="Kolkata Knight Riders"/>
  </r>
  <r>
    <n v="734015"/>
    <x v="0"/>
    <x v="10"/>
    <x v="3"/>
    <x v="28"/>
    <x v="358"/>
    <x v="15"/>
    <x v="0"/>
    <n v="0"/>
    <n v="1"/>
    <n v="0"/>
    <n v="0"/>
    <x v="0"/>
    <x v="0"/>
    <x v="0"/>
    <s v="NA"/>
    <x v="10"/>
    <s v="Kolkata Knight Riders"/>
  </r>
  <r>
    <n v="734015"/>
    <x v="0"/>
    <x v="10"/>
    <x v="4"/>
    <x v="362"/>
    <x v="28"/>
    <x v="15"/>
    <x v="1"/>
    <n v="0"/>
    <n v="0"/>
    <n v="0"/>
    <n v="0"/>
    <x v="0"/>
    <x v="0"/>
    <x v="0"/>
    <s v="NA"/>
    <x v="10"/>
    <s v="Kolkata Knight Riders"/>
  </r>
  <r>
    <n v="734015"/>
    <x v="0"/>
    <x v="10"/>
    <x v="5"/>
    <x v="362"/>
    <x v="28"/>
    <x v="15"/>
    <x v="0"/>
    <n v="0"/>
    <n v="1"/>
    <n v="0"/>
    <n v="0"/>
    <x v="0"/>
    <x v="0"/>
    <x v="0"/>
    <s v="NA"/>
    <x v="10"/>
    <s v="Kolkata Knight Riders"/>
  </r>
  <r>
    <n v="734015"/>
    <x v="0"/>
    <x v="10"/>
    <x v="0"/>
    <x v="28"/>
    <x v="358"/>
    <x v="15"/>
    <x v="4"/>
    <n v="0"/>
    <n v="4"/>
    <n v="0"/>
    <n v="0"/>
    <x v="0"/>
    <x v="0"/>
    <x v="0"/>
    <s v="NA"/>
    <x v="10"/>
    <s v="Kolkata Knight Riders"/>
  </r>
  <r>
    <n v="734015"/>
    <x v="0"/>
    <x v="10"/>
    <x v="1"/>
    <x v="28"/>
    <x v="358"/>
    <x v="15"/>
    <x v="2"/>
    <n v="0"/>
    <n v="2"/>
    <n v="0"/>
    <n v="0"/>
    <x v="0"/>
    <x v="0"/>
    <x v="0"/>
    <s v="NA"/>
    <x v="10"/>
    <s v="Kolkata Knight Riders"/>
  </r>
  <r>
    <n v="734015"/>
    <x v="0"/>
    <x v="11"/>
    <x v="2"/>
    <x v="362"/>
    <x v="28"/>
    <x v="231"/>
    <x v="1"/>
    <n v="0"/>
    <n v="0"/>
    <n v="0"/>
    <n v="0"/>
    <x v="0"/>
    <x v="0"/>
    <x v="0"/>
    <s v="NA"/>
    <x v="10"/>
    <s v="Kolkata Knight Riders"/>
  </r>
  <r>
    <n v="734015"/>
    <x v="0"/>
    <x v="11"/>
    <x v="3"/>
    <x v="362"/>
    <x v="28"/>
    <x v="231"/>
    <x v="2"/>
    <n v="0"/>
    <n v="2"/>
    <n v="0"/>
    <n v="0"/>
    <x v="0"/>
    <x v="0"/>
    <x v="0"/>
    <s v="NA"/>
    <x v="10"/>
    <s v="Kolkata Knight Riders"/>
  </r>
  <r>
    <n v="734015"/>
    <x v="0"/>
    <x v="4"/>
    <x v="0"/>
    <x v="186"/>
    <x v="350"/>
    <x v="15"/>
    <x v="0"/>
    <n v="0"/>
    <n v="1"/>
    <n v="0"/>
    <n v="0"/>
    <x v="0"/>
    <x v="0"/>
    <x v="0"/>
    <s v="NA"/>
    <x v="10"/>
    <s v="Kolkata Knight Riders"/>
  </r>
  <r>
    <n v="734015"/>
    <x v="0"/>
    <x v="4"/>
    <x v="1"/>
    <x v="354"/>
    <x v="182"/>
    <x v="15"/>
    <x v="1"/>
    <n v="0"/>
    <n v="0"/>
    <n v="0"/>
    <n v="0"/>
    <x v="0"/>
    <x v="0"/>
    <x v="0"/>
    <s v="NA"/>
    <x v="10"/>
    <s v="Kolkata Knight Riders"/>
  </r>
  <r>
    <n v="734015"/>
    <x v="0"/>
    <x v="5"/>
    <x v="2"/>
    <x v="186"/>
    <x v="350"/>
    <x v="133"/>
    <x v="0"/>
    <n v="0"/>
    <n v="1"/>
    <n v="0"/>
    <n v="0"/>
    <x v="0"/>
    <x v="0"/>
    <x v="0"/>
    <s v="NA"/>
    <x v="10"/>
    <s v="Kolkata Knight Riders"/>
  </r>
  <r>
    <n v="734015"/>
    <x v="0"/>
    <x v="5"/>
    <x v="3"/>
    <x v="354"/>
    <x v="182"/>
    <x v="133"/>
    <x v="0"/>
    <n v="0"/>
    <n v="1"/>
    <n v="0"/>
    <n v="0"/>
    <x v="0"/>
    <x v="0"/>
    <x v="0"/>
    <s v="NA"/>
    <x v="10"/>
    <s v="Kolkata Knight Riders"/>
  </r>
  <r>
    <n v="734015"/>
    <x v="0"/>
    <x v="5"/>
    <x v="4"/>
    <x v="186"/>
    <x v="350"/>
    <x v="133"/>
    <x v="4"/>
    <n v="0"/>
    <n v="4"/>
    <n v="0"/>
    <n v="0"/>
    <x v="0"/>
    <x v="0"/>
    <x v="0"/>
    <s v="NA"/>
    <x v="10"/>
    <s v="Kolkata Knight Riders"/>
  </r>
  <r>
    <n v="734015"/>
    <x v="0"/>
    <x v="5"/>
    <x v="5"/>
    <x v="186"/>
    <x v="350"/>
    <x v="133"/>
    <x v="4"/>
    <n v="0"/>
    <n v="4"/>
    <n v="0"/>
    <n v="0"/>
    <x v="0"/>
    <x v="0"/>
    <x v="0"/>
    <s v="NA"/>
    <x v="10"/>
    <s v="Kolkata Knight Riders"/>
  </r>
  <r>
    <n v="734015"/>
    <x v="0"/>
    <x v="5"/>
    <x v="0"/>
    <x v="186"/>
    <x v="350"/>
    <x v="133"/>
    <x v="0"/>
    <n v="0"/>
    <n v="1"/>
    <n v="0"/>
    <n v="0"/>
    <x v="0"/>
    <x v="0"/>
    <x v="0"/>
    <s v="NA"/>
    <x v="10"/>
    <s v="Kolkata Knight Riders"/>
  </r>
  <r>
    <n v="734015"/>
    <x v="0"/>
    <x v="5"/>
    <x v="1"/>
    <x v="354"/>
    <x v="182"/>
    <x v="133"/>
    <x v="0"/>
    <n v="0"/>
    <n v="1"/>
    <n v="0"/>
    <n v="0"/>
    <x v="0"/>
    <x v="0"/>
    <x v="0"/>
    <s v="NA"/>
    <x v="10"/>
    <s v="Kolkata Knight Riders"/>
  </r>
  <r>
    <n v="734015"/>
    <x v="0"/>
    <x v="6"/>
    <x v="2"/>
    <x v="354"/>
    <x v="182"/>
    <x v="15"/>
    <x v="0"/>
    <n v="0"/>
    <n v="1"/>
    <n v="0"/>
    <n v="0"/>
    <x v="0"/>
    <x v="0"/>
    <x v="0"/>
    <s v="NA"/>
    <x v="10"/>
    <s v="Kolkata Knight Riders"/>
  </r>
  <r>
    <n v="734015"/>
    <x v="0"/>
    <x v="6"/>
    <x v="3"/>
    <x v="186"/>
    <x v="350"/>
    <x v="15"/>
    <x v="1"/>
    <n v="0"/>
    <n v="0"/>
    <n v="0"/>
    <n v="0"/>
    <x v="0"/>
    <x v="0"/>
    <x v="0"/>
    <s v="NA"/>
    <x v="10"/>
    <s v="Kolkata Knight Riders"/>
  </r>
  <r>
    <n v="734015"/>
    <x v="0"/>
    <x v="6"/>
    <x v="4"/>
    <x v="186"/>
    <x v="350"/>
    <x v="15"/>
    <x v="0"/>
    <n v="0"/>
    <n v="1"/>
    <n v="0"/>
    <n v="0"/>
    <x v="0"/>
    <x v="0"/>
    <x v="0"/>
    <s v="NA"/>
    <x v="10"/>
    <s v="Kolkata Knight Riders"/>
  </r>
  <r>
    <n v="734015"/>
    <x v="0"/>
    <x v="6"/>
    <x v="5"/>
    <x v="354"/>
    <x v="182"/>
    <x v="15"/>
    <x v="1"/>
    <n v="0"/>
    <n v="0"/>
    <n v="0"/>
    <n v="1"/>
    <x v="4"/>
    <x v="328"/>
    <x v="0"/>
    <s v="NA"/>
    <x v="10"/>
    <s v="Kolkata Knight Riders"/>
  </r>
  <r>
    <n v="734015"/>
    <x v="0"/>
    <x v="6"/>
    <x v="0"/>
    <x v="28"/>
    <x v="182"/>
    <x v="15"/>
    <x v="0"/>
    <n v="0"/>
    <n v="1"/>
    <n v="0"/>
    <n v="0"/>
    <x v="0"/>
    <x v="0"/>
    <x v="0"/>
    <s v="NA"/>
    <x v="10"/>
    <s v="Kolkata Knight Riders"/>
  </r>
  <r>
    <n v="734015"/>
    <x v="0"/>
    <x v="6"/>
    <x v="1"/>
    <x v="186"/>
    <x v="28"/>
    <x v="15"/>
    <x v="0"/>
    <n v="0"/>
    <n v="1"/>
    <n v="0"/>
    <n v="0"/>
    <x v="0"/>
    <x v="0"/>
    <x v="0"/>
    <s v="NA"/>
    <x v="10"/>
    <s v="Kolkata Knight Riders"/>
  </r>
  <r>
    <n v="734015"/>
    <x v="0"/>
    <x v="7"/>
    <x v="2"/>
    <x v="186"/>
    <x v="28"/>
    <x v="161"/>
    <x v="4"/>
    <n v="0"/>
    <n v="4"/>
    <n v="0"/>
    <n v="0"/>
    <x v="0"/>
    <x v="0"/>
    <x v="0"/>
    <s v="NA"/>
    <x v="10"/>
    <s v="Kolkata Knight Riders"/>
  </r>
  <r>
    <n v="734015"/>
    <x v="0"/>
    <x v="14"/>
    <x v="2"/>
    <x v="254"/>
    <x v="32"/>
    <x v="133"/>
    <x v="1"/>
    <n v="0"/>
    <n v="0"/>
    <n v="0"/>
    <n v="0"/>
    <x v="0"/>
    <x v="0"/>
    <x v="0"/>
    <s v="NA"/>
    <x v="10"/>
    <s v="Kolkata Knight Riders"/>
  </r>
  <r>
    <n v="734015"/>
    <x v="0"/>
    <x v="14"/>
    <x v="3"/>
    <x v="254"/>
    <x v="32"/>
    <x v="133"/>
    <x v="1"/>
    <n v="0"/>
    <n v="0"/>
    <n v="0"/>
    <n v="0"/>
    <x v="0"/>
    <x v="0"/>
    <x v="0"/>
    <s v="NA"/>
    <x v="10"/>
    <s v="Kolkata Knight Riders"/>
  </r>
  <r>
    <n v="734015"/>
    <x v="0"/>
    <x v="14"/>
    <x v="4"/>
    <x v="254"/>
    <x v="32"/>
    <x v="133"/>
    <x v="1"/>
    <n v="0"/>
    <n v="0"/>
    <n v="0"/>
    <n v="0"/>
    <x v="0"/>
    <x v="0"/>
    <x v="0"/>
    <s v="NA"/>
    <x v="10"/>
    <s v="Kolkata Knight Riders"/>
  </r>
  <r>
    <n v="734015"/>
    <x v="0"/>
    <x v="14"/>
    <x v="5"/>
    <x v="254"/>
    <x v="32"/>
    <x v="133"/>
    <x v="0"/>
    <n v="0"/>
    <n v="1"/>
    <n v="0"/>
    <n v="0"/>
    <x v="0"/>
    <x v="0"/>
    <x v="0"/>
    <s v="NA"/>
    <x v="10"/>
    <s v="Kolkata Knight Riders"/>
  </r>
  <r>
    <n v="734015"/>
    <x v="0"/>
    <x v="14"/>
    <x v="0"/>
    <x v="31"/>
    <x v="252"/>
    <x v="133"/>
    <x v="1"/>
    <n v="2"/>
    <n v="2"/>
    <n v="0"/>
    <n v="0"/>
    <x v="0"/>
    <x v="0"/>
    <x v="0"/>
    <s v="wides"/>
    <x v="10"/>
    <s v="Kolkata Knight Riders"/>
  </r>
  <r>
    <n v="734015"/>
    <x v="0"/>
    <x v="14"/>
    <x v="1"/>
    <x v="254"/>
    <x v="32"/>
    <x v="133"/>
    <x v="0"/>
    <n v="0"/>
    <n v="1"/>
    <n v="0"/>
    <n v="0"/>
    <x v="0"/>
    <x v="0"/>
    <x v="0"/>
    <s v="NA"/>
    <x v="10"/>
    <s v="Kolkata Knight Riders"/>
  </r>
  <r>
    <n v="734015"/>
    <x v="0"/>
    <x v="14"/>
    <x v="6"/>
    <x v="31"/>
    <x v="252"/>
    <x v="133"/>
    <x v="4"/>
    <n v="0"/>
    <n v="4"/>
    <n v="0"/>
    <n v="0"/>
    <x v="0"/>
    <x v="0"/>
    <x v="0"/>
    <s v="NA"/>
    <x v="10"/>
    <s v="Kolkata Knight Riders"/>
  </r>
  <r>
    <n v="734015"/>
    <x v="0"/>
    <x v="15"/>
    <x v="2"/>
    <x v="254"/>
    <x v="32"/>
    <x v="161"/>
    <x v="2"/>
    <n v="0"/>
    <n v="2"/>
    <n v="0"/>
    <n v="0"/>
    <x v="0"/>
    <x v="0"/>
    <x v="0"/>
    <s v="NA"/>
    <x v="10"/>
    <s v="Kolkata Knight Riders"/>
  </r>
  <r>
    <n v="734015"/>
    <x v="0"/>
    <x v="15"/>
    <x v="3"/>
    <x v="254"/>
    <x v="32"/>
    <x v="161"/>
    <x v="4"/>
    <n v="0"/>
    <n v="4"/>
    <n v="0"/>
    <n v="0"/>
    <x v="0"/>
    <x v="0"/>
    <x v="0"/>
    <s v="NA"/>
    <x v="10"/>
    <s v="Kolkata Knight Riders"/>
  </r>
  <r>
    <n v="734015"/>
    <x v="0"/>
    <x v="15"/>
    <x v="4"/>
    <x v="254"/>
    <x v="32"/>
    <x v="161"/>
    <x v="1"/>
    <n v="0"/>
    <n v="0"/>
    <n v="0"/>
    <n v="1"/>
    <x v="1"/>
    <x v="241"/>
    <x v="234"/>
    <s v="NA"/>
    <x v="10"/>
    <s v="Kolkata Knight Riders"/>
  </r>
  <r>
    <n v="734015"/>
    <x v="0"/>
    <x v="15"/>
    <x v="5"/>
    <x v="183"/>
    <x v="32"/>
    <x v="161"/>
    <x v="1"/>
    <n v="0"/>
    <n v="0"/>
    <n v="0"/>
    <n v="0"/>
    <x v="0"/>
    <x v="0"/>
    <x v="0"/>
    <s v="NA"/>
    <x v="10"/>
    <s v="Kolkata Knight Riders"/>
  </r>
  <r>
    <n v="734015"/>
    <x v="0"/>
    <x v="15"/>
    <x v="0"/>
    <x v="183"/>
    <x v="32"/>
    <x v="161"/>
    <x v="1"/>
    <n v="0"/>
    <n v="0"/>
    <n v="0"/>
    <n v="0"/>
    <x v="0"/>
    <x v="0"/>
    <x v="0"/>
    <s v="NA"/>
    <x v="10"/>
    <s v="Kolkata Knight Riders"/>
  </r>
  <r>
    <n v="734015"/>
    <x v="0"/>
    <x v="15"/>
    <x v="1"/>
    <x v="183"/>
    <x v="32"/>
    <x v="161"/>
    <x v="1"/>
    <n v="0"/>
    <n v="0"/>
    <n v="0"/>
    <n v="0"/>
    <x v="0"/>
    <x v="0"/>
    <x v="0"/>
    <s v="NA"/>
    <x v="10"/>
    <s v="Kolkata Knight Riders"/>
  </r>
  <r>
    <n v="734015"/>
    <x v="0"/>
    <x v="16"/>
    <x v="2"/>
    <x v="31"/>
    <x v="179"/>
    <x v="133"/>
    <x v="0"/>
    <n v="0"/>
    <n v="1"/>
    <n v="0"/>
    <n v="0"/>
    <x v="0"/>
    <x v="0"/>
    <x v="0"/>
    <s v="NA"/>
    <x v="10"/>
    <s v="Kolkata Knight Riders"/>
  </r>
  <r>
    <n v="734015"/>
    <x v="0"/>
    <x v="16"/>
    <x v="3"/>
    <x v="183"/>
    <x v="32"/>
    <x v="133"/>
    <x v="4"/>
    <n v="0"/>
    <n v="4"/>
    <n v="0"/>
    <n v="0"/>
    <x v="0"/>
    <x v="0"/>
    <x v="0"/>
    <s v="NA"/>
    <x v="10"/>
    <s v="Kolkata Knight Riders"/>
  </r>
  <r>
    <n v="734015"/>
    <x v="0"/>
    <x v="16"/>
    <x v="4"/>
    <x v="183"/>
    <x v="32"/>
    <x v="133"/>
    <x v="1"/>
    <n v="0"/>
    <n v="0"/>
    <n v="0"/>
    <n v="0"/>
    <x v="0"/>
    <x v="0"/>
    <x v="0"/>
    <s v="NA"/>
    <x v="10"/>
    <s v="Kolkata Knight Riders"/>
  </r>
  <r>
    <n v="734015"/>
    <x v="0"/>
    <x v="16"/>
    <x v="5"/>
    <x v="183"/>
    <x v="32"/>
    <x v="133"/>
    <x v="1"/>
    <n v="1"/>
    <n v="1"/>
    <n v="0"/>
    <n v="0"/>
    <x v="0"/>
    <x v="0"/>
    <x v="0"/>
    <s v="wides"/>
    <x v="10"/>
    <s v="Kolkata Knight Riders"/>
  </r>
  <r>
    <n v="734015"/>
    <x v="0"/>
    <x v="16"/>
    <x v="0"/>
    <x v="183"/>
    <x v="32"/>
    <x v="133"/>
    <x v="1"/>
    <n v="0"/>
    <n v="0"/>
    <n v="0"/>
    <n v="0"/>
    <x v="0"/>
    <x v="0"/>
    <x v="0"/>
    <s v="NA"/>
    <x v="10"/>
    <s v="Kolkata Knight Riders"/>
  </r>
  <r>
    <n v="734015"/>
    <x v="0"/>
    <x v="16"/>
    <x v="1"/>
    <x v="183"/>
    <x v="32"/>
    <x v="133"/>
    <x v="1"/>
    <n v="0"/>
    <n v="0"/>
    <n v="0"/>
    <n v="0"/>
    <x v="0"/>
    <x v="0"/>
    <x v="0"/>
    <s v="NA"/>
    <x v="10"/>
    <s v="Kolkata Knight Riders"/>
  </r>
  <r>
    <n v="734015"/>
    <x v="0"/>
    <x v="16"/>
    <x v="6"/>
    <x v="183"/>
    <x v="32"/>
    <x v="133"/>
    <x v="0"/>
    <n v="0"/>
    <n v="1"/>
    <n v="0"/>
    <n v="0"/>
    <x v="0"/>
    <x v="0"/>
    <x v="0"/>
    <s v="NA"/>
    <x v="10"/>
    <s v="Kolkata Knight Riders"/>
  </r>
  <r>
    <n v="734015"/>
    <x v="0"/>
    <x v="17"/>
    <x v="2"/>
    <x v="183"/>
    <x v="32"/>
    <x v="161"/>
    <x v="0"/>
    <n v="0"/>
    <n v="1"/>
    <n v="0"/>
    <n v="0"/>
    <x v="0"/>
    <x v="0"/>
    <x v="0"/>
    <s v="NA"/>
    <x v="10"/>
    <s v="Kolkata Knight Riders"/>
  </r>
  <r>
    <n v="734015"/>
    <x v="0"/>
    <x v="17"/>
    <x v="3"/>
    <x v="31"/>
    <x v="179"/>
    <x v="161"/>
    <x v="1"/>
    <n v="0"/>
    <n v="0"/>
    <n v="0"/>
    <n v="0"/>
    <x v="0"/>
    <x v="0"/>
    <x v="0"/>
    <s v="NA"/>
    <x v="10"/>
    <s v="Kolkata Knight Riders"/>
  </r>
  <r>
    <n v="734015"/>
    <x v="0"/>
    <x v="17"/>
    <x v="4"/>
    <x v="31"/>
    <x v="179"/>
    <x v="161"/>
    <x v="1"/>
    <n v="0"/>
    <n v="0"/>
    <n v="0"/>
    <n v="0"/>
    <x v="0"/>
    <x v="0"/>
    <x v="0"/>
    <s v="NA"/>
    <x v="10"/>
    <s v="Kolkata Knight Riders"/>
  </r>
  <r>
    <n v="734015"/>
    <x v="0"/>
    <x v="17"/>
    <x v="5"/>
    <x v="31"/>
    <x v="179"/>
    <x v="161"/>
    <x v="4"/>
    <n v="0"/>
    <n v="4"/>
    <n v="0"/>
    <n v="0"/>
    <x v="0"/>
    <x v="0"/>
    <x v="0"/>
    <s v="NA"/>
    <x v="10"/>
    <s v="Kolkata Knight Riders"/>
  </r>
  <r>
    <n v="734015"/>
    <x v="0"/>
    <x v="17"/>
    <x v="0"/>
    <x v="31"/>
    <x v="179"/>
    <x v="161"/>
    <x v="0"/>
    <n v="0"/>
    <n v="1"/>
    <n v="0"/>
    <n v="0"/>
    <x v="0"/>
    <x v="0"/>
    <x v="0"/>
    <s v="NA"/>
    <x v="10"/>
    <s v="Kolkata Knight Riders"/>
  </r>
  <r>
    <n v="734015"/>
    <x v="0"/>
    <x v="17"/>
    <x v="1"/>
    <x v="183"/>
    <x v="32"/>
    <x v="161"/>
    <x v="0"/>
    <n v="0"/>
    <n v="1"/>
    <n v="0"/>
    <n v="0"/>
    <x v="0"/>
    <x v="0"/>
    <x v="0"/>
    <s v="NA"/>
    <x v="10"/>
    <s v="Kolkata Knight Riders"/>
  </r>
  <r>
    <n v="734015"/>
    <x v="0"/>
    <x v="18"/>
    <x v="2"/>
    <x v="183"/>
    <x v="32"/>
    <x v="133"/>
    <x v="0"/>
    <n v="0"/>
    <n v="1"/>
    <n v="0"/>
    <n v="0"/>
    <x v="0"/>
    <x v="0"/>
    <x v="0"/>
    <s v="NA"/>
    <x v="10"/>
    <s v="Kolkata Knight Riders"/>
  </r>
  <r>
    <n v="734015"/>
    <x v="0"/>
    <x v="18"/>
    <x v="3"/>
    <x v="31"/>
    <x v="179"/>
    <x v="133"/>
    <x v="4"/>
    <n v="0"/>
    <n v="4"/>
    <n v="0"/>
    <n v="0"/>
    <x v="0"/>
    <x v="0"/>
    <x v="0"/>
    <s v="NA"/>
    <x v="10"/>
    <s v="Kolkata Knight Riders"/>
  </r>
  <r>
    <n v="734015"/>
    <x v="0"/>
    <x v="18"/>
    <x v="4"/>
    <x v="31"/>
    <x v="179"/>
    <x v="133"/>
    <x v="1"/>
    <n v="0"/>
    <n v="0"/>
    <n v="0"/>
    <n v="0"/>
    <x v="0"/>
    <x v="0"/>
    <x v="0"/>
    <s v="NA"/>
    <x v="10"/>
    <s v="Kolkata Knight Riders"/>
  </r>
  <r>
    <n v="734015"/>
    <x v="0"/>
    <x v="18"/>
    <x v="5"/>
    <x v="31"/>
    <x v="179"/>
    <x v="133"/>
    <x v="0"/>
    <n v="0"/>
    <n v="1"/>
    <n v="0"/>
    <n v="0"/>
    <x v="0"/>
    <x v="0"/>
    <x v="0"/>
    <s v="NA"/>
    <x v="10"/>
    <s v="Kolkata Knight Riders"/>
  </r>
  <r>
    <n v="734015"/>
    <x v="0"/>
    <x v="18"/>
    <x v="0"/>
    <x v="183"/>
    <x v="32"/>
    <x v="133"/>
    <x v="1"/>
    <n v="2"/>
    <n v="2"/>
    <n v="0"/>
    <n v="0"/>
    <x v="0"/>
    <x v="0"/>
    <x v="0"/>
    <s v="wides"/>
    <x v="10"/>
    <s v="Kolkata Knight Riders"/>
  </r>
  <r>
    <n v="734015"/>
    <x v="1"/>
    <x v="18"/>
    <x v="4"/>
    <x v="96"/>
    <x v="45"/>
    <x v="270"/>
    <x v="1"/>
    <n v="0"/>
    <n v="0"/>
    <n v="0"/>
    <n v="0"/>
    <x v="0"/>
    <x v="0"/>
    <x v="0"/>
    <s v="NA"/>
    <x v="0"/>
    <s v="Sunrisers Hyderabad"/>
  </r>
  <r>
    <n v="734015"/>
    <x v="1"/>
    <x v="18"/>
    <x v="5"/>
    <x v="96"/>
    <x v="45"/>
    <x v="270"/>
    <x v="4"/>
    <n v="0"/>
    <n v="4"/>
    <n v="0"/>
    <n v="0"/>
    <x v="0"/>
    <x v="0"/>
    <x v="0"/>
    <s v="NA"/>
    <x v="0"/>
    <s v="Sunrisers Hyderabad"/>
  </r>
  <r>
    <n v="734015"/>
    <x v="1"/>
    <x v="18"/>
    <x v="0"/>
    <x v="96"/>
    <x v="45"/>
    <x v="270"/>
    <x v="0"/>
    <n v="0"/>
    <n v="1"/>
    <n v="0"/>
    <n v="0"/>
    <x v="0"/>
    <x v="0"/>
    <x v="0"/>
    <s v="NA"/>
    <x v="0"/>
    <s v="Sunrisers Hyderabad"/>
  </r>
  <r>
    <n v="734015"/>
    <x v="1"/>
    <x v="18"/>
    <x v="1"/>
    <x v="45"/>
    <x v="98"/>
    <x v="270"/>
    <x v="0"/>
    <n v="0"/>
    <n v="1"/>
    <n v="0"/>
    <n v="0"/>
    <x v="0"/>
    <x v="0"/>
    <x v="0"/>
    <s v="NA"/>
    <x v="0"/>
    <s v="Sunrisers Hyderabad"/>
  </r>
  <r>
    <n v="734015"/>
    <x v="1"/>
    <x v="19"/>
    <x v="2"/>
    <x v="45"/>
    <x v="98"/>
    <x v="66"/>
    <x v="2"/>
    <n v="0"/>
    <n v="2"/>
    <n v="0"/>
    <n v="0"/>
    <x v="0"/>
    <x v="0"/>
    <x v="0"/>
    <s v="NA"/>
    <x v="0"/>
    <s v="Sunrisers Hyderabad"/>
  </r>
  <r>
    <n v="734015"/>
    <x v="1"/>
    <x v="19"/>
    <x v="3"/>
    <x v="45"/>
    <x v="98"/>
    <x v="66"/>
    <x v="3"/>
    <n v="0"/>
    <n v="6"/>
    <n v="0"/>
    <n v="0"/>
    <x v="0"/>
    <x v="0"/>
    <x v="0"/>
    <s v="NA"/>
    <x v="0"/>
    <s v="Sunrisers Hyderabad"/>
  </r>
  <r>
    <n v="734015"/>
    <x v="1"/>
    <x v="19"/>
    <x v="4"/>
    <x v="45"/>
    <x v="98"/>
    <x v="66"/>
    <x v="1"/>
    <n v="0"/>
    <n v="0"/>
    <n v="0"/>
    <n v="0"/>
    <x v="0"/>
    <x v="0"/>
    <x v="0"/>
    <s v="NA"/>
    <x v="0"/>
    <s v="Sunrisers Hyderabad"/>
  </r>
  <r>
    <n v="734015"/>
    <x v="1"/>
    <x v="19"/>
    <x v="5"/>
    <x v="45"/>
    <x v="98"/>
    <x v="66"/>
    <x v="1"/>
    <n v="0"/>
    <n v="0"/>
    <n v="0"/>
    <n v="0"/>
    <x v="0"/>
    <x v="0"/>
    <x v="0"/>
    <s v="NA"/>
    <x v="0"/>
    <s v="Sunrisers Hyderabad"/>
  </r>
  <r>
    <n v="734015"/>
    <x v="1"/>
    <x v="19"/>
    <x v="0"/>
    <x v="45"/>
    <x v="98"/>
    <x v="66"/>
    <x v="1"/>
    <n v="0"/>
    <n v="0"/>
    <n v="0"/>
    <n v="0"/>
    <x v="0"/>
    <x v="0"/>
    <x v="0"/>
    <s v="NA"/>
    <x v="0"/>
    <s v="Sunrisers Hyderabad"/>
  </r>
  <r>
    <n v="734015"/>
    <x v="1"/>
    <x v="19"/>
    <x v="1"/>
    <x v="45"/>
    <x v="98"/>
    <x v="66"/>
    <x v="0"/>
    <n v="0"/>
    <n v="1"/>
    <n v="0"/>
    <n v="0"/>
    <x v="0"/>
    <x v="0"/>
    <x v="0"/>
    <s v="NA"/>
    <x v="0"/>
    <s v="Sunrisers Hyderabad"/>
  </r>
  <r>
    <n v="734015"/>
    <x v="1"/>
    <x v="0"/>
    <x v="2"/>
    <x v="45"/>
    <x v="98"/>
    <x v="87"/>
    <x v="1"/>
    <n v="0"/>
    <n v="0"/>
    <n v="0"/>
    <n v="0"/>
    <x v="0"/>
    <x v="0"/>
    <x v="0"/>
    <s v="NA"/>
    <x v="0"/>
    <s v="Sunrisers Hyderabad"/>
  </r>
  <r>
    <n v="734015"/>
    <x v="1"/>
    <x v="0"/>
    <x v="3"/>
    <x v="45"/>
    <x v="98"/>
    <x v="87"/>
    <x v="1"/>
    <n v="0"/>
    <n v="0"/>
    <n v="0"/>
    <n v="0"/>
    <x v="0"/>
    <x v="0"/>
    <x v="0"/>
    <s v="NA"/>
    <x v="0"/>
    <s v="Sunrisers Hyderabad"/>
  </r>
  <r>
    <n v="734015"/>
    <x v="1"/>
    <x v="0"/>
    <x v="4"/>
    <x v="45"/>
    <x v="98"/>
    <x v="87"/>
    <x v="4"/>
    <n v="0"/>
    <n v="4"/>
    <n v="0"/>
    <n v="0"/>
    <x v="0"/>
    <x v="0"/>
    <x v="0"/>
    <s v="NA"/>
    <x v="0"/>
    <s v="Sunrisers Hyderabad"/>
  </r>
  <r>
    <n v="734015"/>
    <x v="1"/>
    <x v="0"/>
    <x v="5"/>
    <x v="45"/>
    <x v="98"/>
    <x v="87"/>
    <x v="1"/>
    <n v="1"/>
    <n v="1"/>
    <n v="0"/>
    <n v="0"/>
    <x v="0"/>
    <x v="0"/>
    <x v="0"/>
    <s v="legbyes"/>
    <x v="0"/>
    <s v="Sunrisers Hyderabad"/>
  </r>
  <r>
    <n v="734015"/>
    <x v="1"/>
    <x v="0"/>
    <x v="0"/>
    <x v="96"/>
    <x v="45"/>
    <x v="87"/>
    <x v="1"/>
    <n v="0"/>
    <n v="0"/>
    <n v="0"/>
    <n v="0"/>
    <x v="0"/>
    <x v="0"/>
    <x v="0"/>
    <s v="NA"/>
    <x v="0"/>
    <s v="Sunrisers Hyderabad"/>
  </r>
  <r>
    <n v="734015"/>
    <x v="1"/>
    <x v="0"/>
    <x v="1"/>
    <x v="96"/>
    <x v="45"/>
    <x v="87"/>
    <x v="0"/>
    <n v="0"/>
    <n v="1"/>
    <n v="0"/>
    <n v="0"/>
    <x v="0"/>
    <x v="0"/>
    <x v="0"/>
    <s v="NA"/>
    <x v="0"/>
    <s v="Sunrisers Hyderabad"/>
  </r>
  <r>
    <n v="734015"/>
    <x v="1"/>
    <x v="1"/>
    <x v="2"/>
    <x v="96"/>
    <x v="45"/>
    <x v="265"/>
    <x v="0"/>
    <n v="0"/>
    <n v="1"/>
    <n v="0"/>
    <n v="0"/>
    <x v="0"/>
    <x v="0"/>
    <x v="0"/>
    <s v="NA"/>
    <x v="0"/>
    <s v="Sunrisers Hyderabad"/>
  </r>
  <r>
    <n v="734015"/>
    <x v="1"/>
    <x v="1"/>
    <x v="3"/>
    <x v="45"/>
    <x v="98"/>
    <x v="265"/>
    <x v="1"/>
    <n v="0"/>
    <n v="0"/>
    <n v="0"/>
    <n v="0"/>
    <x v="0"/>
    <x v="0"/>
    <x v="0"/>
    <s v="NA"/>
    <x v="0"/>
    <s v="Sunrisers Hyderabad"/>
  </r>
  <r>
    <n v="734015"/>
    <x v="1"/>
    <x v="1"/>
    <x v="4"/>
    <x v="45"/>
    <x v="98"/>
    <x v="265"/>
    <x v="0"/>
    <n v="0"/>
    <n v="1"/>
    <n v="0"/>
    <n v="0"/>
    <x v="0"/>
    <x v="0"/>
    <x v="0"/>
    <s v="NA"/>
    <x v="0"/>
    <s v="Sunrisers Hyderabad"/>
  </r>
  <r>
    <n v="734015"/>
    <x v="1"/>
    <x v="1"/>
    <x v="5"/>
    <x v="96"/>
    <x v="45"/>
    <x v="265"/>
    <x v="0"/>
    <n v="0"/>
    <n v="1"/>
    <n v="0"/>
    <n v="0"/>
    <x v="0"/>
    <x v="0"/>
    <x v="0"/>
    <s v="NA"/>
    <x v="0"/>
    <s v="Sunrisers Hyderabad"/>
  </r>
  <r>
    <n v="734015"/>
    <x v="1"/>
    <x v="1"/>
    <x v="0"/>
    <x v="45"/>
    <x v="98"/>
    <x v="265"/>
    <x v="4"/>
    <n v="0"/>
    <n v="4"/>
    <n v="0"/>
    <n v="0"/>
    <x v="0"/>
    <x v="0"/>
    <x v="0"/>
    <s v="NA"/>
    <x v="0"/>
    <s v="Sunrisers Hyderabad"/>
  </r>
  <r>
    <n v="734015"/>
    <x v="1"/>
    <x v="1"/>
    <x v="1"/>
    <x v="45"/>
    <x v="98"/>
    <x v="265"/>
    <x v="2"/>
    <n v="0"/>
    <n v="2"/>
    <n v="0"/>
    <n v="0"/>
    <x v="0"/>
    <x v="0"/>
    <x v="0"/>
    <s v="NA"/>
    <x v="0"/>
    <s v="Sunrisers Hyderabad"/>
  </r>
  <r>
    <n v="734015"/>
    <x v="1"/>
    <x v="2"/>
    <x v="2"/>
    <x v="96"/>
    <x v="45"/>
    <x v="17"/>
    <x v="0"/>
    <n v="0"/>
    <n v="1"/>
    <n v="0"/>
    <n v="0"/>
    <x v="0"/>
    <x v="0"/>
    <x v="0"/>
    <s v="NA"/>
    <x v="0"/>
    <s v="Sunrisers Hyderabad"/>
  </r>
  <r>
    <n v="734015"/>
    <x v="1"/>
    <x v="2"/>
    <x v="3"/>
    <x v="45"/>
    <x v="98"/>
    <x v="17"/>
    <x v="0"/>
    <n v="0"/>
    <n v="1"/>
    <n v="0"/>
    <n v="0"/>
    <x v="0"/>
    <x v="0"/>
    <x v="0"/>
    <s v="NA"/>
    <x v="0"/>
    <s v="Sunrisers Hyderabad"/>
  </r>
  <r>
    <n v="734015"/>
    <x v="1"/>
    <x v="2"/>
    <x v="4"/>
    <x v="96"/>
    <x v="45"/>
    <x v="17"/>
    <x v="0"/>
    <n v="0"/>
    <n v="1"/>
    <n v="0"/>
    <n v="0"/>
    <x v="0"/>
    <x v="0"/>
    <x v="0"/>
    <s v="NA"/>
    <x v="0"/>
    <s v="Sunrisers Hyderabad"/>
  </r>
  <r>
    <n v="734015"/>
    <x v="1"/>
    <x v="2"/>
    <x v="5"/>
    <x v="45"/>
    <x v="98"/>
    <x v="17"/>
    <x v="4"/>
    <n v="0"/>
    <n v="4"/>
    <n v="0"/>
    <n v="0"/>
    <x v="0"/>
    <x v="0"/>
    <x v="0"/>
    <s v="NA"/>
    <x v="0"/>
    <s v="Sunrisers Hyderabad"/>
  </r>
  <r>
    <n v="734015"/>
    <x v="1"/>
    <x v="2"/>
    <x v="0"/>
    <x v="45"/>
    <x v="98"/>
    <x v="17"/>
    <x v="0"/>
    <n v="0"/>
    <n v="1"/>
    <n v="0"/>
    <n v="0"/>
    <x v="0"/>
    <x v="0"/>
    <x v="0"/>
    <s v="NA"/>
    <x v="0"/>
    <s v="Sunrisers Hyderabad"/>
  </r>
  <r>
    <n v="734015"/>
    <x v="1"/>
    <x v="2"/>
    <x v="1"/>
    <x v="96"/>
    <x v="45"/>
    <x v="17"/>
    <x v="1"/>
    <n v="0"/>
    <n v="0"/>
    <n v="0"/>
    <n v="0"/>
    <x v="0"/>
    <x v="0"/>
    <x v="0"/>
    <s v="NA"/>
    <x v="0"/>
    <s v="Sunrisers Hyderabad"/>
  </r>
  <r>
    <n v="734015"/>
    <x v="1"/>
    <x v="3"/>
    <x v="2"/>
    <x v="45"/>
    <x v="98"/>
    <x v="87"/>
    <x v="0"/>
    <n v="0"/>
    <n v="1"/>
    <n v="0"/>
    <n v="0"/>
    <x v="0"/>
    <x v="0"/>
    <x v="0"/>
    <s v="NA"/>
    <x v="0"/>
    <s v="Sunrisers Hyderabad"/>
  </r>
  <r>
    <n v="734015"/>
    <x v="1"/>
    <x v="3"/>
    <x v="3"/>
    <x v="96"/>
    <x v="45"/>
    <x v="87"/>
    <x v="0"/>
    <n v="0"/>
    <n v="1"/>
    <n v="0"/>
    <n v="0"/>
    <x v="0"/>
    <x v="0"/>
    <x v="0"/>
    <s v="NA"/>
    <x v="0"/>
    <s v="Sunrisers Hyderabad"/>
  </r>
  <r>
    <n v="734015"/>
    <x v="1"/>
    <x v="3"/>
    <x v="4"/>
    <x v="45"/>
    <x v="98"/>
    <x v="87"/>
    <x v="4"/>
    <n v="0"/>
    <n v="4"/>
    <n v="0"/>
    <n v="0"/>
    <x v="0"/>
    <x v="0"/>
    <x v="0"/>
    <s v="NA"/>
    <x v="0"/>
    <s v="Sunrisers Hyderabad"/>
  </r>
  <r>
    <n v="734015"/>
    <x v="1"/>
    <x v="3"/>
    <x v="5"/>
    <x v="45"/>
    <x v="98"/>
    <x v="87"/>
    <x v="1"/>
    <n v="0"/>
    <n v="0"/>
    <n v="0"/>
    <n v="0"/>
    <x v="0"/>
    <x v="0"/>
    <x v="0"/>
    <s v="NA"/>
    <x v="0"/>
    <s v="Sunrisers Hyderabad"/>
  </r>
  <r>
    <n v="734015"/>
    <x v="1"/>
    <x v="3"/>
    <x v="0"/>
    <x v="45"/>
    <x v="98"/>
    <x v="87"/>
    <x v="1"/>
    <n v="0"/>
    <n v="0"/>
    <n v="0"/>
    <n v="1"/>
    <x v="2"/>
    <x v="36"/>
    <x v="628"/>
    <s v="NA"/>
    <x v="0"/>
    <s v="Sunrisers Hyderabad"/>
  </r>
  <r>
    <n v="734015"/>
    <x v="1"/>
    <x v="3"/>
    <x v="1"/>
    <x v="30"/>
    <x v="98"/>
    <x v="87"/>
    <x v="0"/>
    <n v="0"/>
    <n v="1"/>
    <n v="0"/>
    <n v="0"/>
    <x v="0"/>
    <x v="0"/>
    <x v="0"/>
    <s v="NA"/>
    <x v="0"/>
    <s v="Sunrisers Hyderabad"/>
  </r>
  <r>
    <n v="734015"/>
    <x v="1"/>
    <x v="4"/>
    <x v="2"/>
    <x v="30"/>
    <x v="98"/>
    <x v="17"/>
    <x v="4"/>
    <n v="0"/>
    <n v="4"/>
    <n v="0"/>
    <n v="0"/>
    <x v="0"/>
    <x v="0"/>
    <x v="0"/>
    <s v="NA"/>
    <x v="0"/>
    <s v="Sunrisers Hyderabad"/>
  </r>
  <r>
    <n v="734015"/>
    <x v="1"/>
    <x v="4"/>
    <x v="3"/>
    <x v="30"/>
    <x v="98"/>
    <x v="17"/>
    <x v="1"/>
    <n v="0"/>
    <n v="0"/>
    <n v="0"/>
    <n v="0"/>
    <x v="0"/>
    <x v="0"/>
    <x v="0"/>
    <s v="NA"/>
    <x v="0"/>
    <s v="Sunrisers Hyderabad"/>
  </r>
  <r>
    <n v="734015"/>
    <x v="1"/>
    <x v="4"/>
    <x v="4"/>
    <x v="30"/>
    <x v="98"/>
    <x v="17"/>
    <x v="1"/>
    <n v="0"/>
    <n v="0"/>
    <n v="0"/>
    <n v="0"/>
    <x v="0"/>
    <x v="0"/>
    <x v="0"/>
    <s v="NA"/>
    <x v="0"/>
    <s v="Sunrisers Hyderabad"/>
  </r>
  <r>
    <n v="734015"/>
    <x v="1"/>
    <x v="4"/>
    <x v="5"/>
    <x v="30"/>
    <x v="98"/>
    <x v="17"/>
    <x v="0"/>
    <n v="0"/>
    <n v="1"/>
    <n v="0"/>
    <n v="0"/>
    <x v="0"/>
    <x v="0"/>
    <x v="0"/>
    <s v="NA"/>
    <x v="0"/>
    <s v="Sunrisers Hyderabad"/>
  </r>
  <r>
    <n v="734015"/>
    <x v="1"/>
    <x v="4"/>
    <x v="0"/>
    <x v="96"/>
    <x v="29"/>
    <x v="17"/>
    <x v="0"/>
    <n v="0"/>
    <n v="1"/>
    <n v="0"/>
    <n v="0"/>
    <x v="0"/>
    <x v="0"/>
    <x v="0"/>
    <s v="NA"/>
    <x v="0"/>
    <s v="Sunrisers Hyderabad"/>
  </r>
  <r>
    <n v="734015"/>
    <x v="1"/>
    <x v="4"/>
    <x v="1"/>
    <x v="30"/>
    <x v="98"/>
    <x v="17"/>
    <x v="1"/>
    <n v="0"/>
    <n v="0"/>
    <n v="0"/>
    <n v="0"/>
    <x v="0"/>
    <x v="0"/>
    <x v="0"/>
    <s v="NA"/>
    <x v="0"/>
    <s v="Sunrisers Hyderabad"/>
  </r>
  <r>
    <n v="734015"/>
    <x v="1"/>
    <x v="5"/>
    <x v="2"/>
    <x v="96"/>
    <x v="29"/>
    <x v="87"/>
    <x v="1"/>
    <n v="0"/>
    <n v="0"/>
    <n v="0"/>
    <n v="0"/>
    <x v="0"/>
    <x v="0"/>
    <x v="0"/>
    <s v="NA"/>
    <x v="0"/>
    <s v="Sunrisers Hyderabad"/>
  </r>
  <r>
    <n v="734015"/>
    <x v="1"/>
    <x v="5"/>
    <x v="3"/>
    <x v="96"/>
    <x v="29"/>
    <x v="87"/>
    <x v="4"/>
    <n v="0"/>
    <n v="4"/>
    <n v="0"/>
    <n v="0"/>
    <x v="0"/>
    <x v="0"/>
    <x v="0"/>
    <s v="NA"/>
    <x v="0"/>
    <s v="Sunrisers Hyderabad"/>
  </r>
  <r>
    <n v="734015"/>
    <x v="1"/>
    <x v="5"/>
    <x v="4"/>
    <x v="96"/>
    <x v="29"/>
    <x v="87"/>
    <x v="3"/>
    <n v="0"/>
    <n v="6"/>
    <n v="0"/>
    <n v="0"/>
    <x v="0"/>
    <x v="0"/>
    <x v="0"/>
    <s v="NA"/>
    <x v="0"/>
    <s v="Sunrisers Hyderabad"/>
  </r>
  <r>
    <n v="734015"/>
    <x v="1"/>
    <x v="5"/>
    <x v="5"/>
    <x v="96"/>
    <x v="29"/>
    <x v="87"/>
    <x v="1"/>
    <n v="0"/>
    <n v="0"/>
    <n v="0"/>
    <n v="0"/>
    <x v="0"/>
    <x v="0"/>
    <x v="0"/>
    <s v="NA"/>
    <x v="0"/>
    <s v="Sunrisers Hyderabad"/>
  </r>
  <r>
    <n v="734015"/>
    <x v="1"/>
    <x v="5"/>
    <x v="0"/>
    <x v="96"/>
    <x v="29"/>
    <x v="87"/>
    <x v="4"/>
    <n v="0"/>
    <n v="4"/>
    <n v="0"/>
    <n v="0"/>
    <x v="0"/>
    <x v="0"/>
    <x v="0"/>
    <s v="NA"/>
    <x v="0"/>
    <s v="Sunrisers Hyderabad"/>
  </r>
  <r>
    <n v="734015"/>
    <x v="1"/>
    <x v="5"/>
    <x v="1"/>
    <x v="96"/>
    <x v="29"/>
    <x v="87"/>
    <x v="0"/>
    <n v="0"/>
    <n v="1"/>
    <n v="0"/>
    <n v="0"/>
    <x v="0"/>
    <x v="0"/>
    <x v="0"/>
    <s v="NA"/>
    <x v="0"/>
    <s v="Sunrisers Hyderabad"/>
  </r>
  <r>
    <n v="734015"/>
    <x v="1"/>
    <x v="6"/>
    <x v="2"/>
    <x v="96"/>
    <x v="29"/>
    <x v="66"/>
    <x v="0"/>
    <n v="0"/>
    <n v="1"/>
    <n v="0"/>
    <n v="0"/>
    <x v="0"/>
    <x v="0"/>
    <x v="0"/>
    <s v="NA"/>
    <x v="0"/>
    <s v="Sunrisers Hyderabad"/>
  </r>
  <r>
    <n v="734015"/>
    <x v="1"/>
    <x v="6"/>
    <x v="3"/>
    <x v="30"/>
    <x v="98"/>
    <x v="66"/>
    <x v="4"/>
    <n v="0"/>
    <n v="4"/>
    <n v="0"/>
    <n v="0"/>
    <x v="0"/>
    <x v="0"/>
    <x v="0"/>
    <s v="NA"/>
    <x v="0"/>
    <s v="Sunrisers Hyderabad"/>
  </r>
  <r>
    <n v="734015"/>
    <x v="1"/>
    <x v="6"/>
    <x v="4"/>
    <x v="30"/>
    <x v="98"/>
    <x v="66"/>
    <x v="1"/>
    <n v="0"/>
    <n v="0"/>
    <n v="0"/>
    <n v="0"/>
    <x v="0"/>
    <x v="0"/>
    <x v="0"/>
    <s v="NA"/>
    <x v="0"/>
    <s v="Sunrisers Hyderabad"/>
  </r>
  <r>
    <n v="734015"/>
    <x v="1"/>
    <x v="6"/>
    <x v="5"/>
    <x v="30"/>
    <x v="98"/>
    <x v="66"/>
    <x v="0"/>
    <n v="0"/>
    <n v="1"/>
    <n v="0"/>
    <n v="0"/>
    <x v="0"/>
    <x v="0"/>
    <x v="0"/>
    <s v="NA"/>
    <x v="0"/>
    <s v="Sunrisers Hyderabad"/>
  </r>
  <r>
    <n v="734015"/>
    <x v="1"/>
    <x v="6"/>
    <x v="0"/>
    <x v="96"/>
    <x v="29"/>
    <x v="66"/>
    <x v="1"/>
    <n v="0"/>
    <n v="0"/>
    <n v="0"/>
    <n v="0"/>
    <x v="0"/>
    <x v="0"/>
    <x v="0"/>
    <s v="NA"/>
    <x v="0"/>
    <s v="Sunrisers Hyderabad"/>
  </r>
  <r>
    <n v="734015"/>
    <x v="1"/>
    <x v="6"/>
    <x v="1"/>
    <x v="96"/>
    <x v="29"/>
    <x v="66"/>
    <x v="0"/>
    <n v="0"/>
    <n v="1"/>
    <n v="0"/>
    <n v="0"/>
    <x v="0"/>
    <x v="0"/>
    <x v="0"/>
    <s v="NA"/>
    <x v="0"/>
    <s v="Sunrisers Hyderabad"/>
  </r>
  <r>
    <n v="734015"/>
    <x v="1"/>
    <x v="7"/>
    <x v="2"/>
    <x v="96"/>
    <x v="29"/>
    <x v="265"/>
    <x v="1"/>
    <n v="0"/>
    <n v="0"/>
    <n v="0"/>
    <n v="0"/>
    <x v="0"/>
    <x v="0"/>
    <x v="0"/>
    <s v="NA"/>
    <x v="0"/>
    <s v="Sunrisers Hyderabad"/>
  </r>
  <r>
    <n v="734015"/>
    <x v="1"/>
    <x v="7"/>
    <x v="3"/>
    <x v="96"/>
    <x v="29"/>
    <x v="265"/>
    <x v="0"/>
    <n v="0"/>
    <n v="1"/>
    <n v="0"/>
    <n v="0"/>
    <x v="0"/>
    <x v="0"/>
    <x v="0"/>
    <s v="NA"/>
    <x v="0"/>
    <s v="Sunrisers Hyderabad"/>
  </r>
  <r>
    <n v="734015"/>
    <x v="1"/>
    <x v="7"/>
    <x v="4"/>
    <x v="30"/>
    <x v="98"/>
    <x v="265"/>
    <x v="0"/>
    <n v="0"/>
    <n v="1"/>
    <n v="0"/>
    <n v="0"/>
    <x v="0"/>
    <x v="0"/>
    <x v="0"/>
    <s v="NA"/>
    <x v="0"/>
    <s v="Sunrisers Hyderabad"/>
  </r>
  <r>
    <n v="734015"/>
    <x v="1"/>
    <x v="7"/>
    <x v="5"/>
    <x v="96"/>
    <x v="29"/>
    <x v="265"/>
    <x v="0"/>
    <n v="0"/>
    <n v="1"/>
    <n v="0"/>
    <n v="0"/>
    <x v="0"/>
    <x v="0"/>
    <x v="0"/>
    <s v="NA"/>
    <x v="0"/>
    <s v="Sunrisers Hyderabad"/>
  </r>
  <r>
    <n v="734015"/>
    <x v="1"/>
    <x v="7"/>
    <x v="0"/>
    <x v="30"/>
    <x v="98"/>
    <x v="265"/>
    <x v="1"/>
    <n v="0"/>
    <n v="0"/>
    <n v="0"/>
    <n v="0"/>
    <x v="0"/>
    <x v="0"/>
    <x v="0"/>
    <s v="NA"/>
    <x v="0"/>
    <s v="Sunrisers Hyderabad"/>
  </r>
  <r>
    <n v="734015"/>
    <x v="1"/>
    <x v="7"/>
    <x v="1"/>
    <x v="30"/>
    <x v="98"/>
    <x v="265"/>
    <x v="0"/>
    <n v="0"/>
    <n v="1"/>
    <n v="0"/>
    <n v="0"/>
    <x v="0"/>
    <x v="0"/>
    <x v="0"/>
    <s v="NA"/>
    <x v="0"/>
    <s v="Sunrisers Hyderabad"/>
  </r>
  <r>
    <n v="734015"/>
    <x v="1"/>
    <x v="8"/>
    <x v="2"/>
    <x v="30"/>
    <x v="98"/>
    <x v="87"/>
    <x v="0"/>
    <n v="0"/>
    <n v="1"/>
    <n v="0"/>
    <n v="0"/>
    <x v="0"/>
    <x v="0"/>
    <x v="0"/>
    <s v="NA"/>
    <x v="0"/>
    <s v="Sunrisers Hyderabad"/>
  </r>
  <r>
    <n v="734015"/>
    <x v="1"/>
    <x v="8"/>
    <x v="3"/>
    <x v="96"/>
    <x v="29"/>
    <x v="87"/>
    <x v="0"/>
    <n v="0"/>
    <n v="1"/>
    <n v="0"/>
    <n v="0"/>
    <x v="0"/>
    <x v="0"/>
    <x v="0"/>
    <s v="NA"/>
    <x v="0"/>
    <s v="Sunrisers Hyderabad"/>
  </r>
  <r>
    <n v="734015"/>
    <x v="1"/>
    <x v="8"/>
    <x v="4"/>
    <x v="30"/>
    <x v="98"/>
    <x v="87"/>
    <x v="3"/>
    <n v="0"/>
    <n v="6"/>
    <n v="0"/>
    <n v="0"/>
    <x v="0"/>
    <x v="0"/>
    <x v="0"/>
    <s v="NA"/>
    <x v="0"/>
    <s v="Sunrisers Hyderabad"/>
  </r>
  <r>
    <n v="734015"/>
    <x v="1"/>
    <x v="8"/>
    <x v="5"/>
    <x v="30"/>
    <x v="98"/>
    <x v="87"/>
    <x v="1"/>
    <n v="0"/>
    <n v="0"/>
    <n v="0"/>
    <n v="0"/>
    <x v="0"/>
    <x v="0"/>
    <x v="0"/>
    <s v="NA"/>
    <x v="0"/>
    <s v="Sunrisers Hyderabad"/>
  </r>
  <r>
    <n v="734015"/>
    <x v="1"/>
    <x v="8"/>
    <x v="0"/>
    <x v="30"/>
    <x v="98"/>
    <x v="87"/>
    <x v="0"/>
    <n v="0"/>
    <n v="1"/>
    <n v="0"/>
    <n v="0"/>
    <x v="0"/>
    <x v="0"/>
    <x v="0"/>
    <s v="NA"/>
    <x v="0"/>
    <s v="Sunrisers Hyderabad"/>
  </r>
  <r>
    <n v="734015"/>
    <x v="1"/>
    <x v="8"/>
    <x v="1"/>
    <x v="96"/>
    <x v="29"/>
    <x v="87"/>
    <x v="2"/>
    <n v="0"/>
    <n v="2"/>
    <n v="0"/>
    <n v="0"/>
    <x v="0"/>
    <x v="0"/>
    <x v="0"/>
    <s v="NA"/>
    <x v="0"/>
    <s v="Sunrisers Hyderabad"/>
  </r>
  <r>
    <n v="734015"/>
    <x v="1"/>
    <x v="9"/>
    <x v="2"/>
    <x v="30"/>
    <x v="98"/>
    <x v="265"/>
    <x v="0"/>
    <n v="0"/>
    <n v="1"/>
    <n v="0"/>
    <n v="0"/>
    <x v="0"/>
    <x v="0"/>
    <x v="0"/>
    <s v="NA"/>
    <x v="0"/>
    <s v="Sunrisers Hyderabad"/>
  </r>
  <r>
    <n v="734015"/>
    <x v="1"/>
    <x v="9"/>
    <x v="3"/>
    <x v="96"/>
    <x v="29"/>
    <x v="265"/>
    <x v="1"/>
    <n v="0"/>
    <n v="0"/>
    <n v="0"/>
    <n v="1"/>
    <x v="1"/>
    <x v="88"/>
    <x v="372"/>
    <s v="NA"/>
    <x v="0"/>
    <s v="Sunrisers Hyderabad"/>
  </r>
  <r>
    <n v="734015"/>
    <x v="1"/>
    <x v="9"/>
    <x v="4"/>
    <x v="284"/>
    <x v="29"/>
    <x v="265"/>
    <x v="0"/>
    <n v="0"/>
    <n v="1"/>
    <n v="0"/>
    <n v="0"/>
    <x v="0"/>
    <x v="0"/>
    <x v="0"/>
    <s v="NA"/>
    <x v="0"/>
    <s v="Sunrisers Hyderabad"/>
  </r>
  <r>
    <n v="734015"/>
    <x v="1"/>
    <x v="9"/>
    <x v="5"/>
    <x v="30"/>
    <x v="282"/>
    <x v="265"/>
    <x v="0"/>
    <n v="0"/>
    <n v="1"/>
    <n v="0"/>
    <n v="0"/>
    <x v="0"/>
    <x v="0"/>
    <x v="0"/>
    <s v="NA"/>
    <x v="0"/>
    <s v="Sunrisers Hyderabad"/>
  </r>
  <r>
    <n v="734015"/>
    <x v="1"/>
    <x v="9"/>
    <x v="0"/>
    <x v="284"/>
    <x v="29"/>
    <x v="265"/>
    <x v="1"/>
    <n v="0"/>
    <n v="0"/>
    <n v="0"/>
    <n v="0"/>
    <x v="0"/>
    <x v="0"/>
    <x v="0"/>
    <s v="NA"/>
    <x v="0"/>
    <s v="Sunrisers Hyderabad"/>
  </r>
  <r>
    <n v="734015"/>
    <x v="1"/>
    <x v="9"/>
    <x v="1"/>
    <x v="284"/>
    <x v="29"/>
    <x v="265"/>
    <x v="0"/>
    <n v="0"/>
    <n v="1"/>
    <n v="0"/>
    <n v="0"/>
    <x v="0"/>
    <x v="0"/>
    <x v="0"/>
    <s v="NA"/>
    <x v="0"/>
    <s v="Sunrisers Hyderabad"/>
  </r>
  <r>
    <n v="734015"/>
    <x v="1"/>
    <x v="10"/>
    <x v="2"/>
    <x v="284"/>
    <x v="29"/>
    <x v="17"/>
    <x v="0"/>
    <n v="0"/>
    <n v="1"/>
    <n v="0"/>
    <n v="0"/>
    <x v="0"/>
    <x v="0"/>
    <x v="0"/>
    <s v="NA"/>
    <x v="0"/>
    <s v="Sunrisers Hyderabad"/>
  </r>
  <r>
    <n v="734015"/>
    <x v="1"/>
    <x v="10"/>
    <x v="3"/>
    <x v="30"/>
    <x v="282"/>
    <x v="17"/>
    <x v="0"/>
    <n v="0"/>
    <n v="1"/>
    <n v="0"/>
    <n v="0"/>
    <x v="0"/>
    <x v="0"/>
    <x v="0"/>
    <s v="NA"/>
    <x v="0"/>
    <s v="Sunrisers Hyderabad"/>
  </r>
  <r>
    <n v="734015"/>
    <x v="1"/>
    <x v="10"/>
    <x v="4"/>
    <x v="284"/>
    <x v="29"/>
    <x v="17"/>
    <x v="0"/>
    <n v="0"/>
    <n v="1"/>
    <n v="0"/>
    <n v="0"/>
    <x v="0"/>
    <x v="0"/>
    <x v="0"/>
    <s v="NA"/>
    <x v="0"/>
    <s v="Sunrisers Hyderabad"/>
  </r>
  <r>
    <n v="734015"/>
    <x v="1"/>
    <x v="10"/>
    <x v="5"/>
    <x v="30"/>
    <x v="282"/>
    <x v="17"/>
    <x v="0"/>
    <n v="0"/>
    <n v="1"/>
    <n v="0"/>
    <n v="0"/>
    <x v="0"/>
    <x v="0"/>
    <x v="0"/>
    <s v="NA"/>
    <x v="0"/>
    <s v="Sunrisers Hyderabad"/>
  </r>
  <r>
    <n v="734015"/>
    <x v="1"/>
    <x v="10"/>
    <x v="0"/>
    <x v="284"/>
    <x v="29"/>
    <x v="17"/>
    <x v="0"/>
    <n v="0"/>
    <n v="1"/>
    <n v="0"/>
    <n v="0"/>
    <x v="0"/>
    <x v="0"/>
    <x v="0"/>
    <s v="NA"/>
    <x v="0"/>
    <s v="Sunrisers Hyderabad"/>
  </r>
  <r>
    <n v="734015"/>
    <x v="1"/>
    <x v="10"/>
    <x v="1"/>
    <x v="30"/>
    <x v="282"/>
    <x v="17"/>
    <x v="0"/>
    <n v="0"/>
    <n v="1"/>
    <n v="0"/>
    <n v="0"/>
    <x v="0"/>
    <x v="0"/>
    <x v="0"/>
    <s v="NA"/>
    <x v="0"/>
    <s v="Sunrisers Hyderabad"/>
  </r>
  <r>
    <n v="734015"/>
    <x v="0"/>
    <x v="11"/>
    <x v="4"/>
    <x v="362"/>
    <x v="28"/>
    <x v="231"/>
    <x v="1"/>
    <n v="0"/>
    <n v="0"/>
    <n v="0"/>
    <n v="0"/>
    <x v="0"/>
    <x v="0"/>
    <x v="0"/>
    <s v="NA"/>
    <x v="10"/>
    <s v="Kolkata Knight Riders"/>
  </r>
  <r>
    <n v="734015"/>
    <x v="0"/>
    <x v="11"/>
    <x v="5"/>
    <x v="362"/>
    <x v="28"/>
    <x v="231"/>
    <x v="1"/>
    <n v="0"/>
    <n v="0"/>
    <n v="0"/>
    <n v="0"/>
    <x v="0"/>
    <x v="0"/>
    <x v="0"/>
    <s v="NA"/>
    <x v="10"/>
    <s v="Kolkata Knight Riders"/>
  </r>
  <r>
    <n v="734015"/>
    <x v="0"/>
    <x v="11"/>
    <x v="0"/>
    <x v="362"/>
    <x v="28"/>
    <x v="231"/>
    <x v="0"/>
    <n v="0"/>
    <n v="1"/>
    <n v="0"/>
    <n v="0"/>
    <x v="0"/>
    <x v="0"/>
    <x v="0"/>
    <s v="NA"/>
    <x v="10"/>
    <s v="Kolkata Knight Riders"/>
  </r>
  <r>
    <n v="734015"/>
    <x v="0"/>
    <x v="11"/>
    <x v="1"/>
    <x v="28"/>
    <x v="358"/>
    <x v="231"/>
    <x v="1"/>
    <n v="0"/>
    <n v="0"/>
    <n v="0"/>
    <n v="0"/>
    <x v="0"/>
    <x v="0"/>
    <x v="0"/>
    <s v="NA"/>
    <x v="10"/>
    <s v="Kolkata Knight Riders"/>
  </r>
  <r>
    <n v="734015"/>
    <x v="0"/>
    <x v="12"/>
    <x v="2"/>
    <x v="362"/>
    <x v="28"/>
    <x v="200"/>
    <x v="1"/>
    <n v="0"/>
    <n v="0"/>
    <n v="0"/>
    <n v="1"/>
    <x v="1"/>
    <x v="338"/>
    <x v="175"/>
    <s v="NA"/>
    <x v="10"/>
    <s v="Kolkata Knight Riders"/>
  </r>
  <r>
    <n v="734015"/>
    <x v="0"/>
    <x v="12"/>
    <x v="3"/>
    <x v="28"/>
    <x v="159"/>
    <x v="200"/>
    <x v="2"/>
    <n v="0"/>
    <n v="2"/>
    <n v="0"/>
    <n v="0"/>
    <x v="0"/>
    <x v="0"/>
    <x v="0"/>
    <s v="NA"/>
    <x v="10"/>
    <s v="Kolkata Knight Riders"/>
  </r>
  <r>
    <n v="734015"/>
    <x v="0"/>
    <x v="12"/>
    <x v="4"/>
    <x v="28"/>
    <x v="159"/>
    <x v="200"/>
    <x v="1"/>
    <n v="0"/>
    <n v="0"/>
    <n v="0"/>
    <n v="0"/>
    <x v="0"/>
    <x v="0"/>
    <x v="0"/>
    <s v="NA"/>
    <x v="10"/>
    <s v="Kolkata Knight Riders"/>
  </r>
  <r>
    <n v="734015"/>
    <x v="0"/>
    <x v="12"/>
    <x v="5"/>
    <x v="28"/>
    <x v="159"/>
    <x v="200"/>
    <x v="1"/>
    <n v="1"/>
    <n v="1"/>
    <n v="0"/>
    <n v="0"/>
    <x v="0"/>
    <x v="0"/>
    <x v="0"/>
    <s v="wides"/>
    <x v="10"/>
    <s v="Kolkata Knight Riders"/>
  </r>
  <r>
    <n v="734015"/>
    <x v="0"/>
    <x v="12"/>
    <x v="0"/>
    <x v="28"/>
    <x v="159"/>
    <x v="200"/>
    <x v="0"/>
    <n v="0"/>
    <n v="1"/>
    <n v="0"/>
    <n v="0"/>
    <x v="0"/>
    <x v="0"/>
    <x v="0"/>
    <s v="NA"/>
    <x v="10"/>
    <s v="Kolkata Knight Riders"/>
  </r>
  <r>
    <n v="734015"/>
    <x v="0"/>
    <x v="12"/>
    <x v="1"/>
    <x v="165"/>
    <x v="28"/>
    <x v="200"/>
    <x v="2"/>
    <n v="0"/>
    <n v="2"/>
    <n v="0"/>
    <n v="0"/>
    <x v="0"/>
    <x v="0"/>
    <x v="0"/>
    <s v="NA"/>
    <x v="10"/>
    <s v="Kolkata Knight Riders"/>
  </r>
  <r>
    <n v="734015"/>
    <x v="0"/>
    <x v="12"/>
    <x v="6"/>
    <x v="165"/>
    <x v="28"/>
    <x v="200"/>
    <x v="0"/>
    <n v="0"/>
    <n v="1"/>
    <n v="0"/>
    <n v="0"/>
    <x v="0"/>
    <x v="0"/>
    <x v="0"/>
    <s v="NA"/>
    <x v="10"/>
    <s v="Kolkata Knight Riders"/>
  </r>
  <r>
    <n v="734015"/>
    <x v="0"/>
    <x v="13"/>
    <x v="2"/>
    <x v="165"/>
    <x v="28"/>
    <x v="161"/>
    <x v="1"/>
    <n v="1"/>
    <n v="1"/>
    <n v="0"/>
    <n v="0"/>
    <x v="0"/>
    <x v="0"/>
    <x v="0"/>
    <s v="wides"/>
    <x v="10"/>
    <s v="Kolkata Knight Riders"/>
  </r>
  <r>
    <n v="734015"/>
    <x v="0"/>
    <x v="13"/>
    <x v="3"/>
    <x v="165"/>
    <x v="28"/>
    <x v="161"/>
    <x v="1"/>
    <n v="0"/>
    <n v="0"/>
    <n v="0"/>
    <n v="0"/>
    <x v="0"/>
    <x v="0"/>
    <x v="0"/>
    <s v="NA"/>
    <x v="10"/>
    <s v="Kolkata Knight Riders"/>
  </r>
  <r>
    <n v="734015"/>
    <x v="0"/>
    <x v="13"/>
    <x v="4"/>
    <x v="165"/>
    <x v="28"/>
    <x v="161"/>
    <x v="0"/>
    <n v="0"/>
    <n v="1"/>
    <n v="0"/>
    <n v="0"/>
    <x v="0"/>
    <x v="0"/>
    <x v="0"/>
    <s v="NA"/>
    <x v="10"/>
    <s v="Kolkata Knight Riders"/>
  </r>
  <r>
    <n v="734015"/>
    <x v="0"/>
    <x v="13"/>
    <x v="5"/>
    <x v="28"/>
    <x v="159"/>
    <x v="161"/>
    <x v="0"/>
    <n v="0"/>
    <n v="1"/>
    <n v="0"/>
    <n v="1"/>
    <x v="2"/>
    <x v="156"/>
    <x v="122"/>
    <s v="NA"/>
    <x v="10"/>
    <s v="Kolkata Knight Riders"/>
  </r>
  <r>
    <n v="734015"/>
    <x v="0"/>
    <x v="13"/>
    <x v="0"/>
    <x v="94"/>
    <x v="28"/>
    <x v="161"/>
    <x v="0"/>
    <n v="0"/>
    <n v="1"/>
    <n v="0"/>
    <n v="0"/>
    <x v="0"/>
    <x v="0"/>
    <x v="0"/>
    <s v="NA"/>
    <x v="10"/>
    <s v="Kolkata Knight Riders"/>
  </r>
  <r>
    <n v="734015"/>
    <x v="0"/>
    <x v="13"/>
    <x v="1"/>
    <x v="28"/>
    <x v="96"/>
    <x v="161"/>
    <x v="1"/>
    <n v="1"/>
    <n v="1"/>
    <n v="0"/>
    <n v="0"/>
    <x v="0"/>
    <x v="0"/>
    <x v="0"/>
    <s v="wides"/>
    <x v="10"/>
    <s v="Kolkata Knight Riders"/>
  </r>
  <r>
    <n v="734015"/>
    <x v="0"/>
    <x v="13"/>
    <x v="6"/>
    <x v="28"/>
    <x v="96"/>
    <x v="161"/>
    <x v="0"/>
    <n v="0"/>
    <n v="1"/>
    <n v="0"/>
    <n v="0"/>
    <x v="0"/>
    <x v="0"/>
    <x v="0"/>
    <s v="NA"/>
    <x v="10"/>
    <s v="Kolkata Knight Riders"/>
  </r>
  <r>
    <n v="734015"/>
    <x v="0"/>
    <x v="13"/>
    <x v="7"/>
    <x v="94"/>
    <x v="28"/>
    <x v="161"/>
    <x v="1"/>
    <n v="0"/>
    <n v="0"/>
    <n v="0"/>
    <n v="1"/>
    <x v="3"/>
    <x v="86"/>
    <x v="0"/>
    <s v="NA"/>
    <x v="10"/>
    <s v="Kolkata Knight Riders"/>
  </r>
  <r>
    <n v="734015"/>
    <x v="1"/>
    <x v="14"/>
    <x v="2"/>
    <x v="45"/>
    <x v="31"/>
    <x v="211"/>
    <x v="0"/>
    <n v="0"/>
    <n v="1"/>
    <n v="0"/>
    <n v="0"/>
    <x v="0"/>
    <x v="0"/>
    <x v="0"/>
    <s v="NA"/>
    <x v="0"/>
    <s v="Sunrisers Hyderabad"/>
  </r>
  <r>
    <n v="734015"/>
    <x v="1"/>
    <x v="14"/>
    <x v="3"/>
    <x v="32"/>
    <x v="45"/>
    <x v="211"/>
    <x v="1"/>
    <n v="0"/>
    <n v="0"/>
    <n v="0"/>
    <n v="0"/>
    <x v="0"/>
    <x v="0"/>
    <x v="0"/>
    <s v="NA"/>
    <x v="0"/>
    <s v="Sunrisers Hyderabad"/>
  </r>
  <r>
    <n v="734015"/>
    <x v="1"/>
    <x v="14"/>
    <x v="4"/>
    <x v="32"/>
    <x v="45"/>
    <x v="211"/>
    <x v="1"/>
    <n v="0"/>
    <n v="0"/>
    <n v="0"/>
    <n v="0"/>
    <x v="0"/>
    <x v="0"/>
    <x v="0"/>
    <s v="NA"/>
    <x v="0"/>
    <s v="Sunrisers Hyderabad"/>
  </r>
  <r>
    <n v="734015"/>
    <x v="1"/>
    <x v="14"/>
    <x v="5"/>
    <x v="32"/>
    <x v="45"/>
    <x v="211"/>
    <x v="1"/>
    <n v="0"/>
    <n v="0"/>
    <n v="0"/>
    <n v="0"/>
    <x v="0"/>
    <x v="0"/>
    <x v="0"/>
    <s v="NA"/>
    <x v="0"/>
    <s v="Sunrisers Hyderabad"/>
  </r>
  <r>
    <n v="734015"/>
    <x v="1"/>
    <x v="14"/>
    <x v="0"/>
    <x v="32"/>
    <x v="45"/>
    <x v="211"/>
    <x v="4"/>
    <n v="0"/>
    <n v="4"/>
    <n v="0"/>
    <n v="0"/>
    <x v="0"/>
    <x v="0"/>
    <x v="0"/>
    <s v="NA"/>
    <x v="0"/>
    <s v="Sunrisers Hyderabad"/>
  </r>
  <r>
    <n v="734015"/>
    <x v="1"/>
    <x v="14"/>
    <x v="1"/>
    <x v="32"/>
    <x v="45"/>
    <x v="211"/>
    <x v="0"/>
    <n v="0"/>
    <n v="1"/>
    <n v="0"/>
    <n v="0"/>
    <x v="0"/>
    <x v="0"/>
    <x v="0"/>
    <s v="NA"/>
    <x v="0"/>
    <s v="Sunrisers Hyderabad"/>
  </r>
  <r>
    <n v="734015"/>
    <x v="1"/>
    <x v="15"/>
    <x v="2"/>
    <x v="32"/>
    <x v="45"/>
    <x v="66"/>
    <x v="1"/>
    <n v="0"/>
    <n v="0"/>
    <n v="0"/>
    <n v="0"/>
    <x v="0"/>
    <x v="0"/>
    <x v="0"/>
    <s v="NA"/>
    <x v="0"/>
    <s v="Sunrisers Hyderabad"/>
  </r>
  <r>
    <n v="734015"/>
    <x v="1"/>
    <x v="15"/>
    <x v="3"/>
    <x v="32"/>
    <x v="45"/>
    <x v="66"/>
    <x v="0"/>
    <n v="0"/>
    <n v="1"/>
    <n v="0"/>
    <n v="0"/>
    <x v="0"/>
    <x v="0"/>
    <x v="0"/>
    <s v="NA"/>
    <x v="0"/>
    <s v="Sunrisers Hyderabad"/>
  </r>
  <r>
    <n v="734015"/>
    <x v="1"/>
    <x v="15"/>
    <x v="4"/>
    <x v="45"/>
    <x v="31"/>
    <x v="66"/>
    <x v="0"/>
    <n v="0"/>
    <n v="1"/>
    <n v="0"/>
    <n v="0"/>
    <x v="0"/>
    <x v="0"/>
    <x v="0"/>
    <s v="NA"/>
    <x v="0"/>
    <s v="Sunrisers Hyderabad"/>
  </r>
  <r>
    <n v="734015"/>
    <x v="1"/>
    <x v="15"/>
    <x v="5"/>
    <x v="32"/>
    <x v="45"/>
    <x v="66"/>
    <x v="1"/>
    <n v="0"/>
    <n v="0"/>
    <n v="0"/>
    <n v="0"/>
    <x v="0"/>
    <x v="0"/>
    <x v="0"/>
    <s v="NA"/>
    <x v="0"/>
    <s v="Sunrisers Hyderabad"/>
  </r>
  <r>
    <n v="734015"/>
    <x v="1"/>
    <x v="15"/>
    <x v="0"/>
    <x v="32"/>
    <x v="45"/>
    <x v="66"/>
    <x v="1"/>
    <n v="0"/>
    <n v="0"/>
    <n v="0"/>
    <n v="0"/>
    <x v="0"/>
    <x v="0"/>
    <x v="0"/>
    <s v="NA"/>
    <x v="0"/>
    <s v="Sunrisers Hyderabad"/>
  </r>
  <r>
    <n v="734015"/>
    <x v="1"/>
    <x v="15"/>
    <x v="1"/>
    <x v="32"/>
    <x v="45"/>
    <x v="66"/>
    <x v="1"/>
    <n v="0"/>
    <n v="0"/>
    <n v="0"/>
    <n v="1"/>
    <x v="1"/>
    <x v="59"/>
    <x v="230"/>
    <s v="NA"/>
    <x v="0"/>
    <s v="Sunrisers Hyderabad"/>
  </r>
  <r>
    <n v="734015"/>
    <x v="1"/>
    <x v="16"/>
    <x v="2"/>
    <x v="45"/>
    <x v="98"/>
    <x v="211"/>
    <x v="1"/>
    <n v="0"/>
    <n v="0"/>
    <n v="0"/>
    <n v="0"/>
    <x v="0"/>
    <x v="0"/>
    <x v="0"/>
    <s v="NA"/>
    <x v="0"/>
    <s v="Sunrisers Hyderabad"/>
  </r>
  <r>
    <n v="734015"/>
    <x v="1"/>
    <x v="16"/>
    <x v="3"/>
    <x v="45"/>
    <x v="98"/>
    <x v="211"/>
    <x v="1"/>
    <n v="0"/>
    <n v="0"/>
    <n v="0"/>
    <n v="0"/>
    <x v="0"/>
    <x v="0"/>
    <x v="0"/>
    <s v="NA"/>
    <x v="0"/>
    <s v="Sunrisers Hyderabad"/>
  </r>
  <r>
    <n v="734015"/>
    <x v="1"/>
    <x v="16"/>
    <x v="4"/>
    <x v="45"/>
    <x v="98"/>
    <x v="211"/>
    <x v="4"/>
    <n v="0"/>
    <n v="4"/>
    <n v="0"/>
    <n v="0"/>
    <x v="0"/>
    <x v="0"/>
    <x v="0"/>
    <s v="NA"/>
    <x v="0"/>
    <s v="Sunrisers Hyderabad"/>
  </r>
  <r>
    <n v="734015"/>
    <x v="1"/>
    <x v="16"/>
    <x v="5"/>
    <x v="45"/>
    <x v="98"/>
    <x v="211"/>
    <x v="1"/>
    <n v="0"/>
    <n v="0"/>
    <n v="0"/>
    <n v="0"/>
    <x v="0"/>
    <x v="0"/>
    <x v="0"/>
    <s v="NA"/>
    <x v="0"/>
    <s v="Sunrisers Hyderabad"/>
  </r>
  <r>
    <n v="734015"/>
    <x v="1"/>
    <x v="16"/>
    <x v="0"/>
    <x v="45"/>
    <x v="98"/>
    <x v="211"/>
    <x v="1"/>
    <n v="0"/>
    <n v="0"/>
    <n v="0"/>
    <n v="0"/>
    <x v="0"/>
    <x v="0"/>
    <x v="0"/>
    <s v="NA"/>
    <x v="0"/>
    <s v="Sunrisers Hyderabad"/>
  </r>
  <r>
    <n v="734015"/>
    <x v="1"/>
    <x v="16"/>
    <x v="1"/>
    <x v="45"/>
    <x v="98"/>
    <x v="211"/>
    <x v="1"/>
    <n v="0"/>
    <n v="0"/>
    <n v="0"/>
    <n v="0"/>
    <x v="0"/>
    <x v="0"/>
    <x v="0"/>
    <s v="NA"/>
    <x v="0"/>
    <s v="Sunrisers Hyderabad"/>
  </r>
  <r>
    <n v="734015"/>
    <x v="1"/>
    <x v="17"/>
    <x v="2"/>
    <x v="96"/>
    <x v="45"/>
    <x v="265"/>
    <x v="1"/>
    <n v="0"/>
    <n v="0"/>
    <n v="0"/>
    <n v="0"/>
    <x v="0"/>
    <x v="0"/>
    <x v="0"/>
    <s v="NA"/>
    <x v="0"/>
    <s v="Sunrisers Hyderabad"/>
  </r>
  <r>
    <n v="734015"/>
    <x v="1"/>
    <x v="17"/>
    <x v="3"/>
    <x v="96"/>
    <x v="45"/>
    <x v="265"/>
    <x v="1"/>
    <n v="0"/>
    <n v="0"/>
    <n v="0"/>
    <n v="0"/>
    <x v="0"/>
    <x v="0"/>
    <x v="0"/>
    <s v="NA"/>
    <x v="0"/>
    <s v="Sunrisers Hyderabad"/>
  </r>
  <r>
    <n v="734015"/>
    <x v="1"/>
    <x v="17"/>
    <x v="4"/>
    <x v="96"/>
    <x v="45"/>
    <x v="265"/>
    <x v="1"/>
    <n v="0"/>
    <n v="0"/>
    <n v="0"/>
    <n v="0"/>
    <x v="0"/>
    <x v="0"/>
    <x v="0"/>
    <s v="NA"/>
    <x v="0"/>
    <s v="Sunrisers Hyderabad"/>
  </r>
  <r>
    <n v="734015"/>
    <x v="1"/>
    <x v="17"/>
    <x v="5"/>
    <x v="96"/>
    <x v="45"/>
    <x v="265"/>
    <x v="0"/>
    <n v="0"/>
    <n v="1"/>
    <n v="0"/>
    <n v="0"/>
    <x v="0"/>
    <x v="0"/>
    <x v="0"/>
    <s v="NA"/>
    <x v="0"/>
    <s v="Sunrisers Hyderabad"/>
  </r>
  <r>
    <n v="734015"/>
    <x v="1"/>
    <x v="17"/>
    <x v="0"/>
    <x v="45"/>
    <x v="98"/>
    <x v="265"/>
    <x v="0"/>
    <n v="0"/>
    <n v="1"/>
    <n v="0"/>
    <n v="0"/>
    <x v="0"/>
    <x v="0"/>
    <x v="0"/>
    <s v="NA"/>
    <x v="0"/>
    <s v="Sunrisers Hyderabad"/>
  </r>
  <r>
    <n v="734015"/>
    <x v="1"/>
    <x v="17"/>
    <x v="1"/>
    <x v="96"/>
    <x v="45"/>
    <x v="265"/>
    <x v="1"/>
    <n v="0"/>
    <n v="0"/>
    <n v="0"/>
    <n v="0"/>
    <x v="0"/>
    <x v="0"/>
    <x v="0"/>
    <s v="NA"/>
    <x v="0"/>
    <s v="Sunrisers Hyderabad"/>
  </r>
  <r>
    <n v="734015"/>
    <x v="1"/>
    <x v="18"/>
    <x v="2"/>
    <x v="45"/>
    <x v="98"/>
    <x v="270"/>
    <x v="1"/>
    <n v="0"/>
    <n v="0"/>
    <n v="0"/>
    <n v="0"/>
    <x v="0"/>
    <x v="0"/>
    <x v="0"/>
    <s v="NA"/>
    <x v="0"/>
    <s v="Sunrisers Hyderabad"/>
  </r>
  <r>
    <n v="734015"/>
    <x v="1"/>
    <x v="18"/>
    <x v="3"/>
    <x v="45"/>
    <x v="98"/>
    <x v="270"/>
    <x v="0"/>
    <n v="0"/>
    <n v="1"/>
    <n v="0"/>
    <n v="0"/>
    <x v="0"/>
    <x v="0"/>
    <x v="0"/>
    <s v="NA"/>
    <x v="0"/>
    <s v="Sunrisers Hyderabad"/>
  </r>
  <r>
    <n v="734015"/>
    <x v="1"/>
    <x v="11"/>
    <x v="0"/>
    <x v="30"/>
    <x v="282"/>
    <x v="211"/>
    <x v="0"/>
    <n v="0"/>
    <n v="1"/>
    <n v="0"/>
    <n v="0"/>
    <x v="0"/>
    <x v="0"/>
    <x v="0"/>
    <s v="NA"/>
    <x v="0"/>
    <s v="Sunrisers Hyderabad"/>
  </r>
  <r>
    <n v="734015"/>
    <x v="1"/>
    <x v="11"/>
    <x v="1"/>
    <x v="284"/>
    <x v="29"/>
    <x v="211"/>
    <x v="0"/>
    <n v="0"/>
    <n v="1"/>
    <n v="0"/>
    <n v="0"/>
    <x v="0"/>
    <x v="0"/>
    <x v="0"/>
    <s v="NA"/>
    <x v="0"/>
    <s v="Sunrisers Hyderabad"/>
  </r>
  <r>
    <n v="734015"/>
    <x v="1"/>
    <x v="12"/>
    <x v="2"/>
    <x v="284"/>
    <x v="29"/>
    <x v="66"/>
    <x v="0"/>
    <n v="0"/>
    <n v="1"/>
    <n v="0"/>
    <n v="0"/>
    <x v="0"/>
    <x v="0"/>
    <x v="0"/>
    <s v="NA"/>
    <x v="0"/>
    <s v="Sunrisers Hyderabad"/>
  </r>
  <r>
    <n v="734015"/>
    <x v="1"/>
    <x v="12"/>
    <x v="3"/>
    <x v="30"/>
    <x v="282"/>
    <x v="66"/>
    <x v="2"/>
    <n v="0"/>
    <n v="2"/>
    <n v="0"/>
    <n v="0"/>
    <x v="0"/>
    <x v="0"/>
    <x v="0"/>
    <s v="NA"/>
    <x v="0"/>
    <s v="Sunrisers Hyderabad"/>
  </r>
  <r>
    <n v="734015"/>
    <x v="1"/>
    <x v="12"/>
    <x v="4"/>
    <x v="30"/>
    <x v="282"/>
    <x v="66"/>
    <x v="0"/>
    <n v="0"/>
    <n v="1"/>
    <n v="0"/>
    <n v="0"/>
    <x v="0"/>
    <x v="0"/>
    <x v="0"/>
    <s v="NA"/>
    <x v="0"/>
    <s v="Sunrisers Hyderabad"/>
  </r>
  <r>
    <n v="734015"/>
    <x v="1"/>
    <x v="12"/>
    <x v="5"/>
    <x v="284"/>
    <x v="29"/>
    <x v="66"/>
    <x v="1"/>
    <n v="0"/>
    <n v="0"/>
    <n v="0"/>
    <n v="0"/>
    <x v="0"/>
    <x v="0"/>
    <x v="0"/>
    <s v="NA"/>
    <x v="0"/>
    <s v="Sunrisers Hyderabad"/>
  </r>
  <r>
    <n v="734015"/>
    <x v="1"/>
    <x v="12"/>
    <x v="0"/>
    <x v="284"/>
    <x v="29"/>
    <x v="66"/>
    <x v="0"/>
    <n v="0"/>
    <n v="1"/>
    <n v="0"/>
    <n v="0"/>
    <x v="0"/>
    <x v="0"/>
    <x v="0"/>
    <s v="NA"/>
    <x v="0"/>
    <s v="Sunrisers Hyderabad"/>
  </r>
  <r>
    <n v="734015"/>
    <x v="1"/>
    <x v="12"/>
    <x v="1"/>
    <x v="30"/>
    <x v="282"/>
    <x v="66"/>
    <x v="0"/>
    <n v="0"/>
    <n v="1"/>
    <n v="0"/>
    <n v="0"/>
    <x v="0"/>
    <x v="0"/>
    <x v="0"/>
    <s v="NA"/>
    <x v="0"/>
    <s v="Sunrisers Hyderabad"/>
  </r>
  <r>
    <n v="734015"/>
    <x v="1"/>
    <x v="13"/>
    <x v="2"/>
    <x v="30"/>
    <x v="282"/>
    <x v="211"/>
    <x v="0"/>
    <n v="0"/>
    <n v="1"/>
    <n v="0"/>
    <n v="0"/>
    <x v="0"/>
    <x v="0"/>
    <x v="0"/>
    <s v="NA"/>
    <x v="0"/>
    <s v="Sunrisers Hyderabad"/>
  </r>
  <r>
    <n v="734015"/>
    <x v="1"/>
    <x v="13"/>
    <x v="3"/>
    <x v="284"/>
    <x v="29"/>
    <x v="211"/>
    <x v="3"/>
    <n v="0"/>
    <n v="6"/>
    <n v="0"/>
    <n v="0"/>
    <x v="0"/>
    <x v="0"/>
    <x v="0"/>
    <s v="NA"/>
    <x v="0"/>
    <s v="Sunrisers Hyderabad"/>
  </r>
  <r>
    <n v="734015"/>
    <x v="1"/>
    <x v="13"/>
    <x v="4"/>
    <x v="284"/>
    <x v="29"/>
    <x v="211"/>
    <x v="2"/>
    <n v="0"/>
    <n v="2"/>
    <n v="0"/>
    <n v="0"/>
    <x v="0"/>
    <x v="0"/>
    <x v="0"/>
    <s v="NA"/>
    <x v="0"/>
    <s v="Sunrisers Hyderabad"/>
  </r>
  <r>
    <n v="734015"/>
    <x v="1"/>
    <x v="13"/>
    <x v="5"/>
    <x v="284"/>
    <x v="29"/>
    <x v="211"/>
    <x v="4"/>
    <n v="0"/>
    <n v="4"/>
    <n v="0"/>
    <n v="0"/>
    <x v="0"/>
    <x v="0"/>
    <x v="0"/>
    <s v="NA"/>
    <x v="0"/>
    <s v="Sunrisers Hyderabad"/>
  </r>
  <r>
    <n v="734015"/>
    <x v="1"/>
    <x v="11"/>
    <x v="4"/>
    <x v="284"/>
    <x v="29"/>
    <x v="211"/>
    <x v="4"/>
    <n v="0"/>
    <n v="4"/>
    <n v="0"/>
    <n v="0"/>
    <x v="0"/>
    <x v="0"/>
    <x v="0"/>
    <s v="NA"/>
    <x v="0"/>
    <s v="Sunrisers Hyderabad"/>
  </r>
  <r>
    <n v="734015"/>
    <x v="1"/>
    <x v="11"/>
    <x v="5"/>
    <x v="284"/>
    <x v="29"/>
    <x v="211"/>
    <x v="0"/>
    <n v="0"/>
    <n v="1"/>
    <n v="0"/>
    <n v="0"/>
    <x v="0"/>
    <x v="0"/>
    <x v="0"/>
    <s v="NA"/>
    <x v="0"/>
    <s v="Sunrisers Hyderabad"/>
  </r>
  <r>
    <n v="734015"/>
    <x v="1"/>
    <x v="11"/>
    <x v="2"/>
    <x v="30"/>
    <x v="282"/>
    <x v="211"/>
    <x v="3"/>
    <n v="0"/>
    <n v="6"/>
    <n v="0"/>
    <n v="0"/>
    <x v="0"/>
    <x v="0"/>
    <x v="0"/>
    <s v="NA"/>
    <x v="0"/>
    <s v="Sunrisers Hyderabad"/>
  </r>
  <r>
    <n v="734015"/>
    <x v="1"/>
    <x v="11"/>
    <x v="3"/>
    <x v="30"/>
    <x v="282"/>
    <x v="211"/>
    <x v="0"/>
    <n v="0"/>
    <n v="1"/>
    <n v="0"/>
    <n v="0"/>
    <x v="0"/>
    <x v="0"/>
    <x v="0"/>
    <s v="NA"/>
    <x v="0"/>
    <s v="Sunrisers Hyderabad"/>
  </r>
  <r>
    <n v="734017"/>
    <x v="1"/>
    <x v="0"/>
    <x v="0"/>
    <x v="339"/>
    <x v="312"/>
    <x v="49"/>
    <x v="3"/>
    <n v="0"/>
    <n v="6"/>
    <n v="0"/>
    <n v="0"/>
    <x v="0"/>
    <x v="0"/>
    <x v="0"/>
    <s v="NA"/>
    <x v="4"/>
    <s v="Mumbai Indians"/>
  </r>
  <r>
    <n v="734017"/>
    <x v="1"/>
    <x v="1"/>
    <x v="3"/>
    <x v="309"/>
    <x v="336"/>
    <x v="40"/>
    <x v="1"/>
    <n v="0"/>
    <n v="0"/>
    <n v="0"/>
    <n v="0"/>
    <x v="0"/>
    <x v="0"/>
    <x v="0"/>
    <s v="NA"/>
    <x v="4"/>
    <s v="Mumbai Indians"/>
  </r>
  <r>
    <n v="734017"/>
    <x v="1"/>
    <x v="1"/>
    <x v="4"/>
    <x v="309"/>
    <x v="336"/>
    <x v="40"/>
    <x v="1"/>
    <n v="1"/>
    <n v="1"/>
    <n v="0"/>
    <n v="0"/>
    <x v="0"/>
    <x v="0"/>
    <x v="0"/>
    <s v="wides"/>
    <x v="4"/>
    <s v="Mumbai Indians"/>
  </r>
  <r>
    <n v="734017"/>
    <x v="1"/>
    <x v="0"/>
    <x v="1"/>
    <x v="339"/>
    <x v="312"/>
    <x v="49"/>
    <x v="2"/>
    <n v="0"/>
    <n v="2"/>
    <n v="0"/>
    <n v="0"/>
    <x v="0"/>
    <x v="0"/>
    <x v="0"/>
    <s v="NA"/>
    <x v="4"/>
    <s v="Mumbai Indians"/>
  </r>
  <r>
    <n v="734017"/>
    <x v="1"/>
    <x v="1"/>
    <x v="2"/>
    <x v="309"/>
    <x v="336"/>
    <x v="40"/>
    <x v="1"/>
    <n v="0"/>
    <n v="0"/>
    <n v="0"/>
    <n v="0"/>
    <x v="0"/>
    <x v="0"/>
    <x v="0"/>
    <s v="NA"/>
    <x v="4"/>
    <s v="Mumbai Indians"/>
  </r>
  <r>
    <n v="734017"/>
    <x v="1"/>
    <x v="1"/>
    <x v="1"/>
    <x v="339"/>
    <x v="310"/>
    <x v="40"/>
    <x v="1"/>
    <n v="0"/>
    <n v="0"/>
    <n v="0"/>
    <n v="0"/>
    <x v="0"/>
    <x v="0"/>
    <x v="0"/>
    <s v="NA"/>
    <x v="4"/>
    <s v="Mumbai Indians"/>
  </r>
  <r>
    <n v="734017"/>
    <x v="1"/>
    <x v="1"/>
    <x v="6"/>
    <x v="339"/>
    <x v="310"/>
    <x v="40"/>
    <x v="1"/>
    <n v="0"/>
    <n v="0"/>
    <n v="0"/>
    <n v="0"/>
    <x v="0"/>
    <x v="0"/>
    <x v="0"/>
    <s v="NA"/>
    <x v="4"/>
    <s v="Mumbai Indians"/>
  </r>
  <r>
    <n v="734017"/>
    <x v="1"/>
    <x v="1"/>
    <x v="5"/>
    <x v="309"/>
    <x v="336"/>
    <x v="40"/>
    <x v="2"/>
    <n v="0"/>
    <n v="2"/>
    <n v="0"/>
    <n v="0"/>
    <x v="0"/>
    <x v="0"/>
    <x v="0"/>
    <s v="NA"/>
    <x v="4"/>
    <s v="Mumbai Indians"/>
  </r>
  <r>
    <n v="734017"/>
    <x v="1"/>
    <x v="1"/>
    <x v="0"/>
    <x v="309"/>
    <x v="336"/>
    <x v="40"/>
    <x v="1"/>
    <n v="0"/>
    <n v="0"/>
    <n v="0"/>
    <n v="1"/>
    <x v="1"/>
    <x v="296"/>
    <x v="286"/>
    <s v="NA"/>
    <x v="4"/>
    <s v="Mumbai Indians"/>
  </r>
  <r>
    <n v="734017"/>
    <x v="1"/>
    <x v="0"/>
    <x v="4"/>
    <x v="309"/>
    <x v="336"/>
    <x v="49"/>
    <x v="2"/>
    <n v="0"/>
    <n v="2"/>
    <n v="0"/>
    <n v="0"/>
    <x v="0"/>
    <x v="0"/>
    <x v="0"/>
    <s v="NA"/>
    <x v="4"/>
    <s v="Mumbai Indians"/>
  </r>
  <r>
    <n v="734017"/>
    <x v="1"/>
    <x v="0"/>
    <x v="5"/>
    <x v="309"/>
    <x v="336"/>
    <x v="49"/>
    <x v="0"/>
    <n v="0"/>
    <n v="1"/>
    <n v="0"/>
    <n v="0"/>
    <x v="0"/>
    <x v="0"/>
    <x v="0"/>
    <s v="NA"/>
    <x v="4"/>
    <s v="Mumbai Indians"/>
  </r>
  <r>
    <n v="734017"/>
    <x v="1"/>
    <x v="2"/>
    <x v="0"/>
    <x v="339"/>
    <x v="253"/>
    <x v="291"/>
    <x v="0"/>
    <n v="0"/>
    <n v="1"/>
    <n v="0"/>
    <n v="0"/>
    <x v="0"/>
    <x v="0"/>
    <x v="0"/>
    <s v="NA"/>
    <x v="4"/>
    <s v="Mumbai Indians"/>
  </r>
  <r>
    <n v="734017"/>
    <x v="1"/>
    <x v="2"/>
    <x v="1"/>
    <x v="255"/>
    <x v="336"/>
    <x v="291"/>
    <x v="1"/>
    <n v="0"/>
    <n v="0"/>
    <n v="0"/>
    <n v="0"/>
    <x v="0"/>
    <x v="0"/>
    <x v="0"/>
    <s v="NA"/>
    <x v="4"/>
    <s v="Mumbai Indians"/>
  </r>
  <r>
    <n v="734017"/>
    <x v="1"/>
    <x v="2"/>
    <x v="6"/>
    <x v="255"/>
    <x v="336"/>
    <x v="291"/>
    <x v="0"/>
    <n v="0"/>
    <n v="1"/>
    <n v="0"/>
    <n v="0"/>
    <x v="0"/>
    <x v="0"/>
    <x v="0"/>
    <s v="NA"/>
    <x v="4"/>
    <s v="Mumbai Indians"/>
  </r>
  <r>
    <n v="734017"/>
    <x v="1"/>
    <x v="3"/>
    <x v="2"/>
    <x v="255"/>
    <x v="336"/>
    <x v="40"/>
    <x v="1"/>
    <n v="0"/>
    <n v="0"/>
    <n v="0"/>
    <n v="0"/>
    <x v="0"/>
    <x v="0"/>
    <x v="0"/>
    <s v="NA"/>
    <x v="4"/>
    <s v="Mumbai Indians"/>
  </r>
  <r>
    <n v="734017"/>
    <x v="1"/>
    <x v="3"/>
    <x v="3"/>
    <x v="255"/>
    <x v="336"/>
    <x v="40"/>
    <x v="1"/>
    <n v="0"/>
    <n v="0"/>
    <n v="0"/>
    <n v="0"/>
    <x v="0"/>
    <x v="0"/>
    <x v="0"/>
    <s v="NA"/>
    <x v="4"/>
    <s v="Mumbai Indians"/>
  </r>
  <r>
    <n v="734017"/>
    <x v="1"/>
    <x v="3"/>
    <x v="4"/>
    <x v="255"/>
    <x v="336"/>
    <x v="40"/>
    <x v="1"/>
    <n v="0"/>
    <n v="0"/>
    <n v="0"/>
    <n v="0"/>
    <x v="0"/>
    <x v="0"/>
    <x v="0"/>
    <s v="NA"/>
    <x v="4"/>
    <s v="Mumbai Indians"/>
  </r>
  <r>
    <n v="734017"/>
    <x v="1"/>
    <x v="3"/>
    <x v="5"/>
    <x v="255"/>
    <x v="336"/>
    <x v="40"/>
    <x v="1"/>
    <n v="0"/>
    <n v="0"/>
    <n v="0"/>
    <n v="0"/>
    <x v="0"/>
    <x v="0"/>
    <x v="0"/>
    <s v="NA"/>
    <x v="4"/>
    <s v="Mumbai Indians"/>
  </r>
  <r>
    <n v="734017"/>
    <x v="1"/>
    <x v="3"/>
    <x v="0"/>
    <x v="255"/>
    <x v="336"/>
    <x v="40"/>
    <x v="0"/>
    <n v="0"/>
    <n v="1"/>
    <n v="0"/>
    <n v="0"/>
    <x v="0"/>
    <x v="0"/>
    <x v="0"/>
    <s v="NA"/>
    <x v="4"/>
    <s v="Mumbai Indians"/>
  </r>
  <r>
    <n v="734017"/>
    <x v="1"/>
    <x v="3"/>
    <x v="1"/>
    <x v="339"/>
    <x v="253"/>
    <x v="40"/>
    <x v="1"/>
    <n v="0"/>
    <n v="0"/>
    <n v="0"/>
    <n v="0"/>
    <x v="0"/>
    <x v="0"/>
    <x v="0"/>
    <s v="NA"/>
    <x v="4"/>
    <s v="Mumbai Indians"/>
  </r>
  <r>
    <n v="734017"/>
    <x v="1"/>
    <x v="2"/>
    <x v="2"/>
    <x v="314"/>
    <x v="336"/>
    <x v="291"/>
    <x v="2"/>
    <n v="0"/>
    <n v="2"/>
    <n v="0"/>
    <n v="0"/>
    <x v="0"/>
    <x v="0"/>
    <x v="0"/>
    <s v="NA"/>
    <x v="4"/>
    <s v="Mumbai Indians"/>
  </r>
  <r>
    <n v="734017"/>
    <x v="1"/>
    <x v="2"/>
    <x v="3"/>
    <x v="314"/>
    <x v="336"/>
    <x v="291"/>
    <x v="1"/>
    <n v="1"/>
    <n v="1"/>
    <n v="0"/>
    <n v="0"/>
    <x v="0"/>
    <x v="0"/>
    <x v="0"/>
    <s v="wides"/>
    <x v="4"/>
    <s v="Mumbai Indians"/>
  </r>
  <r>
    <n v="734017"/>
    <x v="1"/>
    <x v="2"/>
    <x v="4"/>
    <x v="314"/>
    <x v="336"/>
    <x v="291"/>
    <x v="2"/>
    <n v="0"/>
    <n v="2"/>
    <n v="0"/>
    <n v="0"/>
    <x v="0"/>
    <x v="0"/>
    <x v="0"/>
    <s v="NA"/>
    <x v="4"/>
    <s v="Mumbai Indians"/>
  </r>
  <r>
    <n v="734017"/>
    <x v="1"/>
    <x v="2"/>
    <x v="5"/>
    <x v="314"/>
    <x v="336"/>
    <x v="291"/>
    <x v="1"/>
    <n v="0"/>
    <n v="0"/>
    <n v="0"/>
    <n v="1"/>
    <x v="1"/>
    <x v="293"/>
    <x v="277"/>
    <s v="NA"/>
    <x v="4"/>
    <s v="Mumbai Indians"/>
  </r>
  <r>
    <n v="734017"/>
    <x v="1"/>
    <x v="18"/>
    <x v="5"/>
    <x v="351"/>
    <x v="336"/>
    <x v="49"/>
    <x v="2"/>
    <n v="0"/>
    <n v="2"/>
    <n v="0"/>
    <n v="0"/>
    <x v="0"/>
    <x v="0"/>
    <x v="0"/>
    <s v="NA"/>
    <x v="4"/>
    <s v="Mumbai Indians"/>
  </r>
  <r>
    <n v="734017"/>
    <x v="1"/>
    <x v="18"/>
    <x v="0"/>
    <x v="351"/>
    <x v="336"/>
    <x v="49"/>
    <x v="1"/>
    <n v="0"/>
    <n v="0"/>
    <n v="0"/>
    <n v="0"/>
    <x v="0"/>
    <x v="0"/>
    <x v="0"/>
    <s v="NA"/>
    <x v="4"/>
    <s v="Mumbai Indians"/>
  </r>
  <r>
    <n v="734017"/>
    <x v="1"/>
    <x v="18"/>
    <x v="1"/>
    <x v="351"/>
    <x v="336"/>
    <x v="49"/>
    <x v="1"/>
    <n v="0"/>
    <n v="0"/>
    <n v="0"/>
    <n v="0"/>
    <x v="0"/>
    <x v="0"/>
    <x v="0"/>
    <s v="NA"/>
    <x v="4"/>
    <s v="Mumbai Indians"/>
  </r>
  <r>
    <n v="734017"/>
    <x v="1"/>
    <x v="19"/>
    <x v="2"/>
    <x v="339"/>
    <x v="347"/>
    <x v="292"/>
    <x v="0"/>
    <n v="0"/>
    <n v="1"/>
    <n v="0"/>
    <n v="0"/>
    <x v="0"/>
    <x v="0"/>
    <x v="0"/>
    <s v="NA"/>
    <x v="4"/>
    <s v="Mumbai Indians"/>
  </r>
  <r>
    <n v="734017"/>
    <x v="1"/>
    <x v="19"/>
    <x v="3"/>
    <x v="351"/>
    <x v="336"/>
    <x v="292"/>
    <x v="1"/>
    <n v="0"/>
    <n v="0"/>
    <n v="0"/>
    <n v="0"/>
    <x v="0"/>
    <x v="0"/>
    <x v="0"/>
    <s v="NA"/>
    <x v="4"/>
    <s v="Mumbai Indians"/>
  </r>
  <r>
    <n v="734017"/>
    <x v="1"/>
    <x v="19"/>
    <x v="4"/>
    <x v="351"/>
    <x v="336"/>
    <x v="292"/>
    <x v="1"/>
    <n v="0"/>
    <n v="0"/>
    <n v="0"/>
    <n v="1"/>
    <x v="1"/>
    <x v="339"/>
    <x v="277"/>
    <s v="NA"/>
    <x v="4"/>
    <s v="Mumbai Indians"/>
  </r>
  <r>
    <n v="734017"/>
    <x v="1"/>
    <x v="19"/>
    <x v="5"/>
    <x v="339"/>
    <x v="312"/>
    <x v="292"/>
    <x v="2"/>
    <n v="0"/>
    <n v="2"/>
    <n v="0"/>
    <n v="0"/>
    <x v="0"/>
    <x v="0"/>
    <x v="0"/>
    <s v="NA"/>
    <x v="4"/>
    <s v="Mumbai Indians"/>
  </r>
  <r>
    <n v="734017"/>
    <x v="1"/>
    <x v="19"/>
    <x v="0"/>
    <x v="339"/>
    <x v="312"/>
    <x v="292"/>
    <x v="1"/>
    <n v="0"/>
    <n v="0"/>
    <n v="0"/>
    <n v="0"/>
    <x v="0"/>
    <x v="0"/>
    <x v="0"/>
    <s v="NA"/>
    <x v="4"/>
    <s v="Mumbai Indians"/>
  </r>
  <r>
    <n v="734017"/>
    <x v="1"/>
    <x v="19"/>
    <x v="1"/>
    <x v="339"/>
    <x v="312"/>
    <x v="292"/>
    <x v="1"/>
    <n v="1"/>
    <n v="1"/>
    <n v="0"/>
    <n v="0"/>
    <x v="0"/>
    <x v="0"/>
    <x v="0"/>
    <s v="wides"/>
    <x v="4"/>
    <s v="Mumbai Indians"/>
  </r>
  <r>
    <n v="734017"/>
    <x v="1"/>
    <x v="19"/>
    <x v="6"/>
    <x v="339"/>
    <x v="312"/>
    <x v="292"/>
    <x v="2"/>
    <n v="0"/>
    <n v="2"/>
    <n v="0"/>
    <n v="0"/>
    <x v="0"/>
    <x v="0"/>
    <x v="0"/>
    <s v="NA"/>
    <x v="4"/>
    <s v="Mumbai Indians"/>
  </r>
  <r>
    <n v="734017"/>
    <x v="1"/>
    <x v="0"/>
    <x v="2"/>
    <x v="309"/>
    <x v="336"/>
    <x v="49"/>
    <x v="1"/>
    <n v="0"/>
    <n v="0"/>
    <n v="0"/>
    <n v="0"/>
    <x v="0"/>
    <x v="0"/>
    <x v="0"/>
    <s v="NA"/>
    <x v="4"/>
    <s v="Mumbai Indians"/>
  </r>
  <r>
    <n v="734017"/>
    <x v="1"/>
    <x v="0"/>
    <x v="3"/>
    <x v="309"/>
    <x v="336"/>
    <x v="49"/>
    <x v="1"/>
    <n v="0"/>
    <n v="0"/>
    <n v="0"/>
    <n v="0"/>
    <x v="0"/>
    <x v="0"/>
    <x v="0"/>
    <s v="NA"/>
    <x v="4"/>
    <s v="Mumbai Indians"/>
  </r>
  <r>
    <n v="734017"/>
    <x v="1"/>
    <x v="6"/>
    <x v="0"/>
    <x v="102"/>
    <x v="307"/>
    <x v="291"/>
    <x v="0"/>
    <n v="0"/>
    <n v="1"/>
    <n v="0"/>
    <n v="0"/>
    <x v="0"/>
    <x v="0"/>
    <x v="0"/>
    <s v="NA"/>
    <x v="4"/>
    <s v="Mumbai Indians"/>
  </r>
  <r>
    <n v="734017"/>
    <x v="1"/>
    <x v="6"/>
    <x v="1"/>
    <x v="310"/>
    <x v="104"/>
    <x v="291"/>
    <x v="0"/>
    <n v="0"/>
    <n v="1"/>
    <n v="0"/>
    <n v="0"/>
    <x v="0"/>
    <x v="0"/>
    <x v="0"/>
    <s v="NA"/>
    <x v="4"/>
    <s v="Mumbai Indians"/>
  </r>
  <r>
    <n v="734017"/>
    <x v="1"/>
    <x v="7"/>
    <x v="2"/>
    <x v="310"/>
    <x v="104"/>
    <x v="40"/>
    <x v="1"/>
    <n v="0"/>
    <n v="0"/>
    <n v="0"/>
    <n v="0"/>
    <x v="0"/>
    <x v="0"/>
    <x v="0"/>
    <s v="NA"/>
    <x v="4"/>
    <s v="Mumbai Indians"/>
  </r>
  <r>
    <n v="734017"/>
    <x v="1"/>
    <x v="7"/>
    <x v="3"/>
    <x v="310"/>
    <x v="104"/>
    <x v="40"/>
    <x v="0"/>
    <n v="0"/>
    <n v="1"/>
    <n v="0"/>
    <n v="0"/>
    <x v="0"/>
    <x v="0"/>
    <x v="0"/>
    <s v="NA"/>
    <x v="4"/>
    <s v="Mumbai Indians"/>
  </r>
  <r>
    <n v="734017"/>
    <x v="1"/>
    <x v="7"/>
    <x v="4"/>
    <x v="102"/>
    <x v="307"/>
    <x v="40"/>
    <x v="1"/>
    <n v="0"/>
    <n v="0"/>
    <n v="0"/>
    <n v="0"/>
    <x v="0"/>
    <x v="0"/>
    <x v="0"/>
    <s v="NA"/>
    <x v="4"/>
    <s v="Mumbai Indians"/>
  </r>
  <r>
    <n v="734017"/>
    <x v="1"/>
    <x v="7"/>
    <x v="5"/>
    <x v="102"/>
    <x v="307"/>
    <x v="40"/>
    <x v="2"/>
    <n v="0"/>
    <n v="2"/>
    <n v="0"/>
    <n v="0"/>
    <x v="0"/>
    <x v="0"/>
    <x v="0"/>
    <s v="NA"/>
    <x v="4"/>
    <s v="Mumbai Indians"/>
  </r>
  <r>
    <n v="734017"/>
    <x v="1"/>
    <x v="7"/>
    <x v="0"/>
    <x v="102"/>
    <x v="307"/>
    <x v="40"/>
    <x v="0"/>
    <n v="0"/>
    <n v="1"/>
    <n v="0"/>
    <n v="0"/>
    <x v="0"/>
    <x v="0"/>
    <x v="0"/>
    <s v="NA"/>
    <x v="4"/>
    <s v="Mumbai Indians"/>
  </r>
  <r>
    <n v="734017"/>
    <x v="1"/>
    <x v="7"/>
    <x v="1"/>
    <x v="310"/>
    <x v="104"/>
    <x v="40"/>
    <x v="1"/>
    <n v="0"/>
    <n v="0"/>
    <n v="0"/>
    <n v="0"/>
    <x v="0"/>
    <x v="0"/>
    <x v="0"/>
    <s v="NA"/>
    <x v="4"/>
    <s v="Mumbai Indians"/>
  </r>
  <r>
    <n v="734017"/>
    <x v="1"/>
    <x v="8"/>
    <x v="2"/>
    <x v="102"/>
    <x v="307"/>
    <x v="291"/>
    <x v="0"/>
    <n v="0"/>
    <n v="1"/>
    <n v="0"/>
    <n v="0"/>
    <x v="0"/>
    <x v="0"/>
    <x v="0"/>
    <s v="NA"/>
    <x v="4"/>
    <s v="Mumbai Indians"/>
  </r>
  <r>
    <n v="734017"/>
    <x v="1"/>
    <x v="8"/>
    <x v="3"/>
    <x v="310"/>
    <x v="104"/>
    <x v="291"/>
    <x v="0"/>
    <n v="0"/>
    <n v="1"/>
    <n v="0"/>
    <n v="0"/>
    <x v="0"/>
    <x v="0"/>
    <x v="0"/>
    <s v="NA"/>
    <x v="4"/>
    <s v="Mumbai Indians"/>
  </r>
  <r>
    <n v="734017"/>
    <x v="1"/>
    <x v="8"/>
    <x v="4"/>
    <x v="102"/>
    <x v="307"/>
    <x v="291"/>
    <x v="3"/>
    <n v="0"/>
    <n v="6"/>
    <n v="0"/>
    <n v="0"/>
    <x v="0"/>
    <x v="0"/>
    <x v="0"/>
    <s v="NA"/>
    <x v="4"/>
    <s v="Mumbai Indians"/>
  </r>
  <r>
    <n v="734017"/>
    <x v="1"/>
    <x v="8"/>
    <x v="5"/>
    <x v="102"/>
    <x v="307"/>
    <x v="291"/>
    <x v="0"/>
    <n v="0"/>
    <n v="1"/>
    <n v="0"/>
    <n v="0"/>
    <x v="0"/>
    <x v="0"/>
    <x v="0"/>
    <s v="NA"/>
    <x v="4"/>
    <s v="Mumbai Indians"/>
  </r>
  <r>
    <n v="734017"/>
    <x v="1"/>
    <x v="8"/>
    <x v="0"/>
    <x v="310"/>
    <x v="104"/>
    <x v="291"/>
    <x v="0"/>
    <n v="0"/>
    <n v="1"/>
    <n v="0"/>
    <n v="0"/>
    <x v="0"/>
    <x v="0"/>
    <x v="0"/>
    <s v="NA"/>
    <x v="4"/>
    <s v="Mumbai Indians"/>
  </r>
  <r>
    <n v="734017"/>
    <x v="1"/>
    <x v="8"/>
    <x v="1"/>
    <x v="102"/>
    <x v="307"/>
    <x v="291"/>
    <x v="2"/>
    <n v="0"/>
    <n v="2"/>
    <n v="0"/>
    <n v="0"/>
    <x v="0"/>
    <x v="0"/>
    <x v="0"/>
    <s v="NA"/>
    <x v="4"/>
    <s v="Mumbai Indians"/>
  </r>
  <r>
    <n v="734017"/>
    <x v="1"/>
    <x v="9"/>
    <x v="2"/>
    <x v="310"/>
    <x v="104"/>
    <x v="49"/>
    <x v="0"/>
    <n v="0"/>
    <n v="1"/>
    <n v="0"/>
    <n v="0"/>
    <x v="0"/>
    <x v="0"/>
    <x v="0"/>
    <s v="NA"/>
    <x v="4"/>
    <s v="Mumbai Indians"/>
  </r>
  <r>
    <n v="734017"/>
    <x v="1"/>
    <x v="9"/>
    <x v="3"/>
    <x v="102"/>
    <x v="307"/>
    <x v="49"/>
    <x v="0"/>
    <n v="0"/>
    <n v="1"/>
    <n v="0"/>
    <n v="0"/>
    <x v="0"/>
    <x v="0"/>
    <x v="0"/>
    <s v="NA"/>
    <x v="4"/>
    <s v="Mumbai Indians"/>
  </r>
  <r>
    <n v="734017"/>
    <x v="1"/>
    <x v="9"/>
    <x v="4"/>
    <x v="310"/>
    <x v="104"/>
    <x v="49"/>
    <x v="0"/>
    <n v="0"/>
    <n v="1"/>
    <n v="0"/>
    <n v="0"/>
    <x v="0"/>
    <x v="0"/>
    <x v="0"/>
    <s v="NA"/>
    <x v="4"/>
    <s v="Mumbai Indians"/>
  </r>
  <r>
    <n v="734017"/>
    <x v="1"/>
    <x v="9"/>
    <x v="5"/>
    <x v="102"/>
    <x v="307"/>
    <x v="49"/>
    <x v="0"/>
    <n v="0"/>
    <n v="1"/>
    <n v="0"/>
    <n v="0"/>
    <x v="0"/>
    <x v="0"/>
    <x v="0"/>
    <s v="NA"/>
    <x v="4"/>
    <s v="Mumbai Indians"/>
  </r>
  <r>
    <n v="734017"/>
    <x v="1"/>
    <x v="9"/>
    <x v="0"/>
    <x v="310"/>
    <x v="104"/>
    <x v="49"/>
    <x v="0"/>
    <n v="0"/>
    <n v="1"/>
    <n v="0"/>
    <n v="0"/>
    <x v="0"/>
    <x v="0"/>
    <x v="0"/>
    <s v="NA"/>
    <x v="4"/>
    <s v="Mumbai Indians"/>
  </r>
  <r>
    <n v="734017"/>
    <x v="1"/>
    <x v="9"/>
    <x v="1"/>
    <x v="102"/>
    <x v="307"/>
    <x v="49"/>
    <x v="0"/>
    <n v="0"/>
    <n v="1"/>
    <n v="0"/>
    <n v="0"/>
    <x v="0"/>
    <x v="0"/>
    <x v="0"/>
    <s v="NA"/>
    <x v="4"/>
    <s v="Mumbai Indians"/>
  </r>
  <r>
    <n v="734017"/>
    <x v="1"/>
    <x v="10"/>
    <x v="2"/>
    <x v="102"/>
    <x v="307"/>
    <x v="292"/>
    <x v="0"/>
    <n v="0"/>
    <n v="1"/>
    <n v="0"/>
    <n v="0"/>
    <x v="0"/>
    <x v="0"/>
    <x v="0"/>
    <s v="NA"/>
    <x v="4"/>
    <s v="Mumbai Indians"/>
  </r>
  <r>
    <n v="734017"/>
    <x v="1"/>
    <x v="10"/>
    <x v="3"/>
    <x v="310"/>
    <x v="104"/>
    <x v="292"/>
    <x v="0"/>
    <n v="0"/>
    <n v="1"/>
    <n v="0"/>
    <n v="0"/>
    <x v="0"/>
    <x v="0"/>
    <x v="0"/>
    <s v="NA"/>
    <x v="4"/>
    <s v="Mumbai Indians"/>
  </r>
  <r>
    <n v="734017"/>
    <x v="1"/>
    <x v="10"/>
    <x v="4"/>
    <x v="102"/>
    <x v="307"/>
    <x v="292"/>
    <x v="2"/>
    <n v="0"/>
    <n v="2"/>
    <n v="0"/>
    <n v="0"/>
    <x v="0"/>
    <x v="0"/>
    <x v="0"/>
    <s v="NA"/>
    <x v="4"/>
    <s v="Mumbai Indians"/>
  </r>
  <r>
    <n v="734017"/>
    <x v="1"/>
    <x v="10"/>
    <x v="5"/>
    <x v="102"/>
    <x v="307"/>
    <x v="292"/>
    <x v="1"/>
    <n v="1"/>
    <n v="1"/>
    <n v="0"/>
    <n v="0"/>
    <x v="0"/>
    <x v="0"/>
    <x v="0"/>
    <s v="wides"/>
    <x v="4"/>
    <s v="Mumbai Indians"/>
  </r>
  <r>
    <n v="734017"/>
    <x v="1"/>
    <x v="4"/>
    <x v="2"/>
    <x v="255"/>
    <x v="336"/>
    <x v="291"/>
    <x v="1"/>
    <n v="0"/>
    <n v="0"/>
    <n v="0"/>
    <n v="0"/>
    <x v="0"/>
    <x v="0"/>
    <x v="0"/>
    <s v="NA"/>
    <x v="4"/>
    <s v="Mumbai Indians"/>
  </r>
  <r>
    <n v="734017"/>
    <x v="1"/>
    <x v="4"/>
    <x v="3"/>
    <x v="255"/>
    <x v="336"/>
    <x v="291"/>
    <x v="1"/>
    <n v="0"/>
    <n v="0"/>
    <n v="0"/>
    <n v="0"/>
    <x v="0"/>
    <x v="0"/>
    <x v="0"/>
    <s v="NA"/>
    <x v="4"/>
    <s v="Mumbai Indians"/>
  </r>
  <r>
    <n v="734017"/>
    <x v="1"/>
    <x v="4"/>
    <x v="4"/>
    <x v="255"/>
    <x v="336"/>
    <x v="291"/>
    <x v="1"/>
    <n v="0"/>
    <n v="0"/>
    <n v="0"/>
    <n v="1"/>
    <x v="6"/>
    <x v="242"/>
    <x v="278"/>
    <s v="NA"/>
    <x v="4"/>
    <s v="Mumbai Indians"/>
  </r>
  <r>
    <n v="734017"/>
    <x v="1"/>
    <x v="4"/>
    <x v="5"/>
    <x v="102"/>
    <x v="336"/>
    <x v="291"/>
    <x v="1"/>
    <n v="0"/>
    <n v="0"/>
    <n v="0"/>
    <n v="0"/>
    <x v="0"/>
    <x v="0"/>
    <x v="0"/>
    <s v="NA"/>
    <x v="4"/>
    <s v="Mumbai Indians"/>
  </r>
  <r>
    <n v="734017"/>
    <x v="1"/>
    <x v="4"/>
    <x v="0"/>
    <x v="102"/>
    <x v="336"/>
    <x v="291"/>
    <x v="1"/>
    <n v="0"/>
    <n v="0"/>
    <n v="0"/>
    <n v="0"/>
    <x v="0"/>
    <x v="0"/>
    <x v="0"/>
    <s v="NA"/>
    <x v="4"/>
    <s v="Mumbai Indians"/>
  </r>
  <r>
    <n v="734017"/>
    <x v="1"/>
    <x v="4"/>
    <x v="1"/>
    <x v="102"/>
    <x v="336"/>
    <x v="291"/>
    <x v="0"/>
    <n v="0"/>
    <n v="1"/>
    <n v="0"/>
    <n v="0"/>
    <x v="0"/>
    <x v="0"/>
    <x v="0"/>
    <s v="NA"/>
    <x v="4"/>
    <s v="Mumbai Indians"/>
  </r>
  <r>
    <n v="734017"/>
    <x v="1"/>
    <x v="5"/>
    <x v="2"/>
    <x v="102"/>
    <x v="336"/>
    <x v="40"/>
    <x v="1"/>
    <n v="0"/>
    <n v="0"/>
    <n v="0"/>
    <n v="0"/>
    <x v="0"/>
    <x v="0"/>
    <x v="0"/>
    <s v="NA"/>
    <x v="4"/>
    <s v="Mumbai Indians"/>
  </r>
  <r>
    <n v="734017"/>
    <x v="1"/>
    <x v="5"/>
    <x v="3"/>
    <x v="102"/>
    <x v="336"/>
    <x v="40"/>
    <x v="1"/>
    <n v="0"/>
    <n v="0"/>
    <n v="0"/>
    <n v="0"/>
    <x v="0"/>
    <x v="0"/>
    <x v="0"/>
    <s v="NA"/>
    <x v="4"/>
    <s v="Mumbai Indians"/>
  </r>
  <r>
    <n v="734017"/>
    <x v="1"/>
    <x v="5"/>
    <x v="4"/>
    <x v="102"/>
    <x v="336"/>
    <x v="40"/>
    <x v="1"/>
    <n v="0"/>
    <n v="0"/>
    <n v="0"/>
    <n v="0"/>
    <x v="0"/>
    <x v="0"/>
    <x v="0"/>
    <s v="NA"/>
    <x v="4"/>
    <s v="Mumbai Indians"/>
  </r>
  <r>
    <n v="734017"/>
    <x v="1"/>
    <x v="5"/>
    <x v="5"/>
    <x v="102"/>
    <x v="336"/>
    <x v="40"/>
    <x v="0"/>
    <n v="0"/>
    <n v="1"/>
    <n v="0"/>
    <n v="0"/>
    <x v="0"/>
    <x v="0"/>
    <x v="0"/>
    <s v="NA"/>
    <x v="4"/>
    <s v="Mumbai Indians"/>
  </r>
  <r>
    <n v="734017"/>
    <x v="1"/>
    <x v="5"/>
    <x v="0"/>
    <x v="339"/>
    <x v="104"/>
    <x v="40"/>
    <x v="4"/>
    <n v="0"/>
    <n v="4"/>
    <n v="0"/>
    <n v="0"/>
    <x v="0"/>
    <x v="0"/>
    <x v="0"/>
    <s v="NA"/>
    <x v="4"/>
    <s v="Mumbai Indians"/>
  </r>
  <r>
    <n v="734017"/>
    <x v="1"/>
    <x v="5"/>
    <x v="1"/>
    <x v="339"/>
    <x v="104"/>
    <x v="40"/>
    <x v="1"/>
    <n v="0"/>
    <n v="0"/>
    <n v="0"/>
    <n v="1"/>
    <x v="1"/>
    <x v="317"/>
    <x v="629"/>
    <s v="NA"/>
    <x v="4"/>
    <s v="Mumbai Indians"/>
  </r>
  <r>
    <n v="734017"/>
    <x v="1"/>
    <x v="6"/>
    <x v="2"/>
    <x v="310"/>
    <x v="104"/>
    <x v="291"/>
    <x v="1"/>
    <n v="0"/>
    <n v="0"/>
    <n v="0"/>
    <n v="0"/>
    <x v="0"/>
    <x v="0"/>
    <x v="0"/>
    <s v="NA"/>
    <x v="4"/>
    <s v="Mumbai Indians"/>
  </r>
  <r>
    <n v="734017"/>
    <x v="1"/>
    <x v="6"/>
    <x v="3"/>
    <x v="310"/>
    <x v="104"/>
    <x v="291"/>
    <x v="2"/>
    <n v="0"/>
    <n v="2"/>
    <n v="0"/>
    <n v="0"/>
    <x v="0"/>
    <x v="0"/>
    <x v="0"/>
    <s v="NA"/>
    <x v="4"/>
    <s v="Mumbai Indians"/>
  </r>
  <r>
    <n v="734017"/>
    <x v="1"/>
    <x v="6"/>
    <x v="4"/>
    <x v="310"/>
    <x v="104"/>
    <x v="291"/>
    <x v="0"/>
    <n v="0"/>
    <n v="1"/>
    <n v="0"/>
    <n v="0"/>
    <x v="0"/>
    <x v="0"/>
    <x v="0"/>
    <s v="NA"/>
    <x v="4"/>
    <s v="Mumbai Indians"/>
  </r>
  <r>
    <n v="734017"/>
    <x v="1"/>
    <x v="6"/>
    <x v="5"/>
    <x v="102"/>
    <x v="307"/>
    <x v="291"/>
    <x v="1"/>
    <n v="0"/>
    <n v="0"/>
    <n v="0"/>
    <n v="0"/>
    <x v="0"/>
    <x v="0"/>
    <x v="0"/>
    <s v="NA"/>
    <x v="4"/>
    <s v="Mumbai Indians"/>
  </r>
  <r>
    <n v="734017"/>
    <x v="0"/>
    <x v="14"/>
    <x v="2"/>
    <x v="17"/>
    <x v="381"/>
    <x v="227"/>
    <x v="0"/>
    <n v="0"/>
    <n v="1"/>
    <n v="0"/>
    <n v="0"/>
    <x v="0"/>
    <x v="0"/>
    <x v="0"/>
    <s v="NA"/>
    <x v="6"/>
    <s v="Rajasthan Royals"/>
  </r>
  <r>
    <n v="734017"/>
    <x v="0"/>
    <x v="14"/>
    <x v="3"/>
    <x v="383"/>
    <x v="20"/>
    <x v="227"/>
    <x v="1"/>
    <n v="0"/>
    <n v="0"/>
    <n v="0"/>
    <n v="0"/>
    <x v="0"/>
    <x v="0"/>
    <x v="0"/>
    <s v="NA"/>
    <x v="6"/>
    <s v="Rajasthan Royals"/>
  </r>
  <r>
    <n v="734017"/>
    <x v="0"/>
    <x v="14"/>
    <x v="4"/>
    <x v="383"/>
    <x v="20"/>
    <x v="227"/>
    <x v="1"/>
    <n v="0"/>
    <n v="0"/>
    <n v="0"/>
    <n v="0"/>
    <x v="0"/>
    <x v="0"/>
    <x v="0"/>
    <s v="NA"/>
    <x v="6"/>
    <s v="Rajasthan Royals"/>
  </r>
  <r>
    <n v="734017"/>
    <x v="0"/>
    <x v="14"/>
    <x v="5"/>
    <x v="383"/>
    <x v="20"/>
    <x v="227"/>
    <x v="1"/>
    <n v="0"/>
    <n v="0"/>
    <n v="0"/>
    <n v="0"/>
    <x v="0"/>
    <x v="0"/>
    <x v="0"/>
    <s v="NA"/>
    <x v="6"/>
    <s v="Rajasthan Royals"/>
  </r>
  <r>
    <n v="734017"/>
    <x v="0"/>
    <x v="14"/>
    <x v="0"/>
    <x v="383"/>
    <x v="20"/>
    <x v="227"/>
    <x v="0"/>
    <n v="0"/>
    <n v="1"/>
    <n v="0"/>
    <n v="0"/>
    <x v="0"/>
    <x v="0"/>
    <x v="0"/>
    <s v="NA"/>
    <x v="6"/>
    <s v="Rajasthan Royals"/>
  </r>
  <r>
    <n v="734017"/>
    <x v="0"/>
    <x v="14"/>
    <x v="1"/>
    <x v="17"/>
    <x v="381"/>
    <x v="227"/>
    <x v="2"/>
    <n v="0"/>
    <n v="2"/>
    <n v="0"/>
    <n v="0"/>
    <x v="0"/>
    <x v="0"/>
    <x v="0"/>
    <s v="NA"/>
    <x v="6"/>
    <s v="Rajasthan Royals"/>
  </r>
  <r>
    <n v="734017"/>
    <x v="0"/>
    <x v="15"/>
    <x v="2"/>
    <x v="383"/>
    <x v="20"/>
    <x v="38"/>
    <x v="1"/>
    <n v="0"/>
    <n v="0"/>
    <n v="0"/>
    <n v="0"/>
    <x v="0"/>
    <x v="0"/>
    <x v="0"/>
    <s v="NA"/>
    <x v="6"/>
    <s v="Rajasthan Royals"/>
  </r>
  <r>
    <n v="734017"/>
    <x v="0"/>
    <x v="15"/>
    <x v="3"/>
    <x v="383"/>
    <x v="20"/>
    <x v="38"/>
    <x v="1"/>
    <n v="0"/>
    <n v="0"/>
    <n v="0"/>
    <n v="0"/>
    <x v="0"/>
    <x v="0"/>
    <x v="0"/>
    <s v="NA"/>
    <x v="6"/>
    <s v="Rajasthan Royals"/>
  </r>
  <r>
    <n v="734017"/>
    <x v="0"/>
    <x v="15"/>
    <x v="4"/>
    <x v="383"/>
    <x v="20"/>
    <x v="38"/>
    <x v="1"/>
    <n v="0"/>
    <n v="0"/>
    <n v="0"/>
    <n v="0"/>
    <x v="0"/>
    <x v="0"/>
    <x v="0"/>
    <s v="NA"/>
    <x v="6"/>
    <s v="Rajasthan Royals"/>
  </r>
  <r>
    <n v="734017"/>
    <x v="0"/>
    <x v="15"/>
    <x v="5"/>
    <x v="383"/>
    <x v="20"/>
    <x v="38"/>
    <x v="1"/>
    <n v="0"/>
    <n v="0"/>
    <n v="0"/>
    <n v="0"/>
    <x v="0"/>
    <x v="0"/>
    <x v="0"/>
    <s v="NA"/>
    <x v="6"/>
    <s v="Rajasthan Royals"/>
  </r>
  <r>
    <n v="734017"/>
    <x v="0"/>
    <x v="15"/>
    <x v="0"/>
    <x v="383"/>
    <x v="20"/>
    <x v="38"/>
    <x v="1"/>
    <n v="0"/>
    <n v="0"/>
    <n v="0"/>
    <n v="0"/>
    <x v="0"/>
    <x v="0"/>
    <x v="0"/>
    <s v="NA"/>
    <x v="6"/>
    <s v="Rajasthan Royals"/>
  </r>
  <r>
    <n v="734017"/>
    <x v="0"/>
    <x v="15"/>
    <x v="1"/>
    <x v="383"/>
    <x v="20"/>
    <x v="38"/>
    <x v="4"/>
    <n v="0"/>
    <n v="4"/>
    <n v="0"/>
    <n v="0"/>
    <x v="0"/>
    <x v="0"/>
    <x v="0"/>
    <s v="NA"/>
    <x v="6"/>
    <s v="Rajasthan Royals"/>
  </r>
  <r>
    <n v="734017"/>
    <x v="0"/>
    <x v="16"/>
    <x v="2"/>
    <x v="17"/>
    <x v="381"/>
    <x v="227"/>
    <x v="0"/>
    <n v="0"/>
    <n v="1"/>
    <n v="0"/>
    <n v="0"/>
    <x v="0"/>
    <x v="0"/>
    <x v="0"/>
    <s v="NA"/>
    <x v="6"/>
    <s v="Rajasthan Royals"/>
  </r>
  <r>
    <n v="734017"/>
    <x v="0"/>
    <x v="16"/>
    <x v="3"/>
    <x v="383"/>
    <x v="20"/>
    <x v="227"/>
    <x v="0"/>
    <n v="0"/>
    <n v="1"/>
    <n v="0"/>
    <n v="0"/>
    <x v="0"/>
    <x v="0"/>
    <x v="0"/>
    <s v="NA"/>
    <x v="6"/>
    <s v="Rajasthan Royals"/>
  </r>
  <r>
    <n v="734017"/>
    <x v="0"/>
    <x v="16"/>
    <x v="4"/>
    <x v="17"/>
    <x v="381"/>
    <x v="227"/>
    <x v="1"/>
    <n v="0"/>
    <n v="0"/>
    <n v="0"/>
    <n v="0"/>
    <x v="0"/>
    <x v="0"/>
    <x v="0"/>
    <s v="NA"/>
    <x v="6"/>
    <s v="Rajasthan Royals"/>
  </r>
  <r>
    <n v="734017"/>
    <x v="0"/>
    <x v="16"/>
    <x v="5"/>
    <x v="17"/>
    <x v="381"/>
    <x v="227"/>
    <x v="6"/>
    <n v="0"/>
    <n v="3"/>
    <n v="0"/>
    <n v="0"/>
    <x v="0"/>
    <x v="0"/>
    <x v="0"/>
    <s v="NA"/>
    <x v="6"/>
    <s v="Rajasthan Royals"/>
  </r>
  <r>
    <n v="734017"/>
    <x v="0"/>
    <x v="16"/>
    <x v="0"/>
    <x v="383"/>
    <x v="20"/>
    <x v="227"/>
    <x v="1"/>
    <n v="0"/>
    <n v="0"/>
    <n v="0"/>
    <n v="0"/>
    <x v="0"/>
    <x v="0"/>
    <x v="0"/>
    <s v="NA"/>
    <x v="6"/>
    <s v="Rajasthan Royals"/>
  </r>
  <r>
    <n v="734017"/>
    <x v="0"/>
    <x v="16"/>
    <x v="1"/>
    <x v="383"/>
    <x v="20"/>
    <x v="227"/>
    <x v="0"/>
    <n v="0"/>
    <n v="1"/>
    <n v="0"/>
    <n v="0"/>
    <x v="0"/>
    <x v="0"/>
    <x v="0"/>
    <s v="NA"/>
    <x v="6"/>
    <s v="Rajasthan Royals"/>
  </r>
  <r>
    <n v="734017"/>
    <x v="0"/>
    <x v="17"/>
    <x v="2"/>
    <x v="383"/>
    <x v="20"/>
    <x v="38"/>
    <x v="4"/>
    <n v="0"/>
    <n v="4"/>
    <n v="0"/>
    <n v="0"/>
    <x v="0"/>
    <x v="0"/>
    <x v="0"/>
    <s v="NA"/>
    <x v="6"/>
    <s v="Rajasthan Royals"/>
  </r>
  <r>
    <n v="734017"/>
    <x v="0"/>
    <x v="17"/>
    <x v="3"/>
    <x v="383"/>
    <x v="20"/>
    <x v="38"/>
    <x v="1"/>
    <n v="0"/>
    <n v="0"/>
    <n v="0"/>
    <n v="0"/>
    <x v="0"/>
    <x v="0"/>
    <x v="0"/>
    <s v="NA"/>
    <x v="6"/>
    <s v="Rajasthan Royals"/>
  </r>
  <r>
    <n v="734017"/>
    <x v="0"/>
    <x v="17"/>
    <x v="4"/>
    <x v="383"/>
    <x v="20"/>
    <x v="38"/>
    <x v="0"/>
    <n v="0"/>
    <n v="1"/>
    <n v="0"/>
    <n v="0"/>
    <x v="0"/>
    <x v="0"/>
    <x v="0"/>
    <s v="NA"/>
    <x v="6"/>
    <s v="Rajasthan Royals"/>
  </r>
  <r>
    <n v="734017"/>
    <x v="0"/>
    <x v="17"/>
    <x v="5"/>
    <x v="17"/>
    <x v="381"/>
    <x v="38"/>
    <x v="1"/>
    <n v="0"/>
    <n v="0"/>
    <n v="0"/>
    <n v="0"/>
    <x v="0"/>
    <x v="0"/>
    <x v="0"/>
    <s v="NA"/>
    <x v="6"/>
    <s v="Rajasthan Royals"/>
  </r>
  <r>
    <n v="734017"/>
    <x v="0"/>
    <x v="17"/>
    <x v="0"/>
    <x v="17"/>
    <x v="381"/>
    <x v="38"/>
    <x v="1"/>
    <n v="1"/>
    <n v="1"/>
    <n v="0"/>
    <n v="0"/>
    <x v="0"/>
    <x v="0"/>
    <x v="0"/>
    <s v="wides"/>
    <x v="6"/>
    <s v="Rajasthan Royals"/>
  </r>
  <r>
    <n v="734017"/>
    <x v="0"/>
    <x v="17"/>
    <x v="1"/>
    <x v="17"/>
    <x v="381"/>
    <x v="38"/>
    <x v="0"/>
    <n v="0"/>
    <n v="1"/>
    <n v="0"/>
    <n v="0"/>
    <x v="0"/>
    <x v="0"/>
    <x v="0"/>
    <s v="NA"/>
    <x v="6"/>
    <s v="Rajasthan Royals"/>
  </r>
  <r>
    <n v="734017"/>
    <x v="0"/>
    <x v="17"/>
    <x v="6"/>
    <x v="383"/>
    <x v="20"/>
    <x v="38"/>
    <x v="1"/>
    <n v="0"/>
    <n v="0"/>
    <n v="0"/>
    <n v="0"/>
    <x v="0"/>
    <x v="0"/>
    <x v="0"/>
    <s v="NA"/>
    <x v="6"/>
    <s v="Rajasthan Royals"/>
  </r>
  <r>
    <n v="734017"/>
    <x v="0"/>
    <x v="18"/>
    <x v="2"/>
    <x v="17"/>
    <x v="381"/>
    <x v="218"/>
    <x v="4"/>
    <n v="0"/>
    <n v="4"/>
    <n v="0"/>
    <n v="0"/>
    <x v="0"/>
    <x v="0"/>
    <x v="0"/>
    <s v="NA"/>
    <x v="6"/>
    <s v="Rajasthan Royals"/>
  </r>
  <r>
    <n v="734017"/>
    <x v="0"/>
    <x v="18"/>
    <x v="3"/>
    <x v="17"/>
    <x v="381"/>
    <x v="218"/>
    <x v="1"/>
    <n v="0"/>
    <n v="0"/>
    <n v="0"/>
    <n v="0"/>
    <x v="0"/>
    <x v="0"/>
    <x v="0"/>
    <s v="NA"/>
    <x v="6"/>
    <s v="Rajasthan Royals"/>
  </r>
  <r>
    <n v="734017"/>
    <x v="0"/>
    <x v="18"/>
    <x v="4"/>
    <x v="17"/>
    <x v="381"/>
    <x v="218"/>
    <x v="0"/>
    <n v="0"/>
    <n v="1"/>
    <n v="0"/>
    <n v="0"/>
    <x v="0"/>
    <x v="0"/>
    <x v="0"/>
    <s v="NA"/>
    <x v="6"/>
    <s v="Rajasthan Royals"/>
  </r>
  <r>
    <n v="734017"/>
    <x v="0"/>
    <x v="18"/>
    <x v="5"/>
    <x v="383"/>
    <x v="20"/>
    <x v="218"/>
    <x v="4"/>
    <n v="0"/>
    <n v="4"/>
    <n v="0"/>
    <n v="0"/>
    <x v="0"/>
    <x v="0"/>
    <x v="0"/>
    <s v="NA"/>
    <x v="6"/>
    <s v="Rajasthan Royals"/>
  </r>
  <r>
    <n v="734017"/>
    <x v="0"/>
    <x v="18"/>
    <x v="0"/>
    <x v="383"/>
    <x v="20"/>
    <x v="218"/>
    <x v="4"/>
    <n v="0"/>
    <n v="4"/>
    <n v="0"/>
    <n v="0"/>
    <x v="0"/>
    <x v="0"/>
    <x v="0"/>
    <s v="NA"/>
    <x v="6"/>
    <s v="Rajasthan Royals"/>
  </r>
  <r>
    <n v="734017"/>
    <x v="0"/>
    <x v="18"/>
    <x v="1"/>
    <x v="383"/>
    <x v="20"/>
    <x v="218"/>
    <x v="1"/>
    <n v="0"/>
    <n v="0"/>
    <n v="0"/>
    <n v="0"/>
    <x v="0"/>
    <x v="0"/>
    <x v="0"/>
    <s v="NA"/>
    <x v="6"/>
    <s v="Rajasthan Royals"/>
  </r>
  <r>
    <n v="734017"/>
    <x v="0"/>
    <x v="19"/>
    <x v="2"/>
    <x v="17"/>
    <x v="381"/>
    <x v="224"/>
    <x v="0"/>
    <n v="0"/>
    <n v="1"/>
    <n v="0"/>
    <n v="0"/>
    <x v="0"/>
    <x v="0"/>
    <x v="0"/>
    <s v="NA"/>
    <x v="6"/>
    <s v="Rajasthan Royals"/>
  </r>
  <r>
    <n v="734017"/>
    <x v="0"/>
    <x v="19"/>
    <x v="3"/>
    <x v="383"/>
    <x v="20"/>
    <x v="224"/>
    <x v="4"/>
    <n v="0"/>
    <n v="4"/>
    <n v="0"/>
    <n v="0"/>
    <x v="0"/>
    <x v="0"/>
    <x v="0"/>
    <s v="NA"/>
    <x v="6"/>
    <s v="Rajasthan Royals"/>
  </r>
  <r>
    <n v="734017"/>
    <x v="0"/>
    <x v="19"/>
    <x v="4"/>
    <x v="383"/>
    <x v="20"/>
    <x v="224"/>
    <x v="1"/>
    <n v="0"/>
    <n v="0"/>
    <n v="0"/>
    <n v="0"/>
    <x v="0"/>
    <x v="0"/>
    <x v="0"/>
    <s v="NA"/>
    <x v="6"/>
    <s v="Rajasthan Royals"/>
  </r>
  <r>
    <n v="734017"/>
    <x v="0"/>
    <x v="19"/>
    <x v="5"/>
    <x v="383"/>
    <x v="20"/>
    <x v="224"/>
    <x v="1"/>
    <n v="1"/>
    <n v="1"/>
    <n v="0"/>
    <n v="0"/>
    <x v="0"/>
    <x v="0"/>
    <x v="0"/>
    <s v="noballs"/>
    <x v="6"/>
    <s v="Rajasthan Royals"/>
  </r>
  <r>
    <n v="734017"/>
    <x v="0"/>
    <x v="19"/>
    <x v="0"/>
    <x v="383"/>
    <x v="20"/>
    <x v="224"/>
    <x v="1"/>
    <n v="0"/>
    <n v="0"/>
    <n v="0"/>
    <n v="0"/>
    <x v="0"/>
    <x v="0"/>
    <x v="0"/>
    <s v="NA"/>
    <x v="6"/>
    <s v="Rajasthan Royals"/>
  </r>
  <r>
    <n v="734017"/>
    <x v="0"/>
    <x v="19"/>
    <x v="1"/>
    <x v="383"/>
    <x v="20"/>
    <x v="224"/>
    <x v="0"/>
    <n v="0"/>
    <n v="1"/>
    <n v="0"/>
    <n v="0"/>
    <x v="0"/>
    <x v="0"/>
    <x v="0"/>
    <s v="NA"/>
    <x v="6"/>
    <s v="Rajasthan Royals"/>
  </r>
  <r>
    <n v="734017"/>
    <x v="0"/>
    <x v="19"/>
    <x v="6"/>
    <x v="17"/>
    <x v="381"/>
    <x v="224"/>
    <x v="0"/>
    <n v="0"/>
    <n v="1"/>
    <n v="0"/>
    <n v="0"/>
    <x v="0"/>
    <x v="0"/>
    <x v="0"/>
    <s v="NA"/>
    <x v="6"/>
    <s v="Rajasthan Royals"/>
  </r>
  <r>
    <n v="734017"/>
    <x v="0"/>
    <x v="0"/>
    <x v="2"/>
    <x v="17"/>
    <x v="381"/>
    <x v="181"/>
    <x v="0"/>
    <n v="0"/>
    <n v="1"/>
    <n v="0"/>
    <n v="0"/>
    <x v="0"/>
    <x v="0"/>
    <x v="0"/>
    <s v="NA"/>
    <x v="6"/>
    <s v="Rajasthan Royals"/>
  </r>
  <r>
    <n v="734017"/>
    <x v="0"/>
    <x v="0"/>
    <x v="3"/>
    <x v="383"/>
    <x v="20"/>
    <x v="181"/>
    <x v="4"/>
    <n v="0"/>
    <n v="4"/>
    <n v="0"/>
    <n v="0"/>
    <x v="0"/>
    <x v="0"/>
    <x v="0"/>
    <s v="NA"/>
    <x v="6"/>
    <s v="Rajasthan Royals"/>
  </r>
  <r>
    <n v="734017"/>
    <x v="0"/>
    <x v="0"/>
    <x v="4"/>
    <x v="383"/>
    <x v="20"/>
    <x v="181"/>
    <x v="0"/>
    <n v="0"/>
    <n v="1"/>
    <n v="0"/>
    <n v="0"/>
    <x v="0"/>
    <x v="0"/>
    <x v="0"/>
    <s v="NA"/>
    <x v="6"/>
    <s v="Rajasthan Royals"/>
  </r>
  <r>
    <n v="734017"/>
    <x v="0"/>
    <x v="0"/>
    <x v="5"/>
    <x v="17"/>
    <x v="381"/>
    <x v="181"/>
    <x v="2"/>
    <n v="0"/>
    <n v="2"/>
    <n v="0"/>
    <n v="0"/>
    <x v="0"/>
    <x v="0"/>
    <x v="0"/>
    <s v="NA"/>
    <x v="6"/>
    <s v="Rajasthan Royals"/>
  </r>
  <r>
    <n v="734017"/>
    <x v="0"/>
    <x v="0"/>
    <x v="0"/>
    <x v="17"/>
    <x v="381"/>
    <x v="181"/>
    <x v="1"/>
    <n v="0"/>
    <n v="0"/>
    <n v="0"/>
    <n v="0"/>
    <x v="0"/>
    <x v="0"/>
    <x v="0"/>
    <s v="NA"/>
    <x v="6"/>
    <s v="Rajasthan Royals"/>
  </r>
  <r>
    <n v="734017"/>
    <x v="0"/>
    <x v="0"/>
    <x v="1"/>
    <x v="17"/>
    <x v="381"/>
    <x v="181"/>
    <x v="4"/>
    <n v="0"/>
    <n v="4"/>
    <n v="0"/>
    <n v="0"/>
    <x v="0"/>
    <x v="0"/>
    <x v="0"/>
    <s v="NA"/>
    <x v="6"/>
    <s v="Rajasthan Royals"/>
  </r>
  <r>
    <n v="734017"/>
    <x v="0"/>
    <x v="1"/>
    <x v="2"/>
    <x v="383"/>
    <x v="20"/>
    <x v="33"/>
    <x v="2"/>
    <n v="0"/>
    <n v="2"/>
    <n v="0"/>
    <n v="0"/>
    <x v="0"/>
    <x v="0"/>
    <x v="0"/>
    <s v="NA"/>
    <x v="6"/>
    <s v="Rajasthan Royals"/>
  </r>
  <r>
    <n v="734017"/>
    <x v="0"/>
    <x v="1"/>
    <x v="3"/>
    <x v="383"/>
    <x v="20"/>
    <x v="33"/>
    <x v="2"/>
    <n v="0"/>
    <n v="2"/>
    <n v="0"/>
    <n v="0"/>
    <x v="0"/>
    <x v="0"/>
    <x v="0"/>
    <s v="NA"/>
    <x v="6"/>
    <s v="Rajasthan Royals"/>
  </r>
  <r>
    <n v="734017"/>
    <x v="0"/>
    <x v="1"/>
    <x v="4"/>
    <x v="383"/>
    <x v="20"/>
    <x v="33"/>
    <x v="1"/>
    <n v="0"/>
    <n v="0"/>
    <n v="0"/>
    <n v="0"/>
    <x v="0"/>
    <x v="0"/>
    <x v="0"/>
    <s v="NA"/>
    <x v="6"/>
    <s v="Rajasthan Royals"/>
  </r>
  <r>
    <n v="734017"/>
    <x v="0"/>
    <x v="1"/>
    <x v="5"/>
    <x v="383"/>
    <x v="20"/>
    <x v="33"/>
    <x v="0"/>
    <n v="0"/>
    <n v="1"/>
    <n v="0"/>
    <n v="0"/>
    <x v="0"/>
    <x v="0"/>
    <x v="0"/>
    <s v="NA"/>
    <x v="6"/>
    <s v="Rajasthan Royals"/>
  </r>
  <r>
    <n v="734017"/>
    <x v="0"/>
    <x v="1"/>
    <x v="0"/>
    <x v="17"/>
    <x v="381"/>
    <x v="33"/>
    <x v="4"/>
    <n v="0"/>
    <n v="4"/>
    <n v="0"/>
    <n v="0"/>
    <x v="0"/>
    <x v="0"/>
    <x v="0"/>
    <s v="NA"/>
    <x v="6"/>
    <s v="Rajasthan Royals"/>
  </r>
  <r>
    <n v="734017"/>
    <x v="0"/>
    <x v="1"/>
    <x v="1"/>
    <x v="17"/>
    <x v="381"/>
    <x v="33"/>
    <x v="0"/>
    <n v="0"/>
    <n v="1"/>
    <n v="0"/>
    <n v="0"/>
    <x v="0"/>
    <x v="0"/>
    <x v="0"/>
    <s v="NA"/>
    <x v="6"/>
    <s v="Rajasthan Royals"/>
  </r>
  <r>
    <n v="734017"/>
    <x v="0"/>
    <x v="2"/>
    <x v="2"/>
    <x v="17"/>
    <x v="381"/>
    <x v="38"/>
    <x v="0"/>
    <n v="0"/>
    <n v="1"/>
    <n v="0"/>
    <n v="0"/>
    <x v="0"/>
    <x v="0"/>
    <x v="0"/>
    <s v="NA"/>
    <x v="6"/>
    <s v="Rajasthan Royals"/>
  </r>
  <r>
    <n v="734017"/>
    <x v="0"/>
    <x v="2"/>
    <x v="3"/>
    <x v="383"/>
    <x v="20"/>
    <x v="38"/>
    <x v="0"/>
    <n v="0"/>
    <n v="1"/>
    <n v="0"/>
    <n v="0"/>
    <x v="0"/>
    <x v="0"/>
    <x v="0"/>
    <s v="NA"/>
    <x v="6"/>
    <s v="Rajasthan Royals"/>
  </r>
  <r>
    <n v="734017"/>
    <x v="0"/>
    <x v="2"/>
    <x v="4"/>
    <x v="17"/>
    <x v="381"/>
    <x v="38"/>
    <x v="0"/>
    <n v="0"/>
    <n v="1"/>
    <n v="0"/>
    <n v="0"/>
    <x v="0"/>
    <x v="0"/>
    <x v="0"/>
    <s v="NA"/>
    <x v="6"/>
    <s v="Rajasthan Royals"/>
  </r>
  <r>
    <n v="734017"/>
    <x v="0"/>
    <x v="2"/>
    <x v="5"/>
    <x v="383"/>
    <x v="20"/>
    <x v="38"/>
    <x v="0"/>
    <n v="0"/>
    <n v="1"/>
    <n v="0"/>
    <n v="0"/>
    <x v="0"/>
    <x v="0"/>
    <x v="0"/>
    <s v="NA"/>
    <x v="6"/>
    <s v="Rajasthan Royals"/>
  </r>
  <r>
    <n v="734017"/>
    <x v="0"/>
    <x v="2"/>
    <x v="0"/>
    <x v="17"/>
    <x v="381"/>
    <x v="38"/>
    <x v="0"/>
    <n v="0"/>
    <n v="1"/>
    <n v="0"/>
    <n v="0"/>
    <x v="0"/>
    <x v="0"/>
    <x v="0"/>
    <s v="NA"/>
    <x v="6"/>
    <s v="Rajasthan Royals"/>
  </r>
  <r>
    <n v="734017"/>
    <x v="0"/>
    <x v="2"/>
    <x v="1"/>
    <x v="383"/>
    <x v="20"/>
    <x v="38"/>
    <x v="0"/>
    <n v="0"/>
    <n v="1"/>
    <n v="0"/>
    <n v="0"/>
    <x v="0"/>
    <x v="0"/>
    <x v="0"/>
    <s v="NA"/>
    <x v="6"/>
    <s v="Rajasthan Royals"/>
  </r>
  <r>
    <n v="734017"/>
    <x v="0"/>
    <x v="3"/>
    <x v="2"/>
    <x v="383"/>
    <x v="20"/>
    <x v="33"/>
    <x v="0"/>
    <n v="0"/>
    <n v="1"/>
    <n v="0"/>
    <n v="0"/>
    <x v="0"/>
    <x v="0"/>
    <x v="0"/>
    <s v="NA"/>
    <x v="6"/>
    <s v="Rajasthan Royals"/>
  </r>
  <r>
    <n v="734017"/>
    <x v="0"/>
    <x v="3"/>
    <x v="3"/>
    <x v="17"/>
    <x v="381"/>
    <x v="33"/>
    <x v="0"/>
    <n v="0"/>
    <n v="1"/>
    <n v="0"/>
    <n v="0"/>
    <x v="0"/>
    <x v="0"/>
    <x v="0"/>
    <s v="NA"/>
    <x v="6"/>
    <s v="Rajasthan Royals"/>
  </r>
  <r>
    <n v="734017"/>
    <x v="0"/>
    <x v="3"/>
    <x v="4"/>
    <x v="383"/>
    <x v="20"/>
    <x v="33"/>
    <x v="0"/>
    <n v="0"/>
    <n v="1"/>
    <n v="0"/>
    <n v="0"/>
    <x v="0"/>
    <x v="0"/>
    <x v="0"/>
    <s v="NA"/>
    <x v="6"/>
    <s v="Rajasthan Royals"/>
  </r>
  <r>
    <n v="734017"/>
    <x v="0"/>
    <x v="3"/>
    <x v="5"/>
    <x v="17"/>
    <x v="381"/>
    <x v="33"/>
    <x v="0"/>
    <n v="0"/>
    <n v="1"/>
    <n v="0"/>
    <n v="0"/>
    <x v="0"/>
    <x v="0"/>
    <x v="0"/>
    <s v="NA"/>
    <x v="6"/>
    <s v="Rajasthan Royals"/>
  </r>
  <r>
    <n v="734017"/>
    <x v="0"/>
    <x v="3"/>
    <x v="0"/>
    <x v="383"/>
    <x v="20"/>
    <x v="33"/>
    <x v="0"/>
    <n v="0"/>
    <n v="1"/>
    <n v="0"/>
    <n v="0"/>
    <x v="0"/>
    <x v="0"/>
    <x v="0"/>
    <s v="NA"/>
    <x v="6"/>
    <s v="Rajasthan Royals"/>
  </r>
  <r>
    <n v="734017"/>
    <x v="0"/>
    <x v="3"/>
    <x v="1"/>
    <x v="17"/>
    <x v="381"/>
    <x v="33"/>
    <x v="0"/>
    <n v="0"/>
    <n v="1"/>
    <n v="0"/>
    <n v="0"/>
    <x v="0"/>
    <x v="0"/>
    <x v="0"/>
    <s v="NA"/>
    <x v="6"/>
    <s v="Rajasthan Royals"/>
  </r>
  <r>
    <n v="734017"/>
    <x v="0"/>
    <x v="4"/>
    <x v="2"/>
    <x v="17"/>
    <x v="381"/>
    <x v="218"/>
    <x v="3"/>
    <n v="0"/>
    <n v="6"/>
    <n v="0"/>
    <n v="0"/>
    <x v="0"/>
    <x v="0"/>
    <x v="0"/>
    <s v="NA"/>
    <x v="6"/>
    <s v="Rajasthan Royals"/>
  </r>
  <r>
    <n v="734017"/>
    <x v="0"/>
    <x v="4"/>
    <x v="3"/>
    <x v="17"/>
    <x v="381"/>
    <x v="218"/>
    <x v="1"/>
    <n v="0"/>
    <n v="0"/>
    <n v="0"/>
    <n v="0"/>
    <x v="0"/>
    <x v="0"/>
    <x v="0"/>
    <s v="NA"/>
    <x v="6"/>
    <s v="Rajasthan Royals"/>
  </r>
  <r>
    <n v="734017"/>
    <x v="0"/>
    <x v="4"/>
    <x v="4"/>
    <x v="17"/>
    <x v="381"/>
    <x v="218"/>
    <x v="0"/>
    <n v="0"/>
    <n v="1"/>
    <n v="0"/>
    <n v="0"/>
    <x v="0"/>
    <x v="0"/>
    <x v="0"/>
    <s v="NA"/>
    <x v="6"/>
    <s v="Rajasthan Royals"/>
  </r>
  <r>
    <n v="734017"/>
    <x v="0"/>
    <x v="4"/>
    <x v="5"/>
    <x v="383"/>
    <x v="20"/>
    <x v="218"/>
    <x v="0"/>
    <n v="0"/>
    <n v="1"/>
    <n v="0"/>
    <n v="0"/>
    <x v="0"/>
    <x v="0"/>
    <x v="0"/>
    <s v="NA"/>
    <x v="6"/>
    <s v="Rajasthan Royals"/>
  </r>
  <r>
    <n v="734017"/>
    <x v="0"/>
    <x v="4"/>
    <x v="0"/>
    <x v="17"/>
    <x v="381"/>
    <x v="218"/>
    <x v="1"/>
    <n v="1"/>
    <n v="1"/>
    <n v="0"/>
    <n v="0"/>
    <x v="0"/>
    <x v="0"/>
    <x v="0"/>
    <s v="wides"/>
    <x v="6"/>
    <s v="Rajasthan Royals"/>
  </r>
  <r>
    <n v="734017"/>
    <x v="0"/>
    <x v="4"/>
    <x v="1"/>
    <x v="17"/>
    <x v="381"/>
    <x v="218"/>
    <x v="1"/>
    <n v="0"/>
    <n v="0"/>
    <n v="0"/>
    <n v="0"/>
    <x v="0"/>
    <x v="0"/>
    <x v="0"/>
    <s v="NA"/>
    <x v="6"/>
    <s v="Rajasthan Royals"/>
  </r>
  <r>
    <n v="734017"/>
    <x v="0"/>
    <x v="4"/>
    <x v="6"/>
    <x v="17"/>
    <x v="381"/>
    <x v="218"/>
    <x v="0"/>
    <n v="0"/>
    <n v="1"/>
    <n v="0"/>
    <n v="0"/>
    <x v="0"/>
    <x v="0"/>
    <x v="0"/>
    <s v="NA"/>
    <x v="6"/>
    <s v="Rajasthan Royals"/>
  </r>
  <r>
    <n v="734017"/>
    <x v="0"/>
    <x v="5"/>
    <x v="2"/>
    <x v="17"/>
    <x v="381"/>
    <x v="227"/>
    <x v="2"/>
    <n v="0"/>
    <n v="2"/>
    <n v="0"/>
    <n v="0"/>
    <x v="0"/>
    <x v="0"/>
    <x v="0"/>
    <s v="NA"/>
    <x v="6"/>
    <s v="Rajasthan Royals"/>
  </r>
  <r>
    <n v="734017"/>
    <x v="0"/>
    <x v="5"/>
    <x v="3"/>
    <x v="17"/>
    <x v="381"/>
    <x v="227"/>
    <x v="3"/>
    <n v="0"/>
    <n v="6"/>
    <n v="0"/>
    <n v="0"/>
    <x v="0"/>
    <x v="0"/>
    <x v="0"/>
    <s v="NA"/>
    <x v="6"/>
    <s v="Rajasthan Royals"/>
  </r>
  <r>
    <n v="734017"/>
    <x v="0"/>
    <x v="5"/>
    <x v="4"/>
    <x v="17"/>
    <x v="381"/>
    <x v="227"/>
    <x v="0"/>
    <n v="0"/>
    <n v="1"/>
    <n v="0"/>
    <n v="0"/>
    <x v="0"/>
    <x v="0"/>
    <x v="0"/>
    <s v="NA"/>
    <x v="6"/>
    <s v="Rajasthan Royals"/>
  </r>
  <r>
    <n v="734017"/>
    <x v="0"/>
    <x v="5"/>
    <x v="5"/>
    <x v="383"/>
    <x v="20"/>
    <x v="227"/>
    <x v="1"/>
    <n v="0"/>
    <n v="0"/>
    <n v="0"/>
    <n v="0"/>
    <x v="0"/>
    <x v="0"/>
    <x v="0"/>
    <s v="NA"/>
    <x v="6"/>
    <s v="Rajasthan Royals"/>
  </r>
  <r>
    <n v="734017"/>
    <x v="0"/>
    <x v="5"/>
    <x v="0"/>
    <x v="383"/>
    <x v="20"/>
    <x v="227"/>
    <x v="1"/>
    <n v="0"/>
    <n v="0"/>
    <n v="0"/>
    <n v="0"/>
    <x v="0"/>
    <x v="0"/>
    <x v="0"/>
    <s v="NA"/>
    <x v="6"/>
    <s v="Rajasthan Royals"/>
  </r>
  <r>
    <n v="734017"/>
    <x v="0"/>
    <x v="5"/>
    <x v="1"/>
    <x v="383"/>
    <x v="20"/>
    <x v="227"/>
    <x v="0"/>
    <n v="0"/>
    <n v="1"/>
    <n v="0"/>
    <n v="0"/>
    <x v="0"/>
    <x v="0"/>
    <x v="0"/>
    <s v="NA"/>
    <x v="6"/>
    <s v="Rajasthan Royals"/>
  </r>
  <r>
    <n v="734017"/>
    <x v="0"/>
    <x v="6"/>
    <x v="2"/>
    <x v="383"/>
    <x v="20"/>
    <x v="33"/>
    <x v="2"/>
    <n v="0"/>
    <n v="2"/>
    <n v="0"/>
    <n v="0"/>
    <x v="0"/>
    <x v="0"/>
    <x v="0"/>
    <s v="NA"/>
    <x v="6"/>
    <s v="Rajasthan Royals"/>
  </r>
  <r>
    <n v="734017"/>
    <x v="0"/>
    <x v="6"/>
    <x v="3"/>
    <x v="383"/>
    <x v="20"/>
    <x v="33"/>
    <x v="3"/>
    <n v="0"/>
    <n v="6"/>
    <n v="0"/>
    <n v="0"/>
    <x v="0"/>
    <x v="0"/>
    <x v="0"/>
    <s v="NA"/>
    <x v="6"/>
    <s v="Rajasthan Royals"/>
  </r>
  <r>
    <n v="734017"/>
    <x v="0"/>
    <x v="6"/>
    <x v="4"/>
    <x v="383"/>
    <x v="20"/>
    <x v="33"/>
    <x v="0"/>
    <n v="0"/>
    <n v="1"/>
    <n v="0"/>
    <n v="0"/>
    <x v="0"/>
    <x v="0"/>
    <x v="0"/>
    <s v="NA"/>
    <x v="6"/>
    <s v="Rajasthan Royals"/>
  </r>
  <r>
    <n v="734017"/>
    <x v="0"/>
    <x v="6"/>
    <x v="5"/>
    <x v="17"/>
    <x v="381"/>
    <x v="33"/>
    <x v="0"/>
    <n v="0"/>
    <n v="1"/>
    <n v="0"/>
    <n v="0"/>
    <x v="0"/>
    <x v="0"/>
    <x v="0"/>
    <s v="NA"/>
    <x v="6"/>
    <s v="Rajasthan Royals"/>
  </r>
  <r>
    <n v="734017"/>
    <x v="0"/>
    <x v="6"/>
    <x v="0"/>
    <x v="383"/>
    <x v="20"/>
    <x v="33"/>
    <x v="0"/>
    <n v="0"/>
    <n v="1"/>
    <n v="0"/>
    <n v="0"/>
    <x v="0"/>
    <x v="0"/>
    <x v="0"/>
    <s v="NA"/>
    <x v="6"/>
    <s v="Rajasthan Royals"/>
  </r>
  <r>
    <n v="734017"/>
    <x v="0"/>
    <x v="6"/>
    <x v="1"/>
    <x v="17"/>
    <x v="381"/>
    <x v="33"/>
    <x v="1"/>
    <n v="0"/>
    <n v="0"/>
    <n v="0"/>
    <n v="0"/>
    <x v="0"/>
    <x v="0"/>
    <x v="0"/>
    <s v="NA"/>
    <x v="6"/>
    <s v="Rajasthan Royals"/>
  </r>
  <r>
    <n v="734017"/>
    <x v="0"/>
    <x v="7"/>
    <x v="2"/>
    <x v="383"/>
    <x v="20"/>
    <x v="224"/>
    <x v="3"/>
    <n v="0"/>
    <n v="6"/>
    <n v="0"/>
    <n v="0"/>
    <x v="0"/>
    <x v="0"/>
    <x v="0"/>
    <s v="NA"/>
    <x v="6"/>
    <s v="Rajasthan Royals"/>
  </r>
  <r>
    <n v="734017"/>
    <x v="0"/>
    <x v="7"/>
    <x v="3"/>
    <x v="383"/>
    <x v="20"/>
    <x v="224"/>
    <x v="2"/>
    <n v="0"/>
    <n v="2"/>
    <n v="0"/>
    <n v="0"/>
    <x v="0"/>
    <x v="0"/>
    <x v="0"/>
    <s v="NA"/>
    <x v="6"/>
    <s v="Rajasthan Royals"/>
  </r>
  <r>
    <n v="734017"/>
    <x v="0"/>
    <x v="7"/>
    <x v="4"/>
    <x v="383"/>
    <x v="20"/>
    <x v="224"/>
    <x v="0"/>
    <n v="0"/>
    <n v="1"/>
    <n v="0"/>
    <n v="0"/>
    <x v="0"/>
    <x v="0"/>
    <x v="0"/>
    <s v="NA"/>
    <x v="6"/>
    <s v="Rajasthan Royals"/>
  </r>
  <r>
    <n v="734017"/>
    <x v="0"/>
    <x v="7"/>
    <x v="5"/>
    <x v="17"/>
    <x v="381"/>
    <x v="224"/>
    <x v="2"/>
    <n v="0"/>
    <n v="2"/>
    <n v="0"/>
    <n v="0"/>
    <x v="0"/>
    <x v="0"/>
    <x v="0"/>
    <s v="NA"/>
    <x v="6"/>
    <s v="Rajasthan Royals"/>
  </r>
  <r>
    <n v="734017"/>
    <x v="0"/>
    <x v="7"/>
    <x v="0"/>
    <x v="17"/>
    <x v="381"/>
    <x v="224"/>
    <x v="0"/>
    <n v="0"/>
    <n v="1"/>
    <n v="0"/>
    <n v="0"/>
    <x v="0"/>
    <x v="0"/>
    <x v="0"/>
    <s v="NA"/>
    <x v="6"/>
    <s v="Rajasthan Royals"/>
  </r>
  <r>
    <n v="734017"/>
    <x v="0"/>
    <x v="7"/>
    <x v="1"/>
    <x v="383"/>
    <x v="20"/>
    <x v="224"/>
    <x v="1"/>
    <n v="0"/>
    <n v="0"/>
    <n v="0"/>
    <n v="0"/>
    <x v="0"/>
    <x v="0"/>
    <x v="0"/>
    <s v="NA"/>
    <x v="6"/>
    <s v="Rajasthan Royals"/>
  </r>
  <r>
    <n v="734017"/>
    <x v="0"/>
    <x v="8"/>
    <x v="2"/>
    <x v="17"/>
    <x v="381"/>
    <x v="227"/>
    <x v="0"/>
    <n v="0"/>
    <n v="1"/>
    <n v="0"/>
    <n v="0"/>
    <x v="0"/>
    <x v="0"/>
    <x v="0"/>
    <s v="NA"/>
    <x v="6"/>
    <s v="Rajasthan Royals"/>
  </r>
  <r>
    <n v="734017"/>
    <x v="0"/>
    <x v="8"/>
    <x v="3"/>
    <x v="383"/>
    <x v="20"/>
    <x v="227"/>
    <x v="1"/>
    <n v="0"/>
    <n v="0"/>
    <n v="0"/>
    <n v="0"/>
    <x v="0"/>
    <x v="0"/>
    <x v="0"/>
    <s v="NA"/>
    <x v="6"/>
    <s v="Rajasthan Royals"/>
  </r>
  <r>
    <n v="734017"/>
    <x v="0"/>
    <x v="8"/>
    <x v="4"/>
    <x v="383"/>
    <x v="20"/>
    <x v="227"/>
    <x v="1"/>
    <n v="0"/>
    <n v="0"/>
    <n v="0"/>
    <n v="1"/>
    <x v="1"/>
    <x v="358"/>
    <x v="443"/>
    <s v="NA"/>
    <x v="6"/>
    <s v="Rajasthan Royals"/>
  </r>
  <r>
    <n v="734017"/>
    <x v="0"/>
    <x v="8"/>
    <x v="5"/>
    <x v="17"/>
    <x v="220"/>
    <x v="227"/>
    <x v="0"/>
    <n v="0"/>
    <n v="1"/>
    <n v="0"/>
    <n v="0"/>
    <x v="0"/>
    <x v="0"/>
    <x v="0"/>
    <s v="NA"/>
    <x v="6"/>
    <s v="Rajasthan Royals"/>
  </r>
  <r>
    <n v="734017"/>
    <x v="0"/>
    <x v="8"/>
    <x v="0"/>
    <x v="223"/>
    <x v="20"/>
    <x v="227"/>
    <x v="0"/>
    <n v="0"/>
    <n v="1"/>
    <n v="0"/>
    <n v="0"/>
    <x v="0"/>
    <x v="0"/>
    <x v="0"/>
    <s v="NA"/>
    <x v="6"/>
    <s v="Rajasthan Royals"/>
  </r>
  <r>
    <n v="734017"/>
    <x v="0"/>
    <x v="8"/>
    <x v="1"/>
    <x v="17"/>
    <x v="220"/>
    <x v="227"/>
    <x v="1"/>
    <n v="0"/>
    <n v="0"/>
    <n v="0"/>
    <n v="1"/>
    <x v="1"/>
    <x v="61"/>
    <x v="443"/>
    <s v="NA"/>
    <x v="6"/>
    <s v="Rajasthan Royals"/>
  </r>
  <r>
    <n v="734017"/>
    <x v="0"/>
    <x v="9"/>
    <x v="2"/>
    <x v="61"/>
    <x v="220"/>
    <x v="33"/>
    <x v="1"/>
    <n v="0"/>
    <n v="0"/>
    <n v="0"/>
    <n v="0"/>
    <x v="0"/>
    <x v="0"/>
    <x v="0"/>
    <s v="NA"/>
    <x v="6"/>
    <s v="Rajasthan Royals"/>
  </r>
  <r>
    <n v="734017"/>
    <x v="0"/>
    <x v="9"/>
    <x v="3"/>
    <x v="61"/>
    <x v="220"/>
    <x v="33"/>
    <x v="0"/>
    <n v="0"/>
    <n v="1"/>
    <n v="0"/>
    <n v="0"/>
    <x v="0"/>
    <x v="0"/>
    <x v="0"/>
    <s v="NA"/>
    <x v="6"/>
    <s v="Rajasthan Royals"/>
  </r>
  <r>
    <n v="734017"/>
    <x v="0"/>
    <x v="9"/>
    <x v="4"/>
    <x v="223"/>
    <x v="69"/>
    <x v="33"/>
    <x v="1"/>
    <n v="0"/>
    <n v="0"/>
    <n v="0"/>
    <n v="0"/>
    <x v="0"/>
    <x v="0"/>
    <x v="0"/>
    <s v="NA"/>
    <x v="6"/>
    <s v="Rajasthan Royals"/>
  </r>
  <r>
    <n v="734017"/>
    <x v="0"/>
    <x v="9"/>
    <x v="5"/>
    <x v="223"/>
    <x v="69"/>
    <x v="33"/>
    <x v="3"/>
    <n v="0"/>
    <n v="6"/>
    <n v="0"/>
    <n v="0"/>
    <x v="0"/>
    <x v="0"/>
    <x v="0"/>
    <s v="NA"/>
    <x v="6"/>
    <s v="Rajasthan Royals"/>
  </r>
  <r>
    <n v="734017"/>
    <x v="0"/>
    <x v="9"/>
    <x v="0"/>
    <x v="223"/>
    <x v="69"/>
    <x v="33"/>
    <x v="0"/>
    <n v="0"/>
    <n v="1"/>
    <n v="0"/>
    <n v="0"/>
    <x v="0"/>
    <x v="0"/>
    <x v="0"/>
    <s v="NA"/>
    <x v="6"/>
    <s v="Rajasthan Royals"/>
  </r>
  <r>
    <n v="734017"/>
    <x v="0"/>
    <x v="9"/>
    <x v="1"/>
    <x v="61"/>
    <x v="220"/>
    <x v="33"/>
    <x v="4"/>
    <n v="0"/>
    <n v="4"/>
    <n v="0"/>
    <n v="0"/>
    <x v="0"/>
    <x v="0"/>
    <x v="0"/>
    <s v="NA"/>
    <x v="6"/>
    <s v="Rajasthan Royals"/>
  </r>
  <r>
    <n v="734017"/>
    <x v="0"/>
    <x v="10"/>
    <x v="2"/>
    <x v="223"/>
    <x v="69"/>
    <x v="224"/>
    <x v="0"/>
    <n v="0"/>
    <n v="1"/>
    <n v="0"/>
    <n v="0"/>
    <x v="0"/>
    <x v="0"/>
    <x v="0"/>
    <s v="NA"/>
    <x v="6"/>
    <s v="Rajasthan Royals"/>
  </r>
  <r>
    <n v="734017"/>
    <x v="0"/>
    <x v="10"/>
    <x v="3"/>
    <x v="61"/>
    <x v="220"/>
    <x v="224"/>
    <x v="1"/>
    <n v="0"/>
    <n v="0"/>
    <n v="0"/>
    <n v="0"/>
    <x v="0"/>
    <x v="0"/>
    <x v="0"/>
    <s v="NA"/>
    <x v="6"/>
    <s v="Rajasthan Royals"/>
  </r>
  <r>
    <n v="734017"/>
    <x v="0"/>
    <x v="10"/>
    <x v="4"/>
    <x v="61"/>
    <x v="220"/>
    <x v="224"/>
    <x v="1"/>
    <n v="0"/>
    <n v="0"/>
    <n v="0"/>
    <n v="0"/>
    <x v="0"/>
    <x v="0"/>
    <x v="0"/>
    <s v="NA"/>
    <x v="6"/>
    <s v="Rajasthan Royals"/>
  </r>
  <r>
    <n v="734017"/>
    <x v="0"/>
    <x v="10"/>
    <x v="5"/>
    <x v="61"/>
    <x v="220"/>
    <x v="224"/>
    <x v="3"/>
    <n v="0"/>
    <n v="6"/>
    <n v="0"/>
    <n v="0"/>
    <x v="0"/>
    <x v="0"/>
    <x v="0"/>
    <s v="NA"/>
    <x v="6"/>
    <s v="Rajasthan Royals"/>
  </r>
  <r>
    <n v="734017"/>
    <x v="0"/>
    <x v="10"/>
    <x v="0"/>
    <x v="61"/>
    <x v="220"/>
    <x v="224"/>
    <x v="1"/>
    <n v="0"/>
    <n v="0"/>
    <n v="0"/>
    <n v="0"/>
    <x v="0"/>
    <x v="0"/>
    <x v="0"/>
    <s v="NA"/>
    <x v="6"/>
    <s v="Rajasthan Royals"/>
  </r>
  <r>
    <n v="734017"/>
    <x v="0"/>
    <x v="10"/>
    <x v="1"/>
    <x v="61"/>
    <x v="220"/>
    <x v="224"/>
    <x v="1"/>
    <n v="0"/>
    <n v="0"/>
    <n v="0"/>
    <n v="0"/>
    <x v="0"/>
    <x v="0"/>
    <x v="0"/>
    <s v="NA"/>
    <x v="6"/>
    <s v="Rajasthan Royals"/>
  </r>
  <r>
    <n v="734017"/>
    <x v="0"/>
    <x v="11"/>
    <x v="2"/>
    <x v="223"/>
    <x v="69"/>
    <x v="218"/>
    <x v="2"/>
    <n v="0"/>
    <n v="2"/>
    <n v="0"/>
    <n v="0"/>
    <x v="0"/>
    <x v="0"/>
    <x v="0"/>
    <s v="NA"/>
    <x v="6"/>
    <s v="Rajasthan Royals"/>
  </r>
  <r>
    <n v="734017"/>
    <x v="0"/>
    <x v="11"/>
    <x v="3"/>
    <x v="223"/>
    <x v="69"/>
    <x v="218"/>
    <x v="1"/>
    <n v="0"/>
    <n v="0"/>
    <n v="0"/>
    <n v="0"/>
    <x v="0"/>
    <x v="0"/>
    <x v="0"/>
    <s v="NA"/>
    <x v="6"/>
    <s v="Rajasthan Royals"/>
  </r>
  <r>
    <n v="734017"/>
    <x v="0"/>
    <x v="11"/>
    <x v="4"/>
    <x v="223"/>
    <x v="69"/>
    <x v="218"/>
    <x v="1"/>
    <n v="1"/>
    <n v="1"/>
    <n v="0"/>
    <n v="0"/>
    <x v="0"/>
    <x v="0"/>
    <x v="0"/>
    <s v="legbyes"/>
    <x v="6"/>
    <s v="Rajasthan Royals"/>
  </r>
  <r>
    <n v="734017"/>
    <x v="0"/>
    <x v="11"/>
    <x v="5"/>
    <x v="61"/>
    <x v="220"/>
    <x v="218"/>
    <x v="1"/>
    <n v="0"/>
    <n v="0"/>
    <n v="0"/>
    <n v="0"/>
    <x v="0"/>
    <x v="0"/>
    <x v="0"/>
    <s v="NA"/>
    <x v="6"/>
    <s v="Rajasthan Royals"/>
  </r>
  <r>
    <n v="734017"/>
    <x v="0"/>
    <x v="11"/>
    <x v="0"/>
    <x v="61"/>
    <x v="220"/>
    <x v="218"/>
    <x v="4"/>
    <n v="0"/>
    <n v="4"/>
    <n v="0"/>
    <n v="0"/>
    <x v="0"/>
    <x v="0"/>
    <x v="0"/>
    <s v="NA"/>
    <x v="6"/>
    <s v="Rajasthan Royals"/>
  </r>
  <r>
    <n v="734017"/>
    <x v="0"/>
    <x v="11"/>
    <x v="1"/>
    <x v="61"/>
    <x v="220"/>
    <x v="218"/>
    <x v="0"/>
    <n v="0"/>
    <n v="1"/>
    <n v="0"/>
    <n v="0"/>
    <x v="0"/>
    <x v="0"/>
    <x v="0"/>
    <s v="NA"/>
    <x v="6"/>
    <s v="Rajasthan Royals"/>
  </r>
  <r>
    <n v="734017"/>
    <x v="0"/>
    <x v="12"/>
    <x v="2"/>
    <x v="61"/>
    <x v="220"/>
    <x v="38"/>
    <x v="0"/>
    <n v="0"/>
    <n v="1"/>
    <n v="0"/>
    <n v="0"/>
    <x v="0"/>
    <x v="0"/>
    <x v="0"/>
    <s v="NA"/>
    <x v="6"/>
    <s v="Rajasthan Royals"/>
  </r>
  <r>
    <n v="734017"/>
    <x v="0"/>
    <x v="12"/>
    <x v="3"/>
    <x v="223"/>
    <x v="69"/>
    <x v="38"/>
    <x v="1"/>
    <n v="1"/>
    <n v="1"/>
    <n v="0"/>
    <n v="0"/>
    <x v="0"/>
    <x v="0"/>
    <x v="0"/>
    <s v="legbyes"/>
    <x v="6"/>
    <s v="Rajasthan Royals"/>
  </r>
  <r>
    <n v="734017"/>
    <x v="0"/>
    <x v="12"/>
    <x v="4"/>
    <x v="61"/>
    <x v="220"/>
    <x v="38"/>
    <x v="3"/>
    <n v="0"/>
    <n v="6"/>
    <n v="0"/>
    <n v="0"/>
    <x v="0"/>
    <x v="0"/>
    <x v="0"/>
    <s v="NA"/>
    <x v="6"/>
    <s v="Rajasthan Royals"/>
  </r>
  <r>
    <n v="734017"/>
    <x v="0"/>
    <x v="12"/>
    <x v="5"/>
    <x v="61"/>
    <x v="220"/>
    <x v="38"/>
    <x v="0"/>
    <n v="0"/>
    <n v="1"/>
    <n v="0"/>
    <n v="0"/>
    <x v="0"/>
    <x v="0"/>
    <x v="0"/>
    <s v="NA"/>
    <x v="6"/>
    <s v="Rajasthan Royals"/>
  </r>
  <r>
    <n v="734017"/>
    <x v="0"/>
    <x v="12"/>
    <x v="0"/>
    <x v="223"/>
    <x v="69"/>
    <x v="38"/>
    <x v="2"/>
    <n v="0"/>
    <n v="2"/>
    <n v="0"/>
    <n v="0"/>
    <x v="0"/>
    <x v="0"/>
    <x v="0"/>
    <s v="NA"/>
    <x v="6"/>
    <s v="Rajasthan Royals"/>
  </r>
  <r>
    <n v="734017"/>
    <x v="0"/>
    <x v="12"/>
    <x v="1"/>
    <x v="223"/>
    <x v="69"/>
    <x v="38"/>
    <x v="1"/>
    <n v="1"/>
    <n v="1"/>
    <n v="0"/>
    <n v="0"/>
    <x v="0"/>
    <x v="0"/>
    <x v="0"/>
    <s v="legbyes"/>
    <x v="6"/>
    <s v="Rajasthan Royals"/>
  </r>
  <r>
    <n v="734017"/>
    <x v="0"/>
    <x v="13"/>
    <x v="2"/>
    <x v="223"/>
    <x v="69"/>
    <x v="218"/>
    <x v="0"/>
    <n v="0"/>
    <n v="1"/>
    <n v="0"/>
    <n v="0"/>
    <x v="0"/>
    <x v="0"/>
    <x v="0"/>
    <s v="NA"/>
    <x v="6"/>
    <s v="Rajasthan Royals"/>
  </r>
  <r>
    <n v="734017"/>
    <x v="0"/>
    <x v="13"/>
    <x v="3"/>
    <x v="61"/>
    <x v="220"/>
    <x v="218"/>
    <x v="3"/>
    <n v="0"/>
    <n v="6"/>
    <n v="0"/>
    <n v="0"/>
    <x v="0"/>
    <x v="0"/>
    <x v="0"/>
    <s v="NA"/>
    <x v="6"/>
    <s v="Rajasthan Royals"/>
  </r>
  <r>
    <n v="734017"/>
    <x v="0"/>
    <x v="13"/>
    <x v="4"/>
    <x v="61"/>
    <x v="220"/>
    <x v="218"/>
    <x v="3"/>
    <n v="0"/>
    <n v="6"/>
    <n v="0"/>
    <n v="0"/>
    <x v="0"/>
    <x v="0"/>
    <x v="0"/>
    <s v="NA"/>
    <x v="6"/>
    <s v="Rajasthan Royals"/>
  </r>
  <r>
    <n v="734017"/>
    <x v="0"/>
    <x v="13"/>
    <x v="5"/>
    <x v="61"/>
    <x v="220"/>
    <x v="218"/>
    <x v="1"/>
    <n v="0"/>
    <n v="0"/>
    <n v="0"/>
    <n v="0"/>
    <x v="0"/>
    <x v="0"/>
    <x v="0"/>
    <s v="NA"/>
    <x v="6"/>
    <s v="Rajasthan Royals"/>
  </r>
  <r>
    <n v="734017"/>
    <x v="0"/>
    <x v="13"/>
    <x v="0"/>
    <x v="61"/>
    <x v="220"/>
    <x v="218"/>
    <x v="4"/>
    <n v="0"/>
    <n v="4"/>
    <n v="0"/>
    <n v="0"/>
    <x v="0"/>
    <x v="0"/>
    <x v="0"/>
    <s v="NA"/>
    <x v="6"/>
    <s v="Rajasthan Royals"/>
  </r>
  <r>
    <n v="734017"/>
    <x v="0"/>
    <x v="13"/>
    <x v="1"/>
    <x v="61"/>
    <x v="220"/>
    <x v="218"/>
    <x v="1"/>
    <n v="0"/>
    <n v="0"/>
    <n v="0"/>
    <n v="1"/>
    <x v="2"/>
    <x v="51"/>
    <x v="444"/>
    <s v="NA"/>
    <x v="6"/>
    <s v="Rajasthan Royals"/>
  </r>
  <r>
    <n v="734017"/>
    <x v="1"/>
    <x v="14"/>
    <x v="2"/>
    <x v="339"/>
    <x v="262"/>
    <x v="251"/>
    <x v="0"/>
    <n v="0"/>
    <n v="1"/>
    <n v="0"/>
    <n v="0"/>
    <x v="0"/>
    <x v="0"/>
    <x v="0"/>
    <s v="NA"/>
    <x v="4"/>
    <s v="Mumbai Indians"/>
  </r>
  <r>
    <n v="734017"/>
    <x v="1"/>
    <x v="14"/>
    <x v="3"/>
    <x v="262"/>
    <x v="336"/>
    <x v="251"/>
    <x v="1"/>
    <n v="0"/>
    <n v="0"/>
    <n v="0"/>
    <n v="0"/>
    <x v="0"/>
    <x v="0"/>
    <x v="0"/>
    <s v="NA"/>
    <x v="4"/>
    <s v="Mumbai Indians"/>
  </r>
  <r>
    <n v="734017"/>
    <x v="1"/>
    <x v="14"/>
    <x v="4"/>
    <x v="262"/>
    <x v="336"/>
    <x v="251"/>
    <x v="1"/>
    <n v="0"/>
    <n v="0"/>
    <n v="0"/>
    <n v="0"/>
    <x v="0"/>
    <x v="0"/>
    <x v="0"/>
    <s v="NA"/>
    <x v="4"/>
    <s v="Mumbai Indians"/>
  </r>
  <r>
    <n v="734017"/>
    <x v="1"/>
    <x v="14"/>
    <x v="5"/>
    <x v="262"/>
    <x v="336"/>
    <x v="251"/>
    <x v="1"/>
    <n v="0"/>
    <n v="0"/>
    <n v="0"/>
    <n v="0"/>
    <x v="0"/>
    <x v="0"/>
    <x v="0"/>
    <s v="NA"/>
    <x v="4"/>
    <s v="Mumbai Indians"/>
  </r>
  <r>
    <n v="734017"/>
    <x v="1"/>
    <x v="14"/>
    <x v="0"/>
    <x v="262"/>
    <x v="336"/>
    <x v="251"/>
    <x v="0"/>
    <n v="0"/>
    <n v="1"/>
    <n v="0"/>
    <n v="0"/>
    <x v="0"/>
    <x v="0"/>
    <x v="0"/>
    <s v="NA"/>
    <x v="4"/>
    <s v="Mumbai Indians"/>
  </r>
  <r>
    <n v="734017"/>
    <x v="1"/>
    <x v="14"/>
    <x v="1"/>
    <x v="339"/>
    <x v="262"/>
    <x v="251"/>
    <x v="1"/>
    <n v="1"/>
    <n v="1"/>
    <n v="0"/>
    <n v="0"/>
    <x v="0"/>
    <x v="0"/>
    <x v="0"/>
    <s v="wides"/>
    <x v="4"/>
    <s v="Mumbai Indians"/>
  </r>
  <r>
    <n v="734017"/>
    <x v="1"/>
    <x v="14"/>
    <x v="6"/>
    <x v="339"/>
    <x v="262"/>
    <x v="251"/>
    <x v="0"/>
    <n v="0"/>
    <n v="1"/>
    <n v="0"/>
    <n v="0"/>
    <x v="0"/>
    <x v="0"/>
    <x v="0"/>
    <s v="NA"/>
    <x v="4"/>
    <s v="Mumbai Indians"/>
  </r>
  <r>
    <n v="734017"/>
    <x v="1"/>
    <x v="15"/>
    <x v="2"/>
    <x v="339"/>
    <x v="262"/>
    <x v="292"/>
    <x v="0"/>
    <n v="0"/>
    <n v="1"/>
    <n v="0"/>
    <n v="0"/>
    <x v="0"/>
    <x v="0"/>
    <x v="0"/>
    <s v="NA"/>
    <x v="4"/>
    <s v="Mumbai Indians"/>
  </r>
  <r>
    <n v="734017"/>
    <x v="1"/>
    <x v="15"/>
    <x v="3"/>
    <x v="262"/>
    <x v="336"/>
    <x v="292"/>
    <x v="1"/>
    <n v="1"/>
    <n v="1"/>
    <n v="0"/>
    <n v="0"/>
    <x v="0"/>
    <x v="0"/>
    <x v="0"/>
    <s v="wides"/>
    <x v="4"/>
    <s v="Mumbai Indians"/>
  </r>
  <r>
    <n v="734017"/>
    <x v="1"/>
    <x v="15"/>
    <x v="4"/>
    <x v="262"/>
    <x v="336"/>
    <x v="292"/>
    <x v="1"/>
    <n v="0"/>
    <n v="0"/>
    <n v="0"/>
    <n v="0"/>
    <x v="0"/>
    <x v="0"/>
    <x v="0"/>
    <s v="NA"/>
    <x v="4"/>
    <s v="Mumbai Indians"/>
  </r>
  <r>
    <n v="734017"/>
    <x v="1"/>
    <x v="15"/>
    <x v="5"/>
    <x v="262"/>
    <x v="336"/>
    <x v="292"/>
    <x v="0"/>
    <n v="0"/>
    <n v="1"/>
    <n v="0"/>
    <n v="0"/>
    <x v="0"/>
    <x v="0"/>
    <x v="0"/>
    <s v="NA"/>
    <x v="4"/>
    <s v="Mumbai Indians"/>
  </r>
  <r>
    <n v="734017"/>
    <x v="1"/>
    <x v="15"/>
    <x v="0"/>
    <x v="339"/>
    <x v="262"/>
    <x v="292"/>
    <x v="3"/>
    <n v="0"/>
    <n v="6"/>
    <n v="0"/>
    <n v="0"/>
    <x v="0"/>
    <x v="0"/>
    <x v="0"/>
    <s v="NA"/>
    <x v="4"/>
    <s v="Mumbai Indians"/>
  </r>
  <r>
    <n v="734017"/>
    <x v="1"/>
    <x v="15"/>
    <x v="1"/>
    <x v="339"/>
    <x v="262"/>
    <x v="292"/>
    <x v="1"/>
    <n v="0"/>
    <n v="0"/>
    <n v="0"/>
    <n v="0"/>
    <x v="0"/>
    <x v="0"/>
    <x v="0"/>
    <s v="NA"/>
    <x v="4"/>
    <s v="Mumbai Indians"/>
  </r>
  <r>
    <n v="734017"/>
    <x v="1"/>
    <x v="15"/>
    <x v="6"/>
    <x v="339"/>
    <x v="262"/>
    <x v="292"/>
    <x v="4"/>
    <n v="0"/>
    <n v="4"/>
    <n v="0"/>
    <n v="0"/>
    <x v="0"/>
    <x v="0"/>
    <x v="0"/>
    <s v="NA"/>
    <x v="4"/>
    <s v="Mumbai Indians"/>
  </r>
  <r>
    <n v="734017"/>
    <x v="1"/>
    <x v="16"/>
    <x v="2"/>
    <x v="262"/>
    <x v="336"/>
    <x v="49"/>
    <x v="1"/>
    <n v="0"/>
    <n v="0"/>
    <n v="0"/>
    <n v="0"/>
    <x v="0"/>
    <x v="0"/>
    <x v="0"/>
    <s v="NA"/>
    <x v="4"/>
    <s v="Mumbai Indians"/>
  </r>
  <r>
    <n v="734017"/>
    <x v="1"/>
    <x v="16"/>
    <x v="3"/>
    <x v="262"/>
    <x v="336"/>
    <x v="49"/>
    <x v="1"/>
    <n v="0"/>
    <n v="0"/>
    <n v="0"/>
    <n v="0"/>
    <x v="0"/>
    <x v="0"/>
    <x v="0"/>
    <s v="NA"/>
    <x v="4"/>
    <s v="Mumbai Indians"/>
  </r>
  <r>
    <n v="734017"/>
    <x v="1"/>
    <x v="16"/>
    <x v="4"/>
    <x v="262"/>
    <x v="336"/>
    <x v="49"/>
    <x v="1"/>
    <n v="0"/>
    <n v="0"/>
    <n v="0"/>
    <n v="1"/>
    <x v="1"/>
    <x v="249"/>
    <x v="72"/>
    <s v="NA"/>
    <x v="4"/>
    <s v="Mumbai Indians"/>
  </r>
  <r>
    <n v="734017"/>
    <x v="1"/>
    <x v="16"/>
    <x v="5"/>
    <x v="339"/>
    <x v="37"/>
    <x v="49"/>
    <x v="2"/>
    <n v="0"/>
    <n v="2"/>
    <n v="0"/>
    <n v="0"/>
    <x v="0"/>
    <x v="0"/>
    <x v="0"/>
    <s v="NA"/>
    <x v="4"/>
    <s v="Mumbai Indians"/>
  </r>
  <r>
    <n v="734017"/>
    <x v="1"/>
    <x v="16"/>
    <x v="0"/>
    <x v="339"/>
    <x v="37"/>
    <x v="49"/>
    <x v="4"/>
    <n v="0"/>
    <n v="4"/>
    <n v="0"/>
    <n v="0"/>
    <x v="0"/>
    <x v="0"/>
    <x v="0"/>
    <s v="NA"/>
    <x v="4"/>
    <s v="Mumbai Indians"/>
  </r>
  <r>
    <n v="734017"/>
    <x v="1"/>
    <x v="16"/>
    <x v="1"/>
    <x v="339"/>
    <x v="37"/>
    <x v="49"/>
    <x v="4"/>
    <n v="0"/>
    <n v="4"/>
    <n v="0"/>
    <n v="0"/>
    <x v="0"/>
    <x v="0"/>
    <x v="0"/>
    <s v="NA"/>
    <x v="4"/>
    <s v="Mumbai Indians"/>
  </r>
  <r>
    <n v="734017"/>
    <x v="1"/>
    <x v="17"/>
    <x v="2"/>
    <x v="37"/>
    <x v="336"/>
    <x v="159"/>
    <x v="1"/>
    <n v="0"/>
    <n v="0"/>
    <n v="0"/>
    <n v="0"/>
    <x v="0"/>
    <x v="0"/>
    <x v="0"/>
    <s v="NA"/>
    <x v="4"/>
    <s v="Mumbai Indians"/>
  </r>
  <r>
    <n v="734017"/>
    <x v="1"/>
    <x v="17"/>
    <x v="3"/>
    <x v="37"/>
    <x v="336"/>
    <x v="159"/>
    <x v="1"/>
    <n v="0"/>
    <n v="0"/>
    <n v="0"/>
    <n v="0"/>
    <x v="0"/>
    <x v="0"/>
    <x v="0"/>
    <s v="NA"/>
    <x v="4"/>
    <s v="Mumbai Indians"/>
  </r>
  <r>
    <n v="734017"/>
    <x v="1"/>
    <x v="17"/>
    <x v="4"/>
    <x v="37"/>
    <x v="336"/>
    <x v="159"/>
    <x v="4"/>
    <n v="0"/>
    <n v="4"/>
    <n v="0"/>
    <n v="0"/>
    <x v="0"/>
    <x v="0"/>
    <x v="0"/>
    <s v="NA"/>
    <x v="4"/>
    <s v="Mumbai Indians"/>
  </r>
  <r>
    <n v="734017"/>
    <x v="1"/>
    <x v="17"/>
    <x v="5"/>
    <x v="37"/>
    <x v="336"/>
    <x v="159"/>
    <x v="0"/>
    <n v="0"/>
    <n v="1"/>
    <n v="0"/>
    <n v="0"/>
    <x v="0"/>
    <x v="0"/>
    <x v="0"/>
    <s v="NA"/>
    <x v="4"/>
    <s v="Mumbai Indians"/>
  </r>
  <r>
    <n v="734017"/>
    <x v="1"/>
    <x v="17"/>
    <x v="0"/>
    <x v="339"/>
    <x v="37"/>
    <x v="159"/>
    <x v="1"/>
    <n v="0"/>
    <n v="0"/>
    <n v="0"/>
    <n v="0"/>
    <x v="0"/>
    <x v="0"/>
    <x v="0"/>
    <s v="NA"/>
    <x v="4"/>
    <s v="Mumbai Indians"/>
  </r>
  <r>
    <n v="734017"/>
    <x v="1"/>
    <x v="17"/>
    <x v="1"/>
    <x v="339"/>
    <x v="37"/>
    <x v="159"/>
    <x v="3"/>
    <n v="0"/>
    <n v="6"/>
    <n v="0"/>
    <n v="0"/>
    <x v="0"/>
    <x v="0"/>
    <x v="0"/>
    <s v="NA"/>
    <x v="4"/>
    <s v="Mumbai Indians"/>
  </r>
  <r>
    <n v="734017"/>
    <x v="1"/>
    <x v="18"/>
    <x v="2"/>
    <x v="37"/>
    <x v="336"/>
    <x v="49"/>
    <x v="1"/>
    <n v="0"/>
    <n v="0"/>
    <n v="0"/>
    <n v="0"/>
    <x v="0"/>
    <x v="0"/>
    <x v="0"/>
    <s v="NA"/>
    <x v="4"/>
    <s v="Mumbai Indians"/>
  </r>
  <r>
    <n v="734017"/>
    <x v="1"/>
    <x v="18"/>
    <x v="3"/>
    <x v="37"/>
    <x v="336"/>
    <x v="49"/>
    <x v="1"/>
    <n v="0"/>
    <n v="0"/>
    <n v="0"/>
    <n v="1"/>
    <x v="1"/>
    <x v="27"/>
    <x v="277"/>
    <s v="NA"/>
    <x v="4"/>
    <s v="Mumbai Indians"/>
  </r>
  <r>
    <n v="734017"/>
    <x v="1"/>
    <x v="18"/>
    <x v="4"/>
    <x v="339"/>
    <x v="347"/>
    <x v="49"/>
    <x v="0"/>
    <n v="0"/>
    <n v="1"/>
    <n v="0"/>
    <n v="0"/>
    <x v="0"/>
    <x v="0"/>
    <x v="0"/>
    <s v="NA"/>
    <x v="4"/>
    <s v="Mumbai Indians"/>
  </r>
  <r>
    <n v="734017"/>
    <x v="1"/>
    <x v="11"/>
    <x v="2"/>
    <x v="102"/>
    <x v="307"/>
    <x v="251"/>
    <x v="2"/>
    <n v="0"/>
    <n v="2"/>
    <n v="0"/>
    <n v="0"/>
    <x v="0"/>
    <x v="0"/>
    <x v="0"/>
    <s v="NA"/>
    <x v="4"/>
    <s v="Mumbai Indians"/>
  </r>
  <r>
    <n v="734017"/>
    <x v="1"/>
    <x v="11"/>
    <x v="3"/>
    <x v="102"/>
    <x v="307"/>
    <x v="251"/>
    <x v="1"/>
    <n v="0"/>
    <n v="0"/>
    <n v="0"/>
    <n v="0"/>
    <x v="0"/>
    <x v="0"/>
    <x v="0"/>
    <s v="NA"/>
    <x v="4"/>
    <s v="Mumbai Indians"/>
  </r>
  <r>
    <n v="734017"/>
    <x v="1"/>
    <x v="11"/>
    <x v="4"/>
    <x v="102"/>
    <x v="307"/>
    <x v="251"/>
    <x v="0"/>
    <n v="0"/>
    <n v="1"/>
    <n v="0"/>
    <n v="0"/>
    <x v="0"/>
    <x v="0"/>
    <x v="0"/>
    <s v="NA"/>
    <x v="4"/>
    <s v="Mumbai Indians"/>
  </r>
  <r>
    <n v="734017"/>
    <x v="1"/>
    <x v="11"/>
    <x v="5"/>
    <x v="310"/>
    <x v="104"/>
    <x v="251"/>
    <x v="1"/>
    <n v="1"/>
    <n v="1"/>
    <n v="0"/>
    <n v="0"/>
    <x v="0"/>
    <x v="0"/>
    <x v="0"/>
    <s v="wides"/>
    <x v="4"/>
    <s v="Mumbai Indians"/>
  </r>
  <r>
    <n v="734017"/>
    <x v="1"/>
    <x v="11"/>
    <x v="0"/>
    <x v="310"/>
    <x v="104"/>
    <x v="251"/>
    <x v="0"/>
    <n v="0"/>
    <n v="1"/>
    <n v="0"/>
    <n v="0"/>
    <x v="0"/>
    <x v="0"/>
    <x v="0"/>
    <s v="NA"/>
    <x v="4"/>
    <s v="Mumbai Indians"/>
  </r>
  <r>
    <n v="734017"/>
    <x v="1"/>
    <x v="11"/>
    <x v="1"/>
    <x v="102"/>
    <x v="307"/>
    <x v="251"/>
    <x v="3"/>
    <n v="0"/>
    <n v="6"/>
    <n v="0"/>
    <n v="0"/>
    <x v="0"/>
    <x v="0"/>
    <x v="0"/>
    <s v="NA"/>
    <x v="4"/>
    <s v="Mumbai Indians"/>
  </r>
  <r>
    <n v="734017"/>
    <x v="1"/>
    <x v="11"/>
    <x v="6"/>
    <x v="102"/>
    <x v="307"/>
    <x v="251"/>
    <x v="1"/>
    <n v="0"/>
    <n v="0"/>
    <n v="0"/>
    <n v="0"/>
    <x v="0"/>
    <x v="0"/>
    <x v="0"/>
    <s v="NA"/>
    <x v="4"/>
    <s v="Mumbai Indians"/>
  </r>
  <r>
    <n v="734017"/>
    <x v="1"/>
    <x v="12"/>
    <x v="2"/>
    <x v="310"/>
    <x v="104"/>
    <x v="292"/>
    <x v="3"/>
    <n v="0"/>
    <n v="6"/>
    <n v="0"/>
    <n v="0"/>
    <x v="0"/>
    <x v="0"/>
    <x v="0"/>
    <s v="NA"/>
    <x v="4"/>
    <s v="Mumbai Indians"/>
  </r>
  <r>
    <n v="734017"/>
    <x v="1"/>
    <x v="12"/>
    <x v="3"/>
    <x v="310"/>
    <x v="104"/>
    <x v="292"/>
    <x v="4"/>
    <n v="0"/>
    <n v="4"/>
    <n v="0"/>
    <n v="0"/>
    <x v="0"/>
    <x v="0"/>
    <x v="0"/>
    <s v="NA"/>
    <x v="4"/>
    <s v="Mumbai Indians"/>
  </r>
  <r>
    <n v="734017"/>
    <x v="1"/>
    <x v="12"/>
    <x v="4"/>
    <x v="310"/>
    <x v="104"/>
    <x v="292"/>
    <x v="1"/>
    <n v="1"/>
    <n v="1"/>
    <n v="0"/>
    <n v="0"/>
    <x v="0"/>
    <x v="0"/>
    <x v="0"/>
    <s v="legbyes"/>
    <x v="4"/>
    <s v="Mumbai Indians"/>
  </r>
  <r>
    <n v="734017"/>
    <x v="1"/>
    <x v="12"/>
    <x v="5"/>
    <x v="102"/>
    <x v="307"/>
    <x v="292"/>
    <x v="3"/>
    <n v="0"/>
    <n v="6"/>
    <n v="0"/>
    <n v="0"/>
    <x v="0"/>
    <x v="0"/>
    <x v="0"/>
    <s v="NA"/>
    <x v="4"/>
    <s v="Mumbai Indians"/>
  </r>
  <r>
    <n v="734017"/>
    <x v="1"/>
    <x v="12"/>
    <x v="0"/>
    <x v="102"/>
    <x v="307"/>
    <x v="292"/>
    <x v="1"/>
    <n v="0"/>
    <n v="0"/>
    <n v="0"/>
    <n v="1"/>
    <x v="1"/>
    <x v="93"/>
    <x v="21"/>
    <s v="NA"/>
    <x v="4"/>
    <s v="Mumbai Indians"/>
  </r>
  <r>
    <n v="734017"/>
    <x v="1"/>
    <x v="12"/>
    <x v="1"/>
    <x v="310"/>
    <x v="92"/>
    <x v="292"/>
    <x v="0"/>
    <n v="0"/>
    <n v="1"/>
    <n v="0"/>
    <n v="0"/>
    <x v="0"/>
    <x v="0"/>
    <x v="0"/>
    <s v="NA"/>
    <x v="4"/>
    <s v="Mumbai Indians"/>
  </r>
  <r>
    <n v="734017"/>
    <x v="1"/>
    <x v="13"/>
    <x v="2"/>
    <x v="310"/>
    <x v="92"/>
    <x v="251"/>
    <x v="0"/>
    <n v="0"/>
    <n v="1"/>
    <n v="0"/>
    <n v="0"/>
    <x v="0"/>
    <x v="0"/>
    <x v="0"/>
    <s v="NA"/>
    <x v="4"/>
    <s v="Mumbai Indians"/>
  </r>
  <r>
    <n v="734017"/>
    <x v="1"/>
    <x v="13"/>
    <x v="3"/>
    <x v="90"/>
    <x v="307"/>
    <x v="251"/>
    <x v="0"/>
    <n v="0"/>
    <n v="1"/>
    <n v="0"/>
    <n v="0"/>
    <x v="0"/>
    <x v="0"/>
    <x v="0"/>
    <s v="NA"/>
    <x v="4"/>
    <s v="Mumbai Indians"/>
  </r>
  <r>
    <n v="734017"/>
    <x v="1"/>
    <x v="13"/>
    <x v="4"/>
    <x v="310"/>
    <x v="92"/>
    <x v="251"/>
    <x v="0"/>
    <n v="0"/>
    <n v="1"/>
    <n v="0"/>
    <n v="0"/>
    <x v="0"/>
    <x v="0"/>
    <x v="0"/>
    <s v="NA"/>
    <x v="4"/>
    <s v="Mumbai Indians"/>
  </r>
  <r>
    <n v="734017"/>
    <x v="1"/>
    <x v="13"/>
    <x v="5"/>
    <x v="90"/>
    <x v="307"/>
    <x v="251"/>
    <x v="4"/>
    <n v="0"/>
    <n v="4"/>
    <n v="0"/>
    <n v="0"/>
    <x v="0"/>
    <x v="0"/>
    <x v="0"/>
    <s v="NA"/>
    <x v="4"/>
    <s v="Mumbai Indians"/>
  </r>
  <r>
    <n v="734017"/>
    <x v="1"/>
    <x v="13"/>
    <x v="0"/>
    <x v="90"/>
    <x v="307"/>
    <x v="251"/>
    <x v="1"/>
    <n v="0"/>
    <n v="0"/>
    <n v="0"/>
    <n v="0"/>
    <x v="0"/>
    <x v="0"/>
    <x v="0"/>
    <s v="NA"/>
    <x v="4"/>
    <s v="Mumbai Indians"/>
  </r>
  <r>
    <n v="734017"/>
    <x v="1"/>
    <x v="13"/>
    <x v="1"/>
    <x v="90"/>
    <x v="307"/>
    <x v="251"/>
    <x v="0"/>
    <n v="0"/>
    <n v="1"/>
    <n v="0"/>
    <n v="0"/>
    <x v="0"/>
    <x v="0"/>
    <x v="0"/>
    <s v="NA"/>
    <x v="4"/>
    <s v="Mumbai Indians"/>
  </r>
  <r>
    <n v="734017"/>
    <x v="1"/>
    <x v="10"/>
    <x v="0"/>
    <x v="102"/>
    <x v="307"/>
    <x v="292"/>
    <x v="2"/>
    <n v="0"/>
    <n v="2"/>
    <n v="0"/>
    <n v="0"/>
    <x v="0"/>
    <x v="0"/>
    <x v="0"/>
    <s v="NA"/>
    <x v="4"/>
    <s v="Mumbai Indians"/>
  </r>
  <r>
    <n v="734017"/>
    <x v="1"/>
    <x v="10"/>
    <x v="1"/>
    <x v="102"/>
    <x v="307"/>
    <x v="292"/>
    <x v="0"/>
    <n v="0"/>
    <n v="1"/>
    <n v="0"/>
    <n v="0"/>
    <x v="0"/>
    <x v="0"/>
    <x v="0"/>
    <s v="NA"/>
    <x v="4"/>
    <s v="Mumbai Indians"/>
  </r>
  <r>
    <n v="734017"/>
    <x v="1"/>
    <x v="10"/>
    <x v="6"/>
    <x v="310"/>
    <x v="104"/>
    <x v="292"/>
    <x v="3"/>
    <n v="0"/>
    <n v="6"/>
    <n v="0"/>
    <n v="0"/>
    <x v="0"/>
    <x v="0"/>
    <x v="0"/>
    <s v="NA"/>
    <x v="4"/>
    <s v="Mumbai Indians"/>
  </r>
  <r>
    <n v="734019"/>
    <x v="0"/>
    <x v="0"/>
    <x v="3"/>
    <x v="89"/>
    <x v="152"/>
    <x v="261"/>
    <x v="1"/>
    <n v="0"/>
    <n v="0"/>
    <n v="0"/>
    <n v="0"/>
    <x v="0"/>
    <x v="0"/>
    <x v="0"/>
    <s v="NA"/>
    <x v="5"/>
    <s v="Kings XI Punjab"/>
  </r>
  <r>
    <n v="734019"/>
    <x v="0"/>
    <x v="0"/>
    <x v="1"/>
    <x v="157"/>
    <x v="91"/>
    <x v="261"/>
    <x v="4"/>
    <n v="0"/>
    <n v="4"/>
    <n v="0"/>
    <n v="0"/>
    <x v="0"/>
    <x v="0"/>
    <x v="0"/>
    <s v="NA"/>
    <x v="5"/>
    <s v="Kings XI Punjab"/>
  </r>
  <r>
    <n v="734019"/>
    <x v="0"/>
    <x v="0"/>
    <x v="4"/>
    <x v="89"/>
    <x v="152"/>
    <x v="261"/>
    <x v="0"/>
    <n v="0"/>
    <n v="1"/>
    <n v="0"/>
    <n v="0"/>
    <x v="0"/>
    <x v="0"/>
    <x v="0"/>
    <s v="NA"/>
    <x v="5"/>
    <s v="Kings XI Punjab"/>
  </r>
  <r>
    <n v="734019"/>
    <x v="0"/>
    <x v="0"/>
    <x v="5"/>
    <x v="157"/>
    <x v="91"/>
    <x v="261"/>
    <x v="2"/>
    <n v="0"/>
    <n v="2"/>
    <n v="0"/>
    <n v="0"/>
    <x v="0"/>
    <x v="0"/>
    <x v="0"/>
    <s v="NA"/>
    <x v="5"/>
    <s v="Kings XI Punjab"/>
  </r>
  <r>
    <n v="734019"/>
    <x v="0"/>
    <x v="0"/>
    <x v="0"/>
    <x v="157"/>
    <x v="91"/>
    <x v="261"/>
    <x v="4"/>
    <n v="0"/>
    <n v="4"/>
    <n v="0"/>
    <n v="0"/>
    <x v="0"/>
    <x v="0"/>
    <x v="0"/>
    <s v="NA"/>
    <x v="5"/>
    <s v="Kings XI Punjab"/>
  </r>
  <r>
    <n v="734019"/>
    <x v="0"/>
    <x v="1"/>
    <x v="5"/>
    <x v="157"/>
    <x v="91"/>
    <x v="282"/>
    <x v="0"/>
    <n v="0"/>
    <n v="1"/>
    <n v="0"/>
    <n v="0"/>
    <x v="0"/>
    <x v="0"/>
    <x v="0"/>
    <s v="NA"/>
    <x v="5"/>
    <s v="Kings XI Punjab"/>
  </r>
  <r>
    <n v="734019"/>
    <x v="0"/>
    <x v="1"/>
    <x v="0"/>
    <x v="89"/>
    <x v="152"/>
    <x v="282"/>
    <x v="1"/>
    <n v="0"/>
    <n v="0"/>
    <n v="0"/>
    <n v="0"/>
    <x v="0"/>
    <x v="0"/>
    <x v="0"/>
    <s v="NA"/>
    <x v="5"/>
    <s v="Kings XI Punjab"/>
  </r>
  <r>
    <n v="734019"/>
    <x v="0"/>
    <x v="1"/>
    <x v="1"/>
    <x v="89"/>
    <x v="152"/>
    <x v="282"/>
    <x v="0"/>
    <n v="0"/>
    <n v="1"/>
    <n v="0"/>
    <n v="0"/>
    <x v="0"/>
    <x v="0"/>
    <x v="0"/>
    <s v="NA"/>
    <x v="5"/>
    <s v="Kings XI Punjab"/>
  </r>
  <r>
    <n v="734019"/>
    <x v="0"/>
    <x v="2"/>
    <x v="2"/>
    <x v="89"/>
    <x v="152"/>
    <x v="261"/>
    <x v="4"/>
    <n v="0"/>
    <n v="4"/>
    <n v="0"/>
    <n v="0"/>
    <x v="0"/>
    <x v="0"/>
    <x v="0"/>
    <s v="NA"/>
    <x v="5"/>
    <s v="Kings XI Punjab"/>
  </r>
  <r>
    <n v="734019"/>
    <x v="0"/>
    <x v="2"/>
    <x v="3"/>
    <x v="89"/>
    <x v="152"/>
    <x v="261"/>
    <x v="1"/>
    <n v="0"/>
    <n v="0"/>
    <n v="0"/>
    <n v="0"/>
    <x v="0"/>
    <x v="0"/>
    <x v="0"/>
    <s v="NA"/>
    <x v="5"/>
    <s v="Kings XI Punjab"/>
  </r>
  <r>
    <n v="734019"/>
    <x v="0"/>
    <x v="2"/>
    <x v="4"/>
    <x v="89"/>
    <x v="152"/>
    <x v="261"/>
    <x v="1"/>
    <n v="0"/>
    <n v="0"/>
    <n v="0"/>
    <n v="0"/>
    <x v="0"/>
    <x v="0"/>
    <x v="0"/>
    <s v="NA"/>
    <x v="5"/>
    <s v="Kings XI Punjab"/>
  </r>
  <r>
    <n v="734019"/>
    <x v="0"/>
    <x v="2"/>
    <x v="5"/>
    <x v="89"/>
    <x v="152"/>
    <x v="261"/>
    <x v="0"/>
    <n v="0"/>
    <n v="1"/>
    <n v="0"/>
    <n v="0"/>
    <x v="0"/>
    <x v="0"/>
    <x v="0"/>
    <s v="NA"/>
    <x v="5"/>
    <s v="Kings XI Punjab"/>
  </r>
  <r>
    <n v="734019"/>
    <x v="0"/>
    <x v="2"/>
    <x v="0"/>
    <x v="157"/>
    <x v="91"/>
    <x v="261"/>
    <x v="0"/>
    <n v="0"/>
    <n v="1"/>
    <n v="0"/>
    <n v="0"/>
    <x v="0"/>
    <x v="0"/>
    <x v="0"/>
    <s v="NA"/>
    <x v="5"/>
    <s v="Kings XI Punjab"/>
  </r>
  <r>
    <n v="734019"/>
    <x v="0"/>
    <x v="2"/>
    <x v="1"/>
    <x v="89"/>
    <x v="152"/>
    <x v="261"/>
    <x v="0"/>
    <n v="0"/>
    <n v="1"/>
    <n v="0"/>
    <n v="0"/>
    <x v="0"/>
    <x v="0"/>
    <x v="0"/>
    <s v="NA"/>
    <x v="5"/>
    <s v="Kings XI Punjab"/>
  </r>
  <r>
    <n v="734019"/>
    <x v="0"/>
    <x v="3"/>
    <x v="2"/>
    <x v="89"/>
    <x v="152"/>
    <x v="286"/>
    <x v="1"/>
    <n v="0"/>
    <n v="0"/>
    <n v="0"/>
    <n v="0"/>
    <x v="0"/>
    <x v="0"/>
    <x v="0"/>
    <s v="NA"/>
    <x v="5"/>
    <s v="Kings XI Punjab"/>
  </r>
  <r>
    <n v="734019"/>
    <x v="0"/>
    <x v="1"/>
    <x v="2"/>
    <x v="89"/>
    <x v="152"/>
    <x v="282"/>
    <x v="1"/>
    <n v="0"/>
    <n v="0"/>
    <n v="0"/>
    <n v="0"/>
    <x v="0"/>
    <x v="0"/>
    <x v="0"/>
    <s v="NA"/>
    <x v="5"/>
    <s v="Kings XI Punjab"/>
  </r>
  <r>
    <n v="734019"/>
    <x v="0"/>
    <x v="1"/>
    <x v="3"/>
    <x v="89"/>
    <x v="152"/>
    <x v="282"/>
    <x v="0"/>
    <n v="0"/>
    <n v="1"/>
    <n v="0"/>
    <n v="0"/>
    <x v="0"/>
    <x v="0"/>
    <x v="0"/>
    <s v="NA"/>
    <x v="5"/>
    <s v="Kings XI Punjab"/>
  </r>
  <r>
    <n v="734019"/>
    <x v="0"/>
    <x v="1"/>
    <x v="4"/>
    <x v="157"/>
    <x v="91"/>
    <x v="282"/>
    <x v="2"/>
    <n v="0"/>
    <n v="2"/>
    <n v="0"/>
    <n v="0"/>
    <x v="0"/>
    <x v="0"/>
    <x v="0"/>
    <s v="NA"/>
    <x v="5"/>
    <s v="Kings XI Punjab"/>
  </r>
  <r>
    <n v="734019"/>
    <x v="0"/>
    <x v="17"/>
    <x v="4"/>
    <x v="157"/>
    <x v="91"/>
    <x v="293"/>
    <x v="1"/>
    <n v="0"/>
    <n v="0"/>
    <n v="0"/>
    <n v="0"/>
    <x v="0"/>
    <x v="0"/>
    <x v="0"/>
    <s v="NA"/>
    <x v="5"/>
    <s v="Kings XI Punjab"/>
  </r>
  <r>
    <n v="734019"/>
    <x v="0"/>
    <x v="17"/>
    <x v="5"/>
    <x v="157"/>
    <x v="91"/>
    <x v="293"/>
    <x v="4"/>
    <n v="0"/>
    <n v="4"/>
    <n v="0"/>
    <n v="0"/>
    <x v="0"/>
    <x v="0"/>
    <x v="0"/>
    <s v="NA"/>
    <x v="5"/>
    <s v="Kings XI Punjab"/>
  </r>
  <r>
    <n v="734019"/>
    <x v="0"/>
    <x v="17"/>
    <x v="0"/>
    <x v="157"/>
    <x v="91"/>
    <x v="293"/>
    <x v="2"/>
    <n v="0"/>
    <n v="2"/>
    <n v="0"/>
    <n v="0"/>
    <x v="0"/>
    <x v="0"/>
    <x v="0"/>
    <s v="NA"/>
    <x v="5"/>
    <s v="Kings XI Punjab"/>
  </r>
  <r>
    <n v="734019"/>
    <x v="0"/>
    <x v="17"/>
    <x v="1"/>
    <x v="157"/>
    <x v="91"/>
    <x v="293"/>
    <x v="3"/>
    <n v="0"/>
    <n v="6"/>
    <n v="0"/>
    <n v="0"/>
    <x v="0"/>
    <x v="0"/>
    <x v="0"/>
    <s v="NA"/>
    <x v="5"/>
    <s v="Kings XI Punjab"/>
  </r>
  <r>
    <n v="734019"/>
    <x v="0"/>
    <x v="18"/>
    <x v="2"/>
    <x v="89"/>
    <x v="152"/>
    <x v="268"/>
    <x v="1"/>
    <n v="1"/>
    <n v="1"/>
    <n v="0"/>
    <n v="0"/>
    <x v="0"/>
    <x v="0"/>
    <x v="0"/>
    <s v="wides"/>
    <x v="5"/>
    <s v="Kings XI Punjab"/>
  </r>
  <r>
    <n v="734019"/>
    <x v="0"/>
    <x v="18"/>
    <x v="3"/>
    <x v="89"/>
    <x v="152"/>
    <x v="268"/>
    <x v="0"/>
    <n v="0"/>
    <n v="1"/>
    <n v="0"/>
    <n v="0"/>
    <x v="0"/>
    <x v="0"/>
    <x v="0"/>
    <s v="NA"/>
    <x v="5"/>
    <s v="Kings XI Punjab"/>
  </r>
  <r>
    <n v="734019"/>
    <x v="0"/>
    <x v="18"/>
    <x v="4"/>
    <x v="157"/>
    <x v="91"/>
    <x v="268"/>
    <x v="1"/>
    <n v="0"/>
    <n v="0"/>
    <n v="0"/>
    <n v="0"/>
    <x v="0"/>
    <x v="0"/>
    <x v="0"/>
    <s v="NA"/>
    <x v="5"/>
    <s v="Kings XI Punjab"/>
  </r>
  <r>
    <n v="734019"/>
    <x v="0"/>
    <x v="18"/>
    <x v="5"/>
    <x v="157"/>
    <x v="91"/>
    <x v="268"/>
    <x v="0"/>
    <n v="0"/>
    <n v="1"/>
    <n v="0"/>
    <n v="0"/>
    <x v="0"/>
    <x v="0"/>
    <x v="0"/>
    <s v="NA"/>
    <x v="5"/>
    <s v="Kings XI Punjab"/>
  </r>
  <r>
    <n v="734019"/>
    <x v="0"/>
    <x v="18"/>
    <x v="0"/>
    <x v="89"/>
    <x v="152"/>
    <x v="268"/>
    <x v="1"/>
    <n v="0"/>
    <n v="0"/>
    <n v="0"/>
    <n v="0"/>
    <x v="0"/>
    <x v="0"/>
    <x v="0"/>
    <s v="NA"/>
    <x v="5"/>
    <s v="Kings XI Punjab"/>
  </r>
  <r>
    <n v="734019"/>
    <x v="0"/>
    <x v="18"/>
    <x v="1"/>
    <x v="89"/>
    <x v="152"/>
    <x v="268"/>
    <x v="3"/>
    <n v="0"/>
    <n v="6"/>
    <n v="0"/>
    <n v="0"/>
    <x v="0"/>
    <x v="0"/>
    <x v="0"/>
    <s v="NA"/>
    <x v="5"/>
    <s v="Kings XI Punjab"/>
  </r>
  <r>
    <n v="734019"/>
    <x v="0"/>
    <x v="18"/>
    <x v="6"/>
    <x v="89"/>
    <x v="152"/>
    <x v="268"/>
    <x v="0"/>
    <n v="0"/>
    <n v="1"/>
    <n v="0"/>
    <n v="0"/>
    <x v="0"/>
    <x v="0"/>
    <x v="0"/>
    <s v="NA"/>
    <x v="5"/>
    <s v="Kings XI Punjab"/>
  </r>
  <r>
    <n v="734019"/>
    <x v="0"/>
    <x v="19"/>
    <x v="2"/>
    <x v="89"/>
    <x v="152"/>
    <x v="282"/>
    <x v="1"/>
    <n v="1"/>
    <n v="1"/>
    <n v="0"/>
    <n v="0"/>
    <x v="0"/>
    <x v="0"/>
    <x v="0"/>
    <s v="wides"/>
    <x v="5"/>
    <s v="Kings XI Punjab"/>
  </r>
  <r>
    <n v="734019"/>
    <x v="0"/>
    <x v="19"/>
    <x v="3"/>
    <x v="89"/>
    <x v="152"/>
    <x v="282"/>
    <x v="4"/>
    <n v="0"/>
    <n v="4"/>
    <n v="0"/>
    <n v="0"/>
    <x v="0"/>
    <x v="0"/>
    <x v="0"/>
    <s v="NA"/>
    <x v="5"/>
    <s v="Kings XI Punjab"/>
  </r>
  <r>
    <n v="734019"/>
    <x v="0"/>
    <x v="19"/>
    <x v="4"/>
    <x v="89"/>
    <x v="152"/>
    <x v="282"/>
    <x v="0"/>
    <n v="0"/>
    <n v="1"/>
    <n v="0"/>
    <n v="0"/>
    <x v="0"/>
    <x v="0"/>
    <x v="0"/>
    <s v="NA"/>
    <x v="5"/>
    <s v="Kings XI Punjab"/>
  </r>
  <r>
    <n v="734019"/>
    <x v="0"/>
    <x v="19"/>
    <x v="5"/>
    <x v="157"/>
    <x v="91"/>
    <x v="282"/>
    <x v="0"/>
    <n v="0"/>
    <n v="1"/>
    <n v="0"/>
    <n v="0"/>
    <x v="0"/>
    <x v="0"/>
    <x v="0"/>
    <s v="NA"/>
    <x v="5"/>
    <s v="Kings XI Punjab"/>
  </r>
  <r>
    <n v="734019"/>
    <x v="0"/>
    <x v="19"/>
    <x v="0"/>
    <x v="89"/>
    <x v="152"/>
    <x v="282"/>
    <x v="0"/>
    <n v="0"/>
    <n v="1"/>
    <n v="0"/>
    <n v="0"/>
    <x v="0"/>
    <x v="0"/>
    <x v="0"/>
    <s v="NA"/>
    <x v="5"/>
    <s v="Kings XI Punjab"/>
  </r>
  <r>
    <n v="734019"/>
    <x v="0"/>
    <x v="19"/>
    <x v="1"/>
    <x v="157"/>
    <x v="91"/>
    <x v="282"/>
    <x v="1"/>
    <n v="0"/>
    <n v="0"/>
    <n v="0"/>
    <n v="0"/>
    <x v="0"/>
    <x v="0"/>
    <x v="0"/>
    <s v="NA"/>
    <x v="5"/>
    <s v="Kings XI Punjab"/>
  </r>
  <r>
    <n v="734019"/>
    <x v="0"/>
    <x v="19"/>
    <x v="6"/>
    <x v="157"/>
    <x v="91"/>
    <x v="282"/>
    <x v="1"/>
    <n v="0"/>
    <n v="0"/>
    <n v="0"/>
    <n v="0"/>
    <x v="0"/>
    <x v="0"/>
    <x v="0"/>
    <s v="NA"/>
    <x v="5"/>
    <s v="Kings XI Punjab"/>
  </r>
  <r>
    <n v="734019"/>
    <x v="0"/>
    <x v="0"/>
    <x v="2"/>
    <x v="89"/>
    <x v="152"/>
    <x v="261"/>
    <x v="1"/>
    <n v="0"/>
    <n v="0"/>
    <n v="0"/>
    <n v="0"/>
    <x v="0"/>
    <x v="0"/>
    <x v="0"/>
    <s v="NA"/>
    <x v="5"/>
    <s v="Kings XI Punjab"/>
  </r>
  <r>
    <n v="734019"/>
    <x v="0"/>
    <x v="6"/>
    <x v="1"/>
    <x v="154"/>
    <x v="91"/>
    <x v="261"/>
    <x v="0"/>
    <n v="0"/>
    <n v="1"/>
    <n v="0"/>
    <n v="0"/>
    <x v="0"/>
    <x v="0"/>
    <x v="0"/>
    <s v="NA"/>
    <x v="5"/>
    <s v="Kings XI Punjab"/>
  </r>
  <r>
    <n v="734019"/>
    <x v="0"/>
    <x v="7"/>
    <x v="2"/>
    <x v="154"/>
    <x v="91"/>
    <x v="286"/>
    <x v="0"/>
    <n v="0"/>
    <n v="1"/>
    <n v="0"/>
    <n v="0"/>
    <x v="0"/>
    <x v="0"/>
    <x v="0"/>
    <s v="NA"/>
    <x v="5"/>
    <s v="Kings XI Punjab"/>
  </r>
  <r>
    <n v="734019"/>
    <x v="0"/>
    <x v="7"/>
    <x v="3"/>
    <x v="89"/>
    <x v="150"/>
    <x v="286"/>
    <x v="0"/>
    <n v="0"/>
    <n v="1"/>
    <n v="0"/>
    <n v="0"/>
    <x v="0"/>
    <x v="0"/>
    <x v="0"/>
    <s v="NA"/>
    <x v="5"/>
    <s v="Kings XI Punjab"/>
  </r>
  <r>
    <n v="734019"/>
    <x v="0"/>
    <x v="7"/>
    <x v="4"/>
    <x v="154"/>
    <x v="91"/>
    <x v="286"/>
    <x v="0"/>
    <n v="0"/>
    <n v="1"/>
    <n v="0"/>
    <n v="0"/>
    <x v="0"/>
    <x v="0"/>
    <x v="0"/>
    <s v="NA"/>
    <x v="5"/>
    <s v="Kings XI Punjab"/>
  </r>
  <r>
    <n v="734019"/>
    <x v="0"/>
    <x v="7"/>
    <x v="5"/>
    <x v="89"/>
    <x v="150"/>
    <x v="286"/>
    <x v="0"/>
    <n v="0"/>
    <n v="1"/>
    <n v="0"/>
    <n v="0"/>
    <x v="0"/>
    <x v="0"/>
    <x v="0"/>
    <s v="NA"/>
    <x v="5"/>
    <s v="Kings XI Punjab"/>
  </r>
  <r>
    <n v="734019"/>
    <x v="0"/>
    <x v="7"/>
    <x v="0"/>
    <x v="154"/>
    <x v="91"/>
    <x v="286"/>
    <x v="1"/>
    <n v="0"/>
    <n v="0"/>
    <n v="0"/>
    <n v="0"/>
    <x v="0"/>
    <x v="0"/>
    <x v="0"/>
    <s v="NA"/>
    <x v="5"/>
    <s v="Kings XI Punjab"/>
  </r>
  <r>
    <n v="734019"/>
    <x v="0"/>
    <x v="7"/>
    <x v="1"/>
    <x v="154"/>
    <x v="91"/>
    <x v="286"/>
    <x v="0"/>
    <n v="0"/>
    <n v="1"/>
    <n v="0"/>
    <n v="0"/>
    <x v="0"/>
    <x v="0"/>
    <x v="0"/>
    <s v="NA"/>
    <x v="5"/>
    <s v="Kings XI Punjab"/>
  </r>
  <r>
    <n v="734019"/>
    <x v="0"/>
    <x v="8"/>
    <x v="2"/>
    <x v="154"/>
    <x v="91"/>
    <x v="261"/>
    <x v="4"/>
    <n v="0"/>
    <n v="4"/>
    <n v="0"/>
    <n v="0"/>
    <x v="0"/>
    <x v="0"/>
    <x v="0"/>
    <s v="NA"/>
    <x v="5"/>
    <s v="Kings XI Punjab"/>
  </r>
  <r>
    <n v="734019"/>
    <x v="0"/>
    <x v="8"/>
    <x v="3"/>
    <x v="154"/>
    <x v="91"/>
    <x v="261"/>
    <x v="0"/>
    <n v="0"/>
    <n v="1"/>
    <n v="0"/>
    <n v="0"/>
    <x v="0"/>
    <x v="0"/>
    <x v="0"/>
    <s v="NA"/>
    <x v="5"/>
    <s v="Kings XI Punjab"/>
  </r>
  <r>
    <n v="734019"/>
    <x v="0"/>
    <x v="8"/>
    <x v="4"/>
    <x v="89"/>
    <x v="150"/>
    <x v="261"/>
    <x v="3"/>
    <n v="0"/>
    <n v="6"/>
    <n v="0"/>
    <n v="0"/>
    <x v="0"/>
    <x v="0"/>
    <x v="0"/>
    <s v="NA"/>
    <x v="5"/>
    <s v="Kings XI Punjab"/>
  </r>
  <r>
    <n v="734019"/>
    <x v="0"/>
    <x v="8"/>
    <x v="5"/>
    <x v="89"/>
    <x v="150"/>
    <x v="261"/>
    <x v="4"/>
    <n v="0"/>
    <n v="4"/>
    <n v="0"/>
    <n v="0"/>
    <x v="0"/>
    <x v="0"/>
    <x v="0"/>
    <s v="NA"/>
    <x v="5"/>
    <s v="Kings XI Punjab"/>
  </r>
  <r>
    <n v="734019"/>
    <x v="0"/>
    <x v="8"/>
    <x v="0"/>
    <x v="89"/>
    <x v="150"/>
    <x v="261"/>
    <x v="0"/>
    <n v="0"/>
    <n v="1"/>
    <n v="0"/>
    <n v="0"/>
    <x v="0"/>
    <x v="0"/>
    <x v="0"/>
    <s v="NA"/>
    <x v="5"/>
    <s v="Kings XI Punjab"/>
  </r>
  <r>
    <n v="734019"/>
    <x v="0"/>
    <x v="8"/>
    <x v="1"/>
    <x v="154"/>
    <x v="91"/>
    <x v="261"/>
    <x v="0"/>
    <n v="0"/>
    <n v="1"/>
    <n v="0"/>
    <n v="0"/>
    <x v="0"/>
    <x v="0"/>
    <x v="0"/>
    <s v="NA"/>
    <x v="5"/>
    <s v="Kings XI Punjab"/>
  </r>
  <r>
    <n v="734019"/>
    <x v="0"/>
    <x v="9"/>
    <x v="2"/>
    <x v="154"/>
    <x v="91"/>
    <x v="286"/>
    <x v="1"/>
    <n v="0"/>
    <n v="0"/>
    <n v="0"/>
    <n v="0"/>
    <x v="0"/>
    <x v="0"/>
    <x v="0"/>
    <s v="NA"/>
    <x v="5"/>
    <s v="Kings XI Punjab"/>
  </r>
  <r>
    <n v="734019"/>
    <x v="0"/>
    <x v="9"/>
    <x v="3"/>
    <x v="154"/>
    <x v="91"/>
    <x v="286"/>
    <x v="0"/>
    <n v="0"/>
    <n v="1"/>
    <n v="0"/>
    <n v="0"/>
    <x v="0"/>
    <x v="0"/>
    <x v="0"/>
    <s v="NA"/>
    <x v="5"/>
    <s v="Kings XI Punjab"/>
  </r>
  <r>
    <n v="734019"/>
    <x v="0"/>
    <x v="9"/>
    <x v="4"/>
    <x v="89"/>
    <x v="150"/>
    <x v="286"/>
    <x v="4"/>
    <n v="0"/>
    <n v="4"/>
    <n v="0"/>
    <n v="0"/>
    <x v="0"/>
    <x v="0"/>
    <x v="0"/>
    <s v="NA"/>
    <x v="5"/>
    <s v="Kings XI Punjab"/>
  </r>
  <r>
    <n v="734019"/>
    <x v="0"/>
    <x v="9"/>
    <x v="5"/>
    <x v="89"/>
    <x v="150"/>
    <x v="286"/>
    <x v="3"/>
    <n v="0"/>
    <n v="6"/>
    <n v="0"/>
    <n v="0"/>
    <x v="0"/>
    <x v="0"/>
    <x v="0"/>
    <s v="NA"/>
    <x v="5"/>
    <s v="Kings XI Punjab"/>
  </r>
  <r>
    <n v="734019"/>
    <x v="0"/>
    <x v="9"/>
    <x v="0"/>
    <x v="89"/>
    <x v="150"/>
    <x v="286"/>
    <x v="0"/>
    <n v="0"/>
    <n v="1"/>
    <n v="0"/>
    <n v="0"/>
    <x v="0"/>
    <x v="0"/>
    <x v="0"/>
    <s v="NA"/>
    <x v="5"/>
    <s v="Kings XI Punjab"/>
  </r>
  <r>
    <n v="734019"/>
    <x v="0"/>
    <x v="3"/>
    <x v="3"/>
    <x v="89"/>
    <x v="152"/>
    <x v="286"/>
    <x v="0"/>
    <n v="0"/>
    <n v="1"/>
    <n v="0"/>
    <n v="0"/>
    <x v="0"/>
    <x v="0"/>
    <x v="0"/>
    <s v="NA"/>
    <x v="5"/>
    <s v="Kings XI Punjab"/>
  </r>
  <r>
    <n v="734019"/>
    <x v="0"/>
    <x v="3"/>
    <x v="4"/>
    <x v="157"/>
    <x v="91"/>
    <x v="286"/>
    <x v="2"/>
    <n v="0"/>
    <n v="2"/>
    <n v="0"/>
    <n v="0"/>
    <x v="0"/>
    <x v="0"/>
    <x v="0"/>
    <s v="NA"/>
    <x v="5"/>
    <s v="Kings XI Punjab"/>
  </r>
  <r>
    <n v="734019"/>
    <x v="0"/>
    <x v="3"/>
    <x v="5"/>
    <x v="157"/>
    <x v="91"/>
    <x v="286"/>
    <x v="0"/>
    <n v="0"/>
    <n v="1"/>
    <n v="0"/>
    <n v="0"/>
    <x v="0"/>
    <x v="0"/>
    <x v="0"/>
    <s v="NA"/>
    <x v="5"/>
    <s v="Kings XI Punjab"/>
  </r>
  <r>
    <n v="734019"/>
    <x v="0"/>
    <x v="3"/>
    <x v="0"/>
    <x v="89"/>
    <x v="152"/>
    <x v="286"/>
    <x v="2"/>
    <n v="0"/>
    <n v="2"/>
    <n v="0"/>
    <n v="0"/>
    <x v="0"/>
    <x v="0"/>
    <x v="0"/>
    <s v="NA"/>
    <x v="5"/>
    <s v="Kings XI Punjab"/>
  </r>
  <r>
    <n v="734019"/>
    <x v="0"/>
    <x v="3"/>
    <x v="1"/>
    <x v="89"/>
    <x v="152"/>
    <x v="286"/>
    <x v="1"/>
    <n v="0"/>
    <n v="0"/>
    <n v="0"/>
    <n v="0"/>
    <x v="0"/>
    <x v="0"/>
    <x v="0"/>
    <s v="NA"/>
    <x v="5"/>
    <s v="Kings XI Punjab"/>
  </r>
  <r>
    <n v="734019"/>
    <x v="0"/>
    <x v="4"/>
    <x v="2"/>
    <x v="157"/>
    <x v="91"/>
    <x v="282"/>
    <x v="1"/>
    <n v="0"/>
    <n v="0"/>
    <n v="0"/>
    <n v="0"/>
    <x v="0"/>
    <x v="0"/>
    <x v="0"/>
    <s v="NA"/>
    <x v="5"/>
    <s v="Kings XI Punjab"/>
  </r>
  <r>
    <n v="734019"/>
    <x v="0"/>
    <x v="4"/>
    <x v="3"/>
    <x v="157"/>
    <x v="91"/>
    <x v="282"/>
    <x v="1"/>
    <n v="0"/>
    <n v="0"/>
    <n v="0"/>
    <n v="0"/>
    <x v="0"/>
    <x v="0"/>
    <x v="0"/>
    <s v="NA"/>
    <x v="5"/>
    <s v="Kings XI Punjab"/>
  </r>
  <r>
    <n v="734019"/>
    <x v="0"/>
    <x v="4"/>
    <x v="4"/>
    <x v="157"/>
    <x v="91"/>
    <x v="282"/>
    <x v="1"/>
    <n v="0"/>
    <n v="0"/>
    <n v="0"/>
    <n v="1"/>
    <x v="3"/>
    <x v="147"/>
    <x v="0"/>
    <s v="NA"/>
    <x v="5"/>
    <s v="Kings XI Punjab"/>
  </r>
  <r>
    <n v="734019"/>
    <x v="0"/>
    <x v="4"/>
    <x v="5"/>
    <x v="154"/>
    <x v="91"/>
    <x v="282"/>
    <x v="1"/>
    <n v="0"/>
    <n v="0"/>
    <n v="0"/>
    <n v="0"/>
    <x v="0"/>
    <x v="0"/>
    <x v="0"/>
    <s v="NA"/>
    <x v="5"/>
    <s v="Kings XI Punjab"/>
  </r>
  <r>
    <n v="734019"/>
    <x v="0"/>
    <x v="4"/>
    <x v="0"/>
    <x v="154"/>
    <x v="91"/>
    <x v="282"/>
    <x v="1"/>
    <n v="0"/>
    <n v="0"/>
    <n v="0"/>
    <n v="0"/>
    <x v="0"/>
    <x v="0"/>
    <x v="0"/>
    <s v="NA"/>
    <x v="5"/>
    <s v="Kings XI Punjab"/>
  </r>
  <r>
    <n v="734019"/>
    <x v="0"/>
    <x v="4"/>
    <x v="1"/>
    <x v="154"/>
    <x v="91"/>
    <x v="282"/>
    <x v="1"/>
    <n v="0"/>
    <n v="0"/>
    <n v="0"/>
    <n v="0"/>
    <x v="0"/>
    <x v="0"/>
    <x v="0"/>
    <s v="NA"/>
    <x v="5"/>
    <s v="Kings XI Punjab"/>
  </r>
  <r>
    <n v="734019"/>
    <x v="0"/>
    <x v="5"/>
    <x v="2"/>
    <x v="89"/>
    <x v="150"/>
    <x v="286"/>
    <x v="4"/>
    <n v="0"/>
    <n v="4"/>
    <n v="0"/>
    <n v="0"/>
    <x v="0"/>
    <x v="0"/>
    <x v="0"/>
    <s v="NA"/>
    <x v="5"/>
    <s v="Kings XI Punjab"/>
  </r>
  <r>
    <n v="734019"/>
    <x v="0"/>
    <x v="5"/>
    <x v="3"/>
    <x v="89"/>
    <x v="150"/>
    <x v="286"/>
    <x v="0"/>
    <n v="0"/>
    <n v="1"/>
    <n v="0"/>
    <n v="0"/>
    <x v="0"/>
    <x v="0"/>
    <x v="0"/>
    <s v="NA"/>
    <x v="5"/>
    <s v="Kings XI Punjab"/>
  </r>
  <r>
    <n v="734019"/>
    <x v="0"/>
    <x v="5"/>
    <x v="4"/>
    <x v="154"/>
    <x v="91"/>
    <x v="286"/>
    <x v="0"/>
    <n v="0"/>
    <n v="1"/>
    <n v="0"/>
    <n v="0"/>
    <x v="0"/>
    <x v="0"/>
    <x v="0"/>
    <s v="NA"/>
    <x v="5"/>
    <s v="Kings XI Punjab"/>
  </r>
  <r>
    <n v="734019"/>
    <x v="0"/>
    <x v="5"/>
    <x v="5"/>
    <x v="89"/>
    <x v="150"/>
    <x v="286"/>
    <x v="0"/>
    <n v="0"/>
    <n v="1"/>
    <n v="0"/>
    <n v="0"/>
    <x v="0"/>
    <x v="0"/>
    <x v="0"/>
    <s v="NA"/>
    <x v="5"/>
    <s v="Kings XI Punjab"/>
  </r>
  <r>
    <n v="734019"/>
    <x v="0"/>
    <x v="5"/>
    <x v="0"/>
    <x v="154"/>
    <x v="91"/>
    <x v="286"/>
    <x v="1"/>
    <n v="0"/>
    <n v="0"/>
    <n v="0"/>
    <n v="0"/>
    <x v="0"/>
    <x v="0"/>
    <x v="0"/>
    <s v="NA"/>
    <x v="5"/>
    <s v="Kings XI Punjab"/>
  </r>
  <r>
    <n v="734019"/>
    <x v="0"/>
    <x v="5"/>
    <x v="1"/>
    <x v="154"/>
    <x v="91"/>
    <x v="286"/>
    <x v="0"/>
    <n v="0"/>
    <n v="1"/>
    <n v="0"/>
    <n v="0"/>
    <x v="0"/>
    <x v="0"/>
    <x v="0"/>
    <s v="NA"/>
    <x v="5"/>
    <s v="Kings XI Punjab"/>
  </r>
  <r>
    <n v="734019"/>
    <x v="0"/>
    <x v="6"/>
    <x v="2"/>
    <x v="154"/>
    <x v="91"/>
    <x v="261"/>
    <x v="0"/>
    <n v="0"/>
    <n v="1"/>
    <n v="0"/>
    <n v="0"/>
    <x v="0"/>
    <x v="0"/>
    <x v="0"/>
    <s v="NA"/>
    <x v="5"/>
    <s v="Kings XI Punjab"/>
  </r>
  <r>
    <n v="734019"/>
    <x v="0"/>
    <x v="6"/>
    <x v="3"/>
    <x v="89"/>
    <x v="150"/>
    <x v="261"/>
    <x v="4"/>
    <n v="0"/>
    <n v="4"/>
    <n v="0"/>
    <n v="0"/>
    <x v="0"/>
    <x v="0"/>
    <x v="0"/>
    <s v="NA"/>
    <x v="5"/>
    <s v="Kings XI Punjab"/>
  </r>
  <r>
    <n v="734019"/>
    <x v="0"/>
    <x v="6"/>
    <x v="4"/>
    <x v="89"/>
    <x v="150"/>
    <x v="261"/>
    <x v="1"/>
    <n v="0"/>
    <n v="0"/>
    <n v="0"/>
    <n v="0"/>
    <x v="0"/>
    <x v="0"/>
    <x v="0"/>
    <s v="NA"/>
    <x v="5"/>
    <s v="Kings XI Punjab"/>
  </r>
  <r>
    <n v="734019"/>
    <x v="0"/>
    <x v="6"/>
    <x v="5"/>
    <x v="89"/>
    <x v="150"/>
    <x v="261"/>
    <x v="1"/>
    <n v="0"/>
    <n v="0"/>
    <n v="0"/>
    <n v="0"/>
    <x v="0"/>
    <x v="0"/>
    <x v="0"/>
    <s v="NA"/>
    <x v="5"/>
    <s v="Kings XI Punjab"/>
  </r>
  <r>
    <n v="734019"/>
    <x v="0"/>
    <x v="6"/>
    <x v="0"/>
    <x v="89"/>
    <x v="150"/>
    <x v="261"/>
    <x v="0"/>
    <n v="0"/>
    <n v="1"/>
    <n v="0"/>
    <n v="0"/>
    <x v="0"/>
    <x v="0"/>
    <x v="0"/>
    <s v="NA"/>
    <x v="5"/>
    <s v="Kings XI Punjab"/>
  </r>
  <r>
    <n v="734019"/>
    <x v="0"/>
    <x v="14"/>
    <x v="2"/>
    <x v="185"/>
    <x v="152"/>
    <x v="268"/>
    <x v="0"/>
    <n v="0"/>
    <n v="1"/>
    <n v="0"/>
    <n v="0"/>
    <x v="0"/>
    <x v="0"/>
    <x v="0"/>
    <s v="NA"/>
    <x v="5"/>
    <s v="Kings XI Punjab"/>
  </r>
  <r>
    <n v="734019"/>
    <x v="0"/>
    <x v="14"/>
    <x v="3"/>
    <x v="157"/>
    <x v="181"/>
    <x v="268"/>
    <x v="1"/>
    <n v="0"/>
    <n v="0"/>
    <n v="0"/>
    <n v="0"/>
    <x v="0"/>
    <x v="0"/>
    <x v="0"/>
    <s v="NA"/>
    <x v="5"/>
    <s v="Kings XI Punjab"/>
  </r>
  <r>
    <n v="734019"/>
    <x v="0"/>
    <x v="14"/>
    <x v="4"/>
    <x v="157"/>
    <x v="181"/>
    <x v="268"/>
    <x v="1"/>
    <n v="0"/>
    <n v="0"/>
    <n v="0"/>
    <n v="0"/>
    <x v="0"/>
    <x v="0"/>
    <x v="0"/>
    <s v="NA"/>
    <x v="5"/>
    <s v="Kings XI Punjab"/>
  </r>
  <r>
    <n v="734019"/>
    <x v="0"/>
    <x v="14"/>
    <x v="5"/>
    <x v="157"/>
    <x v="181"/>
    <x v="268"/>
    <x v="0"/>
    <n v="0"/>
    <n v="1"/>
    <n v="0"/>
    <n v="0"/>
    <x v="0"/>
    <x v="0"/>
    <x v="0"/>
    <s v="NA"/>
    <x v="5"/>
    <s v="Kings XI Punjab"/>
  </r>
  <r>
    <n v="734019"/>
    <x v="0"/>
    <x v="14"/>
    <x v="0"/>
    <x v="185"/>
    <x v="152"/>
    <x v="268"/>
    <x v="4"/>
    <n v="0"/>
    <n v="4"/>
    <n v="0"/>
    <n v="0"/>
    <x v="0"/>
    <x v="0"/>
    <x v="0"/>
    <s v="NA"/>
    <x v="5"/>
    <s v="Kings XI Punjab"/>
  </r>
  <r>
    <n v="734019"/>
    <x v="0"/>
    <x v="14"/>
    <x v="1"/>
    <x v="185"/>
    <x v="152"/>
    <x v="268"/>
    <x v="1"/>
    <n v="0"/>
    <n v="0"/>
    <n v="0"/>
    <n v="0"/>
    <x v="0"/>
    <x v="0"/>
    <x v="0"/>
    <s v="NA"/>
    <x v="5"/>
    <s v="Kings XI Punjab"/>
  </r>
  <r>
    <n v="734019"/>
    <x v="0"/>
    <x v="15"/>
    <x v="2"/>
    <x v="157"/>
    <x v="181"/>
    <x v="293"/>
    <x v="1"/>
    <n v="0"/>
    <n v="0"/>
    <n v="0"/>
    <n v="0"/>
    <x v="0"/>
    <x v="0"/>
    <x v="0"/>
    <s v="NA"/>
    <x v="5"/>
    <s v="Kings XI Punjab"/>
  </r>
  <r>
    <n v="734019"/>
    <x v="0"/>
    <x v="15"/>
    <x v="3"/>
    <x v="157"/>
    <x v="181"/>
    <x v="293"/>
    <x v="4"/>
    <n v="0"/>
    <n v="4"/>
    <n v="0"/>
    <n v="0"/>
    <x v="0"/>
    <x v="0"/>
    <x v="0"/>
    <s v="NA"/>
    <x v="5"/>
    <s v="Kings XI Punjab"/>
  </r>
  <r>
    <n v="734019"/>
    <x v="0"/>
    <x v="15"/>
    <x v="4"/>
    <x v="157"/>
    <x v="181"/>
    <x v="293"/>
    <x v="0"/>
    <n v="0"/>
    <n v="1"/>
    <n v="0"/>
    <n v="0"/>
    <x v="0"/>
    <x v="0"/>
    <x v="0"/>
    <s v="NA"/>
    <x v="5"/>
    <s v="Kings XI Punjab"/>
  </r>
  <r>
    <n v="734019"/>
    <x v="0"/>
    <x v="15"/>
    <x v="5"/>
    <x v="185"/>
    <x v="152"/>
    <x v="293"/>
    <x v="1"/>
    <n v="0"/>
    <n v="0"/>
    <n v="0"/>
    <n v="0"/>
    <x v="0"/>
    <x v="0"/>
    <x v="0"/>
    <s v="NA"/>
    <x v="5"/>
    <s v="Kings XI Punjab"/>
  </r>
  <r>
    <n v="734019"/>
    <x v="0"/>
    <x v="15"/>
    <x v="0"/>
    <x v="185"/>
    <x v="152"/>
    <x v="293"/>
    <x v="1"/>
    <n v="0"/>
    <n v="0"/>
    <n v="0"/>
    <n v="0"/>
    <x v="0"/>
    <x v="0"/>
    <x v="0"/>
    <s v="NA"/>
    <x v="5"/>
    <s v="Kings XI Punjab"/>
  </r>
  <r>
    <n v="734019"/>
    <x v="0"/>
    <x v="15"/>
    <x v="1"/>
    <x v="185"/>
    <x v="152"/>
    <x v="293"/>
    <x v="1"/>
    <n v="0"/>
    <n v="0"/>
    <n v="0"/>
    <n v="0"/>
    <x v="0"/>
    <x v="0"/>
    <x v="0"/>
    <s v="NA"/>
    <x v="5"/>
    <s v="Kings XI Punjab"/>
  </r>
  <r>
    <n v="734019"/>
    <x v="0"/>
    <x v="16"/>
    <x v="2"/>
    <x v="157"/>
    <x v="181"/>
    <x v="268"/>
    <x v="0"/>
    <n v="0"/>
    <n v="1"/>
    <n v="0"/>
    <n v="0"/>
    <x v="0"/>
    <x v="0"/>
    <x v="0"/>
    <s v="NA"/>
    <x v="5"/>
    <s v="Kings XI Punjab"/>
  </r>
  <r>
    <n v="734019"/>
    <x v="0"/>
    <x v="16"/>
    <x v="3"/>
    <x v="185"/>
    <x v="152"/>
    <x v="268"/>
    <x v="1"/>
    <n v="1"/>
    <n v="1"/>
    <n v="0"/>
    <n v="0"/>
    <x v="0"/>
    <x v="0"/>
    <x v="0"/>
    <s v="wides"/>
    <x v="5"/>
    <s v="Kings XI Punjab"/>
  </r>
  <r>
    <n v="734019"/>
    <x v="0"/>
    <x v="16"/>
    <x v="4"/>
    <x v="185"/>
    <x v="152"/>
    <x v="268"/>
    <x v="1"/>
    <n v="0"/>
    <n v="0"/>
    <n v="0"/>
    <n v="0"/>
    <x v="0"/>
    <x v="0"/>
    <x v="0"/>
    <s v="NA"/>
    <x v="5"/>
    <s v="Kings XI Punjab"/>
  </r>
  <r>
    <n v="734019"/>
    <x v="0"/>
    <x v="16"/>
    <x v="5"/>
    <x v="185"/>
    <x v="152"/>
    <x v="268"/>
    <x v="1"/>
    <n v="0"/>
    <n v="0"/>
    <n v="0"/>
    <n v="1"/>
    <x v="1"/>
    <x v="175"/>
    <x v="630"/>
    <s v="NA"/>
    <x v="5"/>
    <s v="Kings XI Punjab"/>
  </r>
  <r>
    <n v="734019"/>
    <x v="0"/>
    <x v="16"/>
    <x v="0"/>
    <x v="157"/>
    <x v="91"/>
    <x v="268"/>
    <x v="1"/>
    <n v="1"/>
    <n v="1"/>
    <n v="0"/>
    <n v="0"/>
    <x v="0"/>
    <x v="0"/>
    <x v="0"/>
    <s v="wides"/>
    <x v="5"/>
    <s v="Kings XI Punjab"/>
  </r>
  <r>
    <n v="734019"/>
    <x v="0"/>
    <x v="16"/>
    <x v="1"/>
    <x v="157"/>
    <x v="91"/>
    <x v="268"/>
    <x v="4"/>
    <n v="0"/>
    <n v="4"/>
    <n v="0"/>
    <n v="0"/>
    <x v="0"/>
    <x v="0"/>
    <x v="0"/>
    <s v="NA"/>
    <x v="5"/>
    <s v="Kings XI Punjab"/>
  </r>
  <r>
    <n v="734019"/>
    <x v="0"/>
    <x v="16"/>
    <x v="6"/>
    <x v="157"/>
    <x v="91"/>
    <x v="268"/>
    <x v="1"/>
    <n v="0"/>
    <n v="0"/>
    <n v="0"/>
    <n v="0"/>
    <x v="0"/>
    <x v="0"/>
    <x v="0"/>
    <s v="NA"/>
    <x v="5"/>
    <s v="Kings XI Punjab"/>
  </r>
  <r>
    <n v="734019"/>
    <x v="0"/>
    <x v="16"/>
    <x v="7"/>
    <x v="157"/>
    <x v="91"/>
    <x v="268"/>
    <x v="0"/>
    <n v="0"/>
    <n v="1"/>
    <n v="0"/>
    <n v="0"/>
    <x v="0"/>
    <x v="0"/>
    <x v="0"/>
    <s v="NA"/>
    <x v="5"/>
    <s v="Kings XI Punjab"/>
  </r>
  <r>
    <n v="734019"/>
    <x v="0"/>
    <x v="17"/>
    <x v="2"/>
    <x v="157"/>
    <x v="91"/>
    <x v="293"/>
    <x v="2"/>
    <n v="0"/>
    <n v="2"/>
    <n v="0"/>
    <n v="0"/>
    <x v="0"/>
    <x v="0"/>
    <x v="0"/>
    <s v="NA"/>
    <x v="5"/>
    <s v="Kings XI Punjab"/>
  </r>
  <r>
    <n v="734019"/>
    <x v="0"/>
    <x v="17"/>
    <x v="3"/>
    <x v="157"/>
    <x v="91"/>
    <x v="293"/>
    <x v="4"/>
    <n v="0"/>
    <n v="4"/>
    <n v="0"/>
    <n v="0"/>
    <x v="0"/>
    <x v="0"/>
    <x v="0"/>
    <s v="NA"/>
    <x v="5"/>
    <s v="Kings XI Punjab"/>
  </r>
  <r>
    <n v="734019"/>
    <x v="1"/>
    <x v="16"/>
    <x v="1"/>
    <x v="345"/>
    <x v="36"/>
    <x v="190"/>
    <x v="3"/>
    <n v="0"/>
    <n v="6"/>
    <n v="0"/>
    <n v="0"/>
    <x v="0"/>
    <x v="0"/>
    <x v="0"/>
    <s v="NA"/>
    <x v="2"/>
    <s v="Delhi Daredevils"/>
  </r>
  <r>
    <n v="734019"/>
    <x v="1"/>
    <x v="16"/>
    <x v="6"/>
    <x v="345"/>
    <x v="36"/>
    <x v="190"/>
    <x v="4"/>
    <n v="0"/>
    <n v="4"/>
    <n v="0"/>
    <n v="0"/>
    <x v="0"/>
    <x v="0"/>
    <x v="0"/>
    <s v="NA"/>
    <x v="2"/>
    <s v="Delhi Daredevils"/>
  </r>
  <r>
    <n v="734019"/>
    <x v="1"/>
    <x v="16"/>
    <x v="7"/>
    <x v="345"/>
    <x v="36"/>
    <x v="190"/>
    <x v="1"/>
    <n v="0"/>
    <n v="0"/>
    <n v="0"/>
    <n v="0"/>
    <x v="0"/>
    <x v="0"/>
    <x v="0"/>
    <s v="NA"/>
    <x v="2"/>
    <s v="Delhi Daredevils"/>
  </r>
  <r>
    <n v="734019"/>
    <x v="1"/>
    <x v="17"/>
    <x v="2"/>
    <x v="36"/>
    <x v="341"/>
    <x v="256"/>
    <x v="1"/>
    <n v="0"/>
    <n v="0"/>
    <n v="0"/>
    <n v="0"/>
    <x v="0"/>
    <x v="0"/>
    <x v="0"/>
    <s v="NA"/>
    <x v="2"/>
    <s v="Delhi Daredevils"/>
  </r>
  <r>
    <n v="734019"/>
    <x v="1"/>
    <x v="17"/>
    <x v="3"/>
    <x v="36"/>
    <x v="341"/>
    <x v="256"/>
    <x v="1"/>
    <n v="0"/>
    <n v="0"/>
    <n v="0"/>
    <n v="0"/>
    <x v="0"/>
    <x v="0"/>
    <x v="0"/>
    <s v="NA"/>
    <x v="2"/>
    <s v="Delhi Daredevils"/>
  </r>
  <r>
    <n v="734019"/>
    <x v="1"/>
    <x v="17"/>
    <x v="4"/>
    <x v="36"/>
    <x v="341"/>
    <x v="256"/>
    <x v="1"/>
    <n v="1"/>
    <n v="1"/>
    <n v="0"/>
    <n v="0"/>
    <x v="0"/>
    <x v="0"/>
    <x v="0"/>
    <s v="legbyes"/>
    <x v="2"/>
    <s v="Delhi Daredevils"/>
  </r>
  <r>
    <n v="734019"/>
    <x v="1"/>
    <x v="17"/>
    <x v="5"/>
    <x v="345"/>
    <x v="36"/>
    <x v="256"/>
    <x v="1"/>
    <n v="0"/>
    <n v="0"/>
    <n v="0"/>
    <n v="0"/>
    <x v="0"/>
    <x v="0"/>
    <x v="0"/>
    <s v="NA"/>
    <x v="2"/>
    <s v="Delhi Daredevils"/>
  </r>
  <r>
    <n v="734019"/>
    <x v="1"/>
    <x v="17"/>
    <x v="0"/>
    <x v="345"/>
    <x v="36"/>
    <x v="256"/>
    <x v="3"/>
    <n v="0"/>
    <n v="6"/>
    <n v="0"/>
    <n v="0"/>
    <x v="0"/>
    <x v="0"/>
    <x v="0"/>
    <s v="NA"/>
    <x v="2"/>
    <s v="Delhi Daredevils"/>
  </r>
  <r>
    <n v="734019"/>
    <x v="1"/>
    <x v="17"/>
    <x v="1"/>
    <x v="345"/>
    <x v="36"/>
    <x v="256"/>
    <x v="3"/>
    <n v="0"/>
    <n v="6"/>
    <n v="0"/>
    <n v="0"/>
    <x v="0"/>
    <x v="0"/>
    <x v="0"/>
    <s v="NA"/>
    <x v="2"/>
    <s v="Delhi Daredevils"/>
  </r>
  <r>
    <n v="734019"/>
    <x v="1"/>
    <x v="18"/>
    <x v="2"/>
    <x v="36"/>
    <x v="341"/>
    <x v="173"/>
    <x v="2"/>
    <n v="0"/>
    <n v="2"/>
    <n v="0"/>
    <n v="0"/>
    <x v="0"/>
    <x v="0"/>
    <x v="0"/>
    <s v="NA"/>
    <x v="2"/>
    <s v="Delhi Daredevils"/>
  </r>
  <r>
    <n v="734019"/>
    <x v="1"/>
    <x v="18"/>
    <x v="3"/>
    <x v="36"/>
    <x v="341"/>
    <x v="173"/>
    <x v="1"/>
    <n v="0"/>
    <n v="0"/>
    <n v="0"/>
    <n v="0"/>
    <x v="0"/>
    <x v="0"/>
    <x v="0"/>
    <s v="NA"/>
    <x v="2"/>
    <s v="Delhi Daredevils"/>
  </r>
  <r>
    <n v="734019"/>
    <x v="1"/>
    <x v="18"/>
    <x v="4"/>
    <x v="36"/>
    <x v="341"/>
    <x v="173"/>
    <x v="0"/>
    <n v="0"/>
    <n v="1"/>
    <n v="0"/>
    <n v="0"/>
    <x v="0"/>
    <x v="0"/>
    <x v="0"/>
    <s v="NA"/>
    <x v="2"/>
    <s v="Delhi Daredevils"/>
  </r>
  <r>
    <n v="734019"/>
    <x v="1"/>
    <x v="18"/>
    <x v="5"/>
    <x v="345"/>
    <x v="36"/>
    <x v="173"/>
    <x v="1"/>
    <n v="0"/>
    <n v="0"/>
    <n v="0"/>
    <n v="0"/>
    <x v="0"/>
    <x v="0"/>
    <x v="0"/>
    <s v="NA"/>
    <x v="2"/>
    <s v="Delhi Daredevils"/>
  </r>
  <r>
    <n v="734019"/>
    <x v="1"/>
    <x v="18"/>
    <x v="0"/>
    <x v="345"/>
    <x v="36"/>
    <x v="173"/>
    <x v="5"/>
    <n v="0"/>
    <n v="5"/>
    <n v="0"/>
    <n v="0"/>
    <x v="0"/>
    <x v="0"/>
    <x v="0"/>
    <s v="NA"/>
    <x v="2"/>
    <s v="Delhi Daredevils"/>
  </r>
  <r>
    <n v="734019"/>
    <x v="1"/>
    <x v="18"/>
    <x v="1"/>
    <x v="36"/>
    <x v="341"/>
    <x v="173"/>
    <x v="1"/>
    <n v="1"/>
    <n v="1"/>
    <n v="0"/>
    <n v="0"/>
    <x v="0"/>
    <x v="0"/>
    <x v="0"/>
    <s v="wides"/>
    <x v="2"/>
    <s v="Delhi Daredevils"/>
  </r>
  <r>
    <n v="734019"/>
    <x v="1"/>
    <x v="18"/>
    <x v="6"/>
    <x v="36"/>
    <x v="341"/>
    <x v="173"/>
    <x v="1"/>
    <n v="0"/>
    <n v="0"/>
    <n v="0"/>
    <n v="0"/>
    <x v="0"/>
    <x v="0"/>
    <x v="0"/>
    <s v="NA"/>
    <x v="2"/>
    <s v="Delhi Daredevils"/>
  </r>
  <r>
    <n v="734019"/>
    <x v="1"/>
    <x v="19"/>
    <x v="2"/>
    <x v="345"/>
    <x v="36"/>
    <x v="256"/>
    <x v="1"/>
    <n v="1"/>
    <n v="1"/>
    <n v="0"/>
    <n v="0"/>
    <x v="0"/>
    <x v="0"/>
    <x v="0"/>
    <s v="wides"/>
    <x v="2"/>
    <s v="Delhi Daredevils"/>
  </r>
  <r>
    <n v="734019"/>
    <x v="1"/>
    <x v="19"/>
    <x v="3"/>
    <x v="345"/>
    <x v="36"/>
    <x v="256"/>
    <x v="4"/>
    <n v="0"/>
    <n v="4"/>
    <n v="0"/>
    <n v="0"/>
    <x v="0"/>
    <x v="0"/>
    <x v="0"/>
    <s v="NA"/>
    <x v="2"/>
    <s v="Delhi Daredevils"/>
  </r>
  <r>
    <n v="734019"/>
    <x v="1"/>
    <x v="19"/>
    <x v="4"/>
    <x v="345"/>
    <x v="36"/>
    <x v="256"/>
    <x v="4"/>
    <n v="0"/>
    <n v="4"/>
    <n v="0"/>
    <n v="0"/>
    <x v="0"/>
    <x v="0"/>
    <x v="0"/>
    <s v="NA"/>
    <x v="2"/>
    <s v="Delhi Daredevils"/>
  </r>
  <r>
    <n v="734019"/>
    <x v="1"/>
    <x v="19"/>
    <x v="5"/>
    <x v="345"/>
    <x v="36"/>
    <x v="256"/>
    <x v="0"/>
    <n v="0"/>
    <n v="1"/>
    <n v="0"/>
    <n v="0"/>
    <x v="0"/>
    <x v="0"/>
    <x v="0"/>
    <s v="NA"/>
    <x v="2"/>
    <s v="Delhi Daredevils"/>
  </r>
  <r>
    <n v="734019"/>
    <x v="1"/>
    <x v="19"/>
    <x v="0"/>
    <x v="36"/>
    <x v="341"/>
    <x v="256"/>
    <x v="1"/>
    <n v="0"/>
    <n v="0"/>
    <n v="0"/>
    <n v="0"/>
    <x v="0"/>
    <x v="0"/>
    <x v="0"/>
    <s v="NA"/>
    <x v="2"/>
    <s v="Delhi Daredevils"/>
  </r>
  <r>
    <n v="734019"/>
    <x v="1"/>
    <x v="19"/>
    <x v="1"/>
    <x v="36"/>
    <x v="341"/>
    <x v="256"/>
    <x v="1"/>
    <n v="0"/>
    <n v="0"/>
    <n v="0"/>
    <n v="0"/>
    <x v="0"/>
    <x v="0"/>
    <x v="0"/>
    <s v="NA"/>
    <x v="2"/>
    <s v="Delhi Daredevils"/>
  </r>
  <r>
    <n v="734019"/>
    <x v="1"/>
    <x v="19"/>
    <x v="6"/>
    <x v="36"/>
    <x v="341"/>
    <x v="256"/>
    <x v="0"/>
    <n v="0"/>
    <n v="1"/>
    <n v="0"/>
    <n v="0"/>
    <x v="0"/>
    <x v="0"/>
    <x v="0"/>
    <s v="NA"/>
    <x v="2"/>
    <s v="Delhi Daredevils"/>
  </r>
  <r>
    <n v="734019"/>
    <x v="1"/>
    <x v="0"/>
    <x v="2"/>
    <x v="36"/>
    <x v="341"/>
    <x v="287"/>
    <x v="0"/>
    <n v="0"/>
    <n v="1"/>
    <n v="0"/>
    <n v="0"/>
    <x v="0"/>
    <x v="0"/>
    <x v="0"/>
    <s v="NA"/>
    <x v="2"/>
    <s v="Delhi Daredevils"/>
  </r>
  <r>
    <n v="734019"/>
    <x v="1"/>
    <x v="0"/>
    <x v="3"/>
    <x v="345"/>
    <x v="36"/>
    <x v="287"/>
    <x v="1"/>
    <n v="0"/>
    <n v="0"/>
    <n v="0"/>
    <n v="1"/>
    <x v="1"/>
    <x v="323"/>
    <x v="227"/>
    <s v="NA"/>
    <x v="2"/>
    <s v="Delhi Daredevils"/>
  </r>
  <r>
    <n v="734019"/>
    <x v="1"/>
    <x v="0"/>
    <x v="4"/>
    <x v="305"/>
    <x v="36"/>
    <x v="287"/>
    <x v="1"/>
    <n v="1"/>
    <n v="1"/>
    <n v="0"/>
    <n v="0"/>
    <x v="0"/>
    <x v="0"/>
    <x v="0"/>
    <s v="wides"/>
    <x v="2"/>
    <s v="Delhi Daredevils"/>
  </r>
  <r>
    <n v="734019"/>
    <x v="1"/>
    <x v="0"/>
    <x v="5"/>
    <x v="305"/>
    <x v="36"/>
    <x v="287"/>
    <x v="1"/>
    <n v="0"/>
    <n v="0"/>
    <n v="0"/>
    <n v="0"/>
    <x v="0"/>
    <x v="0"/>
    <x v="0"/>
    <s v="NA"/>
    <x v="2"/>
    <s v="Delhi Daredevils"/>
  </r>
  <r>
    <n v="734019"/>
    <x v="1"/>
    <x v="0"/>
    <x v="0"/>
    <x v="305"/>
    <x v="36"/>
    <x v="287"/>
    <x v="1"/>
    <n v="0"/>
    <n v="0"/>
    <n v="0"/>
    <n v="0"/>
    <x v="0"/>
    <x v="0"/>
    <x v="0"/>
    <s v="NA"/>
    <x v="2"/>
    <s v="Delhi Daredevils"/>
  </r>
  <r>
    <n v="734019"/>
    <x v="1"/>
    <x v="0"/>
    <x v="1"/>
    <x v="305"/>
    <x v="36"/>
    <x v="287"/>
    <x v="3"/>
    <n v="0"/>
    <n v="6"/>
    <n v="0"/>
    <n v="0"/>
    <x v="0"/>
    <x v="0"/>
    <x v="0"/>
    <s v="NA"/>
    <x v="2"/>
    <s v="Delhi Daredevils"/>
  </r>
  <r>
    <n v="734019"/>
    <x v="1"/>
    <x v="0"/>
    <x v="6"/>
    <x v="305"/>
    <x v="36"/>
    <x v="287"/>
    <x v="0"/>
    <n v="0"/>
    <n v="1"/>
    <n v="0"/>
    <n v="0"/>
    <x v="0"/>
    <x v="0"/>
    <x v="0"/>
    <s v="NA"/>
    <x v="2"/>
    <s v="Delhi Daredevils"/>
  </r>
  <r>
    <n v="734019"/>
    <x v="1"/>
    <x v="1"/>
    <x v="2"/>
    <x v="305"/>
    <x v="36"/>
    <x v="123"/>
    <x v="0"/>
    <n v="0"/>
    <n v="1"/>
    <n v="0"/>
    <n v="0"/>
    <x v="0"/>
    <x v="0"/>
    <x v="0"/>
    <s v="NA"/>
    <x v="2"/>
    <s v="Delhi Daredevils"/>
  </r>
  <r>
    <n v="734019"/>
    <x v="1"/>
    <x v="1"/>
    <x v="3"/>
    <x v="36"/>
    <x v="303"/>
    <x v="123"/>
    <x v="0"/>
    <n v="0"/>
    <n v="1"/>
    <n v="0"/>
    <n v="0"/>
    <x v="0"/>
    <x v="0"/>
    <x v="0"/>
    <s v="NA"/>
    <x v="2"/>
    <s v="Delhi Daredevils"/>
  </r>
  <r>
    <n v="734019"/>
    <x v="1"/>
    <x v="1"/>
    <x v="4"/>
    <x v="305"/>
    <x v="36"/>
    <x v="123"/>
    <x v="0"/>
    <n v="0"/>
    <n v="1"/>
    <n v="0"/>
    <n v="0"/>
    <x v="0"/>
    <x v="0"/>
    <x v="0"/>
    <s v="NA"/>
    <x v="2"/>
    <s v="Delhi Daredevils"/>
  </r>
  <r>
    <n v="734019"/>
    <x v="1"/>
    <x v="1"/>
    <x v="5"/>
    <x v="36"/>
    <x v="303"/>
    <x v="123"/>
    <x v="3"/>
    <n v="0"/>
    <n v="6"/>
    <n v="0"/>
    <n v="0"/>
    <x v="0"/>
    <x v="0"/>
    <x v="0"/>
    <s v="NA"/>
    <x v="2"/>
    <s v="Delhi Daredevils"/>
  </r>
  <r>
    <n v="734019"/>
    <x v="1"/>
    <x v="1"/>
    <x v="0"/>
    <x v="36"/>
    <x v="303"/>
    <x v="123"/>
    <x v="1"/>
    <n v="0"/>
    <n v="0"/>
    <n v="0"/>
    <n v="1"/>
    <x v="1"/>
    <x v="24"/>
    <x v="124"/>
    <s v="NA"/>
    <x v="2"/>
    <s v="Delhi Daredevils"/>
  </r>
  <r>
    <n v="734019"/>
    <x v="1"/>
    <x v="1"/>
    <x v="1"/>
    <x v="305"/>
    <x v="318"/>
    <x v="123"/>
    <x v="0"/>
    <n v="0"/>
    <n v="1"/>
    <n v="0"/>
    <n v="0"/>
    <x v="0"/>
    <x v="0"/>
    <x v="0"/>
    <s v="NA"/>
    <x v="2"/>
    <s v="Delhi Daredevils"/>
  </r>
  <r>
    <n v="734019"/>
    <x v="1"/>
    <x v="2"/>
    <x v="2"/>
    <x v="305"/>
    <x v="318"/>
    <x v="287"/>
    <x v="2"/>
    <n v="0"/>
    <n v="2"/>
    <n v="0"/>
    <n v="0"/>
    <x v="0"/>
    <x v="0"/>
    <x v="0"/>
    <s v="NA"/>
    <x v="2"/>
    <s v="Delhi Daredevils"/>
  </r>
  <r>
    <n v="734019"/>
    <x v="1"/>
    <x v="2"/>
    <x v="3"/>
    <x v="305"/>
    <x v="318"/>
    <x v="287"/>
    <x v="1"/>
    <n v="1"/>
    <n v="1"/>
    <n v="0"/>
    <n v="0"/>
    <x v="0"/>
    <x v="0"/>
    <x v="0"/>
    <s v="wides"/>
    <x v="2"/>
    <s v="Delhi Daredevils"/>
  </r>
  <r>
    <n v="734019"/>
    <x v="1"/>
    <x v="2"/>
    <x v="4"/>
    <x v="305"/>
    <x v="318"/>
    <x v="287"/>
    <x v="1"/>
    <n v="1"/>
    <n v="1"/>
    <n v="0"/>
    <n v="0"/>
    <x v="0"/>
    <x v="0"/>
    <x v="0"/>
    <s v="legbyes"/>
    <x v="2"/>
    <s v="Delhi Daredevils"/>
  </r>
  <r>
    <n v="734019"/>
    <x v="1"/>
    <x v="2"/>
    <x v="5"/>
    <x v="320"/>
    <x v="303"/>
    <x v="287"/>
    <x v="1"/>
    <n v="0"/>
    <n v="0"/>
    <n v="0"/>
    <n v="0"/>
    <x v="0"/>
    <x v="0"/>
    <x v="0"/>
    <s v="NA"/>
    <x v="2"/>
    <s v="Delhi Daredevils"/>
  </r>
  <r>
    <n v="734019"/>
    <x v="1"/>
    <x v="2"/>
    <x v="0"/>
    <x v="320"/>
    <x v="303"/>
    <x v="287"/>
    <x v="0"/>
    <n v="0"/>
    <n v="1"/>
    <n v="0"/>
    <n v="0"/>
    <x v="0"/>
    <x v="0"/>
    <x v="0"/>
    <s v="NA"/>
    <x v="2"/>
    <s v="Delhi Daredevils"/>
  </r>
  <r>
    <n v="734019"/>
    <x v="1"/>
    <x v="2"/>
    <x v="1"/>
    <x v="305"/>
    <x v="318"/>
    <x v="287"/>
    <x v="2"/>
    <n v="0"/>
    <n v="2"/>
    <n v="0"/>
    <n v="0"/>
    <x v="0"/>
    <x v="0"/>
    <x v="0"/>
    <s v="NA"/>
    <x v="2"/>
    <s v="Delhi Daredevils"/>
  </r>
  <r>
    <n v="734019"/>
    <x v="1"/>
    <x v="2"/>
    <x v="6"/>
    <x v="305"/>
    <x v="318"/>
    <x v="287"/>
    <x v="1"/>
    <n v="0"/>
    <n v="0"/>
    <n v="0"/>
    <n v="1"/>
    <x v="3"/>
    <x v="290"/>
    <x v="0"/>
    <s v="NA"/>
    <x v="2"/>
    <s v="Delhi Daredevils"/>
  </r>
  <r>
    <n v="734019"/>
    <x v="1"/>
    <x v="3"/>
    <x v="2"/>
    <x v="320"/>
    <x v="52"/>
    <x v="123"/>
    <x v="1"/>
    <n v="0"/>
    <n v="0"/>
    <n v="0"/>
    <n v="0"/>
    <x v="0"/>
    <x v="0"/>
    <x v="0"/>
    <s v="NA"/>
    <x v="2"/>
    <s v="Delhi Daredevils"/>
  </r>
  <r>
    <n v="734019"/>
    <x v="1"/>
    <x v="3"/>
    <x v="3"/>
    <x v="320"/>
    <x v="52"/>
    <x v="123"/>
    <x v="0"/>
    <n v="0"/>
    <n v="1"/>
    <n v="0"/>
    <n v="0"/>
    <x v="0"/>
    <x v="0"/>
    <x v="0"/>
    <s v="NA"/>
    <x v="2"/>
    <s v="Delhi Daredevils"/>
  </r>
  <r>
    <n v="734019"/>
    <x v="1"/>
    <x v="3"/>
    <x v="4"/>
    <x v="52"/>
    <x v="318"/>
    <x v="123"/>
    <x v="0"/>
    <n v="0"/>
    <n v="1"/>
    <n v="0"/>
    <n v="0"/>
    <x v="0"/>
    <x v="0"/>
    <x v="0"/>
    <s v="NA"/>
    <x v="2"/>
    <s v="Delhi Daredevils"/>
  </r>
  <r>
    <n v="734019"/>
    <x v="1"/>
    <x v="3"/>
    <x v="5"/>
    <x v="320"/>
    <x v="52"/>
    <x v="123"/>
    <x v="1"/>
    <n v="0"/>
    <n v="0"/>
    <n v="0"/>
    <n v="0"/>
    <x v="0"/>
    <x v="0"/>
    <x v="0"/>
    <s v="NA"/>
    <x v="2"/>
    <s v="Delhi Daredevils"/>
  </r>
  <r>
    <n v="734019"/>
    <x v="1"/>
    <x v="3"/>
    <x v="0"/>
    <x v="320"/>
    <x v="52"/>
    <x v="123"/>
    <x v="1"/>
    <n v="0"/>
    <n v="0"/>
    <n v="0"/>
    <n v="1"/>
    <x v="3"/>
    <x v="301"/>
    <x v="0"/>
    <s v="NA"/>
    <x v="2"/>
    <s v="Delhi Daredevils"/>
  </r>
  <r>
    <n v="734019"/>
    <x v="1"/>
    <x v="3"/>
    <x v="1"/>
    <x v="374"/>
    <x v="52"/>
    <x v="123"/>
    <x v="0"/>
    <n v="0"/>
    <n v="1"/>
    <n v="0"/>
    <n v="0"/>
    <x v="0"/>
    <x v="0"/>
    <x v="0"/>
    <s v="NA"/>
    <x v="2"/>
    <s v="Delhi Daredevils"/>
  </r>
  <r>
    <n v="734019"/>
    <x v="1"/>
    <x v="4"/>
    <x v="2"/>
    <x v="374"/>
    <x v="52"/>
    <x v="173"/>
    <x v="1"/>
    <n v="0"/>
    <n v="0"/>
    <n v="0"/>
    <n v="0"/>
    <x v="0"/>
    <x v="0"/>
    <x v="0"/>
    <s v="NA"/>
    <x v="2"/>
    <s v="Delhi Daredevils"/>
  </r>
  <r>
    <n v="734019"/>
    <x v="1"/>
    <x v="4"/>
    <x v="3"/>
    <x v="374"/>
    <x v="52"/>
    <x v="173"/>
    <x v="1"/>
    <n v="0"/>
    <n v="0"/>
    <n v="0"/>
    <n v="0"/>
    <x v="0"/>
    <x v="0"/>
    <x v="0"/>
    <s v="NA"/>
    <x v="2"/>
    <s v="Delhi Daredevils"/>
  </r>
  <r>
    <n v="734019"/>
    <x v="1"/>
    <x v="4"/>
    <x v="4"/>
    <x v="374"/>
    <x v="52"/>
    <x v="173"/>
    <x v="4"/>
    <n v="0"/>
    <n v="4"/>
    <n v="0"/>
    <n v="0"/>
    <x v="0"/>
    <x v="0"/>
    <x v="0"/>
    <s v="NA"/>
    <x v="2"/>
    <s v="Delhi Daredevils"/>
  </r>
  <r>
    <n v="734019"/>
    <x v="1"/>
    <x v="4"/>
    <x v="5"/>
    <x v="374"/>
    <x v="52"/>
    <x v="173"/>
    <x v="1"/>
    <n v="0"/>
    <n v="0"/>
    <n v="0"/>
    <n v="0"/>
    <x v="0"/>
    <x v="0"/>
    <x v="0"/>
    <s v="NA"/>
    <x v="2"/>
    <s v="Delhi Daredevils"/>
  </r>
  <r>
    <n v="734019"/>
    <x v="1"/>
    <x v="4"/>
    <x v="0"/>
    <x v="374"/>
    <x v="52"/>
    <x v="173"/>
    <x v="1"/>
    <n v="0"/>
    <n v="0"/>
    <n v="0"/>
    <n v="0"/>
    <x v="0"/>
    <x v="0"/>
    <x v="0"/>
    <s v="NA"/>
    <x v="2"/>
    <s v="Delhi Daredevils"/>
  </r>
  <r>
    <n v="734019"/>
    <x v="1"/>
    <x v="4"/>
    <x v="1"/>
    <x v="374"/>
    <x v="52"/>
    <x v="173"/>
    <x v="0"/>
    <n v="0"/>
    <n v="1"/>
    <n v="0"/>
    <n v="0"/>
    <x v="0"/>
    <x v="0"/>
    <x v="0"/>
    <s v="NA"/>
    <x v="2"/>
    <s v="Delhi Daredevils"/>
  </r>
  <r>
    <n v="734019"/>
    <x v="1"/>
    <x v="5"/>
    <x v="2"/>
    <x v="374"/>
    <x v="52"/>
    <x v="123"/>
    <x v="1"/>
    <n v="1"/>
    <n v="1"/>
    <n v="0"/>
    <n v="0"/>
    <x v="0"/>
    <x v="0"/>
    <x v="0"/>
    <s v="wides"/>
    <x v="2"/>
    <s v="Delhi Daredevils"/>
  </r>
  <r>
    <n v="734019"/>
    <x v="1"/>
    <x v="5"/>
    <x v="3"/>
    <x v="374"/>
    <x v="52"/>
    <x v="123"/>
    <x v="0"/>
    <n v="0"/>
    <n v="1"/>
    <n v="0"/>
    <n v="0"/>
    <x v="0"/>
    <x v="0"/>
    <x v="0"/>
    <s v="NA"/>
    <x v="2"/>
    <s v="Delhi Daredevils"/>
  </r>
  <r>
    <n v="734019"/>
    <x v="1"/>
    <x v="5"/>
    <x v="4"/>
    <x v="52"/>
    <x v="371"/>
    <x v="123"/>
    <x v="0"/>
    <n v="0"/>
    <n v="1"/>
    <n v="0"/>
    <n v="0"/>
    <x v="0"/>
    <x v="0"/>
    <x v="0"/>
    <s v="NA"/>
    <x v="2"/>
    <s v="Delhi Daredevils"/>
  </r>
  <r>
    <n v="734019"/>
    <x v="1"/>
    <x v="5"/>
    <x v="5"/>
    <x v="374"/>
    <x v="52"/>
    <x v="123"/>
    <x v="0"/>
    <n v="0"/>
    <n v="1"/>
    <n v="0"/>
    <n v="0"/>
    <x v="0"/>
    <x v="0"/>
    <x v="0"/>
    <s v="NA"/>
    <x v="2"/>
    <s v="Delhi Daredevils"/>
  </r>
  <r>
    <n v="734019"/>
    <x v="1"/>
    <x v="5"/>
    <x v="0"/>
    <x v="52"/>
    <x v="371"/>
    <x v="123"/>
    <x v="0"/>
    <n v="0"/>
    <n v="1"/>
    <n v="0"/>
    <n v="0"/>
    <x v="0"/>
    <x v="0"/>
    <x v="0"/>
    <s v="NA"/>
    <x v="2"/>
    <s v="Delhi Daredevils"/>
  </r>
  <r>
    <n v="734019"/>
    <x v="1"/>
    <x v="5"/>
    <x v="1"/>
    <x v="374"/>
    <x v="52"/>
    <x v="123"/>
    <x v="0"/>
    <n v="0"/>
    <n v="1"/>
    <n v="0"/>
    <n v="0"/>
    <x v="0"/>
    <x v="0"/>
    <x v="0"/>
    <s v="NA"/>
    <x v="2"/>
    <s v="Delhi Daredevils"/>
  </r>
  <r>
    <n v="734019"/>
    <x v="1"/>
    <x v="5"/>
    <x v="6"/>
    <x v="52"/>
    <x v="371"/>
    <x v="123"/>
    <x v="0"/>
    <n v="0"/>
    <n v="1"/>
    <n v="0"/>
    <n v="0"/>
    <x v="0"/>
    <x v="0"/>
    <x v="0"/>
    <s v="NA"/>
    <x v="2"/>
    <s v="Delhi Daredevils"/>
  </r>
  <r>
    <n v="734019"/>
    <x v="1"/>
    <x v="6"/>
    <x v="2"/>
    <x v="52"/>
    <x v="371"/>
    <x v="173"/>
    <x v="6"/>
    <n v="0"/>
    <n v="3"/>
    <n v="0"/>
    <n v="0"/>
    <x v="0"/>
    <x v="0"/>
    <x v="0"/>
    <s v="NA"/>
    <x v="2"/>
    <s v="Delhi Daredevils"/>
  </r>
  <r>
    <n v="734019"/>
    <x v="1"/>
    <x v="6"/>
    <x v="3"/>
    <x v="374"/>
    <x v="52"/>
    <x v="173"/>
    <x v="1"/>
    <n v="0"/>
    <n v="0"/>
    <n v="0"/>
    <n v="0"/>
    <x v="0"/>
    <x v="0"/>
    <x v="0"/>
    <s v="NA"/>
    <x v="2"/>
    <s v="Delhi Daredevils"/>
  </r>
  <r>
    <n v="734019"/>
    <x v="1"/>
    <x v="6"/>
    <x v="4"/>
    <x v="374"/>
    <x v="52"/>
    <x v="173"/>
    <x v="0"/>
    <n v="0"/>
    <n v="1"/>
    <n v="0"/>
    <n v="0"/>
    <x v="0"/>
    <x v="0"/>
    <x v="0"/>
    <s v="NA"/>
    <x v="2"/>
    <s v="Delhi Daredevils"/>
  </r>
  <r>
    <n v="734019"/>
    <x v="1"/>
    <x v="6"/>
    <x v="5"/>
    <x v="52"/>
    <x v="371"/>
    <x v="173"/>
    <x v="1"/>
    <n v="0"/>
    <n v="0"/>
    <n v="0"/>
    <n v="0"/>
    <x v="0"/>
    <x v="0"/>
    <x v="0"/>
    <s v="NA"/>
    <x v="2"/>
    <s v="Delhi Daredevils"/>
  </r>
  <r>
    <n v="734019"/>
    <x v="1"/>
    <x v="6"/>
    <x v="0"/>
    <x v="52"/>
    <x v="371"/>
    <x v="173"/>
    <x v="0"/>
    <n v="0"/>
    <n v="1"/>
    <n v="0"/>
    <n v="0"/>
    <x v="0"/>
    <x v="0"/>
    <x v="0"/>
    <s v="NA"/>
    <x v="2"/>
    <s v="Delhi Daredevils"/>
  </r>
  <r>
    <n v="734019"/>
    <x v="1"/>
    <x v="6"/>
    <x v="1"/>
    <x v="374"/>
    <x v="52"/>
    <x v="173"/>
    <x v="2"/>
    <n v="0"/>
    <n v="2"/>
    <n v="0"/>
    <n v="0"/>
    <x v="0"/>
    <x v="0"/>
    <x v="0"/>
    <s v="NA"/>
    <x v="2"/>
    <s v="Delhi Daredevils"/>
  </r>
  <r>
    <n v="734019"/>
    <x v="1"/>
    <x v="7"/>
    <x v="2"/>
    <x v="52"/>
    <x v="371"/>
    <x v="123"/>
    <x v="4"/>
    <n v="0"/>
    <n v="4"/>
    <n v="0"/>
    <n v="0"/>
    <x v="0"/>
    <x v="0"/>
    <x v="0"/>
    <s v="NA"/>
    <x v="2"/>
    <s v="Delhi Daredevils"/>
  </r>
  <r>
    <n v="734019"/>
    <x v="1"/>
    <x v="7"/>
    <x v="3"/>
    <x v="52"/>
    <x v="371"/>
    <x v="123"/>
    <x v="0"/>
    <n v="0"/>
    <n v="1"/>
    <n v="0"/>
    <n v="0"/>
    <x v="0"/>
    <x v="0"/>
    <x v="0"/>
    <s v="NA"/>
    <x v="2"/>
    <s v="Delhi Daredevils"/>
  </r>
  <r>
    <n v="734019"/>
    <x v="1"/>
    <x v="7"/>
    <x v="4"/>
    <x v="374"/>
    <x v="52"/>
    <x v="123"/>
    <x v="0"/>
    <n v="0"/>
    <n v="1"/>
    <n v="0"/>
    <n v="0"/>
    <x v="0"/>
    <x v="0"/>
    <x v="0"/>
    <s v="NA"/>
    <x v="2"/>
    <s v="Delhi Daredevils"/>
  </r>
  <r>
    <n v="734019"/>
    <x v="1"/>
    <x v="7"/>
    <x v="5"/>
    <x v="52"/>
    <x v="371"/>
    <x v="123"/>
    <x v="1"/>
    <n v="0"/>
    <n v="0"/>
    <n v="0"/>
    <n v="0"/>
    <x v="0"/>
    <x v="0"/>
    <x v="0"/>
    <s v="NA"/>
    <x v="2"/>
    <s v="Delhi Daredevils"/>
  </r>
  <r>
    <n v="734019"/>
    <x v="1"/>
    <x v="7"/>
    <x v="0"/>
    <x v="52"/>
    <x v="371"/>
    <x v="123"/>
    <x v="1"/>
    <n v="0"/>
    <n v="0"/>
    <n v="0"/>
    <n v="0"/>
    <x v="0"/>
    <x v="0"/>
    <x v="0"/>
    <s v="NA"/>
    <x v="2"/>
    <s v="Delhi Daredevils"/>
  </r>
  <r>
    <n v="734019"/>
    <x v="1"/>
    <x v="7"/>
    <x v="1"/>
    <x v="52"/>
    <x v="371"/>
    <x v="123"/>
    <x v="1"/>
    <n v="1"/>
    <n v="1"/>
    <n v="0"/>
    <n v="0"/>
    <x v="0"/>
    <x v="0"/>
    <x v="0"/>
    <s v="wides"/>
    <x v="2"/>
    <s v="Delhi Daredevils"/>
  </r>
  <r>
    <n v="734019"/>
    <x v="1"/>
    <x v="7"/>
    <x v="6"/>
    <x v="52"/>
    <x v="371"/>
    <x v="123"/>
    <x v="1"/>
    <n v="0"/>
    <n v="0"/>
    <n v="0"/>
    <n v="0"/>
    <x v="0"/>
    <x v="0"/>
    <x v="0"/>
    <s v="NA"/>
    <x v="2"/>
    <s v="Delhi Daredevils"/>
  </r>
  <r>
    <n v="734019"/>
    <x v="1"/>
    <x v="8"/>
    <x v="2"/>
    <x v="374"/>
    <x v="52"/>
    <x v="256"/>
    <x v="1"/>
    <n v="0"/>
    <n v="0"/>
    <n v="0"/>
    <n v="0"/>
    <x v="0"/>
    <x v="0"/>
    <x v="0"/>
    <s v="NA"/>
    <x v="2"/>
    <s v="Delhi Daredevils"/>
  </r>
  <r>
    <n v="734019"/>
    <x v="1"/>
    <x v="8"/>
    <x v="3"/>
    <x v="374"/>
    <x v="52"/>
    <x v="256"/>
    <x v="4"/>
    <n v="0"/>
    <n v="4"/>
    <n v="0"/>
    <n v="0"/>
    <x v="0"/>
    <x v="0"/>
    <x v="0"/>
    <s v="NA"/>
    <x v="2"/>
    <s v="Delhi Daredevils"/>
  </r>
  <r>
    <n v="734019"/>
    <x v="0"/>
    <x v="9"/>
    <x v="1"/>
    <x v="154"/>
    <x v="91"/>
    <x v="286"/>
    <x v="0"/>
    <n v="0"/>
    <n v="1"/>
    <n v="0"/>
    <n v="0"/>
    <x v="0"/>
    <x v="0"/>
    <x v="0"/>
    <s v="NA"/>
    <x v="5"/>
    <s v="Kings XI Punjab"/>
  </r>
  <r>
    <n v="734019"/>
    <x v="0"/>
    <x v="10"/>
    <x v="2"/>
    <x v="154"/>
    <x v="91"/>
    <x v="293"/>
    <x v="1"/>
    <n v="1"/>
    <n v="1"/>
    <n v="0"/>
    <n v="0"/>
    <x v="0"/>
    <x v="0"/>
    <x v="0"/>
    <s v="legbyes"/>
    <x v="5"/>
    <s v="Kings XI Punjab"/>
  </r>
  <r>
    <n v="734019"/>
    <x v="0"/>
    <x v="10"/>
    <x v="3"/>
    <x v="89"/>
    <x v="150"/>
    <x v="293"/>
    <x v="2"/>
    <n v="0"/>
    <n v="2"/>
    <n v="0"/>
    <n v="0"/>
    <x v="0"/>
    <x v="0"/>
    <x v="0"/>
    <s v="NA"/>
    <x v="5"/>
    <s v="Kings XI Punjab"/>
  </r>
  <r>
    <n v="734019"/>
    <x v="0"/>
    <x v="10"/>
    <x v="4"/>
    <x v="89"/>
    <x v="150"/>
    <x v="293"/>
    <x v="0"/>
    <n v="0"/>
    <n v="1"/>
    <n v="0"/>
    <n v="0"/>
    <x v="0"/>
    <x v="0"/>
    <x v="0"/>
    <s v="NA"/>
    <x v="5"/>
    <s v="Kings XI Punjab"/>
  </r>
  <r>
    <n v="734019"/>
    <x v="0"/>
    <x v="10"/>
    <x v="5"/>
    <x v="154"/>
    <x v="91"/>
    <x v="293"/>
    <x v="2"/>
    <n v="0"/>
    <n v="2"/>
    <n v="0"/>
    <n v="0"/>
    <x v="0"/>
    <x v="0"/>
    <x v="0"/>
    <s v="NA"/>
    <x v="5"/>
    <s v="Kings XI Punjab"/>
  </r>
  <r>
    <n v="734019"/>
    <x v="0"/>
    <x v="10"/>
    <x v="0"/>
    <x v="154"/>
    <x v="91"/>
    <x v="293"/>
    <x v="1"/>
    <n v="0"/>
    <n v="0"/>
    <n v="0"/>
    <n v="1"/>
    <x v="1"/>
    <x v="145"/>
    <x v="581"/>
    <s v="NA"/>
    <x v="5"/>
    <s v="Kings XI Punjab"/>
  </r>
  <r>
    <n v="734019"/>
    <x v="0"/>
    <x v="10"/>
    <x v="1"/>
    <x v="89"/>
    <x v="232"/>
    <x v="293"/>
    <x v="4"/>
    <n v="0"/>
    <n v="4"/>
    <n v="0"/>
    <n v="0"/>
    <x v="0"/>
    <x v="0"/>
    <x v="0"/>
    <s v="NA"/>
    <x v="5"/>
    <s v="Kings XI Punjab"/>
  </r>
  <r>
    <n v="734019"/>
    <x v="0"/>
    <x v="11"/>
    <x v="2"/>
    <x v="237"/>
    <x v="91"/>
    <x v="268"/>
    <x v="1"/>
    <n v="0"/>
    <n v="0"/>
    <n v="0"/>
    <n v="1"/>
    <x v="1"/>
    <x v="230"/>
    <x v="581"/>
    <s v="NA"/>
    <x v="5"/>
    <s v="Kings XI Punjab"/>
  </r>
  <r>
    <n v="734019"/>
    <x v="0"/>
    <x v="11"/>
    <x v="3"/>
    <x v="89"/>
    <x v="256"/>
    <x v="268"/>
    <x v="1"/>
    <n v="0"/>
    <n v="0"/>
    <n v="0"/>
    <n v="0"/>
    <x v="0"/>
    <x v="0"/>
    <x v="0"/>
    <s v="NA"/>
    <x v="5"/>
    <s v="Kings XI Punjab"/>
  </r>
  <r>
    <n v="734019"/>
    <x v="0"/>
    <x v="11"/>
    <x v="4"/>
    <x v="89"/>
    <x v="256"/>
    <x v="268"/>
    <x v="0"/>
    <n v="0"/>
    <n v="1"/>
    <n v="0"/>
    <n v="0"/>
    <x v="0"/>
    <x v="0"/>
    <x v="0"/>
    <s v="NA"/>
    <x v="5"/>
    <s v="Kings XI Punjab"/>
  </r>
  <r>
    <n v="734019"/>
    <x v="0"/>
    <x v="11"/>
    <x v="5"/>
    <x v="259"/>
    <x v="91"/>
    <x v="268"/>
    <x v="3"/>
    <n v="0"/>
    <n v="6"/>
    <n v="0"/>
    <n v="0"/>
    <x v="0"/>
    <x v="0"/>
    <x v="0"/>
    <s v="NA"/>
    <x v="5"/>
    <s v="Kings XI Punjab"/>
  </r>
  <r>
    <n v="734019"/>
    <x v="0"/>
    <x v="11"/>
    <x v="0"/>
    <x v="259"/>
    <x v="91"/>
    <x v="268"/>
    <x v="1"/>
    <n v="0"/>
    <n v="0"/>
    <n v="0"/>
    <n v="1"/>
    <x v="3"/>
    <x v="246"/>
    <x v="0"/>
    <s v="NA"/>
    <x v="5"/>
    <s v="Kings XI Punjab"/>
  </r>
  <r>
    <n v="734019"/>
    <x v="0"/>
    <x v="11"/>
    <x v="1"/>
    <x v="88"/>
    <x v="91"/>
    <x v="268"/>
    <x v="4"/>
    <n v="0"/>
    <n v="4"/>
    <n v="0"/>
    <n v="0"/>
    <x v="0"/>
    <x v="0"/>
    <x v="0"/>
    <s v="NA"/>
    <x v="5"/>
    <s v="Kings XI Punjab"/>
  </r>
  <r>
    <n v="734019"/>
    <x v="0"/>
    <x v="12"/>
    <x v="2"/>
    <x v="89"/>
    <x v="90"/>
    <x v="293"/>
    <x v="1"/>
    <n v="0"/>
    <n v="0"/>
    <n v="0"/>
    <n v="1"/>
    <x v="1"/>
    <x v="81"/>
    <x v="527"/>
    <s v="NA"/>
    <x v="5"/>
    <s v="Kings XI Punjab"/>
  </r>
  <r>
    <n v="734019"/>
    <x v="0"/>
    <x v="12"/>
    <x v="3"/>
    <x v="88"/>
    <x v="264"/>
    <x v="293"/>
    <x v="0"/>
    <n v="0"/>
    <n v="1"/>
    <n v="0"/>
    <n v="0"/>
    <x v="0"/>
    <x v="0"/>
    <x v="0"/>
    <s v="NA"/>
    <x v="5"/>
    <s v="Kings XI Punjab"/>
  </r>
  <r>
    <n v="734019"/>
    <x v="0"/>
    <x v="12"/>
    <x v="4"/>
    <x v="267"/>
    <x v="90"/>
    <x v="293"/>
    <x v="2"/>
    <n v="0"/>
    <n v="2"/>
    <n v="0"/>
    <n v="0"/>
    <x v="0"/>
    <x v="0"/>
    <x v="0"/>
    <s v="NA"/>
    <x v="5"/>
    <s v="Kings XI Punjab"/>
  </r>
  <r>
    <n v="734019"/>
    <x v="0"/>
    <x v="12"/>
    <x v="5"/>
    <x v="267"/>
    <x v="90"/>
    <x v="293"/>
    <x v="1"/>
    <n v="0"/>
    <n v="0"/>
    <n v="0"/>
    <n v="1"/>
    <x v="1"/>
    <x v="254"/>
    <x v="581"/>
    <s v="NA"/>
    <x v="5"/>
    <s v="Kings XI Punjab"/>
  </r>
  <r>
    <n v="734019"/>
    <x v="0"/>
    <x v="12"/>
    <x v="0"/>
    <x v="88"/>
    <x v="343"/>
    <x v="293"/>
    <x v="1"/>
    <n v="0"/>
    <n v="0"/>
    <n v="0"/>
    <n v="0"/>
    <x v="0"/>
    <x v="0"/>
    <x v="0"/>
    <s v="NA"/>
    <x v="5"/>
    <s v="Kings XI Punjab"/>
  </r>
  <r>
    <n v="734019"/>
    <x v="0"/>
    <x v="12"/>
    <x v="1"/>
    <x v="88"/>
    <x v="343"/>
    <x v="293"/>
    <x v="0"/>
    <n v="0"/>
    <n v="1"/>
    <n v="0"/>
    <n v="0"/>
    <x v="0"/>
    <x v="0"/>
    <x v="0"/>
    <s v="NA"/>
    <x v="5"/>
    <s v="Kings XI Punjab"/>
  </r>
  <r>
    <n v="734019"/>
    <x v="0"/>
    <x v="13"/>
    <x v="2"/>
    <x v="88"/>
    <x v="343"/>
    <x v="282"/>
    <x v="0"/>
    <n v="0"/>
    <n v="1"/>
    <n v="0"/>
    <n v="0"/>
    <x v="0"/>
    <x v="0"/>
    <x v="0"/>
    <s v="NA"/>
    <x v="5"/>
    <s v="Kings XI Punjab"/>
  </r>
  <r>
    <n v="734019"/>
    <x v="0"/>
    <x v="13"/>
    <x v="3"/>
    <x v="347"/>
    <x v="90"/>
    <x v="282"/>
    <x v="1"/>
    <n v="0"/>
    <n v="0"/>
    <n v="0"/>
    <n v="0"/>
    <x v="0"/>
    <x v="0"/>
    <x v="0"/>
    <s v="NA"/>
    <x v="5"/>
    <s v="Kings XI Punjab"/>
  </r>
  <r>
    <n v="734019"/>
    <x v="0"/>
    <x v="13"/>
    <x v="4"/>
    <x v="347"/>
    <x v="90"/>
    <x v="282"/>
    <x v="0"/>
    <n v="0"/>
    <n v="1"/>
    <n v="0"/>
    <n v="0"/>
    <x v="0"/>
    <x v="0"/>
    <x v="0"/>
    <s v="NA"/>
    <x v="5"/>
    <s v="Kings XI Punjab"/>
  </r>
  <r>
    <n v="734019"/>
    <x v="0"/>
    <x v="13"/>
    <x v="5"/>
    <x v="88"/>
    <x v="343"/>
    <x v="282"/>
    <x v="2"/>
    <n v="0"/>
    <n v="2"/>
    <n v="0"/>
    <n v="0"/>
    <x v="0"/>
    <x v="0"/>
    <x v="0"/>
    <s v="NA"/>
    <x v="5"/>
    <s v="Kings XI Punjab"/>
  </r>
  <r>
    <n v="734019"/>
    <x v="0"/>
    <x v="13"/>
    <x v="0"/>
    <x v="88"/>
    <x v="343"/>
    <x v="282"/>
    <x v="1"/>
    <n v="0"/>
    <n v="0"/>
    <n v="0"/>
    <n v="0"/>
    <x v="0"/>
    <x v="0"/>
    <x v="0"/>
    <s v="NA"/>
    <x v="5"/>
    <s v="Kings XI Punjab"/>
  </r>
  <r>
    <n v="734019"/>
    <x v="0"/>
    <x v="13"/>
    <x v="1"/>
    <x v="88"/>
    <x v="343"/>
    <x v="282"/>
    <x v="0"/>
    <n v="0"/>
    <n v="1"/>
    <n v="0"/>
    <n v="0"/>
    <x v="0"/>
    <x v="0"/>
    <x v="0"/>
    <s v="NA"/>
    <x v="5"/>
    <s v="Kings XI Punjab"/>
  </r>
  <r>
    <n v="734019"/>
    <x v="1"/>
    <x v="14"/>
    <x v="2"/>
    <x v="36"/>
    <x v="341"/>
    <x v="190"/>
    <x v="1"/>
    <n v="1"/>
    <n v="1"/>
    <n v="0"/>
    <n v="0"/>
    <x v="0"/>
    <x v="0"/>
    <x v="0"/>
    <s v="legbyes"/>
    <x v="2"/>
    <s v="Delhi Daredevils"/>
  </r>
  <r>
    <n v="734019"/>
    <x v="1"/>
    <x v="14"/>
    <x v="3"/>
    <x v="345"/>
    <x v="36"/>
    <x v="190"/>
    <x v="1"/>
    <n v="1"/>
    <n v="1"/>
    <n v="0"/>
    <n v="0"/>
    <x v="0"/>
    <x v="0"/>
    <x v="0"/>
    <s v="wides"/>
    <x v="2"/>
    <s v="Delhi Daredevils"/>
  </r>
  <r>
    <n v="734019"/>
    <x v="1"/>
    <x v="14"/>
    <x v="4"/>
    <x v="345"/>
    <x v="36"/>
    <x v="190"/>
    <x v="0"/>
    <n v="0"/>
    <n v="1"/>
    <n v="0"/>
    <n v="0"/>
    <x v="0"/>
    <x v="0"/>
    <x v="0"/>
    <s v="NA"/>
    <x v="2"/>
    <s v="Delhi Daredevils"/>
  </r>
  <r>
    <n v="734019"/>
    <x v="1"/>
    <x v="14"/>
    <x v="5"/>
    <x v="36"/>
    <x v="341"/>
    <x v="190"/>
    <x v="2"/>
    <n v="0"/>
    <n v="2"/>
    <n v="0"/>
    <n v="0"/>
    <x v="0"/>
    <x v="0"/>
    <x v="0"/>
    <s v="NA"/>
    <x v="2"/>
    <s v="Delhi Daredevils"/>
  </r>
  <r>
    <n v="734019"/>
    <x v="1"/>
    <x v="14"/>
    <x v="0"/>
    <x v="36"/>
    <x v="341"/>
    <x v="190"/>
    <x v="0"/>
    <n v="0"/>
    <n v="1"/>
    <n v="0"/>
    <n v="0"/>
    <x v="0"/>
    <x v="0"/>
    <x v="0"/>
    <s v="NA"/>
    <x v="2"/>
    <s v="Delhi Daredevils"/>
  </r>
  <r>
    <n v="734019"/>
    <x v="1"/>
    <x v="14"/>
    <x v="1"/>
    <x v="345"/>
    <x v="36"/>
    <x v="190"/>
    <x v="1"/>
    <n v="0"/>
    <n v="0"/>
    <n v="0"/>
    <n v="0"/>
    <x v="0"/>
    <x v="0"/>
    <x v="0"/>
    <s v="NA"/>
    <x v="2"/>
    <s v="Delhi Daredevils"/>
  </r>
  <r>
    <n v="734019"/>
    <x v="1"/>
    <x v="14"/>
    <x v="6"/>
    <x v="345"/>
    <x v="36"/>
    <x v="190"/>
    <x v="1"/>
    <n v="0"/>
    <n v="0"/>
    <n v="0"/>
    <n v="0"/>
    <x v="0"/>
    <x v="0"/>
    <x v="0"/>
    <s v="NA"/>
    <x v="2"/>
    <s v="Delhi Daredevils"/>
  </r>
  <r>
    <n v="734019"/>
    <x v="1"/>
    <x v="15"/>
    <x v="2"/>
    <x v="36"/>
    <x v="341"/>
    <x v="256"/>
    <x v="4"/>
    <n v="0"/>
    <n v="4"/>
    <n v="0"/>
    <n v="0"/>
    <x v="0"/>
    <x v="0"/>
    <x v="0"/>
    <s v="NA"/>
    <x v="2"/>
    <s v="Delhi Daredevils"/>
  </r>
  <r>
    <n v="734019"/>
    <x v="1"/>
    <x v="15"/>
    <x v="3"/>
    <x v="36"/>
    <x v="341"/>
    <x v="256"/>
    <x v="1"/>
    <n v="1"/>
    <n v="1"/>
    <n v="0"/>
    <n v="0"/>
    <x v="0"/>
    <x v="0"/>
    <x v="0"/>
    <s v="legbyes"/>
    <x v="2"/>
    <s v="Delhi Daredevils"/>
  </r>
  <r>
    <n v="734019"/>
    <x v="1"/>
    <x v="15"/>
    <x v="4"/>
    <x v="345"/>
    <x v="36"/>
    <x v="256"/>
    <x v="1"/>
    <n v="1"/>
    <n v="1"/>
    <n v="0"/>
    <n v="0"/>
    <x v="0"/>
    <x v="0"/>
    <x v="0"/>
    <s v="wides"/>
    <x v="2"/>
    <s v="Delhi Daredevils"/>
  </r>
  <r>
    <n v="734019"/>
    <x v="1"/>
    <x v="15"/>
    <x v="5"/>
    <x v="345"/>
    <x v="36"/>
    <x v="256"/>
    <x v="0"/>
    <n v="0"/>
    <n v="1"/>
    <n v="0"/>
    <n v="0"/>
    <x v="0"/>
    <x v="0"/>
    <x v="0"/>
    <s v="NA"/>
    <x v="2"/>
    <s v="Delhi Daredevils"/>
  </r>
  <r>
    <n v="734019"/>
    <x v="1"/>
    <x v="15"/>
    <x v="0"/>
    <x v="36"/>
    <x v="341"/>
    <x v="256"/>
    <x v="4"/>
    <n v="0"/>
    <n v="4"/>
    <n v="0"/>
    <n v="0"/>
    <x v="0"/>
    <x v="0"/>
    <x v="0"/>
    <s v="NA"/>
    <x v="2"/>
    <s v="Delhi Daredevils"/>
  </r>
  <r>
    <n v="734019"/>
    <x v="1"/>
    <x v="15"/>
    <x v="1"/>
    <x v="36"/>
    <x v="341"/>
    <x v="256"/>
    <x v="1"/>
    <n v="0"/>
    <n v="0"/>
    <n v="0"/>
    <n v="0"/>
    <x v="0"/>
    <x v="0"/>
    <x v="0"/>
    <s v="NA"/>
    <x v="2"/>
    <s v="Delhi Daredevils"/>
  </r>
  <r>
    <n v="734019"/>
    <x v="1"/>
    <x v="15"/>
    <x v="6"/>
    <x v="36"/>
    <x v="341"/>
    <x v="256"/>
    <x v="1"/>
    <n v="0"/>
    <n v="0"/>
    <n v="0"/>
    <n v="0"/>
    <x v="0"/>
    <x v="0"/>
    <x v="0"/>
    <s v="NA"/>
    <x v="2"/>
    <s v="Delhi Daredevils"/>
  </r>
  <r>
    <n v="734019"/>
    <x v="1"/>
    <x v="16"/>
    <x v="2"/>
    <x v="345"/>
    <x v="36"/>
    <x v="190"/>
    <x v="1"/>
    <n v="1"/>
    <n v="1"/>
    <n v="0"/>
    <n v="0"/>
    <x v="0"/>
    <x v="0"/>
    <x v="0"/>
    <s v="wides"/>
    <x v="2"/>
    <s v="Delhi Daredevils"/>
  </r>
  <r>
    <n v="734019"/>
    <x v="1"/>
    <x v="16"/>
    <x v="3"/>
    <x v="345"/>
    <x v="36"/>
    <x v="190"/>
    <x v="1"/>
    <n v="1"/>
    <n v="1"/>
    <n v="0"/>
    <n v="0"/>
    <x v="0"/>
    <x v="0"/>
    <x v="0"/>
    <s v="wides"/>
    <x v="2"/>
    <s v="Delhi Daredevils"/>
  </r>
  <r>
    <n v="734019"/>
    <x v="1"/>
    <x v="16"/>
    <x v="4"/>
    <x v="345"/>
    <x v="36"/>
    <x v="190"/>
    <x v="1"/>
    <n v="0"/>
    <n v="0"/>
    <n v="0"/>
    <n v="0"/>
    <x v="0"/>
    <x v="0"/>
    <x v="0"/>
    <s v="NA"/>
    <x v="2"/>
    <s v="Delhi Daredevils"/>
  </r>
  <r>
    <n v="734019"/>
    <x v="1"/>
    <x v="16"/>
    <x v="5"/>
    <x v="345"/>
    <x v="36"/>
    <x v="190"/>
    <x v="1"/>
    <n v="0"/>
    <n v="0"/>
    <n v="0"/>
    <n v="0"/>
    <x v="0"/>
    <x v="0"/>
    <x v="0"/>
    <s v="NA"/>
    <x v="2"/>
    <s v="Delhi Daredevils"/>
  </r>
  <r>
    <n v="734019"/>
    <x v="1"/>
    <x v="16"/>
    <x v="0"/>
    <x v="345"/>
    <x v="36"/>
    <x v="190"/>
    <x v="4"/>
    <n v="0"/>
    <n v="4"/>
    <n v="0"/>
    <n v="0"/>
    <x v="0"/>
    <x v="0"/>
    <x v="0"/>
    <s v="NA"/>
    <x v="2"/>
    <s v="Delhi Daredevils"/>
  </r>
  <r>
    <n v="734019"/>
    <x v="1"/>
    <x v="8"/>
    <x v="1"/>
    <x v="52"/>
    <x v="371"/>
    <x v="256"/>
    <x v="1"/>
    <n v="1"/>
    <n v="1"/>
    <n v="0"/>
    <n v="0"/>
    <x v="0"/>
    <x v="0"/>
    <x v="0"/>
    <s v="wides"/>
    <x v="2"/>
    <s v="Delhi Daredevils"/>
  </r>
  <r>
    <n v="734019"/>
    <x v="1"/>
    <x v="8"/>
    <x v="6"/>
    <x v="52"/>
    <x v="371"/>
    <x v="256"/>
    <x v="1"/>
    <n v="0"/>
    <n v="0"/>
    <n v="0"/>
    <n v="1"/>
    <x v="1"/>
    <x v="42"/>
    <x v="365"/>
    <s v="NA"/>
    <x v="2"/>
    <s v="Delhi Daredevils"/>
  </r>
  <r>
    <n v="734019"/>
    <x v="1"/>
    <x v="9"/>
    <x v="2"/>
    <x v="374"/>
    <x v="194"/>
    <x v="190"/>
    <x v="4"/>
    <n v="0"/>
    <n v="4"/>
    <n v="0"/>
    <n v="0"/>
    <x v="0"/>
    <x v="0"/>
    <x v="0"/>
    <s v="NA"/>
    <x v="2"/>
    <s v="Delhi Daredevils"/>
  </r>
  <r>
    <n v="734019"/>
    <x v="1"/>
    <x v="9"/>
    <x v="3"/>
    <x v="374"/>
    <x v="194"/>
    <x v="190"/>
    <x v="4"/>
    <n v="0"/>
    <n v="4"/>
    <n v="0"/>
    <n v="0"/>
    <x v="0"/>
    <x v="0"/>
    <x v="0"/>
    <s v="NA"/>
    <x v="2"/>
    <s v="Delhi Daredevils"/>
  </r>
  <r>
    <n v="734019"/>
    <x v="1"/>
    <x v="9"/>
    <x v="4"/>
    <x v="374"/>
    <x v="194"/>
    <x v="190"/>
    <x v="1"/>
    <n v="0"/>
    <n v="0"/>
    <n v="0"/>
    <n v="0"/>
    <x v="0"/>
    <x v="0"/>
    <x v="0"/>
    <s v="NA"/>
    <x v="2"/>
    <s v="Delhi Daredevils"/>
  </r>
  <r>
    <n v="734019"/>
    <x v="1"/>
    <x v="9"/>
    <x v="5"/>
    <x v="374"/>
    <x v="194"/>
    <x v="190"/>
    <x v="1"/>
    <n v="0"/>
    <n v="0"/>
    <n v="0"/>
    <n v="0"/>
    <x v="0"/>
    <x v="0"/>
    <x v="0"/>
    <s v="NA"/>
    <x v="2"/>
    <s v="Delhi Daredevils"/>
  </r>
  <r>
    <n v="734019"/>
    <x v="1"/>
    <x v="9"/>
    <x v="0"/>
    <x v="374"/>
    <x v="194"/>
    <x v="190"/>
    <x v="1"/>
    <n v="0"/>
    <n v="0"/>
    <n v="0"/>
    <n v="0"/>
    <x v="0"/>
    <x v="0"/>
    <x v="0"/>
    <s v="NA"/>
    <x v="2"/>
    <s v="Delhi Daredevils"/>
  </r>
  <r>
    <n v="734019"/>
    <x v="1"/>
    <x v="9"/>
    <x v="1"/>
    <x v="374"/>
    <x v="194"/>
    <x v="190"/>
    <x v="4"/>
    <n v="0"/>
    <n v="4"/>
    <n v="0"/>
    <n v="0"/>
    <x v="0"/>
    <x v="0"/>
    <x v="0"/>
    <s v="NA"/>
    <x v="2"/>
    <s v="Delhi Daredevils"/>
  </r>
  <r>
    <n v="734019"/>
    <x v="1"/>
    <x v="10"/>
    <x v="2"/>
    <x v="197"/>
    <x v="371"/>
    <x v="287"/>
    <x v="0"/>
    <n v="0"/>
    <n v="1"/>
    <n v="0"/>
    <n v="0"/>
    <x v="0"/>
    <x v="0"/>
    <x v="0"/>
    <s v="NA"/>
    <x v="2"/>
    <s v="Delhi Daredevils"/>
  </r>
  <r>
    <n v="734019"/>
    <x v="1"/>
    <x v="10"/>
    <x v="3"/>
    <x v="374"/>
    <x v="194"/>
    <x v="287"/>
    <x v="1"/>
    <n v="0"/>
    <n v="0"/>
    <n v="0"/>
    <n v="0"/>
    <x v="0"/>
    <x v="0"/>
    <x v="0"/>
    <s v="NA"/>
    <x v="2"/>
    <s v="Delhi Daredevils"/>
  </r>
  <r>
    <n v="734019"/>
    <x v="1"/>
    <x v="10"/>
    <x v="4"/>
    <x v="374"/>
    <x v="194"/>
    <x v="287"/>
    <x v="1"/>
    <n v="0"/>
    <n v="0"/>
    <n v="0"/>
    <n v="0"/>
    <x v="0"/>
    <x v="0"/>
    <x v="0"/>
    <s v="NA"/>
    <x v="2"/>
    <s v="Delhi Daredevils"/>
  </r>
  <r>
    <n v="734019"/>
    <x v="1"/>
    <x v="10"/>
    <x v="5"/>
    <x v="374"/>
    <x v="194"/>
    <x v="287"/>
    <x v="0"/>
    <n v="0"/>
    <n v="1"/>
    <n v="0"/>
    <n v="0"/>
    <x v="0"/>
    <x v="0"/>
    <x v="0"/>
    <s v="NA"/>
    <x v="2"/>
    <s v="Delhi Daredevils"/>
  </r>
  <r>
    <n v="734019"/>
    <x v="1"/>
    <x v="10"/>
    <x v="0"/>
    <x v="197"/>
    <x v="371"/>
    <x v="287"/>
    <x v="2"/>
    <n v="0"/>
    <n v="2"/>
    <n v="0"/>
    <n v="0"/>
    <x v="0"/>
    <x v="0"/>
    <x v="0"/>
    <s v="NA"/>
    <x v="2"/>
    <s v="Delhi Daredevils"/>
  </r>
  <r>
    <n v="734019"/>
    <x v="1"/>
    <x v="10"/>
    <x v="1"/>
    <x v="197"/>
    <x v="371"/>
    <x v="287"/>
    <x v="0"/>
    <n v="0"/>
    <n v="1"/>
    <n v="0"/>
    <n v="0"/>
    <x v="0"/>
    <x v="0"/>
    <x v="0"/>
    <s v="NA"/>
    <x v="2"/>
    <s v="Delhi Daredevils"/>
  </r>
  <r>
    <n v="734019"/>
    <x v="1"/>
    <x v="11"/>
    <x v="2"/>
    <x v="197"/>
    <x v="371"/>
    <x v="173"/>
    <x v="0"/>
    <n v="0"/>
    <n v="1"/>
    <n v="0"/>
    <n v="0"/>
    <x v="0"/>
    <x v="0"/>
    <x v="0"/>
    <s v="NA"/>
    <x v="2"/>
    <s v="Delhi Daredevils"/>
  </r>
  <r>
    <n v="734019"/>
    <x v="1"/>
    <x v="11"/>
    <x v="3"/>
    <x v="374"/>
    <x v="194"/>
    <x v="173"/>
    <x v="0"/>
    <n v="0"/>
    <n v="1"/>
    <n v="0"/>
    <n v="0"/>
    <x v="0"/>
    <x v="0"/>
    <x v="0"/>
    <s v="NA"/>
    <x v="2"/>
    <s v="Delhi Daredevils"/>
  </r>
  <r>
    <n v="734019"/>
    <x v="1"/>
    <x v="11"/>
    <x v="4"/>
    <x v="197"/>
    <x v="371"/>
    <x v="173"/>
    <x v="0"/>
    <n v="0"/>
    <n v="1"/>
    <n v="0"/>
    <n v="0"/>
    <x v="0"/>
    <x v="0"/>
    <x v="0"/>
    <s v="NA"/>
    <x v="2"/>
    <s v="Delhi Daredevils"/>
  </r>
  <r>
    <n v="734019"/>
    <x v="1"/>
    <x v="11"/>
    <x v="5"/>
    <x v="374"/>
    <x v="194"/>
    <x v="173"/>
    <x v="1"/>
    <n v="0"/>
    <n v="0"/>
    <n v="0"/>
    <n v="0"/>
    <x v="0"/>
    <x v="0"/>
    <x v="0"/>
    <s v="NA"/>
    <x v="2"/>
    <s v="Delhi Daredevils"/>
  </r>
  <r>
    <n v="734019"/>
    <x v="1"/>
    <x v="11"/>
    <x v="0"/>
    <x v="374"/>
    <x v="194"/>
    <x v="173"/>
    <x v="3"/>
    <n v="0"/>
    <n v="6"/>
    <n v="0"/>
    <n v="0"/>
    <x v="0"/>
    <x v="0"/>
    <x v="0"/>
    <s v="NA"/>
    <x v="2"/>
    <s v="Delhi Daredevils"/>
  </r>
  <r>
    <n v="734019"/>
    <x v="1"/>
    <x v="11"/>
    <x v="1"/>
    <x v="374"/>
    <x v="194"/>
    <x v="173"/>
    <x v="0"/>
    <n v="0"/>
    <n v="1"/>
    <n v="0"/>
    <n v="0"/>
    <x v="0"/>
    <x v="0"/>
    <x v="0"/>
    <s v="NA"/>
    <x v="2"/>
    <s v="Delhi Daredevils"/>
  </r>
  <r>
    <n v="734019"/>
    <x v="1"/>
    <x v="12"/>
    <x v="2"/>
    <x v="374"/>
    <x v="194"/>
    <x v="287"/>
    <x v="0"/>
    <n v="0"/>
    <n v="1"/>
    <n v="0"/>
    <n v="0"/>
    <x v="0"/>
    <x v="0"/>
    <x v="0"/>
    <s v="NA"/>
    <x v="2"/>
    <s v="Delhi Daredevils"/>
  </r>
  <r>
    <n v="734019"/>
    <x v="1"/>
    <x v="12"/>
    <x v="3"/>
    <x v="197"/>
    <x v="371"/>
    <x v="287"/>
    <x v="1"/>
    <n v="0"/>
    <n v="0"/>
    <n v="0"/>
    <n v="0"/>
    <x v="0"/>
    <x v="0"/>
    <x v="0"/>
    <s v="NA"/>
    <x v="2"/>
    <s v="Delhi Daredevils"/>
  </r>
  <r>
    <n v="734019"/>
    <x v="1"/>
    <x v="12"/>
    <x v="4"/>
    <x v="197"/>
    <x v="371"/>
    <x v="287"/>
    <x v="1"/>
    <n v="0"/>
    <n v="0"/>
    <n v="0"/>
    <n v="1"/>
    <x v="1"/>
    <x v="190"/>
    <x v="378"/>
    <s v="NA"/>
    <x v="2"/>
    <s v="Delhi Daredevils"/>
  </r>
  <r>
    <n v="734019"/>
    <x v="1"/>
    <x v="12"/>
    <x v="5"/>
    <x v="374"/>
    <x v="352"/>
    <x v="287"/>
    <x v="0"/>
    <n v="0"/>
    <n v="1"/>
    <n v="0"/>
    <n v="0"/>
    <x v="0"/>
    <x v="0"/>
    <x v="0"/>
    <s v="NA"/>
    <x v="2"/>
    <s v="Delhi Daredevils"/>
  </r>
  <r>
    <n v="734019"/>
    <x v="1"/>
    <x v="12"/>
    <x v="0"/>
    <x v="356"/>
    <x v="371"/>
    <x v="287"/>
    <x v="1"/>
    <n v="0"/>
    <n v="0"/>
    <n v="0"/>
    <n v="0"/>
    <x v="0"/>
    <x v="0"/>
    <x v="0"/>
    <s v="NA"/>
    <x v="2"/>
    <s v="Delhi Daredevils"/>
  </r>
  <r>
    <n v="734019"/>
    <x v="1"/>
    <x v="12"/>
    <x v="1"/>
    <x v="356"/>
    <x v="371"/>
    <x v="287"/>
    <x v="1"/>
    <n v="0"/>
    <n v="0"/>
    <n v="0"/>
    <n v="0"/>
    <x v="0"/>
    <x v="0"/>
    <x v="0"/>
    <s v="NA"/>
    <x v="2"/>
    <s v="Delhi Daredevils"/>
  </r>
  <r>
    <n v="734019"/>
    <x v="1"/>
    <x v="13"/>
    <x v="2"/>
    <x v="374"/>
    <x v="352"/>
    <x v="190"/>
    <x v="0"/>
    <n v="0"/>
    <n v="1"/>
    <n v="0"/>
    <n v="0"/>
    <x v="0"/>
    <x v="0"/>
    <x v="0"/>
    <s v="NA"/>
    <x v="2"/>
    <s v="Delhi Daredevils"/>
  </r>
  <r>
    <n v="734019"/>
    <x v="1"/>
    <x v="13"/>
    <x v="3"/>
    <x v="356"/>
    <x v="371"/>
    <x v="190"/>
    <x v="2"/>
    <n v="0"/>
    <n v="2"/>
    <n v="0"/>
    <n v="0"/>
    <x v="0"/>
    <x v="0"/>
    <x v="0"/>
    <s v="NA"/>
    <x v="2"/>
    <s v="Delhi Daredevils"/>
  </r>
  <r>
    <n v="734019"/>
    <x v="1"/>
    <x v="13"/>
    <x v="4"/>
    <x v="356"/>
    <x v="371"/>
    <x v="190"/>
    <x v="2"/>
    <n v="0"/>
    <n v="2"/>
    <n v="0"/>
    <n v="0"/>
    <x v="0"/>
    <x v="0"/>
    <x v="0"/>
    <s v="NA"/>
    <x v="2"/>
    <s v="Delhi Daredevils"/>
  </r>
  <r>
    <n v="734019"/>
    <x v="1"/>
    <x v="13"/>
    <x v="5"/>
    <x v="356"/>
    <x v="371"/>
    <x v="190"/>
    <x v="4"/>
    <n v="0"/>
    <n v="4"/>
    <n v="0"/>
    <n v="0"/>
    <x v="0"/>
    <x v="0"/>
    <x v="0"/>
    <s v="NA"/>
    <x v="2"/>
    <s v="Delhi Daredevils"/>
  </r>
  <r>
    <n v="734019"/>
    <x v="1"/>
    <x v="8"/>
    <x v="5"/>
    <x v="374"/>
    <x v="52"/>
    <x v="256"/>
    <x v="1"/>
    <n v="0"/>
    <n v="0"/>
    <n v="0"/>
    <n v="0"/>
    <x v="0"/>
    <x v="0"/>
    <x v="0"/>
    <s v="NA"/>
    <x v="2"/>
    <s v="Delhi Daredevils"/>
  </r>
  <r>
    <n v="734019"/>
    <x v="1"/>
    <x v="8"/>
    <x v="0"/>
    <x v="374"/>
    <x v="52"/>
    <x v="256"/>
    <x v="0"/>
    <n v="0"/>
    <n v="1"/>
    <n v="0"/>
    <n v="0"/>
    <x v="0"/>
    <x v="0"/>
    <x v="0"/>
    <s v="NA"/>
    <x v="2"/>
    <s v="Delhi Daredevils"/>
  </r>
  <r>
    <n v="734019"/>
    <x v="1"/>
    <x v="8"/>
    <x v="4"/>
    <x v="374"/>
    <x v="52"/>
    <x v="256"/>
    <x v="1"/>
    <n v="0"/>
    <n v="0"/>
    <n v="0"/>
    <n v="0"/>
    <x v="0"/>
    <x v="0"/>
    <x v="0"/>
    <s v="NA"/>
    <x v="2"/>
    <s v="Delhi Daredevils"/>
  </r>
  <r>
    <n v="734021"/>
    <x v="0"/>
    <x v="1"/>
    <x v="4"/>
    <x v="15"/>
    <x v="26"/>
    <x v="265"/>
    <x v="4"/>
    <n v="0"/>
    <n v="4"/>
    <n v="0"/>
    <n v="0"/>
    <x v="0"/>
    <x v="0"/>
    <x v="0"/>
    <s v="NA"/>
    <x v="1"/>
    <s v="Sunrisers Hyderabad"/>
  </r>
  <r>
    <n v="734021"/>
    <x v="0"/>
    <x v="1"/>
    <x v="2"/>
    <x v="26"/>
    <x v="15"/>
    <x v="265"/>
    <x v="1"/>
    <n v="0"/>
    <n v="0"/>
    <n v="0"/>
    <n v="0"/>
    <x v="0"/>
    <x v="0"/>
    <x v="0"/>
    <s v="NA"/>
    <x v="1"/>
    <s v="Sunrisers Hyderabad"/>
  </r>
  <r>
    <n v="734021"/>
    <x v="0"/>
    <x v="1"/>
    <x v="3"/>
    <x v="26"/>
    <x v="15"/>
    <x v="265"/>
    <x v="0"/>
    <n v="0"/>
    <n v="1"/>
    <n v="0"/>
    <n v="0"/>
    <x v="0"/>
    <x v="0"/>
    <x v="0"/>
    <s v="NA"/>
    <x v="1"/>
    <s v="Sunrisers Hyderabad"/>
  </r>
  <r>
    <n v="734021"/>
    <x v="0"/>
    <x v="2"/>
    <x v="2"/>
    <x v="26"/>
    <x v="15"/>
    <x v="72"/>
    <x v="4"/>
    <n v="0"/>
    <n v="4"/>
    <n v="0"/>
    <n v="0"/>
    <x v="0"/>
    <x v="0"/>
    <x v="0"/>
    <s v="NA"/>
    <x v="1"/>
    <s v="Sunrisers Hyderabad"/>
  </r>
  <r>
    <n v="734021"/>
    <x v="0"/>
    <x v="1"/>
    <x v="5"/>
    <x v="15"/>
    <x v="26"/>
    <x v="265"/>
    <x v="1"/>
    <n v="0"/>
    <n v="0"/>
    <n v="0"/>
    <n v="0"/>
    <x v="0"/>
    <x v="0"/>
    <x v="0"/>
    <s v="NA"/>
    <x v="1"/>
    <s v="Sunrisers Hyderabad"/>
  </r>
  <r>
    <n v="734021"/>
    <x v="0"/>
    <x v="1"/>
    <x v="0"/>
    <x v="15"/>
    <x v="26"/>
    <x v="265"/>
    <x v="2"/>
    <n v="0"/>
    <n v="2"/>
    <n v="0"/>
    <n v="0"/>
    <x v="0"/>
    <x v="0"/>
    <x v="0"/>
    <s v="NA"/>
    <x v="1"/>
    <s v="Sunrisers Hyderabad"/>
  </r>
  <r>
    <n v="734021"/>
    <x v="0"/>
    <x v="1"/>
    <x v="1"/>
    <x v="15"/>
    <x v="26"/>
    <x v="265"/>
    <x v="1"/>
    <n v="0"/>
    <n v="0"/>
    <n v="0"/>
    <n v="0"/>
    <x v="0"/>
    <x v="0"/>
    <x v="0"/>
    <s v="NA"/>
    <x v="1"/>
    <s v="Sunrisers Hyderabad"/>
  </r>
  <r>
    <n v="734021"/>
    <x v="0"/>
    <x v="16"/>
    <x v="2"/>
    <x v="15"/>
    <x v="157"/>
    <x v="211"/>
    <x v="0"/>
    <n v="0"/>
    <n v="1"/>
    <n v="0"/>
    <n v="0"/>
    <x v="0"/>
    <x v="0"/>
    <x v="0"/>
    <s v="NA"/>
    <x v="1"/>
    <s v="Sunrisers Hyderabad"/>
  </r>
  <r>
    <n v="734021"/>
    <x v="0"/>
    <x v="16"/>
    <x v="3"/>
    <x v="163"/>
    <x v="15"/>
    <x v="211"/>
    <x v="1"/>
    <n v="0"/>
    <n v="0"/>
    <n v="0"/>
    <n v="0"/>
    <x v="0"/>
    <x v="0"/>
    <x v="0"/>
    <s v="NA"/>
    <x v="1"/>
    <s v="Sunrisers Hyderabad"/>
  </r>
  <r>
    <n v="734021"/>
    <x v="0"/>
    <x v="16"/>
    <x v="4"/>
    <x v="163"/>
    <x v="15"/>
    <x v="211"/>
    <x v="4"/>
    <n v="0"/>
    <n v="4"/>
    <n v="0"/>
    <n v="0"/>
    <x v="0"/>
    <x v="0"/>
    <x v="0"/>
    <s v="NA"/>
    <x v="1"/>
    <s v="Sunrisers Hyderabad"/>
  </r>
  <r>
    <n v="734021"/>
    <x v="0"/>
    <x v="16"/>
    <x v="5"/>
    <x v="163"/>
    <x v="15"/>
    <x v="211"/>
    <x v="1"/>
    <n v="0"/>
    <n v="0"/>
    <n v="0"/>
    <n v="0"/>
    <x v="0"/>
    <x v="0"/>
    <x v="0"/>
    <s v="NA"/>
    <x v="1"/>
    <s v="Sunrisers Hyderabad"/>
  </r>
  <r>
    <n v="734021"/>
    <x v="0"/>
    <x v="16"/>
    <x v="0"/>
    <x v="163"/>
    <x v="15"/>
    <x v="211"/>
    <x v="0"/>
    <n v="0"/>
    <n v="1"/>
    <n v="0"/>
    <n v="0"/>
    <x v="0"/>
    <x v="0"/>
    <x v="0"/>
    <s v="NA"/>
    <x v="1"/>
    <s v="Sunrisers Hyderabad"/>
  </r>
  <r>
    <n v="734021"/>
    <x v="0"/>
    <x v="16"/>
    <x v="1"/>
    <x v="15"/>
    <x v="157"/>
    <x v="211"/>
    <x v="0"/>
    <n v="0"/>
    <n v="1"/>
    <n v="0"/>
    <n v="0"/>
    <x v="0"/>
    <x v="0"/>
    <x v="0"/>
    <s v="NA"/>
    <x v="1"/>
    <s v="Sunrisers Hyderabad"/>
  </r>
  <r>
    <n v="734021"/>
    <x v="0"/>
    <x v="17"/>
    <x v="2"/>
    <x v="15"/>
    <x v="157"/>
    <x v="66"/>
    <x v="1"/>
    <n v="0"/>
    <n v="0"/>
    <n v="0"/>
    <n v="0"/>
    <x v="0"/>
    <x v="0"/>
    <x v="0"/>
    <s v="NA"/>
    <x v="1"/>
    <s v="Sunrisers Hyderabad"/>
  </r>
  <r>
    <n v="734021"/>
    <x v="0"/>
    <x v="17"/>
    <x v="3"/>
    <x v="15"/>
    <x v="157"/>
    <x v="66"/>
    <x v="0"/>
    <n v="0"/>
    <n v="1"/>
    <n v="0"/>
    <n v="0"/>
    <x v="0"/>
    <x v="0"/>
    <x v="0"/>
    <s v="NA"/>
    <x v="1"/>
    <s v="Sunrisers Hyderabad"/>
  </r>
  <r>
    <n v="734021"/>
    <x v="0"/>
    <x v="17"/>
    <x v="4"/>
    <x v="163"/>
    <x v="15"/>
    <x v="66"/>
    <x v="2"/>
    <n v="0"/>
    <n v="2"/>
    <n v="0"/>
    <n v="0"/>
    <x v="0"/>
    <x v="0"/>
    <x v="0"/>
    <s v="NA"/>
    <x v="1"/>
    <s v="Sunrisers Hyderabad"/>
  </r>
  <r>
    <n v="734021"/>
    <x v="0"/>
    <x v="17"/>
    <x v="5"/>
    <x v="163"/>
    <x v="15"/>
    <x v="66"/>
    <x v="2"/>
    <n v="0"/>
    <n v="2"/>
    <n v="0"/>
    <n v="0"/>
    <x v="0"/>
    <x v="0"/>
    <x v="0"/>
    <s v="NA"/>
    <x v="1"/>
    <s v="Sunrisers Hyderabad"/>
  </r>
  <r>
    <n v="734021"/>
    <x v="0"/>
    <x v="17"/>
    <x v="0"/>
    <x v="163"/>
    <x v="15"/>
    <x v="66"/>
    <x v="0"/>
    <n v="0"/>
    <n v="1"/>
    <n v="0"/>
    <n v="0"/>
    <x v="0"/>
    <x v="0"/>
    <x v="0"/>
    <s v="NA"/>
    <x v="1"/>
    <s v="Sunrisers Hyderabad"/>
  </r>
  <r>
    <n v="734021"/>
    <x v="0"/>
    <x v="17"/>
    <x v="1"/>
    <x v="15"/>
    <x v="157"/>
    <x v="66"/>
    <x v="1"/>
    <n v="0"/>
    <n v="0"/>
    <n v="0"/>
    <n v="0"/>
    <x v="0"/>
    <x v="0"/>
    <x v="0"/>
    <s v="NA"/>
    <x v="1"/>
    <s v="Sunrisers Hyderabad"/>
  </r>
  <r>
    <n v="734021"/>
    <x v="0"/>
    <x v="18"/>
    <x v="2"/>
    <x v="163"/>
    <x v="15"/>
    <x v="275"/>
    <x v="0"/>
    <n v="0"/>
    <n v="1"/>
    <n v="0"/>
    <n v="0"/>
    <x v="0"/>
    <x v="0"/>
    <x v="0"/>
    <s v="NA"/>
    <x v="1"/>
    <s v="Sunrisers Hyderabad"/>
  </r>
  <r>
    <n v="734021"/>
    <x v="0"/>
    <x v="18"/>
    <x v="3"/>
    <x v="15"/>
    <x v="157"/>
    <x v="275"/>
    <x v="0"/>
    <n v="0"/>
    <n v="1"/>
    <n v="0"/>
    <n v="0"/>
    <x v="0"/>
    <x v="0"/>
    <x v="0"/>
    <s v="NA"/>
    <x v="1"/>
    <s v="Sunrisers Hyderabad"/>
  </r>
  <r>
    <n v="734021"/>
    <x v="0"/>
    <x v="18"/>
    <x v="4"/>
    <x v="163"/>
    <x v="15"/>
    <x v="275"/>
    <x v="1"/>
    <n v="0"/>
    <n v="0"/>
    <n v="0"/>
    <n v="0"/>
    <x v="0"/>
    <x v="0"/>
    <x v="0"/>
    <s v="NA"/>
    <x v="1"/>
    <s v="Sunrisers Hyderabad"/>
  </r>
  <r>
    <n v="734021"/>
    <x v="0"/>
    <x v="18"/>
    <x v="5"/>
    <x v="163"/>
    <x v="15"/>
    <x v="275"/>
    <x v="1"/>
    <n v="0"/>
    <n v="0"/>
    <n v="0"/>
    <n v="0"/>
    <x v="0"/>
    <x v="0"/>
    <x v="0"/>
    <s v="NA"/>
    <x v="1"/>
    <s v="Sunrisers Hyderabad"/>
  </r>
  <r>
    <n v="734021"/>
    <x v="0"/>
    <x v="18"/>
    <x v="0"/>
    <x v="163"/>
    <x v="15"/>
    <x v="275"/>
    <x v="1"/>
    <n v="0"/>
    <n v="0"/>
    <n v="0"/>
    <n v="0"/>
    <x v="0"/>
    <x v="0"/>
    <x v="0"/>
    <s v="NA"/>
    <x v="1"/>
    <s v="Sunrisers Hyderabad"/>
  </r>
  <r>
    <n v="734021"/>
    <x v="0"/>
    <x v="18"/>
    <x v="1"/>
    <x v="163"/>
    <x v="15"/>
    <x v="275"/>
    <x v="0"/>
    <n v="0"/>
    <n v="1"/>
    <n v="0"/>
    <n v="0"/>
    <x v="0"/>
    <x v="0"/>
    <x v="0"/>
    <s v="NA"/>
    <x v="1"/>
    <s v="Sunrisers Hyderabad"/>
  </r>
  <r>
    <n v="734021"/>
    <x v="0"/>
    <x v="19"/>
    <x v="2"/>
    <x v="163"/>
    <x v="15"/>
    <x v="265"/>
    <x v="1"/>
    <n v="0"/>
    <n v="0"/>
    <n v="0"/>
    <n v="1"/>
    <x v="1"/>
    <x v="154"/>
    <x v="631"/>
    <s v="NA"/>
    <x v="1"/>
    <s v="Sunrisers Hyderabad"/>
  </r>
  <r>
    <n v="734021"/>
    <x v="0"/>
    <x v="19"/>
    <x v="3"/>
    <x v="26"/>
    <x v="15"/>
    <x v="265"/>
    <x v="1"/>
    <n v="1"/>
    <n v="1"/>
    <n v="0"/>
    <n v="0"/>
    <x v="0"/>
    <x v="0"/>
    <x v="0"/>
    <s v="legbyes"/>
    <x v="1"/>
    <s v="Sunrisers Hyderabad"/>
  </r>
  <r>
    <n v="734021"/>
    <x v="0"/>
    <x v="19"/>
    <x v="4"/>
    <x v="15"/>
    <x v="26"/>
    <x v="265"/>
    <x v="0"/>
    <n v="0"/>
    <n v="1"/>
    <n v="0"/>
    <n v="0"/>
    <x v="0"/>
    <x v="0"/>
    <x v="0"/>
    <s v="NA"/>
    <x v="1"/>
    <s v="Sunrisers Hyderabad"/>
  </r>
  <r>
    <n v="734021"/>
    <x v="0"/>
    <x v="19"/>
    <x v="5"/>
    <x v="26"/>
    <x v="15"/>
    <x v="265"/>
    <x v="1"/>
    <n v="0"/>
    <n v="0"/>
    <n v="0"/>
    <n v="0"/>
    <x v="0"/>
    <x v="0"/>
    <x v="0"/>
    <s v="NA"/>
    <x v="1"/>
    <s v="Sunrisers Hyderabad"/>
  </r>
  <r>
    <n v="734021"/>
    <x v="0"/>
    <x v="19"/>
    <x v="0"/>
    <x v="26"/>
    <x v="15"/>
    <x v="265"/>
    <x v="1"/>
    <n v="0"/>
    <n v="0"/>
    <n v="0"/>
    <n v="0"/>
    <x v="0"/>
    <x v="0"/>
    <x v="0"/>
    <s v="NA"/>
    <x v="1"/>
    <s v="Sunrisers Hyderabad"/>
  </r>
  <r>
    <n v="734021"/>
    <x v="0"/>
    <x v="19"/>
    <x v="1"/>
    <x v="26"/>
    <x v="15"/>
    <x v="265"/>
    <x v="1"/>
    <n v="0"/>
    <n v="0"/>
    <n v="0"/>
    <n v="0"/>
    <x v="0"/>
    <x v="0"/>
    <x v="0"/>
    <s v="NA"/>
    <x v="1"/>
    <s v="Sunrisers Hyderabad"/>
  </r>
  <r>
    <n v="734021"/>
    <x v="0"/>
    <x v="0"/>
    <x v="2"/>
    <x v="15"/>
    <x v="26"/>
    <x v="275"/>
    <x v="0"/>
    <n v="0"/>
    <n v="1"/>
    <n v="0"/>
    <n v="0"/>
    <x v="0"/>
    <x v="0"/>
    <x v="0"/>
    <s v="NA"/>
    <x v="1"/>
    <s v="Sunrisers Hyderabad"/>
  </r>
  <r>
    <n v="734021"/>
    <x v="0"/>
    <x v="0"/>
    <x v="3"/>
    <x v="26"/>
    <x v="15"/>
    <x v="275"/>
    <x v="0"/>
    <n v="0"/>
    <n v="1"/>
    <n v="0"/>
    <n v="0"/>
    <x v="0"/>
    <x v="0"/>
    <x v="0"/>
    <s v="NA"/>
    <x v="1"/>
    <s v="Sunrisers Hyderabad"/>
  </r>
  <r>
    <n v="734021"/>
    <x v="0"/>
    <x v="0"/>
    <x v="4"/>
    <x v="15"/>
    <x v="26"/>
    <x v="275"/>
    <x v="0"/>
    <n v="0"/>
    <n v="1"/>
    <n v="0"/>
    <n v="0"/>
    <x v="0"/>
    <x v="0"/>
    <x v="0"/>
    <s v="NA"/>
    <x v="1"/>
    <s v="Sunrisers Hyderabad"/>
  </r>
  <r>
    <n v="734021"/>
    <x v="0"/>
    <x v="0"/>
    <x v="5"/>
    <x v="26"/>
    <x v="15"/>
    <x v="275"/>
    <x v="1"/>
    <n v="0"/>
    <n v="0"/>
    <n v="0"/>
    <n v="0"/>
    <x v="0"/>
    <x v="0"/>
    <x v="0"/>
    <s v="NA"/>
    <x v="1"/>
    <s v="Sunrisers Hyderabad"/>
  </r>
  <r>
    <n v="734021"/>
    <x v="0"/>
    <x v="0"/>
    <x v="0"/>
    <x v="26"/>
    <x v="15"/>
    <x v="275"/>
    <x v="1"/>
    <n v="0"/>
    <n v="0"/>
    <n v="0"/>
    <n v="0"/>
    <x v="0"/>
    <x v="0"/>
    <x v="0"/>
    <s v="NA"/>
    <x v="1"/>
    <s v="Sunrisers Hyderabad"/>
  </r>
  <r>
    <n v="734021"/>
    <x v="0"/>
    <x v="0"/>
    <x v="1"/>
    <x v="26"/>
    <x v="15"/>
    <x v="275"/>
    <x v="0"/>
    <n v="0"/>
    <n v="1"/>
    <n v="0"/>
    <n v="0"/>
    <x v="0"/>
    <x v="0"/>
    <x v="0"/>
    <s v="NA"/>
    <x v="1"/>
    <s v="Sunrisers Hyderabad"/>
  </r>
  <r>
    <n v="734021"/>
    <x v="0"/>
    <x v="7"/>
    <x v="4"/>
    <x v="15"/>
    <x v="108"/>
    <x v="66"/>
    <x v="0"/>
    <n v="0"/>
    <n v="1"/>
    <n v="0"/>
    <n v="0"/>
    <x v="0"/>
    <x v="0"/>
    <x v="0"/>
    <s v="NA"/>
    <x v="1"/>
    <s v="Sunrisers Hyderabad"/>
  </r>
  <r>
    <n v="734021"/>
    <x v="0"/>
    <x v="7"/>
    <x v="5"/>
    <x v="107"/>
    <x v="15"/>
    <x v="66"/>
    <x v="2"/>
    <n v="0"/>
    <n v="2"/>
    <n v="0"/>
    <n v="0"/>
    <x v="0"/>
    <x v="0"/>
    <x v="0"/>
    <s v="NA"/>
    <x v="1"/>
    <s v="Sunrisers Hyderabad"/>
  </r>
  <r>
    <n v="734021"/>
    <x v="0"/>
    <x v="7"/>
    <x v="0"/>
    <x v="107"/>
    <x v="15"/>
    <x v="66"/>
    <x v="0"/>
    <n v="0"/>
    <n v="1"/>
    <n v="0"/>
    <n v="0"/>
    <x v="0"/>
    <x v="0"/>
    <x v="0"/>
    <s v="NA"/>
    <x v="1"/>
    <s v="Sunrisers Hyderabad"/>
  </r>
  <r>
    <n v="734021"/>
    <x v="0"/>
    <x v="7"/>
    <x v="1"/>
    <x v="15"/>
    <x v="108"/>
    <x v="66"/>
    <x v="0"/>
    <n v="0"/>
    <n v="1"/>
    <n v="0"/>
    <n v="0"/>
    <x v="0"/>
    <x v="0"/>
    <x v="0"/>
    <s v="NA"/>
    <x v="1"/>
    <s v="Sunrisers Hyderabad"/>
  </r>
  <r>
    <n v="734021"/>
    <x v="0"/>
    <x v="8"/>
    <x v="2"/>
    <x v="15"/>
    <x v="108"/>
    <x v="17"/>
    <x v="4"/>
    <n v="0"/>
    <n v="4"/>
    <n v="0"/>
    <n v="0"/>
    <x v="0"/>
    <x v="0"/>
    <x v="0"/>
    <s v="NA"/>
    <x v="1"/>
    <s v="Sunrisers Hyderabad"/>
  </r>
  <r>
    <n v="734021"/>
    <x v="0"/>
    <x v="8"/>
    <x v="3"/>
    <x v="15"/>
    <x v="108"/>
    <x v="17"/>
    <x v="0"/>
    <n v="0"/>
    <n v="1"/>
    <n v="0"/>
    <n v="0"/>
    <x v="0"/>
    <x v="0"/>
    <x v="0"/>
    <s v="NA"/>
    <x v="1"/>
    <s v="Sunrisers Hyderabad"/>
  </r>
  <r>
    <n v="734021"/>
    <x v="0"/>
    <x v="8"/>
    <x v="4"/>
    <x v="107"/>
    <x v="15"/>
    <x v="17"/>
    <x v="0"/>
    <n v="0"/>
    <n v="1"/>
    <n v="0"/>
    <n v="0"/>
    <x v="0"/>
    <x v="0"/>
    <x v="0"/>
    <s v="NA"/>
    <x v="1"/>
    <s v="Sunrisers Hyderabad"/>
  </r>
  <r>
    <n v="734021"/>
    <x v="0"/>
    <x v="2"/>
    <x v="3"/>
    <x v="26"/>
    <x v="15"/>
    <x v="72"/>
    <x v="1"/>
    <n v="0"/>
    <n v="0"/>
    <n v="0"/>
    <n v="0"/>
    <x v="0"/>
    <x v="0"/>
    <x v="0"/>
    <s v="NA"/>
    <x v="1"/>
    <s v="Sunrisers Hyderabad"/>
  </r>
  <r>
    <n v="734021"/>
    <x v="0"/>
    <x v="2"/>
    <x v="4"/>
    <x v="26"/>
    <x v="15"/>
    <x v="72"/>
    <x v="1"/>
    <n v="0"/>
    <n v="0"/>
    <n v="0"/>
    <n v="0"/>
    <x v="0"/>
    <x v="0"/>
    <x v="0"/>
    <s v="NA"/>
    <x v="1"/>
    <s v="Sunrisers Hyderabad"/>
  </r>
  <r>
    <n v="734021"/>
    <x v="0"/>
    <x v="2"/>
    <x v="5"/>
    <x v="26"/>
    <x v="15"/>
    <x v="72"/>
    <x v="0"/>
    <n v="0"/>
    <n v="1"/>
    <n v="0"/>
    <n v="0"/>
    <x v="0"/>
    <x v="0"/>
    <x v="0"/>
    <s v="NA"/>
    <x v="1"/>
    <s v="Sunrisers Hyderabad"/>
  </r>
  <r>
    <n v="734021"/>
    <x v="0"/>
    <x v="2"/>
    <x v="0"/>
    <x v="15"/>
    <x v="26"/>
    <x v="72"/>
    <x v="0"/>
    <n v="0"/>
    <n v="1"/>
    <n v="0"/>
    <n v="0"/>
    <x v="0"/>
    <x v="0"/>
    <x v="0"/>
    <s v="NA"/>
    <x v="1"/>
    <s v="Sunrisers Hyderabad"/>
  </r>
  <r>
    <n v="734021"/>
    <x v="0"/>
    <x v="2"/>
    <x v="1"/>
    <x v="26"/>
    <x v="15"/>
    <x v="72"/>
    <x v="0"/>
    <n v="0"/>
    <n v="1"/>
    <n v="0"/>
    <n v="0"/>
    <x v="0"/>
    <x v="0"/>
    <x v="0"/>
    <s v="NA"/>
    <x v="1"/>
    <s v="Sunrisers Hyderabad"/>
  </r>
  <r>
    <n v="734021"/>
    <x v="0"/>
    <x v="3"/>
    <x v="2"/>
    <x v="26"/>
    <x v="15"/>
    <x v="17"/>
    <x v="1"/>
    <n v="0"/>
    <n v="0"/>
    <n v="0"/>
    <n v="0"/>
    <x v="0"/>
    <x v="0"/>
    <x v="0"/>
    <s v="NA"/>
    <x v="1"/>
    <s v="Sunrisers Hyderabad"/>
  </r>
  <r>
    <n v="734021"/>
    <x v="0"/>
    <x v="3"/>
    <x v="3"/>
    <x v="26"/>
    <x v="15"/>
    <x v="17"/>
    <x v="1"/>
    <n v="0"/>
    <n v="0"/>
    <n v="0"/>
    <n v="0"/>
    <x v="0"/>
    <x v="0"/>
    <x v="0"/>
    <s v="NA"/>
    <x v="1"/>
    <s v="Sunrisers Hyderabad"/>
  </r>
  <r>
    <n v="734021"/>
    <x v="0"/>
    <x v="3"/>
    <x v="4"/>
    <x v="26"/>
    <x v="15"/>
    <x v="17"/>
    <x v="1"/>
    <n v="0"/>
    <n v="0"/>
    <n v="0"/>
    <n v="0"/>
    <x v="0"/>
    <x v="0"/>
    <x v="0"/>
    <s v="NA"/>
    <x v="1"/>
    <s v="Sunrisers Hyderabad"/>
  </r>
  <r>
    <n v="734021"/>
    <x v="0"/>
    <x v="3"/>
    <x v="5"/>
    <x v="26"/>
    <x v="15"/>
    <x v="17"/>
    <x v="0"/>
    <n v="0"/>
    <n v="1"/>
    <n v="0"/>
    <n v="0"/>
    <x v="0"/>
    <x v="0"/>
    <x v="0"/>
    <s v="NA"/>
    <x v="1"/>
    <s v="Sunrisers Hyderabad"/>
  </r>
  <r>
    <n v="734021"/>
    <x v="0"/>
    <x v="3"/>
    <x v="0"/>
    <x v="15"/>
    <x v="26"/>
    <x v="17"/>
    <x v="1"/>
    <n v="0"/>
    <n v="0"/>
    <n v="0"/>
    <n v="0"/>
    <x v="0"/>
    <x v="0"/>
    <x v="0"/>
    <s v="NA"/>
    <x v="1"/>
    <s v="Sunrisers Hyderabad"/>
  </r>
  <r>
    <n v="734021"/>
    <x v="0"/>
    <x v="3"/>
    <x v="1"/>
    <x v="15"/>
    <x v="26"/>
    <x v="17"/>
    <x v="4"/>
    <n v="0"/>
    <n v="4"/>
    <n v="0"/>
    <n v="0"/>
    <x v="0"/>
    <x v="0"/>
    <x v="0"/>
    <s v="NA"/>
    <x v="1"/>
    <s v="Sunrisers Hyderabad"/>
  </r>
  <r>
    <n v="734021"/>
    <x v="0"/>
    <x v="4"/>
    <x v="2"/>
    <x v="26"/>
    <x v="15"/>
    <x v="275"/>
    <x v="1"/>
    <n v="0"/>
    <n v="0"/>
    <n v="0"/>
    <n v="0"/>
    <x v="0"/>
    <x v="0"/>
    <x v="0"/>
    <s v="NA"/>
    <x v="1"/>
    <s v="Sunrisers Hyderabad"/>
  </r>
  <r>
    <n v="734021"/>
    <x v="0"/>
    <x v="4"/>
    <x v="3"/>
    <x v="26"/>
    <x v="15"/>
    <x v="275"/>
    <x v="4"/>
    <n v="0"/>
    <n v="4"/>
    <n v="0"/>
    <n v="0"/>
    <x v="0"/>
    <x v="0"/>
    <x v="0"/>
    <s v="NA"/>
    <x v="1"/>
    <s v="Sunrisers Hyderabad"/>
  </r>
  <r>
    <n v="734021"/>
    <x v="0"/>
    <x v="4"/>
    <x v="4"/>
    <x v="26"/>
    <x v="15"/>
    <x v="275"/>
    <x v="0"/>
    <n v="0"/>
    <n v="1"/>
    <n v="0"/>
    <n v="0"/>
    <x v="0"/>
    <x v="0"/>
    <x v="0"/>
    <s v="NA"/>
    <x v="1"/>
    <s v="Sunrisers Hyderabad"/>
  </r>
  <r>
    <n v="734021"/>
    <x v="0"/>
    <x v="4"/>
    <x v="5"/>
    <x v="15"/>
    <x v="26"/>
    <x v="275"/>
    <x v="0"/>
    <n v="0"/>
    <n v="1"/>
    <n v="0"/>
    <n v="0"/>
    <x v="0"/>
    <x v="0"/>
    <x v="0"/>
    <s v="NA"/>
    <x v="1"/>
    <s v="Sunrisers Hyderabad"/>
  </r>
  <r>
    <n v="734021"/>
    <x v="0"/>
    <x v="4"/>
    <x v="0"/>
    <x v="26"/>
    <x v="15"/>
    <x v="275"/>
    <x v="3"/>
    <n v="0"/>
    <n v="6"/>
    <n v="0"/>
    <n v="0"/>
    <x v="0"/>
    <x v="0"/>
    <x v="0"/>
    <s v="NA"/>
    <x v="1"/>
    <s v="Sunrisers Hyderabad"/>
  </r>
  <r>
    <n v="734021"/>
    <x v="0"/>
    <x v="4"/>
    <x v="1"/>
    <x v="26"/>
    <x v="15"/>
    <x v="275"/>
    <x v="1"/>
    <n v="0"/>
    <n v="0"/>
    <n v="0"/>
    <n v="0"/>
    <x v="0"/>
    <x v="0"/>
    <x v="0"/>
    <s v="NA"/>
    <x v="1"/>
    <s v="Sunrisers Hyderabad"/>
  </r>
  <r>
    <n v="734021"/>
    <x v="0"/>
    <x v="5"/>
    <x v="2"/>
    <x v="15"/>
    <x v="26"/>
    <x v="265"/>
    <x v="3"/>
    <n v="0"/>
    <n v="6"/>
    <n v="0"/>
    <n v="0"/>
    <x v="0"/>
    <x v="0"/>
    <x v="0"/>
    <s v="NA"/>
    <x v="1"/>
    <s v="Sunrisers Hyderabad"/>
  </r>
  <r>
    <n v="734021"/>
    <x v="0"/>
    <x v="5"/>
    <x v="3"/>
    <x v="15"/>
    <x v="26"/>
    <x v="265"/>
    <x v="4"/>
    <n v="0"/>
    <n v="4"/>
    <n v="0"/>
    <n v="0"/>
    <x v="0"/>
    <x v="0"/>
    <x v="0"/>
    <s v="NA"/>
    <x v="1"/>
    <s v="Sunrisers Hyderabad"/>
  </r>
  <r>
    <n v="734021"/>
    <x v="0"/>
    <x v="5"/>
    <x v="4"/>
    <x v="15"/>
    <x v="26"/>
    <x v="265"/>
    <x v="1"/>
    <n v="0"/>
    <n v="0"/>
    <n v="0"/>
    <n v="0"/>
    <x v="0"/>
    <x v="0"/>
    <x v="0"/>
    <s v="NA"/>
    <x v="1"/>
    <s v="Sunrisers Hyderabad"/>
  </r>
  <r>
    <n v="734021"/>
    <x v="0"/>
    <x v="5"/>
    <x v="5"/>
    <x v="15"/>
    <x v="26"/>
    <x v="265"/>
    <x v="2"/>
    <n v="0"/>
    <n v="2"/>
    <n v="0"/>
    <n v="0"/>
    <x v="0"/>
    <x v="0"/>
    <x v="0"/>
    <s v="NA"/>
    <x v="1"/>
    <s v="Sunrisers Hyderabad"/>
  </r>
  <r>
    <n v="734021"/>
    <x v="0"/>
    <x v="5"/>
    <x v="0"/>
    <x v="15"/>
    <x v="26"/>
    <x v="265"/>
    <x v="3"/>
    <n v="0"/>
    <n v="6"/>
    <n v="0"/>
    <n v="0"/>
    <x v="0"/>
    <x v="0"/>
    <x v="0"/>
    <s v="NA"/>
    <x v="1"/>
    <s v="Sunrisers Hyderabad"/>
  </r>
  <r>
    <n v="734021"/>
    <x v="0"/>
    <x v="5"/>
    <x v="1"/>
    <x v="15"/>
    <x v="26"/>
    <x v="265"/>
    <x v="0"/>
    <n v="0"/>
    <n v="1"/>
    <n v="0"/>
    <n v="0"/>
    <x v="0"/>
    <x v="0"/>
    <x v="0"/>
    <s v="NA"/>
    <x v="1"/>
    <s v="Sunrisers Hyderabad"/>
  </r>
  <r>
    <n v="734021"/>
    <x v="0"/>
    <x v="6"/>
    <x v="2"/>
    <x v="15"/>
    <x v="26"/>
    <x v="275"/>
    <x v="0"/>
    <n v="0"/>
    <n v="1"/>
    <n v="0"/>
    <n v="0"/>
    <x v="0"/>
    <x v="0"/>
    <x v="0"/>
    <s v="NA"/>
    <x v="1"/>
    <s v="Sunrisers Hyderabad"/>
  </r>
  <r>
    <n v="734021"/>
    <x v="0"/>
    <x v="6"/>
    <x v="3"/>
    <x v="26"/>
    <x v="15"/>
    <x v="275"/>
    <x v="1"/>
    <n v="0"/>
    <n v="0"/>
    <n v="0"/>
    <n v="1"/>
    <x v="1"/>
    <x v="20"/>
    <x v="97"/>
    <s v="NA"/>
    <x v="1"/>
    <s v="Sunrisers Hyderabad"/>
  </r>
  <r>
    <n v="734021"/>
    <x v="0"/>
    <x v="6"/>
    <x v="4"/>
    <x v="107"/>
    <x v="15"/>
    <x v="275"/>
    <x v="1"/>
    <n v="2"/>
    <n v="2"/>
    <n v="0"/>
    <n v="0"/>
    <x v="0"/>
    <x v="0"/>
    <x v="0"/>
    <s v="wides"/>
    <x v="1"/>
    <s v="Sunrisers Hyderabad"/>
  </r>
  <r>
    <n v="734021"/>
    <x v="0"/>
    <x v="6"/>
    <x v="5"/>
    <x v="15"/>
    <x v="108"/>
    <x v="275"/>
    <x v="1"/>
    <n v="1"/>
    <n v="1"/>
    <n v="0"/>
    <n v="0"/>
    <x v="0"/>
    <x v="0"/>
    <x v="0"/>
    <s v="wides"/>
    <x v="1"/>
    <s v="Sunrisers Hyderabad"/>
  </r>
  <r>
    <n v="734021"/>
    <x v="0"/>
    <x v="6"/>
    <x v="0"/>
    <x v="15"/>
    <x v="108"/>
    <x v="275"/>
    <x v="0"/>
    <n v="0"/>
    <n v="1"/>
    <n v="0"/>
    <n v="0"/>
    <x v="0"/>
    <x v="0"/>
    <x v="0"/>
    <s v="NA"/>
    <x v="1"/>
    <s v="Sunrisers Hyderabad"/>
  </r>
  <r>
    <n v="734021"/>
    <x v="0"/>
    <x v="6"/>
    <x v="1"/>
    <x v="107"/>
    <x v="15"/>
    <x v="275"/>
    <x v="0"/>
    <n v="0"/>
    <n v="1"/>
    <n v="0"/>
    <n v="0"/>
    <x v="0"/>
    <x v="0"/>
    <x v="0"/>
    <s v="NA"/>
    <x v="1"/>
    <s v="Sunrisers Hyderabad"/>
  </r>
  <r>
    <n v="734021"/>
    <x v="0"/>
    <x v="6"/>
    <x v="6"/>
    <x v="15"/>
    <x v="108"/>
    <x v="275"/>
    <x v="1"/>
    <n v="0"/>
    <n v="0"/>
    <n v="0"/>
    <n v="0"/>
    <x v="0"/>
    <x v="0"/>
    <x v="0"/>
    <s v="NA"/>
    <x v="1"/>
    <s v="Sunrisers Hyderabad"/>
  </r>
  <r>
    <n v="734021"/>
    <x v="0"/>
    <x v="6"/>
    <x v="7"/>
    <x v="15"/>
    <x v="108"/>
    <x v="275"/>
    <x v="0"/>
    <n v="0"/>
    <n v="1"/>
    <n v="0"/>
    <n v="0"/>
    <x v="0"/>
    <x v="0"/>
    <x v="0"/>
    <s v="NA"/>
    <x v="1"/>
    <s v="Sunrisers Hyderabad"/>
  </r>
  <r>
    <n v="734021"/>
    <x v="0"/>
    <x v="7"/>
    <x v="2"/>
    <x v="15"/>
    <x v="108"/>
    <x v="66"/>
    <x v="0"/>
    <n v="0"/>
    <n v="1"/>
    <n v="0"/>
    <n v="0"/>
    <x v="0"/>
    <x v="0"/>
    <x v="0"/>
    <s v="NA"/>
    <x v="1"/>
    <s v="Sunrisers Hyderabad"/>
  </r>
  <r>
    <n v="734021"/>
    <x v="0"/>
    <x v="7"/>
    <x v="3"/>
    <x v="107"/>
    <x v="15"/>
    <x v="66"/>
    <x v="0"/>
    <n v="0"/>
    <n v="1"/>
    <n v="0"/>
    <n v="0"/>
    <x v="0"/>
    <x v="0"/>
    <x v="0"/>
    <s v="NA"/>
    <x v="1"/>
    <s v="Sunrisers Hyderabad"/>
  </r>
  <r>
    <n v="734021"/>
    <x v="0"/>
    <x v="14"/>
    <x v="2"/>
    <x v="163"/>
    <x v="23"/>
    <x v="211"/>
    <x v="1"/>
    <n v="1"/>
    <n v="1"/>
    <n v="0"/>
    <n v="0"/>
    <x v="0"/>
    <x v="0"/>
    <x v="0"/>
    <s v="legbyes"/>
    <x v="1"/>
    <s v="Sunrisers Hyderabad"/>
  </r>
  <r>
    <n v="734021"/>
    <x v="0"/>
    <x v="14"/>
    <x v="3"/>
    <x v="22"/>
    <x v="157"/>
    <x v="211"/>
    <x v="1"/>
    <n v="0"/>
    <n v="0"/>
    <n v="0"/>
    <n v="0"/>
    <x v="0"/>
    <x v="0"/>
    <x v="0"/>
    <s v="NA"/>
    <x v="1"/>
    <s v="Sunrisers Hyderabad"/>
  </r>
  <r>
    <n v="734021"/>
    <x v="0"/>
    <x v="14"/>
    <x v="4"/>
    <x v="22"/>
    <x v="157"/>
    <x v="211"/>
    <x v="4"/>
    <n v="0"/>
    <n v="4"/>
    <n v="0"/>
    <n v="0"/>
    <x v="0"/>
    <x v="0"/>
    <x v="0"/>
    <s v="NA"/>
    <x v="1"/>
    <s v="Sunrisers Hyderabad"/>
  </r>
  <r>
    <n v="734021"/>
    <x v="0"/>
    <x v="14"/>
    <x v="5"/>
    <x v="22"/>
    <x v="157"/>
    <x v="211"/>
    <x v="1"/>
    <n v="0"/>
    <n v="0"/>
    <n v="0"/>
    <n v="0"/>
    <x v="0"/>
    <x v="0"/>
    <x v="0"/>
    <s v="NA"/>
    <x v="1"/>
    <s v="Sunrisers Hyderabad"/>
  </r>
  <r>
    <n v="734021"/>
    <x v="0"/>
    <x v="14"/>
    <x v="0"/>
    <x v="22"/>
    <x v="157"/>
    <x v="211"/>
    <x v="1"/>
    <n v="0"/>
    <n v="0"/>
    <n v="0"/>
    <n v="1"/>
    <x v="4"/>
    <x v="16"/>
    <x v="0"/>
    <s v="NA"/>
    <x v="1"/>
    <s v="Sunrisers Hyderabad"/>
  </r>
  <r>
    <n v="734021"/>
    <x v="0"/>
    <x v="14"/>
    <x v="1"/>
    <x v="15"/>
    <x v="157"/>
    <x v="211"/>
    <x v="1"/>
    <n v="0"/>
    <n v="0"/>
    <n v="0"/>
    <n v="0"/>
    <x v="0"/>
    <x v="0"/>
    <x v="0"/>
    <s v="NA"/>
    <x v="1"/>
    <s v="Sunrisers Hyderabad"/>
  </r>
  <r>
    <n v="734021"/>
    <x v="0"/>
    <x v="15"/>
    <x v="2"/>
    <x v="163"/>
    <x v="15"/>
    <x v="66"/>
    <x v="1"/>
    <n v="0"/>
    <n v="0"/>
    <n v="0"/>
    <n v="0"/>
    <x v="0"/>
    <x v="0"/>
    <x v="0"/>
    <s v="NA"/>
    <x v="1"/>
    <s v="Sunrisers Hyderabad"/>
  </r>
  <r>
    <n v="734021"/>
    <x v="0"/>
    <x v="15"/>
    <x v="3"/>
    <x v="163"/>
    <x v="15"/>
    <x v="66"/>
    <x v="1"/>
    <n v="0"/>
    <n v="0"/>
    <n v="0"/>
    <n v="0"/>
    <x v="0"/>
    <x v="0"/>
    <x v="0"/>
    <s v="NA"/>
    <x v="1"/>
    <s v="Sunrisers Hyderabad"/>
  </r>
  <r>
    <n v="734021"/>
    <x v="0"/>
    <x v="15"/>
    <x v="4"/>
    <x v="163"/>
    <x v="15"/>
    <x v="66"/>
    <x v="1"/>
    <n v="0"/>
    <n v="0"/>
    <n v="0"/>
    <n v="0"/>
    <x v="0"/>
    <x v="0"/>
    <x v="0"/>
    <s v="NA"/>
    <x v="1"/>
    <s v="Sunrisers Hyderabad"/>
  </r>
  <r>
    <n v="734021"/>
    <x v="0"/>
    <x v="15"/>
    <x v="5"/>
    <x v="163"/>
    <x v="15"/>
    <x v="66"/>
    <x v="2"/>
    <n v="0"/>
    <n v="2"/>
    <n v="0"/>
    <n v="0"/>
    <x v="0"/>
    <x v="0"/>
    <x v="0"/>
    <s v="NA"/>
    <x v="1"/>
    <s v="Sunrisers Hyderabad"/>
  </r>
  <r>
    <n v="734021"/>
    <x v="0"/>
    <x v="15"/>
    <x v="0"/>
    <x v="163"/>
    <x v="15"/>
    <x v="66"/>
    <x v="1"/>
    <n v="0"/>
    <n v="0"/>
    <n v="0"/>
    <n v="0"/>
    <x v="0"/>
    <x v="0"/>
    <x v="0"/>
    <s v="NA"/>
    <x v="1"/>
    <s v="Sunrisers Hyderabad"/>
  </r>
  <r>
    <n v="734021"/>
    <x v="0"/>
    <x v="15"/>
    <x v="1"/>
    <x v="163"/>
    <x v="15"/>
    <x v="66"/>
    <x v="1"/>
    <n v="0"/>
    <n v="0"/>
    <n v="0"/>
    <n v="0"/>
    <x v="0"/>
    <x v="0"/>
    <x v="0"/>
    <s v="NA"/>
    <x v="1"/>
    <s v="Sunrisers Hyderabad"/>
  </r>
  <r>
    <n v="734021"/>
    <x v="1"/>
    <x v="15"/>
    <x v="0"/>
    <x v="31"/>
    <x v="182"/>
    <x v="280"/>
    <x v="0"/>
    <n v="0"/>
    <n v="1"/>
    <n v="0"/>
    <n v="0"/>
    <x v="0"/>
    <x v="0"/>
    <x v="0"/>
    <s v="NA"/>
    <x v="10"/>
    <s v="Royal Challengers Bangalore"/>
  </r>
  <r>
    <n v="734021"/>
    <x v="1"/>
    <x v="15"/>
    <x v="1"/>
    <x v="186"/>
    <x v="32"/>
    <x v="280"/>
    <x v="1"/>
    <n v="0"/>
    <n v="0"/>
    <n v="0"/>
    <n v="0"/>
    <x v="0"/>
    <x v="0"/>
    <x v="0"/>
    <s v="NA"/>
    <x v="10"/>
    <s v="Royal Challengers Bangalore"/>
  </r>
  <r>
    <n v="734021"/>
    <x v="1"/>
    <x v="16"/>
    <x v="2"/>
    <x v="31"/>
    <x v="182"/>
    <x v="204"/>
    <x v="1"/>
    <n v="0"/>
    <n v="0"/>
    <n v="0"/>
    <n v="0"/>
    <x v="0"/>
    <x v="0"/>
    <x v="0"/>
    <s v="NA"/>
    <x v="10"/>
    <s v="Royal Challengers Bangalore"/>
  </r>
  <r>
    <n v="734021"/>
    <x v="1"/>
    <x v="16"/>
    <x v="3"/>
    <x v="31"/>
    <x v="182"/>
    <x v="204"/>
    <x v="1"/>
    <n v="0"/>
    <n v="0"/>
    <n v="0"/>
    <n v="0"/>
    <x v="0"/>
    <x v="0"/>
    <x v="0"/>
    <s v="NA"/>
    <x v="10"/>
    <s v="Royal Challengers Bangalore"/>
  </r>
  <r>
    <n v="734021"/>
    <x v="1"/>
    <x v="16"/>
    <x v="4"/>
    <x v="31"/>
    <x v="182"/>
    <x v="204"/>
    <x v="3"/>
    <n v="0"/>
    <n v="6"/>
    <n v="0"/>
    <n v="0"/>
    <x v="0"/>
    <x v="0"/>
    <x v="0"/>
    <s v="NA"/>
    <x v="10"/>
    <s v="Royal Challengers Bangalore"/>
  </r>
  <r>
    <n v="734021"/>
    <x v="1"/>
    <x v="16"/>
    <x v="5"/>
    <x v="31"/>
    <x v="182"/>
    <x v="204"/>
    <x v="4"/>
    <n v="0"/>
    <n v="4"/>
    <n v="0"/>
    <n v="0"/>
    <x v="0"/>
    <x v="0"/>
    <x v="0"/>
    <s v="NA"/>
    <x v="10"/>
    <s v="Royal Challengers Bangalore"/>
  </r>
  <r>
    <n v="734021"/>
    <x v="1"/>
    <x v="16"/>
    <x v="0"/>
    <x v="31"/>
    <x v="182"/>
    <x v="204"/>
    <x v="1"/>
    <n v="0"/>
    <n v="0"/>
    <n v="0"/>
    <n v="0"/>
    <x v="0"/>
    <x v="0"/>
    <x v="0"/>
    <s v="NA"/>
    <x v="10"/>
    <s v="Royal Challengers Bangalore"/>
  </r>
  <r>
    <n v="734021"/>
    <x v="1"/>
    <x v="16"/>
    <x v="1"/>
    <x v="31"/>
    <x v="182"/>
    <x v="204"/>
    <x v="1"/>
    <n v="0"/>
    <n v="0"/>
    <n v="0"/>
    <n v="0"/>
    <x v="0"/>
    <x v="0"/>
    <x v="0"/>
    <s v="NA"/>
    <x v="10"/>
    <s v="Royal Challengers Bangalore"/>
  </r>
  <r>
    <n v="734021"/>
    <x v="1"/>
    <x v="17"/>
    <x v="2"/>
    <x v="186"/>
    <x v="32"/>
    <x v="280"/>
    <x v="4"/>
    <n v="0"/>
    <n v="4"/>
    <n v="0"/>
    <n v="0"/>
    <x v="0"/>
    <x v="0"/>
    <x v="0"/>
    <s v="NA"/>
    <x v="10"/>
    <s v="Royal Challengers Bangalore"/>
  </r>
  <r>
    <n v="734021"/>
    <x v="1"/>
    <x v="17"/>
    <x v="3"/>
    <x v="186"/>
    <x v="32"/>
    <x v="280"/>
    <x v="2"/>
    <n v="0"/>
    <n v="2"/>
    <n v="0"/>
    <n v="0"/>
    <x v="0"/>
    <x v="0"/>
    <x v="0"/>
    <s v="NA"/>
    <x v="10"/>
    <s v="Royal Challengers Bangalore"/>
  </r>
  <r>
    <n v="734021"/>
    <x v="1"/>
    <x v="17"/>
    <x v="4"/>
    <x v="186"/>
    <x v="32"/>
    <x v="280"/>
    <x v="2"/>
    <n v="0"/>
    <n v="2"/>
    <n v="0"/>
    <n v="0"/>
    <x v="0"/>
    <x v="0"/>
    <x v="0"/>
    <s v="NA"/>
    <x v="10"/>
    <s v="Royal Challengers Bangalore"/>
  </r>
  <r>
    <n v="734021"/>
    <x v="1"/>
    <x v="17"/>
    <x v="5"/>
    <x v="186"/>
    <x v="32"/>
    <x v="280"/>
    <x v="1"/>
    <n v="1"/>
    <n v="1"/>
    <n v="0"/>
    <n v="0"/>
    <x v="0"/>
    <x v="0"/>
    <x v="0"/>
    <s v="wides"/>
    <x v="10"/>
    <s v="Royal Challengers Bangalore"/>
  </r>
  <r>
    <n v="734021"/>
    <x v="1"/>
    <x v="17"/>
    <x v="0"/>
    <x v="186"/>
    <x v="32"/>
    <x v="280"/>
    <x v="1"/>
    <n v="1"/>
    <n v="1"/>
    <n v="0"/>
    <n v="0"/>
    <x v="0"/>
    <x v="0"/>
    <x v="0"/>
    <s v="byes"/>
    <x v="10"/>
    <s v="Royal Challengers Bangalore"/>
  </r>
  <r>
    <n v="734021"/>
    <x v="1"/>
    <x v="17"/>
    <x v="1"/>
    <x v="31"/>
    <x v="182"/>
    <x v="280"/>
    <x v="1"/>
    <n v="0"/>
    <n v="0"/>
    <n v="0"/>
    <n v="0"/>
    <x v="0"/>
    <x v="0"/>
    <x v="0"/>
    <s v="NA"/>
    <x v="10"/>
    <s v="Royal Challengers Bangalore"/>
  </r>
  <r>
    <n v="734021"/>
    <x v="1"/>
    <x v="17"/>
    <x v="6"/>
    <x v="31"/>
    <x v="182"/>
    <x v="280"/>
    <x v="4"/>
    <n v="0"/>
    <n v="4"/>
    <n v="0"/>
    <n v="0"/>
    <x v="0"/>
    <x v="0"/>
    <x v="0"/>
    <s v="NA"/>
    <x v="10"/>
    <s v="Royal Challengers Bangalore"/>
  </r>
  <r>
    <n v="734021"/>
    <x v="1"/>
    <x v="18"/>
    <x v="2"/>
    <x v="186"/>
    <x v="32"/>
    <x v="20"/>
    <x v="4"/>
    <n v="0"/>
    <n v="4"/>
    <n v="0"/>
    <n v="0"/>
    <x v="0"/>
    <x v="0"/>
    <x v="0"/>
    <s v="NA"/>
    <x v="10"/>
    <s v="Royal Challengers Bangalore"/>
  </r>
  <r>
    <n v="734021"/>
    <x v="1"/>
    <x v="18"/>
    <x v="3"/>
    <x v="186"/>
    <x v="32"/>
    <x v="20"/>
    <x v="1"/>
    <n v="0"/>
    <n v="0"/>
    <n v="0"/>
    <n v="0"/>
    <x v="0"/>
    <x v="0"/>
    <x v="0"/>
    <s v="NA"/>
    <x v="10"/>
    <s v="Royal Challengers Bangalore"/>
  </r>
  <r>
    <n v="734021"/>
    <x v="1"/>
    <x v="18"/>
    <x v="4"/>
    <x v="186"/>
    <x v="32"/>
    <x v="20"/>
    <x v="1"/>
    <n v="0"/>
    <n v="0"/>
    <n v="0"/>
    <n v="0"/>
    <x v="0"/>
    <x v="0"/>
    <x v="0"/>
    <s v="NA"/>
    <x v="10"/>
    <s v="Royal Challengers Bangalore"/>
  </r>
  <r>
    <n v="734021"/>
    <x v="1"/>
    <x v="18"/>
    <x v="5"/>
    <x v="186"/>
    <x v="32"/>
    <x v="20"/>
    <x v="1"/>
    <n v="0"/>
    <n v="0"/>
    <n v="0"/>
    <n v="0"/>
    <x v="0"/>
    <x v="0"/>
    <x v="0"/>
    <s v="NA"/>
    <x v="10"/>
    <s v="Royal Challengers Bangalore"/>
  </r>
  <r>
    <n v="734021"/>
    <x v="1"/>
    <x v="18"/>
    <x v="0"/>
    <x v="186"/>
    <x v="32"/>
    <x v="20"/>
    <x v="1"/>
    <n v="0"/>
    <n v="0"/>
    <n v="0"/>
    <n v="0"/>
    <x v="0"/>
    <x v="0"/>
    <x v="0"/>
    <s v="NA"/>
    <x v="10"/>
    <s v="Royal Challengers Bangalore"/>
  </r>
  <r>
    <n v="734021"/>
    <x v="1"/>
    <x v="18"/>
    <x v="1"/>
    <x v="186"/>
    <x v="32"/>
    <x v="20"/>
    <x v="0"/>
    <n v="0"/>
    <n v="1"/>
    <n v="0"/>
    <n v="0"/>
    <x v="0"/>
    <x v="0"/>
    <x v="0"/>
    <s v="NA"/>
    <x v="10"/>
    <s v="Royal Challengers Bangalore"/>
  </r>
  <r>
    <n v="734021"/>
    <x v="1"/>
    <x v="19"/>
    <x v="2"/>
    <x v="186"/>
    <x v="32"/>
    <x v="175"/>
    <x v="4"/>
    <n v="0"/>
    <n v="4"/>
    <n v="0"/>
    <n v="0"/>
    <x v="0"/>
    <x v="0"/>
    <x v="0"/>
    <s v="NA"/>
    <x v="10"/>
    <s v="Royal Challengers Bangalore"/>
  </r>
  <r>
    <n v="734021"/>
    <x v="1"/>
    <x v="19"/>
    <x v="3"/>
    <x v="186"/>
    <x v="32"/>
    <x v="175"/>
    <x v="0"/>
    <n v="0"/>
    <n v="1"/>
    <n v="0"/>
    <n v="0"/>
    <x v="0"/>
    <x v="0"/>
    <x v="0"/>
    <s v="NA"/>
    <x v="10"/>
    <s v="Royal Challengers Bangalore"/>
  </r>
  <r>
    <n v="734021"/>
    <x v="1"/>
    <x v="19"/>
    <x v="4"/>
    <x v="31"/>
    <x v="182"/>
    <x v="175"/>
    <x v="1"/>
    <n v="0"/>
    <n v="0"/>
    <n v="0"/>
    <n v="0"/>
    <x v="0"/>
    <x v="0"/>
    <x v="0"/>
    <s v="NA"/>
    <x v="10"/>
    <s v="Royal Challengers Bangalore"/>
  </r>
  <r>
    <n v="734021"/>
    <x v="1"/>
    <x v="19"/>
    <x v="5"/>
    <x v="31"/>
    <x v="182"/>
    <x v="175"/>
    <x v="1"/>
    <n v="0"/>
    <n v="0"/>
    <n v="0"/>
    <n v="0"/>
    <x v="0"/>
    <x v="0"/>
    <x v="0"/>
    <s v="NA"/>
    <x v="10"/>
    <s v="Royal Challengers Bangalore"/>
  </r>
  <r>
    <n v="734021"/>
    <x v="1"/>
    <x v="19"/>
    <x v="0"/>
    <x v="31"/>
    <x v="182"/>
    <x v="175"/>
    <x v="1"/>
    <n v="0"/>
    <n v="0"/>
    <n v="0"/>
    <n v="0"/>
    <x v="0"/>
    <x v="0"/>
    <x v="0"/>
    <s v="NA"/>
    <x v="10"/>
    <s v="Royal Challengers Bangalore"/>
  </r>
  <r>
    <n v="734021"/>
    <x v="1"/>
    <x v="19"/>
    <x v="1"/>
    <x v="31"/>
    <x v="182"/>
    <x v="175"/>
    <x v="0"/>
    <n v="0"/>
    <n v="1"/>
    <n v="0"/>
    <n v="0"/>
    <x v="0"/>
    <x v="0"/>
    <x v="0"/>
    <s v="NA"/>
    <x v="10"/>
    <s v="Royal Challengers Bangalore"/>
  </r>
  <r>
    <n v="734021"/>
    <x v="1"/>
    <x v="0"/>
    <x v="2"/>
    <x v="31"/>
    <x v="182"/>
    <x v="204"/>
    <x v="2"/>
    <n v="0"/>
    <n v="2"/>
    <n v="0"/>
    <n v="0"/>
    <x v="0"/>
    <x v="0"/>
    <x v="0"/>
    <s v="NA"/>
    <x v="10"/>
    <s v="Royal Challengers Bangalore"/>
  </r>
  <r>
    <n v="734021"/>
    <x v="1"/>
    <x v="0"/>
    <x v="3"/>
    <x v="31"/>
    <x v="182"/>
    <x v="204"/>
    <x v="0"/>
    <n v="0"/>
    <n v="1"/>
    <n v="0"/>
    <n v="0"/>
    <x v="0"/>
    <x v="0"/>
    <x v="0"/>
    <s v="NA"/>
    <x v="10"/>
    <s v="Royal Challengers Bangalore"/>
  </r>
  <r>
    <n v="734021"/>
    <x v="1"/>
    <x v="0"/>
    <x v="4"/>
    <x v="186"/>
    <x v="32"/>
    <x v="204"/>
    <x v="1"/>
    <n v="0"/>
    <n v="0"/>
    <n v="0"/>
    <n v="0"/>
    <x v="0"/>
    <x v="0"/>
    <x v="0"/>
    <s v="NA"/>
    <x v="10"/>
    <s v="Royal Challengers Bangalore"/>
  </r>
  <r>
    <n v="734021"/>
    <x v="1"/>
    <x v="0"/>
    <x v="5"/>
    <x v="186"/>
    <x v="32"/>
    <x v="204"/>
    <x v="1"/>
    <n v="0"/>
    <n v="0"/>
    <n v="0"/>
    <n v="0"/>
    <x v="0"/>
    <x v="0"/>
    <x v="0"/>
    <s v="NA"/>
    <x v="10"/>
    <s v="Royal Challengers Bangalore"/>
  </r>
  <r>
    <n v="734021"/>
    <x v="1"/>
    <x v="0"/>
    <x v="0"/>
    <x v="186"/>
    <x v="32"/>
    <x v="204"/>
    <x v="1"/>
    <n v="1"/>
    <n v="1"/>
    <n v="0"/>
    <n v="0"/>
    <x v="0"/>
    <x v="0"/>
    <x v="0"/>
    <s v="legbyes"/>
    <x v="10"/>
    <s v="Royal Challengers Bangalore"/>
  </r>
  <r>
    <n v="734021"/>
    <x v="1"/>
    <x v="0"/>
    <x v="1"/>
    <x v="31"/>
    <x v="182"/>
    <x v="204"/>
    <x v="1"/>
    <n v="0"/>
    <n v="0"/>
    <n v="0"/>
    <n v="0"/>
    <x v="0"/>
    <x v="0"/>
    <x v="0"/>
    <s v="NA"/>
    <x v="10"/>
    <s v="Royal Challengers Bangalore"/>
  </r>
  <r>
    <n v="734021"/>
    <x v="1"/>
    <x v="1"/>
    <x v="2"/>
    <x v="186"/>
    <x v="32"/>
    <x v="269"/>
    <x v="2"/>
    <n v="0"/>
    <n v="2"/>
    <n v="0"/>
    <n v="0"/>
    <x v="0"/>
    <x v="0"/>
    <x v="0"/>
    <s v="NA"/>
    <x v="10"/>
    <s v="Royal Challengers Bangalore"/>
  </r>
  <r>
    <n v="734021"/>
    <x v="1"/>
    <x v="1"/>
    <x v="3"/>
    <x v="186"/>
    <x v="32"/>
    <x v="269"/>
    <x v="1"/>
    <n v="0"/>
    <n v="0"/>
    <n v="0"/>
    <n v="0"/>
    <x v="0"/>
    <x v="0"/>
    <x v="0"/>
    <s v="NA"/>
    <x v="10"/>
    <s v="Royal Challengers Bangalore"/>
  </r>
  <r>
    <n v="734021"/>
    <x v="1"/>
    <x v="1"/>
    <x v="4"/>
    <x v="186"/>
    <x v="32"/>
    <x v="269"/>
    <x v="0"/>
    <n v="0"/>
    <n v="1"/>
    <n v="0"/>
    <n v="0"/>
    <x v="0"/>
    <x v="0"/>
    <x v="0"/>
    <s v="NA"/>
    <x v="10"/>
    <s v="Royal Challengers Bangalore"/>
  </r>
  <r>
    <n v="734021"/>
    <x v="1"/>
    <x v="1"/>
    <x v="5"/>
    <x v="31"/>
    <x v="182"/>
    <x v="269"/>
    <x v="1"/>
    <n v="0"/>
    <n v="0"/>
    <n v="0"/>
    <n v="0"/>
    <x v="0"/>
    <x v="0"/>
    <x v="0"/>
    <s v="NA"/>
    <x v="10"/>
    <s v="Royal Challengers Bangalore"/>
  </r>
  <r>
    <n v="734021"/>
    <x v="1"/>
    <x v="1"/>
    <x v="0"/>
    <x v="31"/>
    <x v="182"/>
    <x v="269"/>
    <x v="1"/>
    <n v="0"/>
    <n v="0"/>
    <n v="0"/>
    <n v="0"/>
    <x v="0"/>
    <x v="0"/>
    <x v="0"/>
    <s v="NA"/>
    <x v="10"/>
    <s v="Royal Challengers Bangalore"/>
  </r>
  <r>
    <n v="734021"/>
    <x v="1"/>
    <x v="1"/>
    <x v="1"/>
    <x v="31"/>
    <x v="182"/>
    <x v="269"/>
    <x v="0"/>
    <n v="0"/>
    <n v="1"/>
    <n v="0"/>
    <n v="0"/>
    <x v="0"/>
    <x v="0"/>
    <x v="0"/>
    <s v="NA"/>
    <x v="10"/>
    <s v="Royal Challengers Bangalore"/>
  </r>
  <r>
    <n v="734021"/>
    <x v="1"/>
    <x v="2"/>
    <x v="2"/>
    <x v="31"/>
    <x v="182"/>
    <x v="175"/>
    <x v="2"/>
    <n v="0"/>
    <n v="2"/>
    <n v="0"/>
    <n v="0"/>
    <x v="0"/>
    <x v="0"/>
    <x v="0"/>
    <s v="NA"/>
    <x v="10"/>
    <s v="Royal Challengers Bangalore"/>
  </r>
  <r>
    <n v="734021"/>
    <x v="1"/>
    <x v="2"/>
    <x v="3"/>
    <x v="31"/>
    <x v="182"/>
    <x v="175"/>
    <x v="4"/>
    <n v="0"/>
    <n v="4"/>
    <n v="0"/>
    <n v="0"/>
    <x v="0"/>
    <x v="0"/>
    <x v="0"/>
    <s v="NA"/>
    <x v="10"/>
    <s v="Royal Challengers Bangalore"/>
  </r>
  <r>
    <n v="734021"/>
    <x v="1"/>
    <x v="2"/>
    <x v="4"/>
    <x v="31"/>
    <x v="182"/>
    <x v="175"/>
    <x v="1"/>
    <n v="0"/>
    <n v="0"/>
    <n v="0"/>
    <n v="0"/>
    <x v="0"/>
    <x v="0"/>
    <x v="0"/>
    <s v="NA"/>
    <x v="10"/>
    <s v="Royal Challengers Bangalore"/>
  </r>
  <r>
    <n v="734021"/>
    <x v="1"/>
    <x v="2"/>
    <x v="5"/>
    <x v="31"/>
    <x v="182"/>
    <x v="175"/>
    <x v="0"/>
    <n v="0"/>
    <n v="1"/>
    <n v="0"/>
    <n v="0"/>
    <x v="0"/>
    <x v="0"/>
    <x v="0"/>
    <s v="NA"/>
    <x v="10"/>
    <s v="Royal Challengers Bangalore"/>
  </r>
  <r>
    <n v="734021"/>
    <x v="1"/>
    <x v="2"/>
    <x v="0"/>
    <x v="186"/>
    <x v="32"/>
    <x v="175"/>
    <x v="0"/>
    <n v="0"/>
    <n v="1"/>
    <n v="0"/>
    <n v="0"/>
    <x v="0"/>
    <x v="0"/>
    <x v="0"/>
    <s v="NA"/>
    <x v="10"/>
    <s v="Royal Challengers Bangalore"/>
  </r>
  <r>
    <n v="734021"/>
    <x v="1"/>
    <x v="2"/>
    <x v="1"/>
    <x v="31"/>
    <x v="182"/>
    <x v="175"/>
    <x v="0"/>
    <n v="0"/>
    <n v="1"/>
    <n v="0"/>
    <n v="0"/>
    <x v="0"/>
    <x v="0"/>
    <x v="0"/>
    <s v="NA"/>
    <x v="10"/>
    <s v="Royal Challengers Bangalore"/>
  </r>
  <r>
    <n v="734021"/>
    <x v="1"/>
    <x v="3"/>
    <x v="2"/>
    <x v="31"/>
    <x v="182"/>
    <x v="269"/>
    <x v="0"/>
    <n v="0"/>
    <n v="1"/>
    <n v="0"/>
    <n v="0"/>
    <x v="0"/>
    <x v="0"/>
    <x v="0"/>
    <s v="NA"/>
    <x v="10"/>
    <s v="Royal Challengers Bangalore"/>
  </r>
  <r>
    <n v="734021"/>
    <x v="1"/>
    <x v="3"/>
    <x v="3"/>
    <x v="186"/>
    <x v="32"/>
    <x v="269"/>
    <x v="1"/>
    <n v="0"/>
    <n v="0"/>
    <n v="0"/>
    <n v="0"/>
    <x v="0"/>
    <x v="0"/>
    <x v="0"/>
    <s v="NA"/>
    <x v="10"/>
    <s v="Royal Challengers Bangalore"/>
  </r>
  <r>
    <n v="734021"/>
    <x v="1"/>
    <x v="3"/>
    <x v="4"/>
    <x v="186"/>
    <x v="32"/>
    <x v="269"/>
    <x v="1"/>
    <n v="0"/>
    <n v="0"/>
    <n v="0"/>
    <n v="0"/>
    <x v="0"/>
    <x v="0"/>
    <x v="0"/>
    <s v="NA"/>
    <x v="10"/>
    <s v="Royal Challengers Bangalore"/>
  </r>
  <r>
    <n v="734021"/>
    <x v="1"/>
    <x v="3"/>
    <x v="5"/>
    <x v="186"/>
    <x v="32"/>
    <x v="269"/>
    <x v="0"/>
    <n v="0"/>
    <n v="1"/>
    <n v="0"/>
    <n v="0"/>
    <x v="0"/>
    <x v="0"/>
    <x v="0"/>
    <s v="NA"/>
    <x v="10"/>
    <s v="Royal Challengers Bangalore"/>
  </r>
  <r>
    <n v="734021"/>
    <x v="1"/>
    <x v="3"/>
    <x v="0"/>
    <x v="31"/>
    <x v="182"/>
    <x v="269"/>
    <x v="1"/>
    <n v="0"/>
    <n v="0"/>
    <n v="0"/>
    <n v="0"/>
    <x v="0"/>
    <x v="0"/>
    <x v="0"/>
    <s v="NA"/>
    <x v="10"/>
    <s v="Royal Challengers Bangalore"/>
  </r>
  <r>
    <n v="734021"/>
    <x v="1"/>
    <x v="3"/>
    <x v="1"/>
    <x v="31"/>
    <x v="182"/>
    <x v="269"/>
    <x v="2"/>
    <n v="0"/>
    <n v="2"/>
    <n v="0"/>
    <n v="0"/>
    <x v="0"/>
    <x v="0"/>
    <x v="0"/>
    <s v="NA"/>
    <x v="10"/>
    <s v="Royal Challengers Bangalore"/>
  </r>
  <r>
    <n v="734021"/>
    <x v="1"/>
    <x v="4"/>
    <x v="2"/>
    <x v="186"/>
    <x v="32"/>
    <x v="20"/>
    <x v="1"/>
    <n v="0"/>
    <n v="0"/>
    <n v="0"/>
    <n v="0"/>
    <x v="0"/>
    <x v="0"/>
    <x v="0"/>
    <s v="NA"/>
    <x v="10"/>
    <s v="Royal Challengers Bangalore"/>
  </r>
  <r>
    <n v="734021"/>
    <x v="1"/>
    <x v="4"/>
    <x v="3"/>
    <x v="186"/>
    <x v="32"/>
    <x v="20"/>
    <x v="3"/>
    <n v="0"/>
    <n v="6"/>
    <n v="0"/>
    <n v="0"/>
    <x v="0"/>
    <x v="0"/>
    <x v="0"/>
    <s v="NA"/>
    <x v="10"/>
    <s v="Royal Challengers Bangalore"/>
  </r>
  <r>
    <n v="734021"/>
    <x v="1"/>
    <x v="4"/>
    <x v="4"/>
    <x v="186"/>
    <x v="32"/>
    <x v="20"/>
    <x v="0"/>
    <n v="0"/>
    <n v="1"/>
    <n v="0"/>
    <n v="0"/>
    <x v="0"/>
    <x v="0"/>
    <x v="0"/>
    <s v="NA"/>
    <x v="10"/>
    <s v="Royal Challengers Bangalore"/>
  </r>
  <r>
    <n v="734021"/>
    <x v="1"/>
    <x v="4"/>
    <x v="5"/>
    <x v="31"/>
    <x v="182"/>
    <x v="20"/>
    <x v="1"/>
    <n v="0"/>
    <n v="0"/>
    <n v="0"/>
    <n v="0"/>
    <x v="0"/>
    <x v="0"/>
    <x v="0"/>
    <s v="NA"/>
    <x v="10"/>
    <s v="Royal Challengers Bangalore"/>
  </r>
  <r>
    <n v="734021"/>
    <x v="1"/>
    <x v="4"/>
    <x v="0"/>
    <x v="31"/>
    <x v="182"/>
    <x v="20"/>
    <x v="4"/>
    <n v="0"/>
    <n v="4"/>
    <n v="0"/>
    <n v="0"/>
    <x v="0"/>
    <x v="0"/>
    <x v="0"/>
    <s v="NA"/>
    <x v="10"/>
    <s v="Royal Challengers Bangalore"/>
  </r>
  <r>
    <n v="734021"/>
    <x v="1"/>
    <x v="4"/>
    <x v="1"/>
    <x v="31"/>
    <x v="182"/>
    <x v="20"/>
    <x v="1"/>
    <n v="0"/>
    <n v="0"/>
    <n v="0"/>
    <n v="0"/>
    <x v="0"/>
    <x v="0"/>
    <x v="0"/>
    <s v="NA"/>
    <x v="10"/>
    <s v="Royal Challengers Bangalore"/>
  </r>
  <r>
    <n v="734021"/>
    <x v="1"/>
    <x v="5"/>
    <x v="2"/>
    <x v="186"/>
    <x v="32"/>
    <x v="269"/>
    <x v="3"/>
    <n v="0"/>
    <n v="6"/>
    <n v="0"/>
    <n v="0"/>
    <x v="0"/>
    <x v="0"/>
    <x v="0"/>
    <s v="NA"/>
    <x v="10"/>
    <s v="Royal Challengers Bangalore"/>
  </r>
  <r>
    <n v="734021"/>
    <x v="1"/>
    <x v="5"/>
    <x v="3"/>
    <x v="186"/>
    <x v="32"/>
    <x v="269"/>
    <x v="3"/>
    <n v="0"/>
    <n v="6"/>
    <n v="0"/>
    <n v="0"/>
    <x v="0"/>
    <x v="0"/>
    <x v="0"/>
    <s v="NA"/>
    <x v="10"/>
    <s v="Royal Challengers Bangalore"/>
  </r>
  <r>
    <n v="734021"/>
    <x v="1"/>
    <x v="5"/>
    <x v="4"/>
    <x v="186"/>
    <x v="32"/>
    <x v="269"/>
    <x v="1"/>
    <n v="0"/>
    <n v="0"/>
    <n v="0"/>
    <n v="0"/>
    <x v="0"/>
    <x v="0"/>
    <x v="0"/>
    <s v="NA"/>
    <x v="10"/>
    <s v="Royal Challengers Bangalore"/>
  </r>
  <r>
    <n v="734021"/>
    <x v="1"/>
    <x v="5"/>
    <x v="5"/>
    <x v="186"/>
    <x v="32"/>
    <x v="269"/>
    <x v="0"/>
    <n v="0"/>
    <n v="1"/>
    <n v="0"/>
    <n v="0"/>
    <x v="0"/>
    <x v="0"/>
    <x v="0"/>
    <s v="NA"/>
    <x v="10"/>
    <s v="Royal Challengers Bangalore"/>
  </r>
  <r>
    <n v="734021"/>
    <x v="1"/>
    <x v="5"/>
    <x v="0"/>
    <x v="31"/>
    <x v="182"/>
    <x v="269"/>
    <x v="0"/>
    <n v="0"/>
    <n v="1"/>
    <n v="0"/>
    <n v="0"/>
    <x v="0"/>
    <x v="0"/>
    <x v="0"/>
    <s v="NA"/>
    <x v="10"/>
    <s v="Royal Challengers Bangalore"/>
  </r>
  <r>
    <n v="734021"/>
    <x v="1"/>
    <x v="5"/>
    <x v="1"/>
    <x v="186"/>
    <x v="32"/>
    <x v="269"/>
    <x v="1"/>
    <n v="0"/>
    <n v="0"/>
    <n v="0"/>
    <n v="0"/>
    <x v="0"/>
    <x v="0"/>
    <x v="0"/>
    <s v="NA"/>
    <x v="10"/>
    <s v="Royal Challengers Bangalore"/>
  </r>
  <r>
    <n v="734021"/>
    <x v="1"/>
    <x v="6"/>
    <x v="2"/>
    <x v="31"/>
    <x v="182"/>
    <x v="20"/>
    <x v="0"/>
    <n v="0"/>
    <n v="1"/>
    <n v="0"/>
    <n v="0"/>
    <x v="0"/>
    <x v="0"/>
    <x v="0"/>
    <s v="NA"/>
    <x v="10"/>
    <s v="Royal Challengers Bangalore"/>
  </r>
  <r>
    <n v="734021"/>
    <x v="1"/>
    <x v="6"/>
    <x v="3"/>
    <x v="186"/>
    <x v="32"/>
    <x v="20"/>
    <x v="2"/>
    <n v="0"/>
    <n v="2"/>
    <n v="0"/>
    <n v="0"/>
    <x v="0"/>
    <x v="0"/>
    <x v="0"/>
    <s v="NA"/>
    <x v="10"/>
    <s v="Royal Challengers Bangalore"/>
  </r>
  <r>
    <n v="734021"/>
    <x v="1"/>
    <x v="6"/>
    <x v="4"/>
    <x v="186"/>
    <x v="32"/>
    <x v="20"/>
    <x v="1"/>
    <n v="0"/>
    <n v="0"/>
    <n v="0"/>
    <n v="1"/>
    <x v="2"/>
    <x v="79"/>
    <x v="632"/>
    <s v="NA"/>
    <x v="10"/>
    <s v="Royal Challengers Bangalore"/>
  </r>
  <r>
    <n v="734021"/>
    <x v="1"/>
    <x v="6"/>
    <x v="5"/>
    <x v="183"/>
    <x v="182"/>
    <x v="20"/>
    <x v="1"/>
    <n v="0"/>
    <n v="0"/>
    <n v="0"/>
    <n v="0"/>
    <x v="0"/>
    <x v="0"/>
    <x v="0"/>
    <s v="NA"/>
    <x v="10"/>
    <s v="Royal Challengers Bangalore"/>
  </r>
  <r>
    <n v="734021"/>
    <x v="1"/>
    <x v="6"/>
    <x v="0"/>
    <x v="183"/>
    <x v="182"/>
    <x v="20"/>
    <x v="0"/>
    <n v="0"/>
    <n v="1"/>
    <n v="0"/>
    <n v="0"/>
    <x v="0"/>
    <x v="0"/>
    <x v="0"/>
    <s v="NA"/>
    <x v="10"/>
    <s v="Royal Challengers Bangalore"/>
  </r>
  <r>
    <n v="734021"/>
    <x v="1"/>
    <x v="6"/>
    <x v="1"/>
    <x v="186"/>
    <x v="179"/>
    <x v="20"/>
    <x v="1"/>
    <n v="0"/>
    <n v="0"/>
    <n v="0"/>
    <n v="0"/>
    <x v="0"/>
    <x v="0"/>
    <x v="0"/>
    <s v="NA"/>
    <x v="10"/>
    <s v="Royal Challengers Bangalore"/>
  </r>
  <r>
    <n v="734021"/>
    <x v="1"/>
    <x v="7"/>
    <x v="2"/>
    <x v="183"/>
    <x v="182"/>
    <x v="269"/>
    <x v="0"/>
    <n v="0"/>
    <n v="1"/>
    <n v="0"/>
    <n v="0"/>
    <x v="0"/>
    <x v="0"/>
    <x v="0"/>
    <s v="NA"/>
    <x v="10"/>
    <s v="Royal Challengers Bangalore"/>
  </r>
  <r>
    <n v="734021"/>
    <x v="1"/>
    <x v="7"/>
    <x v="3"/>
    <x v="186"/>
    <x v="179"/>
    <x v="269"/>
    <x v="0"/>
    <n v="0"/>
    <n v="1"/>
    <n v="0"/>
    <n v="0"/>
    <x v="0"/>
    <x v="0"/>
    <x v="0"/>
    <s v="NA"/>
    <x v="10"/>
    <s v="Royal Challengers Bangalore"/>
  </r>
  <r>
    <n v="734021"/>
    <x v="1"/>
    <x v="7"/>
    <x v="4"/>
    <x v="183"/>
    <x v="182"/>
    <x v="269"/>
    <x v="1"/>
    <n v="0"/>
    <n v="0"/>
    <n v="0"/>
    <n v="0"/>
    <x v="0"/>
    <x v="0"/>
    <x v="0"/>
    <s v="NA"/>
    <x v="10"/>
    <s v="Royal Challengers Bangalore"/>
  </r>
  <r>
    <n v="734021"/>
    <x v="1"/>
    <x v="7"/>
    <x v="5"/>
    <x v="183"/>
    <x v="182"/>
    <x v="269"/>
    <x v="0"/>
    <n v="0"/>
    <n v="1"/>
    <n v="0"/>
    <n v="0"/>
    <x v="0"/>
    <x v="0"/>
    <x v="0"/>
    <s v="NA"/>
    <x v="10"/>
    <s v="Royal Challengers Bangalore"/>
  </r>
  <r>
    <n v="734021"/>
    <x v="1"/>
    <x v="7"/>
    <x v="0"/>
    <x v="186"/>
    <x v="179"/>
    <x v="269"/>
    <x v="0"/>
    <n v="0"/>
    <n v="1"/>
    <n v="0"/>
    <n v="0"/>
    <x v="0"/>
    <x v="0"/>
    <x v="0"/>
    <s v="NA"/>
    <x v="10"/>
    <s v="Royal Challengers Bangalore"/>
  </r>
  <r>
    <n v="734021"/>
    <x v="1"/>
    <x v="7"/>
    <x v="1"/>
    <x v="183"/>
    <x v="182"/>
    <x v="269"/>
    <x v="3"/>
    <n v="0"/>
    <n v="6"/>
    <n v="0"/>
    <n v="0"/>
    <x v="0"/>
    <x v="0"/>
    <x v="0"/>
    <s v="NA"/>
    <x v="10"/>
    <s v="Royal Challengers Bangalore"/>
  </r>
  <r>
    <n v="734021"/>
    <x v="1"/>
    <x v="8"/>
    <x v="2"/>
    <x v="186"/>
    <x v="179"/>
    <x v="280"/>
    <x v="0"/>
    <n v="0"/>
    <n v="1"/>
    <n v="0"/>
    <n v="0"/>
    <x v="0"/>
    <x v="0"/>
    <x v="0"/>
    <s v="NA"/>
    <x v="10"/>
    <s v="Royal Challengers Bangalore"/>
  </r>
  <r>
    <n v="734021"/>
    <x v="1"/>
    <x v="8"/>
    <x v="3"/>
    <x v="183"/>
    <x v="182"/>
    <x v="280"/>
    <x v="0"/>
    <n v="0"/>
    <n v="1"/>
    <n v="0"/>
    <n v="0"/>
    <x v="0"/>
    <x v="0"/>
    <x v="0"/>
    <s v="NA"/>
    <x v="10"/>
    <s v="Royal Challengers Bangalore"/>
  </r>
  <r>
    <n v="734021"/>
    <x v="0"/>
    <x v="8"/>
    <x v="5"/>
    <x v="15"/>
    <x v="108"/>
    <x v="17"/>
    <x v="0"/>
    <n v="0"/>
    <n v="1"/>
    <n v="0"/>
    <n v="0"/>
    <x v="0"/>
    <x v="0"/>
    <x v="0"/>
    <s v="NA"/>
    <x v="1"/>
    <s v="Sunrisers Hyderabad"/>
  </r>
  <r>
    <n v="734021"/>
    <x v="0"/>
    <x v="8"/>
    <x v="0"/>
    <x v="107"/>
    <x v="15"/>
    <x v="17"/>
    <x v="4"/>
    <n v="0"/>
    <n v="4"/>
    <n v="0"/>
    <n v="0"/>
    <x v="0"/>
    <x v="0"/>
    <x v="0"/>
    <s v="NA"/>
    <x v="1"/>
    <s v="Sunrisers Hyderabad"/>
  </r>
  <r>
    <n v="734021"/>
    <x v="0"/>
    <x v="8"/>
    <x v="1"/>
    <x v="107"/>
    <x v="15"/>
    <x v="17"/>
    <x v="0"/>
    <n v="0"/>
    <n v="1"/>
    <n v="0"/>
    <n v="0"/>
    <x v="0"/>
    <x v="0"/>
    <x v="0"/>
    <s v="NA"/>
    <x v="1"/>
    <s v="Sunrisers Hyderabad"/>
  </r>
  <r>
    <n v="734021"/>
    <x v="0"/>
    <x v="9"/>
    <x v="2"/>
    <x v="107"/>
    <x v="15"/>
    <x v="270"/>
    <x v="2"/>
    <n v="0"/>
    <n v="2"/>
    <n v="0"/>
    <n v="0"/>
    <x v="0"/>
    <x v="0"/>
    <x v="0"/>
    <s v="NA"/>
    <x v="1"/>
    <s v="Sunrisers Hyderabad"/>
  </r>
  <r>
    <n v="734021"/>
    <x v="0"/>
    <x v="9"/>
    <x v="3"/>
    <x v="107"/>
    <x v="15"/>
    <x v="270"/>
    <x v="3"/>
    <n v="0"/>
    <n v="6"/>
    <n v="0"/>
    <n v="0"/>
    <x v="0"/>
    <x v="0"/>
    <x v="0"/>
    <s v="NA"/>
    <x v="1"/>
    <s v="Sunrisers Hyderabad"/>
  </r>
  <r>
    <n v="734021"/>
    <x v="0"/>
    <x v="9"/>
    <x v="4"/>
    <x v="107"/>
    <x v="15"/>
    <x v="270"/>
    <x v="0"/>
    <n v="0"/>
    <n v="1"/>
    <n v="0"/>
    <n v="0"/>
    <x v="0"/>
    <x v="0"/>
    <x v="0"/>
    <s v="NA"/>
    <x v="1"/>
    <s v="Sunrisers Hyderabad"/>
  </r>
  <r>
    <n v="734021"/>
    <x v="0"/>
    <x v="9"/>
    <x v="5"/>
    <x v="15"/>
    <x v="108"/>
    <x v="270"/>
    <x v="1"/>
    <n v="1"/>
    <n v="1"/>
    <n v="0"/>
    <n v="0"/>
    <x v="0"/>
    <x v="0"/>
    <x v="0"/>
    <s v="wides"/>
    <x v="1"/>
    <s v="Sunrisers Hyderabad"/>
  </r>
  <r>
    <n v="734021"/>
    <x v="0"/>
    <x v="9"/>
    <x v="0"/>
    <x v="15"/>
    <x v="108"/>
    <x v="270"/>
    <x v="3"/>
    <n v="0"/>
    <n v="6"/>
    <n v="0"/>
    <n v="0"/>
    <x v="0"/>
    <x v="0"/>
    <x v="0"/>
    <s v="NA"/>
    <x v="1"/>
    <s v="Sunrisers Hyderabad"/>
  </r>
  <r>
    <n v="734021"/>
    <x v="0"/>
    <x v="9"/>
    <x v="1"/>
    <x v="15"/>
    <x v="108"/>
    <x v="270"/>
    <x v="0"/>
    <n v="0"/>
    <n v="1"/>
    <n v="0"/>
    <n v="0"/>
    <x v="0"/>
    <x v="0"/>
    <x v="0"/>
    <s v="NA"/>
    <x v="1"/>
    <s v="Sunrisers Hyderabad"/>
  </r>
  <r>
    <n v="734021"/>
    <x v="0"/>
    <x v="9"/>
    <x v="6"/>
    <x v="107"/>
    <x v="15"/>
    <x v="270"/>
    <x v="2"/>
    <n v="0"/>
    <n v="2"/>
    <n v="0"/>
    <n v="0"/>
    <x v="0"/>
    <x v="0"/>
    <x v="0"/>
    <s v="NA"/>
    <x v="1"/>
    <s v="Sunrisers Hyderabad"/>
  </r>
  <r>
    <n v="734021"/>
    <x v="0"/>
    <x v="10"/>
    <x v="2"/>
    <x v="15"/>
    <x v="108"/>
    <x v="211"/>
    <x v="2"/>
    <n v="0"/>
    <n v="2"/>
    <n v="0"/>
    <n v="0"/>
    <x v="0"/>
    <x v="0"/>
    <x v="0"/>
    <s v="NA"/>
    <x v="1"/>
    <s v="Sunrisers Hyderabad"/>
  </r>
  <r>
    <n v="734021"/>
    <x v="0"/>
    <x v="10"/>
    <x v="3"/>
    <x v="15"/>
    <x v="108"/>
    <x v="211"/>
    <x v="0"/>
    <n v="0"/>
    <n v="1"/>
    <n v="0"/>
    <n v="0"/>
    <x v="0"/>
    <x v="0"/>
    <x v="0"/>
    <s v="NA"/>
    <x v="1"/>
    <s v="Sunrisers Hyderabad"/>
  </r>
  <r>
    <n v="734021"/>
    <x v="0"/>
    <x v="10"/>
    <x v="4"/>
    <x v="107"/>
    <x v="15"/>
    <x v="211"/>
    <x v="0"/>
    <n v="0"/>
    <n v="1"/>
    <n v="0"/>
    <n v="0"/>
    <x v="0"/>
    <x v="0"/>
    <x v="0"/>
    <s v="NA"/>
    <x v="1"/>
    <s v="Sunrisers Hyderabad"/>
  </r>
  <r>
    <n v="734021"/>
    <x v="0"/>
    <x v="10"/>
    <x v="5"/>
    <x v="15"/>
    <x v="108"/>
    <x v="211"/>
    <x v="0"/>
    <n v="0"/>
    <n v="1"/>
    <n v="0"/>
    <n v="0"/>
    <x v="0"/>
    <x v="0"/>
    <x v="0"/>
    <s v="NA"/>
    <x v="1"/>
    <s v="Sunrisers Hyderabad"/>
  </r>
  <r>
    <n v="734021"/>
    <x v="0"/>
    <x v="10"/>
    <x v="0"/>
    <x v="107"/>
    <x v="15"/>
    <x v="211"/>
    <x v="4"/>
    <n v="0"/>
    <n v="4"/>
    <n v="0"/>
    <n v="0"/>
    <x v="0"/>
    <x v="0"/>
    <x v="0"/>
    <s v="NA"/>
    <x v="1"/>
    <s v="Sunrisers Hyderabad"/>
  </r>
  <r>
    <n v="734021"/>
    <x v="0"/>
    <x v="10"/>
    <x v="1"/>
    <x v="107"/>
    <x v="15"/>
    <x v="211"/>
    <x v="0"/>
    <n v="0"/>
    <n v="1"/>
    <n v="0"/>
    <n v="0"/>
    <x v="0"/>
    <x v="0"/>
    <x v="0"/>
    <s v="NA"/>
    <x v="1"/>
    <s v="Sunrisers Hyderabad"/>
  </r>
  <r>
    <n v="734021"/>
    <x v="0"/>
    <x v="11"/>
    <x v="2"/>
    <x v="107"/>
    <x v="15"/>
    <x v="17"/>
    <x v="1"/>
    <n v="1"/>
    <n v="1"/>
    <n v="0"/>
    <n v="0"/>
    <x v="0"/>
    <x v="0"/>
    <x v="0"/>
    <s v="byes"/>
    <x v="1"/>
    <s v="Sunrisers Hyderabad"/>
  </r>
  <r>
    <n v="734021"/>
    <x v="0"/>
    <x v="11"/>
    <x v="3"/>
    <x v="15"/>
    <x v="108"/>
    <x v="17"/>
    <x v="3"/>
    <n v="0"/>
    <n v="6"/>
    <n v="0"/>
    <n v="0"/>
    <x v="0"/>
    <x v="0"/>
    <x v="0"/>
    <s v="NA"/>
    <x v="1"/>
    <s v="Sunrisers Hyderabad"/>
  </r>
  <r>
    <n v="734021"/>
    <x v="0"/>
    <x v="11"/>
    <x v="4"/>
    <x v="15"/>
    <x v="108"/>
    <x v="17"/>
    <x v="1"/>
    <n v="0"/>
    <n v="0"/>
    <n v="0"/>
    <n v="1"/>
    <x v="1"/>
    <x v="13"/>
    <x v="97"/>
    <s v="NA"/>
    <x v="1"/>
    <s v="Sunrisers Hyderabad"/>
  </r>
  <r>
    <n v="734021"/>
    <x v="0"/>
    <x v="11"/>
    <x v="5"/>
    <x v="107"/>
    <x v="299"/>
    <x v="17"/>
    <x v="0"/>
    <n v="0"/>
    <n v="1"/>
    <n v="0"/>
    <n v="0"/>
    <x v="0"/>
    <x v="0"/>
    <x v="0"/>
    <s v="NA"/>
    <x v="1"/>
    <s v="Sunrisers Hyderabad"/>
  </r>
  <r>
    <n v="734021"/>
    <x v="0"/>
    <x v="11"/>
    <x v="0"/>
    <x v="301"/>
    <x v="108"/>
    <x v="17"/>
    <x v="1"/>
    <n v="0"/>
    <n v="0"/>
    <n v="0"/>
    <n v="0"/>
    <x v="0"/>
    <x v="0"/>
    <x v="0"/>
    <s v="NA"/>
    <x v="1"/>
    <s v="Sunrisers Hyderabad"/>
  </r>
  <r>
    <n v="734021"/>
    <x v="0"/>
    <x v="11"/>
    <x v="1"/>
    <x v="301"/>
    <x v="108"/>
    <x v="17"/>
    <x v="4"/>
    <n v="0"/>
    <n v="4"/>
    <n v="0"/>
    <n v="0"/>
    <x v="0"/>
    <x v="0"/>
    <x v="0"/>
    <s v="NA"/>
    <x v="1"/>
    <s v="Sunrisers Hyderabad"/>
  </r>
  <r>
    <n v="734021"/>
    <x v="0"/>
    <x v="12"/>
    <x v="2"/>
    <x v="107"/>
    <x v="299"/>
    <x v="211"/>
    <x v="1"/>
    <n v="0"/>
    <n v="0"/>
    <n v="0"/>
    <n v="1"/>
    <x v="3"/>
    <x v="105"/>
    <x v="0"/>
    <s v="NA"/>
    <x v="1"/>
    <s v="Sunrisers Hyderabad"/>
  </r>
  <r>
    <n v="734021"/>
    <x v="0"/>
    <x v="12"/>
    <x v="3"/>
    <x v="378"/>
    <x v="299"/>
    <x v="211"/>
    <x v="1"/>
    <n v="0"/>
    <n v="0"/>
    <n v="0"/>
    <n v="0"/>
    <x v="0"/>
    <x v="0"/>
    <x v="0"/>
    <s v="NA"/>
    <x v="1"/>
    <s v="Sunrisers Hyderabad"/>
  </r>
  <r>
    <n v="734021"/>
    <x v="0"/>
    <x v="12"/>
    <x v="4"/>
    <x v="378"/>
    <x v="299"/>
    <x v="211"/>
    <x v="4"/>
    <n v="0"/>
    <n v="4"/>
    <n v="0"/>
    <n v="0"/>
    <x v="0"/>
    <x v="0"/>
    <x v="0"/>
    <s v="NA"/>
    <x v="1"/>
    <s v="Sunrisers Hyderabad"/>
  </r>
  <r>
    <n v="734021"/>
    <x v="0"/>
    <x v="12"/>
    <x v="5"/>
    <x v="378"/>
    <x v="299"/>
    <x v="211"/>
    <x v="0"/>
    <n v="0"/>
    <n v="1"/>
    <n v="0"/>
    <n v="0"/>
    <x v="0"/>
    <x v="0"/>
    <x v="0"/>
    <s v="NA"/>
    <x v="1"/>
    <s v="Sunrisers Hyderabad"/>
  </r>
  <r>
    <n v="734021"/>
    <x v="0"/>
    <x v="12"/>
    <x v="0"/>
    <x v="301"/>
    <x v="376"/>
    <x v="211"/>
    <x v="0"/>
    <n v="0"/>
    <n v="1"/>
    <n v="0"/>
    <n v="0"/>
    <x v="0"/>
    <x v="0"/>
    <x v="0"/>
    <s v="NA"/>
    <x v="1"/>
    <s v="Sunrisers Hyderabad"/>
  </r>
  <r>
    <n v="734021"/>
    <x v="0"/>
    <x v="12"/>
    <x v="1"/>
    <x v="378"/>
    <x v="299"/>
    <x v="211"/>
    <x v="1"/>
    <n v="0"/>
    <n v="0"/>
    <n v="0"/>
    <n v="0"/>
    <x v="0"/>
    <x v="0"/>
    <x v="0"/>
    <s v="NA"/>
    <x v="1"/>
    <s v="Sunrisers Hyderabad"/>
  </r>
  <r>
    <n v="734021"/>
    <x v="0"/>
    <x v="13"/>
    <x v="2"/>
    <x v="301"/>
    <x v="376"/>
    <x v="66"/>
    <x v="0"/>
    <n v="0"/>
    <n v="1"/>
    <n v="0"/>
    <n v="0"/>
    <x v="0"/>
    <x v="0"/>
    <x v="0"/>
    <s v="NA"/>
    <x v="1"/>
    <s v="Sunrisers Hyderabad"/>
  </r>
  <r>
    <n v="734021"/>
    <x v="0"/>
    <x v="13"/>
    <x v="3"/>
    <x v="378"/>
    <x v="299"/>
    <x v="66"/>
    <x v="1"/>
    <n v="0"/>
    <n v="0"/>
    <n v="0"/>
    <n v="0"/>
    <x v="0"/>
    <x v="0"/>
    <x v="0"/>
    <s v="NA"/>
    <x v="1"/>
    <s v="Sunrisers Hyderabad"/>
  </r>
  <r>
    <n v="734021"/>
    <x v="0"/>
    <x v="13"/>
    <x v="4"/>
    <x v="378"/>
    <x v="299"/>
    <x v="66"/>
    <x v="0"/>
    <n v="0"/>
    <n v="1"/>
    <n v="0"/>
    <n v="0"/>
    <x v="0"/>
    <x v="0"/>
    <x v="0"/>
    <s v="NA"/>
    <x v="1"/>
    <s v="Sunrisers Hyderabad"/>
  </r>
  <r>
    <n v="734021"/>
    <x v="0"/>
    <x v="13"/>
    <x v="5"/>
    <x v="301"/>
    <x v="376"/>
    <x v="66"/>
    <x v="4"/>
    <n v="0"/>
    <n v="4"/>
    <n v="0"/>
    <n v="0"/>
    <x v="0"/>
    <x v="0"/>
    <x v="0"/>
    <s v="NA"/>
    <x v="1"/>
    <s v="Sunrisers Hyderabad"/>
  </r>
  <r>
    <n v="734021"/>
    <x v="0"/>
    <x v="13"/>
    <x v="0"/>
    <x v="301"/>
    <x v="376"/>
    <x v="66"/>
    <x v="2"/>
    <n v="0"/>
    <n v="2"/>
    <n v="0"/>
    <n v="0"/>
    <x v="0"/>
    <x v="0"/>
    <x v="0"/>
    <s v="NA"/>
    <x v="1"/>
    <s v="Sunrisers Hyderabad"/>
  </r>
  <r>
    <n v="734021"/>
    <x v="0"/>
    <x v="13"/>
    <x v="1"/>
    <x v="301"/>
    <x v="376"/>
    <x v="66"/>
    <x v="1"/>
    <n v="0"/>
    <n v="0"/>
    <n v="0"/>
    <n v="1"/>
    <x v="2"/>
    <x v="354"/>
    <x v="230"/>
    <s v="NA"/>
    <x v="1"/>
    <s v="Sunrisers Hyderabad"/>
  </r>
  <r>
    <n v="734021"/>
    <x v="1"/>
    <x v="14"/>
    <x v="2"/>
    <x v="31"/>
    <x v="182"/>
    <x v="20"/>
    <x v="1"/>
    <n v="0"/>
    <n v="0"/>
    <n v="0"/>
    <n v="0"/>
    <x v="0"/>
    <x v="0"/>
    <x v="0"/>
    <s v="NA"/>
    <x v="10"/>
    <s v="Royal Challengers Bangalore"/>
  </r>
  <r>
    <n v="734021"/>
    <x v="1"/>
    <x v="14"/>
    <x v="3"/>
    <x v="31"/>
    <x v="182"/>
    <x v="20"/>
    <x v="1"/>
    <n v="0"/>
    <n v="0"/>
    <n v="0"/>
    <n v="0"/>
    <x v="0"/>
    <x v="0"/>
    <x v="0"/>
    <s v="NA"/>
    <x v="10"/>
    <s v="Royal Challengers Bangalore"/>
  </r>
  <r>
    <n v="734021"/>
    <x v="1"/>
    <x v="14"/>
    <x v="4"/>
    <x v="31"/>
    <x v="182"/>
    <x v="20"/>
    <x v="1"/>
    <n v="0"/>
    <n v="0"/>
    <n v="0"/>
    <n v="0"/>
    <x v="0"/>
    <x v="0"/>
    <x v="0"/>
    <s v="NA"/>
    <x v="10"/>
    <s v="Royal Challengers Bangalore"/>
  </r>
  <r>
    <n v="734021"/>
    <x v="1"/>
    <x v="14"/>
    <x v="5"/>
    <x v="31"/>
    <x v="182"/>
    <x v="20"/>
    <x v="4"/>
    <n v="0"/>
    <n v="4"/>
    <n v="0"/>
    <n v="0"/>
    <x v="0"/>
    <x v="0"/>
    <x v="0"/>
    <s v="NA"/>
    <x v="10"/>
    <s v="Royal Challengers Bangalore"/>
  </r>
  <r>
    <n v="734021"/>
    <x v="1"/>
    <x v="14"/>
    <x v="0"/>
    <x v="31"/>
    <x v="182"/>
    <x v="20"/>
    <x v="0"/>
    <n v="0"/>
    <n v="1"/>
    <n v="0"/>
    <n v="0"/>
    <x v="0"/>
    <x v="0"/>
    <x v="0"/>
    <s v="NA"/>
    <x v="10"/>
    <s v="Royal Challengers Bangalore"/>
  </r>
  <r>
    <n v="734021"/>
    <x v="1"/>
    <x v="14"/>
    <x v="1"/>
    <x v="186"/>
    <x v="32"/>
    <x v="20"/>
    <x v="0"/>
    <n v="0"/>
    <n v="1"/>
    <n v="0"/>
    <n v="0"/>
    <x v="0"/>
    <x v="0"/>
    <x v="0"/>
    <s v="NA"/>
    <x v="10"/>
    <s v="Royal Challengers Bangalore"/>
  </r>
  <r>
    <n v="734021"/>
    <x v="1"/>
    <x v="15"/>
    <x v="2"/>
    <x v="186"/>
    <x v="32"/>
    <x v="280"/>
    <x v="1"/>
    <n v="0"/>
    <n v="0"/>
    <n v="0"/>
    <n v="0"/>
    <x v="0"/>
    <x v="0"/>
    <x v="0"/>
    <s v="NA"/>
    <x v="10"/>
    <s v="Royal Challengers Bangalore"/>
  </r>
  <r>
    <n v="734021"/>
    <x v="1"/>
    <x v="15"/>
    <x v="3"/>
    <x v="186"/>
    <x v="32"/>
    <x v="280"/>
    <x v="1"/>
    <n v="1"/>
    <n v="1"/>
    <n v="0"/>
    <n v="0"/>
    <x v="0"/>
    <x v="0"/>
    <x v="0"/>
    <s v="legbyes"/>
    <x v="10"/>
    <s v="Royal Challengers Bangalore"/>
  </r>
  <r>
    <n v="734021"/>
    <x v="1"/>
    <x v="15"/>
    <x v="4"/>
    <x v="31"/>
    <x v="182"/>
    <x v="280"/>
    <x v="4"/>
    <n v="0"/>
    <n v="4"/>
    <n v="0"/>
    <n v="0"/>
    <x v="0"/>
    <x v="0"/>
    <x v="0"/>
    <s v="NA"/>
    <x v="10"/>
    <s v="Royal Challengers Bangalore"/>
  </r>
  <r>
    <n v="734021"/>
    <x v="1"/>
    <x v="15"/>
    <x v="5"/>
    <x v="31"/>
    <x v="182"/>
    <x v="280"/>
    <x v="4"/>
    <n v="0"/>
    <n v="4"/>
    <n v="0"/>
    <n v="0"/>
    <x v="0"/>
    <x v="0"/>
    <x v="0"/>
    <s v="NA"/>
    <x v="10"/>
    <s v="Royal Challengers Bangalore"/>
  </r>
  <r>
    <n v="734021"/>
    <x v="1"/>
    <x v="8"/>
    <x v="1"/>
    <x v="186"/>
    <x v="179"/>
    <x v="280"/>
    <x v="0"/>
    <n v="0"/>
    <n v="1"/>
    <n v="0"/>
    <n v="0"/>
    <x v="0"/>
    <x v="0"/>
    <x v="0"/>
    <s v="NA"/>
    <x v="10"/>
    <s v="Royal Challengers Bangalore"/>
  </r>
  <r>
    <n v="734021"/>
    <x v="1"/>
    <x v="9"/>
    <x v="2"/>
    <x v="186"/>
    <x v="179"/>
    <x v="175"/>
    <x v="3"/>
    <n v="0"/>
    <n v="6"/>
    <n v="0"/>
    <n v="0"/>
    <x v="0"/>
    <x v="0"/>
    <x v="0"/>
    <s v="NA"/>
    <x v="10"/>
    <s v="Royal Challengers Bangalore"/>
  </r>
  <r>
    <n v="734021"/>
    <x v="1"/>
    <x v="9"/>
    <x v="3"/>
    <x v="186"/>
    <x v="179"/>
    <x v="175"/>
    <x v="0"/>
    <n v="0"/>
    <n v="1"/>
    <n v="0"/>
    <n v="0"/>
    <x v="0"/>
    <x v="0"/>
    <x v="0"/>
    <s v="NA"/>
    <x v="10"/>
    <s v="Royal Challengers Bangalore"/>
  </r>
  <r>
    <n v="734021"/>
    <x v="1"/>
    <x v="9"/>
    <x v="4"/>
    <x v="183"/>
    <x v="182"/>
    <x v="65"/>
    <x v="0"/>
    <n v="0"/>
    <n v="1"/>
    <n v="0"/>
    <n v="0"/>
    <x v="0"/>
    <x v="0"/>
    <x v="0"/>
    <s v="NA"/>
    <x v="10"/>
    <s v="Royal Challengers Bangalore"/>
  </r>
  <r>
    <n v="734021"/>
    <x v="1"/>
    <x v="9"/>
    <x v="5"/>
    <x v="186"/>
    <x v="179"/>
    <x v="65"/>
    <x v="0"/>
    <n v="0"/>
    <n v="1"/>
    <n v="0"/>
    <n v="0"/>
    <x v="0"/>
    <x v="0"/>
    <x v="0"/>
    <s v="NA"/>
    <x v="10"/>
    <s v="Royal Challengers Bangalore"/>
  </r>
  <r>
    <n v="734021"/>
    <x v="1"/>
    <x v="9"/>
    <x v="0"/>
    <x v="183"/>
    <x v="182"/>
    <x v="65"/>
    <x v="1"/>
    <n v="1"/>
    <n v="1"/>
    <n v="0"/>
    <n v="0"/>
    <x v="0"/>
    <x v="0"/>
    <x v="0"/>
    <s v="wides"/>
    <x v="10"/>
    <s v="Royal Challengers Bangalore"/>
  </r>
  <r>
    <n v="734021"/>
    <x v="1"/>
    <x v="9"/>
    <x v="1"/>
    <x v="183"/>
    <x v="182"/>
    <x v="65"/>
    <x v="1"/>
    <n v="0"/>
    <n v="0"/>
    <n v="0"/>
    <n v="0"/>
    <x v="0"/>
    <x v="0"/>
    <x v="0"/>
    <s v="NA"/>
    <x v="10"/>
    <s v="Royal Challengers Bangalore"/>
  </r>
  <r>
    <n v="734021"/>
    <x v="1"/>
    <x v="9"/>
    <x v="6"/>
    <x v="183"/>
    <x v="182"/>
    <x v="65"/>
    <x v="1"/>
    <n v="0"/>
    <n v="0"/>
    <n v="0"/>
    <n v="0"/>
    <x v="0"/>
    <x v="0"/>
    <x v="0"/>
    <s v="NA"/>
    <x v="10"/>
    <s v="Royal Challengers Bangalore"/>
  </r>
  <r>
    <n v="734021"/>
    <x v="1"/>
    <x v="10"/>
    <x v="2"/>
    <x v="186"/>
    <x v="179"/>
    <x v="204"/>
    <x v="1"/>
    <n v="0"/>
    <n v="0"/>
    <n v="0"/>
    <n v="1"/>
    <x v="1"/>
    <x v="176"/>
    <x v="56"/>
    <s v="NA"/>
    <x v="10"/>
    <s v="Royal Challengers Bangalore"/>
  </r>
  <r>
    <n v="734021"/>
    <x v="1"/>
    <x v="10"/>
    <x v="3"/>
    <x v="254"/>
    <x v="179"/>
    <x v="204"/>
    <x v="0"/>
    <n v="0"/>
    <n v="1"/>
    <n v="0"/>
    <n v="0"/>
    <x v="0"/>
    <x v="0"/>
    <x v="0"/>
    <s v="NA"/>
    <x v="10"/>
    <s v="Royal Challengers Bangalore"/>
  </r>
  <r>
    <n v="734021"/>
    <x v="1"/>
    <x v="10"/>
    <x v="4"/>
    <x v="183"/>
    <x v="252"/>
    <x v="204"/>
    <x v="0"/>
    <n v="0"/>
    <n v="1"/>
    <n v="0"/>
    <n v="0"/>
    <x v="0"/>
    <x v="0"/>
    <x v="0"/>
    <s v="NA"/>
    <x v="10"/>
    <s v="Royal Challengers Bangalore"/>
  </r>
  <r>
    <n v="734021"/>
    <x v="1"/>
    <x v="10"/>
    <x v="5"/>
    <x v="254"/>
    <x v="179"/>
    <x v="204"/>
    <x v="0"/>
    <n v="0"/>
    <n v="1"/>
    <n v="0"/>
    <n v="0"/>
    <x v="0"/>
    <x v="0"/>
    <x v="0"/>
    <s v="NA"/>
    <x v="10"/>
    <s v="Royal Challengers Bangalore"/>
  </r>
  <r>
    <n v="734021"/>
    <x v="1"/>
    <x v="10"/>
    <x v="0"/>
    <x v="183"/>
    <x v="252"/>
    <x v="204"/>
    <x v="1"/>
    <n v="1"/>
    <n v="1"/>
    <n v="0"/>
    <n v="0"/>
    <x v="0"/>
    <x v="0"/>
    <x v="0"/>
    <s v="byes"/>
    <x v="10"/>
    <s v="Royal Challengers Bangalore"/>
  </r>
  <r>
    <n v="734021"/>
    <x v="1"/>
    <x v="10"/>
    <x v="1"/>
    <x v="254"/>
    <x v="179"/>
    <x v="204"/>
    <x v="4"/>
    <n v="0"/>
    <n v="4"/>
    <n v="0"/>
    <n v="0"/>
    <x v="0"/>
    <x v="0"/>
    <x v="0"/>
    <s v="NA"/>
    <x v="10"/>
    <s v="Royal Challengers Bangalore"/>
  </r>
  <r>
    <n v="734021"/>
    <x v="1"/>
    <x v="11"/>
    <x v="2"/>
    <x v="183"/>
    <x v="252"/>
    <x v="65"/>
    <x v="0"/>
    <n v="0"/>
    <n v="1"/>
    <n v="0"/>
    <n v="0"/>
    <x v="0"/>
    <x v="0"/>
    <x v="0"/>
    <s v="NA"/>
    <x v="10"/>
    <s v="Royal Challengers Bangalore"/>
  </r>
  <r>
    <n v="734021"/>
    <x v="1"/>
    <x v="11"/>
    <x v="3"/>
    <x v="254"/>
    <x v="179"/>
    <x v="65"/>
    <x v="1"/>
    <n v="0"/>
    <n v="0"/>
    <n v="0"/>
    <n v="0"/>
    <x v="0"/>
    <x v="0"/>
    <x v="0"/>
    <s v="NA"/>
    <x v="10"/>
    <s v="Royal Challengers Bangalore"/>
  </r>
  <r>
    <n v="734021"/>
    <x v="1"/>
    <x v="11"/>
    <x v="4"/>
    <x v="254"/>
    <x v="179"/>
    <x v="65"/>
    <x v="0"/>
    <n v="0"/>
    <n v="1"/>
    <n v="0"/>
    <n v="0"/>
    <x v="0"/>
    <x v="0"/>
    <x v="0"/>
    <s v="NA"/>
    <x v="10"/>
    <s v="Royal Challengers Bangalore"/>
  </r>
  <r>
    <n v="734021"/>
    <x v="1"/>
    <x v="11"/>
    <x v="5"/>
    <x v="183"/>
    <x v="252"/>
    <x v="65"/>
    <x v="2"/>
    <n v="0"/>
    <n v="2"/>
    <n v="0"/>
    <n v="0"/>
    <x v="0"/>
    <x v="0"/>
    <x v="0"/>
    <s v="NA"/>
    <x v="10"/>
    <s v="Royal Challengers Bangalore"/>
  </r>
  <r>
    <n v="734021"/>
    <x v="1"/>
    <x v="11"/>
    <x v="0"/>
    <x v="183"/>
    <x v="252"/>
    <x v="65"/>
    <x v="0"/>
    <n v="0"/>
    <n v="1"/>
    <n v="0"/>
    <n v="0"/>
    <x v="0"/>
    <x v="0"/>
    <x v="0"/>
    <s v="NA"/>
    <x v="10"/>
    <s v="Royal Challengers Bangalore"/>
  </r>
  <r>
    <n v="734021"/>
    <x v="1"/>
    <x v="11"/>
    <x v="1"/>
    <x v="254"/>
    <x v="179"/>
    <x v="65"/>
    <x v="2"/>
    <n v="0"/>
    <n v="2"/>
    <n v="0"/>
    <n v="0"/>
    <x v="0"/>
    <x v="0"/>
    <x v="0"/>
    <s v="NA"/>
    <x v="10"/>
    <s v="Royal Challengers Bangalore"/>
  </r>
  <r>
    <n v="734021"/>
    <x v="1"/>
    <x v="12"/>
    <x v="2"/>
    <x v="183"/>
    <x v="252"/>
    <x v="204"/>
    <x v="1"/>
    <n v="1"/>
    <n v="1"/>
    <n v="0"/>
    <n v="0"/>
    <x v="0"/>
    <x v="0"/>
    <x v="0"/>
    <s v="wides"/>
    <x v="10"/>
    <s v="Royal Challengers Bangalore"/>
  </r>
  <r>
    <n v="734021"/>
    <x v="1"/>
    <x v="12"/>
    <x v="3"/>
    <x v="183"/>
    <x v="252"/>
    <x v="204"/>
    <x v="0"/>
    <n v="0"/>
    <n v="1"/>
    <n v="0"/>
    <n v="0"/>
    <x v="0"/>
    <x v="0"/>
    <x v="0"/>
    <s v="NA"/>
    <x v="10"/>
    <s v="Royal Challengers Bangalore"/>
  </r>
  <r>
    <n v="734021"/>
    <x v="1"/>
    <x v="12"/>
    <x v="4"/>
    <x v="254"/>
    <x v="179"/>
    <x v="204"/>
    <x v="0"/>
    <n v="0"/>
    <n v="1"/>
    <n v="0"/>
    <n v="0"/>
    <x v="0"/>
    <x v="0"/>
    <x v="0"/>
    <s v="NA"/>
    <x v="10"/>
    <s v="Royal Challengers Bangalore"/>
  </r>
  <r>
    <n v="734021"/>
    <x v="1"/>
    <x v="12"/>
    <x v="5"/>
    <x v="183"/>
    <x v="252"/>
    <x v="204"/>
    <x v="3"/>
    <n v="0"/>
    <n v="6"/>
    <n v="0"/>
    <n v="0"/>
    <x v="0"/>
    <x v="0"/>
    <x v="0"/>
    <s v="NA"/>
    <x v="10"/>
    <s v="Royal Challengers Bangalore"/>
  </r>
  <r>
    <n v="734021"/>
    <x v="1"/>
    <x v="12"/>
    <x v="0"/>
    <x v="183"/>
    <x v="252"/>
    <x v="204"/>
    <x v="1"/>
    <n v="0"/>
    <n v="0"/>
    <n v="0"/>
    <n v="1"/>
    <x v="1"/>
    <x v="174"/>
    <x v="56"/>
    <s v="NA"/>
    <x v="10"/>
    <s v="Royal Challengers Bangalore"/>
  </r>
  <r>
    <n v="734021"/>
    <x v="1"/>
    <x v="12"/>
    <x v="1"/>
    <x v="362"/>
    <x v="252"/>
    <x v="204"/>
    <x v="3"/>
    <n v="0"/>
    <n v="6"/>
    <n v="0"/>
    <n v="0"/>
    <x v="0"/>
    <x v="0"/>
    <x v="0"/>
    <s v="NA"/>
    <x v="10"/>
    <s v="Royal Challengers Bangalore"/>
  </r>
  <r>
    <n v="734021"/>
    <x v="1"/>
    <x v="12"/>
    <x v="6"/>
    <x v="362"/>
    <x v="252"/>
    <x v="204"/>
    <x v="0"/>
    <n v="0"/>
    <n v="1"/>
    <n v="0"/>
    <n v="0"/>
    <x v="0"/>
    <x v="0"/>
    <x v="0"/>
    <s v="NA"/>
    <x v="10"/>
    <s v="Royal Challengers Bangalore"/>
  </r>
  <r>
    <n v="734021"/>
    <x v="1"/>
    <x v="13"/>
    <x v="2"/>
    <x v="362"/>
    <x v="252"/>
    <x v="280"/>
    <x v="0"/>
    <n v="0"/>
    <n v="1"/>
    <n v="0"/>
    <n v="0"/>
    <x v="0"/>
    <x v="0"/>
    <x v="0"/>
    <s v="NA"/>
    <x v="10"/>
    <s v="Royal Challengers Bangalore"/>
  </r>
  <r>
    <n v="734021"/>
    <x v="1"/>
    <x v="13"/>
    <x v="3"/>
    <x v="254"/>
    <x v="358"/>
    <x v="280"/>
    <x v="1"/>
    <n v="0"/>
    <n v="0"/>
    <n v="0"/>
    <n v="0"/>
    <x v="0"/>
    <x v="0"/>
    <x v="0"/>
    <s v="NA"/>
    <x v="10"/>
    <s v="Royal Challengers Bangalore"/>
  </r>
  <r>
    <n v="734021"/>
    <x v="1"/>
    <x v="13"/>
    <x v="4"/>
    <x v="254"/>
    <x v="358"/>
    <x v="280"/>
    <x v="0"/>
    <n v="0"/>
    <n v="1"/>
    <n v="0"/>
    <n v="0"/>
    <x v="0"/>
    <x v="0"/>
    <x v="0"/>
    <s v="NA"/>
    <x v="10"/>
    <s v="Royal Challengers Bangalore"/>
  </r>
  <r>
    <n v="734021"/>
    <x v="1"/>
    <x v="13"/>
    <x v="5"/>
    <x v="362"/>
    <x v="252"/>
    <x v="280"/>
    <x v="2"/>
    <n v="0"/>
    <n v="2"/>
    <n v="0"/>
    <n v="0"/>
    <x v="0"/>
    <x v="0"/>
    <x v="0"/>
    <s v="NA"/>
    <x v="10"/>
    <s v="Royal Challengers Bangalore"/>
  </r>
  <r>
    <n v="734021"/>
    <x v="1"/>
    <x v="8"/>
    <x v="0"/>
    <x v="183"/>
    <x v="182"/>
    <x v="280"/>
    <x v="0"/>
    <n v="0"/>
    <n v="1"/>
    <n v="0"/>
    <n v="0"/>
    <x v="0"/>
    <x v="0"/>
    <x v="0"/>
    <s v="NA"/>
    <x v="10"/>
    <s v="Royal Challengers Bangalore"/>
  </r>
  <r>
    <n v="734021"/>
    <x v="1"/>
    <x v="8"/>
    <x v="4"/>
    <x v="186"/>
    <x v="179"/>
    <x v="280"/>
    <x v="0"/>
    <n v="0"/>
    <n v="1"/>
    <n v="0"/>
    <n v="0"/>
    <x v="0"/>
    <x v="0"/>
    <x v="0"/>
    <s v="NA"/>
    <x v="10"/>
    <s v="Royal Challengers Bangalore"/>
  </r>
  <r>
    <n v="734021"/>
    <x v="1"/>
    <x v="8"/>
    <x v="5"/>
    <x v="183"/>
    <x v="182"/>
    <x v="280"/>
    <x v="1"/>
    <n v="0"/>
    <n v="0"/>
    <n v="0"/>
    <n v="0"/>
    <x v="0"/>
    <x v="0"/>
    <x v="0"/>
    <s v="NA"/>
    <x v="10"/>
    <s v="Royal Challengers Bangalore"/>
  </r>
  <r>
    <n v="734023"/>
    <x v="1"/>
    <x v="0"/>
    <x v="0"/>
    <x v="45"/>
    <x v="31"/>
    <x v="267"/>
    <x v="0"/>
    <n v="0"/>
    <n v="1"/>
    <n v="0"/>
    <n v="0"/>
    <x v="0"/>
    <x v="0"/>
    <x v="0"/>
    <s v="NA"/>
    <x v="0"/>
    <s v="Chennai Super Kings"/>
  </r>
  <r>
    <n v="734023"/>
    <x v="1"/>
    <x v="0"/>
    <x v="5"/>
    <x v="32"/>
    <x v="45"/>
    <x v="267"/>
    <x v="0"/>
    <n v="0"/>
    <n v="1"/>
    <n v="0"/>
    <n v="0"/>
    <x v="0"/>
    <x v="0"/>
    <x v="0"/>
    <s v="NA"/>
    <x v="0"/>
    <s v="Chennai Super Kings"/>
  </r>
  <r>
    <n v="734023"/>
    <x v="1"/>
    <x v="1"/>
    <x v="4"/>
    <x v="96"/>
    <x v="45"/>
    <x v="262"/>
    <x v="0"/>
    <n v="0"/>
    <n v="1"/>
    <n v="0"/>
    <n v="0"/>
    <x v="0"/>
    <x v="0"/>
    <x v="0"/>
    <s v="NA"/>
    <x v="0"/>
    <s v="Chennai Super Kings"/>
  </r>
  <r>
    <n v="734023"/>
    <x v="1"/>
    <x v="0"/>
    <x v="1"/>
    <x v="32"/>
    <x v="45"/>
    <x v="267"/>
    <x v="1"/>
    <n v="0"/>
    <n v="0"/>
    <n v="0"/>
    <n v="1"/>
    <x v="3"/>
    <x v="59"/>
    <x v="0"/>
    <s v="NA"/>
    <x v="0"/>
    <s v="Chennai Super Kings"/>
  </r>
  <r>
    <n v="734023"/>
    <x v="1"/>
    <x v="1"/>
    <x v="2"/>
    <x v="45"/>
    <x v="98"/>
    <x v="262"/>
    <x v="0"/>
    <n v="0"/>
    <n v="1"/>
    <n v="0"/>
    <n v="0"/>
    <x v="0"/>
    <x v="0"/>
    <x v="0"/>
    <s v="NA"/>
    <x v="0"/>
    <s v="Chennai Super Kings"/>
  </r>
  <r>
    <n v="734023"/>
    <x v="1"/>
    <x v="1"/>
    <x v="3"/>
    <x v="96"/>
    <x v="45"/>
    <x v="262"/>
    <x v="1"/>
    <n v="0"/>
    <n v="0"/>
    <n v="0"/>
    <n v="0"/>
    <x v="0"/>
    <x v="0"/>
    <x v="0"/>
    <s v="NA"/>
    <x v="0"/>
    <s v="Chennai Super Kings"/>
  </r>
  <r>
    <n v="734023"/>
    <x v="1"/>
    <x v="15"/>
    <x v="4"/>
    <x v="45"/>
    <x v="31"/>
    <x v="267"/>
    <x v="0"/>
    <n v="0"/>
    <n v="1"/>
    <n v="0"/>
    <n v="0"/>
    <x v="0"/>
    <x v="0"/>
    <x v="0"/>
    <s v="NA"/>
    <x v="0"/>
    <s v="Chennai Super Kings"/>
  </r>
  <r>
    <n v="734023"/>
    <x v="1"/>
    <x v="15"/>
    <x v="5"/>
    <x v="32"/>
    <x v="45"/>
    <x v="267"/>
    <x v="1"/>
    <n v="0"/>
    <n v="0"/>
    <n v="0"/>
    <n v="0"/>
    <x v="0"/>
    <x v="0"/>
    <x v="0"/>
    <s v="NA"/>
    <x v="0"/>
    <s v="Chennai Super Kings"/>
  </r>
  <r>
    <n v="734023"/>
    <x v="1"/>
    <x v="15"/>
    <x v="0"/>
    <x v="32"/>
    <x v="45"/>
    <x v="267"/>
    <x v="1"/>
    <n v="0"/>
    <n v="0"/>
    <n v="0"/>
    <n v="0"/>
    <x v="0"/>
    <x v="0"/>
    <x v="0"/>
    <s v="NA"/>
    <x v="0"/>
    <s v="Chennai Super Kings"/>
  </r>
  <r>
    <n v="734023"/>
    <x v="1"/>
    <x v="15"/>
    <x v="1"/>
    <x v="32"/>
    <x v="45"/>
    <x v="267"/>
    <x v="1"/>
    <n v="0"/>
    <n v="0"/>
    <n v="0"/>
    <n v="0"/>
    <x v="0"/>
    <x v="0"/>
    <x v="0"/>
    <s v="NA"/>
    <x v="0"/>
    <s v="Chennai Super Kings"/>
  </r>
  <r>
    <n v="734023"/>
    <x v="1"/>
    <x v="16"/>
    <x v="2"/>
    <x v="45"/>
    <x v="31"/>
    <x v="262"/>
    <x v="4"/>
    <n v="0"/>
    <n v="4"/>
    <n v="0"/>
    <n v="0"/>
    <x v="0"/>
    <x v="0"/>
    <x v="0"/>
    <s v="NA"/>
    <x v="0"/>
    <s v="Chennai Super Kings"/>
  </r>
  <r>
    <n v="734023"/>
    <x v="1"/>
    <x v="16"/>
    <x v="3"/>
    <x v="45"/>
    <x v="31"/>
    <x v="262"/>
    <x v="4"/>
    <n v="0"/>
    <n v="4"/>
    <n v="0"/>
    <n v="0"/>
    <x v="0"/>
    <x v="0"/>
    <x v="0"/>
    <s v="NA"/>
    <x v="0"/>
    <s v="Chennai Super Kings"/>
  </r>
  <r>
    <n v="734023"/>
    <x v="1"/>
    <x v="16"/>
    <x v="4"/>
    <x v="45"/>
    <x v="31"/>
    <x v="262"/>
    <x v="0"/>
    <n v="0"/>
    <n v="1"/>
    <n v="0"/>
    <n v="0"/>
    <x v="0"/>
    <x v="0"/>
    <x v="0"/>
    <s v="NA"/>
    <x v="0"/>
    <s v="Chennai Super Kings"/>
  </r>
  <r>
    <n v="734023"/>
    <x v="1"/>
    <x v="16"/>
    <x v="5"/>
    <x v="32"/>
    <x v="45"/>
    <x v="262"/>
    <x v="1"/>
    <n v="0"/>
    <n v="0"/>
    <n v="0"/>
    <n v="0"/>
    <x v="0"/>
    <x v="0"/>
    <x v="0"/>
    <s v="NA"/>
    <x v="0"/>
    <s v="Chennai Super Kings"/>
  </r>
  <r>
    <n v="734023"/>
    <x v="1"/>
    <x v="16"/>
    <x v="0"/>
    <x v="32"/>
    <x v="45"/>
    <x v="262"/>
    <x v="4"/>
    <n v="0"/>
    <n v="4"/>
    <n v="0"/>
    <n v="0"/>
    <x v="0"/>
    <x v="0"/>
    <x v="0"/>
    <s v="NA"/>
    <x v="0"/>
    <s v="Chennai Super Kings"/>
  </r>
  <r>
    <n v="734023"/>
    <x v="1"/>
    <x v="16"/>
    <x v="1"/>
    <x v="32"/>
    <x v="45"/>
    <x v="262"/>
    <x v="1"/>
    <n v="0"/>
    <n v="0"/>
    <n v="0"/>
    <n v="0"/>
    <x v="0"/>
    <x v="0"/>
    <x v="0"/>
    <s v="NA"/>
    <x v="0"/>
    <s v="Chennai Super Kings"/>
  </r>
  <r>
    <n v="734023"/>
    <x v="1"/>
    <x v="17"/>
    <x v="2"/>
    <x v="45"/>
    <x v="31"/>
    <x v="267"/>
    <x v="1"/>
    <n v="0"/>
    <n v="0"/>
    <n v="0"/>
    <n v="0"/>
    <x v="0"/>
    <x v="0"/>
    <x v="0"/>
    <s v="NA"/>
    <x v="0"/>
    <s v="Chennai Super Kings"/>
  </r>
  <r>
    <n v="734023"/>
    <x v="1"/>
    <x v="17"/>
    <x v="3"/>
    <x v="45"/>
    <x v="31"/>
    <x v="267"/>
    <x v="1"/>
    <n v="0"/>
    <n v="0"/>
    <n v="0"/>
    <n v="0"/>
    <x v="0"/>
    <x v="0"/>
    <x v="0"/>
    <s v="NA"/>
    <x v="0"/>
    <s v="Chennai Super Kings"/>
  </r>
  <r>
    <n v="734023"/>
    <x v="1"/>
    <x v="17"/>
    <x v="4"/>
    <x v="45"/>
    <x v="31"/>
    <x v="267"/>
    <x v="1"/>
    <n v="0"/>
    <n v="0"/>
    <n v="0"/>
    <n v="0"/>
    <x v="0"/>
    <x v="0"/>
    <x v="0"/>
    <s v="NA"/>
    <x v="0"/>
    <s v="Chennai Super Kings"/>
  </r>
  <r>
    <n v="734023"/>
    <x v="1"/>
    <x v="17"/>
    <x v="5"/>
    <x v="45"/>
    <x v="31"/>
    <x v="267"/>
    <x v="0"/>
    <n v="0"/>
    <n v="1"/>
    <n v="0"/>
    <n v="0"/>
    <x v="0"/>
    <x v="0"/>
    <x v="0"/>
    <s v="NA"/>
    <x v="0"/>
    <s v="Chennai Super Kings"/>
  </r>
  <r>
    <n v="734023"/>
    <x v="1"/>
    <x v="17"/>
    <x v="0"/>
    <x v="32"/>
    <x v="45"/>
    <x v="267"/>
    <x v="1"/>
    <n v="0"/>
    <n v="0"/>
    <n v="0"/>
    <n v="0"/>
    <x v="0"/>
    <x v="0"/>
    <x v="0"/>
    <s v="NA"/>
    <x v="0"/>
    <s v="Chennai Super Kings"/>
  </r>
  <r>
    <n v="734023"/>
    <x v="1"/>
    <x v="17"/>
    <x v="1"/>
    <x v="32"/>
    <x v="45"/>
    <x v="267"/>
    <x v="0"/>
    <n v="0"/>
    <n v="1"/>
    <n v="0"/>
    <n v="0"/>
    <x v="0"/>
    <x v="0"/>
    <x v="0"/>
    <s v="NA"/>
    <x v="0"/>
    <s v="Chennai Super Kings"/>
  </r>
  <r>
    <n v="734023"/>
    <x v="1"/>
    <x v="18"/>
    <x v="2"/>
    <x v="32"/>
    <x v="45"/>
    <x v="246"/>
    <x v="2"/>
    <n v="0"/>
    <n v="2"/>
    <n v="0"/>
    <n v="0"/>
    <x v="0"/>
    <x v="0"/>
    <x v="0"/>
    <s v="NA"/>
    <x v="0"/>
    <s v="Chennai Super Kings"/>
  </r>
  <r>
    <n v="734023"/>
    <x v="1"/>
    <x v="18"/>
    <x v="3"/>
    <x v="32"/>
    <x v="45"/>
    <x v="246"/>
    <x v="1"/>
    <n v="0"/>
    <n v="0"/>
    <n v="0"/>
    <n v="0"/>
    <x v="0"/>
    <x v="0"/>
    <x v="0"/>
    <s v="NA"/>
    <x v="0"/>
    <s v="Chennai Super Kings"/>
  </r>
  <r>
    <n v="734023"/>
    <x v="1"/>
    <x v="18"/>
    <x v="4"/>
    <x v="32"/>
    <x v="45"/>
    <x v="246"/>
    <x v="0"/>
    <n v="0"/>
    <n v="1"/>
    <n v="0"/>
    <n v="0"/>
    <x v="0"/>
    <x v="0"/>
    <x v="0"/>
    <s v="NA"/>
    <x v="0"/>
    <s v="Chennai Super Kings"/>
  </r>
  <r>
    <n v="734023"/>
    <x v="1"/>
    <x v="18"/>
    <x v="5"/>
    <x v="45"/>
    <x v="31"/>
    <x v="246"/>
    <x v="2"/>
    <n v="0"/>
    <n v="2"/>
    <n v="0"/>
    <n v="0"/>
    <x v="0"/>
    <x v="0"/>
    <x v="0"/>
    <s v="NA"/>
    <x v="0"/>
    <s v="Chennai Super Kings"/>
  </r>
  <r>
    <n v="734023"/>
    <x v="1"/>
    <x v="18"/>
    <x v="0"/>
    <x v="45"/>
    <x v="31"/>
    <x v="246"/>
    <x v="1"/>
    <n v="0"/>
    <n v="0"/>
    <n v="0"/>
    <n v="0"/>
    <x v="0"/>
    <x v="0"/>
    <x v="0"/>
    <s v="NA"/>
    <x v="0"/>
    <s v="Chennai Super Kings"/>
  </r>
  <r>
    <n v="734023"/>
    <x v="1"/>
    <x v="18"/>
    <x v="1"/>
    <x v="45"/>
    <x v="31"/>
    <x v="246"/>
    <x v="4"/>
    <n v="0"/>
    <n v="4"/>
    <n v="0"/>
    <n v="0"/>
    <x v="0"/>
    <x v="0"/>
    <x v="0"/>
    <s v="NA"/>
    <x v="0"/>
    <s v="Chennai Super Kings"/>
  </r>
  <r>
    <n v="734023"/>
    <x v="1"/>
    <x v="19"/>
    <x v="2"/>
    <x v="32"/>
    <x v="45"/>
    <x v="145"/>
    <x v="0"/>
    <n v="0"/>
    <n v="1"/>
    <n v="0"/>
    <n v="0"/>
    <x v="0"/>
    <x v="0"/>
    <x v="0"/>
    <s v="NA"/>
    <x v="0"/>
    <s v="Chennai Super Kings"/>
  </r>
  <r>
    <n v="734023"/>
    <x v="1"/>
    <x v="19"/>
    <x v="3"/>
    <x v="45"/>
    <x v="31"/>
    <x v="145"/>
    <x v="4"/>
    <n v="0"/>
    <n v="4"/>
    <n v="0"/>
    <n v="0"/>
    <x v="0"/>
    <x v="0"/>
    <x v="0"/>
    <s v="NA"/>
    <x v="0"/>
    <s v="Chennai Super Kings"/>
  </r>
  <r>
    <n v="734023"/>
    <x v="1"/>
    <x v="19"/>
    <x v="4"/>
    <x v="45"/>
    <x v="31"/>
    <x v="145"/>
    <x v="0"/>
    <n v="0"/>
    <n v="1"/>
    <n v="0"/>
    <n v="0"/>
    <x v="0"/>
    <x v="0"/>
    <x v="0"/>
    <s v="NA"/>
    <x v="0"/>
    <s v="Chennai Super Kings"/>
  </r>
  <r>
    <n v="734023"/>
    <x v="1"/>
    <x v="19"/>
    <x v="5"/>
    <x v="32"/>
    <x v="45"/>
    <x v="145"/>
    <x v="1"/>
    <n v="0"/>
    <n v="0"/>
    <n v="0"/>
    <n v="0"/>
    <x v="0"/>
    <x v="0"/>
    <x v="0"/>
    <s v="NA"/>
    <x v="0"/>
    <s v="Chennai Super Kings"/>
  </r>
  <r>
    <n v="734023"/>
    <x v="1"/>
    <x v="19"/>
    <x v="0"/>
    <x v="32"/>
    <x v="45"/>
    <x v="145"/>
    <x v="1"/>
    <n v="0"/>
    <n v="0"/>
    <n v="0"/>
    <n v="0"/>
    <x v="0"/>
    <x v="0"/>
    <x v="0"/>
    <s v="NA"/>
    <x v="0"/>
    <s v="Chennai Super Kings"/>
  </r>
  <r>
    <n v="734023"/>
    <x v="1"/>
    <x v="19"/>
    <x v="1"/>
    <x v="32"/>
    <x v="45"/>
    <x v="145"/>
    <x v="0"/>
    <n v="0"/>
    <n v="1"/>
    <n v="0"/>
    <n v="0"/>
    <x v="0"/>
    <x v="0"/>
    <x v="0"/>
    <s v="NA"/>
    <x v="0"/>
    <s v="Chennai Super Kings"/>
  </r>
  <r>
    <n v="734023"/>
    <x v="1"/>
    <x v="0"/>
    <x v="2"/>
    <x v="32"/>
    <x v="45"/>
    <x v="267"/>
    <x v="4"/>
    <n v="0"/>
    <n v="4"/>
    <n v="0"/>
    <n v="0"/>
    <x v="0"/>
    <x v="0"/>
    <x v="0"/>
    <s v="NA"/>
    <x v="0"/>
    <s v="Chennai Super Kings"/>
  </r>
  <r>
    <n v="734023"/>
    <x v="1"/>
    <x v="0"/>
    <x v="3"/>
    <x v="32"/>
    <x v="45"/>
    <x v="267"/>
    <x v="2"/>
    <n v="0"/>
    <n v="2"/>
    <n v="0"/>
    <n v="0"/>
    <x v="0"/>
    <x v="0"/>
    <x v="0"/>
    <s v="NA"/>
    <x v="0"/>
    <s v="Chennai Super Kings"/>
  </r>
  <r>
    <n v="734023"/>
    <x v="1"/>
    <x v="0"/>
    <x v="4"/>
    <x v="32"/>
    <x v="45"/>
    <x v="267"/>
    <x v="4"/>
    <n v="0"/>
    <n v="4"/>
    <n v="0"/>
    <n v="0"/>
    <x v="0"/>
    <x v="0"/>
    <x v="0"/>
    <s v="NA"/>
    <x v="0"/>
    <s v="Chennai Super Kings"/>
  </r>
  <r>
    <n v="734023"/>
    <x v="1"/>
    <x v="7"/>
    <x v="3"/>
    <x v="96"/>
    <x v="274"/>
    <x v="93"/>
    <x v="0"/>
    <n v="0"/>
    <n v="1"/>
    <n v="0"/>
    <n v="0"/>
    <x v="0"/>
    <x v="0"/>
    <x v="0"/>
    <s v="NA"/>
    <x v="0"/>
    <s v="Chennai Super Kings"/>
  </r>
  <r>
    <n v="734023"/>
    <x v="1"/>
    <x v="7"/>
    <x v="4"/>
    <x v="276"/>
    <x v="98"/>
    <x v="93"/>
    <x v="2"/>
    <n v="0"/>
    <n v="2"/>
    <n v="0"/>
    <n v="0"/>
    <x v="0"/>
    <x v="0"/>
    <x v="0"/>
    <s v="NA"/>
    <x v="0"/>
    <s v="Chennai Super Kings"/>
  </r>
  <r>
    <n v="734023"/>
    <x v="1"/>
    <x v="7"/>
    <x v="5"/>
    <x v="276"/>
    <x v="98"/>
    <x v="93"/>
    <x v="3"/>
    <n v="0"/>
    <n v="6"/>
    <n v="0"/>
    <n v="0"/>
    <x v="0"/>
    <x v="0"/>
    <x v="0"/>
    <s v="NA"/>
    <x v="0"/>
    <s v="Chennai Super Kings"/>
  </r>
  <r>
    <n v="734023"/>
    <x v="1"/>
    <x v="7"/>
    <x v="0"/>
    <x v="276"/>
    <x v="98"/>
    <x v="93"/>
    <x v="0"/>
    <n v="0"/>
    <n v="1"/>
    <n v="0"/>
    <n v="0"/>
    <x v="0"/>
    <x v="0"/>
    <x v="0"/>
    <s v="NA"/>
    <x v="0"/>
    <s v="Chennai Super Kings"/>
  </r>
  <r>
    <n v="734023"/>
    <x v="1"/>
    <x v="7"/>
    <x v="1"/>
    <x v="96"/>
    <x v="274"/>
    <x v="93"/>
    <x v="0"/>
    <n v="0"/>
    <n v="1"/>
    <n v="0"/>
    <n v="0"/>
    <x v="0"/>
    <x v="0"/>
    <x v="0"/>
    <s v="NA"/>
    <x v="0"/>
    <s v="Chennai Super Kings"/>
  </r>
  <r>
    <n v="734023"/>
    <x v="1"/>
    <x v="8"/>
    <x v="2"/>
    <x v="96"/>
    <x v="274"/>
    <x v="145"/>
    <x v="1"/>
    <n v="0"/>
    <n v="0"/>
    <n v="0"/>
    <n v="0"/>
    <x v="0"/>
    <x v="0"/>
    <x v="0"/>
    <s v="NA"/>
    <x v="0"/>
    <s v="Chennai Super Kings"/>
  </r>
  <r>
    <n v="734023"/>
    <x v="1"/>
    <x v="1"/>
    <x v="5"/>
    <x v="45"/>
    <x v="98"/>
    <x v="262"/>
    <x v="2"/>
    <n v="0"/>
    <n v="2"/>
    <n v="0"/>
    <n v="0"/>
    <x v="0"/>
    <x v="0"/>
    <x v="0"/>
    <s v="NA"/>
    <x v="0"/>
    <s v="Chennai Super Kings"/>
  </r>
  <r>
    <n v="734023"/>
    <x v="1"/>
    <x v="1"/>
    <x v="0"/>
    <x v="45"/>
    <x v="98"/>
    <x v="262"/>
    <x v="1"/>
    <n v="1"/>
    <n v="1"/>
    <n v="0"/>
    <n v="0"/>
    <x v="0"/>
    <x v="0"/>
    <x v="0"/>
    <s v="legbyes"/>
    <x v="0"/>
    <s v="Chennai Super Kings"/>
  </r>
  <r>
    <n v="734023"/>
    <x v="1"/>
    <x v="1"/>
    <x v="1"/>
    <x v="96"/>
    <x v="45"/>
    <x v="262"/>
    <x v="1"/>
    <n v="0"/>
    <n v="0"/>
    <n v="0"/>
    <n v="0"/>
    <x v="0"/>
    <x v="0"/>
    <x v="0"/>
    <s v="NA"/>
    <x v="0"/>
    <s v="Chennai Super Kings"/>
  </r>
  <r>
    <n v="734023"/>
    <x v="1"/>
    <x v="2"/>
    <x v="2"/>
    <x v="45"/>
    <x v="98"/>
    <x v="93"/>
    <x v="2"/>
    <n v="0"/>
    <n v="2"/>
    <n v="0"/>
    <n v="0"/>
    <x v="0"/>
    <x v="0"/>
    <x v="0"/>
    <s v="NA"/>
    <x v="0"/>
    <s v="Chennai Super Kings"/>
  </r>
  <r>
    <n v="734023"/>
    <x v="1"/>
    <x v="2"/>
    <x v="3"/>
    <x v="45"/>
    <x v="98"/>
    <x v="93"/>
    <x v="1"/>
    <n v="0"/>
    <n v="0"/>
    <n v="0"/>
    <n v="0"/>
    <x v="0"/>
    <x v="0"/>
    <x v="0"/>
    <s v="NA"/>
    <x v="0"/>
    <s v="Chennai Super Kings"/>
  </r>
  <r>
    <n v="734023"/>
    <x v="1"/>
    <x v="2"/>
    <x v="4"/>
    <x v="45"/>
    <x v="98"/>
    <x v="93"/>
    <x v="0"/>
    <n v="0"/>
    <n v="1"/>
    <n v="0"/>
    <n v="0"/>
    <x v="0"/>
    <x v="0"/>
    <x v="0"/>
    <s v="NA"/>
    <x v="0"/>
    <s v="Chennai Super Kings"/>
  </r>
  <r>
    <n v="734023"/>
    <x v="1"/>
    <x v="2"/>
    <x v="5"/>
    <x v="96"/>
    <x v="45"/>
    <x v="93"/>
    <x v="0"/>
    <n v="0"/>
    <n v="1"/>
    <n v="0"/>
    <n v="0"/>
    <x v="0"/>
    <x v="0"/>
    <x v="0"/>
    <s v="NA"/>
    <x v="0"/>
    <s v="Chennai Super Kings"/>
  </r>
  <r>
    <n v="734023"/>
    <x v="1"/>
    <x v="2"/>
    <x v="0"/>
    <x v="45"/>
    <x v="98"/>
    <x v="93"/>
    <x v="4"/>
    <n v="0"/>
    <n v="4"/>
    <n v="0"/>
    <n v="0"/>
    <x v="0"/>
    <x v="0"/>
    <x v="0"/>
    <s v="NA"/>
    <x v="0"/>
    <s v="Chennai Super Kings"/>
  </r>
  <r>
    <n v="734023"/>
    <x v="1"/>
    <x v="2"/>
    <x v="1"/>
    <x v="45"/>
    <x v="98"/>
    <x v="93"/>
    <x v="0"/>
    <n v="0"/>
    <n v="1"/>
    <n v="0"/>
    <n v="0"/>
    <x v="0"/>
    <x v="0"/>
    <x v="0"/>
    <s v="NA"/>
    <x v="0"/>
    <s v="Chennai Super Kings"/>
  </r>
  <r>
    <n v="734023"/>
    <x v="1"/>
    <x v="3"/>
    <x v="2"/>
    <x v="45"/>
    <x v="98"/>
    <x v="145"/>
    <x v="1"/>
    <n v="0"/>
    <n v="0"/>
    <n v="0"/>
    <n v="0"/>
    <x v="0"/>
    <x v="0"/>
    <x v="0"/>
    <s v="NA"/>
    <x v="0"/>
    <s v="Chennai Super Kings"/>
  </r>
  <r>
    <n v="734023"/>
    <x v="1"/>
    <x v="3"/>
    <x v="3"/>
    <x v="45"/>
    <x v="98"/>
    <x v="145"/>
    <x v="1"/>
    <n v="1"/>
    <n v="1"/>
    <n v="0"/>
    <n v="0"/>
    <x v="0"/>
    <x v="0"/>
    <x v="0"/>
    <s v="legbyes"/>
    <x v="0"/>
    <s v="Chennai Super Kings"/>
  </r>
  <r>
    <n v="734023"/>
    <x v="1"/>
    <x v="3"/>
    <x v="4"/>
    <x v="96"/>
    <x v="45"/>
    <x v="145"/>
    <x v="1"/>
    <n v="1"/>
    <n v="1"/>
    <n v="0"/>
    <n v="0"/>
    <x v="0"/>
    <x v="0"/>
    <x v="0"/>
    <s v="legbyes"/>
    <x v="0"/>
    <s v="Chennai Super Kings"/>
  </r>
  <r>
    <n v="734023"/>
    <x v="1"/>
    <x v="3"/>
    <x v="5"/>
    <x v="45"/>
    <x v="98"/>
    <x v="145"/>
    <x v="0"/>
    <n v="0"/>
    <n v="1"/>
    <n v="0"/>
    <n v="0"/>
    <x v="0"/>
    <x v="0"/>
    <x v="0"/>
    <s v="NA"/>
    <x v="0"/>
    <s v="Chennai Super Kings"/>
  </r>
  <r>
    <n v="734023"/>
    <x v="1"/>
    <x v="3"/>
    <x v="0"/>
    <x v="96"/>
    <x v="45"/>
    <x v="145"/>
    <x v="0"/>
    <n v="0"/>
    <n v="1"/>
    <n v="0"/>
    <n v="0"/>
    <x v="0"/>
    <x v="0"/>
    <x v="0"/>
    <s v="NA"/>
    <x v="0"/>
    <s v="Chennai Super Kings"/>
  </r>
  <r>
    <n v="734023"/>
    <x v="1"/>
    <x v="3"/>
    <x v="1"/>
    <x v="45"/>
    <x v="98"/>
    <x v="145"/>
    <x v="3"/>
    <n v="0"/>
    <n v="6"/>
    <n v="0"/>
    <n v="0"/>
    <x v="0"/>
    <x v="0"/>
    <x v="0"/>
    <s v="NA"/>
    <x v="0"/>
    <s v="Chennai Super Kings"/>
  </r>
  <r>
    <n v="734023"/>
    <x v="1"/>
    <x v="4"/>
    <x v="2"/>
    <x v="96"/>
    <x v="45"/>
    <x v="267"/>
    <x v="1"/>
    <n v="0"/>
    <n v="0"/>
    <n v="0"/>
    <n v="0"/>
    <x v="0"/>
    <x v="0"/>
    <x v="0"/>
    <s v="NA"/>
    <x v="0"/>
    <s v="Chennai Super Kings"/>
  </r>
  <r>
    <n v="734023"/>
    <x v="1"/>
    <x v="4"/>
    <x v="3"/>
    <x v="96"/>
    <x v="45"/>
    <x v="267"/>
    <x v="0"/>
    <n v="0"/>
    <n v="1"/>
    <n v="0"/>
    <n v="0"/>
    <x v="0"/>
    <x v="0"/>
    <x v="0"/>
    <s v="NA"/>
    <x v="0"/>
    <s v="Chennai Super Kings"/>
  </r>
  <r>
    <n v="734023"/>
    <x v="1"/>
    <x v="4"/>
    <x v="4"/>
    <x v="45"/>
    <x v="98"/>
    <x v="267"/>
    <x v="4"/>
    <n v="0"/>
    <n v="4"/>
    <n v="0"/>
    <n v="0"/>
    <x v="0"/>
    <x v="0"/>
    <x v="0"/>
    <s v="NA"/>
    <x v="0"/>
    <s v="Chennai Super Kings"/>
  </r>
  <r>
    <n v="734023"/>
    <x v="1"/>
    <x v="4"/>
    <x v="5"/>
    <x v="45"/>
    <x v="98"/>
    <x v="267"/>
    <x v="0"/>
    <n v="0"/>
    <n v="1"/>
    <n v="0"/>
    <n v="0"/>
    <x v="0"/>
    <x v="0"/>
    <x v="0"/>
    <s v="NA"/>
    <x v="0"/>
    <s v="Chennai Super Kings"/>
  </r>
  <r>
    <n v="734023"/>
    <x v="1"/>
    <x v="4"/>
    <x v="0"/>
    <x v="96"/>
    <x v="45"/>
    <x v="267"/>
    <x v="0"/>
    <n v="0"/>
    <n v="1"/>
    <n v="0"/>
    <n v="0"/>
    <x v="0"/>
    <x v="0"/>
    <x v="0"/>
    <s v="NA"/>
    <x v="0"/>
    <s v="Chennai Super Kings"/>
  </r>
  <r>
    <n v="734023"/>
    <x v="1"/>
    <x v="4"/>
    <x v="1"/>
    <x v="45"/>
    <x v="98"/>
    <x v="267"/>
    <x v="0"/>
    <n v="0"/>
    <n v="1"/>
    <n v="0"/>
    <n v="0"/>
    <x v="0"/>
    <x v="0"/>
    <x v="0"/>
    <s v="NA"/>
    <x v="0"/>
    <s v="Chennai Super Kings"/>
  </r>
  <r>
    <n v="734023"/>
    <x v="1"/>
    <x v="5"/>
    <x v="2"/>
    <x v="45"/>
    <x v="98"/>
    <x v="93"/>
    <x v="0"/>
    <n v="0"/>
    <n v="1"/>
    <n v="0"/>
    <n v="0"/>
    <x v="0"/>
    <x v="0"/>
    <x v="0"/>
    <s v="NA"/>
    <x v="0"/>
    <s v="Chennai Super Kings"/>
  </r>
  <r>
    <n v="734023"/>
    <x v="1"/>
    <x v="5"/>
    <x v="3"/>
    <x v="96"/>
    <x v="45"/>
    <x v="93"/>
    <x v="1"/>
    <n v="0"/>
    <n v="0"/>
    <n v="0"/>
    <n v="0"/>
    <x v="0"/>
    <x v="0"/>
    <x v="0"/>
    <s v="NA"/>
    <x v="0"/>
    <s v="Chennai Super Kings"/>
  </r>
  <r>
    <n v="734023"/>
    <x v="1"/>
    <x v="5"/>
    <x v="4"/>
    <x v="96"/>
    <x v="45"/>
    <x v="93"/>
    <x v="0"/>
    <n v="0"/>
    <n v="1"/>
    <n v="0"/>
    <n v="0"/>
    <x v="0"/>
    <x v="0"/>
    <x v="0"/>
    <s v="NA"/>
    <x v="0"/>
    <s v="Chennai Super Kings"/>
  </r>
  <r>
    <n v="734023"/>
    <x v="1"/>
    <x v="5"/>
    <x v="5"/>
    <x v="45"/>
    <x v="98"/>
    <x v="93"/>
    <x v="1"/>
    <n v="0"/>
    <n v="0"/>
    <n v="0"/>
    <n v="1"/>
    <x v="1"/>
    <x v="36"/>
    <x v="460"/>
    <s v="NA"/>
    <x v="0"/>
    <s v="Chennai Super Kings"/>
  </r>
  <r>
    <n v="734023"/>
    <x v="1"/>
    <x v="5"/>
    <x v="0"/>
    <x v="276"/>
    <x v="98"/>
    <x v="93"/>
    <x v="1"/>
    <n v="0"/>
    <n v="0"/>
    <n v="0"/>
    <n v="0"/>
    <x v="0"/>
    <x v="0"/>
    <x v="0"/>
    <s v="NA"/>
    <x v="0"/>
    <s v="Chennai Super Kings"/>
  </r>
  <r>
    <n v="734023"/>
    <x v="1"/>
    <x v="5"/>
    <x v="1"/>
    <x v="276"/>
    <x v="98"/>
    <x v="93"/>
    <x v="0"/>
    <n v="0"/>
    <n v="1"/>
    <n v="0"/>
    <n v="0"/>
    <x v="0"/>
    <x v="0"/>
    <x v="0"/>
    <s v="NA"/>
    <x v="0"/>
    <s v="Chennai Super Kings"/>
  </r>
  <r>
    <n v="734023"/>
    <x v="1"/>
    <x v="6"/>
    <x v="2"/>
    <x v="276"/>
    <x v="98"/>
    <x v="145"/>
    <x v="1"/>
    <n v="0"/>
    <n v="0"/>
    <n v="0"/>
    <n v="0"/>
    <x v="0"/>
    <x v="0"/>
    <x v="0"/>
    <s v="NA"/>
    <x v="0"/>
    <s v="Chennai Super Kings"/>
  </r>
  <r>
    <n v="734023"/>
    <x v="1"/>
    <x v="6"/>
    <x v="3"/>
    <x v="276"/>
    <x v="98"/>
    <x v="145"/>
    <x v="1"/>
    <n v="0"/>
    <n v="0"/>
    <n v="0"/>
    <n v="0"/>
    <x v="0"/>
    <x v="0"/>
    <x v="0"/>
    <s v="NA"/>
    <x v="0"/>
    <s v="Chennai Super Kings"/>
  </r>
  <r>
    <n v="734023"/>
    <x v="1"/>
    <x v="6"/>
    <x v="4"/>
    <x v="276"/>
    <x v="98"/>
    <x v="145"/>
    <x v="0"/>
    <n v="0"/>
    <n v="1"/>
    <n v="0"/>
    <n v="0"/>
    <x v="0"/>
    <x v="0"/>
    <x v="0"/>
    <s v="NA"/>
    <x v="0"/>
    <s v="Chennai Super Kings"/>
  </r>
  <r>
    <n v="734023"/>
    <x v="1"/>
    <x v="6"/>
    <x v="5"/>
    <x v="96"/>
    <x v="274"/>
    <x v="145"/>
    <x v="1"/>
    <n v="0"/>
    <n v="0"/>
    <n v="0"/>
    <n v="0"/>
    <x v="0"/>
    <x v="0"/>
    <x v="0"/>
    <s v="NA"/>
    <x v="0"/>
    <s v="Chennai Super Kings"/>
  </r>
  <r>
    <n v="734023"/>
    <x v="1"/>
    <x v="6"/>
    <x v="0"/>
    <x v="96"/>
    <x v="274"/>
    <x v="145"/>
    <x v="0"/>
    <n v="0"/>
    <n v="1"/>
    <n v="0"/>
    <n v="0"/>
    <x v="0"/>
    <x v="0"/>
    <x v="0"/>
    <s v="NA"/>
    <x v="0"/>
    <s v="Chennai Super Kings"/>
  </r>
  <r>
    <n v="734023"/>
    <x v="1"/>
    <x v="6"/>
    <x v="1"/>
    <x v="276"/>
    <x v="98"/>
    <x v="145"/>
    <x v="1"/>
    <n v="0"/>
    <n v="0"/>
    <n v="0"/>
    <n v="0"/>
    <x v="0"/>
    <x v="0"/>
    <x v="0"/>
    <s v="NA"/>
    <x v="0"/>
    <s v="Chennai Super Kings"/>
  </r>
  <r>
    <n v="734023"/>
    <x v="1"/>
    <x v="7"/>
    <x v="2"/>
    <x v="96"/>
    <x v="274"/>
    <x v="93"/>
    <x v="1"/>
    <n v="0"/>
    <n v="0"/>
    <n v="0"/>
    <n v="0"/>
    <x v="0"/>
    <x v="0"/>
    <x v="0"/>
    <s v="NA"/>
    <x v="0"/>
    <s v="Chennai Super Kings"/>
  </r>
  <r>
    <n v="734023"/>
    <x v="0"/>
    <x v="14"/>
    <x v="2"/>
    <x v="147"/>
    <x v="0"/>
    <x v="200"/>
    <x v="4"/>
    <n v="0"/>
    <n v="4"/>
    <n v="0"/>
    <n v="0"/>
    <x v="0"/>
    <x v="0"/>
    <x v="0"/>
    <s v="NA"/>
    <x v="3"/>
    <s v="Kolkata Knight Riders"/>
  </r>
  <r>
    <n v="734023"/>
    <x v="0"/>
    <x v="14"/>
    <x v="3"/>
    <x v="147"/>
    <x v="0"/>
    <x v="200"/>
    <x v="1"/>
    <n v="0"/>
    <n v="0"/>
    <n v="0"/>
    <n v="0"/>
    <x v="0"/>
    <x v="0"/>
    <x v="0"/>
    <s v="NA"/>
    <x v="3"/>
    <s v="Kolkata Knight Riders"/>
  </r>
  <r>
    <n v="734023"/>
    <x v="0"/>
    <x v="14"/>
    <x v="4"/>
    <x v="147"/>
    <x v="0"/>
    <x v="200"/>
    <x v="1"/>
    <n v="0"/>
    <n v="0"/>
    <n v="0"/>
    <n v="0"/>
    <x v="0"/>
    <x v="0"/>
    <x v="0"/>
    <s v="NA"/>
    <x v="3"/>
    <s v="Kolkata Knight Riders"/>
  </r>
  <r>
    <n v="734023"/>
    <x v="0"/>
    <x v="14"/>
    <x v="5"/>
    <x v="147"/>
    <x v="0"/>
    <x v="200"/>
    <x v="0"/>
    <n v="0"/>
    <n v="1"/>
    <n v="0"/>
    <n v="0"/>
    <x v="0"/>
    <x v="0"/>
    <x v="0"/>
    <s v="NA"/>
    <x v="3"/>
    <s v="Kolkata Knight Riders"/>
  </r>
  <r>
    <n v="734023"/>
    <x v="0"/>
    <x v="14"/>
    <x v="0"/>
    <x v="1"/>
    <x v="145"/>
    <x v="200"/>
    <x v="1"/>
    <n v="0"/>
    <n v="0"/>
    <n v="0"/>
    <n v="0"/>
    <x v="0"/>
    <x v="0"/>
    <x v="0"/>
    <s v="NA"/>
    <x v="3"/>
    <s v="Kolkata Knight Riders"/>
  </r>
  <r>
    <n v="734023"/>
    <x v="0"/>
    <x v="14"/>
    <x v="1"/>
    <x v="1"/>
    <x v="145"/>
    <x v="200"/>
    <x v="1"/>
    <n v="0"/>
    <n v="0"/>
    <n v="0"/>
    <n v="0"/>
    <x v="0"/>
    <x v="0"/>
    <x v="0"/>
    <s v="NA"/>
    <x v="3"/>
    <s v="Kolkata Knight Riders"/>
  </r>
  <r>
    <n v="734023"/>
    <x v="0"/>
    <x v="15"/>
    <x v="2"/>
    <x v="147"/>
    <x v="0"/>
    <x v="294"/>
    <x v="1"/>
    <n v="0"/>
    <n v="0"/>
    <n v="0"/>
    <n v="0"/>
    <x v="0"/>
    <x v="0"/>
    <x v="0"/>
    <s v="NA"/>
    <x v="3"/>
    <s v="Kolkata Knight Riders"/>
  </r>
  <r>
    <n v="734023"/>
    <x v="0"/>
    <x v="15"/>
    <x v="3"/>
    <x v="147"/>
    <x v="0"/>
    <x v="294"/>
    <x v="1"/>
    <n v="0"/>
    <n v="0"/>
    <n v="0"/>
    <n v="1"/>
    <x v="3"/>
    <x v="135"/>
    <x v="0"/>
    <s v="NA"/>
    <x v="3"/>
    <s v="Kolkata Knight Riders"/>
  </r>
  <r>
    <n v="734023"/>
    <x v="0"/>
    <x v="15"/>
    <x v="4"/>
    <x v="19"/>
    <x v="0"/>
    <x v="294"/>
    <x v="1"/>
    <n v="0"/>
    <n v="0"/>
    <n v="0"/>
    <n v="0"/>
    <x v="0"/>
    <x v="0"/>
    <x v="0"/>
    <s v="NA"/>
    <x v="3"/>
    <s v="Kolkata Knight Riders"/>
  </r>
  <r>
    <n v="734023"/>
    <x v="0"/>
    <x v="15"/>
    <x v="5"/>
    <x v="19"/>
    <x v="0"/>
    <x v="294"/>
    <x v="1"/>
    <n v="0"/>
    <n v="0"/>
    <n v="0"/>
    <n v="0"/>
    <x v="0"/>
    <x v="0"/>
    <x v="0"/>
    <s v="NA"/>
    <x v="3"/>
    <s v="Kolkata Knight Riders"/>
  </r>
  <r>
    <n v="734023"/>
    <x v="0"/>
    <x v="15"/>
    <x v="0"/>
    <x v="19"/>
    <x v="0"/>
    <x v="294"/>
    <x v="1"/>
    <n v="0"/>
    <n v="0"/>
    <n v="0"/>
    <n v="0"/>
    <x v="0"/>
    <x v="0"/>
    <x v="0"/>
    <s v="NA"/>
    <x v="3"/>
    <s v="Kolkata Knight Riders"/>
  </r>
  <r>
    <n v="734023"/>
    <x v="0"/>
    <x v="15"/>
    <x v="1"/>
    <x v="19"/>
    <x v="0"/>
    <x v="294"/>
    <x v="1"/>
    <n v="0"/>
    <n v="0"/>
    <n v="0"/>
    <n v="0"/>
    <x v="0"/>
    <x v="0"/>
    <x v="0"/>
    <s v="NA"/>
    <x v="3"/>
    <s v="Kolkata Knight Riders"/>
  </r>
  <r>
    <n v="734023"/>
    <x v="0"/>
    <x v="16"/>
    <x v="2"/>
    <x v="1"/>
    <x v="19"/>
    <x v="161"/>
    <x v="1"/>
    <n v="1"/>
    <n v="1"/>
    <n v="0"/>
    <n v="0"/>
    <x v="0"/>
    <x v="0"/>
    <x v="0"/>
    <s v="wides"/>
    <x v="3"/>
    <s v="Kolkata Knight Riders"/>
  </r>
  <r>
    <n v="734023"/>
    <x v="0"/>
    <x v="16"/>
    <x v="3"/>
    <x v="1"/>
    <x v="19"/>
    <x v="161"/>
    <x v="0"/>
    <n v="0"/>
    <n v="1"/>
    <n v="0"/>
    <n v="0"/>
    <x v="0"/>
    <x v="0"/>
    <x v="0"/>
    <s v="NA"/>
    <x v="3"/>
    <s v="Kolkata Knight Riders"/>
  </r>
  <r>
    <n v="734023"/>
    <x v="0"/>
    <x v="16"/>
    <x v="4"/>
    <x v="19"/>
    <x v="0"/>
    <x v="161"/>
    <x v="1"/>
    <n v="0"/>
    <n v="0"/>
    <n v="0"/>
    <n v="0"/>
    <x v="0"/>
    <x v="0"/>
    <x v="0"/>
    <s v="NA"/>
    <x v="3"/>
    <s v="Kolkata Knight Riders"/>
  </r>
  <r>
    <n v="734023"/>
    <x v="0"/>
    <x v="16"/>
    <x v="5"/>
    <x v="19"/>
    <x v="0"/>
    <x v="161"/>
    <x v="1"/>
    <n v="0"/>
    <n v="0"/>
    <n v="0"/>
    <n v="0"/>
    <x v="0"/>
    <x v="0"/>
    <x v="0"/>
    <s v="NA"/>
    <x v="3"/>
    <s v="Kolkata Knight Riders"/>
  </r>
  <r>
    <n v="734023"/>
    <x v="0"/>
    <x v="16"/>
    <x v="0"/>
    <x v="19"/>
    <x v="0"/>
    <x v="161"/>
    <x v="1"/>
    <n v="0"/>
    <n v="0"/>
    <n v="0"/>
    <n v="0"/>
    <x v="0"/>
    <x v="0"/>
    <x v="0"/>
    <s v="NA"/>
    <x v="3"/>
    <s v="Kolkata Knight Riders"/>
  </r>
  <r>
    <n v="734023"/>
    <x v="0"/>
    <x v="16"/>
    <x v="1"/>
    <x v="19"/>
    <x v="0"/>
    <x v="161"/>
    <x v="1"/>
    <n v="0"/>
    <n v="0"/>
    <n v="0"/>
    <n v="0"/>
    <x v="0"/>
    <x v="0"/>
    <x v="0"/>
    <s v="NA"/>
    <x v="3"/>
    <s v="Kolkata Knight Riders"/>
  </r>
  <r>
    <n v="734023"/>
    <x v="0"/>
    <x v="16"/>
    <x v="6"/>
    <x v="19"/>
    <x v="0"/>
    <x v="161"/>
    <x v="4"/>
    <n v="0"/>
    <n v="4"/>
    <n v="0"/>
    <n v="0"/>
    <x v="0"/>
    <x v="0"/>
    <x v="0"/>
    <s v="NA"/>
    <x v="3"/>
    <s v="Kolkata Knight Riders"/>
  </r>
  <r>
    <n v="734023"/>
    <x v="0"/>
    <x v="17"/>
    <x v="2"/>
    <x v="1"/>
    <x v="19"/>
    <x v="294"/>
    <x v="3"/>
    <n v="0"/>
    <n v="6"/>
    <n v="0"/>
    <n v="0"/>
    <x v="0"/>
    <x v="0"/>
    <x v="0"/>
    <s v="NA"/>
    <x v="3"/>
    <s v="Kolkata Knight Riders"/>
  </r>
  <r>
    <n v="734023"/>
    <x v="0"/>
    <x v="17"/>
    <x v="3"/>
    <x v="1"/>
    <x v="19"/>
    <x v="294"/>
    <x v="1"/>
    <n v="0"/>
    <n v="0"/>
    <n v="0"/>
    <n v="0"/>
    <x v="0"/>
    <x v="0"/>
    <x v="0"/>
    <s v="NA"/>
    <x v="3"/>
    <s v="Kolkata Knight Riders"/>
  </r>
  <r>
    <n v="734023"/>
    <x v="0"/>
    <x v="17"/>
    <x v="4"/>
    <x v="1"/>
    <x v="19"/>
    <x v="294"/>
    <x v="3"/>
    <n v="0"/>
    <n v="6"/>
    <n v="0"/>
    <n v="0"/>
    <x v="0"/>
    <x v="0"/>
    <x v="0"/>
    <s v="NA"/>
    <x v="3"/>
    <s v="Kolkata Knight Riders"/>
  </r>
  <r>
    <n v="734023"/>
    <x v="0"/>
    <x v="17"/>
    <x v="5"/>
    <x v="1"/>
    <x v="19"/>
    <x v="294"/>
    <x v="1"/>
    <n v="0"/>
    <n v="0"/>
    <n v="0"/>
    <n v="0"/>
    <x v="0"/>
    <x v="0"/>
    <x v="0"/>
    <s v="NA"/>
    <x v="3"/>
    <s v="Kolkata Knight Riders"/>
  </r>
  <r>
    <n v="734023"/>
    <x v="0"/>
    <x v="17"/>
    <x v="0"/>
    <x v="1"/>
    <x v="19"/>
    <x v="294"/>
    <x v="4"/>
    <n v="0"/>
    <n v="4"/>
    <n v="0"/>
    <n v="0"/>
    <x v="0"/>
    <x v="0"/>
    <x v="0"/>
    <s v="NA"/>
    <x v="3"/>
    <s v="Kolkata Knight Riders"/>
  </r>
  <r>
    <n v="734023"/>
    <x v="0"/>
    <x v="17"/>
    <x v="1"/>
    <x v="1"/>
    <x v="19"/>
    <x v="294"/>
    <x v="1"/>
    <n v="0"/>
    <n v="0"/>
    <n v="0"/>
    <n v="0"/>
    <x v="0"/>
    <x v="0"/>
    <x v="0"/>
    <s v="NA"/>
    <x v="3"/>
    <s v="Kolkata Knight Riders"/>
  </r>
  <r>
    <n v="734023"/>
    <x v="0"/>
    <x v="18"/>
    <x v="2"/>
    <x v="19"/>
    <x v="0"/>
    <x v="231"/>
    <x v="3"/>
    <n v="0"/>
    <n v="6"/>
    <n v="0"/>
    <n v="0"/>
    <x v="0"/>
    <x v="0"/>
    <x v="0"/>
    <s v="NA"/>
    <x v="3"/>
    <s v="Kolkata Knight Riders"/>
  </r>
  <r>
    <n v="734023"/>
    <x v="0"/>
    <x v="18"/>
    <x v="3"/>
    <x v="19"/>
    <x v="0"/>
    <x v="231"/>
    <x v="1"/>
    <n v="0"/>
    <n v="0"/>
    <n v="0"/>
    <n v="0"/>
    <x v="0"/>
    <x v="0"/>
    <x v="0"/>
    <s v="NA"/>
    <x v="3"/>
    <s v="Kolkata Knight Riders"/>
  </r>
  <r>
    <n v="734023"/>
    <x v="0"/>
    <x v="18"/>
    <x v="4"/>
    <x v="19"/>
    <x v="0"/>
    <x v="231"/>
    <x v="1"/>
    <n v="0"/>
    <n v="0"/>
    <n v="0"/>
    <n v="0"/>
    <x v="0"/>
    <x v="0"/>
    <x v="0"/>
    <s v="NA"/>
    <x v="3"/>
    <s v="Kolkata Knight Riders"/>
  </r>
  <r>
    <n v="734023"/>
    <x v="0"/>
    <x v="18"/>
    <x v="5"/>
    <x v="19"/>
    <x v="0"/>
    <x v="231"/>
    <x v="1"/>
    <n v="0"/>
    <n v="0"/>
    <n v="0"/>
    <n v="0"/>
    <x v="0"/>
    <x v="0"/>
    <x v="0"/>
    <s v="NA"/>
    <x v="3"/>
    <s v="Kolkata Knight Riders"/>
  </r>
  <r>
    <n v="734023"/>
    <x v="0"/>
    <x v="18"/>
    <x v="0"/>
    <x v="19"/>
    <x v="0"/>
    <x v="231"/>
    <x v="1"/>
    <n v="0"/>
    <n v="0"/>
    <n v="0"/>
    <n v="0"/>
    <x v="0"/>
    <x v="0"/>
    <x v="0"/>
    <s v="NA"/>
    <x v="3"/>
    <s v="Kolkata Knight Riders"/>
  </r>
  <r>
    <n v="734023"/>
    <x v="0"/>
    <x v="18"/>
    <x v="1"/>
    <x v="19"/>
    <x v="0"/>
    <x v="231"/>
    <x v="1"/>
    <n v="0"/>
    <n v="0"/>
    <n v="0"/>
    <n v="0"/>
    <x v="0"/>
    <x v="0"/>
    <x v="0"/>
    <s v="NA"/>
    <x v="3"/>
    <s v="Kolkata Knight Riders"/>
  </r>
  <r>
    <n v="734023"/>
    <x v="0"/>
    <x v="19"/>
    <x v="2"/>
    <x v="1"/>
    <x v="19"/>
    <x v="200"/>
    <x v="1"/>
    <n v="0"/>
    <n v="0"/>
    <n v="0"/>
    <n v="0"/>
    <x v="0"/>
    <x v="0"/>
    <x v="0"/>
    <s v="NA"/>
    <x v="3"/>
    <s v="Kolkata Knight Riders"/>
  </r>
  <r>
    <n v="734023"/>
    <x v="0"/>
    <x v="19"/>
    <x v="3"/>
    <x v="1"/>
    <x v="19"/>
    <x v="200"/>
    <x v="0"/>
    <n v="0"/>
    <n v="1"/>
    <n v="0"/>
    <n v="0"/>
    <x v="0"/>
    <x v="0"/>
    <x v="0"/>
    <s v="NA"/>
    <x v="3"/>
    <s v="Kolkata Knight Riders"/>
  </r>
  <r>
    <n v="734023"/>
    <x v="0"/>
    <x v="19"/>
    <x v="4"/>
    <x v="19"/>
    <x v="0"/>
    <x v="200"/>
    <x v="1"/>
    <n v="0"/>
    <n v="0"/>
    <n v="0"/>
    <n v="0"/>
    <x v="0"/>
    <x v="0"/>
    <x v="0"/>
    <s v="NA"/>
    <x v="3"/>
    <s v="Kolkata Knight Riders"/>
  </r>
  <r>
    <n v="734023"/>
    <x v="0"/>
    <x v="19"/>
    <x v="5"/>
    <x v="19"/>
    <x v="0"/>
    <x v="200"/>
    <x v="1"/>
    <n v="0"/>
    <n v="0"/>
    <n v="0"/>
    <n v="0"/>
    <x v="0"/>
    <x v="0"/>
    <x v="0"/>
    <s v="NA"/>
    <x v="3"/>
    <s v="Kolkata Knight Riders"/>
  </r>
  <r>
    <n v="734023"/>
    <x v="0"/>
    <x v="19"/>
    <x v="0"/>
    <x v="19"/>
    <x v="0"/>
    <x v="200"/>
    <x v="0"/>
    <n v="0"/>
    <n v="1"/>
    <n v="0"/>
    <n v="0"/>
    <x v="0"/>
    <x v="0"/>
    <x v="0"/>
    <s v="NA"/>
    <x v="3"/>
    <s v="Kolkata Knight Riders"/>
  </r>
  <r>
    <n v="734023"/>
    <x v="0"/>
    <x v="19"/>
    <x v="1"/>
    <x v="1"/>
    <x v="19"/>
    <x v="200"/>
    <x v="1"/>
    <n v="0"/>
    <n v="0"/>
    <n v="0"/>
    <n v="0"/>
    <x v="0"/>
    <x v="0"/>
    <x v="0"/>
    <s v="NA"/>
    <x v="3"/>
    <s v="Kolkata Knight Riders"/>
  </r>
  <r>
    <n v="734023"/>
    <x v="0"/>
    <x v="0"/>
    <x v="2"/>
    <x v="19"/>
    <x v="0"/>
    <x v="161"/>
    <x v="0"/>
    <n v="0"/>
    <n v="1"/>
    <n v="0"/>
    <n v="0"/>
    <x v="0"/>
    <x v="0"/>
    <x v="0"/>
    <s v="NA"/>
    <x v="3"/>
    <s v="Kolkata Knight Riders"/>
  </r>
  <r>
    <n v="734023"/>
    <x v="0"/>
    <x v="0"/>
    <x v="3"/>
    <x v="1"/>
    <x v="19"/>
    <x v="161"/>
    <x v="0"/>
    <n v="0"/>
    <n v="1"/>
    <n v="0"/>
    <n v="0"/>
    <x v="0"/>
    <x v="0"/>
    <x v="0"/>
    <s v="NA"/>
    <x v="3"/>
    <s v="Kolkata Knight Riders"/>
  </r>
  <r>
    <n v="734023"/>
    <x v="0"/>
    <x v="0"/>
    <x v="4"/>
    <x v="19"/>
    <x v="0"/>
    <x v="161"/>
    <x v="2"/>
    <n v="0"/>
    <n v="2"/>
    <n v="0"/>
    <n v="0"/>
    <x v="0"/>
    <x v="0"/>
    <x v="0"/>
    <s v="NA"/>
    <x v="3"/>
    <s v="Kolkata Knight Riders"/>
  </r>
  <r>
    <n v="734023"/>
    <x v="0"/>
    <x v="0"/>
    <x v="5"/>
    <x v="19"/>
    <x v="0"/>
    <x v="161"/>
    <x v="0"/>
    <n v="0"/>
    <n v="1"/>
    <n v="0"/>
    <n v="0"/>
    <x v="0"/>
    <x v="0"/>
    <x v="0"/>
    <s v="NA"/>
    <x v="3"/>
    <s v="Kolkata Knight Riders"/>
  </r>
  <r>
    <n v="734023"/>
    <x v="0"/>
    <x v="0"/>
    <x v="0"/>
    <x v="1"/>
    <x v="19"/>
    <x v="161"/>
    <x v="0"/>
    <n v="0"/>
    <n v="1"/>
    <n v="0"/>
    <n v="0"/>
    <x v="0"/>
    <x v="0"/>
    <x v="0"/>
    <s v="NA"/>
    <x v="3"/>
    <s v="Kolkata Knight Riders"/>
  </r>
  <r>
    <n v="734023"/>
    <x v="0"/>
    <x v="0"/>
    <x v="1"/>
    <x v="19"/>
    <x v="0"/>
    <x v="161"/>
    <x v="1"/>
    <n v="0"/>
    <n v="0"/>
    <n v="0"/>
    <n v="0"/>
    <x v="0"/>
    <x v="0"/>
    <x v="0"/>
    <s v="NA"/>
    <x v="3"/>
    <s v="Kolkata Knight Riders"/>
  </r>
  <r>
    <n v="734023"/>
    <x v="0"/>
    <x v="1"/>
    <x v="2"/>
    <x v="1"/>
    <x v="19"/>
    <x v="200"/>
    <x v="0"/>
    <n v="0"/>
    <n v="1"/>
    <n v="0"/>
    <n v="0"/>
    <x v="0"/>
    <x v="0"/>
    <x v="0"/>
    <s v="NA"/>
    <x v="3"/>
    <s v="Kolkata Knight Riders"/>
  </r>
  <r>
    <n v="734023"/>
    <x v="0"/>
    <x v="1"/>
    <x v="3"/>
    <x v="19"/>
    <x v="0"/>
    <x v="200"/>
    <x v="0"/>
    <n v="0"/>
    <n v="1"/>
    <n v="0"/>
    <n v="0"/>
    <x v="0"/>
    <x v="0"/>
    <x v="0"/>
    <s v="NA"/>
    <x v="3"/>
    <s v="Kolkata Knight Riders"/>
  </r>
  <r>
    <n v="734023"/>
    <x v="0"/>
    <x v="1"/>
    <x v="4"/>
    <x v="1"/>
    <x v="19"/>
    <x v="200"/>
    <x v="0"/>
    <n v="0"/>
    <n v="1"/>
    <n v="0"/>
    <n v="0"/>
    <x v="0"/>
    <x v="0"/>
    <x v="0"/>
    <s v="NA"/>
    <x v="3"/>
    <s v="Kolkata Knight Riders"/>
  </r>
  <r>
    <n v="734023"/>
    <x v="0"/>
    <x v="1"/>
    <x v="5"/>
    <x v="19"/>
    <x v="0"/>
    <x v="200"/>
    <x v="4"/>
    <n v="0"/>
    <n v="4"/>
    <n v="0"/>
    <n v="0"/>
    <x v="0"/>
    <x v="0"/>
    <x v="0"/>
    <s v="NA"/>
    <x v="3"/>
    <s v="Kolkata Knight Riders"/>
  </r>
  <r>
    <n v="734023"/>
    <x v="0"/>
    <x v="1"/>
    <x v="0"/>
    <x v="19"/>
    <x v="0"/>
    <x v="200"/>
    <x v="0"/>
    <n v="0"/>
    <n v="1"/>
    <n v="0"/>
    <n v="0"/>
    <x v="0"/>
    <x v="0"/>
    <x v="0"/>
    <s v="NA"/>
    <x v="3"/>
    <s v="Kolkata Knight Riders"/>
  </r>
  <r>
    <n v="734023"/>
    <x v="0"/>
    <x v="1"/>
    <x v="1"/>
    <x v="1"/>
    <x v="19"/>
    <x v="200"/>
    <x v="0"/>
    <n v="0"/>
    <n v="1"/>
    <n v="0"/>
    <n v="0"/>
    <x v="0"/>
    <x v="0"/>
    <x v="0"/>
    <s v="NA"/>
    <x v="3"/>
    <s v="Kolkata Knight Riders"/>
  </r>
  <r>
    <n v="734023"/>
    <x v="0"/>
    <x v="2"/>
    <x v="2"/>
    <x v="1"/>
    <x v="19"/>
    <x v="161"/>
    <x v="0"/>
    <n v="0"/>
    <n v="1"/>
    <n v="0"/>
    <n v="0"/>
    <x v="0"/>
    <x v="0"/>
    <x v="0"/>
    <s v="NA"/>
    <x v="3"/>
    <s v="Kolkata Knight Riders"/>
  </r>
  <r>
    <n v="734023"/>
    <x v="0"/>
    <x v="2"/>
    <x v="3"/>
    <x v="19"/>
    <x v="0"/>
    <x v="161"/>
    <x v="0"/>
    <n v="0"/>
    <n v="1"/>
    <n v="0"/>
    <n v="0"/>
    <x v="0"/>
    <x v="0"/>
    <x v="0"/>
    <s v="NA"/>
    <x v="3"/>
    <s v="Kolkata Knight Riders"/>
  </r>
  <r>
    <n v="734023"/>
    <x v="0"/>
    <x v="2"/>
    <x v="4"/>
    <x v="1"/>
    <x v="19"/>
    <x v="161"/>
    <x v="0"/>
    <n v="0"/>
    <n v="1"/>
    <n v="0"/>
    <n v="0"/>
    <x v="0"/>
    <x v="0"/>
    <x v="0"/>
    <s v="NA"/>
    <x v="3"/>
    <s v="Kolkata Knight Riders"/>
  </r>
  <r>
    <n v="734023"/>
    <x v="0"/>
    <x v="2"/>
    <x v="5"/>
    <x v="19"/>
    <x v="0"/>
    <x v="161"/>
    <x v="0"/>
    <n v="0"/>
    <n v="1"/>
    <n v="0"/>
    <n v="0"/>
    <x v="0"/>
    <x v="0"/>
    <x v="0"/>
    <s v="NA"/>
    <x v="3"/>
    <s v="Kolkata Knight Riders"/>
  </r>
  <r>
    <n v="734023"/>
    <x v="0"/>
    <x v="2"/>
    <x v="0"/>
    <x v="1"/>
    <x v="19"/>
    <x v="161"/>
    <x v="0"/>
    <n v="0"/>
    <n v="1"/>
    <n v="0"/>
    <n v="0"/>
    <x v="0"/>
    <x v="0"/>
    <x v="0"/>
    <s v="NA"/>
    <x v="3"/>
    <s v="Kolkata Knight Riders"/>
  </r>
  <r>
    <n v="734023"/>
    <x v="0"/>
    <x v="2"/>
    <x v="1"/>
    <x v="19"/>
    <x v="0"/>
    <x v="161"/>
    <x v="1"/>
    <n v="0"/>
    <n v="0"/>
    <n v="0"/>
    <n v="0"/>
    <x v="0"/>
    <x v="0"/>
    <x v="0"/>
    <s v="NA"/>
    <x v="3"/>
    <s v="Kolkata Knight Riders"/>
  </r>
  <r>
    <n v="734023"/>
    <x v="0"/>
    <x v="3"/>
    <x v="2"/>
    <x v="1"/>
    <x v="19"/>
    <x v="15"/>
    <x v="0"/>
    <n v="0"/>
    <n v="1"/>
    <n v="0"/>
    <n v="0"/>
    <x v="0"/>
    <x v="0"/>
    <x v="0"/>
    <s v="NA"/>
    <x v="3"/>
    <s v="Kolkata Knight Riders"/>
  </r>
  <r>
    <n v="734023"/>
    <x v="0"/>
    <x v="3"/>
    <x v="3"/>
    <x v="19"/>
    <x v="0"/>
    <x v="15"/>
    <x v="1"/>
    <n v="0"/>
    <n v="0"/>
    <n v="0"/>
    <n v="0"/>
    <x v="0"/>
    <x v="0"/>
    <x v="0"/>
    <s v="NA"/>
    <x v="3"/>
    <s v="Kolkata Knight Riders"/>
  </r>
  <r>
    <n v="734023"/>
    <x v="0"/>
    <x v="3"/>
    <x v="4"/>
    <x v="19"/>
    <x v="0"/>
    <x v="15"/>
    <x v="1"/>
    <n v="0"/>
    <n v="0"/>
    <n v="0"/>
    <n v="0"/>
    <x v="0"/>
    <x v="0"/>
    <x v="0"/>
    <s v="NA"/>
    <x v="3"/>
    <s v="Kolkata Knight Riders"/>
  </r>
  <r>
    <n v="734023"/>
    <x v="0"/>
    <x v="3"/>
    <x v="5"/>
    <x v="19"/>
    <x v="0"/>
    <x v="15"/>
    <x v="0"/>
    <n v="0"/>
    <n v="1"/>
    <n v="0"/>
    <n v="0"/>
    <x v="0"/>
    <x v="0"/>
    <x v="0"/>
    <s v="NA"/>
    <x v="3"/>
    <s v="Kolkata Knight Riders"/>
  </r>
  <r>
    <n v="734023"/>
    <x v="0"/>
    <x v="3"/>
    <x v="0"/>
    <x v="1"/>
    <x v="19"/>
    <x v="15"/>
    <x v="0"/>
    <n v="0"/>
    <n v="1"/>
    <n v="0"/>
    <n v="0"/>
    <x v="0"/>
    <x v="0"/>
    <x v="0"/>
    <s v="NA"/>
    <x v="3"/>
    <s v="Kolkata Knight Riders"/>
  </r>
  <r>
    <n v="734023"/>
    <x v="0"/>
    <x v="3"/>
    <x v="1"/>
    <x v="19"/>
    <x v="0"/>
    <x v="15"/>
    <x v="0"/>
    <n v="0"/>
    <n v="1"/>
    <n v="0"/>
    <n v="0"/>
    <x v="0"/>
    <x v="0"/>
    <x v="0"/>
    <s v="NA"/>
    <x v="3"/>
    <s v="Kolkata Knight Riders"/>
  </r>
  <r>
    <n v="734023"/>
    <x v="0"/>
    <x v="4"/>
    <x v="2"/>
    <x v="19"/>
    <x v="0"/>
    <x v="231"/>
    <x v="0"/>
    <n v="0"/>
    <n v="1"/>
    <n v="0"/>
    <n v="0"/>
    <x v="0"/>
    <x v="0"/>
    <x v="0"/>
    <s v="NA"/>
    <x v="3"/>
    <s v="Kolkata Knight Riders"/>
  </r>
  <r>
    <n v="734023"/>
    <x v="0"/>
    <x v="4"/>
    <x v="3"/>
    <x v="1"/>
    <x v="19"/>
    <x v="231"/>
    <x v="1"/>
    <n v="0"/>
    <n v="0"/>
    <n v="0"/>
    <n v="0"/>
    <x v="0"/>
    <x v="0"/>
    <x v="0"/>
    <s v="NA"/>
    <x v="3"/>
    <s v="Kolkata Knight Riders"/>
  </r>
  <r>
    <n v="734023"/>
    <x v="0"/>
    <x v="4"/>
    <x v="4"/>
    <x v="1"/>
    <x v="19"/>
    <x v="231"/>
    <x v="1"/>
    <n v="0"/>
    <n v="0"/>
    <n v="0"/>
    <n v="1"/>
    <x v="1"/>
    <x v="41"/>
    <x v="610"/>
    <s v="NA"/>
    <x v="3"/>
    <s v="Kolkata Knight Riders"/>
  </r>
  <r>
    <n v="734023"/>
    <x v="0"/>
    <x v="4"/>
    <x v="5"/>
    <x v="19"/>
    <x v="301"/>
    <x v="231"/>
    <x v="0"/>
    <n v="0"/>
    <n v="1"/>
    <n v="0"/>
    <n v="0"/>
    <x v="0"/>
    <x v="0"/>
    <x v="0"/>
    <s v="NA"/>
    <x v="3"/>
    <s v="Kolkata Knight Riders"/>
  </r>
  <r>
    <n v="734023"/>
    <x v="0"/>
    <x v="4"/>
    <x v="0"/>
    <x v="303"/>
    <x v="19"/>
    <x v="231"/>
    <x v="0"/>
    <n v="0"/>
    <n v="1"/>
    <n v="0"/>
    <n v="0"/>
    <x v="0"/>
    <x v="0"/>
    <x v="0"/>
    <s v="NA"/>
    <x v="3"/>
    <s v="Kolkata Knight Riders"/>
  </r>
  <r>
    <n v="734023"/>
    <x v="0"/>
    <x v="4"/>
    <x v="1"/>
    <x v="19"/>
    <x v="301"/>
    <x v="231"/>
    <x v="1"/>
    <n v="0"/>
    <n v="0"/>
    <n v="0"/>
    <n v="0"/>
    <x v="0"/>
    <x v="0"/>
    <x v="0"/>
    <s v="NA"/>
    <x v="3"/>
    <s v="Kolkata Knight Riders"/>
  </r>
  <r>
    <n v="734023"/>
    <x v="0"/>
    <x v="5"/>
    <x v="2"/>
    <x v="303"/>
    <x v="19"/>
    <x v="15"/>
    <x v="1"/>
    <n v="0"/>
    <n v="0"/>
    <n v="0"/>
    <n v="0"/>
    <x v="0"/>
    <x v="0"/>
    <x v="0"/>
    <s v="NA"/>
    <x v="3"/>
    <s v="Kolkata Knight Riders"/>
  </r>
  <r>
    <n v="734023"/>
    <x v="0"/>
    <x v="5"/>
    <x v="3"/>
    <x v="303"/>
    <x v="19"/>
    <x v="15"/>
    <x v="0"/>
    <n v="0"/>
    <n v="1"/>
    <n v="0"/>
    <n v="0"/>
    <x v="0"/>
    <x v="0"/>
    <x v="0"/>
    <s v="NA"/>
    <x v="3"/>
    <s v="Kolkata Knight Riders"/>
  </r>
  <r>
    <n v="734023"/>
    <x v="0"/>
    <x v="5"/>
    <x v="4"/>
    <x v="19"/>
    <x v="301"/>
    <x v="15"/>
    <x v="3"/>
    <n v="0"/>
    <n v="6"/>
    <n v="0"/>
    <n v="0"/>
    <x v="0"/>
    <x v="0"/>
    <x v="0"/>
    <s v="NA"/>
    <x v="3"/>
    <s v="Kolkata Knight Riders"/>
  </r>
  <r>
    <n v="734023"/>
    <x v="0"/>
    <x v="5"/>
    <x v="5"/>
    <x v="19"/>
    <x v="301"/>
    <x v="15"/>
    <x v="0"/>
    <n v="0"/>
    <n v="1"/>
    <n v="0"/>
    <n v="0"/>
    <x v="0"/>
    <x v="0"/>
    <x v="0"/>
    <s v="NA"/>
    <x v="3"/>
    <s v="Kolkata Knight Riders"/>
  </r>
  <r>
    <n v="734023"/>
    <x v="0"/>
    <x v="5"/>
    <x v="0"/>
    <x v="303"/>
    <x v="19"/>
    <x v="15"/>
    <x v="1"/>
    <n v="0"/>
    <n v="0"/>
    <n v="0"/>
    <n v="0"/>
    <x v="0"/>
    <x v="0"/>
    <x v="0"/>
    <s v="NA"/>
    <x v="3"/>
    <s v="Kolkata Knight Riders"/>
  </r>
  <r>
    <n v="734023"/>
    <x v="0"/>
    <x v="5"/>
    <x v="1"/>
    <x v="303"/>
    <x v="19"/>
    <x v="15"/>
    <x v="0"/>
    <n v="0"/>
    <n v="1"/>
    <n v="0"/>
    <n v="0"/>
    <x v="0"/>
    <x v="0"/>
    <x v="0"/>
    <s v="NA"/>
    <x v="3"/>
    <s v="Kolkata Knight Riders"/>
  </r>
  <r>
    <n v="734023"/>
    <x v="0"/>
    <x v="6"/>
    <x v="2"/>
    <x v="303"/>
    <x v="19"/>
    <x v="294"/>
    <x v="2"/>
    <n v="0"/>
    <n v="2"/>
    <n v="0"/>
    <n v="0"/>
    <x v="0"/>
    <x v="0"/>
    <x v="0"/>
    <s v="NA"/>
    <x v="3"/>
    <s v="Kolkata Knight Riders"/>
  </r>
  <r>
    <n v="734023"/>
    <x v="0"/>
    <x v="6"/>
    <x v="3"/>
    <x v="303"/>
    <x v="19"/>
    <x v="294"/>
    <x v="0"/>
    <n v="0"/>
    <n v="1"/>
    <n v="0"/>
    <n v="0"/>
    <x v="0"/>
    <x v="0"/>
    <x v="0"/>
    <s v="NA"/>
    <x v="3"/>
    <s v="Kolkata Knight Riders"/>
  </r>
  <r>
    <n v="734023"/>
    <x v="0"/>
    <x v="6"/>
    <x v="4"/>
    <x v="19"/>
    <x v="301"/>
    <x v="294"/>
    <x v="1"/>
    <n v="0"/>
    <n v="0"/>
    <n v="0"/>
    <n v="0"/>
    <x v="0"/>
    <x v="0"/>
    <x v="0"/>
    <s v="NA"/>
    <x v="3"/>
    <s v="Kolkata Knight Riders"/>
  </r>
  <r>
    <n v="734023"/>
    <x v="0"/>
    <x v="6"/>
    <x v="5"/>
    <x v="19"/>
    <x v="301"/>
    <x v="294"/>
    <x v="0"/>
    <n v="0"/>
    <n v="1"/>
    <n v="0"/>
    <n v="0"/>
    <x v="0"/>
    <x v="0"/>
    <x v="0"/>
    <s v="NA"/>
    <x v="3"/>
    <s v="Kolkata Knight Riders"/>
  </r>
  <r>
    <n v="734023"/>
    <x v="0"/>
    <x v="6"/>
    <x v="0"/>
    <x v="303"/>
    <x v="19"/>
    <x v="294"/>
    <x v="4"/>
    <n v="0"/>
    <n v="4"/>
    <n v="0"/>
    <n v="0"/>
    <x v="0"/>
    <x v="0"/>
    <x v="0"/>
    <s v="NA"/>
    <x v="3"/>
    <s v="Kolkata Knight Riders"/>
  </r>
  <r>
    <n v="734023"/>
    <x v="0"/>
    <x v="6"/>
    <x v="1"/>
    <x v="303"/>
    <x v="19"/>
    <x v="294"/>
    <x v="0"/>
    <n v="0"/>
    <n v="1"/>
    <n v="0"/>
    <n v="0"/>
    <x v="0"/>
    <x v="0"/>
    <x v="0"/>
    <s v="NA"/>
    <x v="3"/>
    <s v="Kolkata Knight Riders"/>
  </r>
  <r>
    <n v="734023"/>
    <x v="0"/>
    <x v="7"/>
    <x v="2"/>
    <x v="303"/>
    <x v="19"/>
    <x v="15"/>
    <x v="0"/>
    <n v="0"/>
    <n v="1"/>
    <n v="0"/>
    <n v="0"/>
    <x v="0"/>
    <x v="0"/>
    <x v="0"/>
    <s v="NA"/>
    <x v="3"/>
    <s v="Kolkata Knight Riders"/>
  </r>
  <r>
    <n v="734023"/>
    <x v="0"/>
    <x v="7"/>
    <x v="3"/>
    <x v="19"/>
    <x v="301"/>
    <x v="15"/>
    <x v="0"/>
    <n v="0"/>
    <n v="1"/>
    <n v="0"/>
    <n v="0"/>
    <x v="0"/>
    <x v="0"/>
    <x v="0"/>
    <s v="NA"/>
    <x v="3"/>
    <s v="Kolkata Knight Riders"/>
  </r>
  <r>
    <n v="734023"/>
    <x v="0"/>
    <x v="7"/>
    <x v="4"/>
    <x v="303"/>
    <x v="19"/>
    <x v="15"/>
    <x v="0"/>
    <n v="0"/>
    <n v="1"/>
    <n v="0"/>
    <n v="0"/>
    <x v="0"/>
    <x v="0"/>
    <x v="0"/>
    <s v="NA"/>
    <x v="3"/>
    <s v="Kolkata Knight Riders"/>
  </r>
  <r>
    <n v="734023"/>
    <x v="0"/>
    <x v="7"/>
    <x v="5"/>
    <x v="19"/>
    <x v="301"/>
    <x v="15"/>
    <x v="3"/>
    <n v="0"/>
    <n v="6"/>
    <n v="0"/>
    <n v="0"/>
    <x v="0"/>
    <x v="0"/>
    <x v="0"/>
    <s v="NA"/>
    <x v="3"/>
    <s v="Kolkata Knight Riders"/>
  </r>
  <r>
    <n v="734023"/>
    <x v="0"/>
    <x v="7"/>
    <x v="0"/>
    <x v="19"/>
    <x v="301"/>
    <x v="15"/>
    <x v="3"/>
    <n v="0"/>
    <n v="6"/>
    <n v="0"/>
    <n v="0"/>
    <x v="0"/>
    <x v="0"/>
    <x v="0"/>
    <s v="NA"/>
    <x v="3"/>
    <s v="Kolkata Knight Riders"/>
  </r>
  <r>
    <n v="734023"/>
    <x v="0"/>
    <x v="7"/>
    <x v="1"/>
    <x v="19"/>
    <x v="301"/>
    <x v="15"/>
    <x v="4"/>
    <n v="0"/>
    <n v="4"/>
    <n v="0"/>
    <n v="0"/>
    <x v="0"/>
    <x v="0"/>
    <x v="0"/>
    <s v="NA"/>
    <x v="3"/>
    <s v="Kolkata Knight Riders"/>
  </r>
  <r>
    <n v="734023"/>
    <x v="0"/>
    <x v="8"/>
    <x v="2"/>
    <x v="303"/>
    <x v="19"/>
    <x v="231"/>
    <x v="0"/>
    <n v="0"/>
    <n v="1"/>
    <n v="0"/>
    <n v="0"/>
    <x v="0"/>
    <x v="0"/>
    <x v="0"/>
    <s v="NA"/>
    <x v="3"/>
    <s v="Kolkata Knight Riders"/>
  </r>
  <r>
    <n v="734023"/>
    <x v="0"/>
    <x v="8"/>
    <x v="3"/>
    <x v="19"/>
    <x v="301"/>
    <x v="231"/>
    <x v="2"/>
    <n v="0"/>
    <n v="2"/>
    <n v="0"/>
    <n v="0"/>
    <x v="0"/>
    <x v="0"/>
    <x v="0"/>
    <s v="NA"/>
    <x v="3"/>
    <s v="Kolkata Knight Riders"/>
  </r>
  <r>
    <n v="734023"/>
    <x v="0"/>
    <x v="8"/>
    <x v="4"/>
    <x v="19"/>
    <x v="301"/>
    <x v="231"/>
    <x v="0"/>
    <n v="0"/>
    <n v="1"/>
    <n v="0"/>
    <n v="0"/>
    <x v="0"/>
    <x v="0"/>
    <x v="0"/>
    <s v="NA"/>
    <x v="3"/>
    <s v="Kolkata Knight Riders"/>
  </r>
  <r>
    <n v="734023"/>
    <x v="0"/>
    <x v="8"/>
    <x v="5"/>
    <x v="303"/>
    <x v="19"/>
    <x v="231"/>
    <x v="0"/>
    <n v="0"/>
    <n v="1"/>
    <n v="0"/>
    <n v="0"/>
    <x v="0"/>
    <x v="0"/>
    <x v="0"/>
    <s v="NA"/>
    <x v="3"/>
    <s v="Kolkata Knight Riders"/>
  </r>
  <r>
    <n v="734023"/>
    <x v="0"/>
    <x v="8"/>
    <x v="0"/>
    <x v="19"/>
    <x v="301"/>
    <x v="231"/>
    <x v="0"/>
    <n v="0"/>
    <n v="1"/>
    <n v="0"/>
    <n v="0"/>
    <x v="0"/>
    <x v="0"/>
    <x v="0"/>
    <s v="NA"/>
    <x v="3"/>
    <s v="Kolkata Knight Riders"/>
  </r>
  <r>
    <n v="734023"/>
    <x v="0"/>
    <x v="8"/>
    <x v="1"/>
    <x v="303"/>
    <x v="19"/>
    <x v="231"/>
    <x v="0"/>
    <n v="0"/>
    <n v="1"/>
    <n v="0"/>
    <n v="0"/>
    <x v="0"/>
    <x v="0"/>
    <x v="0"/>
    <s v="NA"/>
    <x v="3"/>
    <s v="Kolkata Knight Riders"/>
  </r>
  <r>
    <n v="734023"/>
    <x v="0"/>
    <x v="9"/>
    <x v="2"/>
    <x v="303"/>
    <x v="19"/>
    <x v="200"/>
    <x v="1"/>
    <n v="0"/>
    <n v="0"/>
    <n v="0"/>
    <n v="0"/>
    <x v="0"/>
    <x v="0"/>
    <x v="0"/>
    <s v="NA"/>
    <x v="3"/>
    <s v="Kolkata Knight Riders"/>
  </r>
  <r>
    <n v="734023"/>
    <x v="0"/>
    <x v="9"/>
    <x v="3"/>
    <x v="303"/>
    <x v="19"/>
    <x v="200"/>
    <x v="4"/>
    <n v="0"/>
    <n v="4"/>
    <n v="0"/>
    <n v="0"/>
    <x v="0"/>
    <x v="0"/>
    <x v="0"/>
    <s v="NA"/>
    <x v="3"/>
    <s v="Kolkata Knight Riders"/>
  </r>
  <r>
    <n v="734023"/>
    <x v="0"/>
    <x v="9"/>
    <x v="4"/>
    <x v="303"/>
    <x v="19"/>
    <x v="200"/>
    <x v="0"/>
    <n v="0"/>
    <n v="1"/>
    <n v="0"/>
    <n v="0"/>
    <x v="0"/>
    <x v="0"/>
    <x v="0"/>
    <s v="NA"/>
    <x v="3"/>
    <s v="Kolkata Knight Riders"/>
  </r>
  <r>
    <n v="734023"/>
    <x v="0"/>
    <x v="9"/>
    <x v="5"/>
    <x v="19"/>
    <x v="301"/>
    <x v="200"/>
    <x v="0"/>
    <n v="0"/>
    <n v="1"/>
    <n v="0"/>
    <n v="0"/>
    <x v="0"/>
    <x v="0"/>
    <x v="0"/>
    <s v="NA"/>
    <x v="3"/>
    <s v="Kolkata Knight Riders"/>
  </r>
  <r>
    <n v="734023"/>
    <x v="0"/>
    <x v="9"/>
    <x v="0"/>
    <x v="303"/>
    <x v="19"/>
    <x v="200"/>
    <x v="0"/>
    <n v="0"/>
    <n v="1"/>
    <n v="0"/>
    <n v="0"/>
    <x v="0"/>
    <x v="0"/>
    <x v="0"/>
    <s v="NA"/>
    <x v="3"/>
    <s v="Kolkata Knight Riders"/>
  </r>
  <r>
    <n v="734023"/>
    <x v="0"/>
    <x v="9"/>
    <x v="1"/>
    <x v="19"/>
    <x v="301"/>
    <x v="200"/>
    <x v="1"/>
    <n v="1"/>
    <n v="1"/>
    <n v="0"/>
    <n v="0"/>
    <x v="0"/>
    <x v="0"/>
    <x v="0"/>
    <s v="wides"/>
    <x v="3"/>
    <s v="Kolkata Knight Riders"/>
  </r>
  <r>
    <n v="734023"/>
    <x v="0"/>
    <x v="9"/>
    <x v="6"/>
    <x v="19"/>
    <x v="301"/>
    <x v="200"/>
    <x v="3"/>
    <n v="0"/>
    <n v="6"/>
    <n v="0"/>
    <n v="0"/>
    <x v="0"/>
    <x v="0"/>
    <x v="0"/>
    <s v="NA"/>
    <x v="3"/>
    <s v="Kolkata Knight Riders"/>
  </r>
  <r>
    <n v="734023"/>
    <x v="0"/>
    <x v="10"/>
    <x v="2"/>
    <x v="303"/>
    <x v="19"/>
    <x v="294"/>
    <x v="0"/>
    <n v="0"/>
    <n v="1"/>
    <n v="0"/>
    <n v="0"/>
    <x v="0"/>
    <x v="0"/>
    <x v="0"/>
    <s v="NA"/>
    <x v="3"/>
    <s v="Kolkata Knight Riders"/>
  </r>
  <r>
    <n v="734023"/>
    <x v="0"/>
    <x v="10"/>
    <x v="3"/>
    <x v="19"/>
    <x v="301"/>
    <x v="294"/>
    <x v="0"/>
    <n v="0"/>
    <n v="1"/>
    <n v="0"/>
    <n v="0"/>
    <x v="0"/>
    <x v="0"/>
    <x v="0"/>
    <s v="NA"/>
    <x v="3"/>
    <s v="Kolkata Knight Riders"/>
  </r>
  <r>
    <n v="734023"/>
    <x v="0"/>
    <x v="10"/>
    <x v="4"/>
    <x v="303"/>
    <x v="19"/>
    <x v="294"/>
    <x v="1"/>
    <n v="0"/>
    <n v="0"/>
    <n v="0"/>
    <n v="1"/>
    <x v="2"/>
    <x v="283"/>
    <x v="30"/>
    <s v="NA"/>
    <x v="3"/>
    <s v="Kolkata Knight Riders"/>
  </r>
  <r>
    <n v="734023"/>
    <x v="0"/>
    <x v="10"/>
    <x v="5"/>
    <x v="19"/>
    <x v="24"/>
    <x v="294"/>
    <x v="1"/>
    <n v="0"/>
    <n v="0"/>
    <n v="0"/>
    <n v="0"/>
    <x v="0"/>
    <x v="0"/>
    <x v="0"/>
    <s v="NA"/>
    <x v="3"/>
    <s v="Kolkata Knight Riders"/>
  </r>
  <r>
    <n v="734023"/>
    <x v="0"/>
    <x v="10"/>
    <x v="0"/>
    <x v="19"/>
    <x v="24"/>
    <x v="294"/>
    <x v="0"/>
    <n v="0"/>
    <n v="1"/>
    <n v="0"/>
    <n v="0"/>
    <x v="0"/>
    <x v="0"/>
    <x v="0"/>
    <s v="NA"/>
    <x v="3"/>
    <s v="Kolkata Knight Riders"/>
  </r>
  <r>
    <n v="734023"/>
    <x v="0"/>
    <x v="10"/>
    <x v="1"/>
    <x v="24"/>
    <x v="19"/>
    <x v="294"/>
    <x v="0"/>
    <n v="0"/>
    <n v="1"/>
    <n v="0"/>
    <n v="0"/>
    <x v="0"/>
    <x v="0"/>
    <x v="0"/>
    <s v="NA"/>
    <x v="3"/>
    <s v="Kolkata Knight Riders"/>
  </r>
  <r>
    <n v="734023"/>
    <x v="0"/>
    <x v="11"/>
    <x v="2"/>
    <x v="24"/>
    <x v="19"/>
    <x v="15"/>
    <x v="4"/>
    <n v="0"/>
    <n v="4"/>
    <n v="0"/>
    <n v="0"/>
    <x v="0"/>
    <x v="0"/>
    <x v="0"/>
    <s v="NA"/>
    <x v="3"/>
    <s v="Kolkata Knight Riders"/>
  </r>
  <r>
    <n v="734023"/>
    <x v="0"/>
    <x v="11"/>
    <x v="3"/>
    <x v="24"/>
    <x v="19"/>
    <x v="15"/>
    <x v="0"/>
    <n v="0"/>
    <n v="1"/>
    <n v="0"/>
    <n v="0"/>
    <x v="0"/>
    <x v="0"/>
    <x v="0"/>
    <s v="NA"/>
    <x v="3"/>
    <s v="Kolkata Knight Riders"/>
  </r>
  <r>
    <n v="734023"/>
    <x v="0"/>
    <x v="11"/>
    <x v="4"/>
    <x v="19"/>
    <x v="24"/>
    <x v="15"/>
    <x v="1"/>
    <n v="0"/>
    <n v="0"/>
    <n v="0"/>
    <n v="1"/>
    <x v="1"/>
    <x v="14"/>
    <x v="358"/>
    <s v="NA"/>
    <x v="3"/>
    <s v="Kolkata Knight Riders"/>
  </r>
  <r>
    <n v="734023"/>
    <x v="0"/>
    <x v="11"/>
    <x v="5"/>
    <x v="24"/>
    <x v="40"/>
    <x v="15"/>
    <x v="2"/>
    <n v="0"/>
    <n v="2"/>
    <n v="0"/>
    <n v="0"/>
    <x v="0"/>
    <x v="0"/>
    <x v="0"/>
    <s v="NA"/>
    <x v="3"/>
    <s v="Kolkata Knight Riders"/>
  </r>
  <r>
    <n v="734023"/>
    <x v="0"/>
    <x v="11"/>
    <x v="0"/>
    <x v="24"/>
    <x v="40"/>
    <x v="15"/>
    <x v="2"/>
    <n v="0"/>
    <n v="2"/>
    <n v="0"/>
    <n v="0"/>
    <x v="0"/>
    <x v="0"/>
    <x v="0"/>
    <s v="NA"/>
    <x v="3"/>
    <s v="Kolkata Knight Riders"/>
  </r>
  <r>
    <n v="734023"/>
    <x v="0"/>
    <x v="11"/>
    <x v="1"/>
    <x v="24"/>
    <x v="40"/>
    <x v="15"/>
    <x v="0"/>
    <n v="0"/>
    <n v="1"/>
    <n v="0"/>
    <n v="0"/>
    <x v="0"/>
    <x v="0"/>
    <x v="0"/>
    <s v="NA"/>
    <x v="3"/>
    <s v="Kolkata Knight Riders"/>
  </r>
  <r>
    <n v="734023"/>
    <x v="0"/>
    <x v="12"/>
    <x v="2"/>
    <x v="24"/>
    <x v="40"/>
    <x v="231"/>
    <x v="1"/>
    <n v="0"/>
    <n v="0"/>
    <n v="0"/>
    <n v="0"/>
    <x v="0"/>
    <x v="0"/>
    <x v="0"/>
    <s v="NA"/>
    <x v="3"/>
    <s v="Kolkata Knight Riders"/>
  </r>
  <r>
    <n v="734023"/>
    <x v="0"/>
    <x v="12"/>
    <x v="3"/>
    <x v="24"/>
    <x v="40"/>
    <x v="231"/>
    <x v="0"/>
    <n v="0"/>
    <n v="1"/>
    <n v="0"/>
    <n v="0"/>
    <x v="0"/>
    <x v="0"/>
    <x v="0"/>
    <s v="NA"/>
    <x v="3"/>
    <s v="Kolkata Knight Riders"/>
  </r>
  <r>
    <n v="734023"/>
    <x v="0"/>
    <x v="12"/>
    <x v="4"/>
    <x v="40"/>
    <x v="24"/>
    <x v="231"/>
    <x v="3"/>
    <n v="0"/>
    <n v="6"/>
    <n v="0"/>
    <n v="0"/>
    <x v="0"/>
    <x v="0"/>
    <x v="0"/>
    <s v="NA"/>
    <x v="3"/>
    <s v="Kolkata Knight Riders"/>
  </r>
  <r>
    <n v="734023"/>
    <x v="0"/>
    <x v="12"/>
    <x v="5"/>
    <x v="40"/>
    <x v="24"/>
    <x v="231"/>
    <x v="0"/>
    <n v="0"/>
    <n v="1"/>
    <n v="0"/>
    <n v="0"/>
    <x v="0"/>
    <x v="0"/>
    <x v="0"/>
    <s v="NA"/>
    <x v="3"/>
    <s v="Kolkata Knight Riders"/>
  </r>
  <r>
    <n v="734023"/>
    <x v="0"/>
    <x v="12"/>
    <x v="0"/>
    <x v="24"/>
    <x v="40"/>
    <x v="231"/>
    <x v="1"/>
    <n v="0"/>
    <n v="0"/>
    <n v="0"/>
    <n v="0"/>
    <x v="0"/>
    <x v="0"/>
    <x v="0"/>
    <s v="NA"/>
    <x v="3"/>
    <s v="Kolkata Knight Riders"/>
  </r>
  <r>
    <n v="734023"/>
    <x v="0"/>
    <x v="12"/>
    <x v="1"/>
    <x v="24"/>
    <x v="40"/>
    <x v="231"/>
    <x v="1"/>
    <n v="0"/>
    <n v="0"/>
    <n v="0"/>
    <n v="0"/>
    <x v="0"/>
    <x v="0"/>
    <x v="0"/>
    <s v="NA"/>
    <x v="3"/>
    <s v="Kolkata Knight Riders"/>
  </r>
  <r>
    <n v="734023"/>
    <x v="0"/>
    <x v="13"/>
    <x v="2"/>
    <x v="40"/>
    <x v="24"/>
    <x v="161"/>
    <x v="0"/>
    <n v="0"/>
    <n v="1"/>
    <n v="0"/>
    <n v="0"/>
    <x v="0"/>
    <x v="0"/>
    <x v="0"/>
    <s v="NA"/>
    <x v="3"/>
    <s v="Kolkata Knight Riders"/>
  </r>
  <r>
    <n v="734023"/>
    <x v="0"/>
    <x v="13"/>
    <x v="3"/>
    <x v="24"/>
    <x v="40"/>
    <x v="161"/>
    <x v="2"/>
    <n v="0"/>
    <n v="2"/>
    <n v="0"/>
    <n v="0"/>
    <x v="0"/>
    <x v="0"/>
    <x v="0"/>
    <s v="NA"/>
    <x v="3"/>
    <s v="Kolkata Knight Riders"/>
  </r>
  <r>
    <n v="734023"/>
    <x v="0"/>
    <x v="13"/>
    <x v="4"/>
    <x v="24"/>
    <x v="40"/>
    <x v="161"/>
    <x v="3"/>
    <n v="0"/>
    <n v="6"/>
    <n v="0"/>
    <n v="0"/>
    <x v="0"/>
    <x v="0"/>
    <x v="0"/>
    <s v="NA"/>
    <x v="3"/>
    <s v="Kolkata Knight Riders"/>
  </r>
  <r>
    <n v="734023"/>
    <x v="0"/>
    <x v="13"/>
    <x v="5"/>
    <x v="24"/>
    <x v="40"/>
    <x v="161"/>
    <x v="1"/>
    <n v="0"/>
    <n v="0"/>
    <n v="0"/>
    <n v="0"/>
    <x v="0"/>
    <x v="0"/>
    <x v="0"/>
    <s v="NA"/>
    <x v="3"/>
    <s v="Kolkata Knight Riders"/>
  </r>
  <r>
    <n v="734023"/>
    <x v="0"/>
    <x v="13"/>
    <x v="0"/>
    <x v="24"/>
    <x v="40"/>
    <x v="161"/>
    <x v="1"/>
    <n v="1"/>
    <n v="1"/>
    <n v="0"/>
    <n v="0"/>
    <x v="0"/>
    <x v="0"/>
    <x v="0"/>
    <s v="noballs"/>
    <x v="3"/>
    <s v="Kolkata Knight Riders"/>
  </r>
  <r>
    <n v="734023"/>
    <x v="0"/>
    <x v="13"/>
    <x v="1"/>
    <x v="40"/>
    <x v="24"/>
    <x v="161"/>
    <x v="0"/>
    <n v="0"/>
    <n v="1"/>
    <n v="0"/>
    <n v="0"/>
    <x v="0"/>
    <x v="0"/>
    <x v="0"/>
    <s v="NA"/>
    <x v="3"/>
    <s v="Kolkata Knight Riders"/>
  </r>
  <r>
    <n v="734023"/>
    <x v="0"/>
    <x v="13"/>
    <x v="6"/>
    <x v="24"/>
    <x v="40"/>
    <x v="161"/>
    <x v="0"/>
    <n v="0"/>
    <n v="1"/>
    <n v="0"/>
    <n v="0"/>
    <x v="0"/>
    <x v="0"/>
    <x v="0"/>
    <s v="NA"/>
    <x v="3"/>
    <s v="Kolkata Knight Riders"/>
  </r>
  <r>
    <n v="734023"/>
    <x v="1"/>
    <x v="14"/>
    <x v="2"/>
    <x v="45"/>
    <x v="31"/>
    <x v="246"/>
    <x v="4"/>
    <n v="0"/>
    <n v="4"/>
    <n v="0"/>
    <n v="0"/>
    <x v="0"/>
    <x v="0"/>
    <x v="0"/>
    <s v="NA"/>
    <x v="0"/>
    <s v="Chennai Super Kings"/>
  </r>
  <r>
    <n v="734023"/>
    <x v="1"/>
    <x v="14"/>
    <x v="3"/>
    <x v="45"/>
    <x v="31"/>
    <x v="246"/>
    <x v="2"/>
    <n v="0"/>
    <n v="2"/>
    <n v="0"/>
    <n v="0"/>
    <x v="0"/>
    <x v="0"/>
    <x v="0"/>
    <s v="NA"/>
    <x v="0"/>
    <s v="Chennai Super Kings"/>
  </r>
  <r>
    <n v="734023"/>
    <x v="1"/>
    <x v="14"/>
    <x v="4"/>
    <x v="45"/>
    <x v="31"/>
    <x v="246"/>
    <x v="1"/>
    <n v="0"/>
    <n v="0"/>
    <n v="0"/>
    <n v="0"/>
    <x v="0"/>
    <x v="0"/>
    <x v="0"/>
    <s v="NA"/>
    <x v="0"/>
    <s v="Chennai Super Kings"/>
  </r>
  <r>
    <n v="734023"/>
    <x v="1"/>
    <x v="14"/>
    <x v="5"/>
    <x v="45"/>
    <x v="31"/>
    <x v="246"/>
    <x v="1"/>
    <n v="0"/>
    <n v="0"/>
    <n v="0"/>
    <n v="0"/>
    <x v="0"/>
    <x v="0"/>
    <x v="0"/>
    <s v="NA"/>
    <x v="0"/>
    <s v="Chennai Super Kings"/>
  </r>
  <r>
    <n v="734023"/>
    <x v="1"/>
    <x v="14"/>
    <x v="0"/>
    <x v="45"/>
    <x v="31"/>
    <x v="246"/>
    <x v="1"/>
    <n v="1"/>
    <n v="1"/>
    <n v="0"/>
    <n v="0"/>
    <x v="0"/>
    <x v="0"/>
    <x v="0"/>
    <s v="wides"/>
    <x v="0"/>
    <s v="Chennai Super Kings"/>
  </r>
  <r>
    <n v="734023"/>
    <x v="1"/>
    <x v="14"/>
    <x v="1"/>
    <x v="45"/>
    <x v="31"/>
    <x v="246"/>
    <x v="4"/>
    <n v="0"/>
    <n v="4"/>
    <n v="0"/>
    <n v="0"/>
    <x v="0"/>
    <x v="0"/>
    <x v="0"/>
    <s v="NA"/>
    <x v="0"/>
    <s v="Chennai Super Kings"/>
  </r>
  <r>
    <n v="734023"/>
    <x v="1"/>
    <x v="14"/>
    <x v="6"/>
    <x v="45"/>
    <x v="31"/>
    <x v="246"/>
    <x v="0"/>
    <n v="0"/>
    <n v="1"/>
    <n v="0"/>
    <n v="0"/>
    <x v="0"/>
    <x v="0"/>
    <x v="0"/>
    <s v="NA"/>
    <x v="0"/>
    <s v="Chennai Super Kings"/>
  </r>
  <r>
    <n v="734023"/>
    <x v="1"/>
    <x v="15"/>
    <x v="2"/>
    <x v="45"/>
    <x v="31"/>
    <x v="267"/>
    <x v="4"/>
    <n v="0"/>
    <n v="4"/>
    <n v="0"/>
    <n v="0"/>
    <x v="0"/>
    <x v="0"/>
    <x v="0"/>
    <s v="NA"/>
    <x v="0"/>
    <s v="Chennai Super Kings"/>
  </r>
  <r>
    <n v="734023"/>
    <x v="1"/>
    <x v="15"/>
    <x v="3"/>
    <x v="45"/>
    <x v="31"/>
    <x v="267"/>
    <x v="4"/>
    <n v="0"/>
    <n v="4"/>
    <n v="0"/>
    <n v="0"/>
    <x v="0"/>
    <x v="0"/>
    <x v="0"/>
    <s v="NA"/>
    <x v="0"/>
    <s v="Chennai Super Kings"/>
  </r>
  <r>
    <n v="734023"/>
    <x v="1"/>
    <x v="8"/>
    <x v="0"/>
    <x v="96"/>
    <x v="274"/>
    <x v="145"/>
    <x v="1"/>
    <n v="0"/>
    <n v="0"/>
    <n v="0"/>
    <n v="0"/>
    <x v="0"/>
    <x v="0"/>
    <x v="0"/>
    <s v="NA"/>
    <x v="0"/>
    <s v="Chennai Super Kings"/>
  </r>
  <r>
    <n v="734023"/>
    <x v="1"/>
    <x v="8"/>
    <x v="1"/>
    <x v="96"/>
    <x v="274"/>
    <x v="145"/>
    <x v="0"/>
    <n v="0"/>
    <n v="1"/>
    <n v="0"/>
    <n v="0"/>
    <x v="0"/>
    <x v="0"/>
    <x v="0"/>
    <s v="NA"/>
    <x v="0"/>
    <s v="Chennai Super Kings"/>
  </r>
  <r>
    <n v="734023"/>
    <x v="1"/>
    <x v="9"/>
    <x v="2"/>
    <x v="96"/>
    <x v="274"/>
    <x v="81"/>
    <x v="0"/>
    <n v="0"/>
    <n v="1"/>
    <n v="0"/>
    <n v="0"/>
    <x v="0"/>
    <x v="0"/>
    <x v="0"/>
    <s v="NA"/>
    <x v="0"/>
    <s v="Chennai Super Kings"/>
  </r>
  <r>
    <n v="734023"/>
    <x v="1"/>
    <x v="9"/>
    <x v="3"/>
    <x v="276"/>
    <x v="98"/>
    <x v="81"/>
    <x v="4"/>
    <n v="0"/>
    <n v="4"/>
    <n v="0"/>
    <n v="0"/>
    <x v="0"/>
    <x v="0"/>
    <x v="0"/>
    <s v="NA"/>
    <x v="0"/>
    <s v="Chennai Super Kings"/>
  </r>
  <r>
    <n v="734023"/>
    <x v="1"/>
    <x v="9"/>
    <x v="4"/>
    <x v="276"/>
    <x v="98"/>
    <x v="81"/>
    <x v="0"/>
    <n v="0"/>
    <n v="1"/>
    <n v="0"/>
    <n v="0"/>
    <x v="0"/>
    <x v="0"/>
    <x v="0"/>
    <s v="NA"/>
    <x v="0"/>
    <s v="Chennai Super Kings"/>
  </r>
  <r>
    <n v="734023"/>
    <x v="1"/>
    <x v="9"/>
    <x v="5"/>
    <x v="96"/>
    <x v="274"/>
    <x v="81"/>
    <x v="0"/>
    <n v="0"/>
    <n v="1"/>
    <n v="0"/>
    <n v="0"/>
    <x v="0"/>
    <x v="0"/>
    <x v="0"/>
    <s v="NA"/>
    <x v="0"/>
    <s v="Chennai Super Kings"/>
  </r>
  <r>
    <n v="734023"/>
    <x v="1"/>
    <x v="9"/>
    <x v="0"/>
    <x v="276"/>
    <x v="98"/>
    <x v="81"/>
    <x v="0"/>
    <n v="0"/>
    <n v="1"/>
    <n v="0"/>
    <n v="0"/>
    <x v="0"/>
    <x v="0"/>
    <x v="0"/>
    <s v="NA"/>
    <x v="0"/>
    <s v="Chennai Super Kings"/>
  </r>
  <r>
    <n v="734023"/>
    <x v="1"/>
    <x v="9"/>
    <x v="1"/>
    <x v="96"/>
    <x v="274"/>
    <x v="81"/>
    <x v="0"/>
    <n v="0"/>
    <n v="1"/>
    <n v="0"/>
    <n v="0"/>
    <x v="0"/>
    <x v="0"/>
    <x v="0"/>
    <s v="NA"/>
    <x v="0"/>
    <s v="Chennai Super Kings"/>
  </r>
  <r>
    <n v="734023"/>
    <x v="1"/>
    <x v="10"/>
    <x v="2"/>
    <x v="96"/>
    <x v="274"/>
    <x v="246"/>
    <x v="0"/>
    <n v="0"/>
    <n v="1"/>
    <n v="0"/>
    <n v="0"/>
    <x v="0"/>
    <x v="0"/>
    <x v="0"/>
    <s v="NA"/>
    <x v="0"/>
    <s v="Chennai Super Kings"/>
  </r>
  <r>
    <n v="734023"/>
    <x v="1"/>
    <x v="10"/>
    <x v="3"/>
    <x v="276"/>
    <x v="98"/>
    <x v="246"/>
    <x v="0"/>
    <n v="0"/>
    <n v="1"/>
    <n v="0"/>
    <n v="0"/>
    <x v="0"/>
    <x v="0"/>
    <x v="0"/>
    <s v="NA"/>
    <x v="0"/>
    <s v="Chennai Super Kings"/>
  </r>
  <r>
    <n v="734023"/>
    <x v="1"/>
    <x v="10"/>
    <x v="4"/>
    <x v="96"/>
    <x v="274"/>
    <x v="246"/>
    <x v="0"/>
    <n v="0"/>
    <n v="1"/>
    <n v="0"/>
    <n v="0"/>
    <x v="0"/>
    <x v="0"/>
    <x v="0"/>
    <s v="NA"/>
    <x v="0"/>
    <s v="Chennai Super Kings"/>
  </r>
  <r>
    <n v="734023"/>
    <x v="1"/>
    <x v="10"/>
    <x v="5"/>
    <x v="276"/>
    <x v="98"/>
    <x v="246"/>
    <x v="3"/>
    <n v="0"/>
    <n v="6"/>
    <n v="0"/>
    <n v="0"/>
    <x v="0"/>
    <x v="0"/>
    <x v="0"/>
    <s v="NA"/>
    <x v="0"/>
    <s v="Chennai Super Kings"/>
  </r>
  <r>
    <n v="734023"/>
    <x v="1"/>
    <x v="10"/>
    <x v="0"/>
    <x v="276"/>
    <x v="98"/>
    <x v="246"/>
    <x v="4"/>
    <n v="0"/>
    <n v="4"/>
    <n v="0"/>
    <n v="0"/>
    <x v="0"/>
    <x v="0"/>
    <x v="0"/>
    <s v="NA"/>
    <x v="0"/>
    <s v="Chennai Super Kings"/>
  </r>
  <r>
    <n v="734023"/>
    <x v="1"/>
    <x v="10"/>
    <x v="1"/>
    <x v="276"/>
    <x v="98"/>
    <x v="246"/>
    <x v="4"/>
    <n v="0"/>
    <n v="4"/>
    <n v="0"/>
    <n v="0"/>
    <x v="0"/>
    <x v="0"/>
    <x v="0"/>
    <s v="NA"/>
    <x v="0"/>
    <s v="Chennai Super Kings"/>
  </r>
  <r>
    <n v="734023"/>
    <x v="1"/>
    <x v="11"/>
    <x v="2"/>
    <x v="96"/>
    <x v="274"/>
    <x v="262"/>
    <x v="1"/>
    <n v="0"/>
    <n v="0"/>
    <n v="0"/>
    <n v="0"/>
    <x v="0"/>
    <x v="0"/>
    <x v="0"/>
    <s v="NA"/>
    <x v="0"/>
    <s v="Chennai Super Kings"/>
  </r>
  <r>
    <n v="734023"/>
    <x v="1"/>
    <x v="11"/>
    <x v="3"/>
    <x v="96"/>
    <x v="274"/>
    <x v="262"/>
    <x v="0"/>
    <n v="0"/>
    <n v="1"/>
    <n v="0"/>
    <n v="0"/>
    <x v="0"/>
    <x v="0"/>
    <x v="0"/>
    <s v="NA"/>
    <x v="0"/>
    <s v="Chennai Super Kings"/>
  </r>
  <r>
    <n v="734023"/>
    <x v="1"/>
    <x v="11"/>
    <x v="4"/>
    <x v="276"/>
    <x v="98"/>
    <x v="262"/>
    <x v="4"/>
    <n v="0"/>
    <n v="4"/>
    <n v="0"/>
    <n v="0"/>
    <x v="0"/>
    <x v="0"/>
    <x v="0"/>
    <s v="NA"/>
    <x v="0"/>
    <s v="Chennai Super Kings"/>
  </r>
  <r>
    <n v="734023"/>
    <x v="1"/>
    <x v="11"/>
    <x v="5"/>
    <x v="276"/>
    <x v="98"/>
    <x v="262"/>
    <x v="0"/>
    <n v="0"/>
    <n v="1"/>
    <n v="0"/>
    <n v="0"/>
    <x v="0"/>
    <x v="0"/>
    <x v="0"/>
    <s v="NA"/>
    <x v="0"/>
    <s v="Chennai Super Kings"/>
  </r>
  <r>
    <n v="734023"/>
    <x v="1"/>
    <x v="11"/>
    <x v="0"/>
    <x v="96"/>
    <x v="274"/>
    <x v="262"/>
    <x v="0"/>
    <n v="0"/>
    <n v="1"/>
    <n v="0"/>
    <n v="0"/>
    <x v="0"/>
    <x v="0"/>
    <x v="0"/>
    <s v="NA"/>
    <x v="0"/>
    <s v="Chennai Super Kings"/>
  </r>
  <r>
    <n v="734023"/>
    <x v="1"/>
    <x v="11"/>
    <x v="1"/>
    <x v="276"/>
    <x v="98"/>
    <x v="262"/>
    <x v="4"/>
    <n v="0"/>
    <n v="4"/>
    <n v="0"/>
    <n v="0"/>
    <x v="0"/>
    <x v="0"/>
    <x v="0"/>
    <s v="NA"/>
    <x v="0"/>
    <s v="Chennai Super Kings"/>
  </r>
  <r>
    <n v="734023"/>
    <x v="1"/>
    <x v="8"/>
    <x v="3"/>
    <x v="96"/>
    <x v="274"/>
    <x v="145"/>
    <x v="0"/>
    <n v="0"/>
    <n v="1"/>
    <n v="0"/>
    <n v="0"/>
    <x v="0"/>
    <x v="0"/>
    <x v="0"/>
    <s v="NA"/>
    <x v="0"/>
    <s v="Chennai Super Kings"/>
  </r>
  <r>
    <n v="734023"/>
    <x v="1"/>
    <x v="8"/>
    <x v="4"/>
    <x v="276"/>
    <x v="98"/>
    <x v="145"/>
    <x v="4"/>
    <n v="0"/>
    <n v="4"/>
    <n v="0"/>
    <n v="0"/>
    <x v="0"/>
    <x v="0"/>
    <x v="0"/>
    <s v="NA"/>
    <x v="0"/>
    <s v="Chennai Super Kings"/>
  </r>
  <r>
    <n v="734023"/>
    <x v="1"/>
    <x v="8"/>
    <x v="5"/>
    <x v="276"/>
    <x v="98"/>
    <x v="145"/>
    <x v="0"/>
    <n v="0"/>
    <n v="1"/>
    <n v="0"/>
    <n v="0"/>
    <x v="0"/>
    <x v="0"/>
    <x v="0"/>
    <s v="NA"/>
    <x v="0"/>
    <s v="Chennai Super Kings"/>
  </r>
  <r>
    <n v="734025"/>
    <x v="0"/>
    <x v="1"/>
    <x v="2"/>
    <x v="345"/>
    <x v="102"/>
    <x v="49"/>
    <x v="1"/>
    <n v="0"/>
    <n v="0"/>
    <n v="0"/>
    <n v="0"/>
    <x v="0"/>
    <x v="0"/>
    <x v="0"/>
    <s v="NA"/>
    <x v="2"/>
    <s v="Mumbai Indians"/>
  </r>
  <r>
    <n v="734025"/>
    <x v="0"/>
    <x v="0"/>
    <x v="5"/>
    <x v="345"/>
    <x v="102"/>
    <x v="291"/>
    <x v="0"/>
    <n v="0"/>
    <n v="1"/>
    <n v="0"/>
    <n v="0"/>
    <x v="0"/>
    <x v="0"/>
    <x v="0"/>
    <s v="NA"/>
    <x v="2"/>
    <s v="Mumbai Indians"/>
  </r>
  <r>
    <n v="734025"/>
    <x v="0"/>
    <x v="0"/>
    <x v="0"/>
    <x v="100"/>
    <x v="341"/>
    <x v="291"/>
    <x v="2"/>
    <n v="0"/>
    <n v="2"/>
    <n v="0"/>
    <n v="0"/>
    <x v="0"/>
    <x v="0"/>
    <x v="0"/>
    <s v="NA"/>
    <x v="2"/>
    <s v="Mumbai Indians"/>
  </r>
  <r>
    <n v="734025"/>
    <x v="0"/>
    <x v="0"/>
    <x v="1"/>
    <x v="100"/>
    <x v="341"/>
    <x v="291"/>
    <x v="2"/>
    <n v="0"/>
    <n v="2"/>
    <n v="0"/>
    <n v="0"/>
    <x v="0"/>
    <x v="0"/>
    <x v="0"/>
    <s v="NA"/>
    <x v="2"/>
    <s v="Mumbai Indians"/>
  </r>
  <r>
    <n v="734025"/>
    <x v="0"/>
    <x v="1"/>
    <x v="0"/>
    <x v="345"/>
    <x v="102"/>
    <x v="49"/>
    <x v="0"/>
    <n v="0"/>
    <n v="1"/>
    <n v="0"/>
    <n v="0"/>
    <x v="0"/>
    <x v="0"/>
    <x v="0"/>
    <s v="NA"/>
    <x v="2"/>
    <s v="Mumbai Indians"/>
  </r>
  <r>
    <n v="734025"/>
    <x v="0"/>
    <x v="1"/>
    <x v="1"/>
    <x v="100"/>
    <x v="341"/>
    <x v="49"/>
    <x v="4"/>
    <n v="0"/>
    <n v="4"/>
    <n v="0"/>
    <n v="0"/>
    <x v="0"/>
    <x v="0"/>
    <x v="0"/>
    <s v="NA"/>
    <x v="2"/>
    <s v="Mumbai Indians"/>
  </r>
  <r>
    <n v="734025"/>
    <x v="0"/>
    <x v="1"/>
    <x v="6"/>
    <x v="100"/>
    <x v="341"/>
    <x v="49"/>
    <x v="1"/>
    <n v="4"/>
    <n v="4"/>
    <n v="0"/>
    <n v="0"/>
    <x v="0"/>
    <x v="0"/>
    <x v="0"/>
    <s v="legbyes"/>
    <x v="2"/>
    <s v="Mumbai Indians"/>
  </r>
  <r>
    <n v="734025"/>
    <x v="0"/>
    <x v="2"/>
    <x v="2"/>
    <x v="345"/>
    <x v="102"/>
    <x v="291"/>
    <x v="1"/>
    <n v="0"/>
    <n v="0"/>
    <n v="0"/>
    <n v="0"/>
    <x v="0"/>
    <x v="0"/>
    <x v="0"/>
    <s v="NA"/>
    <x v="2"/>
    <s v="Mumbai Indians"/>
  </r>
  <r>
    <n v="734025"/>
    <x v="0"/>
    <x v="2"/>
    <x v="3"/>
    <x v="345"/>
    <x v="102"/>
    <x v="291"/>
    <x v="0"/>
    <n v="0"/>
    <n v="1"/>
    <n v="0"/>
    <n v="0"/>
    <x v="0"/>
    <x v="0"/>
    <x v="0"/>
    <s v="NA"/>
    <x v="2"/>
    <s v="Mumbai Indians"/>
  </r>
  <r>
    <n v="734025"/>
    <x v="0"/>
    <x v="2"/>
    <x v="4"/>
    <x v="100"/>
    <x v="341"/>
    <x v="291"/>
    <x v="4"/>
    <n v="0"/>
    <n v="4"/>
    <n v="0"/>
    <n v="0"/>
    <x v="0"/>
    <x v="0"/>
    <x v="0"/>
    <s v="NA"/>
    <x v="2"/>
    <s v="Mumbai Indians"/>
  </r>
  <r>
    <n v="734025"/>
    <x v="0"/>
    <x v="2"/>
    <x v="5"/>
    <x v="100"/>
    <x v="341"/>
    <x v="291"/>
    <x v="2"/>
    <n v="0"/>
    <n v="2"/>
    <n v="0"/>
    <n v="0"/>
    <x v="0"/>
    <x v="0"/>
    <x v="0"/>
    <s v="NA"/>
    <x v="2"/>
    <s v="Mumbai Indians"/>
  </r>
  <r>
    <n v="734025"/>
    <x v="0"/>
    <x v="2"/>
    <x v="0"/>
    <x v="100"/>
    <x v="341"/>
    <x v="291"/>
    <x v="3"/>
    <n v="0"/>
    <n v="6"/>
    <n v="0"/>
    <n v="0"/>
    <x v="0"/>
    <x v="0"/>
    <x v="0"/>
    <s v="NA"/>
    <x v="2"/>
    <s v="Mumbai Indians"/>
  </r>
  <r>
    <n v="734025"/>
    <x v="0"/>
    <x v="2"/>
    <x v="1"/>
    <x v="100"/>
    <x v="341"/>
    <x v="291"/>
    <x v="0"/>
    <n v="0"/>
    <n v="1"/>
    <n v="0"/>
    <n v="0"/>
    <x v="0"/>
    <x v="0"/>
    <x v="0"/>
    <s v="NA"/>
    <x v="2"/>
    <s v="Mumbai Indians"/>
  </r>
  <r>
    <n v="734025"/>
    <x v="0"/>
    <x v="3"/>
    <x v="2"/>
    <x v="100"/>
    <x v="341"/>
    <x v="292"/>
    <x v="2"/>
    <n v="0"/>
    <n v="2"/>
    <n v="0"/>
    <n v="0"/>
    <x v="0"/>
    <x v="0"/>
    <x v="0"/>
    <s v="NA"/>
    <x v="2"/>
    <s v="Mumbai Indians"/>
  </r>
  <r>
    <n v="734025"/>
    <x v="0"/>
    <x v="1"/>
    <x v="3"/>
    <x v="345"/>
    <x v="102"/>
    <x v="49"/>
    <x v="0"/>
    <n v="0"/>
    <n v="1"/>
    <n v="0"/>
    <n v="0"/>
    <x v="0"/>
    <x v="0"/>
    <x v="0"/>
    <s v="NA"/>
    <x v="2"/>
    <s v="Mumbai Indians"/>
  </r>
  <r>
    <n v="734025"/>
    <x v="0"/>
    <x v="1"/>
    <x v="4"/>
    <x v="100"/>
    <x v="341"/>
    <x v="49"/>
    <x v="0"/>
    <n v="0"/>
    <n v="1"/>
    <n v="0"/>
    <n v="0"/>
    <x v="0"/>
    <x v="0"/>
    <x v="0"/>
    <s v="NA"/>
    <x v="2"/>
    <s v="Mumbai Indians"/>
  </r>
  <r>
    <n v="734025"/>
    <x v="0"/>
    <x v="1"/>
    <x v="5"/>
    <x v="345"/>
    <x v="102"/>
    <x v="49"/>
    <x v="1"/>
    <n v="1"/>
    <n v="1"/>
    <n v="0"/>
    <n v="0"/>
    <x v="0"/>
    <x v="0"/>
    <x v="0"/>
    <s v="wides"/>
    <x v="2"/>
    <s v="Mumbai Indians"/>
  </r>
  <r>
    <n v="734025"/>
    <x v="0"/>
    <x v="17"/>
    <x v="4"/>
    <x v="345"/>
    <x v="102"/>
    <x v="251"/>
    <x v="1"/>
    <n v="0"/>
    <n v="0"/>
    <n v="0"/>
    <n v="0"/>
    <x v="0"/>
    <x v="0"/>
    <x v="0"/>
    <s v="NA"/>
    <x v="2"/>
    <s v="Mumbai Indians"/>
  </r>
  <r>
    <n v="734025"/>
    <x v="0"/>
    <x v="17"/>
    <x v="5"/>
    <x v="345"/>
    <x v="102"/>
    <x v="251"/>
    <x v="1"/>
    <n v="0"/>
    <n v="0"/>
    <n v="0"/>
    <n v="0"/>
    <x v="0"/>
    <x v="0"/>
    <x v="0"/>
    <s v="NA"/>
    <x v="2"/>
    <s v="Mumbai Indians"/>
  </r>
  <r>
    <n v="734025"/>
    <x v="0"/>
    <x v="17"/>
    <x v="0"/>
    <x v="345"/>
    <x v="102"/>
    <x v="251"/>
    <x v="4"/>
    <n v="0"/>
    <n v="4"/>
    <n v="0"/>
    <n v="0"/>
    <x v="0"/>
    <x v="0"/>
    <x v="0"/>
    <s v="NA"/>
    <x v="2"/>
    <s v="Mumbai Indians"/>
  </r>
  <r>
    <n v="734025"/>
    <x v="0"/>
    <x v="17"/>
    <x v="1"/>
    <x v="345"/>
    <x v="102"/>
    <x v="251"/>
    <x v="0"/>
    <n v="0"/>
    <n v="1"/>
    <n v="0"/>
    <n v="0"/>
    <x v="0"/>
    <x v="0"/>
    <x v="0"/>
    <s v="NA"/>
    <x v="2"/>
    <s v="Mumbai Indians"/>
  </r>
  <r>
    <n v="734025"/>
    <x v="0"/>
    <x v="18"/>
    <x v="2"/>
    <x v="345"/>
    <x v="102"/>
    <x v="5"/>
    <x v="1"/>
    <n v="0"/>
    <n v="0"/>
    <n v="0"/>
    <n v="0"/>
    <x v="0"/>
    <x v="0"/>
    <x v="0"/>
    <s v="NA"/>
    <x v="2"/>
    <s v="Mumbai Indians"/>
  </r>
  <r>
    <n v="734025"/>
    <x v="0"/>
    <x v="18"/>
    <x v="3"/>
    <x v="345"/>
    <x v="102"/>
    <x v="5"/>
    <x v="1"/>
    <n v="0"/>
    <n v="0"/>
    <n v="0"/>
    <n v="0"/>
    <x v="0"/>
    <x v="0"/>
    <x v="0"/>
    <s v="NA"/>
    <x v="2"/>
    <s v="Mumbai Indians"/>
  </r>
  <r>
    <n v="734025"/>
    <x v="0"/>
    <x v="18"/>
    <x v="4"/>
    <x v="345"/>
    <x v="102"/>
    <x v="5"/>
    <x v="1"/>
    <n v="0"/>
    <n v="0"/>
    <n v="0"/>
    <n v="0"/>
    <x v="0"/>
    <x v="0"/>
    <x v="0"/>
    <s v="NA"/>
    <x v="2"/>
    <s v="Mumbai Indians"/>
  </r>
  <r>
    <n v="734025"/>
    <x v="0"/>
    <x v="18"/>
    <x v="5"/>
    <x v="345"/>
    <x v="102"/>
    <x v="5"/>
    <x v="1"/>
    <n v="0"/>
    <n v="0"/>
    <n v="0"/>
    <n v="0"/>
    <x v="0"/>
    <x v="0"/>
    <x v="0"/>
    <s v="NA"/>
    <x v="2"/>
    <s v="Mumbai Indians"/>
  </r>
  <r>
    <n v="734025"/>
    <x v="0"/>
    <x v="18"/>
    <x v="0"/>
    <x v="345"/>
    <x v="102"/>
    <x v="5"/>
    <x v="1"/>
    <n v="0"/>
    <n v="0"/>
    <n v="0"/>
    <n v="0"/>
    <x v="0"/>
    <x v="0"/>
    <x v="0"/>
    <s v="NA"/>
    <x v="2"/>
    <s v="Mumbai Indians"/>
  </r>
  <r>
    <n v="734025"/>
    <x v="0"/>
    <x v="18"/>
    <x v="1"/>
    <x v="345"/>
    <x v="102"/>
    <x v="5"/>
    <x v="0"/>
    <n v="0"/>
    <n v="1"/>
    <n v="0"/>
    <n v="0"/>
    <x v="0"/>
    <x v="0"/>
    <x v="0"/>
    <s v="NA"/>
    <x v="2"/>
    <s v="Mumbai Indians"/>
  </r>
  <r>
    <n v="734025"/>
    <x v="0"/>
    <x v="19"/>
    <x v="2"/>
    <x v="345"/>
    <x v="102"/>
    <x v="49"/>
    <x v="3"/>
    <n v="0"/>
    <n v="6"/>
    <n v="0"/>
    <n v="0"/>
    <x v="0"/>
    <x v="0"/>
    <x v="0"/>
    <s v="NA"/>
    <x v="2"/>
    <s v="Mumbai Indians"/>
  </r>
  <r>
    <n v="734025"/>
    <x v="0"/>
    <x v="19"/>
    <x v="3"/>
    <x v="345"/>
    <x v="102"/>
    <x v="49"/>
    <x v="0"/>
    <n v="0"/>
    <n v="1"/>
    <n v="0"/>
    <n v="0"/>
    <x v="0"/>
    <x v="0"/>
    <x v="0"/>
    <s v="NA"/>
    <x v="2"/>
    <s v="Mumbai Indians"/>
  </r>
  <r>
    <n v="734025"/>
    <x v="0"/>
    <x v="19"/>
    <x v="4"/>
    <x v="100"/>
    <x v="341"/>
    <x v="49"/>
    <x v="1"/>
    <n v="0"/>
    <n v="0"/>
    <n v="0"/>
    <n v="0"/>
    <x v="0"/>
    <x v="0"/>
    <x v="0"/>
    <s v="NA"/>
    <x v="2"/>
    <s v="Mumbai Indians"/>
  </r>
  <r>
    <n v="734025"/>
    <x v="0"/>
    <x v="19"/>
    <x v="5"/>
    <x v="100"/>
    <x v="341"/>
    <x v="49"/>
    <x v="1"/>
    <n v="1"/>
    <n v="1"/>
    <n v="0"/>
    <n v="0"/>
    <x v="0"/>
    <x v="0"/>
    <x v="0"/>
    <s v="wides"/>
    <x v="2"/>
    <s v="Mumbai Indians"/>
  </r>
  <r>
    <n v="734025"/>
    <x v="0"/>
    <x v="19"/>
    <x v="0"/>
    <x v="100"/>
    <x v="341"/>
    <x v="49"/>
    <x v="1"/>
    <n v="0"/>
    <n v="0"/>
    <n v="0"/>
    <n v="0"/>
    <x v="0"/>
    <x v="0"/>
    <x v="0"/>
    <s v="NA"/>
    <x v="2"/>
    <s v="Mumbai Indians"/>
  </r>
  <r>
    <n v="734025"/>
    <x v="0"/>
    <x v="19"/>
    <x v="1"/>
    <x v="100"/>
    <x v="341"/>
    <x v="49"/>
    <x v="1"/>
    <n v="0"/>
    <n v="0"/>
    <n v="0"/>
    <n v="0"/>
    <x v="0"/>
    <x v="0"/>
    <x v="0"/>
    <s v="NA"/>
    <x v="2"/>
    <s v="Mumbai Indians"/>
  </r>
  <r>
    <n v="734025"/>
    <x v="0"/>
    <x v="19"/>
    <x v="6"/>
    <x v="100"/>
    <x v="341"/>
    <x v="49"/>
    <x v="3"/>
    <n v="0"/>
    <n v="6"/>
    <n v="0"/>
    <n v="0"/>
    <x v="0"/>
    <x v="0"/>
    <x v="0"/>
    <s v="NA"/>
    <x v="2"/>
    <s v="Mumbai Indians"/>
  </r>
  <r>
    <n v="734025"/>
    <x v="0"/>
    <x v="0"/>
    <x v="2"/>
    <x v="345"/>
    <x v="102"/>
    <x v="291"/>
    <x v="2"/>
    <n v="0"/>
    <n v="2"/>
    <n v="0"/>
    <n v="0"/>
    <x v="0"/>
    <x v="0"/>
    <x v="0"/>
    <s v="NA"/>
    <x v="2"/>
    <s v="Mumbai Indians"/>
  </r>
  <r>
    <n v="734025"/>
    <x v="0"/>
    <x v="0"/>
    <x v="3"/>
    <x v="345"/>
    <x v="102"/>
    <x v="291"/>
    <x v="1"/>
    <n v="0"/>
    <n v="0"/>
    <n v="0"/>
    <n v="0"/>
    <x v="0"/>
    <x v="0"/>
    <x v="0"/>
    <s v="NA"/>
    <x v="2"/>
    <s v="Mumbai Indians"/>
  </r>
  <r>
    <n v="734025"/>
    <x v="0"/>
    <x v="0"/>
    <x v="4"/>
    <x v="345"/>
    <x v="102"/>
    <x v="291"/>
    <x v="4"/>
    <n v="0"/>
    <n v="4"/>
    <n v="0"/>
    <n v="0"/>
    <x v="0"/>
    <x v="0"/>
    <x v="0"/>
    <s v="NA"/>
    <x v="2"/>
    <s v="Mumbai Indians"/>
  </r>
  <r>
    <n v="734025"/>
    <x v="0"/>
    <x v="7"/>
    <x v="2"/>
    <x v="197"/>
    <x v="52"/>
    <x v="49"/>
    <x v="2"/>
    <n v="0"/>
    <n v="2"/>
    <n v="0"/>
    <n v="0"/>
    <x v="0"/>
    <x v="0"/>
    <x v="0"/>
    <s v="NA"/>
    <x v="2"/>
    <s v="Mumbai Indians"/>
  </r>
  <r>
    <n v="734025"/>
    <x v="0"/>
    <x v="7"/>
    <x v="3"/>
    <x v="197"/>
    <x v="52"/>
    <x v="49"/>
    <x v="1"/>
    <n v="0"/>
    <n v="0"/>
    <n v="0"/>
    <n v="0"/>
    <x v="0"/>
    <x v="0"/>
    <x v="0"/>
    <s v="NA"/>
    <x v="2"/>
    <s v="Mumbai Indians"/>
  </r>
  <r>
    <n v="734025"/>
    <x v="0"/>
    <x v="7"/>
    <x v="4"/>
    <x v="197"/>
    <x v="52"/>
    <x v="49"/>
    <x v="1"/>
    <n v="0"/>
    <n v="0"/>
    <n v="0"/>
    <n v="0"/>
    <x v="0"/>
    <x v="0"/>
    <x v="0"/>
    <s v="NA"/>
    <x v="2"/>
    <s v="Mumbai Indians"/>
  </r>
  <r>
    <n v="734025"/>
    <x v="0"/>
    <x v="7"/>
    <x v="5"/>
    <x v="197"/>
    <x v="52"/>
    <x v="49"/>
    <x v="1"/>
    <n v="0"/>
    <n v="0"/>
    <n v="0"/>
    <n v="0"/>
    <x v="0"/>
    <x v="0"/>
    <x v="0"/>
    <s v="NA"/>
    <x v="2"/>
    <s v="Mumbai Indians"/>
  </r>
  <r>
    <n v="734025"/>
    <x v="0"/>
    <x v="7"/>
    <x v="0"/>
    <x v="197"/>
    <x v="52"/>
    <x v="49"/>
    <x v="0"/>
    <n v="0"/>
    <n v="1"/>
    <n v="0"/>
    <n v="0"/>
    <x v="0"/>
    <x v="0"/>
    <x v="0"/>
    <s v="NA"/>
    <x v="2"/>
    <s v="Mumbai Indians"/>
  </r>
  <r>
    <n v="734025"/>
    <x v="0"/>
    <x v="7"/>
    <x v="1"/>
    <x v="52"/>
    <x v="194"/>
    <x v="49"/>
    <x v="1"/>
    <n v="0"/>
    <n v="0"/>
    <n v="0"/>
    <n v="0"/>
    <x v="0"/>
    <x v="0"/>
    <x v="0"/>
    <s v="NA"/>
    <x v="2"/>
    <s v="Mumbai Indians"/>
  </r>
  <r>
    <n v="734025"/>
    <x v="0"/>
    <x v="8"/>
    <x v="2"/>
    <x v="197"/>
    <x v="52"/>
    <x v="251"/>
    <x v="1"/>
    <n v="0"/>
    <n v="0"/>
    <n v="0"/>
    <n v="0"/>
    <x v="0"/>
    <x v="0"/>
    <x v="0"/>
    <s v="NA"/>
    <x v="2"/>
    <s v="Mumbai Indians"/>
  </r>
  <r>
    <n v="734025"/>
    <x v="0"/>
    <x v="8"/>
    <x v="3"/>
    <x v="197"/>
    <x v="52"/>
    <x v="251"/>
    <x v="1"/>
    <n v="0"/>
    <n v="0"/>
    <n v="0"/>
    <n v="0"/>
    <x v="0"/>
    <x v="0"/>
    <x v="0"/>
    <s v="NA"/>
    <x v="2"/>
    <s v="Mumbai Indians"/>
  </r>
  <r>
    <n v="734025"/>
    <x v="0"/>
    <x v="8"/>
    <x v="4"/>
    <x v="197"/>
    <x v="52"/>
    <x v="251"/>
    <x v="0"/>
    <n v="0"/>
    <n v="1"/>
    <n v="0"/>
    <n v="0"/>
    <x v="0"/>
    <x v="0"/>
    <x v="0"/>
    <s v="NA"/>
    <x v="2"/>
    <s v="Mumbai Indians"/>
  </r>
  <r>
    <n v="734025"/>
    <x v="0"/>
    <x v="8"/>
    <x v="5"/>
    <x v="52"/>
    <x v="194"/>
    <x v="251"/>
    <x v="1"/>
    <n v="0"/>
    <n v="0"/>
    <n v="0"/>
    <n v="1"/>
    <x v="2"/>
    <x v="42"/>
    <x v="277"/>
    <s v="NA"/>
    <x v="2"/>
    <s v="Mumbai Indians"/>
  </r>
  <r>
    <n v="734025"/>
    <x v="0"/>
    <x v="8"/>
    <x v="0"/>
    <x v="197"/>
    <x v="371"/>
    <x v="251"/>
    <x v="0"/>
    <n v="0"/>
    <n v="1"/>
    <n v="0"/>
    <n v="0"/>
    <x v="0"/>
    <x v="0"/>
    <x v="0"/>
    <s v="NA"/>
    <x v="2"/>
    <s v="Mumbai Indians"/>
  </r>
  <r>
    <n v="734025"/>
    <x v="0"/>
    <x v="8"/>
    <x v="1"/>
    <x v="374"/>
    <x v="194"/>
    <x v="251"/>
    <x v="0"/>
    <n v="0"/>
    <n v="1"/>
    <n v="0"/>
    <n v="0"/>
    <x v="0"/>
    <x v="0"/>
    <x v="0"/>
    <s v="NA"/>
    <x v="2"/>
    <s v="Mumbai Indians"/>
  </r>
  <r>
    <n v="734025"/>
    <x v="0"/>
    <x v="9"/>
    <x v="2"/>
    <x v="374"/>
    <x v="194"/>
    <x v="292"/>
    <x v="1"/>
    <n v="0"/>
    <n v="0"/>
    <n v="0"/>
    <n v="0"/>
    <x v="0"/>
    <x v="0"/>
    <x v="0"/>
    <s v="NA"/>
    <x v="2"/>
    <s v="Mumbai Indians"/>
  </r>
  <r>
    <n v="734025"/>
    <x v="0"/>
    <x v="9"/>
    <x v="3"/>
    <x v="374"/>
    <x v="194"/>
    <x v="292"/>
    <x v="1"/>
    <n v="0"/>
    <n v="0"/>
    <n v="0"/>
    <n v="0"/>
    <x v="0"/>
    <x v="0"/>
    <x v="0"/>
    <s v="NA"/>
    <x v="2"/>
    <s v="Mumbai Indians"/>
  </r>
  <r>
    <n v="734025"/>
    <x v="0"/>
    <x v="9"/>
    <x v="4"/>
    <x v="374"/>
    <x v="194"/>
    <x v="292"/>
    <x v="4"/>
    <n v="0"/>
    <n v="4"/>
    <n v="0"/>
    <n v="0"/>
    <x v="0"/>
    <x v="0"/>
    <x v="0"/>
    <s v="NA"/>
    <x v="2"/>
    <s v="Mumbai Indians"/>
  </r>
  <r>
    <n v="734025"/>
    <x v="0"/>
    <x v="9"/>
    <x v="5"/>
    <x v="374"/>
    <x v="194"/>
    <x v="292"/>
    <x v="0"/>
    <n v="0"/>
    <n v="1"/>
    <n v="0"/>
    <n v="0"/>
    <x v="0"/>
    <x v="0"/>
    <x v="0"/>
    <s v="NA"/>
    <x v="2"/>
    <s v="Mumbai Indians"/>
  </r>
  <r>
    <n v="734025"/>
    <x v="0"/>
    <x v="9"/>
    <x v="0"/>
    <x v="197"/>
    <x v="371"/>
    <x v="292"/>
    <x v="4"/>
    <n v="0"/>
    <n v="4"/>
    <n v="0"/>
    <n v="0"/>
    <x v="0"/>
    <x v="0"/>
    <x v="0"/>
    <s v="NA"/>
    <x v="2"/>
    <s v="Mumbai Indians"/>
  </r>
  <r>
    <n v="734025"/>
    <x v="0"/>
    <x v="3"/>
    <x v="3"/>
    <x v="100"/>
    <x v="341"/>
    <x v="292"/>
    <x v="1"/>
    <n v="0"/>
    <n v="0"/>
    <n v="0"/>
    <n v="1"/>
    <x v="1"/>
    <x v="104"/>
    <x v="286"/>
    <s v="NA"/>
    <x v="2"/>
    <s v="Mumbai Indians"/>
  </r>
  <r>
    <n v="734025"/>
    <x v="0"/>
    <x v="3"/>
    <x v="4"/>
    <x v="345"/>
    <x v="303"/>
    <x v="292"/>
    <x v="1"/>
    <n v="0"/>
    <n v="0"/>
    <n v="0"/>
    <n v="0"/>
    <x v="0"/>
    <x v="0"/>
    <x v="0"/>
    <s v="NA"/>
    <x v="2"/>
    <s v="Mumbai Indians"/>
  </r>
  <r>
    <n v="734025"/>
    <x v="0"/>
    <x v="3"/>
    <x v="5"/>
    <x v="345"/>
    <x v="303"/>
    <x v="292"/>
    <x v="0"/>
    <n v="0"/>
    <n v="1"/>
    <n v="0"/>
    <n v="0"/>
    <x v="0"/>
    <x v="0"/>
    <x v="0"/>
    <s v="NA"/>
    <x v="2"/>
    <s v="Mumbai Indians"/>
  </r>
  <r>
    <n v="734025"/>
    <x v="0"/>
    <x v="3"/>
    <x v="0"/>
    <x v="305"/>
    <x v="341"/>
    <x v="292"/>
    <x v="1"/>
    <n v="0"/>
    <n v="0"/>
    <n v="0"/>
    <n v="0"/>
    <x v="0"/>
    <x v="0"/>
    <x v="0"/>
    <s v="NA"/>
    <x v="2"/>
    <s v="Mumbai Indians"/>
  </r>
  <r>
    <n v="734025"/>
    <x v="0"/>
    <x v="3"/>
    <x v="1"/>
    <x v="305"/>
    <x v="341"/>
    <x v="292"/>
    <x v="2"/>
    <n v="0"/>
    <n v="2"/>
    <n v="0"/>
    <n v="0"/>
    <x v="0"/>
    <x v="0"/>
    <x v="0"/>
    <s v="NA"/>
    <x v="2"/>
    <s v="Mumbai Indians"/>
  </r>
  <r>
    <n v="734025"/>
    <x v="0"/>
    <x v="4"/>
    <x v="2"/>
    <x v="345"/>
    <x v="303"/>
    <x v="291"/>
    <x v="1"/>
    <n v="0"/>
    <n v="0"/>
    <n v="0"/>
    <n v="0"/>
    <x v="0"/>
    <x v="0"/>
    <x v="0"/>
    <s v="NA"/>
    <x v="2"/>
    <s v="Mumbai Indians"/>
  </r>
  <r>
    <n v="734025"/>
    <x v="0"/>
    <x v="4"/>
    <x v="3"/>
    <x v="345"/>
    <x v="303"/>
    <x v="291"/>
    <x v="2"/>
    <n v="0"/>
    <n v="2"/>
    <n v="0"/>
    <n v="0"/>
    <x v="0"/>
    <x v="0"/>
    <x v="0"/>
    <s v="NA"/>
    <x v="2"/>
    <s v="Mumbai Indians"/>
  </r>
  <r>
    <n v="734025"/>
    <x v="0"/>
    <x v="4"/>
    <x v="4"/>
    <x v="345"/>
    <x v="303"/>
    <x v="291"/>
    <x v="1"/>
    <n v="0"/>
    <n v="0"/>
    <n v="0"/>
    <n v="0"/>
    <x v="0"/>
    <x v="0"/>
    <x v="0"/>
    <s v="NA"/>
    <x v="2"/>
    <s v="Mumbai Indians"/>
  </r>
  <r>
    <n v="734025"/>
    <x v="0"/>
    <x v="4"/>
    <x v="5"/>
    <x v="345"/>
    <x v="303"/>
    <x v="291"/>
    <x v="1"/>
    <n v="0"/>
    <n v="0"/>
    <n v="0"/>
    <n v="1"/>
    <x v="3"/>
    <x v="323"/>
    <x v="0"/>
    <s v="NA"/>
    <x v="2"/>
    <s v="Mumbai Indians"/>
  </r>
  <r>
    <n v="734025"/>
    <x v="0"/>
    <x v="4"/>
    <x v="0"/>
    <x v="197"/>
    <x v="303"/>
    <x v="291"/>
    <x v="0"/>
    <n v="0"/>
    <n v="1"/>
    <n v="0"/>
    <n v="0"/>
    <x v="0"/>
    <x v="0"/>
    <x v="0"/>
    <s v="NA"/>
    <x v="2"/>
    <s v="Mumbai Indians"/>
  </r>
  <r>
    <n v="734025"/>
    <x v="0"/>
    <x v="4"/>
    <x v="1"/>
    <x v="305"/>
    <x v="194"/>
    <x v="291"/>
    <x v="1"/>
    <n v="0"/>
    <n v="0"/>
    <n v="0"/>
    <n v="1"/>
    <x v="7"/>
    <x v="290"/>
    <x v="0"/>
    <s v="NA"/>
    <x v="2"/>
    <s v="Mumbai Indians"/>
  </r>
  <r>
    <n v="734025"/>
    <x v="0"/>
    <x v="5"/>
    <x v="2"/>
    <x v="197"/>
    <x v="52"/>
    <x v="49"/>
    <x v="0"/>
    <n v="0"/>
    <n v="1"/>
    <n v="0"/>
    <n v="0"/>
    <x v="0"/>
    <x v="0"/>
    <x v="0"/>
    <s v="NA"/>
    <x v="2"/>
    <s v="Mumbai Indians"/>
  </r>
  <r>
    <n v="734025"/>
    <x v="0"/>
    <x v="5"/>
    <x v="3"/>
    <x v="52"/>
    <x v="194"/>
    <x v="49"/>
    <x v="2"/>
    <n v="0"/>
    <n v="2"/>
    <n v="0"/>
    <n v="0"/>
    <x v="0"/>
    <x v="0"/>
    <x v="0"/>
    <s v="NA"/>
    <x v="2"/>
    <s v="Mumbai Indians"/>
  </r>
  <r>
    <n v="734025"/>
    <x v="0"/>
    <x v="5"/>
    <x v="4"/>
    <x v="52"/>
    <x v="194"/>
    <x v="49"/>
    <x v="1"/>
    <n v="0"/>
    <n v="0"/>
    <n v="0"/>
    <n v="0"/>
    <x v="0"/>
    <x v="0"/>
    <x v="0"/>
    <s v="NA"/>
    <x v="2"/>
    <s v="Mumbai Indians"/>
  </r>
  <r>
    <n v="734025"/>
    <x v="0"/>
    <x v="5"/>
    <x v="5"/>
    <x v="52"/>
    <x v="194"/>
    <x v="49"/>
    <x v="1"/>
    <n v="1"/>
    <n v="1"/>
    <n v="0"/>
    <n v="0"/>
    <x v="0"/>
    <x v="0"/>
    <x v="0"/>
    <s v="legbyes"/>
    <x v="2"/>
    <s v="Mumbai Indians"/>
  </r>
  <r>
    <n v="734025"/>
    <x v="0"/>
    <x v="5"/>
    <x v="0"/>
    <x v="197"/>
    <x v="52"/>
    <x v="49"/>
    <x v="1"/>
    <n v="0"/>
    <n v="0"/>
    <n v="0"/>
    <n v="0"/>
    <x v="0"/>
    <x v="0"/>
    <x v="0"/>
    <s v="NA"/>
    <x v="2"/>
    <s v="Mumbai Indians"/>
  </r>
  <r>
    <n v="734025"/>
    <x v="0"/>
    <x v="5"/>
    <x v="1"/>
    <x v="197"/>
    <x v="52"/>
    <x v="49"/>
    <x v="1"/>
    <n v="0"/>
    <n v="0"/>
    <n v="0"/>
    <n v="0"/>
    <x v="0"/>
    <x v="0"/>
    <x v="0"/>
    <s v="NA"/>
    <x v="2"/>
    <s v="Mumbai Indians"/>
  </r>
  <r>
    <n v="734025"/>
    <x v="0"/>
    <x v="6"/>
    <x v="2"/>
    <x v="52"/>
    <x v="194"/>
    <x v="291"/>
    <x v="1"/>
    <n v="0"/>
    <n v="0"/>
    <n v="0"/>
    <n v="0"/>
    <x v="0"/>
    <x v="0"/>
    <x v="0"/>
    <s v="NA"/>
    <x v="2"/>
    <s v="Mumbai Indians"/>
  </r>
  <r>
    <n v="734025"/>
    <x v="0"/>
    <x v="6"/>
    <x v="3"/>
    <x v="52"/>
    <x v="194"/>
    <x v="291"/>
    <x v="0"/>
    <n v="0"/>
    <n v="1"/>
    <n v="0"/>
    <n v="0"/>
    <x v="0"/>
    <x v="0"/>
    <x v="0"/>
    <s v="NA"/>
    <x v="2"/>
    <s v="Mumbai Indians"/>
  </r>
  <r>
    <n v="734025"/>
    <x v="0"/>
    <x v="6"/>
    <x v="4"/>
    <x v="197"/>
    <x v="52"/>
    <x v="291"/>
    <x v="1"/>
    <n v="0"/>
    <n v="0"/>
    <n v="0"/>
    <n v="0"/>
    <x v="0"/>
    <x v="0"/>
    <x v="0"/>
    <s v="NA"/>
    <x v="2"/>
    <s v="Mumbai Indians"/>
  </r>
  <r>
    <n v="734025"/>
    <x v="0"/>
    <x v="6"/>
    <x v="5"/>
    <x v="197"/>
    <x v="52"/>
    <x v="291"/>
    <x v="2"/>
    <n v="0"/>
    <n v="2"/>
    <n v="0"/>
    <n v="0"/>
    <x v="0"/>
    <x v="0"/>
    <x v="0"/>
    <s v="NA"/>
    <x v="2"/>
    <s v="Mumbai Indians"/>
  </r>
  <r>
    <n v="734025"/>
    <x v="0"/>
    <x v="6"/>
    <x v="0"/>
    <x v="197"/>
    <x v="52"/>
    <x v="291"/>
    <x v="0"/>
    <n v="0"/>
    <n v="1"/>
    <n v="0"/>
    <n v="0"/>
    <x v="0"/>
    <x v="0"/>
    <x v="0"/>
    <s v="NA"/>
    <x v="2"/>
    <s v="Mumbai Indians"/>
  </r>
  <r>
    <n v="734025"/>
    <x v="0"/>
    <x v="6"/>
    <x v="1"/>
    <x v="52"/>
    <x v="194"/>
    <x v="291"/>
    <x v="1"/>
    <n v="0"/>
    <n v="0"/>
    <n v="0"/>
    <n v="0"/>
    <x v="0"/>
    <x v="0"/>
    <x v="0"/>
    <s v="NA"/>
    <x v="2"/>
    <s v="Mumbai Indians"/>
  </r>
  <r>
    <n v="734025"/>
    <x v="0"/>
    <x v="14"/>
    <x v="2"/>
    <x v="36"/>
    <x v="341"/>
    <x v="5"/>
    <x v="4"/>
    <n v="0"/>
    <n v="4"/>
    <n v="0"/>
    <n v="0"/>
    <x v="0"/>
    <x v="0"/>
    <x v="0"/>
    <s v="NA"/>
    <x v="2"/>
    <s v="Mumbai Indians"/>
  </r>
  <r>
    <n v="734025"/>
    <x v="0"/>
    <x v="14"/>
    <x v="3"/>
    <x v="36"/>
    <x v="341"/>
    <x v="5"/>
    <x v="3"/>
    <n v="0"/>
    <n v="6"/>
    <n v="0"/>
    <n v="0"/>
    <x v="0"/>
    <x v="0"/>
    <x v="0"/>
    <s v="NA"/>
    <x v="2"/>
    <s v="Mumbai Indians"/>
  </r>
  <r>
    <n v="734025"/>
    <x v="0"/>
    <x v="14"/>
    <x v="4"/>
    <x v="36"/>
    <x v="341"/>
    <x v="5"/>
    <x v="1"/>
    <n v="0"/>
    <n v="0"/>
    <n v="0"/>
    <n v="0"/>
    <x v="0"/>
    <x v="0"/>
    <x v="0"/>
    <s v="NA"/>
    <x v="2"/>
    <s v="Mumbai Indians"/>
  </r>
  <r>
    <n v="734025"/>
    <x v="0"/>
    <x v="14"/>
    <x v="5"/>
    <x v="36"/>
    <x v="341"/>
    <x v="5"/>
    <x v="1"/>
    <n v="1"/>
    <n v="1"/>
    <n v="0"/>
    <n v="0"/>
    <x v="0"/>
    <x v="0"/>
    <x v="0"/>
    <s v="wides"/>
    <x v="2"/>
    <s v="Mumbai Indians"/>
  </r>
  <r>
    <n v="734025"/>
    <x v="0"/>
    <x v="14"/>
    <x v="0"/>
    <x v="36"/>
    <x v="341"/>
    <x v="5"/>
    <x v="1"/>
    <n v="0"/>
    <n v="0"/>
    <n v="0"/>
    <n v="0"/>
    <x v="0"/>
    <x v="0"/>
    <x v="0"/>
    <s v="NA"/>
    <x v="2"/>
    <s v="Mumbai Indians"/>
  </r>
  <r>
    <n v="734025"/>
    <x v="0"/>
    <x v="14"/>
    <x v="1"/>
    <x v="36"/>
    <x v="341"/>
    <x v="5"/>
    <x v="1"/>
    <n v="0"/>
    <n v="0"/>
    <n v="0"/>
    <n v="0"/>
    <x v="0"/>
    <x v="0"/>
    <x v="0"/>
    <s v="NA"/>
    <x v="2"/>
    <s v="Mumbai Indians"/>
  </r>
  <r>
    <n v="734025"/>
    <x v="0"/>
    <x v="14"/>
    <x v="6"/>
    <x v="36"/>
    <x v="341"/>
    <x v="5"/>
    <x v="1"/>
    <n v="0"/>
    <n v="0"/>
    <n v="0"/>
    <n v="0"/>
    <x v="0"/>
    <x v="0"/>
    <x v="0"/>
    <s v="NA"/>
    <x v="2"/>
    <s v="Mumbai Indians"/>
  </r>
  <r>
    <n v="734025"/>
    <x v="0"/>
    <x v="15"/>
    <x v="2"/>
    <x v="345"/>
    <x v="36"/>
    <x v="292"/>
    <x v="4"/>
    <n v="0"/>
    <n v="4"/>
    <n v="0"/>
    <n v="0"/>
    <x v="0"/>
    <x v="0"/>
    <x v="0"/>
    <s v="NA"/>
    <x v="2"/>
    <s v="Mumbai Indians"/>
  </r>
  <r>
    <n v="734025"/>
    <x v="0"/>
    <x v="15"/>
    <x v="3"/>
    <x v="345"/>
    <x v="36"/>
    <x v="292"/>
    <x v="0"/>
    <n v="0"/>
    <n v="1"/>
    <n v="0"/>
    <n v="0"/>
    <x v="0"/>
    <x v="0"/>
    <x v="0"/>
    <s v="NA"/>
    <x v="2"/>
    <s v="Mumbai Indians"/>
  </r>
  <r>
    <n v="734025"/>
    <x v="0"/>
    <x v="15"/>
    <x v="4"/>
    <x v="36"/>
    <x v="341"/>
    <x v="292"/>
    <x v="1"/>
    <n v="0"/>
    <n v="0"/>
    <n v="0"/>
    <n v="0"/>
    <x v="0"/>
    <x v="0"/>
    <x v="0"/>
    <s v="NA"/>
    <x v="2"/>
    <s v="Mumbai Indians"/>
  </r>
  <r>
    <n v="734025"/>
    <x v="0"/>
    <x v="15"/>
    <x v="5"/>
    <x v="36"/>
    <x v="341"/>
    <x v="292"/>
    <x v="3"/>
    <n v="0"/>
    <n v="6"/>
    <n v="0"/>
    <n v="0"/>
    <x v="0"/>
    <x v="0"/>
    <x v="0"/>
    <s v="NA"/>
    <x v="2"/>
    <s v="Mumbai Indians"/>
  </r>
  <r>
    <n v="734025"/>
    <x v="0"/>
    <x v="15"/>
    <x v="0"/>
    <x v="36"/>
    <x v="341"/>
    <x v="292"/>
    <x v="1"/>
    <n v="0"/>
    <n v="0"/>
    <n v="0"/>
    <n v="0"/>
    <x v="0"/>
    <x v="0"/>
    <x v="0"/>
    <s v="NA"/>
    <x v="2"/>
    <s v="Mumbai Indians"/>
  </r>
  <r>
    <n v="734025"/>
    <x v="0"/>
    <x v="15"/>
    <x v="1"/>
    <x v="36"/>
    <x v="341"/>
    <x v="292"/>
    <x v="0"/>
    <n v="0"/>
    <n v="1"/>
    <n v="0"/>
    <n v="0"/>
    <x v="0"/>
    <x v="0"/>
    <x v="0"/>
    <s v="NA"/>
    <x v="2"/>
    <s v="Mumbai Indians"/>
  </r>
  <r>
    <n v="734025"/>
    <x v="0"/>
    <x v="16"/>
    <x v="2"/>
    <x v="36"/>
    <x v="341"/>
    <x v="5"/>
    <x v="1"/>
    <n v="0"/>
    <n v="0"/>
    <n v="0"/>
    <n v="1"/>
    <x v="2"/>
    <x v="24"/>
    <x v="1"/>
    <s v="NA"/>
    <x v="2"/>
    <s v="Mumbai Indians"/>
  </r>
  <r>
    <n v="734025"/>
    <x v="0"/>
    <x v="16"/>
    <x v="3"/>
    <x v="345"/>
    <x v="102"/>
    <x v="5"/>
    <x v="1"/>
    <n v="0"/>
    <n v="0"/>
    <n v="0"/>
    <n v="0"/>
    <x v="0"/>
    <x v="0"/>
    <x v="0"/>
    <s v="NA"/>
    <x v="2"/>
    <s v="Mumbai Indians"/>
  </r>
  <r>
    <n v="734025"/>
    <x v="0"/>
    <x v="16"/>
    <x v="4"/>
    <x v="345"/>
    <x v="102"/>
    <x v="5"/>
    <x v="1"/>
    <n v="0"/>
    <n v="0"/>
    <n v="0"/>
    <n v="0"/>
    <x v="0"/>
    <x v="0"/>
    <x v="0"/>
    <s v="NA"/>
    <x v="2"/>
    <s v="Mumbai Indians"/>
  </r>
  <r>
    <n v="734025"/>
    <x v="0"/>
    <x v="16"/>
    <x v="5"/>
    <x v="345"/>
    <x v="102"/>
    <x v="5"/>
    <x v="0"/>
    <n v="0"/>
    <n v="1"/>
    <n v="0"/>
    <n v="0"/>
    <x v="0"/>
    <x v="0"/>
    <x v="0"/>
    <s v="NA"/>
    <x v="2"/>
    <s v="Mumbai Indians"/>
  </r>
  <r>
    <n v="734025"/>
    <x v="0"/>
    <x v="16"/>
    <x v="0"/>
    <x v="100"/>
    <x v="341"/>
    <x v="5"/>
    <x v="1"/>
    <n v="0"/>
    <n v="0"/>
    <n v="0"/>
    <n v="0"/>
    <x v="0"/>
    <x v="0"/>
    <x v="0"/>
    <s v="NA"/>
    <x v="2"/>
    <s v="Mumbai Indians"/>
  </r>
  <r>
    <n v="734025"/>
    <x v="0"/>
    <x v="16"/>
    <x v="1"/>
    <x v="100"/>
    <x v="341"/>
    <x v="5"/>
    <x v="1"/>
    <n v="0"/>
    <n v="0"/>
    <n v="0"/>
    <n v="0"/>
    <x v="0"/>
    <x v="0"/>
    <x v="0"/>
    <s v="NA"/>
    <x v="2"/>
    <s v="Mumbai Indians"/>
  </r>
  <r>
    <n v="734025"/>
    <x v="0"/>
    <x v="17"/>
    <x v="2"/>
    <x v="345"/>
    <x v="102"/>
    <x v="251"/>
    <x v="1"/>
    <n v="0"/>
    <n v="0"/>
    <n v="0"/>
    <n v="0"/>
    <x v="0"/>
    <x v="0"/>
    <x v="0"/>
    <s v="NA"/>
    <x v="2"/>
    <s v="Mumbai Indians"/>
  </r>
  <r>
    <n v="734025"/>
    <x v="0"/>
    <x v="17"/>
    <x v="3"/>
    <x v="345"/>
    <x v="102"/>
    <x v="251"/>
    <x v="4"/>
    <n v="0"/>
    <n v="4"/>
    <n v="0"/>
    <n v="0"/>
    <x v="0"/>
    <x v="0"/>
    <x v="0"/>
    <s v="NA"/>
    <x v="2"/>
    <s v="Mumbai Indians"/>
  </r>
  <r>
    <n v="734025"/>
    <x v="1"/>
    <x v="16"/>
    <x v="1"/>
    <x v="383"/>
    <x v="20"/>
    <x v="268"/>
    <x v="0"/>
    <n v="0"/>
    <n v="1"/>
    <n v="0"/>
    <n v="0"/>
    <x v="0"/>
    <x v="0"/>
    <x v="0"/>
    <s v="NA"/>
    <x v="6"/>
    <s v="Kings XI Punjab"/>
  </r>
  <r>
    <n v="734025"/>
    <x v="1"/>
    <x v="17"/>
    <x v="2"/>
    <x v="383"/>
    <x v="20"/>
    <x v="293"/>
    <x v="1"/>
    <n v="0"/>
    <n v="0"/>
    <n v="0"/>
    <n v="0"/>
    <x v="0"/>
    <x v="0"/>
    <x v="0"/>
    <s v="NA"/>
    <x v="6"/>
    <s v="Kings XI Punjab"/>
  </r>
  <r>
    <n v="734025"/>
    <x v="1"/>
    <x v="17"/>
    <x v="3"/>
    <x v="383"/>
    <x v="20"/>
    <x v="293"/>
    <x v="4"/>
    <n v="0"/>
    <n v="4"/>
    <n v="0"/>
    <n v="0"/>
    <x v="0"/>
    <x v="0"/>
    <x v="0"/>
    <s v="NA"/>
    <x v="6"/>
    <s v="Kings XI Punjab"/>
  </r>
  <r>
    <n v="734025"/>
    <x v="1"/>
    <x v="17"/>
    <x v="4"/>
    <x v="383"/>
    <x v="20"/>
    <x v="293"/>
    <x v="1"/>
    <n v="1"/>
    <n v="1"/>
    <n v="0"/>
    <n v="0"/>
    <x v="0"/>
    <x v="0"/>
    <x v="0"/>
    <s v="wides"/>
    <x v="6"/>
    <s v="Kings XI Punjab"/>
  </r>
  <r>
    <n v="734025"/>
    <x v="1"/>
    <x v="17"/>
    <x v="5"/>
    <x v="383"/>
    <x v="20"/>
    <x v="293"/>
    <x v="4"/>
    <n v="0"/>
    <n v="4"/>
    <n v="0"/>
    <n v="0"/>
    <x v="0"/>
    <x v="0"/>
    <x v="0"/>
    <s v="NA"/>
    <x v="6"/>
    <s v="Kings XI Punjab"/>
  </r>
  <r>
    <n v="734025"/>
    <x v="1"/>
    <x v="17"/>
    <x v="0"/>
    <x v="383"/>
    <x v="20"/>
    <x v="293"/>
    <x v="4"/>
    <n v="0"/>
    <n v="4"/>
    <n v="0"/>
    <n v="0"/>
    <x v="0"/>
    <x v="0"/>
    <x v="0"/>
    <s v="NA"/>
    <x v="6"/>
    <s v="Kings XI Punjab"/>
  </r>
  <r>
    <n v="734025"/>
    <x v="1"/>
    <x v="17"/>
    <x v="1"/>
    <x v="383"/>
    <x v="20"/>
    <x v="293"/>
    <x v="1"/>
    <n v="0"/>
    <n v="0"/>
    <n v="0"/>
    <n v="0"/>
    <x v="0"/>
    <x v="0"/>
    <x v="0"/>
    <s v="NA"/>
    <x v="6"/>
    <s v="Kings XI Punjab"/>
  </r>
  <r>
    <n v="734025"/>
    <x v="1"/>
    <x v="17"/>
    <x v="6"/>
    <x v="383"/>
    <x v="20"/>
    <x v="293"/>
    <x v="0"/>
    <n v="0"/>
    <n v="1"/>
    <n v="0"/>
    <n v="0"/>
    <x v="0"/>
    <x v="0"/>
    <x v="0"/>
    <s v="NA"/>
    <x v="6"/>
    <s v="Kings XI Punjab"/>
  </r>
  <r>
    <n v="734025"/>
    <x v="1"/>
    <x v="18"/>
    <x v="2"/>
    <x v="383"/>
    <x v="20"/>
    <x v="282"/>
    <x v="1"/>
    <n v="0"/>
    <n v="0"/>
    <n v="0"/>
    <n v="0"/>
    <x v="0"/>
    <x v="0"/>
    <x v="0"/>
    <s v="NA"/>
    <x v="6"/>
    <s v="Kings XI Punjab"/>
  </r>
  <r>
    <n v="734025"/>
    <x v="1"/>
    <x v="18"/>
    <x v="3"/>
    <x v="383"/>
    <x v="20"/>
    <x v="282"/>
    <x v="4"/>
    <n v="0"/>
    <n v="4"/>
    <n v="0"/>
    <n v="0"/>
    <x v="0"/>
    <x v="0"/>
    <x v="0"/>
    <s v="NA"/>
    <x v="6"/>
    <s v="Kings XI Punjab"/>
  </r>
  <r>
    <n v="734025"/>
    <x v="1"/>
    <x v="18"/>
    <x v="4"/>
    <x v="383"/>
    <x v="20"/>
    <x v="282"/>
    <x v="1"/>
    <n v="0"/>
    <n v="0"/>
    <n v="0"/>
    <n v="0"/>
    <x v="0"/>
    <x v="0"/>
    <x v="0"/>
    <s v="NA"/>
    <x v="6"/>
    <s v="Kings XI Punjab"/>
  </r>
  <r>
    <n v="734025"/>
    <x v="1"/>
    <x v="18"/>
    <x v="5"/>
    <x v="383"/>
    <x v="20"/>
    <x v="282"/>
    <x v="4"/>
    <n v="0"/>
    <n v="4"/>
    <n v="0"/>
    <n v="0"/>
    <x v="0"/>
    <x v="0"/>
    <x v="0"/>
    <s v="NA"/>
    <x v="6"/>
    <s v="Kings XI Punjab"/>
  </r>
  <r>
    <n v="734025"/>
    <x v="1"/>
    <x v="18"/>
    <x v="0"/>
    <x v="383"/>
    <x v="20"/>
    <x v="282"/>
    <x v="0"/>
    <n v="0"/>
    <n v="1"/>
    <n v="0"/>
    <n v="0"/>
    <x v="0"/>
    <x v="0"/>
    <x v="0"/>
    <s v="NA"/>
    <x v="6"/>
    <s v="Kings XI Punjab"/>
  </r>
  <r>
    <n v="734025"/>
    <x v="1"/>
    <x v="18"/>
    <x v="1"/>
    <x v="17"/>
    <x v="381"/>
    <x v="282"/>
    <x v="0"/>
    <n v="0"/>
    <n v="1"/>
    <n v="0"/>
    <n v="0"/>
    <x v="0"/>
    <x v="0"/>
    <x v="0"/>
    <s v="NA"/>
    <x v="6"/>
    <s v="Kings XI Punjab"/>
  </r>
  <r>
    <n v="734025"/>
    <x v="1"/>
    <x v="19"/>
    <x v="2"/>
    <x v="17"/>
    <x v="381"/>
    <x v="261"/>
    <x v="0"/>
    <n v="0"/>
    <n v="1"/>
    <n v="0"/>
    <n v="0"/>
    <x v="0"/>
    <x v="0"/>
    <x v="0"/>
    <s v="NA"/>
    <x v="6"/>
    <s v="Kings XI Punjab"/>
  </r>
  <r>
    <n v="734025"/>
    <x v="1"/>
    <x v="19"/>
    <x v="3"/>
    <x v="383"/>
    <x v="20"/>
    <x v="261"/>
    <x v="2"/>
    <n v="0"/>
    <n v="2"/>
    <n v="0"/>
    <n v="0"/>
    <x v="0"/>
    <x v="0"/>
    <x v="0"/>
    <s v="NA"/>
    <x v="6"/>
    <s v="Kings XI Punjab"/>
  </r>
  <r>
    <n v="734025"/>
    <x v="1"/>
    <x v="19"/>
    <x v="4"/>
    <x v="383"/>
    <x v="20"/>
    <x v="261"/>
    <x v="4"/>
    <n v="0"/>
    <n v="4"/>
    <n v="0"/>
    <n v="0"/>
    <x v="0"/>
    <x v="0"/>
    <x v="0"/>
    <s v="NA"/>
    <x v="6"/>
    <s v="Kings XI Punjab"/>
  </r>
  <r>
    <n v="734025"/>
    <x v="1"/>
    <x v="19"/>
    <x v="5"/>
    <x v="383"/>
    <x v="20"/>
    <x v="261"/>
    <x v="0"/>
    <n v="0"/>
    <n v="1"/>
    <n v="0"/>
    <n v="0"/>
    <x v="0"/>
    <x v="0"/>
    <x v="0"/>
    <s v="NA"/>
    <x v="6"/>
    <s v="Kings XI Punjab"/>
  </r>
  <r>
    <n v="734025"/>
    <x v="1"/>
    <x v="19"/>
    <x v="0"/>
    <x v="17"/>
    <x v="381"/>
    <x v="261"/>
    <x v="1"/>
    <n v="0"/>
    <n v="0"/>
    <n v="0"/>
    <n v="0"/>
    <x v="0"/>
    <x v="0"/>
    <x v="0"/>
    <s v="NA"/>
    <x v="6"/>
    <s v="Kings XI Punjab"/>
  </r>
  <r>
    <n v="734025"/>
    <x v="1"/>
    <x v="19"/>
    <x v="1"/>
    <x v="17"/>
    <x v="381"/>
    <x v="261"/>
    <x v="0"/>
    <n v="0"/>
    <n v="1"/>
    <n v="0"/>
    <n v="0"/>
    <x v="0"/>
    <x v="0"/>
    <x v="0"/>
    <s v="NA"/>
    <x v="6"/>
    <s v="Kings XI Punjab"/>
  </r>
  <r>
    <n v="734025"/>
    <x v="1"/>
    <x v="0"/>
    <x v="2"/>
    <x v="17"/>
    <x v="381"/>
    <x v="282"/>
    <x v="0"/>
    <n v="0"/>
    <n v="1"/>
    <n v="0"/>
    <n v="0"/>
    <x v="0"/>
    <x v="0"/>
    <x v="0"/>
    <s v="NA"/>
    <x v="6"/>
    <s v="Kings XI Punjab"/>
  </r>
  <r>
    <n v="734025"/>
    <x v="1"/>
    <x v="0"/>
    <x v="3"/>
    <x v="383"/>
    <x v="20"/>
    <x v="282"/>
    <x v="4"/>
    <n v="0"/>
    <n v="4"/>
    <n v="0"/>
    <n v="0"/>
    <x v="0"/>
    <x v="0"/>
    <x v="0"/>
    <s v="NA"/>
    <x v="6"/>
    <s v="Kings XI Punjab"/>
  </r>
  <r>
    <n v="734025"/>
    <x v="1"/>
    <x v="0"/>
    <x v="4"/>
    <x v="383"/>
    <x v="20"/>
    <x v="282"/>
    <x v="0"/>
    <n v="0"/>
    <n v="1"/>
    <n v="0"/>
    <n v="0"/>
    <x v="0"/>
    <x v="0"/>
    <x v="0"/>
    <s v="NA"/>
    <x v="6"/>
    <s v="Kings XI Punjab"/>
  </r>
  <r>
    <n v="734025"/>
    <x v="1"/>
    <x v="0"/>
    <x v="5"/>
    <x v="17"/>
    <x v="381"/>
    <x v="282"/>
    <x v="1"/>
    <n v="0"/>
    <n v="0"/>
    <n v="0"/>
    <n v="0"/>
    <x v="0"/>
    <x v="0"/>
    <x v="0"/>
    <s v="NA"/>
    <x v="6"/>
    <s v="Kings XI Punjab"/>
  </r>
  <r>
    <n v="734025"/>
    <x v="1"/>
    <x v="0"/>
    <x v="0"/>
    <x v="17"/>
    <x v="381"/>
    <x v="282"/>
    <x v="1"/>
    <n v="0"/>
    <n v="0"/>
    <n v="0"/>
    <n v="0"/>
    <x v="0"/>
    <x v="0"/>
    <x v="0"/>
    <s v="NA"/>
    <x v="6"/>
    <s v="Kings XI Punjab"/>
  </r>
  <r>
    <n v="734025"/>
    <x v="1"/>
    <x v="0"/>
    <x v="1"/>
    <x v="17"/>
    <x v="381"/>
    <x v="282"/>
    <x v="1"/>
    <n v="0"/>
    <n v="0"/>
    <n v="0"/>
    <n v="1"/>
    <x v="3"/>
    <x v="61"/>
    <x v="0"/>
    <s v="NA"/>
    <x v="6"/>
    <s v="Kings XI Punjab"/>
  </r>
  <r>
    <n v="734025"/>
    <x v="1"/>
    <x v="1"/>
    <x v="2"/>
    <x v="383"/>
    <x v="206"/>
    <x v="286"/>
    <x v="4"/>
    <n v="0"/>
    <n v="4"/>
    <n v="0"/>
    <n v="0"/>
    <x v="0"/>
    <x v="0"/>
    <x v="0"/>
    <s v="NA"/>
    <x v="6"/>
    <s v="Kings XI Punjab"/>
  </r>
  <r>
    <n v="734025"/>
    <x v="1"/>
    <x v="1"/>
    <x v="3"/>
    <x v="383"/>
    <x v="206"/>
    <x v="286"/>
    <x v="0"/>
    <n v="0"/>
    <n v="1"/>
    <n v="0"/>
    <n v="0"/>
    <x v="0"/>
    <x v="0"/>
    <x v="0"/>
    <s v="NA"/>
    <x v="6"/>
    <s v="Kings XI Punjab"/>
  </r>
  <r>
    <n v="734025"/>
    <x v="1"/>
    <x v="1"/>
    <x v="4"/>
    <x v="208"/>
    <x v="381"/>
    <x v="286"/>
    <x v="0"/>
    <n v="0"/>
    <n v="1"/>
    <n v="0"/>
    <n v="0"/>
    <x v="0"/>
    <x v="0"/>
    <x v="0"/>
    <s v="NA"/>
    <x v="6"/>
    <s v="Kings XI Punjab"/>
  </r>
  <r>
    <n v="734025"/>
    <x v="1"/>
    <x v="1"/>
    <x v="5"/>
    <x v="383"/>
    <x v="206"/>
    <x v="286"/>
    <x v="0"/>
    <n v="0"/>
    <n v="1"/>
    <n v="0"/>
    <n v="0"/>
    <x v="0"/>
    <x v="0"/>
    <x v="0"/>
    <s v="NA"/>
    <x v="6"/>
    <s v="Kings XI Punjab"/>
  </r>
  <r>
    <n v="734025"/>
    <x v="1"/>
    <x v="1"/>
    <x v="0"/>
    <x v="208"/>
    <x v="381"/>
    <x v="286"/>
    <x v="0"/>
    <n v="0"/>
    <n v="1"/>
    <n v="0"/>
    <n v="0"/>
    <x v="0"/>
    <x v="0"/>
    <x v="0"/>
    <s v="NA"/>
    <x v="6"/>
    <s v="Kings XI Punjab"/>
  </r>
  <r>
    <n v="734025"/>
    <x v="1"/>
    <x v="1"/>
    <x v="1"/>
    <x v="383"/>
    <x v="206"/>
    <x v="286"/>
    <x v="1"/>
    <n v="0"/>
    <n v="0"/>
    <n v="0"/>
    <n v="0"/>
    <x v="0"/>
    <x v="0"/>
    <x v="0"/>
    <s v="NA"/>
    <x v="6"/>
    <s v="Kings XI Punjab"/>
  </r>
  <r>
    <n v="734025"/>
    <x v="1"/>
    <x v="2"/>
    <x v="2"/>
    <x v="208"/>
    <x v="381"/>
    <x v="282"/>
    <x v="2"/>
    <n v="0"/>
    <n v="2"/>
    <n v="0"/>
    <n v="0"/>
    <x v="0"/>
    <x v="0"/>
    <x v="0"/>
    <s v="NA"/>
    <x v="6"/>
    <s v="Kings XI Punjab"/>
  </r>
  <r>
    <n v="734025"/>
    <x v="1"/>
    <x v="2"/>
    <x v="3"/>
    <x v="208"/>
    <x v="381"/>
    <x v="282"/>
    <x v="0"/>
    <n v="0"/>
    <n v="1"/>
    <n v="0"/>
    <n v="0"/>
    <x v="0"/>
    <x v="0"/>
    <x v="0"/>
    <s v="NA"/>
    <x v="6"/>
    <s v="Kings XI Punjab"/>
  </r>
  <r>
    <n v="734025"/>
    <x v="1"/>
    <x v="2"/>
    <x v="4"/>
    <x v="383"/>
    <x v="206"/>
    <x v="282"/>
    <x v="4"/>
    <n v="0"/>
    <n v="4"/>
    <n v="0"/>
    <n v="0"/>
    <x v="0"/>
    <x v="0"/>
    <x v="0"/>
    <s v="NA"/>
    <x v="6"/>
    <s v="Kings XI Punjab"/>
  </r>
  <r>
    <n v="734025"/>
    <x v="1"/>
    <x v="2"/>
    <x v="5"/>
    <x v="383"/>
    <x v="206"/>
    <x v="282"/>
    <x v="0"/>
    <n v="0"/>
    <n v="1"/>
    <n v="0"/>
    <n v="0"/>
    <x v="0"/>
    <x v="0"/>
    <x v="0"/>
    <s v="NA"/>
    <x v="6"/>
    <s v="Kings XI Punjab"/>
  </r>
  <r>
    <n v="734025"/>
    <x v="1"/>
    <x v="2"/>
    <x v="0"/>
    <x v="208"/>
    <x v="381"/>
    <x v="282"/>
    <x v="0"/>
    <n v="0"/>
    <n v="1"/>
    <n v="0"/>
    <n v="0"/>
    <x v="0"/>
    <x v="0"/>
    <x v="0"/>
    <s v="NA"/>
    <x v="6"/>
    <s v="Kings XI Punjab"/>
  </r>
  <r>
    <n v="734025"/>
    <x v="1"/>
    <x v="2"/>
    <x v="1"/>
    <x v="383"/>
    <x v="206"/>
    <x v="282"/>
    <x v="1"/>
    <n v="0"/>
    <n v="0"/>
    <n v="0"/>
    <n v="0"/>
    <x v="0"/>
    <x v="0"/>
    <x v="0"/>
    <s v="NA"/>
    <x v="6"/>
    <s v="Kings XI Punjab"/>
  </r>
  <r>
    <n v="734025"/>
    <x v="1"/>
    <x v="3"/>
    <x v="2"/>
    <x v="208"/>
    <x v="381"/>
    <x v="286"/>
    <x v="0"/>
    <n v="0"/>
    <n v="1"/>
    <n v="0"/>
    <n v="0"/>
    <x v="0"/>
    <x v="0"/>
    <x v="0"/>
    <s v="NA"/>
    <x v="6"/>
    <s v="Kings XI Punjab"/>
  </r>
  <r>
    <n v="734025"/>
    <x v="1"/>
    <x v="3"/>
    <x v="3"/>
    <x v="383"/>
    <x v="206"/>
    <x v="286"/>
    <x v="3"/>
    <n v="0"/>
    <n v="6"/>
    <n v="0"/>
    <n v="0"/>
    <x v="0"/>
    <x v="0"/>
    <x v="0"/>
    <s v="NA"/>
    <x v="6"/>
    <s v="Kings XI Punjab"/>
  </r>
  <r>
    <n v="734025"/>
    <x v="1"/>
    <x v="3"/>
    <x v="4"/>
    <x v="383"/>
    <x v="206"/>
    <x v="286"/>
    <x v="0"/>
    <n v="0"/>
    <n v="1"/>
    <n v="0"/>
    <n v="0"/>
    <x v="0"/>
    <x v="0"/>
    <x v="0"/>
    <s v="NA"/>
    <x v="6"/>
    <s v="Kings XI Punjab"/>
  </r>
  <r>
    <n v="734025"/>
    <x v="1"/>
    <x v="3"/>
    <x v="5"/>
    <x v="208"/>
    <x v="381"/>
    <x v="286"/>
    <x v="0"/>
    <n v="0"/>
    <n v="1"/>
    <n v="0"/>
    <n v="0"/>
    <x v="0"/>
    <x v="0"/>
    <x v="0"/>
    <s v="NA"/>
    <x v="6"/>
    <s v="Kings XI Punjab"/>
  </r>
  <r>
    <n v="734025"/>
    <x v="1"/>
    <x v="3"/>
    <x v="0"/>
    <x v="383"/>
    <x v="206"/>
    <x v="286"/>
    <x v="1"/>
    <n v="0"/>
    <n v="0"/>
    <n v="0"/>
    <n v="0"/>
    <x v="0"/>
    <x v="0"/>
    <x v="0"/>
    <s v="NA"/>
    <x v="6"/>
    <s v="Kings XI Punjab"/>
  </r>
  <r>
    <n v="734025"/>
    <x v="1"/>
    <x v="3"/>
    <x v="1"/>
    <x v="383"/>
    <x v="206"/>
    <x v="286"/>
    <x v="2"/>
    <n v="0"/>
    <n v="2"/>
    <n v="0"/>
    <n v="0"/>
    <x v="0"/>
    <x v="0"/>
    <x v="0"/>
    <s v="NA"/>
    <x v="6"/>
    <s v="Kings XI Punjab"/>
  </r>
  <r>
    <n v="734025"/>
    <x v="1"/>
    <x v="4"/>
    <x v="2"/>
    <x v="208"/>
    <x v="381"/>
    <x v="293"/>
    <x v="0"/>
    <n v="0"/>
    <n v="1"/>
    <n v="0"/>
    <n v="0"/>
    <x v="0"/>
    <x v="0"/>
    <x v="0"/>
    <s v="NA"/>
    <x v="6"/>
    <s v="Kings XI Punjab"/>
  </r>
  <r>
    <n v="734025"/>
    <x v="1"/>
    <x v="4"/>
    <x v="3"/>
    <x v="383"/>
    <x v="206"/>
    <x v="293"/>
    <x v="0"/>
    <n v="0"/>
    <n v="1"/>
    <n v="0"/>
    <n v="0"/>
    <x v="0"/>
    <x v="0"/>
    <x v="0"/>
    <s v="NA"/>
    <x v="6"/>
    <s v="Kings XI Punjab"/>
  </r>
  <r>
    <n v="734025"/>
    <x v="1"/>
    <x v="4"/>
    <x v="4"/>
    <x v="208"/>
    <x v="381"/>
    <x v="293"/>
    <x v="2"/>
    <n v="0"/>
    <n v="2"/>
    <n v="0"/>
    <n v="0"/>
    <x v="0"/>
    <x v="0"/>
    <x v="0"/>
    <s v="NA"/>
    <x v="6"/>
    <s v="Kings XI Punjab"/>
  </r>
  <r>
    <n v="734025"/>
    <x v="1"/>
    <x v="4"/>
    <x v="5"/>
    <x v="208"/>
    <x v="381"/>
    <x v="293"/>
    <x v="2"/>
    <n v="0"/>
    <n v="2"/>
    <n v="0"/>
    <n v="0"/>
    <x v="0"/>
    <x v="0"/>
    <x v="0"/>
    <s v="NA"/>
    <x v="6"/>
    <s v="Kings XI Punjab"/>
  </r>
  <r>
    <n v="734025"/>
    <x v="1"/>
    <x v="4"/>
    <x v="0"/>
    <x v="208"/>
    <x v="381"/>
    <x v="293"/>
    <x v="1"/>
    <n v="0"/>
    <n v="0"/>
    <n v="0"/>
    <n v="0"/>
    <x v="0"/>
    <x v="0"/>
    <x v="0"/>
    <s v="NA"/>
    <x v="6"/>
    <s v="Kings XI Punjab"/>
  </r>
  <r>
    <n v="734025"/>
    <x v="1"/>
    <x v="4"/>
    <x v="1"/>
    <x v="208"/>
    <x v="381"/>
    <x v="293"/>
    <x v="2"/>
    <n v="0"/>
    <n v="2"/>
    <n v="0"/>
    <n v="0"/>
    <x v="0"/>
    <x v="0"/>
    <x v="0"/>
    <s v="NA"/>
    <x v="6"/>
    <s v="Kings XI Punjab"/>
  </r>
  <r>
    <n v="734025"/>
    <x v="1"/>
    <x v="5"/>
    <x v="2"/>
    <x v="383"/>
    <x v="206"/>
    <x v="261"/>
    <x v="1"/>
    <n v="0"/>
    <n v="0"/>
    <n v="0"/>
    <n v="0"/>
    <x v="0"/>
    <x v="0"/>
    <x v="0"/>
    <s v="NA"/>
    <x v="6"/>
    <s v="Kings XI Punjab"/>
  </r>
  <r>
    <n v="734025"/>
    <x v="1"/>
    <x v="5"/>
    <x v="3"/>
    <x v="383"/>
    <x v="206"/>
    <x v="261"/>
    <x v="4"/>
    <n v="0"/>
    <n v="4"/>
    <n v="0"/>
    <n v="0"/>
    <x v="0"/>
    <x v="0"/>
    <x v="0"/>
    <s v="NA"/>
    <x v="6"/>
    <s v="Kings XI Punjab"/>
  </r>
  <r>
    <n v="734025"/>
    <x v="1"/>
    <x v="5"/>
    <x v="4"/>
    <x v="383"/>
    <x v="206"/>
    <x v="261"/>
    <x v="0"/>
    <n v="0"/>
    <n v="1"/>
    <n v="0"/>
    <n v="0"/>
    <x v="0"/>
    <x v="0"/>
    <x v="0"/>
    <s v="NA"/>
    <x v="6"/>
    <s v="Kings XI Punjab"/>
  </r>
  <r>
    <n v="734025"/>
    <x v="1"/>
    <x v="5"/>
    <x v="5"/>
    <x v="208"/>
    <x v="381"/>
    <x v="261"/>
    <x v="2"/>
    <n v="0"/>
    <n v="2"/>
    <n v="0"/>
    <n v="0"/>
    <x v="0"/>
    <x v="0"/>
    <x v="0"/>
    <s v="NA"/>
    <x v="6"/>
    <s v="Kings XI Punjab"/>
  </r>
  <r>
    <n v="734025"/>
    <x v="1"/>
    <x v="5"/>
    <x v="0"/>
    <x v="208"/>
    <x v="381"/>
    <x v="261"/>
    <x v="1"/>
    <n v="0"/>
    <n v="0"/>
    <n v="0"/>
    <n v="1"/>
    <x v="1"/>
    <x v="200"/>
    <x v="81"/>
    <s v="NA"/>
    <x v="6"/>
    <s v="Kings XI Punjab"/>
  </r>
  <r>
    <n v="734025"/>
    <x v="1"/>
    <x v="5"/>
    <x v="1"/>
    <x v="61"/>
    <x v="381"/>
    <x v="261"/>
    <x v="0"/>
    <n v="0"/>
    <n v="1"/>
    <n v="0"/>
    <n v="0"/>
    <x v="0"/>
    <x v="0"/>
    <x v="0"/>
    <s v="NA"/>
    <x v="6"/>
    <s v="Kings XI Punjab"/>
  </r>
  <r>
    <n v="734025"/>
    <x v="1"/>
    <x v="6"/>
    <x v="2"/>
    <x v="61"/>
    <x v="381"/>
    <x v="282"/>
    <x v="1"/>
    <n v="0"/>
    <n v="0"/>
    <n v="0"/>
    <n v="0"/>
    <x v="0"/>
    <x v="0"/>
    <x v="0"/>
    <s v="NA"/>
    <x v="6"/>
    <s v="Kings XI Punjab"/>
  </r>
  <r>
    <n v="734025"/>
    <x v="1"/>
    <x v="6"/>
    <x v="3"/>
    <x v="61"/>
    <x v="381"/>
    <x v="282"/>
    <x v="1"/>
    <n v="0"/>
    <n v="0"/>
    <n v="0"/>
    <n v="0"/>
    <x v="0"/>
    <x v="0"/>
    <x v="0"/>
    <s v="NA"/>
    <x v="6"/>
    <s v="Kings XI Punjab"/>
  </r>
  <r>
    <n v="734025"/>
    <x v="1"/>
    <x v="6"/>
    <x v="4"/>
    <x v="61"/>
    <x v="381"/>
    <x v="282"/>
    <x v="1"/>
    <n v="0"/>
    <n v="0"/>
    <n v="0"/>
    <n v="0"/>
    <x v="0"/>
    <x v="0"/>
    <x v="0"/>
    <s v="NA"/>
    <x v="6"/>
    <s v="Kings XI Punjab"/>
  </r>
  <r>
    <n v="734025"/>
    <x v="1"/>
    <x v="6"/>
    <x v="5"/>
    <x v="61"/>
    <x v="381"/>
    <x v="282"/>
    <x v="1"/>
    <n v="0"/>
    <n v="0"/>
    <n v="0"/>
    <n v="0"/>
    <x v="0"/>
    <x v="0"/>
    <x v="0"/>
    <s v="NA"/>
    <x v="6"/>
    <s v="Kings XI Punjab"/>
  </r>
  <r>
    <n v="734025"/>
    <x v="1"/>
    <x v="6"/>
    <x v="0"/>
    <x v="61"/>
    <x v="381"/>
    <x v="282"/>
    <x v="1"/>
    <n v="1"/>
    <n v="1"/>
    <n v="0"/>
    <n v="0"/>
    <x v="0"/>
    <x v="0"/>
    <x v="0"/>
    <s v="wides"/>
    <x v="6"/>
    <s v="Kings XI Punjab"/>
  </r>
  <r>
    <n v="734025"/>
    <x v="1"/>
    <x v="6"/>
    <x v="1"/>
    <x v="61"/>
    <x v="381"/>
    <x v="282"/>
    <x v="0"/>
    <n v="0"/>
    <n v="1"/>
    <n v="0"/>
    <n v="0"/>
    <x v="0"/>
    <x v="0"/>
    <x v="0"/>
    <s v="NA"/>
    <x v="6"/>
    <s v="Kings XI Punjab"/>
  </r>
  <r>
    <n v="734025"/>
    <x v="1"/>
    <x v="6"/>
    <x v="6"/>
    <x v="383"/>
    <x v="69"/>
    <x v="282"/>
    <x v="1"/>
    <n v="0"/>
    <n v="0"/>
    <n v="0"/>
    <n v="0"/>
    <x v="0"/>
    <x v="0"/>
    <x v="0"/>
    <s v="NA"/>
    <x v="6"/>
    <s v="Kings XI Punjab"/>
  </r>
  <r>
    <n v="734025"/>
    <x v="1"/>
    <x v="7"/>
    <x v="2"/>
    <x v="61"/>
    <x v="381"/>
    <x v="261"/>
    <x v="0"/>
    <n v="0"/>
    <n v="1"/>
    <n v="0"/>
    <n v="0"/>
    <x v="0"/>
    <x v="0"/>
    <x v="0"/>
    <s v="NA"/>
    <x v="6"/>
    <s v="Kings XI Punjab"/>
  </r>
  <r>
    <n v="734025"/>
    <x v="1"/>
    <x v="7"/>
    <x v="3"/>
    <x v="383"/>
    <x v="69"/>
    <x v="261"/>
    <x v="0"/>
    <n v="0"/>
    <n v="1"/>
    <n v="0"/>
    <n v="0"/>
    <x v="0"/>
    <x v="0"/>
    <x v="0"/>
    <s v="NA"/>
    <x v="6"/>
    <s v="Kings XI Punjab"/>
  </r>
  <r>
    <n v="734025"/>
    <x v="1"/>
    <x v="7"/>
    <x v="4"/>
    <x v="61"/>
    <x v="381"/>
    <x v="261"/>
    <x v="1"/>
    <n v="0"/>
    <n v="0"/>
    <n v="0"/>
    <n v="0"/>
    <x v="0"/>
    <x v="0"/>
    <x v="0"/>
    <s v="NA"/>
    <x v="6"/>
    <s v="Kings XI Punjab"/>
  </r>
  <r>
    <n v="734025"/>
    <x v="1"/>
    <x v="7"/>
    <x v="5"/>
    <x v="61"/>
    <x v="381"/>
    <x v="261"/>
    <x v="1"/>
    <n v="0"/>
    <n v="0"/>
    <n v="0"/>
    <n v="0"/>
    <x v="0"/>
    <x v="0"/>
    <x v="0"/>
    <s v="NA"/>
    <x v="6"/>
    <s v="Kings XI Punjab"/>
  </r>
  <r>
    <n v="734025"/>
    <x v="1"/>
    <x v="7"/>
    <x v="0"/>
    <x v="61"/>
    <x v="381"/>
    <x v="261"/>
    <x v="0"/>
    <n v="0"/>
    <n v="1"/>
    <n v="0"/>
    <n v="0"/>
    <x v="0"/>
    <x v="0"/>
    <x v="0"/>
    <s v="NA"/>
    <x v="6"/>
    <s v="Kings XI Punjab"/>
  </r>
  <r>
    <n v="734025"/>
    <x v="1"/>
    <x v="7"/>
    <x v="1"/>
    <x v="383"/>
    <x v="69"/>
    <x v="261"/>
    <x v="0"/>
    <n v="0"/>
    <n v="1"/>
    <n v="0"/>
    <n v="0"/>
    <x v="0"/>
    <x v="0"/>
    <x v="0"/>
    <s v="NA"/>
    <x v="6"/>
    <s v="Kings XI Punjab"/>
  </r>
  <r>
    <n v="734025"/>
    <x v="1"/>
    <x v="8"/>
    <x v="2"/>
    <x v="383"/>
    <x v="69"/>
    <x v="268"/>
    <x v="1"/>
    <n v="0"/>
    <n v="0"/>
    <n v="0"/>
    <n v="0"/>
    <x v="0"/>
    <x v="0"/>
    <x v="0"/>
    <s v="NA"/>
    <x v="6"/>
    <s v="Kings XI Punjab"/>
  </r>
  <r>
    <n v="734025"/>
    <x v="1"/>
    <x v="8"/>
    <x v="3"/>
    <x v="383"/>
    <x v="69"/>
    <x v="268"/>
    <x v="3"/>
    <n v="0"/>
    <n v="6"/>
    <n v="0"/>
    <n v="0"/>
    <x v="0"/>
    <x v="0"/>
    <x v="0"/>
    <s v="NA"/>
    <x v="6"/>
    <s v="Kings XI Punjab"/>
  </r>
  <r>
    <n v="734025"/>
    <x v="1"/>
    <x v="8"/>
    <x v="4"/>
    <x v="383"/>
    <x v="69"/>
    <x v="268"/>
    <x v="2"/>
    <n v="0"/>
    <n v="2"/>
    <n v="0"/>
    <n v="0"/>
    <x v="0"/>
    <x v="0"/>
    <x v="0"/>
    <s v="NA"/>
    <x v="6"/>
    <s v="Kings XI Punjab"/>
  </r>
  <r>
    <n v="734025"/>
    <x v="1"/>
    <x v="8"/>
    <x v="5"/>
    <x v="383"/>
    <x v="69"/>
    <x v="268"/>
    <x v="0"/>
    <n v="0"/>
    <n v="1"/>
    <n v="0"/>
    <n v="0"/>
    <x v="0"/>
    <x v="0"/>
    <x v="0"/>
    <s v="NA"/>
    <x v="6"/>
    <s v="Kings XI Punjab"/>
  </r>
  <r>
    <n v="734025"/>
    <x v="1"/>
    <x v="8"/>
    <x v="0"/>
    <x v="61"/>
    <x v="381"/>
    <x v="268"/>
    <x v="4"/>
    <n v="0"/>
    <n v="4"/>
    <n v="0"/>
    <n v="0"/>
    <x v="0"/>
    <x v="0"/>
    <x v="0"/>
    <s v="NA"/>
    <x v="6"/>
    <s v="Kings XI Punjab"/>
  </r>
  <r>
    <n v="734025"/>
    <x v="1"/>
    <x v="8"/>
    <x v="1"/>
    <x v="61"/>
    <x v="381"/>
    <x v="268"/>
    <x v="2"/>
    <n v="0"/>
    <n v="2"/>
    <n v="0"/>
    <n v="0"/>
    <x v="0"/>
    <x v="0"/>
    <x v="0"/>
    <s v="NA"/>
    <x v="6"/>
    <s v="Kings XI Punjab"/>
  </r>
  <r>
    <n v="734025"/>
    <x v="1"/>
    <x v="9"/>
    <x v="2"/>
    <x v="383"/>
    <x v="69"/>
    <x v="261"/>
    <x v="1"/>
    <n v="1"/>
    <n v="1"/>
    <n v="0"/>
    <n v="0"/>
    <x v="0"/>
    <x v="0"/>
    <x v="0"/>
    <s v="wides"/>
    <x v="6"/>
    <s v="Kings XI Punjab"/>
  </r>
  <r>
    <n v="734025"/>
    <x v="1"/>
    <x v="9"/>
    <x v="3"/>
    <x v="383"/>
    <x v="69"/>
    <x v="261"/>
    <x v="0"/>
    <n v="0"/>
    <n v="1"/>
    <n v="0"/>
    <n v="0"/>
    <x v="0"/>
    <x v="0"/>
    <x v="0"/>
    <s v="NA"/>
    <x v="6"/>
    <s v="Kings XI Punjab"/>
  </r>
  <r>
    <n v="734025"/>
    <x v="0"/>
    <x v="9"/>
    <x v="1"/>
    <x v="197"/>
    <x v="371"/>
    <x v="292"/>
    <x v="1"/>
    <n v="0"/>
    <n v="0"/>
    <n v="0"/>
    <n v="0"/>
    <x v="0"/>
    <x v="0"/>
    <x v="0"/>
    <s v="NA"/>
    <x v="2"/>
    <s v="Mumbai Indians"/>
  </r>
  <r>
    <n v="734025"/>
    <x v="0"/>
    <x v="10"/>
    <x v="2"/>
    <x v="374"/>
    <x v="194"/>
    <x v="5"/>
    <x v="1"/>
    <n v="0"/>
    <n v="0"/>
    <n v="0"/>
    <n v="1"/>
    <x v="1"/>
    <x v="350"/>
    <x v="21"/>
    <s v="NA"/>
    <x v="2"/>
    <s v="Mumbai Indians"/>
  </r>
  <r>
    <n v="734025"/>
    <x v="0"/>
    <x v="10"/>
    <x v="3"/>
    <x v="356"/>
    <x v="194"/>
    <x v="5"/>
    <x v="4"/>
    <n v="0"/>
    <n v="4"/>
    <n v="0"/>
    <n v="0"/>
    <x v="0"/>
    <x v="0"/>
    <x v="0"/>
    <s v="NA"/>
    <x v="2"/>
    <s v="Mumbai Indians"/>
  </r>
  <r>
    <n v="734025"/>
    <x v="0"/>
    <x v="10"/>
    <x v="4"/>
    <x v="356"/>
    <x v="194"/>
    <x v="5"/>
    <x v="1"/>
    <n v="0"/>
    <n v="0"/>
    <n v="0"/>
    <n v="0"/>
    <x v="0"/>
    <x v="0"/>
    <x v="0"/>
    <s v="NA"/>
    <x v="2"/>
    <s v="Mumbai Indians"/>
  </r>
  <r>
    <n v="734025"/>
    <x v="0"/>
    <x v="10"/>
    <x v="5"/>
    <x v="356"/>
    <x v="194"/>
    <x v="5"/>
    <x v="0"/>
    <n v="0"/>
    <n v="1"/>
    <n v="0"/>
    <n v="0"/>
    <x v="0"/>
    <x v="0"/>
    <x v="0"/>
    <s v="NA"/>
    <x v="2"/>
    <s v="Mumbai Indians"/>
  </r>
  <r>
    <n v="734025"/>
    <x v="0"/>
    <x v="10"/>
    <x v="0"/>
    <x v="197"/>
    <x v="352"/>
    <x v="5"/>
    <x v="0"/>
    <n v="0"/>
    <n v="1"/>
    <n v="0"/>
    <n v="0"/>
    <x v="0"/>
    <x v="0"/>
    <x v="0"/>
    <s v="NA"/>
    <x v="2"/>
    <s v="Mumbai Indians"/>
  </r>
  <r>
    <n v="734025"/>
    <x v="0"/>
    <x v="10"/>
    <x v="1"/>
    <x v="356"/>
    <x v="194"/>
    <x v="5"/>
    <x v="0"/>
    <n v="0"/>
    <n v="1"/>
    <n v="0"/>
    <n v="0"/>
    <x v="0"/>
    <x v="0"/>
    <x v="0"/>
    <s v="NA"/>
    <x v="2"/>
    <s v="Mumbai Indians"/>
  </r>
  <r>
    <n v="734025"/>
    <x v="0"/>
    <x v="11"/>
    <x v="2"/>
    <x v="356"/>
    <x v="194"/>
    <x v="251"/>
    <x v="0"/>
    <n v="0"/>
    <n v="1"/>
    <n v="0"/>
    <n v="0"/>
    <x v="0"/>
    <x v="0"/>
    <x v="0"/>
    <s v="NA"/>
    <x v="2"/>
    <s v="Mumbai Indians"/>
  </r>
  <r>
    <n v="734025"/>
    <x v="0"/>
    <x v="11"/>
    <x v="3"/>
    <x v="197"/>
    <x v="352"/>
    <x v="251"/>
    <x v="2"/>
    <n v="0"/>
    <n v="2"/>
    <n v="0"/>
    <n v="0"/>
    <x v="0"/>
    <x v="0"/>
    <x v="0"/>
    <s v="NA"/>
    <x v="2"/>
    <s v="Mumbai Indians"/>
  </r>
  <r>
    <n v="734025"/>
    <x v="0"/>
    <x v="11"/>
    <x v="4"/>
    <x v="197"/>
    <x v="352"/>
    <x v="251"/>
    <x v="2"/>
    <n v="0"/>
    <n v="2"/>
    <n v="0"/>
    <n v="0"/>
    <x v="0"/>
    <x v="0"/>
    <x v="0"/>
    <s v="NA"/>
    <x v="2"/>
    <s v="Mumbai Indians"/>
  </r>
  <r>
    <n v="734025"/>
    <x v="0"/>
    <x v="11"/>
    <x v="5"/>
    <x v="197"/>
    <x v="352"/>
    <x v="251"/>
    <x v="1"/>
    <n v="0"/>
    <n v="0"/>
    <n v="0"/>
    <n v="0"/>
    <x v="0"/>
    <x v="0"/>
    <x v="0"/>
    <s v="NA"/>
    <x v="2"/>
    <s v="Mumbai Indians"/>
  </r>
  <r>
    <n v="734025"/>
    <x v="0"/>
    <x v="11"/>
    <x v="0"/>
    <x v="197"/>
    <x v="352"/>
    <x v="251"/>
    <x v="4"/>
    <n v="0"/>
    <n v="4"/>
    <n v="0"/>
    <n v="0"/>
    <x v="0"/>
    <x v="0"/>
    <x v="0"/>
    <s v="NA"/>
    <x v="2"/>
    <s v="Mumbai Indians"/>
  </r>
  <r>
    <n v="734025"/>
    <x v="0"/>
    <x v="11"/>
    <x v="1"/>
    <x v="197"/>
    <x v="352"/>
    <x v="251"/>
    <x v="0"/>
    <n v="0"/>
    <n v="1"/>
    <n v="0"/>
    <n v="0"/>
    <x v="0"/>
    <x v="0"/>
    <x v="0"/>
    <s v="NA"/>
    <x v="2"/>
    <s v="Mumbai Indians"/>
  </r>
  <r>
    <n v="734025"/>
    <x v="0"/>
    <x v="12"/>
    <x v="2"/>
    <x v="197"/>
    <x v="352"/>
    <x v="292"/>
    <x v="2"/>
    <n v="0"/>
    <n v="2"/>
    <n v="0"/>
    <n v="0"/>
    <x v="0"/>
    <x v="0"/>
    <x v="0"/>
    <s v="NA"/>
    <x v="2"/>
    <s v="Mumbai Indians"/>
  </r>
  <r>
    <n v="734025"/>
    <x v="0"/>
    <x v="12"/>
    <x v="3"/>
    <x v="197"/>
    <x v="352"/>
    <x v="292"/>
    <x v="1"/>
    <n v="0"/>
    <n v="0"/>
    <n v="0"/>
    <n v="0"/>
    <x v="0"/>
    <x v="0"/>
    <x v="0"/>
    <s v="NA"/>
    <x v="2"/>
    <s v="Mumbai Indians"/>
  </r>
  <r>
    <n v="734025"/>
    <x v="0"/>
    <x v="12"/>
    <x v="4"/>
    <x v="197"/>
    <x v="352"/>
    <x v="292"/>
    <x v="0"/>
    <n v="0"/>
    <n v="1"/>
    <n v="0"/>
    <n v="0"/>
    <x v="0"/>
    <x v="0"/>
    <x v="0"/>
    <s v="NA"/>
    <x v="2"/>
    <s v="Mumbai Indians"/>
  </r>
  <r>
    <n v="734025"/>
    <x v="0"/>
    <x v="12"/>
    <x v="5"/>
    <x v="356"/>
    <x v="194"/>
    <x v="292"/>
    <x v="4"/>
    <n v="0"/>
    <n v="4"/>
    <n v="0"/>
    <n v="0"/>
    <x v="0"/>
    <x v="0"/>
    <x v="0"/>
    <s v="NA"/>
    <x v="2"/>
    <s v="Mumbai Indians"/>
  </r>
  <r>
    <n v="734025"/>
    <x v="0"/>
    <x v="12"/>
    <x v="0"/>
    <x v="356"/>
    <x v="194"/>
    <x v="292"/>
    <x v="0"/>
    <n v="0"/>
    <n v="1"/>
    <n v="0"/>
    <n v="0"/>
    <x v="0"/>
    <x v="0"/>
    <x v="0"/>
    <s v="NA"/>
    <x v="2"/>
    <s v="Mumbai Indians"/>
  </r>
  <r>
    <n v="734025"/>
    <x v="0"/>
    <x v="12"/>
    <x v="1"/>
    <x v="197"/>
    <x v="352"/>
    <x v="292"/>
    <x v="3"/>
    <n v="0"/>
    <n v="6"/>
    <n v="0"/>
    <n v="0"/>
    <x v="0"/>
    <x v="0"/>
    <x v="0"/>
    <s v="NA"/>
    <x v="2"/>
    <s v="Mumbai Indians"/>
  </r>
  <r>
    <n v="734025"/>
    <x v="0"/>
    <x v="13"/>
    <x v="2"/>
    <x v="356"/>
    <x v="194"/>
    <x v="251"/>
    <x v="0"/>
    <n v="0"/>
    <n v="1"/>
    <n v="0"/>
    <n v="0"/>
    <x v="0"/>
    <x v="0"/>
    <x v="0"/>
    <s v="NA"/>
    <x v="2"/>
    <s v="Mumbai Indians"/>
  </r>
  <r>
    <n v="734025"/>
    <x v="0"/>
    <x v="13"/>
    <x v="3"/>
    <x v="197"/>
    <x v="352"/>
    <x v="251"/>
    <x v="3"/>
    <n v="0"/>
    <n v="6"/>
    <n v="0"/>
    <n v="0"/>
    <x v="0"/>
    <x v="0"/>
    <x v="0"/>
    <s v="NA"/>
    <x v="2"/>
    <s v="Mumbai Indians"/>
  </r>
  <r>
    <n v="734025"/>
    <x v="0"/>
    <x v="13"/>
    <x v="4"/>
    <x v="197"/>
    <x v="352"/>
    <x v="251"/>
    <x v="1"/>
    <n v="0"/>
    <n v="0"/>
    <n v="0"/>
    <n v="1"/>
    <x v="1"/>
    <x v="190"/>
    <x v="277"/>
    <s v="NA"/>
    <x v="2"/>
    <s v="Mumbai Indians"/>
  </r>
  <r>
    <n v="734025"/>
    <x v="0"/>
    <x v="13"/>
    <x v="5"/>
    <x v="356"/>
    <x v="385"/>
    <x v="251"/>
    <x v="0"/>
    <n v="0"/>
    <n v="1"/>
    <n v="0"/>
    <n v="0"/>
    <x v="0"/>
    <x v="0"/>
    <x v="0"/>
    <s v="NA"/>
    <x v="2"/>
    <s v="Mumbai Indians"/>
  </r>
  <r>
    <n v="734025"/>
    <x v="0"/>
    <x v="13"/>
    <x v="0"/>
    <x v="387"/>
    <x v="352"/>
    <x v="251"/>
    <x v="1"/>
    <n v="0"/>
    <n v="0"/>
    <n v="0"/>
    <n v="1"/>
    <x v="3"/>
    <x v="363"/>
    <x v="0"/>
    <s v="NA"/>
    <x v="2"/>
    <s v="Mumbai Indians"/>
  </r>
  <r>
    <n v="734025"/>
    <x v="0"/>
    <x v="13"/>
    <x v="1"/>
    <x v="381"/>
    <x v="352"/>
    <x v="251"/>
    <x v="0"/>
    <n v="0"/>
    <n v="1"/>
    <n v="0"/>
    <n v="0"/>
    <x v="0"/>
    <x v="0"/>
    <x v="0"/>
    <s v="NA"/>
    <x v="2"/>
    <s v="Mumbai Indians"/>
  </r>
  <r>
    <n v="734025"/>
    <x v="1"/>
    <x v="14"/>
    <x v="2"/>
    <x v="383"/>
    <x v="20"/>
    <x v="268"/>
    <x v="1"/>
    <n v="0"/>
    <n v="0"/>
    <n v="0"/>
    <n v="0"/>
    <x v="0"/>
    <x v="0"/>
    <x v="0"/>
    <s v="NA"/>
    <x v="6"/>
    <s v="Kings XI Punjab"/>
  </r>
  <r>
    <n v="734025"/>
    <x v="1"/>
    <x v="14"/>
    <x v="3"/>
    <x v="383"/>
    <x v="20"/>
    <x v="268"/>
    <x v="4"/>
    <n v="0"/>
    <n v="4"/>
    <n v="0"/>
    <n v="0"/>
    <x v="0"/>
    <x v="0"/>
    <x v="0"/>
    <s v="NA"/>
    <x v="6"/>
    <s v="Kings XI Punjab"/>
  </r>
  <r>
    <n v="734025"/>
    <x v="1"/>
    <x v="14"/>
    <x v="4"/>
    <x v="383"/>
    <x v="20"/>
    <x v="268"/>
    <x v="1"/>
    <n v="1"/>
    <n v="1"/>
    <n v="0"/>
    <n v="0"/>
    <x v="0"/>
    <x v="0"/>
    <x v="0"/>
    <s v="wides"/>
    <x v="6"/>
    <s v="Kings XI Punjab"/>
  </r>
  <r>
    <n v="734025"/>
    <x v="1"/>
    <x v="14"/>
    <x v="5"/>
    <x v="383"/>
    <x v="20"/>
    <x v="268"/>
    <x v="1"/>
    <n v="0"/>
    <n v="0"/>
    <n v="0"/>
    <n v="0"/>
    <x v="0"/>
    <x v="0"/>
    <x v="0"/>
    <s v="NA"/>
    <x v="6"/>
    <s v="Kings XI Punjab"/>
  </r>
  <r>
    <n v="734025"/>
    <x v="1"/>
    <x v="14"/>
    <x v="0"/>
    <x v="383"/>
    <x v="20"/>
    <x v="268"/>
    <x v="1"/>
    <n v="0"/>
    <n v="0"/>
    <n v="0"/>
    <n v="0"/>
    <x v="0"/>
    <x v="0"/>
    <x v="0"/>
    <s v="NA"/>
    <x v="6"/>
    <s v="Kings XI Punjab"/>
  </r>
  <r>
    <n v="734025"/>
    <x v="1"/>
    <x v="14"/>
    <x v="1"/>
    <x v="383"/>
    <x v="20"/>
    <x v="268"/>
    <x v="4"/>
    <n v="0"/>
    <n v="4"/>
    <n v="0"/>
    <n v="0"/>
    <x v="0"/>
    <x v="0"/>
    <x v="0"/>
    <s v="NA"/>
    <x v="6"/>
    <s v="Kings XI Punjab"/>
  </r>
  <r>
    <n v="734025"/>
    <x v="1"/>
    <x v="14"/>
    <x v="6"/>
    <x v="383"/>
    <x v="20"/>
    <x v="268"/>
    <x v="4"/>
    <n v="0"/>
    <n v="4"/>
    <n v="0"/>
    <n v="0"/>
    <x v="0"/>
    <x v="0"/>
    <x v="0"/>
    <s v="NA"/>
    <x v="6"/>
    <s v="Kings XI Punjab"/>
  </r>
  <r>
    <n v="734025"/>
    <x v="1"/>
    <x v="15"/>
    <x v="2"/>
    <x v="17"/>
    <x v="381"/>
    <x v="293"/>
    <x v="1"/>
    <n v="0"/>
    <n v="0"/>
    <n v="0"/>
    <n v="0"/>
    <x v="0"/>
    <x v="0"/>
    <x v="0"/>
    <s v="NA"/>
    <x v="6"/>
    <s v="Kings XI Punjab"/>
  </r>
  <r>
    <n v="734025"/>
    <x v="1"/>
    <x v="15"/>
    <x v="3"/>
    <x v="17"/>
    <x v="381"/>
    <x v="293"/>
    <x v="1"/>
    <n v="5"/>
    <n v="5"/>
    <n v="0"/>
    <n v="0"/>
    <x v="0"/>
    <x v="0"/>
    <x v="0"/>
    <s v="wides"/>
    <x v="6"/>
    <s v="Kings XI Punjab"/>
  </r>
  <r>
    <n v="734025"/>
    <x v="1"/>
    <x v="15"/>
    <x v="4"/>
    <x v="17"/>
    <x v="381"/>
    <x v="293"/>
    <x v="1"/>
    <n v="0"/>
    <n v="0"/>
    <n v="0"/>
    <n v="0"/>
    <x v="0"/>
    <x v="0"/>
    <x v="0"/>
    <s v="NA"/>
    <x v="6"/>
    <s v="Kings XI Punjab"/>
  </r>
  <r>
    <n v="734025"/>
    <x v="1"/>
    <x v="15"/>
    <x v="5"/>
    <x v="17"/>
    <x v="381"/>
    <x v="293"/>
    <x v="0"/>
    <n v="0"/>
    <n v="1"/>
    <n v="0"/>
    <n v="0"/>
    <x v="0"/>
    <x v="0"/>
    <x v="0"/>
    <s v="NA"/>
    <x v="6"/>
    <s v="Kings XI Punjab"/>
  </r>
  <r>
    <n v="734025"/>
    <x v="1"/>
    <x v="15"/>
    <x v="0"/>
    <x v="383"/>
    <x v="20"/>
    <x v="293"/>
    <x v="1"/>
    <n v="0"/>
    <n v="0"/>
    <n v="0"/>
    <n v="0"/>
    <x v="0"/>
    <x v="0"/>
    <x v="0"/>
    <s v="NA"/>
    <x v="6"/>
    <s v="Kings XI Punjab"/>
  </r>
  <r>
    <n v="734025"/>
    <x v="1"/>
    <x v="15"/>
    <x v="1"/>
    <x v="383"/>
    <x v="20"/>
    <x v="293"/>
    <x v="1"/>
    <n v="0"/>
    <n v="0"/>
    <n v="0"/>
    <n v="0"/>
    <x v="0"/>
    <x v="0"/>
    <x v="0"/>
    <s v="NA"/>
    <x v="6"/>
    <s v="Kings XI Punjab"/>
  </r>
  <r>
    <n v="734025"/>
    <x v="1"/>
    <x v="15"/>
    <x v="6"/>
    <x v="383"/>
    <x v="20"/>
    <x v="293"/>
    <x v="0"/>
    <n v="0"/>
    <n v="1"/>
    <n v="0"/>
    <n v="0"/>
    <x v="0"/>
    <x v="0"/>
    <x v="0"/>
    <s v="NA"/>
    <x v="6"/>
    <s v="Kings XI Punjab"/>
  </r>
  <r>
    <n v="734025"/>
    <x v="1"/>
    <x v="16"/>
    <x v="2"/>
    <x v="383"/>
    <x v="20"/>
    <x v="268"/>
    <x v="4"/>
    <n v="0"/>
    <n v="4"/>
    <n v="0"/>
    <n v="0"/>
    <x v="0"/>
    <x v="0"/>
    <x v="0"/>
    <s v="NA"/>
    <x v="6"/>
    <s v="Kings XI Punjab"/>
  </r>
  <r>
    <n v="734025"/>
    <x v="1"/>
    <x v="16"/>
    <x v="3"/>
    <x v="383"/>
    <x v="20"/>
    <x v="268"/>
    <x v="0"/>
    <n v="0"/>
    <n v="1"/>
    <n v="0"/>
    <n v="0"/>
    <x v="0"/>
    <x v="0"/>
    <x v="0"/>
    <s v="NA"/>
    <x v="6"/>
    <s v="Kings XI Punjab"/>
  </r>
  <r>
    <n v="734025"/>
    <x v="1"/>
    <x v="16"/>
    <x v="4"/>
    <x v="17"/>
    <x v="381"/>
    <x v="268"/>
    <x v="1"/>
    <n v="0"/>
    <n v="0"/>
    <n v="0"/>
    <n v="0"/>
    <x v="0"/>
    <x v="0"/>
    <x v="0"/>
    <s v="NA"/>
    <x v="6"/>
    <s v="Kings XI Punjab"/>
  </r>
  <r>
    <n v="734025"/>
    <x v="1"/>
    <x v="16"/>
    <x v="5"/>
    <x v="17"/>
    <x v="381"/>
    <x v="268"/>
    <x v="0"/>
    <n v="0"/>
    <n v="1"/>
    <n v="0"/>
    <n v="0"/>
    <x v="0"/>
    <x v="0"/>
    <x v="0"/>
    <s v="NA"/>
    <x v="6"/>
    <s v="Kings XI Punjab"/>
  </r>
  <r>
    <n v="734025"/>
    <x v="1"/>
    <x v="16"/>
    <x v="0"/>
    <x v="383"/>
    <x v="20"/>
    <x v="268"/>
    <x v="2"/>
    <n v="0"/>
    <n v="2"/>
    <n v="0"/>
    <n v="0"/>
    <x v="0"/>
    <x v="0"/>
    <x v="0"/>
    <s v="NA"/>
    <x v="6"/>
    <s v="Kings XI Punjab"/>
  </r>
  <r>
    <n v="734025"/>
    <x v="1"/>
    <x v="9"/>
    <x v="1"/>
    <x v="61"/>
    <x v="381"/>
    <x v="261"/>
    <x v="1"/>
    <n v="0"/>
    <n v="0"/>
    <n v="0"/>
    <n v="0"/>
    <x v="0"/>
    <x v="0"/>
    <x v="0"/>
    <s v="NA"/>
    <x v="6"/>
    <s v="Kings XI Punjab"/>
  </r>
  <r>
    <n v="734025"/>
    <x v="1"/>
    <x v="9"/>
    <x v="6"/>
    <x v="61"/>
    <x v="381"/>
    <x v="261"/>
    <x v="0"/>
    <n v="0"/>
    <n v="1"/>
    <n v="0"/>
    <n v="0"/>
    <x v="0"/>
    <x v="0"/>
    <x v="0"/>
    <s v="NA"/>
    <x v="6"/>
    <s v="Kings XI Punjab"/>
  </r>
  <r>
    <n v="734025"/>
    <x v="1"/>
    <x v="10"/>
    <x v="2"/>
    <x v="61"/>
    <x v="381"/>
    <x v="286"/>
    <x v="0"/>
    <n v="0"/>
    <n v="1"/>
    <n v="0"/>
    <n v="0"/>
    <x v="0"/>
    <x v="0"/>
    <x v="0"/>
    <s v="NA"/>
    <x v="6"/>
    <s v="Kings XI Punjab"/>
  </r>
  <r>
    <n v="734025"/>
    <x v="1"/>
    <x v="10"/>
    <x v="3"/>
    <x v="383"/>
    <x v="69"/>
    <x v="286"/>
    <x v="1"/>
    <n v="0"/>
    <n v="0"/>
    <n v="0"/>
    <n v="0"/>
    <x v="0"/>
    <x v="0"/>
    <x v="0"/>
    <s v="NA"/>
    <x v="6"/>
    <s v="Kings XI Punjab"/>
  </r>
  <r>
    <n v="734025"/>
    <x v="1"/>
    <x v="10"/>
    <x v="4"/>
    <x v="383"/>
    <x v="69"/>
    <x v="286"/>
    <x v="0"/>
    <n v="0"/>
    <n v="1"/>
    <n v="0"/>
    <n v="0"/>
    <x v="0"/>
    <x v="0"/>
    <x v="0"/>
    <s v="NA"/>
    <x v="6"/>
    <s v="Kings XI Punjab"/>
  </r>
  <r>
    <n v="734025"/>
    <x v="1"/>
    <x v="10"/>
    <x v="5"/>
    <x v="61"/>
    <x v="381"/>
    <x v="286"/>
    <x v="0"/>
    <n v="0"/>
    <n v="1"/>
    <n v="0"/>
    <n v="0"/>
    <x v="0"/>
    <x v="0"/>
    <x v="0"/>
    <s v="NA"/>
    <x v="6"/>
    <s v="Kings XI Punjab"/>
  </r>
  <r>
    <n v="734025"/>
    <x v="1"/>
    <x v="10"/>
    <x v="0"/>
    <x v="383"/>
    <x v="69"/>
    <x v="286"/>
    <x v="0"/>
    <n v="0"/>
    <n v="1"/>
    <n v="0"/>
    <n v="0"/>
    <x v="0"/>
    <x v="0"/>
    <x v="0"/>
    <s v="NA"/>
    <x v="6"/>
    <s v="Kings XI Punjab"/>
  </r>
  <r>
    <n v="734025"/>
    <x v="1"/>
    <x v="10"/>
    <x v="1"/>
    <x v="61"/>
    <x v="381"/>
    <x v="286"/>
    <x v="1"/>
    <n v="0"/>
    <n v="0"/>
    <n v="0"/>
    <n v="0"/>
    <x v="0"/>
    <x v="0"/>
    <x v="0"/>
    <s v="NA"/>
    <x v="6"/>
    <s v="Kings XI Punjab"/>
  </r>
  <r>
    <n v="734025"/>
    <x v="1"/>
    <x v="11"/>
    <x v="2"/>
    <x v="383"/>
    <x v="69"/>
    <x v="293"/>
    <x v="1"/>
    <n v="1"/>
    <n v="1"/>
    <n v="0"/>
    <n v="0"/>
    <x v="0"/>
    <x v="0"/>
    <x v="0"/>
    <s v="wides"/>
    <x v="6"/>
    <s v="Kings XI Punjab"/>
  </r>
  <r>
    <n v="734025"/>
    <x v="1"/>
    <x v="11"/>
    <x v="3"/>
    <x v="383"/>
    <x v="69"/>
    <x v="293"/>
    <x v="0"/>
    <n v="0"/>
    <n v="1"/>
    <n v="0"/>
    <n v="0"/>
    <x v="0"/>
    <x v="0"/>
    <x v="0"/>
    <s v="NA"/>
    <x v="6"/>
    <s v="Kings XI Punjab"/>
  </r>
  <r>
    <n v="734025"/>
    <x v="1"/>
    <x v="11"/>
    <x v="4"/>
    <x v="61"/>
    <x v="381"/>
    <x v="293"/>
    <x v="1"/>
    <n v="0"/>
    <n v="0"/>
    <n v="0"/>
    <n v="1"/>
    <x v="1"/>
    <x v="51"/>
    <x v="633"/>
    <s v="NA"/>
    <x v="6"/>
    <s v="Kings XI Punjab"/>
  </r>
  <r>
    <n v="734025"/>
    <x v="1"/>
    <x v="11"/>
    <x v="5"/>
    <x v="223"/>
    <x v="381"/>
    <x v="293"/>
    <x v="0"/>
    <n v="0"/>
    <n v="1"/>
    <n v="0"/>
    <n v="0"/>
    <x v="0"/>
    <x v="0"/>
    <x v="0"/>
    <s v="NA"/>
    <x v="6"/>
    <s v="Kings XI Punjab"/>
  </r>
  <r>
    <n v="734025"/>
    <x v="1"/>
    <x v="11"/>
    <x v="0"/>
    <x v="383"/>
    <x v="220"/>
    <x v="293"/>
    <x v="0"/>
    <n v="0"/>
    <n v="1"/>
    <n v="0"/>
    <n v="0"/>
    <x v="0"/>
    <x v="0"/>
    <x v="0"/>
    <s v="NA"/>
    <x v="6"/>
    <s v="Kings XI Punjab"/>
  </r>
  <r>
    <n v="734025"/>
    <x v="1"/>
    <x v="11"/>
    <x v="1"/>
    <x v="223"/>
    <x v="381"/>
    <x v="293"/>
    <x v="1"/>
    <n v="0"/>
    <n v="0"/>
    <n v="0"/>
    <n v="0"/>
    <x v="0"/>
    <x v="0"/>
    <x v="0"/>
    <s v="NA"/>
    <x v="6"/>
    <s v="Kings XI Punjab"/>
  </r>
  <r>
    <n v="734025"/>
    <x v="1"/>
    <x v="11"/>
    <x v="6"/>
    <x v="223"/>
    <x v="381"/>
    <x v="293"/>
    <x v="1"/>
    <n v="0"/>
    <n v="0"/>
    <n v="0"/>
    <n v="0"/>
    <x v="0"/>
    <x v="0"/>
    <x v="0"/>
    <s v="NA"/>
    <x v="6"/>
    <s v="Kings XI Punjab"/>
  </r>
  <r>
    <n v="734025"/>
    <x v="1"/>
    <x v="12"/>
    <x v="2"/>
    <x v="383"/>
    <x v="220"/>
    <x v="286"/>
    <x v="0"/>
    <n v="0"/>
    <n v="1"/>
    <n v="0"/>
    <n v="0"/>
    <x v="0"/>
    <x v="0"/>
    <x v="0"/>
    <s v="NA"/>
    <x v="6"/>
    <s v="Kings XI Punjab"/>
  </r>
  <r>
    <n v="734025"/>
    <x v="1"/>
    <x v="12"/>
    <x v="3"/>
    <x v="223"/>
    <x v="381"/>
    <x v="286"/>
    <x v="1"/>
    <n v="0"/>
    <n v="0"/>
    <n v="0"/>
    <n v="0"/>
    <x v="0"/>
    <x v="0"/>
    <x v="0"/>
    <s v="NA"/>
    <x v="6"/>
    <s v="Kings XI Punjab"/>
  </r>
  <r>
    <n v="734025"/>
    <x v="1"/>
    <x v="12"/>
    <x v="4"/>
    <x v="223"/>
    <x v="381"/>
    <x v="286"/>
    <x v="0"/>
    <n v="0"/>
    <n v="1"/>
    <n v="0"/>
    <n v="0"/>
    <x v="0"/>
    <x v="0"/>
    <x v="0"/>
    <s v="NA"/>
    <x v="6"/>
    <s v="Kings XI Punjab"/>
  </r>
  <r>
    <n v="734025"/>
    <x v="1"/>
    <x v="12"/>
    <x v="5"/>
    <x v="383"/>
    <x v="220"/>
    <x v="286"/>
    <x v="1"/>
    <n v="0"/>
    <n v="0"/>
    <n v="0"/>
    <n v="0"/>
    <x v="0"/>
    <x v="0"/>
    <x v="0"/>
    <s v="NA"/>
    <x v="6"/>
    <s v="Kings XI Punjab"/>
  </r>
  <r>
    <n v="734025"/>
    <x v="1"/>
    <x v="12"/>
    <x v="0"/>
    <x v="383"/>
    <x v="220"/>
    <x v="286"/>
    <x v="0"/>
    <n v="0"/>
    <n v="1"/>
    <n v="0"/>
    <n v="0"/>
    <x v="0"/>
    <x v="0"/>
    <x v="0"/>
    <s v="NA"/>
    <x v="6"/>
    <s v="Kings XI Punjab"/>
  </r>
  <r>
    <n v="734025"/>
    <x v="1"/>
    <x v="12"/>
    <x v="1"/>
    <x v="223"/>
    <x v="381"/>
    <x v="286"/>
    <x v="3"/>
    <n v="0"/>
    <n v="6"/>
    <n v="0"/>
    <n v="0"/>
    <x v="0"/>
    <x v="0"/>
    <x v="0"/>
    <s v="NA"/>
    <x v="6"/>
    <s v="Kings XI Punjab"/>
  </r>
  <r>
    <n v="734025"/>
    <x v="1"/>
    <x v="9"/>
    <x v="5"/>
    <x v="61"/>
    <x v="381"/>
    <x v="261"/>
    <x v="0"/>
    <n v="0"/>
    <n v="1"/>
    <n v="0"/>
    <n v="0"/>
    <x v="0"/>
    <x v="0"/>
    <x v="0"/>
    <s v="NA"/>
    <x v="6"/>
    <s v="Kings XI Punjab"/>
  </r>
  <r>
    <n v="734025"/>
    <x v="1"/>
    <x v="9"/>
    <x v="0"/>
    <x v="383"/>
    <x v="69"/>
    <x v="261"/>
    <x v="0"/>
    <n v="0"/>
    <n v="1"/>
    <n v="0"/>
    <n v="0"/>
    <x v="0"/>
    <x v="0"/>
    <x v="0"/>
    <s v="NA"/>
    <x v="6"/>
    <s v="Kings XI Punjab"/>
  </r>
  <r>
    <n v="734025"/>
    <x v="1"/>
    <x v="9"/>
    <x v="4"/>
    <x v="61"/>
    <x v="381"/>
    <x v="261"/>
    <x v="4"/>
    <n v="0"/>
    <n v="4"/>
    <n v="0"/>
    <n v="0"/>
    <x v="0"/>
    <x v="0"/>
    <x v="0"/>
    <s v="NA"/>
    <x v="6"/>
    <s v="Kings XI Punjab"/>
  </r>
  <r>
    <n v="734027"/>
    <x v="0"/>
    <x v="1"/>
    <x v="3"/>
    <x v="45"/>
    <x v="274"/>
    <x v="269"/>
    <x v="0"/>
    <n v="0"/>
    <n v="1"/>
    <n v="0"/>
    <n v="0"/>
    <x v="0"/>
    <x v="0"/>
    <x v="0"/>
    <s v="NA"/>
    <x v="0"/>
    <s v="Royal Challengers Bangalore"/>
  </r>
  <r>
    <n v="734027"/>
    <x v="0"/>
    <x v="0"/>
    <x v="1"/>
    <x v="30"/>
    <x v="45"/>
    <x v="65"/>
    <x v="1"/>
    <n v="0"/>
    <n v="0"/>
    <n v="0"/>
    <n v="1"/>
    <x v="2"/>
    <x v="26"/>
    <x v="634"/>
    <s v="NA"/>
    <x v="0"/>
    <s v="Royal Challengers Bangalore"/>
  </r>
  <r>
    <n v="734027"/>
    <x v="0"/>
    <x v="1"/>
    <x v="2"/>
    <x v="45"/>
    <x v="274"/>
    <x v="269"/>
    <x v="4"/>
    <n v="0"/>
    <n v="4"/>
    <n v="0"/>
    <n v="0"/>
    <x v="0"/>
    <x v="0"/>
    <x v="0"/>
    <s v="NA"/>
    <x v="0"/>
    <s v="Royal Challengers Bangalore"/>
  </r>
  <r>
    <n v="734027"/>
    <x v="0"/>
    <x v="1"/>
    <x v="1"/>
    <x v="45"/>
    <x v="274"/>
    <x v="269"/>
    <x v="0"/>
    <n v="0"/>
    <n v="1"/>
    <n v="0"/>
    <n v="0"/>
    <x v="0"/>
    <x v="0"/>
    <x v="0"/>
    <s v="NA"/>
    <x v="0"/>
    <s v="Royal Challengers Bangalore"/>
  </r>
  <r>
    <n v="734027"/>
    <x v="0"/>
    <x v="2"/>
    <x v="2"/>
    <x v="45"/>
    <x v="274"/>
    <x v="65"/>
    <x v="4"/>
    <n v="0"/>
    <n v="4"/>
    <n v="0"/>
    <n v="0"/>
    <x v="0"/>
    <x v="0"/>
    <x v="0"/>
    <s v="NA"/>
    <x v="0"/>
    <s v="Royal Challengers Bangalore"/>
  </r>
  <r>
    <n v="734027"/>
    <x v="0"/>
    <x v="2"/>
    <x v="3"/>
    <x v="45"/>
    <x v="274"/>
    <x v="65"/>
    <x v="0"/>
    <n v="0"/>
    <n v="1"/>
    <n v="0"/>
    <n v="0"/>
    <x v="0"/>
    <x v="0"/>
    <x v="0"/>
    <s v="NA"/>
    <x v="0"/>
    <s v="Royal Challengers Bangalore"/>
  </r>
  <r>
    <n v="734027"/>
    <x v="0"/>
    <x v="2"/>
    <x v="4"/>
    <x v="276"/>
    <x v="45"/>
    <x v="65"/>
    <x v="1"/>
    <n v="0"/>
    <n v="0"/>
    <n v="0"/>
    <n v="0"/>
    <x v="0"/>
    <x v="0"/>
    <x v="0"/>
    <s v="NA"/>
    <x v="0"/>
    <s v="Royal Challengers Bangalore"/>
  </r>
  <r>
    <n v="734027"/>
    <x v="0"/>
    <x v="2"/>
    <x v="5"/>
    <x v="276"/>
    <x v="45"/>
    <x v="65"/>
    <x v="2"/>
    <n v="0"/>
    <n v="2"/>
    <n v="0"/>
    <n v="0"/>
    <x v="0"/>
    <x v="0"/>
    <x v="0"/>
    <s v="NA"/>
    <x v="0"/>
    <s v="Royal Challengers Bangalore"/>
  </r>
  <r>
    <n v="734027"/>
    <x v="0"/>
    <x v="2"/>
    <x v="0"/>
    <x v="276"/>
    <x v="45"/>
    <x v="65"/>
    <x v="2"/>
    <n v="0"/>
    <n v="2"/>
    <n v="0"/>
    <n v="0"/>
    <x v="0"/>
    <x v="0"/>
    <x v="0"/>
    <s v="NA"/>
    <x v="0"/>
    <s v="Royal Challengers Bangalore"/>
  </r>
  <r>
    <n v="734027"/>
    <x v="0"/>
    <x v="2"/>
    <x v="1"/>
    <x v="276"/>
    <x v="45"/>
    <x v="65"/>
    <x v="0"/>
    <n v="0"/>
    <n v="1"/>
    <n v="0"/>
    <n v="0"/>
    <x v="0"/>
    <x v="0"/>
    <x v="0"/>
    <s v="NA"/>
    <x v="0"/>
    <s v="Royal Challengers Bangalore"/>
  </r>
  <r>
    <n v="734027"/>
    <x v="0"/>
    <x v="3"/>
    <x v="2"/>
    <x v="276"/>
    <x v="45"/>
    <x v="269"/>
    <x v="0"/>
    <n v="0"/>
    <n v="1"/>
    <n v="0"/>
    <n v="0"/>
    <x v="0"/>
    <x v="0"/>
    <x v="0"/>
    <s v="NA"/>
    <x v="0"/>
    <s v="Royal Challengers Bangalore"/>
  </r>
  <r>
    <n v="734027"/>
    <x v="0"/>
    <x v="3"/>
    <x v="3"/>
    <x v="45"/>
    <x v="274"/>
    <x v="269"/>
    <x v="3"/>
    <n v="0"/>
    <n v="6"/>
    <n v="0"/>
    <n v="0"/>
    <x v="0"/>
    <x v="0"/>
    <x v="0"/>
    <s v="NA"/>
    <x v="0"/>
    <s v="Royal Challengers Bangalore"/>
  </r>
  <r>
    <n v="734027"/>
    <x v="0"/>
    <x v="3"/>
    <x v="4"/>
    <x v="45"/>
    <x v="274"/>
    <x v="269"/>
    <x v="0"/>
    <n v="0"/>
    <n v="1"/>
    <n v="0"/>
    <n v="0"/>
    <x v="0"/>
    <x v="0"/>
    <x v="0"/>
    <s v="NA"/>
    <x v="0"/>
    <s v="Royal Challengers Bangalore"/>
  </r>
  <r>
    <n v="734027"/>
    <x v="0"/>
    <x v="1"/>
    <x v="4"/>
    <x v="276"/>
    <x v="45"/>
    <x v="269"/>
    <x v="0"/>
    <n v="0"/>
    <n v="1"/>
    <n v="0"/>
    <n v="0"/>
    <x v="0"/>
    <x v="0"/>
    <x v="0"/>
    <s v="NA"/>
    <x v="0"/>
    <s v="Royal Challengers Bangalore"/>
  </r>
  <r>
    <n v="734027"/>
    <x v="0"/>
    <x v="1"/>
    <x v="5"/>
    <x v="45"/>
    <x v="274"/>
    <x v="269"/>
    <x v="1"/>
    <n v="0"/>
    <n v="0"/>
    <n v="0"/>
    <n v="0"/>
    <x v="0"/>
    <x v="0"/>
    <x v="0"/>
    <s v="NA"/>
    <x v="0"/>
    <s v="Royal Challengers Bangalore"/>
  </r>
  <r>
    <n v="734027"/>
    <x v="0"/>
    <x v="1"/>
    <x v="0"/>
    <x v="45"/>
    <x v="274"/>
    <x v="269"/>
    <x v="1"/>
    <n v="0"/>
    <n v="0"/>
    <n v="0"/>
    <n v="0"/>
    <x v="0"/>
    <x v="0"/>
    <x v="0"/>
    <s v="NA"/>
    <x v="0"/>
    <s v="Royal Challengers Bangalore"/>
  </r>
  <r>
    <n v="734027"/>
    <x v="0"/>
    <x v="17"/>
    <x v="5"/>
    <x v="96"/>
    <x v="45"/>
    <x v="10"/>
    <x v="1"/>
    <n v="0"/>
    <n v="0"/>
    <n v="0"/>
    <n v="1"/>
    <x v="1"/>
    <x v="88"/>
    <x v="601"/>
    <s v="NA"/>
    <x v="0"/>
    <s v="Royal Challengers Bangalore"/>
  </r>
  <r>
    <n v="734027"/>
    <x v="0"/>
    <x v="17"/>
    <x v="0"/>
    <x v="45"/>
    <x v="29"/>
    <x v="10"/>
    <x v="1"/>
    <n v="0"/>
    <n v="0"/>
    <n v="0"/>
    <n v="0"/>
    <x v="0"/>
    <x v="0"/>
    <x v="0"/>
    <s v="NA"/>
    <x v="0"/>
    <s v="Royal Challengers Bangalore"/>
  </r>
  <r>
    <n v="734027"/>
    <x v="0"/>
    <x v="17"/>
    <x v="1"/>
    <x v="45"/>
    <x v="29"/>
    <x v="10"/>
    <x v="5"/>
    <n v="0"/>
    <n v="5"/>
    <n v="0"/>
    <n v="0"/>
    <x v="0"/>
    <x v="0"/>
    <x v="0"/>
    <s v="NA"/>
    <x v="0"/>
    <s v="Royal Challengers Bangalore"/>
  </r>
  <r>
    <n v="734027"/>
    <x v="0"/>
    <x v="18"/>
    <x v="2"/>
    <x v="45"/>
    <x v="29"/>
    <x v="175"/>
    <x v="1"/>
    <n v="1"/>
    <n v="1"/>
    <n v="0"/>
    <n v="0"/>
    <x v="0"/>
    <x v="0"/>
    <x v="0"/>
    <s v="legbyes"/>
    <x v="0"/>
    <s v="Royal Challengers Bangalore"/>
  </r>
  <r>
    <n v="734027"/>
    <x v="0"/>
    <x v="18"/>
    <x v="3"/>
    <x v="30"/>
    <x v="45"/>
    <x v="175"/>
    <x v="4"/>
    <n v="0"/>
    <n v="4"/>
    <n v="0"/>
    <n v="0"/>
    <x v="0"/>
    <x v="0"/>
    <x v="0"/>
    <s v="NA"/>
    <x v="0"/>
    <s v="Royal Challengers Bangalore"/>
  </r>
  <r>
    <n v="734027"/>
    <x v="0"/>
    <x v="18"/>
    <x v="4"/>
    <x v="30"/>
    <x v="45"/>
    <x v="175"/>
    <x v="1"/>
    <n v="0"/>
    <n v="0"/>
    <n v="0"/>
    <n v="0"/>
    <x v="0"/>
    <x v="0"/>
    <x v="0"/>
    <s v="NA"/>
    <x v="0"/>
    <s v="Royal Challengers Bangalore"/>
  </r>
  <r>
    <n v="734027"/>
    <x v="0"/>
    <x v="18"/>
    <x v="5"/>
    <x v="30"/>
    <x v="45"/>
    <x v="175"/>
    <x v="1"/>
    <n v="0"/>
    <n v="0"/>
    <n v="0"/>
    <n v="0"/>
    <x v="0"/>
    <x v="0"/>
    <x v="0"/>
    <s v="NA"/>
    <x v="0"/>
    <s v="Royal Challengers Bangalore"/>
  </r>
  <r>
    <n v="734027"/>
    <x v="0"/>
    <x v="18"/>
    <x v="0"/>
    <x v="30"/>
    <x v="45"/>
    <x v="175"/>
    <x v="0"/>
    <n v="0"/>
    <n v="1"/>
    <n v="0"/>
    <n v="0"/>
    <x v="0"/>
    <x v="0"/>
    <x v="0"/>
    <s v="NA"/>
    <x v="0"/>
    <s v="Royal Challengers Bangalore"/>
  </r>
  <r>
    <n v="734027"/>
    <x v="0"/>
    <x v="18"/>
    <x v="1"/>
    <x v="45"/>
    <x v="29"/>
    <x v="175"/>
    <x v="0"/>
    <n v="0"/>
    <n v="1"/>
    <n v="0"/>
    <n v="0"/>
    <x v="0"/>
    <x v="0"/>
    <x v="0"/>
    <s v="NA"/>
    <x v="0"/>
    <s v="Royal Challengers Bangalore"/>
  </r>
  <r>
    <n v="734027"/>
    <x v="0"/>
    <x v="19"/>
    <x v="2"/>
    <x v="45"/>
    <x v="29"/>
    <x v="20"/>
    <x v="0"/>
    <n v="0"/>
    <n v="1"/>
    <n v="0"/>
    <n v="0"/>
    <x v="0"/>
    <x v="0"/>
    <x v="0"/>
    <s v="NA"/>
    <x v="0"/>
    <s v="Royal Challengers Bangalore"/>
  </r>
  <r>
    <n v="734027"/>
    <x v="0"/>
    <x v="19"/>
    <x v="3"/>
    <x v="30"/>
    <x v="45"/>
    <x v="20"/>
    <x v="0"/>
    <n v="0"/>
    <n v="1"/>
    <n v="0"/>
    <n v="0"/>
    <x v="0"/>
    <x v="0"/>
    <x v="0"/>
    <s v="NA"/>
    <x v="0"/>
    <s v="Royal Challengers Bangalore"/>
  </r>
  <r>
    <n v="734027"/>
    <x v="0"/>
    <x v="19"/>
    <x v="4"/>
    <x v="45"/>
    <x v="29"/>
    <x v="20"/>
    <x v="1"/>
    <n v="1"/>
    <n v="1"/>
    <n v="0"/>
    <n v="0"/>
    <x v="0"/>
    <x v="0"/>
    <x v="0"/>
    <s v="wides"/>
    <x v="0"/>
    <s v="Royal Challengers Bangalore"/>
  </r>
  <r>
    <n v="734027"/>
    <x v="0"/>
    <x v="19"/>
    <x v="5"/>
    <x v="45"/>
    <x v="29"/>
    <x v="20"/>
    <x v="0"/>
    <n v="0"/>
    <n v="1"/>
    <n v="0"/>
    <n v="0"/>
    <x v="0"/>
    <x v="0"/>
    <x v="0"/>
    <s v="NA"/>
    <x v="0"/>
    <s v="Royal Challengers Bangalore"/>
  </r>
  <r>
    <n v="734027"/>
    <x v="0"/>
    <x v="19"/>
    <x v="0"/>
    <x v="30"/>
    <x v="45"/>
    <x v="20"/>
    <x v="1"/>
    <n v="0"/>
    <n v="0"/>
    <n v="0"/>
    <n v="0"/>
    <x v="0"/>
    <x v="0"/>
    <x v="0"/>
    <s v="NA"/>
    <x v="0"/>
    <s v="Royal Challengers Bangalore"/>
  </r>
  <r>
    <n v="734027"/>
    <x v="0"/>
    <x v="19"/>
    <x v="1"/>
    <x v="30"/>
    <x v="45"/>
    <x v="20"/>
    <x v="3"/>
    <n v="0"/>
    <n v="6"/>
    <n v="0"/>
    <n v="0"/>
    <x v="0"/>
    <x v="0"/>
    <x v="0"/>
    <s v="NA"/>
    <x v="0"/>
    <s v="Royal Challengers Bangalore"/>
  </r>
  <r>
    <n v="734027"/>
    <x v="0"/>
    <x v="19"/>
    <x v="6"/>
    <x v="30"/>
    <x v="45"/>
    <x v="20"/>
    <x v="1"/>
    <n v="0"/>
    <n v="0"/>
    <n v="0"/>
    <n v="0"/>
    <x v="0"/>
    <x v="0"/>
    <x v="0"/>
    <s v="NA"/>
    <x v="0"/>
    <s v="Royal Challengers Bangalore"/>
  </r>
  <r>
    <n v="734027"/>
    <x v="0"/>
    <x v="0"/>
    <x v="2"/>
    <x v="45"/>
    <x v="29"/>
    <x v="65"/>
    <x v="0"/>
    <n v="0"/>
    <n v="1"/>
    <n v="0"/>
    <n v="0"/>
    <x v="0"/>
    <x v="0"/>
    <x v="0"/>
    <s v="NA"/>
    <x v="0"/>
    <s v="Royal Challengers Bangalore"/>
  </r>
  <r>
    <n v="734027"/>
    <x v="0"/>
    <x v="0"/>
    <x v="3"/>
    <x v="30"/>
    <x v="45"/>
    <x v="65"/>
    <x v="3"/>
    <n v="0"/>
    <n v="6"/>
    <n v="0"/>
    <n v="0"/>
    <x v="0"/>
    <x v="0"/>
    <x v="0"/>
    <s v="NA"/>
    <x v="0"/>
    <s v="Royal Challengers Bangalore"/>
  </r>
  <r>
    <n v="734027"/>
    <x v="0"/>
    <x v="0"/>
    <x v="4"/>
    <x v="30"/>
    <x v="45"/>
    <x v="65"/>
    <x v="2"/>
    <n v="0"/>
    <n v="2"/>
    <n v="0"/>
    <n v="0"/>
    <x v="0"/>
    <x v="0"/>
    <x v="0"/>
    <s v="NA"/>
    <x v="0"/>
    <s v="Royal Challengers Bangalore"/>
  </r>
  <r>
    <n v="734027"/>
    <x v="0"/>
    <x v="0"/>
    <x v="5"/>
    <x v="30"/>
    <x v="45"/>
    <x v="65"/>
    <x v="1"/>
    <n v="0"/>
    <n v="0"/>
    <n v="0"/>
    <n v="0"/>
    <x v="0"/>
    <x v="0"/>
    <x v="0"/>
    <s v="NA"/>
    <x v="0"/>
    <s v="Royal Challengers Bangalore"/>
  </r>
  <r>
    <n v="734027"/>
    <x v="0"/>
    <x v="0"/>
    <x v="0"/>
    <x v="30"/>
    <x v="45"/>
    <x v="65"/>
    <x v="2"/>
    <n v="0"/>
    <n v="2"/>
    <n v="0"/>
    <n v="0"/>
    <x v="0"/>
    <x v="0"/>
    <x v="0"/>
    <s v="NA"/>
    <x v="0"/>
    <s v="Royal Challengers Bangalore"/>
  </r>
  <r>
    <n v="734027"/>
    <x v="0"/>
    <x v="7"/>
    <x v="5"/>
    <x v="45"/>
    <x v="274"/>
    <x v="10"/>
    <x v="0"/>
    <n v="0"/>
    <n v="1"/>
    <n v="0"/>
    <n v="0"/>
    <x v="0"/>
    <x v="0"/>
    <x v="0"/>
    <s v="NA"/>
    <x v="0"/>
    <s v="Royal Challengers Bangalore"/>
  </r>
  <r>
    <n v="734027"/>
    <x v="0"/>
    <x v="7"/>
    <x v="0"/>
    <x v="276"/>
    <x v="45"/>
    <x v="10"/>
    <x v="0"/>
    <n v="0"/>
    <n v="1"/>
    <n v="0"/>
    <n v="0"/>
    <x v="0"/>
    <x v="0"/>
    <x v="0"/>
    <s v="NA"/>
    <x v="0"/>
    <s v="Royal Challengers Bangalore"/>
  </r>
  <r>
    <n v="734027"/>
    <x v="0"/>
    <x v="7"/>
    <x v="1"/>
    <x v="45"/>
    <x v="274"/>
    <x v="10"/>
    <x v="0"/>
    <n v="1"/>
    <n v="2"/>
    <n v="0"/>
    <n v="0"/>
    <x v="0"/>
    <x v="0"/>
    <x v="0"/>
    <s v="noballs"/>
    <x v="0"/>
    <s v="Royal Challengers Bangalore"/>
  </r>
  <r>
    <n v="734027"/>
    <x v="0"/>
    <x v="7"/>
    <x v="6"/>
    <x v="276"/>
    <x v="45"/>
    <x v="10"/>
    <x v="0"/>
    <n v="0"/>
    <n v="1"/>
    <n v="0"/>
    <n v="0"/>
    <x v="0"/>
    <x v="0"/>
    <x v="0"/>
    <s v="NA"/>
    <x v="0"/>
    <s v="Royal Challengers Bangalore"/>
  </r>
  <r>
    <n v="734027"/>
    <x v="0"/>
    <x v="8"/>
    <x v="2"/>
    <x v="276"/>
    <x v="45"/>
    <x v="269"/>
    <x v="4"/>
    <n v="0"/>
    <n v="4"/>
    <n v="0"/>
    <n v="0"/>
    <x v="0"/>
    <x v="0"/>
    <x v="0"/>
    <s v="NA"/>
    <x v="0"/>
    <s v="Royal Challengers Bangalore"/>
  </r>
  <r>
    <n v="734027"/>
    <x v="0"/>
    <x v="8"/>
    <x v="3"/>
    <x v="276"/>
    <x v="45"/>
    <x v="269"/>
    <x v="3"/>
    <n v="0"/>
    <n v="6"/>
    <n v="0"/>
    <n v="0"/>
    <x v="0"/>
    <x v="0"/>
    <x v="0"/>
    <s v="NA"/>
    <x v="0"/>
    <s v="Royal Challengers Bangalore"/>
  </r>
  <r>
    <n v="734027"/>
    <x v="0"/>
    <x v="8"/>
    <x v="4"/>
    <x v="276"/>
    <x v="45"/>
    <x v="269"/>
    <x v="2"/>
    <n v="0"/>
    <n v="2"/>
    <n v="0"/>
    <n v="0"/>
    <x v="0"/>
    <x v="0"/>
    <x v="0"/>
    <s v="NA"/>
    <x v="0"/>
    <s v="Royal Challengers Bangalore"/>
  </r>
  <r>
    <n v="734027"/>
    <x v="0"/>
    <x v="8"/>
    <x v="5"/>
    <x v="276"/>
    <x v="45"/>
    <x v="269"/>
    <x v="3"/>
    <n v="0"/>
    <n v="6"/>
    <n v="0"/>
    <n v="0"/>
    <x v="0"/>
    <x v="0"/>
    <x v="0"/>
    <s v="NA"/>
    <x v="0"/>
    <s v="Royal Challengers Bangalore"/>
  </r>
  <r>
    <n v="734027"/>
    <x v="0"/>
    <x v="8"/>
    <x v="0"/>
    <x v="276"/>
    <x v="45"/>
    <x v="269"/>
    <x v="1"/>
    <n v="0"/>
    <n v="0"/>
    <n v="0"/>
    <n v="0"/>
    <x v="0"/>
    <x v="0"/>
    <x v="0"/>
    <s v="NA"/>
    <x v="0"/>
    <s v="Royal Challengers Bangalore"/>
  </r>
  <r>
    <n v="734027"/>
    <x v="0"/>
    <x v="8"/>
    <x v="1"/>
    <x v="276"/>
    <x v="45"/>
    <x v="269"/>
    <x v="3"/>
    <n v="0"/>
    <n v="6"/>
    <n v="0"/>
    <n v="0"/>
    <x v="0"/>
    <x v="0"/>
    <x v="0"/>
    <s v="NA"/>
    <x v="0"/>
    <s v="Royal Challengers Bangalore"/>
  </r>
  <r>
    <n v="734027"/>
    <x v="0"/>
    <x v="9"/>
    <x v="2"/>
    <x v="45"/>
    <x v="274"/>
    <x v="175"/>
    <x v="4"/>
    <n v="0"/>
    <n v="4"/>
    <n v="0"/>
    <n v="0"/>
    <x v="0"/>
    <x v="0"/>
    <x v="0"/>
    <s v="NA"/>
    <x v="0"/>
    <s v="Royal Challengers Bangalore"/>
  </r>
  <r>
    <n v="734027"/>
    <x v="0"/>
    <x v="9"/>
    <x v="3"/>
    <x v="45"/>
    <x v="274"/>
    <x v="175"/>
    <x v="2"/>
    <n v="0"/>
    <n v="2"/>
    <n v="0"/>
    <n v="0"/>
    <x v="0"/>
    <x v="0"/>
    <x v="0"/>
    <s v="NA"/>
    <x v="0"/>
    <s v="Royal Challengers Bangalore"/>
  </r>
  <r>
    <n v="734027"/>
    <x v="0"/>
    <x v="9"/>
    <x v="4"/>
    <x v="45"/>
    <x v="274"/>
    <x v="175"/>
    <x v="2"/>
    <n v="0"/>
    <n v="2"/>
    <n v="0"/>
    <n v="0"/>
    <x v="0"/>
    <x v="0"/>
    <x v="0"/>
    <s v="NA"/>
    <x v="0"/>
    <s v="Royal Challengers Bangalore"/>
  </r>
  <r>
    <n v="734027"/>
    <x v="0"/>
    <x v="9"/>
    <x v="5"/>
    <x v="45"/>
    <x v="274"/>
    <x v="175"/>
    <x v="0"/>
    <n v="0"/>
    <n v="1"/>
    <n v="0"/>
    <n v="0"/>
    <x v="0"/>
    <x v="0"/>
    <x v="0"/>
    <s v="NA"/>
    <x v="0"/>
    <s v="Royal Challengers Bangalore"/>
  </r>
  <r>
    <n v="734027"/>
    <x v="0"/>
    <x v="9"/>
    <x v="0"/>
    <x v="276"/>
    <x v="45"/>
    <x v="175"/>
    <x v="1"/>
    <n v="0"/>
    <n v="0"/>
    <n v="0"/>
    <n v="0"/>
    <x v="0"/>
    <x v="0"/>
    <x v="0"/>
    <s v="NA"/>
    <x v="0"/>
    <s v="Royal Challengers Bangalore"/>
  </r>
  <r>
    <n v="734027"/>
    <x v="0"/>
    <x v="9"/>
    <x v="1"/>
    <x v="276"/>
    <x v="45"/>
    <x v="175"/>
    <x v="1"/>
    <n v="0"/>
    <n v="0"/>
    <n v="0"/>
    <n v="0"/>
    <x v="0"/>
    <x v="0"/>
    <x v="0"/>
    <s v="NA"/>
    <x v="0"/>
    <s v="Royal Challengers Bangalore"/>
  </r>
  <r>
    <n v="734027"/>
    <x v="0"/>
    <x v="3"/>
    <x v="5"/>
    <x v="276"/>
    <x v="45"/>
    <x v="269"/>
    <x v="0"/>
    <n v="0"/>
    <n v="1"/>
    <n v="0"/>
    <n v="0"/>
    <x v="0"/>
    <x v="0"/>
    <x v="0"/>
    <s v="NA"/>
    <x v="0"/>
    <s v="Royal Challengers Bangalore"/>
  </r>
  <r>
    <n v="734027"/>
    <x v="0"/>
    <x v="3"/>
    <x v="0"/>
    <x v="45"/>
    <x v="274"/>
    <x v="269"/>
    <x v="1"/>
    <n v="0"/>
    <n v="0"/>
    <n v="0"/>
    <n v="0"/>
    <x v="0"/>
    <x v="0"/>
    <x v="0"/>
    <s v="NA"/>
    <x v="0"/>
    <s v="Royal Challengers Bangalore"/>
  </r>
  <r>
    <n v="734027"/>
    <x v="0"/>
    <x v="3"/>
    <x v="1"/>
    <x v="45"/>
    <x v="274"/>
    <x v="269"/>
    <x v="4"/>
    <n v="0"/>
    <n v="4"/>
    <n v="0"/>
    <n v="0"/>
    <x v="0"/>
    <x v="0"/>
    <x v="0"/>
    <s v="NA"/>
    <x v="0"/>
    <s v="Royal Challengers Bangalore"/>
  </r>
  <r>
    <n v="734027"/>
    <x v="0"/>
    <x v="4"/>
    <x v="2"/>
    <x v="276"/>
    <x v="45"/>
    <x v="20"/>
    <x v="1"/>
    <n v="0"/>
    <n v="0"/>
    <n v="0"/>
    <n v="0"/>
    <x v="0"/>
    <x v="0"/>
    <x v="0"/>
    <s v="NA"/>
    <x v="0"/>
    <s v="Royal Challengers Bangalore"/>
  </r>
  <r>
    <n v="734027"/>
    <x v="0"/>
    <x v="4"/>
    <x v="3"/>
    <x v="276"/>
    <x v="45"/>
    <x v="20"/>
    <x v="0"/>
    <n v="0"/>
    <n v="1"/>
    <n v="0"/>
    <n v="0"/>
    <x v="0"/>
    <x v="0"/>
    <x v="0"/>
    <s v="NA"/>
    <x v="0"/>
    <s v="Royal Challengers Bangalore"/>
  </r>
  <r>
    <n v="734027"/>
    <x v="0"/>
    <x v="4"/>
    <x v="4"/>
    <x v="45"/>
    <x v="274"/>
    <x v="20"/>
    <x v="2"/>
    <n v="0"/>
    <n v="2"/>
    <n v="0"/>
    <n v="0"/>
    <x v="0"/>
    <x v="0"/>
    <x v="0"/>
    <s v="NA"/>
    <x v="0"/>
    <s v="Royal Challengers Bangalore"/>
  </r>
  <r>
    <n v="734027"/>
    <x v="0"/>
    <x v="4"/>
    <x v="5"/>
    <x v="45"/>
    <x v="274"/>
    <x v="20"/>
    <x v="4"/>
    <n v="0"/>
    <n v="4"/>
    <n v="0"/>
    <n v="0"/>
    <x v="0"/>
    <x v="0"/>
    <x v="0"/>
    <s v="NA"/>
    <x v="0"/>
    <s v="Royal Challengers Bangalore"/>
  </r>
  <r>
    <n v="734027"/>
    <x v="0"/>
    <x v="4"/>
    <x v="0"/>
    <x v="45"/>
    <x v="274"/>
    <x v="20"/>
    <x v="0"/>
    <n v="0"/>
    <n v="1"/>
    <n v="0"/>
    <n v="0"/>
    <x v="0"/>
    <x v="0"/>
    <x v="0"/>
    <s v="NA"/>
    <x v="0"/>
    <s v="Royal Challengers Bangalore"/>
  </r>
  <r>
    <n v="734027"/>
    <x v="0"/>
    <x v="4"/>
    <x v="1"/>
    <x v="276"/>
    <x v="45"/>
    <x v="20"/>
    <x v="0"/>
    <n v="0"/>
    <n v="1"/>
    <n v="0"/>
    <n v="0"/>
    <x v="0"/>
    <x v="0"/>
    <x v="0"/>
    <s v="NA"/>
    <x v="0"/>
    <s v="Royal Challengers Bangalore"/>
  </r>
  <r>
    <n v="734027"/>
    <x v="0"/>
    <x v="5"/>
    <x v="2"/>
    <x v="276"/>
    <x v="45"/>
    <x v="175"/>
    <x v="4"/>
    <n v="0"/>
    <n v="4"/>
    <n v="0"/>
    <n v="0"/>
    <x v="0"/>
    <x v="0"/>
    <x v="0"/>
    <s v="NA"/>
    <x v="0"/>
    <s v="Royal Challengers Bangalore"/>
  </r>
  <r>
    <n v="734027"/>
    <x v="0"/>
    <x v="5"/>
    <x v="3"/>
    <x v="276"/>
    <x v="45"/>
    <x v="175"/>
    <x v="1"/>
    <n v="0"/>
    <n v="0"/>
    <n v="0"/>
    <n v="0"/>
    <x v="0"/>
    <x v="0"/>
    <x v="0"/>
    <s v="NA"/>
    <x v="0"/>
    <s v="Royal Challengers Bangalore"/>
  </r>
  <r>
    <n v="734027"/>
    <x v="0"/>
    <x v="5"/>
    <x v="4"/>
    <x v="276"/>
    <x v="45"/>
    <x v="175"/>
    <x v="1"/>
    <n v="0"/>
    <n v="0"/>
    <n v="0"/>
    <n v="0"/>
    <x v="0"/>
    <x v="0"/>
    <x v="0"/>
    <s v="NA"/>
    <x v="0"/>
    <s v="Royal Challengers Bangalore"/>
  </r>
  <r>
    <n v="734027"/>
    <x v="0"/>
    <x v="5"/>
    <x v="5"/>
    <x v="276"/>
    <x v="45"/>
    <x v="175"/>
    <x v="0"/>
    <n v="0"/>
    <n v="1"/>
    <n v="0"/>
    <n v="0"/>
    <x v="0"/>
    <x v="0"/>
    <x v="0"/>
    <s v="NA"/>
    <x v="0"/>
    <s v="Royal Challengers Bangalore"/>
  </r>
  <r>
    <n v="734027"/>
    <x v="0"/>
    <x v="5"/>
    <x v="0"/>
    <x v="45"/>
    <x v="274"/>
    <x v="175"/>
    <x v="4"/>
    <n v="0"/>
    <n v="4"/>
    <n v="0"/>
    <n v="0"/>
    <x v="0"/>
    <x v="0"/>
    <x v="0"/>
    <s v="NA"/>
    <x v="0"/>
    <s v="Royal Challengers Bangalore"/>
  </r>
  <r>
    <n v="734027"/>
    <x v="0"/>
    <x v="5"/>
    <x v="1"/>
    <x v="45"/>
    <x v="274"/>
    <x v="175"/>
    <x v="0"/>
    <n v="0"/>
    <n v="1"/>
    <n v="0"/>
    <n v="0"/>
    <x v="0"/>
    <x v="0"/>
    <x v="0"/>
    <s v="NA"/>
    <x v="0"/>
    <s v="Royal Challengers Bangalore"/>
  </r>
  <r>
    <n v="734027"/>
    <x v="0"/>
    <x v="6"/>
    <x v="2"/>
    <x v="45"/>
    <x v="274"/>
    <x v="269"/>
    <x v="1"/>
    <n v="0"/>
    <n v="0"/>
    <n v="0"/>
    <n v="0"/>
    <x v="0"/>
    <x v="0"/>
    <x v="0"/>
    <s v="NA"/>
    <x v="0"/>
    <s v="Royal Challengers Bangalore"/>
  </r>
  <r>
    <n v="734027"/>
    <x v="0"/>
    <x v="6"/>
    <x v="3"/>
    <x v="45"/>
    <x v="274"/>
    <x v="269"/>
    <x v="1"/>
    <n v="0"/>
    <n v="0"/>
    <n v="0"/>
    <n v="0"/>
    <x v="0"/>
    <x v="0"/>
    <x v="0"/>
    <s v="NA"/>
    <x v="0"/>
    <s v="Royal Challengers Bangalore"/>
  </r>
  <r>
    <n v="734027"/>
    <x v="0"/>
    <x v="6"/>
    <x v="4"/>
    <x v="45"/>
    <x v="274"/>
    <x v="269"/>
    <x v="1"/>
    <n v="0"/>
    <n v="0"/>
    <n v="0"/>
    <n v="0"/>
    <x v="0"/>
    <x v="0"/>
    <x v="0"/>
    <s v="NA"/>
    <x v="0"/>
    <s v="Royal Challengers Bangalore"/>
  </r>
  <r>
    <n v="734027"/>
    <x v="0"/>
    <x v="6"/>
    <x v="5"/>
    <x v="45"/>
    <x v="274"/>
    <x v="269"/>
    <x v="0"/>
    <n v="0"/>
    <n v="1"/>
    <n v="0"/>
    <n v="0"/>
    <x v="0"/>
    <x v="0"/>
    <x v="0"/>
    <s v="NA"/>
    <x v="0"/>
    <s v="Royal Challengers Bangalore"/>
  </r>
  <r>
    <n v="734027"/>
    <x v="0"/>
    <x v="6"/>
    <x v="0"/>
    <x v="276"/>
    <x v="45"/>
    <x v="269"/>
    <x v="4"/>
    <n v="0"/>
    <n v="4"/>
    <n v="0"/>
    <n v="0"/>
    <x v="0"/>
    <x v="0"/>
    <x v="0"/>
    <s v="NA"/>
    <x v="0"/>
    <s v="Royal Challengers Bangalore"/>
  </r>
  <r>
    <n v="734027"/>
    <x v="0"/>
    <x v="6"/>
    <x v="1"/>
    <x v="276"/>
    <x v="45"/>
    <x v="269"/>
    <x v="0"/>
    <n v="0"/>
    <n v="1"/>
    <n v="0"/>
    <n v="0"/>
    <x v="0"/>
    <x v="0"/>
    <x v="0"/>
    <s v="NA"/>
    <x v="0"/>
    <s v="Royal Challengers Bangalore"/>
  </r>
  <r>
    <n v="734027"/>
    <x v="0"/>
    <x v="7"/>
    <x v="2"/>
    <x v="276"/>
    <x v="45"/>
    <x v="10"/>
    <x v="1"/>
    <n v="0"/>
    <n v="0"/>
    <n v="0"/>
    <n v="0"/>
    <x v="0"/>
    <x v="0"/>
    <x v="0"/>
    <s v="NA"/>
    <x v="0"/>
    <s v="Royal Challengers Bangalore"/>
  </r>
  <r>
    <n v="734027"/>
    <x v="0"/>
    <x v="7"/>
    <x v="3"/>
    <x v="276"/>
    <x v="45"/>
    <x v="10"/>
    <x v="1"/>
    <n v="0"/>
    <n v="0"/>
    <n v="0"/>
    <n v="0"/>
    <x v="0"/>
    <x v="0"/>
    <x v="0"/>
    <s v="NA"/>
    <x v="0"/>
    <s v="Royal Challengers Bangalore"/>
  </r>
  <r>
    <n v="734027"/>
    <x v="0"/>
    <x v="7"/>
    <x v="4"/>
    <x v="276"/>
    <x v="45"/>
    <x v="10"/>
    <x v="0"/>
    <n v="0"/>
    <n v="1"/>
    <n v="0"/>
    <n v="0"/>
    <x v="0"/>
    <x v="0"/>
    <x v="0"/>
    <s v="NA"/>
    <x v="0"/>
    <s v="Royal Challengers Bangalore"/>
  </r>
  <r>
    <n v="734027"/>
    <x v="0"/>
    <x v="14"/>
    <x v="2"/>
    <x v="45"/>
    <x v="31"/>
    <x v="280"/>
    <x v="0"/>
    <n v="0"/>
    <n v="1"/>
    <n v="0"/>
    <n v="0"/>
    <x v="0"/>
    <x v="0"/>
    <x v="0"/>
    <s v="NA"/>
    <x v="0"/>
    <s v="Royal Challengers Bangalore"/>
  </r>
  <r>
    <n v="734027"/>
    <x v="0"/>
    <x v="14"/>
    <x v="3"/>
    <x v="32"/>
    <x v="45"/>
    <x v="280"/>
    <x v="4"/>
    <n v="0"/>
    <n v="4"/>
    <n v="0"/>
    <n v="0"/>
    <x v="0"/>
    <x v="0"/>
    <x v="0"/>
    <s v="NA"/>
    <x v="0"/>
    <s v="Royal Challengers Bangalore"/>
  </r>
  <r>
    <n v="734027"/>
    <x v="0"/>
    <x v="14"/>
    <x v="4"/>
    <x v="32"/>
    <x v="45"/>
    <x v="280"/>
    <x v="1"/>
    <n v="0"/>
    <n v="0"/>
    <n v="0"/>
    <n v="0"/>
    <x v="0"/>
    <x v="0"/>
    <x v="0"/>
    <s v="NA"/>
    <x v="0"/>
    <s v="Royal Challengers Bangalore"/>
  </r>
  <r>
    <n v="734027"/>
    <x v="0"/>
    <x v="14"/>
    <x v="5"/>
    <x v="32"/>
    <x v="45"/>
    <x v="280"/>
    <x v="1"/>
    <n v="0"/>
    <n v="0"/>
    <n v="0"/>
    <n v="0"/>
    <x v="0"/>
    <x v="0"/>
    <x v="0"/>
    <s v="NA"/>
    <x v="0"/>
    <s v="Royal Challengers Bangalore"/>
  </r>
  <r>
    <n v="734027"/>
    <x v="0"/>
    <x v="14"/>
    <x v="0"/>
    <x v="32"/>
    <x v="45"/>
    <x v="280"/>
    <x v="1"/>
    <n v="0"/>
    <n v="0"/>
    <n v="0"/>
    <n v="1"/>
    <x v="1"/>
    <x v="59"/>
    <x v="121"/>
    <s v="NA"/>
    <x v="0"/>
    <s v="Royal Challengers Bangalore"/>
  </r>
  <r>
    <n v="734027"/>
    <x v="0"/>
    <x v="14"/>
    <x v="1"/>
    <x v="96"/>
    <x v="45"/>
    <x v="280"/>
    <x v="1"/>
    <n v="0"/>
    <n v="0"/>
    <n v="0"/>
    <n v="0"/>
    <x v="0"/>
    <x v="0"/>
    <x v="0"/>
    <s v="NA"/>
    <x v="0"/>
    <s v="Royal Challengers Bangalore"/>
  </r>
  <r>
    <n v="734027"/>
    <x v="0"/>
    <x v="15"/>
    <x v="2"/>
    <x v="45"/>
    <x v="98"/>
    <x v="10"/>
    <x v="1"/>
    <n v="0"/>
    <n v="0"/>
    <n v="0"/>
    <n v="0"/>
    <x v="0"/>
    <x v="0"/>
    <x v="0"/>
    <s v="NA"/>
    <x v="0"/>
    <s v="Royal Challengers Bangalore"/>
  </r>
  <r>
    <n v="734027"/>
    <x v="0"/>
    <x v="15"/>
    <x v="3"/>
    <x v="45"/>
    <x v="98"/>
    <x v="10"/>
    <x v="0"/>
    <n v="0"/>
    <n v="1"/>
    <n v="0"/>
    <n v="0"/>
    <x v="0"/>
    <x v="0"/>
    <x v="0"/>
    <s v="NA"/>
    <x v="0"/>
    <s v="Royal Challengers Bangalore"/>
  </r>
  <r>
    <n v="734027"/>
    <x v="0"/>
    <x v="15"/>
    <x v="4"/>
    <x v="96"/>
    <x v="45"/>
    <x v="10"/>
    <x v="4"/>
    <n v="0"/>
    <n v="4"/>
    <n v="0"/>
    <n v="0"/>
    <x v="0"/>
    <x v="0"/>
    <x v="0"/>
    <s v="NA"/>
    <x v="0"/>
    <s v="Royal Challengers Bangalore"/>
  </r>
  <r>
    <n v="734027"/>
    <x v="0"/>
    <x v="15"/>
    <x v="5"/>
    <x v="96"/>
    <x v="45"/>
    <x v="10"/>
    <x v="1"/>
    <n v="0"/>
    <n v="0"/>
    <n v="0"/>
    <n v="0"/>
    <x v="0"/>
    <x v="0"/>
    <x v="0"/>
    <s v="NA"/>
    <x v="0"/>
    <s v="Royal Challengers Bangalore"/>
  </r>
  <r>
    <n v="734027"/>
    <x v="0"/>
    <x v="15"/>
    <x v="0"/>
    <x v="96"/>
    <x v="45"/>
    <x v="10"/>
    <x v="1"/>
    <n v="0"/>
    <n v="0"/>
    <n v="0"/>
    <n v="0"/>
    <x v="0"/>
    <x v="0"/>
    <x v="0"/>
    <s v="NA"/>
    <x v="0"/>
    <s v="Royal Challengers Bangalore"/>
  </r>
  <r>
    <n v="734027"/>
    <x v="0"/>
    <x v="15"/>
    <x v="1"/>
    <x v="96"/>
    <x v="45"/>
    <x v="10"/>
    <x v="1"/>
    <n v="1"/>
    <n v="1"/>
    <n v="0"/>
    <n v="0"/>
    <x v="0"/>
    <x v="0"/>
    <x v="0"/>
    <s v="wides"/>
    <x v="0"/>
    <s v="Royal Challengers Bangalore"/>
  </r>
  <r>
    <n v="734027"/>
    <x v="0"/>
    <x v="15"/>
    <x v="6"/>
    <x v="96"/>
    <x v="45"/>
    <x v="10"/>
    <x v="4"/>
    <n v="0"/>
    <n v="4"/>
    <n v="0"/>
    <n v="0"/>
    <x v="0"/>
    <x v="0"/>
    <x v="0"/>
    <s v="NA"/>
    <x v="0"/>
    <s v="Royal Challengers Bangalore"/>
  </r>
  <r>
    <n v="734027"/>
    <x v="0"/>
    <x v="16"/>
    <x v="2"/>
    <x v="45"/>
    <x v="98"/>
    <x v="280"/>
    <x v="0"/>
    <n v="0"/>
    <n v="1"/>
    <n v="0"/>
    <n v="0"/>
    <x v="0"/>
    <x v="0"/>
    <x v="0"/>
    <s v="NA"/>
    <x v="0"/>
    <s v="Royal Challengers Bangalore"/>
  </r>
  <r>
    <n v="734027"/>
    <x v="0"/>
    <x v="16"/>
    <x v="3"/>
    <x v="96"/>
    <x v="45"/>
    <x v="280"/>
    <x v="0"/>
    <n v="0"/>
    <n v="1"/>
    <n v="0"/>
    <n v="0"/>
    <x v="0"/>
    <x v="0"/>
    <x v="0"/>
    <s v="NA"/>
    <x v="0"/>
    <s v="Royal Challengers Bangalore"/>
  </r>
  <r>
    <n v="734027"/>
    <x v="0"/>
    <x v="16"/>
    <x v="4"/>
    <x v="45"/>
    <x v="98"/>
    <x v="280"/>
    <x v="0"/>
    <n v="0"/>
    <n v="1"/>
    <n v="0"/>
    <n v="0"/>
    <x v="0"/>
    <x v="0"/>
    <x v="0"/>
    <s v="NA"/>
    <x v="0"/>
    <s v="Royal Challengers Bangalore"/>
  </r>
  <r>
    <n v="734027"/>
    <x v="0"/>
    <x v="16"/>
    <x v="5"/>
    <x v="96"/>
    <x v="45"/>
    <x v="280"/>
    <x v="1"/>
    <n v="0"/>
    <n v="0"/>
    <n v="0"/>
    <n v="0"/>
    <x v="0"/>
    <x v="0"/>
    <x v="0"/>
    <s v="NA"/>
    <x v="0"/>
    <s v="Royal Challengers Bangalore"/>
  </r>
  <r>
    <n v="734027"/>
    <x v="0"/>
    <x v="16"/>
    <x v="0"/>
    <x v="96"/>
    <x v="45"/>
    <x v="280"/>
    <x v="1"/>
    <n v="0"/>
    <n v="0"/>
    <n v="0"/>
    <n v="0"/>
    <x v="0"/>
    <x v="0"/>
    <x v="0"/>
    <s v="NA"/>
    <x v="0"/>
    <s v="Royal Challengers Bangalore"/>
  </r>
  <r>
    <n v="734027"/>
    <x v="0"/>
    <x v="16"/>
    <x v="1"/>
    <x v="96"/>
    <x v="45"/>
    <x v="280"/>
    <x v="4"/>
    <n v="0"/>
    <n v="4"/>
    <n v="0"/>
    <n v="0"/>
    <x v="0"/>
    <x v="0"/>
    <x v="0"/>
    <s v="NA"/>
    <x v="0"/>
    <s v="Royal Challengers Bangalore"/>
  </r>
  <r>
    <n v="734027"/>
    <x v="0"/>
    <x v="17"/>
    <x v="2"/>
    <x v="45"/>
    <x v="98"/>
    <x v="10"/>
    <x v="0"/>
    <n v="0"/>
    <n v="1"/>
    <n v="0"/>
    <n v="0"/>
    <x v="0"/>
    <x v="0"/>
    <x v="0"/>
    <s v="NA"/>
    <x v="0"/>
    <s v="Royal Challengers Bangalore"/>
  </r>
  <r>
    <n v="734027"/>
    <x v="0"/>
    <x v="17"/>
    <x v="3"/>
    <x v="96"/>
    <x v="45"/>
    <x v="10"/>
    <x v="1"/>
    <n v="0"/>
    <n v="0"/>
    <n v="0"/>
    <n v="0"/>
    <x v="0"/>
    <x v="0"/>
    <x v="0"/>
    <s v="NA"/>
    <x v="0"/>
    <s v="Royal Challengers Bangalore"/>
  </r>
  <r>
    <n v="734027"/>
    <x v="0"/>
    <x v="17"/>
    <x v="4"/>
    <x v="96"/>
    <x v="45"/>
    <x v="10"/>
    <x v="1"/>
    <n v="0"/>
    <n v="0"/>
    <n v="0"/>
    <n v="0"/>
    <x v="0"/>
    <x v="0"/>
    <x v="0"/>
    <s v="NA"/>
    <x v="0"/>
    <s v="Royal Challengers Bangalore"/>
  </r>
  <r>
    <n v="734027"/>
    <x v="1"/>
    <x v="17"/>
    <x v="2"/>
    <x v="15"/>
    <x v="118"/>
    <x v="161"/>
    <x v="1"/>
    <n v="0"/>
    <n v="0"/>
    <n v="0"/>
    <n v="0"/>
    <x v="0"/>
    <x v="0"/>
    <x v="0"/>
    <s v="NA"/>
    <x v="1"/>
    <s v="Kolkata Knight Riders"/>
  </r>
  <r>
    <n v="734027"/>
    <x v="1"/>
    <x v="17"/>
    <x v="3"/>
    <x v="15"/>
    <x v="118"/>
    <x v="161"/>
    <x v="2"/>
    <n v="0"/>
    <n v="2"/>
    <n v="0"/>
    <n v="0"/>
    <x v="0"/>
    <x v="0"/>
    <x v="0"/>
    <s v="NA"/>
    <x v="1"/>
    <s v="Kolkata Knight Riders"/>
  </r>
  <r>
    <n v="734027"/>
    <x v="1"/>
    <x v="17"/>
    <x v="4"/>
    <x v="15"/>
    <x v="118"/>
    <x v="161"/>
    <x v="0"/>
    <n v="0"/>
    <n v="1"/>
    <n v="0"/>
    <n v="0"/>
    <x v="0"/>
    <x v="0"/>
    <x v="0"/>
    <s v="NA"/>
    <x v="1"/>
    <s v="Kolkata Knight Riders"/>
  </r>
  <r>
    <n v="734027"/>
    <x v="1"/>
    <x v="17"/>
    <x v="5"/>
    <x v="115"/>
    <x v="15"/>
    <x v="161"/>
    <x v="0"/>
    <n v="0"/>
    <n v="1"/>
    <n v="0"/>
    <n v="0"/>
    <x v="0"/>
    <x v="0"/>
    <x v="0"/>
    <s v="NA"/>
    <x v="1"/>
    <s v="Kolkata Knight Riders"/>
  </r>
  <r>
    <n v="734027"/>
    <x v="1"/>
    <x v="17"/>
    <x v="0"/>
    <x v="15"/>
    <x v="118"/>
    <x v="161"/>
    <x v="4"/>
    <n v="0"/>
    <n v="4"/>
    <n v="0"/>
    <n v="0"/>
    <x v="0"/>
    <x v="0"/>
    <x v="0"/>
    <s v="NA"/>
    <x v="1"/>
    <s v="Kolkata Knight Riders"/>
  </r>
  <r>
    <n v="734027"/>
    <x v="1"/>
    <x v="17"/>
    <x v="1"/>
    <x v="15"/>
    <x v="118"/>
    <x v="161"/>
    <x v="1"/>
    <n v="0"/>
    <n v="0"/>
    <n v="0"/>
    <n v="0"/>
    <x v="0"/>
    <x v="0"/>
    <x v="0"/>
    <s v="NA"/>
    <x v="1"/>
    <s v="Kolkata Knight Riders"/>
  </r>
  <r>
    <n v="734027"/>
    <x v="1"/>
    <x v="18"/>
    <x v="2"/>
    <x v="115"/>
    <x v="15"/>
    <x v="133"/>
    <x v="1"/>
    <n v="0"/>
    <n v="0"/>
    <n v="0"/>
    <n v="0"/>
    <x v="0"/>
    <x v="0"/>
    <x v="0"/>
    <s v="NA"/>
    <x v="1"/>
    <s v="Kolkata Knight Riders"/>
  </r>
  <r>
    <n v="734027"/>
    <x v="1"/>
    <x v="18"/>
    <x v="3"/>
    <x v="115"/>
    <x v="15"/>
    <x v="133"/>
    <x v="4"/>
    <n v="0"/>
    <n v="4"/>
    <n v="0"/>
    <n v="0"/>
    <x v="0"/>
    <x v="0"/>
    <x v="0"/>
    <s v="NA"/>
    <x v="1"/>
    <s v="Kolkata Knight Riders"/>
  </r>
  <r>
    <n v="734027"/>
    <x v="1"/>
    <x v="18"/>
    <x v="4"/>
    <x v="115"/>
    <x v="15"/>
    <x v="133"/>
    <x v="1"/>
    <n v="0"/>
    <n v="0"/>
    <n v="0"/>
    <n v="0"/>
    <x v="0"/>
    <x v="0"/>
    <x v="0"/>
    <s v="NA"/>
    <x v="1"/>
    <s v="Kolkata Knight Riders"/>
  </r>
  <r>
    <n v="734027"/>
    <x v="1"/>
    <x v="18"/>
    <x v="5"/>
    <x v="115"/>
    <x v="15"/>
    <x v="133"/>
    <x v="4"/>
    <n v="0"/>
    <n v="4"/>
    <n v="0"/>
    <n v="0"/>
    <x v="0"/>
    <x v="0"/>
    <x v="0"/>
    <s v="NA"/>
    <x v="1"/>
    <s v="Kolkata Knight Riders"/>
  </r>
  <r>
    <n v="734027"/>
    <x v="1"/>
    <x v="18"/>
    <x v="0"/>
    <x v="115"/>
    <x v="15"/>
    <x v="133"/>
    <x v="4"/>
    <n v="0"/>
    <n v="4"/>
    <n v="0"/>
    <n v="0"/>
    <x v="0"/>
    <x v="0"/>
    <x v="0"/>
    <s v="NA"/>
    <x v="1"/>
    <s v="Kolkata Knight Riders"/>
  </r>
  <r>
    <n v="734027"/>
    <x v="1"/>
    <x v="18"/>
    <x v="1"/>
    <x v="115"/>
    <x v="15"/>
    <x v="133"/>
    <x v="1"/>
    <n v="1"/>
    <n v="1"/>
    <n v="0"/>
    <n v="0"/>
    <x v="0"/>
    <x v="0"/>
    <x v="0"/>
    <s v="legbyes"/>
    <x v="1"/>
    <s v="Kolkata Knight Riders"/>
  </r>
  <r>
    <n v="734027"/>
    <x v="1"/>
    <x v="19"/>
    <x v="2"/>
    <x v="115"/>
    <x v="15"/>
    <x v="231"/>
    <x v="4"/>
    <n v="0"/>
    <n v="4"/>
    <n v="0"/>
    <n v="0"/>
    <x v="0"/>
    <x v="0"/>
    <x v="0"/>
    <s v="NA"/>
    <x v="1"/>
    <s v="Kolkata Knight Riders"/>
  </r>
  <r>
    <n v="734027"/>
    <x v="1"/>
    <x v="19"/>
    <x v="3"/>
    <x v="115"/>
    <x v="15"/>
    <x v="231"/>
    <x v="1"/>
    <n v="0"/>
    <n v="0"/>
    <n v="0"/>
    <n v="0"/>
    <x v="0"/>
    <x v="0"/>
    <x v="0"/>
    <s v="NA"/>
    <x v="1"/>
    <s v="Kolkata Knight Riders"/>
  </r>
  <r>
    <n v="734027"/>
    <x v="1"/>
    <x v="19"/>
    <x v="4"/>
    <x v="115"/>
    <x v="15"/>
    <x v="231"/>
    <x v="0"/>
    <n v="0"/>
    <n v="1"/>
    <n v="0"/>
    <n v="0"/>
    <x v="0"/>
    <x v="0"/>
    <x v="0"/>
    <s v="NA"/>
    <x v="1"/>
    <s v="Kolkata Knight Riders"/>
  </r>
  <r>
    <n v="734027"/>
    <x v="1"/>
    <x v="19"/>
    <x v="5"/>
    <x v="15"/>
    <x v="118"/>
    <x v="231"/>
    <x v="1"/>
    <n v="0"/>
    <n v="0"/>
    <n v="0"/>
    <n v="0"/>
    <x v="0"/>
    <x v="0"/>
    <x v="0"/>
    <s v="NA"/>
    <x v="1"/>
    <s v="Kolkata Knight Riders"/>
  </r>
  <r>
    <n v="734027"/>
    <x v="1"/>
    <x v="19"/>
    <x v="0"/>
    <x v="15"/>
    <x v="118"/>
    <x v="231"/>
    <x v="0"/>
    <n v="0"/>
    <n v="1"/>
    <n v="0"/>
    <n v="0"/>
    <x v="0"/>
    <x v="0"/>
    <x v="0"/>
    <s v="NA"/>
    <x v="1"/>
    <s v="Kolkata Knight Riders"/>
  </r>
  <r>
    <n v="734027"/>
    <x v="1"/>
    <x v="19"/>
    <x v="1"/>
    <x v="115"/>
    <x v="15"/>
    <x v="231"/>
    <x v="1"/>
    <n v="0"/>
    <n v="0"/>
    <n v="0"/>
    <n v="0"/>
    <x v="0"/>
    <x v="0"/>
    <x v="0"/>
    <s v="NA"/>
    <x v="1"/>
    <s v="Kolkata Knight Riders"/>
  </r>
  <r>
    <n v="734027"/>
    <x v="1"/>
    <x v="0"/>
    <x v="2"/>
    <x v="15"/>
    <x v="118"/>
    <x v="35"/>
    <x v="0"/>
    <n v="0"/>
    <n v="1"/>
    <n v="0"/>
    <n v="0"/>
    <x v="0"/>
    <x v="0"/>
    <x v="0"/>
    <s v="NA"/>
    <x v="1"/>
    <s v="Kolkata Knight Riders"/>
  </r>
  <r>
    <n v="734027"/>
    <x v="1"/>
    <x v="0"/>
    <x v="3"/>
    <x v="115"/>
    <x v="15"/>
    <x v="35"/>
    <x v="2"/>
    <n v="0"/>
    <n v="2"/>
    <n v="0"/>
    <n v="0"/>
    <x v="0"/>
    <x v="0"/>
    <x v="0"/>
    <s v="NA"/>
    <x v="1"/>
    <s v="Kolkata Knight Riders"/>
  </r>
  <r>
    <n v="734027"/>
    <x v="1"/>
    <x v="0"/>
    <x v="4"/>
    <x v="115"/>
    <x v="15"/>
    <x v="35"/>
    <x v="0"/>
    <n v="0"/>
    <n v="1"/>
    <n v="0"/>
    <n v="0"/>
    <x v="0"/>
    <x v="0"/>
    <x v="0"/>
    <s v="NA"/>
    <x v="1"/>
    <s v="Kolkata Knight Riders"/>
  </r>
  <r>
    <n v="734027"/>
    <x v="1"/>
    <x v="0"/>
    <x v="5"/>
    <x v="15"/>
    <x v="118"/>
    <x v="35"/>
    <x v="4"/>
    <n v="0"/>
    <n v="4"/>
    <n v="0"/>
    <n v="0"/>
    <x v="0"/>
    <x v="0"/>
    <x v="0"/>
    <s v="NA"/>
    <x v="1"/>
    <s v="Kolkata Knight Riders"/>
  </r>
  <r>
    <n v="734027"/>
    <x v="1"/>
    <x v="0"/>
    <x v="0"/>
    <x v="15"/>
    <x v="118"/>
    <x v="35"/>
    <x v="0"/>
    <n v="0"/>
    <n v="1"/>
    <n v="0"/>
    <n v="0"/>
    <x v="0"/>
    <x v="0"/>
    <x v="0"/>
    <s v="NA"/>
    <x v="1"/>
    <s v="Kolkata Knight Riders"/>
  </r>
  <r>
    <n v="734027"/>
    <x v="1"/>
    <x v="0"/>
    <x v="1"/>
    <x v="115"/>
    <x v="15"/>
    <x v="35"/>
    <x v="0"/>
    <n v="0"/>
    <n v="1"/>
    <n v="0"/>
    <n v="0"/>
    <x v="0"/>
    <x v="0"/>
    <x v="0"/>
    <s v="NA"/>
    <x v="1"/>
    <s v="Kolkata Knight Riders"/>
  </r>
  <r>
    <n v="734027"/>
    <x v="1"/>
    <x v="1"/>
    <x v="2"/>
    <x v="115"/>
    <x v="15"/>
    <x v="200"/>
    <x v="0"/>
    <n v="0"/>
    <n v="1"/>
    <n v="0"/>
    <n v="0"/>
    <x v="0"/>
    <x v="0"/>
    <x v="0"/>
    <s v="NA"/>
    <x v="1"/>
    <s v="Kolkata Knight Riders"/>
  </r>
  <r>
    <n v="734027"/>
    <x v="1"/>
    <x v="1"/>
    <x v="3"/>
    <x v="15"/>
    <x v="118"/>
    <x v="200"/>
    <x v="1"/>
    <n v="0"/>
    <n v="0"/>
    <n v="0"/>
    <n v="0"/>
    <x v="0"/>
    <x v="0"/>
    <x v="0"/>
    <s v="NA"/>
    <x v="1"/>
    <s v="Kolkata Knight Riders"/>
  </r>
  <r>
    <n v="734027"/>
    <x v="1"/>
    <x v="1"/>
    <x v="4"/>
    <x v="15"/>
    <x v="118"/>
    <x v="200"/>
    <x v="0"/>
    <n v="0"/>
    <n v="1"/>
    <n v="0"/>
    <n v="0"/>
    <x v="0"/>
    <x v="0"/>
    <x v="0"/>
    <s v="NA"/>
    <x v="1"/>
    <s v="Kolkata Knight Riders"/>
  </r>
  <r>
    <n v="734027"/>
    <x v="1"/>
    <x v="1"/>
    <x v="5"/>
    <x v="115"/>
    <x v="15"/>
    <x v="200"/>
    <x v="1"/>
    <n v="0"/>
    <n v="0"/>
    <n v="0"/>
    <n v="0"/>
    <x v="0"/>
    <x v="0"/>
    <x v="0"/>
    <s v="NA"/>
    <x v="1"/>
    <s v="Kolkata Knight Riders"/>
  </r>
  <r>
    <n v="734027"/>
    <x v="1"/>
    <x v="1"/>
    <x v="0"/>
    <x v="115"/>
    <x v="15"/>
    <x v="200"/>
    <x v="0"/>
    <n v="0"/>
    <n v="1"/>
    <n v="0"/>
    <n v="0"/>
    <x v="0"/>
    <x v="0"/>
    <x v="0"/>
    <s v="NA"/>
    <x v="1"/>
    <s v="Kolkata Knight Riders"/>
  </r>
  <r>
    <n v="734027"/>
    <x v="1"/>
    <x v="1"/>
    <x v="1"/>
    <x v="15"/>
    <x v="118"/>
    <x v="200"/>
    <x v="0"/>
    <n v="0"/>
    <n v="1"/>
    <n v="0"/>
    <n v="0"/>
    <x v="0"/>
    <x v="0"/>
    <x v="0"/>
    <s v="NA"/>
    <x v="1"/>
    <s v="Kolkata Knight Riders"/>
  </r>
  <r>
    <n v="734027"/>
    <x v="1"/>
    <x v="2"/>
    <x v="2"/>
    <x v="15"/>
    <x v="118"/>
    <x v="35"/>
    <x v="4"/>
    <n v="0"/>
    <n v="4"/>
    <n v="0"/>
    <n v="0"/>
    <x v="0"/>
    <x v="0"/>
    <x v="0"/>
    <s v="NA"/>
    <x v="1"/>
    <s v="Kolkata Knight Riders"/>
  </r>
  <r>
    <n v="734027"/>
    <x v="1"/>
    <x v="2"/>
    <x v="3"/>
    <x v="15"/>
    <x v="118"/>
    <x v="35"/>
    <x v="0"/>
    <n v="0"/>
    <n v="1"/>
    <n v="0"/>
    <n v="0"/>
    <x v="0"/>
    <x v="0"/>
    <x v="0"/>
    <s v="NA"/>
    <x v="1"/>
    <s v="Kolkata Knight Riders"/>
  </r>
  <r>
    <n v="734027"/>
    <x v="1"/>
    <x v="2"/>
    <x v="4"/>
    <x v="115"/>
    <x v="15"/>
    <x v="35"/>
    <x v="3"/>
    <n v="0"/>
    <n v="6"/>
    <n v="0"/>
    <n v="0"/>
    <x v="0"/>
    <x v="0"/>
    <x v="0"/>
    <s v="NA"/>
    <x v="1"/>
    <s v="Kolkata Knight Riders"/>
  </r>
  <r>
    <n v="734027"/>
    <x v="1"/>
    <x v="2"/>
    <x v="5"/>
    <x v="115"/>
    <x v="15"/>
    <x v="35"/>
    <x v="4"/>
    <n v="0"/>
    <n v="4"/>
    <n v="0"/>
    <n v="0"/>
    <x v="0"/>
    <x v="0"/>
    <x v="0"/>
    <s v="NA"/>
    <x v="1"/>
    <s v="Kolkata Knight Riders"/>
  </r>
  <r>
    <n v="734027"/>
    <x v="1"/>
    <x v="2"/>
    <x v="0"/>
    <x v="115"/>
    <x v="15"/>
    <x v="35"/>
    <x v="1"/>
    <n v="1"/>
    <n v="1"/>
    <n v="0"/>
    <n v="0"/>
    <x v="0"/>
    <x v="0"/>
    <x v="0"/>
    <s v="legbyes"/>
    <x v="1"/>
    <s v="Kolkata Knight Riders"/>
  </r>
  <r>
    <n v="734027"/>
    <x v="1"/>
    <x v="2"/>
    <x v="1"/>
    <x v="15"/>
    <x v="118"/>
    <x v="35"/>
    <x v="0"/>
    <n v="0"/>
    <n v="1"/>
    <n v="0"/>
    <n v="0"/>
    <x v="0"/>
    <x v="0"/>
    <x v="0"/>
    <s v="NA"/>
    <x v="1"/>
    <s v="Kolkata Knight Riders"/>
  </r>
  <r>
    <n v="734027"/>
    <x v="1"/>
    <x v="3"/>
    <x v="2"/>
    <x v="15"/>
    <x v="118"/>
    <x v="200"/>
    <x v="0"/>
    <n v="0"/>
    <n v="1"/>
    <n v="0"/>
    <n v="0"/>
    <x v="0"/>
    <x v="0"/>
    <x v="0"/>
    <s v="NA"/>
    <x v="1"/>
    <s v="Kolkata Knight Riders"/>
  </r>
  <r>
    <n v="734027"/>
    <x v="1"/>
    <x v="3"/>
    <x v="3"/>
    <x v="115"/>
    <x v="15"/>
    <x v="200"/>
    <x v="0"/>
    <n v="0"/>
    <n v="1"/>
    <n v="0"/>
    <n v="0"/>
    <x v="0"/>
    <x v="0"/>
    <x v="0"/>
    <s v="NA"/>
    <x v="1"/>
    <s v="Kolkata Knight Riders"/>
  </r>
  <r>
    <n v="734027"/>
    <x v="1"/>
    <x v="3"/>
    <x v="4"/>
    <x v="15"/>
    <x v="118"/>
    <x v="200"/>
    <x v="1"/>
    <n v="0"/>
    <n v="0"/>
    <n v="0"/>
    <n v="0"/>
    <x v="0"/>
    <x v="0"/>
    <x v="0"/>
    <s v="NA"/>
    <x v="1"/>
    <s v="Kolkata Knight Riders"/>
  </r>
  <r>
    <n v="734027"/>
    <x v="1"/>
    <x v="3"/>
    <x v="5"/>
    <x v="15"/>
    <x v="118"/>
    <x v="200"/>
    <x v="0"/>
    <n v="0"/>
    <n v="1"/>
    <n v="0"/>
    <n v="0"/>
    <x v="0"/>
    <x v="0"/>
    <x v="0"/>
    <s v="NA"/>
    <x v="1"/>
    <s v="Kolkata Knight Riders"/>
  </r>
  <r>
    <n v="734027"/>
    <x v="1"/>
    <x v="3"/>
    <x v="0"/>
    <x v="115"/>
    <x v="15"/>
    <x v="200"/>
    <x v="0"/>
    <n v="0"/>
    <n v="1"/>
    <n v="0"/>
    <n v="0"/>
    <x v="0"/>
    <x v="0"/>
    <x v="0"/>
    <s v="NA"/>
    <x v="1"/>
    <s v="Kolkata Knight Riders"/>
  </r>
  <r>
    <n v="734027"/>
    <x v="1"/>
    <x v="3"/>
    <x v="1"/>
    <x v="15"/>
    <x v="118"/>
    <x v="200"/>
    <x v="0"/>
    <n v="0"/>
    <n v="1"/>
    <n v="0"/>
    <n v="0"/>
    <x v="0"/>
    <x v="0"/>
    <x v="0"/>
    <s v="NA"/>
    <x v="1"/>
    <s v="Kolkata Knight Riders"/>
  </r>
  <r>
    <n v="734027"/>
    <x v="1"/>
    <x v="4"/>
    <x v="2"/>
    <x v="15"/>
    <x v="118"/>
    <x v="231"/>
    <x v="1"/>
    <n v="1"/>
    <n v="1"/>
    <n v="0"/>
    <n v="0"/>
    <x v="0"/>
    <x v="0"/>
    <x v="0"/>
    <s v="legbyes"/>
    <x v="1"/>
    <s v="Kolkata Knight Riders"/>
  </r>
  <r>
    <n v="734027"/>
    <x v="1"/>
    <x v="4"/>
    <x v="3"/>
    <x v="115"/>
    <x v="15"/>
    <x v="231"/>
    <x v="0"/>
    <n v="0"/>
    <n v="1"/>
    <n v="0"/>
    <n v="0"/>
    <x v="0"/>
    <x v="0"/>
    <x v="0"/>
    <s v="NA"/>
    <x v="1"/>
    <s v="Kolkata Knight Riders"/>
  </r>
  <r>
    <n v="734027"/>
    <x v="1"/>
    <x v="4"/>
    <x v="4"/>
    <x v="15"/>
    <x v="118"/>
    <x v="231"/>
    <x v="0"/>
    <n v="0"/>
    <n v="1"/>
    <n v="0"/>
    <n v="0"/>
    <x v="0"/>
    <x v="0"/>
    <x v="0"/>
    <s v="NA"/>
    <x v="1"/>
    <s v="Kolkata Knight Riders"/>
  </r>
  <r>
    <n v="734027"/>
    <x v="1"/>
    <x v="4"/>
    <x v="5"/>
    <x v="115"/>
    <x v="15"/>
    <x v="231"/>
    <x v="0"/>
    <n v="0"/>
    <n v="1"/>
    <n v="0"/>
    <n v="0"/>
    <x v="0"/>
    <x v="0"/>
    <x v="0"/>
    <s v="NA"/>
    <x v="1"/>
    <s v="Kolkata Knight Riders"/>
  </r>
  <r>
    <n v="734027"/>
    <x v="1"/>
    <x v="4"/>
    <x v="0"/>
    <x v="15"/>
    <x v="118"/>
    <x v="231"/>
    <x v="0"/>
    <n v="0"/>
    <n v="1"/>
    <n v="0"/>
    <n v="0"/>
    <x v="0"/>
    <x v="0"/>
    <x v="0"/>
    <s v="NA"/>
    <x v="1"/>
    <s v="Kolkata Knight Riders"/>
  </r>
  <r>
    <n v="734027"/>
    <x v="1"/>
    <x v="4"/>
    <x v="1"/>
    <x v="115"/>
    <x v="15"/>
    <x v="231"/>
    <x v="2"/>
    <n v="0"/>
    <n v="2"/>
    <n v="0"/>
    <n v="0"/>
    <x v="0"/>
    <x v="0"/>
    <x v="0"/>
    <s v="NA"/>
    <x v="1"/>
    <s v="Kolkata Knight Riders"/>
  </r>
  <r>
    <n v="734027"/>
    <x v="1"/>
    <x v="5"/>
    <x v="2"/>
    <x v="15"/>
    <x v="118"/>
    <x v="200"/>
    <x v="0"/>
    <n v="0"/>
    <n v="1"/>
    <n v="0"/>
    <n v="0"/>
    <x v="0"/>
    <x v="0"/>
    <x v="0"/>
    <s v="NA"/>
    <x v="1"/>
    <s v="Kolkata Knight Riders"/>
  </r>
  <r>
    <n v="734027"/>
    <x v="1"/>
    <x v="5"/>
    <x v="3"/>
    <x v="115"/>
    <x v="15"/>
    <x v="200"/>
    <x v="0"/>
    <n v="0"/>
    <n v="1"/>
    <n v="0"/>
    <n v="0"/>
    <x v="0"/>
    <x v="0"/>
    <x v="0"/>
    <s v="NA"/>
    <x v="1"/>
    <s v="Kolkata Knight Riders"/>
  </r>
  <r>
    <n v="734027"/>
    <x v="1"/>
    <x v="5"/>
    <x v="4"/>
    <x v="15"/>
    <x v="118"/>
    <x v="200"/>
    <x v="3"/>
    <n v="0"/>
    <n v="6"/>
    <n v="0"/>
    <n v="0"/>
    <x v="0"/>
    <x v="0"/>
    <x v="0"/>
    <s v="NA"/>
    <x v="1"/>
    <s v="Kolkata Knight Riders"/>
  </r>
  <r>
    <n v="734027"/>
    <x v="1"/>
    <x v="5"/>
    <x v="5"/>
    <x v="15"/>
    <x v="118"/>
    <x v="200"/>
    <x v="0"/>
    <n v="0"/>
    <n v="1"/>
    <n v="0"/>
    <n v="0"/>
    <x v="0"/>
    <x v="0"/>
    <x v="0"/>
    <s v="NA"/>
    <x v="1"/>
    <s v="Kolkata Knight Riders"/>
  </r>
  <r>
    <n v="734027"/>
    <x v="1"/>
    <x v="5"/>
    <x v="0"/>
    <x v="115"/>
    <x v="15"/>
    <x v="200"/>
    <x v="1"/>
    <n v="0"/>
    <n v="0"/>
    <n v="0"/>
    <n v="0"/>
    <x v="0"/>
    <x v="0"/>
    <x v="0"/>
    <s v="NA"/>
    <x v="1"/>
    <s v="Kolkata Knight Riders"/>
  </r>
  <r>
    <n v="734027"/>
    <x v="1"/>
    <x v="5"/>
    <x v="1"/>
    <x v="115"/>
    <x v="15"/>
    <x v="200"/>
    <x v="2"/>
    <n v="0"/>
    <n v="2"/>
    <n v="0"/>
    <n v="0"/>
    <x v="0"/>
    <x v="0"/>
    <x v="0"/>
    <s v="NA"/>
    <x v="1"/>
    <s v="Kolkata Knight Riders"/>
  </r>
  <r>
    <n v="734027"/>
    <x v="1"/>
    <x v="6"/>
    <x v="2"/>
    <x v="15"/>
    <x v="118"/>
    <x v="231"/>
    <x v="2"/>
    <n v="0"/>
    <n v="2"/>
    <n v="0"/>
    <n v="0"/>
    <x v="0"/>
    <x v="0"/>
    <x v="0"/>
    <s v="NA"/>
    <x v="1"/>
    <s v="Kolkata Knight Riders"/>
  </r>
  <r>
    <n v="734027"/>
    <x v="1"/>
    <x v="6"/>
    <x v="3"/>
    <x v="15"/>
    <x v="118"/>
    <x v="231"/>
    <x v="1"/>
    <n v="0"/>
    <n v="0"/>
    <n v="0"/>
    <n v="0"/>
    <x v="0"/>
    <x v="0"/>
    <x v="0"/>
    <s v="NA"/>
    <x v="1"/>
    <s v="Kolkata Knight Riders"/>
  </r>
  <r>
    <n v="734027"/>
    <x v="1"/>
    <x v="6"/>
    <x v="4"/>
    <x v="15"/>
    <x v="118"/>
    <x v="231"/>
    <x v="1"/>
    <n v="0"/>
    <n v="0"/>
    <n v="0"/>
    <n v="1"/>
    <x v="1"/>
    <x v="13"/>
    <x v="234"/>
    <s v="NA"/>
    <x v="1"/>
    <s v="Kolkata Knight Riders"/>
  </r>
  <r>
    <n v="734027"/>
    <x v="1"/>
    <x v="6"/>
    <x v="5"/>
    <x v="26"/>
    <x v="118"/>
    <x v="231"/>
    <x v="1"/>
    <n v="0"/>
    <n v="0"/>
    <n v="0"/>
    <n v="0"/>
    <x v="0"/>
    <x v="0"/>
    <x v="0"/>
    <s v="NA"/>
    <x v="1"/>
    <s v="Kolkata Knight Riders"/>
  </r>
  <r>
    <n v="734027"/>
    <x v="1"/>
    <x v="6"/>
    <x v="0"/>
    <x v="26"/>
    <x v="118"/>
    <x v="231"/>
    <x v="0"/>
    <n v="0"/>
    <n v="1"/>
    <n v="0"/>
    <n v="0"/>
    <x v="0"/>
    <x v="0"/>
    <x v="0"/>
    <s v="NA"/>
    <x v="1"/>
    <s v="Kolkata Knight Riders"/>
  </r>
  <r>
    <n v="734027"/>
    <x v="1"/>
    <x v="6"/>
    <x v="1"/>
    <x v="115"/>
    <x v="26"/>
    <x v="231"/>
    <x v="1"/>
    <n v="0"/>
    <n v="0"/>
    <n v="0"/>
    <n v="1"/>
    <x v="3"/>
    <x v="106"/>
    <x v="0"/>
    <s v="NA"/>
    <x v="1"/>
    <s v="Kolkata Knight Riders"/>
  </r>
  <r>
    <n v="734027"/>
    <x v="1"/>
    <x v="7"/>
    <x v="2"/>
    <x v="26"/>
    <x v="108"/>
    <x v="200"/>
    <x v="0"/>
    <n v="0"/>
    <n v="1"/>
    <n v="0"/>
    <n v="0"/>
    <x v="0"/>
    <x v="0"/>
    <x v="0"/>
    <s v="NA"/>
    <x v="1"/>
    <s v="Kolkata Knight Riders"/>
  </r>
  <r>
    <n v="734027"/>
    <x v="1"/>
    <x v="7"/>
    <x v="3"/>
    <x v="107"/>
    <x v="26"/>
    <x v="200"/>
    <x v="2"/>
    <n v="0"/>
    <n v="2"/>
    <n v="0"/>
    <n v="0"/>
    <x v="0"/>
    <x v="0"/>
    <x v="0"/>
    <s v="NA"/>
    <x v="1"/>
    <s v="Kolkata Knight Riders"/>
  </r>
  <r>
    <n v="734027"/>
    <x v="1"/>
    <x v="7"/>
    <x v="4"/>
    <x v="107"/>
    <x v="26"/>
    <x v="200"/>
    <x v="0"/>
    <n v="0"/>
    <n v="1"/>
    <n v="0"/>
    <n v="0"/>
    <x v="0"/>
    <x v="0"/>
    <x v="0"/>
    <s v="NA"/>
    <x v="1"/>
    <s v="Kolkata Knight Riders"/>
  </r>
  <r>
    <n v="734027"/>
    <x v="1"/>
    <x v="7"/>
    <x v="5"/>
    <x v="26"/>
    <x v="108"/>
    <x v="200"/>
    <x v="1"/>
    <n v="1"/>
    <n v="1"/>
    <n v="0"/>
    <n v="0"/>
    <x v="0"/>
    <x v="0"/>
    <x v="0"/>
    <s v="wides"/>
    <x v="1"/>
    <s v="Kolkata Knight Riders"/>
  </r>
  <r>
    <n v="734027"/>
    <x v="1"/>
    <x v="7"/>
    <x v="0"/>
    <x v="26"/>
    <x v="108"/>
    <x v="200"/>
    <x v="0"/>
    <n v="0"/>
    <n v="1"/>
    <n v="0"/>
    <n v="0"/>
    <x v="0"/>
    <x v="0"/>
    <x v="0"/>
    <s v="NA"/>
    <x v="1"/>
    <s v="Kolkata Knight Riders"/>
  </r>
  <r>
    <n v="734027"/>
    <x v="1"/>
    <x v="7"/>
    <x v="1"/>
    <x v="107"/>
    <x v="26"/>
    <x v="200"/>
    <x v="1"/>
    <n v="0"/>
    <n v="0"/>
    <n v="0"/>
    <n v="0"/>
    <x v="0"/>
    <x v="0"/>
    <x v="0"/>
    <s v="NA"/>
    <x v="1"/>
    <s v="Kolkata Knight Riders"/>
  </r>
  <r>
    <n v="734027"/>
    <x v="1"/>
    <x v="7"/>
    <x v="6"/>
    <x v="107"/>
    <x v="26"/>
    <x v="200"/>
    <x v="0"/>
    <n v="0"/>
    <n v="1"/>
    <n v="0"/>
    <n v="0"/>
    <x v="0"/>
    <x v="0"/>
    <x v="0"/>
    <s v="NA"/>
    <x v="1"/>
    <s v="Kolkata Knight Riders"/>
  </r>
  <r>
    <n v="734027"/>
    <x v="1"/>
    <x v="8"/>
    <x v="2"/>
    <x v="107"/>
    <x v="26"/>
    <x v="133"/>
    <x v="1"/>
    <n v="0"/>
    <n v="0"/>
    <n v="0"/>
    <n v="0"/>
    <x v="0"/>
    <x v="0"/>
    <x v="0"/>
    <s v="NA"/>
    <x v="1"/>
    <s v="Kolkata Knight Riders"/>
  </r>
  <r>
    <n v="734027"/>
    <x v="1"/>
    <x v="8"/>
    <x v="3"/>
    <x v="107"/>
    <x v="26"/>
    <x v="133"/>
    <x v="0"/>
    <n v="0"/>
    <n v="1"/>
    <n v="0"/>
    <n v="0"/>
    <x v="0"/>
    <x v="0"/>
    <x v="0"/>
    <s v="NA"/>
    <x v="1"/>
    <s v="Kolkata Knight Riders"/>
  </r>
  <r>
    <n v="734027"/>
    <x v="1"/>
    <x v="8"/>
    <x v="4"/>
    <x v="26"/>
    <x v="108"/>
    <x v="133"/>
    <x v="0"/>
    <n v="0"/>
    <n v="1"/>
    <n v="0"/>
    <n v="0"/>
    <x v="0"/>
    <x v="0"/>
    <x v="0"/>
    <s v="NA"/>
    <x v="1"/>
    <s v="Kolkata Knight Riders"/>
  </r>
  <r>
    <n v="734027"/>
    <x v="1"/>
    <x v="8"/>
    <x v="5"/>
    <x v="107"/>
    <x v="26"/>
    <x v="133"/>
    <x v="1"/>
    <n v="0"/>
    <n v="0"/>
    <n v="0"/>
    <n v="0"/>
    <x v="0"/>
    <x v="0"/>
    <x v="0"/>
    <s v="NA"/>
    <x v="1"/>
    <s v="Kolkata Knight Riders"/>
  </r>
  <r>
    <n v="734027"/>
    <x v="1"/>
    <x v="8"/>
    <x v="0"/>
    <x v="107"/>
    <x v="26"/>
    <x v="133"/>
    <x v="1"/>
    <n v="0"/>
    <n v="0"/>
    <n v="0"/>
    <n v="0"/>
    <x v="0"/>
    <x v="0"/>
    <x v="0"/>
    <s v="NA"/>
    <x v="1"/>
    <s v="Kolkata Knight Riders"/>
  </r>
  <r>
    <n v="734027"/>
    <x v="1"/>
    <x v="8"/>
    <x v="1"/>
    <x v="107"/>
    <x v="26"/>
    <x v="133"/>
    <x v="4"/>
    <n v="0"/>
    <n v="4"/>
    <n v="0"/>
    <n v="0"/>
    <x v="0"/>
    <x v="0"/>
    <x v="0"/>
    <s v="NA"/>
    <x v="1"/>
    <s v="Kolkata Knight Riders"/>
  </r>
  <r>
    <n v="734027"/>
    <x v="1"/>
    <x v="9"/>
    <x v="2"/>
    <x v="26"/>
    <x v="108"/>
    <x v="161"/>
    <x v="3"/>
    <n v="0"/>
    <n v="6"/>
    <n v="0"/>
    <n v="0"/>
    <x v="0"/>
    <x v="0"/>
    <x v="0"/>
    <s v="NA"/>
    <x v="1"/>
    <s v="Kolkata Knight Riders"/>
  </r>
  <r>
    <n v="734027"/>
    <x v="1"/>
    <x v="9"/>
    <x v="3"/>
    <x v="26"/>
    <x v="108"/>
    <x v="161"/>
    <x v="1"/>
    <n v="4"/>
    <n v="4"/>
    <n v="0"/>
    <n v="0"/>
    <x v="0"/>
    <x v="0"/>
    <x v="0"/>
    <s v="legbyes"/>
    <x v="1"/>
    <s v="Kolkata Knight Riders"/>
  </r>
  <r>
    <n v="734027"/>
    <x v="1"/>
    <x v="9"/>
    <x v="4"/>
    <x v="26"/>
    <x v="108"/>
    <x v="161"/>
    <x v="3"/>
    <n v="0"/>
    <n v="6"/>
    <n v="0"/>
    <n v="0"/>
    <x v="0"/>
    <x v="0"/>
    <x v="0"/>
    <s v="NA"/>
    <x v="1"/>
    <s v="Kolkata Knight Riders"/>
  </r>
  <r>
    <n v="734027"/>
    <x v="1"/>
    <x v="9"/>
    <x v="5"/>
    <x v="26"/>
    <x v="108"/>
    <x v="161"/>
    <x v="1"/>
    <n v="0"/>
    <n v="0"/>
    <n v="0"/>
    <n v="0"/>
    <x v="0"/>
    <x v="0"/>
    <x v="0"/>
    <s v="NA"/>
    <x v="1"/>
    <s v="Kolkata Knight Riders"/>
  </r>
  <r>
    <n v="734027"/>
    <x v="0"/>
    <x v="10"/>
    <x v="2"/>
    <x v="45"/>
    <x v="274"/>
    <x v="280"/>
    <x v="0"/>
    <n v="0"/>
    <n v="1"/>
    <n v="0"/>
    <n v="0"/>
    <x v="0"/>
    <x v="0"/>
    <x v="0"/>
    <s v="NA"/>
    <x v="0"/>
    <s v="Royal Challengers Bangalore"/>
  </r>
  <r>
    <n v="734027"/>
    <x v="0"/>
    <x v="10"/>
    <x v="3"/>
    <x v="276"/>
    <x v="45"/>
    <x v="280"/>
    <x v="0"/>
    <n v="0"/>
    <n v="1"/>
    <n v="0"/>
    <n v="0"/>
    <x v="0"/>
    <x v="0"/>
    <x v="0"/>
    <s v="NA"/>
    <x v="0"/>
    <s v="Royal Challengers Bangalore"/>
  </r>
  <r>
    <n v="734027"/>
    <x v="0"/>
    <x v="10"/>
    <x v="4"/>
    <x v="45"/>
    <x v="274"/>
    <x v="280"/>
    <x v="0"/>
    <n v="0"/>
    <n v="1"/>
    <n v="0"/>
    <n v="0"/>
    <x v="0"/>
    <x v="0"/>
    <x v="0"/>
    <s v="NA"/>
    <x v="0"/>
    <s v="Royal Challengers Bangalore"/>
  </r>
  <r>
    <n v="734027"/>
    <x v="0"/>
    <x v="10"/>
    <x v="5"/>
    <x v="276"/>
    <x v="45"/>
    <x v="280"/>
    <x v="0"/>
    <n v="0"/>
    <n v="1"/>
    <n v="0"/>
    <n v="0"/>
    <x v="0"/>
    <x v="0"/>
    <x v="0"/>
    <s v="NA"/>
    <x v="0"/>
    <s v="Royal Challengers Bangalore"/>
  </r>
  <r>
    <n v="734027"/>
    <x v="0"/>
    <x v="10"/>
    <x v="0"/>
    <x v="45"/>
    <x v="274"/>
    <x v="280"/>
    <x v="1"/>
    <n v="0"/>
    <n v="0"/>
    <n v="0"/>
    <n v="0"/>
    <x v="0"/>
    <x v="0"/>
    <x v="0"/>
    <s v="NA"/>
    <x v="0"/>
    <s v="Royal Challengers Bangalore"/>
  </r>
  <r>
    <n v="734027"/>
    <x v="0"/>
    <x v="10"/>
    <x v="1"/>
    <x v="45"/>
    <x v="274"/>
    <x v="280"/>
    <x v="1"/>
    <n v="1"/>
    <n v="1"/>
    <n v="0"/>
    <n v="0"/>
    <x v="0"/>
    <x v="0"/>
    <x v="0"/>
    <s v="wides"/>
    <x v="0"/>
    <s v="Royal Challengers Bangalore"/>
  </r>
  <r>
    <n v="734027"/>
    <x v="0"/>
    <x v="10"/>
    <x v="6"/>
    <x v="45"/>
    <x v="274"/>
    <x v="280"/>
    <x v="4"/>
    <n v="0"/>
    <n v="4"/>
    <n v="0"/>
    <n v="0"/>
    <x v="0"/>
    <x v="0"/>
    <x v="0"/>
    <s v="NA"/>
    <x v="0"/>
    <s v="Royal Challengers Bangalore"/>
  </r>
  <r>
    <n v="734027"/>
    <x v="0"/>
    <x v="11"/>
    <x v="2"/>
    <x v="276"/>
    <x v="45"/>
    <x v="10"/>
    <x v="4"/>
    <n v="0"/>
    <n v="4"/>
    <n v="0"/>
    <n v="0"/>
    <x v="0"/>
    <x v="0"/>
    <x v="0"/>
    <s v="NA"/>
    <x v="0"/>
    <s v="Royal Challengers Bangalore"/>
  </r>
  <r>
    <n v="734027"/>
    <x v="0"/>
    <x v="11"/>
    <x v="3"/>
    <x v="276"/>
    <x v="45"/>
    <x v="10"/>
    <x v="1"/>
    <n v="1"/>
    <n v="1"/>
    <n v="0"/>
    <n v="0"/>
    <x v="0"/>
    <x v="0"/>
    <x v="0"/>
    <s v="wides"/>
    <x v="0"/>
    <s v="Royal Challengers Bangalore"/>
  </r>
  <r>
    <n v="734027"/>
    <x v="0"/>
    <x v="11"/>
    <x v="4"/>
    <x v="276"/>
    <x v="45"/>
    <x v="10"/>
    <x v="4"/>
    <n v="0"/>
    <n v="4"/>
    <n v="0"/>
    <n v="0"/>
    <x v="0"/>
    <x v="0"/>
    <x v="0"/>
    <s v="NA"/>
    <x v="0"/>
    <s v="Royal Challengers Bangalore"/>
  </r>
  <r>
    <n v="734027"/>
    <x v="0"/>
    <x v="11"/>
    <x v="5"/>
    <x v="276"/>
    <x v="45"/>
    <x v="10"/>
    <x v="0"/>
    <n v="0"/>
    <n v="1"/>
    <n v="0"/>
    <n v="0"/>
    <x v="0"/>
    <x v="0"/>
    <x v="0"/>
    <s v="NA"/>
    <x v="0"/>
    <s v="Royal Challengers Bangalore"/>
  </r>
  <r>
    <n v="734027"/>
    <x v="0"/>
    <x v="11"/>
    <x v="0"/>
    <x v="45"/>
    <x v="274"/>
    <x v="10"/>
    <x v="0"/>
    <n v="0"/>
    <n v="1"/>
    <n v="0"/>
    <n v="0"/>
    <x v="0"/>
    <x v="0"/>
    <x v="0"/>
    <s v="NA"/>
    <x v="0"/>
    <s v="Royal Challengers Bangalore"/>
  </r>
  <r>
    <n v="734027"/>
    <x v="0"/>
    <x v="11"/>
    <x v="1"/>
    <x v="276"/>
    <x v="45"/>
    <x v="10"/>
    <x v="0"/>
    <n v="0"/>
    <n v="1"/>
    <n v="0"/>
    <n v="0"/>
    <x v="0"/>
    <x v="0"/>
    <x v="0"/>
    <s v="NA"/>
    <x v="0"/>
    <s v="Royal Challengers Bangalore"/>
  </r>
  <r>
    <n v="734027"/>
    <x v="0"/>
    <x v="11"/>
    <x v="6"/>
    <x v="45"/>
    <x v="274"/>
    <x v="10"/>
    <x v="4"/>
    <n v="0"/>
    <n v="4"/>
    <n v="0"/>
    <n v="0"/>
    <x v="0"/>
    <x v="0"/>
    <x v="0"/>
    <s v="NA"/>
    <x v="0"/>
    <s v="Royal Challengers Bangalore"/>
  </r>
  <r>
    <n v="734027"/>
    <x v="0"/>
    <x v="12"/>
    <x v="2"/>
    <x v="276"/>
    <x v="45"/>
    <x v="175"/>
    <x v="0"/>
    <n v="0"/>
    <n v="1"/>
    <n v="0"/>
    <n v="0"/>
    <x v="0"/>
    <x v="0"/>
    <x v="0"/>
    <s v="NA"/>
    <x v="0"/>
    <s v="Royal Challengers Bangalore"/>
  </r>
  <r>
    <n v="734027"/>
    <x v="0"/>
    <x v="12"/>
    <x v="3"/>
    <x v="45"/>
    <x v="274"/>
    <x v="175"/>
    <x v="0"/>
    <n v="0"/>
    <n v="1"/>
    <n v="0"/>
    <n v="0"/>
    <x v="0"/>
    <x v="0"/>
    <x v="0"/>
    <s v="NA"/>
    <x v="0"/>
    <s v="Royal Challengers Bangalore"/>
  </r>
  <r>
    <n v="734027"/>
    <x v="0"/>
    <x v="12"/>
    <x v="4"/>
    <x v="276"/>
    <x v="45"/>
    <x v="175"/>
    <x v="1"/>
    <n v="0"/>
    <n v="0"/>
    <n v="0"/>
    <n v="0"/>
    <x v="0"/>
    <x v="0"/>
    <x v="0"/>
    <s v="NA"/>
    <x v="0"/>
    <s v="Royal Challengers Bangalore"/>
  </r>
  <r>
    <n v="734027"/>
    <x v="0"/>
    <x v="12"/>
    <x v="5"/>
    <x v="276"/>
    <x v="45"/>
    <x v="175"/>
    <x v="1"/>
    <n v="0"/>
    <n v="0"/>
    <n v="0"/>
    <n v="1"/>
    <x v="3"/>
    <x v="261"/>
    <x v="0"/>
    <s v="NA"/>
    <x v="0"/>
    <s v="Royal Challengers Bangalore"/>
  </r>
  <r>
    <n v="734027"/>
    <x v="0"/>
    <x v="12"/>
    <x v="0"/>
    <x v="284"/>
    <x v="45"/>
    <x v="175"/>
    <x v="1"/>
    <n v="0"/>
    <n v="0"/>
    <n v="0"/>
    <n v="0"/>
    <x v="0"/>
    <x v="0"/>
    <x v="0"/>
    <s v="NA"/>
    <x v="0"/>
    <s v="Royal Challengers Bangalore"/>
  </r>
  <r>
    <n v="734027"/>
    <x v="0"/>
    <x v="12"/>
    <x v="1"/>
    <x v="284"/>
    <x v="45"/>
    <x v="175"/>
    <x v="3"/>
    <n v="0"/>
    <n v="6"/>
    <n v="0"/>
    <n v="0"/>
    <x v="0"/>
    <x v="0"/>
    <x v="0"/>
    <s v="NA"/>
    <x v="0"/>
    <s v="Royal Challengers Bangalore"/>
  </r>
  <r>
    <n v="734027"/>
    <x v="0"/>
    <x v="13"/>
    <x v="2"/>
    <x v="45"/>
    <x v="282"/>
    <x v="280"/>
    <x v="2"/>
    <n v="0"/>
    <n v="2"/>
    <n v="0"/>
    <n v="0"/>
    <x v="0"/>
    <x v="0"/>
    <x v="0"/>
    <s v="NA"/>
    <x v="0"/>
    <s v="Royal Challengers Bangalore"/>
  </r>
  <r>
    <n v="734027"/>
    <x v="0"/>
    <x v="13"/>
    <x v="3"/>
    <x v="45"/>
    <x v="282"/>
    <x v="280"/>
    <x v="0"/>
    <n v="0"/>
    <n v="1"/>
    <n v="0"/>
    <n v="0"/>
    <x v="0"/>
    <x v="0"/>
    <x v="0"/>
    <s v="NA"/>
    <x v="0"/>
    <s v="Royal Challengers Bangalore"/>
  </r>
  <r>
    <n v="734027"/>
    <x v="0"/>
    <x v="13"/>
    <x v="4"/>
    <x v="284"/>
    <x v="45"/>
    <x v="280"/>
    <x v="1"/>
    <n v="1"/>
    <n v="1"/>
    <n v="0"/>
    <n v="0"/>
    <x v="0"/>
    <x v="0"/>
    <x v="0"/>
    <s v="byes"/>
    <x v="0"/>
    <s v="Royal Challengers Bangalore"/>
  </r>
  <r>
    <n v="734027"/>
    <x v="0"/>
    <x v="13"/>
    <x v="5"/>
    <x v="45"/>
    <x v="282"/>
    <x v="280"/>
    <x v="1"/>
    <n v="0"/>
    <n v="0"/>
    <n v="0"/>
    <n v="0"/>
    <x v="0"/>
    <x v="0"/>
    <x v="0"/>
    <s v="NA"/>
    <x v="0"/>
    <s v="Royal Challengers Bangalore"/>
  </r>
  <r>
    <n v="734027"/>
    <x v="0"/>
    <x v="13"/>
    <x v="0"/>
    <x v="45"/>
    <x v="282"/>
    <x v="280"/>
    <x v="4"/>
    <n v="0"/>
    <n v="4"/>
    <n v="0"/>
    <n v="0"/>
    <x v="0"/>
    <x v="0"/>
    <x v="0"/>
    <s v="NA"/>
    <x v="0"/>
    <s v="Royal Challengers Bangalore"/>
  </r>
  <r>
    <n v="734027"/>
    <x v="0"/>
    <x v="13"/>
    <x v="1"/>
    <x v="45"/>
    <x v="282"/>
    <x v="280"/>
    <x v="4"/>
    <n v="0"/>
    <n v="4"/>
    <n v="0"/>
    <n v="0"/>
    <x v="0"/>
    <x v="0"/>
    <x v="0"/>
    <s v="NA"/>
    <x v="0"/>
    <s v="Royal Challengers Bangalore"/>
  </r>
  <r>
    <n v="734027"/>
    <x v="1"/>
    <x v="14"/>
    <x v="2"/>
    <x v="163"/>
    <x v="118"/>
    <x v="133"/>
    <x v="1"/>
    <n v="0"/>
    <n v="0"/>
    <n v="0"/>
    <n v="0"/>
    <x v="0"/>
    <x v="0"/>
    <x v="0"/>
    <s v="NA"/>
    <x v="1"/>
    <s v="Kolkata Knight Riders"/>
  </r>
  <r>
    <n v="734027"/>
    <x v="1"/>
    <x v="14"/>
    <x v="3"/>
    <x v="163"/>
    <x v="118"/>
    <x v="133"/>
    <x v="1"/>
    <n v="0"/>
    <n v="0"/>
    <n v="0"/>
    <n v="0"/>
    <x v="0"/>
    <x v="0"/>
    <x v="0"/>
    <s v="NA"/>
    <x v="1"/>
    <s v="Kolkata Knight Riders"/>
  </r>
  <r>
    <n v="734027"/>
    <x v="1"/>
    <x v="14"/>
    <x v="4"/>
    <x v="163"/>
    <x v="118"/>
    <x v="133"/>
    <x v="1"/>
    <n v="0"/>
    <n v="0"/>
    <n v="0"/>
    <n v="0"/>
    <x v="0"/>
    <x v="0"/>
    <x v="0"/>
    <s v="NA"/>
    <x v="1"/>
    <s v="Kolkata Knight Riders"/>
  </r>
  <r>
    <n v="734027"/>
    <x v="1"/>
    <x v="14"/>
    <x v="5"/>
    <x v="163"/>
    <x v="118"/>
    <x v="133"/>
    <x v="1"/>
    <n v="0"/>
    <n v="0"/>
    <n v="0"/>
    <n v="0"/>
    <x v="0"/>
    <x v="0"/>
    <x v="0"/>
    <s v="NA"/>
    <x v="1"/>
    <s v="Kolkata Knight Riders"/>
  </r>
  <r>
    <n v="734027"/>
    <x v="1"/>
    <x v="14"/>
    <x v="0"/>
    <x v="163"/>
    <x v="118"/>
    <x v="133"/>
    <x v="0"/>
    <n v="0"/>
    <n v="1"/>
    <n v="0"/>
    <n v="0"/>
    <x v="0"/>
    <x v="0"/>
    <x v="0"/>
    <s v="NA"/>
    <x v="1"/>
    <s v="Kolkata Knight Riders"/>
  </r>
  <r>
    <n v="734027"/>
    <x v="1"/>
    <x v="14"/>
    <x v="1"/>
    <x v="115"/>
    <x v="157"/>
    <x v="133"/>
    <x v="1"/>
    <n v="0"/>
    <n v="0"/>
    <n v="0"/>
    <n v="0"/>
    <x v="0"/>
    <x v="0"/>
    <x v="0"/>
    <s v="NA"/>
    <x v="1"/>
    <s v="Kolkata Knight Riders"/>
  </r>
  <r>
    <n v="734027"/>
    <x v="1"/>
    <x v="15"/>
    <x v="2"/>
    <x v="163"/>
    <x v="118"/>
    <x v="161"/>
    <x v="0"/>
    <n v="0"/>
    <n v="1"/>
    <n v="0"/>
    <n v="0"/>
    <x v="0"/>
    <x v="0"/>
    <x v="0"/>
    <s v="NA"/>
    <x v="1"/>
    <s v="Kolkata Knight Riders"/>
  </r>
  <r>
    <n v="734027"/>
    <x v="1"/>
    <x v="15"/>
    <x v="3"/>
    <x v="115"/>
    <x v="157"/>
    <x v="161"/>
    <x v="1"/>
    <n v="0"/>
    <n v="0"/>
    <n v="0"/>
    <n v="0"/>
    <x v="0"/>
    <x v="0"/>
    <x v="0"/>
    <s v="NA"/>
    <x v="1"/>
    <s v="Kolkata Knight Riders"/>
  </r>
  <r>
    <n v="734027"/>
    <x v="1"/>
    <x v="15"/>
    <x v="4"/>
    <x v="115"/>
    <x v="157"/>
    <x v="161"/>
    <x v="0"/>
    <n v="0"/>
    <n v="1"/>
    <n v="0"/>
    <n v="0"/>
    <x v="0"/>
    <x v="0"/>
    <x v="0"/>
    <s v="NA"/>
    <x v="1"/>
    <s v="Kolkata Knight Riders"/>
  </r>
  <r>
    <n v="734027"/>
    <x v="1"/>
    <x v="15"/>
    <x v="5"/>
    <x v="163"/>
    <x v="118"/>
    <x v="161"/>
    <x v="1"/>
    <n v="0"/>
    <n v="0"/>
    <n v="0"/>
    <n v="0"/>
    <x v="0"/>
    <x v="0"/>
    <x v="0"/>
    <s v="NA"/>
    <x v="1"/>
    <s v="Kolkata Knight Riders"/>
  </r>
  <r>
    <n v="734027"/>
    <x v="1"/>
    <x v="15"/>
    <x v="0"/>
    <x v="163"/>
    <x v="118"/>
    <x v="161"/>
    <x v="4"/>
    <n v="0"/>
    <n v="4"/>
    <n v="0"/>
    <n v="0"/>
    <x v="0"/>
    <x v="0"/>
    <x v="0"/>
    <s v="NA"/>
    <x v="1"/>
    <s v="Kolkata Knight Riders"/>
  </r>
  <r>
    <n v="734027"/>
    <x v="1"/>
    <x v="15"/>
    <x v="1"/>
    <x v="163"/>
    <x v="118"/>
    <x v="161"/>
    <x v="1"/>
    <n v="0"/>
    <n v="0"/>
    <n v="0"/>
    <n v="1"/>
    <x v="4"/>
    <x v="154"/>
    <x v="0"/>
    <s v="NA"/>
    <x v="1"/>
    <s v="Kolkata Knight Riders"/>
  </r>
  <r>
    <n v="734027"/>
    <x v="1"/>
    <x v="16"/>
    <x v="2"/>
    <x v="115"/>
    <x v="15"/>
    <x v="133"/>
    <x v="0"/>
    <n v="0"/>
    <n v="1"/>
    <n v="0"/>
    <n v="0"/>
    <x v="0"/>
    <x v="0"/>
    <x v="0"/>
    <s v="NA"/>
    <x v="1"/>
    <s v="Kolkata Knight Riders"/>
  </r>
  <r>
    <n v="734027"/>
    <x v="1"/>
    <x v="16"/>
    <x v="3"/>
    <x v="15"/>
    <x v="118"/>
    <x v="133"/>
    <x v="1"/>
    <n v="0"/>
    <n v="0"/>
    <n v="0"/>
    <n v="0"/>
    <x v="0"/>
    <x v="0"/>
    <x v="0"/>
    <s v="NA"/>
    <x v="1"/>
    <s v="Kolkata Knight Riders"/>
  </r>
  <r>
    <n v="734027"/>
    <x v="1"/>
    <x v="16"/>
    <x v="4"/>
    <x v="15"/>
    <x v="118"/>
    <x v="133"/>
    <x v="0"/>
    <n v="0"/>
    <n v="1"/>
    <n v="0"/>
    <n v="0"/>
    <x v="0"/>
    <x v="0"/>
    <x v="0"/>
    <s v="NA"/>
    <x v="1"/>
    <s v="Kolkata Knight Riders"/>
  </r>
  <r>
    <n v="734027"/>
    <x v="1"/>
    <x v="16"/>
    <x v="5"/>
    <x v="115"/>
    <x v="15"/>
    <x v="133"/>
    <x v="1"/>
    <n v="0"/>
    <n v="0"/>
    <n v="0"/>
    <n v="0"/>
    <x v="0"/>
    <x v="0"/>
    <x v="0"/>
    <s v="NA"/>
    <x v="1"/>
    <s v="Kolkata Knight Riders"/>
  </r>
  <r>
    <n v="734027"/>
    <x v="1"/>
    <x v="16"/>
    <x v="0"/>
    <x v="115"/>
    <x v="15"/>
    <x v="133"/>
    <x v="1"/>
    <n v="0"/>
    <n v="0"/>
    <n v="0"/>
    <n v="0"/>
    <x v="0"/>
    <x v="0"/>
    <x v="0"/>
    <s v="NA"/>
    <x v="1"/>
    <s v="Kolkata Knight Riders"/>
  </r>
  <r>
    <n v="734027"/>
    <x v="1"/>
    <x v="16"/>
    <x v="1"/>
    <x v="115"/>
    <x v="15"/>
    <x v="133"/>
    <x v="1"/>
    <n v="0"/>
    <n v="0"/>
    <n v="0"/>
    <n v="0"/>
    <x v="0"/>
    <x v="0"/>
    <x v="0"/>
    <s v="NA"/>
    <x v="1"/>
    <s v="Kolkata Knight Riders"/>
  </r>
  <r>
    <n v="734027"/>
    <x v="1"/>
    <x v="10"/>
    <x v="3"/>
    <x v="26"/>
    <x v="108"/>
    <x v="231"/>
    <x v="1"/>
    <n v="0"/>
    <n v="0"/>
    <n v="0"/>
    <n v="1"/>
    <x v="1"/>
    <x v="20"/>
    <x v="101"/>
    <s v="NA"/>
    <x v="1"/>
    <s v="Kolkata Knight Riders"/>
  </r>
  <r>
    <n v="734027"/>
    <x v="1"/>
    <x v="10"/>
    <x v="4"/>
    <x v="107"/>
    <x v="299"/>
    <x v="231"/>
    <x v="0"/>
    <n v="0"/>
    <n v="1"/>
    <n v="0"/>
    <n v="0"/>
    <x v="0"/>
    <x v="0"/>
    <x v="0"/>
    <s v="NA"/>
    <x v="1"/>
    <s v="Kolkata Knight Riders"/>
  </r>
  <r>
    <n v="734027"/>
    <x v="1"/>
    <x v="10"/>
    <x v="5"/>
    <x v="301"/>
    <x v="108"/>
    <x v="231"/>
    <x v="0"/>
    <n v="0"/>
    <n v="1"/>
    <n v="0"/>
    <n v="0"/>
    <x v="0"/>
    <x v="0"/>
    <x v="0"/>
    <s v="NA"/>
    <x v="1"/>
    <s v="Kolkata Knight Riders"/>
  </r>
  <r>
    <n v="734027"/>
    <x v="1"/>
    <x v="10"/>
    <x v="0"/>
    <x v="107"/>
    <x v="299"/>
    <x v="231"/>
    <x v="2"/>
    <n v="0"/>
    <n v="2"/>
    <n v="0"/>
    <n v="0"/>
    <x v="0"/>
    <x v="0"/>
    <x v="0"/>
    <s v="NA"/>
    <x v="1"/>
    <s v="Kolkata Knight Riders"/>
  </r>
  <r>
    <n v="734027"/>
    <x v="1"/>
    <x v="10"/>
    <x v="1"/>
    <x v="107"/>
    <x v="299"/>
    <x v="231"/>
    <x v="1"/>
    <n v="0"/>
    <n v="0"/>
    <n v="0"/>
    <n v="1"/>
    <x v="3"/>
    <x v="105"/>
    <x v="0"/>
    <s v="NA"/>
    <x v="1"/>
    <s v="Kolkata Knight Riders"/>
  </r>
  <r>
    <n v="734027"/>
    <x v="1"/>
    <x v="11"/>
    <x v="2"/>
    <x v="301"/>
    <x v="376"/>
    <x v="35"/>
    <x v="1"/>
    <n v="0"/>
    <n v="0"/>
    <n v="0"/>
    <n v="0"/>
    <x v="0"/>
    <x v="0"/>
    <x v="0"/>
    <s v="NA"/>
    <x v="1"/>
    <s v="Kolkata Knight Riders"/>
  </r>
  <r>
    <n v="734027"/>
    <x v="1"/>
    <x v="11"/>
    <x v="3"/>
    <x v="301"/>
    <x v="376"/>
    <x v="35"/>
    <x v="2"/>
    <n v="0"/>
    <n v="2"/>
    <n v="0"/>
    <n v="0"/>
    <x v="0"/>
    <x v="0"/>
    <x v="0"/>
    <s v="NA"/>
    <x v="1"/>
    <s v="Kolkata Knight Riders"/>
  </r>
  <r>
    <n v="734027"/>
    <x v="1"/>
    <x v="11"/>
    <x v="4"/>
    <x v="301"/>
    <x v="376"/>
    <x v="35"/>
    <x v="4"/>
    <n v="0"/>
    <n v="4"/>
    <n v="0"/>
    <n v="0"/>
    <x v="0"/>
    <x v="0"/>
    <x v="0"/>
    <s v="NA"/>
    <x v="1"/>
    <s v="Kolkata Knight Riders"/>
  </r>
  <r>
    <n v="734027"/>
    <x v="1"/>
    <x v="11"/>
    <x v="5"/>
    <x v="301"/>
    <x v="376"/>
    <x v="35"/>
    <x v="0"/>
    <n v="0"/>
    <n v="1"/>
    <n v="0"/>
    <n v="0"/>
    <x v="0"/>
    <x v="0"/>
    <x v="0"/>
    <s v="NA"/>
    <x v="1"/>
    <s v="Kolkata Knight Riders"/>
  </r>
  <r>
    <n v="734027"/>
    <x v="1"/>
    <x v="11"/>
    <x v="0"/>
    <x v="378"/>
    <x v="299"/>
    <x v="35"/>
    <x v="1"/>
    <n v="1"/>
    <n v="1"/>
    <n v="0"/>
    <n v="0"/>
    <x v="0"/>
    <x v="0"/>
    <x v="0"/>
    <s v="legbyes"/>
    <x v="1"/>
    <s v="Kolkata Knight Riders"/>
  </r>
  <r>
    <n v="734027"/>
    <x v="1"/>
    <x v="11"/>
    <x v="1"/>
    <x v="301"/>
    <x v="376"/>
    <x v="35"/>
    <x v="0"/>
    <n v="0"/>
    <n v="1"/>
    <n v="0"/>
    <n v="0"/>
    <x v="0"/>
    <x v="0"/>
    <x v="0"/>
    <s v="NA"/>
    <x v="1"/>
    <s v="Kolkata Knight Riders"/>
  </r>
  <r>
    <n v="734027"/>
    <x v="1"/>
    <x v="12"/>
    <x v="2"/>
    <x v="301"/>
    <x v="376"/>
    <x v="161"/>
    <x v="0"/>
    <n v="0"/>
    <n v="1"/>
    <n v="0"/>
    <n v="0"/>
    <x v="0"/>
    <x v="0"/>
    <x v="0"/>
    <s v="NA"/>
    <x v="1"/>
    <s v="Kolkata Knight Riders"/>
  </r>
  <r>
    <n v="734027"/>
    <x v="1"/>
    <x v="12"/>
    <x v="3"/>
    <x v="378"/>
    <x v="299"/>
    <x v="161"/>
    <x v="2"/>
    <n v="0"/>
    <n v="2"/>
    <n v="0"/>
    <n v="0"/>
    <x v="0"/>
    <x v="0"/>
    <x v="0"/>
    <s v="NA"/>
    <x v="1"/>
    <s v="Kolkata Knight Riders"/>
  </r>
  <r>
    <n v="734027"/>
    <x v="1"/>
    <x v="12"/>
    <x v="4"/>
    <x v="378"/>
    <x v="299"/>
    <x v="161"/>
    <x v="0"/>
    <n v="0"/>
    <n v="1"/>
    <n v="0"/>
    <n v="0"/>
    <x v="0"/>
    <x v="0"/>
    <x v="0"/>
    <s v="NA"/>
    <x v="1"/>
    <s v="Kolkata Knight Riders"/>
  </r>
  <r>
    <n v="734027"/>
    <x v="1"/>
    <x v="12"/>
    <x v="5"/>
    <x v="301"/>
    <x v="376"/>
    <x v="161"/>
    <x v="2"/>
    <n v="1"/>
    <n v="3"/>
    <n v="0"/>
    <n v="0"/>
    <x v="0"/>
    <x v="0"/>
    <x v="0"/>
    <s v="noballs"/>
    <x v="1"/>
    <s v="Kolkata Knight Riders"/>
  </r>
  <r>
    <n v="734027"/>
    <x v="1"/>
    <x v="12"/>
    <x v="0"/>
    <x v="301"/>
    <x v="376"/>
    <x v="161"/>
    <x v="4"/>
    <n v="0"/>
    <n v="4"/>
    <n v="0"/>
    <n v="0"/>
    <x v="0"/>
    <x v="0"/>
    <x v="0"/>
    <s v="NA"/>
    <x v="1"/>
    <s v="Kolkata Knight Riders"/>
  </r>
  <r>
    <n v="734027"/>
    <x v="1"/>
    <x v="12"/>
    <x v="1"/>
    <x v="301"/>
    <x v="376"/>
    <x v="161"/>
    <x v="2"/>
    <n v="0"/>
    <n v="2"/>
    <n v="0"/>
    <n v="0"/>
    <x v="0"/>
    <x v="0"/>
    <x v="0"/>
    <s v="NA"/>
    <x v="1"/>
    <s v="Kolkata Knight Riders"/>
  </r>
  <r>
    <n v="734027"/>
    <x v="1"/>
    <x v="12"/>
    <x v="6"/>
    <x v="301"/>
    <x v="376"/>
    <x v="161"/>
    <x v="1"/>
    <n v="0"/>
    <n v="0"/>
    <n v="0"/>
    <n v="0"/>
    <x v="0"/>
    <x v="0"/>
    <x v="0"/>
    <s v="NA"/>
    <x v="1"/>
    <s v="Kolkata Knight Riders"/>
  </r>
  <r>
    <n v="734027"/>
    <x v="1"/>
    <x v="13"/>
    <x v="2"/>
    <x v="378"/>
    <x v="299"/>
    <x v="35"/>
    <x v="2"/>
    <n v="0"/>
    <n v="2"/>
    <n v="0"/>
    <n v="0"/>
    <x v="0"/>
    <x v="0"/>
    <x v="0"/>
    <s v="NA"/>
    <x v="1"/>
    <s v="Kolkata Knight Riders"/>
  </r>
  <r>
    <n v="734027"/>
    <x v="1"/>
    <x v="13"/>
    <x v="3"/>
    <x v="378"/>
    <x v="299"/>
    <x v="35"/>
    <x v="4"/>
    <n v="0"/>
    <n v="4"/>
    <n v="0"/>
    <n v="0"/>
    <x v="0"/>
    <x v="0"/>
    <x v="0"/>
    <s v="NA"/>
    <x v="1"/>
    <s v="Kolkata Knight Riders"/>
  </r>
  <r>
    <n v="734027"/>
    <x v="1"/>
    <x v="13"/>
    <x v="4"/>
    <x v="378"/>
    <x v="299"/>
    <x v="35"/>
    <x v="2"/>
    <n v="0"/>
    <n v="2"/>
    <n v="0"/>
    <n v="0"/>
    <x v="0"/>
    <x v="0"/>
    <x v="0"/>
    <s v="NA"/>
    <x v="1"/>
    <s v="Kolkata Knight Riders"/>
  </r>
  <r>
    <n v="734027"/>
    <x v="1"/>
    <x v="13"/>
    <x v="5"/>
    <x v="378"/>
    <x v="299"/>
    <x v="35"/>
    <x v="0"/>
    <n v="0"/>
    <n v="1"/>
    <n v="0"/>
    <n v="0"/>
    <x v="0"/>
    <x v="0"/>
    <x v="0"/>
    <s v="NA"/>
    <x v="1"/>
    <s v="Kolkata Knight Riders"/>
  </r>
  <r>
    <n v="734027"/>
    <x v="1"/>
    <x v="13"/>
    <x v="0"/>
    <x v="301"/>
    <x v="376"/>
    <x v="35"/>
    <x v="0"/>
    <n v="0"/>
    <n v="1"/>
    <n v="0"/>
    <n v="0"/>
    <x v="0"/>
    <x v="0"/>
    <x v="0"/>
    <s v="NA"/>
    <x v="1"/>
    <s v="Kolkata Knight Riders"/>
  </r>
  <r>
    <n v="734027"/>
    <x v="1"/>
    <x v="13"/>
    <x v="1"/>
    <x v="378"/>
    <x v="299"/>
    <x v="35"/>
    <x v="1"/>
    <n v="0"/>
    <n v="0"/>
    <n v="0"/>
    <n v="0"/>
    <x v="0"/>
    <x v="0"/>
    <x v="0"/>
    <s v="NA"/>
    <x v="1"/>
    <s v="Kolkata Knight Riders"/>
  </r>
  <r>
    <n v="734027"/>
    <x v="1"/>
    <x v="9"/>
    <x v="0"/>
    <x v="26"/>
    <x v="108"/>
    <x v="161"/>
    <x v="4"/>
    <n v="0"/>
    <n v="4"/>
    <n v="0"/>
    <n v="0"/>
    <x v="0"/>
    <x v="0"/>
    <x v="0"/>
    <s v="NA"/>
    <x v="1"/>
    <s v="Kolkata Knight Riders"/>
  </r>
  <r>
    <n v="734027"/>
    <x v="1"/>
    <x v="9"/>
    <x v="1"/>
    <x v="26"/>
    <x v="108"/>
    <x v="161"/>
    <x v="2"/>
    <n v="0"/>
    <n v="2"/>
    <n v="0"/>
    <n v="0"/>
    <x v="0"/>
    <x v="0"/>
    <x v="0"/>
    <s v="NA"/>
    <x v="1"/>
    <s v="Kolkata Knight Riders"/>
  </r>
  <r>
    <n v="734027"/>
    <x v="1"/>
    <x v="10"/>
    <x v="2"/>
    <x v="107"/>
    <x v="26"/>
    <x v="231"/>
    <x v="0"/>
    <n v="0"/>
    <n v="1"/>
    <n v="0"/>
    <n v="0"/>
    <x v="0"/>
    <x v="0"/>
    <x v="0"/>
    <s v="NA"/>
    <x v="1"/>
    <s v="Kolkata Knight Riders"/>
  </r>
  <r>
    <n v="734029"/>
    <x v="1"/>
    <x v="1"/>
    <x v="4"/>
    <x v="186"/>
    <x v="32"/>
    <x v="145"/>
    <x v="0"/>
    <n v="0"/>
    <n v="1"/>
    <n v="0"/>
    <n v="0"/>
    <x v="0"/>
    <x v="0"/>
    <x v="0"/>
    <s v="NA"/>
    <x v="10"/>
    <s v="Chennai Super Kings"/>
  </r>
  <r>
    <n v="734029"/>
    <x v="1"/>
    <x v="1"/>
    <x v="5"/>
    <x v="31"/>
    <x v="182"/>
    <x v="145"/>
    <x v="0"/>
    <n v="0"/>
    <n v="1"/>
    <n v="0"/>
    <n v="0"/>
    <x v="0"/>
    <x v="0"/>
    <x v="0"/>
    <s v="NA"/>
    <x v="10"/>
    <s v="Chennai Super Kings"/>
  </r>
  <r>
    <n v="734029"/>
    <x v="1"/>
    <x v="1"/>
    <x v="0"/>
    <x v="186"/>
    <x v="32"/>
    <x v="145"/>
    <x v="2"/>
    <n v="0"/>
    <n v="2"/>
    <n v="0"/>
    <n v="0"/>
    <x v="0"/>
    <x v="0"/>
    <x v="0"/>
    <s v="NA"/>
    <x v="10"/>
    <s v="Chennai Super Kings"/>
  </r>
  <r>
    <n v="734029"/>
    <x v="1"/>
    <x v="1"/>
    <x v="1"/>
    <x v="186"/>
    <x v="32"/>
    <x v="145"/>
    <x v="1"/>
    <n v="0"/>
    <n v="0"/>
    <n v="0"/>
    <n v="0"/>
    <x v="0"/>
    <x v="0"/>
    <x v="0"/>
    <s v="NA"/>
    <x v="10"/>
    <s v="Chennai Super Kings"/>
  </r>
  <r>
    <n v="734029"/>
    <x v="1"/>
    <x v="2"/>
    <x v="2"/>
    <x v="31"/>
    <x v="182"/>
    <x v="93"/>
    <x v="0"/>
    <n v="0"/>
    <n v="1"/>
    <n v="0"/>
    <n v="0"/>
    <x v="0"/>
    <x v="0"/>
    <x v="0"/>
    <s v="NA"/>
    <x v="10"/>
    <s v="Chennai Super Kings"/>
  </r>
  <r>
    <n v="734029"/>
    <x v="1"/>
    <x v="2"/>
    <x v="3"/>
    <x v="186"/>
    <x v="32"/>
    <x v="93"/>
    <x v="1"/>
    <n v="1"/>
    <n v="1"/>
    <n v="0"/>
    <n v="0"/>
    <x v="0"/>
    <x v="0"/>
    <x v="0"/>
    <s v="wides"/>
    <x v="10"/>
    <s v="Chennai Super Kings"/>
  </r>
  <r>
    <n v="734029"/>
    <x v="1"/>
    <x v="2"/>
    <x v="4"/>
    <x v="186"/>
    <x v="32"/>
    <x v="93"/>
    <x v="4"/>
    <n v="0"/>
    <n v="4"/>
    <n v="0"/>
    <n v="0"/>
    <x v="0"/>
    <x v="0"/>
    <x v="0"/>
    <s v="NA"/>
    <x v="10"/>
    <s v="Chennai Super Kings"/>
  </r>
  <r>
    <n v="734029"/>
    <x v="1"/>
    <x v="2"/>
    <x v="5"/>
    <x v="186"/>
    <x v="32"/>
    <x v="93"/>
    <x v="3"/>
    <n v="0"/>
    <n v="6"/>
    <n v="0"/>
    <n v="0"/>
    <x v="0"/>
    <x v="0"/>
    <x v="0"/>
    <s v="NA"/>
    <x v="10"/>
    <s v="Chennai Super Kings"/>
  </r>
  <r>
    <n v="734029"/>
    <x v="1"/>
    <x v="2"/>
    <x v="0"/>
    <x v="186"/>
    <x v="32"/>
    <x v="93"/>
    <x v="0"/>
    <n v="0"/>
    <n v="1"/>
    <n v="0"/>
    <n v="0"/>
    <x v="0"/>
    <x v="0"/>
    <x v="0"/>
    <s v="NA"/>
    <x v="10"/>
    <s v="Chennai Super Kings"/>
  </r>
  <r>
    <n v="734029"/>
    <x v="1"/>
    <x v="2"/>
    <x v="1"/>
    <x v="31"/>
    <x v="182"/>
    <x v="93"/>
    <x v="1"/>
    <n v="2"/>
    <n v="2"/>
    <n v="0"/>
    <n v="0"/>
    <x v="0"/>
    <x v="0"/>
    <x v="0"/>
    <s v="wides"/>
    <x v="10"/>
    <s v="Chennai Super Kings"/>
  </r>
  <r>
    <n v="734029"/>
    <x v="1"/>
    <x v="0"/>
    <x v="1"/>
    <x v="186"/>
    <x v="32"/>
    <x v="93"/>
    <x v="2"/>
    <n v="0"/>
    <n v="2"/>
    <n v="0"/>
    <n v="0"/>
    <x v="0"/>
    <x v="0"/>
    <x v="0"/>
    <s v="NA"/>
    <x v="10"/>
    <s v="Chennai Super Kings"/>
  </r>
  <r>
    <n v="734029"/>
    <x v="1"/>
    <x v="1"/>
    <x v="2"/>
    <x v="31"/>
    <x v="182"/>
    <x v="145"/>
    <x v="1"/>
    <n v="0"/>
    <n v="0"/>
    <n v="0"/>
    <n v="0"/>
    <x v="0"/>
    <x v="0"/>
    <x v="0"/>
    <s v="NA"/>
    <x v="10"/>
    <s v="Chennai Super Kings"/>
  </r>
  <r>
    <n v="734029"/>
    <x v="1"/>
    <x v="1"/>
    <x v="3"/>
    <x v="31"/>
    <x v="182"/>
    <x v="145"/>
    <x v="0"/>
    <n v="0"/>
    <n v="1"/>
    <n v="0"/>
    <n v="0"/>
    <x v="0"/>
    <x v="0"/>
    <x v="0"/>
    <s v="NA"/>
    <x v="10"/>
    <s v="Chennai Super Kings"/>
  </r>
  <r>
    <n v="734029"/>
    <x v="1"/>
    <x v="17"/>
    <x v="2"/>
    <x v="31"/>
    <x v="182"/>
    <x v="295"/>
    <x v="1"/>
    <n v="0"/>
    <n v="0"/>
    <n v="0"/>
    <n v="0"/>
    <x v="0"/>
    <x v="0"/>
    <x v="0"/>
    <s v="NA"/>
    <x v="10"/>
    <s v="Chennai Super Kings"/>
  </r>
  <r>
    <n v="734029"/>
    <x v="1"/>
    <x v="17"/>
    <x v="3"/>
    <x v="31"/>
    <x v="182"/>
    <x v="295"/>
    <x v="1"/>
    <n v="0"/>
    <n v="0"/>
    <n v="0"/>
    <n v="0"/>
    <x v="0"/>
    <x v="0"/>
    <x v="0"/>
    <s v="NA"/>
    <x v="10"/>
    <s v="Chennai Super Kings"/>
  </r>
  <r>
    <n v="734029"/>
    <x v="1"/>
    <x v="17"/>
    <x v="4"/>
    <x v="31"/>
    <x v="182"/>
    <x v="295"/>
    <x v="0"/>
    <n v="0"/>
    <n v="1"/>
    <n v="0"/>
    <n v="0"/>
    <x v="0"/>
    <x v="0"/>
    <x v="0"/>
    <s v="NA"/>
    <x v="10"/>
    <s v="Chennai Super Kings"/>
  </r>
  <r>
    <n v="734029"/>
    <x v="1"/>
    <x v="17"/>
    <x v="5"/>
    <x v="186"/>
    <x v="32"/>
    <x v="295"/>
    <x v="1"/>
    <n v="0"/>
    <n v="0"/>
    <n v="0"/>
    <n v="0"/>
    <x v="0"/>
    <x v="0"/>
    <x v="0"/>
    <s v="NA"/>
    <x v="10"/>
    <s v="Chennai Super Kings"/>
  </r>
  <r>
    <n v="734029"/>
    <x v="1"/>
    <x v="17"/>
    <x v="0"/>
    <x v="186"/>
    <x v="32"/>
    <x v="295"/>
    <x v="4"/>
    <n v="0"/>
    <n v="4"/>
    <n v="0"/>
    <n v="0"/>
    <x v="0"/>
    <x v="0"/>
    <x v="0"/>
    <s v="NA"/>
    <x v="10"/>
    <s v="Chennai Super Kings"/>
  </r>
  <r>
    <n v="734029"/>
    <x v="1"/>
    <x v="17"/>
    <x v="1"/>
    <x v="186"/>
    <x v="32"/>
    <x v="295"/>
    <x v="1"/>
    <n v="0"/>
    <n v="0"/>
    <n v="0"/>
    <n v="0"/>
    <x v="0"/>
    <x v="0"/>
    <x v="0"/>
    <s v="NA"/>
    <x v="10"/>
    <s v="Chennai Super Kings"/>
  </r>
  <r>
    <n v="734029"/>
    <x v="1"/>
    <x v="18"/>
    <x v="2"/>
    <x v="31"/>
    <x v="182"/>
    <x v="145"/>
    <x v="1"/>
    <n v="0"/>
    <n v="0"/>
    <n v="0"/>
    <n v="0"/>
    <x v="0"/>
    <x v="0"/>
    <x v="0"/>
    <s v="NA"/>
    <x v="10"/>
    <s v="Chennai Super Kings"/>
  </r>
  <r>
    <n v="734029"/>
    <x v="1"/>
    <x v="18"/>
    <x v="3"/>
    <x v="31"/>
    <x v="182"/>
    <x v="145"/>
    <x v="0"/>
    <n v="0"/>
    <n v="1"/>
    <n v="0"/>
    <n v="0"/>
    <x v="0"/>
    <x v="0"/>
    <x v="0"/>
    <s v="NA"/>
    <x v="10"/>
    <s v="Chennai Super Kings"/>
  </r>
  <r>
    <n v="734029"/>
    <x v="1"/>
    <x v="18"/>
    <x v="4"/>
    <x v="186"/>
    <x v="32"/>
    <x v="145"/>
    <x v="0"/>
    <n v="0"/>
    <n v="1"/>
    <n v="0"/>
    <n v="0"/>
    <x v="0"/>
    <x v="0"/>
    <x v="0"/>
    <s v="NA"/>
    <x v="10"/>
    <s v="Chennai Super Kings"/>
  </r>
  <r>
    <n v="734029"/>
    <x v="1"/>
    <x v="18"/>
    <x v="5"/>
    <x v="31"/>
    <x v="182"/>
    <x v="145"/>
    <x v="1"/>
    <n v="0"/>
    <n v="0"/>
    <n v="0"/>
    <n v="0"/>
    <x v="0"/>
    <x v="0"/>
    <x v="0"/>
    <s v="NA"/>
    <x v="10"/>
    <s v="Chennai Super Kings"/>
  </r>
  <r>
    <n v="734029"/>
    <x v="1"/>
    <x v="18"/>
    <x v="0"/>
    <x v="31"/>
    <x v="182"/>
    <x v="145"/>
    <x v="0"/>
    <n v="0"/>
    <n v="1"/>
    <n v="0"/>
    <n v="0"/>
    <x v="0"/>
    <x v="0"/>
    <x v="0"/>
    <s v="NA"/>
    <x v="10"/>
    <s v="Chennai Super Kings"/>
  </r>
  <r>
    <n v="734029"/>
    <x v="1"/>
    <x v="18"/>
    <x v="1"/>
    <x v="186"/>
    <x v="32"/>
    <x v="145"/>
    <x v="0"/>
    <n v="0"/>
    <n v="1"/>
    <n v="0"/>
    <n v="0"/>
    <x v="0"/>
    <x v="0"/>
    <x v="0"/>
    <s v="NA"/>
    <x v="10"/>
    <s v="Chennai Super Kings"/>
  </r>
  <r>
    <n v="734029"/>
    <x v="1"/>
    <x v="19"/>
    <x v="2"/>
    <x v="186"/>
    <x v="32"/>
    <x v="295"/>
    <x v="1"/>
    <n v="0"/>
    <n v="0"/>
    <n v="0"/>
    <n v="0"/>
    <x v="0"/>
    <x v="0"/>
    <x v="0"/>
    <s v="NA"/>
    <x v="10"/>
    <s v="Chennai Super Kings"/>
  </r>
  <r>
    <n v="734029"/>
    <x v="1"/>
    <x v="19"/>
    <x v="3"/>
    <x v="186"/>
    <x v="32"/>
    <x v="295"/>
    <x v="4"/>
    <n v="0"/>
    <n v="4"/>
    <n v="0"/>
    <n v="0"/>
    <x v="0"/>
    <x v="0"/>
    <x v="0"/>
    <s v="NA"/>
    <x v="10"/>
    <s v="Chennai Super Kings"/>
  </r>
  <r>
    <n v="734029"/>
    <x v="1"/>
    <x v="19"/>
    <x v="4"/>
    <x v="186"/>
    <x v="32"/>
    <x v="295"/>
    <x v="4"/>
    <n v="0"/>
    <n v="4"/>
    <n v="0"/>
    <n v="0"/>
    <x v="0"/>
    <x v="0"/>
    <x v="0"/>
    <s v="NA"/>
    <x v="10"/>
    <s v="Chennai Super Kings"/>
  </r>
  <r>
    <n v="734029"/>
    <x v="1"/>
    <x v="19"/>
    <x v="5"/>
    <x v="186"/>
    <x v="32"/>
    <x v="295"/>
    <x v="4"/>
    <n v="0"/>
    <n v="4"/>
    <n v="0"/>
    <n v="0"/>
    <x v="0"/>
    <x v="0"/>
    <x v="0"/>
    <s v="NA"/>
    <x v="10"/>
    <s v="Chennai Super Kings"/>
  </r>
  <r>
    <n v="734029"/>
    <x v="1"/>
    <x v="19"/>
    <x v="0"/>
    <x v="186"/>
    <x v="32"/>
    <x v="295"/>
    <x v="1"/>
    <n v="1"/>
    <n v="1"/>
    <n v="0"/>
    <n v="0"/>
    <x v="0"/>
    <x v="0"/>
    <x v="0"/>
    <s v="noballs"/>
    <x v="10"/>
    <s v="Chennai Super Kings"/>
  </r>
  <r>
    <n v="734029"/>
    <x v="1"/>
    <x v="19"/>
    <x v="1"/>
    <x v="186"/>
    <x v="32"/>
    <x v="295"/>
    <x v="4"/>
    <n v="0"/>
    <n v="4"/>
    <n v="0"/>
    <n v="0"/>
    <x v="0"/>
    <x v="0"/>
    <x v="0"/>
    <s v="NA"/>
    <x v="10"/>
    <s v="Chennai Super Kings"/>
  </r>
  <r>
    <n v="734029"/>
    <x v="1"/>
    <x v="19"/>
    <x v="6"/>
    <x v="186"/>
    <x v="32"/>
    <x v="295"/>
    <x v="4"/>
    <n v="0"/>
    <n v="4"/>
    <n v="0"/>
    <n v="0"/>
    <x v="0"/>
    <x v="0"/>
    <x v="0"/>
    <s v="NA"/>
    <x v="10"/>
    <s v="Chennai Super Kings"/>
  </r>
  <r>
    <n v="734029"/>
    <x v="1"/>
    <x v="0"/>
    <x v="2"/>
    <x v="31"/>
    <x v="182"/>
    <x v="93"/>
    <x v="0"/>
    <n v="0"/>
    <n v="1"/>
    <n v="0"/>
    <n v="0"/>
    <x v="0"/>
    <x v="0"/>
    <x v="0"/>
    <s v="NA"/>
    <x v="10"/>
    <s v="Chennai Super Kings"/>
  </r>
  <r>
    <n v="734029"/>
    <x v="1"/>
    <x v="0"/>
    <x v="3"/>
    <x v="186"/>
    <x v="32"/>
    <x v="93"/>
    <x v="0"/>
    <n v="0"/>
    <n v="1"/>
    <n v="0"/>
    <n v="0"/>
    <x v="0"/>
    <x v="0"/>
    <x v="0"/>
    <s v="NA"/>
    <x v="10"/>
    <s v="Chennai Super Kings"/>
  </r>
  <r>
    <n v="734029"/>
    <x v="1"/>
    <x v="0"/>
    <x v="4"/>
    <x v="31"/>
    <x v="182"/>
    <x v="93"/>
    <x v="1"/>
    <n v="0"/>
    <n v="0"/>
    <n v="0"/>
    <n v="0"/>
    <x v="0"/>
    <x v="0"/>
    <x v="0"/>
    <s v="NA"/>
    <x v="10"/>
    <s v="Chennai Super Kings"/>
  </r>
  <r>
    <n v="734029"/>
    <x v="1"/>
    <x v="0"/>
    <x v="5"/>
    <x v="31"/>
    <x v="182"/>
    <x v="93"/>
    <x v="0"/>
    <n v="0"/>
    <n v="1"/>
    <n v="0"/>
    <n v="0"/>
    <x v="0"/>
    <x v="0"/>
    <x v="0"/>
    <s v="NA"/>
    <x v="10"/>
    <s v="Chennai Super Kings"/>
  </r>
  <r>
    <n v="734029"/>
    <x v="1"/>
    <x v="0"/>
    <x v="0"/>
    <x v="186"/>
    <x v="32"/>
    <x v="93"/>
    <x v="2"/>
    <n v="0"/>
    <n v="2"/>
    <n v="0"/>
    <n v="0"/>
    <x v="0"/>
    <x v="0"/>
    <x v="0"/>
    <s v="NA"/>
    <x v="10"/>
    <s v="Chennai Super Kings"/>
  </r>
  <r>
    <n v="734029"/>
    <x v="1"/>
    <x v="7"/>
    <x v="3"/>
    <x v="31"/>
    <x v="179"/>
    <x v="93"/>
    <x v="3"/>
    <n v="0"/>
    <n v="6"/>
    <n v="0"/>
    <n v="0"/>
    <x v="0"/>
    <x v="0"/>
    <x v="0"/>
    <s v="NA"/>
    <x v="10"/>
    <s v="Chennai Super Kings"/>
  </r>
  <r>
    <n v="734029"/>
    <x v="1"/>
    <x v="7"/>
    <x v="4"/>
    <x v="31"/>
    <x v="179"/>
    <x v="93"/>
    <x v="2"/>
    <n v="0"/>
    <n v="2"/>
    <n v="0"/>
    <n v="0"/>
    <x v="0"/>
    <x v="0"/>
    <x v="0"/>
    <s v="NA"/>
    <x v="10"/>
    <s v="Chennai Super Kings"/>
  </r>
  <r>
    <n v="734029"/>
    <x v="1"/>
    <x v="7"/>
    <x v="5"/>
    <x v="31"/>
    <x v="179"/>
    <x v="93"/>
    <x v="0"/>
    <n v="0"/>
    <n v="1"/>
    <n v="0"/>
    <n v="0"/>
    <x v="0"/>
    <x v="0"/>
    <x v="0"/>
    <s v="NA"/>
    <x v="10"/>
    <s v="Chennai Super Kings"/>
  </r>
  <r>
    <n v="734029"/>
    <x v="1"/>
    <x v="7"/>
    <x v="0"/>
    <x v="183"/>
    <x v="32"/>
    <x v="93"/>
    <x v="1"/>
    <n v="0"/>
    <n v="0"/>
    <n v="0"/>
    <n v="0"/>
    <x v="0"/>
    <x v="0"/>
    <x v="0"/>
    <s v="NA"/>
    <x v="10"/>
    <s v="Chennai Super Kings"/>
  </r>
  <r>
    <n v="734029"/>
    <x v="1"/>
    <x v="7"/>
    <x v="1"/>
    <x v="183"/>
    <x v="32"/>
    <x v="93"/>
    <x v="0"/>
    <n v="0"/>
    <n v="1"/>
    <n v="0"/>
    <n v="0"/>
    <x v="0"/>
    <x v="0"/>
    <x v="0"/>
    <s v="NA"/>
    <x v="10"/>
    <s v="Chennai Super Kings"/>
  </r>
  <r>
    <n v="734029"/>
    <x v="1"/>
    <x v="8"/>
    <x v="2"/>
    <x v="183"/>
    <x v="32"/>
    <x v="241"/>
    <x v="3"/>
    <n v="0"/>
    <n v="6"/>
    <n v="0"/>
    <n v="0"/>
    <x v="0"/>
    <x v="0"/>
    <x v="0"/>
    <s v="NA"/>
    <x v="10"/>
    <s v="Chennai Super Kings"/>
  </r>
  <r>
    <n v="734029"/>
    <x v="1"/>
    <x v="8"/>
    <x v="3"/>
    <x v="183"/>
    <x v="32"/>
    <x v="241"/>
    <x v="0"/>
    <n v="0"/>
    <n v="1"/>
    <n v="0"/>
    <n v="0"/>
    <x v="0"/>
    <x v="0"/>
    <x v="0"/>
    <s v="NA"/>
    <x v="10"/>
    <s v="Chennai Super Kings"/>
  </r>
  <r>
    <n v="734029"/>
    <x v="1"/>
    <x v="8"/>
    <x v="4"/>
    <x v="31"/>
    <x v="179"/>
    <x v="241"/>
    <x v="0"/>
    <n v="0"/>
    <n v="1"/>
    <n v="0"/>
    <n v="0"/>
    <x v="0"/>
    <x v="0"/>
    <x v="0"/>
    <s v="NA"/>
    <x v="10"/>
    <s v="Chennai Super Kings"/>
  </r>
  <r>
    <n v="734029"/>
    <x v="1"/>
    <x v="8"/>
    <x v="5"/>
    <x v="183"/>
    <x v="32"/>
    <x v="241"/>
    <x v="0"/>
    <n v="0"/>
    <n v="1"/>
    <n v="0"/>
    <n v="0"/>
    <x v="0"/>
    <x v="0"/>
    <x v="0"/>
    <s v="NA"/>
    <x v="10"/>
    <s v="Chennai Super Kings"/>
  </r>
  <r>
    <n v="734029"/>
    <x v="1"/>
    <x v="8"/>
    <x v="0"/>
    <x v="31"/>
    <x v="179"/>
    <x v="241"/>
    <x v="0"/>
    <n v="0"/>
    <n v="1"/>
    <n v="0"/>
    <n v="0"/>
    <x v="0"/>
    <x v="0"/>
    <x v="0"/>
    <s v="NA"/>
    <x v="10"/>
    <s v="Chennai Super Kings"/>
  </r>
  <r>
    <n v="734029"/>
    <x v="1"/>
    <x v="8"/>
    <x v="1"/>
    <x v="183"/>
    <x v="32"/>
    <x v="241"/>
    <x v="0"/>
    <n v="0"/>
    <n v="1"/>
    <n v="0"/>
    <n v="0"/>
    <x v="0"/>
    <x v="0"/>
    <x v="0"/>
    <s v="NA"/>
    <x v="10"/>
    <s v="Chennai Super Kings"/>
  </r>
  <r>
    <n v="734029"/>
    <x v="1"/>
    <x v="9"/>
    <x v="2"/>
    <x v="183"/>
    <x v="32"/>
    <x v="81"/>
    <x v="0"/>
    <n v="0"/>
    <n v="1"/>
    <n v="0"/>
    <n v="0"/>
    <x v="0"/>
    <x v="0"/>
    <x v="0"/>
    <s v="NA"/>
    <x v="10"/>
    <s v="Chennai Super Kings"/>
  </r>
  <r>
    <n v="734029"/>
    <x v="1"/>
    <x v="9"/>
    <x v="3"/>
    <x v="31"/>
    <x v="179"/>
    <x v="81"/>
    <x v="3"/>
    <n v="0"/>
    <n v="6"/>
    <n v="0"/>
    <n v="0"/>
    <x v="0"/>
    <x v="0"/>
    <x v="0"/>
    <s v="NA"/>
    <x v="10"/>
    <s v="Chennai Super Kings"/>
  </r>
  <r>
    <n v="734029"/>
    <x v="1"/>
    <x v="2"/>
    <x v="6"/>
    <x v="186"/>
    <x v="32"/>
    <x v="93"/>
    <x v="1"/>
    <n v="0"/>
    <n v="0"/>
    <n v="0"/>
    <n v="0"/>
    <x v="0"/>
    <x v="0"/>
    <x v="0"/>
    <s v="NA"/>
    <x v="10"/>
    <s v="Chennai Super Kings"/>
  </r>
  <r>
    <n v="734029"/>
    <x v="1"/>
    <x v="2"/>
    <x v="7"/>
    <x v="186"/>
    <x v="32"/>
    <x v="93"/>
    <x v="0"/>
    <n v="0"/>
    <n v="1"/>
    <n v="0"/>
    <n v="0"/>
    <x v="0"/>
    <x v="0"/>
    <x v="0"/>
    <s v="NA"/>
    <x v="10"/>
    <s v="Chennai Super Kings"/>
  </r>
  <r>
    <n v="734029"/>
    <x v="1"/>
    <x v="3"/>
    <x v="2"/>
    <x v="186"/>
    <x v="32"/>
    <x v="145"/>
    <x v="0"/>
    <n v="0"/>
    <n v="1"/>
    <n v="0"/>
    <n v="0"/>
    <x v="0"/>
    <x v="0"/>
    <x v="0"/>
    <s v="NA"/>
    <x v="10"/>
    <s v="Chennai Super Kings"/>
  </r>
  <r>
    <n v="734029"/>
    <x v="1"/>
    <x v="3"/>
    <x v="3"/>
    <x v="31"/>
    <x v="182"/>
    <x v="145"/>
    <x v="0"/>
    <n v="0"/>
    <n v="1"/>
    <n v="0"/>
    <n v="0"/>
    <x v="0"/>
    <x v="0"/>
    <x v="0"/>
    <s v="NA"/>
    <x v="10"/>
    <s v="Chennai Super Kings"/>
  </r>
  <r>
    <n v="734029"/>
    <x v="1"/>
    <x v="3"/>
    <x v="4"/>
    <x v="186"/>
    <x v="32"/>
    <x v="145"/>
    <x v="0"/>
    <n v="0"/>
    <n v="1"/>
    <n v="0"/>
    <n v="0"/>
    <x v="0"/>
    <x v="0"/>
    <x v="0"/>
    <s v="NA"/>
    <x v="10"/>
    <s v="Chennai Super Kings"/>
  </r>
  <r>
    <n v="734029"/>
    <x v="1"/>
    <x v="3"/>
    <x v="5"/>
    <x v="31"/>
    <x v="182"/>
    <x v="145"/>
    <x v="2"/>
    <n v="0"/>
    <n v="2"/>
    <n v="0"/>
    <n v="0"/>
    <x v="0"/>
    <x v="0"/>
    <x v="0"/>
    <s v="NA"/>
    <x v="10"/>
    <s v="Chennai Super Kings"/>
  </r>
  <r>
    <n v="734029"/>
    <x v="1"/>
    <x v="3"/>
    <x v="0"/>
    <x v="31"/>
    <x v="182"/>
    <x v="145"/>
    <x v="0"/>
    <n v="0"/>
    <n v="1"/>
    <n v="0"/>
    <n v="0"/>
    <x v="0"/>
    <x v="0"/>
    <x v="0"/>
    <s v="NA"/>
    <x v="10"/>
    <s v="Chennai Super Kings"/>
  </r>
  <r>
    <n v="734029"/>
    <x v="1"/>
    <x v="3"/>
    <x v="1"/>
    <x v="186"/>
    <x v="32"/>
    <x v="145"/>
    <x v="2"/>
    <n v="0"/>
    <n v="2"/>
    <n v="0"/>
    <n v="0"/>
    <x v="0"/>
    <x v="0"/>
    <x v="0"/>
    <s v="NA"/>
    <x v="10"/>
    <s v="Chennai Super Kings"/>
  </r>
  <r>
    <n v="734029"/>
    <x v="1"/>
    <x v="4"/>
    <x v="2"/>
    <x v="31"/>
    <x v="182"/>
    <x v="241"/>
    <x v="0"/>
    <n v="0"/>
    <n v="1"/>
    <n v="0"/>
    <n v="0"/>
    <x v="0"/>
    <x v="0"/>
    <x v="0"/>
    <s v="NA"/>
    <x v="10"/>
    <s v="Chennai Super Kings"/>
  </r>
  <r>
    <n v="734029"/>
    <x v="1"/>
    <x v="4"/>
    <x v="3"/>
    <x v="186"/>
    <x v="32"/>
    <x v="241"/>
    <x v="3"/>
    <n v="0"/>
    <n v="6"/>
    <n v="0"/>
    <n v="0"/>
    <x v="0"/>
    <x v="0"/>
    <x v="0"/>
    <s v="NA"/>
    <x v="10"/>
    <s v="Chennai Super Kings"/>
  </r>
  <r>
    <n v="734029"/>
    <x v="1"/>
    <x v="4"/>
    <x v="4"/>
    <x v="186"/>
    <x v="32"/>
    <x v="241"/>
    <x v="0"/>
    <n v="0"/>
    <n v="1"/>
    <n v="0"/>
    <n v="0"/>
    <x v="0"/>
    <x v="0"/>
    <x v="0"/>
    <s v="NA"/>
    <x v="10"/>
    <s v="Chennai Super Kings"/>
  </r>
  <r>
    <n v="734029"/>
    <x v="1"/>
    <x v="4"/>
    <x v="5"/>
    <x v="31"/>
    <x v="182"/>
    <x v="241"/>
    <x v="0"/>
    <n v="0"/>
    <n v="1"/>
    <n v="0"/>
    <n v="0"/>
    <x v="0"/>
    <x v="0"/>
    <x v="0"/>
    <s v="NA"/>
    <x v="10"/>
    <s v="Chennai Super Kings"/>
  </r>
  <r>
    <n v="734029"/>
    <x v="1"/>
    <x v="4"/>
    <x v="0"/>
    <x v="186"/>
    <x v="32"/>
    <x v="241"/>
    <x v="0"/>
    <n v="0"/>
    <n v="1"/>
    <n v="0"/>
    <n v="0"/>
    <x v="0"/>
    <x v="0"/>
    <x v="0"/>
    <s v="NA"/>
    <x v="10"/>
    <s v="Chennai Super Kings"/>
  </r>
  <r>
    <n v="734029"/>
    <x v="1"/>
    <x v="4"/>
    <x v="1"/>
    <x v="31"/>
    <x v="182"/>
    <x v="241"/>
    <x v="4"/>
    <n v="0"/>
    <n v="4"/>
    <n v="0"/>
    <n v="0"/>
    <x v="0"/>
    <x v="0"/>
    <x v="0"/>
    <s v="NA"/>
    <x v="10"/>
    <s v="Chennai Super Kings"/>
  </r>
  <r>
    <n v="734029"/>
    <x v="1"/>
    <x v="5"/>
    <x v="2"/>
    <x v="186"/>
    <x v="32"/>
    <x v="295"/>
    <x v="2"/>
    <n v="0"/>
    <n v="2"/>
    <n v="0"/>
    <n v="0"/>
    <x v="0"/>
    <x v="0"/>
    <x v="0"/>
    <s v="NA"/>
    <x v="10"/>
    <s v="Chennai Super Kings"/>
  </r>
  <r>
    <n v="734029"/>
    <x v="1"/>
    <x v="5"/>
    <x v="3"/>
    <x v="186"/>
    <x v="32"/>
    <x v="295"/>
    <x v="1"/>
    <n v="0"/>
    <n v="0"/>
    <n v="0"/>
    <n v="1"/>
    <x v="3"/>
    <x v="176"/>
    <x v="0"/>
    <s v="NA"/>
    <x v="10"/>
    <s v="Chennai Super Kings"/>
  </r>
  <r>
    <n v="734029"/>
    <x v="1"/>
    <x v="5"/>
    <x v="4"/>
    <x v="183"/>
    <x v="32"/>
    <x v="295"/>
    <x v="1"/>
    <n v="0"/>
    <n v="0"/>
    <n v="0"/>
    <n v="0"/>
    <x v="0"/>
    <x v="0"/>
    <x v="0"/>
    <s v="NA"/>
    <x v="10"/>
    <s v="Chennai Super Kings"/>
  </r>
  <r>
    <n v="734029"/>
    <x v="1"/>
    <x v="5"/>
    <x v="5"/>
    <x v="183"/>
    <x v="32"/>
    <x v="295"/>
    <x v="1"/>
    <n v="0"/>
    <n v="0"/>
    <n v="0"/>
    <n v="0"/>
    <x v="0"/>
    <x v="0"/>
    <x v="0"/>
    <s v="NA"/>
    <x v="10"/>
    <s v="Chennai Super Kings"/>
  </r>
  <r>
    <n v="734029"/>
    <x v="1"/>
    <x v="5"/>
    <x v="0"/>
    <x v="183"/>
    <x v="32"/>
    <x v="295"/>
    <x v="0"/>
    <n v="0"/>
    <n v="1"/>
    <n v="0"/>
    <n v="0"/>
    <x v="0"/>
    <x v="0"/>
    <x v="0"/>
    <s v="NA"/>
    <x v="10"/>
    <s v="Chennai Super Kings"/>
  </r>
  <r>
    <n v="734029"/>
    <x v="1"/>
    <x v="5"/>
    <x v="1"/>
    <x v="31"/>
    <x v="179"/>
    <x v="295"/>
    <x v="1"/>
    <n v="0"/>
    <n v="0"/>
    <n v="0"/>
    <n v="0"/>
    <x v="0"/>
    <x v="0"/>
    <x v="0"/>
    <s v="NA"/>
    <x v="10"/>
    <s v="Chennai Super Kings"/>
  </r>
  <r>
    <n v="734029"/>
    <x v="1"/>
    <x v="6"/>
    <x v="2"/>
    <x v="183"/>
    <x v="32"/>
    <x v="241"/>
    <x v="0"/>
    <n v="0"/>
    <n v="1"/>
    <n v="0"/>
    <n v="0"/>
    <x v="0"/>
    <x v="0"/>
    <x v="0"/>
    <s v="NA"/>
    <x v="10"/>
    <s v="Chennai Super Kings"/>
  </r>
  <r>
    <n v="734029"/>
    <x v="1"/>
    <x v="6"/>
    <x v="3"/>
    <x v="31"/>
    <x v="179"/>
    <x v="241"/>
    <x v="2"/>
    <n v="0"/>
    <n v="2"/>
    <n v="0"/>
    <n v="0"/>
    <x v="0"/>
    <x v="0"/>
    <x v="0"/>
    <s v="NA"/>
    <x v="10"/>
    <s v="Chennai Super Kings"/>
  </r>
  <r>
    <n v="734029"/>
    <x v="1"/>
    <x v="6"/>
    <x v="4"/>
    <x v="31"/>
    <x v="179"/>
    <x v="241"/>
    <x v="0"/>
    <n v="0"/>
    <n v="1"/>
    <n v="0"/>
    <n v="0"/>
    <x v="0"/>
    <x v="0"/>
    <x v="0"/>
    <s v="NA"/>
    <x v="10"/>
    <s v="Chennai Super Kings"/>
  </r>
  <r>
    <n v="734029"/>
    <x v="1"/>
    <x v="6"/>
    <x v="5"/>
    <x v="183"/>
    <x v="32"/>
    <x v="241"/>
    <x v="1"/>
    <n v="0"/>
    <n v="0"/>
    <n v="0"/>
    <n v="0"/>
    <x v="0"/>
    <x v="0"/>
    <x v="0"/>
    <s v="NA"/>
    <x v="10"/>
    <s v="Chennai Super Kings"/>
  </r>
  <r>
    <n v="734029"/>
    <x v="1"/>
    <x v="6"/>
    <x v="0"/>
    <x v="183"/>
    <x v="32"/>
    <x v="241"/>
    <x v="0"/>
    <n v="0"/>
    <n v="1"/>
    <n v="0"/>
    <n v="0"/>
    <x v="0"/>
    <x v="0"/>
    <x v="0"/>
    <s v="NA"/>
    <x v="10"/>
    <s v="Chennai Super Kings"/>
  </r>
  <r>
    <n v="734029"/>
    <x v="1"/>
    <x v="6"/>
    <x v="1"/>
    <x v="31"/>
    <x v="179"/>
    <x v="241"/>
    <x v="0"/>
    <n v="0"/>
    <n v="1"/>
    <n v="0"/>
    <n v="0"/>
    <x v="0"/>
    <x v="0"/>
    <x v="0"/>
    <s v="NA"/>
    <x v="10"/>
    <s v="Chennai Super Kings"/>
  </r>
  <r>
    <n v="734029"/>
    <x v="1"/>
    <x v="7"/>
    <x v="2"/>
    <x v="31"/>
    <x v="179"/>
    <x v="93"/>
    <x v="4"/>
    <n v="0"/>
    <n v="4"/>
    <n v="0"/>
    <n v="0"/>
    <x v="0"/>
    <x v="0"/>
    <x v="0"/>
    <s v="NA"/>
    <x v="10"/>
    <s v="Chennai Super Kings"/>
  </r>
  <r>
    <n v="734029"/>
    <x v="0"/>
    <x v="14"/>
    <x v="2"/>
    <x v="147"/>
    <x v="301"/>
    <x v="211"/>
    <x v="1"/>
    <n v="0"/>
    <n v="0"/>
    <n v="0"/>
    <n v="0"/>
    <x v="0"/>
    <x v="0"/>
    <x v="0"/>
    <s v="NA"/>
    <x v="3"/>
    <s v="Sunrisers Hyderabad"/>
  </r>
  <r>
    <n v="734029"/>
    <x v="0"/>
    <x v="14"/>
    <x v="3"/>
    <x v="147"/>
    <x v="301"/>
    <x v="211"/>
    <x v="1"/>
    <n v="0"/>
    <n v="0"/>
    <n v="0"/>
    <n v="0"/>
    <x v="0"/>
    <x v="0"/>
    <x v="0"/>
    <s v="NA"/>
    <x v="3"/>
    <s v="Sunrisers Hyderabad"/>
  </r>
  <r>
    <n v="734029"/>
    <x v="0"/>
    <x v="14"/>
    <x v="4"/>
    <x v="147"/>
    <x v="301"/>
    <x v="211"/>
    <x v="4"/>
    <n v="0"/>
    <n v="4"/>
    <n v="0"/>
    <n v="0"/>
    <x v="0"/>
    <x v="0"/>
    <x v="0"/>
    <s v="NA"/>
    <x v="3"/>
    <s v="Sunrisers Hyderabad"/>
  </r>
  <r>
    <n v="734029"/>
    <x v="0"/>
    <x v="14"/>
    <x v="5"/>
    <x v="147"/>
    <x v="301"/>
    <x v="211"/>
    <x v="1"/>
    <n v="0"/>
    <n v="0"/>
    <n v="0"/>
    <n v="0"/>
    <x v="0"/>
    <x v="0"/>
    <x v="0"/>
    <s v="NA"/>
    <x v="3"/>
    <s v="Sunrisers Hyderabad"/>
  </r>
  <r>
    <n v="734029"/>
    <x v="0"/>
    <x v="14"/>
    <x v="0"/>
    <x v="147"/>
    <x v="301"/>
    <x v="211"/>
    <x v="4"/>
    <n v="0"/>
    <n v="4"/>
    <n v="0"/>
    <n v="0"/>
    <x v="0"/>
    <x v="0"/>
    <x v="0"/>
    <s v="NA"/>
    <x v="3"/>
    <s v="Sunrisers Hyderabad"/>
  </r>
  <r>
    <n v="734029"/>
    <x v="0"/>
    <x v="14"/>
    <x v="1"/>
    <x v="147"/>
    <x v="301"/>
    <x v="211"/>
    <x v="4"/>
    <n v="0"/>
    <n v="4"/>
    <n v="0"/>
    <n v="0"/>
    <x v="0"/>
    <x v="0"/>
    <x v="0"/>
    <s v="NA"/>
    <x v="3"/>
    <s v="Sunrisers Hyderabad"/>
  </r>
  <r>
    <n v="734029"/>
    <x v="0"/>
    <x v="15"/>
    <x v="2"/>
    <x v="303"/>
    <x v="145"/>
    <x v="66"/>
    <x v="1"/>
    <n v="0"/>
    <n v="0"/>
    <n v="0"/>
    <n v="0"/>
    <x v="0"/>
    <x v="0"/>
    <x v="0"/>
    <s v="NA"/>
    <x v="3"/>
    <s v="Sunrisers Hyderabad"/>
  </r>
  <r>
    <n v="734029"/>
    <x v="0"/>
    <x v="15"/>
    <x v="3"/>
    <x v="303"/>
    <x v="145"/>
    <x v="66"/>
    <x v="4"/>
    <n v="0"/>
    <n v="4"/>
    <n v="0"/>
    <n v="0"/>
    <x v="0"/>
    <x v="0"/>
    <x v="0"/>
    <s v="NA"/>
    <x v="3"/>
    <s v="Sunrisers Hyderabad"/>
  </r>
  <r>
    <n v="734029"/>
    <x v="0"/>
    <x v="15"/>
    <x v="4"/>
    <x v="303"/>
    <x v="145"/>
    <x v="66"/>
    <x v="1"/>
    <n v="0"/>
    <n v="0"/>
    <n v="0"/>
    <n v="0"/>
    <x v="0"/>
    <x v="0"/>
    <x v="0"/>
    <s v="NA"/>
    <x v="3"/>
    <s v="Sunrisers Hyderabad"/>
  </r>
  <r>
    <n v="734029"/>
    <x v="0"/>
    <x v="15"/>
    <x v="5"/>
    <x v="303"/>
    <x v="145"/>
    <x v="66"/>
    <x v="4"/>
    <n v="0"/>
    <n v="4"/>
    <n v="0"/>
    <n v="0"/>
    <x v="0"/>
    <x v="0"/>
    <x v="0"/>
    <s v="NA"/>
    <x v="3"/>
    <s v="Sunrisers Hyderabad"/>
  </r>
  <r>
    <n v="734029"/>
    <x v="0"/>
    <x v="15"/>
    <x v="0"/>
    <x v="303"/>
    <x v="145"/>
    <x v="66"/>
    <x v="1"/>
    <n v="0"/>
    <n v="0"/>
    <n v="0"/>
    <n v="0"/>
    <x v="0"/>
    <x v="0"/>
    <x v="0"/>
    <s v="NA"/>
    <x v="3"/>
    <s v="Sunrisers Hyderabad"/>
  </r>
  <r>
    <n v="734029"/>
    <x v="0"/>
    <x v="15"/>
    <x v="1"/>
    <x v="303"/>
    <x v="145"/>
    <x v="66"/>
    <x v="4"/>
    <n v="0"/>
    <n v="4"/>
    <n v="0"/>
    <n v="0"/>
    <x v="0"/>
    <x v="0"/>
    <x v="0"/>
    <s v="NA"/>
    <x v="3"/>
    <s v="Sunrisers Hyderabad"/>
  </r>
  <r>
    <n v="734029"/>
    <x v="0"/>
    <x v="16"/>
    <x v="2"/>
    <x v="147"/>
    <x v="301"/>
    <x v="211"/>
    <x v="0"/>
    <n v="0"/>
    <n v="1"/>
    <n v="0"/>
    <n v="0"/>
    <x v="0"/>
    <x v="0"/>
    <x v="0"/>
    <s v="NA"/>
    <x v="3"/>
    <s v="Sunrisers Hyderabad"/>
  </r>
  <r>
    <n v="734029"/>
    <x v="0"/>
    <x v="16"/>
    <x v="3"/>
    <x v="303"/>
    <x v="145"/>
    <x v="211"/>
    <x v="4"/>
    <n v="0"/>
    <n v="4"/>
    <n v="0"/>
    <n v="0"/>
    <x v="0"/>
    <x v="0"/>
    <x v="0"/>
    <s v="NA"/>
    <x v="3"/>
    <s v="Sunrisers Hyderabad"/>
  </r>
  <r>
    <n v="734029"/>
    <x v="0"/>
    <x v="16"/>
    <x v="4"/>
    <x v="303"/>
    <x v="145"/>
    <x v="211"/>
    <x v="1"/>
    <n v="0"/>
    <n v="0"/>
    <n v="0"/>
    <n v="0"/>
    <x v="0"/>
    <x v="0"/>
    <x v="0"/>
    <s v="NA"/>
    <x v="3"/>
    <s v="Sunrisers Hyderabad"/>
  </r>
  <r>
    <n v="734029"/>
    <x v="0"/>
    <x v="16"/>
    <x v="5"/>
    <x v="303"/>
    <x v="145"/>
    <x v="211"/>
    <x v="0"/>
    <n v="0"/>
    <n v="1"/>
    <n v="0"/>
    <n v="0"/>
    <x v="0"/>
    <x v="0"/>
    <x v="0"/>
    <s v="NA"/>
    <x v="3"/>
    <s v="Sunrisers Hyderabad"/>
  </r>
  <r>
    <n v="734029"/>
    <x v="0"/>
    <x v="16"/>
    <x v="0"/>
    <x v="147"/>
    <x v="301"/>
    <x v="211"/>
    <x v="0"/>
    <n v="0"/>
    <n v="1"/>
    <n v="0"/>
    <n v="0"/>
    <x v="0"/>
    <x v="0"/>
    <x v="0"/>
    <s v="NA"/>
    <x v="3"/>
    <s v="Sunrisers Hyderabad"/>
  </r>
  <r>
    <n v="734029"/>
    <x v="0"/>
    <x v="16"/>
    <x v="1"/>
    <x v="303"/>
    <x v="145"/>
    <x v="211"/>
    <x v="0"/>
    <n v="0"/>
    <n v="1"/>
    <n v="0"/>
    <n v="0"/>
    <x v="0"/>
    <x v="0"/>
    <x v="0"/>
    <s v="NA"/>
    <x v="3"/>
    <s v="Sunrisers Hyderabad"/>
  </r>
  <r>
    <n v="734029"/>
    <x v="0"/>
    <x v="17"/>
    <x v="2"/>
    <x v="303"/>
    <x v="145"/>
    <x v="265"/>
    <x v="0"/>
    <n v="0"/>
    <n v="1"/>
    <n v="0"/>
    <n v="0"/>
    <x v="0"/>
    <x v="0"/>
    <x v="0"/>
    <s v="NA"/>
    <x v="3"/>
    <s v="Sunrisers Hyderabad"/>
  </r>
  <r>
    <n v="734029"/>
    <x v="0"/>
    <x v="17"/>
    <x v="3"/>
    <x v="147"/>
    <x v="301"/>
    <x v="265"/>
    <x v="1"/>
    <n v="0"/>
    <n v="0"/>
    <n v="0"/>
    <n v="0"/>
    <x v="0"/>
    <x v="0"/>
    <x v="0"/>
    <s v="NA"/>
    <x v="3"/>
    <s v="Sunrisers Hyderabad"/>
  </r>
  <r>
    <n v="734029"/>
    <x v="0"/>
    <x v="17"/>
    <x v="4"/>
    <x v="147"/>
    <x v="301"/>
    <x v="265"/>
    <x v="1"/>
    <n v="0"/>
    <n v="0"/>
    <n v="0"/>
    <n v="1"/>
    <x v="2"/>
    <x v="283"/>
    <x v="562"/>
    <s v="NA"/>
    <x v="3"/>
    <s v="Sunrisers Hyderabad"/>
  </r>
  <r>
    <n v="734029"/>
    <x v="0"/>
    <x v="17"/>
    <x v="5"/>
    <x v="147"/>
    <x v="19"/>
    <x v="265"/>
    <x v="1"/>
    <n v="0"/>
    <n v="0"/>
    <n v="0"/>
    <n v="0"/>
    <x v="0"/>
    <x v="0"/>
    <x v="0"/>
    <s v="NA"/>
    <x v="3"/>
    <s v="Sunrisers Hyderabad"/>
  </r>
  <r>
    <n v="734029"/>
    <x v="0"/>
    <x v="17"/>
    <x v="0"/>
    <x v="147"/>
    <x v="19"/>
    <x v="265"/>
    <x v="1"/>
    <n v="0"/>
    <n v="0"/>
    <n v="0"/>
    <n v="0"/>
    <x v="0"/>
    <x v="0"/>
    <x v="0"/>
    <s v="NA"/>
    <x v="3"/>
    <s v="Sunrisers Hyderabad"/>
  </r>
  <r>
    <n v="734029"/>
    <x v="0"/>
    <x v="17"/>
    <x v="1"/>
    <x v="147"/>
    <x v="19"/>
    <x v="265"/>
    <x v="0"/>
    <n v="0"/>
    <n v="1"/>
    <n v="0"/>
    <n v="0"/>
    <x v="0"/>
    <x v="0"/>
    <x v="0"/>
    <s v="NA"/>
    <x v="3"/>
    <s v="Sunrisers Hyderabad"/>
  </r>
  <r>
    <n v="734029"/>
    <x v="0"/>
    <x v="18"/>
    <x v="2"/>
    <x v="147"/>
    <x v="19"/>
    <x v="66"/>
    <x v="1"/>
    <n v="0"/>
    <n v="0"/>
    <n v="0"/>
    <n v="0"/>
    <x v="0"/>
    <x v="0"/>
    <x v="0"/>
    <s v="NA"/>
    <x v="3"/>
    <s v="Sunrisers Hyderabad"/>
  </r>
  <r>
    <n v="734029"/>
    <x v="0"/>
    <x v="18"/>
    <x v="3"/>
    <x v="147"/>
    <x v="19"/>
    <x v="66"/>
    <x v="1"/>
    <n v="0"/>
    <n v="0"/>
    <n v="0"/>
    <n v="0"/>
    <x v="0"/>
    <x v="0"/>
    <x v="0"/>
    <s v="NA"/>
    <x v="3"/>
    <s v="Sunrisers Hyderabad"/>
  </r>
  <r>
    <n v="734029"/>
    <x v="0"/>
    <x v="18"/>
    <x v="4"/>
    <x v="147"/>
    <x v="19"/>
    <x v="66"/>
    <x v="1"/>
    <n v="0"/>
    <n v="0"/>
    <n v="0"/>
    <n v="0"/>
    <x v="0"/>
    <x v="0"/>
    <x v="0"/>
    <s v="NA"/>
    <x v="3"/>
    <s v="Sunrisers Hyderabad"/>
  </r>
  <r>
    <n v="734029"/>
    <x v="0"/>
    <x v="18"/>
    <x v="5"/>
    <x v="147"/>
    <x v="19"/>
    <x v="66"/>
    <x v="4"/>
    <n v="0"/>
    <n v="4"/>
    <n v="0"/>
    <n v="0"/>
    <x v="0"/>
    <x v="0"/>
    <x v="0"/>
    <s v="NA"/>
    <x v="3"/>
    <s v="Sunrisers Hyderabad"/>
  </r>
  <r>
    <n v="734029"/>
    <x v="0"/>
    <x v="18"/>
    <x v="0"/>
    <x v="147"/>
    <x v="19"/>
    <x v="66"/>
    <x v="1"/>
    <n v="0"/>
    <n v="0"/>
    <n v="0"/>
    <n v="0"/>
    <x v="0"/>
    <x v="0"/>
    <x v="0"/>
    <s v="NA"/>
    <x v="3"/>
    <s v="Sunrisers Hyderabad"/>
  </r>
  <r>
    <n v="734029"/>
    <x v="0"/>
    <x v="18"/>
    <x v="1"/>
    <x v="147"/>
    <x v="19"/>
    <x v="66"/>
    <x v="0"/>
    <n v="0"/>
    <n v="1"/>
    <n v="0"/>
    <n v="0"/>
    <x v="0"/>
    <x v="0"/>
    <x v="0"/>
    <s v="NA"/>
    <x v="3"/>
    <s v="Sunrisers Hyderabad"/>
  </r>
  <r>
    <n v="734029"/>
    <x v="0"/>
    <x v="19"/>
    <x v="2"/>
    <x v="147"/>
    <x v="19"/>
    <x v="275"/>
    <x v="3"/>
    <n v="0"/>
    <n v="6"/>
    <n v="0"/>
    <n v="0"/>
    <x v="0"/>
    <x v="0"/>
    <x v="0"/>
    <s v="NA"/>
    <x v="3"/>
    <s v="Sunrisers Hyderabad"/>
  </r>
  <r>
    <n v="734029"/>
    <x v="0"/>
    <x v="19"/>
    <x v="3"/>
    <x v="147"/>
    <x v="19"/>
    <x v="275"/>
    <x v="3"/>
    <n v="0"/>
    <n v="6"/>
    <n v="0"/>
    <n v="0"/>
    <x v="0"/>
    <x v="0"/>
    <x v="0"/>
    <s v="NA"/>
    <x v="3"/>
    <s v="Sunrisers Hyderabad"/>
  </r>
  <r>
    <n v="734029"/>
    <x v="0"/>
    <x v="19"/>
    <x v="4"/>
    <x v="147"/>
    <x v="19"/>
    <x v="275"/>
    <x v="3"/>
    <n v="0"/>
    <n v="6"/>
    <n v="0"/>
    <n v="0"/>
    <x v="0"/>
    <x v="0"/>
    <x v="0"/>
    <s v="NA"/>
    <x v="3"/>
    <s v="Sunrisers Hyderabad"/>
  </r>
  <r>
    <n v="734029"/>
    <x v="0"/>
    <x v="19"/>
    <x v="5"/>
    <x v="147"/>
    <x v="19"/>
    <x v="275"/>
    <x v="0"/>
    <n v="0"/>
    <n v="1"/>
    <n v="0"/>
    <n v="0"/>
    <x v="0"/>
    <x v="0"/>
    <x v="0"/>
    <s v="NA"/>
    <x v="3"/>
    <s v="Sunrisers Hyderabad"/>
  </r>
  <r>
    <n v="734029"/>
    <x v="0"/>
    <x v="19"/>
    <x v="0"/>
    <x v="19"/>
    <x v="145"/>
    <x v="275"/>
    <x v="0"/>
    <n v="0"/>
    <n v="1"/>
    <n v="0"/>
    <n v="0"/>
    <x v="0"/>
    <x v="0"/>
    <x v="0"/>
    <s v="NA"/>
    <x v="3"/>
    <s v="Sunrisers Hyderabad"/>
  </r>
  <r>
    <n v="734029"/>
    <x v="0"/>
    <x v="19"/>
    <x v="1"/>
    <x v="147"/>
    <x v="19"/>
    <x v="275"/>
    <x v="0"/>
    <n v="0"/>
    <n v="1"/>
    <n v="0"/>
    <n v="0"/>
    <x v="0"/>
    <x v="0"/>
    <x v="0"/>
    <s v="NA"/>
    <x v="3"/>
    <s v="Sunrisers Hyderabad"/>
  </r>
  <r>
    <n v="734029"/>
    <x v="0"/>
    <x v="0"/>
    <x v="2"/>
    <x v="147"/>
    <x v="19"/>
    <x v="265"/>
    <x v="0"/>
    <n v="0"/>
    <n v="1"/>
    <n v="0"/>
    <n v="0"/>
    <x v="0"/>
    <x v="0"/>
    <x v="0"/>
    <s v="NA"/>
    <x v="3"/>
    <s v="Sunrisers Hyderabad"/>
  </r>
  <r>
    <n v="734029"/>
    <x v="0"/>
    <x v="0"/>
    <x v="3"/>
    <x v="19"/>
    <x v="145"/>
    <x v="265"/>
    <x v="0"/>
    <n v="0"/>
    <n v="1"/>
    <n v="0"/>
    <n v="0"/>
    <x v="0"/>
    <x v="0"/>
    <x v="0"/>
    <s v="NA"/>
    <x v="3"/>
    <s v="Sunrisers Hyderabad"/>
  </r>
  <r>
    <n v="734029"/>
    <x v="0"/>
    <x v="0"/>
    <x v="4"/>
    <x v="147"/>
    <x v="19"/>
    <x v="265"/>
    <x v="3"/>
    <n v="0"/>
    <n v="6"/>
    <n v="0"/>
    <n v="0"/>
    <x v="0"/>
    <x v="0"/>
    <x v="0"/>
    <s v="NA"/>
    <x v="3"/>
    <s v="Sunrisers Hyderabad"/>
  </r>
  <r>
    <n v="734029"/>
    <x v="0"/>
    <x v="0"/>
    <x v="5"/>
    <x v="147"/>
    <x v="19"/>
    <x v="265"/>
    <x v="1"/>
    <n v="0"/>
    <n v="0"/>
    <n v="0"/>
    <n v="0"/>
    <x v="0"/>
    <x v="0"/>
    <x v="0"/>
    <s v="NA"/>
    <x v="3"/>
    <s v="Sunrisers Hyderabad"/>
  </r>
  <r>
    <n v="734029"/>
    <x v="0"/>
    <x v="0"/>
    <x v="0"/>
    <x v="147"/>
    <x v="19"/>
    <x v="265"/>
    <x v="1"/>
    <n v="0"/>
    <n v="0"/>
    <n v="0"/>
    <n v="1"/>
    <x v="4"/>
    <x v="135"/>
    <x v="0"/>
    <s v="NA"/>
    <x v="3"/>
    <s v="Sunrisers Hyderabad"/>
  </r>
  <r>
    <n v="734029"/>
    <x v="0"/>
    <x v="0"/>
    <x v="1"/>
    <x v="2"/>
    <x v="19"/>
    <x v="265"/>
    <x v="1"/>
    <n v="0"/>
    <n v="0"/>
    <n v="0"/>
    <n v="0"/>
    <x v="0"/>
    <x v="0"/>
    <x v="0"/>
    <s v="NA"/>
    <x v="3"/>
    <s v="Sunrisers Hyderabad"/>
  </r>
  <r>
    <n v="734029"/>
    <x v="0"/>
    <x v="1"/>
    <x v="2"/>
    <x v="19"/>
    <x v="2"/>
    <x v="275"/>
    <x v="0"/>
    <n v="0"/>
    <n v="1"/>
    <n v="0"/>
    <n v="0"/>
    <x v="0"/>
    <x v="0"/>
    <x v="0"/>
    <s v="NA"/>
    <x v="3"/>
    <s v="Sunrisers Hyderabad"/>
  </r>
  <r>
    <n v="734029"/>
    <x v="0"/>
    <x v="1"/>
    <x v="3"/>
    <x v="2"/>
    <x v="19"/>
    <x v="275"/>
    <x v="0"/>
    <n v="0"/>
    <n v="1"/>
    <n v="0"/>
    <n v="0"/>
    <x v="0"/>
    <x v="0"/>
    <x v="0"/>
    <s v="NA"/>
    <x v="3"/>
    <s v="Sunrisers Hyderabad"/>
  </r>
  <r>
    <n v="734029"/>
    <x v="0"/>
    <x v="1"/>
    <x v="4"/>
    <x v="19"/>
    <x v="2"/>
    <x v="275"/>
    <x v="1"/>
    <n v="0"/>
    <n v="0"/>
    <n v="0"/>
    <n v="0"/>
    <x v="0"/>
    <x v="0"/>
    <x v="0"/>
    <s v="NA"/>
    <x v="3"/>
    <s v="Sunrisers Hyderabad"/>
  </r>
  <r>
    <n v="734029"/>
    <x v="0"/>
    <x v="1"/>
    <x v="5"/>
    <x v="19"/>
    <x v="2"/>
    <x v="275"/>
    <x v="0"/>
    <n v="0"/>
    <n v="1"/>
    <n v="0"/>
    <n v="0"/>
    <x v="0"/>
    <x v="0"/>
    <x v="0"/>
    <s v="NA"/>
    <x v="3"/>
    <s v="Sunrisers Hyderabad"/>
  </r>
  <r>
    <n v="734029"/>
    <x v="0"/>
    <x v="1"/>
    <x v="0"/>
    <x v="2"/>
    <x v="19"/>
    <x v="275"/>
    <x v="1"/>
    <n v="0"/>
    <n v="0"/>
    <n v="0"/>
    <n v="0"/>
    <x v="0"/>
    <x v="0"/>
    <x v="0"/>
    <s v="NA"/>
    <x v="3"/>
    <s v="Sunrisers Hyderabad"/>
  </r>
  <r>
    <n v="734029"/>
    <x v="0"/>
    <x v="1"/>
    <x v="1"/>
    <x v="2"/>
    <x v="19"/>
    <x v="275"/>
    <x v="0"/>
    <n v="0"/>
    <n v="1"/>
    <n v="0"/>
    <n v="0"/>
    <x v="0"/>
    <x v="0"/>
    <x v="0"/>
    <s v="NA"/>
    <x v="3"/>
    <s v="Sunrisers Hyderabad"/>
  </r>
  <r>
    <n v="734029"/>
    <x v="0"/>
    <x v="2"/>
    <x v="2"/>
    <x v="2"/>
    <x v="19"/>
    <x v="265"/>
    <x v="1"/>
    <n v="0"/>
    <n v="0"/>
    <n v="0"/>
    <n v="0"/>
    <x v="0"/>
    <x v="0"/>
    <x v="0"/>
    <s v="NA"/>
    <x v="3"/>
    <s v="Sunrisers Hyderabad"/>
  </r>
  <r>
    <n v="734029"/>
    <x v="0"/>
    <x v="2"/>
    <x v="3"/>
    <x v="2"/>
    <x v="19"/>
    <x v="265"/>
    <x v="0"/>
    <n v="0"/>
    <n v="1"/>
    <n v="0"/>
    <n v="0"/>
    <x v="0"/>
    <x v="0"/>
    <x v="0"/>
    <s v="NA"/>
    <x v="3"/>
    <s v="Sunrisers Hyderabad"/>
  </r>
  <r>
    <n v="734029"/>
    <x v="0"/>
    <x v="2"/>
    <x v="4"/>
    <x v="19"/>
    <x v="2"/>
    <x v="265"/>
    <x v="1"/>
    <n v="4"/>
    <n v="4"/>
    <n v="0"/>
    <n v="0"/>
    <x v="0"/>
    <x v="0"/>
    <x v="0"/>
    <s v="legbyes"/>
    <x v="3"/>
    <s v="Sunrisers Hyderabad"/>
  </r>
  <r>
    <n v="734029"/>
    <x v="0"/>
    <x v="2"/>
    <x v="5"/>
    <x v="19"/>
    <x v="2"/>
    <x v="265"/>
    <x v="1"/>
    <n v="0"/>
    <n v="0"/>
    <n v="0"/>
    <n v="1"/>
    <x v="1"/>
    <x v="14"/>
    <x v="372"/>
    <s v="NA"/>
    <x v="3"/>
    <s v="Sunrisers Hyderabad"/>
  </r>
  <r>
    <n v="734029"/>
    <x v="0"/>
    <x v="2"/>
    <x v="0"/>
    <x v="24"/>
    <x v="2"/>
    <x v="265"/>
    <x v="1"/>
    <n v="0"/>
    <n v="0"/>
    <n v="0"/>
    <n v="0"/>
    <x v="0"/>
    <x v="0"/>
    <x v="0"/>
    <s v="NA"/>
    <x v="3"/>
    <s v="Sunrisers Hyderabad"/>
  </r>
  <r>
    <n v="734029"/>
    <x v="0"/>
    <x v="2"/>
    <x v="1"/>
    <x v="24"/>
    <x v="2"/>
    <x v="265"/>
    <x v="1"/>
    <n v="0"/>
    <n v="0"/>
    <n v="0"/>
    <n v="0"/>
    <x v="0"/>
    <x v="0"/>
    <x v="0"/>
    <s v="NA"/>
    <x v="3"/>
    <s v="Sunrisers Hyderabad"/>
  </r>
  <r>
    <n v="734029"/>
    <x v="0"/>
    <x v="3"/>
    <x v="2"/>
    <x v="2"/>
    <x v="24"/>
    <x v="275"/>
    <x v="0"/>
    <n v="0"/>
    <n v="1"/>
    <n v="0"/>
    <n v="0"/>
    <x v="0"/>
    <x v="0"/>
    <x v="0"/>
    <s v="NA"/>
    <x v="3"/>
    <s v="Sunrisers Hyderabad"/>
  </r>
  <r>
    <n v="734029"/>
    <x v="0"/>
    <x v="3"/>
    <x v="3"/>
    <x v="24"/>
    <x v="2"/>
    <x v="275"/>
    <x v="1"/>
    <n v="0"/>
    <n v="0"/>
    <n v="0"/>
    <n v="0"/>
    <x v="0"/>
    <x v="0"/>
    <x v="0"/>
    <s v="NA"/>
    <x v="3"/>
    <s v="Sunrisers Hyderabad"/>
  </r>
  <r>
    <n v="734029"/>
    <x v="0"/>
    <x v="3"/>
    <x v="4"/>
    <x v="24"/>
    <x v="2"/>
    <x v="275"/>
    <x v="0"/>
    <n v="0"/>
    <n v="1"/>
    <n v="0"/>
    <n v="0"/>
    <x v="0"/>
    <x v="0"/>
    <x v="0"/>
    <s v="NA"/>
    <x v="3"/>
    <s v="Sunrisers Hyderabad"/>
  </r>
  <r>
    <n v="734029"/>
    <x v="0"/>
    <x v="3"/>
    <x v="5"/>
    <x v="2"/>
    <x v="24"/>
    <x v="275"/>
    <x v="0"/>
    <n v="0"/>
    <n v="1"/>
    <n v="0"/>
    <n v="0"/>
    <x v="0"/>
    <x v="0"/>
    <x v="0"/>
    <s v="NA"/>
    <x v="3"/>
    <s v="Sunrisers Hyderabad"/>
  </r>
  <r>
    <n v="734029"/>
    <x v="0"/>
    <x v="3"/>
    <x v="0"/>
    <x v="24"/>
    <x v="2"/>
    <x v="275"/>
    <x v="1"/>
    <n v="0"/>
    <n v="0"/>
    <n v="0"/>
    <n v="0"/>
    <x v="0"/>
    <x v="0"/>
    <x v="0"/>
    <s v="NA"/>
    <x v="3"/>
    <s v="Sunrisers Hyderabad"/>
  </r>
  <r>
    <n v="734029"/>
    <x v="0"/>
    <x v="3"/>
    <x v="1"/>
    <x v="24"/>
    <x v="2"/>
    <x v="275"/>
    <x v="0"/>
    <n v="0"/>
    <n v="1"/>
    <n v="0"/>
    <n v="0"/>
    <x v="0"/>
    <x v="0"/>
    <x v="0"/>
    <s v="NA"/>
    <x v="3"/>
    <s v="Sunrisers Hyderabad"/>
  </r>
  <r>
    <n v="734029"/>
    <x v="0"/>
    <x v="4"/>
    <x v="2"/>
    <x v="24"/>
    <x v="2"/>
    <x v="265"/>
    <x v="0"/>
    <n v="0"/>
    <n v="1"/>
    <n v="0"/>
    <n v="0"/>
    <x v="0"/>
    <x v="0"/>
    <x v="0"/>
    <s v="NA"/>
    <x v="3"/>
    <s v="Sunrisers Hyderabad"/>
  </r>
  <r>
    <n v="734029"/>
    <x v="0"/>
    <x v="4"/>
    <x v="3"/>
    <x v="2"/>
    <x v="24"/>
    <x v="265"/>
    <x v="4"/>
    <n v="0"/>
    <n v="4"/>
    <n v="0"/>
    <n v="0"/>
    <x v="0"/>
    <x v="0"/>
    <x v="0"/>
    <s v="NA"/>
    <x v="3"/>
    <s v="Sunrisers Hyderabad"/>
  </r>
  <r>
    <n v="734029"/>
    <x v="0"/>
    <x v="4"/>
    <x v="4"/>
    <x v="2"/>
    <x v="24"/>
    <x v="265"/>
    <x v="0"/>
    <n v="0"/>
    <n v="1"/>
    <n v="0"/>
    <n v="0"/>
    <x v="0"/>
    <x v="0"/>
    <x v="0"/>
    <s v="NA"/>
    <x v="3"/>
    <s v="Sunrisers Hyderabad"/>
  </r>
  <r>
    <n v="734029"/>
    <x v="0"/>
    <x v="4"/>
    <x v="5"/>
    <x v="24"/>
    <x v="2"/>
    <x v="265"/>
    <x v="0"/>
    <n v="0"/>
    <n v="1"/>
    <n v="0"/>
    <n v="0"/>
    <x v="0"/>
    <x v="0"/>
    <x v="0"/>
    <s v="NA"/>
    <x v="3"/>
    <s v="Sunrisers Hyderabad"/>
  </r>
  <r>
    <n v="734029"/>
    <x v="0"/>
    <x v="4"/>
    <x v="0"/>
    <x v="2"/>
    <x v="24"/>
    <x v="265"/>
    <x v="1"/>
    <n v="0"/>
    <n v="0"/>
    <n v="0"/>
    <n v="0"/>
    <x v="0"/>
    <x v="0"/>
    <x v="0"/>
    <s v="NA"/>
    <x v="3"/>
    <s v="Sunrisers Hyderabad"/>
  </r>
  <r>
    <n v="734029"/>
    <x v="0"/>
    <x v="4"/>
    <x v="1"/>
    <x v="2"/>
    <x v="24"/>
    <x v="265"/>
    <x v="0"/>
    <n v="0"/>
    <n v="1"/>
    <n v="0"/>
    <n v="0"/>
    <x v="0"/>
    <x v="0"/>
    <x v="0"/>
    <s v="NA"/>
    <x v="3"/>
    <s v="Sunrisers Hyderabad"/>
  </r>
  <r>
    <n v="734029"/>
    <x v="0"/>
    <x v="5"/>
    <x v="2"/>
    <x v="2"/>
    <x v="24"/>
    <x v="275"/>
    <x v="0"/>
    <n v="0"/>
    <n v="1"/>
    <n v="0"/>
    <n v="0"/>
    <x v="0"/>
    <x v="0"/>
    <x v="0"/>
    <s v="NA"/>
    <x v="3"/>
    <s v="Sunrisers Hyderabad"/>
  </r>
  <r>
    <n v="734029"/>
    <x v="0"/>
    <x v="5"/>
    <x v="3"/>
    <x v="24"/>
    <x v="2"/>
    <x v="275"/>
    <x v="2"/>
    <n v="0"/>
    <n v="2"/>
    <n v="0"/>
    <n v="0"/>
    <x v="0"/>
    <x v="0"/>
    <x v="0"/>
    <s v="NA"/>
    <x v="3"/>
    <s v="Sunrisers Hyderabad"/>
  </r>
  <r>
    <n v="734029"/>
    <x v="0"/>
    <x v="5"/>
    <x v="4"/>
    <x v="24"/>
    <x v="2"/>
    <x v="275"/>
    <x v="1"/>
    <n v="0"/>
    <n v="0"/>
    <n v="0"/>
    <n v="0"/>
    <x v="0"/>
    <x v="0"/>
    <x v="0"/>
    <s v="NA"/>
    <x v="3"/>
    <s v="Sunrisers Hyderabad"/>
  </r>
  <r>
    <n v="734029"/>
    <x v="0"/>
    <x v="5"/>
    <x v="5"/>
    <x v="24"/>
    <x v="2"/>
    <x v="275"/>
    <x v="0"/>
    <n v="0"/>
    <n v="1"/>
    <n v="0"/>
    <n v="0"/>
    <x v="0"/>
    <x v="0"/>
    <x v="0"/>
    <s v="NA"/>
    <x v="3"/>
    <s v="Sunrisers Hyderabad"/>
  </r>
  <r>
    <n v="734029"/>
    <x v="0"/>
    <x v="5"/>
    <x v="0"/>
    <x v="2"/>
    <x v="24"/>
    <x v="275"/>
    <x v="0"/>
    <n v="0"/>
    <n v="1"/>
    <n v="0"/>
    <n v="0"/>
    <x v="0"/>
    <x v="0"/>
    <x v="0"/>
    <s v="NA"/>
    <x v="3"/>
    <s v="Sunrisers Hyderabad"/>
  </r>
  <r>
    <n v="734029"/>
    <x v="0"/>
    <x v="5"/>
    <x v="1"/>
    <x v="24"/>
    <x v="2"/>
    <x v="275"/>
    <x v="0"/>
    <n v="0"/>
    <n v="1"/>
    <n v="0"/>
    <n v="0"/>
    <x v="0"/>
    <x v="0"/>
    <x v="0"/>
    <s v="NA"/>
    <x v="3"/>
    <s v="Sunrisers Hyderabad"/>
  </r>
  <r>
    <n v="734029"/>
    <x v="0"/>
    <x v="6"/>
    <x v="2"/>
    <x v="24"/>
    <x v="2"/>
    <x v="17"/>
    <x v="0"/>
    <n v="0"/>
    <n v="1"/>
    <n v="0"/>
    <n v="0"/>
    <x v="0"/>
    <x v="0"/>
    <x v="0"/>
    <s v="NA"/>
    <x v="3"/>
    <s v="Sunrisers Hyderabad"/>
  </r>
  <r>
    <n v="734029"/>
    <x v="0"/>
    <x v="6"/>
    <x v="3"/>
    <x v="2"/>
    <x v="24"/>
    <x v="17"/>
    <x v="0"/>
    <n v="0"/>
    <n v="1"/>
    <n v="0"/>
    <n v="0"/>
    <x v="0"/>
    <x v="0"/>
    <x v="0"/>
    <s v="NA"/>
    <x v="3"/>
    <s v="Sunrisers Hyderabad"/>
  </r>
  <r>
    <n v="734029"/>
    <x v="0"/>
    <x v="6"/>
    <x v="4"/>
    <x v="24"/>
    <x v="2"/>
    <x v="17"/>
    <x v="0"/>
    <n v="0"/>
    <n v="1"/>
    <n v="0"/>
    <n v="0"/>
    <x v="0"/>
    <x v="0"/>
    <x v="0"/>
    <s v="NA"/>
    <x v="3"/>
    <s v="Sunrisers Hyderabad"/>
  </r>
  <r>
    <n v="734029"/>
    <x v="0"/>
    <x v="6"/>
    <x v="5"/>
    <x v="2"/>
    <x v="24"/>
    <x v="17"/>
    <x v="1"/>
    <n v="0"/>
    <n v="0"/>
    <n v="0"/>
    <n v="0"/>
    <x v="0"/>
    <x v="0"/>
    <x v="0"/>
    <s v="NA"/>
    <x v="3"/>
    <s v="Sunrisers Hyderabad"/>
  </r>
  <r>
    <n v="734029"/>
    <x v="0"/>
    <x v="6"/>
    <x v="0"/>
    <x v="2"/>
    <x v="24"/>
    <x v="17"/>
    <x v="1"/>
    <n v="0"/>
    <n v="0"/>
    <n v="0"/>
    <n v="0"/>
    <x v="0"/>
    <x v="0"/>
    <x v="0"/>
    <s v="NA"/>
    <x v="3"/>
    <s v="Sunrisers Hyderabad"/>
  </r>
  <r>
    <n v="734029"/>
    <x v="0"/>
    <x v="6"/>
    <x v="1"/>
    <x v="2"/>
    <x v="24"/>
    <x v="17"/>
    <x v="1"/>
    <n v="0"/>
    <n v="0"/>
    <n v="0"/>
    <n v="0"/>
    <x v="0"/>
    <x v="0"/>
    <x v="0"/>
    <s v="NA"/>
    <x v="3"/>
    <s v="Sunrisers Hyderabad"/>
  </r>
  <r>
    <n v="734029"/>
    <x v="0"/>
    <x v="7"/>
    <x v="2"/>
    <x v="24"/>
    <x v="2"/>
    <x v="66"/>
    <x v="1"/>
    <n v="0"/>
    <n v="0"/>
    <n v="0"/>
    <n v="0"/>
    <x v="0"/>
    <x v="0"/>
    <x v="0"/>
    <s v="NA"/>
    <x v="3"/>
    <s v="Sunrisers Hyderabad"/>
  </r>
  <r>
    <n v="734029"/>
    <x v="0"/>
    <x v="7"/>
    <x v="3"/>
    <x v="24"/>
    <x v="2"/>
    <x v="66"/>
    <x v="1"/>
    <n v="0"/>
    <n v="0"/>
    <n v="0"/>
    <n v="0"/>
    <x v="0"/>
    <x v="0"/>
    <x v="0"/>
    <s v="NA"/>
    <x v="3"/>
    <s v="Sunrisers Hyderabad"/>
  </r>
  <r>
    <n v="734029"/>
    <x v="0"/>
    <x v="7"/>
    <x v="4"/>
    <x v="24"/>
    <x v="2"/>
    <x v="66"/>
    <x v="1"/>
    <n v="0"/>
    <n v="0"/>
    <n v="0"/>
    <n v="0"/>
    <x v="0"/>
    <x v="0"/>
    <x v="0"/>
    <s v="NA"/>
    <x v="3"/>
    <s v="Sunrisers Hyderabad"/>
  </r>
  <r>
    <n v="734029"/>
    <x v="0"/>
    <x v="7"/>
    <x v="5"/>
    <x v="24"/>
    <x v="2"/>
    <x v="66"/>
    <x v="1"/>
    <n v="0"/>
    <n v="0"/>
    <n v="0"/>
    <n v="0"/>
    <x v="0"/>
    <x v="0"/>
    <x v="0"/>
    <s v="NA"/>
    <x v="3"/>
    <s v="Sunrisers Hyderabad"/>
  </r>
  <r>
    <n v="734029"/>
    <x v="0"/>
    <x v="7"/>
    <x v="0"/>
    <x v="24"/>
    <x v="2"/>
    <x v="66"/>
    <x v="0"/>
    <n v="0"/>
    <n v="1"/>
    <n v="0"/>
    <n v="0"/>
    <x v="0"/>
    <x v="0"/>
    <x v="0"/>
    <s v="NA"/>
    <x v="3"/>
    <s v="Sunrisers Hyderabad"/>
  </r>
  <r>
    <n v="734029"/>
    <x v="0"/>
    <x v="7"/>
    <x v="1"/>
    <x v="2"/>
    <x v="24"/>
    <x v="66"/>
    <x v="0"/>
    <n v="0"/>
    <n v="1"/>
    <n v="0"/>
    <n v="0"/>
    <x v="0"/>
    <x v="0"/>
    <x v="0"/>
    <s v="NA"/>
    <x v="3"/>
    <s v="Sunrisers Hyderabad"/>
  </r>
  <r>
    <n v="734029"/>
    <x v="0"/>
    <x v="8"/>
    <x v="2"/>
    <x v="2"/>
    <x v="24"/>
    <x v="17"/>
    <x v="4"/>
    <n v="0"/>
    <n v="4"/>
    <n v="0"/>
    <n v="0"/>
    <x v="0"/>
    <x v="0"/>
    <x v="0"/>
    <s v="NA"/>
    <x v="3"/>
    <s v="Sunrisers Hyderabad"/>
  </r>
  <r>
    <n v="734029"/>
    <x v="0"/>
    <x v="8"/>
    <x v="3"/>
    <x v="2"/>
    <x v="24"/>
    <x v="17"/>
    <x v="0"/>
    <n v="0"/>
    <n v="1"/>
    <n v="0"/>
    <n v="0"/>
    <x v="0"/>
    <x v="0"/>
    <x v="0"/>
    <s v="NA"/>
    <x v="3"/>
    <s v="Sunrisers Hyderabad"/>
  </r>
  <r>
    <n v="734029"/>
    <x v="0"/>
    <x v="8"/>
    <x v="4"/>
    <x v="24"/>
    <x v="2"/>
    <x v="17"/>
    <x v="3"/>
    <n v="0"/>
    <n v="6"/>
    <n v="0"/>
    <n v="0"/>
    <x v="0"/>
    <x v="0"/>
    <x v="0"/>
    <s v="NA"/>
    <x v="3"/>
    <s v="Sunrisers Hyderabad"/>
  </r>
  <r>
    <n v="734029"/>
    <x v="0"/>
    <x v="8"/>
    <x v="5"/>
    <x v="24"/>
    <x v="2"/>
    <x v="17"/>
    <x v="0"/>
    <n v="0"/>
    <n v="1"/>
    <n v="0"/>
    <n v="0"/>
    <x v="0"/>
    <x v="0"/>
    <x v="0"/>
    <s v="NA"/>
    <x v="3"/>
    <s v="Sunrisers Hyderabad"/>
  </r>
  <r>
    <n v="734029"/>
    <x v="0"/>
    <x v="8"/>
    <x v="0"/>
    <x v="2"/>
    <x v="24"/>
    <x v="17"/>
    <x v="4"/>
    <n v="0"/>
    <n v="4"/>
    <n v="0"/>
    <n v="0"/>
    <x v="0"/>
    <x v="0"/>
    <x v="0"/>
    <s v="NA"/>
    <x v="3"/>
    <s v="Sunrisers Hyderabad"/>
  </r>
  <r>
    <n v="734029"/>
    <x v="0"/>
    <x v="8"/>
    <x v="1"/>
    <x v="2"/>
    <x v="24"/>
    <x v="17"/>
    <x v="0"/>
    <n v="0"/>
    <n v="1"/>
    <n v="0"/>
    <n v="0"/>
    <x v="0"/>
    <x v="0"/>
    <x v="0"/>
    <s v="NA"/>
    <x v="3"/>
    <s v="Sunrisers Hyderabad"/>
  </r>
  <r>
    <n v="734029"/>
    <x v="0"/>
    <x v="9"/>
    <x v="2"/>
    <x v="2"/>
    <x v="24"/>
    <x v="270"/>
    <x v="4"/>
    <n v="0"/>
    <n v="4"/>
    <n v="0"/>
    <n v="0"/>
    <x v="0"/>
    <x v="0"/>
    <x v="0"/>
    <s v="NA"/>
    <x v="3"/>
    <s v="Sunrisers Hyderabad"/>
  </r>
  <r>
    <n v="734029"/>
    <x v="0"/>
    <x v="9"/>
    <x v="3"/>
    <x v="2"/>
    <x v="24"/>
    <x v="270"/>
    <x v="0"/>
    <n v="0"/>
    <n v="1"/>
    <n v="0"/>
    <n v="0"/>
    <x v="0"/>
    <x v="0"/>
    <x v="0"/>
    <s v="NA"/>
    <x v="3"/>
    <s v="Sunrisers Hyderabad"/>
  </r>
  <r>
    <n v="734029"/>
    <x v="0"/>
    <x v="9"/>
    <x v="4"/>
    <x v="24"/>
    <x v="2"/>
    <x v="270"/>
    <x v="1"/>
    <n v="0"/>
    <n v="0"/>
    <n v="0"/>
    <n v="0"/>
    <x v="0"/>
    <x v="0"/>
    <x v="0"/>
    <s v="NA"/>
    <x v="3"/>
    <s v="Sunrisers Hyderabad"/>
  </r>
  <r>
    <n v="734029"/>
    <x v="0"/>
    <x v="9"/>
    <x v="5"/>
    <x v="24"/>
    <x v="2"/>
    <x v="270"/>
    <x v="1"/>
    <n v="2"/>
    <n v="2"/>
    <n v="0"/>
    <n v="0"/>
    <x v="0"/>
    <x v="0"/>
    <x v="0"/>
    <s v="legbyes"/>
    <x v="3"/>
    <s v="Sunrisers Hyderabad"/>
  </r>
  <r>
    <n v="734029"/>
    <x v="0"/>
    <x v="9"/>
    <x v="0"/>
    <x v="24"/>
    <x v="2"/>
    <x v="270"/>
    <x v="1"/>
    <n v="1"/>
    <n v="1"/>
    <n v="0"/>
    <n v="0"/>
    <x v="0"/>
    <x v="0"/>
    <x v="0"/>
    <s v="wides"/>
    <x v="3"/>
    <s v="Sunrisers Hyderabad"/>
  </r>
  <r>
    <n v="734029"/>
    <x v="0"/>
    <x v="9"/>
    <x v="1"/>
    <x v="24"/>
    <x v="2"/>
    <x v="270"/>
    <x v="0"/>
    <n v="0"/>
    <n v="1"/>
    <n v="0"/>
    <n v="0"/>
    <x v="0"/>
    <x v="0"/>
    <x v="0"/>
    <s v="NA"/>
    <x v="3"/>
    <s v="Sunrisers Hyderabad"/>
  </r>
  <r>
    <n v="734029"/>
    <x v="0"/>
    <x v="9"/>
    <x v="6"/>
    <x v="2"/>
    <x v="24"/>
    <x v="270"/>
    <x v="4"/>
    <n v="0"/>
    <n v="4"/>
    <n v="0"/>
    <n v="0"/>
    <x v="0"/>
    <x v="0"/>
    <x v="0"/>
    <s v="NA"/>
    <x v="3"/>
    <s v="Sunrisers Hyderabad"/>
  </r>
  <r>
    <n v="734029"/>
    <x v="0"/>
    <x v="10"/>
    <x v="2"/>
    <x v="24"/>
    <x v="2"/>
    <x v="211"/>
    <x v="1"/>
    <n v="0"/>
    <n v="0"/>
    <n v="0"/>
    <n v="0"/>
    <x v="0"/>
    <x v="0"/>
    <x v="0"/>
    <s v="NA"/>
    <x v="3"/>
    <s v="Sunrisers Hyderabad"/>
  </r>
  <r>
    <n v="734029"/>
    <x v="0"/>
    <x v="10"/>
    <x v="3"/>
    <x v="24"/>
    <x v="2"/>
    <x v="211"/>
    <x v="3"/>
    <n v="0"/>
    <n v="6"/>
    <n v="0"/>
    <n v="0"/>
    <x v="0"/>
    <x v="0"/>
    <x v="0"/>
    <s v="NA"/>
    <x v="3"/>
    <s v="Sunrisers Hyderabad"/>
  </r>
  <r>
    <n v="734029"/>
    <x v="0"/>
    <x v="10"/>
    <x v="4"/>
    <x v="24"/>
    <x v="2"/>
    <x v="211"/>
    <x v="2"/>
    <n v="0"/>
    <n v="2"/>
    <n v="0"/>
    <n v="0"/>
    <x v="0"/>
    <x v="0"/>
    <x v="0"/>
    <s v="NA"/>
    <x v="3"/>
    <s v="Sunrisers Hyderabad"/>
  </r>
  <r>
    <n v="734029"/>
    <x v="0"/>
    <x v="10"/>
    <x v="5"/>
    <x v="24"/>
    <x v="2"/>
    <x v="211"/>
    <x v="1"/>
    <n v="0"/>
    <n v="0"/>
    <n v="0"/>
    <n v="0"/>
    <x v="0"/>
    <x v="0"/>
    <x v="0"/>
    <s v="NA"/>
    <x v="3"/>
    <s v="Sunrisers Hyderabad"/>
  </r>
  <r>
    <n v="734029"/>
    <x v="0"/>
    <x v="10"/>
    <x v="0"/>
    <x v="24"/>
    <x v="2"/>
    <x v="211"/>
    <x v="0"/>
    <n v="0"/>
    <n v="1"/>
    <n v="0"/>
    <n v="0"/>
    <x v="0"/>
    <x v="0"/>
    <x v="0"/>
    <s v="NA"/>
    <x v="3"/>
    <s v="Sunrisers Hyderabad"/>
  </r>
  <r>
    <n v="734029"/>
    <x v="0"/>
    <x v="10"/>
    <x v="1"/>
    <x v="2"/>
    <x v="24"/>
    <x v="211"/>
    <x v="0"/>
    <n v="0"/>
    <n v="1"/>
    <n v="0"/>
    <n v="0"/>
    <x v="0"/>
    <x v="0"/>
    <x v="0"/>
    <s v="NA"/>
    <x v="3"/>
    <s v="Sunrisers Hyderabad"/>
  </r>
  <r>
    <n v="734029"/>
    <x v="0"/>
    <x v="11"/>
    <x v="2"/>
    <x v="2"/>
    <x v="24"/>
    <x v="17"/>
    <x v="3"/>
    <n v="0"/>
    <n v="6"/>
    <n v="0"/>
    <n v="0"/>
    <x v="0"/>
    <x v="0"/>
    <x v="0"/>
    <s v="NA"/>
    <x v="3"/>
    <s v="Sunrisers Hyderabad"/>
  </r>
  <r>
    <n v="734029"/>
    <x v="0"/>
    <x v="11"/>
    <x v="3"/>
    <x v="2"/>
    <x v="24"/>
    <x v="17"/>
    <x v="0"/>
    <n v="0"/>
    <n v="1"/>
    <n v="0"/>
    <n v="0"/>
    <x v="0"/>
    <x v="0"/>
    <x v="0"/>
    <s v="NA"/>
    <x v="3"/>
    <s v="Sunrisers Hyderabad"/>
  </r>
  <r>
    <n v="734029"/>
    <x v="0"/>
    <x v="11"/>
    <x v="4"/>
    <x v="24"/>
    <x v="2"/>
    <x v="17"/>
    <x v="1"/>
    <n v="0"/>
    <n v="0"/>
    <n v="0"/>
    <n v="0"/>
    <x v="0"/>
    <x v="0"/>
    <x v="0"/>
    <s v="NA"/>
    <x v="3"/>
    <s v="Sunrisers Hyderabad"/>
  </r>
  <r>
    <n v="734029"/>
    <x v="0"/>
    <x v="11"/>
    <x v="5"/>
    <x v="24"/>
    <x v="2"/>
    <x v="17"/>
    <x v="1"/>
    <n v="0"/>
    <n v="0"/>
    <n v="0"/>
    <n v="0"/>
    <x v="0"/>
    <x v="0"/>
    <x v="0"/>
    <s v="NA"/>
    <x v="3"/>
    <s v="Sunrisers Hyderabad"/>
  </r>
  <r>
    <n v="734029"/>
    <x v="0"/>
    <x v="11"/>
    <x v="0"/>
    <x v="24"/>
    <x v="2"/>
    <x v="17"/>
    <x v="0"/>
    <n v="0"/>
    <n v="1"/>
    <n v="0"/>
    <n v="0"/>
    <x v="0"/>
    <x v="0"/>
    <x v="0"/>
    <s v="NA"/>
    <x v="3"/>
    <s v="Sunrisers Hyderabad"/>
  </r>
  <r>
    <n v="734029"/>
    <x v="0"/>
    <x v="11"/>
    <x v="1"/>
    <x v="2"/>
    <x v="24"/>
    <x v="17"/>
    <x v="3"/>
    <n v="0"/>
    <n v="6"/>
    <n v="0"/>
    <n v="0"/>
    <x v="0"/>
    <x v="0"/>
    <x v="0"/>
    <s v="NA"/>
    <x v="3"/>
    <s v="Sunrisers Hyderabad"/>
  </r>
  <r>
    <n v="734029"/>
    <x v="0"/>
    <x v="12"/>
    <x v="2"/>
    <x v="24"/>
    <x v="2"/>
    <x v="211"/>
    <x v="6"/>
    <n v="0"/>
    <n v="3"/>
    <n v="0"/>
    <n v="0"/>
    <x v="0"/>
    <x v="0"/>
    <x v="0"/>
    <s v="NA"/>
    <x v="3"/>
    <s v="Sunrisers Hyderabad"/>
  </r>
  <r>
    <n v="734029"/>
    <x v="0"/>
    <x v="12"/>
    <x v="3"/>
    <x v="2"/>
    <x v="24"/>
    <x v="211"/>
    <x v="1"/>
    <n v="0"/>
    <n v="0"/>
    <n v="0"/>
    <n v="0"/>
    <x v="0"/>
    <x v="0"/>
    <x v="0"/>
    <s v="NA"/>
    <x v="3"/>
    <s v="Sunrisers Hyderabad"/>
  </r>
  <r>
    <n v="734029"/>
    <x v="0"/>
    <x v="12"/>
    <x v="4"/>
    <x v="2"/>
    <x v="24"/>
    <x v="211"/>
    <x v="0"/>
    <n v="0"/>
    <n v="1"/>
    <n v="0"/>
    <n v="0"/>
    <x v="0"/>
    <x v="0"/>
    <x v="0"/>
    <s v="NA"/>
    <x v="3"/>
    <s v="Sunrisers Hyderabad"/>
  </r>
  <r>
    <n v="734029"/>
    <x v="0"/>
    <x v="12"/>
    <x v="5"/>
    <x v="24"/>
    <x v="2"/>
    <x v="211"/>
    <x v="1"/>
    <n v="1"/>
    <n v="1"/>
    <n v="0"/>
    <n v="0"/>
    <x v="0"/>
    <x v="0"/>
    <x v="0"/>
    <s v="legbyes"/>
    <x v="3"/>
    <s v="Sunrisers Hyderabad"/>
  </r>
  <r>
    <n v="734029"/>
    <x v="0"/>
    <x v="12"/>
    <x v="0"/>
    <x v="2"/>
    <x v="24"/>
    <x v="211"/>
    <x v="0"/>
    <n v="0"/>
    <n v="1"/>
    <n v="0"/>
    <n v="0"/>
    <x v="0"/>
    <x v="0"/>
    <x v="0"/>
    <s v="NA"/>
    <x v="3"/>
    <s v="Sunrisers Hyderabad"/>
  </r>
  <r>
    <n v="734029"/>
    <x v="0"/>
    <x v="12"/>
    <x v="1"/>
    <x v="24"/>
    <x v="2"/>
    <x v="211"/>
    <x v="0"/>
    <n v="0"/>
    <n v="1"/>
    <n v="0"/>
    <n v="0"/>
    <x v="0"/>
    <x v="0"/>
    <x v="0"/>
    <s v="NA"/>
    <x v="3"/>
    <s v="Sunrisers Hyderabad"/>
  </r>
  <r>
    <n v="734029"/>
    <x v="0"/>
    <x v="13"/>
    <x v="2"/>
    <x v="24"/>
    <x v="2"/>
    <x v="66"/>
    <x v="3"/>
    <n v="0"/>
    <n v="6"/>
    <n v="0"/>
    <n v="0"/>
    <x v="0"/>
    <x v="0"/>
    <x v="0"/>
    <s v="NA"/>
    <x v="3"/>
    <s v="Sunrisers Hyderabad"/>
  </r>
  <r>
    <n v="734029"/>
    <x v="0"/>
    <x v="13"/>
    <x v="3"/>
    <x v="24"/>
    <x v="2"/>
    <x v="66"/>
    <x v="4"/>
    <n v="0"/>
    <n v="4"/>
    <n v="0"/>
    <n v="0"/>
    <x v="0"/>
    <x v="0"/>
    <x v="0"/>
    <s v="NA"/>
    <x v="3"/>
    <s v="Sunrisers Hyderabad"/>
  </r>
  <r>
    <n v="734029"/>
    <x v="0"/>
    <x v="13"/>
    <x v="4"/>
    <x v="24"/>
    <x v="2"/>
    <x v="66"/>
    <x v="2"/>
    <n v="0"/>
    <n v="2"/>
    <n v="0"/>
    <n v="0"/>
    <x v="0"/>
    <x v="0"/>
    <x v="0"/>
    <s v="NA"/>
    <x v="3"/>
    <s v="Sunrisers Hyderabad"/>
  </r>
  <r>
    <n v="734029"/>
    <x v="0"/>
    <x v="13"/>
    <x v="5"/>
    <x v="24"/>
    <x v="2"/>
    <x v="66"/>
    <x v="3"/>
    <n v="0"/>
    <n v="6"/>
    <n v="0"/>
    <n v="0"/>
    <x v="0"/>
    <x v="0"/>
    <x v="0"/>
    <s v="NA"/>
    <x v="3"/>
    <s v="Sunrisers Hyderabad"/>
  </r>
  <r>
    <n v="734029"/>
    <x v="0"/>
    <x v="13"/>
    <x v="0"/>
    <x v="24"/>
    <x v="2"/>
    <x v="66"/>
    <x v="2"/>
    <n v="0"/>
    <n v="2"/>
    <n v="0"/>
    <n v="0"/>
    <x v="0"/>
    <x v="0"/>
    <x v="0"/>
    <s v="NA"/>
    <x v="3"/>
    <s v="Sunrisers Hyderabad"/>
  </r>
  <r>
    <n v="734029"/>
    <x v="0"/>
    <x v="13"/>
    <x v="1"/>
    <x v="24"/>
    <x v="2"/>
    <x v="66"/>
    <x v="4"/>
    <n v="0"/>
    <n v="4"/>
    <n v="0"/>
    <n v="0"/>
    <x v="0"/>
    <x v="0"/>
    <x v="0"/>
    <s v="NA"/>
    <x v="3"/>
    <s v="Sunrisers Hyderabad"/>
  </r>
  <r>
    <n v="734029"/>
    <x v="1"/>
    <x v="14"/>
    <x v="2"/>
    <x v="186"/>
    <x v="32"/>
    <x v="262"/>
    <x v="1"/>
    <n v="0"/>
    <n v="0"/>
    <n v="0"/>
    <n v="0"/>
    <x v="0"/>
    <x v="0"/>
    <x v="0"/>
    <s v="NA"/>
    <x v="10"/>
    <s v="Chennai Super Kings"/>
  </r>
  <r>
    <n v="734029"/>
    <x v="1"/>
    <x v="14"/>
    <x v="3"/>
    <x v="186"/>
    <x v="32"/>
    <x v="262"/>
    <x v="1"/>
    <n v="0"/>
    <n v="0"/>
    <n v="0"/>
    <n v="0"/>
    <x v="0"/>
    <x v="0"/>
    <x v="0"/>
    <s v="NA"/>
    <x v="10"/>
    <s v="Chennai Super Kings"/>
  </r>
  <r>
    <n v="734029"/>
    <x v="1"/>
    <x v="14"/>
    <x v="4"/>
    <x v="186"/>
    <x v="32"/>
    <x v="262"/>
    <x v="4"/>
    <n v="0"/>
    <n v="4"/>
    <n v="0"/>
    <n v="0"/>
    <x v="0"/>
    <x v="0"/>
    <x v="0"/>
    <s v="NA"/>
    <x v="10"/>
    <s v="Chennai Super Kings"/>
  </r>
  <r>
    <n v="734029"/>
    <x v="1"/>
    <x v="14"/>
    <x v="5"/>
    <x v="186"/>
    <x v="32"/>
    <x v="262"/>
    <x v="1"/>
    <n v="0"/>
    <n v="0"/>
    <n v="0"/>
    <n v="0"/>
    <x v="0"/>
    <x v="0"/>
    <x v="0"/>
    <s v="NA"/>
    <x v="10"/>
    <s v="Chennai Super Kings"/>
  </r>
  <r>
    <n v="734029"/>
    <x v="1"/>
    <x v="14"/>
    <x v="0"/>
    <x v="186"/>
    <x v="32"/>
    <x v="262"/>
    <x v="4"/>
    <n v="0"/>
    <n v="4"/>
    <n v="0"/>
    <n v="0"/>
    <x v="0"/>
    <x v="0"/>
    <x v="0"/>
    <s v="NA"/>
    <x v="10"/>
    <s v="Chennai Super Kings"/>
  </r>
  <r>
    <n v="734029"/>
    <x v="1"/>
    <x v="14"/>
    <x v="1"/>
    <x v="186"/>
    <x v="32"/>
    <x v="262"/>
    <x v="2"/>
    <n v="0"/>
    <n v="2"/>
    <n v="0"/>
    <n v="0"/>
    <x v="0"/>
    <x v="0"/>
    <x v="0"/>
    <s v="NA"/>
    <x v="10"/>
    <s v="Chennai Super Kings"/>
  </r>
  <r>
    <n v="734029"/>
    <x v="1"/>
    <x v="15"/>
    <x v="2"/>
    <x v="31"/>
    <x v="182"/>
    <x v="145"/>
    <x v="0"/>
    <n v="0"/>
    <n v="1"/>
    <n v="0"/>
    <n v="0"/>
    <x v="0"/>
    <x v="0"/>
    <x v="0"/>
    <s v="NA"/>
    <x v="10"/>
    <s v="Chennai Super Kings"/>
  </r>
  <r>
    <n v="734029"/>
    <x v="1"/>
    <x v="15"/>
    <x v="3"/>
    <x v="186"/>
    <x v="32"/>
    <x v="145"/>
    <x v="3"/>
    <n v="0"/>
    <n v="6"/>
    <n v="0"/>
    <n v="0"/>
    <x v="0"/>
    <x v="0"/>
    <x v="0"/>
    <s v="NA"/>
    <x v="10"/>
    <s v="Chennai Super Kings"/>
  </r>
  <r>
    <n v="734029"/>
    <x v="1"/>
    <x v="15"/>
    <x v="4"/>
    <x v="186"/>
    <x v="32"/>
    <x v="145"/>
    <x v="1"/>
    <n v="0"/>
    <n v="0"/>
    <n v="0"/>
    <n v="0"/>
    <x v="0"/>
    <x v="0"/>
    <x v="0"/>
    <s v="NA"/>
    <x v="10"/>
    <s v="Chennai Super Kings"/>
  </r>
  <r>
    <n v="734029"/>
    <x v="1"/>
    <x v="15"/>
    <x v="5"/>
    <x v="186"/>
    <x v="32"/>
    <x v="145"/>
    <x v="1"/>
    <n v="0"/>
    <n v="0"/>
    <n v="0"/>
    <n v="0"/>
    <x v="0"/>
    <x v="0"/>
    <x v="0"/>
    <s v="NA"/>
    <x v="10"/>
    <s v="Chennai Super Kings"/>
  </r>
  <r>
    <n v="734029"/>
    <x v="1"/>
    <x v="15"/>
    <x v="0"/>
    <x v="186"/>
    <x v="32"/>
    <x v="145"/>
    <x v="4"/>
    <n v="0"/>
    <n v="4"/>
    <n v="0"/>
    <n v="0"/>
    <x v="0"/>
    <x v="0"/>
    <x v="0"/>
    <s v="NA"/>
    <x v="10"/>
    <s v="Chennai Super Kings"/>
  </r>
  <r>
    <n v="734029"/>
    <x v="1"/>
    <x v="15"/>
    <x v="1"/>
    <x v="186"/>
    <x v="32"/>
    <x v="145"/>
    <x v="0"/>
    <n v="0"/>
    <n v="1"/>
    <n v="0"/>
    <n v="0"/>
    <x v="0"/>
    <x v="0"/>
    <x v="0"/>
    <s v="NA"/>
    <x v="10"/>
    <s v="Chennai Super Kings"/>
  </r>
  <r>
    <n v="734029"/>
    <x v="1"/>
    <x v="16"/>
    <x v="2"/>
    <x v="186"/>
    <x v="32"/>
    <x v="262"/>
    <x v="4"/>
    <n v="0"/>
    <n v="4"/>
    <n v="0"/>
    <n v="0"/>
    <x v="0"/>
    <x v="0"/>
    <x v="0"/>
    <s v="NA"/>
    <x v="10"/>
    <s v="Chennai Super Kings"/>
  </r>
  <r>
    <n v="734029"/>
    <x v="1"/>
    <x v="16"/>
    <x v="3"/>
    <x v="186"/>
    <x v="32"/>
    <x v="262"/>
    <x v="4"/>
    <n v="0"/>
    <n v="4"/>
    <n v="0"/>
    <n v="0"/>
    <x v="0"/>
    <x v="0"/>
    <x v="0"/>
    <s v="NA"/>
    <x v="10"/>
    <s v="Chennai Super Kings"/>
  </r>
  <r>
    <n v="734029"/>
    <x v="1"/>
    <x v="16"/>
    <x v="4"/>
    <x v="186"/>
    <x v="32"/>
    <x v="262"/>
    <x v="0"/>
    <n v="0"/>
    <n v="1"/>
    <n v="0"/>
    <n v="0"/>
    <x v="0"/>
    <x v="0"/>
    <x v="0"/>
    <s v="NA"/>
    <x v="10"/>
    <s v="Chennai Super Kings"/>
  </r>
  <r>
    <n v="734029"/>
    <x v="1"/>
    <x v="16"/>
    <x v="5"/>
    <x v="31"/>
    <x v="182"/>
    <x v="262"/>
    <x v="2"/>
    <n v="0"/>
    <n v="2"/>
    <n v="0"/>
    <n v="0"/>
    <x v="0"/>
    <x v="0"/>
    <x v="0"/>
    <s v="NA"/>
    <x v="10"/>
    <s v="Chennai Super Kings"/>
  </r>
  <r>
    <n v="734029"/>
    <x v="1"/>
    <x v="16"/>
    <x v="0"/>
    <x v="31"/>
    <x v="182"/>
    <x v="262"/>
    <x v="1"/>
    <n v="0"/>
    <n v="0"/>
    <n v="0"/>
    <n v="0"/>
    <x v="0"/>
    <x v="0"/>
    <x v="0"/>
    <s v="NA"/>
    <x v="10"/>
    <s v="Chennai Super Kings"/>
  </r>
  <r>
    <n v="734029"/>
    <x v="1"/>
    <x v="16"/>
    <x v="1"/>
    <x v="31"/>
    <x v="182"/>
    <x v="262"/>
    <x v="0"/>
    <n v="0"/>
    <n v="1"/>
    <n v="0"/>
    <n v="0"/>
    <x v="0"/>
    <x v="0"/>
    <x v="0"/>
    <s v="NA"/>
    <x v="10"/>
    <s v="Chennai Super Kings"/>
  </r>
  <r>
    <n v="734029"/>
    <x v="1"/>
    <x v="9"/>
    <x v="1"/>
    <x v="183"/>
    <x v="32"/>
    <x v="81"/>
    <x v="0"/>
    <n v="0"/>
    <n v="1"/>
    <n v="0"/>
    <n v="0"/>
    <x v="0"/>
    <x v="0"/>
    <x v="0"/>
    <s v="NA"/>
    <x v="10"/>
    <s v="Chennai Super Kings"/>
  </r>
  <r>
    <n v="734029"/>
    <x v="1"/>
    <x v="10"/>
    <x v="2"/>
    <x v="183"/>
    <x v="32"/>
    <x v="262"/>
    <x v="0"/>
    <n v="0"/>
    <n v="1"/>
    <n v="0"/>
    <n v="0"/>
    <x v="0"/>
    <x v="0"/>
    <x v="0"/>
    <s v="NA"/>
    <x v="10"/>
    <s v="Chennai Super Kings"/>
  </r>
  <r>
    <n v="734029"/>
    <x v="1"/>
    <x v="10"/>
    <x v="3"/>
    <x v="31"/>
    <x v="179"/>
    <x v="262"/>
    <x v="1"/>
    <n v="0"/>
    <n v="0"/>
    <n v="0"/>
    <n v="0"/>
    <x v="0"/>
    <x v="0"/>
    <x v="0"/>
    <s v="NA"/>
    <x v="10"/>
    <s v="Chennai Super Kings"/>
  </r>
  <r>
    <n v="734029"/>
    <x v="1"/>
    <x v="10"/>
    <x v="4"/>
    <x v="31"/>
    <x v="179"/>
    <x v="262"/>
    <x v="2"/>
    <n v="0"/>
    <n v="2"/>
    <n v="0"/>
    <n v="0"/>
    <x v="0"/>
    <x v="0"/>
    <x v="0"/>
    <s v="NA"/>
    <x v="10"/>
    <s v="Chennai Super Kings"/>
  </r>
  <r>
    <n v="734029"/>
    <x v="1"/>
    <x v="10"/>
    <x v="5"/>
    <x v="31"/>
    <x v="179"/>
    <x v="262"/>
    <x v="4"/>
    <n v="0"/>
    <n v="4"/>
    <n v="0"/>
    <n v="0"/>
    <x v="0"/>
    <x v="0"/>
    <x v="0"/>
    <s v="NA"/>
    <x v="10"/>
    <s v="Chennai Super Kings"/>
  </r>
  <r>
    <n v="734029"/>
    <x v="1"/>
    <x v="10"/>
    <x v="0"/>
    <x v="31"/>
    <x v="179"/>
    <x v="262"/>
    <x v="0"/>
    <n v="0"/>
    <n v="1"/>
    <n v="0"/>
    <n v="0"/>
    <x v="0"/>
    <x v="0"/>
    <x v="0"/>
    <s v="NA"/>
    <x v="10"/>
    <s v="Chennai Super Kings"/>
  </r>
  <r>
    <n v="734029"/>
    <x v="1"/>
    <x v="10"/>
    <x v="1"/>
    <x v="183"/>
    <x v="32"/>
    <x v="262"/>
    <x v="6"/>
    <n v="0"/>
    <n v="3"/>
    <n v="0"/>
    <n v="0"/>
    <x v="0"/>
    <x v="0"/>
    <x v="0"/>
    <s v="NA"/>
    <x v="10"/>
    <s v="Chennai Super Kings"/>
  </r>
  <r>
    <n v="734029"/>
    <x v="1"/>
    <x v="11"/>
    <x v="2"/>
    <x v="183"/>
    <x v="32"/>
    <x v="81"/>
    <x v="1"/>
    <n v="0"/>
    <n v="0"/>
    <n v="0"/>
    <n v="0"/>
    <x v="0"/>
    <x v="0"/>
    <x v="0"/>
    <s v="NA"/>
    <x v="10"/>
    <s v="Chennai Super Kings"/>
  </r>
  <r>
    <n v="734029"/>
    <x v="1"/>
    <x v="11"/>
    <x v="3"/>
    <x v="183"/>
    <x v="32"/>
    <x v="81"/>
    <x v="1"/>
    <n v="0"/>
    <n v="0"/>
    <n v="0"/>
    <n v="1"/>
    <x v="1"/>
    <x v="174"/>
    <x v="505"/>
    <s v="NA"/>
    <x v="10"/>
    <s v="Chennai Super Kings"/>
  </r>
  <r>
    <n v="734029"/>
    <x v="1"/>
    <x v="11"/>
    <x v="4"/>
    <x v="31"/>
    <x v="252"/>
    <x v="81"/>
    <x v="0"/>
    <n v="0"/>
    <n v="1"/>
    <n v="0"/>
    <n v="0"/>
    <x v="0"/>
    <x v="0"/>
    <x v="0"/>
    <s v="NA"/>
    <x v="10"/>
    <s v="Chennai Super Kings"/>
  </r>
  <r>
    <n v="734029"/>
    <x v="1"/>
    <x v="11"/>
    <x v="5"/>
    <x v="254"/>
    <x v="32"/>
    <x v="81"/>
    <x v="3"/>
    <n v="0"/>
    <n v="6"/>
    <n v="0"/>
    <n v="0"/>
    <x v="0"/>
    <x v="0"/>
    <x v="0"/>
    <s v="NA"/>
    <x v="10"/>
    <s v="Chennai Super Kings"/>
  </r>
  <r>
    <n v="734029"/>
    <x v="1"/>
    <x v="11"/>
    <x v="0"/>
    <x v="254"/>
    <x v="32"/>
    <x v="81"/>
    <x v="0"/>
    <n v="0"/>
    <n v="1"/>
    <n v="0"/>
    <n v="0"/>
    <x v="0"/>
    <x v="0"/>
    <x v="0"/>
    <s v="NA"/>
    <x v="10"/>
    <s v="Chennai Super Kings"/>
  </r>
  <r>
    <n v="734029"/>
    <x v="1"/>
    <x v="11"/>
    <x v="1"/>
    <x v="31"/>
    <x v="252"/>
    <x v="81"/>
    <x v="1"/>
    <n v="0"/>
    <n v="0"/>
    <n v="0"/>
    <n v="0"/>
    <x v="0"/>
    <x v="0"/>
    <x v="0"/>
    <s v="NA"/>
    <x v="10"/>
    <s v="Chennai Super Kings"/>
  </r>
  <r>
    <n v="734029"/>
    <x v="1"/>
    <x v="12"/>
    <x v="2"/>
    <x v="254"/>
    <x v="32"/>
    <x v="241"/>
    <x v="1"/>
    <n v="0"/>
    <n v="0"/>
    <n v="0"/>
    <n v="1"/>
    <x v="2"/>
    <x v="241"/>
    <x v="635"/>
    <s v="NA"/>
    <x v="10"/>
    <s v="Chennai Super Kings"/>
  </r>
  <r>
    <n v="734029"/>
    <x v="1"/>
    <x v="12"/>
    <x v="3"/>
    <x v="31"/>
    <x v="358"/>
    <x v="241"/>
    <x v="0"/>
    <n v="0"/>
    <n v="1"/>
    <n v="0"/>
    <n v="0"/>
    <x v="0"/>
    <x v="0"/>
    <x v="0"/>
    <s v="NA"/>
    <x v="10"/>
    <s v="Chennai Super Kings"/>
  </r>
  <r>
    <n v="734029"/>
    <x v="1"/>
    <x v="12"/>
    <x v="4"/>
    <x v="362"/>
    <x v="32"/>
    <x v="241"/>
    <x v="1"/>
    <n v="1"/>
    <n v="1"/>
    <n v="0"/>
    <n v="0"/>
    <x v="0"/>
    <x v="0"/>
    <x v="0"/>
    <s v="legbyes"/>
    <x v="10"/>
    <s v="Chennai Super Kings"/>
  </r>
  <r>
    <n v="734029"/>
    <x v="1"/>
    <x v="12"/>
    <x v="5"/>
    <x v="31"/>
    <x v="358"/>
    <x v="241"/>
    <x v="4"/>
    <n v="0"/>
    <n v="4"/>
    <n v="0"/>
    <n v="0"/>
    <x v="0"/>
    <x v="0"/>
    <x v="0"/>
    <s v="NA"/>
    <x v="10"/>
    <s v="Chennai Super Kings"/>
  </r>
  <r>
    <n v="734029"/>
    <x v="1"/>
    <x v="12"/>
    <x v="0"/>
    <x v="31"/>
    <x v="358"/>
    <x v="241"/>
    <x v="1"/>
    <n v="0"/>
    <n v="0"/>
    <n v="0"/>
    <n v="0"/>
    <x v="0"/>
    <x v="0"/>
    <x v="0"/>
    <s v="NA"/>
    <x v="10"/>
    <s v="Chennai Super Kings"/>
  </r>
  <r>
    <n v="734029"/>
    <x v="1"/>
    <x v="12"/>
    <x v="1"/>
    <x v="31"/>
    <x v="358"/>
    <x v="241"/>
    <x v="2"/>
    <n v="0"/>
    <n v="2"/>
    <n v="0"/>
    <n v="0"/>
    <x v="0"/>
    <x v="0"/>
    <x v="0"/>
    <s v="NA"/>
    <x v="10"/>
    <s v="Chennai Super Kings"/>
  </r>
  <r>
    <n v="734029"/>
    <x v="1"/>
    <x v="13"/>
    <x v="2"/>
    <x v="362"/>
    <x v="32"/>
    <x v="93"/>
    <x v="1"/>
    <n v="0"/>
    <n v="0"/>
    <n v="0"/>
    <n v="0"/>
    <x v="0"/>
    <x v="0"/>
    <x v="0"/>
    <s v="NA"/>
    <x v="10"/>
    <s v="Chennai Super Kings"/>
  </r>
  <r>
    <n v="734029"/>
    <x v="1"/>
    <x v="13"/>
    <x v="3"/>
    <x v="362"/>
    <x v="32"/>
    <x v="93"/>
    <x v="1"/>
    <n v="0"/>
    <n v="0"/>
    <n v="0"/>
    <n v="1"/>
    <x v="1"/>
    <x v="338"/>
    <x v="460"/>
    <s v="NA"/>
    <x v="10"/>
    <s v="Chennai Super Kings"/>
  </r>
  <r>
    <n v="734029"/>
    <x v="1"/>
    <x v="13"/>
    <x v="4"/>
    <x v="31"/>
    <x v="59"/>
    <x v="93"/>
    <x v="0"/>
    <n v="0"/>
    <n v="1"/>
    <n v="0"/>
    <n v="0"/>
    <x v="0"/>
    <x v="0"/>
    <x v="0"/>
    <s v="NA"/>
    <x v="10"/>
    <s v="Chennai Super Kings"/>
  </r>
  <r>
    <n v="734029"/>
    <x v="1"/>
    <x v="13"/>
    <x v="5"/>
    <x v="59"/>
    <x v="32"/>
    <x v="93"/>
    <x v="4"/>
    <n v="0"/>
    <n v="4"/>
    <n v="0"/>
    <n v="0"/>
    <x v="0"/>
    <x v="0"/>
    <x v="0"/>
    <s v="NA"/>
    <x v="10"/>
    <s v="Chennai Super Kings"/>
  </r>
  <r>
    <n v="734029"/>
    <x v="1"/>
    <x v="9"/>
    <x v="4"/>
    <x v="31"/>
    <x v="179"/>
    <x v="81"/>
    <x v="1"/>
    <n v="0"/>
    <n v="0"/>
    <n v="0"/>
    <n v="0"/>
    <x v="0"/>
    <x v="0"/>
    <x v="0"/>
    <s v="NA"/>
    <x v="10"/>
    <s v="Chennai Super Kings"/>
  </r>
  <r>
    <n v="734029"/>
    <x v="1"/>
    <x v="9"/>
    <x v="5"/>
    <x v="31"/>
    <x v="179"/>
    <x v="81"/>
    <x v="1"/>
    <n v="0"/>
    <n v="0"/>
    <n v="0"/>
    <n v="0"/>
    <x v="0"/>
    <x v="0"/>
    <x v="0"/>
    <s v="NA"/>
    <x v="10"/>
    <s v="Chennai Super Kings"/>
  </r>
  <r>
    <n v="734029"/>
    <x v="1"/>
    <x v="9"/>
    <x v="0"/>
    <x v="31"/>
    <x v="179"/>
    <x v="81"/>
    <x v="0"/>
    <n v="0"/>
    <n v="1"/>
    <n v="0"/>
    <n v="0"/>
    <x v="0"/>
    <x v="0"/>
    <x v="0"/>
    <s v="NA"/>
    <x v="10"/>
    <s v="Chennai Super Kings"/>
  </r>
  <r>
    <n v="734031"/>
    <x v="0"/>
    <x v="0"/>
    <x v="0"/>
    <x v="383"/>
    <x v="20"/>
    <x v="123"/>
    <x v="0"/>
    <n v="0"/>
    <n v="1"/>
    <n v="0"/>
    <n v="0"/>
    <x v="0"/>
    <x v="0"/>
    <x v="0"/>
    <s v="NA"/>
    <x v="6"/>
    <s v="Delhi Daredevils"/>
  </r>
  <r>
    <n v="734031"/>
    <x v="0"/>
    <x v="1"/>
    <x v="4"/>
    <x v="383"/>
    <x v="20"/>
    <x v="287"/>
    <x v="1"/>
    <n v="1"/>
    <n v="1"/>
    <n v="0"/>
    <n v="0"/>
    <x v="0"/>
    <x v="0"/>
    <x v="0"/>
    <s v="wides"/>
    <x v="6"/>
    <s v="Delhi Daredevils"/>
  </r>
  <r>
    <n v="734031"/>
    <x v="0"/>
    <x v="1"/>
    <x v="5"/>
    <x v="383"/>
    <x v="20"/>
    <x v="287"/>
    <x v="4"/>
    <n v="0"/>
    <n v="4"/>
    <n v="0"/>
    <n v="0"/>
    <x v="0"/>
    <x v="0"/>
    <x v="0"/>
    <s v="NA"/>
    <x v="6"/>
    <s v="Delhi Daredevils"/>
  </r>
  <r>
    <n v="734031"/>
    <x v="0"/>
    <x v="1"/>
    <x v="0"/>
    <x v="383"/>
    <x v="20"/>
    <x v="287"/>
    <x v="2"/>
    <n v="0"/>
    <n v="2"/>
    <n v="0"/>
    <n v="0"/>
    <x v="0"/>
    <x v="0"/>
    <x v="0"/>
    <s v="NA"/>
    <x v="6"/>
    <s v="Delhi Daredevils"/>
  </r>
  <r>
    <n v="734031"/>
    <x v="0"/>
    <x v="1"/>
    <x v="1"/>
    <x v="383"/>
    <x v="20"/>
    <x v="287"/>
    <x v="4"/>
    <n v="0"/>
    <n v="4"/>
    <n v="0"/>
    <n v="0"/>
    <x v="0"/>
    <x v="0"/>
    <x v="0"/>
    <s v="NA"/>
    <x v="6"/>
    <s v="Delhi Daredevils"/>
  </r>
  <r>
    <n v="734031"/>
    <x v="0"/>
    <x v="1"/>
    <x v="6"/>
    <x v="383"/>
    <x v="20"/>
    <x v="287"/>
    <x v="1"/>
    <n v="0"/>
    <n v="0"/>
    <n v="0"/>
    <n v="1"/>
    <x v="1"/>
    <x v="358"/>
    <x v="365"/>
    <s v="NA"/>
    <x v="6"/>
    <s v="Delhi Daredevils"/>
  </r>
  <r>
    <n v="734031"/>
    <x v="0"/>
    <x v="2"/>
    <x v="2"/>
    <x v="61"/>
    <x v="20"/>
    <x v="123"/>
    <x v="1"/>
    <n v="0"/>
    <n v="0"/>
    <n v="0"/>
    <n v="0"/>
    <x v="0"/>
    <x v="0"/>
    <x v="0"/>
    <s v="NA"/>
    <x v="6"/>
    <s v="Delhi Daredevils"/>
  </r>
  <r>
    <n v="734031"/>
    <x v="0"/>
    <x v="2"/>
    <x v="3"/>
    <x v="61"/>
    <x v="20"/>
    <x v="123"/>
    <x v="0"/>
    <n v="0"/>
    <n v="1"/>
    <n v="0"/>
    <n v="0"/>
    <x v="0"/>
    <x v="0"/>
    <x v="0"/>
    <s v="NA"/>
    <x v="6"/>
    <s v="Delhi Daredevils"/>
  </r>
  <r>
    <n v="734031"/>
    <x v="0"/>
    <x v="2"/>
    <x v="4"/>
    <x v="17"/>
    <x v="69"/>
    <x v="123"/>
    <x v="0"/>
    <n v="0"/>
    <n v="1"/>
    <n v="0"/>
    <n v="0"/>
    <x v="0"/>
    <x v="0"/>
    <x v="0"/>
    <s v="NA"/>
    <x v="6"/>
    <s v="Delhi Daredevils"/>
  </r>
  <r>
    <n v="734031"/>
    <x v="0"/>
    <x v="2"/>
    <x v="5"/>
    <x v="61"/>
    <x v="20"/>
    <x v="123"/>
    <x v="0"/>
    <n v="0"/>
    <n v="1"/>
    <n v="0"/>
    <n v="0"/>
    <x v="0"/>
    <x v="0"/>
    <x v="0"/>
    <s v="NA"/>
    <x v="6"/>
    <s v="Delhi Daredevils"/>
  </r>
  <r>
    <n v="734031"/>
    <x v="0"/>
    <x v="2"/>
    <x v="0"/>
    <x v="17"/>
    <x v="69"/>
    <x v="123"/>
    <x v="1"/>
    <n v="0"/>
    <n v="0"/>
    <n v="0"/>
    <n v="0"/>
    <x v="0"/>
    <x v="0"/>
    <x v="0"/>
    <s v="NA"/>
    <x v="6"/>
    <s v="Delhi Daredevils"/>
  </r>
  <r>
    <n v="734031"/>
    <x v="0"/>
    <x v="0"/>
    <x v="1"/>
    <x v="17"/>
    <x v="381"/>
    <x v="123"/>
    <x v="0"/>
    <n v="0"/>
    <n v="1"/>
    <n v="0"/>
    <n v="0"/>
    <x v="0"/>
    <x v="0"/>
    <x v="0"/>
    <s v="NA"/>
    <x v="6"/>
    <s v="Delhi Daredevils"/>
  </r>
  <r>
    <n v="734031"/>
    <x v="0"/>
    <x v="1"/>
    <x v="2"/>
    <x v="17"/>
    <x v="381"/>
    <x v="287"/>
    <x v="0"/>
    <n v="0"/>
    <n v="1"/>
    <n v="0"/>
    <n v="0"/>
    <x v="0"/>
    <x v="0"/>
    <x v="0"/>
    <s v="NA"/>
    <x v="6"/>
    <s v="Delhi Daredevils"/>
  </r>
  <r>
    <n v="734031"/>
    <x v="0"/>
    <x v="1"/>
    <x v="3"/>
    <x v="383"/>
    <x v="20"/>
    <x v="287"/>
    <x v="4"/>
    <n v="0"/>
    <n v="4"/>
    <n v="0"/>
    <n v="0"/>
    <x v="0"/>
    <x v="0"/>
    <x v="0"/>
    <s v="NA"/>
    <x v="6"/>
    <s v="Delhi Daredevils"/>
  </r>
  <r>
    <n v="734031"/>
    <x v="0"/>
    <x v="17"/>
    <x v="2"/>
    <x v="17"/>
    <x v="381"/>
    <x v="173"/>
    <x v="4"/>
    <n v="0"/>
    <n v="4"/>
    <n v="0"/>
    <n v="0"/>
    <x v="0"/>
    <x v="0"/>
    <x v="0"/>
    <s v="NA"/>
    <x v="6"/>
    <s v="Delhi Daredevils"/>
  </r>
  <r>
    <n v="734031"/>
    <x v="0"/>
    <x v="17"/>
    <x v="3"/>
    <x v="17"/>
    <x v="381"/>
    <x v="173"/>
    <x v="1"/>
    <n v="1"/>
    <n v="1"/>
    <n v="0"/>
    <n v="0"/>
    <x v="0"/>
    <x v="0"/>
    <x v="0"/>
    <s v="legbyes"/>
    <x v="6"/>
    <s v="Delhi Daredevils"/>
  </r>
  <r>
    <n v="734031"/>
    <x v="0"/>
    <x v="17"/>
    <x v="4"/>
    <x v="383"/>
    <x v="20"/>
    <x v="173"/>
    <x v="0"/>
    <n v="0"/>
    <n v="1"/>
    <n v="0"/>
    <n v="0"/>
    <x v="0"/>
    <x v="0"/>
    <x v="0"/>
    <s v="NA"/>
    <x v="6"/>
    <s v="Delhi Daredevils"/>
  </r>
  <r>
    <n v="734031"/>
    <x v="0"/>
    <x v="17"/>
    <x v="5"/>
    <x v="17"/>
    <x v="381"/>
    <x v="173"/>
    <x v="4"/>
    <n v="0"/>
    <n v="4"/>
    <n v="0"/>
    <n v="0"/>
    <x v="0"/>
    <x v="0"/>
    <x v="0"/>
    <s v="NA"/>
    <x v="6"/>
    <s v="Delhi Daredevils"/>
  </r>
  <r>
    <n v="734031"/>
    <x v="0"/>
    <x v="17"/>
    <x v="0"/>
    <x v="17"/>
    <x v="381"/>
    <x v="173"/>
    <x v="0"/>
    <n v="0"/>
    <n v="1"/>
    <n v="0"/>
    <n v="0"/>
    <x v="0"/>
    <x v="0"/>
    <x v="0"/>
    <s v="NA"/>
    <x v="6"/>
    <s v="Delhi Daredevils"/>
  </r>
  <r>
    <n v="734031"/>
    <x v="0"/>
    <x v="17"/>
    <x v="1"/>
    <x v="383"/>
    <x v="20"/>
    <x v="173"/>
    <x v="0"/>
    <n v="0"/>
    <n v="1"/>
    <n v="0"/>
    <n v="0"/>
    <x v="0"/>
    <x v="0"/>
    <x v="0"/>
    <s v="NA"/>
    <x v="6"/>
    <s v="Delhi Daredevils"/>
  </r>
  <r>
    <n v="734031"/>
    <x v="0"/>
    <x v="18"/>
    <x v="2"/>
    <x v="383"/>
    <x v="20"/>
    <x v="260"/>
    <x v="1"/>
    <n v="1"/>
    <n v="1"/>
    <n v="0"/>
    <n v="0"/>
    <x v="0"/>
    <x v="0"/>
    <x v="0"/>
    <s v="wides"/>
    <x v="6"/>
    <s v="Delhi Daredevils"/>
  </r>
  <r>
    <n v="734031"/>
    <x v="0"/>
    <x v="18"/>
    <x v="3"/>
    <x v="383"/>
    <x v="20"/>
    <x v="260"/>
    <x v="1"/>
    <n v="4"/>
    <n v="4"/>
    <n v="0"/>
    <n v="0"/>
    <x v="0"/>
    <x v="0"/>
    <x v="0"/>
    <s v="legbyes"/>
    <x v="6"/>
    <s v="Delhi Daredevils"/>
  </r>
  <r>
    <n v="734031"/>
    <x v="0"/>
    <x v="18"/>
    <x v="4"/>
    <x v="383"/>
    <x v="20"/>
    <x v="260"/>
    <x v="4"/>
    <n v="0"/>
    <n v="4"/>
    <n v="0"/>
    <n v="0"/>
    <x v="0"/>
    <x v="0"/>
    <x v="0"/>
    <s v="NA"/>
    <x v="6"/>
    <s v="Delhi Daredevils"/>
  </r>
  <r>
    <n v="734031"/>
    <x v="0"/>
    <x v="18"/>
    <x v="5"/>
    <x v="383"/>
    <x v="20"/>
    <x v="260"/>
    <x v="1"/>
    <n v="0"/>
    <n v="0"/>
    <n v="0"/>
    <n v="0"/>
    <x v="0"/>
    <x v="0"/>
    <x v="0"/>
    <s v="NA"/>
    <x v="6"/>
    <s v="Delhi Daredevils"/>
  </r>
  <r>
    <n v="734031"/>
    <x v="0"/>
    <x v="18"/>
    <x v="0"/>
    <x v="383"/>
    <x v="20"/>
    <x v="260"/>
    <x v="0"/>
    <n v="0"/>
    <n v="1"/>
    <n v="0"/>
    <n v="0"/>
    <x v="0"/>
    <x v="0"/>
    <x v="0"/>
    <s v="NA"/>
    <x v="6"/>
    <s v="Delhi Daredevils"/>
  </r>
  <r>
    <n v="734031"/>
    <x v="0"/>
    <x v="18"/>
    <x v="1"/>
    <x v="17"/>
    <x v="381"/>
    <x v="260"/>
    <x v="4"/>
    <n v="0"/>
    <n v="4"/>
    <n v="0"/>
    <n v="0"/>
    <x v="0"/>
    <x v="0"/>
    <x v="0"/>
    <s v="NA"/>
    <x v="6"/>
    <s v="Delhi Daredevils"/>
  </r>
  <r>
    <n v="734031"/>
    <x v="0"/>
    <x v="18"/>
    <x v="6"/>
    <x v="17"/>
    <x v="381"/>
    <x v="260"/>
    <x v="4"/>
    <n v="0"/>
    <n v="4"/>
    <n v="0"/>
    <n v="0"/>
    <x v="0"/>
    <x v="0"/>
    <x v="0"/>
    <s v="NA"/>
    <x v="6"/>
    <s v="Delhi Daredevils"/>
  </r>
  <r>
    <n v="734031"/>
    <x v="0"/>
    <x v="19"/>
    <x v="2"/>
    <x v="383"/>
    <x v="20"/>
    <x v="195"/>
    <x v="1"/>
    <n v="1"/>
    <n v="1"/>
    <n v="0"/>
    <n v="0"/>
    <x v="0"/>
    <x v="0"/>
    <x v="0"/>
    <s v="legbyes"/>
    <x v="6"/>
    <s v="Delhi Daredevils"/>
  </r>
  <r>
    <n v="734031"/>
    <x v="0"/>
    <x v="19"/>
    <x v="3"/>
    <x v="17"/>
    <x v="381"/>
    <x v="195"/>
    <x v="3"/>
    <n v="0"/>
    <n v="6"/>
    <n v="0"/>
    <n v="0"/>
    <x v="0"/>
    <x v="0"/>
    <x v="0"/>
    <s v="NA"/>
    <x v="6"/>
    <s v="Delhi Daredevils"/>
  </r>
  <r>
    <n v="734031"/>
    <x v="0"/>
    <x v="19"/>
    <x v="4"/>
    <x v="17"/>
    <x v="381"/>
    <x v="195"/>
    <x v="0"/>
    <n v="0"/>
    <n v="1"/>
    <n v="0"/>
    <n v="0"/>
    <x v="0"/>
    <x v="0"/>
    <x v="0"/>
    <s v="NA"/>
    <x v="6"/>
    <s v="Delhi Daredevils"/>
  </r>
  <r>
    <n v="734031"/>
    <x v="0"/>
    <x v="19"/>
    <x v="5"/>
    <x v="383"/>
    <x v="20"/>
    <x v="195"/>
    <x v="0"/>
    <n v="0"/>
    <n v="1"/>
    <n v="0"/>
    <n v="0"/>
    <x v="0"/>
    <x v="0"/>
    <x v="0"/>
    <s v="NA"/>
    <x v="6"/>
    <s v="Delhi Daredevils"/>
  </r>
  <r>
    <n v="734031"/>
    <x v="0"/>
    <x v="19"/>
    <x v="0"/>
    <x v="17"/>
    <x v="381"/>
    <x v="195"/>
    <x v="0"/>
    <n v="0"/>
    <n v="1"/>
    <n v="0"/>
    <n v="0"/>
    <x v="0"/>
    <x v="0"/>
    <x v="0"/>
    <s v="NA"/>
    <x v="6"/>
    <s v="Delhi Daredevils"/>
  </r>
  <r>
    <n v="734031"/>
    <x v="0"/>
    <x v="19"/>
    <x v="1"/>
    <x v="383"/>
    <x v="20"/>
    <x v="195"/>
    <x v="0"/>
    <n v="0"/>
    <n v="1"/>
    <n v="0"/>
    <n v="0"/>
    <x v="0"/>
    <x v="0"/>
    <x v="0"/>
    <s v="NA"/>
    <x v="6"/>
    <s v="Delhi Daredevils"/>
  </r>
  <r>
    <n v="734031"/>
    <x v="0"/>
    <x v="0"/>
    <x v="2"/>
    <x v="383"/>
    <x v="20"/>
    <x v="123"/>
    <x v="2"/>
    <n v="0"/>
    <n v="2"/>
    <n v="0"/>
    <n v="0"/>
    <x v="0"/>
    <x v="0"/>
    <x v="0"/>
    <s v="NA"/>
    <x v="6"/>
    <s v="Delhi Daredevils"/>
  </r>
  <r>
    <n v="734031"/>
    <x v="0"/>
    <x v="0"/>
    <x v="3"/>
    <x v="383"/>
    <x v="20"/>
    <x v="123"/>
    <x v="0"/>
    <n v="0"/>
    <n v="1"/>
    <n v="0"/>
    <n v="0"/>
    <x v="0"/>
    <x v="0"/>
    <x v="0"/>
    <s v="NA"/>
    <x v="6"/>
    <s v="Delhi Daredevils"/>
  </r>
  <r>
    <n v="734031"/>
    <x v="0"/>
    <x v="0"/>
    <x v="4"/>
    <x v="17"/>
    <x v="381"/>
    <x v="123"/>
    <x v="0"/>
    <n v="0"/>
    <n v="1"/>
    <n v="0"/>
    <n v="0"/>
    <x v="0"/>
    <x v="0"/>
    <x v="0"/>
    <s v="NA"/>
    <x v="6"/>
    <s v="Delhi Daredevils"/>
  </r>
  <r>
    <n v="734031"/>
    <x v="0"/>
    <x v="0"/>
    <x v="5"/>
    <x v="383"/>
    <x v="20"/>
    <x v="123"/>
    <x v="1"/>
    <n v="0"/>
    <n v="0"/>
    <n v="0"/>
    <n v="0"/>
    <x v="0"/>
    <x v="0"/>
    <x v="0"/>
    <s v="NA"/>
    <x v="6"/>
    <s v="Delhi Daredevils"/>
  </r>
  <r>
    <n v="734031"/>
    <x v="0"/>
    <x v="7"/>
    <x v="3"/>
    <x v="61"/>
    <x v="220"/>
    <x v="195"/>
    <x v="0"/>
    <n v="0"/>
    <n v="1"/>
    <n v="0"/>
    <n v="0"/>
    <x v="0"/>
    <x v="0"/>
    <x v="0"/>
    <s v="NA"/>
    <x v="6"/>
    <s v="Delhi Daredevils"/>
  </r>
  <r>
    <n v="734031"/>
    <x v="0"/>
    <x v="7"/>
    <x v="4"/>
    <x v="223"/>
    <x v="69"/>
    <x v="195"/>
    <x v="0"/>
    <n v="0"/>
    <n v="1"/>
    <n v="0"/>
    <n v="0"/>
    <x v="0"/>
    <x v="0"/>
    <x v="0"/>
    <s v="NA"/>
    <x v="6"/>
    <s v="Delhi Daredevils"/>
  </r>
  <r>
    <n v="734031"/>
    <x v="0"/>
    <x v="7"/>
    <x v="5"/>
    <x v="61"/>
    <x v="220"/>
    <x v="195"/>
    <x v="0"/>
    <n v="0"/>
    <n v="1"/>
    <n v="0"/>
    <n v="0"/>
    <x v="0"/>
    <x v="0"/>
    <x v="0"/>
    <s v="NA"/>
    <x v="6"/>
    <s v="Delhi Daredevils"/>
  </r>
  <r>
    <n v="734031"/>
    <x v="0"/>
    <x v="7"/>
    <x v="0"/>
    <x v="223"/>
    <x v="69"/>
    <x v="195"/>
    <x v="1"/>
    <n v="0"/>
    <n v="0"/>
    <n v="0"/>
    <n v="0"/>
    <x v="0"/>
    <x v="0"/>
    <x v="0"/>
    <s v="NA"/>
    <x v="6"/>
    <s v="Delhi Daredevils"/>
  </r>
  <r>
    <n v="734031"/>
    <x v="0"/>
    <x v="7"/>
    <x v="1"/>
    <x v="223"/>
    <x v="69"/>
    <x v="195"/>
    <x v="2"/>
    <n v="0"/>
    <n v="2"/>
    <n v="0"/>
    <n v="0"/>
    <x v="0"/>
    <x v="0"/>
    <x v="0"/>
    <s v="NA"/>
    <x v="6"/>
    <s v="Delhi Daredevils"/>
  </r>
  <r>
    <n v="734031"/>
    <x v="0"/>
    <x v="8"/>
    <x v="2"/>
    <x v="61"/>
    <x v="220"/>
    <x v="173"/>
    <x v="4"/>
    <n v="0"/>
    <n v="4"/>
    <n v="0"/>
    <n v="0"/>
    <x v="0"/>
    <x v="0"/>
    <x v="0"/>
    <s v="NA"/>
    <x v="6"/>
    <s v="Delhi Daredevils"/>
  </r>
  <r>
    <n v="734031"/>
    <x v="0"/>
    <x v="8"/>
    <x v="3"/>
    <x v="61"/>
    <x v="220"/>
    <x v="173"/>
    <x v="1"/>
    <n v="0"/>
    <n v="0"/>
    <n v="0"/>
    <n v="1"/>
    <x v="3"/>
    <x v="51"/>
    <x v="0"/>
    <s v="NA"/>
    <x v="6"/>
    <s v="Delhi Daredevils"/>
  </r>
  <r>
    <n v="734031"/>
    <x v="0"/>
    <x v="8"/>
    <x v="4"/>
    <x v="208"/>
    <x v="220"/>
    <x v="173"/>
    <x v="0"/>
    <n v="0"/>
    <n v="1"/>
    <n v="0"/>
    <n v="0"/>
    <x v="0"/>
    <x v="0"/>
    <x v="0"/>
    <s v="NA"/>
    <x v="6"/>
    <s v="Delhi Daredevils"/>
  </r>
  <r>
    <n v="734031"/>
    <x v="0"/>
    <x v="8"/>
    <x v="5"/>
    <x v="223"/>
    <x v="206"/>
    <x v="173"/>
    <x v="1"/>
    <n v="0"/>
    <n v="0"/>
    <n v="0"/>
    <n v="1"/>
    <x v="1"/>
    <x v="211"/>
    <x v="38"/>
    <s v="NA"/>
    <x v="6"/>
    <s v="Delhi Daredevils"/>
  </r>
  <r>
    <n v="734031"/>
    <x v="0"/>
    <x v="8"/>
    <x v="0"/>
    <x v="207"/>
    <x v="206"/>
    <x v="173"/>
    <x v="4"/>
    <n v="0"/>
    <n v="4"/>
    <n v="0"/>
    <n v="0"/>
    <x v="0"/>
    <x v="0"/>
    <x v="0"/>
    <s v="NA"/>
    <x v="6"/>
    <s v="Delhi Daredevils"/>
  </r>
  <r>
    <n v="734031"/>
    <x v="0"/>
    <x v="8"/>
    <x v="1"/>
    <x v="207"/>
    <x v="206"/>
    <x v="173"/>
    <x v="4"/>
    <n v="0"/>
    <n v="4"/>
    <n v="0"/>
    <n v="0"/>
    <x v="0"/>
    <x v="0"/>
    <x v="0"/>
    <s v="NA"/>
    <x v="6"/>
    <s v="Delhi Daredevils"/>
  </r>
  <r>
    <n v="734031"/>
    <x v="0"/>
    <x v="9"/>
    <x v="2"/>
    <x v="208"/>
    <x v="205"/>
    <x v="195"/>
    <x v="0"/>
    <n v="0"/>
    <n v="1"/>
    <n v="0"/>
    <n v="0"/>
    <x v="0"/>
    <x v="0"/>
    <x v="0"/>
    <s v="NA"/>
    <x v="6"/>
    <s v="Delhi Daredevils"/>
  </r>
  <r>
    <n v="734031"/>
    <x v="0"/>
    <x v="9"/>
    <x v="3"/>
    <x v="207"/>
    <x v="206"/>
    <x v="195"/>
    <x v="1"/>
    <n v="0"/>
    <n v="0"/>
    <n v="0"/>
    <n v="0"/>
    <x v="0"/>
    <x v="0"/>
    <x v="0"/>
    <s v="NA"/>
    <x v="6"/>
    <s v="Delhi Daredevils"/>
  </r>
  <r>
    <n v="734031"/>
    <x v="0"/>
    <x v="9"/>
    <x v="4"/>
    <x v="207"/>
    <x v="206"/>
    <x v="195"/>
    <x v="0"/>
    <n v="0"/>
    <n v="1"/>
    <n v="0"/>
    <n v="0"/>
    <x v="0"/>
    <x v="0"/>
    <x v="0"/>
    <s v="NA"/>
    <x v="6"/>
    <s v="Delhi Daredevils"/>
  </r>
  <r>
    <n v="734031"/>
    <x v="0"/>
    <x v="2"/>
    <x v="1"/>
    <x v="17"/>
    <x v="69"/>
    <x v="123"/>
    <x v="1"/>
    <n v="0"/>
    <n v="0"/>
    <n v="0"/>
    <n v="0"/>
    <x v="0"/>
    <x v="0"/>
    <x v="0"/>
    <s v="NA"/>
    <x v="6"/>
    <s v="Delhi Daredevils"/>
  </r>
  <r>
    <n v="734031"/>
    <x v="0"/>
    <x v="3"/>
    <x v="2"/>
    <x v="61"/>
    <x v="20"/>
    <x v="287"/>
    <x v="0"/>
    <n v="0"/>
    <n v="1"/>
    <n v="0"/>
    <n v="0"/>
    <x v="0"/>
    <x v="0"/>
    <x v="0"/>
    <s v="NA"/>
    <x v="6"/>
    <s v="Delhi Daredevils"/>
  </r>
  <r>
    <n v="734031"/>
    <x v="0"/>
    <x v="3"/>
    <x v="3"/>
    <x v="17"/>
    <x v="69"/>
    <x v="287"/>
    <x v="0"/>
    <n v="0"/>
    <n v="1"/>
    <n v="0"/>
    <n v="0"/>
    <x v="0"/>
    <x v="0"/>
    <x v="0"/>
    <s v="NA"/>
    <x v="6"/>
    <s v="Delhi Daredevils"/>
  </r>
  <r>
    <n v="734031"/>
    <x v="0"/>
    <x v="3"/>
    <x v="4"/>
    <x v="61"/>
    <x v="20"/>
    <x v="287"/>
    <x v="0"/>
    <n v="0"/>
    <n v="1"/>
    <n v="0"/>
    <n v="0"/>
    <x v="0"/>
    <x v="0"/>
    <x v="0"/>
    <s v="NA"/>
    <x v="6"/>
    <s v="Delhi Daredevils"/>
  </r>
  <r>
    <n v="734031"/>
    <x v="0"/>
    <x v="3"/>
    <x v="5"/>
    <x v="17"/>
    <x v="69"/>
    <x v="287"/>
    <x v="3"/>
    <n v="0"/>
    <n v="6"/>
    <n v="0"/>
    <n v="0"/>
    <x v="0"/>
    <x v="0"/>
    <x v="0"/>
    <s v="NA"/>
    <x v="6"/>
    <s v="Delhi Daredevils"/>
  </r>
  <r>
    <n v="734031"/>
    <x v="0"/>
    <x v="3"/>
    <x v="0"/>
    <x v="17"/>
    <x v="69"/>
    <x v="287"/>
    <x v="1"/>
    <n v="0"/>
    <n v="0"/>
    <n v="0"/>
    <n v="0"/>
    <x v="0"/>
    <x v="0"/>
    <x v="0"/>
    <s v="NA"/>
    <x v="6"/>
    <s v="Delhi Daredevils"/>
  </r>
  <r>
    <n v="734031"/>
    <x v="0"/>
    <x v="3"/>
    <x v="1"/>
    <x v="17"/>
    <x v="69"/>
    <x v="287"/>
    <x v="0"/>
    <n v="0"/>
    <n v="1"/>
    <n v="0"/>
    <n v="0"/>
    <x v="0"/>
    <x v="0"/>
    <x v="0"/>
    <s v="NA"/>
    <x v="6"/>
    <s v="Delhi Daredevils"/>
  </r>
  <r>
    <n v="734031"/>
    <x v="0"/>
    <x v="4"/>
    <x v="2"/>
    <x v="17"/>
    <x v="69"/>
    <x v="123"/>
    <x v="0"/>
    <n v="0"/>
    <n v="1"/>
    <n v="0"/>
    <n v="0"/>
    <x v="0"/>
    <x v="0"/>
    <x v="0"/>
    <s v="NA"/>
    <x v="6"/>
    <s v="Delhi Daredevils"/>
  </r>
  <r>
    <n v="734031"/>
    <x v="0"/>
    <x v="4"/>
    <x v="3"/>
    <x v="61"/>
    <x v="20"/>
    <x v="123"/>
    <x v="4"/>
    <n v="0"/>
    <n v="4"/>
    <n v="0"/>
    <n v="0"/>
    <x v="0"/>
    <x v="0"/>
    <x v="0"/>
    <s v="NA"/>
    <x v="6"/>
    <s v="Delhi Daredevils"/>
  </r>
  <r>
    <n v="734031"/>
    <x v="0"/>
    <x v="4"/>
    <x v="4"/>
    <x v="61"/>
    <x v="20"/>
    <x v="123"/>
    <x v="4"/>
    <n v="0"/>
    <n v="4"/>
    <n v="0"/>
    <n v="0"/>
    <x v="0"/>
    <x v="0"/>
    <x v="0"/>
    <s v="NA"/>
    <x v="6"/>
    <s v="Delhi Daredevils"/>
  </r>
  <r>
    <n v="734031"/>
    <x v="0"/>
    <x v="4"/>
    <x v="5"/>
    <x v="61"/>
    <x v="20"/>
    <x v="123"/>
    <x v="2"/>
    <n v="0"/>
    <n v="2"/>
    <n v="0"/>
    <n v="0"/>
    <x v="0"/>
    <x v="0"/>
    <x v="0"/>
    <s v="NA"/>
    <x v="6"/>
    <s v="Delhi Daredevils"/>
  </r>
  <r>
    <n v="734031"/>
    <x v="0"/>
    <x v="4"/>
    <x v="0"/>
    <x v="61"/>
    <x v="20"/>
    <x v="123"/>
    <x v="1"/>
    <n v="0"/>
    <n v="0"/>
    <n v="0"/>
    <n v="0"/>
    <x v="0"/>
    <x v="0"/>
    <x v="0"/>
    <s v="NA"/>
    <x v="6"/>
    <s v="Delhi Daredevils"/>
  </r>
  <r>
    <n v="734031"/>
    <x v="0"/>
    <x v="4"/>
    <x v="1"/>
    <x v="61"/>
    <x v="20"/>
    <x v="123"/>
    <x v="0"/>
    <n v="0"/>
    <n v="1"/>
    <n v="0"/>
    <n v="0"/>
    <x v="0"/>
    <x v="0"/>
    <x v="0"/>
    <s v="NA"/>
    <x v="6"/>
    <s v="Delhi Daredevils"/>
  </r>
  <r>
    <n v="734031"/>
    <x v="0"/>
    <x v="5"/>
    <x v="2"/>
    <x v="61"/>
    <x v="20"/>
    <x v="195"/>
    <x v="0"/>
    <n v="0"/>
    <n v="1"/>
    <n v="0"/>
    <n v="0"/>
    <x v="0"/>
    <x v="0"/>
    <x v="0"/>
    <s v="NA"/>
    <x v="6"/>
    <s v="Delhi Daredevils"/>
  </r>
  <r>
    <n v="734031"/>
    <x v="0"/>
    <x v="5"/>
    <x v="3"/>
    <x v="17"/>
    <x v="69"/>
    <x v="195"/>
    <x v="0"/>
    <n v="0"/>
    <n v="1"/>
    <n v="0"/>
    <n v="0"/>
    <x v="0"/>
    <x v="0"/>
    <x v="0"/>
    <s v="NA"/>
    <x v="6"/>
    <s v="Delhi Daredevils"/>
  </r>
  <r>
    <n v="734031"/>
    <x v="0"/>
    <x v="5"/>
    <x v="4"/>
    <x v="61"/>
    <x v="20"/>
    <x v="195"/>
    <x v="4"/>
    <n v="0"/>
    <n v="4"/>
    <n v="0"/>
    <n v="0"/>
    <x v="0"/>
    <x v="0"/>
    <x v="0"/>
    <s v="NA"/>
    <x v="6"/>
    <s v="Delhi Daredevils"/>
  </r>
  <r>
    <n v="734031"/>
    <x v="0"/>
    <x v="5"/>
    <x v="5"/>
    <x v="61"/>
    <x v="20"/>
    <x v="195"/>
    <x v="0"/>
    <n v="0"/>
    <n v="1"/>
    <n v="0"/>
    <n v="0"/>
    <x v="0"/>
    <x v="0"/>
    <x v="0"/>
    <s v="NA"/>
    <x v="6"/>
    <s v="Delhi Daredevils"/>
  </r>
  <r>
    <n v="734031"/>
    <x v="0"/>
    <x v="5"/>
    <x v="0"/>
    <x v="17"/>
    <x v="69"/>
    <x v="195"/>
    <x v="0"/>
    <n v="0"/>
    <n v="1"/>
    <n v="0"/>
    <n v="0"/>
    <x v="0"/>
    <x v="0"/>
    <x v="0"/>
    <s v="NA"/>
    <x v="6"/>
    <s v="Delhi Daredevils"/>
  </r>
  <r>
    <n v="734031"/>
    <x v="0"/>
    <x v="5"/>
    <x v="1"/>
    <x v="61"/>
    <x v="20"/>
    <x v="195"/>
    <x v="1"/>
    <n v="0"/>
    <n v="0"/>
    <n v="0"/>
    <n v="1"/>
    <x v="2"/>
    <x v="61"/>
    <x v="636"/>
    <s v="NA"/>
    <x v="6"/>
    <s v="Delhi Daredevils"/>
  </r>
  <r>
    <n v="734031"/>
    <x v="0"/>
    <x v="6"/>
    <x v="2"/>
    <x v="61"/>
    <x v="220"/>
    <x v="123"/>
    <x v="2"/>
    <n v="0"/>
    <n v="2"/>
    <n v="0"/>
    <n v="0"/>
    <x v="0"/>
    <x v="0"/>
    <x v="0"/>
    <s v="NA"/>
    <x v="6"/>
    <s v="Delhi Daredevils"/>
  </r>
  <r>
    <n v="734031"/>
    <x v="0"/>
    <x v="6"/>
    <x v="3"/>
    <x v="61"/>
    <x v="220"/>
    <x v="123"/>
    <x v="1"/>
    <n v="0"/>
    <n v="0"/>
    <n v="0"/>
    <n v="0"/>
    <x v="0"/>
    <x v="0"/>
    <x v="0"/>
    <s v="NA"/>
    <x v="6"/>
    <s v="Delhi Daredevils"/>
  </r>
  <r>
    <n v="734031"/>
    <x v="0"/>
    <x v="6"/>
    <x v="4"/>
    <x v="61"/>
    <x v="220"/>
    <x v="123"/>
    <x v="0"/>
    <n v="0"/>
    <n v="1"/>
    <n v="0"/>
    <n v="0"/>
    <x v="0"/>
    <x v="0"/>
    <x v="0"/>
    <s v="NA"/>
    <x v="6"/>
    <s v="Delhi Daredevils"/>
  </r>
  <r>
    <n v="734031"/>
    <x v="0"/>
    <x v="6"/>
    <x v="5"/>
    <x v="223"/>
    <x v="69"/>
    <x v="123"/>
    <x v="3"/>
    <n v="0"/>
    <n v="6"/>
    <n v="0"/>
    <n v="0"/>
    <x v="0"/>
    <x v="0"/>
    <x v="0"/>
    <s v="NA"/>
    <x v="6"/>
    <s v="Delhi Daredevils"/>
  </r>
  <r>
    <n v="734031"/>
    <x v="0"/>
    <x v="6"/>
    <x v="0"/>
    <x v="223"/>
    <x v="69"/>
    <x v="123"/>
    <x v="1"/>
    <n v="0"/>
    <n v="0"/>
    <n v="0"/>
    <n v="0"/>
    <x v="0"/>
    <x v="0"/>
    <x v="0"/>
    <s v="NA"/>
    <x v="6"/>
    <s v="Delhi Daredevils"/>
  </r>
  <r>
    <n v="734031"/>
    <x v="0"/>
    <x v="6"/>
    <x v="1"/>
    <x v="223"/>
    <x v="69"/>
    <x v="123"/>
    <x v="0"/>
    <n v="0"/>
    <n v="1"/>
    <n v="0"/>
    <n v="0"/>
    <x v="0"/>
    <x v="0"/>
    <x v="0"/>
    <s v="NA"/>
    <x v="6"/>
    <s v="Delhi Daredevils"/>
  </r>
  <r>
    <n v="734031"/>
    <x v="0"/>
    <x v="7"/>
    <x v="2"/>
    <x v="223"/>
    <x v="69"/>
    <x v="195"/>
    <x v="0"/>
    <n v="0"/>
    <n v="1"/>
    <n v="0"/>
    <n v="0"/>
    <x v="0"/>
    <x v="0"/>
    <x v="0"/>
    <s v="NA"/>
    <x v="6"/>
    <s v="Delhi Daredevils"/>
  </r>
  <r>
    <n v="734031"/>
    <x v="0"/>
    <x v="14"/>
    <x v="2"/>
    <x v="383"/>
    <x v="20"/>
    <x v="190"/>
    <x v="1"/>
    <n v="0"/>
    <n v="0"/>
    <n v="0"/>
    <n v="0"/>
    <x v="0"/>
    <x v="0"/>
    <x v="0"/>
    <s v="NA"/>
    <x v="6"/>
    <s v="Delhi Daredevils"/>
  </r>
  <r>
    <n v="734031"/>
    <x v="0"/>
    <x v="14"/>
    <x v="3"/>
    <x v="383"/>
    <x v="20"/>
    <x v="190"/>
    <x v="1"/>
    <n v="0"/>
    <n v="0"/>
    <n v="0"/>
    <n v="0"/>
    <x v="0"/>
    <x v="0"/>
    <x v="0"/>
    <s v="NA"/>
    <x v="6"/>
    <s v="Delhi Daredevils"/>
  </r>
  <r>
    <n v="734031"/>
    <x v="0"/>
    <x v="14"/>
    <x v="4"/>
    <x v="383"/>
    <x v="20"/>
    <x v="190"/>
    <x v="0"/>
    <n v="0"/>
    <n v="1"/>
    <n v="0"/>
    <n v="0"/>
    <x v="0"/>
    <x v="0"/>
    <x v="0"/>
    <s v="NA"/>
    <x v="6"/>
    <s v="Delhi Daredevils"/>
  </r>
  <r>
    <n v="734031"/>
    <x v="0"/>
    <x v="14"/>
    <x v="5"/>
    <x v="17"/>
    <x v="381"/>
    <x v="190"/>
    <x v="4"/>
    <n v="0"/>
    <n v="4"/>
    <n v="0"/>
    <n v="0"/>
    <x v="0"/>
    <x v="0"/>
    <x v="0"/>
    <s v="NA"/>
    <x v="6"/>
    <s v="Delhi Daredevils"/>
  </r>
  <r>
    <n v="734031"/>
    <x v="0"/>
    <x v="14"/>
    <x v="0"/>
    <x v="17"/>
    <x v="381"/>
    <x v="190"/>
    <x v="1"/>
    <n v="0"/>
    <n v="0"/>
    <n v="0"/>
    <n v="0"/>
    <x v="0"/>
    <x v="0"/>
    <x v="0"/>
    <s v="NA"/>
    <x v="6"/>
    <s v="Delhi Daredevils"/>
  </r>
  <r>
    <n v="734031"/>
    <x v="0"/>
    <x v="14"/>
    <x v="1"/>
    <x v="17"/>
    <x v="381"/>
    <x v="190"/>
    <x v="0"/>
    <n v="0"/>
    <n v="1"/>
    <n v="0"/>
    <n v="0"/>
    <x v="0"/>
    <x v="0"/>
    <x v="0"/>
    <s v="NA"/>
    <x v="6"/>
    <s v="Delhi Daredevils"/>
  </r>
  <r>
    <n v="734031"/>
    <x v="0"/>
    <x v="15"/>
    <x v="2"/>
    <x v="17"/>
    <x v="381"/>
    <x v="260"/>
    <x v="1"/>
    <n v="0"/>
    <n v="0"/>
    <n v="0"/>
    <n v="0"/>
    <x v="0"/>
    <x v="0"/>
    <x v="0"/>
    <s v="NA"/>
    <x v="6"/>
    <s v="Delhi Daredevils"/>
  </r>
  <r>
    <n v="734031"/>
    <x v="0"/>
    <x v="15"/>
    <x v="3"/>
    <x v="17"/>
    <x v="381"/>
    <x v="260"/>
    <x v="1"/>
    <n v="0"/>
    <n v="0"/>
    <n v="0"/>
    <n v="0"/>
    <x v="0"/>
    <x v="0"/>
    <x v="0"/>
    <s v="NA"/>
    <x v="6"/>
    <s v="Delhi Daredevils"/>
  </r>
  <r>
    <n v="734031"/>
    <x v="0"/>
    <x v="15"/>
    <x v="4"/>
    <x v="17"/>
    <x v="381"/>
    <x v="260"/>
    <x v="4"/>
    <n v="0"/>
    <n v="4"/>
    <n v="0"/>
    <n v="0"/>
    <x v="0"/>
    <x v="0"/>
    <x v="0"/>
    <s v="NA"/>
    <x v="6"/>
    <s v="Delhi Daredevils"/>
  </r>
  <r>
    <n v="734031"/>
    <x v="0"/>
    <x v="15"/>
    <x v="5"/>
    <x v="17"/>
    <x v="381"/>
    <x v="260"/>
    <x v="0"/>
    <n v="0"/>
    <n v="1"/>
    <n v="0"/>
    <n v="0"/>
    <x v="0"/>
    <x v="0"/>
    <x v="0"/>
    <s v="NA"/>
    <x v="6"/>
    <s v="Delhi Daredevils"/>
  </r>
  <r>
    <n v="734031"/>
    <x v="0"/>
    <x v="15"/>
    <x v="0"/>
    <x v="383"/>
    <x v="20"/>
    <x v="260"/>
    <x v="0"/>
    <n v="0"/>
    <n v="1"/>
    <n v="0"/>
    <n v="0"/>
    <x v="0"/>
    <x v="0"/>
    <x v="0"/>
    <s v="NA"/>
    <x v="6"/>
    <s v="Delhi Daredevils"/>
  </r>
  <r>
    <n v="734031"/>
    <x v="0"/>
    <x v="15"/>
    <x v="1"/>
    <x v="17"/>
    <x v="381"/>
    <x v="260"/>
    <x v="0"/>
    <n v="0"/>
    <n v="1"/>
    <n v="0"/>
    <n v="0"/>
    <x v="0"/>
    <x v="0"/>
    <x v="0"/>
    <s v="NA"/>
    <x v="6"/>
    <s v="Delhi Daredevils"/>
  </r>
  <r>
    <n v="734031"/>
    <x v="0"/>
    <x v="16"/>
    <x v="2"/>
    <x v="17"/>
    <x v="381"/>
    <x v="190"/>
    <x v="4"/>
    <n v="0"/>
    <n v="4"/>
    <n v="0"/>
    <n v="0"/>
    <x v="0"/>
    <x v="0"/>
    <x v="0"/>
    <s v="NA"/>
    <x v="6"/>
    <s v="Delhi Daredevils"/>
  </r>
  <r>
    <n v="734031"/>
    <x v="0"/>
    <x v="16"/>
    <x v="3"/>
    <x v="17"/>
    <x v="381"/>
    <x v="190"/>
    <x v="1"/>
    <n v="0"/>
    <n v="0"/>
    <n v="0"/>
    <n v="0"/>
    <x v="0"/>
    <x v="0"/>
    <x v="0"/>
    <s v="NA"/>
    <x v="6"/>
    <s v="Delhi Daredevils"/>
  </r>
  <r>
    <n v="734031"/>
    <x v="0"/>
    <x v="16"/>
    <x v="4"/>
    <x v="17"/>
    <x v="381"/>
    <x v="190"/>
    <x v="0"/>
    <n v="0"/>
    <n v="1"/>
    <n v="0"/>
    <n v="0"/>
    <x v="0"/>
    <x v="0"/>
    <x v="0"/>
    <s v="NA"/>
    <x v="6"/>
    <s v="Delhi Daredevils"/>
  </r>
  <r>
    <n v="734031"/>
    <x v="0"/>
    <x v="16"/>
    <x v="5"/>
    <x v="383"/>
    <x v="20"/>
    <x v="190"/>
    <x v="1"/>
    <n v="0"/>
    <n v="0"/>
    <n v="0"/>
    <n v="0"/>
    <x v="0"/>
    <x v="0"/>
    <x v="0"/>
    <s v="NA"/>
    <x v="6"/>
    <s v="Delhi Daredevils"/>
  </r>
  <r>
    <n v="734031"/>
    <x v="0"/>
    <x v="16"/>
    <x v="0"/>
    <x v="383"/>
    <x v="20"/>
    <x v="190"/>
    <x v="4"/>
    <n v="0"/>
    <n v="4"/>
    <n v="0"/>
    <n v="0"/>
    <x v="0"/>
    <x v="0"/>
    <x v="0"/>
    <s v="NA"/>
    <x v="6"/>
    <s v="Delhi Daredevils"/>
  </r>
  <r>
    <n v="734031"/>
    <x v="0"/>
    <x v="16"/>
    <x v="1"/>
    <x v="383"/>
    <x v="20"/>
    <x v="190"/>
    <x v="2"/>
    <n v="0"/>
    <n v="2"/>
    <n v="0"/>
    <n v="0"/>
    <x v="0"/>
    <x v="0"/>
    <x v="0"/>
    <s v="NA"/>
    <x v="6"/>
    <s v="Delhi Daredevils"/>
  </r>
  <r>
    <n v="734031"/>
    <x v="1"/>
    <x v="17"/>
    <x v="3"/>
    <x v="157"/>
    <x v="181"/>
    <x v="251"/>
    <x v="2"/>
    <n v="0"/>
    <n v="2"/>
    <n v="0"/>
    <n v="0"/>
    <x v="0"/>
    <x v="0"/>
    <x v="0"/>
    <s v="NA"/>
    <x v="5"/>
    <s v="Mumbai Indians"/>
  </r>
  <r>
    <n v="734031"/>
    <x v="1"/>
    <x v="17"/>
    <x v="4"/>
    <x v="157"/>
    <x v="181"/>
    <x v="251"/>
    <x v="1"/>
    <n v="0"/>
    <n v="0"/>
    <n v="0"/>
    <n v="0"/>
    <x v="0"/>
    <x v="0"/>
    <x v="0"/>
    <s v="NA"/>
    <x v="5"/>
    <s v="Mumbai Indians"/>
  </r>
  <r>
    <n v="734031"/>
    <x v="1"/>
    <x v="17"/>
    <x v="5"/>
    <x v="157"/>
    <x v="181"/>
    <x v="251"/>
    <x v="1"/>
    <n v="0"/>
    <n v="0"/>
    <n v="0"/>
    <n v="0"/>
    <x v="0"/>
    <x v="0"/>
    <x v="0"/>
    <s v="NA"/>
    <x v="5"/>
    <s v="Mumbai Indians"/>
  </r>
  <r>
    <n v="734031"/>
    <x v="1"/>
    <x v="17"/>
    <x v="0"/>
    <x v="157"/>
    <x v="181"/>
    <x v="251"/>
    <x v="1"/>
    <n v="0"/>
    <n v="0"/>
    <n v="0"/>
    <n v="0"/>
    <x v="0"/>
    <x v="0"/>
    <x v="0"/>
    <s v="NA"/>
    <x v="5"/>
    <s v="Mumbai Indians"/>
  </r>
  <r>
    <n v="734031"/>
    <x v="1"/>
    <x v="17"/>
    <x v="1"/>
    <x v="157"/>
    <x v="181"/>
    <x v="251"/>
    <x v="0"/>
    <n v="0"/>
    <n v="1"/>
    <n v="0"/>
    <n v="0"/>
    <x v="0"/>
    <x v="0"/>
    <x v="0"/>
    <s v="NA"/>
    <x v="5"/>
    <s v="Mumbai Indians"/>
  </r>
  <r>
    <n v="734031"/>
    <x v="1"/>
    <x v="18"/>
    <x v="2"/>
    <x v="157"/>
    <x v="181"/>
    <x v="49"/>
    <x v="0"/>
    <n v="0"/>
    <n v="1"/>
    <n v="0"/>
    <n v="0"/>
    <x v="0"/>
    <x v="0"/>
    <x v="0"/>
    <s v="NA"/>
    <x v="5"/>
    <s v="Mumbai Indians"/>
  </r>
  <r>
    <n v="734031"/>
    <x v="1"/>
    <x v="18"/>
    <x v="3"/>
    <x v="185"/>
    <x v="152"/>
    <x v="49"/>
    <x v="0"/>
    <n v="0"/>
    <n v="1"/>
    <n v="0"/>
    <n v="0"/>
    <x v="0"/>
    <x v="0"/>
    <x v="0"/>
    <s v="NA"/>
    <x v="5"/>
    <s v="Mumbai Indians"/>
  </r>
  <r>
    <n v="734031"/>
    <x v="1"/>
    <x v="18"/>
    <x v="4"/>
    <x v="157"/>
    <x v="181"/>
    <x v="49"/>
    <x v="4"/>
    <n v="0"/>
    <n v="4"/>
    <n v="0"/>
    <n v="0"/>
    <x v="0"/>
    <x v="0"/>
    <x v="0"/>
    <s v="NA"/>
    <x v="5"/>
    <s v="Mumbai Indians"/>
  </r>
  <r>
    <n v="734031"/>
    <x v="1"/>
    <x v="18"/>
    <x v="5"/>
    <x v="157"/>
    <x v="181"/>
    <x v="49"/>
    <x v="0"/>
    <n v="0"/>
    <n v="1"/>
    <n v="0"/>
    <n v="0"/>
    <x v="0"/>
    <x v="0"/>
    <x v="0"/>
    <s v="NA"/>
    <x v="5"/>
    <s v="Mumbai Indians"/>
  </r>
  <r>
    <n v="734031"/>
    <x v="1"/>
    <x v="18"/>
    <x v="0"/>
    <x v="185"/>
    <x v="152"/>
    <x v="49"/>
    <x v="2"/>
    <n v="0"/>
    <n v="2"/>
    <n v="0"/>
    <n v="0"/>
    <x v="0"/>
    <x v="0"/>
    <x v="0"/>
    <s v="NA"/>
    <x v="5"/>
    <s v="Mumbai Indians"/>
  </r>
  <r>
    <n v="734031"/>
    <x v="1"/>
    <x v="18"/>
    <x v="1"/>
    <x v="185"/>
    <x v="152"/>
    <x v="49"/>
    <x v="0"/>
    <n v="0"/>
    <n v="1"/>
    <n v="0"/>
    <n v="0"/>
    <x v="0"/>
    <x v="0"/>
    <x v="0"/>
    <s v="NA"/>
    <x v="5"/>
    <s v="Mumbai Indians"/>
  </r>
  <r>
    <n v="734031"/>
    <x v="1"/>
    <x v="19"/>
    <x v="2"/>
    <x v="185"/>
    <x v="152"/>
    <x v="291"/>
    <x v="1"/>
    <n v="0"/>
    <n v="0"/>
    <n v="0"/>
    <n v="0"/>
    <x v="0"/>
    <x v="0"/>
    <x v="0"/>
    <s v="NA"/>
    <x v="5"/>
    <s v="Mumbai Indians"/>
  </r>
  <r>
    <n v="734031"/>
    <x v="1"/>
    <x v="19"/>
    <x v="3"/>
    <x v="185"/>
    <x v="152"/>
    <x v="291"/>
    <x v="1"/>
    <n v="0"/>
    <n v="0"/>
    <n v="0"/>
    <n v="1"/>
    <x v="6"/>
    <x v="175"/>
    <x v="278"/>
    <s v="NA"/>
    <x v="5"/>
    <s v="Mumbai Indians"/>
  </r>
  <r>
    <n v="734031"/>
    <x v="1"/>
    <x v="19"/>
    <x v="4"/>
    <x v="89"/>
    <x v="152"/>
    <x v="291"/>
    <x v="1"/>
    <n v="0"/>
    <n v="0"/>
    <n v="0"/>
    <n v="0"/>
    <x v="0"/>
    <x v="0"/>
    <x v="0"/>
    <s v="NA"/>
    <x v="5"/>
    <s v="Mumbai Indians"/>
  </r>
  <r>
    <n v="734031"/>
    <x v="1"/>
    <x v="19"/>
    <x v="5"/>
    <x v="89"/>
    <x v="152"/>
    <x v="291"/>
    <x v="1"/>
    <n v="0"/>
    <n v="0"/>
    <n v="0"/>
    <n v="0"/>
    <x v="0"/>
    <x v="0"/>
    <x v="0"/>
    <s v="NA"/>
    <x v="5"/>
    <s v="Mumbai Indians"/>
  </r>
  <r>
    <n v="734031"/>
    <x v="1"/>
    <x v="19"/>
    <x v="0"/>
    <x v="89"/>
    <x v="152"/>
    <x v="291"/>
    <x v="1"/>
    <n v="0"/>
    <n v="0"/>
    <n v="0"/>
    <n v="0"/>
    <x v="0"/>
    <x v="0"/>
    <x v="0"/>
    <s v="NA"/>
    <x v="5"/>
    <s v="Mumbai Indians"/>
  </r>
  <r>
    <n v="734031"/>
    <x v="1"/>
    <x v="19"/>
    <x v="1"/>
    <x v="89"/>
    <x v="152"/>
    <x v="291"/>
    <x v="4"/>
    <n v="0"/>
    <n v="4"/>
    <n v="0"/>
    <n v="0"/>
    <x v="0"/>
    <x v="0"/>
    <x v="0"/>
    <s v="NA"/>
    <x v="5"/>
    <s v="Mumbai Indians"/>
  </r>
  <r>
    <n v="734031"/>
    <x v="1"/>
    <x v="0"/>
    <x v="2"/>
    <x v="157"/>
    <x v="91"/>
    <x v="40"/>
    <x v="2"/>
    <n v="0"/>
    <n v="2"/>
    <n v="0"/>
    <n v="0"/>
    <x v="0"/>
    <x v="0"/>
    <x v="0"/>
    <s v="NA"/>
    <x v="5"/>
    <s v="Mumbai Indians"/>
  </r>
  <r>
    <n v="734031"/>
    <x v="1"/>
    <x v="0"/>
    <x v="3"/>
    <x v="157"/>
    <x v="91"/>
    <x v="40"/>
    <x v="1"/>
    <n v="0"/>
    <n v="0"/>
    <n v="0"/>
    <n v="0"/>
    <x v="0"/>
    <x v="0"/>
    <x v="0"/>
    <s v="NA"/>
    <x v="5"/>
    <s v="Mumbai Indians"/>
  </r>
  <r>
    <n v="734031"/>
    <x v="1"/>
    <x v="0"/>
    <x v="4"/>
    <x v="157"/>
    <x v="91"/>
    <x v="40"/>
    <x v="1"/>
    <n v="0"/>
    <n v="0"/>
    <n v="0"/>
    <n v="0"/>
    <x v="0"/>
    <x v="0"/>
    <x v="0"/>
    <s v="NA"/>
    <x v="5"/>
    <s v="Mumbai Indians"/>
  </r>
  <r>
    <n v="734031"/>
    <x v="1"/>
    <x v="0"/>
    <x v="5"/>
    <x v="157"/>
    <x v="91"/>
    <x v="40"/>
    <x v="4"/>
    <n v="0"/>
    <n v="4"/>
    <n v="0"/>
    <n v="0"/>
    <x v="0"/>
    <x v="0"/>
    <x v="0"/>
    <s v="NA"/>
    <x v="5"/>
    <s v="Mumbai Indians"/>
  </r>
  <r>
    <n v="734031"/>
    <x v="1"/>
    <x v="0"/>
    <x v="0"/>
    <x v="157"/>
    <x v="91"/>
    <x v="40"/>
    <x v="1"/>
    <n v="0"/>
    <n v="0"/>
    <n v="0"/>
    <n v="0"/>
    <x v="0"/>
    <x v="0"/>
    <x v="0"/>
    <s v="NA"/>
    <x v="5"/>
    <s v="Mumbai Indians"/>
  </r>
  <r>
    <n v="734031"/>
    <x v="1"/>
    <x v="0"/>
    <x v="1"/>
    <x v="157"/>
    <x v="91"/>
    <x v="40"/>
    <x v="0"/>
    <n v="0"/>
    <n v="1"/>
    <n v="0"/>
    <n v="0"/>
    <x v="0"/>
    <x v="0"/>
    <x v="0"/>
    <s v="NA"/>
    <x v="5"/>
    <s v="Mumbai Indians"/>
  </r>
  <r>
    <n v="734031"/>
    <x v="1"/>
    <x v="1"/>
    <x v="2"/>
    <x v="157"/>
    <x v="91"/>
    <x v="291"/>
    <x v="0"/>
    <n v="0"/>
    <n v="1"/>
    <n v="0"/>
    <n v="0"/>
    <x v="0"/>
    <x v="0"/>
    <x v="0"/>
    <s v="NA"/>
    <x v="5"/>
    <s v="Mumbai Indians"/>
  </r>
  <r>
    <n v="734031"/>
    <x v="1"/>
    <x v="1"/>
    <x v="3"/>
    <x v="89"/>
    <x v="152"/>
    <x v="291"/>
    <x v="1"/>
    <n v="0"/>
    <n v="0"/>
    <n v="0"/>
    <n v="0"/>
    <x v="0"/>
    <x v="0"/>
    <x v="0"/>
    <s v="NA"/>
    <x v="5"/>
    <s v="Mumbai Indians"/>
  </r>
  <r>
    <n v="734031"/>
    <x v="1"/>
    <x v="1"/>
    <x v="4"/>
    <x v="89"/>
    <x v="152"/>
    <x v="291"/>
    <x v="1"/>
    <n v="0"/>
    <n v="0"/>
    <n v="0"/>
    <n v="0"/>
    <x v="0"/>
    <x v="0"/>
    <x v="0"/>
    <s v="NA"/>
    <x v="5"/>
    <s v="Mumbai Indians"/>
  </r>
  <r>
    <n v="734031"/>
    <x v="1"/>
    <x v="1"/>
    <x v="5"/>
    <x v="89"/>
    <x v="152"/>
    <x v="291"/>
    <x v="0"/>
    <n v="0"/>
    <n v="1"/>
    <n v="0"/>
    <n v="0"/>
    <x v="0"/>
    <x v="0"/>
    <x v="0"/>
    <s v="NA"/>
    <x v="5"/>
    <s v="Mumbai Indians"/>
  </r>
  <r>
    <n v="734031"/>
    <x v="1"/>
    <x v="1"/>
    <x v="0"/>
    <x v="157"/>
    <x v="91"/>
    <x v="291"/>
    <x v="0"/>
    <n v="0"/>
    <n v="1"/>
    <n v="0"/>
    <n v="0"/>
    <x v="0"/>
    <x v="0"/>
    <x v="0"/>
    <s v="NA"/>
    <x v="5"/>
    <s v="Mumbai Indians"/>
  </r>
  <r>
    <n v="734031"/>
    <x v="1"/>
    <x v="1"/>
    <x v="1"/>
    <x v="89"/>
    <x v="152"/>
    <x v="291"/>
    <x v="1"/>
    <n v="0"/>
    <n v="0"/>
    <n v="0"/>
    <n v="0"/>
    <x v="0"/>
    <x v="0"/>
    <x v="0"/>
    <s v="NA"/>
    <x v="5"/>
    <s v="Mumbai Indians"/>
  </r>
  <r>
    <n v="734031"/>
    <x v="1"/>
    <x v="2"/>
    <x v="2"/>
    <x v="157"/>
    <x v="91"/>
    <x v="40"/>
    <x v="0"/>
    <n v="0"/>
    <n v="1"/>
    <n v="0"/>
    <n v="0"/>
    <x v="0"/>
    <x v="0"/>
    <x v="0"/>
    <s v="NA"/>
    <x v="5"/>
    <s v="Mumbai Indians"/>
  </r>
  <r>
    <n v="734031"/>
    <x v="1"/>
    <x v="2"/>
    <x v="3"/>
    <x v="89"/>
    <x v="152"/>
    <x v="40"/>
    <x v="1"/>
    <n v="0"/>
    <n v="0"/>
    <n v="0"/>
    <n v="0"/>
    <x v="0"/>
    <x v="0"/>
    <x v="0"/>
    <s v="NA"/>
    <x v="5"/>
    <s v="Mumbai Indians"/>
  </r>
  <r>
    <n v="734031"/>
    <x v="1"/>
    <x v="2"/>
    <x v="4"/>
    <x v="89"/>
    <x v="152"/>
    <x v="40"/>
    <x v="0"/>
    <n v="0"/>
    <n v="1"/>
    <n v="0"/>
    <n v="0"/>
    <x v="0"/>
    <x v="0"/>
    <x v="0"/>
    <s v="NA"/>
    <x v="5"/>
    <s v="Mumbai Indians"/>
  </r>
  <r>
    <n v="734031"/>
    <x v="1"/>
    <x v="2"/>
    <x v="5"/>
    <x v="157"/>
    <x v="91"/>
    <x v="40"/>
    <x v="1"/>
    <n v="0"/>
    <n v="0"/>
    <n v="0"/>
    <n v="0"/>
    <x v="0"/>
    <x v="0"/>
    <x v="0"/>
    <s v="NA"/>
    <x v="5"/>
    <s v="Mumbai Indians"/>
  </r>
  <r>
    <n v="734031"/>
    <x v="1"/>
    <x v="2"/>
    <x v="0"/>
    <x v="157"/>
    <x v="91"/>
    <x v="40"/>
    <x v="1"/>
    <n v="0"/>
    <n v="0"/>
    <n v="0"/>
    <n v="1"/>
    <x v="3"/>
    <x v="147"/>
    <x v="0"/>
    <s v="NA"/>
    <x v="5"/>
    <s v="Mumbai Indians"/>
  </r>
  <r>
    <n v="734031"/>
    <x v="1"/>
    <x v="2"/>
    <x v="1"/>
    <x v="88"/>
    <x v="91"/>
    <x v="40"/>
    <x v="1"/>
    <n v="0"/>
    <n v="0"/>
    <n v="0"/>
    <n v="0"/>
    <x v="0"/>
    <x v="0"/>
    <x v="0"/>
    <s v="NA"/>
    <x v="5"/>
    <s v="Mumbai Indians"/>
  </r>
  <r>
    <n v="734031"/>
    <x v="1"/>
    <x v="3"/>
    <x v="2"/>
    <x v="89"/>
    <x v="90"/>
    <x v="222"/>
    <x v="1"/>
    <n v="0"/>
    <n v="0"/>
    <n v="0"/>
    <n v="0"/>
    <x v="0"/>
    <x v="0"/>
    <x v="0"/>
    <s v="NA"/>
    <x v="5"/>
    <s v="Mumbai Indians"/>
  </r>
  <r>
    <n v="734031"/>
    <x v="1"/>
    <x v="3"/>
    <x v="3"/>
    <x v="89"/>
    <x v="90"/>
    <x v="222"/>
    <x v="0"/>
    <n v="0"/>
    <n v="1"/>
    <n v="0"/>
    <n v="0"/>
    <x v="0"/>
    <x v="0"/>
    <x v="0"/>
    <s v="NA"/>
    <x v="5"/>
    <s v="Mumbai Indians"/>
  </r>
  <r>
    <n v="734031"/>
    <x v="1"/>
    <x v="3"/>
    <x v="4"/>
    <x v="88"/>
    <x v="91"/>
    <x v="222"/>
    <x v="0"/>
    <n v="0"/>
    <n v="1"/>
    <n v="0"/>
    <n v="0"/>
    <x v="0"/>
    <x v="0"/>
    <x v="0"/>
    <s v="NA"/>
    <x v="5"/>
    <s v="Mumbai Indians"/>
  </r>
  <r>
    <n v="734031"/>
    <x v="1"/>
    <x v="3"/>
    <x v="5"/>
    <x v="89"/>
    <x v="90"/>
    <x v="222"/>
    <x v="1"/>
    <n v="0"/>
    <n v="0"/>
    <n v="0"/>
    <n v="1"/>
    <x v="3"/>
    <x v="81"/>
    <x v="0"/>
    <s v="NA"/>
    <x v="5"/>
    <s v="Mumbai Indians"/>
  </r>
  <r>
    <n v="734031"/>
    <x v="1"/>
    <x v="3"/>
    <x v="0"/>
    <x v="154"/>
    <x v="90"/>
    <x v="222"/>
    <x v="1"/>
    <n v="0"/>
    <n v="0"/>
    <n v="0"/>
    <n v="0"/>
    <x v="0"/>
    <x v="0"/>
    <x v="0"/>
    <s v="NA"/>
    <x v="5"/>
    <s v="Mumbai Indians"/>
  </r>
  <r>
    <n v="734031"/>
    <x v="1"/>
    <x v="3"/>
    <x v="1"/>
    <x v="154"/>
    <x v="90"/>
    <x v="222"/>
    <x v="0"/>
    <n v="0"/>
    <n v="1"/>
    <n v="0"/>
    <n v="0"/>
    <x v="0"/>
    <x v="0"/>
    <x v="0"/>
    <s v="NA"/>
    <x v="5"/>
    <s v="Mumbai Indians"/>
  </r>
  <r>
    <n v="734031"/>
    <x v="1"/>
    <x v="4"/>
    <x v="2"/>
    <x v="154"/>
    <x v="90"/>
    <x v="40"/>
    <x v="0"/>
    <n v="0"/>
    <n v="1"/>
    <n v="0"/>
    <n v="0"/>
    <x v="0"/>
    <x v="0"/>
    <x v="0"/>
    <s v="NA"/>
    <x v="5"/>
    <s v="Mumbai Indians"/>
  </r>
  <r>
    <n v="734031"/>
    <x v="1"/>
    <x v="4"/>
    <x v="3"/>
    <x v="88"/>
    <x v="150"/>
    <x v="40"/>
    <x v="1"/>
    <n v="0"/>
    <n v="0"/>
    <n v="0"/>
    <n v="0"/>
    <x v="0"/>
    <x v="0"/>
    <x v="0"/>
    <s v="NA"/>
    <x v="5"/>
    <s v="Mumbai Indians"/>
  </r>
  <r>
    <n v="734031"/>
    <x v="1"/>
    <x v="4"/>
    <x v="4"/>
    <x v="88"/>
    <x v="150"/>
    <x v="40"/>
    <x v="1"/>
    <n v="0"/>
    <n v="0"/>
    <n v="0"/>
    <n v="0"/>
    <x v="0"/>
    <x v="0"/>
    <x v="0"/>
    <s v="NA"/>
    <x v="5"/>
    <s v="Mumbai Indians"/>
  </r>
  <r>
    <n v="734031"/>
    <x v="1"/>
    <x v="4"/>
    <x v="5"/>
    <x v="88"/>
    <x v="150"/>
    <x v="40"/>
    <x v="1"/>
    <n v="0"/>
    <n v="0"/>
    <n v="0"/>
    <n v="0"/>
    <x v="0"/>
    <x v="0"/>
    <x v="0"/>
    <s v="NA"/>
    <x v="5"/>
    <s v="Mumbai Indians"/>
  </r>
  <r>
    <n v="734031"/>
    <x v="1"/>
    <x v="4"/>
    <x v="0"/>
    <x v="88"/>
    <x v="150"/>
    <x v="40"/>
    <x v="2"/>
    <n v="0"/>
    <n v="2"/>
    <n v="0"/>
    <n v="0"/>
    <x v="0"/>
    <x v="0"/>
    <x v="0"/>
    <s v="NA"/>
    <x v="5"/>
    <s v="Mumbai Indians"/>
  </r>
  <r>
    <n v="734031"/>
    <x v="1"/>
    <x v="4"/>
    <x v="1"/>
    <x v="88"/>
    <x v="150"/>
    <x v="40"/>
    <x v="4"/>
    <n v="0"/>
    <n v="4"/>
    <n v="0"/>
    <n v="0"/>
    <x v="0"/>
    <x v="0"/>
    <x v="0"/>
    <s v="NA"/>
    <x v="5"/>
    <s v="Mumbai Indians"/>
  </r>
  <r>
    <n v="734031"/>
    <x v="1"/>
    <x v="5"/>
    <x v="2"/>
    <x v="154"/>
    <x v="90"/>
    <x v="291"/>
    <x v="1"/>
    <n v="0"/>
    <n v="0"/>
    <n v="0"/>
    <n v="0"/>
    <x v="0"/>
    <x v="0"/>
    <x v="0"/>
    <s v="NA"/>
    <x v="5"/>
    <s v="Mumbai Indians"/>
  </r>
  <r>
    <n v="734031"/>
    <x v="1"/>
    <x v="5"/>
    <x v="3"/>
    <x v="154"/>
    <x v="90"/>
    <x v="291"/>
    <x v="0"/>
    <n v="0"/>
    <n v="1"/>
    <n v="0"/>
    <n v="0"/>
    <x v="0"/>
    <x v="0"/>
    <x v="0"/>
    <s v="NA"/>
    <x v="5"/>
    <s v="Mumbai Indians"/>
  </r>
  <r>
    <n v="734031"/>
    <x v="1"/>
    <x v="5"/>
    <x v="4"/>
    <x v="88"/>
    <x v="150"/>
    <x v="291"/>
    <x v="4"/>
    <n v="0"/>
    <n v="4"/>
    <n v="0"/>
    <n v="0"/>
    <x v="0"/>
    <x v="0"/>
    <x v="0"/>
    <s v="NA"/>
    <x v="5"/>
    <s v="Mumbai Indians"/>
  </r>
  <r>
    <n v="734031"/>
    <x v="1"/>
    <x v="5"/>
    <x v="5"/>
    <x v="88"/>
    <x v="150"/>
    <x v="291"/>
    <x v="0"/>
    <n v="0"/>
    <n v="1"/>
    <n v="0"/>
    <n v="0"/>
    <x v="0"/>
    <x v="0"/>
    <x v="0"/>
    <s v="NA"/>
    <x v="5"/>
    <s v="Mumbai Indians"/>
  </r>
  <r>
    <n v="734031"/>
    <x v="1"/>
    <x v="5"/>
    <x v="0"/>
    <x v="154"/>
    <x v="90"/>
    <x v="291"/>
    <x v="3"/>
    <n v="0"/>
    <n v="6"/>
    <n v="0"/>
    <n v="0"/>
    <x v="0"/>
    <x v="0"/>
    <x v="0"/>
    <s v="NA"/>
    <x v="5"/>
    <s v="Mumbai Indians"/>
  </r>
  <r>
    <n v="734031"/>
    <x v="1"/>
    <x v="5"/>
    <x v="1"/>
    <x v="154"/>
    <x v="90"/>
    <x v="291"/>
    <x v="0"/>
    <n v="0"/>
    <n v="1"/>
    <n v="0"/>
    <n v="0"/>
    <x v="0"/>
    <x v="0"/>
    <x v="0"/>
    <s v="NA"/>
    <x v="5"/>
    <s v="Mumbai Indians"/>
  </r>
  <r>
    <n v="734031"/>
    <x v="1"/>
    <x v="6"/>
    <x v="2"/>
    <x v="154"/>
    <x v="90"/>
    <x v="222"/>
    <x v="0"/>
    <n v="0"/>
    <n v="1"/>
    <n v="0"/>
    <n v="0"/>
    <x v="0"/>
    <x v="0"/>
    <x v="0"/>
    <s v="NA"/>
    <x v="5"/>
    <s v="Mumbai Indians"/>
  </r>
  <r>
    <n v="734031"/>
    <x v="1"/>
    <x v="6"/>
    <x v="3"/>
    <x v="88"/>
    <x v="150"/>
    <x v="222"/>
    <x v="1"/>
    <n v="0"/>
    <n v="0"/>
    <n v="0"/>
    <n v="0"/>
    <x v="0"/>
    <x v="0"/>
    <x v="0"/>
    <s v="NA"/>
    <x v="5"/>
    <s v="Mumbai Indians"/>
  </r>
  <r>
    <n v="734031"/>
    <x v="1"/>
    <x v="6"/>
    <x v="4"/>
    <x v="88"/>
    <x v="150"/>
    <x v="222"/>
    <x v="1"/>
    <n v="1"/>
    <n v="1"/>
    <n v="0"/>
    <n v="0"/>
    <x v="0"/>
    <x v="0"/>
    <x v="0"/>
    <s v="wides"/>
    <x v="5"/>
    <s v="Mumbai Indians"/>
  </r>
  <r>
    <n v="734031"/>
    <x v="1"/>
    <x v="6"/>
    <x v="5"/>
    <x v="88"/>
    <x v="150"/>
    <x v="222"/>
    <x v="4"/>
    <n v="0"/>
    <n v="4"/>
    <n v="0"/>
    <n v="0"/>
    <x v="0"/>
    <x v="0"/>
    <x v="0"/>
    <s v="NA"/>
    <x v="5"/>
    <s v="Mumbai Indians"/>
  </r>
  <r>
    <n v="734031"/>
    <x v="1"/>
    <x v="6"/>
    <x v="0"/>
    <x v="88"/>
    <x v="150"/>
    <x v="222"/>
    <x v="0"/>
    <n v="0"/>
    <n v="1"/>
    <n v="0"/>
    <n v="0"/>
    <x v="0"/>
    <x v="0"/>
    <x v="0"/>
    <s v="NA"/>
    <x v="5"/>
    <s v="Mumbai Indians"/>
  </r>
  <r>
    <n v="734031"/>
    <x v="1"/>
    <x v="6"/>
    <x v="1"/>
    <x v="154"/>
    <x v="90"/>
    <x v="222"/>
    <x v="0"/>
    <n v="0"/>
    <n v="1"/>
    <n v="0"/>
    <n v="0"/>
    <x v="0"/>
    <x v="0"/>
    <x v="0"/>
    <s v="NA"/>
    <x v="5"/>
    <s v="Mumbai Indians"/>
  </r>
  <r>
    <n v="734031"/>
    <x v="1"/>
    <x v="6"/>
    <x v="6"/>
    <x v="88"/>
    <x v="150"/>
    <x v="222"/>
    <x v="1"/>
    <n v="1"/>
    <n v="1"/>
    <n v="0"/>
    <n v="0"/>
    <x v="0"/>
    <x v="0"/>
    <x v="0"/>
    <s v="legbyes"/>
    <x v="5"/>
    <s v="Mumbai Indians"/>
  </r>
  <r>
    <n v="734031"/>
    <x v="1"/>
    <x v="7"/>
    <x v="2"/>
    <x v="88"/>
    <x v="150"/>
    <x v="49"/>
    <x v="3"/>
    <n v="0"/>
    <n v="6"/>
    <n v="0"/>
    <n v="0"/>
    <x v="0"/>
    <x v="0"/>
    <x v="0"/>
    <s v="NA"/>
    <x v="5"/>
    <s v="Mumbai Indians"/>
  </r>
  <r>
    <n v="734031"/>
    <x v="1"/>
    <x v="7"/>
    <x v="3"/>
    <x v="88"/>
    <x v="150"/>
    <x v="49"/>
    <x v="1"/>
    <n v="0"/>
    <n v="0"/>
    <n v="0"/>
    <n v="0"/>
    <x v="0"/>
    <x v="0"/>
    <x v="0"/>
    <s v="NA"/>
    <x v="5"/>
    <s v="Mumbai Indians"/>
  </r>
  <r>
    <n v="734031"/>
    <x v="1"/>
    <x v="7"/>
    <x v="4"/>
    <x v="88"/>
    <x v="150"/>
    <x v="49"/>
    <x v="1"/>
    <n v="0"/>
    <n v="0"/>
    <n v="0"/>
    <n v="0"/>
    <x v="0"/>
    <x v="0"/>
    <x v="0"/>
    <s v="NA"/>
    <x v="5"/>
    <s v="Mumbai Indians"/>
  </r>
  <r>
    <n v="734031"/>
    <x v="1"/>
    <x v="7"/>
    <x v="5"/>
    <x v="88"/>
    <x v="150"/>
    <x v="49"/>
    <x v="0"/>
    <n v="0"/>
    <n v="1"/>
    <n v="0"/>
    <n v="0"/>
    <x v="0"/>
    <x v="0"/>
    <x v="0"/>
    <s v="NA"/>
    <x v="5"/>
    <s v="Mumbai Indians"/>
  </r>
  <r>
    <n v="734031"/>
    <x v="1"/>
    <x v="7"/>
    <x v="0"/>
    <x v="154"/>
    <x v="90"/>
    <x v="49"/>
    <x v="1"/>
    <n v="1"/>
    <n v="1"/>
    <n v="0"/>
    <n v="0"/>
    <x v="0"/>
    <x v="0"/>
    <x v="0"/>
    <s v="wides"/>
    <x v="5"/>
    <s v="Mumbai Indians"/>
  </r>
  <r>
    <n v="734031"/>
    <x v="1"/>
    <x v="7"/>
    <x v="1"/>
    <x v="154"/>
    <x v="90"/>
    <x v="49"/>
    <x v="0"/>
    <n v="0"/>
    <n v="1"/>
    <n v="0"/>
    <n v="0"/>
    <x v="0"/>
    <x v="0"/>
    <x v="0"/>
    <s v="NA"/>
    <x v="5"/>
    <s v="Mumbai Indians"/>
  </r>
  <r>
    <n v="734031"/>
    <x v="1"/>
    <x v="7"/>
    <x v="6"/>
    <x v="88"/>
    <x v="150"/>
    <x v="49"/>
    <x v="0"/>
    <n v="0"/>
    <n v="1"/>
    <n v="0"/>
    <n v="0"/>
    <x v="0"/>
    <x v="0"/>
    <x v="0"/>
    <s v="NA"/>
    <x v="5"/>
    <s v="Mumbai Indians"/>
  </r>
  <r>
    <n v="734031"/>
    <x v="1"/>
    <x v="8"/>
    <x v="2"/>
    <x v="88"/>
    <x v="150"/>
    <x v="159"/>
    <x v="0"/>
    <n v="0"/>
    <n v="1"/>
    <n v="0"/>
    <n v="0"/>
    <x v="0"/>
    <x v="0"/>
    <x v="0"/>
    <s v="NA"/>
    <x v="5"/>
    <s v="Mumbai Indians"/>
  </r>
  <r>
    <n v="734031"/>
    <x v="1"/>
    <x v="8"/>
    <x v="3"/>
    <x v="154"/>
    <x v="90"/>
    <x v="159"/>
    <x v="0"/>
    <n v="0"/>
    <n v="1"/>
    <n v="0"/>
    <n v="0"/>
    <x v="0"/>
    <x v="0"/>
    <x v="0"/>
    <s v="NA"/>
    <x v="5"/>
    <s v="Mumbai Indians"/>
  </r>
  <r>
    <n v="734031"/>
    <x v="1"/>
    <x v="8"/>
    <x v="4"/>
    <x v="88"/>
    <x v="150"/>
    <x v="159"/>
    <x v="0"/>
    <n v="0"/>
    <n v="1"/>
    <n v="0"/>
    <n v="0"/>
    <x v="0"/>
    <x v="0"/>
    <x v="0"/>
    <s v="NA"/>
    <x v="5"/>
    <s v="Mumbai Indians"/>
  </r>
  <r>
    <n v="734031"/>
    <x v="1"/>
    <x v="8"/>
    <x v="5"/>
    <x v="154"/>
    <x v="90"/>
    <x v="159"/>
    <x v="1"/>
    <n v="0"/>
    <n v="0"/>
    <n v="0"/>
    <n v="0"/>
    <x v="0"/>
    <x v="0"/>
    <x v="0"/>
    <s v="NA"/>
    <x v="5"/>
    <s v="Mumbai Indians"/>
  </r>
  <r>
    <n v="734031"/>
    <x v="1"/>
    <x v="8"/>
    <x v="0"/>
    <x v="154"/>
    <x v="90"/>
    <x v="159"/>
    <x v="1"/>
    <n v="0"/>
    <n v="0"/>
    <n v="0"/>
    <n v="0"/>
    <x v="0"/>
    <x v="0"/>
    <x v="0"/>
    <s v="NA"/>
    <x v="5"/>
    <s v="Mumbai Indians"/>
  </r>
  <r>
    <n v="734031"/>
    <x v="1"/>
    <x v="8"/>
    <x v="1"/>
    <x v="154"/>
    <x v="90"/>
    <x v="159"/>
    <x v="0"/>
    <n v="0"/>
    <n v="1"/>
    <n v="0"/>
    <n v="0"/>
    <x v="0"/>
    <x v="0"/>
    <x v="0"/>
    <s v="NA"/>
    <x v="5"/>
    <s v="Mumbai Indians"/>
  </r>
  <r>
    <n v="734031"/>
    <x v="1"/>
    <x v="9"/>
    <x v="2"/>
    <x v="154"/>
    <x v="90"/>
    <x v="49"/>
    <x v="0"/>
    <n v="0"/>
    <n v="1"/>
    <n v="0"/>
    <n v="0"/>
    <x v="0"/>
    <x v="0"/>
    <x v="0"/>
    <s v="NA"/>
    <x v="5"/>
    <s v="Mumbai Indians"/>
  </r>
  <r>
    <n v="734031"/>
    <x v="1"/>
    <x v="9"/>
    <x v="3"/>
    <x v="88"/>
    <x v="150"/>
    <x v="49"/>
    <x v="0"/>
    <n v="0"/>
    <n v="1"/>
    <n v="0"/>
    <n v="0"/>
    <x v="0"/>
    <x v="0"/>
    <x v="0"/>
    <s v="NA"/>
    <x v="5"/>
    <s v="Mumbai Indians"/>
  </r>
  <r>
    <n v="734031"/>
    <x v="1"/>
    <x v="9"/>
    <x v="4"/>
    <x v="154"/>
    <x v="90"/>
    <x v="49"/>
    <x v="3"/>
    <n v="0"/>
    <n v="6"/>
    <n v="0"/>
    <n v="0"/>
    <x v="0"/>
    <x v="0"/>
    <x v="0"/>
    <s v="NA"/>
    <x v="5"/>
    <s v="Mumbai Indians"/>
  </r>
  <r>
    <n v="734031"/>
    <x v="1"/>
    <x v="9"/>
    <x v="5"/>
    <x v="154"/>
    <x v="90"/>
    <x v="49"/>
    <x v="0"/>
    <n v="0"/>
    <n v="1"/>
    <n v="0"/>
    <n v="0"/>
    <x v="0"/>
    <x v="0"/>
    <x v="0"/>
    <s v="NA"/>
    <x v="5"/>
    <s v="Mumbai Indians"/>
  </r>
  <r>
    <n v="734031"/>
    <x v="0"/>
    <x v="9"/>
    <x v="5"/>
    <x v="208"/>
    <x v="205"/>
    <x v="195"/>
    <x v="1"/>
    <n v="0"/>
    <n v="0"/>
    <n v="0"/>
    <n v="1"/>
    <x v="1"/>
    <x v="200"/>
    <x v="227"/>
    <s v="NA"/>
    <x v="6"/>
    <s v="Delhi Daredevils"/>
  </r>
  <r>
    <n v="734031"/>
    <x v="0"/>
    <x v="9"/>
    <x v="0"/>
    <x v="49"/>
    <x v="205"/>
    <x v="195"/>
    <x v="0"/>
    <n v="0"/>
    <n v="1"/>
    <n v="0"/>
    <n v="0"/>
    <x v="0"/>
    <x v="0"/>
    <x v="0"/>
    <s v="NA"/>
    <x v="6"/>
    <s v="Delhi Daredevils"/>
  </r>
  <r>
    <n v="734031"/>
    <x v="0"/>
    <x v="9"/>
    <x v="1"/>
    <x v="207"/>
    <x v="49"/>
    <x v="195"/>
    <x v="0"/>
    <n v="0"/>
    <n v="1"/>
    <n v="0"/>
    <n v="0"/>
    <x v="0"/>
    <x v="0"/>
    <x v="0"/>
    <s v="NA"/>
    <x v="6"/>
    <s v="Delhi Daredevils"/>
  </r>
  <r>
    <n v="734031"/>
    <x v="0"/>
    <x v="10"/>
    <x v="2"/>
    <x v="207"/>
    <x v="49"/>
    <x v="287"/>
    <x v="1"/>
    <n v="0"/>
    <n v="0"/>
    <n v="0"/>
    <n v="0"/>
    <x v="0"/>
    <x v="0"/>
    <x v="0"/>
    <s v="NA"/>
    <x v="6"/>
    <s v="Delhi Daredevils"/>
  </r>
  <r>
    <n v="734031"/>
    <x v="0"/>
    <x v="10"/>
    <x v="3"/>
    <x v="207"/>
    <x v="49"/>
    <x v="287"/>
    <x v="4"/>
    <n v="0"/>
    <n v="4"/>
    <n v="0"/>
    <n v="0"/>
    <x v="0"/>
    <x v="0"/>
    <x v="0"/>
    <s v="NA"/>
    <x v="6"/>
    <s v="Delhi Daredevils"/>
  </r>
  <r>
    <n v="734031"/>
    <x v="0"/>
    <x v="10"/>
    <x v="4"/>
    <x v="207"/>
    <x v="49"/>
    <x v="287"/>
    <x v="1"/>
    <n v="0"/>
    <n v="0"/>
    <n v="0"/>
    <n v="1"/>
    <x v="1"/>
    <x v="199"/>
    <x v="378"/>
    <s v="NA"/>
    <x v="6"/>
    <s v="Delhi Daredevils"/>
  </r>
  <r>
    <n v="734031"/>
    <x v="0"/>
    <x v="10"/>
    <x v="5"/>
    <x v="388"/>
    <x v="49"/>
    <x v="287"/>
    <x v="0"/>
    <n v="0"/>
    <n v="1"/>
    <n v="0"/>
    <n v="0"/>
    <x v="0"/>
    <x v="0"/>
    <x v="0"/>
    <s v="NA"/>
    <x v="6"/>
    <s v="Delhi Daredevils"/>
  </r>
  <r>
    <n v="734031"/>
    <x v="0"/>
    <x v="10"/>
    <x v="0"/>
    <x v="49"/>
    <x v="386"/>
    <x v="287"/>
    <x v="0"/>
    <n v="0"/>
    <n v="1"/>
    <n v="0"/>
    <n v="0"/>
    <x v="0"/>
    <x v="0"/>
    <x v="0"/>
    <s v="NA"/>
    <x v="6"/>
    <s v="Delhi Daredevils"/>
  </r>
  <r>
    <n v="734031"/>
    <x v="0"/>
    <x v="10"/>
    <x v="1"/>
    <x v="388"/>
    <x v="49"/>
    <x v="287"/>
    <x v="0"/>
    <n v="0"/>
    <n v="1"/>
    <n v="0"/>
    <n v="0"/>
    <x v="0"/>
    <x v="0"/>
    <x v="0"/>
    <s v="NA"/>
    <x v="6"/>
    <s v="Delhi Daredevils"/>
  </r>
  <r>
    <n v="734031"/>
    <x v="0"/>
    <x v="11"/>
    <x v="2"/>
    <x v="388"/>
    <x v="49"/>
    <x v="190"/>
    <x v="0"/>
    <n v="0"/>
    <n v="1"/>
    <n v="0"/>
    <n v="0"/>
    <x v="0"/>
    <x v="0"/>
    <x v="0"/>
    <s v="NA"/>
    <x v="6"/>
    <s v="Delhi Daredevils"/>
  </r>
  <r>
    <n v="734031"/>
    <x v="0"/>
    <x v="11"/>
    <x v="3"/>
    <x v="49"/>
    <x v="386"/>
    <x v="190"/>
    <x v="1"/>
    <n v="0"/>
    <n v="0"/>
    <n v="0"/>
    <n v="1"/>
    <x v="1"/>
    <x v="62"/>
    <x v="227"/>
    <s v="NA"/>
    <x v="6"/>
    <s v="Delhi Daredevils"/>
  </r>
  <r>
    <n v="734031"/>
    <x v="0"/>
    <x v="11"/>
    <x v="4"/>
    <x v="389"/>
    <x v="386"/>
    <x v="190"/>
    <x v="0"/>
    <n v="0"/>
    <n v="1"/>
    <n v="0"/>
    <n v="0"/>
    <x v="0"/>
    <x v="0"/>
    <x v="0"/>
    <s v="NA"/>
    <x v="6"/>
    <s v="Delhi Daredevils"/>
  </r>
  <r>
    <n v="734031"/>
    <x v="0"/>
    <x v="11"/>
    <x v="5"/>
    <x v="388"/>
    <x v="387"/>
    <x v="190"/>
    <x v="1"/>
    <n v="0"/>
    <n v="0"/>
    <n v="0"/>
    <n v="0"/>
    <x v="0"/>
    <x v="0"/>
    <x v="0"/>
    <s v="NA"/>
    <x v="6"/>
    <s v="Delhi Daredevils"/>
  </r>
  <r>
    <n v="734031"/>
    <x v="0"/>
    <x v="11"/>
    <x v="0"/>
    <x v="388"/>
    <x v="387"/>
    <x v="190"/>
    <x v="4"/>
    <n v="0"/>
    <n v="4"/>
    <n v="0"/>
    <n v="0"/>
    <x v="0"/>
    <x v="0"/>
    <x v="0"/>
    <s v="NA"/>
    <x v="6"/>
    <s v="Delhi Daredevils"/>
  </r>
  <r>
    <n v="734031"/>
    <x v="0"/>
    <x v="11"/>
    <x v="1"/>
    <x v="388"/>
    <x v="387"/>
    <x v="190"/>
    <x v="0"/>
    <n v="0"/>
    <n v="1"/>
    <n v="0"/>
    <n v="0"/>
    <x v="0"/>
    <x v="0"/>
    <x v="0"/>
    <s v="NA"/>
    <x v="6"/>
    <s v="Delhi Daredevils"/>
  </r>
  <r>
    <n v="734031"/>
    <x v="0"/>
    <x v="12"/>
    <x v="2"/>
    <x v="388"/>
    <x v="387"/>
    <x v="287"/>
    <x v="0"/>
    <n v="0"/>
    <n v="1"/>
    <n v="0"/>
    <n v="0"/>
    <x v="0"/>
    <x v="0"/>
    <x v="0"/>
    <s v="NA"/>
    <x v="6"/>
    <s v="Delhi Daredevils"/>
  </r>
  <r>
    <n v="734031"/>
    <x v="0"/>
    <x v="12"/>
    <x v="3"/>
    <x v="389"/>
    <x v="386"/>
    <x v="287"/>
    <x v="1"/>
    <n v="0"/>
    <n v="0"/>
    <n v="0"/>
    <n v="1"/>
    <x v="1"/>
    <x v="364"/>
    <x v="38"/>
    <s v="NA"/>
    <x v="6"/>
    <s v="Delhi Daredevils"/>
  </r>
  <r>
    <n v="734031"/>
    <x v="0"/>
    <x v="12"/>
    <x v="4"/>
    <x v="131"/>
    <x v="386"/>
    <x v="287"/>
    <x v="0"/>
    <n v="0"/>
    <n v="1"/>
    <n v="0"/>
    <n v="0"/>
    <x v="0"/>
    <x v="0"/>
    <x v="0"/>
    <s v="NA"/>
    <x v="6"/>
    <s v="Delhi Daredevils"/>
  </r>
  <r>
    <n v="734031"/>
    <x v="0"/>
    <x v="12"/>
    <x v="5"/>
    <x v="388"/>
    <x v="58"/>
    <x v="287"/>
    <x v="0"/>
    <n v="0"/>
    <n v="1"/>
    <n v="0"/>
    <n v="0"/>
    <x v="0"/>
    <x v="0"/>
    <x v="0"/>
    <s v="NA"/>
    <x v="6"/>
    <s v="Delhi Daredevils"/>
  </r>
  <r>
    <n v="734031"/>
    <x v="0"/>
    <x v="12"/>
    <x v="0"/>
    <x v="131"/>
    <x v="386"/>
    <x v="287"/>
    <x v="0"/>
    <n v="0"/>
    <n v="1"/>
    <n v="0"/>
    <n v="0"/>
    <x v="0"/>
    <x v="0"/>
    <x v="0"/>
    <s v="NA"/>
    <x v="6"/>
    <s v="Delhi Daredevils"/>
  </r>
  <r>
    <n v="734031"/>
    <x v="0"/>
    <x v="12"/>
    <x v="1"/>
    <x v="388"/>
    <x v="58"/>
    <x v="287"/>
    <x v="1"/>
    <n v="0"/>
    <n v="0"/>
    <n v="0"/>
    <n v="1"/>
    <x v="2"/>
    <x v="47"/>
    <x v="33"/>
    <s v="NA"/>
    <x v="6"/>
    <s v="Delhi Daredevils"/>
  </r>
  <r>
    <n v="734031"/>
    <x v="0"/>
    <x v="13"/>
    <x v="2"/>
    <x v="388"/>
    <x v="372"/>
    <x v="190"/>
    <x v="0"/>
    <n v="0"/>
    <n v="1"/>
    <n v="0"/>
    <n v="0"/>
    <x v="0"/>
    <x v="0"/>
    <x v="0"/>
    <s v="NA"/>
    <x v="6"/>
    <s v="Delhi Daredevils"/>
  </r>
  <r>
    <n v="734031"/>
    <x v="0"/>
    <x v="13"/>
    <x v="3"/>
    <x v="375"/>
    <x v="386"/>
    <x v="190"/>
    <x v="1"/>
    <n v="0"/>
    <n v="0"/>
    <n v="0"/>
    <n v="0"/>
    <x v="0"/>
    <x v="0"/>
    <x v="0"/>
    <s v="NA"/>
    <x v="6"/>
    <s v="Delhi Daredevils"/>
  </r>
  <r>
    <n v="734031"/>
    <x v="0"/>
    <x v="13"/>
    <x v="4"/>
    <x v="375"/>
    <x v="386"/>
    <x v="190"/>
    <x v="1"/>
    <n v="0"/>
    <n v="0"/>
    <n v="0"/>
    <n v="0"/>
    <x v="0"/>
    <x v="0"/>
    <x v="0"/>
    <s v="NA"/>
    <x v="6"/>
    <s v="Delhi Daredevils"/>
  </r>
  <r>
    <n v="734031"/>
    <x v="0"/>
    <x v="13"/>
    <x v="5"/>
    <x v="375"/>
    <x v="386"/>
    <x v="190"/>
    <x v="1"/>
    <n v="1"/>
    <n v="1"/>
    <n v="0"/>
    <n v="1"/>
    <x v="2"/>
    <x v="365"/>
    <x v="38"/>
    <s v="wides"/>
    <x v="6"/>
    <s v="Delhi Daredevils"/>
  </r>
  <r>
    <n v="734031"/>
    <x v="1"/>
    <x v="14"/>
    <x v="2"/>
    <x v="185"/>
    <x v="152"/>
    <x v="251"/>
    <x v="2"/>
    <n v="0"/>
    <n v="2"/>
    <n v="0"/>
    <n v="0"/>
    <x v="0"/>
    <x v="0"/>
    <x v="0"/>
    <s v="NA"/>
    <x v="5"/>
    <s v="Mumbai Indians"/>
  </r>
  <r>
    <n v="734031"/>
    <x v="1"/>
    <x v="14"/>
    <x v="3"/>
    <x v="185"/>
    <x v="152"/>
    <x v="251"/>
    <x v="1"/>
    <n v="0"/>
    <n v="0"/>
    <n v="0"/>
    <n v="0"/>
    <x v="0"/>
    <x v="0"/>
    <x v="0"/>
    <s v="NA"/>
    <x v="5"/>
    <s v="Mumbai Indians"/>
  </r>
  <r>
    <n v="734031"/>
    <x v="1"/>
    <x v="14"/>
    <x v="4"/>
    <x v="185"/>
    <x v="152"/>
    <x v="251"/>
    <x v="1"/>
    <n v="1"/>
    <n v="1"/>
    <n v="0"/>
    <n v="0"/>
    <x v="0"/>
    <x v="0"/>
    <x v="0"/>
    <s v="legbyes"/>
    <x v="5"/>
    <s v="Mumbai Indians"/>
  </r>
  <r>
    <n v="734031"/>
    <x v="1"/>
    <x v="14"/>
    <x v="5"/>
    <x v="157"/>
    <x v="181"/>
    <x v="251"/>
    <x v="4"/>
    <n v="0"/>
    <n v="4"/>
    <n v="0"/>
    <n v="0"/>
    <x v="0"/>
    <x v="0"/>
    <x v="0"/>
    <s v="NA"/>
    <x v="5"/>
    <s v="Mumbai Indians"/>
  </r>
  <r>
    <n v="734031"/>
    <x v="1"/>
    <x v="14"/>
    <x v="0"/>
    <x v="157"/>
    <x v="181"/>
    <x v="251"/>
    <x v="1"/>
    <n v="0"/>
    <n v="0"/>
    <n v="0"/>
    <n v="0"/>
    <x v="0"/>
    <x v="0"/>
    <x v="0"/>
    <s v="NA"/>
    <x v="5"/>
    <s v="Mumbai Indians"/>
  </r>
  <r>
    <n v="734031"/>
    <x v="1"/>
    <x v="14"/>
    <x v="1"/>
    <x v="157"/>
    <x v="181"/>
    <x v="251"/>
    <x v="0"/>
    <n v="0"/>
    <n v="1"/>
    <n v="0"/>
    <n v="0"/>
    <x v="0"/>
    <x v="0"/>
    <x v="0"/>
    <s v="NA"/>
    <x v="5"/>
    <s v="Mumbai Indians"/>
  </r>
  <r>
    <n v="734031"/>
    <x v="1"/>
    <x v="15"/>
    <x v="2"/>
    <x v="157"/>
    <x v="181"/>
    <x v="222"/>
    <x v="4"/>
    <n v="0"/>
    <n v="4"/>
    <n v="0"/>
    <n v="0"/>
    <x v="0"/>
    <x v="0"/>
    <x v="0"/>
    <s v="NA"/>
    <x v="5"/>
    <s v="Mumbai Indians"/>
  </r>
  <r>
    <n v="734031"/>
    <x v="1"/>
    <x v="15"/>
    <x v="3"/>
    <x v="157"/>
    <x v="181"/>
    <x v="222"/>
    <x v="1"/>
    <n v="0"/>
    <n v="0"/>
    <n v="0"/>
    <n v="0"/>
    <x v="0"/>
    <x v="0"/>
    <x v="0"/>
    <s v="NA"/>
    <x v="5"/>
    <s v="Mumbai Indians"/>
  </r>
  <r>
    <n v="734031"/>
    <x v="1"/>
    <x v="15"/>
    <x v="4"/>
    <x v="157"/>
    <x v="181"/>
    <x v="222"/>
    <x v="0"/>
    <n v="0"/>
    <n v="1"/>
    <n v="0"/>
    <n v="0"/>
    <x v="0"/>
    <x v="0"/>
    <x v="0"/>
    <s v="NA"/>
    <x v="5"/>
    <s v="Mumbai Indians"/>
  </r>
  <r>
    <n v="734031"/>
    <x v="1"/>
    <x v="15"/>
    <x v="5"/>
    <x v="185"/>
    <x v="152"/>
    <x v="222"/>
    <x v="0"/>
    <n v="0"/>
    <n v="1"/>
    <n v="0"/>
    <n v="0"/>
    <x v="0"/>
    <x v="0"/>
    <x v="0"/>
    <s v="NA"/>
    <x v="5"/>
    <s v="Mumbai Indians"/>
  </r>
  <r>
    <n v="734031"/>
    <x v="1"/>
    <x v="15"/>
    <x v="0"/>
    <x v="157"/>
    <x v="181"/>
    <x v="222"/>
    <x v="4"/>
    <n v="0"/>
    <n v="4"/>
    <n v="0"/>
    <n v="0"/>
    <x v="0"/>
    <x v="0"/>
    <x v="0"/>
    <s v="NA"/>
    <x v="5"/>
    <s v="Mumbai Indians"/>
  </r>
  <r>
    <n v="734031"/>
    <x v="1"/>
    <x v="15"/>
    <x v="1"/>
    <x v="157"/>
    <x v="181"/>
    <x v="222"/>
    <x v="4"/>
    <n v="0"/>
    <n v="4"/>
    <n v="0"/>
    <n v="0"/>
    <x v="0"/>
    <x v="0"/>
    <x v="0"/>
    <s v="NA"/>
    <x v="5"/>
    <s v="Mumbai Indians"/>
  </r>
  <r>
    <n v="734031"/>
    <x v="1"/>
    <x v="16"/>
    <x v="2"/>
    <x v="185"/>
    <x v="152"/>
    <x v="49"/>
    <x v="1"/>
    <n v="0"/>
    <n v="0"/>
    <n v="0"/>
    <n v="0"/>
    <x v="0"/>
    <x v="0"/>
    <x v="0"/>
    <s v="NA"/>
    <x v="5"/>
    <s v="Mumbai Indians"/>
  </r>
  <r>
    <n v="734031"/>
    <x v="1"/>
    <x v="16"/>
    <x v="3"/>
    <x v="185"/>
    <x v="152"/>
    <x v="49"/>
    <x v="0"/>
    <n v="0"/>
    <n v="1"/>
    <n v="0"/>
    <n v="0"/>
    <x v="0"/>
    <x v="0"/>
    <x v="0"/>
    <s v="NA"/>
    <x v="5"/>
    <s v="Mumbai Indians"/>
  </r>
  <r>
    <n v="734031"/>
    <x v="1"/>
    <x v="16"/>
    <x v="4"/>
    <x v="157"/>
    <x v="181"/>
    <x v="49"/>
    <x v="1"/>
    <n v="0"/>
    <n v="0"/>
    <n v="0"/>
    <n v="0"/>
    <x v="0"/>
    <x v="0"/>
    <x v="0"/>
    <s v="NA"/>
    <x v="5"/>
    <s v="Mumbai Indians"/>
  </r>
  <r>
    <n v="734031"/>
    <x v="1"/>
    <x v="16"/>
    <x v="5"/>
    <x v="157"/>
    <x v="181"/>
    <x v="49"/>
    <x v="1"/>
    <n v="0"/>
    <n v="0"/>
    <n v="0"/>
    <n v="0"/>
    <x v="0"/>
    <x v="0"/>
    <x v="0"/>
    <s v="NA"/>
    <x v="5"/>
    <s v="Mumbai Indians"/>
  </r>
  <r>
    <n v="734031"/>
    <x v="1"/>
    <x v="16"/>
    <x v="0"/>
    <x v="157"/>
    <x v="181"/>
    <x v="49"/>
    <x v="0"/>
    <n v="0"/>
    <n v="1"/>
    <n v="0"/>
    <n v="0"/>
    <x v="0"/>
    <x v="0"/>
    <x v="0"/>
    <s v="NA"/>
    <x v="5"/>
    <s v="Mumbai Indians"/>
  </r>
  <r>
    <n v="734031"/>
    <x v="1"/>
    <x v="16"/>
    <x v="1"/>
    <x v="185"/>
    <x v="152"/>
    <x v="49"/>
    <x v="1"/>
    <n v="0"/>
    <n v="0"/>
    <n v="0"/>
    <n v="0"/>
    <x v="0"/>
    <x v="0"/>
    <x v="0"/>
    <s v="NA"/>
    <x v="5"/>
    <s v="Mumbai Indians"/>
  </r>
  <r>
    <n v="734031"/>
    <x v="1"/>
    <x v="17"/>
    <x v="2"/>
    <x v="157"/>
    <x v="181"/>
    <x v="251"/>
    <x v="3"/>
    <n v="0"/>
    <n v="6"/>
    <n v="0"/>
    <n v="0"/>
    <x v="0"/>
    <x v="0"/>
    <x v="0"/>
    <s v="NA"/>
    <x v="5"/>
    <s v="Mumbai Indians"/>
  </r>
  <r>
    <n v="734031"/>
    <x v="1"/>
    <x v="10"/>
    <x v="3"/>
    <x v="88"/>
    <x v="150"/>
    <x v="40"/>
    <x v="4"/>
    <n v="0"/>
    <n v="4"/>
    <n v="0"/>
    <n v="0"/>
    <x v="0"/>
    <x v="0"/>
    <x v="0"/>
    <s v="NA"/>
    <x v="5"/>
    <s v="Mumbai Indians"/>
  </r>
  <r>
    <n v="734031"/>
    <x v="1"/>
    <x v="10"/>
    <x v="4"/>
    <x v="88"/>
    <x v="150"/>
    <x v="40"/>
    <x v="0"/>
    <n v="0"/>
    <n v="1"/>
    <n v="0"/>
    <n v="0"/>
    <x v="0"/>
    <x v="0"/>
    <x v="0"/>
    <s v="NA"/>
    <x v="5"/>
    <s v="Mumbai Indians"/>
  </r>
  <r>
    <n v="734031"/>
    <x v="1"/>
    <x v="10"/>
    <x v="5"/>
    <x v="154"/>
    <x v="90"/>
    <x v="40"/>
    <x v="0"/>
    <n v="0"/>
    <n v="1"/>
    <n v="0"/>
    <n v="0"/>
    <x v="0"/>
    <x v="0"/>
    <x v="0"/>
    <s v="NA"/>
    <x v="5"/>
    <s v="Mumbai Indians"/>
  </r>
  <r>
    <n v="734031"/>
    <x v="1"/>
    <x v="10"/>
    <x v="0"/>
    <x v="88"/>
    <x v="150"/>
    <x v="40"/>
    <x v="0"/>
    <n v="0"/>
    <n v="1"/>
    <n v="0"/>
    <n v="0"/>
    <x v="0"/>
    <x v="0"/>
    <x v="0"/>
    <s v="NA"/>
    <x v="5"/>
    <s v="Mumbai Indians"/>
  </r>
  <r>
    <n v="734031"/>
    <x v="1"/>
    <x v="10"/>
    <x v="1"/>
    <x v="154"/>
    <x v="90"/>
    <x v="40"/>
    <x v="3"/>
    <n v="0"/>
    <n v="6"/>
    <n v="0"/>
    <n v="0"/>
    <x v="0"/>
    <x v="0"/>
    <x v="0"/>
    <s v="NA"/>
    <x v="5"/>
    <s v="Mumbai Indians"/>
  </r>
  <r>
    <n v="734031"/>
    <x v="1"/>
    <x v="11"/>
    <x v="2"/>
    <x v="88"/>
    <x v="150"/>
    <x v="251"/>
    <x v="1"/>
    <n v="0"/>
    <n v="0"/>
    <n v="0"/>
    <n v="0"/>
    <x v="0"/>
    <x v="0"/>
    <x v="0"/>
    <s v="NA"/>
    <x v="5"/>
    <s v="Mumbai Indians"/>
  </r>
  <r>
    <n v="734031"/>
    <x v="1"/>
    <x v="11"/>
    <x v="3"/>
    <x v="88"/>
    <x v="150"/>
    <x v="251"/>
    <x v="0"/>
    <n v="0"/>
    <n v="1"/>
    <n v="0"/>
    <n v="0"/>
    <x v="0"/>
    <x v="0"/>
    <x v="0"/>
    <s v="NA"/>
    <x v="5"/>
    <s v="Mumbai Indians"/>
  </r>
  <r>
    <n v="734031"/>
    <x v="1"/>
    <x v="11"/>
    <x v="4"/>
    <x v="154"/>
    <x v="90"/>
    <x v="251"/>
    <x v="3"/>
    <n v="0"/>
    <n v="6"/>
    <n v="0"/>
    <n v="0"/>
    <x v="0"/>
    <x v="0"/>
    <x v="0"/>
    <s v="NA"/>
    <x v="5"/>
    <s v="Mumbai Indians"/>
  </r>
  <r>
    <n v="734031"/>
    <x v="1"/>
    <x v="11"/>
    <x v="5"/>
    <x v="154"/>
    <x v="90"/>
    <x v="251"/>
    <x v="0"/>
    <n v="0"/>
    <n v="1"/>
    <n v="0"/>
    <n v="0"/>
    <x v="0"/>
    <x v="0"/>
    <x v="0"/>
    <s v="NA"/>
    <x v="5"/>
    <s v="Mumbai Indians"/>
  </r>
  <r>
    <n v="734031"/>
    <x v="1"/>
    <x v="11"/>
    <x v="0"/>
    <x v="88"/>
    <x v="150"/>
    <x v="251"/>
    <x v="1"/>
    <n v="0"/>
    <n v="0"/>
    <n v="0"/>
    <n v="0"/>
    <x v="0"/>
    <x v="0"/>
    <x v="0"/>
    <s v="NA"/>
    <x v="5"/>
    <s v="Mumbai Indians"/>
  </r>
  <r>
    <n v="734031"/>
    <x v="1"/>
    <x v="11"/>
    <x v="1"/>
    <x v="88"/>
    <x v="150"/>
    <x v="251"/>
    <x v="4"/>
    <n v="0"/>
    <n v="4"/>
    <n v="0"/>
    <n v="0"/>
    <x v="0"/>
    <x v="0"/>
    <x v="0"/>
    <s v="NA"/>
    <x v="5"/>
    <s v="Mumbai Indians"/>
  </r>
  <r>
    <n v="734031"/>
    <x v="1"/>
    <x v="12"/>
    <x v="2"/>
    <x v="154"/>
    <x v="90"/>
    <x v="222"/>
    <x v="0"/>
    <n v="1"/>
    <n v="2"/>
    <n v="0"/>
    <n v="0"/>
    <x v="0"/>
    <x v="0"/>
    <x v="0"/>
    <s v="noballs"/>
    <x v="5"/>
    <s v="Mumbai Indians"/>
  </r>
  <r>
    <n v="734031"/>
    <x v="1"/>
    <x v="12"/>
    <x v="3"/>
    <x v="88"/>
    <x v="150"/>
    <x v="222"/>
    <x v="0"/>
    <n v="0"/>
    <n v="1"/>
    <n v="0"/>
    <n v="0"/>
    <x v="0"/>
    <x v="0"/>
    <x v="0"/>
    <s v="NA"/>
    <x v="5"/>
    <s v="Mumbai Indians"/>
  </r>
  <r>
    <n v="734031"/>
    <x v="1"/>
    <x v="12"/>
    <x v="4"/>
    <x v="154"/>
    <x v="90"/>
    <x v="222"/>
    <x v="0"/>
    <n v="0"/>
    <n v="1"/>
    <n v="0"/>
    <n v="0"/>
    <x v="0"/>
    <x v="0"/>
    <x v="0"/>
    <s v="NA"/>
    <x v="5"/>
    <s v="Mumbai Indians"/>
  </r>
  <r>
    <n v="734031"/>
    <x v="1"/>
    <x v="12"/>
    <x v="5"/>
    <x v="88"/>
    <x v="150"/>
    <x v="222"/>
    <x v="1"/>
    <n v="0"/>
    <n v="0"/>
    <n v="0"/>
    <n v="1"/>
    <x v="1"/>
    <x v="83"/>
    <x v="72"/>
    <s v="NA"/>
    <x v="5"/>
    <s v="Mumbai Indians"/>
  </r>
  <r>
    <n v="734031"/>
    <x v="1"/>
    <x v="12"/>
    <x v="0"/>
    <x v="154"/>
    <x v="232"/>
    <x v="222"/>
    <x v="0"/>
    <n v="0"/>
    <n v="1"/>
    <n v="0"/>
    <n v="0"/>
    <x v="0"/>
    <x v="0"/>
    <x v="0"/>
    <s v="NA"/>
    <x v="5"/>
    <s v="Mumbai Indians"/>
  </r>
  <r>
    <n v="734031"/>
    <x v="1"/>
    <x v="12"/>
    <x v="1"/>
    <x v="237"/>
    <x v="150"/>
    <x v="222"/>
    <x v="1"/>
    <n v="0"/>
    <n v="0"/>
    <n v="0"/>
    <n v="0"/>
    <x v="0"/>
    <x v="0"/>
    <x v="0"/>
    <s v="NA"/>
    <x v="5"/>
    <s v="Mumbai Indians"/>
  </r>
  <r>
    <n v="734031"/>
    <x v="1"/>
    <x v="12"/>
    <x v="6"/>
    <x v="237"/>
    <x v="150"/>
    <x v="222"/>
    <x v="2"/>
    <n v="0"/>
    <n v="2"/>
    <n v="0"/>
    <n v="0"/>
    <x v="0"/>
    <x v="0"/>
    <x v="0"/>
    <s v="NA"/>
    <x v="5"/>
    <s v="Mumbai Indians"/>
  </r>
  <r>
    <n v="734031"/>
    <x v="1"/>
    <x v="13"/>
    <x v="2"/>
    <x v="154"/>
    <x v="232"/>
    <x v="251"/>
    <x v="0"/>
    <n v="0"/>
    <n v="1"/>
    <n v="0"/>
    <n v="0"/>
    <x v="0"/>
    <x v="0"/>
    <x v="0"/>
    <s v="NA"/>
    <x v="5"/>
    <s v="Mumbai Indians"/>
  </r>
  <r>
    <n v="734031"/>
    <x v="1"/>
    <x v="13"/>
    <x v="3"/>
    <x v="237"/>
    <x v="150"/>
    <x v="251"/>
    <x v="0"/>
    <n v="0"/>
    <n v="1"/>
    <n v="0"/>
    <n v="0"/>
    <x v="0"/>
    <x v="0"/>
    <x v="0"/>
    <s v="NA"/>
    <x v="5"/>
    <s v="Mumbai Indians"/>
  </r>
  <r>
    <n v="734031"/>
    <x v="1"/>
    <x v="13"/>
    <x v="4"/>
    <x v="154"/>
    <x v="232"/>
    <x v="251"/>
    <x v="0"/>
    <n v="0"/>
    <n v="1"/>
    <n v="0"/>
    <n v="0"/>
    <x v="0"/>
    <x v="0"/>
    <x v="0"/>
    <s v="NA"/>
    <x v="5"/>
    <s v="Mumbai Indians"/>
  </r>
  <r>
    <n v="734031"/>
    <x v="1"/>
    <x v="13"/>
    <x v="5"/>
    <x v="237"/>
    <x v="150"/>
    <x v="251"/>
    <x v="4"/>
    <n v="0"/>
    <n v="4"/>
    <n v="0"/>
    <n v="0"/>
    <x v="0"/>
    <x v="0"/>
    <x v="0"/>
    <s v="NA"/>
    <x v="5"/>
    <s v="Mumbai Indians"/>
  </r>
  <r>
    <n v="734031"/>
    <x v="1"/>
    <x v="13"/>
    <x v="0"/>
    <x v="237"/>
    <x v="150"/>
    <x v="251"/>
    <x v="1"/>
    <n v="1"/>
    <n v="1"/>
    <n v="0"/>
    <n v="0"/>
    <x v="0"/>
    <x v="0"/>
    <x v="0"/>
    <s v="legbyes"/>
    <x v="5"/>
    <s v="Mumbai Indians"/>
  </r>
  <r>
    <n v="734031"/>
    <x v="1"/>
    <x v="13"/>
    <x v="1"/>
    <x v="154"/>
    <x v="232"/>
    <x v="251"/>
    <x v="0"/>
    <n v="0"/>
    <n v="1"/>
    <n v="0"/>
    <n v="0"/>
    <x v="0"/>
    <x v="0"/>
    <x v="0"/>
    <s v="NA"/>
    <x v="5"/>
    <s v="Mumbai Indians"/>
  </r>
  <r>
    <n v="734031"/>
    <x v="1"/>
    <x v="9"/>
    <x v="0"/>
    <x v="88"/>
    <x v="150"/>
    <x v="49"/>
    <x v="0"/>
    <n v="0"/>
    <n v="1"/>
    <n v="0"/>
    <n v="0"/>
    <x v="0"/>
    <x v="0"/>
    <x v="0"/>
    <s v="NA"/>
    <x v="5"/>
    <s v="Mumbai Indians"/>
  </r>
  <r>
    <n v="734031"/>
    <x v="1"/>
    <x v="9"/>
    <x v="1"/>
    <x v="154"/>
    <x v="90"/>
    <x v="49"/>
    <x v="0"/>
    <n v="0"/>
    <n v="1"/>
    <n v="0"/>
    <n v="0"/>
    <x v="0"/>
    <x v="0"/>
    <x v="0"/>
    <s v="NA"/>
    <x v="5"/>
    <s v="Mumbai Indians"/>
  </r>
  <r>
    <n v="734031"/>
    <x v="1"/>
    <x v="10"/>
    <x v="2"/>
    <x v="154"/>
    <x v="90"/>
    <x v="40"/>
    <x v="0"/>
    <n v="0"/>
    <n v="1"/>
    <n v="0"/>
    <n v="0"/>
    <x v="0"/>
    <x v="0"/>
    <x v="0"/>
    <s v="NA"/>
    <x v="5"/>
    <s v="Mumbai Indians"/>
  </r>
  <r>
    <n v="734033"/>
    <x v="0"/>
    <x v="1"/>
    <x v="3"/>
    <x v="52"/>
    <x v="102"/>
    <x v="273"/>
    <x v="1"/>
    <n v="0"/>
    <n v="0"/>
    <n v="0"/>
    <n v="0"/>
    <x v="0"/>
    <x v="0"/>
    <x v="0"/>
    <s v="NA"/>
    <x v="2"/>
    <s v="Rajasthan Royals"/>
  </r>
  <r>
    <n v="734033"/>
    <x v="0"/>
    <x v="1"/>
    <x v="4"/>
    <x v="52"/>
    <x v="102"/>
    <x v="273"/>
    <x v="4"/>
    <n v="0"/>
    <n v="4"/>
    <n v="0"/>
    <n v="0"/>
    <x v="0"/>
    <x v="0"/>
    <x v="0"/>
    <s v="NA"/>
    <x v="2"/>
    <s v="Rajasthan Royals"/>
  </r>
  <r>
    <n v="734033"/>
    <x v="0"/>
    <x v="1"/>
    <x v="5"/>
    <x v="52"/>
    <x v="102"/>
    <x v="273"/>
    <x v="4"/>
    <n v="0"/>
    <n v="4"/>
    <n v="0"/>
    <n v="0"/>
    <x v="0"/>
    <x v="0"/>
    <x v="0"/>
    <s v="NA"/>
    <x v="2"/>
    <s v="Rajasthan Royals"/>
  </r>
  <r>
    <n v="734033"/>
    <x v="0"/>
    <x v="1"/>
    <x v="0"/>
    <x v="52"/>
    <x v="102"/>
    <x v="273"/>
    <x v="0"/>
    <n v="0"/>
    <n v="1"/>
    <n v="0"/>
    <n v="0"/>
    <x v="0"/>
    <x v="0"/>
    <x v="0"/>
    <s v="NA"/>
    <x v="2"/>
    <s v="Rajasthan Royals"/>
  </r>
  <r>
    <n v="734033"/>
    <x v="0"/>
    <x v="1"/>
    <x v="1"/>
    <x v="100"/>
    <x v="52"/>
    <x v="273"/>
    <x v="0"/>
    <n v="0"/>
    <n v="1"/>
    <n v="0"/>
    <n v="0"/>
    <x v="0"/>
    <x v="0"/>
    <x v="0"/>
    <s v="NA"/>
    <x v="2"/>
    <s v="Rajasthan Royals"/>
  </r>
  <r>
    <n v="734033"/>
    <x v="0"/>
    <x v="2"/>
    <x v="2"/>
    <x v="100"/>
    <x v="52"/>
    <x v="284"/>
    <x v="0"/>
    <n v="0"/>
    <n v="1"/>
    <n v="0"/>
    <n v="0"/>
    <x v="0"/>
    <x v="0"/>
    <x v="0"/>
    <s v="NA"/>
    <x v="2"/>
    <s v="Rajasthan Royals"/>
  </r>
  <r>
    <n v="734033"/>
    <x v="0"/>
    <x v="2"/>
    <x v="3"/>
    <x v="52"/>
    <x v="102"/>
    <x v="284"/>
    <x v="0"/>
    <n v="0"/>
    <n v="1"/>
    <n v="0"/>
    <n v="0"/>
    <x v="0"/>
    <x v="0"/>
    <x v="0"/>
    <s v="NA"/>
    <x v="2"/>
    <s v="Rajasthan Royals"/>
  </r>
  <r>
    <n v="734033"/>
    <x v="0"/>
    <x v="2"/>
    <x v="4"/>
    <x v="100"/>
    <x v="52"/>
    <x v="284"/>
    <x v="1"/>
    <n v="0"/>
    <n v="0"/>
    <n v="0"/>
    <n v="0"/>
    <x v="0"/>
    <x v="0"/>
    <x v="0"/>
    <s v="NA"/>
    <x v="2"/>
    <s v="Rajasthan Royals"/>
  </r>
  <r>
    <n v="734033"/>
    <x v="0"/>
    <x v="2"/>
    <x v="5"/>
    <x v="100"/>
    <x v="52"/>
    <x v="284"/>
    <x v="4"/>
    <n v="0"/>
    <n v="4"/>
    <n v="0"/>
    <n v="0"/>
    <x v="0"/>
    <x v="0"/>
    <x v="0"/>
    <s v="NA"/>
    <x v="2"/>
    <s v="Rajasthan Royals"/>
  </r>
  <r>
    <n v="734033"/>
    <x v="0"/>
    <x v="2"/>
    <x v="0"/>
    <x v="100"/>
    <x v="52"/>
    <x v="284"/>
    <x v="0"/>
    <n v="0"/>
    <n v="1"/>
    <n v="0"/>
    <n v="0"/>
    <x v="0"/>
    <x v="0"/>
    <x v="0"/>
    <s v="NA"/>
    <x v="2"/>
    <s v="Rajasthan Royals"/>
  </r>
  <r>
    <n v="734033"/>
    <x v="0"/>
    <x v="0"/>
    <x v="0"/>
    <x v="100"/>
    <x v="52"/>
    <x v="284"/>
    <x v="1"/>
    <n v="0"/>
    <n v="0"/>
    <n v="0"/>
    <n v="0"/>
    <x v="0"/>
    <x v="0"/>
    <x v="0"/>
    <s v="NA"/>
    <x v="2"/>
    <s v="Rajasthan Royals"/>
  </r>
  <r>
    <n v="734033"/>
    <x v="0"/>
    <x v="0"/>
    <x v="1"/>
    <x v="100"/>
    <x v="52"/>
    <x v="284"/>
    <x v="0"/>
    <n v="0"/>
    <n v="1"/>
    <n v="0"/>
    <n v="0"/>
    <x v="0"/>
    <x v="0"/>
    <x v="0"/>
    <s v="NA"/>
    <x v="2"/>
    <s v="Rajasthan Royals"/>
  </r>
  <r>
    <n v="734033"/>
    <x v="0"/>
    <x v="1"/>
    <x v="2"/>
    <x v="100"/>
    <x v="52"/>
    <x v="273"/>
    <x v="0"/>
    <n v="0"/>
    <n v="1"/>
    <n v="0"/>
    <n v="0"/>
    <x v="0"/>
    <x v="0"/>
    <x v="0"/>
    <s v="NA"/>
    <x v="2"/>
    <s v="Rajasthan Royals"/>
  </r>
  <r>
    <n v="734033"/>
    <x v="0"/>
    <x v="16"/>
    <x v="0"/>
    <x v="100"/>
    <x v="341"/>
    <x v="218"/>
    <x v="0"/>
    <n v="0"/>
    <n v="1"/>
    <n v="0"/>
    <n v="0"/>
    <x v="0"/>
    <x v="0"/>
    <x v="0"/>
    <s v="NA"/>
    <x v="2"/>
    <s v="Rajasthan Royals"/>
  </r>
  <r>
    <n v="734033"/>
    <x v="0"/>
    <x v="16"/>
    <x v="1"/>
    <x v="345"/>
    <x v="102"/>
    <x v="218"/>
    <x v="0"/>
    <n v="0"/>
    <n v="1"/>
    <n v="0"/>
    <n v="0"/>
    <x v="0"/>
    <x v="0"/>
    <x v="0"/>
    <s v="NA"/>
    <x v="2"/>
    <s v="Rajasthan Royals"/>
  </r>
  <r>
    <n v="734033"/>
    <x v="0"/>
    <x v="17"/>
    <x v="2"/>
    <x v="345"/>
    <x v="102"/>
    <x v="28"/>
    <x v="4"/>
    <n v="0"/>
    <n v="4"/>
    <n v="0"/>
    <n v="0"/>
    <x v="0"/>
    <x v="0"/>
    <x v="0"/>
    <s v="NA"/>
    <x v="2"/>
    <s v="Rajasthan Royals"/>
  </r>
  <r>
    <n v="734033"/>
    <x v="0"/>
    <x v="17"/>
    <x v="3"/>
    <x v="345"/>
    <x v="102"/>
    <x v="28"/>
    <x v="3"/>
    <n v="0"/>
    <n v="6"/>
    <n v="0"/>
    <n v="0"/>
    <x v="0"/>
    <x v="0"/>
    <x v="0"/>
    <s v="NA"/>
    <x v="2"/>
    <s v="Rajasthan Royals"/>
  </r>
  <r>
    <n v="734033"/>
    <x v="0"/>
    <x v="17"/>
    <x v="4"/>
    <x v="345"/>
    <x v="102"/>
    <x v="28"/>
    <x v="1"/>
    <n v="0"/>
    <n v="0"/>
    <n v="0"/>
    <n v="0"/>
    <x v="0"/>
    <x v="0"/>
    <x v="0"/>
    <s v="NA"/>
    <x v="2"/>
    <s v="Rajasthan Royals"/>
  </r>
  <r>
    <n v="734033"/>
    <x v="0"/>
    <x v="17"/>
    <x v="5"/>
    <x v="345"/>
    <x v="102"/>
    <x v="28"/>
    <x v="1"/>
    <n v="0"/>
    <n v="0"/>
    <n v="0"/>
    <n v="0"/>
    <x v="0"/>
    <x v="0"/>
    <x v="0"/>
    <s v="NA"/>
    <x v="2"/>
    <s v="Rajasthan Royals"/>
  </r>
  <r>
    <n v="734033"/>
    <x v="0"/>
    <x v="17"/>
    <x v="0"/>
    <x v="345"/>
    <x v="102"/>
    <x v="28"/>
    <x v="1"/>
    <n v="0"/>
    <n v="0"/>
    <n v="0"/>
    <n v="0"/>
    <x v="0"/>
    <x v="0"/>
    <x v="0"/>
    <s v="NA"/>
    <x v="2"/>
    <s v="Rajasthan Royals"/>
  </r>
  <r>
    <n v="734033"/>
    <x v="0"/>
    <x v="17"/>
    <x v="1"/>
    <x v="345"/>
    <x v="102"/>
    <x v="28"/>
    <x v="0"/>
    <n v="0"/>
    <n v="1"/>
    <n v="0"/>
    <n v="0"/>
    <x v="0"/>
    <x v="0"/>
    <x v="0"/>
    <s v="NA"/>
    <x v="2"/>
    <s v="Rajasthan Royals"/>
  </r>
  <r>
    <n v="734033"/>
    <x v="0"/>
    <x v="18"/>
    <x v="2"/>
    <x v="345"/>
    <x v="102"/>
    <x v="107"/>
    <x v="0"/>
    <n v="0"/>
    <n v="1"/>
    <n v="0"/>
    <n v="0"/>
    <x v="0"/>
    <x v="0"/>
    <x v="0"/>
    <s v="NA"/>
    <x v="2"/>
    <s v="Rajasthan Royals"/>
  </r>
  <r>
    <n v="734033"/>
    <x v="0"/>
    <x v="18"/>
    <x v="3"/>
    <x v="100"/>
    <x v="341"/>
    <x v="107"/>
    <x v="1"/>
    <n v="0"/>
    <n v="0"/>
    <n v="0"/>
    <n v="0"/>
    <x v="0"/>
    <x v="0"/>
    <x v="0"/>
    <s v="NA"/>
    <x v="2"/>
    <s v="Rajasthan Royals"/>
  </r>
  <r>
    <n v="734033"/>
    <x v="0"/>
    <x v="18"/>
    <x v="4"/>
    <x v="100"/>
    <x v="341"/>
    <x v="107"/>
    <x v="4"/>
    <n v="0"/>
    <n v="4"/>
    <n v="0"/>
    <n v="0"/>
    <x v="0"/>
    <x v="0"/>
    <x v="0"/>
    <s v="NA"/>
    <x v="2"/>
    <s v="Rajasthan Royals"/>
  </r>
  <r>
    <n v="734033"/>
    <x v="0"/>
    <x v="18"/>
    <x v="5"/>
    <x v="100"/>
    <x v="341"/>
    <x v="107"/>
    <x v="1"/>
    <n v="0"/>
    <n v="0"/>
    <n v="0"/>
    <n v="0"/>
    <x v="0"/>
    <x v="0"/>
    <x v="0"/>
    <s v="NA"/>
    <x v="2"/>
    <s v="Rajasthan Royals"/>
  </r>
  <r>
    <n v="734033"/>
    <x v="0"/>
    <x v="18"/>
    <x v="0"/>
    <x v="100"/>
    <x v="341"/>
    <x v="107"/>
    <x v="1"/>
    <n v="0"/>
    <n v="0"/>
    <n v="0"/>
    <n v="0"/>
    <x v="0"/>
    <x v="0"/>
    <x v="0"/>
    <s v="NA"/>
    <x v="2"/>
    <s v="Rajasthan Royals"/>
  </r>
  <r>
    <n v="734033"/>
    <x v="0"/>
    <x v="18"/>
    <x v="1"/>
    <x v="100"/>
    <x v="341"/>
    <x v="107"/>
    <x v="4"/>
    <n v="0"/>
    <n v="4"/>
    <n v="0"/>
    <n v="0"/>
    <x v="0"/>
    <x v="0"/>
    <x v="0"/>
    <s v="NA"/>
    <x v="2"/>
    <s v="Rajasthan Royals"/>
  </r>
  <r>
    <n v="734033"/>
    <x v="0"/>
    <x v="19"/>
    <x v="2"/>
    <x v="345"/>
    <x v="102"/>
    <x v="224"/>
    <x v="2"/>
    <n v="0"/>
    <n v="2"/>
    <n v="0"/>
    <n v="0"/>
    <x v="0"/>
    <x v="0"/>
    <x v="0"/>
    <s v="NA"/>
    <x v="2"/>
    <s v="Rajasthan Royals"/>
  </r>
  <r>
    <n v="734033"/>
    <x v="0"/>
    <x v="19"/>
    <x v="3"/>
    <x v="345"/>
    <x v="102"/>
    <x v="224"/>
    <x v="4"/>
    <n v="0"/>
    <n v="4"/>
    <n v="0"/>
    <n v="0"/>
    <x v="0"/>
    <x v="0"/>
    <x v="0"/>
    <s v="NA"/>
    <x v="2"/>
    <s v="Rajasthan Royals"/>
  </r>
  <r>
    <n v="734033"/>
    <x v="0"/>
    <x v="19"/>
    <x v="4"/>
    <x v="345"/>
    <x v="102"/>
    <x v="224"/>
    <x v="0"/>
    <n v="0"/>
    <n v="1"/>
    <n v="0"/>
    <n v="0"/>
    <x v="0"/>
    <x v="0"/>
    <x v="0"/>
    <s v="NA"/>
    <x v="2"/>
    <s v="Rajasthan Royals"/>
  </r>
  <r>
    <n v="734033"/>
    <x v="0"/>
    <x v="19"/>
    <x v="5"/>
    <x v="100"/>
    <x v="341"/>
    <x v="224"/>
    <x v="1"/>
    <n v="0"/>
    <n v="0"/>
    <n v="0"/>
    <n v="0"/>
    <x v="0"/>
    <x v="0"/>
    <x v="0"/>
    <s v="NA"/>
    <x v="2"/>
    <s v="Rajasthan Royals"/>
  </r>
  <r>
    <n v="734033"/>
    <x v="0"/>
    <x v="19"/>
    <x v="0"/>
    <x v="100"/>
    <x v="341"/>
    <x v="224"/>
    <x v="1"/>
    <n v="0"/>
    <n v="0"/>
    <n v="0"/>
    <n v="0"/>
    <x v="0"/>
    <x v="0"/>
    <x v="0"/>
    <s v="NA"/>
    <x v="2"/>
    <s v="Rajasthan Royals"/>
  </r>
  <r>
    <n v="734033"/>
    <x v="0"/>
    <x v="19"/>
    <x v="1"/>
    <x v="100"/>
    <x v="341"/>
    <x v="224"/>
    <x v="1"/>
    <n v="0"/>
    <n v="0"/>
    <n v="0"/>
    <n v="0"/>
    <x v="0"/>
    <x v="0"/>
    <x v="0"/>
    <s v="NA"/>
    <x v="2"/>
    <s v="Rajasthan Royals"/>
  </r>
  <r>
    <n v="734033"/>
    <x v="0"/>
    <x v="0"/>
    <x v="2"/>
    <x v="345"/>
    <x v="102"/>
    <x v="284"/>
    <x v="1"/>
    <n v="0"/>
    <n v="0"/>
    <n v="0"/>
    <n v="0"/>
    <x v="0"/>
    <x v="0"/>
    <x v="0"/>
    <s v="NA"/>
    <x v="2"/>
    <s v="Rajasthan Royals"/>
  </r>
  <r>
    <n v="734033"/>
    <x v="0"/>
    <x v="0"/>
    <x v="3"/>
    <x v="345"/>
    <x v="102"/>
    <x v="284"/>
    <x v="1"/>
    <n v="0"/>
    <n v="0"/>
    <n v="0"/>
    <n v="0"/>
    <x v="0"/>
    <x v="0"/>
    <x v="0"/>
    <s v="NA"/>
    <x v="2"/>
    <s v="Rajasthan Royals"/>
  </r>
  <r>
    <n v="734033"/>
    <x v="0"/>
    <x v="0"/>
    <x v="4"/>
    <x v="345"/>
    <x v="102"/>
    <x v="284"/>
    <x v="0"/>
    <n v="0"/>
    <n v="1"/>
    <n v="0"/>
    <n v="1"/>
    <x v="2"/>
    <x v="323"/>
    <x v="386"/>
    <s v="NA"/>
    <x v="2"/>
    <s v="Rajasthan Royals"/>
  </r>
  <r>
    <n v="734033"/>
    <x v="0"/>
    <x v="0"/>
    <x v="5"/>
    <x v="52"/>
    <x v="102"/>
    <x v="284"/>
    <x v="0"/>
    <n v="0"/>
    <n v="1"/>
    <n v="0"/>
    <n v="0"/>
    <x v="0"/>
    <x v="0"/>
    <x v="0"/>
    <s v="NA"/>
    <x v="2"/>
    <s v="Rajasthan Royals"/>
  </r>
  <r>
    <n v="734033"/>
    <x v="0"/>
    <x v="7"/>
    <x v="3"/>
    <x v="320"/>
    <x v="52"/>
    <x v="107"/>
    <x v="0"/>
    <n v="0"/>
    <n v="1"/>
    <n v="0"/>
    <n v="0"/>
    <x v="0"/>
    <x v="0"/>
    <x v="0"/>
    <s v="NA"/>
    <x v="2"/>
    <s v="Rajasthan Royals"/>
  </r>
  <r>
    <n v="734033"/>
    <x v="0"/>
    <x v="7"/>
    <x v="4"/>
    <x v="52"/>
    <x v="318"/>
    <x v="107"/>
    <x v="0"/>
    <n v="0"/>
    <n v="1"/>
    <n v="0"/>
    <n v="0"/>
    <x v="0"/>
    <x v="0"/>
    <x v="0"/>
    <s v="NA"/>
    <x v="2"/>
    <s v="Rajasthan Royals"/>
  </r>
  <r>
    <n v="734033"/>
    <x v="0"/>
    <x v="7"/>
    <x v="5"/>
    <x v="320"/>
    <x v="52"/>
    <x v="107"/>
    <x v="0"/>
    <n v="0"/>
    <n v="1"/>
    <n v="0"/>
    <n v="0"/>
    <x v="0"/>
    <x v="0"/>
    <x v="0"/>
    <s v="NA"/>
    <x v="2"/>
    <s v="Rajasthan Royals"/>
  </r>
  <r>
    <n v="734033"/>
    <x v="0"/>
    <x v="7"/>
    <x v="0"/>
    <x v="52"/>
    <x v="318"/>
    <x v="107"/>
    <x v="0"/>
    <n v="0"/>
    <n v="1"/>
    <n v="0"/>
    <n v="0"/>
    <x v="0"/>
    <x v="0"/>
    <x v="0"/>
    <s v="NA"/>
    <x v="2"/>
    <s v="Rajasthan Royals"/>
  </r>
  <r>
    <n v="734033"/>
    <x v="0"/>
    <x v="7"/>
    <x v="1"/>
    <x v="320"/>
    <x v="52"/>
    <x v="107"/>
    <x v="0"/>
    <n v="0"/>
    <n v="1"/>
    <n v="0"/>
    <n v="0"/>
    <x v="0"/>
    <x v="0"/>
    <x v="0"/>
    <s v="NA"/>
    <x v="2"/>
    <s v="Rajasthan Royals"/>
  </r>
  <r>
    <n v="734033"/>
    <x v="0"/>
    <x v="8"/>
    <x v="2"/>
    <x v="320"/>
    <x v="52"/>
    <x v="284"/>
    <x v="1"/>
    <n v="0"/>
    <n v="0"/>
    <n v="0"/>
    <n v="0"/>
    <x v="0"/>
    <x v="0"/>
    <x v="0"/>
    <s v="NA"/>
    <x v="2"/>
    <s v="Rajasthan Royals"/>
  </r>
  <r>
    <n v="734033"/>
    <x v="0"/>
    <x v="8"/>
    <x v="3"/>
    <x v="320"/>
    <x v="52"/>
    <x v="284"/>
    <x v="0"/>
    <n v="0"/>
    <n v="1"/>
    <n v="0"/>
    <n v="0"/>
    <x v="0"/>
    <x v="0"/>
    <x v="0"/>
    <s v="NA"/>
    <x v="2"/>
    <s v="Rajasthan Royals"/>
  </r>
  <r>
    <n v="734033"/>
    <x v="0"/>
    <x v="8"/>
    <x v="4"/>
    <x v="52"/>
    <x v="318"/>
    <x v="284"/>
    <x v="1"/>
    <n v="0"/>
    <n v="0"/>
    <n v="0"/>
    <n v="0"/>
    <x v="0"/>
    <x v="0"/>
    <x v="0"/>
    <s v="NA"/>
    <x v="2"/>
    <s v="Rajasthan Royals"/>
  </r>
  <r>
    <n v="734033"/>
    <x v="0"/>
    <x v="8"/>
    <x v="5"/>
    <x v="52"/>
    <x v="318"/>
    <x v="284"/>
    <x v="1"/>
    <n v="0"/>
    <n v="0"/>
    <n v="0"/>
    <n v="1"/>
    <x v="1"/>
    <x v="42"/>
    <x v="250"/>
    <s v="NA"/>
    <x v="2"/>
    <s v="Rajasthan Royals"/>
  </r>
  <r>
    <n v="734033"/>
    <x v="0"/>
    <x v="8"/>
    <x v="0"/>
    <x v="320"/>
    <x v="194"/>
    <x v="284"/>
    <x v="0"/>
    <n v="0"/>
    <n v="1"/>
    <n v="0"/>
    <n v="0"/>
    <x v="0"/>
    <x v="0"/>
    <x v="0"/>
    <s v="NA"/>
    <x v="2"/>
    <s v="Rajasthan Royals"/>
  </r>
  <r>
    <n v="734033"/>
    <x v="0"/>
    <x v="8"/>
    <x v="1"/>
    <x v="197"/>
    <x v="318"/>
    <x v="284"/>
    <x v="1"/>
    <n v="0"/>
    <n v="0"/>
    <n v="0"/>
    <n v="0"/>
    <x v="0"/>
    <x v="0"/>
    <x v="0"/>
    <s v="NA"/>
    <x v="2"/>
    <s v="Rajasthan Royals"/>
  </r>
  <r>
    <n v="734033"/>
    <x v="0"/>
    <x v="9"/>
    <x v="2"/>
    <x v="320"/>
    <x v="194"/>
    <x v="273"/>
    <x v="0"/>
    <n v="0"/>
    <n v="1"/>
    <n v="0"/>
    <n v="0"/>
    <x v="0"/>
    <x v="0"/>
    <x v="0"/>
    <s v="NA"/>
    <x v="2"/>
    <s v="Rajasthan Royals"/>
  </r>
  <r>
    <n v="734033"/>
    <x v="0"/>
    <x v="9"/>
    <x v="3"/>
    <x v="197"/>
    <x v="318"/>
    <x v="273"/>
    <x v="2"/>
    <n v="0"/>
    <n v="2"/>
    <n v="0"/>
    <n v="0"/>
    <x v="0"/>
    <x v="0"/>
    <x v="0"/>
    <s v="NA"/>
    <x v="2"/>
    <s v="Rajasthan Royals"/>
  </r>
  <r>
    <n v="734033"/>
    <x v="0"/>
    <x v="2"/>
    <x v="1"/>
    <x v="52"/>
    <x v="102"/>
    <x v="284"/>
    <x v="0"/>
    <n v="0"/>
    <n v="1"/>
    <n v="0"/>
    <n v="0"/>
    <x v="0"/>
    <x v="0"/>
    <x v="0"/>
    <s v="NA"/>
    <x v="2"/>
    <s v="Rajasthan Royals"/>
  </r>
  <r>
    <n v="734033"/>
    <x v="0"/>
    <x v="3"/>
    <x v="2"/>
    <x v="52"/>
    <x v="102"/>
    <x v="273"/>
    <x v="0"/>
    <n v="0"/>
    <n v="1"/>
    <n v="0"/>
    <n v="0"/>
    <x v="0"/>
    <x v="0"/>
    <x v="0"/>
    <s v="NA"/>
    <x v="2"/>
    <s v="Rajasthan Royals"/>
  </r>
  <r>
    <n v="734033"/>
    <x v="0"/>
    <x v="3"/>
    <x v="3"/>
    <x v="100"/>
    <x v="52"/>
    <x v="273"/>
    <x v="4"/>
    <n v="0"/>
    <n v="4"/>
    <n v="0"/>
    <n v="0"/>
    <x v="0"/>
    <x v="0"/>
    <x v="0"/>
    <s v="NA"/>
    <x v="2"/>
    <s v="Rajasthan Royals"/>
  </r>
  <r>
    <n v="734033"/>
    <x v="0"/>
    <x v="3"/>
    <x v="4"/>
    <x v="100"/>
    <x v="52"/>
    <x v="273"/>
    <x v="1"/>
    <n v="0"/>
    <n v="0"/>
    <n v="0"/>
    <n v="0"/>
    <x v="0"/>
    <x v="0"/>
    <x v="0"/>
    <s v="NA"/>
    <x v="2"/>
    <s v="Rajasthan Royals"/>
  </r>
  <r>
    <n v="734033"/>
    <x v="0"/>
    <x v="3"/>
    <x v="5"/>
    <x v="100"/>
    <x v="52"/>
    <x v="273"/>
    <x v="1"/>
    <n v="0"/>
    <n v="0"/>
    <n v="0"/>
    <n v="0"/>
    <x v="0"/>
    <x v="0"/>
    <x v="0"/>
    <s v="NA"/>
    <x v="2"/>
    <s v="Rajasthan Royals"/>
  </r>
  <r>
    <n v="734033"/>
    <x v="0"/>
    <x v="3"/>
    <x v="0"/>
    <x v="100"/>
    <x v="52"/>
    <x v="273"/>
    <x v="1"/>
    <n v="2"/>
    <n v="2"/>
    <n v="0"/>
    <n v="0"/>
    <x v="0"/>
    <x v="0"/>
    <x v="0"/>
    <s v="legbyes"/>
    <x v="2"/>
    <s v="Rajasthan Royals"/>
  </r>
  <r>
    <n v="734033"/>
    <x v="0"/>
    <x v="3"/>
    <x v="1"/>
    <x v="100"/>
    <x v="52"/>
    <x v="273"/>
    <x v="0"/>
    <n v="0"/>
    <n v="1"/>
    <n v="0"/>
    <n v="0"/>
    <x v="0"/>
    <x v="0"/>
    <x v="0"/>
    <s v="NA"/>
    <x v="2"/>
    <s v="Rajasthan Royals"/>
  </r>
  <r>
    <n v="734033"/>
    <x v="0"/>
    <x v="4"/>
    <x v="2"/>
    <x v="100"/>
    <x v="52"/>
    <x v="284"/>
    <x v="1"/>
    <n v="0"/>
    <n v="0"/>
    <n v="0"/>
    <n v="0"/>
    <x v="0"/>
    <x v="0"/>
    <x v="0"/>
    <s v="NA"/>
    <x v="2"/>
    <s v="Rajasthan Royals"/>
  </r>
  <r>
    <n v="734033"/>
    <x v="0"/>
    <x v="4"/>
    <x v="3"/>
    <x v="100"/>
    <x v="52"/>
    <x v="284"/>
    <x v="0"/>
    <n v="0"/>
    <n v="1"/>
    <n v="0"/>
    <n v="0"/>
    <x v="0"/>
    <x v="0"/>
    <x v="0"/>
    <s v="NA"/>
    <x v="2"/>
    <s v="Rajasthan Royals"/>
  </r>
  <r>
    <n v="734033"/>
    <x v="0"/>
    <x v="4"/>
    <x v="4"/>
    <x v="52"/>
    <x v="102"/>
    <x v="284"/>
    <x v="0"/>
    <n v="0"/>
    <n v="1"/>
    <n v="0"/>
    <n v="0"/>
    <x v="0"/>
    <x v="0"/>
    <x v="0"/>
    <s v="NA"/>
    <x v="2"/>
    <s v="Rajasthan Royals"/>
  </r>
  <r>
    <n v="734033"/>
    <x v="0"/>
    <x v="4"/>
    <x v="5"/>
    <x v="100"/>
    <x v="52"/>
    <x v="284"/>
    <x v="2"/>
    <n v="0"/>
    <n v="2"/>
    <n v="0"/>
    <n v="0"/>
    <x v="0"/>
    <x v="0"/>
    <x v="0"/>
    <s v="NA"/>
    <x v="2"/>
    <s v="Rajasthan Royals"/>
  </r>
  <r>
    <n v="734033"/>
    <x v="0"/>
    <x v="4"/>
    <x v="0"/>
    <x v="100"/>
    <x v="52"/>
    <x v="284"/>
    <x v="3"/>
    <n v="0"/>
    <n v="6"/>
    <n v="0"/>
    <n v="0"/>
    <x v="0"/>
    <x v="0"/>
    <x v="0"/>
    <s v="NA"/>
    <x v="2"/>
    <s v="Rajasthan Royals"/>
  </r>
  <r>
    <n v="734033"/>
    <x v="0"/>
    <x v="4"/>
    <x v="1"/>
    <x v="100"/>
    <x v="52"/>
    <x v="284"/>
    <x v="1"/>
    <n v="1"/>
    <n v="1"/>
    <n v="0"/>
    <n v="0"/>
    <x v="0"/>
    <x v="0"/>
    <x v="0"/>
    <s v="wides"/>
    <x v="2"/>
    <s v="Rajasthan Royals"/>
  </r>
  <r>
    <n v="734033"/>
    <x v="0"/>
    <x v="4"/>
    <x v="6"/>
    <x v="100"/>
    <x v="52"/>
    <x v="284"/>
    <x v="1"/>
    <n v="0"/>
    <n v="0"/>
    <n v="0"/>
    <n v="0"/>
    <x v="0"/>
    <x v="0"/>
    <x v="0"/>
    <s v="NA"/>
    <x v="2"/>
    <s v="Rajasthan Royals"/>
  </r>
  <r>
    <n v="734033"/>
    <x v="0"/>
    <x v="5"/>
    <x v="2"/>
    <x v="52"/>
    <x v="102"/>
    <x v="224"/>
    <x v="0"/>
    <n v="0"/>
    <n v="1"/>
    <n v="0"/>
    <n v="0"/>
    <x v="0"/>
    <x v="0"/>
    <x v="0"/>
    <s v="NA"/>
    <x v="2"/>
    <s v="Rajasthan Royals"/>
  </r>
  <r>
    <n v="734033"/>
    <x v="0"/>
    <x v="5"/>
    <x v="3"/>
    <x v="100"/>
    <x v="52"/>
    <x v="224"/>
    <x v="1"/>
    <n v="0"/>
    <n v="0"/>
    <n v="0"/>
    <n v="0"/>
    <x v="0"/>
    <x v="0"/>
    <x v="0"/>
    <s v="NA"/>
    <x v="2"/>
    <s v="Rajasthan Royals"/>
  </r>
  <r>
    <n v="734033"/>
    <x v="0"/>
    <x v="5"/>
    <x v="4"/>
    <x v="100"/>
    <x v="52"/>
    <x v="224"/>
    <x v="4"/>
    <n v="0"/>
    <n v="4"/>
    <n v="0"/>
    <n v="0"/>
    <x v="0"/>
    <x v="0"/>
    <x v="0"/>
    <s v="NA"/>
    <x v="2"/>
    <s v="Rajasthan Royals"/>
  </r>
  <r>
    <n v="734033"/>
    <x v="0"/>
    <x v="5"/>
    <x v="5"/>
    <x v="100"/>
    <x v="52"/>
    <x v="224"/>
    <x v="2"/>
    <n v="0"/>
    <n v="2"/>
    <n v="0"/>
    <n v="0"/>
    <x v="0"/>
    <x v="0"/>
    <x v="0"/>
    <s v="NA"/>
    <x v="2"/>
    <s v="Rajasthan Royals"/>
  </r>
  <r>
    <n v="734033"/>
    <x v="0"/>
    <x v="5"/>
    <x v="0"/>
    <x v="100"/>
    <x v="52"/>
    <x v="224"/>
    <x v="0"/>
    <n v="0"/>
    <n v="1"/>
    <n v="0"/>
    <n v="0"/>
    <x v="0"/>
    <x v="0"/>
    <x v="0"/>
    <s v="NA"/>
    <x v="2"/>
    <s v="Rajasthan Royals"/>
  </r>
  <r>
    <n v="734033"/>
    <x v="0"/>
    <x v="5"/>
    <x v="1"/>
    <x v="52"/>
    <x v="102"/>
    <x v="224"/>
    <x v="0"/>
    <n v="0"/>
    <n v="1"/>
    <n v="0"/>
    <n v="0"/>
    <x v="0"/>
    <x v="0"/>
    <x v="0"/>
    <s v="NA"/>
    <x v="2"/>
    <s v="Rajasthan Royals"/>
  </r>
  <r>
    <n v="734033"/>
    <x v="0"/>
    <x v="6"/>
    <x v="2"/>
    <x v="52"/>
    <x v="102"/>
    <x v="218"/>
    <x v="0"/>
    <n v="0"/>
    <n v="1"/>
    <n v="0"/>
    <n v="0"/>
    <x v="0"/>
    <x v="0"/>
    <x v="0"/>
    <s v="NA"/>
    <x v="2"/>
    <s v="Rajasthan Royals"/>
  </r>
  <r>
    <n v="734033"/>
    <x v="0"/>
    <x v="6"/>
    <x v="3"/>
    <x v="100"/>
    <x v="52"/>
    <x v="218"/>
    <x v="0"/>
    <n v="0"/>
    <n v="1"/>
    <n v="0"/>
    <n v="0"/>
    <x v="0"/>
    <x v="0"/>
    <x v="0"/>
    <s v="NA"/>
    <x v="2"/>
    <s v="Rajasthan Royals"/>
  </r>
  <r>
    <n v="734033"/>
    <x v="0"/>
    <x v="6"/>
    <x v="4"/>
    <x v="52"/>
    <x v="102"/>
    <x v="218"/>
    <x v="1"/>
    <n v="0"/>
    <n v="0"/>
    <n v="0"/>
    <n v="0"/>
    <x v="0"/>
    <x v="0"/>
    <x v="0"/>
    <s v="NA"/>
    <x v="2"/>
    <s v="Rajasthan Royals"/>
  </r>
  <r>
    <n v="734033"/>
    <x v="0"/>
    <x v="6"/>
    <x v="5"/>
    <x v="52"/>
    <x v="102"/>
    <x v="218"/>
    <x v="1"/>
    <n v="0"/>
    <n v="0"/>
    <n v="0"/>
    <n v="0"/>
    <x v="0"/>
    <x v="0"/>
    <x v="0"/>
    <s v="NA"/>
    <x v="2"/>
    <s v="Rajasthan Royals"/>
  </r>
  <r>
    <n v="734033"/>
    <x v="0"/>
    <x v="6"/>
    <x v="0"/>
    <x v="52"/>
    <x v="102"/>
    <x v="218"/>
    <x v="4"/>
    <n v="0"/>
    <n v="4"/>
    <n v="0"/>
    <n v="0"/>
    <x v="0"/>
    <x v="0"/>
    <x v="0"/>
    <s v="NA"/>
    <x v="2"/>
    <s v="Rajasthan Royals"/>
  </r>
  <r>
    <n v="734033"/>
    <x v="0"/>
    <x v="6"/>
    <x v="1"/>
    <x v="52"/>
    <x v="102"/>
    <x v="218"/>
    <x v="4"/>
    <n v="0"/>
    <n v="4"/>
    <n v="0"/>
    <n v="0"/>
    <x v="0"/>
    <x v="0"/>
    <x v="0"/>
    <s v="NA"/>
    <x v="2"/>
    <s v="Rajasthan Royals"/>
  </r>
  <r>
    <n v="734033"/>
    <x v="0"/>
    <x v="7"/>
    <x v="2"/>
    <x v="100"/>
    <x v="52"/>
    <x v="107"/>
    <x v="1"/>
    <n v="0"/>
    <n v="0"/>
    <n v="0"/>
    <n v="1"/>
    <x v="1"/>
    <x v="104"/>
    <x v="250"/>
    <s v="NA"/>
    <x v="2"/>
    <s v="Rajasthan Royals"/>
  </r>
  <r>
    <n v="734033"/>
    <x v="0"/>
    <x v="14"/>
    <x v="2"/>
    <x v="36"/>
    <x v="341"/>
    <x v="107"/>
    <x v="1"/>
    <n v="0"/>
    <n v="0"/>
    <n v="0"/>
    <n v="0"/>
    <x v="0"/>
    <x v="0"/>
    <x v="0"/>
    <s v="NA"/>
    <x v="2"/>
    <s v="Rajasthan Royals"/>
  </r>
  <r>
    <n v="734033"/>
    <x v="0"/>
    <x v="14"/>
    <x v="3"/>
    <x v="36"/>
    <x v="341"/>
    <x v="107"/>
    <x v="1"/>
    <n v="1"/>
    <n v="1"/>
    <n v="0"/>
    <n v="0"/>
    <x v="0"/>
    <x v="0"/>
    <x v="0"/>
    <s v="wides"/>
    <x v="2"/>
    <s v="Rajasthan Royals"/>
  </r>
  <r>
    <n v="734033"/>
    <x v="0"/>
    <x v="14"/>
    <x v="4"/>
    <x v="36"/>
    <x v="341"/>
    <x v="107"/>
    <x v="1"/>
    <n v="0"/>
    <n v="0"/>
    <n v="0"/>
    <n v="0"/>
    <x v="0"/>
    <x v="0"/>
    <x v="0"/>
    <s v="NA"/>
    <x v="2"/>
    <s v="Rajasthan Royals"/>
  </r>
  <r>
    <n v="734033"/>
    <x v="0"/>
    <x v="14"/>
    <x v="5"/>
    <x v="36"/>
    <x v="341"/>
    <x v="107"/>
    <x v="1"/>
    <n v="0"/>
    <n v="0"/>
    <n v="0"/>
    <n v="0"/>
    <x v="0"/>
    <x v="0"/>
    <x v="0"/>
    <s v="NA"/>
    <x v="2"/>
    <s v="Rajasthan Royals"/>
  </r>
  <r>
    <n v="734033"/>
    <x v="0"/>
    <x v="14"/>
    <x v="0"/>
    <x v="36"/>
    <x v="341"/>
    <x v="107"/>
    <x v="4"/>
    <n v="0"/>
    <n v="4"/>
    <n v="0"/>
    <n v="0"/>
    <x v="0"/>
    <x v="0"/>
    <x v="0"/>
    <s v="NA"/>
    <x v="2"/>
    <s v="Rajasthan Royals"/>
  </r>
  <r>
    <n v="734033"/>
    <x v="0"/>
    <x v="14"/>
    <x v="1"/>
    <x v="36"/>
    <x v="341"/>
    <x v="107"/>
    <x v="4"/>
    <n v="0"/>
    <n v="4"/>
    <n v="0"/>
    <n v="0"/>
    <x v="0"/>
    <x v="0"/>
    <x v="0"/>
    <s v="NA"/>
    <x v="2"/>
    <s v="Rajasthan Royals"/>
  </r>
  <r>
    <n v="734033"/>
    <x v="0"/>
    <x v="14"/>
    <x v="6"/>
    <x v="36"/>
    <x v="341"/>
    <x v="107"/>
    <x v="3"/>
    <n v="0"/>
    <n v="6"/>
    <n v="0"/>
    <n v="0"/>
    <x v="0"/>
    <x v="0"/>
    <x v="0"/>
    <s v="NA"/>
    <x v="2"/>
    <s v="Rajasthan Royals"/>
  </r>
  <r>
    <n v="734033"/>
    <x v="0"/>
    <x v="15"/>
    <x v="2"/>
    <x v="345"/>
    <x v="36"/>
    <x v="28"/>
    <x v="1"/>
    <n v="0"/>
    <n v="0"/>
    <n v="0"/>
    <n v="0"/>
    <x v="0"/>
    <x v="0"/>
    <x v="0"/>
    <s v="NA"/>
    <x v="2"/>
    <s v="Rajasthan Royals"/>
  </r>
  <r>
    <n v="734033"/>
    <x v="0"/>
    <x v="15"/>
    <x v="3"/>
    <x v="345"/>
    <x v="36"/>
    <x v="28"/>
    <x v="4"/>
    <n v="0"/>
    <n v="4"/>
    <n v="0"/>
    <n v="0"/>
    <x v="0"/>
    <x v="0"/>
    <x v="0"/>
    <s v="NA"/>
    <x v="2"/>
    <s v="Rajasthan Royals"/>
  </r>
  <r>
    <n v="734033"/>
    <x v="0"/>
    <x v="15"/>
    <x v="4"/>
    <x v="345"/>
    <x v="36"/>
    <x v="28"/>
    <x v="1"/>
    <n v="1"/>
    <n v="1"/>
    <n v="0"/>
    <n v="0"/>
    <x v="0"/>
    <x v="0"/>
    <x v="0"/>
    <s v="wides"/>
    <x v="2"/>
    <s v="Rajasthan Royals"/>
  </r>
  <r>
    <n v="734033"/>
    <x v="0"/>
    <x v="15"/>
    <x v="5"/>
    <x v="345"/>
    <x v="36"/>
    <x v="28"/>
    <x v="1"/>
    <n v="0"/>
    <n v="0"/>
    <n v="0"/>
    <n v="0"/>
    <x v="0"/>
    <x v="0"/>
    <x v="0"/>
    <s v="NA"/>
    <x v="2"/>
    <s v="Rajasthan Royals"/>
  </r>
  <r>
    <n v="734033"/>
    <x v="0"/>
    <x v="15"/>
    <x v="0"/>
    <x v="345"/>
    <x v="36"/>
    <x v="28"/>
    <x v="1"/>
    <n v="0"/>
    <n v="0"/>
    <n v="0"/>
    <n v="0"/>
    <x v="0"/>
    <x v="0"/>
    <x v="0"/>
    <s v="NA"/>
    <x v="2"/>
    <s v="Rajasthan Royals"/>
  </r>
  <r>
    <n v="734033"/>
    <x v="0"/>
    <x v="15"/>
    <x v="1"/>
    <x v="345"/>
    <x v="36"/>
    <x v="28"/>
    <x v="1"/>
    <n v="0"/>
    <n v="0"/>
    <n v="0"/>
    <n v="0"/>
    <x v="0"/>
    <x v="0"/>
    <x v="0"/>
    <s v="NA"/>
    <x v="2"/>
    <s v="Rajasthan Royals"/>
  </r>
  <r>
    <n v="734033"/>
    <x v="0"/>
    <x v="15"/>
    <x v="6"/>
    <x v="345"/>
    <x v="36"/>
    <x v="28"/>
    <x v="1"/>
    <n v="0"/>
    <n v="0"/>
    <n v="0"/>
    <n v="0"/>
    <x v="0"/>
    <x v="0"/>
    <x v="0"/>
    <s v="NA"/>
    <x v="2"/>
    <s v="Rajasthan Royals"/>
  </r>
  <r>
    <n v="734033"/>
    <x v="0"/>
    <x v="16"/>
    <x v="2"/>
    <x v="36"/>
    <x v="341"/>
    <x v="218"/>
    <x v="4"/>
    <n v="0"/>
    <n v="4"/>
    <n v="0"/>
    <n v="0"/>
    <x v="0"/>
    <x v="0"/>
    <x v="0"/>
    <s v="NA"/>
    <x v="2"/>
    <s v="Rajasthan Royals"/>
  </r>
  <r>
    <n v="734033"/>
    <x v="0"/>
    <x v="16"/>
    <x v="3"/>
    <x v="36"/>
    <x v="341"/>
    <x v="218"/>
    <x v="1"/>
    <n v="0"/>
    <n v="0"/>
    <n v="0"/>
    <n v="1"/>
    <x v="1"/>
    <x v="24"/>
    <x v="226"/>
    <s v="NA"/>
    <x v="2"/>
    <s v="Rajasthan Royals"/>
  </r>
  <r>
    <n v="734033"/>
    <x v="0"/>
    <x v="16"/>
    <x v="4"/>
    <x v="100"/>
    <x v="341"/>
    <x v="218"/>
    <x v="1"/>
    <n v="0"/>
    <n v="0"/>
    <n v="0"/>
    <n v="0"/>
    <x v="0"/>
    <x v="0"/>
    <x v="0"/>
    <s v="NA"/>
    <x v="2"/>
    <s v="Rajasthan Royals"/>
  </r>
  <r>
    <n v="734033"/>
    <x v="0"/>
    <x v="16"/>
    <x v="5"/>
    <x v="100"/>
    <x v="341"/>
    <x v="218"/>
    <x v="1"/>
    <n v="0"/>
    <n v="0"/>
    <n v="0"/>
    <n v="0"/>
    <x v="0"/>
    <x v="0"/>
    <x v="0"/>
    <s v="NA"/>
    <x v="2"/>
    <s v="Rajasthan Royals"/>
  </r>
  <r>
    <n v="734033"/>
    <x v="1"/>
    <x v="16"/>
    <x v="5"/>
    <x v="339"/>
    <x v="87"/>
    <x v="83"/>
    <x v="1"/>
    <n v="0"/>
    <n v="0"/>
    <n v="0"/>
    <n v="1"/>
    <x v="1"/>
    <x v="317"/>
    <x v="592"/>
    <s v="NA"/>
    <x v="4"/>
    <s v="Kings XI Punjab"/>
  </r>
  <r>
    <n v="734033"/>
    <x v="1"/>
    <x v="16"/>
    <x v="0"/>
    <x v="85"/>
    <x v="347"/>
    <x v="83"/>
    <x v="1"/>
    <n v="0"/>
    <n v="0"/>
    <n v="0"/>
    <n v="0"/>
    <x v="0"/>
    <x v="0"/>
    <x v="0"/>
    <s v="NA"/>
    <x v="4"/>
    <s v="Kings XI Punjab"/>
  </r>
  <r>
    <n v="734033"/>
    <x v="1"/>
    <x v="16"/>
    <x v="1"/>
    <x v="85"/>
    <x v="347"/>
    <x v="83"/>
    <x v="2"/>
    <n v="0"/>
    <n v="2"/>
    <n v="0"/>
    <n v="0"/>
    <x v="0"/>
    <x v="0"/>
    <x v="0"/>
    <s v="NA"/>
    <x v="4"/>
    <s v="Kings XI Punjab"/>
  </r>
  <r>
    <n v="734033"/>
    <x v="1"/>
    <x v="17"/>
    <x v="2"/>
    <x v="351"/>
    <x v="87"/>
    <x v="261"/>
    <x v="1"/>
    <n v="0"/>
    <n v="0"/>
    <n v="0"/>
    <n v="0"/>
    <x v="0"/>
    <x v="0"/>
    <x v="0"/>
    <s v="NA"/>
    <x v="4"/>
    <s v="Kings XI Punjab"/>
  </r>
  <r>
    <n v="734033"/>
    <x v="1"/>
    <x v="17"/>
    <x v="3"/>
    <x v="351"/>
    <x v="87"/>
    <x v="261"/>
    <x v="0"/>
    <n v="0"/>
    <n v="1"/>
    <n v="0"/>
    <n v="0"/>
    <x v="0"/>
    <x v="0"/>
    <x v="0"/>
    <s v="NA"/>
    <x v="4"/>
    <s v="Kings XI Punjab"/>
  </r>
  <r>
    <n v="734033"/>
    <x v="1"/>
    <x v="17"/>
    <x v="4"/>
    <x v="85"/>
    <x v="347"/>
    <x v="261"/>
    <x v="1"/>
    <n v="0"/>
    <n v="0"/>
    <n v="0"/>
    <n v="0"/>
    <x v="0"/>
    <x v="0"/>
    <x v="0"/>
    <s v="NA"/>
    <x v="4"/>
    <s v="Kings XI Punjab"/>
  </r>
  <r>
    <n v="734033"/>
    <x v="1"/>
    <x v="17"/>
    <x v="5"/>
    <x v="85"/>
    <x v="347"/>
    <x v="261"/>
    <x v="1"/>
    <n v="1"/>
    <n v="1"/>
    <n v="0"/>
    <n v="0"/>
    <x v="0"/>
    <x v="0"/>
    <x v="0"/>
    <s v="wides"/>
    <x v="4"/>
    <s v="Kings XI Punjab"/>
  </r>
  <r>
    <n v="734033"/>
    <x v="1"/>
    <x v="17"/>
    <x v="0"/>
    <x v="85"/>
    <x v="347"/>
    <x v="261"/>
    <x v="0"/>
    <n v="0"/>
    <n v="1"/>
    <n v="0"/>
    <n v="0"/>
    <x v="0"/>
    <x v="0"/>
    <x v="0"/>
    <s v="NA"/>
    <x v="4"/>
    <s v="Kings XI Punjab"/>
  </r>
  <r>
    <n v="734033"/>
    <x v="1"/>
    <x v="17"/>
    <x v="1"/>
    <x v="351"/>
    <x v="87"/>
    <x v="261"/>
    <x v="0"/>
    <n v="0"/>
    <n v="1"/>
    <n v="0"/>
    <n v="0"/>
    <x v="0"/>
    <x v="0"/>
    <x v="0"/>
    <s v="NA"/>
    <x v="4"/>
    <s v="Kings XI Punjab"/>
  </r>
  <r>
    <n v="734033"/>
    <x v="1"/>
    <x v="17"/>
    <x v="6"/>
    <x v="85"/>
    <x v="347"/>
    <x v="261"/>
    <x v="0"/>
    <n v="0"/>
    <n v="1"/>
    <n v="0"/>
    <n v="0"/>
    <x v="0"/>
    <x v="0"/>
    <x v="0"/>
    <s v="NA"/>
    <x v="4"/>
    <s v="Kings XI Punjab"/>
  </r>
  <r>
    <n v="734033"/>
    <x v="1"/>
    <x v="18"/>
    <x v="2"/>
    <x v="85"/>
    <x v="347"/>
    <x v="282"/>
    <x v="0"/>
    <n v="0"/>
    <n v="1"/>
    <n v="0"/>
    <n v="0"/>
    <x v="0"/>
    <x v="0"/>
    <x v="0"/>
    <s v="NA"/>
    <x v="4"/>
    <s v="Kings XI Punjab"/>
  </r>
  <r>
    <n v="734033"/>
    <x v="1"/>
    <x v="18"/>
    <x v="3"/>
    <x v="351"/>
    <x v="87"/>
    <x v="282"/>
    <x v="0"/>
    <n v="0"/>
    <n v="1"/>
    <n v="0"/>
    <n v="0"/>
    <x v="0"/>
    <x v="0"/>
    <x v="0"/>
    <s v="NA"/>
    <x v="4"/>
    <s v="Kings XI Punjab"/>
  </r>
  <r>
    <n v="734033"/>
    <x v="1"/>
    <x v="18"/>
    <x v="4"/>
    <x v="85"/>
    <x v="347"/>
    <x v="282"/>
    <x v="1"/>
    <n v="0"/>
    <n v="0"/>
    <n v="0"/>
    <n v="0"/>
    <x v="0"/>
    <x v="0"/>
    <x v="0"/>
    <s v="NA"/>
    <x v="4"/>
    <s v="Kings XI Punjab"/>
  </r>
  <r>
    <n v="734033"/>
    <x v="1"/>
    <x v="18"/>
    <x v="5"/>
    <x v="85"/>
    <x v="347"/>
    <x v="282"/>
    <x v="1"/>
    <n v="0"/>
    <n v="0"/>
    <n v="0"/>
    <n v="0"/>
    <x v="0"/>
    <x v="0"/>
    <x v="0"/>
    <s v="NA"/>
    <x v="4"/>
    <s v="Kings XI Punjab"/>
  </r>
  <r>
    <n v="734033"/>
    <x v="1"/>
    <x v="18"/>
    <x v="0"/>
    <x v="85"/>
    <x v="347"/>
    <x v="282"/>
    <x v="0"/>
    <n v="0"/>
    <n v="1"/>
    <n v="0"/>
    <n v="0"/>
    <x v="0"/>
    <x v="0"/>
    <x v="0"/>
    <s v="NA"/>
    <x v="4"/>
    <s v="Kings XI Punjab"/>
  </r>
  <r>
    <n v="734033"/>
    <x v="1"/>
    <x v="18"/>
    <x v="1"/>
    <x v="351"/>
    <x v="87"/>
    <x v="282"/>
    <x v="1"/>
    <n v="0"/>
    <n v="0"/>
    <n v="0"/>
    <n v="0"/>
    <x v="0"/>
    <x v="0"/>
    <x v="0"/>
    <s v="NA"/>
    <x v="4"/>
    <s v="Kings XI Punjab"/>
  </r>
  <r>
    <n v="734033"/>
    <x v="1"/>
    <x v="19"/>
    <x v="2"/>
    <x v="85"/>
    <x v="347"/>
    <x v="261"/>
    <x v="4"/>
    <n v="0"/>
    <n v="4"/>
    <n v="0"/>
    <n v="0"/>
    <x v="0"/>
    <x v="0"/>
    <x v="0"/>
    <s v="NA"/>
    <x v="4"/>
    <s v="Kings XI Punjab"/>
  </r>
  <r>
    <n v="734033"/>
    <x v="1"/>
    <x v="19"/>
    <x v="3"/>
    <x v="85"/>
    <x v="347"/>
    <x v="261"/>
    <x v="1"/>
    <n v="0"/>
    <n v="0"/>
    <n v="0"/>
    <n v="0"/>
    <x v="0"/>
    <x v="0"/>
    <x v="0"/>
    <s v="NA"/>
    <x v="4"/>
    <s v="Kings XI Punjab"/>
  </r>
  <r>
    <n v="734033"/>
    <x v="1"/>
    <x v="19"/>
    <x v="4"/>
    <x v="85"/>
    <x v="347"/>
    <x v="261"/>
    <x v="1"/>
    <n v="1"/>
    <n v="1"/>
    <n v="0"/>
    <n v="0"/>
    <x v="0"/>
    <x v="0"/>
    <x v="0"/>
    <s v="legbyes"/>
    <x v="4"/>
    <s v="Kings XI Punjab"/>
  </r>
  <r>
    <n v="734033"/>
    <x v="1"/>
    <x v="19"/>
    <x v="5"/>
    <x v="351"/>
    <x v="87"/>
    <x v="261"/>
    <x v="4"/>
    <n v="0"/>
    <n v="4"/>
    <n v="0"/>
    <n v="0"/>
    <x v="0"/>
    <x v="0"/>
    <x v="0"/>
    <s v="NA"/>
    <x v="4"/>
    <s v="Kings XI Punjab"/>
  </r>
  <r>
    <n v="734033"/>
    <x v="1"/>
    <x v="19"/>
    <x v="0"/>
    <x v="351"/>
    <x v="87"/>
    <x v="261"/>
    <x v="1"/>
    <n v="0"/>
    <n v="0"/>
    <n v="0"/>
    <n v="0"/>
    <x v="0"/>
    <x v="0"/>
    <x v="0"/>
    <s v="NA"/>
    <x v="4"/>
    <s v="Kings XI Punjab"/>
  </r>
  <r>
    <n v="734033"/>
    <x v="1"/>
    <x v="19"/>
    <x v="1"/>
    <x v="351"/>
    <x v="87"/>
    <x v="261"/>
    <x v="4"/>
    <n v="0"/>
    <n v="4"/>
    <n v="0"/>
    <n v="0"/>
    <x v="0"/>
    <x v="0"/>
    <x v="0"/>
    <s v="NA"/>
    <x v="4"/>
    <s v="Kings XI Punjab"/>
  </r>
  <r>
    <n v="734033"/>
    <x v="1"/>
    <x v="0"/>
    <x v="2"/>
    <x v="85"/>
    <x v="347"/>
    <x v="293"/>
    <x v="0"/>
    <n v="0"/>
    <n v="1"/>
    <n v="0"/>
    <n v="0"/>
    <x v="0"/>
    <x v="0"/>
    <x v="0"/>
    <s v="NA"/>
    <x v="4"/>
    <s v="Kings XI Punjab"/>
  </r>
  <r>
    <n v="734033"/>
    <x v="1"/>
    <x v="0"/>
    <x v="3"/>
    <x v="351"/>
    <x v="87"/>
    <x v="293"/>
    <x v="0"/>
    <n v="0"/>
    <n v="1"/>
    <n v="0"/>
    <n v="0"/>
    <x v="0"/>
    <x v="0"/>
    <x v="0"/>
    <s v="NA"/>
    <x v="4"/>
    <s v="Kings XI Punjab"/>
  </r>
  <r>
    <n v="734033"/>
    <x v="1"/>
    <x v="0"/>
    <x v="4"/>
    <x v="85"/>
    <x v="347"/>
    <x v="293"/>
    <x v="0"/>
    <n v="0"/>
    <n v="1"/>
    <n v="0"/>
    <n v="0"/>
    <x v="0"/>
    <x v="0"/>
    <x v="0"/>
    <s v="NA"/>
    <x v="4"/>
    <s v="Kings XI Punjab"/>
  </r>
  <r>
    <n v="734033"/>
    <x v="1"/>
    <x v="0"/>
    <x v="5"/>
    <x v="351"/>
    <x v="87"/>
    <x v="293"/>
    <x v="1"/>
    <n v="0"/>
    <n v="0"/>
    <n v="0"/>
    <n v="0"/>
    <x v="0"/>
    <x v="0"/>
    <x v="0"/>
    <s v="NA"/>
    <x v="4"/>
    <s v="Kings XI Punjab"/>
  </r>
  <r>
    <n v="734033"/>
    <x v="1"/>
    <x v="0"/>
    <x v="0"/>
    <x v="351"/>
    <x v="87"/>
    <x v="293"/>
    <x v="3"/>
    <n v="0"/>
    <n v="6"/>
    <n v="0"/>
    <n v="0"/>
    <x v="0"/>
    <x v="0"/>
    <x v="0"/>
    <s v="NA"/>
    <x v="4"/>
    <s v="Kings XI Punjab"/>
  </r>
  <r>
    <n v="734033"/>
    <x v="1"/>
    <x v="0"/>
    <x v="1"/>
    <x v="351"/>
    <x v="87"/>
    <x v="293"/>
    <x v="0"/>
    <n v="0"/>
    <n v="1"/>
    <n v="0"/>
    <n v="0"/>
    <x v="0"/>
    <x v="0"/>
    <x v="0"/>
    <s v="NA"/>
    <x v="4"/>
    <s v="Kings XI Punjab"/>
  </r>
  <r>
    <n v="734033"/>
    <x v="1"/>
    <x v="1"/>
    <x v="2"/>
    <x v="351"/>
    <x v="87"/>
    <x v="296"/>
    <x v="1"/>
    <n v="0"/>
    <n v="0"/>
    <n v="0"/>
    <n v="0"/>
    <x v="0"/>
    <x v="0"/>
    <x v="0"/>
    <s v="NA"/>
    <x v="4"/>
    <s v="Kings XI Punjab"/>
  </r>
  <r>
    <n v="734033"/>
    <x v="1"/>
    <x v="1"/>
    <x v="3"/>
    <x v="351"/>
    <x v="87"/>
    <x v="296"/>
    <x v="1"/>
    <n v="0"/>
    <n v="0"/>
    <n v="0"/>
    <n v="0"/>
    <x v="0"/>
    <x v="0"/>
    <x v="0"/>
    <s v="NA"/>
    <x v="4"/>
    <s v="Kings XI Punjab"/>
  </r>
  <r>
    <n v="734033"/>
    <x v="1"/>
    <x v="1"/>
    <x v="4"/>
    <x v="351"/>
    <x v="87"/>
    <x v="296"/>
    <x v="0"/>
    <n v="0"/>
    <n v="1"/>
    <n v="0"/>
    <n v="0"/>
    <x v="0"/>
    <x v="0"/>
    <x v="0"/>
    <s v="NA"/>
    <x v="4"/>
    <s v="Kings XI Punjab"/>
  </r>
  <r>
    <n v="734033"/>
    <x v="1"/>
    <x v="1"/>
    <x v="5"/>
    <x v="85"/>
    <x v="347"/>
    <x v="296"/>
    <x v="0"/>
    <n v="0"/>
    <n v="1"/>
    <n v="0"/>
    <n v="0"/>
    <x v="0"/>
    <x v="0"/>
    <x v="0"/>
    <s v="NA"/>
    <x v="4"/>
    <s v="Kings XI Punjab"/>
  </r>
  <r>
    <n v="734033"/>
    <x v="1"/>
    <x v="1"/>
    <x v="0"/>
    <x v="351"/>
    <x v="87"/>
    <x v="296"/>
    <x v="1"/>
    <n v="0"/>
    <n v="0"/>
    <n v="0"/>
    <n v="0"/>
    <x v="0"/>
    <x v="0"/>
    <x v="0"/>
    <s v="NA"/>
    <x v="4"/>
    <s v="Kings XI Punjab"/>
  </r>
  <r>
    <n v="734033"/>
    <x v="1"/>
    <x v="1"/>
    <x v="1"/>
    <x v="351"/>
    <x v="87"/>
    <x v="296"/>
    <x v="1"/>
    <n v="0"/>
    <n v="0"/>
    <n v="0"/>
    <n v="0"/>
    <x v="0"/>
    <x v="0"/>
    <x v="0"/>
    <s v="NA"/>
    <x v="4"/>
    <s v="Kings XI Punjab"/>
  </r>
  <r>
    <n v="734033"/>
    <x v="1"/>
    <x v="2"/>
    <x v="2"/>
    <x v="85"/>
    <x v="347"/>
    <x v="261"/>
    <x v="1"/>
    <n v="0"/>
    <n v="0"/>
    <n v="0"/>
    <n v="1"/>
    <x v="3"/>
    <x v="76"/>
    <x v="0"/>
    <s v="NA"/>
    <x v="4"/>
    <s v="Kings XI Punjab"/>
  </r>
  <r>
    <n v="734033"/>
    <x v="1"/>
    <x v="2"/>
    <x v="3"/>
    <x v="37"/>
    <x v="347"/>
    <x v="261"/>
    <x v="1"/>
    <n v="0"/>
    <n v="0"/>
    <n v="0"/>
    <n v="1"/>
    <x v="3"/>
    <x v="27"/>
    <x v="0"/>
    <s v="NA"/>
    <x v="4"/>
    <s v="Kings XI Punjab"/>
  </r>
  <r>
    <n v="734033"/>
    <x v="1"/>
    <x v="2"/>
    <x v="4"/>
    <x v="255"/>
    <x v="347"/>
    <x v="261"/>
    <x v="1"/>
    <n v="0"/>
    <n v="0"/>
    <n v="0"/>
    <n v="0"/>
    <x v="0"/>
    <x v="0"/>
    <x v="0"/>
    <s v="NA"/>
    <x v="4"/>
    <s v="Kings XI Punjab"/>
  </r>
  <r>
    <n v="734033"/>
    <x v="1"/>
    <x v="2"/>
    <x v="5"/>
    <x v="255"/>
    <x v="347"/>
    <x v="261"/>
    <x v="0"/>
    <n v="0"/>
    <n v="1"/>
    <n v="0"/>
    <n v="0"/>
    <x v="0"/>
    <x v="0"/>
    <x v="0"/>
    <s v="NA"/>
    <x v="4"/>
    <s v="Kings XI Punjab"/>
  </r>
  <r>
    <n v="734033"/>
    <x v="1"/>
    <x v="2"/>
    <x v="0"/>
    <x v="351"/>
    <x v="253"/>
    <x v="261"/>
    <x v="1"/>
    <n v="0"/>
    <n v="0"/>
    <n v="0"/>
    <n v="0"/>
    <x v="0"/>
    <x v="0"/>
    <x v="0"/>
    <s v="NA"/>
    <x v="4"/>
    <s v="Kings XI Punjab"/>
  </r>
  <r>
    <n v="734033"/>
    <x v="1"/>
    <x v="2"/>
    <x v="1"/>
    <x v="351"/>
    <x v="253"/>
    <x v="261"/>
    <x v="0"/>
    <n v="0"/>
    <n v="1"/>
    <n v="0"/>
    <n v="0"/>
    <x v="0"/>
    <x v="0"/>
    <x v="0"/>
    <s v="NA"/>
    <x v="4"/>
    <s v="Kings XI Punjab"/>
  </r>
  <r>
    <n v="734033"/>
    <x v="1"/>
    <x v="3"/>
    <x v="2"/>
    <x v="351"/>
    <x v="253"/>
    <x v="296"/>
    <x v="1"/>
    <n v="0"/>
    <n v="0"/>
    <n v="0"/>
    <n v="0"/>
    <x v="0"/>
    <x v="0"/>
    <x v="0"/>
    <s v="NA"/>
    <x v="4"/>
    <s v="Kings XI Punjab"/>
  </r>
  <r>
    <n v="734033"/>
    <x v="1"/>
    <x v="3"/>
    <x v="3"/>
    <x v="351"/>
    <x v="253"/>
    <x v="296"/>
    <x v="2"/>
    <n v="0"/>
    <n v="2"/>
    <n v="0"/>
    <n v="0"/>
    <x v="0"/>
    <x v="0"/>
    <x v="0"/>
    <s v="NA"/>
    <x v="4"/>
    <s v="Kings XI Punjab"/>
  </r>
  <r>
    <n v="734033"/>
    <x v="1"/>
    <x v="3"/>
    <x v="4"/>
    <x v="351"/>
    <x v="253"/>
    <x v="296"/>
    <x v="0"/>
    <n v="0"/>
    <n v="1"/>
    <n v="0"/>
    <n v="0"/>
    <x v="0"/>
    <x v="0"/>
    <x v="0"/>
    <s v="NA"/>
    <x v="4"/>
    <s v="Kings XI Punjab"/>
  </r>
  <r>
    <n v="734033"/>
    <x v="1"/>
    <x v="3"/>
    <x v="5"/>
    <x v="255"/>
    <x v="347"/>
    <x v="296"/>
    <x v="1"/>
    <n v="0"/>
    <n v="0"/>
    <n v="0"/>
    <n v="0"/>
    <x v="0"/>
    <x v="0"/>
    <x v="0"/>
    <s v="NA"/>
    <x v="4"/>
    <s v="Kings XI Punjab"/>
  </r>
  <r>
    <n v="734033"/>
    <x v="1"/>
    <x v="3"/>
    <x v="0"/>
    <x v="255"/>
    <x v="347"/>
    <x v="296"/>
    <x v="1"/>
    <n v="1"/>
    <n v="1"/>
    <n v="0"/>
    <n v="0"/>
    <x v="0"/>
    <x v="0"/>
    <x v="0"/>
    <s v="wides"/>
    <x v="4"/>
    <s v="Kings XI Punjab"/>
  </r>
  <r>
    <n v="734033"/>
    <x v="1"/>
    <x v="3"/>
    <x v="1"/>
    <x v="255"/>
    <x v="347"/>
    <x v="296"/>
    <x v="0"/>
    <n v="0"/>
    <n v="1"/>
    <n v="0"/>
    <n v="0"/>
    <x v="0"/>
    <x v="0"/>
    <x v="0"/>
    <s v="NA"/>
    <x v="4"/>
    <s v="Kings XI Punjab"/>
  </r>
  <r>
    <n v="734033"/>
    <x v="1"/>
    <x v="3"/>
    <x v="6"/>
    <x v="351"/>
    <x v="253"/>
    <x v="296"/>
    <x v="0"/>
    <n v="0"/>
    <n v="1"/>
    <n v="0"/>
    <n v="0"/>
    <x v="0"/>
    <x v="0"/>
    <x v="0"/>
    <s v="NA"/>
    <x v="4"/>
    <s v="Kings XI Punjab"/>
  </r>
  <r>
    <n v="734033"/>
    <x v="1"/>
    <x v="4"/>
    <x v="2"/>
    <x v="351"/>
    <x v="253"/>
    <x v="261"/>
    <x v="0"/>
    <n v="0"/>
    <n v="1"/>
    <n v="0"/>
    <n v="0"/>
    <x v="0"/>
    <x v="0"/>
    <x v="0"/>
    <s v="NA"/>
    <x v="4"/>
    <s v="Kings XI Punjab"/>
  </r>
  <r>
    <n v="734033"/>
    <x v="1"/>
    <x v="4"/>
    <x v="3"/>
    <x v="255"/>
    <x v="347"/>
    <x v="261"/>
    <x v="1"/>
    <n v="0"/>
    <n v="0"/>
    <n v="0"/>
    <n v="0"/>
    <x v="0"/>
    <x v="0"/>
    <x v="0"/>
    <s v="NA"/>
    <x v="4"/>
    <s v="Kings XI Punjab"/>
  </r>
  <r>
    <n v="734033"/>
    <x v="1"/>
    <x v="4"/>
    <x v="4"/>
    <x v="255"/>
    <x v="347"/>
    <x v="261"/>
    <x v="2"/>
    <n v="0"/>
    <n v="2"/>
    <n v="0"/>
    <n v="0"/>
    <x v="0"/>
    <x v="0"/>
    <x v="0"/>
    <s v="NA"/>
    <x v="4"/>
    <s v="Kings XI Punjab"/>
  </r>
  <r>
    <n v="734033"/>
    <x v="1"/>
    <x v="4"/>
    <x v="5"/>
    <x v="255"/>
    <x v="347"/>
    <x v="261"/>
    <x v="2"/>
    <n v="0"/>
    <n v="2"/>
    <n v="0"/>
    <n v="0"/>
    <x v="0"/>
    <x v="0"/>
    <x v="0"/>
    <s v="NA"/>
    <x v="4"/>
    <s v="Kings XI Punjab"/>
  </r>
  <r>
    <n v="734033"/>
    <x v="1"/>
    <x v="4"/>
    <x v="0"/>
    <x v="255"/>
    <x v="347"/>
    <x v="261"/>
    <x v="1"/>
    <n v="0"/>
    <n v="0"/>
    <n v="0"/>
    <n v="0"/>
    <x v="0"/>
    <x v="0"/>
    <x v="0"/>
    <s v="NA"/>
    <x v="4"/>
    <s v="Kings XI Punjab"/>
  </r>
  <r>
    <n v="734033"/>
    <x v="1"/>
    <x v="4"/>
    <x v="1"/>
    <x v="255"/>
    <x v="347"/>
    <x v="261"/>
    <x v="0"/>
    <n v="0"/>
    <n v="1"/>
    <n v="0"/>
    <n v="0"/>
    <x v="0"/>
    <x v="0"/>
    <x v="0"/>
    <s v="NA"/>
    <x v="4"/>
    <s v="Kings XI Punjab"/>
  </r>
  <r>
    <n v="734033"/>
    <x v="1"/>
    <x v="5"/>
    <x v="2"/>
    <x v="255"/>
    <x v="347"/>
    <x v="296"/>
    <x v="1"/>
    <n v="0"/>
    <n v="0"/>
    <n v="0"/>
    <n v="1"/>
    <x v="1"/>
    <x v="242"/>
    <x v="87"/>
    <s v="NA"/>
    <x v="4"/>
    <s v="Kings XI Punjab"/>
  </r>
  <r>
    <n v="734033"/>
    <x v="1"/>
    <x v="5"/>
    <x v="3"/>
    <x v="390"/>
    <x v="347"/>
    <x v="296"/>
    <x v="0"/>
    <n v="0"/>
    <n v="1"/>
    <n v="0"/>
    <n v="0"/>
    <x v="0"/>
    <x v="0"/>
    <x v="0"/>
    <s v="NA"/>
    <x v="4"/>
    <s v="Kings XI Punjab"/>
  </r>
  <r>
    <n v="734033"/>
    <x v="1"/>
    <x v="5"/>
    <x v="4"/>
    <x v="351"/>
    <x v="388"/>
    <x v="296"/>
    <x v="0"/>
    <n v="0"/>
    <n v="1"/>
    <n v="0"/>
    <n v="0"/>
    <x v="0"/>
    <x v="0"/>
    <x v="0"/>
    <s v="NA"/>
    <x v="4"/>
    <s v="Kings XI Punjab"/>
  </r>
  <r>
    <n v="734033"/>
    <x v="1"/>
    <x v="5"/>
    <x v="5"/>
    <x v="390"/>
    <x v="347"/>
    <x v="296"/>
    <x v="2"/>
    <n v="0"/>
    <n v="2"/>
    <n v="0"/>
    <n v="0"/>
    <x v="0"/>
    <x v="0"/>
    <x v="0"/>
    <s v="NA"/>
    <x v="4"/>
    <s v="Kings XI Punjab"/>
  </r>
  <r>
    <n v="734033"/>
    <x v="1"/>
    <x v="5"/>
    <x v="0"/>
    <x v="390"/>
    <x v="347"/>
    <x v="296"/>
    <x v="2"/>
    <n v="0"/>
    <n v="2"/>
    <n v="0"/>
    <n v="0"/>
    <x v="0"/>
    <x v="0"/>
    <x v="0"/>
    <s v="NA"/>
    <x v="4"/>
    <s v="Kings XI Punjab"/>
  </r>
  <r>
    <n v="734033"/>
    <x v="1"/>
    <x v="5"/>
    <x v="1"/>
    <x v="390"/>
    <x v="347"/>
    <x v="296"/>
    <x v="0"/>
    <n v="0"/>
    <n v="1"/>
    <n v="0"/>
    <n v="0"/>
    <x v="0"/>
    <x v="0"/>
    <x v="0"/>
    <s v="NA"/>
    <x v="4"/>
    <s v="Kings XI Punjab"/>
  </r>
  <r>
    <n v="734033"/>
    <x v="1"/>
    <x v="6"/>
    <x v="2"/>
    <x v="390"/>
    <x v="347"/>
    <x v="282"/>
    <x v="1"/>
    <n v="1"/>
    <n v="1"/>
    <n v="0"/>
    <n v="0"/>
    <x v="0"/>
    <x v="0"/>
    <x v="0"/>
    <s v="legbyes"/>
    <x v="4"/>
    <s v="Kings XI Punjab"/>
  </r>
  <r>
    <n v="734033"/>
    <x v="1"/>
    <x v="6"/>
    <x v="3"/>
    <x v="351"/>
    <x v="388"/>
    <x v="282"/>
    <x v="0"/>
    <n v="0"/>
    <n v="1"/>
    <n v="0"/>
    <n v="0"/>
    <x v="0"/>
    <x v="0"/>
    <x v="0"/>
    <s v="NA"/>
    <x v="4"/>
    <s v="Kings XI Punjab"/>
  </r>
  <r>
    <n v="734033"/>
    <x v="1"/>
    <x v="6"/>
    <x v="4"/>
    <x v="390"/>
    <x v="347"/>
    <x v="282"/>
    <x v="0"/>
    <n v="0"/>
    <n v="1"/>
    <n v="0"/>
    <n v="0"/>
    <x v="0"/>
    <x v="0"/>
    <x v="0"/>
    <s v="NA"/>
    <x v="4"/>
    <s v="Kings XI Punjab"/>
  </r>
  <r>
    <n v="734033"/>
    <x v="1"/>
    <x v="6"/>
    <x v="5"/>
    <x v="351"/>
    <x v="388"/>
    <x v="282"/>
    <x v="0"/>
    <n v="0"/>
    <n v="1"/>
    <n v="0"/>
    <n v="0"/>
    <x v="0"/>
    <x v="0"/>
    <x v="0"/>
    <s v="NA"/>
    <x v="4"/>
    <s v="Kings XI Punjab"/>
  </r>
  <r>
    <n v="734033"/>
    <x v="1"/>
    <x v="6"/>
    <x v="0"/>
    <x v="390"/>
    <x v="347"/>
    <x v="282"/>
    <x v="1"/>
    <n v="1"/>
    <n v="1"/>
    <n v="0"/>
    <n v="0"/>
    <x v="0"/>
    <x v="0"/>
    <x v="0"/>
    <s v="legbyes"/>
    <x v="4"/>
    <s v="Kings XI Punjab"/>
  </r>
  <r>
    <n v="734033"/>
    <x v="1"/>
    <x v="6"/>
    <x v="1"/>
    <x v="351"/>
    <x v="388"/>
    <x v="282"/>
    <x v="0"/>
    <n v="0"/>
    <n v="1"/>
    <n v="0"/>
    <n v="0"/>
    <x v="0"/>
    <x v="0"/>
    <x v="0"/>
    <s v="NA"/>
    <x v="4"/>
    <s v="Kings XI Punjab"/>
  </r>
  <r>
    <n v="734033"/>
    <x v="1"/>
    <x v="7"/>
    <x v="2"/>
    <x v="351"/>
    <x v="388"/>
    <x v="296"/>
    <x v="1"/>
    <n v="0"/>
    <n v="0"/>
    <n v="0"/>
    <n v="1"/>
    <x v="6"/>
    <x v="339"/>
    <x v="6"/>
    <s v="NA"/>
    <x v="4"/>
    <s v="Kings XI Punjab"/>
  </r>
  <r>
    <n v="734033"/>
    <x v="1"/>
    <x v="7"/>
    <x v="3"/>
    <x v="102"/>
    <x v="388"/>
    <x v="296"/>
    <x v="1"/>
    <n v="0"/>
    <n v="0"/>
    <n v="0"/>
    <n v="0"/>
    <x v="0"/>
    <x v="0"/>
    <x v="0"/>
    <s v="NA"/>
    <x v="4"/>
    <s v="Kings XI Punjab"/>
  </r>
  <r>
    <n v="734033"/>
    <x v="1"/>
    <x v="7"/>
    <x v="4"/>
    <x v="102"/>
    <x v="388"/>
    <x v="296"/>
    <x v="1"/>
    <n v="0"/>
    <n v="0"/>
    <n v="0"/>
    <n v="0"/>
    <x v="0"/>
    <x v="0"/>
    <x v="0"/>
    <s v="NA"/>
    <x v="4"/>
    <s v="Kings XI Punjab"/>
  </r>
  <r>
    <n v="734033"/>
    <x v="1"/>
    <x v="7"/>
    <x v="5"/>
    <x v="102"/>
    <x v="388"/>
    <x v="296"/>
    <x v="1"/>
    <n v="0"/>
    <n v="0"/>
    <n v="0"/>
    <n v="0"/>
    <x v="0"/>
    <x v="0"/>
    <x v="0"/>
    <s v="NA"/>
    <x v="4"/>
    <s v="Kings XI Punjab"/>
  </r>
  <r>
    <n v="734033"/>
    <x v="1"/>
    <x v="7"/>
    <x v="0"/>
    <x v="102"/>
    <x v="388"/>
    <x v="296"/>
    <x v="1"/>
    <n v="0"/>
    <n v="0"/>
    <n v="0"/>
    <n v="0"/>
    <x v="0"/>
    <x v="0"/>
    <x v="0"/>
    <s v="NA"/>
    <x v="4"/>
    <s v="Kings XI Punjab"/>
  </r>
  <r>
    <n v="734033"/>
    <x v="1"/>
    <x v="7"/>
    <x v="1"/>
    <x v="102"/>
    <x v="388"/>
    <x v="296"/>
    <x v="0"/>
    <n v="0"/>
    <n v="1"/>
    <n v="0"/>
    <n v="0"/>
    <x v="0"/>
    <x v="0"/>
    <x v="0"/>
    <s v="NA"/>
    <x v="4"/>
    <s v="Kings XI Punjab"/>
  </r>
  <r>
    <n v="734033"/>
    <x v="1"/>
    <x v="8"/>
    <x v="2"/>
    <x v="102"/>
    <x v="388"/>
    <x v="83"/>
    <x v="0"/>
    <n v="0"/>
    <n v="1"/>
    <n v="0"/>
    <n v="0"/>
    <x v="0"/>
    <x v="0"/>
    <x v="0"/>
    <s v="NA"/>
    <x v="4"/>
    <s v="Kings XI Punjab"/>
  </r>
  <r>
    <n v="734033"/>
    <x v="1"/>
    <x v="8"/>
    <x v="3"/>
    <x v="390"/>
    <x v="104"/>
    <x v="83"/>
    <x v="2"/>
    <n v="0"/>
    <n v="2"/>
    <n v="0"/>
    <n v="0"/>
    <x v="0"/>
    <x v="0"/>
    <x v="0"/>
    <s v="NA"/>
    <x v="4"/>
    <s v="Kings XI Punjab"/>
  </r>
  <r>
    <n v="734033"/>
    <x v="1"/>
    <x v="8"/>
    <x v="4"/>
    <x v="390"/>
    <x v="104"/>
    <x v="83"/>
    <x v="1"/>
    <n v="1"/>
    <n v="1"/>
    <n v="0"/>
    <n v="0"/>
    <x v="0"/>
    <x v="0"/>
    <x v="0"/>
    <s v="legbyes"/>
    <x v="4"/>
    <s v="Kings XI Punjab"/>
  </r>
  <r>
    <n v="734033"/>
    <x v="1"/>
    <x v="8"/>
    <x v="5"/>
    <x v="102"/>
    <x v="388"/>
    <x v="83"/>
    <x v="2"/>
    <n v="0"/>
    <n v="2"/>
    <n v="0"/>
    <n v="0"/>
    <x v="0"/>
    <x v="0"/>
    <x v="0"/>
    <s v="NA"/>
    <x v="4"/>
    <s v="Kings XI Punjab"/>
  </r>
  <r>
    <n v="734033"/>
    <x v="1"/>
    <x v="8"/>
    <x v="0"/>
    <x v="102"/>
    <x v="388"/>
    <x v="83"/>
    <x v="1"/>
    <n v="1"/>
    <n v="1"/>
    <n v="0"/>
    <n v="0"/>
    <x v="0"/>
    <x v="0"/>
    <x v="0"/>
    <s v="wides"/>
    <x v="4"/>
    <s v="Kings XI Punjab"/>
  </r>
  <r>
    <n v="734033"/>
    <x v="1"/>
    <x v="8"/>
    <x v="1"/>
    <x v="102"/>
    <x v="388"/>
    <x v="83"/>
    <x v="0"/>
    <n v="0"/>
    <n v="1"/>
    <n v="0"/>
    <n v="0"/>
    <x v="0"/>
    <x v="0"/>
    <x v="0"/>
    <s v="NA"/>
    <x v="4"/>
    <s v="Kings XI Punjab"/>
  </r>
  <r>
    <n v="734033"/>
    <x v="0"/>
    <x v="9"/>
    <x v="4"/>
    <x v="197"/>
    <x v="318"/>
    <x v="273"/>
    <x v="1"/>
    <n v="0"/>
    <n v="0"/>
    <n v="0"/>
    <n v="0"/>
    <x v="0"/>
    <x v="0"/>
    <x v="0"/>
    <s v="NA"/>
    <x v="2"/>
    <s v="Rajasthan Royals"/>
  </r>
  <r>
    <n v="734033"/>
    <x v="0"/>
    <x v="9"/>
    <x v="5"/>
    <x v="197"/>
    <x v="318"/>
    <x v="273"/>
    <x v="0"/>
    <n v="0"/>
    <n v="1"/>
    <n v="0"/>
    <n v="0"/>
    <x v="0"/>
    <x v="0"/>
    <x v="0"/>
    <s v="NA"/>
    <x v="2"/>
    <s v="Rajasthan Royals"/>
  </r>
  <r>
    <n v="734033"/>
    <x v="0"/>
    <x v="9"/>
    <x v="0"/>
    <x v="320"/>
    <x v="194"/>
    <x v="273"/>
    <x v="0"/>
    <n v="0"/>
    <n v="1"/>
    <n v="0"/>
    <n v="0"/>
    <x v="0"/>
    <x v="0"/>
    <x v="0"/>
    <s v="NA"/>
    <x v="2"/>
    <s v="Rajasthan Royals"/>
  </r>
  <r>
    <n v="734033"/>
    <x v="0"/>
    <x v="9"/>
    <x v="1"/>
    <x v="197"/>
    <x v="318"/>
    <x v="273"/>
    <x v="0"/>
    <n v="0"/>
    <n v="1"/>
    <n v="0"/>
    <n v="0"/>
    <x v="0"/>
    <x v="0"/>
    <x v="0"/>
    <s v="NA"/>
    <x v="2"/>
    <s v="Rajasthan Royals"/>
  </r>
  <r>
    <n v="734033"/>
    <x v="0"/>
    <x v="10"/>
    <x v="2"/>
    <x v="197"/>
    <x v="318"/>
    <x v="224"/>
    <x v="2"/>
    <n v="0"/>
    <n v="2"/>
    <n v="0"/>
    <n v="0"/>
    <x v="0"/>
    <x v="0"/>
    <x v="0"/>
    <s v="NA"/>
    <x v="2"/>
    <s v="Rajasthan Royals"/>
  </r>
  <r>
    <n v="734033"/>
    <x v="0"/>
    <x v="10"/>
    <x v="3"/>
    <x v="197"/>
    <x v="318"/>
    <x v="224"/>
    <x v="0"/>
    <n v="0"/>
    <n v="1"/>
    <n v="0"/>
    <n v="0"/>
    <x v="0"/>
    <x v="0"/>
    <x v="0"/>
    <s v="NA"/>
    <x v="2"/>
    <s v="Rajasthan Royals"/>
  </r>
  <r>
    <n v="734033"/>
    <x v="0"/>
    <x v="10"/>
    <x v="4"/>
    <x v="320"/>
    <x v="194"/>
    <x v="224"/>
    <x v="0"/>
    <n v="0"/>
    <n v="1"/>
    <n v="0"/>
    <n v="0"/>
    <x v="0"/>
    <x v="0"/>
    <x v="0"/>
    <s v="NA"/>
    <x v="2"/>
    <s v="Rajasthan Royals"/>
  </r>
  <r>
    <n v="734033"/>
    <x v="0"/>
    <x v="10"/>
    <x v="5"/>
    <x v="197"/>
    <x v="318"/>
    <x v="224"/>
    <x v="0"/>
    <n v="0"/>
    <n v="1"/>
    <n v="0"/>
    <n v="0"/>
    <x v="0"/>
    <x v="0"/>
    <x v="0"/>
    <s v="NA"/>
    <x v="2"/>
    <s v="Rajasthan Royals"/>
  </r>
  <r>
    <n v="734033"/>
    <x v="0"/>
    <x v="10"/>
    <x v="0"/>
    <x v="320"/>
    <x v="194"/>
    <x v="224"/>
    <x v="0"/>
    <n v="0"/>
    <n v="1"/>
    <n v="0"/>
    <n v="0"/>
    <x v="0"/>
    <x v="0"/>
    <x v="0"/>
    <s v="NA"/>
    <x v="2"/>
    <s v="Rajasthan Royals"/>
  </r>
  <r>
    <n v="734033"/>
    <x v="0"/>
    <x v="10"/>
    <x v="1"/>
    <x v="197"/>
    <x v="318"/>
    <x v="224"/>
    <x v="1"/>
    <n v="1"/>
    <n v="1"/>
    <n v="0"/>
    <n v="0"/>
    <x v="0"/>
    <x v="0"/>
    <x v="0"/>
    <s v="legbyes"/>
    <x v="2"/>
    <s v="Rajasthan Royals"/>
  </r>
  <r>
    <n v="734033"/>
    <x v="0"/>
    <x v="11"/>
    <x v="2"/>
    <x v="197"/>
    <x v="318"/>
    <x v="273"/>
    <x v="0"/>
    <n v="0"/>
    <n v="1"/>
    <n v="0"/>
    <n v="0"/>
    <x v="0"/>
    <x v="0"/>
    <x v="0"/>
    <s v="NA"/>
    <x v="2"/>
    <s v="Rajasthan Royals"/>
  </r>
  <r>
    <n v="734033"/>
    <x v="0"/>
    <x v="11"/>
    <x v="3"/>
    <x v="320"/>
    <x v="194"/>
    <x v="273"/>
    <x v="2"/>
    <n v="0"/>
    <n v="2"/>
    <n v="0"/>
    <n v="0"/>
    <x v="0"/>
    <x v="0"/>
    <x v="0"/>
    <s v="NA"/>
    <x v="2"/>
    <s v="Rajasthan Royals"/>
  </r>
  <r>
    <n v="734033"/>
    <x v="0"/>
    <x v="11"/>
    <x v="4"/>
    <x v="320"/>
    <x v="194"/>
    <x v="273"/>
    <x v="2"/>
    <n v="0"/>
    <n v="2"/>
    <n v="0"/>
    <n v="0"/>
    <x v="0"/>
    <x v="0"/>
    <x v="0"/>
    <s v="NA"/>
    <x v="2"/>
    <s v="Rajasthan Royals"/>
  </r>
  <r>
    <n v="734033"/>
    <x v="0"/>
    <x v="11"/>
    <x v="5"/>
    <x v="320"/>
    <x v="194"/>
    <x v="273"/>
    <x v="0"/>
    <n v="0"/>
    <n v="1"/>
    <n v="0"/>
    <n v="0"/>
    <x v="0"/>
    <x v="0"/>
    <x v="0"/>
    <s v="NA"/>
    <x v="2"/>
    <s v="Rajasthan Royals"/>
  </r>
  <r>
    <n v="734033"/>
    <x v="0"/>
    <x v="11"/>
    <x v="0"/>
    <x v="197"/>
    <x v="318"/>
    <x v="273"/>
    <x v="0"/>
    <n v="0"/>
    <n v="1"/>
    <n v="0"/>
    <n v="0"/>
    <x v="0"/>
    <x v="0"/>
    <x v="0"/>
    <s v="NA"/>
    <x v="2"/>
    <s v="Rajasthan Royals"/>
  </r>
  <r>
    <n v="734033"/>
    <x v="0"/>
    <x v="11"/>
    <x v="1"/>
    <x v="320"/>
    <x v="194"/>
    <x v="273"/>
    <x v="3"/>
    <n v="0"/>
    <n v="6"/>
    <n v="0"/>
    <n v="0"/>
    <x v="0"/>
    <x v="0"/>
    <x v="0"/>
    <s v="NA"/>
    <x v="2"/>
    <s v="Rajasthan Royals"/>
  </r>
  <r>
    <n v="734033"/>
    <x v="0"/>
    <x v="12"/>
    <x v="2"/>
    <x v="197"/>
    <x v="318"/>
    <x v="218"/>
    <x v="4"/>
    <n v="0"/>
    <n v="4"/>
    <n v="0"/>
    <n v="0"/>
    <x v="0"/>
    <x v="0"/>
    <x v="0"/>
    <s v="NA"/>
    <x v="2"/>
    <s v="Rajasthan Royals"/>
  </r>
  <r>
    <n v="734033"/>
    <x v="0"/>
    <x v="12"/>
    <x v="3"/>
    <x v="197"/>
    <x v="318"/>
    <x v="218"/>
    <x v="3"/>
    <n v="0"/>
    <n v="6"/>
    <n v="0"/>
    <n v="0"/>
    <x v="0"/>
    <x v="0"/>
    <x v="0"/>
    <s v="NA"/>
    <x v="2"/>
    <s v="Rajasthan Royals"/>
  </r>
  <r>
    <n v="734033"/>
    <x v="0"/>
    <x v="12"/>
    <x v="4"/>
    <x v="197"/>
    <x v="318"/>
    <x v="218"/>
    <x v="2"/>
    <n v="0"/>
    <n v="2"/>
    <n v="0"/>
    <n v="0"/>
    <x v="0"/>
    <x v="0"/>
    <x v="0"/>
    <s v="NA"/>
    <x v="2"/>
    <s v="Rajasthan Royals"/>
  </r>
  <r>
    <n v="734033"/>
    <x v="0"/>
    <x v="12"/>
    <x v="5"/>
    <x v="197"/>
    <x v="318"/>
    <x v="218"/>
    <x v="2"/>
    <n v="1"/>
    <n v="3"/>
    <n v="0"/>
    <n v="0"/>
    <x v="0"/>
    <x v="0"/>
    <x v="0"/>
    <s v="noballs"/>
    <x v="2"/>
    <s v="Rajasthan Royals"/>
  </r>
  <r>
    <n v="734033"/>
    <x v="0"/>
    <x v="12"/>
    <x v="0"/>
    <x v="197"/>
    <x v="318"/>
    <x v="218"/>
    <x v="0"/>
    <n v="0"/>
    <n v="1"/>
    <n v="0"/>
    <n v="0"/>
    <x v="0"/>
    <x v="0"/>
    <x v="0"/>
    <s v="NA"/>
    <x v="2"/>
    <s v="Rajasthan Royals"/>
  </r>
  <r>
    <n v="734033"/>
    <x v="0"/>
    <x v="12"/>
    <x v="1"/>
    <x v="320"/>
    <x v="194"/>
    <x v="218"/>
    <x v="3"/>
    <n v="0"/>
    <n v="6"/>
    <n v="0"/>
    <n v="0"/>
    <x v="0"/>
    <x v="0"/>
    <x v="0"/>
    <s v="NA"/>
    <x v="2"/>
    <s v="Rajasthan Royals"/>
  </r>
  <r>
    <n v="734033"/>
    <x v="0"/>
    <x v="12"/>
    <x v="6"/>
    <x v="320"/>
    <x v="194"/>
    <x v="218"/>
    <x v="0"/>
    <n v="0"/>
    <n v="1"/>
    <n v="0"/>
    <n v="0"/>
    <x v="0"/>
    <x v="0"/>
    <x v="0"/>
    <s v="NA"/>
    <x v="2"/>
    <s v="Rajasthan Royals"/>
  </r>
  <r>
    <n v="734033"/>
    <x v="0"/>
    <x v="13"/>
    <x v="2"/>
    <x v="320"/>
    <x v="194"/>
    <x v="224"/>
    <x v="1"/>
    <n v="1"/>
    <n v="1"/>
    <n v="0"/>
    <n v="0"/>
    <x v="0"/>
    <x v="0"/>
    <x v="0"/>
    <s v="byes"/>
    <x v="2"/>
    <s v="Rajasthan Royals"/>
  </r>
  <r>
    <n v="734033"/>
    <x v="0"/>
    <x v="13"/>
    <x v="3"/>
    <x v="197"/>
    <x v="318"/>
    <x v="224"/>
    <x v="0"/>
    <n v="0"/>
    <n v="1"/>
    <n v="0"/>
    <n v="0"/>
    <x v="0"/>
    <x v="0"/>
    <x v="0"/>
    <s v="NA"/>
    <x v="2"/>
    <s v="Rajasthan Royals"/>
  </r>
  <r>
    <n v="734033"/>
    <x v="0"/>
    <x v="13"/>
    <x v="4"/>
    <x v="320"/>
    <x v="194"/>
    <x v="224"/>
    <x v="1"/>
    <n v="4"/>
    <n v="4"/>
    <n v="0"/>
    <n v="0"/>
    <x v="0"/>
    <x v="0"/>
    <x v="0"/>
    <s v="legbyes"/>
    <x v="2"/>
    <s v="Rajasthan Royals"/>
  </r>
  <r>
    <n v="734033"/>
    <x v="0"/>
    <x v="13"/>
    <x v="5"/>
    <x v="320"/>
    <x v="194"/>
    <x v="224"/>
    <x v="2"/>
    <n v="0"/>
    <n v="2"/>
    <n v="0"/>
    <n v="0"/>
    <x v="0"/>
    <x v="0"/>
    <x v="0"/>
    <s v="NA"/>
    <x v="2"/>
    <s v="Rajasthan Royals"/>
  </r>
  <r>
    <n v="734033"/>
    <x v="0"/>
    <x v="13"/>
    <x v="0"/>
    <x v="320"/>
    <x v="194"/>
    <x v="224"/>
    <x v="1"/>
    <n v="1"/>
    <n v="1"/>
    <n v="0"/>
    <n v="0"/>
    <x v="0"/>
    <x v="0"/>
    <x v="0"/>
    <s v="byes"/>
    <x v="2"/>
    <s v="Rajasthan Royals"/>
  </r>
  <r>
    <n v="734033"/>
    <x v="0"/>
    <x v="13"/>
    <x v="1"/>
    <x v="197"/>
    <x v="318"/>
    <x v="224"/>
    <x v="1"/>
    <n v="1"/>
    <n v="1"/>
    <n v="0"/>
    <n v="0"/>
    <x v="0"/>
    <x v="0"/>
    <x v="0"/>
    <s v="byes"/>
    <x v="2"/>
    <s v="Rajasthan Royals"/>
  </r>
  <r>
    <n v="734033"/>
    <x v="1"/>
    <x v="14"/>
    <x v="2"/>
    <x v="85"/>
    <x v="336"/>
    <x v="83"/>
    <x v="1"/>
    <n v="0"/>
    <n v="0"/>
    <n v="0"/>
    <n v="0"/>
    <x v="0"/>
    <x v="0"/>
    <x v="0"/>
    <s v="NA"/>
    <x v="4"/>
    <s v="Kings XI Punjab"/>
  </r>
  <r>
    <n v="734033"/>
    <x v="1"/>
    <x v="14"/>
    <x v="3"/>
    <x v="85"/>
    <x v="336"/>
    <x v="83"/>
    <x v="1"/>
    <n v="0"/>
    <n v="0"/>
    <n v="0"/>
    <n v="0"/>
    <x v="0"/>
    <x v="0"/>
    <x v="0"/>
    <s v="NA"/>
    <x v="4"/>
    <s v="Kings XI Punjab"/>
  </r>
  <r>
    <n v="734033"/>
    <x v="1"/>
    <x v="14"/>
    <x v="4"/>
    <x v="85"/>
    <x v="336"/>
    <x v="83"/>
    <x v="1"/>
    <n v="0"/>
    <n v="0"/>
    <n v="0"/>
    <n v="0"/>
    <x v="0"/>
    <x v="0"/>
    <x v="0"/>
    <s v="NA"/>
    <x v="4"/>
    <s v="Kings XI Punjab"/>
  </r>
  <r>
    <n v="734033"/>
    <x v="1"/>
    <x v="14"/>
    <x v="5"/>
    <x v="85"/>
    <x v="336"/>
    <x v="83"/>
    <x v="4"/>
    <n v="0"/>
    <n v="4"/>
    <n v="0"/>
    <n v="0"/>
    <x v="0"/>
    <x v="0"/>
    <x v="0"/>
    <s v="NA"/>
    <x v="4"/>
    <s v="Kings XI Punjab"/>
  </r>
  <r>
    <n v="734033"/>
    <x v="1"/>
    <x v="14"/>
    <x v="0"/>
    <x v="85"/>
    <x v="336"/>
    <x v="83"/>
    <x v="1"/>
    <n v="0"/>
    <n v="0"/>
    <n v="0"/>
    <n v="0"/>
    <x v="0"/>
    <x v="0"/>
    <x v="0"/>
    <s v="NA"/>
    <x v="4"/>
    <s v="Kings XI Punjab"/>
  </r>
  <r>
    <n v="734033"/>
    <x v="1"/>
    <x v="14"/>
    <x v="1"/>
    <x v="85"/>
    <x v="336"/>
    <x v="83"/>
    <x v="0"/>
    <n v="0"/>
    <n v="1"/>
    <n v="0"/>
    <n v="0"/>
    <x v="0"/>
    <x v="0"/>
    <x v="0"/>
    <s v="NA"/>
    <x v="4"/>
    <s v="Kings XI Punjab"/>
  </r>
  <r>
    <n v="734033"/>
    <x v="1"/>
    <x v="15"/>
    <x v="2"/>
    <x v="85"/>
    <x v="336"/>
    <x v="293"/>
    <x v="0"/>
    <n v="0"/>
    <n v="1"/>
    <n v="0"/>
    <n v="0"/>
    <x v="0"/>
    <x v="0"/>
    <x v="0"/>
    <s v="NA"/>
    <x v="4"/>
    <s v="Kings XI Punjab"/>
  </r>
  <r>
    <n v="734033"/>
    <x v="1"/>
    <x v="15"/>
    <x v="3"/>
    <x v="339"/>
    <x v="87"/>
    <x v="293"/>
    <x v="6"/>
    <n v="0"/>
    <n v="3"/>
    <n v="0"/>
    <n v="0"/>
    <x v="0"/>
    <x v="0"/>
    <x v="0"/>
    <s v="NA"/>
    <x v="4"/>
    <s v="Kings XI Punjab"/>
  </r>
  <r>
    <n v="734033"/>
    <x v="1"/>
    <x v="15"/>
    <x v="4"/>
    <x v="85"/>
    <x v="336"/>
    <x v="293"/>
    <x v="1"/>
    <n v="0"/>
    <n v="0"/>
    <n v="0"/>
    <n v="0"/>
    <x v="0"/>
    <x v="0"/>
    <x v="0"/>
    <s v="NA"/>
    <x v="4"/>
    <s v="Kings XI Punjab"/>
  </r>
  <r>
    <n v="734033"/>
    <x v="1"/>
    <x v="15"/>
    <x v="5"/>
    <x v="85"/>
    <x v="336"/>
    <x v="293"/>
    <x v="6"/>
    <n v="0"/>
    <n v="3"/>
    <n v="0"/>
    <n v="0"/>
    <x v="0"/>
    <x v="0"/>
    <x v="0"/>
    <s v="NA"/>
    <x v="4"/>
    <s v="Kings XI Punjab"/>
  </r>
  <r>
    <n v="734033"/>
    <x v="1"/>
    <x v="15"/>
    <x v="0"/>
    <x v="339"/>
    <x v="87"/>
    <x v="293"/>
    <x v="1"/>
    <n v="0"/>
    <n v="0"/>
    <n v="0"/>
    <n v="0"/>
    <x v="0"/>
    <x v="0"/>
    <x v="0"/>
    <s v="NA"/>
    <x v="4"/>
    <s v="Kings XI Punjab"/>
  </r>
  <r>
    <n v="734033"/>
    <x v="1"/>
    <x v="15"/>
    <x v="1"/>
    <x v="339"/>
    <x v="87"/>
    <x v="293"/>
    <x v="4"/>
    <n v="0"/>
    <n v="4"/>
    <n v="0"/>
    <n v="0"/>
    <x v="0"/>
    <x v="0"/>
    <x v="0"/>
    <s v="NA"/>
    <x v="4"/>
    <s v="Kings XI Punjab"/>
  </r>
  <r>
    <n v="734033"/>
    <x v="1"/>
    <x v="16"/>
    <x v="2"/>
    <x v="85"/>
    <x v="336"/>
    <x v="83"/>
    <x v="0"/>
    <n v="0"/>
    <n v="1"/>
    <n v="0"/>
    <n v="0"/>
    <x v="0"/>
    <x v="0"/>
    <x v="0"/>
    <s v="NA"/>
    <x v="4"/>
    <s v="Kings XI Punjab"/>
  </r>
  <r>
    <n v="734033"/>
    <x v="1"/>
    <x v="16"/>
    <x v="3"/>
    <x v="339"/>
    <x v="87"/>
    <x v="83"/>
    <x v="4"/>
    <n v="0"/>
    <n v="4"/>
    <n v="0"/>
    <n v="0"/>
    <x v="0"/>
    <x v="0"/>
    <x v="0"/>
    <s v="NA"/>
    <x v="4"/>
    <s v="Kings XI Punjab"/>
  </r>
  <r>
    <n v="734033"/>
    <x v="1"/>
    <x v="16"/>
    <x v="4"/>
    <x v="339"/>
    <x v="87"/>
    <x v="83"/>
    <x v="1"/>
    <n v="0"/>
    <n v="0"/>
    <n v="0"/>
    <n v="0"/>
    <x v="0"/>
    <x v="0"/>
    <x v="0"/>
    <s v="NA"/>
    <x v="4"/>
    <s v="Kings XI Punjab"/>
  </r>
  <r>
    <n v="734033"/>
    <x v="1"/>
    <x v="9"/>
    <x v="4"/>
    <x v="102"/>
    <x v="388"/>
    <x v="282"/>
    <x v="0"/>
    <n v="0"/>
    <n v="1"/>
    <n v="0"/>
    <n v="0"/>
    <x v="0"/>
    <x v="0"/>
    <x v="0"/>
    <s v="NA"/>
    <x v="4"/>
    <s v="Kings XI Punjab"/>
  </r>
  <r>
    <n v="734033"/>
    <x v="1"/>
    <x v="9"/>
    <x v="5"/>
    <x v="390"/>
    <x v="104"/>
    <x v="282"/>
    <x v="3"/>
    <n v="0"/>
    <n v="6"/>
    <n v="0"/>
    <n v="0"/>
    <x v="0"/>
    <x v="0"/>
    <x v="0"/>
    <s v="NA"/>
    <x v="4"/>
    <s v="Kings XI Punjab"/>
  </r>
  <r>
    <n v="734033"/>
    <x v="1"/>
    <x v="9"/>
    <x v="0"/>
    <x v="390"/>
    <x v="104"/>
    <x v="282"/>
    <x v="1"/>
    <n v="0"/>
    <n v="0"/>
    <n v="0"/>
    <n v="1"/>
    <x v="1"/>
    <x v="366"/>
    <x v="637"/>
    <s v="NA"/>
    <x v="4"/>
    <s v="Kings XI Punjab"/>
  </r>
  <r>
    <n v="734033"/>
    <x v="1"/>
    <x v="9"/>
    <x v="1"/>
    <x v="310"/>
    <x v="104"/>
    <x v="282"/>
    <x v="2"/>
    <n v="0"/>
    <n v="2"/>
    <n v="0"/>
    <n v="0"/>
    <x v="0"/>
    <x v="0"/>
    <x v="0"/>
    <s v="NA"/>
    <x v="4"/>
    <s v="Kings XI Punjab"/>
  </r>
  <r>
    <n v="734033"/>
    <x v="1"/>
    <x v="10"/>
    <x v="2"/>
    <x v="102"/>
    <x v="307"/>
    <x v="293"/>
    <x v="3"/>
    <n v="0"/>
    <n v="6"/>
    <n v="0"/>
    <n v="0"/>
    <x v="0"/>
    <x v="0"/>
    <x v="0"/>
    <s v="NA"/>
    <x v="4"/>
    <s v="Kings XI Punjab"/>
  </r>
  <r>
    <n v="734033"/>
    <x v="1"/>
    <x v="10"/>
    <x v="3"/>
    <x v="102"/>
    <x v="307"/>
    <x v="293"/>
    <x v="4"/>
    <n v="0"/>
    <n v="4"/>
    <n v="0"/>
    <n v="0"/>
    <x v="0"/>
    <x v="0"/>
    <x v="0"/>
    <s v="NA"/>
    <x v="4"/>
    <s v="Kings XI Punjab"/>
  </r>
  <r>
    <n v="734033"/>
    <x v="1"/>
    <x v="10"/>
    <x v="4"/>
    <x v="102"/>
    <x v="307"/>
    <x v="293"/>
    <x v="4"/>
    <n v="0"/>
    <n v="4"/>
    <n v="0"/>
    <n v="0"/>
    <x v="0"/>
    <x v="0"/>
    <x v="0"/>
    <s v="NA"/>
    <x v="4"/>
    <s v="Kings XI Punjab"/>
  </r>
  <r>
    <n v="734033"/>
    <x v="1"/>
    <x v="10"/>
    <x v="5"/>
    <x v="102"/>
    <x v="307"/>
    <x v="293"/>
    <x v="2"/>
    <n v="0"/>
    <n v="2"/>
    <n v="0"/>
    <n v="0"/>
    <x v="0"/>
    <x v="0"/>
    <x v="0"/>
    <s v="NA"/>
    <x v="4"/>
    <s v="Kings XI Punjab"/>
  </r>
  <r>
    <n v="734033"/>
    <x v="1"/>
    <x v="10"/>
    <x v="0"/>
    <x v="102"/>
    <x v="307"/>
    <x v="293"/>
    <x v="1"/>
    <n v="0"/>
    <n v="0"/>
    <n v="0"/>
    <n v="0"/>
    <x v="0"/>
    <x v="0"/>
    <x v="0"/>
    <s v="NA"/>
    <x v="4"/>
    <s v="Kings XI Punjab"/>
  </r>
  <r>
    <n v="734033"/>
    <x v="1"/>
    <x v="10"/>
    <x v="1"/>
    <x v="102"/>
    <x v="307"/>
    <x v="293"/>
    <x v="3"/>
    <n v="0"/>
    <n v="6"/>
    <n v="0"/>
    <n v="0"/>
    <x v="0"/>
    <x v="0"/>
    <x v="0"/>
    <s v="NA"/>
    <x v="4"/>
    <s v="Kings XI Punjab"/>
  </r>
  <r>
    <n v="734033"/>
    <x v="1"/>
    <x v="11"/>
    <x v="2"/>
    <x v="310"/>
    <x v="104"/>
    <x v="282"/>
    <x v="0"/>
    <n v="0"/>
    <n v="1"/>
    <n v="0"/>
    <n v="0"/>
    <x v="0"/>
    <x v="0"/>
    <x v="0"/>
    <s v="NA"/>
    <x v="4"/>
    <s v="Kings XI Punjab"/>
  </r>
  <r>
    <n v="734033"/>
    <x v="1"/>
    <x v="11"/>
    <x v="3"/>
    <x v="102"/>
    <x v="307"/>
    <x v="282"/>
    <x v="2"/>
    <n v="0"/>
    <n v="2"/>
    <n v="0"/>
    <n v="0"/>
    <x v="0"/>
    <x v="0"/>
    <x v="0"/>
    <s v="NA"/>
    <x v="4"/>
    <s v="Kings XI Punjab"/>
  </r>
  <r>
    <n v="734033"/>
    <x v="1"/>
    <x v="11"/>
    <x v="4"/>
    <x v="102"/>
    <x v="307"/>
    <x v="282"/>
    <x v="1"/>
    <n v="0"/>
    <n v="0"/>
    <n v="0"/>
    <n v="1"/>
    <x v="6"/>
    <x v="93"/>
    <x v="6"/>
    <s v="NA"/>
    <x v="4"/>
    <s v="Kings XI Punjab"/>
  </r>
  <r>
    <n v="734033"/>
    <x v="1"/>
    <x v="11"/>
    <x v="5"/>
    <x v="309"/>
    <x v="307"/>
    <x v="282"/>
    <x v="2"/>
    <n v="0"/>
    <n v="2"/>
    <n v="0"/>
    <n v="0"/>
    <x v="0"/>
    <x v="0"/>
    <x v="0"/>
    <s v="NA"/>
    <x v="4"/>
    <s v="Kings XI Punjab"/>
  </r>
  <r>
    <n v="734033"/>
    <x v="1"/>
    <x v="11"/>
    <x v="0"/>
    <x v="309"/>
    <x v="307"/>
    <x v="282"/>
    <x v="1"/>
    <n v="0"/>
    <n v="0"/>
    <n v="0"/>
    <n v="1"/>
    <x v="1"/>
    <x v="296"/>
    <x v="87"/>
    <s v="NA"/>
    <x v="4"/>
    <s v="Kings XI Punjab"/>
  </r>
  <r>
    <n v="734033"/>
    <x v="1"/>
    <x v="11"/>
    <x v="1"/>
    <x v="310"/>
    <x v="238"/>
    <x v="282"/>
    <x v="0"/>
    <n v="0"/>
    <n v="1"/>
    <n v="0"/>
    <n v="0"/>
    <x v="0"/>
    <x v="0"/>
    <x v="0"/>
    <s v="NA"/>
    <x v="4"/>
    <s v="Kings XI Punjab"/>
  </r>
  <r>
    <n v="734033"/>
    <x v="1"/>
    <x v="12"/>
    <x v="2"/>
    <x v="310"/>
    <x v="238"/>
    <x v="83"/>
    <x v="4"/>
    <n v="0"/>
    <n v="4"/>
    <n v="0"/>
    <n v="0"/>
    <x v="0"/>
    <x v="0"/>
    <x v="0"/>
    <s v="NA"/>
    <x v="4"/>
    <s v="Kings XI Punjab"/>
  </r>
  <r>
    <n v="734033"/>
    <x v="1"/>
    <x v="12"/>
    <x v="3"/>
    <x v="310"/>
    <x v="238"/>
    <x v="83"/>
    <x v="3"/>
    <n v="0"/>
    <n v="6"/>
    <n v="0"/>
    <n v="0"/>
    <x v="0"/>
    <x v="0"/>
    <x v="0"/>
    <s v="NA"/>
    <x v="4"/>
    <s v="Kings XI Punjab"/>
  </r>
  <r>
    <n v="734033"/>
    <x v="1"/>
    <x v="12"/>
    <x v="4"/>
    <x v="310"/>
    <x v="238"/>
    <x v="83"/>
    <x v="0"/>
    <n v="0"/>
    <n v="1"/>
    <n v="0"/>
    <n v="0"/>
    <x v="0"/>
    <x v="0"/>
    <x v="0"/>
    <s v="NA"/>
    <x v="4"/>
    <s v="Kings XI Punjab"/>
  </r>
  <r>
    <n v="734033"/>
    <x v="1"/>
    <x v="12"/>
    <x v="5"/>
    <x v="310"/>
    <x v="238"/>
    <x v="83"/>
    <x v="3"/>
    <n v="0"/>
    <n v="6"/>
    <n v="0"/>
    <n v="0"/>
    <x v="0"/>
    <x v="0"/>
    <x v="0"/>
    <s v="NA"/>
    <x v="4"/>
    <s v="Kings XI Punjab"/>
  </r>
  <r>
    <n v="734033"/>
    <x v="1"/>
    <x v="12"/>
    <x v="0"/>
    <x v="310"/>
    <x v="238"/>
    <x v="83"/>
    <x v="0"/>
    <n v="0"/>
    <n v="1"/>
    <n v="0"/>
    <n v="0"/>
    <x v="0"/>
    <x v="0"/>
    <x v="0"/>
    <s v="NA"/>
    <x v="4"/>
    <s v="Kings XI Punjab"/>
  </r>
  <r>
    <n v="734033"/>
    <x v="1"/>
    <x v="12"/>
    <x v="1"/>
    <x v="243"/>
    <x v="307"/>
    <x v="83"/>
    <x v="1"/>
    <n v="0"/>
    <n v="0"/>
    <n v="0"/>
    <n v="0"/>
    <x v="0"/>
    <x v="0"/>
    <x v="0"/>
    <s v="NA"/>
    <x v="4"/>
    <s v="Kings XI Punjab"/>
  </r>
  <r>
    <n v="734033"/>
    <x v="1"/>
    <x v="13"/>
    <x v="2"/>
    <x v="310"/>
    <x v="238"/>
    <x v="293"/>
    <x v="1"/>
    <n v="0"/>
    <n v="0"/>
    <n v="0"/>
    <n v="0"/>
    <x v="0"/>
    <x v="0"/>
    <x v="0"/>
    <s v="NA"/>
    <x v="4"/>
    <s v="Kings XI Punjab"/>
  </r>
  <r>
    <n v="734033"/>
    <x v="1"/>
    <x v="13"/>
    <x v="3"/>
    <x v="310"/>
    <x v="238"/>
    <x v="293"/>
    <x v="3"/>
    <n v="0"/>
    <n v="6"/>
    <n v="0"/>
    <n v="0"/>
    <x v="0"/>
    <x v="0"/>
    <x v="0"/>
    <s v="NA"/>
    <x v="4"/>
    <s v="Kings XI Punjab"/>
  </r>
  <r>
    <n v="734033"/>
    <x v="1"/>
    <x v="13"/>
    <x v="4"/>
    <x v="310"/>
    <x v="238"/>
    <x v="293"/>
    <x v="1"/>
    <n v="0"/>
    <n v="0"/>
    <n v="0"/>
    <n v="0"/>
    <x v="0"/>
    <x v="0"/>
    <x v="0"/>
    <s v="NA"/>
    <x v="4"/>
    <s v="Kings XI Punjab"/>
  </r>
  <r>
    <n v="734033"/>
    <x v="1"/>
    <x v="13"/>
    <x v="5"/>
    <x v="310"/>
    <x v="238"/>
    <x v="293"/>
    <x v="3"/>
    <n v="0"/>
    <n v="6"/>
    <n v="0"/>
    <n v="0"/>
    <x v="0"/>
    <x v="0"/>
    <x v="0"/>
    <s v="NA"/>
    <x v="4"/>
    <s v="Kings XI Punjab"/>
  </r>
  <r>
    <n v="734033"/>
    <x v="1"/>
    <x v="13"/>
    <x v="0"/>
    <x v="310"/>
    <x v="238"/>
    <x v="293"/>
    <x v="0"/>
    <n v="0"/>
    <n v="1"/>
    <n v="0"/>
    <n v="0"/>
    <x v="0"/>
    <x v="0"/>
    <x v="0"/>
    <s v="NA"/>
    <x v="4"/>
    <s v="Kings XI Punjab"/>
  </r>
  <r>
    <n v="734033"/>
    <x v="1"/>
    <x v="13"/>
    <x v="1"/>
    <x v="243"/>
    <x v="307"/>
    <x v="293"/>
    <x v="0"/>
    <n v="0"/>
    <n v="1"/>
    <n v="0"/>
    <n v="0"/>
    <x v="0"/>
    <x v="0"/>
    <x v="0"/>
    <s v="NA"/>
    <x v="4"/>
    <s v="Kings XI Punjab"/>
  </r>
  <r>
    <n v="734033"/>
    <x v="1"/>
    <x v="8"/>
    <x v="6"/>
    <x v="390"/>
    <x v="104"/>
    <x v="83"/>
    <x v="1"/>
    <n v="0"/>
    <n v="0"/>
    <n v="0"/>
    <n v="0"/>
    <x v="0"/>
    <x v="0"/>
    <x v="0"/>
    <s v="NA"/>
    <x v="4"/>
    <s v="Kings XI Punjab"/>
  </r>
  <r>
    <n v="734033"/>
    <x v="1"/>
    <x v="9"/>
    <x v="2"/>
    <x v="102"/>
    <x v="388"/>
    <x v="282"/>
    <x v="0"/>
    <n v="0"/>
    <n v="1"/>
    <n v="0"/>
    <n v="0"/>
    <x v="0"/>
    <x v="0"/>
    <x v="0"/>
    <s v="NA"/>
    <x v="4"/>
    <s v="Kings XI Punjab"/>
  </r>
  <r>
    <n v="734033"/>
    <x v="1"/>
    <x v="9"/>
    <x v="3"/>
    <x v="390"/>
    <x v="104"/>
    <x v="282"/>
    <x v="0"/>
    <n v="0"/>
    <n v="1"/>
    <n v="0"/>
    <n v="0"/>
    <x v="0"/>
    <x v="0"/>
    <x v="0"/>
    <s v="NA"/>
    <x v="4"/>
    <s v="Kings XI Punjab"/>
  </r>
  <r>
    <n v="734035"/>
    <x v="1"/>
    <x v="0"/>
    <x v="0"/>
    <x v="303"/>
    <x v="19"/>
    <x v="269"/>
    <x v="0"/>
    <n v="0"/>
    <n v="1"/>
    <n v="0"/>
    <n v="0"/>
    <x v="0"/>
    <x v="0"/>
    <x v="0"/>
    <s v="NA"/>
    <x v="3"/>
    <s v="Royal Challengers Bangalore"/>
  </r>
  <r>
    <n v="734035"/>
    <x v="1"/>
    <x v="1"/>
    <x v="4"/>
    <x v="303"/>
    <x v="19"/>
    <x v="217"/>
    <x v="0"/>
    <n v="0"/>
    <n v="1"/>
    <n v="0"/>
    <n v="0"/>
    <x v="0"/>
    <x v="0"/>
    <x v="0"/>
    <s v="NA"/>
    <x v="3"/>
    <s v="Royal Challengers Bangalore"/>
  </r>
  <r>
    <n v="734035"/>
    <x v="1"/>
    <x v="0"/>
    <x v="1"/>
    <x v="19"/>
    <x v="301"/>
    <x v="269"/>
    <x v="0"/>
    <n v="0"/>
    <n v="1"/>
    <n v="0"/>
    <n v="0"/>
    <x v="0"/>
    <x v="0"/>
    <x v="0"/>
    <s v="NA"/>
    <x v="3"/>
    <s v="Royal Challengers Bangalore"/>
  </r>
  <r>
    <n v="734035"/>
    <x v="1"/>
    <x v="1"/>
    <x v="2"/>
    <x v="19"/>
    <x v="301"/>
    <x v="217"/>
    <x v="1"/>
    <n v="0"/>
    <n v="0"/>
    <n v="0"/>
    <n v="0"/>
    <x v="0"/>
    <x v="0"/>
    <x v="0"/>
    <s v="NA"/>
    <x v="3"/>
    <s v="Royal Challengers Bangalore"/>
  </r>
  <r>
    <n v="734035"/>
    <x v="1"/>
    <x v="1"/>
    <x v="3"/>
    <x v="19"/>
    <x v="301"/>
    <x v="217"/>
    <x v="0"/>
    <n v="0"/>
    <n v="1"/>
    <n v="0"/>
    <n v="0"/>
    <x v="0"/>
    <x v="0"/>
    <x v="0"/>
    <s v="NA"/>
    <x v="3"/>
    <s v="Royal Challengers Bangalore"/>
  </r>
  <r>
    <n v="734035"/>
    <x v="1"/>
    <x v="2"/>
    <x v="2"/>
    <x v="19"/>
    <x v="301"/>
    <x v="269"/>
    <x v="4"/>
    <n v="0"/>
    <n v="4"/>
    <n v="0"/>
    <n v="0"/>
    <x v="0"/>
    <x v="0"/>
    <x v="0"/>
    <s v="NA"/>
    <x v="3"/>
    <s v="Royal Challengers Bangalore"/>
  </r>
  <r>
    <n v="734035"/>
    <x v="1"/>
    <x v="1"/>
    <x v="5"/>
    <x v="19"/>
    <x v="301"/>
    <x v="217"/>
    <x v="1"/>
    <n v="0"/>
    <n v="0"/>
    <n v="0"/>
    <n v="0"/>
    <x v="0"/>
    <x v="0"/>
    <x v="0"/>
    <s v="NA"/>
    <x v="3"/>
    <s v="Royal Challengers Bangalore"/>
  </r>
  <r>
    <n v="734035"/>
    <x v="1"/>
    <x v="1"/>
    <x v="0"/>
    <x v="19"/>
    <x v="301"/>
    <x v="217"/>
    <x v="4"/>
    <n v="0"/>
    <n v="4"/>
    <n v="0"/>
    <n v="0"/>
    <x v="0"/>
    <x v="0"/>
    <x v="0"/>
    <s v="NA"/>
    <x v="3"/>
    <s v="Royal Challengers Bangalore"/>
  </r>
  <r>
    <n v="734035"/>
    <x v="1"/>
    <x v="1"/>
    <x v="1"/>
    <x v="19"/>
    <x v="301"/>
    <x v="217"/>
    <x v="0"/>
    <n v="0"/>
    <n v="1"/>
    <n v="0"/>
    <n v="0"/>
    <x v="0"/>
    <x v="0"/>
    <x v="0"/>
    <s v="NA"/>
    <x v="3"/>
    <s v="Royal Challengers Bangalore"/>
  </r>
  <r>
    <n v="734035"/>
    <x v="1"/>
    <x v="16"/>
    <x v="3"/>
    <x v="147"/>
    <x v="301"/>
    <x v="128"/>
    <x v="3"/>
    <n v="0"/>
    <n v="6"/>
    <n v="0"/>
    <n v="0"/>
    <x v="0"/>
    <x v="0"/>
    <x v="0"/>
    <s v="NA"/>
    <x v="3"/>
    <s v="Royal Challengers Bangalore"/>
  </r>
  <r>
    <n v="734035"/>
    <x v="1"/>
    <x v="16"/>
    <x v="4"/>
    <x v="147"/>
    <x v="301"/>
    <x v="128"/>
    <x v="0"/>
    <n v="0"/>
    <n v="1"/>
    <n v="0"/>
    <n v="0"/>
    <x v="0"/>
    <x v="0"/>
    <x v="0"/>
    <s v="NA"/>
    <x v="3"/>
    <s v="Royal Challengers Bangalore"/>
  </r>
  <r>
    <n v="734035"/>
    <x v="1"/>
    <x v="16"/>
    <x v="5"/>
    <x v="303"/>
    <x v="145"/>
    <x v="128"/>
    <x v="4"/>
    <n v="0"/>
    <n v="4"/>
    <n v="0"/>
    <n v="0"/>
    <x v="0"/>
    <x v="0"/>
    <x v="0"/>
    <s v="NA"/>
    <x v="3"/>
    <s v="Royal Challengers Bangalore"/>
  </r>
  <r>
    <n v="734035"/>
    <x v="1"/>
    <x v="16"/>
    <x v="0"/>
    <x v="303"/>
    <x v="145"/>
    <x v="128"/>
    <x v="0"/>
    <n v="0"/>
    <n v="1"/>
    <n v="0"/>
    <n v="0"/>
    <x v="0"/>
    <x v="0"/>
    <x v="0"/>
    <s v="NA"/>
    <x v="3"/>
    <s v="Royal Challengers Bangalore"/>
  </r>
  <r>
    <n v="734035"/>
    <x v="1"/>
    <x v="16"/>
    <x v="1"/>
    <x v="147"/>
    <x v="301"/>
    <x v="128"/>
    <x v="0"/>
    <n v="0"/>
    <n v="1"/>
    <n v="0"/>
    <n v="0"/>
    <x v="0"/>
    <x v="0"/>
    <x v="0"/>
    <s v="NA"/>
    <x v="3"/>
    <s v="Royal Challengers Bangalore"/>
  </r>
  <r>
    <n v="734035"/>
    <x v="1"/>
    <x v="17"/>
    <x v="2"/>
    <x v="147"/>
    <x v="301"/>
    <x v="280"/>
    <x v="2"/>
    <n v="0"/>
    <n v="2"/>
    <n v="0"/>
    <n v="0"/>
    <x v="0"/>
    <x v="0"/>
    <x v="0"/>
    <s v="NA"/>
    <x v="3"/>
    <s v="Royal Challengers Bangalore"/>
  </r>
  <r>
    <n v="734035"/>
    <x v="1"/>
    <x v="17"/>
    <x v="3"/>
    <x v="147"/>
    <x v="301"/>
    <x v="280"/>
    <x v="4"/>
    <n v="0"/>
    <n v="4"/>
    <n v="0"/>
    <n v="0"/>
    <x v="0"/>
    <x v="0"/>
    <x v="0"/>
    <s v="NA"/>
    <x v="3"/>
    <s v="Royal Challengers Bangalore"/>
  </r>
  <r>
    <n v="734035"/>
    <x v="1"/>
    <x v="17"/>
    <x v="4"/>
    <x v="147"/>
    <x v="301"/>
    <x v="280"/>
    <x v="4"/>
    <n v="0"/>
    <n v="4"/>
    <n v="0"/>
    <n v="0"/>
    <x v="0"/>
    <x v="0"/>
    <x v="0"/>
    <s v="NA"/>
    <x v="3"/>
    <s v="Royal Challengers Bangalore"/>
  </r>
  <r>
    <n v="734035"/>
    <x v="1"/>
    <x v="17"/>
    <x v="5"/>
    <x v="147"/>
    <x v="301"/>
    <x v="280"/>
    <x v="1"/>
    <n v="0"/>
    <n v="0"/>
    <n v="0"/>
    <n v="0"/>
    <x v="0"/>
    <x v="0"/>
    <x v="0"/>
    <s v="NA"/>
    <x v="3"/>
    <s v="Royal Challengers Bangalore"/>
  </r>
  <r>
    <n v="734035"/>
    <x v="1"/>
    <x v="17"/>
    <x v="0"/>
    <x v="147"/>
    <x v="301"/>
    <x v="280"/>
    <x v="0"/>
    <n v="0"/>
    <n v="1"/>
    <n v="0"/>
    <n v="0"/>
    <x v="0"/>
    <x v="0"/>
    <x v="0"/>
    <s v="NA"/>
    <x v="3"/>
    <s v="Royal Challengers Bangalore"/>
  </r>
  <r>
    <n v="734035"/>
    <x v="1"/>
    <x v="17"/>
    <x v="1"/>
    <x v="303"/>
    <x v="145"/>
    <x v="280"/>
    <x v="1"/>
    <n v="1"/>
    <n v="1"/>
    <n v="0"/>
    <n v="0"/>
    <x v="0"/>
    <x v="0"/>
    <x v="0"/>
    <s v="wides"/>
    <x v="3"/>
    <s v="Royal Challengers Bangalore"/>
  </r>
  <r>
    <n v="734035"/>
    <x v="1"/>
    <x v="17"/>
    <x v="6"/>
    <x v="303"/>
    <x v="145"/>
    <x v="280"/>
    <x v="3"/>
    <n v="0"/>
    <n v="6"/>
    <n v="0"/>
    <n v="0"/>
    <x v="0"/>
    <x v="0"/>
    <x v="0"/>
    <s v="NA"/>
    <x v="3"/>
    <s v="Royal Challengers Bangalore"/>
  </r>
  <r>
    <n v="734035"/>
    <x v="1"/>
    <x v="18"/>
    <x v="2"/>
    <x v="147"/>
    <x v="301"/>
    <x v="263"/>
    <x v="4"/>
    <n v="0"/>
    <n v="4"/>
    <n v="0"/>
    <n v="0"/>
    <x v="0"/>
    <x v="0"/>
    <x v="0"/>
    <s v="NA"/>
    <x v="3"/>
    <s v="Royal Challengers Bangalore"/>
  </r>
  <r>
    <n v="734035"/>
    <x v="1"/>
    <x v="18"/>
    <x v="3"/>
    <x v="147"/>
    <x v="301"/>
    <x v="263"/>
    <x v="1"/>
    <n v="0"/>
    <n v="0"/>
    <n v="0"/>
    <n v="1"/>
    <x v="1"/>
    <x v="135"/>
    <x v="16"/>
    <s v="NA"/>
    <x v="3"/>
    <s v="Royal Challengers Bangalore"/>
  </r>
  <r>
    <n v="734035"/>
    <x v="1"/>
    <x v="18"/>
    <x v="4"/>
    <x v="303"/>
    <x v="19"/>
    <x v="263"/>
    <x v="0"/>
    <n v="0"/>
    <n v="1"/>
    <n v="0"/>
    <n v="0"/>
    <x v="0"/>
    <x v="0"/>
    <x v="0"/>
    <s v="NA"/>
    <x v="3"/>
    <s v="Royal Challengers Bangalore"/>
  </r>
  <r>
    <n v="734035"/>
    <x v="1"/>
    <x v="18"/>
    <x v="5"/>
    <x v="19"/>
    <x v="301"/>
    <x v="263"/>
    <x v="0"/>
    <n v="0"/>
    <n v="1"/>
    <n v="0"/>
    <n v="0"/>
    <x v="0"/>
    <x v="0"/>
    <x v="0"/>
    <s v="NA"/>
    <x v="3"/>
    <s v="Royal Challengers Bangalore"/>
  </r>
  <r>
    <n v="734035"/>
    <x v="1"/>
    <x v="18"/>
    <x v="0"/>
    <x v="303"/>
    <x v="19"/>
    <x v="263"/>
    <x v="1"/>
    <n v="0"/>
    <n v="0"/>
    <n v="0"/>
    <n v="0"/>
    <x v="0"/>
    <x v="0"/>
    <x v="0"/>
    <s v="NA"/>
    <x v="3"/>
    <s v="Royal Challengers Bangalore"/>
  </r>
  <r>
    <n v="734035"/>
    <x v="1"/>
    <x v="18"/>
    <x v="1"/>
    <x v="303"/>
    <x v="19"/>
    <x v="263"/>
    <x v="1"/>
    <n v="0"/>
    <n v="0"/>
    <n v="0"/>
    <n v="0"/>
    <x v="0"/>
    <x v="0"/>
    <x v="0"/>
    <s v="NA"/>
    <x v="3"/>
    <s v="Royal Challengers Bangalore"/>
  </r>
  <r>
    <n v="734035"/>
    <x v="1"/>
    <x v="19"/>
    <x v="2"/>
    <x v="19"/>
    <x v="301"/>
    <x v="280"/>
    <x v="1"/>
    <n v="0"/>
    <n v="0"/>
    <n v="0"/>
    <n v="0"/>
    <x v="0"/>
    <x v="0"/>
    <x v="0"/>
    <s v="NA"/>
    <x v="3"/>
    <s v="Royal Challengers Bangalore"/>
  </r>
  <r>
    <n v="734035"/>
    <x v="1"/>
    <x v="19"/>
    <x v="3"/>
    <x v="19"/>
    <x v="301"/>
    <x v="280"/>
    <x v="1"/>
    <n v="0"/>
    <n v="0"/>
    <n v="0"/>
    <n v="0"/>
    <x v="0"/>
    <x v="0"/>
    <x v="0"/>
    <s v="NA"/>
    <x v="3"/>
    <s v="Royal Challengers Bangalore"/>
  </r>
  <r>
    <n v="734035"/>
    <x v="1"/>
    <x v="19"/>
    <x v="4"/>
    <x v="19"/>
    <x v="301"/>
    <x v="280"/>
    <x v="0"/>
    <n v="0"/>
    <n v="1"/>
    <n v="0"/>
    <n v="0"/>
    <x v="0"/>
    <x v="0"/>
    <x v="0"/>
    <s v="NA"/>
    <x v="3"/>
    <s v="Royal Challengers Bangalore"/>
  </r>
  <r>
    <n v="734035"/>
    <x v="1"/>
    <x v="19"/>
    <x v="5"/>
    <x v="303"/>
    <x v="19"/>
    <x v="280"/>
    <x v="1"/>
    <n v="0"/>
    <n v="0"/>
    <n v="0"/>
    <n v="0"/>
    <x v="0"/>
    <x v="0"/>
    <x v="0"/>
    <s v="NA"/>
    <x v="3"/>
    <s v="Royal Challengers Bangalore"/>
  </r>
  <r>
    <n v="734035"/>
    <x v="1"/>
    <x v="19"/>
    <x v="0"/>
    <x v="303"/>
    <x v="19"/>
    <x v="280"/>
    <x v="1"/>
    <n v="0"/>
    <n v="0"/>
    <n v="0"/>
    <n v="0"/>
    <x v="0"/>
    <x v="0"/>
    <x v="0"/>
    <s v="NA"/>
    <x v="3"/>
    <s v="Royal Challengers Bangalore"/>
  </r>
  <r>
    <n v="734035"/>
    <x v="1"/>
    <x v="19"/>
    <x v="1"/>
    <x v="303"/>
    <x v="19"/>
    <x v="280"/>
    <x v="4"/>
    <n v="0"/>
    <n v="4"/>
    <n v="0"/>
    <n v="0"/>
    <x v="0"/>
    <x v="0"/>
    <x v="0"/>
    <s v="NA"/>
    <x v="3"/>
    <s v="Royal Challengers Bangalore"/>
  </r>
  <r>
    <n v="734035"/>
    <x v="1"/>
    <x v="0"/>
    <x v="2"/>
    <x v="19"/>
    <x v="301"/>
    <x v="269"/>
    <x v="0"/>
    <n v="0"/>
    <n v="1"/>
    <n v="0"/>
    <n v="0"/>
    <x v="0"/>
    <x v="0"/>
    <x v="0"/>
    <s v="NA"/>
    <x v="3"/>
    <s v="Royal Challengers Bangalore"/>
  </r>
  <r>
    <n v="734035"/>
    <x v="1"/>
    <x v="0"/>
    <x v="3"/>
    <x v="303"/>
    <x v="19"/>
    <x v="269"/>
    <x v="0"/>
    <n v="0"/>
    <n v="1"/>
    <n v="0"/>
    <n v="0"/>
    <x v="0"/>
    <x v="0"/>
    <x v="0"/>
    <s v="NA"/>
    <x v="3"/>
    <s v="Royal Challengers Bangalore"/>
  </r>
  <r>
    <n v="734035"/>
    <x v="1"/>
    <x v="0"/>
    <x v="4"/>
    <x v="19"/>
    <x v="301"/>
    <x v="269"/>
    <x v="1"/>
    <n v="0"/>
    <n v="0"/>
    <n v="0"/>
    <n v="0"/>
    <x v="0"/>
    <x v="0"/>
    <x v="0"/>
    <s v="NA"/>
    <x v="3"/>
    <s v="Royal Challengers Bangalore"/>
  </r>
  <r>
    <n v="734035"/>
    <x v="1"/>
    <x v="0"/>
    <x v="5"/>
    <x v="19"/>
    <x v="301"/>
    <x v="269"/>
    <x v="0"/>
    <n v="0"/>
    <n v="1"/>
    <n v="0"/>
    <n v="0"/>
    <x v="0"/>
    <x v="0"/>
    <x v="0"/>
    <s v="NA"/>
    <x v="3"/>
    <s v="Royal Challengers Bangalore"/>
  </r>
  <r>
    <n v="734035"/>
    <x v="1"/>
    <x v="7"/>
    <x v="4"/>
    <x v="303"/>
    <x v="24"/>
    <x v="65"/>
    <x v="0"/>
    <n v="0"/>
    <n v="1"/>
    <n v="0"/>
    <n v="0"/>
    <x v="0"/>
    <x v="0"/>
    <x v="0"/>
    <s v="NA"/>
    <x v="3"/>
    <s v="Royal Challengers Bangalore"/>
  </r>
  <r>
    <n v="734035"/>
    <x v="1"/>
    <x v="7"/>
    <x v="5"/>
    <x v="24"/>
    <x v="301"/>
    <x v="65"/>
    <x v="1"/>
    <n v="0"/>
    <n v="0"/>
    <n v="0"/>
    <n v="0"/>
    <x v="0"/>
    <x v="0"/>
    <x v="0"/>
    <s v="NA"/>
    <x v="3"/>
    <s v="Royal Challengers Bangalore"/>
  </r>
  <r>
    <n v="734035"/>
    <x v="1"/>
    <x v="7"/>
    <x v="0"/>
    <x v="24"/>
    <x v="301"/>
    <x v="65"/>
    <x v="0"/>
    <n v="0"/>
    <n v="1"/>
    <n v="0"/>
    <n v="0"/>
    <x v="0"/>
    <x v="0"/>
    <x v="0"/>
    <s v="NA"/>
    <x v="3"/>
    <s v="Royal Challengers Bangalore"/>
  </r>
  <r>
    <n v="734035"/>
    <x v="1"/>
    <x v="7"/>
    <x v="1"/>
    <x v="303"/>
    <x v="24"/>
    <x v="65"/>
    <x v="0"/>
    <n v="0"/>
    <n v="1"/>
    <n v="0"/>
    <n v="0"/>
    <x v="0"/>
    <x v="0"/>
    <x v="0"/>
    <s v="NA"/>
    <x v="3"/>
    <s v="Royal Challengers Bangalore"/>
  </r>
  <r>
    <n v="734035"/>
    <x v="1"/>
    <x v="8"/>
    <x v="2"/>
    <x v="303"/>
    <x v="24"/>
    <x v="269"/>
    <x v="0"/>
    <n v="0"/>
    <n v="1"/>
    <n v="0"/>
    <n v="0"/>
    <x v="0"/>
    <x v="0"/>
    <x v="0"/>
    <s v="NA"/>
    <x v="3"/>
    <s v="Royal Challengers Bangalore"/>
  </r>
  <r>
    <n v="734035"/>
    <x v="1"/>
    <x v="8"/>
    <x v="3"/>
    <x v="24"/>
    <x v="301"/>
    <x v="269"/>
    <x v="0"/>
    <n v="0"/>
    <n v="1"/>
    <n v="0"/>
    <n v="0"/>
    <x v="0"/>
    <x v="0"/>
    <x v="0"/>
    <s v="NA"/>
    <x v="3"/>
    <s v="Royal Challengers Bangalore"/>
  </r>
  <r>
    <n v="734035"/>
    <x v="1"/>
    <x v="8"/>
    <x v="4"/>
    <x v="303"/>
    <x v="24"/>
    <x v="269"/>
    <x v="0"/>
    <n v="0"/>
    <n v="1"/>
    <n v="0"/>
    <n v="0"/>
    <x v="0"/>
    <x v="0"/>
    <x v="0"/>
    <s v="NA"/>
    <x v="3"/>
    <s v="Royal Challengers Bangalore"/>
  </r>
  <r>
    <n v="734035"/>
    <x v="1"/>
    <x v="8"/>
    <x v="5"/>
    <x v="24"/>
    <x v="301"/>
    <x v="269"/>
    <x v="4"/>
    <n v="0"/>
    <n v="4"/>
    <n v="0"/>
    <n v="0"/>
    <x v="0"/>
    <x v="0"/>
    <x v="0"/>
    <s v="NA"/>
    <x v="3"/>
    <s v="Royal Challengers Bangalore"/>
  </r>
  <r>
    <n v="734035"/>
    <x v="1"/>
    <x v="8"/>
    <x v="0"/>
    <x v="24"/>
    <x v="301"/>
    <x v="269"/>
    <x v="1"/>
    <n v="0"/>
    <n v="0"/>
    <n v="0"/>
    <n v="0"/>
    <x v="0"/>
    <x v="0"/>
    <x v="0"/>
    <s v="NA"/>
    <x v="3"/>
    <s v="Royal Challengers Bangalore"/>
  </r>
  <r>
    <n v="734035"/>
    <x v="1"/>
    <x v="2"/>
    <x v="3"/>
    <x v="19"/>
    <x v="301"/>
    <x v="269"/>
    <x v="1"/>
    <n v="0"/>
    <n v="0"/>
    <n v="0"/>
    <n v="0"/>
    <x v="0"/>
    <x v="0"/>
    <x v="0"/>
    <s v="NA"/>
    <x v="3"/>
    <s v="Royal Challengers Bangalore"/>
  </r>
  <r>
    <n v="734035"/>
    <x v="1"/>
    <x v="2"/>
    <x v="4"/>
    <x v="19"/>
    <x v="301"/>
    <x v="269"/>
    <x v="2"/>
    <n v="0"/>
    <n v="2"/>
    <n v="0"/>
    <n v="0"/>
    <x v="0"/>
    <x v="0"/>
    <x v="0"/>
    <s v="NA"/>
    <x v="3"/>
    <s v="Royal Challengers Bangalore"/>
  </r>
  <r>
    <n v="734035"/>
    <x v="1"/>
    <x v="2"/>
    <x v="5"/>
    <x v="19"/>
    <x v="301"/>
    <x v="269"/>
    <x v="0"/>
    <n v="0"/>
    <n v="1"/>
    <n v="0"/>
    <n v="0"/>
    <x v="0"/>
    <x v="0"/>
    <x v="0"/>
    <s v="NA"/>
    <x v="3"/>
    <s v="Royal Challengers Bangalore"/>
  </r>
  <r>
    <n v="734035"/>
    <x v="1"/>
    <x v="2"/>
    <x v="0"/>
    <x v="303"/>
    <x v="19"/>
    <x v="269"/>
    <x v="1"/>
    <n v="0"/>
    <n v="0"/>
    <n v="0"/>
    <n v="0"/>
    <x v="0"/>
    <x v="0"/>
    <x v="0"/>
    <s v="NA"/>
    <x v="3"/>
    <s v="Royal Challengers Bangalore"/>
  </r>
  <r>
    <n v="734035"/>
    <x v="1"/>
    <x v="2"/>
    <x v="1"/>
    <x v="303"/>
    <x v="19"/>
    <x v="269"/>
    <x v="0"/>
    <n v="0"/>
    <n v="1"/>
    <n v="0"/>
    <n v="0"/>
    <x v="0"/>
    <x v="0"/>
    <x v="0"/>
    <s v="NA"/>
    <x v="3"/>
    <s v="Royal Challengers Bangalore"/>
  </r>
  <r>
    <n v="734035"/>
    <x v="1"/>
    <x v="3"/>
    <x v="2"/>
    <x v="303"/>
    <x v="19"/>
    <x v="65"/>
    <x v="1"/>
    <n v="0"/>
    <n v="0"/>
    <n v="0"/>
    <n v="0"/>
    <x v="0"/>
    <x v="0"/>
    <x v="0"/>
    <s v="NA"/>
    <x v="3"/>
    <s v="Royal Challengers Bangalore"/>
  </r>
  <r>
    <n v="734035"/>
    <x v="1"/>
    <x v="3"/>
    <x v="3"/>
    <x v="303"/>
    <x v="19"/>
    <x v="65"/>
    <x v="0"/>
    <n v="0"/>
    <n v="1"/>
    <n v="0"/>
    <n v="0"/>
    <x v="0"/>
    <x v="0"/>
    <x v="0"/>
    <s v="NA"/>
    <x v="3"/>
    <s v="Royal Challengers Bangalore"/>
  </r>
  <r>
    <n v="734035"/>
    <x v="1"/>
    <x v="3"/>
    <x v="4"/>
    <x v="19"/>
    <x v="301"/>
    <x v="65"/>
    <x v="1"/>
    <n v="0"/>
    <n v="0"/>
    <n v="0"/>
    <n v="1"/>
    <x v="6"/>
    <x v="14"/>
    <x v="121"/>
    <s v="NA"/>
    <x v="3"/>
    <s v="Royal Challengers Bangalore"/>
  </r>
  <r>
    <n v="734035"/>
    <x v="1"/>
    <x v="3"/>
    <x v="5"/>
    <x v="24"/>
    <x v="301"/>
    <x v="65"/>
    <x v="1"/>
    <n v="0"/>
    <n v="0"/>
    <n v="0"/>
    <n v="0"/>
    <x v="0"/>
    <x v="0"/>
    <x v="0"/>
    <s v="NA"/>
    <x v="3"/>
    <s v="Royal Challengers Bangalore"/>
  </r>
  <r>
    <n v="734035"/>
    <x v="1"/>
    <x v="3"/>
    <x v="0"/>
    <x v="24"/>
    <x v="301"/>
    <x v="65"/>
    <x v="0"/>
    <n v="0"/>
    <n v="1"/>
    <n v="0"/>
    <n v="0"/>
    <x v="0"/>
    <x v="0"/>
    <x v="0"/>
    <s v="NA"/>
    <x v="3"/>
    <s v="Royal Challengers Bangalore"/>
  </r>
  <r>
    <n v="734035"/>
    <x v="1"/>
    <x v="3"/>
    <x v="1"/>
    <x v="303"/>
    <x v="24"/>
    <x v="65"/>
    <x v="0"/>
    <n v="0"/>
    <n v="1"/>
    <n v="0"/>
    <n v="0"/>
    <x v="0"/>
    <x v="0"/>
    <x v="0"/>
    <s v="NA"/>
    <x v="3"/>
    <s v="Royal Challengers Bangalore"/>
  </r>
  <r>
    <n v="734035"/>
    <x v="1"/>
    <x v="4"/>
    <x v="2"/>
    <x v="303"/>
    <x v="24"/>
    <x v="269"/>
    <x v="1"/>
    <n v="0"/>
    <n v="0"/>
    <n v="0"/>
    <n v="0"/>
    <x v="0"/>
    <x v="0"/>
    <x v="0"/>
    <s v="NA"/>
    <x v="3"/>
    <s v="Royal Challengers Bangalore"/>
  </r>
  <r>
    <n v="734035"/>
    <x v="1"/>
    <x v="4"/>
    <x v="3"/>
    <x v="303"/>
    <x v="24"/>
    <x v="269"/>
    <x v="1"/>
    <n v="0"/>
    <n v="0"/>
    <n v="0"/>
    <n v="0"/>
    <x v="0"/>
    <x v="0"/>
    <x v="0"/>
    <s v="NA"/>
    <x v="3"/>
    <s v="Royal Challengers Bangalore"/>
  </r>
  <r>
    <n v="734035"/>
    <x v="1"/>
    <x v="4"/>
    <x v="4"/>
    <x v="303"/>
    <x v="24"/>
    <x v="269"/>
    <x v="0"/>
    <n v="0"/>
    <n v="1"/>
    <n v="0"/>
    <n v="0"/>
    <x v="0"/>
    <x v="0"/>
    <x v="0"/>
    <s v="NA"/>
    <x v="3"/>
    <s v="Royal Challengers Bangalore"/>
  </r>
  <r>
    <n v="734035"/>
    <x v="1"/>
    <x v="4"/>
    <x v="5"/>
    <x v="24"/>
    <x v="301"/>
    <x v="269"/>
    <x v="1"/>
    <n v="0"/>
    <n v="0"/>
    <n v="0"/>
    <n v="0"/>
    <x v="0"/>
    <x v="0"/>
    <x v="0"/>
    <s v="NA"/>
    <x v="3"/>
    <s v="Royal Challengers Bangalore"/>
  </r>
  <r>
    <n v="734035"/>
    <x v="1"/>
    <x v="4"/>
    <x v="0"/>
    <x v="24"/>
    <x v="301"/>
    <x v="269"/>
    <x v="2"/>
    <n v="0"/>
    <n v="2"/>
    <n v="0"/>
    <n v="0"/>
    <x v="0"/>
    <x v="0"/>
    <x v="0"/>
    <s v="NA"/>
    <x v="3"/>
    <s v="Royal Challengers Bangalore"/>
  </r>
  <r>
    <n v="734035"/>
    <x v="1"/>
    <x v="4"/>
    <x v="1"/>
    <x v="24"/>
    <x v="301"/>
    <x v="269"/>
    <x v="1"/>
    <n v="0"/>
    <n v="0"/>
    <n v="0"/>
    <n v="0"/>
    <x v="0"/>
    <x v="0"/>
    <x v="0"/>
    <s v="NA"/>
    <x v="3"/>
    <s v="Royal Challengers Bangalore"/>
  </r>
  <r>
    <n v="734035"/>
    <x v="1"/>
    <x v="5"/>
    <x v="2"/>
    <x v="303"/>
    <x v="24"/>
    <x v="65"/>
    <x v="0"/>
    <n v="0"/>
    <n v="1"/>
    <n v="0"/>
    <n v="0"/>
    <x v="0"/>
    <x v="0"/>
    <x v="0"/>
    <s v="NA"/>
    <x v="3"/>
    <s v="Royal Challengers Bangalore"/>
  </r>
  <r>
    <n v="734035"/>
    <x v="1"/>
    <x v="5"/>
    <x v="3"/>
    <x v="24"/>
    <x v="301"/>
    <x v="65"/>
    <x v="0"/>
    <n v="0"/>
    <n v="1"/>
    <n v="0"/>
    <n v="0"/>
    <x v="0"/>
    <x v="0"/>
    <x v="0"/>
    <s v="NA"/>
    <x v="3"/>
    <s v="Royal Challengers Bangalore"/>
  </r>
  <r>
    <n v="734035"/>
    <x v="1"/>
    <x v="5"/>
    <x v="4"/>
    <x v="303"/>
    <x v="24"/>
    <x v="65"/>
    <x v="1"/>
    <n v="0"/>
    <n v="0"/>
    <n v="0"/>
    <n v="0"/>
    <x v="0"/>
    <x v="0"/>
    <x v="0"/>
    <s v="NA"/>
    <x v="3"/>
    <s v="Royal Challengers Bangalore"/>
  </r>
  <r>
    <n v="734035"/>
    <x v="1"/>
    <x v="5"/>
    <x v="5"/>
    <x v="303"/>
    <x v="24"/>
    <x v="65"/>
    <x v="0"/>
    <n v="0"/>
    <n v="1"/>
    <n v="0"/>
    <n v="0"/>
    <x v="0"/>
    <x v="0"/>
    <x v="0"/>
    <s v="NA"/>
    <x v="3"/>
    <s v="Royal Challengers Bangalore"/>
  </r>
  <r>
    <n v="734035"/>
    <x v="1"/>
    <x v="5"/>
    <x v="0"/>
    <x v="24"/>
    <x v="301"/>
    <x v="65"/>
    <x v="0"/>
    <n v="0"/>
    <n v="1"/>
    <n v="0"/>
    <n v="0"/>
    <x v="0"/>
    <x v="0"/>
    <x v="0"/>
    <s v="NA"/>
    <x v="3"/>
    <s v="Royal Challengers Bangalore"/>
  </r>
  <r>
    <n v="734035"/>
    <x v="1"/>
    <x v="5"/>
    <x v="1"/>
    <x v="303"/>
    <x v="24"/>
    <x v="65"/>
    <x v="0"/>
    <n v="0"/>
    <n v="1"/>
    <n v="0"/>
    <n v="0"/>
    <x v="0"/>
    <x v="0"/>
    <x v="0"/>
    <s v="NA"/>
    <x v="3"/>
    <s v="Royal Challengers Bangalore"/>
  </r>
  <r>
    <n v="734035"/>
    <x v="1"/>
    <x v="6"/>
    <x v="2"/>
    <x v="303"/>
    <x v="24"/>
    <x v="128"/>
    <x v="0"/>
    <n v="0"/>
    <n v="1"/>
    <n v="0"/>
    <n v="0"/>
    <x v="0"/>
    <x v="0"/>
    <x v="0"/>
    <s v="NA"/>
    <x v="3"/>
    <s v="Royal Challengers Bangalore"/>
  </r>
  <r>
    <n v="734035"/>
    <x v="1"/>
    <x v="6"/>
    <x v="3"/>
    <x v="24"/>
    <x v="301"/>
    <x v="128"/>
    <x v="1"/>
    <n v="0"/>
    <n v="0"/>
    <n v="0"/>
    <n v="0"/>
    <x v="0"/>
    <x v="0"/>
    <x v="0"/>
    <s v="NA"/>
    <x v="3"/>
    <s v="Royal Challengers Bangalore"/>
  </r>
  <r>
    <n v="734035"/>
    <x v="1"/>
    <x v="6"/>
    <x v="4"/>
    <x v="24"/>
    <x v="301"/>
    <x v="128"/>
    <x v="0"/>
    <n v="0"/>
    <n v="1"/>
    <n v="0"/>
    <n v="0"/>
    <x v="0"/>
    <x v="0"/>
    <x v="0"/>
    <s v="NA"/>
    <x v="3"/>
    <s v="Royal Challengers Bangalore"/>
  </r>
  <r>
    <n v="734035"/>
    <x v="1"/>
    <x v="6"/>
    <x v="5"/>
    <x v="303"/>
    <x v="24"/>
    <x v="128"/>
    <x v="0"/>
    <n v="0"/>
    <n v="1"/>
    <n v="0"/>
    <n v="0"/>
    <x v="0"/>
    <x v="0"/>
    <x v="0"/>
    <s v="NA"/>
    <x v="3"/>
    <s v="Royal Challengers Bangalore"/>
  </r>
  <r>
    <n v="734035"/>
    <x v="1"/>
    <x v="6"/>
    <x v="0"/>
    <x v="24"/>
    <x v="301"/>
    <x v="128"/>
    <x v="0"/>
    <n v="0"/>
    <n v="1"/>
    <n v="0"/>
    <n v="0"/>
    <x v="0"/>
    <x v="0"/>
    <x v="0"/>
    <s v="NA"/>
    <x v="3"/>
    <s v="Royal Challengers Bangalore"/>
  </r>
  <r>
    <n v="734035"/>
    <x v="1"/>
    <x v="6"/>
    <x v="1"/>
    <x v="303"/>
    <x v="24"/>
    <x v="128"/>
    <x v="1"/>
    <n v="0"/>
    <n v="0"/>
    <n v="0"/>
    <n v="0"/>
    <x v="0"/>
    <x v="0"/>
    <x v="0"/>
    <s v="NA"/>
    <x v="3"/>
    <s v="Royal Challengers Bangalore"/>
  </r>
  <r>
    <n v="734035"/>
    <x v="1"/>
    <x v="7"/>
    <x v="2"/>
    <x v="24"/>
    <x v="301"/>
    <x v="65"/>
    <x v="0"/>
    <n v="0"/>
    <n v="1"/>
    <n v="0"/>
    <n v="0"/>
    <x v="0"/>
    <x v="0"/>
    <x v="0"/>
    <s v="NA"/>
    <x v="3"/>
    <s v="Royal Challengers Bangalore"/>
  </r>
  <r>
    <n v="734035"/>
    <x v="1"/>
    <x v="7"/>
    <x v="3"/>
    <x v="303"/>
    <x v="24"/>
    <x v="65"/>
    <x v="1"/>
    <n v="0"/>
    <n v="0"/>
    <n v="0"/>
    <n v="0"/>
    <x v="0"/>
    <x v="0"/>
    <x v="0"/>
    <s v="NA"/>
    <x v="3"/>
    <s v="Royal Challengers Bangalore"/>
  </r>
  <r>
    <n v="734035"/>
    <x v="0"/>
    <x v="14"/>
    <x v="2"/>
    <x v="380"/>
    <x v="118"/>
    <x v="36"/>
    <x v="1"/>
    <n v="0"/>
    <n v="0"/>
    <n v="0"/>
    <n v="0"/>
    <x v="0"/>
    <x v="0"/>
    <x v="0"/>
    <s v="NA"/>
    <x v="1"/>
    <s v="Chennai Super Kings"/>
  </r>
  <r>
    <n v="734035"/>
    <x v="0"/>
    <x v="14"/>
    <x v="3"/>
    <x v="380"/>
    <x v="118"/>
    <x v="36"/>
    <x v="0"/>
    <n v="0"/>
    <n v="1"/>
    <n v="0"/>
    <n v="0"/>
    <x v="0"/>
    <x v="0"/>
    <x v="0"/>
    <s v="NA"/>
    <x v="1"/>
    <s v="Chennai Super Kings"/>
  </r>
  <r>
    <n v="734035"/>
    <x v="0"/>
    <x v="14"/>
    <x v="4"/>
    <x v="115"/>
    <x v="379"/>
    <x v="36"/>
    <x v="0"/>
    <n v="0"/>
    <n v="1"/>
    <n v="0"/>
    <n v="0"/>
    <x v="0"/>
    <x v="0"/>
    <x v="0"/>
    <s v="NA"/>
    <x v="1"/>
    <s v="Chennai Super Kings"/>
  </r>
  <r>
    <n v="734035"/>
    <x v="0"/>
    <x v="14"/>
    <x v="5"/>
    <x v="380"/>
    <x v="118"/>
    <x v="36"/>
    <x v="1"/>
    <n v="0"/>
    <n v="0"/>
    <n v="0"/>
    <n v="0"/>
    <x v="0"/>
    <x v="0"/>
    <x v="0"/>
    <s v="NA"/>
    <x v="1"/>
    <s v="Chennai Super Kings"/>
  </r>
  <r>
    <n v="734035"/>
    <x v="0"/>
    <x v="14"/>
    <x v="0"/>
    <x v="380"/>
    <x v="118"/>
    <x v="36"/>
    <x v="1"/>
    <n v="0"/>
    <n v="0"/>
    <n v="0"/>
    <n v="1"/>
    <x v="3"/>
    <x v="356"/>
    <x v="0"/>
    <s v="NA"/>
    <x v="1"/>
    <s v="Chennai Super Kings"/>
  </r>
  <r>
    <n v="734035"/>
    <x v="0"/>
    <x v="14"/>
    <x v="1"/>
    <x v="384"/>
    <x v="118"/>
    <x v="36"/>
    <x v="1"/>
    <n v="0"/>
    <n v="0"/>
    <n v="0"/>
    <n v="0"/>
    <x v="0"/>
    <x v="0"/>
    <x v="0"/>
    <s v="NA"/>
    <x v="1"/>
    <s v="Chennai Super Kings"/>
  </r>
  <r>
    <n v="734035"/>
    <x v="0"/>
    <x v="15"/>
    <x v="2"/>
    <x v="115"/>
    <x v="382"/>
    <x v="252"/>
    <x v="1"/>
    <n v="0"/>
    <n v="0"/>
    <n v="0"/>
    <n v="0"/>
    <x v="0"/>
    <x v="0"/>
    <x v="0"/>
    <s v="NA"/>
    <x v="1"/>
    <s v="Chennai Super Kings"/>
  </r>
  <r>
    <n v="734035"/>
    <x v="0"/>
    <x v="15"/>
    <x v="3"/>
    <x v="115"/>
    <x v="382"/>
    <x v="252"/>
    <x v="1"/>
    <n v="0"/>
    <n v="0"/>
    <n v="0"/>
    <n v="0"/>
    <x v="0"/>
    <x v="0"/>
    <x v="0"/>
    <s v="NA"/>
    <x v="1"/>
    <s v="Chennai Super Kings"/>
  </r>
  <r>
    <n v="734035"/>
    <x v="0"/>
    <x v="15"/>
    <x v="4"/>
    <x v="115"/>
    <x v="382"/>
    <x v="252"/>
    <x v="1"/>
    <n v="0"/>
    <n v="0"/>
    <n v="0"/>
    <n v="0"/>
    <x v="0"/>
    <x v="0"/>
    <x v="0"/>
    <s v="NA"/>
    <x v="1"/>
    <s v="Chennai Super Kings"/>
  </r>
  <r>
    <n v="734035"/>
    <x v="0"/>
    <x v="15"/>
    <x v="5"/>
    <x v="115"/>
    <x v="382"/>
    <x v="252"/>
    <x v="1"/>
    <n v="0"/>
    <n v="0"/>
    <n v="0"/>
    <n v="0"/>
    <x v="0"/>
    <x v="0"/>
    <x v="0"/>
    <s v="NA"/>
    <x v="1"/>
    <s v="Chennai Super Kings"/>
  </r>
  <r>
    <n v="734035"/>
    <x v="0"/>
    <x v="15"/>
    <x v="0"/>
    <x v="115"/>
    <x v="382"/>
    <x v="252"/>
    <x v="1"/>
    <n v="0"/>
    <n v="0"/>
    <n v="0"/>
    <n v="0"/>
    <x v="0"/>
    <x v="0"/>
    <x v="0"/>
    <s v="NA"/>
    <x v="1"/>
    <s v="Chennai Super Kings"/>
  </r>
  <r>
    <n v="734035"/>
    <x v="0"/>
    <x v="15"/>
    <x v="1"/>
    <x v="115"/>
    <x v="382"/>
    <x v="252"/>
    <x v="4"/>
    <n v="0"/>
    <n v="4"/>
    <n v="0"/>
    <n v="0"/>
    <x v="0"/>
    <x v="0"/>
    <x v="0"/>
    <s v="NA"/>
    <x v="1"/>
    <s v="Chennai Super Kings"/>
  </r>
  <r>
    <n v="734035"/>
    <x v="0"/>
    <x v="16"/>
    <x v="2"/>
    <x v="384"/>
    <x v="118"/>
    <x v="36"/>
    <x v="1"/>
    <n v="0"/>
    <n v="0"/>
    <n v="0"/>
    <n v="0"/>
    <x v="0"/>
    <x v="0"/>
    <x v="0"/>
    <s v="NA"/>
    <x v="1"/>
    <s v="Chennai Super Kings"/>
  </r>
  <r>
    <n v="734035"/>
    <x v="0"/>
    <x v="16"/>
    <x v="3"/>
    <x v="384"/>
    <x v="118"/>
    <x v="36"/>
    <x v="0"/>
    <n v="0"/>
    <n v="1"/>
    <n v="0"/>
    <n v="0"/>
    <x v="0"/>
    <x v="0"/>
    <x v="0"/>
    <s v="NA"/>
    <x v="1"/>
    <s v="Chennai Super Kings"/>
  </r>
  <r>
    <n v="734035"/>
    <x v="0"/>
    <x v="16"/>
    <x v="4"/>
    <x v="115"/>
    <x v="382"/>
    <x v="36"/>
    <x v="1"/>
    <n v="0"/>
    <n v="0"/>
    <n v="0"/>
    <n v="0"/>
    <x v="0"/>
    <x v="0"/>
    <x v="0"/>
    <s v="NA"/>
    <x v="1"/>
    <s v="Chennai Super Kings"/>
  </r>
  <r>
    <n v="734035"/>
    <x v="0"/>
    <x v="16"/>
    <x v="5"/>
    <x v="115"/>
    <x v="382"/>
    <x v="36"/>
    <x v="0"/>
    <n v="0"/>
    <n v="1"/>
    <n v="0"/>
    <n v="0"/>
    <x v="0"/>
    <x v="0"/>
    <x v="0"/>
    <s v="NA"/>
    <x v="1"/>
    <s v="Chennai Super Kings"/>
  </r>
  <r>
    <n v="734035"/>
    <x v="0"/>
    <x v="16"/>
    <x v="0"/>
    <x v="384"/>
    <x v="118"/>
    <x v="36"/>
    <x v="3"/>
    <n v="0"/>
    <n v="6"/>
    <n v="0"/>
    <n v="0"/>
    <x v="0"/>
    <x v="0"/>
    <x v="0"/>
    <s v="NA"/>
    <x v="1"/>
    <s v="Chennai Super Kings"/>
  </r>
  <r>
    <n v="734035"/>
    <x v="0"/>
    <x v="16"/>
    <x v="1"/>
    <x v="384"/>
    <x v="118"/>
    <x v="36"/>
    <x v="2"/>
    <n v="0"/>
    <n v="2"/>
    <n v="0"/>
    <n v="0"/>
    <x v="0"/>
    <x v="0"/>
    <x v="0"/>
    <s v="NA"/>
    <x v="1"/>
    <s v="Chennai Super Kings"/>
  </r>
  <r>
    <n v="734035"/>
    <x v="0"/>
    <x v="17"/>
    <x v="2"/>
    <x v="115"/>
    <x v="382"/>
    <x v="252"/>
    <x v="4"/>
    <n v="0"/>
    <n v="4"/>
    <n v="0"/>
    <n v="0"/>
    <x v="0"/>
    <x v="0"/>
    <x v="0"/>
    <s v="NA"/>
    <x v="1"/>
    <s v="Chennai Super Kings"/>
  </r>
  <r>
    <n v="734035"/>
    <x v="0"/>
    <x v="17"/>
    <x v="3"/>
    <x v="115"/>
    <x v="382"/>
    <x v="252"/>
    <x v="1"/>
    <n v="0"/>
    <n v="0"/>
    <n v="0"/>
    <n v="0"/>
    <x v="0"/>
    <x v="0"/>
    <x v="0"/>
    <s v="NA"/>
    <x v="1"/>
    <s v="Chennai Super Kings"/>
  </r>
  <r>
    <n v="734035"/>
    <x v="0"/>
    <x v="17"/>
    <x v="4"/>
    <x v="115"/>
    <x v="382"/>
    <x v="252"/>
    <x v="4"/>
    <n v="0"/>
    <n v="4"/>
    <n v="0"/>
    <n v="0"/>
    <x v="0"/>
    <x v="0"/>
    <x v="0"/>
    <s v="NA"/>
    <x v="1"/>
    <s v="Chennai Super Kings"/>
  </r>
  <r>
    <n v="734035"/>
    <x v="0"/>
    <x v="17"/>
    <x v="5"/>
    <x v="115"/>
    <x v="382"/>
    <x v="252"/>
    <x v="1"/>
    <n v="0"/>
    <n v="0"/>
    <n v="0"/>
    <n v="0"/>
    <x v="0"/>
    <x v="0"/>
    <x v="0"/>
    <s v="NA"/>
    <x v="1"/>
    <s v="Chennai Super Kings"/>
  </r>
  <r>
    <n v="734035"/>
    <x v="0"/>
    <x v="17"/>
    <x v="0"/>
    <x v="115"/>
    <x v="382"/>
    <x v="252"/>
    <x v="1"/>
    <n v="0"/>
    <n v="0"/>
    <n v="0"/>
    <n v="0"/>
    <x v="0"/>
    <x v="0"/>
    <x v="0"/>
    <s v="NA"/>
    <x v="1"/>
    <s v="Chennai Super Kings"/>
  </r>
  <r>
    <n v="734035"/>
    <x v="0"/>
    <x v="17"/>
    <x v="1"/>
    <x v="115"/>
    <x v="382"/>
    <x v="252"/>
    <x v="4"/>
    <n v="0"/>
    <n v="4"/>
    <n v="0"/>
    <n v="0"/>
    <x v="0"/>
    <x v="0"/>
    <x v="0"/>
    <s v="NA"/>
    <x v="1"/>
    <s v="Chennai Super Kings"/>
  </r>
  <r>
    <n v="734035"/>
    <x v="0"/>
    <x v="18"/>
    <x v="2"/>
    <x v="384"/>
    <x v="118"/>
    <x v="145"/>
    <x v="0"/>
    <n v="0"/>
    <n v="1"/>
    <n v="0"/>
    <n v="0"/>
    <x v="0"/>
    <x v="0"/>
    <x v="0"/>
    <s v="NA"/>
    <x v="1"/>
    <s v="Chennai Super Kings"/>
  </r>
  <r>
    <n v="734035"/>
    <x v="0"/>
    <x v="18"/>
    <x v="3"/>
    <x v="115"/>
    <x v="382"/>
    <x v="145"/>
    <x v="0"/>
    <n v="0"/>
    <n v="1"/>
    <n v="0"/>
    <n v="0"/>
    <x v="0"/>
    <x v="0"/>
    <x v="0"/>
    <s v="NA"/>
    <x v="1"/>
    <s v="Chennai Super Kings"/>
  </r>
  <r>
    <n v="734035"/>
    <x v="0"/>
    <x v="18"/>
    <x v="4"/>
    <x v="384"/>
    <x v="118"/>
    <x v="145"/>
    <x v="1"/>
    <n v="0"/>
    <n v="0"/>
    <n v="0"/>
    <n v="0"/>
    <x v="0"/>
    <x v="0"/>
    <x v="0"/>
    <s v="NA"/>
    <x v="1"/>
    <s v="Chennai Super Kings"/>
  </r>
  <r>
    <n v="734035"/>
    <x v="0"/>
    <x v="18"/>
    <x v="5"/>
    <x v="384"/>
    <x v="118"/>
    <x v="145"/>
    <x v="0"/>
    <n v="0"/>
    <n v="1"/>
    <n v="0"/>
    <n v="0"/>
    <x v="0"/>
    <x v="0"/>
    <x v="0"/>
    <s v="NA"/>
    <x v="1"/>
    <s v="Chennai Super Kings"/>
  </r>
  <r>
    <n v="734035"/>
    <x v="0"/>
    <x v="18"/>
    <x v="0"/>
    <x v="115"/>
    <x v="382"/>
    <x v="145"/>
    <x v="1"/>
    <n v="0"/>
    <n v="0"/>
    <n v="0"/>
    <n v="1"/>
    <x v="4"/>
    <x v="106"/>
    <x v="0"/>
    <s v="NA"/>
    <x v="1"/>
    <s v="Chennai Super Kings"/>
  </r>
  <r>
    <n v="734035"/>
    <x v="0"/>
    <x v="18"/>
    <x v="1"/>
    <x v="15"/>
    <x v="382"/>
    <x v="145"/>
    <x v="1"/>
    <n v="0"/>
    <n v="0"/>
    <n v="0"/>
    <n v="0"/>
    <x v="0"/>
    <x v="0"/>
    <x v="0"/>
    <s v="NA"/>
    <x v="1"/>
    <s v="Chennai Super Kings"/>
  </r>
  <r>
    <n v="734035"/>
    <x v="0"/>
    <x v="19"/>
    <x v="2"/>
    <x v="384"/>
    <x v="15"/>
    <x v="262"/>
    <x v="2"/>
    <n v="0"/>
    <n v="2"/>
    <n v="0"/>
    <n v="0"/>
    <x v="0"/>
    <x v="0"/>
    <x v="0"/>
    <s v="NA"/>
    <x v="1"/>
    <s v="Chennai Super Kings"/>
  </r>
  <r>
    <n v="734035"/>
    <x v="0"/>
    <x v="19"/>
    <x v="3"/>
    <x v="384"/>
    <x v="15"/>
    <x v="262"/>
    <x v="1"/>
    <n v="0"/>
    <n v="0"/>
    <n v="0"/>
    <n v="0"/>
    <x v="0"/>
    <x v="0"/>
    <x v="0"/>
    <s v="NA"/>
    <x v="1"/>
    <s v="Chennai Super Kings"/>
  </r>
  <r>
    <n v="734035"/>
    <x v="0"/>
    <x v="19"/>
    <x v="4"/>
    <x v="384"/>
    <x v="15"/>
    <x v="262"/>
    <x v="1"/>
    <n v="0"/>
    <n v="0"/>
    <n v="0"/>
    <n v="0"/>
    <x v="0"/>
    <x v="0"/>
    <x v="0"/>
    <s v="NA"/>
    <x v="1"/>
    <s v="Chennai Super Kings"/>
  </r>
  <r>
    <n v="734035"/>
    <x v="0"/>
    <x v="19"/>
    <x v="5"/>
    <x v="384"/>
    <x v="15"/>
    <x v="262"/>
    <x v="1"/>
    <n v="0"/>
    <n v="0"/>
    <n v="0"/>
    <n v="1"/>
    <x v="3"/>
    <x v="359"/>
    <x v="0"/>
    <s v="NA"/>
    <x v="1"/>
    <s v="Chennai Super Kings"/>
  </r>
  <r>
    <n v="734035"/>
    <x v="0"/>
    <x v="19"/>
    <x v="0"/>
    <x v="26"/>
    <x v="15"/>
    <x v="262"/>
    <x v="1"/>
    <n v="0"/>
    <n v="0"/>
    <n v="0"/>
    <n v="0"/>
    <x v="0"/>
    <x v="0"/>
    <x v="0"/>
    <s v="NA"/>
    <x v="1"/>
    <s v="Chennai Super Kings"/>
  </r>
  <r>
    <n v="734035"/>
    <x v="0"/>
    <x v="19"/>
    <x v="1"/>
    <x v="26"/>
    <x v="15"/>
    <x v="262"/>
    <x v="0"/>
    <n v="0"/>
    <n v="1"/>
    <n v="0"/>
    <n v="0"/>
    <x v="0"/>
    <x v="0"/>
    <x v="0"/>
    <s v="NA"/>
    <x v="1"/>
    <s v="Chennai Super Kings"/>
  </r>
  <r>
    <n v="734035"/>
    <x v="0"/>
    <x v="0"/>
    <x v="2"/>
    <x v="26"/>
    <x v="15"/>
    <x v="81"/>
    <x v="6"/>
    <n v="0"/>
    <n v="3"/>
    <n v="0"/>
    <n v="0"/>
    <x v="0"/>
    <x v="0"/>
    <x v="0"/>
    <s v="NA"/>
    <x v="1"/>
    <s v="Chennai Super Kings"/>
  </r>
  <r>
    <n v="734035"/>
    <x v="0"/>
    <x v="0"/>
    <x v="3"/>
    <x v="15"/>
    <x v="26"/>
    <x v="81"/>
    <x v="1"/>
    <n v="0"/>
    <n v="0"/>
    <n v="0"/>
    <n v="0"/>
    <x v="0"/>
    <x v="0"/>
    <x v="0"/>
    <s v="NA"/>
    <x v="1"/>
    <s v="Chennai Super Kings"/>
  </r>
  <r>
    <n v="734035"/>
    <x v="0"/>
    <x v="0"/>
    <x v="4"/>
    <x v="15"/>
    <x v="26"/>
    <x v="81"/>
    <x v="1"/>
    <n v="0"/>
    <n v="0"/>
    <n v="0"/>
    <n v="0"/>
    <x v="0"/>
    <x v="0"/>
    <x v="0"/>
    <s v="NA"/>
    <x v="1"/>
    <s v="Chennai Super Kings"/>
  </r>
  <r>
    <n v="734035"/>
    <x v="0"/>
    <x v="0"/>
    <x v="5"/>
    <x v="15"/>
    <x v="26"/>
    <x v="81"/>
    <x v="1"/>
    <n v="1"/>
    <n v="1"/>
    <n v="0"/>
    <n v="0"/>
    <x v="0"/>
    <x v="0"/>
    <x v="0"/>
    <s v="wides"/>
    <x v="1"/>
    <s v="Chennai Super Kings"/>
  </r>
  <r>
    <n v="734035"/>
    <x v="0"/>
    <x v="0"/>
    <x v="0"/>
    <x v="15"/>
    <x v="26"/>
    <x v="81"/>
    <x v="0"/>
    <n v="0"/>
    <n v="1"/>
    <n v="0"/>
    <n v="0"/>
    <x v="0"/>
    <x v="0"/>
    <x v="0"/>
    <s v="NA"/>
    <x v="1"/>
    <s v="Chennai Super Kings"/>
  </r>
  <r>
    <n v="734035"/>
    <x v="0"/>
    <x v="0"/>
    <x v="1"/>
    <x v="26"/>
    <x v="15"/>
    <x v="81"/>
    <x v="1"/>
    <n v="0"/>
    <n v="0"/>
    <n v="0"/>
    <n v="0"/>
    <x v="0"/>
    <x v="0"/>
    <x v="0"/>
    <s v="NA"/>
    <x v="1"/>
    <s v="Chennai Super Kings"/>
  </r>
  <r>
    <n v="734035"/>
    <x v="0"/>
    <x v="0"/>
    <x v="6"/>
    <x v="26"/>
    <x v="15"/>
    <x v="81"/>
    <x v="1"/>
    <n v="0"/>
    <n v="0"/>
    <n v="0"/>
    <n v="0"/>
    <x v="0"/>
    <x v="0"/>
    <x v="0"/>
    <s v="NA"/>
    <x v="1"/>
    <s v="Chennai Super Kings"/>
  </r>
  <r>
    <n v="734035"/>
    <x v="0"/>
    <x v="1"/>
    <x v="2"/>
    <x v="15"/>
    <x v="26"/>
    <x v="262"/>
    <x v="1"/>
    <n v="0"/>
    <n v="0"/>
    <n v="0"/>
    <n v="0"/>
    <x v="0"/>
    <x v="0"/>
    <x v="0"/>
    <s v="NA"/>
    <x v="1"/>
    <s v="Chennai Super Kings"/>
  </r>
  <r>
    <n v="734035"/>
    <x v="0"/>
    <x v="1"/>
    <x v="3"/>
    <x v="15"/>
    <x v="26"/>
    <x v="262"/>
    <x v="0"/>
    <n v="0"/>
    <n v="1"/>
    <n v="0"/>
    <n v="0"/>
    <x v="0"/>
    <x v="0"/>
    <x v="0"/>
    <s v="NA"/>
    <x v="1"/>
    <s v="Chennai Super Kings"/>
  </r>
  <r>
    <n v="734035"/>
    <x v="0"/>
    <x v="1"/>
    <x v="4"/>
    <x v="26"/>
    <x v="15"/>
    <x v="262"/>
    <x v="1"/>
    <n v="0"/>
    <n v="0"/>
    <n v="0"/>
    <n v="0"/>
    <x v="0"/>
    <x v="0"/>
    <x v="0"/>
    <s v="NA"/>
    <x v="1"/>
    <s v="Chennai Super Kings"/>
  </r>
  <r>
    <n v="734035"/>
    <x v="0"/>
    <x v="1"/>
    <x v="5"/>
    <x v="26"/>
    <x v="15"/>
    <x v="262"/>
    <x v="0"/>
    <n v="0"/>
    <n v="1"/>
    <n v="0"/>
    <n v="0"/>
    <x v="0"/>
    <x v="0"/>
    <x v="0"/>
    <s v="NA"/>
    <x v="1"/>
    <s v="Chennai Super Kings"/>
  </r>
  <r>
    <n v="734035"/>
    <x v="0"/>
    <x v="1"/>
    <x v="0"/>
    <x v="15"/>
    <x v="26"/>
    <x v="262"/>
    <x v="1"/>
    <n v="0"/>
    <n v="0"/>
    <n v="0"/>
    <n v="0"/>
    <x v="0"/>
    <x v="0"/>
    <x v="0"/>
    <s v="NA"/>
    <x v="1"/>
    <s v="Chennai Super Kings"/>
  </r>
  <r>
    <n v="734035"/>
    <x v="0"/>
    <x v="1"/>
    <x v="1"/>
    <x v="15"/>
    <x v="26"/>
    <x v="262"/>
    <x v="1"/>
    <n v="0"/>
    <n v="0"/>
    <n v="0"/>
    <n v="0"/>
    <x v="0"/>
    <x v="0"/>
    <x v="0"/>
    <s v="NA"/>
    <x v="1"/>
    <s v="Chennai Super Kings"/>
  </r>
  <r>
    <n v="734035"/>
    <x v="0"/>
    <x v="2"/>
    <x v="2"/>
    <x v="26"/>
    <x v="15"/>
    <x v="81"/>
    <x v="0"/>
    <n v="0"/>
    <n v="1"/>
    <n v="0"/>
    <n v="0"/>
    <x v="0"/>
    <x v="0"/>
    <x v="0"/>
    <s v="NA"/>
    <x v="1"/>
    <s v="Chennai Super Kings"/>
  </r>
  <r>
    <n v="734035"/>
    <x v="0"/>
    <x v="2"/>
    <x v="3"/>
    <x v="15"/>
    <x v="26"/>
    <x v="81"/>
    <x v="0"/>
    <n v="0"/>
    <n v="1"/>
    <n v="0"/>
    <n v="0"/>
    <x v="0"/>
    <x v="0"/>
    <x v="0"/>
    <s v="NA"/>
    <x v="1"/>
    <s v="Chennai Super Kings"/>
  </r>
  <r>
    <n v="734035"/>
    <x v="0"/>
    <x v="2"/>
    <x v="4"/>
    <x v="26"/>
    <x v="15"/>
    <x v="81"/>
    <x v="0"/>
    <n v="0"/>
    <n v="1"/>
    <n v="0"/>
    <n v="0"/>
    <x v="0"/>
    <x v="0"/>
    <x v="0"/>
    <s v="NA"/>
    <x v="1"/>
    <s v="Chennai Super Kings"/>
  </r>
  <r>
    <n v="734035"/>
    <x v="0"/>
    <x v="2"/>
    <x v="5"/>
    <x v="15"/>
    <x v="26"/>
    <x v="81"/>
    <x v="0"/>
    <n v="0"/>
    <n v="1"/>
    <n v="0"/>
    <n v="0"/>
    <x v="0"/>
    <x v="0"/>
    <x v="0"/>
    <s v="NA"/>
    <x v="1"/>
    <s v="Chennai Super Kings"/>
  </r>
  <r>
    <n v="734035"/>
    <x v="0"/>
    <x v="2"/>
    <x v="0"/>
    <x v="26"/>
    <x v="15"/>
    <x v="81"/>
    <x v="1"/>
    <n v="0"/>
    <n v="0"/>
    <n v="0"/>
    <n v="0"/>
    <x v="0"/>
    <x v="0"/>
    <x v="0"/>
    <s v="NA"/>
    <x v="1"/>
    <s v="Chennai Super Kings"/>
  </r>
  <r>
    <n v="734035"/>
    <x v="0"/>
    <x v="2"/>
    <x v="1"/>
    <x v="26"/>
    <x v="15"/>
    <x v="81"/>
    <x v="0"/>
    <n v="0"/>
    <n v="1"/>
    <n v="0"/>
    <n v="0"/>
    <x v="0"/>
    <x v="0"/>
    <x v="0"/>
    <s v="NA"/>
    <x v="1"/>
    <s v="Chennai Super Kings"/>
  </r>
  <r>
    <n v="734035"/>
    <x v="0"/>
    <x v="3"/>
    <x v="2"/>
    <x v="26"/>
    <x v="15"/>
    <x v="145"/>
    <x v="2"/>
    <n v="0"/>
    <n v="2"/>
    <n v="0"/>
    <n v="0"/>
    <x v="0"/>
    <x v="0"/>
    <x v="0"/>
    <s v="NA"/>
    <x v="1"/>
    <s v="Chennai Super Kings"/>
  </r>
  <r>
    <n v="734035"/>
    <x v="0"/>
    <x v="3"/>
    <x v="3"/>
    <x v="26"/>
    <x v="15"/>
    <x v="145"/>
    <x v="0"/>
    <n v="0"/>
    <n v="1"/>
    <n v="0"/>
    <n v="0"/>
    <x v="0"/>
    <x v="0"/>
    <x v="0"/>
    <s v="NA"/>
    <x v="1"/>
    <s v="Chennai Super Kings"/>
  </r>
  <r>
    <n v="734035"/>
    <x v="0"/>
    <x v="3"/>
    <x v="4"/>
    <x v="15"/>
    <x v="26"/>
    <x v="145"/>
    <x v="3"/>
    <n v="0"/>
    <n v="6"/>
    <n v="0"/>
    <n v="0"/>
    <x v="0"/>
    <x v="0"/>
    <x v="0"/>
    <s v="NA"/>
    <x v="1"/>
    <s v="Chennai Super Kings"/>
  </r>
  <r>
    <n v="734035"/>
    <x v="0"/>
    <x v="3"/>
    <x v="5"/>
    <x v="15"/>
    <x v="26"/>
    <x v="145"/>
    <x v="1"/>
    <n v="0"/>
    <n v="0"/>
    <n v="0"/>
    <n v="0"/>
    <x v="0"/>
    <x v="0"/>
    <x v="0"/>
    <s v="NA"/>
    <x v="1"/>
    <s v="Chennai Super Kings"/>
  </r>
  <r>
    <n v="734035"/>
    <x v="0"/>
    <x v="3"/>
    <x v="0"/>
    <x v="15"/>
    <x v="26"/>
    <x v="145"/>
    <x v="1"/>
    <n v="0"/>
    <n v="0"/>
    <n v="0"/>
    <n v="0"/>
    <x v="0"/>
    <x v="0"/>
    <x v="0"/>
    <s v="NA"/>
    <x v="1"/>
    <s v="Chennai Super Kings"/>
  </r>
  <r>
    <n v="734035"/>
    <x v="0"/>
    <x v="3"/>
    <x v="1"/>
    <x v="15"/>
    <x v="26"/>
    <x v="145"/>
    <x v="0"/>
    <n v="0"/>
    <n v="1"/>
    <n v="0"/>
    <n v="0"/>
    <x v="0"/>
    <x v="0"/>
    <x v="0"/>
    <s v="NA"/>
    <x v="1"/>
    <s v="Chennai Super Kings"/>
  </r>
  <r>
    <n v="734035"/>
    <x v="0"/>
    <x v="4"/>
    <x v="2"/>
    <x v="15"/>
    <x v="26"/>
    <x v="81"/>
    <x v="6"/>
    <n v="0"/>
    <n v="3"/>
    <n v="0"/>
    <n v="0"/>
    <x v="0"/>
    <x v="0"/>
    <x v="0"/>
    <s v="NA"/>
    <x v="1"/>
    <s v="Chennai Super Kings"/>
  </r>
  <r>
    <n v="734035"/>
    <x v="0"/>
    <x v="4"/>
    <x v="3"/>
    <x v="26"/>
    <x v="15"/>
    <x v="81"/>
    <x v="0"/>
    <n v="0"/>
    <n v="1"/>
    <n v="0"/>
    <n v="0"/>
    <x v="0"/>
    <x v="0"/>
    <x v="0"/>
    <s v="NA"/>
    <x v="1"/>
    <s v="Chennai Super Kings"/>
  </r>
  <r>
    <n v="734035"/>
    <x v="0"/>
    <x v="4"/>
    <x v="4"/>
    <x v="15"/>
    <x v="26"/>
    <x v="81"/>
    <x v="1"/>
    <n v="0"/>
    <n v="0"/>
    <n v="0"/>
    <n v="0"/>
    <x v="0"/>
    <x v="0"/>
    <x v="0"/>
    <s v="NA"/>
    <x v="1"/>
    <s v="Chennai Super Kings"/>
  </r>
  <r>
    <n v="734035"/>
    <x v="0"/>
    <x v="4"/>
    <x v="5"/>
    <x v="15"/>
    <x v="26"/>
    <x v="81"/>
    <x v="0"/>
    <n v="0"/>
    <n v="1"/>
    <n v="0"/>
    <n v="0"/>
    <x v="0"/>
    <x v="0"/>
    <x v="0"/>
    <s v="NA"/>
    <x v="1"/>
    <s v="Chennai Super Kings"/>
  </r>
  <r>
    <n v="734035"/>
    <x v="0"/>
    <x v="4"/>
    <x v="0"/>
    <x v="26"/>
    <x v="15"/>
    <x v="81"/>
    <x v="0"/>
    <n v="0"/>
    <n v="1"/>
    <n v="0"/>
    <n v="0"/>
    <x v="0"/>
    <x v="0"/>
    <x v="0"/>
    <s v="NA"/>
    <x v="1"/>
    <s v="Chennai Super Kings"/>
  </r>
  <r>
    <n v="734035"/>
    <x v="0"/>
    <x v="4"/>
    <x v="1"/>
    <x v="15"/>
    <x v="26"/>
    <x v="81"/>
    <x v="0"/>
    <n v="0"/>
    <n v="1"/>
    <n v="0"/>
    <n v="0"/>
    <x v="0"/>
    <x v="0"/>
    <x v="0"/>
    <s v="NA"/>
    <x v="1"/>
    <s v="Chennai Super Kings"/>
  </r>
  <r>
    <n v="734035"/>
    <x v="0"/>
    <x v="5"/>
    <x v="2"/>
    <x v="15"/>
    <x v="26"/>
    <x v="145"/>
    <x v="2"/>
    <n v="0"/>
    <n v="2"/>
    <n v="0"/>
    <n v="0"/>
    <x v="0"/>
    <x v="0"/>
    <x v="0"/>
    <s v="NA"/>
    <x v="1"/>
    <s v="Chennai Super Kings"/>
  </r>
  <r>
    <n v="734035"/>
    <x v="0"/>
    <x v="5"/>
    <x v="3"/>
    <x v="15"/>
    <x v="26"/>
    <x v="145"/>
    <x v="3"/>
    <n v="0"/>
    <n v="6"/>
    <n v="0"/>
    <n v="0"/>
    <x v="0"/>
    <x v="0"/>
    <x v="0"/>
    <s v="NA"/>
    <x v="1"/>
    <s v="Chennai Super Kings"/>
  </r>
  <r>
    <n v="734035"/>
    <x v="0"/>
    <x v="5"/>
    <x v="4"/>
    <x v="15"/>
    <x v="26"/>
    <x v="145"/>
    <x v="0"/>
    <n v="0"/>
    <n v="1"/>
    <n v="0"/>
    <n v="0"/>
    <x v="0"/>
    <x v="0"/>
    <x v="0"/>
    <s v="NA"/>
    <x v="1"/>
    <s v="Chennai Super Kings"/>
  </r>
  <r>
    <n v="734035"/>
    <x v="0"/>
    <x v="5"/>
    <x v="5"/>
    <x v="26"/>
    <x v="15"/>
    <x v="145"/>
    <x v="0"/>
    <n v="0"/>
    <n v="1"/>
    <n v="0"/>
    <n v="0"/>
    <x v="0"/>
    <x v="0"/>
    <x v="0"/>
    <s v="NA"/>
    <x v="1"/>
    <s v="Chennai Super Kings"/>
  </r>
  <r>
    <n v="734035"/>
    <x v="0"/>
    <x v="5"/>
    <x v="0"/>
    <x v="15"/>
    <x v="26"/>
    <x v="145"/>
    <x v="1"/>
    <n v="0"/>
    <n v="0"/>
    <n v="0"/>
    <n v="0"/>
    <x v="0"/>
    <x v="0"/>
    <x v="0"/>
    <s v="NA"/>
    <x v="1"/>
    <s v="Chennai Super Kings"/>
  </r>
  <r>
    <n v="734035"/>
    <x v="0"/>
    <x v="5"/>
    <x v="1"/>
    <x v="15"/>
    <x v="26"/>
    <x v="145"/>
    <x v="1"/>
    <n v="0"/>
    <n v="0"/>
    <n v="0"/>
    <n v="0"/>
    <x v="0"/>
    <x v="0"/>
    <x v="0"/>
    <s v="NA"/>
    <x v="1"/>
    <s v="Chennai Super Kings"/>
  </r>
  <r>
    <n v="734035"/>
    <x v="0"/>
    <x v="6"/>
    <x v="2"/>
    <x v="26"/>
    <x v="15"/>
    <x v="81"/>
    <x v="1"/>
    <n v="0"/>
    <n v="0"/>
    <n v="0"/>
    <n v="0"/>
    <x v="0"/>
    <x v="0"/>
    <x v="0"/>
    <s v="NA"/>
    <x v="1"/>
    <s v="Chennai Super Kings"/>
  </r>
  <r>
    <n v="734035"/>
    <x v="0"/>
    <x v="6"/>
    <x v="3"/>
    <x v="26"/>
    <x v="15"/>
    <x v="81"/>
    <x v="0"/>
    <n v="0"/>
    <n v="1"/>
    <n v="0"/>
    <n v="0"/>
    <x v="0"/>
    <x v="0"/>
    <x v="0"/>
    <s v="NA"/>
    <x v="1"/>
    <s v="Chennai Super Kings"/>
  </r>
  <r>
    <n v="734035"/>
    <x v="0"/>
    <x v="6"/>
    <x v="4"/>
    <x v="15"/>
    <x v="26"/>
    <x v="81"/>
    <x v="0"/>
    <n v="0"/>
    <n v="1"/>
    <n v="0"/>
    <n v="0"/>
    <x v="0"/>
    <x v="0"/>
    <x v="0"/>
    <s v="NA"/>
    <x v="1"/>
    <s v="Chennai Super Kings"/>
  </r>
  <r>
    <n v="734035"/>
    <x v="0"/>
    <x v="6"/>
    <x v="5"/>
    <x v="26"/>
    <x v="15"/>
    <x v="81"/>
    <x v="4"/>
    <n v="0"/>
    <n v="4"/>
    <n v="0"/>
    <n v="0"/>
    <x v="0"/>
    <x v="0"/>
    <x v="0"/>
    <s v="NA"/>
    <x v="1"/>
    <s v="Chennai Super Kings"/>
  </r>
  <r>
    <n v="734035"/>
    <x v="0"/>
    <x v="6"/>
    <x v="0"/>
    <x v="26"/>
    <x v="15"/>
    <x v="81"/>
    <x v="4"/>
    <n v="0"/>
    <n v="4"/>
    <n v="0"/>
    <n v="0"/>
    <x v="0"/>
    <x v="0"/>
    <x v="0"/>
    <s v="NA"/>
    <x v="1"/>
    <s v="Chennai Super Kings"/>
  </r>
  <r>
    <n v="734035"/>
    <x v="0"/>
    <x v="6"/>
    <x v="1"/>
    <x v="26"/>
    <x v="15"/>
    <x v="81"/>
    <x v="1"/>
    <n v="0"/>
    <n v="0"/>
    <n v="0"/>
    <n v="0"/>
    <x v="0"/>
    <x v="0"/>
    <x v="0"/>
    <s v="NA"/>
    <x v="1"/>
    <s v="Chennai Super Kings"/>
  </r>
  <r>
    <n v="734035"/>
    <x v="0"/>
    <x v="7"/>
    <x v="2"/>
    <x v="15"/>
    <x v="26"/>
    <x v="93"/>
    <x v="0"/>
    <n v="0"/>
    <n v="1"/>
    <n v="0"/>
    <n v="0"/>
    <x v="0"/>
    <x v="0"/>
    <x v="0"/>
    <s v="NA"/>
    <x v="1"/>
    <s v="Chennai Super Kings"/>
  </r>
  <r>
    <n v="734035"/>
    <x v="0"/>
    <x v="7"/>
    <x v="3"/>
    <x v="26"/>
    <x v="15"/>
    <x v="93"/>
    <x v="0"/>
    <n v="0"/>
    <n v="1"/>
    <n v="0"/>
    <n v="0"/>
    <x v="0"/>
    <x v="0"/>
    <x v="0"/>
    <s v="NA"/>
    <x v="1"/>
    <s v="Chennai Super Kings"/>
  </r>
  <r>
    <n v="734035"/>
    <x v="0"/>
    <x v="7"/>
    <x v="4"/>
    <x v="15"/>
    <x v="26"/>
    <x v="93"/>
    <x v="0"/>
    <n v="0"/>
    <n v="1"/>
    <n v="0"/>
    <n v="0"/>
    <x v="0"/>
    <x v="0"/>
    <x v="0"/>
    <s v="NA"/>
    <x v="1"/>
    <s v="Chennai Super Kings"/>
  </r>
  <r>
    <n v="734035"/>
    <x v="0"/>
    <x v="7"/>
    <x v="5"/>
    <x v="26"/>
    <x v="15"/>
    <x v="93"/>
    <x v="0"/>
    <n v="0"/>
    <n v="1"/>
    <n v="0"/>
    <n v="0"/>
    <x v="0"/>
    <x v="0"/>
    <x v="0"/>
    <s v="NA"/>
    <x v="1"/>
    <s v="Chennai Super Kings"/>
  </r>
  <r>
    <n v="734035"/>
    <x v="0"/>
    <x v="7"/>
    <x v="0"/>
    <x v="15"/>
    <x v="26"/>
    <x v="93"/>
    <x v="0"/>
    <n v="0"/>
    <n v="1"/>
    <n v="0"/>
    <n v="0"/>
    <x v="0"/>
    <x v="0"/>
    <x v="0"/>
    <s v="NA"/>
    <x v="1"/>
    <s v="Chennai Super Kings"/>
  </r>
  <r>
    <n v="734035"/>
    <x v="0"/>
    <x v="7"/>
    <x v="1"/>
    <x v="26"/>
    <x v="15"/>
    <x v="93"/>
    <x v="1"/>
    <n v="0"/>
    <n v="0"/>
    <n v="0"/>
    <n v="1"/>
    <x v="1"/>
    <x v="20"/>
    <x v="43"/>
    <s v="NA"/>
    <x v="1"/>
    <s v="Chennai Super Kings"/>
  </r>
  <r>
    <n v="734035"/>
    <x v="0"/>
    <x v="8"/>
    <x v="2"/>
    <x v="15"/>
    <x v="108"/>
    <x v="252"/>
    <x v="2"/>
    <n v="0"/>
    <n v="2"/>
    <n v="0"/>
    <n v="0"/>
    <x v="0"/>
    <x v="0"/>
    <x v="0"/>
    <s v="NA"/>
    <x v="1"/>
    <s v="Chennai Super Kings"/>
  </r>
  <r>
    <n v="734035"/>
    <x v="0"/>
    <x v="8"/>
    <x v="3"/>
    <x v="15"/>
    <x v="108"/>
    <x v="252"/>
    <x v="3"/>
    <n v="0"/>
    <n v="6"/>
    <n v="0"/>
    <n v="0"/>
    <x v="0"/>
    <x v="0"/>
    <x v="0"/>
    <s v="NA"/>
    <x v="1"/>
    <s v="Chennai Super Kings"/>
  </r>
  <r>
    <n v="734035"/>
    <x v="0"/>
    <x v="8"/>
    <x v="4"/>
    <x v="15"/>
    <x v="108"/>
    <x v="252"/>
    <x v="2"/>
    <n v="0"/>
    <n v="2"/>
    <n v="0"/>
    <n v="0"/>
    <x v="0"/>
    <x v="0"/>
    <x v="0"/>
    <s v="NA"/>
    <x v="1"/>
    <s v="Chennai Super Kings"/>
  </r>
  <r>
    <n v="734035"/>
    <x v="0"/>
    <x v="8"/>
    <x v="5"/>
    <x v="15"/>
    <x v="108"/>
    <x v="252"/>
    <x v="0"/>
    <n v="0"/>
    <n v="1"/>
    <n v="0"/>
    <n v="0"/>
    <x v="0"/>
    <x v="0"/>
    <x v="0"/>
    <s v="NA"/>
    <x v="1"/>
    <s v="Chennai Super Kings"/>
  </r>
  <r>
    <n v="734035"/>
    <x v="0"/>
    <x v="8"/>
    <x v="0"/>
    <x v="107"/>
    <x v="15"/>
    <x v="252"/>
    <x v="0"/>
    <n v="0"/>
    <n v="1"/>
    <n v="0"/>
    <n v="0"/>
    <x v="0"/>
    <x v="0"/>
    <x v="0"/>
    <s v="NA"/>
    <x v="1"/>
    <s v="Chennai Super Kings"/>
  </r>
  <r>
    <n v="734035"/>
    <x v="0"/>
    <x v="8"/>
    <x v="1"/>
    <x v="15"/>
    <x v="108"/>
    <x v="252"/>
    <x v="0"/>
    <n v="0"/>
    <n v="1"/>
    <n v="0"/>
    <n v="0"/>
    <x v="0"/>
    <x v="0"/>
    <x v="0"/>
    <s v="NA"/>
    <x v="1"/>
    <s v="Chennai Super Kings"/>
  </r>
  <r>
    <n v="734035"/>
    <x v="0"/>
    <x v="9"/>
    <x v="2"/>
    <x v="15"/>
    <x v="108"/>
    <x v="93"/>
    <x v="2"/>
    <n v="0"/>
    <n v="2"/>
    <n v="0"/>
    <n v="0"/>
    <x v="0"/>
    <x v="0"/>
    <x v="0"/>
    <s v="NA"/>
    <x v="1"/>
    <s v="Chennai Super Kings"/>
  </r>
  <r>
    <n v="734035"/>
    <x v="0"/>
    <x v="9"/>
    <x v="3"/>
    <x v="15"/>
    <x v="108"/>
    <x v="93"/>
    <x v="1"/>
    <n v="1"/>
    <n v="1"/>
    <n v="0"/>
    <n v="0"/>
    <x v="0"/>
    <x v="0"/>
    <x v="0"/>
    <s v="wides"/>
    <x v="1"/>
    <s v="Chennai Super Kings"/>
  </r>
  <r>
    <n v="734035"/>
    <x v="0"/>
    <x v="9"/>
    <x v="4"/>
    <x v="15"/>
    <x v="108"/>
    <x v="93"/>
    <x v="2"/>
    <n v="0"/>
    <n v="2"/>
    <n v="0"/>
    <n v="0"/>
    <x v="0"/>
    <x v="0"/>
    <x v="0"/>
    <s v="NA"/>
    <x v="1"/>
    <s v="Chennai Super Kings"/>
  </r>
  <r>
    <n v="734035"/>
    <x v="0"/>
    <x v="9"/>
    <x v="5"/>
    <x v="15"/>
    <x v="108"/>
    <x v="93"/>
    <x v="0"/>
    <n v="0"/>
    <n v="1"/>
    <n v="0"/>
    <n v="0"/>
    <x v="0"/>
    <x v="0"/>
    <x v="0"/>
    <s v="NA"/>
    <x v="1"/>
    <s v="Chennai Super Kings"/>
  </r>
  <r>
    <n v="734035"/>
    <x v="0"/>
    <x v="9"/>
    <x v="0"/>
    <x v="107"/>
    <x v="15"/>
    <x v="93"/>
    <x v="0"/>
    <n v="0"/>
    <n v="1"/>
    <n v="0"/>
    <n v="0"/>
    <x v="0"/>
    <x v="0"/>
    <x v="0"/>
    <s v="NA"/>
    <x v="1"/>
    <s v="Chennai Super Kings"/>
  </r>
  <r>
    <n v="734035"/>
    <x v="0"/>
    <x v="9"/>
    <x v="1"/>
    <x v="15"/>
    <x v="108"/>
    <x v="93"/>
    <x v="1"/>
    <n v="0"/>
    <n v="0"/>
    <n v="0"/>
    <n v="0"/>
    <x v="0"/>
    <x v="0"/>
    <x v="0"/>
    <s v="NA"/>
    <x v="1"/>
    <s v="Chennai Super Kings"/>
  </r>
  <r>
    <n v="734035"/>
    <x v="0"/>
    <x v="9"/>
    <x v="6"/>
    <x v="15"/>
    <x v="108"/>
    <x v="93"/>
    <x v="1"/>
    <n v="1"/>
    <n v="1"/>
    <n v="0"/>
    <n v="0"/>
    <x v="0"/>
    <x v="0"/>
    <x v="0"/>
    <s v="wides"/>
    <x v="1"/>
    <s v="Chennai Super Kings"/>
  </r>
  <r>
    <n v="734035"/>
    <x v="0"/>
    <x v="9"/>
    <x v="7"/>
    <x v="15"/>
    <x v="108"/>
    <x v="93"/>
    <x v="0"/>
    <n v="0"/>
    <n v="1"/>
    <n v="0"/>
    <n v="0"/>
    <x v="0"/>
    <x v="0"/>
    <x v="0"/>
    <s v="NA"/>
    <x v="1"/>
    <s v="Chennai Super Kings"/>
  </r>
  <r>
    <n v="734035"/>
    <x v="0"/>
    <x v="10"/>
    <x v="2"/>
    <x v="15"/>
    <x v="108"/>
    <x v="145"/>
    <x v="0"/>
    <n v="0"/>
    <n v="1"/>
    <n v="0"/>
    <n v="0"/>
    <x v="0"/>
    <x v="0"/>
    <x v="0"/>
    <s v="NA"/>
    <x v="1"/>
    <s v="Chennai Super Kings"/>
  </r>
  <r>
    <n v="734035"/>
    <x v="0"/>
    <x v="10"/>
    <x v="3"/>
    <x v="107"/>
    <x v="15"/>
    <x v="145"/>
    <x v="1"/>
    <n v="1"/>
    <n v="1"/>
    <n v="0"/>
    <n v="0"/>
    <x v="0"/>
    <x v="0"/>
    <x v="0"/>
    <s v="legbyes"/>
    <x v="1"/>
    <s v="Chennai Super Kings"/>
  </r>
  <r>
    <n v="734035"/>
    <x v="0"/>
    <x v="10"/>
    <x v="4"/>
    <x v="15"/>
    <x v="108"/>
    <x v="145"/>
    <x v="1"/>
    <n v="0"/>
    <n v="0"/>
    <n v="0"/>
    <n v="0"/>
    <x v="0"/>
    <x v="0"/>
    <x v="0"/>
    <s v="NA"/>
    <x v="1"/>
    <s v="Chennai Super Kings"/>
  </r>
  <r>
    <n v="734035"/>
    <x v="0"/>
    <x v="10"/>
    <x v="5"/>
    <x v="15"/>
    <x v="108"/>
    <x v="145"/>
    <x v="4"/>
    <n v="0"/>
    <n v="4"/>
    <n v="0"/>
    <n v="0"/>
    <x v="0"/>
    <x v="0"/>
    <x v="0"/>
    <s v="NA"/>
    <x v="1"/>
    <s v="Chennai Super Kings"/>
  </r>
  <r>
    <n v="734035"/>
    <x v="0"/>
    <x v="10"/>
    <x v="0"/>
    <x v="15"/>
    <x v="108"/>
    <x v="145"/>
    <x v="0"/>
    <n v="0"/>
    <n v="1"/>
    <n v="0"/>
    <n v="0"/>
    <x v="0"/>
    <x v="0"/>
    <x v="0"/>
    <s v="NA"/>
    <x v="1"/>
    <s v="Chennai Super Kings"/>
  </r>
  <r>
    <n v="734035"/>
    <x v="0"/>
    <x v="10"/>
    <x v="1"/>
    <x v="107"/>
    <x v="15"/>
    <x v="145"/>
    <x v="4"/>
    <n v="0"/>
    <n v="4"/>
    <n v="0"/>
    <n v="0"/>
    <x v="0"/>
    <x v="0"/>
    <x v="0"/>
    <s v="NA"/>
    <x v="1"/>
    <s v="Chennai Super Kings"/>
  </r>
  <r>
    <n v="734035"/>
    <x v="0"/>
    <x v="11"/>
    <x v="2"/>
    <x v="15"/>
    <x v="108"/>
    <x v="36"/>
    <x v="4"/>
    <n v="0"/>
    <n v="4"/>
    <n v="0"/>
    <n v="0"/>
    <x v="0"/>
    <x v="0"/>
    <x v="0"/>
    <s v="NA"/>
    <x v="1"/>
    <s v="Chennai Super Kings"/>
  </r>
  <r>
    <n v="734035"/>
    <x v="0"/>
    <x v="11"/>
    <x v="3"/>
    <x v="15"/>
    <x v="108"/>
    <x v="36"/>
    <x v="0"/>
    <n v="0"/>
    <n v="1"/>
    <n v="0"/>
    <n v="0"/>
    <x v="0"/>
    <x v="0"/>
    <x v="0"/>
    <s v="NA"/>
    <x v="1"/>
    <s v="Chennai Super Kings"/>
  </r>
  <r>
    <n v="734035"/>
    <x v="0"/>
    <x v="11"/>
    <x v="4"/>
    <x v="107"/>
    <x v="15"/>
    <x v="36"/>
    <x v="4"/>
    <n v="0"/>
    <n v="4"/>
    <n v="0"/>
    <n v="0"/>
    <x v="0"/>
    <x v="0"/>
    <x v="0"/>
    <s v="NA"/>
    <x v="1"/>
    <s v="Chennai Super Kings"/>
  </r>
  <r>
    <n v="734035"/>
    <x v="0"/>
    <x v="11"/>
    <x v="5"/>
    <x v="107"/>
    <x v="15"/>
    <x v="36"/>
    <x v="1"/>
    <n v="0"/>
    <n v="0"/>
    <n v="0"/>
    <n v="1"/>
    <x v="3"/>
    <x v="105"/>
    <x v="0"/>
    <s v="NA"/>
    <x v="1"/>
    <s v="Chennai Super Kings"/>
  </r>
  <r>
    <n v="734035"/>
    <x v="0"/>
    <x v="11"/>
    <x v="0"/>
    <x v="301"/>
    <x v="15"/>
    <x v="36"/>
    <x v="0"/>
    <n v="0"/>
    <n v="1"/>
    <n v="0"/>
    <n v="0"/>
    <x v="0"/>
    <x v="0"/>
    <x v="0"/>
    <s v="NA"/>
    <x v="1"/>
    <s v="Chennai Super Kings"/>
  </r>
  <r>
    <n v="734035"/>
    <x v="0"/>
    <x v="11"/>
    <x v="1"/>
    <x v="15"/>
    <x v="299"/>
    <x v="36"/>
    <x v="0"/>
    <n v="0"/>
    <n v="1"/>
    <n v="0"/>
    <n v="0"/>
    <x v="0"/>
    <x v="0"/>
    <x v="0"/>
    <s v="NA"/>
    <x v="1"/>
    <s v="Chennai Super Kings"/>
  </r>
  <r>
    <n v="734035"/>
    <x v="0"/>
    <x v="12"/>
    <x v="2"/>
    <x v="15"/>
    <x v="299"/>
    <x v="262"/>
    <x v="3"/>
    <n v="0"/>
    <n v="6"/>
    <n v="0"/>
    <n v="0"/>
    <x v="0"/>
    <x v="0"/>
    <x v="0"/>
    <s v="NA"/>
    <x v="1"/>
    <s v="Chennai Super Kings"/>
  </r>
  <r>
    <n v="734035"/>
    <x v="0"/>
    <x v="12"/>
    <x v="3"/>
    <x v="15"/>
    <x v="299"/>
    <x v="262"/>
    <x v="0"/>
    <n v="0"/>
    <n v="1"/>
    <n v="0"/>
    <n v="0"/>
    <x v="0"/>
    <x v="0"/>
    <x v="0"/>
    <s v="NA"/>
    <x v="1"/>
    <s v="Chennai Super Kings"/>
  </r>
  <r>
    <n v="734035"/>
    <x v="0"/>
    <x v="12"/>
    <x v="4"/>
    <x v="301"/>
    <x v="15"/>
    <x v="262"/>
    <x v="1"/>
    <n v="0"/>
    <n v="0"/>
    <n v="0"/>
    <n v="0"/>
    <x v="0"/>
    <x v="0"/>
    <x v="0"/>
    <s v="NA"/>
    <x v="1"/>
    <s v="Chennai Super Kings"/>
  </r>
  <r>
    <n v="734035"/>
    <x v="0"/>
    <x v="12"/>
    <x v="5"/>
    <x v="301"/>
    <x v="15"/>
    <x v="262"/>
    <x v="0"/>
    <n v="0"/>
    <n v="1"/>
    <n v="0"/>
    <n v="0"/>
    <x v="0"/>
    <x v="0"/>
    <x v="0"/>
    <s v="NA"/>
    <x v="1"/>
    <s v="Chennai Super Kings"/>
  </r>
  <r>
    <n v="734035"/>
    <x v="0"/>
    <x v="12"/>
    <x v="0"/>
    <x v="15"/>
    <x v="299"/>
    <x v="262"/>
    <x v="0"/>
    <n v="0"/>
    <n v="1"/>
    <n v="0"/>
    <n v="0"/>
    <x v="0"/>
    <x v="0"/>
    <x v="0"/>
    <s v="NA"/>
    <x v="1"/>
    <s v="Chennai Super Kings"/>
  </r>
  <r>
    <n v="734035"/>
    <x v="0"/>
    <x v="12"/>
    <x v="1"/>
    <x v="301"/>
    <x v="15"/>
    <x v="262"/>
    <x v="2"/>
    <n v="0"/>
    <n v="2"/>
    <n v="0"/>
    <n v="0"/>
    <x v="0"/>
    <x v="0"/>
    <x v="0"/>
    <s v="NA"/>
    <x v="1"/>
    <s v="Chennai Super Kings"/>
  </r>
  <r>
    <n v="734035"/>
    <x v="0"/>
    <x v="13"/>
    <x v="2"/>
    <x v="15"/>
    <x v="299"/>
    <x v="36"/>
    <x v="1"/>
    <n v="1"/>
    <n v="1"/>
    <n v="0"/>
    <n v="0"/>
    <x v="0"/>
    <x v="0"/>
    <x v="0"/>
    <s v="wides"/>
    <x v="1"/>
    <s v="Chennai Super Kings"/>
  </r>
  <r>
    <n v="734035"/>
    <x v="0"/>
    <x v="13"/>
    <x v="3"/>
    <x v="15"/>
    <x v="299"/>
    <x v="36"/>
    <x v="3"/>
    <n v="0"/>
    <n v="6"/>
    <n v="0"/>
    <n v="0"/>
    <x v="0"/>
    <x v="0"/>
    <x v="0"/>
    <s v="NA"/>
    <x v="1"/>
    <s v="Chennai Super Kings"/>
  </r>
  <r>
    <n v="734035"/>
    <x v="0"/>
    <x v="13"/>
    <x v="4"/>
    <x v="15"/>
    <x v="299"/>
    <x v="36"/>
    <x v="1"/>
    <n v="0"/>
    <n v="0"/>
    <n v="0"/>
    <n v="1"/>
    <x v="3"/>
    <x v="13"/>
    <x v="0"/>
    <s v="NA"/>
    <x v="1"/>
    <s v="Chennai Super Kings"/>
  </r>
  <r>
    <n v="734035"/>
    <x v="0"/>
    <x v="13"/>
    <x v="5"/>
    <x v="378"/>
    <x v="299"/>
    <x v="36"/>
    <x v="0"/>
    <n v="0"/>
    <n v="1"/>
    <n v="0"/>
    <n v="0"/>
    <x v="0"/>
    <x v="0"/>
    <x v="0"/>
    <s v="NA"/>
    <x v="1"/>
    <s v="Chennai Super Kings"/>
  </r>
  <r>
    <n v="734035"/>
    <x v="0"/>
    <x v="13"/>
    <x v="0"/>
    <x v="301"/>
    <x v="376"/>
    <x v="36"/>
    <x v="1"/>
    <n v="1"/>
    <n v="1"/>
    <n v="0"/>
    <n v="0"/>
    <x v="0"/>
    <x v="0"/>
    <x v="0"/>
    <s v="legbyes"/>
    <x v="1"/>
    <s v="Chennai Super Kings"/>
  </r>
  <r>
    <n v="734035"/>
    <x v="0"/>
    <x v="13"/>
    <x v="1"/>
    <x v="378"/>
    <x v="299"/>
    <x v="36"/>
    <x v="0"/>
    <n v="0"/>
    <n v="1"/>
    <n v="0"/>
    <n v="0"/>
    <x v="0"/>
    <x v="0"/>
    <x v="0"/>
    <s v="NA"/>
    <x v="1"/>
    <s v="Chennai Super Kings"/>
  </r>
  <r>
    <n v="734035"/>
    <x v="0"/>
    <x v="13"/>
    <x v="6"/>
    <x v="301"/>
    <x v="376"/>
    <x v="36"/>
    <x v="0"/>
    <n v="0"/>
    <n v="1"/>
    <n v="0"/>
    <n v="0"/>
    <x v="0"/>
    <x v="0"/>
    <x v="0"/>
    <s v="NA"/>
    <x v="1"/>
    <s v="Chennai Super Kings"/>
  </r>
  <r>
    <n v="734035"/>
    <x v="1"/>
    <x v="14"/>
    <x v="2"/>
    <x v="147"/>
    <x v="301"/>
    <x v="128"/>
    <x v="1"/>
    <n v="0"/>
    <n v="0"/>
    <n v="0"/>
    <n v="0"/>
    <x v="0"/>
    <x v="0"/>
    <x v="0"/>
    <s v="NA"/>
    <x v="3"/>
    <s v="Royal Challengers Bangalore"/>
  </r>
  <r>
    <n v="734035"/>
    <x v="1"/>
    <x v="14"/>
    <x v="3"/>
    <x v="147"/>
    <x v="301"/>
    <x v="128"/>
    <x v="2"/>
    <n v="0"/>
    <n v="2"/>
    <n v="0"/>
    <n v="0"/>
    <x v="0"/>
    <x v="0"/>
    <x v="0"/>
    <s v="NA"/>
    <x v="3"/>
    <s v="Royal Challengers Bangalore"/>
  </r>
  <r>
    <n v="734035"/>
    <x v="1"/>
    <x v="14"/>
    <x v="4"/>
    <x v="147"/>
    <x v="301"/>
    <x v="128"/>
    <x v="0"/>
    <n v="0"/>
    <n v="1"/>
    <n v="0"/>
    <n v="0"/>
    <x v="0"/>
    <x v="0"/>
    <x v="0"/>
    <s v="NA"/>
    <x v="3"/>
    <s v="Royal Challengers Bangalore"/>
  </r>
  <r>
    <n v="734035"/>
    <x v="1"/>
    <x v="14"/>
    <x v="5"/>
    <x v="303"/>
    <x v="145"/>
    <x v="128"/>
    <x v="0"/>
    <n v="0"/>
    <n v="1"/>
    <n v="0"/>
    <n v="0"/>
    <x v="0"/>
    <x v="0"/>
    <x v="0"/>
    <s v="NA"/>
    <x v="3"/>
    <s v="Royal Challengers Bangalore"/>
  </r>
  <r>
    <n v="734035"/>
    <x v="1"/>
    <x v="14"/>
    <x v="0"/>
    <x v="147"/>
    <x v="301"/>
    <x v="128"/>
    <x v="0"/>
    <n v="0"/>
    <n v="1"/>
    <n v="0"/>
    <n v="0"/>
    <x v="0"/>
    <x v="0"/>
    <x v="0"/>
    <s v="NA"/>
    <x v="3"/>
    <s v="Royal Challengers Bangalore"/>
  </r>
  <r>
    <n v="734035"/>
    <x v="1"/>
    <x v="14"/>
    <x v="1"/>
    <x v="303"/>
    <x v="145"/>
    <x v="128"/>
    <x v="1"/>
    <n v="0"/>
    <n v="0"/>
    <n v="0"/>
    <n v="0"/>
    <x v="0"/>
    <x v="0"/>
    <x v="0"/>
    <s v="NA"/>
    <x v="3"/>
    <s v="Royal Challengers Bangalore"/>
  </r>
  <r>
    <n v="734035"/>
    <x v="1"/>
    <x v="15"/>
    <x v="2"/>
    <x v="147"/>
    <x v="301"/>
    <x v="263"/>
    <x v="4"/>
    <n v="0"/>
    <n v="4"/>
    <n v="0"/>
    <n v="0"/>
    <x v="0"/>
    <x v="0"/>
    <x v="0"/>
    <s v="NA"/>
    <x v="3"/>
    <s v="Royal Challengers Bangalore"/>
  </r>
  <r>
    <n v="734035"/>
    <x v="1"/>
    <x v="15"/>
    <x v="3"/>
    <x v="147"/>
    <x v="301"/>
    <x v="263"/>
    <x v="0"/>
    <n v="0"/>
    <n v="1"/>
    <n v="0"/>
    <n v="0"/>
    <x v="0"/>
    <x v="0"/>
    <x v="0"/>
    <s v="NA"/>
    <x v="3"/>
    <s v="Royal Challengers Bangalore"/>
  </r>
  <r>
    <n v="734035"/>
    <x v="1"/>
    <x v="15"/>
    <x v="4"/>
    <x v="303"/>
    <x v="145"/>
    <x v="263"/>
    <x v="1"/>
    <n v="0"/>
    <n v="0"/>
    <n v="0"/>
    <n v="0"/>
    <x v="0"/>
    <x v="0"/>
    <x v="0"/>
    <s v="NA"/>
    <x v="3"/>
    <s v="Royal Challengers Bangalore"/>
  </r>
  <r>
    <n v="734035"/>
    <x v="1"/>
    <x v="15"/>
    <x v="5"/>
    <x v="303"/>
    <x v="145"/>
    <x v="263"/>
    <x v="1"/>
    <n v="0"/>
    <n v="0"/>
    <n v="0"/>
    <n v="0"/>
    <x v="0"/>
    <x v="0"/>
    <x v="0"/>
    <s v="NA"/>
    <x v="3"/>
    <s v="Royal Challengers Bangalore"/>
  </r>
  <r>
    <n v="734035"/>
    <x v="1"/>
    <x v="15"/>
    <x v="0"/>
    <x v="303"/>
    <x v="145"/>
    <x v="263"/>
    <x v="4"/>
    <n v="0"/>
    <n v="4"/>
    <n v="0"/>
    <n v="0"/>
    <x v="0"/>
    <x v="0"/>
    <x v="0"/>
    <s v="NA"/>
    <x v="3"/>
    <s v="Royal Challengers Bangalore"/>
  </r>
  <r>
    <n v="734035"/>
    <x v="1"/>
    <x v="15"/>
    <x v="1"/>
    <x v="303"/>
    <x v="145"/>
    <x v="263"/>
    <x v="3"/>
    <n v="0"/>
    <n v="6"/>
    <n v="0"/>
    <n v="0"/>
    <x v="0"/>
    <x v="0"/>
    <x v="0"/>
    <s v="NA"/>
    <x v="3"/>
    <s v="Royal Challengers Bangalore"/>
  </r>
  <r>
    <n v="734035"/>
    <x v="1"/>
    <x v="16"/>
    <x v="2"/>
    <x v="147"/>
    <x v="301"/>
    <x v="128"/>
    <x v="2"/>
    <n v="0"/>
    <n v="2"/>
    <n v="0"/>
    <n v="0"/>
    <x v="0"/>
    <x v="0"/>
    <x v="0"/>
    <s v="NA"/>
    <x v="3"/>
    <s v="Royal Challengers Bangalore"/>
  </r>
  <r>
    <n v="734035"/>
    <x v="1"/>
    <x v="9"/>
    <x v="5"/>
    <x v="24"/>
    <x v="301"/>
    <x v="65"/>
    <x v="0"/>
    <n v="0"/>
    <n v="1"/>
    <n v="0"/>
    <n v="0"/>
    <x v="0"/>
    <x v="0"/>
    <x v="0"/>
    <s v="NA"/>
    <x v="3"/>
    <s v="Royal Challengers Bangalore"/>
  </r>
  <r>
    <n v="734035"/>
    <x v="1"/>
    <x v="9"/>
    <x v="0"/>
    <x v="303"/>
    <x v="24"/>
    <x v="65"/>
    <x v="0"/>
    <n v="0"/>
    <n v="1"/>
    <n v="0"/>
    <n v="0"/>
    <x v="0"/>
    <x v="0"/>
    <x v="0"/>
    <s v="NA"/>
    <x v="3"/>
    <s v="Royal Challengers Bangalore"/>
  </r>
  <r>
    <n v="734035"/>
    <x v="1"/>
    <x v="9"/>
    <x v="1"/>
    <x v="24"/>
    <x v="301"/>
    <x v="65"/>
    <x v="4"/>
    <n v="0"/>
    <n v="4"/>
    <n v="0"/>
    <n v="0"/>
    <x v="0"/>
    <x v="0"/>
    <x v="0"/>
    <s v="NA"/>
    <x v="3"/>
    <s v="Royal Challengers Bangalore"/>
  </r>
  <r>
    <n v="734035"/>
    <x v="1"/>
    <x v="10"/>
    <x v="2"/>
    <x v="303"/>
    <x v="24"/>
    <x v="280"/>
    <x v="0"/>
    <n v="0"/>
    <n v="1"/>
    <n v="0"/>
    <n v="0"/>
    <x v="0"/>
    <x v="0"/>
    <x v="0"/>
    <s v="NA"/>
    <x v="3"/>
    <s v="Royal Challengers Bangalore"/>
  </r>
  <r>
    <n v="734035"/>
    <x v="1"/>
    <x v="10"/>
    <x v="3"/>
    <x v="24"/>
    <x v="301"/>
    <x v="280"/>
    <x v="4"/>
    <n v="0"/>
    <n v="4"/>
    <n v="0"/>
    <n v="0"/>
    <x v="0"/>
    <x v="0"/>
    <x v="0"/>
    <s v="NA"/>
    <x v="3"/>
    <s v="Royal Challengers Bangalore"/>
  </r>
  <r>
    <n v="734035"/>
    <x v="1"/>
    <x v="10"/>
    <x v="4"/>
    <x v="24"/>
    <x v="301"/>
    <x v="280"/>
    <x v="0"/>
    <n v="0"/>
    <n v="1"/>
    <n v="0"/>
    <n v="0"/>
    <x v="0"/>
    <x v="0"/>
    <x v="0"/>
    <s v="NA"/>
    <x v="3"/>
    <s v="Royal Challengers Bangalore"/>
  </r>
  <r>
    <n v="734035"/>
    <x v="1"/>
    <x v="10"/>
    <x v="5"/>
    <x v="303"/>
    <x v="24"/>
    <x v="280"/>
    <x v="2"/>
    <n v="0"/>
    <n v="2"/>
    <n v="0"/>
    <n v="0"/>
    <x v="0"/>
    <x v="0"/>
    <x v="0"/>
    <s v="NA"/>
    <x v="3"/>
    <s v="Royal Challengers Bangalore"/>
  </r>
  <r>
    <n v="734035"/>
    <x v="1"/>
    <x v="10"/>
    <x v="0"/>
    <x v="303"/>
    <x v="24"/>
    <x v="280"/>
    <x v="0"/>
    <n v="0"/>
    <n v="1"/>
    <n v="0"/>
    <n v="0"/>
    <x v="0"/>
    <x v="0"/>
    <x v="0"/>
    <s v="NA"/>
    <x v="3"/>
    <s v="Royal Challengers Bangalore"/>
  </r>
  <r>
    <n v="734035"/>
    <x v="1"/>
    <x v="10"/>
    <x v="1"/>
    <x v="24"/>
    <x v="301"/>
    <x v="280"/>
    <x v="0"/>
    <n v="0"/>
    <n v="1"/>
    <n v="0"/>
    <n v="0"/>
    <x v="0"/>
    <x v="0"/>
    <x v="0"/>
    <s v="NA"/>
    <x v="3"/>
    <s v="Royal Challengers Bangalore"/>
  </r>
  <r>
    <n v="734035"/>
    <x v="1"/>
    <x v="11"/>
    <x v="2"/>
    <x v="24"/>
    <x v="301"/>
    <x v="128"/>
    <x v="4"/>
    <n v="0"/>
    <n v="4"/>
    <n v="0"/>
    <n v="0"/>
    <x v="0"/>
    <x v="0"/>
    <x v="0"/>
    <s v="NA"/>
    <x v="3"/>
    <s v="Royal Challengers Bangalore"/>
  </r>
  <r>
    <n v="734035"/>
    <x v="1"/>
    <x v="11"/>
    <x v="3"/>
    <x v="24"/>
    <x v="301"/>
    <x v="128"/>
    <x v="3"/>
    <n v="0"/>
    <n v="6"/>
    <n v="0"/>
    <n v="0"/>
    <x v="0"/>
    <x v="0"/>
    <x v="0"/>
    <s v="NA"/>
    <x v="3"/>
    <s v="Royal Challengers Bangalore"/>
  </r>
  <r>
    <n v="734035"/>
    <x v="1"/>
    <x v="11"/>
    <x v="4"/>
    <x v="24"/>
    <x v="301"/>
    <x v="128"/>
    <x v="0"/>
    <n v="0"/>
    <n v="1"/>
    <n v="0"/>
    <n v="0"/>
    <x v="0"/>
    <x v="0"/>
    <x v="0"/>
    <s v="NA"/>
    <x v="3"/>
    <s v="Royal Challengers Bangalore"/>
  </r>
  <r>
    <n v="734035"/>
    <x v="1"/>
    <x v="11"/>
    <x v="5"/>
    <x v="303"/>
    <x v="24"/>
    <x v="128"/>
    <x v="3"/>
    <n v="0"/>
    <n v="6"/>
    <n v="0"/>
    <n v="0"/>
    <x v="0"/>
    <x v="0"/>
    <x v="0"/>
    <s v="NA"/>
    <x v="3"/>
    <s v="Royal Challengers Bangalore"/>
  </r>
  <r>
    <n v="734035"/>
    <x v="1"/>
    <x v="9"/>
    <x v="4"/>
    <x v="24"/>
    <x v="301"/>
    <x v="65"/>
    <x v="3"/>
    <n v="0"/>
    <n v="6"/>
    <n v="0"/>
    <n v="0"/>
    <x v="0"/>
    <x v="0"/>
    <x v="0"/>
    <s v="NA"/>
    <x v="3"/>
    <s v="Royal Challengers Bangalore"/>
  </r>
  <r>
    <n v="734035"/>
    <x v="1"/>
    <x v="8"/>
    <x v="1"/>
    <x v="24"/>
    <x v="301"/>
    <x v="269"/>
    <x v="0"/>
    <n v="0"/>
    <n v="1"/>
    <n v="0"/>
    <n v="0"/>
    <x v="0"/>
    <x v="0"/>
    <x v="0"/>
    <s v="NA"/>
    <x v="3"/>
    <s v="Royal Challengers Bangalore"/>
  </r>
  <r>
    <n v="734035"/>
    <x v="1"/>
    <x v="9"/>
    <x v="2"/>
    <x v="24"/>
    <x v="301"/>
    <x v="65"/>
    <x v="1"/>
    <n v="4"/>
    <n v="4"/>
    <n v="0"/>
    <n v="0"/>
    <x v="0"/>
    <x v="0"/>
    <x v="0"/>
    <s v="byes"/>
    <x v="3"/>
    <s v="Royal Challengers Bangalore"/>
  </r>
  <r>
    <n v="734035"/>
    <x v="1"/>
    <x v="9"/>
    <x v="3"/>
    <x v="24"/>
    <x v="301"/>
    <x v="65"/>
    <x v="3"/>
    <n v="0"/>
    <n v="6"/>
    <n v="0"/>
    <n v="0"/>
    <x v="0"/>
    <x v="0"/>
    <x v="0"/>
    <s v="NA"/>
    <x v="3"/>
    <s v="Royal Challengers Bangalore"/>
  </r>
  <r>
    <n v="734037"/>
    <x v="0"/>
    <x v="0"/>
    <x v="0"/>
    <x v="183"/>
    <x v="32"/>
    <x v="161"/>
    <x v="1"/>
    <n v="0"/>
    <n v="0"/>
    <n v="0"/>
    <n v="0"/>
    <x v="0"/>
    <x v="0"/>
    <x v="0"/>
    <s v="NA"/>
    <x v="10"/>
    <s v="Kolkata Knight Riders"/>
  </r>
  <r>
    <n v="734037"/>
    <x v="0"/>
    <x v="1"/>
    <x v="4"/>
    <x v="183"/>
    <x v="32"/>
    <x v="194"/>
    <x v="1"/>
    <n v="0"/>
    <n v="0"/>
    <n v="0"/>
    <n v="0"/>
    <x v="0"/>
    <x v="0"/>
    <x v="0"/>
    <s v="NA"/>
    <x v="10"/>
    <s v="Kolkata Knight Riders"/>
  </r>
  <r>
    <n v="734037"/>
    <x v="0"/>
    <x v="0"/>
    <x v="1"/>
    <x v="183"/>
    <x v="32"/>
    <x v="161"/>
    <x v="1"/>
    <n v="0"/>
    <n v="0"/>
    <n v="0"/>
    <n v="0"/>
    <x v="0"/>
    <x v="0"/>
    <x v="0"/>
    <s v="NA"/>
    <x v="10"/>
    <s v="Kolkata Knight Riders"/>
  </r>
  <r>
    <n v="734037"/>
    <x v="0"/>
    <x v="1"/>
    <x v="2"/>
    <x v="31"/>
    <x v="179"/>
    <x v="194"/>
    <x v="0"/>
    <n v="0"/>
    <n v="1"/>
    <n v="0"/>
    <n v="0"/>
    <x v="0"/>
    <x v="0"/>
    <x v="0"/>
    <s v="NA"/>
    <x v="10"/>
    <s v="Kolkata Knight Riders"/>
  </r>
  <r>
    <n v="734037"/>
    <x v="0"/>
    <x v="1"/>
    <x v="3"/>
    <x v="183"/>
    <x v="32"/>
    <x v="194"/>
    <x v="1"/>
    <n v="0"/>
    <n v="0"/>
    <n v="0"/>
    <n v="0"/>
    <x v="0"/>
    <x v="0"/>
    <x v="0"/>
    <s v="NA"/>
    <x v="10"/>
    <s v="Kolkata Knight Riders"/>
  </r>
  <r>
    <n v="734037"/>
    <x v="0"/>
    <x v="2"/>
    <x v="2"/>
    <x v="59"/>
    <x v="32"/>
    <x v="161"/>
    <x v="1"/>
    <n v="0"/>
    <n v="0"/>
    <n v="0"/>
    <n v="0"/>
    <x v="0"/>
    <x v="0"/>
    <x v="0"/>
    <s v="NA"/>
    <x v="10"/>
    <s v="Kolkata Knight Riders"/>
  </r>
  <r>
    <n v="734037"/>
    <x v="0"/>
    <x v="1"/>
    <x v="5"/>
    <x v="183"/>
    <x v="32"/>
    <x v="194"/>
    <x v="1"/>
    <n v="0"/>
    <n v="0"/>
    <n v="0"/>
    <n v="0"/>
    <x v="0"/>
    <x v="0"/>
    <x v="0"/>
    <s v="NA"/>
    <x v="10"/>
    <s v="Kolkata Knight Riders"/>
  </r>
  <r>
    <n v="734037"/>
    <x v="0"/>
    <x v="1"/>
    <x v="0"/>
    <x v="183"/>
    <x v="32"/>
    <x v="194"/>
    <x v="3"/>
    <n v="0"/>
    <n v="6"/>
    <n v="0"/>
    <n v="0"/>
    <x v="0"/>
    <x v="0"/>
    <x v="0"/>
    <s v="NA"/>
    <x v="10"/>
    <s v="Kolkata Knight Riders"/>
  </r>
  <r>
    <n v="734037"/>
    <x v="0"/>
    <x v="1"/>
    <x v="1"/>
    <x v="183"/>
    <x v="32"/>
    <x v="194"/>
    <x v="1"/>
    <n v="0"/>
    <n v="0"/>
    <n v="0"/>
    <n v="1"/>
    <x v="7"/>
    <x v="174"/>
    <x v="0"/>
    <s v="NA"/>
    <x v="10"/>
    <s v="Kolkata Knight Riders"/>
  </r>
  <r>
    <n v="734037"/>
    <x v="0"/>
    <x v="0"/>
    <x v="5"/>
    <x v="183"/>
    <x v="32"/>
    <x v="161"/>
    <x v="4"/>
    <n v="0"/>
    <n v="4"/>
    <n v="0"/>
    <n v="0"/>
    <x v="0"/>
    <x v="0"/>
    <x v="0"/>
    <s v="NA"/>
    <x v="10"/>
    <s v="Kolkata Knight Riders"/>
  </r>
  <r>
    <n v="734037"/>
    <x v="0"/>
    <x v="2"/>
    <x v="1"/>
    <x v="59"/>
    <x v="32"/>
    <x v="161"/>
    <x v="1"/>
    <n v="1"/>
    <n v="1"/>
    <n v="0"/>
    <n v="0"/>
    <x v="0"/>
    <x v="0"/>
    <x v="0"/>
    <s v="wides"/>
    <x v="10"/>
    <s v="Kolkata Knight Riders"/>
  </r>
  <r>
    <n v="734037"/>
    <x v="0"/>
    <x v="2"/>
    <x v="6"/>
    <x v="59"/>
    <x v="32"/>
    <x v="161"/>
    <x v="0"/>
    <n v="0"/>
    <n v="1"/>
    <n v="0"/>
    <n v="0"/>
    <x v="0"/>
    <x v="0"/>
    <x v="0"/>
    <s v="NA"/>
    <x v="10"/>
    <s v="Kolkata Knight Riders"/>
  </r>
  <r>
    <n v="734037"/>
    <x v="0"/>
    <x v="3"/>
    <x v="2"/>
    <x v="59"/>
    <x v="32"/>
    <x v="35"/>
    <x v="1"/>
    <n v="0"/>
    <n v="0"/>
    <n v="0"/>
    <n v="0"/>
    <x v="0"/>
    <x v="0"/>
    <x v="0"/>
    <s v="NA"/>
    <x v="10"/>
    <s v="Kolkata Knight Riders"/>
  </r>
  <r>
    <n v="734037"/>
    <x v="0"/>
    <x v="3"/>
    <x v="3"/>
    <x v="59"/>
    <x v="32"/>
    <x v="35"/>
    <x v="1"/>
    <n v="0"/>
    <n v="0"/>
    <n v="0"/>
    <n v="0"/>
    <x v="0"/>
    <x v="0"/>
    <x v="0"/>
    <s v="NA"/>
    <x v="10"/>
    <s v="Kolkata Knight Riders"/>
  </r>
  <r>
    <n v="734037"/>
    <x v="0"/>
    <x v="3"/>
    <x v="4"/>
    <x v="59"/>
    <x v="32"/>
    <x v="35"/>
    <x v="1"/>
    <n v="0"/>
    <n v="0"/>
    <n v="0"/>
    <n v="0"/>
    <x v="0"/>
    <x v="0"/>
    <x v="0"/>
    <s v="NA"/>
    <x v="10"/>
    <s v="Kolkata Knight Riders"/>
  </r>
  <r>
    <n v="734037"/>
    <x v="0"/>
    <x v="3"/>
    <x v="5"/>
    <x v="59"/>
    <x v="32"/>
    <x v="35"/>
    <x v="4"/>
    <n v="0"/>
    <n v="4"/>
    <n v="0"/>
    <n v="0"/>
    <x v="0"/>
    <x v="0"/>
    <x v="0"/>
    <s v="NA"/>
    <x v="10"/>
    <s v="Kolkata Knight Riders"/>
  </r>
  <r>
    <n v="734037"/>
    <x v="0"/>
    <x v="3"/>
    <x v="0"/>
    <x v="59"/>
    <x v="32"/>
    <x v="35"/>
    <x v="0"/>
    <n v="0"/>
    <n v="1"/>
    <n v="0"/>
    <n v="0"/>
    <x v="0"/>
    <x v="0"/>
    <x v="0"/>
    <s v="NA"/>
    <x v="10"/>
    <s v="Kolkata Knight Riders"/>
  </r>
  <r>
    <n v="734037"/>
    <x v="0"/>
    <x v="3"/>
    <x v="1"/>
    <x v="31"/>
    <x v="59"/>
    <x v="35"/>
    <x v="1"/>
    <n v="0"/>
    <n v="0"/>
    <n v="0"/>
    <n v="0"/>
    <x v="0"/>
    <x v="0"/>
    <x v="0"/>
    <s v="NA"/>
    <x v="10"/>
    <s v="Kolkata Knight Riders"/>
  </r>
  <r>
    <n v="734037"/>
    <x v="0"/>
    <x v="4"/>
    <x v="2"/>
    <x v="59"/>
    <x v="32"/>
    <x v="200"/>
    <x v="1"/>
    <n v="0"/>
    <n v="0"/>
    <n v="0"/>
    <n v="0"/>
    <x v="0"/>
    <x v="0"/>
    <x v="0"/>
    <s v="NA"/>
    <x v="10"/>
    <s v="Kolkata Knight Riders"/>
  </r>
  <r>
    <n v="734037"/>
    <x v="0"/>
    <x v="2"/>
    <x v="3"/>
    <x v="59"/>
    <x v="32"/>
    <x v="161"/>
    <x v="1"/>
    <n v="0"/>
    <n v="0"/>
    <n v="0"/>
    <n v="0"/>
    <x v="0"/>
    <x v="0"/>
    <x v="0"/>
    <s v="NA"/>
    <x v="10"/>
    <s v="Kolkata Knight Riders"/>
  </r>
  <r>
    <n v="734037"/>
    <x v="0"/>
    <x v="2"/>
    <x v="4"/>
    <x v="59"/>
    <x v="32"/>
    <x v="161"/>
    <x v="2"/>
    <n v="0"/>
    <n v="2"/>
    <n v="0"/>
    <n v="0"/>
    <x v="0"/>
    <x v="0"/>
    <x v="0"/>
    <s v="NA"/>
    <x v="10"/>
    <s v="Kolkata Knight Riders"/>
  </r>
  <r>
    <n v="734037"/>
    <x v="0"/>
    <x v="2"/>
    <x v="5"/>
    <x v="59"/>
    <x v="32"/>
    <x v="161"/>
    <x v="1"/>
    <n v="0"/>
    <n v="0"/>
    <n v="0"/>
    <n v="0"/>
    <x v="0"/>
    <x v="0"/>
    <x v="0"/>
    <s v="NA"/>
    <x v="10"/>
    <s v="Kolkata Knight Riders"/>
  </r>
  <r>
    <n v="734037"/>
    <x v="0"/>
    <x v="2"/>
    <x v="0"/>
    <x v="59"/>
    <x v="32"/>
    <x v="161"/>
    <x v="1"/>
    <n v="0"/>
    <n v="0"/>
    <n v="0"/>
    <n v="0"/>
    <x v="0"/>
    <x v="0"/>
    <x v="0"/>
    <s v="NA"/>
    <x v="10"/>
    <s v="Kolkata Knight Riders"/>
  </r>
  <r>
    <n v="734037"/>
    <x v="0"/>
    <x v="18"/>
    <x v="4"/>
    <x v="31"/>
    <x v="179"/>
    <x v="133"/>
    <x v="1"/>
    <n v="0"/>
    <n v="0"/>
    <n v="0"/>
    <n v="0"/>
    <x v="0"/>
    <x v="0"/>
    <x v="0"/>
    <s v="NA"/>
    <x v="10"/>
    <s v="Kolkata Knight Riders"/>
  </r>
  <r>
    <n v="734037"/>
    <x v="0"/>
    <x v="18"/>
    <x v="5"/>
    <x v="31"/>
    <x v="179"/>
    <x v="133"/>
    <x v="1"/>
    <n v="0"/>
    <n v="0"/>
    <n v="0"/>
    <n v="0"/>
    <x v="0"/>
    <x v="0"/>
    <x v="0"/>
    <s v="NA"/>
    <x v="10"/>
    <s v="Kolkata Knight Riders"/>
  </r>
  <r>
    <n v="734037"/>
    <x v="0"/>
    <x v="18"/>
    <x v="0"/>
    <x v="31"/>
    <x v="179"/>
    <x v="133"/>
    <x v="1"/>
    <n v="4"/>
    <n v="4"/>
    <n v="0"/>
    <n v="0"/>
    <x v="0"/>
    <x v="0"/>
    <x v="0"/>
    <s v="legbyes"/>
    <x v="10"/>
    <s v="Kolkata Knight Riders"/>
  </r>
  <r>
    <n v="734037"/>
    <x v="0"/>
    <x v="18"/>
    <x v="1"/>
    <x v="31"/>
    <x v="179"/>
    <x v="133"/>
    <x v="1"/>
    <n v="0"/>
    <n v="0"/>
    <n v="0"/>
    <n v="0"/>
    <x v="0"/>
    <x v="0"/>
    <x v="0"/>
    <s v="NA"/>
    <x v="10"/>
    <s v="Kolkata Knight Riders"/>
  </r>
  <r>
    <n v="734037"/>
    <x v="0"/>
    <x v="19"/>
    <x v="2"/>
    <x v="183"/>
    <x v="32"/>
    <x v="231"/>
    <x v="4"/>
    <n v="0"/>
    <n v="4"/>
    <n v="0"/>
    <n v="0"/>
    <x v="0"/>
    <x v="0"/>
    <x v="0"/>
    <s v="NA"/>
    <x v="10"/>
    <s v="Kolkata Knight Riders"/>
  </r>
  <r>
    <n v="734037"/>
    <x v="0"/>
    <x v="19"/>
    <x v="3"/>
    <x v="183"/>
    <x v="32"/>
    <x v="231"/>
    <x v="1"/>
    <n v="0"/>
    <n v="0"/>
    <n v="0"/>
    <n v="0"/>
    <x v="0"/>
    <x v="0"/>
    <x v="0"/>
    <s v="NA"/>
    <x v="10"/>
    <s v="Kolkata Knight Riders"/>
  </r>
  <r>
    <n v="734037"/>
    <x v="0"/>
    <x v="19"/>
    <x v="4"/>
    <x v="183"/>
    <x v="32"/>
    <x v="231"/>
    <x v="4"/>
    <n v="0"/>
    <n v="4"/>
    <n v="0"/>
    <n v="0"/>
    <x v="0"/>
    <x v="0"/>
    <x v="0"/>
    <s v="NA"/>
    <x v="10"/>
    <s v="Kolkata Knight Riders"/>
  </r>
  <r>
    <n v="734037"/>
    <x v="0"/>
    <x v="19"/>
    <x v="5"/>
    <x v="183"/>
    <x v="32"/>
    <x v="231"/>
    <x v="1"/>
    <n v="0"/>
    <n v="0"/>
    <n v="0"/>
    <n v="0"/>
    <x v="0"/>
    <x v="0"/>
    <x v="0"/>
    <s v="NA"/>
    <x v="10"/>
    <s v="Kolkata Knight Riders"/>
  </r>
  <r>
    <n v="734037"/>
    <x v="0"/>
    <x v="19"/>
    <x v="0"/>
    <x v="183"/>
    <x v="32"/>
    <x v="231"/>
    <x v="1"/>
    <n v="0"/>
    <n v="0"/>
    <n v="0"/>
    <n v="0"/>
    <x v="0"/>
    <x v="0"/>
    <x v="0"/>
    <s v="NA"/>
    <x v="10"/>
    <s v="Kolkata Knight Riders"/>
  </r>
  <r>
    <n v="734037"/>
    <x v="0"/>
    <x v="19"/>
    <x v="1"/>
    <x v="183"/>
    <x v="32"/>
    <x v="231"/>
    <x v="1"/>
    <n v="0"/>
    <n v="0"/>
    <n v="0"/>
    <n v="0"/>
    <x v="0"/>
    <x v="0"/>
    <x v="0"/>
    <s v="NA"/>
    <x v="10"/>
    <s v="Kolkata Knight Riders"/>
  </r>
  <r>
    <n v="734037"/>
    <x v="0"/>
    <x v="0"/>
    <x v="2"/>
    <x v="31"/>
    <x v="179"/>
    <x v="161"/>
    <x v="4"/>
    <n v="0"/>
    <n v="4"/>
    <n v="0"/>
    <n v="0"/>
    <x v="0"/>
    <x v="0"/>
    <x v="0"/>
    <s v="NA"/>
    <x v="10"/>
    <s v="Kolkata Knight Riders"/>
  </r>
  <r>
    <n v="734037"/>
    <x v="0"/>
    <x v="0"/>
    <x v="3"/>
    <x v="31"/>
    <x v="179"/>
    <x v="161"/>
    <x v="1"/>
    <n v="1"/>
    <n v="1"/>
    <n v="0"/>
    <n v="0"/>
    <x v="0"/>
    <x v="0"/>
    <x v="0"/>
    <s v="legbyes"/>
    <x v="10"/>
    <s v="Kolkata Knight Riders"/>
  </r>
  <r>
    <n v="734037"/>
    <x v="0"/>
    <x v="0"/>
    <x v="4"/>
    <x v="183"/>
    <x v="32"/>
    <x v="161"/>
    <x v="4"/>
    <n v="0"/>
    <n v="4"/>
    <n v="0"/>
    <n v="0"/>
    <x v="0"/>
    <x v="0"/>
    <x v="0"/>
    <s v="NA"/>
    <x v="10"/>
    <s v="Kolkata Knight Riders"/>
  </r>
  <r>
    <n v="734037"/>
    <x v="0"/>
    <x v="7"/>
    <x v="2"/>
    <x v="59"/>
    <x v="358"/>
    <x v="133"/>
    <x v="1"/>
    <n v="0"/>
    <n v="0"/>
    <n v="0"/>
    <n v="0"/>
    <x v="0"/>
    <x v="0"/>
    <x v="0"/>
    <s v="NA"/>
    <x v="10"/>
    <s v="Kolkata Knight Riders"/>
  </r>
  <r>
    <n v="734037"/>
    <x v="0"/>
    <x v="7"/>
    <x v="3"/>
    <x v="59"/>
    <x v="358"/>
    <x v="133"/>
    <x v="4"/>
    <n v="0"/>
    <n v="4"/>
    <n v="0"/>
    <n v="0"/>
    <x v="0"/>
    <x v="0"/>
    <x v="0"/>
    <s v="NA"/>
    <x v="10"/>
    <s v="Kolkata Knight Riders"/>
  </r>
  <r>
    <n v="734037"/>
    <x v="0"/>
    <x v="7"/>
    <x v="4"/>
    <x v="59"/>
    <x v="358"/>
    <x v="133"/>
    <x v="4"/>
    <n v="0"/>
    <n v="4"/>
    <n v="0"/>
    <n v="0"/>
    <x v="0"/>
    <x v="0"/>
    <x v="0"/>
    <s v="NA"/>
    <x v="10"/>
    <s v="Kolkata Knight Riders"/>
  </r>
  <r>
    <n v="734037"/>
    <x v="0"/>
    <x v="7"/>
    <x v="5"/>
    <x v="59"/>
    <x v="358"/>
    <x v="133"/>
    <x v="1"/>
    <n v="0"/>
    <n v="0"/>
    <n v="0"/>
    <n v="0"/>
    <x v="0"/>
    <x v="0"/>
    <x v="0"/>
    <s v="NA"/>
    <x v="10"/>
    <s v="Kolkata Knight Riders"/>
  </r>
  <r>
    <n v="734037"/>
    <x v="0"/>
    <x v="7"/>
    <x v="0"/>
    <x v="59"/>
    <x v="358"/>
    <x v="133"/>
    <x v="4"/>
    <n v="0"/>
    <n v="4"/>
    <n v="0"/>
    <n v="0"/>
    <x v="0"/>
    <x v="0"/>
    <x v="0"/>
    <s v="NA"/>
    <x v="10"/>
    <s v="Kolkata Knight Riders"/>
  </r>
  <r>
    <n v="734037"/>
    <x v="0"/>
    <x v="7"/>
    <x v="1"/>
    <x v="59"/>
    <x v="358"/>
    <x v="133"/>
    <x v="0"/>
    <n v="0"/>
    <n v="1"/>
    <n v="0"/>
    <n v="0"/>
    <x v="0"/>
    <x v="0"/>
    <x v="0"/>
    <s v="NA"/>
    <x v="10"/>
    <s v="Kolkata Knight Riders"/>
  </r>
  <r>
    <n v="734037"/>
    <x v="0"/>
    <x v="8"/>
    <x v="2"/>
    <x v="59"/>
    <x v="358"/>
    <x v="200"/>
    <x v="0"/>
    <n v="0"/>
    <n v="1"/>
    <n v="0"/>
    <n v="0"/>
    <x v="0"/>
    <x v="0"/>
    <x v="0"/>
    <s v="NA"/>
    <x v="10"/>
    <s v="Kolkata Knight Riders"/>
  </r>
  <r>
    <n v="734037"/>
    <x v="0"/>
    <x v="8"/>
    <x v="3"/>
    <x v="362"/>
    <x v="59"/>
    <x v="200"/>
    <x v="3"/>
    <n v="0"/>
    <n v="6"/>
    <n v="0"/>
    <n v="0"/>
    <x v="0"/>
    <x v="0"/>
    <x v="0"/>
    <s v="NA"/>
    <x v="10"/>
    <s v="Kolkata Knight Riders"/>
  </r>
  <r>
    <n v="734037"/>
    <x v="0"/>
    <x v="8"/>
    <x v="4"/>
    <x v="362"/>
    <x v="59"/>
    <x v="200"/>
    <x v="3"/>
    <n v="0"/>
    <n v="6"/>
    <n v="0"/>
    <n v="0"/>
    <x v="0"/>
    <x v="0"/>
    <x v="0"/>
    <s v="NA"/>
    <x v="10"/>
    <s v="Kolkata Knight Riders"/>
  </r>
  <r>
    <n v="734037"/>
    <x v="0"/>
    <x v="8"/>
    <x v="5"/>
    <x v="362"/>
    <x v="59"/>
    <x v="200"/>
    <x v="4"/>
    <n v="0"/>
    <n v="4"/>
    <n v="0"/>
    <n v="0"/>
    <x v="0"/>
    <x v="0"/>
    <x v="0"/>
    <s v="NA"/>
    <x v="10"/>
    <s v="Kolkata Knight Riders"/>
  </r>
  <r>
    <n v="734037"/>
    <x v="0"/>
    <x v="8"/>
    <x v="0"/>
    <x v="362"/>
    <x v="59"/>
    <x v="200"/>
    <x v="0"/>
    <n v="0"/>
    <n v="1"/>
    <n v="0"/>
    <n v="0"/>
    <x v="0"/>
    <x v="0"/>
    <x v="0"/>
    <s v="NA"/>
    <x v="10"/>
    <s v="Kolkata Knight Riders"/>
  </r>
  <r>
    <n v="734037"/>
    <x v="0"/>
    <x v="8"/>
    <x v="1"/>
    <x v="59"/>
    <x v="358"/>
    <x v="200"/>
    <x v="0"/>
    <n v="0"/>
    <n v="1"/>
    <n v="0"/>
    <n v="1"/>
    <x v="2"/>
    <x v="48"/>
    <x v="311"/>
    <s v="NA"/>
    <x v="10"/>
    <s v="Kolkata Knight Riders"/>
  </r>
  <r>
    <n v="734037"/>
    <x v="0"/>
    <x v="9"/>
    <x v="2"/>
    <x v="362"/>
    <x v="126"/>
    <x v="231"/>
    <x v="1"/>
    <n v="0"/>
    <n v="0"/>
    <n v="0"/>
    <n v="0"/>
    <x v="0"/>
    <x v="0"/>
    <x v="0"/>
    <s v="NA"/>
    <x v="10"/>
    <s v="Kolkata Knight Riders"/>
  </r>
  <r>
    <n v="734037"/>
    <x v="0"/>
    <x v="9"/>
    <x v="3"/>
    <x v="362"/>
    <x v="126"/>
    <x v="231"/>
    <x v="0"/>
    <n v="0"/>
    <n v="1"/>
    <n v="0"/>
    <n v="0"/>
    <x v="0"/>
    <x v="0"/>
    <x v="0"/>
    <s v="NA"/>
    <x v="10"/>
    <s v="Kolkata Knight Riders"/>
  </r>
  <r>
    <n v="734037"/>
    <x v="0"/>
    <x v="9"/>
    <x v="4"/>
    <x v="125"/>
    <x v="358"/>
    <x v="231"/>
    <x v="1"/>
    <n v="0"/>
    <n v="0"/>
    <n v="0"/>
    <n v="0"/>
    <x v="0"/>
    <x v="0"/>
    <x v="0"/>
    <s v="NA"/>
    <x v="10"/>
    <s v="Kolkata Knight Riders"/>
  </r>
  <r>
    <n v="734037"/>
    <x v="0"/>
    <x v="9"/>
    <x v="5"/>
    <x v="125"/>
    <x v="358"/>
    <x v="231"/>
    <x v="0"/>
    <n v="0"/>
    <n v="1"/>
    <n v="0"/>
    <n v="0"/>
    <x v="0"/>
    <x v="0"/>
    <x v="0"/>
    <s v="NA"/>
    <x v="10"/>
    <s v="Kolkata Knight Riders"/>
  </r>
  <r>
    <n v="734037"/>
    <x v="0"/>
    <x v="9"/>
    <x v="0"/>
    <x v="362"/>
    <x v="126"/>
    <x v="231"/>
    <x v="1"/>
    <n v="1"/>
    <n v="1"/>
    <n v="0"/>
    <n v="0"/>
    <x v="0"/>
    <x v="0"/>
    <x v="0"/>
    <s v="legbyes"/>
    <x v="10"/>
    <s v="Kolkata Knight Riders"/>
  </r>
  <r>
    <n v="734037"/>
    <x v="0"/>
    <x v="9"/>
    <x v="1"/>
    <x v="125"/>
    <x v="358"/>
    <x v="231"/>
    <x v="0"/>
    <n v="0"/>
    <n v="1"/>
    <n v="0"/>
    <n v="0"/>
    <x v="0"/>
    <x v="0"/>
    <x v="0"/>
    <s v="NA"/>
    <x v="10"/>
    <s v="Kolkata Knight Riders"/>
  </r>
  <r>
    <n v="734037"/>
    <x v="0"/>
    <x v="10"/>
    <x v="2"/>
    <x v="125"/>
    <x v="358"/>
    <x v="200"/>
    <x v="0"/>
    <n v="0"/>
    <n v="1"/>
    <n v="0"/>
    <n v="0"/>
    <x v="0"/>
    <x v="0"/>
    <x v="0"/>
    <s v="NA"/>
    <x v="10"/>
    <s v="Kolkata Knight Riders"/>
  </r>
  <r>
    <n v="734037"/>
    <x v="0"/>
    <x v="10"/>
    <x v="3"/>
    <x v="362"/>
    <x v="126"/>
    <x v="200"/>
    <x v="0"/>
    <n v="0"/>
    <n v="1"/>
    <n v="0"/>
    <n v="0"/>
    <x v="0"/>
    <x v="0"/>
    <x v="0"/>
    <s v="NA"/>
    <x v="10"/>
    <s v="Kolkata Knight Riders"/>
  </r>
  <r>
    <n v="734037"/>
    <x v="0"/>
    <x v="10"/>
    <x v="4"/>
    <x v="125"/>
    <x v="358"/>
    <x v="200"/>
    <x v="1"/>
    <n v="0"/>
    <n v="0"/>
    <n v="0"/>
    <n v="1"/>
    <x v="6"/>
    <x v="116"/>
    <x v="77"/>
    <s v="NA"/>
    <x v="10"/>
    <s v="Kolkata Knight Riders"/>
  </r>
  <r>
    <n v="734037"/>
    <x v="0"/>
    <x v="10"/>
    <x v="5"/>
    <x v="391"/>
    <x v="358"/>
    <x v="200"/>
    <x v="1"/>
    <n v="0"/>
    <n v="0"/>
    <n v="0"/>
    <n v="0"/>
    <x v="0"/>
    <x v="0"/>
    <x v="0"/>
    <s v="NA"/>
    <x v="10"/>
    <s v="Kolkata Knight Riders"/>
  </r>
  <r>
    <n v="734037"/>
    <x v="0"/>
    <x v="10"/>
    <x v="0"/>
    <x v="391"/>
    <x v="358"/>
    <x v="200"/>
    <x v="1"/>
    <n v="0"/>
    <n v="0"/>
    <n v="0"/>
    <n v="0"/>
    <x v="0"/>
    <x v="0"/>
    <x v="0"/>
    <s v="NA"/>
    <x v="10"/>
    <s v="Kolkata Knight Riders"/>
  </r>
  <r>
    <n v="734037"/>
    <x v="0"/>
    <x v="4"/>
    <x v="3"/>
    <x v="59"/>
    <x v="32"/>
    <x v="200"/>
    <x v="2"/>
    <n v="0"/>
    <n v="2"/>
    <n v="0"/>
    <n v="0"/>
    <x v="0"/>
    <x v="0"/>
    <x v="0"/>
    <s v="NA"/>
    <x v="10"/>
    <s v="Kolkata Knight Riders"/>
  </r>
  <r>
    <n v="734037"/>
    <x v="0"/>
    <x v="4"/>
    <x v="4"/>
    <x v="59"/>
    <x v="32"/>
    <x v="200"/>
    <x v="1"/>
    <n v="1"/>
    <n v="1"/>
    <n v="0"/>
    <n v="0"/>
    <x v="0"/>
    <x v="0"/>
    <x v="0"/>
    <s v="legbyes"/>
    <x v="10"/>
    <s v="Kolkata Knight Riders"/>
  </r>
  <r>
    <n v="734037"/>
    <x v="0"/>
    <x v="4"/>
    <x v="5"/>
    <x v="31"/>
    <x v="59"/>
    <x v="200"/>
    <x v="0"/>
    <n v="0"/>
    <n v="1"/>
    <n v="0"/>
    <n v="0"/>
    <x v="0"/>
    <x v="0"/>
    <x v="0"/>
    <s v="NA"/>
    <x v="10"/>
    <s v="Kolkata Knight Riders"/>
  </r>
  <r>
    <n v="734037"/>
    <x v="0"/>
    <x v="4"/>
    <x v="0"/>
    <x v="59"/>
    <x v="32"/>
    <x v="200"/>
    <x v="0"/>
    <n v="0"/>
    <n v="1"/>
    <n v="0"/>
    <n v="0"/>
    <x v="0"/>
    <x v="0"/>
    <x v="0"/>
    <s v="NA"/>
    <x v="10"/>
    <s v="Kolkata Knight Riders"/>
  </r>
  <r>
    <n v="734037"/>
    <x v="0"/>
    <x v="4"/>
    <x v="1"/>
    <x v="31"/>
    <x v="59"/>
    <x v="200"/>
    <x v="1"/>
    <n v="0"/>
    <n v="0"/>
    <n v="0"/>
    <n v="0"/>
    <x v="0"/>
    <x v="0"/>
    <x v="0"/>
    <s v="NA"/>
    <x v="10"/>
    <s v="Kolkata Knight Riders"/>
  </r>
  <r>
    <n v="734037"/>
    <x v="0"/>
    <x v="5"/>
    <x v="2"/>
    <x v="59"/>
    <x v="32"/>
    <x v="231"/>
    <x v="0"/>
    <n v="0"/>
    <n v="1"/>
    <n v="0"/>
    <n v="0"/>
    <x v="0"/>
    <x v="0"/>
    <x v="0"/>
    <s v="NA"/>
    <x v="10"/>
    <s v="Kolkata Knight Riders"/>
  </r>
  <r>
    <n v="734037"/>
    <x v="0"/>
    <x v="5"/>
    <x v="3"/>
    <x v="31"/>
    <x v="59"/>
    <x v="231"/>
    <x v="2"/>
    <n v="0"/>
    <n v="2"/>
    <n v="0"/>
    <n v="0"/>
    <x v="0"/>
    <x v="0"/>
    <x v="0"/>
    <s v="NA"/>
    <x v="10"/>
    <s v="Kolkata Knight Riders"/>
  </r>
  <r>
    <n v="734037"/>
    <x v="0"/>
    <x v="5"/>
    <x v="4"/>
    <x v="31"/>
    <x v="59"/>
    <x v="231"/>
    <x v="0"/>
    <n v="0"/>
    <n v="1"/>
    <n v="0"/>
    <n v="0"/>
    <x v="0"/>
    <x v="0"/>
    <x v="0"/>
    <s v="NA"/>
    <x v="10"/>
    <s v="Kolkata Knight Riders"/>
  </r>
  <r>
    <n v="734037"/>
    <x v="0"/>
    <x v="5"/>
    <x v="5"/>
    <x v="59"/>
    <x v="32"/>
    <x v="231"/>
    <x v="1"/>
    <n v="1"/>
    <n v="1"/>
    <n v="0"/>
    <n v="0"/>
    <x v="0"/>
    <x v="0"/>
    <x v="0"/>
    <s v="legbyes"/>
    <x v="10"/>
    <s v="Kolkata Knight Riders"/>
  </r>
  <r>
    <n v="734037"/>
    <x v="0"/>
    <x v="5"/>
    <x v="0"/>
    <x v="31"/>
    <x v="59"/>
    <x v="231"/>
    <x v="0"/>
    <n v="0"/>
    <n v="1"/>
    <n v="0"/>
    <n v="0"/>
    <x v="0"/>
    <x v="0"/>
    <x v="0"/>
    <s v="NA"/>
    <x v="10"/>
    <s v="Kolkata Knight Riders"/>
  </r>
  <r>
    <n v="734037"/>
    <x v="0"/>
    <x v="5"/>
    <x v="1"/>
    <x v="59"/>
    <x v="32"/>
    <x v="231"/>
    <x v="1"/>
    <n v="0"/>
    <n v="0"/>
    <n v="0"/>
    <n v="0"/>
    <x v="0"/>
    <x v="0"/>
    <x v="0"/>
    <s v="NA"/>
    <x v="10"/>
    <s v="Kolkata Knight Riders"/>
  </r>
  <r>
    <n v="734037"/>
    <x v="0"/>
    <x v="6"/>
    <x v="2"/>
    <x v="31"/>
    <x v="59"/>
    <x v="200"/>
    <x v="1"/>
    <n v="0"/>
    <n v="0"/>
    <n v="0"/>
    <n v="0"/>
    <x v="0"/>
    <x v="0"/>
    <x v="0"/>
    <s v="NA"/>
    <x v="10"/>
    <s v="Kolkata Knight Riders"/>
  </r>
  <r>
    <n v="734037"/>
    <x v="0"/>
    <x v="6"/>
    <x v="3"/>
    <x v="31"/>
    <x v="59"/>
    <x v="200"/>
    <x v="1"/>
    <n v="0"/>
    <n v="0"/>
    <n v="0"/>
    <n v="1"/>
    <x v="2"/>
    <x v="79"/>
    <x v="311"/>
    <s v="NA"/>
    <x v="10"/>
    <s v="Kolkata Knight Riders"/>
  </r>
  <r>
    <n v="734037"/>
    <x v="0"/>
    <x v="6"/>
    <x v="4"/>
    <x v="362"/>
    <x v="59"/>
    <x v="200"/>
    <x v="1"/>
    <n v="0"/>
    <n v="0"/>
    <n v="0"/>
    <n v="0"/>
    <x v="0"/>
    <x v="0"/>
    <x v="0"/>
    <s v="NA"/>
    <x v="10"/>
    <s v="Kolkata Knight Riders"/>
  </r>
  <r>
    <n v="734037"/>
    <x v="0"/>
    <x v="6"/>
    <x v="5"/>
    <x v="362"/>
    <x v="59"/>
    <x v="200"/>
    <x v="1"/>
    <n v="0"/>
    <n v="0"/>
    <n v="0"/>
    <n v="0"/>
    <x v="0"/>
    <x v="0"/>
    <x v="0"/>
    <s v="NA"/>
    <x v="10"/>
    <s v="Kolkata Knight Riders"/>
  </r>
  <r>
    <n v="734037"/>
    <x v="0"/>
    <x v="6"/>
    <x v="0"/>
    <x v="362"/>
    <x v="59"/>
    <x v="200"/>
    <x v="1"/>
    <n v="0"/>
    <n v="0"/>
    <n v="0"/>
    <n v="0"/>
    <x v="0"/>
    <x v="0"/>
    <x v="0"/>
    <s v="NA"/>
    <x v="10"/>
    <s v="Kolkata Knight Riders"/>
  </r>
  <r>
    <n v="734037"/>
    <x v="0"/>
    <x v="6"/>
    <x v="1"/>
    <x v="362"/>
    <x v="59"/>
    <x v="200"/>
    <x v="1"/>
    <n v="0"/>
    <n v="0"/>
    <n v="0"/>
    <n v="0"/>
    <x v="0"/>
    <x v="0"/>
    <x v="0"/>
    <s v="NA"/>
    <x v="10"/>
    <s v="Kolkata Knight Riders"/>
  </r>
  <r>
    <n v="734037"/>
    <x v="0"/>
    <x v="14"/>
    <x v="2"/>
    <x v="186"/>
    <x v="32"/>
    <x v="133"/>
    <x v="4"/>
    <n v="0"/>
    <n v="4"/>
    <n v="0"/>
    <n v="0"/>
    <x v="0"/>
    <x v="0"/>
    <x v="0"/>
    <s v="NA"/>
    <x v="10"/>
    <s v="Kolkata Knight Riders"/>
  </r>
  <r>
    <n v="734037"/>
    <x v="0"/>
    <x v="14"/>
    <x v="3"/>
    <x v="186"/>
    <x v="32"/>
    <x v="133"/>
    <x v="1"/>
    <n v="1"/>
    <n v="1"/>
    <n v="0"/>
    <n v="0"/>
    <x v="0"/>
    <x v="0"/>
    <x v="0"/>
    <s v="wides"/>
    <x v="10"/>
    <s v="Kolkata Knight Riders"/>
  </r>
  <r>
    <n v="734037"/>
    <x v="0"/>
    <x v="14"/>
    <x v="4"/>
    <x v="186"/>
    <x v="32"/>
    <x v="133"/>
    <x v="1"/>
    <n v="0"/>
    <n v="0"/>
    <n v="0"/>
    <n v="1"/>
    <x v="3"/>
    <x v="176"/>
    <x v="0"/>
    <s v="NA"/>
    <x v="10"/>
    <s v="Kolkata Knight Riders"/>
  </r>
  <r>
    <n v="734037"/>
    <x v="0"/>
    <x v="14"/>
    <x v="5"/>
    <x v="183"/>
    <x v="32"/>
    <x v="133"/>
    <x v="1"/>
    <n v="0"/>
    <n v="0"/>
    <n v="0"/>
    <n v="0"/>
    <x v="0"/>
    <x v="0"/>
    <x v="0"/>
    <s v="NA"/>
    <x v="10"/>
    <s v="Kolkata Knight Riders"/>
  </r>
  <r>
    <n v="734037"/>
    <x v="0"/>
    <x v="14"/>
    <x v="0"/>
    <x v="183"/>
    <x v="32"/>
    <x v="133"/>
    <x v="1"/>
    <n v="0"/>
    <n v="0"/>
    <n v="0"/>
    <n v="0"/>
    <x v="0"/>
    <x v="0"/>
    <x v="0"/>
    <s v="NA"/>
    <x v="10"/>
    <s v="Kolkata Knight Riders"/>
  </r>
  <r>
    <n v="734037"/>
    <x v="0"/>
    <x v="14"/>
    <x v="1"/>
    <x v="183"/>
    <x v="32"/>
    <x v="133"/>
    <x v="1"/>
    <n v="0"/>
    <n v="0"/>
    <n v="0"/>
    <n v="0"/>
    <x v="0"/>
    <x v="0"/>
    <x v="0"/>
    <s v="NA"/>
    <x v="10"/>
    <s v="Kolkata Knight Riders"/>
  </r>
  <r>
    <n v="734037"/>
    <x v="0"/>
    <x v="14"/>
    <x v="6"/>
    <x v="183"/>
    <x v="32"/>
    <x v="133"/>
    <x v="4"/>
    <n v="0"/>
    <n v="4"/>
    <n v="0"/>
    <n v="0"/>
    <x v="0"/>
    <x v="0"/>
    <x v="0"/>
    <s v="NA"/>
    <x v="10"/>
    <s v="Kolkata Knight Riders"/>
  </r>
  <r>
    <n v="734037"/>
    <x v="0"/>
    <x v="15"/>
    <x v="2"/>
    <x v="31"/>
    <x v="179"/>
    <x v="35"/>
    <x v="1"/>
    <n v="0"/>
    <n v="0"/>
    <n v="0"/>
    <n v="0"/>
    <x v="0"/>
    <x v="0"/>
    <x v="0"/>
    <s v="NA"/>
    <x v="10"/>
    <s v="Kolkata Knight Riders"/>
  </r>
  <r>
    <n v="734037"/>
    <x v="0"/>
    <x v="15"/>
    <x v="3"/>
    <x v="31"/>
    <x v="179"/>
    <x v="35"/>
    <x v="1"/>
    <n v="0"/>
    <n v="0"/>
    <n v="0"/>
    <n v="0"/>
    <x v="0"/>
    <x v="0"/>
    <x v="0"/>
    <s v="NA"/>
    <x v="10"/>
    <s v="Kolkata Knight Riders"/>
  </r>
  <r>
    <n v="734037"/>
    <x v="0"/>
    <x v="15"/>
    <x v="4"/>
    <x v="31"/>
    <x v="179"/>
    <x v="35"/>
    <x v="0"/>
    <n v="0"/>
    <n v="1"/>
    <n v="0"/>
    <n v="0"/>
    <x v="0"/>
    <x v="0"/>
    <x v="0"/>
    <s v="NA"/>
    <x v="10"/>
    <s v="Kolkata Knight Riders"/>
  </r>
  <r>
    <n v="734037"/>
    <x v="0"/>
    <x v="15"/>
    <x v="5"/>
    <x v="183"/>
    <x v="32"/>
    <x v="35"/>
    <x v="1"/>
    <n v="0"/>
    <n v="0"/>
    <n v="0"/>
    <n v="0"/>
    <x v="0"/>
    <x v="0"/>
    <x v="0"/>
    <s v="NA"/>
    <x v="10"/>
    <s v="Kolkata Knight Riders"/>
  </r>
  <r>
    <n v="734037"/>
    <x v="0"/>
    <x v="15"/>
    <x v="0"/>
    <x v="183"/>
    <x v="32"/>
    <x v="35"/>
    <x v="1"/>
    <n v="4"/>
    <n v="4"/>
    <n v="0"/>
    <n v="0"/>
    <x v="0"/>
    <x v="0"/>
    <x v="0"/>
    <s v="legbyes"/>
    <x v="10"/>
    <s v="Kolkata Knight Riders"/>
  </r>
  <r>
    <n v="734037"/>
    <x v="0"/>
    <x v="15"/>
    <x v="1"/>
    <x v="183"/>
    <x v="32"/>
    <x v="35"/>
    <x v="1"/>
    <n v="0"/>
    <n v="0"/>
    <n v="0"/>
    <n v="0"/>
    <x v="0"/>
    <x v="0"/>
    <x v="0"/>
    <s v="NA"/>
    <x v="10"/>
    <s v="Kolkata Knight Riders"/>
  </r>
  <r>
    <n v="734037"/>
    <x v="0"/>
    <x v="16"/>
    <x v="2"/>
    <x v="31"/>
    <x v="179"/>
    <x v="133"/>
    <x v="1"/>
    <n v="0"/>
    <n v="0"/>
    <n v="0"/>
    <n v="0"/>
    <x v="0"/>
    <x v="0"/>
    <x v="0"/>
    <s v="NA"/>
    <x v="10"/>
    <s v="Kolkata Knight Riders"/>
  </r>
  <r>
    <n v="734037"/>
    <x v="0"/>
    <x v="16"/>
    <x v="3"/>
    <x v="31"/>
    <x v="179"/>
    <x v="133"/>
    <x v="1"/>
    <n v="0"/>
    <n v="0"/>
    <n v="0"/>
    <n v="0"/>
    <x v="0"/>
    <x v="0"/>
    <x v="0"/>
    <s v="NA"/>
    <x v="10"/>
    <s v="Kolkata Knight Riders"/>
  </r>
  <r>
    <n v="734037"/>
    <x v="0"/>
    <x v="16"/>
    <x v="4"/>
    <x v="31"/>
    <x v="179"/>
    <x v="133"/>
    <x v="4"/>
    <n v="0"/>
    <n v="4"/>
    <n v="0"/>
    <n v="0"/>
    <x v="0"/>
    <x v="0"/>
    <x v="0"/>
    <s v="NA"/>
    <x v="10"/>
    <s v="Kolkata Knight Riders"/>
  </r>
  <r>
    <n v="734037"/>
    <x v="0"/>
    <x v="16"/>
    <x v="5"/>
    <x v="31"/>
    <x v="179"/>
    <x v="133"/>
    <x v="1"/>
    <n v="0"/>
    <n v="0"/>
    <n v="0"/>
    <n v="0"/>
    <x v="0"/>
    <x v="0"/>
    <x v="0"/>
    <s v="NA"/>
    <x v="10"/>
    <s v="Kolkata Knight Riders"/>
  </r>
  <r>
    <n v="734037"/>
    <x v="0"/>
    <x v="16"/>
    <x v="0"/>
    <x v="31"/>
    <x v="179"/>
    <x v="133"/>
    <x v="0"/>
    <n v="0"/>
    <n v="1"/>
    <n v="0"/>
    <n v="0"/>
    <x v="0"/>
    <x v="0"/>
    <x v="0"/>
    <s v="NA"/>
    <x v="10"/>
    <s v="Kolkata Knight Riders"/>
  </r>
  <r>
    <n v="734037"/>
    <x v="0"/>
    <x v="16"/>
    <x v="1"/>
    <x v="183"/>
    <x v="32"/>
    <x v="133"/>
    <x v="1"/>
    <n v="5"/>
    <n v="5"/>
    <n v="0"/>
    <n v="0"/>
    <x v="0"/>
    <x v="0"/>
    <x v="0"/>
    <s v="wides"/>
    <x v="10"/>
    <s v="Kolkata Knight Riders"/>
  </r>
  <r>
    <n v="734037"/>
    <x v="0"/>
    <x v="16"/>
    <x v="6"/>
    <x v="183"/>
    <x v="32"/>
    <x v="133"/>
    <x v="1"/>
    <n v="0"/>
    <n v="0"/>
    <n v="0"/>
    <n v="0"/>
    <x v="0"/>
    <x v="0"/>
    <x v="0"/>
    <s v="NA"/>
    <x v="10"/>
    <s v="Kolkata Knight Riders"/>
  </r>
  <r>
    <n v="734037"/>
    <x v="0"/>
    <x v="17"/>
    <x v="2"/>
    <x v="31"/>
    <x v="179"/>
    <x v="35"/>
    <x v="4"/>
    <n v="0"/>
    <n v="4"/>
    <n v="0"/>
    <n v="0"/>
    <x v="0"/>
    <x v="0"/>
    <x v="0"/>
    <s v="NA"/>
    <x v="10"/>
    <s v="Kolkata Knight Riders"/>
  </r>
  <r>
    <n v="734037"/>
    <x v="0"/>
    <x v="17"/>
    <x v="3"/>
    <x v="31"/>
    <x v="179"/>
    <x v="35"/>
    <x v="1"/>
    <n v="0"/>
    <n v="0"/>
    <n v="0"/>
    <n v="0"/>
    <x v="0"/>
    <x v="0"/>
    <x v="0"/>
    <s v="NA"/>
    <x v="10"/>
    <s v="Kolkata Knight Riders"/>
  </r>
  <r>
    <n v="734037"/>
    <x v="0"/>
    <x v="17"/>
    <x v="4"/>
    <x v="31"/>
    <x v="179"/>
    <x v="35"/>
    <x v="1"/>
    <n v="0"/>
    <n v="0"/>
    <n v="0"/>
    <n v="0"/>
    <x v="0"/>
    <x v="0"/>
    <x v="0"/>
    <s v="NA"/>
    <x v="10"/>
    <s v="Kolkata Knight Riders"/>
  </r>
  <r>
    <n v="734037"/>
    <x v="0"/>
    <x v="17"/>
    <x v="5"/>
    <x v="31"/>
    <x v="179"/>
    <x v="35"/>
    <x v="4"/>
    <n v="0"/>
    <n v="4"/>
    <n v="0"/>
    <n v="0"/>
    <x v="0"/>
    <x v="0"/>
    <x v="0"/>
    <s v="NA"/>
    <x v="10"/>
    <s v="Kolkata Knight Riders"/>
  </r>
  <r>
    <n v="734037"/>
    <x v="0"/>
    <x v="17"/>
    <x v="0"/>
    <x v="31"/>
    <x v="179"/>
    <x v="35"/>
    <x v="4"/>
    <n v="0"/>
    <n v="4"/>
    <n v="0"/>
    <n v="0"/>
    <x v="0"/>
    <x v="0"/>
    <x v="0"/>
    <s v="NA"/>
    <x v="10"/>
    <s v="Kolkata Knight Riders"/>
  </r>
  <r>
    <n v="734037"/>
    <x v="0"/>
    <x v="17"/>
    <x v="1"/>
    <x v="31"/>
    <x v="179"/>
    <x v="35"/>
    <x v="0"/>
    <n v="0"/>
    <n v="1"/>
    <n v="0"/>
    <n v="0"/>
    <x v="0"/>
    <x v="0"/>
    <x v="0"/>
    <s v="NA"/>
    <x v="10"/>
    <s v="Kolkata Knight Riders"/>
  </r>
  <r>
    <n v="734037"/>
    <x v="0"/>
    <x v="18"/>
    <x v="2"/>
    <x v="31"/>
    <x v="179"/>
    <x v="133"/>
    <x v="1"/>
    <n v="0"/>
    <n v="0"/>
    <n v="0"/>
    <n v="0"/>
    <x v="0"/>
    <x v="0"/>
    <x v="0"/>
    <s v="NA"/>
    <x v="10"/>
    <s v="Kolkata Knight Riders"/>
  </r>
  <r>
    <n v="734037"/>
    <x v="0"/>
    <x v="18"/>
    <x v="3"/>
    <x v="31"/>
    <x v="179"/>
    <x v="133"/>
    <x v="1"/>
    <n v="0"/>
    <n v="0"/>
    <n v="0"/>
    <n v="0"/>
    <x v="0"/>
    <x v="0"/>
    <x v="0"/>
    <s v="NA"/>
    <x v="10"/>
    <s v="Kolkata Knight Riders"/>
  </r>
  <r>
    <n v="734037"/>
    <x v="1"/>
    <x v="18"/>
    <x v="3"/>
    <x v="45"/>
    <x v="31"/>
    <x v="266"/>
    <x v="0"/>
    <n v="0"/>
    <n v="1"/>
    <n v="0"/>
    <n v="0"/>
    <x v="0"/>
    <x v="0"/>
    <x v="0"/>
    <s v="NA"/>
    <x v="0"/>
    <s v="Sunrisers Hyderabad"/>
  </r>
  <r>
    <n v="734037"/>
    <x v="1"/>
    <x v="18"/>
    <x v="4"/>
    <x v="32"/>
    <x v="45"/>
    <x v="266"/>
    <x v="3"/>
    <n v="1"/>
    <n v="7"/>
    <n v="0"/>
    <n v="0"/>
    <x v="0"/>
    <x v="0"/>
    <x v="0"/>
    <s v="noballs"/>
    <x v="0"/>
    <s v="Sunrisers Hyderabad"/>
  </r>
  <r>
    <n v="734037"/>
    <x v="1"/>
    <x v="18"/>
    <x v="5"/>
    <x v="32"/>
    <x v="45"/>
    <x v="266"/>
    <x v="4"/>
    <n v="1"/>
    <n v="5"/>
    <n v="0"/>
    <n v="0"/>
    <x v="0"/>
    <x v="0"/>
    <x v="0"/>
    <s v="noballs"/>
    <x v="0"/>
    <s v="Sunrisers Hyderabad"/>
  </r>
  <r>
    <n v="734037"/>
    <x v="1"/>
    <x v="18"/>
    <x v="0"/>
    <x v="32"/>
    <x v="45"/>
    <x v="266"/>
    <x v="2"/>
    <n v="0"/>
    <n v="2"/>
    <n v="0"/>
    <n v="0"/>
    <x v="0"/>
    <x v="0"/>
    <x v="0"/>
    <s v="NA"/>
    <x v="0"/>
    <s v="Sunrisers Hyderabad"/>
  </r>
  <r>
    <n v="734037"/>
    <x v="1"/>
    <x v="18"/>
    <x v="1"/>
    <x v="32"/>
    <x v="45"/>
    <x v="266"/>
    <x v="1"/>
    <n v="0"/>
    <n v="0"/>
    <n v="0"/>
    <n v="1"/>
    <x v="3"/>
    <x v="59"/>
    <x v="0"/>
    <s v="NA"/>
    <x v="0"/>
    <s v="Sunrisers Hyderabad"/>
  </r>
  <r>
    <n v="734037"/>
    <x v="1"/>
    <x v="18"/>
    <x v="6"/>
    <x v="96"/>
    <x v="45"/>
    <x v="266"/>
    <x v="1"/>
    <n v="0"/>
    <n v="0"/>
    <n v="0"/>
    <n v="0"/>
    <x v="0"/>
    <x v="0"/>
    <x v="0"/>
    <s v="NA"/>
    <x v="0"/>
    <s v="Sunrisers Hyderabad"/>
  </r>
  <r>
    <n v="734037"/>
    <x v="1"/>
    <x v="18"/>
    <x v="7"/>
    <x v="96"/>
    <x v="45"/>
    <x v="266"/>
    <x v="1"/>
    <n v="0"/>
    <n v="0"/>
    <n v="0"/>
    <n v="0"/>
    <x v="0"/>
    <x v="0"/>
    <x v="0"/>
    <s v="NA"/>
    <x v="0"/>
    <s v="Sunrisers Hyderabad"/>
  </r>
  <r>
    <n v="734037"/>
    <x v="1"/>
    <x v="19"/>
    <x v="2"/>
    <x v="45"/>
    <x v="98"/>
    <x v="66"/>
    <x v="4"/>
    <n v="0"/>
    <n v="4"/>
    <n v="0"/>
    <n v="0"/>
    <x v="0"/>
    <x v="0"/>
    <x v="0"/>
    <s v="NA"/>
    <x v="0"/>
    <s v="Sunrisers Hyderabad"/>
  </r>
  <r>
    <n v="734037"/>
    <x v="1"/>
    <x v="19"/>
    <x v="3"/>
    <x v="45"/>
    <x v="98"/>
    <x v="66"/>
    <x v="1"/>
    <n v="0"/>
    <n v="0"/>
    <n v="0"/>
    <n v="0"/>
    <x v="0"/>
    <x v="0"/>
    <x v="0"/>
    <s v="NA"/>
    <x v="0"/>
    <s v="Sunrisers Hyderabad"/>
  </r>
  <r>
    <n v="734037"/>
    <x v="1"/>
    <x v="19"/>
    <x v="4"/>
    <x v="45"/>
    <x v="98"/>
    <x v="66"/>
    <x v="1"/>
    <n v="0"/>
    <n v="0"/>
    <n v="0"/>
    <n v="0"/>
    <x v="0"/>
    <x v="0"/>
    <x v="0"/>
    <s v="NA"/>
    <x v="0"/>
    <s v="Sunrisers Hyderabad"/>
  </r>
  <r>
    <n v="734037"/>
    <x v="1"/>
    <x v="19"/>
    <x v="5"/>
    <x v="45"/>
    <x v="98"/>
    <x v="66"/>
    <x v="0"/>
    <n v="0"/>
    <n v="1"/>
    <n v="0"/>
    <n v="0"/>
    <x v="0"/>
    <x v="0"/>
    <x v="0"/>
    <s v="NA"/>
    <x v="0"/>
    <s v="Sunrisers Hyderabad"/>
  </r>
  <r>
    <n v="734037"/>
    <x v="1"/>
    <x v="19"/>
    <x v="0"/>
    <x v="96"/>
    <x v="45"/>
    <x v="66"/>
    <x v="1"/>
    <n v="0"/>
    <n v="0"/>
    <n v="0"/>
    <n v="0"/>
    <x v="0"/>
    <x v="0"/>
    <x v="0"/>
    <s v="NA"/>
    <x v="0"/>
    <s v="Sunrisers Hyderabad"/>
  </r>
  <r>
    <n v="734037"/>
    <x v="1"/>
    <x v="19"/>
    <x v="1"/>
    <x v="96"/>
    <x v="45"/>
    <x v="66"/>
    <x v="1"/>
    <n v="1"/>
    <n v="1"/>
    <n v="0"/>
    <n v="0"/>
    <x v="0"/>
    <x v="0"/>
    <x v="0"/>
    <s v="wides"/>
    <x v="0"/>
    <s v="Sunrisers Hyderabad"/>
  </r>
  <r>
    <n v="734037"/>
    <x v="1"/>
    <x v="19"/>
    <x v="6"/>
    <x v="96"/>
    <x v="45"/>
    <x v="66"/>
    <x v="1"/>
    <n v="0"/>
    <n v="0"/>
    <n v="0"/>
    <n v="0"/>
    <x v="0"/>
    <x v="0"/>
    <x v="0"/>
    <s v="NA"/>
    <x v="0"/>
    <s v="Sunrisers Hyderabad"/>
  </r>
  <r>
    <n v="734037"/>
    <x v="1"/>
    <x v="0"/>
    <x v="2"/>
    <x v="45"/>
    <x v="98"/>
    <x v="266"/>
    <x v="2"/>
    <n v="0"/>
    <n v="2"/>
    <n v="0"/>
    <n v="0"/>
    <x v="0"/>
    <x v="0"/>
    <x v="0"/>
    <s v="NA"/>
    <x v="0"/>
    <s v="Sunrisers Hyderabad"/>
  </r>
  <r>
    <n v="734037"/>
    <x v="1"/>
    <x v="0"/>
    <x v="3"/>
    <x v="45"/>
    <x v="98"/>
    <x v="266"/>
    <x v="1"/>
    <n v="0"/>
    <n v="0"/>
    <n v="0"/>
    <n v="0"/>
    <x v="0"/>
    <x v="0"/>
    <x v="0"/>
    <s v="NA"/>
    <x v="0"/>
    <s v="Sunrisers Hyderabad"/>
  </r>
  <r>
    <n v="734037"/>
    <x v="1"/>
    <x v="0"/>
    <x v="4"/>
    <x v="45"/>
    <x v="98"/>
    <x v="266"/>
    <x v="1"/>
    <n v="0"/>
    <n v="0"/>
    <n v="0"/>
    <n v="0"/>
    <x v="0"/>
    <x v="0"/>
    <x v="0"/>
    <s v="NA"/>
    <x v="0"/>
    <s v="Sunrisers Hyderabad"/>
  </r>
  <r>
    <n v="734037"/>
    <x v="1"/>
    <x v="0"/>
    <x v="5"/>
    <x v="45"/>
    <x v="98"/>
    <x v="266"/>
    <x v="0"/>
    <n v="0"/>
    <n v="1"/>
    <n v="0"/>
    <n v="0"/>
    <x v="0"/>
    <x v="0"/>
    <x v="0"/>
    <s v="NA"/>
    <x v="0"/>
    <s v="Sunrisers Hyderabad"/>
  </r>
  <r>
    <n v="734037"/>
    <x v="1"/>
    <x v="0"/>
    <x v="0"/>
    <x v="96"/>
    <x v="45"/>
    <x v="266"/>
    <x v="0"/>
    <n v="0"/>
    <n v="1"/>
    <n v="0"/>
    <n v="0"/>
    <x v="0"/>
    <x v="0"/>
    <x v="0"/>
    <s v="NA"/>
    <x v="0"/>
    <s v="Sunrisers Hyderabad"/>
  </r>
  <r>
    <n v="734037"/>
    <x v="1"/>
    <x v="0"/>
    <x v="1"/>
    <x v="45"/>
    <x v="98"/>
    <x v="266"/>
    <x v="1"/>
    <n v="0"/>
    <n v="0"/>
    <n v="0"/>
    <n v="0"/>
    <x v="0"/>
    <x v="0"/>
    <x v="0"/>
    <s v="NA"/>
    <x v="0"/>
    <s v="Sunrisers Hyderabad"/>
  </r>
  <r>
    <n v="734037"/>
    <x v="1"/>
    <x v="1"/>
    <x v="2"/>
    <x v="96"/>
    <x v="45"/>
    <x v="265"/>
    <x v="0"/>
    <n v="0"/>
    <n v="1"/>
    <n v="0"/>
    <n v="0"/>
    <x v="0"/>
    <x v="0"/>
    <x v="0"/>
    <s v="NA"/>
    <x v="0"/>
    <s v="Sunrisers Hyderabad"/>
  </r>
  <r>
    <n v="734037"/>
    <x v="1"/>
    <x v="1"/>
    <x v="3"/>
    <x v="45"/>
    <x v="98"/>
    <x v="265"/>
    <x v="0"/>
    <n v="0"/>
    <n v="1"/>
    <n v="0"/>
    <n v="0"/>
    <x v="0"/>
    <x v="0"/>
    <x v="0"/>
    <s v="NA"/>
    <x v="0"/>
    <s v="Sunrisers Hyderabad"/>
  </r>
  <r>
    <n v="734037"/>
    <x v="1"/>
    <x v="1"/>
    <x v="4"/>
    <x v="96"/>
    <x v="45"/>
    <x v="265"/>
    <x v="1"/>
    <n v="0"/>
    <n v="0"/>
    <n v="0"/>
    <n v="1"/>
    <x v="1"/>
    <x v="88"/>
    <x v="97"/>
    <s v="NA"/>
    <x v="0"/>
    <s v="Sunrisers Hyderabad"/>
  </r>
  <r>
    <n v="734037"/>
    <x v="1"/>
    <x v="1"/>
    <x v="5"/>
    <x v="45"/>
    <x v="29"/>
    <x v="265"/>
    <x v="0"/>
    <n v="0"/>
    <n v="1"/>
    <n v="0"/>
    <n v="0"/>
    <x v="0"/>
    <x v="0"/>
    <x v="0"/>
    <s v="NA"/>
    <x v="0"/>
    <s v="Sunrisers Hyderabad"/>
  </r>
  <r>
    <n v="734037"/>
    <x v="1"/>
    <x v="1"/>
    <x v="0"/>
    <x v="30"/>
    <x v="45"/>
    <x v="265"/>
    <x v="0"/>
    <n v="0"/>
    <n v="1"/>
    <n v="0"/>
    <n v="0"/>
    <x v="0"/>
    <x v="0"/>
    <x v="0"/>
    <s v="NA"/>
    <x v="0"/>
    <s v="Sunrisers Hyderabad"/>
  </r>
  <r>
    <n v="734037"/>
    <x v="1"/>
    <x v="1"/>
    <x v="1"/>
    <x v="45"/>
    <x v="29"/>
    <x v="265"/>
    <x v="1"/>
    <n v="0"/>
    <n v="0"/>
    <n v="0"/>
    <n v="0"/>
    <x v="0"/>
    <x v="0"/>
    <x v="0"/>
    <s v="NA"/>
    <x v="0"/>
    <s v="Sunrisers Hyderabad"/>
  </r>
  <r>
    <n v="734037"/>
    <x v="1"/>
    <x v="2"/>
    <x v="2"/>
    <x v="30"/>
    <x v="45"/>
    <x v="266"/>
    <x v="0"/>
    <n v="0"/>
    <n v="1"/>
    <n v="0"/>
    <n v="0"/>
    <x v="0"/>
    <x v="0"/>
    <x v="0"/>
    <s v="NA"/>
    <x v="0"/>
    <s v="Sunrisers Hyderabad"/>
  </r>
  <r>
    <n v="734037"/>
    <x v="1"/>
    <x v="2"/>
    <x v="3"/>
    <x v="45"/>
    <x v="29"/>
    <x v="266"/>
    <x v="0"/>
    <n v="0"/>
    <n v="1"/>
    <n v="0"/>
    <n v="0"/>
    <x v="0"/>
    <x v="0"/>
    <x v="0"/>
    <s v="NA"/>
    <x v="0"/>
    <s v="Sunrisers Hyderabad"/>
  </r>
  <r>
    <n v="734037"/>
    <x v="1"/>
    <x v="2"/>
    <x v="4"/>
    <x v="30"/>
    <x v="45"/>
    <x v="266"/>
    <x v="0"/>
    <n v="0"/>
    <n v="1"/>
    <n v="0"/>
    <n v="0"/>
    <x v="0"/>
    <x v="0"/>
    <x v="0"/>
    <s v="NA"/>
    <x v="0"/>
    <s v="Sunrisers Hyderabad"/>
  </r>
  <r>
    <n v="734037"/>
    <x v="1"/>
    <x v="2"/>
    <x v="5"/>
    <x v="45"/>
    <x v="29"/>
    <x v="266"/>
    <x v="3"/>
    <n v="0"/>
    <n v="6"/>
    <n v="0"/>
    <n v="0"/>
    <x v="0"/>
    <x v="0"/>
    <x v="0"/>
    <s v="NA"/>
    <x v="0"/>
    <s v="Sunrisers Hyderabad"/>
  </r>
  <r>
    <n v="734037"/>
    <x v="1"/>
    <x v="2"/>
    <x v="0"/>
    <x v="45"/>
    <x v="29"/>
    <x v="266"/>
    <x v="4"/>
    <n v="0"/>
    <n v="4"/>
    <n v="0"/>
    <n v="0"/>
    <x v="0"/>
    <x v="0"/>
    <x v="0"/>
    <s v="NA"/>
    <x v="0"/>
    <s v="Sunrisers Hyderabad"/>
  </r>
  <r>
    <n v="734037"/>
    <x v="1"/>
    <x v="2"/>
    <x v="1"/>
    <x v="45"/>
    <x v="29"/>
    <x v="266"/>
    <x v="0"/>
    <n v="0"/>
    <n v="1"/>
    <n v="0"/>
    <n v="0"/>
    <x v="0"/>
    <x v="0"/>
    <x v="0"/>
    <s v="NA"/>
    <x v="0"/>
    <s v="Sunrisers Hyderabad"/>
  </r>
  <r>
    <n v="734037"/>
    <x v="1"/>
    <x v="3"/>
    <x v="2"/>
    <x v="45"/>
    <x v="29"/>
    <x v="265"/>
    <x v="3"/>
    <n v="0"/>
    <n v="6"/>
    <n v="0"/>
    <n v="0"/>
    <x v="0"/>
    <x v="0"/>
    <x v="0"/>
    <s v="NA"/>
    <x v="0"/>
    <s v="Sunrisers Hyderabad"/>
  </r>
  <r>
    <n v="734037"/>
    <x v="1"/>
    <x v="3"/>
    <x v="3"/>
    <x v="45"/>
    <x v="29"/>
    <x v="265"/>
    <x v="1"/>
    <n v="0"/>
    <n v="0"/>
    <n v="0"/>
    <n v="1"/>
    <x v="1"/>
    <x v="36"/>
    <x v="571"/>
    <s v="NA"/>
    <x v="0"/>
    <s v="Sunrisers Hyderabad"/>
  </r>
  <r>
    <n v="734037"/>
    <x v="1"/>
    <x v="3"/>
    <x v="4"/>
    <x v="30"/>
    <x v="282"/>
    <x v="265"/>
    <x v="0"/>
    <n v="0"/>
    <n v="1"/>
    <n v="0"/>
    <n v="0"/>
    <x v="0"/>
    <x v="0"/>
    <x v="0"/>
    <s v="NA"/>
    <x v="0"/>
    <s v="Sunrisers Hyderabad"/>
  </r>
  <r>
    <n v="734037"/>
    <x v="1"/>
    <x v="3"/>
    <x v="5"/>
    <x v="284"/>
    <x v="29"/>
    <x v="265"/>
    <x v="1"/>
    <n v="0"/>
    <n v="0"/>
    <n v="0"/>
    <n v="1"/>
    <x v="2"/>
    <x v="267"/>
    <x v="628"/>
    <s v="NA"/>
    <x v="0"/>
    <s v="Sunrisers Hyderabad"/>
  </r>
  <r>
    <n v="734037"/>
    <x v="1"/>
    <x v="3"/>
    <x v="0"/>
    <x v="276"/>
    <x v="29"/>
    <x v="265"/>
    <x v="1"/>
    <n v="0"/>
    <n v="0"/>
    <n v="0"/>
    <n v="0"/>
    <x v="0"/>
    <x v="0"/>
    <x v="0"/>
    <s v="NA"/>
    <x v="0"/>
    <s v="Sunrisers Hyderabad"/>
  </r>
  <r>
    <n v="734037"/>
    <x v="1"/>
    <x v="3"/>
    <x v="1"/>
    <x v="276"/>
    <x v="29"/>
    <x v="265"/>
    <x v="1"/>
    <n v="0"/>
    <n v="0"/>
    <n v="0"/>
    <n v="0"/>
    <x v="0"/>
    <x v="0"/>
    <x v="0"/>
    <s v="NA"/>
    <x v="0"/>
    <s v="Sunrisers Hyderabad"/>
  </r>
  <r>
    <n v="734037"/>
    <x v="1"/>
    <x v="4"/>
    <x v="2"/>
    <x v="30"/>
    <x v="274"/>
    <x v="275"/>
    <x v="3"/>
    <n v="0"/>
    <n v="6"/>
    <n v="0"/>
    <n v="0"/>
    <x v="0"/>
    <x v="0"/>
    <x v="0"/>
    <s v="NA"/>
    <x v="0"/>
    <s v="Sunrisers Hyderabad"/>
  </r>
  <r>
    <n v="734037"/>
    <x v="1"/>
    <x v="4"/>
    <x v="3"/>
    <x v="30"/>
    <x v="274"/>
    <x v="275"/>
    <x v="0"/>
    <n v="0"/>
    <n v="1"/>
    <n v="0"/>
    <n v="0"/>
    <x v="0"/>
    <x v="0"/>
    <x v="0"/>
    <s v="NA"/>
    <x v="0"/>
    <s v="Sunrisers Hyderabad"/>
  </r>
  <r>
    <n v="734037"/>
    <x v="1"/>
    <x v="4"/>
    <x v="4"/>
    <x v="276"/>
    <x v="29"/>
    <x v="275"/>
    <x v="0"/>
    <n v="0"/>
    <n v="1"/>
    <n v="0"/>
    <n v="0"/>
    <x v="0"/>
    <x v="0"/>
    <x v="0"/>
    <s v="NA"/>
    <x v="0"/>
    <s v="Sunrisers Hyderabad"/>
  </r>
  <r>
    <n v="734037"/>
    <x v="1"/>
    <x v="4"/>
    <x v="5"/>
    <x v="30"/>
    <x v="274"/>
    <x v="275"/>
    <x v="4"/>
    <n v="0"/>
    <n v="4"/>
    <n v="0"/>
    <n v="0"/>
    <x v="0"/>
    <x v="0"/>
    <x v="0"/>
    <s v="NA"/>
    <x v="0"/>
    <s v="Sunrisers Hyderabad"/>
  </r>
  <r>
    <n v="734037"/>
    <x v="1"/>
    <x v="4"/>
    <x v="0"/>
    <x v="30"/>
    <x v="274"/>
    <x v="275"/>
    <x v="3"/>
    <n v="0"/>
    <n v="6"/>
    <n v="0"/>
    <n v="0"/>
    <x v="0"/>
    <x v="0"/>
    <x v="0"/>
    <s v="NA"/>
    <x v="0"/>
    <s v="Sunrisers Hyderabad"/>
  </r>
  <r>
    <n v="734037"/>
    <x v="1"/>
    <x v="4"/>
    <x v="1"/>
    <x v="30"/>
    <x v="274"/>
    <x v="275"/>
    <x v="4"/>
    <n v="0"/>
    <n v="4"/>
    <n v="0"/>
    <n v="0"/>
    <x v="0"/>
    <x v="0"/>
    <x v="0"/>
    <s v="NA"/>
    <x v="0"/>
    <s v="Sunrisers Hyderabad"/>
  </r>
  <r>
    <n v="734037"/>
    <x v="1"/>
    <x v="5"/>
    <x v="2"/>
    <x v="276"/>
    <x v="29"/>
    <x v="265"/>
    <x v="1"/>
    <n v="1"/>
    <n v="1"/>
    <n v="0"/>
    <n v="0"/>
    <x v="0"/>
    <x v="0"/>
    <x v="0"/>
    <s v="legbyes"/>
    <x v="0"/>
    <s v="Sunrisers Hyderabad"/>
  </r>
  <r>
    <n v="734037"/>
    <x v="1"/>
    <x v="5"/>
    <x v="3"/>
    <x v="30"/>
    <x v="274"/>
    <x v="265"/>
    <x v="3"/>
    <n v="0"/>
    <n v="6"/>
    <n v="0"/>
    <n v="0"/>
    <x v="0"/>
    <x v="0"/>
    <x v="0"/>
    <s v="NA"/>
    <x v="0"/>
    <s v="Sunrisers Hyderabad"/>
  </r>
  <r>
    <n v="734037"/>
    <x v="1"/>
    <x v="5"/>
    <x v="4"/>
    <x v="30"/>
    <x v="274"/>
    <x v="265"/>
    <x v="2"/>
    <n v="0"/>
    <n v="2"/>
    <n v="0"/>
    <n v="0"/>
    <x v="0"/>
    <x v="0"/>
    <x v="0"/>
    <s v="NA"/>
    <x v="0"/>
    <s v="Sunrisers Hyderabad"/>
  </r>
  <r>
    <n v="734037"/>
    <x v="1"/>
    <x v="5"/>
    <x v="5"/>
    <x v="30"/>
    <x v="274"/>
    <x v="265"/>
    <x v="3"/>
    <n v="0"/>
    <n v="6"/>
    <n v="0"/>
    <n v="0"/>
    <x v="0"/>
    <x v="0"/>
    <x v="0"/>
    <s v="NA"/>
    <x v="0"/>
    <s v="Sunrisers Hyderabad"/>
  </r>
  <r>
    <n v="734037"/>
    <x v="1"/>
    <x v="5"/>
    <x v="0"/>
    <x v="30"/>
    <x v="274"/>
    <x v="265"/>
    <x v="0"/>
    <n v="0"/>
    <n v="1"/>
    <n v="0"/>
    <n v="0"/>
    <x v="0"/>
    <x v="0"/>
    <x v="0"/>
    <s v="NA"/>
    <x v="0"/>
    <s v="Sunrisers Hyderabad"/>
  </r>
  <r>
    <n v="734037"/>
    <x v="1"/>
    <x v="5"/>
    <x v="1"/>
    <x v="276"/>
    <x v="29"/>
    <x v="265"/>
    <x v="1"/>
    <n v="0"/>
    <n v="0"/>
    <n v="0"/>
    <n v="1"/>
    <x v="1"/>
    <x v="261"/>
    <x v="571"/>
    <s v="NA"/>
    <x v="0"/>
    <s v="Sunrisers Hyderabad"/>
  </r>
  <r>
    <n v="734037"/>
    <x v="1"/>
    <x v="6"/>
    <x v="2"/>
    <x v="30"/>
    <x v="305"/>
    <x v="66"/>
    <x v="4"/>
    <n v="0"/>
    <n v="4"/>
    <n v="0"/>
    <n v="0"/>
    <x v="0"/>
    <x v="0"/>
    <x v="0"/>
    <s v="NA"/>
    <x v="0"/>
    <s v="Sunrisers Hyderabad"/>
  </r>
  <r>
    <n v="734037"/>
    <x v="1"/>
    <x v="6"/>
    <x v="3"/>
    <x v="30"/>
    <x v="305"/>
    <x v="66"/>
    <x v="3"/>
    <n v="0"/>
    <n v="6"/>
    <n v="0"/>
    <n v="0"/>
    <x v="0"/>
    <x v="0"/>
    <x v="0"/>
    <s v="NA"/>
    <x v="0"/>
    <s v="Sunrisers Hyderabad"/>
  </r>
  <r>
    <n v="734037"/>
    <x v="1"/>
    <x v="6"/>
    <x v="4"/>
    <x v="30"/>
    <x v="305"/>
    <x v="66"/>
    <x v="3"/>
    <n v="0"/>
    <n v="6"/>
    <n v="0"/>
    <n v="0"/>
    <x v="0"/>
    <x v="0"/>
    <x v="0"/>
    <s v="NA"/>
    <x v="0"/>
    <s v="Sunrisers Hyderabad"/>
  </r>
  <r>
    <n v="734037"/>
    <x v="1"/>
    <x v="6"/>
    <x v="5"/>
    <x v="30"/>
    <x v="305"/>
    <x v="66"/>
    <x v="4"/>
    <n v="0"/>
    <n v="4"/>
    <n v="0"/>
    <n v="0"/>
    <x v="0"/>
    <x v="0"/>
    <x v="0"/>
    <s v="NA"/>
    <x v="0"/>
    <s v="Sunrisers Hyderabad"/>
  </r>
  <r>
    <n v="734037"/>
    <x v="1"/>
    <x v="6"/>
    <x v="0"/>
    <x v="30"/>
    <x v="305"/>
    <x v="66"/>
    <x v="4"/>
    <n v="0"/>
    <n v="4"/>
    <n v="0"/>
    <n v="0"/>
    <x v="0"/>
    <x v="0"/>
    <x v="0"/>
    <s v="NA"/>
    <x v="0"/>
    <s v="Sunrisers Hyderabad"/>
  </r>
  <r>
    <n v="734037"/>
    <x v="1"/>
    <x v="6"/>
    <x v="1"/>
    <x v="30"/>
    <x v="305"/>
    <x v="66"/>
    <x v="2"/>
    <n v="0"/>
    <n v="2"/>
    <n v="0"/>
    <n v="0"/>
    <x v="0"/>
    <x v="0"/>
    <x v="0"/>
    <s v="NA"/>
    <x v="0"/>
    <s v="Sunrisers Hyderabad"/>
  </r>
  <r>
    <n v="734037"/>
    <x v="1"/>
    <x v="7"/>
    <x v="2"/>
    <x v="307"/>
    <x v="29"/>
    <x v="265"/>
    <x v="4"/>
    <n v="0"/>
    <n v="4"/>
    <n v="0"/>
    <n v="0"/>
    <x v="0"/>
    <x v="0"/>
    <x v="0"/>
    <s v="NA"/>
    <x v="0"/>
    <s v="Sunrisers Hyderabad"/>
  </r>
  <r>
    <n v="734037"/>
    <x v="1"/>
    <x v="7"/>
    <x v="3"/>
    <x v="307"/>
    <x v="29"/>
    <x v="265"/>
    <x v="0"/>
    <n v="0"/>
    <n v="1"/>
    <n v="0"/>
    <n v="0"/>
    <x v="0"/>
    <x v="0"/>
    <x v="0"/>
    <s v="NA"/>
    <x v="0"/>
    <s v="Sunrisers Hyderabad"/>
  </r>
  <r>
    <n v="734037"/>
    <x v="1"/>
    <x v="7"/>
    <x v="4"/>
    <x v="30"/>
    <x v="305"/>
    <x v="265"/>
    <x v="1"/>
    <n v="0"/>
    <n v="0"/>
    <n v="0"/>
    <n v="0"/>
    <x v="0"/>
    <x v="0"/>
    <x v="0"/>
    <s v="NA"/>
    <x v="0"/>
    <s v="Sunrisers Hyderabad"/>
  </r>
  <r>
    <n v="734037"/>
    <x v="1"/>
    <x v="7"/>
    <x v="5"/>
    <x v="30"/>
    <x v="305"/>
    <x v="265"/>
    <x v="3"/>
    <n v="0"/>
    <n v="6"/>
    <n v="0"/>
    <n v="0"/>
    <x v="0"/>
    <x v="0"/>
    <x v="0"/>
    <s v="NA"/>
    <x v="0"/>
    <s v="Sunrisers Hyderabad"/>
  </r>
  <r>
    <n v="734037"/>
    <x v="1"/>
    <x v="7"/>
    <x v="0"/>
    <x v="30"/>
    <x v="305"/>
    <x v="265"/>
    <x v="1"/>
    <n v="0"/>
    <n v="0"/>
    <n v="0"/>
    <n v="1"/>
    <x v="1"/>
    <x v="26"/>
    <x v="37"/>
    <s v="NA"/>
    <x v="0"/>
    <s v="Sunrisers Hyderabad"/>
  </r>
  <r>
    <n v="734037"/>
    <x v="1"/>
    <x v="7"/>
    <x v="1"/>
    <x v="307"/>
    <x v="82"/>
    <x v="265"/>
    <x v="0"/>
    <n v="0"/>
    <n v="1"/>
    <n v="0"/>
    <n v="0"/>
    <x v="0"/>
    <x v="0"/>
    <x v="0"/>
    <s v="NA"/>
    <x v="0"/>
    <s v="Sunrisers Hyderabad"/>
  </r>
  <r>
    <n v="734037"/>
    <x v="1"/>
    <x v="8"/>
    <x v="2"/>
    <x v="307"/>
    <x v="82"/>
    <x v="211"/>
    <x v="1"/>
    <n v="0"/>
    <n v="0"/>
    <n v="0"/>
    <n v="0"/>
    <x v="0"/>
    <x v="0"/>
    <x v="0"/>
    <s v="NA"/>
    <x v="0"/>
    <s v="Sunrisers Hyderabad"/>
  </r>
  <r>
    <n v="734037"/>
    <x v="1"/>
    <x v="8"/>
    <x v="3"/>
    <x v="307"/>
    <x v="82"/>
    <x v="211"/>
    <x v="3"/>
    <n v="0"/>
    <n v="6"/>
    <n v="0"/>
    <n v="0"/>
    <x v="0"/>
    <x v="0"/>
    <x v="0"/>
    <s v="NA"/>
    <x v="0"/>
    <s v="Sunrisers Hyderabad"/>
  </r>
  <r>
    <n v="734037"/>
    <x v="1"/>
    <x v="8"/>
    <x v="4"/>
    <x v="307"/>
    <x v="82"/>
    <x v="211"/>
    <x v="1"/>
    <n v="1"/>
    <n v="1"/>
    <n v="0"/>
    <n v="0"/>
    <x v="0"/>
    <x v="0"/>
    <x v="0"/>
    <s v="wides"/>
    <x v="0"/>
    <s v="Sunrisers Hyderabad"/>
  </r>
  <r>
    <n v="734037"/>
    <x v="1"/>
    <x v="15"/>
    <x v="5"/>
    <x v="45"/>
    <x v="31"/>
    <x v="66"/>
    <x v="1"/>
    <n v="0"/>
    <n v="0"/>
    <n v="0"/>
    <n v="0"/>
    <x v="0"/>
    <x v="0"/>
    <x v="0"/>
    <s v="NA"/>
    <x v="0"/>
    <s v="Sunrisers Hyderabad"/>
  </r>
  <r>
    <n v="734037"/>
    <x v="1"/>
    <x v="15"/>
    <x v="0"/>
    <x v="45"/>
    <x v="31"/>
    <x v="66"/>
    <x v="1"/>
    <n v="0"/>
    <n v="0"/>
    <n v="0"/>
    <n v="0"/>
    <x v="0"/>
    <x v="0"/>
    <x v="0"/>
    <s v="NA"/>
    <x v="0"/>
    <s v="Sunrisers Hyderabad"/>
  </r>
  <r>
    <n v="734037"/>
    <x v="1"/>
    <x v="15"/>
    <x v="1"/>
    <x v="45"/>
    <x v="31"/>
    <x v="66"/>
    <x v="1"/>
    <n v="0"/>
    <n v="0"/>
    <n v="0"/>
    <n v="0"/>
    <x v="0"/>
    <x v="0"/>
    <x v="0"/>
    <s v="NA"/>
    <x v="0"/>
    <s v="Sunrisers Hyderabad"/>
  </r>
  <r>
    <n v="734037"/>
    <x v="1"/>
    <x v="16"/>
    <x v="2"/>
    <x v="32"/>
    <x v="45"/>
    <x v="211"/>
    <x v="4"/>
    <n v="0"/>
    <n v="4"/>
    <n v="0"/>
    <n v="0"/>
    <x v="0"/>
    <x v="0"/>
    <x v="0"/>
    <s v="NA"/>
    <x v="0"/>
    <s v="Sunrisers Hyderabad"/>
  </r>
  <r>
    <n v="734037"/>
    <x v="1"/>
    <x v="16"/>
    <x v="3"/>
    <x v="32"/>
    <x v="45"/>
    <x v="211"/>
    <x v="0"/>
    <n v="0"/>
    <n v="1"/>
    <n v="0"/>
    <n v="0"/>
    <x v="0"/>
    <x v="0"/>
    <x v="0"/>
    <s v="NA"/>
    <x v="0"/>
    <s v="Sunrisers Hyderabad"/>
  </r>
  <r>
    <n v="734037"/>
    <x v="1"/>
    <x v="16"/>
    <x v="4"/>
    <x v="45"/>
    <x v="31"/>
    <x v="211"/>
    <x v="4"/>
    <n v="0"/>
    <n v="4"/>
    <n v="0"/>
    <n v="0"/>
    <x v="0"/>
    <x v="0"/>
    <x v="0"/>
    <s v="NA"/>
    <x v="0"/>
    <s v="Sunrisers Hyderabad"/>
  </r>
  <r>
    <n v="734037"/>
    <x v="1"/>
    <x v="16"/>
    <x v="5"/>
    <x v="45"/>
    <x v="31"/>
    <x v="211"/>
    <x v="1"/>
    <n v="0"/>
    <n v="0"/>
    <n v="0"/>
    <n v="0"/>
    <x v="0"/>
    <x v="0"/>
    <x v="0"/>
    <s v="NA"/>
    <x v="0"/>
    <s v="Sunrisers Hyderabad"/>
  </r>
  <r>
    <n v="734037"/>
    <x v="1"/>
    <x v="16"/>
    <x v="0"/>
    <x v="45"/>
    <x v="31"/>
    <x v="211"/>
    <x v="1"/>
    <n v="0"/>
    <n v="0"/>
    <n v="0"/>
    <n v="0"/>
    <x v="0"/>
    <x v="0"/>
    <x v="0"/>
    <s v="NA"/>
    <x v="0"/>
    <s v="Sunrisers Hyderabad"/>
  </r>
  <r>
    <n v="734037"/>
    <x v="1"/>
    <x v="16"/>
    <x v="1"/>
    <x v="45"/>
    <x v="31"/>
    <x v="211"/>
    <x v="4"/>
    <n v="0"/>
    <n v="4"/>
    <n v="0"/>
    <n v="0"/>
    <x v="0"/>
    <x v="0"/>
    <x v="0"/>
    <s v="NA"/>
    <x v="0"/>
    <s v="Sunrisers Hyderabad"/>
  </r>
  <r>
    <n v="734037"/>
    <x v="1"/>
    <x v="17"/>
    <x v="2"/>
    <x v="32"/>
    <x v="45"/>
    <x v="66"/>
    <x v="0"/>
    <n v="0"/>
    <n v="1"/>
    <n v="0"/>
    <n v="0"/>
    <x v="0"/>
    <x v="0"/>
    <x v="0"/>
    <s v="NA"/>
    <x v="0"/>
    <s v="Sunrisers Hyderabad"/>
  </r>
  <r>
    <n v="734037"/>
    <x v="1"/>
    <x v="17"/>
    <x v="3"/>
    <x v="45"/>
    <x v="31"/>
    <x v="66"/>
    <x v="0"/>
    <n v="0"/>
    <n v="1"/>
    <n v="0"/>
    <n v="0"/>
    <x v="0"/>
    <x v="0"/>
    <x v="0"/>
    <s v="NA"/>
    <x v="0"/>
    <s v="Sunrisers Hyderabad"/>
  </r>
  <r>
    <n v="734037"/>
    <x v="0"/>
    <x v="10"/>
    <x v="1"/>
    <x v="391"/>
    <x v="358"/>
    <x v="200"/>
    <x v="1"/>
    <n v="0"/>
    <n v="0"/>
    <n v="0"/>
    <n v="0"/>
    <x v="0"/>
    <x v="0"/>
    <x v="0"/>
    <s v="NA"/>
    <x v="10"/>
    <s v="Kolkata Knight Riders"/>
  </r>
  <r>
    <n v="734037"/>
    <x v="0"/>
    <x v="11"/>
    <x v="2"/>
    <x v="362"/>
    <x v="389"/>
    <x v="231"/>
    <x v="0"/>
    <n v="0"/>
    <n v="1"/>
    <n v="0"/>
    <n v="0"/>
    <x v="0"/>
    <x v="0"/>
    <x v="0"/>
    <s v="NA"/>
    <x v="10"/>
    <s v="Kolkata Knight Riders"/>
  </r>
  <r>
    <n v="734037"/>
    <x v="0"/>
    <x v="11"/>
    <x v="3"/>
    <x v="391"/>
    <x v="358"/>
    <x v="231"/>
    <x v="0"/>
    <n v="0"/>
    <n v="1"/>
    <n v="0"/>
    <n v="0"/>
    <x v="0"/>
    <x v="0"/>
    <x v="0"/>
    <s v="NA"/>
    <x v="10"/>
    <s v="Kolkata Knight Riders"/>
  </r>
  <r>
    <n v="734037"/>
    <x v="0"/>
    <x v="11"/>
    <x v="4"/>
    <x v="362"/>
    <x v="389"/>
    <x v="231"/>
    <x v="0"/>
    <n v="0"/>
    <n v="1"/>
    <n v="0"/>
    <n v="0"/>
    <x v="0"/>
    <x v="0"/>
    <x v="0"/>
    <s v="NA"/>
    <x v="10"/>
    <s v="Kolkata Knight Riders"/>
  </r>
  <r>
    <n v="734037"/>
    <x v="0"/>
    <x v="11"/>
    <x v="5"/>
    <x v="391"/>
    <x v="358"/>
    <x v="231"/>
    <x v="1"/>
    <n v="0"/>
    <n v="0"/>
    <n v="0"/>
    <n v="0"/>
    <x v="0"/>
    <x v="0"/>
    <x v="0"/>
    <s v="NA"/>
    <x v="10"/>
    <s v="Kolkata Knight Riders"/>
  </r>
  <r>
    <n v="734037"/>
    <x v="0"/>
    <x v="11"/>
    <x v="0"/>
    <x v="391"/>
    <x v="358"/>
    <x v="231"/>
    <x v="1"/>
    <n v="0"/>
    <n v="0"/>
    <n v="0"/>
    <n v="0"/>
    <x v="0"/>
    <x v="0"/>
    <x v="0"/>
    <s v="NA"/>
    <x v="10"/>
    <s v="Kolkata Knight Riders"/>
  </r>
  <r>
    <n v="734037"/>
    <x v="0"/>
    <x v="11"/>
    <x v="1"/>
    <x v="391"/>
    <x v="358"/>
    <x v="231"/>
    <x v="1"/>
    <n v="0"/>
    <n v="0"/>
    <n v="0"/>
    <n v="0"/>
    <x v="0"/>
    <x v="0"/>
    <x v="0"/>
    <s v="NA"/>
    <x v="10"/>
    <s v="Kolkata Knight Riders"/>
  </r>
  <r>
    <n v="734037"/>
    <x v="0"/>
    <x v="12"/>
    <x v="2"/>
    <x v="362"/>
    <x v="389"/>
    <x v="161"/>
    <x v="1"/>
    <n v="1"/>
    <n v="1"/>
    <n v="0"/>
    <n v="0"/>
    <x v="0"/>
    <x v="0"/>
    <x v="0"/>
    <s v="legbyes"/>
    <x v="10"/>
    <s v="Kolkata Knight Riders"/>
  </r>
  <r>
    <n v="734037"/>
    <x v="0"/>
    <x v="12"/>
    <x v="3"/>
    <x v="391"/>
    <x v="358"/>
    <x v="161"/>
    <x v="3"/>
    <n v="0"/>
    <n v="6"/>
    <n v="0"/>
    <n v="0"/>
    <x v="0"/>
    <x v="0"/>
    <x v="0"/>
    <s v="NA"/>
    <x v="10"/>
    <s v="Kolkata Knight Riders"/>
  </r>
  <r>
    <n v="734037"/>
    <x v="0"/>
    <x v="12"/>
    <x v="4"/>
    <x v="391"/>
    <x v="358"/>
    <x v="161"/>
    <x v="4"/>
    <n v="0"/>
    <n v="4"/>
    <n v="0"/>
    <n v="0"/>
    <x v="0"/>
    <x v="0"/>
    <x v="0"/>
    <s v="NA"/>
    <x v="10"/>
    <s v="Kolkata Knight Riders"/>
  </r>
  <r>
    <n v="734037"/>
    <x v="0"/>
    <x v="12"/>
    <x v="5"/>
    <x v="391"/>
    <x v="358"/>
    <x v="161"/>
    <x v="0"/>
    <n v="0"/>
    <n v="1"/>
    <n v="0"/>
    <n v="0"/>
    <x v="0"/>
    <x v="0"/>
    <x v="0"/>
    <s v="NA"/>
    <x v="10"/>
    <s v="Kolkata Knight Riders"/>
  </r>
  <r>
    <n v="734037"/>
    <x v="0"/>
    <x v="12"/>
    <x v="0"/>
    <x v="362"/>
    <x v="389"/>
    <x v="161"/>
    <x v="0"/>
    <n v="0"/>
    <n v="1"/>
    <n v="0"/>
    <n v="0"/>
    <x v="0"/>
    <x v="0"/>
    <x v="0"/>
    <s v="NA"/>
    <x v="10"/>
    <s v="Kolkata Knight Riders"/>
  </r>
  <r>
    <n v="734037"/>
    <x v="0"/>
    <x v="12"/>
    <x v="1"/>
    <x v="391"/>
    <x v="358"/>
    <x v="161"/>
    <x v="4"/>
    <n v="0"/>
    <n v="4"/>
    <n v="0"/>
    <n v="0"/>
    <x v="0"/>
    <x v="0"/>
    <x v="0"/>
    <s v="NA"/>
    <x v="10"/>
    <s v="Kolkata Knight Riders"/>
  </r>
  <r>
    <n v="734037"/>
    <x v="0"/>
    <x v="13"/>
    <x v="2"/>
    <x v="362"/>
    <x v="389"/>
    <x v="35"/>
    <x v="3"/>
    <n v="0"/>
    <n v="6"/>
    <n v="0"/>
    <n v="0"/>
    <x v="0"/>
    <x v="0"/>
    <x v="0"/>
    <s v="NA"/>
    <x v="10"/>
    <s v="Kolkata Knight Riders"/>
  </r>
  <r>
    <n v="734037"/>
    <x v="0"/>
    <x v="13"/>
    <x v="3"/>
    <x v="362"/>
    <x v="389"/>
    <x v="35"/>
    <x v="1"/>
    <n v="1"/>
    <n v="1"/>
    <n v="0"/>
    <n v="0"/>
    <x v="0"/>
    <x v="0"/>
    <x v="0"/>
    <s v="wides"/>
    <x v="10"/>
    <s v="Kolkata Knight Riders"/>
  </r>
  <r>
    <n v="734037"/>
    <x v="0"/>
    <x v="13"/>
    <x v="4"/>
    <x v="362"/>
    <x v="389"/>
    <x v="35"/>
    <x v="0"/>
    <n v="0"/>
    <n v="1"/>
    <n v="0"/>
    <n v="0"/>
    <x v="0"/>
    <x v="0"/>
    <x v="0"/>
    <s v="NA"/>
    <x v="10"/>
    <s v="Kolkata Knight Riders"/>
  </r>
  <r>
    <n v="734037"/>
    <x v="0"/>
    <x v="13"/>
    <x v="5"/>
    <x v="391"/>
    <x v="358"/>
    <x v="35"/>
    <x v="1"/>
    <n v="0"/>
    <n v="0"/>
    <n v="0"/>
    <n v="1"/>
    <x v="2"/>
    <x v="367"/>
    <x v="638"/>
    <s v="NA"/>
    <x v="10"/>
    <s v="Kolkata Knight Riders"/>
  </r>
  <r>
    <n v="734037"/>
    <x v="0"/>
    <x v="13"/>
    <x v="0"/>
    <x v="362"/>
    <x v="159"/>
    <x v="35"/>
    <x v="1"/>
    <n v="0"/>
    <n v="0"/>
    <n v="0"/>
    <n v="1"/>
    <x v="1"/>
    <x v="338"/>
    <x v="514"/>
    <s v="NA"/>
    <x v="10"/>
    <s v="Kolkata Knight Riders"/>
  </r>
  <r>
    <n v="734037"/>
    <x v="0"/>
    <x v="13"/>
    <x v="1"/>
    <x v="165"/>
    <x v="362"/>
    <x v="35"/>
    <x v="4"/>
    <n v="0"/>
    <n v="4"/>
    <n v="0"/>
    <n v="0"/>
    <x v="0"/>
    <x v="0"/>
    <x v="0"/>
    <s v="NA"/>
    <x v="10"/>
    <s v="Kolkata Knight Riders"/>
  </r>
  <r>
    <n v="734037"/>
    <x v="0"/>
    <x v="13"/>
    <x v="6"/>
    <x v="165"/>
    <x v="362"/>
    <x v="35"/>
    <x v="0"/>
    <n v="0"/>
    <n v="1"/>
    <n v="0"/>
    <n v="0"/>
    <x v="0"/>
    <x v="0"/>
    <x v="0"/>
    <s v="NA"/>
    <x v="10"/>
    <s v="Kolkata Knight Riders"/>
  </r>
  <r>
    <n v="734037"/>
    <x v="1"/>
    <x v="14"/>
    <x v="2"/>
    <x v="45"/>
    <x v="31"/>
    <x v="211"/>
    <x v="0"/>
    <n v="0"/>
    <n v="1"/>
    <n v="0"/>
    <n v="0"/>
    <x v="0"/>
    <x v="0"/>
    <x v="0"/>
    <s v="NA"/>
    <x v="0"/>
    <s v="Sunrisers Hyderabad"/>
  </r>
  <r>
    <n v="734037"/>
    <x v="1"/>
    <x v="14"/>
    <x v="3"/>
    <x v="32"/>
    <x v="45"/>
    <x v="211"/>
    <x v="1"/>
    <n v="0"/>
    <n v="0"/>
    <n v="0"/>
    <n v="0"/>
    <x v="0"/>
    <x v="0"/>
    <x v="0"/>
    <s v="NA"/>
    <x v="0"/>
    <s v="Sunrisers Hyderabad"/>
  </r>
  <r>
    <n v="734037"/>
    <x v="1"/>
    <x v="14"/>
    <x v="4"/>
    <x v="32"/>
    <x v="45"/>
    <x v="211"/>
    <x v="1"/>
    <n v="0"/>
    <n v="0"/>
    <n v="0"/>
    <n v="0"/>
    <x v="0"/>
    <x v="0"/>
    <x v="0"/>
    <s v="NA"/>
    <x v="0"/>
    <s v="Sunrisers Hyderabad"/>
  </r>
  <r>
    <n v="734037"/>
    <x v="1"/>
    <x v="14"/>
    <x v="5"/>
    <x v="32"/>
    <x v="45"/>
    <x v="211"/>
    <x v="1"/>
    <n v="0"/>
    <n v="0"/>
    <n v="0"/>
    <n v="0"/>
    <x v="0"/>
    <x v="0"/>
    <x v="0"/>
    <s v="NA"/>
    <x v="0"/>
    <s v="Sunrisers Hyderabad"/>
  </r>
  <r>
    <n v="734037"/>
    <x v="1"/>
    <x v="14"/>
    <x v="0"/>
    <x v="32"/>
    <x v="45"/>
    <x v="211"/>
    <x v="0"/>
    <n v="0"/>
    <n v="1"/>
    <n v="0"/>
    <n v="0"/>
    <x v="0"/>
    <x v="0"/>
    <x v="0"/>
    <s v="NA"/>
    <x v="0"/>
    <s v="Sunrisers Hyderabad"/>
  </r>
  <r>
    <n v="734037"/>
    <x v="1"/>
    <x v="14"/>
    <x v="1"/>
    <x v="45"/>
    <x v="31"/>
    <x v="211"/>
    <x v="1"/>
    <n v="0"/>
    <n v="0"/>
    <n v="0"/>
    <n v="0"/>
    <x v="0"/>
    <x v="0"/>
    <x v="0"/>
    <s v="NA"/>
    <x v="0"/>
    <s v="Sunrisers Hyderabad"/>
  </r>
  <r>
    <n v="734037"/>
    <x v="1"/>
    <x v="15"/>
    <x v="2"/>
    <x v="32"/>
    <x v="45"/>
    <x v="66"/>
    <x v="1"/>
    <n v="0"/>
    <n v="0"/>
    <n v="0"/>
    <n v="0"/>
    <x v="0"/>
    <x v="0"/>
    <x v="0"/>
    <s v="NA"/>
    <x v="0"/>
    <s v="Sunrisers Hyderabad"/>
  </r>
  <r>
    <n v="734037"/>
    <x v="1"/>
    <x v="15"/>
    <x v="3"/>
    <x v="32"/>
    <x v="45"/>
    <x v="66"/>
    <x v="4"/>
    <n v="0"/>
    <n v="4"/>
    <n v="0"/>
    <n v="0"/>
    <x v="0"/>
    <x v="0"/>
    <x v="0"/>
    <s v="NA"/>
    <x v="0"/>
    <s v="Sunrisers Hyderabad"/>
  </r>
  <r>
    <n v="734037"/>
    <x v="1"/>
    <x v="15"/>
    <x v="4"/>
    <x v="32"/>
    <x v="45"/>
    <x v="66"/>
    <x v="0"/>
    <n v="0"/>
    <n v="1"/>
    <n v="0"/>
    <n v="0"/>
    <x v="0"/>
    <x v="0"/>
    <x v="0"/>
    <s v="NA"/>
    <x v="0"/>
    <s v="Sunrisers Hyderabad"/>
  </r>
  <r>
    <n v="734037"/>
    <x v="1"/>
    <x v="17"/>
    <x v="0"/>
    <x v="32"/>
    <x v="45"/>
    <x v="66"/>
    <x v="4"/>
    <n v="0"/>
    <n v="4"/>
    <n v="0"/>
    <n v="0"/>
    <x v="0"/>
    <x v="0"/>
    <x v="0"/>
    <s v="NA"/>
    <x v="0"/>
    <s v="Sunrisers Hyderabad"/>
  </r>
  <r>
    <n v="734037"/>
    <x v="1"/>
    <x v="17"/>
    <x v="1"/>
    <x v="32"/>
    <x v="45"/>
    <x v="66"/>
    <x v="1"/>
    <n v="0"/>
    <n v="0"/>
    <n v="0"/>
    <n v="0"/>
    <x v="0"/>
    <x v="0"/>
    <x v="0"/>
    <s v="NA"/>
    <x v="0"/>
    <s v="Sunrisers Hyderabad"/>
  </r>
  <r>
    <n v="734037"/>
    <x v="1"/>
    <x v="18"/>
    <x v="2"/>
    <x v="45"/>
    <x v="31"/>
    <x v="266"/>
    <x v="2"/>
    <n v="0"/>
    <n v="2"/>
    <n v="0"/>
    <n v="0"/>
    <x v="0"/>
    <x v="0"/>
    <x v="0"/>
    <s v="NA"/>
    <x v="0"/>
    <s v="Sunrisers Hyderabad"/>
  </r>
  <r>
    <n v="734037"/>
    <x v="1"/>
    <x v="17"/>
    <x v="4"/>
    <x v="32"/>
    <x v="45"/>
    <x v="66"/>
    <x v="1"/>
    <n v="0"/>
    <n v="0"/>
    <n v="0"/>
    <n v="0"/>
    <x v="0"/>
    <x v="0"/>
    <x v="0"/>
    <s v="NA"/>
    <x v="0"/>
    <s v="Sunrisers Hyderabad"/>
  </r>
  <r>
    <n v="734037"/>
    <x v="1"/>
    <x v="17"/>
    <x v="5"/>
    <x v="32"/>
    <x v="45"/>
    <x v="66"/>
    <x v="1"/>
    <n v="0"/>
    <n v="0"/>
    <n v="0"/>
    <n v="0"/>
    <x v="0"/>
    <x v="0"/>
    <x v="0"/>
    <s v="NA"/>
    <x v="0"/>
    <s v="Sunrisers Hyderabad"/>
  </r>
  <r>
    <n v="734039"/>
    <x v="1"/>
    <x v="16"/>
    <x v="0"/>
    <x v="345"/>
    <x v="303"/>
    <x v="256"/>
    <x v="1"/>
    <n v="0"/>
    <n v="0"/>
    <n v="0"/>
    <n v="0"/>
    <x v="0"/>
    <x v="0"/>
    <x v="0"/>
    <s v="NA"/>
    <x v="2"/>
    <s v="Delhi Daredevils"/>
  </r>
  <r>
    <n v="734039"/>
    <x v="1"/>
    <x v="16"/>
    <x v="1"/>
    <x v="345"/>
    <x v="303"/>
    <x v="256"/>
    <x v="1"/>
    <n v="0"/>
    <n v="0"/>
    <n v="0"/>
    <n v="0"/>
    <x v="0"/>
    <x v="0"/>
    <x v="0"/>
    <s v="NA"/>
    <x v="2"/>
    <s v="Delhi Daredevils"/>
  </r>
  <r>
    <n v="734039"/>
    <x v="1"/>
    <x v="16"/>
    <x v="4"/>
    <x v="36"/>
    <x v="341"/>
    <x v="256"/>
    <x v="1"/>
    <n v="0"/>
    <n v="0"/>
    <n v="0"/>
    <n v="1"/>
    <x v="1"/>
    <x v="24"/>
    <x v="38"/>
    <s v="NA"/>
    <x v="2"/>
    <s v="Delhi Daredevils"/>
  </r>
  <r>
    <n v="734039"/>
    <x v="1"/>
    <x v="16"/>
    <x v="5"/>
    <x v="305"/>
    <x v="341"/>
    <x v="256"/>
    <x v="1"/>
    <n v="1"/>
    <n v="1"/>
    <n v="0"/>
    <n v="0"/>
    <x v="0"/>
    <x v="0"/>
    <x v="0"/>
    <s v="legbyes"/>
    <x v="2"/>
    <s v="Delhi Daredevils"/>
  </r>
  <r>
    <n v="734039"/>
    <x v="1"/>
    <x v="17"/>
    <x v="3"/>
    <x v="305"/>
    <x v="341"/>
    <x v="173"/>
    <x v="1"/>
    <n v="0"/>
    <n v="0"/>
    <n v="0"/>
    <n v="1"/>
    <x v="1"/>
    <x v="290"/>
    <x v="200"/>
    <s v="NA"/>
    <x v="2"/>
    <s v="Delhi Daredevils"/>
  </r>
  <r>
    <n v="734039"/>
    <x v="1"/>
    <x v="17"/>
    <x v="4"/>
    <x v="320"/>
    <x v="341"/>
    <x v="173"/>
    <x v="1"/>
    <n v="0"/>
    <n v="0"/>
    <n v="0"/>
    <n v="0"/>
    <x v="0"/>
    <x v="0"/>
    <x v="0"/>
    <s v="NA"/>
    <x v="2"/>
    <s v="Delhi Daredevils"/>
  </r>
  <r>
    <n v="734039"/>
    <x v="1"/>
    <x v="16"/>
    <x v="6"/>
    <x v="345"/>
    <x v="303"/>
    <x v="256"/>
    <x v="2"/>
    <n v="0"/>
    <n v="2"/>
    <n v="0"/>
    <n v="0"/>
    <x v="0"/>
    <x v="0"/>
    <x v="0"/>
    <s v="NA"/>
    <x v="2"/>
    <s v="Delhi Daredevils"/>
  </r>
  <r>
    <n v="734039"/>
    <x v="1"/>
    <x v="17"/>
    <x v="2"/>
    <x v="305"/>
    <x v="341"/>
    <x v="173"/>
    <x v="1"/>
    <n v="0"/>
    <n v="0"/>
    <n v="0"/>
    <n v="0"/>
    <x v="0"/>
    <x v="0"/>
    <x v="0"/>
    <s v="NA"/>
    <x v="2"/>
    <s v="Delhi Daredevils"/>
  </r>
  <r>
    <n v="734039"/>
    <x v="1"/>
    <x v="15"/>
    <x v="1"/>
    <x v="345"/>
    <x v="36"/>
    <x v="173"/>
    <x v="1"/>
    <n v="0"/>
    <n v="0"/>
    <n v="0"/>
    <n v="0"/>
    <x v="0"/>
    <x v="0"/>
    <x v="0"/>
    <s v="NA"/>
    <x v="2"/>
    <s v="Delhi Daredevils"/>
  </r>
  <r>
    <n v="734039"/>
    <x v="1"/>
    <x v="16"/>
    <x v="2"/>
    <x v="36"/>
    <x v="341"/>
    <x v="256"/>
    <x v="1"/>
    <n v="1"/>
    <n v="1"/>
    <n v="0"/>
    <n v="0"/>
    <x v="0"/>
    <x v="0"/>
    <x v="0"/>
    <s v="wides"/>
    <x v="2"/>
    <s v="Delhi Daredevils"/>
  </r>
  <r>
    <n v="734039"/>
    <x v="1"/>
    <x v="16"/>
    <x v="3"/>
    <x v="36"/>
    <x v="341"/>
    <x v="256"/>
    <x v="1"/>
    <n v="0"/>
    <n v="0"/>
    <n v="0"/>
    <n v="0"/>
    <x v="0"/>
    <x v="0"/>
    <x v="0"/>
    <s v="NA"/>
    <x v="2"/>
    <s v="Delhi Daredevils"/>
  </r>
  <r>
    <n v="734039"/>
    <x v="0"/>
    <x v="3"/>
    <x v="5"/>
    <x v="88"/>
    <x v="152"/>
    <x v="261"/>
    <x v="1"/>
    <n v="0"/>
    <n v="0"/>
    <n v="0"/>
    <n v="1"/>
    <x v="2"/>
    <x v="83"/>
    <x v="639"/>
    <s v="NA"/>
    <x v="5"/>
    <s v="Kings XI Punjab"/>
  </r>
  <r>
    <n v="734039"/>
    <x v="0"/>
    <x v="3"/>
    <x v="0"/>
    <x v="157"/>
    <x v="150"/>
    <x v="261"/>
    <x v="1"/>
    <n v="0"/>
    <n v="0"/>
    <n v="0"/>
    <n v="0"/>
    <x v="0"/>
    <x v="0"/>
    <x v="0"/>
    <s v="NA"/>
    <x v="5"/>
    <s v="Kings XI Punjab"/>
  </r>
  <r>
    <n v="734039"/>
    <x v="0"/>
    <x v="3"/>
    <x v="1"/>
    <x v="157"/>
    <x v="150"/>
    <x v="261"/>
    <x v="0"/>
    <n v="0"/>
    <n v="1"/>
    <n v="0"/>
    <n v="0"/>
    <x v="0"/>
    <x v="0"/>
    <x v="0"/>
    <s v="NA"/>
    <x v="5"/>
    <s v="Kings XI Punjab"/>
  </r>
  <r>
    <n v="734039"/>
    <x v="0"/>
    <x v="3"/>
    <x v="6"/>
    <x v="154"/>
    <x v="152"/>
    <x v="261"/>
    <x v="0"/>
    <n v="0"/>
    <n v="1"/>
    <n v="0"/>
    <n v="0"/>
    <x v="0"/>
    <x v="0"/>
    <x v="0"/>
    <s v="NA"/>
    <x v="5"/>
    <s v="Kings XI Punjab"/>
  </r>
  <r>
    <n v="734039"/>
    <x v="0"/>
    <x v="4"/>
    <x v="2"/>
    <x v="154"/>
    <x v="152"/>
    <x v="282"/>
    <x v="0"/>
    <n v="0"/>
    <n v="1"/>
    <n v="0"/>
    <n v="0"/>
    <x v="0"/>
    <x v="0"/>
    <x v="0"/>
    <s v="NA"/>
    <x v="5"/>
    <s v="Kings XI Punjab"/>
  </r>
  <r>
    <n v="734039"/>
    <x v="0"/>
    <x v="4"/>
    <x v="3"/>
    <x v="157"/>
    <x v="150"/>
    <x v="282"/>
    <x v="4"/>
    <n v="0"/>
    <n v="4"/>
    <n v="0"/>
    <n v="0"/>
    <x v="0"/>
    <x v="0"/>
    <x v="0"/>
    <s v="NA"/>
    <x v="5"/>
    <s v="Kings XI Punjab"/>
  </r>
  <r>
    <n v="734039"/>
    <x v="0"/>
    <x v="4"/>
    <x v="4"/>
    <x v="157"/>
    <x v="150"/>
    <x v="282"/>
    <x v="4"/>
    <n v="0"/>
    <n v="4"/>
    <n v="0"/>
    <n v="0"/>
    <x v="0"/>
    <x v="0"/>
    <x v="0"/>
    <s v="NA"/>
    <x v="5"/>
    <s v="Kings XI Punjab"/>
  </r>
  <r>
    <n v="734039"/>
    <x v="0"/>
    <x v="4"/>
    <x v="5"/>
    <x v="157"/>
    <x v="150"/>
    <x v="282"/>
    <x v="4"/>
    <n v="0"/>
    <n v="4"/>
    <n v="0"/>
    <n v="0"/>
    <x v="0"/>
    <x v="0"/>
    <x v="0"/>
    <s v="NA"/>
    <x v="5"/>
    <s v="Kings XI Punjab"/>
  </r>
  <r>
    <n v="734039"/>
    <x v="0"/>
    <x v="4"/>
    <x v="0"/>
    <x v="157"/>
    <x v="150"/>
    <x v="282"/>
    <x v="1"/>
    <n v="0"/>
    <n v="0"/>
    <n v="0"/>
    <n v="0"/>
    <x v="0"/>
    <x v="0"/>
    <x v="0"/>
    <s v="NA"/>
    <x v="5"/>
    <s v="Kings XI Punjab"/>
  </r>
  <r>
    <n v="734039"/>
    <x v="0"/>
    <x v="4"/>
    <x v="1"/>
    <x v="157"/>
    <x v="150"/>
    <x v="282"/>
    <x v="1"/>
    <n v="0"/>
    <n v="0"/>
    <n v="0"/>
    <n v="0"/>
    <x v="0"/>
    <x v="0"/>
    <x v="0"/>
    <s v="NA"/>
    <x v="5"/>
    <s v="Kings XI Punjab"/>
  </r>
  <r>
    <n v="734039"/>
    <x v="0"/>
    <x v="5"/>
    <x v="2"/>
    <x v="154"/>
    <x v="152"/>
    <x v="261"/>
    <x v="1"/>
    <n v="0"/>
    <n v="0"/>
    <n v="0"/>
    <n v="0"/>
    <x v="0"/>
    <x v="0"/>
    <x v="0"/>
    <s v="NA"/>
    <x v="5"/>
    <s v="Kings XI Punjab"/>
  </r>
  <r>
    <n v="734039"/>
    <x v="0"/>
    <x v="5"/>
    <x v="3"/>
    <x v="154"/>
    <x v="152"/>
    <x v="261"/>
    <x v="0"/>
    <n v="0"/>
    <n v="1"/>
    <n v="0"/>
    <n v="0"/>
    <x v="0"/>
    <x v="0"/>
    <x v="0"/>
    <s v="NA"/>
    <x v="5"/>
    <s v="Kings XI Punjab"/>
  </r>
  <r>
    <n v="734039"/>
    <x v="0"/>
    <x v="5"/>
    <x v="4"/>
    <x v="157"/>
    <x v="150"/>
    <x v="261"/>
    <x v="0"/>
    <n v="0"/>
    <n v="1"/>
    <n v="0"/>
    <n v="0"/>
    <x v="0"/>
    <x v="0"/>
    <x v="0"/>
    <s v="NA"/>
    <x v="5"/>
    <s v="Kings XI Punjab"/>
  </r>
  <r>
    <n v="734039"/>
    <x v="0"/>
    <x v="5"/>
    <x v="5"/>
    <x v="154"/>
    <x v="152"/>
    <x v="261"/>
    <x v="0"/>
    <n v="0"/>
    <n v="1"/>
    <n v="0"/>
    <n v="0"/>
    <x v="0"/>
    <x v="0"/>
    <x v="0"/>
    <s v="NA"/>
    <x v="5"/>
    <s v="Kings XI Punjab"/>
  </r>
  <r>
    <n v="734039"/>
    <x v="0"/>
    <x v="5"/>
    <x v="0"/>
    <x v="157"/>
    <x v="150"/>
    <x v="261"/>
    <x v="0"/>
    <n v="0"/>
    <n v="1"/>
    <n v="0"/>
    <n v="0"/>
    <x v="0"/>
    <x v="0"/>
    <x v="0"/>
    <s v="NA"/>
    <x v="5"/>
    <s v="Kings XI Punjab"/>
  </r>
  <r>
    <n v="734039"/>
    <x v="0"/>
    <x v="5"/>
    <x v="1"/>
    <x v="154"/>
    <x v="152"/>
    <x v="261"/>
    <x v="1"/>
    <n v="0"/>
    <n v="0"/>
    <n v="0"/>
    <n v="0"/>
    <x v="0"/>
    <x v="0"/>
    <x v="0"/>
    <s v="NA"/>
    <x v="5"/>
    <s v="Kings XI Punjab"/>
  </r>
  <r>
    <n v="734039"/>
    <x v="0"/>
    <x v="6"/>
    <x v="2"/>
    <x v="157"/>
    <x v="150"/>
    <x v="296"/>
    <x v="0"/>
    <n v="0"/>
    <n v="1"/>
    <n v="0"/>
    <n v="0"/>
    <x v="0"/>
    <x v="0"/>
    <x v="0"/>
    <s v="NA"/>
    <x v="5"/>
    <s v="Kings XI Punjab"/>
  </r>
  <r>
    <n v="734039"/>
    <x v="0"/>
    <x v="6"/>
    <x v="3"/>
    <x v="154"/>
    <x v="152"/>
    <x v="296"/>
    <x v="4"/>
    <n v="0"/>
    <n v="4"/>
    <n v="0"/>
    <n v="0"/>
    <x v="0"/>
    <x v="0"/>
    <x v="0"/>
    <s v="NA"/>
    <x v="5"/>
    <s v="Kings XI Punjab"/>
  </r>
  <r>
    <n v="734039"/>
    <x v="0"/>
    <x v="6"/>
    <x v="4"/>
    <x v="154"/>
    <x v="152"/>
    <x v="296"/>
    <x v="1"/>
    <n v="0"/>
    <n v="0"/>
    <n v="0"/>
    <n v="1"/>
    <x v="1"/>
    <x v="145"/>
    <x v="599"/>
    <s v="NA"/>
    <x v="5"/>
    <s v="Kings XI Punjab"/>
  </r>
  <r>
    <n v="734039"/>
    <x v="0"/>
    <x v="6"/>
    <x v="5"/>
    <x v="376"/>
    <x v="152"/>
    <x v="296"/>
    <x v="1"/>
    <n v="0"/>
    <n v="0"/>
    <n v="0"/>
    <n v="0"/>
    <x v="0"/>
    <x v="0"/>
    <x v="0"/>
    <s v="NA"/>
    <x v="5"/>
    <s v="Kings XI Punjab"/>
  </r>
  <r>
    <n v="734039"/>
    <x v="0"/>
    <x v="6"/>
    <x v="0"/>
    <x v="376"/>
    <x v="152"/>
    <x v="296"/>
    <x v="1"/>
    <n v="0"/>
    <n v="0"/>
    <n v="0"/>
    <n v="0"/>
    <x v="0"/>
    <x v="0"/>
    <x v="0"/>
    <s v="NA"/>
    <x v="5"/>
    <s v="Kings XI Punjab"/>
  </r>
  <r>
    <n v="734039"/>
    <x v="0"/>
    <x v="6"/>
    <x v="1"/>
    <x v="376"/>
    <x v="152"/>
    <x v="296"/>
    <x v="0"/>
    <n v="0"/>
    <n v="1"/>
    <n v="0"/>
    <n v="0"/>
    <x v="0"/>
    <x v="0"/>
    <x v="0"/>
    <s v="NA"/>
    <x v="5"/>
    <s v="Kings XI Punjab"/>
  </r>
  <r>
    <n v="734039"/>
    <x v="0"/>
    <x v="7"/>
    <x v="2"/>
    <x v="376"/>
    <x v="152"/>
    <x v="261"/>
    <x v="1"/>
    <n v="0"/>
    <n v="0"/>
    <n v="0"/>
    <n v="0"/>
    <x v="0"/>
    <x v="0"/>
    <x v="0"/>
    <s v="NA"/>
    <x v="5"/>
    <s v="Kings XI Punjab"/>
  </r>
  <r>
    <n v="734039"/>
    <x v="0"/>
    <x v="7"/>
    <x v="3"/>
    <x v="376"/>
    <x v="152"/>
    <x v="261"/>
    <x v="1"/>
    <n v="0"/>
    <n v="0"/>
    <n v="0"/>
    <n v="0"/>
    <x v="0"/>
    <x v="0"/>
    <x v="0"/>
    <s v="NA"/>
    <x v="5"/>
    <s v="Kings XI Punjab"/>
  </r>
  <r>
    <n v="734039"/>
    <x v="0"/>
    <x v="7"/>
    <x v="4"/>
    <x v="376"/>
    <x v="152"/>
    <x v="261"/>
    <x v="0"/>
    <n v="0"/>
    <n v="1"/>
    <n v="0"/>
    <n v="0"/>
    <x v="0"/>
    <x v="0"/>
    <x v="0"/>
    <s v="NA"/>
    <x v="5"/>
    <s v="Kings XI Punjab"/>
  </r>
  <r>
    <n v="734039"/>
    <x v="0"/>
    <x v="7"/>
    <x v="5"/>
    <x v="157"/>
    <x v="373"/>
    <x v="261"/>
    <x v="1"/>
    <n v="0"/>
    <n v="0"/>
    <n v="0"/>
    <n v="1"/>
    <x v="4"/>
    <x v="147"/>
    <x v="0"/>
    <s v="NA"/>
    <x v="5"/>
    <s v="Kings XI Punjab"/>
  </r>
  <r>
    <n v="734039"/>
    <x v="0"/>
    <x v="7"/>
    <x v="0"/>
    <x v="293"/>
    <x v="373"/>
    <x v="261"/>
    <x v="1"/>
    <n v="0"/>
    <n v="0"/>
    <n v="0"/>
    <n v="0"/>
    <x v="0"/>
    <x v="0"/>
    <x v="0"/>
    <s v="NA"/>
    <x v="5"/>
    <s v="Kings XI Punjab"/>
  </r>
  <r>
    <n v="734039"/>
    <x v="0"/>
    <x v="7"/>
    <x v="1"/>
    <x v="293"/>
    <x v="373"/>
    <x v="261"/>
    <x v="1"/>
    <n v="5"/>
    <n v="5"/>
    <n v="0"/>
    <n v="0"/>
    <x v="0"/>
    <x v="0"/>
    <x v="0"/>
    <s v="wides"/>
    <x v="5"/>
    <s v="Kings XI Punjab"/>
  </r>
  <r>
    <n v="734039"/>
    <x v="0"/>
    <x v="7"/>
    <x v="6"/>
    <x v="293"/>
    <x v="373"/>
    <x v="261"/>
    <x v="1"/>
    <n v="0"/>
    <n v="0"/>
    <n v="0"/>
    <n v="0"/>
    <x v="0"/>
    <x v="0"/>
    <x v="0"/>
    <s v="NA"/>
    <x v="5"/>
    <s v="Kings XI Punjab"/>
  </r>
  <r>
    <n v="734039"/>
    <x v="0"/>
    <x v="8"/>
    <x v="2"/>
    <x v="376"/>
    <x v="268"/>
    <x v="250"/>
    <x v="1"/>
    <n v="0"/>
    <n v="0"/>
    <n v="0"/>
    <n v="0"/>
    <x v="0"/>
    <x v="0"/>
    <x v="0"/>
    <s v="NA"/>
    <x v="5"/>
    <s v="Kings XI Punjab"/>
  </r>
  <r>
    <n v="734039"/>
    <x v="0"/>
    <x v="8"/>
    <x v="3"/>
    <x v="376"/>
    <x v="268"/>
    <x v="250"/>
    <x v="4"/>
    <n v="0"/>
    <n v="4"/>
    <n v="0"/>
    <n v="0"/>
    <x v="0"/>
    <x v="0"/>
    <x v="0"/>
    <s v="NA"/>
    <x v="5"/>
    <s v="Kings XI Punjab"/>
  </r>
  <r>
    <n v="734039"/>
    <x v="0"/>
    <x v="8"/>
    <x v="4"/>
    <x v="376"/>
    <x v="268"/>
    <x v="250"/>
    <x v="1"/>
    <n v="0"/>
    <n v="0"/>
    <n v="0"/>
    <n v="0"/>
    <x v="0"/>
    <x v="0"/>
    <x v="0"/>
    <s v="NA"/>
    <x v="5"/>
    <s v="Kings XI Punjab"/>
  </r>
  <r>
    <n v="734039"/>
    <x v="0"/>
    <x v="8"/>
    <x v="5"/>
    <x v="376"/>
    <x v="268"/>
    <x v="250"/>
    <x v="0"/>
    <n v="0"/>
    <n v="1"/>
    <n v="0"/>
    <n v="0"/>
    <x v="0"/>
    <x v="0"/>
    <x v="0"/>
    <s v="NA"/>
    <x v="5"/>
    <s v="Kings XI Punjab"/>
  </r>
  <r>
    <n v="734039"/>
    <x v="0"/>
    <x v="8"/>
    <x v="0"/>
    <x v="293"/>
    <x v="373"/>
    <x v="250"/>
    <x v="1"/>
    <n v="0"/>
    <n v="0"/>
    <n v="0"/>
    <n v="0"/>
    <x v="0"/>
    <x v="0"/>
    <x v="0"/>
    <s v="NA"/>
    <x v="5"/>
    <s v="Kings XI Punjab"/>
  </r>
  <r>
    <n v="734039"/>
    <x v="0"/>
    <x v="8"/>
    <x v="1"/>
    <x v="293"/>
    <x v="373"/>
    <x v="250"/>
    <x v="1"/>
    <n v="0"/>
    <n v="0"/>
    <n v="0"/>
    <n v="0"/>
    <x v="0"/>
    <x v="0"/>
    <x v="0"/>
    <s v="NA"/>
    <x v="5"/>
    <s v="Kings XI Punjab"/>
  </r>
  <r>
    <n v="734039"/>
    <x v="0"/>
    <x v="9"/>
    <x v="2"/>
    <x v="376"/>
    <x v="268"/>
    <x v="282"/>
    <x v="1"/>
    <n v="0"/>
    <n v="0"/>
    <n v="0"/>
    <n v="0"/>
    <x v="0"/>
    <x v="0"/>
    <x v="0"/>
    <s v="NA"/>
    <x v="5"/>
    <s v="Kings XI Punjab"/>
  </r>
  <r>
    <n v="734039"/>
    <x v="0"/>
    <x v="9"/>
    <x v="3"/>
    <x v="376"/>
    <x v="268"/>
    <x v="282"/>
    <x v="1"/>
    <n v="0"/>
    <n v="0"/>
    <n v="0"/>
    <n v="0"/>
    <x v="0"/>
    <x v="0"/>
    <x v="0"/>
    <s v="NA"/>
    <x v="5"/>
    <s v="Kings XI Punjab"/>
  </r>
  <r>
    <n v="734039"/>
    <x v="0"/>
    <x v="9"/>
    <x v="4"/>
    <x v="376"/>
    <x v="268"/>
    <x v="282"/>
    <x v="2"/>
    <n v="0"/>
    <n v="2"/>
    <n v="0"/>
    <n v="0"/>
    <x v="0"/>
    <x v="0"/>
    <x v="0"/>
    <s v="NA"/>
    <x v="5"/>
    <s v="Kings XI Punjab"/>
  </r>
  <r>
    <n v="734039"/>
    <x v="0"/>
    <x v="9"/>
    <x v="5"/>
    <x v="376"/>
    <x v="268"/>
    <x v="282"/>
    <x v="0"/>
    <n v="0"/>
    <n v="1"/>
    <n v="0"/>
    <n v="0"/>
    <x v="0"/>
    <x v="0"/>
    <x v="0"/>
    <s v="NA"/>
    <x v="5"/>
    <s v="Kings XI Punjab"/>
  </r>
  <r>
    <n v="734039"/>
    <x v="0"/>
    <x v="9"/>
    <x v="0"/>
    <x v="293"/>
    <x v="373"/>
    <x v="282"/>
    <x v="0"/>
    <n v="0"/>
    <n v="1"/>
    <n v="0"/>
    <n v="0"/>
    <x v="0"/>
    <x v="0"/>
    <x v="0"/>
    <s v="NA"/>
    <x v="5"/>
    <s v="Kings XI Punjab"/>
  </r>
  <r>
    <n v="734039"/>
    <x v="0"/>
    <x v="9"/>
    <x v="1"/>
    <x v="376"/>
    <x v="268"/>
    <x v="282"/>
    <x v="1"/>
    <n v="0"/>
    <n v="0"/>
    <n v="0"/>
    <n v="0"/>
    <x v="0"/>
    <x v="0"/>
    <x v="0"/>
    <s v="NA"/>
    <x v="5"/>
    <s v="Kings XI Punjab"/>
  </r>
  <r>
    <n v="734039"/>
    <x v="0"/>
    <x v="10"/>
    <x v="2"/>
    <x v="293"/>
    <x v="373"/>
    <x v="296"/>
    <x v="0"/>
    <n v="0"/>
    <n v="1"/>
    <n v="0"/>
    <n v="0"/>
    <x v="0"/>
    <x v="0"/>
    <x v="0"/>
    <s v="NA"/>
    <x v="5"/>
    <s v="Kings XI Punjab"/>
  </r>
  <r>
    <n v="734039"/>
    <x v="0"/>
    <x v="10"/>
    <x v="3"/>
    <x v="376"/>
    <x v="268"/>
    <x v="296"/>
    <x v="1"/>
    <n v="0"/>
    <n v="0"/>
    <n v="0"/>
    <n v="0"/>
    <x v="0"/>
    <x v="0"/>
    <x v="0"/>
    <s v="NA"/>
    <x v="5"/>
    <s v="Kings XI Punjab"/>
  </r>
  <r>
    <n v="734039"/>
    <x v="0"/>
    <x v="10"/>
    <x v="4"/>
    <x v="376"/>
    <x v="268"/>
    <x v="296"/>
    <x v="1"/>
    <n v="0"/>
    <n v="0"/>
    <n v="0"/>
    <n v="0"/>
    <x v="0"/>
    <x v="0"/>
    <x v="0"/>
    <s v="NA"/>
    <x v="5"/>
    <s v="Kings XI Punjab"/>
  </r>
  <r>
    <n v="734039"/>
    <x v="0"/>
    <x v="10"/>
    <x v="5"/>
    <x v="376"/>
    <x v="268"/>
    <x v="296"/>
    <x v="2"/>
    <n v="0"/>
    <n v="2"/>
    <n v="0"/>
    <n v="0"/>
    <x v="0"/>
    <x v="0"/>
    <x v="0"/>
    <s v="NA"/>
    <x v="5"/>
    <s v="Kings XI Punjab"/>
  </r>
  <r>
    <n v="734039"/>
    <x v="0"/>
    <x v="10"/>
    <x v="0"/>
    <x v="376"/>
    <x v="268"/>
    <x v="296"/>
    <x v="1"/>
    <n v="0"/>
    <n v="0"/>
    <n v="0"/>
    <n v="0"/>
    <x v="0"/>
    <x v="0"/>
    <x v="0"/>
    <s v="NA"/>
    <x v="5"/>
    <s v="Kings XI Punjab"/>
  </r>
  <r>
    <n v="734039"/>
    <x v="0"/>
    <x v="10"/>
    <x v="1"/>
    <x v="376"/>
    <x v="268"/>
    <x v="296"/>
    <x v="1"/>
    <n v="0"/>
    <n v="0"/>
    <n v="0"/>
    <n v="1"/>
    <x v="1"/>
    <x v="351"/>
    <x v="592"/>
    <s v="NA"/>
    <x v="5"/>
    <s v="Kings XI Punjab"/>
  </r>
  <r>
    <n v="734039"/>
    <x v="0"/>
    <x v="11"/>
    <x v="2"/>
    <x v="293"/>
    <x v="343"/>
    <x v="282"/>
    <x v="0"/>
    <n v="0"/>
    <n v="1"/>
    <n v="0"/>
    <n v="0"/>
    <x v="0"/>
    <x v="0"/>
    <x v="0"/>
    <s v="NA"/>
    <x v="5"/>
    <s v="Kings XI Punjab"/>
  </r>
  <r>
    <n v="734039"/>
    <x v="0"/>
    <x v="11"/>
    <x v="3"/>
    <x v="347"/>
    <x v="268"/>
    <x v="282"/>
    <x v="1"/>
    <n v="0"/>
    <n v="0"/>
    <n v="0"/>
    <n v="1"/>
    <x v="3"/>
    <x v="321"/>
    <x v="0"/>
    <s v="NA"/>
    <x v="5"/>
    <s v="Kings XI Punjab"/>
  </r>
  <r>
    <n v="734039"/>
    <x v="0"/>
    <x v="11"/>
    <x v="4"/>
    <x v="385"/>
    <x v="268"/>
    <x v="282"/>
    <x v="1"/>
    <n v="0"/>
    <n v="0"/>
    <n v="0"/>
    <n v="0"/>
    <x v="0"/>
    <x v="0"/>
    <x v="0"/>
    <s v="NA"/>
    <x v="5"/>
    <s v="Kings XI Punjab"/>
  </r>
  <r>
    <n v="734039"/>
    <x v="0"/>
    <x v="11"/>
    <x v="5"/>
    <x v="385"/>
    <x v="268"/>
    <x v="282"/>
    <x v="1"/>
    <n v="0"/>
    <n v="0"/>
    <n v="0"/>
    <n v="0"/>
    <x v="0"/>
    <x v="0"/>
    <x v="0"/>
    <s v="NA"/>
    <x v="5"/>
    <s v="Kings XI Punjab"/>
  </r>
  <r>
    <n v="734039"/>
    <x v="0"/>
    <x v="11"/>
    <x v="0"/>
    <x v="385"/>
    <x v="268"/>
    <x v="282"/>
    <x v="4"/>
    <n v="0"/>
    <n v="4"/>
    <n v="0"/>
    <n v="0"/>
    <x v="0"/>
    <x v="0"/>
    <x v="0"/>
    <s v="NA"/>
    <x v="5"/>
    <s v="Kings XI Punjab"/>
  </r>
  <r>
    <n v="734039"/>
    <x v="0"/>
    <x v="11"/>
    <x v="1"/>
    <x v="385"/>
    <x v="268"/>
    <x v="282"/>
    <x v="1"/>
    <n v="0"/>
    <n v="0"/>
    <n v="0"/>
    <n v="1"/>
    <x v="1"/>
    <x v="360"/>
    <x v="527"/>
    <s v="NA"/>
    <x v="5"/>
    <s v="Kings XI Punjab"/>
  </r>
  <r>
    <n v="734039"/>
    <x v="0"/>
    <x v="12"/>
    <x v="2"/>
    <x v="346"/>
    <x v="268"/>
    <x v="250"/>
    <x v="1"/>
    <n v="0"/>
    <n v="0"/>
    <n v="0"/>
    <n v="1"/>
    <x v="1"/>
    <x v="368"/>
    <x v="581"/>
    <s v="NA"/>
    <x v="5"/>
    <s v="Kings XI Punjab"/>
  </r>
  <r>
    <n v="734039"/>
    <x v="1"/>
    <x v="14"/>
    <x v="2"/>
    <x v="36"/>
    <x v="341"/>
    <x v="256"/>
    <x v="0"/>
    <n v="0"/>
    <n v="1"/>
    <n v="0"/>
    <n v="0"/>
    <x v="0"/>
    <x v="0"/>
    <x v="0"/>
    <s v="NA"/>
    <x v="2"/>
    <s v="Delhi Daredevils"/>
  </r>
  <r>
    <n v="734039"/>
    <x v="1"/>
    <x v="14"/>
    <x v="3"/>
    <x v="345"/>
    <x v="36"/>
    <x v="256"/>
    <x v="0"/>
    <n v="0"/>
    <n v="1"/>
    <n v="0"/>
    <n v="0"/>
    <x v="0"/>
    <x v="0"/>
    <x v="0"/>
    <s v="NA"/>
    <x v="2"/>
    <s v="Delhi Daredevils"/>
  </r>
  <r>
    <n v="734039"/>
    <x v="1"/>
    <x v="14"/>
    <x v="4"/>
    <x v="36"/>
    <x v="341"/>
    <x v="256"/>
    <x v="1"/>
    <n v="0"/>
    <n v="0"/>
    <n v="0"/>
    <n v="0"/>
    <x v="0"/>
    <x v="0"/>
    <x v="0"/>
    <s v="NA"/>
    <x v="2"/>
    <s v="Delhi Daredevils"/>
  </r>
  <r>
    <n v="734039"/>
    <x v="1"/>
    <x v="14"/>
    <x v="5"/>
    <x v="36"/>
    <x v="341"/>
    <x v="256"/>
    <x v="1"/>
    <n v="0"/>
    <n v="0"/>
    <n v="0"/>
    <n v="0"/>
    <x v="0"/>
    <x v="0"/>
    <x v="0"/>
    <s v="NA"/>
    <x v="2"/>
    <s v="Delhi Daredevils"/>
  </r>
  <r>
    <n v="734039"/>
    <x v="1"/>
    <x v="14"/>
    <x v="0"/>
    <x v="36"/>
    <x v="341"/>
    <x v="256"/>
    <x v="4"/>
    <n v="0"/>
    <n v="4"/>
    <n v="0"/>
    <n v="0"/>
    <x v="0"/>
    <x v="0"/>
    <x v="0"/>
    <s v="NA"/>
    <x v="2"/>
    <s v="Delhi Daredevils"/>
  </r>
  <r>
    <n v="734039"/>
    <x v="1"/>
    <x v="14"/>
    <x v="1"/>
    <x v="36"/>
    <x v="341"/>
    <x v="256"/>
    <x v="4"/>
    <n v="0"/>
    <n v="4"/>
    <n v="0"/>
    <n v="0"/>
    <x v="0"/>
    <x v="0"/>
    <x v="0"/>
    <s v="NA"/>
    <x v="2"/>
    <s v="Delhi Daredevils"/>
  </r>
  <r>
    <n v="734039"/>
    <x v="1"/>
    <x v="15"/>
    <x v="2"/>
    <x v="345"/>
    <x v="36"/>
    <x v="173"/>
    <x v="2"/>
    <n v="0"/>
    <n v="2"/>
    <n v="0"/>
    <n v="0"/>
    <x v="0"/>
    <x v="0"/>
    <x v="0"/>
    <s v="NA"/>
    <x v="2"/>
    <s v="Delhi Daredevils"/>
  </r>
  <r>
    <n v="734039"/>
    <x v="1"/>
    <x v="15"/>
    <x v="3"/>
    <x v="345"/>
    <x v="36"/>
    <x v="173"/>
    <x v="1"/>
    <n v="0"/>
    <n v="0"/>
    <n v="0"/>
    <n v="0"/>
    <x v="0"/>
    <x v="0"/>
    <x v="0"/>
    <s v="NA"/>
    <x v="2"/>
    <s v="Delhi Daredevils"/>
  </r>
  <r>
    <n v="734039"/>
    <x v="1"/>
    <x v="15"/>
    <x v="4"/>
    <x v="345"/>
    <x v="36"/>
    <x v="173"/>
    <x v="1"/>
    <n v="0"/>
    <n v="0"/>
    <n v="0"/>
    <n v="0"/>
    <x v="0"/>
    <x v="0"/>
    <x v="0"/>
    <s v="NA"/>
    <x v="2"/>
    <s v="Delhi Daredevils"/>
  </r>
  <r>
    <n v="734039"/>
    <x v="1"/>
    <x v="15"/>
    <x v="5"/>
    <x v="345"/>
    <x v="36"/>
    <x v="173"/>
    <x v="1"/>
    <n v="0"/>
    <n v="0"/>
    <n v="0"/>
    <n v="0"/>
    <x v="0"/>
    <x v="0"/>
    <x v="0"/>
    <s v="NA"/>
    <x v="2"/>
    <s v="Delhi Daredevils"/>
  </r>
  <r>
    <n v="734039"/>
    <x v="1"/>
    <x v="15"/>
    <x v="0"/>
    <x v="345"/>
    <x v="36"/>
    <x v="173"/>
    <x v="1"/>
    <n v="0"/>
    <n v="0"/>
    <n v="0"/>
    <n v="0"/>
    <x v="0"/>
    <x v="0"/>
    <x v="0"/>
    <s v="NA"/>
    <x v="2"/>
    <s v="Delhi Daredevils"/>
  </r>
  <r>
    <n v="734039"/>
    <x v="0"/>
    <x v="14"/>
    <x v="2"/>
    <x v="157"/>
    <x v="256"/>
    <x v="234"/>
    <x v="1"/>
    <n v="0"/>
    <n v="0"/>
    <n v="0"/>
    <n v="0"/>
    <x v="0"/>
    <x v="0"/>
    <x v="0"/>
    <s v="NA"/>
    <x v="5"/>
    <s v="Kings XI Punjab"/>
  </r>
  <r>
    <n v="734039"/>
    <x v="0"/>
    <x v="14"/>
    <x v="3"/>
    <x v="157"/>
    <x v="256"/>
    <x v="234"/>
    <x v="0"/>
    <n v="0"/>
    <n v="1"/>
    <n v="0"/>
    <n v="0"/>
    <x v="0"/>
    <x v="0"/>
    <x v="0"/>
    <s v="NA"/>
    <x v="5"/>
    <s v="Kings XI Punjab"/>
  </r>
  <r>
    <n v="734039"/>
    <x v="0"/>
    <x v="14"/>
    <x v="4"/>
    <x v="259"/>
    <x v="152"/>
    <x v="234"/>
    <x v="0"/>
    <n v="0"/>
    <n v="1"/>
    <n v="0"/>
    <n v="0"/>
    <x v="0"/>
    <x v="0"/>
    <x v="0"/>
    <s v="NA"/>
    <x v="5"/>
    <s v="Kings XI Punjab"/>
  </r>
  <r>
    <n v="734039"/>
    <x v="0"/>
    <x v="14"/>
    <x v="5"/>
    <x v="157"/>
    <x v="256"/>
    <x v="234"/>
    <x v="1"/>
    <n v="0"/>
    <n v="0"/>
    <n v="0"/>
    <n v="0"/>
    <x v="0"/>
    <x v="0"/>
    <x v="0"/>
    <s v="NA"/>
    <x v="5"/>
    <s v="Kings XI Punjab"/>
  </r>
  <r>
    <n v="734039"/>
    <x v="0"/>
    <x v="14"/>
    <x v="0"/>
    <x v="157"/>
    <x v="256"/>
    <x v="234"/>
    <x v="1"/>
    <n v="0"/>
    <n v="0"/>
    <n v="0"/>
    <n v="0"/>
    <x v="0"/>
    <x v="0"/>
    <x v="0"/>
    <s v="NA"/>
    <x v="5"/>
    <s v="Kings XI Punjab"/>
  </r>
  <r>
    <n v="734039"/>
    <x v="0"/>
    <x v="14"/>
    <x v="1"/>
    <x v="157"/>
    <x v="256"/>
    <x v="234"/>
    <x v="4"/>
    <n v="0"/>
    <n v="4"/>
    <n v="0"/>
    <n v="0"/>
    <x v="0"/>
    <x v="0"/>
    <x v="0"/>
    <s v="NA"/>
    <x v="5"/>
    <s v="Kings XI Punjab"/>
  </r>
  <r>
    <n v="734039"/>
    <x v="0"/>
    <x v="15"/>
    <x v="2"/>
    <x v="259"/>
    <x v="152"/>
    <x v="282"/>
    <x v="0"/>
    <n v="0"/>
    <n v="1"/>
    <n v="0"/>
    <n v="0"/>
    <x v="0"/>
    <x v="0"/>
    <x v="0"/>
    <s v="NA"/>
    <x v="5"/>
    <s v="Kings XI Punjab"/>
  </r>
  <r>
    <n v="734039"/>
    <x v="0"/>
    <x v="15"/>
    <x v="3"/>
    <x v="157"/>
    <x v="256"/>
    <x v="282"/>
    <x v="1"/>
    <n v="0"/>
    <n v="0"/>
    <n v="0"/>
    <n v="0"/>
    <x v="0"/>
    <x v="0"/>
    <x v="0"/>
    <s v="NA"/>
    <x v="5"/>
    <s v="Kings XI Punjab"/>
  </r>
  <r>
    <n v="734039"/>
    <x v="0"/>
    <x v="15"/>
    <x v="4"/>
    <x v="157"/>
    <x v="256"/>
    <x v="282"/>
    <x v="4"/>
    <n v="0"/>
    <n v="4"/>
    <n v="0"/>
    <n v="0"/>
    <x v="0"/>
    <x v="0"/>
    <x v="0"/>
    <s v="NA"/>
    <x v="5"/>
    <s v="Kings XI Punjab"/>
  </r>
  <r>
    <n v="734039"/>
    <x v="0"/>
    <x v="15"/>
    <x v="5"/>
    <x v="157"/>
    <x v="256"/>
    <x v="282"/>
    <x v="0"/>
    <n v="0"/>
    <n v="1"/>
    <n v="0"/>
    <n v="0"/>
    <x v="0"/>
    <x v="0"/>
    <x v="0"/>
    <s v="NA"/>
    <x v="5"/>
    <s v="Kings XI Punjab"/>
  </r>
  <r>
    <n v="734039"/>
    <x v="0"/>
    <x v="15"/>
    <x v="0"/>
    <x v="259"/>
    <x v="152"/>
    <x v="282"/>
    <x v="1"/>
    <n v="0"/>
    <n v="0"/>
    <n v="0"/>
    <n v="0"/>
    <x v="0"/>
    <x v="0"/>
    <x v="0"/>
    <s v="NA"/>
    <x v="5"/>
    <s v="Kings XI Punjab"/>
  </r>
  <r>
    <n v="734039"/>
    <x v="0"/>
    <x v="15"/>
    <x v="1"/>
    <x v="259"/>
    <x v="152"/>
    <x v="282"/>
    <x v="1"/>
    <n v="0"/>
    <n v="0"/>
    <n v="0"/>
    <n v="0"/>
    <x v="0"/>
    <x v="0"/>
    <x v="0"/>
    <s v="NA"/>
    <x v="5"/>
    <s v="Kings XI Punjab"/>
  </r>
  <r>
    <n v="734039"/>
    <x v="0"/>
    <x v="16"/>
    <x v="2"/>
    <x v="157"/>
    <x v="256"/>
    <x v="250"/>
    <x v="0"/>
    <n v="0"/>
    <n v="1"/>
    <n v="0"/>
    <n v="0"/>
    <x v="0"/>
    <x v="0"/>
    <x v="0"/>
    <s v="NA"/>
    <x v="5"/>
    <s v="Kings XI Punjab"/>
  </r>
  <r>
    <n v="734039"/>
    <x v="0"/>
    <x v="16"/>
    <x v="3"/>
    <x v="259"/>
    <x v="152"/>
    <x v="250"/>
    <x v="1"/>
    <n v="0"/>
    <n v="0"/>
    <n v="0"/>
    <n v="1"/>
    <x v="1"/>
    <x v="246"/>
    <x v="81"/>
    <s v="NA"/>
    <x v="5"/>
    <s v="Kings XI Punjab"/>
  </r>
  <r>
    <n v="734039"/>
    <x v="0"/>
    <x v="16"/>
    <x v="4"/>
    <x v="89"/>
    <x v="152"/>
    <x v="250"/>
    <x v="4"/>
    <n v="0"/>
    <n v="4"/>
    <n v="0"/>
    <n v="0"/>
    <x v="0"/>
    <x v="0"/>
    <x v="0"/>
    <s v="NA"/>
    <x v="5"/>
    <s v="Kings XI Punjab"/>
  </r>
  <r>
    <n v="734039"/>
    <x v="0"/>
    <x v="16"/>
    <x v="5"/>
    <x v="89"/>
    <x v="152"/>
    <x v="250"/>
    <x v="1"/>
    <n v="0"/>
    <n v="0"/>
    <n v="0"/>
    <n v="0"/>
    <x v="0"/>
    <x v="0"/>
    <x v="0"/>
    <s v="NA"/>
    <x v="5"/>
    <s v="Kings XI Punjab"/>
  </r>
  <r>
    <n v="734039"/>
    <x v="0"/>
    <x v="16"/>
    <x v="0"/>
    <x v="89"/>
    <x v="152"/>
    <x v="250"/>
    <x v="1"/>
    <n v="0"/>
    <n v="0"/>
    <n v="0"/>
    <n v="0"/>
    <x v="0"/>
    <x v="0"/>
    <x v="0"/>
    <s v="NA"/>
    <x v="5"/>
    <s v="Kings XI Punjab"/>
  </r>
  <r>
    <n v="734039"/>
    <x v="0"/>
    <x v="16"/>
    <x v="1"/>
    <x v="89"/>
    <x v="152"/>
    <x v="250"/>
    <x v="4"/>
    <n v="0"/>
    <n v="4"/>
    <n v="0"/>
    <n v="0"/>
    <x v="0"/>
    <x v="0"/>
    <x v="0"/>
    <s v="NA"/>
    <x v="5"/>
    <s v="Kings XI Punjab"/>
  </r>
  <r>
    <n v="734039"/>
    <x v="0"/>
    <x v="17"/>
    <x v="2"/>
    <x v="157"/>
    <x v="91"/>
    <x v="234"/>
    <x v="1"/>
    <n v="0"/>
    <n v="0"/>
    <n v="0"/>
    <n v="0"/>
    <x v="0"/>
    <x v="0"/>
    <x v="0"/>
    <s v="NA"/>
    <x v="5"/>
    <s v="Kings XI Punjab"/>
  </r>
  <r>
    <n v="734039"/>
    <x v="0"/>
    <x v="17"/>
    <x v="3"/>
    <x v="157"/>
    <x v="91"/>
    <x v="234"/>
    <x v="1"/>
    <n v="0"/>
    <n v="0"/>
    <n v="0"/>
    <n v="0"/>
    <x v="0"/>
    <x v="0"/>
    <x v="0"/>
    <s v="NA"/>
    <x v="5"/>
    <s v="Kings XI Punjab"/>
  </r>
  <r>
    <n v="734039"/>
    <x v="0"/>
    <x v="17"/>
    <x v="4"/>
    <x v="157"/>
    <x v="91"/>
    <x v="234"/>
    <x v="1"/>
    <n v="0"/>
    <n v="0"/>
    <n v="0"/>
    <n v="0"/>
    <x v="0"/>
    <x v="0"/>
    <x v="0"/>
    <s v="NA"/>
    <x v="5"/>
    <s v="Kings XI Punjab"/>
  </r>
  <r>
    <n v="734039"/>
    <x v="0"/>
    <x v="17"/>
    <x v="5"/>
    <x v="157"/>
    <x v="91"/>
    <x v="234"/>
    <x v="4"/>
    <n v="0"/>
    <n v="4"/>
    <n v="0"/>
    <n v="0"/>
    <x v="0"/>
    <x v="0"/>
    <x v="0"/>
    <s v="NA"/>
    <x v="5"/>
    <s v="Kings XI Punjab"/>
  </r>
  <r>
    <n v="734039"/>
    <x v="0"/>
    <x v="17"/>
    <x v="0"/>
    <x v="157"/>
    <x v="91"/>
    <x v="234"/>
    <x v="0"/>
    <n v="0"/>
    <n v="1"/>
    <n v="0"/>
    <n v="0"/>
    <x v="0"/>
    <x v="0"/>
    <x v="0"/>
    <s v="NA"/>
    <x v="5"/>
    <s v="Kings XI Punjab"/>
  </r>
  <r>
    <n v="734039"/>
    <x v="0"/>
    <x v="17"/>
    <x v="1"/>
    <x v="89"/>
    <x v="152"/>
    <x v="234"/>
    <x v="4"/>
    <n v="0"/>
    <n v="4"/>
    <n v="0"/>
    <n v="0"/>
    <x v="0"/>
    <x v="0"/>
    <x v="0"/>
    <s v="NA"/>
    <x v="5"/>
    <s v="Kings XI Punjab"/>
  </r>
  <r>
    <n v="734039"/>
    <x v="0"/>
    <x v="18"/>
    <x v="2"/>
    <x v="157"/>
    <x v="91"/>
    <x v="250"/>
    <x v="4"/>
    <n v="0"/>
    <n v="4"/>
    <n v="0"/>
    <n v="0"/>
    <x v="0"/>
    <x v="0"/>
    <x v="0"/>
    <s v="NA"/>
    <x v="5"/>
    <s v="Kings XI Punjab"/>
  </r>
  <r>
    <n v="734039"/>
    <x v="0"/>
    <x v="18"/>
    <x v="3"/>
    <x v="157"/>
    <x v="91"/>
    <x v="250"/>
    <x v="1"/>
    <n v="0"/>
    <n v="0"/>
    <n v="0"/>
    <n v="0"/>
    <x v="0"/>
    <x v="0"/>
    <x v="0"/>
    <s v="NA"/>
    <x v="5"/>
    <s v="Kings XI Punjab"/>
  </r>
  <r>
    <n v="734039"/>
    <x v="0"/>
    <x v="18"/>
    <x v="4"/>
    <x v="157"/>
    <x v="91"/>
    <x v="250"/>
    <x v="6"/>
    <n v="0"/>
    <n v="3"/>
    <n v="0"/>
    <n v="0"/>
    <x v="0"/>
    <x v="0"/>
    <x v="0"/>
    <s v="NA"/>
    <x v="5"/>
    <s v="Kings XI Punjab"/>
  </r>
  <r>
    <n v="734039"/>
    <x v="0"/>
    <x v="18"/>
    <x v="5"/>
    <x v="89"/>
    <x v="152"/>
    <x v="250"/>
    <x v="0"/>
    <n v="0"/>
    <n v="1"/>
    <n v="0"/>
    <n v="0"/>
    <x v="0"/>
    <x v="0"/>
    <x v="0"/>
    <s v="NA"/>
    <x v="5"/>
    <s v="Kings XI Punjab"/>
  </r>
  <r>
    <n v="734039"/>
    <x v="0"/>
    <x v="18"/>
    <x v="0"/>
    <x v="157"/>
    <x v="91"/>
    <x v="250"/>
    <x v="4"/>
    <n v="0"/>
    <n v="4"/>
    <n v="0"/>
    <n v="0"/>
    <x v="0"/>
    <x v="0"/>
    <x v="0"/>
    <s v="NA"/>
    <x v="5"/>
    <s v="Kings XI Punjab"/>
  </r>
  <r>
    <n v="734039"/>
    <x v="0"/>
    <x v="18"/>
    <x v="1"/>
    <x v="157"/>
    <x v="91"/>
    <x v="250"/>
    <x v="0"/>
    <n v="0"/>
    <n v="1"/>
    <n v="0"/>
    <n v="0"/>
    <x v="0"/>
    <x v="0"/>
    <x v="0"/>
    <s v="NA"/>
    <x v="5"/>
    <s v="Kings XI Punjab"/>
  </r>
  <r>
    <n v="734039"/>
    <x v="0"/>
    <x v="19"/>
    <x v="2"/>
    <x v="157"/>
    <x v="91"/>
    <x v="234"/>
    <x v="1"/>
    <n v="1"/>
    <n v="1"/>
    <n v="0"/>
    <n v="0"/>
    <x v="0"/>
    <x v="0"/>
    <x v="0"/>
    <s v="legbyes"/>
    <x v="5"/>
    <s v="Kings XI Punjab"/>
  </r>
  <r>
    <n v="734039"/>
    <x v="0"/>
    <x v="19"/>
    <x v="3"/>
    <x v="89"/>
    <x v="152"/>
    <x v="234"/>
    <x v="1"/>
    <n v="0"/>
    <n v="0"/>
    <n v="0"/>
    <n v="1"/>
    <x v="1"/>
    <x v="81"/>
    <x v="599"/>
    <s v="NA"/>
    <x v="5"/>
    <s v="Kings XI Punjab"/>
  </r>
  <r>
    <n v="734039"/>
    <x v="0"/>
    <x v="19"/>
    <x v="4"/>
    <x v="237"/>
    <x v="152"/>
    <x v="234"/>
    <x v="1"/>
    <n v="0"/>
    <n v="0"/>
    <n v="0"/>
    <n v="0"/>
    <x v="0"/>
    <x v="0"/>
    <x v="0"/>
    <s v="NA"/>
    <x v="5"/>
    <s v="Kings XI Punjab"/>
  </r>
  <r>
    <n v="734039"/>
    <x v="0"/>
    <x v="19"/>
    <x v="5"/>
    <x v="237"/>
    <x v="152"/>
    <x v="234"/>
    <x v="1"/>
    <n v="0"/>
    <n v="0"/>
    <n v="0"/>
    <n v="0"/>
    <x v="0"/>
    <x v="0"/>
    <x v="0"/>
    <s v="NA"/>
    <x v="5"/>
    <s v="Kings XI Punjab"/>
  </r>
  <r>
    <n v="734039"/>
    <x v="0"/>
    <x v="19"/>
    <x v="0"/>
    <x v="237"/>
    <x v="152"/>
    <x v="234"/>
    <x v="1"/>
    <n v="0"/>
    <n v="0"/>
    <n v="0"/>
    <n v="0"/>
    <x v="0"/>
    <x v="0"/>
    <x v="0"/>
    <s v="NA"/>
    <x v="5"/>
    <s v="Kings XI Punjab"/>
  </r>
  <r>
    <n v="734039"/>
    <x v="0"/>
    <x v="19"/>
    <x v="1"/>
    <x v="237"/>
    <x v="152"/>
    <x v="234"/>
    <x v="1"/>
    <n v="0"/>
    <n v="0"/>
    <n v="0"/>
    <n v="1"/>
    <x v="1"/>
    <x v="230"/>
    <x v="550"/>
    <s v="NA"/>
    <x v="5"/>
    <s v="Kings XI Punjab"/>
  </r>
  <r>
    <n v="734039"/>
    <x v="0"/>
    <x v="0"/>
    <x v="2"/>
    <x v="157"/>
    <x v="90"/>
    <x v="296"/>
    <x v="0"/>
    <n v="0"/>
    <n v="1"/>
    <n v="0"/>
    <n v="0"/>
    <x v="0"/>
    <x v="0"/>
    <x v="0"/>
    <s v="NA"/>
    <x v="5"/>
    <s v="Kings XI Punjab"/>
  </r>
  <r>
    <n v="734039"/>
    <x v="0"/>
    <x v="0"/>
    <x v="3"/>
    <x v="88"/>
    <x v="152"/>
    <x v="296"/>
    <x v="0"/>
    <n v="0"/>
    <n v="1"/>
    <n v="0"/>
    <n v="0"/>
    <x v="0"/>
    <x v="0"/>
    <x v="0"/>
    <s v="NA"/>
    <x v="5"/>
    <s v="Kings XI Punjab"/>
  </r>
  <r>
    <n v="734039"/>
    <x v="0"/>
    <x v="0"/>
    <x v="4"/>
    <x v="157"/>
    <x v="90"/>
    <x v="296"/>
    <x v="0"/>
    <n v="0"/>
    <n v="1"/>
    <n v="0"/>
    <n v="0"/>
    <x v="0"/>
    <x v="0"/>
    <x v="0"/>
    <s v="NA"/>
    <x v="5"/>
    <s v="Kings XI Punjab"/>
  </r>
  <r>
    <n v="734039"/>
    <x v="0"/>
    <x v="0"/>
    <x v="5"/>
    <x v="88"/>
    <x v="152"/>
    <x v="296"/>
    <x v="1"/>
    <n v="0"/>
    <n v="0"/>
    <n v="0"/>
    <n v="0"/>
    <x v="0"/>
    <x v="0"/>
    <x v="0"/>
    <s v="NA"/>
    <x v="5"/>
    <s v="Kings XI Punjab"/>
  </r>
  <r>
    <n v="734039"/>
    <x v="0"/>
    <x v="0"/>
    <x v="0"/>
    <x v="88"/>
    <x v="152"/>
    <x v="296"/>
    <x v="0"/>
    <n v="0"/>
    <n v="1"/>
    <n v="0"/>
    <n v="0"/>
    <x v="0"/>
    <x v="0"/>
    <x v="0"/>
    <s v="NA"/>
    <x v="5"/>
    <s v="Kings XI Punjab"/>
  </r>
  <r>
    <n v="734039"/>
    <x v="0"/>
    <x v="0"/>
    <x v="1"/>
    <x v="157"/>
    <x v="90"/>
    <x v="296"/>
    <x v="2"/>
    <n v="0"/>
    <n v="2"/>
    <n v="0"/>
    <n v="0"/>
    <x v="0"/>
    <x v="0"/>
    <x v="0"/>
    <s v="NA"/>
    <x v="5"/>
    <s v="Kings XI Punjab"/>
  </r>
  <r>
    <n v="734039"/>
    <x v="0"/>
    <x v="1"/>
    <x v="2"/>
    <x v="88"/>
    <x v="152"/>
    <x v="261"/>
    <x v="0"/>
    <n v="0"/>
    <n v="1"/>
    <n v="0"/>
    <n v="0"/>
    <x v="0"/>
    <x v="0"/>
    <x v="0"/>
    <s v="NA"/>
    <x v="5"/>
    <s v="Kings XI Punjab"/>
  </r>
  <r>
    <n v="734039"/>
    <x v="0"/>
    <x v="1"/>
    <x v="3"/>
    <x v="157"/>
    <x v="90"/>
    <x v="261"/>
    <x v="4"/>
    <n v="0"/>
    <n v="4"/>
    <n v="0"/>
    <n v="0"/>
    <x v="0"/>
    <x v="0"/>
    <x v="0"/>
    <s v="NA"/>
    <x v="5"/>
    <s v="Kings XI Punjab"/>
  </r>
  <r>
    <n v="734039"/>
    <x v="0"/>
    <x v="1"/>
    <x v="4"/>
    <x v="157"/>
    <x v="90"/>
    <x v="261"/>
    <x v="0"/>
    <n v="0"/>
    <n v="1"/>
    <n v="0"/>
    <n v="0"/>
    <x v="0"/>
    <x v="0"/>
    <x v="0"/>
    <s v="NA"/>
    <x v="5"/>
    <s v="Kings XI Punjab"/>
  </r>
  <r>
    <n v="734039"/>
    <x v="0"/>
    <x v="1"/>
    <x v="5"/>
    <x v="88"/>
    <x v="152"/>
    <x v="261"/>
    <x v="1"/>
    <n v="0"/>
    <n v="0"/>
    <n v="0"/>
    <n v="0"/>
    <x v="0"/>
    <x v="0"/>
    <x v="0"/>
    <s v="NA"/>
    <x v="5"/>
    <s v="Kings XI Punjab"/>
  </r>
  <r>
    <n v="734039"/>
    <x v="0"/>
    <x v="1"/>
    <x v="0"/>
    <x v="88"/>
    <x v="152"/>
    <x v="261"/>
    <x v="0"/>
    <n v="0"/>
    <n v="1"/>
    <n v="0"/>
    <n v="0"/>
    <x v="0"/>
    <x v="0"/>
    <x v="0"/>
    <s v="NA"/>
    <x v="5"/>
    <s v="Kings XI Punjab"/>
  </r>
  <r>
    <n v="734039"/>
    <x v="0"/>
    <x v="1"/>
    <x v="1"/>
    <x v="157"/>
    <x v="90"/>
    <x v="261"/>
    <x v="0"/>
    <n v="0"/>
    <n v="1"/>
    <n v="0"/>
    <n v="0"/>
    <x v="0"/>
    <x v="0"/>
    <x v="0"/>
    <s v="NA"/>
    <x v="5"/>
    <s v="Kings XI Punjab"/>
  </r>
  <r>
    <n v="734039"/>
    <x v="0"/>
    <x v="2"/>
    <x v="2"/>
    <x v="157"/>
    <x v="90"/>
    <x v="296"/>
    <x v="0"/>
    <n v="0"/>
    <n v="1"/>
    <n v="0"/>
    <n v="0"/>
    <x v="0"/>
    <x v="0"/>
    <x v="0"/>
    <s v="NA"/>
    <x v="5"/>
    <s v="Kings XI Punjab"/>
  </r>
  <r>
    <n v="734039"/>
    <x v="0"/>
    <x v="2"/>
    <x v="3"/>
    <x v="88"/>
    <x v="152"/>
    <x v="296"/>
    <x v="0"/>
    <n v="0"/>
    <n v="1"/>
    <n v="0"/>
    <n v="0"/>
    <x v="0"/>
    <x v="0"/>
    <x v="0"/>
    <s v="NA"/>
    <x v="5"/>
    <s v="Kings XI Punjab"/>
  </r>
  <r>
    <n v="734039"/>
    <x v="0"/>
    <x v="2"/>
    <x v="4"/>
    <x v="157"/>
    <x v="90"/>
    <x v="296"/>
    <x v="0"/>
    <n v="0"/>
    <n v="1"/>
    <n v="0"/>
    <n v="0"/>
    <x v="0"/>
    <x v="0"/>
    <x v="0"/>
    <s v="NA"/>
    <x v="5"/>
    <s v="Kings XI Punjab"/>
  </r>
  <r>
    <n v="734039"/>
    <x v="0"/>
    <x v="2"/>
    <x v="5"/>
    <x v="88"/>
    <x v="152"/>
    <x v="296"/>
    <x v="2"/>
    <n v="0"/>
    <n v="2"/>
    <n v="0"/>
    <n v="0"/>
    <x v="0"/>
    <x v="0"/>
    <x v="0"/>
    <s v="NA"/>
    <x v="5"/>
    <s v="Kings XI Punjab"/>
  </r>
  <r>
    <n v="734039"/>
    <x v="0"/>
    <x v="2"/>
    <x v="0"/>
    <x v="88"/>
    <x v="152"/>
    <x v="296"/>
    <x v="0"/>
    <n v="0"/>
    <n v="1"/>
    <n v="0"/>
    <n v="0"/>
    <x v="0"/>
    <x v="0"/>
    <x v="0"/>
    <s v="NA"/>
    <x v="5"/>
    <s v="Kings XI Punjab"/>
  </r>
  <r>
    <n v="734039"/>
    <x v="0"/>
    <x v="2"/>
    <x v="1"/>
    <x v="157"/>
    <x v="90"/>
    <x v="296"/>
    <x v="0"/>
    <n v="0"/>
    <n v="1"/>
    <n v="0"/>
    <n v="0"/>
    <x v="0"/>
    <x v="0"/>
    <x v="0"/>
    <s v="NA"/>
    <x v="5"/>
    <s v="Kings XI Punjab"/>
  </r>
  <r>
    <n v="734039"/>
    <x v="0"/>
    <x v="3"/>
    <x v="2"/>
    <x v="157"/>
    <x v="90"/>
    <x v="261"/>
    <x v="0"/>
    <n v="0"/>
    <n v="1"/>
    <n v="0"/>
    <n v="0"/>
    <x v="0"/>
    <x v="0"/>
    <x v="0"/>
    <s v="NA"/>
    <x v="5"/>
    <s v="Kings XI Punjab"/>
  </r>
  <r>
    <n v="734039"/>
    <x v="0"/>
    <x v="3"/>
    <x v="3"/>
    <x v="88"/>
    <x v="152"/>
    <x v="261"/>
    <x v="1"/>
    <n v="1"/>
    <n v="1"/>
    <n v="0"/>
    <n v="0"/>
    <x v="0"/>
    <x v="0"/>
    <x v="0"/>
    <s v="wides"/>
    <x v="5"/>
    <s v="Kings XI Punjab"/>
  </r>
  <r>
    <n v="734039"/>
    <x v="0"/>
    <x v="3"/>
    <x v="4"/>
    <x v="88"/>
    <x v="152"/>
    <x v="261"/>
    <x v="1"/>
    <n v="0"/>
    <n v="0"/>
    <n v="0"/>
    <n v="0"/>
    <x v="0"/>
    <x v="0"/>
    <x v="0"/>
    <s v="NA"/>
    <x v="5"/>
    <s v="Kings XI Punjab"/>
  </r>
  <r>
    <n v="734039"/>
    <x v="1"/>
    <x v="4"/>
    <x v="5"/>
    <x v="320"/>
    <x v="341"/>
    <x v="195"/>
    <x v="2"/>
    <n v="0"/>
    <n v="2"/>
    <n v="0"/>
    <n v="0"/>
    <x v="0"/>
    <x v="0"/>
    <x v="0"/>
    <s v="NA"/>
    <x v="2"/>
    <s v="Delhi Daredevils"/>
  </r>
  <r>
    <n v="734039"/>
    <x v="1"/>
    <x v="4"/>
    <x v="0"/>
    <x v="320"/>
    <x v="341"/>
    <x v="195"/>
    <x v="0"/>
    <n v="0"/>
    <n v="1"/>
    <n v="0"/>
    <n v="0"/>
    <x v="0"/>
    <x v="0"/>
    <x v="0"/>
    <s v="NA"/>
    <x v="2"/>
    <s v="Delhi Daredevils"/>
  </r>
  <r>
    <n v="734039"/>
    <x v="1"/>
    <x v="4"/>
    <x v="1"/>
    <x v="345"/>
    <x v="318"/>
    <x v="195"/>
    <x v="1"/>
    <n v="1"/>
    <n v="1"/>
    <n v="0"/>
    <n v="0"/>
    <x v="0"/>
    <x v="0"/>
    <x v="0"/>
    <s v="wides"/>
    <x v="2"/>
    <s v="Delhi Daredevils"/>
  </r>
  <r>
    <n v="734039"/>
    <x v="1"/>
    <x v="4"/>
    <x v="6"/>
    <x v="345"/>
    <x v="318"/>
    <x v="195"/>
    <x v="2"/>
    <n v="0"/>
    <n v="2"/>
    <n v="0"/>
    <n v="0"/>
    <x v="0"/>
    <x v="0"/>
    <x v="0"/>
    <s v="NA"/>
    <x v="2"/>
    <s v="Delhi Daredevils"/>
  </r>
  <r>
    <n v="734039"/>
    <x v="1"/>
    <x v="5"/>
    <x v="2"/>
    <x v="320"/>
    <x v="341"/>
    <x v="287"/>
    <x v="2"/>
    <n v="0"/>
    <n v="2"/>
    <n v="0"/>
    <n v="0"/>
    <x v="0"/>
    <x v="0"/>
    <x v="0"/>
    <s v="NA"/>
    <x v="2"/>
    <s v="Delhi Daredevils"/>
  </r>
  <r>
    <n v="734039"/>
    <x v="1"/>
    <x v="5"/>
    <x v="3"/>
    <x v="320"/>
    <x v="341"/>
    <x v="287"/>
    <x v="0"/>
    <n v="0"/>
    <n v="1"/>
    <n v="0"/>
    <n v="0"/>
    <x v="0"/>
    <x v="0"/>
    <x v="0"/>
    <s v="NA"/>
    <x v="2"/>
    <s v="Delhi Daredevils"/>
  </r>
  <r>
    <n v="734039"/>
    <x v="1"/>
    <x v="5"/>
    <x v="4"/>
    <x v="345"/>
    <x v="318"/>
    <x v="287"/>
    <x v="1"/>
    <n v="0"/>
    <n v="0"/>
    <n v="0"/>
    <n v="0"/>
    <x v="0"/>
    <x v="0"/>
    <x v="0"/>
    <s v="NA"/>
    <x v="2"/>
    <s v="Delhi Daredevils"/>
  </r>
  <r>
    <n v="734039"/>
    <x v="1"/>
    <x v="5"/>
    <x v="5"/>
    <x v="345"/>
    <x v="318"/>
    <x v="287"/>
    <x v="0"/>
    <n v="0"/>
    <n v="1"/>
    <n v="0"/>
    <n v="0"/>
    <x v="0"/>
    <x v="0"/>
    <x v="0"/>
    <s v="NA"/>
    <x v="2"/>
    <s v="Delhi Daredevils"/>
  </r>
  <r>
    <n v="734039"/>
    <x v="1"/>
    <x v="5"/>
    <x v="0"/>
    <x v="320"/>
    <x v="341"/>
    <x v="287"/>
    <x v="1"/>
    <n v="0"/>
    <n v="0"/>
    <n v="0"/>
    <n v="0"/>
    <x v="0"/>
    <x v="0"/>
    <x v="0"/>
    <s v="NA"/>
    <x v="2"/>
    <s v="Delhi Daredevils"/>
  </r>
  <r>
    <n v="734039"/>
    <x v="1"/>
    <x v="5"/>
    <x v="1"/>
    <x v="320"/>
    <x v="341"/>
    <x v="287"/>
    <x v="1"/>
    <n v="1"/>
    <n v="1"/>
    <n v="0"/>
    <n v="0"/>
    <x v="0"/>
    <x v="0"/>
    <x v="0"/>
    <s v="wides"/>
    <x v="2"/>
    <s v="Delhi Daredevils"/>
  </r>
  <r>
    <n v="734039"/>
    <x v="1"/>
    <x v="5"/>
    <x v="6"/>
    <x v="320"/>
    <x v="341"/>
    <x v="287"/>
    <x v="4"/>
    <n v="0"/>
    <n v="4"/>
    <n v="0"/>
    <n v="0"/>
    <x v="0"/>
    <x v="0"/>
    <x v="0"/>
    <s v="NA"/>
    <x v="2"/>
    <s v="Delhi Daredevils"/>
  </r>
  <r>
    <n v="734039"/>
    <x v="1"/>
    <x v="6"/>
    <x v="2"/>
    <x v="345"/>
    <x v="318"/>
    <x v="195"/>
    <x v="1"/>
    <n v="0"/>
    <n v="0"/>
    <n v="0"/>
    <n v="0"/>
    <x v="0"/>
    <x v="0"/>
    <x v="0"/>
    <s v="NA"/>
    <x v="2"/>
    <s v="Delhi Daredevils"/>
  </r>
  <r>
    <n v="734039"/>
    <x v="1"/>
    <x v="6"/>
    <x v="3"/>
    <x v="345"/>
    <x v="318"/>
    <x v="195"/>
    <x v="1"/>
    <n v="0"/>
    <n v="0"/>
    <n v="0"/>
    <n v="0"/>
    <x v="0"/>
    <x v="0"/>
    <x v="0"/>
    <s v="NA"/>
    <x v="2"/>
    <s v="Delhi Daredevils"/>
  </r>
  <r>
    <n v="734039"/>
    <x v="1"/>
    <x v="6"/>
    <x v="4"/>
    <x v="345"/>
    <x v="318"/>
    <x v="195"/>
    <x v="6"/>
    <n v="0"/>
    <n v="3"/>
    <n v="0"/>
    <n v="0"/>
    <x v="0"/>
    <x v="0"/>
    <x v="0"/>
    <s v="NA"/>
    <x v="2"/>
    <s v="Delhi Daredevils"/>
  </r>
  <r>
    <n v="734039"/>
    <x v="1"/>
    <x v="6"/>
    <x v="5"/>
    <x v="320"/>
    <x v="341"/>
    <x v="195"/>
    <x v="2"/>
    <n v="0"/>
    <n v="2"/>
    <n v="0"/>
    <n v="0"/>
    <x v="0"/>
    <x v="0"/>
    <x v="0"/>
    <s v="NA"/>
    <x v="2"/>
    <s v="Delhi Daredevils"/>
  </r>
  <r>
    <n v="734039"/>
    <x v="1"/>
    <x v="6"/>
    <x v="0"/>
    <x v="320"/>
    <x v="341"/>
    <x v="195"/>
    <x v="4"/>
    <n v="0"/>
    <n v="4"/>
    <n v="0"/>
    <n v="0"/>
    <x v="0"/>
    <x v="0"/>
    <x v="0"/>
    <s v="NA"/>
    <x v="2"/>
    <s v="Delhi Daredevils"/>
  </r>
  <r>
    <n v="734039"/>
    <x v="1"/>
    <x v="6"/>
    <x v="1"/>
    <x v="320"/>
    <x v="341"/>
    <x v="195"/>
    <x v="0"/>
    <n v="0"/>
    <n v="1"/>
    <n v="0"/>
    <n v="0"/>
    <x v="0"/>
    <x v="0"/>
    <x v="0"/>
    <s v="NA"/>
    <x v="2"/>
    <s v="Delhi Daredevils"/>
  </r>
  <r>
    <n v="734039"/>
    <x v="1"/>
    <x v="7"/>
    <x v="2"/>
    <x v="320"/>
    <x v="341"/>
    <x v="287"/>
    <x v="0"/>
    <n v="0"/>
    <n v="1"/>
    <n v="0"/>
    <n v="0"/>
    <x v="0"/>
    <x v="0"/>
    <x v="0"/>
    <s v="NA"/>
    <x v="2"/>
    <s v="Delhi Daredevils"/>
  </r>
  <r>
    <n v="734039"/>
    <x v="1"/>
    <x v="7"/>
    <x v="3"/>
    <x v="345"/>
    <x v="318"/>
    <x v="287"/>
    <x v="1"/>
    <n v="0"/>
    <n v="0"/>
    <n v="0"/>
    <n v="1"/>
    <x v="3"/>
    <x v="323"/>
    <x v="0"/>
    <s v="NA"/>
    <x v="2"/>
    <s v="Delhi Daredevils"/>
  </r>
  <r>
    <n v="734039"/>
    <x v="1"/>
    <x v="7"/>
    <x v="4"/>
    <x v="197"/>
    <x v="318"/>
    <x v="287"/>
    <x v="0"/>
    <n v="0"/>
    <n v="1"/>
    <n v="0"/>
    <n v="0"/>
    <x v="0"/>
    <x v="0"/>
    <x v="0"/>
    <s v="NA"/>
    <x v="2"/>
    <s v="Delhi Daredevils"/>
  </r>
  <r>
    <n v="734039"/>
    <x v="1"/>
    <x v="7"/>
    <x v="5"/>
    <x v="320"/>
    <x v="194"/>
    <x v="287"/>
    <x v="1"/>
    <n v="0"/>
    <n v="0"/>
    <n v="0"/>
    <n v="0"/>
    <x v="0"/>
    <x v="0"/>
    <x v="0"/>
    <s v="NA"/>
    <x v="2"/>
    <s v="Delhi Daredevils"/>
  </r>
  <r>
    <n v="734039"/>
    <x v="1"/>
    <x v="7"/>
    <x v="0"/>
    <x v="320"/>
    <x v="194"/>
    <x v="287"/>
    <x v="3"/>
    <n v="0"/>
    <n v="6"/>
    <n v="0"/>
    <n v="0"/>
    <x v="0"/>
    <x v="0"/>
    <x v="0"/>
    <s v="NA"/>
    <x v="2"/>
    <s v="Delhi Daredevils"/>
  </r>
  <r>
    <n v="734039"/>
    <x v="1"/>
    <x v="1"/>
    <x v="5"/>
    <x v="345"/>
    <x v="318"/>
    <x v="287"/>
    <x v="0"/>
    <n v="0"/>
    <n v="1"/>
    <n v="0"/>
    <n v="0"/>
    <x v="0"/>
    <x v="0"/>
    <x v="0"/>
    <s v="NA"/>
    <x v="2"/>
    <s v="Delhi Daredevils"/>
  </r>
  <r>
    <n v="734039"/>
    <x v="1"/>
    <x v="1"/>
    <x v="0"/>
    <x v="320"/>
    <x v="341"/>
    <x v="287"/>
    <x v="4"/>
    <n v="0"/>
    <n v="4"/>
    <n v="0"/>
    <n v="0"/>
    <x v="0"/>
    <x v="0"/>
    <x v="0"/>
    <s v="NA"/>
    <x v="2"/>
    <s v="Delhi Daredevils"/>
  </r>
  <r>
    <n v="734039"/>
    <x v="1"/>
    <x v="1"/>
    <x v="1"/>
    <x v="320"/>
    <x v="341"/>
    <x v="287"/>
    <x v="1"/>
    <n v="0"/>
    <n v="0"/>
    <n v="0"/>
    <n v="0"/>
    <x v="0"/>
    <x v="0"/>
    <x v="0"/>
    <s v="NA"/>
    <x v="2"/>
    <s v="Delhi Daredevils"/>
  </r>
  <r>
    <n v="734039"/>
    <x v="1"/>
    <x v="2"/>
    <x v="2"/>
    <x v="345"/>
    <x v="318"/>
    <x v="123"/>
    <x v="0"/>
    <n v="0"/>
    <n v="1"/>
    <n v="0"/>
    <n v="0"/>
    <x v="0"/>
    <x v="0"/>
    <x v="0"/>
    <s v="NA"/>
    <x v="2"/>
    <s v="Delhi Daredevils"/>
  </r>
  <r>
    <n v="734039"/>
    <x v="1"/>
    <x v="2"/>
    <x v="3"/>
    <x v="320"/>
    <x v="341"/>
    <x v="123"/>
    <x v="1"/>
    <n v="0"/>
    <n v="0"/>
    <n v="0"/>
    <n v="0"/>
    <x v="0"/>
    <x v="0"/>
    <x v="0"/>
    <s v="NA"/>
    <x v="2"/>
    <s v="Delhi Daredevils"/>
  </r>
  <r>
    <n v="734039"/>
    <x v="1"/>
    <x v="2"/>
    <x v="4"/>
    <x v="320"/>
    <x v="341"/>
    <x v="123"/>
    <x v="1"/>
    <n v="0"/>
    <n v="0"/>
    <n v="0"/>
    <n v="0"/>
    <x v="0"/>
    <x v="0"/>
    <x v="0"/>
    <s v="NA"/>
    <x v="2"/>
    <s v="Delhi Daredevils"/>
  </r>
  <r>
    <n v="734039"/>
    <x v="1"/>
    <x v="2"/>
    <x v="5"/>
    <x v="320"/>
    <x v="341"/>
    <x v="123"/>
    <x v="0"/>
    <n v="0"/>
    <n v="1"/>
    <n v="0"/>
    <n v="0"/>
    <x v="0"/>
    <x v="0"/>
    <x v="0"/>
    <s v="NA"/>
    <x v="2"/>
    <s v="Delhi Daredevils"/>
  </r>
  <r>
    <n v="734039"/>
    <x v="1"/>
    <x v="2"/>
    <x v="0"/>
    <x v="345"/>
    <x v="318"/>
    <x v="123"/>
    <x v="0"/>
    <n v="0"/>
    <n v="1"/>
    <n v="0"/>
    <n v="0"/>
    <x v="0"/>
    <x v="0"/>
    <x v="0"/>
    <s v="NA"/>
    <x v="2"/>
    <s v="Delhi Daredevils"/>
  </r>
  <r>
    <n v="734039"/>
    <x v="1"/>
    <x v="2"/>
    <x v="1"/>
    <x v="320"/>
    <x v="341"/>
    <x v="123"/>
    <x v="1"/>
    <n v="0"/>
    <n v="0"/>
    <n v="0"/>
    <n v="0"/>
    <x v="0"/>
    <x v="0"/>
    <x v="0"/>
    <s v="NA"/>
    <x v="2"/>
    <s v="Delhi Daredevils"/>
  </r>
  <r>
    <n v="734039"/>
    <x v="1"/>
    <x v="3"/>
    <x v="2"/>
    <x v="345"/>
    <x v="318"/>
    <x v="287"/>
    <x v="0"/>
    <n v="0"/>
    <n v="1"/>
    <n v="0"/>
    <n v="0"/>
    <x v="0"/>
    <x v="0"/>
    <x v="0"/>
    <s v="NA"/>
    <x v="2"/>
    <s v="Delhi Daredevils"/>
  </r>
  <r>
    <n v="734039"/>
    <x v="1"/>
    <x v="3"/>
    <x v="3"/>
    <x v="320"/>
    <x v="341"/>
    <x v="287"/>
    <x v="0"/>
    <n v="0"/>
    <n v="1"/>
    <n v="0"/>
    <n v="0"/>
    <x v="0"/>
    <x v="0"/>
    <x v="0"/>
    <s v="NA"/>
    <x v="2"/>
    <s v="Delhi Daredevils"/>
  </r>
  <r>
    <n v="734039"/>
    <x v="1"/>
    <x v="3"/>
    <x v="4"/>
    <x v="345"/>
    <x v="318"/>
    <x v="287"/>
    <x v="0"/>
    <n v="0"/>
    <n v="1"/>
    <n v="0"/>
    <n v="0"/>
    <x v="0"/>
    <x v="0"/>
    <x v="0"/>
    <s v="NA"/>
    <x v="2"/>
    <s v="Delhi Daredevils"/>
  </r>
  <r>
    <n v="734039"/>
    <x v="1"/>
    <x v="3"/>
    <x v="5"/>
    <x v="320"/>
    <x v="341"/>
    <x v="287"/>
    <x v="0"/>
    <n v="0"/>
    <n v="1"/>
    <n v="0"/>
    <n v="0"/>
    <x v="0"/>
    <x v="0"/>
    <x v="0"/>
    <s v="NA"/>
    <x v="2"/>
    <s v="Delhi Daredevils"/>
  </r>
  <r>
    <n v="734039"/>
    <x v="1"/>
    <x v="3"/>
    <x v="0"/>
    <x v="345"/>
    <x v="318"/>
    <x v="287"/>
    <x v="1"/>
    <n v="0"/>
    <n v="0"/>
    <n v="0"/>
    <n v="0"/>
    <x v="0"/>
    <x v="0"/>
    <x v="0"/>
    <s v="NA"/>
    <x v="2"/>
    <s v="Delhi Daredevils"/>
  </r>
  <r>
    <n v="734039"/>
    <x v="1"/>
    <x v="17"/>
    <x v="5"/>
    <x v="320"/>
    <x v="341"/>
    <x v="173"/>
    <x v="1"/>
    <n v="0"/>
    <n v="0"/>
    <n v="0"/>
    <n v="0"/>
    <x v="0"/>
    <x v="0"/>
    <x v="0"/>
    <s v="NA"/>
    <x v="2"/>
    <s v="Delhi Daredevils"/>
  </r>
  <r>
    <n v="734039"/>
    <x v="1"/>
    <x v="17"/>
    <x v="0"/>
    <x v="320"/>
    <x v="341"/>
    <x v="173"/>
    <x v="1"/>
    <n v="0"/>
    <n v="0"/>
    <n v="0"/>
    <n v="0"/>
    <x v="0"/>
    <x v="0"/>
    <x v="0"/>
    <s v="NA"/>
    <x v="2"/>
    <s v="Delhi Daredevils"/>
  </r>
  <r>
    <n v="734039"/>
    <x v="1"/>
    <x v="17"/>
    <x v="1"/>
    <x v="320"/>
    <x v="341"/>
    <x v="173"/>
    <x v="0"/>
    <n v="0"/>
    <n v="1"/>
    <n v="0"/>
    <n v="0"/>
    <x v="0"/>
    <x v="0"/>
    <x v="0"/>
    <s v="NA"/>
    <x v="2"/>
    <s v="Delhi Daredevils"/>
  </r>
  <r>
    <n v="734039"/>
    <x v="1"/>
    <x v="18"/>
    <x v="2"/>
    <x v="320"/>
    <x v="341"/>
    <x v="256"/>
    <x v="1"/>
    <n v="0"/>
    <n v="0"/>
    <n v="0"/>
    <n v="0"/>
    <x v="0"/>
    <x v="0"/>
    <x v="0"/>
    <s v="NA"/>
    <x v="2"/>
    <s v="Delhi Daredevils"/>
  </r>
  <r>
    <n v="734039"/>
    <x v="1"/>
    <x v="18"/>
    <x v="3"/>
    <x v="320"/>
    <x v="341"/>
    <x v="256"/>
    <x v="0"/>
    <n v="0"/>
    <n v="1"/>
    <n v="0"/>
    <n v="0"/>
    <x v="0"/>
    <x v="0"/>
    <x v="0"/>
    <s v="NA"/>
    <x v="2"/>
    <s v="Delhi Daredevils"/>
  </r>
  <r>
    <n v="734039"/>
    <x v="1"/>
    <x v="18"/>
    <x v="4"/>
    <x v="345"/>
    <x v="318"/>
    <x v="256"/>
    <x v="0"/>
    <n v="0"/>
    <n v="1"/>
    <n v="0"/>
    <n v="0"/>
    <x v="0"/>
    <x v="0"/>
    <x v="0"/>
    <s v="NA"/>
    <x v="2"/>
    <s v="Delhi Daredevils"/>
  </r>
  <r>
    <n v="734039"/>
    <x v="1"/>
    <x v="18"/>
    <x v="5"/>
    <x v="320"/>
    <x v="341"/>
    <x v="256"/>
    <x v="1"/>
    <n v="1"/>
    <n v="1"/>
    <n v="0"/>
    <n v="0"/>
    <x v="0"/>
    <x v="0"/>
    <x v="0"/>
    <s v="wides"/>
    <x v="2"/>
    <s v="Delhi Daredevils"/>
  </r>
  <r>
    <n v="734039"/>
    <x v="1"/>
    <x v="18"/>
    <x v="0"/>
    <x v="320"/>
    <x v="341"/>
    <x v="256"/>
    <x v="3"/>
    <n v="0"/>
    <n v="6"/>
    <n v="0"/>
    <n v="0"/>
    <x v="0"/>
    <x v="0"/>
    <x v="0"/>
    <s v="NA"/>
    <x v="2"/>
    <s v="Delhi Daredevils"/>
  </r>
  <r>
    <n v="734039"/>
    <x v="1"/>
    <x v="18"/>
    <x v="1"/>
    <x v="320"/>
    <x v="341"/>
    <x v="256"/>
    <x v="1"/>
    <n v="0"/>
    <n v="0"/>
    <n v="0"/>
    <n v="0"/>
    <x v="0"/>
    <x v="0"/>
    <x v="0"/>
    <s v="NA"/>
    <x v="2"/>
    <s v="Delhi Daredevils"/>
  </r>
  <r>
    <n v="734039"/>
    <x v="1"/>
    <x v="18"/>
    <x v="6"/>
    <x v="320"/>
    <x v="341"/>
    <x v="256"/>
    <x v="4"/>
    <n v="0"/>
    <n v="4"/>
    <n v="0"/>
    <n v="0"/>
    <x v="0"/>
    <x v="0"/>
    <x v="0"/>
    <s v="NA"/>
    <x v="2"/>
    <s v="Delhi Daredevils"/>
  </r>
  <r>
    <n v="734039"/>
    <x v="1"/>
    <x v="19"/>
    <x v="2"/>
    <x v="345"/>
    <x v="318"/>
    <x v="281"/>
    <x v="1"/>
    <n v="0"/>
    <n v="0"/>
    <n v="0"/>
    <n v="0"/>
    <x v="0"/>
    <x v="0"/>
    <x v="0"/>
    <s v="NA"/>
    <x v="2"/>
    <s v="Delhi Daredevils"/>
  </r>
  <r>
    <n v="734039"/>
    <x v="1"/>
    <x v="19"/>
    <x v="3"/>
    <x v="345"/>
    <x v="318"/>
    <x v="281"/>
    <x v="4"/>
    <n v="0"/>
    <n v="4"/>
    <n v="0"/>
    <n v="0"/>
    <x v="0"/>
    <x v="0"/>
    <x v="0"/>
    <s v="NA"/>
    <x v="2"/>
    <s v="Delhi Daredevils"/>
  </r>
  <r>
    <n v="734039"/>
    <x v="1"/>
    <x v="19"/>
    <x v="4"/>
    <x v="345"/>
    <x v="318"/>
    <x v="281"/>
    <x v="1"/>
    <n v="0"/>
    <n v="0"/>
    <n v="0"/>
    <n v="0"/>
    <x v="0"/>
    <x v="0"/>
    <x v="0"/>
    <s v="NA"/>
    <x v="2"/>
    <s v="Delhi Daredevils"/>
  </r>
  <r>
    <n v="734039"/>
    <x v="1"/>
    <x v="19"/>
    <x v="5"/>
    <x v="345"/>
    <x v="318"/>
    <x v="281"/>
    <x v="4"/>
    <n v="0"/>
    <n v="4"/>
    <n v="0"/>
    <n v="0"/>
    <x v="0"/>
    <x v="0"/>
    <x v="0"/>
    <s v="NA"/>
    <x v="2"/>
    <s v="Delhi Daredevils"/>
  </r>
  <r>
    <n v="734039"/>
    <x v="1"/>
    <x v="19"/>
    <x v="0"/>
    <x v="345"/>
    <x v="318"/>
    <x v="281"/>
    <x v="1"/>
    <n v="4"/>
    <n v="4"/>
    <n v="0"/>
    <n v="0"/>
    <x v="0"/>
    <x v="0"/>
    <x v="0"/>
    <s v="legbyes"/>
    <x v="2"/>
    <s v="Delhi Daredevils"/>
  </r>
  <r>
    <n v="734039"/>
    <x v="1"/>
    <x v="19"/>
    <x v="1"/>
    <x v="345"/>
    <x v="318"/>
    <x v="281"/>
    <x v="3"/>
    <n v="0"/>
    <n v="6"/>
    <n v="0"/>
    <n v="0"/>
    <x v="0"/>
    <x v="0"/>
    <x v="0"/>
    <s v="NA"/>
    <x v="2"/>
    <s v="Delhi Daredevils"/>
  </r>
  <r>
    <n v="734039"/>
    <x v="1"/>
    <x v="0"/>
    <x v="2"/>
    <x v="320"/>
    <x v="341"/>
    <x v="123"/>
    <x v="1"/>
    <n v="0"/>
    <n v="0"/>
    <n v="0"/>
    <n v="0"/>
    <x v="0"/>
    <x v="0"/>
    <x v="0"/>
    <s v="NA"/>
    <x v="2"/>
    <s v="Delhi Daredevils"/>
  </r>
  <r>
    <n v="734039"/>
    <x v="1"/>
    <x v="0"/>
    <x v="3"/>
    <x v="320"/>
    <x v="341"/>
    <x v="123"/>
    <x v="0"/>
    <n v="0"/>
    <n v="1"/>
    <n v="0"/>
    <n v="0"/>
    <x v="0"/>
    <x v="0"/>
    <x v="0"/>
    <s v="NA"/>
    <x v="2"/>
    <s v="Delhi Daredevils"/>
  </r>
  <r>
    <n v="734039"/>
    <x v="1"/>
    <x v="0"/>
    <x v="4"/>
    <x v="345"/>
    <x v="318"/>
    <x v="123"/>
    <x v="4"/>
    <n v="0"/>
    <n v="4"/>
    <n v="0"/>
    <n v="0"/>
    <x v="0"/>
    <x v="0"/>
    <x v="0"/>
    <s v="NA"/>
    <x v="2"/>
    <s v="Delhi Daredevils"/>
  </r>
  <r>
    <n v="734039"/>
    <x v="1"/>
    <x v="0"/>
    <x v="5"/>
    <x v="345"/>
    <x v="318"/>
    <x v="123"/>
    <x v="1"/>
    <n v="0"/>
    <n v="0"/>
    <n v="0"/>
    <n v="0"/>
    <x v="0"/>
    <x v="0"/>
    <x v="0"/>
    <s v="NA"/>
    <x v="2"/>
    <s v="Delhi Daredevils"/>
  </r>
  <r>
    <n v="734039"/>
    <x v="1"/>
    <x v="0"/>
    <x v="0"/>
    <x v="345"/>
    <x v="318"/>
    <x v="123"/>
    <x v="0"/>
    <n v="0"/>
    <n v="1"/>
    <n v="0"/>
    <n v="0"/>
    <x v="0"/>
    <x v="0"/>
    <x v="0"/>
    <s v="NA"/>
    <x v="2"/>
    <s v="Delhi Daredevils"/>
  </r>
  <r>
    <n v="734039"/>
    <x v="1"/>
    <x v="0"/>
    <x v="1"/>
    <x v="320"/>
    <x v="341"/>
    <x v="123"/>
    <x v="1"/>
    <n v="5"/>
    <n v="5"/>
    <n v="0"/>
    <n v="0"/>
    <x v="0"/>
    <x v="0"/>
    <x v="0"/>
    <s v="wides"/>
    <x v="2"/>
    <s v="Delhi Daredevils"/>
  </r>
  <r>
    <n v="734039"/>
    <x v="1"/>
    <x v="0"/>
    <x v="6"/>
    <x v="320"/>
    <x v="341"/>
    <x v="123"/>
    <x v="0"/>
    <n v="0"/>
    <n v="1"/>
    <n v="0"/>
    <n v="0"/>
    <x v="0"/>
    <x v="0"/>
    <x v="0"/>
    <s v="NA"/>
    <x v="2"/>
    <s v="Delhi Daredevils"/>
  </r>
  <r>
    <n v="734039"/>
    <x v="1"/>
    <x v="1"/>
    <x v="2"/>
    <x v="320"/>
    <x v="341"/>
    <x v="287"/>
    <x v="0"/>
    <n v="0"/>
    <n v="1"/>
    <n v="0"/>
    <n v="0"/>
    <x v="0"/>
    <x v="0"/>
    <x v="0"/>
    <s v="NA"/>
    <x v="2"/>
    <s v="Delhi Daredevils"/>
  </r>
  <r>
    <n v="734039"/>
    <x v="1"/>
    <x v="1"/>
    <x v="3"/>
    <x v="345"/>
    <x v="318"/>
    <x v="287"/>
    <x v="1"/>
    <n v="0"/>
    <n v="0"/>
    <n v="0"/>
    <n v="0"/>
    <x v="0"/>
    <x v="0"/>
    <x v="0"/>
    <s v="NA"/>
    <x v="2"/>
    <s v="Delhi Daredevils"/>
  </r>
  <r>
    <n v="734039"/>
    <x v="1"/>
    <x v="1"/>
    <x v="4"/>
    <x v="345"/>
    <x v="318"/>
    <x v="287"/>
    <x v="1"/>
    <n v="0"/>
    <n v="0"/>
    <n v="0"/>
    <n v="0"/>
    <x v="0"/>
    <x v="0"/>
    <x v="0"/>
    <s v="NA"/>
    <x v="2"/>
    <s v="Delhi Daredevils"/>
  </r>
  <r>
    <n v="734039"/>
    <x v="1"/>
    <x v="4"/>
    <x v="3"/>
    <x v="345"/>
    <x v="318"/>
    <x v="195"/>
    <x v="3"/>
    <n v="0"/>
    <n v="6"/>
    <n v="0"/>
    <n v="0"/>
    <x v="0"/>
    <x v="0"/>
    <x v="0"/>
    <s v="NA"/>
    <x v="2"/>
    <s v="Delhi Daredevils"/>
  </r>
  <r>
    <n v="734039"/>
    <x v="1"/>
    <x v="3"/>
    <x v="1"/>
    <x v="345"/>
    <x v="318"/>
    <x v="287"/>
    <x v="1"/>
    <n v="1"/>
    <n v="1"/>
    <n v="0"/>
    <n v="0"/>
    <x v="0"/>
    <x v="0"/>
    <x v="0"/>
    <s v="wides"/>
    <x v="2"/>
    <s v="Delhi Daredevils"/>
  </r>
  <r>
    <n v="734039"/>
    <x v="1"/>
    <x v="3"/>
    <x v="6"/>
    <x v="345"/>
    <x v="318"/>
    <x v="287"/>
    <x v="4"/>
    <n v="0"/>
    <n v="4"/>
    <n v="0"/>
    <n v="0"/>
    <x v="0"/>
    <x v="0"/>
    <x v="0"/>
    <s v="NA"/>
    <x v="2"/>
    <s v="Delhi Daredevils"/>
  </r>
  <r>
    <n v="734039"/>
    <x v="1"/>
    <x v="4"/>
    <x v="2"/>
    <x v="320"/>
    <x v="341"/>
    <x v="195"/>
    <x v="0"/>
    <n v="0"/>
    <n v="1"/>
    <n v="0"/>
    <n v="0"/>
    <x v="0"/>
    <x v="0"/>
    <x v="0"/>
    <s v="NA"/>
    <x v="2"/>
    <s v="Delhi Daredevils"/>
  </r>
  <r>
    <n v="734039"/>
    <x v="1"/>
    <x v="4"/>
    <x v="4"/>
    <x v="345"/>
    <x v="318"/>
    <x v="195"/>
    <x v="0"/>
    <n v="0"/>
    <n v="1"/>
    <n v="0"/>
    <n v="0"/>
    <x v="0"/>
    <x v="0"/>
    <x v="0"/>
    <s v="NA"/>
    <x v="2"/>
    <s v="Delhi Daredevils"/>
  </r>
  <r>
    <n v="734041"/>
    <x v="0"/>
    <x v="14"/>
    <x v="2"/>
    <x v="37"/>
    <x v="347"/>
    <x v="279"/>
    <x v="0"/>
    <n v="0"/>
    <n v="1"/>
    <n v="0"/>
    <n v="0"/>
    <x v="0"/>
    <x v="0"/>
    <x v="0"/>
    <s v="NA"/>
    <x v="4"/>
    <s v="Mumbai Indians"/>
  </r>
  <r>
    <n v="734041"/>
    <x v="0"/>
    <x v="15"/>
    <x v="2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5"/>
    <x v="3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5"/>
    <x v="4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5"/>
    <x v="5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5"/>
    <x v="0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5"/>
    <x v="1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6"/>
    <x v="2"/>
    <x v="351"/>
    <x v="37"/>
    <x v="279"/>
    <x v="1"/>
    <n v="0"/>
    <n v="0"/>
    <n v="0"/>
    <n v="0"/>
    <x v="0"/>
    <x v="0"/>
    <x v="0"/>
    <s v="NA"/>
    <x v="4"/>
    <s v="Mumbai Indians"/>
  </r>
  <r>
    <n v="734041"/>
    <x v="0"/>
    <x v="16"/>
    <x v="3"/>
    <x v="351"/>
    <x v="37"/>
    <x v="279"/>
    <x v="0"/>
    <n v="0"/>
    <n v="1"/>
    <n v="0"/>
    <n v="0"/>
    <x v="0"/>
    <x v="0"/>
    <x v="0"/>
    <s v="NA"/>
    <x v="4"/>
    <s v="Mumbai Indians"/>
  </r>
  <r>
    <n v="734041"/>
    <x v="0"/>
    <x v="14"/>
    <x v="3"/>
    <x v="351"/>
    <x v="37"/>
    <x v="279"/>
    <x v="1"/>
    <n v="0"/>
    <n v="0"/>
    <n v="0"/>
    <n v="0"/>
    <x v="0"/>
    <x v="0"/>
    <x v="0"/>
    <s v="NA"/>
    <x v="4"/>
    <s v="Mumbai Indians"/>
  </r>
  <r>
    <n v="734041"/>
    <x v="0"/>
    <x v="14"/>
    <x v="4"/>
    <x v="351"/>
    <x v="37"/>
    <x v="279"/>
    <x v="4"/>
    <n v="0"/>
    <n v="4"/>
    <n v="0"/>
    <n v="0"/>
    <x v="0"/>
    <x v="0"/>
    <x v="0"/>
    <s v="NA"/>
    <x v="4"/>
    <s v="Mumbai Indians"/>
  </r>
  <r>
    <n v="734041"/>
    <x v="0"/>
    <x v="14"/>
    <x v="5"/>
    <x v="351"/>
    <x v="37"/>
    <x v="279"/>
    <x v="1"/>
    <n v="0"/>
    <n v="0"/>
    <n v="0"/>
    <n v="0"/>
    <x v="0"/>
    <x v="0"/>
    <x v="0"/>
    <s v="NA"/>
    <x v="4"/>
    <s v="Mumbai Indians"/>
  </r>
  <r>
    <n v="734041"/>
    <x v="0"/>
    <x v="14"/>
    <x v="0"/>
    <x v="351"/>
    <x v="37"/>
    <x v="279"/>
    <x v="1"/>
    <n v="0"/>
    <n v="0"/>
    <n v="0"/>
    <n v="0"/>
    <x v="0"/>
    <x v="0"/>
    <x v="0"/>
    <s v="NA"/>
    <x v="4"/>
    <s v="Mumbai Indians"/>
  </r>
  <r>
    <n v="734041"/>
    <x v="0"/>
    <x v="14"/>
    <x v="1"/>
    <x v="351"/>
    <x v="37"/>
    <x v="279"/>
    <x v="1"/>
    <n v="0"/>
    <n v="0"/>
    <n v="0"/>
    <n v="0"/>
    <x v="0"/>
    <x v="0"/>
    <x v="0"/>
    <s v="NA"/>
    <x v="4"/>
    <s v="Mumbai Indians"/>
  </r>
  <r>
    <n v="734041"/>
    <x v="0"/>
    <x v="17"/>
    <x v="3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7"/>
    <x v="4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7"/>
    <x v="5"/>
    <x v="37"/>
    <x v="347"/>
    <x v="251"/>
    <x v="0"/>
    <n v="0"/>
    <n v="1"/>
    <n v="0"/>
    <n v="0"/>
    <x v="0"/>
    <x v="0"/>
    <x v="0"/>
    <s v="NA"/>
    <x v="4"/>
    <s v="Mumbai Indians"/>
  </r>
  <r>
    <n v="734041"/>
    <x v="0"/>
    <x v="17"/>
    <x v="0"/>
    <x v="351"/>
    <x v="37"/>
    <x v="251"/>
    <x v="1"/>
    <n v="0"/>
    <n v="0"/>
    <n v="0"/>
    <n v="0"/>
    <x v="0"/>
    <x v="0"/>
    <x v="0"/>
    <s v="NA"/>
    <x v="4"/>
    <s v="Mumbai Indians"/>
  </r>
  <r>
    <n v="734041"/>
    <x v="0"/>
    <x v="17"/>
    <x v="1"/>
    <x v="351"/>
    <x v="37"/>
    <x v="251"/>
    <x v="4"/>
    <n v="0"/>
    <n v="4"/>
    <n v="0"/>
    <n v="0"/>
    <x v="0"/>
    <x v="0"/>
    <x v="0"/>
    <s v="NA"/>
    <x v="4"/>
    <s v="Mumbai Indians"/>
  </r>
  <r>
    <n v="734041"/>
    <x v="0"/>
    <x v="18"/>
    <x v="2"/>
    <x v="37"/>
    <x v="347"/>
    <x v="49"/>
    <x v="0"/>
    <n v="0"/>
    <n v="1"/>
    <n v="0"/>
    <n v="0"/>
    <x v="0"/>
    <x v="0"/>
    <x v="0"/>
    <s v="NA"/>
    <x v="4"/>
    <s v="Mumbai Indians"/>
  </r>
  <r>
    <n v="734041"/>
    <x v="0"/>
    <x v="18"/>
    <x v="3"/>
    <x v="351"/>
    <x v="37"/>
    <x v="49"/>
    <x v="1"/>
    <n v="0"/>
    <n v="0"/>
    <n v="0"/>
    <n v="0"/>
    <x v="0"/>
    <x v="0"/>
    <x v="0"/>
    <s v="NA"/>
    <x v="4"/>
    <s v="Mumbai Indians"/>
  </r>
  <r>
    <n v="734041"/>
    <x v="0"/>
    <x v="18"/>
    <x v="4"/>
    <x v="351"/>
    <x v="37"/>
    <x v="49"/>
    <x v="1"/>
    <n v="1"/>
    <n v="1"/>
    <n v="0"/>
    <n v="0"/>
    <x v="0"/>
    <x v="0"/>
    <x v="0"/>
    <s v="wides"/>
    <x v="4"/>
    <s v="Mumbai Indians"/>
  </r>
  <r>
    <n v="734041"/>
    <x v="0"/>
    <x v="18"/>
    <x v="5"/>
    <x v="351"/>
    <x v="37"/>
    <x v="49"/>
    <x v="1"/>
    <n v="0"/>
    <n v="0"/>
    <n v="0"/>
    <n v="0"/>
    <x v="0"/>
    <x v="0"/>
    <x v="0"/>
    <s v="NA"/>
    <x v="4"/>
    <s v="Mumbai Indians"/>
  </r>
  <r>
    <n v="734041"/>
    <x v="0"/>
    <x v="18"/>
    <x v="0"/>
    <x v="351"/>
    <x v="37"/>
    <x v="49"/>
    <x v="3"/>
    <n v="0"/>
    <n v="6"/>
    <n v="0"/>
    <n v="0"/>
    <x v="0"/>
    <x v="0"/>
    <x v="0"/>
    <s v="NA"/>
    <x v="4"/>
    <s v="Mumbai Indians"/>
  </r>
  <r>
    <n v="734041"/>
    <x v="0"/>
    <x v="18"/>
    <x v="1"/>
    <x v="351"/>
    <x v="37"/>
    <x v="49"/>
    <x v="0"/>
    <n v="0"/>
    <n v="1"/>
    <n v="0"/>
    <n v="0"/>
    <x v="0"/>
    <x v="0"/>
    <x v="0"/>
    <s v="NA"/>
    <x v="4"/>
    <s v="Mumbai Indians"/>
  </r>
  <r>
    <n v="734041"/>
    <x v="0"/>
    <x v="18"/>
    <x v="6"/>
    <x v="37"/>
    <x v="347"/>
    <x v="49"/>
    <x v="0"/>
    <n v="0"/>
    <n v="1"/>
    <n v="0"/>
    <n v="0"/>
    <x v="0"/>
    <x v="0"/>
    <x v="0"/>
    <s v="NA"/>
    <x v="4"/>
    <s v="Mumbai Indians"/>
  </r>
  <r>
    <n v="734041"/>
    <x v="0"/>
    <x v="19"/>
    <x v="2"/>
    <x v="37"/>
    <x v="347"/>
    <x v="40"/>
    <x v="4"/>
    <n v="0"/>
    <n v="4"/>
    <n v="0"/>
    <n v="0"/>
    <x v="0"/>
    <x v="0"/>
    <x v="0"/>
    <s v="NA"/>
    <x v="4"/>
    <s v="Mumbai Indians"/>
  </r>
  <r>
    <n v="734041"/>
    <x v="0"/>
    <x v="19"/>
    <x v="3"/>
    <x v="37"/>
    <x v="347"/>
    <x v="40"/>
    <x v="1"/>
    <n v="0"/>
    <n v="0"/>
    <n v="0"/>
    <n v="0"/>
    <x v="0"/>
    <x v="0"/>
    <x v="0"/>
    <s v="NA"/>
    <x v="4"/>
    <s v="Mumbai Indians"/>
  </r>
  <r>
    <n v="734041"/>
    <x v="0"/>
    <x v="19"/>
    <x v="4"/>
    <x v="37"/>
    <x v="347"/>
    <x v="40"/>
    <x v="1"/>
    <n v="0"/>
    <n v="0"/>
    <n v="0"/>
    <n v="1"/>
    <x v="1"/>
    <x v="27"/>
    <x v="286"/>
    <s v="NA"/>
    <x v="4"/>
    <s v="Mumbai Indians"/>
  </r>
  <r>
    <n v="734041"/>
    <x v="0"/>
    <x v="19"/>
    <x v="5"/>
    <x v="351"/>
    <x v="336"/>
    <x v="40"/>
    <x v="1"/>
    <n v="0"/>
    <n v="0"/>
    <n v="0"/>
    <n v="0"/>
    <x v="0"/>
    <x v="0"/>
    <x v="0"/>
    <s v="NA"/>
    <x v="4"/>
    <s v="Mumbai Indians"/>
  </r>
  <r>
    <n v="734041"/>
    <x v="0"/>
    <x v="19"/>
    <x v="0"/>
    <x v="351"/>
    <x v="336"/>
    <x v="40"/>
    <x v="1"/>
    <n v="0"/>
    <n v="0"/>
    <n v="0"/>
    <n v="0"/>
    <x v="0"/>
    <x v="0"/>
    <x v="0"/>
    <s v="NA"/>
    <x v="4"/>
    <s v="Mumbai Indians"/>
  </r>
  <r>
    <n v="734041"/>
    <x v="0"/>
    <x v="19"/>
    <x v="1"/>
    <x v="351"/>
    <x v="336"/>
    <x v="40"/>
    <x v="0"/>
    <n v="0"/>
    <n v="1"/>
    <n v="0"/>
    <n v="0"/>
    <x v="0"/>
    <x v="0"/>
    <x v="0"/>
    <s v="NA"/>
    <x v="4"/>
    <s v="Mumbai Indians"/>
  </r>
  <r>
    <n v="734041"/>
    <x v="0"/>
    <x v="0"/>
    <x v="2"/>
    <x v="351"/>
    <x v="336"/>
    <x v="49"/>
    <x v="1"/>
    <n v="0"/>
    <n v="0"/>
    <n v="0"/>
    <n v="0"/>
    <x v="0"/>
    <x v="0"/>
    <x v="0"/>
    <s v="NA"/>
    <x v="4"/>
    <s v="Mumbai Indians"/>
  </r>
  <r>
    <n v="734041"/>
    <x v="0"/>
    <x v="0"/>
    <x v="3"/>
    <x v="351"/>
    <x v="336"/>
    <x v="49"/>
    <x v="0"/>
    <n v="0"/>
    <n v="1"/>
    <n v="0"/>
    <n v="0"/>
    <x v="0"/>
    <x v="0"/>
    <x v="0"/>
    <s v="NA"/>
    <x v="4"/>
    <s v="Mumbai Indians"/>
  </r>
  <r>
    <n v="734041"/>
    <x v="0"/>
    <x v="0"/>
    <x v="4"/>
    <x v="339"/>
    <x v="347"/>
    <x v="49"/>
    <x v="1"/>
    <n v="0"/>
    <n v="0"/>
    <n v="0"/>
    <n v="0"/>
    <x v="0"/>
    <x v="0"/>
    <x v="0"/>
    <s v="NA"/>
    <x v="4"/>
    <s v="Mumbai Indians"/>
  </r>
  <r>
    <n v="734041"/>
    <x v="0"/>
    <x v="0"/>
    <x v="5"/>
    <x v="339"/>
    <x v="347"/>
    <x v="49"/>
    <x v="1"/>
    <n v="0"/>
    <n v="0"/>
    <n v="0"/>
    <n v="0"/>
    <x v="0"/>
    <x v="0"/>
    <x v="0"/>
    <s v="NA"/>
    <x v="4"/>
    <s v="Mumbai Indians"/>
  </r>
  <r>
    <n v="734041"/>
    <x v="0"/>
    <x v="0"/>
    <x v="0"/>
    <x v="339"/>
    <x v="347"/>
    <x v="49"/>
    <x v="0"/>
    <n v="0"/>
    <n v="1"/>
    <n v="0"/>
    <n v="0"/>
    <x v="0"/>
    <x v="0"/>
    <x v="0"/>
    <s v="NA"/>
    <x v="4"/>
    <s v="Mumbai Indians"/>
  </r>
  <r>
    <n v="734041"/>
    <x v="0"/>
    <x v="0"/>
    <x v="1"/>
    <x v="351"/>
    <x v="336"/>
    <x v="49"/>
    <x v="0"/>
    <n v="0"/>
    <n v="1"/>
    <n v="0"/>
    <n v="0"/>
    <x v="0"/>
    <x v="0"/>
    <x v="0"/>
    <s v="NA"/>
    <x v="4"/>
    <s v="Mumbai Indians"/>
  </r>
  <r>
    <n v="734041"/>
    <x v="0"/>
    <x v="1"/>
    <x v="2"/>
    <x v="351"/>
    <x v="336"/>
    <x v="40"/>
    <x v="0"/>
    <n v="0"/>
    <n v="1"/>
    <n v="0"/>
    <n v="0"/>
    <x v="0"/>
    <x v="0"/>
    <x v="0"/>
    <s v="NA"/>
    <x v="4"/>
    <s v="Mumbai Indians"/>
  </r>
  <r>
    <n v="734041"/>
    <x v="0"/>
    <x v="1"/>
    <x v="3"/>
    <x v="339"/>
    <x v="347"/>
    <x v="40"/>
    <x v="1"/>
    <n v="0"/>
    <n v="0"/>
    <n v="0"/>
    <n v="0"/>
    <x v="0"/>
    <x v="0"/>
    <x v="0"/>
    <s v="NA"/>
    <x v="4"/>
    <s v="Mumbai Indians"/>
  </r>
  <r>
    <n v="734041"/>
    <x v="0"/>
    <x v="1"/>
    <x v="4"/>
    <x v="339"/>
    <x v="347"/>
    <x v="40"/>
    <x v="0"/>
    <n v="0"/>
    <n v="1"/>
    <n v="0"/>
    <n v="0"/>
    <x v="0"/>
    <x v="0"/>
    <x v="0"/>
    <s v="NA"/>
    <x v="4"/>
    <s v="Mumbai Indians"/>
  </r>
  <r>
    <n v="734041"/>
    <x v="0"/>
    <x v="1"/>
    <x v="5"/>
    <x v="351"/>
    <x v="336"/>
    <x v="40"/>
    <x v="2"/>
    <n v="0"/>
    <n v="2"/>
    <n v="0"/>
    <n v="0"/>
    <x v="0"/>
    <x v="0"/>
    <x v="0"/>
    <s v="NA"/>
    <x v="4"/>
    <s v="Mumbai Indians"/>
  </r>
  <r>
    <n v="734041"/>
    <x v="0"/>
    <x v="1"/>
    <x v="0"/>
    <x v="351"/>
    <x v="336"/>
    <x v="40"/>
    <x v="1"/>
    <n v="0"/>
    <n v="0"/>
    <n v="0"/>
    <n v="0"/>
    <x v="0"/>
    <x v="0"/>
    <x v="0"/>
    <s v="NA"/>
    <x v="4"/>
    <s v="Mumbai Indians"/>
  </r>
  <r>
    <n v="734041"/>
    <x v="0"/>
    <x v="1"/>
    <x v="1"/>
    <x v="351"/>
    <x v="336"/>
    <x v="40"/>
    <x v="0"/>
    <n v="0"/>
    <n v="1"/>
    <n v="0"/>
    <n v="0"/>
    <x v="0"/>
    <x v="0"/>
    <x v="0"/>
    <s v="NA"/>
    <x v="4"/>
    <s v="Mumbai Indians"/>
  </r>
  <r>
    <n v="734041"/>
    <x v="0"/>
    <x v="2"/>
    <x v="2"/>
    <x v="351"/>
    <x v="336"/>
    <x v="291"/>
    <x v="0"/>
    <n v="0"/>
    <n v="1"/>
    <n v="0"/>
    <n v="0"/>
    <x v="0"/>
    <x v="0"/>
    <x v="0"/>
    <s v="NA"/>
    <x v="4"/>
    <s v="Mumbai Indians"/>
  </r>
  <r>
    <n v="734041"/>
    <x v="0"/>
    <x v="2"/>
    <x v="3"/>
    <x v="339"/>
    <x v="347"/>
    <x v="291"/>
    <x v="0"/>
    <n v="0"/>
    <n v="1"/>
    <n v="0"/>
    <n v="0"/>
    <x v="0"/>
    <x v="0"/>
    <x v="0"/>
    <s v="NA"/>
    <x v="4"/>
    <s v="Mumbai Indians"/>
  </r>
  <r>
    <n v="734041"/>
    <x v="0"/>
    <x v="2"/>
    <x v="4"/>
    <x v="351"/>
    <x v="336"/>
    <x v="291"/>
    <x v="0"/>
    <n v="0"/>
    <n v="1"/>
    <n v="0"/>
    <n v="0"/>
    <x v="0"/>
    <x v="0"/>
    <x v="0"/>
    <s v="NA"/>
    <x v="4"/>
    <s v="Mumbai Indians"/>
  </r>
  <r>
    <n v="734041"/>
    <x v="0"/>
    <x v="2"/>
    <x v="5"/>
    <x v="339"/>
    <x v="347"/>
    <x v="291"/>
    <x v="0"/>
    <n v="0"/>
    <n v="1"/>
    <n v="0"/>
    <n v="0"/>
    <x v="0"/>
    <x v="0"/>
    <x v="0"/>
    <s v="NA"/>
    <x v="4"/>
    <s v="Mumbai Indians"/>
  </r>
  <r>
    <n v="734041"/>
    <x v="0"/>
    <x v="2"/>
    <x v="0"/>
    <x v="351"/>
    <x v="336"/>
    <x v="291"/>
    <x v="3"/>
    <n v="0"/>
    <n v="6"/>
    <n v="0"/>
    <n v="0"/>
    <x v="0"/>
    <x v="0"/>
    <x v="0"/>
    <s v="NA"/>
    <x v="4"/>
    <s v="Mumbai Indians"/>
  </r>
  <r>
    <n v="734041"/>
    <x v="0"/>
    <x v="16"/>
    <x v="4"/>
    <x v="37"/>
    <x v="347"/>
    <x v="279"/>
    <x v="1"/>
    <n v="0"/>
    <n v="0"/>
    <n v="0"/>
    <n v="0"/>
    <x v="0"/>
    <x v="0"/>
    <x v="0"/>
    <s v="NA"/>
    <x v="4"/>
    <s v="Mumbai Indians"/>
  </r>
  <r>
    <n v="734041"/>
    <x v="0"/>
    <x v="16"/>
    <x v="5"/>
    <x v="37"/>
    <x v="347"/>
    <x v="279"/>
    <x v="1"/>
    <n v="1"/>
    <n v="1"/>
    <n v="0"/>
    <n v="0"/>
    <x v="0"/>
    <x v="0"/>
    <x v="0"/>
    <s v="legbyes"/>
    <x v="4"/>
    <s v="Mumbai Indians"/>
  </r>
  <r>
    <n v="734041"/>
    <x v="0"/>
    <x v="16"/>
    <x v="0"/>
    <x v="351"/>
    <x v="37"/>
    <x v="279"/>
    <x v="4"/>
    <n v="0"/>
    <n v="4"/>
    <n v="0"/>
    <n v="0"/>
    <x v="0"/>
    <x v="0"/>
    <x v="0"/>
    <s v="NA"/>
    <x v="4"/>
    <s v="Mumbai Indians"/>
  </r>
  <r>
    <n v="734041"/>
    <x v="0"/>
    <x v="16"/>
    <x v="1"/>
    <x v="351"/>
    <x v="37"/>
    <x v="279"/>
    <x v="4"/>
    <n v="0"/>
    <n v="4"/>
    <n v="0"/>
    <n v="0"/>
    <x v="0"/>
    <x v="0"/>
    <x v="0"/>
    <s v="NA"/>
    <x v="4"/>
    <s v="Mumbai Indians"/>
  </r>
  <r>
    <n v="734041"/>
    <x v="0"/>
    <x v="17"/>
    <x v="2"/>
    <x v="37"/>
    <x v="347"/>
    <x v="251"/>
    <x v="1"/>
    <n v="0"/>
    <n v="0"/>
    <n v="0"/>
    <n v="0"/>
    <x v="0"/>
    <x v="0"/>
    <x v="0"/>
    <s v="NA"/>
    <x v="4"/>
    <s v="Mumbai Indians"/>
  </r>
  <r>
    <n v="734041"/>
    <x v="0"/>
    <x v="10"/>
    <x v="4"/>
    <x v="310"/>
    <x v="104"/>
    <x v="49"/>
    <x v="1"/>
    <n v="0"/>
    <n v="0"/>
    <n v="0"/>
    <n v="0"/>
    <x v="0"/>
    <x v="0"/>
    <x v="0"/>
    <s v="NA"/>
    <x v="4"/>
    <s v="Mumbai Indians"/>
  </r>
  <r>
    <n v="734041"/>
    <x v="0"/>
    <x v="10"/>
    <x v="5"/>
    <x v="310"/>
    <x v="104"/>
    <x v="49"/>
    <x v="0"/>
    <n v="0"/>
    <n v="1"/>
    <n v="0"/>
    <n v="0"/>
    <x v="0"/>
    <x v="0"/>
    <x v="0"/>
    <s v="NA"/>
    <x v="4"/>
    <s v="Mumbai Indians"/>
  </r>
  <r>
    <n v="734041"/>
    <x v="0"/>
    <x v="10"/>
    <x v="0"/>
    <x v="102"/>
    <x v="307"/>
    <x v="49"/>
    <x v="1"/>
    <n v="0"/>
    <n v="0"/>
    <n v="0"/>
    <n v="0"/>
    <x v="0"/>
    <x v="0"/>
    <x v="0"/>
    <s v="NA"/>
    <x v="4"/>
    <s v="Mumbai Indians"/>
  </r>
  <r>
    <n v="734041"/>
    <x v="0"/>
    <x v="10"/>
    <x v="1"/>
    <x v="102"/>
    <x v="307"/>
    <x v="49"/>
    <x v="1"/>
    <n v="0"/>
    <n v="0"/>
    <n v="0"/>
    <n v="0"/>
    <x v="0"/>
    <x v="0"/>
    <x v="0"/>
    <s v="NA"/>
    <x v="4"/>
    <s v="Mumbai Indians"/>
  </r>
  <r>
    <n v="734041"/>
    <x v="0"/>
    <x v="11"/>
    <x v="2"/>
    <x v="310"/>
    <x v="104"/>
    <x v="40"/>
    <x v="1"/>
    <n v="0"/>
    <n v="0"/>
    <n v="0"/>
    <n v="0"/>
    <x v="0"/>
    <x v="0"/>
    <x v="0"/>
    <s v="NA"/>
    <x v="4"/>
    <s v="Mumbai Indians"/>
  </r>
  <r>
    <n v="734041"/>
    <x v="0"/>
    <x v="11"/>
    <x v="3"/>
    <x v="310"/>
    <x v="104"/>
    <x v="40"/>
    <x v="3"/>
    <n v="0"/>
    <n v="6"/>
    <n v="0"/>
    <n v="0"/>
    <x v="0"/>
    <x v="0"/>
    <x v="0"/>
    <s v="NA"/>
    <x v="4"/>
    <s v="Mumbai Indians"/>
  </r>
  <r>
    <n v="734041"/>
    <x v="0"/>
    <x v="11"/>
    <x v="4"/>
    <x v="310"/>
    <x v="104"/>
    <x v="40"/>
    <x v="3"/>
    <n v="0"/>
    <n v="6"/>
    <n v="0"/>
    <n v="0"/>
    <x v="0"/>
    <x v="0"/>
    <x v="0"/>
    <s v="NA"/>
    <x v="4"/>
    <s v="Mumbai Indians"/>
  </r>
  <r>
    <n v="734041"/>
    <x v="0"/>
    <x v="11"/>
    <x v="5"/>
    <x v="310"/>
    <x v="104"/>
    <x v="40"/>
    <x v="0"/>
    <n v="0"/>
    <n v="1"/>
    <n v="0"/>
    <n v="0"/>
    <x v="0"/>
    <x v="0"/>
    <x v="0"/>
    <s v="NA"/>
    <x v="4"/>
    <s v="Mumbai Indians"/>
  </r>
  <r>
    <n v="734041"/>
    <x v="0"/>
    <x v="11"/>
    <x v="0"/>
    <x v="102"/>
    <x v="307"/>
    <x v="40"/>
    <x v="4"/>
    <n v="0"/>
    <n v="4"/>
    <n v="0"/>
    <n v="0"/>
    <x v="0"/>
    <x v="0"/>
    <x v="0"/>
    <s v="NA"/>
    <x v="4"/>
    <s v="Mumbai Indians"/>
  </r>
  <r>
    <n v="734041"/>
    <x v="0"/>
    <x v="11"/>
    <x v="1"/>
    <x v="102"/>
    <x v="307"/>
    <x v="40"/>
    <x v="0"/>
    <n v="0"/>
    <n v="1"/>
    <n v="0"/>
    <n v="0"/>
    <x v="0"/>
    <x v="0"/>
    <x v="0"/>
    <s v="NA"/>
    <x v="4"/>
    <s v="Mumbai Indians"/>
  </r>
  <r>
    <n v="734041"/>
    <x v="0"/>
    <x v="12"/>
    <x v="2"/>
    <x v="102"/>
    <x v="307"/>
    <x v="251"/>
    <x v="0"/>
    <n v="0"/>
    <n v="1"/>
    <n v="0"/>
    <n v="0"/>
    <x v="0"/>
    <x v="0"/>
    <x v="0"/>
    <s v="NA"/>
    <x v="4"/>
    <s v="Mumbai Indians"/>
  </r>
  <r>
    <n v="734041"/>
    <x v="0"/>
    <x v="12"/>
    <x v="3"/>
    <x v="310"/>
    <x v="104"/>
    <x v="251"/>
    <x v="0"/>
    <n v="0"/>
    <n v="1"/>
    <n v="0"/>
    <n v="0"/>
    <x v="0"/>
    <x v="0"/>
    <x v="0"/>
    <s v="NA"/>
    <x v="4"/>
    <s v="Mumbai Indians"/>
  </r>
  <r>
    <n v="734041"/>
    <x v="0"/>
    <x v="12"/>
    <x v="4"/>
    <x v="102"/>
    <x v="307"/>
    <x v="251"/>
    <x v="0"/>
    <n v="0"/>
    <n v="1"/>
    <n v="0"/>
    <n v="0"/>
    <x v="0"/>
    <x v="0"/>
    <x v="0"/>
    <s v="NA"/>
    <x v="4"/>
    <s v="Mumbai Indians"/>
  </r>
  <r>
    <n v="734041"/>
    <x v="0"/>
    <x v="12"/>
    <x v="5"/>
    <x v="310"/>
    <x v="104"/>
    <x v="251"/>
    <x v="1"/>
    <n v="1"/>
    <n v="1"/>
    <n v="0"/>
    <n v="0"/>
    <x v="0"/>
    <x v="0"/>
    <x v="0"/>
    <s v="wides"/>
    <x v="4"/>
    <s v="Mumbai Indians"/>
  </r>
  <r>
    <n v="734041"/>
    <x v="0"/>
    <x v="12"/>
    <x v="0"/>
    <x v="310"/>
    <x v="104"/>
    <x v="251"/>
    <x v="0"/>
    <n v="0"/>
    <n v="1"/>
    <n v="0"/>
    <n v="0"/>
    <x v="0"/>
    <x v="0"/>
    <x v="0"/>
    <s v="NA"/>
    <x v="4"/>
    <s v="Mumbai Indians"/>
  </r>
  <r>
    <n v="734041"/>
    <x v="0"/>
    <x v="12"/>
    <x v="1"/>
    <x v="102"/>
    <x v="307"/>
    <x v="251"/>
    <x v="0"/>
    <n v="0"/>
    <n v="1"/>
    <n v="0"/>
    <n v="0"/>
    <x v="0"/>
    <x v="0"/>
    <x v="0"/>
    <s v="NA"/>
    <x v="4"/>
    <s v="Mumbai Indians"/>
  </r>
  <r>
    <n v="734041"/>
    <x v="0"/>
    <x v="12"/>
    <x v="6"/>
    <x v="310"/>
    <x v="104"/>
    <x v="251"/>
    <x v="3"/>
    <n v="0"/>
    <n v="6"/>
    <n v="0"/>
    <n v="0"/>
    <x v="0"/>
    <x v="0"/>
    <x v="0"/>
    <s v="NA"/>
    <x v="4"/>
    <s v="Mumbai Indians"/>
  </r>
  <r>
    <n v="734041"/>
    <x v="0"/>
    <x v="13"/>
    <x v="2"/>
    <x v="102"/>
    <x v="307"/>
    <x v="159"/>
    <x v="2"/>
    <n v="0"/>
    <n v="2"/>
    <n v="0"/>
    <n v="0"/>
    <x v="0"/>
    <x v="0"/>
    <x v="0"/>
    <s v="NA"/>
    <x v="4"/>
    <s v="Mumbai Indians"/>
  </r>
  <r>
    <n v="734041"/>
    <x v="0"/>
    <x v="13"/>
    <x v="3"/>
    <x v="102"/>
    <x v="307"/>
    <x v="159"/>
    <x v="2"/>
    <n v="0"/>
    <n v="2"/>
    <n v="0"/>
    <n v="0"/>
    <x v="0"/>
    <x v="0"/>
    <x v="0"/>
    <s v="NA"/>
    <x v="4"/>
    <s v="Mumbai Indians"/>
  </r>
  <r>
    <n v="734041"/>
    <x v="0"/>
    <x v="13"/>
    <x v="4"/>
    <x v="102"/>
    <x v="307"/>
    <x v="159"/>
    <x v="3"/>
    <n v="0"/>
    <n v="6"/>
    <n v="0"/>
    <n v="0"/>
    <x v="0"/>
    <x v="0"/>
    <x v="0"/>
    <s v="NA"/>
    <x v="4"/>
    <s v="Mumbai Indians"/>
  </r>
  <r>
    <n v="734041"/>
    <x v="0"/>
    <x v="13"/>
    <x v="5"/>
    <x v="102"/>
    <x v="307"/>
    <x v="159"/>
    <x v="0"/>
    <n v="0"/>
    <n v="1"/>
    <n v="0"/>
    <n v="0"/>
    <x v="0"/>
    <x v="0"/>
    <x v="0"/>
    <s v="NA"/>
    <x v="4"/>
    <s v="Mumbai Indians"/>
  </r>
  <r>
    <n v="734041"/>
    <x v="0"/>
    <x v="13"/>
    <x v="0"/>
    <x v="310"/>
    <x v="104"/>
    <x v="159"/>
    <x v="1"/>
    <n v="1"/>
    <n v="1"/>
    <n v="0"/>
    <n v="0"/>
    <x v="0"/>
    <x v="0"/>
    <x v="0"/>
    <s v="wides"/>
    <x v="4"/>
    <s v="Mumbai Indians"/>
  </r>
  <r>
    <n v="734041"/>
    <x v="0"/>
    <x v="13"/>
    <x v="1"/>
    <x v="310"/>
    <x v="104"/>
    <x v="159"/>
    <x v="1"/>
    <n v="0"/>
    <n v="0"/>
    <n v="0"/>
    <n v="1"/>
    <x v="1"/>
    <x v="295"/>
    <x v="591"/>
    <s v="NA"/>
    <x v="4"/>
    <s v="Mumbai Indians"/>
  </r>
  <r>
    <n v="734041"/>
    <x v="0"/>
    <x v="13"/>
    <x v="6"/>
    <x v="102"/>
    <x v="312"/>
    <x v="159"/>
    <x v="4"/>
    <n v="0"/>
    <n v="4"/>
    <n v="0"/>
    <n v="0"/>
    <x v="0"/>
    <x v="0"/>
    <x v="0"/>
    <s v="NA"/>
    <x v="4"/>
    <s v="Mumbai Indians"/>
  </r>
  <r>
    <n v="734041"/>
    <x v="1"/>
    <x v="14"/>
    <x v="2"/>
    <x v="383"/>
    <x v="20"/>
    <x v="218"/>
    <x v="1"/>
    <n v="0"/>
    <n v="0"/>
    <n v="0"/>
    <n v="0"/>
    <x v="0"/>
    <x v="0"/>
    <x v="0"/>
    <s v="NA"/>
    <x v="6"/>
    <s v="Rajasthan Royals"/>
  </r>
  <r>
    <n v="734041"/>
    <x v="1"/>
    <x v="14"/>
    <x v="3"/>
    <x v="383"/>
    <x v="20"/>
    <x v="218"/>
    <x v="4"/>
    <n v="0"/>
    <n v="4"/>
    <n v="0"/>
    <n v="0"/>
    <x v="0"/>
    <x v="0"/>
    <x v="0"/>
    <s v="NA"/>
    <x v="6"/>
    <s v="Rajasthan Royals"/>
  </r>
  <r>
    <n v="734041"/>
    <x v="1"/>
    <x v="14"/>
    <x v="4"/>
    <x v="383"/>
    <x v="20"/>
    <x v="218"/>
    <x v="1"/>
    <n v="0"/>
    <n v="0"/>
    <n v="0"/>
    <n v="0"/>
    <x v="0"/>
    <x v="0"/>
    <x v="0"/>
    <s v="NA"/>
    <x v="6"/>
    <s v="Rajasthan Royals"/>
  </r>
  <r>
    <n v="734041"/>
    <x v="1"/>
    <x v="14"/>
    <x v="5"/>
    <x v="383"/>
    <x v="20"/>
    <x v="218"/>
    <x v="4"/>
    <n v="0"/>
    <n v="4"/>
    <n v="0"/>
    <n v="0"/>
    <x v="0"/>
    <x v="0"/>
    <x v="0"/>
    <s v="NA"/>
    <x v="6"/>
    <s v="Rajasthan Royals"/>
  </r>
  <r>
    <n v="734041"/>
    <x v="1"/>
    <x v="14"/>
    <x v="0"/>
    <x v="383"/>
    <x v="20"/>
    <x v="218"/>
    <x v="1"/>
    <n v="0"/>
    <n v="0"/>
    <n v="0"/>
    <n v="0"/>
    <x v="0"/>
    <x v="0"/>
    <x v="0"/>
    <s v="NA"/>
    <x v="6"/>
    <s v="Rajasthan Royals"/>
  </r>
  <r>
    <n v="734041"/>
    <x v="1"/>
    <x v="14"/>
    <x v="1"/>
    <x v="383"/>
    <x v="20"/>
    <x v="218"/>
    <x v="4"/>
    <n v="0"/>
    <n v="4"/>
    <n v="0"/>
    <n v="0"/>
    <x v="0"/>
    <x v="0"/>
    <x v="0"/>
    <s v="NA"/>
    <x v="6"/>
    <s v="Rajasthan Royals"/>
  </r>
  <r>
    <n v="734041"/>
    <x v="1"/>
    <x v="15"/>
    <x v="2"/>
    <x v="17"/>
    <x v="381"/>
    <x v="38"/>
    <x v="3"/>
    <n v="0"/>
    <n v="6"/>
    <n v="0"/>
    <n v="0"/>
    <x v="0"/>
    <x v="0"/>
    <x v="0"/>
    <s v="NA"/>
    <x v="6"/>
    <s v="Rajasthan Royals"/>
  </r>
  <r>
    <n v="734041"/>
    <x v="1"/>
    <x v="15"/>
    <x v="3"/>
    <x v="17"/>
    <x v="381"/>
    <x v="38"/>
    <x v="1"/>
    <n v="0"/>
    <n v="0"/>
    <n v="0"/>
    <n v="0"/>
    <x v="0"/>
    <x v="0"/>
    <x v="0"/>
    <s v="NA"/>
    <x v="6"/>
    <s v="Rajasthan Royals"/>
  </r>
  <r>
    <n v="734041"/>
    <x v="1"/>
    <x v="15"/>
    <x v="4"/>
    <x v="17"/>
    <x v="381"/>
    <x v="38"/>
    <x v="0"/>
    <n v="0"/>
    <n v="1"/>
    <n v="0"/>
    <n v="0"/>
    <x v="0"/>
    <x v="0"/>
    <x v="0"/>
    <s v="NA"/>
    <x v="6"/>
    <s v="Rajasthan Royals"/>
  </r>
  <r>
    <n v="734041"/>
    <x v="1"/>
    <x v="15"/>
    <x v="5"/>
    <x v="383"/>
    <x v="20"/>
    <x v="38"/>
    <x v="1"/>
    <n v="0"/>
    <n v="0"/>
    <n v="0"/>
    <n v="0"/>
    <x v="0"/>
    <x v="0"/>
    <x v="0"/>
    <s v="NA"/>
    <x v="6"/>
    <s v="Rajasthan Royals"/>
  </r>
  <r>
    <n v="734041"/>
    <x v="1"/>
    <x v="15"/>
    <x v="0"/>
    <x v="383"/>
    <x v="20"/>
    <x v="38"/>
    <x v="1"/>
    <n v="0"/>
    <n v="0"/>
    <n v="0"/>
    <n v="1"/>
    <x v="1"/>
    <x v="358"/>
    <x v="444"/>
    <s v="NA"/>
    <x v="6"/>
    <s v="Rajasthan Royals"/>
  </r>
  <r>
    <n v="734041"/>
    <x v="1"/>
    <x v="15"/>
    <x v="1"/>
    <x v="17"/>
    <x v="369"/>
    <x v="38"/>
    <x v="1"/>
    <n v="0"/>
    <n v="0"/>
    <n v="0"/>
    <n v="0"/>
    <x v="0"/>
    <x v="0"/>
    <x v="0"/>
    <s v="NA"/>
    <x v="6"/>
    <s v="Rajasthan Royals"/>
  </r>
  <r>
    <n v="734041"/>
    <x v="1"/>
    <x v="16"/>
    <x v="2"/>
    <x v="372"/>
    <x v="20"/>
    <x v="28"/>
    <x v="4"/>
    <n v="0"/>
    <n v="4"/>
    <n v="0"/>
    <n v="0"/>
    <x v="0"/>
    <x v="0"/>
    <x v="0"/>
    <s v="NA"/>
    <x v="6"/>
    <s v="Rajasthan Royals"/>
  </r>
  <r>
    <n v="734041"/>
    <x v="1"/>
    <x v="16"/>
    <x v="3"/>
    <x v="372"/>
    <x v="20"/>
    <x v="28"/>
    <x v="3"/>
    <n v="0"/>
    <n v="6"/>
    <n v="0"/>
    <n v="0"/>
    <x v="0"/>
    <x v="0"/>
    <x v="0"/>
    <s v="NA"/>
    <x v="6"/>
    <s v="Rajasthan Royals"/>
  </r>
  <r>
    <n v="734041"/>
    <x v="1"/>
    <x v="16"/>
    <x v="4"/>
    <x v="372"/>
    <x v="20"/>
    <x v="28"/>
    <x v="1"/>
    <n v="0"/>
    <n v="0"/>
    <n v="0"/>
    <n v="0"/>
    <x v="0"/>
    <x v="0"/>
    <x v="0"/>
    <s v="NA"/>
    <x v="6"/>
    <s v="Rajasthan Royals"/>
  </r>
  <r>
    <n v="734041"/>
    <x v="1"/>
    <x v="16"/>
    <x v="5"/>
    <x v="372"/>
    <x v="20"/>
    <x v="28"/>
    <x v="0"/>
    <n v="0"/>
    <n v="1"/>
    <n v="0"/>
    <n v="0"/>
    <x v="0"/>
    <x v="0"/>
    <x v="0"/>
    <s v="NA"/>
    <x v="6"/>
    <s v="Rajasthan Royals"/>
  </r>
  <r>
    <n v="734041"/>
    <x v="1"/>
    <x v="16"/>
    <x v="0"/>
    <x v="17"/>
    <x v="369"/>
    <x v="28"/>
    <x v="4"/>
    <n v="0"/>
    <n v="4"/>
    <n v="0"/>
    <n v="0"/>
    <x v="0"/>
    <x v="0"/>
    <x v="0"/>
    <s v="NA"/>
    <x v="6"/>
    <s v="Rajasthan Royals"/>
  </r>
  <r>
    <n v="734041"/>
    <x v="1"/>
    <x v="16"/>
    <x v="1"/>
    <x v="17"/>
    <x v="369"/>
    <x v="28"/>
    <x v="1"/>
    <n v="0"/>
    <n v="0"/>
    <n v="0"/>
    <n v="0"/>
    <x v="0"/>
    <x v="0"/>
    <x v="0"/>
    <s v="NA"/>
    <x v="6"/>
    <s v="Rajasthan Royals"/>
  </r>
  <r>
    <n v="734041"/>
    <x v="1"/>
    <x v="17"/>
    <x v="2"/>
    <x v="372"/>
    <x v="20"/>
    <x v="38"/>
    <x v="3"/>
    <n v="0"/>
    <n v="6"/>
    <n v="0"/>
    <n v="0"/>
    <x v="0"/>
    <x v="0"/>
    <x v="0"/>
    <s v="NA"/>
    <x v="6"/>
    <s v="Rajasthan Royals"/>
  </r>
  <r>
    <n v="734041"/>
    <x v="1"/>
    <x v="17"/>
    <x v="3"/>
    <x v="372"/>
    <x v="20"/>
    <x v="38"/>
    <x v="1"/>
    <n v="0"/>
    <n v="0"/>
    <n v="0"/>
    <n v="0"/>
    <x v="0"/>
    <x v="0"/>
    <x v="0"/>
    <s v="NA"/>
    <x v="6"/>
    <s v="Rajasthan Royals"/>
  </r>
  <r>
    <n v="734041"/>
    <x v="1"/>
    <x v="17"/>
    <x v="4"/>
    <x v="372"/>
    <x v="20"/>
    <x v="38"/>
    <x v="0"/>
    <n v="0"/>
    <n v="1"/>
    <n v="0"/>
    <n v="0"/>
    <x v="0"/>
    <x v="0"/>
    <x v="0"/>
    <s v="NA"/>
    <x v="6"/>
    <s v="Rajasthan Royals"/>
  </r>
  <r>
    <n v="734041"/>
    <x v="1"/>
    <x v="17"/>
    <x v="5"/>
    <x v="17"/>
    <x v="369"/>
    <x v="38"/>
    <x v="3"/>
    <n v="0"/>
    <n v="6"/>
    <n v="0"/>
    <n v="0"/>
    <x v="0"/>
    <x v="0"/>
    <x v="0"/>
    <s v="NA"/>
    <x v="6"/>
    <s v="Rajasthan Royals"/>
  </r>
  <r>
    <n v="734041"/>
    <x v="1"/>
    <x v="17"/>
    <x v="0"/>
    <x v="17"/>
    <x v="369"/>
    <x v="38"/>
    <x v="1"/>
    <n v="1"/>
    <n v="1"/>
    <n v="0"/>
    <n v="0"/>
    <x v="0"/>
    <x v="0"/>
    <x v="0"/>
    <s v="wides"/>
    <x v="6"/>
    <s v="Rajasthan Royals"/>
  </r>
  <r>
    <n v="734041"/>
    <x v="1"/>
    <x v="17"/>
    <x v="1"/>
    <x v="17"/>
    <x v="369"/>
    <x v="38"/>
    <x v="2"/>
    <n v="0"/>
    <n v="2"/>
    <n v="0"/>
    <n v="0"/>
    <x v="0"/>
    <x v="0"/>
    <x v="0"/>
    <s v="NA"/>
    <x v="6"/>
    <s v="Rajasthan Royals"/>
  </r>
  <r>
    <n v="734041"/>
    <x v="1"/>
    <x v="17"/>
    <x v="6"/>
    <x v="17"/>
    <x v="369"/>
    <x v="38"/>
    <x v="6"/>
    <n v="0"/>
    <n v="3"/>
    <n v="0"/>
    <n v="0"/>
    <x v="0"/>
    <x v="0"/>
    <x v="0"/>
    <s v="NA"/>
    <x v="6"/>
    <s v="Rajasthan Royals"/>
  </r>
  <r>
    <n v="734041"/>
    <x v="1"/>
    <x v="18"/>
    <x v="2"/>
    <x v="17"/>
    <x v="369"/>
    <x v="224"/>
    <x v="1"/>
    <n v="0"/>
    <n v="0"/>
    <n v="0"/>
    <n v="0"/>
    <x v="0"/>
    <x v="0"/>
    <x v="0"/>
    <s v="NA"/>
    <x v="6"/>
    <s v="Rajasthan Royals"/>
  </r>
  <r>
    <n v="734041"/>
    <x v="1"/>
    <x v="18"/>
    <x v="3"/>
    <x v="17"/>
    <x v="369"/>
    <x v="224"/>
    <x v="1"/>
    <n v="0"/>
    <n v="0"/>
    <n v="0"/>
    <n v="1"/>
    <x v="3"/>
    <x v="61"/>
    <x v="0"/>
    <s v="NA"/>
    <x v="6"/>
    <s v="Rajasthan Royals"/>
  </r>
  <r>
    <n v="734041"/>
    <x v="1"/>
    <x v="18"/>
    <x v="4"/>
    <x v="223"/>
    <x v="369"/>
    <x v="224"/>
    <x v="0"/>
    <n v="0"/>
    <n v="1"/>
    <n v="0"/>
    <n v="0"/>
    <x v="0"/>
    <x v="0"/>
    <x v="0"/>
    <s v="NA"/>
    <x v="6"/>
    <s v="Rajasthan Royals"/>
  </r>
  <r>
    <n v="734041"/>
    <x v="1"/>
    <x v="18"/>
    <x v="5"/>
    <x v="372"/>
    <x v="220"/>
    <x v="224"/>
    <x v="1"/>
    <n v="1"/>
    <n v="1"/>
    <n v="0"/>
    <n v="0"/>
    <x v="0"/>
    <x v="0"/>
    <x v="0"/>
    <s v="legbyes"/>
    <x v="6"/>
    <s v="Rajasthan Royals"/>
  </r>
  <r>
    <n v="734041"/>
    <x v="1"/>
    <x v="18"/>
    <x v="0"/>
    <x v="223"/>
    <x v="369"/>
    <x v="224"/>
    <x v="3"/>
    <n v="0"/>
    <n v="6"/>
    <n v="0"/>
    <n v="0"/>
    <x v="0"/>
    <x v="0"/>
    <x v="0"/>
    <s v="NA"/>
    <x v="6"/>
    <s v="Rajasthan Royals"/>
  </r>
  <r>
    <n v="734041"/>
    <x v="1"/>
    <x v="18"/>
    <x v="1"/>
    <x v="223"/>
    <x v="369"/>
    <x v="224"/>
    <x v="1"/>
    <n v="0"/>
    <n v="0"/>
    <n v="0"/>
    <n v="1"/>
    <x v="1"/>
    <x v="211"/>
    <x v="106"/>
    <s v="NA"/>
    <x v="6"/>
    <s v="Rajasthan Royals"/>
  </r>
  <r>
    <n v="734041"/>
    <x v="1"/>
    <x v="19"/>
    <x v="2"/>
    <x v="61"/>
    <x v="369"/>
    <x v="218"/>
    <x v="1"/>
    <n v="0"/>
    <n v="0"/>
    <n v="0"/>
    <n v="0"/>
    <x v="0"/>
    <x v="0"/>
    <x v="0"/>
    <s v="NA"/>
    <x v="6"/>
    <s v="Rajasthan Royals"/>
  </r>
  <r>
    <n v="734041"/>
    <x v="1"/>
    <x v="19"/>
    <x v="3"/>
    <x v="61"/>
    <x v="369"/>
    <x v="218"/>
    <x v="0"/>
    <n v="0"/>
    <n v="1"/>
    <n v="0"/>
    <n v="0"/>
    <x v="0"/>
    <x v="0"/>
    <x v="0"/>
    <s v="NA"/>
    <x v="6"/>
    <s v="Rajasthan Royals"/>
  </r>
  <r>
    <n v="734041"/>
    <x v="1"/>
    <x v="19"/>
    <x v="4"/>
    <x v="372"/>
    <x v="69"/>
    <x v="218"/>
    <x v="0"/>
    <n v="0"/>
    <n v="1"/>
    <n v="0"/>
    <n v="0"/>
    <x v="0"/>
    <x v="0"/>
    <x v="0"/>
    <s v="NA"/>
    <x v="6"/>
    <s v="Rajasthan Royals"/>
  </r>
  <r>
    <n v="734041"/>
    <x v="1"/>
    <x v="19"/>
    <x v="5"/>
    <x v="61"/>
    <x v="369"/>
    <x v="218"/>
    <x v="3"/>
    <n v="0"/>
    <n v="6"/>
    <n v="0"/>
    <n v="0"/>
    <x v="0"/>
    <x v="0"/>
    <x v="0"/>
    <s v="NA"/>
    <x v="6"/>
    <s v="Rajasthan Royals"/>
  </r>
  <r>
    <n v="734041"/>
    <x v="1"/>
    <x v="19"/>
    <x v="0"/>
    <x v="61"/>
    <x v="369"/>
    <x v="218"/>
    <x v="1"/>
    <n v="1"/>
    <n v="1"/>
    <n v="0"/>
    <n v="0"/>
    <x v="0"/>
    <x v="0"/>
    <x v="0"/>
    <s v="legbyes"/>
    <x v="6"/>
    <s v="Rajasthan Royals"/>
  </r>
  <r>
    <n v="734041"/>
    <x v="1"/>
    <x v="19"/>
    <x v="1"/>
    <x v="372"/>
    <x v="69"/>
    <x v="218"/>
    <x v="0"/>
    <n v="0"/>
    <n v="1"/>
    <n v="0"/>
    <n v="0"/>
    <x v="0"/>
    <x v="0"/>
    <x v="0"/>
    <s v="NA"/>
    <x v="6"/>
    <s v="Rajasthan Royals"/>
  </r>
  <r>
    <n v="734041"/>
    <x v="1"/>
    <x v="0"/>
    <x v="2"/>
    <x v="372"/>
    <x v="69"/>
    <x v="224"/>
    <x v="1"/>
    <n v="1"/>
    <n v="1"/>
    <n v="0"/>
    <n v="0"/>
    <x v="0"/>
    <x v="0"/>
    <x v="0"/>
    <s v="legbyes"/>
    <x v="6"/>
    <s v="Rajasthan Royals"/>
  </r>
  <r>
    <n v="734041"/>
    <x v="1"/>
    <x v="0"/>
    <x v="3"/>
    <x v="61"/>
    <x v="369"/>
    <x v="224"/>
    <x v="0"/>
    <n v="0"/>
    <n v="1"/>
    <n v="0"/>
    <n v="0"/>
    <x v="0"/>
    <x v="0"/>
    <x v="0"/>
    <s v="NA"/>
    <x v="6"/>
    <s v="Rajasthan Royals"/>
  </r>
  <r>
    <n v="734041"/>
    <x v="1"/>
    <x v="0"/>
    <x v="4"/>
    <x v="372"/>
    <x v="69"/>
    <x v="224"/>
    <x v="1"/>
    <n v="0"/>
    <n v="0"/>
    <n v="0"/>
    <n v="0"/>
    <x v="0"/>
    <x v="0"/>
    <x v="0"/>
    <s v="NA"/>
    <x v="6"/>
    <s v="Rajasthan Royals"/>
  </r>
  <r>
    <n v="734041"/>
    <x v="1"/>
    <x v="0"/>
    <x v="5"/>
    <x v="372"/>
    <x v="69"/>
    <x v="224"/>
    <x v="0"/>
    <n v="0"/>
    <n v="1"/>
    <n v="0"/>
    <n v="0"/>
    <x v="0"/>
    <x v="0"/>
    <x v="0"/>
    <s v="NA"/>
    <x v="6"/>
    <s v="Rajasthan Royals"/>
  </r>
  <r>
    <n v="734041"/>
    <x v="1"/>
    <x v="0"/>
    <x v="0"/>
    <x v="61"/>
    <x v="369"/>
    <x v="224"/>
    <x v="0"/>
    <n v="0"/>
    <n v="1"/>
    <n v="0"/>
    <n v="0"/>
    <x v="0"/>
    <x v="0"/>
    <x v="0"/>
    <s v="NA"/>
    <x v="6"/>
    <s v="Rajasthan Royals"/>
  </r>
  <r>
    <n v="734041"/>
    <x v="1"/>
    <x v="0"/>
    <x v="1"/>
    <x v="372"/>
    <x v="69"/>
    <x v="224"/>
    <x v="1"/>
    <n v="0"/>
    <n v="0"/>
    <n v="0"/>
    <n v="0"/>
    <x v="0"/>
    <x v="0"/>
    <x v="0"/>
    <s v="NA"/>
    <x v="6"/>
    <s v="Rajasthan Royals"/>
  </r>
  <r>
    <n v="734041"/>
    <x v="1"/>
    <x v="1"/>
    <x v="2"/>
    <x v="61"/>
    <x v="369"/>
    <x v="273"/>
    <x v="0"/>
    <n v="0"/>
    <n v="1"/>
    <n v="0"/>
    <n v="0"/>
    <x v="0"/>
    <x v="0"/>
    <x v="0"/>
    <s v="NA"/>
    <x v="6"/>
    <s v="Rajasthan Royals"/>
  </r>
  <r>
    <n v="734041"/>
    <x v="1"/>
    <x v="1"/>
    <x v="3"/>
    <x v="372"/>
    <x v="69"/>
    <x v="273"/>
    <x v="1"/>
    <n v="0"/>
    <n v="0"/>
    <n v="0"/>
    <n v="0"/>
    <x v="0"/>
    <x v="0"/>
    <x v="0"/>
    <s v="NA"/>
    <x v="6"/>
    <s v="Rajasthan Royals"/>
  </r>
  <r>
    <n v="734041"/>
    <x v="1"/>
    <x v="1"/>
    <x v="4"/>
    <x v="372"/>
    <x v="69"/>
    <x v="273"/>
    <x v="4"/>
    <n v="0"/>
    <n v="4"/>
    <n v="0"/>
    <n v="0"/>
    <x v="0"/>
    <x v="0"/>
    <x v="0"/>
    <s v="NA"/>
    <x v="6"/>
    <s v="Rajasthan Royals"/>
  </r>
  <r>
    <n v="734041"/>
    <x v="1"/>
    <x v="1"/>
    <x v="5"/>
    <x v="372"/>
    <x v="69"/>
    <x v="273"/>
    <x v="3"/>
    <n v="0"/>
    <n v="6"/>
    <n v="0"/>
    <n v="0"/>
    <x v="0"/>
    <x v="0"/>
    <x v="0"/>
    <s v="NA"/>
    <x v="6"/>
    <s v="Rajasthan Royals"/>
  </r>
  <r>
    <n v="734041"/>
    <x v="1"/>
    <x v="1"/>
    <x v="0"/>
    <x v="372"/>
    <x v="69"/>
    <x v="273"/>
    <x v="1"/>
    <n v="1"/>
    <n v="1"/>
    <n v="0"/>
    <n v="0"/>
    <x v="0"/>
    <x v="0"/>
    <x v="0"/>
    <s v="wides"/>
    <x v="6"/>
    <s v="Rajasthan Royals"/>
  </r>
  <r>
    <n v="734041"/>
    <x v="1"/>
    <x v="1"/>
    <x v="1"/>
    <x v="372"/>
    <x v="69"/>
    <x v="273"/>
    <x v="0"/>
    <n v="0"/>
    <n v="1"/>
    <n v="0"/>
    <n v="0"/>
    <x v="0"/>
    <x v="0"/>
    <x v="0"/>
    <s v="NA"/>
    <x v="6"/>
    <s v="Rajasthan Royals"/>
  </r>
  <r>
    <n v="734041"/>
    <x v="1"/>
    <x v="1"/>
    <x v="6"/>
    <x v="61"/>
    <x v="369"/>
    <x v="273"/>
    <x v="0"/>
    <n v="0"/>
    <n v="1"/>
    <n v="0"/>
    <n v="0"/>
    <x v="0"/>
    <x v="0"/>
    <x v="0"/>
    <s v="NA"/>
    <x v="6"/>
    <s v="Rajasthan Royals"/>
  </r>
  <r>
    <n v="734041"/>
    <x v="1"/>
    <x v="2"/>
    <x v="2"/>
    <x v="61"/>
    <x v="369"/>
    <x v="224"/>
    <x v="0"/>
    <n v="0"/>
    <n v="1"/>
    <n v="0"/>
    <n v="0"/>
    <x v="0"/>
    <x v="0"/>
    <x v="0"/>
    <s v="NA"/>
    <x v="6"/>
    <s v="Rajasthan Royals"/>
  </r>
  <r>
    <n v="734041"/>
    <x v="1"/>
    <x v="2"/>
    <x v="3"/>
    <x v="372"/>
    <x v="69"/>
    <x v="224"/>
    <x v="4"/>
    <n v="0"/>
    <n v="4"/>
    <n v="0"/>
    <n v="0"/>
    <x v="0"/>
    <x v="0"/>
    <x v="0"/>
    <s v="NA"/>
    <x v="6"/>
    <s v="Rajasthan Royals"/>
  </r>
  <r>
    <n v="734041"/>
    <x v="0"/>
    <x v="2"/>
    <x v="1"/>
    <x v="351"/>
    <x v="336"/>
    <x v="291"/>
    <x v="1"/>
    <n v="0"/>
    <n v="0"/>
    <n v="0"/>
    <n v="0"/>
    <x v="0"/>
    <x v="0"/>
    <x v="0"/>
    <s v="NA"/>
    <x v="4"/>
    <s v="Mumbai Indians"/>
  </r>
  <r>
    <n v="734041"/>
    <x v="0"/>
    <x v="3"/>
    <x v="2"/>
    <x v="339"/>
    <x v="347"/>
    <x v="159"/>
    <x v="2"/>
    <n v="0"/>
    <n v="2"/>
    <n v="0"/>
    <n v="0"/>
    <x v="0"/>
    <x v="0"/>
    <x v="0"/>
    <s v="NA"/>
    <x v="4"/>
    <s v="Mumbai Indians"/>
  </r>
  <r>
    <n v="734041"/>
    <x v="0"/>
    <x v="3"/>
    <x v="3"/>
    <x v="339"/>
    <x v="347"/>
    <x v="159"/>
    <x v="1"/>
    <n v="1"/>
    <n v="1"/>
    <n v="0"/>
    <n v="0"/>
    <x v="0"/>
    <x v="0"/>
    <x v="0"/>
    <s v="legbyes"/>
    <x v="4"/>
    <s v="Mumbai Indians"/>
  </r>
  <r>
    <n v="734041"/>
    <x v="0"/>
    <x v="3"/>
    <x v="4"/>
    <x v="351"/>
    <x v="336"/>
    <x v="159"/>
    <x v="0"/>
    <n v="0"/>
    <n v="1"/>
    <n v="0"/>
    <n v="0"/>
    <x v="0"/>
    <x v="0"/>
    <x v="0"/>
    <s v="NA"/>
    <x v="4"/>
    <s v="Mumbai Indians"/>
  </r>
  <r>
    <n v="734041"/>
    <x v="0"/>
    <x v="3"/>
    <x v="5"/>
    <x v="339"/>
    <x v="347"/>
    <x v="159"/>
    <x v="1"/>
    <n v="0"/>
    <n v="0"/>
    <n v="0"/>
    <n v="0"/>
    <x v="0"/>
    <x v="0"/>
    <x v="0"/>
    <s v="NA"/>
    <x v="4"/>
    <s v="Mumbai Indians"/>
  </r>
  <r>
    <n v="734041"/>
    <x v="0"/>
    <x v="3"/>
    <x v="0"/>
    <x v="339"/>
    <x v="347"/>
    <x v="159"/>
    <x v="0"/>
    <n v="0"/>
    <n v="1"/>
    <n v="0"/>
    <n v="0"/>
    <x v="0"/>
    <x v="0"/>
    <x v="0"/>
    <s v="NA"/>
    <x v="4"/>
    <s v="Mumbai Indians"/>
  </r>
  <r>
    <n v="734041"/>
    <x v="0"/>
    <x v="3"/>
    <x v="1"/>
    <x v="351"/>
    <x v="336"/>
    <x v="159"/>
    <x v="0"/>
    <n v="0"/>
    <n v="1"/>
    <n v="0"/>
    <n v="0"/>
    <x v="0"/>
    <x v="0"/>
    <x v="0"/>
    <s v="NA"/>
    <x v="4"/>
    <s v="Mumbai Indians"/>
  </r>
  <r>
    <n v="734041"/>
    <x v="0"/>
    <x v="4"/>
    <x v="2"/>
    <x v="351"/>
    <x v="336"/>
    <x v="291"/>
    <x v="0"/>
    <n v="0"/>
    <n v="1"/>
    <n v="0"/>
    <n v="0"/>
    <x v="0"/>
    <x v="0"/>
    <x v="0"/>
    <s v="NA"/>
    <x v="4"/>
    <s v="Mumbai Indians"/>
  </r>
  <r>
    <n v="734041"/>
    <x v="0"/>
    <x v="4"/>
    <x v="3"/>
    <x v="339"/>
    <x v="347"/>
    <x v="291"/>
    <x v="3"/>
    <n v="0"/>
    <n v="6"/>
    <n v="0"/>
    <n v="0"/>
    <x v="0"/>
    <x v="0"/>
    <x v="0"/>
    <s v="NA"/>
    <x v="4"/>
    <s v="Mumbai Indians"/>
  </r>
  <r>
    <n v="734041"/>
    <x v="0"/>
    <x v="4"/>
    <x v="4"/>
    <x v="339"/>
    <x v="347"/>
    <x v="291"/>
    <x v="4"/>
    <n v="0"/>
    <n v="4"/>
    <n v="0"/>
    <n v="0"/>
    <x v="0"/>
    <x v="0"/>
    <x v="0"/>
    <s v="NA"/>
    <x v="4"/>
    <s v="Mumbai Indians"/>
  </r>
  <r>
    <n v="734041"/>
    <x v="0"/>
    <x v="4"/>
    <x v="5"/>
    <x v="339"/>
    <x v="347"/>
    <x v="291"/>
    <x v="1"/>
    <n v="0"/>
    <n v="0"/>
    <n v="0"/>
    <n v="0"/>
    <x v="0"/>
    <x v="0"/>
    <x v="0"/>
    <s v="NA"/>
    <x v="4"/>
    <s v="Mumbai Indians"/>
  </r>
  <r>
    <n v="734041"/>
    <x v="0"/>
    <x v="4"/>
    <x v="0"/>
    <x v="339"/>
    <x v="347"/>
    <x v="291"/>
    <x v="4"/>
    <n v="0"/>
    <n v="4"/>
    <n v="0"/>
    <n v="0"/>
    <x v="0"/>
    <x v="0"/>
    <x v="0"/>
    <s v="NA"/>
    <x v="4"/>
    <s v="Mumbai Indians"/>
  </r>
  <r>
    <n v="734041"/>
    <x v="0"/>
    <x v="4"/>
    <x v="1"/>
    <x v="339"/>
    <x v="347"/>
    <x v="291"/>
    <x v="4"/>
    <n v="0"/>
    <n v="4"/>
    <n v="0"/>
    <n v="0"/>
    <x v="0"/>
    <x v="0"/>
    <x v="0"/>
    <s v="NA"/>
    <x v="4"/>
    <s v="Mumbai Indians"/>
  </r>
  <r>
    <n v="734041"/>
    <x v="0"/>
    <x v="5"/>
    <x v="2"/>
    <x v="351"/>
    <x v="336"/>
    <x v="159"/>
    <x v="0"/>
    <n v="0"/>
    <n v="1"/>
    <n v="0"/>
    <n v="0"/>
    <x v="0"/>
    <x v="0"/>
    <x v="0"/>
    <s v="NA"/>
    <x v="4"/>
    <s v="Mumbai Indians"/>
  </r>
  <r>
    <n v="734041"/>
    <x v="0"/>
    <x v="5"/>
    <x v="3"/>
    <x v="339"/>
    <x v="347"/>
    <x v="159"/>
    <x v="4"/>
    <n v="0"/>
    <n v="4"/>
    <n v="0"/>
    <n v="0"/>
    <x v="0"/>
    <x v="0"/>
    <x v="0"/>
    <s v="NA"/>
    <x v="4"/>
    <s v="Mumbai Indians"/>
  </r>
  <r>
    <n v="734041"/>
    <x v="0"/>
    <x v="5"/>
    <x v="4"/>
    <x v="339"/>
    <x v="347"/>
    <x v="159"/>
    <x v="1"/>
    <n v="0"/>
    <n v="0"/>
    <n v="0"/>
    <n v="0"/>
    <x v="0"/>
    <x v="0"/>
    <x v="0"/>
    <s v="NA"/>
    <x v="4"/>
    <s v="Mumbai Indians"/>
  </r>
  <r>
    <n v="734041"/>
    <x v="0"/>
    <x v="5"/>
    <x v="5"/>
    <x v="339"/>
    <x v="347"/>
    <x v="159"/>
    <x v="0"/>
    <n v="0"/>
    <n v="1"/>
    <n v="0"/>
    <n v="0"/>
    <x v="0"/>
    <x v="0"/>
    <x v="0"/>
    <s v="NA"/>
    <x v="4"/>
    <s v="Mumbai Indians"/>
  </r>
  <r>
    <n v="734041"/>
    <x v="0"/>
    <x v="5"/>
    <x v="0"/>
    <x v="351"/>
    <x v="336"/>
    <x v="159"/>
    <x v="2"/>
    <n v="0"/>
    <n v="2"/>
    <n v="0"/>
    <n v="0"/>
    <x v="0"/>
    <x v="0"/>
    <x v="0"/>
    <s v="NA"/>
    <x v="4"/>
    <s v="Mumbai Indians"/>
  </r>
  <r>
    <n v="734041"/>
    <x v="0"/>
    <x v="5"/>
    <x v="1"/>
    <x v="351"/>
    <x v="336"/>
    <x v="159"/>
    <x v="4"/>
    <n v="0"/>
    <n v="4"/>
    <n v="0"/>
    <n v="0"/>
    <x v="0"/>
    <x v="0"/>
    <x v="0"/>
    <s v="NA"/>
    <x v="4"/>
    <s v="Mumbai Indians"/>
  </r>
  <r>
    <n v="734041"/>
    <x v="0"/>
    <x v="6"/>
    <x v="2"/>
    <x v="339"/>
    <x v="347"/>
    <x v="49"/>
    <x v="0"/>
    <n v="0"/>
    <n v="1"/>
    <n v="0"/>
    <n v="0"/>
    <x v="0"/>
    <x v="0"/>
    <x v="0"/>
    <s v="NA"/>
    <x v="4"/>
    <s v="Mumbai Indians"/>
  </r>
  <r>
    <n v="734041"/>
    <x v="0"/>
    <x v="6"/>
    <x v="3"/>
    <x v="351"/>
    <x v="336"/>
    <x v="49"/>
    <x v="0"/>
    <n v="0"/>
    <n v="1"/>
    <n v="0"/>
    <n v="0"/>
    <x v="0"/>
    <x v="0"/>
    <x v="0"/>
    <s v="NA"/>
    <x v="4"/>
    <s v="Mumbai Indians"/>
  </r>
  <r>
    <n v="734041"/>
    <x v="0"/>
    <x v="6"/>
    <x v="4"/>
    <x v="339"/>
    <x v="347"/>
    <x v="49"/>
    <x v="3"/>
    <n v="0"/>
    <n v="6"/>
    <n v="0"/>
    <n v="0"/>
    <x v="0"/>
    <x v="0"/>
    <x v="0"/>
    <s v="NA"/>
    <x v="4"/>
    <s v="Mumbai Indians"/>
  </r>
  <r>
    <n v="734041"/>
    <x v="0"/>
    <x v="6"/>
    <x v="5"/>
    <x v="339"/>
    <x v="347"/>
    <x v="49"/>
    <x v="4"/>
    <n v="0"/>
    <n v="4"/>
    <n v="0"/>
    <n v="0"/>
    <x v="0"/>
    <x v="0"/>
    <x v="0"/>
    <s v="NA"/>
    <x v="4"/>
    <s v="Mumbai Indians"/>
  </r>
  <r>
    <n v="734041"/>
    <x v="0"/>
    <x v="6"/>
    <x v="0"/>
    <x v="339"/>
    <x v="347"/>
    <x v="49"/>
    <x v="1"/>
    <n v="0"/>
    <n v="0"/>
    <n v="0"/>
    <n v="0"/>
    <x v="0"/>
    <x v="0"/>
    <x v="0"/>
    <s v="NA"/>
    <x v="4"/>
    <s v="Mumbai Indians"/>
  </r>
  <r>
    <n v="734041"/>
    <x v="0"/>
    <x v="6"/>
    <x v="1"/>
    <x v="339"/>
    <x v="347"/>
    <x v="49"/>
    <x v="4"/>
    <n v="0"/>
    <n v="4"/>
    <n v="0"/>
    <n v="0"/>
    <x v="0"/>
    <x v="0"/>
    <x v="0"/>
    <s v="NA"/>
    <x v="4"/>
    <s v="Mumbai Indians"/>
  </r>
  <r>
    <n v="734041"/>
    <x v="0"/>
    <x v="7"/>
    <x v="2"/>
    <x v="351"/>
    <x v="336"/>
    <x v="40"/>
    <x v="2"/>
    <n v="0"/>
    <n v="2"/>
    <n v="0"/>
    <n v="0"/>
    <x v="0"/>
    <x v="0"/>
    <x v="0"/>
    <s v="NA"/>
    <x v="4"/>
    <s v="Mumbai Indians"/>
  </r>
  <r>
    <n v="734041"/>
    <x v="0"/>
    <x v="7"/>
    <x v="3"/>
    <x v="351"/>
    <x v="336"/>
    <x v="40"/>
    <x v="0"/>
    <n v="0"/>
    <n v="1"/>
    <n v="0"/>
    <n v="0"/>
    <x v="0"/>
    <x v="0"/>
    <x v="0"/>
    <s v="NA"/>
    <x v="4"/>
    <s v="Mumbai Indians"/>
  </r>
  <r>
    <n v="734041"/>
    <x v="0"/>
    <x v="7"/>
    <x v="4"/>
    <x v="339"/>
    <x v="347"/>
    <x v="40"/>
    <x v="4"/>
    <n v="0"/>
    <n v="4"/>
    <n v="0"/>
    <n v="0"/>
    <x v="0"/>
    <x v="0"/>
    <x v="0"/>
    <s v="NA"/>
    <x v="4"/>
    <s v="Mumbai Indians"/>
  </r>
  <r>
    <n v="734041"/>
    <x v="0"/>
    <x v="7"/>
    <x v="5"/>
    <x v="339"/>
    <x v="347"/>
    <x v="40"/>
    <x v="0"/>
    <n v="0"/>
    <n v="1"/>
    <n v="0"/>
    <n v="0"/>
    <x v="0"/>
    <x v="0"/>
    <x v="0"/>
    <s v="NA"/>
    <x v="4"/>
    <s v="Mumbai Indians"/>
  </r>
  <r>
    <n v="734041"/>
    <x v="0"/>
    <x v="7"/>
    <x v="0"/>
    <x v="351"/>
    <x v="336"/>
    <x v="40"/>
    <x v="3"/>
    <n v="0"/>
    <n v="6"/>
    <n v="0"/>
    <n v="0"/>
    <x v="0"/>
    <x v="0"/>
    <x v="0"/>
    <s v="NA"/>
    <x v="4"/>
    <s v="Mumbai Indians"/>
  </r>
  <r>
    <n v="734041"/>
    <x v="0"/>
    <x v="7"/>
    <x v="1"/>
    <x v="351"/>
    <x v="336"/>
    <x v="40"/>
    <x v="0"/>
    <n v="0"/>
    <n v="1"/>
    <n v="0"/>
    <n v="0"/>
    <x v="0"/>
    <x v="0"/>
    <x v="0"/>
    <s v="NA"/>
    <x v="4"/>
    <s v="Mumbai Indians"/>
  </r>
  <r>
    <n v="734041"/>
    <x v="0"/>
    <x v="8"/>
    <x v="2"/>
    <x v="351"/>
    <x v="336"/>
    <x v="251"/>
    <x v="4"/>
    <n v="0"/>
    <n v="4"/>
    <n v="0"/>
    <n v="0"/>
    <x v="0"/>
    <x v="0"/>
    <x v="0"/>
    <s v="NA"/>
    <x v="4"/>
    <s v="Mumbai Indians"/>
  </r>
  <r>
    <n v="734041"/>
    <x v="0"/>
    <x v="8"/>
    <x v="3"/>
    <x v="351"/>
    <x v="336"/>
    <x v="251"/>
    <x v="2"/>
    <n v="0"/>
    <n v="2"/>
    <n v="0"/>
    <n v="0"/>
    <x v="0"/>
    <x v="0"/>
    <x v="0"/>
    <s v="NA"/>
    <x v="4"/>
    <s v="Mumbai Indians"/>
  </r>
  <r>
    <n v="734041"/>
    <x v="0"/>
    <x v="8"/>
    <x v="4"/>
    <x v="351"/>
    <x v="336"/>
    <x v="251"/>
    <x v="2"/>
    <n v="0"/>
    <n v="2"/>
    <n v="0"/>
    <n v="0"/>
    <x v="0"/>
    <x v="0"/>
    <x v="0"/>
    <s v="NA"/>
    <x v="4"/>
    <s v="Mumbai Indians"/>
  </r>
  <r>
    <n v="734041"/>
    <x v="0"/>
    <x v="8"/>
    <x v="5"/>
    <x v="351"/>
    <x v="336"/>
    <x v="251"/>
    <x v="4"/>
    <n v="0"/>
    <n v="4"/>
    <n v="0"/>
    <n v="0"/>
    <x v="0"/>
    <x v="0"/>
    <x v="0"/>
    <s v="NA"/>
    <x v="4"/>
    <s v="Mumbai Indians"/>
  </r>
  <r>
    <n v="734041"/>
    <x v="0"/>
    <x v="8"/>
    <x v="0"/>
    <x v="351"/>
    <x v="336"/>
    <x v="251"/>
    <x v="0"/>
    <n v="0"/>
    <n v="1"/>
    <n v="0"/>
    <n v="0"/>
    <x v="0"/>
    <x v="0"/>
    <x v="0"/>
    <s v="NA"/>
    <x v="4"/>
    <s v="Mumbai Indians"/>
  </r>
  <r>
    <n v="734041"/>
    <x v="0"/>
    <x v="8"/>
    <x v="1"/>
    <x v="339"/>
    <x v="347"/>
    <x v="251"/>
    <x v="1"/>
    <n v="0"/>
    <n v="0"/>
    <n v="0"/>
    <n v="1"/>
    <x v="1"/>
    <x v="317"/>
    <x v="618"/>
    <s v="NA"/>
    <x v="4"/>
    <s v="Mumbai Indians"/>
  </r>
  <r>
    <n v="734041"/>
    <x v="0"/>
    <x v="9"/>
    <x v="2"/>
    <x v="351"/>
    <x v="104"/>
    <x v="291"/>
    <x v="0"/>
    <n v="0"/>
    <n v="1"/>
    <n v="0"/>
    <n v="0"/>
    <x v="0"/>
    <x v="0"/>
    <x v="0"/>
    <s v="NA"/>
    <x v="4"/>
    <s v="Mumbai Indians"/>
  </r>
  <r>
    <n v="734041"/>
    <x v="0"/>
    <x v="9"/>
    <x v="3"/>
    <x v="102"/>
    <x v="347"/>
    <x v="291"/>
    <x v="0"/>
    <n v="0"/>
    <n v="1"/>
    <n v="0"/>
    <n v="0"/>
    <x v="0"/>
    <x v="0"/>
    <x v="0"/>
    <s v="NA"/>
    <x v="4"/>
    <s v="Mumbai Indians"/>
  </r>
  <r>
    <n v="734041"/>
    <x v="0"/>
    <x v="9"/>
    <x v="4"/>
    <x v="351"/>
    <x v="104"/>
    <x v="291"/>
    <x v="1"/>
    <n v="0"/>
    <n v="0"/>
    <n v="0"/>
    <n v="1"/>
    <x v="1"/>
    <x v="339"/>
    <x v="41"/>
    <s v="NA"/>
    <x v="4"/>
    <s v="Mumbai Indians"/>
  </r>
  <r>
    <n v="734041"/>
    <x v="0"/>
    <x v="9"/>
    <x v="5"/>
    <x v="102"/>
    <x v="307"/>
    <x v="291"/>
    <x v="6"/>
    <n v="0"/>
    <n v="3"/>
    <n v="0"/>
    <n v="0"/>
    <x v="0"/>
    <x v="0"/>
    <x v="0"/>
    <s v="NA"/>
    <x v="4"/>
    <s v="Mumbai Indians"/>
  </r>
  <r>
    <n v="734041"/>
    <x v="0"/>
    <x v="9"/>
    <x v="0"/>
    <x v="310"/>
    <x v="104"/>
    <x v="291"/>
    <x v="0"/>
    <n v="0"/>
    <n v="1"/>
    <n v="0"/>
    <n v="0"/>
    <x v="0"/>
    <x v="0"/>
    <x v="0"/>
    <s v="NA"/>
    <x v="4"/>
    <s v="Mumbai Indians"/>
  </r>
  <r>
    <n v="734041"/>
    <x v="0"/>
    <x v="9"/>
    <x v="1"/>
    <x v="102"/>
    <x v="307"/>
    <x v="291"/>
    <x v="0"/>
    <n v="0"/>
    <n v="1"/>
    <n v="0"/>
    <n v="0"/>
    <x v="0"/>
    <x v="0"/>
    <x v="0"/>
    <s v="NA"/>
    <x v="4"/>
    <s v="Mumbai Indians"/>
  </r>
  <r>
    <n v="734041"/>
    <x v="0"/>
    <x v="10"/>
    <x v="2"/>
    <x v="102"/>
    <x v="307"/>
    <x v="49"/>
    <x v="0"/>
    <n v="0"/>
    <n v="1"/>
    <n v="0"/>
    <n v="0"/>
    <x v="0"/>
    <x v="0"/>
    <x v="0"/>
    <s v="NA"/>
    <x v="4"/>
    <s v="Mumbai Indians"/>
  </r>
  <r>
    <n v="734041"/>
    <x v="0"/>
    <x v="10"/>
    <x v="3"/>
    <x v="310"/>
    <x v="104"/>
    <x v="49"/>
    <x v="1"/>
    <n v="0"/>
    <n v="0"/>
    <n v="0"/>
    <n v="0"/>
    <x v="0"/>
    <x v="0"/>
    <x v="0"/>
    <s v="NA"/>
    <x v="4"/>
    <s v="Mumbai Indians"/>
  </r>
  <r>
    <n v="734041"/>
    <x v="1"/>
    <x v="3"/>
    <x v="2"/>
    <x v="61"/>
    <x v="369"/>
    <x v="38"/>
    <x v="4"/>
    <n v="0"/>
    <n v="4"/>
    <n v="0"/>
    <n v="0"/>
    <x v="0"/>
    <x v="0"/>
    <x v="0"/>
    <s v="NA"/>
    <x v="6"/>
    <s v="Rajasthan Royals"/>
  </r>
  <r>
    <n v="734041"/>
    <x v="1"/>
    <x v="3"/>
    <x v="3"/>
    <x v="61"/>
    <x v="369"/>
    <x v="38"/>
    <x v="1"/>
    <n v="0"/>
    <n v="0"/>
    <n v="0"/>
    <n v="1"/>
    <x v="1"/>
    <x v="51"/>
    <x v="612"/>
    <s v="NA"/>
    <x v="6"/>
    <s v="Rajasthan Royals"/>
  </r>
  <r>
    <n v="734041"/>
    <x v="1"/>
    <x v="3"/>
    <x v="4"/>
    <x v="372"/>
    <x v="206"/>
    <x v="38"/>
    <x v="1"/>
    <n v="1"/>
    <n v="1"/>
    <n v="0"/>
    <n v="0"/>
    <x v="0"/>
    <x v="0"/>
    <x v="0"/>
    <s v="wides"/>
    <x v="6"/>
    <s v="Rajasthan Royals"/>
  </r>
  <r>
    <n v="734041"/>
    <x v="1"/>
    <x v="3"/>
    <x v="5"/>
    <x v="372"/>
    <x v="206"/>
    <x v="38"/>
    <x v="1"/>
    <n v="0"/>
    <n v="0"/>
    <n v="0"/>
    <n v="0"/>
    <x v="0"/>
    <x v="0"/>
    <x v="0"/>
    <s v="NA"/>
    <x v="6"/>
    <s v="Rajasthan Royals"/>
  </r>
  <r>
    <n v="734041"/>
    <x v="1"/>
    <x v="3"/>
    <x v="0"/>
    <x v="372"/>
    <x v="206"/>
    <x v="38"/>
    <x v="3"/>
    <n v="0"/>
    <n v="6"/>
    <n v="0"/>
    <n v="0"/>
    <x v="0"/>
    <x v="0"/>
    <x v="0"/>
    <s v="NA"/>
    <x v="6"/>
    <s v="Rajasthan Royals"/>
  </r>
  <r>
    <n v="734041"/>
    <x v="1"/>
    <x v="3"/>
    <x v="1"/>
    <x v="372"/>
    <x v="206"/>
    <x v="38"/>
    <x v="0"/>
    <n v="0"/>
    <n v="1"/>
    <n v="0"/>
    <n v="0"/>
    <x v="0"/>
    <x v="0"/>
    <x v="0"/>
    <s v="NA"/>
    <x v="6"/>
    <s v="Rajasthan Royals"/>
  </r>
  <r>
    <n v="734041"/>
    <x v="1"/>
    <x v="3"/>
    <x v="6"/>
    <x v="208"/>
    <x v="369"/>
    <x v="38"/>
    <x v="4"/>
    <n v="0"/>
    <n v="4"/>
    <n v="0"/>
    <n v="0"/>
    <x v="0"/>
    <x v="0"/>
    <x v="0"/>
    <s v="NA"/>
    <x v="6"/>
    <s v="Rajasthan Royals"/>
  </r>
  <r>
    <n v="734041"/>
    <x v="1"/>
    <x v="4"/>
    <x v="2"/>
    <x v="372"/>
    <x v="206"/>
    <x v="218"/>
    <x v="4"/>
    <n v="0"/>
    <n v="4"/>
    <n v="0"/>
    <n v="0"/>
    <x v="0"/>
    <x v="0"/>
    <x v="0"/>
    <s v="NA"/>
    <x v="6"/>
    <s v="Rajasthan Royals"/>
  </r>
  <r>
    <n v="734041"/>
    <x v="1"/>
    <x v="4"/>
    <x v="3"/>
    <x v="372"/>
    <x v="206"/>
    <x v="218"/>
    <x v="2"/>
    <n v="0"/>
    <n v="2"/>
    <n v="0"/>
    <n v="0"/>
    <x v="0"/>
    <x v="0"/>
    <x v="0"/>
    <s v="NA"/>
    <x v="6"/>
    <s v="Rajasthan Royals"/>
  </r>
  <r>
    <n v="734041"/>
    <x v="1"/>
    <x v="4"/>
    <x v="4"/>
    <x v="372"/>
    <x v="206"/>
    <x v="218"/>
    <x v="0"/>
    <n v="0"/>
    <n v="1"/>
    <n v="0"/>
    <n v="0"/>
    <x v="0"/>
    <x v="0"/>
    <x v="0"/>
    <s v="NA"/>
    <x v="6"/>
    <s v="Rajasthan Royals"/>
  </r>
  <r>
    <n v="734041"/>
    <x v="1"/>
    <x v="4"/>
    <x v="5"/>
    <x v="208"/>
    <x v="369"/>
    <x v="218"/>
    <x v="1"/>
    <n v="1"/>
    <n v="1"/>
    <n v="0"/>
    <n v="0"/>
    <x v="0"/>
    <x v="0"/>
    <x v="0"/>
    <s v="wides"/>
    <x v="6"/>
    <s v="Rajasthan Royals"/>
  </r>
  <r>
    <n v="734041"/>
    <x v="1"/>
    <x v="4"/>
    <x v="0"/>
    <x v="208"/>
    <x v="369"/>
    <x v="218"/>
    <x v="0"/>
    <n v="0"/>
    <n v="1"/>
    <n v="0"/>
    <n v="0"/>
    <x v="0"/>
    <x v="0"/>
    <x v="0"/>
    <s v="NA"/>
    <x v="6"/>
    <s v="Rajasthan Royals"/>
  </r>
  <r>
    <n v="734041"/>
    <x v="1"/>
    <x v="4"/>
    <x v="1"/>
    <x v="372"/>
    <x v="206"/>
    <x v="218"/>
    <x v="3"/>
    <n v="0"/>
    <n v="6"/>
    <n v="0"/>
    <n v="0"/>
    <x v="0"/>
    <x v="0"/>
    <x v="0"/>
    <s v="NA"/>
    <x v="6"/>
    <s v="Rajasthan Royals"/>
  </r>
  <r>
    <n v="734041"/>
    <x v="1"/>
    <x v="4"/>
    <x v="6"/>
    <x v="372"/>
    <x v="206"/>
    <x v="218"/>
    <x v="4"/>
    <n v="0"/>
    <n v="4"/>
    <n v="0"/>
    <n v="0"/>
    <x v="0"/>
    <x v="0"/>
    <x v="0"/>
    <s v="NA"/>
    <x v="6"/>
    <s v="Rajasthan Royals"/>
  </r>
  <r>
    <n v="734041"/>
    <x v="1"/>
    <x v="5"/>
    <x v="2"/>
    <x v="208"/>
    <x v="369"/>
    <x v="28"/>
    <x v="4"/>
    <n v="0"/>
    <n v="4"/>
    <n v="0"/>
    <n v="0"/>
    <x v="0"/>
    <x v="0"/>
    <x v="0"/>
    <s v="NA"/>
    <x v="6"/>
    <s v="Rajasthan Royals"/>
  </r>
  <r>
    <n v="734041"/>
    <x v="1"/>
    <x v="5"/>
    <x v="3"/>
    <x v="208"/>
    <x v="369"/>
    <x v="28"/>
    <x v="4"/>
    <n v="0"/>
    <n v="4"/>
    <n v="0"/>
    <n v="0"/>
    <x v="0"/>
    <x v="0"/>
    <x v="0"/>
    <s v="NA"/>
    <x v="6"/>
    <s v="Rajasthan Royals"/>
  </r>
  <r>
    <n v="734041"/>
    <x v="1"/>
    <x v="5"/>
    <x v="4"/>
    <x v="208"/>
    <x v="369"/>
    <x v="28"/>
    <x v="4"/>
    <n v="0"/>
    <n v="4"/>
    <n v="0"/>
    <n v="0"/>
    <x v="0"/>
    <x v="0"/>
    <x v="0"/>
    <s v="NA"/>
    <x v="6"/>
    <s v="Rajasthan Royals"/>
  </r>
  <r>
    <n v="734041"/>
    <x v="1"/>
    <x v="5"/>
    <x v="5"/>
    <x v="208"/>
    <x v="369"/>
    <x v="28"/>
    <x v="0"/>
    <n v="0"/>
    <n v="1"/>
    <n v="0"/>
    <n v="0"/>
    <x v="0"/>
    <x v="0"/>
    <x v="0"/>
    <s v="NA"/>
    <x v="6"/>
    <s v="Rajasthan Royals"/>
  </r>
  <r>
    <n v="734041"/>
    <x v="1"/>
    <x v="5"/>
    <x v="0"/>
    <x v="372"/>
    <x v="206"/>
    <x v="28"/>
    <x v="4"/>
    <n v="0"/>
    <n v="4"/>
    <n v="0"/>
    <n v="0"/>
    <x v="0"/>
    <x v="0"/>
    <x v="0"/>
    <s v="NA"/>
    <x v="6"/>
    <s v="Rajasthan Royals"/>
  </r>
  <r>
    <n v="734041"/>
    <x v="1"/>
    <x v="5"/>
    <x v="1"/>
    <x v="372"/>
    <x v="206"/>
    <x v="28"/>
    <x v="0"/>
    <n v="0"/>
    <n v="1"/>
    <n v="0"/>
    <n v="0"/>
    <x v="0"/>
    <x v="0"/>
    <x v="0"/>
    <s v="NA"/>
    <x v="6"/>
    <s v="Rajasthan Royals"/>
  </r>
  <r>
    <n v="734041"/>
    <x v="1"/>
    <x v="6"/>
    <x v="2"/>
    <x v="372"/>
    <x v="206"/>
    <x v="224"/>
    <x v="4"/>
    <n v="0"/>
    <n v="4"/>
    <n v="0"/>
    <n v="0"/>
    <x v="0"/>
    <x v="0"/>
    <x v="0"/>
    <s v="NA"/>
    <x v="6"/>
    <s v="Rajasthan Royals"/>
  </r>
  <r>
    <n v="734041"/>
    <x v="1"/>
    <x v="6"/>
    <x v="3"/>
    <x v="372"/>
    <x v="206"/>
    <x v="224"/>
    <x v="2"/>
    <n v="0"/>
    <n v="2"/>
    <n v="0"/>
    <n v="0"/>
    <x v="0"/>
    <x v="0"/>
    <x v="0"/>
    <s v="NA"/>
    <x v="6"/>
    <s v="Rajasthan Royals"/>
  </r>
  <r>
    <n v="734041"/>
    <x v="1"/>
    <x v="6"/>
    <x v="4"/>
    <x v="372"/>
    <x v="206"/>
    <x v="224"/>
    <x v="1"/>
    <n v="0"/>
    <n v="0"/>
    <n v="0"/>
    <n v="0"/>
    <x v="0"/>
    <x v="0"/>
    <x v="0"/>
    <s v="NA"/>
    <x v="6"/>
    <s v="Rajasthan Royals"/>
  </r>
  <r>
    <n v="734041"/>
    <x v="1"/>
    <x v="6"/>
    <x v="5"/>
    <x v="372"/>
    <x v="206"/>
    <x v="224"/>
    <x v="2"/>
    <n v="0"/>
    <n v="2"/>
    <n v="0"/>
    <n v="0"/>
    <x v="0"/>
    <x v="0"/>
    <x v="0"/>
    <s v="NA"/>
    <x v="6"/>
    <s v="Rajasthan Royals"/>
  </r>
  <r>
    <n v="734041"/>
    <x v="1"/>
    <x v="6"/>
    <x v="0"/>
    <x v="372"/>
    <x v="206"/>
    <x v="224"/>
    <x v="0"/>
    <n v="0"/>
    <n v="1"/>
    <n v="0"/>
    <n v="0"/>
    <x v="0"/>
    <x v="0"/>
    <x v="0"/>
    <s v="NA"/>
    <x v="6"/>
    <s v="Rajasthan Royals"/>
  </r>
  <r>
    <n v="734041"/>
    <x v="1"/>
    <x v="6"/>
    <x v="1"/>
    <x v="208"/>
    <x v="369"/>
    <x v="224"/>
    <x v="4"/>
    <n v="0"/>
    <n v="4"/>
    <n v="0"/>
    <n v="0"/>
    <x v="0"/>
    <x v="0"/>
    <x v="0"/>
    <s v="NA"/>
    <x v="6"/>
    <s v="Rajasthan Royals"/>
  </r>
  <r>
    <n v="734041"/>
    <x v="1"/>
    <x v="7"/>
    <x v="2"/>
    <x v="372"/>
    <x v="206"/>
    <x v="273"/>
    <x v="1"/>
    <n v="0"/>
    <n v="0"/>
    <n v="0"/>
    <n v="0"/>
    <x v="0"/>
    <x v="0"/>
    <x v="0"/>
    <s v="NA"/>
    <x v="6"/>
    <s v="Rajasthan Royals"/>
  </r>
  <r>
    <n v="734041"/>
    <x v="1"/>
    <x v="7"/>
    <x v="3"/>
    <x v="372"/>
    <x v="206"/>
    <x v="273"/>
    <x v="4"/>
    <n v="0"/>
    <n v="4"/>
    <n v="0"/>
    <n v="0"/>
    <x v="0"/>
    <x v="0"/>
    <x v="0"/>
    <s v="NA"/>
    <x v="6"/>
    <s v="Rajasthan Royals"/>
  </r>
  <r>
    <n v="734041"/>
    <x v="1"/>
    <x v="7"/>
    <x v="4"/>
    <x v="372"/>
    <x v="206"/>
    <x v="273"/>
    <x v="0"/>
    <n v="0"/>
    <n v="1"/>
    <n v="0"/>
    <n v="0"/>
    <x v="0"/>
    <x v="0"/>
    <x v="0"/>
    <s v="NA"/>
    <x v="6"/>
    <s v="Rajasthan Royals"/>
  </r>
  <r>
    <n v="734041"/>
    <x v="1"/>
    <x v="7"/>
    <x v="5"/>
    <x v="208"/>
    <x v="369"/>
    <x v="273"/>
    <x v="0"/>
    <n v="0"/>
    <n v="1"/>
    <n v="0"/>
    <n v="0"/>
    <x v="0"/>
    <x v="0"/>
    <x v="0"/>
    <s v="NA"/>
    <x v="6"/>
    <s v="Rajasthan Royals"/>
  </r>
  <r>
    <n v="734041"/>
    <x v="1"/>
    <x v="7"/>
    <x v="0"/>
    <x v="372"/>
    <x v="206"/>
    <x v="273"/>
    <x v="4"/>
    <n v="0"/>
    <n v="4"/>
    <n v="0"/>
    <n v="0"/>
    <x v="0"/>
    <x v="0"/>
    <x v="0"/>
    <s v="NA"/>
    <x v="6"/>
    <s v="Rajasthan Royals"/>
  </r>
  <r>
    <n v="734041"/>
    <x v="1"/>
    <x v="7"/>
    <x v="1"/>
    <x v="372"/>
    <x v="206"/>
    <x v="273"/>
    <x v="0"/>
    <n v="0"/>
    <n v="1"/>
    <n v="0"/>
    <n v="0"/>
    <x v="0"/>
    <x v="0"/>
    <x v="0"/>
    <s v="NA"/>
    <x v="6"/>
    <s v="Rajasthan Royals"/>
  </r>
  <r>
    <n v="734041"/>
    <x v="1"/>
    <x v="8"/>
    <x v="2"/>
    <x v="372"/>
    <x v="206"/>
    <x v="218"/>
    <x v="0"/>
    <n v="0"/>
    <n v="1"/>
    <n v="0"/>
    <n v="0"/>
    <x v="0"/>
    <x v="0"/>
    <x v="0"/>
    <s v="NA"/>
    <x v="6"/>
    <s v="Rajasthan Royals"/>
  </r>
  <r>
    <n v="734041"/>
    <x v="1"/>
    <x v="8"/>
    <x v="3"/>
    <x v="208"/>
    <x v="369"/>
    <x v="218"/>
    <x v="3"/>
    <n v="0"/>
    <n v="6"/>
    <n v="0"/>
    <n v="0"/>
    <x v="0"/>
    <x v="0"/>
    <x v="0"/>
    <s v="NA"/>
    <x v="6"/>
    <s v="Rajasthan Royals"/>
  </r>
  <r>
    <n v="734041"/>
    <x v="1"/>
    <x v="8"/>
    <x v="4"/>
    <x v="208"/>
    <x v="369"/>
    <x v="218"/>
    <x v="0"/>
    <n v="0"/>
    <n v="1"/>
    <n v="0"/>
    <n v="1"/>
    <x v="2"/>
    <x v="200"/>
    <x v="640"/>
    <s v="NA"/>
    <x v="6"/>
    <s v="Rajasthan Royals"/>
  </r>
  <r>
    <n v="734041"/>
    <x v="1"/>
    <x v="8"/>
    <x v="5"/>
    <x v="207"/>
    <x v="369"/>
    <x v="218"/>
    <x v="3"/>
    <n v="0"/>
    <n v="6"/>
    <n v="0"/>
    <n v="0"/>
    <x v="0"/>
    <x v="0"/>
    <x v="0"/>
    <s v="NA"/>
    <x v="6"/>
    <s v="Rajasthan Royals"/>
  </r>
  <r>
    <n v="734041"/>
    <x v="1"/>
    <x v="2"/>
    <x v="4"/>
    <x v="372"/>
    <x v="69"/>
    <x v="224"/>
    <x v="2"/>
    <n v="0"/>
    <n v="2"/>
    <n v="0"/>
    <n v="0"/>
    <x v="0"/>
    <x v="0"/>
    <x v="0"/>
    <s v="NA"/>
    <x v="6"/>
    <s v="Rajasthan Royals"/>
  </r>
  <r>
    <n v="734041"/>
    <x v="1"/>
    <x v="2"/>
    <x v="5"/>
    <x v="372"/>
    <x v="69"/>
    <x v="224"/>
    <x v="3"/>
    <n v="0"/>
    <n v="6"/>
    <n v="0"/>
    <n v="0"/>
    <x v="0"/>
    <x v="0"/>
    <x v="0"/>
    <s v="NA"/>
    <x v="6"/>
    <s v="Rajasthan Royals"/>
  </r>
  <r>
    <n v="734041"/>
    <x v="1"/>
    <x v="2"/>
    <x v="0"/>
    <x v="372"/>
    <x v="69"/>
    <x v="224"/>
    <x v="2"/>
    <n v="0"/>
    <n v="2"/>
    <n v="0"/>
    <n v="0"/>
    <x v="0"/>
    <x v="0"/>
    <x v="0"/>
    <s v="NA"/>
    <x v="6"/>
    <s v="Rajasthan Royals"/>
  </r>
  <r>
    <n v="734041"/>
    <x v="1"/>
    <x v="2"/>
    <x v="1"/>
    <x v="372"/>
    <x v="69"/>
    <x v="224"/>
    <x v="1"/>
    <n v="0"/>
    <n v="0"/>
    <n v="0"/>
    <n v="0"/>
    <x v="0"/>
    <x v="0"/>
    <x v="0"/>
    <s v="NA"/>
    <x v="6"/>
    <s v="Rajasthan Royals"/>
  </r>
  <r>
    <n v="734043"/>
    <x v="0"/>
    <x v="15"/>
    <x v="2"/>
    <x v="32"/>
    <x v="45"/>
    <x v="250"/>
    <x v="1"/>
    <n v="0"/>
    <n v="0"/>
    <n v="0"/>
    <n v="0"/>
    <x v="0"/>
    <x v="0"/>
    <x v="0"/>
    <s v="NA"/>
    <x v="0"/>
    <s v="Kings XI Punjab"/>
  </r>
  <r>
    <n v="734043"/>
    <x v="0"/>
    <x v="15"/>
    <x v="3"/>
    <x v="32"/>
    <x v="45"/>
    <x v="250"/>
    <x v="1"/>
    <n v="0"/>
    <n v="0"/>
    <n v="0"/>
    <n v="1"/>
    <x v="1"/>
    <x v="59"/>
    <x v="592"/>
    <s v="NA"/>
    <x v="0"/>
    <s v="Kings XI Punjab"/>
  </r>
  <r>
    <n v="734043"/>
    <x v="0"/>
    <x v="15"/>
    <x v="4"/>
    <x v="96"/>
    <x v="45"/>
    <x v="250"/>
    <x v="0"/>
    <n v="0"/>
    <n v="1"/>
    <n v="0"/>
    <n v="0"/>
    <x v="0"/>
    <x v="0"/>
    <x v="0"/>
    <s v="NA"/>
    <x v="0"/>
    <s v="Kings XI Punjab"/>
  </r>
  <r>
    <n v="734043"/>
    <x v="0"/>
    <x v="15"/>
    <x v="5"/>
    <x v="45"/>
    <x v="98"/>
    <x v="250"/>
    <x v="0"/>
    <n v="0"/>
    <n v="1"/>
    <n v="0"/>
    <n v="0"/>
    <x v="0"/>
    <x v="0"/>
    <x v="0"/>
    <s v="NA"/>
    <x v="0"/>
    <s v="Kings XI Punjab"/>
  </r>
  <r>
    <n v="734043"/>
    <x v="0"/>
    <x v="15"/>
    <x v="0"/>
    <x v="96"/>
    <x v="45"/>
    <x v="250"/>
    <x v="0"/>
    <n v="0"/>
    <n v="1"/>
    <n v="0"/>
    <n v="0"/>
    <x v="0"/>
    <x v="0"/>
    <x v="0"/>
    <s v="NA"/>
    <x v="0"/>
    <s v="Kings XI Punjab"/>
  </r>
  <r>
    <n v="734043"/>
    <x v="0"/>
    <x v="15"/>
    <x v="1"/>
    <x v="45"/>
    <x v="98"/>
    <x v="250"/>
    <x v="1"/>
    <n v="0"/>
    <n v="0"/>
    <n v="0"/>
    <n v="0"/>
    <x v="0"/>
    <x v="0"/>
    <x v="0"/>
    <s v="NA"/>
    <x v="0"/>
    <s v="Kings XI Punjab"/>
  </r>
  <r>
    <n v="734043"/>
    <x v="0"/>
    <x v="16"/>
    <x v="2"/>
    <x v="96"/>
    <x v="45"/>
    <x v="282"/>
    <x v="1"/>
    <n v="1"/>
    <n v="1"/>
    <n v="0"/>
    <n v="0"/>
    <x v="0"/>
    <x v="0"/>
    <x v="0"/>
    <s v="legbyes"/>
    <x v="0"/>
    <s v="Kings XI Punjab"/>
  </r>
  <r>
    <n v="734043"/>
    <x v="0"/>
    <x v="16"/>
    <x v="3"/>
    <x v="45"/>
    <x v="98"/>
    <x v="282"/>
    <x v="0"/>
    <n v="0"/>
    <n v="1"/>
    <n v="0"/>
    <n v="0"/>
    <x v="0"/>
    <x v="0"/>
    <x v="0"/>
    <s v="NA"/>
    <x v="0"/>
    <s v="Kings XI Punjab"/>
  </r>
  <r>
    <n v="734043"/>
    <x v="0"/>
    <x v="16"/>
    <x v="4"/>
    <x v="96"/>
    <x v="45"/>
    <x v="282"/>
    <x v="0"/>
    <n v="0"/>
    <n v="1"/>
    <n v="0"/>
    <n v="0"/>
    <x v="0"/>
    <x v="0"/>
    <x v="0"/>
    <s v="NA"/>
    <x v="0"/>
    <s v="Kings XI Punjab"/>
  </r>
  <r>
    <n v="734043"/>
    <x v="0"/>
    <x v="16"/>
    <x v="5"/>
    <x v="45"/>
    <x v="98"/>
    <x v="282"/>
    <x v="0"/>
    <n v="0"/>
    <n v="1"/>
    <n v="0"/>
    <n v="0"/>
    <x v="0"/>
    <x v="0"/>
    <x v="0"/>
    <s v="NA"/>
    <x v="0"/>
    <s v="Kings XI Punjab"/>
  </r>
  <r>
    <n v="734043"/>
    <x v="0"/>
    <x v="16"/>
    <x v="0"/>
    <x v="96"/>
    <x v="45"/>
    <x v="282"/>
    <x v="1"/>
    <n v="1"/>
    <n v="1"/>
    <n v="0"/>
    <n v="0"/>
    <x v="0"/>
    <x v="0"/>
    <x v="0"/>
    <s v="legbyes"/>
    <x v="0"/>
    <s v="Kings XI Punjab"/>
  </r>
  <r>
    <n v="734043"/>
    <x v="0"/>
    <x v="16"/>
    <x v="1"/>
    <x v="45"/>
    <x v="98"/>
    <x v="282"/>
    <x v="4"/>
    <n v="0"/>
    <n v="4"/>
    <n v="0"/>
    <n v="0"/>
    <x v="0"/>
    <x v="0"/>
    <x v="0"/>
    <s v="NA"/>
    <x v="0"/>
    <s v="Kings XI Punjab"/>
  </r>
  <r>
    <n v="734043"/>
    <x v="0"/>
    <x v="17"/>
    <x v="2"/>
    <x v="96"/>
    <x v="45"/>
    <x v="250"/>
    <x v="4"/>
    <n v="0"/>
    <n v="4"/>
    <n v="0"/>
    <n v="0"/>
    <x v="0"/>
    <x v="0"/>
    <x v="0"/>
    <s v="NA"/>
    <x v="0"/>
    <s v="Kings XI Punjab"/>
  </r>
  <r>
    <n v="734043"/>
    <x v="0"/>
    <x v="17"/>
    <x v="3"/>
    <x v="96"/>
    <x v="45"/>
    <x v="250"/>
    <x v="1"/>
    <n v="1"/>
    <n v="1"/>
    <n v="0"/>
    <n v="0"/>
    <x v="0"/>
    <x v="0"/>
    <x v="0"/>
    <s v="wides"/>
    <x v="0"/>
    <s v="Kings XI Punjab"/>
  </r>
  <r>
    <n v="734043"/>
    <x v="0"/>
    <x v="17"/>
    <x v="4"/>
    <x v="96"/>
    <x v="45"/>
    <x v="250"/>
    <x v="0"/>
    <n v="0"/>
    <n v="1"/>
    <n v="0"/>
    <n v="0"/>
    <x v="0"/>
    <x v="0"/>
    <x v="0"/>
    <s v="NA"/>
    <x v="0"/>
    <s v="Kings XI Punjab"/>
  </r>
  <r>
    <n v="734043"/>
    <x v="0"/>
    <x v="17"/>
    <x v="5"/>
    <x v="45"/>
    <x v="98"/>
    <x v="250"/>
    <x v="3"/>
    <n v="0"/>
    <n v="6"/>
    <n v="0"/>
    <n v="0"/>
    <x v="0"/>
    <x v="0"/>
    <x v="0"/>
    <s v="NA"/>
    <x v="0"/>
    <s v="Kings XI Punjab"/>
  </r>
  <r>
    <n v="734043"/>
    <x v="0"/>
    <x v="17"/>
    <x v="0"/>
    <x v="45"/>
    <x v="98"/>
    <x v="250"/>
    <x v="4"/>
    <n v="0"/>
    <n v="4"/>
    <n v="0"/>
    <n v="0"/>
    <x v="0"/>
    <x v="0"/>
    <x v="0"/>
    <s v="NA"/>
    <x v="0"/>
    <s v="Kings XI Punjab"/>
  </r>
  <r>
    <n v="734043"/>
    <x v="0"/>
    <x v="17"/>
    <x v="1"/>
    <x v="45"/>
    <x v="98"/>
    <x v="250"/>
    <x v="0"/>
    <n v="0"/>
    <n v="1"/>
    <n v="0"/>
    <n v="0"/>
    <x v="0"/>
    <x v="0"/>
    <x v="0"/>
    <s v="NA"/>
    <x v="0"/>
    <s v="Kings XI Punjab"/>
  </r>
  <r>
    <n v="734043"/>
    <x v="0"/>
    <x v="17"/>
    <x v="6"/>
    <x v="96"/>
    <x v="45"/>
    <x v="250"/>
    <x v="1"/>
    <n v="0"/>
    <n v="0"/>
    <n v="0"/>
    <n v="0"/>
    <x v="0"/>
    <x v="0"/>
    <x v="0"/>
    <s v="NA"/>
    <x v="0"/>
    <s v="Kings XI Punjab"/>
  </r>
  <r>
    <n v="734043"/>
    <x v="0"/>
    <x v="18"/>
    <x v="2"/>
    <x v="45"/>
    <x v="98"/>
    <x v="234"/>
    <x v="1"/>
    <n v="0"/>
    <n v="0"/>
    <n v="0"/>
    <n v="0"/>
    <x v="0"/>
    <x v="0"/>
    <x v="0"/>
    <s v="NA"/>
    <x v="0"/>
    <s v="Kings XI Punjab"/>
  </r>
  <r>
    <n v="734043"/>
    <x v="0"/>
    <x v="18"/>
    <x v="3"/>
    <x v="45"/>
    <x v="98"/>
    <x v="234"/>
    <x v="4"/>
    <n v="0"/>
    <n v="4"/>
    <n v="0"/>
    <n v="0"/>
    <x v="0"/>
    <x v="0"/>
    <x v="0"/>
    <s v="NA"/>
    <x v="0"/>
    <s v="Kings XI Punjab"/>
  </r>
  <r>
    <n v="734043"/>
    <x v="0"/>
    <x v="18"/>
    <x v="4"/>
    <x v="45"/>
    <x v="98"/>
    <x v="234"/>
    <x v="0"/>
    <n v="0"/>
    <n v="1"/>
    <n v="0"/>
    <n v="0"/>
    <x v="0"/>
    <x v="0"/>
    <x v="0"/>
    <s v="NA"/>
    <x v="0"/>
    <s v="Kings XI Punjab"/>
  </r>
  <r>
    <n v="734043"/>
    <x v="0"/>
    <x v="18"/>
    <x v="5"/>
    <x v="96"/>
    <x v="45"/>
    <x v="234"/>
    <x v="0"/>
    <n v="0"/>
    <n v="1"/>
    <n v="0"/>
    <n v="0"/>
    <x v="0"/>
    <x v="0"/>
    <x v="0"/>
    <s v="NA"/>
    <x v="0"/>
    <s v="Kings XI Punjab"/>
  </r>
  <r>
    <n v="734043"/>
    <x v="0"/>
    <x v="18"/>
    <x v="0"/>
    <x v="45"/>
    <x v="98"/>
    <x v="234"/>
    <x v="4"/>
    <n v="0"/>
    <n v="4"/>
    <n v="0"/>
    <n v="0"/>
    <x v="0"/>
    <x v="0"/>
    <x v="0"/>
    <s v="NA"/>
    <x v="0"/>
    <s v="Kings XI Punjab"/>
  </r>
  <r>
    <n v="734043"/>
    <x v="0"/>
    <x v="18"/>
    <x v="1"/>
    <x v="45"/>
    <x v="98"/>
    <x v="234"/>
    <x v="0"/>
    <n v="0"/>
    <n v="1"/>
    <n v="0"/>
    <n v="0"/>
    <x v="0"/>
    <x v="0"/>
    <x v="0"/>
    <s v="NA"/>
    <x v="0"/>
    <s v="Kings XI Punjab"/>
  </r>
  <r>
    <n v="734043"/>
    <x v="0"/>
    <x v="19"/>
    <x v="2"/>
    <x v="45"/>
    <x v="98"/>
    <x v="261"/>
    <x v="3"/>
    <n v="0"/>
    <n v="6"/>
    <n v="0"/>
    <n v="0"/>
    <x v="0"/>
    <x v="0"/>
    <x v="0"/>
    <s v="NA"/>
    <x v="0"/>
    <s v="Kings XI Punjab"/>
  </r>
  <r>
    <n v="734043"/>
    <x v="0"/>
    <x v="19"/>
    <x v="3"/>
    <x v="45"/>
    <x v="98"/>
    <x v="261"/>
    <x v="0"/>
    <n v="0"/>
    <n v="1"/>
    <n v="0"/>
    <n v="0"/>
    <x v="0"/>
    <x v="0"/>
    <x v="0"/>
    <s v="NA"/>
    <x v="0"/>
    <s v="Kings XI Punjab"/>
  </r>
  <r>
    <n v="734043"/>
    <x v="0"/>
    <x v="19"/>
    <x v="4"/>
    <x v="96"/>
    <x v="45"/>
    <x v="261"/>
    <x v="1"/>
    <n v="0"/>
    <n v="0"/>
    <n v="0"/>
    <n v="0"/>
    <x v="0"/>
    <x v="0"/>
    <x v="0"/>
    <s v="NA"/>
    <x v="0"/>
    <s v="Kings XI Punjab"/>
  </r>
  <r>
    <n v="734043"/>
    <x v="0"/>
    <x v="19"/>
    <x v="5"/>
    <x v="96"/>
    <x v="45"/>
    <x v="261"/>
    <x v="4"/>
    <n v="0"/>
    <n v="4"/>
    <n v="0"/>
    <n v="0"/>
    <x v="0"/>
    <x v="0"/>
    <x v="0"/>
    <s v="NA"/>
    <x v="0"/>
    <s v="Kings XI Punjab"/>
  </r>
  <r>
    <n v="734043"/>
    <x v="0"/>
    <x v="19"/>
    <x v="0"/>
    <x v="96"/>
    <x v="45"/>
    <x v="261"/>
    <x v="0"/>
    <n v="0"/>
    <n v="1"/>
    <n v="0"/>
    <n v="0"/>
    <x v="0"/>
    <x v="0"/>
    <x v="0"/>
    <s v="NA"/>
    <x v="0"/>
    <s v="Kings XI Punjab"/>
  </r>
  <r>
    <n v="734043"/>
    <x v="0"/>
    <x v="19"/>
    <x v="1"/>
    <x v="45"/>
    <x v="98"/>
    <x v="261"/>
    <x v="0"/>
    <n v="0"/>
    <n v="1"/>
    <n v="0"/>
    <n v="0"/>
    <x v="0"/>
    <x v="0"/>
    <x v="0"/>
    <s v="NA"/>
    <x v="0"/>
    <s v="Kings XI Punjab"/>
  </r>
  <r>
    <n v="734043"/>
    <x v="0"/>
    <x v="0"/>
    <x v="2"/>
    <x v="45"/>
    <x v="98"/>
    <x v="282"/>
    <x v="1"/>
    <n v="0"/>
    <n v="0"/>
    <n v="0"/>
    <n v="0"/>
    <x v="0"/>
    <x v="0"/>
    <x v="0"/>
    <s v="NA"/>
    <x v="0"/>
    <s v="Kings XI Punjab"/>
  </r>
  <r>
    <n v="734043"/>
    <x v="0"/>
    <x v="0"/>
    <x v="3"/>
    <x v="45"/>
    <x v="98"/>
    <x v="282"/>
    <x v="0"/>
    <n v="0"/>
    <n v="1"/>
    <n v="0"/>
    <n v="0"/>
    <x v="0"/>
    <x v="0"/>
    <x v="0"/>
    <s v="NA"/>
    <x v="0"/>
    <s v="Kings XI Punjab"/>
  </r>
  <r>
    <n v="734043"/>
    <x v="0"/>
    <x v="0"/>
    <x v="4"/>
    <x v="96"/>
    <x v="45"/>
    <x v="282"/>
    <x v="1"/>
    <n v="0"/>
    <n v="0"/>
    <n v="0"/>
    <n v="0"/>
    <x v="0"/>
    <x v="0"/>
    <x v="0"/>
    <s v="NA"/>
    <x v="0"/>
    <s v="Kings XI Punjab"/>
  </r>
  <r>
    <n v="734043"/>
    <x v="0"/>
    <x v="0"/>
    <x v="5"/>
    <x v="96"/>
    <x v="45"/>
    <x v="282"/>
    <x v="0"/>
    <n v="0"/>
    <n v="1"/>
    <n v="0"/>
    <n v="0"/>
    <x v="0"/>
    <x v="0"/>
    <x v="0"/>
    <s v="NA"/>
    <x v="0"/>
    <s v="Kings XI Punjab"/>
  </r>
  <r>
    <n v="734043"/>
    <x v="0"/>
    <x v="0"/>
    <x v="0"/>
    <x v="45"/>
    <x v="98"/>
    <x v="282"/>
    <x v="1"/>
    <n v="0"/>
    <n v="0"/>
    <n v="0"/>
    <n v="0"/>
    <x v="0"/>
    <x v="0"/>
    <x v="0"/>
    <s v="NA"/>
    <x v="0"/>
    <s v="Kings XI Punjab"/>
  </r>
  <r>
    <n v="734043"/>
    <x v="0"/>
    <x v="0"/>
    <x v="1"/>
    <x v="45"/>
    <x v="98"/>
    <x v="282"/>
    <x v="0"/>
    <n v="0"/>
    <n v="1"/>
    <n v="0"/>
    <n v="0"/>
    <x v="0"/>
    <x v="0"/>
    <x v="0"/>
    <s v="NA"/>
    <x v="0"/>
    <s v="Kings XI Punjab"/>
  </r>
  <r>
    <n v="734043"/>
    <x v="0"/>
    <x v="1"/>
    <x v="2"/>
    <x v="45"/>
    <x v="98"/>
    <x v="296"/>
    <x v="0"/>
    <n v="0"/>
    <n v="1"/>
    <n v="0"/>
    <n v="0"/>
    <x v="0"/>
    <x v="0"/>
    <x v="0"/>
    <s v="NA"/>
    <x v="0"/>
    <s v="Kings XI Punjab"/>
  </r>
  <r>
    <n v="734043"/>
    <x v="0"/>
    <x v="1"/>
    <x v="3"/>
    <x v="96"/>
    <x v="45"/>
    <x v="296"/>
    <x v="0"/>
    <n v="0"/>
    <n v="1"/>
    <n v="0"/>
    <n v="0"/>
    <x v="0"/>
    <x v="0"/>
    <x v="0"/>
    <s v="NA"/>
    <x v="0"/>
    <s v="Kings XI Punjab"/>
  </r>
  <r>
    <n v="734043"/>
    <x v="0"/>
    <x v="1"/>
    <x v="4"/>
    <x v="45"/>
    <x v="98"/>
    <x v="296"/>
    <x v="0"/>
    <n v="0"/>
    <n v="1"/>
    <n v="0"/>
    <n v="0"/>
    <x v="0"/>
    <x v="0"/>
    <x v="0"/>
    <s v="NA"/>
    <x v="0"/>
    <s v="Kings XI Punjab"/>
  </r>
  <r>
    <n v="734043"/>
    <x v="0"/>
    <x v="1"/>
    <x v="5"/>
    <x v="96"/>
    <x v="45"/>
    <x v="296"/>
    <x v="4"/>
    <n v="0"/>
    <n v="4"/>
    <n v="0"/>
    <n v="0"/>
    <x v="0"/>
    <x v="0"/>
    <x v="0"/>
    <s v="NA"/>
    <x v="0"/>
    <s v="Kings XI Punjab"/>
  </r>
  <r>
    <n v="734043"/>
    <x v="0"/>
    <x v="1"/>
    <x v="0"/>
    <x v="96"/>
    <x v="45"/>
    <x v="296"/>
    <x v="0"/>
    <n v="0"/>
    <n v="1"/>
    <n v="0"/>
    <n v="0"/>
    <x v="0"/>
    <x v="0"/>
    <x v="0"/>
    <s v="NA"/>
    <x v="0"/>
    <s v="Kings XI Punjab"/>
  </r>
  <r>
    <n v="734043"/>
    <x v="0"/>
    <x v="1"/>
    <x v="1"/>
    <x v="45"/>
    <x v="98"/>
    <x v="296"/>
    <x v="0"/>
    <n v="0"/>
    <n v="1"/>
    <n v="0"/>
    <n v="0"/>
    <x v="0"/>
    <x v="0"/>
    <x v="0"/>
    <s v="NA"/>
    <x v="0"/>
    <s v="Kings XI Punjab"/>
  </r>
  <r>
    <n v="734043"/>
    <x v="0"/>
    <x v="2"/>
    <x v="2"/>
    <x v="45"/>
    <x v="98"/>
    <x v="282"/>
    <x v="1"/>
    <n v="0"/>
    <n v="0"/>
    <n v="0"/>
    <n v="0"/>
    <x v="0"/>
    <x v="0"/>
    <x v="0"/>
    <s v="NA"/>
    <x v="0"/>
    <s v="Kings XI Punjab"/>
  </r>
  <r>
    <n v="734043"/>
    <x v="0"/>
    <x v="2"/>
    <x v="3"/>
    <x v="45"/>
    <x v="98"/>
    <x v="282"/>
    <x v="1"/>
    <n v="0"/>
    <n v="0"/>
    <n v="0"/>
    <n v="1"/>
    <x v="1"/>
    <x v="36"/>
    <x v="476"/>
    <s v="NA"/>
    <x v="0"/>
    <s v="Kings XI Punjab"/>
  </r>
  <r>
    <n v="734043"/>
    <x v="0"/>
    <x v="2"/>
    <x v="4"/>
    <x v="96"/>
    <x v="274"/>
    <x v="282"/>
    <x v="1"/>
    <n v="0"/>
    <n v="0"/>
    <n v="0"/>
    <n v="0"/>
    <x v="0"/>
    <x v="0"/>
    <x v="0"/>
    <s v="NA"/>
    <x v="0"/>
    <s v="Kings XI Punjab"/>
  </r>
  <r>
    <n v="734043"/>
    <x v="0"/>
    <x v="2"/>
    <x v="5"/>
    <x v="96"/>
    <x v="274"/>
    <x v="282"/>
    <x v="1"/>
    <n v="0"/>
    <n v="0"/>
    <n v="0"/>
    <n v="0"/>
    <x v="0"/>
    <x v="0"/>
    <x v="0"/>
    <s v="NA"/>
    <x v="0"/>
    <s v="Kings XI Punjab"/>
  </r>
  <r>
    <n v="734043"/>
    <x v="0"/>
    <x v="2"/>
    <x v="0"/>
    <x v="96"/>
    <x v="274"/>
    <x v="282"/>
    <x v="1"/>
    <n v="0"/>
    <n v="0"/>
    <n v="0"/>
    <n v="1"/>
    <x v="3"/>
    <x v="88"/>
    <x v="0"/>
    <s v="NA"/>
    <x v="0"/>
    <s v="Kings XI Punjab"/>
  </r>
  <r>
    <n v="734043"/>
    <x v="0"/>
    <x v="2"/>
    <x v="1"/>
    <x v="30"/>
    <x v="274"/>
    <x v="282"/>
    <x v="1"/>
    <n v="0"/>
    <n v="0"/>
    <n v="0"/>
    <n v="0"/>
    <x v="0"/>
    <x v="0"/>
    <x v="0"/>
    <s v="NA"/>
    <x v="0"/>
    <s v="Kings XI Punjab"/>
  </r>
  <r>
    <n v="734043"/>
    <x v="0"/>
    <x v="3"/>
    <x v="2"/>
    <x v="276"/>
    <x v="29"/>
    <x v="296"/>
    <x v="1"/>
    <n v="0"/>
    <n v="0"/>
    <n v="0"/>
    <n v="0"/>
    <x v="0"/>
    <x v="0"/>
    <x v="0"/>
    <s v="NA"/>
    <x v="0"/>
    <s v="Kings XI Punjab"/>
  </r>
  <r>
    <n v="734043"/>
    <x v="0"/>
    <x v="3"/>
    <x v="3"/>
    <x v="276"/>
    <x v="29"/>
    <x v="296"/>
    <x v="0"/>
    <n v="0"/>
    <n v="1"/>
    <n v="0"/>
    <n v="0"/>
    <x v="0"/>
    <x v="0"/>
    <x v="0"/>
    <s v="NA"/>
    <x v="0"/>
    <s v="Kings XI Punjab"/>
  </r>
  <r>
    <n v="734043"/>
    <x v="0"/>
    <x v="3"/>
    <x v="4"/>
    <x v="30"/>
    <x v="274"/>
    <x v="296"/>
    <x v="0"/>
    <n v="0"/>
    <n v="1"/>
    <n v="0"/>
    <n v="0"/>
    <x v="0"/>
    <x v="0"/>
    <x v="0"/>
    <s v="NA"/>
    <x v="0"/>
    <s v="Kings XI Punjab"/>
  </r>
  <r>
    <n v="734043"/>
    <x v="0"/>
    <x v="3"/>
    <x v="5"/>
    <x v="276"/>
    <x v="29"/>
    <x v="296"/>
    <x v="0"/>
    <n v="0"/>
    <n v="1"/>
    <n v="0"/>
    <n v="0"/>
    <x v="0"/>
    <x v="0"/>
    <x v="0"/>
    <s v="NA"/>
    <x v="0"/>
    <s v="Kings XI Punjab"/>
  </r>
  <r>
    <n v="734043"/>
    <x v="0"/>
    <x v="3"/>
    <x v="0"/>
    <x v="30"/>
    <x v="274"/>
    <x v="296"/>
    <x v="0"/>
    <n v="0"/>
    <n v="1"/>
    <n v="0"/>
    <n v="0"/>
    <x v="0"/>
    <x v="0"/>
    <x v="0"/>
    <s v="NA"/>
    <x v="0"/>
    <s v="Kings XI Punjab"/>
  </r>
  <r>
    <n v="734043"/>
    <x v="0"/>
    <x v="3"/>
    <x v="1"/>
    <x v="276"/>
    <x v="29"/>
    <x v="296"/>
    <x v="1"/>
    <n v="1"/>
    <n v="1"/>
    <n v="0"/>
    <n v="0"/>
    <x v="0"/>
    <x v="0"/>
    <x v="0"/>
    <s v="wides"/>
    <x v="0"/>
    <s v="Kings XI Punjab"/>
  </r>
  <r>
    <n v="734043"/>
    <x v="0"/>
    <x v="3"/>
    <x v="6"/>
    <x v="276"/>
    <x v="29"/>
    <x v="296"/>
    <x v="0"/>
    <n v="0"/>
    <n v="1"/>
    <n v="0"/>
    <n v="0"/>
    <x v="0"/>
    <x v="0"/>
    <x v="0"/>
    <s v="NA"/>
    <x v="0"/>
    <s v="Kings XI Punjab"/>
  </r>
  <r>
    <n v="734043"/>
    <x v="0"/>
    <x v="4"/>
    <x v="2"/>
    <x v="276"/>
    <x v="29"/>
    <x v="250"/>
    <x v="1"/>
    <n v="1"/>
    <n v="1"/>
    <n v="0"/>
    <n v="0"/>
    <x v="0"/>
    <x v="0"/>
    <x v="0"/>
    <s v="wides"/>
    <x v="0"/>
    <s v="Kings XI Punjab"/>
  </r>
  <r>
    <n v="734043"/>
    <x v="0"/>
    <x v="4"/>
    <x v="3"/>
    <x v="276"/>
    <x v="29"/>
    <x v="250"/>
    <x v="1"/>
    <n v="0"/>
    <n v="0"/>
    <n v="0"/>
    <n v="0"/>
    <x v="0"/>
    <x v="0"/>
    <x v="0"/>
    <s v="NA"/>
    <x v="0"/>
    <s v="Kings XI Punjab"/>
  </r>
  <r>
    <n v="734043"/>
    <x v="0"/>
    <x v="4"/>
    <x v="4"/>
    <x v="276"/>
    <x v="29"/>
    <x v="250"/>
    <x v="2"/>
    <n v="0"/>
    <n v="2"/>
    <n v="0"/>
    <n v="0"/>
    <x v="0"/>
    <x v="0"/>
    <x v="0"/>
    <s v="NA"/>
    <x v="0"/>
    <s v="Kings XI Punjab"/>
  </r>
  <r>
    <n v="734043"/>
    <x v="0"/>
    <x v="4"/>
    <x v="5"/>
    <x v="276"/>
    <x v="29"/>
    <x v="250"/>
    <x v="0"/>
    <n v="0"/>
    <n v="1"/>
    <n v="0"/>
    <n v="0"/>
    <x v="0"/>
    <x v="0"/>
    <x v="0"/>
    <s v="NA"/>
    <x v="0"/>
    <s v="Kings XI Punjab"/>
  </r>
  <r>
    <n v="734043"/>
    <x v="0"/>
    <x v="4"/>
    <x v="0"/>
    <x v="30"/>
    <x v="274"/>
    <x v="250"/>
    <x v="1"/>
    <n v="0"/>
    <n v="0"/>
    <n v="0"/>
    <n v="0"/>
    <x v="0"/>
    <x v="0"/>
    <x v="0"/>
    <s v="NA"/>
    <x v="0"/>
    <s v="Kings XI Punjab"/>
  </r>
  <r>
    <n v="734043"/>
    <x v="0"/>
    <x v="4"/>
    <x v="1"/>
    <x v="30"/>
    <x v="274"/>
    <x v="250"/>
    <x v="4"/>
    <n v="0"/>
    <n v="4"/>
    <n v="0"/>
    <n v="0"/>
    <x v="0"/>
    <x v="0"/>
    <x v="0"/>
    <s v="NA"/>
    <x v="0"/>
    <s v="Kings XI Punjab"/>
  </r>
  <r>
    <n v="734043"/>
    <x v="0"/>
    <x v="4"/>
    <x v="6"/>
    <x v="30"/>
    <x v="274"/>
    <x v="250"/>
    <x v="1"/>
    <n v="0"/>
    <n v="0"/>
    <n v="0"/>
    <n v="0"/>
    <x v="0"/>
    <x v="0"/>
    <x v="0"/>
    <s v="NA"/>
    <x v="0"/>
    <s v="Kings XI Punjab"/>
  </r>
  <r>
    <n v="734043"/>
    <x v="0"/>
    <x v="5"/>
    <x v="2"/>
    <x v="276"/>
    <x v="29"/>
    <x v="261"/>
    <x v="0"/>
    <n v="0"/>
    <n v="1"/>
    <n v="0"/>
    <n v="0"/>
    <x v="0"/>
    <x v="0"/>
    <x v="0"/>
    <s v="NA"/>
    <x v="0"/>
    <s v="Kings XI Punjab"/>
  </r>
  <r>
    <n v="734043"/>
    <x v="0"/>
    <x v="5"/>
    <x v="3"/>
    <x v="30"/>
    <x v="274"/>
    <x v="261"/>
    <x v="0"/>
    <n v="0"/>
    <n v="1"/>
    <n v="0"/>
    <n v="0"/>
    <x v="0"/>
    <x v="0"/>
    <x v="0"/>
    <s v="NA"/>
    <x v="0"/>
    <s v="Kings XI Punjab"/>
  </r>
  <r>
    <n v="734043"/>
    <x v="0"/>
    <x v="5"/>
    <x v="4"/>
    <x v="276"/>
    <x v="29"/>
    <x v="261"/>
    <x v="0"/>
    <n v="0"/>
    <n v="1"/>
    <n v="0"/>
    <n v="0"/>
    <x v="0"/>
    <x v="0"/>
    <x v="0"/>
    <s v="NA"/>
    <x v="0"/>
    <s v="Kings XI Punjab"/>
  </r>
  <r>
    <n v="734043"/>
    <x v="0"/>
    <x v="5"/>
    <x v="5"/>
    <x v="30"/>
    <x v="274"/>
    <x v="261"/>
    <x v="4"/>
    <n v="0"/>
    <n v="4"/>
    <n v="0"/>
    <n v="0"/>
    <x v="0"/>
    <x v="0"/>
    <x v="0"/>
    <s v="NA"/>
    <x v="0"/>
    <s v="Kings XI Punjab"/>
  </r>
  <r>
    <n v="734043"/>
    <x v="0"/>
    <x v="5"/>
    <x v="0"/>
    <x v="30"/>
    <x v="274"/>
    <x v="261"/>
    <x v="1"/>
    <n v="0"/>
    <n v="0"/>
    <n v="0"/>
    <n v="0"/>
    <x v="0"/>
    <x v="0"/>
    <x v="0"/>
    <s v="NA"/>
    <x v="0"/>
    <s v="Kings XI Punjab"/>
  </r>
  <r>
    <n v="734043"/>
    <x v="0"/>
    <x v="5"/>
    <x v="1"/>
    <x v="30"/>
    <x v="274"/>
    <x v="261"/>
    <x v="2"/>
    <n v="0"/>
    <n v="2"/>
    <n v="0"/>
    <n v="0"/>
    <x v="0"/>
    <x v="0"/>
    <x v="0"/>
    <s v="NA"/>
    <x v="0"/>
    <s v="Kings XI Punjab"/>
  </r>
  <r>
    <n v="734043"/>
    <x v="0"/>
    <x v="6"/>
    <x v="2"/>
    <x v="276"/>
    <x v="29"/>
    <x v="234"/>
    <x v="1"/>
    <n v="0"/>
    <n v="0"/>
    <n v="0"/>
    <n v="0"/>
    <x v="0"/>
    <x v="0"/>
    <x v="0"/>
    <s v="NA"/>
    <x v="0"/>
    <s v="Kings XI Punjab"/>
  </r>
  <r>
    <n v="734043"/>
    <x v="0"/>
    <x v="6"/>
    <x v="3"/>
    <x v="276"/>
    <x v="29"/>
    <x v="234"/>
    <x v="4"/>
    <n v="0"/>
    <n v="4"/>
    <n v="0"/>
    <n v="0"/>
    <x v="0"/>
    <x v="0"/>
    <x v="0"/>
    <s v="NA"/>
    <x v="0"/>
    <s v="Kings XI Punjab"/>
  </r>
  <r>
    <n v="734043"/>
    <x v="0"/>
    <x v="6"/>
    <x v="4"/>
    <x v="276"/>
    <x v="29"/>
    <x v="234"/>
    <x v="0"/>
    <n v="0"/>
    <n v="1"/>
    <n v="0"/>
    <n v="0"/>
    <x v="0"/>
    <x v="0"/>
    <x v="0"/>
    <s v="NA"/>
    <x v="0"/>
    <s v="Kings XI Punjab"/>
  </r>
  <r>
    <n v="734043"/>
    <x v="0"/>
    <x v="6"/>
    <x v="5"/>
    <x v="30"/>
    <x v="274"/>
    <x v="234"/>
    <x v="1"/>
    <n v="0"/>
    <n v="0"/>
    <n v="0"/>
    <n v="0"/>
    <x v="0"/>
    <x v="0"/>
    <x v="0"/>
    <s v="NA"/>
    <x v="0"/>
    <s v="Kings XI Punjab"/>
  </r>
  <r>
    <n v="734043"/>
    <x v="0"/>
    <x v="6"/>
    <x v="0"/>
    <x v="30"/>
    <x v="274"/>
    <x v="234"/>
    <x v="1"/>
    <n v="1"/>
    <n v="1"/>
    <n v="0"/>
    <n v="0"/>
    <x v="0"/>
    <x v="0"/>
    <x v="0"/>
    <s v="legbyes"/>
    <x v="0"/>
    <s v="Kings XI Punjab"/>
  </r>
  <r>
    <n v="734043"/>
    <x v="0"/>
    <x v="6"/>
    <x v="1"/>
    <x v="276"/>
    <x v="29"/>
    <x v="234"/>
    <x v="1"/>
    <n v="0"/>
    <n v="0"/>
    <n v="0"/>
    <n v="0"/>
    <x v="0"/>
    <x v="0"/>
    <x v="0"/>
    <s v="NA"/>
    <x v="0"/>
    <s v="Kings XI Punjab"/>
  </r>
  <r>
    <n v="734043"/>
    <x v="0"/>
    <x v="7"/>
    <x v="2"/>
    <x v="30"/>
    <x v="274"/>
    <x v="261"/>
    <x v="1"/>
    <n v="0"/>
    <n v="0"/>
    <n v="0"/>
    <n v="0"/>
    <x v="0"/>
    <x v="0"/>
    <x v="0"/>
    <s v="NA"/>
    <x v="0"/>
    <s v="Kings XI Punjab"/>
  </r>
  <r>
    <n v="734043"/>
    <x v="0"/>
    <x v="14"/>
    <x v="2"/>
    <x v="45"/>
    <x v="31"/>
    <x v="234"/>
    <x v="1"/>
    <n v="0"/>
    <n v="0"/>
    <n v="0"/>
    <n v="0"/>
    <x v="0"/>
    <x v="0"/>
    <x v="0"/>
    <s v="NA"/>
    <x v="0"/>
    <s v="Kings XI Punjab"/>
  </r>
  <r>
    <n v="734043"/>
    <x v="0"/>
    <x v="14"/>
    <x v="3"/>
    <x v="45"/>
    <x v="31"/>
    <x v="234"/>
    <x v="0"/>
    <n v="0"/>
    <n v="1"/>
    <n v="0"/>
    <n v="0"/>
    <x v="0"/>
    <x v="0"/>
    <x v="0"/>
    <s v="NA"/>
    <x v="0"/>
    <s v="Kings XI Punjab"/>
  </r>
  <r>
    <n v="734043"/>
    <x v="0"/>
    <x v="14"/>
    <x v="4"/>
    <x v="32"/>
    <x v="45"/>
    <x v="234"/>
    <x v="0"/>
    <n v="0"/>
    <n v="1"/>
    <n v="0"/>
    <n v="0"/>
    <x v="0"/>
    <x v="0"/>
    <x v="0"/>
    <s v="NA"/>
    <x v="0"/>
    <s v="Kings XI Punjab"/>
  </r>
  <r>
    <n v="734043"/>
    <x v="0"/>
    <x v="14"/>
    <x v="5"/>
    <x v="45"/>
    <x v="31"/>
    <x v="234"/>
    <x v="1"/>
    <n v="0"/>
    <n v="0"/>
    <n v="0"/>
    <n v="0"/>
    <x v="0"/>
    <x v="0"/>
    <x v="0"/>
    <s v="NA"/>
    <x v="0"/>
    <s v="Kings XI Punjab"/>
  </r>
  <r>
    <n v="734043"/>
    <x v="0"/>
    <x v="14"/>
    <x v="0"/>
    <x v="45"/>
    <x v="31"/>
    <x v="234"/>
    <x v="1"/>
    <n v="0"/>
    <n v="0"/>
    <n v="0"/>
    <n v="0"/>
    <x v="0"/>
    <x v="0"/>
    <x v="0"/>
    <s v="NA"/>
    <x v="0"/>
    <s v="Kings XI Punjab"/>
  </r>
  <r>
    <n v="734043"/>
    <x v="0"/>
    <x v="14"/>
    <x v="1"/>
    <x v="45"/>
    <x v="31"/>
    <x v="234"/>
    <x v="1"/>
    <n v="0"/>
    <n v="0"/>
    <n v="0"/>
    <n v="0"/>
    <x v="0"/>
    <x v="0"/>
    <x v="0"/>
    <s v="NA"/>
    <x v="0"/>
    <s v="Kings XI Punjab"/>
  </r>
  <r>
    <n v="734043"/>
    <x v="1"/>
    <x v="14"/>
    <x v="0"/>
    <x v="345"/>
    <x v="36"/>
    <x v="133"/>
    <x v="2"/>
    <n v="0"/>
    <n v="2"/>
    <n v="0"/>
    <n v="0"/>
    <x v="0"/>
    <x v="0"/>
    <x v="0"/>
    <s v="NA"/>
    <x v="2"/>
    <s v="Kolkata Knight Riders"/>
  </r>
  <r>
    <n v="734043"/>
    <x v="1"/>
    <x v="14"/>
    <x v="1"/>
    <x v="345"/>
    <x v="36"/>
    <x v="133"/>
    <x v="1"/>
    <n v="0"/>
    <n v="0"/>
    <n v="0"/>
    <n v="0"/>
    <x v="0"/>
    <x v="0"/>
    <x v="0"/>
    <s v="NA"/>
    <x v="2"/>
    <s v="Kolkata Knight Riders"/>
  </r>
  <r>
    <n v="734043"/>
    <x v="1"/>
    <x v="15"/>
    <x v="2"/>
    <x v="36"/>
    <x v="341"/>
    <x v="161"/>
    <x v="1"/>
    <n v="0"/>
    <n v="0"/>
    <n v="0"/>
    <n v="1"/>
    <x v="1"/>
    <x v="24"/>
    <x v="514"/>
    <s v="NA"/>
    <x v="2"/>
    <s v="Kolkata Knight Riders"/>
  </r>
  <r>
    <n v="734043"/>
    <x v="1"/>
    <x v="15"/>
    <x v="3"/>
    <x v="52"/>
    <x v="341"/>
    <x v="161"/>
    <x v="1"/>
    <n v="0"/>
    <n v="0"/>
    <n v="0"/>
    <n v="0"/>
    <x v="0"/>
    <x v="0"/>
    <x v="0"/>
    <s v="NA"/>
    <x v="2"/>
    <s v="Kolkata Knight Riders"/>
  </r>
  <r>
    <n v="734043"/>
    <x v="1"/>
    <x v="15"/>
    <x v="4"/>
    <x v="52"/>
    <x v="341"/>
    <x v="161"/>
    <x v="1"/>
    <n v="1"/>
    <n v="1"/>
    <n v="0"/>
    <n v="0"/>
    <x v="0"/>
    <x v="0"/>
    <x v="0"/>
    <s v="wides"/>
    <x v="2"/>
    <s v="Kolkata Knight Riders"/>
  </r>
  <r>
    <n v="734043"/>
    <x v="1"/>
    <x v="15"/>
    <x v="5"/>
    <x v="52"/>
    <x v="341"/>
    <x v="161"/>
    <x v="1"/>
    <n v="0"/>
    <n v="0"/>
    <n v="0"/>
    <n v="0"/>
    <x v="0"/>
    <x v="0"/>
    <x v="0"/>
    <s v="NA"/>
    <x v="2"/>
    <s v="Kolkata Knight Riders"/>
  </r>
  <r>
    <n v="734043"/>
    <x v="1"/>
    <x v="15"/>
    <x v="0"/>
    <x v="52"/>
    <x v="341"/>
    <x v="161"/>
    <x v="0"/>
    <n v="0"/>
    <n v="1"/>
    <n v="0"/>
    <n v="0"/>
    <x v="0"/>
    <x v="0"/>
    <x v="0"/>
    <s v="NA"/>
    <x v="2"/>
    <s v="Kolkata Knight Riders"/>
  </r>
  <r>
    <n v="734043"/>
    <x v="1"/>
    <x v="15"/>
    <x v="1"/>
    <x v="345"/>
    <x v="52"/>
    <x v="161"/>
    <x v="0"/>
    <n v="0"/>
    <n v="1"/>
    <n v="0"/>
    <n v="0"/>
    <x v="0"/>
    <x v="0"/>
    <x v="0"/>
    <s v="NA"/>
    <x v="2"/>
    <s v="Kolkata Knight Riders"/>
  </r>
  <r>
    <n v="734043"/>
    <x v="1"/>
    <x v="15"/>
    <x v="6"/>
    <x v="52"/>
    <x v="341"/>
    <x v="161"/>
    <x v="1"/>
    <n v="0"/>
    <n v="0"/>
    <n v="0"/>
    <n v="0"/>
    <x v="0"/>
    <x v="0"/>
    <x v="0"/>
    <s v="NA"/>
    <x v="2"/>
    <s v="Kolkata Knight Riders"/>
  </r>
  <r>
    <n v="734043"/>
    <x v="1"/>
    <x v="16"/>
    <x v="2"/>
    <x v="345"/>
    <x v="52"/>
    <x v="133"/>
    <x v="0"/>
    <n v="0"/>
    <n v="1"/>
    <n v="0"/>
    <n v="0"/>
    <x v="0"/>
    <x v="0"/>
    <x v="0"/>
    <s v="NA"/>
    <x v="2"/>
    <s v="Kolkata Knight Riders"/>
  </r>
  <r>
    <n v="734043"/>
    <x v="1"/>
    <x v="16"/>
    <x v="3"/>
    <x v="52"/>
    <x v="341"/>
    <x v="133"/>
    <x v="1"/>
    <n v="0"/>
    <n v="0"/>
    <n v="0"/>
    <n v="0"/>
    <x v="0"/>
    <x v="0"/>
    <x v="0"/>
    <s v="NA"/>
    <x v="2"/>
    <s v="Kolkata Knight Riders"/>
  </r>
  <r>
    <n v="734043"/>
    <x v="1"/>
    <x v="16"/>
    <x v="4"/>
    <x v="52"/>
    <x v="341"/>
    <x v="133"/>
    <x v="1"/>
    <n v="0"/>
    <n v="0"/>
    <n v="0"/>
    <n v="0"/>
    <x v="0"/>
    <x v="0"/>
    <x v="0"/>
    <s v="NA"/>
    <x v="2"/>
    <s v="Kolkata Knight Riders"/>
  </r>
  <r>
    <n v="734043"/>
    <x v="1"/>
    <x v="16"/>
    <x v="5"/>
    <x v="52"/>
    <x v="341"/>
    <x v="133"/>
    <x v="2"/>
    <n v="0"/>
    <n v="2"/>
    <n v="0"/>
    <n v="0"/>
    <x v="0"/>
    <x v="0"/>
    <x v="0"/>
    <s v="NA"/>
    <x v="2"/>
    <s v="Kolkata Knight Riders"/>
  </r>
  <r>
    <n v="734043"/>
    <x v="1"/>
    <x v="16"/>
    <x v="0"/>
    <x v="52"/>
    <x v="341"/>
    <x v="133"/>
    <x v="1"/>
    <n v="0"/>
    <n v="0"/>
    <n v="0"/>
    <n v="0"/>
    <x v="0"/>
    <x v="0"/>
    <x v="0"/>
    <s v="NA"/>
    <x v="2"/>
    <s v="Kolkata Knight Riders"/>
  </r>
  <r>
    <n v="734043"/>
    <x v="1"/>
    <x v="16"/>
    <x v="1"/>
    <x v="52"/>
    <x v="341"/>
    <x v="133"/>
    <x v="3"/>
    <n v="0"/>
    <n v="6"/>
    <n v="0"/>
    <n v="0"/>
    <x v="0"/>
    <x v="0"/>
    <x v="0"/>
    <s v="NA"/>
    <x v="2"/>
    <s v="Kolkata Knight Riders"/>
  </r>
  <r>
    <n v="734043"/>
    <x v="1"/>
    <x v="17"/>
    <x v="2"/>
    <x v="345"/>
    <x v="52"/>
    <x v="231"/>
    <x v="1"/>
    <n v="0"/>
    <n v="0"/>
    <n v="0"/>
    <n v="0"/>
    <x v="0"/>
    <x v="0"/>
    <x v="0"/>
    <s v="NA"/>
    <x v="2"/>
    <s v="Kolkata Knight Riders"/>
  </r>
  <r>
    <n v="734043"/>
    <x v="1"/>
    <x v="17"/>
    <x v="3"/>
    <x v="345"/>
    <x v="52"/>
    <x v="231"/>
    <x v="1"/>
    <n v="0"/>
    <n v="0"/>
    <n v="0"/>
    <n v="0"/>
    <x v="0"/>
    <x v="0"/>
    <x v="0"/>
    <s v="NA"/>
    <x v="2"/>
    <s v="Kolkata Knight Riders"/>
  </r>
  <r>
    <n v="734043"/>
    <x v="1"/>
    <x v="17"/>
    <x v="4"/>
    <x v="345"/>
    <x v="52"/>
    <x v="231"/>
    <x v="0"/>
    <n v="0"/>
    <n v="1"/>
    <n v="0"/>
    <n v="0"/>
    <x v="0"/>
    <x v="0"/>
    <x v="0"/>
    <s v="NA"/>
    <x v="2"/>
    <s v="Kolkata Knight Riders"/>
  </r>
  <r>
    <n v="734043"/>
    <x v="1"/>
    <x v="17"/>
    <x v="5"/>
    <x v="52"/>
    <x v="341"/>
    <x v="231"/>
    <x v="0"/>
    <n v="0"/>
    <n v="1"/>
    <n v="0"/>
    <n v="0"/>
    <x v="0"/>
    <x v="0"/>
    <x v="0"/>
    <s v="NA"/>
    <x v="2"/>
    <s v="Kolkata Knight Riders"/>
  </r>
  <r>
    <n v="734043"/>
    <x v="1"/>
    <x v="17"/>
    <x v="0"/>
    <x v="345"/>
    <x v="52"/>
    <x v="231"/>
    <x v="0"/>
    <n v="0"/>
    <n v="1"/>
    <n v="0"/>
    <n v="0"/>
    <x v="0"/>
    <x v="0"/>
    <x v="0"/>
    <s v="NA"/>
    <x v="2"/>
    <s v="Kolkata Knight Riders"/>
  </r>
  <r>
    <n v="734043"/>
    <x v="1"/>
    <x v="17"/>
    <x v="1"/>
    <x v="52"/>
    <x v="341"/>
    <x v="231"/>
    <x v="4"/>
    <n v="0"/>
    <n v="4"/>
    <n v="0"/>
    <n v="0"/>
    <x v="0"/>
    <x v="0"/>
    <x v="0"/>
    <s v="NA"/>
    <x v="2"/>
    <s v="Kolkata Knight Riders"/>
  </r>
  <r>
    <n v="734043"/>
    <x v="1"/>
    <x v="18"/>
    <x v="2"/>
    <x v="345"/>
    <x v="52"/>
    <x v="200"/>
    <x v="3"/>
    <n v="0"/>
    <n v="6"/>
    <n v="0"/>
    <n v="0"/>
    <x v="0"/>
    <x v="0"/>
    <x v="0"/>
    <s v="NA"/>
    <x v="2"/>
    <s v="Kolkata Knight Riders"/>
  </r>
  <r>
    <n v="734043"/>
    <x v="1"/>
    <x v="18"/>
    <x v="3"/>
    <x v="345"/>
    <x v="52"/>
    <x v="200"/>
    <x v="3"/>
    <n v="0"/>
    <n v="6"/>
    <n v="0"/>
    <n v="0"/>
    <x v="0"/>
    <x v="0"/>
    <x v="0"/>
    <s v="NA"/>
    <x v="2"/>
    <s v="Kolkata Knight Riders"/>
  </r>
  <r>
    <n v="734043"/>
    <x v="1"/>
    <x v="18"/>
    <x v="4"/>
    <x v="345"/>
    <x v="52"/>
    <x v="200"/>
    <x v="0"/>
    <n v="0"/>
    <n v="1"/>
    <n v="0"/>
    <n v="0"/>
    <x v="0"/>
    <x v="0"/>
    <x v="0"/>
    <s v="NA"/>
    <x v="2"/>
    <s v="Kolkata Knight Riders"/>
  </r>
  <r>
    <n v="734043"/>
    <x v="1"/>
    <x v="18"/>
    <x v="5"/>
    <x v="52"/>
    <x v="341"/>
    <x v="200"/>
    <x v="1"/>
    <n v="0"/>
    <n v="0"/>
    <n v="0"/>
    <n v="0"/>
    <x v="0"/>
    <x v="0"/>
    <x v="0"/>
    <s v="NA"/>
    <x v="2"/>
    <s v="Kolkata Knight Riders"/>
  </r>
  <r>
    <n v="734043"/>
    <x v="1"/>
    <x v="18"/>
    <x v="0"/>
    <x v="52"/>
    <x v="341"/>
    <x v="200"/>
    <x v="0"/>
    <n v="0"/>
    <n v="1"/>
    <n v="0"/>
    <n v="0"/>
    <x v="0"/>
    <x v="0"/>
    <x v="0"/>
    <s v="NA"/>
    <x v="2"/>
    <s v="Kolkata Knight Riders"/>
  </r>
  <r>
    <n v="734043"/>
    <x v="1"/>
    <x v="18"/>
    <x v="1"/>
    <x v="345"/>
    <x v="52"/>
    <x v="200"/>
    <x v="0"/>
    <n v="0"/>
    <n v="1"/>
    <n v="0"/>
    <n v="0"/>
    <x v="0"/>
    <x v="0"/>
    <x v="0"/>
    <s v="NA"/>
    <x v="2"/>
    <s v="Kolkata Knight Riders"/>
  </r>
  <r>
    <n v="734043"/>
    <x v="1"/>
    <x v="19"/>
    <x v="2"/>
    <x v="345"/>
    <x v="52"/>
    <x v="133"/>
    <x v="1"/>
    <n v="0"/>
    <n v="0"/>
    <n v="0"/>
    <n v="0"/>
    <x v="0"/>
    <x v="0"/>
    <x v="0"/>
    <s v="NA"/>
    <x v="2"/>
    <s v="Kolkata Knight Riders"/>
  </r>
  <r>
    <n v="734043"/>
    <x v="1"/>
    <x v="19"/>
    <x v="3"/>
    <x v="345"/>
    <x v="52"/>
    <x v="133"/>
    <x v="3"/>
    <n v="0"/>
    <n v="6"/>
    <n v="0"/>
    <n v="0"/>
    <x v="0"/>
    <x v="0"/>
    <x v="0"/>
    <s v="NA"/>
    <x v="2"/>
    <s v="Kolkata Knight Riders"/>
  </r>
  <r>
    <n v="734043"/>
    <x v="1"/>
    <x v="19"/>
    <x v="4"/>
    <x v="345"/>
    <x v="52"/>
    <x v="133"/>
    <x v="1"/>
    <n v="0"/>
    <n v="0"/>
    <n v="0"/>
    <n v="0"/>
    <x v="0"/>
    <x v="0"/>
    <x v="0"/>
    <s v="NA"/>
    <x v="2"/>
    <s v="Kolkata Knight Riders"/>
  </r>
  <r>
    <n v="734043"/>
    <x v="1"/>
    <x v="19"/>
    <x v="5"/>
    <x v="345"/>
    <x v="52"/>
    <x v="133"/>
    <x v="1"/>
    <n v="0"/>
    <n v="0"/>
    <n v="0"/>
    <n v="0"/>
    <x v="0"/>
    <x v="0"/>
    <x v="0"/>
    <s v="NA"/>
    <x v="2"/>
    <s v="Kolkata Knight Riders"/>
  </r>
  <r>
    <n v="734043"/>
    <x v="1"/>
    <x v="19"/>
    <x v="0"/>
    <x v="345"/>
    <x v="52"/>
    <x v="133"/>
    <x v="1"/>
    <n v="0"/>
    <n v="0"/>
    <n v="0"/>
    <n v="1"/>
    <x v="1"/>
    <x v="323"/>
    <x v="342"/>
    <s v="NA"/>
    <x v="2"/>
    <s v="Kolkata Knight Riders"/>
  </r>
  <r>
    <n v="734043"/>
    <x v="1"/>
    <x v="19"/>
    <x v="1"/>
    <x v="52"/>
    <x v="303"/>
    <x v="133"/>
    <x v="1"/>
    <n v="1"/>
    <n v="1"/>
    <n v="0"/>
    <n v="0"/>
    <x v="0"/>
    <x v="0"/>
    <x v="0"/>
    <s v="wides"/>
    <x v="2"/>
    <s v="Kolkata Knight Riders"/>
  </r>
  <r>
    <n v="734043"/>
    <x v="1"/>
    <x v="19"/>
    <x v="6"/>
    <x v="52"/>
    <x v="303"/>
    <x v="133"/>
    <x v="1"/>
    <n v="0"/>
    <n v="0"/>
    <n v="0"/>
    <n v="0"/>
    <x v="0"/>
    <x v="0"/>
    <x v="0"/>
    <s v="NA"/>
    <x v="2"/>
    <s v="Kolkata Knight Riders"/>
  </r>
  <r>
    <n v="734043"/>
    <x v="1"/>
    <x v="0"/>
    <x v="2"/>
    <x v="305"/>
    <x v="52"/>
    <x v="231"/>
    <x v="0"/>
    <n v="0"/>
    <n v="1"/>
    <n v="0"/>
    <n v="0"/>
    <x v="0"/>
    <x v="0"/>
    <x v="0"/>
    <s v="NA"/>
    <x v="2"/>
    <s v="Kolkata Knight Riders"/>
  </r>
  <r>
    <n v="734043"/>
    <x v="1"/>
    <x v="0"/>
    <x v="3"/>
    <x v="52"/>
    <x v="303"/>
    <x v="231"/>
    <x v="0"/>
    <n v="0"/>
    <n v="1"/>
    <n v="0"/>
    <n v="0"/>
    <x v="0"/>
    <x v="0"/>
    <x v="0"/>
    <s v="NA"/>
    <x v="2"/>
    <s v="Kolkata Knight Riders"/>
  </r>
  <r>
    <n v="734043"/>
    <x v="1"/>
    <x v="0"/>
    <x v="4"/>
    <x v="305"/>
    <x v="52"/>
    <x v="231"/>
    <x v="4"/>
    <n v="0"/>
    <n v="4"/>
    <n v="0"/>
    <n v="0"/>
    <x v="0"/>
    <x v="0"/>
    <x v="0"/>
    <s v="NA"/>
    <x v="2"/>
    <s v="Kolkata Knight Riders"/>
  </r>
  <r>
    <n v="734043"/>
    <x v="1"/>
    <x v="0"/>
    <x v="5"/>
    <x v="305"/>
    <x v="52"/>
    <x v="231"/>
    <x v="1"/>
    <n v="0"/>
    <n v="0"/>
    <n v="0"/>
    <n v="0"/>
    <x v="0"/>
    <x v="0"/>
    <x v="0"/>
    <s v="NA"/>
    <x v="2"/>
    <s v="Kolkata Knight Riders"/>
  </r>
  <r>
    <n v="734043"/>
    <x v="1"/>
    <x v="0"/>
    <x v="0"/>
    <x v="305"/>
    <x v="52"/>
    <x v="231"/>
    <x v="1"/>
    <n v="0"/>
    <n v="0"/>
    <n v="0"/>
    <n v="0"/>
    <x v="0"/>
    <x v="0"/>
    <x v="0"/>
    <s v="NA"/>
    <x v="2"/>
    <s v="Kolkata Knight Riders"/>
  </r>
  <r>
    <n v="734043"/>
    <x v="1"/>
    <x v="0"/>
    <x v="1"/>
    <x v="305"/>
    <x v="52"/>
    <x v="231"/>
    <x v="0"/>
    <n v="0"/>
    <n v="1"/>
    <n v="0"/>
    <n v="0"/>
    <x v="0"/>
    <x v="0"/>
    <x v="0"/>
    <s v="NA"/>
    <x v="2"/>
    <s v="Kolkata Knight Riders"/>
  </r>
  <r>
    <n v="734043"/>
    <x v="1"/>
    <x v="1"/>
    <x v="2"/>
    <x v="305"/>
    <x v="52"/>
    <x v="161"/>
    <x v="1"/>
    <n v="1"/>
    <n v="1"/>
    <n v="0"/>
    <n v="0"/>
    <x v="0"/>
    <x v="0"/>
    <x v="0"/>
    <s v="legbyes"/>
    <x v="2"/>
    <s v="Kolkata Knight Riders"/>
  </r>
  <r>
    <n v="734043"/>
    <x v="1"/>
    <x v="1"/>
    <x v="3"/>
    <x v="52"/>
    <x v="303"/>
    <x v="161"/>
    <x v="0"/>
    <n v="0"/>
    <n v="1"/>
    <n v="0"/>
    <n v="0"/>
    <x v="0"/>
    <x v="0"/>
    <x v="0"/>
    <s v="NA"/>
    <x v="2"/>
    <s v="Kolkata Knight Riders"/>
  </r>
  <r>
    <n v="734043"/>
    <x v="1"/>
    <x v="1"/>
    <x v="4"/>
    <x v="305"/>
    <x v="52"/>
    <x v="161"/>
    <x v="1"/>
    <n v="0"/>
    <n v="0"/>
    <n v="0"/>
    <n v="0"/>
    <x v="0"/>
    <x v="0"/>
    <x v="0"/>
    <s v="NA"/>
    <x v="2"/>
    <s v="Kolkata Knight Riders"/>
  </r>
  <r>
    <n v="734043"/>
    <x v="1"/>
    <x v="1"/>
    <x v="5"/>
    <x v="305"/>
    <x v="52"/>
    <x v="161"/>
    <x v="1"/>
    <n v="0"/>
    <n v="0"/>
    <n v="0"/>
    <n v="0"/>
    <x v="0"/>
    <x v="0"/>
    <x v="0"/>
    <s v="NA"/>
    <x v="2"/>
    <s v="Kolkata Knight Riders"/>
  </r>
  <r>
    <n v="734043"/>
    <x v="1"/>
    <x v="1"/>
    <x v="0"/>
    <x v="305"/>
    <x v="52"/>
    <x v="161"/>
    <x v="1"/>
    <n v="0"/>
    <n v="0"/>
    <n v="0"/>
    <n v="1"/>
    <x v="4"/>
    <x v="290"/>
    <x v="0"/>
    <s v="NA"/>
    <x v="2"/>
    <s v="Kolkata Knight Riders"/>
  </r>
  <r>
    <n v="734043"/>
    <x v="1"/>
    <x v="1"/>
    <x v="1"/>
    <x v="320"/>
    <x v="52"/>
    <x v="161"/>
    <x v="1"/>
    <n v="0"/>
    <n v="0"/>
    <n v="0"/>
    <n v="0"/>
    <x v="0"/>
    <x v="0"/>
    <x v="0"/>
    <s v="NA"/>
    <x v="2"/>
    <s v="Kolkata Knight Riders"/>
  </r>
  <r>
    <n v="734043"/>
    <x v="1"/>
    <x v="2"/>
    <x v="2"/>
    <x v="52"/>
    <x v="318"/>
    <x v="15"/>
    <x v="0"/>
    <n v="0"/>
    <n v="1"/>
    <n v="0"/>
    <n v="0"/>
    <x v="0"/>
    <x v="0"/>
    <x v="0"/>
    <s v="NA"/>
    <x v="2"/>
    <s v="Kolkata Knight Riders"/>
  </r>
  <r>
    <n v="734043"/>
    <x v="1"/>
    <x v="2"/>
    <x v="3"/>
    <x v="320"/>
    <x v="52"/>
    <x v="15"/>
    <x v="1"/>
    <n v="1"/>
    <n v="1"/>
    <n v="0"/>
    <n v="0"/>
    <x v="0"/>
    <x v="0"/>
    <x v="0"/>
    <s v="legbyes"/>
    <x v="2"/>
    <s v="Kolkata Knight Riders"/>
  </r>
  <r>
    <n v="734043"/>
    <x v="1"/>
    <x v="2"/>
    <x v="4"/>
    <x v="52"/>
    <x v="318"/>
    <x v="15"/>
    <x v="0"/>
    <n v="0"/>
    <n v="1"/>
    <n v="0"/>
    <n v="0"/>
    <x v="0"/>
    <x v="0"/>
    <x v="0"/>
    <s v="NA"/>
    <x v="2"/>
    <s v="Kolkata Knight Riders"/>
  </r>
  <r>
    <n v="734043"/>
    <x v="1"/>
    <x v="2"/>
    <x v="5"/>
    <x v="320"/>
    <x v="52"/>
    <x v="15"/>
    <x v="0"/>
    <n v="0"/>
    <n v="1"/>
    <n v="0"/>
    <n v="0"/>
    <x v="0"/>
    <x v="0"/>
    <x v="0"/>
    <s v="NA"/>
    <x v="2"/>
    <s v="Kolkata Knight Riders"/>
  </r>
  <r>
    <n v="734043"/>
    <x v="1"/>
    <x v="2"/>
    <x v="0"/>
    <x v="52"/>
    <x v="318"/>
    <x v="15"/>
    <x v="0"/>
    <n v="0"/>
    <n v="1"/>
    <n v="0"/>
    <n v="0"/>
    <x v="0"/>
    <x v="0"/>
    <x v="0"/>
    <s v="NA"/>
    <x v="2"/>
    <s v="Kolkata Knight Riders"/>
  </r>
  <r>
    <n v="734043"/>
    <x v="1"/>
    <x v="2"/>
    <x v="1"/>
    <x v="320"/>
    <x v="52"/>
    <x v="15"/>
    <x v="1"/>
    <n v="0"/>
    <n v="0"/>
    <n v="0"/>
    <n v="0"/>
    <x v="0"/>
    <x v="0"/>
    <x v="0"/>
    <s v="NA"/>
    <x v="2"/>
    <s v="Kolkata Knight Riders"/>
  </r>
  <r>
    <n v="734043"/>
    <x v="1"/>
    <x v="3"/>
    <x v="2"/>
    <x v="52"/>
    <x v="318"/>
    <x v="161"/>
    <x v="4"/>
    <n v="0"/>
    <n v="4"/>
    <n v="0"/>
    <n v="0"/>
    <x v="0"/>
    <x v="0"/>
    <x v="0"/>
    <s v="NA"/>
    <x v="2"/>
    <s v="Kolkata Knight Riders"/>
  </r>
  <r>
    <n v="734043"/>
    <x v="1"/>
    <x v="3"/>
    <x v="3"/>
    <x v="52"/>
    <x v="318"/>
    <x v="161"/>
    <x v="1"/>
    <n v="0"/>
    <n v="0"/>
    <n v="0"/>
    <n v="0"/>
    <x v="0"/>
    <x v="0"/>
    <x v="0"/>
    <s v="NA"/>
    <x v="2"/>
    <s v="Kolkata Knight Riders"/>
  </r>
  <r>
    <n v="734043"/>
    <x v="1"/>
    <x v="3"/>
    <x v="4"/>
    <x v="52"/>
    <x v="318"/>
    <x v="161"/>
    <x v="1"/>
    <n v="0"/>
    <n v="0"/>
    <n v="0"/>
    <n v="0"/>
    <x v="0"/>
    <x v="0"/>
    <x v="0"/>
    <s v="NA"/>
    <x v="2"/>
    <s v="Kolkata Knight Riders"/>
  </r>
  <r>
    <n v="734043"/>
    <x v="1"/>
    <x v="3"/>
    <x v="5"/>
    <x v="52"/>
    <x v="318"/>
    <x v="161"/>
    <x v="0"/>
    <n v="0"/>
    <n v="1"/>
    <n v="0"/>
    <n v="0"/>
    <x v="0"/>
    <x v="0"/>
    <x v="0"/>
    <s v="NA"/>
    <x v="2"/>
    <s v="Kolkata Knight Riders"/>
  </r>
  <r>
    <n v="734043"/>
    <x v="1"/>
    <x v="3"/>
    <x v="0"/>
    <x v="320"/>
    <x v="52"/>
    <x v="161"/>
    <x v="0"/>
    <n v="0"/>
    <n v="1"/>
    <n v="0"/>
    <n v="0"/>
    <x v="0"/>
    <x v="0"/>
    <x v="0"/>
    <s v="NA"/>
    <x v="2"/>
    <s v="Kolkata Knight Riders"/>
  </r>
  <r>
    <n v="734043"/>
    <x v="1"/>
    <x v="3"/>
    <x v="1"/>
    <x v="52"/>
    <x v="318"/>
    <x v="161"/>
    <x v="2"/>
    <n v="0"/>
    <n v="2"/>
    <n v="0"/>
    <n v="0"/>
    <x v="0"/>
    <x v="0"/>
    <x v="0"/>
    <s v="NA"/>
    <x v="2"/>
    <s v="Kolkata Knight Riders"/>
  </r>
  <r>
    <n v="734043"/>
    <x v="1"/>
    <x v="4"/>
    <x v="2"/>
    <x v="320"/>
    <x v="52"/>
    <x v="15"/>
    <x v="1"/>
    <n v="0"/>
    <n v="0"/>
    <n v="0"/>
    <n v="0"/>
    <x v="0"/>
    <x v="0"/>
    <x v="0"/>
    <s v="NA"/>
    <x v="2"/>
    <s v="Kolkata Knight Riders"/>
  </r>
  <r>
    <n v="734043"/>
    <x v="1"/>
    <x v="4"/>
    <x v="3"/>
    <x v="320"/>
    <x v="52"/>
    <x v="15"/>
    <x v="0"/>
    <n v="0"/>
    <n v="1"/>
    <n v="0"/>
    <n v="0"/>
    <x v="0"/>
    <x v="0"/>
    <x v="0"/>
    <s v="NA"/>
    <x v="2"/>
    <s v="Kolkata Knight Riders"/>
  </r>
  <r>
    <n v="734043"/>
    <x v="1"/>
    <x v="4"/>
    <x v="4"/>
    <x v="52"/>
    <x v="318"/>
    <x v="15"/>
    <x v="3"/>
    <n v="0"/>
    <n v="6"/>
    <n v="0"/>
    <n v="0"/>
    <x v="0"/>
    <x v="0"/>
    <x v="0"/>
    <s v="NA"/>
    <x v="2"/>
    <s v="Kolkata Knight Riders"/>
  </r>
  <r>
    <n v="734043"/>
    <x v="1"/>
    <x v="4"/>
    <x v="5"/>
    <x v="52"/>
    <x v="318"/>
    <x v="15"/>
    <x v="0"/>
    <n v="0"/>
    <n v="1"/>
    <n v="0"/>
    <n v="0"/>
    <x v="0"/>
    <x v="0"/>
    <x v="0"/>
    <s v="NA"/>
    <x v="2"/>
    <s v="Kolkata Knight Riders"/>
  </r>
  <r>
    <n v="734043"/>
    <x v="1"/>
    <x v="4"/>
    <x v="0"/>
    <x v="320"/>
    <x v="52"/>
    <x v="15"/>
    <x v="0"/>
    <n v="0"/>
    <n v="1"/>
    <n v="0"/>
    <n v="0"/>
    <x v="0"/>
    <x v="0"/>
    <x v="0"/>
    <s v="NA"/>
    <x v="2"/>
    <s v="Kolkata Knight Riders"/>
  </r>
  <r>
    <n v="734043"/>
    <x v="1"/>
    <x v="4"/>
    <x v="1"/>
    <x v="52"/>
    <x v="318"/>
    <x v="15"/>
    <x v="1"/>
    <n v="0"/>
    <n v="0"/>
    <n v="0"/>
    <n v="0"/>
    <x v="0"/>
    <x v="0"/>
    <x v="0"/>
    <s v="NA"/>
    <x v="2"/>
    <s v="Kolkata Knight Riders"/>
  </r>
  <r>
    <n v="734043"/>
    <x v="1"/>
    <x v="5"/>
    <x v="2"/>
    <x v="320"/>
    <x v="52"/>
    <x v="133"/>
    <x v="0"/>
    <n v="0"/>
    <n v="1"/>
    <n v="0"/>
    <n v="0"/>
    <x v="0"/>
    <x v="0"/>
    <x v="0"/>
    <s v="NA"/>
    <x v="2"/>
    <s v="Kolkata Knight Riders"/>
  </r>
  <r>
    <n v="734043"/>
    <x v="1"/>
    <x v="5"/>
    <x v="3"/>
    <x v="52"/>
    <x v="318"/>
    <x v="133"/>
    <x v="0"/>
    <n v="0"/>
    <n v="1"/>
    <n v="0"/>
    <n v="0"/>
    <x v="0"/>
    <x v="0"/>
    <x v="0"/>
    <s v="NA"/>
    <x v="2"/>
    <s v="Kolkata Knight Riders"/>
  </r>
  <r>
    <n v="734043"/>
    <x v="1"/>
    <x v="5"/>
    <x v="4"/>
    <x v="320"/>
    <x v="52"/>
    <x v="133"/>
    <x v="0"/>
    <n v="0"/>
    <n v="1"/>
    <n v="0"/>
    <n v="0"/>
    <x v="0"/>
    <x v="0"/>
    <x v="0"/>
    <s v="NA"/>
    <x v="2"/>
    <s v="Kolkata Knight Riders"/>
  </r>
  <r>
    <n v="734043"/>
    <x v="1"/>
    <x v="5"/>
    <x v="5"/>
    <x v="52"/>
    <x v="318"/>
    <x v="133"/>
    <x v="1"/>
    <n v="0"/>
    <n v="0"/>
    <n v="0"/>
    <n v="0"/>
    <x v="0"/>
    <x v="0"/>
    <x v="0"/>
    <s v="NA"/>
    <x v="2"/>
    <s v="Kolkata Knight Riders"/>
  </r>
  <r>
    <n v="734043"/>
    <x v="1"/>
    <x v="5"/>
    <x v="0"/>
    <x v="52"/>
    <x v="318"/>
    <x v="133"/>
    <x v="1"/>
    <n v="0"/>
    <n v="0"/>
    <n v="0"/>
    <n v="0"/>
    <x v="0"/>
    <x v="0"/>
    <x v="0"/>
    <s v="NA"/>
    <x v="2"/>
    <s v="Kolkata Knight Riders"/>
  </r>
  <r>
    <n v="734043"/>
    <x v="1"/>
    <x v="5"/>
    <x v="1"/>
    <x v="52"/>
    <x v="318"/>
    <x v="133"/>
    <x v="1"/>
    <n v="0"/>
    <n v="0"/>
    <n v="0"/>
    <n v="1"/>
    <x v="1"/>
    <x v="42"/>
    <x v="342"/>
    <s v="NA"/>
    <x v="2"/>
    <s v="Kolkata Knight Riders"/>
  </r>
  <r>
    <n v="734043"/>
    <x v="1"/>
    <x v="6"/>
    <x v="2"/>
    <x v="320"/>
    <x v="371"/>
    <x v="15"/>
    <x v="2"/>
    <n v="0"/>
    <n v="2"/>
    <n v="0"/>
    <n v="0"/>
    <x v="0"/>
    <x v="0"/>
    <x v="0"/>
    <s v="NA"/>
    <x v="2"/>
    <s v="Kolkata Knight Riders"/>
  </r>
  <r>
    <n v="734043"/>
    <x v="1"/>
    <x v="6"/>
    <x v="3"/>
    <x v="320"/>
    <x v="371"/>
    <x v="15"/>
    <x v="1"/>
    <n v="0"/>
    <n v="0"/>
    <n v="0"/>
    <n v="1"/>
    <x v="3"/>
    <x v="301"/>
    <x v="0"/>
    <s v="NA"/>
    <x v="2"/>
    <s v="Kolkata Knight Riders"/>
  </r>
  <r>
    <n v="734043"/>
    <x v="1"/>
    <x v="6"/>
    <x v="4"/>
    <x v="197"/>
    <x v="371"/>
    <x v="15"/>
    <x v="1"/>
    <n v="0"/>
    <n v="0"/>
    <n v="0"/>
    <n v="0"/>
    <x v="0"/>
    <x v="0"/>
    <x v="0"/>
    <s v="NA"/>
    <x v="2"/>
    <s v="Kolkata Knight Riders"/>
  </r>
  <r>
    <n v="734043"/>
    <x v="1"/>
    <x v="6"/>
    <x v="5"/>
    <x v="197"/>
    <x v="371"/>
    <x v="15"/>
    <x v="2"/>
    <n v="0"/>
    <n v="2"/>
    <n v="0"/>
    <n v="0"/>
    <x v="0"/>
    <x v="0"/>
    <x v="0"/>
    <s v="NA"/>
    <x v="2"/>
    <s v="Kolkata Knight Riders"/>
  </r>
  <r>
    <n v="734043"/>
    <x v="1"/>
    <x v="6"/>
    <x v="0"/>
    <x v="197"/>
    <x v="371"/>
    <x v="15"/>
    <x v="0"/>
    <n v="0"/>
    <n v="1"/>
    <n v="0"/>
    <n v="0"/>
    <x v="0"/>
    <x v="0"/>
    <x v="0"/>
    <s v="NA"/>
    <x v="2"/>
    <s v="Kolkata Knight Riders"/>
  </r>
  <r>
    <n v="734043"/>
    <x v="1"/>
    <x v="6"/>
    <x v="1"/>
    <x v="374"/>
    <x v="194"/>
    <x v="15"/>
    <x v="0"/>
    <n v="0"/>
    <n v="1"/>
    <n v="0"/>
    <n v="0"/>
    <x v="0"/>
    <x v="0"/>
    <x v="0"/>
    <s v="NA"/>
    <x v="2"/>
    <s v="Kolkata Knight Riders"/>
  </r>
  <r>
    <n v="734043"/>
    <x v="0"/>
    <x v="7"/>
    <x v="3"/>
    <x v="30"/>
    <x v="274"/>
    <x v="261"/>
    <x v="1"/>
    <n v="0"/>
    <n v="0"/>
    <n v="0"/>
    <n v="0"/>
    <x v="0"/>
    <x v="0"/>
    <x v="0"/>
    <s v="NA"/>
    <x v="0"/>
    <s v="Kings XI Punjab"/>
  </r>
  <r>
    <n v="734043"/>
    <x v="0"/>
    <x v="7"/>
    <x v="4"/>
    <x v="30"/>
    <x v="274"/>
    <x v="261"/>
    <x v="3"/>
    <n v="0"/>
    <n v="6"/>
    <n v="0"/>
    <n v="0"/>
    <x v="0"/>
    <x v="0"/>
    <x v="0"/>
    <s v="NA"/>
    <x v="0"/>
    <s v="Kings XI Punjab"/>
  </r>
  <r>
    <n v="734043"/>
    <x v="0"/>
    <x v="7"/>
    <x v="5"/>
    <x v="30"/>
    <x v="274"/>
    <x v="261"/>
    <x v="0"/>
    <n v="0"/>
    <n v="1"/>
    <n v="0"/>
    <n v="0"/>
    <x v="0"/>
    <x v="0"/>
    <x v="0"/>
    <s v="NA"/>
    <x v="0"/>
    <s v="Kings XI Punjab"/>
  </r>
  <r>
    <n v="734043"/>
    <x v="0"/>
    <x v="7"/>
    <x v="0"/>
    <x v="276"/>
    <x v="29"/>
    <x v="261"/>
    <x v="0"/>
    <n v="0"/>
    <n v="1"/>
    <n v="0"/>
    <n v="0"/>
    <x v="0"/>
    <x v="0"/>
    <x v="0"/>
    <s v="NA"/>
    <x v="0"/>
    <s v="Kings XI Punjab"/>
  </r>
  <r>
    <n v="734043"/>
    <x v="0"/>
    <x v="7"/>
    <x v="1"/>
    <x v="30"/>
    <x v="274"/>
    <x v="261"/>
    <x v="1"/>
    <n v="0"/>
    <n v="0"/>
    <n v="0"/>
    <n v="0"/>
    <x v="0"/>
    <x v="0"/>
    <x v="0"/>
    <s v="NA"/>
    <x v="0"/>
    <s v="Kings XI Punjab"/>
  </r>
  <r>
    <n v="734043"/>
    <x v="0"/>
    <x v="8"/>
    <x v="2"/>
    <x v="276"/>
    <x v="29"/>
    <x v="296"/>
    <x v="4"/>
    <n v="0"/>
    <n v="4"/>
    <n v="0"/>
    <n v="0"/>
    <x v="0"/>
    <x v="0"/>
    <x v="0"/>
    <s v="NA"/>
    <x v="0"/>
    <s v="Kings XI Punjab"/>
  </r>
  <r>
    <n v="734043"/>
    <x v="0"/>
    <x v="8"/>
    <x v="3"/>
    <x v="276"/>
    <x v="29"/>
    <x v="296"/>
    <x v="1"/>
    <n v="0"/>
    <n v="0"/>
    <n v="0"/>
    <n v="1"/>
    <x v="1"/>
    <x v="261"/>
    <x v="476"/>
    <s v="NA"/>
    <x v="0"/>
    <s v="Kings XI Punjab"/>
  </r>
  <r>
    <n v="734043"/>
    <x v="0"/>
    <x v="8"/>
    <x v="4"/>
    <x v="30"/>
    <x v="282"/>
    <x v="296"/>
    <x v="1"/>
    <n v="0"/>
    <n v="0"/>
    <n v="0"/>
    <n v="1"/>
    <x v="1"/>
    <x v="26"/>
    <x v="476"/>
    <s v="NA"/>
    <x v="0"/>
    <s v="Kings XI Punjab"/>
  </r>
  <r>
    <n v="734043"/>
    <x v="0"/>
    <x v="8"/>
    <x v="5"/>
    <x v="307"/>
    <x v="282"/>
    <x v="296"/>
    <x v="1"/>
    <n v="0"/>
    <n v="0"/>
    <n v="0"/>
    <n v="0"/>
    <x v="0"/>
    <x v="0"/>
    <x v="0"/>
    <s v="NA"/>
    <x v="0"/>
    <s v="Kings XI Punjab"/>
  </r>
  <r>
    <n v="734043"/>
    <x v="0"/>
    <x v="8"/>
    <x v="0"/>
    <x v="307"/>
    <x v="282"/>
    <x v="296"/>
    <x v="4"/>
    <n v="0"/>
    <n v="4"/>
    <n v="0"/>
    <n v="0"/>
    <x v="0"/>
    <x v="0"/>
    <x v="0"/>
    <s v="NA"/>
    <x v="0"/>
    <s v="Kings XI Punjab"/>
  </r>
  <r>
    <n v="734043"/>
    <x v="0"/>
    <x v="8"/>
    <x v="1"/>
    <x v="307"/>
    <x v="282"/>
    <x v="296"/>
    <x v="1"/>
    <n v="0"/>
    <n v="0"/>
    <n v="0"/>
    <n v="0"/>
    <x v="0"/>
    <x v="0"/>
    <x v="0"/>
    <s v="NA"/>
    <x v="0"/>
    <s v="Kings XI Punjab"/>
  </r>
  <r>
    <n v="734043"/>
    <x v="0"/>
    <x v="9"/>
    <x v="2"/>
    <x v="284"/>
    <x v="305"/>
    <x v="282"/>
    <x v="1"/>
    <n v="0"/>
    <n v="0"/>
    <n v="0"/>
    <n v="0"/>
    <x v="0"/>
    <x v="0"/>
    <x v="0"/>
    <s v="NA"/>
    <x v="0"/>
    <s v="Kings XI Punjab"/>
  </r>
  <r>
    <n v="734043"/>
    <x v="0"/>
    <x v="9"/>
    <x v="3"/>
    <x v="284"/>
    <x v="305"/>
    <x v="282"/>
    <x v="1"/>
    <n v="1"/>
    <n v="1"/>
    <n v="0"/>
    <n v="0"/>
    <x v="0"/>
    <x v="0"/>
    <x v="0"/>
    <s v="legbyes"/>
    <x v="0"/>
    <s v="Kings XI Punjab"/>
  </r>
  <r>
    <n v="734043"/>
    <x v="0"/>
    <x v="9"/>
    <x v="4"/>
    <x v="307"/>
    <x v="282"/>
    <x v="282"/>
    <x v="1"/>
    <n v="0"/>
    <n v="0"/>
    <n v="0"/>
    <n v="0"/>
    <x v="0"/>
    <x v="0"/>
    <x v="0"/>
    <s v="NA"/>
    <x v="0"/>
    <s v="Kings XI Punjab"/>
  </r>
  <r>
    <n v="734043"/>
    <x v="0"/>
    <x v="9"/>
    <x v="5"/>
    <x v="307"/>
    <x v="282"/>
    <x v="282"/>
    <x v="1"/>
    <n v="0"/>
    <n v="0"/>
    <n v="0"/>
    <n v="0"/>
    <x v="0"/>
    <x v="0"/>
    <x v="0"/>
    <s v="NA"/>
    <x v="0"/>
    <s v="Kings XI Punjab"/>
  </r>
  <r>
    <n v="734043"/>
    <x v="0"/>
    <x v="9"/>
    <x v="0"/>
    <x v="307"/>
    <x v="282"/>
    <x v="282"/>
    <x v="1"/>
    <n v="0"/>
    <n v="0"/>
    <n v="0"/>
    <n v="0"/>
    <x v="0"/>
    <x v="0"/>
    <x v="0"/>
    <s v="NA"/>
    <x v="0"/>
    <s v="Kings XI Punjab"/>
  </r>
  <r>
    <n v="734043"/>
    <x v="0"/>
    <x v="9"/>
    <x v="1"/>
    <x v="307"/>
    <x v="282"/>
    <x v="282"/>
    <x v="0"/>
    <n v="0"/>
    <n v="1"/>
    <n v="0"/>
    <n v="0"/>
    <x v="0"/>
    <x v="0"/>
    <x v="0"/>
    <s v="NA"/>
    <x v="0"/>
    <s v="Kings XI Punjab"/>
  </r>
  <r>
    <n v="734043"/>
    <x v="0"/>
    <x v="10"/>
    <x v="2"/>
    <x v="307"/>
    <x v="282"/>
    <x v="261"/>
    <x v="3"/>
    <n v="0"/>
    <n v="6"/>
    <n v="0"/>
    <n v="0"/>
    <x v="0"/>
    <x v="0"/>
    <x v="0"/>
    <s v="NA"/>
    <x v="0"/>
    <s v="Kings XI Punjab"/>
  </r>
  <r>
    <n v="734043"/>
    <x v="0"/>
    <x v="10"/>
    <x v="3"/>
    <x v="307"/>
    <x v="282"/>
    <x v="261"/>
    <x v="4"/>
    <n v="0"/>
    <n v="4"/>
    <n v="0"/>
    <n v="0"/>
    <x v="0"/>
    <x v="0"/>
    <x v="0"/>
    <s v="NA"/>
    <x v="0"/>
    <s v="Kings XI Punjab"/>
  </r>
  <r>
    <n v="734043"/>
    <x v="0"/>
    <x v="10"/>
    <x v="4"/>
    <x v="307"/>
    <x v="282"/>
    <x v="261"/>
    <x v="1"/>
    <n v="0"/>
    <n v="0"/>
    <n v="0"/>
    <n v="0"/>
    <x v="0"/>
    <x v="0"/>
    <x v="0"/>
    <s v="NA"/>
    <x v="0"/>
    <s v="Kings XI Punjab"/>
  </r>
  <r>
    <n v="734043"/>
    <x v="0"/>
    <x v="10"/>
    <x v="5"/>
    <x v="307"/>
    <x v="282"/>
    <x v="261"/>
    <x v="0"/>
    <n v="0"/>
    <n v="1"/>
    <n v="0"/>
    <n v="0"/>
    <x v="0"/>
    <x v="0"/>
    <x v="0"/>
    <s v="NA"/>
    <x v="0"/>
    <s v="Kings XI Punjab"/>
  </r>
  <r>
    <n v="734043"/>
    <x v="0"/>
    <x v="10"/>
    <x v="0"/>
    <x v="284"/>
    <x v="305"/>
    <x v="261"/>
    <x v="2"/>
    <n v="0"/>
    <n v="2"/>
    <n v="0"/>
    <n v="0"/>
    <x v="0"/>
    <x v="0"/>
    <x v="0"/>
    <s v="NA"/>
    <x v="0"/>
    <s v="Kings XI Punjab"/>
  </r>
  <r>
    <n v="734043"/>
    <x v="0"/>
    <x v="10"/>
    <x v="1"/>
    <x v="284"/>
    <x v="305"/>
    <x v="261"/>
    <x v="0"/>
    <n v="0"/>
    <n v="1"/>
    <n v="0"/>
    <n v="0"/>
    <x v="0"/>
    <x v="0"/>
    <x v="0"/>
    <s v="NA"/>
    <x v="0"/>
    <s v="Kings XI Punjab"/>
  </r>
  <r>
    <n v="734043"/>
    <x v="0"/>
    <x v="11"/>
    <x v="2"/>
    <x v="284"/>
    <x v="305"/>
    <x v="296"/>
    <x v="3"/>
    <n v="0"/>
    <n v="6"/>
    <n v="0"/>
    <n v="0"/>
    <x v="0"/>
    <x v="0"/>
    <x v="0"/>
    <s v="NA"/>
    <x v="0"/>
    <s v="Kings XI Punjab"/>
  </r>
  <r>
    <n v="734043"/>
    <x v="0"/>
    <x v="11"/>
    <x v="3"/>
    <x v="284"/>
    <x v="305"/>
    <x v="296"/>
    <x v="3"/>
    <n v="0"/>
    <n v="6"/>
    <n v="0"/>
    <n v="0"/>
    <x v="0"/>
    <x v="0"/>
    <x v="0"/>
    <s v="NA"/>
    <x v="0"/>
    <s v="Kings XI Punjab"/>
  </r>
  <r>
    <n v="734043"/>
    <x v="0"/>
    <x v="11"/>
    <x v="4"/>
    <x v="284"/>
    <x v="305"/>
    <x v="296"/>
    <x v="0"/>
    <n v="0"/>
    <n v="1"/>
    <n v="0"/>
    <n v="0"/>
    <x v="0"/>
    <x v="0"/>
    <x v="0"/>
    <s v="NA"/>
    <x v="0"/>
    <s v="Kings XI Punjab"/>
  </r>
  <r>
    <n v="734043"/>
    <x v="0"/>
    <x v="11"/>
    <x v="5"/>
    <x v="307"/>
    <x v="282"/>
    <x v="296"/>
    <x v="1"/>
    <n v="0"/>
    <n v="0"/>
    <n v="0"/>
    <n v="0"/>
    <x v="0"/>
    <x v="0"/>
    <x v="0"/>
    <s v="NA"/>
    <x v="0"/>
    <s v="Kings XI Punjab"/>
  </r>
  <r>
    <n v="734043"/>
    <x v="0"/>
    <x v="11"/>
    <x v="0"/>
    <x v="307"/>
    <x v="282"/>
    <x v="296"/>
    <x v="4"/>
    <n v="0"/>
    <n v="4"/>
    <n v="0"/>
    <n v="0"/>
    <x v="0"/>
    <x v="0"/>
    <x v="0"/>
    <s v="NA"/>
    <x v="0"/>
    <s v="Kings XI Punjab"/>
  </r>
  <r>
    <n v="734043"/>
    <x v="0"/>
    <x v="11"/>
    <x v="1"/>
    <x v="307"/>
    <x v="282"/>
    <x v="296"/>
    <x v="1"/>
    <n v="0"/>
    <n v="0"/>
    <n v="0"/>
    <n v="1"/>
    <x v="3"/>
    <x v="286"/>
    <x v="0"/>
    <s v="NA"/>
    <x v="0"/>
    <s v="Kings XI Punjab"/>
  </r>
  <r>
    <n v="734043"/>
    <x v="0"/>
    <x v="12"/>
    <x v="2"/>
    <x v="284"/>
    <x v="68"/>
    <x v="250"/>
    <x v="0"/>
    <n v="0"/>
    <n v="1"/>
    <n v="0"/>
    <n v="0"/>
    <x v="0"/>
    <x v="0"/>
    <x v="0"/>
    <s v="NA"/>
    <x v="0"/>
    <s v="Kings XI Punjab"/>
  </r>
  <r>
    <n v="734043"/>
    <x v="0"/>
    <x v="12"/>
    <x v="3"/>
    <x v="64"/>
    <x v="282"/>
    <x v="250"/>
    <x v="0"/>
    <n v="0"/>
    <n v="1"/>
    <n v="0"/>
    <n v="0"/>
    <x v="0"/>
    <x v="0"/>
    <x v="0"/>
    <s v="NA"/>
    <x v="0"/>
    <s v="Kings XI Punjab"/>
  </r>
  <r>
    <n v="734043"/>
    <x v="0"/>
    <x v="12"/>
    <x v="4"/>
    <x v="284"/>
    <x v="68"/>
    <x v="250"/>
    <x v="1"/>
    <n v="0"/>
    <n v="0"/>
    <n v="0"/>
    <n v="0"/>
    <x v="0"/>
    <x v="0"/>
    <x v="0"/>
    <s v="NA"/>
    <x v="0"/>
    <s v="Kings XI Punjab"/>
  </r>
  <r>
    <n v="734043"/>
    <x v="0"/>
    <x v="12"/>
    <x v="5"/>
    <x v="284"/>
    <x v="68"/>
    <x v="250"/>
    <x v="1"/>
    <n v="0"/>
    <n v="0"/>
    <n v="0"/>
    <n v="1"/>
    <x v="1"/>
    <x v="267"/>
    <x v="550"/>
    <s v="NA"/>
    <x v="0"/>
    <s v="Kings XI Punjab"/>
  </r>
  <r>
    <n v="734043"/>
    <x v="0"/>
    <x v="12"/>
    <x v="0"/>
    <x v="64"/>
    <x v="331"/>
    <x v="250"/>
    <x v="1"/>
    <n v="0"/>
    <n v="0"/>
    <n v="0"/>
    <n v="0"/>
    <x v="0"/>
    <x v="0"/>
    <x v="0"/>
    <s v="NA"/>
    <x v="0"/>
    <s v="Kings XI Punjab"/>
  </r>
  <r>
    <n v="734043"/>
    <x v="0"/>
    <x v="12"/>
    <x v="1"/>
    <x v="64"/>
    <x v="331"/>
    <x v="250"/>
    <x v="0"/>
    <n v="0"/>
    <n v="1"/>
    <n v="0"/>
    <n v="0"/>
    <x v="0"/>
    <x v="0"/>
    <x v="0"/>
    <s v="NA"/>
    <x v="0"/>
    <s v="Kings XI Punjab"/>
  </r>
  <r>
    <n v="734043"/>
    <x v="0"/>
    <x v="13"/>
    <x v="2"/>
    <x v="64"/>
    <x v="331"/>
    <x v="234"/>
    <x v="4"/>
    <n v="0"/>
    <n v="4"/>
    <n v="0"/>
    <n v="0"/>
    <x v="0"/>
    <x v="0"/>
    <x v="0"/>
    <s v="NA"/>
    <x v="0"/>
    <s v="Kings XI Punjab"/>
  </r>
  <r>
    <n v="734043"/>
    <x v="0"/>
    <x v="13"/>
    <x v="3"/>
    <x v="64"/>
    <x v="331"/>
    <x v="234"/>
    <x v="4"/>
    <n v="0"/>
    <n v="4"/>
    <n v="0"/>
    <n v="0"/>
    <x v="0"/>
    <x v="0"/>
    <x v="0"/>
    <s v="NA"/>
    <x v="0"/>
    <s v="Kings XI Punjab"/>
  </r>
  <r>
    <n v="734043"/>
    <x v="0"/>
    <x v="13"/>
    <x v="4"/>
    <x v="64"/>
    <x v="331"/>
    <x v="234"/>
    <x v="2"/>
    <n v="0"/>
    <n v="2"/>
    <n v="0"/>
    <n v="0"/>
    <x v="0"/>
    <x v="0"/>
    <x v="0"/>
    <s v="NA"/>
    <x v="0"/>
    <s v="Kings XI Punjab"/>
  </r>
  <r>
    <n v="734043"/>
    <x v="0"/>
    <x v="13"/>
    <x v="5"/>
    <x v="64"/>
    <x v="331"/>
    <x v="234"/>
    <x v="1"/>
    <n v="0"/>
    <n v="0"/>
    <n v="0"/>
    <n v="0"/>
    <x v="0"/>
    <x v="0"/>
    <x v="0"/>
    <s v="NA"/>
    <x v="0"/>
    <s v="Kings XI Punjab"/>
  </r>
  <r>
    <n v="734043"/>
    <x v="0"/>
    <x v="13"/>
    <x v="0"/>
    <x v="64"/>
    <x v="331"/>
    <x v="234"/>
    <x v="0"/>
    <n v="0"/>
    <n v="1"/>
    <n v="0"/>
    <n v="1"/>
    <x v="2"/>
    <x v="294"/>
    <x v="517"/>
    <s v="NA"/>
    <x v="0"/>
    <s v="Kings XI Punjab"/>
  </r>
  <r>
    <n v="734043"/>
    <x v="0"/>
    <x v="13"/>
    <x v="1"/>
    <x v="64"/>
    <x v="189"/>
    <x v="234"/>
    <x v="4"/>
    <n v="0"/>
    <n v="4"/>
    <n v="0"/>
    <n v="0"/>
    <x v="0"/>
    <x v="0"/>
    <x v="0"/>
    <s v="NA"/>
    <x v="0"/>
    <s v="Kings XI Punjab"/>
  </r>
  <r>
    <n v="734043"/>
    <x v="1"/>
    <x v="14"/>
    <x v="2"/>
    <x v="36"/>
    <x v="341"/>
    <x v="133"/>
    <x v="2"/>
    <n v="0"/>
    <n v="2"/>
    <n v="0"/>
    <n v="0"/>
    <x v="0"/>
    <x v="0"/>
    <x v="0"/>
    <s v="NA"/>
    <x v="2"/>
    <s v="Kolkata Knight Riders"/>
  </r>
  <r>
    <n v="734043"/>
    <x v="1"/>
    <x v="14"/>
    <x v="3"/>
    <x v="36"/>
    <x v="341"/>
    <x v="133"/>
    <x v="1"/>
    <n v="1"/>
    <n v="1"/>
    <n v="0"/>
    <n v="0"/>
    <x v="0"/>
    <x v="0"/>
    <x v="0"/>
    <s v="legbyes"/>
    <x v="2"/>
    <s v="Kolkata Knight Riders"/>
  </r>
  <r>
    <n v="734043"/>
    <x v="1"/>
    <x v="14"/>
    <x v="4"/>
    <x v="345"/>
    <x v="36"/>
    <x v="133"/>
    <x v="1"/>
    <n v="0"/>
    <n v="0"/>
    <n v="0"/>
    <n v="0"/>
    <x v="0"/>
    <x v="0"/>
    <x v="0"/>
    <s v="NA"/>
    <x v="2"/>
    <s v="Kolkata Knight Riders"/>
  </r>
  <r>
    <n v="734043"/>
    <x v="1"/>
    <x v="14"/>
    <x v="5"/>
    <x v="345"/>
    <x v="36"/>
    <x v="133"/>
    <x v="1"/>
    <n v="0"/>
    <n v="0"/>
    <n v="0"/>
    <n v="0"/>
    <x v="0"/>
    <x v="0"/>
    <x v="0"/>
    <s v="NA"/>
    <x v="2"/>
    <s v="Kolkata Knight Riders"/>
  </r>
  <r>
    <n v="734043"/>
    <x v="1"/>
    <x v="7"/>
    <x v="0"/>
    <x v="356"/>
    <x v="194"/>
    <x v="200"/>
    <x v="1"/>
    <n v="0"/>
    <n v="0"/>
    <n v="0"/>
    <n v="0"/>
    <x v="0"/>
    <x v="0"/>
    <x v="0"/>
    <s v="NA"/>
    <x v="2"/>
    <s v="Kolkata Knight Riders"/>
  </r>
  <r>
    <n v="734043"/>
    <x v="1"/>
    <x v="7"/>
    <x v="1"/>
    <x v="356"/>
    <x v="194"/>
    <x v="200"/>
    <x v="0"/>
    <n v="0"/>
    <n v="1"/>
    <n v="0"/>
    <n v="0"/>
    <x v="0"/>
    <x v="0"/>
    <x v="0"/>
    <s v="NA"/>
    <x v="2"/>
    <s v="Kolkata Knight Riders"/>
  </r>
  <r>
    <n v="734043"/>
    <x v="1"/>
    <x v="8"/>
    <x v="2"/>
    <x v="356"/>
    <x v="194"/>
    <x v="15"/>
    <x v="1"/>
    <n v="0"/>
    <n v="0"/>
    <n v="0"/>
    <n v="0"/>
    <x v="0"/>
    <x v="0"/>
    <x v="0"/>
    <s v="NA"/>
    <x v="2"/>
    <s v="Kolkata Knight Riders"/>
  </r>
  <r>
    <n v="734043"/>
    <x v="1"/>
    <x v="8"/>
    <x v="3"/>
    <x v="356"/>
    <x v="194"/>
    <x v="15"/>
    <x v="0"/>
    <n v="0"/>
    <n v="1"/>
    <n v="0"/>
    <n v="0"/>
    <x v="0"/>
    <x v="0"/>
    <x v="0"/>
    <s v="NA"/>
    <x v="2"/>
    <s v="Kolkata Knight Riders"/>
  </r>
  <r>
    <n v="734043"/>
    <x v="1"/>
    <x v="8"/>
    <x v="4"/>
    <x v="197"/>
    <x v="352"/>
    <x v="15"/>
    <x v="0"/>
    <n v="0"/>
    <n v="1"/>
    <n v="0"/>
    <n v="0"/>
    <x v="0"/>
    <x v="0"/>
    <x v="0"/>
    <s v="NA"/>
    <x v="2"/>
    <s v="Kolkata Knight Riders"/>
  </r>
  <r>
    <n v="734043"/>
    <x v="1"/>
    <x v="8"/>
    <x v="5"/>
    <x v="356"/>
    <x v="194"/>
    <x v="15"/>
    <x v="0"/>
    <n v="0"/>
    <n v="1"/>
    <n v="0"/>
    <n v="0"/>
    <x v="0"/>
    <x v="0"/>
    <x v="0"/>
    <s v="NA"/>
    <x v="2"/>
    <s v="Kolkata Knight Riders"/>
  </r>
  <r>
    <n v="734043"/>
    <x v="1"/>
    <x v="8"/>
    <x v="0"/>
    <x v="197"/>
    <x v="352"/>
    <x v="15"/>
    <x v="0"/>
    <n v="0"/>
    <n v="1"/>
    <n v="0"/>
    <n v="0"/>
    <x v="0"/>
    <x v="0"/>
    <x v="0"/>
    <s v="NA"/>
    <x v="2"/>
    <s v="Kolkata Knight Riders"/>
  </r>
  <r>
    <n v="734043"/>
    <x v="1"/>
    <x v="8"/>
    <x v="1"/>
    <x v="356"/>
    <x v="194"/>
    <x v="15"/>
    <x v="1"/>
    <n v="0"/>
    <n v="0"/>
    <n v="0"/>
    <n v="0"/>
    <x v="0"/>
    <x v="0"/>
    <x v="0"/>
    <s v="NA"/>
    <x v="2"/>
    <s v="Kolkata Knight Riders"/>
  </r>
  <r>
    <n v="734043"/>
    <x v="1"/>
    <x v="9"/>
    <x v="2"/>
    <x v="197"/>
    <x v="352"/>
    <x v="200"/>
    <x v="0"/>
    <n v="0"/>
    <n v="1"/>
    <n v="0"/>
    <n v="0"/>
    <x v="0"/>
    <x v="0"/>
    <x v="0"/>
    <s v="NA"/>
    <x v="2"/>
    <s v="Kolkata Knight Riders"/>
  </r>
  <r>
    <n v="734043"/>
    <x v="1"/>
    <x v="9"/>
    <x v="3"/>
    <x v="356"/>
    <x v="194"/>
    <x v="200"/>
    <x v="0"/>
    <n v="0"/>
    <n v="1"/>
    <n v="0"/>
    <n v="0"/>
    <x v="0"/>
    <x v="0"/>
    <x v="0"/>
    <s v="NA"/>
    <x v="2"/>
    <s v="Kolkata Knight Riders"/>
  </r>
  <r>
    <n v="734043"/>
    <x v="1"/>
    <x v="9"/>
    <x v="4"/>
    <x v="197"/>
    <x v="352"/>
    <x v="200"/>
    <x v="0"/>
    <n v="0"/>
    <n v="1"/>
    <n v="0"/>
    <n v="0"/>
    <x v="0"/>
    <x v="0"/>
    <x v="0"/>
    <s v="NA"/>
    <x v="2"/>
    <s v="Kolkata Knight Riders"/>
  </r>
  <r>
    <n v="734043"/>
    <x v="1"/>
    <x v="9"/>
    <x v="5"/>
    <x v="356"/>
    <x v="194"/>
    <x v="200"/>
    <x v="1"/>
    <n v="0"/>
    <n v="0"/>
    <n v="0"/>
    <n v="0"/>
    <x v="0"/>
    <x v="0"/>
    <x v="0"/>
    <s v="NA"/>
    <x v="2"/>
    <s v="Kolkata Knight Riders"/>
  </r>
  <r>
    <n v="734043"/>
    <x v="1"/>
    <x v="9"/>
    <x v="0"/>
    <x v="356"/>
    <x v="194"/>
    <x v="200"/>
    <x v="0"/>
    <n v="0"/>
    <n v="1"/>
    <n v="0"/>
    <n v="0"/>
    <x v="0"/>
    <x v="0"/>
    <x v="0"/>
    <s v="NA"/>
    <x v="2"/>
    <s v="Kolkata Knight Riders"/>
  </r>
  <r>
    <n v="734043"/>
    <x v="1"/>
    <x v="9"/>
    <x v="1"/>
    <x v="197"/>
    <x v="352"/>
    <x v="200"/>
    <x v="0"/>
    <n v="0"/>
    <n v="1"/>
    <n v="0"/>
    <n v="0"/>
    <x v="0"/>
    <x v="0"/>
    <x v="0"/>
    <s v="NA"/>
    <x v="2"/>
    <s v="Kolkata Knight Riders"/>
  </r>
  <r>
    <n v="734043"/>
    <x v="1"/>
    <x v="10"/>
    <x v="2"/>
    <x v="197"/>
    <x v="352"/>
    <x v="231"/>
    <x v="4"/>
    <n v="0"/>
    <n v="4"/>
    <n v="0"/>
    <n v="0"/>
    <x v="0"/>
    <x v="0"/>
    <x v="0"/>
    <s v="NA"/>
    <x v="2"/>
    <s v="Kolkata Knight Riders"/>
  </r>
  <r>
    <n v="734043"/>
    <x v="1"/>
    <x v="10"/>
    <x v="3"/>
    <x v="197"/>
    <x v="352"/>
    <x v="231"/>
    <x v="0"/>
    <n v="0"/>
    <n v="1"/>
    <n v="0"/>
    <n v="0"/>
    <x v="0"/>
    <x v="0"/>
    <x v="0"/>
    <s v="NA"/>
    <x v="2"/>
    <s v="Kolkata Knight Riders"/>
  </r>
  <r>
    <n v="734043"/>
    <x v="1"/>
    <x v="10"/>
    <x v="4"/>
    <x v="356"/>
    <x v="194"/>
    <x v="231"/>
    <x v="1"/>
    <n v="0"/>
    <n v="0"/>
    <n v="0"/>
    <n v="0"/>
    <x v="0"/>
    <x v="0"/>
    <x v="0"/>
    <s v="NA"/>
    <x v="2"/>
    <s v="Kolkata Knight Riders"/>
  </r>
  <r>
    <n v="734043"/>
    <x v="1"/>
    <x v="10"/>
    <x v="5"/>
    <x v="356"/>
    <x v="194"/>
    <x v="231"/>
    <x v="0"/>
    <n v="0"/>
    <n v="1"/>
    <n v="0"/>
    <n v="0"/>
    <x v="0"/>
    <x v="0"/>
    <x v="0"/>
    <s v="NA"/>
    <x v="2"/>
    <s v="Kolkata Knight Riders"/>
  </r>
  <r>
    <n v="734043"/>
    <x v="1"/>
    <x v="10"/>
    <x v="0"/>
    <x v="197"/>
    <x v="352"/>
    <x v="231"/>
    <x v="1"/>
    <n v="0"/>
    <n v="0"/>
    <n v="0"/>
    <n v="0"/>
    <x v="0"/>
    <x v="0"/>
    <x v="0"/>
    <s v="NA"/>
    <x v="2"/>
    <s v="Kolkata Knight Riders"/>
  </r>
  <r>
    <n v="734043"/>
    <x v="1"/>
    <x v="10"/>
    <x v="1"/>
    <x v="197"/>
    <x v="352"/>
    <x v="231"/>
    <x v="3"/>
    <n v="0"/>
    <n v="6"/>
    <n v="0"/>
    <n v="0"/>
    <x v="0"/>
    <x v="0"/>
    <x v="0"/>
    <s v="NA"/>
    <x v="2"/>
    <s v="Kolkata Knight Riders"/>
  </r>
  <r>
    <n v="734043"/>
    <x v="1"/>
    <x v="11"/>
    <x v="2"/>
    <x v="356"/>
    <x v="194"/>
    <x v="200"/>
    <x v="2"/>
    <n v="0"/>
    <n v="2"/>
    <n v="0"/>
    <n v="0"/>
    <x v="0"/>
    <x v="0"/>
    <x v="0"/>
    <s v="NA"/>
    <x v="2"/>
    <s v="Kolkata Knight Riders"/>
  </r>
  <r>
    <n v="734043"/>
    <x v="1"/>
    <x v="11"/>
    <x v="3"/>
    <x v="356"/>
    <x v="194"/>
    <x v="200"/>
    <x v="3"/>
    <n v="0"/>
    <n v="6"/>
    <n v="0"/>
    <n v="0"/>
    <x v="0"/>
    <x v="0"/>
    <x v="0"/>
    <s v="NA"/>
    <x v="2"/>
    <s v="Kolkata Knight Riders"/>
  </r>
  <r>
    <n v="734043"/>
    <x v="1"/>
    <x v="11"/>
    <x v="4"/>
    <x v="356"/>
    <x v="194"/>
    <x v="200"/>
    <x v="1"/>
    <n v="0"/>
    <n v="0"/>
    <n v="0"/>
    <n v="1"/>
    <x v="6"/>
    <x v="332"/>
    <x v="77"/>
    <s v="NA"/>
    <x v="2"/>
    <s v="Kolkata Knight Riders"/>
  </r>
  <r>
    <n v="734043"/>
    <x v="1"/>
    <x v="11"/>
    <x v="5"/>
    <x v="357"/>
    <x v="194"/>
    <x v="200"/>
    <x v="3"/>
    <n v="0"/>
    <n v="6"/>
    <n v="0"/>
    <n v="0"/>
    <x v="0"/>
    <x v="0"/>
    <x v="0"/>
    <s v="NA"/>
    <x v="2"/>
    <s v="Kolkata Knight Riders"/>
  </r>
  <r>
    <n v="734043"/>
    <x v="1"/>
    <x v="11"/>
    <x v="0"/>
    <x v="357"/>
    <x v="194"/>
    <x v="200"/>
    <x v="0"/>
    <n v="0"/>
    <n v="1"/>
    <n v="0"/>
    <n v="0"/>
    <x v="0"/>
    <x v="0"/>
    <x v="0"/>
    <s v="NA"/>
    <x v="2"/>
    <s v="Kolkata Knight Riders"/>
  </r>
  <r>
    <n v="734043"/>
    <x v="1"/>
    <x v="11"/>
    <x v="1"/>
    <x v="197"/>
    <x v="353"/>
    <x v="200"/>
    <x v="3"/>
    <n v="0"/>
    <n v="6"/>
    <n v="0"/>
    <n v="0"/>
    <x v="0"/>
    <x v="0"/>
    <x v="0"/>
    <s v="NA"/>
    <x v="2"/>
    <s v="Kolkata Knight Riders"/>
  </r>
  <r>
    <n v="734043"/>
    <x v="1"/>
    <x v="12"/>
    <x v="2"/>
    <x v="357"/>
    <x v="194"/>
    <x v="231"/>
    <x v="1"/>
    <n v="0"/>
    <n v="0"/>
    <n v="0"/>
    <n v="0"/>
    <x v="0"/>
    <x v="0"/>
    <x v="0"/>
    <s v="NA"/>
    <x v="2"/>
    <s v="Kolkata Knight Riders"/>
  </r>
  <r>
    <n v="734043"/>
    <x v="1"/>
    <x v="12"/>
    <x v="3"/>
    <x v="357"/>
    <x v="194"/>
    <x v="231"/>
    <x v="1"/>
    <n v="0"/>
    <n v="0"/>
    <n v="0"/>
    <n v="0"/>
    <x v="0"/>
    <x v="0"/>
    <x v="0"/>
    <s v="NA"/>
    <x v="2"/>
    <s v="Kolkata Knight Riders"/>
  </r>
  <r>
    <n v="734043"/>
    <x v="1"/>
    <x v="12"/>
    <x v="4"/>
    <x v="357"/>
    <x v="194"/>
    <x v="231"/>
    <x v="2"/>
    <n v="0"/>
    <n v="2"/>
    <n v="0"/>
    <n v="0"/>
    <x v="0"/>
    <x v="0"/>
    <x v="0"/>
    <s v="NA"/>
    <x v="2"/>
    <s v="Kolkata Knight Riders"/>
  </r>
  <r>
    <n v="734043"/>
    <x v="1"/>
    <x v="12"/>
    <x v="5"/>
    <x v="357"/>
    <x v="194"/>
    <x v="231"/>
    <x v="0"/>
    <n v="0"/>
    <n v="1"/>
    <n v="0"/>
    <n v="0"/>
    <x v="0"/>
    <x v="0"/>
    <x v="0"/>
    <s v="NA"/>
    <x v="2"/>
    <s v="Kolkata Knight Riders"/>
  </r>
  <r>
    <n v="734043"/>
    <x v="1"/>
    <x v="12"/>
    <x v="0"/>
    <x v="197"/>
    <x v="353"/>
    <x v="231"/>
    <x v="0"/>
    <n v="0"/>
    <n v="1"/>
    <n v="0"/>
    <n v="0"/>
    <x v="0"/>
    <x v="0"/>
    <x v="0"/>
    <s v="NA"/>
    <x v="2"/>
    <s v="Kolkata Knight Riders"/>
  </r>
  <r>
    <n v="734043"/>
    <x v="1"/>
    <x v="12"/>
    <x v="1"/>
    <x v="357"/>
    <x v="194"/>
    <x v="231"/>
    <x v="1"/>
    <n v="0"/>
    <n v="0"/>
    <n v="0"/>
    <n v="0"/>
    <x v="0"/>
    <x v="0"/>
    <x v="0"/>
    <s v="NA"/>
    <x v="2"/>
    <s v="Kolkata Knight Riders"/>
  </r>
  <r>
    <n v="734043"/>
    <x v="1"/>
    <x v="13"/>
    <x v="2"/>
    <x v="197"/>
    <x v="353"/>
    <x v="161"/>
    <x v="1"/>
    <n v="0"/>
    <n v="0"/>
    <n v="0"/>
    <n v="1"/>
    <x v="1"/>
    <x v="190"/>
    <x v="175"/>
    <s v="NA"/>
    <x v="2"/>
    <s v="Kolkata Knight Riders"/>
  </r>
  <r>
    <n v="734043"/>
    <x v="1"/>
    <x v="13"/>
    <x v="3"/>
    <x v="392"/>
    <x v="353"/>
    <x v="161"/>
    <x v="0"/>
    <n v="0"/>
    <n v="1"/>
    <n v="0"/>
    <n v="0"/>
    <x v="0"/>
    <x v="0"/>
    <x v="0"/>
    <s v="NA"/>
    <x v="2"/>
    <s v="Kolkata Knight Riders"/>
  </r>
  <r>
    <n v="734043"/>
    <x v="1"/>
    <x v="13"/>
    <x v="4"/>
    <x v="357"/>
    <x v="390"/>
    <x v="161"/>
    <x v="1"/>
    <n v="0"/>
    <n v="0"/>
    <n v="0"/>
    <n v="0"/>
    <x v="0"/>
    <x v="0"/>
    <x v="0"/>
    <s v="NA"/>
    <x v="2"/>
    <s v="Kolkata Knight Riders"/>
  </r>
  <r>
    <n v="734043"/>
    <x v="1"/>
    <x v="13"/>
    <x v="5"/>
    <x v="357"/>
    <x v="390"/>
    <x v="161"/>
    <x v="1"/>
    <n v="0"/>
    <n v="0"/>
    <n v="0"/>
    <n v="0"/>
    <x v="0"/>
    <x v="0"/>
    <x v="0"/>
    <s v="NA"/>
    <x v="2"/>
    <s v="Kolkata Knight Riders"/>
  </r>
  <r>
    <n v="734043"/>
    <x v="1"/>
    <x v="7"/>
    <x v="2"/>
    <x v="374"/>
    <x v="194"/>
    <x v="200"/>
    <x v="0"/>
    <n v="0"/>
    <n v="1"/>
    <n v="0"/>
    <n v="0"/>
    <x v="0"/>
    <x v="0"/>
    <x v="0"/>
    <s v="NA"/>
    <x v="2"/>
    <s v="Kolkata Knight Riders"/>
  </r>
  <r>
    <n v="734043"/>
    <x v="1"/>
    <x v="7"/>
    <x v="3"/>
    <x v="197"/>
    <x v="371"/>
    <x v="200"/>
    <x v="1"/>
    <n v="0"/>
    <n v="0"/>
    <n v="0"/>
    <n v="0"/>
    <x v="0"/>
    <x v="0"/>
    <x v="0"/>
    <s v="NA"/>
    <x v="2"/>
    <s v="Kolkata Knight Riders"/>
  </r>
  <r>
    <n v="734043"/>
    <x v="1"/>
    <x v="7"/>
    <x v="4"/>
    <x v="197"/>
    <x v="371"/>
    <x v="200"/>
    <x v="1"/>
    <n v="0"/>
    <n v="0"/>
    <n v="0"/>
    <n v="1"/>
    <x v="2"/>
    <x v="350"/>
    <x v="641"/>
    <s v="NA"/>
    <x v="2"/>
    <s v="Kolkata Knight Riders"/>
  </r>
  <r>
    <n v="734043"/>
    <x v="1"/>
    <x v="7"/>
    <x v="5"/>
    <x v="356"/>
    <x v="194"/>
    <x v="200"/>
    <x v="1"/>
    <n v="0"/>
    <n v="0"/>
    <n v="0"/>
    <n v="0"/>
    <x v="0"/>
    <x v="0"/>
    <x v="0"/>
    <s v="NA"/>
    <x v="2"/>
    <s v="Kolkata Knight Riders"/>
  </r>
  <r>
    <n v="734043"/>
    <x v="1"/>
    <x v="13"/>
    <x v="0"/>
    <x v="357"/>
    <x v="390"/>
    <x v="161"/>
    <x v="1"/>
    <n v="0"/>
    <n v="0"/>
    <n v="0"/>
    <n v="0"/>
    <x v="0"/>
    <x v="0"/>
    <x v="0"/>
    <s v="NA"/>
    <x v="2"/>
    <s v="Kolkata Knight Riders"/>
  </r>
  <r>
    <n v="734043"/>
    <x v="1"/>
    <x v="13"/>
    <x v="1"/>
    <x v="357"/>
    <x v="390"/>
    <x v="161"/>
    <x v="1"/>
    <n v="0"/>
    <n v="0"/>
    <n v="0"/>
    <n v="0"/>
    <x v="0"/>
    <x v="0"/>
    <x v="0"/>
    <s v="NA"/>
    <x v="2"/>
    <s v="Kolkata Knight Riders"/>
  </r>
  <r>
    <n v="734045"/>
    <x v="1"/>
    <x v="15"/>
    <x v="2"/>
    <x v="303"/>
    <x v="145"/>
    <x v="279"/>
    <x v="4"/>
    <n v="0"/>
    <n v="4"/>
    <n v="0"/>
    <n v="0"/>
    <x v="0"/>
    <x v="0"/>
    <x v="0"/>
    <s v="NA"/>
    <x v="3"/>
    <s v="Mumbai Indians"/>
  </r>
  <r>
    <n v="734045"/>
    <x v="1"/>
    <x v="15"/>
    <x v="3"/>
    <x v="303"/>
    <x v="145"/>
    <x v="279"/>
    <x v="0"/>
    <n v="0"/>
    <n v="1"/>
    <n v="0"/>
    <n v="0"/>
    <x v="0"/>
    <x v="0"/>
    <x v="0"/>
    <s v="NA"/>
    <x v="3"/>
    <s v="Mumbai Indians"/>
  </r>
  <r>
    <n v="734045"/>
    <x v="1"/>
    <x v="15"/>
    <x v="0"/>
    <x v="303"/>
    <x v="145"/>
    <x v="279"/>
    <x v="4"/>
    <n v="0"/>
    <n v="4"/>
    <n v="0"/>
    <n v="0"/>
    <x v="0"/>
    <x v="0"/>
    <x v="0"/>
    <s v="NA"/>
    <x v="3"/>
    <s v="Mumbai Indians"/>
  </r>
  <r>
    <n v="734045"/>
    <x v="1"/>
    <x v="15"/>
    <x v="1"/>
    <x v="303"/>
    <x v="145"/>
    <x v="279"/>
    <x v="1"/>
    <n v="0"/>
    <n v="0"/>
    <n v="0"/>
    <n v="0"/>
    <x v="0"/>
    <x v="0"/>
    <x v="0"/>
    <s v="NA"/>
    <x v="3"/>
    <s v="Mumbai Indians"/>
  </r>
  <r>
    <n v="734045"/>
    <x v="1"/>
    <x v="15"/>
    <x v="4"/>
    <x v="147"/>
    <x v="301"/>
    <x v="279"/>
    <x v="0"/>
    <n v="0"/>
    <n v="1"/>
    <n v="0"/>
    <n v="0"/>
    <x v="0"/>
    <x v="0"/>
    <x v="0"/>
    <s v="NA"/>
    <x v="3"/>
    <s v="Mumbai Indians"/>
  </r>
  <r>
    <n v="734045"/>
    <x v="1"/>
    <x v="15"/>
    <x v="5"/>
    <x v="303"/>
    <x v="145"/>
    <x v="279"/>
    <x v="1"/>
    <n v="0"/>
    <n v="0"/>
    <n v="0"/>
    <n v="0"/>
    <x v="0"/>
    <x v="0"/>
    <x v="0"/>
    <s v="NA"/>
    <x v="3"/>
    <s v="Mumbai Indians"/>
  </r>
  <r>
    <n v="734045"/>
    <x v="1"/>
    <x v="16"/>
    <x v="4"/>
    <x v="303"/>
    <x v="145"/>
    <x v="5"/>
    <x v="0"/>
    <n v="0"/>
    <n v="1"/>
    <n v="0"/>
    <n v="0"/>
    <x v="0"/>
    <x v="0"/>
    <x v="0"/>
    <s v="NA"/>
    <x v="3"/>
    <s v="Mumbai Indians"/>
  </r>
  <r>
    <n v="734045"/>
    <x v="1"/>
    <x v="16"/>
    <x v="5"/>
    <x v="147"/>
    <x v="301"/>
    <x v="5"/>
    <x v="1"/>
    <n v="0"/>
    <n v="0"/>
    <n v="0"/>
    <n v="0"/>
    <x v="0"/>
    <x v="0"/>
    <x v="0"/>
    <s v="NA"/>
    <x v="3"/>
    <s v="Mumbai Indians"/>
  </r>
  <r>
    <n v="734045"/>
    <x v="1"/>
    <x v="16"/>
    <x v="2"/>
    <x v="147"/>
    <x v="301"/>
    <x v="5"/>
    <x v="1"/>
    <n v="0"/>
    <n v="0"/>
    <n v="0"/>
    <n v="0"/>
    <x v="0"/>
    <x v="0"/>
    <x v="0"/>
    <s v="NA"/>
    <x v="3"/>
    <s v="Mumbai Indians"/>
  </r>
  <r>
    <n v="734045"/>
    <x v="1"/>
    <x v="16"/>
    <x v="3"/>
    <x v="147"/>
    <x v="301"/>
    <x v="5"/>
    <x v="0"/>
    <n v="0"/>
    <n v="1"/>
    <n v="0"/>
    <n v="0"/>
    <x v="0"/>
    <x v="0"/>
    <x v="0"/>
    <s v="NA"/>
    <x v="3"/>
    <s v="Mumbai Indians"/>
  </r>
  <r>
    <n v="734045"/>
    <x v="1"/>
    <x v="17"/>
    <x v="2"/>
    <x v="303"/>
    <x v="145"/>
    <x v="279"/>
    <x v="0"/>
    <n v="0"/>
    <n v="1"/>
    <n v="0"/>
    <n v="0"/>
    <x v="0"/>
    <x v="0"/>
    <x v="0"/>
    <s v="NA"/>
    <x v="3"/>
    <s v="Mumbai Indians"/>
  </r>
  <r>
    <n v="734045"/>
    <x v="1"/>
    <x v="17"/>
    <x v="3"/>
    <x v="147"/>
    <x v="301"/>
    <x v="279"/>
    <x v="0"/>
    <n v="0"/>
    <n v="1"/>
    <n v="0"/>
    <n v="0"/>
    <x v="0"/>
    <x v="0"/>
    <x v="0"/>
    <s v="NA"/>
    <x v="3"/>
    <s v="Mumbai Indians"/>
  </r>
  <r>
    <n v="734045"/>
    <x v="1"/>
    <x v="17"/>
    <x v="4"/>
    <x v="303"/>
    <x v="145"/>
    <x v="279"/>
    <x v="4"/>
    <n v="0"/>
    <n v="4"/>
    <n v="0"/>
    <n v="0"/>
    <x v="0"/>
    <x v="0"/>
    <x v="0"/>
    <s v="NA"/>
    <x v="3"/>
    <s v="Mumbai Indians"/>
  </r>
  <r>
    <n v="734045"/>
    <x v="1"/>
    <x v="17"/>
    <x v="5"/>
    <x v="303"/>
    <x v="145"/>
    <x v="279"/>
    <x v="2"/>
    <n v="0"/>
    <n v="2"/>
    <n v="0"/>
    <n v="0"/>
    <x v="0"/>
    <x v="0"/>
    <x v="0"/>
    <s v="NA"/>
    <x v="3"/>
    <s v="Mumbai Indians"/>
  </r>
  <r>
    <n v="734045"/>
    <x v="1"/>
    <x v="17"/>
    <x v="0"/>
    <x v="303"/>
    <x v="145"/>
    <x v="279"/>
    <x v="3"/>
    <n v="0"/>
    <n v="6"/>
    <n v="0"/>
    <n v="0"/>
    <x v="0"/>
    <x v="0"/>
    <x v="0"/>
    <s v="NA"/>
    <x v="3"/>
    <s v="Mumbai Indians"/>
  </r>
  <r>
    <n v="734045"/>
    <x v="1"/>
    <x v="17"/>
    <x v="1"/>
    <x v="303"/>
    <x v="145"/>
    <x v="279"/>
    <x v="4"/>
    <n v="0"/>
    <n v="4"/>
    <n v="0"/>
    <n v="0"/>
    <x v="0"/>
    <x v="0"/>
    <x v="0"/>
    <s v="NA"/>
    <x v="3"/>
    <s v="Mumbai Indians"/>
  </r>
  <r>
    <n v="734045"/>
    <x v="1"/>
    <x v="18"/>
    <x v="2"/>
    <x v="147"/>
    <x v="301"/>
    <x v="5"/>
    <x v="0"/>
    <n v="0"/>
    <n v="1"/>
    <n v="0"/>
    <n v="0"/>
    <x v="0"/>
    <x v="0"/>
    <x v="0"/>
    <s v="NA"/>
    <x v="3"/>
    <s v="Mumbai Indians"/>
  </r>
  <r>
    <n v="734045"/>
    <x v="1"/>
    <x v="18"/>
    <x v="3"/>
    <x v="303"/>
    <x v="145"/>
    <x v="5"/>
    <x v="1"/>
    <n v="0"/>
    <n v="0"/>
    <n v="0"/>
    <n v="0"/>
    <x v="0"/>
    <x v="0"/>
    <x v="0"/>
    <s v="NA"/>
    <x v="3"/>
    <s v="Mumbai Indians"/>
  </r>
  <r>
    <n v="734045"/>
    <x v="1"/>
    <x v="18"/>
    <x v="4"/>
    <x v="303"/>
    <x v="145"/>
    <x v="5"/>
    <x v="0"/>
    <n v="0"/>
    <n v="1"/>
    <n v="0"/>
    <n v="0"/>
    <x v="0"/>
    <x v="0"/>
    <x v="0"/>
    <s v="NA"/>
    <x v="3"/>
    <s v="Mumbai Indians"/>
  </r>
  <r>
    <n v="734045"/>
    <x v="1"/>
    <x v="18"/>
    <x v="5"/>
    <x v="147"/>
    <x v="301"/>
    <x v="5"/>
    <x v="0"/>
    <n v="0"/>
    <n v="1"/>
    <n v="0"/>
    <n v="0"/>
    <x v="0"/>
    <x v="0"/>
    <x v="0"/>
    <s v="NA"/>
    <x v="3"/>
    <s v="Mumbai Indians"/>
  </r>
  <r>
    <n v="734045"/>
    <x v="1"/>
    <x v="18"/>
    <x v="0"/>
    <x v="303"/>
    <x v="145"/>
    <x v="5"/>
    <x v="0"/>
    <n v="0"/>
    <n v="1"/>
    <n v="0"/>
    <n v="0"/>
    <x v="0"/>
    <x v="0"/>
    <x v="0"/>
    <s v="NA"/>
    <x v="3"/>
    <s v="Mumbai Indians"/>
  </r>
  <r>
    <n v="734045"/>
    <x v="1"/>
    <x v="16"/>
    <x v="0"/>
    <x v="147"/>
    <x v="301"/>
    <x v="5"/>
    <x v="0"/>
    <n v="0"/>
    <n v="1"/>
    <n v="0"/>
    <n v="0"/>
    <x v="0"/>
    <x v="0"/>
    <x v="0"/>
    <s v="NA"/>
    <x v="3"/>
    <s v="Mumbai Indians"/>
  </r>
  <r>
    <n v="734045"/>
    <x v="1"/>
    <x v="16"/>
    <x v="1"/>
    <x v="303"/>
    <x v="145"/>
    <x v="5"/>
    <x v="0"/>
    <n v="0"/>
    <n v="1"/>
    <n v="0"/>
    <n v="0"/>
    <x v="0"/>
    <x v="0"/>
    <x v="0"/>
    <s v="NA"/>
    <x v="3"/>
    <s v="Mumbai Indians"/>
  </r>
  <r>
    <n v="734045"/>
    <x v="1"/>
    <x v="19"/>
    <x v="3"/>
    <x v="147"/>
    <x v="301"/>
    <x v="251"/>
    <x v="4"/>
    <n v="0"/>
    <n v="4"/>
    <n v="0"/>
    <n v="0"/>
    <x v="0"/>
    <x v="0"/>
    <x v="0"/>
    <s v="NA"/>
    <x v="3"/>
    <s v="Mumbai Indians"/>
  </r>
  <r>
    <n v="734045"/>
    <x v="1"/>
    <x v="19"/>
    <x v="4"/>
    <x v="147"/>
    <x v="301"/>
    <x v="251"/>
    <x v="4"/>
    <n v="0"/>
    <n v="4"/>
    <n v="0"/>
    <n v="0"/>
    <x v="0"/>
    <x v="0"/>
    <x v="0"/>
    <s v="NA"/>
    <x v="3"/>
    <s v="Mumbai Indians"/>
  </r>
  <r>
    <n v="734045"/>
    <x v="1"/>
    <x v="19"/>
    <x v="5"/>
    <x v="147"/>
    <x v="301"/>
    <x v="251"/>
    <x v="4"/>
    <n v="0"/>
    <n v="4"/>
    <n v="0"/>
    <n v="0"/>
    <x v="0"/>
    <x v="0"/>
    <x v="0"/>
    <s v="NA"/>
    <x v="3"/>
    <s v="Mumbai Indians"/>
  </r>
  <r>
    <n v="734045"/>
    <x v="1"/>
    <x v="19"/>
    <x v="0"/>
    <x v="147"/>
    <x v="301"/>
    <x v="251"/>
    <x v="0"/>
    <n v="0"/>
    <n v="1"/>
    <n v="0"/>
    <n v="0"/>
    <x v="0"/>
    <x v="0"/>
    <x v="0"/>
    <s v="NA"/>
    <x v="3"/>
    <s v="Mumbai Indians"/>
  </r>
  <r>
    <n v="734045"/>
    <x v="1"/>
    <x v="19"/>
    <x v="1"/>
    <x v="303"/>
    <x v="145"/>
    <x v="251"/>
    <x v="4"/>
    <n v="0"/>
    <n v="4"/>
    <n v="0"/>
    <n v="0"/>
    <x v="0"/>
    <x v="0"/>
    <x v="0"/>
    <s v="NA"/>
    <x v="3"/>
    <s v="Mumbai Indians"/>
  </r>
  <r>
    <n v="734045"/>
    <x v="1"/>
    <x v="0"/>
    <x v="2"/>
    <x v="147"/>
    <x v="301"/>
    <x v="40"/>
    <x v="1"/>
    <n v="0"/>
    <n v="0"/>
    <n v="0"/>
    <n v="0"/>
    <x v="0"/>
    <x v="0"/>
    <x v="0"/>
    <s v="NA"/>
    <x v="3"/>
    <s v="Mumbai Indians"/>
  </r>
  <r>
    <n v="734045"/>
    <x v="1"/>
    <x v="0"/>
    <x v="3"/>
    <x v="147"/>
    <x v="301"/>
    <x v="40"/>
    <x v="1"/>
    <n v="0"/>
    <n v="0"/>
    <n v="0"/>
    <n v="1"/>
    <x v="1"/>
    <x v="135"/>
    <x v="286"/>
    <s v="NA"/>
    <x v="3"/>
    <s v="Mumbai Indians"/>
  </r>
  <r>
    <n v="734045"/>
    <x v="1"/>
    <x v="0"/>
    <x v="4"/>
    <x v="303"/>
    <x v="19"/>
    <x v="40"/>
    <x v="1"/>
    <n v="1"/>
    <n v="1"/>
    <n v="0"/>
    <n v="0"/>
    <x v="0"/>
    <x v="0"/>
    <x v="0"/>
    <s v="wides"/>
    <x v="3"/>
    <s v="Mumbai Indians"/>
  </r>
  <r>
    <n v="734045"/>
    <x v="1"/>
    <x v="0"/>
    <x v="5"/>
    <x v="303"/>
    <x v="19"/>
    <x v="40"/>
    <x v="1"/>
    <n v="1"/>
    <n v="1"/>
    <n v="0"/>
    <n v="0"/>
    <x v="0"/>
    <x v="0"/>
    <x v="0"/>
    <s v="wides"/>
    <x v="3"/>
    <s v="Mumbai Indians"/>
  </r>
  <r>
    <n v="734045"/>
    <x v="1"/>
    <x v="0"/>
    <x v="0"/>
    <x v="303"/>
    <x v="19"/>
    <x v="40"/>
    <x v="0"/>
    <n v="0"/>
    <n v="1"/>
    <n v="0"/>
    <n v="0"/>
    <x v="0"/>
    <x v="0"/>
    <x v="0"/>
    <s v="NA"/>
    <x v="3"/>
    <s v="Mumbai Indians"/>
  </r>
  <r>
    <n v="734045"/>
    <x v="1"/>
    <x v="0"/>
    <x v="1"/>
    <x v="19"/>
    <x v="301"/>
    <x v="40"/>
    <x v="0"/>
    <n v="0"/>
    <n v="1"/>
    <n v="0"/>
    <n v="0"/>
    <x v="0"/>
    <x v="0"/>
    <x v="0"/>
    <s v="NA"/>
    <x v="3"/>
    <s v="Mumbai Indians"/>
  </r>
  <r>
    <n v="734045"/>
    <x v="1"/>
    <x v="18"/>
    <x v="1"/>
    <x v="147"/>
    <x v="301"/>
    <x v="5"/>
    <x v="0"/>
    <n v="0"/>
    <n v="1"/>
    <n v="0"/>
    <n v="0"/>
    <x v="0"/>
    <x v="0"/>
    <x v="0"/>
    <s v="NA"/>
    <x v="3"/>
    <s v="Mumbai Indians"/>
  </r>
  <r>
    <n v="734045"/>
    <x v="1"/>
    <x v="19"/>
    <x v="2"/>
    <x v="147"/>
    <x v="301"/>
    <x v="251"/>
    <x v="1"/>
    <n v="0"/>
    <n v="0"/>
    <n v="0"/>
    <n v="0"/>
    <x v="0"/>
    <x v="0"/>
    <x v="0"/>
    <s v="NA"/>
    <x v="3"/>
    <s v="Mumbai Indians"/>
  </r>
  <r>
    <n v="734045"/>
    <x v="1"/>
    <x v="1"/>
    <x v="2"/>
    <x v="1"/>
    <x v="19"/>
    <x v="279"/>
    <x v="0"/>
    <n v="0"/>
    <n v="1"/>
    <n v="0"/>
    <n v="0"/>
    <x v="0"/>
    <x v="0"/>
    <x v="0"/>
    <s v="NA"/>
    <x v="3"/>
    <s v="Mumbai Indians"/>
  </r>
  <r>
    <n v="734045"/>
    <x v="1"/>
    <x v="1"/>
    <x v="3"/>
    <x v="19"/>
    <x v="0"/>
    <x v="279"/>
    <x v="0"/>
    <n v="0"/>
    <n v="1"/>
    <n v="0"/>
    <n v="0"/>
    <x v="0"/>
    <x v="0"/>
    <x v="0"/>
    <s v="NA"/>
    <x v="3"/>
    <s v="Mumbai Indians"/>
  </r>
  <r>
    <n v="734045"/>
    <x v="1"/>
    <x v="1"/>
    <x v="4"/>
    <x v="1"/>
    <x v="19"/>
    <x v="279"/>
    <x v="1"/>
    <n v="0"/>
    <n v="0"/>
    <n v="0"/>
    <n v="0"/>
    <x v="0"/>
    <x v="0"/>
    <x v="0"/>
    <s v="NA"/>
    <x v="3"/>
    <s v="Mumbai Indians"/>
  </r>
  <r>
    <n v="734045"/>
    <x v="1"/>
    <x v="1"/>
    <x v="5"/>
    <x v="1"/>
    <x v="19"/>
    <x v="279"/>
    <x v="1"/>
    <n v="0"/>
    <n v="0"/>
    <n v="0"/>
    <n v="0"/>
    <x v="0"/>
    <x v="0"/>
    <x v="0"/>
    <s v="NA"/>
    <x v="3"/>
    <s v="Mumbai Indians"/>
  </r>
  <r>
    <n v="734045"/>
    <x v="1"/>
    <x v="1"/>
    <x v="0"/>
    <x v="1"/>
    <x v="19"/>
    <x v="279"/>
    <x v="1"/>
    <n v="1"/>
    <n v="1"/>
    <n v="0"/>
    <n v="0"/>
    <x v="0"/>
    <x v="0"/>
    <x v="0"/>
    <s v="legbyes"/>
    <x v="3"/>
    <s v="Mumbai Indians"/>
  </r>
  <r>
    <n v="734045"/>
    <x v="1"/>
    <x v="1"/>
    <x v="1"/>
    <x v="19"/>
    <x v="0"/>
    <x v="279"/>
    <x v="1"/>
    <n v="1"/>
    <n v="1"/>
    <n v="0"/>
    <n v="0"/>
    <x v="0"/>
    <x v="0"/>
    <x v="0"/>
    <s v="wides"/>
    <x v="3"/>
    <s v="Mumbai Indians"/>
  </r>
  <r>
    <n v="734045"/>
    <x v="1"/>
    <x v="1"/>
    <x v="6"/>
    <x v="19"/>
    <x v="0"/>
    <x v="279"/>
    <x v="4"/>
    <n v="0"/>
    <n v="4"/>
    <n v="0"/>
    <n v="0"/>
    <x v="0"/>
    <x v="0"/>
    <x v="0"/>
    <s v="NA"/>
    <x v="3"/>
    <s v="Mumbai Indians"/>
  </r>
  <r>
    <n v="734045"/>
    <x v="1"/>
    <x v="2"/>
    <x v="2"/>
    <x v="1"/>
    <x v="19"/>
    <x v="40"/>
    <x v="1"/>
    <n v="0"/>
    <n v="0"/>
    <n v="0"/>
    <n v="0"/>
    <x v="0"/>
    <x v="0"/>
    <x v="0"/>
    <s v="NA"/>
    <x v="3"/>
    <s v="Mumbai Indians"/>
  </r>
  <r>
    <n v="734045"/>
    <x v="1"/>
    <x v="2"/>
    <x v="3"/>
    <x v="1"/>
    <x v="19"/>
    <x v="40"/>
    <x v="1"/>
    <n v="0"/>
    <n v="0"/>
    <n v="0"/>
    <n v="0"/>
    <x v="0"/>
    <x v="0"/>
    <x v="0"/>
    <s v="NA"/>
    <x v="3"/>
    <s v="Mumbai Indians"/>
  </r>
  <r>
    <n v="734045"/>
    <x v="1"/>
    <x v="2"/>
    <x v="4"/>
    <x v="1"/>
    <x v="19"/>
    <x v="40"/>
    <x v="3"/>
    <n v="0"/>
    <n v="6"/>
    <n v="0"/>
    <n v="0"/>
    <x v="0"/>
    <x v="0"/>
    <x v="0"/>
    <s v="NA"/>
    <x v="3"/>
    <s v="Mumbai Indians"/>
  </r>
  <r>
    <n v="734045"/>
    <x v="1"/>
    <x v="2"/>
    <x v="5"/>
    <x v="1"/>
    <x v="19"/>
    <x v="40"/>
    <x v="1"/>
    <n v="0"/>
    <n v="0"/>
    <n v="0"/>
    <n v="0"/>
    <x v="0"/>
    <x v="0"/>
    <x v="0"/>
    <s v="NA"/>
    <x v="3"/>
    <s v="Mumbai Indians"/>
  </r>
  <r>
    <n v="734045"/>
    <x v="1"/>
    <x v="2"/>
    <x v="0"/>
    <x v="1"/>
    <x v="19"/>
    <x v="40"/>
    <x v="0"/>
    <n v="0"/>
    <n v="1"/>
    <n v="0"/>
    <n v="0"/>
    <x v="0"/>
    <x v="0"/>
    <x v="0"/>
    <s v="NA"/>
    <x v="3"/>
    <s v="Mumbai Indians"/>
  </r>
  <r>
    <n v="734045"/>
    <x v="1"/>
    <x v="2"/>
    <x v="1"/>
    <x v="19"/>
    <x v="0"/>
    <x v="40"/>
    <x v="0"/>
    <n v="0"/>
    <n v="1"/>
    <n v="0"/>
    <n v="0"/>
    <x v="0"/>
    <x v="0"/>
    <x v="0"/>
    <s v="NA"/>
    <x v="3"/>
    <s v="Mumbai Indians"/>
  </r>
  <r>
    <n v="734045"/>
    <x v="1"/>
    <x v="3"/>
    <x v="2"/>
    <x v="19"/>
    <x v="0"/>
    <x v="49"/>
    <x v="0"/>
    <n v="0"/>
    <n v="1"/>
    <n v="0"/>
    <n v="0"/>
    <x v="0"/>
    <x v="0"/>
    <x v="0"/>
    <s v="NA"/>
    <x v="3"/>
    <s v="Mumbai Indians"/>
  </r>
  <r>
    <n v="734045"/>
    <x v="1"/>
    <x v="3"/>
    <x v="3"/>
    <x v="1"/>
    <x v="19"/>
    <x v="49"/>
    <x v="3"/>
    <n v="0"/>
    <n v="6"/>
    <n v="0"/>
    <n v="0"/>
    <x v="0"/>
    <x v="0"/>
    <x v="0"/>
    <s v="NA"/>
    <x v="3"/>
    <s v="Mumbai Indians"/>
  </r>
  <r>
    <n v="734045"/>
    <x v="1"/>
    <x v="3"/>
    <x v="4"/>
    <x v="1"/>
    <x v="19"/>
    <x v="49"/>
    <x v="1"/>
    <n v="0"/>
    <n v="0"/>
    <n v="0"/>
    <n v="1"/>
    <x v="6"/>
    <x v="41"/>
    <x v="278"/>
    <s v="NA"/>
    <x v="3"/>
    <s v="Mumbai Indians"/>
  </r>
  <r>
    <n v="734045"/>
    <x v="1"/>
    <x v="3"/>
    <x v="5"/>
    <x v="2"/>
    <x v="19"/>
    <x v="49"/>
    <x v="0"/>
    <n v="0"/>
    <n v="1"/>
    <n v="0"/>
    <n v="0"/>
    <x v="0"/>
    <x v="0"/>
    <x v="0"/>
    <s v="NA"/>
    <x v="3"/>
    <s v="Mumbai Indians"/>
  </r>
  <r>
    <n v="734045"/>
    <x v="1"/>
    <x v="3"/>
    <x v="0"/>
    <x v="19"/>
    <x v="2"/>
    <x v="49"/>
    <x v="0"/>
    <n v="0"/>
    <n v="1"/>
    <n v="0"/>
    <n v="0"/>
    <x v="0"/>
    <x v="0"/>
    <x v="0"/>
    <s v="NA"/>
    <x v="3"/>
    <s v="Mumbai Indians"/>
  </r>
  <r>
    <n v="734045"/>
    <x v="1"/>
    <x v="3"/>
    <x v="1"/>
    <x v="2"/>
    <x v="19"/>
    <x v="49"/>
    <x v="1"/>
    <n v="0"/>
    <n v="0"/>
    <n v="0"/>
    <n v="0"/>
    <x v="0"/>
    <x v="0"/>
    <x v="0"/>
    <s v="NA"/>
    <x v="3"/>
    <s v="Mumbai Indians"/>
  </r>
  <r>
    <n v="734045"/>
    <x v="1"/>
    <x v="4"/>
    <x v="2"/>
    <x v="19"/>
    <x v="2"/>
    <x v="40"/>
    <x v="1"/>
    <n v="0"/>
    <n v="0"/>
    <n v="0"/>
    <n v="0"/>
    <x v="0"/>
    <x v="0"/>
    <x v="0"/>
    <s v="NA"/>
    <x v="3"/>
    <s v="Mumbai Indians"/>
  </r>
  <r>
    <n v="734045"/>
    <x v="1"/>
    <x v="4"/>
    <x v="3"/>
    <x v="19"/>
    <x v="2"/>
    <x v="40"/>
    <x v="2"/>
    <n v="0"/>
    <n v="2"/>
    <n v="0"/>
    <n v="0"/>
    <x v="0"/>
    <x v="0"/>
    <x v="0"/>
    <s v="NA"/>
    <x v="3"/>
    <s v="Mumbai Indians"/>
  </r>
  <r>
    <n v="734045"/>
    <x v="1"/>
    <x v="4"/>
    <x v="4"/>
    <x v="19"/>
    <x v="2"/>
    <x v="40"/>
    <x v="1"/>
    <n v="0"/>
    <n v="0"/>
    <n v="0"/>
    <n v="0"/>
    <x v="0"/>
    <x v="0"/>
    <x v="0"/>
    <s v="NA"/>
    <x v="3"/>
    <s v="Mumbai Indians"/>
  </r>
  <r>
    <n v="734045"/>
    <x v="1"/>
    <x v="4"/>
    <x v="5"/>
    <x v="19"/>
    <x v="2"/>
    <x v="40"/>
    <x v="3"/>
    <n v="0"/>
    <n v="6"/>
    <n v="0"/>
    <n v="0"/>
    <x v="0"/>
    <x v="0"/>
    <x v="0"/>
    <s v="NA"/>
    <x v="3"/>
    <s v="Mumbai Indians"/>
  </r>
  <r>
    <n v="734045"/>
    <x v="1"/>
    <x v="4"/>
    <x v="0"/>
    <x v="19"/>
    <x v="2"/>
    <x v="40"/>
    <x v="0"/>
    <n v="0"/>
    <n v="1"/>
    <n v="0"/>
    <n v="0"/>
    <x v="0"/>
    <x v="0"/>
    <x v="0"/>
    <s v="NA"/>
    <x v="3"/>
    <s v="Mumbai Indians"/>
  </r>
  <r>
    <n v="734045"/>
    <x v="1"/>
    <x v="4"/>
    <x v="1"/>
    <x v="2"/>
    <x v="19"/>
    <x v="40"/>
    <x v="1"/>
    <n v="0"/>
    <n v="0"/>
    <n v="0"/>
    <n v="0"/>
    <x v="0"/>
    <x v="0"/>
    <x v="0"/>
    <s v="NA"/>
    <x v="3"/>
    <s v="Mumbai Indians"/>
  </r>
  <r>
    <n v="734045"/>
    <x v="1"/>
    <x v="5"/>
    <x v="2"/>
    <x v="19"/>
    <x v="2"/>
    <x v="49"/>
    <x v="0"/>
    <n v="0"/>
    <n v="1"/>
    <n v="0"/>
    <n v="0"/>
    <x v="0"/>
    <x v="0"/>
    <x v="0"/>
    <s v="NA"/>
    <x v="3"/>
    <s v="Mumbai Indians"/>
  </r>
  <r>
    <n v="734045"/>
    <x v="1"/>
    <x v="5"/>
    <x v="3"/>
    <x v="2"/>
    <x v="19"/>
    <x v="49"/>
    <x v="0"/>
    <n v="0"/>
    <n v="1"/>
    <n v="0"/>
    <n v="0"/>
    <x v="0"/>
    <x v="0"/>
    <x v="0"/>
    <s v="NA"/>
    <x v="3"/>
    <s v="Mumbai Indians"/>
  </r>
  <r>
    <n v="734045"/>
    <x v="1"/>
    <x v="5"/>
    <x v="4"/>
    <x v="19"/>
    <x v="2"/>
    <x v="49"/>
    <x v="6"/>
    <n v="0"/>
    <n v="3"/>
    <n v="0"/>
    <n v="0"/>
    <x v="0"/>
    <x v="0"/>
    <x v="0"/>
    <s v="NA"/>
    <x v="3"/>
    <s v="Mumbai Indians"/>
  </r>
  <r>
    <n v="734045"/>
    <x v="1"/>
    <x v="5"/>
    <x v="5"/>
    <x v="2"/>
    <x v="19"/>
    <x v="49"/>
    <x v="1"/>
    <n v="0"/>
    <n v="0"/>
    <n v="0"/>
    <n v="0"/>
    <x v="0"/>
    <x v="0"/>
    <x v="0"/>
    <s v="NA"/>
    <x v="3"/>
    <s v="Mumbai Indians"/>
  </r>
  <r>
    <n v="734045"/>
    <x v="1"/>
    <x v="5"/>
    <x v="0"/>
    <x v="2"/>
    <x v="19"/>
    <x v="49"/>
    <x v="1"/>
    <n v="0"/>
    <n v="0"/>
    <n v="0"/>
    <n v="0"/>
    <x v="0"/>
    <x v="0"/>
    <x v="0"/>
    <s v="NA"/>
    <x v="3"/>
    <s v="Mumbai Indians"/>
  </r>
  <r>
    <n v="734045"/>
    <x v="1"/>
    <x v="5"/>
    <x v="1"/>
    <x v="2"/>
    <x v="19"/>
    <x v="49"/>
    <x v="1"/>
    <n v="0"/>
    <n v="0"/>
    <n v="0"/>
    <n v="0"/>
    <x v="0"/>
    <x v="0"/>
    <x v="0"/>
    <s v="NA"/>
    <x v="3"/>
    <s v="Mumbai Indians"/>
  </r>
  <r>
    <n v="734045"/>
    <x v="1"/>
    <x v="6"/>
    <x v="2"/>
    <x v="19"/>
    <x v="2"/>
    <x v="40"/>
    <x v="0"/>
    <n v="0"/>
    <n v="1"/>
    <n v="0"/>
    <n v="0"/>
    <x v="0"/>
    <x v="0"/>
    <x v="0"/>
    <s v="NA"/>
    <x v="3"/>
    <s v="Mumbai Indians"/>
  </r>
  <r>
    <n v="734045"/>
    <x v="1"/>
    <x v="6"/>
    <x v="3"/>
    <x v="2"/>
    <x v="19"/>
    <x v="40"/>
    <x v="0"/>
    <n v="0"/>
    <n v="1"/>
    <n v="0"/>
    <n v="0"/>
    <x v="0"/>
    <x v="0"/>
    <x v="0"/>
    <s v="NA"/>
    <x v="3"/>
    <s v="Mumbai Indians"/>
  </r>
  <r>
    <n v="734045"/>
    <x v="1"/>
    <x v="6"/>
    <x v="4"/>
    <x v="19"/>
    <x v="2"/>
    <x v="40"/>
    <x v="0"/>
    <n v="0"/>
    <n v="1"/>
    <n v="0"/>
    <n v="0"/>
    <x v="0"/>
    <x v="0"/>
    <x v="0"/>
    <s v="NA"/>
    <x v="3"/>
    <s v="Mumbai Indians"/>
  </r>
  <r>
    <n v="734045"/>
    <x v="1"/>
    <x v="6"/>
    <x v="5"/>
    <x v="2"/>
    <x v="19"/>
    <x v="40"/>
    <x v="0"/>
    <n v="0"/>
    <n v="1"/>
    <n v="0"/>
    <n v="0"/>
    <x v="0"/>
    <x v="0"/>
    <x v="0"/>
    <s v="NA"/>
    <x v="3"/>
    <s v="Mumbai Indians"/>
  </r>
  <r>
    <n v="734045"/>
    <x v="1"/>
    <x v="6"/>
    <x v="0"/>
    <x v="19"/>
    <x v="2"/>
    <x v="40"/>
    <x v="0"/>
    <n v="0"/>
    <n v="1"/>
    <n v="0"/>
    <n v="0"/>
    <x v="0"/>
    <x v="0"/>
    <x v="0"/>
    <s v="NA"/>
    <x v="3"/>
    <s v="Mumbai Indians"/>
  </r>
  <r>
    <n v="734045"/>
    <x v="1"/>
    <x v="6"/>
    <x v="1"/>
    <x v="2"/>
    <x v="19"/>
    <x v="40"/>
    <x v="0"/>
    <n v="0"/>
    <n v="1"/>
    <n v="0"/>
    <n v="0"/>
    <x v="0"/>
    <x v="0"/>
    <x v="0"/>
    <s v="NA"/>
    <x v="3"/>
    <s v="Mumbai Indians"/>
  </r>
  <r>
    <n v="734045"/>
    <x v="1"/>
    <x v="7"/>
    <x v="2"/>
    <x v="2"/>
    <x v="19"/>
    <x v="251"/>
    <x v="4"/>
    <n v="0"/>
    <n v="4"/>
    <n v="0"/>
    <n v="0"/>
    <x v="0"/>
    <x v="0"/>
    <x v="0"/>
    <s v="NA"/>
    <x v="3"/>
    <s v="Mumbai Indians"/>
  </r>
  <r>
    <n v="734045"/>
    <x v="1"/>
    <x v="0"/>
    <x v="6"/>
    <x v="303"/>
    <x v="19"/>
    <x v="40"/>
    <x v="1"/>
    <n v="0"/>
    <n v="0"/>
    <n v="0"/>
    <n v="1"/>
    <x v="1"/>
    <x v="283"/>
    <x v="642"/>
    <s v="NA"/>
    <x v="3"/>
    <s v="Mumbai Indians"/>
  </r>
  <r>
    <n v="734045"/>
    <x v="1"/>
    <x v="0"/>
    <x v="7"/>
    <x v="19"/>
    <x v="0"/>
    <x v="40"/>
    <x v="1"/>
    <n v="0"/>
    <n v="0"/>
    <n v="0"/>
    <n v="0"/>
    <x v="0"/>
    <x v="0"/>
    <x v="0"/>
    <s v="NA"/>
    <x v="3"/>
    <s v="Mumbai Indians"/>
  </r>
  <r>
    <n v="734045"/>
    <x v="0"/>
    <x v="14"/>
    <x v="2"/>
    <x v="383"/>
    <x v="20"/>
    <x v="36"/>
    <x v="0"/>
    <n v="0"/>
    <n v="1"/>
    <n v="0"/>
    <n v="0"/>
    <x v="0"/>
    <x v="0"/>
    <x v="0"/>
    <s v="NA"/>
    <x v="6"/>
    <s v="Chennai Super Kings"/>
  </r>
  <r>
    <n v="734045"/>
    <x v="0"/>
    <x v="14"/>
    <x v="3"/>
    <x v="17"/>
    <x v="381"/>
    <x v="36"/>
    <x v="0"/>
    <n v="0"/>
    <n v="1"/>
    <n v="0"/>
    <n v="0"/>
    <x v="0"/>
    <x v="0"/>
    <x v="0"/>
    <s v="NA"/>
    <x v="6"/>
    <s v="Chennai Super Kings"/>
  </r>
  <r>
    <n v="734045"/>
    <x v="0"/>
    <x v="14"/>
    <x v="4"/>
    <x v="383"/>
    <x v="20"/>
    <x v="36"/>
    <x v="4"/>
    <n v="0"/>
    <n v="4"/>
    <n v="0"/>
    <n v="0"/>
    <x v="0"/>
    <x v="0"/>
    <x v="0"/>
    <s v="NA"/>
    <x v="6"/>
    <s v="Chennai Super Kings"/>
  </r>
  <r>
    <n v="734045"/>
    <x v="0"/>
    <x v="14"/>
    <x v="5"/>
    <x v="383"/>
    <x v="20"/>
    <x v="36"/>
    <x v="1"/>
    <n v="0"/>
    <n v="0"/>
    <n v="0"/>
    <n v="0"/>
    <x v="0"/>
    <x v="0"/>
    <x v="0"/>
    <s v="NA"/>
    <x v="6"/>
    <s v="Chennai Super Kings"/>
  </r>
  <r>
    <n v="734045"/>
    <x v="0"/>
    <x v="14"/>
    <x v="0"/>
    <x v="383"/>
    <x v="20"/>
    <x v="36"/>
    <x v="1"/>
    <n v="0"/>
    <n v="0"/>
    <n v="0"/>
    <n v="0"/>
    <x v="0"/>
    <x v="0"/>
    <x v="0"/>
    <s v="NA"/>
    <x v="6"/>
    <s v="Chennai Super Kings"/>
  </r>
  <r>
    <n v="734045"/>
    <x v="0"/>
    <x v="14"/>
    <x v="1"/>
    <x v="383"/>
    <x v="20"/>
    <x v="36"/>
    <x v="1"/>
    <n v="0"/>
    <n v="0"/>
    <n v="0"/>
    <n v="0"/>
    <x v="0"/>
    <x v="0"/>
    <x v="0"/>
    <s v="NA"/>
    <x v="6"/>
    <s v="Chennai Super Kings"/>
  </r>
  <r>
    <n v="734045"/>
    <x v="0"/>
    <x v="15"/>
    <x v="2"/>
    <x v="17"/>
    <x v="381"/>
    <x v="267"/>
    <x v="1"/>
    <n v="0"/>
    <n v="0"/>
    <n v="0"/>
    <n v="0"/>
    <x v="0"/>
    <x v="0"/>
    <x v="0"/>
    <s v="NA"/>
    <x v="6"/>
    <s v="Chennai Super Kings"/>
  </r>
  <r>
    <n v="734045"/>
    <x v="0"/>
    <x v="15"/>
    <x v="3"/>
    <x v="17"/>
    <x v="381"/>
    <x v="267"/>
    <x v="1"/>
    <n v="0"/>
    <n v="0"/>
    <n v="0"/>
    <n v="0"/>
    <x v="0"/>
    <x v="0"/>
    <x v="0"/>
    <s v="NA"/>
    <x v="6"/>
    <s v="Chennai Super Kings"/>
  </r>
  <r>
    <n v="734045"/>
    <x v="0"/>
    <x v="15"/>
    <x v="4"/>
    <x v="17"/>
    <x v="381"/>
    <x v="267"/>
    <x v="1"/>
    <n v="1"/>
    <n v="1"/>
    <n v="0"/>
    <n v="0"/>
    <x v="0"/>
    <x v="0"/>
    <x v="0"/>
    <s v="legbyes"/>
    <x v="6"/>
    <s v="Chennai Super Kings"/>
  </r>
  <r>
    <n v="734045"/>
    <x v="0"/>
    <x v="15"/>
    <x v="5"/>
    <x v="383"/>
    <x v="20"/>
    <x v="267"/>
    <x v="4"/>
    <n v="0"/>
    <n v="4"/>
    <n v="0"/>
    <n v="0"/>
    <x v="0"/>
    <x v="0"/>
    <x v="0"/>
    <s v="NA"/>
    <x v="6"/>
    <s v="Chennai Super Kings"/>
  </r>
  <r>
    <n v="734045"/>
    <x v="0"/>
    <x v="15"/>
    <x v="0"/>
    <x v="383"/>
    <x v="20"/>
    <x v="267"/>
    <x v="0"/>
    <n v="0"/>
    <n v="1"/>
    <n v="0"/>
    <n v="0"/>
    <x v="0"/>
    <x v="0"/>
    <x v="0"/>
    <s v="NA"/>
    <x v="6"/>
    <s v="Chennai Super Kings"/>
  </r>
  <r>
    <n v="734045"/>
    <x v="0"/>
    <x v="15"/>
    <x v="1"/>
    <x v="17"/>
    <x v="381"/>
    <x v="267"/>
    <x v="0"/>
    <n v="0"/>
    <n v="1"/>
    <n v="0"/>
    <n v="0"/>
    <x v="0"/>
    <x v="0"/>
    <x v="0"/>
    <s v="NA"/>
    <x v="6"/>
    <s v="Chennai Super Kings"/>
  </r>
  <r>
    <n v="734045"/>
    <x v="0"/>
    <x v="16"/>
    <x v="2"/>
    <x v="17"/>
    <x v="381"/>
    <x v="36"/>
    <x v="1"/>
    <n v="0"/>
    <n v="0"/>
    <n v="0"/>
    <n v="0"/>
    <x v="0"/>
    <x v="0"/>
    <x v="0"/>
    <s v="NA"/>
    <x v="6"/>
    <s v="Chennai Super Kings"/>
  </r>
  <r>
    <n v="734045"/>
    <x v="0"/>
    <x v="16"/>
    <x v="3"/>
    <x v="17"/>
    <x v="381"/>
    <x v="36"/>
    <x v="1"/>
    <n v="0"/>
    <n v="0"/>
    <n v="0"/>
    <n v="0"/>
    <x v="0"/>
    <x v="0"/>
    <x v="0"/>
    <s v="NA"/>
    <x v="6"/>
    <s v="Chennai Super Kings"/>
  </r>
  <r>
    <n v="734045"/>
    <x v="0"/>
    <x v="16"/>
    <x v="4"/>
    <x v="17"/>
    <x v="381"/>
    <x v="36"/>
    <x v="0"/>
    <n v="0"/>
    <n v="1"/>
    <n v="0"/>
    <n v="0"/>
    <x v="0"/>
    <x v="0"/>
    <x v="0"/>
    <s v="NA"/>
    <x v="6"/>
    <s v="Chennai Super Kings"/>
  </r>
  <r>
    <n v="734045"/>
    <x v="0"/>
    <x v="16"/>
    <x v="5"/>
    <x v="383"/>
    <x v="20"/>
    <x v="36"/>
    <x v="0"/>
    <n v="0"/>
    <n v="1"/>
    <n v="0"/>
    <n v="0"/>
    <x v="0"/>
    <x v="0"/>
    <x v="0"/>
    <s v="NA"/>
    <x v="6"/>
    <s v="Chennai Super Kings"/>
  </r>
  <r>
    <n v="734045"/>
    <x v="0"/>
    <x v="16"/>
    <x v="0"/>
    <x v="17"/>
    <x v="381"/>
    <x v="36"/>
    <x v="0"/>
    <n v="0"/>
    <n v="1"/>
    <n v="0"/>
    <n v="0"/>
    <x v="0"/>
    <x v="0"/>
    <x v="0"/>
    <s v="NA"/>
    <x v="6"/>
    <s v="Chennai Super Kings"/>
  </r>
  <r>
    <n v="734045"/>
    <x v="0"/>
    <x v="16"/>
    <x v="1"/>
    <x v="383"/>
    <x v="20"/>
    <x v="36"/>
    <x v="0"/>
    <n v="0"/>
    <n v="1"/>
    <n v="0"/>
    <n v="0"/>
    <x v="0"/>
    <x v="0"/>
    <x v="0"/>
    <s v="NA"/>
    <x v="6"/>
    <s v="Chennai Super Kings"/>
  </r>
  <r>
    <n v="734045"/>
    <x v="0"/>
    <x v="17"/>
    <x v="2"/>
    <x v="383"/>
    <x v="20"/>
    <x v="262"/>
    <x v="0"/>
    <n v="0"/>
    <n v="1"/>
    <n v="0"/>
    <n v="0"/>
    <x v="0"/>
    <x v="0"/>
    <x v="0"/>
    <s v="NA"/>
    <x v="6"/>
    <s v="Chennai Super Kings"/>
  </r>
  <r>
    <n v="734045"/>
    <x v="0"/>
    <x v="17"/>
    <x v="3"/>
    <x v="17"/>
    <x v="381"/>
    <x v="262"/>
    <x v="1"/>
    <n v="0"/>
    <n v="0"/>
    <n v="0"/>
    <n v="0"/>
    <x v="0"/>
    <x v="0"/>
    <x v="0"/>
    <s v="NA"/>
    <x v="6"/>
    <s v="Chennai Super Kings"/>
  </r>
  <r>
    <n v="734045"/>
    <x v="0"/>
    <x v="17"/>
    <x v="4"/>
    <x v="17"/>
    <x v="381"/>
    <x v="262"/>
    <x v="4"/>
    <n v="0"/>
    <n v="4"/>
    <n v="0"/>
    <n v="0"/>
    <x v="0"/>
    <x v="0"/>
    <x v="0"/>
    <s v="NA"/>
    <x v="6"/>
    <s v="Chennai Super Kings"/>
  </r>
  <r>
    <n v="734045"/>
    <x v="0"/>
    <x v="17"/>
    <x v="5"/>
    <x v="17"/>
    <x v="381"/>
    <x v="262"/>
    <x v="1"/>
    <n v="0"/>
    <n v="0"/>
    <n v="0"/>
    <n v="0"/>
    <x v="0"/>
    <x v="0"/>
    <x v="0"/>
    <s v="NA"/>
    <x v="6"/>
    <s v="Chennai Super Kings"/>
  </r>
  <r>
    <n v="734045"/>
    <x v="0"/>
    <x v="17"/>
    <x v="0"/>
    <x v="17"/>
    <x v="381"/>
    <x v="262"/>
    <x v="0"/>
    <n v="0"/>
    <n v="1"/>
    <n v="0"/>
    <n v="0"/>
    <x v="0"/>
    <x v="0"/>
    <x v="0"/>
    <s v="NA"/>
    <x v="6"/>
    <s v="Chennai Super Kings"/>
  </r>
  <r>
    <n v="734045"/>
    <x v="0"/>
    <x v="17"/>
    <x v="1"/>
    <x v="383"/>
    <x v="20"/>
    <x v="262"/>
    <x v="1"/>
    <n v="0"/>
    <n v="0"/>
    <n v="0"/>
    <n v="0"/>
    <x v="0"/>
    <x v="0"/>
    <x v="0"/>
    <s v="NA"/>
    <x v="6"/>
    <s v="Chennai Super Kings"/>
  </r>
  <r>
    <n v="734045"/>
    <x v="0"/>
    <x v="18"/>
    <x v="2"/>
    <x v="17"/>
    <x v="381"/>
    <x v="267"/>
    <x v="4"/>
    <n v="0"/>
    <n v="4"/>
    <n v="0"/>
    <n v="0"/>
    <x v="0"/>
    <x v="0"/>
    <x v="0"/>
    <s v="NA"/>
    <x v="6"/>
    <s v="Chennai Super Kings"/>
  </r>
  <r>
    <n v="734045"/>
    <x v="0"/>
    <x v="18"/>
    <x v="3"/>
    <x v="17"/>
    <x v="381"/>
    <x v="267"/>
    <x v="4"/>
    <n v="0"/>
    <n v="4"/>
    <n v="0"/>
    <n v="0"/>
    <x v="0"/>
    <x v="0"/>
    <x v="0"/>
    <s v="NA"/>
    <x v="6"/>
    <s v="Chennai Super Kings"/>
  </r>
  <r>
    <n v="734045"/>
    <x v="0"/>
    <x v="18"/>
    <x v="4"/>
    <x v="17"/>
    <x v="381"/>
    <x v="267"/>
    <x v="1"/>
    <n v="0"/>
    <n v="0"/>
    <n v="0"/>
    <n v="0"/>
    <x v="0"/>
    <x v="0"/>
    <x v="0"/>
    <s v="NA"/>
    <x v="6"/>
    <s v="Chennai Super Kings"/>
  </r>
  <r>
    <n v="734045"/>
    <x v="0"/>
    <x v="18"/>
    <x v="5"/>
    <x v="17"/>
    <x v="381"/>
    <x v="267"/>
    <x v="1"/>
    <n v="1"/>
    <n v="1"/>
    <n v="0"/>
    <n v="0"/>
    <x v="0"/>
    <x v="0"/>
    <x v="0"/>
    <s v="legbyes"/>
    <x v="6"/>
    <s v="Chennai Super Kings"/>
  </r>
  <r>
    <n v="734045"/>
    <x v="0"/>
    <x v="18"/>
    <x v="0"/>
    <x v="383"/>
    <x v="20"/>
    <x v="267"/>
    <x v="0"/>
    <n v="0"/>
    <n v="1"/>
    <n v="0"/>
    <n v="0"/>
    <x v="0"/>
    <x v="0"/>
    <x v="0"/>
    <s v="NA"/>
    <x v="6"/>
    <s v="Chennai Super Kings"/>
  </r>
  <r>
    <n v="734045"/>
    <x v="0"/>
    <x v="18"/>
    <x v="1"/>
    <x v="17"/>
    <x v="381"/>
    <x v="267"/>
    <x v="0"/>
    <n v="0"/>
    <n v="1"/>
    <n v="0"/>
    <n v="0"/>
    <x v="0"/>
    <x v="0"/>
    <x v="0"/>
    <s v="NA"/>
    <x v="6"/>
    <s v="Chennai Super Kings"/>
  </r>
  <r>
    <n v="734045"/>
    <x v="0"/>
    <x v="19"/>
    <x v="2"/>
    <x v="17"/>
    <x v="381"/>
    <x v="262"/>
    <x v="4"/>
    <n v="0"/>
    <n v="4"/>
    <n v="0"/>
    <n v="0"/>
    <x v="0"/>
    <x v="0"/>
    <x v="0"/>
    <s v="NA"/>
    <x v="6"/>
    <s v="Chennai Super Kings"/>
  </r>
  <r>
    <n v="734045"/>
    <x v="0"/>
    <x v="19"/>
    <x v="3"/>
    <x v="17"/>
    <x v="381"/>
    <x v="262"/>
    <x v="0"/>
    <n v="0"/>
    <n v="1"/>
    <n v="0"/>
    <n v="0"/>
    <x v="0"/>
    <x v="0"/>
    <x v="0"/>
    <s v="NA"/>
    <x v="6"/>
    <s v="Chennai Super Kings"/>
  </r>
  <r>
    <n v="734045"/>
    <x v="0"/>
    <x v="19"/>
    <x v="4"/>
    <x v="383"/>
    <x v="20"/>
    <x v="262"/>
    <x v="4"/>
    <n v="0"/>
    <n v="4"/>
    <n v="0"/>
    <n v="0"/>
    <x v="0"/>
    <x v="0"/>
    <x v="0"/>
    <s v="NA"/>
    <x v="6"/>
    <s v="Chennai Super Kings"/>
  </r>
  <r>
    <n v="734045"/>
    <x v="0"/>
    <x v="19"/>
    <x v="5"/>
    <x v="383"/>
    <x v="20"/>
    <x v="262"/>
    <x v="3"/>
    <n v="0"/>
    <n v="6"/>
    <n v="0"/>
    <n v="0"/>
    <x v="0"/>
    <x v="0"/>
    <x v="0"/>
    <s v="NA"/>
    <x v="6"/>
    <s v="Chennai Super Kings"/>
  </r>
  <r>
    <n v="734045"/>
    <x v="0"/>
    <x v="19"/>
    <x v="0"/>
    <x v="383"/>
    <x v="20"/>
    <x v="262"/>
    <x v="4"/>
    <n v="0"/>
    <n v="4"/>
    <n v="0"/>
    <n v="0"/>
    <x v="0"/>
    <x v="0"/>
    <x v="0"/>
    <s v="NA"/>
    <x v="6"/>
    <s v="Chennai Super Kings"/>
  </r>
  <r>
    <n v="734045"/>
    <x v="0"/>
    <x v="19"/>
    <x v="1"/>
    <x v="383"/>
    <x v="20"/>
    <x v="262"/>
    <x v="1"/>
    <n v="0"/>
    <n v="0"/>
    <n v="0"/>
    <n v="0"/>
    <x v="0"/>
    <x v="0"/>
    <x v="0"/>
    <s v="NA"/>
    <x v="6"/>
    <s v="Chennai Super Kings"/>
  </r>
  <r>
    <n v="734045"/>
    <x v="0"/>
    <x v="0"/>
    <x v="2"/>
    <x v="17"/>
    <x v="381"/>
    <x v="145"/>
    <x v="1"/>
    <n v="0"/>
    <n v="0"/>
    <n v="0"/>
    <n v="0"/>
    <x v="0"/>
    <x v="0"/>
    <x v="0"/>
    <s v="NA"/>
    <x v="6"/>
    <s v="Chennai Super Kings"/>
  </r>
  <r>
    <n v="734045"/>
    <x v="0"/>
    <x v="0"/>
    <x v="3"/>
    <x v="17"/>
    <x v="381"/>
    <x v="145"/>
    <x v="1"/>
    <n v="0"/>
    <n v="0"/>
    <n v="0"/>
    <n v="0"/>
    <x v="0"/>
    <x v="0"/>
    <x v="0"/>
    <s v="NA"/>
    <x v="6"/>
    <s v="Chennai Super Kings"/>
  </r>
  <r>
    <n v="734045"/>
    <x v="0"/>
    <x v="0"/>
    <x v="4"/>
    <x v="17"/>
    <x v="381"/>
    <x v="145"/>
    <x v="6"/>
    <n v="0"/>
    <n v="3"/>
    <n v="0"/>
    <n v="0"/>
    <x v="0"/>
    <x v="0"/>
    <x v="0"/>
    <s v="NA"/>
    <x v="6"/>
    <s v="Chennai Super Kings"/>
  </r>
  <r>
    <n v="734045"/>
    <x v="0"/>
    <x v="0"/>
    <x v="5"/>
    <x v="383"/>
    <x v="20"/>
    <x v="145"/>
    <x v="1"/>
    <n v="0"/>
    <n v="0"/>
    <n v="0"/>
    <n v="0"/>
    <x v="0"/>
    <x v="0"/>
    <x v="0"/>
    <s v="NA"/>
    <x v="6"/>
    <s v="Chennai Super Kings"/>
  </r>
  <r>
    <n v="734045"/>
    <x v="0"/>
    <x v="0"/>
    <x v="0"/>
    <x v="383"/>
    <x v="20"/>
    <x v="145"/>
    <x v="0"/>
    <n v="0"/>
    <n v="1"/>
    <n v="0"/>
    <n v="0"/>
    <x v="0"/>
    <x v="0"/>
    <x v="0"/>
    <s v="NA"/>
    <x v="6"/>
    <s v="Chennai Super Kings"/>
  </r>
  <r>
    <n v="734045"/>
    <x v="0"/>
    <x v="0"/>
    <x v="1"/>
    <x v="17"/>
    <x v="381"/>
    <x v="145"/>
    <x v="1"/>
    <n v="0"/>
    <n v="0"/>
    <n v="0"/>
    <n v="0"/>
    <x v="0"/>
    <x v="0"/>
    <x v="0"/>
    <s v="NA"/>
    <x v="6"/>
    <s v="Chennai Super Kings"/>
  </r>
  <r>
    <n v="734045"/>
    <x v="0"/>
    <x v="1"/>
    <x v="2"/>
    <x v="383"/>
    <x v="20"/>
    <x v="93"/>
    <x v="0"/>
    <n v="0"/>
    <n v="1"/>
    <n v="0"/>
    <n v="0"/>
    <x v="0"/>
    <x v="0"/>
    <x v="0"/>
    <s v="NA"/>
    <x v="6"/>
    <s v="Chennai Super Kings"/>
  </r>
  <r>
    <n v="734045"/>
    <x v="0"/>
    <x v="1"/>
    <x v="3"/>
    <x v="17"/>
    <x v="381"/>
    <x v="93"/>
    <x v="1"/>
    <n v="0"/>
    <n v="0"/>
    <n v="0"/>
    <n v="0"/>
    <x v="0"/>
    <x v="0"/>
    <x v="0"/>
    <s v="NA"/>
    <x v="6"/>
    <s v="Chennai Super Kings"/>
  </r>
  <r>
    <n v="734045"/>
    <x v="0"/>
    <x v="1"/>
    <x v="4"/>
    <x v="17"/>
    <x v="381"/>
    <x v="93"/>
    <x v="0"/>
    <n v="0"/>
    <n v="1"/>
    <n v="0"/>
    <n v="0"/>
    <x v="0"/>
    <x v="0"/>
    <x v="0"/>
    <s v="NA"/>
    <x v="6"/>
    <s v="Chennai Super Kings"/>
  </r>
  <r>
    <n v="734045"/>
    <x v="0"/>
    <x v="1"/>
    <x v="5"/>
    <x v="383"/>
    <x v="20"/>
    <x v="93"/>
    <x v="0"/>
    <n v="0"/>
    <n v="1"/>
    <n v="0"/>
    <n v="0"/>
    <x v="0"/>
    <x v="0"/>
    <x v="0"/>
    <s v="NA"/>
    <x v="6"/>
    <s v="Chennai Super Kings"/>
  </r>
  <r>
    <n v="734045"/>
    <x v="0"/>
    <x v="1"/>
    <x v="0"/>
    <x v="17"/>
    <x v="381"/>
    <x v="93"/>
    <x v="0"/>
    <n v="0"/>
    <n v="1"/>
    <n v="0"/>
    <n v="0"/>
    <x v="0"/>
    <x v="0"/>
    <x v="0"/>
    <s v="NA"/>
    <x v="6"/>
    <s v="Chennai Super Kings"/>
  </r>
  <r>
    <n v="734045"/>
    <x v="0"/>
    <x v="1"/>
    <x v="1"/>
    <x v="383"/>
    <x v="20"/>
    <x v="93"/>
    <x v="2"/>
    <n v="0"/>
    <n v="2"/>
    <n v="0"/>
    <n v="0"/>
    <x v="0"/>
    <x v="0"/>
    <x v="0"/>
    <s v="NA"/>
    <x v="6"/>
    <s v="Chennai Super Kings"/>
  </r>
  <r>
    <n v="734045"/>
    <x v="0"/>
    <x v="2"/>
    <x v="2"/>
    <x v="17"/>
    <x v="381"/>
    <x v="145"/>
    <x v="0"/>
    <n v="0"/>
    <n v="1"/>
    <n v="0"/>
    <n v="0"/>
    <x v="0"/>
    <x v="0"/>
    <x v="0"/>
    <s v="NA"/>
    <x v="6"/>
    <s v="Chennai Super Kings"/>
  </r>
  <r>
    <n v="734045"/>
    <x v="0"/>
    <x v="2"/>
    <x v="3"/>
    <x v="383"/>
    <x v="20"/>
    <x v="145"/>
    <x v="0"/>
    <n v="0"/>
    <n v="1"/>
    <n v="0"/>
    <n v="0"/>
    <x v="0"/>
    <x v="0"/>
    <x v="0"/>
    <s v="NA"/>
    <x v="6"/>
    <s v="Chennai Super Kings"/>
  </r>
  <r>
    <n v="734045"/>
    <x v="0"/>
    <x v="2"/>
    <x v="4"/>
    <x v="17"/>
    <x v="381"/>
    <x v="145"/>
    <x v="3"/>
    <n v="0"/>
    <n v="6"/>
    <n v="0"/>
    <n v="0"/>
    <x v="0"/>
    <x v="0"/>
    <x v="0"/>
    <s v="NA"/>
    <x v="6"/>
    <s v="Chennai Super Kings"/>
  </r>
  <r>
    <n v="734045"/>
    <x v="0"/>
    <x v="2"/>
    <x v="5"/>
    <x v="17"/>
    <x v="381"/>
    <x v="145"/>
    <x v="0"/>
    <n v="0"/>
    <n v="1"/>
    <n v="0"/>
    <n v="0"/>
    <x v="0"/>
    <x v="0"/>
    <x v="0"/>
    <s v="NA"/>
    <x v="6"/>
    <s v="Chennai Super Kings"/>
  </r>
  <r>
    <n v="734045"/>
    <x v="0"/>
    <x v="2"/>
    <x v="0"/>
    <x v="383"/>
    <x v="20"/>
    <x v="145"/>
    <x v="1"/>
    <n v="0"/>
    <n v="0"/>
    <n v="0"/>
    <n v="0"/>
    <x v="0"/>
    <x v="0"/>
    <x v="0"/>
    <s v="NA"/>
    <x v="6"/>
    <s v="Chennai Super Kings"/>
  </r>
  <r>
    <n v="734045"/>
    <x v="0"/>
    <x v="2"/>
    <x v="1"/>
    <x v="383"/>
    <x v="20"/>
    <x v="145"/>
    <x v="1"/>
    <n v="0"/>
    <n v="0"/>
    <n v="0"/>
    <n v="0"/>
    <x v="0"/>
    <x v="0"/>
    <x v="0"/>
    <s v="NA"/>
    <x v="6"/>
    <s v="Chennai Super Kings"/>
  </r>
  <r>
    <n v="734045"/>
    <x v="0"/>
    <x v="3"/>
    <x v="2"/>
    <x v="17"/>
    <x v="381"/>
    <x v="93"/>
    <x v="0"/>
    <n v="0"/>
    <n v="1"/>
    <n v="0"/>
    <n v="0"/>
    <x v="0"/>
    <x v="0"/>
    <x v="0"/>
    <s v="NA"/>
    <x v="6"/>
    <s v="Chennai Super Kings"/>
  </r>
  <r>
    <n v="734045"/>
    <x v="0"/>
    <x v="3"/>
    <x v="3"/>
    <x v="383"/>
    <x v="20"/>
    <x v="93"/>
    <x v="0"/>
    <n v="0"/>
    <n v="1"/>
    <n v="0"/>
    <n v="0"/>
    <x v="0"/>
    <x v="0"/>
    <x v="0"/>
    <s v="NA"/>
    <x v="6"/>
    <s v="Chennai Super Kings"/>
  </r>
  <r>
    <n v="734045"/>
    <x v="0"/>
    <x v="3"/>
    <x v="4"/>
    <x v="17"/>
    <x v="381"/>
    <x v="93"/>
    <x v="2"/>
    <n v="0"/>
    <n v="2"/>
    <n v="0"/>
    <n v="0"/>
    <x v="0"/>
    <x v="0"/>
    <x v="0"/>
    <s v="NA"/>
    <x v="6"/>
    <s v="Chennai Super Kings"/>
  </r>
  <r>
    <n v="734045"/>
    <x v="0"/>
    <x v="3"/>
    <x v="5"/>
    <x v="17"/>
    <x v="381"/>
    <x v="93"/>
    <x v="1"/>
    <n v="0"/>
    <n v="0"/>
    <n v="0"/>
    <n v="1"/>
    <x v="3"/>
    <x v="61"/>
    <x v="0"/>
    <s v="NA"/>
    <x v="6"/>
    <s v="Chennai Super Kings"/>
  </r>
  <r>
    <n v="734045"/>
    <x v="0"/>
    <x v="3"/>
    <x v="0"/>
    <x v="372"/>
    <x v="381"/>
    <x v="93"/>
    <x v="1"/>
    <n v="0"/>
    <n v="0"/>
    <n v="0"/>
    <n v="0"/>
    <x v="0"/>
    <x v="0"/>
    <x v="0"/>
    <s v="NA"/>
    <x v="6"/>
    <s v="Chennai Super Kings"/>
  </r>
  <r>
    <n v="734045"/>
    <x v="0"/>
    <x v="3"/>
    <x v="1"/>
    <x v="372"/>
    <x v="381"/>
    <x v="93"/>
    <x v="3"/>
    <n v="0"/>
    <n v="6"/>
    <n v="0"/>
    <n v="0"/>
    <x v="0"/>
    <x v="0"/>
    <x v="0"/>
    <s v="NA"/>
    <x v="6"/>
    <s v="Chennai Super Kings"/>
  </r>
  <r>
    <n v="734045"/>
    <x v="0"/>
    <x v="4"/>
    <x v="2"/>
    <x v="383"/>
    <x v="369"/>
    <x v="145"/>
    <x v="1"/>
    <n v="0"/>
    <n v="0"/>
    <n v="0"/>
    <n v="0"/>
    <x v="0"/>
    <x v="0"/>
    <x v="0"/>
    <s v="NA"/>
    <x v="6"/>
    <s v="Chennai Super Kings"/>
  </r>
  <r>
    <n v="734045"/>
    <x v="0"/>
    <x v="4"/>
    <x v="3"/>
    <x v="383"/>
    <x v="369"/>
    <x v="145"/>
    <x v="0"/>
    <n v="0"/>
    <n v="1"/>
    <n v="0"/>
    <n v="0"/>
    <x v="0"/>
    <x v="0"/>
    <x v="0"/>
    <s v="NA"/>
    <x v="6"/>
    <s v="Chennai Super Kings"/>
  </r>
  <r>
    <n v="734045"/>
    <x v="0"/>
    <x v="4"/>
    <x v="4"/>
    <x v="372"/>
    <x v="381"/>
    <x v="145"/>
    <x v="0"/>
    <n v="0"/>
    <n v="1"/>
    <n v="0"/>
    <n v="0"/>
    <x v="0"/>
    <x v="0"/>
    <x v="0"/>
    <s v="NA"/>
    <x v="6"/>
    <s v="Chennai Super Kings"/>
  </r>
  <r>
    <n v="734045"/>
    <x v="0"/>
    <x v="4"/>
    <x v="5"/>
    <x v="383"/>
    <x v="369"/>
    <x v="145"/>
    <x v="1"/>
    <n v="0"/>
    <n v="0"/>
    <n v="0"/>
    <n v="0"/>
    <x v="0"/>
    <x v="0"/>
    <x v="0"/>
    <s v="NA"/>
    <x v="6"/>
    <s v="Chennai Super Kings"/>
  </r>
  <r>
    <n v="734045"/>
    <x v="0"/>
    <x v="4"/>
    <x v="0"/>
    <x v="383"/>
    <x v="369"/>
    <x v="145"/>
    <x v="0"/>
    <n v="0"/>
    <n v="1"/>
    <n v="0"/>
    <n v="0"/>
    <x v="0"/>
    <x v="0"/>
    <x v="0"/>
    <s v="NA"/>
    <x v="6"/>
    <s v="Chennai Super Kings"/>
  </r>
  <r>
    <n v="734045"/>
    <x v="0"/>
    <x v="4"/>
    <x v="1"/>
    <x v="372"/>
    <x v="381"/>
    <x v="145"/>
    <x v="0"/>
    <n v="0"/>
    <n v="1"/>
    <n v="0"/>
    <n v="0"/>
    <x v="0"/>
    <x v="0"/>
    <x v="0"/>
    <s v="NA"/>
    <x v="6"/>
    <s v="Chennai Super Kings"/>
  </r>
  <r>
    <n v="734045"/>
    <x v="0"/>
    <x v="5"/>
    <x v="2"/>
    <x v="372"/>
    <x v="381"/>
    <x v="81"/>
    <x v="1"/>
    <n v="0"/>
    <n v="0"/>
    <n v="0"/>
    <n v="0"/>
    <x v="0"/>
    <x v="0"/>
    <x v="0"/>
    <s v="NA"/>
    <x v="6"/>
    <s v="Chennai Super Kings"/>
  </r>
  <r>
    <n v="734045"/>
    <x v="0"/>
    <x v="5"/>
    <x v="3"/>
    <x v="372"/>
    <x v="381"/>
    <x v="81"/>
    <x v="0"/>
    <n v="0"/>
    <n v="1"/>
    <n v="0"/>
    <n v="0"/>
    <x v="0"/>
    <x v="0"/>
    <x v="0"/>
    <s v="NA"/>
    <x v="6"/>
    <s v="Chennai Super Kings"/>
  </r>
  <r>
    <n v="734045"/>
    <x v="0"/>
    <x v="5"/>
    <x v="4"/>
    <x v="383"/>
    <x v="369"/>
    <x v="81"/>
    <x v="0"/>
    <n v="0"/>
    <n v="1"/>
    <n v="0"/>
    <n v="0"/>
    <x v="0"/>
    <x v="0"/>
    <x v="0"/>
    <s v="NA"/>
    <x v="6"/>
    <s v="Chennai Super Kings"/>
  </r>
  <r>
    <n v="734045"/>
    <x v="0"/>
    <x v="5"/>
    <x v="5"/>
    <x v="372"/>
    <x v="381"/>
    <x v="81"/>
    <x v="3"/>
    <n v="0"/>
    <n v="6"/>
    <n v="0"/>
    <n v="0"/>
    <x v="0"/>
    <x v="0"/>
    <x v="0"/>
    <s v="NA"/>
    <x v="6"/>
    <s v="Chennai Super Kings"/>
  </r>
  <r>
    <n v="734045"/>
    <x v="0"/>
    <x v="5"/>
    <x v="0"/>
    <x v="372"/>
    <x v="381"/>
    <x v="81"/>
    <x v="4"/>
    <n v="0"/>
    <n v="4"/>
    <n v="0"/>
    <n v="0"/>
    <x v="0"/>
    <x v="0"/>
    <x v="0"/>
    <s v="NA"/>
    <x v="6"/>
    <s v="Chennai Super Kings"/>
  </r>
  <r>
    <n v="734045"/>
    <x v="0"/>
    <x v="5"/>
    <x v="1"/>
    <x v="372"/>
    <x v="381"/>
    <x v="81"/>
    <x v="0"/>
    <n v="0"/>
    <n v="1"/>
    <n v="0"/>
    <n v="0"/>
    <x v="0"/>
    <x v="0"/>
    <x v="0"/>
    <s v="NA"/>
    <x v="6"/>
    <s v="Chennai Super Kings"/>
  </r>
  <r>
    <n v="734045"/>
    <x v="0"/>
    <x v="6"/>
    <x v="2"/>
    <x v="372"/>
    <x v="381"/>
    <x v="145"/>
    <x v="1"/>
    <n v="0"/>
    <n v="0"/>
    <n v="0"/>
    <n v="1"/>
    <x v="1"/>
    <x v="348"/>
    <x v="608"/>
    <s v="NA"/>
    <x v="6"/>
    <s v="Chennai Super Kings"/>
  </r>
  <r>
    <n v="734045"/>
    <x v="0"/>
    <x v="6"/>
    <x v="3"/>
    <x v="383"/>
    <x v="69"/>
    <x v="145"/>
    <x v="3"/>
    <n v="0"/>
    <n v="6"/>
    <n v="0"/>
    <n v="0"/>
    <x v="0"/>
    <x v="0"/>
    <x v="0"/>
    <s v="NA"/>
    <x v="6"/>
    <s v="Chennai Super Kings"/>
  </r>
  <r>
    <n v="734045"/>
    <x v="0"/>
    <x v="6"/>
    <x v="4"/>
    <x v="383"/>
    <x v="69"/>
    <x v="145"/>
    <x v="6"/>
    <n v="0"/>
    <n v="3"/>
    <n v="0"/>
    <n v="0"/>
    <x v="0"/>
    <x v="0"/>
    <x v="0"/>
    <s v="NA"/>
    <x v="6"/>
    <s v="Chennai Super Kings"/>
  </r>
  <r>
    <n v="734045"/>
    <x v="0"/>
    <x v="6"/>
    <x v="5"/>
    <x v="61"/>
    <x v="381"/>
    <x v="145"/>
    <x v="1"/>
    <n v="0"/>
    <n v="0"/>
    <n v="0"/>
    <n v="0"/>
    <x v="0"/>
    <x v="0"/>
    <x v="0"/>
    <s v="NA"/>
    <x v="6"/>
    <s v="Chennai Super Kings"/>
  </r>
  <r>
    <n v="734045"/>
    <x v="0"/>
    <x v="6"/>
    <x v="0"/>
    <x v="61"/>
    <x v="381"/>
    <x v="145"/>
    <x v="1"/>
    <n v="0"/>
    <n v="0"/>
    <n v="0"/>
    <n v="0"/>
    <x v="0"/>
    <x v="0"/>
    <x v="0"/>
    <s v="NA"/>
    <x v="6"/>
    <s v="Chennai Super Kings"/>
  </r>
  <r>
    <n v="734045"/>
    <x v="0"/>
    <x v="6"/>
    <x v="1"/>
    <x v="61"/>
    <x v="381"/>
    <x v="145"/>
    <x v="1"/>
    <n v="0"/>
    <n v="0"/>
    <n v="0"/>
    <n v="0"/>
    <x v="0"/>
    <x v="0"/>
    <x v="0"/>
    <s v="NA"/>
    <x v="6"/>
    <s v="Chennai Super Kings"/>
  </r>
  <r>
    <n v="734045"/>
    <x v="0"/>
    <x v="7"/>
    <x v="2"/>
    <x v="383"/>
    <x v="69"/>
    <x v="267"/>
    <x v="1"/>
    <n v="0"/>
    <n v="0"/>
    <n v="0"/>
    <n v="0"/>
    <x v="0"/>
    <x v="0"/>
    <x v="0"/>
    <s v="NA"/>
    <x v="6"/>
    <s v="Chennai Super Kings"/>
  </r>
  <r>
    <n v="734045"/>
    <x v="0"/>
    <x v="7"/>
    <x v="3"/>
    <x v="383"/>
    <x v="69"/>
    <x v="267"/>
    <x v="1"/>
    <n v="0"/>
    <n v="0"/>
    <n v="0"/>
    <n v="0"/>
    <x v="0"/>
    <x v="0"/>
    <x v="0"/>
    <s v="NA"/>
    <x v="6"/>
    <s v="Chennai Super Kings"/>
  </r>
  <r>
    <n v="734045"/>
    <x v="0"/>
    <x v="7"/>
    <x v="4"/>
    <x v="383"/>
    <x v="69"/>
    <x v="267"/>
    <x v="1"/>
    <n v="0"/>
    <n v="0"/>
    <n v="0"/>
    <n v="0"/>
    <x v="0"/>
    <x v="0"/>
    <x v="0"/>
    <s v="NA"/>
    <x v="6"/>
    <s v="Chennai Super Kings"/>
  </r>
  <r>
    <n v="734045"/>
    <x v="0"/>
    <x v="7"/>
    <x v="5"/>
    <x v="383"/>
    <x v="69"/>
    <x v="267"/>
    <x v="4"/>
    <n v="0"/>
    <n v="4"/>
    <n v="0"/>
    <n v="0"/>
    <x v="0"/>
    <x v="0"/>
    <x v="0"/>
    <s v="NA"/>
    <x v="6"/>
    <s v="Chennai Super Kings"/>
  </r>
  <r>
    <n v="734045"/>
    <x v="0"/>
    <x v="7"/>
    <x v="0"/>
    <x v="383"/>
    <x v="69"/>
    <x v="267"/>
    <x v="0"/>
    <n v="0"/>
    <n v="1"/>
    <n v="0"/>
    <n v="0"/>
    <x v="0"/>
    <x v="0"/>
    <x v="0"/>
    <s v="NA"/>
    <x v="6"/>
    <s v="Chennai Super Kings"/>
  </r>
  <r>
    <n v="734045"/>
    <x v="0"/>
    <x v="7"/>
    <x v="1"/>
    <x v="61"/>
    <x v="381"/>
    <x v="267"/>
    <x v="4"/>
    <n v="0"/>
    <n v="4"/>
    <n v="0"/>
    <n v="0"/>
    <x v="0"/>
    <x v="0"/>
    <x v="0"/>
    <s v="NA"/>
    <x v="6"/>
    <s v="Chennai Super Kings"/>
  </r>
  <r>
    <n v="734045"/>
    <x v="0"/>
    <x v="8"/>
    <x v="2"/>
    <x v="383"/>
    <x v="69"/>
    <x v="93"/>
    <x v="3"/>
    <n v="0"/>
    <n v="6"/>
    <n v="0"/>
    <n v="0"/>
    <x v="0"/>
    <x v="0"/>
    <x v="0"/>
    <s v="NA"/>
    <x v="6"/>
    <s v="Chennai Super Kings"/>
  </r>
  <r>
    <n v="734045"/>
    <x v="0"/>
    <x v="8"/>
    <x v="3"/>
    <x v="383"/>
    <x v="69"/>
    <x v="93"/>
    <x v="0"/>
    <n v="0"/>
    <n v="1"/>
    <n v="0"/>
    <n v="0"/>
    <x v="0"/>
    <x v="0"/>
    <x v="0"/>
    <s v="NA"/>
    <x v="6"/>
    <s v="Chennai Super Kings"/>
  </r>
  <r>
    <n v="734045"/>
    <x v="0"/>
    <x v="8"/>
    <x v="4"/>
    <x v="61"/>
    <x v="381"/>
    <x v="93"/>
    <x v="2"/>
    <n v="0"/>
    <n v="2"/>
    <n v="0"/>
    <n v="0"/>
    <x v="0"/>
    <x v="0"/>
    <x v="0"/>
    <s v="NA"/>
    <x v="6"/>
    <s v="Chennai Super Kings"/>
  </r>
  <r>
    <n v="734045"/>
    <x v="0"/>
    <x v="8"/>
    <x v="5"/>
    <x v="61"/>
    <x v="381"/>
    <x v="93"/>
    <x v="1"/>
    <n v="0"/>
    <n v="0"/>
    <n v="0"/>
    <n v="0"/>
    <x v="0"/>
    <x v="0"/>
    <x v="0"/>
    <s v="NA"/>
    <x v="6"/>
    <s v="Chennai Super Kings"/>
  </r>
  <r>
    <n v="734045"/>
    <x v="0"/>
    <x v="8"/>
    <x v="0"/>
    <x v="61"/>
    <x v="381"/>
    <x v="93"/>
    <x v="0"/>
    <n v="0"/>
    <n v="1"/>
    <n v="0"/>
    <n v="0"/>
    <x v="0"/>
    <x v="0"/>
    <x v="0"/>
    <s v="NA"/>
    <x v="6"/>
    <s v="Chennai Super Kings"/>
  </r>
  <r>
    <n v="734045"/>
    <x v="0"/>
    <x v="8"/>
    <x v="1"/>
    <x v="383"/>
    <x v="69"/>
    <x v="93"/>
    <x v="1"/>
    <n v="0"/>
    <n v="0"/>
    <n v="0"/>
    <n v="0"/>
    <x v="0"/>
    <x v="0"/>
    <x v="0"/>
    <s v="NA"/>
    <x v="6"/>
    <s v="Chennai Super Kings"/>
  </r>
  <r>
    <n v="734045"/>
    <x v="0"/>
    <x v="9"/>
    <x v="2"/>
    <x v="61"/>
    <x v="381"/>
    <x v="36"/>
    <x v="0"/>
    <n v="0"/>
    <n v="1"/>
    <n v="0"/>
    <n v="0"/>
    <x v="0"/>
    <x v="0"/>
    <x v="0"/>
    <s v="NA"/>
    <x v="6"/>
    <s v="Chennai Super Kings"/>
  </r>
  <r>
    <n v="734045"/>
    <x v="0"/>
    <x v="9"/>
    <x v="3"/>
    <x v="383"/>
    <x v="69"/>
    <x v="36"/>
    <x v="0"/>
    <n v="0"/>
    <n v="1"/>
    <n v="0"/>
    <n v="0"/>
    <x v="0"/>
    <x v="0"/>
    <x v="0"/>
    <s v="NA"/>
    <x v="6"/>
    <s v="Chennai Super Kings"/>
  </r>
  <r>
    <n v="734045"/>
    <x v="0"/>
    <x v="9"/>
    <x v="4"/>
    <x v="61"/>
    <x v="381"/>
    <x v="36"/>
    <x v="4"/>
    <n v="0"/>
    <n v="4"/>
    <n v="0"/>
    <n v="0"/>
    <x v="0"/>
    <x v="0"/>
    <x v="0"/>
    <s v="NA"/>
    <x v="6"/>
    <s v="Chennai Super Kings"/>
  </r>
  <r>
    <n v="734045"/>
    <x v="0"/>
    <x v="9"/>
    <x v="5"/>
    <x v="61"/>
    <x v="381"/>
    <x v="36"/>
    <x v="1"/>
    <n v="0"/>
    <n v="0"/>
    <n v="0"/>
    <n v="0"/>
    <x v="0"/>
    <x v="0"/>
    <x v="0"/>
    <s v="NA"/>
    <x v="6"/>
    <s v="Chennai Super Kings"/>
  </r>
  <r>
    <n v="734045"/>
    <x v="0"/>
    <x v="9"/>
    <x v="0"/>
    <x v="61"/>
    <x v="381"/>
    <x v="36"/>
    <x v="0"/>
    <n v="0"/>
    <n v="1"/>
    <n v="0"/>
    <n v="0"/>
    <x v="0"/>
    <x v="0"/>
    <x v="0"/>
    <s v="NA"/>
    <x v="6"/>
    <s v="Chennai Super Kings"/>
  </r>
  <r>
    <n v="734045"/>
    <x v="0"/>
    <x v="9"/>
    <x v="1"/>
    <x v="383"/>
    <x v="69"/>
    <x v="36"/>
    <x v="3"/>
    <n v="0"/>
    <n v="6"/>
    <n v="0"/>
    <n v="0"/>
    <x v="0"/>
    <x v="0"/>
    <x v="0"/>
    <s v="NA"/>
    <x v="6"/>
    <s v="Chennai Super Kings"/>
  </r>
  <r>
    <n v="734045"/>
    <x v="0"/>
    <x v="10"/>
    <x v="2"/>
    <x v="61"/>
    <x v="381"/>
    <x v="93"/>
    <x v="0"/>
    <n v="0"/>
    <n v="1"/>
    <n v="0"/>
    <n v="0"/>
    <x v="0"/>
    <x v="0"/>
    <x v="0"/>
    <s v="NA"/>
    <x v="6"/>
    <s v="Chennai Super Kings"/>
  </r>
  <r>
    <n v="734045"/>
    <x v="0"/>
    <x v="10"/>
    <x v="3"/>
    <x v="383"/>
    <x v="69"/>
    <x v="93"/>
    <x v="0"/>
    <n v="0"/>
    <n v="1"/>
    <n v="0"/>
    <n v="0"/>
    <x v="0"/>
    <x v="0"/>
    <x v="0"/>
    <s v="NA"/>
    <x v="6"/>
    <s v="Chennai Super Kings"/>
  </r>
  <r>
    <n v="734045"/>
    <x v="0"/>
    <x v="10"/>
    <x v="4"/>
    <x v="61"/>
    <x v="381"/>
    <x v="93"/>
    <x v="0"/>
    <n v="0"/>
    <n v="1"/>
    <n v="0"/>
    <n v="0"/>
    <x v="0"/>
    <x v="0"/>
    <x v="0"/>
    <s v="NA"/>
    <x v="6"/>
    <s v="Chennai Super Kings"/>
  </r>
  <r>
    <n v="734045"/>
    <x v="0"/>
    <x v="10"/>
    <x v="5"/>
    <x v="383"/>
    <x v="69"/>
    <x v="93"/>
    <x v="1"/>
    <n v="0"/>
    <n v="0"/>
    <n v="0"/>
    <n v="1"/>
    <x v="1"/>
    <x v="358"/>
    <x v="43"/>
    <s v="NA"/>
    <x v="6"/>
    <s v="Chennai Super Kings"/>
  </r>
  <r>
    <n v="734045"/>
    <x v="0"/>
    <x v="10"/>
    <x v="0"/>
    <x v="61"/>
    <x v="220"/>
    <x v="93"/>
    <x v="0"/>
    <n v="0"/>
    <n v="1"/>
    <n v="0"/>
    <n v="0"/>
    <x v="0"/>
    <x v="0"/>
    <x v="0"/>
    <s v="NA"/>
    <x v="6"/>
    <s v="Chennai Super Kings"/>
  </r>
  <r>
    <n v="734045"/>
    <x v="0"/>
    <x v="10"/>
    <x v="1"/>
    <x v="223"/>
    <x v="69"/>
    <x v="93"/>
    <x v="0"/>
    <n v="0"/>
    <n v="1"/>
    <n v="0"/>
    <n v="0"/>
    <x v="0"/>
    <x v="0"/>
    <x v="0"/>
    <s v="NA"/>
    <x v="6"/>
    <s v="Chennai Super Kings"/>
  </r>
  <r>
    <n v="734045"/>
    <x v="0"/>
    <x v="11"/>
    <x v="2"/>
    <x v="223"/>
    <x v="69"/>
    <x v="262"/>
    <x v="0"/>
    <n v="0"/>
    <n v="1"/>
    <n v="0"/>
    <n v="0"/>
    <x v="0"/>
    <x v="0"/>
    <x v="0"/>
    <s v="NA"/>
    <x v="6"/>
    <s v="Chennai Super Kings"/>
  </r>
  <r>
    <n v="734045"/>
    <x v="0"/>
    <x v="11"/>
    <x v="3"/>
    <x v="61"/>
    <x v="220"/>
    <x v="262"/>
    <x v="4"/>
    <n v="0"/>
    <n v="4"/>
    <n v="0"/>
    <n v="0"/>
    <x v="0"/>
    <x v="0"/>
    <x v="0"/>
    <s v="NA"/>
    <x v="6"/>
    <s v="Chennai Super Kings"/>
  </r>
  <r>
    <n v="734045"/>
    <x v="0"/>
    <x v="11"/>
    <x v="4"/>
    <x v="61"/>
    <x v="220"/>
    <x v="262"/>
    <x v="1"/>
    <n v="0"/>
    <n v="0"/>
    <n v="0"/>
    <n v="1"/>
    <x v="1"/>
    <x v="51"/>
    <x v="8"/>
    <s v="NA"/>
    <x v="6"/>
    <s v="Chennai Super Kings"/>
  </r>
  <r>
    <n v="734045"/>
    <x v="0"/>
    <x v="11"/>
    <x v="5"/>
    <x v="223"/>
    <x v="206"/>
    <x v="262"/>
    <x v="0"/>
    <n v="0"/>
    <n v="1"/>
    <n v="0"/>
    <n v="0"/>
    <x v="0"/>
    <x v="0"/>
    <x v="0"/>
    <s v="NA"/>
    <x v="6"/>
    <s v="Chennai Super Kings"/>
  </r>
  <r>
    <n v="734045"/>
    <x v="0"/>
    <x v="11"/>
    <x v="0"/>
    <x v="208"/>
    <x v="220"/>
    <x v="262"/>
    <x v="0"/>
    <n v="0"/>
    <n v="1"/>
    <n v="0"/>
    <n v="0"/>
    <x v="0"/>
    <x v="0"/>
    <x v="0"/>
    <s v="NA"/>
    <x v="6"/>
    <s v="Chennai Super Kings"/>
  </r>
  <r>
    <n v="734045"/>
    <x v="0"/>
    <x v="11"/>
    <x v="1"/>
    <x v="223"/>
    <x v="206"/>
    <x v="262"/>
    <x v="0"/>
    <n v="0"/>
    <n v="1"/>
    <n v="0"/>
    <n v="0"/>
    <x v="0"/>
    <x v="0"/>
    <x v="0"/>
    <s v="NA"/>
    <x v="6"/>
    <s v="Chennai Super Kings"/>
  </r>
  <r>
    <n v="734045"/>
    <x v="0"/>
    <x v="12"/>
    <x v="2"/>
    <x v="223"/>
    <x v="206"/>
    <x v="36"/>
    <x v="3"/>
    <n v="0"/>
    <n v="6"/>
    <n v="0"/>
    <n v="0"/>
    <x v="0"/>
    <x v="0"/>
    <x v="0"/>
    <s v="NA"/>
    <x v="6"/>
    <s v="Chennai Super Kings"/>
  </r>
  <r>
    <n v="734045"/>
    <x v="0"/>
    <x v="12"/>
    <x v="3"/>
    <x v="223"/>
    <x v="206"/>
    <x v="36"/>
    <x v="1"/>
    <n v="0"/>
    <n v="0"/>
    <n v="0"/>
    <n v="0"/>
    <x v="0"/>
    <x v="0"/>
    <x v="0"/>
    <s v="NA"/>
    <x v="6"/>
    <s v="Chennai Super Kings"/>
  </r>
  <r>
    <n v="734045"/>
    <x v="0"/>
    <x v="12"/>
    <x v="4"/>
    <x v="223"/>
    <x v="206"/>
    <x v="36"/>
    <x v="4"/>
    <n v="0"/>
    <n v="4"/>
    <n v="0"/>
    <n v="0"/>
    <x v="0"/>
    <x v="0"/>
    <x v="0"/>
    <s v="NA"/>
    <x v="6"/>
    <s v="Chennai Super Kings"/>
  </r>
  <r>
    <n v="734045"/>
    <x v="0"/>
    <x v="12"/>
    <x v="5"/>
    <x v="223"/>
    <x v="206"/>
    <x v="36"/>
    <x v="1"/>
    <n v="0"/>
    <n v="0"/>
    <n v="0"/>
    <n v="1"/>
    <x v="1"/>
    <x v="211"/>
    <x v="546"/>
    <s v="NA"/>
    <x v="6"/>
    <s v="Chennai Super Kings"/>
  </r>
  <r>
    <n v="734045"/>
    <x v="0"/>
    <x v="12"/>
    <x v="0"/>
    <x v="208"/>
    <x v="205"/>
    <x v="36"/>
    <x v="0"/>
    <n v="0"/>
    <n v="1"/>
    <n v="0"/>
    <n v="0"/>
    <x v="0"/>
    <x v="0"/>
    <x v="0"/>
    <s v="NA"/>
    <x v="6"/>
    <s v="Chennai Super Kings"/>
  </r>
  <r>
    <n v="734045"/>
    <x v="0"/>
    <x v="12"/>
    <x v="1"/>
    <x v="207"/>
    <x v="206"/>
    <x v="36"/>
    <x v="1"/>
    <n v="0"/>
    <n v="0"/>
    <n v="0"/>
    <n v="1"/>
    <x v="1"/>
    <x v="199"/>
    <x v="460"/>
    <s v="NA"/>
    <x v="6"/>
    <s v="Chennai Super Kings"/>
  </r>
  <r>
    <n v="734045"/>
    <x v="0"/>
    <x v="13"/>
    <x v="2"/>
    <x v="208"/>
    <x v="49"/>
    <x v="262"/>
    <x v="1"/>
    <n v="0"/>
    <n v="0"/>
    <n v="0"/>
    <n v="1"/>
    <x v="1"/>
    <x v="200"/>
    <x v="24"/>
    <s v="NA"/>
    <x v="6"/>
    <s v="Chennai Super Kings"/>
  </r>
  <r>
    <n v="734045"/>
    <x v="0"/>
    <x v="13"/>
    <x v="3"/>
    <x v="9"/>
    <x v="49"/>
    <x v="262"/>
    <x v="0"/>
    <n v="0"/>
    <n v="1"/>
    <n v="0"/>
    <n v="0"/>
    <x v="0"/>
    <x v="0"/>
    <x v="0"/>
    <s v="NA"/>
    <x v="6"/>
    <s v="Chennai Super Kings"/>
  </r>
  <r>
    <n v="734045"/>
    <x v="0"/>
    <x v="13"/>
    <x v="4"/>
    <x v="49"/>
    <x v="9"/>
    <x v="262"/>
    <x v="0"/>
    <n v="0"/>
    <n v="1"/>
    <n v="0"/>
    <n v="0"/>
    <x v="0"/>
    <x v="0"/>
    <x v="0"/>
    <s v="NA"/>
    <x v="6"/>
    <s v="Chennai Super Kings"/>
  </r>
  <r>
    <n v="734045"/>
    <x v="0"/>
    <x v="13"/>
    <x v="5"/>
    <x v="9"/>
    <x v="49"/>
    <x v="262"/>
    <x v="1"/>
    <n v="0"/>
    <n v="0"/>
    <n v="0"/>
    <n v="1"/>
    <x v="3"/>
    <x v="72"/>
    <x v="0"/>
    <s v="NA"/>
    <x v="6"/>
    <s v="Chennai Super Kings"/>
  </r>
  <r>
    <n v="734045"/>
    <x v="0"/>
    <x v="13"/>
    <x v="0"/>
    <x v="131"/>
    <x v="49"/>
    <x v="262"/>
    <x v="0"/>
    <n v="0"/>
    <n v="1"/>
    <n v="0"/>
    <n v="0"/>
    <x v="0"/>
    <x v="0"/>
    <x v="0"/>
    <s v="NA"/>
    <x v="6"/>
    <s v="Chennai Super Kings"/>
  </r>
  <r>
    <n v="734045"/>
    <x v="0"/>
    <x v="13"/>
    <x v="1"/>
    <x v="49"/>
    <x v="58"/>
    <x v="262"/>
    <x v="3"/>
    <n v="0"/>
    <n v="6"/>
    <n v="0"/>
    <n v="0"/>
    <x v="0"/>
    <x v="0"/>
    <x v="0"/>
    <s v="NA"/>
    <x v="6"/>
    <s v="Chennai Super Kings"/>
  </r>
  <r>
    <n v="734045"/>
    <x v="1"/>
    <x v="14"/>
    <x v="2"/>
    <x v="147"/>
    <x v="301"/>
    <x v="5"/>
    <x v="1"/>
    <n v="0"/>
    <n v="0"/>
    <n v="0"/>
    <n v="0"/>
    <x v="0"/>
    <x v="0"/>
    <x v="0"/>
    <s v="NA"/>
    <x v="3"/>
    <s v="Mumbai Indians"/>
  </r>
  <r>
    <n v="734045"/>
    <x v="1"/>
    <x v="14"/>
    <x v="3"/>
    <x v="147"/>
    <x v="301"/>
    <x v="5"/>
    <x v="4"/>
    <n v="0"/>
    <n v="4"/>
    <n v="0"/>
    <n v="0"/>
    <x v="0"/>
    <x v="0"/>
    <x v="0"/>
    <s v="NA"/>
    <x v="3"/>
    <s v="Mumbai Indians"/>
  </r>
  <r>
    <n v="734045"/>
    <x v="1"/>
    <x v="14"/>
    <x v="4"/>
    <x v="147"/>
    <x v="301"/>
    <x v="5"/>
    <x v="1"/>
    <n v="0"/>
    <n v="0"/>
    <n v="0"/>
    <n v="0"/>
    <x v="0"/>
    <x v="0"/>
    <x v="0"/>
    <s v="NA"/>
    <x v="3"/>
    <s v="Mumbai Indians"/>
  </r>
  <r>
    <n v="734045"/>
    <x v="1"/>
    <x v="14"/>
    <x v="5"/>
    <x v="147"/>
    <x v="301"/>
    <x v="5"/>
    <x v="1"/>
    <n v="1"/>
    <n v="1"/>
    <n v="0"/>
    <n v="0"/>
    <x v="0"/>
    <x v="0"/>
    <x v="0"/>
    <s v="legbyes"/>
    <x v="3"/>
    <s v="Mumbai Indians"/>
  </r>
  <r>
    <n v="734045"/>
    <x v="1"/>
    <x v="14"/>
    <x v="0"/>
    <x v="303"/>
    <x v="145"/>
    <x v="5"/>
    <x v="1"/>
    <n v="0"/>
    <n v="0"/>
    <n v="0"/>
    <n v="0"/>
    <x v="0"/>
    <x v="0"/>
    <x v="0"/>
    <s v="NA"/>
    <x v="3"/>
    <s v="Mumbai Indians"/>
  </r>
  <r>
    <n v="734045"/>
    <x v="1"/>
    <x v="14"/>
    <x v="1"/>
    <x v="303"/>
    <x v="145"/>
    <x v="5"/>
    <x v="1"/>
    <n v="1"/>
    <n v="1"/>
    <n v="0"/>
    <n v="0"/>
    <x v="0"/>
    <x v="0"/>
    <x v="0"/>
    <s v="legbyes"/>
    <x v="3"/>
    <s v="Mumbai Indians"/>
  </r>
  <r>
    <n v="734045"/>
    <x v="1"/>
    <x v="7"/>
    <x v="5"/>
    <x v="2"/>
    <x v="19"/>
    <x v="251"/>
    <x v="0"/>
    <n v="0"/>
    <n v="1"/>
    <n v="0"/>
    <n v="0"/>
    <x v="0"/>
    <x v="0"/>
    <x v="0"/>
    <s v="NA"/>
    <x v="3"/>
    <s v="Mumbai Indians"/>
  </r>
  <r>
    <n v="734045"/>
    <x v="1"/>
    <x v="7"/>
    <x v="0"/>
    <x v="19"/>
    <x v="2"/>
    <x v="251"/>
    <x v="1"/>
    <n v="0"/>
    <n v="0"/>
    <n v="0"/>
    <n v="0"/>
    <x v="0"/>
    <x v="0"/>
    <x v="0"/>
    <s v="NA"/>
    <x v="3"/>
    <s v="Mumbai Indians"/>
  </r>
  <r>
    <n v="734045"/>
    <x v="1"/>
    <x v="7"/>
    <x v="1"/>
    <x v="19"/>
    <x v="2"/>
    <x v="251"/>
    <x v="4"/>
    <n v="0"/>
    <n v="4"/>
    <n v="0"/>
    <n v="0"/>
    <x v="0"/>
    <x v="0"/>
    <x v="0"/>
    <s v="NA"/>
    <x v="3"/>
    <s v="Mumbai Indians"/>
  </r>
  <r>
    <n v="734045"/>
    <x v="1"/>
    <x v="8"/>
    <x v="2"/>
    <x v="2"/>
    <x v="19"/>
    <x v="5"/>
    <x v="0"/>
    <n v="0"/>
    <n v="1"/>
    <n v="0"/>
    <n v="0"/>
    <x v="0"/>
    <x v="0"/>
    <x v="0"/>
    <s v="NA"/>
    <x v="3"/>
    <s v="Mumbai Indians"/>
  </r>
  <r>
    <n v="734045"/>
    <x v="1"/>
    <x v="8"/>
    <x v="3"/>
    <x v="19"/>
    <x v="2"/>
    <x v="5"/>
    <x v="2"/>
    <n v="0"/>
    <n v="2"/>
    <n v="0"/>
    <n v="0"/>
    <x v="0"/>
    <x v="0"/>
    <x v="0"/>
    <s v="NA"/>
    <x v="3"/>
    <s v="Mumbai Indians"/>
  </r>
  <r>
    <n v="734045"/>
    <x v="1"/>
    <x v="8"/>
    <x v="4"/>
    <x v="19"/>
    <x v="2"/>
    <x v="5"/>
    <x v="2"/>
    <n v="0"/>
    <n v="2"/>
    <n v="0"/>
    <n v="0"/>
    <x v="0"/>
    <x v="0"/>
    <x v="0"/>
    <s v="NA"/>
    <x v="3"/>
    <s v="Mumbai Indians"/>
  </r>
  <r>
    <n v="734045"/>
    <x v="1"/>
    <x v="8"/>
    <x v="5"/>
    <x v="19"/>
    <x v="2"/>
    <x v="5"/>
    <x v="2"/>
    <n v="0"/>
    <n v="2"/>
    <n v="0"/>
    <n v="0"/>
    <x v="0"/>
    <x v="0"/>
    <x v="0"/>
    <s v="NA"/>
    <x v="3"/>
    <s v="Mumbai Indians"/>
  </r>
  <r>
    <n v="734045"/>
    <x v="1"/>
    <x v="8"/>
    <x v="0"/>
    <x v="19"/>
    <x v="2"/>
    <x v="5"/>
    <x v="0"/>
    <n v="0"/>
    <n v="1"/>
    <n v="0"/>
    <n v="0"/>
    <x v="0"/>
    <x v="0"/>
    <x v="0"/>
    <s v="NA"/>
    <x v="3"/>
    <s v="Mumbai Indians"/>
  </r>
  <r>
    <n v="734045"/>
    <x v="1"/>
    <x v="8"/>
    <x v="1"/>
    <x v="2"/>
    <x v="19"/>
    <x v="5"/>
    <x v="3"/>
    <n v="0"/>
    <n v="6"/>
    <n v="0"/>
    <n v="0"/>
    <x v="0"/>
    <x v="0"/>
    <x v="0"/>
    <s v="NA"/>
    <x v="3"/>
    <s v="Mumbai Indians"/>
  </r>
  <r>
    <n v="734045"/>
    <x v="1"/>
    <x v="9"/>
    <x v="2"/>
    <x v="19"/>
    <x v="2"/>
    <x v="49"/>
    <x v="0"/>
    <n v="0"/>
    <n v="1"/>
    <n v="0"/>
    <n v="0"/>
    <x v="0"/>
    <x v="0"/>
    <x v="0"/>
    <s v="NA"/>
    <x v="3"/>
    <s v="Mumbai Indians"/>
  </r>
  <r>
    <n v="734045"/>
    <x v="1"/>
    <x v="9"/>
    <x v="3"/>
    <x v="2"/>
    <x v="19"/>
    <x v="49"/>
    <x v="3"/>
    <n v="0"/>
    <n v="6"/>
    <n v="0"/>
    <n v="0"/>
    <x v="0"/>
    <x v="0"/>
    <x v="0"/>
    <s v="NA"/>
    <x v="3"/>
    <s v="Mumbai Indians"/>
  </r>
  <r>
    <n v="734045"/>
    <x v="1"/>
    <x v="9"/>
    <x v="4"/>
    <x v="2"/>
    <x v="19"/>
    <x v="49"/>
    <x v="1"/>
    <n v="0"/>
    <n v="0"/>
    <n v="0"/>
    <n v="0"/>
    <x v="0"/>
    <x v="0"/>
    <x v="0"/>
    <s v="NA"/>
    <x v="3"/>
    <s v="Mumbai Indians"/>
  </r>
  <r>
    <n v="734045"/>
    <x v="1"/>
    <x v="9"/>
    <x v="5"/>
    <x v="2"/>
    <x v="19"/>
    <x v="49"/>
    <x v="3"/>
    <n v="0"/>
    <n v="6"/>
    <n v="0"/>
    <n v="0"/>
    <x v="0"/>
    <x v="0"/>
    <x v="0"/>
    <s v="NA"/>
    <x v="3"/>
    <s v="Mumbai Indians"/>
  </r>
  <r>
    <n v="734045"/>
    <x v="1"/>
    <x v="9"/>
    <x v="0"/>
    <x v="2"/>
    <x v="19"/>
    <x v="49"/>
    <x v="0"/>
    <n v="0"/>
    <n v="1"/>
    <n v="0"/>
    <n v="0"/>
    <x v="0"/>
    <x v="0"/>
    <x v="0"/>
    <s v="NA"/>
    <x v="3"/>
    <s v="Mumbai Indians"/>
  </r>
  <r>
    <n v="734045"/>
    <x v="1"/>
    <x v="9"/>
    <x v="1"/>
    <x v="19"/>
    <x v="2"/>
    <x v="49"/>
    <x v="3"/>
    <n v="0"/>
    <n v="6"/>
    <n v="0"/>
    <n v="0"/>
    <x v="0"/>
    <x v="0"/>
    <x v="0"/>
    <s v="NA"/>
    <x v="3"/>
    <s v="Mumbai Indians"/>
  </r>
  <r>
    <n v="734045"/>
    <x v="1"/>
    <x v="10"/>
    <x v="2"/>
    <x v="2"/>
    <x v="19"/>
    <x v="251"/>
    <x v="1"/>
    <n v="0"/>
    <n v="0"/>
    <n v="0"/>
    <n v="0"/>
    <x v="0"/>
    <x v="0"/>
    <x v="0"/>
    <s v="NA"/>
    <x v="3"/>
    <s v="Mumbai Indians"/>
  </r>
  <r>
    <n v="734045"/>
    <x v="1"/>
    <x v="10"/>
    <x v="3"/>
    <x v="2"/>
    <x v="19"/>
    <x v="251"/>
    <x v="4"/>
    <n v="0"/>
    <n v="4"/>
    <n v="0"/>
    <n v="0"/>
    <x v="0"/>
    <x v="0"/>
    <x v="0"/>
    <s v="NA"/>
    <x v="3"/>
    <s v="Mumbai Indians"/>
  </r>
  <r>
    <n v="734045"/>
    <x v="1"/>
    <x v="10"/>
    <x v="4"/>
    <x v="2"/>
    <x v="19"/>
    <x v="251"/>
    <x v="2"/>
    <n v="0"/>
    <n v="2"/>
    <n v="0"/>
    <n v="0"/>
    <x v="0"/>
    <x v="0"/>
    <x v="0"/>
    <s v="NA"/>
    <x v="3"/>
    <s v="Mumbai Indians"/>
  </r>
  <r>
    <n v="734045"/>
    <x v="1"/>
    <x v="10"/>
    <x v="5"/>
    <x v="2"/>
    <x v="19"/>
    <x v="251"/>
    <x v="0"/>
    <n v="0"/>
    <n v="1"/>
    <n v="0"/>
    <n v="0"/>
    <x v="0"/>
    <x v="0"/>
    <x v="0"/>
    <s v="NA"/>
    <x v="3"/>
    <s v="Mumbai Indians"/>
  </r>
  <r>
    <n v="734045"/>
    <x v="1"/>
    <x v="10"/>
    <x v="0"/>
    <x v="19"/>
    <x v="2"/>
    <x v="251"/>
    <x v="0"/>
    <n v="0"/>
    <n v="1"/>
    <n v="0"/>
    <n v="0"/>
    <x v="0"/>
    <x v="0"/>
    <x v="0"/>
    <s v="NA"/>
    <x v="3"/>
    <s v="Mumbai Indians"/>
  </r>
  <r>
    <n v="734045"/>
    <x v="1"/>
    <x v="10"/>
    <x v="1"/>
    <x v="2"/>
    <x v="19"/>
    <x v="251"/>
    <x v="1"/>
    <n v="0"/>
    <n v="0"/>
    <n v="0"/>
    <n v="0"/>
    <x v="0"/>
    <x v="0"/>
    <x v="0"/>
    <s v="NA"/>
    <x v="3"/>
    <s v="Mumbai Indians"/>
  </r>
  <r>
    <n v="734045"/>
    <x v="1"/>
    <x v="11"/>
    <x v="2"/>
    <x v="19"/>
    <x v="2"/>
    <x v="159"/>
    <x v="1"/>
    <n v="1"/>
    <n v="1"/>
    <n v="0"/>
    <n v="0"/>
    <x v="0"/>
    <x v="0"/>
    <x v="0"/>
    <s v="wides"/>
    <x v="3"/>
    <s v="Mumbai Indians"/>
  </r>
  <r>
    <n v="734045"/>
    <x v="1"/>
    <x v="11"/>
    <x v="3"/>
    <x v="19"/>
    <x v="2"/>
    <x v="159"/>
    <x v="1"/>
    <n v="1"/>
    <n v="1"/>
    <n v="0"/>
    <n v="0"/>
    <x v="0"/>
    <x v="0"/>
    <x v="0"/>
    <s v="noballs"/>
    <x v="3"/>
    <s v="Mumbai Indians"/>
  </r>
  <r>
    <n v="734045"/>
    <x v="1"/>
    <x v="11"/>
    <x v="4"/>
    <x v="19"/>
    <x v="2"/>
    <x v="159"/>
    <x v="4"/>
    <n v="0"/>
    <n v="4"/>
    <n v="0"/>
    <n v="0"/>
    <x v="0"/>
    <x v="0"/>
    <x v="0"/>
    <s v="NA"/>
    <x v="3"/>
    <s v="Mumbai Indians"/>
  </r>
  <r>
    <n v="734045"/>
    <x v="1"/>
    <x v="11"/>
    <x v="5"/>
    <x v="19"/>
    <x v="2"/>
    <x v="159"/>
    <x v="0"/>
    <n v="0"/>
    <n v="1"/>
    <n v="0"/>
    <n v="0"/>
    <x v="0"/>
    <x v="0"/>
    <x v="0"/>
    <s v="NA"/>
    <x v="3"/>
    <s v="Mumbai Indians"/>
  </r>
  <r>
    <n v="734045"/>
    <x v="1"/>
    <x v="11"/>
    <x v="0"/>
    <x v="2"/>
    <x v="19"/>
    <x v="159"/>
    <x v="0"/>
    <n v="0"/>
    <n v="1"/>
    <n v="0"/>
    <n v="0"/>
    <x v="0"/>
    <x v="0"/>
    <x v="0"/>
    <s v="NA"/>
    <x v="3"/>
    <s v="Mumbai Indians"/>
  </r>
  <r>
    <n v="734045"/>
    <x v="1"/>
    <x v="11"/>
    <x v="1"/>
    <x v="19"/>
    <x v="2"/>
    <x v="159"/>
    <x v="0"/>
    <n v="0"/>
    <n v="1"/>
    <n v="0"/>
    <n v="0"/>
    <x v="0"/>
    <x v="0"/>
    <x v="0"/>
    <s v="NA"/>
    <x v="3"/>
    <s v="Mumbai Indians"/>
  </r>
  <r>
    <n v="734045"/>
    <x v="1"/>
    <x v="11"/>
    <x v="6"/>
    <x v="2"/>
    <x v="19"/>
    <x v="159"/>
    <x v="1"/>
    <n v="0"/>
    <n v="0"/>
    <n v="0"/>
    <n v="0"/>
    <x v="0"/>
    <x v="0"/>
    <x v="0"/>
    <s v="NA"/>
    <x v="3"/>
    <s v="Mumbai Indians"/>
  </r>
  <r>
    <n v="734045"/>
    <x v="1"/>
    <x v="11"/>
    <x v="7"/>
    <x v="2"/>
    <x v="19"/>
    <x v="159"/>
    <x v="0"/>
    <n v="0"/>
    <n v="1"/>
    <n v="0"/>
    <n v="0"/>
    <x v="0"/>
    <x v="0"/>
    <x v="0"/>
    <s v="NA"/>
    <x v="3"/>
    <s v="Mumbai Indians"/>
  </r>
  <r>
    <n v="734045"/>
    <x v="1"/>
    <x v="12"/>
    <x v="2"/>
    <x v="2"/>
    <x v="19"/>
    <x v="251"/>
    <x v="0"/>
    <n v="0"/>
    <n v="1"/>
    <n v="0"/>
    <n v="0"/>
    <x v="0"/>
    <x v="0"/>
    <x v="0"/>
    <s v="NA"/>
    <x v="3"/>
    <s v="Mumbai Indians"/>
  </r>
  <r>
    <n v="734045"/>
    <x v="1"/>
    <x v="12"/>
    <x v="3"/>
    <x v="19"/>
    <x v="2"/>
    <x v="251"/>
    <x v="1"/>
    <n v="0"/>
    <n v="0"/>
    <n v="0"/>
    <n v="0"/>
    <x v="0"/>
    <x v="0"/>
    <x v="0"/>
    <s v="NA"/>
    <x v="3"/>
    <s v="Mumbai Indians"/>
  </r>
  <r>
    <n v="734045"/>
    <x v="1"/>
    <x v="12"/>
    <x v="4"/>
    <x v="19"/>
    <x v="2"/>
    <x v="251"/>
    <x v="1"/>
    <n v="1"/>
    <n v="1"/>
    <n v="0"/>
    <n v="0"/>
    <x v="0"/>
    <x v="0"/>
    <x v="0"/>
    <s v="wides"/>
    <x v="3"/>
    <s v="Mumbai Indians"/>
  </r>
  <r>
    <n v="734045"/>
    <x v="1"/>
    <x v="12"/>
    <x v="5"/>
    <x v="19"/>
    <x v="2"/>
    <x v="251"/>
    <x v="1"/>
    <n v="0"/>
    <n v="0"/>
    <n v="0"/>
    <n v="0"/>
    <x v="0"/>
    <x v="0"/>
    <x v="0"/>
    <s v="NA"/>
    <x v="3"/>
    <s v="Mumbai Indians"/>
  </r>
  <r>
    <n v="734045"/>
    <x v="1"/>
    <x v="12"/>
    <x v="0"/>
    <x v="19"/>
    <x v="2"/>
    <x v="251"/>
    <x v="4"/>
    <n v="0"/>
    <n v="4"/>
    <n v="0"/>
    <n v="0"/>
    <x v="0"/>
    <x v="0"/>
    <x v="0"/>
    <s v="NA"/>
    <x v="3"/>
    <s v="Mumbai Indians"/>
  </r>
  <r>
    <n v="734045"/>
    <x v="1"/>
    <x v="7"/>
    <x v="3"/>
    <x v="2"/>
    <x v="19"/>
    <x v="251"/>
    <x v="1"/>
    <n v="0"/>
    <n v="0"/>
    <n v="0"/>
    <n v="0"/>
    <x v="0"/>
    <x v="0"/>
    <x v="0"/>
    <s v="NA"/>
    <x v="3"/>
    <s v="Mumbai Indians"/>
  </r>
  <r>
    <n v="734045"/>
    <x v="1"/>
    <x v="7"/>
    <x v="4"/>
    <x v="2"/>
    <x v="19"/>
    <x v="251"/>
    <x v="1"/>
    <n v="0"/>
    <n v="0"/>
    <n v="0"/>
    <n v="0"/>
    <x v="0"/>
    <x v="0"/>
    <x v="0"/>
    <s v="NA"/>
    <x v="3"/>
    <s v="Mumbai Indians"/>
  </r>
  <r>
    <n v="734047"/>
    <x v="0"/>
    <x v="0"/>
    <x v="1"/>
    <x v="36"/>
    <x v="341"/>
    <x v="145"/>
    <x v="0"/>
    <n v="0"/>
    <n v="1"/>
    <n v="0"/>
    <n v="0"/>
    <x v="0"/>
    <x v="0"/>
    <x v="0"/>
    <s v="NA"/>
    <x v="2"/>
    <s v="Chennai Super Kings"/>
  </r>
  <r>
    <n v="734047"/>
    <x v="0"/>
    <x v="0"/>
    <x v="6"/>
    <x v="345"/>
    <x v="36"/>
    <x v="145"/>
    <x v="0"/>
    <n v="0"/>
    <n v="1"/>
    <n v="0"/>
    <n v="0"/>
    <x v="0"/>
    <x v="0"/>
    <x v="0"/>
    <s v="NA"/>
    <x v="2"/>
    <s v="Chennai Super Kings"/>
  </r>
  <r>
    <n v="734047"/>
    <x v="0"/>
    <x v="0"/>
    <x v="5"/>
    <x v="345"/>
    <x v="36"/>
    <x v="145"/>
    <x v="1"/>
    <n v="1"/>
    <n v="1"/>
    <n v="0"/>
    <n v="0"/>
    <x v="0"/>
    <x v="0"/>
    <x v="0"/>
    <s v="wides"/>
    <x v="2"/>
    <s v="Chennai Super Kings"/>
  </r>
  <r>
    <n v="734047"/>
    <x v="0"/>
    <x v="0"/>
    <x v="0"/>
    <x v="345"/>
    <x v="36"/>
    <x v="145"/>
    <x v="0"/>
    <n v="0"/>
    <n v="1"/>
    <n v="0"/>
    <n v="0"/>
    <x v="0"/>
    <x v="0"/>
    <x v="0"/>
    <s v="NA"/>
    <x v="2"/>
    <s v="Chennai Super Kings"/>
  </r>
  <r>
    <n v="734047"/>
    <x v="1"/>
    <x v="12"/>
    <x v="1"/>
    <x v="24"/>
    <x v="368"/>
    <x v="282"/>
    <x v="1"/>
    <n v="4"/>
    <n v="4"/>
    <n v="0"/>
    <n v="0"/>
    <x v="0"/>
    <x v="0"/>
    <x v="0"/>
    <s v="byes"/>
    <x v="3"/>
    <s v="Kings XI Punjab"/>
  </r>
  <r>
    <n v="734047"/>
    <x v="1"/>
    <x v="13"/>
    <x v="2"/>
    <x v="364"/>
    <x v="24"/>
    <x v="234"/>
    <x v="0"/>
    <n v="0"/>
    <n v="1"/>
    <n v="0"/>
    <n v="0"/>
    <x v="0"/>
    <x v="0"/>
    <x v="0"/>
    <s v="NA"/>
    <x v="3"/>
    <s v="Kings XI Punjab"/>
  </r>
  <r>
    <n v="734047"/>
    <x v="1"/>
    <x v="13"/>
    <x v="3"/>
    <x v="24"/>
    <x v="368"/>
    <x v="234"/>
    <x v="1"/>
    <n v="0"/>
    <n v="0"/>
    <n v="0"/>
    <n v="0"/>
    <x v="0"/>
    <x v="0"/>
    <x v="0"/>
    <s v="NA"/>
    <x v="3"/>
    <s v="Kings XI Punjab"/>
  </r>
  <r>
    <n v="734047"/>
    <x v="1"/>
    <x v="13"/>
    <x v="4"/>
    <x v="24"/>
    <x v="368"/>
    <x v="234"/>
    <x v="4"/>
    <n v="0"/>
    <n v="4"/>
    <n v="0"/>
    <n v="0"/>
    <x v="0"/>
    <x v="0"/>
    <x v="0"/>
    <s v="NA"/>
    <x v="3"/>
    <s v="Kings XI Punjab"/>
  </r>
  <r>
    <n v="734047"/>
    <x v="1"/>
    <x v="13"/>
    <x v="5"/>
    <x v="24"/>
    <x v="368"/>
    <x v="234"/>
    <x v="1"/>
    <n v="0"/>
    <n v="0"/>
    <n v="0"/>
    <n v="0"/>
    <x v="0"/>
    <x v="0"/>
    <x v="0"/>
    <s v="NA"/>
    <x v="3"/>
    <s v="Kings XI Punjab"/>
  </r>
  <r>
    <n v="734047"/>
    <x v="1"/>
    <x v="13"/>
    <x v="0"/>
    <x v="24"/>
    <x v="368"/>
    <x v="234"/>
    <x v="4"/>
    <n v="0"/>
    <n v="4"/>
    <n v="0"/>
    <n v="0"/>
    <x v="0"/>
    <x v="0"/>
    <x v="0"/>
    <s v="NA"/>
    <x v="3"/>
    <s v="Kings XI Punjab"/>
  </r>
  <r>
    <n v="734047"/>
    <x v="1"/>
    <x v="13"/>
    <x v="1"/>
    <x v="24"/>
    <x v="368"/>
    <x v="234"/>
    <x v="3"/>
    <n v="0"/>
    <n v="6"/>
    <n v="0"/>
    <n v="0"/>
    <x v="0"/>
    <x v="0"/>
    <x v="0"/>
    <s v="NA"/>
    <x v="3"/>
    <s v="Kings XI Punjab"/>
  </r>
  <r>
    <n v="734047"/>
    <x v="0"/>
    <x v="16"/>
    <x v="4"/>
    <x v="345"/>
    <x v="36"/>
    <x v="262"/>
    <x v="0"/>
    <n v="0"/>
    <n v="1"/>
    <n v="0"/>
    <n v="0"/>
    <x v="0"/>
    <x v="0"/>
    <x v="0"/>
    <s v="NA"/>
    <x v="2"/>
    <s v="Chennai Super Kings"/>
  </r>
  <r>
    <n v="734047"/>
    <x v="0"/>
    <x v="16"/>
    <x v="5"/>
    <x v="36"/>
    <x v="341"/>
    <x v="262"/>
    <x v="1"/>
    <n v="1"/>
    <n v="1"/>
    <n v="0"/>
    <n v="0"/>
    <x v="0"/>
    <x v="0"/>
    <x v="0"/>
    <s v="wides"/>
    <x v="2"/>
    <s v="Chennai Super Kings"/>
  </r>
  <r>
    <n v="734047"/>
    <x v="0"/>
    <x v="16"/>
    <x v="0"/>
    <x v="36"/>
    <x v="341"/>
    <x v="262"/>
    <x v="0"/>
    <n v="0"/>
    <n v="1"/>
    <n v="0"/>
    <n v="0"/>
    <x v="0"/>
    <x v="0"/>
    <x v="0"/>
    <s v="NA"/>
    <x v="2"/>
    <s v="Chennai Super Kings"/>
  </r>
  <r>
    <n v="734047"/>
    <x v="0"/>
    <x v="16"/>
    <x v="1"/>
    <x v="345"/>
    <x v="36"/>
    <x v="262"/>
    <x v="0"/>
    <n v="0"/>
    <n v="1"/>
    <n v="0"/>
    <n v="0"/>
    <x v="0"/>
    <x v="0"/>
    <x v="0"/>
    <s v="NA"/>
    <x v="2"/>
    <s v="Chennai Super Kings"/>
  </r>
  <r>
    <n v="734047"/>
    <x v="0"/>
    <x v="16"/>
    <x v="6"/>
    <x v="36"/>
    <x v="341"/>
    <x v="262"/>
    <x v="4"/>
    <n v="0"/>
    <n v="4"/>
    <n v="0"/>
    <n v="0"/>
    <x v="0"/>
    <x v="0"/>
    <x v="0"/>
    <s v="NA"/>
    <x v="2"/>
    <s v="Chennai Super Kings"/>
  </r>
  <r>
    <n v="734047"/>
    <x v="0"/>
    <x v="17"/>
    <x v="2"/>
    <x v="345"/>
    <x v="36"/>
    <x v="267"/>
    <x v="3"/>
    <n v="0"/>
    <n v="6"/>
    <n v="0"/>
    <n v="0"/>
    <x v="0"/>
    <x v="0"/>
    <x v="0"/>
    <s v="NA"/>
    <x v="2"/>
    <s v="Chennai Super Kings"/>
  </r>
  <r>
    <n v="734047"/>
    <x v="0"/>
    <x v="17"/>
    <x v="3"/>
    <x v="345"/>
    <x v="36"/>
    <x v="267"/>
    <x v="6"/>
    <n v="0"/>
    <n v="3"/>
    <n v="0"/>
    <n v="0"/>
    <x v="0"/>
    <x v="0"/>
    <x v="0"/>
    <s v="NA"/>
    <x v="2"/>
    <s v="Chennai Super Kings"/>
  </r>
  <r>
    <n v="734047"/>
    <x v="0"/>
    <x v="17"/>
    <x v="4"/>
    <x v="36"/>
    <x v="341"/>
    <x v="267"/>
    <x v="4"/>
    <n v="0"/>
    <n v="4"/>
    <n v="0"/>
    <n v="0"/>
    <x v="0"/>
    <x v="0"/>
    <x v="0"/>
    <s v="NA"/>
    <x v="2"/>
    <s v="Chennai Super Kings"/>
  </r>
  <r>
    <n v="734047"/>
    <x v="0"/>
    <x v="17"/>
    <x v="5"/>
    <x v="36"/>
    <x v="341"/>
    <x v="267"/>
    <x v="4"/>
    <n v="0"/>
    <n v="4"/>
    <n v="0"/>
    <n v="0"/>
    <x v="0"/>
    <x v="0"/>
    <x v="0"/>
    <s v="NA"/>
    <x v="2"/>
    <s v="Chennai Super Kings"/>
  </r>
  <r>
    <n v="734047"/>
    <x v="0"/>
    <x v="17"/>
    <x v="0"/>
    <x v="36"/>
    <x v="341"/>
    <x v="267"/>
    <x v="1"/>
    <n v="1"/>
    <n v="1"/>
    <n v="0"/>
    <n v="0"/>
    <x v="0"/>
    <x v="0"/>
    <x v="0"/>
    <s v="legbyes"/>
    <x v="2"/>
    <s v="Chennai Super Kings"/>
  </r>
  <r>
    <n v="734047"/>
    <x v="0"/>
    <x v="17"/>
    <x v="1"/>
    <x v="345"/>
    <x v="36"/>
    <x v="267"/>
    <x v="3"/>
    <n v="0"/>
    <n v="6"/>
    <n v="0"/>
    <n v="0"/>
    <x v="0"/>
    <x v="0"/>
    <x v="0"/>
    <s v="NA"/>
    <x v="2"/>
    <s v="Chennai Super Kings"/>
  </r>
  <r>
    <n v="734047"/>
    <x v="0"/>
    <x v="18"/>
    <x v="2"/>
    <x v="36"/>
    <x v="341"/>
    <x v="36"/>
    <x v="4"/>
    <n v="0"/>
    <n v="4"/>
    <n v="0"/>
    <n v="0"/>
    <x v="0"/>
    <x v="0"/>
    <x v="0"/>
    <s v="NA"/>
    <x v="2"/>
    <s v="Chennai Super Kings"/>
  </r>
  <r>
    <n v="734047"/>
    <x v="0"/>
    <x v="18"/>
    <x v="3"/>
    <x v="36"/>
    <x v="341"/>
    <x v="36"/>
    <x v="4"/>
    <n v="0"/>
    <n v="4"/>
    <n v="0"/>
    <n v="0"/>
    <x v="0"/>
    <x v="0"/>
    <x v="0"/>
    <s v="NA"/>
    <x v="2"/>
    <s v="Chennai Super Kings"/>
  </r>
  <r>
    <n v="734047"/>
    <x v="0"/>
    <x v="18"/>
    <x v="4"/>
    <x v="36"/>
    <x v="341"/>
    <x v="36"/>
    <x v="4"/>
    <n v="0"/>
    <n v="4"/>
    <n v="0"/>
    <n v="0"/>
    <x v="0"/>
    <x v="0"/>
    <x v="0"/>
    <s v="NA"/>
    <x v="2"/>
    <s v="Chennai Super Kings"/>
  </r>
  <r>
    <n v="734047"/>
    <x v="0"/>
    <x v="18"/>
    <x v="5"/>
    <x v="36"/>
    <x v="341"/>
    <x v="36"/>
    <x v="1"/>
    <n v="1"/>
    <n v="1"/>
    <n v="0"/>
    <n v="0"/>
    <x v="0"/>
    <x v="0"/>
    <x v="0"/>
    <s v="wides"/>
    <x v="2"/>
    <s v="Chennai Super Kings"/>
  </r>
  <r>
    <n v="734047"/>
    <x v="0"/>
    <x v="18"/>
    <x v="0"/>
    <x v="36"/>
    <x v="341"/>
    <x v="36"/>
    <x v="1"/>
    <n v="0"/>
    <n v="0"/>
    <n v="0"/>
    <n v="0"/>
    <x v="0"/>
    <x v="0"/>
    <x v="0"/>
    <s v="NA"/>
    <x v="2"/>
    <s v="Chennai Super Kings"/>
  </r>
  <r>
    <n v="734047"/>
    <x v="0"/>
    <x v="18"/>
    <x v="1"/>
    <x v="36"/>
    <x v="341"/>
    <x v="36"/>
    <x v="1"/>
    <n v="0"/>
    <n v="0"/>
    <n v="0"/>
    <n v="0"/>
    <x v="0"/>
    <x v="0"/>
    <x v="0"/>
    <s v="NA"/>
    <x v="2"/>
    <s v="Chennai Super Kings"/>
  </r>
  <r>
    <n v="734047"/>
    <x v="0"/>
    <x v="18"/>
    <x v="6"/>
    <x v="36"/>
    <x v="341"/>
    <x v="36"/>
    <x v="0"/>
    <n v="0"/>
    <n v="1"/>
    <n v="0"/>
    <n v="0"/>
    <x v="0"/>
    <x v="0"/>
    <x v="0"/>
    <s v="NA"/>
    <x v="2"/>
    <s v="Chennai Super Kings"/>
  </r>
  <r>
    <n v="734047"/>
    <x v="0"/>
    <x v="19"/>
    <x v="2"/>
    <x v="36"/>
    <x v="341"/>
    <x v="262"/>
    <x v="2"/>
    <n v="0"/>
    <n v="2"/>
    <n v="0"/>
    <n v="0"/>
    <x v="0"/>
    <x v="0"/>
    <x v="0"/>
    <s v="NA"/>
    <x v="2"/>
    <s v="Chennai Super Kings"/>
  </r>
  <r>
    <n v="734047"/>
    <x v="0"/>
    <x v="19"/>
    <x v="3"/>
    <x v="36"/>
    <x v="341"/>
    <x v="262"/>
    <x v="3"/>
    <n v="0"/>
    <n v="6"/>
    <n v="0"/>
    <n v="0"/>
    <x v="0"/>
    <x v="0"/>
    <x v="0"/>
    <s v="NA"/>
    <x v="2"/>
    <s v="Chennai Super Kings"/>
  </r>
  <r>
    <n v="734047"/>
    <x v="0"/>
    <x v="19"/>
    <x v="4"/>
    <x v="36"/>
    <x v="341"/>
    <x v="262"/>
    <x v="2"/>
    <n v="0"/>
    <n v="2"/>
    <n v="0"/>
    <n v="0"/>
    <x v="0"/>
    <x v="0"/>
    <x v="0"/>
    <s v="NA"/>
    <x v="2"/>
    <s v="Chennai Super Kings"/>
  </r>
  <r>
    <n v="734047"/>
    <x v="0"/>
    <x v="19"/>
    <x v="5"/>
    <x v="36"/>
    <x v="341"/>
    <x v="262"/>
    <x v="0"/>
    <n v="0"/>
    <n v="1"/>
    <n v="0"/>
    <n v="0"/>
    <x v="0"/>
    <x v="0"/>
    <x v="0"/>
    <s v="NA"/>
    <x v="2"/>
    <s v="Chennai Super Kings"/>
  </r>
  <r>
    <n v="734047"/>
    <x v="0"/>
    <x v="19"/>
    <x v="0"/>
    <x v="345"/>
    <x v="36"/>
    <x v="262"/>
    <x v="2"/>
    <n v="0"/>
    <n v="2"/>
    <n v="0"/>
    <n v="0"/>
    <x v="0"/>
    <x v="0"/>
    <x v="0"/>
    <s v="NA"/>
    <x v="2"/>
    <s v="Chennai Super Kings"/>
  </r>
  <r>
    <n v="734047"/>
    <x v="0"/>
    <x v="19"/>
    <x v="1"/>
    <x v="345"/>
    <x v="36"/>
    <x v="262"/>
    <x v="1"/>
    <n v="0"/>
    <n v="0"/>
    <n v="0"/>
    <n v="0"/>
    <x v="0"/>
    <x v="0"/>
    <x v="0"/>
    <s v="NA"/>
    <x v="2"/>
    <s v="Chennai Super Kings"/>
  </r>
  <r>
    <n v="734047"/>
    <x v="0"/>
    <x v="0"/>
    <x v="2"/>
    <x v="36"/>
    <x v="341"/>
    <x v="145"/>
    <x v="3"/>
    <n v="0"/>
    <n v="6"/>
    <n v="0"/>
    <n v="0"/>
    <x v="0"/>
    <x v="0"/>
    <x v="0"/>
    <s v="NA"/>
    <x v="2"/>
    <s v="Chennai Super Kings"/>
  </r>
  <r>
    <n v="734047"/>
    <x v="0"/>
    <x v="0"/>
    <x v="3"/>
    <x v="36"/>
    <x v="341"/>
    <x v="145"/>
    <x v="0"/>
    <n v="0"/>
    <n v="1"/>
    <n v="0"/>
    <n v="0"/>
    <x v="0"/>
    <x v="0"/>
    <x v="0"/>
    <s v="NA"/>
    <x v="2"/>
    <s v="Chennai Super Kings"/>
  </r>
  <r>
    <n v="734047"/>
    <x v="0"/>
    <x v="0"/>
    <x v="4"/>
    <x v="345"/>
    <x v="36"/>
    <x v="145"/>
    <x v="1"/>
    <n v="0"/>
    <n v="0"/>
    <n v="0"/>
    <n v="0"/>
    <x v="0"/>
    <x v="0"/>
    <x v="0"/>
    <s v="NA"/>
    <x v="2"/>
    <s v="Chennai Super Kings"/>
  </r>
  <r>
    <n v="734047"/>
    <x v="0"/>
    <x v="6"/>
    <x v="5"/>
    <x v="305"/>
    <x v="36"/>
    <x v="145"/>
    <x v="0"/>
    <n v="0"/>
    <n v="1"/>
    <n v="0"/>
    <n v="0"/>
    <x v="0"/>
    <x v="0"/>
    <x v="0"/>
    <s v="NA"/>
    <x v="2"/>
    <s v="Chennai Super Kings"/>
  </r>
  <r>
    <n v="734047"/>
    <x v="0"/>
    <x v="6"/>
    <x v="0"/>
    <x v="36"/>
    <x v="303"/>
    <x v="145"/>
    <x v="0"/>
    <n v="0"/>
    <n v="1"/>
    <n v="0"/>
    <n v="0"/>
    <x v="0"/>
    <x v="0"/>
    <x v="0"/>
    <s v="NA"/>
    <x v="2"/>
    <s v="Chennai Super Kings"/>
  </r>
  <r>
    <n v="734047"/>
    <x v="0"/>
    <x v="6"/>
    <x v="1"/>
    <x v="305"/>
    <x v="36"/>
    <x v="145"/>
    <x v="1"/>
    <n v="1"/>
    <n v="1"/>
    <n v="0"/>
    <n v="0"/>
    <x v="0"/>
    <x v="0"/>
    <x v="0"/>
    <s v="wides"/>
    <x v="2"/>
    <s v="Chennai Super Kings"/>
  </r>
  <r>
    <n v="734047"/>
    <x v="0"/>
    <x v="6"/>
    <x v="6"/>
    <x v="305"/>
    <x v="36"/>
    <x v="145"/>
    <x v="3"/>
    <n v="0"/>
    <n v="6"/>
    <n v="0"/>
    <n v="0"/>
    <x v="0"/>
    <x v="0"/>
    <x v="0"/>
    <s v="NA"/>
    <x v="2"/>
    <s v="Chennai Super Kings"/>
  </r>
  <r>
    <n v="734047"/>
    <x v="0"/>
    <x v="1"/>
    <x v="2"/>
    <x v="345"/>
    <x v="36"/>
    <x v="93"/>
    <x v="0"/>
    <n v="0"/>
    <n v="1"/>
    <n v="0"/>
    <n v="0"/>
    <x v="0"/>
    <x v="0"/>
    <x v="0"/>
    <s v="NA"/>
    <x v="2"/>
    <s v="Chennai Super Kings"/>
  </r>
  <r>
    <n v="734047"/>
    <x v="0"/>
    <x v="1"/>
    <x v="3"/>
    <x v="36"/>
    <x v="341"/>
    <x v="93"/>
    <x v="1"/>
    <n v="0"/>
    <n v="0"/>
    <n v="0"/>
    <n v="0"/>
    <x v="0"/>
    <x v="0"/>
    <x v="0"/>
    <s v="NA"/>
    <x v="2"/>
    <s v="Chennai Super Kings"/>
  </r>
  <r>
    <n v="734047"/>
    <x v="0"/>
    <x v="1"/>
    <x v="4"/>
    <x v="36"/>
    <x v="341"/>
    <x v="93"/>
    <x v="3"/>
    <n v="0"/>
    <n v="6"/>
    <n v="0"/>
    <n v="0"/>
    <x v="0"/>
    <x v="0"/>
    <x v="0"/>
    <s v="NA"/>
    <x v="2"/>
    <s v="Chennai Super Kings"/>
  </r>
  <r>
    <n v="734047"/>
    <x v="0"/>
    <x v="1"/>
    <x v="5"/>
    <x v="36"/>
    <x v="341"/>
    <x v="93"/>
    <x v="0"/>
    <n v="0"/>
    <n v="1"/>
    <n v="0"/>
    <n v="0"/>
    <x v="0"/>
    <x v="0"/>
    <x v="0"/>
    <s v="NA"/>
    <x v="2"/>
    <s v="Chennai Super Kings"/>
  </r>
  <r>
    <n v="734047"/>
    <x v="0"/>
    <x v="1"/>
    <x v="0"/>
    <x v="345"/>
    <x v="36"/>
    <x v="93"/>
    <x v="1"/>
    <n v="0"/>
    <n v="0"/>
    <n v="0"/>
    <n v="0"/>
    <x v="0"/>
    <x v="0"/>
    <x v="0"/>
    <s v="NA"/>
    <x v="2"/>
    <s v="Chennai Super Kings"/>
  </r>
  <r>
    <n v="734047"/>
    <x v="0"/>
    <x v="1"/>
    <x v="1"/>
    <x v="345"/>
    <x v="36"/>
    <x v="93"/>
    <x v="1"/>
    <n v="1"/>
    <n v="1"/>
    <n v="0"/>
    <n v="0"/>
    <x v="0"/>
    <x v="0"/>
    <x v="0"/>
    <s v="wides"/>
    <x v="2"/>
    <s v="Chennai Super Kings"/>
  </r>
  <r>
    <n v="734047"/>
    <x v="0"/>
    <x v="1"/>
    <x v="6"/>
    <x v="345"/>
    <x v="36"/>
    <x v="93"/>
    <x v="2"/>
    <n v="0"/>
    <n v="2"/>
    <n v="0"/>
    <n v="0"/>
    <x v="0"/>
    <x v="0"/>
    <x v="0"/>
    <s v="NA"/>
    <x v="2"/>
    <s v="Chennai Super Kings"/>
  </r>
  <r>
    <n v="734047"/>
    <x v="0"/>
    <x v="2"/>
    <x v="2"/>
    <x v="36"/>
    <x v="341"/>
    <x v="145"/>
    <x v="1"/>
    <n v="1"/>
    <n v="1"/>
    <n v="0"/>
    <n v="0"/>
    <x v="0"/>
    <x v="0"/>
    <x v="0"/>
    <s v="wides"/>
    <x v="2"/>
    <s v="Chennai Super Kings"/>
  </r>
  <r>
    <n v="734047"/>
    <x v="0"/>
    <x v="2"/>
    <x v="3"/>
    <x v="36"/>
    <x v="341"/>
    <x v="145"/>
    <x v="0"/>
    <n v="0"/>
    <n v="1"/>
    <n v="0"/>
    <n v="0"/>
    <x v="0"/>
    <x v="0"/>
    <x v="0"/>
    <s v="NA"/>
    <x v="2"/>
    <s v="Chennai Super Kings"/>
  </r>
  <r>
    <n v="734047"/>
    <x v="0"/>
    <x v="2"/>
    <x v="4"/>
    <x v="345"/>
    <x v="36"/>
    <x v="145"/>
    <x v="0"/>
    <n v="0"/>
    <n v="1"/>
    <n v="0"/>
    <n v="0"/>
    <x v="0"/>
    <x v="0"/>
    <x v="0"/>
    <s v="NA"/>
    <x v="2"/>
    <s v="Chennai Super Kings"/>
  </r>
  <r>
    <n v="734047"/>
    <x v="0"/>
    <x v="2"/>
    <x v="5"/>
    <x v="36"/>
    <x v="341"/>
    <x v="145"/>
    <x v="0"/>
    <n v="0"/>
    <n v="1"/>
    <n v="0"/>
    <n v="0"/>
    <x v="0"/>
    <x v="0"/>
    <x v="0"/>
    <s v="NA"/>
    <x v="2"/>
    <s v="Chennai Super Kings"/>
  </r>
  <r>
    <n v="734047"/>
    <x v="0"/>
    <x v="2"/>
    <x v="0"/>
    <x v="345"/>
    <x v="36"/>
    <x v="145"/>
    <x v="1"/>
    <n v="0"/>
    <n v="0"/>
    <n v="0"/>
    <n v="0"/>
    <x v="0"/>
    <x v="0"/>
    <x v="0"/>
    <s v="NA"/>
    <x v="2"/>
    <s v="Chennai Super Kings"/>
  </r>
  <r>
    <n v="734047"/>
    <x v="0"/>
    <x v="2"/>
    <x v="1"/>
    <x v="345"/>
    <x v="36"/>
    <x v="145"/>
    <x v="1"/>
    <n v="0"/>
    <n v="0"/>
    <n v="0"/>
    <n v="0"/>
    <x v="0"/>
    <x v="0"/>
    <x v="0"/>
    <s v="NA"/>
    <x v="2"/>
    <s v="Chennai Super Kings"/>
  </r>
  <r>
    <n v="734047"/>
    <x v="0"/>
    <x v="2"/>
    <x v="6"/>
    <x v="345"/>
    <x v="36"/>
    <x v="145"/>
    <x v="2"/>
    <n v="0"/>
    <n v="2"/>
    <n v="0"/>
    <n v="0"/>
    <x v="0"/>
    <x v="0"/>
    <x v="0"/>
    <s v="NA"/>
    <x v="2"/>
    <s v="Chennai Super Kings"/>
  </r>
  <r>
    <n v="734047"/>
    <x v="0"/>
    <x v="3"/>
    <x v="2"/>
    <x v="36"/>
    <x v="341"/>
    <x v="93"/>
    <x v="4"/>
    <n v="0"/>
    <n v="4"/>
    <n v="0"/>
    <n v="0"/>
    <x v="0"/>
    <x v="0"/>
    <x v="0"/>
    <s v="NA"/>
    <x v="2"/>
    <s v="Chennai Super Kings"/>
  </r>
  <r>
    <n v="734047"/>
    <x v="0"/>
    <x v="3"/>
    <x v="3"/>
    <x v="36"/>
    <x v="341"/>
    <x v="93"/>
    <x v="4"/>
    <n v="0"/>
    <n v="4"/>
    <n v="0"/>
    <n v="0"/>
    <x v="0"/>
    <x v="0"/>
    <x v="0"/>
    <s v="NA"/>
    <x v="2"/>
    <s v="Chennai Super Kings"/>
  </r>
  <r>
    <n v="734047"/>
    <x v="0"/>
    <x v="3"/>
    <x v="4"/>
    <x v="36"/>
    <x v="341"/>
    <x v="93"/>
    <x v="1"/>
    <n v="1"/>
    <n v="1"/>
    <n v="0"/>
    <n v="0"/>
    <x v="0"/>
    <x v="0"/>
    <x v="0"/>
    <s v="byes"/>
    <x v="2"/>
    <s v="Chennai Super Kings"/>
  </r>
  <r>
    <n v="734047"/>
    <x v="0"/>
    <x v="3"/>
    <x v="5"/>
    <x v="345"/>
    <x v="36"/>
    <x v="93"/>
    <x v="1"/>
    <n v="0"/>
    <n v="0"/>
    <n v="0"/>
    <n v="0"/>
    <x v="0"/>
    <x v="0"/>
    <x v="0"/>
    <s v="NA"/>
    <x v="2"/>
    <s v="Chennai Super Kings"/>
  </r>
  <r>
    <n v="734047"/>
    <x v="0"/>
    <x v="3"/>
    <x v="0"/>
    <x v="345"/>
    <x v="36"/>
    <x v="93"/>
    <x v="0"/>
    <n v="0"/>
    <n v="1"/>
    <n v="0"/>
    <n v="0"/>
    <x v="0"/>
    <x v="0"/>
    <x v="0"/>
    <s v="NA"/>
    <x v="2"/>
    <s v="Chennai Super Kings"/>
  </r>
  <r>
    <n v="734047"/>
    <x v="0"/>
    <x v="3"/>
    <x v="1"/>
    <x v="36"/>
    <x v="341"/>
    <x v="93"/>
    <x v="0"/>
    <n v="0"/>
    <n v="1"/>
    <n v="0"/>
    <n v="0"/>
    <x v="0"/>
    <x v="0"/>
    <x v="0"/>
    <s v="NA"/>
    <x v="2"/>
    <s v="Chennai Super Kings"/>
  </r>
  <r>
    <n v="734047"/>
    <x v="0"/>
    <x v="4"/>
    <x v="2"/>
    <x v="36"/>
    <x v="341"/>
    <x v="267"/>
    <x v="1"/>
    <n v="0"/>
    <n v="0"/>
    <n v="0"/>
    <n v="0"/>
    <x v="0"/>
    <x v="0"/>
    <x v="0"/>
    <s v="NA"/>
    <x v="2"/>
    <s v="Chennai Super Kings"/>
  </r>
  <r>
    <n v="734047"/>
    <x v="0"/>
    <x v="4"/>
    <x v="3"/>
    <x v="36"/>
    <x v="341"/>
    <x v="267"/>
    <x v="1"/>
    <n v="0"/>
    <n v="0"/>
    <n v="0"/>
    <n v="0"/>
    <x v="0"/>
    <x v="0"/>
    <x v="0"/>
    <s v="NA"/>
    <x v="2"/>
    <s v="Chennai Super Kings"/>
  </r>
  <r>
    <n v="734047"/>
    <x v="0"/>
    <x v="4"/>
    <x v="4"/>
    <x v="36"/>
    <x v="341"/>
    <x v="267"/>
    <x v="0"/>
    <n v="0"/>
    <n v="1"/>
    <n v="0"/>
    <n v="0"/>
    <x v="0"/>
    <x v="0"/>
    <x v="0"/>
    <s v="NA"/>
    <x v="2"/>
    <s v="Chennai Super Kings"/>
  </r>
  <r>
    <n v="734047"/>
    <x v="0"/>
    <x v="4"/>
    <x v="5"/>
    <x v="345"/>
    <x v="36"/>
    <x v="267"/>
    <x v="1"/>
    <n v="0"/>
    <n v="0"/>
    <n v="0"/>
    <n v="1"/>
    <x v="1"/>
    <x v="323"/>
    <x v="43"/>
    <s v="NA"/>
    <x v="2"/>
    <s v="Chennai Super Kings"/>
  </r>
  <r>
    <n v="734047"/>
    <x v="0"/>
    <x v="4"/>
    <x v="0"/>
    <x v="36"/>
    <x v="303"/>
    <x v="267"/>
    <x v="1"/>
    <n v="0"/>
    <n v="0"/>
    <n v="0"/>
    <n v="0"/>
    <x v="0"/>
    <x v="0"/>
    <x v="0"/>
    <s v="NA"/>
    <x v="2"/>
    <s v="Chennai Super Kings"/>
  </r>
  <r>
    <n v="734047"/>
    <x v="0"/>
    <x v="4"/>
    <x v="1"/>
    <x v="36"/>
    <x v="303"/>
    <x v="267"/>
    <x v="0"/>
    <n v="0"/>
    <n v="1"/>
    <n v="0"/>
    <n v="0"/>
    <x v="0"/>
    <x v="0"/>
    <x v="0"/>
    <s v="NA"/>
    <x v="2"/>
    <s v="Chennai Super Kings"/>
  </r>
  <r>
    <n v="734047"/>
    <x v="0"/>
    <x v="5"/>
    <x v="2"/>
    <x v="36"/>
    <x v="303"/>
    <x v="36"/>
    <x v="3"/>
    <n v="0"/>
    <n v="6"/>
    <n v="0"/>
    <n v="0"/>
    <x v="0"/>
    <x v="0"/>
    <x v="0"/>
    <s v="NA"/>
    <x v="2"/>
    <s v="Chennai Super Kings"/>
  </r>
  <r>
    <n v="734047"/>
    <x v="0"/>
    <x v="5"/>
    <x v="3"/>
    <x v="36"/>
    <x v="303"/>
    <x v="36"/>
    <x v="3"/>
    <n v="0"/>
    <n v="6"/>
    <n v="0"/>
    <n v="0"/>
    <x v="0"/>
    <x v="0"/>
    <x v="0"/>
    <s v="NA"/>
    <x v="2"/>
    <s v="Chennai Super Kings"/>
  </r>
  <r>
    <n v="734047"/>
    <x v="0"/>
    <x v="5"/>
    <x v="4"/>
    <x v="36"/>
    <x v="303"/>
    <x v="36"/>
    <x v="0"/>
    <n v="0"/>
    <n v="1"/>
    <n v="0"/>
    <n v="0"/>
    <x v="0"/>
    <x v="0"/>
    <x v="0"/>
    <s v="NA"/>
    <x v="2"/>
    <s v="Chennai Super Kings"/>
  </r>
  <r>
    <n v="734047"/>
    <x v="0"/>
    <x v="5"/>
    <x v="5"/>
    <x v="305"/>
    <x v="36"/>
    <x v="36"/>
    <x v="1"/>
    <n v="1"/>
    <n v="1"/>
    <n v="0"/>
    <n v="0"/>
    <x v="0"/>
    <x v="0"/>
    <x v="0"/>
    <s v="wides"/>
    <x v="2"/>
    <s v="Chennai Super Kings"/>
  </r>
  <r>
    <n v="734047"/>
    <x v="0"/>
    <x v="5"/>
    <x v="0"/>
    <x v="305"/>
    <x v="36"/>
    <x v="36"/>
    <x v="1"/>
    <n v="0"/>
    <n v="0"/>
    <n v="0"/>
    <n v="0"/>
    <x v="0"/>
    <x v="0"/>
    <x v="0"/>
    <s v="NA"/>
    <x v="2"/>
    <s v="Chennai Super Kings"/>
  </r>
  <r>
    <n v="734047"/>
    <x v="0"/>
    <x v="5"/>
    <x v="1"/>
    <x v="305"/>
    <x v="36"/>
    <x v="36"/>
    <x v="4"/>
    <n v="0"/>
    <n v="4"/>
    <n v="0"/>
    <n v="0"/>
    <x v="0"/>
    <x v="0"/>
    <x v="0"/>
    <s v="NA"/>
    <x v="2"/>
    <s v="Chennai Super Kings"/>
  </r>
  <r>
    <n v="734047"/>
    <x v="0"/>
    <x v="5"/>
    <x v="6"/>
    <x v="305"/>
    <x v="36"/>
    <x v="36"/>
    <x v="2"/>
    <n v="0"/>
    <n v="2"/>
    <n v="0"/>
    <n v="0"/>
    <x v="0"/>
    <x v="0"/>
    <x v="0"/>
    <s v="NA"/>
    <x v="2"/>
    <s v="Chennai Super Kings"/>
  </r>
  <r>
    <n v="734047"/>
    <x v="0"/>
    <x v="6"/>
    <x v="2"/>
    <x v="36"/>
    <x v="303"/>
    <x v="145"/>
    <x v="1"/>
    <n v="1"/>
    <n v="1"/>
    <n v="0"/>
    <n v="0"/>
    <x v="0"/>
    <x v="0"/>
    <x v="0"/>
    <s v="wides"/>
    <x v="2"/>
    <s v="Chennai Super Kings"/>
  </r>
  <r>
    <n v="734047"/>
    <x v="0"/>
    <x v="6"/>
    <x v="3"/>
    <x v="36"/>
    <x v="303"/>
    <x v="145"/>
    <x v="3"/>
    <n v="0"/>
    <n v="6"/>
    <n v="0"/>
    <n v="0"/>
    <x v="0"/>
    <x v="0"/>
    <x v="0"/>
    <s v="NA"/>
    <x v="2"/>
    <s v="Chennai Super Kings"/>
  </r>
  <r>
    <n v="734047"/>
    <x v="0"/>
    <x v="6"/>
    <x v="4"/>
    <x v="36"/>
    <x v="303"/>
    <x v="145"/>
    <x v="0"/>
    <n v="0"/>
    <n v="1"/>
    <n v="0"/>
    <n v="0"/>
    <x v="0"/>
    <x v="0"/>
    <x v="0"/>
    <s v="NA"/>
    <x v="2"/>
    <s v="Chennai Super Kings"/>
  </r>
  <r>
    <n v="734047"/>
    <x v="0"/>
    <x v="14"/>
    <x v="2"/>
    <x v="36"/>
    <x v="341"/>
    <x v="36"/>
    <x v="0"/>
    <n v="0"/>
    <n v="1"/>
    <n v="0"/>
    <n v="0"/>
    <x v="0"/>
    <x v="0"/>
    <x v="0"/>
    <s v="NA"/>
    <x v="2"/>
    <s v="Chennai Super Kings"/>
  </r>
  <r>
    <n v="734047"/>
    <x v="0"/>
    <x v="14"/>
    <x v="3"/>
    <x v="345"/>
    <x v="36"/>
    <x v="36"/>
    <x v="4"/>
    <n v="0"/>
    <n v="4"/>
    <n v="0"/>
    <n v="0"/>
    <x v="0"/>
    <x v="0"/>
    <x v="0"/>
    <s v="NA"/>
    <x v="2"/>
    <s v="Chennai Super Kings"/>
  </r>
  <r>
    <n v="734047"/>
    <x v="0"/>
    <x v="14"/>
    <x v="4"/>
    <x v="345"/>
    <x v="36"/>
    <x v="36"/>
    <x v="1"/>
    <n v="0"/>
    <n v="0"/>
    <n v="0"/>
    <n v="0"/>
    <x v="0"/>
    <x v="0"/>
    <x v="0"/>
    <s v="NA"/>
    <x v="2"/>
    <s v="Chennai Super Kings"/>
  </r>
  <r>
    <n v="734047"/>
    <x v="0"/>
    <x v="14"/>
    <x v="5"/>
    <x v="345"/>
    <x v="36"/>
    <x v="36"/>
    <x v="0"/>
    <n v="0"/>
    <n v="1"/>
    <n v="0"/>
    <n v="0"/>
    <x v="0"/>
    <x v="0"/>
    <x v="0"/>
    <s v="NA"/>
    <x v="2"/>
    <s v="Chennai Super Kings"/>
  </r>
  <r>
    <n v="734047"/>
    <x v="0"/>
    <x v="14"/>
    <x v="0"/>
    <x v="36"/>
    <x v="341"/>
    <x v="36"/>
    <x v="1"/>
    <n v="0"/>
    <n v="0"/>
    <n v="0"/>
    <n v="0"/>
    <x v="0"/>
    <x v="0"/>
    <x v="0"/>
    <s v="NA"/>
    <x v="2"/>
    <s v="Chennai Super Kings"/>
  </r>
  <r>
    <n v="734047"/>
    <x v="0"/>
    <x v="14"/>
    <x v="1"/>
    <x v="36"/>
    <x v="341"/>
    <x v="36"/>
    <x v="4"/>
    <n v="0"/>
    <n v="4"/>
    <n v="0"/>
    <n v="0"/>
    <x v="0"/>
    <x v="0"/>
    <x v="0"/>
    <s v="NA"/>
    <x v="2"/>
    <s v="Chennai Super Kings"/>
  </r>
  <r>
    <n v="734047"/>
    <x v="0"/>
    <x v="15"/>
    <x v="2"/>
    <x v="345"/>
    <x v="36"/>
    <x v="267"/>
    <x v="1"/>
    <n v="0"/>
    <n v="0"/>
    <n v="0"/>
    <n v="0"/>
    <x v="0"/>
    <x v="0"/>
    <x v="0"/>
    <s v="NA"/>
    <x v="2"/>
    <s v="Chennai Super Kings"/>
  </r>
  <r>
    <n v="734047"/>
    <x v="0"/>
    <x v="15"/>
    <x v="3"/>
    <x v="345"/>
    <x v="36"/>
    <x v="267"/>
    <x v="1"/>
    <n v="0"/>
    <n v="0"/>
    <n v="0"/>
    <n v="0"/>
    <x v="0"/>
    <x v="0"/>
    <x v="0"/>
    <s v="NA"/>
    <x v="2"/>
    <s v="Chennai Super Kings"/>
  </r>
  <r>
    <n v="734047"/>
    <x v="0"/>
    <x v="15"/>
    <x v="4"/>
    <x v="345"/>
    <x v="36"/>
    <x v="267"/>
    <x v="1"/>
    <n v="0"/>
    <n v="0"/>
    <n v="0"/>
    <n v="0"/>
    <x v="0"/>
    <x v="0"/>
    <x v="0"/>
    <s v="NA"/>
    <x v="2"/>
    <s v="Chennai Super Kings"/>
  </r>
  <r>
    <n v="734047"/>
    <x v="0"/>
    <x v="15"/>
    <x v="5"/>
    <x v="345"/>
    <x v="36"/>
    <x v="267"/>
    <x v="1"/>
    <n v="0"/>
    <n v="0"/>
    <n v="0"/>
    <n v="0"/>
    <x v="0"/>
    <x v="0"/>
    <x v="0"/>
    <s v="NA"/>
    <x v="2"/>
    <s v="Chennai Super Kings"/>
  </r>
  <r>
    <n v="734047"/>
    <x v="0"/>
    <x v="15"/>
    <x v="0"/>
    <x v="345"/>
    <x v="36"/>
    <x v="267"/>
    <x v="1"/>
    <n v="0"/>
    <n v="0"/>
    <n v="0"/>
    <n v="0"/>
    <x v="0"/>
    <x v="0"/>
    <x v="0"/>
    <s v="NA"/>
    <x v="2"/>
    <s v="Chennai Super Kings"/>
  </r>
  <r>
    <n v="734047"/>
    <x v="0"/>
    <x v="15"/>
    <x v="1"/>
    <x v="345"/>
    <x v="36"/>
    <x v="267"/>
    <x v="0"/>
    <n v="0"/>
    <n v="1"/>
    <n v="0"/>
    <n v="0"/>
    <x v="0"/>
    <x v="0"/>
    <x v="0"/>
    <s v="NA"/>
    <x v="2"/>
    <s v="Chennai Super Kings"/>
  </r>
  <r>
    <n v="734047"/>
    <x v="0"/>
    <x v="16"/>
    <x v="2"/>
    <x v="345"/>
    <x v="36"/>
    <x v="262"/>
    <x v="1"/>
    <n v="0"/>
    <n v="0"/>
    <n v="0"/>
    <n v="0"/>
    <x v="0"/>
    <x v="0"/>
    <x v="0"/>
    <s v="NA"/>
    <x v="2"/>
    <s v="Chennai Super Kings"/>
  </r>
  <r>
    <n v="734047"/>
    <x v="0"/>
    <x v="16"/>
    <x v="3"/>
    <x v="345"/>
    <x v="36"/>
    <x v="262"/>
    <x v="1"/>
    <n v="0"/>
    <n v="0"/>
    <n v="0"/>
    <n v="0"/>
    <x v="0"/>
    <x v="0"/>
    <x v="0"/>
    <s v="NA"/>
    <x v="2"/>
    <s v="Chennai Super Kings"/>
  </r>
  <r>
    <n v="734047"/>
    <x v="1"/>
    <x v="15"/>
    <x v="2"/>
    <x v="19"/>
    <x v="145"/>
    <x v="268"/>
    <x v="4"/>
    <n v="0"/>
    <n v="4"/>
    <n v="0"/>
    <n v="0"/>
    <x v="0"/>
    <x v="0"/>
    <x v="0"/>
    <s v="NA"/>
    <x v="3"/>
    <s v="Kings XI Punjab"/>
  </r>
  <r>
    <n v="734047"/>
    <x v="1"/>
    <x v="15"/>
    <x v="3"/>
    <x v="19"/>
    <x v="145"/>
    <x v="268"/>
    <x v="4"/>
    <n v="0"/>
    <n v="4"/>
    <n v="0"/>
    <n v="0"/>
    <x v="0"/>
    <x v="0"/>
    <x v="0"/>
    <s v="NA"/>
    <x v="3"/>
    <s v="Kings XI Punjab"/>
  </r>
  <r>
    <n v="734047"/>
    <x v="1"/>
    <x v="15"/>
    <x v="4"/>
    <x v="19"/>
    <x v="145"/>
    <x v="268"/>
    <x v="1"/>
    <n v="0"/>
    <n v="0"/>
    <n v="0"/>
    <n v="0"/>
    <x v="0"/>
    <x v="0"/>
    <x v="0"/>
    <s v="NA"/>
    <x v="3"/>
    <s v="Kings XI Punjab"/>
  </r>
  <r>
    <n v="734047"/>
    <x v="1"/>
    <x v="15"/>
    <x v="5"/>
    <x v="19"/>
    <x v="145"/>
    <x v="268"/>
    <x v="3"/>
    <n v="0"/>
    <n v="6"/>
    <n v="0"/>
    <n v="0"/>
    <x v="0"/>
    <x v="0"/>
    <x v="0"/>
    <s v="NA"/>
    <x v="3"/>
    <s v="Kings XI Punjab"/>
  </r>
  <r>
    <n v="734047"/>
    <x v="1"/>
    <x v="15"/>
    <x v="0"/>
    <x v="19"/>
    <x v="145"/>
    <x v="268"/>
    <x v="4"/>
    <n v="0"/>
    <n v="4"/>
    <n v="0"/>
    <n v="0"/>
    <x v="0"/>
    <x v="0"/>
    <x v="0"/>
    <s v="NA"/>
    <x v="3"/>
    <s v="Kings XI Punjab"/>
  </r>
  <r>
    <n v="734047"/>
    <x v="1"/>
    <x v="15"/>
    <x v="1"/>
    <x v="19"/>
    <x v="145"/>
    <x v="268"/>
    <x v="1"/>
    <n v="0"/>
    <n v="0"/>
    <n v="0"/>
    <n v="0"/>
    <x v="0"/>
    <x v="0"/>
    <x v="0"/>
    <s v="NA"/>
    <x v="3"/>
    <s v="Kings XI Punjab"/>
  </r>
  <r>
    <n v="734047"/>
    <x v="1"/>
    <x v="16"/>
    <x v="2"/>
    <x v="147"/>
    <x v="19"/>
    <x v="234"/>
    <x v="1"/>
    <n v="0"/>
    <n v="0"/>
    <n v="0"/>
    <n v="0"/>
    <x v="0"/>
    <x v="0"/>
    <x v="0"/>
    <s v="NA"/>
    <x v="3"/>
    <s v="Kings XI Punjab"/>
  </r>
  <r>
    <n v="734047"/>
    <x v="1"/>
    <x v="16"/>
    <x v="3"/>
    <x v="147"/>
    <x v="19"/>
    <x v="234"/>
    <x v="1"/>
    <n v="0"/>
    <n v="0"/>
    <n v="0"/>
    <n v="0"/>
    <x v="0"/>
    <x v="0"/>
    <x v="0"/>
    <s v="NA"/>
    <x v="3"/>
    <s v="Kings XI Punjab"/>
  </r>
  <r>
    <n v="734047"/>
    <x v="1"/>
    <x v="16"/>
    <x v="4"/>
    <x v="147"/>
    <x v="19"/>
    <x v="234"/>
    <x v="1"/>
    <n v="1"/>
    <n v="1"/>
    <n v="0"/>
    <n v="0"/>
    <x v="0"/>
    <x v="0"/>
    <x v="0"/>
    <s v="legbyes"/>
    <x v="3"/>
    <s v="Kings XI Punjab"/>
  </r>
  <r>
    <n v="734047"/>
    <x v="1"/>
    <x v="16"/>
    <x v="5"/>
    <x v="19"/>
    <x v="145"/>
    <x v="234"/>
    <x v="4"/>
    <n v="0"/>
    <n v="4"/>
    <n v="0"/>
    <n v="0"/>
    <x v="0"/>
    <x v="0"/>
    <x v="0"/>
    <s v="NA"/>
    <x v="3"/>
    <s v="Kings XI Punjab"/>
  </r>
  <r>
    <n v="734047"/>
    <x v="1"/>
    <x v="16"/>
    <x v="0"/>
    <x v="19"/>
    <x v="145"/>
    <x v="234"/>
    <x v="4"/>
    <n v="0"/>
    <n v="4"/>
    <n v="0"/>
    <n v="0"/>
    <x v="0"/>
    <x v="0"/>
    <x v="0"/>
    <s v="NA"/>
    <x v="3"/>
    <s v="Kings XI Punjab"/>
  </r>
  <r>
    <n v="734047"/>
    <x v="1"/>
    <x v="16"/>
    <x v="1"/>
    <x v="19"/>
    <x v="145"/>
    <x v="234"/>
    <x v="1"/>
    <n v="0"/>
    <n v="0"/>
    <n v="0"/>
    <n v="0"/>
    <x v="0"/>
    <x v="0"/>
    <x v="0"/>
    <s v="NA"/>
    <x v="3"/>
    <s v="Kings XI Punjab"/>
  </r>
  <r>
    <n v="734047"/>
    <x v="1"/>
    <x v="17"/>
    <x v="2"/>
    <x v="147"/>
    <x v="19"/>
    <x v="250"/>
    <x v="2"/>
    <n v="0"/>
    <n v="2"/>
    <n v="0"/>
    <n v="0"/>
    <x v="0"/>
    <x v="0"/>
    <x v="0"/>
    <s v="NA"/>
    <x v="3"/>
    <s v="Kings XI Punjab"/>
  </r>
  <r>
    <n v="734047"/>
    <x v="1"/>
    <x v="17"/>
    <x v="3"/>
    <x v="147"/>
    <x v="19"/>
    <x v="250"/>
    <x v="0"/>
    <n v="0"/>
    <n v="1"/>
    <n v="0"/>
    <n v="0"/>
    <x v="0"/>
    <x v="0"/>
    <x v="0"/>
    <s v="NA"/>
    <x v="3"/>
    <s v="Kings XI Punjab"/>
  </r>
  <r>
    <n v="734047"/>
    <x v="1"/>
    <x v="17"/>
    <x v="4"/>
    <x v="19"/>
    <x v="145"/>
    <x v="250"/>
    <x v="4"/>
    <n v="0"/>
    <n v="4"/>
    <n v="0"/>
    <n v="0"/>
    <x v="0"/>
    <x v="0"/>
    <x v="0"/>
    <s v="NA"/>
    <x v="3"/>
    <s v="Kings XI Punjab"/>
  </r>
  <r>
    <n v="734047"/>
    <x v="1"/>
    <x v="17"/>
    <x v="5"/>
    <x v="19"/>
    <x v="145"/>
    <x v="250"/>
    <x v="3"/>
    <n v="0"/>
    <n v="6"/>
    <n v="0"/>
    <n v="0"/>
    <x v="0"/>
    <x v="0"/>
    <x v="0"/>
    <s v="NA"/>
    <x v="3"/>
    <s v="Kings XI Punjab"/>
  </r>
  <r>
    <n v="734047"/>
    <x v="1"/>
    <x v="17"/>
    <x v="0"/>
    <x v="19"/>
    <x v="145"/>
    <x v="250"/>
    <x v="1"/>
    <n v="0"/>
    <n v="0"/>
    <n v="0"/>
    <n v="0"/>
    <x v="0"/>
    <x v="0"/>
    <x v="0"/>
    <s v="NA"/>
    <x v="3"/>
    <s v="Kings XI Punjab"/>
  </r>
  <r>
    <n v="734047"/>
    <x v="1"/>
    <x v="17"/>
    <x v="1"/>
    <x v="19"/>
    <x v="145"/>
    <x v="250"/>
    <x v="1"/>
    <n v="1"/>
    <n v="1"/>
    <n v="0"/>
    <n v="0"/>
    <x v="0"/>
    <x v="0"/>
    <x v="0"/>
    <s v="wides"/>
    <x v="3"/>
    <s v="Kings XI Punjab"/>
  </r>
  <r>
    <n v="734047"/>
    <x v="1"/>
    <x v="17"/>
    <x v="6"/>
    <x v="19"/>
    <x v="145"/>
    <x v="250"/>
    <x v="3"/>
    <n v="0"/>
    <n v="6"/>
    <n v="0"/>
    <n v="0"/>
    <x v="0"/>
    <x v="0"/>
    <x v="0"/>
    <s v="NA"/>
    <x v="3"/>
    <s v="Kings XI Punjab"/>
  </r>
  <r>
    <n v="734047"/>
    <x v="1"/>
    <x v="18"/>
    <x v="2"/>
    <x v="147"/>
    <x v="19"/>
    <x v="268"/>
    <x v="1"/>
    <n v="1"/>
    <n v="1"/>
    <n v="0"/>
    <n v="0"/>
    <x v="0"/>
    <x v="0"/>
    <x v="0"/>
    <s v="wides"/>
    <x v="3"/>
    <s v="Kings XI Punjab"/>
  </r>
  <r>
    <n v="734047"/>
    <x v="1"/>
    <x v="18"/>
    <x v="3"/>
    <x v="147"/>
    <x v="19"/>
    <x v="268"/>
    <x v="1"/>
    <n v="1"/>
    <n v="1"/>
    <n v="0"/>
    <n v="0"/>
    <x v="0"/>
    <x v="0"/>
    <x v="0"/>
    <s v="legbyes"/>
    <x v="3"/>
    <s v="Kings XI Punjab"/>
  </r>
  <r>
    <n v="734047"/>
    <x v="1"/>
    <x v="18"/>
    <x v="4"/>
    <x v="19"/>
    <x v="145"/>
    <x v="268"/>
    <x v="3"/>
    <n v="0"/>
    <n v="6"/>
    <n v="0"/>
    <n v="0"/>
    <x v="0"/>
    <x v="0"/>
    <x v="0"/>
    <s v="NA"/>
    <x v="3"/>
    <s v="Kings XI Punjab"/>
  </r>
  <r>
    <n v="734047"/>
    <x v="1"/>
    <x v="18"/>
    <x v="5"/>
    <x v="19"/>
    <x v="145"/>
    <x v="268"/>
    <x v="0"/>
    <n v="0"/>
    <n v="1"/>
    <n v="0"/>
    <n v="0"/>
    <x v="0"/>
    <x v="0"/>
    <x v="0"/>
    <s v="NA"/>
    <x v="3"/>
    <s v="Kings XI Punjab"/>
  </r>
  <r>
    <n v="734047"/>
    <x v="1"/>
    <x v="18"/>
    <x v="0"/>
    <x v="147"/>
    <x v="19"/>
    <x v="268"/>
    <x v="1"/>
    <n v="1"/>
    <n v="1"/>
    <n v="0"/>
    <n v="0"/>
    <x v="0"/>
    <x v="0"/>
    <x v="0"/>
    <s v="legbyes"/>
    <x v="3"/>
    <s v="Kings XI Punjab"/>
  </r>
  <r>
    <n v="734047"/>
    <x v="1"/>
    <x v="18"/>
    <x v="1"/>
    <x v="19"/>
    <x v="145"/>
    <x v="268"/>
    <x v="0"/>
    <n v="0"/>
    <n v="1"/>
    <n v="0"/>
    <n v="0"/>
    <x v="0"/>
    <x v="0"/>
    <x v="0"/>
    <s v="NA"/>
    <x v="3"/>
    <s v="Kings XI Punjab"/>
  </r>
  <r>
    <n v="734047"/>
    <x v="1"/>
    <x v="18"/>
    <x v="6"/>
    <x v="147"/>
    <x v="19"/>
    <x v="268"/>
    <x v="1"/>
    <n v="0"/>
    <n v="0"/>
    <n v="0"/>
    <n v="1"/>
    <x v="3"/>
    <x v="135"/>
    <x v="0"/>
    <s v="NA"/>
    <x v="3"/>
    <s v="Kings XI Punjab"/>
  </r>
  <r>
    <n v="734047"/>
    <x v="1"/>
    <x v="19"/>
    <x v="2"/>
    <x v="19"/>
    <x v="0"/>
    <x v="234"/>
    <x v="3"/>
    <n v="0"/>
    <n v="6"/>
    <n v="0"/>
    <n v="0"/>
    <x v="0"/>
    <x v="0"/>
    <x v="0"/>
    <s v="NA"/>
    <x v="3"/>
    <s v="Kings XI Punjab"/>
  </r>
  <r>
    <n v="734047"/>
    <x v="1"/>
    <x v="19"/>
    <x v="3"/>
    <x v="19"/>
    <x v="0"/>
    <x v="234"/>
    <x v="3"/>
    <n v="0"/>
    <n v="6"/>
    <n v="0"/>
    <n v="0"/>
    <x v="0"/>
    <x v="0"/>
    <x v="0"/>
    <s v="NA"/>
    <x v="3"/>
    <s v="Kings XI Punjab"/>
  </r>
  <r>
    <n v="734047"/>
    <x v="1"/>
    <x v="19"/>
    <x v="4"/>
    <x v="19"/>
    <x v="0"/>
    <x v="234"/>
    <x v="4"/>
    <n v="0"/>
    <n v="4"/>
    <n v="0"/>
    <n v="0"/>
    <x v="0"/>
    <x v="0"/>
    <x v="0"/>
    <s v="NA"/>
    <x v="3"/>
    <s v="Kings XI Punjab"/>
  </r>
  <r>
    <n v="734047"/>
    <x v="1"/>
    <x v="19"/>
    <x v="5"/>
    <x v="19"/>
    <x v="0"/>
    <x v="234"/>
    <x v="4"/>
    <n v="0"/>
    <n v="4"/>
    <n v="0"/>
    <n v="0"/>
    <x v="0"/>
    <x v="0"/>
    <x v="0"/>
    <s v="NA"/>
    <x v="3"/>
    <s v="Kings XI Punjab"/>
  </r>
  <r>
    <n v="734047"/>
    <x v="1"/>
    <x v="19"/>
    <x v="0"/>
    <x v="19"/>
    <x v="0"/>
    <x v="234"/>
    <x v="4"/>
    <n v="1"/>
    <n v="5"/>
    <n v="0"/>
    <n v="0"/>
    <x v="0"/>
    <x v="0"/>
    <x v="0"/>
    <s v="noballs"/>
    <x v="3"/>
    <s v="Kings XI Punjab"/>
  </r>
  <r>
    <n v="734047"/>
    <x v="1"/>
    <x v="19"/>
    <x v="1"/>
    <x v="19"/>
    <x v="0"/>
    <x v="234"/>
    <x v="4"/>
    <n v="0"/>
    <n v="4"/>
    <n v="0"/>
    <n v="0"/>
    <x v="0"/>
    <x v="0"/>
    <x v="0"/>
    <s v="NA"/>
    <x v="3"/>
    <s v="Kings XI Punjab"/>
  </r>
  <r>
    <n v="734047"/>
    <x v="1"/>
    <x v="19"/>
    <x v="6"/>
    <x v="19"/>
    <x v="0"/>
    <x v="234"/>
    <x v="4"/>
    <n v="0"/>
    <n v="4"/>
    <n v="0"/>
    <n v="0"/>
    <x v="0"/>
    <x v="0"/>
    <x v="0"/>
    <s v="NA"/>
    <x v="3"/>
    <s v="Kings XI Punjab"/>
  </r>
  <r>
    <n v="734047"/>
    <x v="1"/>
    <x v="0"/>
    <x v="2"/>
    <x v="1"/>
    <x v="19"/>
    <x v="296"/>
    <x v="1"/>
    <n v="0"/>
    <n v="0"/>
    <n v="0"/>
    <n v="1"/>
    <x v="2"/>
    <x v="14"/>
    <x v="592"/>
    <s v="NA"/>
    <x v="3"/>
    <s v="Kings XI Punjab"/>
  </r>
  <r>
    <n v="734047"/>
    <x v="1"/>
    <x v="0"/>
    <x v="3"/>
    <x v="40"/>
    <x v="0"/>
    <x v="296"/>
    <x v="0"/>
    <n v="0"/>
    <n v="1"/>
    <n v="0"/>
    <n v="0"/>
    <x v="0"/>
    <x v="0"/>
    <x v="0"/>
    <s v="NA"/>
    <x v="3"/>
    <s v="Kings XI Punjab"/>
  </r>
  <r>
    <n v="734047"/>
    <x v="1"/>
    <x v="0"/>
    <x v="4"/>
    <x v="1"/>
    <x v="40"/>
    <x v="296"/>
    <x v="0"/>
    <n v="0"/>
    <n v="1"/>
    <n v="0"/>
    <n v="0"/>
    <x v="0"/>
    <x v="0"/>
    <x v="0"/>
    <s v="NA"/>
    <x v="3"/>
    <s v="Kings XI Punjab"/>
  </r>
  <r>
    <n v="734047"/>
    <x v="1"/>
    <x v="0"/>
    <x v="5"/>
    <x v="40"/>
    <x v="0"/>
    <x v="296"/>
    <x v="0"/>
    <n v="0"/>
    <n v="1"/>
    <n v="0"/>
    <n v="0"/>
    <x v="0"/>
    <x v="0"/>
    <x v="0"/>
    <s v="NA"/>
    <x v="3"/>
    <s v="Kings XI Punjab"/>
  </r>
  <r>
    <n v="734047"/>
    <x v="1"/>
    <x v="0"/>
    <x v="0"/>
    <x v="1"/>
    <x v="40"/>
    <x v="296"/>
    <x v="1"/>
    <n v="0"/>
    <n v="0"/>
    <n v="0"/>
    <n v="0"/>
    <x v="0"/>
    <x v="0"/>
    <x v="0"/>
    <s v="NA"/>
    <x v="3"/>
    <s v="Kings XI Punjab"/>
  </r>
  <r>
    <n v="734047"/>
    <x v="1"/>
    <x v="0"/>
    <x v="1"/>
    <x v="1"/>
    <x v="40"/>
    <x v="296"/>
    <x v="1"/>
    <n v="0"/>
    <n v="0"/>
    <n v="0"/>
    <n v="0"/>
    <x v="0"/>
    <x v="0"/>
    <x v="0"/>
    <s v="NA"/>
    <x v="3"/>
    <s v="Kings XI Punjab"/>
  </r>
  <r>
    <n v="734047"/>
    <x v="1"/>
    <x v="1"/>
    <x v="2"/>
    <x v="40"/>
    <x v="0"/>
    <x v="221"/>
    <x v="1"/>
    <n v="0"/>
    <n v="0"/>
    <n v="0"/>
    <n v="0"/>
    <x v="0"/>
    <x v="0"/>
    <x v="0"/>
    <s v="NA"/>
    <x v="3"/>
    <s v="Kings XI Punjab"/>
  </r>
  <r>
    <n v="734047"/>
    <x v="1"/>
    <x v="1"/>
    <x v="3"/>
    <x v="40"/>
    <x v="0"/>
    <x v="221"/>
    <x v="1"/>
    <n v="0"/>
    <n v="0"/>
    <n v="0"/>
    <n v="0"/>
    <x v="0"/>
    <x v="0"/>
    <x v="0"/>
    <s v="NA"/>
    <x v="3"/>
    <s v="Kings XI Punjab"/>
  </r>
  <r>
    <n v="734047"/>
    <x v="1"/>
    <x v="1"/>
    <x v="4"/>
    <x v="40"/>
    <x v="0"/>
    <x v="221"/>
    <x v="0"/>
    <n v="0"/>
    <n v="1"/>
    <n v="0"/>
    <n v="0"/>
    <x v="0"/>
    <x v="0"/>
    <x v="0"/>
    <s v="NA"/>
    <x v="3"/>
    <s v="Kings XI Punjab"/>
  </r>
  <r>
    <n v="734047"/>
    <x v="1"/>
    <x v="1"/>
    <x v="5"/>
    <x v="1"/>
    <x v="40"/>
    <x v="221"/>
    <x v="0"/>
    <n v="0"/>
    <n v="1"/>
    <n v="0"/>
    <n v="0"/>
    <x v="0"/>
    <x v="0"/>
    <x v="0"/>
    <s v="NA"/>
    <x v="3"/>
    <s v="Kings XI Punjab"/>
  </r>
  <r>
    <n v="734047"/>
    <x v="1"/>
    <x v="1"/>
    <x v="0"/>
    <x v="40"/>
    <x v="0"/>
    <x v="221"/>
    <x v="2"/>
    <n v="0"/>
    <n v="2"/>
    <n v="0"/>
    <n v="0"/>
    <x v="0"/>
    <x v="0"/>
    <x v="0"/>
    <s v="NA"/>
    <x v="3"/>
    <s v="Kings XI Punjab"/>
  </r>
  <r>
    <n v="734047"/>
    <x v="1"/>
    <x v="1"/>
    <x v="1"/>
    <x v="40"/>
    <x v="0"/>
    <x v="221"/>
    <x v="1"/>
    <n v="0"/>
    <n v="0"/>
    <n v="0"/>
    <n v="0"/>
    <x v="0"/>
    <x v="0"/>
    <x v="0"/>
    <s v="NA"/>
    <x v="3"/>
    <s v="Kings XI Punjab"/>
  </r>
  <r>
    <n v="734047"/>
    <x v="1"/>
    <x v="2"/>
    <x v="2"/>
    <x v="1"/>
    <x v="40"/>
    <x v="296"/>
    <x v="0"/>
    <n v="0"/>
    <n v="1"/>
    <n v="0"/>
    <n v="0"/>
    <x v="0"/>
    <x v="0"/>
    <x v="0"/>
    <s v="NA"/>
    <x v="3"/>
    <s v="Kings XI Punjab"/>
  </r>
  <r>
    <n v="734047"/>
    <x v="1"/>
    <x v="2"/>
    <x v="3"/>
    <x v="40"/>
    <x v="0"/>
    <x v="296"/>
    <x v="4"/>
    <n v="0"/>
    <n v="4"/>
    <n v="0"/>
    <n v="0"/>
    <x v="0"/>
    <x v="0"/>
    <x v="0"/>
    <s v="NA"/>
    <x v="3"/>
    <s v="Kings XI Punjab"/>
  </r>
  <r>
    <n v="734047"/>
    <x v="1"/>
    <x v="2"/>
    <x v="4"/>
    <x v="40"/>
    <x v="0"/>
    <x v="296"/>
    <x v="0"/>
    <n v="0"/>
    <n v="1"/>
    <n v="0"/>
    <n v="0"/>
    <x v="0"/>
    <x v="0"/>
    <x v="0"/>
    <s v="NA"/>
    <x v="3"/>
    <s v="Kings XI Punjab"/>
  </r>
  <r>
    <n v="734047"/>
    <x v="1"/>
    <x v="2"/>
    <x v="5"/>
    <x v="1"/>
    <x v="40"/>
    <x v="296"/>
    <x v="0"/>
    <n v="0"/>
    <n v="1"/>
    <n v="0"/>
    <n v="0"/>
    <x v="0"/>
    <x v="0"/>
    <x v="0"/>
    <s v="NA"/>
    <x v="3"/>
    <s v="Kings XI Punjab"/>
  </r>
  <r>
    <n v="734047"/>
    <x v="1"/>
    <x v="2"/>
    <x v="0"/>
    <x v="40"/>
    <x v="0"/>
    <x v="296"/>
    <x v="0"/>
    <n v="0"/>
    <n v="1"/>
    <n v="0"/>
    <n v="0"/>
    <x v="0"/>
    <x v="0"/>
    <x v="0"/>
    <s v="NA"/>
    <x v="3"/>
    <s v="Kings XI Punjab"/>
  </r>
  <r>
    <n v="734047"/>
    <x v="1"/>
    <x v="2"/>
    <x v="1"/>
    <x v="1"/>
    <x v="40"/>
    <x v="296"/>
    <x v="2"/>
    <n v="0"/>
    <n v="2"/>
    <n v="0"/>
    <n v="0"/>
    <x v="0"/>
    <x v="0"/>
    <x v="0"/>
    <s v="NA"/>
    <x v="3"/>
    <s v="Kings XI Punjab"/>
  </r>
  <r>
    <n v="734047"/>
    <x v="1"/>
    <x v="3"/>
    <x v="2"/>
    <x v="40"/>
    <x v="0"/>
    <x v="282"/>
    <x v="1"/>
    <n v="0"/>
    <n v="0"/>
    <n v="0"/>
    <n v="0"/>
    <x v="0"/>
    <x v="0"/>
    <x v="0"/>
    <s v="NA"/>
    <x v="3"/>
    <s v="Kings XI Punjab"/>
  </r>
  <r>
    <n v="734047"/>
    <x v="1"/>
    <x v="3"/>
    <x v="3"/>
    <x v="40"/>
    <x v="0"/>
    <x v="282"/>
    <x v="0"/>
    <n v="0"/>
    <n v="1"/>
    <n v="0"/>
    <n v="0"/>
    <x v="0"/>
    <x v="0"/>
    <x v="0"/>
    <s v="NA"/>
    <x v="3"/>
    <s v="Kings XI Punjab"/>
  </r>
  <r>
    <n v="734047"/>
    <x v="1"/>
    <x v="3"/>
    <x v="4"/>
    <x v="1"/>
    <x v="40"/>
    <x v="282"/>
    <x v="0"/>
    <n v="0"/>
    <n v="1"/>
    <n v="0"/>
    <n v="0"/>
    <x v="0"/>
    <x v="0"/>
    <x v="0"/>
    <s v="NA"/>
    <x v="3"/>
    <s v="Kings XI Punjab"/>
  </r>
  <r>
    <n v="734047"/>
    <x v="1"/>
    <x v="3"/>
    <x v="5"/>
    <x v="40"/>
    <x v="0"/>
    <x v="282"/>
    <x v="1"/>
    <n v="1"/>
    <n v="1"/>
    <n v="0"/>
    <n v="0"/>
    <x v="0"/>
    <x v="0"/>
    <x v="0"/>
    <s v="wides"/>
    <x v="3"/>
    <s v="Kings XI Punjab"/>
  </r>
  <r>
    <n v="734047"/>
    <x v="1"/>
    <x v="3"/>
    <x v="0"/>
    <x v="40"/>
    <x v="0"/>
    <x v="282"/>
    <x v="0"/>
    <n v="0"/>
    <n v="1"/>
    <n v="0"/>
    <n v="0"/>
    <x v="0"/>
    <x v="0"/>
    <x v="0"/>
    <s v="NA"/>
    <x v="3"/>
    <s v="Kings XI Punjab"/>
  </r>
  <r>
    <n v="734047"/>
    <x v="1"/>
    <x v="3"/>
    <x v="1"/>
    <x v="1"/>
    <x v="40"/>
    <x v="282"/>
    <x v="1"/>
    <n v="0"/>
    <n v="0"/>
    <n v="0"/>
    <n v="0"/>
    <x v="0"/>
    <x v="0"/>
    <x v="0"/>
    <s v="NA"/>
    <x v="3"/>
    <s v="Kings XI Punjab"/>
  </r>
  <r>
    <n v="734047"/>
    <x v="1"/>
    <x v="3"/>
    <x v="6"/>
    <x v="1"/>
    <x v="40"/>
    <x v="282"/>
    <x v="1"/>
    <n v="1"/>
    <n v="1"/>
    <n v="0"/>
    <n v="0"/>
    <x v="0"/>
    <x v="0"/>
    <x v="0"/>
    <s v="legbyes"/>
    <x v="3"/>
    <s v="Kings XI Punjab"/>
  </r>
  <r>
    <n v="734047"/>
    <x v="1"/>
    <x v="4"/>
    <x v="2"/>
    <x v="1"/>
    <x v="40"/>
    <x v="296"/>
    <x v="0"/>
    <n v="0"/>
    <n v="1"/>
    <n v="0"/>
    <n v="0"/>
    <x v="0"/>
    <x v="0"/>
    <x v="0"/>
    <s v="NA"/>
    <x v="3"/>
    <s v="Kings XI Punjab"/>
  </r>
  <r>
    <n v="734047"/>
    <x v="1"/>
    <x v="4"/>
    <x v="3"/>
    <x v="40"/>
    <x v="0"/>
    <x v="296"/>
    <x v="3"/>
    <n v="0"/>
    <n v="6"/>
    <n v="0"/>
    <n v="0"/>
    <x v="0"/>
    <x v="0"/>
    <x v="0"/>
    <s v="NA"/>
    <x v="3"/>
    <s v="Kings XI Punjab"/>
  </r>
  <r>
    <n v="734047"/>
    <x v="1"/>
    <x v="4"/>
    <x v="4"/>
    <x v="40"/>
    <x v="0"/>
    <x v="296"/>
    <x v="1"/>
    <n v="0"/>
    <n v="0"/>
    <n v="0"/>
    <n v="0"/>
    <x v="0"/>
    <x v="0"/>
    <x v="0"/>
    <s v="NA"/>
    <x v="3"/>
    <s v="Kings XI Punjab"/>
  </r>
  <r>
    <n v="734047"/>
    <x v="1"/>
    <x v="4"/>
    <x v="5"/>
    <x v="40"/>
    <x v="0"/>
    <x v="296"/>
    <x v="4"/>
    <n v="0"/>
    <n v="4"/>
    <n v="0"/>
    <n v="0"/>
    <x v="0"/>
    <x v="0"/>
    <x v="0"/>
    <s v="NA"/>
    <x v="3"/>
    <s v="Kings XI Punjab"/>
  </r>
  <r>
    <n v="734047"/>
    <x v="1"/>
    <x v="4"/>
    <x v="0"/>
    <x v="40"/>
    <x v="0"/>
    <x v="296"/>
    <x v="0"/>
    <n v="0"/>
    <n v="1"/>
    <n v="0"/>
    <n v="0"/>
    <x v="0"/>
    <x v="0"/>
    <x v="0"/>
    <s v="NA"/>
    <x v="3"/>
    <s v="Kings XI Punjab"/>
  </r>
  <r>
    <n v="734047"/>
    <x v="1"/>
    <x v="4"/>
    <x v="1"/>
    <x v="1"/>
    <x v="40"/>
    <x v="296"/>
    <x v="1"/>
    <n v="0"/>
    <n v="0"/>
    <n v="0"/>
    <n v="0"/>
    <x v="0"/>
    <x v="0"/>
    <x v="0"/>
    <s v="NA"/>
    <x v="3"/>
    <s v="Kings XI Punjab"/>
  </r>
  <r>
    <n v="734047"/>
    <x v="1"/>
    <x v="5"/>
    <x v="2"/>
    <x v="40"/>
    <x v="0"/>
    <x v="282"/>
    <x v="0"/>
    <n v="0"/>
    <n v="1"/>
    <n v="0"/>
    <n v="0"/>
    <x v="0"/>
    <x v="0"/>
    <x v="0"/>
    <s v="NA"/>
    <x v="3"/>
    <s v="Kings XI Punjab"/>
  </r>
  <r>
    <n v="734047"/>
    <x v="1"/>
    <x v="5"/>
    <x v="3"/>
    <x v="1"/>
    <x v="40"/>
    <x v="282"/>
    <x v="0"/>
    <n v="0"/>
    <n v="1"/>
    <n v="0"/>
    <n v="0"/>
    <x v="0"/>
    <x v="0"/>
    <x v="0"/>
    <s v="NA"/>
    <x v="3"/>
    <s v="Kings XI Punjab"/>
  </r>
  <r>
    <n v="734047"/>
    <x v="1"/>
    <x v="5"/>
    <x v="4"/>
    <x v="40"/>
    <x v="0"/>
    <x v="282"/>
    <x v="0"/>
    <n v="0"/>
    <n v="1"/>
    <n v="0"/>
    <n v="0"/>
    <x v="0"/>
    <x v="0"/>
    <x v="0"/>
    <s v="NA"/>
    <x v="3"/>
    <s v="Kings XI Punjab"/>
  </r>
  <r>
    <n v="734047"/>
    <x v="1"/>
    <x v="5"/>
    <x v="5"/>
    <x v="1"/>
    <x v="40"/>
    <x v="282"/>
    <x v="0"/>
    <n v="0"/>
    <n v="1"/>
    <n v="0"/>
    <n v="0"/>
    <x v="0"/>
    <x v="0"/>
    <x v="0"/>
    <s v="NA"/>
    <x v="3"/>
    <s v="Kings XI Punjab"/>
  </r>
  <r>
    <n v="734047"/>
    <x v="1"/>
    <x v="5"/>
    <x v="0"/>
    <x v="40"/>
    <x v="0"/>
    <x v="282"/>
    <x v="0"/>
    <n v="0"/>
    <n v="1"/>
    <n v="0"/>
    <n v="0"/>
    <x v="0"/>
    <x v="0"/>
    <x v="0"/>
    <s v="NA"/>
    <x v="3"/>
    <s v="Kings XI Punjab"/>
  </r>
  <r>
    <n v="734047"/>
    <x v="1"/>
    <x v="5"/>
    <x v="1"/>
    <x v="1"/>
    <x v="40"/>
    <x v="282"/>
    <x v="0"/>
    <n v="0"/>
    <n v="1"/>
    <n v="0"/>
    <n v="1"/>
    <x v="2"/>
    <x v="41"/>
    <x v="643"/>
    <s v="NA"/>
    <x v="3"/>
    <s v="Kings XI Punjab"/>
  </r>
  <r>
    <n v="734047"/>
    <x v="1"/>
    <x v="6"/>
    <x v="2"/>
    <x v="40"/>
    <x v="2"/>
    <x v="234"/>
    <x v="1"/>
    <n v="0"/>
    <n v="0"/>
    <n v="0"/>
    <n v="1"/>
    <x v="1"/>
    <x v="31"/>
    <x v="517"/>
    <s v="NA"/>
    <x v="3"/>
    <s v="Kings XI Punjab"/>
  </r>
  <r>
    <n v="734047"/>
    <x v="0"/>
    <x v="6"/>
    <x v="7"/>
    <x v="305"/>
    <x v="36"/>
    <x v="145"/>
    <x v="1"/>
    <n v="0"/>
    <n v="0"/>
    <n v="0"/>
    <n v="1"/>
    <x v="1"/>
    <x v="290"/>
    <x v="43"/>
    <s v="NA"/>
    <x v="2"/>
    <s v="Chennai Super Kings"/>
  </r>
  <r>
    <n v="734047"/>
    <x v="0"/>
    <x v="7"/>
    <x v="2"/>
    <x v="320"/>
    <x v="36"/>
    <x v="93"/>
    <x v="0"/>
    <n v="0"/>
    <n v="1"/>
    <n v="0"/>
    <n v="0"/>
    <x v="0"/>
    <x v="0"/>
    <x v="0"/>
    <s v="NA"/>
    <x v="2"/>
    <s v="Chennai Super Kings"/>
  </r>
  <r>
    <n v="734047"/>
    <x v="0"/>
    <x v="7"/>
    <x v="3"/>
    <x v="36"/>
    <x v="318"/>
    <x v="93"/>
    <x v="0"/>
    <n v="0"/>
    <n v="1"/>
    <n v="0"/>
    <n v="0"/>
    <x v="0"/>
    <x v="0"/>
    <x v="0"/>
    <s v="NA"/>
    <x v="2"/>
    <s v="Chennai Super Kings"/>
  </r>
  <r>
    <n v="734047"/>
    <x v="0"/>
    <x v="7"/>
    <x v="4"/>
    <x v="320"/>
    <x v="36"/>
    <x v="93"/>
    <x v="0"/>
    <n v="0"/>
    <n v="1"/>
    <n v="0"/>
    <n v="0"/>
    <x v="0"/>
    <x v="0"/>
    <x v="0"/>
    <s v="NA"/>
    <x v="2"/>
    <s v="Chennai Super Kings"/>
  </r>
  <r>
    <n v="734047"/>
    <x v="0"/>
    <x v="7"/>
    <x v="5"/>
    <x v="36"/>
    <x v="318"/>
    <x v="93"/>
    <x v="0"/>
    <n v="0"/>
    <n v="1"/>
    <n v="0"/>
    <n v="0"/>
    <x v="0"/>
    <x v="0"/>
    <x v="0"/>
    <s v="NA"/>
    <x v="2"/>
    <s v="Chennai Super Kings"/>
  </r>
  <r>
    <n v="734047"/>
    <x v="0"/>
    <x v="7"/>
    <x v="0"/>
    <x v="320"/>
    <x v="36"/>
    <x v="93"/>
    <x v="0"/>
    <n v="0"/>
    <n v="1"/>
    <n v="0"/>
    <n v="0"/>
    <x v="0"/>
    <x v="0"/>
    <x v="0"/>
    <s v="NA"/>
    <x v="2"/>
    <s v="Chennai Super Kings"/>
  </r>
  <r>
    <n v="734047"/>
    <x v="0"/>
    <x v="7"/>
    <x v="1"/>
    <x v="36"/>
    <x v="318"/>
    <x v="93"/>
    <x v="4"/>
    <n v="0"/>
    <n v="4"/>
    <n v="0"/>
    <n v="0"/>
    <x v="0"/>
    <x v="0"/>
    <x v="0"/>
    <s v="NA"/>
    <x v="2"/>
    <s v="Chennai Super Kings"/>
  </r>
  <r>
    <n v="734047"/>
    <x v="0"/>
    <x v="8"/>
    <x v="2"/>
    <x v="320"/>
    <x v="36"/>
    <x v="145"/>
    <x v="4"/>
    <n v="0"/>
    <n v="4"/>
    <n v="0"/>
    <n v="0"/>
    <x v="0"/>
    <x v="0"/>
    <x v="0"/>
    <s v="NA"/>
    <x v="2"/>
    <s v="Chennai Super Kings"/>
  </r>
  <r>
    <n v="734047"/>
    <x v="0"/>
    <x v="8"/>
    <x v="3"/>
    <x v="320"/>
    <x v="36"/>
    <x v="145"/>
    <x v="4"/>
    <n v="0"/>
    <n v="4"/>
    <n v="0"/>
    <n v="0"/>
    <x v="0"/>
    <x v="0"/>
    <x v="0"/>
    <s v="NA"/>
    <x v="2"/>
    <s v="Chennai Super Kings"/>
  </r>
  <r>
    <n v="734047"/>
    <x v="0"/>
    <x v="8"/>
    <x v="4"/>
    <x v="320"/>
    <x v="36"/>
    <x v="145"/>
    <x v="1"/>
    <n v="0"/>
    <n v="0"/>
    <n v="0"/>
    <n v="0"/>
    <x v="0"/>
    <x v="0"/>
    <x v="0"/>
    <s v="NA"/>
    <x v="2"/>
    <s v="Chennai Super Kings"/>
  </r>
  <r>
    <n v="734047"/>
    <x v="0"/>
    <x v="8"/>
    <x v="5"/>
    <x v="320"/>
    <x v="36"/>
    <x v="145"/>
    <x v="0"/>
    <n v="0"/>
    <n v="1"/>
    <n v="0"/>
    <n v="0"/>
    <x v="0"/>
    <x v="0"/>
    <x v="0"/>
    <s v="NA"/>
    <x v="2"/>
    <s v="Chennai Super Kings"/>
  </r>
  <r>
    <n v="734047"/>
    <x v="0"/>
    <x v="8"/>
    <x v="0"/>
    <x v="36"/>
    <x v="318"/>
    <x v="145"/>
    <x v="1"/>
    <n v="0"/>
    <n v="0"/>
    <n v="0"/>
    <n v="0"/>
    <x v="0"/>
    <x v="0"/>
    <x v="0"/>
    <s v="NA"/>
    <x v="2"/>
    <s v="Chennai Super Kings"/>
  </r>
  <r>
    <n v="734047"/>
    <x v="0"/>
    <x v="8"/>
    <x v="1"/>
    <x v="36"/>
    <x v="318"/>
    <x v="145"/>
    <x v="0"/>
    <n v="0"/>
    <n v="1"/>
    <n v="0"/>
    <n v="0"/>
    <x v="0"/>
    <x v="0"/>
    <x v="0"/>
    <s v="NA"/>
    <x v="2"/>
    <s v="Chennai Super Kings"/>
  </r>
  <r>
    <n v="734047"/>
    <x v="0"/>
    <x v="9"/>
    <x v="2"/>
    <x v="36"/>
    <x v="318"/>
    <x v="267"/>
    <x v="0"/>
    <n v="0"/>
    <n v="1"/>
    <n v="0"/>
    <n v="0"/>
    <x v="0"/>
    <x v="0"/>
    <x v="0"/>
    <s v="NA"/>
    <x v="2"/>
    <s v="Chennai Super Kings"/>
  </r>
  <r>
    <n v="734047"/>
    <x v="0"/>
    <x v="9"/>
    <x v="3"/>
    <x v="320"/>
    <x v="36"/>
    <x v="267"/>
    <x v="0"/>
    <n v="0"/>
    <n v="1"/>
    <n v="0"/>
    <n v="0"/>
    <x v="0"/>
    <x v="0"/>
    <x v="0"/>
    <s v="NA"/>
    <x v="2"/>
    <s v="Chennai Super Kings"/>
  </r>
  <r>
    <n v="734047"/>
    <x v="0"/>
    <x v="9"/>
    <x v="4"/>
    <x v="36"/>
    <x v="318"/>
    <x v="267"/>
    <x v="1"/>
    <n v="0"/>
    <n v="0"/>
    <n v="0"/>
    <n v="0"/>
    <x v="0"/>
    <x v="0"/>
    <x v="0"/>
    <s v="NA"/>
    <x v="2"/>
    <s v="Chennai Super Kings"/>
  </r>
  <r>
    <n v="734047"/>
    <x v="0"/>
    <x v="9"/>
    <x v="5"/>
    <x v="36"/>
    <x v="318"/>
    <x v="267"/>
    <x v="1"/>
    <n v="1"/>
    <n v="1"/>
    <n v="0"/>
    <n v="0"/>
    <x v="0"/>
    <x v="0"/>
    <x v="0"/>
    <s v="noballs"/>
    <x v="2"/>
    <s v="Chennai Super Kings"/>
  </r>
  <r>
    <n v="734047"/>
    <x v="0"/>
    <x v="9"/>
    <x v="0"/>
    <x v="36"/>
    <x v="318"/>
    <x v="267"/>
    <x v="0"/>
    <n v="0"/>
    <n v="1"/>
    <n v="0"/>
    <n v="0"/>
    <x v="0"/>
    <x v="0"/>
    <x v="0"/>
    <s v="NA"/>
    <x v="2"/>
    <s v="Chennai Super Kings"/>
  </r>
  <r>
    <n v="734047"/>
    <x v="0"/>
    <x v="9"/>
    <x v="1"/>
    <x v="320"/>
    <x v="36"/>
    <x v="267"/>
    <x v="0"/>
    <n v="0"/>
    <n v="1"/>
    <n v="0"/>
    <n v="0"/>
    <x v="0"/>
    <x v="0"/>
    <x v="0"/>
    <s v="NA"/>
    <x v="2"/>
    <s v="Chennai Super Kings"/>
  </r>
  <r>
    <n v="734047"/>
    <x v="0"/>
    <x v="9"/>
    <x v="6"/>
    <x v="36"/>
    <x v="318"/>
    <x v="267"/>
    <x v="4"/>
    <n v="0"/>
    <n v="4"/>
    <n v="0"/>
    <n v="0"/>
    <x v="0"/>
    <x v="0"/>
    <x v="0"/>
    <s v="NA"/>
    <x v="2"/>
    <s v="Chennai Super Kings"/>
  </r>
  <r>
    <n v="734047"/>
    <x v="0"/>
    <x v="10"/>
    <x v="2"/>
    <x v="320"/>
    <x v="36"/>
    <x v="262"/>
    <x v="4"/>
    <n v="0"/>
    <n v="4"/>
    <n v="0"/>
    <n v="0"/>
    <x v="0"/>
    <x v="0"/>
    <x v="0"/>
    <s v="NA"/>
    <x v="2"/>
    <s v="Chennai Super Kings"/>
  </r>
  <r>
    <n v="734047"/>
    <x v="0"/>
    <x v="10"/>
    <x v="3"/>
    <x v="320"/>
    <x v="36"/>
    <x v="262"/>
    <x v="0"/>
    <n v="0"/>
    <n v="1"/>
    <n v="0"/>
    <n v="0"/>
    <x v="0"/>
    <x v="0"/>
    <x v="0"/>
    <s v="NA"/>
    <x v="2"/>
    <s v="Chennai Super Kings"/>
  </r>
  <r>
    <n v="734047"/>
    <x v="0"/>
    <x v="10"/>
    <x v="4"/>
    <x v="36"/>
    <x v="318"/>
    <x v="262"/>
    <x v="0"/>
    <n v="0"/>
    <n v="1"/>
    <n v="0"/>
    <n v="0"/>
    <x v="0"/>
    <x v="0"/>
    <x v="0"/>
    <s v="NA"/>
    <x v="2"/>
    <s v="Chennai Super Kings"/>
  </r>
  <r>
    <n v="734047"/>
    <x v="0"/>
    <x v="10"/>
    <x v="5"/>
    <x v="320"/>
    <x v="36"/>
    <x v="262"/>
    <x v="3"/>
    <n v="0"/>
    <n v="6"/>
    <n v="0"/>
    <n v="0"/>
    <x v="0"/>
    <x v="0"/>
    <x v="0"/>
    <s v="NA"/>
    <x v="2"/>
    <s v="Chennai Super Kings"/>
  </r>
  <r>
    <n v="734047"/>
    <x v="0"/>
    <x v="10"/>
    <x v="0"/>
    <x v="320"/>
    <x v="36"/>
    <x v="262"/>
    <x v="4"/>
    <n v="0"/>
    <n v="4"/>
    <n v="0"/>
    <n v="0"/>
    <x v="0"/>
    <x v="0"/>
    <x v="0"/>
    <s v="NA"/>
    <x v="2"/>
    <s v="Chennai Super Kings"/>
  </r>
  <r>
    <n v="734047"/>
    <x v="0"/>
    <x v="10"/>
    <x v="1"/>
    <x v="320"/>
    <x v="36"/>
    <x v="262"/>
    <x v="0"/>
    <n v="0"/>
    <n v="1"/>
    <n v="0"/>
    <n v="0"/>
    <x v="0"/>
    <x v="0"/>
    <x v="0"/>
    <s v="NA"/>
    <x v="2"/>
    <s v="Chennai Super Kings"/>
  </r>
  <r>
    <n v="734047"/>
    <x v="0"/>
    <x v="11"/>
    <x v="2"/>
    <x v="320"/>
    <x v="36"/>
    <x v="93"/>
    <x v="0"/>
    <n v="0"/>
    <n v="1"/>
    <n v="0"/>
    <n v="0"/>
    <x v="0"/>
    <x v="0"/>
    <x v="0"/>
    <s v="NA"/>
    <x v="2"/>
    <s v="Chennai Super Kings"/>
  </r>
  <r>
    <n v="734047"/>
    <x v="0"/>
    <x v="11"/>
    <x v="3"/>
    <x v="36"/>
    <x v="318"/>
    <x v="93"/>
    <x v="3"/>
    <n v="0"/>
    <n v="6"/>
    <n v="0"/>
    <n v="0"/>
    <x v="0"/>
    <x v="0"/>
    <x v="0"/>
    <s v="NA"/>
    <x v="2"/>
    <s v="Chennai Super Kings"/>
  </r>
  <r>
    <n v="734047"/>
    <x v="0"/>
    <x v="11"/>
    <x v="4"/>
    <x v="36"/>
    <x v="318"/>
    <x v="93"/>
    <x v="4"/>
    <n v="0"/>
    <n v="4"/>
    <n v="0"/>
    <n v="0"/>
    <x v="0"/>
    <x v="0"/>
    <x v="0"/>
    <s v="NA"/>
    <x v="2"/>
    <s v="Chennai Super Kings"/>
  </r>
  <r>
    <n v="734047"/>
    <x v="0"/>
    <x v="11"/>
    <x v="5"/>
    <x v="36"/>
    <x v="318"/>
    <x v="93"/>
    <x v="3"/>
    <n v="0"/>
    <n v="6"/>
    <n v="0"/>
    <n v="0"/>
    <x v="0"/>
    <x v="0"/>
    <x v="0"/>
    <s v="NA"/>
    <x v="2"/>
    <s v="Chennai Super Kings"/>
  </r>
  <r>
    <n v="734047"/>
    <x v="0"/>
    <x v="11"/>
    <x v="0"/>
    <x v="36"/>
    <x v="318"/>
    <x v="93"/>
    <x v="1"/>
    <n v="0"/>
    <n v="0"/>
    <n v="0"/>
    <n v="0"/>
    <x v="0"/>
    <x v="0"/>
    <x v="0"/>
    <s v="NA"/>
    <x v="2"/>
    <s v="Chennai Super Kings"/>
  </r>
  <r>
    <n v="734047"/>
    <x v="0"/>
    <x v="11"/>
    <x v="1"/>
    <x v="36"/>
    <x v="318"/>
    <x v="93"/>
    <x v="0"/>
    <n v="0"/>
    <n v="1"/>
    <n v="0"/>
    <n v="0"/>
    <x v="0"/>
    <x v="0"/>
    <x v="0"/>
    <s v="NA"/>
    <x v="2"/>
    <s v="Chennai Super Kings"/>
  </r>
  <r>
    <n v="734047"/>
    <x v="0"/>
    <x v="12"/>
    <x v="2"/>
    <x v="36"/>
    <x v="318"/>
    <x v="36"/>
    <x v="1"/>
    <n v="0"/>
    <n v="0"/>
    <n v="0"/>
    <n v="1"/>
    <x v="1"/>
    <x v="24"/>
    <x v="460"/>
    <s v="NA"/>
    <x v="2"/>
    <s v="Chennai Super Kings"/>
  </r>
  <r>
    <n v="734047"/>
    <x v="0"/>
    <x v="12"/>
    <x v="3"/>
    <x v="320"/>
    <x v="194"/>
    <x v="36"/>
    <x v="4"/>
    <n v="0"/>
    <n v="4"/>
    <n v="0"/>
    <n v="0"/>
    <x v="0"/>
    <x v="0"/>
    <x v="0"/>
    <s v="NA"/>
    <x v="2"/>
    <s v="Chennai Super Kings"/>
  </r>
  <r>
    <n v="734047"/>
    <x v="0"/>
    <x v="12"/>
    <x v="4"/>
    <x v="320"/>
    <x v="194"/>
    <x v="36"/>
    <x v="0"/>
    <n v="0"/>
    <n v="1"/>
    <n v="0"/>
    <n v="0"/>
    <x v="0"/>
    <x v="0"/>
    <x v="0"/>
    <s v="NA"/>
    <x v="2"/>
    <s v="Chennai Super Kings"/>
  </r>
  <r>
    <n v="734047"/>
    <x v="0"/>
    <x v="12"/>
    <x v="5"/>
    <x v="197"/>
    <x v="318"/>
    <x v="36"/>
    <x v="0"/>
    <n v="0"/>
    <n v="1"/>
    <n v="0"/>
    <n v="0"/>
    <x v="0"/>
    <x v="0"/>
    <x v="0"/>
    <s v="NA"/>
    <x v="2"/>
    <s v="Chennai Super Kings"/>
  </r>
  <r>
    <n v="734047"/>
    <x v="0"/>
    <x v="12"/>
    <x v="0"/>
    <x v="320"/>
    <x v="194"/>
    <x v="36"/>
    <x v="0"/>
    <n v="0"/>
    <n v="1"/>
    <n v="0"/>
    <n v="0"/>
    <x v="0"/>
    <x v="0"/>
    <x v="0"/>
    <s v="NA"/>
    <x v="2"/>
    <s v="Chennai Super Kings"/>
  </r>
  <r>
    <n v="734047"/>
    <x v="0"/>
    <x v="12"/>
    <x v="1"/>
    <x v="197"/>
    <x v="318"/>
    <x v="36"/>
    <x v="1"/>
    <n v="0"/>
    <n v="0"/>
    <n v="0"/>
    <n v="1"/>
    <x v="3"/>
    <x v="190"/>
    <x v="0"/>
    <s v="NA"/>
    <x v="2"/>
    <s v="Chennai Super Kings"/>
  </r>
  <r>
    <n v="734047"/>
    <x v="0"/>
    <x v="13"/>
    <x v="2"/>
    <x v="320"/>
    <x v="52"/>
    <x v="262"/>
    <x v="0"/>
    <n v="0"/>
    <n v="1"/>
    <n v="0"/>
    <n v="0"/>
    <x v="0"/>
    <x v="0"/>
    <x v="0"/>
    <s v="NA"/>
    <x v="2"/>
    <s v="Chennai Super Kings"/>
  </r>
  <r>
    <n v="734047"/>
    <x v="0"/>
    <x v="13"/>
    <x v="3"/>
    <x v="52"/>
    <x v="318"/>
    <x v="262"/>
    <x v="3"/>
    <n v="0"/>
    <n v="6"/>
    <n v="0"/>
    <n v="0"/>
    <x v="0"/>
    <x v="0"/>
    <x v="0"/>
    <s v="NA"/>
    <x v="2"/>
    <s v="Chennai Super Kings"/>
  </r>
  <r>
    <n v="734047"/>
    <x v="0"/>
    <x v="13"/>
    <x v="4"/>
    <x v="52"/>
    <x v="318"/>
    <x v="262"/>
    <x v="1"/>
    <n v="0"/>
    <n v="0"/>
    <n v="0"/>
    <n v="1"/>
    <x v="2"/>
    <x v="301"/>
    <x v="71"/>
    <s v="NA"/>
    <x v="2"/>
    <s v="Chennai Super Kings"/>
  </r>
  <r>
    <n v="734047"/>
    <x v="0"/>
    <x v="13"/>
    <x v="5"/>
    <x v="357"/>
    <x v="52"/>
    <x v="262"/>
    <x v="0"/>
    <n v="0"/>
    <n v="1"/>
    <n v="0"/>
    <n v="0"/>
    <x v="0"/>
    <x v="0"/>
    <x v="0"/>
    <s v="NA"/>
    <x v="2"/>
    <s v="Chennai Super Kings"/>
  </r>
  <r>
    <n v="734047"/>
    <x v="0"/>
    <x v="13"/>
    <x v="0"/>
    <x v="52"/>
    <x v="353"/>
    <x v="262"/>
    <x v="1"/>
    <n v="0"/>
    <n v="0"/>
    <n v="0"/>
    <n v="0"/>
    <x v="0"/>
    <x v="0"/>
    <x v="0"/>
    <s v="NA"/>
    <x v="2"/>
    <s v="Chennai Super Kings"/>
  </r>
  <r>
    <n v="734047"/>
    <x v="0"/>
    <x v="13"/>
    <x v="1"/>
    <x v="52"/>
    <x v="353"/>
    <x v="262"/>
    <x v="1"/>
    <n v="0"/>
    <n v="0"/>
    <n v="0"/>
    <n v="1"/>
    <x v="1"/>
    <x v="42"/>
    <x v="160"/>
    <s v="NA"/>
    <x v="2"/>
    <s v="Chennai Super Kings"/>
  </r>
  <r>
    <n v="734047"/>
    <x v="1"/>
    <x v="14"/>
    <x v="2"/>
    <x v="147"/>
    <x v="301"/>
    <x v="250"/>
    <x v="0"/>
    <n v="0"/>
    <n v="1"/>
    <n v="0"/>
    <n v="0"/>
    <x v="0"/>
    <x v="0"/>
    <x v="0"/>
    <s v="NA"/>
    <x v="3"/>
    <s v="Kings XI Punjab"/>
  </r>
  <r>
    <n v="734047"/>
    <x v="1"/>
    <x v="14"/>
    <x v="3"/>
    <x v="303"/>
    <x v="145"/>
    <x v="250"/>
    <x v="1"/>
    <n v="0"/>
    <n v="0"/>
    <n v="0"/>
    <n v="1"/>
    <x v="1"/>
    <x v="283"/>
    <x v="592"/>
    <s v="NA"/>
    <x v="3"/>
    <s v="Kings XI Punjab"/>
  </r>
  <r>
    <n v="734047"/>
    <x v="1"/>
    <x v="14"/>
    <x v="4"/>
    <x v="147"/>
    <x v="19"/>
    <x v="250"/>
    <x v="0"/>
    <n v="0"/>
    <n v="1"/>
    <n v="0"/>
    <n v="0"/>
    <x v="0"/>
    <x v="0"/>
    <x v="0"/>
    <s v="NA"/>
    <x v="3"/>
    <s v="Kings XI Punjab"/>
  </r>
  <r>
    <n v="734047"/>
    <x v="1"/>
    <x v="14"/>
    <x v="5"/>
    <x v="19"/>
    <x v="145"/>
    <x v="250"/>
    <x v="4"/>
    <n v="0"/>
    <n v="4"/>
    <n v="0"/>
    <n v="0"/>
    <x v="0"/>
    <x v="0"/>
    <x v="0"/>
    <s v="NA"/>
    <x v="3"/>
    <s v="Kings XI Punjab"/>
  </r>
  <r>
    <n v="734047"/>
    <x v="1"/>
    <x v="14"/>
    <x v="0"/>
    <x v="19"/>
    <x v="145"/>
    <x v="250"/>
    <x v="0"/>
    <n v="0"/>
    <n v="1"/>
    <n v="0"/>
    <n v="0"/>
    <x v="0"/>
    <x v="0"/>
    <x v="0"/>
    <s v="NA"/>
    <x v="3"/>
    <s v="Kings XI Punjab"/>
  </r>
  <r>
    <n v="734047"/>
    <x v="1"/>
    <x v="14"/>
    <x v="1"/>
    <x v="147"/>
    <x v="19"/>
    <x v="250"/>
    <x v="2"/>
    <n v="0"/>
    <n v="2"/>
    <n v="0"/>
    <n v="0"/>
    <x v="0"/>
    <x v="0"/>
    <x v="0"/>
    <s v="NA"/>
    <x v="3"/>
    <s v="Kings XI Punjab"/>
  </r>
  <r>
    <n v="734047"/>
    <x v="1"/>
    <x v="7"/>
    <x v="0"/>
    <x v="24"/>
    <x v="199"/>
    <x v="268"/>
    <x v="0"/>
    <n v="0"/>
    <n v="1"/>
    <n v="0"/>
    <n v="0"/>
    <x v="0"/>
    <x v="0"/>
    <x v="0"/>
    <s v="NA"/>
    <x v="3"/>
    <s v="Kings XI Punjab"/>
  </r>
  <r>
    <n v="734047"/>
    <x v="1"/>
    <x v="7"/>
    <x v="1"/>
    <x v="201"/>
    <x v="24"/>
    <x v="268"/>
    <x v="0"/>
    <n v="0"/>
    <n v="1"/>
    <n v="0"/>
    <n v="0"/>
    <x v="0"/>
    <x v="0"/>
    <x v="0"/>
    <s v="NA"/>
    <x v="3"/>
    <s v="Kings XI Punjab"/>
  </r>
  <r>
    <n v="734047"/>
    <x v="1"/>
    <x v="8"/>
    <x v="2"/>
    <x v="201"/>
    <x v="24"/>
    <x v="296"/>
    <x v="0"/>
    <n v="0"/>
    <n v="1"/>
    <n v="0"/>
    <n v="0"/>
    <x v="0"/>
    <x v="0"/>
    <x v="0"/>
    <s v="NA"/>
    <x v="3"/>
    <s v="Kings XI Punjab"/>
  </r>
  <r>
    <n v="734047"/>
    <x v="1"/>
    <x v="8"/>
    <x v="3"/>
    <x v="24"/>
    <x v="199"/>
    <x v="296"/>
    <x v="1"/>
    <n v="0"/>
    <n v="0"/>
    <n v="0"/>
    <n v="0"/>
    <x v="0"/>
    <x v="0"/>
    <x v="0"/>
    <s v="NA"/>
    <x v="3"/>
    <s v="Kings XI Punjab"/>
  </r>
  <r>
    <n v="734047"/>
    <x v="1"/>
    <x v="8"/>
    <x v="4"/>
    <x v="24"/>
    <x v="199"/>
    <x v="296"/>
    <x v="1"/>
    <n v="1"/>
    <n v="1"/>
    <n v="0"/>
    <n v="0"/>
    <x v="0"/>
    <x v="0"/>
    <x v="0"/>
    <s v="wides"/>
    <x v="3"/>
    <s v="Kings XI Punjab"/>
  </r>
  <r>
    <n v="734047"/>
    <x v="1"/>
    <x v="8"/>
    <x v="5"/>
    <x v="24"/>
    <x v="199"/>
    <x v="296"/>
    <x v="0"/>
    <n v="0"/>
    <n v="1"/>
    <n v="0"/>
    <n v="0"/>
    <x v="0"/>
    <x v="0"/>
    <x v="0"/>
    <s v="NA"/>
    <x v="3"/>
    <s v="Kings XI Punjab"/>
  </r>
  <r>
    <n v="734047"/>
    <x v="1"/>
    <x v="8"/>
    <x v="0"/>
    <x v="201"/>
    <x v="24"/>
    <x v="296"/>
    <x v="2"/>
    <n v="0"/>
    <n v="2"/>
    <n v="0"/>
    <n v="0"/>
    <x v="0"/>
    <x v="0"/>
    <x v="0"/>
    <s v="NA"/>
    <x v="3"/>
    <s v="Kings XI Punjab"/>
  </r>
  <r>
    <n v="734047"/>
    <x v="1"/>
    <x v="8"/>
    <x v="1"/>
    <x v="201"/>
    <x v="24"/>
    <x v="296"/>
    <x v="0"/>
    <n v="0"/>
    <n v="1"/>
    <n v="0"/>
    <n v="0"/>
    <x v="0"/>
    <x v="0"/>
    <x v="0"/>
    <s v="NA"/>
    <x v="3"/>
    <s v="Kings XI Punjab"/>
  </r>
  <r>
    <n v="734047"/>
    <x v="1"/>
    <x v="8"/>
    <x v="6"/>
    <x v="24"/>
    <x v="199"/>
    <x v="296"/>
    <x v="0"/>
    <n v="0"/>
    <n v="1"/>
    <n v="0"/>
    <n v="0"/>
    <x v="0"/>
    <x v="0"/>
    <x v="0"/>
    <s v="NA"/>
    <x v="3"/>
    <s v="Kings XI Punjab"/>
  </r>
  <r>
    <n v="734047"/>
    <x v="1"/>
    <x v="9"/>
    <x v="2"/>
    <x v="24"/>
    <x v="199"/>
    <x v="250"/>
    <x v="1"/>
    <n v="0"/>
    <n v="0"/>
    <n v="0"/>
    <n v="0"/>
    <x v="0"/>
    <x v="0"/>
    <x v="0"/>
    <s v="NA"/>
    <x v="3"/>
    <s v="Kings XI Punjab"/>
  </r>
  <r>
    <n v="734047"/>
    <x v="1"/>
    <x v="9"/>
    <x v="3"/>
    <x v="24"/>
    <x v="199"/>
    <x v="250"/>
    <x v="3"/>
    <n v="0"/>
    <n v="6"/>
    <n v="0"/>
    <n v="0"/>
    <x v="0"/>
    <x v="0"/>
    <x v="0"/>
    <s v="NA"/>
    <x v="3"/>
    <s v="Kings XI Punjab"/>
  </r>
  <r>
    <n v="734047"/>
    <x v="1"/>
    <x v="9"/>
    <x v="4"/>
    <x v="24"/>
    <x v="199"/>
    <x v="250"/>
    <x v="1"/>
    <n v="0"/>
    <n v="0"/>
    <n v="0"/>
    <n v="0"/>
    <x v="0"/>
    <x v="0"/>
    <x v="0"/>
    <s v="NA"/>
    <x v="3"/>
    <s v="Kings XI Punjab"/>
  </r>
  <r>
    <n v="734047"/>
    <x v="1"/>
    <x v="9"/>
    <x v="5"/>
    <x v="24"/>
    <x v="199"/>
    <x v="250"/>
    <x v="0"/>
    <n v="0"/>
    <n v="1"/>
    <n v="0"/>
    <n v="0"/>
    <x v="0"/>
    <x v="0"/>
    <x v="0"/>
    <s v="NA"/>
    <x v="3"/>
    <s v="Kings XI Punjab"/>
  </r>
  <r>
    <n v="734047"/>
    <x v="1"/>
    <x v="9"/>
    <x v="0"/>
    <x v="201"/>
    <x v="24"/>
    <x v="250"/>
    <x v="0"/>
    <n v="0"/>
    <n v="1"/>
    <n v="0"/>
    <n v="0"/>
    <x v="0"/>
    <x v="0"/>
    <x v="0"/>
    <s v="NA"/>
    <x v="3"/>
    <s v="Kings XI Punjab"/>
  </r>
  <r>
    <n v="734047"/>
    <x v="1"/>
    <x v="9"/>
    <x v="1"/>
    <x v="24"/>
    <x v="199"/>
    <x v="250"/>
    <x v="0"/>
    <n v="0"/>
    <n v="1"/>
    <n v="0"/>
    <n v="0"/>
    <x v="0"/>
    <x v="0"/>
    <x v="0"/>
    <s v="NA"/>
    <x v="3"/>
    <s v="Kings XI Punjab"/>
  </r>
  <r>
    <n v="734047"/>
    <x v="1"/>
    <x v="10"/>
    <x v="2"/>
    <x v="24"/>
    <x v="199"/>
    <x v="282"/>
    <x v="1"/>
    <n v="0"/>
    <n v="0"/>
    <n v="0"/>
    <n v="0"/>
    <x v="0"/>
    <x v="0"/>
    <x v="0"/>
    <s v="NA"/>
    <x v="3"/>
    <s v="Kings XI Punjab"/>
  </r>
  <r>
    <n v="734047"/>
    <x v="1"/>
    <x v="10"/>
    <x v="3"/>
    <x v="24"/>
    <x v="199"/>
    <x v="282"/>
    <x v="0"/>
    <n v="0"/>
    <n v="1"/>
    <n v="0"/>
    <n v="0"/>
    <x v="0"/>
    <x v="0"/>
    <x v="0"/>
    <s v="NA"/>
    <x v="3"/>
    <s v="Kings XI Punjab"/>
  </r>
  <r>
    <n v="734047"/>
    <x v="1"/>
    <x v="10"/>
    <x v="4"/>
    <x v="201"/>
    <x v="24"/>
    <x v="282"/>
    <x v="0"/>
    <n v="0"/>
    <n v="1"/>
    <n v="0"/>
    <n v="0"/>
    <x v="0"/>
    <x v="0"/>
    <x v="0"/>
    <s v="NA"/>
    <x v="3"/>
    <s v="Kings XI Punjab"/>
  </r>
  <r>
    <n v="734047"/>
    <x v="1"/>
    <x v="10"/>
    <x v="5"/>
    <x v="24"/>
    <x v="199"/>
    <x v="282"/>
    <x v="0"/>
    <n v="0"/>
    <n v="1"/>
    <n v="0"/>
    <n v="0"/>
    <x v="0"/>
    <x v="0"/>
    <x v="0"/>
    <s v="NA"/>
    <x v="3"/>
    <s v="Kings XI Punjab"/>
  </r>
  <r>
    <n v="734047"/>
    <x v="1"/>
    <x v="10"/>
    <x v="0"/>
    <x v="201"/>
    <x v="24"/>
    <x v="282"/>
    <x v="1"/>
    <n v="0"/>
    <n v="0"/>
    <n v="0"/>
    <n v="1"/>
    <x v="6"/>
    <x v="194"/>
    <x v="6"/>
    <s v="NA"/>
    <x v="3"/>
    <s v="Kings XI Punjab"/>
  </r>
  <r>
    <n v="734047"/>
    <x v="1"/>
    <x v="10"/>
    <x v="1"/>
    <x v="364"/>
    <x v="24"/>
    <x v="282"/>
    <x v="1"/>
    <n v="0"/>
    <n v="0"/>
    <n v="0"/>
    <n v="0"/>
    <x v="0"/>
    <x v="0"/>
    <x v="0"/>
    <s v="NA"/>
    <x v="3"/>
    <s v="Kings XI Punjab"/>
  </r>
  <r>
    <n v="734047"/>
    <x v="1"/>
    <x v="11"/>
    <x v="2"/>
    <x v="24"/>
    <x v="368"/>
    <x v="250"/>
    <x v="1"/>
    <n v="1"/>
    <n v="1"/>
    <n v="0"/>
    <n v="0"/>
    <x v="0"/>
    <x v="0"/>
    <x v="0"/>
    <s v="wides"/>
    <x v="3"/>
    <s v="Kings XI Punjab"/>
  </r>
  <r>
    <n v="734047"/>
    <x v="1"/>
    <x v="11"/>
    <x v="3"/>
    <x v="24"/>
    <x v="368"/>
    <x v="250"/>
    <x v="1"/>
    <n v="0"/>
    <n v="0"/>
    <n v="0"/>
    <n v="0"/>
    <x v="0"/>
    <x v="0"/>
    <x v="0"/>
    <s v="NA"/>
    <x v="3"/>
    <s v="Kings XI Punjab"/>
  </r>
  <r>
    <n v="734047"/>
    <x v="1"/>
    <x v="11"/>
    <x v="4"/>
    <x v="24"/>
    <x v="368"/>
    <x v="250"/>
    <x v="1"/>
    <n v="1"/>
    <n v="1"/>
    <n v="0"/>
    <n v="0"/>
    <x v="0"/>
    <x v="0"/>
    <x v="0"/>
    <s v="noballs"/>
    <x v="3"/>
    <s v="Kings XI Punjab"/>
  </r>
  <r>
    <n v="734047"/>
    <x v="1"/>
    <x v="11"/>
    <x v="5"/>
    <x v="24"/>
    <x v="368"/>
    <x v="250"/>
    <x v="1"/>
    <n v="0"/>
    <n v="0"/>
    <n v="0"/>
    <n v="0"/>
    <x v="0"/>
    <x v="0"/>
    <x v="0"/>
    <s v="NA"/>
    <x v="3"/>
    <s v="Kings XI Punjab"/>
  </r>
  <r>
    <n v="734047"/>
    <x v="1"/>
    <x v="11"/>
    <x v="0"/>
    <x v="24"/>
    <x v="368"/>
    <x v="250"/>
    <x v="2"/>
    <n v="0"/>
    <n v="2"/>
    <n v="0"/>
    <n v="0"/>
    <x v="0"/>
    <x v="0"/>
    <x v="0"/>
    <s v="NA"/>
    <x v="3"/>
    <s v="Kings XI Punjab"/>
  </r>
  <r>
    <n v="734047"/>
    <x v="1"/>
    <x v="11"/>
    <x v="1"/>
    <x v="24"/>
    <x v="368"/>
    <x v="250"/>
    <x v="1"/>
    <n v="1"/>
    <n v="1"/>
    <n v="0"/>
    <n v="0"/>
    <x v="0"/>
    <x v="0"/>
    <x v="0"/>
    <s v="wides"/>
    <x v="3"/>
    <s v="Kings XI Punjab"/>
  </r>
  <r>
    <n v="734047"/>
    <x v="1"/>
    <x v="11"/>
    <x v="6"/>
    <x v="24"/>
    <x v="368"/>
    <x v="250"/>
    <x v="1"/>
    <n v="0"/>
    <n v="0"/>
    <n v="0"/>
    <n v="0"/>
    <x v="0"/>
    <x v="0"/>
    <x v="0"/>
    <s v="NA"/>
    <x v="3"/>
    <s v="Kings XI Punjab"/>
  </r>
  <r>
    <n v="734047"/>
    <x v="1"/>
    <x v="11"/>
    <x v="7"/>
    <x v="24"/>
    <x v="368"/>
    <x v="250"/>
    <x v="0"/>
    <n v="0"/>
    <n v="1"/>
    <n v="0"/>
    <n v="0"/>
    <x v="0"/>
    <x v="0"/>
    <x v="0"/>
    <s v="NA"/>
    <x v="3"/>
    <s v="Kings XI Punjab"/>
  </r>
  <r>
    <n v="734047"/>
    <x v="1"/>
    <x v="11"/>
    <x v="8"/>
    <x v="364"/>
    <x v="24"/>
    <x v="250"/>
    <x v="1"/>
    <n v="0"/>
    <n v="0"/>
    <n v="0"/>
    <n v="0"/>
    <x v="0"/>
    <x v="0"/>
    <x v="0"/>
    <s v="NA"/>
    <x v="3"/>
    <s v="Kings XI Punjab"/>
  </r>
  <r>
    <n v="734047"/>
    <x v="1"/>
    <x v="12"/>
    <x v="2"/>
    <x v="24"/>
    <x v="368"/>
    <x v="282"/>
    <x v="1"/>
    <n v="0"/>
    <n v="0"/>
    <n v="0"/>
    <n v="0"/>
    <x v="0"/>
    <x v="0"/>
    <x v="0"/>
    <s v="NA"/>
    <x v="3"/>
    <s v="Kings XI Punjab"/>
  </r>
  <r>
    <n v="734047"/>
    <x v="1"/>
    <x v="6"/>
    <x v="3"/>
    <x v="2"/>
    <x v="24"/>
    <x v="234"/>
    <x v="1"/>
    <n v="0"/>
    <n v="0"/>
    <n v="0"/>
    <n v="0"/>
    <x v="0"/>
    <x v="0"/>
    <x v="0"/>
    <s v="NA"/>
    <x v="3"/>
    <s v="Kings XI Punjab"/>
  </r>
  <r>
    <n v="734047"/>
    <x v="1"/>
    <x v="6"/>
    <x v="4"/>
    <x v="2"/>
    <x v="24"/>
    <x v="234"/>
    <x v="0"/>
    <n v="0"/>
    <n v="1"/>
    <n v="0"/>
    <n v="0"/>
    <x v="0"/>
    <x v="0"/>
    <x v="0"/>
    <s v="NA"/>
    <x v="3"/>
    <s v="Kings XI Punjab"/>
  </r>
  <r>
    <n v="734047"/>
    <x v="1"/>
    <x v="6"/>
    <x v="5"/>
    <x v="24"/>
    <x v="2"/>
    <x v="234"/>
    <x v="0"/>
    <n v="0"/>
    <n v="1"/>
    <n v="0"/>
    <n v="0"/>
    <x v="0"/>
    <x v="0"/>
    <x v="0"/>
    <s v="NA"/>
    <x v="3"/>
    <s v="Kings XI Punjab"/>
  </r>
  <r>
    <n v="734047"/>
    <x v="1"/>
    <x v="6"/>
    <x v="0"/>
    <x v="2"/>
    <x v="24"/>
    <x v="234"/>
    <x v="1"/>
    <n v="0"/>
    <n v="0"/>
    <n v="0"/>
    <n v="1"/>
    <x v="1"/>
    <x v="2"/>
    <x v="81"/>
    <s v="NA"/>
    <x v="3"/>
    <s v="Kings XI Punjab"/>
  </r>
  <r>
    <n v="734047"/>
    <x v="1"/>
    <x v="6"/>
    <x v="1"/>
    <x v="201"/>
    <x v="24"/>
    <x v="234"/>
    <x v="0"/>
    <n v="0"/>
    <n v="1"/>
    <n v="0"/>
    <n v="0"/>
    <x v="0"/>
    <x v="0"/>
    <x v="0"/>
    <s v="NA"/>
    <x v="3"/>
    <s v="Kings XI Punjab"/>
  </r>
  <r>
    <n v="734047"/>
    <x v="1"/>
    <x v="7"/>
    <x v="2"/>
    <x v="201"/>
    <x v="24"/>
    <x v="268"/>
    <x v="0"/>
    <n v="0"/>
    <n v="1"/>
    <n v="0"/>
    <n v="0"/>
    <x v="0"/>
    <x v="0"/>
    <x v="0"/>
    <s v="NA"/>
    <x v="3"/>
    <s v="Kings XI Punjab"/>
  </r>
  <r>
    <n v="734047"/>
    <x v="1"/>
    <x v="7"/>
    <x v="3"/>
    <x v="24"/>
    <x v="199"/>
    <x v="268"/>
    <x v="0"/>
    <n v="0"/>
    <n v="1"/>
    <n v="0"/>
    <n v="0"/>
    <x v="0"/>
    <x v="0"/>
    <x v="0"/>
    <s v="NA"/>
    <x v="3"/>
    <s v="Kings XI Punjab"/>
  </r>
  <r>
    <n v="734047"/>
    <x v="1"/>
    <x v="7"/>
    <x v="4"/>
    <x v="201"/>
    <x v="24"/>
    <x v="268"/>
    <x v="1"/>
    <n v="0"/>
    <n v="0"/>
    <n v="0"/>
    <n v="0"/>
    <x v="0"/>
    <x v="0"/>
    <x v="0"/>
    <s v="NA"/>
    <x v="3"/>
    <s v="Kings XI Punjab"/>
  </r>
  <r>
    <n v="734047"/>
    <x v="1"/>
    <x v="7"/>
    <x v="5"/>
    <x v="201"/>
    <x v="24"/>
    <x v="268"/>
    <x v="0"/>
    <n v="0"/>
    <n v="1"/>
    <n v="0"/>
    <n v="0"/>
    <x v="0"/>
    <x v="0"/>
    <x v="0"/>
    <s v="NA"/>
    <x v="3"/>
    <s v="Kings XI Punjab"/>
  </r>
  <r>
    <n v="734047"/>
    <x v="1"/>
    <x v="12"/>
    <x v="0"/>
    <x v="24"/>
    <x v="368"/>
    <x v="282"/>
    <x v="1"/>
    <n v="0"/>
    <n v="0"/>
    <n v="0"/>
    <n v="0"/>
    <x v="0"/>
    <x v="0"/>
    <x v="0"/>
    <s v="NA"/>
    <x v="3"/>
    <s v="Kings XI Punjab"/>
  </r>
  <r>
    <n v="734047"/>
    <x v="1"/>
    <x v="12"/>
    <x v="3"/>
    <x v="24"/>
    <x v="368"/>
    <x v="282"/>
    <x v="1"/>
    <n v="0"/>
    <n v="0"/>
    <n v="0"/>
    <n v="0"/>
    <x v="0"/>
    <x v="0"/>
    <x v="0"/>
    <s v="NA"/>
    <x v="3"/>
    <s v="Kings XI Punjab"/>
  </r>
  <r>
    <n v="734047"/>
    <x v="1"/>
    <x v="12"/>
    <x v="4"/>
    <x v="24"/>
    <x v="368"/>
    <x v="282"/>
    <x v="4"/>
    <n v="0"/>
    <n v="4"/>
    <n v="0"/>
    <n v="0"/>
    <x v="0"/>
    <x v="0"/>
    <x v="0"/>
    <s v="NA"/>
    <x v="3"/>
    <s v="Kings XI Punjab"/>
  </r>
  <r>
    <n v="734047"/>
    <x v="1"/>
    <x v="12"/>
    <x v="5"/>
    <x v="24"/>
    <x v="368"/>
    <x v="282"/>
    <x v="3"/>
    <n v="0"/>
    <n v="6"/>
    <n v="0"/>
    <n v="0"/>
    <x v="0"/>
    <x v="0"/>
    <x v="0"/>
    <s v="NA"/>
    <x v="3"/>
    <s v="Kings XI Punjab"/>
  </r>
  <r>
    <n v="734049"/>
    <x v="0"/>
    <x v="14"/>
    <x v="2"/>
    <x v="36"/>
    <x v="341"/>
    <x v="133"/>
    <x v="1"/>
    <n v="1"/>
    <n v="1"/>
    <n v="0"/>
    <n v="0"/>
    <x v="0"/>
    <x v="0"/>
    <x v="0"/>
    <s v="legbyes"/>
    <x v="2"/>
    <s v="Kolkata Knight Riders"/>
  </r>
  <r>
    <n v="734049"/>
    <x v="0"/>
    <x v="14"/>
    <x v="3"/>
    <x v="345"/>
    <x v="36"/>
    <x v="133"/>
    <x v="2"/>
    <n v="0"/>
    <n v="2"/>
    <n v="0"/>
    <n v="0"/>
    <x v="0"/>
    <x v="0"/>
    <x v="0"/>
    <s v="NA"/>
    <x v="2"/>
    <s v="Kolkata Knight Riders"/>
  </r>
  <r>
    <n v="734049"/>
    <x v="0"/>
    <x v="14"/>
    <x v="4"/>
    <x v="345"/>
    <x v="36"/>
    <x v="133"/>
    <x v="1"/>
    <n v="0"/>
    <n v="0"/>
    <n v="0"/>
    <n v="0"/>
    <x v="0"/>
    <x v="0"/>
    <x v="0"/>
    <s v="NA"/>
    <x v="2"/>
    <s v="Kolkata Knight Riders"/>
  </r>
  <r>
    <n v="734049"/>
    <x v="0"/>
    <x v="14"/>
    <x v="5"/>
    <x v="345"/>
    <x v="36"/>
    <x v="133"/>
    <x v="4"/>
    <n v="0"/>
    <n v="4"/>
    <n v="0"/>
    <n v="0"/>
    <x v="0"/>
    <x v="0"/>
    <x v="0"/>
    <s v="NA"/>
    <x v="2"/>
    <s v="Kolkata Knight Riders"/>
  </r>
  <r>
    <n v="734049"/>
    <x v="0"/>
    <x v="14"/>
    <x v="0"/>
    <x v="345"/>
    <x v="36"/>
    <x v="133"/>
    <x v="2"/>
    <n v="0"/>
    <n v="2"/>
    <n v="0"/>
    <n v="0"/>
    <x v="0"/>
    <x v="0"/>
    <x v="0"/>
    <s v="NA"/>
    <x v="2"/>
    <s v="Kolkata Knight Riders"/>
  </r>
  <r>
    <n v="734049"/>
    <x v="0"/>
    <x v="15"/>
    <x v="5"/>
    <x v="36"/>
    <x v="341"/>
    <x v="161"/>
    <x v="0"/>
    <n v="0"/>
    <n v="1"/>
    <n v="0"/>
    <n v="0"/>
    <x v="0"/>
    <x v="0"/>
    <x v="0"/>
    <s v="NA"/>
    <x v="2"/>
    <s v="Kolkata Knight Riders"/>
  </r>
  <r>
    <n v="734049"/>
    <x v="0"/>
    <x v="15"/>
    <x v="0"/>
    <x v="345"/>
    <x v="36"/>
    <x v="161"/>
    <x v="0"/>
    <n v="0"/>
    <n v="1"/>
    <n v="0"/>
    <n v="0"/>
    <x v="0"/>
    <x v="0"/>
    <x v="0"/>
    <s v="NA"/>
    <x v="2"/>
    <s v="Kolkata Knight Riders"/>
  </r>
  <r>
    <n v="734049"/>
    <x v="0"/>
    <x v="15"/>
    <x v="1"/>
    <x v="36"/>
    <x v="341"/>
    <x v="161"/>
    <x v="4"/>
    <n v="0"/>
    <n v="4"/>
    <n v="0"/>
    <n v="0"/>
    <x v="0"/>
    <x v="0"/>
    <x v="0"/>
    <s v="NA"/>
    <x v="2"/>
    <s v="Kolkata Knight Riders"/>
  </r>
  <r>
    <n v="734049"/>
    <x v="0"/>
    <x v="16"/>
    <x v="2"/>
    <x v="345"/>
    <x v="36"/>
    <x v="133"/>
    <x v="1"/>
    <n v="0"/>
    <n v="0"/>
    <n v="0"/>
    <n v="0"/>
    <x v="0"/>
    <x v="0"/>
    <x v="0"/>
    <s v="NA"/>
    <x v="2"/>
    <s v="Kolkata Knight Riders"/>
  </r>
  <r>
    <n v="734049"/>
    <x v="0"/>
    <x v="16"/>
    <x v="3"/>
    <x v="345"/>
    <x v="36"/>
    <x v="133"/>
    <x v="4"/>
    <n v="0"/>
    <n v="4"/>
    <n v="0"/>
    <n v="0"/>
    <x v="0"/>
    <x v="0"/>
    <x v="0"/>
    <s v="NA"/>
    <x v="2"/>
    <s v="Kolkata Knight Riders"/>
  </r>
  <r>
    <n v="734049"/>
    <x v="0"/>
    <x v="16"/>
    <x v="4"/>
    <x v="345"/>
    <x v="36"/>
    <x v="133"/>
    <x v="1"/>
    <n v="0"/>
    <n v="0"/>
    <n v="0"/>
    <n v="0"/>
    <x v="0"/>
    <x v="0"/>
    <x v="0"/>
    <s v="NA"/>
    <x v="2"/>
    <s v="Kolkata Knight Riders"/>
  </r>
  <r>
    <n v="734049"/>
    <x v="0"/>
    <x v="16"/>
    <x v="5"/>
    <x v="345"/>
    <x v="36"/>
    <x v="133"/>
    <x v="1"/>
    <n v="0"/>
    <n v="0"/>
    <n v="0"/>
    <n v="0"/>
    <x v="0"/>
    <x v="0"/>
    <x v="0"/>
    <s v="NA"/>
    <x v="2"/>
    <s v="Kolkata Knight Riders"/>
  </r>
  <r>
    <n v="734049"/>
    <x v="0"/>
    <x v="16"/>
    <x v="0"/>
    <x v="345"/>
    <x v="36"/>
    <x v="133"/>
    <x v="2"/>
    <n v="0"/>
    <n v="2"/>
    <n v="0"/>
    <n v="0"/>
    <x v="0"/>
    <x v="0"/>
    <x v="0"/>
    <s v="NA"/>
    <x v="2"/>
    <s v="Kolkata Knight Riders"/>
  </r>
  <r>
    <n v="734049"/>
    <x v="0"/>
    <x v="16"/>
    <x v="1"/>
    <x v="345"/>
    <x v="36"/>
    <x v="133"/>
    <x v="1"/>
    <n v="0"/>
    <n v="0"/>
    <n v="0"/>
    <n v="0"/>
    <x v="0"/>
    <x v="0"/>
    <x v="0"/>
    <s v="NA"/>
    <x v="2"/>
    <s v="Kolkata Knight Riders"/>
  </r>
  <r>
    <n v="734049"/>
    <x v="0"/>
    <x v="14"/>
    <x v="1"/>
    <x v="345"/>
    <x v="36"/>
    <x v="133"/>
    <x v="1"/>
    <n v="0"/>
    <n v="0"/>
    <n v="0"/>
    <n v="0"/>
    <x v="0"/>
    <x v="0"/>
    <x v="0"/>
    <s v="NA"/>
    <x v="2"/>
    <s v="Kolkata Knight Riders"/>
  </r>
  <r>
    <n v="734049"/>
    <x v="0"/>
    <x v="15"/>
    <x v="2"/>
    <x v="36"/>
    <x v="341"/>
    <x v="161"/>
    <x v="1"/>
    <n v="0"/>
    <n v="0"/>
    <n v="0"/>
    <n v="0"/>
    <x v="0"/>
    <x v="0"/>
    <x v="0"/>
    <s v="NA"/>
    <x v="2"/>
    <s v="Kolkata Knight Riders"/>
  </r>
  <r>
    <n v="734049"/>
    <x v="0"/>
    <x v="15"/>
    <x v="3"/>
    <x v="36"/>
    <x v="341"/>
    <x v="161"/>
    <x v="1"/>
    <n v="0"/>
    <n v="0"/>
    <n v="0"/>
    <n v="0"/>
    <x v="0"/>
    <x v="0"/>
    <x v="0"/>
    <s v="NA"/>
    <x v="2"/>
    <s v="Kolkata Knight Riders"/>
  </r>
  <r>
    <n v="734049"/>
    <x v="0"/>
    <x v="15"/>
    <x v="4"/>
    <x v="36"/>
    <x v="341"/>
    <x v="161"/>
    <x v="1"/>
    <n v="0"/>
    <n v="0"/>
    <n v="0"/>
    <n v="0"/>
    <x v="0"/>
    <x v="0"/>
    <x v="0"/>
    <s v="NA"/>
    <x v="2"/>
    <s v="Kolkata Knight Riders"/>
  </r>
  <r>
    <n v="734049"/>
    <x v="0"/>
    <x v="17"/>
    <x v="0"/>
    <x v="345"/>
    <x v="194"/>
    <x v="161"/>
    <x v="1"/>
    <n v="0"/>
    <n v="0"/>
    <n v="0"/>
    <n v="0"/>
    <x v="0"/>
    <x v="0"/>
    <x v="0"/>
    <s v="NA"/>
    <x v="2"/>
    <s v="Kolkata Knight Riders"/>
  </r>
  <r>
    <n v="734049"/>
    <x v="0"/>
    <x v="17"/>
    <x v="1"/>
    <x v="345"/>
    <x v="194"/>
    <x v="161"/>
    <x v="0"/>
    <n v="0"/>
    <n v="1"/>
    <n v="0"/>
    <n v="0"/>
    <x v="0"/>
    <x v="0"/>
    <x v="0"/>
    <s v="NA"/>
    <x v="2"/>
    <s v="Kolkata Knight Riders"/>
  </r>
  <r>
    <n v="734049"/>
    <x v="0"/>
    <x v="18"/>
    <x v="2"/>
    <x v="345"/>
    <x v="194"/>
    <x v="133"/>
    <x v="0"/>
    <n v="0"/>
    <n v="1"/>
    <n v="0"/>
    <n v="0"/>
    <x v="0"/>
    <x v="0"/>
    <x v="0"/>
    <s v="NA"/>
    <x v="2"/>
    <s v="Kolkata Knight Riders"/>
  </r>
  <r>
    <n v="734049"/>
    <x v="0"/>
    <x v="18"/>
    <x v="3"/>
    <x v="197"/>
    <x v="341"/>
    <x v="133"/>
    <x v="0"/>
    <n v="0"/>
    <n v="1"/>
    <n v="0"/>
    <n v="0"/>
    <x v="0"/>
    <x v="0"/>
    <x v="0"/>
    <s v="NA"/>
    <x v="2"/>
    <s v="Kolkata Knight Riders"/>
  </r>
  <r>
    <n v="734049"/>
    <x v="0"/>
    <x v="18"/>
    <x v="4"/>
    <x v="345"/>
    <x v="194"/>
    <x v="133"/>
    <x v="1"/>
    <n v="0"/>
    <n v="0"/>
    <n v="0"/>
    <n v="0"/>
    <x v="0"/>
    <x v="0"/>
    <x v="0"/>
    <s v="NA"/>
    <x v="2"/>
    <s v="Kolkata Knight Riders"/>
  </r>
  <r>
    <n v="734049"/>
    <x v="0"/>
    <x v="18"/>
    <x v="5"/>
    <x v="345"/>
    <x v="194"/>
    <x v="133"/>
    <x v="2"/>
    <n v="0"/>
    <n v="2"/>
    <n v="0"/>
    <n v="0"/>
    <x v="0"/>
    <x v="0"/>
    <x v="0"/>
    <s v="NA"/>
    <x v="2"/>
    <s v="Kolkata Knight Riders"/>
  </r>
  <r>
    <n v="734049"/>
    <x v="0"/>
    <x v="18"/>
    <x v="0"/>
    <x v="345"/>
    <x v="194"/>
    <x v="133"/>
    <x v="2"/>
    <n v="0"/>
    <n v="2"/>
    <n v="0"/>
    <n v="0"/>
    <x v="0"/>
    <x v="0"/>
    <x v="0"/>
    <s v="NA"/>
    <x v="2"/>
    <s v="Kolkata Knight Riders"/>
  </r>
  <r>
    <n v="734049"/>
    <x v="0"/>
    <x v="18"/>
    <x v="1"/>
    <x v="345"/>
    <x v="194"/>
    <x v="133"/>
    <x v="1"/>
    <n v="0"/>
    <n v="0"/>
    <n v="0"/>
    <n v="0"/>
    <x v="0"/>
    <x v="0"/>
    <x v="0"/>
    <s v="NA"/>
    <x v="2"/>
    <s v="Kolkata Knight Riders"/>
  </r>
  <r>
    <n v="734049"/>
    <x v="0"/>
    <x v="19"/>
    <x v="2"/>
    <x v="197"/>
    <x v="341"/>
    <x v="231"/>
    <x v="1"/>
    <n v="0"/>
    <n v="0"/>
    <n v="0"/>
    <n v="1"/>
    <x v="3"/>
    <x v="190"/>
    <x v="0"/>
    <s v="NA"/>
    <x v="2"/>
    <s v="Kolkata Knight Riders"/>
  </r>
  <r>
    <n v="734049"/>
    <x v="0"/>
    <x v="17"/>
    <x v="2"/>
    <x v="36"/>
    <x v="341"/>
    <x v="161"/>
    <x v="1"/>
    <n v="0"/>
    <n v="0"/>
    <n v="0"/>
    <n v="0"/>
    <x v="0"/>
    <x v="0"/>
    <x v="0"/>
    <s v="NA"/>
    <x v="2"/>
    <s v="Kolkata Knight Riders"/>
  </r>
  <r>
    <n v="734049"/>
    <x v="0"/>
    <x v="17"/>
    <x v="3"/>
    <x v="36"/>
    <x v="341"/>
    <x v="161"/>
    <x v="1"/>
    <n v="0"/>
    <n v="0"/>
    <n v="0"/>
    <n v="0"/>
    <x v="0"/>
    <x v="0"/>
    <x v="0"/>
    <s v="NA"/>
    <x v="2"/>
    <s v="Kolkata Knight Riders"/>
  </r>
  <r>
    <n v="734049"/>
    <x v="0"/>
    <x v="17"/>
    <x v="4"/>
    <x v="36"/>
    <x v="341"/>
    <x v="161"/>
    <x v="2"/>
    <n v="0"/>
    <n v="2"/>
    <n v="0"/>
    <n v="0"/>
    <x v="0"/>
    <x v="0"/>
    <x v="0"/>
    <s v="NA"/>
    <x v="2"/>
    <s v="Kolkata Knight Riders"/>
  </r>
  <r>
    <n v="734049"/>
    <x v="0"/>
    <x v="17"/>
    <x v="5"/>
    <x v="36"/>
    <x v="341"/>
    <x v="161"/>
    <x v="1"/>
    <n v="0"/>
    <n v="0"/>
    <n v="0"/>
    <n v="1"/>
    <x v="1"/>
    <x v="24"/>
    <x v="35"/>
    <s v="NA"/>
    <x v="2"/>
    <s v="Kolkata Knight Riders"/>
  </r>
  <r>
    <n v="734049"/>
    <x v="0"/>
    <x v="19"/>
    <x v="1"/>
    <x v="52"/>
    <x v="341"/>
    <x v="231"/>
    <x v="1"/>
    <n v="0"/>
    <n v="0"/>
    <n v="0"/>
    <n v="0"/>
    <x v="0"/>
    <x v="0"/>
    <x v="0"/>
    <s v="NA"/>
    <x v="2"/>
    <s v="Kolkata Knight Riders"/>
  </r>
  <r>
    <n v="734049"/>
    <x v="0"/>
    <x v="0"/>
    <x v="2"/>
    <x v="345"/>
    <x v="52"/>
    <x v="200"/>
    <x v="0"/>
    <n v="0"/>
    <n v="1"/>
    <n v="0"/>
    <n v="0"/>
    <x v="0"/>
    <x v="0"/>
    <x v="0"/>
    <s v="NA"/>
    <x v="2"/>
    <s v="Kolkata Knight Riders"/>
  </r>
  <r>
    <n v="734049"/>
    <x v="0"/>
    <x v="0"/>
    <x v="3"/>
    <x v="52"/>
    <x v="341"/>
    <x v="200"/>
    <x v="1"/>
    <n v="0"/>
    <n v="0"/>
    <n v="0"/>
    <n v="0"/>
    <x v="0"/>
    <x v="0"/>
    <x v="0"/>
    <s v="NA"/>
    <x v="2"/>
    <s v="Kolkata Knight Riders"/>
  </r>
  <r>
    <n v="734049"/>
    <x v="0"/>
    <x v="0"/>
    <x v="4"/>
    <x v="52"/>
    <x v="341"/>
    <x v="200"/>
    <x v="0"/>
    <n v="0"/>
    <n v="1"/>
    <n v="0"/>
    <n v="0"/>
    <x v="0"/>
    <x v="0"/>
    <x v="0"/>
    <s v="NA"/>
    <x v="2"/>
    <s v="Kolkata Knight Riders"/>
  </r>
  <r>
    <n v="734049"/>
    <x v="0"/>
    <x v="0"/>
    <x v="5"/>
    <x v="345"/>
    <x v="52"/>
    <x v="200"/>
    <x v="0"/>
    <n v="0"/>
    <n v="1"/>
    <n v="0"/>
    <n v="0"/>
    <x v="0"/>
    <x v="0"/>
    <x v="0"/>
    <s v="NA"/>
    <x v="2"/>
    <s v="Kolkata Knight Riders"/>
  </r>
  <r>
    <n v="734049"/>
    <x v="0"/>
    <x v="0"/>
    <x v="0"/>
    <x v="52"/>
    <x v="341"/>
    <x v="200"/>
    <x v="0"/>
    <n v="0"/>
    <n v="1"/>
    <n v="0"/>
    <n v="0"/>
    <x v="0"/>
    <x v="0"/>
    <x v="0"/>
    <s v="NA"/>
    <x v="2"/>
    <s v="Kolkata Knight Riders"/>
  </r>
  <r>
    <n v="734049"/>
    <x v="0"/>
    <x v="0"/>
    <x v="1"/>
    <x v="345"/>
    <x v="52"/>
    <x v="200"/>
    <x v="1"/>
    <n v="0"/>
    <n v="0"/>
    <n v="0"/>
    <n v="0"/>
    <x v="0"/>
    <x v="0"/>
    <x v="0"/>
    <s v="NA"/>
    <x v="2"/>
    <s v="Kolkata Knight Riders"/>
  </r>
  <r>
    <n v="734049"/>
    <x v="0"/>
    <x v="1"/>
    <x v="2"/>
    <x v="52"/>
    <x v="341"/>
    <x v="15"/>
    <x v="2"/>
    <n v="0"/>
    <n v="2"/>
    <n v="0"/>
    <n v="0"/>
    <x v="0"/>
    <x v="0"/>
    <x v="0"/>
    <s v="NA"/>
    <x v="2"/>
    <s v="Kolkata Knight Riders"/>
  </r>
  <r>
    <n v="734049"/>
    <x v="0"/>
    <x v="1"/>
    <x v="3"/>
    <x v="52"/>
    <x v="341"/>
    <x v="15"/>
    <x v="4"/>
    <n v="0"/>
    <n v="4"/>
    <n v="0"/>
    <n v="0"/>
    <x v="0"/>
    <x v="0"/>
    <x v="0"/>
    <s v="NA"/>
    <x v="2"/>
    <s v="Kolkata Knight Riders"/>
  </r>
  <r>
    <n v="734049"/>
    <x v="0"/>
    <x v="1"/>
    <x v="4"/>
    <x v="52"/>
    <x v="341"/>
    <x v="15"/>
    <x v="0"/>
    <n v="0"/>
    <n v="1"/>
    <n v="0"/>
    <n v="0"/>
    <x v="0"/>
    <x v="0"/>
    <x v="0"/>
    <s v="NA"/>
    <x v="2"/>
    <s v="Kolkata Knight Riders"/>
  </r>
  <r>
    <n v="734049"/>
    <x v="0"/>
    <x v="1"/>
    <x v="5"/>
    <x v="345"/>
    <x v="52"/>
    <x v="15"/>
    <x v="1"/>
    <n v="0"/>
    <n v="0"/>
    <n v="0"/>
    <n v="0"/>
    <x v="0"/>
    <x v="0"/>
    <x v="0"/>
    <s v="NA"/>
    <x v="2"/>
    <s v="Kolkata Knight Riders"/>
  </r>
  <r>
    <n v="734049"/>
    <x v="0"/>
    <x v="1"/>
    <x v="0"/>
    <x v="345"/>
    <x v="52"/>
    <x v="15"/>
    <x v="3"/>
    <n v="0"/>
    <n v="6"/>
    <n v="0"/>
    <n v="0"/>
    <x v="0"/>
    <x v="0"/>
    <x v="0"/>
    <s v="NA"/>
    <x v="2"/>
    <s v="Kolkata Knight Riders"/>
  </r>
  <r>
    <n v="734049"/>
    <x v="0"/>
    <x v="1"/>
    <x v="1"/>
    <x v="345"/>
    <x v="52"/>
    <x v="15"/>
    <x v="0"/>
    <n v="0"/>
    <n v="1"/>
    <n v="0"/>
    <n v="0"/>
    <x v="0"/>
    <x v="0"/>
    <x v="0"/>
    <s v="NA"/>
    <x v="2"/>
    <s v="Kolkata Knight Riders"/>
  </r>
  <r>
    <n v="734049"/>
    <x v="0"/>
    <x v="2"/>
    <x v="2"/>
    <x v="345"/>
    <x v="52"/>
    <x v="200"/>
    <x v="1"/>
    <n v="0"/>
    <n v="0"/>
    <n v="0"/>
    <n v="0"/>
    <x v="0"/>
    <x v="0"/>
    <x v="0"/>
    <s v="NA"/>
    <x v="2"/>
    <s v="Kolkata Knight Riders"/>
  </r>
  <r>
    <n v="734049"/>
    <x v="0"/>
    <x v="2"/>
    <x v="3"/>
    <x v="345"/>
    <x v="52"/>
    <x v="200"/>
    <x v="0"/>
    <n v="0"/>
    <n v="1"/>
    <n v="0"/>
    <n v="0"/>
    <x v="0"/>
    <x v="0"/>
    <x v="0"/>
    <s v="NA"/>
    <x v="2"/>
    <s v="Kolkata Knight Riders"/>
  </r>
  <r>
    <n v="734049"/>
    <x v="0"/>
    <x v="2"/>
    <x v="4"/>
    <x v="52"/>
    <x v="341"/>
    <x v="200"/>
    <x v="0"/>
    <n v="0"/>
    <n v="1"/>
    <n v="0"/>
    <n v="0"/>
    <x v="0"/>
    <x v="0"/>
    <x v="0"/>
    <s v="NA"/>
    <x v="2"/>
    <s v="Kolkata Knight Riders"/>
  </r>
  <r>
    <n v="734049"/>
    <x v="0"/>
    <x v="2"/>
    <x v="5"/>
    <x v="345"/>
    <x v="52"/>
    <x v="200"/>
    <x v="0"/>
    <n v="0"/>
    <n v="1"/>
    <n v="0"/>
    <n v="0"/>
    <x v="0"/>
    <x v="0"/>
    <x v="0"/>
    <s v="NA"/>
    <x v="2"/>
    <s v="Kolkata Knight Riders"/>
  </r>
  <r>
    <n v="734049"/>
    <x v="0"/>
    <x v="2"/>
    <x v="0"/>
    <x v="52"/>
    <x v="341"/>
    <x v="200"/>
    <x v="0"/>
    <n v="0"/>
    <n v="1"/>
    <n v="0"/>
    <n v="0"/>
    <x v="0"/>
    <x v="0"/>
    <x v="0"/>
    <s v="NA"/>
    <x v="2"/>
    <s v="Kolkata Knight Riders"/>
  </r>
  <r>
    <n v="734049"/>
    <x v="0"/>
    <x v="2"/>
    <x v="1"/>
    <x v="345"/>
    <x v="52"/>
    <x v="200"/>
    <x v="1"/>
    <n v="0"/>
    <n v="0"/>
    <n v="0"/>
    <n v="0"/>
    <x v="0"/>
    <x v="0"/>
    <x v="0"/>
    <s v="NA"/>
    <x v="2"/>
    <s v="Kolkata Knight Riders"/>
  </r>
  <r>
    <n v="734049"/>
    <x v="0"/>
    <x v="3"/>
    <x v="2"/>
    <x v="52"/>
    <x v="341"/>
    <x v="15"/>
    <x v="0"/>
    <n v="0"/>
    <n v="1"/>
    <n v="0"/>
    <n v="0"/>
    <x v="0"/>
    <x v="0"/>
    <x v="0"/>
    <s v="NA"/>
    <x v="2"/>
    <s v="Kolkata Knight Riders"/>
  </r>
  <r>
    <n v="734049"/>
    <x v="0"/>
    <x v="3"/>
    <x v="3"/>
    <x v="345"/>
    <x v="52"/>
    <x v="15"/>
    <x v="0"/>
    <n v="0"/>
    <n v="1"/>
    <n v="0"/>
    <n v="0"/>
    <x v="0"/>
    <x v="0"/>
    <x v="0"/>
    <s v="NA"/>
    <x v="2"/>
    <s v="Kolkata Knight Riders"/>
  </r>
  <r>
    <n v="734049"/>
    <x v="0"/>
    <x v="3"/>
    <x v="4"/>
    <x v="52"/>
    <x v="341"/>
    <x v="15"/>
    <x v="0"/>
    <n v="0"/>
    <n v="1"/>
    <n v="0"/>
    <n v="0"/>
    <x v="0"/>
    <x v="0"/>
    <x v="0"/>
    <s v="NA"/>
    <x v="2"/>
    <s v="Kolkata Knight Riders"/>
  </r>
  <r>
    <n v="734049"/>
    <x v="0"/>
    <x v="3"/>
    <x v="5"/>
    <x v="345"/>
    <x v="52"/>
    <x v="15"/>
    <x v="1"/>
    <n v="0"/>
    <n v="0"/>
    <n v="0"/>
    <n v="0"/>
    <x v="0"/>
    <x v="0"/>
    <x v="0"/>
    <s v="NA"/>
    <x v="2"/>
    <s v="Kolkata Knight Riders"/>
  </r>
  <r>
    <n v="734049"/>
    <x v="0"/>
    <x v="3"/>
    <x v="0"/>
    <x v="345"/>
    <x v="52"/>
    <x v="15"/>
    <x v="0"/>
    <n v="0"/>
    <n v="1"/>
    <n v="0"/>
    <n v="0"/>
    <x v="0"/>
    <x v="0"/>
    <x v="0"/>
    <s v="NA"/>
    <x v="2"/>
    <s v="Kolkata Knight Riders"/>
  </r>
  <r>
    <n v="734049"/>
    <x v="0"/>
    <x v="3"/>
    <x v="1"/>
    <x v="52"/>
    <x v="341"/>
    <x v="15"/>
    <x v="1"/>
    <n v="0"/>
    <n v="0"/>
    <n v="0"/>
    <n v="0"/>
    <x v="0"/>
    <x v="0"/>
    <x v="0"/>
    <s v="NA"/>
    <x v="2"/>
    <s v="Kolkata Knight Riders"/>
  </r>
  <r>
    <n v="734049"/>
    <x v="0"/>
    <x v="4"/>
    <x v="2"/>
    <x v="345"/>
    <x v="52"/>
    <x v="200"/>
    <x v="2"/>
    <n v="0"/>
    <n v="2"/>
    <n v="0"/>
    <n v="0"/>
    <x v="0"/>
    <x v="0"/>
    <x v="0"/>
    <s v="NA"/>
    <x v="2"/>
    <s v="Kolkata Knight Riders"/>
  </r>
  <r>
    <n v="734049"/>
    <x v="0"/>
    <x v="4"/>
    <x v="3"/>
    <x v="345"/>
    <x v="52"/>
    <x v="200"/>
    <x v="1"/>
    <n v="0"/>
    <n v="0"/>
    <n v="0"/>
    <n v="0"/>
    <x v="0"/>
    <x v="0"/>
    <x v="0"/>
    <s v="NA"/>
    <x v="2"/>
    <s v="Kolkata Knight Riders"/>
  </r>
  <r>
    <n v="734049"/>
    <x v="0"/>
    <x v="4"/>
    <x v="4"/>
    <x v="345"/>
    <x v="52"/>
    <x v="200"/>
    <x v="0"/>
    <n v="0"/>
    <n v="1"/>
    <n v="0"/>
    <n v="0"/>
    <x v="0"/>
    <x v="0"/>
    <x v="0"/>
    <s v="NA"/>
    <x v="2"/>
    <s v="Kolkata Knight Riders"/>
  </r>
  <r>
    <n v="734049"/>
    <x v="0"/>
    <x v="4"/>
    <x v="5"/>
    <x v="52"/>
    <x v="341"/>
    <x v="200"/>
    <x v="1"/>
    <n v="0"/>
    <n v="0"/>
    <n v="0"/>
    <n v="0"/>
    <x v="0"/>
    <x v="0"/>
    <x v="0"/>
    <s v="NA"/>
    <x v="2"/>
    <s v="Kolkata Knight Riders"/>
  </r>
  <r>
    <n v="734049"/>
    <x v="0"/>
    <x v="4"/>
    <x v="0"/>
    <x v="52"/>
    <x v="341"/>
    <x v="200"/>
    <x v="3"/>
    <n v="0"/>
    <n v="6"/>
    <n v="0"/>
    <n v="0"/>
    <x v="0"/>
    <x v="0"/>
    <x v="0"/>
    <s v="NA"/>
    <x v="2"/>
    <s v="Kolkata Knight Riders"/>
  </r>
  <r>
    <n v="734049"/>
    <x v="0"/>
    <x v="4"/>
    <x v="1"/>
    <x v="52"/>
    <x v="341"/>
    <x v="200"/>
    <x v="1"/>
    <n v="0"/>
    <n v="0"/>
    <n v="0"/>
    <n v="0"/>
    <x v="0"/>
    <x v="0"/>
    <x v="0"/>
    <s v="NA"/>
    <x v="2"/>
    <s v="Kolkata Knight Riders"/>
  </r>
  <r>
    <n v="734049"/>
    <x v="0"/>
    <x v="5"/>
    <x v="2"/>
    <x v="345"/>
    <x v="52"/>
    <x v="15"/>
    <x v="1"/>
    <n v="0"/>
    <n v="0"/>
    <n v="0"/>
    <n v="0"/>
    <x v="0"/>
    <x v="0"/>
    <x v="0"/>
    <s v="NA"/>
    <x v="2"/>
    <s v="Kolkata Knight Riders"/>
  </r>
  <r>
    <n v="734049"/>
    <x v="0"/>
    <x v="5"/>
    <x v="3"/>
    <x v="345"/>
    <x v="52"/>
    <x v="15"/>
    <x v="2"/>
    <n v="0"/>
    <n v="2"/>
    <n v="0"/>
    <n v="0"/>
    <x v="0"/>
    <x v="0"/>
    <x v="0"/>
    <s v="NA"/>
    <x v="2"/>
    <s v="Kolkata Knight Riders"/>
  </r>
  <r>
    <n v="734049"/>
    <x v="0"/>
    <x v="5"/>
    <x v="4"/>
    <x v="345"/>
    <x v="52"/>
    <x v="15"/>
    <x v="0"/>
    <n v="0"/>
    <n v="1"/>
    <n v="0"/>
    <n v="0"/>
    <x v="0"/>
    <x v="0"/>
    <x v="0"/>
    <s v="NA"/>
    <x v="2"/>
    <s v="Kolkata Knight Riders"/>
  </r>
  <r>
    <n v="734049"/>
    <x v="0"/>
    <x v="5"/>
    <x v="5"/>
    <x v="52"/>
    <x v="341"/>
    <x v="15"/>
    <x v="3"/>
    <n v="0"/>
    <n v="6"/>
    <n v="0"/>
    <n v="0"/>
    <x v="0"/>
    <x v="0"/>
    <x v="0"/>
    <s v="NA"/>
    <x v="2"/>
    <s v="Kolkata Knight Riders"/>
  </r>
  <r>
    <n v="734049"/>
    <x v="0"/>
    <x v="5"/>
    <x v="0"/>
    <x v="52"/>
    <x v="341"/>
    <x v="15"/>
    <x v="3"/>
    <n v="0"/>
    <n v="6"/>
    <n v="0"/>
    <n v="0"/>
    <x v="0"/>
    <x v="0"/>
    <x v="0"/>
    <s v="NA"/>
    <x v="2"/>
    <s v="Kolkata Knight Riders"/>
  </r>
  <r>
    <n v="734049"/>
    <x v="0"/>
    <x v="19"/>
    <x v="3"/>
    <x v="52"/>
    <x v="341"/>
    <x v="231"/>
    <x v="1"/>
    <n v="0"/>
    <n v="0"/>
    <n v="0"/>
    <n v="0"/>
    <x v="0"/>
    <x v="0"/>
    <x v="0"/>
    <s v="NA"/>
    <x v="2"/>
    <s v="Kolkata Knight Riders"/>
  </r>
  <r>
    <n v="734049"/>
    <x v="0"/>
    <x v="19"/>
    <x v="4"/>
    <x v="52"/>
    <x v="341"/>
    <x v="231"/>
    <x v="1"/>
    <n v="0"/>
    <n v="0"/>
    <n v="0"/>
    <n v="0"/>
    <x v="0"/>
    <x v="0"/>
    <x v="0"/>
    <s v="NA"/>
    <x v="2"/>
    <s v="Kolkata Knight Riders"/>
  </r>
  <r>
    <n v="734049"/>
    <x v="0"/>
    <x v="19"/>
    <x v="5"/>
    <x v="52"/>
    <x v="341"/>
    <x v="231"/>
    <x v="2"/>
    <n v="0"/>
    <n v="2"/>
    <n v="0"/>
    <n v="0"/>
    <x v="0"/>
    <x v="0"/>
    <x v="0"/>
    <s v="NA"/>
    <x v="2"/>
    <s v="Kolkata Knight Riders"/>
  </r>
  <r>
    <n v="734049"/>
    <x v="0"/>
    <x v="19"/>
    <x v="0"/>
    <x v="52"/>
    <x v="341"/>
    <x v="231"/>
    <x v="1"/>
    <n v="0"/>
    <n v="0"/>
    <n v="0"/>
    <n v="0"/>
    <x v="0"/>
    <x v="0"/>
    <x v="0"/>
    <s v="NA"/>
    <x v="2"/>
    <s v="Kolkata Knight Riders"/>
  </r>
  <r>
    <n v="734049"/>
    <x v="0"/>
    <x v="12"/>
    <x v="0"/>
    <x v="52"/>
    <x v="318"/>
    <x v="231"/>
    <x v="3"/>
    <n v="0"/>
    <n v="6"/>
    <n v="0"/>
    <n v="0"/>
    <x v="0"/>
    <x v="0"/>
    <x v="0"/>
    <s v="NA"/>
    <x v="2"/>
    <s v="Kolkata Knight Riders"/>
  </r>
  <r>
    <n v="734049"/>
    <x v="0"/>
    <x v="12"/>
    <x v="1"/>
    <x v="52"/>
    <x v="318"/>
    <x v="231"/>
    <x v="1"/>
    <n v="1"/>
    <n v="1"/>
    <n v="0"/>
    <n v="0"/>
    <x v="0"/>
    <x v="0"/>
    <x v="0"/>
    <s v="legbyes"/>
    <x v="2"/>
    <s v="Kolkata Knight Riders"/>
  </r>
  <r>
    <n v="734049"/>
    <x v="0"/>
    <x v="13"/>
    <x v="2"/>
    <x v="52"/>
    <x v="318"/>
    <x v="161"/>
    <x v="1"/>
    <n v="0"/>
    <n v="0"/>
    <n v="0"/>
    <n v="0"/>
    <x v="0"/>
    <x v="0"/>
    <x v="0"/>
    <s v="NA"/>
    <x v="2"/>
    <s v="Kolkata Knight Riders"/>
  </r>
  <r>
    <n v="734049"/>
    <x v="0"/>
    <x v="13"/>
    <x v="3"/>
    <x v="52"/>
    <x v="318"/>
    <x v="161"/>
    <x v="4"/>
    <n v="0"/>
    <n v="4"/>
    <n v="0"/>
    <n v="0"/>
    <x v="0"/>
    <x v="0"/>
    <x v="0"/>
    <s v="NA"/>
    <x v="2"/>
    <s v="Kolkata Knight Riders"/>
  </r>
  <r>
    <n v="734049"/>
    <x v="0"/>
    <x v="13"/>
    <x v="4"/>
    <x v="52"/>
    <x v="318"/>
    <x v="161"/>
    <x v="4"/>
    <n v="0"/>
    <n v="4"/>
    <n v="0"/>
    <n v="0"/>
    <x v="0"/>
    <x v="0"/>
    <x v="0"/>
    <s v="NA"/>
    <x v="2"/>
    <s v="Kolkata Knight Riders"/>
  </r>
  <r>
    <n v="734049"/>
    <x v="0"/>
    <x v="13"/>
    <x v="5"/>
    <x v="52"/>
    <x v="318"/>
    <x v="161"/>
    <x v="2"/>
    <n v="0"/>
    <n v="2"/>
    <n v="0"/>
    <n v="0"/>
    <x v="0"/>
    <x v="0"/>
    <x v="0"/>
    <s v="NA"/>
    <x v="2"/>
    <s v="Kolkata Knight Riders"/>
  </r>
  <r>
    <n v="734049"/>
    <x v="0"/>
    <x v="13"/>
    <x v="0"/>
    <x v="52"/>
    <x v="318"/>
    <x v="161"/>
    <x v="0"/>
    <n v="0"/>
    <n v="1"/>
    <n v="0"/>
    <n v="0"/>
    <x v="0"/>
    <x v="0"/>
    <x v="0"/>
    <s v="NA"/>
    <x v="2"/>
    <s v="Kolkata Knight Riders"/>
  </r>
  <r>
    <n v="734049"/>
    <x v="0"/>
    <x v="13"/>
    <x v="1"/>
    <x v="320"/>
    <x v="52"/>
    <x v="161"/>
    <x v="0"/>
    <n v="0"/>
    <n v="1"/>
    <n v="0"/>
    <n v="0"/>
    <x v="0"/>
    <x v="0"/>
    <x v="0"/>
    <s v="NA"/>
    <x v="2"/>
    <s v="Kolkata Knight Riders"/>
  </r>
  <r>
    <n v="734049"/>
    <x v="1"/>
    <x v="14"/>
    <x v="2"/>
    <x v="45"/>
    <x v="31"/>
    <x v="250"/>
    <x v="4"/>
    <n v="0"/>
    <n v="4"/>
    <n v="0"/>
    <n v="0"/>
    <x v="0"/>
    <x v="0"/>
    <x v="0"/>
    <s v="NA"/>
    <x v="0"/>
    <s v="Kings XI Punjab"/>
  </r>
  <r>
    <n v="734049"/>
    <x v="1"/>
    <x v="14"/>
    <x v="3"/>
    <x v="45"/>
    <x v="31"/>
    <x v="250"/>
    <x v="0"/>
    <n v="0"/>
    <n v="1"/>
    <n v="0"/>
    <n v="0"/>
    <x v="0"/>
    <x v="0"/>
    <x v="0"/>
    <s v="NA"/>
    <x v="0"/>
    <s v="Kings XI Punjab"/>
  </r>
  <r>
    <n v="734049"/>
    <x v="1"/>
    <x v="14"/>
    <x v="4"/>
    <x v="32"/>
    <x v="45"/>
    <x v="250"/>
    <x v="0"/>
    <n v="0"/>
    <n v="1"/>
    <n v="0"/>
    <n v="0"/>
    <x v="0"/>
    <x v="0"/>
    <x v="0"/>
    <s v="NA"/>
    <x v="0"/>
    <s v="Kings XI Punjab"/>
  </r>
  <r>
    <n v="734049"/>
    <x v="1"/>
    <x v="14"/>
    <x v="5"/>
    <x v="45"/>
    <x v="31"/>
    <x v="250"/>
    <x v="1"/>
    <n v="0"/>
    <n v="0"/>
    <n v="0"/>
    <n v="1"/>
    <x v="1"/>
    <x v="36"/>
    <x v="599"/>
    <s v="NA"/>
    <x v="0"/>
    <s v="Kings XI Punjab"/>
  </r>
  <r>
    <n v="734049"/>
    <x v="1"/>
    <x v="14"/>
    <x v="0"/>
    <x v="96"/>
    <x v="31"/>
    <x v="250"/>
    <x v="4"/>
    <n v="0"/>
    <n v="4"/>
    <n v="0"/>
    <n v="0"/>
    <x v="0"/>
    <x v="0"/>
    <x v="0"/>
    <s v="NA"/>
    <x v="0"/>
    <s v="Kings XI Punjab"/>
  </r>
  <r>
    <n v="734049"/>
    <x v="1"/>
    <x v="14"/>
    <x v="1"/>
    <x v="96"/>
    <x v="31"/>
    <x v="250"/>
    <x v="1"/>
    <n v="0"/>
    <n v="0"/>
    <n v="0"/>
    <n v="0"/>
    <x v="0"/>
    <x v="0"/>
    <x v="0"/>
    <s v="NA"/>
    <x v="0"/>
    <s v="Kings XI Punjab"/>
  </r>
  <r>
    <n v="734049"/>
    <x v="1"/>
    <x v="15"/>
    <x v="2"/>
    <x v="32"/>
    <x v="98"/>
    <x v="83"/>
    <x v="4"/>
    <n v="0"/>
    <n v="4"/>
    <n v="0"/>
    <n v="0"/>
    <x v="0"/>
    <x v="0"/>
    <x v="0"/>
    <s v="NA"/>
    <x v="0"/>
    <s v="Kings XI Punjab"/>
  </r>
  <r>
    <n v="734049"/>
    <x v="1"/>
    <x v="15"/>
    <x v="3"/>
    <x v="32"/>
    <x v="98"/>
    <x v="83"/>
    <x v="1"/>
    <n v="0"/>
    <n v="0"/>
    <n v="0"/>
    <n v="0"/>
    <x v="0"/>
    <x v="0"/>
    <x v="0"/>
    <s v="NA"/>
    <x v="0"/>
    <s v="Kings XI Punjab"/>
  </r>
  <r>
    <n v="734049"/>
    <x v="1"/>
    <x v="15"/>
    <x v="4"/>
    <x v="32"/>
    <x v="98"/>
    <x v="83"/>
    <x v="2"/>
    <n v="0"/>
    <n v="2"/>
    <n v="0"/>
    <n v="0"/>
    <x v="0"/>
    <x v="0"/>
    <x v="0"/>
    <s v="NA"/>
    <x v="0"/>
    <s v="Kings XI Punjab"/>
  </r>
  <r>
    <n v="734049"/>
    <x v="1"/>
    <x v="15"/>
    <x v="5"/>
    <x v="32"/>
    <x v="98"/>
    <x v="83"/>
    <x v="0"/>
    <n v="0"/>
    <n v="1"/>
    <n v="0"/>
    <n v="0"/>
    <x v="0"/>
    <x v="0"/>
    <x v="0"/>
    <s v="NA"/>
    <x v="0"/>
    <s v="Kings XI Punjab"/>
  </r>
  <r>
    <n v="734049"/>
    <x v="1"/>
    <x v="15"/>
    <x v="0"/>
    <x v="96"/>
    <x v="31"/>
    <x v="83"/>
    <x v="0"/>
    <n v="0"/>
    <n v="1"/>
    <n v="0"/>
    <n v="0"/>
    <x v="0"/>
    <x v="0"/>
    <x v="0"/>
    <s v="NA"/>
    <x v="0"/>
    <s v="Kings XI Punjab"/>
  </r>
  <r>
    <n v="734049"/>
    <x v="1"/>
    <x v="15"/>
    <x v="1"/>
    <x v="32"/>
    <x v="98"/>
    <x v="83"/>
    <x v="0"/>
    <n v="0"/>
    <n v="1"/>
    <n v="0"/>
    <n v="0"/>
    <x v="0"/>
    <x v="0"/>
    <x v="0"/>
    <s v="NA"/>
    <x v="0"/>
    <s v="Kings XI Punjab"/>
  </r>
  <r>
    <n v="734049"/>
    <x v="1"/>
    <x v="16"/>
    <x v="2"/>
    <x v="32"/>
    <x v="98"/>
    <x v="250"/>
    <x v="1"/>
    <n v="1"/>
    <n v="1"/>
    <n v="0"/>
    <n v="0"/>
    <x v="0"/>
    <x v="0"/>
    <x v="0"/>
    <s v="wides"/>
    <x v="0"/>
    <s v="Kings XI Punjab"/>
  </r>
  <r>
    <n v="734049"/>
    <x v="1"/>
    <x v="16"/>
    <x v="3"/>
    <x v="32"/>
    <x v="98"/>
    <x v="250"/>
    <x v="4"/>
    <n v="0"/>
    <n v="4"/>
    <n v="0"/>
    <n v="0"/>
    <x v="0"/>
    <x v="0"/>
    <x v="0"/>
    <s v="NA"/>
    <x v="0"/>
    <s v="Kings XI Punjab"/>
  </r>
  <r>
    <n v="734049"/>
    <x v="1"/>
    <x v="16"/>
    <x v="4"/>
    <x v="32"/>
    <x v="98"/>
    <x v="250"/>
    <x v="1"/>
    <n v="1"/>
    <n v="1"/>
    <n v="0"/>
    <n v="0"/>
    <x v="0"/>
    <x v="0"/>
    <x v="0"/>
    <s v="wides"/>
    <x v="0"/>
    <s v="Kings XI Punjab"/>
  </r>
  <r>
    <n v="734049"/>
    <x v="1"/>
    <x v="16"/>
    <x v="5"/>
    <x v="32"/>
    <x v="98"/>
    <x v="250"/>
    <x v="0"/>
    <n v="0"/>
    <n v="1"/>
    <n v="0"/>
    <n v="0"/>
    <x v="0"/>
    <x v="0"/>
    <x v="0"/>
    <s v="NA"/>
    <x v="0"/>
    <s v="Kings XI Punjab"/>
  </r>
  <r>
    <n v="734049"/>
    <x v="1"/>
    <x v="16"/>
    <x v="0"/>
    <x v="96"/>
    <x v="31"/>
    <x v="250"/>
    <x v="0"/>
    <n v="0"/>
    <n v="1"/>
    <n v="0"/>
    <n v="0"/>
    <x v="0"/>
    <x v="0"/>
    <x v="0"/>
    <s v="NA"/>
    <x v="0"/>
    <s v="Kings XI Punjab"/>
  </r>
  <r>
    <n v="734049"/>
    <x v="1"/>
    <x v="16"/>
    <x v="1"/>
    <x v="32"/>
    <x v="98"/>
    <x v="250"/>
    <x v="1"/>
    <n v="0"/>
    <n v="0"/>
    <n v="0"/>
    <n v="0"/>
    <x v="0"/>
    <x v="0"/>
    <x v="0"/>
    <s v="NA"/>
    <x v="0"/>
    <s v="Kings XI Punjab"/>
  </r>
  <r>
    <n v="734049"/>
    <x v="1"/>
    <x v="16"/>
    <x v="6"/>
    <x v="32"/>
    <x v="98"/>
    <x v="250"/>
    <x v="1"/>
    <n v="0"/>
    <n v="0"/>
    <n v="0"/>
    <n v="0"/>
    <x v="0"/>
    <x v="0"/>
    <x v="0"/>
    <s v="NA"/>
    <x v="0"/>
    <s v="Kings XI Punjab"/>
  </r>
  <r>
    <n v="734049"/>
    <x v="1"/>
    <x v="16"/>
    <x v="7"/>
    <x v="32"/>
    <x v="98"/>
    <x v="250"/>
    <x v="4"/>
    <n v="0"/>
    <n v="4"/>
    <n v="0"/>
    <n v="0"/>
    <x v="0"/>
    <x v="0"/>
    <x v="0"/>
    <s v="NA"/>
    <x v="0"/>
    <s v="Kings XI Punjab"/>
  </r>
  <r>
    <n v="734049"/>
    <x v="1"/>
    <x v="17"/>
    <x v="2"/>
    <x v="96"/>
    <x v="31"/>
    <x v="234"/>
    <x v="0"/>
    <n v="0"/>
    <n v="1"/>
    <n v="0"/>
    <n v="0"/>
    <x v="0"/>
    <x v="0"/>
    <x v="0"/>
    <s v="NA"/>
    <x v="0"/>
    <s v="Kings XI Punjab"/>
  </r>
  <r>
    <n v="734049"/>
    <x v="1"/>
    <x v="17"/>
    <x v="3"/>
    <x v="32"/>
    <x v="98"/>
    <x v="234"/>
    <x v="0"/>
    <n v="0"/>
    <n v="1"/>
    <n v="0"/>
    <n v="0"/>
    <x v="0"/>
    <x v="0"/>
    <x v="0"/>
    <s v="NA"/>
    <x v="0"/>
    <s v="Kings XI Punjab"/>
  </r>
  <r>
    <n v="734049"/>
    <x v="1"/>
    <x v="17"/>
    <x v="4"/>
    <x v="96"/>
    <x v="31"/>
    <x v="234"/>
    <x v="4"/>
    <n v="0"/>
    <n v="4"/>
    <n v="0"/>
    <n v="0"/>
    <x v="0"/>
    <x v="0"/>
    <x v="0"/>
    <s v="NA"/>
    <x v="0"/>
    <s v="Kings XI Punjab"/>
  </r>
  <r>
    <n v="734049"/>
    <x v="1"/>
    <x v="17"/>
    <x v="5"/>
    <x v="96"/>
    <x v="31"/>
    <x v="234"/>
    <x v="1"/>
    <n v="0"/>
    <n v="0"/>
    <n v="0"/>
    <n v="0"/>
    <x v="0"/>
    <x v="0"/>
    <x v="0"/>
    <s v="NA"/>
    <x v="0"/>
    <s v="Kings XI Punjab"/>
  </r>
  <r>
    <n v="734049"/>
    <x v="1"/>
    <x v="17"/>
    <x v="0"/>
    <x v="96"/>
    <x v="31"/>
    <x v="234"/>
    <x v="2"/>
    <n v="0"/>
    <n v="2"/>
    <n v="0"/>
    <n v="0"/>
    <x v="0"/>
    <x v="0"/>
    <x v="0"/>
    <s v="NA"/>
    <x v="0"/>
    <s v="Kings XI Punjab"/>
  </r>
  <r>
    <n v="734049"/>
    <x v="1"/>
    <x v="17"/>
    <x v="1"/>
    <x v="96"/>
    <x v="31"/>
    <x v="234"/>
    <x v="0"/>
    <n v="0"/>
    <n v="1"/>
    <n v="0"/>
    <n v="0"/>
    <x v="0"/>
    <x v="0"/>
    <x v="0"/>
    <s v="NA"/>
    <x v="0"/>
    <s v="Kings XI Punjab"/>
  </r>
  <r>
    <n v="734049"/>
    <x v="1"/>
    <x v="18"/>
    <x v="2"/>
    <x v="96"/>
    <x v="31"/>
    <x v="83"/>
    <x v="4"/>
    <n v="0"/>
    <n v="4"/>
    <n v="0"/>
    <n v="0"/>
    <x v="0"/>
    <x v="0"/>
    <x v="0"/>
    <s v="NA"/>
    <x v="0"/>
    <s v="Kings XI Punjab"/>
  </r>
  <r>
    <n v="734049"/>
    <x v="1"/>
    <x v="18"/>
    <x v="3"/>
    <x v="96"/>
    <x v="31"/>
    <x v="83"/>
    <x v="1"/>
    <n v="0"/>
    <n v="0"/>
    <n v="0"/>
    <n v="0"/>
    <x v="0"/>
    <x v="0"/>
    <x v="0"/>
    <s v="NA"/>
    <x v="0"/>
    <s v="Kings XI Punjab"/>
  </r>
  <r>
    <n v="734049"/>
    <x v="1"/>
    <x v="18"/>
    <x v="4"/>
    <x v="96"/>
    <x v="31"/>
    <x v="83"/>
    <x v="1"/>
    <n v="0"/>
    <n v="0"/>
    <n v="0"/>
    <n v="0"/>
    <x v="0"/>
    <x v="0"/>
    <x v="0"/>
    <s v="NA"/>
    <x v="0"/>
    <s v="Kings XI Punjab"/>
  </r>
  <r>
    <n v="734049"/>
    <x v="1"/>
    <x v="18"/>
    <x v="5"/>
    <x v="96"/>
    <x v="31"/>
    <x v="83"/>
    <x v="0"/>
    <n v="0"/>
    <n v="1"/>
    <n v="0"/>
    <n v="0"/>
    <x v="0"/>
    <x v="0"/>
    <x v="0"/>
    <s v="NA"/>
    <x v="0"/>
    <s v="Kings XI Punjab"/>
  </r>
  <r>
    <n v="734049"/>
    <x v="1"/>
    <x v="18"/>
    <x v="0"/>
    <x v="32"/>
    <x v="98"/>
    <x v="83"/>
    <x v="0"/>
    <n v="0"/>
    <n v="1"/>
    <n v="0"/>
    <n v="0"/>
    <x v="0"/>
    <x v="0"/>
    <x v="0"/>
    <s v="NA"/>
    <x v="0"/>
    <s v="Kings XI Punjab"/>
  </r>
  <r>
    <n v="734049"/>
    <x v="1"/>
    <x v="18"/>
    <x v="1"/>
    <x v="96"/>
    <x v="31"/>
    <x v="83"/>
    <x v="2"/>
    <n v="0"/>
    <n v="2"/>
    <n v="0"/>
    <n v="0"/>
    <x v="0"/>
    <x v="0"/>
    <x v="0"/>
    <s v="NA"/>
    <x v="0"/>
    <s v="Kings XI Punjab"/>
  </r>
  <r>
    <n v="734049"/>
    <x v="1"/>
    <x v="19"/>
    <x v="2"/>
    <x v="32"/>
    <x v="98"/>
    <x v="234"/>
    <x v="0"/>
    <n v="0"/>
    <n v="1"/>
    <n v="0"/>
    <n v="0"/>
    <x v="0"/>
    <x v="0"/>
    <x v="0"/>
    <s v="NA"/>
    <x v="0"/>
    <s v="Kings XI Punjab"/>
  </r>
  <r>
    <n v="734049"/>
    <x v="1"/>
    <x v="19"/>
    <x v="3"/>
    <x v="96"/>
    <x v="31"/>
    <x v="234"/>
    <x v="0"/>
    <n v="0"/>
    <n v="1"/>
    <n v="0"/>
    <n v="0"/>
    <x v="0"/>
    <x v="0"/>
    <x v="0"/>
    <s v="NA"/>
    <x v="0"/>
    <s v="Kings XI Punjab"/>
  </r>
  <r>
    <n v="734049"/>
    <x v="1"/>
    <x v="19"/>
    <x v="4"/>
    <x v="32"/>
    <x v="98"/>
    <x v="234"/>
    <x v="0"/>
    <n v="0"/>
    <n v="1"/>
    <n v="0"/>
    <n v="0"/>
    <x v="0"/>
    <x v="0"/>
    <x v="0"/>
    <s v="NA"/>
    <x v="0"/>
    <s v="Kings XI Punjab"/>
  </r>
  <r>
    <n v="734049"/>
    <x v="1"/>
    <x v="19"/>
    <x v="5"/>
    <x v="96"/>
    <x v="31"/>
    <x v="234"/>
    <x v="5"/>
    <n v="0"/>
    <n v="5"/>
    <n v="0"/>
    <n v="0"/>
    <x v="0"/>
    <x v="0"/>
    <x v="0"/>
    <s v="NA"/>
    <x v="0"/>
    <s v="Kings XI Punjab"/>
  </r>
  <r>
    <n v="734049"/>
    <x v="1"/>
    <x v="19"/>
    <x v="0"/>
    <x v="32"/>
    <x v="98"/>
    <x v="234"/>
    <x v="0"/>
    <n v="0"/>
    <n v="1"/>
    <n v="0"/>
    <n v="0"/>
    <x v="0"/>
    <x v="0"/>
    <x v="0"/>
    <s v="NA"/>
    <x v="0"/>
    <s v="Kings XI Punjab"/>
  </r>
  <r>
    <n v="734049"/>
    <x v="1"/>
    <x v="19"/>
    <x v="1"/>
    <x v="96"/>
    <x v="31"/>
    <x v="234"/>
    <x v="2"/>
    <n v="0"/>
    <n v="2"/>
    <n v="0"/>
    <n v="0"/>
    <x v="0"/>
    <x v="0"/>
    <x v="0"/>
    <s v="NA"/>
    <x v="0"/>
    <s v="Kings XI Punjab"/>
  </r>
  <r>
    <n v="734049"/>
    <x v="1"/>
    <x v="0"/>
    <x v="2"/>
    <x v="32"/>
    <x v="98"/>
    <x v="296"/>
    <x v="1"/>
    <n v="0"/>
    <n v="0"/>
    <n v="0"/>
    <n v="1"/>
    <x v="1"/>
    <x v="59"/>
    <x v="476"/>
    <s v="NA"/>
    <x v="0"/>
    <s v="Kings XI Punjab"/>
  </r>
  <r>
    <n v="734049"/>
    <x v="1"/>
    <x v="0"/>
    <x v="3"/>
    <x v="96"/>
    <x v="29"/>
    <x v="296"/>
    <x v="3"/>
    <n v="0"/>
    <n v="6"/>
    <n v="0"/>
    <n v="0"/>
    <x v="0"/>
    <x v="0"/>
    <x v="0"/>
    <s v="NA"/>
    <x v="0"/>
    <s v="Kings XI Punjab"/>
  </r>
  <r>
    <n v="734049"/>
    <x v="1"/>
    <x v="0"/>
    <x v="4"/>
    <x v="96"/>
    <x v="29"/>
    <x v="296"/>
    <x v="1"/>
    <n v="0"/>
    <n v="0"/>
    <n v="0"/>
    <n v="0"/>
    <x v="0"/>
    <x v="0"/>
    <x v="0"/>
    <s v="NA"/>
    <x v="0"/>
    <s v="Kings XI Punjab"/>
  </r>
  <r>
    <n v="734049"/>
    <x v="1"/>
    <x v="0"/>
    <x v="5"/>
    <x v="96"/>
    <x v="29"/>
    <x v="296"/>
    <x v="0"/>
    <n v="0"/>
    <n v="1"/>
    <n v="0"/>
    <n v="0"/>
    <x v="0"/>
    <x v="0"/>
    <x v="0"/>
    <s v="NA"/>
    <x v="0"/>
    <s v="Kings XI Punjab"/>
  </r>
  <r>
    <n v="734049"/>
    <x v="1"/>
    <x v="0"/>
    <x v="0"/>
    <x v="30"/>
    <x v="98"/>
    <x v="296"/>
    <x v="1"/>
    <n v="0"/>
    <n v="0"/>
    <n v="0"/>
    <n v="0"/>
    <x v="0"/>
    <x v="0"/>
    <x v="0"/>
    <s v="NA"/>
    <x v="0"/>
    <s v="Kings XI Punjab"/>
  </r>
  <r>
    <n v="734049"/>
    <x v="1"/>
    <x v="0"/>
    <x v="1"/>
    <x v="30"/>
    <x v="98"/>
    <x v="296"/>
    <x v="0"/>
    <n v="0"/>
    <n v="1"/>
    <n v="0"/>
    <n v="0"/>
    <x v="0"/>
    <x v="0"/>
    <x v="0"/>
    <s v="NA"/>
    <x v="0"/>
    <s v="Kings XI Punjab"/>
  </r>
  <r>
    <n v="734049"/>
    <x v="1"/>
    <x v="1"/>
    <x v="2"/>
    <x v="30"/>
    <x v="98"/>
    <x v="83"/>
    <x v="1"/>
    <n v="0"/>
    <n v="0"/>
    <n v="0"/>
    <n v="0"/>
    <x v="0"/>
    <x v="0"/>
    <x v="0"/>
    <s v="NA"/>
    <x v="0"/>
    <s v="Kings XI Punjab"/>
  </r>
  <r>
    <n v="734049"/>
    <x v="1"/>
    <x v="1"/>
    <x v="3"/>
    <x v="30"/>
    <x v="98"/>
    <x v="83"/>
    <x v="0"/>
    <n v="0"/>
    <n v="1"/>
    <n v="0"/>
    <n v="0"/>
    <x v="0"/>
    <x v="0"/>
    <x v="0"/>
    <s v="NA"/>
    <x v="0"/>
    <s v="Kings XI Punjab"/>
  </r>
  <r>
    <n v="734049"/>
    <x v="1"/>
    <x v="1"/>
    <x v="4"/>
    <x v="96"/>
    <x v="29"/>
    <x v="83"/>
    <x v="1"/>
    <n v="0"/>
    <n v="0"/>
    <n v="0"/>
    <n v="0"/>
    <x v="0"/>
    <x v="0"/>
    <x v="0"/>
    <s v="NA"/>
    <x v="0"/>
    <s v="Kings XI Punjab"/>
  </r>
  <r>
    <n v="734049"/>
    <x v="1"/>
    <x v="1"/>
    <x v="5"/>
    <x v="96"/>
    <x v="29"/>
    <x v="83"/>
    <x v="4"/>
    <n v="0"/>
    <n v="4"/>
    <n v="0"/>
    <n v="0"/>
    <x v="0"/>
    <x v="0"/>
    <x v="0"/>
    <s v="NA"/>
    <x v="0"/>
    <s v="Kings XI Punjab"/>
  </r>
  <r>
    <n v="734049"/>
    <x v="1"/>
    <x v="1"/>
    <x v="0"/>
    <x v="96"/>
    <x v="29"/>
    <x v="83"/>
    <x v="0"/>
    <n v="0"/>
    <n v="1"/>
    <n v="0"/>
    <n v="0"/>
    <x v="0"/>
    <x v="0"/>
    <x v="0"/>
    <s v="NA"/>
    <x v="0"/>
    <s v="Kings XI Punjab"/>
  </r>
  <r>
    <n v="734049"/>
    <x v="1"/>
    <x v="1"/>
    <x v="1"/>
    <x v="30"/>
    <x v="98"/>
    <x v="83"/>
    <x v="1"/>
    <n v="0"/>
    <n v="0"/>
    <n v="0"/>
    <n v="0"/>
    <x v="0"/>
    <x v="0"/>
    <x v="0"/>
    <s v="NA"/>
    <x v="0"/>
    <s v="Kings XI Punjab"/>
  </r>
  <r>
    <n v="734049"/>
    <x v="1"/>
    <x v="2"/>
    <x v="2"/>
    <x v="96"/>
    <x v="29"/>
    <x v="296"/>
    <x v="0"/>
    <n v="0"/>
    <n v="1"/>
    <n v="0"/>
    <n v="0"/>
    <x v="0"/>
    <x v="0"/>
    <x v="0"/>
    <s v="NA"/>
    <x v="0"/>
    <s v="Kings XI Punjab"/>
  </r>
  <r>
    <n v="734049"/>
    <x v="1"/>
    <x v="2"/>
    <x v="3"/>
    <x v="30"/>
    <x v="98"/>
    <x v="296"/>
    <x v="3"/>
    <n v="0"/>
    <n v="6"/>
    <n v="0"/>
    <n v="0"/>
    <x v="0"/>
    <x v="0"/>
    <x v="0"/>
    <s v="NA"/>
    <x v="0"/>
    <s v="Kings XI Punjab"/>
  </r>
  <r>
    <n v="734049"/>
    <x v="1"/>
    <x v="2"/>
    <x v="4"/>
    <x v="30"/>
    <x v="98"/>
    <x v="296"/>
    <x v="3"/>
    <n v="0"/>
    <n v="6"/>
    <n v="0"/>
    <n v="0"/>
    <x v="0"/>
    <x v="0"/>
    <x v="0"/>
    <s v="NA"/>
    <x v="0"/>
    <s v="Kings XI Punjab"/>
  </r>
  <r>
    <n v="734049"/>
    <x v="1"/>
    <x v="2"/>
    <x v="5"/>
    <x v="30"/>
    <x v="98"/>
    <x v="296"/>
    <x v="0"/>
    <n v="0"/>
    <n v="1"/>
    <n v="0"/>
    <n v="0"/>
    <x v="0"/>
    <x v="0"/>
    <x v="0"/>
    <s v="NA"/>
    <x v="0"/>
    <s v="Kings XI Punjab"/>
  </r>
  <r>
    <n v="734049"/>
    <x v="1"/>
    <x v="2"/>
    <x v="0"/>
    <x v="96"/>
    <x v="29"/>
    <x v="296"/>
    <x v="1"/>
    <n v="0"/>
    <n v="0"/>
    <n v="0"/>
    <n v="0"/>
    <x v="0"/>
    <x v="0"/>
    <x v="0"/>
    <s v="NA"/>
    <x v="0"/>
    <s v="Kings XI Punjab"/>
  </r>
  <r>
    <n v="734049"/>
    <x v="1"/>
    <x v="2"/>
    <x v="1"/>
    <x v="96"/>
    <x v="29"/>
    <x v="296"/>
    <x v="1"/>
    <n v="0"/>
    <n v="0"/>
    <n v="0"/>
    <n v="0"/>
    <x v="0"/>
    <x v="0"/>
    <x v="0"/>
    <s v="NA"/>
    <x v="0"/>
    <s v="Kings XI Punjab"/>
  </r>
  <r>
    <n v="734049"/>
    <x v="1"/>
    <x v="3"/>
    <x v="2"/>
    <x v="30"/>
    <x v="98"/>
    <x v="282"/>
    <x v="0"/>
    <n v="0"/>
    <n v="1"/>
    <n v="0"/>
    <n v="0"/>
    <x v="0"/>
    <x v="0"/>
    <x v="0"/>
    <s v="NA"/>
    <x v="0"/>
    <s v="Kings XI Punjab"/>
  </r>
  <r>
    <n v="734049"/>
    <x v="1"/>
    <x v="3"/>
    <x v="3"/>
    <x v="96"/>
    <x v="29"/>
    <x v="282"/>
    <x v="1"/>
    <n v="0"/>
    <n v="0"/>
    <n v="0"/>
    <n v="0"/>
    <x v="0"/>
    <x v="0"/>
    <x v="0"/>
    <s v="NA"/>
    <x v="0"/>
    <s v="Kings XI Punjab"/>
  </r>
  <r>
    <n v="734049"/>
    <x v="1"/>
    <x v="3"/>
    <x v="4"/>
    <x v="96"/>
    <x v="29"/>
    <x v="282"/>
    <x v="1"/>
    <n v="0"/>
    <n v="0"/>
    <n v="0"/>
    <n v="0"/>
    <x v="0"/>
    <x v="0"/>
    <x v="0"/>
    <s v="NA"/>
    <x v="0"/>
    <s v="Kings XI Punjab"/>
  </r>
  <r>
    <n v="734049"/>
    <x v="1"/>
    <x v="3"/>
    <x v="5"/>
    <x v="96"/>
    <x v="29"/>
    <x v="282"/>
    <x v="0"/>
    <n v="0"/>
    <n v="1"/>
    <n v="0"/>
    <n v="0"/>
    <x v="0"/>
    <x v="0"/>
    <x v="0"/>
    <s v="NA"/>
    <x v="0"/>
    <s v="Kings XI Punjab"/>
  </r>
  <r>
    <n v="734049"/>
    <x v="1"/>
    <x v="3"/>
    <x v="0"/>
    <x v="30"/>
    <x v="98"/>
    <x v="282"/>
    <x v="1"/>
    <n v="0"/>
    <n v="0"/>
    <n v="0"/>
    <n v="0"/>
    <x v="0"/>
    <x v="0"/>
    <x v="0"/>
    <s v="NA"/>
    <x v="0"/>
    <s v="Kings XI Punjab"/>
  </r>
  <r>
    <n v="734049"/>
    <x v="1"/>
    <x v="3"/>
    <x v="1"/>
    <x v="30"/>
    <x v="98"/>
    <x v="282"/>
    <x v="1"/>
    <n v="0"/>
    <n v="0"/>
    <n v="0"/>
    <n v="0"/>
    <x v="0"/>
    <x v="0"/>
    <x v="0"/>
    <s v="NA"/>
    <x v="0"/>
    <s v="Kings XI Punjab"/>
  </r>
  <r>
    <n v="734049"/>
    <x v="1"/>
    <x v="4"/>
    <x v="2"/>
    <x v="96"/>
    <x v="29"/>
    <x v="234"/>
    <x v="4"/>
    <n v="0"/>
    <n v="4"/>
    <n v="0"/>
    <n v="0"/>
    <x v="0"/>
    <x v="0"/>
    <x v="0"/>
    <s v="NA"/>
    <x v="0"/>
    <s v="Kings XI Punjab"/>
  </r>
  <r>
    <n v="734049"/>
    <x v="1"/>
    <x v="4"/>
    <x v="3"/>
    <x v="96"/>
    <x v="29"/>
    <x v="234"/>
    <x v="3"/>
    <n v="0"/>
    <n v="6"/>
    <n v="0"/>
    <n v="0"/>
    <x v="0"/>
    <x v="0"/>
    <x v="0"/>
    <s v="NA"/>
    <x v="0"/>
    <s v="Kings XI Punjab"/>
  </r>
  <r>
    <n v="734049"/>
    <x v="1"/>
    <x v="4"/>
    <x v="4"/>
    <x v="96"/>
    <x v="29"/>
    <x v="234"/>
    <x v="1"/>
    <n v="0"/>
    <n v="0"/>
    <n v="0"/>
    <n v="0"/>
    <x v="0"/>
    <x v="0"/>
    <x v="0"/>
    <s v="NA"/>
    <x v="0"/>
    <s v="Kings XI Punjab"/>
  </r>
  <r>
    <n v="734049"/>
    <x v="1"/>
    <x v="4"/>
    <x v="5"/>
    <x v="96"/>
    <x v="29"/>
    <x v="234"/>
    <x v="0"/>
    <n v="0"/>
    <n v="1"/>
    <n v="0"/>
    <n v="0"/>
    <x v="0"/>
    <x v="0"/>
    <x v="0"/>
    <s v="NA"/>
    <x v="0"/>
    <s v="Kings XI Punjab"/>
  </r>
  <r>
    <n v="734049"/>
    <x v="1"/>
    <x v="4"/>
    <x v="0"/>
    <x v="30"/>
    <x v="98"/>
    <x v="234"/>
    <x v="0"/>
    <n v="0"/>
    <n v="1"/>
    <n v="0"/>
    <n v="0"/>
    <x v="0"/>
    <x v="0"/>
    <x v="0"/>
    <s v="NA"/>
    <x v="0"/>
    <s v="Kings XI Punjab"/>
  </r>
  <r>
    <n v="734049"/>
    <x v="1"/>
    <x v="4"/>
    <x v="1"/>
    <x v="96"/>
    <x v="29"/>
    <x v="234"/>
    <x v="3"/>
    <n v="0"/>
    <n v="6"/>
    <n v="0"/>
    <n v="0"/>
    <x v="0"/>
    <x v="0"/>
    <x v="0"/>
    <s v="NA"/>
    <x v="0"/>
    <s v="Kings XI Punjab"/>
  </r>
  <r>
    <n v="734049"/>
    <x v="1"/>
    <x v="5"/>
    <x v="2"/>
    <x v="30"/>
    <x v="98"/>
    <x v="282"/>
    <x v="1"/>
    <n v="0"/>
    <n v="0"/>
    <n v="0"/>
    <n v="0"/>
    <x v="0"/>
    <x v="0"/>
    <x v="0"/>
    <s v="NA"/>
    <x v="0"/>
    <s v="Kings XI Punjab"/>
  </r>
  <r>
    <n v="734049"/>
    <x v="1"/>
    <x v="5"/>
    <x v="3"/>
    <x v="30"/>
    <x v="98"/>
    <x v="282"/>
    <x v="1"/>
    <n v="0"/>
    <n v="0"/>
    <n v="0"/>
    <n v="0"/>
    <x v="0"/>
    <x v="0"/>
    <x v="0"/>
    <s v="NA"/>
    <x v="0"/>
    <s v="Kings XI Punjab"/>
  </r>
  <r>
    <n v="734049"/>
    <x v="0"/>
    <x v="5"/>
    <x v="1"/>
    <x v="52"/>
    <x v="341"/>
    <x v="15"/>
    <x v="1"/>
    <n v="0"/>
    <n v="0"/>
    <n v="0"/>
    <n v="0"/>
    <x v="0"/>
    <x v="0"/>
    <x v="0"/>
    <s v="NA"/>
    <x v="2"/>
    <s v="Kolkata Knight Riders"/>
  </r>
  <r>
    <n v="734049"/>
    <x v="0"/>
    <x v="6"/>
    <x v="2"/>
    <x v="345"/>
    <x v="52"/>
    <x v="200"/>
    <x v="0"/>
    <n v="0"/>
    <n v="1"/>
    <n v="0"/>
    <n v="0"/>
    <x v="0"/>
    <x v="0"/>
    <x v="0"/>
    <s v="NA"/>
    <x v="2"/>
    <s v="Kolkata Knight Riders"/>
  </r>
  <r>
    <n v="734049"/>
    <x v="0"/>
    <x v="6"/>
    <x v="3"/>
    <x v="52"/>
    <x v="341"/>
    <x v="200"/>
    <x v="1"/>
    <n v="1"/>
    <n v="1"/>
    <n v="0"/>
    <n v="0"/>
    <x v="0"/>
    <x v="0"/>
    <x v="0"/>
    <s v="legbyes"/>
    <x v="2"/>
    <s v="Kolkata Knight Riders"/>
  </r>
  <r>
    <n v="734049"/>
    <x v="0"/>
    <x v="6"/>
    <x v="4"/>
    <x v="345"/>
    <x v="52"/>
    <x v="200"/>
    <x v="0"/>
    <n v="0"/>
    <n v="1"/>
    <n v="0"/>
    <n v="0"/>
    <x v="0"/>
    <x v="0"/>
    <x v="0"/>
    <s v="NA"/>
    <x v="2"/>
    <s v="Kolkata Knight Riders"/>
  </r>
  <r>
    <n v="734049"/>
    <x v="0"/>
    <x v="6"/>
    <x v="5"/>
    <x v="52"/>
    <x v="341"/>
    <x v="200"/>
    <x v="2"/>
    <n v="0"/>
    <n v="2"/>
    <n v="0"/>
    <n v="0"/>
    <x v="0"/>
    <x v="0"/>
    <x v="0"/>
    <s v="NA"/>
    <x v="2"/>
    <s v="Kolkata Knight Riders"/>
  </r>
  <r>
    <n v="734049"/>
    <x v="0"/>
    <x v="6"/>
    <x v="0"/>
    <x v="52"/>
    <x v="341"/>
    <x v="200"/>
    <x v="0"/>
    <n v="0"/>
    <n v="1"/>
    <n v="0"/>
    <n v="0"/>
    <x v="0"/>
    <x v="0"/>
    <x v="0"/>
    <s v="NA"/>
    <x v="2"/>
    <s v="Kolkata Knight Riders"/>
  </r>
  <r>
    <n v="734049"/>
    <x v="0"/>
    <x v="6"/>
    <x v="1"/>
    <x v="345"/>
    <x v="52"/>
    <x v="200"/>
    <x v="4"/>
    <n v="0"/>
    <n v="4"/>
    <n v="0"/>
    <n v="0"/>
    <x v="0"/>
    <x v="0"/>
    <x v="0"/>
    <s v="NA"/>
    <x v="2"/>
    <s v="Kolkata Knight Riders"/>
  </r>
  <r>
    <n v="734049"/>
    <x v="0"/>
    <x v="7"/>
    <x v="2"/>
    <x v="52"/>
    <x v="341"/>
    <x v="231"/>
    <x v="1"/>
    <n v="0"/>
    <n v="0"/>
    <n v="0"/>
    <n v="0"/>
    <x v="0"/>
    <x v="0"/>
    <x v="0"/>
    <s v="NA"/>
    <x v="2"/>
    <s v="Kolkata Knight Riders"/>
  </r>
  <r>
    <n v="734049"/>
    <x v="0"/>
    <x v="7"/>
    <x v="3"/>
    <x v="52"/>
    <x v="341"/>
    <x v="231"/>
    <x v="3"/>
    <n v="0"/>
    <n v="6"/>
    <n v="0"/>
    <n v="0"/>
    <x v="0"/>
    <x v="0"/>
    <x v="0"/>
    <s v="NA"/>
    <x v="2"/>
    <s v="Kolkata Knight Riders"/>
  </r>
  <r>
    <n v="734049"/>
    <x v="0"/>
    <x v="7"/>
    <x v="4"/>
    <x v="52"/>
    <x v="341"/>
    <x v="231"/>
    <x v="4"/>
    <n v="0"/>
    <n v="4"/>
    <n v="0"/>
    <n v="0"/>
    <x v="0"/>
    <x v="0"/>
    <x v="0"/>
    <s v="NA"/>
    <x v="2"/>
    <s v="Kolkata Knight Riders"/>
  </r>
  <r>
    <n v="734049"/>
    <x v="0"/>
    <x v="7"/>
    <x v="5"/>
    <x v="52"/>
    <x v="341"/>
    <x v="231"/>
    <x v="4"/>
    <n v="0"/>
    <n v="4"/>
    <n v="0"/>
    <n v="0"/>
    <x v="0"/>
    <x v="0"/>
    <x v="0"/>
    <s v="NA"/>
    <x v="2"/>
    <s v="Kolkata Knight Riders"/>
  </r>
  <r>
    <n v="734049"/>
    <x v="0"/>
    <x v="7"/>
    <x v="0"/>
    <x v="52"/>
    <x v="341"/>
    <x v="231"/>
    <x v="0"/>
    <n v="0"/>
    <n v="1"/>
    <n v="0"/>
    <n v="0"/>
    <x v="0"/>
    <x v="0"/>
    <x v="0"/>
    <s v="NA"/>
    <x v="2"/>
    <s v="Kolkata Knight Riders"/>
  </r>
  <r>
    <n v="734049"/>
    <x v="0"/>
    <x v="7"/>
    <x v="1"/>
    <x v="345"/>
    <x v="52"/>
    <x v="231"/>
    <x v="4"/>
    <n v="0"/>
    <n v="4"/>
    <n v="0"/>
    <n v="0"/>
    <x v="0"/>
    <x v="0"/>
    <x v="0"/>
    <s v="NA"/>
    <x v="2"/>
    <s v="Kolkata Knight Riders"/>
  </r>
  <r>
    <n v="734049"/>
    <x v="0"/>
    <x v="8"/>
    <x v="2"/>
    <x v="52"/>
    <x v="341"/>
    <x v="133"/>
    <x v="0"/>
    <n v="0"/>
    <n v="1"/>
    <n v="0"/>
    <n v="0"/>
    <x v="0"/>
    <x v="0"/>
    <x v="0"/>
    <s v="NA"/>
    <x v="2"/>
    <s v="Kolkata Knight Riders"/>
  </r>
  <r>
    <n v="734049"/>
    <x v="0"/>
    <x v="8"/>
    <x v="3"/>
    <x v="345"/>
    <x v="52"/>
    <x v="133"/>
    <x v="3"/>
    <n v="0"/>
    <n v="6"/>
    <n v="0"/>
    <n v="0"/>
    <x v="0"/>
    <x v="0"/>
    <x v="0"/>
    <s v="NA"/>
    <x v="2"/>
    <s v="Kolkata Knight Riders"/>
  </r>
  <r>
    <n v="734049"/>
    <x v="0"/>
    <x v="8"/>
    <x v="4"/>
    <x v="345"/>
    <x v="52"/>
    <x v="133"/>
    <x v="4"/>
    <n v="0"/>
    <n v="4"/>
    <n v="0"/>
    <n v="0"/>
    <x v="0"/>
    <x v="0"/>
    <x v="0"/>
    <s v="NA"/>
    <x v="2"/>
    <s v="Kolkata Knight Riders"/>
  </r>
  <r>
    <n v="734049"/>
    <x v="0"/>
    <x v="8"/>
    <x v="5"/>
    <x v="345"/>
    <x v="52"/>
    <x v="133"/>
    <x v="0"/>
    <n v="0"/>
    <n v="1"/>
    <n v="0"/>
    <n v="0"/>
    <x v="0"/>
    <x v="0"/>
    <x v="0"/>
    <s v="NA"/>
    <x v="2"/>
    <s v="Kolkata Knight Riders"/>
  </r>
  <r>
    <n v="734049"/>
    <x v="0"/>
    <x v="8"/>
    <x v="0"/>
    <x v="52"/>
    <x v="341"/>
    <x v="133"/>
    <x v="3"/>
    <n v="0"/>
    <n v="6"/>
    <n v="0"/>
    <n v="0"/>
    <x v="0"/>
    <x v="0"/>
    <x v="0"/>
    <s v="NA"/>
    <x v="2"/>
    <s v="Kolkata Knight Riders"/>
  </r>
  <r>
    <n v="734049"/>
    <x v="0"/>
    <x v="8"/>
    <x v="1"/>
    <x v="52"/>
    <x v="341"/>
    <x v="133"/>
    <x v="2"/>
    <n v="0"/>
    <n v="2"/>
    <n v="0"/>
    <n v="0"/>
    <x v="0"/>
    <x v="0"/>
    <x v="0"/>
    <s v="NA"/>
    <x v="2"/>
    <s v="Kolkata Knight Riders"/>
  </r>
  <r>
    <n v="734049"/>
    <x v="0"/>
    <x v="9"/>
    <x v="2"/>
    <x v="345"/>
    <x v="52"/>
    <x v="231"/>
    <x v="1"/>
    <n v="0"/>
    <n v="0"/>
    <n v="0"/>
    <n v="0"/>
    <x v="0"/>
    <x v="0"/>
    <x v="0"/>
    <s v="NA"/>
    <x v="2"/>
    <s v="Kolkata Knight Riders"/>
  </r>
  <r>
    <n v="734049"/>
    <x v="0"/>
    <x v="9"/>
    <x v="3"/>
    <x v="345"/>
    <x v="52"/>
    <x v="231"/>
    <x v="0"/>
    <n v="0"/>
    <n v="1"/>
    <n v="0"/>
    <n v="0"/>
    <x v="0"/>
    <x v="0"/>
    <x v="0"/>
    <s v="NA"/>
    <x v="2"/>
    <s v="Kolkata Knight Riders"/>
  </r>
  <r>
    <n v="734049"/>
    <x v="0"/>
    <x v="9"/>
    <x v="4"/>
    <x v="52"/>
    <x v="341"/>
    <x v="231"/>
    <x v="0"/>
    <n v="0"/>
    <n v="1"/>
    <n v="0"/>
    <n v="0"/>
    <x v="0"/>
    <x v="0"/>
    <x v="0"/>
    <s v="NA"/>
    <x v="2"/>
    <s v="Kolkata Knight Riders"/>
  </r>
  <r>
    <n v="734049"/>
    <x v="0"/>
    <x v="9"/>
    <x v="5"/>
    <x v="345"/>
    <x v="52"/>
    <x v="231"/>
    <x v="1"/>
    <n v="1"/>
    <n v="1"/>
    <n v="0"/>
    <n v="0"/>
    <x v="0"/>
    <x v="0"/>
    <x v="0"/>
    <s v="noballs"/>
    <x v="2"/>
    <s v="Kolkata Knight Riders"/>
  </r>
  <r>
    <n v="734049"/>
    <x v="0"/>
    <x v="9"/>
    <x v="0"/>
    <x v="345"/>
    <x v="52"/>
    <x v="231"/>
    <x v="4"/>
    <n v="0"/>
    <n v="4"/>
    <n v="0"/>
    <n v="0"/>
    <x v="0"/>
    <x v="0"/>
    <x v="0"/>
    <s v="NA"/>
    <x v="2"/>
    <s v="Kolkata Knight Riders"/>
  </r>
  <r>
    <n v="734049"/>
    <x v="0"/>
    <x v="9"/>
    <x v="1"/>
    <x v="345"/>
    <x v="52"/>
    <x v="231"/>
    <x v="0"/>
    <n v="0"/>
    <n v="1"/>
    <n v="0"/>
    <n v="0"/>
    <x v="0"/>
    <x v="0"/>
    <x v="0"/>
    <s v="NA"/>
    <x v="2"/>
    <s v="Kolkata Knight Riders"/>
  </r>
  <r>
    <n v="734049"/>
    <x v="0"/>
    <x v="9"/>
    <x v="6"/>
    <x v="52"/>
    <x v="341"/>
    <x v="231"/>
    <x v="0"/>
    <n v="0"/>
    <n v="1"/>
    <n v="0"/>
    <n v="0"/>
    <x v="0"/>
    <x v="0"/>
    <x v="0"/>
    <s v="NA"/>
    <x v="2"/>
    <s v="Kolkata Knight Riders"/>
  </r>
  <r>
    <n v="734049"/>
    <x v="0"/>
    <x v="10"/>
    <x v="2"/>
    <x v="52"/>
    <x v="341"/>
    <x v="161"/>
    <x v="4"/>
    <n v="0"/>
    <n v="4"/>
    <n v="0"/>
    <n v="0"/>
    <x v="0"/>
    <x v="0"/>
    <x v="0"/>
    <s v="NA"/>
    <x v="2"/>
    <s v="Kolkata Knight Riders"/>
  </r>
  <r>
    <n v="734049"/>
    <x v="0"/>
    <x v="10"/>
    <x v="3"/>
    <x v="52"/>
    <x v="341"/>
    <x v="161"/>
    <x v="1"/>
    <n v="0"/>
    <n v="0"/>
    <n v="0"/>
    <n v="0"/>
    <x v="0"/>
    <x v="0"/>
    <x v="0"/>
    <s v="NA"/>
    <x v="2"/>
    <s v="Kolkata Knight Riders"/>
  </r>
  <r>
    <n v="734049"/>
    <x v="0"/>
    <x v="10"/>
    <x v="4"/>
    <x v="52"/>
    <x v="341"/>
    <x v="161"/>
    <x v="4"/>
    <n v="0"/>
    <n v="4"/>
    <n v="0"/>
    <n v="0"/>
    <x v="0"/>
    <x v="0"/>
    <x v="0"/>
    <s v="NA"/>
    <x v="2"/>
    <s v="Kolkata Knight Riders"/>
  </r>
  <r>
    <n v="734049"/>
    <x v="0"/>
    <x v="10"/>
    <x v="5"/>
    <x v="52"/>
    <x v="341"/>
    <x v="161"/>
    <x v="1"/>
    <n v="3"/>
    <n v="3"/>
    <n v="0"/>
    <n v="0"/>
    <x v="0"/>
    <x v="0"/>
    <x v="0"/>
    <s v="wides"/>
    <x v="2"/>
    <s v="Kolkata Knight Riders"/>
  </r>
  <r>
    <n v="734049"/>
    <x v="0"/>
    <x v="10"/>
    <x v="0"/>
    <x v="52"/>
    <x v="341"/>
    <x v="161"/>
    <x v="0"/>
    <n v="0"/>
    <n v="1"/>
    <n v="0"/>
    <n v="0"/>
    <x v="0"/>
    <x v="0"/>
    <x v="0"/>
    <s v="NA"/>
    <x v="2"/>
    <s v="Kolkata Knight Riders"/>
  </r>
  <r>
    <n v="734049"/>
    <x v="0"/>
    <x v="10"/>
    <x v="1"/>
    <x v="345"/>
    <x v="52"/>
    <x v="161"/>
    <x v="1"/>
    <n v="1"/>
    <n v="1"/>
    <n v="0"/>
    <n v="0"/>
    <x v="0"/>
    <x v="0"/>
    <x v="0"/>
    <s v="legbyes"/>
    <x v="2"/>
    <s v="Kolkata Knight Riders"/>
  </r>
  <r>
    <n v="734049"/>
    <x v="0"/>
    <x v="10"/>
    <x v="6"/>
    <x v="52"/>
    <x v="341"/>
    <x v="161"/>
    <x v="3"/>
    <n v="0"/>
    <n v="6"/>
    <n v="0"/>
    <n v="0"/>
    <x v="0"/>
    <x v="0"/>
    <x v="0"/>
    <s v="NA"/>
    <x v="2"/>
    <s v="Kolkata Knight Riders"/>
  </r>
  <r>
    <n v="734049"/>
    <x v="0"/>
    <x v="11"/>
    <x v="2"/>
    <x v="345"/>
    <x v="52"/>
    <x v="15"/>
    <x v="1"/>
    <n v="0"/>
    <n v="0"/>
    <n v="0"/>
    <n v="1"/>
    <x v="7"/>
    <x v="323"/>
    <x v="0"/>
    <s v="NA"/>
    <x v="2"/>
    <s v="Kolkata Knight Riders"/>
  </r>
  <r>
    <n v="734049"/>
    <x v="0"/>
    <x v="11"/>
    <x v="3"/>
    <x v="52"/>
    <x v="303"/>
    <x v="15"/>
    <x v="4"/>
    <n v="0"/>
    <n v="4"/>
    <n v="0"/>
    <n v="0"/>
    <x v="0"/>
    <x v="0"/>
    <x v="0"/>
    <s v="NA"/>
    <x v="2"/>
    <s v="Kolkata Knight Riders"/>
  </r>
  <r>
    <n v="734049"/>
    <x v="0"/>
    <x v="11"/>
    <x v="4"/>
    <x v="52"/>
    <x v="303"/>
    <x v="15"/>
    <x v="2"/>
    <n v="0"/>
    <n v="2"/>
    <n v="0"/>
    <n v="0"/>
    <x v="0"/>
    <x v="0"/>
    <x v="0"/>
    <s v="NA"/>
    <x v="2"/>
    <s v="Kolkata Knight Riders"/>
  </r>
  <r>
    <n v="734049"/>
    <x v="0"/>
    <x v="11"/>
    <x v="5"/>
    <x v="52"/>
    <x v="303"/>
    <x v="15"/>
    <x v="4"/>
    <n v="0"/>
    <n v="4"/>
    <n v="0"/>
    <n v="0"/>
    <x v="0"/>
    <x v="0"/>
    <x v="0"/>
    <s v="NA"/>
    <x v="2"/>
    <s v="Kolkata Knight Riders"/>
  </r>
  <r>
    <n v="734049"/>
    <x v="0"/>
    <x v="11"/>
    <x v="0"/>
    <x v="52"/>
    <x v="303"/>
    <x v="15"/>
    <x v="0"/>
    <n v="0"/>
    <n v="1"/>
    <n v="0"/>
    <n v="0"/>
    <x v="0"/>
    <x v="0"/>
    <x v="0"/>
    <s v="NA"/>
    <x v="2"/>
    <s v="Kolkata Knight Riders"/>
  </r>
  <r>
    <n v="734049"/>
    <x v="0"/>
    <x v="11"/>
    <x v="1"/>
    <x v="305"/>
    <x v="52"/>
    <x v="15"/>
    <x v="1"/>
    <n v="0"/>
    <n v="0"/>
    <n v="0"/>
    <n v="1"/>
    <x v="1"/>
    <x v="290"/>
    <x v="234"/>
    <s v="NA"/>
    <x v="2"/>
    <s v="Kolkata Knight Riders"/>
  </r>
  <r>
    <n v="734049"/>
    <x v="0"/>
    <x v="12"/>
    <x v="2"/>
    <x v="52"/>
    <x v="318"/>
    <x v="231"/>
    <x v="1"/>
    <n v="0"/>
    <n v="0"/>
    <n v="0"/>
    <n v="0"/>
    <x v="0"/>
    <x v="0"/>
    <x v="0"/>
    <s v="NA"/>
    <x v="2"/>
    <s v="Kolkata Knight Riders"/>
  </r>
  <r>
    <n v="734049"/>
    <x v="0"/>
    <x v="12"/>
    <x v="3"/>
    <x v="52"/>
    <x v="318"/>
    <x v="231"/>
    <x v="1"/>
    <n v="0"/>
    <n v="0"/>
    <n v="0"/>
    <n v="0"/>
    <x v="0"/>
    <x v="0"/>
    <x v="0"/>
    <s v="NA"/>
    <x v="2"/>
    <s v="Kolkata Knight Riders"/>
  </r>
  <r>
    <n v="734049"/>
    <x v="0"/>
    <x v="12"/>
    <x v="4"/>
    <x v="52"/>
    <x v="318"/>
    <x v="231"/>
    <x v="3"/>
    <n v="0"/>
    <n v="6"/>
    <n v="0"/>
    <n v="0"/>
    <x v="0"/>
    <x v="0"/>
    <x v="0"/>
    <s v="NA"/>
    <x v="2"/>
    <s v="Kolkata Knight Riders"/>
  </r>
  <r>
    <n v="734049"/>
    <x v="0"/>
    <x v="12"/>
    <x v="5"/>
    <x v="52"/>
    <x v="318"/>
    <x v="231"/>
    <x v="4"/>
    <n v="0"/>
    <n v="4"/>
    <n v="0"/>
    <n v="0"/>
    <x v="0"/>
    <x v="0"/>
    <x v="0"/>
    <s v="NA"/>
    <x v="2"/>
    <s v="Kolkata Knight Riders"/>
  </r>
  <r>
    <n v="734049"/>
    <x v="1"/>
    <x v="11"/>
    <x v="6"/>
    <x v="307"/>
    <x v="68"/>
    <x v="282"/>
    <x v="0"/>
    <n v="0"/>
    <n v="1"/>
    <n v="0"/>
    <n v="0"/>
    <x v="0"/>
    <x v="0"/>
    <x v="0"/>
    <s v="NA"/>
    <x v="0"/>
    <s v="Kings XI Punjab"/>
  </r>
  <r>
    <n v="734049"/>
    <x v="1"/>
    <x v="12"/>
    <x v="2"/>
    <x v="307"/>
    <x v="68"/>
    <x v="250"/>
    <x v="2"/>
    <n v="0"/>
    <n v="2"/>
    <n v="0"/>
    <n v="0"/>
    <x v="0"/>
    <x v="0"/>
    <x v="0"/>
    <s v="NA"/>
    <x v="0"/>
    <s v="Kings XI Punjab"/>
  </r>
  <r>
    <n v="734049"/>
    <x v="1"/>
    <x v="12"/>
    <x v="3"/>
    <x v="307"/>
    <x v="68"/>
    <x v="250"/>
    <x v="1"/>
    <n v="0"/>
    <n v="0"/>
    <n v="0"/>
    <n v="1"/>
    <x v="1"/>
    <x v="286"/>
    <x v="550"/>
    <s v="NA"/>
    <x v="0"/>
    <s v="Kings XI Punjab"/>
  </r>
  <r>
    <n v="734049"/>
    <x v="1"/>
    <x v="12"/>
    <x v="4"/>
    <x v="64"/>
    <x v="331"/>
    <x v="250"/>
    <x v="0"/>
    <n v="0"/>
    <n v="1"/>
    <n v="0"/>
    <n v="0"/>
    <x v="0"/>
    <x v="0"/>
    <x v="0"/>
    <s v="NA"/>
    <x v="0"/>
    <s v="Kings XI Punjab"/>
  </r>
  <r>
    <n v="734049"/>
    <x v="1"/>
    <x v="12"/>
    <x v="5"/>
    <x v="315"/>
    <x v="68"/>
    <x v="250"/>
    <x v="1"/>
    <n v="0"/>
    <n v="0"/>
    <n v="0"/>
    <n v="0"/>
    <x v="0"/>
    <x v="0"/>
    <x v="0"/>
    <s v="NA"/>
    <x v="0"/>
    <s v="Kings XI Punjab"/>
  </r>
  <r>
    <n v="734049"/>
    <x v="1"/>
    <x v="12"/>
    <x v="0"/>
    <x v="315"/>
    <x v="68"/>
    <x v="250"/>
    <x v="0"/>
    <n v="0"/>
    <n v="1"/>
    <n v="0"/>
    <n v="0"/>
    <x v="0"/>
    <x v="0"/>
    <x v="0"/>
    <s v="NA"/>
    <x v="0"/>
    <s v="Kings XI Punjab"/>
  </r>
  <r>
    <n v="734049"/>
    <x v="1"/>
    <x v="12"/>
    <x v="1"/>
    <x v="64"/>
    <x v="331"/>
    <x v="250"/>
    <x v="3"/>
    <n v="0"/>
    <n v="6"/>
    <n v="0"/>
    <n v="0"/>
    <x v="0"/>
    <x v="0"/>
    <x v="0"/>
    <s v="NA"/>
    <x v="0"/>
    <s v="Kings XI Punjab"/>
  </r>
  <r>
    <n v="734049"/>
    <x v="1"/>
    <x v="13"/>
    <x v="2"/>
    <x v="315"/>
    <x v="68"/>
    <x v="234"/>
    <x v="1"/>
    <n v="0"/>
    <n v="0"/>
    <n v="0"/>
    <n v="0"/>
    <x v="0"/>
    <x v="0"/>
    <x v="0"/>
    <s v="NA"/>
    <x v="0"/>
    <s v="Kings XI Punjab"/>
  </r>
  <r>
    <n v="734049"/>
    <x v="1"/>
    <x v="13"/>
    <x v="3"/>
    <x v="315"/>
    <x v="68"/>
    <x v="234"/>
    <x v="0"/>
    <n v="0"/>
    <n v="1"/>
    <n v="0"/>
    <n v="0"/>
    <x v="0"/>
    <x v="0"/>
    <x v="0"/>
    <s v="NA"/>
    <x v="0"/>
    <s v="Kings XI Punjab"/>
  </r>
  <r>
    <n v="734049"/>
    <x v="1"/>
    <x v="13"/>
    <x v="4"/>
    <x v="64"/>
    <x v="331"/>
    <x v="234"/>
    <x v="4"/>
    <n v="0"/>
    <n v="4"/>
    <n v="0"/>
    <n v="0"/>
    <x v="0"/>
    <x v="0"/>
    <x v="0"/>
    <s v="NA"/>
    <x v="0"/>
    <s v="Kings XI Punjab"/>
  </r>
  <r>
    <n v="734049"/>
    <x v="1"/>
    <x v="7"/>
    <x v="4"/>
    <x v="30"/>
    <x v="98"/>
    <x v="296"/>
    <x v="1"/>
    <n v="1"/>
    <n v="1"/>
    <n v="0"/>
    <n v="0"/>
    <x v="0"/>
    <x v="0"/>
    <x v="0"/>
    <s v="wides"/>
    <x v="0"/>
    <s v="Kings XI Punjab"/>
  </r>
  <r>
    <n v="734049"/>
    <x v="1"/>
    <x v="7"/>
    <x v="5"/>
    <x v="30"/>
    <x v="98"/>
    <x v="296"/>
    <x v="1"/>
    <n v="0"/>
    <n v="0"/>
    <n v="0"/>
    <n v="1"/>
    <x v="1"/>
    <x v="26"/>
    <x v="581"/>
    <s v="NA"/>
    <x v="0"/>
    <s v="Kings XI Punjab"/>
  </r>
  <r>
    <n v="734049"/>
    <x v="1"/>
    <x v="7"/>
    <x v="0"/>
    <x v="96"/>
    <x v="274"/>
    <x v="296"/>
    <x v="3"/>
    <n v="0"/>
    <n v="6"/>
    <n v="0"/>
    <n v="0"/>
    <x v="0"/>
    <x v="0"/>
    <x v="0"/>
    <s v="NA"/>
    <x v="0"/>
    <s v="Kings XI Punjab"/>
  </r>
  <r>
    <n v="734049"/>
    <x v="1"/>
    <x v="7"/>
    <x v="1"/>
    <x v="96"/>
    <x v="274"/>
    <x v="296"/>
    <x v="1"/>
    <n v="1"/>
    <n v="1"/>
    <n v="0"/>
    <n v="0"/>
    <x v="0"/>
    <x v="0"/>
    <x v="0"/>
    <s v="wides"/>
    <x v="0"/>
    <s v="Kings XI Punjab"/>
  </r>
  <r>
    <n v="734049"/>
    <x v="1"/>
    <x v="7"/>
    <x v="6"/>
    <x v="96"/>
    <x v="274"/>
    <x v="296"/>
    <x v="4"/>
    <n v="0"/>
    <n v="4"/>
    <n v="0"/>
    <n v="0"/>
    <x v="0"/>
    <x v="0"/>
    <x v="0"/>
    <s v="NA"/>
    <x v="0"/>
    <s v="Kings XI Punjab"/>
  </r>
  <r>
    <n v="734049"/>
    <x v="1"/>
    <x v="7"/>
    <x v="7"/>
    <x v="96"/>
    <x v="274"/>
    <x v="296"/>
    <x v="0"/>
    <n v="0"/>
    <n v="1"/>
    <n v="0"/>
    <n v="0"/>
    <x v="0"/>
    <x v="0"/>
    <x v="0"/>
    <s v="NA"/>
    <x v="0"/>
    <s v="Kings XI Punjab"/>
  </r>
  <r>
    <n v="734049"/>
    <x v="1"/>
    <x v="8"/>
    <x v="2"/>
    <x v="96"/>
    <x v="274"/>
    <x v="250"/>
    <x v="0"/>
    <n v="0"/>
    <n v="1"/>
    <n v="0"/>
    <n v="0"/>
    <x v="0"/>
    <x v="0"/>
    <x v="0"/>
    <s v="NA"/>
    <x v="0"/>
    <s v="Kings XI Punjab"/>
  </r>
  <r>
    <n v="734049"/>
    <x v="1"/>
    <x v="8"/>
    <x v="3"/>
    <x v="276"/>
    <x v="98"/>
    <x v="250"/>
    <x v="1"/>
    <n v="0"/>
    <n v="0"/>
    <n v="0"/>
    <n v="0"/>
    <x v="0"/>
    <x v="0"/>
    <x v="0"/>
    <s v="NA"/>
    <x v="0"/>
    <s v="Kings XI Punjab"/>
  </r>
  <r>
    <n v="734049"/>
    <x v="1"/>
    <x v="8"/>
    <x v="4"/>
    <x v="276"/>
    <x v="98"/>
    <x v="250"/>
    <x v="2"/>
    <n v="0"/>
    <n v="2"/>
    <n v="0"/>
    <n v="0"/>
    <x v="0"/>
    <x v="0"/>
    <x v="0"/>
    <s v="NA"/>
    <x v="0"/>
    <s v="Kings XI Punjab"/>
  </r>
  <r>
    <n v="734049"/>
    <x v="1"/>
    <x v="8"/>
    <x v="5"/>
    <x v="276"/>
    <x v="98"/>
    <x v="250"/>
    <x v="2"/>
    <n v="0"/>
    <n v="2"/>
    <n v="0"/>
    <n v="0"/>
    <x v="0"/>
    <x v="0"/>
    <x v="0"/>
    <s v="NA"/>
    <x v="0"/>
    <s v="Kings XI Punjab"/>
  </r>
  <r>
    <n v="734049"/>
    <x v="1"/>
    <x v="8"/>
    <x v="0"/>
    <x v="276"/>
    <x v="98"/>
    <x v="250"/>
    <x v="1"/>
    <n v="0"/>
    <n v="0"/>
    <n v="0"/>
    <n v="0"/>
    <x v="0"/>
    <x v="0"/>
    <x v="0"/>
    <s v="NA"/>
    <x v="0"/>
    <s v="Kings XI Punjab"/>
  </r>
  <r>
    <n v="734049"/>
    <x v="1"/>
    <x v="8"/>
    <x v="1"/>
    <x v="276"/>
    <x v="98"/>
    <x v="250"/>
    <x v="4"/>
    <n v="0"/>
    <n v="4"/>
    <n v="0"/>
    <n v="0"/>
    <x v="0"/>
    <x v="0"/>
    <x v="0"/>
    <s v="NA"/>
    <x v="0"/>
    <s v="Kings XI Punjab"/>
  </r>
  <r>
    <n v="734049"/>
    <x v="1"/>
    <x v="9"/>
    <x v="2"/>
    <x v="96"/>
    <x v="274"/>
    <x v="282"/>
    <x v="0"/>
    <n v="0"/>
    <n v="1"/>
    <n v="0"/>
    <n v="0"/>
    <x v="0"/>
    <x v="0"/>
    <x v="0"/>
    <s v="NA"/>
    <x v="0"/>
    <s v="Kings XI Punjab"/>
  </r>
  <r>
    <n v="734049"/>
    <x v="1"/>
    <x v="9"/>
    <x v="3"/>
    <x v="276"/>
    <x v="98"/>
    <x v="282"/>
    <x v="4"/>
    <n v="0"/>
    <n v="4"/>
    <n v="0"/>
    <n v="0"/>
    <x v="0"/>
    <x v="0"/>
    <x v="0"/>
    <s v="NA"/>
    <x v="0"/>
    <s v="Kings XI Punjab"/>
  </r>
  <r>
    <n v="734049"/>
    <x v="1"/>
    <x v="9"/>
    <x v="4"/>
    <x v="276"/>
    <x v="98"/>
    <x v="282"/>
    <x v="1"/>
    <n v="0"/>
    <n v="0"/>
    <n v="0"/>
    <n v="1"/>
    <x v="2"/>
    <x v="261"/>
    <x v="592"/>
    <s v="NA"/>
    <x v="0"/>
    <s v="Kings XI Punjab"/>
  </r>
  <r>
    <n v="734049"/>
    <x v="1"/>
    <x v="9"/>
    <x v="5"/>
    <x v="96"/>
    <x v="282"/>
    <x v="282"/>
    <x v="0"/>
    <n v="0"/>
    <n v="1"/>
    <n v="0"/>
    <n v="0"/>
    <x v="0"/>
    <x v="0"/>
    <x v="0"/>
    <s v="NA"/>
    <x v="0"/>
    <s v="Kings XI Punjab"/>
  </r>
  <r>
    <n v="734049"/>
    <x v="1"/>
    <x v="9"/>
    <x v="0"/>
    <x v="284"/>
    <x v="98"/>
    <x v="282"/>
    <x v="1"/>
    <n v="0"/>
    <n v="0"/>
    <n v="0"/>
    <n v="0"/>
    <x v="0"/>
    <x v="0"/>
    <x v="0"/>
    <s v="NA"/>
    <x v="0"/>
    <s v="Kings XI Punjab"/>
  </r>
  <r>
    <n v="734049"/>
    <x v="1"/>
    <x v="9"/>
    <x v="1"/>
    <x v="284"/>
    <x v="98"/>
    <x v="282"/>
    <x v="4"/>
    <n v="0"/>
    <n v="4"/>
    <n v="0"/>
    <n v="0"/>
    <x v="0"/>
    <x v="0"/>
    <x v="0"/>
    <s v="NA"/>
    <x v="0"/>
    <s v="Kings XI Punjab"/>
  </r>
  <r>
    <n v="734049"/>
    <x v="1"/>
    <x v="10"/>
    <x v="2"/>
    <x v="96"/>
    <x v="282"/>
    <x v="296"/>
    <x v="3"/>
    <n v="0"/>
    <n v="6"/>
    <n v="0"/>
    <n v="0"/>
    <x v="0"/>
    <x v="0"/>
    <x v="0"/>
    <s v="NA"/>
    <x v="0"/>
    <s v="Kings XI Punjab"/>
  </r>
  <r>
    <n v="734049"/>
    <x v="1"/>
    <x v="10"/>
    <x v="3"/>
    <x v="96"/>
    <x v="282"/>
    <x v="296"/>
    <x v="0"/>
    <n v="0"/>
    <n v="1"/>
    <n v="0"/>
    <n v="0"/>
    <x v="0"/>
    <x v="0"/>
    <x v="0"/>
    <s v="NA"/>
    <x v="0"/>
    <s v="Kings XI Punjab"/>
  </r>
  <r>
    <n v="734049"/>
    <x v="1"/>
    <x v="10"/>
    <x v="4"/>
    <x v="284"/>
    <x v="98"/>
    <x v="296"/>
    <x v="1"/>
    <n v="0"/>
    <n v="0"/>
    <n v="0"/>
    <n v="1"/>
    <x v="1"/>
    <x v="267"/>
    <x v="476"/>
    <s v="NA"/>
    <x v="0"/>
    <s v="Kings XI Punjab"/>
  </r>
  <r>
    <n v="734049"/>
    <x v="1"/>
    <x v="10"/>
    <x v="5"/>
    <x v="96"/>
    <x v="305"/>
    <x v="296"/>
    <x v="3"/>
    <n v="0"/>
    <n v="6"/>
    <n v="0"/>
    <n v="0"/>
    <x v="0"/>
    <x v="0"/>
    <x v="0"/>
    <s v="NA"/>
    <x v="0"/>
    <s v="Kings XI Punjab"/>
  </r>
  <r>
    <n v="734049"/>
    <x v="1"/>
    <x v="10"/>
    <x v="0"/>
    <x v="96"/>
    <x v="305"/>
    <x v="296"/>
    <x v="4"/>
    <n v="0"/>
    <n v="4"/>
    <n v="0"/>
    <n v="0"/>
    <x v="0"/>
    <x v="0"/>
    <x v="0"/>
    <s v="NA"/>
    <x v="0"/>
    <s v="Kings XI Punjab"/>
  </r>
  <r>
    <n v="734049"/>
    <x v="1"/>
    <x v="10"/>
    <x v="1"/>
    <x v="96"/>
    <x v="305"/>
    <x v="296"/>
    <x v="1"/>
    <n v="1"/>
    <n v="1"/>
    <n v="0"/>
    <n v="0"/>
    <x v="0"/>
    <x v="0"/>
    <x v="0"/>
    <s v="wides"/>
    <x v="0"/>
    <s v="Kings XI Punjab"/>
  </r>
  <r>
    <n v="734049"/>
    <x v="1"/>
    <x v="10"/>
    <x v="6"/>
    <x v="96"/>
    <x v="305"/>
    <x v="296"/>
    <x v="1"/>
    <n v="0"/>
    <n v="0"/>
    <n v="0"/>
    <n v="1"/>
    <x v="1"/>
    <x v="88"/>
    <x v="592"/>
    <s v="NA"/>
    <x v="0"/>
    <s v="Kings XI Punjab"/>
  </r>
  <r>
    <n v="734049"/>
    <x v="1"/>
    <x v="11"/>
    <x v="2"/>
    <x v="307"/>
    <x v="68"/>
    <x v="282"/>
    <x v="0"/>
    <n v="0"/>
    <n v="1"/>
    <n v="0"/>
    <n v="0"/>
    <x v="0"/>
    <x v="0"/>
    <x v="0"/>
    <s v="NA"/>
    <x v="0"/>
    <s v="Kings XI Punjab"/>
  </r>
  <r>
    <n v="734049"/>
    <x v="1"/>
    <x v="11"/>
    <x v="3"/>
    <x v="64"/>
    <x v="305"/>
    <x v="282"/>
    <x v="1"/>
    <n v="1"/>
    <n v="1"/>
    <n v="0"/>
    <n v="0"/>
    <x v="0"/>
    <x v="0"/>
    <x v="0"/>
    <s v="wides"/>
    <x v="0"/>
    <s v="Kings XI Punjab"/>
  </r>
  <r>
    <n v="734049"/>
    <x v="1"/>
    <x v="11"/>
    <x v="4"/>
    <x v="64"/>
    <x v="305"/>
    <x v="282"/>
    <x v="0"/>
    <n v="0"/>
    <n v="1"/>
    <n v="0"/>
    <n v="0"/>
    <x v="0"/>
    <x v="0"/>
    <x v="0"/>
    <s v="NA"/>
    <x v="0"/>
    <s v="Kings XI Punjab"/>
  </r>
  <r>
    <n v="734049"/>
    <x v="1"/>
    <x v="5"/>
    <x v="4"/>
    <x v="30"/>
    <x v="98"/>
    <x v="282"/>
    <x v="0"/>
    <n v="0"/>
    <n v="1"/>
    <n v="0"/>
    <n v="0"/>
    <x v="0"/>
    <x v="0"/>
    <x v="0"/>
    <s v="NA"/>
    <x v="0"/>
    <s v="Kings XI Punjab"/>
  </r>
  <r>
    <n v="734049"/>
    <x v="1"/>
    <x v="5"/>
    <x v="5"/>
    <x v="96"/>
    <x v="29"/>
    <x v="282"/>
    <x v="1"/>
    <n v="0"/>
    <n v="0"/>
    <n v="0"/>
    <n v="0"/>
    <x v="0"/>
    <x v="0"/>
    <x v="0"/>
    <s v="NA"/>
    <x v="0"/>
    <s v="Kings XI Punjab"/>
  </r>
  <r>
    <n v="734049"/>
    <x v="1"/>
    <x v="5"/>
    <x v="0"/>
    <x v="96"/>
    <x v="29"/>
    <x v="282"/>
    <x v="0"/>
    <n v="0"/>
    <n v="1"/>
    <n v="0"/>
    <n v="0"/>
    <x v="0"/>
    <x v="0"/>
    <x v="0"/>
    <s v="NA"/>
    <x v="0"/>
    <s v="Kings XI Punjab"/>
  </r>
  <r>
    <n v="734049"/>
    <x v="1"/>
    <x v="5"/>
    <x v="1"/>
    <x v="30"/>
    <x v="98"/>
    <x v="282"/>
    <x v="0"/>
    <n v="0"/>
    <n v="1"/>
    <n v="0"/>
    <n v="0"/>
    <x v="0"/>
    <x v="0"/>
    <x v="0"/>
    <s v="NA"/>
    <x v="0"/>
    <s v="Kings XI Punjab"/>
  </r>
  <r>
    <n v="734049"/>
    <x v="1"/>
    <x v="6"/>
    <x v="2"/>
    <x v="30"/>
    <x v="98"/>
    <x v="83"/>
    <x v="2"/>
    <n v="0"/>
    <n v="2"/>
    <n v="0"/>
    <n v="0"/>
    <x v="0"/>
    <x v="0"/>
    <x v="0"/>
    <s v="NA"/>
    <x v="0"/>
    <s v="Kings XI Punjab"/>
  </r>
  <r>
    <n v="734049"/>
    <x v="1"/>
    <x v="6"/>
    <x v="3"/>
    <x v="30"/>
    <x v="98"/>
    <x v="83"/>
    <x v="3"/>
    <n v="0"/>
    <n v="6"/>
    <n v="0"/>
    <n v="0"/>
    <x v="0"/>
    <x v="0"/>
    <x v="0"/>
    <s v="NA"/>
    <x v="0"/>
    <s v="Kings XI Punjab"/>
  </r>
  <r>
    <n v="734049"/>
    <x v="1"/>
    <x v="6"/>
    <x v="4"/>
    <x v="30"/>
    <x v="98"/>
    <x v="83"/>
    <x v="2"/>
    <n v="0"/>
    <n v="2"/>
    <n v="0"/>
    <n v="0"/>
    <x v="0"/>
    <x v="0"/>
    <x v="0"/>
    <s v="NA"/>
    <x v="0"/>
    <s v="Kings XI Punjab"/>
  </r>
  <r>
    <n v="734049"/>
    <x v="1"/>
    <x v="6"/>
    <x v="5"/>
    <x v="30"/>
    <x v="98"/>
    <x v="83"/>
    <x v="0"/>
    <n v="0"/>
    <n v="1"/>
    <n v="0"/>
    <n v="0"/>
    <x v="0"/>
    <x v="0"/>
    <x v="0"/>
    <s v="NA"/>
    <x v="0"/>
    <s v="Kings XI Punjab"/>
  </r>
  <r>
    <n v="734049"/>
    <x v="1"/>
    <x v="6"/>
    <x v="0"/>
    <x v="96"/>
    <x v="29"/>
    <x v="83"/>
    <x v="0"/>
    <n v="0"/>
    <n v="1"/>
    <n v="0"/>
    <n v="0"/>
    <x v="0"/>
    <x v="0"/>
    <x v="0"/>
    <s v="NA"/>
    <x v="0"/>
    <s v="Kings XI Punjab"/>
  </r>
  <r>
    <n v="734049"/>
    <x v="1"/>
    <x v="6"/>
    <x v="1"/>
    <x v="30"/>
    <x v="98"/>
    <x v="83"/>
    <x v="3"/>
    <n v="0"/>
    <n v="6"/>
    <n v="0"/>
    <n v="0"/>
    <x v="0"/>
    <x v="0"/>
    <x v="0"/>
    <s v="NA"/>
    <x v="0"/>
    <s v="Kings XI Punjab"/>
  </r>
  <r>
    <n v="734049"/>
    <x v="1"/>
    <x v="7"/>
    <x v="2"/>
    <x v="96"/>
    <x v="29"/>
    <x v="296"/>
    <x v="1"/>
    <n v="0"/>
    <n v="0"/>
    <n v="0"/>
    <n v="0"/>
    <x v="0"/>
    <x v="0"/>
    <x v="0"/>
    <s v="NA"/>
    <x v="0"/>
    <s v="Kings XI Punjab"/>
  </r>
  <r>
    <n v="734049"/>
    <x v="1"/>
    <x v="7"/>
    <x v="3"/>
    <x v="96"/>
    <x v="29"/>
    <x v="296"/>
    <x v="0"/>
    <n v="0"/>
    <n v="1"/>
    <n v="0"/>
    <n v="0"/>
    <x v="0"/>
    <x v="0"/>
    <x v="0"/>
    <s v="NA"/>
    <x v="0"/>
    <s v="Kings XI Punjab"/>
  </r>
  <r>
    <n v="734049"/>
    <x v="1"/>
    <x v="11"/>
    <x v="1"/>
    <x v="307"/>
    <x v="68"/>
    <x v="282"/>
    <x v="1"/>
    <n v="0"/>
    <n v="0"/>
    <n v="0"/>
    <n v="0"/>
    <x v="0"/>
    <x v="0"/>
    <x v="0"/>
    <s v="NA"/>
    <x v="0"/>
    <s v="Kings XI Punjab"/>
  </r>
  <r>
    <n v="734049"/>
    <x v="1"/>
    <x v="11"/>
    <x v="5"/>
    <x v="307"/>
    <x v="68"/>
    <x v="282"/>
    <x v="0"/>
    <n v="0"/>
    <n v="1"/>
    <n v="0"/>
    <n v="0"/>
    <x v="0"/>
    <x v="0"/>
    <x v="0"/>
    <s v="NA"/>
    <x v="0"/>
    <s v="Kings XI Punjab"/>
  </r>
  <r>
    <n v="734049"/>
    <x v="1"/>
    <x v="11"/>
    <x v="0"/>
    <x v="64"/>
    <x v="305"/>
    <x v="282"/>
    <x v="0"/>
    <n v="0"/>
    <n v="1"/>
    <n v="0"/>
    <n v="0"/>
    <x v="0"/>
    <x v="0"/>
    <x v="0"/>
    <s v="NA"/>
    <x v="0"/>
    <s v="Kings XI Punjab"/>
  </r>
  <r>
    <n v="829705"/>
    <x v="1"/>
    <x v="14"/>
    <x v="3"/>
    <x v="32"/>
    <x v="45"/>
    <x v="100"/>
    <x v="1"/>
    <n v="1"/>
    <n v="1"/>
    <n v="0"/>
    <n v="0"/>
    <x v="0"/>
    <x v="0"/>
    <x v="0"/>
    <s v="wides"/>
    <x v="0"/>
    <s v="Mumbai Indians"/>
  </r>
  <r>
    <n v="829705"/>
    <x v="1"/>
    <x v="14"/>
    <x v="2"/>
    <x v="45"/>
    <x v="31"/>
    <x v="100"/>
    <x v="0"/>
    <n v="0"/>
    <n v="1"/>
    <n v="0"/>
    <n v="0"/>
    <x v="0"/>
    <x v="0"/>
    <x v="0"/>
    <s v="NA"/>
    <x v="0"/>
    <s v="Mumbai Indians"/>
  </r>
  <r>
    <n v="829705"/>
    <x v="1"/>
    <x v="14"/>
    <x v="1"/>
    <x v="45"/>
    <x v="31"/>
    <x v="100"/>
    <x v="1"/>
    <n v="0"/>
    <n v="0"/>
    <n v="0"/>
    <n v="0"/>
    <x v="0"/>
    <x v="0"/>
    <x v="0"/>
    <s v="NA"/>
    <x v="0"/>
    <s v="Mumbai Indians"/>
  </r>
  <r>
    <n v="829705"/>
    <x v="1"/>
    <x v="14"/>
    <x v="6"/>
    <x v="45"/>
    <x v="31"/>
    <x v="100"/>
    <x v="1"/>
    <n v="0"/>
    <n v="0"/>
    <n v="0"/>
    <n v="0"/>
    <x v="0"/>
    <x v="0"/>
    <x v="0"/>
    <s v="NA"/>
    <x v="0"/>
    <s v="Mumbai Indians"/>
  </r>
  <r>
    <n v="829705"/>
    <x v="1"/>
    <x v="15"/>
    <x v="2"/>
    <x v="32"/>
    <x v="45"/>
    <x v="35"/>
    <x v="1"/>
    <n v="0"/>
    <n v="0"/>
    <n v="0"/>
    <n v="0"/>
    <x v="0"/>
    <x v="0"/>
    <x v="0"/>
    <s v="NA"/>
    <x v="0"/>
    <s v="Mumbai Indians"/>
  </r>
  <r>
    <n v="829705"/>
    <x v="1"/>
    <x v="15"/>
    <x v="3"/>
    <x v="32"/>
    <x v="45"/>
    <x v="35"/>
    <x v="0"/>
    <n v="0"/>
    <n v="1"/>
    <n v="0"/>
    <n v="0"/>
    <x v="0"/>
    <x v="0"/>
    <x v="0"/>
    <s v="NA"/>
    <x v="0"/>
    <s v="Mumbai Indians"/>
  </r>
  <r>
    <n v="829705"/>
    <x v="1"/>
    <x v="15"/>
    <x v="4"/>
    <x v="45"/>
    <x v="31"/>
    <x v="35"/>
    <x v="1"/>
    <n v="0"/>
    <n v="0"/>
    <n v="0"/>
    <n v="0"/>
    <x v="0"/>
    <x v="0"/>
    <x v="0"/>
    <s v="NA"/>
    <x v="0"/>
    <s v="Mumbai Indians"/>
  </r>
  <r>
    <n v="829705"/>
    <x v="1"/>
    <x v="15"/>
    <x v="5"/>
    <x v="45"/>
    <x v="31"/>
    <x v="35"/>
    <x v="1"/>
    <n v="0"/>
    <n v="0"/>
    <n v="0"/>
    <n v="0"/>
    <x v="0"/>
    <x v="0"/>
    <x v="0"/>
    <s v="NA"/>
    <x v="0"/>
    <s v="Mumbai Indians"/>
  </r>
  <r>
    <n v="829705"/>
    <x v="1"/>
    <x v="15"/>
    <x v="0"/>
    <x v="45"/>
    <x v="31"/>
    <x v="35"/>
    <x v="0"/>
    <n v="0"/>
    <n v="1"/>
    <n v="0"/>
    <n v="0"/>
    <x v="0"/>
    <x v="0"/>
    <x v="0"/>
    <s v="NA"/>
    <x v="0"/>
    <s v="Mumbai Indians"/>
  </r>
  <r>
    <n v="829705"/>
    <x v="1"/>
    <x v="15"/>
    <x v="1"/>
    <x v="32"/>
    <x v="45"/>
    <x v="35"/>
    <x v="1"/>
    <n v="0"/>
    <n v="0"/>
    <n v="0"/>
    <n v="0"/>
    <x v="0"/>
    <x v="0"/>
    <x v="0"/>
    <s v="NA"/>
    <x v="0"/>
    <s v="Mumbai Indians"/>
  </r>
  <r>
    <n v="829705"/>
    <x v="1"/>
    <x v="16"/>
    <x v="2"/>
    <x v="45"/>
    <x v="31"/>
    <x v="279"/>
    <x v="3"/>
    <n v="0"/>
    <n v="6"/>
    <n v="0"/>
    <n v="0"/>
    <x v="0"/>
    <x v="0"/>
    <x v="0"/>
    <s v="NA"/>
    <x v="0"/>
    <s v="Mumbai Indians"/>
  </r>
  <r>
    <n v="829705"/>
    <x v="1"/>
    <x v="16"/>
    <x v="3"/>
    <x v="45"/>
    <x v="31"/>
    <x v="279"/>
    <x v="1"/>
    <n v="0"/>
    <n v="0"/>
    <n v="0"/>
    <n v="0"/>
    <x v="0"/>
    <x v="0"/>
    <x v="0"/>
    <s v="NA"/>
    <x v="0"/>
    <s v="Mumbai Indians"/>
  </r>
  <r>
    <n v="829705"/>
    <x v="1"/>
    <x v="14"/>
    <x v="4"/>
    <x v="32"/>
    <x v="45"/>
    <x v="100"/>
    <x v="1"/>
    <n v="1"/>
    <n v="1"/>
    <n v="0"/>
    <n v="0"/>
    <x v="0"/>
    <x v="0"/>
    <x v="0"/>
    <s v="legbyes"/>
    <x v="0"/>
    <s v="Mumbai Indians"/>
  </r>
  <r>
    <n v="829705"/>
    <x v="1"/>
    <x v="14"/>
    <x v="5"/>
    <x v="45"/>
    <x v="31"/>
    <x v="100"/>
    <x v="1"/>
    <n v="0"/>
    <n v="0"/>
    <n v="0"/>
    <n v="0"/>
    <x v="0"/>
    <x v="0"/>
    <x v="0"/>
    <s v="NA"/>
    <x v="0"/>
    <s v="Mumbai Indians"/>
  </r>
  <r>
    <n v="829705"/>
    <x v="1"/>
    <x v="14"/>
    <x v="0"/>
    <x v="45"/>
    <x v="31"/>
    <x v="100"/>
    <x v="1"/>
    <n v="0"/>
    <n v="0"/>
    <n v="0"/>
    <n v="0"/>
    <x v="0"/>
    <x v="0"/>
    <x v="0"/>
    <s v="NA"/>
    <x v="0"/>
    <s v="Mumbai Indians"/>
  </r>
  <r>
    <n v="829705"/>
    <x v="1"/>
    <x v="16"/>
    <x v="1"/>
    <x v="96"/>
    <x v="31"/>
    <x v="279"/>
    <x v="1"/>
    <n v="0"/>
    <n v="0"/>
    <n v="0"/>
    <n v="0"/>
    <x v="0"/>
    <x v="0"/>
    <x v="0"/>
    <s v="NA"/>
    <x v="0"/>
    <s v="Mumbai Indians"/>
  </r>
  <r>
    <n v="829705"/>
    <x v="1"/>
    <x v="17"/>
    <x v="2"/>
    <x v="32"/>
    <x v="98"/>
    <x v="35"/>
    <x v="4"/>
    <n v="0"/>
    <n v="4"/>
    <n v="0"/>
    <n v="0"/>
    <x v="0"/>
    <x v="0"/>
    <x v="0"/>
    <s v="NA"/>
    <x v="0"/>
    <s v="Mumbai Indians"/>
  </r>
  <r>
    <n v="829705"/>
    <x v="1"/>
    <x v="17"/>
    <x v="3"/>
    <x v="32"/>
    <x v="98"/>
    <x v="35"/>
    <x v="1"/>
    <n v="1"/>
    <n v="1"/>
    <n v="0"/>
    <n v="0"/>
    <x v="0"/>
    <x v="0"/>
    <x v="0"/>
    <s v="legbyes"/>
    <x v="0"/>
    <s v="Mumbai Indians"/>
  </r>
  <r>
    <n v="829705"/>
    <x v="1"/>
    <x v="17"/>
    <x v="4"/>
    <x v="96"/>
    <x v="31"/>
    <x v="35"/>
    <x v="0"/>
    <n v="0"/>
    <n v="1"/>
    <n v="0"/>
    <n v="0"/>
    <x v="0"/>
    <x v="0"/>
    <x v="0"/>
    <s v="NA"/>
    <x v="0"/>
    <s v="Mumbai Indians"/>
  </r>
  <r>
    <n v="829705"/>
    <x v="1"/>
    <x v="17"/>
    <x v="5"/>
    <x v="32"/>
    <x v="98"/>
    <x v="35"/>
    <x v="1"/>
    <n v="0"/>
    <n v="0"/>
    <n v="0"/>
    <n v="0"/>
    <x v="0"/>
    <x v="0"/>
    <x v="0"/>
    <s v="NA"/>
    <x v="0"/>
    <s v="Mumbai Indians"/>
  </r>
  <r>
    <n v="829705"/>
    <x v="1"/>
    <x v="17"/>
    <x v="0"/>
    <x v="32"/>
    <x v="98"/>
    <x v="35"/>
    <x v="1"/>
    <n v="0"/>
    <n v="0"/>
    <n v="0"/>
    <n v="0"/>
    <x v="0"/>
    <x v="0"/>
    <x v="0"/>
    <s v="NA"/>
    <x v="0"/>
    <s v="Mumbai Indians"/>
  </r>
  <r>
    <n v="829705"/>
    <x v="1"/>
    <x v="17"/>
    <x v="1"/>
    <x v="32"/>
    <x v="98"/>
    <x v="35"/>
    <x v="1"/>
    <n v="0"/>
    <n v="0"/>
    <n v="0"/>
    <n v="0"/>
    <x v="0"/>
    <x v="0"/>
    <x v="0"/>
    <s v="NA"/>
    <x v="0"/>
    <s v="Mumbai Indians"/>
  </r>
  <r>
    <n v="829705"/>
    <x v="1"/>
    <x v="18"/>
    <x v="2"/>
    <x v="96"/>
    <x v="31"/>
    <x v="279"/>
    <x v="1"/>
    <n v="0"/>
    <n v="0"/>
    <n v="0"/>
    <n v="0"/>
    <x v="0"/>
    <x v="0"/>
    <x v="0"/>
    <s v="NA"/>
    <x v="0"/>
    <s v="Mumbai Indians"/>
  </r>
  <r>
    <n v="829705"/>
    <x v="1"/>
    <x v="18"/>
    <x v="3"/>
    <x v="96"/>
    <x v="31"/>
    <x v="279"/>
    <x v="3"/>
    <n v="0"/>
    <n v="6"/>
    <n v="0"/>
    <n v="0"/>
    <x v="0"/>
    <x v="0"/>
    <x v="0"/>
    <s v="NA"/>
    <x v="0"/>
    <s v="Mumbai Indians"/>
  </r>
  <r>
    <n v="829705"/>
    <x v="1"/>
    <x v="18"/>
    <x v="4"/>
    <x v="96"/>
    <x v="31"/>
    <x v="279"/>
    <x v="4"/>
    <n v="0"/>
    <n v="4"/>
    <n v="0"/>
    <n v="0"/>
    <x v="0"/>
    <x v="0"/>
    <x v="0"/>
    <s v="NA"/>
    <x v="0"/>
    <s v="Mumbai Indians"/>
  </r>
  <r>
    <n v="829705"/>
    <x v="1"/>
    <x v="16"/>
    <x v="4"/>
    <x v="45"/>
    <x v="31"/>
    <x v="279"/>
    <x v="0"/>
    <n v="0"/>
    <n v="1"/>
    <n v="0"/>
    <n v="0"/>
    <x v="0"/>
    <x v="0"/>
    <x v="0"/>
    <s v="NA"/>
    <x v="0"/>
    <s v="Mumbai Indians"/>
  </r>
  <r>
    <n v="829705"/>
    <x v="1"/>
    <x v="16"/>
    <x v="5"/>
    <x v="32"/>
    <x v="45"/>
    <x v="279"/>
    <x v="0"/>
    <n v="0"/>
    <n v="1"/>
    <n v="0"/>
    <n v="0"/>
    <x v="0"/>
    <x v="0"/>
    <x v="0"/>
    <s v="NA"/>
    <x v="0"/>
    <s v="Mumbai Indians"/>
  </r>
  <r>
    <n v="829705"/>
    <x v="1"/>
    <x v="16"/>
    <x v="0"/>
    <x v="45"/>
    <x v="31"/>
    <x v="279"/>
    <x v="1"/>
    <n v="0"/>
    <n v="0"/>
    <n v="0"/>
    <n v="1"/>
    <x v="1"/>
    <x v="36"/>
    <x v="41"/>
    <s v="NA"/>
    <x v="0"/>
    <s v="Mumbai Indians"/>
  </r>
  <r>
    <n v="829705"/>
    <x v="1"/>
    <x v="19"/>
    <x v="2"/>
    <x v="96"/>
    <x v="31"/>
    <x v="251"/>
    <x v="4"/>
    <n v="0"/>
    <n v="4"/>
    <n v="0"/>
    <n v="0"/>
    <x v="0"/>
    <x v="0"/>
    <x v="0"/>
    <s v="NA"/>
    <x v="0"/>
    <s v="Mumbai Indians"/>
  </r>
  <r>
    <n v="829705"/>
    <x v="1"/>
    <x v="19"/>
    <x v="3"/>
    <x v="96"/>
    <x v="31"/>
    <x v="251"/>
    <x v="1"/>
    <n v="0"/>
    <n v="0"/>
    <n v="0"/>
    <n v="0"/>
    <x v="0"/>
    <x v="0"/>
    <x v="0"/>
    <s v="NA"/>
    <x v="0"/>
    <s v="Mumbai Indians"/>
  </r>
  <r>
    <n v="829705"/>
    <x v="1"/>
    <x v="19"/>
    <x v="4"/>
    <x v="96"/>
    <x v="31"/>
    <x v="251"/>
    <x v="0"/>
    <n v="0"/>
    <n v="1"/>
    <n v="0"/>
    <n v="0"/>
    <x v="0"/>
    <x v="0"/>
    <x v="0"/>
    <s v="NA"/>
    <x v="0"/>
    <s v="Mumbai Indians"/>
  </r>
  <r>
    <n v="829705"/>
    <x v="1"/>
    <x v="19"/>
    <x v="5"/>
    <x v="32"/>
    <x v="98"/>
    <x v="251"/>
    <x v="1"/>
    <n v="0"/>
    <n v="0"/>
    <n v="0"/>
    <n v="0"/>
    <x v="0"/>
    <x v="0"/>
    <x v="0"/>
    <s v="NA"/>
    <x v="0"/>
    <s v="Mumbai Indians"/>
  </r>
  <r>
    <n v="829705"/>
    <x v="1"/>
    <x v="19"/>
    <x v="0"/>
    <x v="32"/>
    <x v="98"/>
    <x v="251"/>
    <x v="1"/>
    <n v="0"/>
    <n v="0"/>
    <n v="0"/>
    <n v="0"/>
    <x v="0"/>
    <x v="0"/>
    <x v="0"/>
    <s v="NA"/>
    <x v="0"/>
    <s v="Mumbai Indians"/>
  </r>
  <r>
    <n v="829705"/>
    <x v="1"/>
    <x v="19"/>
    <x v="1"/>
    <x v="32"/>
    <x v="98"/>
    <x v="251"/>
    <x v="0"/>
    <n v="0"/>
    <n v="1"/>
    <n v="0"/>
    <n v="0"/>
    <x v="0"/>
    <x v="0"/>
    <x v="0"/>
    <s v="NA"/>
    <x v="0"/>
    <s v="Mumbai Indians"/>
  </r>
  <r>
    <n v="829705"/>
    <x v="1"/>
    <x v="0"/>
    <x v="2"/>
    <x v="32"/>
    <x v="98"/>
    <x v="49"/>
    <x v="1"/>
    <n v="0"/>
    <n v="0"/>
    <n v="0"/>
    <n v="0"/>
    <x v="0"/>
    <x v="0"/>
    <x v="0"/>
    <s v="NA"/>
    <x v="0"/>
    <s v="Mumbai Indians"/>
  </r>
  <r>
    <n v="829705"/>
    <x v="1"/>
    <x v="0"/>
    <x v="3"/>
    <x v="32"/>
    <x v="98"/>
    <x v="49"/>
    <x v="2"/>
    <n v="0"/>
    <n v="2"/>
    <n v="0"/>
    <n v="0"/>
    <x v="0"/>
    <x v="0"/>
    <x v="0"/>
    <s v="NA"/>
    <x v="0"/>
    <s v="Mumbai Indians"/>
  </r>
  <r>
    <n v="829705"/>
    <x v="1"/>
    <x v="0"/>
    <x v="4"/>
    <x v="32"/>
    <x v="98"/>
    <x v="49"/>
    <x v="3"/>
    <n v="0"/>
    <n v="6"/>
    <n v="0"/>
    <n v="0"/>
    <x v="0"/>
    <x v="0"/>
    <x v="0"/>
    <s v="NA"/>
    <x v="0"/>
    <s v="Mumbai Indians"/>
  </r>
  <r>
    <n v="829705"/>
    <x v="1"/>
    <x v="0"/>
    <x v="5"/>
    <x v="32"/>
    <x v="98"/>
    <x v="49"/>
    <x v="0"/>
    <n v="0"/>
    <n v="1"/>
    <n v="0"/>
    <n v="0"/>
    <x v="0"/>
    <x v="0"/>
    <x v="0"/>
    <s v="NA"/>
    <x v="0"/>
    <s v="Mumbai Indians"/>
  </r>
  <r>
    <n v="829705"/>
    <x v="1"/>
    <x v="0"/>
    <x v="0"/>
    <x v="96"/>
    <x v="31"/>
    <x v="49"/>
    <x v="0"/>
    <n v="0"/>
    <n v="1"/>
    <n v="0"/>
    <n v="0"/>
    <x v="0"/>
    <x v="0"/>
    <x v="0"/>
    <s v="NA"/>
    <x v="0"/>
    <s v="Mumbai Indians"/>
  </r>
  <r>
    <n v="829705"/>
    <x v="1"/>
    <x v="0"/>
    <x v="1"/>
    <x v="32"/>
    <x v="98"/>
    <x v="49"/>
    <x v="0"/>
    <n v="0"/>
    <n v="1"/>
    <n v="0"/>
    <n v="0"/>
    <x v="0"/>
    <x v="0"/>
    <x v="0"/>
    <s v="NA"/>
    <x v="0"/>
    <s v="Mumbai Indians"/>
  </r>
  <r>
    <n v="829705"/>
    <x v="1"/>
    <x v="1"/>
    <x v="2"/>
    <x v="32"/>
    <x v="98"/>
    <x v="40"/>
    <x v="4"/>
    <n v="0"/>
    <n v="4"/>
    <n v="0"/>
    <n v="0"/>
    <x v="0"/>
    <x v="0"/>
    <x v="0"/>
    <s v="NA"/>
    <x v="0"/>
    <s v="Mumbai Indians"/>
  </r>
  <r>
    <n v="829705"/>
    <x v="1"/>
    <x v="1"/>
    <x v="3"/>
    <x v="32"/>
    <x v="98"/>
    <x v="40"/>
    <x v="2"/>
    <n v="0"/>
    <n v="2"/>
    <n v="0"/>
    <n v="0"/>
    <x v="0"/>
    <x v="0"/>
    <x v="0"/>
    <s v="NA"/>
    <x v="0"/>
    <s v="Mumbai Indians"/>
  </r>
  <r>
    <n v="829705"/>
    <x v="1"/>
    <x v="1"/>
    <x v="4"/>
    <x v="32"/>
    <x v="98"/>
    <x v="40"/>
    <x v="2"/>
    <n v="0"/>
    <n v="2"/>
    <n v="0"/>
    <n v="0"/>
    <x v="0"/>
    <x v="0"/>
    <x v="0"/>
    <s v="NA"/>
    <x v="0"/>
    <s v="Mumbai Indians"/>
  </r>
  <r>
    <n v="829705"/>
    <x v="1"/>
    <x v="1"/>
    <x v="5"/>
    <x v="32"/>
    <x v="98"/>
    <x v="40"/>
    <x v="4"/>
    <n v="0"/>
    <n v="4"/>
    <n v="0"/>
    <n v="0"/>
    <x v="0"/>
    <x v="0"/>
    <x v="0"/>
    <s v="NA"/>
    <x v="0"/>
    <s v="Mumbai Indians"/>
  </r>
  <r>
    <n v="829705"/>
    <x v="1"/>
    <x v="1"/>
    <x v="0"/>
    <x v="32"/>
    <x v="98"/>
    <x v="40"/>
    <x v="1"/>
    <n v="0"/>
    <n v="0"/>
    <n v="0"/>
    <n v="0"/>
    <x v="0"/>
    <x v="0"/>
    <x v="0"/>
    <s v="NA"/>
    <x v="0"/>
    <s v="Mumbai Indians"/>
  </r>
  <r>
    <n v="829705"/>
    <x v="1"/>
    <x v="1"/>
    <x v="1"/>
    <x v="32"/>
    <x v="98"/>
    <x v="40"/>
    <x v="0"/>
    <n v="0"/>
    <n v="1"/>
    <n v="0"/>
    <n v="0"/>
    <x v="0"/>
    <x v="0"/>
    <x v="0"/>
    <s v="NA"/>
    <x v="0"/>
    <s v="Mumbai Indians"/>
  </r>
  <r>
    <n v="829705"/>
    <x v="1"/>
    <x v="2"/>
    <x v="2"/>
    <x v="32"/>
    <x v="98"/>
    <x v="49"/>
    <x v="0"/>
    <n v="0"/>
    <n v="1"/>
    <n v="0"/>
    <n v="0"/>
    <x v="0"/>
    <x v="0"/>
    <x v="0"/>
    <s v="NA"/>
    <x v="0"/>
    <s v="Mumbai Indians"/>
  </r>
  <r>
    <n v="829705"/>
    <x v="1"/>
    <x v="2"/>
    <x v="3"/>
    <x v="96"/>
    <x v="31"/>
    <x v="49"/>
    <x v="3"/>
    <n v="0"/>
    <n v="6"/>
    <n v="0"/>
    <n v="0"/>
    <x v="0"/>
    <x v="0"/>
    <x v="0"/>
    <s v="NA"/>
    <x v="0"/>
    <s v="Mumbai Indians"/>
  </r>
  <r>
    <n v="829705"/>
    <x v="1"/>
    <x v="2"/>
    <x v="4"/>
    <x v="96"/>
    <x v="31"/>
    <x v="49"/>
    <x v="0"/>
    <n v="0"/>
    <n v="1"/>
    <n v="0"/>
    <n v="0"/>
    <x v="0"/>
    <x v="0"/>
    <x v="0"/>
    <s v="NA"/>
    <x v="0"/>
    <s v="Mumbai Indians"/>
  </r>
  <r>
    <n v="829705"/>
    <x v="1"/>
    <x v="2"/>
    <x v="5"/>
    <x v="32"/>
    <x v="98"/>
    <x v="49"/>
    <x v="0"/>
    <n v="0"/>
    <n v="1"/>
    <n v="0"/>
    <n v="0"/>
    <x v="0"/>
    <x v="0"/>
    <x v="0"/>
    <s v="NA"/>
    <x v="0"/>
    <s v="Mumbai Indians"/>
  </r>
  <r>
    <n v="829705"/>
    <x v="1"/>
    <x v="2"/>
    <x v="0"/>
    <x v="96"/>
    <x v="31"/>
    <x v="49"/>
    <x v="0"/>
    <n v="0"/>
    <n v="1"/>
    <n v="0"/>
    <n v="0"/>
    <x v="0"/>
    <x v="0"/>
    <x v="0"/>
    <s v="NA"/>
    <x v="0"/>
    <s v="Mumbai Indians"/>
  </r>
  <r>
    <n v="829705"/>
    <x v="1"/>
    <x v="2"/>
    <x v="1"/>
    <x v="32"/>
    <x v="98"/>
    <x v="49"/>
    <x v="2"/>
    <n v="0"/>
    <n v="2"/>
    <n v="0"/>
    <n v="0"/>
    <x v="0"/>
    <x v="0"/>
    <x v="0"/>
    <s v="NA"/>
    <x v="0"/>
    <s v="Mumbai Indians"/>
  </r>
  <r>
    <n v="829705"/>
    <x v="1"/>
    <x v="3"/>
    <x v="2"/>
    <x v="96"/>
    <x v="31"/>
    <x v="40"/>
    <x v="0"/>
    <n v="0"/>
    <n v="1"/>
    <n v="0"/>
    <n v="0"/>
    <x v="0"/>
    <x v="0"/>
    <x v="0"/>
    <s v="NA"/>
    <x v="0"/>
    <s v="Mumbai Indians"/>
  </r>
  <r>
    <n v="829705"/>
    <x v="1"/>
    <x v="3"/>
    <x v="3"/>
    <x v="32"/>
    <x v="98"/>
    <x v="40"/>
    <x v="0"/>
    <n v="0"/>
    <n v="1"/>
    <n v="0"/>
    <n v="0"/>
    <x v="0"/>
    <x v="0"/>
    <x v="0"/>
    <s v="NA"/>
    <x v="0"/>
    <s v="Mumbai Indians"/>
  </r>
  <r>
    <n v="829705"/>
    <x v="1"/>
    <x v="3"/>
    <x v="4"/>
    <x v="96"/>
    <x v="31"/>
    <x v="40"/>
    <x v="1"/>
    <n v="0"/>
    <n v="0"/>
    <n v="0"/>
    <n v="0"/>
    <x v="0"/>
    <x v="0"/>
    <x v="0"/>
    <s v="NA"/>
    <x v="0"/>
    <s v="Mumbai Indians"/>
  </r>
  <r>
    <n v="829705"/>
    <x v="1"/>
    <x v="3"/>
    <x v="5"/>
    <x v="96"/>
    <x v="31"/>
    <x v="40"/>
    <x v="0"/>
    <n v="0"/>
    <n v="1"/>
    <n v="0"/>
    <n v="0"/>
    <x v="0"/>
    <x v="0"/>
    <x v="0"/>
    <s v="NA"/>
    <x v="0"/>
    <s v="Mumbai Indians"/>
  </r>
  <r>
    <n v="829705"/>
    <x v="1"/>
    <x v="3"/>
    <x v="0"/>
    <x v="32"/>
    <x v="98"/>
    <x v="40"/>
    <x v="4"/>
    <n v="0"/>
    <n v="4"/>
    <n v="0"/>
    <n v="0"/>
    <x v="0"/>
    <x v="0"/>
    <x v="0"/>
    <s v="NA"/>
    <x v="0"/>
    <s v="Mumbai Indians"/>
  </r>
  <r>
    <n v="829705"/>
    <x v="1"/>
    <x v="3"/>
    <x v="1"/>
    <x v="32"/>
    <x v="98"/>
    <x v="40"/>
    <x v="4"/>
    <n v="0"/>
    <n v="4"/>
    <n v="0"/>
    <n v="0"/>
    <x v="0"/>
    <x v="0"/>
    <x v="0"/>
    <s v="NA"/>
    <x v="0"/>
    <s v="Mumbai Indians"/>
  </r>
  <r>
    <n v="829705"/>
    <x v="1"/>
    <x v="4"/>
    <x v="2"/>
    <x v="96"/>
    <x v="31"/>
    <x v="100"/>
    <x v="1"/>
    <n v="0"/>
    <n v="0"/>
    <n v="0"/>
    <n v="0"/>
    <x v="0"/>
    <x v="0"/>
    <x v="0"/>
    <s v="NA"/>
    <x v="0"/>
    <s v="Mumbai Indians"/>
  </r>
  <r>
    <n v="829705"/>
    <x v="1"/>
    <x v="4"/>
    <x v="3"/>
    <x v="96"/>
    <x v="31"/>
    <x v="100"/>
    <x v="3"/>
    <n v="0"/>
    <n v="6"/>
    <n v="0"/>
    <n v="0"/>
    <x v="0"/>
    <x v="0"/>
    <x v="0"/>
    <s v="NA"/>
    <x v="0"/>
    <s v="Mumbai Indians"/>
  </r>
  <r>
    <n v="829705"/>
    <x v="1"/>
    <x v="4"/>
    <x v="4"/>
    <x v="96"/>
    <x v="31"/>
    <x v="100"/>
    <x v="0"/>
    <n v="0"/>
    <n v="1"/>
    <n v="0"/>
    <n v="0"/>
    <x v="0"/>
    <x v="0"/>
    <x v="0"/>
    <s v="NA"/>
    <x v="0"/>
    <s v="Mumbai Indians"/>
  </r>
  <r>
    <n v="829705"/>
    <x v="1"/>
    <x v="4"/>
    <x v="5"/>
    <x v="32"/>
    <x v="98"/>
    <x v="100"/>
    <x v="1"/>
    <n v="0"/>
    <n v="0"/>
    <n v="0"/>
    <n v="0"/>
    <x v="0"/>
    <x v="0"/>
    <x v="0"/>
    <s v="NA"/>
    <x v="0"/>
    <s v="Mumbai Indians"/>
  </r>
  <r>
    <n v="829705"/>
    <x v="1"/>
    <x v="4"/>
    <x v="0"/>
    <x v="32"/>
    <x v="98"/>
    <x v="100"/>
    <x v="0"/>
    <n v="0"/>
    <n v="1"/>
    <n v="0"/>
    <n v="0"/>
    <x v="0"/>
    <x v="0"/>
    <x v="0"/>
    <s v="NA"/>
    <x v="0"/>
    <s v="Mumbai Indians"/>
  </r>
  <r>
    <n v="829705"/>
    <x v="1"/>
    <x v="4"/>
    <x v="1"/>
    <x v="96"/>
    <x v="31"/>
    <x v="100"/>
    <x v="0"/>
    <n v="0"/>
    <n v="1"/>
    <n v="0"/>
    <n v="0"/>
    <x v="0"/>
    <x v="0"/>
    <x v="0"/>
    <s v="NA"/>
    <x v="0"/>
    <s v="Mumbai Indians"/>
  </r>
  <r>
    <n v="829705"/>
    <x v="1"/>
    <x v="5"/>
    <x v="2"/>
    <x v="96"/>
    <x v="31"/>
    <x v="40"/>
    <x v="0"/>
    <n v="0"/>
    <n v="1"/>
    <n v="0"/>
    <n v="0"/>
    <x v="0"/>
    <x v="0"/>
    <x v="0"/>
    <s v="NA"/>
    <x v="0"/>
    <s v="Mumbai Indians"/>
  </r>
  <r>
    <n v="829705"/>
    <x v="1"/>
    <x v="18"/>
    <x v="5"/>
    <x v="96"/>
    <x v="31"/>
    <x v="279"/>
    <x v="2"/>
    <n v="0"/>
    <n v="2"/>
    <n v="0"/>
    <n v="0"/>
    <x v="0"/>
    <x v="0"/>
    <x v="0"/>
    <s v="NA"/>
    <x v="0"/>
    <s v="Mumbai Indians"/>
  </r>
  <r>
    <n v="829705"/>
    <x v="1"/>
    <x v="18"/>
    <x v="0"/>
    <x v="96"/>
    <x v="31"/>
    <x v="279"/>
    <x v="0"/>
    <n v="0"/>
    <n v="1"/>
    <n v="0"/>
    <n v="0"/>
    <x v="0"/>
    <x v="0"/>
    <x v="0"/>
    <s v="NA"/>
    <x v="0"/>
    <s v="Mumbai Indians"/>
  </r>
  <r>
    <n v="829705"/>
    <x v="1"/>
    <x v="18"/>
    <x v="1"/>
    <x v="32"/>
    <x v="98"/>
    <x v="279"/>
    <x v="1"/>
    <n v="0"/>
    <n v="0"/>
    <n v="0"/>
    <n v="0"/>
    <x v="0"/>
    <x v="0"/>
    <x v="0"/>
    <s v="NA"/>
    <x v="0"/>
    <s v="Mumbai Indians"/>
  </r>
  <r>
    <n v="829705"/>
    <x v="0"/>
    <x v="12"/>
    <x v="4"/>
    <x v="61"/>
    <x v="369"/>
    <x v="238"/>
    <x v="3"/>
    <n v="0"/>
    <n v="6"/>
    <n v="0"/>
    <n v="0"/>
    <x v="0"/>
    <x v="0"/>
    <x v="0"/>
    <s v="NA"/>
    <x v="6"/>
    <s v="Kolkata Knight Riders"/>
  </r>
  <r>
    <n v="829705"/>
    <x v="0"/>
    <x v="12"/>
    <x v="5"/>
    <x v="61"/>
    <x v="369"/>
    <x v="238"/>
    <x v="0"/>
    <n v="0"/>
    <n v="1"/>
    <n v="0"/>
    <n v="0"/>
    <x v="0"/>
    <x v="0"/>
    <x v="0"/>
    <s v="NA"/>
    <x v="6"/>
    <s v="Kolkata Knight Riders"/>
  </r>
  <r>
    <n v="829705"/>
    <x v="0"/>
    <x v="12"/>
    <x v="0"/>
    <x v="372"/>
    <x v="69"/>
    <x v="238"/>
    <x v="1"/>
    <n v="0"/>
    <n v="0"/>
    <n v="0"/>
    <n v="0"/>
    <x v="0"/>
    <x v="0"/>
    <x v="0"/>
    <s v="NA"/>
    <x v="6"/>
    <s v="Kolkata Knight Riders"/>
  </r>
  <r>
    <n v="829705"/>
    <x v="0"/>
    <x v="12"/>
    <x v="1"/>
    <x v="372"/>
    <x v="69"/>
    <x v="238"/>
    <x v="0"/>
    <n v="0"/>
    <n v="1"/>
    <n v="0"/>
    <n v="0"/>
    <x v="0"/>
    <x v="0"/>
    <x v="0"/>
    <s v="NA"/>
    <x v="6"/>
    <s v="Kolkata Knight Riders"/>
  </r>
  <r>
    <n v="829705"/>
    <x v="0"/>
    <x v="13"/>
    <x v="2"/>
    <x v="372"/>
    <x v="69"/>
    <x v="200"/>
    <x v="3"/>
    <n v="0"/>
    <n v="6"/>
    <n v="0"/>
    <n v="0"/>
    <x v="0"/>
    <x v="0"/>
    <x v="0"/>
    <s v="NA"/>
    <x v="6"/>
    <s v="Kolkata Knight Riders"/>
  </r>
  <r>
    <n v="829705"/>
    <x v="0"/>
    <x v="13"/>
    <x v="3"/>
    <x v="372"/>
    <x v="69"/>
    <x v="200"/>
    <x v="2"/>
    <n v="0"/>
    <n v="2"/>
    <n v="0"/>
    <n v="0"/>
    <x v="0"/>
    <x v="0"/>
    <x v="0"/>
    <s v="NA"/>
    <x v="6"/>
    <s v="Kolkata Knight Riders"/>
  </r>
  <r>
    <n v="829705"/>
    <x v="0"/>
    <x v="13"/>
    <x v="4"/>
    <x v="372"/>
    <x v="69"/>
    <x v="200"/>
    <x v="0"/>
    <n v="0"/>
    <n v="1"/>
    <n v="0"/>
    <n v="0"/>
    <x v="0"/>
    <x v="0"/>
    <x v="0"/>
    <s v="NA"/>
    <x v="6"/>
    <s v="Kolkata Knight Riders"/>
  </r>
  <r>
    <n v="829705"/>
    <x v="0"/>
    <x v="13"/>
    <x v="5"/>
    <x v="61"/>
    <x v="369"/>
    <x v="200"/>
    <x v="4"/>
    <n v="0"/>
    <n v="4"/>
    <n v="0"/>
    <n v="0"/>
    <x v="0"/>
    <x v="0"/>
    <x v="0"/>
    <s v="NA"/>
    <x v="6"/>
    <s v="Kolkata Knight Riders"/>
  </r>
  <r>
    <n v="829705"/>
    <x v="0"/>
    <x v="13"/>
    <x v="0"/>
    <x v="61"/>
    <x v="369"/>
    <x v="200"/>
    <x v="0"/>
    <n v="0"/>
    <n v="1"/>
    <n v="0"/>
    <n v="0"/>
    <x v="0"/>
    <x v="0"/>
    <x v="0"/>
    <s v="NA"/>
    <x v="6"/>
    <s v="Kolkata Knight Riders"/>
  </r>
  <r>
    <n v="829705"/>
    <x v="0"/>
    <x v="13"/>
    <x v="1"/>
    <x v="372"/>
    <x v="69"/>
    <x v="200"/>
    <x v="3"/>
    <n v="0"/>
    <n v="6"/>
    <n v="0"/>
    <n v="0"/>
    <x v="0"/>
    <x v="0"/>
    <x v="0"/>
    <s v="NA"/>
    <x v="6"/>
    <s v="Kolkata Knight Riders"/>
  </r>
  <r>
    <n v="829705"/>
    <x v="0"/>
    <x v="14"/>
    <x v="2"/>
    <x v="61"/>
    <x v="252"/>
    <x v="161"/>
    <x v="1"/>
    <n v="0"/>
    <n v="0"/>
    <n v="0"/>
    <n v="0"/>
    <x v="0"/>
    <x v="0"/>
    <x v="0"/>
    <s v="NA"/>
    <x v="6"/>
    <s v="Kolkata Knight Riders"/>
  </r>
  <r>
    <n v="829705"/>
    <x v="0"/>
    <x v="14"/>
    <x v="3"/>
    <x v="61"/>
    <x v="252"/>
    <x v="161"/>
    <x v="0"/>
    <n v="0"/>
    <n v="1"/>
    <n v="0"/>
    <n v="0"/>
    <x v="0"/>
    <x v="0"/>
    <x v="0"/>
    <s v="NA"/>
    <x v="6"/>
    <s v="Kolkata Knight Riders"/>
  </r>
  <r>
    <n v="829705"/>
    <x v="0"/>
    <x v="14"/>
    <x v="4"/>
    <x v="254"/>
    <x v="69"/>
    <x v="161"/>
    <x v="0"/>
    <n v="0"/>
    <n v="1"/>
    <n v="0"/>
    <n v="0"/>
    <x v="0"/>
    <x v="0"/>
    <x v="0"/>
    <s v="NA"/>
    <x v="6"/>
    <s v="Kolkata Knight Riders"/>
  </r>
  <r>
    <n v="829705"/>
    <x v="0"/>
    <x v="14"/>
    <x v="5"/>
    <x v="61"/>
    <x v="252"/>
    <x v="161"/>
    <x v="0"/>
    <n v="0"/>
    <n v="1"/>
    <n v="0"/>
    <n v="0"/>
    <x v="0"/>
    <x v="0"/>
    <x v="0"/>
    <s v="NA"/>
    <x v="6"/>
    <s v="Kolkata Knight Riders"/>
  </r>
  <r>
    <n v="829705"/>
    <x v="0"/>
    <x v="14"/>
    <x v="0"/>
    <x v="254"/>
    <x v="69"/>
    <x v="161"/>
    <x v="1"/>
    <n v="1"/>
    <n v="1"/>
    <n v="0"/>
    <n v="0"/>
    <x v="0"/>
    <x v="0"/>
    <x v="0"/>
    <s v="legbyes"/>
    <x v="6"/>
    <s v="Kolkata Knight Riders"/>
  </r>
  <r>
    <n v="829705"/>
    <x v="0"/>
    <x v="14"/>
    <x v="1"/>
    <x v="61"/>
    <x v="252"/>
    <x v="161"/>
    <x v="1"/>
    <n v="0"/>
    <n v="0"/>
    <n v="0"/>
    <n v="0"/>
    <x v="0"/>
    <x v="0"/>
    <x v="0"/>
    <s v="NA"/>
    <x v="6"/>
    <s v="Kolkata Knight Riders"/>
  </r>
  <r>
    <n v="829705"/>
    <x v="0"/>
    <x v="15"/>
    <x v="2"/>
    <x v="254"/>
    <x v="69"/>
    <x v="133"/>
    <x v="4"/>
    <n v="0"/>
    <n v="4"/>
    <n v="0"/>
    <n v="0"/>
    <x v="0"/>
    <x v="0"/>
    <x v="0"/>
    <s v="NA"/>
    <x v="6"/>
    <s v="Kolkata Knight Riders"/>
  </r>
  <r>
    <n v="829705"/>
    <x v="0"/>
    <x v="15"/>
    <x v="3"/>
    <x v="254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5"/>
    <x v="4"/>
    <x v="254"/>
    <x v="69"/>
    <x v="133"/>
    <x v="1"/>
    <n v="0"/>
    <n v="0"/>
    <n v="0"/>
    <n v="1"/>
    <x v="1"/>
    <x v="241"/>
    <x v="342"/>
    <s v="NA"/>
    <x v="6"/>
    <s v="Kolkata Knight Riders"/>
  </r>
  <r>
    <n v="829705"/>
    <x v="0"/>
    <x v="15"/>
    <x v="5"/>
    <x v="61"/>
    <x v="205"/>
    <x v="133"/>
    <x v="1"/>
    <n v="0"/>
    <n v="0"/>
    <n v="0"/>
    <n v="0"/>
    <x v="0"/>
    <x v="0"/>
    <x v="0"/>
    <s v="NA"/>
    <x v="6"/>
    <s v="Kolkata Knight Riders"/>
  </r>
  <r>
    <n v="829705"/>
    <x v="0"/>
    <x v="15"/>
    <x v="0"/>
    <x v="61"/>
    <x v="205"/>
    <x v="133"/>
    <x v="1"/>
    <n v="0"/>
    <n v="0"/>
    <n v="0"/>
    <n v="0"/>
    <x v="0"/>
    <x v="0"/>
    <x v="0"/>
    <s v="NA"/>
    <x v="6"/>
    <s v="Kolkata Knight Riders"/>
  </r>
  <r>
    <n v="829705"/>
    <x v="0"/>
    <x v="15"/>
    <x v="1"/>
    <x v="61"/>
    <x v="205"/>
    <x v="133"/>
    <x v="0"/>
    <n v="0"/>
    <n v="1"/>
    <n v="0"/>
    <n v="0"/>
    <x v="0"/>
    <x v="0"/>
    <x v="0"/>
    <s v="NA"/>
    <x v="6"/>
    <s v="Kolkata Knight Riders"/>
  </r>
  <r>
    <n v="829705"/>
    <x v="0"/>
    <x v="16"/>
    <x v="2"/>
    <x v="61"/>
    <x v="205"/>
    <x v="161"/>
    <x v="4"/>
    <n v="0"/>
    <n v="4"/>
    <n v="0"/>
    <n v="0"/>
    <x v="0"/>
    <x v="0"/>
    <x v="0"/>
    <s v="NA"/>
    <x v="6"/>
    <s v="Kolkata Knight Riders"/>
  </r>
  <r>
    <n v="829705"/>
    <x v="0"/>
    <x v="16"/>
    <x v="3"/>
    <x v="61"/>
    <x v="205"/>
    <x v="161"/>
    <x v="1"/>
    <n v="0"/>
    <n v="0"/>
    <n v="0"/>
    <n v="0"/>
    <x v="0"/>
    <x v="0"/>
    <x v="0"/>
    <s v="NA"/>
    <x v="6"/>
    <s v="Kolkata Knight Riders"/>
  </r>
  <r>
    <n v="829705"/>
    <x v="0"/>
    <x v="16"/>
    <x v="4"/>
    <x v="61"/>
    <x v="205"/>
    <x v="161"/>
    <x v="1"/>
    <n v="0"/>
    <n v="0"/>
    <n v="0"/>
    <n v="0"/>
    <x v="0"/>
    <x v="0"/>
    <x v="0"/>
    <s v="NA"/>
    <x v="6"/>
    <s v="Kolkata Knight Riders"/>
  </r>
  <r>
    <n v="829705"/>
    <x v="0"/>
    <x v="16"/>
    <x v="5"/>
    <x v="61"/>
    <x v="205"/>
    <x v="161"/>
    <x v="4"/>
    <n v="0"/>
    <n v="4"/>
    <n v="0"/>
    <n v="0"/>
    <x v="0"/>
    <x v="0"/>
    <x v="0"/>
    <s v="NA"/>
    <x v="6"/>
    <s v="Kolkata Knight Riders"/>
  </r>
  <r>
    <n v="829705"/>
    <x v="0"/>
    <x v="16"/>
    <x v="0"/>
    <x v="61"/>
    <x v="205"/>
    <x v="161"/>
    <x v="1"/>
    <n v="0"/>
    <n v="0"/>
    <n v="0"/>
    <n v="0"/>
    <x v="0"/>
    <x v="0"/>
    <x v="0"/>
    <s v="NA"/>
    <x v="6"/>
    <s v="Kolkata Knight Riders"/>
  </r>
  <r>
    <n v="829705"/>
    <x v="0"/>
    <x v="16"/>
    <x v="1"/>
    <x v="61"/>
    <x v="205"/>
    <x v="161"/>
    <x v="4"/>
    <n v="0"/>
    <n v="4"/>
    <n v="0"/>
    <n v="0"/>
    <x v="0"/>
    <x v="0"/>
    <x v="0"/>
    <s v="NA"/>
    <x v="6"/>
    <s v="Kolkata Knight Riders"/>
  </r>
  <r>
    <n v="829705"/>
    <x v="0"/>
    <x v="17"/>
    <x v="2"/>
    <x v="207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7"/>
    <x v="3"/>
    <x v="207"/>
    <x v="69"/>
    <x v="133"/>
    <x v="4"/>
    <n v="0"/>
    <n v="4"/>
    <n v="0"/>
    <n v="0"/>
    <x v="0"/>
    <x v="0"/>
    <x v="0"/>
    <s v="NA"/>
    <x v="6"/>
    <s v="Kolkata Knight Riders"/>
  </r>
  <r>
    <n v="829705"/>
    <x v="0"/>
    <x v="17"/>
    <x v="4"/>
    <x v="207"/>
    <x v="69"/>
    <x v="133"/>
    <x v="0"/>
    <n v="0"/>
    <n v="1"/>
    <n v="0"/>
    <n v="0"/>
    <x v="0"/>
    <x v="0"/>
    <x v="0"/>
    <s v="NA"/>
    <x v="6"/>
    <s v="Kolkata Knight Riders"/>
  </r>
  <r>
    <n v="829705"/>
    <x v="0"/>
    <x v="17"/>
    <x v="5"/>
    <x v="61"/>
    <x v="205"/>
    <x v="133"/>
    <x v="1"/>
    <n v="0"/>
    <n v="0"/>
    <n v="0"/>
    <n v="0"/>
    <x v="0"/>
    <x v="0"/>
    <x v="0"/>
    <s v="NA"/>
    <x v="6"/>
    <s v="Kolkata Knight Riders"/>
  </r>
  <r>
    <n v="829705"/>
    <x v="0"/>
    <x v="17"/>
    <x v="0"/>
    <x v="61"/>
    <x v="205"/>
    <x v="133"/>
    <x v="0"/>
    <n v="0"/>
    <n v="1"/>
    <n v="0"/>
    <n v="0"/>
    <x v="0"/>
    <x v="0"/>
    <x v="0"/>
    <s v="NA"/>
    <x v="6"/>
    <s v="Kolkata Knight Riders"/>
  </r>
  <r>
    <n v="829705"/>
    <x v="0"/>
    <x v="17"/>
    <x v="1"/>
    <x v="207"/>
    <x v="69"/>
    <x v="133"/>
    <x v="0"/>
    <n v="0"/>
    <n v="1"/>
    <n v="0"/>
    <n v="0"/>
    <x v="0"/>
    <x v="0"/>
    <x v="0"/>
    <s v="NA"/>
    <x v="6"/>
    <s v="Kolkata Knight Riders"/>
  </r>
  <r>
    <n v="829705"/>
    <x v="0"/>
    <x v="18"/>
    <x v="2"/>
    <x v="207"/>
    <x v="69"/>
    <x v="200"/>
    <x v="0"/>
    <n v="0"/>
    <n v="1"/>
    <n v="0"/>
    <n v="0"/>
    <x v="0"/>
    <x v="0"/>
    <x v="0"/>
    <s v="NA"/>
    <x v="6"/>
    <s v="Kolkata Knight Riders"/>
  </r>
  <r>
    <n v="829705"/>
    <x v="0"/>
    <x v="18"/>
    <x v="3"/>
    <x v="61"/>
    <x v="205"/>
    <x v="200"/>
    <x v="1"/>
    <n v="0"/>
    <n v="0"/>
    <n v="0"/>
    <n v="0"/>
    <x v="0"/>
    <x v="0"/>
    <x v="0"/>
    <s v="NA"/>
    <x v="6"/>
    <s v="Kolkata Knight Riders"/>
  </r>
  <r>
    <n v="829705"/>
    <x v="0"/>
    <x v="18"/>
    <x v="4"/>
    <x v="61"/>
    <x v="205"/>
    <x v="200"/>
    <x v="3"/>
    <n v="0"/>
    <n v="6"/>
    <n v="0"/>
    <n v="0"/>
    <x v="0"/>
    <x v="0"/>
    <x v="0"/>
    <s v="NA"/>
    <x v="6"/>
    <s v="Kolkata Knight Riders"/>
  </r>
  <r>
    <n v="829705"/>
    <x v="0"/>
    <x v="18"/>
    <x v="5"/>
    <x v="61"/>
    <x v="205"/>
    <x v="200"/>
    <x v="0"/>
    <n v="0"/>
    <n v="1"/>
    <n v="0"/>
    <n v="0"/>
    <x v="0"/>
    <x v="0"/>
    <x v="0"/>
    <s v="NA"/>
    <x v="6"/>
    <s v="Kolkata Knight Riders"/>
  </r>
  <r>
    <n v="829705"/>
    <x v="0"/>
    <x v="18"/>
    <x v="0"/>
    <x v="207"/>
    <x v="69"/>
    <x v="200"/>
    <x v="1"/>
    <n v="0"/>
    <n v="0"/>
    <n v="0"/>
    <n v="0"/>
    <x v="0"/>
    <x v="0"/>
    <x v="0"/>
    <s v="NA"/>
    <x v="6"/>
    <s v="Kolkata Knight Riders"/>
  </r>
  <r>
    <n v="829705"/>
    <x v="0"/>
    <x v="18"/>
    <x v="1"/>
    <x v="207"/>
    <x v="69"/>
    <x v="200"/>
    <x v="1"/>
    <n v="1"/>
    <n v="1"/>
    <n v="0"/>
    <n v="0"/>
    <x v="0"/>
    <x v="0"/>
    <x v="0"/>
    <s v="wides"/>
    <x v="6"/>
    <s v="Kolkata Knight Riders"/>
  </r>
  <r>
    <n v="829705"/>
    <x v="0"/>
    <x v="18"/>
    <x v="6"/>
    <x v="207"/>
    <x v="69"/>
    <x v="200"/>
    <x v="1"/>
    <n v="0"/>
    <n v="0"/>
    <n v="0"/>
    <n v="1"/>
    <x v="1"/>
    <x v="199"/>
    <x v="342"/>
    <s v="NA"/>
    <x v="6"/>
    <s v="Kolkata Knight Riders"/>
  </r>
  <r>
    <n v="829705"/>
    <x v="0"/>
    <x v="19"/>
    <x v="2"/>
    <x v="208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9"/>
    <x v="3"/>
    <x v="208"/>
    <x v="69"/>
    <x v="133"/>
    <x v="1"/>
    <n v="0"/>
    <n v="0"/>
    <n v="0"/>
    <n v="1"/>
    <x v="1"/>
    <x v="200"/>
    <x v="122"/>
    <s v="NA"/>
    <x v="6"/>
    <s v="Kolkata Knight Riders"/>
  </r>
  <r>
    <n v="829705"/>
    <x v="0"/>
    <x v="19"/>
    <x v="4"/>
    <x v="372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9"/>
    <x v="5"/>
    <x v="372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9"/>
    <x v="0"/>
    <x v="372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9"/>
    <x v="1"/>
    <x v="372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0"/>
    <x v="2"/>
    <x v="61"/>
    <x v="369"/>
    <x v="231"/>
    <x v="4"/>
    <n v="0"/>
    <n v="4"/>
    <n v="0"/>
    <n v="0"/>
    <x v="0"/>
    <x v="0"/>
    <x v="0"/>
    <s v="NA"/>
    <x v="6"/>
    <s v="Kolkata Knight Riders"/>
  </r>
  <r>
    <n v="829705"/>
    <x v="0"/>
    <x v="0"/>
    <x v="3"/>
    <x v="61"/>
    <x v="369"/>
    <x v="231"/>
    <x v="1"/>
    <n v="0"/>
    <n v="0"/>
    <n v="0"/>
    <n v="0"/>
    <x v="0"/>
    <x v="0"/>
    <x v="0"/>
    <s v="NA"/>
    <x v="6"/>
    <s v="Kolkata Knight Riders"/>
  </r>
  <r>
    <n v="829705"/>
    <x v="0"/>
    <x v="0"/>
    <x v="4"/>
    <x v="61"/>
    <x v="369"/>
    <x v="231"/>
    <x v="1"/>
    <n v="0"/>
    <n v="0"/>
    <n v="0"/>
    <n v="0"/>
    <x v="0"/>
    <x v="0"/>
    <x v="0"/>
    <s v="NA"/>
    <x v="6"/>
    <s v="Kolkata Knight Riders"/>
  </r>
  <r>
    <n v="829705"/>
    <x v="0"/>
    <x v="0"/>
    <x v="5"/>
    <x v="61"/>
    <x v="369"/>
    <x v="231"/>
    <x v="0"/>
    <n v="0"/>
    <n v="1"/>
    <n v="0"/>
    <n v="0"/>
    <x v="0"/>
    <x v="0"/>
    <x v="0"/>
    <s v="NA"/>
    <x v="6"/>
    <s v="Kolkata Knight Riders"/>
  </r>
  <r>
    <n v="829705"/>
    <x v="0"/>
    <x v="0"/>
    <x v="0"/>
    <x v="372"/>
    <x v="69"/>
    <x v="231"/>
    <x v="1"/>
    <n v="0"/>
    <n v="0"/>
    <n v="0"/>
    <n v="0"/>
    <x v="0"/>
    <x v="0"/>
    <x v="0"/>
    <s v="NA"/>
    <x v="6"/>
    <s v="Kolkata Knight Riders"/>
  </r>
  <r>
    <n v="829705"/>
    <x v="0"/>
    <x v="0"/>
    <x v="1"/>
    <x v="372"/>
    <x v="69"/>
    <x v="231"/>
    <x v="1"/>
    <n v="0"/>
    <n v="0"/>
    <n v="0"/>
    <n v="0"/>
    <x v="0"/>
    <x v="0"/>
    <x v="0"/>
    <s v="NA"/>
    <x v="6"/>
    <s v="Kolkata Knight Riders"/>
  </r>
  <r>
    <n v="829705"/>
    <x v="0"/>
    <x v="1"/>
    <x v="2"/>
    <x v="61"/>
    <x v="369"/>
    <x v="133"/>
    <x v="0"/>
    <n v="0"/>
    <n v="1"/>
    <n v="0"/>
    <n v="0"/>
    <x v="0"/>
    <x v="0"/>
    <x v="0"/>
    <s v="NA"/>
    <x v="6"/>
    <s v="Kolkata Knight Riders"/>
  </r>
  <r>
    <n v="829705"/>
    <x v="0"/>
    <x v="1"/>
    <x v="3"/>
    <x v="372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"/>
    <x v="4"/>
    <x v="372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"/>
    <x v="5"/>
    <x v="372"/>
    <x v="69"/>
    <x v="133"/>
    <x v="4"/>
    <n v="0"/>
    <n v="4"/>
    <n v="0"/>
    <n v="0"/>
    <x v="0"/>
    <x v="0"/>
    <x v="0"/>
    <s v="NA"/>
    <x v="6"/>
    <s v="Kolkata Knight Riders"/>
  </r>
  <r>
    <n v="829705"/>
    <x v="0"/>
    <x v="1"/>
    <x v="0"/>
    <x v="372"/>
    <x v="69"/>
    <x v="133"/>
    <x v="1"/>
    <n v="0"/>
    <n v="0"/>
    <n v="0"/>
    <n v="0"/>
    <x v="0"/>
    <x v="0"/>
    <x v="0"/>
    <s v="NA"/>
    <x v="6"/>
    <s v="Kolkata Knight Riders"/>
  </r>
  <r>
    <n v="829705"/>
    <x v="0"/>
    <x v="1"/>
    <x v="1"/>
    <x v="372"/>
    <x v="69"/>
    <x v="133"/>
    <x v="0"/>
    <n v="0"/>
    <n v="1"/>
    <n v="0"/>
    <n v="0"/>
    <x v="0"/>
    <x v="0"/>
    <x v="0"/>
    <s v="NA"/>
    <x v="6"/>
    <s v="Kolkata Knight Riders"/>
  </r>
  <r>
    <n v="829705"/>
    <x v="0"/>
    <x v="2"/>
    <x v="2"/>
    <x v="372"/>
    <x v="69"/>
    <x v="231"/>
    <x v="0"/>
    <n v="0"/>
    <n v="1"/>
    <n v="0"/>
    <n v="0"/>
    <x v="0"/>
    <x v="0"/>
    <x v="0"/>
    <s v="NA"/>
    <x v="6"/>
    <s v="Kolkata Knight Riders"/>
  </r>
  <r>
    <n v="829705"/>
    <x v="0"/>
    <x v="2"/>
    <x v="3"/>
    <x v="61"/>
    <x v="369"/>
    <x v="231"/>
    <x v="1"/>
    <n v="0"/>
    <n v="0"/>
    <n v="0"/>
    <n v="0"/>
    <x v="0"/>
    <x v="0"/>
    <x v="0"/>
    <s v="NA"/>
    <x v="6"/>
    <s v="Kolkata Knight Riders"/>
  </r>
  <r>
    <n v="829705"/>
    <x v="0"/>
    <x v="2"/>
    <x v="4"/>
    <x v="61"/>
    <x v="369"/>
    <x v="231"/>
    <x v="1"/>
    <n v="0"/>
    <n v="0"/>
    <n v="0"/>
    <n v="0"/>
    <x v="0"/>
    <x v="0"/>
    <x v="0"/>
    <s v="NA"/>
    <x v="6"/>
    <s v="Kolkata Knight Riders"/>
  </r>
  <r>
    <n v="829705"/>
    <x v="0"/>
    <x v="2"/>
    <x v="5"/>
    <x v="61"/>
    <x v="369"/>
    <x v="231"/>
    <x v="1"/>
    <n v="0"/>
    <n v="0"/>
    <n v="0"/>
    <n v="0"/>
    <x v="0"/>
    <x v="0"/>
    <x v="0"/>
    <s v="NA"/>
    <x v="6"/>
    <s v="Kolkata Knight Riders"/>
  </r>
  <r>
    <n v="829705"/>
    <x v="0"/>
    <x v="2"/>
    <x v="0"/>
    <x v="61"/>
    <x v="369"/>
    <x v="231"/>
    <x v="4"/>
    <n v="0"/>
    <n v="4"/>
    <n v="0"/>
    <n v="0"/>
    <x v="0"/>
    <x v="0"/>
    <x v="0"/>
    <s v="NA"/>
    <x v="6"/>
    <s v="Kolkata Knight Riders"/>
  </r>
  <r>
    <n v="829705"/>
    <x v="0"/>
    <x v="2"/>
    <x v="1"/>
    <x v="61"/>
    <x v="369"/>
    <x v="231"/>
    <x v="0"/>
    <n v="0"/>
    <n v="1"/>
    <n v="0"/>
    <n v="0"/>
    <x v="0"/>
    <x v="0"/>
    <x v="0"/>
    <s v="NA"/>
    <x v="6"/>
    <s v="Kolkata Knight Riders"/>
  </r>
  <r>
    <n v="829705"/>
    <x v="0"/>
    <x v="3"/>
    <x v="2"/>
    <x v="61"/>
    <x v="369"/>
    <x v="238"/>
    <x v="1"/>
    <n v="0"/>
    <n v="0"/>
    <n v="0"/>
    <n v="0"/>
    <x v="0"/>
    <x v="0"/>
    <x v="0"/>
    <s v="NA"/>
    <x v="6"/>
    <s v="Kolkata Knight Riders"/>
  </r>
  <r>
    <n v="829705"/>
    <x v="0"/>
    <x v="3"/>
    <x v="3"/>
    <x v="61"/>
    <x v="369"/>
    <x v="238"/>
    <x v="1"/>
    <n v="0"/>
    <n v="0"/>
    <n v="0"/>
    <n v="0"/>
    <x v="0"/>
    <x v="0"/>
    <x v="0"/>
    <s v="NA"/>
    <x v="6"/>
    <s v="Kolkata Knight Riders"/>
  </r>
  <r>
    <n v="829705"/>
    <x v="0"/>
    <x v="3"/>
    <x v="4"/>
    <x v="61"/>
    <x v="369"/>
    <x v="238"/>
    <x v="0"/>
    <n v="0"/>
    <n v="1"/>
    <n v="0"/>
    <n v="0"/>
    <x v="0"/>
    <x v="0"/>
    <x v="0"/>
    <s v="NA"/>
    <x v="6"/>
    <s v="Kolkata Knight Riders"/>
  </r>
  <r>
    <n v="829705"/>
    <x v="0"/>
    <x v="3"/>
    <x v="5"/>
    <x v="372"/>
    <x v="69"/>
    <x v="238"/>
    <x v="1"/>
    <n v="0"/>
    <n v="0"/>
    <n v="0"/>
    <n v="0"/>
    <x v="0"/>
    <x v="0"/>
    <x v="0"/>
    <s v="NA"/>
    <x v="6"/>
    <s v="Kolkata Knight Riders"/>
  </r>
  <r>
    <n v="829705"/>
    <x v="0"/>
    <x v="3"/>
    <x v="0"/>
    <x v="372"/>
    <x v="69"/>
    <x v="238"/>
    <x v="0"/>
    <n v="0"/>
    <n v="1"/>
    <n v="0"/>
    <n v="0"/>
    <x v="0"/>
    <x v="0"/>
    <x v="0"/>
    <s v="NA"/>
    <x v="6"/>
    <s v="Kolkata Knight Riders"/>
  </r>
  <r>
    <n v="829705"/>
    <x v="0"/>
    <x v="3"/>
    <x v="1"/>
    <x v="61"/>
    <x v="369"/>
    <x v="238"/>
    <x v="0"/>
    <n v="0"/>
    <n v="1"/>
    <n v="0"/>
    <n v="0"/>
    <x v="0"/>
    <x v="0"/>
    <x v="0"/>
    <s v="NA"/>
    <x v="6"/>
    <s v="Kolkata Knight Riders"/>
  </r>
  <r>
    <n v="829705"/>
    <x v="0"/>
    <x v="4"/>
    <x v="2"/>
    <x v="61"/>
    <x v="369"/>
    <x v="15"/>
    <x v="2"/>
    <n v="0"/>
    <n v="2"/>
    <n v="0"/>
    <n v="0"/>
    <x v="0"/>
    <x v="0"/>
    <x v="0"/>
    <s v="NA"/>
    <x v="6"/>
    <s v="Kolkata Knight Riders"/>
  </r>
  <r>
    <n v="829705"/>
    <x v="0"/>
    <x v="4"/>
    <x v="3"/>
    <x v="61"/>
    <x v="369"/>
    <x v="15"/>
    <x v="0"/>
    <n v="0"/>
    <n v="1"/>
    <n v="0"/>
    <n v="0"/>
    <x v="0"/>
    <x v="0"/>
    <x v="0"/>
    <s v="NA"/>
    <x v="6"/>
    <s v="Kolkata Knight Riders"/>
  </r>
  <r>
    <n v="829705"/>
    <x v="0"/>
    <x v="4"/>
    <x v="4"/>
    <x v="372"/>
    <x v="69"/>
    <x v="15"/>
    <x v="1"/>
    <n v="0"/>
    <n v="0"/>
    <n v="0"/>
    <n v="0"/>
    <x v="0"/>
    <x v="0"/>
    <x v="0"/>
    <s v="NA"/>
    <x v="6"/>
    <s v="Kolkata Knight Riders"/>
  </r>
  <r>
    <n v="829705"/>
    <x v="0"/>
    <x v="4"/>
    <x v="5"/>
    <x v="372"/>
    <x v="69"/>
    <x v="15"/>
    <x v="0"/>
    <n v="0"/>
    <n v="1"/>
    <n v="0"/>
    <n v="0"/>
    <x v="0"/>
    <x v="0"/>
    <x v="0"/>
    <s v="NA"/>
    <x v="6"/>
    <s v="Kolkata Knight Riders"/>
  </r>
  <r>
    <n v="829705"/>
    <x v="0"/>
    <x v="4"/>
    <x v="0"/>
    <x v="61"/>
    <x v="369"/>
    <x v="15"/>
    <x v="0"/>
    <n v="0"/>
    <n v="1"/>
    <n v="0"/>
    <n v="0"/>
    <x v="0"/>
    <x v="0"/>
    <x v="0"/>
    <s v="NA"/>
    <x v="6"/>
    <s v="Kolkata Knight Riders"/>
  </r>
  <r>
    <n v="829705"/>
    <x v="0"/>
    <x v="4"/>
    <x v="1"/>
    <x v="372"/>
    <x v="69"/>
    <x v="15"/>
    <x v="4"/>
    <n v="0"/>
    <n v="4"/>
    <n v="0"/>
    <n v="0"/>
    <x v="0"/>
    <x v="0"/>
    <x v="0"/>
    <s v="NA"/>
    <x v="6"/>
    <s v="Kolkata Knight Riders"/>
  </r>
  <r>
    <n v="829705"/>
    <x v="0"/>
    <x v="5"/>
    <x v="2"/>
    <x v="61"/>
    <x v="369"/>
    <x v="238"/>
    <x v="0"/>
    <n v="0"/>
    <n v="1"/>
    <n v="0"/>
    <n v="0"/>
    <x v="0"/>
    <x v="0"/>
    <x v="0"/>
    <s v="NA"/>
    <x v="6"/>
    <s v="Kolkata Knight Riders"/>
  </r>
  <r>
    <n v="829705"/>
    <x v="0"/>
    <x v="5"/>
    <x v="3"/>
    <x v="372"/>
    <x v="69"/>
    <x v="238"/>
    <x v="1"/>
    <n v="0"/>
    <n v="0"/>
    <n v="0"/>
    <n v="0"/>
    <x v="0"/>
    <x v="0"/>
    <x v="0"/>
    <s v="NA"/>
    <x v="6"/>
    <s v="Kolkata Knight Riders"/>
  </r>
  <r>
    <n v="829705"/>
    <x v="0"/>
    <x v="5"/>
    <x v="4"/>
    <x v="372"/>
    <x v="69"/>
    <x v="238"/>
    <x v="1"/>
    <n v="0"/>
    <n v="0"/>
    <n v="0"/>
    <n v="0"/>
    <x v="0"/>
    <x v="0"/>
    <x v="0"/>
    <s v="NA"/>
    <x v="6"/>
    <s v="Kolkata Knight Riders"/>
  </r>
  <r>
    <n v="829705"/>
    <x v="0"/>
    <x v="5"/>
    <x v="5"/>
    <x v="372"/>
    <x v="69"/>
    <x v="238"/>
    <x v="0"/>
    <n v="0"/>
    <n v="1"/>
    <n v="0"/>
    <n v="0"/>
    <x v="0"/>
    <x v="0"/>
    <x v="0"/>
    <s v="NA"/>
    <x v="6"/>
    <s v="Kolkata Knight Riders"/>
  </r>
  <r>
    <n v="829705"/>
    <x v="0"/>
    <x v="5"/>
    <x v="0"/>
    <x v="61"/>
    <x v="369"/>
    <x v="238"/>
    <x v="0"/>
    <n v="0"/>
    <n v="1"/>
    <n v="0"/>
    <n v="0"/>
    <x v="0"/>
    <x v="0"/>
    <x v="0"/>
    <s v="NA"/>
    <x v="6"/>
    <s v="Kolkata Knight Riders"/>
  </r>
  <r>
    <n v="829705"/>
    <x v="0"/>
    <x v="5"/>
    <x v="1"/>
    <x v="372"/>
    <x v="69"/>
    <x v="238"/>
    <x v="1"/>
    <n v="0"/>
    <n v="0"/>
    <n v="0"/>
    <n v="0"/>
    <x v="0"/>
    <x v="0"/>
    <x v="0"/>
    <s v="NA"/>
    <x v="6"/>
    <s v="Kolkata Knight Riders"/>
  </r>
  <r>
    <n v="829705"/>
    <x v="0"/>
    <x v="6"/>
    <x v="2"/>
    <x v="61"/>
    <x v="369"/>
    <x v="15"/>
    <x v="1"/>
    <n v="0"/>
    <n v="0"/>
    <n v="0"/>
    <n v="0"/>
    <x v="0"/>
    <x v="0"/>
    <x v="0"/>
    <s v="NA"/>
    <x v="6"/>
    <s v="Kolkata Knight Riders"/>
  </r>
  <r>
    <n v="829705"/>
    <x v="0"/>
    <x v="6"/>
    <x v="3"/>
    <x v="61"/>
    <x v="369"/>
    <x v="15"/>
    <x v="0"/>
    <n v="0"/>
    <n v="1"/>
    <n v="0"/>
    <n v="0"/>
    <x v="0"/>
    <x v="0"/>
    <x v="0"/>
    <s v="NA"/>
    <x v="6"/>
    <s v="Kolkata Knight Riders"/>
  </r>
  <r>
    <n v="829705"/>
    <x v="0"/>
    <x v="6"/>
    <x v="4"/>
    <x v="372"/>
    <x v="69"/>
    <x v="15"/>
    <x v="0"/>
    <n v="0"/>
    <n v="1"/>
    <n v="0"/>
    <n v="0"/>
    <x v="0"/>
    <x v="0"/>
    <x v="0"/>
    <s v="NA"/>
    <x v="6"/>
    <s v="Kolkata Knight Riders"/>
  </r>
  <r>
    <n v="829705"/>
    <x v="0"/>
    <x v="6"/>
    <x v="5"/>
    <x v="61"/>
    <x v="369"/>
    <x v="15"/>
    <x v="1"/>
    <n v="0"/>
    <n v="0"/>
    <n v="0"/>
    <n v="0"/>
    <x v="0"/>
    <x v="0"/>
    <x v="0"/>
    <s v="NA"/>
    <x v="6"/>
    <s v="Kolkata Knight Riders"/>
  </r>
  <r>
    <n v="829705"/>
    <x v="0"/>
    <x v="6"/>
    <x v="0"/>
    <x v="61"/>
    <x v="369"/>
    <x v="15"/>
    <x v="0"/>
    <n v="0"/>
    <n v="1"/>
    <n v="0"/>
    <n v="0"/>
    <x v="0"/>
    <x v="0"/>
    <x v="0"/>
    <s v="NA"/>
    <x v="6"/>
    <s v="Kolkata Knight Riders"/>
  </r>
  <r>
    <n v="829705"/>
    <x v="0"/>
    <x v="6"/>
    <x v="1"/>
    <x v="372"/>
    <x v="69"/>
    <x v="15"/>
    <x v="4"/>
    <n v="0"/>
    <n v="4"/>
    <n v="0"/>
    <n v="0"/>
    <x v="0"/>
    <x v="0"/>
    <x v="0"/>
    <s v="NA"/>
    <x v="6"/>
    <s v="Kolkata Knight Riders"/>
  </r>
  <r>
    <n v="829705"/>
    <x v="0"/>
    <x v="7"/>
    <x v="2"/>
    <x v="61"/>
    <x v="369"/>
    <x v="231"/>
    <x v="0"/>
    <n v="0"/>
    <n v="1"/>
    <n v="0"/>
    <n v="0"/>
    <x v="0"/>
    <x v="0"/>
    <x v="0"/>
    <s v="NA"/>
    <x v="6"/>
    <s v="Kolkata Knight Riders"/>
  </r>
  <r>
    <n v="829705"/>
    <x v="0"/>
    <x v="7"/>
    <x v="3"/>
    <x v="372"/>
    <x v="69"/>
    <x v="231"/>
    <x v="0"/>
    <n v="0"/>
    <n v="1"/>
    <n v="0"/>
    <n v="0"/>
    <x v="0"/>
    <x v="0"/>
    <x v="0"/>
    <s v="NA"/>
    <x v="6"/>
    <s v="Kolkata Knight Riders"/>
  </r>
  <r>
    <n v="829705"/>
    <x v="0"/>
    <x v="7"/>
    <x v="4"/>
    <x v="61"/>
    <x v="369"/>
    <x v="231"/>
    <x v="0"/>
    <n v="0"/>
    <n v="1"/>
    <n v="0"/>
    <n v="0"/>
    <x v="0"/>
    <x v="0"/>
    <x v="0"/>
    <s v="NA"/>
    <x v="6"/>
    <s v="Kolkata Knight Riders"/>
  </r>
  <r>
    <n v="829705"/>
    <x v="0"/>
    <x v="7"/>
    <x v="5"/>
    <x v="372"/>
    <x v="69"/>
    <x v="231"/>
    <x v="0"/>
    <n v="0"/>
    <n v="1"/>
    <n v="0"/>
    <n v="0"/>
    <x v="0"/>
    <x v="0"/>
    <x v="0"/>
    <s v="NA"/>
    <x v="6"/>
    <s v="Kolkata Knight Riders"/>
  </r>
  <r>
    <n v="829705"/>
    <x v="0"/>
    <x v="7"/>
    <x v="0"/>
    <x v="61"/>
    <x v="369"/>
    <x v="231"/>
    <x v="1"/>
    <n v="0"/>
    <n v="0"/>
    <n v="0"/>
    <n v="0"/>
    <x v="0"/>
    <x v="0"/>
    <x v="0"/>
    <s v="NA"/>
    <x v="6"/>
    <s v="Kolkata Knight Riders"/>
  </r>
  <r>
    <n v="829705"/>
    <x v="0"/>
    <x v="7"/>
    <x v="1"/>
    <x v="61"/>
    <x v="369"/>
    <x v="231"/>
    <x v="1"/>
    <n v="0"/>
    <n v="0"/>
    <n v="0"/>
    <n v="0"/>
    <x v="0"/>
    <x v="0"/>
    <x v="0"/>
    <s v="NA"/>
    <x v="6"/>
    <s v="Kolkata Knight Riders"/>
  </r>
  <r>
    <n v="829705"/>
    <x v="0"/>
    <x v="8"/>
    <x v="2"/>
    <x v="372"/>
    <x v="69"/>
    <x v="161"/>
    <x v="2"/>
    <n v="0"/>
    <n v="2"/>
    <n v="0"/>
    <n v="0"/>
    <x v="0"/>
    <x v="0"/>
    <x v="0"/>
    <s v="NA"/>
    <x v="6"/>
    <s v="Kolkata Knight Riders"/>
  </r>
  <r>
    <n v="829705"/>
    <x v="0"/>
    <x v="8"/>
    <x v="3"/>
    <x v="372"/>
    <x v="69"/>
    <x v="161"/>
    <x v="0"/>
    <n v="0"/>
    <n v="1"/>
    <n v="0"/>
    <n v="0"/>
    <x v="0"/>
    <x v="0"/>
    <x v="0"/>
    <s v="NA"/>
    <x v="6"/>
    <s v="Kolkata Knight Riders"/>
  </r>
  <r>
    <n v="829705"/>
    <x v="0"/>
    <x v="8"/>
    <x v="4"/>
    <x v="61"/>
    <x v="369"/>
    <x v="161"/>
    <x v="4"/>
    <n v="0"/>
    <n v="4"/>
    <n v="0"/>
    <n v="0"/>
    <x v="0"/>
    <x v="0"/>
    <x v="0"/>
    <s v="NA"/>
    <x v="6"/>
    <s v="Kolkata Knight Riders"/>
  </r>
  <r>
    <n v="829705"/>
    <x v="0"/>
    <x v="8"/>
    <x v="5"/>
    <x v="61"/>
    <x v="369"/>
    <x v="161"/>
    <x v="4"/>
    <n v="0"/>
    <n v="4"/>
    <n v="0"/>
    <n v="0"/>
    <x v="0"/>
    <x v="0"/>
    <x v="0"/>
    <s v="NA"/>
    <x v="6"/>
    <s v="Kolkata Knight Riders"/>
  </r>
  <r>
    <n v="829705"/>
    <x v="0"/>
    <x v="8"/>
    <x v="0"/>
    <x v="61"/>
    <x v="369"/>
    <x v="161"/>
    <x v="3"/>
    <n v="0"/>
    <n v="6"/>
    <n v="0"/>
    <n v="0"/>
    <x v="0"/>
    <x v="0"/>
    <x v="0"/>
    <s v="NA"/>
    <x v="6"/>
    <s v="Kolkata Knight Riders"/>
  </r>
  <r>
    <n v="829705"/>
    <x v="0"/>
    <x v="8"/>
    <x v="1"/>
    <x v="61"/>
    <x v="369"/>
    <x v="161"/>
    <x v="4"/>
    <n v="0"/>
    <n v="4"/>
    <n v="0"/>
    <n v="0"/>
    <x v="0"/>
    <x v="0"/>
    <x v="0"/>
    <s v="NA"/>
    <x v="6"/>
    <s v="Kolkata Knight Riders"/>
  </r>
  <r>
    <n v="829705"/>
    <x v="0"/>
    <x v="9"/>
    <x v="2"/>
    <x v="372"/>
    <x v="69"/>
    <x v="200"/>
    <x v="0"/>
    <n v="0"/>
    <n v="1"/>
    <n v="0"/>
    <n v="0"/>
    <x v="0"/>
    <x v="0"/>
    <x v="0"/>
    <s v="NA"/>
    <x v="6"/>
    <s v="Kolkata Knight Riders"/>
  </r>
  <r>
    <n v="829705"/>
    <x v="0"/>
    <x v="9"/>
    <x v="3"/>
    <x v="61"/>
    <x v="369"/>
    <x v="200"/>
    <x v="1"/>
    <n v="0"/>
    <n v="0"/>
    <n v="0"/>
    <n v="0"/>
    <x v="0"/>
    <x v="0"/>
    <x v="0"/>
    <s v="NA"/>
    <x v="6"/>
    <s v="Kolkata Knight Riders"/>
  </r>
  <r>
    <n v="829705"/>
    <x v="0"/>
    <x v="9"/>
    <x v="4"/>
    <x v="61"/>
    <x v="369"/>
    <x v="200"/>
    <x v="1"/>
    <n v="0"/>
    <n v="0"/>
    <n v="0"/>
    <n v="0"/>
    <x v="0"/>
    <x v="0"/>
    <x v="0"/>
    <s v="NA"/>
    <x v="6"/>
    <s v="Kolkata Knight Riders"/>
  </r>
  <r>
    <n v="829705"/>
    <x v="0"/>
    <x v="9"/>
    <x v="5"/>
    <x v="61"/>
    <x v="369"/>
    <x v="200"/>
    <x v="4"/>
    <n v="0"/>
    <n v="4"/>
    <n v="0"/>
    <n v="0"/>
    <x v="0"/>
    <x v="0"/>
    <x v="0"/>
    <s v="NA"/>
    <x v="6"/>
    <s v="Kolkata Knight Riders"/>
  </r>
  <r>
    <n v="829705"/>
    <x v="0"/>
    <x v="9"/>
    <x v="0"/>
    <x v="61"/>
    <x v="369"/>
    <x v="200"/>
    <x v="0"/>
    <n v="0"/>
    <n v="1"/>
    <n v="0"/>
    <n v="0"/>
    <x v="0"/>
    <x v="0"/>
    <x v="0"/>
    <s v="NA"/>
    <x v="6"/>
    <s v="Kolkata Knight Riders"/>
  </r>
  <r>
    <n v="829705"/>
    <x v="0"/>
    <x v="9"/>
    <x v="1"/>
    <x v="372"/>
    <x v="69"/>
    <x v="200"/>
    <x v="2"/>
    <n v="0"/>
    <n v="2"/>
    <n v="0"/>
    <n v="0"/>
    <x v="0"/>
    <x v="0"/>
    <x v="0"/>
    <s v="NA"/>
    <x v="6"/>
    <s v="Kolkata Knight Riders"/>
  </r>
  <r>
    <n v="829705"/>
    <x v="0"/>
    <x v="10"/>
    <x v="2"/>
    <x v="61"/>
    <x v="369"/>
    <x v="231"/>
    <x v="0"/>
    <n v="0"/>
    <n v="1"/>
    <n v="0"/>
    <n v="0"/>
    <x v="0"/>
    <x v="0"/>
    <x v="0"/>
    <s v="NA"/>
    <x v="6"/>
    <s v="Kolkata Knight Riders"/>
  </r>
  <r>
    <n v="829705"/>
    <x v="0"/>
    <x v="10"/>
    <x v="3"/>
    <x v="372"/>
    <x v="69"/>
    <x v="231"/>
    <x v="0"/>
    <n v="0"/>
    <n v="1"/>
    <n v="0"/>
    <n v="0"/>
    <x v="0"/>
    <x v="0"/>
    <x v="0"/>
    <s v="NA"/>
    <x v="6"/>
    <s v="Kolkata Knight Riders"/>
  </r>
  <r>
    <n v="829705"/>
    <x v="0"/>
    <x v="10"/>
    <x v="4"/>
    <x v="61"/>
    <x v="369"/>
    <x v="231"/>
    <x v="1"/>
    <n v="0"/>
    <n v="0"/>
    <n v="0"/>
    <n v="0"/>
    <x v="0"/>
    <x v="0"/>
    <x v="0"/>
    <s v="NA"/>
    <x v="6"/>
    <s v="Kolkata Knight Riders"/>
  </r>
  <r>
    <n v="829705"/>
    <x v="0"/>
    <x v="10"/>
    <x v="5"/>
    <x v="61"/>
    <x v="369"/>
    <x v="231"/>
    <x v="4"/>
    <n v="0"/>
    <n v="4"/>
    <n v="0"/>
    <n v="0"/>
    <x v="0"/>
    <x v="0"/>
    <x v="0"/>
    <s v="NA"/>
    <x v="6"/>
    <s v="Kolkata Knight Riders"/>
  </r>
  <r>
    <n v="829705"/>
    <x v="0"/>
    <x v="10"/>
    <x v="0"/>
    <x v="61"/>
    <x v="369"/>
    <x v="231"/>
    <x v="3"/>
    <n v="0"/>
    <n v="6"/>
    <n v="0"/>
    <n v="0"/>
    <x v="0"/>
    <x v="0"/>
    <x v="0"/>
    <s v="NA"/>
    <x v="6"/>
    <s v="Kolkata Knight Riders"/>
  </r>
  <r>
    <n v="829705"/>
    <x v="0"/>
    <x v="10"/>
    <x v="1"/>
    <x v="61"/>
    <x v="369"/>
    <x v="231"/>
    <x v="0"/>
    <n v="0"/>
    <n v="1"/>
    <n v="0"/>
    <n v="0"/>
    <x v="0"/>
    <x v="0"/>
    <x v="0"/>
    <s v="NA"/>
    <x v="6"/>
    <s v="Kolkata Knight Riders"/>
  </r>
  <r>
    <n v="829705"/>
    <x v="0"/>
    <x v="11"/>
    <x v="2"/>
    <x v="61"/>
    <x v="369"/>
    <x v="200"/>
    <x v="1"/>
    <n v="1"/>
    <n v="1"/>
    <n v="0"/>
    <n v="0"/>
    <x v="0"/>
    <x v="0"/>
    <x v="0"/>
    <s v="wides"/>
    <x v="6"/>
    <s v="Kolkata Knight Riders"/>
  </r>
  <r>
    <n v="829705"/>
    <x v="0"/>
    <x v="11"/>
    <x v="3"/>
    <x v="61"/>
    <x v="369"/>
    <x v="200"/>
    <x v="4"/>
    <n v="0"/>
    <n v="4"/>
    <n v="0"/>
    <n v="0"/>
    <x v="0"/>
    <x v="0"/>
    <x v="0"/>
    <s v="NA"/>
    <x v="6"/>
    <s v="Kolkata Knight Riders"/>
  </r>
  <r>
    <n v="829705"/>
    <x v="0"/>
    <x v="11"/>
    <x v="4"/>
    <x v="61"/>
    <x v="369"/>
    <x v="200"/>
    <x v="1"/>
    <n v="0"/>
    <n v="0"/>
    <n v="0"/>
    <n v="0"/>
    <x v="0"/>
    <x v="0"/>
    <x v="0"/>
    <s v="NA"/>
    <x v="6"/>
    <s v="Kolkata Knight Riders"/>
  </r>
  <r>
    <n v="829705"/>
    <x v="0"/>
    <x v="11"/>
    <x v="5"/>
    <x v="61"/>
    <x v="369"/>
    <x v="200"/>
    <x v="0"/>
    <n v="0"/>
    <n v="1"/>
    <n v="0"/>
    <n v="0"/>
    <x v="0"/>
    <x v="0"/>
    <x v="0"/>
    <s v="NA"/>
    <x v="6"/>
    <s v="Kolkata Knight Riders"/>
  </r>
  <r>
    <n v="829705"/>
    <x v="0"/>
    <x v="11"/>
    <x v="0"/>
    <x v="372"/>
    <x v="69"/>
    <x v="200"/>
    <x v="1"/>
    <n v="0"/>
    <n v="0"/>
    <n v="0"/>
    <n v="0"/>
    <x v="0"/>
    <x v="0"/>
    <x v="0"/>
    <s v="NA"/>
    <x v="6"/>
    <s v="Kolkata Knight Riders"/>
  </r>
  <r>
    <n v="829705"/>
    <x v="0"/>
    <x v="11"/>
    <x v="1"/>
    <x v="372"/>
    <x v="69"/>
    <x v="200"/>
    <x v="4"/>
    <n v="0"/>
    <n v="4"/>
    <n v="0"/>
    <n v="0"/>
    <x v="0"/>
    <x v="0"/>
    <x v="0"/>
    <s v="NA"/>
    <x v="6"/>
    <s v="Kolkata Knight Riders"/>
  </r>
  <r>
    <n v="829705"/>
    <x v="0"/>
    <x v="11"/>
    <x v="6"/>
    <x v="372"/>
    <x v="69"/>
    <x v="200"/>
    <x v="0"/>
    <n v="0"/>
    <n v="1"/>
    <n v="0"/>
    <n v="0"/>
    <x v="0"/>
    <x v="0"/>
    <x v="0"/>
    <s v="NA"/>
    <x v="6"/>
    <s v="Kolkata Knight Riders"/>
  </r>
  <r>
    <n v="829705"/>
    <x v="0"/>
    <x v="12"/>
    <x v="2"/>
    <x v="372"/>
    <x v="69"/>
    <x v="238"/>
    <x v="3"/>
    <n v="0"/>
    <n v="6"/>
    <n v="0"/>
    <n v="0"/>
    <x v="0"/>
    <x v="0"/>
    <x v="0"/>
    <s v="NA"/>
    <x v="6"/>
    <s v="Kolkata Knight Riders"/>
  </r>
  <r>
    <n v="829705"/>
    <x v="0"/>
    <x v="12"/>
    <x v="3"/>
    <x v="372"/>
    <x v="69"/>
    <x v="238"/>
    <x v="0"/>
    <n v="0"/>
    <n v="1"/>
    <n v="0"/>
    <n v="0"/>
    <x v="0"/>
    <x v="0"/>
    <x v="0"/>
    <s v="NA"/>
    <x v="6"/>
    <s v="Kolkata Knight Riders"/>
  </r>
  <r>
    <n v="829705"/>
    <x v="1"/>
    <x v="12"/>
    <x v="3"/>
    <x v="30"/>
    <x v="305"/>
    <x v="35"/>
    <x v="0"/>
    <n v="0"/>
    <n v="1"/>
    <n v="0"/>
    <n v="0"/>
    <x v="0"/>
    <x v="0"/>
    <x v="0"/>
    <s v="NA"/>
    <x v="0"/>
    <s v="Mumbai Indians"/>
  </r>
  <r>
    <n v="829705"/>
    <x v="1"/>
    <x v="12"/>
    <x v="4"/>
    <x v="307"/>
    <x v="29"/>
    <x v="35"/>
    <x v="4"/>
    <n v="0"/>
    <n v="4"/>
    <n v="0"/>
    <n v="0"/>
    <x v="0"/>
    <x v="0"/>
    <x v="0"/>
    <s v="NA"/>
    <x v="0"/>
    <s v="Mumbai Indians"/>
  </r>
  <r>
    <n v="829705"/>
    <x v="1"/>
    <x v="5"/>
    <x v="1"/>
    <x v="96"/>
    <x v="31"/>
    <x v="40"/>
    <x v="1"/>
    <n v="0"/>
    <n v="0"/>
    <n v="0"/>
    <n v="1"/>
    <x v="1"/>
    <x v="88"/>
    <x v="286"/>
    <s v="NA"/>
    <x v="0"/>
    <s v="Mumbai Indians"/>
  </r>
  <r>
    <n v="829705"/>
    <x v="1"/>
    <x v="6"/>
    <x v="2"/>
    <x v="307"/>
    <x v="31"/>
    <x v="35"/>
    <x v="1"/>
    <n v="0"/>
    <n v="0"/>
    <n v="0"/>
    <n v="0"/>
    <x v="0"/>
    <x v="0"/>
    <x v="0"/>
    <s v="NA"/>
    <x v="0"/>
    <s v="Mumbai Indians"/>
  </r>
  <r>
    <n v="829705"/>
    <x v="1"/>
    <x v="6"/>
    <x v="3"/>
    <x v="307"/>
    <x v="31"/>
    <x v="35"/>
    <x v="3"/>
    <n v="0"/>
    <n v="6"/>
    <n v="0"/>
    <n v="0"/>
    <x v="0"/>
    <x v="0"/>
    <x v="0"/>
    <s v="NA"/>
    <x v="0"/>
    <s v="Mumbai Indians"/>
  </r>
  <r>
    <n v="829705"/>
    <x v="1"/>
    <x v="6"/>
    <x v="4"/>
    <x v="307"/>
    <x v="31"/>
    <x v="35"/>
    <x v="0"/>
    <n v="0"/>
    <n v="1"/>
    <n v="0"/>
    <n v="0"/>
    <x v="0"/>
    <x v="0"/>
    <x v="0"/>
    <s v="NA"/>
    <x v="0"/>
    <s v="Mumbai Indians"/>
  </r>
  <r>
    <n v="829705"/>
    <x v="1"/>
    <x v="6"/>
    <x v="5"/>
    <x v="32"/>
    <x v="305"/>
    <x v="35"/>
    <x v="0"/>
    <n v="0"/>
    <n v="1"/>
    <n v="0"/>
    <n v="0"/>
    <x v="0"/>
    <x v="0"/>
    <x v="0"/>
    <s v="NA"/>
    <x v="0"/>
    <s v="Mumbai Indians"/>
  </r>
  <r>
    <n v="829705"/>
    <x v="1"/>
    <x v="6"/>
    <x v="0"/>
    <x v="307"/>
    <x v="31"/>
    <x v="35"/>
    <x v="0"/>
    <n v="0"/>
    <n v="1"/>
    <n v="0"/>
    <n v="0"/>
    <x v="0"/>
    <x v="0"/>
    <x v="0"/>
    <s v="NA"/>
    <x v="0"/>
    <s v="Mumbai Indians"/>
  </r>
  <r>
    <n v="829705"/>
    <x v="1"/>
    <x v="6"/>
    <x v="1"/>
    <x v="32"/>
    <x v="305"/>
    <x v="35"/>
    <x v="1"/>
    <n v="0"/>
    <n v="0"/>
    <n v="0"/>
    <n v="0"/>
    <x v="0"/>
    <x v="0"/>
    <x v="0"/>
    <s v="NA"/>
    <x v="0"/>
    <s v="Mumbai Indians"/>
  </r>
  <r>
    <n v="829705"/>
    <x v="1"/>
    <x v="7"/>
    <x v="2"/>
    <x v="307"/>
    <x v="31"/>
    <x v="40"/>
    <x v="0"/>
    <n v="0"/>
    <n v="1"/>
    <n v="0"/>
    <n v="0"/>
    <x v="0"/>
    <x v="0"/>
    <x v="0"/>
    <s v="NA"/>
    <x v="0"/>
    <s v="Mumbai Indians"/>
  </r>
  <r>
    <n v="829705"/>
    <x v="1"/>
    <x v="7"/>
    <x v="3"/>
    <x v="32"/>
    <x v="305"/>
    <x v="40"/>
    <x v="4"/>
    <n v="0"/>
    <n v="4"/>
    <n v="0"/>
    <n v="0"/>
    <x v="0"/>
    <x v="0"/>
    <x v="0"/>
    <s v="NA"/>
    <x v="0"/>
    <s v="Mumbai Indians"/>
  </r>
  <r>
    <n v="829705"/>
    <x v="1"/>
    <x v="7"/>
    <x v="4"/>
    <x v="32"/>
    <x v="305"/>
    <x v="40"/>
    <x v="0"/>
    <n v="0"/>
    <n v="1"/>
    <n v="0"/>
    <n v="0"/>
    <x v="0"/>
    <x v="0"/>
    <x v="0"/>
    <s v="NA"/>
    <x v="0"/>
    <s v="Mumbai Indians"/>
  </r>
  <r>
    <n v="829705"/>
    <x v="1"/>
    <x v="7"/>
    <x v="5"/>
    <x v="307"/>
    <x v="31"/>
    <x v="40"/>
    <x v="0"/>
    <n v="0"/>
    <n v="1"/>
    <n v="0"/>
    <n v="0"/>
    <x v="0"/>
    <x v="0"/>
    <x v="0"/>
    <s v="NA"/>
    <x v="0"/>
    <s v="Mumbai Indians"/>
  </r>
  <r>
    <n v="829705"/>
    <x v="1"/>
    <x v="7"/>
    <x v="0"/>
    <x v="32"/>
    <x v="305"/>
    <x v="40"/>
    <x v="0"/>
    <n v="0"/>
    <n v="1"/>
    <n v="0"/>
    <n v="0"/>
    <x v="0"/>
    <x v="0"/>
    <x v="0"/>
    <s v="NA"/>
    <x v="0"/>
    <s v="Mumbai Indians"/>
  </r>
  <r>
    <n v="829705"/>
    <x v="1"/>
    <x v="7"/>
    <x v="1"/>
    <x v="307"/>
    <x v="31"/>
    <x v="40"/>
    <x v="2"/>
    <n v="0"/>
    <n v="2"/>
    <n v="0"/>
    <n v="0"/>
    <x v="0"/>
    <x v="0"/>
    <x v="0"/>
    <s v="NA"/>
    <x v="0"/>
    <s v="Mumbai Indians"/>
  </r>
  <r>
    <n v="829705"/>
    <x v="1"/>
    <x v="8"/>
    <x v="2"/>
    <x v="32"/>
    <x v="305"/>
    <x v="251"/>
    <x v="4"/>
    <n v="0"/>
    <n v="4"/>
    <n v="0"/>
    <n v="0"/>
    <x v="0"/>
    <x v="0"/>
    <x v="0"/>
    <s v="NA"/>
    <x v="0"/>
    <s v="Mumbai Indians"/>
  </r>
  <r>
    <n v="829705"/>
    <x v="1"/>
    <x v="8"/>
    <x v="3"/>
    <x v="32"/>
    <x v="305"/>
    <x v="251"/>
    <x v="1"/>
    <n v="0"/>
    <n v="0"/>
    <n v="0"/>
    <n v="1"/>
    <x v="1"/>
    <x v="59"/>
    <x v="277"/>
    <s v="NA"/>
    <x v="0"/>
    <s v="Mumbai Indians"/>
  </r>
  <r>
    <n v="829705"/>
    <x v="1"/>
    <x v="8"/>
    <x v="4"/>
    <x v="307"/>
    <x v="29"/>
    <x v="251"/>
    <x v="3"/>
    <n v="0"/>
    <n v="6"/>
    <n v="0"/>
    <n v="0"/>
    <x v="0"/>
    <x v="0"/>
    <x v="0"/>
    <s v="NA"/>
    <x v="0"/>
    <s v="Mumbai Indians"/>
  </r>
  <r>
    <n v="829705"/>
    <x v="1"/>
    <x v="8"/>
    <x v="5"/>
    <x v="307"/>
    <x v="29"/>
    <x v="251"/>
    <x v="0"/>
    <n v="0"/>
    <n v="1"/>
    <n v="0"/>
    <n v="0"/>
    <x v="0"/>
    <x v="0"/>
    <x v="0"/>
    <s v="NA"/>
    <x v="0"/>
    <s v="Mumbai Indians"/>
  </r>
  <r>
    <n v="829705"/>
    <x v="1"/>
    <x v="8"/>
    <x v="0"/>
    <x v="30"/>
    <x v="305"/>
    <x v="251"/>
    <x v="1"/>
    <n v="0"/>
    <n v="0"/>
    <n v="0"/>
    <n v="0"/>
    <x v="0"/>
    <x v="0"/>
    <x v="0"/>
    <s v="NA"/>
    <x v="0"/>
    <s v="Mumbai Indians"/>
  </r>
  <r>
    <n v="829705"/>
    <x v="1"/>
    <x v="8"/>
    <x v="1"/>
    <x v="30"/>
    <x v="305"/>
    <x v="251"/>
    <x v="0"/>
    <n v="0"/>
    <n v="1"/>
    <n v="0"/>
    <n v="0"/>
    <x v="0"/>
    <x v="0"/>
    <x v="0"/>
    <s v="NA"/>
    <x v="0"/>
    <s v="Mumbai Indians"/>
  </r>
  <r>
    <n v="829705"/>
    <x v="1"/>
    <x v="9"/>
    <x v="2"/>
    <x v="30"/>
    <x v="305"/>
    <x v="100"/>
    <x v="1"/>
    <n v="0"/>
    <n v="0"/>
    <n v="0"/>
    <n v="0"/>
    <x v="0"/>
    <x v="0"/>
    <x v="0"/>
    <s v="NA"/>
    <x v="0"/>
    <s v="Mumbai Indians"/>
  </r>
  <r>
    <n v="829705"/>
    <x v="1"/>
    <x v="9"/>
    <x v="3"/>
    <x v="30"/>
    <x v="305"/>
    <x v="100"/>
    <x v="1"/>
    <n v="0"/>
    <n v="0"/>
    <n v="0"/>
    <n v="0"/>
    <x v="0"/>
    <x v="0"/>
    <x v="0"/>
    <s v="NA"/>
    <x v="0"/>
    <s v="Mumbai Indians"/>
  </r>
  <r>
    <n v="829705"/>
    <x v="1"/>
    <x v="9"/>
    <x v="4"/>
    <x v="30"/>
    <x v="305"/>
    <x v="100"/>
    <x v="1"/>
    <n v="0"/>
    <n v="0"/>
    <n v="0"/>
    <n v="0"/>
    <x v="0"/>
    <x v="0"/>
    <x v="0"/>
    <s v="NA"/>
    <x v="0"/>
    <s v="Mumbai Indians"/>
  </r>
  <r>
    <n v="829705"/>
    <x v="1"/>
    <x v="9"/>
    <x v="5"/>
    <x v="30"/>
    <x v="305"/>
    <x v="100"/>
    <x v="0"/>
    <n v="0"/>
    <n v="1"/>
    <n v="0"/>
    <n v="0"/>
    <x v="0"/>
    <x v="0"/>
    <x v="0"/>
    <s v="NA"/>
    <x v="0"/>
    <s v="Mumbai Indians"/>
  </r>
  <r>
    <n v="829705"/>
    <x v="1"/>
    <x v="9"/>
    <x v="0"/>
    <x v="307"/>
    <x v="29"/>
    <x v="100"/>
    <x v="1"/>
    <n v="0"/>
    <n v="0"/>
    <n v="0"/>
    <n v="0"/>
    <x v="0"/>
    <x v="0"/>
    <x v="0"/>
    <s v="NA"/>
    <x v="0"/>
    <s v="Mumbai Indians"/>
  </r>
  <r>
    <n v="829705"/>
    <x v="1"/>
    <x v="9"/>
    <x v="1"/>
    <x v="307"/>
    <x v="29"/>
    <x v="100"/>
    <x v="0"/>
    <n v="0"/>
    <n v="1"/>
    <n v="0"/>
    <n v="0"/>
    <x v="0"/>
    <x v="0"/>
    <x v="0"/>
    <s v="NA"/>
    <x v="0"/>
    <s v="Mumbai Indians"/>
  </r>
  <r>
    <n v="829705"/>
    <x v="1"/>
    <x v="10"/>
    <x v="2"/>
    <x v="307"/>
    <x v="29"/>
    <x v="251"/>
    <x v="1"/>
    <n v="1"/>
    <n v="1"/>
    <n v="0"/>
    <n v="0"/>
    <x v="0"/>
    <x v="0"/>
    <x v="0"/>
    <s v="wides"/>
    <x v="0"/>
    <s v="Mumbai Indians"/>
  </r>
  <r>
    <n v="829705"/>
    <x v="1"/>
    <x v="10"/>
    <x v="3"/>
    <x v="307"/>
    <x v="29"/>
    <x v="251"/>
    <x v="1"/>
    <n v="0"/>
    <n v="0"/>
    <n v="0"/>
    <n v="0"/>
    <x v="0"/>
    <x v="0"/>
    <x v="0"/>
    <s v="NA"/>
    <x v="0"/>
    <s v="Mumbai Indians"/>
  </r>
  <r>
    <n v="829705"/>
    <x v="1"/>
    <x v="10"/>
    <x v="4"/>
    <x v="307"/>
    <x v="29"/>
    <x v="251"/>
    <x v="3"/>
    <n v="0"/>
    <n v="6"/>
    <n v="0"/>
    <n v="0"/>
    <x v="0"/>
    <x v="0"/>
    <x v="0"/>
    <s v="NA"/>
    <x v="0"/>
    <s v="Mumbai Indians"/>
  </r>
  <r>
    <n v="829705"/>
    <x v="1"/>
    <x v="10"/>
    <x v="5"/>
    <x v="307"/>
    <x v="29"/>
    <x v="251"/>
    <x v="1"/>
    <n v="0"/>
    <n v="0"/>
    <n v="0"/>
    <n v="0"/>
    <x v="0"/>
    <x v="0"/>
    <x v="0"/>
    <s v="NA"/>
    <x v="0"/>
    <s v="Mumbai Indians"/>
  </r>
  <r>
    <n v="829705"/>
    <x v="1"/>
    <x v="10"/>
    <x v="0"/>
    <x v="307"/>
    <x v="29"/>
    <x v="251"/>
    <x v="3"/>
    <n v="0"/>
    <n v="6"/>
    <n v="0"/>
    <n v="0"/>
    <x v="0"/>
    <x v="0"/>
    <x v="0"/>
    <s v="NA"/>
    <x v="0"/>
    <s v="Mumbai Indians"/>
  </r>
  <r>
    <n v="829705"/>
    <x v="1"/>
    <x v="10"/>
    <x v="1"/>
    <x v="307"/>
    <x v="29"/>
    <x v="251"/>
    <x v="0"/>
    <n v="0"/>
    <n v="1"/>
    <n v="0"/>
    <n v="0"/>
    <x v="0"/>
    <x v="0"/>
    <x v="0"/>
    <s v="NA"/>
    <x v="0"/>
    <s v="Mumbai Indians"/>
  </r>
  <r>
    <n v="829705"/>
    <x v="1"/>
    <x v="10"/>
    <x v="6"/>
    <x v="30"/>
    <x v="305"/>
    <x v="251"/>
    <x v="3"/>
    <n v="0"/>
    <n v="6"/>
    <n v="0"/>
    <n v="0"/>
    <x v="0"/>
    <x v="0"/>
    <x v="0"/>
    <s v="NA"/>
    <x v="0"/>
    <s v="Mumbai Indians"/>
  </r>
  <r>
    <n v="829705"/>
    <x v="1"/>
    <x v="11"/>
    <x v="2"/>
    <x v="307"/>
    <x v="29"/>
    <x v="100"/>
    <x v="0"/>
    <n v="0"/>
    <n v="1"/>
    <n v="0"/>
    <n v="0"/>
    <x v="0"/>
    <x v="0"/>
    <x v="0"/>
    <s v="NA"/>
    <x v="0"/>
    <s v="Mumbai Indians"/>
  </r>
  <r>
    <n v="829705"/>
    <x v="1"/>
    <x v="11"/>
    <x v="3"/>
    <x v="30"/>
    <x v="305"/>
    <x v="100"/>
    <x v="4"/>
    <n v="0"/>
    <n v="4"/>
    <n v="0"/>
    <n v="0"/>
    <x v="0"/>
    <x v="0"/>
    <x v="0"/>
    <s v="NA"/>
    <x v="0"/>
    <s v="Mumbai Indians"/>
  </r>
  <r>
    <n v="829705"/>
    <x v="1"/>
    <x v="11"/>
    <x v="4"/>
    <x v="30"/>
    <x v="305"/>
    <x v="100"/>
    <x v="1"/>
    <n v="0"/>
    <n v="0"/>
    <n v="0"/>
    <n v="0"/>
    <x v="0"/>
    <x v="0"/>
    <x v="0"/>
    <s v="NA"/>
    <x v="0"/>
    <s v="Mumbai Indians"/>
  </r>
  <r>
    <n v="829705"/>
    <x v="1"/>
    <x v="11"/>
    <x v="5"/>
    <x v="30"/>
    <x v="305"/>
    <x v="100"/>
    <x v="0"/>
    <n v="0"/>
    <n v="1"/>
    <n v="0"/>
    <n v="0"/>
    <x v="0"/>
    <x v="0"/>
    <x v="0"/>
    <s v="NA"/>
    <x v="0"/>
    <s v="Mumbai Indians"/>
  </r>
  <r>
    <n v="829705"/>
    <x v="1"/>
    <x v="5"/>
    <x v="3"/>
    <x v="32"/>
    <x v="98"/>
    <x v="40"/>
    <x v="1"/>
    <n v="0"/>
    <n v="0"/>
    <n v="0"/>
    <n v="0"/>
    <x v="0"/>
    <x v="0"/>
    <x v="0"/>
    <s v="NA"/>
    <x v="0"/>
    <s v="Mumbai Indians"/>
  </r>
  <r>
    <n v="829705"/>
    <x v="1"/>
    <x v="5"/>
    <x v="4"/>
    <x v="32"/>
    <x v="98"/>
    <x v="40"/>
    <x v="0"/>
    <n v="0"/>
    <n v="1"/>
    <n v="0"/>
    <n v="0"/>
    <x v="0"/>
    <x v="0"/>
    <x v="0"/>
    <s v="NA"/>
    <x v="0"/>
    <s v="Mumbai Indians"/>
  </r>
  <r>
    <n v="829705"/>
    <x v="1"/>
    <x v="5"/>
    <x v="5"/>
    <x v="96"/>
    <x v="31"/>
    <x v="40"/>
    <x v="0"/>
    <n v="0"/>
    <n v="1"/>
    <n v="0"/>
    <n v="0"/>
    <x v="0"/>
    <x v="0"/>
    <x v="0"/>
    <s v="NA"/>
    <x v="0"/>
    <s v="Mumbai Indians"/>
  </r>
  <r>
    <n v="829705"/>
    <x v="1"/>
    <x v="5"/>
    <x v="0"/>
    <x v="32"/>
    <x v="98"/>
    <x v="40"/>
    <x v="0"/>
    <n v="0"/>
    <n v="1"/>
    <n v="0"/>
    <n v="0"/>
    <x v="0"/>
    <x v="0"/>
    <x v="0"/>
    <s v="NA"/>
    <x v="0"/>
    <s v="Mumbai Indians"/>
  </r>
  <r>
    <n v="829705"/>
    <x v="1"/>
    <x v="12"/>
    <x v="2"/>
    <x v="30"/>
    <x v="305"/>
    <x v="35"/>
    <x v="1"/>
    <n v="0"/>
    <n v="0"/>
    <n v="0"/>
    <n v="0"/>
    <x v="0"/>
    <x v="0"/>
    <x v="0"/>
    <s v="NA"/>
    <x v="0"/>
    <s v="Mumbai Indians"/>
  </r>
  <r>
    <n v="829705"/>
    <x v="1"/>
    <x v="11"/>
    <x v="0"/>
    <x v="307"/>
    <x v="29"/>
    <x v="100"/>
    <x v="3"/>
    <n v="0"/>
    <n v="6"/>
    <n v="0"/>
    <n v="0"/>
    <x v="0"/>
    <x v="0"/>
    <x v="0"/>
    <s v="NA"/>
    <x v="0"/>
    <s v="Mumbai Indians"/>
  </r>
  <r>
    <n v="829705"/>
    <x v="1"/>
    <x v="11"/>
    <x v="1"/>
    <x v="307"/>
    <x v="29"/>
    <x v="100"/>
    <x v="2"/>
    <n v="0"/>
    <n v="2"/>
    <n v="0"/>
    <n v="0"/>
    <x v="0"/>
    <x v="0"/>
    <x v="0"/>
    <s v="NA"/>
    <x v="0"/>
    <s v="Mumbai Indians"/>
  </r>
  <r>
    <n v="829707"/>
    <x v="1"/>
    <x v="13"/>
    <x v="5"/>
    <x v="110"/>
    <x v="391"/>
    <x v="56"/>
    <x v="3"/>
    <n v="0"/>
    <n v="6"/>
    <n v="0"/>
    <n v="0"/>
    <x v="0"/>
    <x v="0"/>
    <x v="0"/>
    <s v="NA"/>
    <x v="5"/>
    <s v="Chennai Super Kings"/>
  </r>
  <r>
    <n v="829707"/>
    <x v="1"/>
    <x v="13"/>
    <x v="4"/>
    <x v="385"/>
    <x v="111"/>
    <x v="56"/>
    <x v="1"/>
    <n v="0"/>
    <n v="0"/>
    <n v="0"/>
    <n v="1"/>
    <x v="1"/>
    <x v="360"/>
    <x v="43"/>
    <s v="NA"/>
    <x v="5"/>
    <s v="Chennai Super Kings"/>
  </r>
  <r>
    <n v="829707"/>
    <x v="0"/>
    <x v="14"/>
    <x v="1"/>
    <x v="147"/>
    <x v="0"/>
    <x v="67"/>
    <x v="1"/>
    <n v="0"/>
    <n v="0"/>
    <n v="0"/>
    <n v="0"/>
    <x v="0"/>
    <x v="0"/>
    <x v="0"/>
    <s v="NA"/>
    <x v="3"/>
    <s v="Delhi Daredevils"/>
  </r>
  <r>
    <n v="829707"/>
    <x v="1"/>
    <x v="13"/>
    <x v="0"/>
    <x v="110"/>
    <x v="391"/>
    <x v="56"/>
    <x v="2"/>
    <n v="0"/>
    <n v="2"/>
    <n v="0"/>
    <n v="0"/>
    <x v="0"/>
    <x v="0"/>
    <x v="0"/>
    <s v="NA"/>
    <x v="5"/>
    <s v="Chennai Super Kings"/>
  </r>
  <r>
    <n v="829707"/>
    <x v="1"/>
    <x v="13"/>
    <x v="1"/>
    <x v="110"/>
    <x v="391"/>
    <x v="56"/>
    <x v="4"/>
    <n v="0"/>
    <n v="4"/>
    <n v="0"/>
    <n v="0"/>
    <x v="0"/>
    <x v="0"/>
    <x v="0"/>
    <s v="NA"/>
    <x v="5"/>
    <s v="Chennai Super Kings"/>
  </r>
  <r>
    <n v="829707"/>
    <x v="0"/>
    <x v="14"/>
    <x v="0"/>
    <x v="147"/>
    <x v="0"/>
    <x v="67"/>
    <x v="4"/>
    <n v="0"/>
    <n v="4"/>
    <n v="0"/>
    <n v="0"/>
    <x v="0"/>
    <x v="0"/>
    <x v="0"/>
    <s v="NA"/>
    <x v="3"/>
    <s v="Delhi Daredevils"/>
  </r>
  <r>
    <n v="829707"/>
    <x v="0"/>
    <x v="15"/>
    <x v="5"/>
    <x v="147"/>
    <x v="19"/>
    <x v="277"/>
    <x v="0"/>
    <n v="0"/>
    <n v="1"/>
    <n v="0"/>
    <n v="0"/>
    <x v="0"/>
    <x v="0"/>
    <x v="0"/>
    <s v="NA"/>
    <x v="3"/>
    <s v="Delhi Daredevils"/>
  </r>
  <r>
    <n v="829707"/>
    <x v="0"/>
    <x v="15"/>
    <x v="2"/>
    <x v="1"/>
    <x v="145"/>
    <x v="277"/>
    <x v="4"/>
    <n v="0"/>
    <n v="4"/>
    <n v="0"/>
    <n v="0"/>
    <x v="0"/>
    <x v="0"/>
    <x v="0"/>
    <s v="NA"/>
    <x v="3"/>
    <s v="Delhi Daredevils"/>
  </r>
  <r>
    <n v="829707"/>
    <x v="0"/>
    <x v="15"/>
    <x v="3"/>
    <x v="1"/>
    <x v="145"/>
    <x v="277"/>
    <x v="1"/>
    <n v="0"/>
    <n v="0"/>
    <n v="0"/>
    <n v="1"/>
    <x v="1"/>
    <x v="41"/>
    <x v="56"/>
    <s v="NA"/>
    <x v="3"/>
    <s v="Delhi Daredevils"/>
  </r>
  <r>
    <n v="829707"/>
    <x v="0"/>
    <x v="15"/>
    <x v="4"/>
    <x v="147"/>
    <x v="19"/>
    <x v="277"/>
    <x v="1"/>
    <n v="1"/>
    <n v="1"/>
    <n v="0"/>
    <n v="0"/>
    <x v="0"/>
    <x v="0"/>
    <x v="0"/>
    <s v="noballs"/>
    <x v="3"/>
    <s v="Delhi Daredevils"/>
  </r>
  <r>
    <n v="829707"/>
    <x v="0"/>
    <x v="16"/>
    <x v="2"/>
    <x v="147"/>
    <x v="19"/>
    <x v="297"/>
    <x v="1"/>
    <n v="4"/>
    <n v="4"/>
    <n v="0"/>
    <n v="0"/>
    <x v="0"/>
    <x v="0"/>
    <x v="0"/>
    <s v="legbyes"/>
    <x v="3"/>
    <s v="Delhi Daredevils"/>
  </r>
  <r>
    <n v="829707"/>
    <x v="0"/>
    <x v="16"/>
    <x v="3"/>
    <x v="147"/>
    <x v="19"/>
    <x v="297"/>
    <x v="1"/>
    <n v="0"/>
    <n v="0"/>
    <n v="0"/>
    <n v="0"/>
    <x v="0"/>
    <x v="0"/>
    <x v="0"/>
    <s v="NA"/>
    <x v="3"/>
    <s v="Delhi Daredevils"/>
  </r>
  <r>
    <n v="829707"/>
    <x v="0"/>
    <x v="16"/>
    <x v="4"/>
    <x v="147"/>
    <x v="19"/>
    <x v="297"/>
    <x v="1"/>
    <n v="0"/>
    <n v="0"/>
    <n v="0"/>
    <n v="0"/>
    <x v="0"/>
    <x v="0"/>
    <x v="0"/>
    <s v="NA"/>
    <x v="3"/>
    <s v="Delhi Daredevils"/>
  </r>
  <r>
    <n v="829707"/>
    <x v="0"/>
    <x v="16"/>
    <x v="5"/>
    <x v="147"/>
    <x v="19"/>
    <x v="297"/>
    <x v="4"/>
    <n v="0"/>
    <n v="4"/>
    <n v="0"/>
    <n v="0"/>
    <x v="0"/>
    <x v="0"/>
    <x v="0"/>
    <s v="NA"/>
    <x v="3"/>
    <s v="Delhi Daredevils"/>
  </r>
  <r>
    <n v="829707"/>
    <x v="0"/>
    <x v="16"/>
    <x v="0"/>
    <x v="147"/>
    <x v="19"/>
    <x v="297"/>
    <x v="2"/>
    <n v="0"/>
    <n v="2"/>
    <n v="0"/>
    <n v="0"/>
    <x v="0"/>
    <x v="0"/>
    <x v="0"/>
    <s v="NA"/>
    <x v="3"/>
    <s v="Delhi Daredevils"/>
  </r>
  <r>
    <n v="829707"/>
    <x v="0"/>
    <x v="16"/>
    <x v="1"/>
    <x v="147"/>
    <x v="19"/>
    <x v="297"/>
    <x v="1"/>
    <n v="0"/>
    <n v="0"/>
    <n v="0"/>
    <n v="0"/>
    <x v="0"/>
    <x v="0"/>
    <x v="0"/>
    <s v="NA"/>
    <x v="3"/>
    <s v="Delhi Daredevils"/>
  </r>
  <r>
    <n v="829707"/>
    <x v="0"/>
    <x v="17"/>
    <x v="2"/>
    <x v="19"/>
    <x v="145"/>
    <x v="277"/>
    <x v="0"/>
    <n v="0"/>
    <n v="1"/>
    <n v="0"/>
    <n v="0"/>
    <x v="0"/>
    <x v="0"/>
    <x v="0"/>
    <s v="NA"/>
    <x v="3"/>
    <s v="Delhi Daredevils"/>
  </r>
  <r>
    <n v="829707"/>
    <x v="0"/>
    <x v="17"/>
    <x v="3"/>
    <x v="147"/>
    <x v="19"/>
    <x v="277"/>
    <x v="1"/>
    <n v="1"/>
    <n v="1"/>
    <n v="0"/>
    <n v="0"/>
    <x v="0"/>
    <x v="0"/>
    <x v="0"/>
    <s v="byes"/>
    <x v="3"/>
    <s v="Delhi Daredevils"/>
  </r>
  <r>
    <n v="829707"/>
    <x v="0"/>
    <x v="17"/>
    <x v="4"/>
    <x v="19"/>
    <x v="145"/>
    <x v="277"/>
    <x v="1"/>
    <n v="0"/>
    <n v="0"/>
    <n v="0"/>
    <n v="0"/>
    <x v="0"/>
    <x v="0"/>
    <x v="0"/>
    <s v="NA"/>
    <x v="3"/>
    <s v="Delhi Daredevils"/>
  </r>
  <r>
    <n v="829707"/>
    <x v="0"/>
    <x v="17"/>
    <x v="5"/>
    <x v="19"/>
    <x v="145"/>
    <x v="277"/>
    <x v="1"/>
    <n v="0"/>
    <n v="0"/>
    <n v="0"/>
    <n v="0"/>
    <x v="0"/>
    <x v="0"/>
    <x v="0"/>
    <s v="NA"/>
    <x v="3"/>
    <s v="Delhi Daredevils"/>
  </r>
  <r>
    <n v="829707"/>
    <x v="0"/>
    <x v="15"/>
    <x v="0"/>
    <x v="19"/>
    <x v="145"/>
    <x v="277"/>
    <x v="6"/>
    <n v="0"/>
    <n v="3"/>
    <n v="0"/>
    <n v="0"/>
    <x v="0"/>
    <x v="0"/>
    <x v="0"/>
    <s v="NA"/>
    <x v="3"/>
    <s v="Delhi Daredevils"/>
  </r>
  <r>
    <n v="829707"/>
    <x v="0"/>
    <x v="15"/>
    <x v="1"/>
    <x v="147"/>
    <x v="19"/>
    <x v="277"/>
    <x v="1"/>
    <n v="1"/>
    <n v="1"/>
    <n v="0"/>
    <n v="0"/>
    <x v="0"/>
    <x v="0"/>
    <x v="0"/>
    <s v="legbyes"/>
    <x v="3"/>
    <s v="Delhi Daredevils"/>
  </r>
  <r>
    <n v="829707"/>
    <x v="0"/>
    <x v="15"/>
    <x v="6"/>
    <x v="19"/>
    <x v="145"/>
    <x v="277"/>
    <x v="1"/>
    <n v="0"/>
    <n v="0"/>
    <n v="0"/>
    <n v="0"/>
    <x v="0"/>
    <x v="0"/>
    <x v="0"/>
    <s v="NA"/>
    <x v="3"/>
    <s v="Delhi Daredevils"/>
  </r>
  <r>
    <n v="829707"/>
    <x v="0"/>
    <x v="18"/>
    <x v="3"/>
    <x v="147"/>
    <x v="301"/>
    <x v="297"/>
    <x v="0"/>
    <n v="0"/>
    <n v="1"/>
    <n v="0"/>
    <n v="0"/>
    <x v="0"/>
    <x v="0"/>
    <x v="0"/>
    <s v="NA"/>
    <x v="3"/>
    <s v="Delhi Daredevils"/>
  </r>
  <r>
    <n v="829707"/>
    <x v="0"/>
    <x v="18"/>
    <x v="4"/>
    <x v="303"/>
    <x v="145"/>
    <x v="297"/>
    <x v="0"/>
    <n v="0"/>
    <n v="1"/>
    <n v="0"/>
    <n v="0"/>
    <x v="0"/>
    <x v="0"/>
    <x v="0"/>
    <s v="NA"/>
    <x v="3"/>
    <s v="Delhi Daredevils"/>
  </r>
  <r>
    <n v="829707"/>
    <x v="0"/>
    <x v="18"/>
    <x v="5"/>
    <x v="147"/>
    <x v="301"/>
    <x v="297"/>
    <x v="4"/>
    <n v="0"/>
    <n v="4"/>
    <n v="0"/>
    <n v="0"/>
    <x v="0"/>
    <x v="0"/>
    <x v="0"/>
    <s v="NA"/>
    <x v="3"/>
    <s v="Delhi Daredevils"/>
  </r>
  <r>
    <n v="829707"/>
    <x v="0"/>
    <x v="18"/>
    <x v="0"/>
    <x v="147"/>
    <x v="301"/>
    <x v="297"/>
    <x v="0"/>
    <n v="0"/>
    <n v="1"/>
    <n v="0"/>
    <n v="0"/>
    <x v="0"/>
    <x v="0"/>
    <x v="0"/>
    <s v="NA"/>
    <x v="3"/>
    <s v="Delhi Daredevils"/>
  </r>
  <r>
    <n v="829707"/>
    <x v="0"/>
    <x v="18"/>
    <x v="1"/>
    <x v="303"/>
    <x v="145"/>
    <x v="297"/>
    <x v="4"/>
    <n v="0"/>
    <n v="4"/>
    <n v="0"/>
    <n v="0"/>
    <x v="0"/>
    <x v="0"/>
    <x v="0"/>
    <s v="NA"/>
    <x v="3"/>
    <s v="Delhi Daredevils"/>
  </r>
  <r>
    <n v="829707"/>
    <x v="0"/>
    <x v="19"/>
    <x v="2"/>
    <x v="147"/>
    <x v="301"/>
    <x v="67"/>
    <x v="0"/>
    <n v="0"/>
    <n v="1"/>
    <n v="0"/>
    <n v="0"/>
    <x v="0"/>
    <x v="0"/>
    <x v="0"/>
    <s v="NA"/>
    <x v="3"/>
    <s v="Delhi Daredevils"/>
  </r>
  <r>
    <n v="829707"/>
    <x v="0"/>
    <x v="19"/>
    <x v="3"/>
    <x v="303"/>
    <x v="145"/>
    <x v="67"/>
    <x v="4"/>
    <n v="0"/>
    <n v="4"/>
    <n v="0"/>
    <n v="0"/>
    <x v="0"/>
    <x v="0"/>
    <x v="0"/>
    <s v="NA"/>
    <x v="3"/>
    <s v="Delhi Daredevils"/>
  </r>
  <r>
    <n v="829707"/>
    <x v="0"/>
    <x v="19"/>
    <x v="4"/>
    <x v="303"/>
    <x v="145"/>
    <x v="67"/>
    <x v="0"/>
    <n v="0"/>
    <n v="1"/>
    <n v="0"/>
    <n v="0"/>
    <x v="0"/>
    <x v="0"/>
    <x v="0"/>
    <s v="NA"/>
    <x v="3"/>
    <s v="Delhi Daredevils"/>
  </r>
  <r>
    <n v="829707"/>
    <x v="0"/>
    <x v="19"/>
    <x v="5"/>
    <x v="147"/>
    <x v="301"/>
    <x v="67"/>
    <x v="0"/>
    <n v="0"/>
    <n v="1"/>
    <n v="0"/>
    <n v="0"/>
    <x v="0"/>
    <x v="0"/>
    <x v="0"/>
    <s v="NA"/>
    <x v="3"/>
    <s v="Delhi Daredevils"/>
  </r>
  <r>
    <n v="829707"/>
    <x v="0"/>
    <x v="19"/>
    <x v="0"/>
    <x v="303"/>
    <x v="145"/>
    <x v="67"/>
    <x v="1"/>
    <n v="0"/>
    <n v="0"/>
    <n v="0"/>
    <n v="0"/>
    <x v="0"/>
    <x v="0"/>
    <x v="0"/>
    <s v="NA"/>
    <x v="3"/>
    <s v="Delhi Daredevils"/>
  </r>
  <r>
    <n v="829707"/>
    <x v="0"/>
    <x v="17"/>
    <x v="0"/>
    <x v="19"/>
    <x v="145"/>
    <x v="277"/>
    <x v="1"/>
    <n v="0"/>
    <n v="0"/>
    <n v="0"/>
    <n v="0"/>
    <x v="0"/>
    <x v="0"/>
    <x v="0"/>
    <s v="NA"/>
    <x v="3"/>
    <s v="Delhi Daredevils"/>
  </r>
  <r>
    <n v="829707"/>
    <x v="0"/>
    <x v="17"/>
    <x v="1"/>
    <x v="19"/>
    <x v="145"/>
    <x v="277"/>
    <x v="1"/>
    <n v="0"/>
    <n v="0"/>
    <n v="0"/>
    <n v="1"/>
    <x v="3"/>
    <x v="14"/>
    <x v="0"/>
    <s v="NA"/>
    <x v="3"/>
    <s v="Delhi Daredevils"/>
  </r>
  <r>
    <n v="829707"/>
    <x v="0"/>
    <x v="18"/>
    <x v="2"/>
    <x v="147"/>
    <x v="301"/>
    <x v="297"/>
    <x v="1"/>
    <n v="0"/>
    <n v="0"/>
    <n v="0"/>
    <n v="0"/>
    <x v="0"/>
    <x v="0"/>
    <x v="0"/>
    <s v="NA"/>
    <x v="3"/>
    <s v="Delhi Daredevils"/>
  </r>
  <r>
    <n v="829707"/>
    <x v="0"/>
    <x v="0"/>
    <x v="3"/>
    <x v="147"/>
    <x v="301"/>
    <x v="287"/>
    <x v="0"/>
    <n v="0"/>
    <n v="1"/>
    <n v="0"/>
    <n v="0"/>
    <x v="0"/>
    <x v="0"/>
    <x v="0"/>
    <s v="NA"/>
    <x v="3"/>
    <s v="Delhi Daredevils"/>
  </r>
  <r>
    <n v="829707"/>
    <x v="0"/>
    <x v="0"/>
    <x v="4"/>
    <x v="303"/>
    <x v="145"/>
    <x v="287"/>
    <x v="0"/>
    <n v="0"/>
    <n v="1"/>
    <n v="0"/>
    <n v="0"/>
    <x v="0"/>
    <x v="0"/>
    <x v="0"/>
    <s v="NA"/>
    <x v="3"/>
    <s v="Delhi Daredevils"/>
  </r>
  <r>
    <n v="829707"/>
    <x v="0"/>
    <x v="0"/>
    <x v="5"/>
    <x v="147"/>
    <x v="301"/>
    <x v="287"/>
    <x v="1"/>
    <n v="0"/>
    <n v="0"/>
    <n v="0"/>
    <n v="0"/>
    <x v="0"/>
    <x v="0"/>
    <x v="0"/>
    <s v="NA"/>
    <x v="3"/>
    <s v="Delhi Daredevils"/>
  </r>
  <r>
    <n v="829707"/>
    <x v="0"/>
    <x v="0"/>
    <x v="0"/>
    <x v="147"/>
    <x v="301"/>
    <x v="287"/>
    <x v="4"/>
    <n v="0"/>
    <n v="4"/>
    <n v="0"/>
    <n v="0"/>
    <x v="0"/>
    <x v="0"/>
    <x v="0"/>
    <s v="NA"/>
    <x v="3"/>
    <s v="Delhi Daredevils"/>
  </r>
  <r>
    <n v="829707"/>
    <x v="0"/>
    <x v="0"/>
    <x v="1"/>
    <x v="147"/>
    <x v="301"/>
    <x v="287"/>
    <x v="1"/>
    <n v="0"/>
    <n v="0"/>
    <n v="0"/>
    <n v="0"/>
    <x v="0"/>
    <x v="0"/>
    <x v="0"/>
    <s v="NA"/>
    <x v="3"/>
    <s v="Delhi Daredevils"/>
  </r>
  <r>
    <n v="829707"/>
    <x v="0"/>
    <x v="1"/>
    <x v="2"/>
    <x v="303"/>
    <x v="145"/>
    <x v="87"/>
    <x v="2"/>
    <n v="0"/>
    <n v="2"/>
    <n v="0"/>
    <n v="0"/>
    <x v="0"/>
    <x v="0"/>
    <x v="0"/>
    <s v="NA"/>
    <x v="3"/>
    <s v="Delhi Daredevils"/>
  </r>
  <r>
    <n v="829707"/>
    <x v="0"/>
    <x v="1"/>
    <x v="3"/>
    <x v="303"/>
    <x v="145"/>
    <x v="87"/>
    <x v="0"/>
    <n v="0"/>
    <n v="1"/>
    <n v="0"/>
    <n v="0"/>
    <x v="0"/>
    <x v="0"/>
    <x v="0"/>
    <s v="NA"/>
    <x v="3"/>
    <s v="Delhi Daredevils"/>
  </r>
  <r>
    <n v="829707"/>
    <x v="0"/>
    <x v="1"/>
    <x v="4"/>
    <x v="147"/>
    <x v="301"/>
    <x v="87"/>
    <x v="0"/>
    <n v="0"/>
    <n v="1"/>
    <n v="0"/>
    <n v="0"/>
    <x v="0"/>
    <x v="0"/>
    <x v="0"/>
    <s v="NA"/>
    <x v="3"/>
    <s v="Delhi Daredevils"/>
  </r>
  <r>
    <n v="829707"/>
    <x v="0"/>
    <x v="1"/>
    <x v="5"/>
    <x v="303"/>
    <x v="145"/>
    <x v="87"/>
    <x v="0"/>
    <n v="0"/>
    <n v="1"/>
    <n v="0"/>
    <n v="0"/>
    <x v="0"/>
    <x v="0"/>
    <x v="0"/>
    <s v="NA"/>
    <x v="3"/>
    <s v="Delhi Daredevils"/>
  </r>
  <r>
    <n v="829707"/>
    <x v="0"/>
    <x v="1"/>
    <x v="0"/>
    <x v="147"/>
    <x v="301"/>
    <x v="87"/>
    <x v="1"/>
    <n v="0"/>
    <n v="0"/>
    <n v="0"/>
    <n v="0"/>
    <x v="0"/>
    <x v="0"/>
    <x v="0"/>
    <s v="NA"/>
    <x v="3"/>
    <s v="Delhi Daredevils"/>
  </r>
  <r>
    <n v="829707"/>
    <x v="0"/>
    <x v="1"/>
    <x v="1"/>
    <x v="147"/>
    <x v="301"/>
    <x v="87"/>
    <x v="0"/>
    <n v="0"/>
    <n v="1"/>
    <n v="0"/>
    <n v="0"/>
    <x v="0"/>
    <x v="0"/>
    <x v="0"/>
    <s v="NA"/>
    <x v="3"/>
    <s v="Delhi Daredevils"/>
  </r>
  <r>
    <n v="829707"/>
    <x v="0"/>
    <x v="2"/>
    <x v="2"/>
    <x v="147"/>
    <x v="301"/>
    <x v="287"/>
    <x v="1"/>
    <n v="0"/>
    <n v="0"/>
    <n v="0"/>
    <n v="1"/>
    <x v="1"/>
    <x v="135"/>
    <x v="584"/>
    <s v="NA"/>
    <x v="3"/>
    <s v="Delhi Daredevils"/>
  </r>
  <r>
    <n v="829707"/>
    <x v="0"/>
    <x v="2"/>
    <x v="3"/>
    <x v="303"/>
    <x v="40"/>
    <x v="287"/>
    <x v="1"/>
    <n v="0"/>
    <n v="0"/>
    <n v="0"/>
    <n v="0"/>
    <x v="0"/>
    <x v="0"/>
    <x v="0"/>
    <s v="NA"/>
    <x v="3"/>
    <s v="Delhi Daredevils"/>
  </r>
  <r>
    <n v="829707"/>
    <x v="0"/>
    <x v="2"/>
    <x v="4"/>
    <x v="303"/>
    <x v="40"/>
    <x v="287"/>
    <x v="2"/>
    <n v="0"/>
    <n v="2"/>
    <n v="0"/>
    <n v="0"/>
    <x v="0"/>
    <x v="0"/>
    <x v="0"/>
    <s v="NA"/>
    <x v="3"/>
    <s v="Delhi Daredevils"/>
  </r>
  <r>
    <n v="829707"/>
    <x v="0"/>
    <x v="2"/>
    <x v="5"/>
    <x v="303"/>
    <x v="40"/>
    <x v="287"/>
    <x v="0"/>
    <n v="0"/>
    <n v="1"/>
    <n v="0"/>
    <n v="0"/>
    <x v="0"/>
    <x v="0"/>
    <x v="0"/>
    <s v="NA"/>
    <x v="3"/>
    <s v="Delhi Daredevils"/>
  </r>
  <r>
    <n v="829707"/>
    <x v="0"/>
    <x v="2"/>
    <x v="0"/>
    <x v="40"/>
    <x v="301"/>
    <x v="287"/>
    <x v="1"/>
    <n v="0"/>
    <n v="0"/>
    <n v="0"/>
    <n v="0"/>
    <x v="0"/>
    <x v="0"/>
    <x v="0"/>
    <s v="NA"/>
    <x v="3"/>
    <s v="Delhi Daredevils"/>
  </r>
  <r>
    <n v="829707"/>
    <x v="0"/>
    <x v="2"/>
    <x v="1"/>
    <x v="40"/>
    <x v="301"/>
    <x v="287"/>
    <x v="4"/>
    <n v="0"/>
    <n v="4"/>
    <n v="0"/>
    <n v="0"/>
    <x v="0"/>
    <x v="0"/>
    <x v="0"/>
    <s v="NA"/>
    <x v="3"/>
    <s v="Delhi Daredevils"/>
  </r>
  <r>
    <n v="829707"/>
    <x v="0"/>
    <x v="3"/>
    <x v="2"/>
    <x v="303"/>
    <x v="40"/>
    <x v="87"/>
    <x v="2"/>
    <n v="0"/>
    <n v="2"/>
    <n v="0"/>
    <n v="0"/>
    <x v="0"/>
    <x v="0"/>
    <x v="0"/>
    <s v="NA"/>
    <x v="3"/>
    <s v="Delhi Daredevils"/>
  </r>
  <r>
    <n v="829707"/>
    <x v="0"/>
    <x v="3"/>
    <x v="3"/>
    <x v="303"/>
    <x v="40"/>
    <x v="87"/>
    <x v="0"/>
    <n v="0"/>
    <n v="1"/>
    <n v="0"/>
    <n v="0"/>
    <x v="0"/>
    <x v="0"/>
    <x v="0"/>
    <s v="NA"/>
    <x v="3"/>
    <s v="Delhi Daredevils"/>
  </r>
  <r>
    <n v="829707"/>
    <x v="0"/>
    <x v="3"/>
    <x v="4"/>
    <x v="40"/>
    <x v="301"/>
    <x v="87"/>
    <x v="1"/>
    <n v="0"/>
    <n v="0"/>
    <n v="0"/>
    <n v="0"/>
    <x v="0"/>
    <x v="0"/>
    <x v="0"/>
    <s v="NA"/>
    <x v="3"/>
    <s v="Delhi Daredevils"/>
  </r>
  <r>
    <n v="829707"/>
    <x v="0"/>
    <x v="3"/>
    <x v="5"/>
    <x v="40"/>
    <x v="301"/>
    <x v="87"/>
    <x v="1"/>
    <n v="0"/>
    <n v="0"/>
    <n v="0"/>
    <n v="0"/>
    <x v="0"/>
    <x v="0"/>
    <x v="0"/>
    <s v="NA"/>
    <x v="3"/>
    <s v="Delhi Daredevils"/>
  </r>
  <r>
    <n v="829707"/>
    <x v="0"/>
    <x v="3"/>
    <x v="0"/>
    <x v="40"/>
    <x v="301"/>
    <x v="87"/>
    <x v="1"/>
    <n v="0"/>
    <n v="0"/>
    <n v="0"/>
    <n v="0"/>
    <x v="0"/>
    <x v="0"/>
    <x v="0"/>
    <s v="NA"/>
    <x v="3"/>
    <s v="Delhi Daredevils"/>
  </r>
  <r>
    <n v="829707"/>
    <x v="0"/>
    <x v="3"/>
    <x v="1"/>
    <x v="40"/>
    <x v="301"/>
    <x v="87"/>
    <x v="0"/>
    <n v="0"/>
    <n v="1"/>
    <n v="0"/>
    <n v="0"/>
    <x v="0"/>
    <x v="0"/>
    <x v="0"/>
    <s v="NA"/>
    <x v="3"/>
    <s v="Delhi Daredevils"/>
  </r>
  <r>
    <n v="829707"/>
    <x v="0"/>
    <x v="4"/>
    <x v="2"/>
    <x v="40"/>
    <x v="301"/>
    <x v="123"/>
    <x v="1"/>
    <n v="0"/>
    <n v="0"/>
    <n v="0"/>
    <n v="0"/>
    <x v="0"/>
    <x v="0"/>
    <x v="0"/>
    <s v="NA"/>
    <x v="3"/>
    <s v="Delhi Daredevils"/>
  </r>
  <r>
    <n v="829707"/>
    <x v="0"/>
    <x v="4"/>
    <x v="3"/>
    <x v="40"/>
    <x v="301"/>
    <x v="123"/>
    <x v="1"/>
    <n v="1"/>
    <n v="1"/>
    <n v="0"/>
    <n v="0"/>
    <x v="0"/>
    <x v="0"/>
    <x v="0"/>
    <s v="wides"/>
    <x v="3"/>
    <s v="Delhi Daredevils"/>
  </r>
  <r>
    <n v="829707"/>
    <x v="0"/>
    <x v="4"/>
    <x v="4"/>
    <x v="40"/>
    <x v="301"/>
    <x v="123"/>
    <x v="0"/>
    <n v="0"/>
    <n v="1"/>
    <n v="0"/>
    <n v="0"/>
    <x v="0"/>
    <x v="0"/>
    <x v="0"/>
    <s v="NA"/>
    <x v="3"/>
    <s v="Delhi Daredevils"/>
  </r>
  <r>
    <n v="829707"/>
    <x v="0"/>
    <x v="4"/>
    <x v="5"/>
    <x v="303"/>
    <x v="40"/>
    <x v="123"/>
    <x v="1"/>
    <n v="0"/>
    <n v="0"/>
    <n v="0"/>
    <n v="0"/>
    <x v="0"/>
    <x v="0"/>
    <x v="0"/>
    <s v="NA"/>
    <x v="3"/>
    <s v="Delhi Daredevils"/>
  </r>
  <r>
    <n v="829707"/>
    <x v="0"/>
    <x v="4"/>
    <x v="0"/>
    <x v="303"/>
    <x v="40"/>
    <x v="123"/>
    <x v="1"/>
    <n v="0"/>
    <n v="0"/>
    <n v="0"/>
    <n v="0"/>
    <x v="0"/>
    <x v="0"/>
    <x v="0"/>
    <s v="NA"/>
    <x v="3"/>
    <s v="Delhi Daredevils"/>
  </r>
  <r>
    <n v="829707"/>
    <x v="0"/>
    <x v="4"/>
    <x v="1"/>
    <x v="303"/>
    <x v="40"/>
    <x v="123"/>
    <x v="2"/>
    <n v="0"/>
    <n v="2"/>
    <n v="0"/>
    <n v="0"/>
    <x v="0"/>
    <x v="0"/>
    <x v="0"/>
    <s v="NA"/>
    <x v="3"/>
    <s v="Delhi Daredevils"/>
  </r>
  <r>
    <n v="829707"/>
    <x v="0"/>
    <x v="4"/>
    <x v="6"/>
    <x v="303"/>
    <x v="40"/>
    <x v="123"/>
    <x v="2"/>
    <n v="0"/>
    <n v="2"/>
    <n v="0"/>
    <n v="0"/>
    <x v="0"/>
    <x v="0"/>
    <x v="0"/>
    <s v="NA"/>
    <x v="3"/>
    <s v="Delhi Daredevils"/>
  </r>
  <r>
    <n v="829707"/>
    <x v="0"/>
    <x v="5"/>
    <x v="2"/>
    <x v="40"/>
    <x v="301"/>
    <x v="87"/>
    <x v="1"/>
    <n v="0"/>
    <n v="0"/>
    <n v="0"/>
    <n v="0"/>
    <x v="0"/>
    <x v="0"/>
    <x v="0"/>
    <s v="NA"/>
    <x v="3"/>
    <s v="Delhi Daredevils"/>
  </r>
  <r>
    <n v="829707"/>
    <x v="0"/>
    <x v="5"/>
    <x v="3"/>
    <x v="40"/>
    <x v="301"/>
    <x v="87"/>
    <x v="3"/>
    <n v="0"/>
    <n v="6"/>
    <n v="0"/>
    <n v="0"/>
    <x v="0"/>
    <x v="0"/>
    <x v="0"/>
    <s v="NA"/>
    <x v="3"/>
    <s v="Delhi Daredevils"/>
  </r>
  <r>
    <n v="829707"/>
    <x v="0"/>
    <x v="5"/>
    <x v="4"/>
    <x v="40"/>
    <x v="301"/>
    <x v="87"/>
    <x v="0"/>
    <n v="0"/>
    <n v="1"/>
    <n v="0"/>
    <n v="0"/>
    <x v="0"/>
    <x v="0"/>
    <x v="0"/>
    <s v="NA"/>
    <x v="3"/>
    <s v="Delhi Daredevils"/>
  </r>
  <r>
    <n v="829707"/>
    <x v="0"/>
    <x v="5"/>
    <x v="5"/>
    <x v="303"/>
    <x v="40"/>
    <x v="87"/>
    <x v="1"/>
    <n v="0"/>
    <n v="0"/>
    <n v="0"/>
    <n v="0"/>
    <x v="0"/>
    <x v="0"/>
    <x v="0"/>
    <s v="NA"/>
    <x v="3"/>
    <s v="Delhi Daredevils"/>
  </r>
  <r>
    <n v="829707"/>
    <x v="0"/>
    <x v="5"/>
    <x v="0"/>
    <x v="303"/>
    <x v="40"/>
    <x v="87"/>
    <x v="1"/>
    <n v="0"/>
    <n v="0"/>
    <n v="0"/>
    <n v="0"/>
    <x v="0"/>
    <x v="0"/>
    <x v="0"/>
    <s v="NA"/>
    <x v="3"/>
    <s v="Delhi Daredevils"/>
  </r>
  <r>
    <n v="829707"/>
    <x v="0"/>
    <x v="5"/>
    <x v="1"/>
    <x v="303"/>
    <x v="40"/>
    <x v="87"/>
    <x v="0"/>
    <n v="0"/>
    <n v="1"/>
    <n v="0"/>
    <n v="0"/>
    <x v="0"/>
    <x v="0"/>
    <x v="0"/>
    <s v="NA"/>
    <x v="3"/>
    <s v="Delhi Daredevils"/>
  </r>
  <r>
    <n v="829707"/>
    <x v="0"/>
    <x v="6"/>
    <x v="2"/>
    <x v="303"/>
    <x v="40"/>
    <x v="123"/>
    <x v="4"/>
    <n v="0"/>
    <n v="4"/>
    <n v="0"/>
    <n v="0"/>
    <x v="0"/>
    <x v="0"/>
    <x v="0"/>
    <s v="NA"/>
    <x v="3"/>
    <s v="Delhi Daredevils"/>
  </r>
  <r>
    <n v="829707"/>
    <x v="0"/>
    <x v="19"/>
    <x v="1"/>
    <x v="303"/>
    <x v="145"/>
    <x v="67"/>
    <x v="1"/>
    <n v="1"/>
    <n v="1"/>
    <n v="0"/>
    <n v="0"/>
    <x v="0"/>
    <x v="0"/>
    <x v="0"/>
    <s v="wides"/>
    <x v="3"/>
    <s v="Delhi Daredevils"/>
  </r>
  <r>
    <n v="829707"/>
    <x v="0"/>
    <x v="19"/>
    <x v="6"/>
    <x v="303"/>
    <x v="145"/>
    <x v="67"/>
    <x v="2"/>
    <n v="0"/>
    <n v="2"/>
    <n v="0"/>
    <n v="0"/>
    <x v="0"/>
    <x v="0"/>
    <x v="0"/>
    <s v="NA"/>
    <x v="3"/>
    <s v="Delhi Daredevils"/>
  </r>
  <r>
    <n v="829707"/>
    <x v="0"/>
    <x v="0"/>
    <x v="2"/>
    <x v="147"/>
    <x v="301"/>
    <x v="287"/>
    <x v="1"/>
    <n v="0"/>
    <n v="0"/>
    <n v="0"/>
    <n v="0"/>
    <x v="0"/>
    <x v="0"/>
    <x v="0"/>
    <s v="NA"/>
    <x v="3"/>
    <s v="Delhi Daredevils"/>
  </r>
  <r>
    <n v="829707"/>
    <x v="1"/>
    <x v="13"/>
    <x v="2"/>
    <x v="110"/>
    <x v="383"/>
    <x v="56"/>
    <x v="4"/>
    <n v="0"/>
    <n v="4"/>
    <n v="0"/>
    <n v="0"/>
    <x v="0"/>
    <x v="0"/>
    <x v="0"/>
    <s v="NA"/>
    <x v="5"/>
    <s v="Chennai Super Kings"/>
  </r>
  <r>
    <n v="829707"/>
    <x v="1"/>
    <x v="13"/>
    <x v="3"/>
    <x v="110"/>
    <x v="383"/>
    <x v="56"/>
    <x v="0"/>
    <n v="0"/>
    <n v="1"/>
    <n v="0"/>
    <n v="0"/>
    <x v="0"/>
    <x v="0"/>
    <x v="0"/>
    <s v="NA"/>
    <x v="5"/>
    <s v="Chennai Super Kings"/>
  </r>
  <r>
    <n v="829707"/>
    <x v="0"/>
    <x v="14"/>
    <x v="2"/>
    <x v="147"/>
    <x v="0"/>
    <x v="67"/>
    <x v="1"/>
    <n v="0"/>
    <n v="0"/>
    <n v="0"/>
    <n v="0"/>
    <x v="0"/>
    <x v="0"/>
    <x v="0"/>
    <s v="NA"/>
    <x v="3"/>
    <s v="Delhi Daredevils"/>
  </r>
  <r>
    <n v="829707"/>
    <x v="0"/>
    <x v="14"/>
    <x v="3"/>
    <x v="147"/>
    <x v="0"/>
    <x v="67"/>
    <x v="4"/>
    <n v="0"/>
    <n v="4"/>
    <n v="0"/>
    <n v="0"/>
    <x v="0"/>
    <x v="0"/>
    <x v="0"/>
    <s v="NA"/>
    <x v="3"/>
    <s v="Delhi Daredevils"/>
  </r>
  <r>
    <n v="829707"/>
    <x v="0"/>
    <x v="14"/>
    <x v="4"/>
    <x v="147"/>
    <x v="0"/>
    <x v="67"/>
    <x v="1"/>
    <n v="4"/>
    <n v="4"/>
    <n v="0"/>
    <n v="0"/>
    <x v="0"/>
    <x v="0"/>
    <x v="0"/>
    <s v="legbyes"/>
    <x v="3"/>
    <s v="Delhi Daredevils"/>
  </r>
  <r>
    <n v="829707"/>
    <x v="0"/>
    <x v="14"/>
    <x v="5"/>
    <x v="147"/>
    <x v="0"/>
    <x v="67"/>
    <x v="4"/>
    <n v="0"/>
    <n v="4"/>
    <n v="0"/>
    <n v="0"/>
    <x v="0"/>
    <x v="0"/>
    <x v="0"/>
    <s v="NA"/>
    <x v="3"/>
    <s v="Delhi Daredevils"/>
  </r>
  <r>
    <n v="829707"/>
    <x v="1"/>
    <x v="14"/>
    <x v="4"/>
    <x v="259"/>
    <x v="356"/>
    <x v="36"/>
    <x v="1"/>
    <n v="0"/>
    <n v="0"/>
    <n v="0"/>
    <n v="0"/>
    <x v="0"/>
    <x v="0"/>
    <x v="0"/>
    <s v="NA"/>
    <x v="5"/>
    <s v="Chennai Super Kings"/>
  </r>
  <r>
    <n v="829707"/>
    <x v="1"/>
    <x v="14"/>
    <x v="5"/>
    <x v="259"/>
    <x v="356"/>
    <x v="36"/>
    <x v="4"/>
    <n v="0"/>
    <n v="4"/>
    <n v="0"/>
    <n v="0"/>
    <x v="0"/>
    <x v="0"/>
    <x v="0"/>
    <s v="NA"/>
    <x v="5"/>
    <s v="Chennai Super Kings"/>
  </r>
  <r>
    <n v="829707"/>
    <x v="1"/>
    <x v="14"/>
    <x v="0"/>
    <x v="259"/>
    <x v="356"/>
    <x v="36"/>
    <x v="1"/>
    <n v="0"/>
    <n v="0"/>
    <n v="0"/>
    <n v="0"/>
    <x v="0"/>
    <x v="0"/>
    <x v="0"/>
    <s v="NA"/>
    <x v="5"/>
    <s v="Chennai Super Kings"/>
  </r>
  <r>
    <n v="829707"/>
    <x v="1"/>
    <x v="14"/>
    <x v="1"/>
    <x v="259"/>
    <x v="356"/>
    <x v="36"/>
    <x v="1"/>
    <n v="0"/>
    <n v="0"/>
    <n v="0"/>
    <n v="0"/>
    <x v="0"/>
    <x v="0"/>
    <x v="0"/>
    <s v="NA"/>
    <x v="5"/>
    <s v="Chennai Super Kings"/>
  </r>
  <r>
    <n v="829707"/>
    <x v="1"/>
    <x v="15"/>
    <x v="2"/>
    <x v="360"/>
    <x v="256"/>
    <x v="262"/>
    <x v="0"/>
    <n v="0"/>
    <n v="1"/>
    <n v="0"/>
    <n v="0"/>
    <x v="0"/>
    <x v="0"/>
    <x v="0"/>
    <s v="NA"/>
    <x v="5"/>
    <s v="Chennai Super Kings"/>
  </r>
  <r>
    <n v="829707"/>
    <x v="1"/>
    <x v="15"/>
    <x v="3"/>
    <x v="259"/>
    <x v="356"/>
    <x v="262"/>
    <x v="1"/>
    <n v="0"/>
    <n v="0"/>
    <n v="0"/>
    <n v="0"/>
    <x v="0"/>
    <x v="0"/>
    <x v="0"/>
    <s v="NA"/>
    <x v="5"/>
    <s v="Chennai Super Kings"/>
  </r>
  <r>
    <n v="829707"/>
    <x v="1"/>
    <x v="15"/>
    <x v="4"/>
    <x v="259"/>
    <x v="356"/>
    <x v="262"/>
    <x v="0"/>
    <n v="0"/>
    <n v="1"/>
    <n v="0"/>
    <n v="0"/>
    <x v="0"/>
    <x v="0"/>
    <x v="0"/>
    <s v="NA"/>
    <x v="5"/>
    <s v="Chennai Super Kings"/>
  </r>
  <r>
    <n v="829707"/>
    <x v="1"/>
    <x v="15"/>
    <x v="5"/>
    <x v="360"/>
    <x v="256"/>
    <x v="262"/>
    <x v="0"/>
    <n v="0"/>
    <n v="1"/>
    <n v="0"/>
    <n v="0"/>
    <x v="0"/>
    <x v="0"/>
    <x v="0"/>
    <s v="NA"/>
    <x v="5"/>
    <s v="Chennai Super Kings"/>
  </r>
  <r>
    <n v="829707"/>
    <x v="1"/>
    <x v="15"/>
    <x v="0"/>
    <x v="259"/>
    <x v="356"/>
    <x v="262"/>
    <x v="3"/>
    <n v="0"/>
    <n v="6"/>
    <n v="0"/>
    <n v="0"/>
    <x v="0"/>
    <x v="0"/>
    <x v="0"/>
    <s v="NA"/>
    <x v="5"/>
    <s v="Chennai Super Kings"/>
  </r>
  <r>
    <n v="829707"/>
    <x v="1"/>
    <x v="15"/>
    <x v="1"/>
    <x v="259"/>
    <x v="356"/>
    <x v="262"/>
    <x v="1"/>
    <n v="0"/>
    <n v="0"/>
    <n v="0"/>
    <n v="0"/>
    <x v="0"/>
    <x v="0"/>
    <x v="0"/>
    <s v="NA"/>
    <x v="5"/>
    <s v="Chennai Super Kings"/>
  </r>
  <r>
    <n v="829707"/>
    <x v="1"/>
    <x v="16"/>
    <x v="2"/>
    <x v="360"/>
    <x v="256"/>
    <x v="36"/>
    <x v="2"/>
    <n v="0"/>
    <n v="2"/>
    <n v="0"/>
    <n v="0"/>
    <x v="0"/>
    <x v="0"/>
    <x v="0"/>
    <s v="NA"/>
    <x v="5"/>
    <s v="Chennai Super Kings"/>
  </r>
  <r>
    <n v="829707"/>
    <x v="1"/>
    <x v="16"/>
    <x v="3"/>
    <x v="360"/>
    <x v="256"/>
    <x v="36"/>
    <x v="1"/>
    <n v="0"/>
    <n v="0"/>
    <n v="0"/>
    <n v="0"/>
    <x v="0"/>
    <x v="0"/>
    <x v="0"/>
    <s v="NA"/>
    <x v="5"/>
    <s v="Chennai Super Kings"/>
  </r>
  <r>
    <n v="829707"/>
    <x v="1"/>
    <x v="16"/>
    <x v="4"/>
    <x v="360"/>
    <x v="256"/>
    <x v="36"/>
    <x v="1"/>
    <n v="0"/>
    <n v="0"/>
    <n v="0"/>
    <n v="1"/>
    <x v="1"/>
    <x v="343"/>
    <x v="39"/>
    <s v="NA"/>
    <x v="5"/>
    <s v="Chennai Super Kings"/>
  </r>
  <r>
    <n v="829707"/>
    <x v="1"/>
    <x v="16"/>
    <x v="5"/>
    <x v="110"/>
    <x v="256"/>
    <x v="36"/>
    <x v="0"/>
    <n v="0"/>
    <n v="1"/>
    <n v="0"/>
    <n v="0"/>
    <x v="0"/>
    <x v="0"/>
    <x v="0"/>
    <s v="NA"/>
    <x v="5"/>
    <s v="Chennai Super Kings"/>
  </r>
  <r>
    <n v="829707"/>
    <x v="1"/>
    <x v="16"/>
    <x v="0"/>
    <x v="259"/>
    <x v="111"/>
    <x v="36"/>
    <x v="4"/>
    <n v="0"/>
    <n v="4"/>
    <n v="0"/>
    <n v="0"/>
    <x v="0"/>
    <x v="0"/>
    <x v="0"/>
    <s v="NA"/>
    <x v="5"/>
    <s v="Chennai Super Kings"/>
  </r>
  <r>
    <n v="829707"/>
    <x v="1"/>
    <x v="16"/>
    <x v="1"/>
    <x v="259"/>
    <x v="111"/>
    <x v="36"/>
    <x v="1"/>
    <n v="0"/>
    <n v="0"/>
    <n v="0"/>
    <n v="1"/>
    <x v="1"/>
    <x v="246"/>
    <x v="71"/>
    <s v="NA"/>
    <x v="5"/>
    <s v="Chennai Super Kings"/>
  </r>
  <r>
    <n v="829707"/>
    <x v="1"/>
    <x v="17"/>
    <x v="2"/>
    <x v="110"/>
    <x v="392"/>
    <x v="262"/>
    <x v="0"/>
    <n v="0"/>
    <n v="1"/>
    <n v="0"/>
    <n v="0"/>
    <x v="0"/>
    <x v="0"/>
    <x v="0"/>
    <s v="NA"/>
    <x v="5"/>
    <s v="Chennai Super Kings"/>
  </r>
  <r>
    <n v="829707"/>
    <x v="1"/>
    <x v="17"/>
    <x v="3"/>
    <x v="393"/>
    <x v="111"/>
    <x v="262"/>
    <x v="0"/>
    <n v="0"/>
    <n v="1"/>
    <n v="0"/>
    <n v="0"/>
    <x v="0"/>
    <x v="0"/>
    <x v="0"/>
    <s v="NA"/>
    <x v="5"/>
    <s v="Chennai Super Kings"/>
  </r>
  <r>
    <n v="829707"/>
    <x v="1"/>
    <x v="17"/>
    <x v="4"/>
    <x v="110"/>
    <x v="392"/>
    <x v="262"/>
    <x v="4"/>
    <n v="0"/>
    <n v="4"/>
    <n v="0"/>
    <n v="0"/>
    <x v="0"/>
    <x v="0"/>
    <x v="0"/>
    <s v="NA"/>
    <x v="5"/>
    <s v="Chennai Super Kings"/>
  </r>
  <r>
    <n v="829707"/>
    <x v="1"/>
    <x v="17"/>
    <x v="5"/>
    <x v="110"/>
    <x v="392"/>
    <x v="262"/>
    <x v="0"/>
    <n v="0"/>
    <n v="1"/>
    <n v="0"/>
    <n v="0"/>
    <x v="0"/>
    <x v="0"/>
    <x v="0"/>
    <s v="NA"/>
    <x v="5"/>
    <s v="Chennai Super Kings"/>
  </r>
  <r>
    <n v="829707"/>
    <x v="1"/>
    <x v="17"/>
    <x v="0"/>
    <x v="393"/>
    <x v="111"/>
    <x v="262"/>
    <x v="0"/>
    <n v="0"/>
    <n v="1"/>
    <n v="0"/>
    <n v="0"/>
    <x v="0"/>
    <x v="0"/>
    <x v="0"/>
    <s v="NA"/>
    <x v="5"/>
    <s v="Chennai Super Kings"/>
  </r>
  <r>
    <n v="829707"/>
    <x v="1"/>
    <x v="17"/>
    <x v="1"/>
    <x v="110"/>
    <x v="392"/>
    <x v="262"/>
    <x v="1"/>
    <n v="1"/>
    <n v="1"/>
    <n v="0"/>
    <n v="0"/>
    <x v="0"/>
    <x v="0"/>
    <x v="0"/>
    <s v="wides"/>
    <x v="5"/>
    <s v="Chennai Super Kings"/>
  </r>
  <r>
    <n v="829707"/>
    <x v="1"/>
    <x v="17"/>
    <x v="6"/>
    <x v="110"/>
    <x v="392"/>
    <x v="262"/>
    <x v="4"/>
    <n v="0"/>
    <n v="4"/>
    <n v="0"/>
    <n v="0"/>
    <x v="0"/>
    <x v="0"/>
    <x v="0"/>
    <s v="NA"/>
    <x v="5"/>
    <s v="Chennai Super Kings"/>
  </r>
  <r>
    <n v="829707"/>
    <x v="1"/>
    <x v="18"/>
    <x v="2"/>
    <x v="393"/>
    <x v="111"/>
    <x v="36"/>
    <x v="4"/>
    <n v="0"/>
    <n v="4"/>
    <n v="0"/>
    <n v="0"/>
    <x v="0"/>
    <x v="0"/>
    <x v="0"/>
    <s v="NA"/>
    <x v="5"/>
    <s v="Chennai Super Kings"/>
  </r>
  <r>
    <n v="829707"/>
    <x v="1"/>
    <x v="18"/>
    <x v="3"/>
    <x v="393"/>
    <x v="111"/>
    <x v="36"/>
    <x v="0"/>
    <n v="0"/>
    <n v="1"/>
    <n v="0"/>
    <n v="0"/>
    <x v="0"/>
    <x v="0"/>
    <x v="0"/>
    <s v="NA"/>
    <x v="5"/>
    <s v="Chennai Super Kings"/>
  </r>
  <r>
    <n v="829707"/>
    <x v="1"/>
    <x v="18"/>
    <x v="4"/>
    <x v="110"/>
    <x v="392"/>
    <x v="36"/>
    <x v="0"/>
    <n v="0"/>
    <n v="1"/>
    <n v="0"/>
    <n v="0"/>
    <x v="0"/>
    <x v="0"/>
    <x v="0"/>
    <s v="NA"/>
    <x v="5"/>
    <s v="Chennai Super Kings"/>
  </r>
  <r>
    <n v="829707"/>
    <x v="1"/>
    <x v="18"/>
    <x v="5"/>
    <x v="393"/>
    <x v="111"/>
    <x v="36"/>
    <x v="1"/>
    <n v="0"/>
    <n v="0"/>
    <n v="0"/>
    <n v="0"/>
    <x v="0"/>
    <x v="0"/>
    <x v="0"/>
    <s v="NA"/>
    <x v="5"/>
    <s v="Chennai Super Kings"/>
  </r>
  <r>
    <n v="829707"/>
    <x v="1"/>
    <x v="18"/>
    <x v="0"/>
    <x v="393"/>
    <x v="111"/>
    <x v="36"/>
    <x v="1"/>
    <n v="0"/>
    <n v="0"/>
    <n v="0"/>
    <n v="0"/>
    <x v="0"/>
    <x v="0"/>
    <x v="0"/>
    <s v="NA"/>
    <x v="5"/>
    <s v="Chennai Super Kings"/>
  </r>
  <r>
    <n v="829707"/>
    <x v="1"/>
    <x v="18"/>
    <x v="1"/>
    <x v="393"/>
    <x v="111"/>
    <x v="36"/>
    <x v="1"/>
    <n v="0"/>
    <n v="0"/>
    <n v="0"/>
    <n v="1"/>
    <x v="1"/>
    <x v="369"/>
    <x v="460"/>
    <s v="NA"/>
    <x v="5"/>
    <s v="Chennai Super Kings"/>
  </r>
  <r>
    <n v="829707"/>
    <x v="1"/>
    <x v="19"/>
    <x v="2"/>
    <x v="110"/>
    <x v="232"/>
    <x v="262"/>
    <x v="1"/>
    <n v="0"/>
    <n v="0"/>
    <n v="0"/>
    <n v="0"/>
    <x v="0"/>
    <x v="0"/>
    <x v="0"/>
    <s v="NA"/>
    <x v="5"/>
    <s v="Chennai Super Kings"/>
  </r>
  <r>
    <n v="829707"/>
    <x v="1"/>
    <x v="19"/>
    <x v="3"/>
    <x v="110"/>
    <x v="232"/>
    <x v="262"/>
    <x v="1"/>
    <n v="0"/>
    <n v="0"/>
    <n v="0"/>
    <n v="0"/>
    <x v="0"/>
    <x v="0"/>
    <x v="0"/>
    <s v="NA"/>
    <x v="5"/>
    <s v="Chennai Super Kings"/>
  </r>
  <r>
    <n v="829707"/>
    <x v="1"/>
    <x v="19"/>
    <x v="4"/>
    <x v="110"/>
    <x v="232"/>
    <x v="262"/>
    <x v="0"/>
    <n v="0"/>
    <n v="1"/>
    <n v="0"/>
    <n v="0"/>
    <x v="0"/>
    <x v="0"/>
    <x v="0"/>
    <s v="NA"/>
    <x v="5"/>
    <s v="Chennai Super Kings"/>
  </r>
  <r>
    <n v="829707"/>
    <x v="1"/>
    <x v="19"/>
    <x v="5"/>
    <x v="237"/>
    <x v="111"/>
    <x v="262"/>
    <x v="1"/>
    <n v="0"/>
    <n v="0"/>
    <n v="0"/>
    <n v="0"/>
    <x v="0"/>
    <x v="0"/>
    <x v="0"/>
    <s v="NA"/>
    <x v="5"/>
    <s v="Chennai Super Kings"/>
  </r>
  <r>
    <n v="829707"/>
    <x v="1"/>
    <x v="19"/>
    <x v="0"/>
    <x v="237"/>
    <x v="111"/>
    <x v="262"/>
    <x v="1"/>
    <n v="0"/>
    <n v="0"/>
    <n v="0"/>
    <n v="0"/>
    <x v="0"/>
    <x v="0"/>
    <x v="0"/>
    <s v="NA"/>
    <x v="5"/>
    <s v="Chennai Super Kings"/>
  </r>
  <r>
    <n v="829707"/>
    <x v="1"/>
    <x v="19"/>
    <x v="1"/>
    <x v="237"/>
    <x v="111"/>
    <x v="262"/>
    <x v="1"/>
    <n v="0"/>
    <n v="0"/>
    <n v="0"/>
    <n v="0"/>
    <x v="0"/>
    <x v="0"/>
    <x v="0"/>
    <s v="NA"/>
    <x v="5"/>
    <s v="Chennai Super Kings"/>
  </r>
  <r>
    <n v="829707"/>
    <x v="1"/>
    <x v="0"/>
    <x v="2"/>
    <x v="110"/>
    <x v="232"/>
    <x v="267"/>
    <x v="4"/>
    <n v="0"/>
    <n v="4"/>
    <n v="0"/>
    <n v="0"/>
    <x v="0"/>
    <x v="0"/>
    <x v="0"/>
    <s v="NA"/>
    <x v="5"/>
    <s v="Chennai Super Kings"/>
  </r>
  <r>
    <n v="829707"/>
    <x v="1"/>
    <x v="0"/>
    <x v="3"/>
    <x v="110"/>
    <x v="232"/>
    <x v="267"/>
    <x v="1"/>
    <n v="0"/>
    <n v="0"/>
    <n v="0"/>
    <n v="0"/>
    <x v="0"/>
    <x v="0"/>
    <x v="0"/>
    <s v="NA"/>
    <x v="5"/>
    <s v="Chennai Super Kings"/>
  </r>
  <r>
    <n v="829707"/>
    <x v="1"/>
    <x v="0"/>
    <x v="4"/>
    <x v="110"/>
    <x v="232"/>
    <x v="267"/>
    <x v="1"/>
    <n v="0"/>
    <n v="0"/>
    <n v="0"/>
    <n v="0"/>
    <x v="0"/>
    <x v="0"/>
    <x v="0"/>
    <s v="NA"/>
    <x v="5"/>
    <s v="Chennai Super Kings"/>
  </r>
  <r>
    <n v="829707"/>
    <x v="1"/>
    <x v="0"/>
    <x v="5"/>
    <x v="110"/>
    <x v="232"/>
    <x v="267"/>
    <x v="2"/>
    <n v="0"/>
    <n v="2"/>
    <n v="0"/>
    <n v="0"/>
    <x v="0"/>
    <x v="0"/>
    <x v="0"/>
    <s v="NA"/>
    <x v="5"/>
    <s v="Chennai Super Kings"/>
  </r>
  <r>
    <n v="829707"/>
    <x v="1"/>
    <x v="0"/>
    <x v="0"/>
    <x v="110"/>
    <x v="232"/>
    <x v="267"/>
    <x v="1"/>
    <n v="0"/>
    <n v="0"/>
    <n v="0"/>
    <n v="0"/>
    <x v="0"/>
    <x v="0"/>
    <x v="0"/>
    <s v="NA"/>
    <x v="5"/>
    <s v="Chennai Super Kings"/>
  </r>
  <r>
    <n v="829707"/>
    <x v="1"/>
    <x v="0"/>
    <x v="1"/>
    <x v="110"/>
    <x v="232"/>
    <x v="267"/>
    <x v="0"/>
    <n v="0"/>
    <n v="1"/>
    <n v="0"/>
    <n v="0"/>
    <x v="0"/>
    <x v="0"/>
    <x v="0"/>
    <s v="NA"/>
    <x v="5"/>
    <s v="Chennai Super Kings"/>
  </r>
  <r>
    <n v="829707"/>
    <x v="1"/>
    <x v="1"/>
    <x v="2"/>
    <x v="110"/>
    <x v="232"/>
    <x v="145"/>
    <x v="0"/>
    <n v="0"/>
    <n v="1"/>
    <n v="0"/>
    <n v="0"/>
    <x v="0"/>
    <x v="0"/>
    <x v="0"/>
    <s v="NA"/>
    <x v="5"/>
    <s v="Chennai Super Kings"/>
  </r>
  <r>
    <n v="829707"/>
    <x v="1"/>
    <x v="1"/>
    <x v="3"/>
    <x v="237"/>
    <x v="111"/>
    <x v="145"/>
    <x v="0"/>
    <n v="0"/>
    <n v="1"/>
    <n v="0"/>
    <n v="0"/>
    <x v="0"/>
    <x v="0"/>
    <x v="0"/>
    <s v="NA"/>
    <x v="5"/>
    <s v="Chennai Super Kings"/>
  </r>
  <r>
    <n v="829707"/>
    <x v="1"/>
    <x v="1"/>
    <x v="4"/>
    <x v="110"/>
    <x v="232"/>
    <x v="145"/>
    <x v="1"/>
    <n v="0"/>
    <n v="0"/>
    <n v="0"/>
    <n v="0"/>
    <x v="0"/>
    <x v="0"/>
    <x v="0"/>
    <s v="NA"/>
    <x v="5"/>
    <s v="Chennai Super Kings"/>
  </r>
  <r>
    <n v="829707"/>
    <x v="1"/>
    <x v="1"/>
    <x v="5"/>
    <x v="110"/>
    <x v="232"/>
    <x v="145"/>
    <x v="1"/>
    <n v="0"/>
    <n v="0"/>
    <n v="0"/>
    <n v="0"/>
    <x v="0"/>
    <x v="0"/>
    <x v="0"/>
    <s v="NA"/>
    <x v="5"/>
    <s v="Chennai Super Kings"/>
  </r>
  <r>
    <n v="829707"/>
    <x v="1"/>
    <x v="1"/>
    <x v="0"/>
    <x v="110"/>
    <x v="232"/>
    <x v="145"/>
    <x v="0"/>
    <n v="0"/>
    <n v="1"/>
    <n v="0"/>
    <n v="0"/>
    <x v="0"/>
    <x v="0"/>
    <x v="0"/>
    <s v="NA"/>
    <x v="5"/>
    <s v="Chennai Super Kings"/>
  </r>
  <r>
    <n v="829707"/>
    <x v="1"/>
    <x v="1"/>
    <x v="1"/>
    <x v="237"/>
    <x v="111"/>
    <x v="145"/>
    <x v="0"/>
    <n v="0"/>
    <n v="1"/>
    <n v="0"/>
    <n v="0"/>
    <x v="0"/>
    <x v="0"/>
    <x v="0"/>
    <s v="NA"/>
    <x v="5"/>
    <s v="Chennai Super Kings"/>
  </r>
  <r>
    <n v="829707"/>
    <x v="1"/>
    <x v="2"/>
    <x v="2"/>
    <x v="237"/>
    <x v="111"/>
    <x v="267"/>
    <x v="0"/>
    <n v="0"/>
    <n v="1"/>
    <n v="0"/>
    <n v="0"/>
    <x v="0"/>
    <x v="0"/>
    <x v="0"/>
    <s v="NA"/>
    <x v="5"/>
    <s v="Chennai Super Kings"/>
  </r>
  <r>
    <n v="829707"/>
    <x v="1"/>
    <x v="2"/>
    <x v="3"/>
    <x v="110"/>
    <x v="232"/>
    <x v="267"/>
    <x v="4"/>
    <n v="0"/>
    <n v="4"/>
    <n v="0"/>
    <n v="0"/>
    <x v="0"/>
    <x v="0"/>
    <x v="0"/>
    <s v="NA"/>
    <x v="5"/>
    <s v="Chennai Super Kings"/>
  </r>
  <r>
    <n v="829707"/>
    <x v="1"/>
    <x v="2"/>
    <x v="4"/>
    <x v="110"/>
    <x v="232"/>
    <x v="267"/>
    <x v="1"/>
    <n v="0"/>
    <n v="0"/>
    <n v="0"/>
    <n v="0"/>
    <x v="0"/>
    <x v="0"/>
    <x v="0"/>
    <s v="NA"/>
    <x v="5"/>
    <s v="Chennai Super Kings"/>
  </r>
  <r>
    <n v="829707"/>
    <x v="1"/>
    <x v="2"/>
    <x v="5"/>
    <x v="110"/>
    <x v="232"/>
    <x v="267"/>
    <x v="0"/>
    <n v="0"/>
    <n v="1"/>
    <n v="0"/>
    <n v="0"/>
    <x v="0"/>
    <x v="0"/>
    <x v="0"/>
    <s v="NA"/>
    <x v="5"/>
    <s v="Chennai Super Kings"/>
  </r>
  <r>
    <n v="829707"/>
    <x v="1"/>
    <x v="2"/>
    <x v="0"/>
    <x v="237"/>
    <x v="111"/>
    <x v="267"/>
    <x v="1"/>
    <n v="0"/>
    <n v="0"/>
    <n v="0"/>
    <n v="0"/>
    <x v="0"/>
    <x v="0"/>
    <x v="0"/>
    <s v="NA"/>
    <x v="5"/>
    <s v="Chennai Super Kings"/>
  </r>
  <r>
    <n v="829707"/>
    <x v="1"/>
    <x v="2"/>
    <x v="1"/>
    <x v="237"/>
    <x v="111"/>
    <x v="267"/>
    <x v="0"/>
    <n v="0"/>
    <n v="1"/>
    <n v="0"/>
    <n v="0"/>
    <x v="0"/>
    <x v="0"/>
    <x v="0"/>
    <s v="NA"/>
    <x v="5"/>
    <s v="Chennai Super Kings"/>
  </r>
  <r>
    <n v="829707"/>
    <x v="1"/>
    <x v="3"/>
    <x v="2"/>
    <x v="237"/>
    <x v="111"/>
    <x v="145"/>
    <x v="2"/>
    <n v="0"/>
    <n v="2"/>
    <n v="0"/>
    <n v="0"/>
    <x v="0"/>
    <x v="0"/>
    <x v="0"/>
    <s v="NA"/>
    <x v="5"/>
    <s v="Chennai Super Kings"/>
  </r>
  <r>
    <n v="829707"/>
    <x v="1"/>
    <x v="3"/>
    <x v="3"/>
    <x v="237"/>
    <x v="111"/>
    <x v="145"/>
    <x v="0"/>
    <n v="0"/>
    <n v="1"/>
    <n v="0"/>
    <n v="0"/>
    <x v="0"/>
    <x v="0"/>
    <x v="0"/>
    <s v="NA"/>
    <x v="5"/>
    <s v="Chennai Super Kings"/>
  </r>
  <r>
    <n v="829707"/>
    <x v="1"/>
    <x v="3"/>
    <x v="4"/>
    <x v="110"/>
    <x v="232"/>
    <x v="145"/>
    <x v="1"/>
    <n v="0"/>
    <n v="0"/>
    <n v="0"/>
    <n v="0"/>
    <x v="0"/>
    <x v="0"/>
    <x v="0"/>
    <s v="NA"/>
    <x v="5"/>
    <s v="Chennai Super Kings"/>
  </r>
  <r>
    <n v="829707"/>
    <x v="1"/>
    <x v="3"/>
    <x v="5"/>
    <x v="110"/>
    <x v="232"/>
    <x v="145"/>
    <x v="4"/>
    <n v="0"/>
    <n v="4"/>
    <n v="0"/>
    <n v="0"/>
    <x v="0"/>
    <x v="0"/>
    <x v="0"/>
    <s v="NA"/>
    <x v="5"/>
    <s v="Chennai Super Kings"/>
  </r>
  <r>
    <n v="829707"/>
    <x v="1"/>
    <x v="3"/>
    <x v="0"/>
    <x v="110"/>
    <x v="232"/>
    <x v="145"/>
    <x v="0"/>
    <n v="0"/>
    <n v="1"/>
    <n v="0"/>
    <n v="0"/>
    <x v="0"/>
    <x v="0"/>
    <x v="0"/>
    <s v="NA"/>
    <x v="5"/>
    <s v="Chennai Super Kings"/>
  </r>
  <r>
    <n v="829707"/>
    <x v="1"/>
    <x v="3"/>
    <x v="1"/>
    <x v="237"/>
    <x v="111"/>
    <x v="145"/>
    <x v="0"/>
    <n v="0"/>
    <n v="1"/>
    <n v="0"/>
    <n v="0"/>
    <x v="0"/>
    <x v="0"/>
    <x v="0"/>
    <s v="NA"/>
    <x v="5"/>
    <s v="Chennai Super Kings"/>
  </r>
  <r>
    <n v="829707"/>
    <x v="1"/>
    <x v="4"/>
    <x v="2"/>
    <x v="237"/>
    <x v="111"/>
    <x v="267"/>
    <x v="4"/>
    <n v="0"/>
    <n v="4"/>
    <n v="0"/>
    <n v="0"/>
    <x v="0"/>
    <x v="0"/>
    <x v="0"/>
    <s v="NA"/>
    <x v="5"/>
    <s v="Chennai Super Kings"/>
  </r>
  <r>
    <n v="829707"/>
    <x v="1"/>
    <x v="4"/>
    <x v="3"/>
    <x v="237"/>
    <x v="111"/>
    <x v="267"/>
    <x v="0"/>
    <n v="0"/>
    <n v="1"/>
    <n v="0"/>
    <n v="0"/>
    <x v="0"/>
    <x v="0"/>
    <x v="0"/>
    <s v="NA"/>
    <x v="5"/>
    <s v="Chennai Super Kings"/>
  </r>
  <r>
    <n v="829707"/>
    <x v="1"/>
    <x v="4"/>
    <x v="4"/>
    <x v="110"/>
    <x v="232"/>
    <x v="267"/>
    <x v="1"/>
    <n v="0"/>
    <n v="0"/>
    <n v="0"/>
    <n v="0"/>
    <x v="0"/>
    <x v="0"/>
    <x v="0"/>
    <s v="NA"/>
    <x v="5"/>
    <s v="Chennai Super Kings"/>
  </r>
  <r>
    <n v="829707"/>
    <x v="1"/>
    <x v="4"/>
    <x v="5"/>
    <x v="110"/>
    <x v="232"/>
    <x v="267"/>
    <x v="2"/>
    <n v="0"/>
    <n v="2"/>
    <n v="0"/>
    <n v="0"/>
    <x v="0"/>
    <x v="0"/>
    <x v="0"/>
    <s v="NA"/>
    <x v="5"/>
    <s v="Chennai Super Kings"/>
  </r>
  <r>
    <n v="829707"/>
    <x v="1"/>
    <x v="4"/>
    <x v="0"/>
    <x v="110"/>
    <x v="232"/>
    <x v="267"/>
    <x v="0"/>
    <n v="0"/>
    <n v="1"/>
    <n v="0"/>
    <n v="0"/>
    <x v="0"/>
    <x v="0"/>
    <x v="0"/>
    <s v="NA"/>
    <x v="5"/>
    <s v="Chennai Super Kings"/>
  </r>
  <r>
    <n v="829707"/>
    <x v="1"/>
    <x v="4"/>
    <x v="1"/>
    <x v="237"/>
    <x v="111"/>
    <x v="267"/>
    <x v="1"/>
    <n v="0"/>
    <n v="0"/>
    <n v="0"/>
    <n v="0"/>
    <x v="0"/>
    <x v="0"/>
    <x v="0"/>
    <s v="NA"/>
    <x v="5"/>
    <s v="Chennai Super Kings"/>
  </r>
  <r>
    <n v="829707"/>
    <x v="1"/>
    <x v="5"/>
    <x v="2"/>
    <x v="110"/>
    <x v="232"/>
    <x v="145"/>
    <x v="1"/>
    <n v="0"/>
    <n v="0"/>
    <n v="0"/>
    <n v="0"/>
    <x v="0"/>
    <x v="0"/>
    <x v="0"/>
    <s v="NA"/>
    <x v="5"/>
    <s v="Chennai Super Kings"/>
  </r>
  <r>
    <n v="829707"/>
    <x v="1"/>
    <x v="5"/>
    <x v="3"/>
    <x v="110"/>
    <x v="232"/>
    <x v="145"/>
    <x v="0"/>
    <n v="0"/>
    <n v="1"/>
    <n v="0"/>
    <n v="0"/>
    <x v="0"/>
    <x v="0"/>
    <x v="0"/>
    <s v="NA"/>
    <x v="5"/>
    <s v="Chennai Super Kings"/>
  </r>
  <r>
    <n v="829707"/>
    <x v="1"/>
    <x v="5"/>
    <x v="4"/>
    <x v="237"/>
    <x v="111"/>
    <x v="145"/>
    <x v="4"/>
    <n v="0"/>
    <n v="4"/>
    <n v="0"/>
    <n v="0"/>
    <x v="0"/>
    <x v="0"/>
    <x v="0"/>
    <s v="NA"/>
    <x v="5"/>
    <s v="Chennai Super Kings"/>
  </r>
  <r>
    <n v="829707"/>
    <x v="1"/>
    <x v="5"/>
    <x v="5"/>
    <x v="237"/>
    <x v="111"/>
    <x v="145"/>
    <x v="0"/>
    <n v="0"/>
    <n v="1"/>
    <n v="0"/>
    <n v="0"/>
    <x v="0"/>
    <x v="0"/>
    <x v="0"/>
    <s v="NA"/>
    <x v="5"/>
    <s v="Chennai Super Kings"/>
  </r>
  <r>
    <n v="829707"/>
    <x v="1"/>
    <x v="5"/>
    <x v="0"/>
    <x v="110"/>
    <x v="232"/>
    <x v="145"/>
    <x v="0"/>
    <n v="0"/>
    <n v="1"/>
    <n v="0"/>
    <n v="0"/>
    <x v="0"/>
    <x v="0"/>
    <x v="0"/>
    <s v="NA"/>
    <x v="5"/>
    <s v="Chennai Super Kings"/>
  </r>
  <r>
    <n v="829707"/>
    <x v="1"/>
    <x v="5"/>
    <x v="1"/>
    <x v="237"/>
    <x v="111"/>
    <x v="145"/>
    <x v="1"/>
    <n v="0"/>
    <n v="0"/>
    <n v="0"/>
    <n v="0"/>
    <x v="0"/>
    <x v="0"/>
    <x v="0"/>
    <s v="NA"/>
    <x v="5"/>
    <s v="Chennai Super Kings"/>
  </r>
  <r>
    <n v="829707"/>
    <x v="1"/>
    <x v="6"/>
    <x v="2"/>
    <x v="110"/>
    <x v="232"/>
    <x v="56"/>
    <x v="1"/>
    <n v="1"/>
    <n v="1"/>
    <n v="0"/>
    <n v="0"/>
    <x v="0"/>
    <x v="0"/>
    <x v="0"/>
    <s v="wides"/>
    <x v="5"/>
    <s v="Chennai Super Kings"/>
  </r>
  <r>
    <n v="829707"/>
    <x v="0"/>
    <x v="6"/>
    <x v="3"/>
    <x v="303"/>
    <x v="40"/>
    <x v="123"/>
    <x v="1"/>
    <n v="0"/>
    <n v="0"/>
    <n v="0"/>
    <n v="1"/>
    <x v="1"/>
    <x v="283"/>
    <x v="644"/>
    <s v="NA"/>
    <x v="3"/>
    <s v="Delhi Daredevils"/>
  </r>
  <r>
    <n v="829707"/>
    <x v="0"/>
    <x v="6"/>
    <x v="4"/>
    <x v="40"/>
    <x v="24"/>
    <x v="123"/>
    <x v="0"/>
    <n v="0"/>
    <n v="1"/>
    <n v="0"/>
    <n v="0"/>
    <x v="0"/>
    <x v="0"/>
    <x v="0"/>
    <s v="NA"/>
    <x v="3"/>
    <s v="Delhi Daredevils"/>
  </r>
  <r>
    <n v="829707"/>
    <x v="0"/>
    <x v="6"/>
    <x v="5"/>
    <x v="24"/>
    <x v="40"/>
    <x v="123"/>
    <x v="0"/>
    <n v="0"/>
    <n v="1"/>
    <n v="0"/>
    <n v="0"/>
    <x v="0"/>
    <x v="0"/>
    <x v="0"/>
    <s v="NA"/>
    <x v="3"/>
    <s v="Delhi Daredevils"/>
  </r>
  <r>
    <n v="829707"/>
    <x v="0"/>
    <x v="6"/>
    <x v="0"/>
    <x v="40"/>
    <x v="24"/>
    <x v="123"/>
    <x v="0"/>
    <n v="0"/>
    <n v="1"/>
    <n v="0"/>
    <n v="0"/>
    <x v="0"/>
    <x v="0"/>
    <x v="0"/>
    <s v="NA"/>
    <x v="3"/>
    <s v="Delhi Daredevils"/>
  </r>
  <r>
    <n v="829707"/>
    <x v="0"/>
    <x v="6"/>
    <x v="1"/>
    <x v="24"/>
    <x v="40"/>
    <x v="123"/>
    <x v="2"/>
    <n v="0"/>
    <n v="2"/>
    <n v="0"/>
    <n v="0"/>
    <x v="0"/>
    <x v="0"/>
    <x v="0"/>
    <s v="NA"/>
    <x v="3"/>
    <s v="Delhi Daredevils"/>
  </r>
  <r>
    <n v="829707"/>
    <x v="0"/>
    <x v="7"/>
    <x v="2"/>
    <x v="40"/>
    <x v="24"/>
    <x v="67"/>
    <x v="1"/>
    <n v="0"/>
    <n v="0"/>
    <n v="0"/>
    <n v="0"/>
    <x v="0"/>
    <x v="0"/>
    <x v="0"/>
    <s v="NA"/>
    <x v="3"/>
    <s v="Delhi Daredevils"/>
  </r>
  <r>
    <n v="829707"/>
    <x v="0"/>
    <x v="7"/>
    <x v="3"/>
    <x v="40"/>
    <x v="24"/>
    <x v="67"/>
    <x v="0"/>
    <n v="0"/>
    <n v="1"/>
    <n v="0"/>
    <n v="0"/>
    <x v="0"/>
    <x v="0"/>
    <x v="0"/>
    <s v="NA"/>
    <x v="3"/>
    <s v="Delhi Daredevils"/>
  </r>
  <r>
    <n v="829707"/>
    <x v="0"/>
    <x v="7"/>
    <x v="4"/>
    <x v="24"/>
    <x v="40"/>
    <x v="67"/>
    <x v="1"/>
    <n v="0"/>
    <n v="0"/>
    <n v="0"/>
    <n v="0"/>
    <x v="0"/>
    <x v="0"/>
    <x v="0"/>
    <s v="NA"/>
    <x v="3"/>
    <s v="Delhi Daredevils"/>
  </r>
  <r>
    <n v="829707"/>
    <x v="0"/>
    <x v="7"/>
    <x v="5"/>
    <x v="24"/>
    <x v="40"/>
    <x v="67"/>
    <x v="4"/>
    <n v="0"/>
    <n v="4"/>
    <n v="0"/>
    <n v="0"/>
    <x v="0"/>
    <x v="0"/>
    <x v="0"/>
    <s v="NA"/>
    <x v="3"/>
    <s v="Delhi Daredevils"/>
  </r>
  <r>
    <n v="829707"/>
    <x v="0"/>
    <x v="7"/>
    <x v="0"/>
    <x v="24"/>
    <x v="40"/>
    <x v="67"/>
    <x v="0"/>
    <n v="0"/>
    <n v="1"/>
    <n v="0"/>
    <n v="0"/>
    <x v="0"/>
    <x v="0"/>
    <x v="0"/>
    <s v="NA"/>
    <x v="3"/>
    <s v="Delhi Daredevils"/>
  </r>
  <r>
    <n v="829707"/>
    <x v="0"/>
    <x v="7"/>
    <x v="1"/>
    <x v="40"/>
    <x v="24"/>
    <x v="67"/>
    <x v="1"/>
    <n v="0"/>
    <n v="0"/>
    <n v="0"/>
    <n v="0"/>
    <x v="0"/>
    <x v="0"/>
    <x v="0"/>
    <s v="NA"/>
    <x v="3"/>
    <s v="Delhi Daredevils"/>
  </r>
  <r>
    <n v="829707"/>
    <x v="0"/>
    <x v="8"/>
    <x v="2"/>
    <x v="24"/>
    <x v="40"/>
    <x v="287"/>
    <x v="0"/>
    <n v="0"/>
    <n v="1"/>
    <n v="0"/>
    <n v="0"/>
    <x v="0"/>
    <x v="0"/>
    <x v="0"/>
    <s v="NA"/>
    <x v="3"/>
    <s v="Delhi Daredevils"/>
  </r>
  <r>
    <n v="829707"/>
    <x v="0"/>
    <x v="8"/>
    <x v="3"/>
    <x v="40"/>
    <x v="24"/>
    <x v="287"/>
    <x v="0"/>
    <n v="0"/>
    <n v="1"/>
    <n v="0"/>
    <n v="0"/>
    <x v="0"/>
    <x v="0"/>
    <x v="0"/>
    <s v="NA"/>
    <x v="3"/>
    <s v="Delhi Daredevils"/>
  </r>
  <r>
    <n v="829707"/>
    <x v="0"/>
    <x v="8"/>
    <x v="4"/>
    <x v="24"/>
    <x v="40"/>
    <x v="287"/>
    <x v="2"/>
    <n v="0"/>
    <n v="2"/>
    <n v="0"/>
    <n v="0"/>
    <x v="0"/>
    <x v="0"/>
    <x v="0"/>
    <s v="NA"/>
    <x v="3"/>
    <s v="Delhi Daredevils"/>
  </r>
  <r>
    <n v="829707"/>
    <x v="0"/>
    <x v="8"/>
    <x v="5"/>
    <x v="24"/>
    <x v="40"/>
    <x v="287"/>
    <x v="1"/>
    <n v="0"/>
    <n v="0"/>
    <n v="0"/>
    <n v="0"/>
    <x v="0"/>
    <x v="0"/>
    <x v="0"/>
    <s v="NA"/>
    <x v="3"/>
    <s v="Delhi Daredevils"/>
  </r>
  <r>
    <n v="829707"/>
    <x v="0"/>
    <x v="8"/>
    <x v="0"/>
    <x v="24"/>
    <x v="40"/>
    <x v="287"/>
    <x v="1"/>
    <n v="0"/>
    <n v="0"/>
    <n v="0"/>
    <n v="0"/>
    <x v="0"/>
    <x v="0"/>
    <x v="0"/>
    <s v="NA"/>
    <x v="3"/>
    <s v="Delhi Daredevils"/>
  </r>
  <r>
    <n v="829707"/>
    <x v="0"/>
    <x v="8"/>
    <x v="1"/>
    <x v="24"/>
    <x v="40"/>
    <x v="287"/>
    <x v="0"/>
    <n v="0"/>
    <n v="1"/>
    <n v="0"/>
    <n v="0"/>
    <x v="0"/>
    <x v="0"/>
    <x v="0"/>
    <s v="NA"/>
    <x v="3"/>
    <s v="Delhi Daredevils"/>
  </r>
  <r>
    <n v="829707"/>
    <x v="0"/>
    <x v="9"/>
    <x v="2"/>
    <x v="24"/>
    <x v="40"/>
    <x v="87"/>
    <x v="0"/>
    <n v="0"/>
    <n v="1"/>
    <n v="0"/>
    <n v="0"/>
    <x v="0"/>
    <x v="0"/>
    <x v="0"/>
    <s v="NA"/>
    <x v="3"/>
    <s v="Delhi Daredevils"/>
  </r>
  <r>
    <n v="829707"/>
    <x v="0"/>
    <x v="9"/>
    <x v="3"/>
    <x v="40"/>
    <x v="24"/>
    <x v="87"/>
    <x v="1"/>
    <n v="0"/>
    <n v="0"/>
    <n v="0"/>
    <n v="1"/>
    <x v="6"/>
    <x v="31"/>
    <x v="602"/>
    <s v="NA"/>
    <x v="3"/>
    <s v="Delhi Daredevils"/>
  </r>
  <r>
    <n v="829707"/>
    <x v="0"/>
    <x v="9"/>
    <x v="4"/>
    <x v="71"/>
    <x v="24"/>
    <x v="87"/>
    <x v="0"/>
    <n v="0"/>
    <n v="1"/>
    <n v="0"/>
    <n v="0"/>
    <x v="0"/>
    <x v="0"/>
    <x v="0"/>
    <s v="NA"/>
    <x v="3"/>
    <s v="Delhi Daredevils"/>
  </r>
  <r>
    <n v="829707"/>
    <x v="0"/>
    <x v="9"/>
    <x v="5"/>
    <x v="24"/>
    <x v="71"/>
    <x v="87"/>
    <x v="1"/>
    <n v="0"/>
    <n v="0"/>
    <n v="0"/>
    <n v="0"/>
    <x v="0"/>
    <x v="0"/>
    <x v="0"/>
    <s v="NA"/>
    <x v="3"/>
    <s v="Delhi Daredevils"/>
  </r>
  <r>
    <n v="829707"/>
    <x v="0"/>
    <x v="9"/>
    <x v="0"/>
    <x v="24"/>
    <x v="71"/>
    <x v="87"/>
    <x v="0"/>
    <n v="0"/>
    <n v="1"/>
    <n v="0"/>
    <n v="0"/>
    <x v="0"/>
    <x v="0"/>
    <x v="0"/>
    <s v="NA"/>
    <x v="3"/>
    <s v="Delhi Daredevils"/>
  </r>
  <r>
    <n v="829707"/>
    <x v="0"/>
    <x v="9"/>
    <x v="1"/>
    <x v="71"/>
    <x v="24"/>
    <x v="87"/>
    <x v="1"/>
    <n v="0"/>
    <n v="0"/>
    <n v="0"/>
    <n v="0"/>
    <x v="0"/>
    <x v="0"/>
    <x v="0"/>
    <s v="NA"/>
    <x v="3"/>
    <s v="Delhi Daredevils"/>
  </r>
  <r>
    <n v="829707"/>
    <x v="0"/>
    <x v="10"/>
    <x v="2"/>
    <x v="24"/>
    <x v="71"/>
    <x v="297"/>
    <x v="1"/>
    <n v="0"/>
    <n v="0"/>
    <n v="0"/>
    <n v="0"/>
    <x v="0"/>
    <x v="0"/>
    <x v="0"/>
    <s v="NA"/>
    <x v="3"/>
    <s v="Delhi Daredevils"/>
  </r>
  <r>
    <n v="829707"/>
    <x v="0"/>
    <x v="10"/>
    <x v="3"/>
    <x v="24"/>
    <x v="71"/>
    <x v="297"/>
    <x v="1"/>
    <n v="0"/>
    <n v="0"/>
    <n v="0"/>
    <n v="0"/>
    <x v="0"/>
    <x v="0"/>
    <x v="0"/>
    <s v="NA"/>
    <x v="3"/>
    <s v="Delhi Daredevils"/>
  </r>
  <r>
    <n v="829707"/>
    <x v="0"/>
    <x v="10"/>
    <x v="4"/>
    <x v="24"/>
    <x v="71"/>
    <x v="297"/>
    <x v="0"/>
    <n v="0"/>
    <n v="1"/>
    <n v="0"/>
    <n v="0"/>
    <x v="0"/>
    <x v="0"/>
    <x v="0"/>
    <s v="NA"/>
    <x v="3"/>
    <s v="Delhi Daredevils"/>
  </r>
  <r>
    <n v="829707"/>
    <x v="0"/>
    <x v="10"/>
    <x v="5"/>
    <x v="71"/>
    <x v="24"/>
    <x v="297"/>
    <x v="1"/>
    <n v="0"/>
    <n v="0"/>
    <n v="0"/>
    <n v="1"/>
    <x v="4"/>
    <x v="63"/>
    <x v="0"/>
    <s v="NA"/>
    <x v="3"/>
    <s v="Delhi Daredevils"/>
  </r>
  <r>
    <n v="829707"/>
    <x v="0"/>
    <x v="10"/>
    <x v="0"/>
    <x v="201"/>
    <x v="24"/>
    <x v="297"/>
    <x v="1"/>
    <n v="0"/>
    <n v="0"/>
    <n v="0"/>
    <n v="0"/>
    <x v="0"/>
    <x v="0"/>
    <x v="0"/>
    <s v="NA"/>
    <x v="3"/>
    <s v="Delhi Daredevils"/>
  </r>
  <r>
    <n v="829707"/>
    <x v="0"/>
    <x v="10"/>
    <x v="1"/>
    <x v="201"/>
    <x v="24"/>
    <x v="297"/>
    <x v="1"/>
    <n v="0"/>
    <n v="0"/>
    <n v="0"/>
    <n v="0"/>
    <x v="0"/>
    <x v="0"/>
    <x v="0"/>
    <s v="NA"/>
    <x v="3"/>
    <s v="Delhi Daredevils"/>
  </r>
  <r>
    <n v="829707"/>
    <x v="0"/>
    <x v="11"/>
    <x v="2"/>
    <x v="24"/>
    <x v="199"/>
    <x v="277"/>
    <x v="1"/>
    <n v="0"/>
    <n v="0"/>
    <n v="0"/>
    <n v="0"/>
    <x v="0"/>
    <x v="0"/>
    <x v="0"/>
    <s v="NA"/>
    <x v="3"/>
    <s v="Delhi Daredevils"/>
  </r>
  <r>
    <n v="829707"/>
    <x v="0"/>
    <x v="11"/>
    <x v="3"/>
    <x v="24"/>
    <x v="199"/>
    <x v="277"/>
    <x v="1"/>
    <n v="0"/>
    <n v="0"/>
    <n v="0"/>
    <n v="0"/>
    <x v="0"/>
    <x v="0"/>
    <x v="0"/>
    <s v="NA"/>
    <x v="3"/>
    <s v="Delhi Daredevils"/>
  </r>
  <r>
    <n v="829707"/>
    <x v="0"/>
    <x v="11"/>
    <x v="4"/>
    <x v="24"/>
    <x v="199"/>
    <x v="277"/>
    <x v="1"/>
    <n v="0"/>
    <n v="0"/>
    <n v="0"/>
    <n v="0"/>
    <x v="0"/>
    <x v="0"/>
    <x v="0"/>
    <s v="NA"/>
    <x v="3"/>
    <s v="Delhi Daredevils"/>
  </r>
  <r>
    <n v="829707"/>
    <x v="0"/>
    <x v="11"/>
    <x v="5"/>
    <x v="24"/>
    <x v="199"/>
    <x v="277"/>
    <x v="1"/>
    <n v="0"/>
    <n v="0"/>
    <n v="0"/>
    <n v="0"/>
    <x v="0"/>
    <x v="0"/>
    <x v="0"/>
    <s v="NA"/>
    <x v="3"/>
    <s v="Delhi Daredevils"/>
  </r>
  <r>
    <n v="829707"/>
    <x v="0"/>
    <x v="11"/>
    <x v="0"/>
    <x v="24"/>
    <x v="199"/>
    <x v="277"/>
    <x v="1"/>
    <n v="1"/>
    <n v="1"/>
    <n v="0"/>
    <n v="0"/>
    <x v="0"/>
    <x v="0"/>
    <x v="0"/>
    <s v="legbyes"/>
    <x v="3"/>
    <s v="Delhi Daredevils"/>
  </r>
  <r>
    <n v="829707"/>
    <x v="0"/>
    <x v="11"/>
    <x v="1"/>
    <x v="201"/>
    <x v="24"/>
    <x v="277"/>
    <x v="4"/>
    <n v="0"/>
    <n v="4"/>
    <n v="0"/>
    <n v="0"/>
    <x v="0"/>
    <x v="0"/>
    <x v="0"/>
    <s v="NA"/>
    <x v="3"/>
    <s v="Delhi Daredevils"/>
  </r>
  <r>
    <n v="829707"/>
    <x v="0"/>
    <x v="12"/>
    <x v="2"/>
    <x v="24"/>
    <x v="199"/>
    <x v="287"/>
    <x v="0"/>
    <n v="0"/>
    <n v="1"/>
    <n v="0"/>
    <n v="0"/>
    <x v="0"/>
    <x v="0"/>
    <x v="0"/>
    <s v="NA"/>
    <x v="3"/>
    <s v="Delhi Daredevils"/>
  </r>
  <r>
    <n v="829707"/>
    <x v="0"/>
    <x v="12"/>
    <x v="3"/>
    <x v="201"/>
    <x v="24"/>
    <x v="287"/>
    <x v="2"/>
    <n v="0"/>
    <n v="2"/>
    <n v="0"/>
    <n v="0"/>
    <x v="0"/>
    <x v="0"/>
    <x v="0"/>
    <s v="NA"/>
    <x v="3"/>
    <s v="Delhi Daredevils"/>
  </r>
  <r>
    <n v="829707"/>
    <x v="0"/>
    <x v="12"/>
    <x v="4"/>
    <x v="201"/>
    <x v="24"/>
    <x v="287"/>
    <x v="2"/>
    <n v="0"/>
    <n v="2"/>
    <n v="0"/>
    <n v="0"/>
    <x v="0"/>
    <x v="0"/>
    <x v="0"/>
    <s v="NA"/>
    <x v="3"/>
    <s v="Delhi Daredevils"/>
  </r>
  <r>
    <n v="829707"/>
    <x v="0"/>
    <x v="12"/>
    <x v="5"/>
    <x v="201"/>
    <x v="24"/>
    <x v="287"/>
    <x v="0"/>
    <n v="0"/>
    <n v="1"/>
    <n v="0"/>
    <n v="0"/>
    <x v="0"/>
    <x v="0"/>
    <x v="0"/>
    <s v="NA"/>
    <x v="3"/>
    <s v="Delhi Daredevils"/>
  </r>
  <r>
    <n v="829707"/>
    <x v="0"/>
    <x v="12"/>
    <x v="0"/>
    <x v="24"/>
    <x v="199"/>
    <x v="287"/>
    <x v="0"/>
    <n v="0"/>
    <n v="1"/>
    <n v="0"/>
    <n v="0"/>
    <x v="0"/>
    <x v="0"/>
    <x v="0"/>
    <s v="NA"/>
    <x v="3"/>
    <s v="Delhi Daredevils"/>
  </r>
  <r>
    <n v="829707"/>
    <x v="0"/>
    <x v="12"/>
    <x v="1"/>
    <x v="201"/>
    <x v="24"/>
    <x v="287"/>
    <x v="2"/>
    <n v="0"/>
    <n v="2"/>
    <n v="0"/>
    <n v="0"/>
    <x v="0"/>
    <x v="0"/>
    <x v="0"/>
    <s v="NA"/>
    <x v="3"/>
    <s v="Delhi Daredevils"/>
  </r>
  <r>
    <n v="829707"/>
    <x v="0"/>
    <x v="13"/>
    <x v="2"/>
    <x v="24"/>
    <x v="199"/>
    <x v="277"/>
    <x v="0"/>
    <n v="0"/>
    <n v="1"/>
    <n v="0"/>
    <n v="0"/>
    <x v="0"/>
    <x v="0"/>
    <x v="0"/>
    <s v="NA"/>
    <x v="3"/>
    <s v="Delhi Daredevils"/>
  </r>
  <r>
    <n v="829707"/>
    <x v="0"/>
    <x v="13"/>
    <x v="3"/>
    <x v="201"/>
    <x v="24"/>
    <x v="277"/>
    <x v="0"/>
    <n v="0"/>
    <n v="1"/>
    <n v="0"/>
    <n v="0"/>
    <x v="0"/>
    <x v="0"/>
    <x v="0"/>
    <s v="NA"/>
    <x v="3"/>
    <s v="Delhi Daredevils"/>
  </r>
  <r>
    <n v="829707"/>
    <x v="0"/>
    <x v="13"/>
    <x v="4"/>
    <x v="24"/>
    <x v="199"/>
    <x v="277"/>
    <x v="3"/>
    <n v="0"/>
    <n v="6"/>
    <n v="0"/>
    <n v="0"/>
    <x v="0"/>
    <x v="0"/>
    <x v="0"/>
    <s v="NA"/>
    <x v="3"/>
    <s v="Delhi Daredevils"/>
  </r>
  <r>
    <n v="829707"/>
    <x v="0"/>
    <x v="13"/>
    <x v="5"/>
    <x v="24"/>
    <x v="199"/>
    <x v="277"/>
    <x v="3"/>
    <n v="0"/>
    <n v="6"/>
    <n v="0"/>
    <n v="0"/>
    <x v="0"/>
    <x v="0"/>
    <x v="0"/>
    <s v="NA"/>
    <x v="3"/>
    <s v="Delhi Daredevils"/>
  </r>
  <r>
    <n v="829707"/>
    <x v="0"/>
    <x v="13"/>
    <x v="0"/>
    <x v="24"/>
    <x v="199"/>
    <x v="277"/>
    <x v="1"/>
    <n v="0"/>
    <n v="0"/>
    <n v="0"/>
    <n v="1"/>
    <x v="1"/>
    <x v="18"/>
    <x v="369"/>
    <s v="NA"/>
    <x v="3"/>
    <s v="Delhi Daredevils"/>
  </r>
  <r>
    <n v="829707"/>
    <x v="0"/>
    <x v="13"/>
    <x v="1"/>
    <x v="364"/>
    <x v="199"/>
    <x v="277"/>
    <x v="2"/>
    <n v="0"/>
    <n v="2"/>
    <n v="0"/>
    <n v="0"/>
    <x v="0"/>
    <x v="0"/>
    <x v="0"/>
    <s v="NA"/>
    <x v="3"/>
    <s v="Delhi Daredevils"/>
  </r>
  <r>
    <n v="829707"/>
    <x v="1"/>
    <x v="14"/>
    <x v="2"/>
    <x v="259"/>
    <x v="356"/>
    <x v="36"/>
    <x v="1"/>
    <n v="0"/>
    <n v="0"/>
    <n v="0"/>
    <n v="0"/>
    <x v="0"/>
    <x v="0"/>
    <x v="0"/>
    <s v="NA"/>
    <x v="5"/>
    <s v="Chennai Super Kings"/>
  </r>
  <r>
    <n v="829707"/>
    <x v="1"/>
    <x v="14"/>
    <x v="3"/>
    <x v="259"/>
    <x v="356"/>
    <x v="36"/>
    <x v="1"/>
    <n v="0"/>
    <n v="0"/>
    <n v="0"/>
    <n v="0"/>
    <x v="0"/>
    <x v="0"/>
    <x v="0"/>
    <s v="NA"/>
    <x v="5"/>
    <s v="Chennai Super Kings"/>
  </r>
  <r>
    <n v="829707"/>
    <x v="1"/>
    <x v="7"/>
    <x v="4"/>
    <x v="110"/>
    <x v="26"/>
    <x v="262"/>
    <x v="0"/>
    <n v="0"/>
    <n v="1"/>
    <n v="0"/>
    <n v="0"/>
    <x v="0"/>
    <x v="0"/>
    <x v="0"/>
    <s v="NA"/>
    <x v="5"/>
    <s v="Chennai Super Kings"/>
  </r>
  <r>
    <n v="829707"/>
    <x v="1"/>
    <x v="7"/>
    <x v="5"/>
    <x v="26"/>
    <x v="111"/>
    <x v="262"/>
    <x v="2"/>
    <n v="0"/>
    <n v="2"/>
    <n v="0"/>
    <n v="0"/>
    <x v="0"/>
    <x v="0"/>
    <x v="0"/>
    <s v="NA"/>
    <x v="5"/>
    <s v="Chennai Super Kings"/>
  </r>
  <r>
    <n v="829707"/>
    <x v="1"/>
    <x v="7"/>
    <x v="0"/>
    <x v="26"/>
    <x v="111"/>
    <x v="262"/>
    <x v="4"/>
    <n v="0"/>
    <n v="4"/>
    <n v="0"/>
    <n v="0"/>
    <x v="0"/>
    <x v="0"/>
    <x v="0"/>
    <s v="NA"/>
    <x v="5"/>
    <s v="Chennai Super Kings"/>
  </r>
  <r>
    <n v="829707"/>
    <x v="1"/>
    <x v="7"/>
    <x v="1"/>
    <x v="26"/>
    <x v="111"/>
    <x v="262"/>
    <x v="2"/>
    <n v="0"/>
    <n v="2"/>
    <n v="0"/>
    <n v="0"/>
    <x v="0"/>
    <x v="0"/>
    <x v="0"/>
    <s v="NA"/>
    <x v="5"/>
    <s v="Chennai Super Kings"/>
  </r>
  <r>
    <n v="829707"/>
    <x v="1"/>
    <x v="8"/>
    <x v="2"/>
    <x v="110"/>
    <x v="26"/>
    <x v="56"/>
    <x v="1"/>
    <n v="1"/>
    <n v="1"/>
    <n v="0"/>
    <n v="0"/>
    <x v="0"/>
    <x v="0"/>
    <x v="0"/>
    <s v="wides"/>
    <x v="5"/>
    <s v="Chennai Super Kings"/>
  </r>
  <r>
    <n v="829707"/>
    <x v="1"/>
    <x v="8"/>
    <x v="3"/>
    <x v="110"/>
    <x v="26"/>
    <x v="56"/>
    <x v="0"/>
    <n v="0"/>
    <n v="1"/>
    <n v="0"/>
    <n v="0"/>
    <x v="0"/>
    <x v="0"/>
    <x v="0"/>
    <s v="NA"/>
    <x v="5"/>
    <s v="Chennai Super Kings"/>
  </r>
  <r>
    <n v="829707"/>
    <x v="1"/>
    <x v="8"/>
    <x v="4"/>
    <x v="26"/>
    <x v="111"/>
    <x v="56"/>
    <x v="1"/>
    <n v="0"/>
    <n v="0"/>
    <n v="0"/>
    <n v="0"/>
    <x v="0"/>
    <x v="0"/>
    <x v="0"/>
    <s v="NA"/>
    <x v="5"/>
    <s v="Chennai Super Kings"/>
  </r>
  <r>
    <n v="829707"/>
    <x v="1"/>
    <x v="8"/>
    <x v="5"/>
    <x v="26"/>
    <x v="111"/>
    <x v="56"/>
    <x v="1"/>
    <n v="0"/>
    <n v="0"/>
    <n v="0"/>
    <n v="1"/>
    <x v="1"/>
    <x v="20"/>
    <x v="608"/>
    <s v="NA"/>
    <x v="5"/>
    <s v="Chennai Super Kings"/>
  </r>
  <r>
    <n v="829707"/>
    <x v="1"/>
    <x v="8"/>
    <x v="0"/>
    <x v="154"/>
    <x v="111"/>
    <x v="56"/>
    <x v="0"/>
    <n v="0"/>
    <n v="1"/>
    <n v="0"/>
    <n v="0"/>
    <x v="0"/>
    <x v="0"/>
    <x v="0"/>
    <s v="NA"/>
    <x v="5"/>
    <s v="Chennai Super Kings"/>
  </r>
  <r>
    <n v="829707"/>
    <x v="1"/>
    <x v="8"/>
    <x v="1"/>
    <x v="110"/>
    <x v="150"/>
    <x v="56"/>
    <x v="0"/>
    <n v="0"/>
    <n v="1"/>
    <n v="0"/>
    <n v="0"/>
    <x v="0"/>
    <x v="0"/>
    <x v="0"/>
    <s v="NA"/>
    <x v="5"/>
    <s v="Chennai Super Kings"/>
  </r>
  <r>
    <n v="829707"/>
    <x v="1"/>
    <x v="8"/>
    <x v="6"/>
    <x v="154"/>
    <x v="111"/>
    <x v="56"/>
    <x v="0"/>
    <n v="0"/>
    <n v="1"/>
    <n v="0"/>
    <n v="0"/>
    <x v="0"/>
    <x v="0"/>
    <x v="0"/>
    <s v="NA"/>
    <x v="5"/>
    <s v="Chennai Super Kings"/>
  </r>
  <r>
    <n v="829707"/>
    <x v="1"/>
    <x v="9"/>
    <x v="2"/>
    <x v="154"/>
    <x v="111"/>
    <x v="267"/>
    <x v="0"/>
    <n v="0"/>
    <n v="1"/>
    <n v="0"/>
    <n v="0"/>
    <x v="0"/>
    <x v="0"/>
    <x v="0"/>
    <s v="NA"/>
    <x v="5"/>
    <s v="Chennai Super Kings"/>
  </r>
  <r>
    <n v="829707"/>
    <x v="1"/>
    <x v="9"/>
    <x v="3"/>
    <x v="110"/>
    <x v="150"/>
    <x v="267"/>
    <x v="0"/>
    <n v="0"/>
    <n v="1"/>
    <n v="0"/>
    <n v="0"/>
    <x v="0"/>
    <x v="0"/>
    <x v="0"/>
    <s v="NA"/>
    <x v="5"/>
    <s v="Chennai Super Kings"/>
  </r>
  <r>
    <n v="829707"/>
    <x v="1"/>
    <x v="9"/>
    <x v="4"/>
    <x v="154"/>
    <x v="111"/>
    <x v="267"/>
    <x v="2"/>
    <n v="0"/>
    <n v="2"/>
    <n v="0"/>
    <n v="0"/>
    <x v="0"/>
    <x v="0"/>
    <x v="0"/>
    <s v="NA"/>
    <x v="5"/>
    <s v="Chennai Super Kings"/>
  </r>
  <r>
    <n v="829707"/>
    <x v="1"/>
    <x v="9"/>
    <x v="5"/>
    <x v="154"/>
    <x v="111"/>
    <x v="267"/>
    <x v="1"/>
    <n v="0"/>
    <n v="0"/>
    <n v="0"/>
    <n v="1"/>
    <x v="3"/>
    <x v="145"/>
    <x v="0"/>
    <s v="NA"/>
    <x v="5"/>
    <s v="Chennai Super Kings"/>
  </r>
  <r>
    <n v="829707"/>
    <x v="1"/>
    <x v="9"/>
    <x v="0"/>
    <x v="371"/>
    <x v="111"/>
    <x v="267"/>
    <x v="4"/>
    <n v="0"/>
    <n v="4"/>
    <n v="0"/>
    <n v="0"/>
    <x v="0"/>
    <x v="0"/>
    <x v="0"/>
    <s v="NA"/>
    <x v="5"/>
    <s v="Chennai Super Kings"/>
  </r>
  <r>
    <n v="829707"/>
    <x v="1"/>
    <x v="9"/>
    <x v="1"/>
    <x v="371"/>
    <x v="111"/>
    <x v="267"/>
    <x v="1"/>
    <n v="0"/>
    <n v="0"/>
    <n v="0"/>
    <n v="0"/>
    <x v="0"/>
    <x v="0"/>
    <x v="0"/>
    <s v="NA"/>
    <x v="5"/>
    <s v="Chennai Super Kings"/>
  </r>
  <r>
    <n v="829707"/>
    <x v="1"/>
    <x v="10"/>
    <x v="2"/>
    <x v="110"/>
    <x v="367"/>
    <x v="56"/>
    <x v="4"/>
    <n v="0"/>
    <n v="4"/>
    <n v="0"/>
    <n v="0"/>
    <x v="0"/>
    <x v="0"/>
    <x v="0"/>
    <s v="NA"/>
    <x v="5"/>
    <s v="Chennai Super Kings"/>
  </r>
  <r>
    <n v="829707"/>
    <x v="1"/>
    <x v="10"/>
    <x v="3"/>
    <x v="110"/>
    <x v="367"/>
    <x v="56"/>
    <x v="1"/>
    <n v="0"/>
    <n v="0"/>
    <n v="0"/>
    <n v="0"/>
    <x v="0"/>
    <x v="0"/>
    <x v="0"/>
    <s v="NA"/>
    <x v="5"/>
    <s v="Chennai Super Kings"/>
  </r>
  <r>
    <n v="829707"/>
    <x v="1"/>
    <x v="10"/>
    <x v="4"/>
    <x v="110"/>
    <x v="367"/>
    <x v="56"/>
    <x v="0"/>
    <n v="0"/>
    <n v="1"/>
    <n v="0"/>
    <n v="0"/>
    <x v="0"/>
    <x v="0"/>
    <x v="0"/>
    <s v="NA"/>
    <x v="5"/>
    <s v="Chennai Super Kings"/>
  </r>
  <r>
    <n v="829707"/>
    <x v="1"/>
    <x v="10"/>
    <x v="5"/>
    <x v="371"/>
    <x v="111"/>
    <x v="56"/>
    <x v="0"/>
    <n v="0"/>
    <n v="1"/>
    <n v="0"/>
    <n v="0"/>
    <x v="0"/>
    <x v="0"/>
    <x v="0"/>
    <s v="NA"/>
    <x v="5"/>
    <s v="Chennai Super Kings"/>
  </r>
  <r>
    <n v="829707"/>
    <x v="1"/>
    <x v="10"/>
    <x v="0"/>
    <x v="110"/>
    <x v="367"/>
    <x v="56"/>
    <x v="2"/>
    <n v="0"/>
    <n v="2"/>
    <n v="0"/>
    <n v="0"/>
    <x v="0"/>
    <x v="0"/>
    <x v="0"/>
    <s v="NA"/>
    <x v="5"/>
    <s v="Chennai Super Kings"/>
  </r>
  <r>
    <n v="829707"/>
    <x v="1"/>
    <x v="10"/>
    <x v="1"/>
    <x v="110"/>
    <x v="367"/>
    <x v="56"/>
    <x v="0"/>
    <n v="0"/>
    <n v="1"/>
    <n v="0"/>
    <n v="0"/>
    <x v="0"/>
    <x v="0"/>
    <x v="0"/>
    <s v="NA"/>
    <x v="5"/>
    <s v="Chennai Super Kings"/>
  </r>
  <r>
    <n v="829707"/>
    <x v="1"/>
    <x v="11"/>
    <x v="2"/>
    <x v="110"/>
    <x v="367"/>
    <x v="145"/>
    <x v="1"/>
    <n v="0"/>
    <n v="0"/>
    <n v="0"/>
    <n v="0"/>
    <x v="0"/>
    <x v="0"/>
    <x v="0"/>
    <s v="NA"/>
    <x v="5"/>
    <s v="Chennai Super Kings"/>
  </r>
  <r>
    <n v="829707"/>
    <x v="1"/>
    <x v="11"/>
    <x v="3"/>
    <x v="110"/>
    <x v="367"/>
    <x v="145"/>
    <x v="2"/>
    <n v="0"/>
    <n v="2"/>
    <n v="0"/>
    <n v="0"/>
    <x v="0"/>
    <x v="0"/>
    <x v="0"/>
    <s v="NA"/>
    <x v="5"/>
    <s v="Chennai Super Kings"/>
  </r>
  <r>
    <n v="829707"/>
    <x v="1"/>
    <x v="11"/>
    <x v="4"/>
    <x v="110"/>
    <x v="367"/>
    <x v="145"/>
    <x v="1"/>
    <n v="1"/>
    <n v="1"/>
    <n v="0"/>
    <n v="0"/>
    <x v="0"/>
    <x v="0"/>
    <x v="0"/>
    <s v="wides"/>
    <x v="5"/>
    <s v="Chennai Super Kings"/>
  </r>
  <r>
    <n v="829707"/>
    <x v="1"/>
    <x v="11"/>
    <x v="5"/>
    <x v="110"/>
    <x v="367"/>
    <x v="145"/>
    <x v="0"/>
    <n v="0"/>
    <n v="1"/>
    <n v="0"/>
    <n v="0"/>
    <x v="0"/>
    <x v="0"/>
    <x v="0"/>
    <s v="NA"/>
    <x v="5"/>
    <s v="Chennai Super Kings"/>
  </r>
  <r>
    <n v="829707"/>
    <x v="1"/>
    <x v="11"/>
    <x v="0"/>
    <x v="371"/>
    <x v="111"/>
    <x v="145"/>
    <x v="1"/>
    <n v="0"/>
    <n v="0"/>
    <n v="0"/>
    <n v="1"/>
    <x v="3"/>
    <x v="347"/>
    <x v="0"/>
    <s v="NA"/>
    <x v="5"/>
    <s v="Chennai Super Kings"/>
  </r>
  <r>
    <n v="829707"/>
    <x v="1"/>
    <x v="11"/>
    <x v="1"/>
    <x v="138"/>
    <x v="111"/>
    <x v="145"/>
    <x v="1"/>
    <n v="0"/>
    <n v="0"/>
    <n v="0"/>
    <n v="0"/>
    <x v="0"/>
    <x v="0"/>
    <x v="0"/>
    <s v="NA"/>
    <x v="5"/>
    <s v="Chennai Super Kings"/>
  </r>
  <r>
    <n v="829707"/>
    <x v="1"/>
    <x v="11"/>
    <x v="6"/>
    <x v="138"/>
    <x v="111"/>
    <x v="145"/>
    <x v="0"/>
    <n v="0"/>
    <n v="1"/>
    <n v="0"/>
    <n v="0"/>
    <x v="0"/>
    <x v="0"/>
    <x v="0"/>
    <s v="NA"/>
    <x v="5"/>
    <s v="Chennai Super Kings"/>
  </r>
  <r>
    <n v="829707"/>
    <x v="1"/>
    <x v="12"/>
    <x v="2"/>
    <x v="138"/>
    <x v="111"/>
    <x v="36"/>
    <x v="0"/>
    <n v="0"/>
    <n v="1"/>
    <n v="0"/>
    <n v="0"/>
    <x v="0"/>
    <x v="0"/>
    <x v="0"/>
    <s v="NA"/>
    <x v="5"/>
    <s v="Chennai Super Kings"/>
  </r>
  <r>
    <n v="829707"/>
    <x v="1"/>
    <x v="12"/>
    <x v="3"/>
    <x v="110"/>
    <x v="137"/>
    <x v="36"/>
    <x v="1"/>
    <n v="0"/>
    <n v="0"/>
    <n v="0"/>
    <n v="0"/>
    <x v="0"/>
    <x v="0"/>
    <x v="0"/>
    <s v="NA"/>
    <x v="5"/>
    <s v="Chennai Super Kings"/>
  </r>
  <r>
    <n v="829707"/>
    <x v="1"/>
    <x v="6"/>
    <x v="3"/>
    <x v="110"/>
    <x v="232"/>
    <x v="56"/>
    <x v="0"/>
    <n v="0"/>
    <n v="1"/>
    <n v="0"/>
    <n v="0"/>
    <x v="0"/>
    <x v="0"/>
    <x v="0"/>
    <s v="NA"/>
    <x v="5"/>
    <s v="Chennai Super Kings"/>
  </r>
  <r>
    <n v="829707"/>
    <x v="1"/>
    <x v="6"/>
    <x v="4"/>
    <x v="237"/>
    <x v="111"/>
    <x v="56"/>
    <x v="0"/>
    <n v="0"/>
    <n v="1"/>
    <n v="0"/>
    <n v="0"/>
    <x v="0"/>
    <x v="0"/>
    <x v="0"/>
    <s v="NA"/>
    <x v="5"/>
    <s v="Chennai Super Kings"/>
  </r>
  <r>
    <n v="829707"/>
    <x v="1"/>
    <x v="6"/>
    <x v="5"/>
    <x v="110"/>
    <x v="232"/>
    <x v="56"/>
    <x v="1"/>
    <n v="0"/>
    <n v="0"/>
    <n v="0"/>
    <n v="0"/>
    <x v="0"/>
    <x v="0"/>
    <x v="0"/>
    <s v="NA"/>
    <x v="5"/>
    <s v="Chennai Super Kings"/>
  </r>
  <r>
    <n v="829707"/>
    <x v="1"/>
    <x v="6"/>
    <x v="0"/>
    <x v="110"/>
    <x v="232"/>
    <x v="56"/>
    <x v="0"/>
    <n v="0"/>
    <n v="1"/>
    <n v="0"/>
    <n v="0"/>
    <x v="0"/>
    <x v="0"/>
    <x v="0"/>
    <s v="NA"/>
    <x v="5"/>
    <s v="Chennai Super Kings"/>
  </r>
  <r>
    <n v="829707"/>
    <x v="1"/>
    <x v="6"/>
    <x v="1"/>
    <x v="237"/>
    <x v="111"/>
    <x v="56"/>
    <x v="0"/>
    <n v="0"/>
    <n v="1"/>
    <n v="0"/>
    <n v="0"/>
    <x v="0"/>
    <x v="0"/>
    <x v="0"/>
    <s v="NA"/>
    <x v="5"/>
    <s v="Chennai Super Kings"/>
  </r>
  <r>
    <n v="829707"/>
    <x v="1"/>
    <x v="6"/>
    <x v="6"/>
    <x v="110"/>
    <x v="232"/>
    <x v="56"/>
    <x v="1"/>
    <n v="0"/>
    <n v="0"/>
    <n v="0"/>
    <n v="0"/>
    <x v="0"/>
    <x v="0"/>
    <x v="0"/>
    <s v="NA"/>
    <x v="5"/>
    <s v="Chennai Super Kings"/>
  </r>
  <r>
    <n v="829707"/>
    <x v="1"/>
    <x v="7"/>
    <x v="2"/>
    <x v="237"/>
    <x v="111"/>
    <x v="262"/>
    <x v="1"/>
    <n v="0"/>
    <n v="0"/>
    <n v="0"/>
    <n v="1"/>
    <x v="1"/>
    <x v="230"/>
    <x v="44"/>
    <s v="NA"/>
    <x v="5"/>
    <s v="Chennai Super Kings"/>
  </r>
  <r>
    <n v="829707"/>
    <x v="1"/>
    <x v="7"/>
    <x v="3"/>
    <x v="26"/>
    <x v="111"/>
    <x v="262"/>
    <x v="0"/>
    <n v="0"/>
    <n v="1"/>
    <n v="0"/>
    <n v="0"/>
    <x v="0"/>
    <x v="0"/>
    <x v="0"/>
    <s v="NA"/>
    <x v="5"/>
    <s v="Chennai Super Kings"/>
  </r>
  <r>
    <n v="829707"/>
    <x v="1"/>
    <x v="12"/>
    <x v="0"/>
    <x v="138"/>
    <x v="111"/>
    <x v="36"/>
    <x v="1"/>
    <n v="1"/>
    <n v="1"/>
    <n v="0"/>
    <n v="1"/>
    <x v="2"/>
    <x v="126"/>
    <x v="645"/>
    <s v="wides"/>
    <x v="5"/>
    <s v="Chennai Super Kings"/>
  </r>
  <r>
    <n v="829707"/>
    <x v="1"/>
    <x v="12"/>
    <x v="1"/>
    <x v="110"/>
    <x v="383"/>
    <x v="36"/>
    <x v="0"/>
    <n v="0"/>
    <n v="1"/>
    <n v="0"/>
    <n v="0"/>
    <x v="0"/>
    <x v="0"/>
    <x v="0"/>
    <s v="NA"/>
    <x v="5"/>
    <s v="Chennai Super Kings"/>
  </r>
  <r>
    <n v="829707"/>
    <x v="1"/>
    <x v="12"/>
    <x v="4"/>
    <x v="110"/>
    <x v="137"/>
    <x v="36"/>
    <x v="0"/>
    <n v="0"/>
    <n v="1"/>
    <n v="0"/>
    <n v="0"/>
    <x v="0"/>
    <x v="0"/>
    <x v="0"/>
    <s v="NA"/>
    <x v="5"/>
    <s v="Chennai Super Kings"/>
  </r>
  <r>
    <n v="829707"/>
    <x v="1"/>
    <x v="12"/>
    <x v="5"/>
    <x v="138"/>
    <x v="111"/>
    <x v="36"/>
    <x v="2"/>
    <n v="0"/>
    <n v="2"/>
    <n v="0"/>
    <n v="0"/>
    <x v="0"/>
    <x v="0"/>
    <x v="0"/>
    <s v="NA"/>
    <x v="5"/>
    <s v="Chennai Super Kings"/>
  </r>
  <r>
    <n v="829707"/>
    <x v="1"/>
    <x v="12"/>
    <x v="6"/>
    <x v="385"/>
    <x v="111"/>
    <x v="36"/>
    <x v="2"/>
    <n v="0"/>
    <n v="2"/>
    <n v="0"/>
    <n v="0"/>
    <x v="0"/>
    <x v="0"/>
    <x v="0"/>
    <s v="NA"/>
    <x v="5"/>
    <s v="Chennai Super Kings"/>
  </r>
  <r>
    <n v="829709"/>
    <x v="0"/>
    <x v="14"/>
    <x v="2"/>
    <x v="85"/>
    <x v="347"/>
    <x v="268"/>
    <x v="1"/>
    <n v="4"/>
    <n v="4"/>
    <n v="0"/>
    <n v="0"/>
    <x v="0"/>
    <x v="0"/>
    <x v="0"/>
    <s v="legbyes"/>
    <x v="4"/>
    <s v="Kings XI Punjab"/>
  </r>
  <r>
    <n v="829709"/>
    <x v="0"/>
    <x v="14"/>
    <x v="3"/>
    <x v="85"/>
    <x v="347"/>
    <x v="268"/>
    <x v="1"/>
    <n v="0"/>
    <n v="0"/>
    <n v="0"/>
    <n v="0"/>
    <x v="0"/>
    <x v="0"/>
    <x v="0"/>
    <s v="NA"/>
    <x v="4"/>
    <s v="Kings XI Punjab"/>
  </r>
  <r>
    <n v="829709"/>
    <x v="0"/>
    <x v="14"/>
    <x v="5"/>
    <x v="85"/>
    <x v="347"/>
    <x v="268"/>
    <x v="1"/>
    <n v="0"/>
    <n v="0"/>
    <n v="0"/>
    <n v="0"/>
    <x v="0"/>
    <x v="0"/>
    <x v="0"/>
    <s v="NA"/>
    <x v="4"/>
    <s v="Kings XI Punjab"/>
  </r>
  <r>
    <n v="829709"/>
    <x v="0"/>
    <x v="14"/>
    <x v="0"/>
    <x v="85"/>
    <x v="347"/>
    <x v="268"/>
    <x v="1"/>
    <n v="0"/>
    <n v="0"/>
    <n v="0"/>
    <n v="0"/>
    <x v="0"/>
    <x v="0"/>
    <x v="0"/>
    <s v="NA"/>
    <x v="4"/>
    <s v="Kings XI Punjab"/>
  </r>
  <r>
    <n v="829709"/>
    <x v="0"/>
    <x v="14"/>
    <x v="1"/>
    <x v="85"/>
    <x v="347"/>
    <x v="268"/>
    <x v="1"/>
    <n v="0"/>
    <n v="0"/>
    <n v="0"/>
    <n v="0"/>
    <x v="0"/>
    <x v="0"/>
    <x v="0"/>
    <s v="NA"/>
    <x v="4"/>
    <s v="Kings XI Punjab"/>
  </r>
  <r>
    <n v="829709"/>
    <x v="0"/>
    <x v="14"/>
    <x v="4"/>
    <x v="85"/>
    <x v="347"/>
    <x v="268"/>
    <x v="1"/>
    <n v="0"/>
    <n v="0"/>
    <n v="0"/>
    <n v="0"/>
    <x v="0"/>
    <x v="0"/>
    <x v="0"/>
    <s v="NA"/>
    <x v="4"/>
    <s v="Kings XI Punjab"/>
  </r>
  <r>
    <n v="829709"/>
    <x v="0"/>
    <x v="15"/>
    <x v="1"/>
    <x v="306"/>
    <x v="347"/>
    <x v="116"/>
    <x v="1"/>
    <n v="0"/>
    <n v="0"/>
    <n v="0"/>
    <n v="0"/>
    <x v="0"/>
    <x v="0"/>
    <x v="0"/>
    <s v="NA"/>
    <x v="4"/>
    <s v="Kings XI Punjab"/>
  </r>
  <r>
    <n v="829709"/>
    <x v="0"/>
    <x v="16"/>
    <x v="2"/>
    <x v="351"/>
    <x v="304"/>
    <x v="268"/>
    <x v="1"/>
    <n v="0"/>
    <n v="0"/>
    <n v="0"/>
    <n v="0"/>
    <x v="0"/>
    <x v="0"/>
    <x v="0"/>
    <s v="NA"/>
    <x v="4"/>
    <s v="Kings XI Punjab"/>
  </r>
  <r>
    <n v="829709"/>
    <x v="0"/>
    <x v="16"/>
    <x v="3"/>
    <x v="351"/>
    <x v="304"/>
    <x v="268"/>
    <x v="0"/>
    <n v="0"/>
    <n v="1"/>
    <n v="0"/>
    <n v="0"/>
    <x v="0"/>
    <x v="0"/>
    <x v="0"/>
    <s v="NA"/>
    <x v="4"/>
    <s v="Kings XI Punjab"/>
  </r>
  <r>
    <n v="829709"/>
    <x v="0"/>
    <x v="16"/>
    <x v="4"/>
    <x v="306"/>
    <x v="347"/>
    <x v="268"/>
    <x v="4"/>
    <n v="0"/>
    <n v="4"/>
    <n v="0"/>
    <n v="0"/>
    <x v="0"/>
    <x v="0"/>
    <x v="0"/>
    <s v="NA"/>
    <x v="4"/>
    <s v="Kings XI Punjab"/>
  </r>
  <r>
    <n v="829709"/>
    <x v="0"/>
    <x v="16"/>
    <x v="5"/>
    <x v="306"/>
    <x v="347"/>
    <x v="268"/>
    <x v="0"/>
    <n v="0"/>
    <n v="1"/>
    <n v="0"/>
    <n v="0"/>
    <x v="0"/>
    <x v="0"/>
    <x v="0"/>
    <s v="NA"/>
    <x v="4"/>
    <s v="Kings XI Punjab"/>
  </r>
  <r>
    <n v="829709"/>
    <x v="0"/>
    <x v="16"/>
    <x v="0"/>
    <x v="351"/>
    <x v="304"/>
    <x v="268"/>
    <x v="1"/>
    <n v="0"/>
    <n v="0"/>
    <n v="0"/>
    <n v="1"/>
    <x v="4"/>
    <x v="339"/>
    <x v="0"/>
    <s v="NA"/>
    <x v="4"/>
    <s v="Kings XI Punjab"/>
  </r>
  <r>
    <n v="829709"/>
    <x v="0"/>
    <x v="16"/>
    <x v="1"/>
    <x v="339"/>
    <x v="304"/>
    <x v="268"/>
    <x v="1"/>
    <n v="1"/>
    <n v="1"/>
    <n v="0"/>
    <n v="0"/>
    <x v="0"/>
    <x v="0"/>
    <x v="0"/>
    <s v="legbyes"/>
    <x v="4"/>
    <s v="Kings XI Punjab"/>
  </r>
  <r>
    <n v="829709"/>
    <x v="0"/>
    <x v="17"/>
    <x v="2"/>
    <x v="339"/>
    <x v="304"/>
    <x v="116"/>
    <x v="1"/>
    <n v="0"/>
    <n v="0"/>
    <n v="0"/>
    <n v="0"/>
    <x v="0"/>
    <x v="0"/>
    <x v="0"/>
    <s v="NA"/>
    <x v="4"/>
    <s v="Kings XI Punjab"/>
  </r>
  <r>
    <n v="829709"/>
    <x v="0"/>
    <x v="15"/>
    <x v="2"/>
    <x v="351"/>
    <x v="87"/>
    <x v="116"/>
    <x v="0"/>
    <n v="0"/>
    <n v="1"/>
    <n v="0"/>
    <n v="0"/>
    <x v="0"/>
    <x v="0"/>
    <x v="0"/>
    <s v="NA"/>
    <x v="4"/>
    <s v="Kings XI Punjab"/>
  </r>
  <r>
    <n v="829709"/>
    <x v="0"/>
    <x v="15"/>
    <x v="3"/>
    <x v="85"/>
    <x v="347"/>
    <x v="116"/>
    <x v="1"/>
    <n v="0"/>
    <n v="0"/>
    <n v="0"/>
    <n v="0"/>
    <x v="0"/>
    <x v="0"/>
    <x v="0"/>
    <s v="NA"/>
    <x v="4"/>
    <s v="Kings XI Punjab"/>
  </r>
  <r>
    <n v="829709"/>
    <x v="0"/>
    <x v="15"/>
    <x v="4"/>
    <x v="85"/>
    <x v="347"/>
    <x v="116"/>
    <x v="1"/>
    <n v="0"/>
    <n v="0"/>
    <n v="0"/>
    <n v="1"/>
    <x v="1"/>
    <x v="76"/>
    <x v="599"/>
    <s v="NA"/>
    <x v="4"/>
    <s v="Kings XI Punjab"/>
  </r>
  <r>
    <n v="829709"/>
    <x v="0"/>
    <x v="15"/>
    <x v="5"/>
    <x v="351"/>
    <x v="304"/>
    <x v="116"/>
    <x v="1"/>
    <n v="0"/>
    <n v="0"/>
    <n v="0"/>
    <n v="0"/>
    <x v="0"/>
    <x v="0"/>
    <x v="0"/>
    <s v="NA"/>
    <x v="4"/>
    <s v="Kings XI Punjab"/>
  </r>
  <r>
    <n v="829709"/>
    <x v="0"/>
    <x v="15"/>
    <x v="0"/>
    <x v="351"/>
    <x v="304"/>
    <x v="116"/>
    <x v="6"/>
    <n v="0"/>
    <n v="3"/>
    <n v="0"/>
    <n v="0"/>
    <x v="0"/>
    <x v="0"/>
    <x v="0"/>
    <s v="NA"/>
    <x v="4"/>
    <s v="Kings XI Punjab"/>
  </r>
  <r>
    <n v="829709"/>
    <x v="0"/>
    <x v="18"/>
    <x v="2"/>
    <x v="306"/>
    <x v="336"/>
    <x v="268"/>
    <x v="0"/>
    <n v="0"/>
    <n v="1"/>
    <n v="0"/>
    <n v="0"/>
    <x v="0"/>
    <x v="0"/>
    <x v="0"/>
    <s v="NA"/>
    <x v="4"/>
    <s v="Kings XI Punjab"/>
  </r>
  <r>
    <n v="829709"/>
    <x v="0"/>
    <x v="18"/>
    <x v="3"/>
    <x v="339"/>
    <x v="304"/>
    <x v="268"/>
    <x v="1"/>
    <n v="0"/>
    <n v="0"/>
    <n v="0"/>
    <n v="0"/>
    <x v="0"/>
    <x v="0"/>
    <x v="0"/>
    <s v="NA"/>
    <x v="4"/>
    <s v="Kings XI Punjab"/>
  </r>
  <r>
    <n v="829709"/>
    <x v="0"/>
    <x v="18"/>
    <x v="4"/>
    <x v="339"/>
    <x v="304"/>
    <x v="268"/>
    <x v="0"/>
    <n v="0"/>
    <n v="1"/>
    <n v="0"/>
    <n v="0"/>
    <x v="0"/>
    <x v="0"/>
    <x v="0"/>
    <s v="NA"/>
    <x v="4"/>
    <s v="Kings XI Punjab"/>
  </r>
  <r>
    <n v="829709"/>
    <x v="0"/>
    <x v="18"/>
    <x v="5"/>
    <x v="306"/>
    <x v="336"/>
    <x v="268"/>
    <x v="1"/>
    <n v="0"/>
    <n v="0"/>
    <n v="0"/>
    <n v="0"/>
    <x v="0"/>
    <x v="0"/>
    <x v="0"/>
    <s v="NA"/>
    <x v="4"/>
    <s v="Kings XI Punjab"/>
  </r>
  <r>
    <n v="829709"/>
    <x v="0"/>
    <x v="18"/>
    <x v="0"/>
    <x v="306"/>
    <x v="336"/>
    <x v="268"/>
    <x v="0"/>
    <n v="0"/>
    <n v="1"/>
    <n v="0"/>
    <n v="0"/>
    <x v="0"/>
    <x v="0"/>
    <x v="0"/>
    <s v="NA"/>
    <x v="4"/>
    <s v="Kings XI Punjab"/>
  </r>
  <r>
    <n v="829709"/>
    <x v="0"/>
    <x v="18"/>
    <x v="1"/>
    <x v="339"/>
    <x v="304"/>
    <x v="268"/>
    <x v="1"/>
    <n v="0"/>
    <n v="0"/>
    <n v="0"/>
    <n v="0"/>
    <x v="0"/>
    <x v="0"/>
    <x v="0"/>
    <s v="NA"/>
    <x v="4"/>
    <s v="Kings XI Punjab"/>
  </r>
  <r>
    <n v="829709"/>
    <x v="0"/>
    <x v="19"/>
    <x v="2"/>
    <x v="306"/>
    <x v="336"/>
    <x v="282"/>
    <x v="4"/>
    <n v="0"/>
    <n v="4"/>
    <n v="0"/>
    <n v="0"/>
    <x v="0"/>
    <x v="0"/>
    <x v="0"/>
    <s v="NA"/>
    <x v="4"/>
    <s v="Kings XI Punjab"/>
  </r>
  <r>
    <n v="829709"/>
    <x v="0"/>
    <x v="19"/>
    <x v="3"/>
    <x v="306"/>
    <x v="336"/>
    <x v="282"/>
    <x v="4"/>
    <n v="0"/>
    <n v="4"/>
    <n v="0"/>
    <n v="0"/>
    <x v="0"/>
    <x v="0"/>
    <x v="0"/>
    <s v="NA"/>
    <x v="4"/>
    <s v="Kings XI Punjab"/>
  </r>
  <r>
    <n v="829709"/>
    <x v="0"/>
    <x v="17"/>
    <x v="3"/>
    <x v="339"/>
    <x v="304"/>
    <x v="116"/>
    <x v="1"/>
    <n v="0"/>
    <n v="0"/>
    <n v="0"/>
    <n v="0"/>
    <x v="0"/>
    <x v="0"/>
    <x v="0"/>
    <s v="NA"/>
    <x v="4"/>
    <s v="Kings XI Punjab"/>
  </r>
  <r>
    <n v="829709"/>
    <x v="0"/>
    <x v="17"/>
    <x v="4"/>
    <x v="339"/>
    <x v="304"/>
    <x v="116"/>
    <x v="1"/>
    <n v="0"/>
    <n v="0"/>
    <n v="0"/>
    <n v="0"/>
    <x v="0"/>
    <x v="0"/>
    <x v="0"/>
    <s v="NA"/>
    <x v="4"/>
    <s v="Kings XI Punjab"/>
  </r>
  <r>
    <n v="829709"/>
    <x v="0"/>
    <x v="17"/>
    <x v="5"/>
    <x v="339"/>
    <x v="304"/>
    <x v="116"/>
    <x v="0"/>
    <n v="0"/>
    <n v="1"/>
    <n v="0"/>
    <n v="0"/>
    <x v="0"/>
    <x v="0"/>
    <x v="0"/>
    <s v="NA"/>
    <x v="4"/>
    <s v="Kings XI Punjab"/>
  </r>
  <r>
    <n v="829709"/>
    <x v="0"/>
    <x v="17"/>
    <x v="0"/>
    <x v="306"/>
    <x v="336"/>
    <x v="116"/>
    <x v="0"/>
    <n v="0"/>
    <n v="1"/>
    <n v="0"/>
    <n v="0"/>
    <x v="0"/>
    <x v="0"/>
    <x v="0"/>
    <s v="NA"/>
    <x v="4"/>
    <s v="Kings XI Punjab"/>
  </r>
  <r>
    <n v="829709"/>
    <x v="0"/>
    <x v="17"/>
    <x v="1"/>
    <x v="339"/>
    <x v="304"/>
    <x v="116"/>
    <x v="1"/>
    <n v="0"/>
    <n v="0"/>
    <n v="0"/>
    <n v="0"/>
    <x v="0"/>
    <x v="0"/>
    <x v="0"/>
    <s v="NA"/>
    <x v="4"/>
    <s v="Kings XI Punjab"/>
  </r>
  <r>
    <n v="829709"/>
    <x v="0"/>
    <x v="0"/>
    <x v="3"/>
    <x v="255"/>
    <x v="304"/>
    <x v="268"/>
    <x v="1"/>
    <n v="0"/>
    <n v="0"/>
    <n v="0"/>
    <n v="0"/>
    <x v="0"/>
    <x v="0"/>
    <x v="0"/>
    <s v="NA"/>
    <x v="4"/>
    <s v="Kings XI Punjab"/>
  </r>
  <r>
    <n v="829709"/>
    <x v="0"/>
    <x v="0"/>
    <x v="4"/>
    <x v="255"/>
    <x v="304"/>
    <x v="268"/>
    <x v="0"/>
    <n v="0"/>
    <n v="1"/>
    <n v="0"/>
    <n v="0"/>
    <x v="0"/>
    <x v="0"/>
    <x v="0"/>
    <s v="NA"/>
    <x v="4"/>
    <s v="Kings XI Punjab"/>
  </r>
  <r>
    <n v="829709"/>
    <x v="0"/>
    <x v="0"/>
    <x v="5"/>
    <x v="306"/>
    <x v="253"/>
    <x v="268"/>
    <x v="2"/>
    <n v="0"/>
    <n v="2"/>
    <n v="0"/>
    <n v="0"/>
    <x v="0"/>
    <x v="0"/>
    <x v="0"/>
    <s v="NA"/>
    <x v="4"/>
    <s v="Kings XI Punjab"/>
  </r>
  <r>
    <n v="829709"/>
    <x v="0"/>
    <x v="0"/>
    <x v="0"/>
    <x v="306"/>
    <x v="253"/>
    <x v="268"/>
    <x v="0"/>
    <n v="0"/>
    <n v="1"/>
    <n v="0"/>
    <n v="0"/>
    <x v="0"/>
    <x v="0"/>
    <x v="0"/>
    <s v="NA"/>
    <x v="4"/>
    <s v="Kings XI Punjab"/>
  </r>
  <r>
    <n v="829709"/>
    <x v="0"/>
    <x v="0"/>
    <x v="1"/>
    <x v="255"/>
    <x v="304"/>
    <x v="268"/>
    <x v="1"/>
    <n v="1"/>
    <n v="1"/>
    <n v="0"/>
    <n v="0"/>
    <x v="0"/>
    <x v="0"/>
    <x v="0"/>
    <s v="wides"/>
    <x v="4"/>
    <s v="Kings XI Punjab"/>
  </r>
  <r>
    <n v="829709"/>
    <x v="0"/>
    <x v="0"/>
    <x v="6"/>
    <x v="255"/>
    <x v="304"/>
    <x v="268"/>
    <x v="4"/>
    <n v="0"/>
    <n v="4"/>
    <n v="0"/>
    <n v="0"/>
    <x v="0"/>
    <x v="0"/>
    <x v="0"/>
    <s v="NA"/>
    <x v="4"/>
    <s v="Kings XI Punjab"/>
  </r>
  <r>
    <n v="829709"/>
    <x v="0"/>
    <x v="1"/>
    <x v="2"/>
    <x v="306"/>
    <x v="253"/>
    <x v="296"/>
    <x v="0"/>
    <n v="0"/>
    <n v="1"/>
    <n v="0"/>
    <n v="0"/>
    <x v="0"/>
    <x v="0"/>
    <x v="0"/>
    <s v="NA"/>
    <x v="4"/>
    <s v="Kings XI Punjab"/>
  </r>
  <r>
    <n v="829709"/>
    <x v="0"/>
    <x v="1"/>
    <x v="3"/>
    <x v="255"/>
    <x v="304"/>
    <x v="296"/>
    <x v="0"/>
    <n v="0"/>
    <n v="1"/>
    <n v="0"/>
    <n v="0"/>
    <x v="0"/>
    <x v="0"/>
    <x v="0"/>
    <s v="NA"/>
    <x v="4"/>
    <s v="Kings XI Punjab"/>
  </r>
  <r>
    <n v="829709"/>
    <x v="0"/>
    <x v="1"/>
    <x v="4"/>
    <x v="306"/>
    <x v="253"/>
    <x v="296"/>
    <x v="1"/>
    <n v="0"/>
    <n v="0"/>
    <n v="0"/>
    <n v="0"/>
    <x v="0"/>
    <x v="0"/>
    <x v="0"/>
    <s v="NA"/>
    <x v="4"/>
    <s v="Kings XI Punjab"/>
  </r>
  <r>
    <n v="829709"/>
    <x v="0"/>
    <x v="1"/>
    <x v="5"/>
    <x v="306"/>
    <x v="253"/>
    <x v="296"/>
    <x v="4"/>
    <n v="0"/>
    <n v="4"/>
    <n v="0"/>
    <n v="0"/>
    <x v="0"/>
    <x v="0"/>
    <x v="0"/>
    <s v="NA"/>
    <x v="4"/>
    <s v="Kings XI Punjab"/>
  </r>
  <r>
    <n v="829709"/>
    <x v="0"/>
    <x v="1"/>
    <x v="0"/>
    <x v="306"/>
    <x v="253"/>
    <x v="296"/>
    <x v="0"/>
    <n v="0"/>
    <n v="1"/>
    <n v="0"/>
    <n v="0"/>
    <x v="0"/>
    <x v="0"/>
    <x v="0"/>
    <s v="NA"/>
    <x v="4"/>
    <s v="Kings XI Punjab"/>
  </r>
  <r>
    <n v="829709"/>
    <x v="0"/>
    <x v="1"/>
    <x v="1"/>
    <x v="255"/>
    <x v="304"/>
    <x v="296"/>
    <x v="0"/>
    <n v="0"/>
    <n v="1"/>
    <n v="0"/>
    <n v="0"/>
    <x v="0"/>
    <x v="0"/>
    <x v="0"/>
    <s v="NA"/>
    <x v="4"/>
    <s v="Kings XI Punjab"/>
  </r>
  <r>
    <n v="829709"/>
    <x v="0"/>
    <x v="2"/>
    <x v="2"/>
    <x v="255"/>
    <x v="304"/>
    <x v="250"/>
    <x v="1"/>
    <n v="0"/>
    <n v="0"/>
    <n v="0"/>
    <n v="0"/>
    <x v="0"/>
    <x v="0"/>
    <x v="0"/>
    <s v="NA"/>
    <x v="4"/>
    <s v="Kings XI Punjab"/>
  </r>
  <r>
    <n v="829709"/>
    <x v="0"/>
    <x v="2"/>
    <x v="3"/>
    <x v="255"/>
    <x v="304"/>
    <x v="250"/>
    <x v="1"/>
    <n v="5"/>
    <n v="5"/>
    <n v="0"/>
    <n v="0"/>
    <x v="0"/>
    <x v="0"/>
    <x v="0"/>
    <s v="wides"/>
    <x v="4"/>
    <s v="Kings XI Punjab"/>
  </r>
  <r>
    <n v="829709"/>
    <x v="0"/>
    <x v="2"/>
    <x v="4"/>
    <x v="255"/>
    <x v="304"/>
    <x v="250"/>
    <x v="1"/>
    <n v="2"/>
    <n v="2"/>
    <n v="0"/>
    <n v="0"/>
    <x v="0"/>
    <x v="0"/>
    <x v="0"/>
    <s v="legbyes"/>
    <x v="4"/>
    <s v="Kings XI Punjab"/>
  </r>
  <r>
    <n v="829709"/>
    <x v="0"/>
    <x v="2"/>
    <x v="5"/>
    <x v="255"/>
    <x v="304"/>
    <x v="250"/>
    <x v="1"/>
    <n v="0"/>
    <n v="0"/>
    <n v="0"/>
    <n v="0"/>
    <x v="0"/>
    <x v="0"/>
    <x v="0"/>
    <s v="NA"/>
    <x v="4"/>
    <s v="Kings XI Punjab"/>
  </r>
  <r>
    <n v="829709"/>
    <x v="0"/>
    <x v="2"/>
    <x v="0"/>
    <x v="255"/>
    <x v="304"/>
    <x v="250"/>
    <x v="1"/>
    <n v="0"/>
    <n v="0"/>
    <n v="0"/>
    <n v="0"/>
    <x v="0"/>
    <x v="0"/>
    <x v="0"/>
    <s v="NA"/>
    <x v="4"/>
    <s v="Kings XI Punjab"/>
  </r>
  <r>
    <n v="829709"/>
    <x v="0"/>
    <x v="2"/>
    <x v="1"/>
    <x v="255"/>
    <x v="304"/>
    <x v="250"/>
    <x v="1"/>
    <n v="1"/>
    <n v="1"/>
    <n v="0"/>
    <n v="0"/>
    <x v="0"/>
    <x v="0"/>
    <x v="0"/>
    <s v="legbyes"/>
    <x v="4"/>
    <s v="Kings XI Punjab"/>
  </r>
  <r>
    <n v="829709"/>
    <x v="0"/>
    <x v="2"/>
    <x v="6"/>
    <x v="306"/>
    <x v="253"/>
    <x v="250"/>
    <x v="1"/>
    <n v="0"/>
    <n v="0"/>
    <n v="0"/>
    <n v="0"/>
    <x v="0"/>
    <x v="0"/>
    <x v="0"/>
    <s v="NA"/>
    <x v="4"/>
    <s v="Kings XI Punjab"/>
  </r>
  <r>
    <n v="829709"/>
    <x v="0"/>
    <x v="3"/>
    <x v="2"/>
    <x v="255"/>
    <x v="304"/>
    <x v="296"/>
    <x v="4"/>
    <n v="0"/>
    <n v="4"/>
    <n v="0"/>
    <n v="0"/>
    <x v="0"/>
    <x v="0"/>
    <x v="0"/>
    <s v="NA"/>
    <x v="4"/>
    <s v="Kings XI Punjab"/>
  </r>
  <r>
    <n v="829709"/>
    <x v="0"/>
    <x v="3"/>
    <x v="3"/>
    <x v="255"/>
    <x v="304"/>
    <x v="296"/>
    <x v="0"/>
    <n v="0"/>
    <n v="1"/>
    <n v="0"/>
    <n v="0"/>
    <x v="0"/>
    <x v="0"/>
    <x v="0"/>
    <s v="NA"/>
    <x v="4"/>
    <s v="Kings XI Punjab"/>
  </r>
  <r>
    <n v="829709"/>
    <x v="0"/>
    <x v="3"/>
    <x v="4"/>
    <x v="306"/>
    <x v="253"/>
    <x v="296"/>
    <x v="4"/>
    <n v="0"/>
    <n v="4"/>
    <n v="0"/>
    <n v="0"/>
    <x v="0"/>
    <x v="0"/>
    <x v="0"/>
    <s v="NA"/>
    <x v="4"/>
    <s v="Kings XI Punjab"/>
  </r>
  <r>
    <n v="829709"/>
    <x v="0"/>
    <x v="3"/>
    <x v="5"/>
    <x v="306"/>
    <x v="253"/>
    <x v="296"/>
    <x v="0"/>
    <n v="0"/>
    <n v="1"/>
    <n v="0"/>
    <n v="0"/>
    <x v="0"/>
    <x v="0"/>
    <x v="0"/>
    <s v="NA"/>
    <x v="4"/>
    <s v="Kings XI Punjab"/>
  </r>
  <r>
    <n v="829709"/>
    <x v="0"/>
    <x v="3"/>
    <x v="0"/>
    <x v="255"/>
    <x v="304"/>
    <x v="296"/>
    <x v="0"/>
    <n v="0"/>
    <n v="1"/>
    <n v="0"/>
    <n v="0"/>
    <x v="0"/>
    <x v="0"/>
    <x v="0"/>
    <s v="NA"/>
    <x v="4"/>
    <s v="Kings XI Punjab"/>
  </r>
  <r>
    <n v="829709"/>
    <x v="0"/>
    <x v="3"/>
    <x v="1"/>
    <x v="306"/>
    <x v="253"/>
    <x v="296"/>
    <x v="0"/>
    <n v="0"/>
    <n v="1"/>
    <n v="0"/>
    <n v="0"/>
    <x v="0"/>
    <x v="0"/>
    <x v="0"/>
    <s v="NA"/>
    <x v="4"/>
    <s v="Kings XI Punjab"/>
  </r>
  <r>
    <n v="829709"/>
    <x v="0"/>
    <x v="4"/>
    <x v="2"/>
    <x v="306"/>
    <x v="253"/>
    <x v="250"/>
    <x v="1"/>
    <n v="1"/>
    <n v="1"/>
    <n v="0"/>
    <n v="0"/>
    <x v="0"/>
    <x v="0"/>
    <x v="0"/>
    <s v="wides"/>
    <x v="4"/>
    <s v="Kings XI Punjab"/>
  </r>
  <r>
    <n v="829709"/>
    <x v="0"/>
    <x v="4"/>
    <x v="3"/>
    <x v="306"/>
    <x v="253"/>
    <x v="250"/>
    <x v="1"/>
    <n v="0"/>
    <n v="0"/>
    <n v="0"/>
    <n v="1"/>
    <x v="1"/>
    <x v="289"/>
    <x v="637"/>
    <s v="NA"/>
    <x v="4"/>
    <s v="Kings XI Punjab"/>
  </r>
  <r>
    <n v="829709"/>
    <x v="0"/>
    <x v="4"/>
    <x v="4"/>
    <x v="255"/>
    <x v="393"/>
    <x v="250"/>
    <x v="1"/>
    <n v="0"/>
    <n v="0"/>
    <n v="0"/>
    <n v="0"/>
    <x v="0"/>
    <x v="0"/>
    <x v="0"/>
    <s v="NA"/>
    <x v="4"/>
    <s v="Kings XI Punjab"/>
  </r>
  <r>
    <n v="829709"/>
    <x v="0"/>
    <x v="4"/>
    <x v="5"/>
    <x v="255"/>
    <x v="393"/>
    <x v="250"/>
    <x v="1"/>
    <n v="1"/>
    <n v="1"/>
    <n v="0"/>
    <n v="0"/>
    <x v="0"/>
    <x v="0"/>
    <x v="0"/>
    <s v="wides"/>
    <x v="4"/>
    <s v="Kings XI Punjab"/>
  </r>
  <r>
    <n v="829709"/>
    <x v="0"/>
    <x v="4"/>
    <x v="0"/>
    <x v="255"/>
    <x v="393"/>
    <x v="250"/>
    <x v="1"/>
    <n v="0"/>
    <n v="0"/>
    <n v="0"/>
    <n v="0"/>
    <x v="0"/>
    <x v="0"/>
    <x v="0"/>
    <s v="NA"/>
    <x v="4"/>
    <s v="Kings XI Punjab"/>
  </r>
  <r>
    <n v="829709"/>
    <x v="0"/>
    <x v="4"/>
    <x v="1"/>
    <x v="255"/>
    <x v="393"/>
    <x v="250"/>
    <x v="1"/>
    <n v="0"/>
    <n v="0"/>
    <n v="0"/>
    <n v="1"/>
    <x v="1"/>
    <x v="242"/>
    <x v="6"/>
    <s v="NA"/>
    <x v="4"/>
    <s v="Kings XI Punjab"/>
  </r>
  <r>
    <n v="829709"/>
    <x v="0"/>
    <x v="4"/>
    <x v="6"/>
    <x v="310"/>
    <x v="393"/>
    <x v="250"/>
    <x v="1"/>
    <n v="0"/>
    <n v="0"/>
    <n v="0"/>
    <n v="0"/>
    <x v="0"/>
    <x v="0"/>
    <x v="0"/>
    <s v="NA"/>
    <x v="4"/>
    <s v="Kings XI Punjab"/>
  </r>
  <r>
    <n v="829709"/>
    <x v="0"/>
    <x v="4"/>
    <x v="7"/>
    <x v="310"/>
    <x v="393"/>
    <x v="250"/>
    <x v="0"/>
    <n v="0"/>
    <n v="1"/>
    <n v="0"/>
    <n v="0"/>
    <x v="0"/>
    <x v="0"/>
    <x v="0"/>
    <s v="NA"/>
    <x v="4"/>
    <s v="Kings XI Punjab"/>
  </r>
  <r>
    <n v="829709"/>
    <x v="0"/>
    <x v="5"/>
    <x v="2"/>
    <x v="310"/>
    <x v="393"/>
    <x v="296"/>
    <x v="2"/>
    <n v="0"/>
    <n v="2"/>
    <n v="0"/>
    <n v="0"/>
    <x v="0"/>
    <x v="0"/>
    <x v="0"/>
    <s v="NA"/>
    <x v="4"/>
    <s v="Kings XI Punjab"/>
  </r>
  <r>
    <n v="829709"/>
    <x v="0"/>
    <x v="5"/>
    <x v="3"/>
    <x v="310"/>
    <x v="393"/>
    <x v="296"/>
    <x v="2"/>
    <n v="0"/>
    <n v="2"/>
    <n v="0"/>
    <n v="0"/>
    <x v="0"/>
    <x v="0"/>
    <x v="0"/>
    <s v="NA"/>
    <x v="4"/>
    <s v="Kings XI Punjab"/>
  </r>
  <r>
    <n v="829709"/>
    <x v="0"/>
    <x v="19"/>
    <x v="4"/>
    <x v="306"/>
    <x v="336"/>
    <x v="282"/>
    <x v="1"/>
    <n v="0"/>
    <n v="0"/>
    <n v="0"/>
    <n v="0"/>
    <x v="0"/>
    <x v="0"/>
    <x v="0"/>
    <s v="NA"/>
    <x v="4"/>
    <s v="Kings XI Punjab"/>
  </r>
  <r>
    <n v="829709"/>
    <x v="0"/>
    <x v="19"/>
    <x v="5"/>
    <x v="306"/>
    <x v="336"/>
    <x v="282"/>
    <x v="0"/>
    <n v="0"/>
    <n v="1"/>
    <n v="0"/>
    <n v="0"/>
    <x v="0"/>
    <x v="0"/>
    <x v="0"/>
    <s v="NA"/>
    <x v="4"/>
    <s v="Kings XI Punjab"/>
  </r>
  <r>
    <n v="829709"/>
    <x v="0"/>
    <x v="19"/>
    <x v="0"/>
    <x v="339"/>
    <x v="304"/>
    <x v="282"/>
    <x v="3"/>
    <n v="0"/>
    <n v="6"/>
    <n v="0"/>
    <n v="0"/>
    <x v="0"/>
    <x v="0"/>
    <x v="0"/>
    <s v="NA"/>
    <x v="4"/>
    <s v="Kings XI Punjab"/>
  </r>
  <r>
    <n v="829709"/>
    <x v="0"/>
    <x v="19"/>
    <x v="1"/>
    <x v="339"/>
    <x v="304"/>
    <x v="282"/>
    <x v="1"/>
    <n v="0"/>
    <n v="0"/>
    <n v="0"/>
    <n v="1"/>
    <x v="3"/>
    <x v="317"/>
    <x v="0"/>
    <s v="NA"/>
    <x v="4"/>
    <s v="Kings XI Punjab"/>
  </r>
  <r>
    <n v="829709"/>
    <x v="0"/>
    <x v="0"/>
    <x v="2"/>
    <x v="306"/>
    <x v="253"/>
    <x v="268"/>
    <x v="0"/>
    <n v="0"/>
    <n v="1"/>
    <n v="0"/>
    <n v="0"/>
    <x v="0"/>
    <x v="0"/>
    <x v="0"/>
    <s v="NA"/>
    <x v="4"/>
    <s v="Kings XI Punjab"/>
  </r>
  <r>
    <n v="829709"/>
    <x v="0"/>
    <x v="11"/>
    <x v="1"/>
    <x v="310"/>
    <x v="346"/>
    <x v="282"/>
    <x v="3"/>
    <n v="0"/>
    <n v="6"/>
    <n v="0"/>
    <n v="0"/>
    <x v="0"/>
    <x v="0"/>
    <x v="0"/>
    <s v="NA"/>
    <x v="4"/>
    <s v="Kings XI Punjab"/>
  </r>
  <r>
    <n v="829709"/>
    <x v="0"/>
    <x v="12"/>
    <x v="2"/>
    <x v="350"/>
    <x v="307"/>
    <x v="250"/>
    <x v="0"/>
    <n v="0"/>
    <n v="1"/>
    <n v="0"/>
    <n v="0"/>
    <x v="0"/>
    <x v="0"/>
    <x v="0"/>
    <s v="NA"/>
    <x v="4"/>
    <s v="Kings XI Punjab"/>
  </r>
  <r>
    <n v="829709"/>
    <x v="0"/>
    <x v="12"/>
    <x v="3"/>
    <x v="310"/>
    <x v="346"/>
    <x v="250"/>
    <x v="2"/>
    <n v="0"/>
    <n v="2"/>
    <n v="0"/>
    <n v="0"/>
    <x v="0"/>
    <x v="0"/>
    <x v="0"/>
    <s v="NA"/>
    <x v="4"/>
    <s v="Kings XI Punjab"/>
  </r>
  <r>
    <n v="829709"/>
    <x v="0"/>
    <x v="12"/>
    <x v="4"/>
    <x v="310"/>
    <x v="346"/>
    <x v="250"/>
    <x v="3"/>
    <n v="0"/>
    <n v="6"/>
    <n v="0"/>
    <n v="0"/>
    <x v="0"/>
    <x v="0"/>
    <x v="0"/>
    <s v="NA"/>
    <x v="4"/>
    <s v="Kings XI Punjab"/>
  </r>
  <r>
    <n v="829709"/>
    <x v="0"/>
    <x v="12"/>
    <x v="5"/>
    <x v="310"/>
    <x v="346"/>
    <x v="250"/>
    <x v="4"/>
    <n v="0"/>
    <n v="4"/>
    <n v="0"/>
    <n v="0"/>
    <x v="0"/>
    <x v="0"/>
    <x v="0"/>
    <s v="NA"/>
    <x v="4"/>
    <s v="Kings XI Punjab"/>
  </r>
  <r>
    <n v="829709"/>
    <x v="0"/>
    <x v="12"/>
    <x v="0"/>
    <x v="310"/>
    <x v="346"/>
    <x v="250"/>
    <x v="3"/>
    <n v="0"/>
    <n v="6"/>
    <n v="0"/>
    <n v="0"/>
    <x v="0"/>
    <x v="0"/>
    <x v="0"/>
    <s v="NA"/>
    <x v="4"/>
    <s v="Kings XI Punjab"/>
  </r>
  <r>
    <n v="829709"/>
    <x v="0"/>
    <x v="12"/>
    <x v="1"/>
    <x v="310"/>
    <x v="346"/>
    <x v="250"/>
    <x v="0"/>
    <n v="0"/>
    <n v="1"/>
    <n v="0"/>
    <n v="0"/>
    <x v="0"/>
    <x v="0"/>
    <x v="0"/>
    <s v="NA"/>
    <x v="4"/>
    <s v="Kings XI Punjab"/>
  </r>
  <r>
    <n v="829709"/>
    <x v="0"/>
    <x v="13"/>
    <x v="2"/>
    <x v="310"/>
    <x v="346"/>
    <x v="116"/>
    <x v="0"/>
    <n v="0"/>
    <n v="1"/>
    <n v="0"/>
    <n v="0"/>
    <x v="0"/>
    <x v="0"/>
    <x v="0"/>
    <s v="NA"/>
    <x v="4"/>
    <s v="Kings XI Punjab"/>
  </r>
  <r>
    <n v="829709"/>
    <x v="0"/>
    <x v="13"/>
    <x v="3"/>
    <x v="350"/>
    <x v="307"/>
    <x v="116"/>
    <x v="0"/>
    <n v="0"/>
    <n v="1"/>
    <n v="0"/>
    <n v="0"/>
    <x v="0"/>
    <x v="0"/>
    <x v="0"/>
    <s v="NA"/>
    <x v="4"/>
    <s v="Kings XI Punjab"/>
  </r>
  <r>
    <n v="829709"/>
    <x v="0"/>
    <x v="13"/>
    <x v="4"/>
    <x v="310"/>
    <x v="346"/>
    <x v="116"/>
    <x v="1"/>
    <n v="0"/>
    <n v="0"/>
    <n v="0"/>
    <n v="1"/>
    <x v="1"/>
    <x v="295"/>
    <x v="476"/>
    <s v="NA"/>
    <x v="4"/>
    <s v="Kings XI Punjab"/>
  </r>
  <r>
    <n v="829709"/>
    <x v="0"/>
    <x v="13"/>
    <x v="5"/>
    <x v="350"/>
    <x v="375"/>
    <x v="116"/>
    <x v="1"/>
    <n v="0"/>
    <n v="0"/>
    <n v="0"/>
    <n v="0"/>
    <x v="0"/>
    <x v="0"/>
    <x v="0"/>
    <s v="NA"/>
    <x v="4"/>
    <s v="Kings XI Punjab"/>
  </r>
  <r>
    <n v="829709"/>
    <x v="0"/>
    <x v="13"/>
    <x v="0"/>
    <x v="350"/>
    <x v="375"/>
    <x v="116"/>
    <x v="1"/>
    <n v="0"/>
    <n v="0"/>
    <n v="0"/>
    <n v="0"/>
    <x v="0"/>
    <x v="0"/>
    <x v="0"/>
    <s v="NA"/>
    <x v="4"/>
    <s v="Kings XI Punjab"/>
  </r>
  <r>
    <n v="829709"/>
    <x v="0"/>
    <x v="13"/>
    <x v="1"/>
    <x v="350"/>
    <x v="375"/>
    <x v="116"/>
    <x v="2"/>
    <n v="0"/>
    <n v="2"/>
    <n v="0"/>
    <n v="0"/>
    <x v="0"/>
    <x v="0"/>
    <x v="0"/>
    <s v="NA"/>
    <x v="4"/>
    <s v="Kings XI Punjab"/>
  </r>
  <r>
    <n v="829709"/>
    <x v="1"/>
    <x v="14"/>
    <x v="2"/>
    <x v="36"/>
    <x v="181"/>
    <x v="184"/>
    <x v="1"/>
    <n v="0"/>
    <n v="0"/>
    <n v="0"/>
    <n v="1"/>
    <x v="1"/>
    <x v="24"/>
    <x v="534"/>
    <s v="NA"/>
    <x v="2"/>
    <s v="Rajasthan Royals"/>
  </r>
  <r>
    <n v="829709"/>
    <x v="1"/>
    <x v="14"/>
    <x v="3"/>
    <x v="52"/>
    <x v="181"/>
    <x v="184"/>
    <x v="6"/>
    <n v="0"/>
    <n v="3"/>
    <n v="0"/>
    <n v="0"/>
    <x v="0"/>
    <x v="0"/>
    <x v="0"/>
    <s v="NA"/>
    <x v="2"/>
    <s v="Rajasthan Royals"/>
  </r>
  <r>
    <n v="829709"/>
    <x v="1"/>
    <x v="14"/>
    <x v="4"/>
    <x v="185"/>
    <x v="52"/>
    <x v="184"/>
    <x v="1"/>
    <n v="1"/>
    <n v="1"/>
    <n v="0"/>
    <n v="0"/>
    <x v="0"/>
    <x v="0"/>
    <x v="0"/>
    <s v="wides"/>
    <x v="2"/>
    <s v="Rajasthan Royals"/>
  </r>
  <r>
    <n v="829709"/>
    <x v="1"/>
    <x v="14"/>
    <x v="5"/>
    <x v="185"/>
    <x v="52"/>
    <x v="184"/>
    <x v="4"/>
    <n v="0"/>
    <n v="4"/>
    <n v="0"/>
    <n v="0"/>
    <x v="0"/>
    <x v="0"/>
    <x v="0"/>
    <s v="NA"/>
    <x v="2"/>
    <s v="Rajasthan Royals"/>
  </r>
  <r>
    <n v="829709"/>
    <x v="1"/>
    <x v="14"/>
    <x v="0"/>
    <x v="185"/>
    <x v="52"/>
    <x v="184"/>
    <x v="1"/>
    <n v="0"/>
    <n v="0"/>
    <n v="0"/>
    <n v="0"/>
    <x v="0"/>
    <x v="0"/>
    <x v="0"/>
    <s v="NA"/>
    <x v="2"/>
    <s v="Rajasthan Royals"/>
  </r>
  <r>
    <n v="829709"/>
    <x v="1"/>
    <x v="14"/>
    <x v="1"/>
    <x v="185"/>
    <x v="52"/>
    <x v="184"/>
    <x v="6"/>
    <n v="0"/>
    <n v="3"/>
    <n v="0"/>
    <n v="0"/>
    <x v="0"/>
    <x v="0"/>
    <x v="0"/>
    <s v="NA"/>
    <x v="2"/>
    <s v="Rajasthan Royals"/>
  </r>
  <r>
    <n v="829709"/>
    <x v="1"/>
    <x v="14"/>
    <x v="6"/>
    <x v="52"/>
    <x v="181"/>
    <x v="184"/>
    <x v="1"/>
    <n v="0"/>
    <n v="0"/>
    <n v="0"/>
    <n v="0"/>
    <x v="0"/>
    <x v="0"/>
    <x v="0"/>
    <s v="NA"/>
    <x v="2"/>
    <s v="Rajasthan Royals"/>
  </r>
  <r>
    <n v="829709"/>
    <x v="1"/>
    <x v="15"/>
    <x v="2"/>
    <x v="185"/>
    <x v="52"/>
    <x v="258"/>
    <x v="1"/>
    <n v="0"/>
    <n v="0"/>
    <n v="0"/>
    <n v="0"/>
    <x v="0"/>
    <x v="0"/>
    <x v="0"/>
    <s v="NA"/>
    <x v="2"/>
    <s v="Rajasthan Royals"/>
  </r>
  <r>
    <n v="829709"/>
    <x v="1"/>
    <x v="15"/>
    <x v="3"/>
    <x v="185"/>
    <x v="52"/>
    <x v="258"/>
    <x v="1"/>
    <n v="1"/>
    <n v="1"/>
    <n v="0"/>
    <n v="0"/>
    <x v="0"/>
    <x v="0"/>
    <x v="0"/>
    <s v="wides"/>
    <x v="2"/>
    <s v="Rajasthan Royals"/>
  </r>
  <r>
    <n v="829709"/>
    <x v="1"/>
    <x v="15"/>
    <x v="4"/>
    <x v="185"/>
    <x v="52"/>
    <x v="258"/>
    <x v="2"/>
    <n v="0"/>
    <n v="2"/>
    <n v="0"/>
    <n v="0"/>
    <x v="0"/>
    <x v="0"/>
    <x v="0"/>
    <s v="NA"/>
    <x v="2"/>
    <s v="Rajasthan Royals"/>
  </r>
  <r>
    <n v="829709"/>
    <x v="1"/>
    <x v="15"/>
    <x v="5"/>
    <x v="185"/>
    <x v="52"/>
    <x v="258"/>
    <x v="1"/>
    <n v="0"/>
    <n v="0"/>
    <n v="0"/>
    <n v="0"/>
    <x v="0"/>
    <x v="0"/>
    <x v="0"/>
    <s v="NA"/>
    <x v="2"/>
    <s v="Rajasthan Royals"/>
  </r>
  <r>
    <n v="829709"/>
    <x v="1"/>
    <x v="15"/>
    <x v="0"/>
    <x v="185"/>
    <x v="52"/>
    <x v="258"/>
    <x v="1"/>
    <n v="0"/>
    <n v="0"/>
    <n v="0"/>
    <n v="0"/>
    <x v="0"/>
    <x v="0"/>
    <x v="0"/>
    <s v="NA"/>
    <x v="2"/>
    <s v="Rajasthan Royals"/>
  </r>
  <r>
    <n v="829709"/>
    <x v="1"/>
    <x v="15"/>
    <x v="1"/>
    <x v="185"/>
    <x v="52"/>
    <x v="258"/>
    <x v="3"/>
    <n v="0"/>
    <n v="6"/>
    <n v="0"/>
    <n v="0"/>
    <x v="0"/>
    <x v="0"/>
    <x v="0"/>
    <s v="NA"/>
    <x v="2"/>
    <s v="Rajasthan Royals"/>
  </r>
  <r>
    <n v="829709"/>
    <x v="1"/>
    <x v="15"/>
    <x v="6"/>
    <x v="185"/>
    <x v="52"/>
    <x v="258"/>
    <x v="0"/>
    <n v="0"/>
    <n v="1"/>
    <n v="0"/>
    <n v="0"/>
    <x v="0"/>
    <x v="0"/>
    <x v="0"/>
    <s v="NA"/>
    <x v="2"/>
    <s v="Rajasthan Royals"/>
  </r>
  <r>
    <n v="829709"/>
    <x v="1"/>
    <x v="16"/>
    <x v="2"/>
    <x v="185"/>
    <x v="52"/>
    <x v="184"/>
    <x v="2"/>
    <n v="0"/>
    <n v="2"/>
    <n v="0"/>
    <n v="0"/>
    <x v="0"/>
    <x v="0"/>
    <x v="0"/>
    <s v="NA"/>
    <x v="2"/>
    <s v="Rajasthan Royals"/>
  </r>
  <r>
    <n v="829709"/>
    <x v="1"/>
    <x v="16"/>
    <x v="3"/>
    <x v="185"/>
    <x v="52"/>
    <x v="184"/>
    <x v="4"/>
    <n v="0"/>
    <n v="4"/>
    <n v="0"/>
    <n v="0"/>
    <x v="0"/>
    <x v="0"/>
    <x v="0"/>
    <s v="NA"/>
    <x v="2"/>
    <s v="Rajasthan Royals"/>
  </r>
  <r>
    <n v="829709"/>
    <x v="1"/>
    <x v="16"/>
    <x v="4"/>
    <x v="185"/>
    <x v="52"/>
    <x v="184"/>
    <x v="1"/>
    <n v="0"/>
    <n v="0"/>
    <n v="0"/>
    <n v="0"/>
    <x v="0"/>
    <x v="0"/>
    <x v="0"/>
    <s v="NA"/>
    <x v="2"/>
    <s v="Rajasthan Royals"/>
  </r>
  <r>
    <n v="829709"/>
    <x v="1"/>
    <x v="16"/>
    <x v="5"/>
    <x v="185"/>
    <x v="52"/>
    <x v="184"/>
    <x v="0"/>
    <n v="0"/>
    <n v="1"/>
    <n v="0"/>
    <n v="0"/>
    <x v="0"/>
    <x v="0"/>
    <x v="0"/>
    <s v="NA"/>
    <x v="2"/>
    <s v="Rajasthan Royals"/>
  </r>
  <r>
    <n v="829709"/>
    <x v="1"/>
    <x v="16"/>
    <x v="0"/>
    <x v="52"/>
    <x v="181"/>
    <x v="184"/>
    <x v="4"/>
    <n v="0"/>
    <n v="4"/>
    <n v="0"/>
    <n v="0"/>
    <x v="0"/>
    <x v="0"/>
    <x v="0"/>
    <s v="NA"/>
    <x v="2"/>
    <s v="Rajasthan Royals"/>
  </r>
  <r>
    <n v="829709"/>
    <x v="1"/>
    <x v="16"/>
    <x v="1"/>
    <x v="52"/>
    <x v="181"/>
    <x v="184"/>
    <x v="1"/>
    <n v="0"/>
    <n v="0"/>
    <n v="0"/>
    <n v="1"/>
    <x v="2"/>
    <x v="42"/>
    <x v="534"/>
    <s v="NA"/>
    <x v="2"/>
    <s v="Rajasthan Royals"/>
  </r>
  <r>
    <n v="829709"/>
    <x v="1"/>
    <x v="17"/>
    <x v="2"/>
    <x v="185"/>
    <x v="303"/>
    <x v="38"/>
    <x v="1"/>
    <n v="0"/>
    <n v="0"/>
    <n v="0"/>
    <n v="0"/>
    <x v="0"/>
    <x v="0"/>
    <x v="0"/>
    <s v="NA"/>
    <x v="2"/>
    <s v="Rajasthan Royals"/>
  </r>
  <r>
    <n v="829709"/>
    <x v="1"/>
    <x v="17"/>
    <x v="3"/>
    <x v="185"/>
    <x v="303"/>
    <x v="38"/>
    <x v="1"/>
    <n v="0"/>
    <n v="0"/>
    <n v="0"/>
    <n v="0"/>
    <x v="0"/>
    <x v="0"/>
    <x v="0"/>
    <s v="NA"/>
    <x v="2"/>
    <s v="Rajasthan Royals"/>
  </r>
  <r>
    <n v="829709"/>
    <x v="1"/>
    <x v="17"/>
    <x v="4"/>
    <x v="185"/>
    <x v="303"/>
    <x v="38"/>
    <x v="0"/>
    <n v="0"/>
    <n v="1"/>
    <n v="0"/>
    <n v="0"/>
    <x v="0"/>
    <x v="0"/>
    <x v="0"/>
    <s v="NA"/>
    <x v="2"/>
    <s v="Rajasthan Royals"/>
  </r>
  <r>
    <n v="829709"/>
    <x v="1"/>
    <x v="17"/>
    <x v="5"/>
    <x v="305"/>
    <x v="181"/>
    <x v="38"/>
    <x v="4"/>
    <n v="0"/>
    <n v="4"/>
    <n v="0"/>
    <n v="0"/>
    <x v="0"/>
    <x v="0"/>
    <x v="0"/>
    <s v="NA"/>
    <x v="2"/>
    <s v="Rajasthan Royals"/>
  </r>
  <r>
    <n v="829709"/>
    <x v="1"/>
    <x v="17"/>
    <x v="0"/>
    <x v="305"/>
    <x v="181"/>
    <x v="38"/>
    <x v="0"/>
    <n v="0"/>
    <n v="1"/>
    <n v="0"/>
    <n v="0"/>
    <x v="0"/>
    <x v="0"/>
    <x v="0"/>
    <s v="NA"/>
    <x v="2"/>
    <s v="Rajasthan Royals"/>
  </r>
  <r>
    <n v="829709"/>
    <x v="1"/>
    <x v="17"/>
    <x v="1"/>
    <x v="185"/>
    <x v="303"/>
    <x v="38"/>
    <x v="0"/>
    <n v="0"/>
    <n v="1"/>
    <n v="0"/>
    <n v="0"/>
    <x v="0"/>
    <x v="0"/>
    <x v="0"/>
    <s v="NA"/>
    <x v="2"/>
    <s v="Rajasthan Royals"/>
  </r>
  <r>
    <n v="829709"/>
    <x v="1"/>
    <x v="18"/>
    <x v="2"/>
    <x v="185"/>
    <x v="303"/>
    <x v="218"/>
    <x v="1"/>
    <n v="0"/>
    <n v="0"/>
    <n v="0"/>
    <n v="0"/>
    <x v="0"/>
    <x v="0"/>
    <x v="0"/>
    <s v="NA"/>
    <x v="2"/>
    <s v="Rajasthan Royals"/>
  </r>
  <r>
    <n v="829709"/>
    <x v="1"/>
    <x v="18"/>
    <x v="3"/>
    <x v="185"/>
    <x v="303"/>
    <x v="218"/>
    <x v="4"/>
    <n v="0"/>
    <n v="4"/>
    <n v="0"/>
    <n v="0"/>
    <x v="0"/>
    <x v="0"/>
    <x v="0"/>
    <s v="NA"/>
    <x v="2"/>
    <s v="Rajasthan Royals"/>
  </r>
  <r>
    <n v="829709"/>
    <x v="1"/>
    <x v="18"/>
    <x v="4"/>
    <x v="185"/>
    <x v="303"/>
    <x v="218"/>
    <x v="0"/>
    <n v="0"/>
    <n v="1"/>
    <n v="0"/>
    <n v="0"/>
    <x v="0"/>
    <x v="0"/>
    <x v="0"/>
    <s v="NA"/>
    <x v="2"/>
    <s v="Rajasthan Royals"/>
  </r>
  <r>
    <n v="829709"/>
    <x v="1"/>
    <x v="18"/>
    <x v="5"/>
    <x v="305"/>
    <x v="181"/>
    <x v="218"/>
    <x v="2"/>
    <n v="0"/>
    <n v="2"/>
    <n v="0"/>
    <n v="0"/>
    <x v="0"/>
    <x v="0"/>
    <x v="0"/>
    <s v="NA"/>
    <x v="2"/>
    <s v="Rajasthan Royals"/>
  </r>
  <r>
    <n v="829709"/>
    <x v="1"/>
    <x v="18"/>
    <x v="0"/>
    <x v="305"/>
    <x v="181"/>
    <x v="218"/>
    <x v="1"/>
    <n v="0"/>
    <n v="0"/>
    <n v="0"/>
    <n v="0"/>
    <x v="0"/>
    <x v="0"/>
    <x v="0"/>
    <s v="NA"/>
    <x v="2"/>
    <s v="Rajasthan Royals"/>
  </r>
  <r>
    <n v="829709"/>
    <x v="1"/>
    <x v="18"/>
    <x v="1"/>
    <x v="305"/>
    <x v="181"/>
    <x v="218"/>
    <x v="1"/>
    <n v="0"/>
    <n v="0"/>
    <n v="0"/>
    <n v="1"/>
    <x v="1"/>
    <x v="290"/>
    <x v="605"/>
    <s v="NA"/>
    <x v="2"/>
    <s v="Rajasthan Royals"/>
  </r>
  <r>
    <n v="829709"/>
    <x v="1"/>
    <x v="19"/>
    <x v="2"/>
    <x v="185"/>
    <x v="371"/>
    <x v="38"/>
    <x v="1"/>
    <n v="0"/>
    <n v="0"/>
    <n v="0"/>
    <n v="0"/>
    <x v="0"/>
    <x v="0"/>
    <x v="0"/>
    <s v="NA"/>
    <x v="2"/>
    <s v="Rajasthan Royals"/>
  </r>
  <r>
    <n v="829709"/>
    <x v="1"/>
    <x v="19"/>
    <x v="3"/>
    <x v="185"/>
    <x v="371"/>
    <x v="38"/>
    <x v="1"/>
    <n v="0"/>
    <n v="0"/>
    <n v="0"/>
    <n v="0"/>
    <x v="0"/>
    <x v="0"/>
    <x v="0"/>
    <s v="NA"/>
    <x v="2"/>
    <s v="Rajasthan Royals"/>
  </r>
  <r>
    <n v="829709"/>
    <x v="1"/>
    <x v="19"/>
    <x v="4"/>
    <x v="185"/>
    <x v="371"/>
    <x v="38"/>
    <x v="1"/>
    <n v="1"/>
    <n v="1"/>
    <n v="0"/>
    <n v="0"/>
    <x v="0"/>
    <x v="0"/>
    <x v="0"/>
    <s v="wides"/>
    <x v="2"/>
    <s v="Rajasthan Royals"/>
  </r>
  <r>
    <n v="829709"/>
    <x v="1"/>
    <x v="19"/>
    <x v="5"/>
    <x v="185"/>
    <x v="371"/>
    <x v="38"/>
    <x v="1"/>
    <n v="0"/>
    <n v="0"/>
    <n v="0"/>
    <n v="0"/>
    <x v="0"/>
    <x v="0"/>
    <x v="0"/>
    <s v="NA"/>
    <x v="2"/>
    <s v="Rajasthan Royals"/>
  </r>
  <r>
    <n v="829709"/>
    <x v="1"/>
    <x v="19"/>
    <x v="0"/>
    <x v="185"/>
    <x v="371"/>
    <x v="38"/>
    <x v="4"/>
    <n v="0"/>
    <n v="4"/>
    <n v="0"/>
    <n v="0"/>
    <x v="0"/>
    <x v="0"/>
    <x v="0"/>
    <s v="NA"/>
    <x v="2"/>
    <s v="Rajasthan Royals"/>
  </r>
  <r>
    <n v="829709"/>
    <x v="1"/>
    <x v="19"/>
    <x v="1"/>
    <x v="185"/>
    <x v="371"/>
    <x v="38"/>
    <x v="1"/>
    <n v="0"/>
    <n v="0"/>
    <n v="0"/>
    <n v="0"/>
    <x v="0"/>
    <x v="0"/>
    <x v="0"/>
    <s v="NA"/>
    <x v="2"/>
    <s v="Rajasthan Royals"/>
  </r>
  <r>
    <n v="829709"/>
    <x v="1"/>
    <x v="19"/>
    <x v="6"/>
    <x v="185"/>
    <x v="371"/>
    <x v="38"/>
    <x v="1"/>
    <n v="0"/>
    <n v="0"/>
    <n v="0"/>
    <n v="0"/>
    <x v="0"/>
    <x v="0"/>
    <x v="0"/>
    <s v="NA"/>
    <x v="2"/>
    <s v="Rajasthan Royals"/>
  </r>
  <r>
    <n v="829709"/>
    <x v="1"/>
    <x v="0"/>
    <x v="2"/>
    <x v="374"/>
    <x v="181"/>
    <x v="218"/>
    <x v="1"/>
    <n v="0"/>
    <n v="0"/>
    <n v="0"/>
    <n v="0"/>
    <x v="0"/>
    <x v="0"/>
    <x v="0"/>
    <s v="NA"/>
    <x v="2"/>
    <s v="Rajasthan Royals"/>
  </r>
  <r>
    <n v="829709"/>
    <x v="1"/>
    <x v="0"/>
    <x v="3"/>
    <x v="374"/>
    <x v="181"/>
    <x v="218"/>
    <x v="1"/>
    <n v="0"/>
    <n v="0"/>
    <n v="0"/>
    <n v="0"/>
    <x v="0"/>
    <x v="0"/>
    <x v="0"/>
    <s v="NA"/>
    <x v="2"/>
    <s v="Rajasthan Royals"/>
  </r>
  <r>
    <n v="829709"/>
    <x v="1"/>
    <x v="0"/>
    <x v="4"/>
    <x v="374"/>
    <x v="181"/>
    <x v="218"/>
    <x v="1"/>
    <n v="0"/>
    <n v="0"/>
    <n v="0"/>
    <n v="0"/>
    <x v="0"/>
    <x v="0"/>
    <x v="0"/>
    <s v="NA"/>
    <x v="2"/>
    <s v="Rajasthan Royals"/>
  </r>
  <r>
    <n v="829709"/>
    <x v="1"/>
    <x v="0"/>
    <x v="5"/>
    <x v="374"/>
    <x v="181"/>
    <x v="218"/>
    <x v="0"/>
    <n v="0"/>
    <n v="1"/>
    <n v="0"/>
    <n v="0"/>
    <x v="0"/>
    <x v="0"/>
    <x v="0"/>
    <s v="NA"/>
    <x v="2"/>
    <s v="Rajasthan Royals"/>
  </r>
  <r>
    <n v="829709"/>
    <x v="1"/>
    <x v="0"/>
    <x v="0"/>
    <x v="185"/>
    <x v="371"/>
    <x v="218"/>
    <x v="1"/>
    <n v="0"/>
    <n v="0"/>
    <n v="0"/>
    <n v="0"/>
    <x v="0"/>
    <x v="0"/>
    <x v="0"/>
    <s v="NA"/>
    <x v="2"/>
    <s v="Rajasthan Royals"/>
  </r>
  <r>
    <n v="829709"/>
    <x v="1"/>
    <x v="0"/>
    <x v="1"/>
    <x v="185"/>
    <x v="371"/>
    <x v="218"/>
    <x v="0"/>
    <n v="0"/>
    <n v="1"/>
    <n v="0"/>
    <n v="0"/>
    <x v="0"/>
    <x v="0"/>
    <x v="0"/>
    <s v="NA"/>
    <x v="2"/>
    <s v="Rajasthan Royals"/>
  </r>
  <r>
    <n v="829709"/>
    <x v="1"/>
    <x v="1"/>
    <x v="2"/>
    <x v="185"/>
    <x v="371"/>
    <x v="273"/>
    <x v="0"/>
    <n v="0"/>
    <n v="1"/>
    <n v="0"/>
    <n v="0"/>
    <x v="0"/>
    <x v="0"/>
    <x v="0"/>
    <s v="NA"/>
    <x v="2"/>
    <s v="Rajasthan Royals"/>
  </r>
  <r>
    <n v="829709"/>
    <x v="1"/>
    <x v="1"/>
    <x v="3"/>
    <x v="374"/>
    <x v="181"/>
    <x v="273"/>
    <x v="2"/>
    <n v="0"/>
    <n v="2"/>
    <n v="0"/>
    <n v="0"/>
    <x v="0"/>
    <x v="0"/>
    <x v="0"/>
    <s v="NA"/>
    <x v="2"/>
    <s v="Rajasthan Royals"/>
  </r>
  <r>
    <n v="829709"/>
    <x v="1"/>
    <x v="1"/>
    <x v="4"/>
    <x v="374"/>
    <x v="181"/>
    <x v="273"/>
    <x v="4"/>
    <n v="0"/>
    <n v="4"/>
    <n v="0"/>
    <n v="0"/>
    <x v="0"/>
    <x v="0"/>
    <x v="0"/>
    <s v="NA"/>
    <x v="2"/>
    <s v="Rajasthan Royals"/>
  </r>
  <r>
    <n v="829709"/>
    <x v="1"/>
    <x v="1"/>
    <x v="5"/>
    <x v="374"/>
    <x v="181"/>
    <x v="273"/>
    <x v="0"/>
    <n v="0"/>
    <n v="1"/>
    <n v="0"/>
    <n v="0"/>
    <x v="0"/>
    <x v="0"/>
    <x v="0"/>
    <s v="NA"/>
    <x v="2"/>
    <s v="Rajasthan Royals"/>
  </r>
  <r>
    <n v="829709"/>
    <x v="1"/>
    <x v="1"/>
    <x v="0"/>
    <x v="185"/>
    <x v="371"/>
    <x v="273"/>
    <x v="1"/>
    <n v="0"/>
    <n v="0"/>
    <n v="0"/>
    <n v="0"/>
    <x v="0"/>
    <x v="0"/>
    <x v="0"/>
    <s v="NA"/>
    <x v="2"/>
    <s v="Rajasthan Royals"/>
  </r>
  <r>
    <n v="829709"/>
    <x v="1"/>
    <x v="1"/>
    <x v="1"/>
    <x v="185"/>
    <x v="371"/>
    <x v="273"/>
    <x v="1"/>
    <n v="0"/>
    <n v="0"/>
    <n v="0"/>
    <n v="0"/>
    <x v="0"/>
    <x v="0"/>
    <x v="0"/>
    <s v="NA"/>
    <x v="2"/>
    <s v="Rajasthan Royals"/>
  </r>
  <r>
    <n v="829709"/>
    <x v="1"/>
    <x v="2"/>
    <x v="2"/>
    <x v="374"/>
    <x v="181"/>
    <x v="181"/>
    <x v="1"/>
    <n v="1"/>
    <n v="1"/>
    <n v="0"/>
    <n v="0"/>
    <x v="0"/>
    <x v="0"/>
    <x v="0"/>
    <s v="wides"/>
    <x v="2"/>
    <s v="Rajasthan Royals"/>
  </r>
  <r>
    <n v="829709"/>
    <x v="1"/>
    <x v="2"/>
    <x v="3"/>
    <x v="374"/>
    <x v="181"/>
    <x v="181"/>
    <x v="1"/>
    <n v="0"/>
    <n v="0"/>
    <n v="0"/>
    <n v="0"/>
    <x v="0"/>
    <x v="0"/>
    <x v="0"/>
    <s v="NA"/>
    <x v="2"/>
    <s v="Rajasthan Royals"/>
  </r>
  <r>
    <n v="829709"/>
    <x v="1"/>
    <x v="2"/>
    <x v="4"/>
    <x v="374"/>
    <x v="181"/>
    <x v="181"/>
    <x v="0"/>
    <n v="0"/>
    <n v="1"/>
    <n v="0"/>
    <n v="0"/>
    <x v="0"/>
    <x v="0"/>
    <x v="0"/>
    <s v="NA"/>
    <x v="2"/>
    <s v="Rajasthan Royals"/>
  </r>
  <r>
    <n v="829709"/>
    <x v="1"/>
    <x v="2"/>
    <x v="5"/>
    <x v="185"/>
    <x v="371"/>
    <x v="181"/>
    <x v="0"/>
    <n v="0"/>
    <n v="1"/>
    <n v="0"/>
    <n v="0"/>
    <x v="0"/>
    <x v="0"/>
    <x v="0"/>
    <s v="NA"/>
    <x v="2"/>
    <s v="Rajasthan Royals"/>
  </r>
  <r>
    <n v="829709"/>
    <x v="1"/>
    <x v="2"/>
    <x v="0"/>
    <x v="374"/>
    <x v="181"/>
    <x v="181"/>
    <x v="1"/>
    <n v="0"/>
    <n v="0"/>
    <n v="0"/>
    <n v="1"/>
    <x v="2"/>
    <x v="175"/>
    <x v="534"/>
    <s v="NA"/>
    <x v="2"/>
    <s v="Rajasthan Royals"/>
  </r>
  <r>
    <n v="829709"/>
    <x v="1"/>
    <x v="2"/>
    <x v="1"/>
    <x v="320"/>
    <x v="371"/>
    <x v="181"/>
    <x v="1"/>
    <n v="0"/>
    <n v="0"/>
    <n v="0"/>
    <n v="0"/>
    <x v="0"/>
    <x v="0"/>
    <x v="0"/>
    <s v="NA"/>
    <x v="2"/>
    <s v="Rajasthan Royals"/>
  </r>
  <r>
    <n v="829709"/>
    <x v="1"/>
    <x v="2"/>
    <x v="6"/>
    <x v="320"/>
    <x v="371"/>
    <x v="181"/>
    <x v="1"/>
    <n v="1"/>
    <n v="1"/>
    <n v="0"/>
    <n v="0"/>
    <x v="0"/>
    <x v="0"/>
    <x v="0"/>
    <s v="wides"/>
    <x v="2"/>
    <s v="Rajasthan Royals"/>
  </r>
  <r>
    <n v="829709"/>
    <x v="1"/>
    <x v="2"/>
    <x v="7"/>
    <x v="320"/>
    <x v="371"/>
    <x v="181"/>
    <x v="1"/>
    <n v="0"/>
    <n v="0"/>
    <n v="0"/>
    <n v="0"/>
    <x v="0"/>
    <x v="0"/>
    <x v="0"/>
    <s v="NA"/>
    <x v="2"/>
    <s v="Rajasthan Royals"/>
  </r>
  <r>
    <n v="829709"/>
    <x v="1"/>
    <x v="3"/>
    <x v="2"/>
    <x v="374"/>
    <x v="318"/>
    <x v="258"/>
    <x v="1"/>
    <n v="0"/>
    <n v="0"/>
    <n v="0"/>
    <n v="0"/>
    <x v="0"/>
    <x v="0"/>
    <x v="0"/>
    <s v="NA"/>
    <x v="2"/>
    <s v="Rajasthan Royals"/>
  </r>
  <r>
    <n v="829709"/>
    <x v="1"/>
    <x v="3"/>
    <x v="3"/>
    <x v="374"/>
    <x v="318"/>
    <x v="258"/>
    <x v="0"/>
    <n v="0"/>
    <n v="1"/>
    <n v="0"/>
    <n v="0"/>
    <x v="0"/>
    <x v="0"/>
    <x v="0"/>
    <s v="NA"/>
    <x v="2"/>
    <s v="Rajasthan Royals"/>
  </r>
  <r>
    <n v="829709"/>
    <x v="1"/>
    <x v="3"/>
    <x v="4"/>
    <x v="320"/>
    <x v="371"/>
    <x v="258"/>
    <x v="1"/>
    <n v="0"/>
    <n v="0"/>
    <n v="0"/>
    <n v="0"/>
    <x v="0"/>
    <x v="0"/>
    <x v="0"/>
    <s v="NA"/>
    <x v="2"/>
    <s v="Rajasthan Royals"/>
  </r>
  <r>
    <n v="829709"/>
    <x v="1"/>
    <x v="3"/>
    <x v="5"/>
    <x v="320"/>
    <x v="371"/>
    <x v="258"/>
    <x v="1"/>
    <n v="0"/>
    <n v="0"/>
    <n v="0"/>
    <n v="0"/>
    <x v="0"/>
    <x v="0"/>
    <x v="0"/>
    <s v="NA"/>
    <x v="2"/>
    <s v="Rajasthan Royals"/>
  </r>
  <r>
    <n v="829709"/>
    <x v="1"/>
    <x v="3"/>
    <x v="0"/>
    <x v="320"/>
    <x v="371"/>
    <x v="258"/>
    <x v="1"/>
    <n v="0"/>
    <n v="0"/>
    <n v="0"/>
    <n v="0"/>
    <x v="0"/>
    <x v="0"/>
    <x v="0"/>
    <s v="NA"/>
    <x v="2"/>
    <s v="Rajasthan Royals"/>
  </r>
  <r>
    <n v="829709"/>
    <x v="1"/>
    <x v="3"/>
    <x v="1"/>
    <x v="320"/>
    <x v="371"/>
    <x v="258"/>
    <x v="1"/>
    <n v="0"/>
    <n v="0"/>
    <n v="0"/>
    <n v="0"/>
    <x v="0"/>
    <x v="0"/>
    <x v="0"/>
    <s v="NA"/>
    <x v="2"/>
    <s v="Rajasthan Royals"/>
  </r>
  <r>
    <n v="829709"/>
    <x v="0"/>
    <x v="5"/>
    <x v="4"/>
    <x v="310"/>
    <x v="393"/>
    <x v="296"/>
    <x v="0"/>
    <n v="0"/>
    <n v="1"/>
    <n v="0"/>
    <n v="0"/>
    <x v="0"/>
    <x v="0"/>
    <x v="0"/>
    <s v="NA"/>
    <x v="4"/>
    <s v="Kings XI Punjab"/>
  </r>
  <r>
    <n v="829709"/>
    <x v="0"/>
    <x v="5"/>
    <x v="5"/>
    <x v="394"/>
    <x v="307"/>
    <x v="296"/>
    <x v="0"/>
    <n v="0"/>
    <n v="1"/>
    <n v="0"/>
    <n v="0"/>
    <x v="0"/>
    <x v="0"/>
    <x v="0"/>
    <s v="NA"/>
    <x v="4"/>
    <s v="Kings XI Punjab"/>
  </r>
  <r>
    <n v="829709"/>
    <x v="0"/>
    <x v="5"/>
    <x v="0"/>
    <x v="310"/>
    <x v="393"/>
    <x v="296"/>
    <x v="0"/>
    <n v="0"/>
    <n v="1"/>
    <n v="0"/>
    <n v="0"/>
    <x v="0"/>
    <x v="0"/>
    <x v="0"/>
    <s v="NA"/>
    <x v="4"/>
    <s v="Kings XI Punjab"/>
  </r>
  <r>
    <n v="829709"/>
    <x v="0"/>
    <x v="5"/>
    <x v="1"/>
    <x v="394"/>
    <x v="307"/>
    <x v="296"/>
    <x v="1"/>
    <n v="0"/>
    <n v="0"/>
    <n v="0"/>
    <n v="0"/>
    <x v="0"/>
    <x v="0"/>
    <x v="0"/>
    <s v="NA"/>
    <x v="4"/>
    <s v="Kings XI Punjab"/>
  </r>
  <r>
    <n v="829709"/>
    <x v="0"/>
    <x v="6"/>
    <x v="2"/>
    <x v="310"/>
    <x v="393"/>
    <x v="282"/>
    <x v="1"/>
    <n v="0"/>
    <n v="0"/>
    <n v="0"/>
    <n v="0"/>
    <x v="0"/>
    <x v="0"/>
    <x v="0"/>
    <s v="NA"/>
    <x v="4"/>
    <s v="Kings XI Punjab"/>
  </r>
  <r>
    <n v="829709"/>
    <x v="0"/>
    <x v="6"/>
    <x v="3"/>
    <x v="310"/>
    <x v="393"/>
    <x v="282"/>
    <x v="1"/>
    <n v="0"/>
    <n v="0"/>
    <n v="0"/>
    <n v="0"/>
    <x v="0"/>
    <x v="0"/>
    <x v="0"/>
    <s v="NA"/>
    <x v="4"/>
    <s v="Kings XI Punjab"/>
  </r>
  <r>
    <n v="829709"/>
    <x v="0"/>
    <x v="6"/>
    <x v="4"/>
    <x v="310"/>
    <x v="393"/>
    <x v="282"/>
    <x v="1"/>
    <n v="1"/>
    <n v="1"/>
    <n v="0"/>
    <n v="0"/>
    <x v="0"/>
    <x v="0"/>
    <x v="0"/>
    <s v="wides"/>
    <x v="4"/>
    <s v="Kings XI Punjab"/>
  </r>
  <r>
    <n v="829709"/>
    <x v="0"/>
    <x v="6"/>
    <x v="5"/>
    <x v="310"/>
    <x v="393"/>
    <x v="282"/>
    <x v="2"/>
    <n v="0"/>
    <n v="2"/>
    <n v="0"/>
    <n v="0"/>
    <x v="0"/>
    <x v="0"/>
    <x v="0"/>
    <s v="NA"/>
    <x v="4"/>
    <s v="Kings XI Punjab"/>
  </r>
  <r>
    <n v="829709"/>
    <x v="0"/>
    <x v="6"/>
    <x v="0"/>
    <x v="310"/>
    <x v="393"/>
    <x v="282"/>
    <x v="0"/>
    <n v="0"/>
    <n v="1"/>
    <n v="0"/>
    <n v="0"/>
    <x v="0"/>
    <x v="0"/>
    <x v="0"/>
    <s v="NA"/>
    <x v="4"/>
    <s v="Kings XI Punjab"/>
  </r>
  <r>
    <n v="829709"/>
    <x v="0"/>
    <x v="6"/>
    <x v="1"/>
    <x v="394"/>
    <x v="307"/>
    <x v="282"/>
    <x v="0"/>
    <n v="0"/>
    <n v="1"/>
    <n v="0"/>
    <n v="0"/>
    <x v="0"/>
    <x v="0"/>
    <x v="0"/>
    <s v="NA"/>
    <x v="4"/>
    <s v="Kings XI Punjab"/>
  </r>
  <r>
    <n v="829709"/>
    <x v="0"/>
    <x v="6"/>
    <x v="6"/>
    <x v="310"/>
    <x v="393"/>
    <x v="282"/>
    <x v="1"/>
    <n v="0"/>
    <n v="0"/>
    <n v="0"/>
    <n v="0"/>
    <x v="0"/>
    <x v="0"/>
    <x v="0"/>
    <s v="NA"/>
    <x v="4"/>
    <s v="Kings XI Punjab"/>
  </r>
  <r>
    <n v="829709"/>
    <x v="0"/>
    <x v="7"/>
    <x v="2"/>
    <x v="394"/>
    <x v="307"/>
    <x v="296"/>
    <x v="2"/>
    <n v="0"/>
    <n v="2"/>
    <n v="0"/>
    <n v="0"/>
    <x v="0"/>
    <x v="0"/>
    <x v="0"/>
    <s v="NA"/>
    <x v="4"/>
    <s v="Kings XI Punjab"/>
  </r>
  <r>
    <n v="829709"/>
    <x v="0"/>
    <x v="7"/>
    <x v="3"/>
    <x v="394"/>
    <x v="307"/>
    <x v="296"/>
    <x v="3"/>
    <n v="0"/>
    <n v="6"/>
    <n v="0"/>
    <n v="0"/>
    <x v="0"/>
    <x v="0"/>
    <x v="0"/>
    <s v="NA"/>
    <x v="4"/>
    <s v="Kings XI Punjab"/>
  </r>
  <r>
    <n v="829709"/>
    <x v="0"/>
    <x v="7"/>
    <x v="4"/>
    <x v="394"/>
    <x v="307"/>
    <x v="296"/>
    <x v="1"/>
    <n v="0"/>
    <n v="0"/>
    <n v="0"/>
    <n v="0"/>
    <x v="0"/>
    <x v="0"/>
    <x v="0"/>
    <s v="NA"/>
    <x v="4"/>
    <s v="Kings XI Punjab"/>
  </r>
  <r>
    <n v="829709"/>
    <x v="0"/>
    <x v="7"/>
    <x v="5"/>
    <x v="394"/>
    <x v="307"/>
    <x v="296"/>
    <x v="1"/>
    <n v="0"/>
    <n v="0"/>
    <n v="0"/>
    <n v="0"/>
    <x v="0"/>
    <x v="0"/>
    <x v="0"/>
    <s v="NA"/>
    <x v="4"/>
    <s v="Kings XI Punjab"/>
  </r>
  <r>
    <n v="829709"/>
    <x v="0"/>
    <x v="7"/>
    <x v="0"/>
    <x v="394"/>
    <x v="307"/>
    <x v="296"/>
    <x v="3"/>
    <n v="0"/>
    <n v="6"/>
    <n v="0"/>
    <n v="0"/>
    <x v="0"/>
    <x v="0"/>
    <x v="0"/>
    <s v="NA"/>
    <x v="4"/>
    <s v="Kings XI Punjab"/>
  </r>
  <r>
    <n v="829709"/>
    <x v="0"/>
    <x v="7"/>
    <x v="1"/>
    <x v="394"/>
    <x v="307"/>
    <x v="296"/>
    <x v="2"/>
    <n v="0"/>
    <n v="2"/>
    <n v="0"/>
    <n v="0"/>
    <x v="0"/>
    <x v="0"/>
    <x v="0"/>
    <s v="NA"/>
    <x v="4"/>
    <s v="Kings XI Punjab"/>
  </r>
  <r>
    <n v="829709"/>
    <x v="0"/>
    <x v="8"/>
    <x v="2"/>
    <x v="310"/>
    <x v="393"/>
    <x v="250"/>
    <x v="1"/>
    <n v="1"/>
    <n v="1"/>
    <n v="0"/>
    <n v="0"/>
    <x v="0"/>
    <x v="0"/>
    <x v="0"/>
    <s v="wides"/>
    <x v="4"/>
    <s v="Kings XI Punjab"/>
  </r>
  <r>
    <n v="829709"/>
    <x v="0"/>
    <x v="8"/>
    <x v="3"/>
    <x v="310"/>
    <x v="393"/>
    <x v="250"/>
    <x v="1"/>
    <n v="0"/>
    <n v="0"/>
    <n v="0"/>
    <n v="0"/>
    <x v="0"/>
    <x v="0"/>
    <x v="0"/>
    <s v="NA"/>
    <x v="4"/>
    <s v="Kings XI Punjab"/>
  </r>
  <r>
    <n v="829709"/>
    <x v="0"/>
    <x v="8"/>
    <x v="4"/>
    <x v="310"/>
    <x v="393"/>
    <x v="250"/>
    <x v="1"/>
    <n v="0"/>
    <n v="0"/>
    <n v="0"/>
    <n v="0"/>
    <x v="0"/>
    <x v="0"/>
    <x v="0"/>
    <s v="NA"/>
    <x v="4"/>
    <s v="Kings XI Punjab"/>
  </r>
  <r>
    <n v="829709"/>
    <x v="0"/>
    <x v="8"/>
    <x v="5"/>
    <x v="310"/>
    <x v="393"/>
    <x v="250"/>
    <x v="1"/>
    <n v="0"/>
    <n v="0"/>
    <n v="0"/>
    <n v="0"/>
    <x v="0"/>
    <x v="0"/>
    <x v="0"/>
    <s v="NA"/>
    <x v="4"/>
    <s v="Kings XI Punjab"/>
  </r>
  <r>
    <n v="829709"/>
    <x v="0"/>
    <x v="8"/>
    <x v="0"/>
    <x v="310"/>
    <x v="393"/>
    <x v="250"/>
    <x v="4"/>
    <n v="0"/>
    <n v="4"/>
    <n v="0"/>
    <n v="0"/>
    <x v="0"/>
    <x v="0"/>
    <x v="0"/>
    <s v="NA"/>
    <x v="4"/>
    <s v="Kings XI Punjab"/>
  </r>
  <r>
    <n v="829709"/>
    <x v="0"/>
    <x v="8"/>
    <x v="1"/>
    <x v="310"/>
    <x v="393"/>
    <x v="250"/>
    <x v="1"/>
    <n v="1"/>
    <n v="1"/>
    <n v="0"/>
    <n v="0"/>
    <x v="0"/>
    <x v="0"/>
    <x v="0"/>
    <s v="wides"/>
    <x v="4"/>
    <s v="Kings XI Punjab"/>
  </r>
  <r>
    <n v="829709"/>
    <x v="0"/>
    <x v="8"/>
    <x v="6"/>
    <x v="310"/>
    <x v="393"/>
    <x v="250"/>
    <x v="1"/>
    <n v="0"/>
    <n v="0"/>
    <n v="0"/>
    <n v="0"/>
    <x v="0"/>
    <x v="0"/>
    <x v="0"/>
    <s v="NA"/>
    <x v="4"/>
    <s v="Kings XI Punjab"/>
  </r>
  <r>
    <n v="829709"/>
    <x v="0"/>
    <x v="8"/>
    <x v="7"/>
    <x v="310"/>
    <x v="393"/>
    <x v="250"/>
    <x v="1"/>
    <n v="0"/>
    <n v="0"/>
    <n v="0"/>
    <n v="0"/>
    <x v="0"/>
    <x v="0"/>
    <x v="0"/>
    <s v="NA"/>
    <x v="4"/>
    <s v="Kings XI Punjab"/>
  </r>
  <r>
    <n v="829709"/>
    <x v="0"/>
    <x v="9"/>
    <x v="2"/>
    <x v="394"/>
    <x v="307"/>
    <x v="282"/>
    <x v="0"/>
    <n v="0"/>
    <n v="1"/>
    <n v="0"/>
    <n v="0"/>
    <x v="0"/>
    <x v="0"/>
    <x v="0"/>
    <s v="NA"/>
    <x v="4"/>
    <s v="Kings XI Punjab"/>
  </r>
  <r>
    <n v="829709"/>
    <x v="0"/>
    <x v="9"/>
    <x v="3"/>
    <x v="310"/>
    <x v="393"/>
    <x v="282"/>
    <x v="1"/>
    <n v="0"/>
    <n v="0"/>
    <n v="0"/>
    <n v="0"/>
    <x v="0"/>
    <x v="0"/>
    <x v="0"/>
    <s v="NA"/>
    <x v="4"/>
    <s v="Kings XI Punjab"/>
  </r>
  <r>
    <n v="829709"/>
    <x v="0"/>
    <x v="9"/>
    <x v="4"/>
    <x v="310"/>
    <x v="393"/>
    <x v="282"/>
    <x v="1"/>
    <n v="1"/>
    <n v="1"/>
    <n v="0"/>
    <n v="0"/>
    <x v="0"/>
    <x v="0"/>
    <x v="0"/>
    <s v="wides"/>
    <x v="4"/>
    <s v="Kings XI Punjab"/>
  </r>
  <r>
    <n v="829709"/>
    <x v="0"/>
    <x v="9"/>
    <x v="5"/>
    <x v="310"/>
    <x v="393"/>
    <x v="282"/>
    <x v="0"/>
    <n v="0"/>
    <n v="1"/>
    <n v="0"/>
    <n v="0"/>
    <x v="0"/>
    <x v="0"/>
    <x v="0"/>
    <s v="NA"/>
    <x v="4"/>
    <s v="Kings XI Punjab"/>
  </r>
  <r>
    <n v="829709"/>
    <x v="0"/>
    <x v="9"/>
    <x v="0"/>
    <x v="394"/>
    <x v="307"/>
    <x v="282"/>
    <x v="0"/>
    <n v="0"/>
    <n v="1"/>
    <n v="0"/>
    <n v="0"/>
    <x v="0"/>
    <x v="0"/>
    <x v="0"/>
    <s v="NA"/>
    <x v="4"/>
    <s v="Kings XI Punjab"/>
  </r>
  <r>
    <n v="829709"/>
    <x v="0"/>
    <x v="9"/>
    <x v="1"/>
    <x v="310"/>
    <x v="393"/>
    <x v="282"/>
    <x v="0"/>
    <n v="0"/>
    <n v="1"/>
    <n v="0"/>
    <n v="0"/>
    <x v="0"/>
    <x v="0"/>
    <x v="0"/>
    <s v="NA"/>
    <x v="4"/>
    <s v="Kings XI Punjab"/>
  </r>
  <r>
    <n v="829709"/>
    <x v="0"/>
    <x v="9"/>
    <x v="6"/>
    <x v="394"/>
    <x v="307"/>
    <x v="282"/>
    <x v="1"/>
    <n v="0"/>
    <n v="0"/>
    <n v="0"/>
    <n v="0"/>
    <x v="0"/>
    <x v="0"/>
    <x v="0"/>
    <s v="NA"/>
    <x v="4"/>
    <s v="Kings XI Punjab"/>
  </r>
  <r>
    <n v="829709"/>
    <x v="0"/>
    <x v="10"/>
    <x v="2"/>
    <x v="310"/>
    <x v="393"/>
    <x v="116"/>
    <x v="0"/>
    <n v="0"/>
    <n v="1"/>
    <n v="0"/>
    <n v="0"/>
    <x v="0"/>
    <x v="0"/>
    <x v="0"/>
    <s v="NA"/>
    <x v="4"/>
    <s v="Kings XI Punjab"/>
  </r>
  <r>
    <n v="829709"/>
    <x v="0"/>
    <x v="10"/>
    <x v="3"/>
    <x v="394"/>
    <x v="307"/>
    <x v="116"/>
    <x v="3"/>
    <n v="0"/>
    <n v="6"/>
    <n v="0"/>
    <n v="0"/>
    <x v="0"/>
    <x v="0"/>
    <x v="0"/>
    <s v="NA"/>
    <x v="4"/>
    <s v="Kings XI Punjab"/>
  </r>
  <r>
    <n v="829709"/>
    <x v="0"/>
    <x v="10"/>
    <x v="4"/>
    <x v="394"/>
    <x v="307"/>
    <x v="116"/>
    <x v="4"/>
    <n v="0"/>
    <n v="4"/>
    <n v="0"/>
    <n v="0"/>
    <x v="0"/>
    <x v="0"/>
    <x v="0"/>
    <s v="NA"/>
    <x v="4"/>
    <s v="Kings XI Punjab"/>
  </r>
  <r>
    <n v="829709"/>
    <x v="0"/>
    <x v="10"/>
    <x v="5"/>
    <x v="394"/>
    <x v="307"/>
    <x v="116"/>
    <x v="1"/>
    <n v="0"/>
    <n v="0"/>
    <n v="0"/>
    <n v="1"/>
    <x v="3"/>
    <x v="370"/>
    <x v="0"/>
    <s v="NA"/>
    <x v="4"/>
    <s v="Kings XI Punjab"/>
  </r>
  <r>
    <n v="829709"/>
    <x v="0"/>
    <x v="10"/>
    <x v="0"/>
    <x v="350"/>
    <x v="307"/>
    <x v="116"/>
    <x v="0"/>
    <n v="0"/>
    <n v="1"/>
    <n v="0"/>
    <n v="0"/>
    <x v="0"/>
    <x v="0"/>
    <x v="0"/>
    <s v="NA"/>
    <x v="4"/>
    <s v="Kings XI Punjab"/>
  </r>
  <r>
    <n v="829709"/>
    <x v="0"/>
    <x v="10"/>
    <x v="1"/>
    <x v="310"/>
    <x v="346"/>
    <x v="116"/>
    <x v="0"/>
    <n v="0"/>
    <n v="1"/>
    <n v="0"/>
    <n v="0"/>
    <x v="0"/>
    <x v="0"/>
    <x v="0"/>
    <s v="NA"/>
    <x v="4"/>
    <s v="Kings XI Punjab"/>
  </r>
  <r>
    <n v="829709"/>
    <x v="0"/>
    <x v="11"/>
    <x v="2"/>
    <x v="310"/>
    <x v="346"/>
    <x v="282"/>
    <x v="0"/>
    <n v="0"/>
    <n v="1"/>
    <n v="0"/>
    <n v="0"/>
    <x v="0"/>
    <x v="0"/>
    <x v="0"/>
    <s v="NA"/>
    <x v="4"/>
    <s v="Kings XI Punjab"/>
  </r>
  <r>
    <n v="829709"/>
    <x v="0"/>
    <x v="11"/>
    <x v="3"/>
    <x v="350"/>
    <x v="307"/>
    <x v="282"/>
    <x v="0"/>
    <n v="0"/>
    <n v="1"/>
    <n v="0"/>
    <n v="0"/>
    <x v="0"/>
    <x v="0"/>
    <x v="0"/>
    <s v="NA"/>
    <x v="4"/>
    <s v="Kings XI Punjab"/>
  </r>
  <r>
    <n v="829709"/>
    <x v="0"/>
    <x v="11"/>
    <x v="4"/>
    <x v="310"/>
    <x v="346"/>
    <x v="282"/>
    <x v="0"/>
    <n v="0"/>
    <n v="1"/>
    <n v="0"/>
    <n v="0"/>
    <x v="0"/>
    <x v="0"/>
    <x v="0"/>
    <s v="NA"/>
    <x v="4"/>
    <s v="Kings XI Punjab"/>
  </r>
  <r>
    <n v="829709"/>
    <x v="0"/>
    <x v="11"/>
    <x v="5"/>
    <x v="350"/>
    <x v="307"/>
    <x v="282"/>
    <x v="1"/>
    <n v="1"/>
    <n v="1"/>
    <n v="0"/>
    <n v="0"/>
    <x v="0"/>
    <x v="0"/>
    <x v="0"/>
    <s v="legbyes"/>
    <x v="4"/>
    <s v="Kings XI Punjab"/>
  </r>
  <r>
    <n v="829709"/>
    <x v="0"/>
    <x v="11"/>
    <x v="0"/>
    <x v="310"/>
    <x v="346"/>
    <x v="282"/>
    <x v="1"/>
    <n v="0"/>
    <n v="0"/>
    <n v="0"/>
    <n v="0"/>
    <x v="0"/>
    <x v="0"/>
    <x v="0"/>
    <s v="NA"/>
    <x v="4"/>
    <s v="Kings XI Punjab"/>
  </r>
  <r>
    <n v="829709"/>
    <x v="1"/>
    <x v="11"/>
    <x v="3"/>
    <x v="197"/>
    <x v="371"/>
    <x v="184"/>
    <x v="1"/>
    <n v="1"/>
    <n v="1"/>
    <n v="0"/>
    <n v="0"/>
    <x v="0"/>
    <x v="0"/>
    <x v="0"/>
    <s v="wides"/>
    <x v="2"/>
    <s v="Rajasthan Royals"/>
  </r>
  <r>
    <n v="829709"/>
    <x v="1"/>
    <x v="11"/>
    <x v="4"/>
    <x v="197"/>
    <x v="371"/>
    <x v="184"/>
    <x v="1"/>
    <n v="1"/>
    <n v="1"/>
    <n v="0"/>
    <n v="0"/>
    <x v="0"/>
    <x v="0"/>
    <x v="0"/>
    <s v="wides"/>
    <x v="2"/>
    <s v="Rajasthan Royals"/>
  </r>
  <r>
    <n v="829709"/>
    <x v="1"/>
    <x v="11"/>
    <x v="5"/>
    <x v="197"/>
    <x v="371"/>
    <x v="184"/>
    <x v="0"/>
    <n v="0"/>
    <n v="1"/>
    <n v="0"/>
    <n v="0"/>
    <x v="0"/>
    <x v="0"/>
    <x v="0"/>
    <s v="NA"/>
    <x v="2"/>
    <s v="Rajasthan Royals"/>
  </r>
  <r>
    <n v="829709"/>
    <x v="1"/>
    <x v="11"/>
    <x v="0"/>
    <x v="374"/>
    <x v="194"/>
    <x v="184"/>
    <x v="1"/>
    <n v="0"/>
    <n v="0"/>
    <n v="0"/>
    <n v="1"/>
    <x v="3"/>
    <x v="350"/>
    <x v="0"/>
    <s v="NA"/>
    <x v="2"/>
    <s v="Rajasthan Royals"/>
  </r>
  <r>
    <n v="829709"/>
    <x v="1"/>
    <x v="11"/>
    <x v="1"/>
    <x v="357"/>
    <x v="194"/>
    <x v="184"/>
    <x v="1"/>
    <n v="0"/>
    <n v="0"/>
    <n v="0"/>
    <n v="0"/>
    <x v="0"/>
    <x v="0"/>
    <x v="0"/>
    <s v="NA"/>
    <x v="2"/>
    <s v="Rajasthan Royals"/>
  </r>
  <r>
    <n v="829709"/>
    <x v="1"/>
    <x v="11"/>
    <x v="6"/>
    <x v="357"/>
    <x v="194"/>
    <x v="184"/>
    <x v="1"/>
    <n v="0"/>
    <n v="0"/>
    <n v="0"/>
    <n v="0"/>
    <x v="0"/>
    <x v="0"/>
    <x v="0"/>
    <s v="NA"/>
    <x v="2"/>
    <s v="Rajasthan Royals"/>
  </r>
  <r>
    <n v="829709"/>
    <x v="1"/>
    <x v="11"/>
    <x v="7"/>
    <x v="357"/>
    <x v="194"/>
    <x v="184"/>
    <x v="1"/>
    <n v="0"/>
    <n v="0"/>
    <n v="0"/>
    <n v="0"/>
    <x v="0"/>
    <x v="0"/>
    <x v="0"/>
    <s v="NA"/>
    <x v="2"/>
    <s v="Rajasthan Royals"/>
  </r>
  <r>
    <n v="829709"/>
    <x v="1"/>
    <x v="12"/>
    <x v="2"/>
    <x v="197"/>
    <x v="353"/>
    <x v="218"/>
    <x v="3"/>
    <n v="0"/>
    <n v="6"/>
    <n v="0"/>
    <n v="0"/>
    <x v="0"/>
    <x v="0"/>
    <x v="0"/>
    <s v="NA"/>
    <x v="2"/>
    <s v="Rajasthan Royals"/>
  </r>
  <r>
    <n v="829709"/>
    <x v="1"/>
    <x v="12"/>
    <x v="3"/>
    <x v="197"/>
    <x v="353"/>
    <x v="218"/>
    <x v="0"/>
    <n v="0"/>
    <n v="1"/>
    <n v="0"/>
    <n v="0"/>
    <x v="0"/>
    <x v="0"/>
    <x v="0"/>
    <s v="NA"/>
    <x v="2"/>
    <s v="Rajasthan Royals"/>
  </r>
  <r>
    <n v="829709"/>
    <x v="1"/>
    <x v="12"/>
    <x v="4"/>
    <x v="357"/>
    <x v="194"/>
    <x v="218"/>
    <x v="1"/>
    <n v="0"/>
    <n v="0"/>
    <n v="0"/>
    <n v="1"/>
    <x v="1"/>
    <x v="333"/>
    <x v="605"/>
    <s v="NA"/>
    <x v="2"/>
    <s v="Rajasthan Royals"/>
  </r>
  <r>
    <n v="829709"/>
    <x v="1"/>
    <x v="12"/>
    <x v="5"/>
    <x v="197"/>
    <x v="394"/>
    <x v="218"/>
    <x v="0"/>
    <n v="0"/>
    <n v="1"/>
    <n v="0"/>
    <n v="0"/>
    <x v="0"/>
    <x v="0"/>
    <x v="0"/>
    <s v="NA"/>
    <x v="2"/>
    <s v="Rajasthan Royals"/>
  </r>
  <r>
    <n v="829709"/>
    <x v="1"/>
    <x v="12"/>
    <x v="0"/>
    <x v="395"/>
    <x v="194"/>
    <x v="218"/>
    <x v="1"/>
    <n v="1"/>
    <n v="1"/>
    <n v="0"/>
    <n v="0"/>
    <x v="0"/>
    <x v="0"/>
    <x v="0"/>
    <s v="legbyes"/>
    <x v="2"/>
    <s v="Rajasthan Royals"/>
  </r>
  <r>
    <n v="829709"/>
    <x v="1"/>
    <x v="12"/>
    <x v="1"/>
    <x v="197"/>
    <x v="394"/>
    <x v="218"/>
    <x v="1"/>
    <n v="0"/>
    <n v="0"/>
    <n v="0"/>
    <n v="1"/>
    <x v="1"/>
    <x v="190"/>
    <x v="612"/>
    <s v="NA"/>
    <x v="2"/>
    <s v="Rajasthan Royals"/>
  </r>
  <r>
    <n v="829709"/>
    <x v="1"/>
    <x v="13"/>
    <x v="2"/>
    <x v="392"/>
    <x v="394"/>
    <x v="258"/>
    <x v="1"/>
    <n v="0"/>
    <n v="0"/>
    <n v="0"/>
    <n v="0"/>
    <x v="0"/>
    <x v="0"/>
    <x v="0"/>
    <s v="NA"/>
    <x v="2"/>
    <s v="Rajasthan Royals"/>
  </r>
  <r>
    <n v="829709"/>
    <x v="1"/>
    <x v="13"/>
    <x v="3"/>
    <x v="392"/>
    <x v="394"/>
    <x v="258"/>
    <x v="4"/>
    <n v="0"/>
    <n v="4"/>
    <n v="0"/>
    <n v="0"/>
    <x v="0"/>
    <x v="0"/>
    <x v="0"/>
    <s v="NA"/>
    <x v="2"/>
    <s v="Rajasthan Royals"/>
  </r>
  <r>
    <n v="829709"/>
    <x v="1"/>
    <x v="13"/>
    <x v="4"/>
    <x v="392"/>
    <x v="394"/>
    <x v="258"/>
    <x v="1"/>
    <n v="0"/>
    <n v="0"/>
    <n v="0"/>
    <n v="0"/>
    <x v="0"/>
    <x v="0"/>
    <x v="0"/>
    <s v="NA"/>
    <x v="2"/>
    <s v="Rajasthan Royals"/>
  </r>
  <r>
    <n v="829709"/>
    <x v="1"/>
    <x v="13"/>
    <x v="5"/>
    <x v="392"/>
    <x v="394"/>
    <x v="258"/>
    <x v="0"/>
    <n v="0"/>
    <n v="1"/>
    <n v="0"/>
    <n v="0"/>
    <x v="0"/>
    <x v="0"/>
    <x v="0"/>
    <s v="NA"/>
    <x v="2"/>
    <s v="Rajasthan Royals"/>
  </r>
  <r>
    <n v="829709"/>
    <x v="1"/>
    <x v="13"/>
    <x v="0"/>
    <x v="395"/>
    <x v="390"/>
    <x v="258"/>
    <x v="1"/>
    <n v="0"/>
    <n v="0"/>
    <n v="0"/>
    <n v="0"/>
    <x v="0"/>
    <x v="0"/>
    <x v="0"/>
    <s v="NA"/>
    <x v="2"/>
    <s v="Rajasthan Royals"/>
  </r>
  <r>
    <n v="829709"/>
    <x v="1"/>
    <x v="13"/>
    <x v="1"/>
    <x v="395"/>
    <x v="390"/>
    <x v="258"/>
    <x v="1"/>
    <n v="0"/>
    <n v="0"/>
    <n v="0"/>
    <n v="0"/>
    <x v="0"/>
    <x v="0"/>
    <x v="0"/>
    <s v="NA"/>
    <x v="2"/>
    <s v="Rajasthan Royals"/>
  </r>
  <r>
    <n v="829709"/>
    <x v="1"/>
    <x v="7"/>
    <x v="5"/>
    <x v="197"/>
    <x v="371"/>
    <x v="38"/>
    <x v="1"/>
    <n v="0"/>
    <n v="0"/>
    <n v="0"/>
    <n v="0"/>
    <x v="0"/>
    <x v="0"/>
    <x v="0"/>
    <s v="NA"/>
    <x v="2"/>
    <s v="Rajasthan Royals"/>
  </r>
  <r>
    <n v="829709"/>
    <x v="1"/>
    <x v="7"/>
    <x v="0"/>
    <x v="197"/>
    <x v="371"/>
    <x v="38"/>
    <x v="4"/>
    <n v="0"/>
    <n v="4"/>
    <n v="0"/>
    <n v="0"/>
    <x v="0"/>
    <x v="0"/>
    <x v="0"/>
    <s v="NA"/>
    <x v="2"/>
    <s v="Rajasthan Royals"/>
  </r>
  <r>
    <n v="829709"/>
    <x v="1"/>
    <x v="7"/>
    <x v="1"/>
    <x v="197"/>
    <x v="371"/>
    <x v="38"/>
    <x v="1"/>
    <n v="0"/>
    <n v="0"/>
    <n v="0"/>
    <n v="0"/>
    <x v="0"/>
    <x v="0"/>
    <x v="0"/>
    <s v="NA"/>
    <x v="2"/>
    <s v="Rajasthan Royals"/>
  </r>
  <r>
    <n v="829709"/>
    <x v="1"/>
    <x v="8"/>
    <x v="2"/>
    <x v="374"/>
    <x v="194"/>
    <x v="273"/>
    <x v="1"/>
    <n v="0"/>
    <n v="0"/>
    <n v="0"/>
    <n v="0"/>
    <x v="0"/>
    <x v="0"/>
    <x v="0"/>
    <s v="NA"/>
    <x v="2"/>
    <s v="Rajasthan Royals"/>
  </r>
  <r>
    <n v="829709"/>
    <x v="1"/>
    <x v="8"/>
    <x v="3"/>
    <x v="374"/>
    <x v="194"/>
    <x v="273"/>
    <x v="0"/>
    <n v="0"/>
    <n v="1"/>
    <n v="0"/>
    <n v="0"/>
    <x v="0"/>
    <x v="0"/>
    <x v="0"/>
    <s v="NA"/>
    <x v="2"/>
    <s v="Rajasthan Royals"/>
  </r>
  <r>
    <n v="829709"/>
    <x v="1"/>
    <x v="8"/>
    <x v="4"/>
    <x v="197"/>
    <x v="371"/>
    <x v="273"/>
    <x v="0"/>
    <n v="0"/>
    <n v="1"/>
    <n v="0"/>
    <n v="0"/>
    <x v="0"/>
    <x v="0"/>
    <x v="0"/>
    <s v="NA"/>
    <x v="2"/>
    <s v="Rajasthan Royals"/>
  </r>
  <r>
    <n v="829709"/>
    <x v="1"/>
    <x v="8"/>
    <x v="5"/>
    <x v="374"/>
    <x v="194"/>
    <x v="273"/>
    <x v="0"/>
    <n v="0"/>
    <n v="1"/>
    <n v="0"/>
    <n v="0"/>
    <x v="0"/>
    <x v="0"/>
    <x v="0"/>
    <s v="NA"/>
    <x v="2"/>
    <s v="Rajasthan Royals"/>
  </r>
  <r>
    <n v="829709"/>
    <x v="1"/>
    <x v="8"/>
    <x v="0"/>
    <x v="197"/>
    <x v="371"/>
    <x v="273"/>
    <x v="1"/>
    <n v="0"/>
    <n v="0"/>
    <n v="0"/>
    <n v="0"/>
    <x v="0"/>
    <x v="0"/>
    <x v="0"/>
    <s v="NA"/>
    <x v="2"/>
    <s v="Rajasthan Royals"/>
  </r>
  <r>
    <n v="829709"/>
    <x v="1"/>
    <x v="8"/>
    <x v="1"/>
    <x v="197"/>
    <x v="371"/>
    <x v="273"/>
    <x v="1"/>
    <n v="0"/>
    <n v="0"/>
    <n v="0"/>
    <n v="0"/>
    <x v="0"/>
    <x v="0"/>
    <x v="0"/>
    <s v="NA"/>
    <x v="2"/>
    <s v="Rajasthan Royals"/>
  </r>
  <r>
    <n v="829709"/>
    <x v="1"/>
    <x v="9"/>
    <x v="2"/>
    <x v="374"/>
    <x v="194"/>
    <x v="218"/>
    <x v="1"/>
    <n v="0"/>
    <n v="0"/>
    <n v="0"/>
    <n v="0"/>
    <x v="0"/>
    <x v="0"/>
    <x v="0"/>
    <s v="NA"/>
    <x v="2"/>
    <s v="Rajasthan Royals"/>
  </r>
  <r>
    <n v="829709"/>
    <x v="1"/>
    <x v="9"/>
    <x v="3"/>
    <x v="374"/>
    <x v="194"/>
    <x v="218"/>
    <x v="0"/>
    <n v="0"/>
    <n v="1"/>
    <n v="0"/>
    <n v="0"/>
    <x v="0"/>
    <x v="0"/>
    <x v="0"/>
    <s v="NA"/>
    <x v="2"/>
    <s v="Rajasthan Royals"/>
  </r>
  <r>
    <n v="829709"/>
    <x v="1"/>
    <x v="9"/>
    <x v="4"/>
    <x v="197"/>
    <x v="371"/>
    <x v="218"/>
    <x v="2"/>
    <n v="0"/>
    <n v="2"/>
    <n v="0"/>
    <n v="0"/>
    <x v="0"/>
    <x v="0"/>
    <x v="0"/>
    <s v="NA"/>
    <x v="2"/>
    <s v="Rajasthan Royals"/>
  </r>
  <r>
    <n v="829709"/>
    <x v="1"/>
    <x v="9"/>
    <x v="5"/>
    <x v="197"/>
    <x v="371"/>
    <x v="218"/>
    <x v="0"/>
    <n v="0"/>
    <n v="1"/>
    <n v="0"/>
    <n v="0"/>
    <x v="0"/>
    <x v="0"/>
    <x v="0"/>
    <s v="NA"/>
    <x v="2"/>
    <s v="Rajasthan Royals"/>
  </r>
  <r>
    <n v="829709"/>
    <x v="1"/>
    <x v="9"/>
    <x v="0"/>
    <x v="374"/>
    <x v="194"/>
    <x v="218"/>
    <x v="0"/>
    <n v="0"/>
    <n v="1"/>
    <n v="0"/>
    <n v="0"/>
    <x v="0"/>
    <x v="0"/>
    <x v="0"/>
    <s v="NA"/>
    <x v="2"/>
    <s v="Rajasthan Royals"/>
  </r>
  <r>
    <n v="829709"/>
    <x v="1"/>
    <x v="9"/>
    <x v="1"/>
    <x v="197"/>
    <x v="371"/>
    <x v="218"/>
    <x v="4"/>
    <n v="0"/>
    <n v="4"/>
    <n v="0"/>
    <n v="0"/>
    <x v="0"/>
    <x v="0"/>
    <x v="0"/>
    <s v="NA"/>
    <x v="2"/>
    <s v="Rajasthan Royals"/>
  </r>
  <r>
    <n v="829709"/>
    <x v="1"/>
    <x v="10"/>
    <x v="2"/>
    <x v="374"/>
    <x v="194"/>
    <x v="258"/>
    <x v="0"/>
    <n v="0"/>
    <n v="1"/>
    <n v="0"/>
    <n v="0"/>
    <x v="0"/>
    <x v="0"/>
    <x v="0"/>
    <s v="NA"/>
    <x v="2"/>
    <s v="Rajasthan Royals"/>
  </r>
  <r>
    <n v="829709"/>
    <x v="1"/>
    <x v="10"/>
    <x v="3"/>
    <x v="197"/>
    <x v="371"/>
    <x v="258"/>
    <x v="2"/>
    <n v="0"/>
    <n v="2"/>
    <n v="0"/>
    <n v="0"/>
    <x v="0"/>
    <x v="0"/>
    <x v="0"/>
    <s v="NA"/>
    <x v="2"/>
    <s v="Rajasthan Royals"/>
  </r>
  <r>
    <n v="829709"/>
    <x v="1"/>
    <x v="10"/>
    <x v="4"/>
    <x v="197"/>
    <x v="371"/>
    <x v="258"/>
    <x v="0"/>
    <n v="0"/>
    <n v="1"/>
    <n v="0"/>
    <n v="0"/>
    <x v="0"/>
    <x v="0"/>
    <x v="0"/>
    <s v="NA"/>
    <x v="2"/>
    <s v="Rajasthan Royals"/>
  </r>
  <r>
    <n v="829709"/>
    <x v="1"/>
    <x v="10"/>
    <x v="5"/>
    <x v="374"/>
    <x v="194"/>
    <x v="258"/>
    <x v="0"/>
    <n v="0"/>
    <n v="1"/>
    <n v="0"/>
    <n v="0"/>
    <x v="0"/>
    <x v="0"/>
    <x v="0"/>
    <s v="NA"/>
    <x v="2"/>
    <s v="Rajasthan Royals"/>
  </r>
  <r>
    <n v="829709"/>
    <x v="1"/>
    <x v="4"/>
    <x v="2"/>
    <x v="374"/>
    <x v="318"/>
    <x v="181"/>
    <x v="0"/>
    <n v="0"/>
    <n v="1"/>
    <n v="0"/>
    <n v="0"/>
    <x v="0"/>
    <x v="0"/>
    <x v="0"/>
    <s v="NA"/>
    <x v="2"/>
    <s v="Rajasthan Royals"/>
  </r>
  <r>
    <n v="829709"/>
    <x v="1"/>
    <x v="4"/>
    <x v="3"/>
    <x v="320"/>
    <x v="371"/>
    <x v="181"/>
    <x v="4"/>
    <n v="0"/>
    <n v="4"/>
    <n v="0"/>
    <n v="0"/>
    <x v="0"/>
    <x v="0"/>
    <x v="0"/>
    <s v="NA"/>
    <x v="2"/>
    <s v="Rajasthan Royals"/>
  </r>
  <r>
    <n v="829709"/>
    <x v="1"/>
    <x v="4"/>
    <x v="4"/>
    <x v="320"/>
    <x v="371"/>
    <x v="181"/>
    <x v="4"/>
    <n v="0"/>
    <n v="4"/>
    <n v="0"/>
    <n v="0"/>
    <x v="0"/>
    <x v="0"/>
    <x v="0"/>
    <s v="NA"/>
    <x v="2"/>
    <s v="Rajasthan Royals"/>
  </r>
  <r>
    <n v="829709"/>
    <x v="1"/>
    <x v="4"/>
    <x v="5"/>
    <x v="320"/>
    <x v="371"/>
    <x v="181"/>
    <x v="2"/>
    <n v="0"/>
    <n v="2"/>
    <n v="0"/>
    <n v="0"/>
    <x v="0"/>
    <x v="0"/>
    <x v="0"/>
    <s v="NA"/>
    <x v="2"/>
    <s v="Rajasthan Royals"/>
  </r>
  <r>
    <n v="829709"/>
    <x v="1"/>
    <x v="4"/>
    <x v="0"/>
    <x v="320"/>
    <x v="371"/>
    <x v="181"/>
    <x v="1"/>
    <n v="0"/>
    <n v="0"/>
    <n v="0"/>
    <n v="0"/>
    <x v="0"/>
    <x v="0"/>
    <x v="0"/>
    <s v="NA"/>
    <x v="2"/>
    <s v="Rajasthan Royals"/>
  </r>
  <r>
    <n v="829709"/>
    <x v="1"/>
    <x v="4"/>
    <x v="1"/>
    <x v="320"/>
    <x v="371"/>
    <x v="181"/>
    <x v="1"/>
    <n v="0"/>
    <n v="0"/>
    <n v="0"/>
    <n v="0"/>
    <x v="0"/>
    <x v="0"/>
    <x v="0"/>
    <s v="NA"/>
    <x v="2"/>
    <s v="Rajasthan Royals"/>
  </r>
  <r>
    <n v="829709"/>
    <x v="1"/>
    <x v="5"/>
    <x v="2"/>
    <x v="374"/>
    <x v="318"/>
    <x v="273"/>
    <x v="0"/>
    <n v="0"/>
    <n v="1"/>
    <n v="0"/>
    <n v="0"/>
    <x v="0"/>
    <x v="0"/>
    <x v="0"/>
    <s v="NA"/>
    <x v="2"/>
    <s v="Rajasthan Royals"/>
  </r>
  <r>
    <n v="829709"/>
    <x v="1"/>
    <x v="5"/>
    <x v="3"/>
    <x v="320"/>
    <x v="371"/>
    <x v="273"/>
    <x v="0"/>
    <n v="0"/>
    <n v="1"/>
    <n v="0"/>
    <n v="0"/>
    <x v="0"/>
    <x v="0"/>
    <x v="0"/>
    <s v="NA"/>
    <x v="2"/>
    <s v="Rajasthan Royals"/>
  </r>
  <r>
    <n v="829709"/>
    <x v="1"/>
    <x v="5"/>
    <x v="4"/>
    <x v="374"/>
    <x v="318"/>
    <x v="273"/>
    <x v="0"/>
    <n v="0"/>
    <n v="1"/>
    <n v="0"/>
    <n v="0"/>
    <x v="0"/>
    <x v="0"/>
    <x v="0"/>
    <s v="NA"/>
    <x v="2"/>
    <s v="Rajasthan Royals"/>
  </r>
  <r>
    <n v="829709"/>
    <x v="1"/>
    <x v="5"/>
    <x v="5"/>
    <x v="320"/>
    <x v="371"/>
    <x v="273"/>
    <x v="1"/>
    <n v="0"/>
    <n v="0"/>
    <n v="0"/>
    <n v="0"/>
    <x v="0"/>
    <x v="0"/>
    <x v="0"/>
    <s v="NA"/>
    <x v="2"/>
    <s v="Rajasthan Royals"/>
  </r>
  <r>
    <n v="829709"/>
    <x v="1"/>
    <x v="5"/>
    <x v="0"/>
    <x v="320"/>
    <x v="371"/>
    <x v="273"/>
    <x v="0"/>
    <n v="0"/>
    <n v="1"/>
    <n v="0"/>
    <n v="0"/>
    <x v="0"/>
    <x v="0"/>
    <x v="0"/>
    <s v="NA"/>
    <x v="2"/>
    <s v="Rajasthan Royals"/>
  </r>
  <r>
    <n v="829709"/>
    <x v="1"/>
    <x v="5"/>
    <x v="1"/>
    <x v="374"/>
    <x v="318"/>
    <x v="273"/>
    <x v="1"/>
    <n v="0"/>
    <n v="0"/>
    <n v="0"/>
    <n v="0"/>
    <x v="0"/>
    <x v="0"/>
    <x v="0"/>
    <s v="NA"/>
    <x v="2"/>
    <s v="Rajasthan Royals"/>
  </r>
  <r>
    <n v="829709"/>
    <x v="1"/>
    <x v="6"/>
    <x v="2"/>
    <x v="320"/>
    <x v="371"/>
    <x v="184"/>
    <x v="1"/>
    <n v="0"/>
    <n v="0"/>
    <n v="0"/>
    <n v="0"/>
    <x v="0"/>
    <x v="0"/>
    <x v="0"/>
    <s v="NA"/>
    <x v="2"/>
    <s v="Rajasthan Royals"/>
  </r>
  <r>
    <n v="829709"/>
    <x v="1"/>
    <x v="6"/>
    <x v="3"/>
    <x v="320"/>
    <x v="371"/>
    <x v="184"/>
    <x v="4"/>
    <n v="0"/>
    <n v="4"/>
    <n v="0"/>
    <n v="0"/>
    <x v="0"/>
    <x v="0"/>
    <x v="0"/>
    <s v="NA"/>
    <x v="2"/>
    <s v="Rajasthan Royals"/>
  </r>
  <r>
    <n v="829709"/>
    <x v="1"/>
    <x v="6"/>
    <x v="4"/>
    <x v="320"/>
    <x v="371"/>
    <x v="184"/>
    <x v="1"/>
    <n v="0"/>
    <n v="0"/>
    <n v="0"/>
    <n v="0"/>
    <x v="0"/>
    <x v="0"/>
    <x v="0"/>
    <s v="NA"/>
    <x v="2"/>
    <s v="Rajasthan Royals"/>
  </r>
  <r>
    <n v="829709"/>
    <x v="1"/>
    <x v="6"/>
    <x v="5"/>
    <x v="320"/>
    <x v="371"/>
    <x v="184"/>
    <x v="3"/>
    <n v="0"/>
    <n v="6"/>
    <n v="0"/>
    <n v="0"/>
    <x v="0"/>
    <x v="0"/>
    <x v="0"/>
    <s v="NA"/>
    <x v="2"/>
    <s v="Rajasthan Royals"/>
  </r>
  <r>
    <n v="829709"/>
    <x v="1"/>
    <x v="6"/>
    <x v="0"/>
    <x v="320"/>
    <x v="371"/>
    <x v="184"/>
    <x v="1"/>
    <n v="0"/>
    <n v="0"/>
    <n v="0"/>
    <n v="0"/>
    <x v="0"/>
    <x v="0"/>
    <x v="0"/>
    <s v="NA"/>
    <x v="2"/>
    <s v="Rajasthan Royals"/>
  </r>
  <r>
    <n v="829709"/>
    <x v="1"/>
    <x v="6"/>
    <x v="1"/>
    <x v="320"/>
    <x v="371"/>
    <x v="184"/>
    <x v="0"/>
    <n v="0"/>
    <n v="1"/>
    <n v="0"/>
    <n v="0"/>
    <x v="0"/>
    <x v="0"/>
    <x v="0"/>
    <s v="NA"/>
    <x v="2"/>
    <s v="Rajasthan Royals"/>
  </r>
  <r>
    <n v="829709"/>
    <x v="1"/>
    <x v="7"/>
    <x v="2"/>
    <x v="320"/>
    <x v="371"/>
    <x v="38"/>
    <x v="1"/>
    <n v="0"/>
    <n v="0"/>
    <n v="0"/>
    <n v="1"/>
    <x v="1"/>
    <x v="301"/>
    <x v="444"/>
    <s v="NA"/>
    <x v="2"/>
    <s v="Rajasthan Royals"/>
  </r>
  <r>
    <n v="829709"/>
    <x v="1"/>
    <x v="7"/>
    <x v="3"/>
    <x v="374"/>
    <x v="194"/>
    <x v="38"/>
    <x v="4"/>
    <n v="0"/>
    <n v="4"/>
    <n v="0"/>
    <n v="0"/>
    <x v="0"/>
    <x v="0"/>
    <x v="0"/>
    <s v="NA"/>
    <x v="2"/>
    <s v="Rajasthan Royals"/>
  </r>
  <r>
    <n v="829709"/>
    <x v="1"/>
    <x v="7"/>
    <x v="4"/>
    <x v="374"/>
    <x v="194"/>
    <x v="38"/>
    <x v="0"/>
    <n v="0"/>
    <n v="1"/>
    <n v="0"/>
    <n v="0"/>
    <x v="0"/>
    <x v="0"/>
    <x v="0"/>
    <s v="NA"/>
    <x v="2"/>
    <s v="Rajasthan Royals"/>
  </r>
  <r>
    <n v="829709"/>
    <x v="1"/>
    <x v="11"/>
    <x v="2"/>
    <x v="374"/>
    <x v="194"/>
    <x v="184"/>
    <x v="1"/>
    <n v="1"/>
    <n v="1"/>
    <n v="0"/>
    <n v="0"/>
    <x v="0"/>
    <x v="0"/>
    <x v="0"/>
    <s v="legbyes"/>
    <x v="2"/>
    <s v="Rajasthan Royals"/>
  </r>
  <r>
    <n v="829709"/>
    <x v="1"/>
    <x v="10"/>
    <x v="0"/>
    <x v="197"/>
    <x v="371"/>
    <x v="258"/>
    <x v="1"/>
    <n v="0"/>
    <n v="0"/>
    <n v="0"/>
    <n v="0"/>
    <x v="0"/>
    <x v="0"/>
    <x v="0"/>
    <s v="NA"/>
    <x v="2"/>
    <s v="Rajasthan Royals"/>
  </r>
  <r>
    <n v="829709"/>
    <x v="1"/>
    <x v="10"/>
    <x v="1"/>
    <x v="197"/>
    <x v="371"/>
    <x v="258"/>
    <x v="1"/>
    <n v="0"/>
    <n v="0"/>
    <n v="0"/>
    <n v="0"/>
    <x v="0"/>
    <x v="0"/>
    <x v="0"/>
    <s v="NA"/>
    <x v="2"/>
    <s v="Rajasthan Royals"/>
  </r>
  <r>
    <n v="829711"/>
    <x v="0"/>
    <x v="13"/>
    <x v="3"/>
    <x v="24"/>
    <x v="0"/>
    <x v="298"/>
    <x v="1"/>
    <n v="0"/>
    <n v="0"/>
    <n v="0"/>
    <n v="1"/>
    <x v="1"/>
    <x v="18"/>
    <x v="237"/>
    <s v="NA"/>
    <x v="3"/>
    <s v="Sunrisers Hyderabad"/>
  </r>
  <r>
    <n v="829711"/>
    <x v="0"/>
    <x v="13"/>
    <x v="2"/>
    <x v="24"/>
    <x v="0"/>
    <x v="298"/>
    <x v="4"/>
    <n v="0"/>
    <n v="4"/>
    <n v="0"/>
    <n v="0"/>
    <x v="0"/>
    <x v="0"/>
    <x v="0"/>
    <s v="NA"/>
    <x v="3"/>
    <s v="Sunrisers Hyderabad"/>
  </r>
  <r>
    <n v="829711"/>
    <x v="0"/>
    <x v="13"/>
    <x v="1"/>
    <x v="1"/>
    <x v="71"/>
    <x v="298"/>
    <x v="0"/>
    <n v="0"/>
    <n v="1"/>
    <n v="0"/>
    <n v="0"/>
    <x v="0"/>
    <x v="0"/>
    <x v="0"/>
    <s v="NA"/>
    <x v="3"/>
    <s v="Sunrisers Hyderabad"/>
  </r>
  <r>
    <n v="829711"/>
    <x v="0"/>
    <x v="13"/>
    <x v="4"/>
    <x v="40"/>
    <x v="0"/>
    <x v="298"/>
    <x v="1"/>
    <n v="0"/>
    <n v="0"/>
    <n v="0"/>
    <n v="1"/>
    <x v="2"/>
    <x v="31"/>
    <x v="646"/>
    <s v="NA"/>
    <x v="3"/>
    <s v="Sunrisers Hyderabad"/>
  </r>
  <r>
    <n v="829711"/>
    <x v="0"/>
    <x v="13"/>
    <x v="5"/>
    <x v="1"/>
    <x v="71"/>
    <x v="298"/>
    <x v="3"/>
    <n v="0"/>
    <n v="6"/>
    <n v="0"/>
    <n v="0"/>
    <x v="0"/>
    <x v="0"/>
    <x v="0"/>
    <s v="NA"/>
    <x v="3"/>
    <s v="Sunrisers Hyderabad"/>
  </r>
  <r>
    <n v="829711"/>
    <x v="0"/>
    <x v="13"/>
    <x v="0"/>
    <x v="1"/>
    <x v="71"/>
    <x v="298"/>
    <x v="4"/>
    <n v="0"/>
    <n v="4"/>
    <n v="0"/>
    <n v="0"/>
    <x v="0"/>
    <x v="0"/>
    <x v="0"/>
    <s v="NA"/>
    <x v="3"/>
    <s v="Sunrisers Hyderabad"/>
  </r>
  <r>
    <n v="829711"/>
    <x v="1"/>
    <x v="14"/>
    <x v="5"/>
    <x v="31"/>
    <x v="182"/>
    <x v="36"/>
    <x v="1"/>
    <n v="0"/>
    <n v="0"/>
    <n v="0"/>
    <n v="0"/>
    <x v="0"/>
    <x v="0"/>
    <x v="0"/>
    <s v="NA"/>
    <x v="10"/>
    <s v="Chennai Super Kings"/>
  </r>
  <r>
    <n v="829711"/>
    <x v="1"/>
    <x v="14"/>
    <x v="0"/>
    <x v="31"/>
    <x v="182"/>
    <x v="36"/>
    <x v="4"/>
    <n v="0"/>
    <n v="4"/>
    <n v="0"/>
    <n v="0"/>
    <x v="0"/>
    <x v="0"/>
    <x v="0"/>
    <s v="NA"/>
    <x v="10"/>
    <s v="Chennai Super Kings"/>
  </r>
  <r>
    <n v="829711"/>
    <x v="1"/>
    <x v="14"/>
    <x v="1"/>
    <x v="31"/>
    <x v="182"/>
    <x v="36"/>
    <x v="0"/>
    <n v="0"/>
    <n v="1"/>
    <n v="0"/>
    <n v="0"/>
    <x v="0"/>
    <x v="0"/>
    <x v="0"/>
    <s v="NA"/>
    <x v="10"/>
    <s v="Chennai Super Kings"/>
  </r>
  <r>
    <n v="829711"/>
    <x v="1"/>
    <x v="15"/>
    <x v="2"/>
    <x v="31"/>
    <x v="182"/>
    <x v="262"/>
    <x v="1"/>
    <n v="0"/>
    <n v="0"/>
    <n v="0"/>
    <n v="0"/>
    <x v="0"/>
    <x v="0"/>
    <x v="0"/>
    <s v="NA"/>
    <x v="10"/>
    <s v="Chennai Super Kings"/>
  </r>
  <r>
    <n v="829711"/>
    <x v="1"/>
    <x v="15"/>
    <x v="3"/>
    <x v="31"/>
    <x v="182"/>
    <x v="262"/>
    <x v="4"/>
    <n v="0"/>
    <n v="4"/>
    <n v="0"/>
    <n v="0"/>
    <x v="0"/>
    <x v="0"/>
    <x v="0"/>
    <s v="NA"/>
    <x v="10"/>
    <s v="Chennai Super Kings"/>
  </r>
  <r>
    <n v="829711"/>
    <x v="1"/>
    <x v="15"/>
    <x v="4"/>
    <x v="31"/>
    <x v="182"/>
    <x v="262"/>
    <x v="1"/>
    <n v="0"/>
    <n v="0"/>
    <n v="0"/>
    <n v="0"/>
    <x v="0"/>
    <x v="0"/>
    <x v="0"/>
    <s v="NA"/>
    <x v="10"/>
    <s v="Chennai Super Kings"/>
  </r>
  <r>
    <n v="829711"/>
    <x v="1"/>
    <x v="15"/>
    <x v="5"/>
    <x v="31"/>
    <x v="182"/>
    <x v="262"/>
    <x v="1"/>
    <n v="0"/>
    <n v="0"/>
    <n v="0"/>
    <n v="0"/>
    <x v="0"/>
    <x v="0"/>
    <x v="0"/>
    <s v="NA"/>
    <x v="10"/>
    <s v="Chennai Super Kings"/>
  </r>
  <r>
    <n v="829711"/>
    <x v="1"/>
    <x v="15"/>
    <x v="0"/>
    <x v="31"/>
    <x v="182"/>
    <x v="262"/>
    <x v="1"/>
    <n v="0"/>
    <n v="0"/>
    <n v="0"/>
    <n v="0"/>
    <x v="0"/>
    <x v="0"/>
    <x v="0"/>
    <s v="NA"/>
    <x v="10"/>
    <s v="Chennai Super Kings"/>
  </r>
  <r>
    <n v="829711"/>
    <x v="1"/>
    <x v="15"/>
    <x v="1"/>
    <x v="31"/>
    <x v="182"/>
    <x v="262"/>
    <x v="0"/>
    <n v="0"/>
    <n v="1"/>
    <n v="0"/>
    <n v="0"/>
    <x v="0"/>
    <x v="0"/>
    <x v="0"/>
    <s v="NA"/>
    <x v="10"/>
    <s v="Chennai Super Kings"/>
  </r>
  <r>
    <n v="829711"/>
    <x v="1"/>
    <x v="16"/>
    <x v="2"/>
    <x v="31"/>
    <x v="182"/>
    <x v="36"/>
    <x v="0"/>
    <n v="0"/>
    <n v="1"/>
    <n v="0"/>
    <n v="0"/>
    <x v="0"/>
    <x v="0"/>
    <x v="0"/>
    <s v="NA"/>
    <x v="10"/>
    <s v="Chennai Super Kings"/>
  </r>
  <r>
    <n v="829711"/>
    <x v="1"/>
    <x v="14"/>
    <x v="2"/>
    <x v="186"/>
    <x v="32"/>
    <x v="36"/>
    <x v="0"/>
    <n v="0"/>
    <n v="1"/>
    <n v="0"/>
    <n v="0"/>
    <x v="0"/>
    <x v="0"/>
    <x v="0"/>
    <s v="NA"/>
    <x v="10"/>
    <s v="Chennai Super Kings"/>
  </r>
  <r>
    <n v="829711"/>
    <x v="1"/>
    <x v="14"/>
    <x v="3"/>
    <x v="31"/>
    <x v="182"/>
    <x v="36"/>
    <x v="4"/>
    <n v="0"/>
    <n v="4"/>
    <n v="0"/>
    <n v="0"/>
    <x v="0"/>
    <x v="0"/>
    <x v="0"/>
    <s v="NA"/>
    <x v="10"/>
    <s v="Chennai Super Kings"/>
  </r>
  <r>
    <n v="829711"/>
    <x v="1"/>
    <x v="14"/>
    <x v="4"/>
    <x v="31"/>
    <x v="182"/>
    <x v="36"/>
    <x v="1"/>
    <n v="0"/>
    <n v="0"/>
    <n v="0"/>
    <n v="0"/>
    <x v="0"/>
    <x v="0"/>
    <x v="0"/>
    <s v="NA"/>
    <x v="10"/>
    <s v="Chennai Super Kings"/>
  </r>
  <r>
    <n v="829711"/>
    <x v="1"/>
    <x v="16"/>
    <x v="0"/>
    <x v="31"/>
    <x v="182"/>
    <x v="36"/>
    <x v="4"/>
    <n v="0"/>
    <n v="4"/>
    <n v="0"/>
    <n v="0"/>
    <x v="0"/>
    <x v="0"/>
    <x v="0"/>
    <s v="NA"/>
    <x v="10"/>
    <s v="Chennai Super Kings"/>
  </r>
  <r>
    <n v="829711"/>
    <x v="1"/>
    <x v="16"/>
    <x v="1"/>
    <x v="31"/>
    <x v="182"/>
    <x v="36"/>
    <x v="0"/>
    <n v="0"/>
    <n v="1"/>
    <n v="0"/>
    <n v="0"/>
    <x v="0"/>
    <x v="0"/>
    <x v="0"/>
    <s v="NA"/>
    <x v="10"/>
    <s v="Chennai Super Kings"/>
  </r>
  <r>
    <n v="829711"/>
    <x v="1"/>
    <x v="17"/>
    <x v="2"/>
    <x v="31"/>
    <x v="182"/>
    <x v="262"/>
    <x v="4"/>
    <n v="0"/>
    <n v="4"/>
    <n v="0"/>
    <n v="0"/>
    <x v="0"/>
    <x v="0"/>
    <x v="0"/>
    <s v="NA"/>
    <x v="10"/>
    <s v="Chennai Super Kings"/>
  </r>
  <r>
    <n v="829711"/>
    <x v="1"/>
    <x v="17"/>
    <x v="3"/>
    <x v="31"/>
    <x v="182"/>
    <x v="262"/>
    <x v="0"/>
    <n v="0"/>
    <n v="1"/>
    <n v="0"/>
    <n v="0"/>
    <x v="0"/>
    <x v="0"/>
    <x v="0"/>
    <s v="NA"/>
    <x v="10"/>
    <s v="Chennai Super Kings"/>
  </r>
  <r>
    <n v="829711"/>
    <x v="1"/>
    <x v="17"/>
    <x v="4"/>
    <x v="186"/>
    <x v="32"/>
    <x v="262"/>
    <x v="0"/>
    <n v="0"/>
    <n v="1"/>
    <n v="0"/>
    <n v="0"/>
    <x v="0"/>
    <x v="0"/>
    <x v="0"/>
    <s v="NA"/>
    <x v="10"/>
    <s v="Chennai Super Kings"/>
  </r>
  <r>
    <n v="829711"/>
    <x v="1"/>
    <x v="17"/>
    <x v="5"/>
    <x v="31"/>
    <x v="182"/>
    <x v="262"/>
    <x v="1"/>
    <n v="0"/>
    <n v="0"/>
    <n v="0"/>
    <n v="1"/>
    <x v="1"/>
    <x v="79"/>
    <x v="44"/>
    <s v="NA"/>
    <x v="10"/>
    <s v="Chennai Super Kings"/>
  </r>
  <r>
    <n v="829711"/>
    <x v="1"/>
    <x v="17"/>
    <x v="0"/>
    <x v="354"/>
    <x v="182"/>
    <x v="262"/>
    <x v="0"/>
    <n v="0"/>
    <n v="1"/>
    <n v="0"/>
    <n v="0"/>
    <x v="0"/>
    <x v="0"/>
    <x v="0"/>
    <s v="NA"/>
    <x v="10"/>
    <s v="Chennai Super Kings"/>
  </r>
  <r>
    <n v="829711"/>
    <x v="1"/>
    <x v="17"/>
    <x v="1"/>
    <x v="186"/>
    <x v="350"/>
    <x v="262"/>
    <x v="0"/>
    <n v="0"/>
    <n v="1"/>
    <n v="0"/>
    <n v="0"/>
    <x v="0"/>
    <x v="0"/>
    <x v="0"/>
    <s v="NA"/>
    <x v="10"/>
    <s v="Chennai Super Kings"/>
  </r>
  <r>
    <n v="829711"/>
    <x v="1"/>
    <x v="18"/>
    <x v="2"/>
    <x v="186"/>
    <x v="350"/>
    <x v="36"/>
    <x v="0"/>
    <n v="0"/>
    <n v="1"/>
    <n v="0"/>
    <n v="0"/>
    <x v="0"/>
    <x v="0"/>
    <x v="0"/>
    <s v="NA"/>
    <x v="10"/>
    <s v="Chennai Super Kings"/>
  </r>
  <r>
    <n v="829711"/>
    <x v="1"/>
    <x v="18"/>
    <x v="3"/>
    <x v="354"/>
    <x v="182"/>
    <x v="36"/>
    <x v="1"/>
    <n v="0"/>
    <n v="0"/>
    <n v="0"/>
    <n v="0"/>
    <x v="0"/>
    <x v="0"/>
    <x v="0"/>
    <s v="NA"/>
    <x v="10"/>
    <s v="Chennai Super Kings"/>
  </r>
  <r>
    <n v="829711"/>
    <x v="1"/>
    <x v="18"/>
    <x v="4"/>
    <x v="354"/>
    <x v="182"/>
    <x v="36"/>
    <x v="4"/>
    <n v="0"/>
    <n v="4"/>
    <n v="0"/>
    <n v="0"/>
    <x v="0"/>
    <x v="0"/>
    <x v="0"/>
    <s v="NA"/>
    <x v="10"/>
    <s v="Chennai Super Kings"/>
  </r>
  <r>
    <n v="829711"/>
    <x v="1"/>
    <x v="18"/>
    <x v="5"/>
    <x v="354"/>
    <x v="182"/>
    <x v="36"/>
    <x v="1"/>
    <n v="0"/>
    <n v="0"/>
    <n v="0"/>
    <n v="0"/>
    <x v="0"/>
    <x v="0"/>
    <x v="0"/>
    <s v="NA"/>
    <x v="10"/>
    <s v="Chennai Super Kings"/>
  </r>
  <r>
    <n v="829711"/>
    <x v="1"/>
    <x v="18"/>
    <x v="0"/>
    <x v="354"/>
    <x v="182"/>
    <x v="36"/>
    <x v="1"/>
    <n v="0"/>
    <n v="0"/>
    <n v="0"/>
    <n v="0"/>
    <x v="0"/>
    <x v="0"/>
    <x v="0"/>
    <s v="NA"/>
    <x v="10"/>
    <s v="Chennai Super Kings"/>
  </r>
  <r>
    <n v="829711"/>
    <x v="1"/>
    <x v="18"/>
    <x v="1"/>
    <x v="354"/>
    <x v="182"/>
    <x v="36"/>
    <x v="1"/>
    <n v="0"/>
    <n v="0"/>
    <n v="0"/>
    <n v="0"/>
    <x v="0"/>
    <x v="0"/>
    <x v="0"/>
    <s v="NA"/>
    <x v="10"/>
    <s v="Chennai Super Kings"/>
  </r>
  <r>
    <n v="829711"/>
    <x v="1"/>
    <x v="19"/>
    <x v="2"/>
    <x v="186"/>
    <x v="350"/>
    <x v="262"/>
    <x v="1"/>
    <n v="0"/>
    <n v="0"/>
    <n v="0"/>
    <n v="0"/>
    <x v="0"/>
    <x v="0"/>
    <x v="0"/>
    <s v="NA"/>
    <x v="10"/>
    <s v="Chennai Super Kings"/>
  </r>
  <r>
    <n v="829711"/>
    <x v="1"/>
    <x v="19"/>
    <x v="3"/>
    <x v="186"/>
    <x v="350"/>
    <x v="262"/>
    <x v="3"/>
    <n v="0"/>
    <n v="6"/>
    <n v="0"/>
    <n v="0"/>
    <x v="0"/>
    <x v="0"/>
    <x v="0"/>
    <s v="NA"/>
    <x v="10"/>
    <s v="Chennai Super Kings"/>
  </r>
  <r>
    <n v="829711"/>
    <x v="1"/>
    <x v="19"/>
    <x v="4"/>
    <x v="186"/>
    <x v="350"/>
    <x v="262"/>
    <x v="2"/>
    <n v="0"/>
    <n v="2"/>
    <n v="0"/>
    <n v="0"/>
    <x v="0"/>
    <x v="0"/>
    <x v="0"/>
    <s v="NA"/>
    <x v="10"/>
    <s v="Chennai Super Kings"/>
  </r>
  <r>
    <n v="829711"/>
    <x v="1"/>
    <x v="19"/>
    <x v="5"/>
    <x v="186"/>
    <x v="350"/>
    <x v="262"/>
    <x v="0"/>
    <n v="0"/>
    <n v="1"/>
    <n v="0"/>
    <n v="0"/>
    <x v="0"/>
    <x v="0"/>
    <x v="0"/>
    <s v="NA"/>
    <x v="10"/>
    <s v="Chennai Super Kings"/>
  </r>
  <r>
    <n v="829711"/>
    <x v="1"/>
    <x v="19"/>
    <x v="0"/>
    <x v="354"/>
    <x v="182"/>
    <x v="262"/>
    <x v="1"/>
    <n v="0"/>
    <n v="0"/>
    <n v="0"/>
    <n v="0"/>
    <x v="0"/>
    <x v="0"/>
    <x v="0"/>
    <s v="NA"/>
    <x v="10"/>
    <s v="Chennai Super Kings"/>
  </r>
  <r>
    <n v="829711"/>
    <x v="1"/>
    <x v="19"/>
    <x v="1"/>
    <x v="354"/>
    <x v="182"/>
    <x v="262"/>
    <x v="1"/>
    <n v="0"/>
    <n v="0"/>
    <n v="0"/>
    <n v="1"/>
    <x v="3"/>
    <x v="328"/>
    <x v="0"/>
    <s v="NA"/>
    <x v="10"/>
    <s v="Chennai Super Kings"/>
  </r>
  <r>
    <n v="829711"/>
    <x v="1"/>
    <x v="0"/>
    <x v="2"/>
    <x v="186"/>
    <x v="179"/>
    <x v="267"/>
    <x v="3"/>
    <n v="0"/>
    <n v="6"/>
    <n v="0"/>
    <n v="0"/>
    <x v="0"/>
    <x v="0"/>
    <x v="0"/>
    <s v="NA"/>
    <x v="10"/>
    <s v="Chennai Super Kings"/>
  </r>
  <r>
    <n v="829711"/>
    <x v="1"/>
    <x v="0"/>
    <x v="3"/>
    <x v="186"/>
    <x v="179"/>
    <x v="267"/>
    <x v="1"/>
    <n v="0"/>
    <n v="0"/>
    <n v="0"/>
    <n v="0"/>
    <x v="0"/>
    <x v="0"/>
    <x v="0"/>
    <s v="NA"/>
    <x v="10"/>
    <s v="Chennai Super Kings"/>
  </r>
  <r>
    <n v="829711"/>
    <x v="1"/>
    <x v="0"/>
    <x v="4"/>
    <x v="186"/>
    <x v="179"/>
    <x v="267"/>
    <x v="1"/>
    <n v="1"/>
    <n v="1"/>
    <n v="0"/>
    <n v="0"/>
    <x v="0"/>
    <x v="0"/>
    <x v="0"/>
    <s v="legbyes"/>
    <x v="10"/>
    <s v="Chennai Super Kings"/>
  </r>
  <r>
    <n v="829711"/>
    <x v="1"/>
    <x v="0"/>
    <x v="5"/>
    <x v="183"/>
    <x v="182"/>
    <x v="267"/>
    <x v="0"/>
    <n v="0"/>
    <n v="1"/>
    <n v="0"/>
    <n v="0"/>
    <x v="0"/>
    <x v="0"/>
    <x v="0"/>
    <s v="NA"/>
    <x v="10"/>
    <s v="Chennai Super Kings"/>
  </r>
  <r>
    <n v="829711"/>
    <x v="1"/>
    <x v="0"/>
    <x v="0"/>
    <x v="186"/>
    <x v="179"/>
    <x v="267"/>
    <x v="1"/>
    <n v="0"/>
    <n v="0"/>
    <n v="0"/>
    <n v="0"/>
    <x v="0"/>
    <x v="0"/>
    <x v="0"/>
    <s v="NA"/>
    <x v="10"/>
    <s v="Chennai Super Kings"/>
  </r>
  <r>
    <n v="829711"/>
    <x v="1"/>
    <x v="0"/>
    <x v="1"/>
    <x v="186"/>
    <x v="179"/>
    <x v="267"/>
    <x v="1"/>
    <n v="4"/>
    <n v="4"/>
    <n v="0"/>
    <n v="0"/>
    <x v="0"/>
    <x v="0"/>
    <x v="0"/>
    <s v="legbyes"/>
    <x v="10"/>
    <s v="Chennai Super Kings"/>
  </r>
  <r>
    <n v="829711"/>
    <x v="1"/>
    <x v="1"/>
    <x v="2"/>
    <x v="183"/>
    <x v="182"/>
    <x v="145"/>
    <x v="0"/>
    <n v="0"/>
    <n v="1"/>
    <n v="0"/>
    <n v="0"/>
    <x v="0"/>
    <x v="0"/>
    <x v="0"/>
    <s v="NA"/>
    <x v="10"/>
    <s v="Chennai Super Kings"/>
  </r>
  <r>
    <n v="829711"/>
    <x v="1"/>
    <x v="1"/>
    <x v="3"/>
    <x v="186"/>
    <x v="179"/>
    <x v="145"/>
    <x v="0"/>
    <n v="0"/>
    <n v="1"/>
    <n v="0"/>
    <n v="0"/>
    <x v="0"/>
    <x v="0"/>
    <x v="0"/>
    <s v="NA"/>
    <x v="10"/>
    <s v="Chennai Super Kings"/>
  </r>
  <r>
    <n v="829711"/>
    <x v="1"/>
    <x v="1"/>
    <x v="4"/>
    <x v="183"/>
    <x v="182"/>
    <x v="145"/>
    <x v="0"/>
    <n v="0"/>
    <n v="1"/>
    <n v="0"/>
    <n v="0"/>
    <x v="0"/>
    <x v="0"/>
    <x v="0"/>
    <s v="NA"/>
    <x v="10"/>
    <s v="Chennai Super Kings"/>
  </r>
  <r>
    <n v="829711"/>
    <x v="1"/>
    <x v="1"/>
    <x v="5"/>
    <x v="186"/>
    <x v="179"/>
    <x v="145"/>
    <x v="1"/>
    <n v="0"/>
    <n v="0"/>
    <n v="0"/>
    <n v="0"/>
    <x v="0"/>
    <x v="0"/>
    <x v="0"/>
    <s v="NA"/>
    <x v="10"/>
    <s v="Chennai Super Kings"/>
  </r>
  <r>
    <n v="829711"/>
    <x v="1"/>
    <x v="1"/>
    <x v="0"/>
    <x v="186"/>
    <x v="179"/>
    <x v="145"/>
    <x v="1"/>
    <n v="0"/>
    <n v="0"/>
    <n v="0"/>
    <n v="0"/>
    <x v="0"/>
    <x v="0"/>
    <x v="0"/>
    <s v="NA"/>
    <x v="10"/>
    <s v="Chennai Super Kings"/>
  </r>
  <r>
    <n v="829711"/>
    <x v="1"/>
    <x v="1"/>
    <x v="1"/>
    <x v="186"/>
    <x v="179"/>
    <x v="145"/>
    <x v="0"/>
    <n v="0"/>
    <n v="1"/>
    <n v="0"/>
    <n v="0"/>
    <x v="0"/>
    <x v="0"/>
    <x v="0"/>
    <s v="NA"/>
    <x v="10"/>
    <s v="Chennai Super Kings"/>
  </r>
  <r>
    <n v="829711"/>
    <x v="1"/>
    <x v="2"/>
    <x v="2"/>
    <x v="186"/>
    <x v="179"/>
    <x v="56"/>
    <x v="2"/>
    <n v="0"/>
    <n v="2"/>
    <n v="0"/>
    <n v="0"/>
    <x v="0"/>
    <x v="0"/>
    <x v="0"/>
    <s v="NA"/>
    <x v="10"/>
    <s v="Chennai Super Kings"/>
  </r>
  <r>
    <n v="829711"/>
    <x v="1"/>
    <x v="2"/>
    <x v="3"/>
    <x v="186"/>
    <x v="179"/>
    <x v="56"/>
    <x v="0"/>
    <n v="0"/>
    <n v="1"/>
    <n v="0"/>
    <n v="0"/>
    <x v="0"/>
    <x v="0"/>
    <x v="0"/>
    <s v="NA"/>
    <x v="10"/>
    <s v="Chennai Super Kings"/>
  </r>
  <r>
    <n v="829711"/>
    <x v="1"/>
    <x v="2"/>
    <x v="4"/>
    <x v="183"/>
    <x v="182"/>
    <x v="56"/>
    <x v="0"/>
    <n v="0"/>
    <n v="1"/>
    <n v="0"/>
    <n v="0"/>
    <x v="0"/>
    <x v="0"/>
    <x v="0"/>
    <s v="NA"/>
    <x v="10"/>
    <s v="Chennai Super Kings"/>
  </r>
  <r>
    <n v="829711"/>
    <x v="1"/>
    <x v="2"/>
    <x v="5"/>
    <x v="186"/>
    <x v="179"/>
    <x v="56"/>
    <x v="2"/>
    <n v="0"/>
    <n v="2"/>
    <n v="0"/>
    <n v="0"/>
    <x v="0"/>
    <x v="0"/>
    <x v="0"/>
    <s v="NA"/>
    <x v="10"/>
    <s v="Chennai Super Kings"/>
  </r>
  <r>
    <n v="829711"/>
    <x v="1"/>
    <x v="2"/>
    <x v="0"/>
    <x v="186"/>
    <x v="179"/>
    <x v="56"/>
    <x v="0"/>
    <n v="0"/>
    <n v="1"/>
    <n v="0"/>
    <n v="0"/>
    <x v="0"/>
    <x v="0"/>
    <x v="0"/>
    <s v="NA"/>
    <x v="10"/>
    <s v="Chennai Super Kings"/>
  </r>
  <r>
    <n v="829711"/>
    <x v="1"/>
    <x v="16"/>
    <x v="3"/>
    <x v="186"/>
    <x v="32"/>
    <x v="36"/>
    <x v="0"/>
    <n v="0"/>
    <n v="1"/>
    <n v="0"/>
    <n v="0"/>
    <x v="0"/>
    <x v="0"/>
    <x v="0"/>
    <s v="NA"/>
    <x v="10"/>
    <s v="Chennai Super Kings"/>
  </r>
  <r>
    <n v="829711"/>
    <x v="1"/>
    <x v="16"/>
    <x v="4"/>
    <x v="31"/>
    <x v="182"/>
    <x v="36"/>
    <x v="0"/>
    <n v="0"/>
    <n v="1"/>
    <n v="0"/>
    <n v="0"/>
    <x v="0"/>
    <x v="0"/>
    <x v="0"/>
    <s v="NA"/>
    <x v="10"/>
    <s v="Chennai Super Kings"/>
  </r>
  <r>
    <n v="829711"/>
    <x v="1"/>
    <x v="16"/>
    <x v="5"/>
    <x v="186"/>
    <x v="32"/>
    <x v="36"/>
    <x v="0"/>
    <n v="0"/>
    <n v="1"/>
    <n v="0"/>
    <n v="0"/>
    <x v="0"/>
    <x v="0"/>
    <x v="0"/>
    <s v="NA"/>
    <x v="10"/>
    <s v="Chennai Super Kings"/>
  </r>
  <r>
    <n v="829711"/>
    <x v="0"/>
    <x v="10"/>
    <x v="2"/>
    <x v="24"/>
    <x v="0"/>
    <x v="211"/>
    <x v="2"/>
    <n v="0"/>
    <n v="2"/>
    <n v="0"/>
    <n v="0"/>
    <x v="0"/>
    <x v="0"/>
    <x v="0"/>
    <s v="NA"/>
    <x v="3"/>
    <s v="Sunrisers Hyderabad"/>
  </r>
  <r>
    <n v="829711"/>
    <x v="0"/>
    <x v="10"/>
    <x v="3"/>
    <x v="24"/>
    <x v="0"/>
    <x v="211"/>
    <x v="3"/>
    <n v="0"/>
    <n v="6"/>
    <n v="0"/>
    <n v="0"/>
    <x v="0"/>
    <x v="0"/>
    <x v="0"/>
    <s v="NA"/>
    <x v="3"/>
    <s v="Sunrisers Hyderabad"/>
  </r>
  <r>
    <n v="829711"/>
    <x v="0"/>
    <x v="10"/>
    <x v="4"/>
    <x v="24"/>
    <x v="0"/>
    <x v="211"/>
    <x v="1"/>
    <n v="0"/>
    <n v="0"/>
    <n v="0"/>
    <n v="0"/>
    <x v="0"/>
    <x v="0"/>
    <x v="0"/>
    <s v="NA"/>
    <x v="3"/>
    <s v="Sunrisers Hyderabad"/>
  </r>
  <r>
    <n v="829711"/>
    <x v="0"/>
    <x v="10"/>
    <x v="5"/>
    <x v="24"/>
    <x v="0"/>
    <x v="211"/>
    <x v="0"/>
    <n v="0"/>
    <n v="1"/>
    <n v="0"/>
    <n v="0"/>
    <x v="0"/>
    <x v="0"/>
    <x v="0"/>
    <s v="NA"/>
    <x v="3"/>
    <s v="Sunrisers Hyderabad"/>
  </r>
  <r>
    <n v="829711"/>
    <x v="0"/>
    <x v="10"/>
    <x v="0"/>
    <x v="1"/>
    <x v="24"/>
    <x v="211"/>
    <x v="1"/>
    <n v="1"/>
    <n v="1"/>
    <n v="0"/>
    <n v="0"/>
    <x v="0"/>
    <x v="0"/>
    <x v="0"/>
    <s v="wides"/>
    <x v="3"/>
    <s v="Sunrisers Hyderabad"/>
  </r>
  <r>
    <n v="829711"/>
    <x v="0"/>
    <x v="10"/>
    <x v="1"/>
    <x v="1"/>
    <x v="24"/>
    <x v="211"/>
    <x v="0"/>
    <n v="0"/>
    <n v="1"/>
    <n v="0"/>
    <n v="0"/>
    <x v="0"/>
    <x v="0"/>
    <x v="0"/>
    <s v="NA"/>
    <x v="3"/>
    <s v="Sunrisers Hyderabad"/>
  </r>
  <r>
    <n v="829711"/>
    <x v="0"/>
    <x v="10"/>
    <x v="6"/>
    <x v="24"/>
    <x v="0"/>
    <x v="211"/>
    <x v="0"/>
    <n v="0"/>
    <n v="1"/>
    <n v="0"/>
    <n v="0"/>
    <x v="0"/>
    <x v="0"/>
    <x v="0"/>
    <s v="NA"/>
    <x v="3"/>
    <s v="Sunrisers Hyderabad"/>
  </r>
  <r>
    <n v="829711"/>
    <x v="0"/>
    <x v="11"/>
    <x v="2"/>
    <x v="24"/>
    <x v="0"/>
    <x v="265"/>
    <x v="3"/>
    <n v="0"/>
    <n v="6"/>
    <n v="0"/>
    <n v="0"/>
    <x v="0"/>
    <x v="0"/>
    <x v="0"/>
    <s v="NA"/>
    <x v="3"/>
    <s v="Sunrisers Hyderabad"/>
  </r>
  <r>
    <n v="829711"/>
    <x v="0"/>
    <x v="11"/>
    <x v="3"/>
    <x v="24"/>
    <x v="0"/>
    <x v="265"/>
    <x v="1"/>
    <n v="0"/>
    <n v="0"/>
    <n v="0"/>
    <n v="0"/>
    <x v="0"/>
    <x v="0"/>
    <x v="0"/>
    <s v="NA"/>
    <x v="3"/>
    <s v="Sunrisers Hyderabad"/>
  </r>
  <r>
    <n v="829711"/>
    <x v="0"/>
    <x v="11"/>
    <x v="4"/>
    <x v="24"/>
    <x v="0"/>
    <x v="265"/>
    <x v="3"/>
    <n v="0"/>
    <n v="6"/>
    <n v="0"/>
    <n v="0"/>
    <x v="0"/>
    <x v="0"/>
    <x v="0"/>
    <s v="NA"/>
    <x v="3"/>
    <s v="Sunrisers Hyderabad"/>
  </r>
  <r>
    <n v="829711"/>
    <x v="0"/>
    <x v="11"/>
    <x v="5"/>
    <x v="24"/>
    <x v="0"/>
    <x v="265"/>
    <x v="0"/>
    <n v="0"/>
    <n v="1"/>
    <n v="0"/>
    <n v="0"/>
    <x v="0"/>
    <x v="0"/>
    <x v="0"/>
    <s v="NA"/>
    <x v="3"/>
    <s v="Sunrisers Hyderabad"/>
  </r>
  <r>
    <n v="829711"/>
    <x v="0"/>
    <x v="11"/>
    <x v="0"/>
    <x v="1"/>
    <x v="24"/>
    <x v="265"/>
    <x v="0"/>
    <n v="0"/>
    <n v="1"/>
    <n v="0"/>
    <n v="0"/>
    <x v="0"/>
    <x v="0"/>
    <x v="0"/>
    <s v="NA"/>
    <x v="3"/>
    <s v="Sunrisers Hyderabad"/>
  </r>
  <r>
    <n v="829711"/>
    <x v="0"/>
    <x v="11"/>
    <x v="1"/>
    <x v="24"/>
    <x v="0"/>
    <x v="265"/>
    <x v="3"/>
    <n v="0"/>
    <n v="6"/>
    <n v="0"/>
    <n v="0"/>
    <x v="0"/>
    <x v="0"/>
    <x v="0"/>
    <s v="NA"/>
    <x v="3"/>
    <s v="Sunrisers Hyderabad"/>
  </r>
  <r>
    <n v="829711"/>
    <x v="0"/>
    <x v="12"/>
    <x v="2"/>
    <x v="1"/>
    <x v="24"/>
    <x v="114"/>
    <x v="0"/>
    <n v="0"/>
    <n v="1"/>
    <n v="0"/>
    <n v="0"/>
    <x v="0"/>
    <x v="0"/>
    <x v="0"/>
    <s v="NA"/>
    <x v="3"/>
    <s v="Sunrisers Hyderabad"/>
  </r>
  <r>
    <n v="829711"/>
    <x v="0"/>
    <x v="12"/>
    <x v="3"/>
    <x v="24"/>
    <x v="0"/>
    <x v="114"/>
    <x v="4"/>
    <n v="0"/>
    <n v="4"/>
    <n v="0"/>
    <n v="0"/>
    <x v="0"/>
    <x v="0"/>
    <x v="0"/>
    <s v="NA"/>
    <x v="3"/>
    <s v="Sunrisers Hyderabad"/>
  </r>
  <r>
    <n v="829711"/>
    <x v="0"/>
    <x v="12"/>
    <x v="4"/>
    <x v="24"/>
    <x v="0"/>
    <x v="114"/>
    <x v="1"/>
    <n v="0"/>
    <n v="0"/>
    <n v="0"/>
    <n v="0"/>
    <x v="0"/>
    <x v="0"/>
    <x v="0"/>
    <s v="NA"/>
    <x v="3"/>
    <s v="Sunrisers Hyderabad"/>
  </r>
  <r>
    <n v="829711"/>
    <x v="0"/>
    <x v="12"/>
    <x v="5"/>
    <x v="24"/>
    <x v="0"/>
    <x v="114"/>
    <x v="4"/>
    <n v="0"/>
    <n v="4"/>
    <n v="0"/>
    <n v="0"/>
    <x v="0"/>
    <x v="0"/>
    <x v="0"/>
    <s v="NA"/>
    <x v="3"/>
    <s v="Sunrisers Hyderabad"/>
  </r>
  <r>
    <n v="829711"/>
    <x v="0"/>
    <x v="12"/>
    <x v="0"/>
    <x v="24"/>
    <x v="0"/>
    <x v="114"/>
    <x v="1"/>
    <n v="0"/>
    <n v="0"/>
    <n v="0"/>
    <n v="0"/>
    <x v="0"/>
    <x v="0"/>
    <x v="0"/>
    <s v="NA"/>
    <x v="3"/>
    <s v="Sunrisers Hyderabad"/>
  </r>
  <r>
    <n v="829711"/>
    <x v="0"/>
    <x v="12"/>
    <x v="1"/>
    <x v="24"/>
    <x v="0"/>
    <x v="114"/>
    <x v="0"/>
    <n v="0"/>
    <n v="1"/>
    <n v="0"/>
    <n v="0"/>
    <x v="0"/>
    <x v="0"/>
    <x v="0"/>
    <s v="NA"/>
    <x v="3"/>
    <s v="Sunrisers Hyderabad"/>
  </r>
  <r>
    <n v="829711"/>
    <x v="0"/>
    <x v="14"/>
    <x v="2"/>
    <x v="147"/>
    <x v="0"/>
    <x v="211"/>
    <x v="1"/>
    <n v="0"/>
    <n v="0"/>
    <n v="0"/>
    <n v="0"/>
    <x v="0"/>
    <x v="0"/>
    <x v="0"/>
    <s v="NA"/>
    <x v="3"/>
    <s v="Sunrisers Hyderabad"/>
  </r>
  <r>
    <n v="829711"/>
    <x v="0"/>
    <x v="14"/>
    <x v="3"/>
    <x v="147"/>
    <x v="0"/>
    <x v="211"/>
    <x v="1"/>
    <n v="0"/>
    <n v="0"/>
    <n v="0"/>
    <n v="0"/>
    <x v="0"/>
    <x v="0"/>
    <x v="0"/>
    <s v="NA"/>
    <x v="3"/>
    <s v="Sunrisers Hyderabad"/>
  </r>
  <r>
    <n v="829711"/>
    <x v="0"/>
    <x v="14"/>
    <x v="4"/>
    <x v="147"/>
    <x v="0"/>
    <x v="211"/>
    <x v="1"/>
    <n v="0"/>
    <n v="0"/>
    <n v="0"/>
    <n v="0"/>
    <x v="0"/>
    <x v="0"/>
    <x v="0"/>
    <s v="NA"/>
    <x v="3"/>
    <s v="Sunrisers Hyderabad"/>
  </r>
  <r>
    <n v="829711"/>
    <x v="0"/>
    <x v="14"/>
    <x v="5"/>
    <x v="147"/>
    <x v="0"/>
    <x v="211"/>
    <x v="4"/>
    <n v="0"/>
    <n v="4"/>
    <n v="0"/>
    <n v="0"/>
    <x v="0"/>
    <x v="0"/>
    <x v="0"/>
    <s v="NA"/>
    <x v="3"/>
    <s v="Sunrisers Hyderabad"/>
  </r>
  <r>
    <n v="829711"/>
    <x v="0"/>
    <x v="14"/>
    <x v="0"/>
    <x v="147"/>
    <x v="0"/>
    <x v="211"/>
    <x v="1"/>
    <n v="0"/>
    <n v="0"/>
    <n v="0"/>
    <n v="0"/>
    <x v="0"/>
    <x v="0"/>
    <x v="0"/>
    <s v="NA"/>
    <x v="3"/>
    <s v="Sunrisers Hyderabad"/>
  </r>
  <r>
    <n v="829711"/>
    <x v="0"/>
    <x v="14"/>
    <x v="1"/>
    <x v="147"/>
    <x v="0"/>
    <x v="211"/>
    <x v="1"/>
    <n v="0"/>
    <n v="0"/>
    <n v="0"/>
    <n v="0"/>
    <x v="0"/>
    <x v="0"/>
    <x v="0"/>
    <s v="NA"/>
    <x v="3"/>
    <s v="Sunrisers Hyderabad"/>
  </r>
  <r>
    <n v="829711"/>
    <x v="0"/>
    <x v="15"/>
    <x v="2"/>
    <x v="1"/>
    <x v="145"/>
    <x v="298"/>
    <x v="1"/>
    <n v="1"/>
    <n v="1"/>
    <n v="0"/>
    <n v="0"/>
    <x v="0"/>
    <x v="0"/>
    <x v="0"/>
    <s v="wides"/>
    <x v="3"/>
    <s v="Sunrisers Hyderabad"/>
  </r>
  <r>
    <n v="829711"/>
    <x v="0"/>
    <x v="15"/>
    <x v="3"/>
    <x v="1"/>
    <x v="145"/>
    <x v="298"/>
    <x v="4"/>
    <n v="0"/>
    <n v="4"/>
    <n v="0"/>
    <n v="0"/>
    <x v="0"/>
    <x v="0"/>
    <x v="0"/>
    <s v="NA"/>
    <x v="3"/>
    <s v="Sunrisers Hyderabad"/>
  </r>
  <r>
    <n v="829711"/>
    <x v="0"/>
    <x v="15"/>
    <x v="4"/>
    <x v="1"/>
    <x v="145"/>
    <x v="298"/>
    <x v="1"/>
    <n v="0"/>
    <n v="0"/>
    <n v="0"/>
    <n v="0"/>
    <x v="0"/>
    <x v="0"/>
    <x v="0"/>
    <s v="NA"/>
    <x v="3"/>
    <s v="Sunrisers Hyderabad"/>
  </r>
  <r>
    <n v="829711"/>
    <x v="0"/>
    <x v="15"/>
    <x v="5"/>
    <x v="1"/>
    <x v="145"/>
    <x v="298"/>
    <x v="0"/>
    <n v="0"/>
    <n v="1"/>
    <n v="0"/>
    <n v="0"/>
    <x v="0"/>
    <x v="0"/>
    <x v="0"/>
    <s v="NA"/>
    <x v="3"/>
    <s v="Sunrisers Hyderabad"/>
  </r>
  <r>
    <n v="829711"/>
    <x v="0"/>
    <x v="15"/>
    <x v="0"/>
    <x v="147"/>
    <x v="0"/>
    <x v="298"/>
    <x v="1"/>
    <n v="0"/>
    <n v="0"/>
    <n v="0"/>
    <n v="0"/>
    <x v="0"/>
    <x v="0"/>
    <x v="0"/>
    <s v="NA"/>
    <x v="3"/>
    <s v="Sunrisers Hyderabad"/>
  </r>
  <r>
    <n v="829711"/>
    <x v="0"/>
    <x v="15"/>
    <x v="1"/>
    <x v="147"/>
    <x v="0"/>
    <x v="298"/>
    <x v="0"/>
    <n v="0"/>
    <n v="1"/>
    <n v="0"/>
    <n v="0"/>
    <x v="0"/>
    <x v="0"/>
    <x v="0"/>
    <s v="NA"/>
    <x v="3"/>
    <s v="Sunrisers Hyderabad"/>
  </r>
  <r>
    <n v="829711"/>
    <x v="0"/>
    <x v="15"/>
    <x v="6"/>
    <x v="1"/>
    <x v="145"/>
    <x v="298"/>
    <x v="1"/>
    <n v="0"/>
    <n v="0"/>
    <n v="0"/>
    <n v="0"/>
    <x v="0"/>
    <x v="0"/>
    <x v="0"/>
    <s v="NA"/>
    <x v="3"/>
    <s v="Sunrisers Hyderabad"/>
  </r>
  <r>
    <n v="829711"/>
    <x v="0"/>
    <x v="16"/>
    <x v="2"/>
    <x v="147"/>
    <x v="0"/>
    <x v="211"/>
    <x v="1"/>
    <n v="0"/>
    <n v="0"/>
    <n v="0"/>
    <n v="0"/>
    <x v="0"/>
    <x v="0"/>
    <x v="0"/>
    <s v="NA"/>
    <x v="3"/>
    <s v="Sunrisers Hyderabad"/>
  </r>
  <r>
    <n v="829711"/>
    <x v="0"/>
    <x v="16"/>
    <x v="3"/>
    <x v="147"/>
    <x v="0"/>
    <x v="211"/>
    <x v="1"/>
    <n v="1"/>
    <n v="1"/>
    <n v="0"/>
    <n v="0"/>
    <x v="0"/>
    <x v="0"/>
    <x v="0"/>
    <s v="wides"/>
    <x v="3"/>
    <s v="Sunrisers Hyderabad"/>
  </r>
  <r>
    <n v="829711"/>
    <x v="0"/>
    <x v="16"/>
    <x v="4"/>
    <x v="147"/>
    <x v="0"/>
    <x v="211"/>
    <x v="1"/>
    <n v="5"/>
    <n v="5"/>
    <n v="0"/>
    <n v="0"/>
    <x v="0"/>
    <x v="0"/>
    <x v="0"/>
    <s v="legbyes"/>
    <x v="3"/>
    <s v="Sunrisers Hyderabad"/>
  </r>
  <r>
    <n v="829711"/>
    <x v="0"/>
    <x v="16"/>
    <x v="5"/>
    <x v="1"/>
    <x v="145"/>
    <x v="211"/>
    <x v="3"/>
    <n v="0"/>
    <n v="6"/>
    <n v="0"/>
    <n v="0"/>
    <x v="0"/>
    <x v="0"/>
    <x v="0"/>
    <s v="NA"/>
    <x v="3"/>
    <s v="Sunrisers Hyderabad"/>
  </r>
  <r>
    <n v="829711"/>
    <x v="0"/>
    <x v="16"/>
    <x v="0"/>
    <x v="1"/>
    <x v="145"/>
    <x v="211"/>
    <x v="1"/>
    <n v="0"/>
    <n v="0"/>
    <n v="0"/>
    <n v="0"/>
    <x v="0"/>
    <x v="0"/>
    <x v="0"/>
    <s v="NA"/>
    <x v="3"/>
    <s v="Sunrisers Hyderabad"/>
  </r>
  <r>
    <n v="829711"/>
    <x v="0"/>
    <x v="16"/>
    <x v="1"/>
    <x v="1"/>
    <x v="145"/>
    <x v="211"/>
    <x v="1"/>
    <n v="1"/>
    <n v="1"/>
    <n v="0"/>
    <n v="0"/>
    <x v="0"/>
    <x v="0"/>
    <x v="0"/>
    <s v="wides"/>
    <x v="3"/>
    <s v="Sunrisers Hyderabad"/>
  </r>
  <r>
    <n v="829711"/>
    <x v="0"/>
    <x v="16"/>
    <x v="6"/>
    <x v="1"/>
    <x v="145"/>
    <x v="211"/>
    <x v="1"/>
    <n v="0"/>
    <n v="0"/>
    <n v="0"/>
    <n v="0"/>
    <x v="0"/>
    <x v="0"/>
    <x v="0"/>
    <s v="NA"/>
    <x v="3"/>
    <s v="Sunrisers Hyderabad"/>
  </r>
  <r>
    <n v="829711"/>
    <x v="0"/>
    <x v="16"/>
    <x v="7"/>
    <x v="1"/>
    <x v="145"/>
    <x v="211"/>
    <x v="1"/>
    <n v="0"/>
    <n v="0"/>
    <n v="0"/>
    <n v="0"/>
    <x v="0"/>
    <x v="0"/>
    <x v="0"/>
    <s v="NA"/>
    <x v="3"/>
    <s v="Sunrisers Hyderabad"/>
  </r>
  <r>
    <n v="829711"/>
    <x v="0"/>
    <x v="17"/>
    <x v="2"/>
    <x v="147"/>
    <x v="0"/>
    <x v="298"/>
    <x v="1"/>
    <n v="0"/>
    <n v="0"/>
    <n v="0"/>
    <n v="0"/>
    <x v="0"/>
    <x v="0"/>
    <x v="0"/>
    <s v="NA"/>
    <x v="3"/>
    <s v="Sunrisers Hyderabad"/>
  </r>
  <r>
    <n v="829711"/>
    <x v="0"/>
    <x v="17"/>
    <x v="3"/>
    <x v="147"/>
    <x v="0"/>
    <x v="298"/>
    <x v="1"/>
    <n v="1"/>
    <n v="1"/>
    <n v="0"/>
    <n v="0"/>
    <x v="0"/>
    <x v="0"/>
    <x v="0"/>
    <s v="legbyes"/>
    <x v="3"/>
    <s v="Sunrisers Hyderabad"/>
  </r>
  <r>
    <n v="829711"/>
    <x v="0"/>
    <x v="17"/>
    <x v="4"/>
    <x v="1"/>
    <x v="145"/>
    <x v="298"/>
    <x v="1"/>
    <n v="0"/>
    <n v="0"/>
    <n v="0"/>
    <n v="0"/>
    <x v="0"/>
    <x v="0"/>
    <x v="0"/>
    <s v="NA"/>
    <x v="3"/>
    <s v="Sunrisers Hyderabad"/>
  </r>
  <r>
    <n v="829711"/>
    <x v="0"/>
    <x v="17"/>
    <x v="5"/>
    <x v="1"/>
    <x v="145"/>
    <x v="298"/>
    <x v="4"/>
    <n v="0"/>
    <n v="4"/>
    <n v="0"/>
    <n v="0"/>
    <x v="0"/>
    <x v="0"/>
    <x v="0"/>
    <s v="NA"/>
    <x v="3"/>
    <s v="Sunrisers Hyderabad"/>
  </r>
  <r>
    <n v="829711"/>
    <x v="0"/>
    <x v="17"/>
    <x v="0"/>
    <x v="1"/>
    <x v="145"/>
    <x v="298"/>
    <x v="0"/>
    <n v="0"/>
    <n v="1"/>
    <n v="0"/>
    <n v="0"/>
    <x v="0"/>
    <x v="0"/>
    <x v="0"/>
    <s v="NA"/>
    <x v="3"/>
    <s v="Sunrisers Hyderabad"/>
  </r>
  <r>
    <n v="829711"/>
    <x v="0"/>
    <x v="17"/>
    <x v="1"/>
    <x v="147"/>
    <x v="0"/>
    <x v="298"/>
    <x v="4"/>
    <n v="0"/>
    <n v="4"/>
    <n v="0"/>
    <n v="0"/>
    <x v="0"/>
    <x v="0"/>
    <x v="0"/>
    <s v="NA"/>
    <x v="3"/>
    <s v="Sunrisers Hyderabad"/>
  </r>
  <r>
    <n v="829711"/>
    <x v="0"/>
    <x v="18"/>
    <x v="2"/>
    <x v="1"/>
    <x v="145"/>
    <x v="9"/>
    <x v="1"/>
    <n v="0"/>
    <n v="0"/>
    <n v="0"/>
    <n v="0"/>
    <x v="0"/>
    <x v="0"/>
    <x v="0"/>
    <s v="NA"/>
    <x v="3"/>
    <s v="Sunrisers Hyderabad"/>
  </r>
  <r>
    <n v="829711"/>
    <x v="0"/>
    <x v="18"/>
    <x v="3"/>
    <x v="1"/>
    <x v="145"/>
    <x v="9"/>
    <x v="1"/>
    <n v="1"/>
    <n v="1"/>
    <n v="0"/>
    <n v="0"/>
    <x v="0"/>
    <x v="0"/>
    <x v="0"/>
    <s v="noballs"/>
    <x v="3"/>
    <s v="Sunrisers Hyderabad"/>
  </r>
  <r>
    <n v="829711"/>
    <x v="0"/>
    <x v="18"/>
    <x v="4"/>
    <x v="1"/>
    <x v="145"/>
    <x v="9"/>
    <x v="0"/>
    <n v="0"/>
    <n v="1"/>
    <n v="0"/>
    <n v="0"/>
    <x v="0"/>
    <x v="0"/>
    <x v="0"/>
    <s v="NA"/>
    <x v="3"/>
    <s v="Sunrisers Hyderabad"/>
  </r>
  <r>
    <n v="829711"/>
    <x v="0"/>
    <x v="18"/>
    <x v="5"/>
    <x v="147"/>
    <x v="0"/>
    <x v="9"/>
    <x v="1"/>
    <n v="0"/>
    <n v="0"/>
    <n v="0"/>
    <n v="0"/>
    <x v="0"/>
    <x v="0"/>
    <x v="0"/>
    <s v="NA"/>
    <x v="3"/>
    <s v="Sunrisers Hyderabad"/>
  </r>
  <r>
    <n v="829711"/>
    <x v="0"/>
    <x v="18"/>
    <x v="0"/>
    <x v="147"/>
    <x v="0"/>
    <x v="9"/>
    <x v="1"/>
    <n v="0"/>
    <n v="0"/>
    <n v="0"/>
    <n v="0"/>
    <x v="0"/>
    <x v="0"/>
    <x v="0"/>
    <s v="NA"/>
    <x v="3"/>
    <s v="Sunrisers Hyderabad"/>
  </r>
  <r>
    <n v="829711"/>
    <x v="0"/>
    <x v="18"/>
    <x v="1"/>
    <x v="147"/>
    <x v="0"/>
    <x v="9"/>
    <x v="1"/>
    <n v="1"/>
    <n v="1"/>
    <n v="0"/>
    <n v="0"/>
    <x v="0"/>
    <x v="0"/>
    <x v="0"/>
    <s v="noballs"/>
    <x v="3"/>
    <s v="Sunrisers Hyderabad"/>
  </r>
  <r>
    <n v="829711"/>
    <x v="0"/>
    <x v="18"/>
    <x v="6"/>
    <x v="147"/>
    <x v="0"/>
    <x v="9"/>
    <x v="4"/>
    <n v="0"/>
    <n v="4"/>
    <n v="0"/>
    <n v="0"/>
    <x v="0"/>
    <x v="0"/>
    <x v="0"/>
    <s v="NA"/>
    <x v="3"/>
    <s v="Sunrisers Hyderabad"/>
  </r>
  <r>
    <n v="829711"/>
    <x v="0"/>
    <x v="18"/>
    <x v="7"/>
    <x v="147"/>
    <x v="0"/>
    <x v="9"/>
    <x v="1"/>
    <n v="0"/>
    <n v="0"/>
    <n v="0"/>
    <n v="0"/>
    <x v="0"/>
    <x v="0"/>
    <x v="0"/>
    <s v="NA"/>
    <x v="3"/>
    <s v="Sunrisers Hyderabad"/>
  </r>
  <r>
    <n v="829711"/>
    <x v="0"/>
    <x v="19"/>
    <x v="2"/>
    <x v="1"/>
    <x v="145"/>
    <x v="265"/>
    <x v="1"/>
    <n v="0"/>
    <n v="0"/>
    <n v="0"/>
    <n v="0"/>
    <x v="0"/>
    <x v="0"/>
    <x v="0"/>
    <s v="NA"/>
    <x v="3"/>
    <s v="Sunrisers Hyderabad"/>
  </r>
  <r>
    <n v="829711"/>
    <x v="0"/>
    <x v="19"/>
    <x v="3"/>
    <x v="1"/>
    <x v="145"/>
    <x v="265"/>
    <x v="3"/>
    <n v="0"/>
    <n v="6"/>
    <n v="0"/>
    <n v="0"/>
    <x v="0"/>
    <x v="0"/>
    <x v="0"/>
    <s v="NA"/>
    <x v="3"/>
    <s v="Sunrisers Hyderabad"/>
  </r>
  <r>
    <n v="829711"/>
    <x v="0"/>
    <x v="19"/>
    <x v="4"/>
    <x v="1"/>
    <x v="145"/>
    <x v="265"/>
    <x v="1"/>
    <n v="0"/>
    <n v="0"/>
    <n v="0"/>
    <n v="0"/>
    <x v="0"/>
    <x v="0"/>
    <x v="0"/>
    <s v="NA"/>
    <x v="3"/>
    <s v="Sunrisers Hyderabad"/>
  </r>
  <r>
    <n v="829711"/>
    <x v="0"/>
    <x v="19"/>
    <x v="5"/>
    <x v="1"/>
    <x v="145"/>
    <x v="265"/>
    <x v="0"/>
    <n v="0"/>
    <n v="1"/>
    <n v="0"/>
    <n v="0"/>
    <x v="0"/>
    <x v="0"/>
    <x v="0"/>
    <s v="NA"/>
    <x v="3"/>
    <s v="Sunrisers Hyderabad"/>
  </r>
  <r>
    <n v="829711"/>
    <x v="0"/>
    <x v="19"/>
    <x v="0"/>
    <x v="147"/>
    <x v="0"/>
    <x v="265"/>
    <x v="0"/>
    <n v="0"/>
    <n v="1"/>
    <n v="0"/>
    <n v="0"/>
    <x v="0"/>
    <x v="0"/>
    <x v="0"/>
    <s v="NA"/>
    <x v="3"/>
    <s v="Sunrisers Hyderabad"/>
  </r>
  <r>
    <n v="829711"/>
    <x v="0"/>
    <x v="19"/>
    <x v="1"/>
    <x v="1"/>
    <x v="145"/>
    <x v="265"/>
    <x v="1"/>
    <n v="0"/>
    <n v="0"/>
    <n v="0"/>
    <n v="0"/>
    <x v="0"/>
    <x v="0"/>
    <x v="0"/>
    <s v="NA"/>
    <x v="3"/>
    <s v="Sunrisers Hyderabad"/>
  </r>
  <r>
    <n v="829711"/>
    <x v="0"/>
    <x v="0"/>
    <x v="2"/>
    <x v="147"/>
    <x v="0"/>
    <x v="9"/>
    <x v="4"/>
    <n v="0"/>
    <n v="4"/>
    <n v="0"/>
    <n v="0"/>
    <x v="0"/>
    <x v="0"/>
    <x v="0"/>
    <s v="NA"/>
    <x v="3"/>
    <s v="Sunrisers Hyderabad"/>
  </r>
  <r>
    <n v="829711"/>
    <x v="0"/>
    <x v="0"/>
    <x v="3"/>
    <x v="147"/>
    <x v="0"/>
    <x v="9"/>
    <x v="1"/>
    <n v="0"/>
    <n v="0"/>
    <n v="0"/>
    <n v="0"/>
    <x v="0"/>
    <x v="0"/>
    <x v="0"/>
    <s v="NA"/>
    <x v="3"/>
    <s v="Sunrisers Hyderabad"/>
  </r>
  <r>
    <n v="829711"/>
    <x v="0"/>
    <x v="0"/>
    <x v="4"/>
    <x v="147"/>
    <x v="0"/>
    <x v="9"/>
    <x v="0"/>
    <n v="0"/>
    <n v="1"/>
    <n v="0"/>
    <n v="0"/>
    <x v="0"/>
    <x v="0"/>
    <x v="0"/>
    <s v="NA"/>
    <x v="3"/>
    <s v="Sunrisers Hyderabad"/>
  </r>
  <r>
    <n v="829711"/>
    <x v="0"/>
    <x v="0"/>
    <x v="5"/>
    <x v="1"/>
    <x v="145"/>
    <x v="9"/>
    <x v="1"/>
    <n v="1"/>
    <n v="1"/>
    <n v="0"/>
    <n v="0"/>
    <x v="0"/>
    <x v="0"/>
    <x v="0"/>
    <s v="noballs"/>
    <x v="3"/>
    <s v="Sunrisers Hyderabad"/>
  </r>
  <r>
    <n v="829711"/>
    <x v="0"/>
    <x v="0"/>
    <x v="0"/>
    <x v="1"/>
    <x v="145"/>
    <x v="9"/>
    <x v="3"/>
    <n v="0"/>
    <n v="6"/>
    <n v="0"/>
    <n v="0"/>
    <x v="0"/>
    <x v="0"/>
    <x v="0"/>
    <s v="NA"/>
    <x v="3"/>
    <s v="Sunrisers Hyderabad"/>
  </r>
  <r>
    <n v="829711"/>
    <x v="0"/>
    <x v="0"/>
    <x v="1"/>
    <x v="1"/>
    <x v="145"/>
    <x v="9"/>
    <x v="1"/>
    <n v="0"/>
    <n v="0"/>
    <n v="0"/>
    <n v="0"/>
    <x v="0"/>
    <x v="0"/>
    <x v="0"/>
    <s v="NA"/>
    <x v="3"/>
    <s v="Sunrisers Hyderabad"/>
  </r>
  <r>
    <n v="829711"/>
    <x v="0"/>
    <x v="0"/>
    <x v="6"/>
    <x v="1"/>
    <x v="145"/>
    <x v="9"/>
    <x v="4"/>
    <n v="0"/>
    <n v="4"/>
    <n v="0"/>
    <n v="0"/>
    <x v="0"/>
    <x v="0"/>
    <x v="0"/>
    <s v="NA"/>
    <x v="3"/>
    <s v="Sunrisers Hyderabad"/>
  </r>
  <r>
    <n v="829711"/>
    <x v="0"/>
    <x v="1"/>
    <x v="2"/>
    <x v="147"/>
    <x v="0"/>
    <x v="265"/>
    <x v="3"/>
    <n v="0"/>
    <n v="6"/>
    <n v="0"/>
    <n v="0"/>
    <x v="0"/>
    <x v="0"/>
    <x v="0"/>
    <s v="NA"/>
    <x v="3"/>
    <s v="Sunrisers Hyderabad"/>
  </r>
  <r>
    <n v="829711"/>
    <x v="0"/>
    <x v="1"/>
    <x v="3"/>
    <x v="147"/>
    <x v="0"/>
    <x v="265"/>
    <x v="0"/>
    <n v="0"/>
    <n v="1"/>
    <n v="0"/>
    <n v="0"/>
    <x v="0"/>
    <x v="0"/>
    <x v="0"/>
    <s v="NA"/>
    <x v="3"/>
    <s v="Sunrisers Hyderabad"/>
  </r>
  <r>
    <n v="829711"/>
    <x v="0"/>
    <x v="1"/>
    <x v="4"/>
    <x v="1"/>
    <x v="145"/>
    <x v="265"/>
    <x v="1"/>
    <n v="1"/>
    <n v="1"/>
    <n v="0"/>
    <n v="0"/>
    <x v="0"/>
    <x v="0"/>
    <x v="0"/>
    <s v="legbyes"/>
    <x v="3"/>
    <s v="Sunrisers Hyderabad"/>
  </r>
  <r>
    <n v="829711"/>
    <x v="0"/>
    <x v="1"/>
    <x v="5"/>
    <x v="147"/>
    <x v="0"/>
    <x v="265"/>
    <x v="0"/>
    <n v="0"/>
    <n v="1"/>
    <n v="0"/>
    <n v="0"/>
    <x v="0"/>
    <x v="0"/>
    <x v="0"/>
    <s v="NA"/>
    <x v="3"/>
    <s v="Sunrisers Hyderabad"/>
  </r>
  <r>
    <n v="829711"/>
    <x v="0"/>
    <x v="1"/>
    <x v="0"/>
    <x v="1"/>
    <x v="145"/>
    <x v="265"/>
    <x v="0"/>
    <n v="0"/>
    <n v="1"/>
    <n v="0"/>
    <n v="0"/>
    <x v="0"/>
    <x v="0"/>
    <x v="0"/>
    <s v="NA"/>
    <x v="3"/>
    <s v="Sunrisers Hyderabad"/>
  </r>
  <r>
    <n v="829711"/>
    <x v="0"/>
    <x v="1"/>
    <x v="1"/>
    <x v="147"/>
    <x v="0"/>
    <x v="265"/>
    <x v="1"/>
    <n v="0"/>
    <n v="0"/>
    <n v="0"/>
    <n v="0"/>
    <x v="0"/>
    <x v="0"/>
    <x v="0"/>
    <s v="NA"/>
    <x v="3"/>
    <s v="Sunrisers Hyderabad"/>
  </r>
  <r>
    <n v="829711"/>
    <x v="0"/>
    <x v="2"/>
    <x v="2"/>
    <x v="1"/>
    <x v="145"/>
    <x v="114"/>
    <x v="1"/>
    <n v="0"/>
    <n v="0"/>
    <n v="0"/>
    <n v="1"/>
    <x v="2"/>
    <x v="135"/>
    <x v="646"/>
    <s v="NA"/>
    <x v="3"/>
    <s v="Sunrisers Hyderabad"/>
  </r>
  <r>
    <n v="829711"/>
    <x v="0"/>
    <x v="2"/>
    <x v="3"/>
    <x v="19"/>
    <x v="0"/>
    <x v="114"/>
    <x v="0"/>
    <n v="0"/>
    <n v="1"/>
    <n v="0"/>
    <n v="0"/>
    <x v="0"/>
    <x v="0"/>
    <x v="0"/>
    <s v="NA"/>
    <x v="3"/>
    <s v="Sunrisers Hyderabad"/>
  </r>
  <r>
    <n v="829711"/>
    <x v="0"/>
    <x v="2"/>
    <x v="4"/>
    <x v="1"/>
    <x v="19"/>
    <x v="114"/>
    <x v="1"/>
    <n v="0"/>
    <n v="0"/>
    <n v="0"/>
    <n v="0"/>
    <x v="0"/>
    <x v="0"/>
    <x v="0"/>
    <s v="NA"/>
    <x v="3"/>
    <s v="Sunrisers Hyderabad"/>
  </r>
  <r>
    <n v="829711"/>
    <x v="0"/>
    <x v="2"/>
    <x v="5"/>
    <x v="1"/>
    <x v="19"/>
    <x v="114"/>
    <x v="0"/>
    <n v="0"/>
    <n v="1"/>
    <n v="0"/>
    <n v="0"/>
    <x v="0"/>
    <x v="0"/>
    <x v="0"/>
    <s v="NA"/>
    <x v="3"/>
    <s v="Sunrisers Hyderabad"/>
  </r>
  <r>
    <n v="829711"/>
    <x v="0"/>
    <x v="2"/>
    <x v="0"/>
    <x v="19"/>
    <x v="0"/>
    <x v="114"/>
    <x v="0"/>
    <n v="0"/>
    <n v="1"/>
    <n v="0"/>
    <n v="0"/>
    <x v="0"/>
    <x v="0"/>
    <x v="0"/>
    <s v="NA"/>
    <x v="3"/>
    <s v="Sunrisers Hyderabad"/>
  </r>
  <r>
    <n v="829711"/>
    <x v="0"/>
    <x v="2"/>
    <x v="1"/>
    <x v="1"/>
    <x v="19"/>
    <x v="114"/>
    <x v="1"/>
    <n v="0"/>
    <n v="0"/>
    <n v="0"/>
    <n v="0"/>
    <x v="0"/>
    <x v="0"/>
    <x v="0"/>
    <s v="NA"/>
    <x v="3"/>
    <s v="Sunrisers Hyderabad"/>
  </r>
  <r>
    <n v="829711"/>
    <x v="0"/>
    <x v="3"/>
    <x v="2"/>
    <x v="19"/>
    <x v="0"/>
    <x v="275"/>
    <x v="0"/>
    <n v="0"/>
    <n v="1"/>
    <n v="0"/>
    <n v="0"/>
    <x v="0"/>
    <x v="0"/>
    <x v="0"/>
    <s v="NA"/>
    <x v="3"/>
    <s v="Sunrisers Hyderabad"/>
  </r>
  <r>
    <n v="829711"/>
    <x v="0"/>
    <x v="3"/>
    <x v="3"/>
    <x v="1"/>
    <x v="19"/>
    <x v="275"/>
    <x v="4"/>
    <n v="0"/>
    <n v="4"/>
    <n v="0"/>
    <n v="0"/>
    <x v="0"/>
    <x v="0"/>
    <x v="0"/>
    <s v="NA"/>
    <x v="3"/>
    <s v="Sunrisers Hyderabad"/>
  </r>
  <r>
    <n v="829711"/>
    <x v="0"/>
    <x v="3"/>
    <x v="4"/>
    <x v="1"/>
    <x v="19"/>
    <x v="275"/>
    <x v="1"/>
    <n v="0"/>
    <n v="0"/>
    <n v="0"/>
    <n v="0"/>
    <x v="0"/>
    <x v="0"/>
    <x v="0"/>
    <s v="NA"/>
    <x v="3"/>
    <s v="Sunrisers Hyderabad"/>
  </r>
  <r>
    <n v="829711"/>
    <x v="0"/>
    <x v="3"/>
    <x v="5"/>
    <x v="1"/>
    <x v="19"/>
    <x v="275"/>
    <x v="1"/>
    <n v="0"/>
    <n v="0"/>
    <n v="0"/>
    <n v="0"/>
    <x v="0"/>
    <x v="0"/>
    <x v="0"/>
    <s v="NA"/>
    <x v="3"/>
    <s v="Sunrisers Hyderabad"/>
  </r>
  <r>
    <n v="829711"/>
    <x v="0"/>
    <x v="3"/>
    <x v="0"/>
    <x v="1"/>
    <x v="19"/>
    <x v="275"/>
    <x v="3"/>
    <n v="0"/>
    <n v="6"/>
    <n v="0"/>
    <n v="0"/>
    <x v="0"/>
    <x v="0"/>
    <x v="0"/>
    <s v="NA"/>
    <x v="3"/>
    <s v="Sunrisers Hyderabad"/>
  </r>
  <r>
    <n v="829711"/>
    <x v="0"/>
    <x v="3"/>
    <x v="1"/>
    <x v="1"/>
    <x v="19"/>
    <x v="275"/>
    <x v="1"/>
    <n v="0"/>
    <n v="0"/>
    <n v="0"/>
    <n v="0"/>
    <x v="0"/>
    <x v="0"/>
    <x v="0"/>
    <s v="NA"/>
    <x v="3"/>
    <s v="Sunrisers Hyderabad"/>
  </r>
  <r>
    <n v="829711"/>
    <x v="0"/>
    <x v="4"/>
    <x v="2"/>
    <x v="19"/>
    <x v="0"/>
    <x v="211"/>
    <x v="0"/>
    <n v="0"/>
    <n v="1"/>
    <n v="0"/>
    <n v="0"/>
    <x v="0"/>
    <x v="0"/>
    <x v="0"/>
    <s v="NA"/>
    <x v="3"/>
    <s v="Sunrisers Hyderabad"/>
  </r>
  <r>
    <n v="829711"/>
    <x v="0"/>
    <x v="4"/>
    <x v="3"/>
    <x v="1"/>
    <x v="19"/>
    <x v="211"/>
    <x v="0"/>
    <n v="0"/>
    <n v="1"/>
    <n v="0"/>
    <n v="0"/>
    <x v="0"/>
    <x v="0"/>
    <x v="0"/>
    <s v="NA"/>
    <x v="3"/>
    <s v="Sunrisers Hyderabad"/>
  </r>
  <r>
    <n v="829711"/>
    <x v="0"/>
    <x v="4"/>
    <x v="4"/>
    <x v="19"/>
    <x v="0"/>
    <x v="211"/>
    <x v="4"/>
    <n v="0"/>
    <n v="4"/>
    <n v="0"/>
    <n v="0"/>
    <x v="0"/>
    <x v="0"/>
    <x v="0"/>
    <s v="NA"/>
    <x v="3"/>
    <s v="Sunrisers Hyderabad"/>
  </r>
  <r>
    <n v="829711"/>
    <x v="0"/>
    <x v="4"/>
    <x v="5"/>
    <x v="19"/>
    <x v="0"/>
    <x v="211"/>
    <x v="1"/>
    <n v="0"/>
    <n v="0"/>
    <n v="0"/>
    <n v="0"/>
    <x v="0"/>
    <x v="0"/>
    <x v="0"/>
    <s v="NA"/>
    <x v="3"/>
    <s v="Sunrisers Hyderabad"/>
  </r>
  <r>
    <n v="829711"/>
    <x v="0"/>
    <x v="4"/>
    <x v="0"/>
    <x v="19"/>
    <x v="0"/>
    <x v="211"/>
    <x v="0"/>
    <n v="0"/>
    <n v="1"/>
    <n v="0"/>
    <n v="0"/>
    <x v="0"/>
    <x v="0"/>
    <x v="0"/>
    <s v="NA"/>
    <x v="3"/>
    <s v="Sunrisers Hyderabad"/>
  </r>
  <r>
    <n v="829711"/>
    <x v="0"/>
    <x v="4"/>
    <x v="1"/>
    <x v="1"/>
    <x v="19"/>
    <x v="211"/>
    <x v="1"/>
    <n v="0"/>
    <n v="0"/>
    <n v="0"/>
    <n v="0"/>
    <x v="0"/>
    <x v="0"/>
    <x v="0"/>
    <s v="NA"/>
    <x v="3"/>
    <s v="Sunrisers Hyderabad"/>
  </r>
  <r>
    <n v="829711"/>
    <x v="0"/>
    <x v="5"/>
    <x v="2"/>
    <x v="19"/>
    <x v="0"/>
    <x v="9"/>
    <x v="0"/>
    <n v="0"/>
    <n v="1"/>
    <n v="0"/>
    <n v="0"/>
    <x v="0"/>
    <x v="0"/>
    <x v="0"/>
    <s v="NA"/>
    <x v="3"/>
    <s v="Sunrisers Hyderabad"/>
  </r>
  <r>
    <n v="829711"/>
    <x v="0"/>
    <x v="5"/>
    <x v="3"/>
    <x v="1"/>
    <x v="19"/>
    <x v="9"/>
    <x v="2"/>
    <n v="0"/>
    <n v="2"/>
    <n v="0"/>
    <n v="0"/>
    <x v="0"/>
    <x v="0"/>
    <x v="0"/>
    <s v="NA"/>
    <x v="3"/>
    <s v="Sunrisers Hyderabad"/>
  </r>
  <r>
    <n v="829711"/>
    <x v="0"/>
    <x v="5"/>
    <x v="4"/>
    <x v="1"/>
    <x v="19"/>
    <x v="9"/>
    <x v="3"/>
    <n v="0"/>
    <n v="6"/>
    <n v="0"/>
    <n v="0"/>
    <x v="0"/>
    <x v="0"/>
    <x v="0"/>
    <s v="NA"/>
    <x v="3"/>
    <s v="Sunrisers Hyderabad"/>
  </r>
  <r>
    <n v="829711"/>
    <x v="0"/>
    <x v="5"/>
    <x v="5"/>
    <x v="1"/>
    <x v="19"/>
    <x v="9"/>
    <x v="4"/>
    <n v="1"/>
    <n v="5"/>
    <n v="0"/>
    <n v="0"/>
    <x v="0"/>
    <x v="0"/>
    <x v="0"/>
    <s v="noballs"/>
    <x v="3"/>
    <s v="Sunrisers Hyderabad"/>
  </r>
  <r>
    <n v="829711"/>
    <x v="0"/>
    <x v="5"/>
    <x v="0"/>
    <x v="1"/>
    <x v="19"/>
    <x v="9"/>
    <x v="3"/>
    <n v="0"/>
    <n v="6"/>
    <n v="0"/>
    <n v="0"/>
    <x v="0"/>
    <x v="0"/>
    <x v="0"/>
    <s v="NA"/>
    <x v="3"/>
    <s v="Sunrisers Hyderabad"/>
  </r>
  <r>
    <n v="829711"/>
    <x v="0"/>
    <x v="5"/>
    <x v="1"/>
    <x v="1"/>
    <x v="19"/>
    <x v="9"/>
    <x v="0"/>
    <n v="0"/>
    <n v="1"/>
    <n v="0"/>
    <n v="0"/>
    <x v="0"/>
    <x v="0"/>
    <x v="0"/>
    <s v="NA"/>
    <x v="3"/>
    <s v="Sunrisers Hyderabad"/>
  </r>
  <r>
    <n v="829711"/>
    <x v="0"/>
    <x v="5"/>
    <x v="6"/>
    <x v="19"/>
    <x v="0"/>
    <x v="9"/>
    <x v="2"/>
    <n v="0"/>
    <n v="2"/>
    <n v="0"/>
    <n v="0"/>
    <x v="0"/>
    <x v="0"/>
    <x v="0"/>
    <s v="NA"/>
    <x v="3"/>
    <s v="Sunrisers Hyderabad"/>
  </r>
  <r>
    <n v="829711"/>
    <x v="0"/>
    <x v="6"/>
    <x v="2"/>
    <x v="1"/>
    <x v="19"/>
    <x v="265"/>
    <x v="0"/>
    <n v="0"/>
    <n v="1"/>
    <n v="0"/>
    <n v="0"/>
    <x v="0"/>
    <x v="0"/>
    <x v="0"/>
    <s v="NA"/>
    <x v="3"/>
    <s v="Sunrisers Hyderabad"/>
  </r>
  <r>
    <n v="829711"/>
    <x v="0"/>
    <x v="6"/>
    <x v="3"/>
    <x v="19"/>
    <x v="0"/>
    <x v="265"/>
    <x v="0"/>
    <n v="0"/>
    <n v="1"/>
    <n v="0"/>
    <n v="0"/>
    <x v="0"/>
    <x v="0"/>
    <x v="0"/>
    <s v="NA"/>
    <x v="3"/>
    <s v="Sunrisers Hyderabad"/>
  </r>
  <r>
    <n v="829711"/>
    <x v="0"/>
    <x v="6"/>
    <x v="4"/>
    <x v="1"/>
    <x v="19"/>
    <x v="265"/>
    <x v="1"/>
    <n v="0"/>
    <n v="0"/>
    <n v="0"/>
    <n v="0"/>
    <x v="0"/>
    <x v="0"/>
    <x v="0"/>
    <s v="NA"/>
    <x v="3"/>
    <s v="Sunrisers Hyderabad"/>
  </r>
  <r>
    <n v="829711"/>
    <x v="0"/>
    <x v="6"/>
    <x v="5"/>
    <x v="1"/>
    <x v="19"/>
    <x v="265"/>
    <x v="3"/>
    <n v="0"/>
    <n v="6"/>
    <n v="0"/>
    <n v="0"/>
    <x v="0"/>
    <x v="0"/>
    <x v="0"/>
    <s v="NA"/>
    <x v="3"/>
    <s v="Sunrisers Hyderabad"/>
  </r>
  <r>
    <n v="829711"/>
    <x v="0"/>
    <x v="6"/>
    <x v="0"/>
    <x v="1"/>
    <x v="19"/>
    <x v="265"/>
    <x v="3"/>
    <n v="0"/>
    <n v="6"/>
    <n v="0"/>
    <n v="0"/>
    <x v="0"/>
    <x v="0"/>
    <x v="0"/>
    <s v="NA"/>
    <x v="3"/>
    <s v="Sunrisers Hyderabad"/>
  </r>
  <r>
    <n v="829711"/>
    <x v="0"/>
    <x v="6"/>
    <x v="1"/>
    <x v="1"/>
    <x v="19"/>
    <x v="265"/>
    <x v="1"/>
    <n v="0"/>
    <n v="0"/>
    <n v="0"/>
    <n v="0"/>
    <x v="0"/>
    <x v="0"/>
    <x v="0"/>
    <s v="NA"/>
    <x v="3"/>
    <s v="Sunrisers Hyderabad"/>
  </r>
  <r>
    <n v="829711"/>
    <x v="0"/>
    <x v="7"/>
    <x v="2"/>
    <x v="19"/>
    <x v="0"/>
    <x v="114"/>
    <x v="0"/>
    <n v="0"/>
    <n v="1"/>
    <n v="0"/>
    <n v="0"/>
    <x v="0"/>
    <x v="0"/>
    <x v="0"/>
    <s v="NA"/>
    <x v="3"/>
    <s v="Sunrisers Hyderabad"/>
  </r>
  <r>
    <n v="829711"/>
    <x v="0"/>
    <x v="7"/>
    <x v="3"/>
    <x v="1"/>
    <x v="19"/>
    <x v="114"/>
    <x v="0"/>
    <n v="0"/>
    <n v="1"/>
    <n v="0"/>
    <n v="0"/>
    <x v="0"/>
    <x v="0"/>
    <x v="0"/>
    <s v="NA"/>
    <x v="3"/>
    <s v="Sunrisers Hyderabad"/>
  </r>
  <r>
    <n v="829711"/>
    <x v="0"/>
    <x v="7"/>
    <x v="4"/>
    <x v="19"/>
    <x v="0"/>
    <x v="114"/>
    <x v="1"/>
    <n v="0"/>
    <n v="0"/>
    <n v="0"/>
    <n v="1"/>
    <x v="2"/>
    <x v="14"/>
    <x v="530"/>
    <s v="NA"/>
    <x v="3"/>
    <s v="Sunrisers Hyderabad"/>
  </r>
  <r>
    <n v="829711"/>
    <x v="0"/>
    <x v="7"/>
    <x v="5"/>
    <x v="24"/>
    <x v="0"/>
    <x v="114"/>
    <x v="1"/>
    <n v="0"/>
    <n v="0"/>
    <n v="0"/>
    <n v="0"/>
    <x v="0"/>
    <x v="0"/>
    <x v="0"/>
    <s v="NA"/>
    <x v="3"/>
    <s v="Sunrisers Hyderabad"/>
  </r>
  <r>
    <n v="829711"/>
    <x v="0"/>
    <x v="7"/>
    <x v="0"/>
    <x v="24"/>
    <x v="0"/>
    <x v="114"/>
    <x v="0"/>
    <n v="0"/>
    <n v="1"/>
    <n v="0"/>
    <n v="0"/>
    <x v="0"/>
    <x v="0"/>
    <x v="0"/>
    <s v="NA"/>
    <x v="3"/>
    <s v="Sunrisers Hyderabad"/>
  </r>
  <r>
    <n v="829711"/>
    <x v="0"/>
    <x v="7"/>
    <x v="1"/>
    <x v="1"/>
    <x v="24"/>
    <x v="114"/>
    <x v="4"/>
    <n v="0"/>
    <n v="4"/>
    <n v="0"/>
    <n v="0"/>
    <x v="0"/>
    <x v="0"/>
    <x v="0"/>
    <s v="NA"/>
    <x v="3"/>
    <s v="Sunrisers Hyderabad"/>
  </r>
  <r>
    <n v="829711"/>
    <x v="0"/>
    <x v="8"/>
    <x v="2"/>
    <x v="24"/>
    <x v="0"/>
    <x v="298"/>
    <x v="1"/>
    <n v="0"/>
    <n v="0"/>
    <n v="0"/>
    <n v="0"/>
    <x v="0"/>
    <x v="0"/>
    <x v="0"/>
    <s v="NA"/>
    <x v="3"/>
    <s v="Sunrisers Hyderabad"/>
  </r>
  <r>
    <n v="829711"/>
    <x v="0"/>
    <x v="8"/>
    <x v="3"/>
    <x v="24"/>
    <x v="0"/>
    <x v="298"/>
    <x v="1"/>
    <n v="0"/>
    <n v="0"/>
    <n v="0"/>
    <n v="0"/>
    <x v="0"/>
    <x v="0"/>
    <x v="0"/>
    <s v="NA"/>
    <x v="3"/>
    <s v="Sunrisers Hyderabad"/>
  </r>
  <r>
    <n v="829711"/>
    <x v="0"/>
    <x v="8"/>
    <x v="4"/>
    <x v="24"/>
    <x v="0"/>
    <x v="298"/>
    <x v="1"/>
    <n v="0"/>
    <n v="0"/>
    <n v="0"/>
    <n v="0"/>
    <x v="0"/>
    <x v="0"/>
    <x v="0"/>
    <s v="NA"/>
    <x v="3"/>
    <s v="Sunrisers Hyderabad"/>
  </r>
  <r>
    <n v="829711"/>
    <x v="0"/>
    <x v="8"/>
    <x v="5"/>
    <x v="24"/>
    <x v="0"/>
    <x v="298"/>
    <x v="1"/>
    <n v="0"/>
    <n v="0"/>
    <n v="0"/>
    <n v="0"/>
    <x v="0"/>
    <x v="0"/>
    <x v="0"/>
    <s v="NA"/>
    <x v="3"/>
    <s v="Sunrisers Hyderabad"/>
  </r>
  <r>
    <n v="829711"/>
    <x v="0"/>
    <x v="8"/>
    <x v="0"/>
    <x v="24"/>
    <x v="0"/>
    <x v="298"/>
    <x v="2"/>
    <n v="0"/>
    <n v="2"/>
    <n v="0"/>
    <n v="0"/>
    <x v="0"/>
    <x v="0"/>
    <x v="0"/>
    <s v="NA"/>
    <x v="3"/>
    <s v="Sunrisers Hyderabad"/>
  </r>
  <r>
    <n v="829711"/>
    <x v="0"/>
    <x v="8"/>
    <x v="1"/>
    <x v="24"/>
    <x v="0"/>
    <x v="298"/>
    <x v="0"/>
    <n v="0"/>
    <n v="1"/>
    <n v="0"/>
    <n v="0"/>
    <x v="0"/>
    <x v="0"/>
    <x v="0"/>
    <s v="NA"/>
    <x v="3"/>
    <s v="Sunrisers Hyderabad"/>
  </r>
  <r>
    <n v="829711"/>
    <x v="0"/>
    <x v="9"/>
    <x v="2"/>
    <x v="24"/>
    <x v="0"/>
    <x v="114"/>
    <x v="0"/>
    <n v="0"/>
    <n v="1"/>
    <n v="0"/>
    <n v="0"/>
    <x v="0"/>
    <x v="0"/>
    <x v="0"/>
    <s v="NA"/>
    <x v="3"/>
    <s v="Sunrisers Hyderabad"/>
  </r>
  <r>
    <n v="829711"/>
    <x v="0"/>
    <x v="9"/>
    <x v="3"/>
    <x v="1"/>
    <x v="24"/>
    <x v="114"/>
    <x v="0"/>
    <n v="0"/>
    <n v="1"/>
    <n v="0"/>
    <n v="0"/>
    <x v="0"/>
    <x v="0"/>
    <x v="0"/>
    <s v="NA"/>
    <x v="3"/>
    <s v="Sunrisers Hyderabad"/>
  </r>
  <r>
    <n v="829711"/>
    <x v="0"/>
    <x v="9"/>
    <x v="4"/>
    <x v="24"/>
    <x v="0"/>
    <x v="114"/>
    <x v="0"/>
    <n v="0"/>
    <n v="1"/>
    <n v="0"/>
    <n v="0"/>
    <x v="0"/>
    <x v="0"/>
    <x v="0"/>
    <s v="NA"/>
    <x v="3"/>
    <s v="Sunrisers Hyderabad"/>
  </r>
  <r>
    <n v="829711"/>
    <x v="0"/>
    <x v="9"/>
    <x v="5"/>
    <x v="1"/>
    <x v="24"/>
    <x v="114"/>
    <x v="0"/>
    <n v="0"/>
    <n v="1"/>
    <n v="0"/>
    <n v="0"/>
    <x v="0"/>
    <x v="0"/>
    <x v="0"/>
    <s v="NA"/>
    <x v="3"/>
    <s v="Sunrisers Hyderabad"/>
  </r>
  <r>
    <n v="829711"/>
    <x v="0"/>
    <x v="9"/>
    <x v="0"/>
    <x v="24"/>
    <x v="0"/>
    <x v="114"/>
    <x v="4"/>
    <n v="0"/>
    <n v="4"/>
    <n v="0"/>
    <n v="0"/>
    <x v="0"/>
    <x v="0"/>
    <x v="0"/>
    <s v="NA"/>
    <x v="3"/>
    <s v="Sunrisers Hyderabad"/>
  </r>
  <r>
    <n v="829711"/>
    <x v="0"/>
    <x v="9"/>
    <x v="1"/>
    <x v="24"/>
    <x v="0"/>
    <x v="114"/>
    <x v="0"/>
    <n v="0"/>
    <n v="1"/>
    <n v="0"/>
    <n v="0"/>
    <x v="0"/>
    <x v="0"/>
    <x v="0"/>
    <s v="NA"/>
    <x v="3"/>
    <s v="Sunrisers Hyderabad"/>
  </r>
  <r>
    <n v="829711"/>
    <x v="1"/>
    <x v="9"/>
    <x v="1"/>
    <x v="396"/>
    <x v="155"/>
    <x v="93"/>
    <x v="0"/>
    <n v="0"/>
    <n v="1"/>
    <n v="0"/>
    <n v="0"/>
    <x v="0"/>
    <x v="0"/>
    <x v="0"/>
    <s v="NA"/>
    <x v="10"/>
    <s v="Chennai Super Kings"/>
  </r>
  <r>
    <n v="829711"/>
    <x v="1"/>
    <x v="10"/>
    <x v="2"/>
    <x v="396"/>
    <x v="155"/>
    <x v="56"/>
    <x v="1"/>
    <n v="1"/>
    <n v="1"/>
    <n v="0"/>
    <n v="0"/>
    <x v="0"/>
    <x v="0"/>
    <x v="0"/>
    <s v="wides"/>
    <x v="10"/>
    <s v="Chennai Super Kings"/>
  </r>
  <r>
    <n v="829711"/>
    <x v="1"/>
    <x v="10"/>
    <x v="3"/>
    <x v="396"/>
    <x v="155"/>
    <x v="56"/>
    <x v="1"/>
    <n v="1"/>
    <n v="1"/>
    <n v="0"/>
    <n v="0"/>
    <x v="0"/>
    <x v="0"/>
    <x v="0"/>
    <s v="legbyes"/>
    <x v="10"/>
    <s v="Chennai Super Kings"/>
  </r>
  <r>
    <n v="829711"/>
    <x v="1"/>
    <x v="10"/>
    <x v="4"/>
    <x v="161"/>
    <x v="395"/>
    <x v="56"/>
    <x v="0"/>
    <n v="0"/>
    <n v="1"/>
    <n v="0"/>
    <n v="0"/>
    <x v="0"/>
    <x v="0"/>
    <x v="0"/>
    <s v="NA"/>
    <x v="10"/>
    <s v="Chennai Super Kings"/>
  </r>
  <r>
    <n v="829711"/>
    <x v="1"/>
    <x v="10"/>
    <x v="5"/>
    <x v="396"/>
    <x v="155"/>
    <x v="56"/>
    <x v="0"/>
    <n v="0"/>
    <n v="1"/>
    <n v="0"/>
    <n v="0"/>
    <x v="0"/>
    <x v="0"/>
    <x v="0"/>
    <s v="NA"/>
    <x v="10"/>
    <s v="Chennai Super Kings"/>
  </r>
  <r>
    <n v="829711"/>
    <x v="1"/>
    <x v="10"/>
    <x v="0"/>
    <x v="161"/>
    <x v="395"/>
    <x v="56"/>
    <x v="1"/>
    <n v="0"/>
    <n v="0"/>
    <n v="0"/>
    <n v="1"/>
    <x v="3"/>
    <x v="152"/>
    <x v="0"/>
    <s v="NA"/>
    <x v="10"/>
    <s v="Chennai Super Kings"/>
  </r>
  <r>
    <n v="829711"/>
    <x v="1"/>
    <x v="10"/>
    <x v="1"/>
    <x v="165"/>
    <x v="395"/>
    <x v="56"/>
    <x v="0"/>
    <n v="0"/>
    <n v="1"/>
    <n v="0"/>
    <n v="0"/>
    <x v="0"/>
    <x v="0"/>
    <x v="0"/>
    <s v="NA"/>
    <x v="10"/>
    <s v="Chennai Super Kings"/>
  </r>
  <r>
    <n v="829711"/>
    <x v="1"/>
    <x v="10"/>
    <x v="6"/>
    <x v="396"/>
    <x v="159"/>
    <x v="56"/>
    <x v="0"/>
    <n v="0"/>
    <n v="1"/>
    <n v="0"/>
    <n v="0"/>
    <x v="0"/>
    <x v="0"/>
    <x v="0"/>
    <s v="NA"/>
    <x v="10"/>
    <s v="Chennai Super Kings"/>
  </r>
  <r>
    <n v="829711"/>
    <x v="1"/>
    <x v="11"/>
    <x v="2"/>
    <x v="396"/>
    <x v="159"/>
    <x v="36"/>
    <x v="1"/>
    <n v="1"/>
    <n v="1"/>
    <n v="0"/>
    <n v="0"/>
    <x v="0"/>
    <x v="0"/>
    <x v="0"/>
    <s v="wides"/>
    <x v="10"/>
    <s v="Chennai Super Kings"/>
  </r>
  <r>
    <n v="829711"/>
    <x v="1"/>
    <x v="11"/>
    <x v="3"/>
    <x v="396"/>
    <x v="159"/>
    <x v="36"/>
    <x v="0"/>
    <n v="0"/>
    <n v="1"/>
    <n v="0"/>
    <n v="0"/>
    <x v="0"/>
    <x v="0"/>
    <x v="0"/>
    <s v="NA"/>
    <x v="10"/>
    <s v="Chennai Super Kings"/>
  </r>
  <r>
    <n v="829711"/>
    <x v="1"/>
    <x v="11"/>
    <x v="4"/>
    <x v="165"/>
    <x v="395"/>
    <x v="36"/>
    <x v="1"/>
    <n v="1"/>
    <n v="1"/>
    <n v="0"/>
    <n v="0"/>
    <x v="0"/>
    <x v="0"/>
    <x v="0"/>
    <s v="wides"/>
    <x v="10"/>
    <s v="Chennai Super Kings"/>
  </r>
  <r>
    <n v="829711"/>
    <x v="1"/>
    <x v="11"/>
    <x v="5"/>
    <x v="165"/>
    <x v="395"/>
    <x v="36"/>
    <x v="0"/>
    <n v="0"/>
    <n v="1"/>
    <n v="0"/>
    <n v="0"/>
    <x v="0"/>
    <x v="0"/>
    <x v="0"/>
    <s v="NA"/>
    <x v="10"/>
    <s v="Chennai Super Kings"/>
  </r>
  <r>
    <n v="829711"/>
    <x v="1"/>
    <x v="11"/>
    <x v="0"/>
    <x v="396"/>
    <x v="159"/>
    <x v="36"/>
    <x v="1"/>
    <n v="0"/>
    <n v="0"/>
    <n v="0"/>
    <n v="0"/>
    <x v="0"/>
    <x v="0"/>
    <x v="0"/>
    <s v="NA"/>
    <x v="10"/>
    <s v="Chennai Super Kings"/>
  </r>
  <r>
    <n v="829711"/>
    <x v="1"/>
    <x v="11"/>
    <x v="1"/>
    <x v="396"/>
    <x v="159"/>
    <x v="36"/>
    <x v="2"/>
    <n v="0"/>
    <n v="2"/>
    <n v="0"/>
    <n v="0"/>
    <x v="0"/>
    <x v="0"/>
    <x v="0"/>
    <s v="NA"/>
    <x v="10"/>
    <s v="Chennai Super Kings"/>
  </r>
  <r>
    <n v="829711"/>
    <x v="1"/>
    <x v="11"/>
    <x v="6"/>
    <x v="396"/>
    <x v="159"/>
    <x v="36"/>
    <x v="0"/>
    <n v="0"/>
    <n v="1"/>
    <n v="0"/>
    <n v="0"/>
    <x v="0"/>
    <x v="0"/>
    <x v="0"/>
    <s v="NA"/>
    <x v="10"/>
    <s v="Chennai Super Kings"/>
  </r>
  <r>
    <n v="829711"/>
    <x v="1"/>
    <x v="11"/>
    <x v="7"/>
    <x v="165"/>
    <x v="395"/>
    <x v="36"/>
    <x v="1"/>
    <n v="0"/>
    <n v="0"/>
    <n v="0"/>
    <n v="0"/>
    <x v="0"/>
    <x v="0"/>
    <x v="0"/>
    <s v="NA"/>
    <x v="10"/>
    <s v="Chennai Super Kings"/>
  </r>
  <r>
    <n v="829711"/>
    <x v="1"/>
    <x v="12"/>
    <x v="2"/>
    <x v="396"/>
    <x v="159"/>
    <x v="56"/>
    <x v="0"/>
    <n v="0"/>
    <n v="1"/>
    <n v="0"/>
    <n v="0"/>
    <x v="0"/>
    <x v="0"/>
    <x v="0"/>
    <s v="NA"/>
    <x v="10"/>
    <s v="Chennai Super Kings"/>
  </r>
  <r>
    <n v="829711"/>
    <x v="1"/>
    <x v="12"/>
    <x v="3"/>
    <x v="165"/>
    <x v="395"/>
    <x v="56"/>
    <x v="0"/>
    <n v="0"/>
    <n v="1"/>
    <n v="0"/>
    <n v="0"/>
    <x v="0"/>
    <x v="0"/>
    <x v="0"/>
    <s v="NA"/>
    <x v="10"/>
    <s v="Chennai Super Kings"/>
  </r>
  <r>
    <n v="829711"/>
    <x v="1"/>
    <x v="12"/>
    <x v="4"/>
    <x v="396"/>
    <x v="159"/>
    <x v="56"/>
    <x v="0"/>
    <n v="0"/>
    <n v="1"/>
    <n v="0"/>
    <n v="0"/>
    <x v="0"/>
    <x v="0"/>
    <x v="0"/>
    <s v="NA"/>
    <x v="10"/>
    <s v="Chennai Super Kings"/>
  </r>
  <r>
    <n v="829711"/>
    <x v="1"/>
    <x v="12"/>
    <x v="5"/>
    <x v="165"/>
    <x v="395"/>
    <x v="56"/>
    <x v="0"/>
    <n v="0"/>
    <n v="1"/>
    <n v="0"/>
    <n v="0"/>
    <x v="0"/>
    <x v="0"/>
    <x v="0"/>
    <s v="NA"/>
    <x v="10"/>
    <s v="Chennai Super Kings"/>
  </r>
  <r>
    <n v="829711"/>
    <x v="1"/>
    <x v="12"/>
    <x v="0"/>
    <x v="396"/>
    <x v="159"/>
    <x v="56"/>
    <x v="0"/>
    <n v="0"/>
    <n v="1"/>
    <n v="0"/>
    <n v="0"/>
    <x v="0"/>
    <x v="0"/>
    <x v="0"/>
    <s v="NA"/>
    <x v="10"/>
    <s v="Chennai Super Kings"/>
  </r>
  <r>
    <n v="829711"/>
    <x v="1"/>
    <x v="12"/>
    <x v="1"/>
    <x v="165"/>
    <x v="395"/>
    <x v="56"/>
    <x v="1"/>
    <n v="0"/>
    <n v="0"/>
    <n v="0"/>
    <n v="1"/>
    <x v="1"/>
    <x v="156"/>
    <x v="43"/>
    <s v="NA"/>
    <x v="10"/>
    <s v="Chennai Super Kings"/>
  </r>
  <r>
    <n v="829711"/>
    <x v="1"/>
    <x v="13"/>
    <x v="2"/>
    <x v="366"/>
    <x v="395"/>
    <x v="262"/>
    <x v="0"/>
    <n v="0"/>
    <n v="1"/>
    <n v="0"/>
    <n v="0"/>
    <x v="0"/>
    <x v="0"/>
    <x v="0"/>
    <s v="NA"/>
    <x v="10"/>
    <s v="Chennai Super Kings"/>
  </r>
  <r>
    <n v="829711"/>
    <x v="1"/>
    <x v="13"/>
    <x v="3"/>
    <x v="396"/>
    <x v="362"/>
    <x v="262"/>
    <x v="4"/>
    <n v="0"/>
    <n v="4"/>
    <n v="0"/>
    <n v="0"/>
    <x v="0"/>
    <x v="0"/>
    <x v="0"/>
    <s v="NA"/>
    <x v="10"/>
    <s v="Chennai Super Kings"/>
  </r>
  <r>
    <n v="829711"/>
    <x v="1"/>
    <x v="13"/>
    <x v="4"/>
    <x v="396"/>
    <x v="362"/>
    <x v="262"/>
    <x v="0"/>
    <n v="0"/>
    <n v="1"/>
    <n v="0"/>
    <n v="0"/>
    <x v="0"/>
    <x v="0"/>
    <x v="0"/>
    <s v="NA"/>
    <x v="10"/>
    <s v="Chennai Super Kings"/>
  </r>
  <r>
    <n v="829711"/>
    <x v="1"/>
    <x v="13"/>
    <x v="5"/>
    <x v="366"/>
    <x v="395"/>
    <x v="262"/>
    <x v="0"/>
    <n v="0"/>
    <n v="1"/>
    <n v="0"/>
    <n v="0"/>
    <x v="0"/>
    <x v="0"/>
    <x v="0"/>
    <s v="NA"/>
    <x v="10"/>
    <s v="Chennai Super Kings"/>
  </r>
  <r>
    <n v="829711"/>
    <x v="1"/>
    <x v="13"/>
    <x v="0"/>
    <x v="396"/>
    <x v="362"/>
    <x v="262"/>
    <x v="3"/>
    <n v="0"/>
    <n v="6"/>
    <n v="0"/>
    <n v="0"/>
    <x v="0"/>
    <x v="0"/>
    <x v="0"/>
    <s v="NA"/>
    <x v="10"/>
    <s v="Chennai Super Kings"/>
  </r>
  <r>
    <n v="829711"/>
    <x v="1"/>
    <x v="13"/>
    <x v="1"/>
    <x v="396"/>
    <x v="362"/>
    <x v="262"/>
    <x v="0"/>
    <n v="0"/>
    <n v="1"/>
    <n v="0"/>
    <n v="0"/>
    <x v="0"/>
    <x v="0"/>
    <x v="0"/>
    <s v="NA"/>
    <x v="10"/>
    <s v="Chennai Super Kings"/>
  </r>
  <r>
    <n v="829711"/>
    <x v="1"/>
    <x v="7"/>
    <x v="0"/>
    <x v="161"/>
    <x v="182"/>
    <x v="145"/>
    <x v="0"/>
    <n v="0"/>
    <n v="1"/>
    <n v="0"/>
    <n v="0"/>
    <x v="0"/>
    <x v="0"/>
    <x v="0"/>
    <s v="NA"/>
    <x v="10"/>
    <s v="Chennai Super Kings"/>
  </r>
  <r>
    <n v="829711"/>
    <x v="1"/>
    <x v="7"/>
    <x v="1"/>
    <x v="186"/>
    <x v="155"/>
    <x v="145"/>
    <x v="0"/>
    <n v="0"/>
    <n v="1"/>
    <n v="0"/>
    <n v="0"/>
    <x v="0"/>
    <x v="0"/>
    <x v="0"/>
    <s v="NA"/>
    <x v="10"/>
    <s v="Chennai Super Kings"/>
  </r>
  <r>
    <n v="829711"/>
    <x v="1"/>
    <x v="8"/>
    <x v="2"/>
    <x v="186"/>
    <x v="155"/>
    <x v="267"/>
    <x v="0"/>
    <n v="0"/>
    <n v="1"/>
    <n v="0"/>
    <n v="0"/>
    <x v="0"/>
    <x v="0"/>
    <x v="0"/>
    <s v="NA"/>
    <x v="10"/>
    <s v="Chennai Super Kings"/>
  </r>
  <r>
    <n v="829711"/>
    <x v="1"/>
    <x v="8"/>
    <x v="3"/>
    <x v="161"/>
    <x v="182"/>
    <x v="267"/>
    <x v="0"/>
    <n v="0"/>
    <n v="1"/>
    <n v="0"/>
    <n v="0"/>
    <x v="0"/>
    <x v="0"/>
    <x v="0"/>
    <s v="NA"/>
    <x v="10"/>
    <s v="Chennai Super Kings"/>
  </r>
  <r>
    <n v="829711"/>
    <x v="1"/>
    <x v="8"/>
    <x v="4"/>
    <x v="186"/>
    <x v="155"/>
    <x v="267"/>
    <x v="4"/>
    <n v="0"/>
    <n v="4"/>
    <n v="0"/>
    <n v="0"/>
    <x v="0"/>
    <x v="0"/>
    <x v="0"/>
    <s v="NA"/>
    <x v="10"/>
    <s v="Chennai Super Kings"/>
  </r>
  <r>
    <n v="829711"/>
    <x v="1"/>
    <x v="8"/>
    <x v="5"/>
    <x v="186"/>
    <x v="155"/>
    <x v="267"/>
    <x v="3"/>
    <n v="0"/>
    <n v="6"/>
    <n v="0"/>
    <n v="0"/>
    <x v="0"/>
    <x v="0"/>
    <x v="0"/>
    <s v="NA"/>
    <x v="10"/>
    <s v="Chennai Super Kings"/>
  </r>
  <r>
    <n v="829711"/>
    <x v="1"/>
    <x v="8"/>
    <x v="0"/>
    <x v="186"/>
    <x v="155"/>
    <x v="267"/>
    <x v="1"/>
    <n v="0"/>
    <n v="0"/>
    <n v="0"/>
    <n v="1"/>
    <x v="1"/>
    <x v="176"/>
    <x v="160"/>
    <s v="NA"/>
    <x v="10"/>
    <s v="Chennai Super Kings"/>
  </r>
  <r>
    <n v="829711"/>
    <x v="1"/>
    <x v="8"/>
    <x v="1"/>
    <x v="396"/>
    <x v="155"/>
    <x v="267"/>
    <x v="0"/>
    <n v="0"/>
    <n v="1"/>
    <n v="0"/>
    <n v="0"/>
    <x v="0"/>
    <x v="0"/>
    <x v="0"/>
    <s v="NA"/>
    <x v="10"/>
    <s v="Chennai Super Kings"/>
  </r>
  <r>
    <n v="829711"/>
    <x v="1"/>
    <x v="9"/>
    <x v="2"/>
    <x v="396"/>
    <x v="155"/>
    <x v="93"/>
    <x v="2"/>
    <n v="0"/>
    <n v="2"/>
    <n v="0"/>
    <n v="0"/>
    <x v="0"/>
    <x v="0"/>
    <x v="0"/>
    <s v="NA"/>
    <x v="10"/>
    <s v="Chennai Super Kings"/>
  </r>
  <r>
    <n v="829711"/>
    <x v="1"/>
    <x v="9"/>
    <x v="3"/>
    <x v="396"/>
    <x v="155"/>
    <x v="93"/>
    <x v="0"/>
    <n v="0"/>
    <n v="1"/>
    <n v="0"/>
    <n v="0"/>
    <x v="0"/>
    <x v="0"/>
    <x v="0"/>
    <s v="NA"/>
    <x v="10"/>
    <s v="Chennai Super Kings"/>
  </r>
  <r>
    <n v="829711"/>
    <x v="1"/>
    <x v="2"/>
    <x v="1"/>
    <x v="183"/>
    <x v="182"/>
    <x v="56"/>
    <x v="1"/>
    <n v="0"/>
    <n v="0"/>
    <n v="0"/>
    <n v="0"/>
    <x v="0"/>
    <x v="0"/>
    <x v="0"/>
    <s v="NA"/>
    <x v="10"/>
    <s v="Chennai Super Kings"/>
  </r>
  <r>
    <n v="829711"/>
    <x v="1"/>
    <x v="3"/>
    <x v="2"/>
    <x v="186"/>
    <x v="179"/>
    <x v="145"/>
    <x v="1"/>
    <n v="1"/>
    <n v="1"/>
    <n v="0"/>
    <n v="0"/>
    <x v="0"/>
    <x v="0"/>
    <x v="0"/>
    <s v="legbyes"/>
    <x v="10"/>
    <s v="Chennai Super Kings"/>
  </r>
  <r>
    <n v="829711"/>
    <x v="1"/>
    <x v="3"/>
    <x v="3"/>
    <x v="183"/>
    <x v="182"/>
    <x v="145"/>
    <x v="1"/>
    <n v="0"/>
    <n v="0"/>
    <n v="0"/>
    <n v="0"/>
    <x v="0"/>
    <x v="0"/>
    <x v="0"/>
    <s v="NA"/>
    <x v="10"/>
    <s v="Chennai Super Kings"/>
  </r>
  <r>
    <n v="829711"/>
    <x v="1"/>
    <x v="3"/>
    <x v="4"/>
    <x v="183"/>
    <x v="182"/>
    <x v="145"/>
    <x v="0"/>
    <n v="0"/>
    <n v="1"/>
    <n v="0"/>
    <n v="0"/>
    <x v="0"/>
    <x v="0"/>
    <x v="0"/>
    <s v="NA"/>
    <x v="10"/>
    <s v="Chennai Super Kings"/>
  </r>
  <r>
    <n v="829711"/>
    <x v="1"/>
    <x v="3"/>
    <x v="5"/>
    <x v="186"/>
    <x v="179"/>
    <x v="145"/>
    <x v="0"/>
    <n v="0"/>
    <n v="1"/>
    <n v="0"/>
    <n v="0"/>
    <x v="0"/>
    <x v="0"/>
    <x v="0"/>
    <s v="NA"/>
    <x v="10"/>
    <s v="Chennai Super Kings"/>
  </r>
  <r>
    <n v="829711"/>
    <x v="1"/>
    <x v="3"/>
    <x v="0"/>
    <x v="183"/>
    <x v="182"/>
    <x v="145"/>
    <x v="2"/>
    <n v="0"/>
    <n v="2"/>
    <n v="0"/>
    <n v="0"/>
    <x v="0"/>
    <x v="0"/>
    <x v="0"/>
    <s v="NA"/>
    <x v="10"/>
    <s v="Chennai Super Kings"/>
  </r>
  <r>
    <n v="829711"/>
    <x v="1"/>
    <x v="3"/>
    <x v="1"/>
    <x v="183"/>
    <x v="182"/>
    <x v="145"/>
    <x v="3"/>
    <n v="0"/>
    <n v="6"/>
    <n v="0"/>
    <n v="0"/>
    <x v="0"/>
    <x v="0"/>
    <x v="0"/>
    <s v="NA"/>
    <x v="10"/>
    <s v="Chennai Super Kings"/>
  </r>
  <r>
    <n v="829711"/>
    <x v="1"/>
    <x v="4"/>
    <x v="2"/>
    <x v="186"/>
    <x v="179"/>
    <x v="56"/>
    <x v="2"/>
    <n v="0"/>
    <n v="2"/>
    <n v="0"/>
    <n v="0"/>
    <x v="0"/>
    <x v="0"/>
    <x v="0"/>
    <s v="NA"/>
    <x v="10"/>
    <s v="Chennai Super Kings"/>
  </r>
  <r>
    <n v="829711"/>
    <x v="1"/>
    <x v="4"/>
    <x v="3"/>
    <x v="186"/>
    <x v="179"/>
    <x v="56"/>
    <x v="1"/>
    <n v="0"/>
    <n v="0"/>
    <n v="0"/>
    <n v="0"/>
    <x v="0"/>
    <x v="0"/>
    <x v="0"/>
    <s v="NA"/>
    <x v="10"/>
    <s v="Chennai Super Kings"/>
  </r>
  <r>
    <n v="829711"/>
    <x v="1"/>
    <x v="4"/>
    <x v="4"/>
    <x v="186"/>
    <x v="179"/>
    <x v="56"/>
    <x v="1"/>
    <n v="1"/>
    <n v="1"/>
    <n v="0"/>
    <n v="0"/>
    <x v="0"/>
    <x v="0"/>
    <x v="0"/>
    <s v="wides"/>
    <x v="10"/>
    <s v="Chennai Super Kings"/>
  </r>
  <r>
    <n v="829711"/>
    <x v="1"/>
    <x v="4"/>
    <x v="5"/>
    <x v="186"/>
    <x v="179"/>
    <x v="56"/>
    <x v="2"/>
    <n v="0"/>
    <n v="2"/>
    <n v="0"/>
    <n v="0"/>
    <x v="0"/>
    <x v="0"/>
    <x v="0"/>
    <s v="NA"/>
    <x v="10"/>
    <s v="Chennai Super Kings"/>
  </r>
  <r>
    <n v="829711"/>
    <x v="1"/>
    <x v="4"/>
    <x v="0"/>
    <x v="186"/>
    <x v="179"/>
    <x v="56"/>
    <x v="1"/>
    <n v="0"/>
    <n v="0"/>
    <n v="0"/>
    <n v="0"/>
    <x v="0"/>
    <x v="0"/>
    <x v="0"/>
    <s v="NA"/>
    <x v="10"/>
    <s v="Chennai Super Kings"/>
  </r>
  <r>
    <n v="829711"/>
    <x v="1"/>
    <x v="4"/>
    <x v="1"/>
    <x v="186"/>
    <x v="179"/>
    <x v="56"/>
    <x v="0"/>
    <n v="0"/>
    <n v="1"/>
    <n v="0"/>
    <n v="0"/>
    <x v="0"/>
    <x v="0"/>
    <x v="0"/>
    <s v="NA"/>
    <x v="10"/>
    <s v="Chennai Super Kings"/>
  </r>
  <r>
    <n v="829711"/>
    <x v="1"/>
    <x v="4"/>
    <x v="6"/>
    <x v="183"/>
    <x v="182"/>
    <x v="56"/>
    <x v="2"/>
    <n v="0"/>
    <n v="2"/>
    <n v="0"/>
    <n v="0"/>
    <x v="0"/>
    <x v="0"/>
    <x v="0"/>
    <s v="NA"/>
    <x v="10"/>
    <s v="Chennai Super Kings"/>
  </r>
  <r>
    <n v="829711"/>
    <x v="1"/>
    <x v="5"/>
    <x v="2"/>
    <x v="186"/>
    <x v="179"/>
    <x v="145"/>
    <x v="2"/>
    <n v="0"/>
    <n v="2"/>
    <n v="0"/>
    <n v="0"/>
    <x v="0"/>
    <x v="0"/>
    <x v="0"/>
    <s v="NA"/>
    <x v="10"/>
    <s v="Chennai Super Kings"/>
  </r>
  <r>
    <n v="829711"/>
    <x v="1"/>
    <x v="5"/>
    <x v="3"/>
    <x v="186"/>
    <x v="179"/>
    <x v="145"/>
    <x v="0"/>
    <n v="0"/>
    <n v="1"/>
    <n v="0"/>
    <n v="0"/>
    <x v="0"/>
    <x v="0"/>
    <x v="0"/>
    <s v="NA"/>
    <x v="10"/>
    <s v="Chennai Super Kings"/>
  </r>
  <r>
    <n v="829711"/>
    <x v="1"/>
    <x v="5"/>
    <x v="4"/>
    <x v="183"/>
    <x v="182"/>
    <x v="145"/>
    <x v="1"/>
    <n v="0"/>
    <n v="0"/>
    <n v="0"/>
    <n v="1"/>
    <x v="1"/>
    <x v="174"/>
    <x v="546"/>
    <s v="NA"/>
    <x v="10"/>
    <s v="Chennai Super Kings"/>
  </r>
  <r>
    <n v="829711"/>
    <x v="1"/>
    <x v="5"/>
    <x v="5"/>
    <x v="186"/>
    <x v="155"/>
    <x v="145"/>
    <x v="0"/>
    <n v="0"/>
    <n v="1"/>
    <n v="0"/>
    <n v="0"/>
    <x v="0"/>
    <x v="0"/>
    <x v="0"/>
    <s v="NA"/>
    <x v="10"/>
    <s v="Chennai Super Kings"/>
  </r>
  <r>
    <n v="829711"/>
    <x v="1"/>
    <x v="5"/>
    <x v="0"/>
    <x v="161"/>
    <x v="182"/>
    <x v="145"/>
    <x v="1"/>
    <n v="0"/>
    <n v="0"/>
    <n v="0"/>
    <n v="0"/>
    <x v="0"/>
    <x v="0"/>
    <x v="0"/>
    <s v="NA"/>
    <x v="10"/>
    <s v="Chennai Super Kings"/>
  </r>
  <r>
    <n v="829711"/>
    <x v="1"/>
    <x v="5"/>
    <x v="1"/>
    <x v="161"/>
    <x v="182"/>
    <x v="145"/>
    <x v="0"/>
    <n v="0"/>
    <n v="1"/>
    <n v="0"/>
    <n v="0"/>
    <x v="0"/>
    <x v="0"/>
    <x v="0"/>
    <s v="NA"/>
    <x v="10"/>
    <s v="Chennai Super Kings"/>
  </r>
  <r>
    <n v="829711"/>
    <x v="1"/>
    <x v="6"/>
    <x v="2"/>
    <x v="161"/>
    <x v="182"/>
    <x v="267"/>
    <x v="2"/>
    <n v="0"/>
    <n v="2"/>
    <n v="0"/>
    <n v="0"/>
    <x v="0"/>
    <x v="0"/>
    <x v="0"/>
    <s v="NA"/>
    <x v="10"/>
    <s v="Chennai Super Kings"/>
  </r>
  <r>
    <n v="829711"/>
    <x v="1"/>
    <x v="6"/>
    <x v="3"/>
    <x v="161"/>
    <x v="182"/>
    <x v="267"/>
    <x v="1"/>
    <n v="0"/>
    <n v="0"/>
    <n v="0"/>
    <n v="0"/>
    <x v="0"/>
    <x v="0"/>
    <x v="0"/>
    <s v="NA"/>
    <x v="10"/>
    <s v="Chennai Super Kings"/>
  </r>
  <r>
    <n v="829711"/>
    <x v="1"/>
    <x v="6"/>
    <x v="4"/>
    <x v="161"/>
    <x v="182"/>
    <x v="267"/>
    <x v="0"/>
    <n v="0"/>
    <n v="1"/>
    <n v="0"/>
    <n v="0"/>
    <x v="0"/>
    <x v="0"/>
    <x v="0"/>
    <s v="NA"/>
    <x v="10"/>
    <s v="Chennai Super Kings"/>
  </r>
  <r>
    <n v="829711"/>
    <x v="1"/>
    <x v="6"/>
    <x v="5"/>
    <x v="186"/>
    <x v="155"/>
    <x v="267"/>
    <x v="1"/>
    <n v="0"/>
    <n v="0"/>
    <n v="0"/>
    <n v="0"/>
    <x v="0"/>
    <x v="0"/>
    <x v="0"/>
    <s v="NA"/>
    <x v="10"/>
    <s v="Chennai Super Kings"/>
  </r>
  <r>
    <n v="829711"/>
    <x v="1"/>
    <x v="6"/>
    <x v="0"/>
    <x v="186"/>
    <x v="155"/>
    <x v="267"/>
    <x v="0"/>
    <n v="0"/>
    <n v="1"/>
    <n v="0"/>
    <n v="0"/>
    <x v="0"/>
    <x v="0"/>
    <x v="0"/>
    <s v="NA"/>
    <x v="10"/>
    <s v="Chennai Super Kings"/>
  </r>
  <r>
    <n v="829711"/>
    <x v="1"/>
    <x v="6"/>
    <x v="1"/>
    <x v="161"/>
    <x v="182"/>
    <x v="267"/>
    <x v="2"/>
    <n v="0"/>
    <n v="2"/>
    <n v="0"/>
    <n v="0"/>
    <x v="0"/>
    <x v="0"/>
    <x v="0"/>
    <s v="NA"/>
    <x v="10"/>
    <s v="Chennai Super Kings"/>
  </r>
  <r>
    <n v="829711"/>
    <x v="1"/>
    <x v="7"/>
    <x v="2"/>
    <x v="186"/>
    <x v="155"/>
    <x v="145"/>
    <x v="1"/>
    <n v="0"/>
    <n v="0"/>
    <n v="0"/>
    <n v="0"/>
    <x v="0"/>
    <x v="0"/>
    <x v="0"/>
    <s v="NA"/>
    <x v="10"/>
    <s v="Chennai Super Kings"/>
  </r>
  <r>
    <n v="829711"/>
    <x v="1"/>
    <x v="7"/>
    <x v="3"/>
    <x v="186"/>
    <x v="155"/>
    <x v="145"/>
    <x v="0"/>
    <n v="0"/>
    <n v="1"/>
    <n v="0"/>
    <n v="0"/>
    <x v="0"/>
    <x v="0"/>
    <x v="0"/>
    <s v="NA"/>
    <x v="10"/>
    <s v="Chennai Super Kings"/>
  </r>
  <r>
    <n v="829711"/>
    <x v="1"/>
    <x v="7"/>
    <x v="4"/>
    <x v="161"/>
    <x v="182"/>
    <x v="145"/>
    <x v="1"/>
    <n v="0"/>
    <n v="0"/>
    <n v="0"/>
    <n v="0"/>
    <x v="0"/>
    <x v="0"/>
    <x v="0"/>
    <s v="NA"/>
    <x v="10"/>
    <s v="Chennai Super Kings"/>
  </r>
  <r>
    <n v="829711"/>
    <x v="1"/>
    <x v="7"/>
    <x v="5"/>
    <x v="161"/>
    <x v="182"/>
    <x v="145"/>
    <x v="1"/>
    <n v="0"/>
    <n v="0"/>
    <n v="0"/>
    <n v="0"/>
    <x v="0"/>
    <x v="0"/>
    <x v="0"/>
    <s v="NA"/>
    <x v="10"/>
    <s v="Chennai Super Kings"/>
  </r>
  <r>
    <n v="829711"/>
    <x v="1"/>
    <x v="9"/>
    <x v="0"/>
    <x v="161"/>
    <x v="395"/>
    <x v="93"/>
    <x v="0"/>
    <n v="0"/>
    <n v="1"/>
    <n v="0"/>
    <n v="0"/>
    <x v="0"/>
    <x v="0"/>
    <x v="0"/>
    <s v="NA"/>
    <x v="10"/>
    <s v="Chennai Super Kings"/>
  </r>
  <r>
    <n v="829711"/>
    <x v="1"/>
    <x v="9"/>
    <x v="4"/>
    <x v="161"/>
    <x v="395"/>
    <x v="93"/>
    <x v="3"/>
    <n v="0"/>
    <n v="6"/>
    <n v="0"/>
    <n v="0"/>
    <x v="0"/>
    <x v="0"/>
    <x v="0"/>
    <s v="NA"/>
    <x v="10"/>
    <s v="Chennai Super Kings"/>
  </r>
  <r>
    <n v="829711"/>
    <x v="1"/>
    <x v="9"/>
    <x v="5"/>
    <x v="161"/>
    <x v="395"/>
    <x v="93"/>
    <x v="3"/>
    <n v="0"/>
    <n v="6"/>
    <n v="0"/>
    <n v="0"/>
    <x v="0"/>
    <x v="0"/>
    <x v="0"/>
    <s v="NA"/>
    <x v="10"/>
    <s v="Chennai Super Kings"/>
  </r>
  <r>
    <n v="829713"/>
    <x v="0"/>
    <x v="14"/>
    <x v="3"/>
    <x v="45"/>
    <x v="31"/>
    <x v="299"/>
    <x v="0"/>
    <n v="0"/>
    <n v="1"/>
    <n v="0"/>
    <n v="0"/>
    <x v="0"/>
    <x v="0"/>
    <x v="0"/>
    <s v="NA"/>
    <x v="0"/>
    <s v="Royal Challengers Bangalore"/>
  </r>
  <r>
    <n v="829713"/>
    <x v="0"/>
    <x v="14"/>
    <x v="2"/>
    <x v="45"/>
    <x v="31"/>
    <x v="299"/>
    <x v="4"/>
    <n v="0"/>
    <n v="4"/>
    <n v="0"/>
    <n v="0"/>
    <x v="0"/>
    <x v="0"/>
    <x v="0"/>
    <s v="NA"/>
    <x v="0"/>
    <s v="Royal Challengers Bangalore"/>
  </r>
  <r>
    <n v="829713"/>
    <x v="0"/>
    <x v="14"/>
    <x v="1"/>
    <x v="45"/>
    <x v="31"/>
    <x v="299"/>
    <x v="0"/>
    <n v="0"/>
    <n v="1"/>
    <n v="0"/>
    <n v="0"/>
    <x v="0"/>
    <x v="0"/>
    <x v="0"/>
    <s v="NA"/>
    <x v="0"/>
    <s v="Royal Challengers Bangalore"/>
  </r>
  <r>
    <n v="829713"/>
    <x v="0"/>
    <x v="14"/>
    <x v="4"/>
    <x v="32"/>
    <x v="45"/>
    <x v="299"/>
    <x v="4"/>
    <n v="0"/>
    <n v="4"/>
    <n v="0"/>
    <n v="0"/>
    <x v="0"/>
    <x v="0"/>
    <x v="0"/>
    <s v="NA"/>
    <x v="0"/>
    <s v="Royal Challengers Bangalore"/>
  </r>
  <r>
    <n v="829713"/>
    <x v="0"/>
    <x v="14"/>
    <x v="5"/>
    <x v="32"/>
    <x v="45"/>
    <x v="299"/>
    <x v="0"/>
    <n v="0"/>
    <n v="1"/>
    <n v="0"/>
    <n v="0"/>
    <x v="0"/>
    <x v="0"/>
    <x v="0"/>
    <s v="NA"/>
    <x v="0"/>
    <s v="Royal Challengers Bangalore"/>
  </r>
  <r>
    <n v="829713"/>
    <x v="0"/>
    <x v="14"/>
    <x v="0"/>
    <x v="45"/>
    <x v="31"/>
    <x v="299"/>
    <x v="2"/>
    <n v="0"/>
    <n v="2"/>
    <n v="0"/>
    <n v="0"/>
    <x v="0"/>
    <x v="0"/>
    <x v="0"/>
    <s v="NA"/>
    <x v="0"/>
    <s v="Royal Challengers Bangalore"/>
  </r>
  <r>
    <n v="829713"/>
    <x v="0"/>
    <x v="15"/>
    <x v="5"/>
    <x v="32"/>
    <x v="45"/>
    <x v="226"/>
    <x v="1"/>
    <n v="0"/>
    <n v="0"/>
    <n v="0"/>
    <n v="0"/>
    <x v="0"/>
    <x v="0"/>
    <x v="0"/>
    <s v="NA"/>
    <x v="0"/>
    <s v="Royal Challengers Bangalore"/>
  </r>
  <r>
    <n v="829713"/>
    <x v="0"/>
    <x v="15"/>
    <x v="2"/>
    <x v="45"/>
    <x v="31"/>
    <x v="226"/>
    <x v="4"/>
    <n v="0"/>
    <n v="4"/>
    <n v="0"/>
    <n v="0"/>
    <x v="0"/>
    <x v="0"/>
    <x v="0"/>
    <s v="NA"/>
    <x v="0"/>
    <s v="Royal Challengers Bangalore"/>
  </r>
  <r>
    <n v="829713"/>
    <x v="0"/>
    <x v="15"/>
    <x v="3"/>
    <x v="45"/>
    <x v="31"/>
    <x v="226"/>
    <x v="0"/>
    <n v="0"/>
    <n v="1"/>
    <n v="0"/>
    <n v="0"/>
    <x v="0"/>
    <x v="0"/>
    <x v="0"/>
    <s v="NA"/>
    <x v="0"/>
    <s v="Royal Challengers Bangalore"/>
  </r>
  <r>
    <n v="829713"/>
    <x v="0"/>
    <x v="15"/>
    <x v="4"/>
    <x v="32"/>
    <x v="45"/>
    <x v="226"/>
    <x v="1"/>
    <n v="0"/>
    <n v="0"/>
    <n v="0"/>
    <n v="0"/>
    <x v="0"/>
    <x v="0"/>
    <x v="0"/>
    <s v="NA"/>
    <x v="0"/>
    <s v="Royal Challengers Bangalore"/>
  </r>
  <r>
    <n v="829713"/>
    <x v="0"/>
    <x v="16"/>
    <x v="3"/>
    <x v="32"/>
    <x v="45"/>
    <x v="299"/>
    <x v="0"/>
    <n v="0"/>
    <n v="1"/>
    <n v="0"/>
    <n v="0"/>
    <x v="0"/>
    <x v="0"/>
    <x v="0"/>
    <s v="NA"/>
    <x v="0"/>
    <s v="Royal Challengers Bangalore"/>
  </r>
  <r>
    <n v="829713"/>
    <x v="0"/>
    <x v="16"/>
    <x v="4"/>
    <x v="45"/>
    <x v="31"/>
    <x v="299"/>
    <x v="1"/>
    <n v="0"/>
    <n v="0"/>
    <n v="0"/>
    <n v="0"/>
    <x v="0"/>
    <x v="0"/>
    <x v="0"/>
    <s v="NA"/>
    <x v="0"/>
    <s v="Royal Challengers Bangalore"/>
  </r>
  <r>
    <n v="829713"/>
    <x v="0"/>
    <x v="16"/>
    <x v="5"/>
    <x v="45"/>
    <x v="31"/>
    <x v="299"/>
    <x v="0"/>
    <n v="0"/>
    <n v="1"/>
    <n v="0"/>
    <n v="0"/>
    <x v="0"/>
    <x v="0"/>
    <x v="0"/>
    <s v="NA"/>
    <x v="0"/>
    <s v="Royal Challengers Bangalore"/>
  </r>
  <r>
    <n v="829713"/>
    <x v="0"/>
    <x v="16"/>
    <x v="0"/>
    <x v="32"/>
    <x v="45"/>
    <x v="299"/>
    <x v="1"/>
    <n v="0"/>
    <n v="0"/>
    <n v="0"/>
    <n v="0"/>
    <x v="0"/>
    <x v="0"/>
    <x v="0"/>
    <s v="NA"/>
    <x v="0"/>
    <s v="Royal Challengers Bangalore"/>
  </r>
  <r>
    <n v="829713"/>
    <x v="0"/>
    <x v="16"/>
    <x v="1"/>
    <x v="32"/>
    <x v="45"/>
    <x v="299"/>
    <x v="0"/>
    <n v="0"/>
    <n v="1"/>
    <n v="0"/>
    <n v="0"/>
    <x v="0"/>
    <x v="0"/>
    <x v="0"/>
    <s v="NA"/>
    <x v="0"/>
    <s v="Royal Challengers Bangalore"/>
  </r>
  <r>
    <n v="829713"/>
    <x v="0"/>
    <x v="17"/>
    <x v="2"/>
    <x v="32"/>
    <x v="45"/>
    <x v="226"/>
    <x v="1"/>
    <n v="1"/>
    <n v="1"/>
    <n v="0"/>
    <n v="0"/>
    <x v="0"/>
    <x v="0"/>
    <x v="0"/>
    <s v="wides"/>
    <x v="0"/>
    <s v="Royal Challengers Bangalore"/>
  </r>
  <r>
    <n v="829713"/>
    <x v="0"/>
    <x v="17"/>
    <x v="3"/>
    <x v="32"/>
    <x v="45"/>
    <x v="226"/>
    <x v="0"/>
    <n v="0"/>
    <n v="1"/>
    <n v="0"/>
    <n v="0"/>
    <x v="0"/>
    <x v="0"/>
    <x v="0"/>
    <s v="NA"/>
    <x v="0"/>
    <s v="Royal Challengers Bangalore"/>
  </r>
  <r>
    <n v="829713"/>
    <x v="0"/>
    <x v="17"/>
    <x v="4"/>
    <x v="45"/>
    <x v="31"/>
    <x v="226"/>
    <x v="4"/>
    <n v="0"/>
    <n v="4"/>
    <n v="0"/>
    <n v="0"/>
    <x v="0"/>
    <x v="0"/>
    <x v="0"/>
    <s v="NA"/>
    <x v="0"/>
    <s v="Royal Challengers Bangalore"/>
  </r>
  <r>
    <n v="829713"/>
    <x v="0"/>
    <x v="17"/>
    <x v="5"/>
    <x v="45"/>
    <x v="31"/>
    <x v="226"/>
    <x v="0"/>
    <n v="0"/>
    <n v="1"/>
    <n v="0"/>
    <n v="0"/>
    <x v="0"/>
    <x v="0"/>
    <x v="0"/>
    <s v="NA"/>
    <x v="0"/>
    <s v="Royal Challengers Bangalore"/>
  </r>
  <r>
    <n v="829713"/>
    <x v="0"/>
    <x v="17"/>
    <x v="0"/>
    <x v="32"/>
    <x v="45"/>
    <x v="226"/>
    <x v="0"/>
    <n v="0"/>
    <n v="1"/>
    <n v="0"/>
    <n v="0"/>
    <x v="0"/>
    <x v="0"/>
    <x v="0"/>
    <s v="NA"/>
    <x v="0"/>
    <s v="Royal Challengers Bangalore"/>
  </r>
  <r>
    <n v="829713"/>
    <x v="0"/>
    <x v="17"/>
    <x v="1"/>
    <x v="45"/>
    <x v="31"/>
    <x v="226"/>
    <x v="1"/>
    <n v="0"/>
    <n v="0"/>
    <n v="0"/>
    <n v="0"/>
    <x v="0"/>
    <x v="0"/>
    <x v="0"/>
    <s v="NA"/>
    <x v="0"/>
    <s v="Royal Challengers Bangalore"/>
  </r>
  <r>
    <n v="829713"/>
    <x v="0"/>
    <x v="17"/>
    <x v="6"/>
    <x v="45"/>
    <x v="31"/>
    <x v="226"/>
    <x v="4"/>
    <n v="0"/>
    <n v="4"/>
    <n v="0"/>
    <n v="0"/>
    <x v="0"/>
    <x v="0"/>
    <x v="0"/>
    <s v="NA"/>
    <x v="0"/>
    <s v="Royal Challengers Bangalore"/>
  </r>
  <r>
    <n v="829713"/>
    <x v="0"/>
    <x v="18"/>
    <x v="2"/>
    <x v="32"/>
    <x v="45"/>
    <x v="204"/>
    <x v="0"/>
    <n v="0"/>
    <n v="1"/>
    <n v="0"/>
    <n v="0"/>
    <x v="0"/>
    <x v="0"/>
    <x v="0"/>
    <s v="NA"/>
    <x v="0"/>
    <s v="Royal Challengers Bangalore"/>
  </r>
  <r>
    <n v="829713"/>
    <x v="0"/>
    <x v="18"/>
    <x v="3"/>
    <x v="45"/>
    <x v="31"/>
    <x v="204"/>
    <x v="0"/>
    <n v="0"/>
    <n v="1"/>
    <n v="0"/>
    <n v="0"/>
    <x v="0"/>
    <x v="0"/>
    <x v="0"/>
    <s v="NA"/>
    <x v="0"/>
    <s v="Royal Challengers Bangalore"/>
  </r>
  <r>
    <n v="829713"/>
    <x v="0"/>
    <x v="18"/>
    <x v="4"/>
    <x v="32"/>
    <x v="45"/>
    <x v="204"/>
    <x v="1"/>
    <n v="0"/>
    <n v="0"/>
    <n v="0"/>
    <n v="0"/>
    <x v="0"/>
    <x v="0"/>
    <x v="0"/>
    <s v="NA"/>
    <x v="0"/>
    <s v="Royal Challengers Bangalore"/>
  </r>
  <r>
    <n v="829713"/>
    <x v="0"/>
    <x v="18"/>
    <x v="5"/>
    <x v="32"/>
    <x v="45"/>
    <x v="204"/>
    <x v="1"/>
    <n v="0"/>
    <n v="0"/>
    <n v="0"/>
    <n v="0"/>
    <x v="0"/>
    <x v="0"/>
    <x v="0"/>
    <s v="NA"/>
    <x v="0"/>
    <s v="Royal Challengers Bangalore"/>
  </r>
  <r>
    <n v="829713"/>
    <x v="0"/>
    <x v="18"/>
    <x v="0"/>
    <x v="32"/>
    <x v="45"/>
    <x v="204"/>
    <x v="4"/>
    <n v="0"/>
    <n v="4"/>
    <n v="0"/>
    <n v="0"/>
    <x v="0"/>
    <x v="0"/>
    <x v="0"/>
    <s v="NA"/>
    <x v="0"/>
    <s v="Royal Challengers Bangalore"/>
  </r>
  <r>
    <n v="829713"/>
    <x v="0"/>
    <x v="18"/>
    <x v="1"/>
    <x v="32"/>
    <x v="45"/>
    <x v="204"/>
    <x v="1"/>
    <n v="0"/>
    <n v="0"/>
    <n v="0"/>
    <n v="0"/>
    <x v="0"/>
    <x v="0"/>
    <x v="0"/>
    <s v="NA"/>
    <x v="0"/>
    <s v="Royal Challengers Bangalore"/>
  </r>
  <r>
    <n v="829713"/>
    <x v="0"/>
    <x v="19"/>
    <x v="2"/>
    <x v="45"/>
    <x v="31"/>
    <x v="175"/>
    <x v="0"/>
    <n v="0"/>
    <n v="1"/>
    <n v="0"/>
    <n v="0"/>
    <x v="0"/>
    <x v="0"/>
    <x v="0"/>
    <s v="NA"/>
    <x v="0"/>
    <s v="Royal Challengers Bangalore"/>
  </r>
  <r>
    <n v="829713"/>
    <x v="0"/>
    <x v="19"/>
    <x v="3"/>
    <x v="32"/>
    <x v="45"/>
    <x v="175"/>
    <x v="4"/>
    <n v="0"/>
    <n v="4"/>
    <n v="0"/>
    <n v="0"/>
    <x v="0"/>
    <x v="0"/>
    <x v="0"/>
    <s v="NA"/>
    <x v="0"/>
    <s v="Royal Challengers Bangalore"/>
  </r>
  <r>
    <n v="829713"/>
    <x v="0"/>
    <x v="19"/>
    <x v="4"/>
    <x v="32"/>
    <x v="45"/>
    <x v="175"/>
    <x v="1"/>
    <n v="0"/>
    <n v="0"/>
    <n v="0"/>
    <n v="0"/>
    <x v="0"/>
    <x v="0"/>
    <x v="0"/>
    <s v="NA"/>
    <x v="0"/>
    <s v="Royal Challengers Bangalore"/>
  </r>
  <r>
    <n v="829713"/>
    <x v="0"/>
    <x v="19"/>
    <x v="5"/>
    <x v="32"/>
    <x v="45"/>
    <x v="175"/>
    <x v="1"/>
    <n v="0"/>
    <n v="0"/>
    <n v="0"/>
    <n v="0"/>
    <x v="0"/>
    <x v="0"/>
    <x v="0"/>
    <s v="NA"/>
    <x v="0"/>
    <s v="Royal Challengers Bangalore"/>
  </r>
  <r>
    <n v="829713"/>
    <x v="0"/>
    <x v="19"/>
    <x v="0"/>
    <x v="32"/>
    <x v="45"/>
    <x v="175"/>
    <x v="0"/>
    <n v="0"/>
    <n v="1"/>
    <n v="0"/>
    <n v="0"/>
    <x v="0"/>
    <x v="0"/>
    <x v="0"/>
    <s v="NA"/>
    <x v="0"/>
    <s v="Royal Challengers Bangalore"/>
  </r>
  <r>
    <n v="829713"/>
    <x v="0"/>
    <x v="19"/>
    <x v="1"/>
    <x v="45"/>
    <x v="31"/>
    <x v="175"/>
    <x v="0"/>
    <n v="0"/>
    <n v="1"/>
    <n v="0"/>
    <n v="0"/>
    <x v="0"/>
    <x v="0"/>
    <x v="0"/>
    <s v="NA"/>
    <x v="0"/>
    <s v="Royal Challengers Bangalore"/>
  </r>
  <r>
    <n v="829713"/>
    <x v="0"/>
    <x v="0"/>
    <x v="2"/>
    <x v="45"/>
    <x v="31"/>
    <x v="204"/>
    <x v="1"/>
    <n v="0"/>
    <n v="0"/>
    <n v="0"/>
    <n v="0"/>
    <x v="0"/>
    <x v="0"/>
    <x v="0"/>
    <s v="NA"/>
    <x v="0"/>
    <s v="Royal Challengers Bangalore"/>
  </r>
  <r>
    <n v="829713"/>
    <x v="0"/>
    <x v="0"/>
    <x v="3"/>
    <x v="45"/>
    <x v="31"/>
    <x v="204"/>
    <x v="0"/>
    <n v="0"/>
    <n v="1"/>
    <n v="0"/>
    <n v="0"/>
    <x v="0"/>
    <x v="0"/>
    <x v="0"/>
    <s v="NA"/>
    <x v="0"/>
    <s v="Royal Challengers Bangalore"/>
  </r>
  <r>
    <n v="829713"/>
    <x v="0"/>
    <x v="0"/>
    <x v="4"/>
    <x v="32"/>
    <x v="45"/>
    <x v="204"/>
    <x v="1"/>
    <n v="0"/>
    <n v="0"/>
    <n v="0"/>
    <n v="0"/>
    <x v="0"/>
    <x v="0"/>
    <x v="0"/>
    <s v="NA"/>
    <x v="0"/>
    <s v="Royal Challengers Bangalore"/>
  </r>
  <r>
    <n v="829713"/>
    <x v="0"/>
    <x v="0"/>
    <x v="5"/>
    <x v="32"/>
    <x v="45"/>
    <x v="204"/>
    <x v="1"/>
    <n v="0"/>
    <n v="0"/>
    <n v="0"/>
    <n v="0"/>
    <x v="0"/>
    <x v="0"/>
    <x v="0"/>
    <s v="NA"/>
    <x v="0"/>
    <s v="Royal Challengers Bangalore"/>
  </r>
  <r>
    <n v="829713"/>
    <x v="0"/>
    <x v="0"/>
    <x v="0"/>
    <x v="32"/>
    <x v="45"/>
    <x v="204"/>
    <x v="4"/>
    <n v="0"/>
    <n v="4"/>
    <n v="0"/>
    <n v="0"/>
    <x v="0"/>
    <x v="0"/>
    <x v="0"/>
    <s v="NA"/>
    <x v="0"/>
    <s v="Royal Challengers Bangalore"/>
  </r>
  <r>
    <n v="829713"/>
    <x v="0"/>
    <x v="0"/>
    <x v="1"/>
    <x v="32"/>
    <x v="45"/>
    <x v="204"/>
    <x v="1"/>
    <n v="0"/>
    <n v="0"/>
    <n v="0"/>
    <n v="0"/>
    <x v="0"/>
    <x v="0"/>
    <x v="0"/>
    <s v="NA"/>
    <x v="0"/>
    <s v="Royal Challengers Bangalore"/>
  </r>
  <r>
    <n v="829713"/>
    <x v="0"/>
    <x v="1"/>
    <x v="2"/>
    <x v="45"/>
    <x v="31"/>
    <x v="175"/>
    <x v="0"/>
    <n v="0"/>
    <n v="1"/>
    <n v="0"/>
    <n v="0"/>
    <x v="0"/>
    <x v="0"/>
    <x v="0"/>
    <s v="NA"/>
    <x v="0"/>
    <s v="Royal Challengers Bangalore"/>
  </r>
  <r>
    <n v="829713"/>
    <x v="0"/>
    <x v="1"/>
    <x v="3"/>
    <x v="32"/>
    <x v="45"/>
    <x v="175"/>
    <x v="0"/>
    <n v="0"/>
    <n v="1"/>
    <n v="0"/>
    <n v="0"/>
    <x v="0"/>
    <x v="0"/>
    <x v="0"/>
    <s v="NA"/>
    <x v="0"/>
    <s v="Royal Challengers Bangalore"/>
  </r>
  <r>
    <n v="829713"/>
    <x v="0"/>
    <x v="1"/>
    <x v="4"/>
    <x v="45"/>
    <x v="31"/>
    <x v="175"/>
    <x v="1"/>
    <n v="0"/>
    <n v="0"/>
    <n v="0"/>
    <n v="0"/>
    <x v="0"/>
    <x v="0"/>
    <x v="0"/>
    <s v="NA"/>
    <x v="0"/>
    <s v="Royal Challengers Bangalore"/>
  </r>
  <r>
    <n v="829713"/>
    <x v="0"/>
    <x v="1"/>
    <x v="5"/>
    <x v="45"/>
    <x v="31"/>
    <x v="175"/>
    <x v="1"/>
    <n v="0"/>
    <n v="0"/>
    <n v="0"/>
    <n v="0"/>
    <x v="0"/>
    <x v="0"/>
    <x v="0"/>
    <s v="NA"/>
    <x v="0"/>
    <s v="Royal Challengers Bangalore"/>
  </r>
  <r>
    <n v="829713"/>
    <x v="0"/>
    <x v="1"/>
    <x v="0"/>
    <x v="45"/>
    <x v="31"/>
    <x v="175"/>
    <x v="0"/>
    <n v="0"/>
    <n v="1"/>
    <n v="0"/>
    <n v="0"/>
    <x v="0"/>
    <x v="0"/>
    <x v="0"/>
    <s v="NA"/>
    <x v="0"/>
    <s v="Royal Challengers Bangalore"/>
  </r>
  <r>
    <n v="829713"/>
    <x v="0"/>
    <x v="1"/>
    <x v="1"/>
    <x v="32"/>
    <x v="45"/>
    <x v="175"/>
    <x v="0"/>
    <n v="0"/>
    <n v="1"/>
    <n v="0"/>
    <n v="0"/>
    <x v="0"/>
    <x v="0"/>
    <x v="0"/>
    <s v="NA"/>
    <x v="0"/>
    <s v="Royal Challengers Bangalore"/>
  </r>
  <r>
    <n v="829713"/>
    <x v="0"/>
    <x v="2"/>
    <x v="2"/>
    <x v="32"/>
    <x v="45"/>
    <x v="270"/>
    <x v="0"/>
    <n v="0"/>
    <n v="1"/>
    <n v="0"/>
    <n v="0"/>
    <x v="0"/>
    <x v="0"/>
    <x v="0"/>
    <s v="NA"/>
    <x v="0"/>
    <s v="Royal Challengers Bangalore"/>
  </r>
  <r>
    <n v="829713"/>
    <x v="0"/>
    <x v="15"/>
    <x v="0"/>
    <x v="32"/>
    <x v="45"/>
    <x v="226"/>
    <x v="1"/>
    <n v="0"/>
    <n v="0"/>
    <n v="0"/>
    <n v="0"/>
    <x v="0"/>
    <x v="0"/>
    <x v="0"/>
    <s v="NA"/>
    <x v="0"/>
    <s v="Royal Challengers Bangalore"/>
  </r>
  <r>
    <n v="829713"/>
    <x v="0"/>
    <x v="15"/>
    <x v="1"/>
    <x v="32"/>
    <x v="45"/>
    <x v="226"/>
    <x v="0"/>
    <n v="0"/>
    <n v="1"/>
    <n v="0"/>
    <n v="0"/>
    <x v="0"/>
    <x v="0"/>
    <x v="0"/>
    <s v="NA"/>
    <x v="0"/>
    <s v="Royal Challengers Bangalore"/>
  </r>
  <r>
    <n v="829713"/>
    <x v="0"/>
    <x v="16"/>
    <x v="2"/>
    <x v="32"/>
    <x v="45"/>
    <x v="299"/>
    <x v="3"/>
    <n v="0"/>
    <n v="6"/>
    <n v="0"/>
    <n v="0"/>
    <x v="0"/>
    <x v="0"/>
    <x v="0"/>
    <s v="NA"/>
    <x v="0"/>
    <s v="Royal Challengers Bangalore"/>
  </r>
  <r>
    <n v="829713"/>
    <x v="1"/>
    <x v="9"/>
    <x v="4"/>
    <x v="163"/>
    <x v="396"/>
    <x v="26"/>
    <x v="0"/>
    <n v="0"/>
    <n v="1"/>
    <n v="0"/>
    <n v="0"/>
    <x v="0"/>
    <x v="0"/>
    <x v="0"/>
    <s v="NA"/>
    <x v="1"/>
    <s v="Kolkata Knight Riders"/>
  </r>
  <r>
    <n v="829713"/>
    <x v="1"/>
    <x v="9"/>
    <x v="5"/>
    <x v="397"/>
    <x v="157"/>
    <x v="26"/>
    <x v="1"/>
    <n v="0"/>
    <n v="0"/>
    <n v="0"/>
    <n v="0"/>
    <x v="0"/>
    <x v="0"/>
    <x v="0"/>
    <s v="NA"/>
    <x v="1"/>
    <s v="Kolkata Knight Riders"/>
  </r>
  <r>
    <n v="829713"/>
    <x v="1"/>
    <x v="9"/>
    <x v="0"/>
    <x v="397"/>
    <x v="157"/>
    <x v="26"/>
    <x v="0"/>
    <n v="0"/>
    <n v="1"/>
    <n v="0"/>
    <n v="0"/>
    <x v="0"/>
    <x v="0"/>
    <x v="0"/>
    <s v="NA"/>
    <x v="1"/>
    <s v="Kolkata Knight Riders"/>
  </r>
  <r>
    <n v="829713"/>
    <x v="1"/>
    <x v="9"/>
    <x v="1"/>
    <x v="163"/>
    <x v="396"/>
    <x v="26"/>
    <x v="0"/>
    <n v="0"/>
    <n v="1"/>
    <n v="0"/>
    <n v="0"/>
    <x v="0"/>
    <x v="0"/>
    <x v="0"/>
    <s v="NA"/>
    <x v="1"/>
    <s v="Kolkata Knight Riders"/>
  </r>
  <r>
    <n v="829713"/>
    <x v="1"/>
    <x v="10"/>
    <x v="2"/>
    <x v="163"/>
    <x v="396"/>
    <x v="200"/>
    <x v="0"/>
    <n v="0"/>
    <n v="1"/>
    <n v="0"/>
    <n v="1"/>
    <x v="2"/>
    <x v="371"/>
    <x v="647"/>
    <s v="NA"/>
    <x v="1"/>
    <s v="Kolkata Knight Riders"/>
  </r>
  <r>
    <n v="829713"/>
    <x v="1"/>
    <x v="10"/>
    <x v="3"/>
    <x v="163"/>
    <x v="313"/>
    <x v="200"/>
    <x v="1"/>
    <n v="1"/>
    <n v="1"/>
    <n v="0"/>
    <n v="0"/>
    <x v="0"/>
    <x v="0"/>
    <x v="0"/>
    <s v="wides"/>
    <x v="1"/>
    <s v="Kolkata Knight Riders"/>
  </r>
  <r>
    <n v="829713"/>
    <x v="1"/>
    <x v="10"/>
    <x v="4"/>
    <x v="163"/>
    <x v="313"/>
    <x v="200"/>
    <x v="1"/>
    <n v="0"/>
    <n v="0"/>
    <n v="0"/>
    <n v="0"/>
    <x v="0"/>
    <x v="0"/>
    <x v="0"/>
    <s v="NA"/>
    <x v="1"/>
    <s v="Kolkata Knight Riders"/>
  </r>
  <r>
    <n v="829713"/>
    <x v="1"/>
    <x v="10"/>
    <x v="5"/>
    <x v="163"/>
    <x v="313"/>
    <x v="200"/>
    <x v="1"/>
    <n v="0"/>
    <n v="0"/>
    <n v="0"/>
    <n v="0"/>
    <x v="0"/>
    <x v="0"/>
    <x v="0"/>
    <s v="NA"/>
    <x v="1"/>
    <s v="Kolkata Knight Riders"/>
  </r>
  <r>
    <n v="829713"/>
    <x v="1"/>
    <x v="10"/>
    <x v="0"/>
    <x v="163"/>
    <x v="313"/>
    <x v="200"/>
    <x v="3"/>
    <n v="0"/>
    <n v="6"/>
    <n v="0"/>
    <n v="0"/>
    <x v="0"/>
    <x v="0"/>
    <x v="0"/>
    <s v="NA"/>
    <x v="1"/>
    <s v="Kolkata Knight Riders"/>
  </r>
  <r>
    <n v="829713"/>
    <x v="1"/>
    <x v="10"/>
    <x v="1"/>
    <x v="163"/>
    <x v="313"/>
    <x v="200"/>
    <x v="3"/>
    <n v="0"/>
    <n v="6"/>
    <n v="0"/>
    <n v="0"/>
    <x v="0"/>
    <x v="0"/>
    <x v="0"/>
    <s v="NA"/>
    <x v="1"/>
    <s v="Kolkata Knight Riders"/>
  </r>
  <r>
    <n v="829713"/>
    <x v="1"/>
    <x v="10"/>
    <x v="6"/>
    <x v="163"/>
    <x v="313"/>
    <x v="200"/>
    <x v="0"/>
    <n v="0"/>
    <n v="1"/>
    <n v="0"/>
    <n v="0"/>
    <x v="0"/>
    <x v="0"/>
    <x v="0"/>
    <s v="NA"/>
    <x v="1"/>
    <s v="Kolkata Knight Riders"/>
  </r>
  <r>
    <n v="829713"/>
    <x v="1"/>
    <x v="11"/>
    <x v="2"/>
    <x v="163"/>
    <x v="313"/>
    <x v="231"/>
    <x v="4"/>
    <n v="0"/>
    <n v="4"/>
    <n v="0"/>
    <n v="0"/>
    <x v="0"/>
    <x v="0"/>
    <x v="0"/>
    <s v="NA"/>
    <x v="1"/>
    <s v="Kolkata Knight Riders"/>
  </r>
  <r>
    <n v="829713"/>
    <x v="1"/>
    <x v="11"/>
    <x v="3"/>
    <x v="163"/>
    <x v="313"/>
    <x v="231"/>
    <x v="4"/>
    <n v="0"/>
    <n v="4"/>
    <n v="0"/>
    <n v="0"/>
    <x v="0"/>
    <x v="0"/>
    <x v="0"/>
    <s v="NA"/>
    <x v="1"/>
    <s v="Kolkata Knight Riders"/>
  </r>
  <r>
    <n v="829713"/>
    <x v="1"/>
    <x v="11"/>
    <x v="4"/>
    <x v="163"/>
    <x v="313"/>
    <x v="231"/>
    <x v="2"/>
    <n v="0"/>
    <n v="2"/>
    <n v="0"/>
    <n v="0"/>
    <x v="0"/>
    <x v="0"/>
    <x v="0"/>
    <s v="NA"/>
    <x v="1"/>
    <s v="Kolkata Knight Riders"/>
  </r>
  <r>
    <n v="829713"/>
    <x v="1"/>
    <x v="11"/>
    <x v="5"/>
    <x v="163"/>
    <x v="313"/>
    <x v="231"/>
    <x v="0"/>
    <n v="0"/>
    <n v="1"/>
    <n v="0"/>
    <n v="0"/>
    <x v="0"/>
    <x v="0"/>
    <x v="0"/>
    <s v="NA"/>
    <x v="1"/>
    <s v="Kolkata Knight Riders"/>
  </r>
  <r>
    <n v="829713"/>
    <x v="1"/>
    <x v="11"/>
    <x v="0"/>
    <x v="311"/>
    <x v="157"/>
    <x v="231"/>
    <x v="1"/>
    <n v="0"/>
    <n v="0"/>
    <n v="0"/>
    <n v="0"/>
    <x v="0"/>
    <x v="0"/>
    <x v="0"/>
    <s v="NA"/>
    <x v="1"/>
    <s v="Kolkata Knight Riders"/>
  </r>
  <r>
    <n v="829713"/>
    <x v="1"/>
    <x v="11"/>
    <x v="1"/>
    <x v="311"/>
    <x v="157"/>
    <x v="231"/>
    <x v="3"/>
    <n v="0"/>
    <n v="6"/>
    <n v="0"/>
    <n v="0"/>
    <x v="0"/>
    <x v="0"/>
    <x v="0"/>
    <s v="NA"/>
    <x v="1"/>
    <s v="Kolkata Knight Riders"/>
  </r>
  <r>
    <n v="829713"/>
    <x v="1"/>
    <x v="12"/>
    <x v="2"/>
    <x v="163"/>
    <x v="313"/>
    <x v="133"/>
    <x v="3"/>
    <n v="0"/>
    <n v="6"/>
    <n v="0"/>
    <n v="0"/>
    <x v="0"/>
    <x v="0"/>
    <x v="0"/>
    <s v="NA"/>
    <x v="1"/>
    <s v="Kolkata Knight Riders"/>
  </r>
  <r>
    <n v="829713"/>
    <x v="1"/>
    <x v="12"/>
    <x v="3"/>
    <x v="163"/>
    <x v="313"/>
    <x v="133"/>
    <x v="0"/>
    <n v="0"/>
    <n v="1"/>
    <n v="0"/>
    <n v="1"/>
    <x v="2"/>
    <x v="154"/>
    <x v="311"/>
    <s v="NA"/>
    <x v="1"/>
    <s v="Kolkata Knight Riders"/>
  </r>
  <r>
    <n v="829713"/>
    <x v="1"/>
    <x v="12"/>
    <x v="4"/>
    <x v="246"/>
    <x v="313"/>
    <x v="133"/>
    <x v="0"/>
    <n v="0"/>
    <n v="1"/>
    <n v="0"/>
    <n v="0"/>
    <x v="0"/>
    <x v="0"/>
    <x v="0"/>
    <s v="NA"/>
    <x v="1"/>
    <s v="Kolkata Knight Riders"/>
  </r>
  <r>
    <n v="829713"/>
    <x v="1"/>
    <x v="12"/>
    <x v="5"/>
    <x v="311"/>
    <x v="244"/>
    <x v="133"/>
    <x v="2"/>
    <n v="0"/>
    <n v="2"/>
    <n v="0"/>
    <n v="0"/>
    <x v="0"/>
    <x v="0"/>
    <x v="0"/>
    <s v="NA"/>
    <x v="1"/>
    <s v="Kolkata Knight Riders"/>
  </r>
  <r>
    <n v="829713"/>
    <x v="1"/>
    <x v="12"/>
    <x v="0"/>
    <x v="311"/>
    <x v="244"/>
    <x v="133"/>
    <x v="0"/>
    <n v="0"/>
    <n v="1"/>
    <n v="0"/>
    <n v="0"/>
    <x v="0"/>
    <x v="0"/>
    <x v="0"/>
    <s v="NA"/>
    <x v="1"/>
    <s v="Kolkata Knight Riders"/>
  </r>
  <r>
    <n v="829713"/>
    <x v="1"/>
    <x v="12"/>
    <x v="1"/>
    <x v="246"/>
    <x v="313"/>
    <x v="133"/>
    <x v="4"/>
    <n v="0"/>
    <n v="4"/>
    <n v="0"/>
    <n v="0"/>
    <x v="0"/>
    <x v="0"/>
    <x v="0"/>
    <s v="NA"/>
    <x v="1"/>
    <s v="Kolkata Knight Riders"/>
  </r>
  <r>
    <n v="829713"/>
    <x v="0"/>
    <x v="13"/>
    <x v="2"/>
    <x v="30"/>
    <x v="332"/>
    <x v="204"/>
    <x v="1"/>
    <n v="0"/>
    <n v="0"/>
    <n v="0"/>
    <n v="1"/>
    <x v="1"/>
    <x v="26"/>
    <x v="16"/>
    <s v="NA"/>
    <x v="0"/>
    <s v="Royal Challengers Bangalore"/>
  </r>
  <r>
    <n v="829713"/>
    <x v="0"/>
    <x v="13"/>
    <x v="3"/>
    <x v="334"/>
    <x v="274"/>
    <x v="204"/>
    <x v="4"/>
    <n v="0"/>
    <n v="4"/>
    <n v="0"/>
    <n v="0"/>
    <x v="0"/>
    <x v="0"/>
    <x v="0"/>
    <s v="NA"/>
    <x v="0"/>
    <s v="Royal Challengers Bangalore"/>
  </r>
  <r>
    <n v="829713"/>
    <x v="0"/>
    <x v="13"/>
    <x v="4"/>
    <x v="334"/>
    <x v="274"/>
    <x v="204"/>
    <x v="4"/>
    <n v="0"/>
    <n v="4"/>
    <n v="0"/>
    <n v="0"/>
    <x v="0"/>
    <x v="0"/>
    <x v="0"/>
    <s v="NA"/>
    <x v="0"/>
    <s v="Royal Challengers Bangalore"/>
  </r>
  <r>
    <n v="829713"/>
    <x v="0"/>
    <x v="13"/>
    <x v="5"/>
    <x v="334"/>
    <x v="274"/>
    <x v="204"/>
    <x v="0"/>
    <n v="0"/>
    <n v="1"/>
    <n v="0"/>
    <n v="0"/>
    <x v="0"/>
    <x v="0"/>
    <x v="0"/>
    <s v="NA"/>
    <x v="0"/>
    <s v="Royal Challengers Bangalore"/>
  </r>
  <r>
    <n v="829713"/>
    <x v="0"/>
    <x v="13"/>
    <x v="0"/>
    <x v="276"/>
    <x v="332"/>
    <x v="204"/>
    <x v="1"/>
    <n v="0"/>
    <n v="0"/>
    <n v="0"/>
    <n v="0"/>
    <x v="0"/>
    <x v="0"/>
    <x v="0"/>
    <s v="NA"/>
    <x v="0"/>
    <s v="Royal Challengers Bangalore"/>
  </r>
  <r>
    <n v="829713"/>
    <x v="0"/>
    <x v="13"/>
    <x v="1"/>
    <x v="276"/>
    <x v="332"/>
    <x v="204"/>
    <x v="1"/>
    <n v="1"/>
    <n v="1"/>
    <n v="0"/>
    <n v="1"/>
    <x v="2"/>
    <x v="261"/>
    <x v="648"/>
    <s v="wides"/>
    <x v="0"/>
    <s v="Royal Challengers Bangalore"/>
  </r>
  <r>
    <n v="829713"/>
    <x v="0"/>
    <x v="13"/>
    <x v="6"/>
    <x v="334"/>
    <x v="68"/>
    <x v="204"/>
    <x v="4"/>
    <n v="0"/>
    <n v="4"/>
    <n v="0"/>
    <n v="0"/>
    <x v="0"/>
    <x v="0"/>
    <x v="0"/>
    <s v="NA"/>
    <x v="0"/>
    <s v="Royal Challengers Bangalore"/>
  </r>
  <r>
    <n v="829713"/>
    <x v="1"/>
    <x v="14"/>
    <x v="2"/>
    <x v="163"/>
    <x v="15"/>
    <x v="133"/>
    <x v="1"/>
    <n v="0"/>
    <n v="0"/>
    <n v="0"/>
    <n v="0"/>
    <x v="0"/>
    <x v="0"/>
    <x v="0"/>
    <s v="NA"/>
    <x v="1"/>
    <s v="Kolkata Knight Riders"/>
  </r>
  <r>
    <n v="829713"/>
    <x v="1"/>
    <x v="14"/>
    <x v="3"/>
    <x v="163"/>
    <x v="15"/>
    <x v="133"/>
    <x v="0"/>
    <n v="0"/>
    <n v="1"/>
    <n v="0"/>
    <n v="0"/>
    <x v="0"/>
    <x v="0"/>
    <x v="0"/>
    <s v="NA"/>
    <x v="1"/>
    <s v="Kolkata Knight Riders"/>
  </r>
  <r>
    <n v="829713"/>
    <x v="1"/>
    <x v="14"/>
    <x v="4"/>
    <x v="15"/>
    <x v="157"/>
    <x v="133"/>
    <x v="1"/>
    <n v="0"/>
    <n v="0"/>
    <n v="0"/>
    <n v="0"/>
    <x v="0"/>
    <x v="0"/>
    <x v="0"/>
    <s v="NA"/>
    <x v="1"/>
    <s v="Kolkata Knight Riders"/>
  </r>
  <r>
    <n v="829713"/>
    <x v="1"/>
    <x v="14"/>
    <x v="5"/>
    <x v="15"/>
    <x v="157"/>
    <x v="133"/>
    <x v="1"/>
    <n v="0"/>
    <n v="0"/>
    <n v="0"/>
    <n v="0"/>
    <x v="0"/>
    <x v="0"/>
    <x v="0"/>
    <s v="NA"/>
    <x v="1"/>
    <s v="Kolkata Knight Riders"/>
  </r>
  <r>
    <n v="829713"/>
    <x v="1"/>
    <x v="14"/>
    <x v="0"/>
    <x v="15"/>
    <x v="157"/>
    <x v="133"/>
    <x v="1"/>
    <n v="0"/>
    <n v="0"/>
    <n v="0"/>
    <n v="0"/>
    <x v="0"/>
    <x v="0"/>
    <x v="0"/>
    <s v="NA"/>
    <x v="1"/>
    <s v="Kolkata Knight Riders"/>
  </r>
  <r>
    <n v="829713"/>
    <x v="1"/>
    <x v="14"/>
    <x v="1"/>
    <x v="15"/>
    <x v="157"/>
    <x v="133"/>
    <x v="1"/>
    <n v="0"/>
    <n v="0"/>
    <n v="0"/>
    <n v="0"/>
    <x v="0"/>
    <x v="0"/>
    <x v="0"/>
    <s v="NA"/>
    <x v="1"/>
    <s v="Kolkata Knight Riders"/>
  </r>
  <r>
    <n v="829713"/>
    <x v="1"/>
    <x v="15"/>
    <x v="2"/>
    <x v="163"/>
    <x v="15"/>
    <x v="231"/>
    <x v="1"/>
    <n v="0"/>
    <n v="0"/>
    <n v="0"/>
    <n v="0"/>
    <x v="0"/>
    <x v="0"/>
    <x v="0"/>
    <s v="NA"/>
    <x v="1"/>
    <s v="Kolkata Knight Riders"/>
  </r>
  <r>
    <n v="829713"/>
    <x v="1"/>
    <x v="15"/>
    <x v="3"/>
    <x v="163"/>
    <x v="15"/>
    <x v="231"/>
    <x v="0"/>
    <n v="0"/>
    <n v="1"/>
    <n v="0"/>
    <n v="0"/>
    <x v="0"/>
    <x v="0"/>
    <x v="0"/>
    <s v="NA"/>
    <x v="1"/>
    <s v="Kolkata Knight Riders"/>
  </r>
  <r>
    <n v="829713"/>
    <x v="1"/>
    <x v="15"/>
    <x v="4"/>
    <x v="15"/>
    <x v="157"/>
    <x v="231"/>
    <x v="0"/>
    <n v="0"/>
    <n v="1"/>
    <n v="0"/>
    <n v="0"/>
    <x v="0"/>
    <x v="0"/>
    <x v="0"/>
    <s v="NA"/>
    <x v="1"/>
    <s v="Kolkata Knight Riders"/>
  </r>
  <r>
    <n v="829713"/>
    <x v="1"/>
    <x v="15"/>
    <x v="5"/>
    <x v="163"/>
    <x v="15"/>
    <x v="231"/>
    <x v="0"/>
    <n v="0"/>
    <n v="1"/>
    <n v="0"/>
    <n v="0"/>
    <x v="0"/>
    <x v="0"/>
    <x v="0"/>
    <s v="NA"/>
    <x v="1"/>
    <s v="Kolkata Knight Riders"/>
  </r>
  <r>
    <n v="829713"/>
    <x v="1"/>
    <x v="15"/>
    <x v="0"/>
    <x v="15"/>
    <x v="157"/>
    <x v="231"/>
    <x v="1"/>
    <n v="0"/>
    <n v="0"/>
    <n v="0"/>
    <n v="0"/>
    <x v="0"/>
    <x v="0"/>
    <x v="0"/>
    <s v="NA"/>
    <x v="1"/>
    <s v="Kolkata Knight Riders"/>
  </r>
  <r>
    <n v="829713"/>
    <x v="1"/>
    <x v="15"/>
    <x v="1"/>
    <x v="15"/>
    <x v="157"/>
    <x v="231"/>
    <x v="0"/>
    <n v="0"/>
    <n v="1"/>
    <n v="0"/>
    <n v="0"/>
    <x v="0"/>
    <x v="0"/>
    <x v="0"/>
    <s v="NA"/>
    <x v="1"/>
    <s v="Kolkata Knight Riders"/>
  </r>
  <r>
    <n v="829713"/>
    <x v="1"/>
    <x v="16"/>
    <x v="2"/>
    <x v="15"/>
    <x v="157"/>
    <x v="133"/>
    <x v="1"/>
    <n v="0"/>
    <n v="0"/>
    <n v="0"/>
    <n v="0"/>
    <x v="0"/>
    <x v="0"/>
    <x v="0"/>
    <s v="NA"/>
    <x v="1"/>
    <s v="Kolkata Knight Riders"/>
  </r>
  <r>
    <n v="829713"/>
    <x v="1"/>
    <x v="16"/>
    <x v="3"/>
    <x v="15"/>
    <x v="157"/>
    <x v="133"/>
    <x v="3"/>
    <n v="0"/>
    <n v="6"/>
    <n v="0"/>
    <n v="0"/>
    <x v="0"/>
    <x v="0"/>
    <x v="0"/>
    <s v="NA"/>
    <x v="1"/>
    <s v="Kolkata Knight Riders"/>
  </r>
  <r>
    <n v="829713"/>
    <x v="1"/>
    <x v="16"/>
    <x v="4"/>
    <x v="15"/>
    <x v="157"/>
    <x v="133"/>
    <x v="1"/>
    <n v="0"/>
    <n v="0"/>
    <n v="0"/>
    <n v="0"/>
    <x v="0"/>
    <x v="0"/>
    <x v="0"/>
    <s v="NA"/>
    <x v="1"/>
    <s v="Kolkata Knight Riders"/>
  </r>
  <r>
    <n v="829713"/>
    <x v="1"/>
    <x v="16"/>
    <x v="5"/>
    <x v="15"/>
    <x v="157"/>
    <x v="133"/>
    <x v="6"/>
    <n v="0"/>
    <n v="3"/>
    <n v="0"/>
    <n v="0"/>
    <x v="0"/>
    <x v="0"/>
    <x v="0"/>
    <s v="NA"/>
    <x v="1"/>
    <s v="Kolkata Knight Riders"/>
  </r>
  <r>
    <n v="829713"/>
    <x v="1"/>
    <x v="16"/>
    <x v="0"/>
    <x v="163"/>
    <x v="15"/>
    <x v="133"/>
    <x v="1"/>
    <n v="0"/>
    <n v="0"/>
    <n v="0"/>
    <n v="0"/>
    <x v="0"/>
    <x v="0"/>
    <x v="0"/>
    <s v="NA"/>
    <x v="1"/>
    <s v="Kolkata Knight Riders"/>
  </r>
  <r>
    <n v="829713"/>
    <x v="1"/>
    <x v="16"/>
    <x v="1"/>
    <x v="163"/>
    <x v="15"/>
    <x v="133"/>
    <x v="4"/>
    <n v="0"/>
    <n v="4"/>
    <n v="0"/>
    <n v="0"/>
    <x v="0"/>
    <x v="0"/>
    <x v="0"/>
    <s v="NA"/>
    <x v="1"/>
    <s v="Kolkata Knight Riders"/>
  </r>
  <r>
    <n v="829713"/>
    <x v="1"/>
    <x v="17"/>
    <x v="2"/>
    <x v="15"/>
    <x v="157"/>
    <x v="231"/>
    <x v="0"/>
    <n v="0"/>
    <n v="1"/>
    <n v="0"/>
    <n v="0"/>
    <x v="0"/>
    <x v="0"/>
    <x v="0"/>
    <s v="NA"/>
    <x v="1"/>
    <s v="Kolkata Knight Riders"/>
  </r>
  <r>
    <n v="829713"/>
    <x v="1"/>
    <x v="17"/>
    <x v="3"/>
    <x v="163"/>
    <x v="15"/>
    <x v="231"/>
    <x v="1"/>
    <n v="0"/>
    <n v="0"/>
    <n v="0"/>
    <n v="0"/>
    <x v="0"/>
    <x v="0"/>
    <x v="0"/>
    <s v="NA"/>
    <x v="1"/>
    <s v="Kolkata Knight Riders"/>
  </r>
  <r>
    <n v="829713"/>
    <x v="1"/>
    <x v="17"/>
    <x v="4"/>
    <x v="163"/>
    <x v="15"/>
    <x v="231"/>
    <x v="1"/>
    <n v="4"/>
    <n v="4"/>
    <n v="0"/>
    <n v="0"/>
    <x v="0"/>
    <x v="0"/>
    <x v="0"/>
    <s v="legbyes"/>
    <x v="1"/>
    <s v="Kolkata Knight Riders"/>
  </r>
  <r>
    <n v="829713"/>
    <x v="1"/>
    <x v="17"/>
    <x v="5"/>
    <x v="163"/>
    <x v="15"/>
    <x v="231"/>
    <x v="1"/>
    <n v="0"/>
    <n v="0"/>
    <n v="0"/>
    <n v="0"/>
    <x v="0"/>
    <x v="0"/>
    <x v="0"/>
    <s v="NA"/>
    <x v="1"/>
    <s v="Kolkata Knight Riders"/>
  </r>
  <r>
    <n v="829713"/>
    <x v="1"/>
    <x v="17"/>
    <x v="0"/>
    <x v="163"/>
    <x v="15"/>
    <x v="231"/>
    <x v="1"/>
    <n v="0"/>
    <n v="0"/>
    <n v="0"/>
    <n v="0"/>
    <x v="0"/>
    <x v="0"/>
    <x v="0"/>
    <s v="NA"/>
    <x v="1"/>
    <s v="Kolkata Knight Riders"/>
  </r>
  <r>
    <n v="829713"/>
    <x v="1"/>
    <x v="17"/>
    <x v="1"/>
    <x v="163"/>
    <x v="15"/>
    <x v="231"/>
    <x v="1"/>
    <n v="0"/>
    <n v="0"/>
    <n v="0"/>
    <n v="0"/>
    <x v="0"/>
    <x v="0"/>
    <x v="0"/>
    <s v="NA"/>
    <x v="1"/>
    <s v="Kolkata Knight Riders"/>
  </r>
  <r>
    <n v="829713"/>
    <x v="1"/>
    <x v="18"/>
    <x v="2"/>
    <x v="15"/>
    <x v="157"/>
    <x v="133"/>
    <x v="0"/>
    <n v="0"/>
    <n v="1"/>
    <n v="0"/>
    <n v="0"/>
    <x v="0"/>
    <x v="0"/>
    <x v="0"/>
    <s v="NA"/>
    <x v="1"/>
    <s v="Kolkata Knight Riders"/>
  </r>
  <r>
    <n v="829713"/>
    <x v="1"/>
    <x v="18"/>
    <x v="3"/>
    <x v="163"/>
    <x v="15"/>
    <x v="133"/>
    <x v="4"/>
    <n v="0"/>
    <n v="4"/>
    <n v="0"/>
    <n v="0"/>
    <x v="0"/>
    <x v="0"/>
    <x v="0"/>
    <s v="NA"/>
    <x v="1"/>
    <s v="Kolkata Knight Riders"/>
  </r>
  <r>
    <n v="829713"/>
    <x v="1"/>
    <x v="18"/>
    <x v="4"/>
    <x v="163"/>
    <x v="15"/>
    <x v="133"/>
    <x v="0"/>
    <n v="0"/>
    <n v="1"/>
    <n v="0"/>
    <n v="0"/>
    <x v="0"/>
    <x v="0"/>
    <x v="0"/>
    <s v="NA"/>
    <x v="1"/>
    <s v="Kolkata Knight Riders"/>
  </r>
  <r>
    <n v="829713"/>
    <x v="1"/>
    <x v="18"/>
    <x v="5"/>
    <x v="15"/>
    <x v="157"/>
    <x v="133"/>
    <x v="1"/>
    <n v="0"/>
    <n v="0"/>
    <n v="0"/>
    <n v="0"/>
    <x v="0"/>
    <x v="0"/>
    <x v="0"/>
    <s v="NA"/>
    <x v="1"/>
    <s v="Kolkata Knight Riders"/>
  </r>
  <r>
    <n v="829713"/>
    <x v="1"/>
    <x v="18"/>
    <x v="0"/>
    <x v="15"/>
    <x v="157"/>
    <x v="133"/>
    <x v="1"/>
    <n v="0"/>
    <n v="0"/>
    <n v="0"/>
    <n v="1"/>
    <x v="1"/>
    <x v="13"/>
    <x v="77"/>
    <s v="NA"/>
    <x v="1"/>
    <s v="Kolkata Knight Riders"/>
  </r>
  <r>
    <n v="829713"/>
    <x v="1"/>
    <x v="18"/>
    <x v="1"/>
    <x v="89"/>
    <x v="157"/>
    <x v="133"/>
    <x v="1"/>
    <n v="0"/>
    <n v="0"/>
    <n v="0"/>
    <n v="0"/>
    <x v="0"/>
    <x v="0"/>
    <x v="0"/>
    <s v="NA"/>
    <x v="1"/>
    <s v="Kolkata Knight Riders"/>
  </r>
  <r>
    <n v="829713"/>
    <x v="1"/>
    <x v="19"/>
    <x v="2"/>
    <x v="163"/>
    <x v="91"/>
    <x v="300"/>
    <x v="1"/>
    <n v="0"/>
    <n v="0"/>
    <n v="0"/>
    <n v="0"/>
    <x v="0"/>
    <x v="0"/>
    <x v="0"/>
    <s v="NA"/>
    <x v="1"/>
    <s v="Kolkata Knight Riders"/>
  </r>
  <r>
    <n v="829713"/>
    <x v="1"/>
    <x v="19"/>
    <x v="3"/>
    <x v="163"/>
    <x v="91"/>
    <x v="300"/>
    <x v="3"/>
    <n v="0"/>
    <n v="6"/>
    <n v="0"/>
    <n v="0"/>
    <x v="0"/>
    <x v="0"/>
    <x v="0"/>
    <s v="NA"/>
    <x v="1"/>
    <s v="Kolkata Knight Riders"/>
  </r>
  <r>
    <n v="829713"/>
    <x v="1"/>
    <x v="19"/>
    <x v="4"/>
    <x v="163"/>
    <x v="91"/>
    <x v="300"/>
    <x v="1"/>
    <n v="0"/>
    <n v="0"/>
    <n v="0"/>
    <n v="0"/>
    <x v="0"/>
    <x v="0"/>
    <x v="0"/>
    <s v="NA"/>
    <x v="1"/>
    <s v="Kolkata Knight Riders"/>
  </r>
  <r>
    <n v="829713"/>
    <x v="1"/>
    <x v="19"/>
    <x v="5"/>
    <x v="163"/>
    <x v="91"/>
    <x v="300"/>
    <x v="4"/>
    <n v="0"/>
    <n v="4"/>
    <n v="0"/>
    <n v="0"/>
    <x v="0"/>
    <x v="0"/>
    <x v="0"/>
    <s v="NA"/>
    <x v="1"/>
    <s v="Kolkata Knight Riders"/>
  </r>
  <r>
    <n v="829713"/>
    <x v="1"/>
    <x v="19"/>
    <x v="0"/>
    <x v="163"/>
    <x v="91"/>
    <x v="300"/>
    <x v="0"/>
    <n v="0"/>
    <n v="1"/>
    <n v="0"/>
    <n v="0"/>
    <x v="0"/>
    <x v="0"/>
    <x v="0"/>
    <s v="NA"/>
    <x v="1"/>
    <s v="Kolkata Knight Riders"/>
  </r>
  <r>
    <n v="829713"/>
    <x v="1"/>
    <x v="19"/>
    <x v="1"/>
    <x v="89"/>
    <x v="157"/>
    <x v="300"/>
    <x v="0"/>
    <n v="0"/>
    <n v="1"/>
    <n v="0"/>
    <n v="0"/>
    <x v="0"/>
    <x v="0"/>
    <x v="0"/>
    <s v="NA"/>
    <x v="1"/>
    <s v="Kolkata Knight Riders"/>
  </r>
  <r>
    <n v="829713"/>
    <x v="1"/>
    <x v="0"/>
    <x v="2"/>
    <x v="89"/>
    <x v="157"/>
    <x v="238"/>
    <x v="1"/>
    <n v="0"/>
    <n v="0"/>
    <n v="0"/>
    <n v="0"/>
    <x v="0"/>
    <x v="0"/>
    <x v="0"/>
    <s v="NA"/>
    <x v="1"/>
    <s v="Kolkata Knight Riders"/>
  </r>
  <r>
    <n v="829713"/>
    <x v="1"/>
    <x v="0"/>
    <x v="3"/>
    <x v="89"/>
    <x v="157"/>
    <x v="238"/>
    <x v="1"/>
    <n v="0"/>
    <n v="0"/>
    <n v="0"/>
    <n v="0"/>
    <x v="0"/>
    <x v="0"/>
    <x v="0"/>
    <s v="NA"/>
    <x v="1"/>
    <s v="Kolkata Knight Riders"/>
  </r>
  <r>
    <n v="829713"/>
    <x v="1"/>
    <x v="0"/>
    <x v="4"/>
    <x v="89"/>
    <x v="157"/>
    <x v="238"/>
    <x v="4"/>
    <n v="0"/>
    <n v="4"/>
    <n v="0"/>
    <n v="0"/>
    <x v="0"/>
    <x v="0"/>
    <x v="0"/>
    <s v="NA"/>
    <x v="1"/>
    <s v="Kolkata Knight Riders"/>
  </r>
  <r>
    <n v="829713"/>
    <x v="1"/>
    <x v="0"/>
    <x v="5"/>
    <x v="89"/>
    <x v="157"/>
    <x v="238"/>
    <x v="1"/>
    <n v="0"/>
    <n v="0"/>
    <n v="0"/>
    <n v="0"/>
    <x v="0"/>
    <x v="0"/>
    <x v="0"/>
    <s v="NA"/>
    <x v="1"/>
    <s v="Kolkata Knight Riders"/>
  </r>
  <r>
    <n v="829713"/>
    <x v="1"/>
    <x v="0"/>
    <x v="0"/>
    <x v="89"/>
    <x v="157"/>
    <x v="238"/>
    <x v="0"/>
    <n v="0"/>
    <n v="1"/>
    <n v="0"/>
    <n v="0"/>
    <x v="0"/>
    <x v="0"/>
    <x v="0"/>
    <s v="NA"/>
    <x v="1"/>
    <s v="Kolkata Knight Riders"/>
  </r>
  <r>
    <n v="829713"/>
    <x v="1"/>
    <x v="0"/>
    <x v="1"/>
    <x v="163"/>
    <x v="91"/>
    <x v="238"/>
    <x v="0"/>
    <n v="0"/>
    <n v="1"/>
    <n v="0"/>
    <n v="0"/>
    <x v="0"/>
    <x v="0"/>
    <x v="0"/>
    <s v="NA"/>
    <x v="1"/>
    <s v="Kolkata Knight Riders"/>
  </r>
  <r>
    <n v="829713"/>
    <x v="1"/>
    <x v="1"/>
    <x v="2"/>
    <x v="163"/>
    <x v="91"/>
    <x v="26"/>
    <x v="1"/>
    <n v="2"/>
    <n v="2"/>
    <n v="0"/>
    <n v="0"/>
    <x v="0"/>
    <x v="0"/>
    <x v="0"/>
    <s v="legbyes"/>
    <x v="1"/>
    <s v="Kolkata Knight Riders"/>
  </r>
  <r>
    <n v="829713"/>
    <x v="1"/>
    <x v="1"/>
    <x v="3"/>
    <x v="163"/>
    <x v="91"/>
    <x v="26"/>
    <x v="0"/>
    <n v="0"/>
    <n v="1"/>
    <n v="0"/>
    <n v="0"/>
    <x v="0"/>
    <x v="0"/>
    <x v="0"/>
    <s v="NA"/>
    <x v="1"/>
    <s v="Kolkata Knight Riders"/>
  </r>
  <r>
    <n v="829713"/>
    <x v="1"/>
    <x v="1"/>
    <x v="4"/>
    <x v="89"/>
    <x v="157"/>
    <x v="26"/>
    <x v="1"/>
    <n v="0"/>
    <n v="0"/>
    <n v="0"/>
    <n v="1"/>
    <x v="3"/>
    <x v="81"/>
    <x v="0"/>
    <s v="NA"/>
    <x v="1"/>
    <s v="Kolkata Knight Riders"/>
  </r>
  <r>
    <n v="829713"/>
    <x v="1"/>
    <x v="1"/>
    <x v="5"/>
    <x v="236"/>
    <x v="157"/>
    <x v="26"/>
    <x v="1"/>
    <n v="0"/>
    <n v="0"/>
    <n v="0"/>
    <n v="0"/>
    <x v="0"/>
    <x v="0"/>
    <x v="0"/>
    <s v="NA"/>
    <x v="1"/>
    <s v="Kolkata Knight Riders"/>
  </r>
  <r>
    <n v="829713"/>
    <x v="1"/>
    <x v="1"/>
    <x v="0"/>
    <x v="236"/>
    <x v="157"/>
    <x v="26"/>
    <x v="3"/>
    <n v="0"/>
    <n v="6"/>
    <n v="0"/>
    <n v="0"/>
    <x v="0"/>
    <x v="0"/>
    <x v="0"/>
    <s v="NA"/>
    <x v="1"/>
    <s v="Kolkata Knight Riders"/>
  </r>
  <r>
    <n v="829713"/>
    <x v="1"/>
    <x v="1"/>
    <x v="1"/>
    <x v="236"/>
    <x v="157"/>
    <x v="26"/>
    <x v="1"/>
    <n v="0"/>
    <n v="0"/>
    <n v="0"/>
    <n v="1"/>
    <x v="3"/>
    <x v="223"/>
    <x v="0"/>
    <s v="NA"/>
    <x v="1"/>
    <s v="Kolkata Knight Riders"/>
  </r>
  <r>
    <n v="829713"/>
    <x v="0"/>
    <x v="2"/>
    <x v="3"/>
    <x v="45"/>
    <x v="31"/>
    <x v="270"/>
    <x v="0"/>
    <n v="0"/>
    <n v="1"/>
    <n v="0"/>
    <n v="0"/>
    <x v="0"/>
    <x v="0"/>
    <x v="0"/>
    <s v="NA"/>
    <x v="0"/>
    <s v="Royal Challengers Bangalore"/>
  </r>
  <r>
    <n v="829713"/>
    <x v="0"/>
    <x v="2"/>
    <x v="4"/>
    <x v="32"/>
    <x v="45"/>
    <x v="270"/>
    <x v="0"/>
    <n v="0"/>
    <n v="1"/>
    <n v="0"/>
    <n v="0"/>
    <x v="0"/>
    <x v="0"/>
    <x v="0"/>
    <s v="NA"/>
    <x v="0"/>
    <s v="Royal Challengers Bangalore"/>
  </r>
  <r>
    <n v="829713"/>
    <x v="0"/>
    <x v="2"/>
    <x v="5"/>
    <x v="45"/>
    <x v="31"/>
    <x v="270"/>
    <x v="1"/>
    <n v="1"/>
    <n v="1"/>
    <n v="0"/>
    <n v="0"/>
    <x v="0"/>
    <x v="0"/>
    <x v="0"/>
    <s v="legbyes"/>
    <x v="0"/>
    <s v="Royal Challengers Bangalore"/>
  </r>
  <r>
    <n v="829713"/>
    <x v="0"/>
    <x v="2"/>
    <x v="0"/>
    <x v="32"/>
    <x v="45"/>
    <x v="270"/>
    <x v="1"/>
    <n v="0"/>
    <n v="0"/>
    <n v="0"/>
    <n v="0"/>
    <x v="0"/>
    <x v="0"/>
    <x v="0"/>
    <s v="NA"/>
    <x v="0"/>
    <s v="Royal Challengers Bangalore"/>
  </r>
  <r>
    <n v="829713"/>
    <x v="0"/>
    <x v="2"/>
    <x v="1"/>
    <x v="32"/>
    <x v="45"/>
    <x v="270"/>
    <x v="4"/>
    <n v="0"/>
    <n v="4"/>
    <n v="0"/>
    <n v="0"/>
    <x v="0"/>
    <x v="0"/>
    <x v="0"/>
    <s v="NA"/>
    <x v="0"/>
    <s v="Royal Challengers Bangalore"/>
  </r>
  <r>
    <n v="829713"/>
    <x v="0"/>
    <x v="3"/>
    <x v="2"/>
    <x v="45"/>
    <x v="31"/>
    <x v="269"/>
    <x v="0"/>
    <n v="0"/>
    <n v="1"/>
    <n v="0"/>
    <n v="0"/>
    <x v="0"/>
    <x v="0"/>
    <x v="0"/>
    <s v="NA"/>
    <x v="0"/>
    <s v="Royal Challengers Bangalore"/>
  </r>
  <r>
    <n v="829713"/>
    <x v="0"/>
    <x v="3"/>
    <x v="3"/>
    <x v="32"/>
    <x v="45"/>
    <x v="269"/>
    <x v="1"/>
    <n v="0"/>
    <n v="0"/>
    <n v="0"/>
    <n v="0"/>
    <x v="0"/>
    <x v="0"/>
    <x v="0"/>
    <s v="NA"/>
    <x v="0"/>
    <s v="Royal Challengers Bangalore"/>
  </r>
  <r>
    <n v="829713"/>
    <x v="0"/>
    <x v="3"/>
    <x v="4"/>
    <x v="32"/>
    <x v="45"/>
    <x v="269"/>
    <x v="0"/>
    <n v="0"/>
    <n v="1"/>
    <n v="0"/>
    <n v="0"/>
    <x v="0"/>
    <x v="0"/>
    <x v="0"/>
    <s v="NA"/>
    <x v="0"/>
    <s v="Royal Challengers Bangalore"/>
  </r>
  <r>
    <n v="829713"/>
    <x v="0"/>
    <x v="3"/>
    <x v="5"/>
    <x v="45"/>
    <x v="31"/>
    <x v="269"/>
    <x v="0"/>
    <n v="0"/>
    <n v="1"/>
    <n v="0"/>
    <n v="0"/>
    <x v="0"/>
    <x v="0"/>
    <x v="0"/>
    <s v="NA"/>
    <x v="0"/>
    <s v="Royal Challengers Bangalore"/>
  </r>
  <r>
    <n v="829713"/>
    <x v="0"/>
    <x v="3"/>
    <x v="0"/>
    <x v="32"/>
    <x v="45"/>
    <x v="269"/>
    <x v="1"/>
    <n v="0"/>
    <n v="0"/>
    <n v="0"/>
    <n v="0"/>
    <x v="0"/>
    <x v="0"/>
    <x v="0"/>
    <s v="NA"/>
    <x v="0"/>
    <s v="Royal Challengers Bangalore"/>
  </r>
  <r>
    <n v="829713"/>
    <x v="0"/>
    <x v="3"/>
    <x v="1"/>
    <x v="32"/>
    <x v="45"/>
    <x v="269"/>
    <x v="4"/>
    <n v="0"/>
    <n v="4"/>
    <n v="0"/>
    <n v="0"/>
    <x v="0"/>
    <x v="0"/>
    <x v="0"/>
    <s v="NA"/>
    <x v="0"/>
    <s v="Royal Challengers Bangalore"/>
  </r>
  <r>
    <n v="829713"/>
    <x v="0"/>
    <x v="4"/>
    <x v="2"/>
    <x v="45"/>
    <x v="31"/>
    <x v="175"/>
    <x v="0"/>
    <n v="0"/>
    <n v="1"/>
    <n v="0"/>
    <n v="0"/>
    <x v="0"/>
    <x v="0"/>
    <x v="0"/>
    <s v="NA"/>
    <x v="0"/>
    <s v="Royal Challengers Bangalore"/>
  </r>
  <r>
    <n v="829713"/>
    <x v="0"/>
    <x v="4"/>
    <x v="3"/>
    <x v="32"/>
    <x v="45"/>
    <x v="175"/>
    <x v="0"/>
    <n v="0"/>
    <n v="1"/>
    <n v="0"/>
    <n v="0"/>
    <x v="0"/>
    <x v="0"/>
    <x v="0"/>
    <s v="NA"/>
    <x v="0"/>
    <s v="Royal Challengers Bangalore"/>
  </r>
  <r>
    <n v="829713"/>
    <x v="0"/>
    <x v="4"/>
    <x v="4"/>
    <x v="45"/>
    <x v="31"/>
    <x v="175"/>
    <x v="2"/>
    <n v="0"/>
    <n v="2"/>
    <n v="0"/>
    <n v="0"/>
    <x v="0"/>
    <x v="0"/>
    <x v="0"/>
    <s v="NA"/>
    <x v="0"/>
    <s v="Royal Challengers Bangalore"/>
  </r>
  <r>
    <n v="829713"/>
    <x v="0"/>
    <x v="4"/>
    <x v="5"/>
    <x v="45"/>
    <x v="31"/>
    <x v="175"/>
    <x v="1"/>
    <n v="0"/>
    <n v="0"/>
    <n v="0"/>
    <n v="1"/>
    <x v="1"/>
    <x v="36"/>
    <x v="554"/>
    <s v="NA"/>
    <x v="0"/>
    <s v="Royal Challengers Bangalore"/>
  </r>
  <r>
    <n v="829713"/>
    <x v="0"/>
    <x v="4"/>
    <x v="0"/>
    <x v="32"/>
    <x v="98"/>
    <x v="175"/>
    <x v="0"/>
    <n v="0"/>
    <n v="1"/>
    <n v="0"/>
    <n v="0"/>
    <x v="0"/>
    <x v="0"/>
    <x v="0"/>
    <s v="NA"/>
    <x v="0"/>
    <s v="Royal Challengers Bangalore"/>
  </r>
  <r>
    <n v="829713"/>
    <x v="0"/>
    <x v="4"/>
    <x v="1"/>
    <x v="96"/>
    <x v="31"/>
    <x v="175"/>
    <x v="1"/>
    <n v="0"/>
    <n v="0"/>
    <n v="0"/>
    <n v="0"/>
    <x v="0"/>
    <x v="0"/>
    <x v="0"/>
    <s v="NA"/>
    <x v="0"/>
    <s v="Royal Challengers Bangalore"/>
  </r>
  <r>
    <n v="829713"/>
    <x v="0"/>
    <x v="5"/>
    <x v="2"/>
    <x v="32"/>
    <x v="98"/>
    <x v="269"/>
    <x v="2"/>
    <n v="0"/>
    <n v="2"/>
    <n v="0"/>
    <n v="0"/>
    <x v="0"/>
    <x v="0"/>
    <x v="0"/>
    <s v="NA"/>
    <x v="0"/>
    <s v="Royal Challengers Bangalore"/>
  </r>
  <r>
    <n v="829713"/>
    <x v="0"/>
    <x v="5"/>
    <x v="3"/>
    <x v="32"/>
    <x v="98"/>
    <x v="269"/>
    <x v="0"/>
    <n v="0"/>
    <n v="1"/>
    <n v="0"/>
    <n v="0"/>
    <x v="0"/>
    <x v="0"/>
    <x v="0"/>
    <s v="NA"/>
    <x v="0"/>
    <s v="Royal Challengers Bangalore"/>
  </r>
  <r>
    <n v="829713"/>
    <x v="0"/>
    <x v="5"/>
    <x v="4"/>
    <x v="96"/>
    <x v="31"/>
    <x v="269"/>
    <x v="0"/>
    <n v="0"/>
    <n v="1"/>
    <n v="0"/>
    <n v="0"/>
    <x v="0"/>
    <x v="0"/>
    <x v="0"/>
    <s v="NA"/>
    <x v="0"/>
    <s v="Royal Challengers Bangalore"/>
  </r>
  <r>
    <n v="829713"/>
    <x v="0"/>
    <x v="5"/>
    <x v="5"/>
    <x v="32"/>
    <x v="98"/>
    <x v="269"/>
    <x v="0"/>
    <n v="0"/>
    <n v="1"/>
    <n v="0"/>
    <n v="0"/>
    <x v="0"/>
    <x v="0"/>
    <x v="0"/>
    <s v="NA"/>
    <x v="0"/>
    <s v="Royal Challengers Bangalore"/>
  </r>
  <r>
    <n v="829713"/>
    <x v="0"/>
    <x v="5"/>
    <x v="0"/>
    <x v="96"/>
    <x v="31"/>
    <x v="269"/>
    <x v="1"/>
    <n v="0"/>
    <n v="0"/>
    <n v="0"/>
    <n v="0"/>
    <x v="0"/>
    <x v="0"/>
    <x v="0"/>
    <s v="NA"/>
    <x v="0"/>
    <s v="Royal Challengers Bangalore"/>
  </r>
  <r>
    <n v="829713"/>
    <x v="0"/>
    <x v="5"/>
    <x v="1"/>
    <x v="96"/>
    <x v="31"/>
    <x v="269"/>
    <x v="1"/>
    <n v="0"/>
    <n v="0"/>
    <n v="0"/>
    <n v="0"/>
    <x v="0"/>
    <x v="0"/>
    <x v="0"/>
    <s v="NA"/>
    <x v="0"/>
    <s v="Royal Challengers Bangalore"/>
  </r>
  <r>
    <n v="829713"/>
    <x v="0"/>
    <x v="6"/>
    <x v="2"/>
    <x v="32"/>
    <x v="98"/>
    <x v="204"/>
    <x v="0"/>
    <n v="0"/>
    <n v="1"/>
    <n v="0"/>
    <n v="0"/>
    <x v="0"/>
    <x v="0"/>
    <x v="0"/>
    <s v="NA"/>
    <x v="0"/>
    <s v="Royal Challengers Bangalore"/>
  </r>
  <r>
    <n v="829713"/>
    <x v="0"/>
    <x v="6"/>
    <x v="3"/>
    <x v="96"/>
    <x v="31"/>
    <x v="204"/>
    <x v="4"/>
    <n v="0"/>
    <n v="4"/>
    <n v="0"/>
    <n v="0"/>
    <x v="0"/>
    <x v="0"/>
    <x v="0"/>
    <s v="NA"/>
    <x v="0"/>
    <s v="Royal Challengers Bangalore"/>
  </r>
  <r>
    <n v="829713"/>
    <x v="0"/>
    <x v="6"/>
    <x v="4"/>
    <x v="96"/>
    <x v="31"/>
    <x v="204"/>
    <x v="0"/>
    <n v="0"/>
    <n v="1"/>
    <n v="0"/>
    <n v="0"/>
    <x v="0"/>
    <x v="0"/>
    <x v="0"/>
    <s v="NA"/>
    <x v="0"/>
    <s v="Royal Challengers Bangalore"/>
  </r>
  <r>
    <n v="829713"/>
    <x v="0"/>
    <x v="6"/>
    <x v="5"/>
    <x v="32"/>
    <x v="98"/>
    <x v="204"/>
    <x v="4"/>
    <n v="0"/>
    <n v="4"/>
    <n v="0"/>
    <n v="0"/>
    <x v="0"/>
    <x v="0"/>
    <x v="0"/>
    <s v="NA"/>
    <x v="0"/>
    <s v="Royal Challengers Bangalore"/>
  </r>
  <r>
    <n v="829713"/>
    <x v="0"/>
    <x v="6"/>
    <x v="0"/>
    <x v="32"/>
    <x v="98"/>
    <x v="204"/>
    <x v="1"/>
    <n v="1"/>
    <n v="1"/>
    <n v="0"/>
    <n v="0"/>
    <x v="0"/>
    <x v="0"/>
    <x v="0"/>
    <s v="wides"/>
    <x v="0"/>
    <s v="Royal Challengers Bangalore"/>
  </r>
  <r>
    <n v="829713"/>
    <x v="0"/>
    <x v="6"/>
    <x v="1"/>
    <x v="32"/>
    <x v="98"/>
    <x v="204"/>
    <x v="2"/>
    <n v="0"/>
    <n v="2"/>
    <n v="0"/>
    <n v="0"/>
    <x v="0"/>
    <x v="0"/>
    <x v="0"/>
    <s v="NA"/>
    <x v="0"/>
    <s v="Royal Challengers Bangalore"/>
  </r>
  <r>
    <n v="829713"/>
    <x v="0"/>
    <x v="6"/>
    <x v="6"/>
    <x v="32"/>
    <x v="98"/>
    <x v="204"/>
    <x v="1"/>
    <n v="1"/>
    <n v="1"/>
    <n v="0"/>
    <n v="0"/>
    <x v="0"/>
    <x v="0"/>
    <x v="0"/>
    <s v="legbyes"/>
    <x v="0"/>
    <s v="Royal Challengers Bangalore"/>
  </r>
  <r>
    <n v="829713"/>
    <x v="0"/>
    <x v="7"/>
    <x v="2"/>
    <x v="32"/>
    <x v="98"/>
    <x v="269"/>
    <x v="2"/>
    <n v="0"/>
    <n v="2"/>
    <n v="0"/>
    <n v="0"/>
    <x v="0"/>
    <x v="0"/>
    <x v="0"/>
    <s v="NA"/>
    <x v="0"/>
    <s v="Royal Challengers Bangalore"/>
  </r>
  <r>
    <n v="829713"/>
    <x v="0"/>
    <x v="7"/>
    <x v="3"/>
    <x v="32"/>
    <x v="98"/>
    <x v="269"/>
    <x v="1"/>
    <n v="0"/>
    <n v="0"/>
    <n v="0"/>
    <n v="1"/>
    <x v="1"/>
    <x v="59"/>
    <x v="426"/>
    <s v="NA"/>
    <x v="0"/>
    <s v="Royal Challengers Bangalore"/>
  </r>
  <r>
    <n v="829713"/>
    <x v="0"/>
    <x v="7"/>
    <x v="4"/>
    <x v="96"/>
    <x v="305"/>
    <x v="269"/>
    <x v="1"/>
    <n v="0"/>
    <n v="0"/>
    <n v="0"/>
    <n v="0"/>
    <x v="0"/>
    <x v="0"/>
    <x v="0"/>
    <s v="NA"/>
    <x v="0"/>
    <s v="Royal Challengers Bangalore"/>
  </r>
  <r>
    <n v="829713"/>
    <x v="0"/>
    <x v="7"/>
    <x v="5"/>
    <x v="96"/>
    <x v="305"/>
    <x v="269"/>
    <x v="4"/>
    <n v="0"/>
    <n v="4"/>
    <n v="0"/>
    <n v="0"/>
    <x v="0"/>
    <x v="0"/>
    <x v="0"/>
    <s v="NA"/>
    <x v="0"/>
    <s v="Royal Challengers Bangalore"/>
  </r>
  <r>
    <n v="829713"/>
    <x v="0"/>
    <x v="7"/>
    <x v="0"/>
    <x v="96"/>
    <x v="305"/>
    <x v="269"/>
    <x v="0"/>
    <n v="0"/>
    <n v="1"/>
    <n v="0"/>
    <n v="0"/>
    <x v="0"/>
    <x v="0"/>
    <x v="0"/>
    <s v="NA"/>
    <x v="0"/>
    <s v="Royal Challengers Bangalore"/>
  </r>
  <r>
    <n v="829713"/>
    <x v="0"/>
    <x v="7"/>
    <x v="1"/>
    <x v="307"/>
    <x v="98"/>
    <x v="269"/>
    <x v="1"/>
    <n v="0"/>
    <n v="0"/>
    <n v="0"/>
    <n v="0"/>
    <x v="0"/>
    <x v="0"/>
    <x v="0"/>
    <s v="NA"/>
    <x v="0"/>
    <s v="Royal Challengers Bangalore"/>
  </r>
  <r>
    <n v="829713"/>
    <x v="0"/>
    <x v="8"/>
    <x v="2"/>
    <x v="96"/>
    <x v="305"/>
    <x v="299"/>
    <x v="0"/>
    <n v="0"/>
    <n v="1"/>
    <n v="0"/>
    <n v="0"/>
    <x v="0"/>
    <x v="0"/>
    <x v="0"/>
    <s v="NA"/>
    <x v="0"/>
    <s v="Royal Challengers Bangalore"/>
  </r>
  <r>
    <n v="829713"/>
    <x v="0"/>
    <x v="8"/>
    <x v="3"/>
    <x v="307"/>
    <x v="98"/>
    <x v="299"/>
    <x v="1"/>
    <n v="0"/>
    <n v="0"/>
    <n v="0"/>
    <n v="0"/>
    <x v="0"/>
    <x v="0"/>
    <x v="0"/>
    <s v="NA"/>
    <x v="0"/>
    <s v="Royal Challengers Bangalore"/>
  </r>
  <r>
    <n v="829713"/>
    <x v="0"/>
    <x v="8"/>
    <x v="4"/>
    <x v="307"/>
    <x v="98"/>
    <x v="299"/>
    <x v="4"/>
    <n v="0"/>
    <n v="4"/>
    <n v="0"/>
    <n v="0"/>
    <x v="0"/>
    <x v="0"/>
    <x v="0"/>
    <s v="NA"/>
    <x v="0"/>
    <s v="Royal Challengers Bangalore"/>
  </r>
  <r>
    <n v="829713"/>
    <x v="0"/>
    <x v="8"/>
    <x v="5"/>
    <x v="307"/>
    <x v="98"/>
    <x v="299"/>
    <x v="0"/>
    <n v="0"/>
    <n v="1"/>
    <n v="0"/>
    <n v="0"/>
    <x v="0"/>
    <x v="0"/>
    <x v="0"/>
    <s v="NA"/>
    <x v="0"/>
    <s v="Royal Challengers Bangalore"/>
  </r>
  <r>
    <n v="829713"/>
    <x v="0"/>
    <x v="8"/>
    <x v="0"/>
    <x v="96"/>
    <x v="305"/>
    <x v="299"/>
    <x v="4"/>
    <n v="0"/>
    <n v="4"/>
    <n v="0"/>
    <n v="0"/>
    <x v="0"/>
    <x v="0"/>
    <x v="0"/>
    <s v="NA"/>
    <x v="0"/>
    <s v="Royal Challengers Bangalore"/>
  </r>
  <r>
    <n v="829713"/>
    <x v="0"/>
    <x v="8"/>
    <x v="1"/>
    <x v="96"/>
    <x v="305"/>
    <x v="299"/>
    <x v="4"/>
    <n v="0"/>
    <n v="4"/>
    <n v="0"/>
    <n v="0"/>
    <x v="0"/>
    <x v="0"/>
    <x v="0"/>
    <s v="NA"/>
    <x v="0"/>
    <s v="Royal Challengers Bangalore"/>
  </r>
  <r>
    <n v="829713"/>
    <x v="0"/>
    <x v="9"/>
    <x v="2"/>
    <x v="307"/>
    <x v="98"/>
    <x v="269"/>
    <x v="0"/>
    <n v="0"/>
    <n v="1"/>
    <n v="0"/>
    <n v="0"/>
    <x v="0"/>
    <x v="0"/>
    <x v="0"/>
    <s v="NA"/>
    <x v="0"/>
    <s v="Royal Challengers Bangalore"/>
  </r>
  <r>
    <n v="829713"/>
    <x v="0"/>
    <x v="9"/>
    <x v="3"/>
    <x v="96"/>
    <x v="305"/>
    <x v="269"/>
    <x v="0"/>
    <n v="0"/>
    <n v="1"/>
    <n v="0"/>
    <n v="0"/>
    <x v="0"/>
    <x v="0"/>
    <x v="0"/>
    <s v="NA"/>
    <x v="0"/>
    <s v="Royal Challengers Bangalore"/>
  </r>
  <r>
    <n v="829713"/>
    <x v="0"/>
    <x v="9"/>
    <x v="4"/>
    <x v="307"/>
    <x v="98"/>
    <x v="269"/>
    <x v="1"/>
    <n v="0"/>
    <n v="0"/>
    <n v="0"/>
    <n v="0"/>
    <x v="0"/>
    <x v="0"/>
    <x v="0"/>
    <s v="NA"/>
    <x v="0"/>
    <s v="Royal Challengers Bangalore"/>
  </r>
  <r>
    <n v="829713"/>
    <x v="0"/>
    <x v="9"/>
    <x v="5"/>
    <x v="307"/>
    <x v="98"/>
    <x v="269"/>
    <x v="4"/>
    <n v="0"/>
    <n v="4"/>
    <n v="0"/>
    <n v="0"/>
    <x v="0"/>
    <x v="0"/>
    <x v="0"/>
    <s v="NA"/>
    <x v="0"/>
    <s v="Royal Challengers Bangalore"/>
  </r>
  <r>
    <n v="829713"/>
    <x v="0"/>
    <x v="9"/>
    <x v="0"/>
    <x v="307"/>
    <x v="98"/>
    <x v="269"/>
    <x v="0"/>
    <n v="0"/>
    <n v="1"/>
    <n v="0"/>
    <n v="0"/>
    <x v="0"/>
    <x v="0"/>
    <x v="0"/>
    <s v="NA"/>
    <x v="0"/>
    <s v="Royal Challengers Bangalore"/>
  </r>
  <r>
    <n v="829713"/>
    <x v="0"/>
    <x v="9"/>
    <x v="1"/>
    <x v="96"/>
    <x v="305"/>
    <x v="269"/>
    <x v="2"/>
    <n v="0"/>
    <n v="2"/>
    <n v="0"/>
    <n v="0"/>
    <x v="0"/>
    <x v="0"/>
    <x v="0"/>
    <s v="NA"/>
    <x v="0"/>
    <s v="Royal Challengers Bangalore"/>
  </r>
  <r>
    <n v="829713"/>
    <x v="0"/>
    <x v="10"/>
    <x v="2"/>
    <x v="307"/>
    <x v="98"/>
    <x v="226"/>
    <x v="1"/>
    <n v="0"/>
    <n v="0"/>
    <n v="0"/>
    <n v="1"/>
    <x v="1"/>
    <x v="286"/>
    <x v="426"/>
    <s v="NA"/>
    <x v="0"/>
    <s v="Royal Challengers Bangalore"/>
  </r>
  <r>
    <n v="829713"/>
    <x v="0"/>
    <x v="10"/>
    <x v="3"/>
    <x v="96"/>
    <x v="29"/>
    <x v="226"/>
    <x v="1"/>
    <n v="0"/>
    <n v="0"/>
    <n v="0"/>
    <n v="1"/>
    <x v="2"/>
    <x v="88"/>
    <x v="16"/>
    <s v="NA"/>
    <x v="0"/>
    <s v="Royal Challengers Bangalore"/>
  </r>
  <r>
    <n v="829713"/>
    <x v="0"/>
    <x v="10"/>
    <x v="4"/>
    <x v="334"/>
    <x v="29"/>
    <x v="226"/>
    <x v="1"/>
    <n v="0"/>
    <n v="0"/>
    <n v="0"/>
    <n v="0"/>
    <x v="0"/>
    <x v="0"/>
    <x v="0"/>
    <s v="NA"/>
    <x v="0"/>
    <s v="Royal Challengers Bangalore"/>
  </r>
  <r>
    <n v="829713"/>
    <x v="0"/>
    <x v="10"/>
    <x v="5"/>
    <x v="334"/>
    <x v="29"/>
    <x v="226"/>
    <x v="4"/>
    <n v="0"/>
    <n v="4"/>
    <n v="0"/>
    <n v="0"/>
    <x v="0"/>
    <x v="0"/>
    <x v="0"/>
    <s v="NA"/>
    <x v="0"/>
    <s v="Royal Challengers Bangalore"/>
  </r>
  <r>
    <n v="829713"/>
    <x v="0"/>
    <x v="10"/>
    <x v="0"/>
    <x v="334"/>
    <x v="29"/>
    <x v="226"/>
    <x v="0"/>
    <n v="0"/>
    <n v="1"/>
    <n v="0"/>
    <n v="0"/>
    <x v="0"/>
    <x v="0"/>
    <x v="0"/>
    <s v="NA"/>
    <x v="0"/>
    <s v="Royal Challengers Bangalore"/>
  </r>
  <r>
    <n v="829713"/>
    <x v="0"/>
    <x v="10"/>
    <x v="1"/>
    <x v="30"/>
    <x v="332"/>
    <x v="226"/>
    <x v="0"/>
    <n v="0"/>
    <n v="1"/>
    <n v="0"/>
    <n v="0"/>
    <x v="0"/>
    <x v="0"/>
    <x v="0"/>
    <s v="NA"/>
    <x v="0"/>
    <s v="Royal Challengers Bangalore"/>
  </r>
  <r>
    <n v="829713"/>
    <x v="0"/>
    <x v="11"/>
    <x v="2"/>
    <x v="30"/>
    <x v="332"/>
    <x v="175"/>
    <x v="0"/>
    <n v="0"/>
    <n v="1"/>
    <n v="0"/>
    <n v="0"/>
    <x v="0"/>
    <x v="0"/>
    <x v="0"/>
    <s v="NA"/>
    <x v="0"/>
    <s v="Royal Challengers Bangalore"/>
  </r>
  <r>
    <n v="829713"/>
    <x v="0"/>
    <x v="11"/>
    <x v="3"/>
    <x v="334"/>
    <x v="29"/>
    <x v="175"/>
    <x v="1"/>
    <n v="0"/>
    <n v="0"/>
    <n v="0"/>
    <n v="0"/>
    <x v="0"/>
    <x v="0"/>
    <x v="0"/>
    <s v="NA"/>
    <x v="0"/>
    <s v="Royal Challengers Bangalore"/>
  </r>
  <r>
    <n v="829713"/>
    <x v="0"/>
    <x v="11"/>
    <x v="4"/>
    <x v="334"/>
    <x v="29"/>
    <x v="175"/>
    <x v="4"/>
    <n v="0"/>
    <n v="4"/>
    <n v="0"/>
    <n v="0"/>
    <x v="0"/>
    <x v="0"/>
    <x v="0"/>
    <s v="NA"/>
    <x v="0"/>
    <s v="Royal Challengers Bangalore"/>
  </r>
  <r>
    <n v="829713"/>
    <x v="0"/>
    <x v="11"/>
    <x v="5"/>
    <x v="334"/>
    <x v="29"/>
    <x v="175"/>
    <x v="1"/>
    <n v="0"/>
    <n v="0"/>
    <n v="0"/>
    <n v="0"/>
    <x v="0"/>
    <x v="0"/>
    <x v="0"/>
    <s v="NA"/>
    <x v="0"/>
    <s v="Royal Challengers Bangalore"/>
  </r>
  <r>
    <n v="829713"/>
    <x v="0"/>
    <x v="11"/>
    <x v="0"/>
    <x v="334"/>
    <x v="29"/>
    <x v="175"/>
    <x v="3"/>
    <n v="0"/>
    <n v="6"/>
    <n v="0"/>
    <n v="0"/>
    <x v="0"/>
    <x v="0"/>
    <x v="0"/>
    <s v="NA"/>
    <x v="0"/>
    <s v="Royal Challengers Bangalore"/>
  </r>
  <r>
    <n v="829713"/>
    <x v="0"/>
    <x v="11"/>
    <x v="1"/>
    <x v="334"/>
    <x v="29"/>
    <x v="175"/>
    <x v="0"/>
    <n v="0"/>
    <n v="1"/>
    <n v="0"/>
    <n v="0"/>
    <x v="0"/>
    <x v="0"/>
    <x v="0"/>
    <s v="NA"/>
    <x v="0"/>
    <s v="Royal Challengers Bangalore"/>
  </r>
  <r>
    <n v="829713"/>
    <x v="0"/>
    <x v="12"/>
    <x v="2"/>
    <x v="334"/>
    <x v="29"/>
    <x v="226"/>
    <x v="3"/>
    <n v="0"/>
    <n v="6"/>
    <n v="0"/>
    <n v="0"/>
    <x v="0"/>
    <x v="0"/>
    <x v="0"/>
    <s v="NA"/>
    <x v="0"/>
    <s v="Royal Challengers Bangalore"/>
  </r>
  <r>
    <n v="829713"/>
    <x v="0"/>
    <x v="12"/>
    <x v="3"/>
    <x v="334"/>
    <x v="29"/>
    <x v="226"/>
    <x v="2"/>
    <n v="0"/>
    <n v="2"/>
    <n v="0"/>
    <n v="0"/>
    <x v="0"/>
    <x v="0"/>
    <x v="0"/>
    <s v="NA"/>
    <x v="0"/>
    <s v="Royal Challengers Bangalore"/>
  </r>
  <r>
    <n v="829713"/>
    <x v="0"/>
    <x v="12"/>
    <x v="4"/>
    <x v="334"/>
    <x v="29"/>
    <x v="226"/>
    <x v="1"/>
    <n v="1"/>
    <n v="1"/>
    <n v="0"/>
    <n v="0"/>
    <x v="0"/>
    <x v="0"/>
    <x v="0"/>
    <s v="byes"/>
    <x v="0"/>
    <s v="Royal Challengers Bangalore"/>
  </r>
  <r>
    <n v="829713"/>
    <x v="0"/>
    <x v="12"/>
    <x v="5"/>
    <x v="30"/>
    <x v="332"/>
    <x v="226"/>
    <x v="0"/>
    <n v="0"/>
    <n v="1"/>
    <n v="0"/>
    <n v="0"/>
    <x v="0"/>
    <x v="0"/>
    <x v="0"/>
    <s v="NA"/>
    <x v="0"/>
    <s v="Royal Challengers Bangalore"/>
  </r>
  <r>
    <n v="829713"/>
    <x v="0"/>
    <x v="12"/>
    <x v="0"/>
    <x v="334"/>
    <x v="29"/>
    <x v="226"/>
    <x v="1"/>
    <n v="0"/>
    <n v="0"/>
    <n v="0"/>
    <n v="0"/>
    <x v="0"/>
    <x v="0"/>
    <x v="0"/>
    <s v="NA"/>
    <x v="0"/>
    <s v="Royal Challengers Bangalore"/>
  </r>
  <r>
    <n v="829713"/>
    <x v="0"/>
    <x v="12"/>
    <x v="1"/>
    <x v="334"/>
    <x v="29"/>
    <x v="226"/>
    <x v="4"/>
    <n v="0"/>
    <n v="4"/>
    <n v="0"/>
    <n v="0"/>
    <x v="0"/>
    <x v="0"/>
    <x v="0"/>
    <s v="NA"/>
    <x v="0"/>
    <s v="Royal Challengers Bangalore"/>
  </r>
  <r>
    <n v="829713"/>
    <x v="1"/>
    <x v="6"/>
    <x v="3"/>
    <x v="163"/>
    <x v="358"/>
    <x v="15"/>
    <x v="1"/>
    <n v="0"/>
    <n v="0"/>
    <n v="0"/>
    <n v="0"/>
    <x v="0"/>
    <x v="0"/>
    <x v="0"/>
    <s v="NA"/>
    <x v="1"/>
    <s v="Kolkata Knight Riders"/>
  </r>
  <r>
    <n v="829713"/>
    <x v="1"/>
    <x v="6"/>
    <x v="4"/>
    <x v="163"/>
    <x v="358"/>
    <x v="15"/>
    <x v="3"/>
    <n v="0"/>
    <n v="6"/>
    <n v="0"/>
    <n v="0"/>
    <x v="0"/>
    <x v="0"/>
    <x v="0"/>
    <s v="NA"/>
    <x v="1"/>
    <s v="Kolkata Knight Riders"/>
  </r>
  <r>
    <n v="829713"/>
    <x v="1"/>
    <x v="6"/>
    <x v="5"/>
    <x v="163"/>
    <x v="358"/>
    <x v="15"/>
    <x v="0"/>
    <n v="0"/>
    <n v="1"/>
    <n v="0"/>
    <n v="0"/>
    <x v="0"/>
    <x v="0"/>
    <x v="0"/>
    <s v="NA"/>
    <x v="1"/>
    <s v="Kolkata Knight Riders"/>
  </r>
  <r>
    <n v="829713"/>
    <x v="1"/>
    <x v="6"/>
    <x v="0"/>
    <x v="362"/>
    <x v="157"/>
    <x v="15"/>
    <x v="0"/>
    <n v="0"/>
    <n v="1"/>
    <n v="0"/>
    <n v="0"/>
    <x v="0"/>
    <x v="0"/>
    <x v="0"/>
    <s v="NA"/>
    <x v="1"/>
    <s v="Kolkata Knight Riders"/>
  </r>
  <r>
    <n v="829713"/>
    <x v="1"/>
    <x v="6"/>
    <x v="1"/>
    <x v="163"/>
    <x v="358"/>
    <x v="15"/>
    <x v="0"/>
    <n v="0"/>
    <n v="1"/>
    <n v="0"/>
    <n v="0"/>
    <x v="0"/>
    <x v="0"/>
    <x v="0"/>
    <s v="NA"/>
    <x v="1"/>
    <s v="Kolkata Knight Riders"/>
  </r>
  <r>
    <n v="829713"/>
    <x v="1"/>
    <x v="7"/>
    <x v="2"/>
    <x v="163"/>
    <x v="358"/>
    <x v="231"/>
    <x v="1"/>
    <n v="0"/>
    <n v="0"/>
    <n v="0"/>
    <n v="0"/>
    <x v="0"/>
    <x v="0"/>
    <x v="0"/>
    <s v="NA"/>
    <x v="1"/>
    <s v="Kolkata Knight Riders"/>
  </r>
  <r>
    <n v="829713"/>
    <x v="1"/>
    <x v="7"/>
    <x v="3"/>
    <x v="163"/>
    <x v="358"/>
    <x v="231"/>
    <x v="0"/>
    <n v="0"/>
    <n v="1"/>
    <n v="0"/>
    <n v="0"/>
    <x v="0"/>
    <x v="0"/>
    <x v="0"/>
    <s v="NA"/>
    <x v="1"/>
    <s v="Kolkata Knight Riders"/>
  </r>
  <r>
    <n v="829713"/>
    <x v="1"/>
    <x v="7"/>
    <x v="4"/>
    <x v="362"/>
    <x v="157"/>
    <x v="231"/>
    <x v="0"/>
    <n v="0"/>
    <n v="1"/>
    <n v="0"/>
    <n v="0"/>
    <x v="0"/>
    <x v="0"/>
    <x v="0"/>
    <s v="NA"/>
    <x v="1"/>
    <s v="Kolkata Knight Riders"/>
  </r>
  <r>
    <n v="829713"/>
    <x v="1"/>
    <x v="7"/>
    <x v="5"/>
    <x v="163"/>
    <x v="358"/>
    <x v="231"/>
    <x v="1"/>
    <n v="0"/>
    <n v="0"/>
    <n v="0"/>
    <n v="0"/>
    <x v="0"/>
    <x v="0"/>
    <x v="0"/>
    <s v="NA"/>
    <x v="1"/>
    <s v="Kolkata Knight Riders"/>
  </r>
  <r>
    <n v="829713"/>
    <x v="1"/>
    <x v="7"/>
    <x v="0"/>
    <x v="163"/>
    <x v="358"/>
    <x v="231"/>
    <x v="0"/>
    <n v="0"/>
    <n v="1"/>
    <n v="0"/>
    <n v="0"/>
    <x v="0"/>
    <x v="0"/>
    <x v="0"/>
    <s v="NA"/>
    <x v="1"/>
    <s v="Kolkata Knight Riders"/>
  </r>
  <r>
    <n v="829713"/>
    <x v="1"/>
    <x v="7"/>
    <x v="1"/>
    <x v="362"/>
    <x v="157"/>
    <x v="231"/>
    <x v="0"/>
    <n v="0"/>
    <n v="1"/>
    <n v="0"/>
    <n v="0"/>
    <x v="0"/>
    <x v="0"/>
    <x v="0"/>
    <s v="NA"/>
    <x v="1"/>
    <s v="Kolkata Knight Riders"/>
  </r>
  <r>
    <n v="829713"/>
    <x v="1"/>
    <x v="8"/>
    <x v="2"/>
    <x v="362"/>
    <x v="157"/>
    <x v="200"/>
    <x v="1"/>
    <n v="0"/>
    <n v="0"/>
    <n v="0"/>
    <n v="0"/>
    <x v="0"/>
    <x v="0"/>
    <x v="0"/>
    <s v="NA"/>
    <x v="1"/>
    <s v="Kolkata Knight Riders"/>
  </r>
  <r>
    <n v="829713"/>
    <x v="1"/>
    <x v="8"/>
    <x v="3"/>
    <x v="362"/>
    <x v="157"/>
    <x v="200"/>
    <x v="0"/>
    <n v="0"/>
    <n v="1"/>
    <n v="0"/>
    <n v="0"/>
    <x v="0"/>
    <x v="0"/>
    <x v="0"/>
    <s v="NA"/>
    <x v="1"/>
    <s v="Kolkata Knight Riders"/>
  </r>
  <r>
    <n v="829713"/>
    <x v="1"/>
    <x v="8"/>
    <x v="4"/>
    <x v="163"/>
    <x v="358"/>
    <x v="200"/>
    <x v="0"/>
    <n v="0"/>
    <n v="1"/>
    <n v="0"/>
    <n v="0"/>
    <x v="0"/>
    <x v="0"/>
    <x v="0"/>
    <s v="NA"/>
    <x v="1"/>
    <s v="Kolkata Knight Riders"/>
  </r>
  <r>
    <n v="829713"/>
    <x v="1"/>
    <x v="8"/>
    <x v="5"/>
    <x v="362"/>
    <x v="157"/>
    <x v="200"/>
    <x v="1"/>
    <n v="0"/>
    <n v="0"/>
    <n v="0"/>
    <n v="1"/>
    <x v="6"/>
    <x v="338"/>
    <x v="77"/>
    <s v="NA"/>
    <x v="1"/>
    <s v="Kolkata Knight Riders"/>
  </r>
  <r>
    <n v="829713"/>
    <x v="1"/>
    <x v="2"/>
    <x v="2"/>
    <x v="163"/>
    <x v="108"/>
    <x v="238"/>
    <x v="4"/>
    <n v="0"/>
    <n v="4"/>
    <n v="0"/>
    <n v="0"/>
    <x v="0"/>
    <x v="0"/>
    <x v="0"/>
    <s v="NA"/>
    <x v="1"/>
    <s v="Kolkata Knight Riders"/>
  </r>
  <r>
    <n v="829713"/>
    <x v="1"/>
    <x v="2"/>
    <x v="3"/>
    <x v="163"/>
    <x v="108"/>
    <x v="238"/>
    <x v="0"/>
    <n v="0"/>
    <n v="1"/>
    <n v="0"/>
    <n v="0"/>
    <x v="0"/>
    <x v="0"/>
    <x v="0"/>
    <s v="NA"/>
    <x v="1"/>
    <s v="Kolkata Knight Riders"/>
  </r>
  <r>
    <n v="829713"/>
    <x v="1"/>
    <x v="2"/>
    <x v="4"/>
    <x v="107"/>
    <x v="157"/>
    <x v="238"/>
    <x v="1"/>
    <n v="0"/>
    <n v="0"/>
    <n v="0"/>
    <n v="0"/>
    <x v="0"/>
    <x v="0"/>
    <x v="0"/>
    <s v="NA"/>
    <x v="1"/>
    <s v="Kolkata Knight Riders"/>
  </r>
  <r>
    <n v="829713"/>
    <x v="1"/>
    <x v="2"/>
    <x v="5"/>
    <x v="107"/>
    <x v="157"/>
    <x v="238"/>
    <x v="4"/>
    <n v="0"/>
    <n v="4"/>
    <n v="0"/>
    <n v="0"/>
    <x v="0"/>
    <x v="0"/>
    <x v="0"/>
    <s v="NA"/>
    <x v="1"/>
    <s v="Kolkata Knight Riders"/>
  </r>
  <r>
    <n v="829713"/>
    <x v="1"/>
    <x v="2"/>
    <x v="0"/>
    <x v="107"/>
    <x v="157"/>
    <x v="238"/>
    <x v="1"/>
    <n v="0"/>
    <n v="0"/>
    <n v="0"/>
    <n v="0"/>
    <x v="0"/>
    <x v="0"/>
    <x v="0"/>
    <s v="NA"/>
    <x v="1"/>
    <s v="Kolkata Knight Riders"/>
  </r>
  <r>
    <n v="829713"/>
    <x v="1"/>
    <x v="2"/>
    <x v="1"/>
    <x v="107"/>
    <x v="157"/>
    <x v="238"/>
    <x v="0"/>
    <n v="0"/>
    <n v="1"/>
    <n v="0"/>
    <n v="0"/>
    <x v="0"/>
    <x v="0"/>
    <x v="0"/>
    <s v="NA"/>
    <x v="1"/>
    <s v="Kolkata Knight Riders"/>
  </r>
  <r>
    <n v="829713"/>
    <x v="1"/>
    <x v="3"/>
    <x v="2"/>
    <x v="107"/>
    <x v="157"/>
    <x v="26"/>
    <x v="0"/>
    <n v="0"/>
    <n v="1"/>
    <n v="0"/>
    <n v="0"/>
    <x v="0"/>
    <x v="0"/>
    <x v="0"/>
    <s v="NA"/>
    <x v="1"/>
    <s v="Kolkata Knight Riders"/>
  </r>
  <r>
    <n v="829713"/>
    <x v="1"/>
    <x v="3"/>
    <x v="3"/>
    <x v="163"/>
    <x v="108"/>
    <x v="26"/>
    <x v="0"/>
    <n v="0"/>
    <n v="1"/>
    <n v="0"/>
    <n v="0"/>
    <x v="0"/>
    <x v="0"/>
    <x v="0"/>
    <s v="NA"/>
    <x v="1"/>
    <s v="Kolkata Knight Riders"/>
  </r>
  <r>
    <n v="829713"/>
    <x v="1"/>
    <x v="3"/>
    <x v="4"/>
    <x v="107"/>
    <x v="157"/>
    <x v="26"/>
    <x v="1"/>
    <n v="1"/>
    <n v="1"/>
    <n v="0"/>
    <n v="0"/>
    <x v="0"/>
    <x v="0"/>
    <x v="0"/>
    <s v="legbyes"/>
    <x v="1"/>
    <s v="Kolkata Knight Riders"/>
  </r>
  <r>
    <n v="829713"/>
    <x v="1"/>
    <x v="3"/>
    <x v="5"/>
    <x v="163"/>
    <x v="108"/>
    <x v="26"/>
    <x v="0"/>
    <n v="0"/>
    <n v="1"/>
    <n v="0"/>
    <n v="0"/>
    <x v="0"/>
    <x v="0"/>
    <x v="0"/>
    <s v="NA"/>
    <x v="1"/>
    <s v="Kolkata Knight Riders"/>
  </r>
  <r>
    <n v="829713"/>
    <x v="1"/>
    <x v="3"/>
    <x v="0"/>
    <x v="107"/>
    <x v="157"/>
    <x v="26"/>
    <x v="3"/>
    <n v="0"/>
    <n v="6"/>
    <n v="0"/>
    <n v="0"/>
    <x v="0"/>
    <x v="0"/>
    <x v="0"/>
    <s v="NA"/>
    <x v="1"/>
    <s v="Kolkata Knight Riders"/>
  </r>
  <r>
    <n v="829713"/>
    <x v="1"/>
    <x v="3"/>
    <x v="1"/>
    <x v="107"/>
    <x v="157"/>
    <x v="26"/>
    <x v="0"/>
    <n v="0"/>
    <n v="1"/>
    <n v="0"/>
    <n v="0"/>
    <x v="0"/>
    <x v="0"/>
    <x v="0"/>
    <s v="NA"/>
    <x v="1"/>
    <s v="Kolkata Knight Riders"/>
  </r>
  <r>
    <n v="829713"/>
    <x v="1"/>
    <x v="4"/>
    <x v="2"/>
    <x v="107"/>
    <x v="157"/>
    <x v="300"/>
    <x v="4"/>
    <n v="0"/>
    <n v="4"/>
    <n v="0"/>
    <n v="0"/>
    <x v="0"/>
    <x v="0"/>
    <x v="0"/>
    <s v="NA"/>
    <x v="1"/>
    <s v="Kolkata Knight Riders"/>
  </r>
  <r>
    <n v="829713"/>
    <x v="1"/>
    <x v="4"/>
    <x v="3"/>
    <x v="107"/>
    <x v="157"/>
    <x v="300"/>
    <x v="0"/>
    <n v="0"/>
    <n v="1"/>
    <n v="0"/>
    <n v="0"/>
    <x v="0"/>
    <x v="0"/>
    <x v="0"/>
    <s v="NA"/>
    <x v="1"/>
    <s v="Kolkata Knight Riders"/>
  </r>
  <r>
    <n v="829713"/>
    <x v="1"/>
    <x v="4"/>
    <x v="4"/>
    <x v="163"/>
    <x v="108"/>
    <x v="300"/>
    <x v="0"/>
    <n v="0"/>
    <n v="1"/>
    <n v="0"/>
    <n v="0"/>
    <x v="0"/>
    <x v="0"/>
    <x v="0"/>
    <s v="NA"/>
    <x v="1"/>
    <s v="Kolkata Knight Riders"/>
  </r>
  <r>
    <n v="829713"/>
    <x v="1"/>
    <x v="4"/>
    <x v="5"/>
    <x v="107"/>
    <x v="157"/>
    <x v="300"/>
    <x v="4"/>
    <n v="0"/>
    <n v="4"/>
    <n v="0"/>
    <n v="0"/>
    <x v="0"/>
    <x v="0"/>
    <x v="0"/>
    <s v="NA"/>
    <x v="1"/>
    <s v="Kolkata Knight Riders"/>
  </r>
  <r>
    <n v="829713"/>
    <x v="1"/>
    <x v="4"/>
    <x v="0"/>
    <x v="107"/>
    <x v="157"/>
    <x v="300"/>
    <x v="3"/>
    <n v="0"/>
    <n v="6"/>
    <n v="0"/>
    <n v="0"/>
    <x v="0"/>
    <x v="0"/>
    <x v="0"/>
    <s v="NA"/>
    <x v="1"/>
    <s v="Kolkata Knight Riders"/>
  </r>
  <r>
    <n v="829713"/>
    <x v="1"/>
    <x v="4"/>
    <x v="1"/>
    <x v="107"/>
    <x v="157"/>
    <x v="300"/>
    <x v="1"/>
    <n v="0"/>
    <n v="0"/>
    <n v="0"/>
    <n v="1"/>
    <x v="6"/>
    <x v="105"/>
    <x v="77"/>
    <s v="NA"/>
    <x v="1"/>
    <s v="Kolkata Knight Riders"/>
  </r>
  <r>
    <n v="829713"/>
    <x v="1"/>
    <x v="5"/>
    <x v="2"/>
    <x v="163"/>
    <x v="358"/>
    <x v="26"/>
    <x v="0"/>
    <n v="0"/>
    <n v="1"/>
    <n v="0"/>
    <n v="0"/>
    <x v="0"/>
    <x v="0"/>
    <x v="0"/>
    <s v="NA"/>
    <x v="1"/>
    <s v="Kolkata Knight Riders"/>
  </r>
  <r>
    <n v="829713"/>
    <x v="1"/>
    <x v="5"/>
    <x v="3"/>
    <x v="362"/>
    <x v="157"/>
    <x v="26"/>
    <x v="0"/>
    <n v="0"/>
    <n v="1"/>
    <n v="0"/>
    <n v="0"/>
    <x v="0"/>
    <x v="0"/>
    <x v="0"/>
    <s v="NA"/>
    <x v="1"/>
    <s v="Kolkata Knight Riders"/>
  </r>
  <r>
    <n v="829713"/>
    <x v="1"/>
    <x v="5"/>
    <x v="4"/>
    <x v="163"/>
    <x v="358"/>
    <x v="26"/>
    <x v="0"/>
    <n v="0"/>
    <n v="1"/>
    <n v="0"/>
    <n v="0"/>
    <x v="0"/>
    <x v="0"/>
    <x v="0"/>
    <s v="NA"/>
    <x v="1"/>
    <s v="Kolkata Knight Riders"/>
  </r>
  <r>
    <n v="829713"/>
    <x v="1"/>
    <x v="5"/>
    <x v="5"/>
    <x v="362"/>
    <x v="157"/>
    <x v="26"/>
    <x v="0"/>
    <n v="0"/>
    <n v="1"/>
    <n v="0"/>
    <n v="0"/>
    <x v="0"/>
    <x v="0"/>
    <x v="0"/>
    <s v="NA"/>
    <x v="1"/>
    <s v="Kolkata Knight Riders"/>
  </r>
  <r>
    <n v="829713"/>
    <x v="1"/>
    <x v="5"/>
    <x v="0"/>
    <x v="163"/>
    <x v="358"/>
    <x v="26"/>
    <x v="1"/>
    <n v="0"/>
    <n v="0"/>
    <n v="0"/>
    <n v="0"/>
    <x v="0"/>
    <x v="0"/>
    <x v="0"/>
    <s v="NA"/>
    <x v="1"/>
    <s v="Kolkata Knight Riders"/>
  </r>
  <r>
    <n v="829713"/>
    <x v="1"/>
    <x v="5"/>
    <x v="1"/>
    <x v="163"/>
    <x v="358"/>
    <x v="26"/>
    <x v="3"/>
    <n v="0"/>
    <n v="6"/>
    <n v="0"/>
    <n v="0"/>
    <x v="0"/>
    <x v="0"/>
    <x v="0"/>
    <s v="NA"/>
    <x v="1"/>
    <s v="Kolkata Knight Riders"/>
  </r>
  <r>
    <n v="829713"/>
    <x v="1"/>
    <x v="6"/>
    <x v="2"/>
    <x v="362"/>
    <x v="157"/>
    <x v="15"/>
    <x v="0"/>
    <n v="0"/>
    <n v="1"/>
    <n v="0"/>
    <n v="0"/>
    <x v="0"/>
    <x v="0"/>
    <x v="0"/>
    <s v="NA"/>
    <x v="1"/>
    <s v="Kolkata Knight Riders"/>
  </r>
  <r>
    <n v="829713"/>
    <x v="1"/>
    <x v="9"/>
    <x v="2"/>
    <x v="163"/>
    <x v="396"/>
    <x v="26"/>
    <x v="4"/>
    <n v="0"/>
    <n v="4"/>
    <n v="0"/>
    <n v="0"/>
    <x v="0"/>
    <x v="0"/>
    <x v="0"/>
    <s v="NA"/>
    <x v="1"/>
    <s v="Kolkata Knight Riders"/>
  </r>
  <r>
    <n v="829713"/>
    <x v="1"/>
    <x v="9"/>
    <x v="3"/>
    <x v="163"/>
    <x v="396"/>
    <x v="26"/>
    <x v="3"/>
    <n v="0"/>
    <n v="6"/>
    <n v="0"/>
    <n v="0"/>
    <x v="0"/>
    <x v="0"/>
    <x v="0"/>
    <s v="NA"/>
    <x v="1"/>
    <s v="Kolkata Knight Riders"/>
  </r>
  <r>
    <n v="829713"/>
    <x v="1"/>
    <x v="8"/>
    <x v="0"/>
    <x v="397"/>
    <x v="157"/>
    <x v="200"/>
    <x v="1"/>
    <n v="0"/>
    <n v="0"/>
    <n v="0"/>
    <n v="0"/>
    <x v="0"/>
    <x v="0"/>
    <x v="0"/>
    <s v="NA"/>
    <x v="1"/>
    <s v="Kolkata Knight Riders"/>
  </r>
  <r>
    <n v="829713"/>
    <x v="1"/>
    <x v="8"/>
    <x v="1"/>
    <x v="397"/>
    <x v="157"/>
    <x v="200"/>
    <x v="1"/>
    <n v="0"/>
    <n v="0"/>
    <n v="0"/>
    <n v="0"/>
    <x v="0"/>
    <x v="0"/>
    <x v="0"/>
    <s v="NA"/>
    <x v="1"/>
    <s v="Kolkata Knight Riders"/>
  </r>
  <r>
    <n v="829715"/>
    <x v="0"/>
    <x v="14"/>
    <x v="2"/>
    <x v="259"/>
    <x v="392"/>
    <x v="184"/>
    <x v="0"/>
    <n v="0"/>
    <n v="1"/>
    <n v="0"/>
    <n v="0"/>
    <x v="0"/>
    <x v="0"/>
    <x v="0"/>
    <s v="NA"/>
    <x v="5"/>
    <s v="Rajasthan Royals"/>
  </r>
  <r>
    <n v="829715"/>
    <x v="0"/>
    <x v="14"/>
    <x v="3"/>
    <x v="393"/>
    <x v="256"/>
    <x v="184"/>
    <x v="1"/>
    <n v="1"/>
    <n v="1"/>
    <n v="0"/>
    <n v="0"/>
    <x v="0"/>
    <x v="0"/>
    <x v="0"/>
    <s v="wides"/>
    <x v="5"/>
    <s v="Rajasthan Royals"/>
  </r>
  <r>
    <n v="829715"/>
    <x v="0"/>
    <x v="14"/>
    <x v="6"/>
    <x v="259"/>
    <x v="392"/>
    <x v="184"/>
    <x v="0"/>
    <n v="0"/>
    <n v="1"/>
    <n v="0"/>
    <n v="0"/>
    <x v="0"/>
    <x v="0"/>
    <x v="0"/>
    <s v="NA"/>
    <x v="5"/>
    <s v="Rajasthan Royals"/>
  </r>
  <r>
    <n v="829715"/>
    <x v="0"/>
    <x v="15"/>
    <x v="2"/>
    <x v="259"/>
    <x v="392"/>
    <x v="258"/>
    <x v="1"/>
    <n v="0"/>
    <n v="0"/>
    <n v="0"/>
    <n v="0"/>
    <x v="0"/>
    <x v="0"/>
    <x v="0"/>
    <s v="NA"/>
    <x v="5"/>
    <s v="Rajasthan Royals"/>
  </r>
  <r>
    <n v="829715"/>
    <x v="0"/>
    <x v="15"/>
    <x v="3"/>
    <x v="259"/>
    <x v="392"/>
    <x v="258"/>
    <x v="4"/>
    <n v="0"/>
    <n v="4"/>
    <n v="0"/>
    <n v="0"/>
    <x v="0"/>
    <x v="0"/>
    <x v="0"/>
    <s v="NA"/>
    <x v="5"/>
    <s v="Rajasthan Royals"/>
  </r>
  <r>
    <n v="829715"/>
    <x v="0"/>
    <x v="15"/>
    <x v="4"/>
    <x v="259"/>
    <x v="392"/>
    <x v="258"/>
    <x v="1"/>
    <n v="0"/>
    <n v="0"/>
    <n v="0"/>
    <n v="0"/>
    <x v="0"/>
    <x v="0"/>
    <x v="0"/>
    <s v="NA"/>
    <x v="5"/>
    <s v="Rajasthan Royals"/>
  </r>
  <r>
    <n v="829715"/>
    <x v="0"/>
    <x v="15"/>
    <x v="5"/>
    <x v="259"/>
    <x v="392"/>
    <x v="258"/>
    <x v="0"/>
    <n v="0"/>
    <n v="1"/>
    <n v="0"/>
    <n v="0"/>
    <x v="0"/>
    <x v="0"/>
    <x v="0"/>
    <s v="NA"/>
    <x v="5"/>
    <s v="Rajasthan Royals"/>
  </r>
  <r>
    <n v="829715"/>
    <x v="0"/>
    <x v="15"/>
    <x v="0"/>
    <x v="393"/>
    <x v="256"/>
    <x v="258"/>
    <x v="1"/>
    <n v="0"/>
    <n v="0"/>
    <n v="0"/>
    <n v="0"/>
    <x v="0"/>
    <x v="0"/>
    <x v="0"/>
    <s v="NA"/>
    <x v="5"/>
    <s v="Rajasthan Royals"/>
  </r>
  <r>
    <n v="829715"/>
    <x v="0"/>
    <x v="15"/>
    <x v="1"/>
    <x v="393"/>
    <x v="256"/>
    <x v="258"/>
    <x v="1"/>
    <n v="0"/>
    <n v="0"/>
    <n v="0"/>
    <n v="0"/>
    <x v="0"/>
    <x v="0"/>
    <x v="0"/>
    <s v="NA"/>
    <x v="5"/>
    <s v="Rajasthan Royals"/>
  </r>
  <r>
    <n v="829715"/>
    <x v="0"/>
    <x v="16"/>
    <x v="2"/>
    <x v="259"/>
    <x v="392"/>
    <x v="184"/>
    <x v="3"/>
    <n v="0"/>
    <n v="6"/>
    <n v="0"/>
    <n v="0"/>
    <x v="0"/>
    <x v="0"/>
    <x v="0"/>
    <s v="NA"/>
    <x v="5"/>
    <s v="Rajasthan Royals"/>
  </r>
  <r>
    <n v="829715"/>
    <x v="0"/>
    <x v="16"/>
    <x v="3"/>
    <x v="259"/>
    <x v="392"/>
    <x v="184"/>
    <x v="1"/>
    <n v="0"/>
    <n v="0"/>
    <n v="0"/>
    <n v="0"/>
    <x v="0"/>
    <x v="0"/>
    <x v="0"/>
    <s v="NA"/>
    <x v="5"/>
    <s v="Rajasthan Royals"/>
  </r>
  <r>
    <n v="829715"/>
    <x v="0"/>
    <x v="14"/>
    <x v="4"/>
    <x v="393"/>
    <x v="256"/>
    <x v="184"/>
    <x v="0"/>
    <n v="0"/>
    <n v="1"/>
    <n v="0"/>
    <n v="0"/>
    <x v="0"/>
    <x v="0"/>
    <x v="0"/>
    <s v="NA"/>
    <x v="5"/>
    <s v="Rajasthan Royals"/>
  </r>
  <r>
    <n v="829715"/>
    <x v="0"/>
    <x v="14"/>
    <x v="5"/>
    <x v="259"/>
    <x v="392"/>
    <x v="184"/>
    <x v="1"/>
    <n v="0"/>
    <n v="0"/>
    <n v="0"/>
    <n v="0"/>
    <x v="0"/>
    <x v="0"/>
    <x v="0"/>
    <s v="NA"/>
    <x v="5"/>
    <s v="Rajasthan Royals"/>
  </r>
  <r>
    <n v="829715"/>
    <x v="0"/>
    <x v="14"/>
    <x v="0"/>
    <x v="259"/>
    <x v="392"/>
    <x v="184"/>
    <x v="1"/>
    <n v="0"/>
    <n v="0"/>
    <n v="0"/>
    <n v="0"/>
    <x v="0"/>
    <x v="0"/>
    <x v="0"/>
    <s v="NA"/>
    <x v="5"/>
    <s v="Rajasthan Royals"/>
  </r>
  <r>
    <n v="829715"/>
    <x v="0"/>
    <x v="14"/>
    <x v="1"/>
    <x v="259"/>
    <x v="392"/>
    <x v="184"/>
    <x v="4"/>
    <n v="0"/>
    <n v="4"/>
    <n v="0"/>
    <n v="0"/>
    <x v="0"/>
    <x v="0"/>
    <x v="0"/>
    <s v="NA"/>
    <x v="5"/>
    <s v="Rajasthan Royals"/>
  </r>
  <r>
    <n v="829715"/>
    <x v="0"/>
    <x v="17"/>
    <x v="2"/>
    <x v="259"/>
    <x v="392"/>
    <x v="38"/>
    <x v="1"/>
    <n v="0"/>
    <n v="0"/>
    <n v="0"/>
    <n v="0"/>
    <x v="0"/>
    <x v="0"/>
    <x v="0"/>
    <s v="NA"/>
    <x v="5"/>
    <s v="Rajasthan Royals"/>
  </r>
  <r>
    <n v="829715"/>
    <x v="0"/>
    <x v="17"/>
    <x v="3"/>
    <x v="259"/>
    <x v="392"/>
    <x v="38"/>
    <x v="4"/>
    <n v="0"/>
    <n v="4"/>
    <n v="0"/>
    <n v="0"/>
    <x v="0"/>
    <x v="0"/>
    <x v="0"/>
    <s v="NA"/>
    <x v="5"/>
    <s v="Rajasthan Royals"/>
  </r>
  <r>
    <n v="829715"/>
    <x v="0"/>
    <x v="17"/>
    <x v="4"/>
    <x v="259"/>
    <x v="392"/>
    <x v="38"/>
    <x v="4"/>
    <n v="0"/>
    <n v="4"/>
    <n v="0"/>
    <n v="0"/>
    <x v="0"/>
    <x v="0"/>
    <x v="0"/>
    <s v="NA"/>
    <x v="5"/>
    <s v="Rajasthan Royals"/>
  </r>
  <r>
    <n v="829715"/>
    <x v="0"/>
    <x v="17"/>
    <x v="5"/>
    <x v="259"/>
    <x v="392"/>
    <x v="38"/>
    <x v="4"/>
    <n v="0"/>
    <n v="4"/>
    <n v="0"/>
    <n v="0"/>
    <x v="0"/>
    <x v="0"/>
    <x v="0"/>
    <s v="NA"/>
    <x v="5"/>
    <s v="Rajasthan Royals"/>
  </r>
  <r>
    <n v="829715"/>
    <x v="0"/>
    <x v="17"/>
    <x v="0"/>
    <x v="259"/>
    <x v="392"/>
    <x v="38"/>
    <x v="2"/>
    <n v="0"/>
    <n v="2"/>
    <n v="0"/>
    <n v="0"/>
    <x v="0"/>
    <x v="0"/>
    <x v="0"/>
    <s v="NA"/>
    <x v="5"/>
    <s v="Rajasthan Royals"/>
  </r>
  <r>
    <n v="829715"/>
    <x v="0"/>
    <x v="17"/>
    <x v="1"/>
    <x v="259"/>
    <x v="392"/>
    <x v="38"/>
    <x v="4"/>
    <n v="0"/>
    <n v="4"/>
    <n v="0"/>
    <n v="0"/>
    <x v="0"/>
    <x v="0"/>
    <x v="0"/>
    <s v="NA"/>
    <x v="5"/>
    <s v="Rajasthan Royals"/>
  </r>
  <r>
    <n v="829715"/>
    <x v="0"/>
    <x v="18"/>
    <x v="2"/>
    <x v="393"/>
    <x v="256"/>
    <x v="273"/>
    <x v="1"/>
    <n v="0"/>
    <n v="0"/>
    <n v="0"/>
    <n v="0"/>
    <x v="0"/>
    <x v="0"/>
    <x v="0"/>
    <s v="NA"/>
    <x v="5"/>
    <s v="Rajasthan Royals"/>
  </r>
  <r>
    <n v="829715"/>
    <x v="0"/>
    <x v="18"/>
    <x v="3"/>
    <x v="393"/>
    <x v="256"/>
    <x v="273"/>
    <x v="0"/>
    <n v="0"/>
    <n v="1"/>
    <n v="0"/>
    <n v="0"/>
    <x v="0"/>
    <x v="0"/>
    <x v="0"/>
    <s v="NA"/>
    <x v="5"/>
    <s v="Rajasthan Royals"/>
  </r>
  <r>
    <n v="829715"/>
    <x v="0"/>
    <x v="18"/>
    <x v="4"/>
    <x v="259"/>
    <x v="392"/>
    <x v="273"/>
    <x v="1"/>
    <n v="0"/>
    <n v="0"/>
    <n v="0"/>
    <n v="0"/>
    <x v="0"/>
    <x v="0"/>
    <x v="0"/>
    <s v="NA"/>
    <x v="5"/>
    <s v="Rajasthan Royals"/>
  </r>
  <r>
    <n v="829715"/>
    <x v="0"/>
    <x v="18"/>
    <x v="5"/>
    <x v="259"/>
    <x v="392"/>
    <x v="273"/>
    <x v="1"/>
    <n v="0"/>
    <n v="0"/>
    <n v="0"/>
    <n v="1"/>
    <x v="7"/>
    <x v="246"/>
    <x v="0"/>
    <s v="NA"/>
    <x v="5"/>
    <s v="Rajasthan Royals"/>
  </r>
  <r>
    <n v="829715"/>
    <x v="0"/>
    <x v="18"/>
    <x v="0"/>
    <x v="154"/>
    <x v="392"/>
    <x v="273"/>
    <x v="1"/>
    <n v="0"/>
    <n v="0"/>
    <n v="0"/>
    <n v="0"/>
    <x v="0"/>
    <x v="0"/>
    <x v="0"/>
    <s v="NA"/>
    <x v="5"/>
    <s v="Rajasthan Royals"/>
  </r>
  <r>
    <n v="829715"/>
    <x v="0"/>
    <x v="18"/>
    <x v="1"/>
    <x v="154"/>
    <x v="392"/>
    <x v="273"/>
    <x v="0"/>
    <n v="0"/>
    <n v="1"/>
    <n v="0"/>
    <n v="0"/>
    <x v="0"/>
    <x v="0"/>
    <x v="0"/>
    <s v="NA"/>
    <x v="5"/>
    <s v="Rajasthan Royals"/>
  </r>
  <r>
    <n v="829715"/>
    <x v="0"/>
    <x v="19"/>
    <x v="2"/>
    <x v="154"/>
    <x v="392"/>
    <x v="301"/>
    <x v="0"/>
    <n v="0"/>
    <n v="1"/>
    <n v="0"/>
    <n v="0"/>
    <x v="0"/>
    <x v="0"/>
    <x v="0"/>
    <s v="NA"/>
    <x v="5"/>
    <s v="Rajasthan Royals"/>
  </r>
  <r>
    <n v="829715"/>
    <x v="0"/>
    <x v="19"/>
    <x v="3"/>
    <x v="393"/>
    <x v="150"/>
    <x v="301"/>
    <x v="0"/>
    <n v="0"/>
    <n v="1"/>
    <n v="0"/>
    <n v="0"/>
    <x v="0"/>
    <x v="0"/>
    <x v="0"/>
    <s v="NA"/>
    <x v="5"/>
    <s v="Rajasthan Royals"/>
  </r>
  <r>
    <n v="829715"/>
    <x v="0"/>
    <x v="19"/>
    <x v="4"/>
    <x v="154"/>
    <x v="392"/>
    <x v="301"/>
    <x v="0"/>
    <n v="0"/>
    <n v="1"/>
    <n v="0"/>
    <n v="0"/>
    <x v="0"/>
    <x v="0"/>
    <x v="0"/>
    <s v="NA"/>
    <x v="5"/>
    <s v="Rajasthan Royals"/>
  </r>
  <r>
    <n v="829715"/>
    <x v="0"/>
    <x v="19"/>
    <x v="5"/>
    <x v="393"/>
    <x v="150"/>
    <x v="301"/>
    <x v="1"/>
    <n v="0"/>
    <n v="0"/>
    <n v="0"/>
    <n v="0"/>
    <x v="0"/>
    <x v="0"/>
    <x v="0"/>
    <s v="NA"/>
    <x v="5"/>
    <s v="Rajasthan Royals"/>
  </r>
  <r>
    <n v="829715"/>
    <x v="0"/>
    <x v="19"/>
    <x v="0"/>
    <x v="393"/>
    <x v="150"/>
    <x v="301"/>
    <x v="0"/>
    <n v="0"/>
    <n v="1"/>
    <n v="0"/>
    <n v="0"/>
    <x v="0"/>
    <x v="0"/>
    <x v="0"/>
    <s v="NA"/>
    <x v="5"/>
    <s v="Rajasthan Royals"/>
  </r>
  <r>
    <n v="829715"/>
    <x v="0"/>
    <x v="19"/>
    <x v="1"/>
    <x v="154"/>
    <x v="392"/>
    <x v="301"/>
    <x v="0"/>
    <n v="0"/>
    <n v="1"/>
    <n v="0"/>
    <n v="0"/>
    <x v="0"/>
    <x v="0"/>
    <x v="0"/>
    <s v="NA"/>
    <x v="5"/>
    <s v="Rajasthan Royals"/>
  </r>
  <r>
    <n v="829715"/>
    <x v="0"/>
    <x v="0"/>
    <x v="2"/>
    <x v="154"/>
    <x v="392"/>
    <x v="273"/>
    <x v="0"/>
    <n v="0"/>
    <n v="1"/>
    <n v="0"/>
    <n v="0"/>
    <x v="0"/>
    <x v="0"/>
    <x v="0"/>
    <s v="NA"/>
    <x v="5"/>
    <s v="Rajasthan Royals"/>
  </r>
  <r>
    <n v="829715"/>
    <x v="0"/>
    <x v="0"/>
    <x v="3"/>
    <x v="393"/>
    <x v="150"/>
    <x v="273"/>
    <x v="1"/>
    <n v="0"/>
    <n v="0"/>
    <n v="0"/>
    <n v="0"/>
    <x v="0"/>
    <x v="0"/>
    <x v="0"/>
    <s v="NA"/>
    <x v="5"/>
    <s v="Rajasthan Royals"/>
  </r>
  <r>
    <n v="829715"/>
    <x v="0"/>
    <x v="0"/>
    <x v="4"/>
    <x v="393"/>
    <x v="150"/>
    <x v="273"/>
    <x v="0"/>
    <n v="0"/>
    <n v="1"/>
    <n v="0"/>
    <n v="0"/>
    <x v="0"/>
    <x v="0"/>
    <x v="0"/>
    <s v="NA"/>
    <x v="5"/>
    <s v="Rajasthan Royals"/>
  </r>
  <r>
    <n v="829715"/>
    <x v="0"/>
    <x v="0"/>
    <x v="5"/>
    <x v="154"/>
    <x v="392"/>
    <x v="273"/>
    <x v="0"/>
    <n v="0"/>
    <n v="1"/>
    <n v="0"/>
    <n v="0"/>
    <x v="0"/>
    <x v="0"/>
    <x v="0"/>
    <s v="NA"/>
    <x v="5"/>
    <s v="Rajasthan Royals"/>
  </r>
  <r>
    <n v="829715"/>
    <x v="0"/>
    <x v="0"/>
    <x v="0"/>
    <x v="393"/>
    <x v="150"/>
    <x v="273"/>
    <x v="1"/>
    <n v="0"/>
    <n v="0"/>
    <n v="0"/>
    <n v="0"/>
    <x v="0"/>
    <x v="0"/>
    <x v="0"/>
    <s v="NA"/>
    <x v="5"/>
    <s v="Rajasthan Royals"/>
  </r>
  <r>
    <n v="829715"/>
    <x v="0"/>
    <x v="0"/>
    <x v="1"/>
    <x v="393"/>
    <x v="150"/>
    <x v="273"/>
    <x v="1"/>
    <n v="0"/>
    <n v="0"/>
    <n v="0"/>
    <n v="0"/>
    <x v="0"/>
    <x v="0"/>
    <x v="0"/>
    <s v="NA"/>
    <x v="5"/>
    <s v="Rajasthan Royals"/>
  </r>
  <r>
    <n v="829715"/>
    <x v="0"/>
    <x v="1"/>
    <x v="2"/>
    <x v="154"/>
    <x v="392"/>
    <x v="301"/>
    <x v="1"/>
    <n v="0"/>
    <n v="0"/>
    <n v="0"/>
    <n v="0"/>
    <x v="0"/>
    <x v="0"/>
    <x v="0"/>
    <s v="NA"/>
    <x v="5"/>
    <s v="Rajasthan Royals"/>
  </r>
  <r>
    <n v="829715"/>
    <x v="0"/>
    <x v="1"/>
    <x v="3"/>
    <x v="154"/>
    <x v="392"/>
    <x v="301"/>
    <x v="2"/>
    <n v="0"/>
    <n v="2"/>
    <n v="0"/>
    <n v="0"/>
    <x v="0"/>
    <x v="0"/>
    <x v="0"/>
    <s v="NA"/>
    <x v="5"/>
    <s v="Rajasthan Royals"/>
  </r>
  <r>
    <n v="829715"/>
    <x v="0"/>
    <x v="1"/>
    <x v="4"/>
    <x v="154"/>
    <x v="392"/>
    <x v="301"/>
    <x v="0"/>
    <n v="0"/>
    <n v="1"/>
    <n v="0"/>
    <n v="0"/>
    <x v="0"/>
    <x v="0"/>
    <x v="0"/>
    <s v="NA"/>
    <x v="5"/>
    <s v="Rajasthan Royals"/>
  </r>
  <r>
    <n v="829715"/>
    <x v="0"/>
    <x v="1"/>
    <x v="5"/>
    <x v="393"/>
    <x v="150"/>
    <x v="301"/>
    <x v="1"/>
    <n v="0"/>
    <n v="0"/>
    <n v="0"/>
    <n v="0"/>
    <x v="0"/>
    <x v="0"/>
    <x v="0"/>
    <s v="NA"/>
    <x v="5"/>
    <s v="Rajasthan Royals"/>
  </r>
  <r>
    <n v="829715"/>
    <x v="0"/>
    <x v="1"/>
    <x v="0"/>
    <x v="393"/>
    <x v="150"/>
    <x v="301"/>
    <x v="1"/>
    <n v="0"/>
    <n v="0"/>
    <n v="0"/>
    <n v="0"/>
    <x v="0"/>
    <x v="0"/>
    <x v="0"/>
    <s v="NA"/>
    <x v="5"/>
    <s v="Rajasthan Royals"/>
  </r>
  <r>
    <n v="829715"/>
    <x v="0"/>
    <x v="1"/>
    <x v="1"/>
    <x v="393"/>
    <x v="150"/>
    <x v="301"/>
    <x v="1"/>
    <n v="1"/>
    <n v="1"/>
    <n v="0"/>
    <n v="0"/>
    <x v="0"/>
    <x v="0"/>
    <x v="0"/>
    <s v="wides"/>
    <x v="5"/>
    <s v="Rajasthan Royals"/>
  </r>
  <r>
    <n v="829715"/>
    <x v="0"/>
    <x v="1"/>
    <x v="6"/>
    <x v="393"/>
    <x v="150"/>
    <x v="301"/>
    <x v="1"/>
    <n v="0"/>
    <n v="0"/>
    <n v="0"/>
    <n v="0"/>
    <x v="0"/>
    <x v="0"/>
    <x v="0"/>
    <s v="NA"/>
    <x v="5"/>
    <s v="Rajasthan Royals"/>
  </r>
  <r>
    <n v="829715"/>
    <x v="0"/>
    <x v="2"/>
    <x v="2"/>
    <x v="154"/>
    <x v="392"/>
    <x v="218"/>
    <x v="1"/>
    <n v="0"/>
    <n v="0"/>
    <n v="0"/>
    <n v="0"/>
    <x v="0"/>
    <x v="0"/>
    <x v="0"/>
    <s v="NA"/>
    <x v="5"/>
    <s v="Rajasthan Royals"/>
  </r>
  <r>
    <n v="829715"/>
    <x v="0"/>
    <x v="2"/>
    <x v="3"/>
    <x v="154"/>
    <x v="392"/>
    <x v="218"/>
    <x v="0"/>
    <n v="0"/>
    <n v="1"/>
    <n v="0"/>
    <n v="0"/>
    <x v="0"/>
    <x v="0"/>
    <x v="0"/>
    <s v="NA"/>
    <x v="5"/>
    <s v="Rajasthan Royals"/>
  </r>
  <r>
    <n v="829715"/>
    <x v="0"/>
    <x v="2"/>
    <x v="4"/>
    <x v="393"/>
    <x v="150"/>
    <x v="218"/>
    <x v="4"/>
    <n v="0"/>
    <n v="4"/>
    <n v="0"/>
    <n v="0"/>
    <x v="0"/>
    <x v="0"/>
    <x v="0"/>
    <s v="NA"/>
    <x v="5"/>
    <s v="Rajasthan Royals"/>
  </r>
  <r>
    <n v="829715"/>
    <x v="0"/>
    <x v="2"/>
    <x v="5"/>
    <x v="393"/>
    <x v="150"/>
    <x v="218"/>
    <x v="1"/>
    <n v="0"/>
    <n v="0"/>
    <n v="0"/>
    <n v="0"/>
    <x v="0"/>
    <x v="0"/>
    <x v="0"/>
    <s v="NA"/>
    <x v="5"/>
    <s v="Rajasthan Royals"/>
  </r>
  <r>
    <n v="829715"/>
    <x v="0"/>
    <x v="2"/>
    <x v="0"/>
    <x v="393"/>
    <x v="150"/>
    <x v="218"/>
    <x v="3"/>
    <n v="0"/>
    <n v="6"/>
    <n v="0"/>
    <n v="0"/>
    <x v="0"/>
    <x v="0"/>
    <x v="0"/>
    <s v="NA"/>
    <x v="5"/>
    <s v="Rajasthan Royals"/>
  </r>
  <r>
    <n v="829715"/>
    <x v="0"/>
    <x v="16"/>
    <x v="4"/>
    <x v="259"/>
    <x v="392"/>
    <x v="184"/>
    <x v="0"/>
    <n v="0"/>
    <n v="1"/>
    <n v="0"/>
    <n v="0"/>
    <x v="0"/>
    <x v="0"/>
    <x v="0"/>
    <s v="NA"/>
    <x v="5"/>
    <s v="Rajasthan Royals"/>
  </r>
  <r>
    <n v="829715"/>
    <x v="0"/>
    <x v="16"/>
    <x v="5"/>
    <x v="393"/>
    <x v="256"/>
    <x v="184"/>
    <x v="4"/>
    <n v="0"/>
    <n v="4"/>
    <n v="0"/>
    <n v="0"/>
    <x v="0"/>
    <x v="0"/>
    <x v="0"/>
    <s v="NA"/>
    <x v="5"/>
    <s v="Rajasthan Royals"/>
  </r>
  <r>
    <n v="829715"/>
    <x v="0"/>
    <x v="16"/>
    <x v="0"/>
    <x v="393"/>
    <x v="256"/>
    <x v="184"/>
    <x v="0"/>
    <n v="0"/>
    <n v="1"/>
    <n v="0"/>
    <n v="0"/>
    <x v="0"/>
    <x v="0"/>
    <x v="0"/>
    <s v="NA"/>
    <x v="5"/>
    <s v="Rajasthan Royals"/>
  </r>
  <r>
    <n v="829715"/>
    <x v="0"/>
    <x v="16"/>
    <x v="1"/>
    <x v="259"/>
    <x v="392"/>
    <x v="184"/>
    <x v="0"/>
    <n v="0"/>
    <n v="1"/>
    <n v="0"/>
    <n v="0"/>
    <x v="0"/>
    <x v="0"/>
    <x v="0"/>
    <s v="NA"/>
    <x v="5"/>
    <s v="Rajasthan Royals"/>
  </r>
  <r>
    <n v="829715"/>
    <x v="0"/>
    <x v="9"/>
    <x v="4"/>
    <x v="26"/>
    <x v="150"/>
    <x v="218"/>
    <x v="0"/>
    <n v="0"/>
    <n v="1"/>
    <n v="0"/>
    <n v="0"/>
    <x v="0"/>
    <x v="0"/>
    <x v="0"/>
    <s v="NA"/>
    <x v="5"/>
    <s v="Rajasthan Royals"/>
  </r>
  <r>
    <n v="829715"/>
    <x v="0"/>
    <x v="9"/>
    <x v="5"/>
    <x v="154"/>
    <x v="26"/>
    <x v="218"/>
    <x v="0"/>
    <n v="0"/>
    <n v="1"/>
    <n v="0"/>
    <n v="0"/>
    <x v="0"/>
    <x v="0"/>
    <x v="0"/>
    <s v="NA"/>
    <x v="5"/>
    <s v="Rajasthan Royals"/>
  </r>
  <r>
    <n v="829715"/>
    <x v="0"/>
    <x v="9"/>
    <x v="0"/>
    <x v="26"/>
    <x v="150"/>
    <x v="218"/>
    <x v="3"/>
    <n v="0"/>
    <n v="6"/>
    <n v="0"/>
    <n v="0"/>
    <x v="0"/>
    <x v="0"/>
    <x v="0"/>
    <s v="NA"/>
    <x v="5"/>
    <s v="Rajasthan Royals"/>
  </r>
  <r>
    <n v="829715"/>
    <x v="0"/>
    <x v="9"/>
    <x v="1"/>
    <x v="26"/>
    <x v="150"/>
    <x v="218"/>
    <x v="0"/>
    <n v="0"/>
    <n v="1"/>
    <n v="0"/>
    <n v="0"/>
    <x v="0"/>
    <x v="0"/>
    <x v="0"/>
    <s v="NA"/>
    <x v="5"/>
    <s v="Rajasthan Royals"/>
  </r>
  <r>
    <n v="829715"/>
    <x v="0"/>
    <x v="10"/>
    <x v="2"/>
    <x v="26"/>
    <x v="150"/>
    <x v="258"/>
    <x v="0"/>
    <n v="0"/>
    <n v="1"/>
    <n v="0"/>
    <n v="0"/>
    <x v="0"/>
    <x v="0"/>
    <x v="0"/>
    <s v="NA"/>
    <x v="5"/>
    <s v="Rajasthan Royals"/>
  </r>
  <r>
    <n v="829715"/>
    <x v="0"/>
    <x v="10"/>
    <x v="3"/>
    <x v="154"/>
    <x v="26"/>
    <x v="258"/>
    <x v="0"/>
    <n v="0"/>
    <n v="1"/>
    <n v="0"/>
    <n v="0"/>
    <x v="0"/>
    <x v="0"/>
    <x v="0"/>
    <s v="NA"/>
    <x v="5"/>
    <s v="Rajasthan Royals"/>
  </r>
  <r>
    <n v="829715"/>
    <x v="0"/>
    <x v="10"/>
    <x v="4"/>
    <x v="26"/>
    <x v="150"/>
    <x v="258"/>
    <x v="1"/>
    <n v="0"/>
    <n v="0"/>
    <n v="0"/>
    <n v="1"/>
    <x v="1"/>
    <x v="20"/>
    <x v="612"/>
    <s v="NA"/>
    <x v="5"/>
    <s v="Rajasthan Royals"/>
  </r>
  <r>
    <n v="829715"/>
    <x v="0"/>
    <x v="10"/>
    <x v="5"/>
    <x v="154"/>
    <x v="190"/>
    <x v="258"/>
    <x v="0"/>
    <n v="0"/>
    <n v="1"/>
    <n v="0"/>
    <n v="0"/>
    <x v="0"/>
    <x v="0"/>
    <x v="0"/>
    <s v="NA"/>
    <x v="5"/>
    <s v="Rajasthan Royals"/>
  </r>
  <r>
    <n v="829715"/>
    <x v="0"/>
    <x v="10"/>
    <x v="0"/>
    <x v="191"/>
    <x v="150"/>
    <x v="258"/>
    <x v="1"/>
    <n v="0"/>
    <n v="0"/>
    <n v="0"/>
    <n v="0"/>
    <x v="0"/>
    <x v="0"/>
    <x v="0"/>
    <s v="NA"/>
    <x v="5"/>
    <s v="Rajasthan Royals"/>
  </r>
  <r>
    <n v="829715"/>
    <x v="0"/>
    <x v="10"/>
    <x v="1"/>
    <x v="191"/>
    <x v="150"/>
    <x v="258"/>
    <x v="1"/>
    <n v="1"/>
    <n v="1"/>
    <n v="0"/>
    <n v="0"/>
    <x v="0"/>
    <x v="0"/>
    <x v="0"/>
    <s v="wides"/>
    <x v="5"/>
    <s v="Rajasthan Royals"/>
  </r>
  <r>
    <n v="829715"/>
    <x v="0"/>
    <x v="10"/>
    <x v="6"/>
    <x v="191"/>
    <x v="150"/>
    <x v="258"/>
    <x v="0"/>
    <n v="0"/>
    <n v="1"/>
    <n v="0"/>
    <n v="0"/>
    <x v="0"/>
    <x v="0"/>
    <x v="0"/>
    <s v="NA"/>
    <x v="5"/>
    <s v="Rajasthan Royals"/>
  </r>
  <r>
    <n v="829715"/>
    <x v="0"/>
    <x v="11"/>
    <x v="2"/>
    <x v="191"/>
    <x v="150"/>
    <x v="218"/>
    <x v="4"/>
    <n v="0"/>
    <n v="4"/>
    <n v="0"/>
    <n v="0"/>
    <x v="0"/>
    <x v="0"/>
    <x v="0"/>
    <s v="NA"/>
    <x v="5"/>
    <s v="Rajasthan Royals"/>
  </r>
  <r>
    <n v="829715"/>
    <x v="0"/>
    <x v="11"/>
    <x v="3"/>
    <x v="191"/>
    <x v="150"/>
    <x v="218"/>
    <x v="1"/>
    <n v="0"/>
    <n v="0"/>
    <n v="0"/>
    <n v="0"/>
    <x v="0"/>
    <x v="0"/>
    <x v="0"/>
    <s v="NA"/>
    <x v="5"/>
    <s v="Rajasthan Royals"/>
  </r>
  <r>
    <n v="829715"/>
    <x v="0"/>
    <x v="11"/>
    <x v="4"/>
    <x v="191"/>
    <x v="150"/>
    <x v="218"/>
    <x v="2"/>
    <n v="0"/>
    <n v="2"/>
    <n v="0"/>
    <n v="0"/>
    <x v="0"/>
    <x v="0"/>
    <x v="0"/>
    <s v="NA"/>
    <x v="5"/>
    <s v="Rajasthan Royals"/>
  </r>
  <r>
    <n v="829715"/>
    <x v="0"/>
    <x v="11"/>
    <x v="5"/>
    <x v="191"/>
    <x v="150"/>
    <x v="218"/>
    <x v="4"/>
    <n v="0"/>
    <n v="4"/>
    <n v="0"/>
    <n v="0"/>
    <x v="0"/>
    <x v="0"/>
    <x v="0"/>
    <s v="NA"/>
    <x v="5"/>
    <s v="Rajasthan Royals"/>
  </r>
  <r>
    <n v="829715"/>
    <x v="0"/>
    <x v="11"/>
    <x v="0"/>
    <x v="191"/>
    <x v="150"/>
    <x v="218"/>
    <x v="3"/>
    <n v="0"/>
    <n v="6"/>
    <n v="0"/>
    <n v="0"/>
    <x v="0"/>
    <x v="0"/>
    <x v="0"/>
    <s v="NA"/>
    <x v="5"/>
    <s v="Rajasthan Royals"/>
  </r>
  <r>
    <n v="829715"/>
    <x v="0"/>
    <x v="11"/>
    <x v="1"/>
    <x v="191"/>
    <x v="150"/>
    <x v="218"/>
    <x v="0"/>
    <n v="0"/>
    <n v="1"/>
    <n v="0"/>
    <n v="0"/>
    <x v="0"/>
    <x v="0"/>
    <x v="0"/>
    <s v="NA"/>
    <x v="5"/>
    <s v="Rajasthan Royals"/>
  </r>
  <r>
    <n v="829715"/>
    <x v="0"/>
    <x v="12"/>
    <x v="2"/>
    <x v="191"/>
    <x v="150"/>
    <x v="184"/>
    <x v="0"/>
    <n v="0"/>
    <n v="1"/>
    <n v="0"/>
    <n v="0"/>
    <x v="0"/>
    <x v="0"/>
    <x v="0"/>
    <s v="NA"/>
    <x v="5"/>
    <s v="Rajasthan Royals"/>
  </r>
  <r>
    <n v="829715"/>
    <x v="0"/>
    <x v="12"/>
    <x v="3"/>
    <x v="154"/>
    <x v="190"/>
    <x v="184"/>
    <x v="0"/>
    <n v="0"/>
    <n v="1"/>
    <n v="0"/>
    <n v="0"/>
    <x v="0"/>
    <x v="0"/>
    <x v="0"/>
    <s v="NA"/>
    <x v="5"/>
    <s v="Rajasthan Royals"/>
  </r>
  <r>
    <n v="829715"/>
    <x v="0"/>
    <x v="12"/>
    <x v="4"/>
    <x v="191"/>
    <x v="150"/>
    <x v="184"/>
    <x v="4"/>
    <n v="0"/>
    <n v="4"/>
    <n v="0"/>
    <n v="0"/>
    <x v="0"/>
    <x v="0"/>
    <x v="0"/>
    <s v="NA"/>
    <x v="5"/>
    <s v="Rajasthan Royals"/>
  </r>
  <r>
    <n v="829715"/>
    <x v="0"/>
    <x v="12"/>
    <x v="5"/>
    <x v="191"/>
    <x v="150"/>
    <x v="184"/>
    <x v="0"/>
    <n v="0"/>
    <n v="1"/>
    <n v="0"/>
    <n v="0"/>
    <x v="0"/>
    <x v="0"/>
    <x v="0"/>
    <s v="NA"/>
    <x v="5"/>
    <s v="Rajasthan Royals"/>
  </r>
  <r>
    <n v="829715"/>
    <x v="0"/>
    <x v="12"/>
    <x v="0"/>
    <x v="154"/>
    <x v="190"/>
    <x v="184"/>
    <x v="0"/>
    <n v="0"/>
    <n v="1"/>
    <n v="0"/>
    <n v="0"/>
    <x v="0"/>
    <x v="0"/>
    <x v="0"/>
    <s v="NA"/>
    <x v="5"/>
    <s v="Rajasthan Royals"/>
  </r>
  <r>
    <n v="829715"/>
    <x v="0"/>
    <x v="12"/>
    <x v="1"/>
    <x v="191"/>
    <x v="150"/>
    <x v="184"/>
    <x v="0"/>
    <n v="0"/>
    <n v="1"/>
    <n v="0"/>
    <n v="0"/>
    <x v="0"/>
    <x v="0"/>
    <x v="0"/>
    <s v="NA"/>
    <x v="5"/>
    <s v="Rajasthan Royals"/>
  </r>
  <r>
    <n v="829715"/>
    <x v="0"/>
    <x v="13"/>
    <x v="2"/>
    <x v="191"/>
    <x v="150"/>
    <x v="258"/>
    <x v="0"/>
    <n v="0"/>
    <n v="1"/>
    <n v="0"/>
    <n v="0"/>
    <x v="0"/>
    <x v="0"/>
    <x v="0"/>
    <s v="NA"/>
    <x v="5"/>
    <s v="Rajasthan Royals"/>
  </r>
  <r>
    <n v="829715"/>
    <x v="0"/>
    <x v="13"/>
    <x v="3"/>
    <x v="154"/>
    <x v="190"/>
    <x v="258"/>
    <x v="2"/>
    <n v="0"/>
    <n v="2"/>
    <n v="0"/>
    <n v="0"/>
    <x v="0"/>
    <x v="0"/>
    <x v="0"/>
    <s v="NA"/>
    <x v="5"/>
    <s v="Rajasthan Royals"/>
  </r>
  <r>
    <n v="829715"/>
    <x v="0"/>
    <x v="13"/>
    <x v="4"/>
    <x v="154"/>
    <x v="190"/>
    <x v="258"/>
    <x v="3"/>
    <n v="0"/>
    <n v="6"/>
    <n v="0"/>
    <n v="0"/>
    <x v="0"/>
    <x v="0"/>
    <x v="0"/>
    <s v="NA"/>
    <x v="5"/>
    <s v="Rajasthan Royals"/>
  </r>
  <r>
    <n v="829715"/>
    <x v="0"/>
    <x v="13"/>
    <x v="5"/>
    <x v="154"/>
    <x v="190"/>
    <x v="258"/>
    <x v="1"/>
    <n v="1"/>
    <n v="1"/>
    <n v="0"/>
    <n v="0"/>
    <x v="0"/>
    <x v="0"/>
    <x v="0"/>
    <s v="legbyes"/>
    <x v="5"/>
    <s v="Rajasthan Royals"/>
  </r>
  <r>
    <n v="829715"/>
    <x v="0"/>
    <x v="13"/>
    <x v="0"/>
    <x v="191"/>
    <x v="150"/>
    <x v="258"/>
    <x v="0"/>
    <n v="0"/>
    <n v="1"/>
    <n v="0"/>
    <n v="0"/>
    <x v="0"/>
    <x v="0"/>
    <x v="0"/>
    <s v="NA"/>
    <x v="5"/>
    <s v="Rajasthan Royals"/>
  </r>
  <r>
    <n v="829715"/>
    <x v="0"/>
    <x v="13"/>
    <x v="1"/>
    <x v="154"/>
    <x v="190"/>
    <x v="258"/>
    <x v="3"/>
    <n v="0"/>
    <n v="6"/>
    <n v="0"/>
    <n v="0"/>
    <x v="0"/>
    <x v="0"/>
    <x v="0"/>
    <s v="NA"/>
    <x v="5"/>
    <s v="Rajasthan Royals"/>
  </r>
  <r>
    <n v="829715"/>
    <x v="1"/>
    <x v="14"/>
    <x v="2"/>
    <x v="85"/>
    <x v="347"/>
    <x v="173"/>
    <x v="1"/>
    <n v="0"/>
    <n v="0"/>
    <n v="0"/>
    <n v="0"/>
    <x v="0"/>
    <x v="0"/>
    <x v="0"/>
    <s v="NA"/>
    <x v="4"/>
    <s v="Delhi Daredevils"/>
  </r>
  <r>
    <n v="829715"/>
    <x v="1"/>
    <x v="14"/>
    <x v="3"/>
    <x v="85"/>
    <x v="347"/>
    <x v="173"/>
    <x v="1"/>
    <n v="0"/>
    <n v="0"/>
    <n v="0"/>
    <n v="0"/>
    <x v="0"/>
    <x v="0"/>
    <x v="0"/>
    <s v="NA"/>
    <x v="4"/>
    <s v="Delhi Daredevils"/>
  </r>
  <r>
    <n v="829715"/>
    <x v="1"/>
    <x v="14"/>
    <x v="4"/>
    <x v="85"/>
    <x v="347"/>
    <x v="173"/>
    <x v="1"/>
    <n v="0"/>
    <n v="0"/>
    <n v="0"/>
    <n v="0"/>
    <x v="0"/>
    <x v="0"/>
    <x v="0"/>
    <s v="NA"/>
    <x v="4"/>
    <s v="Delhi Daredevils"/>
  </r>
  <r>
    <n v="829715"/>
    <x v="1"/>
    <x v="14"/>
    <x v="5"/>
    <x v="85"/>
    <x v="347"/>
    <x v="173"/>
    <x v="1"/>
    <n v="0"/>
    <n v="0"/>
    <n v="0"/>
    <n v="0"/>
    <x v="0"/>
    <x v="0"/>
    <x v="0"/>
    <s v="NA"/>
    <x v="4"/>
    <s v="Delhi Daredevils"/>
  </r>
  <r>
    <n v="829715"/>
    <x v="1"/>
    <x v="14"/>
    <x v="0"/>
    <x v="85"/>
    <x v="347"/>
    <x v="173"/>
    <x v="1"/>
    <n v="0"/>
    <n v="0"/>
    <n v="0"/>
    <n v="0"/>
    <x v="0"/>
    <x v="0"/>
    <x v="0"/>
    <s v="NA"/>
    <x v="4"/>
    <s v="Delhi Daredevils"/>
  </r>
  <r>
    <n v="829715"/>
    <x v="1"/>
    <x v="14"/>
    <x v="1"/>
    <x v="85"/>
    <x v="347"/>
    <x v="173"/>
    <x v="2"/>
    <n v="0"/>
    <n v="2"/>
    <n v="0"/>
    <n v="0"/>
    <x v="0"/>
    <x v="0"/>
    <x v="0"/>
    <s v="NA"/>
    <x v="4"/>
    <s v="Delhi Daredevils"/>
  </r>
  <r>
    <n v="829715"/>
    <x v="1"/>
    <x v="15"/>
    <x v="2"/>
    <x v="351"/>
    <x v="87"/>
    <x v="277"/>
    <x v="4"/>
    <n v="0"/>
    <n v="4"/>
    <n v="0"/>
    <n v="0"/>
    <x v="0"/>
    <x v="0"/>
    <x v="0"/>
    <s v="NA"/>
    <x v="4"/>
    <s v="Delhi Daredevils"/>
  </r>
  <r>
    <n v="829715"/>
    <x v="1"/>
    <x v="15"/>
    <x v="3"/>
    <x v="351"/>
    <x v="87"/>
    <x v="277"/>
    <x v="1"/>
    <n v="0"/>
    <n v="0"/>
    <n v="0"/>
    <n v="0"/>
    <x v="0"/>
    <x v="0"/>
    <x v="0"/>
    <s v="NA"/>
    <x v="4"/>
    <s v="Delhi Daredevils"/>
  </r>
  <r>
    <n v="829715"/>
    <x v="1"/>
    <x v="15"/>
    <x v="4"/>
    <x v="351"/>
    <x v="87"/>
    <x v="277"/>
    <x v="2"/>
    <n v="0"/>
    <n v="2"/>
    <n v="0"/>
    <n v="0"/>
    <x v="0"/>
    <x v="0"/>
    <x v="0"/>
    <s v="NA"/>
    <x v="4"/>
    <s v="Delhi Daredevils"/>
  </r>
  <r>
    <n v="829715"/>
    <x v="1"/>
    <x v="15"/>
    <x v="5"/>
    <x v="351"/>
    <x v="87"/>
    <x v="277"/>
    <x v="1"/>
    <n v="0"/>
    <n v="0"/>
    <n v="0"/>
    <n v="0"/>
    <x v="0"/>
    <x v="0"/>
    <x v="0"/>
    <s v="NA"/>
    <x v="4"/>
    <s v="Delhi Daredevils"/>
  </r>
  <r>
    <n v="829715"/>
    <x v="1"/>
    <x v="15"/>
    <x v="0"/>
    <x v="351"/>
    <x v="87"/>
    <x v="277"/>
    <x v="2"/>
    <n v="0"/>
    <n v="2"/>
    <n v="0"/>
    <n v="0"/>
    <x v="0"/>
    <x v="0"/>
    <x v="0"/>
    <s v="NA"/>
    <x v="4"/>
    <s v="Delhi Daredevils"/>
  </r>
  <r>
    <n v="829715"/>
    <x v="1"/>
    <x v="15"/>
    <x v="1"/>
    <x v="351"/>
    <x v="87"/>
    <x v="277"/>
    <x v="1"/>
    <n v="0"/>
    <n v="0"/>
    <n v="0"/>
    <n v="0"/>
    <x v="0"/>
    <x v="0"/>
    <x v="0"/>
    <s v="NA"/>
    <x v="4"/>
    <s v="Delhi Daredevils"/>
  </r>
  <r>
    <n v="829715"/>
    <x v="1"/>
    <x v="16"/>
    <x v="2"/>
    <x v="85"/>
    <x v="347"/>
    <x v="173"/>
    <x v="3"/>
    <n v="0"/>
    <n v="6"/>
    <n v="0"/>
    <n v="0"/>
    <x v="0"/>
    <x v="0"/>
    <x v="0"/>
    <s v="NA"/>
    <x v="4"/>
    <s v="Delhi Daredevils"/>
  </r>
  <r>
    <n v="829715"/>
    <x v="1"/>
    <x v="16"/>
    <x v="3"/>
    <x v="85"/>
    <x v="347"/>
    <x v="173"/>
    <x v="4"/>
    <n v="0"/>
    <n v="4"/>
    <n v="0"/>
    <n v="0"/>
    <x v="0"/>
    <x v="0"/>
    <x v="0"/>
    <s v="NA"/>
    <x v="4"/>
    <s v="Delhi Daredevils"/>
  </r>
  <r>
    <n v="829715"/>
    <x v="1"/>
    <x v="16"/>
    <x v="4"/>
    <x v="85"/>
    <x v="347"/>
    <x v="173"/>
    <x v="1"/>
    <n v="0"/>
    <n v="0"/>
    <n v="0"/>
    <n v="0"/>
    <x v="0"/>
    <x v="0"/>
    <x v="0"/>
    <s v="NA"/>
    <x v="4"/>
    <s v="Delhi Daredevils"/>
  </r>
  <r>
    <n v="829715"/>
    <x v="1"/>
    <x v="16"/>
    <x v="5"/>
    <x v="85"/>
    <x v="347"/>
    <x v="173"/>
    <x v="0"/>
    <n v="0"/>
    <n v="1"/>
    <n v="0"/>
    <n v="0"/>
    <x v="0"/>
    <x v="0"/>
    <x v="0"/>
    <s v="NA"/>
    <x v="4"/>
    <s v="Delhi Daredevils"/>
  </r>
  <r>
    <n v="829715"/>
    <x v="1"/>
    <x v="16"/>
    <x v="0"/>
    <x v="351"/>
    <x v="87"/>
    <x v="173"/>
    <x v="0"/>
    <n v="0"/>
    <n v="1"/>
    <n v="0"/>
    <n v="0"/>
    <x v="0"/>
    <x v="0"/>
    <x v="0"/>
    <s v="NA"/>
    <x v="4"/>
    <s v="Delhi Daredevils"/>
  </r>
  <r>
    <n v="829715"/>
    <x v="1"/>
    <x v="16"/>
    <x v="1"/>
    <x v="85"/>
    <x v="347"/>
    <x v="173"/>
    <x v="0"/>
    <n v="0"/>
    <n v="1"/>
    <n v="0"/>
    <n v="0"/>
    <x v="0"/>
    <x v="0"/>
    <x v="0"/>
    <s v="NA"/>
    <x v="4"/>
    <s v="Delhi Daredevils"/>
  </r>
  <r>
    <n v="829715"/>
    <x v="1"/>
    <x v="17"/>
    <x v="2"/>
    <x v="85"/>
    <x v="347"/>
    <x v="277"/>
    <x v="1"/>
    <n v="0"/>
    <n v="0"/>
    <n v="0"/>
    <n v="0"/>
    <x v="0"/>
    <x v="0"/>
    <x v="0"/>
    <s v="NA"/>
    <x v="4"/>
    <s v="Delhi Daredevils"/>
  </r>
  <r>
    <n v="829715"/>
    <x v="1"/>
    <x v="17"/>
    <x v="3"/>
    <x v="85"/>
    <x v="347"/>
    <x v="277"/>
    <x v="3"/>
    <n v="0"/>
    <n v="6"/>
    <n v="0"/>
    <n v="0"/>
    <x v="0"/>
    <x v="0"/>
    <x v="0"/>
    <s v="NA"/>
    <x v="4"/>
    <s v="Delhi Daredevils"/>
  </r>
  <r>
    <n v="829715"/>
    <x v="1"/>
    <x v="17"/>
    <x v="4"/>
    <x v="85"/>
    <x v="347"/>
    <x v="277"/>
    <x v="1"/>
    <n v="0"/>
    <n v="0"/>
    <n v="0"/>
    <n v="0"/>
    <x v="0"/>
    <x v="0"/>
    <x v="0"/>
    <s v="NA"/>
    <x v="4"/>
    <s v="Delhi Daredevils"/>
  </r>
  <r>
    <n v="829715"/>
    <x v="1"/>
    <x v="17"/>
    <x v="5"/>
    <x v="85"/>
    <x v="347"/>
    <x v="277"/>
    <x v="4"/>
    <n v="0"/>
    <n v="4"/>
    <n v="0"/>
    <n v="0"/>
    <x v="0"/>
    <x v="0"/>
    <x v="0"/>
    <s v="NA"/>
    <x v="4"/>
    <s v="Delhi Daredevils"/>
  </r>
  <r>
    <n v="829715"/>
    <x v="1"/>
    <x v="17"/>
    <x v="0"/>
    <x v="85"/>
    <x v="347"/>
    <x v="277"/>
    <x v="0"/>
    <n v="0"/>
    <n v="1"/>
    <n v="0"/>
    <n v="0"/>
    <x v="0"/>
    <x v="0"/>
    <x v="0"/>
    <s v="NA"/>
    <x v="4"/>
    <s v="Delhi Daredevils"/>
  </r>
  <r>
    <n v="829715"/>
    <x v="1"/>
    <x v="17"/>
    <x v="1"/>
    <x v="351"/>
    <x v="87"/>
    <x v="277"/>
    <x v="0"/>
    <n v="0"/>
    <n v="1"/>
    <n v="0"/>
    <n v="0"/>
    <x v="0"/>
    <x v="0"/>
    <x v="0"/>
    <s v="NA"/>
    <x v="4"/>
    <s v="Delhi Daredevils"/>
  </r>
  <r>
    <n v="829715"/>
    <x v="1"/>
    <x v="18"/>
    <x v="2"/>
    <x v="351"/>
    <x v="87"/>
    <x v="138"/>
    <x v="1"/>
    <n v="0"/>
    <n v="0"/>
    <n v="0"/>
    <n v="0"/>
    <x v="0"/>
    <x v="0"/>
    <x v="0"/>
    <s v="NA"/>
    <x v="4"/>
    <s v="Delhi Daredevils"/>
  </r>
  <r>
    <n v="829715"/>
    <x v="1"/>
    <x v="18"/>
    <x v="3"/>
    <x v="351"/>
    <x v="87"/>
    <x v="138"/>
    <x v="1"/>
    <n v="0"/>
    <n v="0"/>
    <n v="0"/>
    <n v="0"/>
    <x v="0"/>
    <x v="0"/>
    <x v="0"/>
    <s v="NA"/>
    <x v="4"/>
    <s v="Delhi Daredevils"/>
  </r>
  <r>
    <n v="829715"/>
    <x v="1"/>
    <x v="18"/>
    <x v="4"/>
    <x v="351"/>
    <x v="87"/>
    <x v="138"/>
    <x v="0"/>
    <n v="0"/>
    <n v="1"/>
    <n v="0"/>
    <n v="0"/>
    <x v="0"/>
    <x v="0"/>
    <x v="0"/>
    <s v="NA"/>
    <x v="4"/>
    <s v="Delhi Daredevils"/>
  </r>
  <r>
    <n v="829715"/>
    <x v="1"/>
    <x v="18"/>
    <x v="5"/>
    <x v="85"/>
    <x v="347"/>
    <x v="138"/>
    <x v="1"/>
    <n v="0"/>
    <n v="0"/>
    <n v="0"/>
    <n v="0"/>
    <x v="0"/>
    <x v="0"/>
    <x v="0"/>
    <s v="NA"/>
    <x v="4"/>
    <s v="Delhi Daredevils"/>
  </r>
  <r>
    <n v="829715"/>
    <x v="1"/>
    <x v="18"/>
    <x v="0"/>
    <x v="85"/>
    <x v="347"/>
    <x v="138"/>
    <x v="0"/>
    <n v="0"/>
    <n v="1"/>
    <n v="0"/>
    <n v="0"/>
    <x v="0"/>
    <x v="0"/>
    <x v="0"/>
    <s v="NA"/>
    <x v="4"/>
    <s v="Delhi Daredevils"/>
  </r>
  <r>
    <n v="829715"/>
    <x v="1"/>
    <x v="18"/>
    <x v="1"/>
    <x v="351"/>
    <x v="87"/>
    <x v="138"/>
    <x v="1"/>
    <n v="0"/>
    <n v="0"/>
    <n v="0"/>
    <n v="1"/>
    <x v="1"/>
    <x v="339"/>
    <x v="56"/>
    <s v="NA"/>
    <x v="4"/>
    <s v="Delhi Daredevils"/>
  </r>
  <r>
    <n v="829715"/>
    <x v="1"/>
    <x v="19"/>
    <x v="2"/>
    <x v="85"/>
    <x v="304"/>
    <x v="277"/>
    <x v="1"/>
    <n v="0"/>
    <n v="0"/>
    <n v="0"/>
    <n v="0"/>
    <x v="0"/>
    <x v="0"/>
    <x v="0"/>
    <s v="NA"/>
    <x v="4"/>
    <s v="Delhi Daredevils"/>
  </r>
  <r>
    <n v="829715"/>
    <x v="1"/>
    <x v="19"/>
    <x v="3"/>
    <x v="85"/>
    <x v="304"/>
    <x v="277"/>
    <x v="0"/>
    <n v="0"/>
    <n v="1"/>
    <n v="0"/>
    <n v="0"/>
    <x v="0"/>
    <x v="0"/>
    <x v="0"/>
    <s v="NA"/>
    <x v="4"/>
    <s v="Delhi Daredevils"/>
  </r>
  <r>
    <n v="829715"/>
    <x v="1"/>
    <x v="19"/>
    <x v="4"/>
    <x v="306"/>
    <x v="87"/>
    <x v="277"/>
    <x v="1"/>
    <n v="0"/>
    <n v="0"/>
    <n v="0"/>
    <n v="0"/>
    <x v="0"/>
    <x v="0"/>
    <x v="0"/>
    <s v="NA"/>
    <x v="4"/>
    <s v="Delhi Daredevils"/>
  </r>
  <r>
    <n v="829715"/>
    <x v="1"/>
    <x v="19"/>
    <x v="5"/>
    <x v="306"/>
    <x v="87"/>
    <x v="277"/>
    <x v="1"/>
    <n v="0"/>
    <n v="0"/>
    <n v="0"/>
    <n v="0"/>
    <x v="0"/>
    <x v="0"/>
    <x v="0"/>
    <s v="NA"/>
    <x v="4"/>
    <s v="Delhi Daredevils"/>
  </r>
  <r>
    <n v="829715"/>
    <x v="1"/>
    <x v="19"/>
    <x v="0"/>
    <x v="306"/>
    <x v="87"/>
    <x v="277"/>
    <x v="1"/>
    <n v="0"/>
    <n v="0"/>
    <n v="0"/>
    <n v="0"/>
    <x v="0"/>
    <x v="0"/>
    <x v="0"/>
    <s v="NA"/>
    <x v="4"/>
    <s v="Delhi Daredevils"/>
  </r>
  <r>
    <n v="829715"/>
    <x v="1"/>
    <x v="19"/>
    <x v="1"/>
    <x v="306"/>
    <x v="87"/>
    <x v="277"/>
    <x v="4"/>
    <n v="0"/>
    <n v="4"/>
    <n v="0"/>
    <n v="0"/>
    <x v="0"/>
    <x v="0"/>
    <x v="0"/>
    <s v="NA"/>
    <x v="4"/>
    <s v="Delhi Daredevils"/>
  </r>
  <r>
    <n v="829715"/>
    <x v="1"/>
    <x v="0"/>
    <x v="2"/>
    <x v="85"/>
    <x v="304"/>
    <x v="138"/>
    <x v="1"/>
    <n v="0"/>
    <n v="0"/>
    <n v="0"/>
    <n v="0"/>
    <x v="0"/>
    <x v="0"/>
    <x v="0"/>
    <s v="NA"/>
    <x v="4"/>
    <s v="Delhi Daredevils"/>
  </r>
  <r>
    <n v="829715"/>
    <x v="1"/>
    <x v="0"/>
    <x v="3"/>
    <x v="85"/>
    <x v="304"/>
    <x v="138"/>
    <x v="0"/>
    <n v="0"/>
    <n v="1"/>
    <n v="0"/>
    <n v="0"/>
    <x v="0"/>
    <x v="0"/>
    <x v="0"/>
    <s v="NA"/>
    <x v="4"/>
    <s v="Delhi Daredevils"/>
  </r>
  <r>
    <n v="829715"/>
    <x v="1"/>
    <x v="0"/>
    <x v="4"/>
    <x v="306"/>
    <x v="87"/>
    <x v="138"/>
    <x v="0"/>
    <n v="0"/>
    <n v="1"/>
    <n v="0"/>
    <n v="0"/>
    <x v="0"/>
    <x v="0"/>
    <x v="0"/>
    <s v="NA"/>
    <x v="4"/>
    <s v="Delhi Daredevils"/>
  </r>
  <r>
    <n v="829715"/>
    <x v="1"/>
    <x v="0"/>
    <x v="5"/>
    <x v="85"/>
    <x v="304"/>
    <x v="138"/>
    <x v="0"/>
    <n v="0"/>
    <n v="1"/>
    <n v="0"/>
    <n v="0"/>
    <x v="0"/>
    <x v="0"/>
    <x v="0"/>
    <s v="NA"/>
    <x v="4"/>
    <s v="Delhi Daredevils"/>
  </r>
  <r>
    <n v="829715"/>
    <x v="1"/>
    <x v="0"/>
    <x v="0"/>
    <x v="306"/>
    <x v="87"/>
    <x v="138"/>
    <x v="4"/>
    <n v="0"/>
    <n v="4"/>
    <n v="0"/>
    <n v="0"/>
    <x v="0"/>
    <x v="0"/>
    <x v="0"/>
    <s v="NA"/>
    <x v="4"/>
    <s v="Delhi Daredevils"/>
  </r>
  <r>
    <n v="829715"/>
    <x v="1"/>
    <x v="0"/>
    <x v="1"/>
    <x v="306"/>
    <x v="87"/>
    <x v="138"/>
    <x v="0"/>
    <n v="0"/>
    <n v="1"/>
    <n v="0"/>
    <n v="0"/>
    <x v="0"/>
    <x v="0"/>
    <x v="0"/>
    <s v="NA"/>
    <x v="4"/>
    <s v="Delhi Daredevils"/>
  </r>
  <r>
    <n v="829715"/>
    <x v="1"/>
    <x v="1"/>
    <x v="2"/>
    <x v="306"/>
    <x v="87"/>
    <x v="87"/>
    <x v="1"/>
    <n v="0"/>
    <n v="0"/>
    <n v="0"/>
    <n v="0"/>
    <x v="0"/>
    <x v="0"/>
    <x v="0"/>
    <s v="NA"/>
    <x v="4"/>
    <s v="Delhi Daredevils"/>
  </r>
  <r>
    <n v="829715"/>
    <x v="1"/>
    <x v="1"/>
    <x v="3"/>
    <x v="306"/>
    <x v="87"/>
    <x v="87"/>
    <x v="1"/>
    <n v="0"/>
    <n v="0"/>
    <n v="0"/>
    <n v="1"/>
    <x v="1"/>
    <x v="289"/>
    <x v="369"/>
    <s v="NA"/>
    <x v="4"/>
    <s v="Delhi Daredevils"/>
  </r>
  <r>
    <n v="829715"/>
    <x v="1"/>
    <x v="1"/>
    <x v="4"/>
    <x v="339"/>
    <x v="87"/>
    <x v="87"/>
    <x v="1"/>
    <n v="0"/>
    <n v="0"/>
    <n v="0"/>
    <n v="0"/>
    <x v="0"/>
    <x v="0"/>
    <x v="0"/>
    <s v="NA"/>
    <x v="4"/>
    <s v="Delhi Daredevils"/>
  </r>
  <r>
    <n v="829715"/>
    <x v="1"/>
    <x v="1"/>
    <x v="5"/>
    <x v="339"/>
    <x v="87"/>
    <x v="87"/>
    <x v="4"/>
    <n v="0"/>
    <n v="4"/>
    <n v="0"/>
    <n v="0"/>
    <x v="0"/>
    <x v="0"/>
    <x v="0"/>
    <s v="NA"/>
    <x v="4"/>
    <s v="Delhi Daredevils"/>
  </r>
  <r>
    <n v="829715"/>
    <x v="1"/>
    <x v="1"/>
    <x v="0"/>
    <x v="339"/>
    <x v="87"/>
    <x v="87"/>
    <x v="0"/>
    <n v="0"/>
    <n v="1"/>
    <n v="0"/>
    <n v="0"/>
    <x v="0"/>
    <x v="0"/>
    <x v="0"/>
    <s v="NA"/>
    <x v="4"/>
    <s v="Delhi Daredevils"/>
  </r>
  <r>
    <n v="829715"/>
    <x v="1"/>
    <x v="1"/>
    <x v="1"/>
    <x v="85"/>
    <x v="336"/>
    <x v="87"/>
    <x v="2"/>
    <n v="0"/>
    <n v="2"/>
    <n v="0"/>
    <n v="0"/>
    <x v="0"/>
    <x v="0"/>
    <x v="0"/>
    <s v="NA"/>
    <x v="4"/>
    <s v="Delhi Daredevils"/>
  </r>
  <r>
    <n v="829715"/>
    <x v="1"/>
    <x v="2"/>
    <x v="2"/>
    <x v="339"/>
    <x v="87"/>
    <x v="287"/>
    <x v="2"/>
    <n v="0"/>
    <n v="2"/>
    <n v="0"/>
    <n v="0"/>
    <x v="0"/>
    <x v="0"/>
    <x v="0"/>
    <s v="NA"/>
    <x v="4"/>
    <s v="Delhi Daredevils"/>
  </r>
  <r>
    <n v="829715"/>
    <x v="0"/>
    <x v="2"/>
    <x v="1"/>
    <x v="393"/>
    <x v="150"/>
    <x v="218"/>
    <x v="1"/>
    <n v="1"/>
    <n v="1"/>
    <n v="0"/>
    <n v="0"/>
    <x v="0"/>
    <x v="0"/>
    <x v="0"/>
    <s v="wides"/>
    <x v="5"/>
    <s v="Rajasthan Royals"/>
  </r>
  <r>
    <n v="829715"/>
    <x v="0"/>
    <x v="2"/>
    <x v="6"/>
    <x v="393"/>
    <x v="150"/>
    <x v="218"/>
    <x v="0"/>
    <n v="0"/>
    <n v="1"/>
    <n v="0"/>
    <n v="0"/>
    <x v="0"/>
    <x v="0"/>
    <x v="0"/>
    <s v="NA"/>
    <x v="5"/>
    <s v="Rajasthan Royals"/>
  </r>
  <r>
    <n v="829715"/>
    <x v="0"/>
    <x v="3"/>
    <x v="2"/>
    <x v="393"/>
    <x v="150"/>
    <x v="273"/>
    <x v="3"/>
    <n v="0"/>
    <n v="6"/>
    <n v="0"/>
    <n v="0"/>
    <x v="0"/>
    <x v="0"/>
    <x v="0"/>
    <s v="NA"/>
    <x v="5"/>
    <s v="Rajasthan Royals"/>
  </r>
  <r>
    <n v="829715"/>
    <x v="0"/>
    <x v="3"/>
    <x v="3"/>
    <x v="393"/>
    <x v="150"/>
    <x v="273"/>
    <x v="4"/>
    <n v="0"/>
    <n v="4"/>
    <n v="0"/>
    <n v="0"/>
    <x v="0"/>
    <x v="0"/>
    <x v="0"/>
    <s v="NA"/>
    <x v="5"/>
    <s v="Rajasthan Royals"/>
  </r>
  <r>
    <n v="829715"/>
    <x v="0"/>
    <x v="3"/>
    <x v="4"/>
    <x v="393"/>
    <x v="150"/>
    <x v="273"/>
    <x v="0"/>
    <n v="0"/>
    <n v="1"/>
    <n v="0"/>
    <n v="0"/>
    <x v="0"/>
    <x v="0"/>
    <x v="0"/>
    <s v="NA"/>
    <x v="5"/>
    <s v="Rajasthan Royals"/>
  </r>
  <r>
    <n v="829715"/>
    <x v="0"/>
    <x v="3"/>
    <x v="5"/>
    <x v="154"/>
    <x v="392"/>
    <x v="273"/>
    <x v="1"/>
    <n v="0"/>
    <n v="0"/>
    <n v="0"/>
    <n v="0"/>
    <x v="0"/>
    <x v="0"/>
    <x v="0"/>
    <s v="NA"/>
    <x v="5"/>
    <s v="Rajasthan Royals"/>
  </r>
  <r>
    <n v="829715"/>
    <x v="0"/>
    <x v="3"/>
    <x v="0"/>
    <x v="154"/>
    <x v="392"/>
    <x v="273"/>
    <x v="0"/>
    <n v="0"/>
    <n v="1"/>
    <n v="0"/>
    <n v="0"/>
    <x v="0"/>
    <x v="0"/>
    <x v="0"/>
    <s v="NA"/>
    <x v="5"/>
    <s v="Rajasthan Royals"/>
  </r>
  <r>
    <n v="829715"/>
    <x v="0"/>
    <x v="3"/>
    <x v="1"/>
    <x v="393"/>
    <x v="150"/>
    <x v="273"/>
    <x v="0"/>
    <n v="0"/>
    <n v="1"/>
    <n v="0"/>
    <n v="0"/>
    <x v="0"/>
    <x v="0"/>
    <x v="0"/>
    <s v="NA"/>
    <x v="5"/>
    <s v="Rajasthan Royals"/>
  </r>
  <r>
    <n v="829715"/>
    <x v="0"/>
    <x v="4"/>
    <x v="2"/>
    <x v="393"/>
    <x v="150"/>
    <x v="258"/>
    <x v="3"/>
    <n v="0"/>
    <n v="6"/>
    <n v="0"/>
    <n v="0"/>
    <x v="0"/>
    <x v="0"/>
    <x v="0"/>
    <s v="NA"/>
    <x v="5"/>
    <s v="Rajasthan Royals"/>
  </r>
  <r>
    <n v="829715"/>
    <x v="0"/>
    <x v="4"/>
    <x v="3"/>
    <x v="393"/>
    <x v="150"/>
    <x v="258"/>
    <x v="1"/>
    <n v="0"/>
    <n v="0"/>
    <n v="0"/>
    <n v="0"/>
    <x v="0"/>
    <x v="0"/>
    <x v="0"/>
    <s v="NA"/>
    <x v="5"/>
    <s v="Rajasthan Royals"/>
  </r>
  <r>
    <n v="829715"/>
    <x v="0"/>
    <x v="4"/>
    <x v="4"/>
    <x v="393"/>
    <x v="150"/>
    <x v="258"/>
    <x v="1"/>
    <n v="0"/>
    <n v="0"/>
    <n v="0"/>
    <n v="0"/>
    <x v="0"/>
    <x v="0"/>
    <x v="0"/>
    <s v="NA"/>
    <x v="5"/>
    <s v="Rajasthan Royals"/>
  </r>
  <r>
    <n v="829715"/>
    <x v="0"/>
    <x v="4"/>
    <x v="5"/>
    <x v="393"/>
    <x v="150"/>
    <x v="258"/>
    <x v="0"/>
    <n v="0"/>
    <n v="1"/>
    <n v="0"/>
    <n v="0"/>
    <x v="0"/>
    <x v="0"/>
    <x v="0"/>
    <s v="NA"/>
    <x v="5"/>
    <s v="Rajasthan Royals"/>
  </r>
  <r>
    <n v="829715"/>
    <x v="0"/>
    <x v="4"/>
    <x v="0"/>
    <x v="154"/>
    <x v="392"/>
    <x v="258"/>
    <x v="0"/>
    <n v="0"/>
    <n v="1"/>
    <n v="0"/>
    <n v="0"/>
    <x v="0"/>
    <x v="0"/>
    <x v="0"/>
    <s v="NA"/>
    <x v="5"/>
    <s v="Rajasthan Royals"/>
  </r>
  <r>
    <n v="829715"/>
    <x v="0"/>
    <x v="4"/>
    <x v="1"/>
    <x v="393"/>
    <x v="150"/>
    <x v="258"/>
    <x v="1"/>
    <n v="1"/>
    <n v="1"/>
    <n v="0"/>
    <n v="0"/>
    <x v="0"/>
    <x v="0"/>
    <x v="0"/>
    <s v="wides"/>
    <x v="5"/>
    <s v="Rajasthan Royals"/>
  </r>
  <r>
    <n v="829715"/>
    <x v="0"/>
    <x v="4"/>
    <x v="6"/>
    <x v="393"/>
    <x v="150"/>
    <x v="258"/>
    <x v="1"/>
    <n v="0"/>
    <n v="0"/>
    <n v="0"/>
    <n v="1"/>
    <x v="1"/>
    <x v="369"/>
    <x v="605"/>
    <s v="NA"/>
    <x v="5"/>
    <s v="Rajasthan Royals"/>
  </r>
  <r>
    <n v="829715"/>
    <x v="0"/>
    <x v="5"/>
    <x v="2"/>
    <x v="26"/>
    <x v="150"/>
    <x v="301"/>
    <x v="0"/>
    <n v="0"/>
    <n v="1"/>
    <n v="0"/>
    <n v="0"/>
    <x v="0"/>
    <x v="0"/>
    <x v="0"/>
    <s v="NA"/>
    <x v="5"/>
    <s v="Rajasthan Royals"/>
  </r>
  <r>
    <n v="829715"/>
    <x v="0"/>
    <x v="5"/>
    <x v="3"/>
    <x v="154"/>
    <x v="26"/>
    <x v="301"/>
    <x v="1"/>
    <n v="1"/>
    <n v="1"/>
    <n v="0"/>
    <n v="0"/>
    <x v="0"/>
    <x v="0"/>
    <x v="0"/>
    <s v="legbyes"/>
    <x v="5"/>
    <s v="Rajasthan Royals"/>
  </r>
  <r>
    <n v="829715"/>
    <x v="0"/>
    <x v="5"/>
    <x v="4"/>
    <x v="26"/>
    <x v="150"/>
    <x v="301"/>
    <x v="0"/>
    <n v="0"/>
    <n v="1"/>
    <n v="0"/>
    <n v="0"/>
    <x v="0"/>
    <x v="0"/>
    <x v="0"/>
    <s v="NA"/>
    <x v="5"/>
    <s v="Rajasthan Royals"/>
  </r>
  <r>
    <n v="829715"/>
    <x v="0"/>
    <x v="5"/>
    <x v="5"/>
    <x v="154"/>
    <x v="26"/>
    <x v="301"/>
    <x v="1"/>
    <n v="1"/>
    <n v="1"/>
    <n v="0"/>
    <n v="0"/>
    <x v="0"/>
    <x v="0"/>
    <x v="0"/>
    <s v="wides"/>
    <x v="5"/>
    <s v="Rajasthan Royals"/>
  </r>
  <r>
    <n v="829715"/>
    <x v="0"/>
    <x v="5"/>
    <x v="0"/>
    <x v="154"/>
    <x v="26"/>
    <x v="301"/>
    <x v="1"/>
    <n v="0"/>
    <n v="0"/>
    <n v="0"/>
    <n v="0"/>
    <x v="0"/>
    <x v="0"/>
    <x v="0"/>
    <s v="NA"/>
    <x v="5"/>
    <s v="Rajasthan Royals"/>
  </r>
  <r>
    <n v="829715"/>
    <x v="0"/>
    <x v="5"/>
    <x v="1"/>
    <x v="154"/>
    <x v="26"/>
    <x v="301"/>
    <x v="0"/>
    <n v="0"/>
    <n v="1"/>
    <n v="0"/>
    <n v="0"/>
    <x v="0"/>
    <x v="0"/>
    <x v="0"/>
    <s v="NA"/>
    <x v="5"/>
    <s v="Rajasthan Royals"/>
  </r>
  <r>
    <n v="829715"/>
    <x v="0"/>
    <x v="5"/>
    <x v="6"/>
    <x v="26"/>
    <x v="150"/>
    <x v="301"/>
    <x v="1"/>
    <n v="0"/>
    <n v="0"/>
    <n v="0"/>
    <n v="0"/>
    <x v="0"/>
    <x v="0"/>
    <x v="0"/>
    <s v="NA"/>
    <x v="5"/>
    <s v="Rajasthan Royals"/>
  </r>
  <r>
    <n v="829715"/>
    <x v="0"/>
    <x v="6"/>
    <x v="2"/>
    <x v="154"/>
    <x v="26"/>
    <x v="218"/>
    <x v="1"/>
    <n v="0"/>
    <n v="0"/>
    <n v="0"/>
    <n v="0"/>
    <x v="0"/>
    <x v="0"/>
    <x v="0"/>
    <s v="NA"/>
    <x v="5"/>
    <s v="Rajasthan Royals"/>
  </r>
  <r>
    <n v="829715"/>
    <x v="0"/>
    <x v="6"/>
    <x v="3"/>
    <x v="154"/>
    <x v="26"/>
    <x v="218"/>
    <x v="1"/>
    <n v="0"/>
    <n v="0"/>
    <n v="0"/>
    <n v="0"/>
    <x v="0"/>
    <x v="0"/>
    <x v="0"/>
    <s v="NA"/>
    <x v="5"/>
    <s v="Rajasthan Royals"/>
  </r>
  <r>
    <n v="829715"/>
    <x v="0"/>
    <x v="6"/>
    <x v="4"/>
    <x v="154"/>
    <x v="26"/>
    <x v="218"/>
    <x v="2"/>
    <n v="0"/>
    <n v="2"/>
    <n v="0"/>
    <n v="0"/>
    <x v="0"/>
    <x v="0"/>
    <x v="0"/>
    <s v="NA"/>
    <x v="5"/>
    <s v="Rajasthan Royals"/>
  </r>
  <r>
    <n v="829715"/>
    <x v="0"/>
    <x v="6"/>
    <x v="5"/>
    <x v="154"/>
    <x v="26"/>
    <x v="218"/>
    <x v="3"/>
    <n v="0"/>
    <n v="6"/>
    <n v="0"/>
    <n v="0"/>
    <x v="0"/>
    <x v="0"/>
    <x v="0"/>
    <s v="NA"/>
    <x v="5"/>
    <s v="Rajasthan Royals"/>
  </r>
  <r>
    <n v="829715"/>
    <x v="0"/>
    <x v="6"/>
    <x v="0"/>
    <x v="154"/>
    <x v="26"/>
    <x v="218"/>
    <x v="1"/>
    <n v="0"/>
    <n v="0"/>
    <n v="0"/>
    <n v="0"/>
    <x v="0"/>
    <x v="0"/>
    <x v="0"/>
    <s v="NA"/>
    <x v="5"/>
    <s v="Rajasthan Royals"/>
  </r>
  <r>
    <n v="829715"/>
    <x v="0"/>
    <x v="6"/>
    <x v="1"/>
    <x v="154"/>
    <x v="26"/>
    <x v="218"/>
    <x v="1"/>
    <n v="0"/>
    <n v="0"/>
    <n v="0"/>
    <n v="0"/>
    <x v="0"/>
    <x v="0"/>
    <x v="0"/>
    <s v="NA"/>
    <x v="5"/>
    <s v="Rajasthan Royals"/>
  </r>
  <r>
    <n v="829715"/>
    <x v="0"/>
    <x v="7"/>
    <x v="2"/>
    <x v="26"/>
    <x v="150"/>
    <x v="301"/>
    <x v="0"/>
    <n v="0"/>
    <n v="1"/>
    <n v="0"/>
    <n v="0"/>
    <x v="0"/>
    <x v="0"/>
    <x v="0"/>
    <s v="NA"/>
    <x v="5"/>
    <s v="Rajasthan Royals"/>
  </r>
  <r>
    <n v="829715"/>
    <x v="0"/>
    <x v="7"/>
    <x v="3"/>
    <x v="154"/>
    <x v="26"/>
    <x v="301"/>
    <x v="0"/>
    <n v="0"/>
    <n v="1"/>
    <n v="0"/>
    <n v="0"/>
    <x v="0"/>
    <x v="0"/>
    <x v="0"/>
    <s v="NA"/>
    <x v="5"/>
    <s v="Rajasthan Royals"/>
  </r>
  <r>
    <n v="829715"/>
    <x v="0"/>
    <x v="7"/>
    <x v="4"/>
    <x v="26"/>
    <x v="150"/>
    <x v="301"/>
    <x v="2"/>
    <n v="0"/>
    <n v="2"/>
    <n v="0"/>
    <n v="0"/>
    <x v="0"/>
    <x v="0"/>
    <x v="0"/>
    <s v="NA"/>
    <x v="5"/>
    <s v="Rajasthan Royals"/>
  </r>
  <r>
    <n v="829715"/>
    <x v="0"/>
    <x v="7"/>
    <x v="5"/>
    <x v="26"/>
    <x v="150"/>
    <x v="301"/>
    <x v="0"/>
    <n v="0"/>
    <n v="1"/>
    <n v="0"/>
    <n v="0"/>
    <x v="0"/>
    <x v="0"/>
    <x v="0"/>
    <s v="NA"/>
    <x v="5"/>
    <s v="Rajasthan Royals"/>
  </r>
  <r>
    <n v="829715"/>
    <x v="0"/>
    <x v="7"/>
    <x v="0"/>
    <x v="154"/>
    <x v="26"/>
    <x v="301"/>
    <x v="1"/>
    <n v="1"/>
    <n v="1"/>
    <n v="0"/>
    <n v="0"/>
    <x v="0"/>
    <x v="0"/>
    <x v="0"/>
    <s v="wides"/>
    <x v="5"/>
    <s v="Rajasthan Royals"/>
  </r>
  <r>
    <n v="829715"/>
    <x v="0"/>
    <x v="7"/>
    <x v="1"/>
    <x v="154"/>
    <x v="26"/>
    <x v="301"/>
    <x v="0"/>
    <n v="0"/>
    <n v="1"/>
    <n v="0"/>
    <n v="0"/>
    <x v="0"/>
    <x v="0"/>
    <x v="0"/>
    <s v="NA"/>
    <x v="5"/>
    <s v="Rajasthan Royals"/>
  </r>
  <r>
    <n v="829715"/>
    <x v="0"/>
    <x v="7"/>
    <x v="6"/>
    <x v="26"/>
    <x v="150"/>
    <x v="301"/>
    <x v="1"/>
    <n v="0"/>
    <n v="0"/>
    <n v="0"/>
    <n v="0"/>
    <x v="0"/>
    <x v="0"/>
    <x v="0"/>
    <s v="NA"/>
    <x v="5"/>
    <s v="Rajasthan Royals"/>
  </r>
  <r>
    <n v="829715"/>
    <x v="0"/>
    <x v="8"/>
    <x v="2"/>
    <x v="154"/>
    <x v="26"/>
    <x v="184"/>
    <x v="0"/>
    <n v="0"/>
    <n v="1"/>
    <n v="0"/>
    <n v="0"/>
    <x v="0"/>
    <x v="0"/>
    <x v="0"/>
    <s v="NA"/>
    <x v="5"/>
    <s v="Rajasthan Royals"/>
  </r>
  <r>
    <n v="829715"/>
    <x v="0"/>
    <x v="8"/>
    <x v="3"/>
    <x v="26"/>
    <x v="150"/>
    <x v="184"/>
    <x v="2"/>
    <n v="0"/>
    <n v="2"/>
    <n v="0"/>
    <n v="0"/>
    <x v="0"/>
    <x v="0"/>
    <x v="0"/>
    <s v="NA"/>
    <x v="5"/>
    <s v="Rajasthan Royals"/>
  </r>
  <r>
    <n v="829715"/>
    <x v="0"/>
    <x v="8"/>
    <x v="4"/>
    <x v="26"/>
    <x v="150"/>
    <x v="184"/>
    <x v="0"/>
    <n v="0"/>
    <n v="1"/>
    <n v="0"/>
    <n v="0"/>
    <x v="0"/>
    <x v="0"/>
    <x v="0"/>
    <s v="NA"/>
    <x v="5"/>
    <s v="Rajasthan Royals"/>
  </r>
  <r>
    <n v="829715"/>
    <x v="0"/>
    <x v="8"/>
    <x v="5"/>
    <x v="154"/>
    <x v="26"/>
    <x v="184"/>
    <x v="1"/>
    <n v="0"/>
    <n v="0"/>
    <n v="0"/>
    <n v="0"/>
    <x v="0"/>
    <x v="0"/>
    <x v="0"/>
    <s v="NA"/>
    <x v="5"/>
    <s v="Rajasthan Royals"/>
  </r>
  <r>
    <n v="829715"/>
    <x v="0"/>
    <x v="8"/>
    <x v="0"/>
    <x v="154"/>
    <x v="26"/>
    <x v="184"/>
    <x v="0"/>
    <n v="0"/>
    <n v="1"/>
    <n v="0"/>
    <n v="0"/>
    <x v="0"/>
    <x v="0"/>
    <x v="0"/>
    <s v="NA"/>
    <x v="5"/>
    <s v="Rajasthan Royals"/>
  </r>
  <r>
    <n v="829715"/>
    <x v="0"/>
    <x v="8"/>
    <x v="1"/>
    <x v="26"/>
    <x v="150"/>
    <x v="184"/>
    <x v="0"/>
    <n v="0"/>
    <n v="1"/>
    <n v="0"/>
    <n v="0"/>
    <x v="0"/>
    <x v="0"/>
    <x v="0"/>
    <s v="NA"/>
    <x v="5"/>
    <s v="Rajasthan Royals"/>
  </r>
  <r>
    <n v="829715"/>
    <x v="0"/>
    <x v="9"/>
    <x v="2"/>
    <x v="26"/>
    <x v="150"/>
    <x v="218"/>
    <x v="3"/>
    <n v="0"/>
    <n v="6"/>
    <n v="0"/>
    <n v="0"/>
    <x v="0"/>
    <x v="0"/>
    <x v="0"/>
    <s v="NA"/>
    <x v="5"/>
    <s v="Rajasthan Royals"/>
  </r>
  <r>
    <n v="829715"/>
    <x v="0"/>
    <x v="9"/>
    <x v="3"/>
    <x v="26"/>
    <x v="150"/>
    <x v="218"/>
    <x v="2"/>
    <n v="0"/>
    <n v="2"/>
    <n v="0"/>
    <n v="0"/>
    <x v="0"/>
    <x v="0"/>
    <x v="0"/>
    <s v="NA"/>
    <x v="5"/>
    <s v="Rajasthan Royals"/>
  </r>
  <r>
    <n v="829715"/>
    <x v="1"/>
    <x v="8"/>
    <x v="1"/>
    <x v="394"/>
    <x v="87"/>
    <x v="173"/>
    <x v="3"/>
    <n v="0"/>
    <n v="6"/>
    <n v="0"/>
    <n v="0"/>
    <x v="0"/>
    <x v="0"/>
    <x v="0"/>
    <s v="NA"/>
    <x v="4"/>
    <s v="Delhi Daredevils"/>
  </r>
  <r>
    <n v="829715"/>
    <x v="1"/>
    <x v="9"/>
    <x v="2"/>
    <x v="85"/>
    <x v="393"/>
    <x v="287"/>
    <x v="1"/>
    <n v="0"/>
    <n v="0"/>
    <n v="0"/>
    <n v="1"/>
    <x v="3"/>
    <x v="76"/>
    <x v="0"/>
    <s v="NA"/>
    <x v="4"/>
    <s v="Delhi Daredevils"/>
  </r>
  <r>
    <n v="829715"/>
    <x v="1"/>
    <x v="9"/>
    <x v="3"/>
    <x v="310"/>
    <x v="393"/>
    <x v="287"/>
    <x v="0"/>
    <n v="0"/>
    <n v="1"/>
    <n v="0"/>
    <n v="0"/>
    <x v="0"/>
    <x v="0"/>
    <x v="0"/>
    <s v="NA"/>
    <x v="4"/>
    <s v="Delhi Daredevils"/>
  </r>
  <r>
    <n v="829715"/>
    <x v="1"/>
    <x v="9"/>
    <x v="4"/>
    <x v="394"/>
    <x v="307"/>
    <x v="287"/>
    <x v="3"/>
    <n v="0"/>
    <n v="6"/>
    <n v="0"/>
    <n v="0"/>
    <x v="0"/>
    <x v="0"/>
    <x v="0"/>
    <s v="NA"/>
    <x v="4"/>
    <s v="Delhi Daredevils"/>
  </r>
  <r>
    <n v="829715"/>
    <x v="1"/>
    <x v="9"/>
    <x v="5"/>
    <x v="394"/>
    <x v="307"/>
    <x v="287"/>
    <x v="0"/>
    <n v="0"/>
    <n v="1"/>
    <n v="0"/>
    <n v="0"/>
    <x v="0"/>
    <x v="0"/>
    <x v="0"/>
    <s v="NA"/>
    <x v="4"/>
    <s v="Delhi Daredevils"/>
  </r>
  <r>
    <n v="829715"/>
    <x v="1"/>
    <x v="9"/>
    <x v="0"/>
    <x v="310"/>
    <x v="393"/>
    <x v="287"/>
    <x v="2"/>
    <n v="0"/>
    <n v="2"/>
    <n v="0"/>
    <n v="0"/>
    <x v="0"/>
    <x v="0"/>
    <x v="0"/>
    <s v="NA"/>
    <x v="4"/>
    <s v="Delhi Daredevils"/>
  </r>
  <r>
    <n v="829715"/>
    <x v="1"/>
    <x v="9"/>
    <x v="1"/>
    <x v="310"/>
    <x v="393"/>
    <x v="287"/>
    <x v="0"/>
    <n v="0"/>
    <n v="1"/>
    <n v="0"/>
    <n v="0"/>
    <x v="0"/>
    <x v="0"/>
    <x v="0"/>
    <s v="NA"/>
    <x v="4"/>
    <s v="Delhi Daredevils"/>
  </r>
  <r>
    <n v="829715"/>
    <x v="1"/>
    <x v="10"/>
    <x v="2"/>
    <x v="310"/>
    <x v="393"/>
    <x v="87"/>
    <x v="1"/>
    <n v="0"/>
    <n v="0"/>
    <n v="0"/>
    <n v="0"/>
    <x v="0"/>
    <x v="0"/>
    <x v="0"/>
    <s v="NA"/>
    <x v="4"/>
    <s v="Delhi Daredevils"/>
  </r>
  <r>
    <n v="829715"/>
    <x v="1"/>
    <x v="10"/>
    <x v="3"/>
    <x v="310"/>
    <x v="393"/>
    <x v="87"/>
    <x v="2"/>
    <n v="0"/>
    <n v="2"/>
    <n v="0"/>
    <n v="0"/>
    <x v="0"/>
    <x v="0"/>
    <x v="0"/>
    <s v="NA"/>
    <x v="4"/>
    <s v="Delhi Daredevils"/>
  </r>
  <r>
    <n v="829715"/>
    <x v="1"/>
    <x v="10"/>
    <x v="4"/>
    <x v="310"/>
    <x v="393"/>
    <x v="87"/>
    <x v="0"/>
    <n v="0"/>
    <n v="1"/>
    <n v="0"/>
    <n v="0"/>
    <x v="0"/>
    <x v="0"/>
    <x v="0"/>
    <s v="NA"/>
    <x v="4"/>
    <s v="Delhi Daredevils"/>
  </r>
  <r>
    <n v="829715"/>
    <x v="1"/>
    <x v="10"/>
    <x v="5"/>
    <x v="394"/>
    <x v="307"/>
    <x v="87"/>
    <x v="2"/>
    <n v="0"/>
    <n v="2"/>
    <n v="0"/>
    <n v="0"/>
    <x v="0"/>
    <x v="0"/>
    <x v="0"/>
    <s v="NA"/>
    <x v="4"/>
    <s v="Delhi Daredevils"/>
  </r>
  <r>
    <n v="829715"/>
    <x v="1"/>
    <x v="10"/>
    <x v="0"/>
    <x v="394"/>
    <x v="307"/>
    <x v="87"/>
    <x v="1"/>
    <n v="1"/>
    <n v="1"/>
    <n v="0"/>
    <n v="0"/>
    <x v="0"/>
    <x v="0"/>
    <x v="0"/>
    <s v="wides"/>
    <x v="4"/>
    <s v="Delhi Daredevils"/>
  </r>
  <r>
    <n v="829715"/>
    <x v="1"/>
    <x v="10"/>
    <x v="1"/>
    <x v="394"/>
    <x v="307"/>
    <x v="87"/>
    <x v="0"/>
    <n v="0"/>
    <n v="1"/>
    <n v="0"/>
    <n v="0"/>
    <x v="0"/>
    <x v="0"/>
    <x v="0"/>
    <s v="NA"/>
    <x v="4"/>
    <s v="Delhi Daredevils"/>
  </r>
  <r>
    <n v="829715"/>
    <x v="1"/>
    <x v="10"/>
    <x v="6"/>
    <x v="310"/>
    <x v="393"/>
    <x v="87"/>
    <x v="0"/>
    <n v="0"/>
    <n v="1"/>
    <n v="0"/>
    <n v="0"/>
    <x v="0"/>
    <x v="0"/>
    <x v="0"/>
    <s v="NA"/>
    <x v="4"/>
    <s v="Delhi Daredevils"/>
  </r>
  <r>
    <n v="829715"/>
    <x v="1"/>
    <x v="11"/>
    <x v="2"/>
    <x v="310"/>
    <x v="393"/>
    <x v="277"/>
    <x v="4"/>
    <n v="0"/>
    <n v="4"/>
    <n v="0"/>
    <n v="0"/>
    <x v="0"/>
    <x v="0"/>
    <x v="0"/>
    <s v="NA"/>
    <x v="4"/>
    <s v="Delhi Daredevils"/>
  </r>
  <r>
    <n v="829715"/>
    <x v="1"/>
    <x v="11"/>
    <x v="3"/>
    <x v="310"/>
    <x v="393"/>
    <x v="277"/>
    <x v="0"/>
    <n v="0"/>
    <n v="1"/>
    <n v="0"/>
    <n v="0"/>
    <x v="0"/>
    <x v="0"/>
    <x v="0"/>
    <s v="NA"/>
    <x v="4"/>
    <s v="Delhi Daredevils"/>
  </r>
  <r>
    <n v="829715"/>
    <x v="1"/>
    <x v="11"/>
    <x v="4"/>
    <x v="394"/>
    <x v="307"/>
    <x v="277"/>
    <x v="4"/>
    <n v="0"/>
    <n v="4"/>
    <n v="0"/>
    <n v="0"/>
    <x v="0"/>
    <x v="0"/>
    <x v="0"/>
    <s v="NA"/>
    <x v="4"/>
    <s v="Delhi Daredevils"/>
  </r>
  <r>
    <n v="829715"/>
    <x v="1"/>
    <x v="11"/>
    <x v="5"/>
    <x v="394"/>
    <x v="307"/>
    <x v="277"/>
    <x v="1"/>
    <n v="1"/>
    <n v="1"/>
    <n v="0"/>
    <n v="0"/>
    <x v="0"/>
    <x v="0"/>
    <x v="0"/>
    <s v="wides"/>
    <x v="4"/>
    <s v="Delhi Daredevils"/>
  </r>
  <r>
    <n v="829715"/>
    <x v="1"/>
    <x v="11"/>
    <x v="0"/>
    <x v="394"/>
    <x v="307"/>
    <x v="277"/>
    <x v="2"/>
    <n v="0"/>
    <n v="2"/>
    <n v="0"/>
    <n v="0"/>
    <x v="0"/>
    <x v="0"/>
    <x v="0"/>
    <s v="NA"/>
    <x v="4"/>
    <s v="Delhi Daredevils"/>
  </r>
  <r>
    <n v="829715"/>
    <x v="1"/>
    <x v="11"/>
    <x v="1"/>
    <x v="394"/>
    <x v="307"/>
    <x v="277"/>
    <x v="0"/>
    <n v="0"/>
    <n v="1"/>
    <n v="0"/>
    <n v="0"/>
    <x v="0"/>
    <x v="0"/>
    <x v="0"/>
    <s v="NA"/>
    <x v="4"/>
    <s v="Delhi Daredevils"/>
  </r>
  <r>
    <n v="829715"/>
    <x v="1"/>
    <x v="11"/>
    <x v="6"/>
    <x v="310"/>
    <x v="393"/>
    <x v="277"/>
    <x v="4"/>
    <n v="0"/>
    <n v="4"/>
    <n v="0"/>
    <n v="0"/>
    <x v="0"/>
    <x v="0"/>
    <x v="0"/>
    <s v="NA"/>
    <x v="4"/>
    <s v="Delhi Daredevils"/>
  </r>
  <r>
    <n v="829715"/>
    <x v="1"/>
    <x v="12"/>
    <x v="2"/>
    <x v="394"/>
    <x v="307"/>
    <x v="287"/>
    <x v="1"/>
    <n v="0"/>
    <n v="0"/>
    <n v="0"/>
    <n v="1"/>
    <x v="1"/>
    <x v="370"/>
    <x v="244"/>
    <s v="NA"/>
    <x v="4"/>
    <s v="Delhi Daredevils"/>
  </r>
  <r>
    <n v="829715"/>
    <x v="1"/>
    <x v="12"/>
    <x v="3"/>
    <x v="350"/>
    <x v="307"/>
    <x v="287"/>
    <x v="3"/>
    <n v="0"/>
    <n v="6"/>
    <n v="0"/>
    <n v="0"/>
    <x v="0"/>
    <x v="0"/>
    <x v="0"/>
    <s v="NA"/>
    <x v="4"/>
    <s v="Delhi Daredevils"/>
  </r>
  <r>
    <n v="829715"/>
    <x v="1"/>
    <x v="12"/>
    <x v="4"/>
    <x v="350"/>
    <x v="307"/>
    <x v="287"/>
    <x v="1"/>
    <n v="0"/>
    <n v="0"/>
    <n v="0"/>
    <n v="0"/>
    <x v="0"/>
    <x v="0"/>
    <x v="0"/>
    <s v="NA"/>
    <x v="4"/>
    <s v="Delhi Daredevils"/>
  </r>
  <r>
    <n v="829715"/>
    <x v="1"/>
    <x v="12"/>
    <x v="5"/>
    <x v="350"/>
    <x v="307"/>
    <x v="287"/>
    <x v="0"/>
    <n v="0"/>
    <n v="1"/>
    <n v="0"/>
    <n v="0"/>
    <x v="0"/>
    <x v="0"/>
    <x v="0"/>
    <s v="NA"/>
    <x v="4"/>
    <s v="Delhi Daredevils"/>
  </r>
  <r>
    <n v="829715"/>
    <x v="1"/>
    <x v="12"/>
    <x v="0"/>
    <x v="310"/>
    <x v="346"/>
    <x v="287"/>
    <x v="1"/>
    <n v="0"/>
    <n v="0"/>
    <n v="0"/>
    <n v="1"/>
    <x v="3"/>
    <x v="295"/>
    <x v="0"/>
    <s v="NA"/>
    <x v="4"/>
    <s v="Delhi Daredevils"/>
  </r>
  <r>
    <n v="829715"/>
    <x v="1"/>
    <x v="12"/>
    <x v="1"/>
    <x v="377"/>
    <x v="346"/>
    <x v="287"/>
    <x v="1"/>
    <n v="0"/>
    <n v="0"/>
    <n v="0"/>
    <n v="0"/>
    <x v="0"/>
    <x v="0"/>
    <x v="0"/>
    <s v="NA"/>
    <x v="4"/>
    <s v="Delhi Daredevils"/>
  </r>
  <r>
    <n v="829715"/>
    <x v="1"/>
    <x v="13"/>
    <x v="2"/>
    <x v="350"/>
    <x v="375"/>
    <x v="138"/>
    <x v="0"/>
    <n v="0"/>
    <n v="1"/>
    <n v="0"/>
    <n v="0"/>
    <x v="0"/>
    <x v="0"/>
    <x v="0"/>
    <s v="NA"/>
    <x v="4"/>
    <s v="Delhi Daredevils"/>
  </r>
  <r>
    <n v="829715"/>
    <x v="1"/>
    <x v="13"/>
    <x v="3"/>
    <x v="377"/>
    <x v="346"/>
    <x v="138"/>
    <x v="2"/>
    <n v="0"/>
    <n v="2"/>
    <n v="0"/>
    <n v="0"/>
    <x v="0"/>
    <x v="0"/>
    <x v="0"/>
    <s v="NA"/>
    <x v="4"/>
    <s v="Delhi Daredevils"/>
  </r>
  <r>
    <n v="829715"/>
    <x v="1"/>
    <x v="13"/>
    <x v="4"/>
    <x v="377"/>
    <x v="346"/>
    <x v="138"/>
    <x v="0"/>
    <n v="0"/>
    <n v="1"/>
    <n v="0"/>
    <n v="0"/>
    <x v="0"/>
    <x v="0"/>
    <x v="0"/>
    <s v="NA"/>
    <x v="4"/>
    <s v="Delhi Daredevils"/>
  </r>
  <r>
    <n v="829715"/>
    <x v="1"/>
    <x v="13"/>
    <x v="5"/>
    <x v="350"/>
    <x v="375"/>
    <x v="138"/>
    <x v="4"/>
    <n v="0"/>
    <n v="4"/>
    <n v="0"/>
    <n v="0"/>
    <x v="0"/>
    <x v="0"/>
    <x v="0"/>
    <s v="NA"/>
    <x v="4"/>
    <s v="Delhi Daredevils"/>
  </r>
  <r>
    <n v="829715"/>
    <x v="1"/>
    <x v="13"/>
    <x v="0"/>
    <x v="350"/>
    <x v="375"/>
    <x v="138"/>
    <x v="0"/>
    <n v="0"/>
    <n v="1"/>
    <n v="0"/>
    <n v="0"/>
    <x v="0"/>
    <x v="0"/>
    <x v="0"/>
    <s v="NA"/>
    <x v="4"/>
    <s v="Delhi Daredevils"/>
  </r>
  <r>
    <n v="829715"/>
    <x v="1"/>
    <x v="13"/>
    <x v="1"/>
    <x v="377"/>
    <x v="346"/>
    <x v="138"/>
    <x v="4"/>
    <n v="0"/>
    <n v="4"/>
    <n v="0"/>
    <n v="0"/>
    <x v="0"/>
    <x v="0"/>
    <x v="0"/>
    <s v="NA"/>
    <x v="4"/>
    <s v="Delhi Daredevils"/>
  </r>
  <r>
    <n v="829715"/>
    <x v="1"/>
    <x v="7"/>
    <x v="5"/>
    <x v="394"/>
    <x v="87"/>
    <x v="65"/>
    <x v="0"/>
    <n v="0"/>
    <n v="1"/>
    <n v="0"/>
    <n v="0"/>
    <x v="0"/>
    <x v="0"/>
    <x v="0"/>
    <s v="NA"/>
    <x v="4"/>
    <s v="Delhi Daredevils"/>
  </r>
  <r>
    <n v="829715"/>
    <x v="1"/>
    <x v="7"/>
    <x v="0"/>
    <x v="85"/>
    <x v="393"/>
    <x v="65"/>
    <x v="3"/>
    <n v="0"/>
    <n v="6"/>
    <n v="0"/>
    <n v="0"/>
    <x v="0"/>
    <x v="0"/>
    <x v="0"/>
    <s v="NA"/>
    <x v="4"/>
    <s v="Delhi Daredevils"/>
  </r>
  <r>
    <n v="829715"/>
    <x v="1"/>
    <x v="7"/>
    <x v="1"/>
    <x v="85"/>
    <x v="393"/>
    <x v="65"/>
    <x v="0"/>
    <n v="0"/>
    <n v="1"/>
    <n v="0"/>
    <n v="0"/>
    <x v="0"/>
    <x v="0"/>
    <x v="0"/>
    <s v="NA"/>
    <x v="4"/>
    <s v="Delhi Daredevils"/>
  </r>
  <r>
    <n v="829715"/>
    <x v="1"/>
    <x v="8"/>
    <x v="2"/>
    <x v="85"/>
    <x v="393"/>
    <x v="173"/>
    <x v="0"/>
    <n v="0"/>
    <n v="1"/>
    <n v="0"/>
    <n v="0"/>
    <x v="0"/>
    <x v="0"/>
    <x v="0"/>
    <s v="NA"/>
    <x v="4"/>
    <s v="Delhi Daredevils"/>
  </r>
  <r>
    <n v="829715"/>
    <x v="1"/>
    <x v="8"/>
    <x v="3"/>
    <x v="394"/>
    <x v="87"/>
    <x v="173"/>
    <x v="1"/>
    <n v="0"/>
    <n v="0"/>
    <n v="0"/>
    <n v="0"/>
    <x v="0"/>
    <x v="0"/>
    <x v="0"/>
    <s v="NA"/>
    <x v="4"/>
    <s v="Delhi Daredevils"/>
  </r>
  <r>
    <n v="829715"/>
    <x v="1"/>
    <x v="2"/>
    <x v="3"/>
    <x v="339"/>
    <x v="87"/>
    <x v="287"/>
    <x v="2"/>
    <n v="0"/>
    <n v="2"/>
    <n v="0"/>
    <n v="0"/>
    <x v="0"/>
    <x v="0"/>
    <x v="0"/>
    <s v="NA"/>
    <x v="4"/>
    <s v="Delhi Daredevils"/>
  </r>
  <r>
    <n v="829715"/>
    <x v="1"/>
    <x v="2"/>
    <x v="4"/>
    <x v="339"/>
    <x v="87"/>
    <x v="287"/>
    <x v="1"/>
    <n v="0"/>
    <n v="0"/>
    <n v="0"/>
    <n v="0"/>
    <x v="0"/>
    <x v="0"/>
    <x v="0"/>
    <s v="NA"/>
    <x v="4"/>
    <s v="Delhi Daredevils"/>
  </r>
  <r>
    <n v="829715"/>
    <x v="1"/>
    <x v="2"/>
    <x v="5"/>
    <x v="339"/>
    <x v="87"/>
    <x v="287"/>
    <x v="0"/>
    <n v="0"/>
    <n v="1"/>
    <n v="0"/>
    <n v="0"/>
    <x v="0"/>
    <x v="0"/>
    <x v="0"/>
    <s v="NA"/>
    <x v="4"/>
    <s v="Delhi Daredevils"/>
  </r>
  <r>
    <n v="829715"/>
    <x v="1"/>
    <x v="2"/>
    <x v="0"/>
    <x v="85"/>
    <x v="336"/>
    <x v="287"/>
    <x v="1"/>
    <n v="0"/>
    <n v="0"/>
    <n v="0"/>
    <n v="0"/>
    <x v="0"/>
    <x v="0"/>
    <x v="0"/>
    <s v="NA"/>
    <x v="4"/>
    <s v="Delhi Daredevils"/>
  </r>
  <r>
    <n v="829715"/>
    <x v="1"/>
    <x v="2"/>
    <x v="1"/>
    <x v="85"/>
    <x v="336"/>
    <x v="287"/>
    <x v="1"/>
    <n v="1"/>
    <n v="1"/>
    <n v="0"/>
    <n v="0"/>
    <x v="0"/>
    <x v="0"/>
    <x v="0"/>
    <s v="legbyes"/>
    <x v="4"/>
    <s v="Delhi Daredevils"/>
  </r>
  <r>
    <n v="829715"/>
    <x v="1"/>
    <x v="3"/>
    <x v="2"/>
    <x v="85"/>
    <x v="336"/>
    <x v="87"/>
    <x v="0"/>
    <n v="0"/>
    <n v="1"/>
    <n v="0"/>
    <n v="0"/>
    <x v="0"/>
    <x v="0"/>
    <x v="0"/>
    <s v="NA"/>
    <x v="4"/>
    <s v="Delhi Daredevils"/>
  </r>
  <r>
    <n v="829715"/>
    <x v="1"/>
    <x v="3"/>
    <x v="3"/>
    <x v="339"/>
    <x v="87"/>
    <x v="87"/>
    <x v="4"/>
    <n v="0"/>
    <n v="4"/>
    <n v="0"/>
    <n v="0"/>
    <x v="0"/>
    <x v="0"/>
    <x v="0"/>
    <s v="NA"/>
    <x v="4"/>
    <s v="Delhi Daredevils"/>
  </r>
  <r>
    <n v="829715"/>
    <x v="1"/>
    <x v="3"/>
    <x v="4"/>
    <x v="339"/>
    <x v="87"/>
    <x v="87"/>
    <x v="1"/>
    <n v="0"/>
    <n v="0"/>
    <n v="0"/>
    <n v="0"/>
    <x v="0"/>
    <x v="0"/>
    <x v="0"/>
    <s v="NA"/>
    <x v="4"/>
    <s v="Delhi Daredevils"/>
  </r>
  <r>
    <n v="829715"/>
    <x v="1"/>
    <x v="3"/>
    <x v="5"/>
    <x v="339"/>
    <x v="87"/>
    <x v="87"/>
    <x v="2"/>
    <n v="0"/>
    <n v="2"/>
    <n v="0"/>
    <n v="0"/>
    <x v="0"/>
    <x v="0"/>
    <x v="0"/>
    <s v="NA"/>
    <x v="4"/>
    <s v="Delhi Daredevils"/>
  </r>
  <r>
    <n v="829715"/>
    <x v="1"/>
    <x v="3"/>
    <x v="0"/>
    <x v="339"/>
    <x v="87"/>
    <x v="87"/>
    <x v="4"/>
    <n v="0"/>
    <n v="4"/>
    <n v="0"/>
    <n v="0"/>
    <x v="0"/>
    <x v="0"/>
    <x v="0"/>
    <s v="NA"/>
    <x v="4"/>
    <s v="Delhi Daredevils"/>
  </r>
  <r>
    <n v="829715"/>
    <x v="1"/>
    <x v="3"/>
    <x v="1"/>
    <x v="339"/>
    <x v="87"/>
    <x v="87"/>
    <x v="1"/>
    <n v="0"/>
    <n v="0"/>
    <n v="0"/>
    <n v="1"/>
    <x v="6"/>
    <x v="317"/>
    <x v="378"/>
    <s v="NA"/>
    <x v="4"/>
    <s v="Delhi Daredevils"/>
  </r>
  <r>
    <n v="829715"/>
    <x v="1"/>
    <x v="4"/>
    <x v="2"/>
    <x v="85"/>
    <x v="253"/>
    <x v="287"/>
    <x v="0"/>
    <n v="0"/>
    <n v="1"/>
    <n v="0"/>
    <n v="0"/>
    <x v="0"/>
    <x v="0"/>
    <x v="0"/>
    <s v="NA"/>
    <x v="4"/>
    <s v="Delhi Daredevils"/>
  </r>
  <r>
    <n v="829715"/>
    <x v="1"/>
    <x v="4"/>
    <x v="3"/>
    <x v="255"/>
    <x v="87"/>
    <x v="287"/>
    <x v="0"/>
    <n v="0"/>
    <n v="1"/>
    <n v="0"/>
    <n v="0"/>
    <x v="0"/>
    <x v="0"/>
    <x v="0"/>
    <s v="NA"/>
    <x v="4"/>
    <s v="Delhi Daredevils"/>
  </r>
  <r>
    <n v="829715"/>
    <x v="1"/>
    <x v="4"/>
    <x v="4"/>
    <x v="85"/>
    <x v="253"/>
    <x v="287"/>
    <x v="1"/>
    <n v="1"/>
    <n v="1"/>
    <n v="0"/>
    <n v="0"/>
    <x v="0"/>
    <x v="0"/>
    <x v="0"/>
    <s v="wides"/>
    <x v="4"/>
    <s v="Delhi Daredevils"/>
  </r>
  <r>
    <n v="829715"/>
    <x v="1"/>
    <x v="4"/>
    <x v="5"/>
    <x v="85"/>
    <x v="253"/>
    <x v="287"/>
    <x v="0"/>
    <n v="0"/>
    <n v="1"/>
    <n v="0"/>
    <n v="0"/>
    <x v="0"/>
    <x v="0"/>
    <x v="0"/>
    <s v="NA"/>
    <x v="4"/>
    <s v="Delhi Daredevils"/>
  </r>
  <r>
    <n v="829715"/>
    <x v="1"/>
    <x v="4"/>
    <x v="0"/>
    <x v="255"/>
    <x v="87"/>
    <x v="287"/>
    <x v="1"/>
    <n v="0"/>
    <n v="0"/>
    <n v="0"/>
    <n v="1"/>
    <x v="4"/>
    <x v="242"/>
    <x v="0"/>
    <s v="NA"/>
    <x v="4"/>
    <s v="Delhi Daredevils"/>
  </r>
  <r>
    <n v="829715"/>
    <x v="1"/>
    <x v="4"/>
    <x v="1"/>
    <x v="394"/>
    <x v="87"/>
    <x v="287"/>
    <x v="0"/>
    <n v="0"/>
    <n v="1"/>
    <n v="0"/>
    <n v="0"/>
    <x v="0"/>
    <x v="0"/>
    <x v="0"/>
    <s v="NA"/>
    <x v="4"/>
    <s v="Delhi Daredevils"/>
  </r>
  <r>
    <n v="829715"/>
    <x v="1"/>
    <x v="4"/>
    <x v="6"/>
    <x v="85"/>
    <x v="393"/>
    <x v="287"/>
    <x v="1"/>
    <n v="0"/>
    <n v="0"/>
    <n v="0"/>
    <n v="0"/>
    <x v="0"/>
    <x v="0"/>
    <x v="0"/>
    <s v="NA"/>
    <x v="4"/>
    <s v="Delhi Daredevils"/>
  </r>
  <r>
    <n v="829715"/>
    <x v="1"/>
    <x v="5"/>
    <x v="2"/>
    <x v="394"/>
    <x v="87"/>
    <x v="87"/>
    <x v="1"/>
    <n v="1"/>
    <n v="1"/>
    <n v="0"/>
    <n v="0"/>
    <x v="0"/>
    <x v="0"/>
    <x v="0"/>
    <s v="wides"/>
    <x v="4"/>
    <s v="Delhi Daredevils"/>
  </r>
  <r>
    <n v="829715"/>
    <x v="1"/>
    <x v="5"/>
    <x v="3"/>
    <x v="394"/>
    <x v="87"/>
    <x v="87"/>
    <x v="1"/>
    <n v="0"/>
    <n v="0"/>
    <n v="0"/>
    <n v="0"/>
    <x v="0"/>
    <x v="0"/>
    <x v="0"/>
    <s v="NA"/>
    <x v="4"/>
    <s v="Delhi Daredevils"/>
  </r>
  <r>
    <n v="829715"/>
    <x v="1"/>
    <x v="5"/>
    <x v="4"/>
    <x v="394"/>
    <x v="87"/>
    <x v="87"/>
    <x v="0"/>
    <n v="0"/>
    <n v="1"/>
    <n v="0"/>
    <n v="0"/>
    <x v="0"/>
    <x v="0"/>
    <x v="0"/>
    <s v="NA"/>
    <x v="4"/>
    <s v="Delhi Daredevils"/>
  </r>
  <r>
    <n v="829715"/>
    <x v="1"/>
    <x v="5"/>
    <x v="5"/>
    <x v="85"/>
    <x v="393"/>
    <x v="87"/>
    <x v="0"/>
    <n v="0"/>
    <n v="1"/>
    <n v="0"/>
    <n v="0"/>
    <x v="0"/>
    <x v="0"/>
    <x v="0"/>
    <s v="NA"/>
    <x v="4"/>
    <s v="Delhi Daredevils"/>
  </r>
  <r>
    <n v="829715"/>
    <x v="1"/>
    <x v="5"/>
    <x v="0"/>
    <x v="394"/>
    <x v="87"/>
    <x v="87"/>
    <x v="2"/>
    <n v="0"/>
    <n v="2"/>
    <n v="0"/>
    <n v="0"/>
    <x v="0"/>
    <x v="0"/>
    <x v="0"/>
    <s v="NA"/>
    <x v="4"/>
    <s v="Delhi Daredevils"/>
  </r>
  <r>
    <n v="829715"/>
    <x v="1"/>
    <x v="5"/>
    <x v="1"/>
    <x v="394"/>
    <x v="87"/>
    <x v="87"/>
    <x v="1"/>
    <n v="0"/>
    <n v="0"/>
    <n v="0"/>
    <n v="0"/>
    <x v="0"/>
    <x v="0"/>
    <x v="0"/>
    <s v="NA"/>
    <x v="4"/>
    <s v="Delhi Daredevils"/>
  </r>
  <r>
    <n v="829715"/>
    <x v="1"/>
    <x v="5"/>
    <x v="6"/>
    <x v="394"/>
    <x v="87"/>
    <x v="87"/>
    <x v="0"/>
    <n v="0"/>
    <n v="1"/>
    <n v="0"/>
    <n v="0"/>
    <x v="0"/>
    <x v="0"/>
    <x v="0"/>
    <s v="NA"/>
    <x v="4"/>
    <s v="Delhi Daredevils"/>
  </r>
  <r>
    <n v="829715"/>
    <x v="1"/>
    <x v="6"/>
    <x v="2"/>
    <x v="394"/>
    <x v="87"/>
    <x v="138"/>
    <x v="2"/>
    <n v="0"/>
    <n v="2"/>
    <n v="0"/>
    <n v="0"/>
    <x v="0"/>
    <x v="0"/>
    <x v="0"/>
    <s v="NA"/>
    <x v="4"/>
    <s v="Delhi Daredevils"/>
  </r>
  <r>
    <n v="829715"/>
    <x v="1"/>
    <x v="6"/>
    <x v="3"/>
    <x v="394"/>
    <x v="87"/>
    <x v="138"/>
    <x v="0"/>
    <n v="0"/>
    <n v="1"/>
    <n v="0"/>
    <n v="0"/>
    <x v="0"/>
    <x v="0"/>
    <x v="0"/>
    <s v="NA"/>
    <x v="4"/>
    <s v="Delhi Daredevils"/>
  </r>
  <r>
    <n v="829715"/>
    <x v="1"/>
    <x v="6"/>
    <x v="4"/>
    <x v="85"/>
    <x v="393"/>
    <x v="138"/>
    <x v="1"/>
    <n v="1"/>
    <n v="1"/>
    <n v="0"/>
    <n v="0"/>
    <x v="0"/>
    <x v="0"/>
    <x v="0"/>
    <s v="wides"/>
    <x v="4"/>
    <s v="Delhi Daredevils"/>
  </r>
  <r>
    <n v="829715"/>
    <x v="1"/>
    <x v="6"/>
    <x v="5"/>
    <x v="85"/>
    <x v="393"/>
    <x v="138"/>
    <x v="0"/>
    <n v="0"/>
    <n v="1"/>
    <n v="0"/>
    <n v="0"/>
    <x v="0"/>
    <x v="0"/>
    <x v="0"/>
    <s v="NA"/>
    <x v="4"/>
    <s v="Delhi Daredevils"/>
  </r>
  <r>
    <n v="829715"/>
    <x v="1"/>
    <x v="6"/>
    <x v="0"/>
    <x v="394"/>
    <x v="87"/>
    <x v="138"/>
    <x v="3"/>
    <n v="0"/>
    <n v="6"/>
    <n v="0"/>
    <n v="0"/>
    <x v="0"/>
    <x v="0"/>
    <x v="0"/>
    <s v="NA"/>
    <x v="4"/>
    <s v="Delhi Daredevils"/>
  </r>
  <r>
    <n v="829715"/>
    <x v="1"/>
    <x v="6"/>
    <x v="1"/>
    <x v="394"/>
    <x v="87"/>
    <x v="138"/>
    <x v="4"/>
    <n v="0"/>
    <n v="4"/>
    <n v="0"/>
    <n v="0"/>
    <x v="0"/>
    <x v="0"/>
    <x v="0"/>
    <s v="NA"/>
    <x v="4"/>
    <s v="Delhi Daredevils"/>
  </r>
  <r>
    <n v="829715"/>
    <x v="1"/>
    <x v="6"/>
    <x v="6"/>
    <x v="394"/>
    <x v="87"/>
    <x v="138"/>
    <x v="4"/>
    <n v="0"/>
    <n v="4"/>
    <n v="0"/>
    <n v="0"/>
    <x v="0"/>
    <x v="0"/>
    <x v="0"/>
    <s v="NA"/>
    <x v="4"/>
    <s v="Delhi Daredevils"/>
  </r>
  <r>
    <n v="829715"/>
    <x v="1"/>
    <x v="7"/>
    <x v="2"/>
    <x v="85"/>
    <x v="393"/>
    <x v="65"/>
    <x v="0"/>
    <n v="0"/>
    <n v="1"/>
    <n v="0"/>
    <n v="0"/>
    <x v="0"/>
    <x v="0"/>
    <x v="0"/>
    <s v="NA"/>
    <x v="4"/>
    <s v="Delhi Daredevils"/>
  </r>
  <r>
    <n v="829715"/>
    <x v="1"/>
    <x v="7"/>
    <x v="3"/>
    <x v="394"/>
    <x v="87"/>
    <x v="65"/>
    <x v="0"/>
    <n v="0"/>
    <n v="1"/>
    <n v="0"/>
    <n v="0"/>
    <x v="0"/>
    <x v="0"/>
    <x v="0"/>
    <s v="NA"/>
    <x v="4"/>
    <s v="Delhi Daredevils"/>
  </r>
  <r>
    <n v="829715"/>
    <x v="1"/>
    <x v="7"/>
    <x v="4"/>
    <x v="85"/>
    <x v="393"/>
    <x v="65"/>
    <x v="0"/>
    <n v="0"/>
    <n v="1"/>
    <n v="0"/>
    <n v="0"/>
    <x v="0"/>
    <x v="0"/>
    <x v="0"/>
    <s v="NA"/>
    <x v="4"/>
    <s v="Delhi Daredevils"/>
  </r>
  <r>
    <n v="829715"/>
    <x v="1"/>
    <x v="8"/>
    <x v="4"/>
    <x v="394"/>
    <x v="87"/>
    <x v="173"/>
    <x v="0"/>
    <n v="0"/>
    <n v="1"/>
    <n v="0"/>
    <n v="0"/>
    <x v="0"/>
    <x v="0"/>
    <x v="0"/>
    <s v="NA"/>
    <x v="4"/>
    <s v="Delhi Daredevils"/>
  </r>
  <r>
    <n v="829715"/>
    <x v="1"/>
    <x v="8"/>
    <x v="5"/>
    <x v="85"/>
    <x v="393"/>
    <x v="173"/>
    <x v="0"/>
    <n v="0"/>
    <n v="1"/>
    <n v="0"/>
    <n v="0"/>
    <x v="0"/>
    <x v="0"/>
    <x v="0"/>
    <s v="NA"/>
    <x v="4"/>
    <s v="Delhi Daredevils"/>
  </r>
  <r>
    <n v="829715"/>
    <x v="1"/>
    <x v="8"/>
    <x v="0"/>
    <x v="394"/>
    <x v="87"/>
    <x v="173"/>
    <x v="3"/>
    <n v="0"/>
    <n v="6"/>
    <n v="0"/>
    <n v="0"/>
    <x v="0"/>
    <x v="0"/>
    <x v="0"/>
    <s v="NA"/>
    <x v="4"/>
    <s v="Delhi Daredevils"/>
  </r>
  <r>
    <n v="829717"/>
    <x v="1"/>
    <x v="14"/>
    <x v="4"/>
    <x v="207"/>
    <x v="252"/>
    <x v="268"/>
    <x v="1"/>
    <n v="0"/>
    <n v="0"/>
    <n v="0"/>
    <n v="0"/>
    <x v="0"/>
    <x v="0"/>
    <x v="0"/>
    <s v="NA"/>
    <x v="6"/>
    <s v="Kings XI Punjab"/>
  </r>
  <r>
    <n v="829717"/>
    <x v="1"/>
    <x v="15"/>
    <x v="2"/>
    <x v="207"/>
    <x v="252"/>
    <x v="116"/>
    <x v="0"/>
    <n v="0"/>
    <n v="1"/>
    <n v="0"/>
    <n v="0"/>
    <x v="0"/>
    <x v="0"/>
    <x v="0"/>
    <s v="NA"/>
    <x v="6"/>
    <s v="Kings XI Punjab"/>
  </r>
  <r>
    <n v="829717"/>
    <x v="1"/>
    <x v="14"/>
    <x v="5"/>
    <x v="207"/>
    <x v="252"/>
    <x v="268"/>
    <x v="0"/>
    <n v="0"/>
    <n v="1"/>
    <n v="0"/>
    <n v="0"/>
    <x v="0"/>
    <x v="0"/>
    <x v="0"/>
    <s v="NA"/>
    <x v="6"/>
    <s v="Kings XI Punjab"/>
  </r>
  <r>
    <n v="829717"/>
    <x v="1"/>
    <x v="14"/>
    <x v="0"/>
    <x v="254"/>
    <x v="205"/>
    <x v="268"/>
    <x v="0"/>
    <n v="0"/>
    <n v="1"/>
    <n v="0"/>
    <n v="0"/>
    <x v="0"/>
    <x v="0"/>
    <x v="0"/>
    <s v="NA"/>
    <x v="6"/>
    <s v="Kings XI Punjab"/>
  </r>
  <r>
    <n v="829717"/>
    <x v="1"/>
    <x v="14"/>
    <x v="1"/>
    <x v="207"/>
    <x v="252"/>
    <x v="268"/>
    <x v="0"/>
    <n v="0"/>
    <n v="1"/>
    <n v="0"/>
    <n v="0"/>
    <x v="0"/>
    <x v="0"/>
    <x v="0"/>
    <s v="NA"/>
    <x v="6"/>
    <s v="Kings XI Punjab"/>
  </r>
  <r>
    <n v="829717"/>
    <x v="1"/>
    <x v="15"/>
    <x v="0"/>
    <x v="254"/>
    <x v="205"/>
    <x v="116"/>
    <x v="1"/>
    <n v="0"/>
    <n v="0"/>
    <n v="0"/>
    <n v="0"/>
    <x v="0"/>
    <x v="0"/>
    <x v="0"/>
    <s v="NA"/>
    <x v="6"/>
    <s v="Kings XI Punjab"/>
  </r>
  <r>
    <n v="829717"/>
    <x v="1"/>
    <x v="15"/>
    <x v="1"/>
    <x v="254"/>
    <x v="205"/>
    <x v="116"/>
    <x v="4"/>
    <n v="0"/>
    <n v="4"/>
    <n v="0"/>
    <n v="0"/>
    <x v="0"/>
    <x v="0"/>
    <x v="0"/>
    <s v="NA"/>
    <x v="6"/>
    <s v="Kings XI Punjab"/>
  </r>
  <r>
    <n v="829717"/>
    <x v="1"/>
    <x v="16"/>
    <x v="2"/>
    <x v="207"/>
    <x v="252"/>
    <x v="268"/>
    <x v="1"/>
    <n v="0"/>
    <n v="0"/>
    <n v="0"/>
    <n v="0"/>
    <x v="0"/>
    <x v="0"/>
    <x v="0"/>
    <s v="NA"/>
    <x v="6"/>
    <s v="Kings XI Punjab"/>
  </r>
  <r>
    <n v="829717"/>
    <x v="1"/>
    <x v="16"/>
    <x v="3"/>
    <x v="207"/>
    <x v="252"/>
    <x v="268"/>
    <x v="0"/>
    <n v="0"/>
    <n v="1"/>
    <n v="0"/>
    <n v="0"/>
    <x v="0"/>
    <x v="0"/>
    <x v="0"/>
    <s v="NA"/>
    <x v="6"/>
    <s v="Kings XI Punjab"/>
  </r>
  <r>
    <n v="829717"/>
    <x v="1"/>
    <x v="16"/>
    <x v="4"/>
    <x v="254"/>
    <x v="205"/>
    <x v="268"/>
    <x v="1"/>
    <n v="0"/>
    <n v="0"/>
    <n v="0"/>
    <n v="0"/>
    <x v="0"/>
    <x v="0"/>
    <x v="0"/>
    <s v="NA"/>
    <x v="6"/>
    <s v="Kings XI Punjab"/>
  </r>
  <r>
    <n v="829717"/>
    <x v="1"/>
    <x v="16"/>
    <x v="5"/>
    <x v="254"/>
    <x v="205"/>
    <x v="268"/>
    <x v="0"/>
    <n v="0"/>
    <n v="1"/>
    <n v="0"/>
    <n v="0"/>
    <x v="0"/>
    <x v="0"/>
    <x v="0"/>
    <s v="NA"/>
    <x v="6"/>
    <s v="Kings XI Punjab"/>
  </r>
  <r>
    <n v="829717"/>
    <x v="1"/>
    <x v="16"/>
    <x v="0"/>
    <x v="207"/>
    <x v="252"/>
    <x v="268"/>
    <x v="0"/>
    <n v="0"/>
    <n v="1"/>
    <n v="0"/>
    <n v="0"/>
    <x v="0"/>
    <x v="0"/>
    <x v="0"/>
    <s v="NA"/>
    <x v="6"/>
    <s v="Kings XI Punjab"/>
  </r>
  <r>
    <n v="829717"/>
    <x v="1"/>
    <x v="16"/>
    <x v="1"/>
    <x v="254"/>
    <x v="205"/>
    <x v="268"/>
    <x v="1"/>
    <n v="0"/>
    <n v="0"/>
    <n v="0"/>
    <n v="0"/>
    <x v="0"/>
    <x v="0"/>
    <x v="0"/>
    <s v="NA"/>
    <x v="6"/>
    <s v="Kings XI Punjab"/>
  </r>
  <r>
    <n v="829717"/>
    <x v="1"/>
    <x v="17"/>
    <x v="2"/>
    <x v="207"/>
    <x v="252"/>
    <x v="116"/>
    <x v="1"/>
    <n v="0"/>
    <n v="0"/>
    <n v="0"/>
    <n v="0"/>
    <x v="0"/>
    <x v="0"/>
    <x v="0"/>
    <s v="NA"/>
    <x v="6"/>
    <s v="Kings XI Punjab"/>
  </r>
  <r>
    <n v="829717"/>
    <x v="1"/>
    <x v="17"/>
    <x v="3"/>
    <x v="207"/>
    <x v="252"/>
    <x v="116"/>
    <x v="2"/>
    <n v="0"/>
    <n v="2"/>
    <n v="0"/>
    <n v="0"/>
    <x v="0"/>
    <x v="0"/>
    <x v="0"/>
    <s v="NA"/>
    <x v="6"/>
    <s v="Kings XI Punjab"/>
  </r>
  <r>
    <n v="829717"/>
    <x v="1"/>
    <x v="17"/>
    <x v="4"/>
    <x v="207"/>
    <x v="252"/>
    <x v="116"/>
    <x v="1"/>
    <n v="0"/>
    <n v="0"/>
    <n v="0"/>
    <n v="1"/>
    <x v="1"/>
    <x v="199"/>
    <x v="227"/>
    <s v="NA"/>
    <x v="6"/>
    <s v="Kings XI Punjab"/>
  </r>
  <r>
    <n v="829717"/>
    <x v="1"/>
    <x v="17"/>
    <x v="5"/>
    <x v="208"/>
    <x v="252"/>
    <x v="116"/>
    <x v="1"/>
    <n v="0"/>
    <n v="0"/>
    <n v="0"/>
    <n v="0"/>
    <x v="0"/>
    <x v="0"/>
    <x v="0"/>
    <s v="NA"/>
    <x v="6"/>
    <s v="Kings XI Punjab"/>
  </r>
  <r>
    <n v="829717"/>
    <x v="1"/>
    <x v="17"/>
    <x v="0"/>
    <x v="208"/>
    <x v="252"/>
    <x v="116"/>
    <x v="1"/>
    <n v="1"/>
    <n v="1"/>
    <n v="0"/>
    <n v="0"/>
    <x v="0"/>
    <x v="0"/>
    <x v="0"/>
    <s v="noballs"/>
    <x v="6"/>
    <s v="Kings XI Punjab"/>
  </r>
  <r>
    <n v="829717"/>
    <x v="1"/>
    <x v="17"/>
    <x v="1"/>
    <x v="208"/>
    <x v="252"/>
    <x v="116"/>
    <x v="1"/>
    <n v="0"/>
    <n v="0"/>
    <n v="0"/>
    <n v="0"/>
    <x v="0"/>
    <x v="0"/>
    <x v="0"/>
    <s v="NA"/>
    <x v="6"/>
    <s v="Kings XI Punjab"/>
  </r>
  <r>
    <n v="829717"/>
    <x v="1"/>
    <x v="17"/>
    <x v="6"/>
    <x v="208"/>
    <x v="252"/>
    <x v="116"/>
    <x v="1"/>
    <n v="0"/>
    <n v="0"/>
    <n v="0"/>
    <n v="0"/>
    <x v="0"/>
    <x v="0"/>
    <x v="0"/>
    <s v="NA"/>
    <x v="6"/>
    <s v="Kings XI Punjab"/>
  </r>
  <r>
    <n v="829717"/>
    <x v="1"/>
    <x v="18"/>
    <x v="2"/>
    <x v="254"/>
    <x v="206"/>
    <x v="268"/>
    <x v="1"/>
    <n v="0"/>
    <n v="0"/>
    <n v="0"/>
    <n v="0"/>
    <x v="0"/>
    <x v="0"/>
    <x v="0"/>
    <s v="NA"/>
    <x v="6"/>
    <s v="Kings XI Punjab"/>
  </r>
  <r>
    <n v="829717"/>
    <x v="1"/>
    <x v="18"/>
    <x v="3"/>
    <x v="254"/>
    <x v="206"/>
    <x v="268"/>
    <x v="1"/>
    <n v="0"/>
    <n v="0"/>
    <n v="0"/>
    <n v="0"/>
    <x v="0"/>
    <x v="0"/>
    <x v="0"/>
    <s v="NA"/>
    <x v="6"/>
    <s v="Kings XI Punjab"/>
  </r>
  <r>
    <n v="829717"/>
    <x v="1"/>
    <x v="18"/>
    <x v="4"/>
    <x v="254"/>
    <x v="206"/>
    <x v="268"/>
    <x v="1"/>
    <n v="1"/>
    <n v="1"/>
    <n v="0"/>
    <n v="0"/>
    <x v="0"/>
    <x v="0"/>
    <x v="0"/>
    <s v="legbyes"/>
    <x v="6"/>
    <s v="Kings XI Punjab"/>
  </r>
  <r>
    <n v="829717"/>
    <x v="1"/>
    <x v="18"/>
    <x v="5"/>
    <x v="208"/>
    <x v="252"/>
    <x v="268"/>
    <x v="1"/>
    <n v="0"/>
    <n v="0"/>
    <n v="0"/>
    <n v="0"/>
    <x v="0"/>
    <x v="0"/>
    <x v="0"/>
    <s v="NA"/>
    <x v="6"/>
    <s v="Kings XI Punjab"/>
  </r>
  <r>
    <n v="829717"/>
    <x v="1"/>
    <x v="18"/>
    <x v="0"/>
    <x v="208"/>
    <x v="252"/>
    <x v="268"/>
    <x v="1"/>
    <n v="0"/>
    <n v="0"/>
    <n v="0"/>
    <n v="0"/>
    <x v="0"/>
    <x v="0"/>
    <x v="0"/>
    <s v="NA"/>
    <x v="6"/>
    <s v="Kings XI Punjab"/>
  </r>
  <r>
    <n v="829717"/>
    <x v="1"/>
    <x v="18"/>
    <x v="1"/>
    <x v="208"/>
    <x v="252"/>
    <x v="268"/>
    <x v="1"/>
    <n v="0"/>
    <n v="0"/>
    <n v="0"/>
    <n v="0"/>
    <x v="0"/>
    <x v="0"/>
    <x v="0"/>
    <s v="NA"/>
    <x v="6"/>
    <s v="Kings XI Punjab"/>
  </r>
  <r>
    <n v="829717"/>
    <x v="1"/>
    <x v="19"/>
    <x v="2"/>
    <x v="254"/>
    <x v="206"/>
    <x v="250"/>
    <x v="1"/>
    <n v="0"/>
    <n v="0"/>
    <n v="0"/>
    <n v="0"/>
    <x v="0"/>
    <x v="0"/>
    <x v="0"/>
    <s v="NA"/>
    <x v="6"/>
    <s v="Kings XI Punjab"/>
  </r>
  <r>
    <n v="829717"/>
    <x v="1"/>
    <x v="19"/>
    <x v="3"/>
    <x v="254"/>
    <x v="206"/>
    <x v="250"/>
    <x v="1"/>
    <n v="0"/>
    <n v="0"/>
    <n v="0"/>
    <n v="1"/>
    <x v="3"/>
    <x v="241"/>
    <x v="0"/>
    <s v="NA"/>
    <x v="6"/>
    <s v="Kings XI Punjab"/>
  </r>
  <r>
    <n v="829717"/>
    <x v="1"/>
    <x v="19"/>
    <x v="4"/>
    <x v="372"/>
    <x v="206"/>
    <x v="250"/>
    <x v="1"/>
    <n v="0"/>
    <n v="0"/>
    <n v="0"/>
    <n v="0"/>
    <x v="0"/>
    <x v="0"/>
    <x v="0"/>
    <s v="NA"/>
    <x v="6"/>
    <s v="Kings XI Punjab"/>
  </r>
  <r>
    <n v="829717"/>
    <x v="1"/>
    <x v="19"/>
    <x v="5"/>
    <x v="372"/>
    <x v="206"/>
    <x v="250"/>
    <x v="1"/>
    <n v="0"/>
    <n v="0"/>
    <n v="0"/>
    <n v="0"/>
    <x v="0"/>
    <x v="0"/>
    <x v="0"/>
    <s v="NA"/>
    <x v="6"/>
    <s v="Kings XI Punjab"/>
  </r>
  <r>
    <n v="829717"/>
    <x v="1"/>
    <x v="19"/>
    <x v="0"/>
    <x v="372"/>
    <x v="206"/>
    <x v="250"/>
    <x v="1"/>
    <n v="0"/>
    <n v="0"/>
    <n v="0"/>
    <n v="0"/>
    <x v="0"/>
    <x v="0"/>
    <x v="0"/>
    <s v="NA"/>
    <x v="6"/>
    <s v="Kings XI Punjab"/>
  </r>
  <r>
    <n v="829717"/>
    <x v="1"/>
    <x v="19"/>
    <x v="1"/>
    <x v="372"/>
    <x v="206"/>
    <x v="250"/>
    <x v="1"/>
    <n v="0"/>
    <n v="0"/>
    <n v="0"/>
    <n v="0"/>
    <x v="0"/>
    <x v="0"/>
    <x v="0"/>
    <s v="NA"/>
    <x v="6"/>
    <s v="Kings XI Punjab"/>
  </r>
  <r>
    <n v="829717"/>
    <x v="1"/>
    <x v="0"/>
    <x v="2"/>
    <x v="208"/>
    <x v="369"/>
    <x v="268"/>
    <x v="0"/>
    <n v="0"/>
    <n v="1"/>
    <n v="0"/>
    <n v="0"/>
    <x v="0"/>
    <x v="0"/>
    <x v="0"/>
    <s v="NA"/>
    <x v="6"/>
    <s v="Kings XI Punjab"/>
  </r>
  <r>
    <n v="829717"/>
    <x v="1"/>
    <x v="0"/>
    <x v="3"/>
    <x v="372"/>
    <x v="206"/>
    <x v="268"/>
    <x v="1"/>
    <n v="0"/>
    <n v="0"/>
    <n v="0"/>
    <n v="0"/>
    <x v="0"/>
    <x v="0"/>
    <x v="0"/>
    <s v="NA"/>
    <x v="6"/>
    <s v="Kings XI Punjab"/>
  </r>
  <r>
    <n v="829717"/>
    <x v="1"/>
    <x v="0"/>
    <x v="4"/>
    <x v="372"/>
    <x v="206"/>
    <x v="268"/>
    <x v="4"/>
    <n v="0"/>
    <n v="4"/>
    <n v="0"/>
    <n v="0"/>
    <x v="0"/>
    <x v="0"/>
    <x v="0"/>
    <s v="NA"/>
    <x v="6"/>
    <s v="Kings XI Punjab"/>
  </r>
  <r>
    <n v="829717"/>
    <x v="1"/>
    <x v="0"/>
    <x v="5"/>
    <x v="372"/>
    <x v="206"/>
    <x v="268"/>
    <x v="1"/>
    <n v="0"/>
    <n v="0"/>
    <n v="0"/>
    <n v="0"/>
    <x v="0"/>
    <x v="0"/>
    <x v="0"/>
    <s v="NA"/>
    <x v="6"/>
    <s v="Kings XI Punjab"/>
  </r>
  <r>
    <n v="829717"/>
    <x v="1"/>
    <x v="0"/>
    <x v="0"/>
    <x v="372"/>
    <x v="206"/>
    <x v="268"/>
    <x v="1"/>
    <n v="0"/>
    <n v="0"/>
    <n v="0"/>
    <n v="0"/>
    <x v="0"/>
    <x v="0"/>
    <x v="0"/>
    <s v="NA"/>
    <x v="6"/>
    <s v="Kings XI Punjab"/>
  </r>
  <r>
    <n v="829717"/>
    <x v="1"/>
    <x v="0"/>
    <x v="1"/>
    <x v="372"/>
    <x v="206"/>
    <x v="268"/>
    <x v="0"/>
    <n v="0"/>
    <n v="1"/>
    <n v="0"/>
    <n v="0"/>
    <x v="0"/>
    <x v="0"/>
    <x v="0"/>
    <s v="NA"/>
    <x v="6"/>
    <s v="Kings XI Punjab"/>
  </r>
  <r>
    <n v="829717"/>
    <x v="1"/>
    <x v="1"/>
    <x v="2"/>
    <x v="372"/>
    <x v="206"/>
    <x v="282"/>
    <x v="1"/>
    <n v="1"/>
    <n v="1"/>
    <n v="0"/>
    <n v="0"/>
    <x v="0"/>
    <x v="0"/>
    <x v="0"/>
    <s v="legbyes"/>
    <x v="6"/>
    <s v="Kings XI Punjab"/>
  </r>
  <r>
    <n v="829717"/>
    <x v="1"/>
    <x v="1"/>
    <x v="3"/>
    <x v="208"/>
    <x v="369"/>
    <x v="282"/>
    <x v="0"/>
    <n v="0"/>
    <n v="1"/>
    <n v="0"/>
    <n v="0"/>
    <x v="0"/>
    <x v="0"/>
    <x v="0"/>
    <s v="NA"/>
    <x v="6"/>
    <s v="Kings XI Punjab"/>
  </r>
  <r>
    <n v="829717"/>
    <x v="1"/>
    <x v="1"/>
    <x v="4"/>
    <x v="372"/>
    <x v="206"/>
    <x v="282"/>
    <x v="1"/>
    <n v="0"/>
    <n v="0"/>
    <n v="0"/>
    <n v="1"/>
    <x v="6"/>
    <x v="348"/>
    <x v="6"/>
    <s v="NA"/>
    <x v="6"/>
    <s v="Kings XI Punjab"/>
  </r>
  <r>
    <n v="829717"/>
    <x v="1"/>
    <x v="1"/>
    <x v="5"/>
    <x v="223"/>
    <x v="206"/>
    <x v="282"/>
    <x v="1"/>
    <n v="0"/>
    <n v="0"/>
    <n v="0"/>
    <n v="0"/>
    <x v="0"/>
    <x v="0"/>
    <x v="0"/>
    <s v="NA"/>
    <x v="6"/>
    <s v="Kings XI Punjab"/>
  </r>
  <r>
    <n v="829717"/>
    <x v="1"/>
    <x v="15"/>
    <x v="3"/>
    <x v="254"/>
    <x v="205"/>
    <x v="116"/>
    <x v="1"/>
    <n v="0"/>
    <n v="0"/>
    <n v="0"/>
    <n v="0"/>
    <x v="0"/>
    <x v="0"/>
    <x v="0"/>
    <s v="NA"/>
    <x v="6"/>
    <s v="Kings XI Punjab"/>
  </r>
  <r>
    <n v="829717"/>
    <x v="1"/>
    <x v="15"/>
    <x v="4"/>
    <x v="254"/>
    <x v="205"/>
    <x v="116"/>
    <x v="1"/>
    <n v="0"/>
    <n v="0"/>
    <n v="0"/>
    <n v="0"/>
    <x v="0"/>
    <x v="0"/>
    <x v="0"/>
    <s v="NA"/>
    <x v="6"/>
    <s v="Kings XI Punjab"/>
  </r>
  <r>
    <n v="829717"/>
    <x v="1"/>
    <x v="15"/>
    <x v="5"/>
    <x v="254"/>
    <x v="205"/>
    <x v="116"/>
    <x v="2"/>
    <n v="0"/>
    <n v="2"/>
    <n v="0"/>
    <n v="0"/>
    <x v="0"/>
    <x v="0"/>
    <x v="0"/>
    <s v="NA"/>
    <x v="6"/>
    <s v="Kings XI Punjab"/>
  </r>
  <r>
    <n v="829717"/>
    <x v="0"/>
    <x v="9"/>
    <x v="2"/>
    <x v="197"/>
    <x v="318"/>
    <x v="100"/>
    <x v="3"/>
    <n v="0"/>
    <n v="6"/>
    <n v="0"/>
    <n v="0"/>
    <x v="0"/>
    <x v="0"/>
    <x v="0"/>
    <s v="NA"/>
    <x v="2"/>
    <s v="Mumbai Indians"/>
  </r>
  <r>
    <n v="829717"/>
    <x v="0"/>
    <x v="9"/>
    <x v="3"/>
    <x v="197"/>
    <x v="318"/>
    <x v="100"/>
    <x v="0"/>
    <n v="0"/>
    <n v="1"/>
    <n v="0"/>
    <n v="0"/>
    <x v="0"/>
    <x v="0"/>
    <x v="0"/>
    <s v="NA"/>
    <x v="2"/>
    <s v="Mumbai Indians"/>
  </r>
  <r>
    <n v="829717"/>
    <x v="0"/>
    <x v="9"/>
    <x v="4"/>
    <x v="320"/>
    <x v="194"/>
    <x v="100"/>
    <x v="1"/>
    <n v="0"/>
    <n v="0"/>
    <n v="0"/>
    <n v="1"/>
    <x v="1"/>
    <x v="301"/>
    <x v="278"/>
    <s v="NA"/>
    <x v="2"/>
    <s v="Mumbai Indians"/>
  </r>
  <r>
    <n v="829717"/>
    <x v="0"/>
    <x v="9"/>
    <x v="5"/>
    <x v="356"/>
    <x v="194"/>
    <x v="100"/>
    <x v="4"/>
    <n v="0"/>
    <n v="4"/>
    <n v="0"/>
    <n v="0"/>
    <x v="0"/>
    <x v="0"/>
    <x v="0"/>
    <s v="NA"/>
    <x v="2"/>
    <s v="Mumbai Indians"/>
  </r>
  <r>
    <n v="829717"/>
    <x v="0"/>
    <x v="9"/>
    <x v="0"/>
    <x v="356"/>
    <x v="194"/>
    <x v="100"/>
    <x v="0"/>
    <n v="0"/>
    <n v="1"/>
    <n v="0"/>
    <n v="0"/>
    <x v="0"/>
    <x v="0"/>
    <x v="0"/>
    <s v="NA"/>
    <x v="2"/>
    <s v="Mumbai Indians"/>
  </r>
  <r>
    <n v="829717"/>
    <x v="0"/>
    <x v="9"/>
    <x v="1"/>
    <x v="197"/>
    <x v="352"/>
    <x v="100"/>
    <x v="1"/>
    <n v="1"/>
    <n v="1"/>
    <n v="0"/>
    <n v="0"/>
    <x v="0"/>
    <x v="0"/>
    <x v="0"/>
    <s v="legbyes"/>
    <x v="2"/>
    <s v="Mumbai Indians"/>
  </r>
  <r>
    <n v="829717"/>
    <x v="0"/>
    <x v="10"/>
    <x v="2"/>
    <x v="197"/>
    <x v="352"/>
    <x v="302"/>
    <x v="0"/>
    <n v="0"/>
    <n v="1"/>
    <n v="0"/>
    <n v="0"/>
    <x v="0"/>
    <x v="0"/>
    <x v="0"/>
    <s v="NA"/>
    <x v="2"/>
    <s v="Mumbai Indians"/>
  </r>
  <r>
    <n v="829717"/>
    <x v="0"/>
    <x v="10"/>
    <x v="3"/>
    <x v="356"/>
    <x v="194"/>
    <x v="302"/>
    <x v="1"/>
    <n v="0"/>
    <n v="0"/>
    <n v="0"/>
    <n v="0"/>
    <x v="0"/>
    <x v="0"/>
    <x v="0"/>
    <s v="NA"/>
    <x v="2"/>
    <s v="Mumbai Indians"/>
  </r>
  <r>
    <n v="829717"/>
    <x v="0"/>
    <x v="10"/>
    <x v="4"/>
    <x v="356"/>
    <x v="194"/>
    <x v="302"/>
    <x v="1"/>
    <n v="0"/>
    <n v="0"/>
    <n v="0"/>
    <n v="0"/>
    <x v="0"/>
    <x v="0"/>
    <x v="0"/>
    <s v="NA"/>
    <x v="2"/>
    <s v="Mumbai Indians"/>
  </r>
  <r>
    <n v="829717"/>
    <x v="0"/>
    <x v="10"/>
    <x v="5"/>
    <x v="356"/>
    <x v="194"/>
    <x v="302"/>
    <x v="0"/>
    <n v="0"/>
    <n v="1"/>
    <n v="0"/>
    <n v="0"/>
    <x v="0"/>
    <x v="0"/>
    <x v="0"/>
    <s v="NA"/>
    <x v="2"/>
    <s v="Mumbai Indians"/>
  </r>
  <r>
    <n v="829717"/>
    <x v="0"/>
    <x v="10"/>
    <x v="0"/>
    <x v="197"/>
    <x v="352"/>
    <x v="302"/>
    <x v="3"/>
    <n v="0"/>
    <n v="6"/>
    <n v="0"/>
    <n v="0"/>
    <x v="0"/>
    <x v="0"/>
    <x v="0"/>
    <s v="NA"/>
    <x v="2"/>
    <s v="Mumbai Indians"/>
  </r>
  <r>
    <n v="829717"/>
    <x v="0"/>
    <x v="10"/>
    <x v="1"/>
    <x v="197"/>
    <x v="352"/>
    <x v="302"/>
    <x v="2"/>
    <n v="0"/>
    <n v="2"/>
    <n v="0"/>
    <n v="0"/>
    <x v="0"/>
    <x v="0"/>
    <x v="0"/>
    <s v="NA"/>
    <x v="2"/>
    <s v="Mumbai Indians"/>
  </r>
  <r>
    <n v="829717"/>
    <x v="0"/>
    <x v="11"/>
    <x v="2"/>
    <x v="356"/>
    <x v="194"/>
    <x v="100"/>
    <x v="1"/>
    <n v="0"/>
    <n v="0"/>
    <n v="0"/>
    <n v="1"/>
    <x v="1"/>
    <x v="332"/>
    <x v="101"/>
    <s v="NA"/>
    <x v="2"/>
    <s v="Mumbai Indians"/>
  </r>
  <r>
    <n v="829717"/>
    <x v="0"/>
    <x v="11"/>
    <x v="3"/>
    <x v="197"/>
    <x v="353"/>
    <x v="100"/>
    <x v="0"/>
    <n v="0"/>
    <n v="1"/>
    <n v="0"/>
    <n v="0"/>
    <x v="0"/>
    <x v="0"/>
    <x v="0"/>
    <s v="NA"/>
    <x v="2"/>
    <s v="Mumbai Indians"/>
  </r>
  <r>
    <n v="829717"/>
    <x v="0"/>
    <x v="11"/>
    <x v="4"/>
    <x v="357"/>
    <x v="194"/>
    <x v="100"/>
    <x v="1"/>
    <n v="0"/>
    <n v="0"/>
    <n v="0"/>
    <n v="0"/>
    <x v="0"/>
    <x v="0"/>
    <x v="0"/>
    <s v="NA"/>
    <x v="2"/>
    <s v="Mumbai Indians"/>
  </r>
  <r>
    <n v="829717"/>
    <x v="0"/>
    <x v="11"/>
    <x v="5"/>
    <x v="357"/>
    <x v="194"/>
    <x v="100"/>
    <x v="0"/>
    <n v="0"/>
    <n v="1"/>
    <n v="0"/>
    <n v="0"/>
    <x v="0"/>
    <x v="0"/>
    <x v="0"/>
    <s v="NA"/>
    <x v="2"/>
    <s v="Mumbai Indians"/>
  </r>
  <r>
    <n v="829717"/>
    <x v="0"/>
    <x v="11"/>
    <x v="0"/>
    <x v="197"/>
    <x v="353"/>
    <x v="100"/>
    <x v="0"/>
    <n v="0"/>
    <n v="1"/>
    <n v="0"/>
    <n v="0"/>
    <x v="0"/>
    <x v="0"/>
    <x v="0"/>
    <s v="NA"/>
    <x v="2"/>
    <s v="Mumbai Indians"/>
  </r>
  <r>
    <n v="829717"/>
    <x v="0"/>
    <x v="11"/>
    <x v="1"/>
    <x v="357"/>
    <x v="194"/>
    <x v="100"/>
    <x v="1"/>
    <n v="0"/>
    <n v="0"/>
    <n v="0"/>
    <n v="0"/>
    <x v="0"/>
    <x v="0"/>
    <x v="0"/>
    <s v="NA"/>
    <x v="2"/>
    <s v="Mumbai Indians"/>
  </r>
  <r>
    <n v="829717"/>
    <x v="0"/>
    <x v="12"/>
    <x v="2"/>
    <x v="197"/>
    <x v="353"/>
    <x v="35"/>
    <x v="2"/>
    <n v="0"/>
    <n v="2"/>
    <n v="0"/>
    <n v="0"/>
    <x v="0"/>
    <x v="0"/>
    <x v="0"/>
    <s v="NA"/>
    <x v="2"/>
    <s v="Mumbai Indians"/>
  </r>
  <r>
    <n v="829717"/>
    <x v="0"/>
    <x v="12"/>
    <x v="3"/>
    <x v="197"/>
    <x v="353"/>
    <x v="35"/>
    <x v="3"/>
    <n v="0"/>
    <n v="6"/>
    <n v="0"/>
    <n v="0"/>
    <x v="0"/>
    <x v="0"/>
    <x v="0"/>
    <s v="NA"/>
    <x v="2"/>
    <s v="Mumbai Indians"/>
  </r>
  <r>
    <n v="829717"/>
    <x v="0"/>
    <x v="12"/>
    <x v="4"/>
    <x v="197"/>
    <x v="353"/>
    <x v="35"/>
    <x v="0"/>
    <n v="0"/>
    <n v="1"/>
    <n v="0"/>
    <n v="0"/>
    <x v="0"/>
    <x v="0"/>
    <x v="0"/>
    <s v="NA"/>
    <x v="2"/>
    <s v="Mumbai Indians"/>
  </r>
  <r>
    <n v="829717"/>
    <x v="0"/>
    <x v="12"/>
    <x v="5"/>
    <x v="357"/>
    <x v="194"/>
    <x v="35"/>
    <x v="0"/>
    <n v="0"/>
    <n v="1"/>
    <n v="0"/>
    <n v="0"/>
    <x v="0"/>
    <x v="0"/>
    <x v="0"/>
    <s v="NA"/>
    <x v="2"/>
    <s v="Mumbai Indians"/>
  </r>
  <r>
    <n v="829717"/>
    <x v="0"/>
    <x v="12"/>
    <x v="0"/>
    <x v="197"/>
    <x v="353"/>
    <x v="35"/>
    <x v="0"/>
    <n v="0"/>
    <n v="1"/>
    <n v="0"/>
    <n v="0"/>
    <x v="0"/>
    <x v="0"/>
    <x v="0"/>
    <s v="NA"/>
    <x v="2"/>
    <s v="Mumbai Indians"/>
  </r>
  <r>
    <n v="829717"/>
    <x v="0"/>
    <x v="12"/>
    <x v="1"/>
    <x v="357"/>
    <x v="194"/>
    <x v="35"/>
    <x v="1"/>
    <n v="0"/>
    <n v="0"/>
    <n v="0"/>
    <n v="0"/>
    <x v="0"/>
    <x v="0"/>
    <x v="0"/>
    <s v="NA"/>
    <x v="2"/>
    <s v="Mumbai Indians"/>
  </r>
  <r>
    <n v="829717"/>
    <x v="0"/>
    <x v="13"/>
    <x v="2"/>
    <x v="197"/>
    <x v="353"/>
    <x v="272"/>
    <x v="0"/>
    <n v="0"/>
    <n v="1"/>
    <n v="0"/>
    <n v="0"/>
    <x v="0"/>
    <x v="0"/>
    <x v="0"/>
    <s v="NA"/>
    <x v="2"/>
    <s v="Mumbai Indians"/>
  </r>
  <r>
    <n v="829717"/>
    <x v="0"/>
    <x v="13"/>
    <x v="3"/>
    <x v="357"/>
    <x v="194"/>
    <x v="272"/>
    <x v="1"/>
    <n v="1"/>
    <n v="1"/>
    <n v="0"/>
    <n v="0"/>
    <x v="0"/>
    <x v="0"/>
    <x v="0"/>
    <s v="byes"/>
    <x v="2"/>
    <s v="Mumbai Indians"/>
  </r>
  <r>
    <n v="829717"/>
    <x v="0"/>
    <x v="13"/>
    <x v="4"/>
    <x v="197"/>
    <x v="353"/>
    <x v="272"/>
    <x v="0"/>
    <n v="0"/>
    <n v="1"/>
    <n v="0"/>
    <n v="0"/>
    <x v="0"/>
    <x v="0"/>
    <x v="0"/>
    <s v="NA"/>
    <x v="2"/>
    <s v="Mumbai Indians"/>
  </r>
  <r>
    <n v="829717"/>
    <x v="0"/>
    <x v="13"/>
    <x v="5"/>
    <x v="357"/>
    <x v="194"/>
    <x v="272"/>
    <x v="0"/>
    <n v="0"/>
    <n v="1"/>
    <n v="0"/>
    <n v="0"/>
    <x v="0"/>
    <x v="0"/>
    <x v="0"/>
    <s v="NA"/>
    <x v="2"/>
    <s v="Mumbai Indians"/>
  </r>
  <r>
    <n v="829717"/>
    <x v="0"/>
    <x v="13"/>
    <x v="0"/>
    <x v="197"/>
    <x v="353"/>
    <x v="272"/>
    <x v="4"/>
    <n v="0"/>
    <n v="4"/>
    <n v="0"/>
    <n v="0"/>
    <x v="0"/>
    <x v="0"/>
    <x v="0"/>
    <s v="NA"/>
    <x v="2"/>
    <s v="Mumbai Indians"/>
  </r>
  <r>
    <n v="829717"/>
    <x v="0"/>
    <x v="13"/>
    <x v="1"/>
    <x v="197"/>
    <x v="353"/>
    <x v="272"/>
    <x v="1"/>
    <n v="1"/>
    <n v="1"/>
    <n v="0"/>
    <n v="0"/>
    <x v="0"/>
    <x v="0"/>
    <x v="0"/>
    <s v="wides"/>
    <x v="2"/>
    <s v="Mumbai Indians"/>
  </r>
  <r>
    <n v="829717"/>
    <x v="0"/>
    <x v="13"/>
    <x v="6"/>
    <x v="197"/>
    <x v="353"/>
    <x v="272"/>
    <x v="4"/>
    <n v="0"/>
    <n v="4"/>
    <n v="0"/>
    <n v="0"/>
    <x v="0"/>
    <x v="0"/>
    <x v="0"/>
    <s v="NA"/>
    <x v="2"/>
    <s v="Mumbai Indians"/>
  </r>
  <r>
    <n v="829717"/>
    <x v="1"/>
    <x v="14"/>
    <x v="2"/>
    <x v="61"/>
    <x v="252"/>
    <x v="268"/>
    <x v="1"/>
    <n v="0"/>
    <n v="0"/>
    <n v="0"/>
    <n v="0"/>
    <x v="0"/>
    <x v="0"/>
    <x v="0"/>
    <s v="NA"/>
    <x v="6"/>
    <s v="Kings XI Punjab"/>
  </r>
  <r>
    <n v="829717"/>
    <x v="1"/>
    <x v="14"/>
    <x v="3"/>
    <x v="61"/>
    <x v="252"/>
    <x v="268"/>
    <x v="1"/>
    <n v="0"/>
    <n v="0"/>
    <n v="0"/>
    <n v="1"/>
    <x v="4"/>
    <x v="51"/>
    <x v="0"/>
    <s v="NA"/>
    <x v="6"/>
    <s v="Kings XI Punjab"/>
  </r>
  <r>
    <n v="829717"/>
    <x v="0"/>
    <x v="14"/>
    <x v="2"/>
    <x v="185"/>
    <x v="36"/>
    <x v="35"/>
    <x v="1"/>
    <n v="0"/>
    <n v="0"/>
    <n v="0"/>
    <n v="0"/>
    <x v="0"/>
    <x v="0"/>
    <x v="0"/>
    <s v="NA"/>
    <x v="2"/>
    <s v="Mumbai Indians"/>
  </r>
  <r>
    <n v="829717"/>
    <x v="0"/>
    <x v="14"/>
    <x v="3"/>
    <x v="185"/>
    <x v="36"/>
    <x v="35"/>
    <x v="1"/>
    <n v="0"/>
    <n v="0"/>
    <n v="0"/>
    <n v="0"/>
    <x v="0"/>
    <x v="0"/>
    <x v="0"/>
    <s v="NA"/>
    <x v="2"/>
    <s v="Mumbai Indians"/>
  </r>
  <r>
    <n v="829717"/>
    <x v="0"/>
    <x v="14"/>
    <x v="4"/>
    <x v="185"/>
    <x v="36"/>
    <x v="35"/>
    <x v="1"/>
    <n v="0"/>
    <n v="0"/>
    <n v="0"/>
    <n v="0"/>
    <x v="0"/>
    <x v="0"/>
    <x v="0"/>
    <s v="NA"/>
    <x v="2"/>
    <s v="Mumbai Indians"/>
  </r>
  <r>
    <n v="829717"/>
    <x v="0"/>
    <x v="14"/>
    <x v="5"/>
    <x v="185"/>
    <x v="36"/>
    <x v="35"/>
    <x v="4"/>
    <n v="0"/>
    <n v="4"/>
    <n v="0"/>
    <n v="0"/>
    <x v="0"/>
    <x v="0"/>
    <x v="0"/>
    <s v="NA"/>
    <x v="2"/>
    <s v="Mumbai Indians"/>
  </r>
  <r>
    <n v="829717"/>
    <x v="0"/>
    <x v="14"/>
    <x v="0"/>
    <x v="185"/>
    <x v="36"/>
    <x v="35"/>
    <x v="4"/>
    <n v="0"/>
    <n v="4"/>
    <n v="0"/>
    <n v="0"/>
    <x v="0"/>
    <x v="0"/>
    <x v="0"/>
    <s v="NA"/>
    <x v="2"/>
    <s v="Mumbai Indians"/>
  </r>
  <r>
    <n v="829717"/>
    <x v="0"/>
    <x v="14"/>
    <x v="1"/>
    <x v="185"/>
    <x v="36"/>
    <x v="35"/>
    <x v="2"/>
    <n v="0"/>
    <n v="2"/>
    <n v="0"/>
    <n v="0"/>
    <x v="0"/>
    <x v="0"/>
    <x v="0"/>
    <s v="NA"/>
    <x v="2"/>
    <s v="Mumbai Indians"/>
  </r>
  <r>
    <n v="829717"/>
    <x v="0"/>
    <x v="15"/>
    <x v="2"/>
    <x v="36"/>
    <x v="181"/>
    <x v="272"/>
    <x v="1"/>
    <n v="0"/>
    <n v="0"/>
    <n v="0"/>
    <n v="0"/>
    <x v="0"/>
    <x v="0"/>
    <x v="0"/>
    <s v="NA"/>
    <x v="2"/>
    <s v="Mumbai Indians"/>
  </r>
  <r>
    <n v="829717"/>
    <x v="0"/>
    <x v="15"/>
    <x v="3"/>
    <x v="36"/>
    <x v="181"/>
    <x v="272"/>
    <x v="1"/>
    <n v="0"/>
    <n v="0"/>
    <n v="0"/>
    <n v="0"/>
    <x v="0"/>
    <x v="0"/>
    <x v="0"/>
    <s v="NA"/>
    <x v="2"/>
    <s v="Mumbai Indians"/>
  </r>
  <r>
    <n v="829717"/>
    <x v="0"/>
    <x v="15"/>
    <x v="4"/>
    <x v="36"/>
    <x v="181"/>
    <x v="272"/>
    <x v="4"/>
    <n v="0"/>
    <n v="4"/>
    <n v="0"/>
    <n v="0"/>
    <x v="0"/>
    <x v="0"/>
    <x v="0"/>
    <s v="NA"/>
    <x v="2"/>
    <s v="Mumbai Indians"/>
  </r>
  <r>
    <n v="829717"/>
    <x v="0"/>
    <x v="15"/>
    <x v="5"/>
    <x v="36"/>
    <x v="181"/>
    <x v="272"/>
    <x v="1"/>
    <n v="0"/>
    <n v="0"/>
    <n v="0"/>
    <n v="0"/>
    <x v="0"/>
    <x v="0"/>
    <x v="0"/>
    <s v="NA"/>
    <x v="2"/>
    <s v="Mumbai Indians"/>
  </r>
  <r>
    <n v="829717"/>
    <x v="0"/>
    <x v="15"/>
    <x v="0"/>
    <x v="36"/>
    <x v="181"/>
    <x v="272"/>
    <x v="0"/>
    <n v="0"/>
    <n v="1"/>
    <n v="0"/>
    <n v="0"/>
    <x v="0"/>
    <x v="0"/>
    <x v="0"/>
    <s v="NA"/>
    <x v="2"/>
    <s v="Mumbai Indians"/>
  </r>
  <r>
    <n v="829717"/>
    <x v="0"/>
    <x v="15"/>
    <x v="1"/>
    <x v="185"/>
    <x v="36"/>
    <x v="272"/>
    <x v="1"/>
    <n v="0"/>
    <n v="0"/>
    <n v="0"/>
    <n v="0"/>
    <x v="0"/>
    <x v="0"/>
    <x v="0"/>
    <s v="NA"/>
    <x v="2"/>
    <s v="Mumbai Indians"/>
  </r>
  <r>
    <n v="829717"/>
    <x v="0"/>
    <x v="16"/>
    <x v="2"/>
    <x v="36"/>
    <x v="181"/>
    <x v="35"/>
    <x v="4"/>
    <n v="0"/>
    <n v="4"/>
    <n v="0"/>
    <n v="0"/>
    <x v="0"/>
    <x v="0"/>
    <x v="0"/>
    <s v="NA"/>
    <x v="2"/>
    <s v="Mumbai Indians"/>
  </r>
  <r>
    <n v="829717"/>
    <x v="0"/>
    <x v="16"/>
    <x v="3"/>
    <x v="36"/>
    <x v="181"/>
    <x v="35"/>
    <x v="3"/>
    <n v="0"/>
    <n v="6"/>
    <n v="0"/>
    <n v="0"/>
    <x v="0"/>
    <x v="0"/>
    <x v="0"/>
    <s v="NA"/>
    <x v="2"/>
    <s v="Mumbai Indians"/>
  </r>
  <r>
    <n v="829717"/>
    <x v="0"/>
    <x v="16"/>
    <x v="4"/>
    <x v="36"/>
    <x v="181"/>
    <x v="35"/>
    <x v="4"/>
    <n v="0"/>
    <n v="4"/>
    <n v="0"/>
    <n v="0"/>
    <x v="0"/>
    <x v="0"/>
    <x v="0"/>
    <s v="NA"/>
    <x v="2"/>
    <s v="Mumbai Indians"/>
  </r>
  <r>
    <n v="829717"/>
    <x v="0"/>
    <x v="16"/>
    <x v="5"/>
    <x v="36"/>
    <x v="181"/>
    <x v="35"/>
    <x v="0"/>
    <n v="0"/>
    <n v="1"/>
    <n v="0"/>
    <n v="0"/>
    <x v="0"/>
    <x v="0"/>
    <x v="0"/>
    <s v="NA"/>
    <x v="2"/>
    <s v="Mumbai Indians"/>
  </r>
  <r>
    <n v="829717"/>
    <x v="0"/>
    <x v="16"/>
    <x v="0"/>
    <x v="185"/>
    <x v="36"/>
    <x v="35"/>
    <x v="0"/>
    <n v="0"/>
    <n v="1"/>
    <n v="0"/>
    <n v="0"/>
    <x v="0"/>
    <x v="0"/>
    <x v="0"/>
    <s v="NA"/>
    <x v="2"/>
    <s v="Mumbai Indians"/>
  </r>
  <r>
    <n v="829717"/>
    <x v="0"/>
    <x v="16"/>
    <x v="1"/>
    <x v="36"/>
    <x v="181"/>
    <x v="35"/>
    <x v="0"/>
    <n v="0"/>
    <n v="1"/>
    <n v="0"/>
    <n v="0"/>
    <x v="0"/>
    <x v="0"/>
    <x v="0"/>
    <s v="NA"/>
    <x v="2"/>
    <s v="Mumbai Indians"/>
  </r>
  <r>
    <n v="829717"/>
    <x v="0"/>
    <x v="17"/>
    <x v="2"/>
    <x v="36"/>
    <x v="181"/>
    <x v="272"/>
    <x v="4"/>
    <n v="0"/>
    <n v="4"/>
    <n v="0"/>
    <n v="0"/>
    <x v="0"/>
    <x v="0"/>
    <x v="0"/>
    <s v="NA"/>
    <x v="2"/>
    <s v="Mumbai Indians"/>
  </r>
  <r>
    <n v="829717"/>
    <x v="0"/>
    <x v="17"/>
    <x v="3"/>
    <x v="36"/>
    <x v="181"/>
    <x v="272"/>
    <x v="1"/>
    <n v="0"/>
    <n v="0"/>
    <n v="0"/>
    <n v="0"/>
    <x v="0"/>
    <x v="0"/>
    <x v="0"/>
    <s v="NA"/>
    <x v="2"/>
    <s v="Mumbai Indians"/>
  </r>
  <r>
    <n v="829717"/>
    <x v="0"/>
    <x v="17"/>
    <x v="4"/>
    <x v="36"/>
    <x v="181"/>
    <x v="272"/>
    <x v="0"/>
    <n v="0"/>
    <n v="1"/>
    <n v="0"/>
    <n v="0"/>
    <x v="0"/>
    <x v="0"/>
    <x v="0"/>
    <s v="NA"/>
    <x v="2"/>
    <s v="Mumbai Indians"/>
  </r>
  <r>
    <n v="829717"/>
    <x v="0"/>
    <x v="17"/>
    <x v="5"/>
    <x v="185"/>
    <x v="36"/>
    <x v="272"/>
    <x v="1"/>
    <n v="0"/>
    <n v="0"/>
    <n v="0"/>
    <n v="0"/>
    <x v="0"/>
    <x v="0"/>
    <x v="0"/>
    <s v="NA"/>
    <x v="2"/>
    <s v="Mumbai Indians"/>
  </r>
  <r>
    <n v="829717"/>
    <x v="0"/>
    <x v="17"/>
    <x v="0"/>
    <x v="185"/>
    <x v="36"/>
    <x v="272"/>
    <x v="1"/>
    <n v="0"/>
    <n v="0"/>
    <n v="0"/>
    <n v="0"/>
    <x v="0"/>
    <x v="0"/>
    <x v="0"/>
    <s v="NA"/>
    <x v="2"/>
    <s v="Mumbai Indians"/>
  </r>
  <r>
    <n v="829717"/>
    <x v="0"/>
    <x v="17"/>
    <x v="1"/>
    <x v="185"/>
    <x v="36"/>
    <x v="272"/>
    <x v="1"/>
    <n v="1"/>
    <n v="1"/>
    <n v="0"/>
    <n v="0"/>
    <x v="0"/>
    <x v="0"/>
    <x v="0"/>
    <s v="legbyes"/>
    <x v="2"/>
    <s v="Mumbai Indians"/>
  </r>
  <r>
    <n v="829717"/>
    <x v="0"/>
    <x v="18"/>
    <x v="2"/>
    <x v="185"/>
    <x v="36"/>
    <x v="35"/>
    <x v="4"/>
    <n v="0"/>
    <n v="4"/>
    <n v="0"/>
    <n v="0"/>
    <x v="0"/>
    <x v="0"/>
    <x v="0"/>
    <s v="NA"/>
    <x v="2"/>
    <s v="Mumbai Indians"/>
  </r>
  <r>
    <n v="829717"/>
    <x v="0"/>
    <x v="18"/>
    <x v="3"/>
    <x v="185"/>
    <x v="36"/>
    <x v="35"/>
    <x v="1"/>
    <n v="0"/>
    <n v="0"/>
    <n v="0"/>
    <n v="0"/>
    <x v="0"/>
    <x v="0"/>
    <x v="0"/>
    <s v="NA"/>
    <x v="2"/>
    <s v="Mumbai Indians"/>
  </r>
  <r>
    <n v="829717"/>
    <x v="0"/>
    <x v="18"/>
    <x v="4"/>
    <x v="185"/>
    <x v="36"/>
    <x v="35"/>
    <x v="4"/>
    <n v="0"/>
    <n v="4"/>
    <n v="0"/>
    <n v="0"/>
    <x v="0"/>
    <x v="0"/>
    <x v="0"/>
    <s v="NA"/>
    <x v="2"/>
    <s v="Mumbai Indians"/>
  </r>
  <r>
    <n v="829717"/>
    <x v="0"/>
    <x v="18"/>
    <x v="5"/>
    <x v="185"/>
    <x v="36"/>
    <x v="35"/>
    <x v="1"/>
    <n v="0"/>
    <n v="0"/>
    <n v="0"/>
    <n v="0"/>
    <x v="0"/>
    <x v="0"/>
    <x v="0"/>
    <s v="NA"/>
    <x v="2"/>
    <s v="Mumbai Indians"/>
  </r>
  <r>
    <n v="829717"/>
    <x v="0"/>
    <x v="18"/>
    <x v="0"/>
    <x v="185"/>
    <x v="36"/>
    <x v="35"/>
    <x v="1"/>
    <n v="0"/>
    <n v="0"/>
    <n v="0"/>
    <n v="0"/>
    <x v="0"/>
    <x v="0"/>
    <x v="0"/>
    <s v="NA"/>
    <x v="2"/>
    <s v="Mumbai Indians"/>
  </r>
  <r>
    <n v="829717"/>
    <x v="0"/>
    <x v="18"/>
    <x v="1"/>
    <x v="185"/>
    <x v="36"/>
    <x v="35"/>
    <x v="1"/>
    <n v="0"/>
    <n v="0"/>
    <n v="0"/>
    <n v="0"/>
    <x v="0"/>
    <x v="0"/>
    <x v="0"/>
    <s v="NA"/>
    <x v="2"/>
    <s v="Mumbai Indians"/>
  </r>
  <r>
    <n v="829717"/>
    <x v="0"/>
    <x v="19"/>
    <x v="2"/>
    <x v="36"/>
    <x v="181"/>
    <x v="100"/>
    <x v="1"/>
    <n v="1"/>
    <n v="1"/>
    <n v="0"/>
    <n v="0"/>
    <x v="0"/>
    <x v="0"/>
    <x v="0"/>
    <s v="wides"/>
    <x v="2"/>
    <s v="Mumbai Indians"/>
  </r>
  <r>
    <n v="829717"/>
    <x v="0"/>
    <x v="19"/>
    <x v="3"/>
    <x v="36"/>
    <x v="181"/>
    <x v="100"/>
    <x v="1"/>
    <n v="0"/>
    <n v="0"/>
    <n v="0"/>
    <n v="0"/>
    <x v="0"/>
    <x v="0"/>
    <x v="0"/>
    <s v="NA"/>
    <x v="2"/>
    <s v="Mumbai Indians"/>
  </r>
  <r>
    <n v="829717"/>
    <x v="0"/>
    <x v="19"/>
    <x v="4"/>
    <x v="36"/>
    <x v="181"/>
    <x v="100"/>
    <x v="4"/>
    <n v="0"/>
    <n v="4"/>
    <n v="0"/>
    <n v="0"/>
    <x v="0"/>
    <x v="0"/>
    <x v="0"/>
    <s v="NA"/>
    <x v="2"/>
    <s v="Mumbai Indians"/>
  </r>
  <r>
    <n v="829717"/>
    <x v="0"/>
    <x v="19"/>
    <x v="5"/>
    <x v="36"/>
    <x v="181"/>
    <x v="100"/>
    <x v="4"/>
    <n v="0"/>
    <n v="4"/>
    <n v="0"/>
    <n v="0"/>
    <x v="0"/>
    <x v="0"/>
    <x v="0"/>
    <s v="NA"/>
    <x v="2"/>
    <s v="Mumbai Indians"/>
  </r>
  <r>
    <n v="829717"/>
    <x v="0"/>
    <x v="19"/>
    <x v="0"/>
    <x v="36"/>
    <x v="181"/>
    <x v="100"/>
    <x v="0"/>
    <n v="0"/>
    <n v="1"/>
    <n v="0"/>
    <n v="0"/>
    <x v="0"/>
    <x v="0"/>
    <x v="0"/>
    <s v="NA"/>
    <x v="2"/>
    <s v="Mumbai Indians"/>
  </r>
  <r>
    <n v="829717"/>
    <x v="0"/>
    <x v="19"/>
    <x v="1"/>
    <x v="185"/>
    <x v="36"/>
    <x v="100"/>
    <x v="1"/>
    <n v="0"/>
    <n v="0"/>
    <n v="0"/>
    <n v="0"/>
    <x v="0"/>
    <x v="0"/>
    <x v="0"/>
    <s v="NA"/>
    <x v="2"/>
    <s v="Mumbai Indians"/>
  </r>
  <r>
    <n v="829717"/>
    <x v="0"/>
    <x v="19"/>
    <x v="6"/>
    <x v="185"/>
    <x v="36"/>
    <x v="100"/>
    <x v="0"/>
    <n v="0"/>
    <n v="1"/>
    <n v="0"/>
    <n v="0"/>
    <x v="0"/>
    <x v="0"/>
    <x v="0"/>
    <s v="NA"/>
    <x v="2"/>
    <s v="Mumbai Indians"/>
  </r>
  <r>
    <n v="829717"/>
    <x v="0"/>
    <x v="0"/>
    <x v="2"/>
    <x v="185"/>
    <x v="36"/>
    <x v="40"/>
    <x v="0"/>
    <n v="0"/>
    <n v="1"/>
    <n v="0"/>
    <n v="0"/>
    <x v="0"/>
    <x v="0"/>
    <x v="0"/>
    <s v="NA"/>
    <x v="2"/>
    <s v="Mumbai Indians"/>
  </r>
  <r>
    <n v="829717"/>
    <x v="0"/>
    <x v="0"/>
    <x v="3"/>
    <x v="36"/>
    <x v="181"/>
    <x v="40"/>
    <x v="0"/>
    <n v="0"/>
    <n v="1"/>
    <n v="0"/>
    <n v="0"/>
    <x v="0"/>
    <x v="0"/>
    <x v="0"/>
    <s v="NA"/>
    <x v="2"/>
    <s v="Mumbai Indians"/>
  </r>
  <r>
    <n v="829717"/>
    <x v="0"/>
    <x v="0"/>
    <x v="4"/>
    <x v="185"/>
    <x v="36"/>
    <x v="40"/>
    <x v="0"/>
    <n v="0"/>
    <n v="1"/>
    <n v="0"/>
    <n v="0"/>
    <x v="0"/>
    <x v="0"/>
    <x v="0"/>
    <s v="NA"/>
    <x v="2"/>
    <s v="Mumbai Indians"/>
  </r>
  <r>
    <n v="829717"/>
    <x v="0"/>
    <x v="0"/>
    <x v="5"/>
    <x v="36"/>
    <x v="181"/>
    <x v="40"/>
    <x v="1"/>
    <n v="0"/>
    <n v="0"/>
    <n v="0"/>
    <n v="1"/>
    <x v="1"/>
    <x v="24"/>
    <x v="286"/>
    <s v="NA"/>
    <x v="2"/>
    <s v="Mumbai Indians"/>
  </r>
  <r>
    <n v="829717"/>
    <x v="0"/>
    <x v="0"/>
    <x v="0"/>
    <x v="185"/>
    <x v="303"/>
    <x v="40"/>
    <x v="0"/>
    <n v="0"/>
    <n v="1"/>
    <n v="0"/>
    <n v="0"/>
    <x v="0"/>
    <x v="0"/>
    <x v="0"/>
    <s v="NA"/>
    <x v="2"/>
    <s v="Mumbai Indians"/>
  </r>
  <r>
    <n v="829717"/>
    <x v="0"/>
    <x v="0"/>
    <x v="1"/>
    <x v="305"/>
    <x v="181"/>
    <x v="40"/>
    <x v="0"/>
    <n v="0"/>
    <n v="1"/>
    <n v="0"/>
    <n v="0"/>
    <x v="0"/>
    <x v="0"/>
    <x v="0"/>
    <s v="NA"/>
    <x v="2"/>
    <s v="Mumbai Indians"/>
  </r>
  <r>
    <n v="829717"/>
    <x v="0"/>
    <x v="1"/>
    <x v="2"/>
    <x v="305"/>
    <x v="181"/>
    <x v="302"/>
    <x v="0"/>
    <n v="0"/>
    <n v="1"/>
    <n v="0"/>
    <n v="0"/>
    <x v="0"/>
    <x v="0"/>
    <x v="0"/>
    <s v="NA"/>
    <x v="2"/>
    <s v="Mumbai Indians"/>
  </r>
  <r>
    <n v="829717"/>
    <x v="0"/>
    <x v="1"/>
    <x v="3"/>
    <x v="185"/>
    <x v="303"/>
    <x v="302"/>
    <x v="0"/>
    <n v="0"/>
    <n v="1"/>
    <n v="0"/>
    <n v="0"/>
    <x v="0"/>
    <x v="0"/>
    <x v="0"/>
    <s v="NA"/>
    <x v="2"/>
    <s v="Mumbai Indians"/>
  </r>
  <r>
    <n v="829717"/>
    <x v="0"/>
    <x v="1"/>
    <x v="4"/>
    <x v="305"/>
    <x v="181"/>
    <x v="302"/>
    <x v="4"/>
    <n v="0"/>
    <n v="4"/>
    <n v="0"/>
    <n v="0"/>
    <x v="0"/>
    <x v="0"/>
    <x v="0"/>
    <s v="NA"/>
    <x v="2"/>
    <s v="Mumbai Indians"/>
  </r>
  <r>
    <n v="829717"/>
    <x v="0"/>
    <x v="1"/>
    <x v="5"/>
    <x v="305"/>
    <x v="181"/>
    <x v="302"/>
    <x v="1"/>
    <n v="0"/>
    <n v="0"/>
    <n v="0"/>
    <n v="1"/>
    <x v="1"/>
    <x v="290"/>
    <x v="277"/>
    <s v="NA"/>
    <x v="2"/>
    <s v="Mumbai Indians"/>
  </r>
  <r>
    <n v="829717"/>
    <x v="0"/>
    <x v="1"/>
    <x v="0"/>
    <x v="185"/>
    <x v="318"/>
    <x v="302"/>
    <x v="1"/>
    <n v="0"/>
    <n v="0"/>
    <n v="0"/>
    <n v="0"/>
    <x v="0"/>
    <x v="0"/>
    <x v="0"/>
    <s v="NA"/>
    <x v="2"/>
    <s v="Mumbai Indians"/>
  </r>
  <r>
    <n v="829717"/>
    <x v="0"/>
    <x v="1"/>
    <x v="1"/>
    <x v="185"/>
    <x v="318"/>
    <x v="302"/>
    <x v="4"/>
    <n v="0"/>
    <n v="4"/>
    <n v="0"/>
    <n v="0"/>
    <x v="0"/>
    <x v="0"/>
    <x v="0"/>
    <s v="NA"/>
    <x v="2"/>
    <s v="Mumbai Indians"/>
  </r>
  <r>
    <n v="829717"/>
    <x v="0"/>
    <x v="2"/>
    <x v="2"/>
    <x v="320"/>
    <x v="181"/>
    <x v="40"/>
    <x v="1"/>
    <n v="0"/>
    <n v="0"/>
    <n v="0"/>
    <n v="0"/>
    <x v="0"/>
    <x v="0"/>
    <x v="0"/>
    <s v="NA"/>
    <x v="2"/>
    <s v="Mumbai Indians"/>
  </r>
  <r>
    <n v="829717"/>
    <x v="0"/>
    <x v="2"/>
    <x v="3"/>
    <x v="320"/>
    <x v="181"/>
    <x v="40"/>
    <x v="4"/>
    <n v="0"/>
    <n v="4"/>
    <n v="0"/>
    <n v="0"/>
    <x v="0"/>
    <x v="0"/>
    <x v="0"/>
    <s v="NA"/>
    <x v="2"/>
    <s v="Mumbai Indians"/>
  </r>
  <r>
    <n v="829717"/>
    <x v="0"/>
    <x v="2"/>
    <x v="4"/>
    <x v="320"/>
    <x v="181"/>
    <x v="40"/>
    <x v="1"/>
    <n v="0"/>
    <n v="0"/>
    <n v="0"/>
    <n v="0"/>
    <x v="0"/>
    <x v="0"/>
    <x v="0"/>
    <s v="NA"/>
    <x v="2"/>
    <s v="Mumbai Indians"/>
  </r>
  <r>
    <n v="829717"/>
    <x v="0"/>
    <x v="2"/>
    <x v="5"/>
    <x v="320"/>
    <x v="181"/>
    <x v="40"/>
    <x v="1"/>
    <n v="0"/>
    <n v="0"/>
    <n v="0"/>
    <n v="0"/>
    <x v="0"/>
    <x v="0"/>
    <x v="0"/>
    <s v="NA"/>
    <x v="2"/>
    <s v="Mumbai Indians"/>
  </r>
  <r>
    <n v="829717"/>
    <x v="0"/>
    <x v="2"/>
    <x v="0"/>
    <x v="320"/>
    <x v="181"/>
    <x v="40"/>
    <x v="1"/>
    <n v="0"/>
    <n v="0"/>
    <n v="0"/>
    <n v="0"/>
    <x v="0"/>
    <x v="0"/>
    <x v="0"/>
    <s v="NA"/>
    <x v="2"/>
    <s v="Mumbai Indians"/>
  </r>
  <r>
    <n v="829717"/>
    <x v="0"/>
    <x v="2"/>
    <x v="1"/>
    <x v="320"/>
    <x v="181"/>
    <x v="40"/>
    <x v="0"/>
    <n v="0"/>
    <n v="1"/>
    <n v="0"/>
    <n v="0"/>
    <x v="0"/>
    <x v="0"/>
    <x v="0"/>
    <s v="NA"/>
    <x v="2"/>
    <s v="Mumbai Indians"/>
  </r>
  <r>
    <n v="829717"/>
    <x v="0"/>
    <x v="3"/>
    <x v="2"/>
    <x v="320"/>
    <x v="181"/>
    <x v="302"/>
    <x v="0"/>
    <n v="0"/>
    <n v="1"/>
    <n v="0"/>
    <n v="0"/>
    <x v="0"/>
    <x v="0"/>
    <x v="0"/>
    <s v="NA"/>
    <x v="2"/>
    <s v="Mumbai Indians"/>
  </r>
  <r>
    <n v="829717"/>
    <x v="0"/>
    <x v="3"/>
    <x v="3"/>
    <x v="185"/>
    <x v="318"/>
    <x v="302"/>
    <x v="2"/>
    <n v="0"/>
    <n v="2"/>
    <n v="0"/>
    <n v="0"/>
    <x v="0"/>
    <x v="0"/>
    <x v="0"/>
    <s v="NA"/>
    <x v="2"/>
    <s v="Mumbai Indians"/>
  </r>
  <r>
    <n v="829717"/>
    <x v="0"/>
    <x v="3"/>
    <x v="4"/>
    <x v="185"/>
    <x v="318"/>
    <x v="302"/>
    <x v="0"/>
    <n v="0"/>
    <n v="1"/>
    <n v="0"/>
    <n v="0"/>
    <x v="0"/>
    <x v="0"/>
    <x v="0"/>
    <s v="NA"/>
    <x v="2"/>
    <s v="Mumbai Indians"/>
  </r>
  <r>
    <n v="829717"/>
    <x v="0"/>
    <x v="3"/>
    <x v="5"/>
    <x v="320"/>
    <x v="181"/>
    <x v="302"/>
    <x v="1"/>
    <n v="1"/>
    <n v="1"/>
    <n v="0"/>
    <n v="0"/>
    <x v="0"/>
    <x v="0"/>
    <x v="0"/>
    <s v="wides"/>
    <x v="2"/>
    <s v="Mumbai Indians"/>
  </r>
  <r>
    <n v="829717"/>
    <x v="0"/>
    <x v="3"/>
    <x v="0"/>
    <x v="320"/>
    <x v="181"/>
    <x v="302"/>
    <x v="1"/>
    <n v="0"/>
    <n v="0"/>
    <n v="0"/>
    <n v="0"/>
    <x v="0"/>
    <x v="0"/>
    <x v="0"/>
    <s v="NA"/>
    <x v="2"/>
    <s v="Mumbai Indians"/>
  </r>
  <r>
    <n v="829717"/>
    <x v="0"/>
    <x v="3"/>
    <x v="1"/>
    <x v="320"/>
    <x v="181"/>
    <x v="302"/>
    <x v="0"/>
    <n v="0"/>
    <n v="1"/>
    <n v="0"/>
    <n v="0"/>
    <x v="0"/>
    <x v="0"/>
    <x v="0"/>
    <s v="NA"/>
    <x v="2"/>
    <s v="Mumbai Indians"/>
  </r>
  <r>
    <n v="829717"/>
    <x v="0"/>
    <x v="3"/>
    <x v="6"/>
    <x v="185"/>
    <x v="318"/>
    <x v="302"/>
    <x v="4"/>
    <n v="0"/>
    <n v="4"/>
    <n v="0"/>
    <n v="0"/>
    <x v="0"/>
    <x v="0"/>
    <x v="0"/>
    <s v="NA"/>
    <x v="2"/>
    <s v="Mumbai Indians"/>
  </r>
  <r>
    <n v="829717"/>
    <x v="0"/>
    <x v="4"/>
    <x v="2"/>
    <x v="320"/>
    <x v="181"/>
    <x v="40"/>
    <x v="0"/>
    <n v="0"/>
    <n v="1"/>
    <n v="0"/>
    <n v="0"/>
    <x v="0"/>
    <x v="0"/>
    <x v="0"/>
    <s v="NA"/>
    <x v="2"/>
    <s v="Mumbai Indians"/>
  </r>
  <r>
    <n v="829717"/>
    <x v="0"/>
    <x v="4"/>
    <x v="3"/>
    <x v="185"/>
    <x v="318"/>
    <x v="40"/>
    <x v="1"/>
    <n v="0"/>
    <n v="0"/>
    <n v="0"/>
    <n v="1"/>
    <x v="1"/>
    <x v="175"/>
    <x v="649"/>
    <s v="NA"/>
    <x v="2"/>
    <s v="Mumbai Indians"/>
  </r>
  <r>
    <n v="829717"/>
    <x v="0"/>
    <x v="4"/>
    <x v="4"/>
    <x v="197"/>
    <x v="318"/>
    <x v="40"/>
    <x v="1"/>
    <n v="0"/>
    <n v="0"/>
    <n v="0"/>
    <n v="0"/>
    <x v="0"/>
    <x v="0"/>
    <x v="0"/>
    <s v="NA"/>
    <x v="2"/>
    <s v="Mumbai Indians"/>
  </r>
  <r>
    <n v="829717"/>
    <x v="0"/>
    <x v="4"/>
    <x v="5"/>
    <x v="197"/>
    <x v="318"/>
    <x v="40"/>
    <x v="2"/>
    <n v="0"/>
    <n v="2"/>
    <n v="0"/>
    <n v="0"/>
    <x v="0"/>
    <x v="0"/>
    <x v="0"/>
    <s v="NA"/>
    <x v="2"/>
    <s v="Mumbai Indians"/>
  </r>
  <r>
    <n v="829717"/>
    <x v="0"/>
    <x v="4"/>
    <x v="0"/>
    <x v="197"/>
    <x v="318"/>
    <x v="40"/>
    <x v="0"/>
    <n v="0"/>
    <n v="1"/>
    <n v="0"/>
    <n v="0"/>
    <x v="0"/>
    <x v="0"/>
    <x v="0"/>
    <s v="NA"/>
    <x v="2"/>
    <s v="Mumbai Indians"/>
  </r>
  <r>
    <n v="829717"/>
    <x v="0"/>
    <x v="4"/>
    <x v="1"/>
    <x v="320"/>
    <x v="194"/>
    <x v="40"/>
    <x v="1"/>
    <n v="0"/>
    <n v="0"/>
    <n v="0"/>
    <n v="0"/>
    <x v="0"/>
    <x v="0"/>
    <x v="0"/>
    <s v="NA"/>
    <x v="2"/>
    <s v="Mumbai Indians"/>
  </r>
  <r>
    <n v="829717"/>
    <x v="0"/>
    <x v="5"/>
    <x v="2"/>
    <x v="197"/>
    <x v="318"/>
    <x v="100"/>
    <x v="4"/>
    <n v="0"/>
    <n v="4"/>
    <n v="0"/>
    <n v="0"/>
    <x v="0"/>
    <x v="0"/>
    <x v="0"/>
    <s v="NA"/>
    <x v="2"/>
    <s v="Mumbai Indians"/>
  </r>
  <r>
    <n v="829717"/>
    <x v="0"/>
    <x v="5"/>
    <x v="3"/>
    <x v="197"/>
    <x v="318"/>
    <x v="100"/>
    <x v="0"/>
    <n v="0"/>
    <n v="1"/>
    <n v="0"/>
    <n v="0"/>
    <x v="0"/>
    <x v="0"/>
    <x v="0"/>
    <s v="NA"/>
    <x v="2"/>
    <s v="Mumbai Indians"/>
  </r>
  <r>
    <n v="829717"/>
    <x v="0"/>
    <x v="5"/>
    <x v="4"/>
    <x v="320"/>
    <x v="194"/>
    <x v="100"/>
    <x v="1"/>
    <n v="0"/>
    <n v="0"/>
    <n v="0"/>
    <n v="0"/>
    <x v="0"/>
    <x v="0"/>
    <x v="0"/>
    <s v="NA"/>
    <x v="2"/>
    <s v="Mumbai Indians"/>
  </r>
  <r>
    <n v="829717"/>
    <x v="0"/>
    <x v="5"/>
    <x v="5"/>
    <x v="320"/>
    <x v="194"/>
    <x v="100"/>
    <x v="0"/>
    <n v="0"/>
    <n v="1"/>
    <n v="0"/>
    <n v="0"/>
    <x v="0"/>
    <x v="0"/>
    <x v="0"/>
    <s v="NA"/>
    <x v="2"/>
    <s v="Mumbai Indians"/>
  </r>
  <r>
    <n v="829717"/>
    <x v="0"/>
    <x v="5"/>
    <x v="0"/>
    <x v="197"/>
    <x v="318"/>
    <x v="100"/>
    <x v="0"/>
    <n v="0"/>
    <n v="1"/>
    <n v="0"/>
    <n v="0"/>
    <x v="0"/>
    <x v="0"/>
    <x v="0"/>
    <s v="NA"/>
    <x v="2"/>
    <s v="Mumbai Indians"/>
  </r>
  <r>
    <n v="829717"/>
    <x v="0"/>
    <x v="5"/>
    <x v="1"/>
    <x v="320"/>
    <x v="194"/>
    <x v="100"/>
    <x v="0"/>
    <n v="0"/>
    <n v="1"/>
    <n v="0"/>
    <n v="0"/>
    <x v="0"/>
    <x v="0"/>
    <x v="0"/>
    <s v="NA"/>
    <x v="2"/>
    <s v="Mumbai Indians"/>
  </r>
  <r>
    <n v="829717"/>
    <x v="0"/>
    <x v="6"/>
    <x v="2"/>
    <x v="320"/>
    <x v="194"/>
    <x v="40"/>
    <x v="2"/>
    <n v="0"/>
    <n v="2"/>
    <n v="0"/>
    <n v="0"/>
    <x v="0"/>
    <x v="0"/>
    <x v="0"/>
    <s v="NA"/>
    <x v="2"/>
    <s v="Mumbai Indians"/>
  </r>
  <r>
    <n v="829717"/>
    <x v="0"/>
    <x v="6"/>
    <x v="3"/>
    <x v="320"/>
    <x v="194"/>
    <x v="40"/>
    <x v="0"/>
    <n v="0"/>
    <n v="1"/>
    <n v="0"/>
    <n v="0"/>
    <x v="0"/>
    <x v="0"/>
    <x v="0"/>
    <s v="NA"/>
    <x v="2"/>
    <s v="Mumbai Indians"/>
  </r>
  <r>
    <n v="829717"/>
    <x v="0"/>
    <x v="6"/>
    <x v="4"/>
    <x v="197"/>
    <x v="318"/>
    <x v="40"/>
    <x v="1"/>
    <n v="0"/>
    <n v="0"/>
    <n v="0"/>
    <n v="0"/>
    <x v="0"/>
    <x v="0"/>
    <x v="0"/>
    <s v="NA"/>
    <x v="2"/>
    <s v="Mumbai Indians"/>
  </r>
  <r>
    <n v="829717"/>
    <x v="0"/>
    <x v="6"/>
    <x v="5"/>
    <x v="197"/>
    <x v="318"/>
    <x v="40"/>
    <x v="0"/>
    <n v="0"/>
    <n v="1"/>
    <n v="0"/>
    <n v="0"/>
    <x v="0"/>
    <x v="0"/>
    <x v="0"/>
    <s v="NA"/>
    <x v="2"/>
    <s v="Mumbai Indians"/>
  </r>
  <r>
    <n v="829717"/>
    <x v="0"/>
    <x v="6"/>
    <x v="0"/>
    <x v="320"/>
    <x v="194"/>
    <x v="40"/>
    <x v="0"/>
    <n v="0"/>
    <n v="1"/>
    <n v="0"/>
    <n v="0"/>
    <x v="0"/>
    <x v="0"/>
    <x v="0"/>
    <s v="NA"/>
    <x v="2"/>
    <s v="Mumbai Indians"/>
  </r>
  <r>
    <n v="829717"/>
    <x v="0"/>
    <x v="6"/>
    <x v="1"/>
    <x v="197"/>
    <x v="318"/>
    <x v="40"/>
    <x v="0"/>
    <n v="0"/>
    <n v="1"/>
    <n v="0"/>
    <n v="0"/>
    <x v="0"/>
    <x v="0"/>
    <x v="0"/>
    <s v="NA"/>
    <x v="2"/>
    <s v="Mumbai Indians"/>
  </r>
  <r>
    <n v="829717"/>
    <x v="0"/>
    <x v="7"/>
    <x v="2"/>
    <x v="197"/>
    <x v="318"/>
    <x v="302"/>
    <x v="0"/>
    <n v="0"/>
    <n v="1"/>
    <n v="0"/>
    <n v="0"/>
    <x v="0"/>
    <x v="0"/>
    <x v="0"/>
    <s v="NA"/>
    <x v="2"/>
    <s v="Mumbai Indians"/>
  </r>
  <r>
    <n v="829717"/>
    <x v="0"/>
    <x v="7"/>
    <x v="3"/>
    <x v="320"/>
    <x v="194"/>
    <x v="302"/>
    <x v="0"/>
    <n v="0"/>
    <n v="1"/>
    <n v="0"/>
    <n v="0"/>
    <x v="0"/>
    <x v="0"/>
    <x v="0"/>
    <s v="NA"/>
    <x v="2"/>
    <s v="Mumbai Indians"/>
  </r>
  <r>
    <n v="829717"/>
    <x v="0"/>
    <x v="7"/>
    <x v="4"/>
    <x v="197"/>
    <x v="318"/>
    <x v="302"/>
    <x v="2"/>
    <n v="0"/>
    <n v="2"/>
    <n v="0"/>
    <n v="0"/>
    <x v="0"/>
    <x v="0"/>
    <x v="0"/>
    <s v="NA"/>
    <x v="2"/>
    <s v="Mumbai Indians"/>
  </r>
  <r>
    <n v="829717"/>
    <x v="0"/>
    <x v="7"/>
    <x v="5"/>
    <x v="197"/>
    <x v="318"/>
    <x v="302"/>
    <x v="2"/>
    <n v="0"/>
    <n v="2"/>
    <n v="0"/>
    <n v="0"/>
    <x v="0"/>
    <x v="0"/>
    <x v="0"/>
    <s v="NA"/>
    <x v="2"/>
    <s v="Mumbai Indians"/>
  </r>
  <r>
    <n v="829717"/>
    <x v="0"/>
    <x v="7"/>
    <x v="0"/>
    <x v="197"/>
    <x v="318"/>
    <x v="302"/>
    <x v="0"/>
    <n v="0"/>
    <n v="1"/>
    <n v="0"/>
    <n v="0"/>
    <x v="0"/>
    <x v="0"/>
    <x v="0"/>
    <s v="NA"/>
    <x v="2"/>
    <s v="Mumbai Indians"/>
  </r>
  <r>
    <n v="829717"/>
    <x v="0"/>
    <x v="7"/>
    <x v="1"/>
    <x v="320"/>
    <x v="194"/>
    <x v="302"/>
    <x v="4"/>
    <n v="0"/>
    <n v="4"/>
    <n v="0"/>
    <n v="0"/>
    <x v="0"/>
    <x v="0"/>
    <x v="0"/>
    <s v="NA"/>
    <x v="2"/>
    <s v="Mumbai Indians"/>
  </r>
  <r>
    <n v="829717"/>
    <x v="0"/>
    <x v="8"/>
    <x v="2"/>
    <x v="197"/>
    <x v="318"/>
    <x v="159"/>
    <x v="4"/>
    <n v="0"/>
    <n v="4"/>
    <n v="0"/>
    <n v="0"/>
    <x v="0"/>
    <x v="0"/>
    <x v="0"/>
    <s v="NA"/>
    <x v="2"/>
    <s v="Mumbai Indians"/>
  </r>
  <r>
    <n v="829717"/>
    <x v="0"/>
    <x v="8"/>
    <x v="3"/>
    <x v="197"/>
    <x v="318"/>
    <x v="159"/>
    <x v="0"/>
    <n v="0"/>
    <n v="1"/>
    <n v="0"/>
    <n v="0"/>
    <x v="0"/>
    <x v="0"/>
    <x v="0"/>
    <s v="NA"/>
    <x v="2"/>
    <s v="Mumbai Indians"/>
  </r>
  <r>
    <n v="829717"/>
    <x v="0"/>
    <x v="8"/>
    <x v="4"/>
    <x v="320"/>
    <x v="194"/>
    <x v="159"/>
    <x v="1"/>
    <n v="0"/>
    <n v="0"/>
    <n v="0"/>
    <n v="0"/>
    <x v="0"/>
    <x v="0"/>
    <x v="0"/>
    <s v="NA"/>
    <x v="2"/>
    <s v="Mumbai Indians"/>
  </r>
  <r>
    <n v="829717"/>
    <x v="0"/>
    <x v="8"/>
    <x v="5"/>
    <x v="320"/>
    <x v="194"/>
    <x v="159"/>
    <x v="0"/>
    <n v="0"/>
    <n v="1"/>
    <n v="0"/>
    <n v="0"/>
    <x v="0"/>
    <x v="0"/>
    <x v="0"/>
    <s v="NA"/>
    <x v="2"/>
    <s v="Mumbai Indians"/>
  </r>
  <r>
    <n v="829717"/>
    <x v="0"/>
    <x v="8"/>
    <x v="0"/>
    <x v="197"/>
    <x v="318"/>
    <x v="159"/>
    <x v="0"/>
    <n v="0"/>
    <n v="1"/>
    <n v="0"/>
    <n v="0"/>
    <x v="0"/>
    <x v="0"/>
    <x v="0"/>
    <s v="NA"/>
    <x v="2"/>
    <s v="Mumbai Indians"/>
  </r>
  <r>
    <n v="829717"/>
    <x v="0"/>
    <x v="8"/>
    <x v="1"/>
    <x v="320"/>
    <x v="194"/>
    <x v="159"/>
    <x v="4"/>
    <n v="0"/>
    <n v="4"/>
    <n v="0"/>
    <n v="0"/>
    <x v="0"/>
    <x v="0"/>
    <x v="0"/>
    <s v="NA"/>
    <x v="2"/>
    <s v="Mumbai Indians"/>
  </r>
  <r>
    <n v="829717"/>
    <x v="1"/>
    <x v="8"/>
    <x v="7"/>
    <x v="398"/>
    <x v="49"/>
    <x v="261"/>
    <x v="4"/>
    <n v="0"/>
    <n v="4"/>
    <n v="0"/>
    <n v="0"/>
    <x v="0"/>
    <x v="0"/>
    <x v="0"/>
    <s v="NA"/>
    <x v="6"/>
    <s v="Kings XI Punjab"/>
  </r>
  <r>
    <n v="829717"/>
    <x v="1"/>
    <x v="9"/>
    <x v="2"/>
    <x v="49"/>
    <x v="397"/>
    <x v="250"/>
    <x v="3"/>
    <n v="0"/>
    <n v="6"/>
    <n v="0"/>
    <n v="0"/>
    <x v="0"/>
    <x v="0"/>
    <x v="0"/>
    <s v="NA"/>
    <x v="6"/>
    <s v="Kings XI Punjab"/>
  </r>
  <r>
    <n v="829717"/>
    <x v="1"/>
    <x v="9"/>
    <x v="3"/>
    <x v="49"/>
    <x v="397"/>
    <x v="250"/>
    <x v="1"/>
    <n v="0"/>
    <n v="0"/>
    <n v="0"/>
    <n v="0"/>
    <x v="0"/>
    <x v="0"/>
    <x v="0"/>
    <s v="NA"/>
    <x v="6"/>
    <s v="Kings XI Punjab"/>
  </r>
  <r>
    <n v="829717"/>
    <x v="1"/>
    <x v="9"/>
    <x v="4"/>
    <x v="49"/>
    <x v="397"/>
    <x v="250"/>
    <x v="0"/>
    <n v="0"/>
    <n v="1"/>
    <n v="0"/>
    <n v="0"/>
    <x v="0"/>
    <x v="0"/>
    <x v="0"/>
    <s v="NA"/>
    <x v="6"/>
    <s v="Kings XI Punjab"/>
  </r>
  <r>
    <n v="829717"/>
    <x v="1"/>
    <x v="9"/>
    <x v="5"/>
    <x v="398"/>
    <x v="49"/>
    <x v="250"/>
    <x v="4"/>
    <n v="0"/>
    <n v="4"/>
    <n v="0"/>
    <n v="0"/>
    <x v="0"/>
    <x v="0"/>
    <x v="0"/>
    <s v="NA"/>
    <x v="6"/>
    <s v="Kings XI Punjab"/>
  </r>
  <r>
    <n v="829717"/>
    <x v="1"/>
    <x v="9"/>
    <x v="0"/>
    <x v="398"/>
    <x v="49"/>
    <x v="250"/>
    <x v="1"/>
    <n v="0"/>
    <n v="0"/>
    <n v="0"/>
    <n v="0"/>
    <x v="0"/>
    <x v="0"/>
    <x v="0"/>
    <s v="NA"/>
    <x v="6"/>
    <s v="Kings XI Punjab"/>
  </r>
  <r>
    <n v="829717"/>
    <x v="1"/>
    <x v="9"/>
    <x v="1"/>
    <x v="398"/>
    <x v="49"/>
    <x v="250"/>
    <x v="3"/>
    <n v="0"/>
    <n v="6"/>
    <n v="0"/>
    <n v="0"/>
    <x v="0"/>
    <x v="0"/>
    <x v="0"/>
    <s v="NA"/>
    <x v="6"/>
    <s v="Kings XI Punjab"/>
  </r>
  <r>
    <n v="829717"/>
    <x v="1"/>
    <x v="10"/>
    <x v="2"/>
    <x v="49"/>
    <x v="397"/>
    <x v="116"/>
    <x v="1"/>
    <n v="1"/>
    <n v="1"/>
    <n v="0"/>
    <n v="0"/>
    <x v="0"/>
    <x v="0"/>
    <x v="0"/>
    <s v="wides"/>
    <x v="6"/>
    <s v="Kings XI Punjab"/>
  </r>
  <r>
    <n v="829717"/>
    <x v="1"/>
    <x v="10"/>
    <x v="3"/>
    <x v="49"/>
    <x v="397"/>
    <x v="116"/>
    <x v="1"/>
    <n v="0"/>
    <n v="0"/>
    <n v="0"/>
    <n v="0"/>
    <x v="0"/>
    <x v="0"/>
    <x v="0"/>
    <s v="NA"/>
    <x v="6"/>
    <s v="Kings XI Punjab"/>
  </r>
  <r>
    <n v="829717"/>
    <x v="1"/>
    <x v="10"/>
    <x v="4"/>
    <x v="49"/>
    <x v="397"/>
    <x v="116"/>
    <x v="1"/>
    <n v="0"/>
    <n v="0"/>
    <n v="0"/>
    <n v="0"/>
    <x v="0"/>
    <x v="0"/>
    <x v="0"/>
    <s v="NA"/>
    <x v="6"/>
    <s v="Kings XI Punjab"/>
  </r>
  <r>
    <n v="829717"/>
    <x v="1"/>
    <x v="10"/>
    <x v="5"/>
    <x v="49"/>
    <x v="397"/>
    <x v="116"/>
    <x v="3"/>
    <n v="0"/>
    <n v="6"/>
    <n v="0"/>
    <n v="0"/>
    <x v="0"/>
    <x v="0"/>
    <x v="0"/>
    <s v="NA"/>
    <x v="6"/>
    <s v="Kings XI Punjab"/>
  </r>
  <r>
    <n v="829717"/>
    <x v="1"/>
    <x v="10"/>
    <x v="0"/>
    <x v="49"/>
    <x v="397"/>
    <x v="116"/>
    <x v="3"/>
    <n v="0"/>
    <n v="6"/>
    <n v="0"/>
    <n v="0"/>
    <x v="0"/>
    <x v="0"/>
    <x v="0"/>
    <s v="NA"/>
    <x v="6"/>
    <s v="Kings XI Punjab"/>
  </r>
  <r>
    <n v="829717"/>
    <x v="1"/>
    <x v="10"/>
    <x v="1"/>
    <x v="49"/>
    <x v="397"/>
    <x v="116"/>
    <x v="3"/>
    <n v="0"/>
    <n v="6"/>
    <n v="0"/>
    <n v="0"/>
    <x v="0"/>
    <x v="0"/>
    <x v="0"/>
    <s v="NA"/>
    <x v="6"/>
    <s v="Kings XI Punjab"/>
  </r>
  <r>
    <n v="829717"/>
    <x v="1"/>
    <x v="10"/>
    <x v="6"/>
    <x v="49"/>
    <x v="397"/>
    <x v="116"/>
    <x v="0"/>
    <n v="0"/>
    <n v="1"/>
    <n v="0"/>
    <n v="0"/>
    <x v="0"/>
    <x v="0"/>
    <x v="0"/>
    <s v="NA"/>
    <x v="6"/>
    <s v="Kings XI Punjab"/>
  </r>
  <r>
    <n v="829717"/>
    <x v="1"/>
    <x v="11"/>
    <x v="2"/>
    <x v="49"/>
    <x v="397"/>
    <x v="261"/>
    <x v="1"/>
    <n v="0"/>
    <n v="0"/>
    <n v="0"/>
    <n v="0"/>
    <x v="0"/>
    <x v="0"/>
    <x v="0"/>
    <s v="NA"/>
    <x v="6"/>
    <s v="Kings XI Punjab"/>
  </r>
  <r>
    <n v="829717"/>
    <x v="1"/>
    <x v="11"/>
    <x v="3"/>
    <x v="49"/>
    <x v="397"/>
    <x v="261"/>
    <x v="2"/>
    <n v="0"/>
    <n v="2"/>
    <n v="0"/>
    <n v="0"/>
    <x v="0"/>
    <x v="0"/>
    <x v="0"/>
    <s v="NA"/>
    <x v="6"/>
    <s v="Kings XI Punjab"/>
  </r>
  <r>
    <n v="829717"/>
    <x v="1"/>
    <x v="11"/>
    <x v="4"/>
    <x v="49"/>
    <x v="397"/>
    <x v="261"/>
    <x v="1"/>
    <n v="1"/>
    <n v="1"/>
    <n v="0"/>
    <n v="0"/>
    <x v="0"/>
    <x v="0"/>
    <x v="0"/>
    <s v="wides"/>
    <x v="6"/>
    <s v="Kings XI Punjab"/>
  </r>
  <r>
    <n v="829717"/>
    <x v="1"/>
    <x v="11"/>
    <x v="5"/>
    <x v="49"/>
    <x v="397"/>
    <x v="261"/>
    <x v="3"/>
    <n v="0"/>
    <n v="6"/>
    <n v="0"/>
    <n v="0"/>
    <x v="0"/>
    <x v="0"/>
    <x v="0"/>
    <s v="NA"/>
    <x v="6"/>
    <s v="Kings XI Punjab"/>
  </r>
  <r>
    <n v="829717"/>
    <x v="1"/>
    <x v="11"/>
    <x v="0"/>
    <x v="49"/>
    <x v="397"/>
    <x v="261"/>
    <x v="0"/>
    <n v="0"/>
    <n v="1"/>
    <n v="0"/>
    <n v="0"/>
    <x v="0"/>
    <x v="0"/>
    <x v="0"/>
    <s v="NA"/>
    <x v="6"/>
    <s v="Kings XI Punjab"/>
  </r>
  <r>
    <n v="829717"/>
    <x v="1"/>
    <x v="11"/>
    <x v="1"/>
    <x v="398"/>
    <x v="49"/>
    <x v="261"/>
    <x v="0"/>
    <n v="0"/>
    <n v="1"/>
    <n v="0"/>
    <n v="0"/>
    <x v="0"/>
    <x v="0"/>
    <x v="0"/>
    <s v="NA"/>
    <x v="6"/>
    <s v="Kings XI Punjab"/>
  </r>
  <r>
    <n v="829717"/>
    <x v="1"/>
    <x v="11"/>
    <x v="6"/>
    <x v="49"/>
    <x v="397"/>
    <x v="261"/>
    <x v="4"/>
    <n v="0"/>
    <n v="4"/>
    <n v="0"/>
    <n v="0"/>
    <x v="0"/>
    <x v="0"/>
    <x v="0"/>
    <s v="NA"/>
    <x v="6"/>
    <s v="Kings XI Punjab"/>
  </r>
  <r>
    <n v="829717"/>
    <x v="1"/>
    <x v="12"/>
    <x v="2"/>
    <x v="398"/>
    <x v="49"/>
    <x v="282"/>
    <x v="4"/>
    <n v="0"/>
    <n v="4"/>
    <n v="0"/>
    <n v="0"/>
    <x v="0"/>
    <x v="0"/>
    <x v="0"/>
    <s v="NA"/>
    <x v="6"/>
    <s v="Kings XI Punjab"/>
  </r>
  <r>
    <n v="829717"/>
    <x v="1"/>
    <x v="12"/>
    <x v="3"/>
    <x v="398"/>
    <x v="49"/>
    <x v="282"/>
    <x v="3"/>
    <n v="0"/>
    <n v="6"/>
    <n v="0"/>
    <n v="0"/>
    <x v="0"/>
    <x v="0"/>
    <x v="0"/>
    <s v="NA"/>
    <x v="6"/>
    <s v="Kings XI Punjab"/>
  </r>
  <r>
    <n v="829717"/>
    <x v="1"/>
    <x v="12"/>
    <x v="4"/>
    <x v="398"/>
    <x v="49"/>
    <x v="282"/>
    <x v="4"/>
    <n v="0"/>
    <n v="4"/>
    <n v="0"/>
    <n v="0"/>
    <x v="0"/>
    <x v="0"/>
    <x v="0"/>
    <s v="NA"/>
    <x v="6"/>
    <s v="Kings XI Punjab"/>
  </r>
  <r>
    <n v="829717"/>
    <x v="1"/>
    <x v="12"/>
    <x v="5"/>
    <x v="398"/>
    <x v="49"/>
    <x v="282"/>
    <x v="0"/>
    <n v="0"/>
    <n v="1"/>
    <n v="0"/>
    <n v="0"/>
    <x v="0"/>
    <x v="0"/>
    <x v="0"/>
    <s v="NA"/>
    <x v="6"/>
    <s v="Kings XI Punjab"/>
  </r>
  <r>
    <n v="829717"/>
    <x v="1"/>
    <x v="12"/>
    <x v="0"/>
    <x v="49"/>
    <x v="397"/>
    <x v="282"/>
    <x v="0"/>
    <n v="0"/>
    <n v="1"/>
    <n v="0"/>
    <n v="0"/>
    <x v="0"/>
    <x v="0"/>
    <x v="0"/>
    <s v="NA"/>
    <x v="6"/>
    <s v="Kings XI Punjab"/>
  </r>
  <r>
    <n v="829717"/>
    <x v="1"/>
    <x v="12"/>
    <x v="1"/>
    <x v="398"/>
    <x v="49"/>
    <x v="282"/>
    <x v="0"/>
    <n v="0"/>
    <n v="1"/>
    <n v="0"/>
    <n v="0"/>
    <x v="0"/>
    <x v="0"/>
    <x v="0"/>
    <s v="NA"/>
    <x v="6"/>
    <s v="Kings XI Punjab"/>
  </r>
  <r>
    <n v="829717"/>
    <x v="1"/>
    <x v="13"/>
    <x v="2"/>
    <x v="398"/>
    <x v="49"/>
    <x v="116"/>
    <x v="0"/>
    <n v="0"/>
    <n v="1"/>
    <n v="0"/>
    <n v="0"/>
    <x v="0"/>
    <x v="0"/>
    <x v="0"/>
    <s v="NA"/>
    <x v="6"/>
    <s v="Kings XI Punjab"/>
  </r>
  <r>
    <n v="829717"/>
    <x v="1"/>
    <x v="13"/>
    <x v="3"/>
    <x v="49"/>
    <x v="397"/>
    <x v="116"/>
    <x v="4"/>
    <n v="0"/>
    <n v="4"/>
    <n v="0"/>
    <n v="0"/>
    <x v="0"/>
    <x v="0"/>
    <x v="0"/>
    <s v="NA"/>
    <x v="6"/>
    <s v="Kings XI Punjab"/>
  </r>
  <r>
    <n v="829717"/>
    <x v="1"/>
    <x v="13"/>
    <x v="4"/>
    <x v="49"/>
    <x v="397"/>
    <x v="116"/>
    <x v="3"/>
    <n v="0"/>
    <n v="6"/>
    <n v="0"/>
    <n v="0"/>
    <x v="0"/>
    <x v="0"/>
    <x v="0"/>
    <s v="NA"/>
    <x v="6"/>
    <s v="Kings XI Punjab"/>
  </r>
  <r>
    <n v="829717"/>
    <x v="1"/>
    <x v="13"/>
    <x v="5"/>
    <x v="49"/>
    <x v="397"/>
    <x v="116"/>
    <x v="1"/>
    <n v="0"/>
    <n v="0"/>
    <n v="0"/>
    <n v="0"/>
    <x v="0"/>
    <x v="0"/>
    <x v="0"/>
    <s v="NA"/>
    <x v="6"/>
    <s v="Kings XI Punjab"/>
  </r>
  <r>
    <n v="829717"/>
    <x v="1"/>
    <x v="13"/>
    <x v="0"/>
    <x v="49"/>
    <x v="397"/>
    <x v="116"/>
    <x v="1"/>
    <n v="0"/>
    <n v="0"/>
    <n v="0"/>
    <n v="1"/>
    <x v="1"/>
    <x v="62"/>
    <x v="633"/>
    <s v="NA"/>
    <x v="6"/>
    <s v="Kings XI Punjab"/>
  </r>
  <r>
    <n v="829717"/>
    <x v="1"/>
    <x v="13"/>
    <x v="1"/>
    <x v="398"/>
    <x v="82"/>
    <x v="116"/>
    <x v="1"/>
    <n v="0"/>
    <n v="0"/>
    <n v="0"/>
    <n v="0"/>
    <x v="0"/>
    <x v="0"/>
    <x v="0"/>
    <s v="NA"/>
    <x v="6"/>
    <s v="Kings XI Punjab"/>
  </r>
  <r>
    <n v="829717"/>
    <x v="1"/>
    <x v="7"/>
    <x v="1"/>
    <x v="398"/>
    <x v="49"/>
    <x v="282"/>
    <x v="1"/>
    <n v="0"/>
    <n v="0"/>
    <n v="0"/>
    <n v="0"/>
    <x v="0"/>
    <x v="0"/>
    <x v="0"/>
    <s v="NA"/>
    <x v="6"/>
    <s v="Kings XI Punjab"/>
  </r>
  <r>
    <n v="829717"/>
    <x v="1"/>
    <x v="8"/>
    <x v="2"/>
    <x v="49"/>
    <x v="397"/>
    <x v="261"/>
    <x v="4"/>
    <n v="0"/>
    <n v="4"/>
    <n v="0"/>
    <n v="0"/>
    <x v="0"/>
    <x v="0"/>
    <x v="0"/>
    <s v="NA"/>
    <x v="6"/>
    <s v="Kings XI Punjab"/>
  </r>
  <r>
    <n v="829717"/>
    <x v="1"/>
    <x v="8"/>
    <x v="3"/>
    <x v="49"/>
    <x v="397"/>
    <x v="261"/>
    <x v="1"/>
    <n v="1"/>
    <n v="1"/>
    <n v="0"/>
    <n v="0"/>
    <x v="0"/>
    <x v="0"/>
    <x v="0"/>
    <s v="wides"/>
    <x v="6"/>
    <s v="Kings XI Punjab"/>
  </r>
  <r>
    <n v="829717"/>
    <x v="1"/>
    <x v="1"/>
    <x v="0"/>
    <x v="223"/>
    <x v="206"/>
    <x v="282"/>
    <x v="0"/>
    <n v="0"/>
    <n v="1"/>
    <n v="0"/>
    <n v="0"/>
    <x v="0"/>
    <x v="0"/>
    <x v="0"/>
    <s v="NA"/>
    <x v="6"/>
    <s v="Kings XI Punjab"/>
  </r>
  <r>
    <n v="829717"/>
    <x v="1"/>
    <x v="1"/>
    <x v="1"/>
    <x v="208"/>
    <x v="220"/>
    <x v="282"/>
    <x v="1"/>
    <n v="0"/>
    <n v="0"/>
    <n v="0"/>
    <n v="0"/>
    <x v="0"/>
    <x v="0"/>
    <x v="0"/>
    <s v="NA"/>
    <x v="6"/>
    <s v="Kings XI Punjab"/>
  </r>
  <r>
    <n v="829717"/>
    <x v="1"/>
    <x v="2"/>
    <x v="2"/>
    <x v="223"/>
    <x v="206"/>
    <x v="250"/>
    <x v="1"/>
    <n v="0"/>
    <n v="0"/>
    <n v="0"/>
    <n v="0"/>
    <x v="0"/>
    <x v="0"/>
    <x v="0"/>
    <s v="NA"/>
    <x v="6"/>
    <s v="Kings XI Punjab"/>
  </r>
  <r>
    <n v="829717"/>
    <x v="1"/>
    <x v="2"/>
    <x v="3"/>
    <x v="223"/>
    <x v="206"/>
    <x v="250"/>
    <x v="1"/>
    <n v="0"/>
    <n v="0"/>
    <n v="0"/>
    <n v="0"/>
    <x v="0"/>
    <x v="0"/>
    <x v="0"/>
    <s v="NA"/>
    <x v="6"/>
    <s v="Kings XI Punjab"/>
  </r>
  <r>
    <n v="829717"/>
    <x v="1"/>
    <x v="2"/>
    <x v="4"/>
    <x v="223"/>
    <x v="206"/>
    <x v="250"/>
    <x v="1"/>
    <n v="0"/>
    <n v="0"/>
    <n v="0"/>
    <n v="0"/>
    <x v="0"/>
    <x v="0"/>
    <x v="0"/>
    <s v="NA"/>
    <x v="6"/>
    <s v="Kings XI Punjab"/>
  </r>
  <r>
    <n v="829717"/>
    <x v="1"/>
    <x v="2"/>
    <x v="5"/>
    <x v="223"/>
    <x v="206"/>
    <x v="250"/>
    <x v="1"/>
    <n v="0"/>
    <n v="0"/>
    <n v="0"/>
    <n v="0"/>
    <x v="0"/>
    <x v="0"/>
    <x v="0"/>
    <s v="NA"/>
    <x v="6"/>
    <s v="Kings XI Punjab"/>
  </r>
  <r>
    <n v="829717"/>
    <x v="1"/>
    <x v="2"/>
    <x v="0"/>
    <x v="223"/>
    <x v="206"/>
    <x v="250"/>
    <x v="1"/>
    <n v="0"/>
    <n v="0"/>
    <n v="0"/>
    <n v="0"/>
    <x v="0"/>
    <x v="0"/>
    <x v="0"/>
    <s v="NA"/>
    <x v="6"/>
    <s v="Kings XI Punjab"/>
  </r>
  <r>
    <n v="829717"/>
    <x v="1"/>
    <x v="2"/>
    <x v="1"/>
    <x v="223"/>
    <x v="206"/>
    <x v="250"/>
    <x v="0"/>
    <n v="0"/>
    <n v="1"/>
    <n v="0"/>
    <n v="0"/>
    <x v="0"/>
    <x v="0"/>
    <x v="0"/>
    <s v="NA"/>
    <x v="6"/>
    <s v="Kings XI Punjab"/>
  </r>
  <r>
    <n v="829717"/>
    <x v="1"/>
    <x v="3"/>
    <x v="2"/>
    <x v="223"/>
    <x v="206"/>
    <x v="282"/>
    <x v="1"/>
    <n v="0"/>
    <n v="0"/>
    <n v="0"/>
    <n v="0"/>
    <x v="0"/>
    <x v="0"/>
    <x v="0"/>
    <s v="NA"/>
    <x v="6"/>
    <s v="Kings XI Punjab"/>
  </r>
  <r>
    <n v="829717"/>
    <x v="1"/>
    <x v="3"/>
    <x v="3"/>
    <x v="223"/>
    <x v="206"/>
    <x v="282"/>
    <x v="0"/>
    <n v="0"/>
    <n v="1"/>
    <n v="0"/>
    <n v="0"/>
    <x v="0"/>
    <x v="0"/>
    <x v="0"/>
    <s v="NA"/>
    <x v="6"/>
    <s v="Kings XI Punjab"/>
  </r>
  <r>
    <n v="829717"/>
    <x v="1"/>
    <x v="3"/>
    <x v="4"/>
    <x v="208"/>
    <x v="220"/>
    <x v="282"/>
    <x v="1"/>
    <n v="0"/>
    <n v="0"/>
    <n v="0"/>
    <n v="0"/>
    <x v="0"/>
    <x v="0"/>
    <x v="0"/>
    <s v="NA"/>
    <x v="6"/>
    <s v="Kings XI Punjab"/>
  </r>
  <r>
    <n v="829717"/>
    <x v="1"/>
    <x v="3"/>
    <x v="5"/>
    <x v="208"/>
    <x v="220"/>
    <x v="282"/>
    <x v="0"/>
    <n v="0"/>
    <n v="1"/>
    <n v="0"/>
    <n v="0"/>
    <x v="0"/>
    <x v="0"/>
    <x v="0"/>
    <s v="NA"/>
    <x v="6"/>
    <s v="Kings XI Punjab"/>
  </r>
  <r>
    <n v="829717"/>
    <x v="1"/>
    <x v="3"/>
    <x v="0"/>
    <x v="223"/>
    <x v="206"/>
    <x v="282"/>
    <x v="2"/>
    <n v="0"/>
    <n v="2"/>
    <n v="0"/>
    <n v="0"/>
    <x v="0"/>
    <x v="0"/>
    <x v="0"/>
    <s v="NA"/>
    <x v="6"/>
    <s v="Kings XI Punjab"/>
  </r>
  <r>
    <n v="829717"/>
    <x v="1"/>
    <x v="3"/>
    <x v="1"/>
    <x v="223"/>
    <x v="206"/>
    <x v="282"/>
    <x v="0"/>
    <n v="0"/>
    <n v="1"/>
    <n v="0"/>
    <n v="0"/>
    <x v="0"/>
    <x v="0"/>
    <x v="0"/>
    <s v="NA"/>
    <x v="6"/>
    <s v="Kings XI Punjab"/>
  </r>
  <r>
    <n v="829717"/>
    <x v="1"/>
    <x v="4"/>
    <x v="2"/>
    <x v="223"/>
    <x v="206"/>
    <x v="261"/>
    <x v="1"/>
    <n v="1"/>
    <n v="1"/>
    <n v="0"/>
    <n v="0"/>
    <x v="0"/>
    <x v="0"/>
    <x v="0"/>
    <s v="legbyes"/>
    <x v="6"/>
    <s v="Kings XI Punjab"/>
  </r>
  <r>
    <n v="829717"/>
    <x v="1"/>
    <x v="4"/>
    <x v="3"/>
    <x v="208"/>
    <x v="220"/>
    <x v="261"/>
    <x v="4"/>
    <n v="0"/>
    <n v="4"/>
    <n v="0"/>
    <n v="0"/>
    <x v="0"/>
    <x v="0"/>
    <x v="0"/>
    <s v="NA"/>
    <x v="6"/>
    <s v="Kings XI Punjab"/>
  </r>
  <r>
    <n v="829717"/>
    <x v="1"/>
    <x v="4"/>
    <x v="4"/>
    <x v="208"/>
    <x v="220"/>
    <x v="261"/>
    <x v="0"/>
    <n v="0"/>
    <n v="1"/>
    <n v="0"/>
    <n v="0"/>
    <x v="0"/>
    <x v="0"/>
    <x v="0"/>
    <s v="NA"/>
    <x v="6"/>
    <s v="Kings XI Punjab"/>
  </r>
  <r>
    <n v="829717"/>
    <x v="1"/>
    <x v="4"/>
    <x v="5"/>
    <x v="223"/>
    <x v="206"/>
    <x v="261"/>
    <x v="0"/>
    <n v="0"/>
    <n v="1"/>
    <n v="0"/>
    <n v="0"/>
    <x v="0"/>
    <x v="0"/>
    <x v="0"/>
    <s v="NA"/>
    <x v="6"/>
    <s v="Kings XI Punjab"/>
  </r>
  <r>
    <n v="829717"/>
    <x v="1"/>
    <x v="4"/>
    <x v="0"/>
    <x v="208"/>
    <x v="220"/>
    <x v="261"/>
    <x v="0"/>
    <n v="0"/>
    <n v="1"/>
    <n v="0"/>
    <n v="0"/>
    <x v="0"/>
    <x v="0"/>
    <x v="0"/>
    <s v="NA"/>
    <x v="6"/>
    <s v="Kings XI Punjab"/>
  </r>
  <r>
    <n v="829717"/>
    <x v="1"/>
    <x v="4"/>
    <x v="1"/>
    <x v="223"/>
    <x v="206"/>
    <x v="261"/>
    <x v="0"/>
    <n v="0"/>
    <n v="1"/>
    <n v="0"/>
    <n v="0"/>
    <x v="0"/>
    <x v="0"/>
    <x v="0"/>
    <s v="NA"/>
    <x v="6"/>
    <s v="Kings XI Punjab"/>
  </r>
  <r>
    <n v="829717"/>
    <x v="1"/>
    <x v="5"/>
    <x v="2"/>
    <x v="223"/>
    <x v="206"/>
    <x v="250"/>
    <x v="0"/>
    <n v="0"/>
    <n v="1"/>
    <n v="0"/>
    <n v="0"/>
    <x v="0"/>
    <x v="0"/>
    <x v="0"/>
    <s v="NA"/>
    <x v="6"/>
    <s v="Kings XI Punjab"/>
  </r>
  <r>
    <n v="829717"/>
    <x v="1"/>
    <x v="5"/>
    <x v="3"/>
    <x v="208"/>
    <x v="220"/>
    <x v="250"/>
    <x v="1"/>
    <n v="0"/>
    <n v="0"/>
    <n v="0"/>
    <n v="0"/>
    <x v="0"/>
    <x v="0"/>
    <x v="0"/>
    <s v="NA"/>
    <x v="6"/>
    <s v="Kings XI Punjab"/>
  </r>
  <r>
    <n v="829717"/>
    <x v="1"/>
    <x v="5"/>
    <x v="4"/>
    <x v="208"/>
    <x v="220"/>
    <x v="250"/>
    <x v="1"/>
    <n v="0"/>
    <n v="0"/>
    <n v="0"/>
    <n v="0"/>
    <x v="0"/>
    <x v="0"/>
    <x v="0"/>
    <s v="NA"/>
    <x v="6"/>
    <s v="Kings XI Punjab"/>
  </r>
  <r>
    <n v="829717"/>
    <x v="1"/>
    <x v="5"/>
    <x v="5"/>
    <x v="208"/>
    <x v="220"/>
    <x v="250"/>
    <x v="4"/>
    <n v="0"/>
    <n v="4"/>
    <n v="0"/>
    <n v="0"/>
    <x v="0"/>
    <x v="0"/>
    <x v="0"/>
    <s v="NA"/>
    <x v="6"/>
    <s v="Kings XI Punjab"/>
  </r>
  <r>
    <n v="829717"/>
    <x v="1"/>
    <x v="5"/>
    <x v="0"/>
    <x v="208"/>
    <x v="220"/>
    <x v="250"/>
    <x v="1"/>
    <n v="0"/>
    <n v="0"/>
    <n v="0"/>
    <n v="1"/>
    <x v="1"/>
    <x v="200"/>
    <x v="6"/>
    <s v="NA"/>
    <x v="6"/>
    <s v="Kings XI Punjab"/>
  </r>
  <r>
    <n v="829717"/>
    <x v="1"/>
    <x v="5"/>
    <x v="1"/>
    <x v="398"/>
    <x v="220"/>
    <x v="250"/>
    <x v="1"/>
    <n v="0"/>
    <n v="0"/>
    <n v="0"/>
    <n v="0"/>
    <x v="0"/>
    <x v="0"/>
    <x v="0"/>
    <s v="NA"/>
    <x v="6"/>
    <s v="Kings XI Punjab"/>
  </r>
  <r>
    <n v="829717"/>
    <x v="1"/>
    <x v="6"/>
    <x v="2"/>
    <x v="223"/>
    <x v="397"/>
    <x v="261"/>
    <x v="0"/>
    <n v="0"/>
    <n v="1"/>
    <n v="0"/>
    <n v="0"/>
    <x v="0"/>
    <x v="0"/>
    <x v="0"/>
    <s v="NA"/>
    <x v="6"/>
    <s v="Kings XI Punjab"/>
  </r>
  <r>
    <n v="829717"/>
    <x v="1"/>
    <x v="6"/>
    <x v="3"/>
    <x v="398"/>
    <x v="220"/>
    <x v="261"/>
    <x v="1"/>
    <n v="0"/>
    <n v="0"/>
    <n v="0"/>
    <n v="0"/>
    <x v="0"/>
    <x v="0"/>
    <x v="0"/>
    <s v="NA"/>
    <x v="6"/>
    <s v="Kings XI Punjab"/>
  </r>
  <r>
    <n v="829717"/>
    <x v="1"/>
    <x v="6"/>
    <x v="4"/>
    <x v="398"/>
    <x v="220"/>
    <x v="261"/>
    <x v="1"/>
    <n v="0"/>
    <n v="0"/>
    <n v="0"/>
    <n v="0"/>
    <x v="0"/>
    <x v="0"/>
    <x v="0"/>
    <s v="NA"/>
    <x v="6"/>
    <s v="Kings XI Punjab"/>
  </r>
  <r>
    <n v="829717"/>
    <x v="1"/>
    <x v="6"/>
    <x v="5"/>
    <x v="398"/>
    <x v="220"/>
    <x v="261"/>
    <x v="0"/>
    <n v="0"/>
    <n v="1"/>
    <n v="0"/>
    <n v="0"/>
    <x v="0"/>
    <x v="0"/>
    <x v="0"/>
    <s v="NA"/>
    <x v="6"/>
    <s v="Kings XI Punjab"/>
  </r>
  <r>
    <n v="829717"/>
    <x v="1"/>
    <x v="6"/>
    <x v="0"/>
    <x v="223"/>
    <x v="397"/>
    <x v="261"/>
    <x v="1"/>
    <n v="0"/>
    <n v="0"/>
    <n v="0"/>
    <n v="0"/>
    <x v="0"/>
    <x v="0"/>
    <x v="0"/>
    <s v="NA"/>
    <x v="6"/>
    <s v="Kings XI Punjab"/>
  </r>
  <r>
    <n v="829717"/>
    <x v="1"/>
    <x v="6"/>
    <x v="1"/>
    <x v="223"/>
    <x v="397"/>
    <x v="261"/>
    <x v="3"/>
    <n v="0"/>
    <n v="6"/>
    <n v="0"/>
    <n v="0"/>
    <x v="0"/>
    <x v="0"/>
    <x v="0"/>
    <s v="NA"/>
    <x v="6"/>
    <s v="Kings XI Punjab"/>
  </r>
  <r>
    <n v="829717"/>
    <x v="1"/>
    <x v="7"/>
    <x v="2"/>
    <x v="398"/>
    <x v="220"/>
    <x v="282"/>
    <x v="1"/>
    <n v="0"/>
    <n v="0"/>
    <n v="0"/>
    <n v="0"/>
    <x v="0"/>
    <x v="0"/>
    <x v="0"/>
    <s v="NA"/>
    <x v="6"/>
    <s v="Kings XI Punjab"/>
  </r>
  <r>
    <n v="829717"/>
    <x v="1"/>
    <x v="7"/>
    <x v="3"/>
    <x v="398"/>
    <x v="220"/>
    <x v="282"/>
    <x v="0"/>
    <n v="0"/>
    <n v="1"/>
    <n v="0"/>
    <n v="0"/>
    <x v="0"/>
    <x v="0"/>
    <x v="0"/>
    <s v="NA"/>
    <x v="6"/>
    <s v="Kings XI Punjab"/>
  </r>
  <r>
    <n v="829717"/>
    <x v="1"/>
    <x v="7"/>
    <x v="4"/>
    <x v="223"/>
    <x v="397"/>
    <x v="282"/>
    <x v="4"/>
    <n v="0"/>
    <n v="4"/>
    <n v="0"/>
    <n v="0"/>
    <x v="0"/>
    <x v="0"/>
    <x v="0"/>
    <s v="NA"/>
    <x v="6"/>
    <s v="Kings XI Punjab"/>
  </r>
  <r>
    <n v="829717"/>
    <x v="1"/>
    <x v="7"/>
    <x v="5"/>
    <x v="223"/>
    <x v="397"/>
    <x v="282"/>
    <x v="1"/>
    <n v="0"/>
    <n v="0"/>
    <n v="0"/>
    <n v="1"/>
    <x v="1"/>
    <x v="211"/>
    <x v="476"/>
    <s v="NA"/>
    <x v="6"/>
    <s v="Kings XI Punjab"/>
  </r>
  <r>
    <n v="829717"/>
    <x v="1"/>
    <x v="7"/>
    <x v="0"/>
    <x v="49"/>
    <x v="397"/>
    <x v="282"/>
    <x v="0"/>
    <n v="0"/>
    <n v="1"/>
    <n v="0"/>
    <n v="0"/>
    <x v="0"/>
    <x v="0"/>
    <x v="0"/>
    <s v="NA"/>
    <x v="6"/>
    <s v="Kings XI Punjab"/>
  </r>
  <r>
    <n v="829717"/>
    <x v="1"/>
    <x v="8"/>
    <x v="5"/>
    <x v="49"/>
    <x v="397"/>
    <x v="261"/>
    <x v="4"/>
    <n v="0"/>
    <n v="4"/>
    <n v="0"/>
    <n v="0"/>
    <x v="0"/>
    <x v="0"/>
    <x v="0"/>
    <s v="NA"/>
    <x v="6"/>
    <s v="Kings XI Punjab"/>
  </r>
  <r>
    <n v="829717"/>
    <x v="1"/>
    <x v="8"/>
    <x v="0"/>
    <x v="49"/>
    <x v="397"/>
    <x v="261"/>
    <x v="0"/>
    <n v="1"/>
    <n v="2"/>
    <n v="0"/>
    <n v="0"/>
    <x v="0"/>
    <x v="0"/>
    <x v="0"/>
    <s v="noballs"/>
    <x v="6"/>
    <s v="Kings XI Punjab"/>
  </r>
  <r>
    <n v="829717"/>
    <x v="1"/>
    <x v="8"/>
    <x v="1"/>
    <x v="398"/>
    <x v="49"/>
    <x v="261"/>
    <x v="1"/>
    <n v="0"/>
    <n v="0"/>
    <n v="0"/>
    <n v="0"/>
    <x v="0"/>
    <x v="0"/>
    <x v="0"/>
    <s v="NA"/>
    <x v="6"/>
    <s v="Kings XI Punjab"/>
  </r>
  <r>
    <n v="829717"/>
    <x v="1"/>
    <x v="8"/>
    <x v="4"/>
    <x v="49"/>
    <x v="397"/>
    <x v="261"/>
    <x v="4"/>
    <n v="0"/>
    <n v="4"/>
    <n v="0"/>
    <n v="0"/>
    <x v="0"/>
    <x v="0"/>
    <x v="0"/>
    <s v="NA"/>
    <x v="6"/>
    <s v="Kings XI Punjab"/>
  </r>
  <r>
    <n v="829717"/>
    <x v="1"/>
    <x v="8"/>
    <x v="6"/>
    <x v="398"/>
    <x v="49"/>
    <x v="261"/>
    <x v="1"/>
    <n v="0"/>
    <n v="0"/>
    <n v="0"/>
    <n v="0"/>
    <x v="0"/>
    <x v="0"/>
    <x v="0"/>
    <s v="NA"/>
    <x v="6"/>
    <s v="Kings XI Punjab"/>
  </r>
  <r>
    <n v="829719"/>
    <x v="0"/>
    <x v="14"/>
    <x v="2"/>
    <x v="163"/>
    <x v="15"/>
    <x v="298"/>
    <x v="0"/>
    <n v="0"/>
    <n v="1"/>
    <n v="0"/>
    <n v="0"/>
    <x v="0"/>
    <x v="0"/>
    <x v="0"/>
    <s v="NA"/>
    <x v="1"/>
    <s v="Sunrisers Hyderabad"/>
  </r>
  <r>
    <n v="829719"/>
    <x v="0"/>
    <x v="14"/>
    <x v="3"/>
    <x v="15"/>
    <x v="157"/>
    <x v="298"/>
    <x v="1"/>
    <n v="2"/>
    <n v="2"/>
    <n v="0"/>
    <n v="0"/>
    <x v="0"/>
    <x v="0"/>
    <x v="0"/>
    <s v="wides"/>
    <x v="1"/>
    <s v="Sunrisers Hyderabad"/>
  </r>
  <r>
    <n v="829719"/>
    <x v="0"/>
    <x v="14"/>
    <x v="4"/>
    <x v="163"/>
    <x v="15"/>
    <x v="298"/>
    <x v="1"/>
    <n v="0"/>
    <n v="0"/>
    <n v="0"/>
    <n v="0"/>
    <x v="0"/>
    <x v="0"/>
    <x v="0"/>
    <s v="NA"/>
    <x v="1"/>
    <s v="Sunrisers Hyderabad"/>
  </r>
  <r>
    <n v="829719"/>
    <x v="0"/>
    <x v="15"/>
    <x v="3"/>
    <x v="15"/>
    <x v="157"/>
    <x v="211"/>
    <x v="4"/>
    <n v="0"/>
    <n v="4"/>
    <n v="0"/>
    <n v="0"/>
    <x v="0"/>
    <x v="0"/>
    <x v="0"/>
    <s v="NA"/>
    <x v="1"/>
    <s v="Sunrisers Hyderabad"/>
  </r>
  <r>
    <n v="829719"/>
    <x v="0"/>
    <x v="15"/>
    <x v="4"/>
    <x v="15"/>
    <x v="157"/>
    <x v="211"/>
    <x v="1"/>
    <n v="0"/>
    <n v="0"/>
    <n v="0"/>
    <n v="0"/>
    <x v="0"/>
    <x v="0"/>
    <x v="0"/>
    <s v="NA"/>
    <x v="1"/>
    <s v="Sunrisers Hyderabad"/>
  </r>
  <r>
    <n v="829719"/>
    <x v="0"/>
    <x v="15"/>
    <x v="5"/>
    <x v="15"/>
    <x v="157"/>
    <x v="211"/>
    <x v="0"/>
    <n v="0"/>
    <n v="1"/>
    <n v="0"/>
    <n v="0"/>
    <x v="0"/>
    <x v="0"/>
    <x v="0"/>
    <s v="NA"/>
    <x v="1"/>
    <s v="Sunrisers Hyderabad"/>
  </r>
  <r>
    <n v="829719"/>
    <x v="0"/>
    <x v="15"/>
    <x v="0"/>
    <x v="163"/>
    <x v="15"/>
    <x v="211"/>
    <x v="4"/>
    <n v="0"/>
    <n v="4"/>
    <n v="0"/>
    <n v="0"/>
    <x v="0"/>
    <x v="0"/>
    <x v="0"/>
    <s v="NA"/>
    <x v="1"/>
    <s v="Sunrisers Hyderabad"/>
  </r>
  <r>
    <n v="829719"/>
    <x v="0"/>
    <x v="15"/>
    <x v="1"/>
    <x v="163"/>
    <x v="15"/>
    <x v="211"/>
    <x v="1"/>
    <n v="0"/>
    <n v="0"/>
    <n v="0"/>
    <n v="0"/>
    <x v="0"/>
    <x v="0"/>
    <x v="0"/>
    <s v="NA"/>
    <x v="1"/>
    <s v="Sunrisers Hyderabad"/>
  </r>
  <r>
    <n v="829719"/>
    <x v="0"/>
    <x v="16"/>
    <x v="2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6"/>
    <x v="3"/>
    <x v="15"/>
    <x v="157"/>
    <x v="298"/>
    <x v="1"/>
    <n v="1"/>
    <n v="1"/>
    <n v="0"/>
    <n v="0"/>
    <x v="0"/>
    <x v="0"/>
    <x v="0"/>
    <s v="wides"/>
    <x v="1"/>
    <s v="Sunrisers Hyderabad"/>
  </r>
  <r>
    <n v="829719"/>
    <x v="0"/>
    <x v="16"/>
    <x v="4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6"/>
    <x v="5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6"/>
    <x v="0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6"/>
    <x v="1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6"/>
    <x v="6"/>
    <x v="15"/>
    <x v="157"/>
    <x v="298"/>
    <x v="1"/>
    <n v="1"/>
    <n v="1"/>
    <n v="0"/>
    <n v="0"/>
    <x v="0"/>
    <x v="0"/>
    <x v="0"/>
    <s v="wides"/>
    <x v="1"/>
    <s v="Sunrisers Hyderabad"/>
  </r>
  <r>
    <n v="829719"/>
    <x v="0"/>
    <x v="16"/>
    <x v="7"/>
    <x v="15"/>
    <x v="157"/>
    <x v="298"/>
    <x v="0"/>
    <n v="0"/>
    <n v="1"/>
    <n v="0"/>
    <n v="0"/>
    <x v="0"/>
    <x v="0"/>
    <x v="0"/>
    <s v="NA"/>
    <x v="1"/>
    <s v="Sunrisers Hyderabad"/>
  </r>
  <r>
    <n v="829719"/>
    <x v="0"/>
    <x v="17"/>
    <x v="2"/>
    <x v="15"/>
    <x v="157"/>
    <x v="211"/>
    <x v="0"/>
    <n v="0"/>
    <n v="1"/>
    <n v="0"/>
    <n v="0"/>
    <x v="0"/>
    <x v="0"/>
    <x v="0"/>
    <s v="NA"/>
    <x v="1"/>
    <s v="Sunrisers Hyderabad"/>
  </r>
  <r>
    <n v="829719"/>
    <x v="0"/>
    <x v="17"/>
    <x v="3"/>
    <x v="163"/>
    <x v="15"/>
    <x v="211"/>
    <x v="1"/>
    <n v="0"/>
    <n v="0"/>
    <n v="0"/>
    <n v="0"/>
    <x v="0"/>
    <x v="0"/>
    <x v="0"/>
    <s v="NA"/>
    <x v="1"/>
    <s v="Sunrisers Hyderabad"/>
  </r>
  <r>
    <n v="829719"/>
    <x v="0"/>
    <x v="17"/>
    <x v="4"/>
    <x v="163"/>
    <x v="15"/>
    <x v="211"/>
    <x v="1"/>
    <n v="0"/>
    <n v="0"/>
    <n v="0"/>
    <n v="0"/>
    <x v="0"/>
    <x v="0"/>
    <x v="0"/>
    <s v="NA"/>
    <x v="1"/>
    <s v="Sunrisers Hyderabad"/>
  </r>
  <r>
    <n v="829719"/>
    <x v="0"/>
    <x v="17"/>
    <x v="5"/>
    <x v="163"/>
    <x v="15"/>
    <x v="211"/>
    <x v="4"/>
    <n v="0"/>
    <n v="4"/>
    <n v="0"/>
    <n v="0"/>
    <x v="0"/>
    <x v="0"/>
    <x v="0"/>
    <s v="NA"/>
    <x v="1"/>
    <s v="Sunrisers Hyderabad"/>
  </r>
  <r>
    <n v="829719"/>
    <x v="0"/>
    <x v="17"/>
    <x v="0"/>
    <x v="163"/>
    <x v="15"/>
    <x v="211"/>
    <x v="1"/>
    <n v="0"/>
    <n v="0"/>
    <n v="0"/>
    <n v="0"/>
    <x v="0"/>
    <x v="0"/>
    <x v="0"/>
    <s v="NA"/>
    <x v="1"/>
    <s v="Sunrisers Hyderabad"/>
  </r>
  <r>
    <n v="829719"/>
    <x v="0"/>
    <x v="17"/>
    <x v="1"/>
    <x v="163"/>
    <x v="15"/>
    <x v="211"/>
    <x v="1"/>
    <n v="0"/>
    <n v="0"/>
    <n v="0"/>
    <n v="0"/>
    <x v="0"/>
    <x v="0"/>
    <x v="0"/>
    <s v="NA"/>
    <x v="1"/>
    <s v="Sunrisers Hyderabad"/>
  </r>
  <r>
    <n v="829719"/>
    <x v="0"/>
    <x v="18"/>
    <x v="2"/>
    <x v="15"/>
    <x v="157"/>
    <x v="298"/>
    <x v="3"/>
    <n v="0"/>
    <n v="6"/>
    <n v="0"/>
    <n v="0"/>
    <x v="0"/>
    <x v="0"/>
    <x v="0"/>
    <s v="NA"/>
    <x v="1"/>
    <s v="Sunrisers Hyderabad"/>
  </r>
  <r>
    <n v="829719"/>
    <x v="0"/>
    <x v="18"/>
    <x v="3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8"/>
    <x v="4"/>
    <x v="15"/>
    <x v="157"/>
    <x v="298"/>
    <x v="1"/>
    <n v="1"/>
    <n v="1"/>
    <n v="0"/>
    <n v="0"/>
    <x v="0"/>
    <x v="0"/>
    <x v="0"/>
    <s v="wides"/>
    <x v="1"/>
    <s v="Sunrisers Hyderabad"/>
  </r>
  <r>
    <n v="829719"/>
    <x v="0"/>
    <x v="18"/>
    <x v="5"/>
    <x v="15"/>
    <x v="157"/>
    <x v="298"/>
    <x v="4"/>
    <n v="0"/>
    <n v="4"/>
    <n v="0"/>
    <n v="0"/>
    <x v="0"/>
    <x v="0"/>
    <x v="0"/>
    <s v="NA"/>
    <x v="1"/>
    <s v="Sunrisers Hyderabad"/>
  </r>
  <r>
    <n v="829719"/>
    <x v="0"/>
    <x v="18"/>
    <x v="0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8"/>
    <x v="1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8"/>
    <x v="6"/>
    <x v="15"/>
    <x v="157"/>
    <x v="298"/>
    <x v="1"/>
    <n v="0"/>
    <n v="0"/>
    <n v="0"/>
    <n v="0"/>
    <x v="0"/>
    <x v="0"/>
    <x v="0"/>
    <s v="NA"/>
    <x v="1"/>
    <s v="Sunrisers Hyderabad"/>
  </r>
  <r>
    <n v="829719"/>
    <x v="0"/>
    <x v="19"/>
    <x v="2"/>
    <x v="163"/>
    <x v="15"/>
    <x v="5"/>
    <x v="1"/>
    <n v="0"/>
    <n v="0"/>
    <n v="0"/>
    <n v="0"/>
    <x v="0"/>
    <x v="0"/>
    <x v="0"/>
    <s v="NA"/>
    <x v="1"/>
    <s v="Sunrisers Hyderabad"/>
  </r>
  <r>
    <n v="829719"/>
    <x v="0"/>
    <x v="19"/>
    <x v="3"/>
    <x v="163"/>
    <x v="15"/>
    <x v="5"/>
    <x v="4"/>
    <n v="0"/>
    <n v="4"/>
    <n v="0"/>
    <n v="0"/>
    <x v="0"/>
    <x v="0"/>
    <x v="0"/>
    <s v="NA"/>
    <x v="1"/>
    <s v="Sunrisers Hyderabad"/>
  </r>
  <r>
    <n v="829719"/>
    <x v="0"/>
    <x v="19"/>
    <x v="4"/>
    <x v="163"/>
    <x v="15"/>
    <x v="5"/>
    <x v="1"/>
    <n v="0"/>
    <n v="0"/>
    <n v="0"/>
    <n v="1"/>
    <x v="1"/>
    <x v="154"/>
    <x v="523"/>
    <s v="NA"/>
    <x v="1"/>
    <s v="Sunrisers Hyderabad"/>
  </r>
  <r>
    <n v="829719"/>
    <x v="0"/>
    <x v="19"/>
    <x v="5"/>
    <x v="89"/>
    <x v="15"/>
    <x v="5"/>
    <x v="1"/>
    <n v="0"/>
    <n v="0"/>
    <n v="0"/>
    <n v="0"/>
    <x v="0"/>
    <x v="0"/>
    <x v="0"/>
    <s v="NA"/>
    <x v="1"/>
    <s v="Sunrisers Hyderabad"/>
  </r>
  <r>
    <n v="829719"/>
    <x v="0"/>
    <x v="19"/>
    <x v="0"/>
    <x v="89"/>
    <x v="15"/>
    <x v="5"/>
    <x v="1"/>
    <n v="0"/>
    <n v="0"/>
    <n v="0"/>
    <n v="0"/>
    <x v="0"/>
    <x v="0"/>
    <x v="0"/>
    <s v="NA"/>
    <x v="1"/>
    <s v="Sunrisers Hyderabad"/>
  </r>
  <r>
    <n v="829719"/>
    <x v="0"/>
    <x v="19"/>
    <x v="1"/>
    <x v="89"/>
    <x v="15"/>
    <x v="5"/>
    <x v="4"/>
    <n v="0"/>
    <n v="4"/>
    <n v="0"/>
    <n v="0"/>
    <x v="0"/>
    <x v="0"/>
    <x v="0"/>
    <s v="NA"/>
    <x v="1"/>
    <s v="Sunrisers Hyderabad"/>
  </r>
  <r>
    <n v="829719"/>
    <x v="0"/>
    <x v="0"/>
    <x v="2"/>
    <x v="15"/>
    <x v="91"/>
    <x v="114"/>
    <x v="1"/>
    <n v="5"/>
    <n v="5"/>
    <n v="0"/>
    <n v="0"/>
    <x v="0"/>
    <x v="0"/>
    <x v="0"/>
    <s v="wides"/>
    <x v="1"/>
    <s v="Sunrisers Hyderabad"/>
  </r>
  <r>
    <n v="829719"/>
    <x v="0"/>
    <x v="0"/>
    <x v="3"/>
    <x v="15"/>
    <x v="91"/>
    <x v="114"/>
    <x v="0"/>
    <n v="0"/>
    <n v="1"/>
    <n v="0"/>
    <n v="0"/>
    <x v="0"/>
    <x v="0"/>
    <x v="0"/>
    <s v="NA"/>
    <x v="1"/>
    <s v="Sunrisers Hyderabad"/>
  </r>
  <r>
    <n v="829719"/>
    <x v="0"/>
    <x v="0"/>
    <x v="4"/>
    <x v="89"/>
    <x v="15"/>
    <x v="114"/>
    <x v="0"/>
    <n v="0"/>
    <n v="1"/>
    <n v="0"/>
    <n v="0"/>
    <x v="0"/>
    <x v="0"/>
    <x v="0"/>
    <s v="NA"/>
    <x v="1"/>
    <s v="Sunrisers Hyderabad"/>
  </r>
  <r>
    <n v="829719"/>
    <x v="0"/>
    <x v="14"/>
    <x v="5"/>
    <x v="163"/>
    <x v="15"/>
    <x v="298"/>
    <x v="3"/>
    <n v="0"/>
    <n v="6"/>
    <n v="0"/>
    <n v="0"/>
    <x v="0"/>
    <x v="0"/>
    <x v="0"/>
    <s v="NA"/>
    <x v="1"/>
    <s v="Sunrisers Hyderabad"/>
  </r>
  <r>
    <n v="829719"/>
    <x v="0"/>
    <x v="14"/>
    <x v="0"/>
    <x v="163"/>
    <x v="15"/>
    <x v="298"/>
    <x v="2"/>
    <n v="0"/>
    <n v="2"/>
    <n v="0"/>
    <n v="0"/>
    <x v="0"/>
    <x v="0"/>
    <x v="0"/>
    <s v="NA"/>
    <x v="1"/>
    <s v="Sunrisers Hyderabad"/>
  </r>
  <r>
    <n v="829719"/>
    <x v="0"/>
    <x v="14"/>
    <x v="1"/>
    <x v="163"/>
    <x v="15"/>
    <x v="298"/>
    <x v="1"/>
    <n v="0"/>
    <n v="0"/>
    <n v="0"/>
    <n v="0"/>
    <x v="0"/>
    <x v="0"/>
    <x v="0"/>
    <s v="NA"/>
    <x v="1"/>
    <s v="Sunrisers Hyderabad"/>
  </r>
  <r>
    <n v="829719"/>
    <x v="0"/>
    <x v="14"/>
    <x v="6"/>
    <x v="163"/>
    <x v="15"/>
    <x v="298"/>
    <x v="1"/>
    <n v="0"/>
    <n v="0"/>
    <n v="0"/>
    <n v="0"/>
    <x v="0"/>
    <x v="0"/>
    <x v="0"/>
    <s v="NA"/>
    <x v="1"/>
    <s v="Sunrisers Hyderabad"/>
  </r>
  <r>
    <n v="829719"/>
    <x v="0"/>
    <x v="15"/>
    <x v="2"/>
    <x v="15"/>
    <x v="157"/>
    <x v="211"/>
    <x v="1"/>
    <n v="0"/>
    <n v="0"/>
    <n v="0"/>
    <n v="0"/>
    <x v="0"/>
    <x v="0"/>
    <x v="0"/>
    <s v="NA"/>
    <x v="1"/>
    <s v="Sunrisers Hyderabad"/>
  </r>
  <r>
    <n v="829719"/>
    <x v="1"/>
    <x v="7"/>
    <x v="0"/>
    <x v="31"/>
    <x v="350"/>
    <x v="299"/>
    <x v="1"/>
    <n v="0"/>
    <n v="0"/>
    <n v="0"/>
    <n v="0"/>
    <x v="0"/>
    <x v="0"/>
    <x v="0"/>
    <s v="NA"/>
    <x v="10"/>
    <s v="Royal Challengers Bangalore"/>
  </r>
  <r>
    <n v="829719"/>
    <x v="1"/>
    <x v="7"/>
    <x v="1"/>
    <x v="31"/>
    <x v="350"/>
    <x v="299"/>
    <x v="0"/>
    <n v="0"/>
    <n v="1"/>
    <n v="0"/>
    <n v="0"/>
    <x v="0"/>
    <x v="0"/>
    <x v="0"/>
    <s v="NA"/>
    <x v="10"/>
    <s v="Royal Challengers Bangalore"/>
  </r>
  <r>
    <n v="829719"/>
    <x v="1"/>
    <x v="7"/>
    <x v="6"/>
    <x v="354"/>
    <x v="32"/>
    <x v="299"/>
    <x v="0"/>
    <n v="0"/>
    <n v="1"/>
    <n v="0"/>
    <n v="0"/>
    <x v="0"/>
    <x v="0"/>
    <x v="0"/>
    <s v="NA"/>
    <x v="10"/>
    <s v="Royal Challengers Bangalore"/>
  </r>
  <r>
    <n v="829719"/>
    <x v="1"/>
    <x v="7"/>
    <x v="7"/>
    <x v="31"/>
    <x v="350"/>
    <x v="299"/>
    <x v="1"/>
    <n v="0"/>
    <n v="0"/>
    <n v="0"/>
    <n v="0"/>
    <x v="0"/>
    <x v="0"/>
    <x v="0"/>
    <s v="NA"/>
    <x v="10"/>
    <s v="Royal Challengers Bangalore"/>
  </r>
  <r>
    <n v="829719"/>
    <x v="1"/>
    <x v="8"/>
    <x v="2"/>
    <x v="354"/>
    <x v="32"/>
    <x v="175"/>
    <x v="2"/>
    <n v="0"/>
    <n v="2"/>
    <n v="0"/>
    <n v="0"/>
    <x v="0"/>
    <x v="0"/>
    <x v="0"/>
    <s v="NA"/>
    <x v="10"/>
    <s v="Royal Challengers Bangalore"/>
  </r>
  <r>
    <n v="829719"/>
    <x v="1"/>
    <x v="8"/>
    <x v="3"/>
    <x v="354"/>
    <x v="32"/>
    <x v="175"/>
    <x v="4"/>
    <n v="0"/>
    <n v="4"/>
    <n v="0"/>
    <n v="0"/>
    <x v="0"/>
    <x v="0"/>
    <x v="0"/>
    <s v="NA"/>
    <x v="10"/>
    <s v="Royal Challengers Bangalore"/>
  </r>
  <r>
    <n v="829719"/>
    <x v="1"/>
    <x v="8"/>
    <x v="4"/>
    <x v="354"/>
    <x v="32"/>
    <x v="175"/>
    <x v="1"/>
    <n v="1"/>
    <n v="1"/>
    <n v="0"/>
    <n v="0"/>
    <x v="0"/>
    <x v="0"/>
    <x v="0"/>
    <s v="legbyes"/>
    <x v="10"/>
    <s v="Royal Challengers Bangalore"/>
  </r>
  <r>
    <n v="829719"/>
    <x v="1"/>
    <x v="8"/>
    <x v="5"/>
    <x v="31"/>
    <x v="350"/>
    <x v="175"/>
    <x v="1"/>
    <n v="0"/>
    <n v="0"/>
    <n v="0"/>
    <n v="0"/>
    <x v="0"/>
    <x v="0"/>
    <x v="0"/>
    <s v="NA"/>
    <x v="10"/>
    <s v="Royal Challengers Bangalore"/>
  </r>
  <r>
    <n v="829719"/>
    <x v="1"/>
    <x v="8"/>
    <x v="0"/>
    <x v="31"/>
    <x v="350"/>
    <x v="175"/>
    <x v="3"/>
    <n v="0"/>
    <n v="6"/>
    <n v="0"/>
    <n v="0"/>
    <x v="0"/>
    <x v="0"/>
    <x v="0"/>
    <s v="NA"/>
    <x v="10"/>
    <s v="Royal Challengers Bangalore"/>
  </r>
  <r>
    <n v="829719"/>
    <x v="1"/>
    <x v="8"/>
    <x v="1"/>
    <x v="31"/>
    <x v="350"/>
    <x v="175"/>
    <x v="1"/>
    <n v="0"/>
    <n v="0"/>
    <n v="0"/>
    <n v="0"/>
    <x v="0"/>
    <x v="0"/>
    <x v="0"/>
    <s v="NA"/>
    <x v="10"/>
    <s v="Royal Challengers Bangalore"/>
  </r>
  <r>
    <n v="829719"/>
    <x v="1"/>
    <x v="9"/>
    <x v="2"/>
    <x v="354"/>
    <x v="32"/>
    <x v="269"/>
    <x v="1"/>
    <n v="0"/>
    <n v="0"/>
    <n v="0"/>
    <n v="0"/>
    <x v="0"/>
    <x v="0"/>
    <x v="0"/>
    <s v="NA"/>
    <x v="10"/>
    <s v="Royal Challengers Bangalore"/>
  </r>
  <r>
    <n v="829719"/>
    <x v="1"/>
    <x v="9"/>
    <x v="3"/>
    <x v="354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9"/>
    <x v="4"/>
    <x v="31"/>
    <x v="350"/>
    <x v="269"/>
    <x v="0"/>
    <n v="0"/>
    <n v="1"/>
    <n v="0"/>
    <n v="0"/>
    <x v="0"/>
    <x v="0"/>
    <x v="0"/>
    <s v="NA"/>
    <x v="10"/>
    <s v="Royal Challengers Bangalore"/>
  </r>
  <r>
    <n v="829719"/>
    <x v="1"/>
    <x v="9"/>
    <x v="5"/>
    <x v="354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9"/>
    <x v="0"/>
    <x v="31"/>
    <x v="350"/>
    <x v="269"/>
    <x v="0"/>
    <n v="0"/>
    <n v="1"/>
    <n v="0"/>
    <n v="0"/>
    <x v="0"/>
    <x v="0"/>
    <x v="0"/>
    <s v="NA"/>
    <x v="10"/>
    <s v="Royal Challengers Bangalore"/>
  </r>
  <r>
    <n v="829719"/>
    <x v="1"/>
    <x v="9"/>
    <x v="1"/>
    <x v="354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10"/>
    <x v="2"/>
    <x v="354"/>
    <x v="32"/>
    <x v="175"/>
    <x v="0"/>
    <n v="0"/>
    <n v="1"/>
    <n v="0"/>
    <n v="0"/>
    <x v="0"/>
    <x v="0"/>
    <x v="0"/>
    <s v="NA"/>
    <x v="10"/>
    <s v="Royal Challengers Bangalore"/>
  </r>
  <r>
    <n v="829719"/>
    <x v="1"/>
    <x v="10"/>
    <x v="3"/>
    <x v="31"/>
    <x v="350"/>
    <x v="175"/>
    <x v="0"/>
    <n v="0"/>
    <n v="1"/>
    <n v="0"/>
    <n v="0"/>
    <x v="0"/>
    <x v="0"/>
    <x v="0"/>
    <s v="NA"/>
    <x v="10"/>
    <s v="Royal Challengers Bangalore"/>
  </r>
  <r>
    <n v="829719"/>
    <x v="1"/>
    <x v="10"/>
    <x v="4"/>
    <x v="354"/>
    <x v="32"/>
    <x v="175"/>
    <x v="2"/>
    <n v="0"/>
    <n v="2"/>
    <n v="0"/>
    <n v="0"/>
    <x v="0"/>
    <x v="0"/>
    <x v="0"/>
    <s v="NA"/>
    <x v="10"/>
    <s v="Royal Challengers Bangalore"/>
  </r>
  <r>
    <n v="829719"/>
    <x v="1"/>
    <x v="10"/>
    <x v="5"/>
    <x v="354"/>
    <x v="32"/>
    <x v="175"/>
    <x v="1"/>
    <n v="5"/>
    <n v="5"/>
    <n v="0"/>
    <n v="0"/>
    <x v="0"/>
    <x v="0"/>
    <x v="0"/>
    <s v="wides"/>
    <x v="10"/>
    <s v="Royal Challengers Bangalore"/>
  </r>
  <r>
    <n v="829719"/>
    <x v="1"/>
    <x v="10"/>
    <x v="0"/>
    <x v="354"/>
    <x v="32"/>
    <x v="175"/>
    <x v="0"/>
    <n v="0"/>
    <n v="1"/>
    <n v="0"/>
    <n v="0"/>
    <x v="0"/>
    <x v="0"/>
    <x v="0"/>
    <s v="NA"/>
    <x v="10"/>
    <s v="Royal Challengers Bangalore"/>
  </r>
  <r>
    <n v="829719"/>
    <x v="1"/>
    <x v="10"/>
    <x v="1"/>
    <x v="31"/>
    <x v="350"/>
    <x v="175"/>
    <x v="0"/>
    <n v="0"/>
    <n v="1"/>
    <n v="0"/>
    <n v="0"/>
    <x v="0"/>
    <x v="0"/>
    <x v="0"/>
    <s v="NA"/>
    <x v="10"/>
    <s v="Royal Challengers Bangalore"/>
  </r>
  <r>
    <n v="829719"/>
    <x v="1"/>
    <x v="10"/>
    <x v="6"/>
    <x v="354"/>
    <x v="32"/>
    <x v="175"/>
    <x v="0"/>
    <n v="1"/>
    <n v="2"/>
    <n v="0"/>
    <n v="0"/>
    <x v="0"/>
    <x v="0"/>
    <x v="0"/>
    <s v="noballs"/>
    <x v="10"/>
    <s v="Royal Challengers Bangalore"/>
  </r>
  <r>
    <n v="829719"/>
    <x v="1"/>
    <x v="10"/>
    <x v="7"/>
    <x v="31"/>
    <x v="350"/>
    <x v="175"/>
    <x v="3"/>
    <n v="1"/>
    <n v="7"/>
    <n v="0"/>
    <n v="0"/>
    <x v="0"/>
    <x v="0"/>
    <x v="0"/>
    <s v="noballs"/>
    <x v="10"/>
    <s v="Royal Challengers Bangalore"/>
  </r>
  <r>
    <n v="829719"/>
    <x v="1"/>
    <x v="10"/>
    <x v="8"/>
    <x v="31"/>
    <x v="350"/>
    <x v="175"/>
    <x v="1"/>
    <n v="0"/>
    <n v="0"/>
    <n v="0"/>
    <n v="0"/>
    <x v="0"/>
    <x v="0"/>
    <x v="0"/>
    <s v="NA"/>
    <x v="10"/>
    <s v="Royal Challengers Bangalore"/>
  </r>
  <r>
    <n v="829719"/>
    <x v="1"/>
    <x v="11"/>
    <x v="2"/>
    <x v="354"/>
    <x v="32"/>
    <x v="204"/>
    <x v="4"/>
    <n v="0"/>
    <n v="4"/>
    <n v="0"/>
    <n v="0"/>
    <x v="0"/>
    <x v="0"/>
    <x v="0"/>
    <s v="NA"/>
    <x v="10"/>
    <s v="Royal Challengers Bangalore"/>
  </r>
  <r>
    <n v="829719"/>
    <x v="1"/>
    <x v="11"/>
    <x v="3"/>
    <x v="354"/>
    <x v="32"/>
    <x v="204"/>
    <x v="3"/>
    <n v="0"/>
    <n v="6"/>
    <n v="0"/>
    <n v="0"/>
    <x v="0"/>
    <x v="0"/>
    <x v="0"/>
    <s v="NA"/>
    <x v="10"/>
    <s v="Royal Challengers Bangalore"/>
  </r>
  <r>
    <n v="829719"/>
    <x v="0"/>
    <x v="12"/>
    <x v="3"/>
    <x v="107"/>
    <x v="396"/>
    <x v="298"/>
    <x v="1"/>
    <n v="0"/>
    <n v="0"/>
    <n v="0"/>
    <n v="1"/>
    <x v="1"/>
    <x v="105"/>
    <x v="37"/>
    <s v="NA"/>
    <x v="1"/>
    <s v="Sunrisers Hyderabad"/>
  </r>
  <r>
    <n v="829719"/>
    <x v="0"/>
    <x v="12"/>
    <x v="4"/>
    <x v="397"/>
    <x v="313"/>
    <x v="298"/>
    <x v="1"/>
    <n v="0"/>
    <n v="0"/>
    <n v="0"/>
    <n v="1"/>
    <x v="1"/>
    <x v="371"/>
    <x v="562"/>
    <s v="NA"/>
    <x v="1"/>
    <s v="Sunrisers Hyderabad"/>
  </r>
  <r>
    <n v="829719"/>
    <x v="0"/>
    <x v="12"/>
    <x v="5"/>
    <x v="311"/>
    <x v="244"/>
    <x v="298"/>
    <x v="2"/>
    <n v="0"/>
    <n v="2"/>
    <n v="0"/>
    <n v="0"/>
    <x v="0"/>
    <x v="0"/>
    <x v="0"/>
    <s v="NA"/>
    <x v="1"/>
    <s v="Sunrisers Hyderabad"/>
  </r>
  <r>
    <n v="829719"/>
    <x v="0"/>
    <x v="12"/>
    <x v="0"/>
    <x v="311"/>
    <x v="244"/>
    <x v="298"/>
    <x v="1"/>
    <n v="1"/>
    <n v="1"/>
    <n v="0"/>
    <n v="0"/>
    <x v="0"/>
    <x v="0"/>
    <x v="0"/>
    <s v="wides"/>
    <x v="1"/>
    <s v="Sunrisers Hyderabad"/>
  </r>
  <r>
    <n v="829719"/>
    <x v="0"/>
    <x v="12"/>
    <x v="1"/>
    <x v="311"/>
    <x v="244"/>
    <x v="298"/>
    <x v="1"/>
    <n v="0"/>
    <n v="0"/>
    <n v="0"/>
    <n v="1"/>
    <x v="1"/>
    <x v="291"/>
    <x v="650"/>
    <s v="NA"/>
    <x v="1"/>
    <s v="Sunrisers Hyderabad"/>
  </r>
  <r>
    <n v="829719"/>
    <x v="0"/>
    <x v="12"/>
    <x v="6"/>
    <x v="246"/>
    <x v="293"/>
    <x v="298"/>
    <x v="4"/>
    <n v="0"/>
    <n v="4"/>
    <n v="0"/>
    <n v="0"/>
    <x v="0"/>
    <x v="0"/>
    <x v="0"/>
    <s v="NA"/>
    <x v="1"/>
    <s v="Sunrisers Hyderabad"/>
  </r>
  <r>
    <n v="829719"/>
    <x v="0"/>
    <x v="13"/>
    <x v="2"/>
    <x v="296"/>
    <x v="244"/>
    <x v="211"/>
    <x v="1"/>
    <n v="0"/>
    <n v="0"/>
    <n v="0"/>
    <n v="0"/>
    <x v="0"/>
    <x v="0"/>
    <x v="0"/>
    <s v="NA"/>
    <x v="1"/>
    <s v="Sunrisers Hyderabad"/>
  </r>
  <r>
    <n v="829719"/>
    <x v="0"/>
    <x v="13"/>
    <x v="3"/>
    <x v="296"/>
    <x v="244"/>
    <x v="211"/>
    <x v="3"/>
    <n v="0"/>
    <n v="6"/>
    <n v="0"/>
    <n v="0"/>
    <x v="0"/>
    <x v="0"/>
    <x v="0"/>
    <s v="NA"/>
    <x v="1"/>
    <s v="Sunrisers Hyderabad"/>
  </r>
  <r>
    <n v="829719"/>
    <x v="0"/>
    <x v="13"/>
    <x v="4"/>
    <x v="296"/>
    <x v="244"/>
    <x v="211"/>
    <x v="1"/>
    <n v="0"/>
    <n v="0"/>
    <n v="0"/>
    <n v="1"/>
    <x v="3"/>
    <x v="310"/>
    <x v="0"/>
    <s v="NA"/>
    <x v="1"/>
    <s v="Sunrisers Hyderabad"/>
  </r>
  <r>
    <n v="829719"/>
    <x v="0"/>
    <x v="13"/>
    <x v="5"/>
    <x v="382"/>
    <x v="244"/>
    <x v="211"/>
    <x v="0"/>
    <n v="0"/>
    <n v="1"/>
    <n v="0"/>
    <n v="0"/>
    <x v="0"/>
    <x v="0"/>
    <x v="0"/>
    <s v="NA"/>
    <x v="1"/>
    <s v="Sunrisers Hyderabad"/>
  </r>
  <r>
    <n v="829719"/>
    <x v="0"/>
    <x v="13"/>
    <x v="0"/>
    <x v="246"/>
    <x v="377"/>
    <x v="211"/>
    <x v="1"/>
    <n v="0"/>
    <n v="0"/>
    <n v="0"/>
    <n v="1"/>
    <x v="3"/>
    <x v="372"/>
    <x v="0"/>
    <s v="NA"/>
    <x v="1"/>
    <s v="Sunrisers Hyderabad"/>
  </r>
  <r>
    <n v="829719"/>
    <x v="1"/>
    <x v="14"/>
    <x v="2"/>
    <x v="186"/>
    <x v="32"/>
    <x v="299"/>
    <x v="4"/>
    <n v="0"/>
    <n v="4"/>
    <n v="0"/>
    <n v="0"/>
    <x v="0"/>
    <x v="0"/>
    <x v="0"/>
    <s v="NA"/>
    <x v="10"/>
    <s v="Royal Challengers Bangalore"/>
  </r>
  <r>
    <n v="829719"/>
    <x v="1"/>
    <x v="14"/>
    <x v="3"/>
    <x v="186"/>
    <x v="32"/>
    <x v="299"/>
    <x v="2"/>
    <n v="0"/>
    <n v="2"/>
    <n v="0"/>
    <n v="0"/>
    <x v="0"/>
    <x v="0"/>
    <x v="0"/>
    <s v="NA"/>
    <x v="10"/>
    <s v="Royal Challengers Bangalore"/>
  </r>
  <r>
    <n v="829719"/>
    <x v="1"/>
    <x v="14"/>
    <x v="4"/>
    <x v="186"/>
    <x v="32"/>
    <x v="299"/>
    <x v="0"/>
    <n v="0"/>
    <n v="1"/>
    <n v="0"/>
    <n v="0"/>
    <x v="0"/>
    <x v="0"/>
    <x v="0"/>
    <s v="NA"/>
    <x v="10"/>
    <s v="Royal Challengers Bangalore"/>
  </r>
  <r>
    <n v="829719"/>
    <x v="1"/>
    <x v="14"/>
    <x v="5"/>
    <x v="31"/>
    <x v="182"/>
    <x v="299"/>
    <x v="4"/>
    <n v="0"/>
    <n v="4"/>
    <n v="0"/>
    <n v="0"/>
    <x v="0"/>
    <x v="0"/>
    <x v="0"/>
    <s v="NA"/>
    <x v="10"/>
    <s v="Royal Challengers Bangalore"/>
  </r>
  <r>
    <n v="829719"/>
    <x v="1"/>
    <x v="14"/>
    <x v="0"/>
    <x v="31"/>
    <x v="182"/>
    <x v="299"/>
    <x v="4"/>
    <n v="0"/>
    <n v="4"/>
    <n v="0"/>
    <n v="0"/>
    <x v="0"/>
    <x v="0"/>
    <x v="0"/>
    <s v="NA"/>
    <x v="10"/>
    <s v="Royal Challengers Bangalore"/>
  </r>
  <r>
    <n v="829719"/>
    <x v="1"/>
    <x v="14"/>
    <x v="1"/>
    <x v="31"/>
    <x v="182"/>
    <x v="299"/>
    <x v="0"/>
    <n v="0"/>
    <n v="1"/>
    <n v="0"/>
    <n v="0"/>
    <x v="0"/>
    <x v="0"/>
    <x v="0"/>
    <s v="NA"/>
    <x v="10"/>
    <s v="Royal Challengers Bangalore"/>
  </r>
  <r>
    <n v="829719"/>
    <x v="1"/>
    <x v="15"/>
    <x v="2"/>
    <x v="31"/>
    <x v="182"/>
    <x v="226"/>
    <x v="0"/>
    <n v="0"/>
    <n v="1"/>
    <n v="0"/>
    <n v="0"/>
    <x v="0"/>
    <x v="0"/>
    <x v="0"/>
    <s v="NA"/>
    <x v="10"/>
    <s v="Royal Challengers Bangalore"/>
  </r>
  <r>
    <n v="829719"/>
    <x v="1"/>
    <x v="15"/>
    <x v="3"/>
    <x v="186"/>
    <x v="32"/>
    <x v="226"/>
    <x v="4"/>
    <n v="0"/>
    <n v="4"/>
    <n v="0"/>
    <n v="0"/>
    <x v="0"/>
    <x v="0"/>
    <x v="0"/>
    <s v="NA"/>
    <x v="10"/>
    <s v="Royal Challengers Bangalore"/>
  </r>
  <r>
    <n v="829719"/>
    <x v="1"/>
    <x v="15"/>
    <x v="4"/>
    <x v="186"/>
    <x v="32"/>
    <x v="226"/>
    <x v="4"/>
    <n v="0"/>
    <n v="4"/>
    <n v="0"/>
    <n v="0"/>
    <x v="0"/>
    <x v="0"/>
    <x v="0"/>
    <s v="NA"/>
    <x v="10"/>
    <s v="Royal Challengers Bangalore"/>
  </r>
  <r>
    <n v="829719"/>
    <x v="1"/>
    <x v="15"/>
    <x v="5"/>
    <x v="186"/>
    <x v="32"/>
    <x v="226"/>
    <x v="1"/>
    <n v="1"/>
    <n v="1"/>
    <n v="0"/>
    <n v="0"/>
    <x v="0"/>
    <x v="0"/>
    <x v="0"/>
    <s v="wides"/>
    <x v="10"/>
    <s v="Royal Challengers Bangalore"/>
  </r>
  <r>
    <n v="829719"/>
    <x v="1"/>
    <x v="15"/>
    <x v="0"/>
    <x v="186"/>
    <x v="32"/>
    <x v="226"/>
    <x v="1"/>
    <n v="0"/>
    <n v="0"/>
    <n v="0"/>
    <n v="0"/>
    <x v="0"/>
    <x v="0"/>
    <x v="0"/>
    <s v="NA"/>
    <x v="10"/>
    <s v="Royal Challengers Bangalore"/>
  </r>
  <r>
    <n v="829719"/>
    <x v="1"/>
    <x v="15"/>
    <x v="1"/>
    <x v="186"/>
    <x v="32"/>
    <x v="226"/>
    <x v="4"/>
    <n v="0"/>
    <n v="4"/>
    <n v="0"/>
    <n v="0"/>
    <x v="0"/>
    <x v="0"/>
    <x v="0"/>
    <s v="NA"/>
    <x v="10"/>
    <s v="Royal Challengers Bangalore"/>
  </r>
  <r>
    <n v="829719"/>
    <x v="1"/>
    <x v="15"/>
    <x v="6"/>
    <x v="186"/>
    <x v="32"/>
    <x v="226"/>
    <x v="3"/>
    <n v="0"/>
    <n v="6"/>
    <n v="0"/>
    <n v="0"/>
    <x v="0"/>
    <x v="0"/>
    <x v="0"/>
    <s v="NA"/>
    <x v="10"/>
    <s v="Royal Challengers Bangalore"/>
  </r>
  <r>
    <n v="829719"/>
    <x v="1"/>
    <x v="16"/>
    <x v="2"/>
    <x v="31"/>
    <x v="182"/>
    <x v="204"/>
    <x v="1"/>
    <n v="0"/>
    <n v="0"/>
    <n v="0"/>
    <n v="0"/>
    <x v="0"/>
    <x v="0"/>
    <x v="0"/>
    <s v="NA"/>
    <x v="10"/>
    <s v="Royal Challengers Bangalore"/>
  </r>
  <r>
    <n v="829719"/>
    <x v="1"/>
    <x v="16"/>
    <x v="3"/>
    <x v="31"/>
    <x v="182"/>
    <x v="204"/>
    <x v="4"/>
    <n v="0"/>
    <n v="4"/>
    <n v="0"/>
    <n v="0"/>
    <x v="0"/>
    <x v="0"/>
    <x v="0"/>
    <s v="NA"/>
    <x v="10"/>
    <s v="Royal Challengers Bangalore"/>
  </r>
  <r>
    <n v="829719"/>
    <x v="1"/>
    <x v="16"/>
    <x v="4"/>
    <x v="31"/>
    <x v="182"/>
    <x v="204"/>
    <x v="1"/>
    <n v="0"/>
    <n v="0"/>
    <n v="0"/>
    <n v="0"/>
    <x v="0"/>
    <x v="0"/>
    <x v="0"/>
    <s v="NA"/>
    <x v="10"/>
    <s v="Royal Challengers Bangalore"/>
  </r>
  <r>
    <n v="829719"/>
    <x v="1"/>
    <x v="16"/>
    <x v="5"/>
    <x v="31"/>
    <x v="182"/>
    <x v="204"/>
    <x v="0"/>
    <n v="0"/>
    <n v="1"/>
    <n v="0"/>
    <n v="0"/>
    <x v="0"/>
    <x v="0"/>
    <x v="0"/>
    <s v="NA"/>
    <x v="10"/>
    <s v="Royal Challengers Bangalore"/>
  </r>
  <r>
    <n v="829719"/>
    <x v="1"/>
    <x v="16"/>
    <x v="0"/>
    <x v="186"/>
    <x v="32"/>
    <x v="204"/>
    <x v="1"/>
    <n v="0"/>
    <n v="0"/>
    <n v="0"/>
    <n v="0"/>
    <x v="0"/>
    <x v="0"/>
    <x v="0"/>
    <s v="NA"/>
    <x v="10"/>
    <s v="Royal Challengers Bangalore"/>
  </r>
  <r>
    <n v="829719"/>
    <x v="1"/>
    <x v="16"/>
    <x v="1"/>
    <x v="186"/>
    <x v="32"/>
    <x v="204"/>
    <x v="1"/>
    <n v="0"/>
    <n v="0"/>
    <n v="0"/>
    <n v="0"/>
    <x v="0"/>
    <x v="0"/>
    <x v="0"/>
    <s v="NA"/>
    <x v="10"/>
    <s v="Royal Challengers Bangalore"/>
  </r>
  <r>
    <n v="829719"/>
    <x v="1"/>
    <x v="17"/>
    <x v="2"/>
    <x v="31"/>
    <x v="182"/>
    <x v="175"/>
    <x v="1"/>
    <n v="0"/>
    <n v="0"/>
    <n v="0"/>
    <n v="0"/>
    <x v="0"/>
    <x v="0"/>
    <x v="0"/>
    <s v="NA"/>
    <x v="10"/>
    <s v="Royal Challengers Bangalore"/>
  </r>
  <r>
    <n v="829719"/>
    <x v="1"/>
    <x v="17"/>
    <x v="3"/>
    <x v="31"/>
    <x v="182"/>
    <x v="175"/>
    <x v="0"/>
    <n v="0"/>
    <n v="1"/>
    <n v="0"/>
    <n v="0"/>
    <x v="0"/>
    <x v="0"/>
    <x v="0"/>
    <s v="NA"/>
    <x v="10"/>
    <s v="Royal Challengers Bangalore"/>
  </r>
  <r>
    <n v="829719"/>
    <x v="1"/>
    <x v="17"/>
    <x v="4"/>
    <x v="186"/>
    <x v="32"/>
    <x v="175"/>
    <x v="1"/>
    <n v="0"/>
    <n v="0"/>
    <n v="0"/>
    <n v="0"/>
    <x v="0"/>
    <x v="0"/>
    <x v="0"/>
    <s v="NA"/>
    <x v="10"/>
    <s v="Royal Challengers Bangalore"/>
  </r>
  <r>
    <n v="829719"/>
    <x v="1"/>
    <x v="17"/>
    <x v="5"/>
    <x v="186"/>
    <x v="32"/>
    <x v="175"/>
    <x v="0"/>
    <n v="0"/>
    <n v="1"/>
    <n v="0"/>
    <n v="0"/>
    <x v="0"/>
    <x v="0"/>
    <x v="0"/>
    <s v="NA"/>
    <x v="10"/>
    <s v="Royal Challengers Bangalore"/>
  </r>
  <r>
    <n v="829719"/>
    <x v="1"/>
    <x v="17"/>
    <x v="0"/>
    <x v="31"/>
    <x v="182"/>
    <x v="175"/>
    <x v="1"/>
    <n v="0"/>
    <n v="0"/>
    <n v="0"/>
    <n v="0"/>
    <x v="0"/>
    <x v="0"/>
    <x v="0"/>
    <s v="NA"/>
    <x v="10"/>
    <s v="Royal Challengers Bangalore"/>
  </r>
  <r>
    <n v="829719"/>
    <x v="1"/>
    <x v="17"/>
    <x v="1"/>
    <x v="31"/>
    <x v="182"/>
    <x v="175"/>
    <x v="1"/>
    <n v="0"/>
    <n v="0"/>
    <n v="0"/>
    <n v="0"/>
    <x v="0"/>
    <x v="0"/>
    <x v="0"/>
    <s v="NA"/>
    <x v="10"/>
    <s v="Royal Challengers Bangalore"/>
  </r>
  <r>
    <n v="829719"/>
    <x v="1"/>
    <x v="18"/>
    <x v="2"/>
    <x v="186"/>
    <x v="32"/>
    <x v="204"/>
    <x v="4"/>
    <n v="0"/>
    <n v="4"/>
    <n v="0"/>
    <n v="0"/>
    <x v="0"/>
    <x v="0"/>
    <x v="0"/>
    <s v="NA"/>
    <x v="10"/>
    <s v="Royal Challengers Bangalore"/>
  </r>
  <r>
    <n v="829719"/>
    <x v="1"/>
    <x v="18"/>
    <x v="3"/>
    <x v="186"/>
    <x v="32"/>
    <x v="204"/>
    <x v="4"/>
    <n v="0"/>
    <n v="4"/>
    <n v="0"/>
    <n v="0"/>
    <x v="0"/>
    <x v="0"/>
    <x v="0"/>
    <s v="NA"/>
    <x v="10"/>
    <s v="Royal Challengers Bangalore"/>
  </r>
  <r>
    <n v="829719"/>
    <x v="1"/>
    <x v="18"/>
    <x v="4"/>
    <x v="186"/>
    <x v="32"/>
    <x v="204"/>
    <x v="3"/>
    <n v="0"/>
    <n v="6"/>
    <n v="0"/>
    <n v="0"/>
    <x v="0"/>
    <x v="0"/>
    <x v="0"/>
    <s v="NA"/>
    <x v="10"/>
    <s v="Royal Challengers Bangalore"/>
  </r>
  <r>
    <n v="829719"/>
    <x v="1"/>
    <x v="18"/>
    <x v="5"/>
    <x v="186"/>
    <x v="32"/>
    <x v="204"/>
    <x v="1"/>
    <n v="0"/>
    <n v="0"/>
    <n v="0"/>
    <n v="0"/>
    <x v="0"/>
    <x v="0"/>
    <x v="0"/>
    <s v="NA"/>
    <x v="10"/>
    <s v="Royal Challengers Bangalore"/>
  </r>
  <r>
    <n v="829719"/>
    <x v="1"/>
    <x v="18"/>
    <x v="0"/>
    <x v="186"/>
    <x v="32"/>
    <x v="204"/>
    <x v="0"/>
    <n v="0"/>
    <n v="1"/>
    <n v="0"/>
    <n v="0"/>
    <x v="0"/>
    <x v="0"/>
    <x v="0"/>
    <s v="NA"/>
    <x v="10"/>
    <s v="Royal Challengers Bangalore"/>
  </r>
  <r>
    <n v="829719"/>
    <x v="1"/>
    <x v="18"/>
    <x v="1"/>
    <x v="31"/>
    <x v="182"/>
    <x v="204"/>
    <x v="1"/>
    <n v="0"/>
    <n v="0"/>
    <n v="0"/>
    <n v="0"/>
    <x v="0"/>
    <x v="0"/>
    <x v="0"/>
    <s v="NA"/>
    <x v="10"/>
    <s v="Royal Challengers Bangalore"/>
  </r>
  <r>
    <n v="829719"/>
    <x v="1"/>
    <x v="19"/>
    <x v="2"/>
    <x v="186"/>
    <x v="32"/>
    <x v="175"/>
    <x v="1"/>
    <n v="0"/>
    <n v="0"/>
    <n v="0"/>
    <n v="0"/>
    <x v="0"/>
    <x v="0"/>
    <x v="0"/>
    <s v="NA"/>
    <x v="10"/>
    <s v="Royal Challengers Bangalore"/>
  </r>
  <r>
    <n v="829719"/>
    <x v="1"/>
    <x v="19"/>
    <x v="3"/>
    <x v="186"/>
    <x v="32"/>
    <x v="175"/>
    <x v="1"/>
    <n v="0"/>
    <n v="0"/>
    <n v="0"/>
    <n v="0"/>
    <x v="0"/>
    <x v="0"/>
    <x v="0"/>
    <s v="NA"/>
    <x v="10"/>
    <s v="Royal Challengers Bangalore"/>
  </r>
  <r>
    <n v="829719"/>
    <x v="1"/>
    <x v="19"/>
    <x v="4"/>
    <x v="186"/>
    <x v="32"/>
    <x v="175"/>
    <x v="3"/>
    <n v="0"/>
    <n v="6"/>
    <n v="0"/>
    <n v="0"/>
    <x v="0"/>
    <x v="0"/>
    <x v="0"/>
    <s v="NA"/>
    <x v="10"/>
    <s v="Royal Challengers Bangalore"/>
  </r>
  <r>
    <n v="829719"/>
    <x v="1"/>
    <x v="19"/>
    <x v="5"/>
    <x v="186"/>
    <x v="32"/>
    <x v="175"/>
    <x v="1"/>
    <n v="0"/>
    <n v="0"/>
    <n v="0"/>
    <n v="0"/>
    <x v="0"/>
    <x v="0"/>
    <x v="0"/>
    <s v="NA"/>
    <x v="10"/>
    <s v="Royal Challengers Bangalore"/>
  </r>
  <r>
    <n v="829719"/>
    <x v="1"/>
    <x v="19"/>
    <x v="0"/>
    <x v="186"/>
    <x v="32"/>
    <x v="175"/>
    <x v="0"/>
    <n v="0"/>
    <n v="1"/>
    <n v="0"/>
    <n v="0"/>
    <x v="0"/>
    <x v="0"/>
    <x v="0"/>
    <s v="NA"/>
    <x v="10"/>
    <s v="Royal Challengers Bangalore"/>
  </r>
  <r>
    <n v="829719"/>
    <x v="1"/>
    <x v="19"/>
    <x v="1"/>
    <x v="31"/>
    <x v="182"/>
    <x v="175"/>
    <x v="1"/>
    <n v="0"/>
    <n v="0"/>
    <n v="0"/>
    <n v="0"/>
    <x v="0"/>
    <x v="0"/>
    <x v="0"/>
    <s v="NA"/>
    <x v="10"/>
    <s v="Royal Challengers Bangalore"/>
  </r>
  <r>
    <n v="829719"/>
    <x v="1"/>
    <x v="0"/>
    <x v="2"/>
    <x v="186"/>
    <x v="32"/>
    <x v="270"/>
    <x v="0"/>
    <n v="0"/>
    <n v="1"/>
    <n v="0"/>
    <n v="0"/>
    <x v="0"/>
    <x v="0"/>
    <x v="0"/>
    <s v="NA"/>
    <x v="10"/>
    <s v="Royal Challengers Bangalore"/>
  </r>
  <r>
    <n v="829719"/>
    <x v="0"/>
    <x v="0"/>
    <x v="5"/>
    <x v="15"/>
    <x v="91"/>
    <x v="114"/>
    <x v="1"/>
    <n v="0"/>
    <n v="0"/>
    <n v="0"/>
    <n v="0"/>
    <x v="0"/>
    <x v="0"/>
    <x v="0"/>
    <s v="NA"/>
    <x v="1"/>
    <s v="Sunrisers Hyderabad"/>
  </r>
  <r>
    <n v="829719"/>
    <x v="0"/>
    <x v="0"/>
    <x v="0"/>
    <x v="15"/>
    <x v="91"/>
    <x v="114"/>
    <x v="0"/>
    <n v="0"/>
    <n v="1"/>
    <n v="0"/>
    <n v="0"/>
    <x v="0"/>
    <x v="0"/>
    <x v="0"/>
    <s v="NA"/>
    <x v="1"/>
    <s v="Sunrisers Hyderabad"/>
  </r>
  <r>
    <n v="829719"/>
    <x v="0"/>
    <x v="0"/>
    <x v="1"/>
    <x v="89"/>
    <x v="15"/>
    <x v="114"/>
    <x v="1"/>
    <n v="1"/>
    <n v="1"/>
    <n v="0"/>
    <n v="0"/>
    <x v="0"/>
    <x v="0"/>
    <x v="0"/>
    <s v="legbyes"/>
    <x v="1"/>
    <s v="Sunrisers Hyderabad"/>
  </r>
  <r>
    <n v="829719"/>
    <x v="0"/>
    <x v="0"/>
    <x v="6"/>
    <x v="15"/>
    <x v="91"/>
    <x v="114"/>
    <x v="0"/>
    <n v="0"/>
    <n v="1"/>
    <n v="0"/>
    <n v="0"/>
    <x v="0"/>
    <x v="0"/>
    <x v="0"/>
    <s v="NA"/>
    <x v="1"/>
    <s v="Sunrisers Hyderabad"/>
  </r>
  <r>
    <n v="829719"/>
    <x v="0"/>
    <x v="1"/>
    <x v="2"/>
    <x v="15"/>
    <x v="91"/>
    <x v="5"/>
    <x v="0"/>
    <n v="0"/>
    <n v="1"/>
    <n v="0"/>
    <n v="0"/>
    <x v="0"/>
    <x v="0"/>
    <x v="0"/>
    <s v="NA"/>
    <x v="1"/>
    <s v="Sunrisers Hyderabad"/>
  </r>
  <r>
    <n v="829719"/>
    <x v="0"/>
    <x v="1"/>
    <x v="3"/>
    <x v="89"/>
    <x v="15"/>
    <x v="5"/>
    <x v="0"/>
    <n v="0"/>
    <n v="1"/>
    <n v="0"/>
    <n v="0"/>
    <x v="0"/>
    <x v="0"/>
    <x v="0"/>
    <s v="NA"/>
    <x v="1"/>
    <s v="Sunrisers Hyderabad"/>
  </r>
  <r>
    <n v="829719"/>
    <x v="0"/>
    <x v="1"/>
    <x v="4"/>
    <x v="15"/>
    <x v="91"/>
    <x v="5"/>
    <x v="1"/>
    <n v="0"/>
    <n v="0"/>
    <n v="0"/>
    <n v="0"/>
    <x v="0"/>
    <x v="0"/>
    <x v="0"/>
    <s v="NA"/>
    <x v="1"/>
    <s v="Sunrisers Hyderabad"/>
  </r>
  <r>
    <n v="829719"/>
    <x v="0"/>
    <x v="1"/>
    <x v="5"/>
    <x v="15"/>
    <x v="91"/>
    <x v="5"/>
    <x v="1"/>
    <n v="0"/>
    <n v="0"/>
    <n v="0"/>
    <n v="0"/>
    <x v="0"/>
    <x v="0"/>
    <x v="0"/>
    <s v="NA"/>
    <x v="1"/>
    <s v="Sunrisers Hyderabad"/>
  </r>
  <r>
    <n v="829719"/>
    <x v="0"/>
    <x v="1"/>
    <x v="0"/>
    <x v="15"/>
    <x v="91"/>
    <x v="5"/>
    <x v="1"/>
    <n v="0"/>
    <n v="0"/>
    <n v="0"/>
    <n v="0"/>
    <x v="0"/>
    <x v="0"/>
    <x v="0"/>
    <s v="NA"/>
    <x v="1"/>
    <s v="Sunrisers Hyderabad"/>
  </r>
  <r>
    <n v="829719"/>
    <x v="0"/>
    <x v="1"/>
    <x v="1"/>
    <x v="15"/>
    <x v="91"/>
    <x v="5"/>
    <x v="1"/>
    <n v="0"/>
    <n v="0"/>
    <n v="0"/>
    <n v="0"/>
    <x v="0"/>
    <x v="0"/>
    <x v="0"/>
    <s v="NA"/>
    <x v="1"/>
    <s v="Sunrisers Hyderabad"/>
  </r>
  <r>
    <n v="829719"/>
    <x v="0"/>
    <x v="2"/>
    <x v="2"/>
    <x v="89"/>
    <x v="15"/>
    <x v="265"/>
    <x v="0"/>
    <n v="0"/>
    <n v="1"/>
    <n v="0"/>
    <n v="0"/>
    <x v="0"/>
    <x v="0"/>
    <x v="0"/>
    <s v="NA"/>
    <x v="1"/>
    <s v="Sunrisers Hyderabad"/>
  </r>
  <r>
    <n v="829719"/>
    <x v="0"/>
    <x v="2"/>
    <x v="3"/>
    <x v="15"/>
    <x v="91"/>
    <x v="265"/>
    <x v="1"/>
    <n v="0"/>
    <n v="0"/>
    <n v="0"/>
    <n v="0"/>
    <x v="0"/>
    <x v="0"/>
    <x v="0"/>
    <s v="NA"/>
    <x v="1"/>
    <s v="Sunrisers Hyderabad"/>
  </r>
  <r>
    <n v="829719"/>
    <x v="0"/>
    <x v="2"/>
    <x v="4"/>
    <x v="15"/>
    <x v="91"/>
    <x v="265"/>
    <x v="0"/>
    <n v="0"/>
    <n v="1"/>
    <n v="0"/>
    <n v="0"/>
    <x v="0"/>
    <x v="0"/>
    <x v="0"/>
    <s v="NA"/>
    <x v="1"/>
    <s v="Sunrisers Hyderabad"/>
  </r>
  <r>
    <n v="829719"/>
    <x v="0"/>
    <x v="2"/>
    <x v="5"/>
    <x v="89"/>
    <x v="15"/>
    <x v="265"/>
    <x v="0"/>
    <n v="0"/>
    <n v="1"/>
    <n v="0"/>
    <n v="0"/>
    <x v="0"/>
    <x v="0"/>
    <x v="0"/>
    <s v="NA"/>
    <x v="1"/>
    <s v="Sunrisers Hyderabad"/>
  </r>
  <r>
    <n v="829719"/>
    <x v="0"/>
    <x v="2"/>
    <x v="0"/>
    <x v="15"/>
    <x v="91"/>
    <x v="265"/>
    <x v="2"/>
    <n v="0"/>
    <n v="2"/>
    <n v="0"/>
    <n v="0"/>
    <x v="0"/>
    <x v="0"/>
    <x v="0"/>
    <s v="NA"/>
    <x v="1"/>
    <s v="Sunrisers Hyderabad"/>
  </r>
  <r>
    <n v="829719"/>
    <x v="0"/>
    <x v="2"/>
    <x v="1"/>
    <x v="15"/>
    <x v="91"/>
    <x v="265"/>
    <x v="0"/>
    <n v="0"/>
    <n v="1"/>
    <n v="0"/>
    <n v="0"/>
    <x v="0"/>
    <x v="0"/>
    <x v="0"/>
    <s v="NA"/>
    <x v="1"/>
    <s v="Sunrisers Hyderabad"/>
  </r>
  <r>
    <n v="829719"/>
    <x v="0"/>
    <x v="3"/>
    <x v="2"/>
    <x v="15"/>
    <x v="91"/>
    <x v="5"/>
    <x v="4"/>
    <n v="0"/>
    <n v="4"/>
    <n v="0"/>
    <n v="0"/>
    <x v="0"/>
    <x v="0"/>
    <x v="0"/>
    <s v="NA"/>
    <x v="1"/>
    <s v="Sunrisers Hyderabad"/>
  </r>
  <r>
    <n v="829719"/>
    <x v="0"/>
    <x v="3"/>
    <x v="3"/>
    <x v="15"/>
    <x v="91"/>
    <x v="5"/>
    <x v="3"/>
    <n v="0"/>
    <n v="6"/>
    <n v="0"/>
    <n v="0"/>
    <x v="0"/>
    <x v="0"/>
    <x v="0"/>
    <s v="NA"/>
    <x v="1"/>
    <s v="Sunrisers Hyderabad"/>
  </r>
  <r>
    <n v="829719"/>
    <x v="0"/>
    <x v="3"/>
    <x v="4"/>
    <x v="15"/>
    <x v="91"/>
    <x v="5"/>
    <x v="0"/>
    <n v="0"/>
    <n v="1"/>
    <n v="0"/>
    <n v="0"/>
    <x v="0"/>
    <x v="0"/>
    <x v="0"/>
    <s v="NA"/>
    <x v="1"/>
    <s v="Sunrisers Hyderabad"/>
  </r>
  <r>
    <n v="829719"/>
    <x v="0"/>
    <x v="3"/>
    <x v="5"/>
    <x v="89"/>
    <x v="15"/>
    <x v="5"/>
    <x v="1"/>
    <n v="0"/>
    <n v="0"/>
    <n v="0"/>
    <n v="0"/>
    <x v="0"/>
    <x v="0"/>
    <x v="0"/>
    <s v="NA"/>
    <x v="1"/>
    <s v="Sunrisers Hyderabad"/>
  </r>
  <r>
    <n v="829719"/>
    <x v="0"/>
    <x v="3"/>
    <x v="0"/>
    <x v="89"/>
    <x v="15"/>
    <x v="5"/>
    <x v="0"/>
    <n v="0"/>
    <n v="1"/>
    <n v="0"/>
    <n v="0"/>
    <x v="0"/>
    <x v="0"/>
    <x v="0"/>
    <s v="NA"/>
    <x v="1"/>
    <s v="Sunrisers Hyderabad"/>
  </r>
  <r>
    <n v="829719"/>
    <x v="0"/>
    <x v="3"/>
    <x v="1"/>
    <x v="15"/>
    <x v="91"/>
    <x v="5"/>
    <x v="1"/>
    <n v="0"/>
    <n v="0"/>
    <n v="0"/>
    <n v="0"/>
    <x v="0"/>
    <x v="0"/>
    <x v="0"/>
    <s v="NA"/>
    <x v="1"/>
    <s v="Sunrisers Hyderabad"/>
  </r>
  <r>
    <n v="829719"/>
    <x v="0"/>
    <x v="4"/>
    <x v="2"/>
    <x v="89"/>
    <x v="15"/>
    <x v="265"/>
    <x v="1"/>
    <n v="0"/>
    <n v="0"/>
    <n v="0"/>
    <n v="1"/>
    <x v="1"/>
    <x v="81"/>
    <x v="650"/>
    <s v="NA"/>
    <x v="1"/>
    <s v="Sunrisers Hyderabad"/>
  </r>
  <r>
    <n v="829719"/>
    <x v="0"/>
    <x v="4"/>
    <x v="3"/>
    <x v="107"/>
    <x v="15"/>
    <x v="265"/>
    <x v="1"/>
    <n v="0"/>
    <n v="0"/>
    <n v="0"/>
    <n v="0"/>
    <x v="0"/>
    <x v="0"/>
    <x v="0"/>
    <s v="NA"/>
    <x v="1"/>
    <s v="Sunrisers Hyderabad"/>
  </r>
  <r>
    <n v="829719"/>
    <x v="0"/>
    <x v="4"/>
    <x v="4"/>
    <x v="107"/>
    <x v="15"/>
    <x v="265"/>
    <x v="0"/>
    <n v="0"/>
    <n v="1"/>
    <n v="0"/>
    <n v="0"/>
    <x v="0"/>
    <x v="0"/>
    <x v="0"/>
    <s v="NA"/>
    <x v="1"/>
    <s v="Sunrisers Hyderabad"/>
  </r>
  <r>
    <n v="829719"/>
    <x v="0"/>
    <x v="4"/>
    <x v="5"/>
    <x v="15"/>
    <x v="108"/>
    <x v="265"/>
    <x v="0"/>
    <n v="0"/>
    <n v="1"/>
    <n v="0"/>
    <n v="0"/>
    <x v="0"/>
    <x v="0"/>
    <x v="0"/>
    <s v="NA"/>
    <x v="1"/>
    <s v="Sunrisers Hyderabad"/>
  </r>
  <r>
    <n v="829719"/>
    <x v="0"/>
    <x v="4"/>
    <x v="0"/>
    <x v="107"/>
    <x v="15"/>
    <x v="265"/>
    <x v="0"/>
    <n v="0"/>
    <n v="1"/>
    <n v="0"/>
    <n v="0"/>
    <x v="0"/>
    <x v="0"/>
    <x v="0"/>
    <s v="NA"/>
    <x v="1"/>
    <s v="Sunrisers Hyderabad"/>
  </r>
  <r>
    <n v="829719"/>
    <x v="0"/>
    <x v="4"/>
    <x v="1"/>
    <x v="15"/>
    <x v="108"/>
    <x v="265"/>
    <x v="4"/>
    <n v="0"/>
    <n v="4"/>
    <n v="0"/>
    <n v="0"/>
    <x v="0"/>
    <x v="0"/>
    <x v="0"/>
    <s v="NA"/>
    <x v="1"/>
    <s v="Sunrisers Hyderabad"/>
  </r>
  <r>
    <n v="829719"/>
    <x v="0"/>
    <x v="5"/>
    <x v="2"/>
    <x v="107"/>
    <x v="15"/>
    <x v="114"/>
    <x v="4"/>
    <n v="0"/>
    <n v="4"/>
    <n v="0"/>
    <n v="0"/>
    <x v="0"/>
    <x v="0"/>
    <x v="0"/>
    <s v="NA"/>
    <x v="1"/>
    <s v="Sunrisers Hyderabad"/>
  </r>
  <r>
    <n v="829719"/>
    <x v="0"/>
    <x v="5"/>
    <x v="3"/>
    <x v="107"/>
    <x v="15"/>
    <x v="114"/>
    <x v="4"/>
    <n v="0"/>
    <n v="4"/>
    <n v="0"/>
    <n v="0"/>
    <x v="0"/>
    <x v="0"/>
    <x v="0"/>
    <s v="NA"/>
    <x v="1"/>
    <s v="Sunrisers Hyderabad"/>
  </r>
  <r>
    <n v="829719"/>
    <x v="0"/>
    <x v="5"/>
    <x v="4"/>
    <x v="107"/>
    <x v="15"/>
    <x v="114"/>
    <x v="1"/>
    <n v="0"/>
    <n v="0"/>
    <n v="0"/>
    <n v="0"/>
    <x v="0"/>
    <x v="0"/>
    <x v="0"/>
    <s v="NA"/>
    <x v="1"/>
    <s v="Sunrisers Hyderabad"/>
  </r>
  <r>
    <n v="829719"/>
    <x v="0"/>
    <x v="5"/>
    <x v="5"/>
    <x v="107"/>
    <x v="15"/>
    <x v="114"/>
    <x v="0"/>
    <n v="0"/>
    <n v="1"/>
    <n v="0"/>
    <n v="0"/>
    <x v="0"/>
    <x v="0"/>
    <x v="0"/>
    <s v="NA"/>
    <x v="1"/>
    <s v="Sunrisers Hyderabad"/>
  </r>
  <r>
    <n v="829719"/>
    <x v="0"/>
    <x v="5"/>
    <x v="0"/>
    <x v="15"/>
    <x v="108"/>
    <x v="114"/>
    <x v="1"/>
    <n v="0"/>
    <n v="0"/>
    <n v="0"/>
    <n v="1"/>
    <x v="3"/>
    <x v="13"/>
    <x v="0"/>
    <s v="NA"/>
    <x v="1"/>
    <s v="Sunrisers Hyderabad"/>
  </r>
  <r>
    <n v="829719"/>
    <x v="0"/>
    <x v="5"/>
    <x v="1"/>
    <x v="236"/>
    <x v="108"/>
    <x v="114"/>
    <x v="1"/>
    <n v="0"/>
    <n v="0"/>
    <n v="0"/>
    <n v="1"/>
    <x v="1"/>
    <x v="223"/>
    <x v="237"/>
    <s v="NA"/>
    <x v="1"/>
    <s v="Sunrisers Hyderabad"/>
  </r>
  <r>
    <n v="829719"/>
    <x v="0"/>
    <x v="6"/>
    <x v="2"/>
    <x v="107"/>
    <x v="358"/>
    <x v="265"/>
    <x v="0"/>
    <n v="0"/>
    <n v="1"/>
    <n v="0"/>
    <n v="0"/>
    <x v="0"/>
    <x v="0"/>
    <x v="0"/>
    <s v="NA"/>
    <x v="1"/>
    <s v="Sunrisers Hyderabad"/>
  </r>
  <r>
    <n v="829719"/>
    <x v="0"/>
    <x v="6"/>
    <x v="3"/>
    <x v="362"/>
    <x v="108"/>
    <x v="265"/>
    <x v="1"/>
    <n v="0"/>
    <n v="0"/>
    <n v="0"/>
    <n v="0"/>
    <x v="0"/>
    <x v="0"/>
    <x v="0"/>
    <s v="NA"/>
    <x v="1"/>
    <s v="Sunrisers Hyderabad"/>
  </r>
  <r>
    <n v="829719"/>
    <x v="0"/>
    <x v="6"/>
    <x v="4"/>
    <x v="362"/>
    <x v="108"/>
    <x v="265"/>
    <x v="0"/>
    <n v="0"/>
    <n v="1"/>
    <n v="0"/>
    <n v="0"/>
    <x v="0"/>
    <x v="0"/>
    <x v="0"/>
    <s v="NA"/>
    <x v="1"/>
    <s v="Sunrisers Hyderabad"/>
  </r>
  <r>
    <n v="829719"/>
    <x v="0"/>
    <x v="6"/>
    <x v="5"/>
    <x v="107"/>
    <x v="358"/>
    <x v="265"/>
    <x v="1"/>
    <n v="0"/>
    <n v="0"/>
    <n v="0"/>
    <n v="0"/>
    <x v="0"/>
    <x v="0"/>
    <x v="0"/>
    <s v="NA"/>
    <x v="1"/>
    <s v="Sunrisers Hyderabad"/>
  </r>
  <r>
    <n v="829719"/>
    <x v="0"/>
    <x v="6"/>
    <x v="0"/>
    <x v="107"/>
    <x v="358"/>
    <x v="265"/>
    <x v="0"/>
    <n v="0"/>
    <n v="1"/>
    <n v="0"/>
    <n v="0"/>
    <x v="0"/>
    <x v="0"/>
    <x v="0"/>
    <s v="NA"/>
    <x v="1"/>
    <s v="Sunrisers Hyderabad"/>
  </r>
  <r>
    <n v="829719"/>
    <x v="0"/>
    <x v="6"/>
    <x v="1"/>
    <x v="362"/>
    <x v="108"/>
    <x v="265"/>
    <x v="0"/>
    <n v="0"/>
    <n v="1"/>
    <n v="0"/>
    <n v="0"/>
    <x v="0"/>
    <x v="0"/>
    <x v="0"/>
    <s v="NA"/>
    <x v="1"/>
    <s v="Sunrisers Hyderabad"/>
  </r>
  <r>
    <n v="829719"/>
    <x v="0"/>
    <x v="7"/>
    <x v="2"/>
    <x v="362"/>
    <x v="108"/>
    <x v="114"/>
    <x v="0"/>
    <n v="0"/>
    <n v="1"/>
    <n v="0"/>
    <n v="0"/>
    <x v="0"/>
    <x v="0"/>
    <x v="0"/>
    <s v="NA"/>
    <x v="1"/>
    <s v="Sunrisers Hyderabad"/>
  </r>
  <r>
    <n v="829719"/>
    <x v="0"/>
    <x v="7"/>
    <x v="3"/>
    <x v="107"/>
    <x v="358"/>
    <x v="114"/>
    <x v="1"/>
    <n v="0"/>
    <n v="0"/>
    <n v="0"/>
    <n v="0"/>
    <x v="0"/>
    <x v="0"/>
    <x v="0"/>
    <s v="NA"/>
    <x v="1"/>
    <s v="Sunrisers Hyderabad"/>
  </r>
  <r>
    <n v="829719"/>
    <x v="0"/>
    <x v="7"/>
    <x v="4"/>
    <x v="107"/>
    <x v="358"/>
    <x v="114"/>
    <x v="4"/>
    <n v="0"/>
    <n v="4"/>
    <n v="0"/>
    <n v="0"/>
    <x v="0"/>
    <x v="0"/>
    <x v="0"/>
    <s v="NA"/>
    <x v="1"/>
    <s v="Sunrisers Hyderabad"/>
  </r>
  <r>
    <n v="829719"/>
    <x v="0"/>
    <x v="7"/>
    <x v="5"/>
    <x v="107"/>
    <x v="358"/>
    <x v="114"/>
    <x v="0"/>
    <n v="0"/>
    <n v="1"/>
    <n v="0"/>
    <n v="0"/>
    <x v="0"/>
    <x v="0"/>
    <x v="0"/>
    <s v="NA"/>
    <x v="1"/>
    <s v="Sunrisers Hyderabad"/>
  </r>
  <r>
    <n v="829719"/>
    <x v="0"/>
    <x v="7"/>
    <x v="0"/>
    <x v="362"/>
    <x v="108"/>
    <x v="114"/>
    <x v="0"/>
    <n v="0"/>
    <n v="1"/>
    <n v="0"/>
    <n v="0"/>
    <x v="0"/>
    <x v="0"/>
    <x v="0"/>
    <s v="NA"/>
    <x v="1"/>
    <s v="Sunrisers Hyderabad"/>
  </r>
  <r>
    <n v="829719"/>
    <x v="0"/>
    <x v="7"/>
    <x v="1"/>
    <x v="107"/>
    <x v="358"/>
    <x v="114"/>
    <x v="3"/>
    <n v="0"/>
    <n v="6"/>
    <n v="0"/>
    <n v="0"/>
    <x v="0"/>
    <x v="0"/>
    <x v="0"/>
    <s v="NA"/>
    <x v="1"/>
    <s v="Sunrisers Hyderabad"/>
  </r>
  <r>
    <n v="829719"/>
    <x v="0"/>
    <x v="8"/>
    <x v="2"/>
    <x v="362"/>
    <x v="108"/>
    <x v="265"/>
    <x v="0"/>
    <n v="0"/>
    <n v="1"/>
    <n v="0"/>
    <n v="0"/>
    <x v="0"/>
    <x v="0"/>
    <x v="0"/>
    <s v="NA"/>
    <x v="1"/>
    <s v="Sunrisers Hyderabad"/>
  </r>
  <r>
    <n v="829719"/>
    <x v="0"/>
    <x v="8"/>
    <x v="3"/>
    <x v="107"/>
    <x v="358"/>
    <x v="265"/>
    <x v="0"/>
    <n v="0"/>
    <n v="1"/>
    <n v="0"/>
    <n v="0"/>
    <x v="0"/>
    <x v="0"/>
    <x v="0"/>
    <s v="NA"/>
    <x v="1"/>
    <s v="Sunrisers Hyderabad"/>
  </r>
  <r>
    <n v="829719"/>
    <x v="0"/>
    <x v="8"/>
    <x v="4"/>
    <x v="362"/>
    <x v="108"/>
    <x v="265"/>
    <x v="1"/>
    <n v="0"/>
    <n v="0"/>
    <n v="0"/>
    <n v="0"/>
    <x v="0"/>
    <x v="0"/>
    <x v="0"/>
    <s v="NA"/>
    <x v="1"/>
    <s v="Sunrisers Hyderabad"/>
  </r>
  <r>
    <n v="829719"/>
    <x v="0"/>
    <x v="8"/>
    <x v="5"/>
    <x v="362"/>
    <x v="108"/>
    <x v="265"/>
    <x v="0"/>
    <n v="0"/>
    <n v="1"/>
    <n v="0"/>
    <n v="0"/>
    <x v="0"/>
    <x v="0"/>
    <x v="0"/>
    <s v="NA"/>
    <x v="1"/>
    <s v="Sunrisers Hyderabad"/>
  </r>
  <r>
    <n v="829719"/>
    <x v="0"/>
    <x v="8"/>
    <x v="0"/>
    <x v="107"/>
    <x v="358"/>
    <x v="265"/>
    <x v="1"/>
    <n v="0"/>
    <n v="0"/>
    <n v="0"/>
    <n v="0"/>
    <x v="0"/>
    <x v="0"/>
    <x v="0"/>
    <s v="NA"/>
    <x v="1"/>
    <s v="Sunrisers Hyderabad"/>
  </r>
  <r>
    <n v="829719"/>
    <x v="0"/>
    <x v="8"/>
    <x v="1"/>
    <x v="107"/>
    <x v="358"/>
    <x v="265"/>
    <x v="1"/>
    <n v="1"/>
    <n v="1"/>
    <n v="0"/>
    <n v="0"/>
    <x v="0"/>
    <x v="0"/>
    <x v="0"/>
    <s v="legbyes"/>
    <x v="1"/>
    <s v="Sunrisers Hyderabad"/>
  </r>
  <r>
    <n v="829719"/>
    <x v="0"/>
    <x v="9"/>
    <x v="2"/>
    <x v="107"/>
    <x v="358"/>
    <x v="237"/>
    <x v="2"/>
    <n v="0"/>
    <n v="2"/>
    <n v="0"/>
    <n v="0"/>
    <x v="0"/>
    <x v="0"/>
    <x v="0"/>
    <s v="NA"/>
    <x v="1"/>
    <s v="Sunrisers Hyderabad"/>
  </r>
  <r>
    <n v="829719"/>
    <x v="0"/>
    <x v="9"/>
    <x v="3"/>
    <x v="107"/>
    <x v="358"/>
    <x v="237"/>
    <x v="2"/>
    <n v="0"/>
    <n v="2"/>
    <n v="0"/>
    <n v="0"/>
    <x v="0"/>
    <x v="0"/>
    <x v="0"/>
    <s v="NA"/>
    <x v="1"/>
    <s v="Sunrisers Hyderabad"/>
  </r>
  <r>
    <n v="829719"/>
    <x v="0"/>
    <x v="9"/>
    <x v="4"/>
    <x v="107"/>
    <x v="358"/>
    <x v="237"/>
    <x v="3"/>
    <n v="0"/>
    <n v="6"/>
    <n v="0"/>
    <n v="0"/>
    <x v="0"/>
    <x v="0"/>
    <x v="0"/>
    <s v="NA"/>
    <x v="1"/>
    <s v="Sunrisers Hyderabad"/>
  </r>
  <r>
    <n v="829719"/>
    <x v="0"/>
    <x v="9"/>
    <x v="5"/>
    <x v="107"/>
    <x v="358"/>
    <x v="237"/>
    <x v="1"/>
    <n v="0"/>
    <n v="0"/>
    <n v="0"/>
    <n v="0"/>
    <x v="0"/>
    <x v="0"/>
    <x v="0"/>
    <s v="NA"/>
    <x v="1"/>
    <s v="Sunrisers Hyderabad"/>
  </r>
  <r>
    <n v="829719"/>
    <x v="0"/>
    <x v="9"/>
    <x v="0"/>
    <x v="107"/>
    <x v="358"/>
    <x v="237"/>
    <x v="0"/>
    <n v="0"/>
    <n v="1"/>
    <n v="0"/>
    <n v="0"/>
    <x v="0"/>
    <x v="0"/>
    <x v="0"/>
    <s v="NA"/>
    <x v="1"/>
    <s v="Sunrisers Hyderabad"/>
  </r>
  <r>
    <n v="829719"/>
    <x v="0"/>
    <x v="9"/>
    <x v="1"/>
    <x v="362"/>
    <x v="108"/>
    <x v="237"/>
    <x v="1"/>
    <n v="0"/>
    <n v="0"/>
    <n v="0"/>
    <n v="1"/>
    <x v="3"/>
    <x v="338"/>
    <x v="0"/>
    <s v="NA"/>
    <x v="1"/>
    <s v="Sunrisers Hyderabad"/>
  </r>
  <r>
    <n v="829719"/>
    <x v="0"/>
    <x v="10"/>
    <x v="2"/>
    <x v="107"/>
    <x v="396"/>
    <x v="211"/>
    <x v="0"/>
    <n v="0"/>
    <n v="1"/>
    <n v="0"/>
    <n v="0"/>
    <x v="0"/>
    <x v="0"/>
    <x v="0"/>
    <s v="NA"/>
    <x v="1"/>
    <s v="Sunrisers Hyderabad"/>
  </r>
  <r>
    <n v="829719"/>
    <x v="0"/>
    <x v="10"/>
    <x v="3"/>
    <x v="397"/>
    <x v="108"/>
    <x v="211"/>
    <x v="1"/>
    <n v="0"/>
    <n v="0"/>
    <n v="0"/>
    <n v="0"/>
    <x v="0"/>
    <x v="0"/>
    <x v="0"/>
    <s v="NA"/>
    <x v="1"/>
    <s v="Sunrisers Hyderabad"/>
  </r>
  <r>
    <n v="829719"/>
    <x v="0"/>
    <x v="10"/>
    <x v="4"/>
    <x v="397"/>
    <x v="108"/>
    <x v="211"/>
    <x v="0"/>
    <n v="0"/>
    <n v="1"/>
    <n v="0"/>
    <n v="0"/>
    <x v="0"/>
    <x v="0"/>
    <x v="0"/>
    <s v="NA"/>
    <x v="1"/>
    <s v="Sunrisers Hyderabad"/>
  </r>
  <r>
    <n v="829719"/>
    <x v="0"/>
    <x v="10"/>
    <x v="5"/>
    <x v="107"/>
    <x v="396"/>
    <x v="211"/>
    <x v="0"/>
    <n v="0"/>
    <n v="1"/>
    <n v="0"/>
    <n v="0"/>
    <x v="0"/>
    <x v="0"/>
    <x v="0"/>
    <s v="NA"/>
    <x v="1"/>
    <s v="Sunrisers Hyderabad"/>
  </r>
  <r>
    <n v="829719"/>
    <x v="0"/>
    <x v="10"/>
    <x v="0"/>
    <x v="397"/>
    <x v="108"/>
    <x v="211"/>
    <x v="0"/>
    <n v="0"/>
    <n v="1"/>
    <n v="0"/>
    <n v="0"/>
    <x v="0"/>
    <x v="0"/>
    <x v="0"/>
    <s v="NA"/>
    <x v="1"/>
    <s v="Sunrisers Hyderabad"/>
  </r>
  <r>
    <n v="829719"/>
    <x v="0"/>
    <x v="10"/>
    <x v="1"/>
    <x v="107"/>
    <x v="396"/>
    <x v="211"/>
    <x v="1"/>
    <n v="1"/>
    <n v="1"/>
    <n v="0"/>
    <n v="0"/>
    <x v="0"/>
    <x v="0"/>
    <x v="0"/>
    <s v="wides"/>
    <x v="1"/>
    <s v="Sunrisers Hyderabad"/>
  </r>
  <r>
    <n v="829719"/>
    <x v="0"/>
    <x v="10"/>
    <x v="6"/>
    <x v="107"/>
    <x v="396"/>
    <x v="211"/>
    <x v="4"/>
    <n v="0"/>
    <n v="4"/>
    <n v="0"/>
    <n v="0"/>
    <x v="0"/>
    <x v="0"/>
    <x v="0"/>
    <s v="NA"/>
    <x v="1"/>
    <s v="Sunrisers Hyderabad"/>
  </r>
  <r>
    <n v="829719"/>
    <x v="0"/>
    <x v="11"/>
    <x v="2"/>
    <x v="397"/>
    <x v="108"/>
    <x v="5"/>
    <x v="1"/>
    <n v="1"/>
    <n v="1"/>
    <n v="0"/>
    <n v="0"/>
    <x v="0"/>
    <x v="0"/>
    <x v="0"/>
    <s v="legbyes"/>
    <x v="1"/>
    <s v="Sunrisers Hyderabad"/>
  </r>
  <r>
    <n v="829719"/>
    <x v="0"/>
    <x v="11"/>
    <x v="3"/>
    <x v="107"/>
    <x v="396"/>
    <x v="5"/>
    <x v="1"/>
    <n v="1"/>
    <n v="1"/>
    <n v="0"/>
    <n v="0"/>
    <x v="0"/>
    <x v="0"/>
    <x v="0"/>
    <s v="legbyes"/>
    <x v="1"/>
    <s v="Sunrisers Hyderabad"/>
  </r>
  <r>
    <n v="829719"/>
    <x v="0"/>
    <x v="11"/>
    <x v="4"/>
    <x v="397"/>
    <x v="108"/>
    <x v="5"/>
    <x v="3"/>
    <n v="0"/>
    <n v="6"/>
    <n v="0"/>
    <n v="0"/>
    <x v="0"/>
    <x v="0"/>
    <x v="0"/>
    <s v="NA"/>
    <x v="1"/>
    <s v="Sunrisers Hyderabad"/>
  </r>
  <r>
    <n v="829719"/>
    <x v="0"/>
    <x v="11"/>
    <x v="5"/>
    <x v="397"/>
    <x v="108"/>
    <x v="5"/>
    <x v="2"/>
    <n v="0"/>
    <n v="2"/>
    <n v="0"/>
    <n v="0"/>
    <x v="0"/>
    <x v="0"/>
    <x v="0"/>
    <s v="NA"/>
    <x v="1"/>
    <s v="Sunrisers Hyderabad"/>
  </r>
  <r>
    <n v="829719"/>
    <x v="0"/>
    <x v="11"/>
    <x v="0"/>
    <x v="397"/>
    <x v="108"/>
    <x v="5"/>
    <x v="1"/>
    <n v="0"/>
    <n v="0"/>
    <n v="0"/>
    <n v="0"/>
    <x v="0"/>
    <x v="0"/>
    <x v="0"/>
    <s v="NA"/>
    <x v="1"/>
    <s v="Sunrisers Hyderabad"/>
  </r>
  <r>
    <n v="829719"/>
    <x v="0"/>
    <x v="11"/>
    <x v="1"/>
    <x v="397"/>
    <x v="108"/>
    <x v="5"/>
    <x v="4"/>
    <n v="0"/>
    <n v="4"/>
    <n v="0"/>
    <n v="0"/>
    <x v="0"/>
    <x v="0"/>
    <x v="0"/>
    <s v="NA"/>
    <x v="1"/>
    <s v="Sunrisers Hyderabad"/>
  </r>
  <r>
    <n v="829719"/>
    <x v="0"/>
    <x v="12"/>
    <x v="2"/>
    <x v="107"/>
    <x v="396"/>
    <x v="298"/>
    <x v="4"/>
    <n v="0"/>
    <n v="4"/>
    <n v="0"/>
    <n v="0"/>
    <x v="0"/>
    <x v="0"/>
    <x v="0"/>
    <s v="NA"/>
    <x v="1"/>
    <s v="Sunrisers Hyderabad"/>
  </r>
  <r>
    <n v="829719"/>
    <x v="1"/>
    <x v="5"/>
    <x v="4"/>
    <x v="354"/>
    <x v="32"/>
    <x v="269"/>
    <x v="1"/>
    <n v="0"/>
    <n v="0"/>
    <n v="0"/>
    <n v="0"/>
    <x v="0"/>
    <x v="0"/>
    <x v="0"/>
    <s v="NA"/>
    <x v="10"/>
    <s v="Royal Challengers Bangalore"/>
  </r>
  <r>
    <n v="829719"/>
    <x v="1"/>
    <x v="5"/>
    <x v="5"/>
    <x v="354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5"/>
    <x v="0"/>
    <x v="31"/>
    <x v="350"/>
    <x v="269"/>
    <x v="0"/>
    <n v="0"/>
    <n v="1"/>
    <n v="0"/>
    <n v="0"/>
    <x v="0"/>
    <x v="0"/>
    <x v="0"/>
    <s v="NA"/>
    <x v="10"/>
    <s v="Royal Challengers Bangalore"/>
  </r>
  <r>
    <n v="829719"/>
    <x v="1"/>
    <x v="5"/>
    <x v="1"/>
    <x v="354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6"/>
    <x v="2"/>
    <x v="354"/>
    <x v="32"/>
    <x v="204"/>
    <x v="0"/>
    <n v="0"/>
    <n v="1"/>
    <n v="0"/>
    <n v="0"/>
    <x v="0"/>
    <x v="0"/>
    <x v="0"/>
    <s v="NA"/>
    <x v="10"/>
    <s v="Royal Challengers Bangalore"/>
  </r>
  <r>
    <n v="829719"/>
    <x v="1"/>
    <x v="6"/>
    <x v="3"/>
    <x v="31"/>
    <x v="350"/>
    <x v="204"/>
    <x v="0"/>
    <n v="0"/>
    <n v="1"/>
    <n v="0"/>
    <n v="0"/>
    <x v="0"/>
    <x v="0"/>
    <x v="0"/>
    <s v="NA"/>
    <x v="10"/>
    <s v="Royal Challengers Bangalore"/>
  </r>
  <r>
    <n v="829719"/>
    <x v="1"/>
    <x v="6"/>
    <x v="4"/>
    <x v="354"/>
    <x v="32"/>
    <x v="204"/>
    <x v="1"/>
    <n v="1"/>
    <n v="1"/>
    <n v="0"/>
    <n v="0"/>
    <x v="0"/>
    <x v="0"/>
    <x v="0"/>
    <s v="wides"/>
    <x v="10"/>
    <s v="Royal Challengers Bangalore"/>
  </r>
  <r>
    <n v="829719"/>
    <x v="1"/>
    <x v="6"/>
    <x v="5"/>
    <x v="354"/>
    <x v="32"/>
    <x v="204"/>
    <x v="0"/>
    <n v="0"/>
    <n v="1"/>
    <n v="0"/>
    <n v="0"/>
    <x v="0"/>
    <x v="0"/>
    <x v="0"/>
    <s v="NA"/>
    <x v="10"/>
    <s v="Royal Challengers Bangalore"/>
  </r>
  <r>
    <n v="829719"/>
    <x v="1"/>
    <x v="6"/>
    <x v="0"/>
    <x v="31"/>
    <x v="350"/>
    <x v="204"/>
    <x v="1"/>
    <n v="0"/>
    <n v="0"/>
    <n v="0"/>
    <n v="0"/>
    <x v="0"/>
    <x v="0"/>
    <x v="0"/>
    <s v="NA"/>
    <x v="10"/>
    <s v="Royal Challengers Bangalore"/>
  </r>
  <r>
    <n v="829719"/>
    <x v="1"/>
    <x v="0"/>
    <x v="3"/>
    <x v="31"/>
    <x v="182"/>
    <x v="270"/>
    <x v="1"/>
    <n v="0"/>
    <n v="0"/>
    <n v="0"/>
    <n v="0"/>
    <x v="0"/>
    <x v="0"/>
    <x v="0"/>
    <s v="NA"/>
    <x v="10"/>
    <s v="Royal Challengers Bangalore"/>
  </r>
  <r>
    <n v="829719"/>
    <x v="1"/>
    <x v="0"/>
    <x v="4"/>
    <x v="31"/>
    <x v="182"/>
    <x v="270"/>
    <x v="0"/>
    <n v="0"/>
    <n v="1"/>
    <n v="0"/>
    <n v="0"/>
    <x v="0"/>
    <x v="0"/>
    <x v="0"/>
    <s v="NA"/>
    <x v="10"/>
    <s v="Royal Challengers Bangalore"/>
  </r>
  <r>
    <n v="829719"/>
    <x v="1"/>
    <x v="0"/>
    <x v="5"/>
    <x v="186"/>
    <x v="32"/>
    <x v="270"/>
    <x v="0"/>
    <n v="0"/>
    <n v="1"/>
    <n v="0"/>
    <n v="0"/>
    <x v="0"/>
    <x v="0"/>
    <x v="0"/>
    <s v="NA"/>
    <x v="10"/>
    <s v="Royal Challengers Bangalore"/>
  </r>
  <r>
    <n v="829719"/>
    <x v="1"/>
    <x v="0"/>
    <x v="0"/>
    <x v="31"/>
    <x v="182"/>
    <x v="270"/>
    <x v="4"/>
    <n v="0"/>
    <n v="4"/>
    <n v="0"/>
    <n v="0"/>
    <x v="0"/>
    <x v="0"/>
    <x v="0"/>
    <s v="NA"/>
    <x v="10"/>
    <s v="Royal Challengers Bangalore"/>
  </r>
  <r>
    <n v="829719"/>
    <x v="1"/>
    <x v="0"/>
    <x v="1"/>
    <x v="31"/>
    <x v="182"/>
    <x v="270"/>
    <x v="0"/>
    <n v="0"/>
    <n v="1"/>
    <n v="0"/>
    <n v="0"/>
    <x v="0"/>
    <x v="0"/>
    <x v="0"/>
    <s v="NA"/>
    <x v="10"/>
    <s v="Royal Challengers Bangalore"/>
  </r>
  <r>
    <n v="829719"/>
    <x v="1"/>
    <x v="1"/>
    <x v="2"/>
    <x v="31"/>
    <x v="182"/>
    <x v="269"/>
    <x v="0"/>
    <n v="0"/>
    <n v="1"/>
    <n v="0"/>
    <n v="0"/>
    <x v="0"/>
    <x v="0"/>
    <x v="0"/>
    <s v="NA"/>
    <x v="10"/>
    <s v="Royal Challengers Bangalore"/>
  </r>
  <r>
    <n v="829719"/>
    <x v="1"/>
    <x v="1"/>
    <x v="3"/>
    <x v="186"/>
    <x v="32"/>
    <x v="269"/>
    <x v="3"/>
    <n v="0"/>
    <n v="6"/>
    <n v="0"/>
    <n v="0"/>
    <x v="0"/>
    <x v="0"/>
    <x v="0"/>
    <s v="NA"/>
    <x v="10"/>
    <s v="Royal Challengers Bangalore"/>
  </r>
  <r>
    <n v="829719"/>
    <x v="1"/>
    <x v="1"/>
    <x v="4"/>
    <x v="186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1"/>
    <x v="5"/>
    <x v="31"/>
    <x v="182"/>
    <x v="269"/>
    <x v="0"/>
    <n v="0"/>
    <n v="1"/>
    <n v="0"/>
    <n v="0"/>
    <x v="0"/>
    <x v="0"/>
    <x v="0"/>
    <s v="NA"/>
    <x v="10"/>
    <s v="Royal Challengers Bangalore"/>
  </r>
  <r>
    <n v="829719"/>
    <x v="1"/>
    <x v="1"/>
    <x v="0"/>
    <x v="186"/>
    <x v="32"/>
    <x v="269"/>
    <x v="1"/>
    <n v="0"/>
    <n v="0"/>
    <n v="0"/>
    <n v="1"/>
    <x v="4"/>
    <x v="176"/>
    <x v="0"/>
    <s v="NA"/>
    <x v="10"/>
    <s v="Royal Challengers Bangalore"/>
  </r>
  <r>
    <n v="829719"/>
    <x v="1"/>
    <x v="1"/>
    <x v="1"/>
    <x v="396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2"/>
    <x v="2"/>
    <x v="396"/>
    <x v="32"/>
    <x v="226"/>
    <x v="1"/>
    <n v="0"/>
    <n v="0"/>
    <n v="0"/>
    <n v="0"/>
    <x v="0"/>
    <x v="0"/>
    <x v="0"/>
    <s v="NA"/>
    <x v="10"/>
    <s v="Royal Challengers Bangalore"/>
  </r>
  <r>
    <n v="829719"/>
    <x v="1"/>
    <x v="2"/>
    <x v="3"/>
    <x v="396"/>
    <x v="32"/>
    <x v="226"/>
    <x v="1"/>
    <n v="4"/>
    <n v="4"/>
    <n v="0"/>
    <n v="0"/>
    <x v="0"/>
    <x v="0"/>
    <x v="0"/>
    <s v="legbyes"/>
    <x v="10"/>
    <s v="Royal Challengers Bangalore"/>
  </r>
  <r>
    <n v="829719"/>
    <x v="1"/>
    <x v="2"/>
    <x v="4"/>
    <x v="396"/>
    <x v="32"/>
    <x v="226"/>
    <x v="1"/>
    <n v="0"/>
    <n v="0"/>
    <n v="0"/>
    <n v="0"/>
    <x v="0"/>
    <x v="0"/>
    <x v="0"/>
    <s v="NA"/>
    <x v="10"/>
    <s v="Royal Challengers Bangalore"/>
  </r>
  <r>
    <n v="829719"/>
    <x v="1"/>
    <x v="2"/>
    <x v="5"/>
    <x v="396"/>
    <x v="32"/>
    <x v="226"/>
    <x v="0"/>
    <n v="0"/>
    <n v="1"/>
    <n v="0"/>
    <n v="0"/>
    <x v="0"/>
    <x v="0"/>
    <x v="0"/>
    <s v="NA"/>
    <x v="10"/>
    <s v="Royal Challengers Bangalore"/>
  </r>
  <r>
    <n v="829719"/>
    <x v="1"/>
    <x v="2"/>
    <x v="0"/>
    <x v="31"/>
    <x v="395"/>
    <x v="226"/>
    <x v="0"/>
    <n v="0"/>
    <n v="1"/>
    <n v="0"/>
    <n v="0"/>
    <x v="0"/>
    <x v="0"/>
    <x v="0"/>
    <s v="NA"/>
    <x v="10"/>
    <s v="Royal Challengers Bangalore"/>
  </r>
  <r>
    <n v="829719"/>
    <x v="1"/>
    <x v="2"/>
    <x v="1"/>
    <x v="396"/>
    <x v="32"/>
    <x v="226"/>
    <x v="0"/>
    <n v="0"/>
    <n v="1"/>
    <n v="0"/>
    <n v="0"/>
    <x v="0"/>
    <x v="0"/>
    <x v="0"/>
    <s v="NA"/>
    <x v="10"/>
    <s v="Royal Challengers Bangalore"/>
  </r>
  <r>
    <n v="829719"/>
    <x v="1"/>
    <x v="3"/>
    <x v="2"/>
    <x v="396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3"/>
    <x v="3"/>
    <x v="31"/>
    <x v="395"/>
    <x v="269"/>
    <x v="0"/>
    <n v="0"/>
    <n v="1"/>
    <n v="0"/>
    <n v="0"/>
    <x v="0"/>
    <x v="0"/>
    <x v="0"/>
    <s v="NA"/>
    <x v="10"/>
    <s v="Royal Challengers Bangalore"/>
  </r>
  <r>
    <n v="829719"/>
    <x v="1"/>
    <x v="3"/>
    <x v="4"/>
    <x v="396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3"/>
    <x v="5"/>
    <x v="31"/>
    <x v="395"/>
    <x v="269"/>
    <x v="0"/>
    <n v="0"/>
    <n v="1"/>
    <n v="0"/>
    <n v="0"/>
    <x v="0"/>
    <x v="0"/>
    <x v="0"/>
    <s v="NA"/>
    <x v="10"/>
    <s v="Royal Challengers Bangalore"/>
  </r>
  <r>
    <n v="829719"/>
    <x v="1"/>
    <x v="3"/>
    <x v="0"/>
    <x v="396"/>
    <x v="32"/>
    <x v="269"/>
    <x v="1"/>
    <n v="0"/>
    <n v="0"/>
    <n v="0"/>
    <n v="1"/>
    <x v="6"/>
    <x v="373"/>
    <x v="38"/>
    <s v="NA"/>
    <x v="10"/>
    <s v="Royal Challengers Bangalore"/>
  </r>
  <r>
    <n v="829719"/>
    <x v="1"/>
    <x v="3"/>
    <x v="1"/>
    <x v="354"/>
    <x v="32"/>
    <x v="269"/>
    <x v="0"/>
    <n v="0"/>
    <n v="1"/>
    <n v="0"/>
    <n v="0"/>
    <x v="0"/>
    <x v="0"/>
    <x v="0"/>
    <s v="NA"/>
    <x v="10"/>
    <s v="Royal Challengers Bangalore"/>
  </r>
  <r>
    <n v="829719"/>
    <x v="1"/>
    <x v="4"/>
    <x v="2"/>
    <x v="354"/>
    <x v="32"/>
    <x v="270"/>
    <x v="2"/>
    <n v="0"/>
    <n v="2"/>
    <n v="0"/>
    <n v="0"/>
    <x v="0"/>
    <x v="0"/>
    <x v="0"/>
    <s v="NA"/>
    <x v="10"/>
    <s v="Royal Challengers Bangalore"/>
  </r>
  <r>
    <n v="829719"/>
    <x v="1"/>
    <x v="4"/>
    <x v="3"/>
    <x v="354"/>
    <x v="32"/>
    <x v="270"/>
    <x v="0"/>
    <n v="0"/>
    <n v="1"/>
    <n v="0"/>
    <n v="0"/>
    <x v="0"/>
    <x v="0"/>
    <x v="0"/>
    <s v="NA"/>
    <x v="10"/>
    <s v="Royal Challengers Bangalore"/>
  </r>
  <r>
    <n v="829719"/>
    <x v="1"/>
    <x v="4"/>
    <x v="4"/>
    <x v="31"/>
    <x v="350"/>
    <x v="270"/>
    <x v="0"/>
    <n v="0"/>
    <n v="1"/>
    <n v="0"/>
    <n v="0"/>
    <x v="0"/>
    <x v="0"/>
    <x v="0"/>
    <s v="NA"/>
    <x v="10"/>
    <s v="Royal Challengers Bangalore"/>
  </r>
  <r>
    <n v="829719"/>
    <x v="1"/>
    <x v="4"/>
    <x v="5"/>
    <x v="354"/>
    <x v="32"/>
    <x v="270"/>
    <x v="0"/>
    <n v="0"/>
    <n v="1"/>
    <n v="0"/>
    <n v="0"/>
    <x v="0"/>
    <x v="0"/>
    <x v="0"/>
    <s v="NA"/>
    <x v="10"/>
    <s v="Royal Challengers Bangalore"/>
  </r>
  <r>
    <n v="829719"/>
    <x v="1"/>
    <x v="4"/>
    <x v="0"/>
    <x v="31"/>
    <x v="350"/>
    <x v="270"/>
    <x v="0"/>
    <n v="0"/>
    <n v="1"/>
    <n v="0"/>
    <n v="0"/>
    <x v="0"/>
    <x v="0"/>
    <x v="0"/>
    <s v="NA"/>
    <x v="10"/>
    <s v="Royal Challengers Bangalore"/>
  </r>
  <r>
    <n v="829719"/>
    <x v="1"/>
    <x v="4"/>
    <x v="1"/>
    <x v="354"/>
    <x v="32"/>
    <x v="270"/>
    <x v="4"/>
    <n v="0"/>
    <n v="4"/>
    <n v="0"/>
    <n v="0"/>
    <x v="0"/>
    <x v="0"/>
    <x v="0"/>
    <s v="NA"/>
    <x v="10"/>
    <s v="Royal Challengers Bangalore"/>
  </r>
  <r>
    <n v="829719"/>
    <x v="1"/>
    <x v="5"/>
    <x v="2"/>
    <x v="31"/>
    <x v="350"/>
    <x v="269"/>
    <x v="0"/>
    <n v="0"/>
    <n v="1"/>
    <n v="0"/>
    <n v="0"/>
    <x v="0"/>
    <x v="0"/>
    <x v="0"/>
    <s v="NA"/>
    <x v="10"/>
    <s v="Royal Challengers Bangalore"/>
  </r>
  <r>
    <n v="829719"/>
    <x v="1"/>
    <x v="5"/>
    <x v="3"/>
    <x v="354"/>
    <x v="32"/>
    <x v="269"/>
    <x v="4"/>
    <n v="0"/>
    <n v="4"/>
    <n v="0"/>
    <n v="0"/>
    <x v="0"/>
    <x v="0"/>
    <x v="0"/>
    <s v="NA"/>
    <x v="10"/>
    <s v="Royal Challengers Bangalore"/>
  </r>
  <r>
    <n v="829719"/>
    <x v="1"/>
    <x v="7"/>
    <x v="4"/>
    <x v="354"/>
    <x v="32"/>
    <x v="299"/>
    <x v="1"/>
    <n v="1"/>
    <n v="1"/>
    <n v="0"/>
    <n v="0"/>
    <x v="0"/>
    <x v="0"/>
    <x v="0"/>
    <s v="wides"/>
    <x v="10"/>
    <s v="Royal Challengers Bangalore"/>
  </r>
  <r>
    <n v="829719"/>
    <x v="1"/>
    <x v="7"/>
    <x v="5"/>
    <x v="354"/>
    <x v="32"/>
    <x v="299"/>
    <x v="0"/>
    <n v="0"/>
    <n v="1"/>
    <n v="0"/>
    <n v="0"/>
    <x v="0"/>
    <x v="0"/>
    <x v="0"/>
    <s v="NA"/>
    <x v="10"/>
    <s v="Royal Challengers Bangalore"/>
  </r>
  <r>
    <n v="829719"/>
    <x v="1"/>
    <x v="6"/>
    <x v="6"/>
    <x v="354"/>
    <x v="32"/>
    <x v="204"/>
    <x v="0"/>
    <n v="0"/>
    <n v="1"/>
    <n v="0"/>
    <n v="0"/>
    <x v="0"/>
    <x v="0"/>
    <x v="0"/>
    <s v="NA"/>
    <x v="10"/>
    <s v="Royal Challengers Bangalore"/>
  </r>
  <r>
    <n v="829719"/>
    <x v="1"/>
    <x v="7"/>
    <x v="2"/>
    <x v="354"/>
    <x v="32"/>
    <x v="299"/>
    <x v="1"/>
    <n v="0"/>
    <n v="0"/>
    <n v="0"/>
    <n v="0"/>
    <x v="0"/>
    <x v="0"/>
    <x v="0"/>
    <s v="NA"/>
    <x v="10"/>
    <s v="Royal Challengers Bangalore"/>
  </r>
  <r>
    <n v="829719"/>
    <x v="1"/>
    <x v="7"/>
    <x v="3"/>
    <x v="354"/>
    <x v="32"/>
    <x v="299"/>
    <x v="1"/>
    <n v="1"/>
    <n v="1"/>
    <n v="0"/>
    <n v="0"/>
    <x v="0"/>
    <x v="0"/>
    <x v="0"/>
    <s v="wides"/>
    <x v="10"/>
    <s v="Royal Challengers Bangalore"/>
  </r>
  <r>
    <n v="829719"/>
    <x v="1"/>
    <x v="6"/>
    <x v="1"/>
    <x v="31"/>
    <x v="350"/>
    <x v="204"/>
    <x v="0"/>
    <n v="0"/>
    <n v="1"/>
    <n v="0"/>
    <n v="0"/>
    <x v="0"/>
    <x v="0"/>
    <x v="0"/>
    <s v="NA"/>
    <x v="10"/>
    <s v="Royal Challengers Bangalore"/>
  </r>
  <r>
    <n v="829721"/>
    <x v="0"/>
    <x v="14"/>
    <x v="4"/>
    <x v="22"/>
    <x v="252"/>
    <x v="184"/>
    <x v="0"/>
    <n v="0"/>
    <n v="1"/>
    <n v="0"/>
    <n v="0"/>
    <x v="0"/>
    <x v="0"/>
    <x v="0"/>
    <s v="NA"/>
    <x v="6"/>
    <s v="Rajasthan Royals"/>
  </r>
  <r>
    <n v="829721"/>
    <x v="0"/>
    <x v="14"/>
    <x v="5"/>
    <x v="254"/>
    <x v="23"/>
    <x v="184"/>
    <x v="4"/>
    <n v="0"/>
    <n v="4"/>
    <n v="0"/>
    <n v="0"/>
    <x v="0"/>
    <x v="0"/>
    <x v="0"/>
    <s v="NA"/>
    <x v="6"/>
    <s v="Rajasthan Royals"/>
  </r>
  <r>
    <n v="829721"/>
    <x v="0"/>
    <x v="14"/>
    <x v="0"/>
    <x v="254"/>
    <x v="23"/>
    <x v="184"/>
    <x v="1"/>
    <n v="0"/>
    <n v="0"/>
    <n v="0"/>
    <n v="0"/>
    <x v="0"/>
    <x v="0"/>
    <x v="0"/>
    <s v="NA"/>
    <x v="6"/>
    <s v="Rajasthan Royals"/>
  </r>
  <r>
    <n v="829721"/>
    <x v="0"/>
    <x v="14"/>
    <x v="1"/>
    <x v="254"/>
    <x v="23"/>
    <x v="184"/>
    <x v="1"/>
    <n v="0"/>
    <n v="0"/>
    <n v="0"/>
    <n v="0"/>
    <x v="0"/>
    <x v="0"/>
    <x v="0"/>
    <s v="NA"/>
    <x v="6"/>
    <s v="Rajasthan Royals"/>
  </r>
  <r>
    <n v="829721"/>
    <x v="0"/>
    <x v="15"/>
    <x v="2"/>
    <x v="22"/>
    <x v="252"/>
    <x v="258"/>
    <x v="4"/>
    <n v="0"/>
    <n v="4"/>
    <n v="0"/>
    <n v="0"/>
    <x v="0"/>
    <x v="0"/>
    <x v="0"/>
    <s v="NA"/>
    <x v="6"/>
    <s v="Rajasthan Royals"/>
  </r>
  <r>
    <n v="829721"/>
    <x v="0"/>
    <x v="15"/>
    <x v="3"/>
    <x v="22"/>
    <x v="252"/>
    <x v="258"/>
    <x v="1"/>
    <n v="0"/>
    <n v="0"/>
    <n v="0"/>
    <n v="0"/>
    <x v="0"/>
    <x v="0"/>
    <x v="0"/>
    <s v="NA"/>
    <x v="6"/>
    <s v="Rajasthan Royals"/>
  </r>
  <r>
    <n v="829721"/>
    <x v="0"/>
    <x v="15"/>
    <x v="4"/>
    <x v="22"/>
    <x v="252"/>
    <x v="258"/>
    <x v="6"/>
    <n v="0"/>
    <n v="3"/>
    <n v="0"/>
    <n v="0"/>
    <x v="0"/>
    <x v="0"/>
    <x v="0"/>
    <s v="NA"/>
    <x v="6"/>
    <s v="Rajasthan Royals"/>
  </r>
  <r>
    <n v="829721"/>
    <x v="0"/>
    <x v="14"/>
    <x v="2"/>
    <x v="254"/>
    <x v="23"/>
    <x v="184"/>
    <x v="1"/>
    <n v="0"/>
    <n v="0"/>
    <n v="0"/>
    <n v="0"/>
    <x v="0"/>
    <x v="0"/>
    <x v="0"/>
    <s v="NA"/>
    <x v="6"/>
    <s v="Rajasthan Royals"/>
  </r>
  <r>
    <n v="829721"/>
    <x v="0"/>
    <x v="14"/>
    <x v="3"/>
    <x v="254"/>
    <x v="23"/>
    <x v="184"/>
    <x v="0"/>
    <n v="0"/>
    <n v="1"/>
    <n v="0"/>
    <n v="0"/>
    <x v="0"/>
    <x v="0"/>
    <x v="0"/>
    <s v="NA"/>
    <x v="6"/>
    <s v="Rajasthan Royals"/>
  </r>
  <r>
    <n v="829721"/>
    <x v="0"/>
    <x v="16"/>
    <x v="5"/>
    <x v="254"/>
    <x v="23"/>
    <x v="38"/>
    <x v="1"/>
    <n v="0"/>
    <n v="0"/>
    <n v="0"/>
    <n v="0"/>
    <x v="0"/>
    <x v="0"/>
    <x v="0"/>
    <s v="NA"/>
    <x v="6"/>
    <s v="Rajasthan Royals"/>
  </r>
  <r>
    <n v="829721"/>
    <x v="0"/>
    <x v="16"/>
    <x v="0"/>
    <x v="254"/>
    <x v="23"/>
    <x v="38"/>
    <x v="1"/>
    <n v="0"/>
    <n v="0"/>
    <n v="0"/>
    <n v="0"/>
    <x v="0"/>
    <x v="0"/>
    <x v="0"/>
    <s v="NA"/>
    <x v="6"/>
    <s v="Rajasthan Royals"/>
  </r>
  <r>
    <n v="829721"/>
    <x v="0"/>
    <x v="16"/>
    <x v="1"/>
    <x v="254"/>
    <x v="23"/>
    <x v="38"/>
    <x v="1"/>
    <n v="0"/>
    <n v="0"/>
    <n v="0"/>
    <n v="0"/>
    <x v="0"/>
    <x v="0"/>
    <x v="0"/>
    <s v="NA"/>
    <x v="6"/>
    <s v="Rajasthan Royals"/>
  </r>
  <r>
    <n v="829721"/>
    <x v="0"/>
    <x v="17"/>
    <x v="2"/>
    <x v="22"/>
    <x v="252"/>
    <x v="181"/>
    <x v="0"/>
    <n v="0"/>
    <n v="1"/>
    <n v="0"/>
    <n v="0"/>
    <x v="0"/>
    <x v="0"/>
    <x v="0"/>
    <s v="NA"/>
    <x v="6"/>
    <s v="Rajasthan Royals"/>
  </r>
  <r>
    <n v="829721"/>
    <x v="0"/>
    <x v="17"/>
    <x v="3"/>
    <x v="254"/>
    <x v="23"/>
    <x v="181"/>
    <x v="1"/>
    <n v="0"/>
    <n v="0"/>
    <n v="0"/>
    <n v="0"/>
    <x v="0"/>
    <x v="0"/>
    <x v="0"/>
    <s v="NA"/>
    <x v="6"/>
    <s v="Rajasthan Royals"/>
  </r>
  <r>
    <n v="829721"/>
    <x v="0"/>
    <x v="17"/>
    <x v="4"/>
    <x v="254"/>
    <x v="23"/>
    <x v="181"/>
    <x v="0"/>
    <n v="0"/>
    <n v="1"/>
    <n v="0"/>
    <n v="1"/>
    <x v="5"/>
    <x v="241"/>
    <x v="0"/>
    <s v="NA"/>
    <x v="6"/>
    <s v="Rajasthan Royals"/>
  </r>
  <r>
    <n v="829721"/>
    <x v="0"/>
    <x v="17"/>
    <x v="5"/>
    <x v="22"/>
    <x v="262"/>
    <x v="181"/>
    <x v="1"/>
    <n v="0"/>
    <n v="0"/>
    <n v="0"/>
    <n v="0"/>
    <x v="0"/>
    <x v="0"/>
    <x v="0"/>
    <s v="NA"/>
    <x v="6"/>
    <s v="Rajasthan Royals"/>
  </r>
  <r>
    <n v="829721"/>
    <x v="0"/>
    <x v="17"/>
    <x v="0"/>
    <x v="22"/>
    <x v="262"/>
    <x v="181"/>
    <x v="2"/>
    <n v="0"/>
    <n v="2"/>
    <n v="0"/>
    <n v="0"/>
    <x v="0"/>
    <x v="0"/>
    <x v="0"/>
    <s v="NA"/>
    <x v="6"/>
    <s v="Rajasthan Royals"/>
  </r>
  <r>
    <n v="829721"/>
    <x v="0"/>
    <x v="17"/>
    <x v="1"/>
    <x v="22"/>
    <x v="262"/>
    <x v="181"/>
    <x v="1"/>
    <n v="0"/>
    <n v="0"/>
    <n v="0"/>
    <n v="0"/>
    <x v="0"/>
    <x v="0"/>
    <x v="0"/>
    <s v="NA"/>
    <x v="6"/>
    <s v="Rajasthan Royals"/>
  </r>
  <r>
    <n v="829721"/>
    <x v="0"/>
    <x v="18"/>
    <x v="2"/>
    <x v="262"/>
    <x v="23"/>
    <x v="38"/>
    <x v="1"/>
    <n v="0"/>
    <n v="0"/>
    <n v="0"/>
    <n v="0"/>
    <x v="0"/>
    <x v="0"/>
    <x v="0"/>
    <s v="NA"/>
    <x v="6"/>
    <s v="Rajasthan Royals"/>
  </r>
  <r>
    <n v="829721"/>
    <x v="0"/>
    <x v="18"/>
    <x v="3"/>
    <x v="262"/>
    <x v="23"/>
    <x v="38"/>
    <x v="1"/>
    <n v="0"/>
    <n v="0"/>
    <n v="0"/>
    <n v="0"/>
    <x v="0"/>
    <x v="0"/>
    <x v="0"/>
    <s v="NA"/>
    <x v="6"/>
    <s v="Rajasthan Royals"/>
  </r>
  <r>
    <n v="829721"/>
    <x v="0"/>
    <x v="18"/>
    <x v="4"/>
    <x v="262"/>
    <x v="23"/>
    <x v="38"/>
    <x v="0"/>
    <n v="0"/>
    <n v="1"/>
    <n v="0"/>
    <n v="0"/>
    <x v="0"/>
    <x v="0"/>
    <x v="0"/>
    <s v="NA"/>
    <x v="6"/>
    <s v="Rajasthan Royals"/>
  </r>
  <r>
    <n v="829721"/>
    <x v="0"/>
    <x v="18"/>
    <x v="5"/>
    <x v="22"/>
    <x v="262"/>
    <x v="38"/>
    <x v="1"/>
    <n v="0"/>
    <n v="0"/>
    <n v="0"/>
    <n v="1"/>
    <x v="1"/>
    <x v="16"/>
    <x v="528"/>
    <s v="NA"/>
    <x v="6"/>
    <s v="Rajasthan Royals"/>
  </r>
  <r>
    <n v="829721"/>
    <x v="0"/>
    <x v="18"/>
    <x v="0"/>
    <x v="61"/>
    <x v="262"/>
    <x v="38"/>
    <x v="1"/>
    <n v="0"/>
    <n v="0"/>
    <n v="0"/>
    <n v="0"/>
    <x v="0"/>
    <x v="0"/>
    <x v="0"/>
    <s v="NA"/>
    <x v="6"/>
    <s v="Rajasthan Royals"/>
  </r>
  <r>
    <n v="829721"/>
    <x v="0"/>
    <x v="18"/>
    <x v="1"/>
    <x v="61"/>
    <x v="262"/>
    <x v="38"/>
    <x v="1"/>
    <n v="0"/>
    <n v="0"/>
    <n v="0"/>
    <n v="0"/>
    <x v="0"/>
    <x v="0"/>
    <x v="0"/>
    <s v="NA"/>
    <x v="6"/>
    <s v="Rajasthan Royals"/>
  </r>
  <r>
    <n v="829721"/>
    <x v="0"/>
    <x v="19"/>
    <x v="2"/>
    <x v="262"/>
    <x v="69"/>
    <x v="184"/>
    <x v="1"/>
    <n v="0"/>
    <n v="0"/>
    <n v="0"/>
    <n v="0"/>
    <x v="0"/>
    <x v="0"/>
    <x v="0"/>
    <s v="NA"/>
    <x v="6"/>
    <s v="Rajasthan Royals"/>
  </r>
  <r>
    <n v="829721"/>
    <x v="0"/>
    <x v="19"/>
    <x v="3"/>
    <x v="262"/>
    <x v="69"/>
    <x v="184"/>
    <x v="1"/>
    <n v="0"/>
    <n v="0"/>
    <n v="0"/>
    <n v="0"/>
    <x v="0"/>
    <x v="0"/>
    <x v="0"/>
    <s v="NA"/>
    <x v="6"/>
    <s v="Rajasthan Royals"/>
  </r>
  <r>
    <n v="829721"/>
    <x v="0"/>
    <x v="19"/>
    <x v="4"/>
    <x v="262"/>
    <x v="69"/>
    <x v="184"/>
    <x v="1"/>
    <n v="0"/>
    <n v="0"/>
    <n v="0"/>
    <n v="0"/>
    <x v="0"/>
    <x v="0"/>
    <x v="0"/>
    <s v="NA"/>
    <x v="6"/>
    <s v="Rajasthan Royals"/>
  </r>
  <r>
    <n v="829721"/>
    <x v="0"/>
    <x v="19"/>
    <x v="5"/>
    <x v="262"/>
    <x v="69"/>
    <x v="184"/>
    <x v="1"/>
    <n v="0"/>
    <n v="0"/>
    <n v="0"/>
    <n v="0"/>
    <x v="0"/>
    <x v="0"/>
    <x v="0"/>
    <s v="NA"/>
    <x v="6"/>
    <s v="Rajasthan Royals"/>
  </r>
  <r>
    <n v="829721"/>
    <x v="0"/>
    <x v="19"/>
    <x v="0"/>
    <x v="262"/>
    <x v="69"/>
    <x v="184"/>
    <x v="4"/>
    <n v="0"/>
    <n v="4"/>
    <n v="0"/>
    <n v="0"/>
    <x v="0"/>
    <x v="0"/>
    <x v="0"/>
    <s v="NA"/>
    <x v="6"/>
    <s v="Rajasthan Royals"/>
  </r>
  <r>
    <n v="829721"/>
    <x v="0"/>
    <x v="19"/>
    <x v="1"/>
    <x v="262"/>
    <x v="69"/>
    <x v="184"/>
    <x v="1"/>
    <n v="0"/>
    <n v="0"/>
    <n v="0"/>
    <n v="0"/>
    <x v="0"/>
    <x v="0"/>
    <x v="0"/>
    <s v="NA"/>
    <x v="6"/>
    <s v="Rajasthan Royals"/>
  </r>
  <r>
    <n v="829721"/>
    <x v="0"/>
    <x v="0"/>
    <x v="2"/>
    <x v="61"/>
    <x v="262"/>
    <x v="181"/>
    <x v="1"/>
    <n v="0"/>
    <n v="0"/>
    <n v="0"/>
    <n v="0"/>
    <x v="0"/>
    <x v="0"/>
    <x v="0"/>
    <s v="NA"/>
    <x v="6"/>
    <s v="Rajasthan Royals"/>
  </r>
  <r>
    <n v="829721"/>
    <x v="0"/>
    <x v="0"/>
    <x v="3"/>
    <x v="61"/>
    <x v="262"/>
    <x v="181"/>
    <x v="1"/>
    <n v="0"/>
    <n v="0"/>
    <n v="0"/>
    <n v="0"/>
    <x v="0"/>
    <x v="0"/>
    <x v="0"/>
    <s v="NA"/>
    <x v="6"/>
    <s v="Rajasthan Royals"/>
  </r>
  <r>
    <n v="829721"/>
    <x v="0"/>
    <x v="0"/>
    <x v="4"/>
    <x v="61"/>
    <x v="262"/>
    <x v="181"/>
    <x v="1"/>
    <n v="0"/>
    <n v="0"/>
    <n v="0"/>
    <n v="1"/>
    <x v="1"/>
    <x v="51"/>
    <x v="462"/>
    <s v="NA"/>
    <x v="6"/>
    <s v="Rajasthan Royals"/>
  </r>
  <r>
    <n v="829721"/>
    <x v="0"/>
    <x v="0"/>
    <x v="5"/>
    <x v="372"/>
    <x v="262"/>
    <x v="181"/>
    <x v="1"/>
    <n v="0"/>
    <n v="0"/>
    <n v="0"/>
    <n v="0"/>
    <x v="0"/>
    <x v="0"/>
    <x v="0"/>
    <s v="NA"/>
    <x v="6"/>
    <s v="Rajasthan Royals"/>
  </r>
  <r>
    <n v="829721"/>
    <x v="0"/>
    <x v="0"/>
    <x v="0"/>
    <x v="372"/>
    <x v="262"/>
    <x v="181"/>
    <x v="4"/>
    <n v="0"/>
    <n v="4"/>
    <n v="0"/>
    <n v="0"/>
    <x v="0"/>
    <x v="0"/>
    <x v="0"/>
    <s v="NA"/>
    <x v="6"/>
    <s v="Rajasthan Royals"/>
  </r>
  <r>
    <n v="829721"/>
    <x v="0"/>
    <x v="0"/>
    <x v="1"/>
    <x v="372"/>
    <x v="262"/>
    <x v="181"/>
    <x v="1"/>
    <n v="0"/>
    <n v="0"/>
    <n v="0"/>
    <n v="0"/>
    <x v="0"/>
    <x v="0"/>
    <x v="0"/>
    <s v="NA"/>
    <x v="6"/>
    <s v="Rajasthan Royals"/>
  </r>
  <r>
    <n v="829721"/>
    <x v="0"/>
    <x v="1"/>
    <x v="2"/>
    <x v="262"/>
    <x v="369"/>
    <x v="301"/>
    <x v="1"/>
    <n v="0"/>
    <n v="0"/>
    <n v="0"/>
    <n v="0"/>
    <x v="0"/>
    <x v="0"/>
    <x v="0"/>
    <s v="NA"/>
    <x v="6"/>
    <s v="Rajasthan Royals"/>
  </r>
  <r>
    <n v="829721"/>
    <x v="0"/>
    <x v="1"/>
    <x v="3"/>
    <x v="262"/>
    <x v="369"/>
    <x v="301"/>
    <x v="0"/>
    <n v="0"/>
    <n v="1"/>
    <n v="0"/>
    <n v="0"/>
    <x v="0"/>
    <x v="0"/>
    <x v="0"/>
    <s v="NA"/>
    <x v="6"/>
    <s v="Rajasthan Royals"/>
  </r>
  <r>
    <n v="829721"/>
    <x v="0"/>
    <x v="1"/>
    <x v="4"/>
    <x v="372"/>
    <x v="262"/>
    <x v="301"/>
    <x v="1"/>
    <n v="0"/>
    <n v="0"/>
    <n v="0"/>
    <n v="0"/>
    <x v="0"/>
    <x v="0"/>
    <x v="0"/>
    <s v="NA"/>
    <x v="6"/>
    <s v="Rajasthan Royals"/>
  </r>
  <r>
    <n v="829721"/>
    <x v="0"/>
    <x v="1"/>
    <x v="5"/>
    <x v="372"/>
    <x v="262"/>
    <x v="301"/>
    <x v="0"/>
    <n v="0"/>
    <n v="1"/>
    <n v="0"/>
    <n v="0"/>
    <x v="0"/>
    <x v="0"/>
    <x v="0"/>
    <s v="NA"/>
    <x v="6"/>
    <s v="Rajasthan Royals"/>
  </r>
  <r>
    <n v="829721"/>
    <x v="0"/>
    <x v="1"/>
    <x v="0"/>
    <x v="262"/>
    <x v="369"/>
    <x v="301"/>
    <x v="0"/>
    <n v="0"/>
    <n v="1"/>
    <n v="0"/>
    <n v="0"/>
    <x v="0"/>
    <x v="0"/>
    <x v="0"/>
    <s v="NA"/>
    <x v="6"/>
    <s v="Rajasthan Royals"/>
  </r>
  <r>
    <n v="829721"/>
    <x v="0"/>
    <x v="1"/>
    <x v="1"/>
    <x v="372"/>
    <x v="262"/>
    <x v="301"/>
    <x v="1"/>
    <n v="0"/>
    <n v="0"/>
    <n v="0"/>
    <n v="0"/>
    <x v="0"/>
    <x v="0"/>
    <x v="0"/>
    <s v="NA"/>
    <x v="6"/>
    <s v="Rajasthan Royals"/>
  </r>
  <r>
    <n v="829721"/>
    <x v="0"/>
    <x v="2"/>
    <x v="2"/>
    <x v="262"/>
    <x v="369"/>
    <x v="218"/>
    <x v="1"/>
    <n v="1"/>
    <n v="1"/>
    <n v="0"/>
    <n v="0"/>
    <x v="0"/>
    <x v="0"/>
    <x v="0"/>
    <s v="legbyes"/>
    <x v="6"/>
    <s v="Rajasthan Royals"/>
  </r>
  <r>
    <n v="829721"/>
    <x v="0"/>
    <x v="15"/>
    <x v="5"/>
    <x v="254"/>
    <x v="23"/>
    <x v="258"/>
    <x v="1"/>
    <n v="0"/>
    <n v="0"/>
    <n v="0"/>
    <n v="0"/>
    <x v="0"/>
    <x v="0"/>
    <x v="0"/>
    <s v="NA"/>
    <x v="6"/>
    <s v="Rajasthan Royals"/>
  </r>
  <r>
    <n v="829721"/>
    <x v="0"/>
    <x v="15"/>
    <x v="0"/>
    <x v="254"/>
    <x v="23"/>
    <x v="258"/>
    <x v="1"/>
    <n v="0"/>
    <n v="0"/>
    <n v="0"/>
    <n v="0"/>
    <x v="0"/>
    <x v="0"/>
    <x v="0"/>
    <s v="NA"/>
    <x v="6"/>
    <s v="Rajasthan Royals"/>
  </r>
  <r>
    <n v="829721"/>
    <x v="0"/>
    <x v="15"/>
    <x v="1"/>
    <x v="254"/>
    <x v="23"/>
    <x v="258"/>
    <x v="4"/>
    <n v="0"/>
    <n v="4"/>
    <n v="0"/>
    <n v="0"/>
    <x v="0"/>
    <x v="0"/>
    <x v="0"/>
    <s v="NA"/>
    <x v="6"/>
    <s v="Rajasthan Royals"/>
  </r>
  <r>
    <n v="829721"/>
    <x v="0"/>
    <x v="16"/>
    <x v="2"/>
    <x v="22"/>
    <x v="252"/>
    <x v="38"/>
    <x v="4"/>
    <n v="0"/>
    <n v="4"/>
    <n v="0"/>
    <n v="0"/>
    <x v="0"/>
    <x v="0"/>
    <x v="0"/>
    <s v="NA"/>
    <x v="6"/>
    <s v="Rajasthan Royals"/>
  </r>
  <r>
    <n v="829721"/>
    <x v="0"/>
    <x v="16"/>
    <x v="3"/>
    <x v="22"/>
    <x v="252"/>
    <x v="38"/>
    <x v="0"/>
    <n v="0"/>
    <n v="1"/>
    <n v="0"/>
    <n v="0"/>
    <x v="0"/>
    <x v="0"/>
    <x v="0"/>
    <s v="NA"/>
    <x v="6"/>
    <s v="Rajasthan Royals"/>
  </r>
  <r>
    <n v="829721"/>
    <x v="0"/>
    <x v="16"/>
    <x v="4"/>
    <x v="254"/>
    <x v="23"/>
    <x v="38"/>
    <x v="1"/>
    <n v="0"/>
    <n v="0"/>
    <n v="0"/>
    <n v="0"/>
    <x v="0"/>
    <x v="0"/>
    <x v="0"/>
    <s v="NA"/>
    <x v="6"/>
    <s v="Rajasthan Royals"/>
  </r>
  <r>
    <n v="829721"/>
    <x v="0"/>
    <x v="9"/>
    <x v="5"/>
    <x v="223"/>
    <x v="369"/>
    <x v="184"/>
    <x v="4"/>
    <n v="0"/>
    <n v="4"/>
    <n v="0"/>
    <n v="0"/>
    <x v="0"/>
    <x v="0"/>
    <x v="0"/>
    <s v="NA"/>
    <x v="6"/>
    <s v="Rajasthan Royals"/>
  </r>
  <r>
    <n v="829721"/>
    <x v="0"/>
    <x v="9"/>
    <x v="0"/>
    <x v="223"/>
    <x v="369"/>
    <x v="184"/>
    <x v="0"/>
    <n v="0"/>
    <n v="1"/>
    <n v="0"/>
    <n v="0"/>
    <x v="0"/>
    <x v="0"/>
    <x v="0"/>
    <s v="NA"/>
    <x v="6"/>
    <s v="Rajasthan Royals"/>
  </r>
  <r>
    <n v="829721"/>
    <x v="0"/>
    <x v="9"/>
    <x v="1"/>
    <x v="372"/>
    <x v="220"/>
    <x v="184"/>
    <x v="1"/>
    <n v="0"/>
    <n v="0"/>
    <n v="0"/>
    <n v="0"/>
    <x v="0"/>
    <x v="0"/>
    <x v="0"/>
    <s v="NA"/>
    <x v="6"/>
    <s v="Rajasthan Royals"/>
  </r>
  <r>
    <n v="829721"/>
    <x v="0"/>
    <x v="10"/>
    <x v="2"/>
    <x v="223"/>
    <x v="369"/>
    <x v="218"/>
    <x v="4"/>
    <n v="0"/>
    <n v="4"/>
    <n v="0"/>
    <n v="0"/>
    <x v="0"/>
    <x v="0"/>
    <x v="0"/>
    <s v="NA"/>
    <x v="6"/>
    <s v="Rajasthan Royals"/>
  </r>
  <r>
    <n v="829721"/>
    <x v="0"/>
    <x v="10"/>
    <x v="3"/>
    <x v="223"/>
    <x v="369"/>
    <x v="218"/>
    <x v="3"/>
    <n v="0"/>
    <n v="6"/>
    <n v="0"/>
    <n v="0"/>
    <x v="0"/>
    <x v="0"/>
    <x v="0"/>
    <s v="NA"/>
    <x v="6"/>
    <s v="Rajasthan Royals"/>
  </r>
  <r>
    <n v="829721"/>
    <x v="0"/>
    <x v="10"/>
    <x v="4"/>
    <x v="223"/>
    <x v="369"/>
    <x v="218"/>
    <x v="1"/>
    <n v="0"/>
    <n v="0"/>
    <n v="0"/>
    <n v="0"/>
    <x v="0"/>
    <x v="0"/>
    <x v="0"/>
    <s v="NA"/>
    <x v="6"/>
    <s v="Rajasthan Royals"/>
  </r>
  <r>
    <n v="829721"/>
    <x v="0"/>
    <x v="10"/>
    <x v="5"/>
    <x v="223"/>
    <x v="369"/>
    <x v="218"/>
    <x v="4"/>
    <n v="0"/>
    <n v="4"/>
    <n v="0"/>
    <n v="0"/>
    <x v="0"/>
    <x v="0"/>
    <x v="0"/>
    <s v="NA"/>
    <x v="6"/>
    <s v="Rajasthan Royals"/>
  </r>
  <r>
    <n v="829721"/>
    <x v="0"/>
    <x v="10"/>
    <x v="0"/>
    <x v="223"/>
    <x v="369"/>
    <x v="218"/>
    <x v="1"/>
    <n v="1"/>
    <n v="1"/>
    <n v="0"/>
    <n v="0"/>
    <x v="0"/>
    <x v="0"/>
    <x v="0"/>
    <s v="legbyes"/>
    <x v="6"/>
    <s v="Rajasthan Royals"/>
  </r>
  <r>
    <n v="829721"/>
    <x v="0"/>
    <x v="10"/>
    <x v="1"/>
    <x v="372"/>
    <x v="220"/>
    <x v="218"/>
    <x v="2"/>
    <n v="0"/>
    <n v="2"/>
    <n v="0"/>
    <n v="0"/>
    <x v="0"/>
    <x v="0"/>
    <x v="0"/>
    <s v="NA"/>
    <x v="6"/>
    <s v="Rajasthan Royals"/>
  </r>
  <r>
    <n v="829721"/>
    <x v="0"/>
    <x v="11"/>
    <x v="2"/>
    <x v="223"/>
    <x v="369"/>
    <x v="273"/>
    <x v="3"/>
    <n v="0"/>
    <n v="6"/>
    <n v="0"/>
    <n v="0"/>
    <x v="0"/>
    <x v="0"/>
    <x v="0"/>
    <s v="NA"/>
    <x v="6"/>
    <s v="Rajasthan Royals"/>
  </r>
  <r>
    <n v="829721"/>
    <x v="0"/>
    <x v="11"/>
    <x v="3"/>
    <x v="223"/>
    <x v="369"/>
    <x v="273"/>
    <x v="2"/>
    <n v="0"/>
    <n v="2"/>
    <n v="0"/>
    <n v="0"/>
    <x v="0"/>
    <x v="0"/>
    <x v="0"/>
    <s v="NA"/>
    <x v="6"/>
    <s v="Rajasthan Royals"/>
  </r>
  <r>
    <n v="829721"/>
    <x v="0"/>
    <x v="11"/>
    <x v="4"/>
    <x v="223"/>
    <x v="369"/>
    <x v="273"/>
    <x v="0"/>
    <n v="0"/>
    <n v="1"/>
    <n v="0"/>
    <n v="0"/>
    <x v="0"/>
    <x v="0"/>
    <x v="0"/>
    <s v="NA"/>
    <x v="6"/>
    <s v="Rajasthan Royals"/>
  </r>
  <r>
    <n v="829721"/>
    <x v="0"/>
    <x v="11"/>
    <x v="5"/>
    <x v="372"/>
    <x v="220"/>
    <x v="273"/>
    <x v="0"/>
    <n v="0"/>
    <n v="1"/>
    <n v="0"/>
    <n v="0"/>
    <x v="0"/>
    <x v="0"/>
    <x v="0"/>
    <s v="NA"/>
    <x v="6"/>
    <s v="Rajasthan Royals"/>
  </r>
  <r>
    <n v="829721"/>
    <x v="0"/>
    <x v="11"/>
    <x v="0"/>
    <x v="223"/>
    <x v="369"/>
    <x v="273"/>
    <x v="2"/>
    <n v="0"/>
    <n v="2"/>
    <n v="0"/>
    <n v="0"/>
    <x v="0"/>
    <x v="0"/>
    <x v="0"/>
    <s v="NA"/>
    <x v="6"/>
    <s v="Rajasthan Royals"/>
  </r>
  <r>
    <n v="829721"/>
    <x v="0"/>
    <x v="11"/>
    <x v="1"/>
    <x v="223"/>
    <x v="369"/>
    <x v="273"/>
    <x v="0"/>
    <n v="0"/>
    <n v="1"/>
    <n v="0"/>
    <n v="0"/>
    <x v="0"/>
    <x v="0"/>
    <x v="0"/>
    <s v="NA"/>
    <x v="6"/>
    <s v="Rajasthan Royals"/>
  </r>
  <r>
    <n v="829721"/>
    <x v="0"/>
    <x v="12"/>
    <x v="2"/>
    <x v="223"/>
    <x v="369"/>
    <x v="184"/>
    <x v="3"/>
    <n v="0"/>
    <n v="6"/>
    <n v="0"/>
    <n v="0"/>
    <x v="0"/>
    <x v="0"/>
    <x v="0"/>
    <s v="NA"/>
    <x v="6"/>
    <s v="Rajasthan Royals"/>
  </r>
  <r>
    <n v="829721"/>
    <x v="0"/>
    <x v="12"/>
    <x v="3"/>
    <x v="223"/>
    <x v="369"/>
    <x v="184"/>
    <x v="4"/>
    <n v="0"/>
    <n v="4"/>
    <n v="0"/>
    <n v="0"/>
    <x v="0"/>
    <x v="0"/>
    <x v="0"/>
    <s v="NA"/>
    <x v="6"/>
    <s v="Rajasthan Royals"/>
  </r>
  <r>
    <n v="829721"/>
    <x v="0"/>
    <x v="12"/>
    <x v="4"/>
    <x v="223"/>
    <x v="369"/>
    <x v="184"/>
    <x v="4"/>
    <n v="0"/>
    <n v="4"/>
    <n v="0"/>
    <n v="0"/>
    <x v="0"/>
    <x v="0"/>
    <x v="0"/>
    <s v="NA"/>
    <x v="6"/>
    <s v="Rajasthan Royals"/>
  </r>
  <r>
    <n v="829721"/>
    <x v="0"/>
    <x v="12"/>
    <x v="5"/>
    <x v="223"/>
    <x v="369"/>
    <x v="184"/>
    <x v="3"/>
    <n v="0"/>
    <n v="6"/>
    <n v="0"/>
    <n v="0"/>
    <x v="0"/>
    <x v="0"/>
    <x v="0"/>
    <s v="NA"/>
    <x v="6"/>
    <s v="Rajasthan Royals"/>
  </r>
  <r>
    <n v="829721"/>
    <x v="0"/>
    <x v="12"/>
    <x v="0"/>
    <x v="223"/>
    <x v="369"/>
    <x v="184"/>
    <x v="1"/>
    <n v="0"/>
    <n v="0"/>
    <n v="0"/>
    <n v="0"/>
    <x v="0"/>
    <x v="0"/>
    <x v="0"/>
    <s v="NA"/>
    <x v="6"/>
    <s v="Rajasthan Royals"/>
  </r>
  <r>
    <n v="829721"/>
    <x v="0"/>
    <x v="12"/>
    <x v="1"/>
    <x v="223"/>
    <x v="369"/>
    <x v="184"/>
    <x v="1"/>
    <n v="0"/>
    <n v="0"/>
    <n v="0"/>
    <n v="1"/>
    <x v="1"/>
    <x v="211"/>
    <x v="612"/>
    <s v="NA"/>
    <x v="6"/>
    <s v="Rajasthan Royals"/>
  </r>
  <r>
    <n v="829721"/>
    <x v="0"/>
    <x v="13"/>
    <x v="2"/>
    <x v="372"/>
    <x v="397"/>
    <x v="258"/>
    <x v="2"/>
    <n v="0"/>
    <n v="2"/>
    <n v="0"/>
    <n v="0"/>
    <x v="0"/>
    <x v="0"/>
    <x v="0"/>
    <s v="NA"/>
    <x v="6"/>
    <s v="Rajasthan Royals"/>
  </r>
  <r>
    <n v="829721"/>
    <x v="0"/>
    <x v="13"/>
    <x v="3"/>
    <x v="372"/>
    <x v="397"/>
    <x v="258"/>
    <x v="4"/>
    <n v="0"/>
    <n v="4"/>
    <n v="0"/>
    <n v="0"/>
    <x v="0"/>
    <x v="0"/>
    <x v="0"/>
    <s v="NA"/>
    <x v="6"/>
    <s v="Rajasthan Royals"/>
  </r>
  <r>
    <n v="829721"/>
    <x v="0"/>
    <x v="13"/>
    <x v="4"/>
    <x v="372"/>
    <x v="397"/>
    <x v="258"/>
    <x v="3"/>
    <n v="0"/>
    <n v="6"/>
    <n v="0"/>
    <n v="0"/>
    <x v="0"/>
    <x v="0"/>
    <x v="0"/>
    <s v="NA"/>
    <x v="6"/>
    <s v="Rajasthan Royals"/>
  </r>
  <r>
    <n v="829721"/>
    <x v="0"/>
    <x v="13"/>
    <x v="5"/>
    <x v="372"/>
    <x v="397"/>
    <x v="258"/>
    <x v="1"/>
    <n v="0"/>
    <n v="0"/>
    <n v="0"/>
    <n v="1"/>
    <x v="3"/>
    <x v="348"/>
    <x v="0"/>
    <s v="NA"/>
    <x v="6"/>
    <s v="Rajasthan Royals"/>
  </r>
  <r>
    <n v="829721"/>
    <x v="0"/>
    <x v="13"/>
    <x v="0"/>
    <x v="388"/>
    <x v="397"/>
    <x v="258"/>
    <x v="0"/>
    <n v="0"/>
    <n v="1"/>
    <n v="0"/>
    <n v="0"/>
    <x v="0"/>
    <x v="0"/>
    <x v="0"/>
    <s v="NA"/>
    <x v="6"/>
    <s v="Rajasthan Royals"/>
  </r>
  <r>
    <n v="829721"/>
    <x v="0"/>
    <x v="13"/>
    <x v="1"/>
    <x v="398"/>
    <x v="386"/>
    <x v="258"/>
    <x v="1"/>
    <n v="2"/>
    <n v="2"/>
    <n v="0"/>
    <n v="0"/>
    <x v="0"/>
    <x v="0"/>
    <x v="0"/>
    <s v="byes"/>
    <x v="6"/>
    <s v="Rajasthan Royals"/>
  </r>
  <r>
    <n v="829721"/>
    <x v="1"/>
    <x v="14"/>
    <x v="2"/>
    <x v="85"/>
    <x v="347"/>
    <x v="35"/>
    <x v="1"/>
    <n v="0"/>
    <n v="0"/>
    <n v="0"/>
    <n v="0"/>
    <x v="0"/>
    <x v="0"/>
    <x v="0"/>
    <s v="NA"/>
    <x v="4"/>
    <s v="Mumbai Indians"/>
  </r>
  <r>
    <n v="829721"/>
    <x v="1"/>
    <x v="14"/>
    <x v="3"/>
    <x v="85"/>
    <x v="347"/>
    <x v="35"/>
    <x v="1"/>
    <n v="0"/>
    <n v="0"/>
    <n v="0"/>
    <n v="0"/>
    <x v="0"/>
    <x v="0"/>
    <x v="0"/>
    <s v="NA"/>
    <x v="4"/>
    <s v="Mumbai Indians"/>
  </r>
  <r>
    <n v="829721"/>
    <x v="1"/>
    <x v="14"/>
    <x v="4"/>
    <x v="85"/>
    <x v="347"/>
    <x v="35"/>
    <x v="1"/>
    <n v="0"/>
    <n v="0"/>
    <n v="0"/>
    <n v="0"/>
    <x v="0"/>
    <x v="0"/>
    <x v="0"/>
    <s v="NA"/>
    <x v="4"/>
    <s v="Mumbai Indians"/>
  </r>
  <r>
    <n v="829721"/>
    <x v="1"/>
    <x v="14"/>
    <x v="5"/>
    <x v="85"/>
    <x v="347"/>
    <x v="35"/>
    <x v="0"/>
    <n v="0"/>
    <n v="1"/>
    <n v="0"/>
    <n v="0"/>
    <x v="0"/>
    <x v="0"/>
    <x v="0"/>
    <s v="NA"/>
    <x v="4"/>
    <s v="Mumbai Indians"/>
  </r>
  <r>
    <n v="829721"/>
    <x v="1"/>
    <x v="14"/>
    <x v="0"/>
    <x v="351"/>
    <x v="87"/>
    <x v="35"/>
    <x v="1"/>
    <n v="0"/>
    <n v="0"/>
    <n v="0"/>
    <n v="0"/>
    <x v="0"/>
    <x v="0"/>
    <x v="0"/>
    <s v="NA"/>
    <x v="4"/>
    <s v="Mumbai Indians"/>
  </r>
  <r>
    <n v="829721"/>
    <x v="1"/>
    <x v="14"/>
    <x v="1"/>
    <x v="351"/>
    <x v="87"/>
    <x v="35"/>
    <x v="1"/>
    <n v="0"/>
    <n v="0"/>
    <n v="0"/>
    <n v="0"/>
    <x v="0"/>
    <x v="0"/>
    <x v="0"/>
    <s v="NA"/>
    <x v="4"/>
    <s v="Mumbai Indians"/>
  </r>
  <r>
    <n v="829721"/>
    <x v="1"/>
    <x v="15"/>
    <x v="2"/>
    <x v="85"/>
    <x v="347"/>
    <x v="272"/>
    <x v="0"/>
    <n v="0"/>
    <n v="1"/>
    <n v="0"/>
    <n v="0"/>
    <x v="0"/>
    <x v="0"/>
    <x v="0"/>
    <s v="NA"/>
    <x v="4"/>
    <s v="Mumbai Indians"/>
  </r>
  <r>
    <n v="829721"/>
    <x v="1"/>
    <x v="15"/>
    <x v="3"/>
    <x v="351"/>
    <x v="87"/>
    <x v="272"/>
    <x v="4"/>
    <n v="0"/>
    <n v="4"/>
    <n v="0"/>
    <n v="0"/>
    <x v="0"/>
    <x v="0"/>
    <x v="0"/>
    <s v="NA"/>
    <x v="4"/>
    <s v="Mumbai Indians"/>
  </r>
  <r>
    <n v="829721"/>
    <x v="1"/>
    <x v="15"/>
    <x v="4"/>
    <x v="351"/>
    <x v="87"/>
    <x v="272"/>
    <x v="1"/>
    <n v="1"/>
    <n v="1"/>
    <n v="0"/>
    <n v="0"/>
    <x v="0"/>
    <x v="0"/>
    <x v="0"/>
    <s v="noballs"/>
    <x v="4"/>
    <s v="Mumbai Indians"/>
  </r>
  <r>
    <n v="829721"/>
    <x v="1"/>
    <x v="15"/>
    <x v="5"/>
    <x v="351"/>
    <x v="87"/>
    <x v="272"/>
    <x v="4"/>
    <n v="0"/>
    <n v="4"/>
    <n v="0"/>
    <n v="0"/>
    <x v="0"/>
    <x v="0"/>
    <x v="0"/>
    <s v="NA"/>
    <x v="4"/>
    <s v="Mumbai Indians"/>
  </r>
  <r>
    <n v="829721"/>
    <x v="1"/>
    <x v="15"/>
    <x v="0"/>
    <x v="351"/>
    <x v="87"/>
    <x v="272"/>
    <x v="1"/>
    <n v="0"/>
    <n v="0"/>
    <n v="0"/>
    <n v="0"/>
    <x v="0"/>
    <x v="0"/>
    <x v="0"/>
    <s v="NA"/>
    <x v="4"/>
    <s v="Mumbai Indians"/>
  </r>
  <r>
    <n v="829721"/>
    <x v="1"/>
    <x v="15"/>
    <x v="1"/>
    <x v="351"/>
    <x v="87"/>
    <x v="272"/>
    <x v="0"/>
    <n v="0"/>
    <n v="1"/>
    <n v="0"/>
    <n v="0"/>
    <x v="0"/>
    <x v="0"/>
    <x v="0"/>
    <s v="NA"/>
    <x v="4"/>
    <s v="Mumbai Indians"/>
  </r>
  <r>
    <n v="829721"/>
    <x v="1"/>
    <x v="15"/>
    <x v="6"/>
    <x v="85"/>
    <x v="347"/>
    <x v="272"/>
    <x v="1"/>
    <n v="0"/>
    <n v="0"/>
    <n v="0"/>
    <n v="0"/>
    <x v="0"/>
    <x v="0"/>
    <x v="0"/>
    <s v="NA"/>
    <x v="4"/>
    <s v="Mumbai Indians"/>
  </r>
  <r>
    <n v="829721"/>
    <x v="1"/>
    <x v="16"/>
    <x v="2"/>
    <x v="351"/>
    <x v="87"/>
    <x v="35"/>
    <x v="1"/>
    <n v="0"/>
    <n v="0"/>
    <n v="0"/>
    <n v="0"/>
    <x v="0"/>
    <x v="0"/>
    <x v="0"/>
    <s v="NA"/>
    <x v="4"/>
    <s v="Mumbai Indians"/>
  </r>
  <r>
    <n v="829721"/>
    <x v="1"/>
    <x v="16"/>
    <x v="3"/>
    <x v="351"/>
    <x v="87"/>
    <x v="35"/>
    <x v="1"/>
    <n v="0"/>
    <n v="0"/>
    <n v="0"/>
    <n v="0"/>
    <x v="0"/>
    <x v="0"/>
    <x v="0"/>
    <s v="NA"/>
    <x v="4"/>
    <s v="Mumbai Indians"/>
  </r>
  <r>
    <n v="829721"/>
    <x v="1"/>
    <x v="16"/>
    <x v="4"/>
    <x v="351"/>
    <x v="87"/>
    <x v="35"/>
    <x v="0"/>
    <n v="0"/>
    <n v="1"/>
    <n v="0"/>
    <n v="0"/>
    <x v="0"/>
    <x v="0"/>
    <x v="0"/>
    <s v="NA"/>
    <x v="4"/>
    <s v="Mumbai Indians"/>
  </r>
  <r>
    <n v="829721"/>
    <x v="1"/>
    <x v="16"/>
    <x v="5"/>
    <x v="85"/>
    <x v="347"/>
    <x v="35"/>
    <x v="0"/>
    <n v="0"/>
    <n v="1"/>
    <n v="0"/>
    <n v="0"/>
    <x v="0"/>
    <x v="0"/>
    <x v="0"/>
    <s v="NA"/>
    <x v="4"/>
    <s v="Mumbai Indians"/>
  </r>
  <r>
    <n v="829721"/>
    <x v="1"/>
    <x v="16"/>
    <x v="0"/>
    <x v="351"/>
    <x v="87"/>
    <x v="35"/>
    <x v="0"/>
    <n v="0"/>
    <n v="1"/>
    <n v="0"/>
    <n v="0"/>
    <x v="0"/>
    <x v="0"/>
    <x v="0"/>
    <s v="NA"/>
    <x v="4"/>
    <s v="Mumbai Indians"/>
  </r>
  <r>
    <n v="829721"/>
    <x v="1"/>
    <x v="16"/>
    <x v="1"/>
    <x v="85"/>
    <x v="347"/>
    <x v="35"/>
    <x v="1"/>
    <n v="0"/>
    <n v="0"/>
    <n v="0"/>
    <n v="0"/>
    <x v="0"/>
    <x v="0"/>
    <x v="0"/>
    <s v="NA"/>
    <x v="4"/>
    <s v="Mumbai Indians"/>
  </r>
  <r>
    <n v="829721"/>
    <x v="1"/>
    <x v="17"/>
    <x v="2"/>
    <x v="351"/>
    <x v="87"/>
    <x v="272"/>
    <x v="0"/>
    <n v="0"/>
    <n v="1"/>
    <n v="0"/>
    <n v="0"/>
    <x v="0"/>
    <x v="0"/>
    <x v="0"/>
    <s v="NA"/>
    <x v="4"/>
    <s v="Mumbai Indians"/>
  </r>
  <r>
    <n v="829721"/>
    <x v="1"/>
    <x v="17"/>
    <x v="3"/>
    <x v="85"/>
    <x v="347"/>
    <x v="272"/>
    <x v="1"/>
    <n v="0"/>
    <n v="0"/>
    <n v="0"/>
    <n v="0"/>
    <x v="0"/>
    <x v="0"/>
    <x v="0"/>
    <s v="NA"/>
    <x v="4"/>
    <s v="Mumbai Indians"/>
  </r>
  <r>
    <n v="829721"/>
    <x v="1"/>
    <x v="17"/>
    <x v="4"/>
    <x v="85"/>
    <x v="347"/>
    <x v="272"/>
    <x v="0"/>
    <n v="0"/>
    <n v="1"/>
    <n v="0"/>
    <n v="0"/>
    <x v="0"/>
    <x v="0"/>
    <x v="0"/>
    <s v="NA"/>
    <x v="4"/>
    <s v="Mumbai Indians"/>
  </r>
  <r>
    <n v="829721"/>
    <x v="1"/>
    <x v="17"/>
    <x v="5"/>
    <x v="351"/>
    <x v="87"/>
    <x v="272"/>
    <x v="0"/>
    <n v="0"/>
    <n v="1"/>
    <n v="0"/>
    <n v="0"/>
    <x v="0"/>
    <x v="0"/>
    <x v="0"/>
    <s v="NA"/>
    <x v="4"/>
    <s v="Mumbai Indians"/>
  </r>
  <r>
    <n v="829721"/>
    <x v="1"/>
    <x v="17"/>
    <x v="0"/>
    <x v="85"/>
    <x v="347"/>
    <x v="272"/>
    <x v="4"/>
    <n v="0"/>
    <n v="4"/>
    <n v="0"/>
    <n v="0"/>
    <x v="0"/>
    <x v="0"/>
    <x v="0"/>
    <s v="NA"/>
    <x v="4"/>
    <s v="Mumbai Indians"/>
  </r>
  <r>
    <n v="829721"/>
    <x v="1"/>
    <x v="17"/>
    <x v="1"/>
    <x v="85"/>
    <x v="347"/>
    <x v="272"/>
    <x v="2"/>
    <n v="0"/>
    <n v="2"/>
    <n v="0"/>
    <n v="0"/>
    <x v="0"/>
    <x v="0"/>
    <x v="0"/>
    <s v="NA"/>
    <x v="4"/>
    <s v="Mumbai Indians"/>
  </r>
  <r>
    <n v="829721"/>
    <x v="1"/>
    <x v="18"/>
    <x v="2"/>
    <x v="351"/>
    <x v="87"/>
    <x v="35"/>
    <x v="1"/>
    <n v="0"/>
    <n v="0"/>
    <n v="0"/>
    <n v="0"/>
    <x v="0"/>
    <x v="0"/>
    <x v="0"/>
    <s v="NA"/>
    <x v="4"/>
    <s v="Mumbai Indians"/>
  </r>
  <r>
    <n v="829721"/>
    <x v="1"/>
    <x v="18"/>
    <x v="3"/>
    <x v="351"/>
    <x v="87"/>
    <x v="35"/>
    <x v="4"/>
    <n v="0"/>
    <n v="4"/>
    <n v="0"/>
    <n v="0"/>
    <x v="0"/>
    <x v="0"/>
    <x v="0"/>
    <s v="NA"/>
    <x v="4"/>
    <s v="Mumbai Indians"/>
  </r>
  <r>
    <n v="829721"/>
    <x v="1"/>
    <x v="18"/>
    <x v="4"/>
    <x v="351"/>
    <x v="87"/>
    <x v="35"/>
    <x v="1"/>
    <n v="0"/>
    <n v="0"/>
    <n v="0"/>
    <n v="1"/>
    <x v="1"/>
    <x v="339"/>
    <x v="21"/>
    <s v="NA"/>
    <x v="4"/>
    <s v="Mumbai Indians"/>
  </r>
  <r>
    <n v="829721"/>
    <x v="1"/>
    <x v="18"/>
    <x v="5"/>
    <x v="306"/>
    <x v="87"/>
    <x v="35"/>
    <x v="0"/>
    <n v="0"/>
    <n v="1"/>
    <n v="0"/>
    <n v="0"/>
    <x v="0"/>
    <x v="0"/>
    <x v="0"/>
    <s v="NA"/>
    <x v="4"/>
    <s v="Mumbai Indians"/>
  </r>
  <r>
    <n v="829721"/>
    <x v="1"/>
    <x v="18"/>
    <x v="0"/>
    <x v="85"/>
    <x v="304"/>
    <x v="35"/>
    <x v="4"/>
    <n v="0"/>
    <n v="4"/>
    <n v="0"/>
    <n v="0"/>
    <x v="0"/>
    <x v="0"/>
    <x v="0"/>
    <s v="NA"/>
    <x v="4"/>
    <s v="Mumbai Indians"/>
  </r>
  <r>
    <n v="829721"/>
    <x v="1"/>
    <x v="18"/>
    <x v="1"/>
    <x v="85"/>
    <x v="304"/>
    <x v="35"/>
    <x v="1"/>
    <n v="0"/>
    <n v="0"/>
    <n v="0"/>
    <n v="0"/>
    <x v="0"/>
    <x v="0"/>
    <x v="0"/>
    <s v="NA"/>
    <x v="4"/>
    <s v="Mumbai Indians"/>
  </r>
  <r>
    <n v="829721"/>
    <x v="1"/>
    <x v="19"/>
    <x v="2"/>
    <x v="306"/>
    <x v="87"/>
    <x v="100"/>
    <x v="0"/>
    <n v="0"/>
    <n v="1"/>
    <n v="0"/>
    <n v="0"/>
    <x v="0"/>
    <x v="0"/>
    <x v="0"/>
    <s v="NA"/>
    <x v="4"/>
    <s v="Mumbai Indians"/>
  </r>
  <r>
    <n v="829721"/>
    <x v="1"/>
    <x v="19"/>
    <x v="3"/>
    <x v="85"/>
    <x v="304"/>
    <x v="100"/>
    <x v="0"/>
    <n v="0"/>
    <n v="1"/>
    <n v="0"/>
    <n v="0"/>
    <x v="0"/>
    <x v="0"/>
    <x v="0"/>
    <s v="NA"/>
    <x v="4"/>
    <s v="Mumbai Indians"/>
  </r>
  <r>
    <n v="829721"/>
    <x v="1"/>
    <x v="19"/>
    <x v="4"/>
    <x v="306"/>
    <x v="87"/>
    <x v="100"/>
    <x v="1"/>
    <n v="0"/>
    <n v="0"/>
    <n v="0"/>
    <n v="0"/>
    <x v="0"/>
    <x v="0"/>
    <x v="0"/>
    <s v="NA"/>
    <x v="4"/>
    <s v="Mumbai Indians"/>
  </r>
  <r>
    <n v="829721"/>
    <x v="1"/>
    <x v="19"/>
    <x v="5"/>
    <x v="306"/>
    <x v="87"/>
    <x v="100"/>
    <x v="4"/>
    <n v="0"/>
    <n v="4"/>
    <n v="0"/>
    <n v="0"/>
    <x v="0"/>
    <x v="0"/>
    <x v="0"/>
    <s v="NA"/>
    <x v="4"/>
    <s v="Mumbai Indians"/>
  </r>
  <r>
    <n v="829721"/>
    <x v="1"/>
    <x v="19"/>
    <x v="0"/>
    <x v="306"/>
    <x v="87"/>
    <x v="100"/>
    <x v="0"/>
    <n v="0"/>
    <n v="1"/>
    <n v="0"/>
    <n v="0"/>
    <x v="0"/>
    <x v="0"/>
    <x v="0"/>
    <s v="NA"/>
    <x v="4"/>
    <s v="Mumbai Indians"/>
  </r>
  <r>
    <n v="829721"/>
    <x v="1"/>
    <x v="19"/>
    <x v="1"/>
    <x v="85"/>
    <x v="304"/>
    <x v="100"/>
    <x v="2"/>
    <n v="0"/>
    <n v="2"/>
    <n v="0"/>
    <n v="0"/>
    <x v="0"/>
    <x v="0"/>
    <x v="0"/>
    <s v="NA"/>
    <x v="4"/>
    <s v="Mumbai Indians"/>
  </r>
  <r>
    <n v="829721"/>
    <x v="1"/>
    <x v="0"/>
    <x v="2"/>
    <x v="306"/>
    <x v="87"/>
    <x v="302"/>
    <x v="0"/>
    <n v="0"/>
    <n v="1"/>
    <n v="0"/>
    <n v="0"/>
    <x v="0"/>
    <x v="0"/>
    <x v="0"/>
    <s v="NA"/>
    <x v="4"/>
    <s v="Mumbai Indians"/>
  </r>
  <r>
    <n v="829721"/>
    <x v="1"/>
    <x v="0"/>
    <x v="3"/>
    <x v="85"/>
    <x v="304"/>
    <x v="302"/>
    <x v="0"/>
    <n v="0"/>
    <n v="1"/>
    <n v="0"/>
    <n v="0"/>
    <x v="0"/>
    <x v="0"/>
    <x v="0"/>
    <s v="NA"/>
    <x v="4"/>
    <s v="Mumbai Indians"/>
  </r>
  <r>
    <n v="829721"/>
    <x v="1"/>
    <x v="0"/>
    <x v="4"/>
    <x v="306"/>
    <x v="87"/>
    <x v="302"/>
    <x v="0"/>
    <n v="0"/>
    <n v="1"/>
    <n v="0"/>
    <n v="0"/>
    <x v="0"/>
    <x v="0"/>
    <x v="0"/>
    <s v="NA"/>
    <x v="4"/>
    <s v="Mumbai Indians"/>
  </r>
  <r>
    <n v="829721"/>
    <x v="1"/>
    <x v="0"/>
    <x v="5"/>
    <x v="85"/>
    <x v="304"/>
    <x v="302"/>
    <x v="0"/>
    <n v="0"/>
    <n v="1"/>
    <n v="0"/>
    <n v="0"/>
    <x v="0"/>
    <x v="0"/>
    <x v="0"/>
    <s v="NA"/>
    <x v="4"/>
    <s v="Mumbai Indians"/>
  </r>
  <r>
    <n v="829721"/>
    <x v="1"/>
    <x v="0"/>
    <x v="0"/>
    <x v="306"/>
    <x v="87"/>
    <x v="302"/>
    <x v="2"/>
    <n v="0"/>
    <n v="2"/>
    <n v="0"/>
    <n v="0"/>
    <x v="0"/>
    <x v="0"/>
    <x v="0"/>
    <s v="NA"/>
    <x v="4"/>
    <s v="Mumbai Indians"/>
  </r>
  <r>
    <n v="829721"/>
    <x v="1"/>
    <x v="0"/>
    <x v="1"/>
    <x v="306"/>
    <x v="87"/>
    <x v="302"/>
    <x v="0"/>
    <n v="0"/>
    <n v="1"/>
    <n v="0"/>
    <n v="0"/>
    <x v="0"/>
    <x v="0"/>
    <x v="0"/>
    <s v="NA"/>
    <x v="4"/>
    <s v="Mumbai Indians"/>
  </r>
  <r>
    <n v="829721"/>
    <x v="1"/>
    <x v="1"/>
    <x v="2"/>
    <x v="306"/>
    <x v="87"/>
    <x v="279"/>
    <x v="1"/>
    <n v="0"/>
    <n v="0"/>
    <n v="0"/>
    <n v="0"/>
    <x v="0"/>
    <x v="0"/>
    <x v="0"/>
    <s v="NA"/>
    <x v="4"/>
    <s v="Mumbai Indians"/>
  </r>
  <r>
    <n v="829721"/>
    <x v="1"/>
    <x v="1"/>
    <x v="3"/>
    <x v="306"/>
    <x v="87"/>
    <x v="279"/>
    <x v="1"/>
    <n v="0"/>
    <n v="0"/>
    <n v="0"/>
    <n v="0"/>
    <x v="0"/>
    <x v="0"/>
    <x v="0"/>
    <s v="NA"/>
    <x v="4"/>
    <s v="Mumbai Indians"/>
  </r>
  <r>
    <n v="829721"/>
    <x v="1"/>
    <x v="1"/>
    <x v="4"/>
    <x v="306"/>
    <x v="87"/>
    <x v="279"/>
    <x v="2"/>
    <n v="0"/>
    <n v="2"/>
    <n v="0"/>
    <n v="0"/>
    <x v="0"/>
    <x v="0"/>
    <x v="0"/>
    <s v="NA"/>
    <x v="4"/>
    <s v="Mumbai Indians"/>
  </r>
  <r>
    <n v="829721"/>
    <x v="1"/>
    <x v="1"/>
    <x v="5"/>
    <x v="306"/>
    <x v="87"/>
    <x v="279"/>
    <x v="0"/>
    <n v="0"/>
    <n v="1"/>
    <n v="0"/>
    <n v="0"/>
    <x v="0"/>
    <x v="0"/>
    <x v="0"/>
    <s v="NA"/>
    <x v="4"/>
    <s v="Mumbai Indians"/>
  </r>
  <r>
    <n v="829721"/>
    <x v="1"/>
    <x v="1"/>
    <x v="0"/>
    <x v="85"/>
    <x v="304"/>
    <x v="279"/>
    <x v="4"/>
    <n v="0"/>
    <n v="4"/>
    <n v="0"/>
    <n v="0"/>
    <x v="0"/>
    <x v="0"/>
    <x v="0"/>
    <s v="NA"/>
    <x v="4"/>
    <s v="Mumbai Indians"/>
  </r>
  <r>
    <n v="829721"/>
    <x v="1"/>
    <x v="1"/>
    <x v="1"/>
    <x v="85"/>
    <x v="304"/>
    <x v="279"/>
    <x v="0"/>
    <n v="0"/>
    <n v="1"/>
    <n v="0"/>
    <n v="0"/>
    <x v="0"/>
    <x v="0"/>
    <x v="0"/>
    <s v="NA"/>
    <x v="4"/>
    <s v="Mumbai Indians"/>
  </r>
  <r>
    <n v="829721"/>
    <x v="0"/>
    <x v="2"/>
    <x v="3"/>
    <x v="372"/>
    <x v="262"/>
    <x v="218"/>
    <x v="1"/>
    <n v="0"/>
    <n v="0"/>
    <n v="0"/>
    <n v="0"/>
    <x v="0"/>
    <x v="0"/>
    <x v="0"/>
    <s v="NA"/>
    <x v="6"/>
    <s v="Rajasthan Royals"/>
  </r>
  <r>
    <n v="829721"/>
    <x v="0"/>
    <x v="2"/>
    <x v="4"/>
    <x v="372"/>
    <x v="262"/>
    <x v="218"/>
    <x v="1"/>
    <n v="0"/>
    <n v="0"/>
    <n v="0"/>
    <n v="0"/>
    <x v="0"/>
    <x v="0"/>
    <x v="0"/>
    <s v="NA"/>
    <x v="6"/>
    <s v="Rajasthan Royals"/>
  </r>
  <r>
    <n v="829721"/>
    <x v="0"/>
    <x v="2"/>
    <x v="5"/>
    <x v="372"/>
    <x v="262"/>
    <x v="218"/>
    <x v="1"/>
    <n v="0"/>
    <n v="0"/>
    <n v="0"/>
    <n v="0"/>
    <x v="0"/>
    <x v="0"/>
    <x v="0"/>
    <s v="NA"/>
    <x v="6"/>
    <s v="Rajasthan Royals"/>
  </r>
  <r>
    <n v="829721"/>
    <x v="0"/>
    <x v="2"/>
    <x v="0"/>
    <x v="372"/>
    <x v="262"/>
    <x v="218"/>
    <x v="1"/>
    <n v="0"/>
    <n v="0"/>
    <n v="0"/>
    <n v="0"/>
    <x v="0"/>
    <x v="0"/>
    <x v="0"/>
    <s v="NA"/>
    <x v="6"/>
    <s v="Rajasthan Royals"/>
  </r>
  <r>
    <n v="829721"/>
    <x v="0"/>
    <x v="2"/>
    <x v="1"/>
    <x v="372"/>
    <x v="262"/>
    <x v="218"/>
    <x v="1"/>
    <n v="0"/>
    <n v="0"/>
    <n v="0"/>
    <n v="0"/>
    <x v="0"/>
    <x v="0"/>
    <x v="0"/>
    <s v="NA"/>
    <x v="6"/>
    <s v="Rajasthan Royals"/>
  </r>
  <r>
    <n v="829721"/>
    <x v="0"/>
    <x v="3"/>
    <x v="2"/>
    <x v="262"/>
    <x v="369"/>
    <x v="273"/>
    <x v="2"/>
    <n v="0"/>
    <n v="2"/>
    <n v="0"/>
    <n v="0"/>
    <x v="0"/>
    <x v="0"/>
    <x v="0"/>
    <s v="NA"/>
    <x v="6"/>
    <s v="Rajasthan Royals"/>
  </r>
  <r>
    <n v="829721"/>
    <x v="0"/>
    <x v="3"/>
    <x v="3"/>
    <x v="262"/>
    <x v="369"/>
    <x v="273"/>
    <x v="0"/>
    <n v="0"/>
    <n v="1"/>
    <n v="0"/>
    <n v="0"/>
    <x v="0"/>
    <x v="0"/>
    <x v="0"/>
    <s v="NA"/>
    <x v="6"/>
    <s v="Rajasthan Royals"/>
  </r>
  <r>
    <n v="829721"/>
    <x v="0"/>
    <x v="3"/>
    <x v="4"/>
    <x v="372"/>
    <x v="262"/>
    <x v="273"/>
    <x v="0"/>
    <n v="0"/>
    <n v="1"/>
    <n v="0"/>
    <n v="0"/>
    <x v="0"/>
    <x v="0"/>
    <x v="0"/>
    <s v="NA"/>
    <x v="6"/>
    <s v="Rajasthan Royals"/>
  </r>
  <r>
    <n v="829721"/>
    <x v="0"/>
    <x v="3"/>
    <x v="5"/>
    <x v="262"/>
    <x v="369"/>
    <x v="273"/>
    <x v="2"/>
    <n v="0"/>
    <n v="2"/>
    <n v="0"/>
    <n v="0"/>
    <x v="0"/>
    <x v="0"/>
    <x v="0"/>
    <s v="NA"/>
    <x v="6"/>
    <s v="Rajasthan Royals"/>
  </r>
  <r>
    <n v="829721"/>
    <x v="0"/>
    <x v="3"/>
    <x v="0"/>
    <x v="262"/>
    <x v="369"/>
    <x v="273"/>
    <x v="1"/>
    <n v="0"/>
    <n v="0"/>
    <n v="0"/>
    <n v="1"/>
    <x v="3"/>
    <x v="249"/>
    <x v="0"/>
    <s v="NA"/>
    <x v="6"/>
    <s v="Rajasthan Royals"/>
  </r>
  <r>
    <n v="829721"/>
    <x v="0"/>
    <x v="3"/>
    <x v="1"/>
    <x v="223"/>
    <x v="369"/>
    <x v="273"/>
    <x v="1"/>
    <n v="0"/>
    <n v="0"/>
    <n v="0"/>
    <n v="0"/>
    <x v="0"/>
    <x v="0"/>
    <x v="0"/>
    <s v="NA"/>
    <x v="6"/>
    <s v="Rajasthan Royals"/>
  </r>
  <r>
    <n v="829721"/>
    <x v="0"/>
    <x v="4"/>
    <x v="2"/>
    <x v="372"/>
    <x v="220"/>
    <x v="258"/>
    <x v="1"/>
    <n v="0"/>
    <n v="0"/>
    <n v="0"/>
    <n v="0"/>
    <x v="0"/>
    <x v="0"/>
    <x v="0"/>
    <s v="NA"/>
    <x v="6"/>
    <s v="Rajasthan Royals"/>
  </r>
  <r>
    <n v="829721"/>
    <x v="0"/>
    <x v="4"/>
    <x v="3"/>
    <x v="372"/>
    <x v="220"/>
    <x v="258"/>
    <x v="1"/>
    <n v="0"/>
    <n v="0"/>
    <n v="0"/>
    <n v="0"/>
    <x v="0"/>
    <x v="0"/>
    <x v="0"/>
    <s v="NA"/>
    <x v="6"/>
    <s v="Rajasthan Royals"/>
  </r>
  <r>
    <n v="829721"/>
    <x v="0"/>
    <x v="4"/>
    <x v="4"/>
    <x v="372"/>
    <x v="220"/>
    <x v="258"/>
    <x v="1"/>
    <n v="0"/>
    <n v="0"/>
    <n v="0"/>
    <n v="0"/>
    <x v="0"/>
    <x v="0"/>
    <x v="0"/>
    <s v="NA"/>
    <x v="6"/>
    <s v="Rajasthan Royals"/>
  </r>
  <r>
    <n v="829721"/>
    <x v="0"/>
    <x v="4"/>
    <x v="5"/>
    <x v="372"/>
    <x v="220"/>
    <x v="258"/>
    <x v="1"/>
    <n v="0"/>
    <n v="0"/>
    <n v="0"/>
    <n v="0"/>
    <x v="0"/>
    <x v="0"/>
    <x v="0"/>
    <s v="NA"/>
    <x v="6"/>
    <s v="Rajasthan Royals"/>
  </r>
  <r>
    <n v="829721"/>
    <x v="0"/>
    <x v="4"/>
    <x v="0"/>
    <x v="372"/>
    <x v="220"/>
    <x v="258"/>
    <x v="0"/>
    <n v="0"/>
    <n v="1"/>
    <n v="0"/>
    <n v="0"/>
    <x v="0"/>
    <x v="0"/>
    <x v="0"/>
    <s v="NA"/>
    <x v="6"/>
    <s v="Rajasthan Royals"/>
  </r>
  <r>
    <n v="829721"/>
    <x v="0"/>
    <x v="4"/>
    <x v="1"/>
    <x v="223"/>
    <x v="369"/>
    <x v="258"/>
    <x v="1"/>
    <n v="0"/>
    <n v="0"/>
    <n v="0"/>
    <n v="0"/>
    <x v="0"/>
    <x v="0"/>
    <x v="0"/>
    <s v="NA"/>
    <x v="6"/>
    <s v="Rajasthan Royals"/>
  </r>
  <r>
    <n v="829721"/>
    <x v="0"/>
    <x v="5"/>
    <x v="2"/>
    <x v="372"/>
    <x v="220"/>
    <x v="273"/>
    <x v="0"/>
    <n v="0"/>
    <n v="1"/>
    <n v="0"/>
    <n v="0"/>
    <x v="0"/>
    <x v="0"/>
    <x v="0"/>
    <s v="NA"/>
    <x v="6"/>
    <s v="Rajasthan Royals"/>
  </r>
  <r>
    <n v="829721"/>
    <x v="0"/>
    <x v="5"/>
    <x v="3"/>
    <x v="223"/>
    <x v="369"/>
    <x v="273"/>
    <x v="1"/>
    <n v="0"/>
    <n v="0"/>
    <n v="0"/>
    <n v="0"/>
    <x v="0"/>
    <x v="0"/>
    <x v="0"/>
    <s v="NA"/>
    <x v="6"/>
    <s v="Rajasthan Royals"/>
  </r>
  <r>
    <n v="829721"/>
    <x v="0"/>
    <x v="5"/>
    <x v="4"/>
    <x v="223"/>
    <x v="369"/>
    <x v="273"/>
    <x v="1"/>
    <n v="0"/>
    <n v="0"/>
    <n v="0"/>
    <n v="0"/>
    <x v="0"/>
    <x v="0"/>
    <x v="0"/>
    <s v="NA"/>
    <x v="6"/>
    <s v="Rajasthan Royals"/>
  </r>
  <r>
    <n v="829721"/>
    <x v="0"/>
    <x v="5"/>
    <x v="5"/>
    <x v="223"/>
    <x v="369"/>
    <x v="273"/>
    <x v="0"/>
    <n v="0"/>
    <n v="1"/>
    <n v="0"/>
    <n v="0"/>
    <x v="0"/>
    <x v="0"/>
    <x v="0"/>
    <s v="NA"/>
    <x v="6"/>
    <s v="Rajasthan Royals"/>
  </r>
  <r>
    <n v="829721"/>
    <x v="0"/>
    <x v="5"/>
    <x v="0"/>
    <x v="372"/>
    <x v="220"/>
    <x v="273"/>
    <x v="1"/>
    <n v="0"/>
    <n v="0"/>
    <n v="0"/>
    <n v="0"/>
    <x v="0"/>
    <x v="0"/>
    <x v="0"/>
    <s v="NA"/>
    <x v="6"/>
    <s v="Rajasthan Royals"/>
  </r>
  <r>
    <n v="829721"/>
    <x v="0"/>
    <x v="5"/>
    <x v="1"/>
    <x v="372"/>
    <x v="220"/>
    <x v="273"/>
    <x v="4"/>
    <n v="0"/>
    <n v="4"/>
    <n v="0"/>
    <n v="0"/>
    <x v="0"/>
    <x v="0"/>
    <x v="0"/>
    <s v="NA"/>
    <x v="6"/>
    <s v="Rajasthan Royals"/>
  </r>
  <r>
    <n v="829721"/>
    <x v="0"/>
    <x v="6"/>
    <x v="2"/>
    <x v="223"/>
    <x v="369"/>
    <x v="258"/>
    <x v="1"/>
    <n v="0"/>
    <n v="0"/>
    <n v="0"/>
    <n v="0"/>
    <x v="0"/>
    <x v="0"/>
    <x v="0"/>
    <s v="NA"/>
    <x v="6"/>
    <s v="Rajasthan Royals"/>
  </r>
  <r>
    <n v="829721"/>
    <x v="0"/>
    <x v="6"/>
    <x v="3"/>
    <x v="223"/>
    <x v="369"/>
    <x v="258"/>
    <x v="4"/>
    <n v="0"/>
    <n v="4"/>
    <n v="0"/>
    <n v="0"/>
    <x v="0"/>
    <x v="0"/>
    <x v="0"/>
    <s v="NA"/>
    <x v="6"/>
    <s v="Rajasthan Royals"/>
  </r>
  <r>
    <n v="829721"/>
    <x v="0"/>
    <x v="6"/>
    <x v="4"/>
    <x v="223"/>
    <x v="369"/>
    <x v="258"/>
    <x v="0"/>
    <n v="0"/>
    <n v="1"/>
    <n v="0"/>
    <n v="0"/>
    <x v="0"/>
    <x v="0"/>
    <x v="0"/>
    <s v="NA"/>
    <x v="6"/>
    <s v="Rajasthan Royals"/>
  </r>
  <r>
    <n v="829721"/>
    <x v="0"/>
    <x v="6"/>
    <x v="5"/>
    <x v="372"/>
    <x v="220"/>
    <x v="258"/>
    <x v="4"/>
    <n v="0"/>
    <n v="4"/>
    <n v="0"/>
    <n v="0"/>
    <x v="0"/>
    <x v="0"/>
    <x v="0"/>
    <s v="NA"/>
    <x v="6"/>
    <s v="Rajasthan Royals"/>
  </r>
  <r>
    <n v="829721"/>
    <x v="0"/>
    <x v="6"/>
    <x v="0"/>
    <x v="372"/>
    <x v="220"/>
    <x v="258"/>
    <x v="1"/>
    <n v="0"/>
    <n v="0"/>
    <n v="0"/>
    <n v="0"/>
    <x v="0"/>
    <x v="0"/>
    <x v="0"/>
    <s v="NA"/>
    <x v="6"/>
    <s v="Rajasthan Royals"/>
  </r>
  <r>
    <n v="829721"/>
    <x v="0"/>
    <x v="6"/>
    <x v="1"/>
    <x v="372"/>
    <x v="220"/>
    <x v="258"/>
    <x v="1"/>
    <n v="0"/>
    <n v="0"/>
    <n v="0"/>
    <n v="0"/>
    <x v="0"/>
    <x v="0"/>
    <x v="0"/>
    <s v="NA"/>
    <x v="6"/>
    <s v="Rajasthan Royals"/>
  </r>
  <r>
    <n v="829721"/>
    <x v="0"/>
    <x v="7"/>
    <x v="2"/>
    <x v="223"/>
    <x v="369"/>
    <x v="218"/>
    <x v="3"/>
    <n v="0"/>
    <n v="6"/>
    <n v="0"/>
    <n v="0"/>
    <x v="0"/>
    <x v="0"/>
    <x v="0"/>
    <s v="NA"/>
    <x v="6"/>
    <s v="Rajasthan Royals"/>
  </r>
  <r>
    <n v="829721"/>
    <x v="0"/>
    <x v="7"/>
    <x v="3"/>
    <x v="223"/>
    <x v="369"/>
    <x v="218"/>
    <x v="1"/>
    <n v="0"/>
    <n v="0"/>
    <n v="0"/>
    <n v="0"/>
    <x v="0"/>
    <x v="0"/>
    <x v="0"/>
    <s v="NA"/>
    <x v="6"/>
    <s v="Rajasthan Royals"/>
  </r>
  <r>
    <n v="829721"/>
    <x v="0"/>
    <x v="7"/>
    <x v="4"/>
    <x v="223"/>
    <x v="369"/>
    <x v="218"/>
    <x v="1"/>
    <n v="0"/>
    <n v="0"/>
    <n v="0"/>
    <n v="0"/>
    <x v="0"/>
    <x v="0"/>
    <x v="0"/>
    <s v="NA"/>
    <x v="6"/>
    <s v="Rajasthan Royals"/>
  </r>
  <r>
    <n v="829721"/>
    <x v="0"/>
    <x v="7"/>
    <x v="5"/>
    <x v="223"/>
    <x v="369"/>
    <x v="218"/>
    <x v="0"/>
    <n v="0"/>
    <n v="1"/>
    <n v="0"/>
    <n v="0"/>
    <x v="0"/>
    <x v="0"/>
    <x v="0"/>
    <s v="NA"/>
    <x v="6"/>
    <s v="Rajasthan Royals"/>
  </r>
  <r>
    <n v="829721"/>
    <x v="0"/>
    <x v="7"/>
    <x v="0"/>
    <x v="372"/>
    <x v="220"/>
    <x v="218"/>
    <x v="1"/>
    <n v="0"/>
    <n v="0"/>
    <n v="0"/>
    <n v="0"/>
    <x v="0"/>
    <x v="0"/>
    <x v="0"/>
    <s v="NA"/>
    <x v="6"/>
    <s v="Rajasthan Royals"/>
  </r>
  <r>
    <n v="829721"/>
    <x v="0"/>
    <x v="7"/>
    <x v="1"/>
    <x v="372"/>
    <x v="220"/>
    <x v="218"/>
    <x v="3"/>
    <n v="0"/>
    <n v="6"/>
    <n v="0"/>
    <n v="0"/>
    <x v="0"/>
    <x v="0"/>
    <x v="0"/>
    <s v="NA"/>
    <x v="6"/>
    <s v="Rajasthan Royals"/>
  </r>
  <r>
    <n v="829721"/>
    <x v="0"/>
    <x v="8"/>
    <x v="2"/>
    <x v="223"/>
    <x v="369"/>
    <x v="38"/>
    <x v="0"/>
    <n v="0"/>
    <n v="1"/>
    <n v="0"/>
    <n v="0"/>
    <x v="0"/>
    <x v="0"/>
    <x v="0"/>
    <s v="NA"/>
    <x v="6"/>
    <s v="Rajasthan Royals"/>
  </r>
  <r>
    <n v="829721"/>
    <x v="0"/>
    <x v="8"/>
    <x v="3"/>
    <x v="372"/>
    <x v="220"/>
    <x v="38"/>
    <x v="0"/>
    <n v="0"/>
    <n v="1"/>
    <n v="0"/>
    <n v="0"/>
    <x v="0"/>
    <x v="0"/>
    <x v="0"/>
    <s v="NA"/>
    <x v="6"/>
    <s v="Rajasthan Royals"/>
  </r>
  <r>
    <n v="829721"/>
    <x v="0"/>
    <x v="8"/>
    <x v="4"/>
    <x v="223"/>
    <x v="369"/>
    <x v="38"/>
    <x v="1"/>
    <n v="0"/>
    <n v="0"/>
    <n v="0"/>
    <n v="0"/>
    <x v="0"/>
    <x v="0"/>
    <x v="0"/>
    <s v="NA"/>
    <x v="6"/>
    <s v="Rajasthan Royals"/>
  </r>
  <r>
    <n v="829721"/>
    <x v="0"/>
    <x v="8"/>
    <x v="5"/>
    <x v="223"/>
    <x v="369"/>
    <x v="38"/>
    <x v="4"/>
    <n v="0"/>
    <n v="4"/>
    <n v="0"/>
    <n v="0"/>
    <x v="0"/>
    <x v="0"/>
    <x v="0"/>
    <s v="NA"/>
    <x v="6"/>
    <s v="Rajasthan Royals"/>
  </r>
  <r>
    <n v="829721"/>
    <x v="0"/>
    <x v="8"/>
    <x v="0"/>
    <x v="223"/>
    <x v="369"/>
    <x v="38"/>
    <x v="0"/>
    <n v="0"/>
    <n v="1"/>
    <n v="0"/>
    <n v="0"/>
    <x v="0"/>
    <x v="0"/>
    <x v="0"/>
    <s v="NA"/>
    <x v="6"/>
    <s v="Rajasthan Royals"/>
  </r>
  <r>
    <n v="829721"/>
    <x v="0"/>
    <x v="8"/>
    <x v="1"/>
    <x v="372"/>
    <x v="220"/>
    <x v="38"/>
    <x v="1"/>
    <n v="1"/>
    <n v="1"/>
    <n v="0"/>
    <n v="0"/>
    <x v="0"/>
    <x v="0"/>
    <x v="0"/>
    <s v="noballs"/>
    <x v="6"/>
    <s v="Rajasthan Royals"/>
  </r>
  <r>
    <n v="829721"/>
    <x v="0"/>
    <x v="8"/>
    <x v="6"/>
    <x v="372"/>
    <x v="220"/>
    <x v="38"/>
    <x v="0"/>
    <n v="0"/>
    <n v="1"/>
    <n v="0"/>
    <n v="0"/>
    <x v="0"/>
    <x v="0"/>
    <x v="0"/>
    <s v="NA"/>
    <x v="6"/>
    <s v="Rajasthan Royals"/>
  </r>
  <r>
    <n v="829721"/>
    <x v="0"/>
    <x v="9"/>
    <x v="2"/>
    <x v="372"/>
    <x v="220"/>
    <x v="184"/>
    <x v="3"/>
    <n v="0"/>
    <n v="6"/>
    <n v="0"/>
    <n v="0"/>
    <x v="0"/>
    <x v="0"/>
    <x v="0"/>
    <s v="NA"/>
    <x v="6"/>
    <s v="Rajasthan Royals"/>
  </r>
  <r>
    <n v="829721"/>
    <x v="0"/>
    <x v="9"/>
    <x v="3"/>
    <x v="372"/>
    <x v="220"/>
    <x v="184"/>
    <x v="4"/>
    <n v="0"/>
    <n v="4"/>
    <n v="0"/>
    <n v="0"/>
    <x v="0"/>
    <x v="0"/>
    <x v="0"/>
    <s v="NA"/>
    <x v="6"/>
    <s v="Rajasthan Royals"/>
  </r>
  <r>
    <n v="829721"/>
    <x v="0"/>
    <x v="9"/>
    <x v="4"/>
    <x v="372"/>
    <x v="220"/>
    <x v="184"/>
    <x v="0"/>
    <n v="0"/>
    <n v="1"/>
    <n v="0"/>
    <n v="0"/>
    <x v="0"/>
    <x v="0"/>
    <x v="0"/>
    <s v="NA"/>
    <x v="6"/>
    <s v="Rajasthan Royals"/>
  </r>
  <r>
    <n v="829721"/>
    <x v="1"/>
    <x v="9"/>
    <x v="4"/>
    <x v="306"/>
    <x v="307"/>
    <x v="272"/>
    <x v="4"/>
    <n v="0"/>
    <n v="4"/>
    <n v="0"/>
    <n v="0"/>
    <x v="0"/>
    <x v="0"/>
    <x v="0"/>
    <s v="NA"/>
    <x v="4"/>
    <s v="Mumbai Indians"/>
  </r>
  <r>
    <n v="829721"/>
    <x v="1"/>
    <x v="9"/>
    <x v="5"/>
    <x v="306"/>
    <x v="307"/>
    <x v="272"/>
    <x v="1"/>
    <n v="0"/>
    <n v="0"/>
    <n v="0"/>
    <n v="0"/>
    <x v="0"/>
    <x v="0"/>
    <x v="0"/>
    <s v="NA"/>
    <x v="4"/>
    <s v="Mumbai Indians"/>
  </r>
  <r>
    <n v="829721"/>
    <x v="1"/>
    <x v="9"/>
    <x v="0"/>
    <x v="306"/>
    <x v="307"/>
    <x v="272"/>
    <x v="1"/>
    <n v="0"/>
    <n v="0"/>
    <n v="0"/>
    <n v="0"/>
    <x v="0"/>
    <x v="0"/>
    <x v="0"/>
    <s v="NA"/>
    <x v="4"/>
    <s v="Mumbai Indians"/>
  </r>
  <r>
    <n v="829721"/>
    <x v="1"/>
    <x v="9"/>
    <x v="1"/>
    <x v="306"/>
    <x v="307"/>
    <x v="272"/>
    <x v="2"/>
    <n v="1"/>
    <n v="3"/>
    <n v="0"/>
    <n v="0"/>
    <x v="0"/>
    <x v="0"/>
    <x v="0"/>
    <s v="noballs"/>
    <x v="4"/>
    <s v="Mumbai Indians"/>
  </r>
  <r>
    <n v="829721"/>
    <x v="1"/>
    <x v="9"/>
    <x v="6"/>
    <x v="306"/>
    <x v="307"/>
    <x v="272"/>
    <x v="1"/>
    <n v="1"/>
    <n v="1"/>
    <n v="0"/>
    <n v="0"/>
    <x v="0"/>
    <x v="0"/>
    <x v="0"/>
    <s v="noballs"/>
    <x v="4"/>
    <s v="Mumbai Indians"/>
  </r>
  <r>
    <n v="829721"/>
    <x v="1"/>
    <x v="9"/>
    <x v="7"/>
    <x v="306"/>
    <x v="307"/>
    <x v="272"/>
    <x v="0"/>
    <n v="0"/>
    <n v="1"/>
    <n v="0"/>
    <n v="0"/>
    <x v="0"/>
    <x v="0"/>
    <x v="0"/>
    <s v="NA"/>
    <x v="4"/>
    <s v="Mumbai Indians"/>
  </r>
  <r>
    <n v="829721"/>
    <x v="1"/>
    <x v="10"/>
    <x v="2"/>
    <x v="306"/>
    <x v="307"/>
    <x v="100"/>
    <x v="4"/>
    <n v="0"/>
    <n v="4"/>
    <n v="0"/>
    <n v="0"/>
    <x v="0"/>
    <x v="0"/>
    <x v="0"/>
    <s v="NA"/>
    <x v="4"/>
    <s v="Mumbai Indians"/>
  </r>
  <r>
    <n v="829721"/>
    <x v="1"/>
    <x v="10"/>
    <x v="3"/>
    <x v="306"/>
    <x v="307"/>
    <x v="100"/>
    <x v="4"/>
    <n v="0"/>
    <n v="4"/>
    <n v="0"/>
    <n v="0"/>
    <x v="0"/>
    <x v="0"/>
    <x v="0"/>
    <s v="NA"/>
    <x v="4"/>
    <s v="Mumbai Indians"/>
  </r>
  <r>
    <n v="829721"/>
    <x v="1"/>
    <x v="10"/>
    <x v="4"/>
    <x v="306"/>
    <x v="307"/>
    <x v="100"/>
    <x v="2"/>
    <n v="0"/>
    <n v="2"/>
    <n v="0"/>
    <n v="0"/>
    <x v="0"/>
    <x v="0"/>
    <x v="0"/>
    <s v="NA"/>
    <x v="4"/>
    <s v="Mumbai Indians"/>
  </r>
  <r>
    <n v="829721"/>
    <x v="1"/>
    <x v="10"/>
    <x v="5"/>
    <x v="306"/>
    <x v="307"/>
    <x v="100"/>
    <x v="4"/>
    <n v="0"/>
    <n v="4"/>
    <n v="0"/>
    <n v="0"/>
    <x v="0"/>
    <x v="0"/>
    <x v="0"/>
    <s v="NA"/>
    <x v="4"/>
    <s v="Mumbai Indians"/>
  </r>
  <r>
    <n v="829721"/>
    <x v="1"/>
    <x v="10"/>
    <x v="0"/>
    <x v="306"/>
    <x v="307"/>
    <x v="100"/>
    <x v="1"/>
    <n v="0"/>
    <n v="0"/>
    <n v="0"/>
    <n v="0"/>
    <x v="0"/>
    <x v="0"/>
    <x v="0"/>
    <s v="NA"/>
    <x v="4"/>
    <s v="Mumbai Indians"/>
  </r>
  <r>
    <n v="829721"/>
    <x v="1"/>
    <x v="10"/>
    <x v="1"/>
    <x v="306"/>
    <x v="307"/>
    <x v="100"/>
    <x v="0"/>
    <n v="0"/>
    <n v="1"/>
    <n v="0"/>
    <n v="0"/>
    <x v="0"/>
    <x v="0"/>
    <x v="0"/>
    <s v="NA"/>
    <x v="4"/>
    <s v="Mumbai Indians"/>
  </r>
  <r>
    <n v="829721"/>
    <x v="1"/>
    <x v="11"/>
    <x v="2"/>
    <x v="306"/>
    <x v="307"/>
    <x v="272"/>
    <x v="0"/>
    <n v="0"/>
    <n v="1"/>
    <n v="0"/>
    <n v="0"/>
    <x v="0"/>
    <x v="0"/>
    <x v="0"/>
    <s v="NA"/>
    <x v="4"/>
    <s v="Mumbai Indians"/>
  </r>
  <r>
    <n v="829721"/>
    <x v="1"/>
    <x v="11"/>
    <x v="3"/>
    <x v="310"/>
    <x v="304"/>
    <x v="272"/>
    <x v="2"/>
    <n v="0"/>
    <n v="2"/>
    <n v="0"/>
    <n v="0"/>
    <x v="0"/>
    <x v="0"/>
    <x v="0"/>
    <s v="NA"/>
    <x v="4"/>
    <s v="Mumbai Indians"/>
  </r>
  <r>
    <n v="829721"/>
    <x v="1"/>
    <x v="11"/>
    <x v="4"/>
    <x v="310"/>
    <x v="304"/>
    <x v="272"/>
    <x v="0"/>
    <n v="0"/>
    <n v="1"/>
    <n v="0"/>
    <n v="0"/>
    <x v="0"/>
    <x v="0"/>
    <x v="0"/>
    <s v="NA"/>
    <x v="4"/>
    <s v="Mumbai Indians"/>
  </r>
  <r>
    <n v="829721"/>
    <x v="1"/>
    <x v="11"/>
    <x v="5"/>
    <x v="306"/>
    <x v="307"/>
    <x v="272"/>
    <x v="1"/>
    <n v="0"/>
    <n v="0"/>
    <n v="0"/>
    <n v="0"/>
    <x v="0"/>
    <x v="0"/>
    <x v="0"/>
    <s v="NA"/>
    <x v="4"/>
    <s v="Mumbai Indians"/>
  </r>
  <r>
    <n v="829721"/>
    <x v="1"/>
    <x v="11"/>
    <x v="0"/>
    <x v="306"/>
    <x v="307"/>
    <x v="272"/>
    <x v="2"/>
    <n v="0"/>
    <n v="2"/>
    <n v="0"/>
    <n v="0"/>
    <x v="0"/>
    <x v="0"/>
    <x v="0"/>
    <s v="NA"/>
    <x v="4"/>
    <s v="Mumbai Indians"/>
  </r>
  <r>
    <n v="829721"/>
    <x v="1"/>
    <x v="11"/>
    <x v="1"/>
    <x v="306"/>
    <x v="307"/>
    <x v="272"/>
    <x v="3"/>
    <n v="0"/>
    <n v="6"/>
    <n v="0"/>
    <n v="0"/>
    <x v="0"/>
    <x v="0"/>
    <x v="0"/>
    <s v="NA"/>
    <x v="4"/>
    <s v="Mumbai Indians"/>
  </r>
  <r>
    <n v="829721"/>
    <x v="1"/>
    <x v="12"/>
    <x v="2"/>
    <x v="310"/>
    <x v="304"/>
    <x v="100"/>
    <x v="0"/>
    <n v="0"/>
    <n v="1"/>
    <n v="0"/>
    <n v="0"/>
    <x v="0"/>
    <x v="0"/>
    <x v="0"/>
    <s v="NA"/>
    <x v="4"/>
    <s v="Mumbai Indians"/>
  </r>
  <r>
    <n v="829721"/>
    <x v="1"/>
    <x v="12"/>
    <x v="3"/>
    <x v="306"/>
    <x v="307"/>
    <x v="100"/>
    <x v="4"/>
    <n v="0"/>
    <n v="4"/>
    <n v="0"/>
    <n v="0"/>
    <x v="0"/>
    <x v="0"/>
    <x v="0"/>
    <s v="NA"/>
    <x v="4"/>
    <s v="Mumbai Indians"/>
  </r>
  <r>
    <n v="829721"/>
    <x v="1"/>
    <x v="12"/>
    <x v="4"/>
    <x v="306"/>
    <x v="307"/>
    <x v="100"/>
    <x v="2"/>
    <n v="0"/>
    <n v="2"/>
    <n v="0"/>
    <n v="0"/>
    <x v="0"/>
    <x v="0"/>
    <x v="0"/>
    <s v="NA"/>
    <x v="4"/>
    <s v="Mumbai Indians"/>
  </r>
  <r>
    <n v="829721"/>
    <x v="1"/>
    <x v="12"/>
    <x v="5"/>
    <x v="306"/>
    <x v="307"/>
    <x v="100"/>
    <x v="1"/>
    <n v="0"/>
    <n v="0"/>
    <n v="0"/>
    <n v="0"/>
    <x v="0"/>
    <x v="0"/>
    <x v="0"/>
    <s v="NA"/>
    <x v="4"/>
    <s v="Mumbai Indians"/>
  </r>
  <r>
    <n v="829721"/>
    <x v="1"/>
    <x v="12"/>
    <x v="0"/>
    <x v="306"/>
    <x v="307"/>
    <x v="100"/>
    <x v="1"/>
    <n v="0"/>
    <n v="0"/>
    <n v="0"/>
    <n v="0"/>
    <x v="0"/>
    <x v="0"/>
    <x v="0"/>
    <s v="NA"/>
    <x v="4"/>
    <s v="Mumbai Indians"/>
  </r>
  <r>
    <n v="829721"/>
    <x v="1"/>
    <x v="12"/>
    <x v="1"/>
    <x v="306"/>
    <x v="307"/>
    <x v="100"/>
    <x v="4"/>
    <n v="0"/>
    <n v="4"/>
    <n v="0"/>
    <n v="0"/>
    <x v="0"/>
    <x v="0"/>
    <x v="0"/>
    <s v="NA"/>
    <x v="4"/>
    <s v="Mumbai Indians"/>
  </r>
  <r>
    <n v="829721"/>
    <x v="1"/>
    <x v="13"/>
    <x v="2"/>
    <x v="310"/>
    <x v="304"/>
    <x v="291"/>
    <x v="0"/>
    <n v="0"/>
    <n v="1"/>
    <n v="0"/>
    <n v="0"/>
    <x v="0"/>
    <x v="0"/>
    <x v="0"/>
    <s v="NA"/>
    <x v="4"/>
    <s v="Mumbai Indians"/>
  </r>
  <r>
    <n v="829721"/>
    <x v="1"/>
    <x v="6"/>
    <x v="1"/>
    <x v="306"/>
    <x v="87"/>
    <x v="302"/>
    <x v="4"/>
    <n v="0"/>
    <n v="4"/>
    <n v="0"/>
    <n v="0"/>
    <x v="0"/>
    <x v="0"/>
    <x v="0"/>
    <s v="NA"/>
    <x v="4"/>
    <s v="Mumbai Indians"/>
  </r>
  <r>
    <n v="829721"/>
    <x v="1"/>
    <x v="7"/>
    <x v="2"/>
    <x v="85"/>
    <x v="304"/>
    <x v="291"/>
    <x v="1"/>
    <n v="0"/>
    <n v="0"/>
    <n v="0"/>
    <n v="1"/>
    <x v="1"/>
    <x v="76"/>
    <x v="591"/>
    <s v="NA"/>
    <x v="4"/>
    <s v="Mumbai Indians"/>
  </r>
  <r>
    <n v="829721"/>
    <x v="1"/>
    <x v="7"/>
    <x v="3"/>
    <x v="306"/>
    <x v="393"/>
    <x v="291"/>
    <x v="0"/>
    <n v="0"/>
    <n v="1"/>
    <n v="0"/>
    <n v="0"/>
    <x v="0"/>
    <x v="0"/>
    <x v="0"/>
    <s v="NA"/>
    <x v="4"/>
    <s v="Mumbai Indians"/>
  </r>
  <r>
    <n v="829721"/>
    <x v="1"/>
    <x v="7"/>
    <x v="4"/>
    <x v="394"/>
    <x v="304"/>
    <x v="291"/>
    <x v="0"/>
    <n v="0"/>
    <n v="1"/>
    <n v="0"/>
    <n v="0"/>
    <x v="0"/>
    <x v="0"/>
    <x v="0"/>
    <s v="NA"/>
    <x v="4"/>
    <s v="Mumbai Indians"/>
  </r>
  <r>
    <n v="829721"/>
    <x v="1"/>
    <x v="7"/>
    <x v="5"/>
    <x v="306"/>
    <x v="393"/>
    <x v="291"/>
    <x v="0"/>
    <n v="0"/>
    <n v="1"/>
    <n v="0"/>
    <n v="0"/>
    <x v="0"/>
    <x v="0"/>
    <x v="0"/>
    <s v="NA"/>
    <x v="4"/>
    <s v="Mumbai Indians"/>
  </r>
  <r>
    <n v="829721"/>
    <x v="1"/>
    <x v="7"/>
    <x v="0"/>
    <x v="394"/>
    <x v="304"/>
    <x v="291"/>
    <x v="3"/>
    <n v="0"/>
    <n v="6"/>
    <n v="0"/>
    <n v="0"/>
    <x v="0"/>
    <x v="0"/>
    <x v="0"/>
    <s v="NA"/>
    <x v="4"/>
    <s v="Mumbai Indians"/>
  </r>
  <r>
    <n v="829721"/>
    <x v="1"/>
    <x v="7"/>
    <x v="1"/>
    <x v="394"/>
    <x v="304"/>
    <x v="291"/>
    <x v="3"/>
    <n v="0"/>
    <n v="6"/>
    <n v="0"/>
    <n v="0"/>
    <x v="0"/>
    <x v="0"/>
    <x v="0"/>
    <s v="NA"/>
    <x v="4"/>
    <s v="Mumbai Indians"/>
  </r>
  <r>
    <n v="829721"/>
    <x v="1"/>
    <x v="8"/>
    <x v="2"/>
    <x v="306"/>
    <x v="393"/>
    <x v="100"/>
    <x v="2"/>
    <n v="0"/>
    <n v="2"/>
    <n v="0"/>
    <n v="0"/>
    <x v="0"/>
    <x v="0"/>
    <x v="0"/>
    <s v="NA"/>
    <x v="4"/>
    <s v="Mumbai Indians"/>
  </r>
  <r>
    <n v="829721"/>
    <x v="1"/>
    <x v="8"/>
    <x v="3"/>
    <x v="306"/>
    <x v="393"/>
    <x v="100"/>
    <x v="1"/>
    <n v="0"/>
    <n v="0"/>
    <n v="0"/>
    <n v="0"/>
    <x v="0"/>
    <x v="0"/>
    <x v="0"/>
    <s v="NA"/>
    <x v="4"/>
    <s v="Mumbai Indians"/>
  </r>
  <r>
    <n v="829721"/>
    <x v="1"/>
    <x v="8"/>
    <x v="4"/>
    <x v="306"/>
    <x v="393"/>
    <x v="100"/>
    <x v="1"/>
    <n v="1"/>
    <n v="1"/>
    <n v="0"/>
    <n v="0"/>
    <x v="0"/>
    <x v="0"/>
    <x v="0"/>
    <s v="wides"/>
    <x v="4"/>
    <s v="Mumbai Indians"/>
  </r>
  <r>
    <n v="829721"/>
    <x v="1"/>
    <x v="8"/>
    <x v="5"/>
    <x v="306"/>
    <x v="393"/>
    <x v="100"/>
    <x v="2"/>
    <n v="0"/>
    <n v="2"/>
    <n v="0"/>
    <n v="0"/>
    <x v="0"/>
    <x v="0"/>
    <x v="0"/>
    <s v="NA"/>
    <x v="4"/>
    <s v="Mumbai Indians"/>
  </r>
  <r>
    <n v="829721"/>
    <x v="1"/>
    <x v="2"/>
    <x v="2"/>
    <x v="85"/>
    <x v="304"/>
    <x v="302"/>
    <x v="1"/>
    <n v="0"/>
    <n v="0"/>
    <n v="0"/>
    <n v="0"/>
    <x v="0"/>
    <x v="0"/>
    <x v="0"/>
    <s v="NA"/>
    <x v="4"/>
    <s v="Mumbai Indians"/>
  </r>
  <r>
    <n v="829721"/>
    <x v="1"/>
    <x v="2"/>
    <x v="3"/>
    <x v="85"/>
    <x v="304"/>
    <x v="302"/>
    <x v="2"/>
    <n v="0"/>
    <n v="2"/>
    <n v="0"/>
    <n v="0"/>
    <x v="0"/>
    <x v="0"/>
    <x v="0"/>
    <s v="NA"/>
    <x v="4"/>
    <s v="Mumbai Indians"/>
  </r>
  <r>
    <n v="829721"/>
    <x v="1"/>
    <x v="2"/>
    <x v="4"/>
    <x v="85"/>
    <x v="304"/>
    <x v="302"/>
    <x v="1"/>
    <n v="0"/>
    <n v="0"/>
    <n v="0"/>
    <n v="0"/>
    <x v="0"/>
    <x v="0"/>
    <x v="0"/>
    <s v="NA"/>
    <x v="4"/>
    <s v="Mumbai Indians"/>
  </r>
  <r>
    <n v="829721"/>
    <x v="1"/>
    <x v="2"/>
    <x v="5"/>
    <x v="85"/>
    <x v="304"/>
    <x v="302"/>
    <x v="4"/>
    <n v="0"/>
    <n v="4"/>
    <n v="0"/>
    <n v="0"/>
    <x v="0"/>
    <x v="0"/>
    <x v="0"/>
    <s v="NA"/>
    <x v="4"/>
    <s v="Mumbai Indians"/>
  </r>
  <r>
    <n v="829721"/>
    <x v="1"/>
    <x v="2"/>
    <x v="0"/>
    <x v="85"/>
    <x v="304"/>
    <x v="302"/>
    <x v="0"/>
    <n v="0"/>
    <n v="1"/>
    <n v="0"/>
    <n v="0"/>
    <x v="0"/>
    <x v="0"/>
    <x v="0"/>
    <s v="NA"/>
    <x v="4"/>
    <s v="Mumbai Indians"/>
  </r>
  <r>
    <n v="829721"/>
    <x v="1"/>
    <x v="2"/>
    <x v="1"/>
    <x v="306"/>
    <x v="87"/>
    <x v="302"/>
    <x v="0"/>
    <n v="0"/>
    <n v="1"/>
    <n v="0"/>
    <n v="0"/>
    <x v="0"/>
    <x v="0"/>
    <x v="0"/>
    <s v="NA"/>
    <x v="4"/>
    <s v="Mumbai Indians"/>
  </r>
  <r>
    <n v="829721"/>
    <x v="1"/>
    <x v="3"/>
    <x v="2"/>
    <x v="306"/>
    <x v="87"/>
    <x v="279"/>
    <x v="0"/>
    <n v="0"/>
    <n v="1"/>
    <n v="0"/>
    <n v="0"/>
    <x v="0"/>
    <x v="0"/>
    <x v="0"/>
    <s v="NA"/>
    <x v="4"/>
    <s v="Mumbai Indians"/>
  </r>
  <r>
    <n v="829721"/>
    <x v="1"/>
    <x v="3"/>
    <x v="3"/>
    <x v="85"/>
    <x v="304"/>
    <x v="279"/>
    <x v="0"/>
    <n v="0"/>
    <n v="1"/>
    <n v="0"/>
    <n v="0"/>
    <x v="0"/>
    <x v="0"/>
    <x v="0"/>
    <s v="NA"/>
    <x v="4"/>
    <s v="Mumbai Indians"/>
  </r>
  <r>
    <n v="829721"/>
    <x v="1"/>
    <x v="3"/>
    <x v="4"/>
    <x v="306"/>
    <x v="87"/>
    <x v="279"/>
    <x v="2"/>
    <n v="0"/>
    <n v="2"/>
    <n v="0"/>
    <n v="0"/>
    <x v="0"/>
    <x v="0"/>
    <x v="0"/>
    <s v="NA"/>
    <x v="4"/>
    <s v="Mumbai Indians"/>
  </r>
  <r>
    <n v="829721"/>
    <x v="1"/>
    <x v="3"/>
    <x v="5"/>
    <x v="306"/>
    <x v="87"/>
    <x v="279"/>
    <x v="1"/>
    <n v="0"/>
    <n v="0"/>
    <n v="0"/>
    <n v="0"/>
    <x v="0"/>
    <x v="0"/>
    <x v="0"/>
    <s v="NA"/>
    <x v="4"/>
    <s v="Mumbai Indians"/>
  </r>
  <r>
    <n v="829721"/>
    <x v="1"/>
    <x v="3"/>
    <x v="0"/>
    <x v="306"/>
    <x v="87"/>
    <x v="279"/>
    <x v="1"/>
    <n v="0"/>
    <n v="0"/>
    <n v="0"/>
    <n v="0"/>
    <x v="0"/>
    <x v="0"/>
    <x v="0"/>
    <s v="NA"/>
    <x v="4"/>
    <s v="Mumbai Indians"/>
  </r>
  <r>
    <n v="829721"/>
    <x v="1"/>
    <x v="3"/>
    <x v="1"/>
    <x v="306"/>
    <x v="87"/>
    <x v="279"/>
    <x v="1"/>
    <n v="0"/>
    <n v="0"/>
    <n v="0"/>
    <n v="0"/>
    <x v="0"/>
    <x v="0"/>
    <x v="0"/>
    <s v="NA"/>
    <x v="4"/>
    <s v="Mumbai Indians"/>
  </r>
  <r>
    <n v="829721"/>
    <x v="1"/>
    <x v="4"/>
    <x v="2"/>
    <x v="85"/>
    <x v="304"/>
    <x v="302"/>
    <x v="0"/>
    <n v="0"/>
    <n v="1"/>
    <n v="0"/>
    <n v="0"/>
    <x v="0"/>
    <x v="0"/>
    <x v="0"/>
    <s v="NA"/>
    <x v="4"/>
    <s v="Mumbai Indians"/>
  </r>
  <r>
    <n v="829721"/>
    <x v="1"/>
    <x v="4"/>
    <x v="3"/>
    <x v="306"/>
    <x v="87"/>
    <x v="302"/>
    <x v="0"/>
    <n v="0"/>
    <n v="1"/>
    <n v="0"/>
    <n v="0"/>
    <x v="0"/>
    <x v="0"/>
    <x v="0"/>
    <s v="NA"/>
    <x v="4"/>
    <s v="Mumbai Indians"/>
  </r>
  <r>
    <n v="829721"/>
    <x v="1"/>
    <x v="4"/>
    <x v="4"/>
    <x v="85"/>
    <x v="304"/>
    <x v="302"/>
    <x v="2"/>
    <n v="0"/>
    <n v="2"/>
    <n v="0"/>
    <n v="0"/>
    <x v="0"/>
    <x v="0"/>
    <x v="0"/>
    <s v="NA"/>
    <x v="4"/>
    <s v="Mumbai Indians"/>
  </r>
  <r>
    <n v="829721"/>
    <x v="1"/>
    <x v="4"/>
    <x v="5"/>
    <x v="85"/>
    <x v="304"/>
    <x v="302"/>
    <x v="2"/>
    <n v="0"/>
    <n v="2"/>
    <n v="0"/>
    <n v="0"/>
    <x v="0"/>
    <x v="0"/>
    <x v="0"/>
    <s v="NA"/>
    <x v="4"/>
    <s v="Mumbai Indians"/>
  </r>
  <r>
    <n v="829721"/>
    <x v="1"/>
    <x v="4"/>
    <x v="0"/>
    <x v="85"/>
    <x v="304"/>
    <x v="302"/>
    <x v="0"/>
    <n v="0"/>
    <n v="1"/>
    <n v="0"/>
    <n v="0"/>
    <x v="0"/>
    <x v="0"/>
    <x v="0"/>
    <s v="NA"/>
    <x v="4"/>
    <s v="Mumbai Indians"/>
  </r>
  <r>
    <n v="829721"/>
    <x v="1"/>
    <x v="4"/>
    <x v="1"/>
    <x v="306"/>
    <x v="87"/>
    <x v="302"/>
    <x v="2"/>
    <n v="0"/>
    <n v="2"/>
    <n v="0"/>
    <n v="0"/>
    <x v="0"/>
    <x v="0"/>
    <x v="0"/>
    <s v="NA"/>
    <x v="4"/>
    <s v="Mumbai Indians"/>
  </r>
  <r>
    <n v="829721"/>
    <x v="1"/>
    <x v="5"/>
    <x v="2"/>
    <x v="85"/>
    <x v="304"/>
    <x v="291"/>
    <x v="1"/>
    <n v="0"/>
    <n v="0"/>
    <n v="0"/>
    <n v="0"/>
    <x v="0"/>
    <x v="0"/>
    <x v="0"/>
    <s v="NA"/>
    <x v="4"/>
    <s v="Mumbai Indians"/>
  </r>
  <r>
    <n v="829721"/>
    <x v="1"/>
    <x v="5"/>
    <x v="3"/>
    <x v="85"/>
    <x v="304"/>
    <x v="291"/>
    <x v="2"/>
    <n v="0"/>
    <n v="2"/>
    <n v="0"/>
    <n v="0"/>
    <x v="0"/>
    <x v="0"/>
    <x v="0"/>
    <s v="NA"/>
    <x v="4"/>
    <s v="Mumbai Indians"/>
  </r>
  <r>
    <n v="829721"/>
    <x v="1"/>
    <x v="5"/>
    <x v="4"/>
    <x v="85"/>
    <x v="304"/>
    <x v="291"/>
    <x v="2"/>
    <n v="0"/>
    <n v="2"/>
    <n v="0"/>
    <n v="0"/>
    <x v="0"/>
    <x v="0"/>
    <x v="0"/>
    <s v="NA"/>
    <x v="4"/>
    <s v="Mumbai Indians"/>
  </r>
  <r>
    <n v="829721"/>
    <x v="1"/>
    <x v="5"/>
    <x v="5"/>
    <x v="85"/>
    <x v="304"/>
    <x v="291"/>
    <x v="0"/>
    <n v="0"/>
    <n v="1"/>
    <n v="0"/>
    <n v="0"/>
    <x v="0"/>
    <x v="0"/>
    <x v="0"/>
    <s v="NA"/>
    <x v="4"/>
    <s v="Mumbai Indians"/>
  </r>
  <r>
    <n v="829721"/>
    <x v="1"/>
    <x v="5"/>
    <x v="0"/>
    <x v="306"/>
    <x v="87"/>
    <x v="291"/>
    <x v="0"/>
    <n v="0"/>
    <n v="1"/>
    <n v="0"/>
    <n v="0"/>
    <x v="0"/>
    <x v="0"/>
    <x v="0"/>
    <s v="NA"/>
    <x v="4"/>
    <s v="Mumbai Indians"/>
  </r>
  <r>
    <n v="829721"/>
    <x v="1"/>
    <x v="5"/>
    <x v="1"/>
    <x v="85"/>
    <x v="304"/>
    <x v="291"/>
    <x v="0"/>
    <n v="0"/>
    <n v="1"/>
    <n v="0"/>
    <n v="0"/>
    <x v="0"/>
    <x v="0"/>
    <x v="0"/>
    <s v="NA"/>
    <x v="4"/>
    <s v="Mumbai Indians"/>
  </r>
  <r>
    <n v="829721"/>
    <x v="1"/>
    <x v="6"/>
    <x v="2"/>
    <x v="85"/>
    <x v="304"/>
    <x v="302"/>
    <x v="1"/>
    <n v="0"/>
    <n v="0"/>
    <n v="0"/>
    <n v="0"/>
    <x v="0"/>
    <x v="0"/>
    <x v="0"/>
    <s v="NA"/>
    <x v="4"/>
    <s v="Mumbai Indians"/>
  </r>
  <r>
    <n v="829721"/>
    <x v="1"/>
    <x v="6"/>
    <x v="3"/>
    <x v="85"/>
    <x v="304"/>
    <x v="302"/>
    <x v="0"/>
    <n v="0"/>
    <n v="1"/>
    <n v="0"/>
    <n v="0"/>
    <x v="0"/>
    <x v="0"/>
    <x v="0"/>
    <s v="NA"/>
    <x v="4"/>
    <s v="Mumbai Indians"/>
  </r>
  <r>
    <n v="829721"/>
    <x v="1"/>
    <x v="6"/>
    <x v="4"/>
    <x v="306"/>
    <x v="87"/>
    <x v="302"/>
    <x v="1"/>
    <n v="0"/>
    <n v="0"/>
    <n v="0"/>
    <n v="0"/>
    <x v="0"/>
    <x v="0"/>
    <x v="0"/>
    <s v="NA"/>
    <x v="4"/>
    <s v="Mumbai Indians"/>
  </r>
  <r>
    <n v="829721"/>
    <x v="1"/>
    <x v="6"/>
    <x v="5"/>
    <x v="306"/>
    <x v="87"/>
    <x v="302"/>
    <x v="0"/>
    <n v="0"/>
    <n v="1"/>
    <n v="0"/>
    <n v="0"/>
    <x v="0"/>
    <x v="0"/>
    <x v="0"/>
    <s v="NA"/>
    <x v="4"/>
    <s v="Mumbai Indians"/>
  </r>
  <r>
    <n v="829721"/>
    <x v="1"/>
    <x v="6"/>
    <x v="0"/>
    <x v="85"/>
    <x v="304"/>
    <x v="302"/>
    <x v="0"/>
    <n v="0"/>
    <n v="1"/>
    <n v="0"/>
    <n v="0"/>
    <x v="0"/>
    <x v="0"/>
    <x v="0"/>
    <s v="NA"/>
    <x v="4"/>
    <s v="Mumbai Indians"/>
  </r>
  <r>
    <n v="829721"/>
    <x v="1"/>
    <x v="8"/>
    <x v="6"/>
    <x v="310"/>
    <x v="304"/>
    <x v="100"/>
    <x v="1"/>
    <n v="0"/>
    <n v="0"/>
    <n v="0"/>
    <n v="0"/>
    <x v="0"/>
    <x v="0"/>
    <x v="0"/>
    <s v="NA"/>
    <x v="4"/>
    <s v="Mumbai Indians"/>
  </r>
  <r>
    <n v="829721"/>
    <x v="1"/>
    <x v="9"/>
    <x v="2"/>
    <x v="306"/>
    <x v="307"/>
    <x v="272"/>
    <x v="6"/>
    <n v="0"/>
    <n v="3"/>
    <n v="0"/>
    <n v="0"/>
    <x v="0"/>
    <x v="0"/>
    <x v="0"/>
    <s v="NA"/>
    <x v="4"/>
    <s v="Mumbai Indians"/>
  </r>
  <r>
    <n v="829721"/>
    <x v="1"/>
    <x v="9"/>
    <x v="3"/>
    <x v="310"/>
    <x v="304"/>
    <x v="272"/>
    <x v="0"/>
    <n v="0"/>
    <n v="1"/>
    <n v="0"/>
    <n v="0"/>
    <x v="0"/>
    <x v="0"/>
    <x v="0"/>
    <s v="NA"/>
    <x v="4"/>
    <s v="Mumbai Indians"/>
  </r>
  <r>
    <n v="829721"/>
    <x v="1"/>
    <x v="8"/>
    <x v="0"/>
    <x v="306"/>
    <x v="393"/>
    <x v="100"/>
    <x v="0"/>
    <n v="0"/>
    <n v="1"/>
    <n v="0"/>
    <n v="0"/>
    <x v="0"/>
    <x v="0"/>
    <x v="0"/>
    <s v="NA"/>
    <x v="4"/>
    <s v="Mumbai Indians"/>
  </r>
  <r>
    <n v="829721"/>
    <x v="1"/>
    <x v="8"/>
    <x v="1"/>
    <x v="394"/>
    <x v="304"/>
    <x v="100"/>
    <x v="1"/>
    <n v="0"/>
    <n v="0"/>
    <n v="0"/>
    <n v="1"/>
    <x v="3"/>
    <x v="370"/>
    <x v="0"/>
    <s v="NA"/>
    <x v="4"/>
    <s v="Mumbai Indians"/>
  </r>
  <r>
    <n v="829723"/>
    <x v="1"/>
    <x v="14"/>
    <x v="1"/>
    <x v="32"/>
    <x v="45"/>
    <x v="262"/>
    <x v="0"/>
    <n v="0"/>
    <n v="1"/>
    <n v="0"/>
    <n v="0"/>
    <x v="0"/>
    <x v="0"/>
    <x v="0"/>
    <s v="NA"/>
    <x v="0"/>
    <s v="Chennai Super Kings"/>
  </r>
  <r>
    <n v="829723"/>
    <x v="1"/>
    <x v="15"/>
    <x v="2"/>
    <x v="32"/>
    <x v="45"/>
    <x v="36"/>
    <x v="1"/>
    <n v="1"/>
    <n v="1"/>
    <n v="0"/>
    <n v="0"/>
    <x v="0"/>
    <x v="0"/>
    <x v="0"/>
    <s v="wides"/>
    <x v="0"/>
    <s v="Chennai Super Kings"/>
  </r>
  <r>
    <n v="829723"/>
    <x v="1"/>
    <x v="14"/>
    <x v="5"/>
    <x v="45"/>
    <x v="31"/>
    <x v="262"/>
    <x v="0"/>
    <n v="0"/>
    <n v="1"/>
    <n v="0"/>
    <n v="0"/>
    <x v="0"/>
    <x v="0"/>
    <x v="0"/>
    <s v="NA"/>
    <x v="0"/>
    <s v="Chennai Super Kings"/>
  </r>
  <r>
    <n v="829723"/>
    <x v="1"/>
    <x v="14"/>
    <x v="0"/>
    <x v="32"/>
    <x v="45"/>
    <x v="262"/>
    <x v="1"/>
    <n v="0"/>
    <n v="0"/>
    <n v="0"/>
    <n v="0"/>
    <x v="0"/>
    <x v="0"/>
    <x v="0"/>
    <s v="NA"/>
    <x v="0"/>
    <s v="Chennai Super Kings"/>
  </r>
  <r>
    <n v="829723"/>
    <x v="1"/>
    <x v="15"/>
    <x v="5"/>
    <x v="32"/>
    <x v="45"/>
    <x v="36"/>
    <x v="2"/>
    <n v="0"/>
    <n v="2"/>
    <n v="0"/>
    <n v="0"/>
    <x v="0"/>
    <x v="0"/>
    <x v="0"/>
    <s v="NA"/>
    <x v="0"/>
    <s v="Chennai Super Kings"/>
  </r>
  <r>
    <n v="829723"/>
    <x v="1"/>
    <x v="15"/>
    <x v="0"/>
    <x v="32"/>
    <x v="45"/>
    <x v="36"/>
    <x v="0"/>
    <n v="0"/>
    <n v="1"/>
    <n v="0"/>
    <n v="0"/>
    <x v="0"/>
    <x v="0"/>
    <x v="0"/>
    <s v="NA"/>
    <x v="0"/>
    <s v="Chennai Super Kings"/>
  </r>
  <r>
    <n v="829723"/>
    <x v="1"/>
    <x v="15"/>
    <x v="3"/>
    <x v="32"/>
    <x v="45"/>
    <x v="36"/>
    <x v="1"/>
    <n v="0"/>
    <n v="0"/>
    <n v="0"/>
    <n v="0"/>
    <x v="0"/>
    <x v="0"/>
    <x v="0"/>
    <s v="NA"/>
    <x v="0"/>
    <s v="Chennai Super Kings"/>
  </r>
  <r>
    <n v="829723"/>
    <x v="1"/>
    <x v="15"/>
    <x v="4"/>
    <x v="32"/>
    <x v="45"/>
    <x v="36"/>
    <x v="1"/>
    <n v="0"/>
    <n v="0"/>
    <n v="0"/>
    <n v="0"/>
    <x v="0"/>
    <x v="0"/>
    <x v="0"/>
    <s v="NA"/>
    <x v="0"/>
    <s v="Chennai Super Kings"/>
  </r>
  <r>
    <n v="829723"/>
    <x v="1"/>
    <x v="14"/>
    <x v="2"/>
    <x v="45"/>
    <x v="31"/>
    <x v="262"/>
    <x v="1"/>
    <n v="0"/>
    <n v="0"/>
    <n v="0"/>
    <n v="0"/>
    <x v="0"/>
    <x v="0"/>
    <x v="0"/>
    <s v="NA"/>
    <x v="0"/>
    <s v="Chennai Super Kings"/>
  </r>
  <r>
    <n v="829723"/>
    <x v="1"/>
    <x v="14"/>
    <x v="3"/>
    <x v="45"/>
    <x v="31"/>
    <x v="262"/>
    <x v="1"/>
    <n v="0"/>
    <n v="0"/>
    <n v="0"/>
    <n v="0"/>
    <x v="0"/>
    <x v="0"/>
    <x v="0"/>
    <s v="NA"/>
    <x v="0"/>
    <s v="Chennai Super Kings"/>
  </r>
  <r>
    <n v="829723"/>
    <x v="1"/>
    <x v="14"/>
    <x v="4"/>
    <x v="45"/>
    <x v="31"/>
    <x v="262"/>
    <x v="4"/>
    <n v="0"/>
    <n v="4"/>
    <n v="0"/>
    <n v="0"/>
    <x v="0"/>
    <x v="0"/>
    <x v="0"/>
    <s v="NA"/>
    <x v="0"/>
    <s v="Chennai Super Kings"/>
  </r>
  <r>
    <n v="829723"/>
    <x v="1"/>
    <x v="16"/>
    <x v="4"/>
    <x v="45"/>
    <x v="31"/>
    <x v="262"/>
    <x v="1"/>
    <n v="0"/>
    <n v="0"/>
    <n v="0"/>
    <n v="0"/>
    <x v="0"/>
    <x v="0"/>
    <x v="0"/>
    <s v="NA"/>
    <x v="0"/>
    <s v="Chennai Super Kings"/>
  </r>
  <r>
    <n v="829723"/>
    <x v="1"/>
    <x v="16"/>
    <x v="5"/>
    <x v="45"/>
    <x v="31"/>
    <x v="262"/>
    <x v="0"/>
    <n v="0"/>
    <n v="1"/>
    <n v="0"/>
    <n v="0"/>
    <x v="0"/>
    <x v="0"/>
    <x v="0"/>
    <s v="NA"/>
    <x v="0"/>
    <s v="Chennai Super Kings"/>
  </r>
  <r>
    <n v="829723"/>
    <x v="1"/>
    <x v="16"/>
    <x v="0"/>
    <x v="32"/>
    <x v="45"/>
    <x v="262"/>
    <x v="1"/>
    <n v="0"/>
    <n v="0"/>
    <n v="0"/>
    <n v="0"/>
    <x v="0"/>
    <x v="0"/>
    <x v="0"/>
    <s v="NA"/>
    <x v="0"/>
    <s v="Chennai Super Kings"/>
  </r>
  <r>
    <n v="829723"/>
    <x v="1"/>
    <x v="16"/>
    <x v="1"/>
    <x v="32"/>
    <x v="45"/>
    <x v="262"/>
    <x v="3"/>
    <n v="0"/>
    <n v="6"/>
    <n v="0"/>
    <n v="0"/>
    <x v="0"/>
    <x v="0"/>
    <x v="0"/>
    <s v="NA"/>
    <x v="0"/>
    <s v="Chennai Super Kings"/>
  </r>
  <r>
    <n v="829723"/>
    <x v="1"/>
    <x v="17"/>
    <x v="2"/>
    <x v="45"/>
    <x v="31"/>
    <x v="36"/>
    <x v="1"/>
    <n v="0"/>
    <n v="0"/>
    <n v="0"/>
    <n v="0"/>
    <x v="0"/>
    <x v="0"/>
    <x v="0"/>
    <s v="NA"/>
    <x v="0"/>
    <s v="Chennai Super Kings"/>
  </r>
  <r>
    <n v="829723"/>
    <x v="1"/>
    <x v="17"/>
    <x v="3"/>
    <x v="45"/>
    <x v="31"/>
    <x v="36"/>
    <x v="4"/>
    <n v="0"/>
    <n v="4"/>
    <n v="0"/>
    <n v="0"/>
    <x v="0"/>
    <x v="0"/>
    <x v="0"/>
    <s v="NA"/>
    <x v="0"/>
    <s v="Chennai Super Kings"/>
  </r>
  <r>
    <n v="829723"/>
    <x v="1"/>
    <x v="17"/>
    <x v="4"/>
    <x v="45"/>
    <x v="31"/>
    <x v="36"/>
    <x v="0"/>
    <n v="0"/>
    <n v="1"/>
    <n v="0"/>
    <n v="0"/>
    <x v="0"/>
    <x v="0"/>
    <x v="0"/>
    <s v="NA"/>
    <x v="0"/>
    <s v="Chennai Super Kings"/>
  </r>
  <r>
    <n v="829723"/>
    <x v="1"/>
    <x v="17"/>
    <x v="5"/>
    <x v="32"/>
    <x v="45"/>
    <x v="36"/>
    <x v="1"/>
    <n v="0"/>
    <n v="0"/>
    <n v="0"/>
    <n v="0"/>
    <x v="0"/>
    <x v="0"/>
    <x v="0"/>
    <s v="NA"/>
    <x v="0"/>
    <s v="Chennai Super Kings"/>
  </r>
  <r>
    <n v="829723"/>
    <x v="1"/>
    <x v="17"/>
    <x v="0"/>
    <x v="32"/>
    <x v="45"/>
    <x v="36"/>
    <x v="3"/>
    <n v="0"/>
    <n v="6"/>
    <n v="0"/>
    <n v="0"/>
    <x v="0"/>
    <x v="0"/>
    <x v="0"/>
    <s v="NA"/>
    <x v="0"/>
    <s v="Chennai Super Kings"/>
  </r>
  <r>
    <n v="829723"/>
    <x v="1"/>
    <x v="17"/>
    <x v="1"/>
    <x v="32"/>
    <x v="45"/>
    <x v="36"/>
    <x v="0"/>
    <n v="0"/>
    <n v="1"/>
    <n v="0"/>
    <n v="0"/>
    <x v="0"/>
    <x v="0"/>
    <x v="0"/>
    <s v="NA"/>
    <x v="0"/>
    <s v="Chennai Super Kings"/>
  </r>
  <r>
    <n v="829723"/>
    <x v="1"/>
    <x v="18"/>
    <x v="2"/>
    <x v="32"/>
    <x v="45"/>
    <x v="262"/>
    <x v="1"/>
    <n v="0"/>
    <n v="0"/>
    <n v="0"/>
    <n v="0"/>
    <x v="0"/>
    <x v="0"/>
    <x v="0"/>
    <s v="NA"/>
    <x v="0"/>
    <s v="Chennai Super Kings"/>
  </r>
  <r>
    <n v="829723"/>
    <x v="1"/>
    <x v="18"/>
    <x v="3"/>
    <x v="32"/>
    <x v="45"/>
    <x v="262"/>
    <x v="1"/>
    <n v="0"/>
    <n v="0"/>
    <n v="0"/>
    <n v="1"/>
    <x v="1"/>
    <x v="59"/>
    <x v="651"/>
    <s v="NA"/>
    <x v="0"/>
    <s v="Chennai Super Kings"/>
  </r>
  <r>
    <n v="829723"/>
    <x v="1"/>
    <x v="18"/>
    <x v="4"/>
    <x v="45"/>
    <x v="98"/>
    <x v="262"/>
    <x v="2"/>
    <n v="0"/>
    <n v="2"/>
    <n v="0"/>
    <n v="0"/>
    <x v="0"/>
    <x v="0"/>
    <x v="0"/>
    <s v="NA"/>
    <x v="0"/>
    <s v="Chennai Super Kings"/>
  </r>
  <r>
    <n v="829723"/>
    <x v="1"/>
    <x v="18"/>
    <x v="5"/>
    <x v="45"/>
    <x v="98"/>
    <x v="262"/>
    <x v="1"/>
    <n v="0"/>
    <n v="0"/>
    <n v="0"/>
    <n v="0"/>
    <x v="0"/>
    <x v="0"/>
    <x v="0"/>
    <s v="NA"/>
    <x v="0"/>
    <s v="Chennai Super Kings"/>
  </r>
  <r>
    <n v="829723"/>
    <x v="1"/>
    <x v="18"/>
    <x v="0"/>
    <x v="45"/>
    <x v="98"/>
    <x v="262"/>
    <x v="1"/>
    <n v="0"/>
    <n v="0"/>
    <n v="0"/>
    <n v="0"/>
    <x v="0"/>
    <x v="0"/>
    <x v="0"/>
    <s v="NA"/>
    <x v="0"/>
    <s v="Chennai Super Kings"/>
  </r>
  <r>
    <n v="829723"/>
    <x v="1"/>
    <x v="18"/>
    <x v="1"/>
    <x v="45"/>
    <x v="98"/>
    <x v="262"/>
    <x v="0"/>
    <n v="0"/>
    <n v="1"/>
    <n v="0"/>
    <n v="0"/>
    <x v="0"/>
    <x v="0"/>
    <x v="0"/>
    <s v="NA"/>
    <x v="0"/>
    <s v="Chennai Super Kings"/>
  </r>
  <r>
    <n v="829723"/>
    <x v="1"/>
    <x v="19"/>
    <x v="2"/>
    <x v="45"/>
    <x v="98"/>
    <x v="36"/>
    <x v="1"/>
    <n v="0"/>
    <n v="0"/>
    <n v="0"/>
    <n v="0"/>
    <x v="0"/>
    <x v="0"/>
    <x v="0"/>
    <s v="NA"/>
    <x v="0"/>
    <s v="Chennai Super Kings"/>
  </r>
  <r>
    <n v="829723"/>
    <x v="1"/>
    <x v="19"/>
    <x v="3"/>
    <x v="45"/>
    <x v="98"/>
    <x v="36"/>
    <x v="0"/>
    <n v="0"/>
    <n v="1"/>
    <n v="0"/>
    <n v="0"/>
    <x v="0"/>
    <x v="0"/>
    <x v="0"/>
    <s v="NA"/>
    <x v="0"/>
    <s v="Chennai Super Kings"/>
  </r>
  <r>
    <n v="829723"/>
    <x v="1"/>
    <x v="19"/>
    <x v="4"/>
    <x v="96"/>
    <x v="45"/>
    <x v="36"/>
    <x v="1"/>
    <n v="0"/>
    <n v="0"/>
    <n v="0"/>
    <n v="0"/>
    <x v="0"/>
    <x v="0"/>
    <x v="0"/>
    <s v="NA"/>
    <x v="0"/>
    <s v="Chennai Super Kings"/>
  </r>
  <r>
    <n v="829723"/>
    <x v="1"/>
    <x v="19"/>
    <x v="5"/>
    <x v="96"/>
    <x v="45"/>
    <x v="36"/>
    <x v="1"/>
    <n v="0"/>
    <n v="0"/>
    <n v="0"/>
    <n v="0"/>
    <x v="0"/>
    <x v="0"/>
    <x v="0"/>
    <s v="NA"/>
    <x v="0"/>
    <s v="Chennai Super Kings"/>
  </r>
  <r>
    <n v="829723"/>
    <x v="1"/>
    <x v="19"/>
    <x v="0"/>
    <x v="96"/>
    <x v="45"/>
    <x v="36"/>
    <x v="1"/>
    <n v="1"/>
    <n v="1"/>
    <n v="0"/>
    <n v="0"/>
    <x v="0"/>
    <x v="0"/>
    <x v="0"/>
    <s v="wides"/>
    <x v="0"/>
    <s v="Chennai Super Kings"/>
  </r>
  <r>
    <n v="829723"/>
    <x v="1"/>
    <x v="19"/>
    <x v="1"/>
    <x v="96"/>
    <x v="45"/>
    <x v="36"/>
    <x v="1"/>
    <n v="0"/>
    <n v="0"/>
    <n v="0"/>
    <n v="0"/>
    <x v="0"/>
    <x v="0"/>
    <x v="0"/>
    <s v="NA"/>
    <x v="0"/>
    <s v="Chennai Super Kings"/>
  </r>
  <r>
    <n v="829723"/>
    <x v="1"/>
    <x v="19"/>
    <x v="6"/>
    <x v="96"/>
    <x v="45"/>
    <x v="36"/>
    <x v="1"/>
    <n v="0"/>
    <n v="0"/>
    <n v="0"/>
    <n v="0"/>
    <x v="0"/>
    <x v="0"/>
    <x v="0"/>
    <s v="NA"/>
    <x v="0"/>
    <s v="Chennai Super Kings"/>
  </r>
  <r>
    <n v="829723"/>
    <x v="1"/>
    <x v="0"/>
    <x v="2"/>
    <x v="45"/>
    <x v="98"/>
    <x v="241"/>
    <x v="1"/>
    <n v="1"/>
    <n v="1"/>
    <n v="0"/>
    <n v="0"/>
    <x v="0"/>
    <x v="0"/>
    <x v="0"/>
    <s v="wides"/>
    <x v="0"/>
    <s v="Chennai Super Kings"/>
  </r>
  <r>
    <n v="829723"/>
    <x v="1"/>
    <x v="0"/>
    <x v="3"/>
    <x v="45"/>
    <x v="98"/>
    <x v="241"/>
    <x v="2"/>
    <n v="0"/>
    <n v="2"/>
    <n v="0"/>
    <n v="0"/>
    <x v="0"/>
    <x v="0"/>
    <x v="0"/>
    <s v="NA"/>
    <x v="0"/>
    <s v="Chennai Super Kings"/>
  </r>
  <r>
    <n v="829723"/>
    <x v="1"/>
    <x v="0"/>
    <x v="4"/>
    <x v="45"/>
    <x v="98"/>
    <x v="241"/>
    <x v="0"/>
    <n v="0"/>
    <n v="1"/>
    <n v="0"/>
    <n v="0"/>
    <x v="0"/>
    <x v="0"/>
    <x v="0"/>
    <s v="NA"/>
    <x v="0"/>
    <s v="Chennai Super Kings"/>
  </r>
  <r>
    <n v="829723"/>
    <x v="1"/>
    <x v="0"/>
    <x v="5"/>
    <x v="96"/>
    <x v="45"/>
    <x v="241"/>
    <x v="1"/>
    <n v="0"/>
    <n v="0"/>
    <n v="0"/>
    <n v="0"/>
    <x v="0"/>
    <x v="0"/>
    <x v="0"/>
    <s v="NA"/>
    <x v="0"/>
    <s v="Chennai Super Kings"/>
  </r>
  <r>
    <n v="829723"/>
    <x v="1"/>
    <x v="0"/>
    <x v="0"/>
    <x v="96"/>
    <x v="45"/>
    <x v="241"/>
    <x v="0"/>
    <n v="0"/>
    <n v="1"/>
    <n v="0"/>
    <n v="0"/>
    <x v="0"/>
    <x v="0"/>
    <x v="0"/>
    <s v="NA"/>
    <x v="0"/>
    <s v="Chennai Super Kings"/>
  </r>
  <r>
    <n v="829723"/>
    <x v="1"/>
    <x v="0"/>
    <x v="1"/>
    <x v="45"/>
    <x v="98"/>
    <x v="241"/>
    <x v="1"/>
    <n v="1"/>
    <n v="1"/>
    <n v="0"/>
    <n v="0"/>
    <x v="0"/>
    <x v="0"/>
    <x v="0"/>
    <s v="legbyes"/>
    <x v="0"/>
    <s v="Chennai Super Kings"/>
  </r>
  <r>
    <n v="829723"/>
    <x v="1"/>
    <x v="0"/>
    <x v="6"/>
    <x v="96"/>
    <x v="45"/>
    <x v="241"/>
    <x v="1"/>
    <n v="0"/>
    <n v="0"/>
    <n v="0"/>
    <n v="0"/>
    <x v="0"/>
    <x v="0"/>
    <x v="0"/>
    <s v="NA"/>
    <x v="0"/>
    <s v="Chennai Super Kings"/>
  </r>
  <r>
    <n v="829723"/>
    <x v="1"/>
    <x v="1"/>
    <x v="2"/>
    <x v="45"/>
    <x v="98"/>
    <x v="303"/>
    <x v="4"/>
    <n v="0"/>
    <n v="4"/>
    <n v="0"/>
    <n v="0"/>
    <x v="0"/>
    <x v="0"/>
    <x v="0"/>
    <s v="NA"/>
    <x v="0"/>
    <s v="Chennai Super Kings"/>
  </r>
  <r>
    <n v="829723"/>
    <x v="1"/>
    <x v="1"/>
    <x v="3"/>
    <x v="45"/>
    <x v="98"/>
    <x v="303"/>
    <x v="0"/>
    <n v="0"/>
    <n v="1"/>
    <n v="0"/>
    <n v="0"/>
    <x v="0"/>
    <x v="0"/>
    <x v="0"/>
    <s v="NA"/>
    <x v="0"/>
    <s v="Chennai Super Kings"/>
  </r>
  <r>
    <n v="829723"/>
    <x v="1"/>
    <x v="1"/>
    <x v="4"/>
    <x v="96"/>
    <x v="45"/>
    <x v="303"/>
    <x v="0"/>
    <n v="0"/>
    <n v="1"/>
    <n v="0"/>
    <n v="0"/>
    <x v="0"/>
    <x v="0"/>
    <x v="0"/>
    <s v="NA"/>
    <x v="0"/>
    <s v="Chennai Super Kings"/>
  </r>
  <r>
    <n v="829723"/>
    <x v="1"/>
    <x v="1"/>
    <x v="5"/>
    <x v="45"/>
    <x v="98"/>
    <x v="303"/>
    <x v="0"/>
    <n v="0"/>
    <n v="1"/>
    <n v="0"/>
    <n v="0"/>
    <x v="0"/>
    <x v="0"/>
    <x v="0"/>
    <s v="NA"/>
    <x v="0"/>
    <s v="Chennai Super Kings"/>
  </r>
  <r>
    <n v="829723"/>
    <x v="1"/>
    <x v="1"/>
    <x v="0"/>
    <x v="96"/>
    <x v="45"/>
    <x v="303"/>
    <x v="0"/>
    <n v="0"/>
    <n v="1"/>
    <n v="0"/>
    <n v="0"/>
    <x v="0"/>
    <x v="0"/>
    <x v="0"/>
    <s v="NA"/>
    <x v="0"/>
    <s v="Chennai Super Kings"/>
  </r>
  <r>
    <n v="829723"/>
    <x v="1"/>
    <x v="15"/>
    <x v="1"/>
    <x v="45"/>
    <x v="31"/>
    <x v="36"/>
    <x v="1"/>
    <n v="1"/>
    <n v="1"/>
    <n v="0"/>
    <n v="0"/>
    <x v="0"/>
    <x v="0"/>
    <x v="0"/>
    <s v="wides"/>
    <x v="0"/>
    <s v="Chennai Super Kings"/>
  </r>
  <r>
    <n v="829723"/>
    <x v="1"/>
    <x v="15"/>
    <x v="6"/>
    <x v="45"/>
    <x v="31"/>
    <x v="36"/>
    <x v="0"/>
    <n v="0"/>
    <n v="1"/>
    <n v="0"/>
    <n v="0"/>
    <x v="0"/>
    <x v="0"/>
    <x v="0"/>
    <s v="NA"/>
    <x v="0"/>
    <s v="Chennai Super Kings"/>
  </r>
  <r>
    <n v="829723"/>
    <x v="1"/>
    <x v="15"/>
    <x v="7"/>
    <x v="32"/>
    <x v="45"/>
    <x v="36"/>
    <x v="0"/>
    <n v="0"/>
    <n v="1"/>
    <n v="0"/>
    <n v="0"/>
    <x v="0"/>
    <x v="0"/>
    <x v="0"/>
    <s v="NA"/>
    <x v="0"/>
    <s v="Chennai Super Kings"/>
  </r>
  <r>
    <n v="829723"/>
    <x v="1"/>
    <x v="16"/>
    <x v="2"/>
    <x v="32"/>
    <x v="45"/>
    <x v="262"/>
    <x v="1"/>
    <n v="0"/>
    <n v="0"/>
    <n v="0"/>
    <n v="0"/>
    <x v="0"/>
    <x v="0"/>
    <x v="0"/>
    <s v="NA"/>
    <x v="0"/>
    <s v="Chennai Super Kings"/>
  </r>
  <r>
    <n v="829723"/>
    <x v="1"/>
    <x v="16"/>
    <x v="3"/>
    <x v="32"/>
    <x v="45"/>
    <x v="262"/>
    <x v="0"/>
    <n v="0"/>
    <n v="1"/>
    <n v="0"/>
    <n v="0"/>
    <x v="0"/>
    <x v="0"/>
    <x v="0"/>
    <s v="NA"/>
    <x v="0"/>
    <s v="Chennai Super Kings"/>
  </r>
  <r>
    <n v="829723"/>
    <x v="0"/>
    <x v="9"/>
    <x v="1"/>
    <x v="40"/>
    <x v="71"/>
    <x v="294"/>
    <x v="0"/>
    <n v="0"/>
    <n v="1"/>
    <n v="0"/>
    <n v="0"/>
    <x v="0"/>
    <x v="0"/>
    <x v="0"/>
    <s v="NA"/>
    <x v="3"/>
    <s v="Kolkata Knight Riders"/>
  </r>
  <r>
    <n v="829723"/>
    <x v="0"/>
    <x v="10"/>
    <x v="2"/>
    <x v="40"/>
    <x v="71"/>
    <x v="238"/>
    <x v="1"/>
    <n v="0"/>
    <n v="0"/>
    <n v="0"/>
    <n v="0"/>
    <x v="0"/>
    <x v="0"/>
    <x v="0"/>
    <s v="NA"/>
    <x v="3"/>
    <s v="Kolkata Knight Riders"/>
  </r>
  <r>
    <n v="829723"/>
    <x v="0"/>
    <x v="10"/>
    <x v="3"/>
    <x v="40"/>
    <x v="71"/>
    <x v="238"/>
    <x v="0"/>
    <n v="0"/>
    <n v="1"/>
    <n v="0"/>
    <n v="0"/>
    <x v="0"/>
    <x v="0"/>
    <x v="0"/>
    <s v="NA"/>
    <x v="3"/>
    <s v="Kolkata Knight Riders"/>
  </r>
  <r>
    <n v="829723"/>
    <x v="0"/>
    <x v="10"/>
    <x v="4"/>
    <x v="71"/>
    <x v="40"/>
    <x v="238"/>
    <x v="1"/>
    <n v="0"/>
    <n v="0"/>
    <n v="0"/>
    <n v="1"/>
    <x v="3"/>
    <x v="63"/>
    <x v="0"/>
    <s v="NA"/>
    <x v="3"/>
    <s v="Kolkata Knight Riders"/>
  </r>
  <r>
    <n v="829723"/>
    <x v="0"/>
    <x v="10"/>
    <x v="5"/>
    <x v="322"/>
    <x v="40"/>
    <x v="238"/>
    <x v="4"/>
    <n v="0"/>
    <n v="4"/>
    <n v="0"/>
    <n v="0"/>
    <x v="0"/>
    <x v="0"/>
    <x v="0"/>
    <s v="NA"/>
    <x v="3"/>
    <s v="Kolkata Knight Riders"/>
  </r>
  <r>
    <n v="829723"/>
    <x v="0"/>
    <x v="10"/>
    <x v="0"/>
    <x v="322"/>
    <x v="40"/>
    <x v="238"/>
    <x v="2"/>
    <n v="0"/>
    <n v="2"/>
    <n v="0"/>
    <n v="0"/>
    <x v="0"/>
    <x v="0"/>
    <x v="0"/>
    <s v="NA"/>
    <x v="3"/>
    <s v="Kolkata Knight Riders"/>
  </r>
  <r>
    <n v="829723"/>
    <x v="0"/>
    <x v="10"/>
    <x v="1"/>
    <x v="322"/>
    <x v="40"/>
    <x v="238"/>
    <x v="0"/>
    <n v="0"/>
    <n v="1"/>
    <n v="0"/>
    <n v="0"/>
    <x v="0"/>
    <x v="0"/>
    <x v="0"/>
    <s v="NA"/>
    <x v="3"/>
    <s v="Kolkata Knight Riders"/>
  </r>
  <r>
    <n v="829723"/>
    <x v="0"/>
    <x v="11"/>
    <x v="2"/>
    <x v="322"/>
    <x v="40"/>
    <x v="294"/>
    <x v="1"/>
    <n v="0"/>
    <n v="0"/>
    <n v="0"/>
    <n v="0"/>
    <x v="0"/>
    <x v="0"/>
    <x v="0"/>
    <s v="NA"/>
    <x v="3"/>
    <s v="Kolkata Knight Riders"/>
  </r>
  <r>
    <n v="829723"/>
    <x v="0"/>
    <x v="11"/>
    <x v="3"/>
    <x v="322"/>
    <x v="40"/>
    <x v="294"/>
    <x v="4"/>
    <n v="0"/>
    <n v="4"/>
    <n v="0"/>
    <n v="0"/>
    <x v="0"/>
    <x v="0"/>
    <x v="0"/>
    <s v="NA"/>
    <x v="3"/>
    <s v="Kolkata Knight Riders"/>
  </r>
  <r>
    <n v="829723"/>
    <x v="0"/>
    <x v="11"/>
    <x v="4"/>
    <x v="322"/>
    <x v="40"/>
    <x v="294"/>
    <x v="1"/>
    <n v="4"/>
    <n v="4"/>
    <n v="0"/>
    <n v="0"/>
    <x v="0"/>
    <x v="0"/>
    <x v="0"/>
    <s v="legbyes"/>
    <x v="3"/>
    <s v="Kolkata Knight Riders"/>
  </r>
  <r>
    <n v="829723"/>
    <x v="0"/>
    <x v="11"/>
    <x v="5"/>
    <x v="322"/>
    <x v="40"/>
    <x v="294"/>
    <x v="4"/>
    <n v="0"/>
    <n v="4"/>
    <n v="0"/>
    <n v="0"/>
    <x v="0"/>
    <x v="0"/>
    <x v="0"/>
    <s v="NA"/>
    <x v="3"/>
    <s v="Kolkata Knight Riders"/>
  </r>
  <r>
    <n v="829723"/>
    <x v="0"/>
    <x v="11"/>
    <x v="0"/>
    <x v="322"/>
    <x v="40"/>
    <x v="294"/>
    <x v="4"/>
    <n v="0"/>
    <n v="4"/>
    <n v="0"/>
    <n v="0"/>
    <x v="0"/>
    <x v="0"/>
    <x v="0"/>
    <s v="NA"/>
    <x v="3"/>
    <s v="Kolkata Knight Riders"/>
  </r>
  <r>
    <n v="829723"/>
    <x v="0"/>
    <x v="11"/>
    <x v="1"/>
    <x v="322"/>
    <x v="40"/>
    <x v="294"/>
    <x v="0"/>
    <n v="0"/>
    <n v="1"/>
    <n v="0"/>
    <n v="0"/>
    <x v="0"/>
    <x v="0"/>
    <x v="0"/>
    <s v="NA"/>
    <x v="3"/>
    <s v="Kolkata Knight Riders"/>
  </r>
  <r>
    <n v="829723"/>
    <x v="0"/>
    <x v="12"/>
    <x v="2"/>
    <x v="322"/>
    <x v="40"/>
    <x v="232"/>
    <x v="1"/>
    <n v="0"/>
    <n v="0"/>
    <n v="0"/>
    <n v="0"/>
    <x v="0"/>
    <x v="0"/>
    <x v="0"/>
    <s v="NA"/>
    <x v="3"/>
    <s v="Kolkata Knight Riders"/>
  </r>
  <r>
    <n v="829723"/>
    <x v="0"/>
    <x v="12"/>
    <x v="3"/>
    <x v="322"/>
    <x v="40"/>
    <x v="232"/>
    <x v="0"/>
    <n v="0"/>
    <n v="1"/>
    <n v="0"/>
    <n v="0"/>
    <x v="0"/>
    <x v="0"/>
    <x v="0"/>
    <s v="NA"/>
    <x v="3"/>
    <s v="Kolkata Knight Riders"/>
  </r>
  <r>
    <n v="829723"/>
    <x v="0"/>
    <x v="12"/>
    <x v="4"/>
    <x v="40"/>
    <x v="320"/>
    <x v="232"/>
    <x v="1"/>
    <n v="0"/>
    <n v="0"/>
    <n v="0"/>
    <n v="1"/>
    <x v="1"/>
    <x v="31"/>
    <x v="652"/>
    <s v="NA"/>
    <x v="3"/>
    <s v="Kolkata Knight Riders"/>
  </r>
  <r>
    <n v="829723"/>
    <x v="0"/>
    <x v="12"/>
    <x v="5"/>
    <x v="322"/>
    <x v="368"/>
    <x v="232"/>
    <x v="3"/>
    <n v="0"/>
    <n v="6"/>
    <n v="0"/>
    <n v="0"/>
    <x v="0"/>
    <x v="0"/>
    <x v="0"/>
    <s v="NA"/>
    <x v="3"/>
    <s v="Kolkata Knight Riders"/>
  </r>
  <r>
    <n v="829723"/>
    <x v="0"/>
    <x v="12"/>
    <x v="0"/>
    <x v="322"/>
    <x v="368"/>
    <x v="232"/>
    <x v="1"/>
    <n v="0"/>
    <n v="0"/>
    <n v="0"/>
    <n v="1"/>
    <x v="3"/>
    <x v="302"/>
    <x v="0"/>
    <s v="NA"/>
    <x v="3"/>
    <s v="Kolkata Knight Riders"/>
  </r>
  <r>
    <n v="829723"/>
    <x v="0"/>
    <x v="12"/>
    <x v="1"/>
    <x v="72"/>
    <x v="368"/>
    <x v="232"/>
    <x v="1"/>
    <n v="0"/>
    <n v="0"/>
    <n v="0"/>
    <n v="0"/>
    <x v="0"/>
    <x v="0"/>
    <x v="0"/>
    <s v="NA"/>
    <x v="3"/>
    <s v="Kolkata Knight Riders"/>
  </r>
  <r>
    <n v="829723"/>
    <x v="0"/>
    <x v="13"/>
    <x v="2"/>
    <x v="364"/>
    <x v="72"/>
    <x v="238"/>
    <x v="1"/>
    <n v="0"/>
    <n v="0"/>
    <n v="0"/>
    <n v="1"/>
    <x v="1"/>
    <x v="342"/>
    <x v="77"/>
    <s v="NA"/>
    <x v="3"/>
    <s v="Kolkata Knight Riders"/>
  </r>
  <r>
    <n v="829723"/>
    <x v="0"/>
    <x v="13"/>
    <x v="3"/>
    <x v="72"/>
    <x v="398"/>
    <x v="238"/>
    <x v="1"/>
    <n v="1"/>
    <n v="1"/>
    <n v="0"/>
    <n v="0"/>
    <x v="0"/>
    <x v="0"/>
    <x v="0"/>
    <s v="legbyes"/>
    <x v="3"/>
    <s v="Kolkata Knight Riders"/>
  </r>
  <r>
    <n v="829723"/>
    <x v="0"/>
    <x v="13"/>
    <x v="4"/>
    <x v="399"/>
    <x v="72"/>
    <x v="238"/>
    <x v="0"/>
    <n v="0"/>
    <n v="1"/>
    <n v="0"/>
    <n v="0"/>
    <x v="0"/>
    <x v="0"/>
    <x v="0"/>
    <s v="NA"/>
    <x v="3"/>
    <s v="Kolkata Knight Riders"/>
  </r>
  <r>
    <n v="829723"/>
    <x v="0"/>
    <x v="13"/>
    <x v="5"/>
    <x v="72"/>
    <x v="398"/>
    <x v="238"/>
    <x v="0"/>
    <n v="0"/>
    <n v="1"/>
    <n v="0"/>
    <n v="0"/>
    <x v="0"/>
    <x v="0"/>
    <x v="0"/>
    <s v="NA"/>
    <x v="3"/>
    <s v="Kolkata Knight Riders"/>
  </r>
  <r>
    <n v="829723"/>
    <x v="0"/>
    <x v="13"/>
    <x v="0"/>
    <x v="399"/>
    <x v="72"/>
    <x v="238"/>
    <x v="0"/>
    <n v="0"/>
    <n v="1"/>
    <n v="0"/>
    <n v="0"/>
    <x v="0"/>
    <x v="0"/>
    <x v="0"/>
    <s v="NA"/>
    <x v="3"/>
    <s v="Kolkata Knight Riders"/>
  </r>
  <r>
    <n v="829723"/>
    <x v="0"/>
    <x v="13"/>
    <x v="1"/>
    <x v="72"/>
    <x v="398"/>
    <x v="238"/>
    <x v="1"/>
    <n v="1"/>
    <n v="1"/>
    <n v="0"/>
    <n v="0"/>
    <x v="0"/>
    <x v="0"/>
    <x v="0"/>
    <s v="byes"/>
    <x v="3"/>
    <s v="Kolkata Knight Riders"/>
  </r>
  <r>
    <n v="829723"/>
    <x v="0"/>
    <x v="14"/>
    <x v="2"/>
    <x v="147"/>
    <x v="0"/>
    <x v="294"/>
    <x v="1"/>
    <n v="0"/>
    <n v="0"/>
    <n v="0"/>
    <n v="1"/>
    <x v="1"/>
    <x v="135"/>
    <x v="358"/>
    <s v="NA"/>
    <x v="3"/>
    <s v="Kolkata Knight Riders"/>
  </r>
  <r>
    <n v="829723"/>
    <x v="0"/>
    <x v="14"/>
    <x v="3"/>
    <x v="19"/>
    <x v="0"/>
    <x v="294"/>
    <x v="1"/>
    <n v="1"/>
    <n v="1"/>
    <n v="0"/>
    <n v="0"/>
    <x v="0"/>
    <x v="0"/>
    <x v="0"/>
    <s v="legbyes"/>
    <x v="3"/>
    <s v="Kolkata Knight Riders"/>
  </r>
  <r>
    <n v="829723"/>
    <x v="0"/>
    <x v="14"/>
    <x v="4"/>
    <x v="1"/>
    <x v="19"/>
    <x v="294"/>
    <x v="1"/>
    <n v="0"/>
    <n v="0"/>
    <n v="0"/>
    <n v="0"/>
    <x v="0"/>
    <x v="0"/>
    <x v="0"/>
    <s v="NA"/>
    <x v="3"/>
    <s v="Kolkata Knight Riders"/>
  </r>
  <r>
    <n v="829723"/>
    <x v="0"/>
    <x v="14"/>
    <x v="5"/>
    <x v="1"/>
    <x v="19"/>
    <x v="294"/>
    <x v="3"/>
    <n v="0"/>
    <n v="6"/>
    <n v="0"/>
    <n v="0"/>
    <x v="0"/>
    <x v="0"/>
    <x v="0"/>
    <s v="NA"/>
    <x v="3"/>
    <s v="Kolkata Knight Riders"/>
  </r>
  <r>
    <n v="829723"/>
    <x v="0"/>
    <x v="14"/>
    <x v="0"/>
    <x v="1"/>
    <x v="19"/>
    <x v="294"/>
    <x v="1"/>
    <n v="5"/>
    <n v="5"/>
    <n v="0"/>
    <n v="0"/>
    <x v="0"/>
    <x v="0"/>
    <x v="0"/>
    <s v="wides"/>
    <x v="3"/>
    <s v="Kolkata Knight Riders"/>
  </r>
  <r>
    <n v="829723"/>
    <x v="0"/>
    <x v="14"/>
    <x v="1"/>
    <x v="1"/>
    <x v="19"/>
    <x v="294"/>
    <x v="3"/>
    <n v="0"/>
    <n v="6"/>
    <n v="0"/>
    <n v="0"/>
    <x v="0"/>
    <x v="0"/>
    <x v="0"/>
    <s v="NA"/>
    <x v="3"/>
    <s v="Kolkata Knight Riders"/>
  </r>
  <r>
    <n v="829723"/>
    <x v="0"/>
    <x v="14"/>
    <x v="6"/>
    <x v="1"/>
    <x v="19"/>
    <x v="294"/>
    <x v="1"/>
    <n v="1"/>
    <n v="1"/>
    <n v="0"/>
    <n v="0"/>
    <x v="0"/>
    <x v="0"/>
    <x v="0"/>
    <s v="wides"/>
    <x v="3"/>
    <s v="Kolkata Knight Riders"/>
  </r>
  <r>
    <n v="829723"/>
    <x v="0"/>
    <x v="14"/>
    <x v="7"/>
    <x v="1"/>
    <x v="19"/>
    <x v="294"/>
    <x v="1"/>
    <n v="0"/>
    <n v="0"/>
    <n v="0"/>
    <n v="0"/>
    <x v="0"/>
    <x v="0"/>
    <x v="0"/>
    <s v="NA"/>
    <x v="3"/>
    <s v="Kolkata Knight Riders"/>
  </r>
  <r>
    <n v="829723"/>
    <x v="0"/>
    <x v="15"/>
    <x v="2"/>
    <x v="19"/>
    <x v="0"/>
    <x v="161"/>
    <x v="4"/>
    <n v="0"/>
    <n v="4"/>
    <n v="0"/>
    <n v="0"/>
    <x v="0"/>
    <x v="0"/>
    <x v="0"/>
    <s v="NA"/>
    <x v="3"/>
    <s v="Kolkata Knight Riders"/>
  </r>
  <r>
    <n v="829723"/>
    <x v="0"/>
    <x v="15"/>
    <x v="3"/>
    <x v="19"/>
    <x v="0"/>
    <x v="161"/>
    <x v="1"/>
    <n v="0"/>
    <n v="0"/>
    <n v="0"/>
    <n v="0"/>
    <x v="0"/>
    <x v="0"/>
    <x v="0"/>
    <s v="NA"/>
    <x v="3"/>
    <s v="Kolkata Knight Riders"/>
  </r>
  <r>
    <n v="829723"/>
    <x v="0"/>
    <x v="15"/>
    <x v="4"/>
    <x v="19"/>
    <x v="0"/>
    <x v="161"/>
    <x v="1"/>
    <n v="0"/>
    <n v="0"/>
    <n v="0"/>
    <n v="0"/>
    <x v="0"/>
    <x v="0"/>
    <x v="0"/>
    <s v="NA"/>
    <x v="3"/>
    <s v="Kolkata Knight Riders"/>
  </r>
  <r>
    <n v="829723"/>
    <x v="0"/>
    <x v="15"/>
    <x v="5"/>
    <x v="19"/>
    <x v="0"/>
    <x v="161"/>
    <x v="1"/>
    <n v="0"/>
    <n v="0"/>
    <n v="0"/>
    <n v="0"/>
    <x v="0"/>
    <x v="0"/>
    <x v="0"/>
    <s v="NA"/>
    <x v="3"/>
    <s v="Kolkata Knight Riders"/>
  </r>
  <r>
    <n v="829723"/>
    <x v="0"/>
    <x v="15"/>
    <x v="0"/>
    <x v="19"/>
    <x v="0"/>
    <x v="161"/>
    <x v="1"/>
    <n v="0"/>
    <n v="0"/>
    <n v="0"/>
    <n v="0"/>
    <x v="0"/>
    <x v="0"/>
    <x v="0"/>
    <s v="NA"/>
    <x v="3"/>
    <s v="Kolkata Knight Riders"/>
  </r>
  <r>
    <n v="829723"/>
    <x v="0"/>
    <x v="15"/>
    <x v="1"/>
    <x v="19"/>
    <x v="0"/>
    <x v="161"/>
    <x v="1"/>
    <n v="0"/>
    <n v="0"/>
    <n v="0"/>
    <n v="0"/>
    <x v="0"/>
    <x v="0"/>
    <x v="0"/>
    <s v="NA"/>
    <x v="3"/>
    <s v="Kolkata Knight Riders"/>
  </r>
  <r>
    <n v="829723"/>
    <x v="0"/>
    <x v="16"/>
    <x v="2"/>
    <x v="1"/>
    <x v="19"/>
    <x v="294"/>
    <x v="1"/>
    <n v="0"/>
    <n v="0"/>
    <n v="0"/>
    <n v="0"/>
    <x v="0"/>
    <x v="0"/>
    <x v="0"/>
    <s v="NA"/>
    <x v="3"/>
    <s v="Kolkata Knight Riders"/>
  </r>
  <r>
    <n v="829723"/>
    <x v="0"/>
    <x v="16"/>
    <x v="3"/>
    <x v="1"/>
    <x v="19"/>
    <x v="294"/>
    <x v="4"/>
    <n v="0"/>
    <n v="4"/>
    <n v="0"/>
    <n v="0"/>
    <x v="0"/>
    <x v="0"/>
    <x v="0"/>
    <s v="NA"/>
    <x v="3"/>
    <s v="Kolkata Knight Riders"/>
  </r>
  <r>
    <n v="829723"/>
    <x v="0"/>
    <x v="16"/>
    <x v="4"/>
    <x v="1"/>
    <x v="19"/>
    <x v="294"/>
    <x v="4"/>
    <n v="0"/>
    <n v="4"/>
    <n v="0"/>
    <n v="0"/>
    <x v="0"/>
    <x v="0"/>
    <x v="0"/>
    <s v="NA"/>
    <x v="3"/>
    <s v="Kolkata Knight Riders"/>
  </r>
  <r>
    <n v="829723"/>
    <x v="0"/>
    <x v="16"/>
    <x v="5"/>
    <x v="1"/>
    <x v="19"/>
    <x v="294"/>
    <x v="1"/>
    <n v="0"/>
    <n v="0"/>
    <n v="0"/>
    <n v="0"/>
    <x v="0"/>
    <x v="0"/>
    <x v="0"/>
    <s v="NA"/>
    <x v="3"/>
    <s v="Kolkata Knight Riders"/>
  </r>
  <r>
    <n v="829723"/>
    <x v="0"/>
    <x v="16"/>
    <x v="0"/>
    <x v="1"/>
    <x v="19"/>
    <x v="294"/>
    <x v="3"/>
    <n v="0"/>
    <n v="6"/>
    <n v="0"/>
    <n v="0"/>
    <x v="0"/>
    <x v="0"/>
    <x v="0"/>
    <s v="NA"/>
    <x v="3"/>
    <s v="Kolkata Knight Riders"/>
  </r>
  <r>
    <n v="829723"/>
    <x v="0"/>
    <x v="16"/>
    <x v="1"/>
    <x v="1"/>
    <x v="19"/>
    <x v="294"/>
    <x v="2"/>
    <n v="0"/>
    <n v="2"/>
    <n v="0"/>
    <n v="0"/>
    <x v="0"/>
    <x v="0"/>
    <x v="0"/>
    <s v="NA"/>
    <x v="3"/>
    <s v="Kolkata Knight Riders"/>
  </r>
  <r>
    <n v="829723"/>
    <x v="0"/>
    <x v="17"/>
    <x v="2"/>
    <x v="19"/>
    <x v="0"/>
    <x v="161"/>
    <x v="4"/>
    <n v="0"/>
    <n v="4"/>
    <n v="0"/>
    <n v="0"/>
    <x v="0"/>
    <x v="0"/>
    <x v="0"/>
    <s v="NA"/>
    <x v="3"/>
    <s v="Kolkata Knight Riders"/>
  </r>
  <r>
    <n v="829723"/>
    <x v="0"/>
    <x v="17"/>
    <x v="3"/>
    <x v="19"/>
    <x v="0"/>
    <x v="161"/>
    <x v="1"/>
    <n v="0"/>
    <n v="0"/>
    <n v="0"/>
    <n v="0"/>
    <x v="0"/>
    <x v="0"/>
    <x v="0"/>
    <s v="NA"/>
    <x v="3"/>
    <s v="Kolkata Knight Riders"/>
  </r>
  <r>
    <n v="829723"/>
    <x v="0"/>
    <x v="17"/>
    <x v="4"/>
    <x v="19"/>
    <x v="0"/>
    <x v="161"/>
    <x v="1"/>
    <n v="0"/>
    <n v="0"/>
    <n v="0"/>
    <n v="1"/>
    <x v="1"/>
    <x v="14"/>
    <x v="30"/>
    <s v="NA"/>
    <x v="3"/>
    <s v="Kolkata Knight Riders"/>
  </r>
  <r>
    <n v="829723"/>
    <x v="0"/>
    <x v="17"/>
    <x v="5"/>
    <x v="303"/>
    <x v="0"/>
    <x v="161"/>
    <x v="4"/>
    <n v="0"/>
    <n v="4"/>
    <n v="0"/>
    <n v="0"/>
    <x v="0"/>
    <x v="0"/>
    <x v="0"/>
    <s v="NA"/>
    <x v="3"/>
    <s v="Kolkata Knight Riders"/>
  </r>
  <r>
    <n v="829723"/>
    <x v="0"/>
    <x v="17"/>
    <x v="0"/>
    <x v="303"/>
    <x v="0"/>
    <x v="161"/>
    <x v="1"/>
    <n v="1"/>
    <n v="1"/>
    <n v="0"/>
    <n v="0"/>
    <x v="0"/>
    <x v="0"/>
    <x v="0"/>
    <s v="legbyes"/>
    <x v="3"/>
    <s v="Kolkata Knight Riders"/>
  </r>
  <r>
    <n v="829723"/>
    <x v="0"/>
    <x v="17"/>
    <x v="1"/>
    <x v="1"/>
    <x v="301"/>
    <x v="161"/>
    <x v="4"/>
    <n v="0"/>
    <n v="4"/>
    <n v="0"/>
    <n v="0"/>
    <x v="0"/>
    <x v="0"/>
    <x v="0"/>
    <s v="NA"/>
    <x v="3"/>
    <s v="Kolkata Knight Riders"/>
  </r>
  <r>
    <n v="829723"/>
    <x v="0"/>
    <x v="18"/>
    <x v="2"/>
    <x v="303"/>
    <x v="0"/>
    <x v="15"/>
    <x v="4"/>
    <n v="0"/>
    <n v="4"/>
    <n v="0"/>
    <n v="0"/>
    <x v="0"/>
    <x v="0"/>
    <x v="0"/>
    <s v="NA"/>
    <x v="3"/>
    <s v="Kolkata Knight Riders"/>
  </r>
  <r>
    <n v="829723"/>
    <x v="0"/>
    <x v="18"/>
    <x v="3"/>
    <x v="303"/>
    <x v="0"/>
    <x v="15"/>
    <x v="4"/>
    <n v="0"/>
    <n v="4"/>
    <n v="0"/>
    <n v="0"/>
    <x v="0"/>
    <x v="0"/>
    <x v="0"/>
    <s v="NA"/>
    <x v="3"/>
    <s v="Kolkata Knight Riders"/>
  </r>
  <r>
    <n v="829723"/>
    <x v="0"/>
    <x v="18"/>
    <x v="4"/>
    <x v="303"/>
    <x v="0"/>
    <x v="15"/>
    <x v="1"/>
    <n v="0"/>
    <n v="0"/>
    <n v="0"/>
    <n v="0"/>
    <x v="0"/>
    <x v="0"/>
    <x v="0"/>
    <s v="NA"/>
    <x v="3"/>
    <s v="Kolkata Knight Riders"/>
  </r>
  <r>
    <n v="829723"/>
    <x v="0"/>
    <x v="18"/>
    <x v="5"/>
    <x v="303"/>
    <x v="0"/>
    <x v="15"/>
    <x v="4"/>
    <n v="0"/>
    <n v="4"/>
    <n v="0"/>
    <n v="0"/>
    <x v="0"/>
    <x v="0"/>
    <x v="0"/>
    <s v="NA"/>
    <x v="3"/>
    <s v="Kolkata Knight Riders"/>
  </r>
  <r>
    <n v="829723"/>
    <x v="0"/>
    <x v="18"/>
    <x v="0"/>
    <x v="303"/>
    <x v="0"/>
    <x v="15"/>
    <x v="1"/>
    <n v="0"/>
    <n v="0"/>
    <n v="0"/>
    <n v="0"/>
    <x v="0"/>
    <x v="0"/>
    <x v="0"/>
    <s v="NA"/>
    <x v="3"/>
    <s v="Kolkata Knight Riders"/>
  </r>
  <r>
    <n v="829723"/>
    <x v="0"/>
    <x v="18"/>
    <x v="1"/>
    <x v="303"/>
    <x v="0"/>
    <x v="15"/>
    <x v="1"/>
    <n v="0"/>
    <n v="0"/>
    <n v="0"/>
    <n v="0"/>
    <x v="0"/>
    <x v="0"/>
    <x v="0"/>
    <s v="NA"/>
    <x v="3"/>
    <s v="Kolkata Knight Riders"/>
  </r>
  <r>
    <n v="829723"/>
    <x v="0"/>
    <x v="19"/>
    <x v="2"/>
    <x v="1"/>
    <x v="301"/>
    <x v="232"/>
    <x v="1"/>
    <n v="0"/>
    <n v="0"/>
    <n v="0"/>
    <n v="1"/>
    <x v="4"/>
    <x v="41"/>
    <x v="0"/>
    <s v="NA"/>
    <x v="3"/>
    <s v="Kolkata Knight Riders"/>
  </r>
  <r>
    <n v="829723"/>
    <x v="0"/>
    <x v="19"/>
    <x v="3"/>
    <x v="71"/>
    <x v="301"/>
    <x v="232"/>
    <x v="0"/>
    <n v="0"/>
    <n v="1"/>
    <n v="0"/>
    <n v="0"/>
    <x v="0"/>
    <x v="0"/>
    <x v="0"/>
    <s v="NA"/>
    <x v="3"/>
    <s v="Kolkata Knight Riders"/>
  </r>
  <r>
    <n v="829723"/>
    <x v="0"/>
    <x v="19"/>
    <x v="4"/>
    <x v="303"/>
    <x v="71"/>
    <x v="232"/>
    <x v="1"/>
    <n v="0"/>
    <n v="0"/>
    <n v="0"/>
    <n v="0"/>
    <x v="0"/>
    <x v="0"/>
    <x v="0"/>
    <s v="NA"/>
    <x v="3"/>
    <s v="Kolkata Knight Riders"/>
  </r>
  <r>
    <n v="829723"/>
    <x v="0"/>
    <x v="19"/>
    <x v="5"/>
    <x v="303"/>
    <x v="71"/>
    <x v="232"/>
    <x v="4"/>
    <n v="0"/>
    <n v="4"/>
    <n v="0"/>
    <n v="0"/>
    <x v="0"/>
    <x v="0"/>
    <x v="0"/>
    <s v="NA"/>
    <x v="3"/>
    <s v="Kolkata Knight Riders"/>
  </r>
  <r>
    <n v="829723"/>
    <x v="0"/>
    <x v="19"/>
    <x v="0"/>
    <x v="303"/>
    <x v="71"/>
    <x v="232"/>
    <x v="1"/>
    <n v="0"/>
    <n v="0"/>
    <n v="0"/>
    <n v="1"/>
    <x v="6"/>
    <x v="283"/>
    <x v="77"/>
    <s v="NA"/>
    <x v="3"/>
    <s v="Kolkata Knight Riders"/>
  </r>
  <r>
    <n v="829723"/>
    <x v="0"/>
    <x v="19"/>
    <x v="1"/>
    <x v="24"/>
    <x v="71"/>
    <x v="232"/>
    <x v="1"/>
    <n v="0"/>
    <n v="0"/>
    <n v="0"/>
    <n v="0"/>
    <x v="0"/>
    <x v="0"/>
    <x v="0"/>
    <s v="NA"/>
    <x v="3"/>
    <s v="Kolkata Knight Riders"/>
  </r>
  <r>
    <n v="829723"/>
    <x v="0"/>
    <x v="0"/>
    <x v="2"/>
    <x v="71"/>
    <x v="24"/>
    <x v="15"/>
    <x v="1"/>
    <n v="1"/>
    <n v="1"/>
    <n v="0"/>
    <n v="0"/>
    <x v="0"/>
    <x v="0"/>
    <x v="0"/>
    <s v="legbyes"/>
    <x v="3"/>
    <s v="Kolkata Knight Riders"/>
  </r>
  <r>
    <n v="829723"/>
    <x v="0"/>
    <x v="0"/>
    <x v="3"/>
    <x v="24"/>
    <x v="71"/>
    <x v="15"/>
    <x v="1"/>
    <n v="0"/>
    <n v="0"/>
    <n v="0"/>
    <n v="0"/>
    <x v="0"/>
    <x v="0"/>
    <x v="0"/>
    <s v="NA"/>
    <x v="3"/>
    <s v="Kolkata Knight Riders"/>
  </r>
  <r>
    <n v="829723"/>
    <x v="0"/>
    <x v="0"/>
    <x v="4"/>
    <x v="24"/>
    <x v="71"/>
    <x v="15"/>
    <x v="0"/>
    <n v="0"/>
    <n v="1"/>
    <n v="0"/>
    <n v="0"/>
    <x v="0"/>
    <x v="0"/>
    <x v="0"/>
    <s v="NA"/>
    <x v="3"/>
    <s v="Kolkata Knight Riders"/>
  </r>
  <r>
    <n v="829723"/>
    <x v="0"/>
    <x v="0"/>
    <x v="5"/>
    <x v="71"/>
    <x v="24"/>
    <x v="15"/>
    <x v="0"/>
    <n v="0"/>
    <n v="1"/>
    <n v="0"/>
    <n v="0"/>
    <x v="0"/>
    <x v="0"/>
    <x v="0"/>
    <s v="NA"/>
    <x v="3"/>
    <s v="Kolkata Knight Riders"/>
  </r>
  <r>
    <n v="829723"/>
    <x v="0"/>
    <x v="0"/>
    <x v="0"/>
    <x v="24"/>
    <x v="71"/>
    <x v="15"/>
    <x v="1"/>
    <n v="0"/>
    <n v="0"/>
    <n v="0"/>
    <n v="1"/>
    <x v="3"/>
    <x v="18"/>
    <x v="0"/>
    <s v="NA"/>
    <x v="3"/>
    <s v="Kolkata Knight Riders"/>
  </r>
  <r>
    <n v="829723"/>
    <x v="0"/>
    <x v="0"/>
    <x v="1"/>
    <x v="40"/>
    <x v="71"/>
    <x v="15"/>
    <x v="0"/>
    <n v="0"/>
    <n v="1"/>
    <n v="0"/>
    <n v="0"/>
    <x v="0"/>
    <x v="0"/>
    <x v="0"/>
    <s v="NA"/>
    <x v="3"/>
    <s v="Kolkata Knight Riders"/>
  </r>
  <r>
    <n v="829723"/>
    <x v="0"/>
    <x v="1"/>
    <x v="2"/>
    <x v="40"/>
    <x v="71"/>
    <x v="232"/>
    <x v="1"/>
    <n v="1"/>
    <n v="1"/>
    <n v="0"/>
    <n v="0"/>
    <x v="0"/>
    <x v="0"/>
    <x v="0"/>
    <s v="legbyes"/>
    <x v="3"/>
    <s v="Kolkata Knight Riders"/>
  </r>
  <r>
    <n v="829723"/>
    <x v="0"/>
    <x v="1"/>
    <x v="3"/>
    <x v="71"/>
    <x v="40"/>
    <x v="232"/>
    <x v="0"/>
    <n v="0"/>
    <n v="1"/>
    <n v="0"/>
    <n v="0"/>
    <x v="0"/>
    <x v="0"/>
    <x v="0"/>
    <s v="NA"/>
    <x v="3"/>
    <s v="Kolkata Knight Riders"/>
  </r>
  <r>
    <n v="829723"/>
    <x v="0"/>
    <x v="1"/>
    <x v="4"/>
    <x v="40"/>
    <x v="71"/>
    <x v="232"/>
    <x v="1"/>
    <n v="0"/>
    <n v="0"/>
    <n v="0"/>
    <n v="0"/>
    <x v="0"/>
    <x v="0"/>
    <x v="0"/>
    <s v="NA"/>
    <x v="3"/>
    <s v="Kolkata Knight Riders"/>
  </r>
  <r>
    <n v="829723"/>
    <x v="0"/>
    <x v="1"/>
    <x v="5"/>
    <x v="40"/>
    <x v="71"/>
    <x v="232"/>
    <x v="4"/>
    <n v="0"/>
    <n v="4"/>
    <n v="0"/>
    <n v="0"/>
    <x v="0"/>
    <x v="0"/>
    <x v="0"/>
    <s v="NA"/>
    <x v="3"/>
    <s v="Kolkata Knight Riders"/>
  </r>
  <r>
    <n v="829723"/>
    <x v="0"/>
    <x v="1"/>
    <x v="0"/>
    <x v="40"/>
    <x v="71"/>
    <x v="232"/>
    <x v="0"/>
    <n v="0"/>
    <n v="1"/>
    <n v="0"/>
    <n v="0"/>
    <x v="0"/>
    <x v="0"/>
    <x v="0"/>
    <s v="NA"/>
    <x v="3"/>
    <s v="Kolkata Knight Riders"/>
  </r>
  <r>
    <n v="829723"/>
    <x v="0"/>
    <x v="1"/>
    <x v="1"/>
    <x v="71"/>
    <x v="40"/>
    <x v="232"/>
    <x v="1"/>
    <n v="0"/>
    <n v="0"/>
    <n v="0"/>
    <n v="0"/>
    <x v="0"/>
    <x v="0"/>
    <x v="0"/>
    <s v="NA"/>
    <x v="3"/>
    <s v="Kolkata Knight Riders"/>
  </r>
  <r>
    <n v="829723"/>
    <x v="0"/>
    <x v="2"/>
    <x v="2"/>
    <x v="40"/>
    <x v="71"/>
    <x v="15"/>
    <x v="1"/>
    <n v="0"/>
    <n v="0"/>
    <n v="0"/>
    <n v="0"/>
    <x v="0"/>
    <x v="0"/>
    <x v="0"/>
    <s v="NA"/>
    <x v="3"/>
    <s v="Kolkata Knight Riders"/>
  </r>
  <r>
    <n v="829723"/>
    <x v="0"/>
    <x v="2"/>
    <x v="3"/>
    <x v="40"/>
    <x v="71"/>
    <x v="15"/>
    <x v="1"/>
    <n v="0"/>
    <n v="0"/>
    <n v="0"/>
    <n v="0"/>
    <x v="0"/>
    <x v="0"/>
    <x v="0"/>
    <s v="NA"/>
    <x v="3"/>
    <s v="Kolkata Knight Riders"/>
  </r>
  <r>
    <n v="829723"/>
    <x v="0"/>
    <x v="2"/>
    <x v="4"/>
    <x v="40"/>
    <x v="71"/>
    <x v="15"/>
    <x v="1"/>
    <n v="0"/>
    <n v="0"/>
    <n v="0"/>
    <n v="0"/>
    <x v="0"/>
    <x v="0"/>
    <x v="0"/>
    <s v="NA"/>
    <x v="3"/>
    <s v="Kolkata Knight Riders"/>
  </r>
  <r>
    <n v="829723"/>
    <x v="0"/>
    <x v="2"/>
    <x v="5"/>
    <x v="40"/>
    <x v="71"/>
    <x v="15"/>
    <x v="1"/>
    <n v="0"/>
    <n v="0"/>
    <n v="0"/>
    <n v="0"/>
    <x v="0"/>
    <x v="0"/>
    <x v="0"/>
    <s v="NA"/>
    <x v="3"/>
    <s v="Kolkata Knight Riders"/>
  </r>
  <r>
    <n v="829723"/>
    <x v="0"/>
    <x v="2"/>
    <x v="0"/>
    <x v="40"/>
    <x v="71"/>
    <x v="15"/>
    <x v="1"/>
    <n v="0"/>
    <n v="0"/>
    <n v="0"/>
    <n v="0"/>
    <x v="0"/>
    <x v="0"/>
    <x v="0"/>
    <s v="NA"/>
    <x v="3"/>
    <s v="Kolkata Knight Riders"/>
  </r>
  <r>
    <n v="829723"/>
    <x v="0"/>
    <x v="2"/>
    <x v="1"/>
    <x v="40"/>
    <x v="71"/>
    <x v="15"/>
    <x v="0"/>
    <n v="0"/>
    <n v="1"/>
    <n v="0"/>
    <n v="0"/>
    <x v="0"/>
    <x v="0"/>
    <x v="0"/>
    <s v="NA"/>
    <x v="3"/>
    <s v="Kolkata Knight Riders"/>
  </r>
  <r>
    <n v="829723"/>
    <x v="0"/>
    <x v="3"/>
    <x v="2"/>
    <x v="40"/>
    <x v="71"/>
    <x v="26"/>
    <x v="0"/>
    <n v="0"/>
    <n v="1"/>
    <n v="0"/>
    <n v="0"/>
    <x v="0"/>
    <x v="0"/>
    <x v="0"/>
    <s v="NA"/>
    <x v="3"/>
    <s v="Kolkata Knight Riders"/>
  </r>
  <r>
    <n v="829723"/>
    <x v="0"/>
    <x v="3"/>
    <x v="3"/>
    <x v="71"/>
    <x v="40"/>
    <x v="26"/>
    <x v="1"/>
    <n v="0"/>
    <n v="0"/>
    <n v="0"/>
    <n v="0"/>
    <x v="0"/>
    <x v="0"/>
    <x v="0"/>
    <s v="NA"/>
    <x v="3"/>
    <s v="Kolkata Knight Riders"/>
  </r>
  <r>
    <n v="829723"/>
    <x v="0"/>
    <x v="3"/>
    <x v="4"/>
    <x v="71"/>
    <x v="40"/>
    <x v="26"/>
    <x v="4"/>
    <n v="0"/>
    <n v="4"/>
    <n v="0"/>
    <n v="0"/>
    <x v="0"/>
    <x v="0"/>
    <x v="0"/>
    <s v="NA"/>
    <x v="3"/>
    <s v="Kolkata Knight Riders"/>
  </r>
  <r>
    <n v="829723"/>
    <x v="0"/>
    <x v="3"/>
    <x v="5"/>
    <x v="71"/>
    <x v="40"/>
    <x v="26"/>
    <x v="0"/>
    <n v="0"/>
    <n v="1"/>
    <n v="0"/>
    <n v="0"/>
    <x v="0"/>
    <x v="0"/>
    <x v="0"/>
    <s v="NA"/>
    <x v="3"/>
    <s v="Kolkata Knight Riders"/>
  </r>
  <r>
    <n v="829723"/>
    <x v="0"/>
    <x v="3"/>
    <x v="0"/>
    <x v="40"/>
    <x v="71"/>
    <x v="26"/>
    <x v="1"/>
    <n v="0"/>
    <n v="0"/>
    <n v="0"/>
    <n v="0"/>
    <x v="0"/>
    <x v="0"/>
    <x v="0"/>
    <s v="NA"/>
    <x v="3"/>
    <s v="Kolkata Knight Riders"/>
  </r>
  <r>
    <n v="829723"/>
    <x v="0"/>
    <x v="3"/>
    <x v="1"/>
    <x v="40"/>
    <x v="71"/>
    <x v="26"/>
    <x v="0"/>
    <n v="0"/>
    <n v="1"/>
    <n v="0"/>
    <n v="0"/>
    <x v="0"/>
    <x v="0"/>
    <x v="0"/>
    <s v="NA"/>
    <x v="3"/>
    <s v="Kolkata Knight Riders"/>
  </r>
  <r>
    <n v="829723"/>
    <x v="0"/>
    <x v="4"/>
    <x v="2"/>
    <x v="40"/>
    <x v="71"/>
    <x v="15"/>
    <x v="0"/>
    <n v="0"/>
    <n v="1"/>
    <n v="0"/>
    <n v="0"/>
    <x v="0"/>
    <x v="0"/>
    <x v="0"/>
    <s v="NA"/>
    <x v="3"/>
    <s v="Kolkata Knight Riders"/>
  </r>
  <r>
    <n v="829723"/>
    <x v="0"/>
    <x v="4"/>
    <x v="3"/>
    <x v="71"/>
    <x v="40"/>
    <x v="15"/>
    <x v="4"/>
    <n v="0"/>
    <n v="4"/>
    <n v="0"/>
    <n v="0"/>
    <x v="0"/>
    <x v="0"/>
    <x v="0"/>
    <s v="NA"/>
    <x v="3"/>
    <s v="Kolkata Knight Riders"/>
  </r>
  <r>
    <n v="829723"/>
    <x v="0"/>
    <x v="4"/>
    <x v="4"/>
    <x v="71"/>
    <x v="40"/>
    <x v="15"/>
    <x v="1"/>
    <n v="0"/>
    <n v="0"/>
    <n v="0"/>
    <n v="0"/>
    <x v="0"/>
    <x v="0"/>
    <x v="0"/>
    <s v="NA"/>
    <x v="3"/>
    <s v="Kolkata Knight Riders"/>
  </r>
  <r>
    <n v="829723"/>
    <x v="0"/>
    <x v="4"/>
    <x v="5"/>
    <x v="71"/>
    <x v="40"/>
    <x v="15"/>
    <x v="1"/>
    <n v="0"/>
    <n v="0"/>
    <n v="0"/>
    <n v="0"/>
    <x v="0"/>
    <x v="0"/>
    <x v="0"/>
    <s v="NA"/>
    <x v="3"/>
    <s v="Kolkata Knight Riders"/>
  </r>
  <r>
    <n v="829723"/>
    <x v="0"/>
    <x v="4"/>
    <x v="0"/>
    <x v="71"/>
    <x v="40"/>
    <x v="15"/>
    <x v="1"/>
    <n v="4"/>
    <n v="4"/>
    <n v="0"/>
    <n v="0"/>
    <x v="0"/>
    <x v="0"/>
    <x v="0"/>
    <s v="legbyes"/>
    <x v="3"/>
    <s v="Kolkata Knight Riders"/>
  </r>
  <r>
    <n v="829723"/>
    <x v="0"/>
    <x v="4"/>
    <x v="1"/>
    <x v="71"/>
    <x v="40"/>
    <x v="15"/>
    <x v="1"/>
    <n v="0"/>
    <n v="0"/>
    <n v="0"/>
    <n v="0"/>
    <x v="0"/>
    <x v="0"/>
    <x v="0"/>
    <s v="NA"/>
    <x v="3"/>
    <s v="Kolkata Knight Riders"/>
  </r>
  <r>
    <n v="829723"/>
    <x v="0"/>
    <x v="5"/>
    <x v="2"/>
    <x v="40"/>
    <x v="71"/>
    <x v="26"/>
    <x v="0"/>
    <n v="0"/>
    <n v="1"/>
    <n v="0"/>
    <n v="0"/>
    <x v="0"/>
    <x v="0"/>
    <x v="0"/>
    <s v="NA"/>
    <x v="3"/>
    <s v="Kolkata Knight Riders"/>
  </r>
  <r>
    <n v="829723"/>
    <x v="0"/>
    <x v="5"/>
    <x v="3"/>
    <x v="71"/>
    <x v="40"/>
    <x v="26"/>
    <x v="1"/>
    <n v="0"/>
    <n v="0"/>
    <n v="0"/>
    <n v="0"/>
    <x v="0"/>
    <x v="0"/>
    <x v="0"/>
    <s v="NA"/>
    <x v="3"/>
    <s v="Kolkata Knight Riders"/>
  </r>
  <r>
    <n v="829723"/>
    <x v="0"/>
    <x v="5"/>
    <x v="4"/>
    <x v="71"/>
    <x v="40"/>
    <x v="26"/>
    <x v="0"/>
    <n v="0"/>
    <n v="1"/>
    <n v="0"/>
    <n v="0"/>
    <x v="0"/>
    <x v="0"/>
    <x v="0"/>
    <s v="NA"/>
    <x v="3"/>
    <s v="Kolkata Knight Riders"/>
  </r>
  <r>
    <n v="829723"/>
    <x v="0"/>
    <x v="5"/>
    <x v="5"/>
    <x v="40"/>
    <x v="71"/>
    <x v="26"/>
    <x v="0"/>
    <n v="0"/>
    <n v="1"/>
    <n v="0"/>
    <n v="0"/>
    <x v="0"/>
    <x v="0"/>
    <x v="0"/>
    <s v="NA"/>
    <x v="3"/>
    <s v="Kolkata Knight Riders"/>
  </r>
  <r>
    <n v="829723"/>
    <x v="0"/>
    <x v="5"/>
    <x v="0"/>
    <x v="71"/>
    <x v="40"/>
    <x v="26"/>
    <x v="1"/>
    <n v="0"/>
    <n v="0"/>
    <n v="0"/>
    <n v="0"/>
    <x v="0"/>
    <x v="0"/>
    <x v="0"/>
    <s v="NA"/>
    <x v="3"/>
    <s v="Kolkata Knight Riders"/>
  </r>
  <r>
    <n v="829723"/>
    <x v="0"/>
    <x v="5"/>
    <x v="1"/>
    <x v="71"/>
    <x v="40"/>
    <x v="26"/>
    <x v="0"/>
    <n v="0"/>
    <n v="1"/>
    <n v="0"/>
    <n v="0"/>
    <x v="0"/>
    <x v="0"/>
    <x v="0"/>
    <s v="NA"/>
    <x v="3"/>
    <s v="Kolkata Knight Riders"/>
  </r>
  <r>
    <n v="829723"/>
    <x v="0"/>
    <x v="6"/>
    <x v="2"/>
    <x v="71"/>
    <x v="40"/>
    <x v="238"/>
    <x v="0"/>
    <n v="0"/>
    <n v="1"/>
    <n v="0"/>
    <n v="0"/>
    <x v="0"/>
    <x v="0"/>
    <x v="0"/>
    <s v="NA"/>
    <x v="3"/>
    <s v="Kolkata Knight Riders"/>
  </r>
  <r>
    <n v="829723"/>
    <x v="0"/>
    <x v="6"/>
    <x v="3"/>
    <x v="40"/>
    <x v="71"/>
    <x v="238"/>
    <x v="1"/>
    <n v="0"/>
    <n v="0"/>
    <n v="0"/>
    <n v="0"/>
    <x v="0"/>
    <x v="0"/>
    <x v="0"/>
    <s v="NA"/>
    <x v="3"/>
    <s v="Kolkata Knight Riders"/>
  </r>
  <r>
    <n v="829723"/>
    <x v="0"/>
    <x v="6"/>
    <x v="4"/>
    <x v="40"/>
    <x v="71"/>
    <x v="238"/>
    <x v="0"/>
    <n v="0"/>
    <n v="1"/>
    <n v="0"/>
    <n v="0"/>
    <x v="0"/>
    <x v="0"/>
    <x v="0"/>
    <s v="NA"/>
    <x v="3"/>
    <s v="Kolkata Knight Riders"/>
  </r>
  <r>
    <n v="829723"/>
    <x v="0"/>
    <x v="6"/>
    <x v="5"/>
    <x v="71"/>
    <x v="40"/>
    <x v="238"/>
    <x v="0"/>
    <n v="0"/>
    <n v="1"/>
    <n v="0"/>
    <n v="0"/>
    <x v="0"/>
    <x v="0"/>
    <x v="0"/>
    <s v="NA"/>
    <x v="3"/>
    <s v="Kolkata Knight Riders"/>
  </r>
  <r>
    <n v="829723"/>
    <x v="0"/>
    <x v="6"/>
    <x v="0"/>
    <x v="40"/>
    <x v="71"/>
    <x v="238"/>
    <x v="1"/>
    <n v="0"/>
    <n v="0"/>
    <n v="0"/>
    <n v="0"/>
    <x v="0"/>
    <x v="0"/>
    <x v="0"/>
    <s v="NA"/>
    <x v="3"/>
    <s v="Kolkata Knight Riders"/>
  </r>
  <r>
    <n v="829723"/>
    <x v="0"/>
    <x v="6"/>
    <x v="1"/>
    <x v="40"/>
    <x v="71"/>
    <x v="238"/>
    <x v="1"/>
    <n v="0"/>
    <n v="0"/>
    <n v="0"/>
    <n v="0"/>
    <x v="0"/>
    <x v="0"/>
    <x v="0"/>
    <s v="NA"/>
    <x v="3"/>
    <s v="Kolkata Knight Riders"/>
  </r>
  <r>
    <n v="829723"/>
    <x v="0"/>
    <x v="7"/>
    <x v="2"/>
    <x v="71"/>
    <x v="40"/>
    <x v="232"/>
    <x v="1"/>
    <n v="0"/>
    <n v="0"/>
    <n v="0"/>
    <n v="0"/>
    <x v="0"/>
    <x v="0"/>
    <x v="0"/>
    <s v="NA"/>
    <x v="3"/>
    <s v="Kolkata Knight Riders"/>
  </r>
  <r>
    <n v="829723"/>
    <x v="0"/>
    <x v="7"/>
    <x v="3"/>
    <x v="71"/>
    <x v="40"/>
    <x v="232"/>
    <x v="1"/>
    <n v="0"/>
    <n v="0"/>
    <n v="0"/>
    <n v="0"/>
    <x v="0"/>
    <x v="0"/>
    <x v="0"/>
    <s v="NA"/>
    <x v="3"/>
    <s v="Kolkata Knight Riders"/>
  </r>
  <r>
    <n v="829723"/>
    <x v="0"/>
    <x v="7"/>
    <x v="4"/>
    <x v="71"/>
    <x v="40"/>
    <x v="232"/>
    <x v="4"/>
    <n v="0"/>
    <n v="4"/>
    <n v="0"/>
    <n v="0"/>
    <x v="0"/>
    <x v="0"/>
    <x v="0"/>
    <s v="NA"/>
    <x v="3"/>
    <s v="Kolkata Knight Riders"/>
  </r>
  <r>
    <n v="829723"/>
    <x v="0"/>
    <x v="7"/>
    <x v="5"/>
    <x v="71"/>
    <x v="40"/>
    <x v="232"/>
    <x v="0"/>
    <n v="0"/>
    <n v="1"/>
    <n v="0"/>
    <n v="0"/>
    <x v="0"/>
    <x v="0"/>
    <x v="0"/>
    <s v="NA"/>
    <x v="3"/>
    <s v="Kolkata Knight Riders"/>
  </r>
  <r>
    <n v="829723"/>
    <x v="0"/>
    <x v="7"/>
    <x v="0"/>
    <x v="40"/>
    <x v="71"/>
    <x v="232"/>
    <x v="1"/>
    <n v="0"/>
    <n v="0"/>
    <n v="0"/>
    <n v="0"/>
    <x v="0"/>
    <x v="0"/>
    <x v="0"/>
    <s v="NA"/>
    <x v="3"/>
    <s v="Kolkata Knight Riders"/>
  </r>
  <r>
    <n v="829723"/>
    <x v="0"/>
    <x v="7"/>
    <x v="1"/>
    <x v="40"/>
    <x v="71"/>
    <x v="232"/>
    <x v="3"/>
    <n v="0"/>
    <n v="6"/>
    <n v="0"/>
    <n v="0"/>
    <x v="0"/>
    <x v="0"/>
    <x v="0"/>
    <s v="NA"/>
    <x v="3"/>
    <s v="Kolkata Knight Riders"/>
  </r>
  <r>
    <n v="829723"/>
    <x v="0"/>
    <x v="8"/>
    <x v="2"/>
    <x v="71"/>
    <x v="40"/>
    <x v="238"/>
    <x v="1"/>
    <n v="0"/>
    <n v="0"/>
    <n v="0"/>
    <n v="0"/>
    <x v="0"/>
    <x v="0"/>
    <x v="0"/>
    <s v="NA"/>
    <x v="3"/>
    <s v="Kolkata Knight Riders"/>
  </r>
  <r>
    <n v="829723"/>
    <x v="0"/>
    <x v="8"/>
    <x v="3"/>
    <x v="71"/>
    <x v="40"/>
    <x v="238"/>
    <x v="1"/>
    <n v="0"/>
    <n v="0"/>
    <n v="0"/>
    <n v="0"/>
    <x v="0"/>
    <x v="0"/>
    <x v="0"/>
    <s v="NA"/>
    <x v="3"/>
    <s v="Kolkata Knight Riders"/>
  </r>
  <r>
    <n v="829723"/>
    <x v="0"/>
    <x v="8"/>
    <x v="4"/>
    <x v="71"/>
    <x v="40"/>
    <x v="238"/>
    <x v="1"/>
    <n v="0"/>
    <n v="0"/>
    <n v="0"/>
    <n v="0"/>
    <x v="0"/>
    <x v="0"/>
    <x v="0"/>
    <s v="NA"/>
    <x v="3"/>
    <s v="Kolkata Knight Riders"/>
  </r>
  <r>
    <n v="829723"/>
    <x v="0"/>
    <x v="8"/>
    <x v="5"/>
    <x v="71"/>
    <x v="40"/>
    <x v="238"/>
    <x v="0"/>
    <n v="0"/>
    <n v="1"/>
    <n v="0"/>
    <n v="0"/>
    <x v="0"/>
    <x v="0"/>
    <x v="0"/>
    <s v="NA"/>
    <x v="3"/>
    <s v="Kolkata Knight Riders"/>
  </r>
  <r>
    <n v="829723"/>
    <x v="0"/>
    <x v="8"/>
    <x v="0"/>
    <x v="40"/>
    <x v="71"/>
    <x v="238"/>
    <x v="0"/>
    <n v="0"/>
    <n v="1"/>
    <n v="0"/>
    <n v="0"/>
    <x v="0"/>
    <x v="0"/>
    <x v="0"/>
    <s v="NA"/>
    <x v="3"/>
    <s v="Kolkata Knight Riders"/>
  </r>
  <r>
    <n v="829723"/>
    <x v="0"/>
    <x v="8"/>
    <x v="1"/>
    <x v="71"/>
    <x v="40"/>
    <x v="238"/>
    <x v="4"/>
    <n v="0"/>
    <n v="4"/>
    <n v="0"/>
    <n v="0"/>
    <x v="0"/>
    <x v="0"/>
    <x v="0"/>
    <s v="NA"/>
    <x v="3"/>
    <s v="Kolkata Knight Riders"/>
  </r>
  <r>
    <n v="829723"/>
    <x v="0"/>
    <x v="9"/>
    <x v="2"/>
    <x v="40"/>
    <x v="71"/>
    <x v="294"/>
    <x v="0"/>
    <n v="0"/>
    <n v="1"/>
    <n v="0"/>
    <n v="0"/>
    <x v="0"/>
    <x v="0"/>
    <x v="0"/>
    <s v="NA"/>
    <x v="3"/>
    <s v="Kolkata Knight Riders"/>
  </r>
  <r>
    <n v="829723"/>
    <x v="0"/>
    <x v="9"/>
    <x v="3"/>
    <x v="71"/>
    <x v="40"/>
    <x v="294"/>
    <x v="2"/>
    <n v="0"/>
    <n v="2"/>
    <n v="0"/>
    <n v="0"/>
    <x v="0"/>
    <x v="0"/>
    <x v="0"/>
    <s v="NA"/>
    <x v="3"/>
    <s v="Kolkata Knight Riders"/>
  </r>
  <r>
    <n v="829723"/>
    <x v="0"/>
    <x v="9"/>
    <x v="4"/>
    <x v="71"/>
    <x v="40"/>
    <x v="294"/>
    <x v="0"/>
    <n v="0"/>
    <n v="1"/>
    <n v="0"/>
    <n v="0"/>
    <x v="0"/>
    <x v="0"/>
    <x v="0"/>
    <s v="NA"/>
    <x v="3"/>
    <s v="Kolkata Knight Riders"/>
  </r>
  <r>
    <n v="829723"/>
    <x v="0"/>
    <x v="9"/>
    <x v="5"/>
    <x v="40"/>
    <x v="71"/>
    <x v="294"/>
    <x v="0"/>
    <n v="0"/>
    <n v="1"/>
    <n v="0"/>
    <n v="0"/>
    <x v="0"/>
    <x v="0"/>
    <x v="0"/>
    <s v="NA"/>
    <x v="3"/>
    <s v="Kolkata Knight Riders"/>
  </r>
  <r>
    <n v="829723"/>
    <x v="0"/>
    <x v="9"/>
    <x v="0"/>
    <x v="71"/>
    <x v="40"/>
    <x v="294"/>
    <x v="0"/>
    <n v="0"/>
    <n v="1"/>
    <n v="0"/>
    <n v="0"/>
    <x v="0"/>
    <x v="0"/>
    <x v="0"/>
    <s v="NA"/>
    <x v="3"/>
    <s v="Kolkata Knight Riders"/>
  </r>
  <r>
    <n v="829723"/>
    <x v="1"/>
    <x v="9"/>
    <x v="3"/>
    <x v="334"/>
    <x v="45"/>
    <x v="93"/>
    <x v="4"/>
    <n v="0"/>
    <n v="4"/>
    <n v="0"/>
    <n v="0"/>
    <x v="0"/>
    <x v="0"/>
    <x v="0"/>
    <s v="NA"/>
    <x v="0"/>
    <s v="Chennai Super Kings"/>
  </r>
  <r>
    <n v="829723"/>
    <x v="1"/>
    <x v="9"/>
    <x v="4"/>
    <x v="334"/>
    <x v="45"/>
    <x v="93"/>
    <x v="3"/>
    <n v="0"/>
    <n v="6"/>
    <n v="0"/>
    <n v="0"/>
    <x v="0"/>
    <x v="0"/>
    <x v="0"/>
    <s v="NA"/>
    <x v="0"/>
    <s v="Chennai Super Kings"/>
  </r>
  <r>
    <n v="829723"/>
    <x v="1"/>
    <x v="9"/>
    <x v="5"/>
    <x v="334"/>
    <x v="45"/>
    <x v="93"/>
    <x v="0"/>
    <n v="0"/>
    <n v="1"/>
    <n v="0"/>
    <n v="0"/>
    <x v="0"/>
    <x v="0"/>
    <x v="0"/>
    <s v="NA"/>
    <x v="0"/>
    <s v="Chennai Super Kings"/>
  </r>
  <r>
    <n v="829723"/>
    <x v="1"/>
    <x v="9"/>
    <x v="0"/>
    <x v="45"/>
    <x v="332"/>
    <x v="93"/>
    <x v="0"/>
    <n v="0"/>
    <n v="1"/>
    <n v="0"/>
    <n v="0"/>
    <x v="0"/>
    <x v="0"/>
    <x v="0"/>
    <s v="NA"/>
    <x v="0"/>
    <s v="Chennai Super Kings"/>
  </r>
  <r>
    <n v="829723"/>
    <x v="1"/>
    <x v="9"/>
    <x v="1"/>
    <x v="334"/>
    <x v="45"/>
    <x v="93"/>
    <x v="0"/>
    <n v="0"/>
    <n v="1"/>
    <n v="0"/>
    <n v="0"/>
    <x v="0"/>
    <x v="0"/>
    <x v="0"/>
    <s v="NA"/>
    <x v="0"/>
    <s v="Chennai Super Kings"/>
  </r>
  <r>
    <n v="829723"/>
    <x v="1"/>
    <x v="10"/>
    <x v="2"/>
    <x v="334"/>
    <x v="45"/>
    <x v="56"/>
    <x v="0"/>
    <n v="0"/>
    <n v="1"/>
    <n v="0"/>
    <n v="0"/>
    <x v="0"/>
    <x v="0"/>
    <x v="0"/>
    <s v="NA"/>
    <x v="0"/>
    <s v="Chennai Super Kings"/>
  </r>
  <r>
    <n v="829723"/>
    <x v="1"/>
    <x v="10"/>
    <x v="3"/>
    <x v="45"/>
    <x v="332"/>
    <x v="56"/>
    <x v="0"/>
    <n v="0"/>
    <n v="1"/>
    <n v="0"/>
    <n v="0"/>
    <x v="0"/>
    <x v="0"/>
    <x v="0"/>
    <s v="NA"/>
    <x v="0"/>
    <s v="Chennai Super Kings"/>
  </r>
  <r>
    <n v="829723"/>
    <x v="1"/>
    <x v="10"/>
    <x v="4"/>
    <x v="334"/>
    <x v="45"/>
    <x v="56"/>
    <x v="1"/>
    <n v="0"/>
    <n v="0"/>
    <n v="0"/>
    <n v="0"/>
    <x v="0"/>
    <x v="0"/>
    <x v="0"/>
    <s v="NA"/>
    <x v="0"/>
    <s v="Chennai Super Kings"/>
  </r>
  <r>
    <n v="829723"/>
    <x v="1"/>
    <x v="10"/>
    <x v="5"/>
    <x v="334"/>
    <x v="45"/>
    <x v="56"/>
    <x v="3"/>
    <n v="0"/>
    <n v="6"/>
    <n v="0"/>
    <n v="0"/>
    <x v="0"/>
    <x v="0"/>
    <x v="0"/>
    <s v="NA"/>
    <x v="0"/>
    <s v="Chennai Super Kings"/>
  </r>
  <r>
    <n v="829723"/>
    <x v="1"/>
    <x v="10"/>
    <x v="0"/>
    <x v="334"/>
    <x v="45"/>
    <x v="56"/>
    <x v="3"/>
    <n v="0"/>
    <n v="6"/>
    <n v="0"/>
    <n v="0"/>
    <x v="0"/>
    <x v="0"/>
    <x v="0"/>
    <s v="NA"/>
    <x v="0"/>
    <s v="Chennai Super Kings"/>
  </r>
  <r>
    <n v="829723"/>
    <x v="1"/>
    <x v="10"/>
    <x v="1"/>
    <x v="334"/>
    <x v="45"/>
    <x v="56"/>
    <x v="0"/>
    <n v="0"/>
    <n v="1"/>
    <n v="0"/>
    <n v="0"/>
    <x v="0"/>
    <x v="0"/>
    <x v="0"/>
    <s v="NA"/>
    <x v="0"/>
    <s v="Chennai Super Kings"/>
  </r>
  <r>
    <n v="829723"/>
    <x v="1"/>
    <x v="11"/>
    <x v="2"/>
    <x v="334"/>
    <x v="45"/>
    <x v="303"/>
    <x v="0"/>
    <n v="0"/>
    <n v="1"/>
    <n v="0"/>
    <n v="0"/>
    <x v="0"/>
    <x v="0"/>
    <x v="0"/>
    <s v="NA"/>
    <x v="0"/>
    <s v="Chennai Super Kings"/>
  </r>
  <r>
    <n v="829723"/>
    <x v="1"/>
    <x v="11"/>
    <x v="3"/>
    <x v="45"/>
    <x v="332"/>
    <x v="303"/>
    <x v="2"/>
    <n v="0"/>
    <n v="2"/>
    <n v="0"/>
    <n v="0"/>
    <x v="0"/>
    <x v="0"/>
    <x v="0"/>
    <s v="NA"/>
    <x v="0"/>
    <s v="Chennai Super Kings"/>
  </r>
  <r>
    <n v="829723"/>
    <x v="1"/>
    <x v="11"/>
    <x v="4"/>
    <x v="45"/>
    <x v="332"/>
    <x v="303"/>
    <x v="2"/>
    <n v="0"/>
    <n v="2"/>
    <n v="0"/>
    <n v="0"/>
    <x v="0"/>
    <x v="0"/>
    <x v="0"/>
    <s v="NA"/>
    <x v="0"/>
    <s v="Chennai Super Kings"/>
  </r>
  <r>
    <n v="829723"/>
    <x v="1"/>
    <x v="11"/>
    <x v="5"/>
    <x v="45"/>
    <x v="332"/>
    <x v="303"/>
    <x v="1"/>
    <n v="0"/>
    <n v="0"/>
    <n v="0"/>
    <n v="0"/>
    <x v="0"/>
    <x v="0"/>
    <x v="0"/>
    <s v="NA"/>
    <x v="0"/>
    <s v="Chennai Super Kings"/>
  </r>
  <r>
    <n v="829723"/>
    <x v="1"/>
    <x v="11"/>
    <x v="0"/>
    <x v="45"/>
    <x v="332"/>
    <x v="303"/>
    <x v="2"/>
    <n v="0"/>
    <n v="2"/>
    <n v="0"/>
    <n v="0"/>
    <x v="0"/>
    <x v="0"/>
    <x v="0"/>
    <s v="NA"/>
    <x v="0"/>
    <s v="Chennai Super Kings"/>
  </r>
  <r>
    <n v="829723"/>
    <x v="1"/>
    <x v="11"/>
    <x v="1"/>
    <x v="45"/>
    <x v="332"/>
    <x v="303"/>
    <x v="0"/>
    <n v="0"/>
    <n v="1"/>
    <n v="0"/>
    <n v="0"/>
    <x v="0"/>
    <x v="0"/>
    <x v="0"/>
    <s v="NA"/>
    <x v="0"/>
    <s v="Chennai Super Kings"/>
  </r>
  <r>
    <n v="829723"/>
    <x v="1"/>
    <x v="12"/>
    <x v="2"/>
    <x v="45"/>
    <x v="332"/>
    <x v="262"/>
    <x v="1"/>
    <n v="0"/>
    <n v="0"/>
    <n v="0"/>
    <n v="0"/>
    <x v="0"/>
    <x v="0"/>
    <x v="0"/>
    <s v="NA"/>
    <x v="0"/>
    <s v="Chennai Super Kings"/>
  </r>
  <r>
    <n v="829723"/>
    <x v="1"/>
    <x v="12"/>
    <x v="3"/>
    <x v="45"/>
    <x v="332"/>
    <x v="262"/>
    <x v="4"/>
    <n v="0"/>
    <n v="4"/>
    <n v="0"/>
    <n v="0"/>
    <x v="0"/>
    <x v="0"/>
    <x v="0"/>
    <s v="NA"/>
    <x v="0"/>
    <s v="Chennai Super Kings"/>
  </r>
  <r>
    <n v="829723"/>
    <x v="1"/>
    <x v="12"/>
    <x v="4"/>
    <x v="45"/>
    <x v="332"/>
    <x v="262"/>
    <x v="0"/>
    <n v="0"/>
    <n v="1"/>
    <n v="0"/>
    <n v="0"/>
    <x v="0"/>
    <x v="0"/>
    <x v="0"/>
    <s v="NA"/>
    <x v="0"/>
    <s v="Chennai Super Kings"/>
  </r>
  <r>
    <n v="829723"/>
    <x v="1"/>
    <x v="12"/>
    <x v="5"/>
    <x v="334"/>
    <x v="45"/>
    <x v="262"/>
    <x v="1"/>
    <n v="0"/>
    <n v="0"/>
    <n v="0"/>
    <n v="0"/>
    <x v="0"/>
    <x v="0"/>
    <x v="0"/>
    <s v="NA"/>
    <x v="0"/>
    <s v="Chennai Super Kings"/>
  </r>
  <r>
    <n v="829723"/>
    <x v="1"/>
    <x v="12"/>
    <x v="0"/>
    <x v="334"/>
    <x v="45"/>
    <x v="262"/>
    <x v="1"/>
    <n v="0"/>
    <n v="0"/>
    <n v="0"/>
    <n v="0"/>
    <x v="0"/>
    <x v="0"/>
    <x v="0"/>
    <s v="NA"/>
    <x v="0"/>
    <s v="Chennai Super Kings"/>
  </r>
  <r>
    <n v="829723"/>
    <x v="1"/>
    <x v="12"/>
    <x v="1"/>
    <x v="334"/>
    <x v="45"/>
    <x v="262"/>
    <x v="1"/>
    <n v="0"/>
    <n v="0"/>
    <n v="0"/>
    <n v="0"/>
    <x v="0"/>
    <x v="0"/>
    <x v="0"/>
    <s v="NA"/>
    <x v="0"/>
    <s v="Chennai Super Kings"/>
  </r>
  <r>
    <n v="829723"/>
    <x v="1"/>
    <x v="13"/>
    <x v="2"/>
    <x v="45"/>
    <x v="332"/>
    <x v="303"/>
    <x v="0"/>
    <n v="0"/>
    <n v="1"/>
    <n v="0"/>
    <n v="0"/>
    <x v="0"/>
    <x v="0"/>
    <x v="0"/>
    <s v="NA"/>
    <x v="0"/>
    <s v="Chennai Super Kings"/>
  </r>
  <r>
    <n v="829723"/>
    <x v="1"/>
    <x v="13"/>
    <x v="3"/>
    <x v="334"/>
    <x v="45"/>
    <x v="303"/>
    <x v="0"/>
    <n v="0"/>
    <n v="1"/>
    <n v="0"/>
    <n v="0"/>
    <x v="0"/>
    <x v="0"/>
    <x v="0"/>
    <s v="NA"/>
    <x v="0"/>
    <s v="Chennai Super Kings"/>
  </r>
  <r>
    <n v="829723"/>
    <x v="1"/>
    <x v="13"/>
    <x v="4"/>
    <x v="45"/>
    <x v="332"/>
    <x v="303"/>
    <x v="2"/>
    <n v="0"/>
    <n v="2"/>
    <n v="0"/>
    <n v="0"/>
    <x v="0"/>
    <x v="0"/>
    <x v="0"/>
    <s v="NA"/>
    <x v="0"/>
    <s v="Chennai Super Kings"/>
  </r>
  <r>
    <n v="829723"/>
    <x v="1"/>
    <x v="13"/>
    <x v="5"/>
    <x v="45"/>
    <x v="332"/>
    <x v="303"/>
    <x v="0"/>
    <n v="0"/>
    <n v="1"/>
    <n v="0"/>
    <n v="0"/>
    <x v="0"/>
    <x v="0"/>
    <x v="0"/>
    <s v="NA"/>
    <x v="0"/>
    <s v="Chennai Super Kings"/>
  </r>
  <r>
    <n v="829723"/>
    <x v="1"/>
    <x v="13"/>
    <x v="0"/>
    <x v="334"/>
    <x v="45"/>
    <x v="303"/>
    <x v="1"/>
    <n v="4"/>
    <n v="4"/>
    <n v="0"/>
    <n v="0"/>
    <x v="0"/>
    <x v="0"/>
    <x v="0"/>
    <s v="legbyes"/>
    <x v="0"/>
    <s v="Chennai Super Kings"/>
  </r>
  <r>
    <n v="829723"/>
    <x v="1"/>
    <x v="7"/>
    <x v="2"/>
    <x v="334"/>
    <x v="45"/>
    <x v="56"/>
    <x v="4"/>
    <n v="0"/>
    <n v="4"/>
    <n v="0"/>
    <n v="0"/>
    <x v="0"/>
    <x v="0"/>
    <x v="0"/>
    <s v="NA"/>
    <x v="0"/>
    <s v="Chennai Super Kings"/>
  </r>
  <r>
    <n v="829723"/>
    <x v="1"/>
    <x v="7"/>
    <x v="3"/>
    <x v="334"/>
    <x v="45"/>
    <x v="56"/>
    <x v="4"/>
    <n v="0"/>
    <n v="4"/>
    <n v="0"/>
    <n v="0"/>
    <x v="0"/>
    <x v="0"/>
    <x v="0"/>
    <s v="NA"/>
    <x v="0"/>
    <s v="Chennai Super Kings"/>
  </r>
  <r>
    <n v="829723"/>
    <x v="1"/>
    <x v="7"/>
    <x v="4"/>
    <x v="334"/>
    <x v="45"/>
    <x v="56"/>
    <x v="0"/>
    <n v="0"/>
    <n v="1"/>
    <n v="0"/>
    <n v="0"/>
    <x v="0"/>
    <x v="0"/>
    <x v="0"/>
    <s v="NA"/>
    <x v="0"/>
    <s v="Chennai Super Kings"/>
  </r>
  <r>
    <n v="829723"/>
    <x v="1"/>
    <x v="7"/>
    <x v="5"/>
    <x v="45"/>
    <x v="332"/>
    <x v="56"/>
    <x v="1"/>
    <n v="0"/>
    <n v="0"/>
    <n v="0"/>
    <n v="0"/>
    <x v="0"/>
    <x v="0"/>
    <x v="0"/>
    <s v="NA"/>
    <x v="0"/>
    <s v="Chennai Super Kings"/>
  </r>
  <r>
    <n v="829723"/>
    <x v="1"/>
    <x v="7"/>
    <x v="0"/>
    <x v="45"/>
    <x v="332"/>
    <x v="56"/>
    <x v="2"/>
    <n v="0"/>
    <n v="2"/>
    <n v="0"/>
    <n v="0"/>
    <x v="0"/>
    <x v="0"/>
    <x v="0"/>
    <s v="NA"/>
    <x v="0"/>
    <s v="Chennai Super Kings"/>
  </r>
  <r>
    <n v="829723"/>
    <x v="1"/>
    <x v="7"/>
    <x v="1"/>
    <x v="45"/>
    <x v="332"/>
    <x v="56"/>
    <x v="0"/>
    <n v="0"/>
    <n v="1"/>
    <n v="0"/>
    <n v="0"/>
    <x v="0"/>
    <x v="0"/>
    <x v="0"/>
    <s v="NA"/>
    <x v="0"/>
    <s v="Chennai Super Kings"/>
  </r>
  <r>
    <n v="829723"/>
    <x v="1"/>
    <x v="8"/>
    <x v="2"/>
    <x v="45"/>
    <x v="332"/>
    <x v="36"/>
    <x v="3"/>
    <n v="0"/>
    <n v="6"/>
    <n v="0"/>
    <n v="0"/>
    <x v="0"/>
    <x v="0"/>
    <x v="0"/>
    <s v="NA"/>
    <x v="0"/>
    <s v="Chennai Super Kings"/>
  </r>
  <r>
    <n v="829723"/>
    <x v="1"/>
    <x v="8"/>
    <x v="3"/>
    <x v="45"/>
    <x v="332"/>
    <x v="36"/>
    <x v="4"/>
    <n v="0"/>
    <n v="4"/>
    <n v="0"/>
    <n v="0"/>
    <x v="0"/>
    <x v="0"/>
    <x v="0"/>
    <s v="NA"/>
    <x v="0"/>
    <s v="Chennai Super Kings"/>
  </r>
  <r>
    <n v="829723"/>
    <x v="1"/>
    <x v="1"/>
    <x v="1"/>
    <x v="45"/>
    <x v="98"/>
    <x v="303"/>
    <x v="0"/>
    <n v="0"/>
    <n v="1"/>
    <n v="0"/>
    <n v="0"/>
    <x v="0"/>
    <x v="0"/>
    <x v="0"/>
    <s v="NA"/>
    <x v="0"/>
    <s v="Chennai Super Kings"/>
  </r>
  <r>
    <n v="829723"/>
    <x v="1"/>
    <x v="2"/>
    <x v="2"/>
    <x v="45"/>
    <x v="98"/>
    <x v="241"/>
    <x v="0"/>
    <n v="0"/>
    <n v="1"/>
    <n v="0"/>
    <n v="0"/>
    <x v="0"/>
    <x v="0"/>
    <x v="0"/>
    <s v="NA"/>
    <x v="0"/>
    <s v="Chennai Super Kings"/>
  </r>
  <r>
    <n v="829723"/>
    <x v="1"/>
    <x v="2"/>
    <x v="3"/>
    <x v="96"/>
    <x v="45"/>
    <x v="241"/>
    <x v="1"/>
    <n v="0"/>
    <n v="0"/>
    <n v="0"/>
    <n v="1"/>
    <x v="1"/>
    <x v="88"/>
    <x v="44"/>
    <s v="NA"/>
    <x v="0"/>
    <s v="Chennai Super Kings"/>
  </r>
  <r>
    <n v="829723"/>
    <x v="1"/>
    <x v="2"/>
    <x v="4"/>
    <x v="307"/>
    <x v="45"/>
    <x v="241"/>
    <x v="0"/>
    <n v="0"/>
    <n v="1"/>
    <n v="0"/>
    <n v="0"/>
    <x v="0"/>
    <x v="0"/>
    <x v="0"/>
    <s v="NA"/>
    <x v="0"/>
    <s v="Chennai Super Kings"/>
  </r>
  <r>
    <n v="829723"/>
    <x v="1"/>
    <x v="2"/>
    <x v="5"/>
    <x v="45"/>
    <x v="305"/>
    <x v="241"/>
    <x v="0"/>
    <n v="0"/>
    <n v="1"/>
    <n v="0"/>
    <n v="0"/>
    <x v="0"/>
    <x v="0"/>
    <x v="0"/>
    <s v="NA"/>
    <x v="0"/>
    <s v="Chennai Super Kings"/>
  </r>
  <r>
    <n v="829723"/>
    <x v="1"/>
    <x v="2"/>
    <x v="0"/>
    <x v="307"/>
    <x v="45"/>
    <x v="241"/>
    <x v="0"/>
    <n v="0"/>
    <n v="1"/>
    <n v="0"/>
    <n v="0"/>
    <x v="0"/>
    <x v="0"/>
    <x v="0"/>
    <s v="NA"/>
    <x v="0"/>
    <s v="Chennai Super Kings"/>
  </r>
  <r>
    <n v="829723"/>
    <x v="1"/>
    <x v="2"/>
    <x v="1"/>
    <x v="45"/>
    <x v="305"/>
    <x v="241"/>
    <x v="1"/>
    <n v="0"/>
    <n v="0"/>
    <n v="0"/>
    <n v="0"/>
    <x v="0"/>
    <x v="0"/>
    <x v="0"/>
    <s v="NA"/>
    <x v="0"/>
    <s v="Chennai Super Kings"/>
  </r>
  <r>
    <n v="829723"/>
    <x v="1"/>
    <x v="3"/>
    <x v="2"/>
    <x v="307"/>
    <x v="45"/>
    <x v="303"/>
    <x v="1"/>
    <n v="0"/>
    <n v="0"/>
    <n v="0"/>
    <n v="1"/>
    <x v="1"/>
    <x v="286"/>
    <x v="39"/>
    <s v="NA"/>
    <x v="0"/>
    <s v="Chennai Super Kings"/>
  </r>
  <r>
    <n v="829723"/>
    <x v="1"/>
    <x v="3"/>
    <x v="3"/>
    <x v="45"/>
    <x v="332"/>
    <x v="303"/>
    <x v="2"/>
    <n v="0"/>
    <n v="2"/>
    <n v="0"/>
    <n v="0"/>
    <x v="0"/>
    <x v="0"/>
    <x v="0"/>
    <s v="NA"/>
    <x v="0"/>
    <s v="Chennai Super Kings"/>
  </r>
  <r>
    <n v="829723"/>
    <x v="1"/>
    <x v="3"/>
    <x v="4"/>
    <x v="45"/>
    <x v="332"/>
    <x v="303"/>
    <x v="2"/>
    <n v="0"/>
    <n v="2"/>
    <n v="0"/>
    <n v="0"/>
    <x v="0"/>
    <x v="0"/>
    <x v="0"/>
    <s v="NA"/>
    <x v="0"/>
    <s v="Chennai Super Kings"/>
  </r>
  <r>
    <n v="829723"/>
    <x v="1"/>
    <x v="3"/>
    <x v="5"/>
    <x v="45"/>
    <x v="332"/>
    <x v="303"/>
    <x v="2"/>
    <n v="0"/>
    <n v="2"/>
    <n v="0"/>
    <n v="0"/>
    <x v="0"/>
    <x v="0"/>
    <x v="0"/>
    <s v="NA"/>
    <x v="0"/>
    <s v="Chennai Super Kings"/>
  </r>
  <r>
    <n v="829723"/>
    <x v="1"/>
    <x v="3"/>
    <x v="0"/>
    <x v="45"/>
    <x v="332"/>
    <x v="303"/>
    <x v="0"/>
    <n v="0"/>
    <n v="1"/>
    <n v="0"/>
    <n v="0"/>
    <x v="0"/>
    <x v="0"/>
    <x v="0"/>
    <s v="NA"/>
    <x v="0"/>
    <s v="Chennai Super Kings"/>
  </r>
  <r>
    <n v="829723"/>
    <x v="1"/>
    <x v="3"/>
    <x v="1"/>
    <x v="334"/>
    <x v="45"/>
    <x v="303"/>
    <x v="1"/>
    <n v="1"/>
    <n v="1"/>
    <n v="0"/>
    <n v="0"/>
    <x v="0"/>
    <x v="0"/>
    <x v="0"/>
    <s v="wides"/>
    <x v="0"/>
    <s v="Chennai Super Kings"/>
  </r>
  <r>
    <n v="829723"/>
    <x v="1"/>
    <x v="3"/>
    <x v="6"/>
    <x v="334"/>
    <x v="45"/>
    <x v="303"/>
    <x v="0"/>
    <n v="0"/>
    <n v="1"/>
    <n v="0"/>
    <n v="0"/>
    <x v="0"/>
    <x v="0"/>
    <x v="0"/>
    <s v="NA"/>
    <x v="0"/>
    <s v="Chennai Super Kings"/>
  </r>
  <r>
    <n v="829723"/>
    <x v="1"/>
    <x v="4"/>
    <x v="2"/>
    <x v="334"/>
    <x v="45"/>
    <x v="241"/>
    <x v="1"/>
    <n v="0"/>
    <n v="0"/>
    <n v="0"/>
    <n v="0"/>
    <x v="0"/>
    <x v="0"/>
    <x v="0"/>
    <s v="NA"/>
    <x v="0"/>
    <s v="Chennai Super Kings"/>
  </r>
  <r>
    <n v="829723"/>
    <x v="1"/>
    <x v="4"/>
    <x v="3"/>
    <x v="334"/>
    <x v="45"/>
    <x v="241"/>
    <x v="0"/>
    <n v="0"/>
    <n v="1"/>
    <n v="0"/>
    <n v="0"/>
    <x v="0"/>
    <x v="0"/>
    <x v="0"/>
    <s v="NA"/>
    <x v="0"/>
    <s v="Chennai Super Kings"/>
  </r>
  <r>
    <n v="829723"/>
    <x v="1"/>
    <x v="4"/>
    <x v="4"/>
    <x v="45"/>
    <x v="332"/>
    <x v="241"/>
    <x v="0"/>
    <n v="0"/>
    <n v="1"/>
    <n v="0"/>
    <n v="0"/>
    <x v="0"/>
    <x v="0"/>
    <x v="0"/>
    <s v="NA"/>
    <x v="0"/>
    <s v="Chennai Super Kings"/>
  </r>
  <r>
    <n v="829723"/>
    <x v="1"/>
    <x v="4"/>
    <x v="5"/>
    <x v="334"/>
    <x v="45"/>
    <x v="241"/>
    <x v="3"/>
    <n v="0"/>
    <n v="6"/>
    <n v="0"/>
    <n v="0"/>
    <x v="0"/>
    <x v="0"/>
    <x v="0"/>
    <s v="NA"/>
    <x v="0"/>
    <s v="Chennai Super Kings"/>
  </r>
  <r>
    <n v="829723"/>
    <x v="1"/>
    <x v="4"/>
    <x v="0"/>
    <x v="334"/>
    <x v="45"/>
    <x v="241"/>
    <x v="1"/>
    <n v="0"/>
    <n v="0"/>
    <n v="0"/>
    <n v="0"/>
    <x v="0"/>
    <x v="0"/>
    <x v="0"/>
    <s v="NA"/>
    <x v="0"/>
    <s v="Chennai Super Kings"/>
  </r>
  <r>
    <n v="829723"/>
    <x v="1"/>
    <x v="4"/>
    <x v="1"/>
    <x v="334"/>
    <x v="45"/>
    <x v="241"/>
    <x v="0"/>
    <n v="0"/>
    <n v="1"/>
    <n v="0"/>
    <n v="0"/>
    <x v="0"/>
    <x v="0"/>
    <x v="0"/>
    <s v="NA"/>
    <x v="0"/>
    <s v="Chennai Super Kings"/>
  </r>
  <r>
    <n v="829723"/>
    <x v="1"/>
    <x v="5"/>
    <x v="2"/>
    <x v="334"/>
    <x v="45"/>
    <x v="93"/>
    <x v="4"/>
    <n v="0"/>
    <n v="4"/>
    <n v="0"/>
    <n v="0"/>
    <x v="0"/>
    <x v="0"/>
    <x v="0"/>
    <s v="NA"/>
    <x v="0"/>
    <s v="Chennai Super Kings"/>
  </r>
  <r>
    <n v="829723"/>
    <x v="1"/>
    <x v="5"/>
    <x v="3"/>
    <x v="334"/>
    <x v="45"/>
    <x v="93"/>
    <x v="0"/>
    <n v="0"/>
    <n v="1"/>
    <n v="0"/>
    <n v="0"/>
    <x v="0"/>
    <x v="0"/>
    <x v="0"/>
    <s v="NA"/>
    <x v="0"/>
    <s v="Chennai Super Kings"/>
  </r>
  <r>
    <n v="829723"/>
    <x v="1"/>
    <x v="5"/>
    <x v="4"/>
    <x v="45"/>
    <x v="332"/>
    <x v="93"/>
    <x v="1"/>
    <n v="0"/>
    <n v="0"/>
    <n v="0"/>
    <n v="0"/>
    <x v="0"/>
    <x v="0"/>
    <x v="0"/>
    <s v="NA"/>
    <x v="0"/>
    <s v="Chennai Super Kings"/>
  </r>
  <r>
    <n v="829723"/>
    <x v="1"/>
    <x v="5"/>
    <x v="5"/>
    <x v="45"/>
    <x v="332"/>
    <x v="93"/>
    <x v="4"/>
    <n v="0"/>
    <n v="4"/>
    <n v="0"/>
    <n v="0"/>
    <x v="0"/>
    <x v="0"/>
    <x v="0"/>
    <s v="NA"/>
    <x v="0"/>
    <s v="Chennai Super Kings"/>
  </r>
  <r>
    <n v="829723"/>
    <x v="1"/>
    <x v="5"/>
    <x v="0"/>
    <x v="45"/>
    <x v="332"/>
    <x v="93"/>
    <x v="0"/>
    <n v="0"/>
    <n v="1"/>
    <n v="0"/>
    <n v="0"/>
    <x v="0"/>
    <x v="0"/>
    <x v="0"/>
    <s v="NA"/>
    <x v="0"/>
    <s v="Chennai Super Kings"/>
  </r>
  <r>
    <n v="829723"/>
    <x v="1"/>
    <x v="5"/>
    <x v="1"/>
    <x v="334"/>
    <x v="45"/>
    <x v="93"/>
    <x v="0"/>
    <n v="0"/>
    <n v="1"/>
    <n v="0"/>
    <n v="0"/>
    <x v="0"/>
    <x v="0"/>
    <x v="0"/>
    <s v="NA"/>
    <x v="0"/>
    <s v="Chennai Super Kings"/>
  </r>
  <r>
    <n v="829723"/>
    <x v="1"/>
    <x v="6"/>
    <x v="2"/>
    <x v="334"/>
    <x v="45"/>
    <x v="241"/>
    <x v="0"/>
    <n v="0"/>
    <n v="1"/>
    <n v="0"/>
    <n v="0"/>
    <x v="0"/>
    <x v="0"/>
    <x v="0"/>
    <s v="NA"/>
    <x v="0"/>
    <s v="Chennai Super Kings"/>
  </r>
  <r>
    <n v="829723"/>
    <x v="1"/>
    <x v="6"/>
    <x v="3"/>
    <x v="45"/>
    <x v="332"/>
    <x v="241"/>
    <x v="0"/>
    <n v="0"/>
    <n v="1"/>
    <n v="0"/>
    <n v="0"/>
    <x v="0"/>
    <x v="0"/>
    <x v="0"/>
    <s v="NA"/>
    <x v="0"/>
    <s v="Chennai Super Kings"/>
  </r>
  <r>
    <n v="829723"/>
    <x v="1"/>
    <x v="6"/>
    <x v="4"/>
    <x v="334"/>
    <x v="45"/>
    <x v="241"/>
    <x v="0"/>
    <n v="0"/>
    <n v="1"/>
    <n v="0"/>
    <n v="0"/>
    <x v="0"/>
    <x v="0"/>
    <x v="0"/>
    <s v="NA"/>
    <x v="0"/>
    <s v="Chennai Super Kings"/>
  </r>
  <r>
    <n v="829723"/>
    <x v="1"/>
    <x v="6"/>
    <x v="5"/>
    <x v="45"/>
    <x v="332"/>
    <x v="241"/>
    <x v="0"/>
    <n v="0"/>
    <n v="1"/>
    <n v="0"/>
    <n v="0"/>
    <x v="0"/>
    <x v="0"/>
    <x v="0"/>
    <s v="NA"/>
    <x v="0"/>
    <s v="Chennai Super Kings"/>
  </r>
  <r>
    <n v="829723"/>
    <x v="1"/>
    <x v="6"/>
    <x v="0"/>
    <x v="334"/>
    <x v="45"/>
    <x v="241"/>
    <x v="1"/>
    <n v="0"/>
    <n v="0"/>
    <n v="0"/>
    <n v="0"/>
    <x v="0"/>
    <x v="0"/>
    <x v="0"/>
    <s v="NA"/>
    <x v="0"/>
    <s v="Chennai Super Kings"/>
  </r>
  <r>
    <n v="829723"/>
    <x v="1"/>
    <x v="6"/>
    <x v="1"/>
    <x v="334"/>
    <x v="45"/>
    <x v="241"/>
    <x v="0"/>
    <n v="0"/>
    <n v="1"/>
    <n v="0"/>
    <n v="0"/>
    <x v="0"/>
    <x v="0"/>
    <x v="0"/>
    <s v="NA"/>
    <x v="0"/>
    <s v="Chennai Super Kings"/>
  </r>
  <r>
    <n v="829723"/>
    <x v="1"/>
    <x v="8"/>
    <x v="4"/>
    <x v="45"/>
    <x v="332"/>
    <x v="36"/>
    <x v="4"/>
    <n v="0"/>
    <n v="4"/>
    <n v="0"/>
    <n v="0"/>
    <x v="0"/>
    <x v="0"/>
    <x v="0"/>
    <s v="NA"/>
    <x v="0"/>
    <s v="Chennai Super Kings"/>
  </r>
  <r>
    <n v="829723"/>
    <x v="1"/>
    <x v="8"/>
    <x v="5"/>
    <x v="45"/>
    <x v="332"/>
    <x v="36"/>
    <x v="1"/>
    <n v="0"/>
    <n v="0"/>
    <n v="0"/>
    <n v="0"/>
    <x v="0"/>
    <x v="0"/>
    <x v="0"/>
    <s v="NA"/>
    <x v="0"/>
    <s v="Chennai Super Kings"/>
  </r>
  <r>
    <n v="829723"/>
    <x v="1"/>
    <x v="8"/>
    <x v="0"/>
    <x v="45"/>
    <x v="332"/>
    <x v="36"/>
    <x v="0"/>
    <n v="0"/>
    <n v="1"/>
    <n v="0"/>
    <n v="0"/>
    <x v="0"/>
    <x v="0"/>
    <x v="0"/>
    <s v="NA"/>
    <x v="0"/>
    <s v="Chennai Super Kings"/>
  </r>
  <r>
    <n v="829723"/>
    <x v="1"/>
    <x v="8"/>
    <x v="1"/>
    <x v="334"/>
    <x v="45"/>
    <x v="36"/>
    <x v="1"/>
    <n v="0"/>
    <n v="0"/>
    <n v="0"/>
    <n v="0"/>
    <x v="0"/>
    <x v="0"/>
    <x v="0"/>
    <s v="NA"/>
    <x v="0"/>
    <s v="Chennai Super Kings"/>
  </r>
  <r>
    <n v="829723"/>
    <x v="1"/>
    <x v="9"/>
    <x v="2"/>
    <x v="45"/>
    <x v="332"/>
    <x v="93"/>
    <x v="0"/>
    <n v="0"/>
    <n v="1"/>
    <n v="0"/>
    <n v="0"/>
    <x v="0"/>
    <x v="0"/>
    <x v="0"/>
    <s v="NA"/>
    <x v="0"/>
    <s v="Chennai Super Kings"/>
  </r>
  <r>
    <n v="829725"/>
    <x v="1"/>
    <x v="12"/>
    <x v="0"/>
    <x v="237"/>
    <x v="190"/>
    <x v="116"/>
    <x v="0"/>
    <n v="0"/>
    <n v="1"/>
    <n v="0"/>
    <n v="0"/>
    <x v="0"/>
    <x v="0"/>
    <x v="0"/>
    <s v="NA"/>
    <x v="5"/>
    <s v="Kings XI Punjab"/>
  </r>
  <r>
    <n v="829725"/>
    <x v="1"/>
    <x v="12"/>
    <x v="1"/>
    <x v="191"/>
    <x v="232"/>
    <x v="116"/>
    <x v="0"/>
    <n v="1"/>
    <n v="2"/>
    <n v="0"/>
    <n v="0"/>
    <x v="0"/>
    <x v="0"/>
    <x v="0"/>
    <s v="noballs"/>
    <x v="5"/>
    <s v="Kings XI Punjab"/>
  </r>
  <r>
    <n v="829725"/>
    <x v="1"/>
    <x v="12"/>
    <x v="6"/>
    <x v="237"/>
    <x v="190"/>
    <x v="116"/>
    <x v="0"/>
    <n v="0"/>
    <n v="1"/>
    <n v="0"/>
    <n v="0"/>
    <x v="0"/>
    <x v="0"/>
    <x v="0"/>
    <s v="NA"/>
    <x v="5"/>
    <s v="Kings XI Punjab"/>
  </r>
  <r>
    <n v="829725"/>
    <x v="1"/>
    <x v="12"/>
    <x v="5"/>
    <x v="237"/>
    <x v="190"/>
    <x v="116"/>
    <x v="1"/>
    <n v="0"/>
    <n v="0"/>
    <n v="0"/>
    <n v="0"/>
    <x v="0"/>
    <x v="0"/>
    <x v="0"/>
    <s v="NA"/>
    <x v="5"/>
    <s v="Kings XI Punjab"/>
  </r>
  <r>
    <n v="829725"/>
    <x v="1"/>
    <x v="13"/>
    <x v="3"/>
    <x v="191"/>
    <x v="232"/>
    <x v="282"/>
    <x v="0"/>
    <n v="0"/>
    <n v="1"/>
    <n v="0"/>
    <n v="0"/>
    <x v="0"/>
    <x v="0"/>
    <x v="0"/>
    <s v="NA"/>
    <x v="5"/>
    <s v="Kings XI Punjab"/>
  </r>
  <r>
    <n v="829725"/>
    <x v="1"/>
    <x v="13"/>
    <x v="4"/>
    <x v="237"/>
    <x v="190"/>
    <x v="282"/>
    <x v="1"/>
    <n v="0"/>
    <n v="0"/>
    <n v="0"/>
    <n v="1"/>
    <x v="1"/>
    <x v="230"/>
    <x v="653"/>
    <s v="NA"/>
    <x v="5"/>
    <s v="Kings XI Punjab"/>
  </r>
  <r>
    <n v="829725"/>
    <x v="1"/>
    <x v="13"/>
    <x v="5"/>
    <x v="191"/>
    <x v="90"/>
    <x v="282"/>
    <x v="1"/>
    <n v="0"/>
    <n v="0"/>
    <n v="0"/>
    <n v="0"/>
    <x v="0"/>
    <x v="0"/>
    <x v="0"/>
    <s v="NA"/>
    <x v="5"/>
    <s v="Kings XI Punjab"/>
  </r>
  <r>
    <n v="829725"/>
    <x v="1"/>
    <x v="13"/>
    <x v="2"/>
    <x v="237"/>
    <x v="190"/>
    <x v="282"/>
    <x v="0"/>
    <n v="0"/>
    <n v="1"/>
    <n v="0"/>
    <n v="0"/>
    <x v="0"/>
    <x v="0"/>
    <x v="0"/>
    <s v="NA"/>
    <x v="5"/>
    <s v="Kings XI Punjab"/>
  </r>
  <r>
    <n v="829725"/>
    <x v="0"/>
    <x v="16"/>
    <x v="3"/>
    <x v="36"/>
    <x v="181"/>
    <x v="277"/>
    <x v="1"/>
    <n v="0"/>
    <n v="0"/>
    <n v="0"/>
    <n v="0"/>
    <x v="0"/>
    <x v="0"/>
    <x v="0"/>
    <s v="NA"/>
    <x v="2"/>
    <s v="Delhi Daredevils"/>
  </r>
  <r>
    <n v="829725"/>
    <x v="0"/>
    <x v="16"/>
    <x v="4"/>
    <x v="36"/>
    <x v="181"/>
    <x v="277"/>
    <x v="1"/>
    <n v="1"/>
    <n v="1"/>
    <n v="0"/>
    <n v="0"/>
    <x v="0"/>
    <x v="0"/>
    <x v="0"/>
    <s v="wides"/>
    <x v="2"/>
    <s v="Delhi Daredevils"/>
  </r>
  <r>
    <n v="829725"/>
    <x v="0"/>
    <x v="16"/>
    <x v="5"/>
    <x v="36"/>
    <x v="181"/>
    <x v="277"/>
    <x v="1"/>
    <n v="0"/>
    <n v="0"/>
    <n v="0"/>
    <n v="0"/>
    <x v="0"/>
    <x v="0"/>
    <x v="0"/>
    <s v="NA"/>
    <x v="2"/>
    <s v="Delhi Daredevils"/>
  </r>
  <r>
    <n v="829725"/>
    <x v="0"/>
    <x v="16"/>
    <x v="0"/>
    <x v="36"/>
    <x v="181"/>
    <x v="277"/>
    <x v="1"/>
    <n v="0"/>
    <n v="0"/>
    <n v="0"/>
    <n v="0"/>
    <x v="0"/>
    <x v="0"/>
    <x v="0"/>
    <s v="NA"/>
    <x v="2"/>
    <s v="Delhi Daredevils"/>
  </r>
  <r>
    <n v="829725"/>
    <x v="0"/>
    <x v="16"/>
    <x v="1"/>
    <x v="36"/>
    <x v="181"/>
    <x v="277"/>
    <x v="1"/>
    <n v="0"/>
    <n v="0"/>
    <n v="0"/>
    <n v="0"/>
    <x v="0"/>
    <x v="0"/>
    <x v="0"/>
    <s v="NA"/>
    <x v="2"/>
    <s v="Delhi Daredevils"/>
  </r>
  <r>
    <n v="829725"/>
    <x v="0"/>
    <x v="16"/>
    <x v="6"/>
    <x v="36"/>
    <x v="181"/>
    <x v="277"/>
    <x v="4"/>
    <n v="0"/>
    <n v="4"/>
    <n v="0"/>
    <n v="0"/>
    <x v="0"/>
    <x v="0"/>
    <x v="0"/>
    <s v="NA"/>
    <x v="2"/>
    <s v="Delhi Daredevils"/>
  </r>
  <r>
    <n v="829725"/>
    <x v="0"/>
    <x v="17"/>
    <x v="2"/>
    <x v="185"/>
    <x v="36"/>
    <x v="297"/>
    <x v="2"/>
    <n v="0"/>
    <n v="2"/>
    <n v="0"/>
    <n v="0"/>
    <x v="0"/>
    <x v="0"/>
    <x v="0"/>
    <s v="NA"/>
    <x v="2"/>
    <s v="Delhi Daredevils"/>
  </r>
  <r>
    <n v="829725"/>
    <x v="0"/>
    <x v="17"/>
    <x v="3"/>
    <x v="185"/>
    <x v="36"/>
    <x v="297"/>
    <x v="0"/>
    <n v="0"/>
    <n v="1"/>
    <n v="0"/>
    <n v="0"/>
    <x v="0"/>
    <x v="0"/>
    <x v="0"/>
    <s v="NA"/>
    <x v="2"/>
    <s v="Delhi Daredevils"/>
  </r>
  <r>
    <n v="829725"/>
    <x v="0"/>
    <x v="17"/>
    <x v="4"/>
    <x v="36"/>
    <x v="181"/>
    <x v="297"/>
    <x v="0"/>
    <n v="0"/>
    <n v="1"/>
    <n v="0"/>
    <n v="0"/>
    <x v="0"/>
    <x v="0"/>
    <x v="0"/>
    <s v="NA"/>
    <x v="2"/>
    <s v="Delhi Daredevils"/>
  </r>
  <r>
    <n v="829725"/>
    <x v="0"/>
    <x v="17"/>
    <x v="5"/>
    <x v="185"/>
    <x v="36"/>
    <x v="297"/>
    <x v="1"/>
    <n v="2"/>
    <n v="2"/>
    <n v="0"/>
    <n v="0"/>
    <x v="0"/>
    <x v="0"/>
    <x v="0"/>
    <s v="legbyes"/>
    <x v="2"/>
    <s v="Delhi Daredevils"/>
  </r>
  <r>
    <n v="829725"/>
    <x v="0"/>
    <x v="17"/>
    <x v="0"/>
    <x v="185"/>
    <x v="36"/>
    <x v="297"/>
    <x v="0"/>
    <n v="0"/>
    <n v="1"/>
    <n v="0"/>
    <n v="0"/>
    <x v="0"/>
    <x v="0"/>
    <x v="0"/>
    <s v="NA"/>
    <x v="2"/>
    <s v="Delhi Daredevils"/>
  </r>
  <r>
    <n v="829725"/>
    <x v="0"/>
    <x v="17"/>
    <x v="1"/>
    <x v="36"/>
    <x v="181"/>
    <x v="297"/>
    <x v="0"/>
    <n v="0"/>
    <n v="1"/>
    <n v="0"/>
    <n v="0"/>
    <x v="0"/>
    <x v="0"/>
    <x v="0"/>
    <s v="NA"/>
    <x v="2"/>
    <s v="Delhi Daredevils"/>
  </r>
  <r>
    <n v="829725"/>
    <x v="0"/>
    <x v="18"/>
    <x v="2"/>
    <x v="36"/>
    <x v="181"/>
    <x v="138"/>
    <x v="4"/>
    <n v="0"/>
    <n v="4"/>
    <n v="0"/>
    <n v="0"/>
    <x v="0"/>
    <x v="0"/>
    <x v="0"/>
    <s v="NA"/>
    <x v="2"/>
    <s v="Delhi Daredevils"/>
  </r>
  <r>
    <n v="829725"/>
    <x v="0"/>
    <x v="18"/>
    <x v="3"/>
    <x v="36"/>
    <x v="181"/>
    <x v="138"/>
    <x v="1"/>
    <n v="0"/>
    <n v="0"/>
    <n v="0"/>
    <n v="0"/>
    <x v="0"/>
    <x v="0"/>
    <x v="0"/>
    <s v="NA"/>
    <x v="2"/>
    <s v="Delhi Daredevils"/>
  </r>
  <r>
    <n v="829725"/>
    <x v="0"/>
    <x v="18"/>
    <x v="4"/>
    <x v="36"/>
    <x v="181"/>
    <x v="138"/>
    <x v="0"/>
    <n v="0"/>
    <n v="1"/>
    <n v="0"/>
    <n v="0"/>
    <x v="0"/>
    <x v="0"/>
    <x v="0"/>
    <s v="NA"/>
    <x v="2"/>
    <s v="Delhi Daredevils"/>
  </r>
  <r>
    <n v="829725"/>
    <x v="0"/>
    <x v="18"/>
    <x v="5"/>
    <x v="185"/>
    <x v="36"/>
    <x v="138"/>
    <x v="4"/>
    <n v="0"/>
    <n v="4"/>
    <n v="0"/>
    <n v="0"/>
    <x v="0"/>
    <x v="0"/>
    <x v="0"/>
    <s v="NA"/>
    <x v="2"/>
    <s v="Delhi Daredevils"/>
  </r>
  <r>
    <n v="829725"/>
    <x v="0"/>
    <x v="18"/>
    <x v="0"/>
    <x v="185"/>
    <x v="36"/>
    <x v="138"/>
    <x v="1"/>
    <n v="0"/>
    <n v="0"/>
    <n v="0"/>
    <n v="0"/>
    <x v="0"/>
    <x v="0"/>
    <x v="0"/>
    <s v="NA"/>
    <x v="2"/>
    <s v="Delhi Daredevils"/>
  </r>
  <r>
    <n v="829725"/>
    <x v="0"/>
    <x v="18"/>
    <x v="1"/>
    <x v="185"/>
    <x v="36"/>
    <x v="138"/>
    <x v="1"/>
    <n v="0"/>
    <n v="0"/>
    <n v="0"/>
    <n v="1"/>
    <x v="1"/>
    <x v="175"/>
    <x v="216"/>
    <s v="NA"/>
    <x v="2"/>
    <s v="Delhi Daredevils"/>
  </r>
  <r>
    <n v="829725"/>
    <x v="0"/>
    <x v="19"/>
    <x v="2"/>
    <x v="52"/>
    <x v="36"/>
    <x v="297"/>
    <x v="1"/>
    <n v="0"/>
    <n v="0"/>
    <n v="0"/>
    <n v="0"/>
    <x v="0"/>
    <x v="0"/>
    <x v="0"/>
    <s v="NA"/>
    <x v="2"/>
    <s v="Delhi Daredevils"/>
  </r>
  <r>
    <n v="829725"/>
    <x v="0"/>
    <x v="19"/>
    <x v="3"/>
    <x v="52"/>
    <x v="36"/>
    <x v="297"/>
    <x v="1"/>
    <n v="0"/>
    <n v="0"/>
    <n v="0"/>
    <n v="0"/>
    <x v="0"/>
    <x v="0"/>
    <x v="0"/>
    <s v="NA"/>
    <x v="2"/>
    <s v="Delhi Daredevils"/>
  </r>
  <r>
    <n v="829725"/>
    <x v="0"/>
    <x v="19"/>
    <x v="4"/>
    <x v="52"/>
    <x v="36"/>
    <x v="297"/>
    <x v="1"/>
    <n v="0"/>
    <n v="0"/>
    <n v="0"/>
    <n v="0"/>
    <x v="0"/>
    <x v="0"/>
    <x v="0"/>
    <s v="NA"/>
    <x v="2"/>
    <s v="Delhi Daredevils"/>
  </r>
  <r>
    <n v="829725"/>
    <x v="0"/>
    <x v="19"/>
    <x v="5"/>
    <x v="52"/>
    <x v="36"/>
    <x v="297"/>
    <x v="0"/>
    <n v="0"/>
    <n v="1"/>
    <n v="0"/>
    <n v="0"/>
    <x v="0"/>
    <x v="0"/>
    <x v="0"/>
    <s v="NA"/>
    <x v="2"/>
    <s v="Delhi Daredevils"/>
  </r>
  <r>
    <n v="829725"/>
    <x v="0"/>
    <x v="19"/>
    <x v="0"/>
    <x v="36"/>
    <x v="52"/>
    <x v="297"/>
    <x v="0"/>
    <n v="0"/>
    <n v="1"/>
    <n v="0"/>
    <n v="0"/>
    <x v="0"/>
    <x v="0"/>
    <x v="0"/>
    <s v="NA"/>
    <x v="2"/>
    <s v="Delhi Daredevils"/>
  </r>
  <r>
    <n v="829725"/>
    <x v="0"/>
    <x v="19"/>
    <x v="1"/>
    <x v="52"/>
    <x v="36"/>
    <x v="297"/>
    <x v="3"/>
    <n v="0"/>
    <n v="6"/>
    <n v="0"/>
    <n v="0"/>
    <x v="0"/>
    <x v="0"/>
    <x v="0"/>
    <s v="NA"/>
    <x v="2"/>
    <s v="Delhi Daredevils"/>
  </r>
  <r>
    <n v="829725"/>
    <x v="0"/>
    <x v="0"/>
    <x v="2"/>
    <x v="36"/>
    <x v="52"/>
    <x v="138"/>
    <x v="1"/>
    <n v="0"/>
    <n v="0"/>
    <n v="0"/>
    <n v="0"/>
    <x v="0"/>
    <x v="0"/>
    <x v="0"/>
    <s v="NA"/>
    <x v="2"/>
    <s v="Delhi Daredevils"/>
  </r>
  <r>
    <n v="829725"/>
    <x v="0"/>
    <x v="0"/>
    <x v="3"/>
    <x v="36"/>
    <x v="52"/>
    <x v="138"/>
    <x v="1"/>
    <n v="0"/>
    <n v="0"/>
    <n v="0"/>
    <n v="0"/>
    <x v="0"/>
    <x v="0"/>
    <x v="0"/>
    <s v="NA"/>
    <x v="2"/>
    <s v="Delhi Daredevils"/>
  </r>
  <r>
    <n v="829725"/>
    <x v="0"/>
    <x v="0"/>
    <x v="4"/>
    <x v="36"/>
    <x v="52"/>
    <x v="138"/>
    <x v="0"/>
    <n v="0"/>
    <n v="1"/>
    <n v="0"/>
    <n v="0"/>
    <x v="0"/>
    <x v="0"/>
    <x v="0"/>
    <s v="NA"/>
    <x v="2"/>
    <s v="Delhi Daredevils"/>
  </r>
  <r>
    <n v="829725"/>
    <x v="0"/>
    <x v="0"/>
    <x v="5"/>
    <x v="52"/>
    <x v="36"/>
    <x v="138"/>
    <x v="1"/>
    <n v="1"/>
    <n v="1"/>
    <n v="0"/>
    <n v="0"/>
    <x v="0"/>
    <x v="0"/>
    <x v="0"/>
    <s v="wides"/>
    <x v="2"/>
    <s v="Delhi Daredevils"/>
  </r>
  <r>
    <n v="829725"/>
    <x v="0"/>
    <x v="0"/>
    <x v="0"/>
    <x v="52"/>
    <x v="36"/>
    <x v="138"/>
    <x v="1"/>
    <n v="0"/>
    <n v="0"/>
    <n v="0"/>
    <n v="0"/>
    <x v="0"/>
    <x v="0"/>
    <x v="0"/>
    <s v="NA"/>
    <x v="2"/>
    <s v="Delhi Daredevils"/>
  </r>
  <r>
    <n v="829725"/>
    <x v="0"/>
    <x v="0"/>
    <x v="1"/>
    <x v="52"/>
    <x v="36"/>
    <x v="138"/>
    <x v="0"/>
    <n v="0"/>
    <n v="1"/>
    <n v="0"/>
    <n v="0"/>
    <x v="0"/>
    <x v="0"/>
    <x v="0"/>
    <s v="NA"/>
    <x v="2"/>
    <s v="Delhi Daredevils"/>
  </r>
  <r>
    <n v="829725"/>
    <x v="0"/>
    <x v="0"/>
    <x v="6"/>
    <x v="36"/>
    <x v="52"/>
    <x v="138"/>
    <x v="0"/>
    <n v="0"/>
    <n v="1"/>
    <n v="0"/>
    <n v="0"/>
    <x v="0"/>
    <x v="0"/>
    <x v="0"/>
    <s v="NA"/>
    <x v="2"/>
    <s v="Delhi Daredevils"/>
  </r>
  <r>
    <n v="829725"/>
    <x v="0"/>
    <x v="1"/>
    <x v="2"/>
    <x v="36"/>
    <x v="52"/>
    <x v="87"/>
    <x v="0"/>
    <n v="0"/>
    <n v="1"/>
    <n v="0"/>
    <n v="0"/>
    <x v="0"/>
    <x v="0"/>
    <x v="0"/>
    <s v="NA"/>
    <x v="2"/>
    <s v="Delhi Daredevils"/>
  </r>
  <r>
    <n v="829725"/>
    <x v="0"/>
    <x v="1"/>
    <x v="3"/>
    <x v="52"/>
    <x v="36"/>
    <x v="87"/>
    <x v="0"/>
    <n v="0"/>
    <n v="1"/>
    <n v="0"/>
    <n v="0"/>
    <x v="0"/>
    <x v="0"/>
    <x v="0"/>
    <s v="NA"/>
    <x v="2"/>
    <s v="Delhi Daredevils"/>
  </r>
  <r>
    <n v="829725"/>
    <x v="0"/>
    <x v="1"/>
    <x v="4"/>
    <x v="36"/>
    <x v="52"/>
    <x v="87"/>
    <x v="1"/>
    <n v="1"/>
    <n v="1"/>
    <n v="0"/>
    <n v="0"/>
    <x v="0"/>
    <x v="0"/>
    <x v="0"/>
    <s v="wides"/>
    <x v="2"/>
    <s v="Delhi Daredevils"/>
  </r>
  <r>
    <n v="829725"/>
    <x v="0"/>
    <x v="1"/>
    <x v="5"/>
    <x v="36"/>
    <x v="52"/>
    <x v="87"/>
    <x v="0"/>
    <n v="0"/>
    <n v="1"/>
    <n v="0"/>
    <n v="0"/>
    <x v="0"/>
    <x v="0"/>
    <x v="0"/>
    <s v="NA"/>
    <x v="2"/>
    <s v="Delhi Daredevils"/>
  </r>
  <r>
    <n v="829725"/>
    <x v="1"/>
    <x v="13"/>
    <x v="0"/>
    <x v="191"/>
    <x v="90"/>
    <x v="282"/>
    <x v="4"/>
    <n v="0"/>
    <n v="4"/>
    <n v="0"/>
    <n v="0"/>
    <x v="0"/>
    <x v="0"/>
    <x v="0"/>
    <s v="NA"/>
    <x v="5"/>
    <s v="Kings XI Punjab"/>
  </r>
  <r>
    <n v="829725"/>
    <x v="0"/>
    <x v="15"/>
    <x v="5"/>
    <x v="185"/>
    <x v="36"/>
    <x v="297"/>
    <x v="1"/>
    <n v="0"/>
    <n v="0"/>
    <n v="0"/>
    <n v="0"/>
    <x v="0"/>
    <x v="0"/>
    <x v="0"/>
    <s v="NA"/>
    <x v="2"/>
    <s v="Delhi Daredevils"/>
  </r>
  <r>
    <n v="829725"/>
    <x v="0"/>
    <x v="15"/>
    <x v="0"/>
    <x v="185"/>
    <x v="36"/>
    <x v="297"/>
    <x v="1"/>
    <n v="0"/>
    <n v="0"/>
    <n v="0"/>
    <n v="0"/>
    <x v="0"/>
    <x v="0"/>
    <x v="0"/>
    <s v="NA"/>
    <x v="2"/>
    <s v="Delhi Daredevils"/>
  </r>
  <r>
    <n v="829725"/>
    <x v="0"/>
    <x v="15"/>
    <x v="1"/>
    <x v="185"/>
    <x v="36"/>
    <x v="297"/>
    <x v="3"/>
    <n v="0"/>
    <n v="6"/>
    <n v="0"/>
    <n v="0"/>
    <x v="0"/>
    <x v="0"/>
    <x v="0"/>
    <s v="NA"/>
    <x v="2"/>
    <s v="Delhi Daredevils"/>
  </r>
  <r>
    <n v="829725"/>
    <x v="0"/>
    <x v="16"/>
    <x v="2"/>
    <x v="36"/>
    <x v="181"/>
    <x v="277"/>
    <x v="1"/>
    <n v="0"/>
    <n v="0"/>
    <n v="0"/>
    <n v="0"/>
    <x v="0"/>
    <x v="0"/>
    <x v="0"/>
    <s v="NA"/>
    <x v="2"/>
    <s v="Delhi Daredevils"/>
  </r>
  <r>
    <n v="829725"/>
    <x v="1"/>
    <x v="8"/>
    <x v="5"/>
    <x v="259"/>
    <x v="26"/>
    <x v="250"/>
    <x v="4"/>
    <n v="0"/>
    <n v="4"/>
    <n v="0"/>
    <n v="0"/>
    <x v="0"/>
    <x v="0"/>
    <x v="0"/>
    <s v="NA"/>
    <x v="5"/>
    <s v="Kings XI Punjab"/>
  </r>
  <r>
    <n v="829725"/>
    <x v="1"/>
    <x v="8"/>
    <x v="0"/>
    <x v="259"/>
    <x v="26"/>
    <x v="250"/>
    <x v="1"/>
    <n v="1"/>
    <n v="1"/>
    <n v="0"/>
    <n v="0"/>
    <x v="0"/>
    <x v="0"/>
    <x v="0"/>
    <s v="wides"/>
    <x v="5"/>
    <s v="Kings XI Punjab"/>
  </r>
  <r>
    <n v="829725"/>
    <x v="1"/>
    <x v="8"/>
    <x v="1"/>
    <x v="259"/>
    <x v="26"/>
    <x v="250"/>
    <x v="3"/>
    <n v="0"/>
    <n v="6"/>
    <n v="0"/>
    <n v="0"/>
    <x v="0"/>
    <x v="0"/>
    <x v="0"/>
    <s v="NA"/>
    <x v="5"/>
    <s v="Kings XI Punjab"/>
  </r>
  <r>
    <n v="829725"/>
    <x v="1"/>
    <x v="8"/>
    <x v="6"/>
    <x v="259"/>
    <x v="26"/>
    <x v="250"/>
    <x v="0"/>
    <n v="0"/>
    <n v="1"/>
    <n v="0"/>
    <n v="0"/>
    <x v="0"/>
    <x v="0"/>
    <x v="0"/>
    <s v="NA"/>
    <x v="5"/>
    <s v="Kings XI Punjab"/>
  </r>
  <r>
    <n v="829725"/>
    <x v="1"/>
    <x v="9"/>
    <x v="2"/>
    <x v="259"/>
    <x v="26"/>
    <x v="282"/>
    <x v="0"/>
    <n v="0"/>
    <n v="1"/>
    <n v="0"/>
    <n v="0"/>
    <x v="0"/>
    <x v="0"/>
    <x v="0"/>
    <s v="NA"/>
    <x v="5"/>
    <s v="Kings XI Punjab"/>
  </r>
  <r>
    <n v="829725"/>
    <x v="1"/>
    <x v="9"/>
    <x v="3"/>
    <x v="26"/>
    <x v="256"/>
    <x v="282"/>
    <x v="1"/>
    <n v="0"/>
    <n v="0"/>
    <n v="0"/>
    <n v="0"/>
    <x v="0"/>
    <x v="0"/>
    <x v="0"/>
    <s v="NA"/>
    <x v="5"/>
    <s v="Kings XI Punjab"/>
  </r>
  <r>
    <n v="829725"/>
    <x v="1"/>
    <x v="9"/>
    <x v="4"/>
    <x v="26"/>
    <x v="256"/>
    <x v="282"/>
    <x v="3"/>
    <n v="0"/>
    <n v="6"/>
    <n v="0"/>
    <n v="0"/>
    <x v="0"/>
    <x v="0"/>
    <x v="0"/>
    <s v="NA"/>
    <x v="5"/>
    <s v="Kings XI Punjab"/>
  </r>
  <r>
    <n v="829725"/>
    <x v="1"/>
    <x v="9"/>
    <x v="5"/>
    <x v="26"/>
    <x v="256"/>
    <x v="282"/>
    <x v="0"/>
    <n v="0"/>
    <n v="1"/>
    <n v="0"/>
    <n v="0"/>
    <x v="0"/>
    <x v="0"/>
    <x v="0"/>
    <s v="NA"/>
    <x v="5"/>
    <s v="Kings XI Punjab"/>
  </r>
  <r>
    <n v="829725"/>
    <x v="1"/>
    <x v="9"/>
    <x v="0"/>
    <x v="259"/>
    <x v="26"/>
    <x v="282"/>
    <x v="0"/>
    <n v="0"/>
    <n v="1"/>
    <n v="0"/>
    <n v="0"/>
    <x v="0"/>
    <x v="0"/>
    <x v="0"/>
    <s v="NA"/>
    <x v="5"/>
    <s v="Kings XI Punjab"/>
  </r>
  <r>
    <n v="829725"/>
    <x v="1"/>
    <x v="9"/>
    <x v="1"/>
    <x v="26"/>
    <x v="256"/>
    <x v="282"/>
    <x v="3"/>
    <n v="0"/>
    <n v="6"/>
    <n v="0"/>
    <n v="0"/>
    <x v="0"/>
    <x v="0"/>
    <x v="0"/>
    <s v="NA"/>
    <x v="5"/>
    <s v="Kings XI Punjab"/>
  </r>
  <r>
    <n v="829725"/>
    <x v="1"/>
    <x v="10"/>
    <x v="2"/>
    <x v="259"/>
    <x v="26"/>
    <x v="116"/>
    <x v="0"/>
    <n v="0"/>
    <n v="1"/>
    <n v="0"/>
    <n v="0"/>
    <x v="0"/>
    <x v="0"/>
    <x v="0"/>
    <s v="NA"/>
    <x v="5"/>
    <s v="Kings XI Punjab"/>
  </r>
  <r>
    <n v="829725"/>
    <x v="1"/>
    <x v="10"/>
    <x v="3"/>
    <x v="26"/>
    <x v="256"/>
    <x v="116"/>
    <x v="3"/>
    <n v="0"/>
    <n v="6"/>
    <n v="0"/>
    <n v="0"/>
    <x v="0"/>
    <x v="0"/>
    <x v="0"/>
    <s v="NA"/>
    <x v="5"/>
    <s v="Kings XI Punjab"/>
  </r>
  <r>
    <n v="829725"/>
    <x v="1"/>
    <x v="10"/>
    <x v="4"/>
    <x v="26"/>
    <x v="256"/>
    <x v="116"/>
    <x v="0"/>
    <n v="0"/>
    <n v="1"/>
    <n v="0"/>
    <n v="0"/>
    <x v="0"/>
    <x v="0"/>
    <x v="0"/>
    <s v="NA"/>
    <x v="5"/>
    <s v="Kings XI Punjab"/>
  </r>
  <r>
    <n v="829725"/>
    <x v="1"/>
    <x v="10"/>
    <x v="5"/>
    <x v="259"/>
    <x v="26"/>
    <x v="116"/>
    <x v="1"/>
    <n v="1"/>
    <n v="1"/>
    <n v="0"/>
    <n v="0"/>
    <x v="0"/>
    <x v="0"/>
    <x v="0"/>
    <s v="wides"/>
    <x v="5"/>
    <s v="Kings XI Punjab"/>
  </r>
  <r>
    <n v="829725"/>
    <x v="1"/>
    <x v="10"/>
    <x v="0"/>
    <x v="259"/>
    <x v="26"/>
    <x v="116"/>
    <x v="4"/>
    <n v="0"/>
    <n v="4"/>
    <n v="0"/>
    <n v="0"/>
    <x v="0"/>
    <x v="0"/>
    <x v="0"/>
    <s v="NA"/>
    <x v="5"/>
    <s v="Kings XI Punjab"/>
  </r>
  <r>
    <n v="829725"/>
    <x v="1"/>
    <x v="10"/>
    <x v="1"/>
    <x v="259"/>
    <x v="26"/>
    <x v="116"/>
    <x v="1"/>
    <n v="0"/>
    <n v="0"/>
    <n v="0"/>
    <n v="0"/>
    <x v="0"/>
    <x v="0"/>
    <x v="0"/>
    <s v="NA"/>
    <x v="5"/>
    <s v="Kings XI Punjab"/>
  </r>
  <r>
    <n v="829725"/>
    <x v="1"/>
    <x v="10"/>
    <x v="6"/>
    <x v="259"/>
    <x v="26"/>
    <x v="116"/>
    <x v="0"/>
    <n v="0"/>
    <n v="1"/>
    <n v="0"/>
    <n v="0"/>
    <x v="0"/>
    <x v="0"/>
    <x v="0"/>
    <s v="NA"/>
    <x v="5"/>
    <s v="Kings XI Punjab"/>
  </r>
  <r>
    <n v="829725"/>
    <x v="1"/>
    <x v="11"/>
    <x v="2"/>
    <x v="259"/>
    <x v="26"/>
    <x v="261"/>
    <x v="0"/>
    <n v="0"/>
    <n v="1"/>
    <n v="0"/>
    <n v="0"/>
    <x v="0"/>
    <x v="0"/>
    <x v="0"/>
    <s v="NA"/>
    <x v="5"/>
    <s v="Kings XI Punjab"/>
  </r>
  <r>
    <n v="829725"/>
    <x v="1"/>
    <x v="11"/>
    <x v="3"/>
    <x v="26"/>
    <x v="256"/>
    <x v="261"/>
    <x v="1"/>
    <n v="1"/>
    <n v="1"/>
    <n v="0"/>
    <n v="0"/>
    <x v="0"/>
    <x v="0"/>
    <x v="0"/>
    <s v="wides"/>
    <x v="5"/>
    <s v="Kings XI Punjab"/>
  </r>
  <r>
    <n v="829725"/>
    <x v="1"/>
    <x v="11"/>
    <x v="4"/>
    <x v="26"/>
    <x v="256"/>
    <x v="261"/>
    <x v="1"/>
    <n v="0"/>
    <n v="0"/>
    <n v="0"/>
    <n v="0"/>
    <x v="0"/>
    <x v="0"/>
    <x v="0"/>
    <s v="NA"/>
    <x v="5"/>
    <s v="Kings XI Punjab"/>
  </r>
  <r>
    <n v="829725"/>
    <x v="1"/>
    <x v="11"/>
    <x v="5"/>
    <x v="26"/>
    <x v="256"/>
    <x v="261"/>
    <x v="1"/>
    <n v="1"/>
    <n v="1"/>
    <n v="0"/>
    <n v="0"/>
    <x v="0"/>
    <x v="0"/>
    <x v="0"/>
    <s v="wides"/>
    <x v="5"/>
    <s v="Kings XI Punjab"/>
  </r>
  <r>
    <n v="829725"/>
    <x v="1"/>
    <x v="11"/>
    <x v="0"/>
    <x v="26"/>
    <x v="256"/>
    <x v="261"/>
    <x v="0"/>
    <n v="0"/>
    <n v="1"/>
    <n v="0"/>
    <n v="0"/>
    <x v="0"/>
    <x v="0"/>
    <x v="0"/>
    <s v="NA"/>
    <x v="5"/>
    <s v="Kings XI Punjab"/>
  </r>
  <r>
    <n v="829725"/>
    <x v="1"/>
    <x v="11"/>
    <x v="1"/>
    <x v="259"/>
    <x v="26"/>
    <x v="261"/>
    <x v="0"/>
    <n v="0"/>
    <n v="1"/>
    <n v="0"/>
    <n v="0"/>
    <x v="0"/>
    <x v="0"/>
    <x v="0"/>
    <s v="NA"/>
    <x v="5"/>
    <s v="Kings XI Punjab"/>
  </r>
  <r>
    <n v="829725"/>
    <x v="1"/>
    <x v="11"/>
    <x v="6"/>
    <x v="26"/>
    <x v="256"/>
    <x v="261"/>
    <x v="0"/>
    <n v="0"/>
    <n v="1"/>
    <n v="0"/>
    <n v="0"/>
    <x v="0"/>
    <x v="0"/>
    <x v="0"/>
    <s v="NA"/>
    <x v="5"/>
    <s v="Kings XI Punjab"/>
  </r>
  <r>
    <n v="829725"/>
    <x v="1"/>
    <x v="11"/>
    <x v="7"/>
    <x v="259"/>
    <x v="26"/>
    <x v="261"/>
    <x v="4"/>
    <n v="0"/>
    <n v="4"/>
    <n v="0"/>
    <n v="0"/>
    <x v="0"/>
    <x v="0"/>
    <x v="0"/>
    <s v="NA"/>
    <x v="5"/>
    <s v="Kings XI Punjab"/>
  </r>
  <r>
    <n v="829725"/>
    <x v="1"/>
    <x v="12"/>
    <x v="2"/>
    <x v="26"/>
    <x v="256"/>
    <x v="116"/>
    <x v="1"/>
    <n v="0"/>
    <n v="0"/>
    <n v="0"/>
    <n v="0"/>
    <x v="0"/>
    <x v="0"/>
    <x v="0"/>
    <s v="NA"/>
    <x v="5"/>
    <s v="Kings XI Punjab"/>
  </r>
  <r>
    <n v="829725"/>
    <x v="1"/>
    <x v="12"/>
    <x v="3"/>
    <x v="26"/>
    <x v="256"/>
    <x v="116"/>
    <x v="1"/>
    <n v="0"/>
    <n v="0"/>
    <n v="0"/>
    <n v="1"/>
    <x v="1"/>
    <x v="20"/>
    <x v="633"/>
    <s v="NA"/>
    <x v="5"/>
    <s v="Kings XI Punjab"/>
  </r>
  <r>
    <n v="829725"/>
    <x v="1"/>
    <x v="12"/>
    <x v="4"/>
    <x v="259"/>
    <x v="190"/>
    <x v="116"/>
    <x v="1"/>
    <n v="0"/>
    <n v="0"/>
    <n v="0"/>
    <n v="1"/>
    <x v="3"/>
    <x v="246"/>
    <x v="0"/>
    <s v="NA"/>
    <x v="5"/>
    <s v="Kings XI Punjab"/>
  </r>
  <r>
    <n v="829725"/>
    <x v="0"/>
    <x v="14"/>
    <x v="2"/>
    <x v="185"/>
    <x v="36"/>
    <x v="277"/>
    <x v="1"/>
    <n v="0"/>
    <n v="0"/>
    <n v="0"/>
    <n v="0"/>
    <x v="0"/>
    <x v="0"/>
    <x v="0"/>
    <s v="NA"/>
    <x v="2"/>
    <s v="Delhi Daredevils"/>
  </r>
  <r>
    <n v="829725"/>
    <x v="0"/>
    <x v="14"/>
    <x v="3"/>
    <x v="185"/>
    <x v="36"/>
    <x v="277"/>
    <x v="1"/>
    <n v="0"/>
    <n v="0"/>
    <n v="0"/>
    <n v="0"/>
    <x v="0"/>
    <x v="0"/>
    <x v="0"/>
    <s v="NA"/>
    <x v="2"/>
    <s v="Delhi Daredevils"/>
  </r>
  <r>
    <n v="829725"/>
    <x v="0"/>
    <x v="14"/>
    <x v="4"/>
    <x v="185"/>
    <x v="36"/>
    <x v="277"/>
    <x v="1"/>
    <n v="0"/>
    <n v="0"/>
    <n v="0"/>
    <n v="0"/>
    <x v="0"/>
    <x v="0"/>
    <x v="0"/>
    <s v="NA"/>
    <x v="2"/>
    <s v="Delhi Daredevils"/>
  </r>
  <r>
    <n v="829725"/>
    <x v="0"/>
    <x v="14"/>
    <x v="5"/>
    <x v="185"/>
    <x v="36"/>
    <x v="277"/>
    <x v="1"/>
    <n v="0"/>
    <n v="0"/>
    <n v="0"/>
    <n v="0"/>
    <x v="0"/>
    <x v="0"/>
    <x v="0"/>
    <s v="NA"/>
    <x v="2"/>
    <s v="Delhi Daredevils"/>
  </r>
  <r>
    <n v="829725"/>
    <x v="0"/>
    <x v="14"/>
    <x v="0"/>
    <x v="185"/>
    <x v="36"/>
    <x v="277"/>
    <x v="0"/>
    <n v="0"/>
    <n v="1"/>
    <n v="0"/>
    <n v="0"/>
    <x v="0"/>
    <x v="0"/>
    <x v="0"/>
    <s v="NA"/>
    <x v="2"/>
    <s v="Delhi Daredevils"/>
  </r>
  <r>
    <n v="829725"/>
    <x v="0"/>
    <x v="14"/>
    <x v="1"/>
    <x v="36"/>
    <x v="181"/>
    <x v="277"/>
    <x v="1"/>
    <n v="0"/>
    <n v="0"/>
    <n v="0"/>
    <n v="0"/>
    <x v="0"/>
    <x v="0"/>
    <x v="0"/>
    <s v="NA"/>
    <x v="2"/>
    <s v="Delhi Daredevils"/>
  </r>
  <r>
    <n v="829725"/>
    <x v="0"/>
    <x v="15"/>
    <x v="2"/>
    <x v="185"/>
    <x v="36"/>
    <x v="297"/>
    <x v="1"/>
    <n v="0"/>
    <n v="0"/>
    <n v="0"/>
    <n v="0"/>
    <x v="0"/>
    <x v="0"/>
    <x v="0"/>
    <s v="NA"/>
    <x v="2"/>
    <s v="Delhi Daredevils"/>
  </r>
  <r>
    <n v="829725"/>
    <x v="0"/>
    <x v="15"/>
    <x v="3"/>
    <x v="185"/>
    <x v="36"/>
    <x v="297"/>
    <x v="4"/>
    <n v="0"/>
    <n v="4"/>
    <n v="0"/>
    <n v="0"/>
    <x v="0"/>
    <x v="0"/>
    <x v="0"/>
    <s v="NA"/>
    <x v="2"/>
    <s v="Delhi Daredevils"/>
  </r>
  <r>
    <n v="829725"/>
    <x v="0"/>
    <x v="15"/>
    <x v="4"/>
    <x v="185"/>
    <x v="36"/>
    <x v="297"/>
    <x v="1"/>
    <n v="0"/>
    <n v="0"/>
    <n v="0"/>
    <n v="0"/>
    <x v="0"/>
    <x v="0"/>
    <x v="0"/>
    <s v="NA"/>
    <x v="2"/>
    <s v="Delhi Daredevils"/>
  </r>
  <r>
    <n v="829725"/>
    <x v="1"/>
    <x v="14"/>
    <x v="0"/>
    <x v="259"/>
    <x v="392"/>
    <x v="268"/>
    <x v="1"/>
    <n v="0"/>
    <n v="0"/>
    <n v="0"/>
    <n v="0"/>
    <x v="0"/>
    <x v="0"/>
    <x v="0"/>
    <s v="NA"/>
    <x v="5"/>
    <s v="Kings XI Punjab"/>
  </r>
  <r>
    <n v="829725"/>
    <x v="1"/>
    <x v="14"/>
    <x v="1"/>
    <x v="259"/>
    <x v="392"/>
    <x v="268"/>
    <x v="0"/>
    <n v="0"/>
    <n v="1"/>
    <n v="0"/>
    <n v="0"/>
    <x v="0"/>
    <x v="0"/>
    <x v="0"/>
    <s v="NA"/>
    <x v="5"/>
    <s v="Kings XI Punjab"/>
  </r>
  <r>
    <n v="829725"/>
    <x v="1"/>
    <x v="15"/>
    <x v="2"/>
    <x v="259"/>
    <x v="392"/>
    <x v="116"/>
    <x v="1"/>
    <n v="0"/>
    <n v="0"/>
    <n v="0"/>
    <n v="0"/>
    <x v="0"/>
    <x v="0"/>
    <x v="0"/>
    <s v="NA"/>
    <x v="5"/>
    <s v="Kings XI Punjab"/>
  </r>
  <r>
    <n v="829725"/>
    <x v="1"/>
    <x v="15"/>
    <x v="3"/>
    <x v="259"/>
    <x v="392"/>
    <x v="116"/>
    <x v="1"/>
    <n v="0"/>
    <n v="0"/>
    <n v="0"/>
    <n v="0"/>
    <x v="0"/>
    <x v="0"/>
    <x v="0"/>
    <s v="NA"/>
    <x v="5"/>
    <s v="Kings XI Punjab"/>
  </r>
  <r>
    <n v="829725"/>
    <x v="1"/>
    <x v="15"/>
    <x v="4"/>
    <x v="259"/>
    <x v="392"/>
    <x v="116"/>
    <x v="4"/>
    <n v="0"/>
    <n v="4"/>
    <n v="0"/>
    <n v="0"/>
    <x v="0"/>
    <x v="0"/>
    <x v="0"/>
    <s v="NA"/>
    <x v="5"/>
    <s v="Kings XI Punjab"/>
  </r>
  <r>
    <n v="829725"/>
    <x v="1"/>
    <x v="15"/>
    <x v="5"/>
    <x v="259"/>
    <x v="392"/>
    <x v="116"/>
    <x v="4"/>
    <n v="0"/>
    <n v="4"/>
    <n v="0"/>
    <n v="0"/>
    <x v="0"/>
    <x v="0"/>
    <x v="0"/>
    <s v="NA"/>
    <x v="5"/>
    <s v="Kings XI Punjab"/>
  </r>
  <r>
    <n v="829725"/>
    <x v="1"/>
    <x v="15"/>
    <x v="0"/>
    <x v="259"/>
    <x v="392"/>
    <x v="116"/>
    <x v="1"/>
    <n v="0"/>
    <n v="0"/>
    <n v="0"/>
    <n v="0"/>
    <x v="0"/>
    <x v="0"/>
    <x v="0"/>
    <s v="NA"/>
    <x v="5"/>
    <s v="Kings XI Punjab"/>
  </r>
  <r>
    <n v="829725"/>
    <x v="1"/>
    <x v="15"/>
    <x v="1"/>
    <x v="259"/>
    <x v="392"/>
    <x v="116"/>
    <x v="1"/>
    <n v="0"/>
    <n v="0"/>
    <n v="0"/>
    <n v="0"/>
    <x v="0"/>
    <x v="0"/>
    <x v="0"/>
    <s v="NA"/>
    <x v="5"/>
    <s v="Kings XI Punjab"/>
  </r>
  <r>
    <n v="829725"/>
    <x v="1"/>
    <x v="16"/>
    <x v="2"/>
    <x v="393"/>
    <x v="256"/>
    <x v="268"/>
    <x v="1"/>
    <n v="1"/>
    <n v="1"/>
    <n v="0"/>
    <n v="0"/>
    <x v="0"/>
    <x v="0"/>
    <x v="0"/>
    <s v="wides"/>
    <x v="5"/>
    <s v="Kings XI Punjab"/>
  </r>
  <r>
    <n v="829725"/>
    <x v="1"/>
    <x v="16"/>
    <x v="3"/>
    <x v="393"/>
    <x v="256"/>
    <x v="268"/>
    <x v="1"/>
    <n v="1"/>
    <n v="1"/>
    <n v="0"/>
    <n v="0"/>
    <x v="0"/>
    <x v="0"/>
    <x v="0"/>
    <s v="wides"/>
    <x v="5"/>
    <s v="Kings XI Punjab"/>
  </r>
  <r>
    <n v="829725"/>
    <x v="1"/>
    <x v="16"/>
    <x v="4"/>
    <x v="393"/>
    <x v="256"/>
    <x v="268"/>
    <x v="1"/>
    <n v="0"/>
    <n v="0"/>
    <n v="0"/>
    <n v="0"/>
    <x v="0"/>
    <x v="0"/>
    <x v="0"/>
    <s v="NA"/>
    <x v="5"/>
    <s v="Kings XI Punjab"/>
  </r>
  <r>
    <n v="829725"/>
    <x v="1"/>
    <x v="16"/>
    <x v="5"/>
    <x v="393"/>
    <x v="256"/>
    <x v="268"/>
    <x v="4"/>
    <n v="0"/>
    <n v="4"/>
    <n v="0"/>
    <n v="0"/>
    <x v="0"/>
    <x v="0"/>
    <x v="0"/>
    <s v="NA"/>
    <x v="5"/>
    <s v="Kings XI Punjab"/>
  </r>
  <r>
    <n v="829725"/>
    <x v="1"/>
    <x v="16"/>
    <x v="0"/>
    <x v="393"/>
    <x v="256"/>
    <x v="268"/>
    <x v="1"/>
    <n v="0"/>
    <n v="0"/>
    <n v="0"/>
    <n v="0"/>
    <x v="0"/>
    <x v="0"/>
    <x v="0"/>
    <s v="NA"/>
    <x v="5"/>
    <s v="Kings XI Punjab"/>
  </r>
  <r>
    <n v="829725"/>
    <x v="1"/>
    <x v="16"/>
    <x v="1"/>
    <x v="393"/>
    <x v="256"/>
    <x v="268"/>
    <x v="2"/>
    <n v="0"/>
    <n v="2"/>
    <n v="0"/>
    <n v="0"/>
    <x v="0"/>
    <x v="0"/>
    <x v="0"/>
    <s v="NA"/>
    <x v="5"/>
    <s v="Kings XI Punjab"/>
  </r>
  <r>
    <n v="829725"/>
    <x v="1"/>
    <x v="16"/>
    <x v="6"/>
    <x v="393"/>
    <x v="256"/>
    <x v="268"/>
    <x v="1"/>
    <n v="0"/>
    <n v="0"/>
    <n v="0"/>
    <n v="1"/>
    <x v="1"/>
    <x v="369"/>
    <x v="653"/>
    <s v="NA"/>
    <x v="5"/>
    <s v="Kings XI Punjab"/>
  </r>
  <r>
    <n v="829725"/>
    <x v="1"/>
    <x v="16"/>
    <x v="7"/>
    <x v="259"/>
    <x v="150"/>
    <x v="268"/>
    <x v="1"/>
    <n v="1"/>
    <n v="1"/>
    <n v="0"/>
    <n v="0"/>
    <x v="0"/>
    <x v="0"/>
    <x v="0"/>
    <s v="wides"/>
    <x v="5"/>
    <s v="Kings XI Punjab"/>
  </r>
  <r>
    <n v="829725"/>
    <x v="1"/>
    <x v="16"/>
    <x v="8"/>
    <x v="259"/>
    <x v="150"/>
    <x v="268"/>
    <x v="1"/>
    <n v="0"/>
    <n v="0"/>
    <n v="0"/>
    <n v="0"/>
    <x v="0"/>
    <x v="0"/>
    <x v="0"/>
    <s v="NA"/>
    <x v="5"/>
    <s v="Kings XI Punjab"/>
  </r>
  <r>
    <n v="829725"/>
    <x v="1"/>
    <x v="17"/>
    <x v="2"/>
    <x v="154"/>
    <x v="256"/>
    <x v="116"/>
    <x v="1"/>
    <n v="0"/>
    <n v="0"/>
    <n v="0"/>
    <n v="0"/>
    <x v="0"/>
    <x v="0"/>
    <x v="0"/>
    <s v="NA"/>
    <x v="5"/>
    <s v="Kings XI Punjab"/>
  </r>
  <r>
    <n v="829725"/>
    <x v="1"/>
    <x v="17"/>
    <x v="3"/>
    <x v="154"/>
    <x v="256"/>
    <x v="116"/>
    <x v="1"/>
    <n v="0"/>
    <n v="0"/>
    <n v="0"/>
    <n v="0"/>
    <x v="0"/>
    <x v="0"/>
    <x v="0"/>
    <s v="NA"/>
    <x v="5"/>
    <s v="Kings XI Punjab"/>
  </r>
  <r>
    <n v="829725"/>
    <x v="1"/>
    <x v="17"/>
    <x v="4"/>
    <x v="154"/>
    <x v="256"/>
    <x v="116"/>
    <x v="4"/>
    <n v="0"/>
    <n v="4"/>
    <n v="0"/>
    <n v="0"/>
    <x v="0"/>
    <x v="0"/>
    <x v="0"/>
    <s v="NA"/>
    <x v="5"/>
    <s v="Kings XI Punjab"/>
  </r>
  <r>
    <n v="829725"/>
    <x v="1"/>
    <x v="17"/>
    <x v="5"/>
    <x v="154"/>
    <x v="256"/>
    <x v="116"/>
    <x v="1"/>
    <n v="0"/>
    <n v="0"/>
    <n v="0"/>
    <n v="0"/>
    <x v="0"/>
    <x v="0"/>
    <x v="0"/>
    <s v="NA"/>
    <x v="5"/>
    <s v="Kings XI Punjab"/>
  </r>
  <r>
    <n v="829725"/>
    <x v="1"/>
    <x v="17"/>
    <x v="0"/>
    <x v="154"/>
    <x v="256"/>
    <x v="116"/>
    <x v="0"/>
    <n v="0"/>
    <n v="1"/>
    <n v="0"/>
    <n v="0"/>
    <x v="0"/>
    <x v="0"/>
    <x v="0"/>
    <s v="NA"/>
    <x v="5"/>
    <s v="Kings XI Punjab"/>
  </r>
  <r>
    <n v="829725"/>
    <x v="1"/>
    <x v="17"/>
    <x v="1"/>
    <x v="259"/>
    <x v="150"/>
    <x v="116"/>
    <x v="2"/>
    <n v="0"/>
    <n v="2"/>
    <n v="0"/>
    <n v="0"/>
    <x v="0"/>
    <x v="0"/>
    <x v="0"/>
    <s v="NA"/>
    <x v="5"/>
    <s v="Kings XI Punjab"/>
  </r>
  <r>
    <n v="829725"/>
    <x v="1"/>
    <x v="18"/>
    <x v="2"/>
    <x v="154"/>
    <x v="256"/>
    <x v="268"/>
    <x v="1"/>
    <n v="0"/>
    <n v="0"/>
    <n v="0"/>
    <n v="0"/>
    <x v="0"/>
    <x v="0"/>
    <x v="0"/>
    <s v="NA"/>
    <x v="5"/>
    <s v="Kings XI Punjab"/>
  </r>
  <r>
    <n v="829725"/>
    <x v="1"/>
    <x v="18"/>
    <x v="3"/>
    <x v="154"/>
    <x v="256"/>
    <x v="268"/>
    <x v="0"/>
    <n v="0"/>
    <n v="1"/>
    <n v="0"/>
    <n v="0"/>
    <x v="0"/>
    <x v="0"/>
    <x v="0"/>
    <s v="NA"/>
    <x v="5"/>
    <s v="Kings XI Punjab"/>
  </r>
  <r>
    <n v="829725"/>
    <x v="1"/>
    <x v="18"/>
    <x v="4"/>
    <x v="259"/>
    <x v="150"/>
    <x v="268"/>
    <x v="0"/>
    <n v="0"/>
    <n v="1"/>
    <n v="0"/>
    <n v="0"/>
    <x v="0"/>
    <x v="0"/>
    <x v="0"/>
    <s v="NA"/>
    <x v="5"/>
    <s v="Kings XI Punjab"/>
  </r>
  <r>
    <n v="829725"/>
    <x v="1"/>
    <x v="18"/>
    <x v="5"/>
    <x v="154"/>
    <x v="256"/>
    <x v="268"/>
    <x v="4"/>
    <n v="0"/>
    <n v="4"/>
    <n v="0"/>
    <n v="0"/>
    <x v="0"/>
    <x v="0"/>
    <x v="0"/>
    <s v="NA"/>
    <x v="5"/>
    <s v="Kings XI Punjab"/>
  </r>
  <r>
    <n v="829725"/>
    <x v="1"/>
    <x v="18"/>
    <x v="0"/>
    <x v="154"/>
    <x v="256"/>
    <x v="268"/>
    <x v="2"/>
    <n v="0"/>
    <n v="2"/>
    <n v="0"/>
    <n v="0"/>
    <x v="0"/>
    <x v="0"/>
    <x v="0"/>
    <s v="NA"/>
    <x v="5"/>
    <s v="Kings XI Punjab"/>
  </r>
  <r>
    <n v="829725"/>
    <x v="1"/>
    <x v="18"/>
    <x v="1"/>
    <x v="154"/>
    <x v="256"/>
    <x v="268"/>
    <x v="0"/>
    <n v="0"/>
    <n v="1"/>
    <n v="0"/>
    <n v="0"/>
    <x v="0"/>
    <x v="0"/>
    <x v="0"/>
    <s v="NA"/>
    <x v="5"/>
    <s v="Kings XI Punjab"/>
  </r>
  <r>
    <n v="829725"/>
    <x v="1"/>
    <x v="19"/>
    <x v="2"/>
    <x v="154"/>
    <x v="256"/>
    <x v="250"/>
    <x v="4"/>
    <n v="0"/>
    <n v="4"/>
    <n v="0"/>
    <n v="0"/>
    <x v="0"/>
    <x v="0"/>
    <x v="0"/>
    <s v="NA"/>
    <x v="5"/>
    <s v="Kings XI Punjab"/>
  </r>
  <r>
    <n v="829725"/>
    <x v="1"/>
    <x v="19"/>
    <x v="3"/>
    <x v="154"/>
    <x v="256"/>
    <x v="250"/>
    <x v="0"/>
    <n v="0"/>
    <n v="1"/>
    <n v="0"/>
    <n v="0"/>
    <x v="0"/>
    <x v="0"/>
    <x v="0"/>
    <s v="NA"/>
    <x v="5"/>
    <s v="Kings XI Punjab"/>
  </r>
  <r>
    <n v="829725"/>
    <x v="1"/>
    <x v="19"/>
    <x v="4"/>
    <x v="259"/>
    <x v="150"/>
    <x v="250"/>
    <x v="1"/>
    <n v="0"/>
    <n v="0"/>
    <n v="0"/>
    <n v="0"/>
    <x v="0"/>
    <x v="0"/>
    <x v="0"/>
    <s v="NA"/>
    <x v="5"/>
    <s v="Kings XI Punjab"/>
  </r>
  <r>
    <n v="829725"/>
    <x v="1"/>
    <x v="19"/>
    <x v="5"/>
    <x v="259"/>
    <x v="150"/>
    <x v="250"/>
    <x v="0"/>
    <n v="0"/>
    <n v="1"/>
    <n v="0"/>
    <n v="0"/>
    <x v="0"/>
    <x v="0"/>
    <x v="0"/>
    <s v="NA"/>
    <x v="5"/>
    <s v="Kings XI Punjab"/>
  </r>
  <r>
    <n v="829725"/>
    <x v="1"/>
    <x v="19"/>
    <x v="0"/>
    <x v="154"/>
    <x v="256"/>
    <x v="250"/>
    <x v="1"/>
    <n v="0"/>
    <n v="0"/>
    <n v="0"/>
    <n v="0"/>
    <x v="0"/>
    <x v="0"/>
    <x v="0"/>
    <s v="NA"/>
    <x v="5"/>
    <s v="Kings XI Punjab"/>
  </r>
  <r>
    <n v="829725"/>
    <x v="1"/>
    <x v="19"/>
    <x v="1"/>
    <x v="154"/>
    <x v="256"/>
    <x v="250"/>
    <x v="0"/>
    <n v="0"/>
    <n v="1"/>
    <n v="0"/>
    <n v="0"/>
    <x v="0"/>
    <x v="0"/>
    <x v="0"/>
    <s v="NA"/>
    <x v="5"/>
    <s v="Kings XI Punjab"/>
  </r>
  <r>
    <n v="829725"/>
    <x v="1"/>
    <x v="0"/>
    <x v="2"/>
    <x v="154"/>
    <x v="256"/>
    <x v="261"/>
    <x v="1"/>
    <n v="0"/>
    <n v="0"/>
    <n v="0"/>
    <n v="0"/>
    <x v="0"/>
    <x v="0"/>
    <x v="0"/>
    <s v="NA"/>
    <x v="5"/>
    <s v="Kings XI Punjab"/>
  </r>
  <r>
    <n v="829725"/>
    <x v="1"/>
    <x v="0"/>
    <x v="3"/>
    <x v="154"/>
    <x v="256"/>
    <x v="261"/>
    <x v="1"/>
    <n v="0"/>
    <n v="0"/>
    <n v="0"/>
    <n v="0"/>
    <x v="0"/>
    <x v="0"/>
    <x v="0"/>
    <s v="NA"/>
    <x v="5"/>
    <s v="Kings XI Punjab"/>
  </r>
  <r>
    <n v="829725"/>
    <x v="1"/>
    <x v="0"/>
    <x v="4"/>
    <x v="154"/>
    <x v="256"/>
    <x v="261"/>
    <x v="0"/>
    <n v="0"/>
    <n v="1"/>
    <n v="0"/>
    <n v="0"/>
    <x v="0"/>
    <x v="0"/>
    <x v="0"/>
    <s v="NA"/>
    <x v="5"/>
    <s v="Kings XI Punjab"/>
  </r>
  <r>
    <n v="829725"/>
    <x v="1"/>
    <x v="0"/>
    <x v="5"/>
    <x v="259"/>
    <x v="150"/>
    <x v="261"/>
    <x v="0"/>
    <n v="0"/>
    <n v="1"/>
    <n v="0"/>
    <n v="0"/>
    <x v="0"/>
    <x v="0"/>
    <x v="0"/>
    <s v="NA"/>
    <x v="5"/>
    <s v="Kings XI Punjab"/>
  </r>
  <r>
    <n v="829725"/>
    <x v="0"/>
    <x v="1"/>
    <x v="0"/>
    <x v="52"/>
    <x v="36"/>
    <x v="87"/>
    <x v="2"/>
    <n v="0"/>
    <n v="2"/>
    <n v="0"/>
    <n v="0"/>
    <x v="0"/>
    <x v="0"/>
    <x v="0"/>
    <s v="NA"/>
    <x v="2"/>
    <s v="Delhi Daredevils"/>
  </r>
  <r>
    <n v="829725"/>
    <x v="0"/>
    <x v="1"/>
    <x v="1"/>
    <x v="52"/>
    <x v="36"/>
    <x v="87"/>
    <x v="0"/>
    <n v="0"/>
    <n v="1"/>
    <n v="0"/>
    <n v="0"/>
    <x v="0"/>
    <x v="0"/>
    <x v="0"/>
    <s v="NA"/>
    <x v="2"/>
    <s v="Delhi Daredevils"/>
  </r>
  <r>
    <n v="829725"/>
    <x v="0"/>
    <x v="1"/>
    <x v="6"/>
    <x v="36"/>
    <x v="52"/>
    <x v="87"/>
    <x v="1"/>
    <n v="0"/>
    <n v="0"/>
    <n v="0"/>
    <n v="0"/>
    <x v="0"/>
    <x v="0"/>
    <x v="0"/>
    <s v="NA"/>
    <x v="2"/>
    <s v="Delhi Daredevils"/>
  </r>
  <r>
    <n v="829725"/>
    <x v="0"/>
    <x v="2"/>
    <x v="2"/>
    <x v="52"/>
    <x v="36"/>
    <x v="287"/>
    <x v="2"/>
    <n v="0"/>
    <n v="2"/>
    <n v="0"/>
    <n v="0"/>
    <x v="0"/>
    <x v="0"/>
    <x v="0"/>
    <s v="NA"/>
    <x v="2"/>
    <s v="Delhi Daredevils"/>
  </r>
  <r>
    <n v="829725"/>
    <x v="0"/>
    <x v="2"/>
    <x v="3"/>
    <x v="52"/>
    <x v="36"/>
    <x v="287"/>
    <x v="0"/>
    <n v="0"/>
    <n v="1"/>
    <n v="0"/>
    <n v="0"/>
    <x v="0"/>
    <x v="0"/>
    <x v="0"/>
    <s v="NA"/>
    <x v="2"/>
    <s v="Delhi Daredevils"/>
  </r>
  <r>
    <n v="829725"/>
    <x v="0"/>
    <x v="2"/>
    <x v="4"/>
    <x v="36"/>
    <x v="52"/>
    <x v="287"/>
    <x v="3"/>
    <n v="0"/>
    <n v="6"/>
    <n v="0"/>
    <n v="0"/>
    <x v="0"/>
    <x v="0"/>
    <x v="0"/>
    <s v="NA"/>
    <x v="2"/>
    <s v="Delhi Daredevils"/>
  </r>
  <r>
    <n v="829725"/>
    <x v="0"/>
    <x v="2"/>
    <x v="5"/>
    <x v="36"/>
    <x v="52"/>
    <x v="287"/>
    <x v="4"/>
    <n v="0"/>
    <n v="4"/>
    <n v="0"/>
    <n v="0"/>
    <x v="0"/>
    <x v="0"/>
    <x v="0"/>
    <s v="NA"/>
    <x v="2"/>
    <s v="Delhi Daredevils"/>
  </r>
  <r>
    <n v="829725"/>
    <x v="0"/>
    <x v="2"/>
    <x v="0"/>
    <x v="36"/>
    <x v="52"/>
    <x v="287"/>
    <x v="4"/>
    <n v="0"/>
    <n v="4"/>
    <n v="0"/>
    <n v="0"/>
    <x v="0"/>
    <x v="0"/>
    <x v="0"/>
    <s v="NA"/>
    <x v="2"/>
    <s v="Delhi Daredevils"/>
  </r>
  <r>
    <n v="829725"/>
    <x v="0"/>
    <x v="2"/>
    <x v="1"/>
    <x v="36"/>
    <x v="52"/>
    <x v="287"/>
    <x v="0"/>
    <n v="0"/>
    <n v="1"/>
    <n v="0"/>
    <n v="0"/>
    <x v="0"/>
    <x v="0"/>
    <x v="0"/>
    <s v="NA"/>
    <x v="2"/>
    <s v="Delhi Daredevils"/>
  </r>
  <r>
    <n v="829725"/>
    <x v="0"/>
    <x v="3"/>
    <x v="2"/>
    <x v="36"/>
    <x v="52"/>
    <x v="87"/>
    <x v="1"/>
    <n v="0"/>
    <n v="0"/>
    <n v="0"/>
    <n v="0"/>
    <x v="0"/>
    <x v="0"/>
    <x v="0"/>
    <s v="NA"/>
    <x v="2"/>
    <s v="Delhi Daredevils"/>
  </r>
  <r>
    <n v="829725"/>
    <x v="0"/>
    <x v="3"/>
    <x v="3"/>
    <x v="36"/>
    <x v="52"/>
    <x v="87"/>
    <x v="0"/>
    <n v="0"/>
    <n v="1"/>
    <n v="0"/>
    <n v="0"/>
    <x v="0"/>
    <x v="0"/>
    <x v="0"/>
    <s v="NA"/>
    <x v="2"/>
    <s v="Delhi Daredevils"/>
  </r>
  <r>
    <n v="829725"/>
    <x v="0"/>
    <x v="3"/>
    <x v="4"/>
    <x v="52"/>
    <x v="36"/>
    <x v="87"/>
    <x v="1"/>
    <n v="0"/>
    <n v="0"/>
    <n v="0"/>
    <n v="0"/>
    <x v="0"/>
    <x v="0"/>
    <x v="0"/>
    <s v="NA"/>
    <x v="2"/>
    <s v="Delhi Daredevils"/>
  </r>
  <r>
    <n v="829725"/>
    <x v="0"/>
    <x v="3"/>
    <x v="5"/>
    <x v="52"/>
    <x v="36"/>
    <x v="87"/>
    <x v="0"/>
    <n v="0"/>
    <n v="1"/>
    <n v="0"/>
    <n v="0"/>
    <x v="0"/>
    <x v="0"/>
    <x v="0"/>
    <s v="NA"/>
    <x v="2"/>
    <s v="Delhi Daredevils"/>
  </r>
  <r>
    <n v="829725"/>
    <x v="0"/>
    <x v="3"/>
    <x v="0"/>
    <x v="36"/>
    <x v="52"/>
    <x v="87"/>
    <x v="0"/>
    <n v="0"/>
    <n v="1"/>
    <n v="0"/>
    <n v="0"/>
    <x v="0"/>
    <x v="0"/>
    <x v="0"/>
    <s v="NA"/>
    <x v="2"/>
    <s v="Delhi Daredevils"/>
  </r>
  <r>
    <n v="829725"/>
    <x v="0"/>
    <x v="3"/>
    <x v="1"/>
    <x v="52"/>
    <x v="36"/>
    <x v="87"/>
    <x v="1"/>
    <n v="0"/>
    <n v="0"/>
    <n v="0"/>
    <n v="0"/>
    <x v="0"/>
    <x v="0"/>
    <x v="0"/>
    <s v="NA"/>
    <x v="2"/>
    <s v="Delhi Daredevils"/>
  </r>
  <r>
    <n v="829725"/>
    <x v="0"/>
    <x v="4"/>
    <x v="2"/>
    <x v="36"/>
    <x v="52"/>
    <x v="138"/>
    <x v="0"/>
    <n v="0"/>
    <n v="1"/>
    <n v="0"/>
    <n v="0"/>
    <x v="0"/>
    <x v="0"/>
    <x v="0"/>
    <s v="NA"/>
    <x v="2"/>
    <s v="Delhi Daredevils"/>
  </r>
  <r>
    <n v="829725"/>
    <x v="0"/>
    <x v="4"/>
    <x v="3"/>
    <x v="52"/>
    <x v="36"/>
    <x v="138"/>
    <x v="0"/>
    <n v="0"/>
    <n v="1"/>
    <n v="0"/>
    <n v="0"/>
    <x v="0"/>
    <x v="0"/>
    <x v="0"/>
    <s v="NA"/>
    <x v="2"/>
    <s v="Delhi Daredevils"/>
  </r>
  <r>
    <n v="829725"/>
    <x v="0"/>
    <x v="4"/>
    <x v="4"/>
    <x v="36"/>
    <x v="52"/>
    <x v="138"/>
    <x v="0"/>
    <n v="0"/>
    <n v="1"/>
    <n v="0"/>
    <n v="0"/>
    <x v="0"/>
    <x v="0"/>
    <x v="0"/>
    <s v="NA"/>
    <x v="2"/>
    <s v="Delhi Daredevils"/>
  </r>
  <r>
    <n v="829725"/>
    <x v="0"/>
    <x v="4"/>
    <x v="5"/>
    <x v="52"/>
    <x v="36"/>
    <x v="138"/>
    <x v="3"/>
    <n v="0"/>
    <n v="6"/>
    <n v="0"/>
    <n v="0"/>
    <x v="0"/>
    <x v="0"/>
    <x v="0"/>
    <s v="NA"/>
    <x v="2"/>
    <s v="Delhi Daredevils"/>
  </r>
  <r>
    <n v="829725"/>
    <x v="0"/>
    <x v="4"/>
    <x v="0"/>
    <x v="52"/>
    <x v="36"/>
    <x v="138"/>
    <x v="1"/>
    <n v="0"/>
    <n v="0"/>
    <n v="0"/>
    <n v="0"/>
    <x v="0"/>
    <x v="0"/>
    <x v="0"/>
    <s v="NA"/>
    <x v="2"/>
    <s v="Delhi Daredevils"/>
  </r>
  <r>
    <n v="829725"/>
    <x v="0"/>
    <x v="4"/>
    <x v="1"/>
    <x v="52"/>
    <x v="36"/>
    <x v="138"/>
    <x v="0"/>
    <n v="0"/>
    <n v="1"/>
    <n v="0"/>
    <n v="0"/>
    <x v="0"/>
    <x v="0"/>
    <x v="0"/>
    <s v="NA"/>
    <x v="2"/>
    <s v="Delhi Daredevils"/>
  </r>
  <r>
    <n v="829725"/>
    <x v="0"/>
    <x v="5"/>
    <x v="2"/>
    <x v="52"/>
    <x v="36"/>
    <x v="65"/>
    <x v="2"/>
    <n v="0"/>
    <n v="2"/>
    <n v="0"/>
    <n v="0"/>
    <x v="0"/>
    <x v="0"/>
    <x v="0"/>
    <s v="NA"/>
    <x v="2"/>
    <s v="Delhi Daredevils"/>
  </r>
  <r>
    <n v="829725"/>
    <x v="0"/>
    <x v="5"/>
    <x v="3"/>
    <x v="52"/>
    <x v="36"/>
    <x v="65"/>
    <x v="2"/>
    <n v="0"/>
    <n v="2"/>
    <n v="0"/>
    <n v="0"/>
    <x v="0"/>
    <x v="0"/>
    <x v="0"/>
    <s v="NA"/>
    <x v="2"/>
    <s v="Delhi Daredevils"/>
  </r>
  <r>
    <n v="829725"/>
    <x v="0"/>
    <x v="5"/>
    <x v="4"/>
    <x v="52"/>
    <x v="36"/>
    <x v="65"/>
    <x v="0"/>
    <n v="0"/>
    <n v="1"/>
    <n v="0"/>
    <n v="0"/>
    <x v="0"/>
    <x v="0"/>
    <x v="0"/>
    <s v="NA"/>
    <x v="2"/>
    <s v="Delhi Daredevils"/>
  </r>
  <r>
    <n v="829725"/>
    <x v="0"/>
    <x v="5"/>
    <x v="5"/>
    <x v="36"/>
    <x v="52"/>
    <x v="65"/>
    <x v="0"/>
    <n v="0"/>
    <n v="1"/>
    <n v="0"/>
    <n v="0"/>
    <x v="0"/>
    <x v="0"/>
    <x v="0"/>
    <s v="NA"/>
    <x v="2"/>
    <s v="Delhi Daredevils"/>
  </r>
  <r>
    <n v="829725"/>
    <x v="0"/>
    <x v="5"/>
    <x v="0"/>
    <x v="52"/>
    <x v="36"/>
    <x v="65"/>
    <x v="1"/>
    <n v="1"/>
    <n v="1"/>
    <n v="0"/>
    <n v="0"/>
    <x v="0"/>
    <x v="0"/>
    <x v="0"/>
    <s v="wides"/>
    <x v="2"/>
    <s v="Delhi Daredevils"/>
  </r>
  <r>
    <n v="829725"/>
    <x v="0"/>
    <x v="5"/>
    <x v="1"/>
    <x v="52"/>
    <x v="36"/>
    <x v="65"/>
    <x v="0"/>
    <n v="0"/>
    <n v="1"/>
    <n v="0"/>
    <n v="0"/>
    <x v="0"/>
    <x v="0"/>
    <x v="0"/>
    <s v="NA"/>
    <x v="2"/>
    <s v="Delhi Daredevils"/>
  </r>
  <r>
    <n v="829725"/>
    <x v="0"/>
    <x v="5"/>
    <x v="6"/>
    <x v="36"/>
    <x v="52"/>
    <x v="65"/>
    <x v="0"/>
    <n v="0"/>
    <n v="1"/>
    <n v="0"/>
    <n v="0"/>
    <x v="0"/>
    <x v="0"/>
    <x v="0"/>
    <s v="NA"/>
    <x v="2"/>
    <s v="Delhi Daredevils"/>
  </r>
  <r>
    <n v="829725"/>
    <x v="0"/>
    <x v="6"/>
    <x v="2"/>
    <x v="36"/>
    <x v="52"/>
    <x v="277"/>
    <x v="1"/>
    <n v="0"/>
    <n v="0"/>
    <n v="0"/>
    <n v="0"/>
    <x v="0"/>
    <x v="0"/>
    <x v="0"/>
    <s v="NA"/>
    <x v="2"/>
    <s v="Delhi Daredevils"/>
  </r>
  <r>
    <n v="829725"/>
    <x v="0"/>
    <x v="6"/>
    <x v="3"/>
    <x v="36"/>
    <x v="52"/>
    <x v="277"/>
    <x v="1"/>
    <n v="0"/>
    <n v="0"/>
    <n v="0"/>
    <n v="0"/>
    <x v="0"/>
    <x v="0"/>
    <x v="0"/>
    <s v="NA"/>
    <x v="2"/>
    <s v="Delhi Daredevils"/>
  </r>
  <r>
    <n v="829725"/>
    <x v="0"/>
    <x v="6"/>
    <x v="4"/>
    <x v="36"/>
    <x v="52"/>
    <x v="277"/>
    <x v="0"/>
    <n v="0"/>
    <n v="1"/>
    <n v="0"/>
    <n v="0"/>
    <x v="0"/>
    <x v="0"/>
    <x v="0"/>
    <s v="NA"/>
    <x v="2"/>
    <s v="Delhi Daredevils"/>
  </r>
  <r>
    <n v="829725"/>
    <x v="0"/>
    <x v="6"/>
    <x v="5"/>
    <x v="52"/>
    <x v="36"/>
    <x v="277"/>
    <x v="3"/>
    <n v="0"/>
    <n v="6"/>
    <n v="0"/>
    <n v="0"/>
    <x v="0"/>
    <x v="0"/>
    <x v="0"/>
    <s v="NA"/>
    <x v="2"/>
    <s v="Delhi Daredevils"/>
  </r>
  <r>
    <n v="829725"/>
    <x v="0"/>
    <x v="6"/>
    <x v="0"/>
    <x v="52"/>
    <x v="36"/>
    <x v="277"/>
    <x v="0"/>
    <n v="0"/>
    <n v="1"/>
    <n v="0"/>
    <n v="0"/>
    <x v="0"/>
    <x v="0"/>
    <x v="0"/>
    <s v="NA"/>
    <x v="2"/>
    <s v="Delhi Daredevils"/>
  </r>
  <r>
    <n v="829725"/>
    <x v="0"/>
    <x v="6"/>
    <x v="1"/>
    <x v="36"/>
    <x v="52"/>
    <x v="277"/>
    <x v="1"/>
    <n v="0"/>
    <n v="0"/>
    <n v="0"/>
    <n v="0"/>
    <x v="0"/>
    <x v="0"/>
    <x v="0"/>
    <s v="NA"/>
    <x v="2"/>
    <s v="Delhi Daredevils"/>
  </r>
  <r>
    <n v="829725"/>
    <x v="0"/>
    <x v="7"/>
    <x v="2"/>
    <x v="52"/>
    <x v="36"/>
    <x v="87"/>
    <x v="0"/>
    <n v="0"/>
    <n v="1"/>
    <n v="0"/>
    <n v="0"/>
    <x v="0"/>
    <x v="0"/>
    <x v="0"/>
    <s v="NA"/>
    <x v="2"/>
    <s v="Delhi Daredevils"/>
  </r>
  <r>
    <n v="829725"/>
    <x v="0"/>
    <x v="7"/>
    <x v="3"/>
    <x v="36"/>
    <x v="52"/>
    <x v="87"/>
    <x v="0"/>
    <n v="0"/>
    <n v="1"/>
    <n v="0"/>
    <n v="0"/>
    <x v="0"/>
    <x v="0"/>
    <x v="0"/>
    <s v="NA"/>
    <x v="2"/>
    <s v="Delhi Daredevils"/>
  </r>
  <r>
    <n v="829725"/>
    <x v="0"/>
    <x v="7"/>
    <x v="4"/>
    <x v="52"/>
    <x v="36"/>
    <x v="87"/>
    <x v="0"/>
    <n v="0"/>
    <n v="1"/>
    <n v="0"/>
    <n v="0"/>
    <x v="0"/>
    <x v="0"/>
    <x v="0"/>
    <s v="NA"/>
    <x v="2"/>
    <s v="Delhi Daredevils"/>
  </r>
  <r>
    <n v="829725"/>
    <x v="0"/>
    <x v="7"/>
    <x v="5"/>
    <x v="36"/>
    <x v="52"/>
    <x v="87"/>
    <x v="0"/>
    <n v="0"/>
    <n v="1"/>
    <n v="0"/>
    <n v="0"/>
    <x v="0"/>
    <x v="0"/>
    <x v="0"/>
    <s v="NA"/>
    <x v="2"/>
    <s v="Delhi Daredevils"/>
  </r>
  <r>
    <n v="829725"/>
    <x v="0"/>
    <x v="7"/>
    <x v="0"/>
    <x v="52"/>
    <x v="36"/>
    <x v="87"/>
    <x v="1"/>
    <n v="0"/>
    <n v="0"/>
    <n v="0"/>
    <n v="1"/>
    <x v="3"/>
    <x v="42"/>
    <x v="0"/>
    <s v="NA"/>
    <x v="2"/>
    <s v="Delhi Daredevils"/>
  </r>
  <r>
    <n v="829725"/>
    <x v="0"/>
    <x v="7"/>
    <x v="1"/>
    <x v="320"/>
    <x v="36"/>
    <x v="87"/>
    <x v="0"/>
    <n v="0"/>
    <n v="1"/>
    <n v="0"/>
    <n v="0"/>
    <x v="0"/>
    <x v="0"/>
    <x v="0"/>
    <s v="NA"/>
    <x v="2"/>
    <s v="Delhi Daredevils"/>
  </r>
  <r>
    <n v="829725"/>
    <x v="0"/>
    <x v="8"/>
    <x v="2"/>
    <x v="320"/>
    <x v="36"/>
    <x v="123"/>
    <x v="0"/>
    <n v="0"/>
    <n v="1"/>
    <n v="0"/>
    <n v="0"/>
    <x v="0"/>
    <x v="0"/>
    <x v="0"/>
    <s v="NA"/>
    <x v="2"/>
    <s v="Delhi Daredevils"/>
  </r>
  <r>
    <n v="829725"/>
    <x v="0"/>
    <x v="8"/>
    <x v="3"/>
    <x v="36"/>
    <x v="318"/>
    <x v="123"/>
    <x v="0"/>
    <n v="0"/>
    <n v="1"/>
    <n v="0"/>
    <n v="0"/>
    <x v="0"/>
    <x v="0"/>
    <x v="0"/>
    <s v="NA"/>
    <x v="2"/>
    <s v="Delhi Daredevils"/>
  </r>
  <r>
    <n v="829725"/>
    <x v="0"/>
    <x v="8"/>
    <x v="4"/>
    <x v="320"/>
    <x v="36"/>
    <x v="123"/>
    <x v="0"/>
    <n v="0"/>
    <n v="1"/>
    <n v="0"/>
    <n v="0"/>
    <x v="0"/>
    <x v="0"/>
    <x v="0"/>
    <s v="NA"/>
    <x v="2"/>
    <s v="Delhi Daredevils"/>
  </r>
  <r>
    <n v="829725"/>
    <x v="0"/>
    <x v="8"/>
    <x v="5"/>
    <x v="36"/>
    <x v="318"/>
    <x v="123"/>
    <x v="1"/>
    <n v="1"/>
    <n v="1"/>
    <n v="0"/>
    <n v="0"/>
    <x v="0"/>
    <x v="0"/>
    <x v="0"/>
    <s v="wides"/>
    <x v="2"/>
    <s v="Delhi Daredevils"/>
  </r>
  <r>
    <n v="829725"/>
    <x v="0"/>
    <x v="8"/>
    <x v="0"/>
    <x v="36"/>
    <x v="318"/>
    <x v="123"/>
    <x v="1"/>
    <n v="0"/>
    <n v="0"/>
    <n v="0"/>
    <n v="0"/>
    <x v="0"/>
    <x v="0"/>
    <x v="0"/>
    <s v="NA"/>
    <x v="2"/>
    <s v="Delhi Daredevils"/>
  </r>
  <r>
    <n v="829725"/>
    <x v="0"/>
    <x v="8"/>
    <x v="1"/>
    <x v="36"/>
    <x v="318"/>
    <x v="123"/>
    <x v="3"/>
    <n v="0"/>
    <n v="6"/>
    <n v="0"/>
    <n v="0"/>
    <x v="0"/>
    <x v="0"/>
    <x v="0"/>
    <s v="NA"/>
    <x v="2"/>
    <s v="Delhi Daredevils"/>
  </r>
  <r>
    <n v="829725"/>
    <x v="0"/>
    <x v="8"/>
    <x v="6"/>
    <x v="36"/>
    <x v="318"/>
    <x v="123"/>
    <x v="1"/>
    <n v="0"/>
    <n v="0"/>
    <n v="0"/>
    <n v="1"/>
    <x v="1"/>
    <x v="24"/>
    <x v="584"/>
    <s v="NA"/>
    <x v="2"/>
    <s v="Delhi Daredevils"/>
  </r>
  <r>
    <n v="829725"/>
    <x v="0"/>
    <x v="9"/>
    <x v="2"/>
    <x v="305"/>
    <x v="318"/>
    <x v="287"/>
    <x v="2"/>
    <n v="0"/>
    <n v="2"/>
    <n v="0"/>
    <n v="0"/>
    <x v="0"/>
    <x v="0"/>
    <x v="0"/>
    <s v="NA"/>
    <x v="2"/>
    <s v="Delhi Daredevils"/>
  </r>
  <r>
    <n v="829725"/>
    <x v="0"/>
    <x v="9"/>
    <x v="3"/>
    <x v="305"/>
    <x v="318"/>
    <x v="287"/>
    <x v="3"/>
    <n v="0"/>
    <n v="6"/>
    <n v="0"/>
    <n v="0"/>
    <x v="0"/>
    <x v="0"/>
    <x v="0"/>
    <s v="NA"/>
    <x v="2"/>
    <s v="Delhi Daredevils"/>
  </r>
  <r>
    <n v="829725"/>
    <x v="0"/>
    <x v="9"/>
    <x v="4"/>
    <x v="305"/>
    <x v="318"/>
    <x v="287"/>
    <x v="0"/>
    <n v="0"/>
    <n v="1"/>
    <n v="0"/>
    <n v="0"/>
    <x v="0"/>
    <x v="0"/>
    <x v="0"/>
    <s v="NA"/>
    <x v="2"/>
    <s v="Delhi Daredevils"/>
  </r>
  <r>
    <n v="829725"/>
    <x v="0"/>
    <x v="9"/>
    <x v="5"/>
    <x v="320"/>
    <x v="303"/>
    <x v="287"/>
    <x v="0"/>
    <n v="0"/>
    <n v="1"/>
    <n v="0"/>
    <n v="0"/>
    <x v="0"/>
    <x v="0"/>
    <x v="0"/>
    <s v="NA"/>
    <x v="2"/>
    <s v="Delhi Daredevils"/>
  </r>
  <r>
    <n v="829725"/>
    <x v="0"/>
    <x v="9"/>
    <x v="0"/>
    <x v="305"/>
    <x v="318"/>
    <x v="287"/>
    <x v="3"/>
    <n v="0"/>
    <n v="6"/>
    <n v="0"/>
    <n v="0"/>
    <x v="0"/>
    <x v="0"/>
    <x v="0"/>
    <s v="NA"/>
    <x v="2"/>
    <s v="Delhi Daredevils"/>
  </r>
  <r>
    <n v="829725"/>
    <x v="0"/>
    <x v="9"/>
    <x v="1"/>
    <x v="305"/>
    <x v="318"/>
    <x v="287"/>
    <x v="1"/>
    <n v="0"/>
    <n v="0"/>
    <n v="0"/>
    <n v="1"/>
    <x v="1"/>
    <x v="290"/>
    <x v="124"/>
    <s v="NA"/>
    <x v="2"/>
    <s v="Delhi Daredevils"/>
  </r>
  <r>
    <n v="829725"/>
    <x v="0"/>
    <x v="10"/>
    <x v="2"/>
    <x v="197"/>
    <x v="318"/>
    <x v="123"/>
    <x v="2"/>
    <n v="0"/>
    <n v="2"/>
    <n v="0"/>
    <n v="0"/>
    <x v="0"/>
    <x v="0"/>
    <x v="0"/>
    <s v="NA"/>
    <x v="2"/>
    <s v="Delhi Daredevils"/>
  </r>
  <r>
    <n v="829725"/>
    <x v="0"/>
    <x v="10"/>
    <x v="3"/>
    <x v="197"/>
    <x v="318"/>
    <x v="123"/>
    <x v="0"/>
    <n v="0"/>
    <n v="1"/>
    <n v="0"/>
    <n v="0"/>
    <x v="0"/>
    <x v="0"/>
    <x v="0"/>
    <s v="NA"/>
    <x v="2"/>
    <s v="Delhi Daredevils"/>
  </r>
  <r>
    <n v="829725"/>
    <x v="0"/>
    <x v="10"/>
    <x v="4"/>
    <x v="320"/>
    <x v="194"/>
    <x v="123"/>
    <x v="1"/>
    <n v="0"/>
    <n v="0"/>
    <n v="0"/>
    <n v="0"/>
    <x v="0"/>
    <x v="0"/>
    <x v="0"/>
    <s v="NA"/>
    <x v="2"/>
    <s v="Delhi Daredevils"/>
  </r>
  <r>
    <n v="829725"/>
    <x v="0"/>
    <x v="10"/>
    <x v="5"/>
    <x v="320"/>
    <x v="194"/>
    <x v="123"/>
    <x v="1"/>
    <n v="1"/>
    <n v="1"/>
    <n v="0"/>
    <n v="0"/>
    <x v="0"/>
    <x v="0"/>
    <x v="0"/>
    <s v="wides"/>
    <x v="2"/>
    <s v="Delhi Daredevils"/>
  </r>
  <r>
    <n v="829725"/>
    <x v="0"/>
    <x v="10"/>
    <x v="0"/>
    <x v="320"/>
    <x v="194"/>
    <x v="123"/>
    <x v="0"/>
    <n v="0"/>
    <n v="1"/>
    <n v="0"/>
    <n v="0"/>
    <x v="0"/>
    <x v="0"/>
    <x v="0"/>
    <s v="NA"/>
    <x v="2"/>
    <s v="Delhi Daredevils"/>
  </r>
  <r>
    <n v="829725"/>
    <x v="0"/>
    <x v="10"/>
    <x v="1"/>
    <x v="197"/>
    <x v="318"/>
    <x v="123"/>
    <x v="0"/>
    <n v="0"/>
    <n v="1"/>
    <n v="0"/>
    <n v="0"/>
    <x v="0"/>
    <x v="0"/>
    <x v="0"/>
    <s v="NA"/>
    <x v="2"/>
    <s v="Delhi Daredevils"/>
  </r>
  <r>
    <n v="829725"/>
    <x v="0"/>
    <x v="10"/>
    <x v="6"/>
    <x v="320"/>
    <x v="194"/>
    <x v="123"/>
    <x v="1"/>
    <n v="0"/>
    <n v="0"/>
    <n v="0"/>
    <n v="1"/>
    <x v="3"/>
    <x v="301"/>
    <x v="0"/>
    <s v="NA"/>
    <x v="2"/>
    <s v="Delhi Daredevils"/>
  </r>
  <r>
    <n v="829725"/>
    <x v="0"/>
    <x v="11"/>
    <x v="2"/>
    <x v="197"/>
    <x v="371"/>
    <x v="287"/>
    <x v="0"/>
    <n v="0"/>
    <n v="1"/>
    <n v="0"/>
    <n v="0"/>
    <x v="0"/>
    <x v="0"/>
    <x v="0"/>
    <s v="NA"/>
    <x v="2"/>
    <s v="Delhi Daredevils"/>
  </r>
  <r>
    <n v="829725"/>
    <x v="0"/>
    <x v="11"/>
    <x v="3"/>
    <x v="374"/>
    <x v="194"/>
    <x v="287"/>
    <x v="0"/>
    <n v="0"/>
    <n v="1"/>
    <n v="0"/>
    <n v="0"/>
    <x v="0"/>
    <x v="0"/>
    <x v="0"/>
    <s v="NA"/>
    <x v="2"/>
    <s v="Delhi Daredevils"/>
  </r>
  <r>
    <n v="829725"/>
    <x v="0"/>
    <x v="11"/>
    <x v="4"/>
    <x v="197"/>
    <x v="371"/>
    <x v="287"/>
    <x v="0"/>
    <n v="0"/>
    <n v="1"/>
    <n v="0"/>
    <n v="0"/>
    <x v="0"/>
    <x v="0"/>
    <x v="0"/>
    <s v="NA"/>
    <x v="2"/>
    <s v="Delhi Daredevils"/>
  </r>
  <r>
    <n v="829725"/>
    <x v="0"/>
    <x v="11"/>
    <x v="5"/>
    <x v="374"/>
    <x v="194"/>
    <x v="287"/>
    <x v="1"/>
    <n v="0"/>
    <n v="0"/>
    <n v="0"/>
    <n v="0"/>
    <x v="0"/>
    <x v="0"/>
    <x v="0"/>
    <s v="NA"/>
    <x v="2"/>
    <s v="Delhi Daredevils"/>
  </r>
  <r>
    <n v="829725"/>
    <x v="0"/>
    <x v="11"/>
    <x v="0"/>
    <x v="374"/>
    <x v="194"/>
    <x v="287"/>
    <x v="0"/>
    <n v="0"/>
    <n v="1"/>
    <n v="0"/>
    <n v="0"/>
    <x v="0"/>
    <x v="0"/>
    <x v="0"/>
    <s v="NA"/>
    <x v="2"/>
    <s v="Delhi Daredevils"/>
  </r>
  <r>
    <n v="829725"/>
    <x v="0"/>
    <x v="11"/>
    <x v="1"/>
    <x v="197"/>
    <x v="371"/>
    <x v="287"/>
    <x v="2"/>
    <n v="0"/>
    <n v="2"/>
    <n v="0"/>
    <n v="0"/>
    <x v="0"/>
    <x v="0"/>
    <x v="0"/>
    <s v="NA"/>
    <x v="2"/>
    <s v="Delhi Daredevils"/>
  </r>
  <r>
    <n v="829725"/>
    <x v="0"/>
    <x v="12"/>
    <x v="2"/>
    <x v="374"/>
    <x v="194"/>
    <x v="87"/>
    <x v="3"/>
    <n v="0"/>
    <n v="6"/>
    <n v="0"/>
    <n v="0"/>
    <x v="0"/>
    <x v="0"/>
    <x v="0"/>
    <s v="NA"/>
    <x v="2"/>
    <s v="Delhi Daredevils"/>
  </r>
  <r>
    <n v="829725"/>
    <x v="0"/>
    <x v="12"/>
    <x v="3"/>
    <x v="374"/>
    <x v="194"/>
    <x v="87"/>
    <x v="0"/>
    <n v="0"/>
    <n v="1"/>
    <n v="0"/>
    <n v="0"/>
    <x v="0"/>
    <x v="0"/>
    <x v="0"/>
    <s v="NA"/>
    <x v="2"/>
    <s v="Delhi Daredevils"/>
  </r>
  <r>
    <n v="829725"/>
    <x v="0"/>
    <x v="12"/>
    <x v="4"/>
    <x v="197"/>
    <x v="371"/>
    <x v="87"/>
    <x v="3"/>
    <n v="0"/>
    <n v="6"/>
    <n v="0"/>
    <n v="0"/>
    <x v="0"/>
    <x v="0"/>
    <x v="0"/>
    <s v="NA"/>
    <x v="2"/>
    <s v="Delhi Daredevils"/>
  </r>
  <r>
    <n v="829725"/>
    <x v="0"/>
    <x v="12"/>
    <x v="5"/>
    <x v="197"/>
    <x v="371"/>
    <x v="87"/>
    <x v="0"/>
    <n v="0"/>
    <n v="1"/>
    <n v="0"/>
    <n v="0"/>
    <x v="0"/>
    <x v="0"/>
    <x v="0"/>
    <s v="NA"/>
    <x v="2"/>
    <s v="Delhi Daredevils"/>
  </r>
  <r>
    <n v="829725"/>
    <x v="0"/>
    <x v="12"/>
    <x v="0"/>
    <x v="374"/>
    <x v="194"/>
    <x v="87"/>
    <x v="0"/>
    <n v="0"/>
    <n v="1"/>
    <n v="0"/>
    <n v="0"/>
    <x v="0"/>
    <x v="0"/>
    <x v="0"/>
    <s v="NA"/>
    <x v="2"/>
    <s v="Delhi Daredevils"/>
  </r>
  <r>
    <n v="829725"/>
    <x v="0"/>
    <x v="12"/>
    <x v="1"/>
    <x v="197"/>
    <x v="371"/>
    <x v="87"/>
    <x v="4"/>
    <n v="0"/>
    <n v="4"/>
    <n v="0"/>
    <n v="0"/>
    <x v="0"/>
    <x v="0"/>
    <x v="0"/>
    <s v="NA"/>
    <x v="2"/>
    <s v="Delhi Daredevils"/>
  </r>
  <r>
    <n v="829725"/>
    <x v="0"/>
    <x v="13"/>
    <x v="2"/>
    <x v="374"/>
    <x v="194"/>
    <x v="287"/>
    <x v="1"/>
    <n v="0"/>
    <n v="0"/>
    <n v="0"/>
    <n v="0"/>
    <x v="0"/>
    <x v="0"/>
    <x v="0"/>
    <s v="NA"/>
    <x v="2"/>
    <s v="Delhi Daredevils"/>
  </r>
  <r>
    <n v="829725"/>
    <x v="0"/>
    <x v="13"/>
    <x v="3"/>
    <x v="374"/>
    <x v="194"/>
    <x v="287"/>
    <x v="2"/>
    <n v="0"/>
    <n v="2"/>
    <n v="0"/>
    <n v="0"/>
    <x v="0"/>
    <x v="0"/>
    <x v="0"/>
    <s v="NA"/>
    <x v="2"/>
    <s v="Delhi Daredevils"/>
  </r>
  <r>
    <n v="829725"/>
    <x v="0"/>
    <x v="13"/>
    <x v="4"/>
    <x v="374"/>
    <x v="194"/>
    <x v="287"/>
    <x v="0"/>
    <n v="0"/>
    <n v="1"/>
    <n v="0"/>
    <n v="0"/>
    <x v="0"/>
    <x v="0"/>
    <x v="0"/>
    <s v="NA"/>
    <x v="2"/>
    <s v="Delhi Daredevils"/>
  </r>
  <r>
    <n v="829725"/>
    <x v="0"/>
    <x v="13"/>
    <x v="5"/>
    <x v="197"/>
    <x v="371"/>
    <x v="287"/>
    <x v="1"/>
    <n v="0"/>
    <n v="0"/>
    <n v="0"/>
    <n v="0"/>
    <x v="0"/>
    <x v="0"/>
    <x v="0"/>
    <s v="NA"/>
    <x v="2"/>
    <s v="Delhi Daredevils"/>
  </r>
  <r>
    <n v="829725"/>
    <x v="0"/>
    <x v="13"/>
    <x v="0"/>
    <x v="197"/>
    <x v="371"/>
    <x v="287"/>
    <x v="1"/>
    <n v="0"/>
    <n v="0"/>
    <n v="0"/>
    <n v="1"/>
    <x v="1"/>
    <x v="190"/>
    <x v="644"/>
    <s v="NA"/>
    <x v="2"/>
    <s v="Delhi Daredevils"/>
  </r>
  <r>
    <n v="829725"/>
    <x v="0"/>
    <x v="13"/>
    <x v="1"/>
    <x v="374"/>
    <x v="352"/>
    <x v="287"/>
    <x v="1"/>
    <n v="0"/>
    <n v="0"/>
    <n v="0"/>
    <n v="1"/>
    <x v="1"/>
    <x v="350"/>
    <x v="244"/>
    <s v="NA"/>
    <x v="2"/>
    <s v="Delhi Daredevils"/>
  </r>
  <r>
    <n v="829725"/>
    <x v="1"/>
    <x v="14"/>
    <x v="2"/>
    <x v="259"/>
    <x v="392"/>
    <x v="268"/>
    <x v="1"/>
    <n v="0"/>
    <n v="0"/>
    <n v="0"/>
    <n v="0"/>
    <x v="0"/>
    <x v="0"/>
    <x v="0"/>
    <s v="NA"/>
    <x v="5"/>
    <s v="Kings XI Punjab"/>
  </r>
  <r>
    <n v="829725"/>
    <x v="1"/>
    <x v="14"/>
    <x v="3"/>
    <x v="259"/>
    <x v="392"/>
    <x v="268"/>
    <x v="1"/>
    <n v="0"/>
    <n v="0"/>
    <n v="0"/>
    <n v="0"/>
    <x v="0"/>
    <x v="0"/>
    <x v="0"/>
    <s v="NA"/>
    <x v="5"/>
    <s v="Kings XI Punjab"/>
  </r>
  <r>
    <n v="829725"/>
    <x v="1"/>
    <x v="14"/>
    <x v="4"/>
    <x v="259"/>
    <x v="392"/>
    <x v="268"/>
    <x v="4"/>
    <n v="0"/>
    <n v="4"/>
    <n v="0"/>
    <n v="0"/>
    <x v="0"/>
    <x v="0"/>
    <x v="0"/>
    <s v="NA"/>
    <x v="5"/>
    <s v="Kings XI Punjab"/>
  </r>
  <r>
    <n v="829725"/>
    <x v="1"/>
    <x v="14"/>
    <x v="5"/>
    <x v="259"/>
    <x v="392"/>
    <x v="268"/>
    <x v="2"/>
    <n v="0"/>
    <n v="2"/>
    <n v="0"/>
    <n v="0"/>
    <x v="0"/>
    <x v="0"/>
    <x v="0"/>
    <s v="NA"/>
    <x v="5"/>
    <s v="Kings XI Punjab"/>
  </r>
  <r>
    <n v="829725"/>
    <x v="1"/>
    <x v="0"/>
    <x v="1"/>
    <x v="259"/>
    <x v="150"/>
    <x v="261"/>
    <x v="2"/>
    <n v="0"/>
    <n v="2"/>
    <n v="0"/>
    <n v="0"/>
    <x v="0"/>
    <x v="0"/>
    <x v="0"/>
    <s v="NA"/>
    <x v="5"/>
    <s v="Kings XI Punjab"/>
  </r>
  <r>
    <n v="829725"/>
    <x v="1"/>
    <x v="1"/>
    <x v="2"/>
    <x v="154"/>
    <x v="256"/>
    <x v="282"/>
    <x v="1"/>
    <n v="1"/>
    <n v="1"/>
    <n v="0"/>
    <n v="0"/>
    <x v="0"/>
    <x v="0"/>
    <x v="0"/>
    <s v="legbyes"/>
    <x v="5"/>
    <s v="Kings XI Punjab"/>
  </r>
  <r>
    <n v="829725"/>
    <x v="1"/>
    <x v="1"/>
    <x v="3"/>
    <x v="259"/>
    <x v="150"/>
    <x v="282"/>
    <x v="1"/>
    <n v="0"/>
    <n v="0"/>
    <n v="0"/>
    <n v="1"/>
    <x v="2"/>
    <x v="145"/>
    <x v="599"/>
    <s v="NA"/>
    <x v="5"/>
    <s v="Kings XI Punjab"/>
  </r>
  <r>
    <n v="829725"/>
    <x v="1"/>
    <x v="1"/>
    <x v="4"/>
    <x v="259"/>
    <x v="26"/>
    <x v="282"/>
    <x v="0"/>
    <n v="0"/>
    <n v="1"/>
    <n v="0"/>
    <n v="0"/>
    <x v="0"/>
    <x v="0"/>
    <x v="0"/>
    <s v="NA"/>
    <x v="5"/>
    <s v="Kings XI Punjab"/>
  </r>
  <r>
    <n v="829725"/>
    <x v="1"/>
    <x v="1"/>
    <x v="5"/>
    <x v="26"/>
    <x v="256"/>
    <x v="282"/>
    <x v="1"/>
    <n v="0"/>
    <n v="0"/>
    <n v="0"/>
    <n v="0"/>
    <x v="0"/>
    <x v="0"/>
    <x v="0"/>
    <s v="NA"/>
    <x v="5"/>
    <s v="Kings XI Punjab"/>
  </r>
  <r>
    <n v="829725"/>
    <x v="1"/>
    <x v="1"/>
    <x v="0"/>
    <x v="26"/>
    <x v="256"/>
    <x v="282"/>
    <x v="0"/>
    <n v="0"/>
    <n v="1"/>
    <n v="0"/>
    <n v="0"/>
    <x v="0"/>
    <x v="0"/>
    <x v="0"/>
    <s v="NA"/>
    <x v="5"/>
    <s v="Kings XI Punjab"/>
  </r>
  <r>
    <n v="829725"/>
    <x v="1"/>
    <x v="1"/>
    <x v="1"/>
    <x v="259"/>
    <x v="26"/>
    <x v="282"/>
    <x v="0"/>
    <n v="0"/>
    <n v="1"/>
    <n v="0"/>
    <n v="0"/>
    <x v="0"/>
    <x v="0"/>
    <x v="0"/>
    <s v="NA"/>
    <x v="5"/>
    <s v="Kings XI Punjab"/>
  </r>
  <r>
    <n v="829725"/>
    <x v="1"/>
    <x v="2"/>
    <x v="2"/>
    <x v="259"/>
    <x v="26"/>
    <x v="250"/>
    <x v="0"/>
    <n v="0"/>
    <n v="1"/>
    <n v="0"/>
    <n v="0"/>
    <x v="0"/>
    <x v="0"/>
    <x v="0"/>
    <s v="NA"/>
    <x v="5"/>
    <s v="Kings XI Punjab"/>
  </r>
  <r>
    <n v="829725"/>
    <x v="1"/>
    <x v="2"/>
    <x v="3"/>
    <x v="26"/>
    <x v="256"/>
    <x v="250"/>
    <x v="4"/>
    <n v="0"/>
    <n v="4"/>
    <n v="0"/>
    <n v="0"/>
    <x v="0"/>
    <x v="0"/>
    <x v="0"/>
    <s v="NA"/>
    <x v="5"/>
    <s v="Kings XI Punjab"/>
  </r>
  <r>
    <n v="829725"/>
    <x v="1"/>
    <x v="2"/>
    <x v="4"/>
    <x v="26"/>
    <x v="256"/>
    <x v="250"/>
    <x v="1"/>
    <n v="1"/>
    <n v="1"/>
    <n v="0"/>
    <n v="0"/>
    <x v="0"/>
    <x v="0"/>
    <x v="0"/>
    <s v="legbyes"/>
    <x v="5"/>
    <s v="Kings XI Punjab"/>
  </r>
  <r>
    <n v="829725"/>
    <x v="1"/>
    <x v="2"/>
    <x v="5"/>
    <x v="259"/>
    <x v="26"/>
    <x v="250"/>
    <x v="0"/>
    <n v="0"/>
    <n v="1"/>
    <n v="0"/>
    <n v="0"/>
    <x v="0"/>
    <x v="0"/>
    <x v="0"/>
    <s v="NA"/>
    <x v="5"/>
    <s v="Kings XI Punjab"/>
  </r>
  <r>
    <n v="829725"/>
    <x v="1"/>
    <x v="2"/>
    <x v="0"/>
    <x v="26"/>
    <x v="256"/>
    <x v="250"/>
    <x v="1"/>
    <n v="0"/>
    <n v="0"/>
    <n v="0"/>
    <n v="0"/>
    <x v="0"/>
    <x v="0"/>
    <x v="0"/>
    <s v="NA"/>
    <x v="5"/>
    <s v="Kings XI Punjab"/>
  </r>
  <r>
    <n v="829725"/>
    <x v="1"/>
    <x v="2"/>
    <x v="1"/>
    <x v="26"/>
    <x v="256"/>
    <x v="250"/>
    <x v="0"/>
    <n v="0"/>
    <n v="1"/>
    <n v="0"/>
    <n v="0"/>
    <x v="0"/>
    <x v="0"/>
    <x v="0"/>
    <s v="NA"/>
    <x v="5"/>
    <s v="Kings XI Punjab"/>
  </r>
  <r>
    <n v="829725"/>
    <x v="1"/>
    <x v="3"/>
    <x v="2"/>
    <x v="26"/>
    <x v="256"/>
    <x v="268"/>
    <x v="1"/>
    <n v="0"/>
    <n v="0"/>
    <n v="0"/>
    <n v="0"/>
    <x v="0"/>
    <x v="0"/>
    <x v="0"/>
    <s v="NA"/>
    <x v="5"/>
    <s v="Kings XI Punjab"/>
  </r>
  <r>
    <n v="829725"/>
    <x v="1"/>
    <x v="3"/>
    <x v="3"/>
    <x v="26"/>
    <x v="256"/>
    <x v="268"/>
    <x v="1"/>
    <n v="0"/>
    <n v="0"/>
    <n v="0"/>
    <n v="0"/>
    <x v="0"/>
    <x v="0"/>
    <x v="0"/>
    <s v="NA"/>
    <x v="5"/>
    <s v="Kings XI Punjab"/>
  </r>
  <r>
    <n v="829725"/>
    <x v="1"/>
    <x v="3"/>
    <x v="4"/>
    <x v="26"/>
    <x v="256"/>
    <x v="268"/>
    <x v="1"/>
    <n v="0"/>
    <n v="0"/>
    <n v="0"/>
    <n v="0"/>
    <x v="0"/>
    <x v="0"/>
    <x v="0"/>
    <s v="NA"/>
    <x v="5"/>
    <s v="Kings XI Punjab"/>
  </r>
  <r>
    <n v="829725"/>
    <x v="1"/>
    <x v="3"/>
    <x v="5"/>
    <x v="26"/>
    <x v="256"/>
    <x v="268"/>
    <x v="4"/>
    <n v="0"/>
    <n v="4"/>
    <n v="0"/>
    <n v="0"/>
    <x v="0"/>
    <x v="0"/>
    <x v="0"/>
    <s v="NA"/>
    <x v="5"/>
    <s v="Kings XI Punjab"/>
  </r>
  <r>
    <n v="829725"/>
    <x v="1"/>
    <x v="3"/>
    <x v="0"/>
    <x v="26"/>
    <x v="256"/>
    <x v="268"/>
    <x v="1"/>
    <n v="0"/>
    <n v="0"/>
    <n v="0"/>
    <n v="0"/>
    <x v="0"/>
    <x v="0"/>
    <x v="0"/>
    <s v="NA"/>
    <x v="5"/>
    <s v="Kings XI Punjab"/>
  </r>
  <r>
    <n v="829725"/>
    <x v="1"/>
    <x v="3"/>
    <x v="1"/>
    <x v="26"/>
    <x v="256"/>
    <x v="268"/>
    <x v="0"/>
    <n v="0"/>
    <n v="1"/>
    <n v="0"/>
    <n v="0"/>
    <x v="0"/>
    <x v="0"/>
    <x v="0"/>
    <s v="NA"/>
    <x v="5"/>
    <s v="Kings XI Punjab"/>
  </r>
  <r>
    <n v="829725"/>
    <x v="1"/>
    <x v="4"/>
    <x v="2"/>
    <x v="26"/>
    <x v="256"/>
    <x v="250"/>
    <x v="4"/>
    <n v="0"/>
    <n v="4"/>
    <n v="0"/>
    <n v="0"/>
    <x v="0"/>
    <x v="0"/>
    <x v="0"/>
    <s v="NA"/>
    <x v="5"/>
    <s v="Kings XI Punjab"/>
  </r>
  <r>
    <n v="829725"/>
    <x v="1"/>
    <x v="4"/>
    <x v="3"/>
    <x v="26"/>
    <x v="256"/>
    <x v="250"/>
    <x v="0"/>
    <n v="0"/>
    <n v="1"/>
    <n v="0"/>
    <n v="0"/>
    <x v="0"/>
    <x v="0"/>
    <x v="0"/>
    <s v="NA"/>
    <x v="5"/>
    <s v="Kings XI Punjab"/>
  </r>
  <r>
    <n v="829725"/>
    <x v="1"/>
    <x v="4"/>
    <x v="4"/>
    <x v="259"/>
    <x v="26"/>
    <x v="250"/>
    <x v="0"/>
    <n v="0"/>
    <n v="1"/>
    <n v="0"/>
    <n v="0"/>
    <x v="0"/>
    <x v="0"/>
    <x v="0"/>
    <s v="NA"/>
    <x v="5"/>
    <s v="Kings XI Punjab"/>
  </r>
  <r>
    <n v="829725"/>
    <x v="1"/>
    <x v="4"/>
    <x v="5"/>
    <x v="26"/>
    <x v="256"/>
    <x v="250"/>
    <x v="4"/>
    <n v="0"/>
    <n v="4"/>
    <n v="0"/>
    <n v="0"/>
    <x v="0"/>
    <x v="0"/>
    <x v="0"/>
    <s v="NA"/>
    <x v="5"/>
    <s v="Kings XI Punjab"/>
  </r>
  <r>
    <n v="829725"/>
    <x v="1"/>
    <x v="4"/>
    <x v="0"/>
    <x v="26"/>
    <x v="256"/>
    <x v="250"/>
    <x v="1"/>
    <n v="0"/>
    <n v="0"/>
    <n v="0"/>
    <n v="0"/>
    <x v="0"/>
    <x v="0"/>
    <x v="0"/>
    <s v="NA"/>
    <x v="5"/>
    <s v="Kings XI Punjab"/>
  </r>
  <r>
    <n v="829725"/>
    <x v="1"/>
    <x v="4"/>
    <x v="1"/>
    <x v="26"/>
    <x v="256"/>
    <x v="250"/>
    <x v="1"/>
    <n v="0"/>
    <n v="0"/>
    <n v="0"/>
    <n v="0"/>
    <x v="0"/>
    <x v="0"/>
    <x v="0"/>
    <s v="NA"/>
    <x v="5"/>
    <s v="Kings XI Punjab"/>
  </r>
  <r>
    <n v="829725"/>
    <x v="1"/>
    <x v="5"/>
    <x v="2"/>
    <x v="259"/>
    <x v="26"/>
    <x v="221"/>
    <x v="0"/>
    <n v="0"/>
    <n v="1"/>
    <n v="0"/>
    <n v="0"/>
    <x v="0"/>
    <x v="0"/>
    <x v="0"/>
    <s v="NA"/>
    <x v="5"/>
    <s v="Kings XI Punjab"/>
  </r>
  <r>
    <n v="829725"/>
    <x v="1"/>
    <x v="5"/>
    <x v="3"/>
    <x v="26"/>
    <x v="256"/>
    <x v="221"/>
    <x v="0"/>
    <n v="0"/>
    <n v="1"/>
    <n v="0"/>
    <n v="0"/>
    <x v="0"/>
    <x v="0"/>
    <x v="0"/>
    <s v="NA"/>
    <x v="5"/>
    <s v="Kings XI Punjab"/>
  </r>
  <r>
    <n v="829725"/>
    <x v="1"/>
    <x v="5"/>
    <x v="4"/>
    <x v="259"/>
    <x v="26"/>
    <x v="221"/>
    <x v="3"/>
    <n v="0"/>
    <n v="6"/>
    <n v="0"/>
    <n v="0"/>
    <x v="0"/>
    <x v="0"/>
    <x v="0"/>
    <s v="NA"/>
    <x v="5"/>
    <s v="Kings XI Punjab"/>
  </r>
  <r>
    <n v="829725"/>
    <x v="1"/>
    <x v="5"/>
    <x v="5"/>
    <x v="259"/>
    <x v="26"/>
    <x v="221"/>
    <x v="1"/>
    <n v="0"/>
    <n v="0"/>
    <n v="0"/>
    <n v="0"/>
    <x v="0"/>
    <x v="0"/>
    <x v="0"/>
    <s v="NA"/>
    <x v="5"/>
    <s v="Kings XI Punjab"/>
  </r>
  <r>
    <n v="829725"/>
    <x v="1"/>
    <x v="5"/>
    <x v="0"/>
    <x v="259"/>
    <x v="26"/>
    <x v="221"/>
    <x v="0"/>
    <n v="0"/>
    <n v="1"/>
    <n v="0"/>
    <n v="0"/>
    <x v="0"/>
    <x v="0"/>
    <x v="0"/>
    <s v="NA"/>
    <x v="5"/>
    <s v="Kings XI Punjab"/>
  </r>
  <r>
    <n v="829725"/>
    <x v="1"/>
    <x v="5"/>
    <x v="1"/>
    <x v="26"/>
    <x v="256"/>
    <x v="221"/>
    <x v="0"/>
    <n v="0"/>
    <n v="1"/>
    <n v="0"/>
    <n v="0"/>
    <x v="0"/>
    <x v="0"/>
    <x v="0"/>
    <s v="NA"/>
    <x v="5"/>
    <s v="Kings XI Punjab"/>
  </r>
  <r>
    <n v="829725"/>
    <x v="1"/>
    <x v="6"/>
    <x v="2"/>
    <x v="26"/>
    <x v="256"/>
    <x v="261"/>
    <x v="4"/>
    <n v="0"/>
    <n v="4"/>
    <n v="0"/>
    <n v="0"/>
    <x v="0"/>
    <x v="0"/>
    <x v="0"/>
    <s v="NA"/>
    <x v="5"/>
    <s v="Kings XI Punjab"/>
  </r>
  <r>
    <n v="829725"/>
    <x v="1"/>
    <x v="6"/>
    <x v="3"/>
    <x v="26"/>
    <x v="256"/>
    <x v="261"/>
    <x v="1"/>
    <n v="0"/>
    <n v="0"/>
    <n v="0"/>
    <n v="0"/>
    <x v="0"/>
    <x v="0"/>
    <x v="0"/>
    <s v="NA"/>
    <x v="5"/>
    <s v="Kings XI Punjab"/>
  </r>
  <r>
    <n v="829725"/>
    <x v="1"/>
    <x v="6"/>
    <x v="4"/>
    <x v="26"/>
    <x v="256"/>
    <x v="261"/>
    <x v="1"/>
    <n v="0"/>
    <n v="0"/>
    <n v="0"/>
    <n v="0"/>
    <x v="0"/>
    <x v="0"/>
    <x v="0"/>
    <s v="NA"/>
    <x v="5"/>
    <s v="Kings XI Punjab"/>
  </r>
  <r>
    <n v="829725"/>
    <x v="1"/>
    <x v="6"/>
    <x v="5"/>
    <x v="26"/>
    <x v="256"/>
    <x v="261"/>
    <x v="2"/>
    <n v="0"/>
    <n v="2"/>
    <n v="0"/>
    <n v="0"/>
    <x v="0"/>
    <x v="0"/>
    <x v="0"/>
    <s v="NA"/>
    <x v="5"/>
    <s v="Kings XI Punjab"/>
  </r>
  <r>
    <n v="829725"/>
    <x v="1"/>
    <x v="6"/>
    <x v="0"/>
    <x v="26"/>
    <x v="256"/>
    <x v="261"/>
    <x v="0"/>
    <n v="0"/>
    <n v="1"/>
    <n v="0"/>
    <n v="0"/>
    <x v="0"/>
    <x v="0"/>
    <x v="0"/>
    <s v="NA"/>
    <x v="5"/>
    <s v="Kings XI Punjab"/>
  </r>
  <r>
    <n v="829725"/>
    <x v="1"/>
    <x v="6"/>
    <x v="1"/>
    <x v="259"/>
    <x v="26"/>
    <x v="261"/>
    <x v="0"/>
    <n v="0"/>
    <n v="1"/>
    <n v="0"/>
    <n v="0"/>
    <x v="0"/>
    <x v="0"/>
    <x v="0"/>
    <s v="NA"/>
    <x v="5"/>
    <s v="Kings XI Punjab"/>
  </r>
  <r>
    <n v="829725"/>
    <x v="1"/>
    <x v="7"/>
    <x v="2"/>
    <x v="259"/>
    <x v="26"/>
    <x v="282"/>
    <x v="0"/>
    <n v="0"/>
    <n v="1"/>
    <n v="0"/>
    <n v="0"/>
    <x v="0"/>
    <x v="0"/>
    <x v="0"/>
    <s v="NA"/>
    <x v="5"/>
    <s v="Kings XI Punjab"/>
  </r>
  <r>
    <n v="829725"/>
    <x v="1"/>
    <x v="7"/>
    <x v="3"/>
    <x v="26"/>
    <x v="256"/>
    <x v="282"/>
    <x v="1"/>
    <n v="1"/>
    <n v="1"/>
    <n v="0"/>
    <n v="0"/>
    <x v="0"/>
    <x v="0"/>
    <x v="0"/>
    <s v="legbyes"/>
    <x v="5"/>
    <s v="Kings XI Punjab"/>
  </r>
  <r>
    <n v="829725"/>
    <x v="1"/>
    <x v="0"/>
    <x v="0"/>
    <x v="154"/>
    <x v="256"/>
    <x v="261"/>
    <x v="0"/>
    <n v="0"/>
    <n v="1"/>
    <n v="0"/>
    <n v="0"/>
    <x v="0"/>
    <x v="0"/>
    <x v="0"/>
    <s v="NA"/>
    <x v="5"/>
    <s v="Kings XI Punjab"/>
  </r>
  <r>
    <n v="829725"/>
    <x v="1"/>
    <x v="7"/>
    <x v="5"/>
    <x v="259"/>
    <x v="26"/>
    <x v="282"/>
    <x v="0"/>
    <n v="0"/>
    <n v="1"/>
    <n v="0"/>
    <n v="0"/>
    <x v="0"/>
    <x v="0"/>
    <x v="0"/>
    <s v="NA"/>
    <x v="5"/>
    <s v="Kings XI Punjab"/>
  </r>
  <r>
    <n v="829725"/>
    <x v="1"/>
    <x v="7"/>
    <x v="0"/>
    <x v="26"/>
    <x v="256"/>
    <x v="282"/>
    <x v="2"/>
    <n v="0"/>
    <n v="2"/>
    <n v="0"/>
    <n v="0"/>
    <x v="0"/>
    <x v="0"/>
    <x v="0"/>
    <s v="NA"/>
    <x v="5"/>
    <s v="Kings XI Punjab"/>
  </r>
  <r>
    <n v="829725"/>
    <x v="1"/>
    <x v="7"/>
    <x v="1"/>
    <x v="26"/>
    <x v="256"/>
    <x v="282"/>
    <x v="1"/>
    <n v="0"/>
    <n v="0"/>
    <n v="0"/>
    <n v="0"/>
    <x v="0"/>
    <x v="0"/>
    <x v="0"/>
    <s v="NA"/>
    <x v="5"/>
    <s v="Kings XI Punjab"/>
  </r>
  <r>
    <n v="829725"/>
    <x v="1"/>
    <x v="8"/>
    <x v="2"/>
    <x v="259"/>
    <x v="26"/>
    <x v="250"/>
    <x v="4"/>
    <n v="0"/>
    <n v="4"/>
    <n v="0"/>
    <n v="0"/>
    <x v="0"/>
    <x v="0"/>
    <x v="0"/>
    <s v="NA"/>
    <x v="5"/>
    <s v="Kings XI Punjab"/>
  </r>
  <r>
    <n v="829725"/>
    <x v="1"/>
    <x v="8"/>
    <x v="3"/>
    <x v="259"/>
    <x v="26"/>
    <x v="250"/>
    <x v="0"/>
    <n v="0"/>
    <n v="1"/>
    <n v="0"/>
    <n v="0"/>
    <x v="0"/>
    <x v="0"/>
    <x v="0"/>
    <s v="NA"/>
    <x v="5"/>
    <s v="Kings XI Punjab"/>
  </r>
  <r>
    <n v="829725"/>
    <x v="1"/>
    <x v="8"/>
    <x v="4"/>
    <x v="26"/>
    <x v="256"/>
    <x v="250"/>
    <x v="0"/>
    <n v="0"/>
    <n v="1"/>
    <n v="0"/>
    <n v="0"/>
    <x v="0"/>
    <x v="0"/>
    <x v="0"/>
    <s v="NA"/>
    <x v="5"/>
    <s v="Kings XI Punjab"/>
  </r>
  <r>
    <n v="829725"/>
    <x v="1"/>
    <x v="7"/>
    <x v="4"/>
    <x v="259"/>
    <x v="26"/>
    <x v="282"/>
    <x v="1"/>
    <n v="0"/>
    <n v="0"/>
    <n v="0"/>
    <n v="0"/>
    <x v="0"/>
    <x v="0"/>
    <x v="0"/>
    <s v="NA"/>
    <x v="5"/>
    <s v="Kings XI Punjab"/>
  </r>
  <r>
    <n v="829727"/>
    <x v="0"/>
    <x v="15"/>
    <x v="2"/>
    <x v="186"/>
    <x v="32"/>
    <x v="258"/>
    <x v="4"/>
    <n v="0"/>
    <n v="4"/>
    <n v="0"/>
    <n v="0"/>
    <x v="0"/>
    <x v="0"/>
    <x v="0"/>
    <s v="NA"/>
    <x v="10"/>
    <s v="Rajasthan Royals"/>
  </r>
  <r>
    <n v="829727"/>
    <x v="0"/>
    <x v="15"/>
    <x v="3"/>
    <x v="186"/>
    <x v="32"/>
    <x v="258"/>
    <x v="4"/>
    <n v="0"/>
    <n v="4"/>
    <n v="0"/>
    <n v="0"/>
    <x v="0"/>
    <x v="0"/>
    <x v="0"/>
    <s v="NA"/>
    <x v="10"/>
    <s v="Rajasthan Royals"/>
  </r>
  <r>
    <n v="829727"/>
    <x v="0"/>
    <x v="15"/>
    <x v="4"/>
    <x v="186"/>
    <x v="32"/>
    <x v="258"/>
    <x v="1"/>
    <n v="0"/>
    <n v="0"/>
    <n v="0"/>
    <n v="0"/>
    <x v="0"/>
    <x v="0"/>
    <x v="0"/>
    <s v="NA"/>
    <x v="10"/>
    <s v="Rajasthan Royals"/>
  </r>
  <r>
    <n v="829727"/>
    <x v="0"/>
    <x v="15"/>
    <x v="0"/>
    <x v="186"/>
    <x v="32"/>
    <x v="258"/>
    <x v="1"/>
    <n v="0"/>
    <n v="0"/>
    <n v="0"/>
    <n v="0"/>
    <x v="0"/>
    <x v="0"/>
    <x v="0"/>
    <s v="NA"/>
    <x v="10"/>
    <s v="Rajasthan Royals"/>
  </r>
  <r>
    <n v="829727"/>
    <x v="0"/>
    <x v="15"/>
    <x v="1"/>
    <x v="186"/>
    <x v="32"/>
    <x v="258"/>
    <x v="1"/>
    <n v="0"/>
    <n v="0"/>
    <n v="0"/>
    <n v="0"/>
    <x v="0"/>
    <x v="0"/>
    <x v="0"/>
    <s v="NA"/>
    <x v="10"/>
    <s v="Rajasthan Royals"/>
  </r>
  <r>
    <n v="829727"/>
    <x v="0"/>
    <x v="16"/>
    <x v="2"/>
    <x v="31"/>
    <x v="182"/>
    <x v="301"/>
    <x v="1"/>
    <n v="0"/>
    <n v="0"/>
    <n v="0"/>
    <n v="0"/>
    <x v="0"/>
    <x v="0"/>
    <x v="0"/>
    <s v="NA"/>
    <x v="10"/>
    <s v="Rajasthan Royals"/>
  </r>
  <r>
    <n v="829727"/>
    <x v="0"/>
    <x v="15"/>
    <x v="5"/>
    <x v="186"/>
    <x v="32"/>
    <x v="258"/>
    <x v="4"/>
    <n v="0"/>
    <n v="4"/>
    <n v="0"/>
    <n v="0"/>
    <x v="0"/>
    <x v="0"/>
    <x v="0"/>
    <s v="NA"/>
    <x v="10"/>
    <s v="Rajasthan Royals"/>
  </r>
  <r>
    <n v="829727"/>
    <x v="0"/>
    <x v="16"/>
    <x v="4"/>
    <x v="31"/>
    <x v="182"/>
    <x v="301"/>
    <x v="4"/>
    <n v="0"/>
    <n v="4"/>
    <n v="0"/>
    <n v="0"/>
    <x v="0"/>
    <x v="0"/>
    <x v="0"/>
    <s v="NA"/>
    <x v="10"/>
    <s v="Rajasthan Royals"/>
  </r>
  <r>
    <n v="829727"/>
    <x v="0"/>
    <x v="16"/>
    <x v="5"/>
    <x v="31"/>
    <x v="182"/>
    <x v="301"/>
    <x v="1"/>
    <n v="0"/>
    <n v="0"/>
    <n v="0"/>
    <n v="0"/>
    <x v="0"/>
    <x v="0"/>
    <x v="0"/>
    <s v="NA"/>
    <x v="10"/>
    <s v="Rajasthan Royals"/>
  </r>
  <r>
    <n v="829727"/>
    <x v="0"/>
    <x v="16"/>
    <x v="0"/>
    <x v="31"/>
    <x v="182"/>
    <x v="301"/>
    <x v="1"/>
    <n v="1"/>
    <n v="1"/>
    <n v="0"/>
    <n v="0"/>
    <x v="0"/>
    <x v="0"/>
    <x v="0"/>
    <s v="wides"/>
    <x v="10"/>
    <s v="Rajasthan Royals"/>
  </r>
  <r>
    <n v="829727"/>
    <x v="0"/>
    <x v="16"/>
    <x v="1"/>
    <x v="31"/>
    <x v="182"/>
    <x v="301"/>
    <x v="0"/>
    <n v="0"/>
    <n v="1"/>
    <n v="0"/>
    <n v="0"/>
    <x v="0"/>
    <x v="0"/>
    <x v="0"/>
    <s v="NA"/>
    <x v="10"/>
    <s v="Rajasthan Royals"/>
  </r>
  <r>
    <n v="829727"/>
    <x v="0"/>
    <x v="16"/>
    <x v="6"/>
    <x v="186"/>
    <x v="32"/>
    <x v="301"/>
    <x v="1"/>
    <n v="0"/>
    <n v="0"/>
    <n v="0"/>
    <n v="0"/>
    <x v="0"/>
    <x v="0"/>
    <x v="0"/>
    <s v="NA"/>
    <x v="10"/>
    <s v="Rajasthan Royals"/>
  </r>
  <r>
    <n v="829727"/>
    <x v="0"/>
    <x v="17"/>
    <x v="2"/>
    <x v="31"/>
    <x v="182"/>
    <x v="38"/>
    <x v="0"/>
    <n v="0"/>
    <n v="1"/>
    <n v="0"/>
    <n v="0"/>
    <x v="0"/>
    <x v="0"/>
    <x v="0"/>
    <s v="NA"/>
    <x v="10"/>
    <s v="Rajasthan Royals"/>
  </r>
  <r>
    <n v="829727"/>
    <x v="0"/>
    <x v="17"/>
    <x v="3"/>
    <x v="186"/>
    <x v="32"/>
    <x v="38"/>
    <x v="1"/>
    <n v="0"/>
    <n v="0"/>
    <n v="0"/>
    <n v="0"/>
    <x v="0"/>
    <x v="0"/>
    <x v="0"/>
    <s v="NA"/>
    <x v="10"/>
    <s v="Rajasthan Royals"/>
  </r>
  <r>
    <n v="829727"/>
    <x v="0"/>
    <x v="17"/>
    <x v="4"/>
    <x v="186"/>
    <x v="32"/>
    <x v="38"/>
    <x v="1"/>
    <n v="0"/>
    <n v="0"/>
    <n v="0"/>
    <n v="0"/>
    <x v="0"/>
    <x v="0"/>
    <x v="0"/>
    <s v="NA"/>
    <x v="10"/>
    <s v="Rajasthan Royals"/>
  </r>
  <r>
    <n v="829727"/>
    <x v="0"/>
    <x v="17"/>
    <x v="5"/>
    <x v="186"/>
    <x v="32"/>
    <x v="38"/>
    <x v="0"/>
    <n v="0"/>
    <n v="1"/>
    <n v="0"/>
    <n v="0"/>
    <x v="0"/>
    <x v="0"/>
    <x v="0"/>
    <s v="NA"/>
    <x v="10"/>
    <s v="Rajasthan Royals"/>
  </r>
  <r>
    <n v="829727"/>
    <x v="0"/>
    <x v="17"/>
    <x v="0"/>
    <x v="31"/>
    <x v="182"/>
    <x v="38"/>
    <x v="4"/>
    <n v="0"/>
    <n v="4"/>
    <n v="0"/>
    <n v="0"/>
    <x v="0"/>
    <x v="0"/>
    <x v="0"/>
    <s v="NA"/>
    <x v="10"/>
    <s v="Rajasthan Royals"/>
  </r>
  <r>
    <n v="829727"/>
    <x v="0"/>
    <x v="17"/>
    <x v="1"/>
    <x v="31"/>
    <x v="182"/>
    <x v="38"/>
    <x v="1"/>
    <n v="0"/>
    <n v="0"/>
    <n v="0"/>
    <n v="1"/>
    <x v="1"/>
    <x v="79"/>
    <x v="534"/>
    <s v="NA"/>
    <x v="10"/>
    <s v="Rajasthan Royals"/>
  </r>
  <r>
    <n v="829727"/>
    <x v="0"/>
    <x v="18"/>
    <x v="2"/>
    <x v="186"/>
    <x v="350"/>
    <x v="184"/>
    <x v="3"/>
    <n v="0"/>
    <n v="6"/>
    <n v="0"/>
    <n v="0"/>
    <x v="0"/>
    <x v="0"/>
    <x v="0"/>
    <s v="NA"/>
    <x v="10"/>
    <s v="Rajasthan Royals"/>
  </r>
  <r>
    <n v="829727"/>
    <x v="0"/>
    <x v="16"/>
    <x v="3"/>
    <x v="31"/>
    <x v="182"/>
    <x v="301"/>
    <x v="1"/>
    <n v="0"/>
    <n v="0"/>
    <n v="0"/>
    <n v="0"/>
    <x v="0"/>
    <x v="0"/>
    <x v="0"/>
    <s v="NA"/>
    <x v="10"/>
    <s v="Rajasthan Royals"/>
  </r>
  <r>
    <n v="829727"/>
    <x v="0"/>
    <x v="18"/>
    <x v="4"/>
    <x v="186"/>
    <x v="350"/>
    <x v="184"/>
    <x v="0"/>
    <n v="0"/>
    <n v="1"/>
    <n v="0"/>
    <n v="0"/>
    <x v="0"/>
    <x v="0"/>
    <x v="0"/>
    <s v="NA"/>
    <x v="10"/>
    <s v="Rajasthan Royals"/>
  </r>
  <r>
    <n v="829727"/>
    <x v="0"/>
    <x v="18"/>
    <x v="5"/>
    <x v="354"/>
    <x v="182"/>
    <x v="184"/>
    <x v="1"/>
    <n v="0"/>
    <n v="0"/>
    <n v="0"/>
    <n v="0"/>
    <x v="0"/>
    <x v="0"/>
    <x v="0"/>
    <s v="NA"/>
    <x v="10"/>
    <s v="Rajasthan Royals"/>
  </r>
  <r>
    <n v="829727"/>
    <x v="0"/>
    <x v="18"/>
    <x v="0"/>
    <x v="354"/>
    <x v="182"/>
    <x v="184"/>
    <x v="1"/>
    <n v="0"/>
    <n v="0"/>
    <n v="0"/>
    <n v="0"/>
    <x v="0"/>
    <x v="0"/>
    <x v="0"/>
    <s v="NA"/>
    <x v="10"/>
    <s v="Rajasthan Royals"/>
  </r>
  <r>
    <n v="829727"/>
    <x v="0"/>
    <x v="18"/>
    <x v="1"/>
    <x v="354"/>
    <x v="182"/>
    <x v="184"/>
    <x v="2"/>
    <n v="0"/>
    <n v="2"/>
    <n v="0"/>
    <n v="0"/>
    <x v="0"/>
    <x v="0"/>
    <x v="0"/>
    <s v="NA"/>
    <x v="10"/>
    <s v="Rajasthan Royals"/>
  </r>
  <r>
    <n v="829727"/>
    <x v="0"/>
    <x v="18"/>
    <x v="6"/>
    <x v="354"/>
    <x v="182"/>
    <x v="184"/>
    <x v="1"/>
    <n v="0"/>
    <n v="0"/>
    <n v="0"/>
    <n v="1"/>
    <x v="2"/>
    <x v="176"/>
    <x v="250"/>
    <s v="NA"/>
    <x v="10"/>
    <s v="Rajasthan Royals"/>
  </r>
  <r>
    <n v="829727"/>
    <x v="0"/>
    <x v="19"/>
    <x v="2"/>
    <x v="354"/>
    <x v="179"/>
    <x v="38"/>
    <x v="1"/>
    <n v="0"/>
    <n v="0"/>
    <n v="0"/>
    <n v="1"/>
    <x v="4"/>
    <x v="328"/>
    <x v="0"/>
    <s v="NA"/>
    <x v="10"/>
    <s v="Rajasthan Royals"/>
  </r>
  <r>
    <n v="829727"/>
    <x v="0"/>
    <x v="19"/>
    <x v="3"/>
    <x v="216"/>
    <x v="179"/>
    <x v="38"/>
    <x v="1"/>
    <n v="0"/>
    <n v="0"/>
    <n v="0"/>
    <n v="0"/>
    <x v="0"/>
    <x v="0"/>
    <x v="0"/>
    <s v="NA"/>
    <x v="10"/>
    <s v="Rajasthan Royals"/>
  </r>
  <r>
    <n v="829727"/>
    <x v="0"/>
    <x v="19"/>
    <x v="4"/>
    <x v="216"/>
    <x v="179"/>
    <x v="38"/>
    <x v="1"/>
    <n v="0"/>
    <n v="0"/>
    <n v="0"/>
    <n v="0"/>
    <x v="0"/>
    <x v="0"/>
    <x v="0"/>
    <s v="NA"/>
    <x v="10"/>
    <s v="Rajasthan Royals"/>
  </r>
  <r>
    <n v="829727"/>
    <x v="0"/>
    <x v="19"/>
    <x v="5"/>
    <x v="216"/>
    <x v="179"/>
    <x v="38"/>
    <x v="1"/>
    <n v="0"/>
    <n v="0"/>
    <n v="0"/>
    <n v="0"/>
    <x v="0"/>
    <x v="0"/>
    <x v="0"/>
    <s v="NA"/>
    <x v="10"/>
    <s v="Rajasthan Royals"/>
  </r>
  <r>
    <n v="829727"/>
    <x v="0"/>
    <x v="19"/>
    <x v="0"/>
    <x v="216"/>
    <x v="179"/>
    <x v="38"/>
    <x v="1"/>
    <n v="0"/>
    <n v="0"/>
    <n v="0"/>
    <n v="0"/>
    <x v="0"/>
    <x v="0"/>
    <x v="0"/>
    <s v="NA"/>
    <x v="10"/>
    <s v="Rajasthan Royals"/>
  </r>
  <r>
    <n v="829727"/>
    <x v="0"/>
    <x v="19"/>
    <x v="1"/>
    <x v="216"/>
    <x v="179"/>
    <x v="38"/>
    <x v="1"/>
    <n v="0"/>
    <n v="0"/>
    <n v="0"/>
    <n v="0"/>
    <x v="0"/>
    <x v="0"/>
    <x v="0"/>
    <s v="NA"/>
    <x v="10"/>
    <s v="Rajasthan Royals"/>
  </r>
  <r>
    <n v="829727"/>
    <x v="0"/>
    <x v="0"/>
    <x v="2"/>
    <x v="183"/>
    <x v="213"/>
    <x v="258"/>
    <x v="1"/>
    <n v="0"/>
    <n v="0"/>
    <n v="0"/>
    <n v="0"/>
    <x v="0"/>
    <x v="0"/>
    <x v="0"/>
    <s v="NA"/>
    <x v="10"/>
    <s v="Rajasthan Royals"/>
  </r>
  <r>
    <n v="829727"/>
    <x v="0"/>
    <x v="18"/>
    <x v="3"/>
    <x v="186"/>
    <x v="350"/>
    <x v="184"/>
    <x v="1"/>
    <n v="1"/>
    <n v="1"/>
    <n v="0"/>
    <n v="0"/>
    <x v="0"/>
    <x v="0"/>
    <x v="0"/>
    <s v="wides"/>
    <x v="10"/>
    <s v="Rajasthan Royals"/>
  </r>
  <r>
    <n v="829727"/>
    <x v="0"/>
    <x v="14"/>
    <x v="2"/>
    <x v="186"/>
    <x v="32"/>
    <x v="184"/>
    <x v="1"/>
    <n v="0"/>
    <n v="0"/>
    <n v="0"/>
    <n v="0"/>
    <x v="0"/>
    <x v="0"/>
    <x v="0"/>
    <s v="NA"/>
    <x v="10"/>
    <s v="Rajasthan Royals"/>
  </r>
  <r>
    <n v="829727"/>
    <x v="0"/>
    <x v="14"/>
    <x v="3"/>
    <x v="186"/>
    <x v="32"/>
    <x v="184"/>
    <x v="0"/>
    <n v="0"/>
    <n v="1"/>
    <n v="0"/>
    <n v="0"/>
    <x v="0"/>
    <x v="0"/>
    <x v="0"/>
    <s v="NA"/>
    <x v="10"/>
    <s v="Rajasthan Royals"/>
  </r>
  <r>
    <n v="829727"/>
    <x v="0"/>
    <x v="14"/>
    <x v="4"/>
    <x v="31"/>
    <x v="182"/>
    <x v="184"/>
    <x v="1"/>
    <n v="0"/>
    <n v="0"/>
    <n v="0"/>
    <n v="0"/>
    <x v="0"/>
    <x v="0"/>
    <x v="0"/>
    <s v="NA"/>
    <x v="10"/>
    <s v="Rajasthan Royals"/>
  </r>
  <r>
    <n v="829727"/>
    <x v="0"/>
    <x v="14"/>
    <x v="5"/>
    <x v="31"/>
    <x v="182"/>
    <x v="184"/>
    <x v="1"/>
    <n v="0"/>
    <n v="0"/>
    <n v="0"/>
    <n v="0"/>
    <x v="0"/>
    <x v="0"/>
    <x v="0"/>
    <s v="NA"/>
    <x v="10"/>
    <s v="Rajasthan Royals"/>
  </r>
  <r>
    <n v="829727"/>
    <x v="0"/>
    <x v="14"/>
    <x v="0"/>
    <x v="31"/>
    <x v="182"/>
    <x v="184"/>
    <x v="1"/>
    <n v="0"/>
    <n v="0"/>
    <n v="0"/>
    <n v="0"/>
    <x v="0"/>
    <x v="0"/>
    <x v="0"/>
    <s v="NA"/>
    <x v="10"/>
    <s v="Rajasthan Royals"/>
  </r>
  <r>
    <n v="829727"/>
    <x v="0"/>
    <x v="14"/>
    <x v="1"/>
    <x v="31"/>
    <x v="182"/>
    <x v="184"/>
    <x v="1"/>
    <n v="0"/>
    <n v="0"/>
    <n v="0"/>
    <n v="0"/>
    <x v="0"/>
    <x v="0"/>
    <x v="0"/>
    <s v="NA"/>
    <x v="10"/>
    <s v="Rajasthan Royals"/>
  </r>
  <r>
    <n v="829727"/>
    <x v="0"/>
    <x v="7"/>
    <x v="2"/>
    <x v="216"/>
    <x v="179"/>
    <x v="184"/>
    <x v="0"/>
    <n v="0"/>
    <n v="1"/>
    <n v="0"/>
    <n v="0"/>
    <x v="0"/>
    <x v="0"/>
    <x v="0"/>
    <s v="NA"/>
    <x v="10"/>
    <s v="Rajasthan Royals"/>
  </r>
  <r>
    <n v="829727"/>
    <x v="0"/>
    <x v="7"/>
    <x v="3"/>
    <x v="183"/>
    <x v="213"/>
    <x v="184"/>
    <x v="1"/>
    <n v="0"/>
    <n v="0"/>
    <n v="0"/>
    <n v="0"/>
    <x v="0"/>
    <x v="0"/>
    <x v="0"/>
    <s v="NA"/>
    <x v="10"/>
    <s v="Rajasthan Royals"/>
  </r>
  <r>
    <n v="829727"/>
    <x v="0"/>
    <x v="7"/>
    <x v="4"/>
    <x v="183"/>
    <x v="213"/>
    <x v="184"/>
    <x v="1"/>
    <n v="0"/>
    <n v="0"/>
    <n v="0"/>
    <n v="0"/>
    <x v="0"/>
    <x v="0"/>
    <x v="0"/>
    <s v="NA"/>
    <x v="10"/>
    <s v="Rajasthan Royals"/>
  </r>
  <r>
    <n v="829727"/>
    <x v="0"/>
    <x v="7"/>
    <x v="5"/>
    <x v="183"/>
    <x v="213"/>
    <x v="184"/>
    <x v="2"/>
    <n v="0"/>
    <n v="2"/>
    <n v="0"/>
    <n v="0"/>
    <x v="0"/>
    <x v="0"/>
    <x v="0"/>
    <s v="NA"/>
    <x v="10"/>
    <s v="Rajasthan Royals"/>
  </r>
  <r>
    <n v="829727"/>
    <x v="0"/>
    <x v="7"/>
    <x v="0"/>
    <x v="183"/>
    <x v="213"/>
    <x v="184"/>
    <x v="0"/>
    <n v="0"/>
    <n v="1"/>
    <n v="0"/>
    <n v="0"/>
    <x v="0"/>
    <x v="0"/>
    <x v="0"/>
    <s v="NA"/>
    <x v="10"/>
    <s v="Rajasthan Royals"/>
  </r>
  <r>
    <n v="829727"/>
    <x v="0"/>
    <x v="7"/>
    <x v="1"/>
    <x v="216"/>
    <x v="179"/>
    <x v="184"/>
    <x v="4"/>
    <n v="0"/>
    <n v="4"/>
    <n v="0"/>
    <n v="0"/>
    <x v="0"/>
    <x v="0"/>
    <x v="0"/>
    <s v="NA"/>
    <x v="10"/>
    <s v="Rajasthan Royals"/>
  </r>
  <r>
    <n v="829727"/>
    <x v="0"/>
    <x v="8"/>
    <x v="2"/>
    <x v="183"/>
    <x v="213"/>
    <x v="273"/>
    <x v="1"/>
    <n v="0"/>
    <n v="0"/>
    <n v="0"/>
    <n v="1"/>
    <x v="3"/>
    <x v="174"/>
    <x v="0"/>
    <s v="NA"/>
    <x v="10"/>
    <s v="Rajasthan Royals"/>
  </r>
  <r>
    <n v="829727"/>
    <x v="0"/>
    <x v="8"/>
    <x v="3"/>
    <x v="161"/>
    <x v="213"/>
    <x v="273"/>
    <x v="1"/>
    <n v="0"/>
    <n v="0"/>
    <n v="0"/>
    <n v="0"/>
    <x v="0"/>
    <x v="0"/>
    <x v="0"/>
    <s v="NA"/>
    <x v="10"/>
    <s v="Rajasthan Royals"/>
  </r>
  <r>
    <n v="829727"/>
    <x v="0"/>
    <x v="8"/>
    <x v="4"/>
    <x v="161"/>
    <x v="213"/>
    <x v="273"/>
    <x v="1"/>
    <n v="0"/>
    <n v="0"/>
    <n v="0"/>
    <n v="0"/>
    <x v="0"/>
    <x v="0"/>
    <x v="0"/>
    <s v="NA"/>
    <x v="10"/>
    <s v="Rajasthan Royals"/>
  </r>
  <r>
    <n v="829727"/>
    <x v="0"/>
    <x v="8"/>
    <x v="5"/>
    <x v="161"/>
    <x v="213"/>
    <x v="273"/>
    <x v="0"/>
    <n v="0"/>
    <n v="1"/>
    <n v="0"/>
    <n v="0"/>
    <x v="0"/>
    <x v="0"/>
    <x v="0"/>
    <s v="NA"/>
    <x v="10"/>
    <s v="Rajasthan Royals"/>
  </r>
  <r>
    <n v="829727"/>
    <x v="0"/>
    <x v="8"/>
    <x v="0"/>
    <x v="216"/>
    <x v="155"/>
    <x v="273"/>
    <x v="2"/>
    <n v="0"/>
    <n v="2"/>
    <n v="0"/>
    <n v="0"/>
    <x v="0"/>
    <x v="0"/>
    <x v="0"/>
    <s v="NA"/>
    <x v="10"/>
    <s v="Rajasthan Royals"/>
  </r>
  <r>
    <n v="829727"/>
    <x v="0"/>
    <x v="8"/>
    <x v="1"/>
    <x v="216"/>
    <x v="155"/>
    <x v="273"/>
    <x v="1"/>
    <n v="0"/>
    <n v="0"/>
    <n v="0"/>
    <n v="0"/>
    <x v="0"/>
    <x v="0"/>
    <x v="0"/>
    <s v="NA"/>
    <x v="10"/>
    <s v="Rajasthan Royals"/>
  </r>
  <r>
    <n v="829727"/>
    <x v="0"/>
    <x v="9"/>
    <x v="2"/>
    <x v="161"/>
    <x v="213"/>
    <x v="301"/>
    <x v="2"/>
    <n v="0"/>
    <n v="2"/>
    <n v="0"/>
    <n v="0"/>
    <x v="0"/>
    <x v="0"/>
    <x v="0"/>
    <s v="NA"/>
    <x v="10"/>
    <s v="Rajasthan Royals"/>
  </r>
  <r>
    <n v="829727"/>
    <x v="0"/>
    <x v="9"/>
    <x v="3"/>
    <x v="161"/>
    <x v="213"/>
    <x v="301"/>
    <x v="0"/>
    <n v="0"/>
    <n v="1"/>
    <n v="0"/>
    <n v="0"/>
    <x v="0"/>
    <x v="0"/>
    <x v="0"/>
    <s v="NA"/>
    <x v="10"/>
    <s v="Rajasthan Royals"/>
  </r>
  <r>
    <n v="829727"/>
    <x v="0"/>
    <x v="9"/>
    <x v="4"/>
    <x v="216"/>
    <x v="155"/>
    <x v="301"/>
    <x v="1"/>
    <n v="0"/>
    <n v="0"/>
    <n v="0"/>
    <n v="0"/>
    <x v="0"/>
    <x v="0"/>
    <x v="0"/>
    <s v="NA"/>
    <x v="10"/>
    <s v="Rajasthan Royals"/>
  </r>
  <r>
    <n v="829727"/>
    <x v="0"/>
    <x v="9"/>
    <x v="5"/>
    <x v="216"/>
    <x v="155"/>
    <x v="301"/>
    <x v="1"/>
    <n v="0"/>
    <n v="0"/>
    <n v="0"/>
    <n v="0"/>
    <x v="0"/>
    <x v="0"/>
    <x v="0"/>
    <s v="NA"/>
    <x v="10"/>
    <s v="Rajasthan Royals"/>
  </r>
  <r>
    <n v="829727"/>
    <x v="0"/>
    <x v="9"/>
    <x v="0"/>
    <x v="216"/>
    <x v="155"/>
    <x v="301"/>
    <x v="0"/>
    <n v="0"/>
    <n v="1"/>
    <n v="0"/>
    <n v="0"/>
    <x v="0"/>
    <x v="0"/>
    <x v="0"/>
    <s v="NA"/>
    <x v="10"/>
    <s v="Rajasthan Royals"/>
  </r>
  <r>
    <n v="829727"/>
    <x v="0"/>
    <x v="9"/>
    <x v="1"/>
    <x v="161"/>
    <x v="213"/>
    <x v="301"/>
    <x v="0"/>
    <n v="0"/>
    <n v="1"/>
    <n v="0"/>
    <n v="0"/>
    <x v="0"/>
    <x v="0"/>
    <x v="0"/>
    <s v="NA"/>
    <x v="10"/>
    <s v="Rajasthan Royals"/>
  </r>
  <r>
    <n v="829727"/>
    <x v="0"/>
    <x v="10"/>
    <x v="2"/>
    <x v="161"/>
    <x v="213"/>
    <x v="273"/>
    <x v="0"/>
    <n v="0"/>
    <n v="1"/>
    <n v="0"/>
    <n v="0"/>
    <x v="0"/>
    <x v="0"/>
    <x v="0"/>
    <s v="NA"/>
    <x v="10"/>
    <s v="Rajasthan Royals"/>
  </r>
  <r>
    <n v="829727"/>
    <x v="0"/>
    <x v="10"/>
    <x v="3"/>
    <x v="216"/>
    <x v="155"/>
    <x v="273"/>
    <x v="1"/>
    <n v="0"/>
    <n v="0"/>
    <n v="0"/>
    <n v="0"/>
    <x v="0"/>
    <x v="0"/>
    <x v="0"/>
    <s v="NA"/>
    <x v="10"/>
    <s v="Rajasthan Royals"/>
  </r>
  <r>
    <n v="829727"/>
    <x v="0"/>
    <x v="10"/>
    <x v="4"/>
    <x v="216"/>
    <x v="155"/>
    <x v="273"/>
    <x v="1"/>
    <n v="0"/>
    <n v="0"/>
    <n v="0"/>
    <n v="1"/>
    <x v="4"/>
    <x v="206"/>
    <x v="0"/>
    <s v="NA"/>
    <x v="10"/>
    <s v="Rajasthan Royals"/>
  </r>
  <r>
    <n v="829727"/>
    <x v="0"/>
    <x v="10"/>
    <x v="5"/>
    <x v="325"/>
    <x v="155"/>
    <x v="273"/>
    <x v="1"/>
    <n v="0"/>
    <n v="0"/>
    <n v="0"/>
    <n v="0"/>
    <x v="0"/>
    <x v="0"/>
    <x v="0"/>
    <s v="NA"/>
    <x v="10"/>
    <s v="Rajasthan Royals"/>
  </r>
  <r>
    <n v="829727"/>
    <x v="0"/>
    <x v="10"/>
    <x v="0"/>
    <x v="325"/>
    <x v="155"/>
    <x v="273"/>
    <x v="0"/>
    <n v="0"/>
    <n v="1"/>
    <n v="0"/>
    <n v="0"/>
    <x v="0"/>
    <x v="0"/>
    <x v="0"/>
    <s v="NA"/>
    <x v="10"/>
    <s v="Rajasthan Royals"/>
  </r>
  <r>
    <n v="829727"/>
    <x v="0"/>
    <x v="10"/>
    <x v="1"/>
    <x v="161"/>
    <x v="324"/>
    <x v="273"/>
    <x v="0"/>
    <n v="0"/>
    <n v="1"/>
    <n v="0"/>
    <n v="0"/>
    <x v="0"/>
    <x v="0"/>
    <x v="0"/>
    <s v="NA"/>
    <x v="10"/>
    <s v="Rajasthan Royals"/>
  </r>
  <r>
    <n v="829727"/>
    <x v="0"/>
    <x v="11"/>
    <x v="2"/>
    <x v="161"/>
    <x v="324"/>
    <x v="258"/>
    <x v="1"/>
    <n v="0"/>
    <n v="0"/>
    <n v="0"/>
    <n v="0"/>
    <x v="0"/>
    <x v="0"/>
    <x v="0"/>
    <s v="NA"/>
    <x v="10"/>
    <s v="Rajasthan Royals"/>
  </r>
  <r>
    <n v="829727"/>
    <x v="0"/>
    <x v="11"/>
    <x v="3"/>
    <x v="161"/>
    <x v="324"/>
    <x v="258"/>
    <x v="1"/>
    <n v="0"/>
    <n v="0"/>
    <n v="0"/>
    <n v="0"/>
    <x v="0"/>
    <x v="0"/>
    <x v="0"/>
    <s v="NA"/>
    <x v="10"/>
    <s v="Rajasthan Royals"/>
  </r>
  <r>
    <n v="829727"/>
    <x v="0"/>
    <x v="11"/>
    <x v="4"/>
    <x v="161"/>
    <x v="324"/>
    <x v="258"/>
    <x v="0"/>
    <n v="0"/>
    <n v="1"/>
    <n v="0"/>
    <n v="0"/>
    <x v="0"/>
    <x v="0"/>
    <x v="0"/>
    <s v="NA"/>
    <x v="10"/>
    <s v="Rajasthan Royals"/>
  </r>
  <r>
    <n v="829727"/>
    <x v="0"/>
    <x v="11"/>
    <x v="5"/>
    <x v="325"/>
    <x v="155"/>
    <x v="258"/>
    <x v="0"/>
    <n v="0"/>
    <n v="1"/>
    <n v="0"/>
    <n v="0"/>
    <x v="0"/>
    <x v="0"/>
    <x v="0"/>
    <s v="NA"/>
    <x v="10"/>
    <s v="Rajasthan Royals"/>
  </r>
  <r>
    <n v="829727"/>
    <x v="0"/>
    <x v="11"/>
    <x v="0"/>
    <x v="161"/>
    <x v="324"/>
    <x v="258"/>
    <x v="4"/>
    <n v="0"/>
    <n v="4"/>
    <n v="0"/>
    <n v="0"/>
    <x v="0"/>
    <x v="0"/>
    <x v="0"/>
    <s v="NA"/>
    <x v="10"/>
    <s v="Rajasthan Royals"/>
  </r>
  <r>
    <n v="829727"/>
    <x v="0"/>
    <x v="11"/>
    <x v="1"/>
    <x v="161"/>
    <x v="324"/>
    <x v="258"/>
    <x v="1"/>
    <n v="0"/>
    <n v="0"/>
    <n v="0"/>
    <n v="0"/>
    <x v="0"/>
    <x v="0"/>
    <x v="0"/>
    <s v="NA"/>
    <x v="10"/>
    <s v="Rajasthan Royals"/>
  </r>
  <r>
    <n v="829727"/>
    <x v="0"/>
    <x v="12"/>
    <x v="2"/>
    <x v="325"/>
    <x v="155"/>
    <x v="273"/>
    <x v="0"/>
    <n v="0"/>
    <n v="1"/>
    <n v="0"/>
    <n v="0"/>
    <x v="0"/>
    <x v="0"/>
    <x v="0"/>
    <s v="NA"/>
    <x v="10"/>
    <s v="Rajasthan Royals"/>
  </r>
  <r>
    <n v="829727"/>
    <x v="0"/>
    <x v="12"/>
    <x v="3"/>
    <x v="161"/>
    <x v="324"/>
    <x v="273"/>
    <x v="1"/>
    <n v="0"/>
    <n v="0"/>
    <n v="0"/>
    <n v="0"/>
    <x v="0"/>
    <x v="0"/>
    <x v="0"/>
    <s v="NA"/>
    <x v="10"/>
    <s v="Rajasthan Royals"/>
  </r>
  <r>
    <n v="829727"/>
    <x v="0"/>
    <x v="12"/>
    <x v="4"/>
    <x v="161"/>
    <x v="324"/>
    <x v="273"/>
    <x v="3"/>
    <n v="0"/>
    <n v="6"/>
    <n v="0"/>
    <n v="0"/>
    <x v="0"/>
    <x v="0"/>
    <x v="0"/>
    <s v="NA"/>
    <x v="10"/>
    <s v="Rajasthan Royals"/>
  </r>
  <r>
    <n v="829727"/>
    <x v="0"/>
    <x v="12"/>
    <x v="5"/>
    <x v="161"/>
    <x v="324"/>
    <x v="273"/>
    <x v="2"/>
    <n v="0"/>
    <n v="2"/>
    <n v="0"/>
    <n v="0"/>
    <x v="0"/>
    <x v="0"/>
    <x v="0"/>
    <s v="NA"/>
    <x v="10"/>
    <s v="Rajasthan Royals"/>
  </r>
  <r>
    <n v="829727"/>
    <x v="0"/>
    <x v="12"/>
    <x v="0"/>
    <x v="161"/>
    <x v="324"/>
    <x v="273"/>
    <x v="0"/>
    <n v="0"/>
    <n v="1"/>
    <n v="0"/>
    <n v="0"/>
    <x v="0"/>
    <x v="0"/>
    <x v="0"/>
    <s v="NA"/>
    <x v="10"/>
    <s v="Rajasthan Royals"/>
  </r>
  <r>
    <n v="829727"/>
    <x v="0"/>
    <x v="12"/>
    <x v="1"/>
    <x v="325"/>
    <x v="155"/>
    <x v="273"/>
    <x v="0"/>
    <n v="0"/>
    <n v="1"/>
    <n v="0"/>
    <n v="0"/>
    <x v="0"/>
    <x v="0"/>
    <x v="0"/>
    <s v="NA"/>
    <x v="10"/>
    <s v="Rajasthan Royals"/>
  </r>
  <r>
    <n v="829727"/>
    <x v="0"/>
    <x v="13"/>
    <x v="2"/>
    <x v="325"/>
    <x v="155"/>
    <x v="184"/>
    <x v="3"/>
    <n v="0"/>
    <n v="6"/>
    <n v="0"/>
    <n v="0"/>
    <x v="0"/>
    <x v="0"/>
    <x v="0"/>
    <s v="NA"/>
    <x v="10"/>
    <s v="Rajasthan Royals"/>
  </r>
  <r>
    <n v="829727"/>
    <x v="0"/>
    <x v="13"/>
    <x v="3"/>
    <x v="325"/>
    <x v="155"/>
    <x v="184"/>
    <x v="1"/>
    <n v="1"/>
    <n v="1"/>
    <n v="0"/>
    <n v="0"/>
    <x v="0"/>
    <x v="0"/>
    <x v="0"/>
    <s v="byes"/>
    <x v="10"/>
    <s v="Rajasthan Royals"/>
  </r>
  <r>
    <n v="829727"/>
    <x v="0"/>
    <x v="13"/>
    <x v="4"/>
    <x v="161"/>
    <x v="324"/>
    <x v="184"/>
    <x v="0"/>
    <n v="0"/>
    <n v="1"/>
    <n v="0"/>
    <n v="0"/>
    <x v="0"/>
    <x v="0"/>
    <x v="0"/>
    <s v="NA"/>
    <x v="10"/>
    <s v="Rajasthan Royals"/>
  </r>
  <r>
    <n v="829727"/>
    <x v="0"/>
    <x v="13"/>
    <x v="5"/>
    <x v="325"/>
    <x v="155"/>
    <x v="184"/>
    <x v="0"/>
    <n v="0"/>
    <n v="1"/>
    <n v="0"/>
    <n v="0"/>
    <x v="0"/>
    <x v="0"/>
    <x v="0"/>
    <s v="NA"/>
    <x v="10"/>
    <s v="Rajasthan Royals"/>
  </r>
  <r>
    <n v="829727"/>
    <x v="0"/>
    <x v="13"/>
    <x v="0"/>
    <x v="161"/>
    <x v="324"/>
    <x v="184"/>
    <x v="0"/>
    <n v="0"/>
    <n v="1"/>
    <n v="0"/>
    <n v="0"/>
    <x v="0"/>
    <x v="0"/>
    <x v="0"/>
    <s v="NA"/>
    <x v="10"/>
    <s v="Rajasthan Royals"/>
  </r>
  <r>
    <n v="829727"/>
    <x v="0"/>
    <x v="13"/>
    <x v="1"/>
    <x v="325"/>
    <x v="155"/>
    <x v="184"/>
    <x v="2"/>
    <n v="0"/>
    <n v="2"/>
    <n v="0"/>
    <n v="0"/>
    <x v="0"/>
    <x v="0"/>
    <x v="0"/>
    <s v="NA"/>
    <x v="10"/>
    <s v="Rajasthan Royals"/>
  </r>
  <r>
    <n v="829727"/>
    <x v="1"/>
    <x v="14"/>
    <x v="2"/>
    <x v="85"/>
    <x v="347"/>
    <x v="211"/>
    <x v="0"/>
    <n v="0"/>
    <n v="1"/>
    <n v="0"/>
    <n v="0"/>
    <x v="0"/>
    <x v="0"/>
    <x v="0"/>
    <s v="NA"/>
    <x v="4"/>
    <s v="Sunrisers Hyderabad"/>
  </r>
  <r>
    <n v="829727"/>
    <x v="1"/>
    <x v="14"/>
    <x v="3"/>
    <x v="351"/>
    <x v="87"/>
    <x v="211"/>
    <x v="1"/>
    <n v="0"/>
    <n v="0"/>
    <n v="0"/>
    <n v="0"/>
    <x v="0"/>
    <x v="0"/>
    <x v="0"/>
    <s v="NA"/>
    <x v="4"/>
    <s v="Sunrisers Hyderabad"/>
  </r>
  <r>
    <n v="829727"/>
    <x v="1"/>
    <x v="14"/>
    <x v="4"/>
    <x v="351"/>
    <x v="87"/>
    <x v="211"/>
    <x v="1"/>
    <n v="0"/>
    <n v="0"/>
    <n v="0"/>
    <n v="0"/>
    <x v="0"/>
    <x v="0"/>
    <x v="0"/>
    <s v="NA"/>
    <x v="4"/>
    <s v="Sunrisers Hyderabad"/>
  </r>
  <r>
    <n v="829727"/>
    <x v="1"/>
    <x v="14"/>
    <x v="5"/>
    <x v="351"/>
    <x v="87"/>
    <x v="211"/>
    <x v="0"/>
    <n v="0"/>
    <n v="1"/>
    <n v="0"/>
    <n v="0"/>
    <x v="0"/>
    <x v="0"/>
    <x v="0"/>
    <s v="NA"/>
    <x v="4"/>
    <s v="Sunrisers Hyderabad"/>
  </r>
  <r>
    <n v="829727"/>
    <x v="1"/>
    <x v="14"/>
    <x v="0"/>
    <x v="85"/>
    <x v="347"/>
    <x v="211"/>
    <x v="4"/>
    <n v="0"/>
    <n v="4"/>
    <n v="0"/>
    <n v="0"/>
    <x v="0"/>
    <x v="0"/>
    <x v="0"/>
    <s v="NA"/>
    <x v="4"/>
    <s v="Sunrisers Hyderabad"/>
  </r>
  <r>
    <n v="829727"/>
    <x v="1"/>
    <x v="14"/>
    <x v="1"/>
    <x v="85"/>
    <x v="347"/>
    <x v="211"/>
    <x v="1"/>
    <n v="0"/>
    <n v="0"/>
    <n v="0"/>
    <n v="0"/>
    <x v="0"/>
    <x v="0"/>
    <x v="0"/>
    <s v="NA"/>
    <x v="4"/>
    <s v="Sunrisers Hyderabad"/>
  </r>
  <r>
    <n v="829727"/>
    <x v="1"/>
    <x v="15"/>
    <x v="2"/>
    <x v="351"/>
    <x v="87"/>
    <x v="298"/>
    <x v="1"/>
    <n v="1"/>
    <n v="1"/>
    <n v="0"/>
    <n v="0"/>
    <x v="0"/>
    <x v="0"/>
    <x v="0"/>
    <s v="legbyes"/>
    <x v="4"/>
    <s v="Sunrisers Hyderabad"/>
  </r>
  <r>
    <n v="829727"/>
    <x v="1"/>
    <x v="15"/>
    <x v="3"/>
    <x v="85"/>
    <x v="347"/>
    <x v="298"/>
    <x v="4"/>
    <n v="0"/>
    <n v="4"/>
    <n v="0"/>
    <n v="0"/>
    <x v="0"/>
    <x v="0"/>
    <x v="0"/>
    <s v="NA"/>
    <x v="4"/>
    <s v="Sunrisers Hyderabad"/>
  </r>
  <r>
    <n v="829727"/>
    <x v="1"/>
    <x v="15"/>
    <x v="4"/>
    <x v="85"/>
    <x v="347"/>
    <x v="298"/>
    <x v="1"/>
    <n v="0"/>
    <n v="0"/>
    <n v="0"/>
    <n v="0"/>
    <x v="0"/>
    <x v="0"/>
    <x v="0"/>
    <s v="NA"/>
    <x v="4"/>
    <s v="Sunrisers Hyderabad"/>
  </r>
  <r>
    <n v="829727"/>
    <x v="1"/>
    <x v="15"/>
    <x v="5"/>
    <x v="85"/>
    <x v="347"/>
    <x v="298"/>
    <x v="1"/>
    <n v="0"/>
    <n v="0"/>
    <n v="0"/>
    <n v="0"/>
    <x v="0"/>
    <x v="0"/>
    <x v="0"/>
    <s v="NA"/>
    <x v="4"/>
    <s v="Sunrisers Hyderabad"/>
  </r>
  <r>
    <n v="829727"/>
    <x v="1"/>
    <x v="15"/>
    <x v="0"/>
    <x v="85"/>
    <x v="347"/>
    <x v="298"/>
    <x v="1"/>
    <n v="0"/>
    <n v="0"/>
    <n v="0"/>
    <n v="0"/>
    <x v="0"/>
    <x v="0"/>
    <x v="0"/>
    <s v="NA"/>
    <x v="4"/>
    <s v="Sunrisers Hyderabad"/>
  </r>
  <r>
    <n v="829727"/>
    <x v="1"/>
    <x v="15"/>
    <x v="1"/>
    <x v="85"/>
    <x v="347"/>
    <x v="298"/>
    <x v="1"/>
    <n v="0"/>
    <n v="0"/>
    <n v="0"/>
    <n v="0"/>
    <x v="0"/>
    <x v="0"/>
    <x v="0"/>
    <s v="NA"/>
    <x v="4"/>
    <s v="Sunrisers Hyderabad"/>
  </r>
  <r>
    <n v="829727"/>
    <x v="1"/>
    <x v="16"/>
    <x v="2"/>
    <x v="351"/>
    <x v="87"/>
    <x v="211"/>
    <x v="1"/>
    <n v="0"/>
    <n v="0"/>
    <n v="0"/>
    <n v="0"/>
    <x v="0"/>
    <x v="0"/>
    <x v="0"/>
    <s v="NA"/>
    <x v="4"/>
    <s v="Sunrisers Hyderabad"/>
  </r>
  <r>
    <n v="829727"/>
    <x v="1"/>
    <x v="16"/>
    <x v="3"/>
    <x v="351"/>
    <x v="87"/>
    <x v="211"/>
    <x v="2"/>
    <n v="0"/>
    <n v="2"/>
    <n v="0"/>
    <n v="0"/>
    <x v="0"/>
    <x v="0"/>
    <x v="0"/>
    <s v="NA"/>
    <x v="4"/>
    <s v="Sunrisers Hyderabad"/>
  </r>
  <r>
    <n v="829727"/>
    <x v="1"/>
    <x v="16"/>
    <x v="4"/>
    <x v="351"/>
    <x v="87"/>
    <x v="211"/>
    <x v="1"/>
    <n v="0"/>
    <n v="0"/>
    <n v="0"/>
    <n v="0"/>
    <x v="0"/>
    <x v="0"/>
    <x v="0"/>
    <s v="NA"/>
    <x v="4"/>
    <s v="Sunrisers Hyderabad"/>
  </r>
  <r>
    <n v="829727"/>
    <x v="1"/>
    <x v="16"/>
    <x v="5"/>
    <x v="351"/>
    <x v="87"/>
    <x v="211"/>
    <x v="1"/>
    <n v="0"/>
    <n v="0"/>
    <n v="0"/>
    <n v="0"/>
    <x v="0"/>
    <x v="0"/>
    <x v="0"/>
    <s v="NA"/>
    <x v="4"/>
    <s v="Sunrisers Hyderabad"/>
  </r>
  <r>
    <n v="829727"/>
    <x v="1"/>
    <x v="16"/>
    <x v="0"/>
    <x v="351"/>
    <x v="87"/>
    <x v="211"/>
    <x v="0"/>
    <n v="0"/>
    <n v="1"/>
    <n v="0"/>
    <n v="0"/>
    <x v="0"/>
    <x v="0"/>
    <x v="0"/>
    <s v="NA"/>
    <x v="4"/>
    <s v="Sunrisers Hyderabad"/>
  </r>
  <r>
    <n v="829727"/>
    <x v="1"/>
    <x v="16"/>
    <x v="1"/>
    <x v="85"/>
    <x v="347"/>
    <x v="211"/>
    <x v="1"/>
    <n v="0"/>
    <n v="0"/>
    <n v="0"/>
    <n v="0"/>
    <x v="0"/>
    <x v="0"/>
    <x v="0"/>
    <s v="NA"/>
    <x v="4"/>
    <s v="Sunrisers Hyderabad"/>
  </r>
  <r>
    <n v="829727"/>
    <x v="1"/>
    <x v="17"/>
    <x v="2"/>
    <x v="351"/>
    <x v="87"/>
    <x v="298"/>
    <x v="1"/>
    <n v="0"/>
    <n v="0"/>
    <n v="0"/>
    <n v="0"/>
    <x v="0"/>
    <x v="0"/>
    <x v="0"/>
    <s v="NA"/>
    <x v="4"/>
    <s v="Sunrisers Hyderabad"/>
  </r>
  <r>
    <n v="829727"/>
    <x v="1"/>
    <x v="17"/>
    <x v="3"/>
    <x v="351"/>
    <x v="87"/>
    <x v="298"/>
    <x v="0"/>
    <n v="0"/>
    <n v="1"/>
    <n v="0"/>
    <n v="0"/>
    <x v="0"/>
    <x v="0"/>
    <x v="0"/>
    <s v="NA"/>
    <x v="4"/>
    <s v="Sunrisers Hyderabad"/>
  </r>
  <r>
    <n v="829727"/>
    <x v="1"/>
    <x v="17"/>
    <x v="4"/>
    <x v="85"/>
    <x v="347"/>
    <x v="298"/>
    <x v="1"/>
    <n v="1"/>
    <n v="1"/>
    <n v="0"/>
    <n v="0"/>
    <x v="0"/>
    <x v="0"/>
    <x v="0"/>
    <s v="wides"/>
    <x v="4"/>
    <s v="Sunrisers Hyderabad"/>
  </r>
  <r>
    <n v="829727"/>
    <x v="1"/>
    <x v="17"/>
    <x v="5"/>
    <x v="85"/>
    <x v="347"/>
    <x v="298"/>
    <x v="1"/>
    <n v="0"/>
    <n v="0"/>
    <n v="0"/>
    <n v="0"/>
    <x v="0"/>
    <x v="0"/>
    <x v="0"/>
    <s v="NA"/>
    <x v="4"/>
    <s v="Sunrisers Hyderabad"/>
  </r>
  <r>
    <n v="829727"/>
    <x v="1"/>
    <x v="17"/>
    <x v="0"/>
    <x v="85"/>
    <x v="347"/>
    <x v="298"/>
    <x v="2"/>
    <n v="0"/>
    <n v="2"/>
    <n v="0"/>
    <n v="0"/>
    <x v="0"/>
    <x v="0"/>
    <x v="0"/>
    <s v="NA"/>
    <x v="4"/>
    <s v="Sunrisers Hyderabad"/>
  </r>
  <r>
    <n v="829727"/>
    <x v="1"/>
    <x v="17"/>
    <x v="1"/>
    <x v="85"/>
    <x v="347"/>
    <x v="298"/>
    <x v="1"/>
    <n v="0"/>
    <n v="0"/>
    <n v="0"/>
    <n v="0"/>
    <x v="0"/>
    <x v="0"/>
    <x v="0"/>
    <s v="NA"/>
    <x v="4"/>
    <s v="Sunrisers Hyderabad"/>
  </r>
  <r>
    <n v="829727"/>
    <x v="1"/>
    <x v="17"/>
    <x v="6"/>
    <x v="85"/>
    <x v="347"/>
    <x v="298"/>
    <x v="4"/>
    <n v="0"/>
    <n v="4"/>
    <n v="0"/>
    <n v="0"/>
    <x v="0"/>
    <x v="0"/>
    <x v="0"/>
    <s v="NA"/>
    <x v="4"/>
    <s v="Sunrisers Hyderabad"/>
  </r>
  <r>
    <n v="829727"/>
    <x v="1"/>
    <x v="18"/>
    <x v="2"/>
    <x v="351"/>
    <x v="87"/>
    <x v="5"/>
    <x v="1"/>
    <n v="1"/>
    <n v="1"/>
    <n v="0"/>
    <n v="0"/>
    <x v="0"/>
    <x v="0"/>
    <x v="0"/>
    <s v="wides"/>
    <x v="4"/>
    <s v="Sunrisers Hyderabad"/>
  </r>
  <r>
    <n v="829727"/>
    <x v="1"/>
    <x v="18"/>
    <x v="3"/>
    <x v="351"/>
    <x v="87"/>
    <x v="5"/>
    <x v="2"/>
    <n v="0"/>
    <n v="2"/>
    <n v="0"/>
    <n v="0"/>
    <x v="0"/>
    <x v="0"/>
    <x v="0"/>
    <s v="NA"/>
    <x v="4"/>
    <s v="Sunrisers Hyderabad"/>
  </r>
  <r>
    <n v="829727"/>
    <x v="1"/>
    <x v="18"/>
    <x v="4"/>
    <x v="351"/>
    <x v="87"/>
    <x v="5"/>
    <x v="0"/>
    <n v="0"/>
    <n v="1"/>
    <n v="0"/>
    <n v="0"/>
    <x v="0"/>
    <x v="0"/>
    <x v="0"/>
    <s v="NA"/>
    <x v="4"/>
    <s v="Sunrisers Hyderabad"/>
  </r>
  <r>
    <n v="829727"/>
    <x v="1"/>
    <x v="18"/>
    <x v="5"/>
    <x v="85"/>
    <x v="347"/>
    <x v="5"/>
    <x v="1"/>
    <n v="0"/>
    <n v="0"/>
    <n v="0"/>
    <n v="0"/>
    <x v="0"/>
    <x v="0"/>
    <x v="0"/>
    <s v="NA"/>
    <x v="4"/>
    <s v="Sunrisers Hyderabad"/>
  </r>
  <r>
    <n v="829727"/>
    <x v="1"/>
    <x v="18"/>
    <x v="0"/>
    <x v="85"/>
    <x v="347"/>
    <x v="5"/>
    <x v="0"/>
    <n v="0"/>
    <n v="1"/>
    <n v="0"/>
    <n v="0"/>
    <x v="0"/>
    <x v="0"/>
    <x v="0"/>
    <s v="NA"/>
    <x v="4"/>
    <s v="Sunrisers Hyderabad"/>
  </r>
  <r>
    <n v="829727"/>
    <x v="1"/>
    <x v="18"/>
    <x v="1"/>
    <x v="351"/>
    <x v="87"/>
    <x v="5"/>
    <x v="1"/>
    <n v="0"/>
    <n v="0"/>
    <n v="0"/>
    <n v="0"/>
    <x v="0"/>
    <x v="0"/>
    <x v="0"/>
    <s v="NA"/>
    <x v="4"/>
    <s v="Sunrisers Hyderabad"/>
  </r>
  <r>
    <n v="829727"/>
    <x v="1"/>
    <x v="18"/>
    <x v="6"/>
    <x v="351"/>
    <x v="87"/>
    <x v="5"/>
    <x v="1"/>
    <n v="0"/>
    <n v="0"/>
    <n v="0"/>
    <n v="0"/>
    <x v="0"/>
    <x v="0"/>
    <x v="0"/>
    <s v="NA"/>
    <x v="4"/>
    <s v="Sunrisers Hyderabad"/>
  </r>
  <r>
    <n v="829727"/>
    <x v="1"/>
    <x v="19"/>
    <x v="2"/>
    <x v="85"/>
    <x v="347"/>
    <x v="211"/>
    <x v="1"/>
    <n v="0"/>
    <n v="0"/>
    <n v="0"/>
    <n v="0"/>
    <x v="0"/>
    <x v="0"/>
    <x v="0"/>
    <s v="NA"/>
    <x v="4"/>
    <s v="Sunrisers Hyderabad"/>
  </r>
  <r>
    <n v="829727"/>
    <x v="1"/>
    <x v="19"/>
    <x v="3"/>
    <x v="85"/>
    <x v="347"/>
    <x v="211"/>
    <x v="2"/>
    <n v="0"/>
    <n v="2"/>
    <n v="0"/>
    <n v="0"/>
    <x v="0"/>
    <x v="0"/>
    <x v="0"/>
    <s v="NA"/>
    <x v="4"/>
    <s v="Sunrisers Hyderabad"/>
  </r>
  <r>
    <n v="829727"/>
    <x v="1"/>
    <x v="19"/>
    <x v="4"/>
    <x v="85"/>
    <x v="347"/>
    <x v="211"/>
    <x v="4"/>
    <n v="0"/>
    <n v="4"/>
    <n v="0"/>
    <n v="0"/>
    <x v="0"/>
    <x v="0"/>
    <x v="0"/>
    <s v="NA"/>
    <x v="4"/>
    <s v="Sunrisers Hyderabad"/>
  </r>
  <r>
    <n v="829727"/>
    <x v="0"/>
    <x v="0"/>
    <x v="3"/>
    <x v="183"/>
    <x v="213"/>
    <x v="258"/>
    <x v="1"/>
    <n v="0"/>
    <n v="0"/>
    <n v="0"/>
    <n v="0"/>
    <x v="0"/>
    <x v="0"/>
    <x v="0"/>
    <s v="NA"/>
    <x v="10"/>
    <s v="Rajasthan Royals"/>
  </r>
  <r>
    <n v="829727"/>
    <x v="0"/>
    <x v="0"/>
    <x v="4"/>
    <x v="183"/>
    <x v="213"/>
    <x v="258"/>
    <x v="1"/>
    <n v="0"/>
    <n v="0"/>
    <n v="0"/>
    <n v="0"/>
    <x v="0"/>
    <x v="0"/>
    <x v="0"/>
    <s v="NA"/>
    <x v="10"/>
    <s v="Rajasthan Royals"/>
  </r>
  <r>
    <n v="829727"/>
    <x v="0"/>
    <x v="0"/>
    <x v="5"/>
    <x v="183"/>
    <x v="213"/>
    <x v="258"/>
    <x v="4"/>
    <n v="0"/>
    <n v="4"/>
    <n v="0"/>
    <n v="0"/>
    <x v="0"/>
    <x v="0"/>
    <x v="0"/>
    <s v="NA"/>
    <x v="10"/>
    <s v="Rajasthan Royals"/>
  </r>
  <r>
    <n v="829727"/>
    <x v="0"/>
    <x v="0"/>
    <x v="0"/>
    <x v="183"/>
    <x v="213"/>
    <x v="258"/>
    <x v="1"/>
    <n v="0"/>
    <n v="0"/>
    <n v="0"/>
    <n v="0"/>
    <x v="0"/>
    <x v="0"/>
    <x v="0"/>
    <s v="NA"/>
    <x v="10"/>
    <s v="Rajasthan Royals"/>
  </r>
  <r>
    <n v="829727"/>
    <x v="0"/>
    <x v="0"/>
    <x v="1"/>
    <x v="183"/>
    <x v="213"/>
    <x v="258"/>
    <x v="0"/>
    <n v="0"/>
    <n v="1"/>
    <n v="0"/>
    <n v="0"/>
    <x v="0"/>
    <x v="0"/>
    <x v="0"/>
    <s v="NA"/>
    <x v="10"/>
    <s v="Rajasthan Royals"/>
  </r>
  <r>
    <n v="829727"/>
    <x v="0"/>
    <x v="1"/>
    <x v="2"/>
    <x v="183"/>
    <x v="213"/>
    <x v="38"/>
    <x v="1"/>
    <n v="0"/>
    <n v="0"/>
    <n v="0"/>
    <n v="0"/>
    <x v="0"/>
    <x v="0"/>
    <x v="0"/>
    <s v="NA"/>
    <x v="10"/>
    <s v="Rajasthan Royals"/>
  </r>
  <r>
    <n v="829727"/>
    <x v="0"/>
    <x v="1"/>
    <x v="3"/>
    <x v="183"/>
    <x v="213"/>
    <x v="38"/>
    <x v="0"/>
    <n v="0"/>
    <n v="1"/>
    <n v="0"/>
    <n v="0"/>
    <x v="0"/>
    <x v="0"/>
    <x v="0"/>
    <s v="NA"/>
    <x v="10"/>
    <s v="Rajasthan Royals"/>
  </r>
  <r>
    <n v="829727"/>
    <x v="0"/>
    <x v="1"/>
    <x v="4"/>
    <x v="216"/>
    <x v="179"/>
    <x v="38"/>
    <x v="0"/>
    <n v="0"/>
    <n v="1"/>
    <n v="0"/>
    <n v="0"/>
    <x v="0"/>
    <x v="0"/>
    <x v="0"/>
    <s v="NA"/>
    <x v="10"/>
    <s v="Rajasthan Royals"/>
  </r>
  <r>
    <n v="829727"/>
    <x v="0"/>
    <x v="1"/>
    <x v="5"/>
    <x v="183"/>
    <x v="213"/>
    <x v="38"/>
    <x v="1"/>
    <n v="0"/>
    <n v="0"/>
    <n v="0"/>
    <n v="0"/>
    <x v="0"/>
    <x v="0"/>
    <x v="0"/>
    <s v="NA"/>
    <x v="10"/>
    <s v="Rajasthan Royals"/>
  </r>
  <r>
    <n v="829727"/>
    <x v="0"/>
    <x v="1"/>
    <x v="0"/>
    <x v="183"/>
    <x v="213"/>
    <x v="38"/>
    <x v="1"/>
    <n v="1"/>
    <n v="1"/>
    <n v="0"/>
    <n v="0"/>
    <x v="0"/>
    <x v="0"/>
    <x v="0"/>
    <s v="wides"/>
    <x v="10"/>
    <s v="Rajasthan Royals"/>
  </r>
  <r>
    <n v="829727"/>
    <x v="0"/>
    <x v="1"/>
    <x v="1"/>
    <x v="183"/>
    <x v="213"/>
    <x v="38"/>
    <x v="1"/>
    <n v="0"/>
    <n v="0"/>
    <n v="0"/>
    <n v="0"/>
    <x v="0"/>
    <x v="0"/>
    <x v="0"/>
    <s v="NA"/>
    <x v="10"/>
    <s v="Rajasthan Royals"/>
  </r>
  <r>
    <n v="829727"/>
    <x v="0"/>
    <x v="1"/>
    <x v="6"/>
    <x v="183"/>
    <x v="213"/>
    <x v="38"/>
    <x v="1"/>
    <n v="0"/>
    <n v="0"/>
    <n v="0"/>
    <n v="0"/>
    <x v="0"/>
    <x v="0"/>
    <x v="0"/>
    <s v="NA"/>
    <x v="10"/>
    <s v="Rajasthan Royals"/>
  </r>
  <r>
    <n v="829727"/>
    <x v="0"/>
    <x v="2"/>
    <x v="2"/>
    <x v="216"/>
    <x v="179"/>
    <x v="218"/>
    <x v="1"/>
    <n v="0"/>
    <n v="0"/>
    <n v="0"/>
    <n v="0"/>
    <x v="0"/>
    <x v="0"/>
    <x v="0"/>
    <s v="NA"/>
    <x v="10"/>
    <s v="Rajasthan Royals"/>
  </r>
  <r>
    <n v="829727"/>
    <x v="0"/>
    <x v="2"/>
    <x v="3"/>
    <x v="216"/>
    <x v="179"/>
    <x v="218"/>
    <x v="0"/>
    <n v="0"/>
    <n v="1"/>
    <n v="0"/>
    <n v="0"/>
    <x v="0"/>
    <x v="0"/>
    <x v="0"/>
    <s v="NA"/>
    <x v="10"/>
    <s v="Rajasthan Royals"/>
  </r>
  <r>
    <n v="829727"/>
    <x v="0"/>
    <x v="2"/>
    <x v="4"/>
    <x v="183"/>
    <x v="213"/>
    <x v="218"/>
    <x v="4"/>
    <n v="0"/>
    <n v="4"/>
    <n v="0"/>
    <n v="0"/>
    <x v="0"/>
    <x v="0"/>
    <x v="0"/>
    <s v="NA"/>
    <x v="10"/>
    <s v="Rajasthan Royals"/>
  </r>
  <r>
    <n v="829727"/>
    <x v="0"/>
    <x v="2"/>
    <x v="5"/>
    <x v="183"/>
    <x v="213"/>
    <x v="218"/>
    <x v="1"/>
    <n v="1"/>
    <n v="1"/>
    <n v="0"/>
    <n v="0"/>
    <x v="0"/>
    <x v="0"/>
    <x v="0"/>
    <s v="wides"/>
    <x v="10"/>
    <s v="Rajasthan Royals"/>
  </r>
  <r>
    <n v="829727"/>
    <x v="0"/>
    <x v="2"/>
    <x v="0"/>
    <x v="183"/>
    <x v="213"/>
    <x v="218"/>
    <x v="0"/>
    <n v="0"/>
    <n v="1"/>
    <n v="0"/>
    <n v="0"/>
    <x v="0"/>
    <x v="0"/>
    <x v="0"/>
    <s v="NA"/>
    <x v="10"/>
    <s v="Rajasthan Royals"/>
  </r>
  <r>
    <n v="829727"/>
    <x v="0"/>
    <x v="2"/>
    <x v="1"/>
    <x v="216"/>
    <x v="179"/>
    <x v="218"/>
    <x v="0"/>
    <n v="0"/>
    <n v="1"/>
    <n v="0"/>
    <n v="0"/>
    <x v="0"/>
    <x v="0"/>
    <x v="0"/>
    <s v="NA"/>
    <x v="10"/>
    <s v="Rajasthan Royals"/>
  </r>
  <r>
    <n v="829727"/>
    <x v="0"/>
    <x v="2"/>
    <x v="6"/>
    <x v="183"/>
    <x v="213"/>
    <x v="218"/>
    <x v="1"/>
    <n v="0"/>
    <n v="0"/>
    <n v="0"/>
    <n v="0"/>
    <x v="0"/>
    <x v="0"/>
    <x v="0"/>
    <s v="NA"/>
    <x v="10"/>
    <s v="Rajasthan Royals"/>
  </r>
  <r>
    <n v="829727"/>
    <x v="0"/>
    <x v="3"/>
    <x v="2"/>
    <x v="216"/>
    <x v="179"/>
    <x v="181"/>
    <x v="1"/>
    <n v="0"/>
    <n v="0"/>
    <n v="0"/>
    <n v="0"/>
    <x v="0"/>
    <x v="0"/>
    <x v="0"/>
    <s v="NA"/>
    <x v="10"/>
    <s v="Rajasthan Royals"/>
  </r>
  <r>
    <n v="829727"/>
    <x v="0"/>
    <x v="3"/>
    <x v="3"/>
    <x v="216"/>
    <x v="179"/>
    <x v="181"/>
    <x v="0"/>
    <n v="0"/>
    <n v="1"/>
    <n v="0"/>
    <n v="0"/>
    <x v="0"/>
    <x v="0"/>
    <x v="0"/>
    <s v="NA"/>
    <x v="10"/>
    <s v="Rajasthan Royals"/>
  </r>
  <r>
    <n v="829727"/>
    <x v="0"/>
    <x v="3"/>
    <x v="4"/>
    <x v="183"/>
    <x v="213"/>
    <x v="181"/>
    <x v="1"/>
    <n v="0"/>
    <n v="0"/>
    <n v="0"/>
    <n v="0"/>
    <x v="0"/>
    <x v="0"/>
    <x v="0"/>
    <s v="NA"/>
    <x v="10"/>
    <s v="Rajasthan Royals"/>
  </r>
  <r>
    <n v="829727"/>
    <x v="0"/>
    <x v="3"/>
    <x v="5"/>
    <x v="183"/>
    <x v="213"/>
    <x v="181"/>
    <x v="0"/>
    <n v="0"/>
    <n v="1"/>
    <n v="0"/>
    <n v="0"/>
    <x v="0"/>
    <x v="0"/>
    <x v="0"/>
    <s v="NA"/>
    <x v="10"/>
    <s v="Rajasthan Royals"/>
  </r>
  <r>
    <n v="829727"/>
    <x v="0"/>
    <x v="3"/>
    <x v="0"/>
    <x v="216"/>
    <x v="179"/>
    <x v="181"/>
    <x v="1"/>
    <n v="0"/>
    <n v="0"/>
    <n v="0"/>
    <n v="0"/>
    <x v="0"/>
    <x v="0"/>
    <x v="0"/>
    <s v="NA"/>
    <x v="10"/>
    <s v="Rajasthan Royals"/>
  </r>
  <r>
    <n v="829727"/>
    <x v="0"/>
    <x v="3"/>
    <x v="1"/>
    <x v="216"/>
    <x v="179"/>
    <x v="181"/>
    <x v="2"/>
    <n v="0"/>
    <n v="2"/>
    <n v="0"/>
    <n v="0"/>
    <x v="0"/>
    <x v="0"/>
    <x v="0"/>
    <s v="NA"/>
    <x v="10"/>
    <s v="Rajasthan Royals"/>
  </r>
  <r>
    <n v="829727"/>
    <x v="0"/>
    <x v="4"/>
    <x v="2"/>
    <x v="183"/>
    <x v="213"/>
    <x v="218"/>
    <x v="1"/>
    <n v="0"/>
    <n v="0"/>
    <n v="0"/>
    <n v="0"/>
    <x v="0"/>
    <x v="0"/>
    <x v="0"/>
    <s v="NA"/>
    <x v="10"/>
    <s v="Rajasthan Royals"/>
  </r>
  <r>
    <n v="829727"/>
    <x v="0"/>
    <x v="4"/>
    <x v="3"/>
    <x v="183"/>
    <x v="213"/>
    <x v="218"/>
    <x v="1"/>
    <n v="1"/>
    <n v="1"/>
    <n v="0"/>
    <n v="0"/>
    <x v="0"/>
    <x v="0"/>
    <x v="0"/>
    <s v="noballs"/>
    <x v="10"/>
    <s v="Rajasthan Royals"/>
  </r>
  <r>
    <n v="829727"/>
    <x v="0"/>
    <x v="4"/>
    <x v="4"/>
    <x v="216"/>
    <x v="179"/>
    <x v="218"/>
    <x v="3"/>
    <n v="0"/>
    <n v="6"/>
    <n v="0"/>
    <n v="0"/>
    <x v="0"/>
    <x v="0"/>
    <x v="0"/>
    <s v="NA"/>
    <x v="10"/>
    <s v="Rajasthan Royals"/>
  </r>
  <r>
    <n v="829727"/>
    <x v="0"/>
    <x v="4"/>
    <x v="5"/>
    <x v="216"/>
    <x v="179"/>
    <x v="218"/>
    <x v="1"/>
    <n v="0"/>
    <n v="0"/>
    <n v="0"/>
    <n v="0"/>
    <x v="0"/>
    <x v="0"/>
    <x v="0"/>
    <s v="NA"/>
    <x v="10"/>
    <s v="Rajasthan Royals"/>
  </r>
  <r>
    <n v="829727"/>
    <x v="0"/>
    <x v="4"/>
    <x v="0"/>
    <x v="216"/>
    <x v="179"/>
    <x v="218"/>
    <x v="1"/>
    <n v="0"/>
    <n v="0"/>
    <n v="0"/>
    <n v="0"/>
    <x v="0"/>
    <x v="0"/>
    <x v="0"/>
    <s v="NA"/>
    <x v="10"/>
    <s v="Rajasthan Royals"/>
  </r>
  <r>
    <n v="829727"/>
    <x v="0"/>
    <x v="4"/>
    <x v="1"/>
    <x v="216"/>
    <x v="179"/>
    <x v="218"/>
    <x v="0"/>
    <n v="0"/>
    <n v="1"/>
    <n v="0"/>
    <n v="0"/>
    <x v="0"/>
    <x v="0"/>
    <x v="0"/>
    <s v="NA"/>
    <x v="10"/>
    <s v="Rajasthan Royals"/>
  </r>
  <r>
    <n v="829727"/>
    <x v="0"/>
    <x v="4"/>
    <x v="6"/>
    <x v="183"/>
    <x v="213"/>
    <x v="218"/>
    <x v="4"/>
    <n v="0"/>
    <n v="4"/>
    <n v="0"/>
    <n v="0"/>
    <x v="0"/>
    <x v="0"/>
    <x v="0"/>
    <s v="NA"/>
    <x v="10"/>
    <s v="Rajasthan Royals"/>
  </r>
  <r>
    <n v="829727"/>
    <x v="0"/>
    <x v="5"/>
    <x v="2"/>
    <x v="216"/>
    <x v="179"/>
    <x v="181"/>
    <x v="0"/>
    <n v="0"/>
    <n v="1"/>
    <n v="0"/>
    <n v="0"/>
    <x v="0"/>
    <x v="0"/>
    <x v="0"/>
    <s v="NA"/>
    <x v="10"/>
    <s v="Rajasthan Royals"/>
  </r>
  <r>
    <n v="829727"/>
    <x v="0"/>
    <x v="5"/>
    <x v="3"/>
    <x v="183"/>
    <x v="213"/>
    <x v="181"/>
    <x v="0"/>
    <n v="0"/>
    <n v="1"/>
    <n v="0"/>
    <n v="0"/>
    <x v="0"/>
    <x v="0"/>
    <x v="0"/>
    <s v="NA"/>
    <x v="10"/>
    <s v="Rajasthan Royals"/>
  </r>
  <r>
    <n v="829727"/>
    <x v="0"/>
    <x v="5"/>
    <x v="4"/>
    <x v="216"/>
    <x v="179"/>
    <x v="181"/>
    <x v="1"/>
    <n v="0"/>
    <n v="0"/>
    <n v="0"/>
    <n v="0"/>
    <x v="0"/>
    <x v="0"/>
    <x v="0"/>
    <s v="NA"/>
    <x v="10"/>
    <s v="Rajasthan Royals"/>
  </r>
  <r>
    <n v="829727"/>
    <x v="0"/>
    <x v="5"/>
    <x v="5"/>
    <x v="216"/>
    <x v="179"/>
    <x v="181"/>
    <x v="0"/>
    <n v="0"/>
    <n v="1"/>
    <n v="0"/>
    <n v="0"/>
    <x v="0"/>
    <x v="0"/>
    <x v="0"/>
    <s v="NA"/>
    <x v="10"/>
    <s v="Rajasthan Royals"/>
  </r>
  <r>
    <n v="829727"/>
    <x v="0"/>
    <x v="5"/>
    <x v="0"/>
    <x v="183"/>
    <x v="213"/>
    <x v="181"/>
    <x v="0"/>
    <n v="0"/>
    <n v="1"/>
    <n v="0"/>
    <n v="0"/>
    <x v="0"/>
    <x v="0"/>
    <x v="0"/>
    <s v="NA"/>
    <x v="10"/>
    <s v="Rajasthan Royals"/>
  </r>
  <r>
    <n v="829727"/>
    <x v="0"/>
    <x v="5"/>
    <x v="1"/>
    <x v="216"/>
    <x v="179"/>
    <x v="181"/>
    <x v="4"/>
    <n v="0"/>
    <n v="4"/>
    <n v="0"/>
    <n v="0"/>
    <x v="0"/>
    <x v="0"/>
    <x v="0"/>
    <s v="NA"/>
    <x v="10"/>
    <s v="Rajasthan Royals"/>
  </r>
  <r>
    <n v="829727"/>
    <x v="0"/>
    <x v="6"/>
    <x v="2"/>
    <x v="183"/>
    <x v="213"/>
    <x v="273"/>
    <x v="1"/>
    <n v="0"/>
    <n v="0"/>
    <n v="0"/>
    <n v="0"/>
    <x v="0"/>
    <x v="0"/>
    <x v="0"/>
    <s v="NA"/>
    <x v="10"/>
    <s v="Rajasthan Royals"/>
  </r>
  <r>
    <n v="829727"/>
    <x v="0"/>
    <x v="6"/>
    <x v="3"/>
    <x v="183"/>
    <x v="213"/>
    <x v="273"/>
    <x v="1"/>
    <n v="0"/>
    <n v="0"/>
    <n v="0"/>
    <n v="0"/>
    <x v="0"/>
    <x v="0"/>
    <x v="0"/>
    <s v="NA"/>
    <x v="10"/>
    <s v="Rajasthan Royals"/>
  </r>
  <r>
    <n v="829727"/>
    <x v="0"/>
    <x v="6"/>
    <x v="4"/>
    <x v="183"/>
    <x v="213"/>
    <x v="273"/>
    <x v="2"/>
    <n v="0"/>
    <n v="2"/>
    <n v="0"/>
    <n v="0"/>
    <x v="0"/>
    <x v="0"/>
    <x v="0"/>
    <s v="NA"/>
    <x v="10"/>
    <s v="Rajasthan Royals"/>
  </r>
  <r>
    <n v="829727"/>
    <x v="0"/>
    <x v="6"/>
    <x v="5"/>
    <x v="183"/>
    <x v="213"/>
    <x v="273"/>
    <x v="1"/>
    <n v="0"/>
    <n v="0"/>
    <n v="0"/>
    <n v="0"/>
    <x v="0"/>
    <x v="0"/>
    <x v="0"/>
    <s v="NA"/>
    <x v="10"/>
    <s v="Rajasthan Royals"/>
  </r>
  <r>
    <n v="829727"/>
    <x v="0"/>
    <x v="6"/>
    <x v="0"/>
    <x v="183"/>
    <x v="213"/>
    <x v="273"/>
    <x v="2"/>
    <n v="0"/>
    <n v="2"/>
    <n v="0"/>
    <n v="0"/>
    <x v="0"/>
    <x v="0"/>
    <x v="0"/>
    <s v="NA"/>
    <x v="10"/>
    <s v="Rajasthan Royals"/>
  </r>
  <r>
    <n v="829727"/>
    <x v="0"/>
    <x v="6"/>
    <x v="1"/>
    <x v="183"/>
    <x v="213"/>
    <x v="273"/>
    <x v="1"/>
    <n v="0"/>
    <n v="0"/>
    <n v="0"/>
    <n v="0"/>
    <x v="0"/>
    <x v="0"/>
    <x v="0"/>
    <s v="NA"/>
    <x v="10"/>
    <s v="Rajasthan Royals"/>
  </r>
  <r>
    <n v="829727"/>
    <x v="1"/>
    <x v="6"/>
    <x v="5"/>
    <x v="85"/>
    <x v="304"/>
    <x v="114"/>
    <x v="1"/>
    <n v="0"/>
    <n v="0"/>
    <n v="0"/>
    <n v="0"/>
    <x v="0"/>
    <x v="0"/>
    <x v="0"/>
    <s v="NA"/>
    <x v="4"/>
    <s v="Sunrisers Hyderabad"/>
  </r>
  <r>
    <n v="829727"/>
    <x v="1"/>
    <x v="6"/>
    <x v="0"/>
    <x v="85"/>
    <x v="304"/>
    <x v="114"/>
    <x v="0"/>
    <n v="0"/>
    <n v="1"/>
    <n v="0"/>
    <n v="0"/>
    <x v="0"/>
    <x v="0"/>
    <x v="0"/>
    <s v="NA"/>
    <x v="4"/>
    <s v="Sunrisers Hyderabad"/>
  </r>
  <r>
    <n v="829727"/>
    <x v="1"/>
    <x v="6"/>
    <x v="1"/>
    <x v="306"/>
    <x v="87"/>
    <x v="114"/>
    <x v="0"/>
    <n v="0"/>
    <n v="1"/>
    <n v="0"/>
    <n v="0"/>
    <x v="0"/>
    <x v="0"/>
    <x v="0"/>
    <s v="NA"/>
    <x v="4"/>
    <s v="Sunrisers Hyderabad"/>
  </r>
  <r>
    <n v="829727"/>
    <x v="1"/>
    <x v="7"/>
    <x v="2"/>
    <x v="306"/>
    <x v="87"/>
    <x v="265"/>
    <x v="4"/>
    <n v="0"/>
    <n v="4"/>
    <n v="0"/>
    <n v="0"/>
    <x v="0"/>
    <x v="0"/>
    <x v="0"/>
    <s v="NA"/>
    <x v="4"/>
    <s v="Sunrisers Hyderabad"/>
  </r>
  <r>
    <n v="829727"/>
    <x v="1"/>
    <x v="7"/>
    <x v="3"/>
    <x v="306"/>
    <x v="87"/>
    <x v="265"/>
    <x v="1"/>
    <n v="0"/>
    <n v="0"/>
    <n v="0"/>
    <n v="1"/>
    <x v="1"/>
    <x v="289"/>
    <x v="237"/>
    <s v="NA"/>
    <x v="4"/>
    <s v="Sunrisers Hyderabad"/>
  </r>
  <r>
    <n v="829727"/>
    <x v="1"/>
    <x v="7"/>
    <x v="4"/>
    <x v="339"/>
    <x v="87"/>
    <x v="265"/>
    <x v="0"/>
    <n v="0"/>
    <n v="1"/>
    <n v="0"/>
    <n v="0"/>
    <x v="0"/>
    <x v="0"/>
    <x v="0"/>
    <s v="NA"/>
    <x v="4"/>
    <s v="Sunrisers Hyderabad"/>
  </r>
  <r>
    <n v="829727"/>
    <x v="1"/>
    <x v="7"/>
    <x v="5"/>
    <x v="85"/>
    <x v="336"/>
    <x v="265"/>
    <x v="4"/>
    <n v="0"/>
    <n v="4"/>
    <n v="0"/>
    <n v="0"/>
    <x v="0"/>
    <x v="0"/>
    <x v="0"/>
    <s v="NA"/>
    <x v="4"/>
    <s v="Sunrisers Hyderabad"/>
  </r>
  <r>
    <n v="829727"/>
    <x v="1"/>
    <x v="7"/>
    <x v="0"/>
    <x v="85"/>
    <x v="336"/>
    <x v="265"/>
    <x v="0"/>
    <n v="0"/>
    <n v="1"/>
    <n v="0"/>
    <n v="0"/>
    <x v="0"/>
    <x v="0"/>
    <x v="0"/>
    <s v="NA"/>
    <x v="4"/>
    <s v="Sunrisers Hyderabad"/>
  </r>
  <r>
    <n v="829727"/>
    <x v="1"/>
    <x v="7"/>
    <x v="1"/>
    <x v="339"/>
    <x v="87"/>
    <x v="265"/>
    <x v="1"/>
    <n v="0"/>
    <n v="0"/>
    <n v="0"/>
    <n v="0"/>
    <x v="0"/>
    <x v="0"/>
    <x v="0"/>
    <s v="NA"/>
    <x v="4"/>
    <s v="Sunrisers Hyderabad"/>
  </r>
  <r>
    <n v="829727"/>
    <x v="1"/>
    <x v="8"/>
    <x v="2"/>
    <x v="85"/>
    <x v="336"/>
    <x v="114"/>
    <x v="0"/>
    <n v="0"/>
    <n v="1"/>
    <n v="0"/>
    <n v="0"/>
    <x v="0"/>
    <x v="0"/>
    <x v="0"/>
    <s v="NA"/>
    <x v="4"/>
    <s v="Sunrisers Hyderabad"/>
  </r>
  <r>
    <n v="829727"/>
    <x v="1"/>
    <x v="8"/>
    <x v="3"/>
    <x v="339"/>
    <x v="87"/>
    <x v="114"/>
    <x v="1"/>
    <n v="0"/>
    <n v="0"/>
    <n v="0"/>
    <n v="0"/>
    <x v="0"/>
    <x v="0"/>
    <x v="0"/>
    <s v="NA"/>
    <x v="4"/>
    <s v="Sunrisers Hyderabad"/>
  </r>
  <r>
    <n v="829727"/>
    <x v="1"/>
    <x v="8"/>
    <x v="4"/>
    <x v="339"/>
    <x v="87"/>
    <x v="114"/>
    <x v="1"/>
    <n v="0"/>
    <n v="0"/>
    <n v="0"/>
    <n v="0"/>
    <x v="0"/>
    <x v="0"/>
    <x v="0"/>
    <s v="NA"/>
    <x v="4"/>
    <s v="Sunrisers Hyderabad"/>
  </r>
  <r>
    <n v="829727"/>
    <x v="1"/>
    <x v="8"/>
    <x v="5"/>
    <x v="339"/>
    <x v="87"/>
    <x v="114"/>
    <x v="1"/>
    <n v="0"/>
    <n v="0"/>
    <n v="0"/>
    <n v="1"/>
    <x v="7"/>
    <x v="317"/>
    <x v="0"/>
    <s v="NA"/>
    <x v="4"/>
    <s v="Sunrisers Hyderabad"/>
  </r>
  <r>
    <n v="829727"/>
    <x v="1"/>
    <x v="8"/>
    <x v="0"/>
    <x v="255"/>
    <x v="87"/>
    <x v="114"/>
    <x v="0"/>
    <n v="0"/>
    <n v="1"/>
    <n v="0"/>
    <n v="0"/>
    <x v="0"/>
    <x v="0"/>
    <x v="0"/>
    <s v="NA"/>
    <x v="4"/>
    <s v="Sunrisers Hyderabad"/>
  </r>
  <r>
    <n v="829727"/>
    <x v="1"/>
    <x v="8"/>
    <x v="1"/>
    <x v="85"/>
    <x v="253"/>
    <x v="114"/>
    <x v="4"/>
    <n v="0"/>
    <n v="4"/>
    <n v="0"/>
    <n v="0"/>
    <x v="0"/>
    <x v="0"/>
    <x v="0"/>
    <s v="NA"/>
    <x v="4"/>
    <s v="Sunrisers Hyderabad"/>
  </r>
  <r>
    <n v="829727"/>
    <x v="1"/>
    <x v="9"/>
    <x v="2"/>
    <x v="255"/>
    <x v="87"/>
    <x v="237"/>
    <x v="2"/>
    <n v="0"/>
    <n v="2"/>
    <n v="0"/>
    <n v="0"/>
    <x v="0"/>
    <x v="0"/>
    <x v="0"/>
    <s v="NA"/>
    <x v="4"/>
    <s v="Sunrisers Hyderabad"/>
  </r>
  <r>
    <n v="829727"/>
    <x v="1"/>
    <x v="9"/>
    <x v="3"/>
    <x v="255"/>
    <x v="87"/>
    <x v="237"/>
    <x v="1"/>
    <n v="0"/>
    <n v="0"/>
    <n v="0"/>
    <n v="0"/>
    <x v="0"/>
    <x v="0"/>
    <x v="0"/>
    <s v="NA"/>
    <x v="4"/>
    <s v="Sunrisers Hyderabad"/>
  </r>
  <r>
    <n v="829727"/>
    <x v="1"/>
    <x v="9"/>
    <x v="4"/>
    <x v="255"/>
    <x v="87"/>
    <x v="237"/>
    <x v="0"/>
    <n v="0"/>
    <n v="1"/>
    <n v="0"/>
    <n v="0"/>
    <x v="0"/>
    <x v="0"/>
    <x v="0"/>
    <s v="NA"/>
    <x v="4"/>
    <s v="Sunrisers Hyderabad"/>
  </r>
  <r>
    <n v="829727"/>
    <x v="1"/>
    <x v="9"/>
    <x v="5"/>
    <x v="85"/>
    <x v="253"/>
    <x v="237"/>
    <x v="1"/>
    <n v="0"/>
    <n v="0"/>
    <n v="0"/>
    <n v="0"/>
    <x v="0"/>
    <x v="0"/>
    <x v="0"/>
    <s v="NA"/>
    <x v="4"/>
    <s v="Sunrisers Hyderabad"/>
  </r>
  <r>
    <n v="829727"/>
    <x v="1"/>
    <x v="9"/>
    <x v="0"/>
    <x v="85"/>
    <x v="253"/>
    <x v="237"/>
    <x v="0"/>
    <n v="0"/>
    <n v="1"/>
    <n v="0"/>
    <n v="0"/>
    <x v="0"/>
    <x v="0"/>
    <x v="0"/>
    <s v="NA"/>
    <x v="4"/>
    <s v="Sunrisers Hyderabad"/>
  </r>
  <r>
    <n v="829727"/>
    <x v="1"/>
    <x v="9"/>
    <x v="1"/>
    <x v="255"/>
    <x v="87"/>
    <x v="237"/>
    <x v="0"/>
    <n v="0"/>
    <n v="1"/>
    <n v="0"/>
    <n v="0"/>
    <x v="0"/>
    <x v="0"/>
    <x v="0"/>
    <s v="NA"/>
    <x v="4"/>
    <s v="Sunrisers Hyderabad"/>
  </r>
  <r>
    <n v="829727"/>
    <x v="1"/>
    <x v="10"/>
    <x v="2"/>
    <x v="255"/>
    <x v="87"/>
    <x v="114"/>
    <x v="0"/>
    <n v="0"/>
    <n v="1"/>
    <n v="0"/>
    <n v="0"/>
    <x v="0"/>
    <x v="0"/>
    <x v="0"/>
    <s v="NA"/>
    <x v="4"/>
    <s v="Sunrisers Hyderabad"/>
  </r>
  <r>
    <n v="829727"/>
    <x v="1"/>
    <x v="10"/>
    <x v="3"/>
    <x v="85"/>
    <x v="253"/>
    <x v="114"/>
    <x v="4"/>
    <n v="0"/>
    <n v="4"/>
    <n v="0"/>
    <n v="0"/>
    <x v="0"/>
    <x v="0"/>
    <x v="0"/>
    <s v="NA"/>
    <x v="4"/>
    <s v="Sunrisers Hyderabad"/>
  </r>
  <r>
    <n v="829727"/>
    <x v="1"/>
    <x v="10"/>
    <x v="4"/>
    <x v="85"/>
    <x v="253"/>
    <x v="114"/>
    <x v="1"/>
    <n v="0"/>
    <n v="0"/>
    <n v="0"/>
    <n v="0"/>
    <x v="0"/>
    <x v="0"/>
    <x v="0"/>
    <s v="NA"/>
    <x v="4"/>
    <s v="Sunrisers Hyderabad"/>
  </r>
  <r>
    <n v="829727"/>
    <x v="1"/>
    <x v="10"/>
    <x v="5"/>
    <x v="85"/>
    <x v="253"/>
    <x v="114"/>
    <x v="1"/>
    <n v="0"/>
    <n v="0"/>
    <n v="0"/>
    <n v="0"/>
    <x v="0"/>
    <x v="0"/>
    <x v="0"/>
    <s v="NA"/>
    <x v="4"/>
    <s v="Sunrisers Hyderabad"/>
  </r>
  <r>
    <n v="829727"/>
    <x v="1"/>
    <x v="10"/>
    <x v="0"/>
    <x v="85"/>
    <x v="253"/>
    <x v="114"/>
    <x v="0"/>
    <n v="0"/>
    <n v="1"/>
    <n v="0"/>
    <n v="0"/>
    <x v="0"/>
    <x v="0"/>
    <x v="0"/>
    <s v="NA"/>
    <x v="4"/>
    <s v="Sunrisers Hyderabad"/>
  </r>
  <r>
    <n v="829727"/>
    <x v="1"/>
    <x v="10"/>
    <x v="1"/>
    <x v="255"/>
    <x v="87"/>
    <x v="114"/>
    <x v="0"/>
    <n v="0"/>
    <n v="1"/>
    <n v="0"/>
    <n v="0"/>
    <x v="0"/>
    <x v="0"/>
    <x v="0"/>
    <s v="NA"/>
    <x v="4"/>
    <s v="Sunrisers Hyderabad"/>
  </r>
  <r>
    <n v="829727"/>
    <x v="1"/>
    <x v="11"/>
    <x v="2"/>
    <x v="255"/>
    <x v="87"/>
    <x v="211"/>
    <x v="0"/>
    <n v="0"/>
    <n v="1"/>
    <n v="0"/>
    <n v="0"/>
    <x v="0"/>
    <x v="0"/>
    <x v="0"/>
    <s v="NA"/>
    <x v="4"/>
    <s v="Sunrisers Hyderabad"/>
  </r>
  <r>
    <n v="829727"/>
    <x v="1"/>
    <x v="11"/>
    <x v="3"/>
    <x v="85"/>
    <x v="253"/>
    <x v="211"/>
    <x v="1"/>
    <n v="0"/>
    <n v="0"/>
    <n v="0"/>
    <n v="0"/>
    <x v="0"/>
    <x v="0"/>
    <x v="0"/>
    <s v="NA"/>
    <x v="4"/>
    <s v="Sunrisers Hyderabad"/>
  </r>
  <r>
    <n v="829727"/>
    <x v="1"/>
    <x v="11"/>
    <x v="4"/>
    <x v="85"/>
    <x v="253"/>
    <x v="211"/>
    <x v="4"/>
    <n v="0"/>
    <n v="4"/>
    <n v="0"/>
    <n v="0"/>
    <x v="0"/>
    <x v="0"/>
    <x v="0"/>
    <s v="NA"/>
    <x v="4"/>
    <s v="Sunrisers Hyderabad"/>
  </r>
  <r>
    <n v="829727"/>
    <x v="1"/>
    <x v="11"/>
    <x v="5"/>
    <x v="85"/>
    <x v="253"/>
    <x v="211"/>
    <x v="0"/>
    <n v="0"/>
    <n v="1"/>
    <n v="0"/>
    <n v="0"/>
    <x v="0"/>
    <x v="0"/>
    <x v="0"/>
    <s v="NA"/>
    <x v="4"/>
    <s v="Sunrisers Hyderabad"/>
  </r>
  <r>
    <n v="829727"/>
    <x v="1"/>
    <x v="11"/>
    <x v="0"/>
    <x v="255"/>
    <x v="87"/>
    <x v="211"/>
    <x v="0"/>
    <n v="0"/>
    <n v="1"/>
    <n v="0"/>
    <n v="0"/>
    <x v="0"/>
    <x v="0"/>
    <x v="0"/>
    <s v="NA"/>
    <x v="4"/>
    <s v="Sunrisers Hyderabad"/>
  </r>
  <r>
    <n v="829727"/>
    <x v="1"/>
    <x v="11"/>
    <x v="1"/>
    <x v="85"/>
    <x v="253"/>
    <x v="211"/>
    <x v="0"/>
    <n v="0"/>
    <n v="1"/>
    <n v="0"/>
    <n v="0"/>
    <x v="0"/>
    <x v="0"/>
    <x v="0"/>
    <s v="NA"/>
    <x v="4"/>
    <s v="Sunrisers Hyderabad"/>
  </r>
  <r>
    <n v="829727"/>
    <x v="1"/>
    <x v="12"/>
    <x v="2"/>
    <x v="85"/>
    <x v="253"/>
    <x v="298"/>
    <x v="0"/>
    <n v="0"/>
    <n v="1"/>
    <n v="0"/>
    <n v="0"/>
    <x v="0"/>
    <x v="0"/>
    <x v="0"/>
    <s v="NA"/>
    <x v="4"/>
    <s v="Sunrisers Hyderabad"/>
  </r>
  <r>
    <n v="829727"/>
    <x v="1"/>
    <x v="12"/>
    <x v="3"/>
    <x v="255"/>
    <x v="87"/>
    <x v="298"/>
    <x v="1"/>
    <n v="0"/>
    <n v="0"/>
    <n v="0"/>
    <n v="0"/>
    <x v="0"/>
    <x v="0"/>
    <x v="0"/>
    <s v="NA"/>
    <x v="4"/>
    <s v="Sunrisers Hyderabad"/>
  </r>
  <r>
    <n v="829727"/>
    <x v="1"/>
    <x v="12"/>
    <x v="4"/>
    <x v="255"/>
    <x v="87"/>
    <x v="298"/>
    <x v="0"/>
    <n v="0"/>
    <n v="1"/>
    <n v="0"/>
    <n v="0"/>
    <x v="0"/>
    <x v="0"/>
    <x v="0"/>
    <s v="NA"/>
    <x v="4"/>
    <s v="Sunrisers Hyderabad"/>
  </r>
  <r>
    <n v="829727"/>
    <x v="1"/>
    <x v="12"/>
    <x v="5"/>
    <x v="85"/>
    <x v="253"/>
    <x v="298"/>
    <x v="1"/>
    <n v="0"/>
    <n v="0"/>
    <n v="0"/>
    <n v="1"/>
    <x v="3"/>
    <x v="76"/>
    <x v="0"/>
    <s v="NA"/>
    <x v="4"/>
    <s v="Sunrisers Hyderabad"/>
  </r>
  <r>
    <n v="829727"/>
    <x v="1"/>
    <x v="12"/>
    <x v="0"/>
    <x v="310"/>
    <x v="253"/>
    <x v="298"/>
    <x v="0"/>
    <n v="0"/>
    <n v="1"/>
    <n v="0"/>
    <n v="0"/>
    <x v="0"/>
    <x v="0"/>
    <x v="0"/>
    <s v="NA"/>
    <x v="4"/>
    <s v="Sunrisers Hyderabad"/>
  </r>
  <r>
    <n v="829727"/>
    <x v="1"/>
    <x v="12"/>
    <x v="1"/>
    <x v="255"/>
    <x v="307"/>
    <x v="298"/>
    <x v="4"/>
    <n v="0"/>
    <n v="4"/>
    <n v="0"/>
    <n v="0"/>
    <x v="0"/>
    <x v="0"/>
    <x v="0"/>
    <s v="NA"/>
    <x v="4"/>
    <s v="Sunrisers Hyderabad"/>
  </r>
  <r>
    <n v="829727"/>
    <x v="1"/>
    <x v="13"/>
    <x v="2"/>
    <x v="310"/>
    <x v="253"/>
    <x v="5"/>
    <x v="0"/>
    <n v="0"/>
    <n v="1"/>
    <n v="0"/>
    <n v="0"/>
    <x v="0"/>
    <x v="0"/>
    <x v="0"/>
    <s v="NA"/>
    <x v="4"/>
    <s v="Sunrisers Hyderabad"/>
  </r>
  <r>
    <n v="829727"/>
    <x v="1"/>
    <x v="13"/>
    <x v="3"/>
    <x v="255"/>
    <x v="307"/>
    <x v="5"/>
    <x v="0"/>
    <n v="0"/>
    <n v="1"/>
    <n v="0"/>
    <n v="0"/>
    <x v="0"/>
    <x v="0"/>
    <x v="0"/>
    <s v="NA"/>
    <x v="4"/>
    <s v="Sunrisers Hyderabad"/>
  </r>
  <r>
    <n v="829727"/>
    <x v="1"/>
    <x v="13"/>
    <x v="4"/>
    <x v="310"/>
    <x v="253"/>
    <x v="5"/>
    <x v="1"/>
    <n v="0"/>
    <n v="0"/>
    <n v="0"/>
    <n v="0"/>
    <x v="0"/>
    <x v="0"/>
    <x v="0"/>
    <s v="NA"/>
    <x v="4"/>
    <s v="Sunrisers Hyderabad"/>
  </r>
  <r>
    <n v="829727"/>
    <x v="1"/>
    <x v="13"/>
    <x v="5"/>
    <x v="310"/>
    <x v="253"/>
    <x v="5"/>
    <x v="1"/>
    <n v="1"/>
    <n v="1"/>
    <n v="0"/>
    <n v="0"/>
    <x v="0"/>
    <x v="0"/>
    <x v="0"/>
    <s v="legbyes"/>
    <x v="4"/>
    <s v="Sunrisers Hyderabad"/>
  </r>
  <r>
    <n v="829727"/>
    <x v="1"/>
    <x v="13"/>
    <x v="0"/>
    <x v="255"/>
    <x v="307"/>
    <x v="5"/>
    <x v="0"/>
    <n v="0"/>
    <n v="1"/>
    <n v="0"/>
    <n v="0"/>
    <x v="0"/>
    <x v="0"/>
    <x v="0"/>
    <s v="NA"/>
    <x v="4"/>
    <s v="Sunrisers Hyderabad"/>
  </r>
  <r>
    <n v="829727"/>
    <x v="1"/>
    <x v="13"/>
    <x v="1"/>
    <x v="310"/>
    <x v="253"/>
    <x v="5"/>
    <x v="4"/>
    <n v="0"/>
    <n v="4"/>
    <n v="0"/>
    <n v="0"/>
    <x v="0"/>
    <x v="0"/>
    <x v="0"/>
    <s v="NA"/>
    <x v="4"/>
    <s v="Sunrisers Hyderabad"/>
  </r>
  <r>
    <n v="829727"/>
    <x v="1"/>
    <x v="0"/>
    <x v="1"/>
    <x v="351"/>
    <x v="87"/>
    <x v="5"/>
    <x v="4"/>
    <n v="0"/>
    <n v="4"/>
    <n v="0"/>
    <n v="0"/>
    <x v="0"/>
    <x v="0"/>
    <x v="0"/>
    <s v="NA"/>
    <x v="4"/>
    <s v="Sunrisers Hyderabad"/>
  </r>
  <r>
    <n v="829727"/>
    <x v="1"/>
    <x v="0"/>
    <x v="6"/>
    <x v="351"/>
    <x v="87"/>
    <x v="5"/>
    <x v="1"/>
    <n v="0"/>
    <n v="0"/>
    <n v="0"/>
    <n v="0"/>
    <x v="0"/>
    <x v="0"/>
    <x v="0"/>
    <s v="NA"/>
    <x v="4"/>
    <s v="Sunrisers Hyderabad"/>
  </r>
  <r>
    <n v="829727"/>
    <x v="1"/>
    <x v="1"/>
    <x v="2"/>
    <x v="85"/>
    <x v="347"/>
    <x v="265"/>
    <x v="1"/>
    <n v="0"/>
    <n v="0"/>
    <n v="0"/>
    <n v="0"/>
    <x v="0"/>
    <x v="0"/>
    <x v="0"/>
    <s v="NA"/>
    <x v="4"/>
    <s v="Sunrisers Hyderabad"/>
  </r>
  <r>
    <n v="829727"/>
    <x v="1"/>
    <x v="1"/>
    <x v="3"/>
    <x v="85"/>
    <x v="347"/>
    <x v="265"/>
    <x v="0"/>
    <n v="0"/>
    <n v="1"/>
    <n v="0"/>
    <n v="0"/>
    <x v="0"/>
    <x v="0"/>
    <x v="0"/>
    <s v="NA"/>
    <x v="4"/>
    <s v="Sunrisers Hyderabad"/>
  </r>
  <r>
    <n v="829727"/>
    <x v="1"/>
    <x v="1"/>
    <x v="4"/>
    <x v="351"/>
    <x v="87"/>
    <x v="265"/>
    <x v="0"/>
    <n v="0"/>
    <n v="1"/>
    <n v="0"/>
    <n v="0"/>
    <x v="0"/>
    <x v="0"/>
    <x v="0"/>
    <s v="NA"/>
    <x v="4"/>
    <s v="Sunrisers Hyderabad"/>
  </r>
  <r>
    <n v="829727"/>
    <x v="1"/>
    <x v="1"/>
    <x v="5"/>
    <x v="85"/>
    <x v="347"/>
    <x v="265"/>
    <x v="1"/>
    <n v="0"/>
    <n v="0"/>
    <n v="0"/>
    <n v="0"/>
    <x v="0"/>
    <x v="0"/>
    <x v="0"/>
    <s v="NA"/>
    <x v="4"/>
    <s v="Sunrisers Hyderabad"/>
  </r>
  <r>
    <n v="829727"/>
    <x v="1"/>
    <x v="1"/>
    <x v="0"/>
    <x v="85"/>
    <x v="347"/>
    <x v="265"/>
    <x v="0"/>
    <n v="0"/>
    <n v="1"/>
    <n v="0"/>
    <n v="0"/>
    <x v="0"/>
    <x v="0"/>
    <x v="0"/>
    <s v="NA"/>
    <x v="4"/>
    <s v="Sunrisers Hyderabad"/>
  </r>
  <r>
    <n v="829727"/>
    <x v="1"/>
    <x v="1"/>
    <x v="1"/>
    <x v="351"/>
    <x v="87"/>
    <x v="265"/>
    <x v="1"/>
    <n v="0"/>
    <n v="0"/>
    <n v="0"/>
    <n v="0"/>
    <x v="0"/>
    <x v="0"/>
    <x v="0"/>
    <s v="NA"/>
    <x v="4"/>
    <s v="Sunrisers Hyderabad"/>
  </r>
  <r>
    <n v="829727"/>
    <x v="1"/>
    <x v="2"/>
    <x v="2"/>
    <x v="85"/>
    <x v="347"/>
    <x v="5"/>
    <x v="0"/>
    <n v="0"/>
    <n v="1"/>
    <n v="0"/>
    <n v="0"/>
    <x v="0"/>
    <x v="0"/>
    <x v="0"/>
    <s v="NA"/>
    <x v="4"/>
    <s v="Sunrisers Hyderabad"/>
  </r>
  <r>
    <n v="829727"/>
    <x v="1"/>
    <x v="2"/>
    <x v="3"/>
    <x v="351"/>
    <x v="87"/>
    <x v="5"/>
    <x v="2"/>
    <n v="0"/>
    <n v="2"/>
    <n v="0"/>
    <n v="0"/>
    <x v="0"/>
    <x v="0"/>
    <x v="0"/>
    <s v="NA"/>
    <x v="4"/>
    <s v="Sunrisers Hyderabad"/>
  </r>
  <r>
    <n v="829727"/>
    <x v="1"/>
    <x v="2"/>
    <x v="4"/>
    <x v="351"/>
    <x v="87"/>
    <x v="5"/>
    <x v="1"/>
    <n v="0"/>
    <n v="0"/>
    <n v="0"/>
    <n v="0"/>
    <x v="0"/>
    <x v="0"/>
    <x v="0"/>
    <s v="NA"/>
    <x v="4"/>
    <s v="Sunrisers Hyderabad"/>
  </r>
  <r>
    <n v="829727"/>
    <x v="1"/>
    <x v="2"/>
    <x v="5"/>
    <x v="351"/>
    <x v="87"/>
    <x v="5"/>
    <x v="2"/>
    <n v="0"/>
    <n v="2"/>
    <n v="0"/>
    <n v="0"/>
    <x v="0"/>
    <x v="0"/>
    <x v="0"/>
    <s v="NA"/>
    <x v="4"/>
    <s v="Sunrisers Hyderabad"/>
  </r>
  <r>
    <n v="829727"/>
    <x v="1"/>
    <x v="2"/>
    <x v="0"/>
    <x v="351"/>
    <x v="87"/>
    <x v="5"/>
    <x v="1"/>
    <n v="0"/>
    <n v="0"/>
    <n v="0"/>
    <n v="0"/>
    <x v="0"/>
    <x v="0"/>
    <x v="0"/>
    <s v="NA"/>
    <x v="4"/>
    <s v="Sunrisers Hyderabad"/>
  </r>
  <r>
    <n v="829727"/>
    <x v="1"/>
    <x v="2"/>
    <x v="1"/>
    <x v="351"/>
    <x v="87"/>
    <x v="5"/>
    <x v="0"/>
    <n v="0"/>
    <n v="1"/>
    <n v="0"/>
    <n v="0"/>
    <x v="0"/>
    <x v="0"/>
    <x v="0"/>
    <s v="NA"/>
    <x v="4"/>
    <s v="Sunrisers Hyderabad"/>
  </r>
  <r>
    <n v="829727"/>
    <x v="1"/>
    <x v="3"/>
    <x v="2"/>
    <x v="351"/>
    <x v="87"/>
    <x v="265"/>
    <x v="0"/>
    <n v="0"/>
    <n v="1"/>
    <n v="0"/>
    <n v="0"/>
    <x v="0"/>
    <x v="0"/>
    <x v="0"/>
    <s v="NA"/>
    <x v="4"/>
    <s v="Sunrisers Hyderabad"/>
  </r>
  <r>
    <n v="829727"/>
    <x v="1"/>
    <x v="3"/>
    <x v="3"/>
    <x v="85"/>
    <x v="347"/>
    <x v="265"/>
    <x v="2"/>
    <n v="0"/>
    <n v="2"/>
    <n v="0"/>
    <n v="0"/>
    <x v="0"/>
    <x v="0"/>
    <x v="0"/>
    <s v="NA"/>
    <x v="4"/>
    <s v="Sunrisers Hyderabad"/>
  </r>
  <r>
    <n v="829727"/>
    <x v="1"/>
    <x v="3"/>
    <x v="4"/>
    <x v="85"/>
    <x v="347"/>
    <x v="265"/>
    <x v="1"/>
    <n v="0"/>
    <n v="0"/>
    <n v="0"/>
    <n v="0"/>
    <x v="0"/>
    <x v="0"/>
    <x v="0"/>
    <s v="NA"/>
    <x v="4"/>
    <s v="Sunrisers Hyderabad"/>
  </r>
  <r>
    <n v="829727"/>
    <x v="1"/>
    <x v="3"/>
    <x v="5"/>
    <x v="85"/>
    <x v="347"/>
    <x v="265"/>
    <x v="1"/>
    <n v="0"/>
    <n v="0"/>
    <n v="0"/>
    <n v="0"/>
    <x v="0"/>
    <x v="0"/>
    <x v="0"/>
    <s v="NA"/>
    <x v="4"/>
    <s v="Sunrisers Hyderabad"/>
  </r>
  <r>
    <n v="829727"/>
    <x v="1"/>
    <x v="3"/>
    <x v="0"/>
    <x v="85"/>
    <x v="347"/>
    <x v="265"/>
    <x v="2"/>
    <n v="0"/>
    <n v="2"/>
    <n v="0"/>
    <n v="0"/>
    <x v="0"/>
    <x v="0"/>
    <x v="0"/>
    <s v="NA"/>
    <x v="4"/>
    <s v="Sunrisers Hyderabad"/>
  </r>
  <r>
    <n v="829727"/>
    <x v="1"/>
    <x v="3"/>
    <x v="1"/>
    <x v="85"/>
    <x v="347"/>
    <x v="265"/>
    <x v="0"/>
    <n v="0"/>
    <n v="1"/>
    <n v="0"/>
    <n v="0"/>
    <x v="0"/>
    <x v="0"/>
    <x v="0"/>
    <s v="NA"/>
    <x v="4"/>
    <s v="Sunrisers Hyderabad"/>
  </r>
  <r>
    <n v="829727"/>
    <x v="1"/>
    <x v="4"/>
    <x v="2"/>
    <x v="85"/>
    <x v="347"/>
    <x v="114"/>
    <x v="0"/>
    <n v="0"/>
    <n v="1"/>
    <n v="0"/>
    <n v="0"/>
    <x v="0"/>
    <x v="0"/>
    <x v="0"/>
    <s v="NA"/>
    <x v="4"/>
    <s v="Sunrisers Hyderabad"/>
  </r>
  <r>
    <n v="829727"/>
    <x v="1"/>
    <x v="4"/>
    <x v="3"/>
    <x v="351"/>
    <x v="87"/>
    <x v="114"/>
    <x v="1"/>
    <n v="0"/>
    <n v="0"/>
    <n v="0"/>
    <n v="1"/>
    <x v="1"/>
    <x v="339"/>
    <x v="230"/>
    <s v="NA"/>
    <x v="4"/>
    <s v="Sunrisers Hyderabad"/>
  </r>
  <r>
    <n v="829727"/>
    <x v="1"/>
    <x v="4"/>
    <x v="4"/>
    <x v="306"/>
    <x v="87"/>
    <x v="114"/>
    <x v="0"/>
    <n v="0"/>
    <n v="1"/>
    <n v="0"/>
    <n v="0"/>
    <x v="0"/>
    <x v="0"/>
    <x v="0"/>
    <s v="NA"/>
    <x v="4"/>
    <s v="Sunrisers Hyderabad"/>
  </r>
  <r>
    <n v="829727"/>
    <x v="1"/>
    <x v="4"/>
    <x v="5"/>
    <x v="85"/>
    <x v="304"/>
    <x v="114"/>
    <x v="1"/>
    <n v="0"/>
    <n v="0"/>
    <n v="0"/>
    <n v="0"/>
    <x v="0"/>
    <x v="0"/>
    <x v="0"/>
    <s v="NA"/>
    <x v="4"/>
    <s v="Sunrisers Hyderabad"/>
  </r>
  <r>
    <n v="829727"/>
    <x v="1"/>
    <x v="4"/>
    <x v="0"/>
    <x v="85"/>
    <x v="304"/>
    <x v="114"/>
    <x v="1"/>
    <n v="0"/>
    <n v="0"/>
    <n v="0"/>
    <n v="0"/>
    <x v="0"/>
    <x v="0"/>
    <x v="0"/>
    <s v="NA"/>
    <x v="4"/>
    <s v="Sunrisers Hyderabad"/>
  </r>
  <r>
    <n v="829727"/>
    <x v="1"/>
    <x v="4"/>
    <x v="1"/>
    <x v="85"/>
    <x v="304"/>
    <x v="114"/>
    <x v="1"/>
    <n v="0"/>
    <n v="0"/>
    <n v="0"/>
    <n v="0"/>
    <x v="0"/>
    <x v="0"/>
    <x v="0"/>
    <s v="NA"/>
    <x v="4"/>
    <s v="Sunrisers Hyderabad"/>
  </r>
  <r>
    <n v="829727"/>
    <x v="1"/>
    <x v="5"/>
    <x v="2"/>
    <x v="306"/>
    <x v="87"/>
    <x v="298"/>
    <x v="1"/>
    <n v="1"/>
    <n v="1"/>
    <n v="0"/>
    <n v="0"/>
    <x v="0"/>
    <x v="0"/>
    <x v="0"/>
    <s v="wides"/>
    <x v="4"/>
    <s v="Sunrisers Hyderabad"/>
  </r>
  <r>
    <n v="829727"/>
    <x v="1"/>
    <x v="5"/>
    <x v="3"/>
    <x v="306"/>
    <x v="87"/>
    <x v="298"/>
    <x v="0"/>
    <n v="0"/>
    <n v="1"/>
    <n v="0"/>
    <n v="0"/>
    <x v="0"/>
    <x v="0"/>
    <x v="0"/>
    <s v="NA"/>
    <x v="4"/>
    <s v="Sunrisers Hyderabad"/>
  </r>
  <r>
    <n v="829727"/>
    <x v="1"/>
    <x v="5"/>
    <x v="4"/>
    <x v="85"/>
    <x v="304"/>
    <x v="298"/>
    <x v="4"/>
    <n v="0"/>
    <n v="4"/>
    <n v="0"/>
    <n v="0"/>
    <x v="0"/>
    <x v="0"/>
    <x v="0"/>
    <s v="NA"/>
    <x v="4"/>
    <s v="Sunrisers Hyderabad"/>
  </r>
  <r>
    <n v="829727"/>
    <x v="1"/>
    <x v="5"/>
    <x v="5"/>
    <x v="85"/>
    <x v="304"/>
    <x v="298"/>
    <x v="0"/>
    <n v="0"/>
    <n v="1"/>
    <n v="0"/>
    <n v="0"/>
    <x v="0"/>
    <x v="0"/>
    <x v="0"/>
    <s v="NA"/>
    <x v="4"/>
    <s v="Sunrisers Hyderabad"/>
  </r>
  <r>
    <n v="829727"/>
    <x v="1"/>
    <x v="5"/>
    <x v="0"/>
    <x v="306"/>
    <x v="87"/>
    <x v="298"/>
    <x v="1"/>
    <n v="0"/>
    <n v="0"/>
    <n v="0"/>
    <n v="0"/>
    <x v="0"/>
    <x v="0"/>
    <x v="0"/>
    <s v="NA"/>
    <x v="4"/>
    <s v="Sunrisers Hyderabad"/>
  </r>
  <r>
    <n v="829727"/>
    <x v="1"/>
    <x v="5"/>
    <x v="1"/>
    <x v="306"/>
    <x v="87"/>
    <x v="298"/>
    <x v="4"/>
    <n v="0"/>
    <n v="4"/>
    <n v="0"/>
    <n v="0"/>
    <x v="0"/>
    <x v="0"/>
    <x v="0"/>
    <s v="NA"/>
    <x v="4"/>
    <s v="Sunrisers Hyderabad"/>
  </r>
  <r>
    <n v="829727"/>
    <x v="1"/>
    <x v="19"/>
    <x v="5"/>
    <x v="85"/>
    <x v="347"/>
    <x v="211"/>
    <x v="1"/>
    <n v="1"/>
    <n v="1"/>
    <n v="0"/>
    <n v="0"/>
    <x v="0"/>
    <x v="0"/>
    <x v="0"/>
    <s v="byes"/>
    <x v="4"/>
    <s v="Sunrisers Hyderabad"/>
  </r>
  <r>
    <n v="829727"/>
    <x v="1"/>
    <x v="19"/>
    <x v="0"/>
    <x v="351"/>
    <x v="87"/>
    <x v="211"/>
    <x v="0"/>
    <n v="0"/>
    <n v="1"/>
    <n v="0"/>
    <n v="0"/>
    <x v="0"/>
    <x v="0"/>
    <x v="0"/>
    <s v="NA"/>
    <x v="4"/>
    <s v="Sunrisers Hyderabad"/>
  </r>
  <r>
    <n v="829727"/>
    <x v="1"/>
    <x v="19"/>
    <x v="1"/>
    <x v="85"/>
    <x v="347"/>
    <x v="211"/>
    <x v="0"/>
    <n v="0"/>
    <n v="1"/>
    <n v="0"/>
    <n v="0"/>
    <x v="0"/>
    <x v="0"/>
    <x v="0"/>
    <s v="NA"/>
    <x v="4"/>
    <s v="Sunrisers Hyderabad"/>
  </r>
  <r>
    <n v="829727"/>
    <x v="1"/>
    <x v="0"/>
    <x v="2"/>
    <x v="85"/>
    <x v="347"/>
    <x v="5"/>
    <x v="1"/>
    <n v="1"/>
    <n v="1"/>
    <n v="0"/>
    <n v="0"/>
    <x v="0"/>
    <x v="0"/>
    <x v="0"/>
    <s v="wides"/>
    <x v="4"/>
    <s v="Sunrisers Hyderabad"/>
  </r>
  <r>
    <n v="829727"/>
    <x v="1"/>
    <x v="0"/>
    <x v="3"/>
    <x v="85"/>
    <x v="347"/>
    <x v="5"/>
    <x v="0"/>
    <n v="0"/>
    <n v="1"/>
    <n v="0"/>
    <n v="0"/>
    <x v="0"/>
    <x v="0"/>
    <x v="0"/>
    <s v="NA"/>
    <x v="4"/>
    <s v="Sunrisers Hyderabad"/>
  </r>
  <r>
    <n v="829727"/>
    <x v="1"/>
    <x v="0"/>
    <x v="4"/>
    <x v="351"/>
    <x v="87"/>
    <x v="5"/>
    <x v="1"/>
    <n v="0"/>
    <n v="0"/>
    <n v="0"/>
    <n v="0"/>
    <x v="0"/>
    <x v="0"/>
    <x v="0"/>
    <s v="NA"/>
    <x v="4"/>
    <s v="Sunrisers Hyderabad"/>
  </r>
  <r>
    <n v="829727"/>
    <x v="1"/>
    <x v="0"/>
    <x v="5"/>
    <x v="351"/>
    <x v="87"/>
    <x v="5"/>
    <x v="4"/>
    <n v="0"/>
    <n v="4"/>
    <n v="0"/>
    <n v="0"/>
    <x v="0"/>
    <x v="0"/>
    <x v="0"/>
    <s v="NA"/>
    <x v="4"/>
    <s v="Sunrisers Hyderabad"/>
  </r>
  <r>
    <n v="829727"/>
    <x v="1"/>
    <x v="0"/>
    <x v="0"/>
    <x v="351"/>
    <x v="87"/>
    <x v="5"/>
    <x v="2"/>
    <n v="0"/>
    <n v="2"/>
    <n v="0"/>
    <n v="0"/>
    <x v="0"/>
    <x v="0"/>
    <x v="0"/>
    <s v="NA"/>
    <x v="4"/>
    <s v="Sunrisers Hyderabad"/>
  </r>
  <r>
    <n v="829727"/>
    <x v="1"/>
    <x v="6"/>
    <x v="3"/>
    <x v="306"/>
    <x v="87"/>
    <x v="114"/>
    <x v="0"/>
    <n v="0"/>
    <n v="1"/>
    <n v="0"/>
    <n v="0"/>
    <x v="0"/>
    <x v="0"/>
    <x v="0"/>
    <s v="NA"/>
    <x v="4"/>
    <s v="Sunrisers Hyderabad"/>
  </r>
  <r>
    <n v="829727"/>
    <x v="1"/>
    <x v="6"/>
    <x v="4"/>
    <x v="85"/>
    <x v="304"/>
    <x v="114"/>
    <x v="1"/>
    <n v="0"/>
    <n v="0"/>
    <n v="0"/>
    <n v="0"/>
    <x v="0"/>
    <x v="0"/>
    <x v="0"/>
    <s v="NA"/>
    <x v="4"/>
    <s v="Sunrisers Hyderabad"/>
  </r>
  <r>
    <n v="829727"/>
    <x v="1"/>
    <x v="5"/>
    <x v="6"/>
    <x v="306"/>
    <x v="87"/>
    <x v="298"/>
    <x v="0"/>
    <n v="0"/>
    <n v="1"/>
    <n v="0"/>
    <n v="0"/>
    <x v="0"/>
    <x v="0"/>
    <x v="0"/>
    <s v="NA"/>
    <x v="4"/>
    <s v="Sunrisers Hyderabad"/>
  </r>
  <r>
    <n v="829727"/>
    <x v="1"/>
    <x v="6"/>
    <x v="2"/>
    <x v="306"/>
    <x v="87"/>
    <x v="114"/>
    <x v="1"/>
    <n v="0"/>
    <n v="0"/>
    <n v="0"/>
    <n v="0"/>
    <x v="0"/>
    <x v="0"/>
    <x v="0"/>
    <s v="NA"/>
    <x v="4"/>
    <s v="Sunrisers Hyderabad"/>
  </r>
  <r>
    <n v="829729"/>
    <x v="0"/>
    <x v="13"/>
    <x v="0"/>
    <x v="223"/>
    <x v="397"/>
    <x v="56"/>
    <x v="1"/>
    <n v="0"/>
    <n v="0"/>
    <n v="0"/>
    <n v="1"/>
    <x v="1"/>
    <x v="211"/>
    <x v="160"/>
    <s v="NA"/>
    <x v="6"/>
    <s v="Chennai Super Kings"/>
  </r>
  <r>
    <n v="829729"/>
    <x v="0"/>
    <x v="13"/>
    <x v="1"/>
    <x v="81"/>
    <x v="397"/>
    <x v="56"/>
    <x v="1"/>
    <n v="2"/>
    <n v="2"/>
    <n v="0"/>
    <n v="0"/>
    <x v="0"/>
    <x v="0"/>
    <x v="0"/>
    <s v="byes"/>
    <x v="6"/>
    <s v="Chennai Super Kings"/>
  </r>
  <r>
    <n v="829729"/>
    <x v="1"/>
    <x v="14"/>
    <x v="2"/>
    <x v="147"/>
    <x v="0"/>
    <x v="272"/>
    <x v="1"/>
    <n v="0"/>
    <n v="0"/>
    <n v="0"/>
    <n v="0"/>
    <x v="0"/>
    <x v="0"/>
    <x v="0"/>
    <s v="NA"/>
    <x v="3"/>
    <s v="Mumbai Indians"/>
  </r>
  <r>
    <n v="829729"/>
    <x v="1"/>
    <x v="14"/>
    <x v="3"/>
    <x v="147"/>
    <x v="0"/>
    <x v="272"/>
    <x v="1"/>
    <n v="0"/>
    <n v="0"/>
    <n v="0"/>
    <n v="0"/>
    <x v="0"/>
    <x v="0"/>
    <x v="0"/>
    <s v="NA"/>
    <x v="3"/>
    <s v="Mumbai Indians"/>
  </r>
  <r>
    <n v="829729"/>
    <x v="1"/>
    <x v="14"/>
    <x v="4"/>
    <x v="147"/>
    <x v="0"/>
    <x v="272"/>
    <x v="0"/>
    <n v="0"/>
    <n v="1"/>
    <n v="0"/>
    <n v="0"/>
    <x v="0"/>
    <x v="0"/>
    <x v="0"/>
    <s v="NA"/>
    <x v="3"/>
    <s v="Mumbai Indians"/>
  </r>
  <r>
    <n v="829729"/>
    <x v="1"/>
    <x v="14"/>
    <x v="5"/>
    <x v="1"/>
    <x v="145"/>
    <x v="272"/>
    <x v="0"/>
    <n v="0"/>
    <n v="1"/>
    <n v="0"/>
    <n v="0"/>
    <x v="0"/>
    <x v="0"/>
    <x v="0"/>
    <s v="NA"/>
    <x v="3"/>
    <s v="Mumbai Indians"/>
  </r>
  <r>
    <n v="829729"/>
    <x v="1"/>
    <x v="15"/>
    <x v="4"/>
    <x v="1"/>
    <x v="145"/>
    <x v="100"/>
    <x v="3"/>
    <n v="0"/>
    <n v="6"/>
    <n v="0"/>
    <n v="0"/>
    <x v="0"/>
    <x v="0"/>
    <x v="0"/>
    <s v="NA"/>
    <x v="3"/>
    <s v="Mumbai Indians"/>
  </r>
  <r>
    <n v="829729"/>
    <x v="1"/>
    <x v="15"/>
    <x v="5"/>
    <x v="1"/>
    <x v="145"/>
    <x v="100"/>
    <x v="1"/>
    <n v="0"/>
    <n v="0"/>
    <n v="0"/>
    <n v="0"/>
    <x v="0"/>
    <x v="0"/>
    <x v="0"/>
    <s v="NA"/>
    <x v="3"/>
    <s v="Mumbai Indians"/>
  </r>
  <r>
    <n v="829729"/>
    <x v="1"/>
    <x v="15"/>
    <x v="0"/>
    <x v="1"/>
    <x v="145"/>
    <x v="100"/>
    <x v="4"/>
    <n v="0"/>
    <n v="4"/>
    <n v="0"/>
    <n v="0"/>
    <x v="0"/>
    <x v="0"/>
    <x v="0"/>
    <s v="NA"/>
    <x v="3"/>
    <s v="Mumbai Indians"/>
  </r>
  <r>
    <n v="829729"/>
    <x v="1"/>
    <x v="15"/>
    <x v="1"/>
    <x v="1"/>
    <x v="145"/>
    <x v="100"/>
    <x v="0"/>
    <n v="0"/>
    <n v="1"/>
    <n v="0"/>
    <n v="0"/>
    <x v="0"/>
    <x v="0"/>
    <x v="0"/>
    <s v="NA"/>
    <x v="3"/>
    <s v="Mumbai Indians"/>
  </r>
  <r>
    <n v="829729"/>
    <x v="1"/>
    <x v="15"/>
    <x v="6"/>
    <x v="147"/>
    <x v="0"/>
    <x v="100"/>
    <x v="1"/>
    <n v="0"/>
    <n v="0"/>
    <n v="0"/>
    <n v="0"/>
    <x v="0"/>
    <x v="0"/>
    <x v="0"/>
    <s v="NA"/>
    <x v="3"/>
    <s v="Mumbai Indians"/>
  </r>
  <r>
    <n v="829729"/>
    <x v="1"/>
    <x v="16"/>
    <x v="2"/>
    <x v="1"/>
    <x v="145"/>
    <x v="302"/>
    <x v="0"/>
    <n v="0"/>
    <n v="1"/>
    <n v="0"/>
    <n v="0"/>
    <x v="0"/>
    <x v="0"/>
    <x v="0"/>
    <s v="NA"/>
    <x v="3"/>
    <s v="Mumbai Indians"/>
  </r>
  <r>
    <n v="829729"/>
    <x v="1"/>
    <x v="16"/>
    <x v="3"/>
    <x v="147"/>
    <x v="0"/>
    <x v="302"/>
    <x v="3"/>
    <n v="0"/>
    <n v="6"/>
    <n v="0"/>
    <n v="0"/>
    <x v="0"/>
    <x v="0"/>
    <x v="0"/>
    <s v="NA"/>
    <x v="3"/>
    <s v="Mumbai Indians"/>
  </r>
  <r>
    <n v="829729"/>
    <x v="1"/>
    <x v="16"/>
    <x v="4"/>
    <x v="147"/>
    <x v="0"/>
    <x v="302"/>
    <x v="1"/>
    <n v="0"/>
    <n v="0"/>
    <n v="0"/>
    <n v="0"/>
    <x v="0"/>
    <x v="0"/>
    <x v="0"/>
    <s v="NA"/>
    <x v="3"/>
    <s v="Mumbai Indians"/>
  </r>
  <r>
    <n v="829729"/>
    <x v="1"/>
    <x v="16"/>
    <x v="5"/>
    <x v="147"/>
    <x v="0"/>
    <x v="302"/>
    <x v="4"/>
    <n v="0"/>
    <n v="4"/>
    <n v="0"/>
    <n v="0"/>
    <x v="0"/>
    <x v="0"/>
    <x v="0"/>
    <s v="NA"/>
    <x v="3"/>
    <s v="Mumbai Indians"/>
  </r>
  <r>
    <n v="829729"/>
    <x v="1"/>
    <x v="14"/>
    <x v="0"/>
    <x v="147"/>
    <x v="0"/>
    <x v="272"/>
    <x v="1"/>
    <n v="0"/>
    <n v="0"/>
    <n v="0"/>
    <n v="0"/>
    <x v="0"/>
    <x v="0"/>
    <x v="0"/>
    <s v="NA"/>
    <x v="3"/>
    <s v="Mumbai Indians"/>
  </r>
  <r>
    <n v="829729"/>
    <x v="1"/>
    <x v="14"/>
    <x v="1"/>
    <x v="147"/>
    <x v="0"/>
    <x v="272"/>
    <x v="4"/>
    <n v="0"/>
    <n v="4"/>
    <n v="0"/>
    <n v="0"/>
    <x v="0"/>
    <x v="0"/>
    <x v="0"/>
    <s v="NA"/>
    <x v="3"/>
    <s v="Mumbai Indians"/>
  </r>
  <r>
    <n v="829729"/>
    <x v="1"/>
    <x v="15"/>
    <x v="2"/>
    <x v="1"/>
    <x v="145"/>
    <x v="100"/>
    <x v="1"/>
    <n v="0"/>
    <n v="0"/>
    <n v="0"/>
    <n v="0"/>
    <x v="0"/>
    <x v="0"/>
    <x v="0"/>
    <s v="NA"/>
    <x v="3"/>
    <s v="Mumbai Indians"/>
  </r>
  <r>
    <n v="829729"/>
    <x v="1"/>
    <x v="15"/>
    <x v="3"/>
    <x v="1"/>
    <x v="145"/>
    <x v="100"/>
    <x v="1"/>
    <n v="1"/>
    <n v="1"/>
    <n v="0"/>
    <n v="0"/>
    <x v="0"/>
    <x v="0"/>
    <x v="0"/>
    <s v="wides"/>
    <x v="3"/>
    <s v="Mumbai Indians"/>
  </r>
  <r>
    <n v="829729"/>
    <x v="1"/>
    <x v="17"/>
    <x v="4"/>
    <x v="1"/>
    <x v="145"/>
    <x v="100"/>
    <x v="0"/>
    <n v="0"/>
    <n v="1"/>
    <n v="0"/>
    <n v="0"/>
    <x v="0"/>
    <x v="0"/>
    <x v="0"/>
    <s v="NA"/>
    <x v="3"/>
    <s v="Mumbai Indians"/>
  </r>
  <r>
    <n v="829729"/>
    <x v="1"/>
    <x v="17"/>
    <x v="5"/>
    <x v="147"/>
    <x v="0"/>
    <x v="100"/>
    <x v="4"/>
    <n v="0"/>
    <n v="4"/>
    <n v="0"/>
    <n v="0"/>
    <x v="0"/>
    <x v="0"/>
    <x v="0"/>
    <s v="NA"/>
    <x v="3"/>
    <s v="Mumbai Indians"/>
  </r>
  <r>
    <n v="829729"/>
    <x v="1"/>
    <x v="17"/>
    <x v="0"/>
    <x v="147"/>
    <x v="0"/>
    <x v="100"/>
    <x v="1"/>
    <n v="1"/>
    <n v="1"/>
    <n v="0"/>
    <n v="0"/>
    <x v="0"/>
    <x v="0"/>
    <x v="0"/>
    <s v="wides"/>
    <x v="3"/>
    <s v="Mumbai Indians"/>
  </r>
  <r>
    <n v="829729"/>
    <x v="1"/>
    <x v="17"/>
    <x v="1"/>
    <x v="147"/>
    <x v="0"/>
    <x v="100"/>
    <x v="2"/>
    <n v="0"/>
    <n v="2"/>
    <n v="0"/>
    <n v="0"/>
    <x v="0"/>
    <x v="0"/>
    <x v="0"/>
    <s v="NA"/>
    <x v="3"/>
    <s v="Mumbai Indians"/>
  </r>
  <r>
    <n v="829729"/>
    <x v="1"/>
    <x v="17"/>
    <x v="6"/>
    <x v="147"/>
    <x v="0"/>
    <x v="100"/>
    <x v="1"/>
    <n v="1"/>
    <n v="1"/>
    <n v="0"/>
    <n v="0"/>
    <x v="0"/>
    <x v="0"/>
    <x v="0"/>
    <s v="noballs"/>
    <x v="3"/>
    <s v="Mumbai Indians"/>
  </r>
  <r>
    <n v="829729"/>
    <x v="1"/>
    <x v="17"/>
    <x v="7"/>
    <x v="147"/>
    <x v="0"/>
    <x v="100"/>
    <x v="4"/>
    <n v="0"/>
    <n v="4"/>
    <n v="0"/>
    <n v="0"/>
    <x v="0"/>
    <x v="0"/>
    <x v="0"/>
    <s v="NA"/>
    <x v="3"/>
    <s v="Mumbai Indians"/>
  </r>
  <r>
    <n v="829729"/>
    <x v="1"/>
    <x v="18"/>
    <x v="2"/>
    <x v="1"/>
    <x v="145"/>
    <x v="302"/>
    <x v="0"/>
    <n v="0"/>
    <n v="1"/>
    <n v="0"/>
    <n v="0"/>
    <x v="0"/>
    <x v="0"/>
    <x v="0"/>
    <s v="NA"/>
    <x v="3"/>
    <s v="Mumbai Indians"/>
  </r>
  <r>
    <n v="829729"/>
    <x v="1"/>
    <x v="18"/>
    <x v="3"/>
    <x v="147"/>
    <x v="0"/>
    <x v="302"/>
    <x v="4"/>
    <n v="0"/>
    <n v="4"/>
    <n v="0"/>
    <n v="0"/>
    <x v="0"/>
    <x v="0"/>
    <x v="0"/>
    <s v="NA"/>
    <x v="3"/>
    <s v="Mumbai Indians"/>
  </r>
  <r>
    <n v="829729"/>
    <x v="1"/>
    <x v="18"/>
    <x v="4"/>
    <x v="147"/>
    <x v="0"/>
    <x v="302"/>
    <x v="3"/>
    <n v="0"/>
    <n v="6"/>
    <n v="0"/>
    <n v="0"/>
    <x v="0"/>
    <x v="0"/>
    <x v="0"/>
    <s v="NA"/>
    <x v="3"/>
    <s v="Mumbai Indians"/>
  </r>
  <r>
    <n v="829729"/>
    <x v="1"/>
    <x v="16"/>
    <x v="0"/>
    <x v="147"/>
    <x v="0"/>
    <x v="302"/>
    <x v="1"/>
    <n v="0"/>
    <n v="0"/>
    <n v="0"/>
    <n v="0"/>
    <x v="0"/>
    <x v="0"/>
    <x v="0"/>
    <s v="NA"/>
    <x v="3"/>
    <s v="Mumbai Indians"/>
  </r>
  <r>
    <n v="829729"/>
    <x v="1"/>
    <x v="16"/>
    <x v="1"/>
    <x v="147"/>
    <x v="0"/>
    <x v="302"/>
    <x v="1"/>
    <n v="0"/>
    <n v="0"/>
    <n v="0"/>
    <n v="0"/>
    <x v="0"/>
    <x v="0"/>
    <x v="0"/>
    <s v="NA"/>
    <x v="3"/>
    <s v="Mumbai Indians"/>
  </r>
  <r>
    <n v="829729"/>
    <x v="1"/>
    <x v="17"/>
    <x v="2"/>
    <x v="1"/>
    <x v="145"/>
    <x v="100"/>
    <x v="4"/>
    <n v="0"/>
    <n v="4"/>
    <n v="0"/>
    <n v="0"/>
    <x v="0"/>
    <x v="0"/>
    <x v="0"/>
    <s v="NA"/>
    <x v="3"/>
    <s v="Mumbai Indians"/>
  </r>
  <r>
    <n v="829729"/>
    <x v="1"/>
    <x v="17"/>
    <x v="3"/>
    <x v="1"/>
    <x v="145"/>
    <x v="100"/>
    <x v="4"/>
    <n v="0"/>
    <n v="4"/>
    <n v="0"/>
    <n v="0"/>
    <x v="0"/>
    <x v="0"/>
    <x v="0"/>
    <s v="NA"/>
    <x v="3"/>
    <s v="Mumbai Indians"/>
  </r>
  <r>
    <n v="829729"/>
    <x v="0"/>
    <x v="6"/>
    <x v="5"/>
    <x v="223"/>
    <x v="69"/>
    <x v="56"/>
    <x v="3"/>
    <n v="0"/>
    <n v="6"/>
    <n v="0"/>
    <n v="0"/>
    <x v="0"/>
    <x v="0"/>
    <x v="0"/>
    <s v="NA"/>
    <x v="6"/>
    <s v="Chennai Super Kings"/>
  </r>
  <r>
    <n v="829729"/>
    <x v="0"/>
    <x v="6"/>
    <x v="0"/>
    <x v="223"/>
    <x v="69"/>
    <x v="56"/>
    <x v="0"/>
    <n v="0"/>
    <n v="1"/>
    <n v="0"/>
    <n v="0"/>
    <x v="0"/>
    <x v="0"/>
    <x v="0"/>
    <s v="NA"/>
    <x v="6"/>
    <s v="Chennai Super Kings"/>
  </r>
  <r>
    <n v="829729"/>
    <x v="0"/>
    <x v="6"/>
    <x v="1"/>
    <x v="61"/>
    <x v="220"/>
    <x v="56"/>
    <x v="4"/>
    <n v="0"/>
    <n v="4"/>
    <n v="0"/>
    <n v="0"/>
    <x v="0"/>
    <x v="0"/>
    <x v="0"/>
    <s v="NA"/>
    <x v="6"/>
    <s v="Chennai Super Kings"/>
  </r>
  <r>
    <n v="829729"/>
    <x v="0"/>
    <x v="7"/>
    <x v="2"/>
    <x v="223"/>
    <x v="69"/>
    <x v="93"/>
    <x v="1"/>
    <n v="1"/>
    <n v="1"/>
    <n v="0"/>
    <n v="0"/>
    <x v="0"/>
    <x v="0"/>
    <x v="0"/>
    <s v="wides"/>
    <x v="6"/>
    <s v="Chennai Super Kings"/>
  </r>
  <r>
    <n v="829729"/>
    <x v="0"/>
    <x v="7"/>
    <x v="3"/>
    <x v="223"/>
    <x v="69"/>
    <x v="93"/>
    <x v="3"/>
    <n v="0"/>
    <n v="6"/>
    <n v="0"/>
    <n v="0"/>
    <x v="0"/>
    <x v="0"/>
    <x v="0"/>
    <s v="NA"/>
    <x v="6"/>
    <s v="Chennai Super Kings"/>
  </r>
  <r>
    <n v="829729"/>
    <x v="0"/>
    <x v="7"/>
    <x v="4"/>
    <x v="223"/>
    <x v="69"/>
    <x v="93"/>
    <x v="1"/>
    <n v="1"/>
    <n v="1"/>
    <n v="0"/>
    <n v="0"/>
    <x v="0"/>
    <x v="0"/>
    <x v="0"/>
    <s v="wides"/>
    <x v="6"/>
    <s v="Chennai Super Kings"/>
  </r>
  <r>
    <n v="829729"/>
    <x v="0"/>
    <x v="7"/>
    <x v="5"/>
    <x v="223"/>
    <x v="69"/>
    <x v="93"/>
    <x v="0"/>
    <n v="0"/>
    <n v="1"/>
    <n v="0"/>
    <n v="0"/>
    <x v="0"/>
    <x v="0"/>
    <x v="0"/>
    <s v="NA"/>
    <x v="6"/>
    <s v="Chennai Super Kings"/>
  </r>
  <r>
    <n v="829729"/>
    <x v="0"/>
    <x v="7"/>
    <x v="0"/>
    <x v="61"/>
    <x v="220"/>
    <x v="93"/>
    <x v="0"/>
    <n v="0"/>
    <n v="1"/>
    <n v="0"/>
    <n v="0"/>
    <x v="0"/>
    <x v="0"/>
    <x v="0"/>
    <s v="NA"/>
    <x v="6"/>
    <s v="Chennai Super Kings"/>
  </r>
  <r>
    <n v="829729"/>
    <x v="0"/>
    <x v="7"/>
    <x v="1"/>
    <x v="223"/>
    <x v="69"/>
    <x v="93"/>
    <x v="3"/>
    <n v="0"/>
    <n v="6"/>
    <n v="0"/>
    <n v="0"/>
    <x v="0"/>
    <x v="0"/>
    <x v="0"/>
    <s v="NA"/>
    <x v="6"/>
    <s v="Chennai Super Kings"/>
  </r>
  <r>
    <n v="829729"/>
    <x v="0"/>
    <x v="7"/>
    <x v="6"/>
    <x v="223"/>
    <x v="69"/>
    <x v="93"/>
    <x v="4"/>
    <n v="0"/>
    <n v="4"/>
    <n v="0"/>
    <n v="0"/>
    <x v="0"/>
    <x v="0"/>
    <x v="0"/>
    <s v="NA"/>
    <x v="6"/>
    <s v="Chennai Super Kings"/>
  </r>
  <r>
    <n v="829729"/>
    <x v="0"/>
    <x v="7"/>
    <x v="7"/>
    <x v="223"/>
    <x v="69"/>
    <x v="93"/>
    <x v="3"/>
    <n v="0"/>
    <n v="6"/>
    <n v="0"/>
    <n v="0"/>
    <x v="0"/>
    <x v="0"/>
    <x v="0"/>
    <s v="NA"/>
    <x v="6"/>
    <s v="Chennai Super Kings"/>
  </r>
  <r>
    <n v="829729"/>
    <x v="0"/>
    <x v="8"/>
    <x v="2"/>
    <x v="61"/>
    <x v="220"/>
    <x v="36"/>
    <x v="2"/>
    <n v="0"/>
    <n v="2"/>
    <n v="0"/>
    <n v="0"/>
    <x v="0"/>
    <x v="0"/>
    <x v="0"/>
    <s v="NA"/>
    <x v="6"/>
    <s v="Chennai Super Kings"/>
  </r>
  <r>
    <n v="829729"/>
    <x v="0"/>
    <x v="8"/>
    <x v="3"/>
    <x v="61"/>
    <x v="220"/>
    <x v="36"/>
    <x v="0"/>
    <n v="0"/>
    <n v="1"/>
    <n v="0"/>
    <n v="0"/>
    <x v="0"/>
    <x v="0"/>
    <x v="0"/>
    <s v="NA"/>
    <x v="6"/>
    <s v="Chennai Super Kings"/>
  </r>
  <r>
    <n v="829729"/>
    <x v="0"/>
    <x v="8"/>
    <x v="4"/>
    <x v="223"/>
    <x v="69"/>
    <x v="36"/>
    <x v="2"/>
    <n v="0"/>
    <n v="2"/>
    <n v="0"/>
    <n v="0"/>
    <x v="0"/>
    <x v="0"/>
    <x v="0"/>
    <s v="NA"/>
    <x v="6"/>
    <s v="Chennai Super Kings"/>
  </r>
  <r>
    <n v="829729"/>
    <x v="0"/>
    <x v="8"/>
    <x v="5"/>
    <x v="223"/>
    <x v="69"/>
    <x v="36"/>
    <x v="0"/>
    <n v="0"/>
    <n v="1"/>
    <n v="0"/>
    <n v="0"/>
    <x v="0"/>
    <x v="0"/>
    <x v="0"/>
    <s v="NA"/>
    <x v="6"/>
    <s v="Chennai Super Kings"/>
  </r>
  <r>
    <n v="829729"/>
    <x v="0"/>
    <x v="8"/>
    <x v="0"/>
    <x v="61"/>
    <x v="220"/>
    <x v="36"/>
    <x v="2"/>
    <n v="0"/>
    <n v="2"/>
    <n v="0"/>
    <n v="0"/>
    <x v="0"/>
    <x v="0"/>
    <x v="0"/>
    <s v="NA"/>
    <x v="6"/>
    <s v="Chennai Super Kings"/>
  </r>
  <r>
    <n v="829729"/>
    <x v="0"/>
    <x v="8"/>
    <x v="1"/>
    <x v="61"/>
    <x v="220"/>
    <x v="36"/>
    <x v="1"/>
    <n v="0"/>
    <n v="0"/>
    <n v="0"/>
    <n v="1"/>
    <x v="1"/>
    <x v="51"/>
    <x v="39"/>
    <s v="NA"/>
    <x v="6"/>
    <s v="Chennai Super Kings"/>
  </r>
  <r>
    <n v="829729"/>
    <x v="0"/>
    <x v="9"/>
    <x v="2"/>
    <x v="223"/>
    <x v="206"/>
    <x v="56"/>
    <x v="0"/>
    <n v="0"/>
    <n v="1"/>
    <n v="0"/>
    <n v="0"/>
    <x v="0"/>
    <x v="0"/>
    <x v="0"/>
    <s v="NA"/>
    <x v="6"/>
    <s v="Chennai Super Kings"/>
  </r>
  <r>
    <n v="829729"/>
    <x v="0"/>
    <x v="9"/>
    <x v="3"/>
    <x v="208"/>
    <x v="220"/>
    <x v="56"/>
    <x v="1"/>
    <n v="0"/>
    <n v="0"/>
    <n v="0"/>
    <n v="0"/>
    <x v="0"/>
    <x v="0"/>
    <x v="0"/>
    <s v="NA"/>
    <x v="6"/>
    <s v="Chennai Super Kings"/>
  </r>
  <r>
    <n v="829729"/>
    <x v="0"/>
    <x v="9"/>
    <x v="4"/>
    <x v="208"/>
    <x v="220"/>
    <x v="56"/>
    <x v="0"/>
    <n v="0"/>
    <n v="1"/>
    <n v="0"/>
    <n v="0"/>
    <x v="0"/>
    <x v="0"/>
    <x v="0"/>
    <s v="NA"/>
    <x v="6"/>
    <s v="Chennai Super Kings"/>
  </r>
  <r>
    <n v="829729"/>
    <x v="0"/>
    <x v="9"/>
    <x v="5"/>
    <x v="223"/>
    <x v="206"/>
    <x v="56"/>
    <x v="2"/>
    <n v="0"/>
    <n v="2"/>
    <n v="0"/>
    <n v="0"/>
    <x v="0"/>
    <x v="0"/>
    <x v="0"/>
    <s v="NA"/>
    <x v="6"/>
    <s v="Chennai Super Kings"/>
  </r>
  <r>
    <n v="829729"/>
    <x v="0"/>
    <x v="9"/>
    <x v="0"/>
    <x v="223"/>
    <x v="206"/>
    <x v="56"/>
    <x v="0"/>
    <n v="0"/>
    <n v="1"/>
    <n v="0"/>
    <n v="0"/>
    <x v="0"/>
    <x v="0"/>
    <x v="0"/>
    <s v="NA"/>
    <x v="6"/>
    <s v="Chennai Super Kings"/>
  </r>
  <r>
    <n v="829729"/>
    <x v="0"/>
    <x v="9"/>
    <x v="1"/>
    <x v="208"/>
    <x v="220"/>
    <x v="56"/>
    <x v="0"/>
    <n v="0"/>
    <n v="1"/>
    <n v="0"/>
    <n v="0"/>
    <x v="0"/>
    <x v="0"/>
    <x v="0"/>
    <s v="NA"/>
    <x v="6"/>
    <s v="Chennai Super Kings"/>
  </r>
  <r>
    <n v="829729"/>
    <x v="0"/>
    <x v="10"/>
    <x v="2"/>
    <x v="208"/>
    <x v="220"/>
    <x v="267"/>
    <x v="4"/>
    <n v="0"/>
    <n v="4"/>
    <n v="0"/>
    <n v="0"/>
    <x v="0"/>
    <x v="0"/>
    <x v="0"/>
    <s v="NA"/>
    <x v="6"/>
    <s v="Chennai Super Kings"/>
  </r>
  <r>
    <n v="829729"/>
    <x v="0"/>
    <x v="10"/>
    <x v="3"/>
    <x v="208"/>
    <x v="220"/>
    <x v="267"/>
    <x v="3"/>
    <n v="0"/>
    <n v="6"/>
    <n v="0"/>
    <n v="0"/>
    <x v="0"/>
    <x v="0"/>
    <x v="0"/>
    <s v="NA"/>
    <x v="6"/>
    <s v="Chennai Super Kings"/>
  </r>
  <r>
    <n v="829729"/>
    <x v="0"/>
    <x v="10"/>
    <x v="4"/>
    <x v="208"/>
    <x v="220"/>
    <x v="267"/>
    <x v="1"/>
    <n v="0"/>
    <n v="0"/>
    <n v="0"/>
    <n v="0"/>
    <x v="0"/>
    <x v="0"/>
    <x v="0"/>
    <s v="NA"/>
    <x v="6"/>
    <s v="Chennai Super Kings"/>
  </r>
  <r>
    <n v="829729"/>
    <x v="0"/>
    <x v="10"/>
    <x v="5"/>
    <x v="208"/>
    <x v="220"/>
    <x v="267"/>
    <x v="0"/>
    <n v="0"/>
    <n v="1"/>
    <n v="0"/>
    <n v="0"/>
    <x v="0"/>
    <x v="0"/>
    <x v="0"/>
    <s v="NA"/>
    <x v="6"/>
    <s v="Chennai Super Kings"/>
  </r>
  <r>
    <n v="829729"/>
    <x v="0"/>
    <x v="10"/>
    <x v="0"/>
    <x v="223"/>
    <x v="206"/>
    <x v="267"/>
    <x v="2"/>
    <n v="0"/>
    <n v="2"/>
    <n v="0"/>
    <n v="0"/>
    <x v="0"/>
    <x v="0"/>
    <x v="0"/>
    <s v="NA"/>
    <x v="6"/>
    <s v="Chennai Super Kings"/>
  </r>
  <r>
    <n v="829729"/>
    <x v="0"/>
    <x v="10"/>
    <x v="1"/>
    <x v="223"/>
    <x v="206"/>
    <x v="267"/>
    <x v="4"/>
    <n v="0"/>
    <n v="4"/>
    <n v="0"/>
    <n v="0"/>
    <x v="0"/>
    <x v="0"/>
    <x v="0"/>
    <s v="NA"/>
    <x v="6"/>
    <s v="Chennai Super Kings"/>
  </r>
  <r>
    <n v="829729"/>
    <x v="0"/>
    <x v="11"/>
    <x v="2"/>
    <x v="208"/>
    <x v="220"/>
    <x v="56"/>
    <x v="1"/>
    <n v="1"/>
    <n v="1"/>
    <n v="0"/>
    <n v="0"/>
    <x v="0"/>
    <x v="0"/>
    <x v="0"/>
    <s v="legbyes"/>
    <x v="6"/>
    <s v="Chennai Super Kings"/>
  </r>
  <r>
    <n v="829729"/>
    <x v="0"/>
    <x v="11"/>
    <x v="3"/>
    <x v="223"/>
    <x v="206"/>
    <x v="56"/>
    <x v="2"/>
    <n v="0"/>
    <n v="2"/>
    <n v="0"/>
    <n v="0"/>
    <x v="0"/>
    <x v="0"/>
    <x v="0"/>
    <s v="NA"/>
    <x v="6"/>
    <s v="Chennai Super Kings"/>
  </r>
  <r>
    <n v="829729"/>
    <x v="0"/>
    <x v="11"/>
    <x v="4"/>
    <x v="223"/>
    <x v="206"/>
    <x v="56"/>
    <x v="1"/>
    <n v="0"/>
    <n v="0"/>
    <n v="0"/>
    <n v="0"/>
    <x v="0"/>
    <x v="0"/>
    <x v="0"/>
    <s v="NA"/>
    <x v="6"/>
    <s v="Chennai Super Kings"/>
  </r>
  <r>
    <n v="829729"/>
    <x v="0"/>
    <x v="11"/>
    <x v="5"/>
    <x v="223"/>
    <x v="206"/>
    <x v="56"/>
    <x v="0"/>
    <n v="0"/>
    <n v="1"/>
    <n v="0"/>
    <n v="0"/>
    <x v="0"/>
    <x v="0"/>
    <x v="0"/>
    <s v="NA"/>
    <x v="6"/>
    <s v="Chennai Super Kings"/>
  </r>
  <r>
    <n v="829729"/>
    <x v="0"/>
    <x v="11"/>
    <x v="0"/>
    <x v="208"/>
    <x v="220"/>
    <x v="56"/>
    <x v="0"/>
    <n v="0"/>
    <n v="1"/>
    <n v="0"/>
    <n v="0"/>
    <x v="0"/>
    <x v="0"/>
    <x v="0"/>
    <s v="NA"/>
    <x v="6"/>
    <s v="Chennai Super Kings"/>
  </r>
  <r>
    <n v="829729"/>
    <x v="0"/>
    <x v="11"/>
    <x v="1"/>
    <x v="223"/>
    <x v="206"/>
    <x v="56"/>
    <x v="1"/>
    <n v="0"/>
    <n v="0"/>
    <n v="0"/>
    <n v="0"/>
    <x v="0"/>
    <x v="0"/>
    <x v="0"/>
    <s v="NA"/>
    <x v="6"/>
    <s v="Chennai Super Kings"/>
  </r>
  <r>
    <n v="829729"/>
    <x v="0"/>
    <x v="12"/>
    <x v="2"/>
    <x v="208"/>
    <x v="220"/>
    <x v="262"/>
    <x v="0"/>
    <n v="0"/>
    <n v="1"/>
    <n v="0"/>
    <n v="0"/>
    <x v="0"/>
    <x v="0"/>
    <x v="0"/>
    <s v="NA"/>
    <x v="6"/>
    <s v="Chennai Super Kings"/>
  </r>
  <r>
    <n v="829729"/>
    <x v="0"/>
    <x v="12"/>
    <x v="3"/>
    <x v="223"/>
    <x v="206"/>
    <x v="262"/>
    <x v="0"/>
    <n v="0"/>
    <n v="1"/>
    <n v="0"/>
    <n v="0"/>
    <x v="0"/>
    <x v="0"/>
    <x v="0"/>
    <s v="NA"/>
    <x v="6"/>
    <s v="Chennai Super Kings"/>
  </r>
  <r>
    <n v="829729"/>
    <x v="0"/>
    <x v="12"/>
    <x v="4"/>
    <x v="208"/>
    <x v="220"/>
    <x v="262"/>
    <x v="3"/>
    <n v="0"/>
    <n v="6"/>
    <n v="0"/>
    <n v="0"/>
    <x v="0"/>
    <x v="0"/>
    <x v="0"/>
    <s v="NA"/>
    <x v="6"/>
    <s v="Chennai Super Kings"/>
  </r>
  <r>
    <n v="829729"/>
    <x v="0"/>
    <x v="12"/>
    <x v="5"/>
    <x v="208"/>
    <x v="220"/>
    <x v="262"/>
    <x v="1"/>
    <n v="0"/>
    <n v="0"/>
    <n v="0"/>
    <n v="0"/>
    <x v="0"/>
    <x v="0"/>
    <x v="0"/>
    <s v="NA"/>
    <x v="6"/>
    <s v="Chennai Super Kings"/>
  </r>
  <r>
    <n v="829729"/>
    <x v="0"/>
    <x v="12"/>
    <x v="0"/>
    <x v="208"/>
    <x v="220"/>
    <x v="262"/>
    <x v="3"/>
    <n v="0"/>
    <n v="6"/>
    <n v="0"/>
    <n v="0"/>
    <x v="0"/>
    <x v="0"/>
    <x v="0"/>
    <s v="NA"/>
    <x v="6"/>
    <s v="Chennai Super Kings"/>
  </r>
  <r>
    <n v="829729"/>
    <x v="0"/>
    <x v="12"/>
    <x v="1"/>
    <x v="208"/>
    <x v="220"/>
    <x v="262"/>
    <x v="0"/>
    <n v="0"/>
    <n v="1"/>
    <n v="0"/>
    <n v="0"/>
    <x v="0"/>
    <x v="0"/>
    <x v="0"/>
    <s v="NA"/>
    <x v="6"/>
    <s v="Chennai Super Kings"/>
  </r>
  <r>
    <n v="829729"/>
    <x v="0"/>
    <x v="13"/>
    <x v="2"/>
    <x v="208"/>
    <x v="220"/>
    <x v="56"/>
    <x v="0"/>
    <n v="0"/>
    <n v="1"/>
    <n v="0"/>
    <n v="0"/>
    <x v="0"/>
    <x v="0"/>
    <x v="0"/>
    <s v="NA"/>
    <x v="6"/>
    <s v="Chennai Super Kings"/>
  </r>
  <r>
    <n v="829729"/>
    <x v="0"/>
    <x v="13"/>
    <x v="3"/>
    <x v="223"/>
    <x v="206"/>
    <x v="56"/>
    <x v="4"/>
    <n v="0"/>
    <n v="4"/>
    <n v="0"/>
    <n v="0"/>
    <x v="0"/>
    <x v="0"/>
    <x v="0"/>
    <s v="NA"/>
    <x v="6"/>
    <s v="Chennai Super Kings"/>
  </r>
  <r>
    <n v="829729"/>
    <x v="0"/>
    <x v="13"/>
    <x v="4"/>
    <x v="223"/>
    <x v="206"/>
    <x v="56"/>
    <x v="0"/>
    <n v="0"/>
    <n v="1"/>
    <n v="0"/>
    <n v="0"/>
    <x v="0"/>
    <x v="0"/>
    <x v="0"/>
    <s v="NA"/>
    <x v="6"/>
    <s v="Chennai Super Kings"/>
  </r>
  <r>
    <n v="829729"/>
    <x v="0"/>
    <x v="13"/>
    <x v="5"/>
    <x v="208"/>
    <x v="220"/>
    <x v="56"/>
    <x v="1"/>
    <n v="0"/>
    <n v="0"/>
    <n v="0"/>
    <n v="1"/>
    <x v="1"/>
    <x v="200"/>
    <x v="44"/>
    <s v="NA"/>
    <x v="6"/>
    <s v="Chennai Super Kings"/>
  </r>
  <r>
    <n v="829729"/>
    <x v="0"/>
    <x v="14"/>
    <x v="2"/>
    <x v="383"/>
    <x v="23"/>
    <x v="36"/>
    <x v="1"/>
    <n v="0"/>
    <n v="0"/>
    <n v="0"/>
    <n v="0"/>
    <x v="0"/>
    <x v="0"/>
    <x v="0"/>
    <s v="NA"/>
    <x v="6"/>
    <s v="Chennai Super Kings"/>
  </r>
  <r>
    <n v="829729"/>
    <x v="0"/>
    <x v="14"/>
    <x v="3"/>
    <x v="383"/>
    <x v="23"/>
    <x v="36"/>
    <x v="1"/>
    <n v="0"/>
    <n v="0"/>
    <n v="0"/>
    <n v="0"/>
    <x v="0"/>
    <x v="0"/>
    <x v="0"/>
    <s v="NA"/>
    <x v="6"/>
    <s v="Chennai Super Kings"/>
  </r>
  <r>
    <n v="829729"/>
    <x v="0"/>
    <x v="14"/>
    <x v="4"/>
    <x v="383"/>
    <x v="23"/>
    <x v="36"/>
    <x v="0"/>
    <n v="0"/>
    <n v="1"/>
    <n v="0"/>
    <n v="0"/>
    <x v="0"/>
    <x v="0"/>
    <x v="0"/>
    <s v="NA"/>
    <x v="6"/>
    <s v="Chennai Super Kings"/>
  </r>
  <r>
    <n v="829729"/>
    <x v="0"/>
    <x v="14"/>
    <x v="5"/>
    <x v="22"/>
    <x v="381"/>
    <x v="36"/>
    <x v="1"/>
    <n v="0"/>
    <n v="0"/>
    <n v="0"/>
    <n v="1"/>
    <x v="4"/>
    <x v="16"/>
    <x v="0"/>
    <s v="NA"/>
    <x v="6"/>
    <s v="Chennai Super Kings"/>
  </r>
  <r>
    <n v="829729"/>
    <x v="0"/>
    <x v="14"/>
    <x v="0"/>
    <x v="372"/>
    <x v="381"/>
    <x v="36"/>
    <x v="1"/>
    <n v="1"/>
    <n v="1"/>
    <n v="0"/>
    <n v="0"/>
    <x v="0"/>
    <x v="0"/>
    <x v="0"/>
    <s v="wides"/>
    <x v="6"/>
    <s v="Chennai Super Kings"/>
  </r>
  <r>
    <n v="829729"/>
    <x v="0"/>
    <x v="14"/>
    <x v="1"/>
    <x v="372"/>
    <x v="381"/>
    <x v="36"/>
    <x v="1"/>
    <n v="0"/>
    <n v="0"/>
    <n v="0"/>
    <n v="0"/>
    <x v="0"/>
    <x v="0"/>
    <x v="0"/>
    <s v="NA"/>
    <x v="6"/>
    <s v="Chennai Super Kings"/>
  </r>
  <r>
    <n v="829729"/>
    <x v="0"/>
    <x v="14"/>
    <x v="6"/>
    <x v="372"/>
    <x v="381"/>
    <x v="36"/>
    <x v="1"/>
    <n v="0"/>
    <n v="0"/>
    <n v="0"/>
    <n v="0"/>
    <x v="0"/>
    <x v="0"/>
    <x v="0"/>
    <s v="NA"/>
    <x v="6"/>
    <s v="Chennai Super Kings"/>
  </r>
  <r>
    <n v="829729"/>
    <x v="0"/>
    <x v="15"/>
    <x v="2"/>
    <x v="383"/>
    <x v="369"/>
    <x v="267"/>
    <x v="1"/>
    <n v="0"/>
    <n v="0"/>
    <n v="0"/>
    <n v="0"/>
    <x v="0"/>
    <x v="0"/>
    <x v="0"/>
    <s v="NA"/>
    <x v="6"/>
    <s v="Chennai Super Kings"/>
  </r>
  <r>
    <n v="829729"/>
    <x v="0"/>
    <x v="15"/>
    <x v="3"/>
    <x v="383"/>
    <x v="369"/>
    <x v="267"/>
    <x v="1"/>
    <n v="0"/>
    <n v="0"/>
    <n v="0"/>
    <n v="0"/>
    <x v="0"/>
    <x v="0"/>
    <x v="0"/>
    <s v="NA"/>
    <x v="6"/>
    <s v="Chennai Super Kings"/>
  </r>
  <r>
    <n v="829729"/>
    <x v="0"/>
    <x v="15"/>
    <x v="4"/>
    <x v="383"/>
    <x v="369"/>
    <x v="267"/>
    <x v="1"/>
    <n v="0"/>
    <n v="0"/>
    <n v="0"/>
    <n v="0"/>
    <x v="0"/>
    <x v="0"/>
    <x v="0"/>
    <s v="NA"/>
    <x v="6"/>
    <s v="Chennai Super Kings"/>
  </r>
  <r>
    <n v="829729"/>
    <x v="0"/>
    <x v="15"/>
    <x v="5"/>
    <x v="383"/>
    <x v="369"/>
    <x v="267"/>
    <x v="1"/>
    <n v="0"/>
    <n v="0"/>
    <n v="0"/>
    <n v="0"/>
    <x v="0"/>
    <x v="0"/>
    <x v="0"/>
    <s v="NA"/>
    <x v="6"/>
    <s v="Chennai Super Kings"/>
  </r>
  <r>
    <n v="829729"/>
    <x v="0"/>
    <x v="15"/>
    <x v="0"/>
    <x v="383"/>
    <x v="369"/>
    <x v="267"/>
    <x v="1"/>
    <n v="0"/>
    <n v="0"/>
    <n v="0"/>
    <n v="0"/>
    <x v="0"/>
    <x v="0"/>
    <x v="0"/>
    <s v="NA"/>
    <x v="6"/>
    <s v="Chennai Super Kings"/>
  </r>
  <r>
    <n v="829729"/>
    <x v="0"/>
    <x v="15"/>
    <x v="1"/>
    <x v="383"/>
    <x v="369"/>
    <x v="267"/>
    <x v="1"/>
    <n v="0"/>
    <n v="0"/>
    <n v="0"/>
    <n v="0"/>
    <x v="0"/>
    <x v="0"/>
    <x v="0"/>
    <s v="NA"/>
    <x v="6"/>
    <s v="Chennai Super Kings"/>
  </r>
  <r>
    <n v="829729"/>
    <x v="0"/>
    <x v="16"/>
    <x v="2"/>
    <x v="372"/>
    <x v="381"/>
    <x v="36"/>
    <x v="1"/>
    <n v="0"/>
    <n v="0"/>
    <n v="0"/>
    <n v="0"/>
    <x v="0"/>
    <x v="0"/>
    <x v="0"/>
    <s v="NA"/>
    <x v="6"/>
    <s v="Chennai Super Kings"/>
  </r>
  <r>
    <n v="829729"/>
    <x v="0"/>
    <x v="16"/>
    <x v="3"/>
    <x v="372"/>
    <x v="381"/>
    <x v="36"/>
    <x v="1"/>
    <n v="0"/>
    <n v="0"/>
    <n v="0"/>
    <n v="0"/>
    <x v="0"/>
    <x v="0"/>
    <x v="0"/>
    <s v="NA"/>
    <x v="6"/>
    <s v="Chennai Super Kings"/>
  </r>
  <r>
    <n v="829729"/>
    <x v="0"/>
    <x v="16"/>
    <x v="4"/>
    <x v="372"/>
    <x v="381"/>
    <x v="36"/>
    <x v="4"/>
    <n v="0"/>
    <n v="4"/>
    <n v="0"/>
    <n v="0"/>
    <x v="0"/>
    <x v="0"/>
    <x v="0"/>
    <s v="NA"/>
    <x v="6"/>
    <s v="Chennai Super Kings"/>
  </r>
  <r>
    <n v="829729"/>
    <x v="0"/>
    <x v="16"/>
    <x v="5"/>
    <x v="372"/>
    <x v="381"/>
    <x v="36"/>
    <x v="1"/>
    <n v="0"/>
    <n v="0"/>
    <n v="0"/>
    <n v="0"/>
    <x v="0"/>
    <x v="0"/>
    <x v="0"/>
    <s v="NA"/>
    <x v="6"/>
    <s v="Chennai Super Kings"/>
  </r>
  <r>
    <n v="829729"/>
    <x v="0"/>
    <x v="16"/>
    <x v="0"/>
    <x v="372"/>
    <x v="381"/>
    <x v="36"/>
    <x v="1"/>
    <n v="0"/>
    <n v="0"/>
    <n v="0"/>
    <n v="1"/>
    <x v="1"/>
    <x v="348"/>
    <x v="460"/>
    <s v="NA"/>
    <x v="6"/>
    <s v="Chennai Super Kings"/>
  </r>
  <r>
    <n v="829729"/>
    <x v="0"/>
    <x v="16"/>
    <x v="1"/>
    <x v="61"/>
    <x v="381"/>
    <x v="36"/>
    <x v="2"/>
    <n v="0"/>
    <n v="2"/>
    <n v="0"/>
    <n v="0"/>
    <x v="0"/>
    <x v="0"/>
    <x v="0"/>
    <s v="NA"/>
    <x v="6"/>
    <s v="Chennai Super Kings"/>
  </r>
  <r>
    <n v="829729"/>
    <x v="0"/>
    <x v="17"/>
    <x v="2"/>
    <x v="383"/>
    <x v="69"/>
    <x v="267"/>
    <x v="4"/>
    <n v="0"/>
    <n v="4"/>
    <n v="0"/>
    <n v="0"/>
    <x v="0"/>
    <x v="0"/>
    <x v="0"/>
    <s v="NA"/>
    <x v="6"/>
    <s v="Chennai Super Kings"/>
  </r>
  <r>
    <n v="829729"/>
    <x v="0"/>
    <x v="17"/>
    <x v="3"/>
    <x v="383"/>
    <x v="69"/>
    <x v="267"/>
    <x v="1"/>
    <n v="0"/>
    <n v="0"/>
    <n v="0"/>
    <n v="0"/>
    <x v="0"/>
    <x v="0"/>
    <x v="0"/>
    <s v="NA"/>
    <x v="6"/>
    <s v="Chennai Super Kings"/>
  </r>
  <r>
    <n v="829729"/>
    <x v="0"/>
    <x v="17"/>
    <x v="4"/>
    <x v="383"/>
    <x v="69"/>
    <x v="267"/>
    <x v="1"/>
    <n v="0"/>
    <n v="0"/>
    <n v="0"/>
    <n v="0"/>
    <x v="0"/>
    <x v="0"/>
    <x v="0"/>
    <s v="NA"/>
    <x v="6"/>
    <s v="Chennai Super Kings"/>
  </r>
  <r>
    <n v="829729"/>
    <x v="0"/>
    <x v="17"/>
    <x v="5"/>
    <x v="383"/>
    <x v="69"/>
    <x v="267"/>
    <x v="1"/>
    <n v="0"/>
    <n v="0"/>
    <n v="0"/>
    <n v="1"/>
    <x v="1"/>
    <x v="358"/>
    <x v="460"/>
    <s v="NA"/>
    <x v="6"/>
    <s v="Chennai Super Kings"/>
  </r>
  <r>
    <n v="829729"/>
    <x v="0"/>
    <x v="17"/>
    <x v="0"/>
    <x v="49"/>
    <x v="69"/>
    <x v="267"/>
    <x v="1"/>
    <n v="1"/>
    <n v="1"/>
    <n v="0"/>
    <n v="0"/>
    <x v="0"/>
    <x v="0"/>
    <x v="0"/>
    <s v="wides"/>
    <x v="6"/>
    <s v="Chennai Super Kings"/>
  </r>
  <r>
    <n v="829729"/>
    <x v="0"/>
    <x v="17"/>
    <x v="1"/>
    <x v="49"/>
    <x v="69"/>
    <x v="267"/>
    <x v="1"/>
    <n v="0"/>
    <n v="0"/>
    <n v="0"/>
    <n v="0"/>
    <x v="0"/>
    <x v="0"/>
    <x v="0"/>
    <s v="NA"/>
    <x v="6"/>
    <s v="Chennai Super Kings"/>
  </r>
  <r>
    <n v="829729"/>
    <x v="0"/>
    <x v="17"/>
    <x v="6"/>
    <x v="49"/>
    <x v="69"/>
    <x v="267"/>
    <x v="1"/>
    <n v="0"/>
    <n v="0"/>
    <n v="0"/>
    <n v="0"/>
    <x v="0"/>
    <x v="0"/>
    <x v="0"/>
    <s v="NA"/>
    <x v="6"/>
    <s v="Chennai Super Kings"/>
  </r>
  <r>
    <n v="829729"/>
    <x v="0"/>
    <x v="18"/>
    <x v="2"/>
    <x v="61"/>
    <x v="49"/>
    <x v="36"/>
    <x v="2"/>
    <n v="0"/>
    <n v="2"/>
    <n v="0"/>
    <n v="0"/>
    <x v="0"/>
    <x v="0"/>
    <x v="0"/>
    <s v="NA"/>
    <x v="6"/>
    <s v="Chennai Super Kings"/>
  </r>
  <r>
    <n v="829729"/>
    <x v="0"/>
    <x v="18"/>
    <x v="3"/>
    <x v="61"/>
    <x v="49"/>
    <x v="36"/>
    <x v="4"/>
    <n v="0"/>
    <n v="4"/>
    <n v="0"/>
    <n v="0"/>
    <x v="0"/>
    <x v="0"/>
    <x v="0"/>
    <s v="NA"/>
    <x v="6"/>
    <s v="Chennai Super Kings"/>
  </r>
  <r>
    <n v="829729"/>
    <x v="0"/>
    <x v="18"/>
    <x v="4"/>
    <x v="61"/>
    <x v="49"/>
    <x v="36"/>
    <x v="1"/>
    <n v="0"/>
    <n v="0"/>
    <n v="0"/>
    <n v="0"/>
    <x v="0"/>
    <x v="0"/>
    <x v="0"/>
    <s v="NA"/>
    <x v="6"/>
    <s v="Chennai Super Kings"/>
  </r>
  <r>
    <n v="829729"/>
    <x v="0"/>
    <x v="18"/>
    <x v="5"/>
    <x v="61"/>
    <x v="49"/>
    <x v="36"/>
    <x v="1"/>
    <n v="0"/>
    <n v="0"/>
    <n v="0"/>
    <n v="0"/>
    <x v="0"/>
    <x v="0"/>
    <x v="0"/>
    <s v="NA"/>
    <x v="6"/>
    <s v="Chennai Super Kings"/>
  </r>
  <r>
    <n v="829729"/>
    <x v="0"/>
    <x v="18"/>
    <x v="0"/>
    <x v="61"/>
    <x v="49"/>
    <x v="36"/>
    <x v="1"/>
    <n v="0"/>
    <n v="0"/>
    <n v="0"/>
    <n v="0"/>
    <x v="0"/>
    <x v="0"/>
    <x v="0"/>
    <s v="NA"/>
    <x v="6"/>
    <s v="Chennai Super Kings"/>
  </r>
  <r>
    <n v="829729"/>
    <x v="0"/>
    <x v="18"/>
    <x v="1"/>
    <x v="61"/>
    <x v="49"/>
    <x v="36"/>
    <x v="0"/>
    <n v="0"/>
    <n v="1"/>
    <n v="0"/>
    <n v="0"/>
    <x v="0"/>
    <x v="0"/>
    <x v="0"/>
    <s v="NA"/>
    <x v="6"/>
    <s v="Chennai Super Kings"/>
  </r>
  <r>
    <n v="829729"/>
    <x v="0"/>
    <x v="19"/>
    <x v="2"/>
    <x v="61"/>
    <x v="49"/>
    <x v="262"/>
    <x v="4"/>
    <n v="0"/>
    <n v="4"/>
    <n v="0"/>
    <n v="0"/>
    <x v="0"/>
    <x v="0"/>
    <x v="0"/>
    <s v="NA"/>
    <x v="6"/>
    <s v="Chennai Super Kings"/>
  </r>
  <r>
    <n v="829729"/>
    <x v="0"/>
    <x v="19"/>
    <x v="3"/>
    <x v="61"/>
    <x v="49"/>
    <x v="262"/>
    <x v="0"/>
    <n v="0"/>
    <n v="1"/>
    <n v="0"/>
    <n v="0"/>
    <x v="0"/>
    <x v="0"/>
    <x v="0"/>
    <s v="NA"/>
    <x v="6"/>
    <s v="Chennai Super Kings"/>
  </r>
  <r>
    <n v="829729"/>
    <x v="0"/>
    <x v="19"/>
    <x v="4"/>
    <x v="49"/>
    <x v="69"/>
    <x v="262"/>
    <x v="2"/>
    <n v="0"/>
    <n v="2"/>
    <n v="0"/>
    <n v="0"/>
    <x v="0"/>
    <x v="0"/>
    <x v="0"/>
    <s v="NA"/>
    <x v="6"/>
    <s v="Chennai Super Kings"/>
  </r>
  <r>
    <n v="829729"/>
    <x v="0"/>
    <x v="19"/>
    <x v="5"/>
    <x v="49"/>
    <x v="69"/>
    <x v="262"/>
    <x v="2"/>
    <n v="0"/>
    <n v="2"/>
    <n v="0"/>
    <n v="0"/>
    <x v="0"/>
    <x v="0"/>
    <x v="0"/>
    <s v="NA"/>
    <x v="6"/>
    <s v="Chennai Super Kings"/>
  </r>
  <r>
    <n v="829729"/>
    <x v="0"/>
    <x v="19"/>
    <x v="0"/>
    <x v="49"/>
    <x v="69"/>
    <x v="262"/>
    <x v="2"/>
    <n v="0"/>
    <n v="2"/>
    <n v="0"/>
    <n v="0"/>
    <x v="0"/>
    <x v="0"/>
    <x v="0"/>
    <s v="NA"/>
    <x v="6"/>
    <s v="Chennai Super Kings"/>
  </r>
  <r>
    <n v="829729"/>
    <x v="0"/>
    <x v="19"/>
    <x v="1"/>
    <x v="49"/>
    <x v="69"/>
    <x v="262"/>
    <x v="1"/>
    <n v="0"/>
    <n v="0"/>
    <n v="0"/>
    <n v="0"/>
    <x v="0"/>
    <x v="0"/>
    <x v="0"/>
    <s v="NA"/>
    <x v="6"/>
    <s v="Chennai Super Kings"/>
  </r>
  <r>
    <n v="829729"/>
    <x v="0"/>
    <x v="0"/>
    <x v="2"/>
    <x v="61"/>
    <x v="49"/>
    <x v="93"/>
    <x v="1"/>
    <n v="0"/>
    <n v="0"/>
    <n v="0"/>
    <n v="0"/>
    <x v="0"/>
    <x v="0"/>
    <x v="0"/>
    <s v="NA"/>
    <x v="6"/>
    <s v="Chennai Super Kings"/>
  </r>
  <r>
    <n v="829729"/>
    <x v="0"/>
    <x v="0"/>
    <x v="3"/>
    <x v="61"/>
    <x v="49"/>
    <x v="93"/>
    <x v="0"/>
    <n v="0"/>
    <n v="1"/>
    <n v="0"/>
    <n v="0"/>
    <x v="0"/>
    <x v="0"/>
    <x v="0"/>
    <s v="NA"/>
    <x v="6"/>
    <s v="Chennai Super Kings"/>
  </r>
  <r>
    <n v="829729"/>
    <x v="0"/>
    <x v="0"/>
    <x v="4"/>
    <x v="49"/>
    <x v="69"/>
    <x v="93"/>
    <x v="1"/>
    <n v="0"/>
    <n v="0"/>
    <n v="0"/>
    <n v="0"/>
    <x v="0"/>
    <x v="0"/>
    <x v="0"/>
    <s v="NA"/>
    <x v="6"/>
    <s v="Chennai Super Kings"/>
  </r>
  <r>
    <n v="829729"/>
    <x v="0"/>
    <x v="0"/>
    <x v="5"/>
    <x v="49"/>
    <x v="69"/>
    <x v="93"/>
    <x v="4"/>
    <n v="0"/>
    <n v="4"/>
    <n v="0"/>
    <n v="0"/>
    <x v="0"/>
    <x v="0"/>
    <x v="0"/>
    <s v="NA"/>
    <x v="6"/>
    <s v="Chennai Super Kings"/>
  </r>
  <r>
    <n v="829729"/>
    <x v="0"/>
    <x v="0"/>
    <x v="0"/>
    <x v="49"/>
    <x v="69"/>
    <x v="93"/>
    <x v="1"/>
    <n v="0"/>
    <n v="0"/>
    <n v="0"/>
    <n v="0"/>
    <x v="0"/>
    <x v="0"/>
    <x v="0"/>
    <s v="NA"/>
    <x v="6"/>
    <s v="Chennai Super Kings"/>
  </r>
  <r>
    <n v="829729"/>
    <x v="0"/>
    <x v="0"/>
    <x v="1"/>
    <x v="49"/>
    <x v="69"/>
    <x v="93"/>
    <x v="1"/>
    <n v="0"/>
    <n v="0"/>
    <n v="0"/>
    <n v="0"/>
    <x v="0"/>
    <x v="0"/>
    <x v="0"/>
    <s v="NA"/>
    <x v="6"/>
    <s v="Chennai Super Kings"/>
  </r>
  <r>
    <n v="829729"/>
    <x v="0"/>
    <x v="1"/>
    <x v="2"/>
    <x v="61"/>
    <x v="49"/>
    <x v="262"/>
    <x v="4"/>
    <n v="0"/>
    <n v="4"/>
    <n v="0"/>
    <n v="0"/>
    <x v="0"/>
    <x v="0"/>
    <x v="0"/>
    <s v="NA"/>
    <x v="6"/>
    <s v="Chennai Super Kings"/>
  </r>
  <r>
    <n v="829729"/>
    <x v="0"/>
    <x v="1"/>
    <x v="3"/>
    <x v="61"/>
    <x v="49"/>
    <x v="262"/>
    <x v="0"/>
    <n v="0"/>
    <n v="1"/>
    <n v="0"/>
    <n v="0"/>
    <x v="0"/>
    <x v="0"/>
    <x v="0"/>
    <s v="NA"/>
    <x v="6"/>
    <s v="Chennai Super Kings"/>
  </r>
  <r>
    <n v="829729"/>
    <x v="0"/>
    <x v="1"/>
    <x v="4"/>
    <x v="49"/>
    <x v="69"/>
    <x v="262"/>
    <x v="1"/>
    <n v="0"/>
    <n v="0"/>
    <n v="0"/>
    <n v="0"/>
    <x v="0"/>
    <x v="0"/>
    <x v="0"/>
    <s v="NA"/>
    <x v="6"/>
    <s v="Chennai Super Kings"/>
  </r>
  <r>
    <n v="829729"/>
    <x v="0"/>
    <x v="1"/>
    <x v="5"/>
    <x v="49"/>
    <x v="69"/>
    <x v="262"/>
    <x v="0"/>
    <n v="0"/>
    <n v="1"/>
    <n v="0"/>
    <n v="0"/>
    <x v="0"/>
    <x v="0"/>
    <x v="0"/>
    <s v="NA"/>
    <x v="6"/>
    <s v="Chennai Super Kings"/>
  </r>
  <r>
    <n v="829729"/>
    <x v="0"/>
    <x v="1"/>
    <x v="0"/>
    <x v="61"/>
    <x v="49"/>
    <x v="262"/>
    <x v="0"/>
    <n v="0"/>
    <n v="1"/>
    <n v="0"/>
    <n v="0"/>
    <x v="0"/>
    <x v="0"/>
    <x v="0"/>
    <s v="NA"/>
    <x v="6"/>
    <s v="Chennai Super Kings"/>
  </r>
  <r>
    <n v="829729"/>
    <x v="0"/>
    <x v="1"/>
    <x v="1"/>
    <x v="49"/>
    <x v="69"/>
    <x v="262"/>
    <x v="0"/>
    <n v="0"/>
    <n v="1"/>
    <n v="0"/>
    <n v="0"/>
    <x v="0"/>
    <x v="0"/>
    <x v="0"/>
    <s v="NA"/>
    <x v="6"/>
    <s v="Chennai Super Kings"/>
  </r>
  <r>
    <n v="829729"/>
    <x v="0"/>
    <x v="2"/>
    <x v="2"/>
    <x v="49"/>
    <x v="69"/>
    <x v="93"/>
    <x v="3"/>
    <n v="0"/>
    <n v="6"/>
    <n v="0"/>
    <n v="0"/>
    <x v="0"/>
    <x v="0"/>
    <x v="0"/>
    <s v="NA"/>
    <x v="6"/>
    <s v="Chennai Super Kings"/>
  </r>
  <r>
    <n v="829729"/>
    <x v="0"/>
    <x v="2"/>
    <x v="3"/>
    <x v="49"/>
    <x v="69"/>
    <x v="93"/>
    <x v="1"/>
    <n v="0"/>
    <n v="0"/>
    <n v="0"/>
    <n v="0"/>
    <x v="0"/>
    <x v="0"/>
    <x v="0"/>
    <s v="NA"/>
    <x v="6"/>
    <s v="Chennai Super Kings"/>
  </r>
  <r>
    <n v="829729"/>
    <x v="0"/>
    <x v="2"/>
    <x v="4"/>
    <x v="49"/>
    <x v="69"/>
    <x v="93"/>
    <x v="0"/>
    <n v="0"/>
    <n v="1"/>
    <n v="0"/>
    <n v="0"/>
    <x v="0"/>
    <x v="0"/>
    <x v="0"/>
    <s v="NA"/>
    <x v="6"/>
    <s v="Chennai Super Kings"/>
  </r>
  <r>
    <n v="829729"/>
    <x v="0"/>
    <x v="2"/>
    <x v="5"/>
    <x v="61"/>
    <x v="49"/>
    <x v="93"/>
    <x v="0"/>
    <n v="0"/>
    <n v="1"/>
    <n v="0"/>
    <n v="0"/>
    <x v="0"/>
    <x v="0"/>
    <x v="0"/>
    <s v="NA"/>
    <x v="6"/>
    <s v="Chennai Super Kings"/>
  </r>
  <r>
    <n v="829729"/>
    <x v="0"/>
    <x v="2"/>
    <x v="0"/>
    <x v="49"/>
    <x v="69"/>
    <x v="93"/>
    <x v="1"/>
    <n v="0"/>
    <n v="0"/>
    <n v="0"/>
    <n v="0"/>
    <x v="0"/>
    <x v="0"/>
    <x v="0"/>
    <s v="NA"/>
    <x v="6"/>
    <s v="Chennai Super Kings"/>
  </r>
  <r>
    <n v="829729"/>
    <x v="0"/>
    <x v="2"/>
    <x v="1"/>
    <x v="49"/>
    <x v="69"/>
    <x v="93"/>
    <x v="0"/>
    <n v="0"/>
    <n v="1"/>
    <n v="0"/>
    <n v="0"/>
    <x v="0"/>
    <x v="0"/>
    <x v="0"/>
    <s v="NA"/>
    <x v="6"/>
    <s v="Chennai Super Kings"/>
  </r>
  <r>
    <n v="829729"/>
    <x v="0"/>
    <x v="3"/>
    <x v="2"/>
    <x v="49"/>
    <x v="69"/>
    <x v="262"/>
    <x v="1"/>
    <n v="0"/>
    <n v="0"/>
    <n v="0"/>
    <n v="0"/>
    <x v="0"/>
    <x v="0"/>
    <x v="0"/>
    <s v="NA"/>
    <x v="6"/>
    <s v="Chennai Super Kings"/>
  </r>
  <r>
    <n v="829729"/>
    <x v="0"/>
    <x v="3"/>
    <x v="3"/>
    <x v="49"/>
    <x v="69"/>
    <x v="262"/>
    <x v="4"/>
    <n v="0"/>
    <n v="4"/>
    <n v="0"/>
    <n v="0"/>
    <x v="0"/>
    <x v="0"/>
    <x v="0"/>
    <s v="NA"/>
    <x v="6"/>
    <s v="Chennai Super Kings"/>
  </r>
  <r>
    <n v="829729"/>
    <x v="0"/>
    <x v="3"/>
    <x v="4"/>
    <x v="49"/>
    <x v="69"/>
    <x v="262"/>
    <x v="1"/>
    <n v="0"/>
    <n v="0"/>
    <n v="0"/>
    <n v="1"/>
    <x v="1"/>
    <x v="62"/>
    <x v="44"/>
    <s v="NA"/>
    <x v="6"/>
    <s v="Chennai Super Kings"/>
  </r>
  <r>
    <n v="829729"/>
    <x v="0"/>
    <x v="3"/>
    <x v="5"/>
    <x v="61"/>
    <x v="220"/>
    <x v="262"/>
    <x v="4"/>
    <n v="0"/>
    <n v="4"/>
    <n v="0"/>
    <n v="0"/>
    <x v="0"/>
    <x v="0"/>
    <x v="0"/>
    <s v="NA"/>
    <x v="6"/>
    <s v="Chennai Super Kings"/>
  </r>
  <r>
    <n v="829729"/>
    <x v="0"/>
    <x v="3"/>
    <x v="0"/>
    <x v="61"/>
    <x v="220"/>
    <x v="262"/>
    <x v="1"/>
    <n v="0"/>
    <n v="0"/>
    <n v="0"/>
    <n v="0"/>
    <x v="0"/>
    <x v="0"/>
    <x v="0"/>
    <s v="NA"/>
    <x v="6"/>
    <s v="Chennai Super Kings"/>
  </r>
  <r>
    <n v="829729"/>
    <x v="0"/>
    <x v="3"/>
    <x v="1"/>
    <x v="61"/>
    <x v="220"/>
    <x v="262"/>
    <x v="0"/>
    <n v="0"/>
    <n v="1"/>
    <n v="0"/>
    <n v="0"/>
    <x v="0"/>
    <x v="0"/>
    <x v="0"/>
    <s v="NA"/>
    <x v="6"/>
    <s v="Chennai Super Kings"/>
  </r>
  <r>
    <n v="829729"/>
    <x v="0"/>
    <x v="4"/>
    <x v="2"/>
    <x v="61"/>
    <x v="220"/>
    <x v="93"/>
    <x v="0"/>
    <n v="0"/>
    <n v="1"/>
    <n v="0"/>
    <n v="0"/>
    <x v="0"/>
    <x v="0"/>
    <x v="0"/>
    <s v="NA"/>
    <x v="6"/>
    <s v="Chennai Super Kings"/>
  </r>
  <r>
    <n v="829729"/>
    <x v="0"/>
    <x v="4"/>
    <x v="3"/>
    <x v="223"/>
    <x v="69"/>
    <x v="93"/>
    <x v="3"/>
    <n v="0"/>
    <n v="6"/>
    <n v="0"/>
    <n v="0"/>
    <x v="0"/>
    <x v="0"/>
    <x v="0"/>
    <s v="NA"/>
    <x v="6"/>
    <s v="Chennai Super Kings"/>
  </r>
  <r>
    <n v="829729"/>
    <x v="0"/>
    <x v="4"/>
    <x v="4"/>
    <x v="223"/>
    <x v="69"/>
    <x v="93"/>
    <x v="1"/>
    <n v="0"/>
    <n v="0"/>
    <n v="0"/>
    <n v="0"/>
    <x v="0"/>
    <x v="0"/>
    <x v="0"/>
    <s v="NA"/>
    <x v="6"/>
    <s v="Chennai Super Kings"/>
  </r>
  <r>
    <n v="829729"/>
    <x v="0"/>
    <x v="4"/>
    <x v="5"/>
    <x v="223"/>
    <x v="69"/>
    <x v="93"/>
    <x v="0"/>
    <n v="0"/>
    <n v="1"/>
    <n v="0"/>
    <n v="0"/>
    <x v="0"/>
    <x v="0"/>
    <x v="0"/>
    <s v="NA"/>
    <x v="6"/>
    <s v="Chennai Super Kings"/>
  </r>
  <r>
    <n v="829729"/>
    <x v="0"/>
    <x v="4"/>
    <x v="0"/>
    <x v="61"/>
    <x v="220"/>
    <x v="93"/>
    <x v="0"/>
    <n v="0"/>
    <n v="1"/>
    <n v="0"/>
    <n v="0"/>
    <x v="0"/>
    <x v="0"/>
    <x v="0"/>
    <s v="NA"/>
    <x v="6"/>
    <s v="Chennai Super Kings"/>
  </r>
  <r>
    <n v="829729"/>
    <x v="0"/>
    <x v="4"/>
    <x v="1"/>
    <x v="223"/>
    <x v="69"/>
    <x v="93"/>
    <x v="1"/>
    <n v="0"/>
    <n v="0"/>
    <n v="0"/>
    <n v="0"/>
    <x v="0"/>
    <x v="0"/>
    <x v="0"/>
    <s v="NA"/>
    <x v="6"/>
    <s v="Chennai Super Kings"/>
  </r>
  <r>
    <n v="829729"/>
    <x v="0"/>
    <x v="5"/>
    <x v="2"/>
    <x v="61"/>
    <x v="220"/>
    <x v="145"/>
    <x v="3"/>
    <n v="0"/>
    <n v="6"/>
    <n v="0"/>
    <n v="0"/>
    <x v="0"/>
    <x v="0"/>
    <x v="0"/>
    <s v="NA"/>
    <x v="6"/>
    <s v="Chennai Super Kings"/>
  </r>
  <r>
    <n v="829729"/>
    <x v="0"/>
    <x v="5"/>
    <x v="3"/>
    <x v="61"/>
    <x v="220"/>
    <x v="145"/>
    <x v="2"/>
    <n v="0"/>
    <n v="2"/>
    <n v="0"/>
    <n v="0"/>
    <x v="0"/>
    <x v="0"/>
    <x v="0"/>
    <s v="NA"/>
    <x v="6"/>
    <s v="Chennai Super Kings"/>
  </r>
  <r>
    <n v="829729"/>
    <x v="0"/>
    <x v="5"/>
    <x v="4"/>
    <x v="61"/>
    <x v="220"/>
    <x v="145"/>
    <x v="0"/>
    <n v="0"/>
    <n v="1"/>
    <n v="0"/>
    <n v="0"/>
    <x v="0"/>
    <x v="0"/>
    <x v="0"/>
    <s v="NA"/>
    <x v="6"/>
    <s v="Chennai Super Kings"/>
  </r>
  <r>
    <n v="829729"/>
    <x v="0"/>
    <x v="5"/>
    <x v="5"/>
    <x v="223"/>
    <x v="69"/>
    <x v="145"/>
    <x v="1"/>
    <n v="0"/>
    <n v="0"/>
    <n v="0"/>
    <n v="0"/>
    <x v="0"/>
    <x v="0"/>
    <x v="0"/>
    <s v="NA"/>
    <x v="6"/>
    <s v="Chennai Super Kings"/>
  </r>
  <r>
    <n v="829729"/>
    <x v="0"/>
    <x v="5"/>
    <x v="0"/>
    <x v="223"/>
    <x v="69"/>
    <x v="145"/>
    <x v="4"/>
    <n v="0"/>
    <n v="4"/>
    <n v="0"/>
    <n v="0"/>
    <x v="0"/>
    <x v="0"/>
    <x v="0"/>
    <s v="NA"/>
    <x v="6"/>
    <s v="Chennai Super Kings"/>
  </r>
  <r>
    <n v="829729"/>
    <x v="0"/>
    <x v="5"/>
    <x v="1"/>
    <x v="223"/>
    <x v="69"/>
    <x v="145"/>
    <x v="1"/>
    <n v="0"/>
    <n v="0"/>
    <n v="0"/>
    <n v="0"/>
    <x v="0"/>
    <x v="0"/>
    <x v="0"/>
    <s v="NA"/>
    <x v="6"/>
    <s v="Chennai Super Kings"/>
  </r>
  <r>
    <n v="829729"/>
    <x v="0"/>
    <x v="6"/>
    <x v="2"/>
    <x v="61"/>
    <x v="220"/>
    <x v="56"/>
    <x v="0"/>
    <n v="0"/>
    <n v="1"/>
    <n v="0"/>
    <n v="0"/>
    <x v="0"/>
    <x v="0"/>
    <x v="0"/>
    <s v="NA"/>
    <x v="6"/>
    <s v="Chennai Super Kings"/>
  </r>
  <r>
    <n v="829729"/>
    <x v="0"/>
    <x v="6"/>
    <x v="3"/>
    <x v="223"/>
    <x v="69"/>
    <x v="56"/>
    <x v="0"/>
    <n v="0"/>
    <n v="1"/>
    <n v="0"/>
    <n v="0"/>
    <x v="0"/>
    <x v="0"/>
    <x v="0"/>
    <s v="NA"/>
    <x v="6"/>
    <s v="Chennai Super Kings"/>
  </r>
  <r>
    <n v="829729"/>
    <x v="0"/>
    <x v="6"/>
    <x v="4"/>
    <x v="61"/>
    <x v="220"/>
    <x v="56"/>
    <x v="0"/>
    <n v="0"/>
    <n v="1"/>
    <n v="0"/>
    <n v="0"/>
    <x v="0"/>
    <x v="0"/>
    <x v="0"/>
    <s v="NA"/>
    <x v="6"/>
    <s v="Chennai Super Kings"/>
  </r>
  <r>
    <n v="829729"/>
    <x v="1"/>
    <x v="5"/>
    <x v="2"/>
    <x v="19"/>
    <x v="301"/>
    <x v="40"/>
    <x v="1"/>
    <n v="0"/>
    <n v="0"/>
    <n v="0"/>
    <n v="0"/>
    <x v="0"/>
    <x v="0"/>
    <x v="0"/>
    <s v="NA"/>
    <x v="3"/>
    <s v="Mumbai Indians"/>
  </r>
  <r>
    <n v="829729"/>
    <x v="1"/>
    <x v="5"/>
    <x v="3"/>
    <x v="19"/>
    <x v="301"/>
    <x v="40"/>
    <x v="3"/>
    <n v="0"/>
    <n v="6"/>
    <n v="0"/>
    <n v="0"/>
    <x v="0"/>
    <x v="0"/>
    <x v="0"/>
    <s v="NA"/>
    <x v="3"/>
    <s v="Mumbai Indians"/>
  </r>
  <r>
    <n v="829729"/>
    <x v="1"/>
    <x v="5"/>
    <x v="4"/>
    <x v="19"/>
    <x v="301"/>
    <x v="40"/>
    <x v="1"/>
    <n v="0"/>
    <n v="0"/>
    <n v="0"/>
    <n v="0"/>
    <x v="0"/>
    <x v="0"/>
    <x v="0"/>
    <s v="NA"/>
    <x v="3"/>
    <s v="Mumbai Indians"/>
  </r>
  <r>
    <n v="829729"/>
    <x v="1"/>
    <x v="5"/>
    <x v="5"/>
    <x v="19"/>
    <x v="301"/>
    <x v="40"/>
    <x v="1"/>
    <n v="0"/>
    <n v="0"/>
    <n v="0"/>
    <n v="0"/>
    <x v="0"/>
    <x v="0"/>
    <x v="0"/>
    <s v="NA"/>
    <x v="3"/>
    <s v="Mumbai Indians"/>
  </r>
  <r>
    <n v="829729"/>
    <x v="1"/>
    <x v="5"/>
    <x v="0"/>
    <x v="19"/>
    <x v="301"/>
    <x v="40"/>
    <x v="4"/>
    <n v="0"/>
    <n v="4"/>
    <n v="0"/>
    <n v="0"/>
    <x v="0"/>
    <x v="0"/>
    <x v="0"/>
    <s v="NA"/>
    <x v="3"/>
    <s v="Mumbai Indians"/>
  </r>
  <r>
    <n v="829729"/>
    <x v="1"/>
    <x v="5"/>
    <x v="1"/>
    <x v="19"/>
    <x v="301"/>
    <x v="40"/>
    <x v="0"/>
    <n v="0"/>
    <n v="1"/>
    <n v="0"/>
    <n v="0"/>
    <x v="0"/>
    <x v="0"/>
    <x v="0"/>
    <s v="NA"/>
    <x v="3"/>
    <s v="Mumbai Indians"/>
  </r>
  <r>
    <n v="829729"/>
    <x v="1"/>
    <x v="6"/>
    <x v="2"/>
    <x v="19"/>
    <x v="301"/>
    <x v="100"/>
    <x v="0"/>
    <n v="0"/>
    <n v="1"/>
    <n v="0"/>
    <n v="0"/>
    <x v="0"/>
    <x v="0"/>
    <x v="0"/>
    <s v="NA"/>
    <x v="3"/>
    <s v="Mumbai Indians"/>
  </r>
  <r>
    <n v="829729"/>
    <x v="1"/>
    <x v="6"/>
    <x v="3"/>
    <x v="303"/>
    <x v="19"/>
    <x v="100"/>
    <x v="1"/>
    <n v="0"/>
    <n v="0"/>
    <n v="0"/>
    <n v="1"/>
    <x v="3"/>
    <x v="283"/>
    <x v="0"/>
    <s v="NA"/>
    <x v="3"/>
    <s v="Mumbai Indians"/>
  </r>
  <r>
    <n v="829729"/>
    <x v="1"/>
    <x v="6"/>
    <x v="4"/>
    <x v="24"/>
    <x v="19"/>
    <x v="100"/>
    <x v="0"/>
    <n v="0"/>
    <n v="1"/>
    <n v="0"/>
    <n v="0"/>
    <x v="0"/>
    <x v="0"/>
    <x v="0"/>
    <s v="NA"/>
    <x v="3"/>
    <s v="Mumbai Indians"/>
  </r>
  <r>
    <n v="829729"/>
    <x v="1"/>
    <x v="6"/>
    <x v="5"/>
    <x v="19"/>
    <x v="24"/>
    <x v="100"/>
    <x v="0"/>
    <n v="0"/>
    <n v="1"/>
    <n v="0"/>
    <n v="0"/>
    <x v="0"/>
    <x v="0"/>
    <x v="0"/>
    <s v="NA"/>
    <x v="3"/>
    <s v="Mumbai Indians"/>
  </r>
  <r>
    <n v="829729"/>
    <x v="1"/>
    <x v="6"/>
    <x v="0"/>
    <x v="24"/>
    <x v="19"/>
    <x v="100"/>
    <x v="1"/>
    <n v="0"/>
    <n v="0"/>
    <n v="0"/>
    <n v="0"/>
    <x v="0"/>
    <x v="0"/>
    <x v="0"/>
    <s v="NA"/>
    <x v="3"/>
    <s v="Mumbai Indians"/>
  </r>
  <r>
    <n v="829729"/>
    <x v="1"/>
    <x v="6"/>
    <x v="1"/>
    <x v="24"/>
    <x v="19"/>
    <x v="100"/>
    <x v="1"/>
    <n v="0"/>
    <n v="0"/>
    <n v="0"/>
    <n v="0"/>
    <x v="0"/>
    <x v="0"/>
    <x v="0"/>
    <s v="NA"/>
    <x v="3"/>
    <s v="Mumbai Indians"/>
  </r>
  <r>
    <n v="829729"/>
    <x v="1"/>
    <x v="7"/>
    <x v="2"/>
    <x v="19"/>
    <x v="24"/>
    <x v="35"/>
    <x v="4"/>
    <n v="0"/>
    <n v="4"/>
    <n v="0"/>
    <n v="0"/>
    <x v="0"/>
    <x v="0"/>
    <x v="0"/>
    <s v="NA"/>
    <x v="3"/>
    <s v="Mumbai Indians"/>
  </r>
  <r>
    <n v="829729"/>
    <x v="1"/>
    <x v="7"/>
    <x v="3"/>
    <x v="19"/>
    <x v="24"/>
    <x v="35"/>
    <x v="1"/>
    <n v="0"/>
    <n v="0"/>
    <n v="0"/>
    <n v="0"/>
    <x v="0"/>
    <x v="0"/>
    <x v="0"/>
    <s v="NA"/>
    <x v="3"/>
    <s v="Mumbai Indians"/>
  </r>
  <r>
    <n v="829729"/>
    <x v="1"/>
    <x v="7"/>
    <x v="4"/>
    <x v="19"/>
    <x v="24"/>
    <x v="35"/>
    <x v="1"/>
    <n v="0"/>
    <n v="0"/>
    <n v="0"/>
    <n v="0"/>
    <x v="0"/>
    <x v="0"/>
    <x v="0"/>
    <s v="NA"/>
    <x v="3"/>
    <s v="Mumbai Indians"/>
  </r>
  <r>
    <n v="829729"/>
    <x v="1"/>
    <x v="7"/>
    <x v="5"/>
    <x v="19"/>
    <x v="24"/>
    <x v="35"/>
    <x v="3"/>
    <n v="0"/>
    <n v="6"/>
    <n v="0"/>
    <n v="0"/>
    <x v="0"/>
    <x v="0"/>
    <x v="0"/>
    <s v="NA"/>
    <x v="3"/>
    <s v="Mumbai Indians"/>
  </r>
  <r>
    <n v="829729"/>
    <x v="1"/>
    <x v="7"/>
    <x v="0"/>
    <x v="19"/>
    <x v="24"/>
    <x v="35"/>
    <x v="0"/>
    <n v="0"/>
    <n v="1"/>
    <n v="0"/>
    <n v="0"/>
    <x v="0"/>
    <x v="0"/>
    <x v="0"/>
    <s v="NA"/>
    <x v="3"/>
    <s v="Mumbai Indians"/>
  </r>
  <r>
    <n v="829729"/>
    <x v="1"/>
    <x v="7"/>
    <x v="1"/>
    <x v="24"/>
    <x v="19"/>
    <x v="35"/>
    <x v="0"/>
    <n v="0"/>
    <n v="1"/>
    <n v="0"/>
    <n v="0"/>
    <x v="0"/>
    <x v="0"/>
    <x v="0"/>
    <s v="NA"/>
    <x v="3"/>
    <s v="Mumbai Indians"/>
  </r>
  <r>
    <n v="829729"/>
    <x v="1"/>
    <x v="8"/>
    <x v="2"/>
    <x v="24"/>
    <x v="19"/>
    <x v="159"/>
    <x v="0"/>
    <n v="0"/>
    <n v="1"/>
    <n v="0"/>
    <n v="0"/>
    <x v="0"/>
    <x v="0"/>
    <x v="0"/>
    <s v="NA"/>
    <x v="3"/>
    <s v="Mumbai Indians"/>
  </r>
  <r>
    <n v="829729"/>
    <x v="1"/>
    <x v="8"/>
    <x v="3"/>
    <x v="19"/>
    <x v="24"/>
    <x v="159"/>
    <x v="1"/>
    <n v="0"/>
    <n v="0"/>
    <n v="0"/>
    <n v="0"/>
    <x v="0"/>
    <x v="0"/>
    <x v="0"/>
    <s v="NA"/>
    <x v="3"/>
    <s v="Mumbai Indians"/>
  </r>
  <r>
    <n v="829729"/>
    <x v="1"/>
    <x v="8"/>
    <x v="4"/>
    <x v="19"/>
    <x v="24"/>
    <x v="159"/>
    <x v="1"/>
    <n v="1"/>
    <n v="1"/>
    <n v="0"/>
    <n v="0"/>
    <x v="0"/>
    <x v="0"/>
    <x v="0"/>
    <s v="wides"/>
    <x v="3"/>
    <s v="Mumbai Indians"/>
  </r>
  <r>
    <n v="829729"/>
    <x v="1"/>
    <x v="8"/>
    <x v="5"/>
    <x v="19"/>
    <x v="24"/>
    <x v="159"/>
    <x v="1"/>
    <n v="1"/>
    <n v="1"/>
    <n v="0"/>
    <n v="0"/>
    <x v="0"/>
    <x v="0"/>
    <x v="0"/>
    <s v="noballs"/>
    <x v="3"/>
    <s v="Mumbai Indians"/>
  </r>
  <r>
    <n v="829729"/>
    <x v="1"/>
    <x v="8"/>
    <x v="0"/>
    <x v="19"/>
    <x v="24"/>
    <x v="159"/>
    <x v="4"/>
    <n v="0"/>
    <n v="4"/>
    <n v="0"/>
    <n v="0"/>
    <x v="0"/>
    <x v="0"/>
    <x v="0"/>
    <s v="NA"/>
    <x v="3"/>
    <s v="Mumbai Indians"/>
  </r>
  <r>
    <n v="829729"/>
    <x v="1"/>
    <x v="8"/>
    <x v="1"/>
    <x v="19"/>
    <x v="24"/>
    <x v="159"/>
    <x v="0"/>
    <n v="0"/>
    <n v="1"/>
    <n v="0"/>
    <n v="0"/>
    <x v="0"/>
    <x v="0"/>
    <x v="0"/>
    <s v="NA"/>
    <x v="3"/>
    <s v="Mumbai Indians"/>
  </r>
  <r>
    <n v="829729"/>
    <x v="1"/>
    <x v="8"/>
    <x v="6"/>
    <x v="24"/>
    <x v="19"/>
    <x v="159"/>
    <x v="1"/>
    <n v="0"/>
    <n v="0"/>
    <n v="0"/>
    <n v="1"/>
    <x v="7"/>
    <x v="18"/>
    <x v="0"/>
    <s v="NA"/>
    <x v="3"/>
    <s v="Mumbai Indians"/>
  </r>
  <r>
    <n v="829729"/>
    <x v="1"/>
    <x v="8"/>
    <x v="7"/>
    <x v="71"/>
    <x v="19"/>
    <x v="159"/>
    <x v="2"/>
    <n v="0"/>
    <n v="2"/>
    <n v="0"/>
    <n v="0"/>
    <x v="0"/>
    <x v="0"/>
    <x v="0"/>
    <s v="NA"/>
    <x v="3"/>
    <s v="Mumbai Indians"/>
  </r>
  <r>
    <n v="829729"/>
    <x v="1"/>
    <x v="9"/>
    <x v="2"/>
    <x v="19"/>
    <x v="71"/>
    <x v="272"/>
    <x v="2"/>
    <n v="0"/>
    <n v="2"/>
    <n v="0"/>
    <n v="0"/>
    <x v="0"/>
    <x v="0"/>
    <x v="0"/>
    <s v="NA"/>
    <x v="3"/>
    <s v="Mumbai Indians"/>
  </r>
  <r>
    <n v="829729"/>
    <x v="1"/>
    <x v="9"/>
    <x v="3"/>
    <x v="19"/>
    <x v="71"/>
    <x v="272"/>
    <x v="1"/>
    <n v="0"/>
    <n v="0"/>
    <n v="0"/>
    <n v="0"/>
    <x v="0"/>
    <x v="0"/>
    <x v="0"/>
    <s v="NA"/>
    <x v="3"/>
    <s v="Mumbai Indians"/>
  </r>
  <r>
    <n v="829729"/>
    <x v="1"/>
    <x v="9"/>
    <x v="4"/>
    <x v="19"/>
    <x v="71"/>
    <x v="272"/>
    <x v="0"/>
    <n v="0"/>
    <n v="1"/>
    <n v="0"/>
    <n v="0"/>
    <x v="0"/>
    <x v="0"/>
    <x v="0"/>
    <s v="NA"/>
    <x v="3"/>
    <s v="Mumbai Indians"/>
  </r>
  <r>
    <n v="829729"/>
    <x v="1"/>
    <x v="9"/>
    <x v="5"/>
    <x v="71"/>
    <x v="19"/>
    <x v="272"/>
    <x v="1"/>
    <n v="0"/>
    <n v="0"/>
    <n v="0"/>
    <n v="0"/>
    <x v="0"/>
    <x v="0"/>
    <x v="0"/>
    <s v="NA"/>
    <x v="3"/>
    <s v="Mumbai Indians"/>
  </r>
  <r>
    <n v="829729"/>
    <x v="1"/>
    <x v="9"/>
    <x v="0"/>
    <x v="71"/>
    <x v="19"/>
    <x v="272"/>
    <x v="0"/>
    <n v="0"/>
    <n v="1"/>
    <n v="0"/>
    <n v="0"/>
    <x v="0"/>
    <x v="0"/>
    <x v="0"/>
    <s v="NA"/>
    <x v="3"/>
    <s v="Mumbai Indians"/>
  </r>
  <r>
    <n v="829729"/>
    <x v="1"/>
    <x v="9"/>
    <x v="1"/>
    <x v="19"/>
    <x v="71"/>
    <x v="272"/>
    <x v="0"/>
    <n v="0"/>
    <n v="1"/>
    <n v="0"/>
    <n v="0"/>
    <x v="0"/>
    <x v="0"/>
    <x v="0"/>
    <s v="NA"/>
    <x v="3"/>
    <s v="Mumbai Indians"/>
  </r>
  <r>
    <n v="829729"/>
    <x v="1"/>
    <x v="10"/>
    <x v="2"/>
    <x v="19"/>
    <x v="71"/>
    <x v="159"/>
    <x v="1"/>
    <n v="1"/>
    <n v="1"/>
    <n v="0"/>
    <n v="0"/>
    <x v="0"/>
    <x v="0"/>
    <x v="0"/>
    <s v="wides"/>
    <x v="3"/>
    <s v="Mumbai Indians"/>
  </r>
  <r>
    <n v="829729"/>
    <x v="1"/>
    <x v="10"/>
    <x v="3"/>
    <x v="19"/>
    <x v="71"/>
    <x v="159"/>
    <x v="4"/>
    <n v="0"/>
    <n v="4"/>
    <n v="0"/>
    <n v="0"/>
    <x v="0"/>
    <x v="0"/>
    <x v="0"/>
    <s v="NA"/>
    <x v="3"/>
    <s v="Mumbai Indians"/>
  </r>
  <r>
    <n v="829729"/>
    <x v="1"/>
    <x v="10"/>
    <x v="4"/>
    <x v="19"/>
    <x v="71"/>
    <x v="159"/>
    <x v="0"/>
    <n v="0"/>
    <n v="1"/>
    <n v="0"/>
    <n v="0"/>
    <x v="0"/>
    <x v="0"/>
    <x v="0"/>
    <s v="NA"/>
    <x v="3"/>
    <s v="Mumbai Indians"/>
  </r>
  <r>
    <n v="829729"/>
    <x v="1"/>
    <x v="10"/>
    <x v="5"/>
    <x v="71"/>
    <x v="19"/>
    <x v="159"/>
    <x v="4"/>
    <n v="0"/>
    <n v="4"/>
    <n v="0"/>
    <n v="0"/>
    <x v="0"/>
    <x v="0"/>
    <x v="0"/>
    <s v="NA"/>
    <x v="3"/>
    <s v="Mumbai Indians"/>
  </r>
  <r>
    <n v="829729"/>
    <x v="1"/>
    <x v="10"/>
    <x v="0"/>
    <x v="71"/>
    <x v="19"/>
    <x v="159"/>
    <x v="3"/>
    <n v="0"/>
    <n v="6"/>
    <n v="0"/>
    <n v="0"/>
    <x v="0"/>
    <x v="0"/>
    <x v="0"/>
    <s v="NA"/>
    <x v="3"/>
    <s v="Mumbai Indians"/>
  </r>
  <r>
    <n v="829729"/>
    <x v="1"/>
    <x v="18"/>
    <x v="5"/>
    <x v="147"/>
    <x v="0"/>
    <x v="302"/>
    <x v="1"/>
    <n v="1"/>
    <n v="1"/>
    <n v="0"/>
    <n v="0"/>
    <x v="0"/>
    <x v="0"/>
    <x v="0"/>
    <s v="wides"/>
    <x v="3"/>
    <s v="Mumbai Indians"/>
  </r>
  <r>
    <n v="829729"/>
    <x v="1"/>
    <x v="18"/>
    <x v="0"/>
    <x v="147"/>
    <x v="0"/>
    <x v="302"/>
    <x v="3"/>
    <n v="0"/>
    <n v="6"/>
    <n v="0"/>
    <n v="0"/>
    <x v="0"/>
    <x v="0"/>
    <x v="0"/>
    <s v="NA"/>
    <x v="3"/>
    <s v="Mumbai Indians"/>
  </r>
  <r>
    <n v="829729"/>
    <x v="1"/>
    <x v="18"/>
    <x v="1"/>
    <x v="147"/>
    <x v="0"/>
    <x v="302"/>
    <x v="1"/>
    <n v="0"/>
    <n v="0"/>
    <n v="0"/>
    <n v="0"/>
    <x v="0"/>
    <x v="0"/>
    <x v="0"/>
    <s v="NA"/>
    <x v="3"/>
    <s v="Mumbai Indians"/>
  </r>
  <r>
    <n v="829729"/>
    <x v="1"/>
    <x v="18"/>
    <x v="6"/>
    <x v="147"/>
    <x v="0"/>
    <x v="302"/>
    <x v="4"/>
    <n v="0"/>
    <n v="4"/>
    <n v="0"/>
    <n v="0"/>
    <x v="0"/>
    <x v="0"/>
    <x v="0"/>
    <s v="NA"/>
    <x v="3"/>
    <s v="Mumbai Indians"/>
  </r>
  <r>
    <n v="829729"/>
    <x v="1"/>
    <x v="19"/>
    <x v="2"/>
    <x v="1"/>
    <x v="145"/>
    <x v="40"/>
    <x v="4"/>
    <n v="0"/>
    <n v="4"/>
    <n v="0"/>
    <n v="0"/>
    <x v="0"/>
    <x v="0"/>
    <x v="0"/>
    <s v="NA"/>
    <x v="3"/>
    <s v="Mumbai Indians"/>
  </r>
  <r>
    <n v="829729"/>
    <x v="1"/>
    <x v="19"/>
    <x v="3"/>
    <x v="1"/>
    <x v="145"/>
    <x v="40"/>
    <x v="4"/>
    <n v="0"/>
    <n v="4"/>
    <n v="0"/>
    <n v="0"/>
    <x v="0"/>
    <x v="0"/>
    <x v="0"/>
    <s v="NA"/>
    <x v="3"/>
    <s v="Mumbai Indians"/>
  </r>
  <r>
    <n v="829729"/>
    <x v="1"/>
    <x v="19"/>
    <x v="4"/>
    <x v="1"/>
    <x v="145"/>
    <x v="40"/>
    <x v="4"/>
    <n v="0"/>
    <n v="4"/>
    <n v="0"/>
    <n v="0"/>
    <x v="0"/>
    <x v="0"/>
    <x v="0"/>
    <s v="NA"/>
    <x v="3"/>
    <s v="Mumbai Indians"/>
  </r>
  <r>
    <n v="829729"/>
    <x v="1"/>
    <x v="19"/>
    <x v="5"/>
    <x v="1"/>
    <x v="145"/>
    <x v="40"/>
    <x v="0"/>
    <n v="0"/>
    <n v="1"/>
    <n v="0"/>
    <n v="0"/>
    <x v="0"/>
    <x v="0"/>
    <x v="0"/>
    <s v="NA"/>
    <x v="3"/>
    <s v="Mumbai Indians"/>
  </r>
  <r>
    <n v="829729"/>
    <x v="1"/>
    <x v="19"/>
    <x v="0"/>
    <x v="147"/>
    <x v="0"/>
    <x v="40"/>
    <x v="4"/>
    <n v="0"/>
    <n v="4"/>
    <n v="0"/>
    <n v="0"/>
    <x v="0"/>
    <x v="0"/>
    <x v="0"/>
    <s v="NA"/>
    <x v="3"/>
    <s v="Mumbai Indians"/>
  </r>
  <r>
    <n v="829729"/>
    <x v="1"/>
    <x v="19"/>
    <x v="1"/>
    <x v="147"/>
    <x v="0"/>
    <x v="40"/>
    <x v="0"/>
    <n v="0"/>
    <n v="1"/>
    <n v="0"/>
    <n v="0"/>
    <x v="0"/>
    <x v="0"/>
    <x v="0"/>
    <s v="NA"/>
    <x v="3"/>
    <s v="Mumbai Indians"/>
  </r>
  <r>
    <n v="829729"/>
    <x v="1"/>
    <x v="0"/>
    <x v="2"/>
    <x v="147"/>
    <x v="0"/>
    <x v="272"/>
    <x v="1"/>
    <n v="0"/>
    <n v="0"/>
    <n v="0"/>
    <n v="0"/>
    <x v="0"/>
    <x v="0"/>
    <x v="0"/>
    <s v="NA"/>
    <x v="3"/>
    <s v="Mumbai Indians"/>
  </r>
  <r>
    <n v="829729"/>
    <x v="1"/>
    <x v="0"/>
    <x v="3"/>
    <x v="147"/>
    <x v="0"/>
    <x v="272"/>
    <x v="0"/>
    <n v="0"/>
    <n v="1"/>
    <n v="0"/>
    <n v="0"/>
    <x v="0"/>
    <x v="0"/>
    <x v="0"/>
    <s v="NA"/>
    <x v="3"/>
    <s v="Mumbai Indians"/>
  </r>
  <r>
    <n v="829729"/>
    <x v="1"/>
    <x v="0"/>
    <x v="4"/>
    <x v="1"/>
    <x v="145"/>
    <x v="272"/>
    <x v="0"/>
    <n v="1"/>
    <n v="2"/>
    <n v="0"/>
    <n v="0"/>
    <x v="0"/>
    <x v="0"/>
    <x v="0"/>
    <s v="noballs"/>
    <x v="3"/>
    <s v="Mumbai Indians"/>
  </r>
  <r>
    <n v="829729"/>
    <x v="1"/>
    <x v="0"/>
    <x v="5"/>
    <x v="147"/>
    <x v="0"/>
    <x v="272"/>
    <x v="4"/>
    <n v="0"/>
    <n v="4"/>
    <n v="0"/>
    <n v="0"/>
    <x v="0"/>
    <x v="0"/>
    <x v="0"/>
    <s v="NA"/>
    <x v="3"/>
    <s v="Mumbai Indians"/>
  </r>
  <r>
    <n v="829729"/>
    <x v="1"/>
    <x v="0"/>
    <x v="0"/>
    <x v="147"/>
    <x v="0"/>
    <x v="272"/>
    <x v="0"/>
    <n v="0"/>
    <n v="1"/>
    <n v="0"/>
    <n v="0"/>
    <x v="0"/>
    <x v="0"/>
    <x v="0"/>
    <s v="NA"/>
    <x v="3"/>
    <s v="Mumbai Indians"/>
  </r>
  <r>
    <n v="829729"/>
    <x v="1"/>
    <x v="0"/>
    <x v="1"/>
    <x v="1"/>
    <x v="145"/>
    <x v="272"/>
    <x v="3"/>
    <n v="0"/>
    <n v="6"/>
    <n v="0"/>
    <n v="0"/>
    <x v="0"/>
    <x v="0"/>
    <x v="0"/>
    <s v="NA"/>
    <x v="3"/>
    <s v="Mumbai Indians"/>
  </r>
  <r>
    <n v="829729"/>
    <x v="1"/>
    <x v="0"/>
    <x v="6"/>
    <x v="1"/>
    <x v="145"/>
    <x v="272"/>
    <x v="1"/>
    <n v="1"/>
    <n v="1"/>
    <n v="0"/>
    <n v="0"/>
    <x v="0"/>
    <x v="0"/>
    <x v="0"/>
    <s v="wides"/>
    <x v="3"/>
    <s v="Mumbai Indians"/>
  </r>
  <r>
    <n v="829729"/>
    <x v="1"/>
    <x v="0"/>
    <x v="7"/>
    <x v="1"/>
    <x v="145"/>
    <x v="272"/>
    <x v="1"/>
    <n v="1"/>
    <n v="1"/>
    <n v="0"/>
    <n v="0"/>
    <x v="0"/>
    <x v="0"/>
    <x v="0"/>
    <s v="wides"/>
    <x v="3"/>
    <s v="Mumbai Indians"/>
  </r>
  <r>
    <n v="829729"/>
    <x v="1"/>
    <x v="0"/>
    <x v="8"/>
    <x v="1"/>
    <x v="145"/>
    <x v="272"/>
    <x v="0"/>
    <n v="0"/>
    <n v="1"/>
    <n v="0"/>
    <n v="0"/>
    <x v="0"/>
    <x v="0"/>
    <x v="0"/>
    <s v="NA"/>
    <x v="3"/>
    <s v="Mumbai Indians"/>
  </r>
  <r>
    <n v="829729"/>
    <x v="1"/>
    <x v="1"/>
    <x v="2"/>
    <x v="1"/>
    <x v="145"/>
    <x v="40"/>
    <x v="2"/>
    <n v="0"/>
    <n v="2"/>
    <n v="0"/>
    <n v="0"/>
    <x v="0"/>
    <x v="0"/>
    <x v="0"/>
    <s v="NA"/>
    <x v="3"/>
    <s v="Mumbai Indians"/>
  </r>
  <r>
    <n v="829729"/>
    <x v="1"/>
    <x v="1"/>
    <x v="3"/>
    <x v="1"/>
    <x v="145"/>
    <x v="40"/>
    <x v="1"/>
    <n v="0"/>
    <n v="0"/>
    <n v="0"/>
    <n v="1"/>
    <x v="1"/>
    <x v="41"/>
    <x v="101"/>
    <s v="NA"/>
    <x v="3"/>
    <s v="Mumbai Indians"/>
  </r>
  <r>
    <n v="829729"/>
    <x v="1"/>
    <x v="1"/>
    <x v="4"/>
    <x v="147"/>
    <x v="19"/>
    <x v="40"/>
    <x v="3"/>
    <n v="0"/>
    <n v="6"/>
    <n v="0"/>
    <n v="0"/>
    <x v="0"/>
    <x v="0"/>
    <x v="0"/>
    <s v="NA"/>
    <x v="3"/>
    <s v="Mumbai Indians"/>
  </r>
  <r>
    <n v="829729"/>
    <x v="1"/>
    <x v="1"/>
    <x v="5"/>
    <x v="147"/>
    <x v="19"/>
    <x v="40"/>
    <x v="1"/>
    <n v="0"/>
    <n v="0"/>
    <n v="0"/>
    <n v="0"/>
    <x v="0"/>
    <x v="0"/>
    <x v="0"/>
    <s v="NA"/>
    <x v="3"/>
    <s v="Mumbai Indians"/>
  </r>
  <r>
    <n v="829729"/>
    <x v="1"/>
    <x v="1"/>
    <x v="0"/>
    <x v="147"/>
    <x v="19"/>
    <x v="40"/>
    <x v="1"/>
    <n v="0"/>
    <n v="0"/>
    <n v="0"/>
    <n v="0"/>
    <x v="0"/>
    <x v="0"/>
    <x v="0"/>
    <s v="NA"/>
    <x v="3"/>
    <s v="Mumbai Indians"/>
  </r>
  <r>
    <n v="829729"/>
    <x v="1"/>
    <x v="1"/>
    <x v="1"/>
    <x v="147"/>
    <x v="19"/>
    <x v="40"/>
    <x v="1"/>
    <n v="0"/>
    <n v="0"/>
    <n v="0"/>
    <n v="1"/>
    <x v="1"/>
    <x v="135"/>
    <x v="21"/>
    <s v="NA"/>
    <x v="3"/>
    <s v="Mumbai Indians"/>
  </r>
  <r>
    <n v="829729"/>
    <x v="1"/>
    <x v="2"/>
    <x v="2"/>
    <x v="303"/>
    <x v="19"/>
    <x v="35"/>
    <x v="1"/>
    <n v="0"/>
    <n v="0"/>
    <n v="0"/>
    <n v="0"/>
    <x v="0"/>
    <x v="0"/>
    <x v="0"/>
    <s v="NA"/>
    <x v="3"/>
    <s v="Mumbai Indians"/>
  </r>
  <r>
    <n v="829729"/>
    <x v="1"/>
    <x v="2"/>
    <x v="3"/>
    <x v="303"/>
    <x v="19"/>
    <x v="35"/>
    <x v="0"/>
    <n v="0"/>
    <n v="1"/>
    <n v="0"/>
    <n v="0"/>
    <x v="0"/>
    <x v="0"/>
    <x v="0"/>
    <s v="NA"/>
    <x v="3"/>
    <s v="Mumbai Indians"/>
  </r>
  <r>
    <n v="829729"/>
    <x v="1"/>
    <x v="2"/>
    <x v="4"/>
    <x v="19"/>
    <x v="301"/>
    <x v="35"/>
    <x v="0"/>
    <n v="0"/>
    <n v="1"/>
    <n v="0"/>
    <n v="0"/>
    <x v="0"/>
    <x v="0"/>
    <x v="0"/>
    <s v="NA"/>
    <x v="3"/>
    <s v="Mumbai Indians"/>
  </r>
  <r>
    <n v="829729"/>
    <x v="1"/>
    <x v="2"/>
    <x v="5"/>
    <x v="303"/>
    <x v="19"/>
    <x v="35"/>
    <x v="1"/>
    <n v="0"/>
    <n v="0"/>
    <n v="0"/>
    <n v="0"/>
    <x v="0"/>
    <x v="0"/>
    <x v="0"/>
    <s v="NA"/>
    <x v="3"/>
    <s v="Mumbai Indians"/>
  </r>
  <r>
    <n v="829729"/>
    <x v="1"/>
    <x v="2"/>
    <x v="0"/>
    <x v="303"/>
    <x v="19"/>
    <x v="35"/>
    <x v="1"/>
    <n v="0"/>
    <n v="0"/>
    <n v="0"/>
    <n v="0"/>
    <x v="0"/>
    <x v="0"/>
    <x v="0"/>
    <s v="NA"/>
    <x v="3"/>
    <s v="Mumbai Indians"/>
  </r>
  <r>
    <n v="829729"/>
    <x v="1"/>
    <x v="2"/>
    <x v="1"/>
    <x v="303"/>
    <x v="19"/>
    <x v="35"/>
    <x v="4"/>
    <n v="0"/>
    <n v="4"/>
    <n v="0"/>
    <n v="0"/>
    <x v="0"/>
    <x v="0"/>
    <x v="0"/>
    <s v="NA"/>
    <x v="3"/>
    <s v="Mumbai Indians"/>
  </r>
  <r>
    <n v="829729"/>
    <x v="1"/>
    <x v="3"/>
    <x v="2"/>
    <x v="19"/>
    <x v="301"/>
    <x v="40"/>
    <x v="0"/>
    <n v="0"/>
    <n v="1"/>
    <n v="0"/>
    <n v="0"/>
    <x v="0"/>
    <x v="0"/>
    <x v="0"/>
    <s v="NA"/>
    <x v="3"/>
    <s v="Mumbai Indians"/>
  </r>
  <r>
    <n v="829729"/>
    <x v="1"/>
    <x v="3"/>
    <x v="3"/>
    <x v="303"/>
    <x v="19"/>
    <x v="40"/>
    <x v="0"/>
    <n v="0"/>
    <n v="1"/>
    <n v="0"/>
    <n v="0"/>
    <x v="0"/>
    <x v="0"/>
    <x v="0"/>
    <s v="NA"/>
    <x v="3"/>
    <s v="Mumbai Indians"/>
  </r>
  <r>
    <n v="829729"/>
    <x v="1"/>
    <x v="3"/>
    <x v="4"/>
    <x v="19"/>
    <x v="301"/>
    <x v="40"/>
    <x v="1"/>
    <n v="0"/>
    <n v="0"/>
    <n v="0"/>
    <n v="0"/>
    <x v="0"/>
    <x v="0"/>
    <x v="0"/>
    <s v="NA"/>
    <x v="3"/>
    <s v="Mumbai Indians"/>
  </r>
  <r>
    <n v="829729"/>
    <x v="1"/>
    <x v="3"/>
    <x v="5"/>
    <x v="19"/>
    <x v="301"/>
    <x v="40"/>
    <x v="0"/>
    <n v="0"/>
    <n v="1"/>
    <n v="0"/>
    <n v="0"/>
    <x v="0"/>
    <x v="0"/>
    <x v="0"/>
    <s v="NA"/>
    <x v="3"/>
    <s v="Mumbai Indians"/>
  </r>
  <r>
    <n v="829729"/>
    <x v="1"/>
    <x v="3"/>
    <x v="0"/>
    <x v="303"/>
    <x v="19"/>
    <x v="40"/>
    <x v="4"/>
    <n v="0"/>
    <n v="4"/>
    <n v="0"/>
    <n v="0"/>
    <x v="0"/>
    <x v="0"/>
    <x v="0"/>
    <s v="NA"/>
    <x v="3"/>
    <s v="Mumbai Indians"/>
  </r>
  <r>
    <n v="829729"/>
    <x v="1"/>
    <x v="3"/>
    <x v="1"/>
    <x v="303"/>
    <x v="19"/>
    <x v="40"/>
    <x v="1"/>
    <n v="0"/>
    <n v="0"/>
    <n v="0"/>
    <n v="0"/>
    <x v="0"/>
    <x v="0"/>
    <x v="0"/>
    <s v="NA"/>
    <x v="3"/>
    <s v="Mumbai Indians"/>
  </r>
  <r>
    <n v="829729"/>
    <x v="1"/>
    <x v="4"/>
    <x v="2"/>
    <x v="19"/>
    <x v="301"/>
    <x v="100"/>
    <x v="0"/>
    <n v="0"/>
    <n v="1"/>
    <n v="0"/>
    <n v="0"/>
    <x v="0"/>
    <x v="0"/>
    <x v="0"/>
    <s v="NA"/>
    <x v="3"/>
    <s v="Mumbai Indians"/>
  </r>
  <r>
    <n v="829729"/>
    <x v="1"/>
    <x v="4"/>
    <x v="3"/>
    <x v="303"/>
    <x v="19"/>
    <x v="100"/>
    <x v="0"/>
    <n v="0"/>
    <n v="1"/>
    <n v="0"/>
    <n v="0"/>
    <x v="0"/>
    <x v="0"/>
    <x v="0"/>
    <s v="NA"/>
    <x v="3"/>
    <s v="Mumbai Indians"/>
  </r>
  <r>
    <n v="829729"/>
    <x v="1"/>
    <x v="4"/>
    <x v="4"/>
    <x v="19"/>
    <x v="301"/>
    <x v="100"/>
    <x v="1"/>
    <n v="1"/>
    <n v="1"/>
    <n v="0"/>
    <n v="0"/>
    <x v="0"/>
    <x v="0"/>
    <x v="0"/>
    <s v="wides"/>
    <x v="3"/>
    <s v="Mumbai Indians"/>
  </r>
  <r>
    <n v="829729"/>
    <x v="1"/>
    <x v="4"/>
    <x v="5"/>
    <x v="19"/>
    <x v="301"/>
    <x v="100"/>
    <x v="0"/>
    <n v="0"/>
    <n v="1"/>
    <n v="0"/>
    <n v="0"/>
    <x v="0"/>
    <x v="0"/>
    <x v="0"/>
    <s v="NA"/>
    <x v="3"/>
    <s v="Mumbai Indians"/>
  </r>
  <r>
    <n v="829729"/>
    <x v="1"/>
    <x v="4"/>
    <x v="0"/>
    <x v="303"/>
    <x v="19"/>
    <x v="100"/>
    <x v="1"/>
    <n v="0"/>
    <n v="0"/>
    <n v="0"/>
    <n v="0"/>
    <x v="0"/>
    <x v="0"/>
    <x v="0"/>
    <s v="NA"/>
    <x v="3"/>
    <s v="Mumbai Indians"/>
  </r>
  <r>
    <n v="829729"/>
    <x v="1"/>
    <x v="4"/>
    <x v="1"/>
    <x v="303"/>
    <x v="19"/>
    <x v="100"/>
    <x v="1"/>
    <n v="0"/>
    <n v="0"/>
    <n v="0"/>
    <n v="0"/>
    <x v="0"/>
    <x v="0"/>
    <x v="0"/>
    <s v="NA"/>
    <x v="3"/>
    <s v="Mumbai Indians"/>
  </r>
  <r>
    <n v="829729"/>
    <x v="1"/>
    <x v="4"/>
    <x v="6"/>
    <x v="303"/>
    <x v="19"/>
    <x v="100"/>
    <x v="1"/>
    <n v="0"/>
    <n v="0"/>
    <n v="0"/>
    <n v="0"/>
    <x v="0"/>
    <x v="0"/>
    <x v="0"/>
    <s v="NA"/>
    <x v="3"/>
    <s v="Mumbai Indians"/>
  </r>
  <r>
    <n v="829731"/>
    <x v="0"/>
    <x v="14"/>
    <x v="0"/>
    <x v="393"/>
    <x v="256"/>
    <x v="5"/>
    <x v="1"/>
    <n v="1"/>
    <n v="1"/>
    <n v="0"/>
    <n v="0"/>
    <x v="0"/>
    <x v="0"/>
    <x v="0"/>
    <s v="wides"/>
    <x v="5"/>
    <s v="Sunrisers Hyderabad"/>
  </r>
  <r>
    <n v="829731"/>
    <x v="0"/>
    <x v="14"/>
    <x v="1"/>
    <x v="393"/>
    <x v="256"/>
    <x v="5"/>
    <x v="0"/>
    <n v="0"/>
    <n v="1"/>
    <n v="0"/>
    <n v="0"/>
    <x v="0"/>
    <x v="0"/>
    <x v="0"/>
    <s v="NA"/>
    <x v="5"/>
    <s v="Sunrisers Hyderabad"/>
  </r>
  <r>
    <n v="829731"/>
    <x v="0"/>
    <x v="14"/>
    <x v="6"/>
    <x v="259"/>
    <x v="392"/>
    <x v="5"/>
    <x v="1"/>
    <n v="0"/>
    <n v="0"/>
    <n v="0"/>
    <n v="0"/>
    <x v="0"/>
    <x v="0"/>
    <x v="0"/>
    <s v="NA"/>
    <x v="5"/>
    <s v="Sunrisers Hyderabad"/>
  </r>
  <r>
    <n v="829731"/>
    <x v="0"/>
    <x v="15"/>
    <x v="2"/>
    <x v="393"/>
    <x v="256"/>
    <x v="66"/>
    <x v="1"/>
    <n v="0"/>
    <n v="0"/>
    <n v="0"/>
    <n v="0"/>
    <x v="0"/>
    <x v="0"/>
    <x v="0"/>
    <s v="NA"/>
    <x v="5"/>
    <s v="Sunrisers Hyderabad"/>
  </r>
  <r>
    <n v="829731"/>
    <x v="0"/>
    <x v="15"/>
    <x v="3"/>
    <x v="393"/>
    <x v="256"/>
    <x v="66"/>
    <x v="1"/>
    <n v="0"/>
    <n v="0"/>
    <n v="0"/>
    <n v="0"/>
    <x v="0"/>
    <x v="0"/>
    <x v="0"/>
    <s v="NA"/>
    <x v="5"/>
    <s v="Sunrisers Hyderabad"/>
  </r>
  <r>
    <n v="829731"/>
    <x v="0"/>
    <x v="15"/>
    <x v="4"/>
    <x v="393"/>
    <x v="256"/>
    <x v="66"/>
    <x v="1"/>
    <n v="0"/>
    <n v="0"/>
    <n v="0"/>
    <n v="0"/>
    <x v="0"/>
    <x v="0"/>
    <x v="0"/>
    <s v="NA"/>
    <x v="5"/>
    <s v="Sunrisers Hyderabad"/>
  </r>
  <r>
    <n v="829731"/>
    <x v="0"/>
    <x v="15"/>
    <x v="5"/>
    <x v="393"/>
    <x v="256"/>
    <x v="66"/>
    <x v="4"/>
    <n v="0"/>
    <n v="4"/>
    <n v="0"/>
    <n v="0"/>
    <x v="0"/>
    <x v="0"/>
    <x v="0"/>
    <s v="NA"/>
    <x v="5"/>
    <s v="Sunrisers Hyderabad"/>
  </r>
  <r>
    <n v="829731"/>
    <x v="0"/>
    <x v="15"/>
    <x v="0"/>
    <x v="393"/>
    <x v="256"/>
    <x v="66"/>
    <x v="2"/>
    <n v="0"/>
    <n v="2"/>
    <n v="0"/>
    <n v="0"/>
    <x v="0"/>
    <x v="0"/>
    <x v="0"/>
    <s v="NA"/>
    <x v="5"/>
    <s v="Sunrisers Hyderabad"/>
  </r>
  <r>
    <n v="829731"/>
    <x v="0"/>
    <x v="15"/>
    <x v="1"/>
    <x v="393"/>
    <x v="256"/>
    <x v="66"/>
    <x v="2"/>
    <n v="0"/>
    <n v="2"/>
    <n v="0"/>
    <n v="0"/>
    <x v="0"/>
    <x v="0"/>
    <x v="0"/>
    <s v="NA"/>
    <x v="5"/>
    <s v="Sunrisers Hyderabad"/>
  </r>
  <r>
    <n v="829731"/>
    <x v="0"/>
    <x v="16"/>
    <x v="2"/>
    <x v="259"/>
    <x v="392"/>
    <x v="211"/>
    <x v="1"/>
    <n v="0"/>
    <n v="0"/>
    <n v="0"/>
    <n v="1"/>
    <x v="1"/>
    <x v="246"/>
    <x v="37"/>
    <s v="NA"/>
    <x v="5"/>
    <s v="Sunrisers Hyderabad"/>
  </r>
  <r>
    <n v="829731"/>
    <x v="0"/>
    <x v="16"/>
    <x v="3"/>
    <x v="154"/>
    <x v="392"/>
    <x v="211"/>
    <x v="1"/>
    <n v="0"/>
    <n v="0"/>
    <n v="0"/>
    <n v="0"/>
    <x v="0"/>
    <x v="0"/>
    <x v="0"/>
    <s v="NA"/>
    <x v="5"/>
    <s v="Sunrisers Hyderabad"/>
  </r>
  <r>
    <n v="829731"/>
    <x v="0"/>
    <x v="16"/>
    <x v="4"/>
    <x v="154"/>
    <x v="392"/>
    <x v="211"/>
    <x v="1"/>
    <n v="0"/>
    <n v="0"/>
    <n v="0"/>
    <n v="0"/>
    <x v="0"/>
    <x v="0"/>
    <x v="0"/>
    <s v="NA"/>
    <x v="5"/>
    <s v="Sunrisers Hyderabad"/>
  </r>
  <r>
    <n v="829731"/>
    <x v="0"/>
    <x v="16"/>
    <x v="5"/>
    <x v="154"/>
    <x v="392"/>
    <x v="211"/>
    <x v="1"/>
    <n v="1"/>
    <n v="1"/>
    <n v="0"/>
    <n v="0"/>
    <x v="0"/>
    <x v="0"/>
    <x v="0"/>
    <s v="wides"/>
    <x v="5"/>
    <s v="Sunrisers Hyderabad"/>
  </r>
  <r>
    <n v="829731"/>
    <x v="0"/>
    <x v="16"/>
    <x v="0"/>
    <x v="154"/>
    <x v="392"/>
    <x v="211"/>
    <x v="2"/>
    <n v="0"/>
    <n v="2"/>
    <n v="0"/>
    <n v="0"/>
    <x v="0"/>
    <x v="0"/>
    <x v="0"/>
    <s v="NA"/>
    <x v="5"/>
    <s v="Sunrisers Hyderabad"/>
  </r>
  <r>
    <n v="829731"/>
    <x v="0"/>
    <x v="16"/>
    <x v="1"/>
    <x v="154"/>
    <x v="392"/>
    <x v="211"/>
    <x v="1"/>
    <n v="0"/>
    <n v="0"/>
    <n v="0"/>
    <n v="0"/>
    <x v="0"/>
    <x v="0"/>
    <x v="0"/>
    <s v="NA"/>
    <x v="5"/>
    <s v="Sunrisers Hyderabad"/>
  </r>
  <r>
    <n v="829731"/>
    <x v="0"/>
    <x v="16"/>
    <x v="6"/>
    <x v="154"/>
    <x v="392"/>
    <x v="211"/>
    <x v="2"/>
    <n v="0"/>
    <n v="2"/>
    <n v="0"/>
    <n v="0"/>
    <x v="0"/>
    <x v="0"/>
    <x v="0"/>
    <s v="NA"/>
    <x v="5"/>
    <s v="Sunrisers Hyderabad"/>
  </r>
  <r>
    <n v="829731"/>
    <x v="0"/>
    <x v="17"/>
    <x v="2"/>
    <x v="393"/>
    <x v="150"/>
    <x v="66"/>
    <x v="1"/>
    <n v="0"/>
    <n v="0"/>
    <n v="0"/>
    <n v="0"/>
    <x v="0"/>
    <x v="0"/>
    <x v="0"/>
    <s v="NA"/>
    <x v="5"/>
    <s v="Sunrisers Hyderabad"/>
  </r>
  <r>
    <n v="829731"/>
    <x v="0"/>
    <x v="17"/>
    <x v="3"/>
    <x v="393"/>
    <x v="150"/>
    <x v="66"/>
    <x v="0"/>
    <n v="0"/>
    <n v="1"/>
    <n v="0"/>
    <n v="0"/>
    <x v="0"/>
    <x v="0"/>
    <x v="0"/>
    <s v="NA"/>
    <x v="5"/>
    <s v="Sunrisers Hyderabad"/>
  </r>
  <r>
    <n v="829731"/>
    <x v="0"/>
    <x v="17"/>
    <x v="4"/>
    <x v="154"/>
    <x v="392"/>
    <x v="66"/>
    <x v="1"/>
    <n v="0"/>
    <n v="0"/>
    <n v="0"/>
    <n v="0"/>
    <x v="0"/>
    <x v="0"/>
    <x v="0"/>
    <s v="NA"/>
    <x v="5"/>
    <s v="Sunrisers Hyderabad"/>
  </r>
  <r>
    <n v="829731"/>
    <x v="0"/>
    <x v="17"/>
    <x v="5"/>
    <x v="154"/>
    <x v="392"/>
    <x v="66"/>
    <x v="4"/>
    <n v="0"/>
    <n v="4"/>
    <n v="0"/>
    <n v="0"/>
    <x v="0"/>
    <x v="0"/>
    <x v="0"/>
    <s v="NA"/>
    <x v="5"/>
    <s v="Sunrisers Hyderabad"/>
  </r>
  <r>
    <n v="829731"/>
    <x v="0"/>
    <x v="17"/>
    <x v="0"/>
    <x v="154"/>
    <x v="392"/>
    <x v="66"/>
    <x v="1"/>
    <n v="0"/>
    <n v="0"/>
    <n v="0"/>
    <n v="0"/>
    <x v="0"/>
    <x v="0"/>
    <x v="0"/>
    <s v="NA"/>
    <x v="5"/>
    <s v="Sunrisers Hyderabad"/>
  </r>
  <r>
    <n v="829731"/>
    <x v="0"/>
    <x v="17"/>
    <x v="1"/>
    <x v="154"/>
    <x v="392"/>
    <x v="66"/>
    <x v="0"/>
    <n v="0"/>
    <n v="1"/>
    <n v="0"/>
    <n v="0"/>
    <x v="0"/>
    <x v="0"/>
    <x v="0"/>
    <s v="NA"/>
    <x v="5"/>
    <s v="Sunrisers Hyderabad"/>
  </r>
  <r>
    <n v="829731"/>
    <x v="0"/>
    <x v="18"/>
    <x v="2"/>
    <x v="154"/>
    <x v="392"/>
    <x v="211"/>
    <x v="1"/>
    <n v="0"/>
    <n v="0"/>
    <n v="0"/>
    <n v="0"/>
    <x v="0"/>
    <x v="0"/>
    <x v="0"/>
    <s v="NA"/>
    <x v="5"/>
    <s v="Sunrisers Hyderabad"/>
  </r>
  <r>
    <n v="829731"/>
    <x v="0"/>
    <x v="18"/>
    <x v="3"/>
    <x v="154"/>
    <x v="392"/>
    <x v="211"/>
    <x v="1"/>
    <n v="0"/>
    <n v="0"/>
    <n v="0"/>
    <n v="0"/>
    <x v="0"/>
    <x v="0"/>
    <x v="0"/>
    <s v="NA"/>
    <x v="5"/>
    <s v="Sunrisers Hyderabad"/>
  </r>
  <r>
    <n v="829731"/>
    <x v="0"/>
    <x v="18"/>
    <x v="4"/>
    <x v="154"/>
    <x v="392"/>
    <x v="211"/>
    <x v="1"/>
    <n v="0"/>
    <n v="0"/>
    <n v="0"/>
    <n v="0"/>
    <x v="0"/>
    <x v="0"/>
    <x v="0"/>
    <s v="NA"/>
    <x v="5"/>
    <s v="Sunrisers Hyderabad"/>
  </r>
  <r>
    <n v="829731"/>
    <x v="0"/>
    <x v="18"/>
    <x v="5"/>
    <x v="154"/>
    <x v="392"/>
    <x v="211"/>
    <x v="1"/>
    <n v="1"/>
    <n v="1"/>
    <n v="0"/>
    <n v="0"/>
    <x v="0"/>
    <x v="0"/>
    <x v="0"/>
    <s v="legbyes"/>
    <x v="5"/>
    <s v="Sunrisers Hyderabad"/>
  </r>
  <r>
    <n v="829731"/>
    <x v="0"/>
    <x v="18"/>
    <x v="0"/>
    <x v="393"/>
    <x v="150"/>
    <x v="211"/>
    <x v="1"/>
    <n v="0"/>
    <n v="0"/>
    <n v="0"/>
    <n v="0"/>
    <x v="0"/>
    <x v="0"/>
    <x v="0"/>
    <s v="NA"/>
    <x v="5"/>
    <s v="Sunrisers Hyderabad"/>
  </r>
  <r>
    <n v="829731"/>
    <x v="0"/>
    <x v="18"/>
    <x v="1"/>
    <x v="393"/>
    <x v="150"/>
    <x v="211"/>
    <x v="0"/>
    <n v="0"/>
    <n v="1"/>
    <n v="0"/>
    <n v="0"/>
    <x v="0"/>
    <x v="0"/>
    <x v="0"/>
    <s v="NA"/>
    <x v="5"/>
    <s v="Sunrisers Hyderabad"/>
  </r>
  <r>
    <n v="829731"/>
    <x v="0"/>
    <x v="19"/>
    <x v="2"/>
    <x v="393"/>
    <x v="150"/>
    <x v="5"/>
    <x v="1"/>
    <n v="1"/>
    <n v="1"/>
    <n v="0"/>
    <n v="0"/>
    <x v="0"/>
    <x v="0"/>
    <x v="0"/>
    <s v="wides"/>
    <x v="5"/>
    <s v="Sunrisers Hyderabad"/>
  </r>
  <r>
    <n v="829731"/>
    <x v="0"/>
    <x v="19"/>
    <x v="3"/>
    <x v="393"/>
    <x v="150"/>
    <x v="5"/>
    <x v="4"/>
    <n v="0"/>
    <n v="4"/>
    <n v="0"/>
    <n v="0"/>
    <x v="0"/>
    <x v="0"/>
    <x v="0"/>
    <s v="NA"/>
    <x v="5"/>
    <s v="Sunrisers Hyderabad"/>
  </r>
  <r>
    <n v="829731"/>
    <x v="0"/>
    <x v="19"/>
    <x v="4"/>
    <x v="393"/>
    <x v="150"/>
    <x v="5"/>
    <x v="1"/>
    <n v="0"/>
    <n v="0"/>
    <n v="0"/>
    <n v="0"/>
    <x v="0"/>
    <x v="0"/>
    <x v="0"/>
    <s v="NA"/>
    <x v="5"/>
    <s v="Sunrisers Hyderabad"/>
  </r>
  <r>
    <n v="829731"/>
    <x v="0"/>
    <x v="19"/>
    <x v="5"/>
    <x v="393"/>
    <x v="150"/>
    <x v="5"/>
    <x v="1"/>
    <n v="0"/>
    <n v="0"/>
    <n v="0"/>
    <n v="0"/>
    <x v="0"/>
    <x v="0"/>
    <x v="0"/>
    <s v="NA"/>
    <x v="5"/>
    <s v="Sunrisers Hyderabad"/>
  </r>
  <r>
    <n v="829731"/>
    <x v="0"/>
    <x v="19"/>
    <x v="0"/>
    <x v="393"/>
    <x v="150"/>
    <x v="5"/>
    <x v="3"/>
    <n v="0"/>
    <n v="6"/>
    <n v="0"/>
    <n v="0"/>
    <x v="0"/>
    <x v="0"/>
    <x v="0"/>
    <s v="NA"/>
    <x v="5"/>
    <s v="Sunrisers Hyderabad"/>
  </r>
  <r>
    <n v="829731"/>
    <x v="0"/>
    <x v="19"/>
    <x v="1"/>
    <x v="393"/>
    <x v="150"/>
    <x v="5"/>
    <x v="1"/>
    <n v="0"/>
    <n v="0"/>
    <n v="0"/>
    <n v="0"/>
    <x v="0"/>
    <x v="0"/>
    <x v="0"/>
    <s v="NA"/>
    <x v="5"/>
    <s v="Sunrisers Hyderabad"/>
  </r>
  <r>
    <n v="829731"/>
    <x v="0"/>
    <x v="19"/>
    <x v="6"/>
    <x v="393"/>
    <x v="150"/>
    <x v="5"/>
    <x v="0"/>
    <n v="0"/>
    <n v="1"/>
    <n v="0"/>
    <n v="0"/>
    <x v="0"/>
    <x v="0"/>
    <x v="0"/>
    <s v="NA"/>
    <x v="5"/>
    <s v="Sunrisers Hyderabad"/>
  </r>
  <r>
    <n v="829731"/>
    <x v="0"/>
    <x v="0"/>
    <x v="2"/>
    <x v="393"/>
    <x v="150"/>
    <x v="114"/>
    <x v="0"/>
    <n v="0"/>
    <n v="1"/>
    <n v="0"/>
    <n v="0"/>
    <x v="0"/>
    <x v="0"/>
    <x v="0"/>
    <s v="NA"/>
    <x v="5"/>
    <s v="Sunrisers Hyderabad"/>
  </r>
  <r>
    <n v="829731"/>
    <x v="1"/>
    <x v="13"/>
    <x v="4"/>
    <x v="165"/>
    <x v="9"/>
    <x v="277"/>
    <x v="0"/>
    <n v="0"/>
    <n v="1"/>
    <n v="0"/>
    <n v="0"/>
    <x v="0"/>
    <x v="0"/>
    <x v="0"/>
    <s v="NA"/>
    <x v="10"/>
    <s v="Delhi Daredevils"/>
  </r>
  <r>
    <n v="829731"/>
    <x v="1"/>
    <x v="13"/>
    <x v="5"/>
    <x v="9"/>
    <x v="159"/>
    <x v="277"/>
    <x v="0"/>
    <n v="0"/>
    <n v="1"/>
    <n v="0"/>
    <n v="0"/>
    <x v="0"/>
    <x v="0"/>
    <x v="0"/>
    <s v="NA"/>
    <x v="10"/>
    <s v="Delhi Daredevils"/>
  </r>
  <r>
    <n v="829731"/>
    <x v="1"/>
    <x v="13"/>
    <x v="0"/>
    <x v="165"/>
    <x v="9"/>
    <x v="277"/>
    <x v="2"/>
    <n v="0"/>
    <n v="2"/>
    <n v="0"/>
    <n v="0"/>
    <x v="0"/>
    <x v="0"/>
    <x v="0"/>
    <s v="NA"/>
    <x v="10"/>
    <s v="Delhi Daredevils"/>
  </r>
  <r>
    <n v="829731"/>
    <x v="1"/>
    <x v="13"/>
    <x v="1"/>
    <x v="165"/>
    <x v="9"/>
    <x v="277"/>
    <x v="1"/>
    <n v="0"/>
    <n v="0"/>
    <n v="0"/>
    <n v="1"/>
    <x v="1"/>
    <x v="156"/>
    <x v="244"/>
    <s v="NA"/>
    <x v="10"/>
    <s v="Delhi Daredevils"/>
  </r>
  <r>
    <n v="829731"/>
    <x v="1"/>
    <x v="7"/>
    <x v="3"/>
    <x v="161"/>
    <x v="179"/>
    <x v="277"/>
    <x v="1"/>
    <n v="0"/>
    <n v="0"/>
    <n v="0"/>
    <n v="0"/>
    <x v="0"/>
    <x v="0"/>
    <x v="0"/>
    <s v="NA"/>
    <x v="10"/>
    <s v="Delhi Daredevils"/>
  </r>
  <r>
    <n v="829731"/>
    <x v="1"/>
    <x v="7"/>
    <x v="4"/>
    <x v="161"/>
    <x v="179"/>
    <x v="277"/>
    <x v="4"/>
    <n v="0"/>
    <n v="4"/>
    <n v="0"/>
    <n v="0"/>
    <x v="0"/>
    <x v="0"/>
    <x v="0"/>
    <s v="NA"/>
    <x v="10"/>
    <s v="Delhi Daredevils"/>
  </r>
  <r>
    <n v="829731"/>
    <x v="1"/>
    <x v="7"/>
    <x v="5"/>
    <x v="161"/>
    <x v="179"/>
    <x v="277"/>
    <x v="1"/>
    <n v="0"/>
    <n v="0"/>
    <n v="0"/>
    <n v="0"/>
    <x v="0"/>
    <x v="0"/>
    <x v="0"/>
    <s v="NA"/>
    <x v="10"/>
    <s v="Delhi Daredevils"/>
  </r>
  <r>
    <n v="829731"/>
    <x v="1"/>
    <x v="7"/>
    <x v="0"/>
    <x v="161"/>
    <x v="179"/>
    <x v="277"/>
    <x v="3"/>
    <n v="0"/>
    <n v="6"/>
    <n v="0"/>
    <n v="0"/>
    <x v="0"/>
    <x v="0"/>
    <x v="0"/>
    <s v="NA"/>
    <x v="10"/>
    <s v="Delhi Daredevils"/>
  </r>
  <r>
    <n v="829731"/>
    <x v="1"/>
    <x v="7"/>
    <x v="1"/>
    <x v="161"/>
    <x v="179"/>
    <x v="277"/>
    <x v="1"/>
    <n v="0"/>
    <n v="0"/>
    <n v="0"/>
    <n v="0"/>
    <x v="0"/>
    <x v="0"/>
    <x v="0"/>
    <s v="NA"/>
    <x v="10"/>
    <s v="Delhi Daredevils"/>
  </r>
  <r>
    <n v="829731"/>
    <x v="1"/>
    <x v="8"/>
    <x v="2"/>
    <x v="183"/>
    <x v="155"/>
    <x v="138"/>
    <x v="0"/>
    <n v="0"/>
    <n v="1"/>
    <n v="0"/>
    <n v="0"/>
    <x v="0"/>
    <x v="0"/>
    <x v="0"/>
    <s v="NA"/>
    <x v="10"/>
    <s v="Delhi Daredevils"/>
  </r>
  <r>
    <n v="829731"/>
    <x v="1"/>
    <x v="8"/>
    <x v="3"/>
    <x v="161"/>
    <x v="179"/>
    <x v="138"/>
    <x v="0"/>
    <n v="0"/>
    <n v="1"/>
    <n v="0"/>
    <n v="0"/>
    <x v="0"/>
    <x v="0"/>
    <x v="0"/>
    <s v="NA"/>
    <x v="10"/>
    <s v="Delhi Daredevils"/>
  </r>
  <r>
    <n v="829731"/>
    <x v="1"/>
    <x v="8"/>
    <x v="4"/>
    <x v="183"/>
    <x v="155"/>
    <x v="138"/>
    <x v="2"/>
    <n v="0"/>
    <n v="2"/>
    <n v="0"/>
    <n v="0"/>
    <x v="0"/>
    <x v="0"/>
    <x v="0"/>
    <s v="NA"/>
    <x v="10"/>
    <s v="Delhi Daredevils"/>
  </r>
  <r>
    <n v="829731"/>
    <x v="1"/>
    <x v="8"/>
    <x v="5"/>
    <x v="183"/>
    <x v="155"/>
    <x v="138"/>
    <x v="4"/>
    <n v="0"/>
    <n v="4"/>
    <n v="0"/>
    <n v="0"/>
    <x v="0"/>
    <x v="0"/>
    <x v="0"/>
    <s v="NA"/>
    <x v="10"/>
    <s v="Delhi Daredevils"/>
  </r>
  <r>
    <n v="829731"/>
    <x v="1"/>
    <x v="8"/>
    <x v="0"/>
    <x v="183"/>
    <x v="155"/>
    <x v="138"/>
    <x v="1"/>
    <n v="0"/>
    <n v="0"/>
    <n v="0"/>
    <n v="0"/>
    <x v="0"/>
    <x v="0"/>
    <x v="0"/>
    <s v="NA"/>
    <x v="10"/>
    <s v="Delhi Daredevils"/>
  </r>
  <r>
    <n v="829731"/>
    <x v="1"/>
    <x v="8"/>
    <x v="1"/>
    <x v="183"/>
    <x v="155"/>
    <x v="138"/>
    <x v="0"/>
    <n v="0"/>
    <n v="1"/>
    <n v="0"/>
    <n v="0"/>
    <x v="0"/>
    <x v="0"/>
    <x v="0"/>
    <s v="NA"/>
    <x v="10"/>
    <s v="Delhi Daredevils"/>
  </r>
  <r>
    <n v="829731"/>
    <x v="1"/>
    <x v="9"/>
    <x v="2"/>
    <x v="183"/>
    <x v="155"/>
    <x v="287"/>
    <x v="0"/>
    <n v="0"/>
    <n v="1"/>
    <n v="0"/>
    <n v="0"/>
    <x v="0"/>
    <x v="0"/>
    <x v="0"/>
    <s v="NA"/>
    <x v="10"/>
    <s v="Delhi Daredevils"/>
  </r>
  <r>
    <n v="829731"/>
    <x v="1"/>
    <x v="9"/>
    <x v="3"/>
    <x v="161"/>
    <x v="179"/>
    <x v="287"/>
    <x v="3"/>
    <n v="0"/>
    <n v="6"/>
    <n v="0"/>
    <n v="0"/>
    <x v="0"/>
    <x v="0"/>
    <x v="0"/>
    <s v="NA"/>
    <x v="10"/>
    <s v="Delhi Daredevils"/>
  </r>
  <r>
    <n v="829731"/>
    <x v="1"/>
    <x v="9"/>
    <x v="4"/>
    <x v="161"/>
    <x v="179"/>
    <x v="287"/>
    <x v="0"/>
    <n v="0"/>
    <n v="1"/>
    <n v="0"/>
    <n v="0"/>
    <x v="0"/>
    <x v="0"/>
    <x v="0"/>
    <s v="NA"/>
    <x v="10"/>
    <s v="Delhi Daredevils"/>
  </r>
  <r>
    <n v="829731"/>
    <x v="1"/>
    <x v="9"/>
    <x v="5"/>
    <x v="183"/>
    <x v="155"/>
    <x v="287"/>
    <x v="0"/>
    <n v="0"/>
    <n v="1"/>
    <n v="0"/>
    <n v="0"/>
    <x v="0"/>
    <x v="0"/>
    <x v="0"/>
    <s v="NA"/>
    <x v="10"/>
    <s v="Delhi Daredevils"/>
  </r>
  <r>
    <n v="829731"/>
    <x v="1"/>
    <x v="9"/>
    <x v="0"/>
    <x v="161"/>
    <x v="179"/>
    <x v="287"/>
    <x v="0"/>
    <n v="0"/>
    <n v="1"/>
    <n v="0"/>
    <n v="0"/>
    <x v="0"/>
    <x v="0"/>
    <x v="0"/>
    <s v="NA"/>
    <x v="10"/>
    <s v="Delhi Daredevils"/>
  </r>
  <r>
    <n v="829731"/>
    <x v="1"/>
    <x v="9"/>
    <x v="1"/>
    <x v="183"/>
    <x v="155"/>
    <x v="287"/>
    <x v="1"/>
    <n v="0"/>
    <n v="0"/>
    <n v="0"/>
    <n v="1"/>
    <x v="1"/>
    <x v="174"/>
    <x v="216"/>
    <s v="NA"/>
    <x v="10"/>
    <s v="Delhi Daredevils"/>
  </r>
  <r>
    <n v="829731"/>
    <x v="1"/>
    <x v="10"/>
    <x v="2"/>
    <x v="161"/>
    <x v="213"/>
    <x v="123"/>
    <x v="3"/>
    <n v="0"/>
    <n v="6"/>
    <n v="0"/>
    <n v="0"/>
    <x v="0"/>
    <x v="0"/>
    <x v="0"/>
    <s v="NA"/>
    <x v="10"/>
    <s v="Delhi Daredevils"/>
  </r>
  <r>
    <n v="829731"/>
    <x v="1"/>
    <x v="10"/>
    <x v="3"/>
    <x v="161"/>
    <x v="213"/>
    <x v="123"/>
    <x v="0"/>
    <n v="0"/>
    <n v="1"/>
    <n v="0"/>
    <n v="0"/>
    <x v="0"/>
    <x v="0"/>
    <x v="0"/>
    <s v="NA"/>
    <x v="10"/>
    <s v="Delhi Daredevils"/>
  </r>
  <r>
    <n v="829731"/>
    <x v="1"/>
    <x v="10"/>
    <x v="4"/>
    <x v="216"/>
    <x v="155"/>
    <x v="123"/>
    <x v="0"/>
    <n v="0"/>
    <n v="1"/>
    <n v="0"/>
    <n v="0"/>
    <x v="0"/>
    <x v="0"/>
    <x v="0"/>
    <s v="NA"/>
    <x v="10"/>
    <s v="Delhi Daredevils"/>
  </r>
  <r>
    <n v="829731"/>
    <x v="1"/>
    <x v="10"/>
    <x v="5"/>
    <x v="161"/>
    <x v="213"/>
    <x v="123"/>
    <x v="1"/>
    <n v="0"/>
    <n v="0"/>
    <n v="0"/>
    <n v="1"/>
    <x v="1"/>
    <x v="152"/>
    <x v="124"/>
    <s v="NA"/>
    <x v="10"/>
    <s v="Delhi Daredevils"/>
  </r>
  <r>
    <n v="829731"/>
    <x v="1"/>
    <x v="10"/>
    <x v="0"/>
    <x v="325"/>
    <x v="213"/>
    <x v="123"/>
    <x v="0"/>
    <n v="0"/>
    <n v="1"/>
    <n v="0"/>
    <n v="0"/>
    <x v="0"/>
    <x v="0"/>
    <x v="0"/>
    <s v="NA"/>
    <x v="10"/>
    <s v="Delhi Daredevils"/>
  </r>
  <r>
    <n v="829731"/>
    <x v="1"/>
    <x v="10"/>
    <x v="1"/>
    <x v="216"/>
    <x v="324"/>
    <x v="123"/>
    <x v="1"/>
    <n v="0"/>
    <n v="0"/>
    <n v="0"/>
    <n v="1"/>
    <x v="3"/>
    <x v="206"/>
    <x v="0"/>
    <s v="NA"/>
    <x v="10"/>
    <s v="Delhi Daredevils"/>
  </r>
  <r>
    <n v="829731"/>
    <x v="1"/>
    <x v="11"/>
    <x v="2"/>
    <x v="325"/>
    <x v="159"/>
    <x v="287"/>
    <x v="0"/>
    <n v="0"/>
    <n v="1"/>
    <n v="0"/>
    <n v="0"/>
    <x v="0"/>
    <x v="0"/>
    <x v="0"/>
    <s v="NA"/>
    <x v="10"/>
    <s v="Delhi Daredevils"/>
  </r>
  <r>
    <n v="829731"/>
    <x v="1"/>
    <x v="11"/>
    <x v="3"/>
    <x v="165"/>
    <x v="324"/>
    <x v="287"/>
    <x v="0"/>
    <n v="0"/>
    <n v="1"/>
    <n v="0"/>
    <n v="0"/>
    <x v="0"/>
    <x v="0"/>
    <x v="0"/>
    <s v="NA"/>
    <x v="10"/>
    <s v="Delhi Daredevils"/>
  </r>
  <r>
    <n v="829731"/>
    <x v="1"/>
    <x v="11"/>
    <x v="4"/>
    <x v="325"/>
    <x v="159"/>
    <x v="287"/>
    <x v="0"/>
    <n v="0"/>
    <n v="1"/>
    <n v="0"/>
    <n v="0"/>
    <x v="0"/>
    <x v="0"/>
    <x v="0"/>
    <s v="NA"/>
    <x v="10"/>
    <s v="Delhi Daredevils"/>
  </r>
  <r>
    <n v="829731"/>
    <x v="1"/>
    <x v="11"/>
    <x v="5"/>
    <x v="165"/>
    <x v="324"/>
    <x v="287"/>
    <x v="3"/>
    <n v="0"/>
    <n v="6"/>
    <n v="0"/>
    <n v="0"/>
    <x v="0"/>
    <x v="0"/>
    <x v="0"/>
    <s v="NA"/>
    <x v="10"/>
    <s v="Delhi Daredevils"/>
  </r>
  <r>
    <n v="829731"/>
    <x v="1"/>
    <x v="11"/>
    <x v="0"/>
    <x v="165"/>
    <x v="324"/>
    <x v="287"/>
    <x v="3"/>
    <n v="0"/>
    <n v="6"/>
    <n v="0"/>
    <n v="0"/>
    <x v="0"/>
    <x v="0"/>
    <x v="0"/>
    <s v="NA"/>
    <x v="10"/>
    <s v="Delhi Daredevils"/>
  </r>
  <r>
    <n v="829731"/>
    <x v="1"/>
    <x v="11"/>
    <x v="1"/>
    <x v="165"/>
    <x v="324"/>
    <x v="287"/>
    <x v="0"/>
    <n v="0"/>
    <n v="1"/>
    <n v="0"/>
    <n v="0"/>
    <x v="0"/>
    <x v="0"/>
    <x v="0"/>
    <s v="NA"/>
    <x v="10"/>
    <s v="Delhi Daredevils"/>
  </r>
  <r>
    <n v="829731"/>
    <x v="1"/>
    <x v="12"/>
    <x v="2"/>
    <x v="165"/>
    <x v="324"/>
    <x v="138"/>
    <x v="1"/>
    <n v="0"/>
    <n v="0"/>
    <n v="0"/>
    <n v="0"/>
    <x v="0"/>
    <x v="0"/>
    <x v="0"/>
    <s v="NA"/>
    <x v="10"/>
    <s v="Delhi Daredevils"/>
  </r>
  <r>
    <n v="829731"/>
    <x v="1"/>
    <x v="12"/>
    <x v="3"/>
    <x v="165"/>
    <x v="324"/>
    <x v="138"/>
    <x v="0"/>
    <n v="0"/>
    <n v="1"/>
    <n v="0"/>
    <n v="0"/>
    <x v="0"/>
    <x v="0"/>
    <x v="0"/>
    <s v="NA"/>
    <x v="10"/>
    <s v="Delhi Daredevils"/>
  </r>
  <r>
    <n v="829731"/>
    <x v="1"/>
    <x v="12"/>
    <x v="4"/>
    <x v="325"/>
    <x v="159"/>
    <x v="138"/>
    <x v="4"/>
    <n v="0"/>
    <n v="4"/>
    <n v="0"/>
    <n v="0"/>
    <x v="0"/>
    <x v="0"/>
    <x v="0"/>
    <s v="NA"/>
    <x v="10"/>
    <s v="Delhi Daredevils"/>
  </r>
  <r>
    <n v="829731"/>
    <x v="1"/>
    <x v="12"/>
    <x v="5"/>
    <x v="325"/>
    <x v="159"/>
    <x v="138"/>
    <x v="1"/>
    <n v="0"/>
    <n v="0"/>
    <n v="0"/>
    <n v="0"/>
    <x v="0"/>
    <x v="0"/>
    <x v="0"/>
    <s v="NA"/>
    <x v="10"/>
    <s v="Delhi Daredevils"/>
  </r>
  <r>
    <n v="829731"/>
    <x v="1"/>
    <x v="12"/>
    <x v="0"/>
    <x v="325"/>
    <x v="159"/>
    <x v="138"/>
    <x v="3"/>
    <n v="0"/>
    <n v="6"/>
    <n v="0"/>
    <n v="0"/>
    <x v="0"/>
    <x v="0"/>
    <x v="0"/>
    <s v="NA"/>
    <x v="10"/>
    <s v="Delhi Daredevils"/>
  </r>
  <r>
    <n v="829731"/>
    <x v="1"/>
    <x v="12"/>
    <x v="1"/>
    <x v="325"/>
    <x v="159"/>
    <x v="138"/>
    <x v="2"/>
    <n v="0"/>
    <n v="2"/>
    <n v="0"/>
    <n v="0"/>
    <x v="0"/>
    <x v="0"/>
    <x v="0"/>
    <s v="NA"/>
    <x v="10"/>
    <s v="Delhi Daredevils"/>
  </r>
  <r>
    <n v="829731"/>
    <x v="1"/>
    <x v="13"/>
    <x v="2"/>
    <x v="165"/>
    <x v="324"/>
    <x v="277"/>
    <x v="0"/>
    <n v="0"/>
    <n v="1"/>
    <n v="0"/>
    <n v="0"/>
    <x v="0"/>
    <x v="0"/>
    <x v="0"/>
    <s v="NA"/>
    <x v="10"/>
    <s v="Delhi Daredevils"/>
  </r>
  <r>
    <n v="829731"/>
    <x v="1"/>
    <x v="13"/>
    <x v="3"/>
    <x v="325"/>
    <x v="159"/>
    <x v="277"/>
    <x v="1"/>
    <n v="0"/>
    <n v="0"/>
    <n v="0"/>
    <n v="1"/>
    <x v="2"/>
    <x v="306"/>
    <x v="584"/>
    <s v="NA"/>
    <x v="10"/>
    <s v="Delhi Daredevils"/>
  </r>
  <r>
    <n v="829731"/>
    <x v="0"/>
    <x v="14"/>
    <x v="2"/>
    <x v="259"/>
    <x v="392"/>
    <x v="5"/>
    <x v="0"/>
    <n v="0"/>
    <n v="1"/>
    <n v="0"/>
    <n v="0"/>
    <x v="0"/>
    <x v="0"/>
    <x v="0"/>
    <s v="NA"/>
    <x v="5"/>
    <s v="Sunrisers Hyderabad"/>
  </r>
  <r>
    <n v="829731"/>
    <x v="0"/>
    <x v="14"/>
    <x v="3"/>
    <x v="393"/>
    <x v="256"/>
    <x v="5"/>
    <x v="1"/>
    <n v="0"/>
    <n v="0"/>
    <n v="0"/>
    <n v="0"/>
    <x v="0"/>
    <x v="0"/>
    <x v="0"/>
    <s v="NA"/>
    <x v="5"/>
    <s v="Sunrisers Hyderabad"/>
  </r>
  <r>
    <n v="829731"/>
    <x v="0"/>
    <x v="14"/>
    <x v="4"/>
    <x v="393"/>
    <x v="256"/>
    <x v="5"/>
    <x v="1"/>
    <n v="0"/>
    <n v="0"/>
    <n v="0"/>
    <n v="0"/>
    <x v="0"/>
    <x v="0"/>
    <x v="0"/>
    <s v="NA"/>
    <x v="5"/>
    <s v="Sunrisers Hyderabad"/>
  </r>
  <r>
    <n v="829731"/>
    <x v="0"/>
    <x v="14"/>
    <x v="5"/>
    <x v="393"/>
    <x v="256"/>
    <x v="5"/>
    <x v="4"/>
    <n v="0"/>
    <n v="4"/>
    <n v="0"/>
    <n v="0"/>
    <x v="0"/>
    <x v="0"/>
    <x v="0"/>
    <s v="NA"/>
    <x v="5"/>
    <s v="Sunrisers Hyderabad"/>
  </r>
  <r>
    <n v="829731"/>
    <x v="0"/>
    <x v="13"/>
    <x v="1"/>
    <x v="237"/>
    <x v="190"/>
    <x v="211"/>
    <x v="4"/>
    <n v="0"/>
    <n v="4"/>
    <n v="0"/>
    <n v="0"/>
    <x v="0"/>
    <x v="0"/>
    <x v="0"/>
    <s v="NA"/>
    <x v="5"/>
    <s v="Sunrisers Hyderabad"/>
  </r>
  <r>
    <n v="829731"/>
    <x v="1"/>
    <x v="14"/>
    <x v="2"/>
    <x v="186"/>
    <x v="32"/>
    <x v="277"/>
    <x v="1"/>
    <n v="0"/>
    <n v="0"/>
    <n v="0"/>
    <n v="0"/>
    <x v="0"/>
    <x v="0"/>
    <x v="0"/>
    <s v="NA"/>
    <x v="10"/>
    <s v="Delhi Daredevils"/>
  </r>
  <r>
    <n v="829731"/>
    <x v="1"/>
    <x v="14"/>
    <x v="3"/>
    <x v="186"/>
    <x v="32"/>
    <x v="277"/>
    <x v="1"/>
    <n v="0"/>
    <n v="0"/>
    <n v="0"/>
    <n v="0"/>
    <x v="0"/>
    <x v="0"/>
    <x v="0"/>
    <s v="NA"/>
    <x v="10"/>
    <s v="Delhi Daredevils"/>
  </r>
  <r>
    <n v="829731"/>
    <x v="1"/>
    <x v="14"/>
    <x v="4"/>
    <x v="186"/>
    <x v="32"/>
    <x v="277"/>
    <x v="1"/>
    <n v="0"/>
    <n v="0"/>
    <n v="0"/>
    <n v="0"/>
    <x v="0"/>
    <x v="0"/>
    <x v="0"/>
    <s v="NA"/>
    <x v="10"/>
    <s v="Delhi Daredevils"/>
  </r>
  <r>
    <n v="829731"/>
    <x v="1"/>
    <x v="14"/>
    <x v="5"/>
    <x v="186"/>
    <x v="32"/>
    <x v="277"/>
    <x v="0"/>
    <n v="0"/>
    <n v="1"/>
    <n v="0"/>
    <n v="0"/>
    <x v="0"/>
    <x v="0"/>
    <x v="0"/>
    <s v="NA"/>
    <x v="10"/>
    <s v="Delhi Daredevils"/>
  </r>
  <r>
    <n v="829731"/>
    <x v="1"/>
    <x v="14"/>
    <x v="0"/>
    <x v="31"/>
    <x v="182"/>
    <x v="277"/>
    <x v="1"/>
    <n v="0"/>
    <n v="0"/>
    <n v="0"/>
    <n v="0"/>
    <x v="0"/>
    <x v="0"/>
    <x v="0"/>
    <s v="NA"/>
    <x v="10"/>
    <s v="Delhi Daredevils"/>
  </r>
  <r>
    <n v="829731"/>
    <x v="1"/>
    <x v="14"/>
    <x v="1"/>
    <x v="31"/>
    <x v="182"/>
    <x v="277"/>
    <x v="2"/>
    <n v="0"/>
    <n v="2"/>
    <n v="0"/>
    <n v="0"/>
    <x v="0"/>
    <x v="0"/>
    <x v="0"/>
    <s v="NA"/>
    <x v="10"/>
    <s v="Delhi Daredevils"/>
  </r>
  <r>
    <n v="829731"/>
    <x v="1"/>
    <x v="15"/>
    <x v="2"/>
    <x v="186"/>
    <x v="32"/>
    <x v="123"/>
    <x v="1"/>
    <n v="2"/>
    <n v="2"/>
    <n v="0"/>
    <n v="0"/>
    <x v="0"/>
    <x v="0"/>
    <x v="0"/>
    <s v="byes"/>
    <x v="10"/>
    <s v="Delhi Daredevils"/>
  </r>
  <r>
    <n v="829731"/>
    <x v="1"/>
    <x v="15"/>
    <x v="3"/>
    <x v="186"/>
    <x v="32"/>
    <x v="123"/>
    <x v="0"/>
    <n v="0"/>
    <n v="1"/>
    <n v="0"/>
    <n v="0"/>
    <x v="0"/>
    <x v="0"/>
    <x v="0"/>
    <s v="NA"/>
    <x v="10"/>
    <s v="Delhi Daredevils"/>
  </r>
  <r>
    <n v="829731"/>
    <x v="1"/>
    <x v="15"/>
    <x v="4"/>
    <x v="31"/>
    <x v="182"/>
    <x v="123"/>
    <x v="0"/>
    <n v="0"/>
    <n v="1"/>
    <n v="0"/>
    <n v="0"/>
    <x v="0"/>
    <x v="0"/>
    <x v="0"/>
    <s v="NA"/>
    <x v="10"/>
    <s v="Delhi Daredevils"/>
  </r>
  <r>
    <n v="829731"/>
    <x v="1"/>
    <x v="15"/>
    <x v="5"/>
    <x v="186"/>
    <x v="32"/>
    <x v="123"/>
    <x v="1"/>
    <n v="0"/>
    <n v="0"/>
    <n v="0"/>
    <n v="0"/>
    <x v="0"/>
    <x v="0"/>
    <x v="0"/>
    <s v="NA"/>
    <x v="10"/>
    <s v="Delhi Daredevils"/>
  </r>
  <r>
    <n v="829731"/>
    <x v="1"/>
    <x v="15"/>
    <x v="0"/>
    <x v="186"/>
    <x v="32"/>
    <x v="123"/>
    <x v="1"/>
    <n v="1"/>
    <n v="1"/>
    <n v="0"/>
    <n v="0"/>
    <x v="0"/>
    <x v="0"/>
    <x v="0"/>
    <s v="wides"/>
    <x v="10"/>
    <s v="Delhi Daredevils"/>
  </r>
  <r>
    <n v="829731"/>
    <x v="1"/>
    <x v="15"/>
    <x v="1"/>
    <x v="186"/>
    <x v="32"/>
    <x v="123"/>
    <x v="0"/>
    <n v="0"/>
    <n v="1"/>
    <n v="0"/>
    <n v="0"/>
    <x v="0"/>
    <x v="0"/>
    <x v="0"/>
    <s v="NA"/>
    <x v="10"/>
    <s v="Delhi Daredevils"/>
  </r>
  <r>
    <n v="829731"/>
    <x v="1"/>
    <x v="15"/>
    <x v="6"/>
    <x v="31"/>
    <x v="182"/>
    <x v="123"/>
    <x v="0"/>
    <n v="0"/>
    <n v="1"/>
    <n v="0"/>
    <n v="0"/>
    <x v="0"/>
    <x v="0"/>
    <x v="0"/>
    <s v="NA"/>
    <x v="10"/>
    <s v="Delhi Daredevils"/>
  </r>
  <r>
    <n v="829731"/>
    <x v="1"/>
    <x v="16"/>
    <x v="2"/>
    <x v="31"/>
    <x v="182"/>
    <x v="277"/>
    <x v="0"/>
    <n v="0"/>
    <n v="1"/>
    <n v="0"/>
    <n v="0"/>
    <x v="0"/>
    <x v="0"/>
    <x v="0"/>
    <s v="NA"/>
    <x v="10"/>
    <s v="Delhi Daredevils"/>
  </r>
  <r>
    <n v="829731"/>
    <x v="1"/>
    <x v="16"/>
    <x v="3"/>
    <x v="186"/>
    <x v="32"/>
    <x v="277"/>
    <x v="2"/>
    <n v="0"/>
    <n v="2"/>
    <n v="0"/>
    <n v="0"/>
    <x v="0"/>
    <x v="0"/>
    <x v="0"/>
    <s v="NA"/>
    <x v="10"/>
    <s v="Delhi Daredevils"/>
  </r>
  <r>
    <n v="829731"/>
    <x v="1"/>
    <x v="16"/>
    <x v="4"/>
    <x v="186"/>
    <x v="32"/>
    <x v="277"/>
    <x v="0"/>
    <n v="0"/>
    <n v="1"/>
    <n v="0"/>
    <n v="0"/>
    <x v="0"/>
    <x v="0"/>
    <x v="0"/>
    <s v="NA"/>
    <x v="10"/>
    <s v="Delhi Daredevils"/>
  </r>
  <r>
    <n v="829731"/>
    <x v="1"/>
    <x v="16"/>
    <x v="5"/>
    <x v="31"/>
    <x v="182"/>
    <x v="277"/>
    <x v="1"/>
    <n v="0"/>
    <n v="0"/>
    <n v="0"/>
    <n v="0"/>
    <x v="0"/>
    <x v="0"/>
    <x v="0"/>
    <s v="NA"/>
    <x v="10"/>
    <s v="Delhi Daredevils"/>
  </r>
  <r>
    <n v="829731"/>
    <x v="1"/>
    <x v="16"/>
    <x v="0"/>
    <x v="31"/>
    <x v="182"/>
    <x v="277"/>
    <x v="0"/>
    <n v="0"/>
    <n v="1"/>
    <n v="0"/>
    <n v="0"/>
    <x v="0"/>
    <x v="0"/>
    <x v="0"/>
    <s v="NA"/>
    <x v="10"/>
    <s v="Delhi Daredevils"/>
  </r>
  <r>
    <n v="829731"/>
    <x v="1"/>
    <x v="16"/>
    <x v="1"/>
    <x v="186"/>
    <x v="32"/>
    <x v="277"/>
    <x v="2"/>
    <n v="0"/>
    <n v="2"/>
    <n v="0"/>
    <n v="0"/>
    <x v="0"/>
    <x v="0"/>
    <x v="0"/>
    <s v="NA"/>
    <x v="10"/>
    <s v="Delhi Daredevils"/>
  </r>
  <r>
    <n v="829731"/>
    <x v="1"/>
    <x v="17"/>
    <x v="2"/>
    <x v="31"/>
    <x v="182"/>
    <x v="297"/>
    <x v="1"/>
    <n v="0"/>
    <n v="0"/>
    <n v="0"/>
    <n v="0"/>
    <x v="0"/>
    <x v="0"/>
    <x v="0"/>
    <s v="NA"/>
    <x v="10"/>
    <s v="Delhi Daredevils"/>
  </r>
  <r>
    <n v="829731"/>
    <x v="1"/>
    <x v="17"/>
    <x v="3"/>
    <x v="31"/>
    <x v="182"/>
    <x v="297"/>
    <x v="1"/>
    <n v="0"/>
    <n v="0"/>
    <n v="0"/>
    <n v="0"/>
    <x v="0"/>
    <x v="0"/>
    <x v="0"/>
    <s v="NA"/>
    <x v="10"/>
    <s v="Delhi Daredevils"/>
  </r>
  <r>
    <n v="829731"/>
    <x v="1"/>
    <x v="17"/>
    <x v="4"/>
    <x v="31"/>
    <x v="182"/>
    <x v="297"/>
    <x v="1"/>
    <n v="0"/>
    <n v="0"/>
    <n v="0"/>
    <n v="0"/>
    <x v="0"/>
    <x v="0"/>
    <x v="0"/>
    <s v="NA"/>
    <x v="10"/>
    <s v="Delhi Daredevils"/>
  </r>
  <r>
    <n v="829731"/>
    <x v="1"/>
    <x v="17"/>
    <x v="5"/>
    <x v="31"/>
    <x v="182"/>
    <x v="297"/>
    <x v="1"/>
    <n v="1"/>
    <n v="1"/>
    <n v="0"/>
    <n v="0"/>
    <x v="0"/>
    <x v="0"/>
    <x v="0"/>
    <s v="legbyes"/>
    <x v="10"/>
    <s v="Delhi Daredevils"/>
  </r>
  <r>
    <n v="829731"/>
    <x v="1"/>
    <x v="17"/>
    <x v="0"/>
    <x v="186"/>
    <x v="32"/>
    <x v="297"/>
    <x v="2"/>
    <n v="0"/>
    <n v="2"/>
    <n v="0"/>
    <n v="0"/>
    <x v="0"/>
    <x v="0"/>
    <x v="0"/>
    <s v="NA"/>
    <x v="10"/>
    <s v="Delhi Daredevils"/>
  </r>
  <r>
    <n v="829731"/>
    <x v="1"/>
    <x v="17"/>
    <x v="1"/>
    <x v="186"/>
    <x v="32"/>
    <x v="297"/>
    <x v="1"/>
    <n v="0"/>
    <n v="0"/>
    <n v="0"/>
    <n v="0"/>
    <x v="0"/>
    <x v="0"/>
    <x v="0"/>
    <s v="NA"/>
    <x v="10"/>
    <s v="Delhi Daredevils"/>
  </r>
  <r>
    <n v="829731"/>
    <x v="1"/>
    <x v="18"/>
    <x v="2"/>
    <x v="31"/>
    <x v="182"/>
    <x v="138"/>
    <x v="4"/>
    <n v="0"/>
    <n v="4"/>
    <n v="0"/>
    <n v="0"/>
    <x v="0"/>
    <x v="0"/>
    <x v="0"/>
    <s v="NA"/>
    <x v="10"/>
    <s v="Delhi Daredevils"/>
  </r>
  <r>
    <n v="829731"/>
    <x v="1"/>
    <x v="18"/>
    <x v="3"/>
    <x v="31"/>
    <x v="182"/>
    <x v="138"/>
    <x v="1"/>
    <n v="0"/>
    <n v="0"/>
    <n v="0"/>
    <n v="0"/>
    <x v="0"/>
    <x v="0"/>
    <x v="0"/>
    <s v="NA"/>
    <x v="10"/>
    <s v="Delhi Daredevils"/>
  </r>
  <r>
    <n v="829731"/>
    <x v="1"/>
    <x v="18"/>
    <x v="4"/>
    <x v="31"/>
    <x v="182"/>
    <x v="138"/>
    <x v="4"/>
    <n v="0"/>
    <n v="4"/>
    <n v="0"/>
    <n v="0"/>
    <x v="0"/>
    <x v="0"/>
    <x v="0"/>
    <s v="NA"/>
    <x v="10"/>
    <s v="Delhi Daredevils"/>
  </r>
  <r>
    <n v="829731"/>
    <x v="1"/>
    <x v="18"/>
    <x v="5"/>
    <x v="31"/>
    <x v="182"/>
    <x v="138"/>
    <x v="1"/>
    <n v="0"/>
    <n v="0"/>
    <n v="0"/>
    <n v="0"/>
    <x v="0"/>
    <x v="0"/>
    <x v="0"/>
    <s v="NA"/>
    <x v="10"/>
    <s v="Delhi Daredevils"/>
  </r>
  <r>
    <n v="829731"/>
    <x v="1"/>
    <x v="18"/>
    <x v="0"/>
    <x v="31"/>
    <x v="182"/>
    <x v="138"/>
    <x v="4"/>
    <n v="0"/>
    <n v="4"/>
    <n v="0"/>
    <n v="0"/>
    <x v="0"/>
    <x v="0"/>
    <x v="0"/>
    <s v="NA"/>
    <x v="10"/>
    <s v="Delhi Daredevils"/>
  </r>
  <r>
    <n v="829731"/>
    <x v="1"/>
    <x v="18"/>
    <x v="1"/>
    <x v="31"/>
    <x v="182"/>
    <x v="138"/>
    <x v="1"/>
    <n v="0"/>
    <n v="0"/>
    <n v="0"/>
    <n v="0"/>
    <x v="0"/>
    <x v="0"/>
    <x v="0"/>
    <s v="NA"/>
    <x v="10"/>
    <s v="Delhi Daredevils"/>
  </r>
  <r>
    <n v="829731"/>
    <x v="1"/>
    <x v="19"/>
    <x v="2"/>
    <x v="186"/>
    <x v="32"/>
    <x v="297"/>
    <x v="4"/>
    <n v="0"/>
    <n v="4"/>
    <n v="0"/>
    <n v="0"/>
    <x v="0"/>
    <x v="0"/>
    <x v="0"/>
    <s v="NA"/>
    <x v="10"/>
    <s v="Delhi Daredevils"/>
  </r>
  <r>
    <n v="829731"/>
    <x v="1"/>
    <x v="19"/>
    <x v="3"/>
    <x v="186"/>
    <x v="32"/>
    <x v="297"/>
    <x v="1"/>
    <n v="0"/>
    <n v="0"/>
    <n v="0"/>
    <n v="0"/>
    <x v="0"/>
    <x v="0"/>
    <x v="0"/>
    <s v="NA"/>
    <x v="10"/>
    <s v="Delhi Daredevils"/>
  </r>
  <r>
    <n v="829731"/>
    <x v="1"/>
    <x v="19"/>
    <x v="4"/>
    <x v="186"/>
    <x v="32"/>
    <x v="297"/>
    <x v="4"/>
    <n v="0"/>
    <n v="4"/>
    <n v="0"/>
    <n v="0"/>
    <x v="0"/>
    <x v="0"/>
    <x v="0"/>
    <s v="NA"/>
    <x v="10"/>
    <s v="Delhi Daredevils"/>
  </r>
  <r>
    <n v="829731"/>
    <x v="1"/>
    <x v="19"/>
    <x v="5"/>
    <x v="186"/>
    <x v="32"/>
    <x v="297"/>
    <x v="4"/>
    <n v="0"/>
    <n v="4"/>
    <n v="0"/>
    <n v="0"/>
    <x v="0"/>
    <x v="0"/>
    <x v="0"/>
    <s v="NA"/>
    <x v="10"/>
    <s v="Delhi Daredevils"/>
  </r>
  <r>
    <n v="829731"/>
    <x v="0"/>
    <x v="0"/>
    <x v="3"/>
    <x v="154"/>
    <x v="392"/>
    <x v="114"/>
    <x v="2"/>
    <n v="0"/>
    <n v="2"/>
    <n v="0"/>
    <n v="0"/>
    <x v="0"/>
    <x v="0"/>
    <x v="0"/>
    <s v="NA"/>
    <x v="5"/>
    <s v="Sunrisers Hyderabad"/>
  </r>
  <r>
    <n v="829731"/>
    <x v="0"/>
    <x v="0"/>
    <x v="4"/>
    <x v="154"/>
    <x v="392"/>
    <x v="114"/>
    <x v="0"/>
    <n v="0"/>
    <n v="1"/>
    <n v="0"/>
    <n v="0"/>
    <x v="0"/>
    <x v="0"/>
    <x v="0"/>
    <s v="NA"/>
    <x v="5"/>
    <s v="Sunrisers Hyderabad"/>
  </r>
  <r>
    <n v="829731"/>
    <x v="0"/>
    <x v="0"/>
    <x v="5"/>
    <x v="393"/>
    <x v="150"/>
    <x v="114"/>
    <x v="0"/>
    <n v="0"/>
    <n v="1"/>
    <n v="0"/>
    <n v="0"/>
    <x v="0"/>
    <x v="0"/>
    <x v="0"/>
    <s v="NA"/>
    <x v="5"/>
    <s v="Sunrisers Hyderabad"/>
  </r>
  <r>
    <n v="829731"/>
    <x v="0"/>
    <x v="0"/>
    <x v="0"/>
    <x v="154"/>
    <x v="392"/>
    <x v="114"/>
    <x v="0"/>
    <n v="0"/>
    <n v="1"/>
    <n v="0"/>
    <n v="0"/>
    <x v="0"/>
    <x v="0"/>
    <x v="0"/>
    <s v="NA"/>
    <x v="5"/>
    <s v="Sunrisers Hyderabad"/>
  </r>
  <r>
    <n v="829731"/>
    <x v="0"/>
    <x v="0"/>
    <x v="1"/>
    <x v="393"/>
    <x v="150"/>
    <x v="114"/>
    <x v="1"/>
    <n v="0"/>
    <n v="0"/>
    <n v="0"/>
    <n v="0"/>
    <x v="0"/>
    <x v="0"/>
    <x v="0"/>
    <s v="NA"/>
    <x v="5"/>
    <s v="Sunrisers Hyderabad"/>
  </r>
  <r>
    <n v="829731"/>
    <x v="0"/>
    <x v="1"/>
    <x v="2"/>
    <x v="154"/>
    <x v="392"/>
    <x v="265"/>
    <x v="0"/>
    <n v="0"/>
    <n v="1"/>
    <n v="0"/>
    <n v="0"/>
    <x v="0"/>
    <x v="0"/>
    <x v="0"/>
    <s v="NA"/>
    <x v="5"/>
    <s v="Sunrisers Hyderabad"/>
  </r>
  <r>
    <n v="829731"/>
    <x v="0"/>
    <x v="1"/>
    <x v="3"/>
    <x v="393"/>
    <x v="150"/>
    <x v="265"/>
    <x v="0"/>
    <n v="0"/>
    <n v="1"/>
    <n v="0"/>
    <n v="0"/>
    <x v="0"/>
    <x v="0"/>
    <x v="0"/>
    <s v="NA"/>
    <x v="5"/>
    <s v="Sunrisers Hyderabad"/>
  </r>
  <r>
    <n v="829731"/>
    <x v="0"/>
    <x v="1"/>
    <x v="4"/>
    <x v="154"/>
    <x v="392"/>
    <x v="265"/>
    <x v="0"/>
    <n v="0"/>
    <n v="1"/>
    <n v="0"/>
    <n v="0"/>
    <x v="0"/>
    <x v="0"/>
    <x v="0"/>
    <s v="NA"/>
    <x v="5"/>
    <s v="Sunrisers Hyderabad"/>
  </r>
  <r>
    <n v="829731"/>
    <x v="0"/>
    <x v="1"/>
    <x v="5"/>
    <x v="393"/>
    <x v="150"/>
    <x v="265"/>
    <x v="3"/>
    <n v="0"/>
    <n v="6"/>
    <n v="0"/>
    <n v="0"/>
    <x v="0"/>
    <x v="0"/>
    <x v="0"/>
    <s v="NA"/>
    <x v="5"/>
    <s v="Sunrisers Hyderabad"/>
  </r>
  <r>
    <n v="829731"/>
    <x v="0"/>
    <x v="1"/>
    <x v="0"/>
    <x v="393"/>
    <x v="150"/>
    <x v="265"/>
    <x v="0"/>
    <n v="0"/>
    <n v="1"/>
    <n v="0"/>
    <n v="0"/>
    <x v="0"/>
    <x v="0"/>
    <x v="0"/>
    <s v="NA"/>
    <x v="5"/>
    <s v="Sunrisers Hyderabad"/>
  </r>
  <r>
    <n v="829731"/>
    <x v="0"/>
    <x v="1"/>
    <x v="1"/>
    <x v="154"/>
    <x v="392"/>
    <x v="265"/>
    <x v="0"/>
    <n v="0"/>
    <n v="1"/>
    <n v="0"/>
    <n v="0"/>
    <x v="0"/>
    <x v="0"/>
    <x v="0"/>
    <s v="NA"/>
    <x v="5"/>
    <s v="Sunrisers Hyderabad"/>
  </r>
  <r>
    <n v="829731"/>
    <x v="0"/>
    <x v="2"/>
    <x v="2"/>
    <x v="154"/>
    <x v="392"/>
    <x v="114"/>
    <x v="4"/>
    <n v="0"/>
    <n v="4"/>
    <n v="0"/>
    <n v="0"/>
    <x v="0"/>
    <x v="0"/>
    <x v="0"/>
    <s v="NA"/>
    <x v="5"/>
    <s v="Sunrisers Hyderabad"/>
  </r>
  <r>
    <n v="829731"/>
    <x v="0"/>
    <x v="2"/>
    <x v="3"/>
    <x v="154"/>
    <x v="392"/>
    <x v="114"/>
    <x v="0"/>
    <n v="0"/>
    <n v="1"/>
    <n v="0"/>
    <n v="0"/>
    <x v="0"/>
    <x v="0"/>
    <x v="0"/>
    <s v="NA"/>
    <x v="5"/>
    <s v="Sunrisers Hyderabad"/>
  </r>
  <r>
    <n v="829731"/>
    <x v="0"/>
    <x v="2"/>
    <x v="4"/>
    <x v="393"/>
    <x v="150"/>
    <x v="114"/>
    <x v="1"/>
    <n v="0"/>
    <n v="0"/>
    <n v="0"/>
    <n v="0"/>
    <x v="0"/>
    <x v="0"/>
    <x v="0"/>
    <s v="NA"/>
    <x v="5"/>
    <s v="Sunrisers Hyderabad"/>
  </r>
  <r>
    <n v="829731"/>
    <x v="0"/>
    <x v="2"/>
    <x v="5"/>
    <x v="393"/>
    <x v="150"/>
    <x v="114"/>
    <x v="0"/>
    <n v="0"/>
    <n v="1"/>
    <n v="0"/>
    <n v="0"/>
    <x v="0"/>
    <x v="0"/>
    <x v="0"/>
    <s v="NA"/>
    <x v="5"/>
    <s v="Sunrisers Hyderabad"/>
  </r>
  <r>
    <n v="829731"/>
    <x v="0"/>
    <x v="2"/>
    <x v="0"/>
    <x v="154"/>
    <x v="392"/>
    <x v="114"/>
    <x v="1"/>
    <n v="1"/>
    <n v="1"/>
    <n v="0"/>
    <n v="0"/>
    <x v="0"/>
    <x v="0"/>
    <x v="0"/>
    <s v="wides"/>
    <x v="5"/>
    <s v="Sunrisers Hyderabad"/>
  </r>
  <r>
    <n v="829731"/>
    <x v="0"/>
    <x v="2"/>
    <x v="1"/>
    <x v="154"/>
    <x v="392"/>
    <x v="114"/>
    <x v="0"/>
    <n v="0"/>
    <n v="1"/>
    <n v="0"/>
    <n v="0"/>
    <x v="0"/>
    <x v="0"/>
    <x v="0"/>
    <s v="NA"/>
    <x v="5"/>
    <s v="Sunrisers Hyderabad"/>
  </r>
  <r>
    <n v="829731"/>
    <x v="0"/>
    <x v="2"/>
    <x v="6"/>
    <x v="393"/>
    <x v="150"/>
    <x v="114"/>
    <x v="0"/>
    <n v="0"/>
    <n v="1"/>
    <n v="0"/>
    <n v="0"/>
    <x v="0"/>
    <x v="0"/>
    <x v="0"/>
    <s v="NA"/>
    <x v="5"/>
    <s v="Sunrisers Hyderabad"/>
  </r>
  <r>
    <n v="829731"/>
    <x v="0"/>
    <x v="3"/>
    <x v="2"/>
    <x v="393"/>
    <x v="150"/>
    <x v="265"/>
    <x v="0"/>
    <n v="0"/>
    <n v="1"/>
    <n v="0"/>
    <n v="0"/>
    <x v="0"/>
    <x v="0"/>
    <x v="0"/>
    <s v="NA"/>
    <x v="5"/>
    <s v="Sunrisers Hyderabad"/>
  </r>
  <r>
    <n v="829731"/>
    <x v="0"/>
    <x v="3"/>
    <x v="3"/>
    <x v="154"/>
    <x v="392"/>
    <x v="265"/>
    <x v="0"/>
    <n v="0"/>
    <n v="1"/>
    <n v="0"/>
    <n v="0"/>
    <x v="0"/>
    <x v="0"/>
    <x v="0"/>
    <s v="NA"/>
    <x v="5"/>
    <s v="Sunrisers Hyderabad"/>
  </r>
  <r>
    <n v="829731"/>
    <x v="0"/>
    <x v="3"/>
    <x v="4"/>
    <x v="393"/>
    <x v="150"/>
    <x v="265"/>
    <x v="3"/>
    <n v="0"/>
    <n v="6"/>
    <n v="0"/>
    <n v="0"/>
    <x v="0"/>
    <x v="0"/>
    <x v="0"/>
    <s v="NA"/>
    <x v="5"/>
    <s v="Sunrisers Hyderabad"/>
  </r>
  <r>
    <n v="829731"/>
    <x v="0"/>
    <x v="3"/>
    <x v="5"/>
    <x v="393"/>
    <x v="150"/>
    <x v="265"/>
    <x v="3"/>
    <n v="0"/>
    <n v="6"/>
    <n v="0"/>
    <n v="0"/>
    <x v="0"/>
    <x v="0"/>
    <x v="0"/>
    <s v="NA"/>
    <x v="5"/>
    <s v="Sunrisers Hyderabad"/>
  </r>
  <r>
    <n v="829731"/>
    <x v="0"/>
    <x v="3"/>
    <x v="0"/>
    <x v="393"/>
    <x v="150"/>
    <x v="265"/>
    <x v="1"/>
    <n v="0"/>
    <n v="0"/>
    <n v="0"/>
    <n v="0"/>
    <x v="0"/>
    <x v="0"/>
    <x v="0"/>
    <s v="NA"/>
    <x v="5"/>
    <s v="Sunrisers Hyderabad"/>
  </r>
  <r>
    <n v="829731"/>
    <x v="0"/>
    <x v="3"/>
    <x v="1"/>
    <x v="393"/>
    <x v="150"/>
    <x v="265"/>
    <x v="1"/>
    <n v="0"/>
    <n v="0"/>
    <n v="0"/>
    <n v="0"/>
    <x v="0"/>
    <x v="0"/>
    <x v="0"/>
    <s v="NA"/>
    <x v="5"/>
    <s v="Sunrisers Hyderabad"/>
  </r>
  <r>
    <n v="829731"/>
    <x v="0"/>
    <x v="4"/>
    <x v="2"/>
    <x v="154"/>
    <x v="392"/>
    <x v="237"/>
    <x v="0"/>
    <n v="0"/>
    <n v="1"/>
    <n v="0"/>
    <n v="0"/>
    <x v="0"/>
    <x v="0"/>
    <x v="0"/>
    <s v="NA"/>
    <x v="5"/>
    <s v="Sunrisers Hyderabad"/>
  </r>
  <r>
    <n v="829731"/>
    <x v="0"/>
    <x v="4"/>
    <x v="3"/>
    <x v="393"/>
    <x v="150"/>
    <x v="237"/>
    <x v="1"/>
    <n v="0"/>
    <n v="0"/>
    <n v="0"/>
    <n v="0"/>
    <x v="0"/>
    <x v="0"/>
    <x v="0"/>
    <s v="NA"/>
    <x v="5"/>
    <s v="Sunrisers Hyderabad"/>
  </r>
  <r>
    <n v="829731"/>
    <x v="0"/>
    <x v="4"/>
    <x v="4"/>
    <x v="393"/>
    <x v="150"/>
    <x v="237"/>
    <x v="1"/>
    <n v="1"/>
    <n v="1"/>
    <n v="0"/>
    <n v="0"/>
    <x v="0"/>
    <x v="0"/>
    <x v="0"/>
    <s v="wides"/>
    <x v="5"/>
    <s v="Sunrisers Hyderabad"/>
  </r>
  <r>
    <n v="829731"/>
    <x v="0"/>
    <x v="4"/>
    <x v="5"/>
    <x v="393"/>
    <x v="150"/>
    <x v="237"/>
    <x v="2"/>
    <n v="0"/>
    <n v="2"/>
    <n v="0"/>
    <n v="0"/>
    <x v="0"/>
    <x v="0"/>
    <x v="0"/>
    <s v="NA"/>
    <x v="5"/>
    <s v="Sunrisers Hyderabad"/>
  </r>
  <r>
    <n v="829731"/>
    <x v="0"/>
    <x v="4"/>
    <x v="0"/>
    <x v="393"/>
    <x v="150"/>
    <x v="237"/>
    <x v="3"/>
    <n v="0"/>
    <n v="6"/>
    <n v="0"/>
    <n v="0"/>
    <x v="0"/>
    <x v="0"/>
    <x v="0"/>
    <s v="NA"/>
    <x v="5"/>
    <s v="Sunrisers Hyderabad"/>
  </r>
  <r>
    <n v="829731"/>
    <x v="0"/>
    <x v="4"/>
    <x v="1"/>
    <x v="393"/>
    <x v="150"/>
    <x v="237"/>
    <x v="0"/>
    <n v="0"/>
    <n v="1"/>
    <n v="0"/>
    <n v="0"/>
    <x v="0"/>
    <x v="0"/>
    <x v="0"/>
    <s v="NA"/>
    <x v="5"/>
    <s v="Sunrisers Hyderabad"/>
  </r>
  <r>
    <n v="829731"/>
    <x v="0"/>
    <x v="4"/>
    <x v="6"/>
    <x v="154"/>
    <x v="392"/>
    <x v="237"/>
    <x v="0"/>
    <n v="0"/>
    <n v="1"/>
    <n v="0"/>
    <n v="0"/>
    <x v="0"/>
    <x v="0"/>
    <x v="0"/>
    <s v="NA"/>
    <x v="5"/>
    <s v="Sunrisers Hyderabad"/>
  </r>
  <r>
    <n v="829731"/>
    <x v="0"/>
    <x v="5"/>
    <x v="2"/>
    <x v="154"/>
    <x v="392"/>
    <x v="5"/>
    <x v="0"/>
    <n v="0"/>
    <n v="1"/>
    <n v="0"/>
    <n v="0"/>
    <x v="0"/>
    <x v="0"/>
    <x v="0"/>
    <s v="NA"/>
    <x v="5"/>
    <s v="Sunrisers Hyderabad"/>
  </r>
  <r>
    <n v="829731"/>
    <x v="0"/>
    <x v="5"/>
    <x v="3"/>
    <x v="393"/>
    <x v="150"/>
    <x v="5"/>
    <x v="1"/>
    <n v="0"/>
    <n v="0"/>
    <n v="0"/>
    <n v="0"/>
    <x v="0"/>
    <x v="0"/>
    <x v="0"/>
    <s v="NA"/>
    <x v="5"/>
    <s v="Sunrisers Hyderabad"/>
  </r>
  <r>
    <n v="829731"/>
    <x v="0"/>
    <x v="5"/>
    <x v="4"/>
    <x v="393"/>
    <x v="150"/>
    <x v="5"/>
    <x v="1"/>
    <n v="0"/>
    <n v="0"/>
    <n v="0"/>
    <n v="1"/>
    <x v="1"/>
    <x v="369"/>
    <x v="237"/>
    <s v="NA"/>
    <x v="5"/>
    <s v="Sunrisers Hyderabad"/>
  </r>
  <r>
    <n v="829731"/>
    <x v="0"/>
    <x v="5"/>
    <x v="5"/>
    <x v="154"/>
    <x v="26"/>
    <x v="5"/>
    <x v="1"/>
    <n v="0"/>
    <n v="0"/>
    <n v="0"/>
    <n v="0"/>
    <x v="0"/>
    <x v="0"/>
    <x v="0"/>
    <s v="NA"/>
    <x v="5"/>
    <s v="Sunrisers Hyderabad"/>
  </r>
  <r>
    <n v="829731"/>
    <x v="0"/>
    <x v="5"/>
    <x v="0"/>
    <x v="154"/>
    <x v="26"/>
    <x v="5"/>
    <x v="0"/>
    <n v="0"/>
    <n v="1"/>
    <n v="0"/>
    <n v="0"/>
    <x v="0"/>
    <x v="0"/>
    <x v="0"/>
    <s v="NA"/>
    <x v="5"/>
    <s v="Sunrisers Hyderabad"/>
  </r>
  <r>
    <n v="829731"/>
    <x v="0"/>
    <x v="5"/>
    <x v="1"/>
    <x v="26"/>
    <x v="150"/>
    <x v="5"/>
    <x v="0"/>
    <n v="0"/>
    <n v="1"/>
    <n v="0"/>
    <n v="0"/>
    <x v="0"/>
    <x v="0"/>
    <x v="0"/>
    <s v="NA"/>
    <x v="5"/>
    <s v="Sunrisers Hyderabad"/>
  </r>
  <r>
    <n v="829731"/>
    <x v="0"/>
    <x v="6"/>
    <x v="2"/>
    <x v="26"/>
    <x v="150"/>
    <x v="114"/>
    <x v="0"/>
    <n v="0"/>
    <n v="1"/>
    <n v="0"/>
    <n v="0"/>
    <x v="0"/>
    <x v="0"/>
    <x v="0"/>
    <s v="NA"/>
    <x v="5"/>
    <s v="Sunrisers Hyderabad"/>
  </r>
  <r>
    <n v="829731"/>
    <x v="0"/>
    <x v="6"/>
    <x v="3"/>
    <x v="154"/>
    <x v="26"/>
    <x v="114"/>
    <x v="0"/>
    <n v="0"/>
    <n v="1"/>
    <n v="0"/>
    <n v="0"/>
    <x v="0"/>
    <x v="0"/>
    <x v="0"/>
    <s v="NA"/>
    <x v="5"/>
    <s v="Sunrisers Hyderabad"/>
  </r>
  <r>
    <n v="829731"/>
    <x v="0"/>
    <x v="6"/>
    <x v="4"/>
    <x v="26"/>
    <x v="150"/>
    <x v="114"/>
    <x v="1"/>
    <n v="0"/>
    <n v="0"/>
    <n v="0"/>
    <n v="0"/>
    <x v="0"/>
    <x v="0"/>
    <x v="0"/>
    <s v="NA"/>
    <x v="5"/>
    <s v="Sunrisers Hyderabad"/>
  </r>
  <r>
    <n v="829731"/>
    <x v="0"/>
    <x v="6"/>
    <x v="5"/>
    <x v="26"/>
    <x v="150"/>
    <x v="114"/>
    <x v="0"/>
    <n v="0"/>
    <n v="1"/>
    <n v="0"/>
    <n v="0"/>
    <x v="0"/>
    <x v="0"/>
    <x v="0"/>
    <s v="NA"/>
    <x v="5"/>
    <s v="Sunrisers Hyderabad"/>
  </r>
  <r>
    <n v="829731"/>
    <x v="0"/>
    <x v="6"/>
    <x v="0"/>
    <x v="154"/>
    <x v="26"/>
    <x v="114"/>
    <x v="1"/>
    <n v="0"/>
    <n v="0"/>
    <n v="0"/>
    <n v="0"/>
    <x v="0"/>
    <x v="0"/>
    <x v="0"/>
    <s v="NA"/>
    <x v="5"/>
    <s v="Sunrisers Hyderabad"/>
  </r>
  <r>
    <n v="829731"/>
    <x v="0"/>
    <x v="6"/>
    <x v="1"/>
    <x v="154"/>
    <x v="26"/>
    <x v="114"/>
    <x v="1"/>
    <n v="1"/>
    <n v="1"/>
    <n v="0"/>
    <n v="0"/>
    <x v="0"/>
    <x v="0"/>
    <x v="0"/>
    <s v="wides"/>
    <x v="5"/>
    <s v="Sunrisers Hyderabad"/>
  </r>
  <r>
    <n v="829731"/>
    <x v="0"/>
    <x v="6"/>
    <x v="6"/>
    <x v="154"/>
    <x v="26"/>
    <x v="114"/>
    <x v="4"/>
    <n v="0"/>
    <n v="4"/>
    <n v="0"/>
    <n v="0"/>
    <x v="0"/>
    <x v="0"/>
    <x v="0"/>
    <s v="NA"/>
    <x v="5"/>
    <s v="Sunrisers Hyderabad"/>
  </r>
  <r>
    <n v="829731"/>
    <x v="0"/>
    <x v="7"/>
    <x v="2"/>
    <x v="26"/>
    <x v="150"/>
    <x v="66"/>
    <x v="1"/>
    <n v="0"/>
    <n v="0"/>
    <n v="0"/>
    <n v="0"/>
    <x v="0"/>
    <x v="0"/>
    <x v="0"/>
    <s v="NA"/>
    <x v="5"/>
    <s v="Sunrisers Hyderabad"/>
  </r>
  <r>
    <n v="829731"/>
    <x v="0"/>
    <x v="7"/>
    <x v="3"/>
    <x v="26"/>
    <x v="150"/>
    <x v="66"/>
    <x v="1"/>
    <n v="0"/>
    <n v="0"/>
    <n v="0"/>
    <n v="0"/>
    <x v="0"/>
    <x v="0"/>
    <x v="0"/>
    <s v="NA"/>
    <x v="5"/>
    <s v="Sunrisers Hyderabad"/>
  </r>
  <r>
    <n v="829731"/>
    <x v="0"/>
    <x v="7"/>
    <x v="4"/>
    <x v="26"/>
    <x v="150"/>
    <x v="66"/>
    <x v="0"/>
    <n v="0"/>
    <n v="1"/>
    <n v="0"/>
    <n v="0"/>
    <x v="0"/>
    <x v="0"/>
    <x v="0"/>
    <s v="NA"/>
    <x v="5"/>
    <s v="Sunrisers Hyderabad"/>
  </r>
  <r>
    <n v="829731"/>
    <x v="0"/>
    <x v="7"/>
    <x v="5"/>
    <x v="154"/>
    <x v="26"/>
    <x v="66"/>
    <x v="0"/>
    <n v="0"/>
    <n v="1"/>
    <n v="0"/>
    <n v="0"/>
    <x v="0"/>
    <x v="0"/>
    <x v="0"/>
    <s v="NA"/>
    <x v="5"/>
    <s v="Sunrisers Hyderabad"/>
  </r>
  <r>
    <n v="829731"/>
    <x v="0"/>
    <x v="7"/>
    <x v="0"/>
    <x v="26"/>
    <x v="150"/>
    <x v="66"/>
    <x v="1"/>
    <n v="1"/>
    <n v="1"/>
    <n v="0"/>
    <n v="0"/>
    <x v="0"/>
    <x v="0"/>
    <x v="0"/>
    <s v="legbyes"/>
    <x v="5"/>
    <s v="Sunrisers Hyderabad"/>
  </r>
  <r>
    <n v="829731"/>
    <x v="0"/>
    <x v="7"/>
    <x v="1"/>
    <x v="154"/>
    <x v="26"/>
    <x v="66"/>
    <x v="1"/>
    <n v="0"/>
    <n v="0"/>
    <n v="0"/>
    <n v="0"/>
    <x v="0"/>
    <x v="0"/>
    <x v="0"/>
    <s v="NA"/>
    <x v="5"/>
    <s v="Sunrisers Hyderabad"/>
  </r>
  <r>
    <n v="829731"/>
    <x v="0"/>
    <x v="8"/>
    <x v="2"/>
    <x v="26"/>
    <x v="150"/>
    <x v="114"/>
    <x v="0"/>
    <n v="0"/>
    <n v="1"/>
    <n v="0"/>
    <n v="0"/>
    <x v="0"/>
    <x v="0"/>
    <x v="0"/>
    <s v="NA"/>
    <x v="5"/>
    <s v="Sunrisers Hyderabad"/>
  </r>
  <r>
    <n v="829731"/>
    <x v="0"/>
    <x v="8"/>
    <x v="3"/>
    <x v="154"/>
    <x v="26"/>
    <x v="114"/>
    <x v="4"/>
    <n v="0"/>
    <n v="4"/>
    <n v="0"/>
    <n v="0"/>
    <x v="0"/>
    <x v="0"/>
    <x v="0"/>
    <s v="NA"/>
    <x v="5"/>
    <s v="Sunrisers Hyderabad"/>
  </r>
  <r>
    <n v="829731"/>
    <x v="0"/>
    <x v="8"/>
    <x v="4"/>
    <x v="154"/>
    <x v="26"/>
    <x v="114"/>
    <x v="1"/>
    <n v="0"/>
    <n v="0"/>
    <n v="0"/>
    <n v="0"/>
    <x v="0"/>
    <x v="0"/>
    <x v="0"/>
    <s v="NA"/>
    <x v="5"/>
    <s v="Sunrisers Hyderabad"/>
  </r>
  <r>
    <n v="829731"/>
    <x v="0"/>
    <x v="8"/>
    <x v="5"/>
    <x v="154"/>
    <x v="26"/>
    <x v="114"/>
    <x v="1"/>
    <n v="0"/>
    <n v="0"/>
    <n v="0"/>
    <n v="0"/>
    <x v="0"/>
    <x v="0"/>
    <x v="0"/>
    <s v="NA"/>
    <x v="5"/>
    <s v="Sunrisers Hyderabad"/>
  </r>
  <r>
    <n v="829731"/>
    <x v="0"/>
    <x v="8"/>
    <x v="0"/>
    <x v="154"/>
    <x v="26"/>
    <x v="114"/>
    <x v="4"/>
    <n v="0"/>
    <n v="4"/>
    <n v="0"/>
    <n v="0"/>
    <x v="0"/>
    <x v="0"/>
    <x v="0"/>
    <s v="NA"/>
    <x v="5"/>
    <s v="Sunrisers Hyderabad"/>
  </r>
  <r>
    <n v="829731"/>
    <x v="0"/>
    <x v="8"/>
    <x v="1"/>
    <x v="154"/>
    <x v="26"/>
    <x v="114"/>
    <x v="3"/>
    <n v="0"/>
    <n v="6"/>
    <n v="0"/>
    <n v="0"/>
    <x v="0"/>
    <x v="0"/>
    <x v="0"/>
    <s v="NA"/>
    <x v="5"/>
    <s v="Sunrisers Hyderabad"/>
  </r>
  <r>
    <n v="829731"/>
    <x v="0"/>
    <x v="9"/>
    <x v="2"/>
    <x v="26"/>
    <x v="150"/>
    <x v="66"/>
    <x v="0"/>
    <n v="0"/>
    <n v="1"/>
    <n v="0"/>
    <n v="0"/>
    <x v="0"/>
    <x v="0"/>
    <x v="0"/>
    <s v="NA"/>
    <x v="5"/>
    <s v="Sunrisers Hyderabad"/>
  </r>
  <r>
    <n v="829731"/>
    <x v="0"/>
    <x v="9"/>
    <x v="3"/>
    <x v="154"/>
    <x v="26"/>
    <x v="66"/>
    <x v="3"/>
    <n v="0"/>
    <n v="6"/>
    <n v="0"/>
    <n v="0"/>
    <x v="0"/>
    <x v="0"/>
    <x v="0"/>
    <s v="NA"/>
    <x v="5"/>
    <s v="Sunrisers Hyderabad"/>
  </r>
  <r>
    <n v="829731"/>
    <x v="0"/>
    <x v="9"/>
    <x v="4"/>
    <x v="154"/>
    <x v="26"/>
    <x v="66"/>
    <x v="0"/>
    <n v="0"/>
    <n v="1"/>
    <n v="0"/>
    <n v="0"/>
    <x v="0"/>
    <x v="0"/>
    <x v="0"/>
    <s v="NA"/>
    <x v="5"/>
    <s v="Sunrisers Hyderabad"/>
  </r>
  <r>
    <n v="829731"/>
    <x v="0"/>
    <x v="9"/>
    <x v="5"/>
    <x v="26"/>
    <x v="150"/>
    <x v="66"/>
    <x v="2"/>
    <n v="0"/>
    <n v="2"/>
    <n v="0"/>
    <n v="0"/>
    <x v="0"/>
    <x v="0"/>
    <x v="0"/>
    <s v="NA"/>
    <x v="5"/>
    <s v="Sunrisers Hyderabad"/>
  </r>
  <r>
    <n v="829731"/>
    <x v="0"/>
    <x v="9"/>
    <x v="0"/>
    <x v="26"/>
    <x v="150"/>
    <x v="66"/>
    <x v="0"/>
    <n v="0"/>
    <n v="1"/>
    <n v="0"/>
    <n v="0"/>
    <x v="0"/>
    <x v="0"/>
    <x v="0"/>
    <s v="NA"/>
    <x v="5"/>
    <s v="Sunrisers Hyderabad"/>
  </r>
  <r>
    <n v="829731"/>
    <x v="0"/>
    <x v="9"/>
    <x v="1"/>
    <x v="154"/>
    <x v="26"/>
    <x v="66"/>
    <x v="1"/>
    <n v="0"/>
    <n v="0"/>
    <n v="0"/>
    <n v="1"/>
    <x v="3"/>
    <x v="145"/>
    <x v="0"/>
    <s v="NA"/>
    <x v="5"/>
    <s v="Sunrisers Hyderabad"/>
  </r>
  <r>
    <n v="829731"/>
    <x v="0"/>
    <x v="10"/>
    <x v="2"/>
    <x v="26"/>
    <x v="190"/>
    <x v="237"/>
    <x v="1"/>
    <n v="0"/>
    <n v="0"/>
    <n v="0"/>
    <n v="1"/>
    <x v="1"/>
    <x v="20"/>
    <x v="237"/>
    <s v="NA"/>
    <x v="5"/>
    <s v="Sunrisers Hyderabad"/>
  </r>
  <r>
    <n v="829731"/>
    <x v="0"/>
    <x v="10"/>
    <x v="3"/>
    <x v="237"/>
    <x v="190"/>
    <x v="237"/>
    <x v="1"/>
    <n v="1"/>
    <n v="1"/>
    <n v="0"/>
    <n v="0"/>
    <x v="0"/>
    <x v="0"/>
    <x v="0"/>
    <s v="byes"/>
    <x v="5"/>
    <s v="Sunrisers Hyderabad"/>
  </r>
  <r>
    <n v="829731"/>
    <x v="0"/>
    <x v="10"/>
    <x v="4"/>
    <x v="191"/>
    <x v="232"/>
    <x v="237"/>
    <x v="0"/>
    <n v="0"/>
    <n v="1"/>
    <n v="0"/>
    <n v="0"/>
    <x v="0"/>
    <x v="0"/>
    <x v="0"/>
    <s v="NA"/>
    <x v="5"/>
    <s v="Sunrisers Hyderabad"/>
  </r>
  <r>
    <n v="829731"/>
    <x v="0"/>
    <x v="10"/>
    <x v="5"/>
    <x v="237"/>
    <x v="190"/>
    <x v="237"/>
    <x v="1"/>
    <n v="0"/>
    <n v="0"/>
    <n v="0"/>
    <n v="0"/>
    <x v="0"/>
    <x v="0"/>
    <x v="0"/>
    <s v="NA"/>
    <x v="5"/>
    <s v="Sunrisers Hyderabad"/>
  </r>
  <r>
    <n v="829731"/>
    <x v="0"/>
    <x v="10"/>
    <x v="0"/>
    <x v="237"/>
    <x v="190"/>
    <x v="237"/>
    <x v="0"/>
    <n v="0"/>
    <n v="1"/>
    <n v="0"/>
    <n v="0"/>
    <x v="0"/>
    <x v="0"/>
    <x v="0"/>
    <s v="NA"/>
    <x v="5"/>
    <s v="Sunrisers Hyderabad"/>
  </r>
  <r>
    <n v="829731"/>
    <x v="0"/>
    <x v="10"/>
    <x v="1"/>
    <x v="191"/>
    <x v="232"/>
    <x v="237"/>
    <x v="0"/>
    <n v="0"/>
    <n v="1"/>
    <n v="0"/>
    <n v="0"/>
    <x v="0"/>
    <x v="0"/>
    <x v="0"/>
    <s v="NA"/>
    <x v="5"/>
    <s v="Sunrisers Hyderabad"/>
  </r>
  <r>
    <n v="829731"/>
    <x v="0"/>
    <x v="11"/>
    <x v="2"/>
    <x v="191"/>
    <x v="232"/>
    <x v="211"/>
    <x v="0"/>
    <n v="0"/>
    <n v="1"/>
    <n v="0"/>
    <n v="0"/>
    <x v="0"/>
    <x v="0"/>
    <x v="0"/>
    <s v="NA"/>
    <x v="5"/>
    <s v="Sunrisers Hyderabad"/>
  </r>
  <r>
    <n v="829731"/>
    <x v="0"/>
    <x v="11"/>
    <x v="3"/>
    <x v="237"/>
    <x v="190"/>
    <x v="211"/>
    <x v="2"/>
    <n v="0"/>
    <n v="2"/>
    <n v="0"/>
    <n v="0"/>
    <x v="0"/>
    <x v="0"/>
    <x v="0"/>
    <s v="NA"/>
    <x v="5"/>
    <s v="Sunrisers Hyderabad"/>
  </r>
  <r>
    <n v="829731"/>
    <x v="0"/>
    <x v="11"/>
    <x v="4"/>
    <x v="237"/>
    <x v="190"/>
    <x v="211"/>
    <x v="0"/>
    <n v="0"/>
    <n v="1"/>
    <n v="0"/>
    <n v="0"/>
    <x v="0"/>
    <x v="0"/>
    <x v="0"/>
    <s v="NA"/>
    <x v="5"/>
    <s v="Sunrisers Hyderabad"/>
  </r>
  <r>
    <n v="829731"/>
    <x v="0"/>
    <x v="11"/>
    <x v="5"/>
    <x v="191"/>
    <x v="232"/>
    <x v="211"/>
    <x v="1"/>
    <n v="0"/>
    <n v="0"/>
    <n v="0"/>
    <n v="0"/>
    <x v="0"/>
    <x v="0"/>
    <x v="0"/>
    <s v="NA"/>
    <x v="5"/>
    <s v="Sunrisers Hyderabad"/>
  </r>
  <r>
    <n v="829731"/>
    <x v="0"/>
    <x v="11"/>
    <x v="0"/>
    <x v="191"/>
    <x v="232"/>
    <x v="211"/>
    <x v="0"/>
    <n v="0"/>
    <n v="1"/>
    <n v="0"/>
    <n v="0"/>
    <x v="0"/>
    <x v="0"/>
    <x v="0"/>
    <s v="NA"/>
    <x v="5"/>
    <s v="Sunrisers Hyderabad"/>
  </r>
  <r>
    <n v="829731"/>
    <x v="0"/>
    <x v="11"/>
    <x v="1"/>
    <x v="237"/>
    <x v="190"/>
    <x v="211"/>
    <x v="0"/>
    <n v="0"/>
    <n v="1"/>
    <n v="0"/>
    <n v="0"/>
    <x v="0"/>
    <x v="0"/>
    <x v="0"/>
    <s v="NA"/>
    <x v="5"/>
    <s v="Sunrisers Hyderabad"/>
  </r>
  <r>
    <n v="829731"/>
    <x v="0"/>
    <x v="12"/>
    <x v="2"/>
    <x v="237"/>
    <x v="190"/>
    <x v="5"/>
    <x v="0"/>
    <n v="0"/>
    <n v="1"/>
    <n v="0"/>
    <n v="0"/>
    <x v="0"/>
    <x v="0"/>
    <x v="0"/>
    <s v="NA"/>
    <x v="5"/>
    <s v="Sunrisers Hyderabad"/>
  </r>
  <r>
    <n v="829731"/>
    <x v="0"/>
    <x v="12"/>
    <x v="3"/>
    <x v="191"/>
    <x v="232"/>
    <x v="5"/>
    <x v="0"/>
    <n v="0"/>
    <n v="1"/>
    <n v="0"/>
    <n v="0"/>
    <x v="0"/>
    <x v="0"/>
    <x v="0"/>
    <s v="NA"/>
    <x v="5"/>
    <s v="Sunrisers Hyderabad"/>
  </r>
  <r>
    <n v="829731"/>
    <x v="0"/>
    <x v="12"/>
    <x v="4"/>
    <x v="237"/>
    <x v="190"/>
    <x v="5"/>
    <x v="0"/>
    <n v="0"/>
    <n v="1"/>
    <n v="0"/>
    <n v="0"/>
    <x v="0"/>
    <x v="0"/>
    <x v="0"/>
    <s v="NA"/>
    <x v="5"/>
    <s v="Sunrisers Hyderabad"/>
  </r>
  <r>
    <n v="829731"/>
    <x v="0"/>
    <x v="12"/>
    <x v="5"/>
    <x v="191"/>
    <x v="232"/>
    <x v="5"/>
    <x v="3"/>
    <n v="0"/>
    <n v="6"/>
    <n v="0"/>
    <n v="0"/>
    <x v="0"/>
    <x v="0"/>
    <x v="0"/>
    <s v="NA"/>
    <x v="5"/>
    <s v="Sunrisers Hyderabad"/>
  </r>
  <r>
    <n v="829731"/>
    <x v="0"/>
    <x v="12"/>
    <x v="0"/>
    <x v="191"/>
    <x v="232"/>
    <x v="5"/>
    <x v="0"/>
    <n v="0"/>
    <n v="1"/>
    <n v="0"/>
    <n v="0"/>
    <x v="0"/>
    <x v="0"/>
    <x v="0"/>
    <s v="NA"/>
    <x v="5"/>
    <s v="Sunrisers Hyderabad"/>
  </r>
  <r>
    <n v="829731"/>
    <x v="0"/>
    <x v="12"/>
    <x v="1"/>
    <x v="237"/>
    <x v="190"/>
    <x v="5"/>
    <x v="3"/>
    <n v="0"/>
    <n v="6"/>
    <n v="0"/>
    <n v="0"/>
    <x v="0"/>
    <x v="0"/>
    <x v="0"/>
    <s v="NA"/>
    <x v="5"/>
    <s v="Sunrisers Hyderabad"/>
  </r>
  <r>
    <n v="829731"/>
    <x v="0"/>
    <x v="13"/>
    <x v="2"/>
    <x v="191"/>
    <x v="232"/>
    <x v="211"/>
    <x v="0"/>
    <n v="0"/>
    <n v="1"/>
    <n v="0"/>
    <n v="0"/>
    <x v="0"/>
    <x v="0"/>
    <x v="0"/>
    <s v="NA"/>
    <x v="5"/>
    <s v="Sunrisers Hyderabad"/>
  </r>
  <r>
    <n v="829731"/>
    <x v="0"/>
    <x v="13"/>
    <x v="3"/>
    <x v="237"/>
    <x v="190"/>
    <x v="211"/>
    <x v="0"/>
    <n v="0"/>
    <n v="1"/>
    <n v="0"/>
    <n v="0"/>
    <x v="0"/>
    <x v="0"/>
    <x v="0"/>
    <s v="NA"/>
    <x v="5"/>
    <s v="Sunrisers Hyderabad"/>
  </r>
  <r>
    <n v="829731"/>
    <x v="0"/>
    <x v="13"/>
    <x v="4"/>
    <x v="191"/>
    <x v="232"/>
    <x v="211"/>
    <x v="0"/>
    <n v="0"/>
    <n v="1"/>
    <n v="0"/>
    <n v="0"/>
    <x v="0"/>
    <x v="0"/>
    <x v="0"/>
    <s v="NA"/>
    <x v="5"/>
    <s v="Sunrisers Hyderabad"/>
  </r>
  <r>
    <n v="829731"/>
    <x v="0"/>
    <x v="13"/>
    <x v="5"/>
    <x v="237"/>
    <x v="190"/>
    <x v="211"/>
    <x v="0"/>
    <n v="0"/>
    <n v="1"/>
    <n v="0"/>
    <n v="0"/>
    <x v="0"/>
    <x v="0"/>
    <x v="0"/>
    <s v="NA"/>
    <x v="5"/>
    <s v="Sunrisers Hyderabad"/>
  </r>
  <r>
    <n v="829731"/>
    <x v="0"/>
    <x v="13"/>
    <x v="0"/>
    <x v="191"/>
    <x v="232"/>
    <x v="211"/>
    <x v="0"/>
    <n v="0"/>
    <n v="1"/>
    <n v="0"/>
    <n v="0"/>
    <x v="0"/>
    <x v="0"/>
    <x v="0"/>
    <s v="NA"/>
    <x v="5"/>
    <s v="Sunrisers Hyderabad"/>
  </r>
  <r>
    <n v="829731"/>
    <x v="1"/>
    <x v="0"/>
    <x v="4"/>
    <x v="186"/>
    <x v="155"/>
    <x v="123"/>
    <x v="1"/>
    <n v="0"/>
    <n v="0"/>
    <n v="0"/>
    <n v="1"/>
    <x v="7"/>
    <x v="176"/>
    <x v="0"/>
    <s v="NA"/>
    <x v="10"/>
    <s v="Delhi Daredevils"/>
  </r>
  <r>
    <n v="829731"/>
    <x v="1"/>
    <x v="0"/>
    <x v="5"/>
    <x v="354"/>
    <x v="155"/>
    <x v="123"/>
    <x v="1"/>
    <n v="0"/>
    <n v="0"/>
    <n v="0"/>
    <n v="0"/>
    <x v="0"/>
    <x v="0"/>
    <x v="0"/>
    <s v="NA"/>
    <x v="10"/>
    <s v="Delhi Daredevils"/>
  </r>
  <r>
    <n v="829731"/>
    <x v="1"/>
    <x v="0"/>
    <x v="0"/>
    <x v="354"/>
    <x v="155"/>
    <x v="123"/>
    <x v="0"/>
    <n v="0"/>
    <n v="1"/>
    <n v="0"/>
    <n v="0"/>
    <x v="0"/>
    <x v="0"/>
    <x v="0"/>
    <s v="NA"/>
    <x v="10"/>
    <s v="Delhi Daredevils"/>
  </r>
  <r>
    <n v="829731"/>
    <x v="1"/>
    <x v="0"/>
    <x v="1"/>
    <x v="161"/>
    <x v="350"/>
    <x v="123"/>
    <x v="0"/>
    <n v="0"/>
    <n v="1"/>
    <n v="0"/>
    <n v="0"/>
    <x v="0"/>
    <x v="0"/>
    <x v="0"/>
    <s v="NA"/>
    <x v="10"/>
    <s v="Delhi Daredevils"/>
  </r>
  <r>
    <n v="829731"/>
    <x v="1"/>
    <x v="1"/>
    <x v="2"/>
    <x v="161"/>
    <x v="350"/>
    <x v="287"/>
    <x v="1"/>
    <n v="0"/>
    <n v="0"/>
    <n v="0"/>
    <n v="0"/>
    <x v="0"/>
    <x v="0"/>
    <x v="0"/>
    <s v="NA"/>
    <x v="10"/>
    <s v="Delhi Daredevils"/>
  </r>
  <r>
    <n v="829731"/>
    <x v="1"/>
    <x v="1"/>
    <x v="3"/>
    <x v="161"/>
    <x v="350"/>
    <x v="287"/>
    <x v="0"/>
    <n v="0"/>
    <n v="1"/>
    <n v="0"/>
    <n v="0"/>
    <x v="0"/>
    <x v="0"/>
    <x v="0"/>
    <s v="NA"/>
    <x v="10"/>
    <s v="Delhi Daredevils"/>
  </r>
  <r>
    <n v="829731"/>
    <x v="1"/>
    <x v="1"/>
    <x v="4"/>
    <x v="354"/>
    <x v="155"/>
    <x v="287"/>
    <x v="1"/>
    <n v="0"/>
    <n v="0"/>
    <n v="0"/>
    <n v="0"/>
    <x v="0"/>
    <x v="0"/>
    <x v="0"/>
    <s v="NA"/>
    <x v="10"/>
    <s v="Delhi Daredevils"/>
  </r>
  <r>
    <n v="829731"/>
    <x v="1"/>
    <x v="1"/>
    <x v="5"/>
    <x v="354"/>
    <x v="155"/>
    <x v="287"/>
    <x v="1"/>
    <n v="0"/>
    <n v="0"/>
    <n v="0"/>
    <n v="0"/>
    <x v="0"/>
    <x v="0"/>
    <x v="0"/>
    <s v="NA"/>
    <x v="10"/>
    <s v="Delhi Daredevils"/>
  </r>
  <r>
    <n v="829731"/>
    <x v="1"/>
    <x v="1"/>
    <x v="0"/>
    <x v="354"/>
    <x v="155"/>
    <x v="287"/>
    <x v="0"/>
    <n v="0"/>
    <n v="1"/>
    <n v="0"/>
    <n v="0"/>
    <x v="0"/>
    <x v="0"/>
    <x v="0"/>
    <s v="NA"/>
    <x v="10"/>
    <s v="Delhi Daredevils"/>
  </r>
  <r>
    <n v="829731"/>
    <x v="1"/>
    <x v="1"/>
    <x v="1"/>
    <x v="161"/>
    <x v="350"/>
    <x v="287"/>
    <x v="1"/>
    <n v="0"/>
    <n v="0"/>
    <n v="0"/>
    <n v="0"/>
    <x v="0"/>
    <x v="0"/>
    <x v="0"/>
    <s v="NA"/>
    <x v="10"/>
    <s v="Delhi Daredevils"/>
  </r>
  <r>
    <n v="829731"/>
    <x v="1"/>
    <x v="2"/>
    <x v="2"/>
    <x v="354"/>
    <x v="155"/>
    <x v="87"/>
    <x v="0"/>
    <n v="0"/>
    <n v="1"/>
    <n v="0"/>
    <n v="0"/>
    <x v="0"/>
    <x v="0"/>
    <x v="0"/>
    <s v="NA"/>
    <x v="10"/>
    <s v="Delhi Daredevils"/>
  </r>
  <r>
    <n v="829731"/>
    <x v="1"/>
    <x v="2"/>
    <x v="3"/>
    <x v="161"/>
    <x v="350"/>
    <x v="87"/>
    <x v="1"/>
    <n v="0"/>
    <n v="0"/>
    <n v="0"/>
    <n v="0"/>
    <x v="0"/>
    <x v="0"/>
    <x v="0"/>
    <s v="NA"/>
    <x v="10"/>
    <s v="Delhi Daredevils"/>
  </r>
  <r>
    <n v="829731"/>
    <x v="1"/>
    <x v="2"/>
    <x v="4"/>
    <x v="161"/>
    <x v="350"/>
    <x v="87"/>
    <x v="0"/>
    <n v="0"/>
    <n v="1"/>
    <n v="0"/>
    <n v="0"/>
    <x v="0"/>
    <x v="0"/>
    <x v="0"/>
    <s v="NA"/>
    <x v="10"/>
    <s v="Delhi Daredevils"/>
  </r>
  <r>
    <n v="829731"/>
    <x v="1"/>
    <x v="2"/>
    <x v="5"/>
    <x v="354"/>
    <x v="155"/>
    <x v="87"/>
    <x v="1"/>
    <n v="0"/>
    <n v="0"/>
    <n v="0"/>
    <n v="0"/>
    <x v="0"/>
    <x v="0"/>
    <x v="0"/>
    <s v="NA"/>
    <x v="10"/>
    <s v="Delhi Daredevils"/>
  </r>
  <r>
    <n v="829731"/>
    <x v="1"/>
    <x v="2"/>
    <x v="0"/>
    <x v="354"/>
    <x v="155"/>
    <x v="87"/>
    <x v="0"/>
    <n v="0"/>
    <n v="1"/>
    <n v="0"/>
    <n v="0"/>
    <x v="0"/>
    <x v="0"/>
    <x v="0"/>
    <s v="NA"/>
    <x v="10"/>
    <s v="Delhi Daredevils"/>
  </r>
  <r>
    <n v="829731"/>
    <x v="1"/>
    <x v="2"/>
    <x v="1"/>
    <x v="161"/>
    <x v="350"/>
    <x v="87"/>
    <x v="0"/>
    <n v="0"/>
    <n v="1"/>
    <n v="0"/>
    <n v="0"/>
    <x v="0"/>
    <x v="0"/>
    <x v="0"/>
    <s v="NA"/>
    <x v="10"/>
    <s v="Delhi Daredevils"/>
  </r>
  <r>
    <n v="829731"/>
    <x v="1"/>
    <x v="3"/>
    <x v="2"/>
    <x v="161"/>
    <x v="350"/>
    <x v="65"/>
    <x v="0"/>
    <n v="0"/>
    <n v="1"/>
    <n v="0"/>
    <n v="0"/>
    <x v="0"/>
    <x v="0"/>
    <x v="0"/>
    <s v="NA"/>
    <x v="10"/>
    <s v="Delhi Daredevils"/>
  </r>
  <r>
    <n v="829731"/>
    <x v="1"/>
    <x v="3"/>
    <x v="3"/>
    <x v="354"/>
    <x v="155"/>
    <x v="65"/>
    <x v="1"/>
    <n v="0"/>
    <n v="0"/>
    <n v="0"/>
    <n v="0"/>
    <x v="0"/>
    <x v="0"/>
    <x v="0"/>
    <s v="NA"/>
    <x v="10"/>
    <s v="Delhi Daredevils"/>
  </r>
  <r>
    <n v="829731"/>
    <x v="1"/>
    <x v="3"/>
    <x v="4"/>
    <x v="354"/>
    <x v="155"/>
    <x v="65"/>
    <x v="3"/>
    <n v="0"/>
    <n v="6"/>
    <n v="0"/>
    <n v="0"/>
    <x v="0"/>
    <x v="0"/>
    <x v="0"/>
    <s v="NA"/>
    <x v="10"/>
    <s v="Delhi Daredevils"/>
  </r>
  <r>
    <n v="829731"/>
    <x v="1"/>
    <x v="3"/>
    <x v="5"/>
    <x v="354"/>
    <x v="155"/>
    <x v="65"/>
    <x v="0"/>
    <n v="0"/>
    <n v="1"/>
    <n v="0"/>
    <n v="0"/>
    <x v="0"/>
    <x v="0"/>
    <x v="0"/>
    <s v="NA"/>
    <x v="10"/>
    <s v="Delhi Daredevils"/>
  </r>
  <r>
    <n v="829731"/>
    <x v="1"/>
    <x v="3"/>
    <x v="0"/>
    <x v="161"/>
    <x v="350"/>
    <x v="65"/>
    <x v="0"/>
    <n v="0"/>
    <n v="1"/>
    <n v="0"/>
    <n v="0"/>
    <x v="0"/>
    <x v="0"/>
    <x v="0"/>
    <s v="NA"/>
    <x v="10"/>
    <s v="Delhi Daredevils"/>
  </r>
  <r>
    <n v="829731"/>
    <x v="1"/>
    <x v="3"/>
    <x v="1"/>
    <x v="354"/>
    <x v="155"/>
    <x v="65"/>
    <x v="0"/>
    <n v="0"/>
    <n v="1"/>
    <n v="0"/>
    <n v="0"/>
    <x v="0"/>
    <x v="0"/>
    <x v="0"/>
    <s v="NA"/>
    <x v="10"/>
    <s v="Delhi Daredevils"/>
  </r>
  <r>
    <n v="829731"/>
    <x v="1"/>
    <x v="4"/>
    <x v="2"/>
    <x v="354"/>
    <x v="155"/>
    <x v="87"/>
    <x v="0"/>
    <n v="0"/>
    <n v="1"/>
    <n v="0"/>
    <n v="0"/>
    <x v="0"/>
    <x v="0"/>
    <x v="0"/>
    <s v="NA"/>
    <x v="10"/>
    <s v="Delhi Daredevils"/>
  </r>
  <r>
    <n v="829731"/>
    <x v="1"/>
    <x v="4"/>
    <x v="3"/>
    <x v="161"/>
    <x v="350"/>
    <x v="87"/>
    <x v="0"/>
    <n v="0"/>
    <n v="1"/>
    <n v="0"/>
    <n v="0"/>
    <x v="0"/>
    <x v="0"/>
    <x v="0"/>
    <s v="NA"/>
    <x v="10"/>
    <s v="Delhi Daredevils"/>
  </r>
  <r>
    <n v="829731"/>
    <x v="1"/>
    <x v="4"/>
    <x v="4"/>
    <x v="354"/>
    <x v="155"/>
    <x v="87"/>
    <x v="3"/>
    <n v="0"/>
    <n v="6"/>
    <n v="0"/>
    <n v="0"/>
    <x v="0"/>
    <x v="0"/>
    <x v="0"/>
    <s v="NA"/>
    <x v="10"/>
    <s v="Delhi Daredevils"/>
  </r>
  <r>
    <n v="829731"/>
    <x v="1"/>
    <x v="4"/>
    <x v="5"/>
    <x v="354"/>
    <x v="155"/>
    <x v="87"/>
    <x v="0"/>
    <n v="0"/>
    <n v="1"/>
    <n v="0"/>
    <n v="0"/>
    <x v="0"/>
    <x v="0"/>
    <x v="0"/>
    <s v="NA"/>
    <x v="10"/>
    <s v="Delhi Daredevils"/>
  </r>
  <r>
    <n v="829731"/>
    <x v="1"/>
    <x v="4"/>
    <x v="0"/>
    <x v="161"/>
    <x v="350"/>
    <x v="87"/>
    <x v="1"/>
    <n v="0"/>
    <n v="0"/>
    <n v="0"/>
    <n v="0"/>
    <x v="0"/>
    <x v="0"/>
    <x v="0"/>
    <s v="NA"/>
    <x v="10"/>
    <s v="Delhi Daredevils"/>
  </r>
  <r>
    <n v="829731"/>
    <x v="1"/>
    <x v="4"/>
    <x v="1"/>
    <x v="161"/>
    <x v="350"/>
    <x v="87"/>
    <x v="0"/>
    <n v="0"/>
    <n v="1"/>
    <n v="0"/>
    <n v="0"/>
    <x v="0"/>
    <x v="0"/>
    <x v="0"/>
    <s v="NA"/>
    <x v="10"/>
    <s v="Delhi Daredevils"/>
  </r>
  <r>
    <n v="829731"/>
    <x v="1"/>
    <x v="5"/>
    <x v="2"/>
    <x v="161"/>
    <x v="350"/>
    <x v="287"/>
    <x v="0"/>
    <n v="0"/>
    <n v="1"/>
    <n v="0"/>
    <n v="0"/>
    <x v="0"/>
    <x v="0"/>
    <x v="0"/>
    <s v="NA"/>
    <x v="10"/>
    <s v="Delhi Daredevils"/>
  </r>
  <r>
    <n v="829731"/>
    <x v="1"/>
    <x v="5"/>
    <x v="3"/>
    <x v="354"/>
    <x v="155"/>
    <x v="287"/>
    <x v="1"/>
    <n v="0"/>
    <n v="0"/>
    <n v="0"/>
    <n v="0"/>
    <x v="0"/>
    <x v="0"/>
    <x v="0"/>
    <s v="NA"/>
    <x v="10"/>
    <s v="Delhi Daredevils"/>
  </r>
  <r>
    <n v="829731"/>
    <x v="1"/>
    <x v="5"/>
    <x v="4"/>
    <x v="354"/>
    <x v="155"/>
    <x v="287"/>
    <x v="0"/>
    <n v="0"/>
    <n v="1"/>
    <n v="0"/>
    <n v="0"/>
    <x v="0"/>
    <x v="0"/>
    <x v="0"/>
    <s v="NA"/>
    <x v="10"/>
    <s v="Delhi Daredevils"/>
  </r>
  <r>
    <n v="829731"/>
    <x v="1"/>
    <x v="5"/>
    <x v="5"/>
    <x v="161"/>
    <x v="350"/>
    <x v="287"/>
    <x v="0"/>
    <n v="0"/>
    <n v="1"/>
    <n v="0"/>
    <n v="0"/>
    <x v="0"/>
    <x v="0"/>
    <x v="0"/>
    <s v="NA"/>
    <x v="10"/>
    <s v="Delhi Daredevils"/>
  </r>
  <r>
    <n v="829731"/>
    <x v="1"/>
    <x v="5"/>
    <x v="0"/>
    <x v="354"/>
    <x v="155"/>
    <x v="287"/>
    <x v="0"/>
    <n v="0"/>
    <n v="1"/>
    <n v="0"/>
    <n v="0"/>
    <x v="0"/>
    <x v="0"/>
    <x v="0"/>
    <s v="NA"/>
    <x v="10"/>
    <s v="Delhi Daredevils"/>
  </r>
  <r>
    <n v="829731"/>
    <x v="1"/>
    <x v="5"/>
    <x v="1"/>
    <x v="161"/>
    <x v="350"/>
    <x v="287"/>
    <x v="6"/>
    <n v="0"/>
    <n v="3"/>
    <n v="0"/>
    <n v="0"/>
    <x v="0"/>
    <x v="0"/>
    <x v="0"/>
    <s v="NA"/>
    <x v="10"/>
    <s v="Delhi Daredevils"/>
  </r>
  <r>
    <n v="829731"/>
    <x v="1"/>
    <x v="6"/>
    <x v="2"/>
    <x v="161"/>
    <x v="350"/>
    <x v="138"/>
    <x v="0"/>
    <n v="0"/>
    <n v="1"/>
    <n v="0"/>
    <n v="0"/>
    <x v="0"/>
    <x v="0"/>
    <x v="0"/>
    <s v="NA"/>
    <x v="10"/>
    <s v="Delhi Daredevils"/>
  </r>
  <r>
    <n v="829731"/>
    <x v="1"/>
    <x v="6"/>
    <x v="3"/>
    <x v="354"/>
    <x v="155"/>
    <x v="138"/>
    <x v="1"/>
    <n v="0"/>
    <n v="0"/>
    <n v="0"/>
    <n v="0"/>
    <x v="0"/>
    <x v="0"/>
    <x v="0"/>
    <s v="NA"/>
    <x v="10"/>
    <s v="Delhi Daredevils"/>
  </r>
  <r>
    <n v="829731"/>
    <x v="1"/>
    <x v="19"/>
    <x v="0"/>
    <x v="186"/>
    <x v="32"/>
    <x v="297"/>
    <x v="2"/>
    <n v="0"/>
    <n v="2"/>
    <n v="0"/>
    <n v="0"/>
    <x v="0"/>
    <x v="0"/>
    <x v="0"/>
    <s v="NA"/>
    <x v="10"/>
    <s v="Delhi Daredevils"/>
  </r>
  <r>
    <n v="829731"/>
    <x v="1"/>
    <x v="19"/>
    <x v="1"/>
    <x v="186"/>
    <x v="32"/>
    <x v="297"/>
    <x v="4"/>
    <n v="0"/>
    <n v="4"/>
    <n v="0"/>
    <n v="0"/>
    <x v="0"/>
    <x v="0"/>
    <x v="0"/>
    <s v="NA"/>
    <x v="10"/>
    <s v="Delhi Daredevils"/>
  </r>
  <r>
    <n v="829731"/>
    <x v="1"/>
    <x v="0"/>
    <x v="2"/>
    <x v="31"/>
    <x v="182"/>
    <x v="123"/>
    <x v="1"/>
    <n v="0"/>
    <n v="0"/>
    <n v="0"/>
    <n v="1"/>
    <x v="3"/>
    <x v="79"/>
    <x v="0"/>
    <s v="NA"/>
    <x v="10"/>
    <s v="Delhi Daredevils"/>
  </r>
  <r>
    <n v="829731"/>
    <x v="1"/>
    <x v="0"/>
    <x v="3"/>
    <x v="161"/>
    <x v="182"/>
    <x v="123"/>
    <x v="0"/>
    <n v="0"/>
    <n v="1"/>
    <n v="0"/>
    <n v="0"/>
    <x v="0"/>
    <x v="0"/>
    <x v="0"/>
    <s v="NA"/>
    <x v="10"/>
    <s v="Delhi Daredevils"/>
  </r>
  <r>
    <n v="829731"/>
    <x v="1"/>
    <x v="7"/>
    <x v="2"/>
    <x v="183"/>
    <x v="155"/>
    <x v="277"/>
    <x v="0"/>
    <n v="0"/>
    <n v="1"/>
    <n v="0"/>
    <n v="0"/>
    <x v="0"/>
    <x v="0"/>
    <x v="0"/>
    <s v="NA"/>
    <x v="10"/>
    <s v="Delhi Daredevils"/>
  </r>
  <r>
    <n v="829731"/>
    <x v="1"/>
    <x v="6"/>
    <x v="1"/>
    <x v="161"/>
    <x v="179"/>
    <x v="138"/>
    <x v="1"/>
    <n v="0"/>
    <n v="0"/>
    <n v="0"/>
    <n v="0"/>
    <x v="0"/>
    <x v="0"/>
    <x v="0"/>
    <s v="NA"/>
    <x v="10"/>
    <s v="Delhi Daredevils"/>
  </r>
  <r>
    <n v="829731"/>
    <x v="1"/>
    <x v="6"/>
    <x v="4"/>
    <x v="354"/>
    <x v="155"/>
    <x v="138"/>
    <x v="2"/>
    <n v="0"/>
    <n v="2"/>
    <n v="0"/>
    <n v="0"/>
    <x v="0"/>
    <x v="0"/>
    <x v="0"/>
    <s v="NA"/>
    <x v="10"/>
    <s v="Delhi Daredevils"/>
  </r>
  <r>
    <n v="829731"/>
    <x v="1"/>
    <x v="6"/>
    <x v="5"/>
    <x v="354"/>
    <x v="155"/>
    <x v="138"/>
    <x v="1"/>
    <n v="0"/>
    <n v="0"/>
    <n v="0"/>
    <n v="1"/>
    <x v="3"/>
    <x v="328"/>
    <x v="0"/>
    <s v="NA"/>
    <x v="10"/>
    <s v="Delhi Daredevils"/>
  </r>
  <r>
    <n v="829731"/>
    <x v="1"/>
    <x v="6"/>
    <x v="0"/>
    <x v="183"/>
    <x v="155"/>
    <x v="138"/>
    <x v="0"/>
    <n v="0"/>
    <n v="1"/>
    <n v="0"/>
    <n v="0"/>
    <x v="0"/>
    <x v="0"/>
    <x v="0"/>
    <s v="NA"/>
    <x v="10"/>
    <s v="Delhi Daredevils"/>
  </r>
  <r>
    <n v="829733"/>
    <x v="0"/>
    <x v="14"/>
    <x v="3"/>
    <x v="185"/>
    <x v="36"/>
    <x v="161"/>
    <x v="1"/>
    <n v="0"/>
    <n v="0"/>
    <n v="0"/>
    <n v="0"/>
    <x v="0"/>
    <x v="0"/>
    <x v="0"/>
    <s v="NA"/>
    <x v="2"/>
    <s v="Kolkata Knight Riders"/>
  </r>
  <r>
    <n v="829733"/>
    <x v="0"/>
    <x v="14"/>
    <x v="4"/>
    <x v="185"/>
    <x v="36"/>
    <x v="161"/>
    <x v="1"/>
    <n v="0"/>
    <n v="0"/>
    <n v="0"/>
    <n v="0"/>
    <x v="0"/>
    <x v="0"/>
    <x v="0"/>
    <s v="NA"/>
    <x v="2"/>
    <s v="Kolkata Knight Riders"/>
  </r>
  <r>
    <n v="829733"/>
    <x v="0"/>
    <x v="14"/>
    <x v="5"/>
    <x v="185"/>
    <x v="36"/>
    <x v="161"/>
    <x v="1"/>
    <n v="0"/>
    <n v="0"/>
    <n v="0"/>
    <n v="1"/>
    <x v="1"/>
    <x v="175"/>
    <x v="549"/>
    <s v="NA"/>
    <x v="2"/>
    <s v="Kolkata Knight Riders"/>
  </r>
  <r>
    <n v="829733"/>
    <x v="0"/>
    <x v="14"/>
    <x v="0"/>
    <x v="52"/>
    <x v="36"/>
    <x v="161"/>
    <x v="1"/>
    <n v="0"/>
    <n v="0"/>
    <n v="0"/>
    <n v="0"/>
    <x v="0"/>
    <x v="0"/>
    <x v="0"/>
    <s v="NA"/>
    <x v="2"/>
    <s v="Kolkata Knight Riders"/>
  </r>
  <r>
    <n v="829733"/>
    <x v="0"/>
    <x v="14"/>
    <x v="1"/>
    <x v="52"/>
    <x v="36"/>
    <x v="161"/>
    <x v="2"/>
    <n v="0"/>
    <n v="2"/>
    <n v="0"/>
    <n v="0"/>
    <x v="0"/>
    <x v="0"/>
    <x v="0"/>
    <s v="NA"/>
    <x v="2"/>
    <s v="Kolkata Knight Riders"/>
  </r>
  <r>
    <n v="829733"/>
    <x v="0"/>
    <x v="15"/>
    <x v="2"/>
    <x v="36"/>
    <x v="52"/>
    <x v="133"/>
    <x v="0"/>
    <n v="0"/>
    <n v="1"/>
    <n v="0"/>
    <n v="0"/>
    <x v="0"/>
    <x v="0"/>
    <x v="0"/>
    <s v="NA"/>
    <x v="2"/>
    <s v="Kolkata Knight Riders"/>
  </r>
  <r>
    <n v="829733"/>
    <x v="0"/>
    <x v="15"/>
    <x v="3"/>
    <x v="52"/>
    <x v="36"/>
    <x v="133"/>
    <x v="1"/>
    <n v="1"/>
    <n v="1"/>
    <n v="0"/>
    <n v="0"/>
    <x v="0"/>
    <x v="0"/>
    <x v="0"/>
    <s v="legbyes"/>
    <x v="2"/>
    <s v="Kolkata Knight Riders"/>
  </r>
  <r>
    <n v="829733"/>
    <x v="0"/>
    <x v="15"/>
    <x v="4"/>
    <x v="36"/>
    <x v="52"/>
    <x v="133"/>
    <x v="0"/>
    <n v="0"/>
    <n v="1"/>
    <n v="0"/>
    <n v="0"/>
    <x v="0"/>
    <x v="0"/>
    <x v="0"/>
    <s v="NA"/>
    <x v="2"/>
    <s v="Kolkata Knight Riders"/>
  </r>
  <r>
    <n v="829733"/>
    <x v="0"/>
    <x v="15"/>
    <x v="5"/>
    <x v="52"/>
    <x v="36"/>
    <x v="133"/>
    <x v="0"/>
    <n v="0"/>
    <n v="1"/>
    <n v="0"/>
    <n v="0"/>
    <x v="0"/>
    <x v="0"/>
    <x v="0"/>
    <s v="NA"/>
    <x v="2"/>
    <s v="Kolkata Knight Riders"/>
  </r>
  <r>
    <n v="829733"/>
    <x v="0"/>
    <x v="16"/>
    <x v="4"/>
    <x v="52"/>
    <x v="36"/>
    <x v="161"/>
    <x v="4"/>
    <n v="0"/>
    <n v="4"/>
    <n v="0"/>
    <n v="0"/>
    <x v="0"/>
    <x v="0"/>
    <x v="0"/>
    <s v="NA"/>
    <x v="2"/>
    <s v="Kolkata Knight Riders"/>
  </r>
  <r>
    <n v="829733"/>
    <x v="0"/>
    <x v="16"/>
    <x v="5"/>
    <x v="52"/>
    <x v="36"/>
    <x v="161"/>
    <x v="2"/>
    <n v="0"/>
    <n v="2"/>
    <n v="0"/>
    <n v="0"/>
    <x v="0"/>
    <x v="0"/>
    <x v="0"/>
    <s v="NA"/>
    <x v="2"/>
    <s v="Kolkata Knight Riders"/>
  </r>
  <r>
    <n v="829733"/>
    <x v="0"/>
    <x v="16"/>
    <x v="0"/>
    <x v="52"/>
    <x v="36"/>
    <x v="161"/>
    <x v="3"/>
    <n v="0"/>
    <n v="6"/>
    <n v="0"/>
    <n v="0"/>
    <x v="0"/>
    <x v="0"/>
    <x v="0"/>
    <s v="NA"/>
    <x v="2"/>
    <s v="Kolkata Knight Riders"/>
  </r>
  <r>
    <n v="829733"/>
    <x v="0"/>
    <x v="16"/>
    <x v="1"/>
    <x v="52"/>
    <x v="36"/>
    <x v="161"/>
    <x v="1"/>
    <n v="0"/>
    <n v="0"/>
    <n v="0"/>
    <n v="0"/>
    <x v="0"/>
    <x v="0"/>
    <x v="0"/>
    <s v="NA"/>
    <x v="2"/>
    <s v="Kolkata Knight Riders"/>
  </r>
  <r>
    <n v="829733"/>
    <x v="0"/>
    <x v="17"/>
    <x v="2"/>
    <x v="36"/>
    <x v="52"/>
    <x v="133"/>
    <x v="1"/>
    <n v="0"/>
    <n v="0"/>
    <n v="0"/>
    <n v="0"/>
    <x v="0"/>
    <x v="0"/>
    <x v="0"/>
    <s v="NA"/>
    <x v="2"/>
    <s v="Kolkata Knight Riders"/>
  </r>
  <r>
    <n v="829733"/>
    <x v="0"/>
    <x v="17"/>
    <x v="3"/>
    <x v="36"/>
    <x v="52"/>
    <x v="133"/>
    <x v="1"/>
    <n v="0"/>
    <n v="0"/>
    <n v="0"/>
    <n v="0"/>
    <x v="0"/>
    <x v="0"/>
    <x v="0"/>
    <s v="NA"/>
    <x v="2"/>
    <s v="Kolkata Knight Riders"/>
  </r>
  <r>
    <n v="829733"/>
    <x v="0"/>
    <x v="17"/>
    <x v="4"/>
    <x v="36"/>
    <x v="52"/>
    <x v="133"/>
    <x v="4"/>
    <n v="0"/>
    <n v="4"/>
    <n v="0"/>
    <n v="0"/>
    <x v="0"/>
    <x v="0"/>
    <x v="0"/>
    <s v="NA"/>
    <x v="2"/>
    <s v="Kolkata Knight Riders"/>
  </r>
  <r>
    <n v="829733"/>
    <x v="0"/>
    <x v="17"/>
    <x v="5"/>
    <x v="36"/>
    <x v="52"/>
    <x v="133"/>
    <x v="0"/>
    <n v="0"/>
    <n v="1"/>
    <n v="0"/>
    <n v="0"/>
    <x v="0"/>
    <x v="0"/>
    <x v="0"/>
    <s v="NA"/>
    <x v="2"/>
    <s v="Kolkata Knight Riders"/>
  </r>
  <r>
    <n v="829733"/>
    <x v="0"/>
    <x v="17"/>
    <x v="0"/>
    <x v="52"/>
    <x v="36"/>
    <x v="133"/>
    <x v="1"/>
    <n v="0"/>
    <n v="0"/>
    <n v="0"/>
    <n v="1"/>
    <x v="1"/>
    <x v="42"/>
    <x v="122"/>
    <s v="NA"/>
    <x v="2"/>
    <s v="Kolkata Knight Riders"/>
  </r>
  <r>
    <n v="829733"/>
    <x v="0"/>
    <x v="15"/>
    <x v="0"/>
    <x v="36"/>
    <x v="52"/>
    <x v="133"/>
    <x v="1"/>
    <n v="0"/>
    <n v="0"/>
    <n v="0"/>
    <n v="0"/>
    <x v="0"/>
    <x v="0"/>
    <x v="0"/>
    <s v="NA"/>
    <x v="2"/>
    <s v="Kolkata Knight Riders"/>
  </r>
  <r>
    <n v="829733"/>
    <x v="0"/>
    <x v="15"/>
    <x v="1"/>
    <x v="36"/>
    <x v="52"/>
    <x v="133"/>
    <x v="1"/>
    <n v="0"/>
    <n v="0"/>
    <n v="0"/>
    <n v="0"/>
    <x v="0"/>
    <x v="0"/>
    <x v="0"/>
    <s v="NA"/>
    <x v="2"/>
    <s v="Kolkata Knight Riders"/>
  </r>
  <r>
    <n v="829733"/>
    <x v="0"/>
    <x v="16"/>
    <x v="2"/>
    <x v="52"/>
    <x v="36"/>
    <x v="161"/>
    <x v="1"/>
    <n v="0"/>
    <n v="0"/>
    <n v="0"/>
    <n v="0"/>
    <x v="0"/>
    <x v="0"/>
    <x v="0"/>
    <s v="NA"/>
    <x v="2"/>
    <s v="Kolkata Knight Riders"/>
  </r>
  <r>
    <n v="829733"/>
    <x v="0"/>
    <x v="16"/>
    <x v="3"/>
    <x v="52"/>
    <x v="36"/>
    <x v="161"/>
    <x v="1"/>
    <n v="0"/>
    <n v="0"/>
    <n v="0"/>
    <n v="0"/>
    <x v="0"/>
    <x v="0"/>
    <x v="0"/>
    <s v="NA"/>
    <x v="2"/>
    <s v="Kolkata Knight Riders"/>
  </r>
  <r>
    <n v="829733"/>
    <x v="0"/>
    <x v="18"/>
    <x v="5"/>
    <x v="197"/>
    <x v="303"/>
    <x v="238"/>
    <x v="4"/>
    <n v="0"/>
    <n v="4"/>
    <n v="0"/>
    <n v="0"/>
    <x v="0"/>
    <x v="0"/>
    <x v="0"/>
    <s v="NA"/>
    <x v="2"/>
    <s v="Kolkata Knight Riders"/>
  </r>
  <r>
    <n v="829733"/>
    <x v="0"/>
    <x v="18"/>
    <x v="0"/>
    <x v="197"/>
    <x v="303"/>
    <x v="238"/>
    <x v="0"/>
    <n v="0"/>
    <n v="1"/>
    <n v="0"/>
    <n v="0"/>
    <x v="0"/>
    <x v="0"/>
    <x v="0"/>
    <s v="NA"/>
    <x v="2"/>
    <s v="Kolkata Knight Riders"/>
  </r>
  <r>
    <n v="829733"/>
    <x v="0"/>
    <x v="18"/>
    <x v="1"/>
    <x v="305"/>
    <x v="194"/>
    <x v="238"/>
    <x v="0"/>
    <n v="0"/>
    <n v="1"/>
    <n v="0"/>
    <n v="0"/>
    <x v="0"/>
    <x v="0"/>
    <x v="0"/>
    <s v="NA"/>
    <x v="2"/>
    <s v="Kolkata Knight Riders"/>
  </r>
  <r>
    <n v="829733"/>
    <x v="0"/>
    <x v="19"/>
    <x v="2"/>
    <x v="305"/>
    <x v="194"/>
    <x v="133"/>
    <x v="3"/>
    <n v="0"/>
    <n v="6"/>
    <n v="0"/>
    <n v="0"/>
    <x v="0"/>
    <x v="0"/>
    <x v="0"/>
    <s v="NA"/>
    <x v="2"/>
    <s v="Kolkata Knight Riders"/>
  </r>
  <r>
    <n v="829733"/>
    <x v="0"/>
    <x v="19"/>
    <x v="3"/>
    <x v="305"/>
    <x v="194"/>
    <x v="133"/>
    <x v="4"/>
    <n v="0"/>
    <n v="4"/>
    <n v="0"/>
    <n v="0"/>
    <x v="0"/>
    <x v="0"/>
    <x v="0"/>
    <s v="NA"/>
    <x v="2"/>
    <s v="Kolkata Knight Riders"/>
  </r>
  <r>
    <n v="829733"/>
    <x v="0"/>
    <x v="19"/>
    <x v="4"/>
    <x v="305"/>
    <x v="194"/>
    <x v="133"/>
    <x v="0"/>
    <n v="0"/>
    <n v="1"/>
    <n v="0"/>
    <n v="0"/>
    <x v="0"/>
    <x v="0"/>
    <x v="0"/>
    <s v="NA"/>
    <x v="2"/>
    <s v="Kolkata Knight Riders"/>
  </r>
  <r>
    <n v="829733"/>
    <x v="0"/>
    <x v="19"/>
    <x v="5"/>
    <x v="197"/>
    <x v="303"/>
    <x v="133"/>
    <x v="1"/>
    <n v="0"/>
    <n v="0"/>
    <n v="0"/>
    <n v="0"/>
    <x v="0"/>
    <x v="0"/>
    <x v="0"/>
    <s v="NA"/>
    <x v="2"/>
    <s v="Kolkata Knight Riders"/>
  </r>
  <r>
    <n v="829733"/>
    <x v="0"/>
    <x v="19"/>
    <x v="0"/>
    <x v="197"/>
    <x v="303"/>
    <x v="133"/>
    <x v="1"/>
    <n v="0"/>
    <n v="0"/>
    <n v="0"/>
    <n v="0"/>
    <x v="0"/>
    <x v="0"/>
    <x v="0"/>
    <s v="NA"/>
    <x v="2"/>
    <s v="Kolkata Knight Riders"/>
  </r>
  <r>
    <n v="829733"/>
    <x v="0"/>
    <x v="19"/>
    <x v="1"/>
    <x v="197"/>
    <x v="303"/>
    <x v="133"/>
    <x v="1"/>
    <n v="0"/>
    <n v="0"/>
    <n v="0"/>
    <n v="0"/>
    <x v="0"/>
    <x v="0"/>
    <x v="0"/>
    <s v="NA"/>
    <x v="2"/>
    <s v="Kolkata Knight Riders"/>
  </r>
  <r>
    <n v="829733"/>
    <x v="0"/>
    <x v="17"/>
    <x v="1"/>
    <x v="305"/>
    <x v="36"/>
    <x v="133"/>
    <x v="1"/>
    <n v="0"/>
    <n v="0"/>
    <n v="0"/>
    <n v="0"/>
    <x v="0"/>
    <x v="0"/>
    <x v="0"/>
    <s v="NA"/>
    <x v="2"/>
    <s v="Kolkata Knight Riders"/>
  </r>
  <r>
    <n v="829733"/>
    <x v="0"/>
    <x v="18"/>
    <x v="2"/>
    <x v="36"/>
    <x v="303"/>
    <x v="238"/>
    <x v="4"/>
    <n v="0"/>
    <n v="4"/>
    <n v="0"/>
    <n v="0"/>
    <x v="0"/>
    <x v="0"/>
    <x v="0"/>
    <s v="NA"/>
    <x v="2"/>
    <s v="Kolkata Knight Riders"/>
  </r>
  <r>
    <n v="829733"/>
    <x v="0"/>
    <x v="18"/>
    <x v="3"/>
    <x v="36"/>
    <x v="303"/>
    <x v="238"/>
    <x v="1"/>
    <n v="0"/>
    <n v="0"/>
    <n v="0"/>
    <n v="1"/>
    <x v="1"/>
    <x v="24"/>
    <x v="30"/>
    <s v="NA"/>
    <x v="2"/>
    <s v="Kolkata Knight Riders"/>
  </r>
  <r>
    <n v="829733"/>
    <x v="0"/>
    <x v="18"/>
    <x v="4"/>
    <x v="197"/>
    <x v="303"/>
    <x v="238"/>
    <x v="4"/>
    <n v="0"/>
    <n v="4"/>
    <n v="0"/>
    <n v="0"/>
    <x v="0"/>
    <x v="0"/>
    <x v="0"/>
    <s v="NA"/>
    <x v="2"/>
    <s v="Kolkata Knight Riders"/>
  </r>
  <r>
    <n v="829733"/>
    <x v="0"/>
    <x v="14"/>
    <x v="2"/>
    <x v="185"/>
    <x v="36"/>
    <x v="161"/>
    <x v="1"/>
    <n v="0"/>
    <n v="0"/>
    <n v="0"/>
    <n v="0"/>
    <x v="0"/>
    <x v="0"/>
    <x v="0"/>
    <s v="NA"/>
    <x v="2"/>
    <s v="Kolkata Knight Riders"/>
  </r>
  <r>
    <n v="829733"/>
    <x v="0"/>
    <x v="6"/>
    <x v="1"/>
    <x v="197"/>
    <x v="278"/>
    <x v="15"/>
    <x v="1"/>
    <n v="0"/>
    <n v="0"/>
    <n v="0"/>
    <n v="0"/>
    <x v="0"/>
    <x v="0"/>
    <x v="0"/>
    <s v="NA"/>
    <x v="2"/>
    <s v="Kolkata Knight Riders"/>
  </r>
  <r>
    <n v="829733"/>
    <x v="0"/>
    <x v="7"/>
    <x v="2"/>
    <x v="280"/>
    <x v="194"/>
    <x v="238"/>
    <x v="3"/>
    <n v="0"/>
    <n v="6"/>
    <n v="0"/>
    <n v="0"/>
    <x v="0"/>
    <x v="0"/>
    <x v="0"/>
    <s v="NA"/>
    <x v="2"/>
    <s v="Kolkata Knight Riders"/>
  </r>
  <r>
    <n v="829733"/>
    <x v="0"/>
    <x v="7"/>
    <x v="3"/>
    <x v="280"/>
    <x v="194"/>
    <x v="238"/>
    <x v="1"/>
    <n v="4"/>
    <n v="4"/>
    <n v="0"/>
    <n v="0"/>
    <x v="0"/>
    <x v="0"/>
    <x v="0"/>
    <s v="byes"/>
    <x v="2"/>
    <s v="Kolkata Knight Riders"/>
  </r>
  <r>
    <n v="829733"/>
    <x v="0"/>
    <x v="7"/>
    <x v="4"/>
    <x v="280"/>
    <x v="194"/>
    <x v="238"/>
    <x v="1"/>
    <n v="0"/>
    <n v="0"/>
    <n v="0"/>
    <n v="0"/>
    <x v="0"/>
    <x v="0"/>
    <x v="0"/>
    <s v="NA"/>
    <x v="2"/>
    <s v="Kolkata Knight Riders"/>
  </r>
  <r>
    <n v="829733"/>
    <x v="0"/>
    <x v="7"/>
    <x v="5"/>
    <x v="280"/>
    <x v="194"/>
    <x v="238"/>
    <x v="0"/>
    <n v="0"/>
    <n v="1"/>
    <n v="0"/>
    <n v="0"/>
    <x v="0"/>
    <x v="0"/>
    <x v="0"/>
    <s v="NA"/>
    <x v="2"/>
    <s v="Kolkata Knight Riders"/>
  </r>
  <r>
    <n v="829733"/>
    <x v="0"/>
    <x v="7"/>
    <x v="0"/>
    <x v="197"/>
    <x v="278"/>
    <x v="238"/>
    <x v="0"/>
    <n v="0"/>
    <n v="1"/>
    <n v="0"/>
    <n v="0"/>
    <x v="0"/>
    <x v="0"/>
    <x v="0"/>
    <s v="NA"/>
    <x v="2"/>
    <s v="Kolkata Knight Riders"/>
  </r>
  <r>
    <n v="829733"/>
    <x v="0"/>
    <x v="7"/>
    <x v="1"/>
    <x v="280"/>
    <x v="194"/>
    <x v="238"/>
    <x v="1"/>
    <n v="0"/>
    <n v="0"/>
    <n v="0"/>
    <n v="1"/>
    <x v="1"/>
    <x v="264"/>
    <x v="175"/>
    <s v="NA"/>
    <x v="2"/>
    <s v="Kolkata Knight Riders"/>
  </r>
  <r>
    <n v="829733"/>
    <x v="0"/>
    <x v="8"/>
    <x v="2"/>
    <x v="197"/>
    <x v="327"/>
    <x v="15"/>
    <x v="0"/>
    <n v="0"/>
    <n v="1"/>
    <n v="0"/>
    <n v="0"/>
    <x v="0"/>
    <x v="0"/>
    <x v="0"/>
    <s v="NA"/>
    <x v="2"/>
    <s v="Kolkata Knight Riders"/>
  </r>
  <r>
    <n v="829733"/>
    <x v="0"/>
    <x v="8"/>
    <x v="3"/>
    <x v="329"/>
    <x v="194"/>
    <x v="15"/>
    <x v="0"/>
    <n v="0"/>
    <n v="1"/>
    <n v="0"/>
    <n v="0"/>
    <x v="0"/>
    <x v="0"/>
    <x v="0"/>
    <s v="NA"/>
    <x v="2"/>
    <s v="Kolkata Knight Riders"/>
  </r>
  <r>
    <n v="829733"/>
    <x v="0"/>
    <x v="8"/>
    <x v="4"/>
    <x v="197"/>
    <x v="327"/>
    <x v="15"/>
    <x v="0"/>
    <n v="0"/>
    <n v="1"/>
    <n v="0"/>
    <n v="0"/>
    <x v="0"/>
    <x v="0"/>
    <x v="0"/>
    <s v="NA"/>
    <x v="2"/>
    <s v="Kolkata Knight Riders"/>
  </r>
  <r>
    <n v="829733"/>
    <x v="0"/>
    <x v="8"/>
    <x v="5"/>
    <x v="329"/>
    <x v="194"/>
    <x v="15"/>
    <x v="1"/>
    <n v="0"/>
    <n v="0"/>
    <n v="0"/>
    <n v="0"/>
    <x v="0"/>
    <x v="0"/>
    <x v="0"/>
    <s v="NA"/>
    <x v="2"/>
    <s v="Kolkata Knight Riders"/>
  </r>
  <r>
    <n v="829733"/>
    <x v="0"/>
    <x v="8"/>
    <x v="0"/>
    <x v="329"/>
    <x v="194"/>
    <x v="15"/>
    <x v="0"/>
    <n v="0"/>
    <n v="1"/>
    <n v="0"/>
    <n v="0"/>
    <x v="0"/>
    <x v="0"/>
    <x v="0"/>
    <s v="NA"/>
    <x v="2"/>
    <s v="Kolkata Knight Riders"/>
  </r>
  <r>
    <n v="829733"/>
    <x v="0"/>
    <x v="8"/>
    <x v="1"/>
    <x v="197"/>
    <x v="327"/>
    <x v="15"/>
    <x v="0"/>
    <n v="0"/>
    <n v="1"/>
    <n v="0"/>
    <n v="0"/>
    <x v="0"/>
    <x v="0"/>
    <x v="0"/>
    <s v="NA"/>
    <x v="2"/>
    <s v="Kolkata Knight Riders"/>
  </r>
  <r>
    <n v="829733"/>
    <x v="0"/>
    <x v="9"/>
    <x v="2"/>
    <x v="197"/>
    <x v="327"/>
    <x v="231"/>
    <x v="0"/>
    <n v="0"/>
    <n v="1"/>
    <n v="0"/>
    <n v="0"/>
    <x v="0"/>
    <x v="0"/>
    <x v="0"/>
    <s v="NA"/>
    <x v="2"/>
    <s v="Kolkata Knight Riders"/>
  </r>
  <r>
    <n v="829733"/>
    <x v="0"/>
    <x v="9"/>
    <x v="3"/>
    <x v="329"/>
    <x v="194"/>
    <x v="231"/>
    <x v="1"/>
    <n v="0"/>
    <n v="0"/>
    <n v="0"/>
    <n v="0"/>
    <x v="0"/>
    <x v="0"/>
    <x v="0"/>
    <s v="NA"/>
    <x v="2"/>
    <s v="Kolkata Knight Riders"/>
  </r>
  <r>
    <n v="829733"/>
    <x v="0"/>
    <x v="9"/>
    <x v="4"/>
    <x v="329"/>
    <x v="194"/>
    <x v="231"/>
    <x v="1"/>
    <n v="0"/>
    <n v="0"/>
    <n v="0"/>
    <n v="0"/>
    <x v="0"/>
    <x v="0"/>
    <x v="0"/>
    <s v="NA"/>
    <x v="2"/>
    <s v="Kolkata Knight Riders"/>
  </r>
  <r>
    <n v="829733"/>
    <x v="0"/>
    <x v="9"/>
    <x v="5"/>
    <x v="329"/>
    <x v="194"/>
    <x v="231"/>
    <x v="0"/>
    <n v="0"/>
    <n v="1"/>
    <n v="0"/>
    <n v="0"/>
    <x v="0"/>
    <x v="0"/>
    <x v="0"/>
    <s v="NA"/>
    <x v="2"/>
    <s v="Kolkata Knight Riders"/>
  </r>
  <r>
    <n v="829733"/>
    <x v="0"/>
    <x v="9"/>
    <x v="0"/>
    <x v="197"/>
    <x v="327"/>
    <x v="231"/>
    <x v="1"/>
    <n v="0"/>
    <n v="0"/>
    <n v="0"/>
    <n v="0"/>
    <x v="0"/>
    <x v="0"/>
    <x v="0"/>
    <s v="NA"/>
    <x v="2"/>
    <s v="Kolkata Knight Riders"/>
  </r>
  <r>
    <n v="829733"/>
    <x v="0"/>
    <x v="9"/>
    <x v="1"/>
    <x v="197"/>
    <x v="327"/>
    <x v="231"/>
    <x v="0"/>
    <n v="0"/>
    <n v="1"/>
    <n v="0"/>
    <n v="0"/>
    <x v="0"/>
    <x v="0"/>
    <x v="0"/>
    <s v="NA"/>
    <x v="2"/>
    <s v="Kolkata Knight Riders"/>
  </r>
  <r>
    <n v="829733"/>
    <x v="0"/>
    <x v="10"/>
    <x v="2"/>
    <x v="197"/>
    <x v="327"/>
    <x v="15"/>
    <x v="0"/>
    <n v="0"/>
    <n v="1"/>
    <n v="0"/>
    <n v="0"/>
    <x v="0"/>
    <x v="0"/>
    <x v="0"/>
    <s v="NA"/>
    <x v="2"/>
    <s v="Kolkata Knight Riders"/>
  </r>
  <r>
    <n v="829733"/>
    <x v="0"/>
    <x v="10"/>
    <x v="3"/>
    <x v="329"/>
    <x v="194"/>
    <x v="15"/>
    <x v="3"/>
    <n v="0"/>
    <n v="6"/>
    <n v="0"/>
    <n v="0"/>
    <x v="0"/>
    <x v="0"/>
    <x v="0"/>
    <s v="NA"/>
    <x v="2"/>
    <s v="Kolkata Knight Riders"/>
  </r>
  <r>
    <n v="829733"/>
    <x v="0"/>
    <x v="10"/>
    <x v="4"/>
    <x v="329"/>
    <x v="194"/>
    <x v="15"/>
    <x v="0"/>
    <n v="0"/>
    <n v="1"/>
    <n v="0"/>
    <n v="0"/>
    <x v="0"/>
    <x v="0"/>
    <x v="0"/>
    <s v="NA"/>
    <x v="2"/>
    <s v="Kolkata Knight Riders"/>
  </r>
  <r>
    <n v="829733"/>
    <x v="0"/>
    <x v="10"/>
    <x v="5"/>
    <x v="197"/>
    <x v="327"/>
    <x v="15"/>
    <x v="1"/>
    <n v="0"/>
    <n v="0"/>
    <n v="0"/>
    <n v="0"/>
    <x v="0"/>
    <x v="0"/>
    <x v="0"/>
    <s v="NA"/>
    <x v="2"/>
    <s v="Kolkata Knight Riders"/>
  </r>
  <r>
    <n v="829733"/>
    <x v="0"/>
    <x v="10"/>
    <x v="0"/>
    <x v="197"/>
    <x v="327"/>
    <x v="15"/>
    <x v="1"/>
    <n v="0"/>
    <n v="0"/>
    <n v="0"/>
    <n v="0"/>
    <x v="0"/>
    <x v="0"/>
    <x v="0"/>
    <s v="NA"/>
    <x v="2"/>
    <s v="Kolkata Knight Riders"/>
  </r>
  <r>
    <n v="829733"/>
    <x v="0"/>
    <x v="10"/>
    <x v="1"/>
    <x v="197"/>
    <x v="327"/>
    <x v="15"/>
    <x v="3"/>
    <n v="0"/>
    <n v="6"/>
    <n v="0"/>
    <n v="0"/>
    <x v="0"/>
    <x v="0"/>
    <x v="0"/>
    <s v="NA"/>
    <x v="2"/>
    <s v="Kolkata Knight Riders"/>
  </r>
  <r>
    <n v="829733"/>
    <x v="0"/>
    <x v="11"/>
    <x v="2"/>
    <x v="329"/>
    <x v="194"/>
    <x v="161"/>
    <x v="0"/>
    <n v="0"/>
    <n v="1"/>
    <n v="0"/>
    <n v="0"/>
    <x v="0"/>
    <x v="0"/>
    <x v="0"/>
    <s v="NA"/>
    <x v="2"/>
    <s v="Kolkata Knight Riders"/>
  </r>
  <r>
    <n v="829733"/>
    <x v="0"/>
    <x v="11"/>
    <x v="3"/>
    <x v="197"/>
    <x v="327"/>
    <x v="161"/>
    <x v="0"/>
    <n v="0"/>
    <n v="1"/>
    <n v="0"/>
    <n v="0"/>
    <x v="0"/>
    <x v="0"/>
    <x v="0"/>
    <s v="NA"/>
    <x v="2"/>
    <s v="Kolkata Knight Riders"/>
  </r>
  <r>
    <n v="829733"/>
    <x v="0"/>
    <x v="11"/>
    <x v="4"/>
    <x v="329"/>
    <x v="194"/>
    <x v="161"/>
    <x v="1"/>
    <n v="0"/>
    <n v="0"/>
    <n v="0"/>
    <n v="1"/>
    <x v="1"/>
    <x v="309"/>
    <x v="610"/>
    <s v="NA"/>
    <x v="2"/>
    <s v="Kolkata Knight Riders"/>
  </r>
  <r>
    <n v="829733"/>
    <x v="0"/>
    <x v="11"/>
    <x v="5"/>
    <x v="374"/>
    <x v="194"/>
    <x v="161"/>
    <x v="0"/>
    <n v="0"/>
    <n v="1"/>
    <n v="0"/>
    <n v="0"/>
    <x v="0"/>
    <x v="0"/>
    <x v="0"/>
    <s v="NA"/>
    <x v="2"/>
    <s v="Kolkata Knight Riders"/>
  </r>
  <r>
    <n v="829733"/>
    <x v="0"/>
    <x v="11"/>
    <x v="0"/>
    <x v="197"/>
    <x v="371"/>
    <x v="161"/>
    <x v="4"/>
    <n v="0"/>
    <n v="4"/>
    <n v="0"/>
    <n v="0"/>
    <x v="0"/>
    <x v="0"/>
    <x v="0"/>
    <s v="NA"/>
    <x v="2"/>
    <s v="Kolkata Knight Riders"/>
  </r>
  <r>
    <n v="829733"/>
    <x v="0"/>
    <x v="11"/>
    <x v="1"/>
    <x v="197"/>
    <x v="371"/>
    <x v="161"/>
    <x v="4"/>
    <n v="0"/>
    <n v="4"/>
    <n v="0"/>
    <n v="0"/>
    <x v="0"/>
    <x v="0"/>
    <x v="0"/>
    <s v="NA"/>
    <x v="2"/>
    <s v="Kolkata Knight Riders"/>
  </r>
  <r>
    <n v="829733"/>
    <x v="0"/>
    <x v="12"/>
    <x v="2"/>
    <x v="374"/>
    <x v="194"/>
    <x v="231"/>
    <x v="0"/>
    <n v="0"/>
    <n v="1"/>
    <n v="0"/>
    <n v="0"/>
    <x v="0"/>
    <x v="0"/>
    <x v="0"/>
    <s v="NA"/>
    <x v="2"/>
    <s v="Kolkata Knight Riders"/>
  </r>
  <r>
    <n v="829733"/>
    <x v="0"/>
    <x v="12"/>
    <x v="3"/>
    <x v="197"/>
    <x v="371"/>
    <x v="231"/>
    <x v="1"/>
    <n v="0"/>
    <n v="0"/>
    <n v="0"/>
    <n v="0"/>
    <x v="0"/>
    <x v="0"/>
    <x v="0"/>
    <s v="NA"/>
    <x v="2"/>
    <s v="Kolkata Knight Riders"/>
  </r>
  <r>
    <n v="829733"/>
    <x v="0"/>
    <x v="12"/>
    <x v="4"/>
    <x v="197"/>
    <x v="371"/>
    <x v="231"/>
    <x v="2"/>
    <n v="0"/>
    <n v="2"/>
    <n v="0"/>
    <n v="0"/>
    <x v="0"/>
    <x v="0"/>
    <x v="0"/>
    <s v="NA"/>
    <x v="2"/>
    <s v="Kolkata Knight Riders"/>
  </r>
  <r>
    <n v="829733"/>
    <x v="0"/>
    <x v="12"/>
    <x v="5"/>
    <x v="197"/>
    <x v="371"/>
    <x v="231"/>
    <x v="2"/>
    <n v="0"/>
    <n v="2"/>
    <n v="0"/>
    <n v="0"/>
    <x v="0"/>
    <x v="0"/>
    <x v="0"/>
    <s v="NA"/>
    <x v="2"/>
    <s v="Kolkata Knight Riders"/>
  </r>
  <r>
    <n v="829733"/>
    <x v="0"/>
    <x v="12"/>
    <x v="0"/>
    <x v="197"/>
    <x v="371"/>
    <x v="231"/>
    <x v="0"/>
    <n v="0"/>
    <n v="1"/>
    <n v="0"/>
    <n v="0"/>
    <x v="0"/>
    <x v="0"/>
    <x v="0"/>
    <s v="NA"/>
    <x v="2"/>
    <s v="Kolkata Knight Riders"/>
  </r>
  <r>
    <n v="829733"/>
    <x v="0"/>
    <x v="12"/>
    <x v="1"/>
    <x v="374"/>
    <x v="194"/>
    <x v="231"/>
    <x v="1"/>
    <n v="0"/>
    <n v="0"/>
    <n v="0"/>
    <n v="1"/>
    <x v="1"/>
    <x v="350"/>
    <x v="610"/>
    <s v="NA"/>
    <x v="2"/>
    <s v="Kolkata Knight Riders"/>
  </r>
  <r>
    <n v="829733"/>
    <x v="0"/>
    <x v="13"/>
    <x v="2"/>
    <x v="357"/>
    <x v="194"/>
    <x v="133"/>
    <x v="0"/>
    <n v="0"/>
    <n v="1"/>
    <n v="0"/>
    <n v="0"/>
    <x v="0"/>
    <x v="0"/>
    <x v="0"/>
    <s v="NA"/>
    <x v="2"/>
    <s v="Kolkata Knight Riders"/>
  </r>
  <r>
    <n v="829733"/>
    <x v="0"/>
    <x v="13"/>
    <x v="3"/>
    <x v="197"/>
    <x v="353"/>
    <x v="133"/>
    <x v="3"/>
    <n v="0"/>
    <n v="6"/>
    <n v="0"/>
    <n v="0"/>
    <x v="0"/>
    <x v="0"/>
    <x v="0"/>
    <s v="NA"/>
    <x v="2"/>
    <s v="Kolkata Knight Riders"/>
  </r>
  <r>
    <n v="829733"/>
    <x v="0"/>
    <x v="13"/>
    <x v="4"/>
    <x v="197"/>
    <x v="353"/>
    <x v="133"/>
    <x v="1"/>
    <n v="0"/>
    <n v="0"/>
    <n v="0"/>
    <n v="0"/>
    <x v="0"/>
    <x v="0"/>
    <x v="0"/>
    <s v="NA"/>
    <x v="2"/>
    <s v="Kolkata Knight Riders"/>
  </r>
  <r>
    <n v="829733"/>
    <x v="0"/>
    <x v="13"/>
    <x v="5"/>
    <x v="197"/>
    <x v="353"/>
    <x v="133"/>
    <x v="0"/>
    <n v="0"/>
    <n v="1"/>
    <n v="0"/>
    <n v="1"/>
    <x v="2"/>
    <x v="190"/>
    <x v="654"/>
    <s v="NA"/>
    <x v="2"/>
    <s v="Kolkata Knight Riders"/>
  </r>
  <r>
    <n v="829733"/>
    <x v="0"/>
    <x v="13"/>
    <x v="0"/>
    <x v="395"/>
    <x v="353"/>
    <x v="133"/>
    <x v="1"/>
    <n v="1"/>
    <n v="1"/>
    <n v="0"/>
    <n v="0"/>
    <x v="0"/>
    <x v="0"/>
    <x v="0"/>
    <s v="byes"/>
    <x v="2"/>
    <s v="Kolkata Knight Riders"/>
  </r>
  <r>
    <n v="829733"/>
    <x v="0"/>
    <x v="13"/>
    <x v="1"/>
    <x v="357"/>
    <x v="394"/>
    <x v="133"/>
    <x v="1"/>
    <n v="0"/>
    <n v="0"/>
    <n v="0"/>
    <n v="1"/>
    <x v="1"/>
    <x v="333"/>
    <x v="35"/>
    <s v="NA"/>
    <x v="2"/>
    <s v="Kolkata Knight Riders"/>
  </r>
  <r>
    <n v="829733"/>
    <x v="1"/>
    <x v="14"/>
    <x v="2"/>
    <x v="45"/>
    <x v="31"/>
    <x v="268"/>
    <x v="2"/>
    <n v="0"/>
    <n v="2"/>
    <n v="0"/>
    <n v="0"/>
    <x v="0"/>
    <x v="0"/>
    <x v="0"/>
    <s v="NA"/>
    <x v="0"/>
    <s v="Kings XI Punjab"/>
  </r>
  <r>
    <n v="829733"/>
    <x v="1"/>
    <x v="14"/>
    <x v="3"/>
    <x v="45"/>
    <x v="31"/>
    <x v="268"/>
    <x v="1"/>
    <n v="0"/>
    <n v="0"/>
    <n v="0"/>
    <n v="0"/>
    <x v="0"/>
    <x v="0"/>
    <x v="0"/>
    <s v="NA"/>
    <x v="0"/>
    <s v="Kings XI Punjab"/>
  </r>
  <r>
    <n v="829733"/>
    <x v="1"/>
    <x v="14"/>
    <x v="4"/>
    <x v="45"/>
    <x v="31"/>
    <x v="268"/>
    <x v="1"/>
    <n v="0"/>
    <n v="0"/>
    <n v="0"/>
    <n v="0"/>
    <x v="0"/>
    <x v="0"/>
    <x v="0"/>
    <s v="NA"/>
    <x v="0"/>
    <s v="Kings XI Punjab"/>
  </r>
  <r>
    <n v="829733"/>
    <x v="1"/>
    <x v="14"/>
    <x v="5"/>
    <x v="45"/>
    <x v="31"/>
    <x v="268"/>
    <x v="0"/>
    <n v="0"/>
    <n v="1"/>
    <n v="0"/>
    <n v="0"/>
    <x v="0"/>
    <x v="0"/>
    <x v="0"/>
    <s v="NA"/>
    <x v="0"/>
    <s v="Kings XI Punjab"/>
  </r>
  <r>
    <n v="829733"/>
    <x v="1"/>
    <x v="14"/>
    <x v="0"/>
    <x v="32"/>
    <x v="45"/>
    <x v="268"/>
    <x v="0"/>
    <n v="0"/>
    <n v="1"/>
    <n v="0"/>
    <n v="0"/>
    <x v="0"/>
    <x v="0"/>
    <x v="0"/>
    <s v="NA"/>
    <x v="0"/>
    <s v="Kings XI Punjab"/>
  </r>
  <r>
    <n v="829733"/>
    <x v="1"/>
    <x v="14"/>
    <x v="1"/>
    <x v="45"/>
    <x v="31"/>
    <x v="268"/>
    <x v="4"/>
    <n v="0"/>
    <n v="4"/>
    <n v="0"/>
    <n v="0"/>
    <x v="0"/>
    <x v="0"/>
    <x v="0"/>
    <s v="NA"/>
    <x v="0"/>
    <s v="Kings XI Punjab"/>
  </r>
  <r>
    <n v="829733"/>
    <x v="1"/>
    <x v="15"/>
    <x v="2"/>
    <x v="32"/>
    <x v="45"/>
    <x v="116"/>
    <x v="1"/>
    <n v="0"/>
    <n v="0"/>
    <n v="0"/>
    <n v="0"/>
    <x v="0"/>
    <x v="0"/>
    <x v="0"/>
    <s v="NA"/>
    <x v="0"/>
    <s v="Kings XI Punjab"/>
  </r>
  <r>
    <n v="829733"/>
    <x v="1"/>
    <x v="15"/>
    <x v="3"/>
    <x v="32"/>
    <x v="45"/>
    <x v="116"/>
    <x v="1"/>
    <n v="1"/>
    <n v="1"/>
    <n v="0"/>
    <n v="0"/>
    <x v="0"/>
    <x v="0"/>
    <x v="0"/>
    <s v="legbyes"/>
    <x v="0"/>
    <s v="Kings XI Punjab"/>
  </r>
  <r>
    <n v="829733"/>
    <x v="1"/>
    <x v="15"/>
    <x v="4"/>
    <x v="45"/>
    <x v="31"/>
    <x v="116"/>
    <x v="4"/>
    <n v="0"/>
    <n v="4"/>
    <n v="0"/>
    <n v="0"/>
    <x v="0"/>
    <x v="0"/>
    <x v="0"/>
    <s v="NA"/>
    <x v="0"/>
    <s v="Kings XI Punjab"/>
  </r>
  <r>
    <n v="829733"/>
    <x v="1"/>
    <x v="15"/>
    <x v="5"/>
    <x v="45"/>
    <x v="31"/>
    <x v="116"/>
    <x v="0"/>
    <n v="0"/>
    <n v="1"/>
    <n v="0"/>
    <n v="0"/>
    <x v="0"/>
    <x v="0"/>
    <x v="0"/>
    <s v="NA"/>
    <x v="0"/>
    <s v="Kings XI Punjab"/>
  </r>
  <r>
    <n v="829733"/>
    <x v="1"/>
    <x v="15"/>
    <x v="0"/>
    <x v="32"/>
    <x v="45"/>
    <x v="116"/>
    <x v="0"/>
    <n v="0"/>
    <n v="1"/>
    <n v="0"/>
    <n v="0"/>
    <x v="0"/>
    <x v="0"/>
    <x v="0"/>
    <s v="NA"/>
    <x v="0"/>
    <s v="Kings XI Punjab"/>
  </r>
  <r>
    <n v="829733"/>
    <x v="1"/>
    <x v="15"/>
    <x v="1"/>
    <x v="45"/>
    <x v="31"/>
    <x v="116"/>
    <x v="0"/>
    <n v="0"/>
    <n v="1"/>
    <n v="0"/>
    <n v="0"/>
    <x v="0"/>
    <x v="0"/>
    <x v="0"/>
    <s v="NA"/>
    <x v="0"/>
    <s v="Kings XI Punjab"/>
  </r>
  <r>
    <n v="829733"/>
    <x v="1"/>
    <x v="16"/>
    <x v="2"/>
    <x v="45"/>
    <x v="31"/>
    <x v="268"/>
    <x v="1"/>
    <n v="0"/>
    <n v="0"/>
    <n v="0"/>
    <n v="0"/>
    <x v="0"/>
    <x v="0"/>
    <x v="0"/>
    <s v="NA"/>
    <x v="0"/>
    <s v="Kings XI Punjab"/>
  </r>
  <r>
    <n v="829733"/>
    <x v="1"/>
    <x v="16"/>
    <x v="3"/>
    <x v="45"/>
    <x v="31"/>
    <x v="268"/>
    <x v="1"/>
    <n v="0"/>
    <n v="0"/>
    <n v="0"/>
    <n v="1"/>
    <x v="4"/>
    <x v="36"/>
    <x v="0"/>
    <s v="NA"/>
    <x v="0"/>
    <s v="Kings XI Punjab"/>
  </r>
  <r>
    <n v="829733"/>
    <x v="1"/>
    <x v="16"/>
    <x v="4"/>
    <x v="96"/>
    <x v="31"/>
    <x v="268"/>
    <x v="6"/>
    <n v="0"/>
    <n v="3"/>
    <n v="0"/>
    <n v="0"/>
    <x v="0"/>
    <x v="0"/>
    <x v="0"/>
    <s v="NA"/>
    <x v="0"/>
    <s v="Kings XI Punjab"/>
  </r>
  <r>
    <n v="829733"/>
    <x v="1"/>
    <x v="16"/>
    <x v="5"/>
    <x v="32"/>
    <x v="98"/>
    <x v="268"/>
    <x v="2"/>
    <n v="0"/>
    <n v="2"/>
    <n v="0"/>
    <n v="0"/>
    <x v="0"/>
    <x v="0"/>
    <x v="0"/>
    <s v="NA"/>
    <x v="0"/>
    <s v="Kings XI Punjab"/>
  </r>
  <r>
    <n v="829733"/>
    <x v="1"/>
    <x v="16"/>
    <x v="0"/>
    <x v="32"/>
    <x v="98"/>
    <x v="268"/>
    <x v="1"/>
    <n v="0"/>
    <n v="0"/>
    <n v="0"/>
    <n v="0"/>
    <x v="0"/>
    <x v="0"/>
    <x v="0"/>
    <s v="NA"/>
    <x v="0"/>
    <s v="Kings XI Punjab"/>
  </r>
  <r>
    <n v="829733"/>
    <x v="1"/>
    <x v="16"/>
    <x v="1"/>
    <x v="32"/>
    <x v="98"/>
    <x v="268"/>
    <x v="1"/>
    <n v="0"/>
    <n v="0"/>
    <n v="0"/>
    <n v="0"/>
    <x v="0"/>
    <x v="0"/>
    <x v="0"/>
    <s v="NA"/>
    <x v="0"/>
    <s v="Kings XI Punjab"/>
  </r>
  <r>
    <n v="829733"/>
    <x v="1"/>
    <x v="17"/>
    <x v="2"/>
    <x v="96"/>
    <x v="31"/>
    <x v="116"/>
    <x v="1"/>
    <n v="0"/>
    <n v="0"/>
    <n v="0"/>
    <n v="0"/>
    <x v="0"/>
    <x v="0"/>
    <x v="0"/>
    <s v="NA"/>
    <x v="0"/>
    <s v="Kings XI Punjab"/>
  </r>
  <r>
    <n v="829733"/>
    <x v="1"/>
    <x v="17"/>
    <x v="3"/>
    <x v="96"/>
    <x v="31"/>
    <x v="116"/>
    <x v="0"/>
    <n v="0"/>
    <n v="1"/>
    <n v="0"/>
    <n v="0"/>
    <x v="0"/>
    <x v="0"/>
    <x v="0"/>
    <s v="NA"/>
    <x v="0"/>
    <s v="Kings XI Punjab"/>
  </r>
  <r>
    <n v="829733"/>
    <x v="1"/>
    <x v="17"/>
    <x v="4"/>
    <x v="32"/>
    <x v="98"/>
    <x v="116"/>
    <x v="1"/>
    <n v="0"/>
    <n v="0"/>
    <n v="0"/>
    <n v="0"/>
    <x v="0"/>
    <x v="0"/>
    <x v="0"/>
    <s v="NA"/>
    <x v="0"/>
    <s v="Kings XI Punjab"/>
  </r>
  <r>
    <n v="829733"/>
    <x v="1"/>
    <x v="17"/>
    <x v="5"/>
    <x v="32"/>
    <x v="98"/>
    <x v="116"/>
    <x v="4"/>
    <n v="0"/>
    <n v="4"/>
    <n v="0"/>
    <n v="0"/>
    <x v="0"/>
    <x v="0"/>
    <x v="0"/>
    <s v="NA"/>
    <x v="0"/>
    <s v="Kings XI Punjab"/>
  </r>
  <r>
    <n v="829733"/>
    <x v="1"/>
    <x v="17"/>
    <x v="0"/>
    <x v="32"/>
    <x v="98"/>
    <x v="116"/>
    <x v="1"/>
    <n v="0"/>
    <n v="0"/>
    <n v="0"/>
    <n v="0"/>
    <x v="0"/>
    <x v="0"/>
    <x v="0"/>
    <s v="NA"/>
    <x v="0"/>
    <s v="Kings XI Punjab"/>
  </r>
  <r>
    <n v="829733"/>
    <x v="1"/>
    <x v="17"/>
    <x v="1"/>
    <x v="32"/>
    <x v="98"/>
    <x v="116"/>
    <x v="1"/>
    <n v="0"/>
    <n v="0"/>
    <n v="0"/>
    <n v="0"/>
    <x v="0"/>
    <x v="0"/>
    <x v="0"/>
    <s v="NA"/>
    <x v="0"/>
    <s v="Kings XI Punjab"/>
  </r>
  <r>
    <n v="829733"/>
    <x v="1"/>
    <x v="18"/>
    <x v="2"/>
    <x v="96"/>
    <x v="31"/>
    <x v="268"/>
    <x v="4"/>
    <n v="0"/>
    <n v="4"/>
    <n v="0"/>
    <n v="0"/>
    <x v="0"/>
    <x v="0"/>
    <x v="0"/>
    <s v="NA"/>
    <x v="0"/>
    <s v="Kings XI Punjab"/>
  </r>
  <r>
    <n v="829733"/>
    <x v="1"/>
    <x v="18"/>
    <x v="3"/>
    <x v="96"/>
    <x v="31"/>
    <x v="268"/>
    <x v="4"/>
    <n v="0"/>
    <n v="4"/>
    <n v="0"/>
    <n v="0"/>
    <x v="0"/>
    <x v="0"/>
    <x v="0"/>
    <s v="NA"/>
    <x v="0"/>
    <s v="Kings XI Punjab"/>
  </r>
  <r>
    <n v="829733"/>
    <x v="1"/>
    <x v="18"/>
    <x v="4"/>
    <x v="96"/>
    <x v="31"/>
    <x v="268"/>
    <x v="1"/>
    <n v="0"/>
    <n v="0"/>
    <n v="0"/>
    <n v="1"/>
    <x v="1"/>
    <x v="88"/>
    <x v="592"/>
    <s v="NA"/>
    <x v="0"/>
    <s v="Kings XI Punjab"/>
  </r>
  <r>
    <n v="829733"/>
    <x v="1"/>
    <x v="18"/>
    <x v="5"/>
    <x v="307"/>
    <x v="31"/>
    <x v="268"/>
    <x v="1"/>
    <n v="0"/>
    <n v="0"/>
    <n v="0"/>
    <n v="0"/>
    <x v="0"/>
    <x v="0"/>
    <x v="0"/>
    <s v="NA"/>
    <x v="0"/>
    <s v="Kings XI Punjab"/>
  </r>
  <r>
    <n v="829733"/>
    <x v="1"/>
    <x v="18"/>
    <x v="0"/>
    <x v="307"/>
    <x v="31"/>
    <x v="268"/>
    <x v="1"/>
    <n v="0"/>
    <n v="0"/>
    <n v="0"/>
    <n v="0"/>
    <x v="0"/>
    <x v="0"/>
    <x v="0"/>
    <s v="NA"/>
    <x v="0"/>
    <s v="Kings XI Punjab"/>
  </r>
  <r>
    <n v="829733"/>
    <x v="1"/>
    <x v="18"/>
    <x v="1"/>
    <x v="307"/>
    <x v="31"/>
    <x v="268"/>
    <x v="4"/>
    <n v="0"/>
    <n v="4"/>
    <n v="0"/>
    <n v="0"/>
    <x v="0"/>
    <x v="0"/>
    <x v="0"/>
    <s v="NA"/>
    <x v="0"/>
    <s v="Kings XI Punjab"/>
  </r>
  <r>
    <n v="829733"/>
    <x v="1"/>
    <x v="19"/>
    <x v="2"/>
    <x v="32"/>
    <x v="305"/>
    <x v="250"/>
    <x v="1"/>
    <n v="0"/>
    <n v="0"/>
    <n v="0"/>
    <n v="0"/>
    <x v="0"/>
    <x v="0"/>
    <x v="0"/>
    <s v="NA"/>
    <x v="0"/>
    <s v="Kings XI Punjab"/>
  </r>
  <r>
    <n v="829733"/>
    <x v="1"/>
    <x v="19"/>
    <x v="3"/>
    <x v="32"/>
    <x v="305"/>
    <x v="250"/>
    <x v="0"/>
    <n v="0"/>
    <n v="1"/>
    <n v="0"/>
    <n v="0"/>
    <x v="0"/>
    <x v="0"/>
    <x v="0"/>
    <s v="NA"/>
    <x v="0"/>
    <s v="Kings XI Punjab"/>
  </r>
  <r>
    <n v="829733"/>
    <x v="1"/>
    <x v="19"/>
    <x v="4"/>
    <x v="307"/>
    <x v="31"/>
    <x v="250"/>
    <x v="3"/>
    <n v="0"/>
    <n v="6"/>
    <n v="0"/>
    <n v="0"/>
    <x v="0"/>
    <x v="0"/>
    <x v="0"/>
    <s v="NA"/>
    <x v="0"/>
    <s v="Kings XI Punjab"/>
  </r>
  <r>
    <n v="829733"/>
    <x v="1"/>
    <x v="19"/>
    <x v="5"/>
    <x v="307"/>
    <x v="31"/>
    <x v="250"/>
    <x v="2"/>
    <n v="0"/>
    <n v="2"/>
    <n v="0"/>
    <n v="0"/>
    <x v="0"/>
    <x v="0"/>
    <x v="0"/>
    <s v="NA"/>
    <x v="0"/>
    <s v="Kings XI Punjab"/>
  </r>
  <r>
    <n v="829733"/>
    <x v="0"/>
    <x v="0"/>
    <x v="2"/>
    <x v="305"/>
    <x v="194"/>
    <x v="231"/>
    <x v="1"/>
    <n v="0"/>
    <n v="0"/>
    <n v="0"/>
    <n v="0"/>
    <x v="0"/>
    <x v="0"/>
    <x v="0"/>
    <s v="NA"/>
    <x v="2"/>
    <s v="Kolkata Knight Riders"/>
  </r>
  <r>
    <n v="829733"/>
    <x v="0"/>
    <x v="0"/>
    <x v="3"/>
    <x v="305"/>
    <x v="194"/>
    <x v="231"/>
    <x v="1"/>
    <n v="0"/>
    <n v="0"/>
    <n v="0"/>
    <n v="0"/>
    <x v="0"/>
    <x v="0"/>
    <x v="0"/>
    <s v="NA"/>
    <x v="2"/>
    <s v="Kolkata Knight Riders"/>
  </r>
  <r>
    <n v="829733"/>
    <x v="0"/>
    <x v="0"/>
    <x v="4"/>
    <x v="305"/>
    <x v="194"/>
    <x v="231"/>
    <x v="1"/>
    <n v="0"/>
    <n v="0"/>
    <n v="0"/>
    <n v="0"/>
    <x v="0"/>
    <x v="0"/>
    <x v="0"/>
    <s v="NA"/>
    <x v="2"/>
    <s v="Kolkata Knight Riders"/>
  </r>
  <r>
    <n v="829733"/>
    <x v="0"/>
    <x v="0"/>
    <x v="5"/>
    <x v="305"/>
    <x v="194"/>
    <x v="231"/>
    <x v="1"/>
    <n v="0"/>
    <n v="0"/>
    <n v="0"/>
    <n v="0"/>
    <x v="0"/>
    <x v="0"/>
    <x v="0"/>
    <s v="NA"/>
    <x v="2"/>
    <s v="Kolkata Knight Riders"/>
  </r>
  <r>
    <n v="829733"/>
    <x v="0"/>
    <x v="0"/>
    <x v="0"/>
    <x v="305"/>
    <x v="194"/>
    <x v="231"/>
    <x v="0"/>
    <n v="0"/>
    <n v="1"/>
    <n v="0"/>
    <n v="0"/>
    <x v="0"/>
    <x v="0"/>
    <x v="0"/>
    <s v="NA"/>
    <x v="2"/>
    <s v="Kolkata Knight Riders"/>
  </r>
  <r>
    <n v="829733"/>
    <x v="0"/>
    <x v="0"/>
    <x v="1"/>
    <x v="197"/>
    <x v="303"/>
    <x v="231"/>
    <x v="0"/>
    <n v="0"/>
    <n v="1"/>
    <n v="0"/>
    <n v="0"/>
    <x v="0"/>
    <x v="0"/>
    <x v="0"/>
    <s v="NA"/>
    <x v="2"/>
    <s v="Kolkata Knight Riders"/>
  </r>
  <r>
    <n v="829733"/>
    <x v="0"/>
    <x v="1"/>
    <x v="2"/>
    <x v="197"/>
    <x v="303"/>
    <x v="238"/>
    <x v="1"/>
    <n v="0"/>
    <n v="0"/>
    <n v="0"/>
    <n v="0"/>
    <x v="0"/>
    <x v="0"/>
    <x v="0"/>
    <s v="NA"/>
    <x v="2"/>
    <s v="Kolkata Knight Riders"/>
  </r>
  <r>
    <n v="829733"/>
    <x v="0"/>
    <x v="1"/>
    <x v="3"/>
    <x v="197"/>
    <x v="303"/>
    <x v="238"/>
    <x v="1"/>
    <n v="0"/>
    <n v="0"/>
    <n v="0"/>
    <n v="0"/>
    <x v="0"/>
    <x v="0"/>
    <x v="0"/>
    <s v="NA"/>
    <x v="2"/>
    <s v="Kolkata Knight Riders"/>
  </r>
  <r>
    <n v="829733"/>
    <x v="0"/>
    <x v="1"/>
    <x v="4"/>
    <x v="197"/>
    <x v="303"/>
    <x v="238"/>
    <x v="0"/>
    <n v="0"/>
    <n v="1"/>
    <n v="0"/>
    <n v="0"/>
    <x v="0"/>
    <x v="0"/>
    <x v="0"/>
    <s v="NA"/>
    <x v="2"/>
    <s v="Kolkata Knight Riders"/>
  </r>
  <r>
    <n v="829733"/>
    <x v="0"/>
    <x v="1"/>
    <x v="5"/>
    <x v="305"/>
    <x v="194"/>
    <x v="238"/>
    <x v="1"/>
    <n v="0"/>
    <n v="0"/>
    <n v="0"/>
    <n v="0"/>
    <x v="0"/>
    <x v="0"/>
    <x v="0"/>
    <s v="NA"/>
    <x v="2"/>
    <s v="Kolkata Knight Riders"/>
  </r>
  <r>
    <n v="829733"/>
    <x v="0"/>
    <x v="1"/>
    <x v="0"/>
    <x v="305"/>
    <x v="194"/>
    <x v="238"/>
    <x v="0"/>
    <n v="0"/>
    <n v="1"/>
    <n v="0"/>
    <n v="0"/>
    <x v="0"/>
    <x v="0"/>
    <x v="0"/>
    <s v="NA"/>
    <x v="2"/>
    <s v="Kolkata Knight Riders"/>
  </r>
  <r>
    <n v="829733"/>
    <x v="0"/>
    <x v="1"/>
    <x v="1"/>
    <x v="197"/>
    <x v="303"/>
    <x v="238"/>
    <x v="2"/>
    <n v="0"/>
    <n v="2"/>
    <n v="0"/>
    <n v="0"/>
    <x v="0"/>
    <x v="0"/>
    <x v="0"/>
    <s v="NA"/>
    <x v="2"/>
    <s v="Kolkata Knight Riders"/>
  </r>
  <r>
    <n v="829733"/>
    <x v="0"/>
    <x v="2"/>
    <x v="2"/>
    <x v="305"/>
    <x v="194"/>
    <x v="231"/>
    <x v="0"/>
    <n v="0"/>
    <n v="1"/>
    <n v="0"/>
    <n v="0"/>
    <x v="0"/>
    <x v="0"/>
    <x v="0"/>
    <s v="NA"/>
    <x v="2"/>
    <s v="Kolkata Knight Riders"/>
  </r>
  <r>
    <n v="829733"/>
    <x v="0"/>
    <x v="2"/>
    <x v="3"/>
    <x v="197"/>
    <x v="303"/>
    <x v="231"/>
    <x v="0"/>
    <n v="0"/>
    <n v="1"/>
    <n v="0"/>
    <n v="0"/>
    <x v="0"/>
    <x v="0"/>
    <x v="0"/>
    <s v="NA"/>
    <x v="2"/>
    <s v="Kolkata Knight Riders"/>
  </r>
  <r>
    <n v="829733"/>
    <x v="0"/>
    <x v="2"/>
    <x v="4"/>
    <x v="305"/>
    <x v="194"/>
    <x v="231"/>
    <x v="4"/>
    <n v="0"/>
    <n v="4"/>
    <n v="0"/>
    <n v="0"/>
    <x v="0"/>
    <x v="0"/>
    <x v="0"/>
    <s v="NA"/>
    <x v="2"/>
    <s v="Kolkata Knight Riders"/>
  </r>
  <r>
    <n v="829733"/>
    <x v="0"/>
    <x v="2"/>
    <x v="5"/>
    <x v="305"/>
    <x v="194"/>
    <x v="231"/>
    <x v="1"/>
    <n v="0"/>
    <n v="0"/>
    <n v="0"/>
    <n v="0"/>
    <x v="0"/>
    <x v="0"/>
    <x v="0"/>
    <s v="NA"/>
    <x v="2"/>
    <s v="Kolkata Knight Riders"/>
  </r>
  <r>
    <n v="829733"/>
    <x v="0"/>
    <x v="2"/>
    <x v="0"/>
    <x v="305"/>
    <x v="194"/>
    <x v="231"/>
    <x v="1"/>
    <n v="4"/>
    <n v="4"/>
    <n v="0"/>
    <n v="0"/>
    <x v="0"/>
    <x v="0"/>
    <x v="0"/>
    <s v="byes"/>
    <x v="2"/>
    <s v="Kolkata Knight Riders"/>
  </r>
  <r>
    <n v="829733"/>
    <x v="0"/>
    <x v="2"/>
    <x v="1"/>
    <x v="305"/>
    <x v="194"/>
    <x v="231"/>
    <x v="1"/>
    <n v="0"/>
    <n v="0"/>
    <n v="0"/>
    <n v="0"/>
    <x v="0"/>
    <x v="0"/>
    <x v="0"/>
    <s v="NA"/>
    <x v="2"/>
    <s v="Kolkata Knight Riders"/>
  </r>
  <r>
    <n v="829733"/>
    <x v="0"/>
    <x v="3"/>
    <x v="2"/>
    <x v="197"/>
    <x v="303"/>
    <x v="238"/>
    <x v="0"/>
    <n v="0"/>
    <n v="1"/>
    <n v="0"/>
    <n v="0"/>
    <x v="0"/>
    <x v="0"/>
    <x v="0"/>
    <s v="NA"/>
    <x v="2"/>
    <s v="Kolkata Knight Riders"/>
  </r>
  <r>
    <n v="829733"/>
    <x v="0"/>
    <x v="3"/>
    <x v="3"/>
    <x v="305"/>
    <x v="194"/>
    <x v="238"/>
    <x v="3"/>
    <n v="0"/>
    <n v="6"/>
    <n v="0"/>
    <n v="0"/>
    <x v="0"/>
    <x v="0"/>
    <x v="0"/>
    <s v="NA"/>
    <x v="2"/>
    <s v="Kolkata Knight Riders"/>
  </r>
  <r>
    <n v="829733"/>
    <x v="0"/>
    <x v="3"/>
    <x v="4"/>
    <x v="305"/>
    <x v="194"/>
    <x v="238"/>
    <x v="1"/>
    <n v="1"/>
    <n v="1"/>
    <n v="0"/>
    <n v="0"/>
    <x v="0"/>
    <x v="0"/>
    <x v="0"/>
    <s v="wides"/>
    <x v="2"/>
    <s v="Kolkata Knight Riders"/>
  </r>
  <r>
    <n v="829733"/>
    <x v="0"/>
    <x v="3"/>
    <x v="5"/>
    <x v="305"/>
    <x v="194"/>
    <x v="238"/>
    <x v="1"/>
    <n v="1"/>
    <n v="1"/>
    <n v="0"/>
    <n v="0"/>
    <x v="0"/>
    <x v="0"/>
    <x v="0"/>
    <s v="wides"/>
    <x v="2"/>
    <s v="Kolkata Knight Riders"/>
  </r>
  <r>
    <n v="829733"/>
    <x v="0"/>
    <x v="3"/>
    <x v="0"/>
    <x v="305"/>
    <x v="194"/>
    <x v="238"/>
    <x v="0"/>
    <n v="0"/>
    <n v="1"/>
    <n v="0"/>
    <n v="0"/>
    <x v="0"/>
    <x v="0"/>
    <x v="0"/>
    <s v="NA"/>
    <x v="2"/>
    <s v="Kolkata Knight Riders"/>
  </r>
  <r>
    <n v="829733"/>
    <x v="0"/>
    <x v="3"/>
    <x v="1"/>
    <x v="197"/>
    <x v="303"/>
    <x v="238"/>
    <x v="0"/>
    <n v="0"/>
    <n v="1"/>
    <n v="0"/>
    <n v="0"/>
    <x v="0"/>
    <x v="0"/>
    <x v="0"/>
    <s v="NA"/>
    <x v="2"/>
    <s v="Kolkata Knight Riders"/>
  </r>
  <r>
    <n v="829733"/>
    <x v="0"/>
    <x v="3"/>
    <x v="6"/>
    <x v="305"/>
    <x v="194"/>
    <x v="238"/>
    <x v="1"/>
    <n v="0"/>
    <n v="0"/>
    <n v="0"/>
    <n v="0"/>
    <x v="0"/>
    <x v="0"/>
    <x v="0"/>
    <s v="NA"/>
    <x v="2"/>
    <s v="Kolkata Knight Riders"/>
  </r>
  <r>
    <n v="829733"/>
    <x v="0"/>
    <x v="3"/>
    <x v="7"/>
    <x v="305"/>
    <x v="194"/>
    <x v="238"/>
    <x v="2"/>
    <n v="0"/>
    <n v="2"/>
    <n v="0"/>
    <n v="0"/>
    <x v="0"/>
    <x v="0"/>
    <x v="0"/>
    <s v="NA"/>
    <x v="2"/>
    <s v="Kolkata Knight Riders"/>
  </r>
  <r>
    <n v="829733"/>
    <x v="0"/>
    <x v="4"/>
    <x v="2"/>
    <x v="197"/>
    <x v="303"/>
    <x v="15"/>
    <x v="0"/>
    <n v="0"/>
    <n v="1"/>
    <n v="0"/>
    <n v="0"/>
    <x v="0"/>
    <x v="0"/>
    <x v="0"/>
    <s v="NA"/>
    <x v="2"/>
    <s v="Kolkata Knight Riders"/>
  </r>
  <r>
    <n v="829733"/>
    <x v="0"/>
    <x v="4"/>
    <x v="3"/>
    <x v="305"/>
    <x v="194"/>
    <x v="15"/>
    <x v="0"/>
    <n v="0"/>
    <n v="1"/>
    <n v="0"/>
    <n v="0"/>
    <x v="0"/>
    <x v="0"/>
    <x v="0"/>
    <s v="NA"/>
    <x v="2"/>
    <s v="Kolkata Knight Riders"/>
  </r>
  <r>
    <n v="829733"/>
    <x v="0"/>
    <x v="4"/>
    <x v="4"/>
    <x v="197"/>
    <x v="303"/>
    <x v="15"/>
    <x v="1"/>
    <n v="0"/>
    <n v="0"/>
    <n v="0"/>
    <n v="0"/>
    <x v="0"/>
    <x v="0"/>
    <x v="0"/>
    <s v="NA"/>
    <x v="2"/>
    <s v="Kolkata Knight Riders"/>
  </r>
  <r>
    <n v="829733"/>
    <x v="0"/>
    <x v="4"/>
    <x v="5"/>
    <x v="197"/>
    <x v="303"/>
    <x v="15"/>
    <x v="0"/>
    <n v="0"/>
    <n v="1"/>
    <n v="0"/>
    <n v="0"/>
    <x v="0"/>
    <x v="0"/>
    <x v="0"/>
    <s v="NA"/>
    <x v="2"/>
    <s v="Kolkata Knight Riders"/>
  </r>
  <r>
    <n v="829733"/>
    <x v="0"/>
    <x v="4"/>
    <x v="0"/>
    <x v="305"/>
    <x v="194"/>
    <x v="15"/>
    <x v="2"/>
    <n v="0"/>
    <n v="2"/>
    <n v="0"/>
    <n v="0"/>
    <x v="0"/>
    <x v="0"/>
    <x v="0"/>
    <s v="NA"/>
    <x v="2"/>
    <s v="Kolkata Knight Riders"/>
  </r>
  <r>
    <n v="829733"/>
    <x v="0"/>
    <x v="4"/>
    <x v="1"/>
    <x v="305"/>
    <x v="194"/>
    <x v="15"/>
    <x v="0"/>
    <n v="0"/>
    <n v="1"/>
    <n v="0"/>
    <n v="0"/>
    <x v="0"/>
    <x v="0"/>
    <x v="0"/>
    <s v="NA"/>
    <x v="2"/>
    <s v="Kolkata Knight Riders"/>
  </r>
  <r>
    <n v="829733"/>
    <x v="0"/>
    <x v="5"/>
    <x v="2"/>
    <x v="305"/>
    <x v="194"/>
    <x v="161"/>
    <x v="0"/>
    <n v="0"/>
    <n v="1"/>
    <n v="0"/>
    <n v="0"/>
    <x v="0"/>
    <x v="0"/>
    <x v="0"/>
    <s v="NA"/>
    <x v="2"/>
    <s v="Kolkata Knight Riders"/>
  </r>
  <r>
    <n v="829733"/>
    <x v="0"/>
    <x v="5"/>
    <x v="3"/>
    <x v="197"/>
    <x v="303"/>
    <x v="161"/>
    <x v="1"/>
    <n v="1"/>
    <n v="1"/>
    <n v="0"/>
    <n v="0"/>
    <x v="0"/>
    <x v="0"/>
    <x v="0"/>
    <s v="wides"/>
    <x v="2"/>
    <s v="Kolkata Knight Riders"/>
  </r>
  <r>
    <n v="829733"/>
    <x v="0"/>
    <x v="5"/>
    <x v="4"/>
    <x v="197"/>
    <x v="303"/>
    <x v="161"/>
    <x v="4"/>
    <n v="0"/>
    <n v="4"/>
    <n v="0"/>
    <n v="0"/>
    <x v="0"/>
    <x v="0"/>
    <x v="0"/>
    <s v="NA"/>
    <x v="2"/>
    <s v="Kolkata Knight Riders"/>
  </r>
  <r>
    <n v="829733"/>
    <x v="0"/>
    <x v="5"/>
    <x v="5"/>
    <x v="197"/>
    <x v="303"/>
    <x v="161"/>
    <x v="0"/>
    <n v="0"/>
    <n v="1"/>
    <n v="0"/>
    <n v="0"/>
    <x v="0"/>
    <x v="0"/>
    <x v="0"/>
    <s v="NA"/>
    <x v="2"/>
    <s v="Kolkata Knight Riders"/>
  </r>
  <r>
    <n v="829733"/>
    <x v="0"/>
    <x v="5"/>
    <x v="0"/>
    <x v="305"/>
    <x v="194"/>
    <x v="161"/>
    <x v="1"/>
    <n v="0"/>
    <n v="0"/>
    <n v="0"/>
    <n v="1"/>
    <x v="1"/>
    <x v="290"/>
    <x v="549"/>
    <s v="NA"/>
    <x v="2"/>
    <s v="Kolkata Knight Riders"/>
  </r>
  <r>
    <n v="829733"/>
    <x v="0"/>
    <x v="5"/>
    <x v="1"/>
    <x v="197"/>
    <x v="278"/>
    <x v="161"/>
    <x v="0"/>
    <n v="0"/>
    <n v="1"/>
    <n v="0"/>
    <n v="0"/>
    <x v="0"/>
    <x v="0"/>
    <x v="0"/>
    <s v="NA"/>
    <x v="2"/>
    <s v="Kolkata Knight Riders"/>
  </r>
  <r>
    <n v="829733"/>
    <x v="0"/>
    <x v="5"/>
    <x v="6"/>
    <x v="280"/>
    <x v="194"/>
    <x v="161"/>
    <x v="1"/>
    <n v="0"/>
    <n v="0"/>
    <n v="0"/>
    <n v="0"/>
    <x v="0"/>
    <x v="0"/>
    <x v="0"/>
    <s v="NA"/>
    <x v="2"/>
    <s v="Kolkata Knight Riders"/>
  </r>
  <r>
    <n v="829733"/>
    <x v="0"/>
    <x v="6"/>
    <x v="2"/>
    <x v="197"/>
    <x v="278"/>
    <x v="15"/>
    <x v="0"/>
    <n v="0"/>
    <n v="1"/>
    <n v="0"/>
    <n v="0"/>
    <x v="0"/>
    <x v="0"/>
    <x v="0"/>
    <s v="NA"/>
    <x v="2"/>
    <s v="Kolkata Knight Riders"/>
  </r>
  <r>
    <n v="829733"/>
    <x v="0"/>
    <x v="6"/>
    <x v="3"/>
    <x v="280"/>
    <x v="194"/>
    <x v="15"/>
    <x v="0"/>
    <n v="0"/>
    <n v="1"/>
    <n v="0"/>
    <n v="0"/>
    <x v="0"/>
    <x v="0"/>
    <x v="0"/>
    <s v="NA"/>
    <x v="2"/>
    <s v="Kolkata Knight Riders"/>
  </r>
  <r>
    <n v="829733"/>
    <x v="0"/>
    <x v="6"/>
    <x v="4"/>
    <x v="197"/>
    <x v="278"/>
    <x v="15"/>
    <x v="0"/>
    <n v="0"/>
    <n v="1"/>
    <n v="0"/>
    <n v="0"/>
    <x v="0"/>
    <x v="0"/>
    <x v="0"/>
    <s v="NA"/>
    <x v="2"/>
    <s v="Kolkata Knight Riders"/>
  </r>
  <r>
    <n v="829733"/>
    <x v="0"/>
    <x v="6"/>
    <x v="5"/>
    <x v="280"/>
    <x v="194"/>
    <x v="15"/>
    <x v="0"/>
    <n v="0"/>
    <n v="1"/>
    <n v="0"/>
    <n v="0"/>
    <x v="0"/>
    <x v="0"/>
    <x v="0"/>
    <s v="NA"/>
    <x v="2"/>
    <s v="Kolkata Knight Riders"/>
  </r>
  <r>
    <n v="829733"/>
    <x v="0"/>
    <x v="6"/>
    <x v="0"/>
    <x v="197"/>
    <x v="278"/>
    <x v="15"/>
    <x v="1"/>
    <n v="0"/>
    <n v="0"/>
    <n v="0"/>
    <n v="0"/>
    <x v="0"/>
    <x v="0"/>
    <x v="0"/>
    <s v="NA"/>
    <x v="2"/>
    <s v="Kolkata Knight Riders"/>
  </r>
  <r>
    <n v="829733"/>
    <x v="1"/>
    <x v="6"/>
    <x v="1"/>
    <x v="334"/>
    <x v="29"/>
    <x v="282"/>
    <x v="0"/>
    <n v="0"/>
    <n v="1"/>
    <n v="0"/>
    <n v="0"/>
    <x v="0"/>
    <x v="0"/>
    <x v="0"/>
    <s v="NA"/>
    <x v="0"/>
    <s v="Kings XI Punjab"/>
  </r>
  <r>
    <n v="829733"/>
    <x v="1"/>
    <x v="7"/>
    <x v="2"/>
    <x v="334"/>
    <x v="29"/>
    <x v="250"/>
    <x v="4"/>
    <n v="0"/>
    <n v="4"/>
    <n v="0"/>
    <n v="0"/>
    <x v="0"/>
    <x v="0"/>
    <x v="0"/>
    <s v="NA"/>
    <x v="0"/>
    <s v="Kings XI Punjab"/>
  </r>
  <r>
    <n v="829733"/>
    <x v="1"/>
    <x v="7"/>
    <x v="3"/>
    <x v="334"/>
    <x v="29"/>
    <x v="250"/>
    <x v="0"/>
    <n v="0"/>
    <n v="1"/>
    <n v="0"/>
    <n v="0"/>
    <x v="0"/>
    <x v="0"/>
    <x v="0"/>
    <s v="NA"/>
    <x v="0"/>
    <s v="Kings XI Punjab"/>
  </r>
  <r>
    <n v="829733"/>
    <x v="1"/>
    <x v="7"/>
    <x v="4"/>
    <x v="30"/>
    <x v="332"/>
    <x v="250"/>
    <x v="4"/>
    <n v="0"/>
    <n v="4"/>
    <n v="0"/>
    <n v="0"/>
    <x v="0"/>
    <x v="0"/>
    <x v="0"/>
    <s v="NA"/>
    <x v="0"/>
    <s v="Kings XI Punjab"/>
  </r>
  <r>
    <n v="829733"/>
    <x v="1"/>
    <x v="7"/>
    <x v="5"/>
    <x v="30"/>
    <x v="332"/>
    <x v="250"/>
    <x v="1"/>
    <n v="0"/>
    <n v="0"/>
    <n v="0"/>
    <n v="0"/>
    <x v="0"/>
    <x v="0"/>
    <x v="0"/>
    <s v="NA"/>
    <x v="0"/>
    <s v="Kings XI Punjab"/>
  </r>
  <r>
    <n v="829733"/>
    <x v="1"/>
    <x v="7"/>
    <x v="0"/>
    <x v="30"/>
    <x v="332"/>
    <x v="250"/>
    <x v="0"/>
    <n v="0"/>
    <n v="1"/>
    <n v="0"/>
    <n v="0"/>
    <x v="0"/>
    <x v="0"/>
    <x v="0"/>
    <s v="NA"/>
    <x v="0"/>
    <s v="Kings XI Punjab"/>
  </r>
  <r>
    <n v="829733"/>
    <x v="1"/>
    <x v="7"/>
    <x v="1"/>
    <x v="334"/>
    <x v="29"/>
    <x v="250"/>
    <x v="1"/>
    <n v="0"/>
    <n v="0"/>
    <n v="0"/>
    <n v="0"/>
    <x v="0"/>
    <x v="0"/>
    <x v="0"/>
    <s v="NA"/>
    <x v="0"/>
    <s v="Kings XI Punjab"/>
  </r>
  <r>
    <n v="829733"/>
    <x v="1"/>
    <x v="8"/>
    <x v="2"/>
    <x v="30"/>
    <x v="332"/>
    <x v="116"/>
    <x v="1"/>
    <n v="0"/>
    <n v="0"/>
    <n v="0"/>
    <n v="0"/>
    <x v="0"/>
    <x v="0"/>
    <x v="0"/>
    <s v="NA"/>
    <x v="0"/>
    <s v="Kings XI Punjab"/>
  </r>
  <r>
    <n v="829733"/>
    <x v="1"/>
    <x v="8"/>
    <x v="3"/>
    <x v="30"/>
    <x v="332"/>
    <x v="116"/>
    <x v="4"/>
    <n v="0"/>
    <n v="4"/>
    <n v="0"/>
    <n v="0"/>
    <x v="0"/>
    <x v="0"/>
    <x v="0"/>
    <s v="NA"/>
    <x v="0"/>
    <s v="Kings XI Punjab"/>
  </r>
  <r>
    <n v="829733"/>
    <x v="1"/>
    <x v="8"/>
    <x v="4"/>
    <x v="30"/>
    <x v="332"/>
    <x v="116"/>
    <x v="0"/>
    <n v="0"/>
    <n v="1"/>
    <n v="0"/>
    <n v="0"/>
    <x v="0"/>
    <x v="0"/>
    <x v="0"/>
    <s v="NA"/>
    <x v="0"/>
    <s v="Kings XI Punjab"/>
  </r>
  <r>
    <n v="829733"/>
    <x v="1"/>
    <x v="8"/>
    <x v="5"/>
    <x v="334"/>
    <x v="29"/>
    <x v="116"/>
    <x v="2"/>
    <n v="0"/>
    <n v="2"/>
    <n v="0"/>
    <n v="0"/>
    <x v="0"/>
    <x v="0"/>
    <x v="0"/>
    <s v="NA"/>
    <x v="0"/>
    <s v="Kings XI Punjab"/>
  </r>
  <r>
    <n v="829733"/>
    <x v="1"/>
    <x v="8"/>
    <x v="0"/>
    <x v="334"/>
    <x v="29"/>
    <x v="116"/>
    <x v="0"/>
    <n v="0"/>
    <n v="1"/>
    <n v="0"/>
    <n v="0"/>
    <x v="0"/>
    <x v="0"/>
    <x v="0"/>
    <s v="NA"/>
    <x v="0"/>
    <s v="Kings XI Punjab"/>
  </r>
  <r>
    <n v="829733"/>
    <x v="1"/>
    <x v="8"/>
    <x v="1"/>
    <x v="30"/>
    <x v="332"/>
    <x v="116"/>
    <x v="4"/>
    <n v="0"/>
    <n v="4"/>
    <n v="0"/>
    <n v="0"/>
    <x v="0"/>
    <x v="0"/>
    <x v="0"/>
    <s v="NA"/>
    <x v="0"/>
    <s v="Kings XI Punjab"/>
  </r>
  <r>
    <n v="829733"/>
    <x v="1"/>
    <x v="9"/>
    <x v="2"/>
    <x v="334"/>
    <x v="29"/>
    <x v="166"/>
    <x v="4"/>
    <n v="0"/>
    <n v="4"/>
    <n v="0"/>
    <n v="0"/>
    <x v="0"/>
    <x v="0"/>
    <x v="0"/>
    <s v="NA"/>
    <x v="0"/>
    <s v="Kings XI Punjab"/>
  </r>
  <r>
    <n v="829733"/>
    <x v="1"/>
    <x v="9"/>
    <x v="3"/>
    <x v="334"/>
    <x v="29"/>
    <x v="166"/>
    <x v="0"/>
    <n v="0"/>
    <n v="1"/>
    <n v="0"/>
    <n v="0"/>
    <x v="0"/>
    <x v="0"/>
    <x v="0"/>
    <s v="NA"/>
    <x v="0"/>
    <s v="Kings XI Punjab"/>
  </r>
  <r>
    <n v="829733"/>
    <x v="1"/>
    <x v="9"/>
    <x v="4"/>
    <x v="30"/>
    <x v="332"/>
    <x v="166"/>
    <x v="0"/>
    <n v="0"/>
    <n v="1"/>
    <n v="0"/>
    <n v="0"/>
    <x v="0"/>
    <x v="0"/>
    <x v="0"/>
    <s v="NA"/>
    <x v="0"/>
    <s v="Kings XI Punjab"/>
  </r>
  <r>
    <n v="829733"/>
    <x v="1"/>
    <x v="9"/>
    <x v="5"/>
    <x v="334"/>
    <x v="29"/>
    <x v="166"/>
    <x v="3"/>
    <n v="0"/>
    <n v="6"/>
    <n v="0"/>
    <n v="0"/>
    <x v="0"/>
    <x v="0"/>
    <x v="0"/>
    <s v="NA"/>
    <x v="0"/>
    <s v="Kings XI Punjab"/>
  </r>
  <r>
    <n v="829733"/>
    <x v="1"/>
    <x v="9"/>
    <x v="0"/>
    <x v="334"/>
    <x v="29"/>
    <x v="166"/>
    <x v="0"/>
    <n v="0"/>
    <n v="1"/>
    <n v="0"/>
    <n v="0"/>
    <x v="0"/>
    <x v="0"/>
    <x v="0"/>
    <s v="NA"/>
    <x v="0"/>
    <s v="Kings XI Punjab"/>
  </r>
  <r>
    <n v="829733"/>
    <x v="1"/>
    <x v="9"/>
    <x v="1"/>
    <x v="30"/>
    <x v="332"/>
    <x v="166"/>
    <x v="0"/>
    <n v="0"/>
    <n v="1"/>
    <n v="0"/>
    <n v="0"/>
    <x v="0"/>
    <x v="0"/>
    <x v="0"/>
    <s v="NA"/>
    <x v="0"/>
    <s v="Kings XI Punjab"/>
  </r>
  <r>
    <n v="829733"/>
    <x v="1"/>
    <x v="10"/>
    <x v="2"/>
    <x v="30"/>
    <x v="332"/>
    <x v="116"/>
    <x v="4"/>
    <n v="0"/>
    <n v="4"/>
    <n v="0"/>
    <n v="0"/>
    <x v="0"/>
    <x v="0"/>
    <x v="0"/>
    <s v="NA"/>
    <x v="0"/>
    <s v="Kings XI Punjab"/>
  </r>
  <r>
    <n v="829733"/>
    <x v="1"/>
    <x v="10"/>
    <x v="3"/>
    <x v="30"/>
    <x v="332"/>
    <x v="116"/>
    <x v="0"/>
    <n v="0"/>
    <n v="1"/>
    <n v="0"/>
    <n v="0"/>
    <x v="0"/>
    <x v="0"/>
    <x v="0"/>
    <s v="NA"/>
    <x v="0"/>
    <s v="Kings XI Punjab"/>
  </r>
  <r>
    <n v="829733"/>
    <x v="1"/>
    <x v="10"/>
    <x v="4"/>
    <x v="334"/>
    <x v="29"/>
    <x v="116"/>
    <x v="2"/>
    <n v="0"/>
    <n v="2"/>
    <n v="0"/>
    <n v="0"/>
    <x v="0"/>
    <x v="0"/>
    <x v="0"/>
    <s v="NA"/>
    <x v="0"/>
    <s v="Kings XI Punjab"/>
  </r>
  <r>
    <n v="829733"/>
    <x v="1"/>
    <x v="10"/>
    <x v="5"/>
    <x v="334"/>
    <x v="29"/>
    <x v="116"/>
    <x v="0"/>
    <n v="0"/>
    <n v="1"/>
    <n v="0"/>
    <n v="0"/>
    <x v="0"/>
    <x v="0"/>
    <x v="0"/>
    <s v="NA"/>
    <x v="0"/>
    <s v="Kings XI Punjab"/>
  </r>
  <r>
    <n v="829733"/>
    <x v="1"/>
    <x v="10"/>
    <x v="0"/>
    <x v="30"/>
    <x v="332"/>
    <x v="116"/>
    <x v="0"/>
    <n v="0"/>
    <n v="1"/>
    <n v="0"/>
    <n v="0"/>
    <x v="0"/>
    <x v="0"/>
    <x v="0"/>
    <s v="NA"/>
    <x v="0"/>
    <s v="Kings XI Punjab"/>
  </r>
  <r>
    <n v="829733"/>
    <x v="1"/>
    <x v="10"/>
    <x v="1"/>
    <x v="334"/>
    <x v="29"/>
    <x v="116"/>
    <x v="4"/>
    <n v="0"/>
    <n v="4"/>
    <n v="0"/>
    <n v="0"/>
    <x v="0"/>
    <x v="0"/>
    <x v="0"/>
    <s v="NA"/>
    <x v="0"/>
    <s v="Kings XI Punjab"/>
  </r>
  <r>
    <n v="829733"/>
    <x v="1"/>
    <x v="11"/>
    <x v="2"/>
    <x v="30"/>
    <x v="332"/>
    <x v="250"/>
    <x v="0"/>
    <n v="0"/>
    <n v="1"/>
    <n v="0"/>
    <n v="0"/>
    <x v="0"/>
    <x v="0"/>
    <x v="0"/>
    <s v="NA"/>
    <x v="0"/>
    <s v="Kings XI Punjab"/>
  </r>
  <r>
    <n v="829733"/>
    <x v="1"/>
    <x v="11"/>
    <x v="3"/>
    <x v="334"/>
    <x v="29"/>
    <x v="250"/>
    <x v="0"/>
    <n v="0"/>
    <n v="1"/>
    <n v="0"/>
    <n v="0"/>
    <x v="0"/>
    <x v="0"/>
    <x v="0"/>
    <s v="NA"/>
    <x v="0"/>
    <s v="Kings XI Punjab"/>
  </r>
  <r>
    <n v="829733"/>
    <x v="1"/>
    <x v="11"/>
    <x v="4"/>
    <x v="30"/>
    <x v="332"/>
    <x v="250"/>
    <x v="0"/>
    <n v="0"/>
    <n v="1"/>
    <n v="0"/>
    <n v="0"/>
    <x v="0"/>
    <x v="0"/>
    <x v="0"/>
    <s v="NA"/>
    <x v="0"/>
    <s v="Kings XI Punjab"/>
  </r>
  <r>
    <n v="829733"/>
    <x v="1"/>
    <x v="11"/>
    <x v="5"/>
    <x v="334"/>
    <x v="29"/>
    <x v="250"/>
    <x v="1"/>
    <n v="0"/>
    <n v="0"/>
    <n v="0"/>
    <n v="1"/>
    <x v="3"/>
    <x v="313"/>
    <x v="0"/>
    <s v="NA"/>
    <x v="0"/>
    <s v="Kings XI Punjab"/>
  </r>
  <r>
    <n v="829733"/>
    <x v="1"/>
    <x v="11"/>
    <x v="0"/>
    <x v="64"/>
    <x v="29"/>
    <x v="250"/>
    <x v="4"/>
    <n v="0"/>
    <n v="4"/>
    <n v="0"/>
    <n v="0"/>
    <x v="0"/>
    <x v="0"/>
    <x v="0"/>
    <s v="NA"/>
    <x v="0"/>
    <s v="Kings XI Punjab"/>
  </r>
  <r>
    <n v="829733"/>
    <x v="1"/>
    <x v="5"/>
    <x v="3"/>
    <x v="30"/>
    <x v="332"/>
    <x v="166"/>
    <x v="0"/>
    <n v="0"/>
    <n v="1"/>
    <n v="0"/>
    <n v="0"/>
    <x v="0"/>
    <x v="0"/>
    <x v="0"/>
    <s v="NA"/>
    <x v="0"/>
    <s v="Kings XI Punjab"/>
  </r>
  <r>
    <n v="829733"/>
    <x v="1"/>
    <x v="5"/>
    <x v="4"/>
    <x v="334"/>
    <x v="29"/>
    <x v="166"/>
    <x v="4"/>
    <n v="0"/>
    <n v="4"/>
    <n v="0"/>
    <n v="0"/>
    <x v="0"/>
    <x v="0"/>
    <x v="0"/>
    <s v="NA"/>
    <x v="0"/>
    <s v="Kings XI Punjab"/>
  </r>
  <r>
    <n v="829733"/>
    <x v="1"/>
    <x v="5"/>
    <x v="5"/>
    <x v="334"/>
    <x v="29"/>
    <x v="166"/>
    <x v="1"/>
    <n v="0"/>
    <n v="0"/>
    <n v="0"/>
    <n v="0"/>
    <x v="0"/>
    <x v="0"/>
    <x v="0"/>
    <s v="NA"/>
    <x v="0"/>
    <s v="Kings XI Punjab"/>
  </r>
  <r>
    <n v="829733"/>
    <x v="1"/>
    <x v="5"/>
    <x v="0"/>
    <x v="334"/>
    <x v="29"/>
    <x v="166"/>
    <x v="1"/>
    <n v="0"/>
    <n v="0"/>
    <n v="0"/>
    <n v="0"/>
    <x v="0"/>
    <x v="0"/>
    <x v="0"/>
    <s v="NA"/>
    <x v="0"/>
    <s v="Kings XI Punjab"/>
  </r>
  <r>
    <n v="829733"/>
    <x v="1"/>
    <x v="5"/>
    <x v="1"/>
    <x v="334"/>
    <x v="29"/>
    <x v="166"/>
    <x v="1"/>
    <n v="0"/>
    <n v="0"/>
    <n v="0"/>
    <n v="0"/>
    <x v="0"/>
    <x v="0"/>
    <x v="0"/>
    <s v="NA"/>
    <x v="0"/>
    <s v="Kings XI Punjab"/>
  </r>
  <r>
    <n v="829733"/>
    <x v="1"/>
    <x v="5"/>
    <x v="6"/>
    <x v="334"/>
    <x v="29"/>
    <x v="166"/>
    <x v="0"/>
    <n v="0"/>
    <n v="1"/>
    <n v="0"/>
    <n v="0"/>
    <x v="0"/>
    <x v="0"/>
    <x v="0"/>
    <s v="NA"/>
    <x v="0"/>
    <s v="Kings XI Punjab"/>
  </r>
  <r>
    <n v="829733"/>
    <x v="1"/>
    <x v="6"/>
    <x v="2"/>
    <x v="334"/>
    <x v="29"/>
    <x v="282"/>
    <x v="4"/>
    <n v="0"/>
    <n v="4"/>
    <n v="0"/>
    <n v="0"/>
    <x v="0"/>
    <x v="0"/>
    <x v="0"/>
    <s v="NA"/>
    <x v="0"/>
    <s v="Kings XI Punjab"/>
  </r>
  <r>
    <n v="829733"/>
    <x v="1"/>
    <x v="19"/>
    <x v="0"/>
    <x v="307"/>
    <x v="31"/>
    <x v="250"/>
    <x v="1"/>
    <n v="0"/>
    <n v="0"/>
    <n v="0"/>
    <n v="0"/>
    <x v="0"/>
    <x v="0"/>
    <x v="0"/>
    <s v="NA"/>
    <x v="0"/>
    <s v="Kings XI Punjab"/>
  </r>
  <r>
    <n v="829733"/>
    <x v="1"/>
    <x v="19"/>
    <x v="1"/>
    <x v="307"/>
    <x v="31"/>
    <x v="250"/>
    <x v="3"/>
    <n v="0"/>
    <n v="6"/>
    <n v="0"/>
    <n v="0"/>
    <x v="0"/>
    <x v="0"/>
    <x v="0"/>
    <s v="NA"/>
    <x v="0"/>
    <s v="Kings XI Punjab"/>
  </r>
  <r>
    <n v="829733"/>
    <x v="1"/>
    <x v="0"/>
    <x v="2"/>
    <x v="32"/>
    <x v="305"/>
    <x v="166"/>
    <x v="0"/>
    <n v="0"/>
    <n v="1"/>
    <n v="0"/>
    <n v="0"/>
    <x v="0"/>
    <x v="0"/>
    <x v="0"/>
    <s v="NA"/>
    <x v="0"/>
    <s v="Kings XI Punjab"/>
  </r>
  <r>
    <n v="829733"/>
    <x v="1"/>
    <x v="0"/>
    <x v="3"/>
    <x v="307"/>
    <x v="31"/>
    <x v="166"/>
    <x v="4"/>
    <n v="0"/>
    <n v="4"/>
    <n v="0"/>
    <n v="0"/>
    <x v="0"/>
    <x v="0"/>
    <x v="0"/>
    <s v="NA"/>
    <x v="0"/>
    <s v="Kings XI Punjab"/>
  </r>
  <r>
    <n v="829733"/>
    <x v="1"/>
    <x v="0"/>
    <x v="4"/>
    <x v="307"/>
    <x v="31"/>
    <x v="166"/>
    <x v="0"/>
    <n v="0"/>
    <n v="1"/>
    <n v="0"/>
    <n v="0"/>
    <x v="0"/>
    <x v="0"/>
    <x v="0"/>
    <s v="NA"/>
    <x v="0"/>
    <s v="Kings XI Punjab"/>
  </r>
  <r>
    <n v="829733"/>
    <x v="1"/>
    <x v="0"/>
    <x v="5"/>
    <x v="32"/>
    <x v="305"/>
    <x v="166"/>
    <x v="0"/>
    <n v="0"/>
    <n v="1"/>
    <n v="0"/>
    <n v="0"/>
    <x v="0"/>
    <x v="0"/>
    <x v="0"/>
    <s v="NA"/>
    <x v="0"/>
    <s v="Kings XI Punjab"/>
  </r>
  <r>
    <n v="829733"/>
    <x v="1"/>
    <x v="0"/>
    <x v="0"/>
    <x v="307"/>
    <x v="31"/>
    <x v="166"/>
    <x v="1"/>
    <n v="0"/>
    <n v="0"/>
    <n v="0"/>
    <n v="1"/>
    <x v="1"/>
    <x v="286"/>
    <x v="6"/>
    <s v="NA"/>
    <x v="0"/>
    <s v="Kings XI Punjab"/>
  </r>
  <r>
    <n v="829733"/>
    <x v="1"/>
    <x v="0"/>
    <x v="1"/>
    <x v="30"/>
    <x v="31"/>
    <x v="166"/>
    <x v="1"/>
    <n v="0"/>
    <n v="0"/>
    <n v="0"/>
    <n v="0"/>
    <x v="0"/>
    <x v="0"/>
    <x v="0"/>
    <s v="NA"/>
    <x v="0"/>
    <s v="Kings XI Punjab"/>
  </r>
  <r>
    <n v="829733"/>
    <x v="1"/>
    <x v="1"/>
    <x v="2"/>
    <x v="32"/>
    <x v="29"/>
    <x v="268"/>
    <x v="1"/>
    <n v="0"/>
    <n v="0"/>
    <n v="0"/>
    <n v="0"/>
    <x v="0"/>
    <x v="0"/>
    <x v="0"/>
    <s v="NA"/>
    <x v="0"/>
    <s v="Kings XI Punjab"/>
  </r>
  <r>
    <n v="829733"/>
    <x v="1"/>
    <x v="1"/>
    <x v="3"/>
    <x v="32"/>
    <x v="29"/>
    <x v="268"/>
    <x v="1"/>
    <n v="0"/>
    <n v="0"/>
    <n v="0"/>
    <n v="0"/>
    <x v="0"/>
    <x v="0"/>
    <x v="0"/>
    <s v="NA"/>
    <x v="0"/>
    <s v="Kings XI Punjab"/>
  </r>
  <r>
    <n v="829733"/>
    <x v="1"/>
    <x v="1"/>
    <x v="4"/>
    <x v="32"/>
    <x v="29"/>
    <x v="268"/>
    <x v="1"/>
    <n v="0"/>
    <n v="0"/>
    <n v="0"/>
    <n v="0"/>
    <x v="0"/>
    <x v="0"/>
    <x v="0"/>
    <s v="NA"/>
    <x v="0"/>
    <s v="Kings XI Punjab"/>
  </r>
  <r>
    <n v="829733"/>
    <x v="1"/>
    <x v="1"/>
    <x v="5"/>
    <x v="32"/>
    <x v="29"/>
    <x v="268"/>
    <x v="1"/>
    <n v="0"/>
    <n v="0"/>
    <n v="0"/>
    <n v="1"/>
    <x v="1"/>
    <x v="59"/>
    <x v="6"/>
    <s v="NA"/>
    <x v="0"/>
    <s v="Kings XI Punjab"/>
  </r>
  <r>
    <n v="829733"/>
    <x v="1"/>
    <x v="1"/>
    <x v="0"/>
    <x v="284"/>
    <x v="29"/>
    <x v="268"/>
    <x v="1"/>
    <n v="0"/>
    <n v="0"/>
    <n v="0"/>
    <n v="1"/>
    <x v="4"/>
    <x v="267"/>
    <x v="0"/>
    <s v="NA"/>
    <x v="0"/>
    <s v="Kings XI Punjab"/>
  </r>
  <r>
    <n v="829733"/>
    <x v="1"/>
    <x v="1"/>
    <x v="1"/>
    <x v="334"/>
    <x v="29"/>
    <x v="268"/>
    <x v="1"/>
    <n v="0"/>
    <n v="0"/>
    <n v="0"/>
    <n v="0"/>
    <x v="0"/>
    <x v="0"/>
    <x v="0"/>
    <s v="NA"/>
    <x v="0"/>
    <s v="Kings XI Punjab"/>
  </r>
  <r>
    <n v="829733"/>
    <x v="1"/>
    <x v="2"/>
    <x v="2"/>
    <x v="30"/>
    <x v="332"/>
    <x v="282"/>
    <x v="1"/>
    <n v="0"/>
    <n v="0"/>
    <n v="0"/>
    <n v="0"/>
    <x v="0"/>
    <x v="0"/>
    <x v="0"/>
    <s v="NA"/>
    <x v="0"/>
    <s v="Kings XI Punjab"/>
  </r>
  <r>
    <n v="829733"/>
    <x v="1"/>
    <x v="2"/>
    <x v="3"/>
    <x v="30"/>
    <x v="332"/>
    <x v="282"/>
    <x v="1"/>
    <n v="0"/>
    <n v="0"/>
    <n v="0"/>
    <n v="0"/>
    <x v="0"/>
    <x v="0"/>
    <x v="0"/>
    <s v="NA"/>
    <x v="0"/>
    <s v="Kings XI Punjab"/>
  </r>
  <r>
    <n v="829733"/>
    <x v="1"/>
    <x v="2"/>
    <x v="4"/>
    <x v="30"/>
    <x v="332"/>
    <x v="282"/>
    <x v="1"/>
    <n v="0"/>
    <n v="0"/>
    <n v="0"/>
    <n v="0"/>
    <x v="0"/>
    <x v="0"/>
    <x v="0"/>
    <s v="NA"/>
    <x v="0"/>
    <s v="Kings XI Punjab"/>
  </r>
  <r>
    <n v="829733"/>
    <x v="1"/>
    <x v="2"/>
    <x v="5"/>
    <x v="30"/>
    <x v="332"/>
    <x v="282"/>
    <x v="0"/>
    <n v="0"/>
    <n v="1"/>
    <n v="0"/>
    <n v="0"/>
    <x v="0"/>
    <x v="0"/>
    <x v="0"/>
    <s v="NA"/>
    <x v="0"/>
    <s v="Kings XI Punjab"/>
  </r>
  <r>
    <n v="829733"/>
    <x v="1"/>
    <x v="2"/>
    <x v="0"/>
    <x v="334"/>
    <x v="29"/>
    <x v="282"/>
    <x v="2"/>
    <n v="0"/>
    <n v="2"/>
    <n v="0"/>
    <n v="0"/>
    <x v="0"/>
    <x v="0"/>
    <x v="0"/>
    <s v="NA"/>
    <x v="0"/>
    <s v="Kings XI Punjab"/>
  </r>
  <r>
    <n v="829733"/>
    <x v="1"/>
    <x v="2"/>
    <x v="1"/>
    <x v="334"/>
    <x v="29"/>
    <x v="282"/>
    <x v="1"/>
    <n v="0"/>
    <n v="0"/>
    <n v="0"/>
    <n v="0"/>
    <x v="0"/>
    <x v="0"/>
    <x v="0"/>
    <s v="NA"/>
    <x v="0"/>
    <s v="Kings XI Punjab"/>
  </r>
  <r>
    <n v="829733"/>
    <x v="1"/>
    <x v="3"/>
    <x v="2"/>
    <x v="30"/>
    <x v="332"/>
    <x v="166"/>
    <x v="1"/>
    <n v="0"/>
    <n v="0"/>
    <n v="0"/>
    <n v="0"/>
    <x v="0"/>
    <x v="0"/>
    <x v="0"/>
    <s v="NA"/>
    <x v="0"/>
    <s v="Kings XI Punjab"/>
  </r>
  <r>
    <n v="829733"/>
    <x v="1"/>
    <x v="3"/>
    <x v="3"/>
    <x v="30"/>
    <x v="332"/>
    <x v="166"/>
    <x v="0"/>
    <n v="0"/>
    <n v="1"/>
    <n v="0"/>
    <n v="0"/>
    <x v="0"/>
    <x v="0"/>
    <x v="0"/>
    <s v="NA"/>
    <x v="0"/>
    <s v="Kings XI Punjab"/>
  </r>
  <r>
    <n v="829733"/>
    <x v="1"/>
    <x v="3"/>
    <x v="4"/>
    <x v="334"/>
    <x v="29"/>
    <x v="166"/>
    <x v="4"/>
    <n v="0"/>
    <n v="4"/>
    <n v="0"/>
    <n v="0"/>
    <x v="0"/>
    <x v="0"/>
    <x v="0"/>
    <s v="NA"/>
    <x v="0"/>
    <s v="Kings XI Punjab"/>
  </r>
  <r>
    <n v="829733"/>
    <x v="1"/>
    <x v="3"/>
    <x v="5"/>
    <x v="334"/>
    <x v="29"/>
    <x v="166"/>
    <x v="1"/>
    <n v="0"/>
    <n v="0"/>
    <n v="0"/>
    <n v="0"/>
    <x v="0"/>
    <x v="0"/>
    <x v="0"/>
    <s v="NA"/>
    <x v="0"/>
    <s v="Kings XI Punjab"/>
  </r>
  <r>
    <n v="829733"/>
    <x v="1"/>
    <x v="3"/>
    <x v="0"/>
    <x v="334"/>
    <x v="29"/>
    <x v="166"/>
    <x v="1"/>
    <n v="0"/>
    <n v="0"/>
    <n v="0"/>
    <n v="0"/>
    <x v="0"/>
    <x v="0"/>
    <x v="0"/>
    <s v="NA"/>
    <x v="0"/>
    <s v="Kings XI Punjab"/>
  </r>
  <r>
    <n v="829733"/>
    <x v="1"/>
    <x v="3"/>
    <x v="1"/>
    <x v="334"/>
    <x v="29"/>
    <x v="166"/>
    <x v="1"/>
    <n v="0"/>
    <n v="0"/>
    <n v="0"/>
    <n v="0"/>
    <x v="0"/>
    <x v="0"/>
    <x v="0"/>
    <s v="NA"/>
    <x v="0"/>
    <s v="Kings XI Punjab"/>
  </r>
  <r>
    <n v="829733"/>
    <x v="1"/>
    <x v="4"/>
    <x v="2"/>
    <x v="30"/>
    <x v="332"/>
    <x v="250"/>
    <x v="1"/>
    <n v="0"/>
    <n v="0"/>
    <n v="0"/>
    <n v="0"/>
    <x v="0"/>
    <x v="0"/>
    <x v="0"/>
    <s v="NA"/>
    <x v="0"/>
    <s v="Kings XI Punjab"/>
  </r>
  <r>
    <n v="829733"/>
    <x v="1"/>
    <x v="4"/>
    <x v="3"/>
    <x v="30"/>
    <x v="332"/>
    <x v="250"/>
    <x v="0"/>
    <n v="0"/>
    <n v="1"/>
    <n v="0"/>
    <n v="0"/>
    <x v="0"/>
    <x v="0"/>
    <x v="0"/>
    <s v="NA"/>
    <x v="0"/>
    <s v="Kings XI Punjab"/>
  </r>
  <r>
    <n v="829733"/>
    <x v="1"/>
    <x v="4"/>
    <x v="4"/>
    <x v="334"/>
    <x v="29"/>
    <x v="250"/>
    <x v="4"/>
    <n v="0"/>
    <n v="4"/>
    <n v="0"/>
    <n v="0"/>
    <x v="0"/>
    <x v="0"/>
    <x v="0"/>
    <s v="NA"/>
    <x v="0"/>
    <s v="Kings XI Punjab"/>
  </r>
  <r>
    <n v="829733"/>
    <x v="1"/>
    <x v="4"/>
    <x v="5"/>
    <x v="334"/>
    <x v="29"/>
    <x v="250"/>
    <x v="1"/>
    <n v="0"/>
    <n v="0"/>
    <n v="0"/>
    <n v="0"/>
    <x v="0"/>
    <x v="0"/>
    <x v="0"/>
    <s v="NA"/>
    <x v="0"/>
    <s v="Kings XI Punjab"/>
  </r>
  <r>
    <n v="829733"/>
    <x v="1"/>
    <x v="4"/>
    <x v="0"/>
    <x v="334"/>
    <x v="29"/>
    <x v="250"/>
    <x v="4"/>
    <n v="0"/>
    <n v="4"/>
    <n v="0"/>
    <n v="0"/>
    <x v="0"/>
    <x v="0"/>
    <x v="0"/>
    <s v="NA"/>
    <x v="0"/>
    <s v="Kings XI Punjab"/>
  </r>
  <r>
    <n v="829733"/>
    <x v="1"/>
    <x v="4"/>
    <x v="1"/>
    <x v="334"/>
    <x v="29"/>
    <x v="250"/>
    <x v="1"/>
    <n v="0"/>
    <n v="0"/>
    <n v="0"/>
    <n v="0"/>
    <x v="0"/>
    <x v="0"/>
    <x v="0"/>
    <s v="NA"/>
    <x v="0"/>
    <s v="Kings XI Punjab"/>
  </r>
  <r>
    <n v="829733"/>
    <x v="1"/>
    <x v="5"/>
    <x v="2"/>
    <x v="30"/>
    <x v="332"/>
    <x v="166"/>
    <x v="1"/>
    <n v="1"/>
    <n v="1"/>
    <n v="0"/>
    <n v="0"/>
    <x v="0"/>
    <x v="0"/>
    <x v="0"/>
    <s v="wides"/>
    <x v="0"/>
    <s v="Kings XI Punjab"/>
  </r>
  <r>
    <n v="829733"/>
    <x v="1"/>
    <x v="6"/>
    <x v="4"/>
    <x v="334"/>
    <x v="29"/>
    <x v="282"/>
    <x v="4"/>
    <n v="0"/>
    <n v="4"/>
    <n v="0"/>
    <n v="0"/>
    <x v="0"/>
    <x v="0"/>
    <x v="0"/>
    <s v="NA"/>
    <x v="0"/>
    <s v="Kings XI Punjab"/>
  </r>
  <r>
    <n v="829733"/>
    <x v="1"/>
    <x v="6"/>
    <x v="5"/>
    <x v="334"/>
    <x v="29"/>
    <x v="282"/>
    <x v="2"/>
    <n v="0"/>
    <n v="2"/>
    <n v="0"/>
    <n v="0"/>
    <x v="0"/>
    <x v="0"/>
    <x v="0"/>
    <s v="NA"/>
    <x v="0"/>
    <s v="Kings XI Punjab"/>
  </r>
  <r>
    <n v="829733"/>
    <x v="1"/>
    <x v="6"/>
    <x v="0"/>
    <x v="334"/>
    <x v="29"/>
    <x v="282"/>
    <x v="2"/>
    <n v="0"/>
    <n v="2"/>
    <n v="0"/>
    <n v="0"/>
    <x v="0"/>
    <x v="0"/>
    <x v="0"/>
    <s v="NA"/>
    <x v="0"/>
    <s v="Kings XI Punjab"/>
  </r>
  <r>
    <n v="829733"/>
    <x v="1"/>
    <x v="6"/>
    <x v="3"/>
    <x v="334"/>
    <x v="29"/>
    <x v="282"/>
    <x v="3"/>
    <n v="0"/>
    <n v="6"/>
    <n v="0"/>
    <n v="0"/>
    <x v="0"/>
    <x v="0"/>
    <x v="0"/>
    <s v="NA"/>
    <x v="0"/>
    <s v="Kings XI Punjab"/>
  </r>
  <r>
    <n v="829735"/>
    <x v="1"/>
    <x v="14"/>
    <x v="2"/>
    <x v="85"/>
    <x v="37"/>
    <x v="267"/>
    <x v="1"/>
    <n v="0"/>
    <n v="0"/>
    <n v="0"/>
    <n v="0"/>
    <x v="0"/>
    <x v="0"/>
    <x v="0"/>
    <s v="NA"/>
    <x v="4"/>
    <s v="Chennai Super Kings"/>
  </r>
  <r>
    <n v="829735"/>
    <x v="1"/>
    <x v="14"/>
    <x v="3"/>
    <x v="85"/>
    <x v="37"/>
    <x v="267"/>
    <x v="1"/>
    <n v="0"/>
    <n v="0"/>
    <n v="0"/>
    <n v="0"/>
    <x v="0"/>
    <x v="0"/>
    <x v="0"/>
    <s v="NA"/>
    <x v="4"/>
    <s v="Chennai Super Kings"/>
  </r>
  <r>
    <n v="829735"/>
    <x v="1"/>
    <x v="14"/>
    <x v="4"/>
    <x v="85"/>
    <x v="37"/>
    <x v="267"/>
    <x v="1"/>
    <n v="0"/>
    <n v="0"/>
    <n v="0"/>
    <n v="0"/>
    <x v="0"/>
    <x v="0"/>
    <x v="0"/>
    <s v="NA"/>
    <x v="4"/>
    <s v="Chennai Super Kings"/>
  </r>
  <r>
    <n v="829735"/>
    <x v="1"/>
    <x v="14"/>
    <x v="5"/>
    <x v="85"/>
    <x v="37"/>
    <x v="267"/>
    <x v="1"/>
    <n v="0"/>
    <n v="0"/>
    <n v="0"/>
    <n v="0"/>
    <x v="0"/>
    <x v="0"/>
    <x v="0"/>
    <s v="NA"/>
    <x v="4"/>
    <s v="Chennai Super Kings"/>
  </r>
  <r>
    <n v="829735"/>
    <x v="1"/>
    <x v="14"/>
    <x v="0"/>
    <x v="85"/>
    <x v="37"/>
    <x v="267"/>
    <x v="0"/>
    <n v="0"/>
    <n v="1"/>
    <n v="0"/>
    <n v="0"/>
    <x v="0"/>
    <x v="0"/>
    <x v="0"/>
    <s v="NA"/>
    <x v="4"/>
    <s v="Chennai Super Kings"/>
  </r>
  <r>
    <n v="829735"/>
    <x v="1"/>
    <x v="14"/>
    <x v="1"/>
    <x v="37"/>
    <x v="87"/>
    <x v="267"/>
    <x v="1"/>
    <n v="0"/>
    <n v="0"/>
    <n v="0"/>
    <n v="0"/>
    <x v="0"/>
    <x v="0"/>
    <x v="0"/>
    <s v="NA"/>
    <x v="4"/>
    <s v="Chennai Super Kings"/>
  </r>
  <r>
    <n v="829735"/>
    <x v="1"/>
    <x v="15"/>
    <x v="2"/>
    <x v="85"/>
    <x v="37"/>
    <x v="36"/>
    <x v="1"/>
    <n v="0"/>
    <n v="0"/>
    <n v="0"/>
    <n v="0"/>
    <x v="0"/>
    <x v="0"/>
    <x v="0"/>
    <s v="NA"/>
    <x v="4"/>
    <s v="Chennai Super Kings"/>
  </r>
  <r>
    <n v="829735"/>
    <x v="1"/>
    <x v="15"/>
    <x v="1"/>
    <x v="37"/>
    <x v="87"/>
    <x v="36"/>
    <x v="1"/>
    <n v="0"/>
    <n v="0"/>
    <n v="0"/>
    <n v="0"/>
    <x v="0"/>
    <x v="0"/>
    <x v="0"/>
    <s v="NA"/>
    <x v="4"/>
    <s v="Chennai Super Kings"/>
  </r>
  <r>
    <n v="829735"/>
    <x v="1"/>
    <x v="16"/>
    <x v="2"/>
    <x v="85"/>
    <x v="37"/>
    <x v="267"/>
    <x v="4"/>
    <n v="0"/>
    <n v="4"/>
    <n v="0"/>
    <n v="0"/>
    <x v="0"/>
    <x v="0"/>
    <x v="0"/>
    <s v="NA"/>
    <x v="4"/>
    <s v="Chennai Super Kings"/>
  </r>
  <r>
    <n v="829735"/>
    <x v="1"/>
    <x v="16"/>
    <x v="3"/>
    <x v="85"/>
    <x v="37"/>
    <x v="267"/>
    <x v="0"/>
    <n v="0"/>
    <n v="1"/>
    <n v="0"/>
    <n v="0"/>
    <x v="0"/>
    <x v="0"/>
    <x v="0"/>
    <s v="NA"/>
    <x v="4"/>
    <s v="Chennai Super Kings"/>
  </r>
  <r>
    <n v="829735"/>
    <x v="1"/>
    <x v="16"/>
    <x v="4"/>
    <x v="37"/>
    <x v="87"/>
    <x v="267"/>
    <x v="4"/>
    <n v="0"/>
    <n v="4"/>
    <n v="0"/>
    <n v="0"/>
    <x v="0"/>
    <x v="0"/>
    <x v="0"/>
    <s v="NA"/>
    <x v="4"/>
    <s v="Chennai Super Kings"/>
  </r>
  <r>
    <n v="829735"/>
    <x v="1"/>
    <x v="16"/>
    <x v="5"/>
    <x v="37"/>
    <x v="87"/>
    <x v="267"/>
    <x v="0"/>
    <n v="0"/>
    <n v="1"/>
    <n v="0"/>
    <n v="0"/>
    <x v="0"/>
    <x v="0"/>
    <x v="0"/>
    <s v="NA"/>
    <x v="4"/>
    <s v="Chennai Super Kings"/>
  </r>
  <r>
    <n v="829735"/>
    <x v="1"/>
    <x v="16"/>
    <x v="0"/>
    <x v="85"/>
    <x v="37"/>
    <x v="267"/>
    <x v="0"/>
    <n v="0"/>
    <n v="1"/>
    <n v="0"/>
    <n v="0"/>
    <x v="0"/>
    <x v="0"/>
    <x v="0"/>
    <s v="NA"/>
    <x v="4"/>
    <s v="Chennai Super Kings"/>
  </r>
  <r>
    <n v="829735"/>
    <x v="1"/>
    <x v="16"/>
    <x v="1"/>
    <x v="37"/>
    <x v="87"/>
    <x v="267"/>
    <x v="1"/>
    <n v="0"/>
    <n v="0"/>
    <n v="0"/>
    <n v="0"/>
    <x v="0"/>
    <x v="0"/>
    <x v="0"/>
    <s v="NA"/>
    <x v="4"/>
    <s v="Chennai Super Kings"/>
  </r>
  <r>
    <n v="829735"/>
    <x v="1"/>
    <x v="17"/>
    <x v="2"/>
    <x v="85"/>
    <x v="37"/>
    <x v="262"/>
    <x v="1"/>
    <n v="0"/>
    <n v="0"/>
    <n v="0"/>
    <n v="0"/>
    <x v="0"/>
    <x v="0"/>
    <x v="0"/>
    <s v="NA"/>
    <x v="4"/>
    <s v="Chennai Super Kings"/>
  </r>
  <r>
    <n v="829735"/>
    <x v="1"/>
    <x v="17"/>
    <x v="3"/>
    <x v="85"/>
    <x v="37"/>
    <x v="262"/>
    <x v="3"/>
    <n v="0"/>
    <n v="6"/>
    <n v="0"/>
    <n v="0"/>
    <x v="0"/>
    <x v="0"/>
    <x v="0"/>
    <s v="NA"/>
    <x v="4"/>
    <s v="Chennai Super Kings"/>
  </r>
  <r>
    <n v="829735"/>
    <x v="1"/>
    <x v="17"/>
    <x v="4"/>
    <x v="85"/>
    <x v="37"/>
    <x v="262"/>
    <x v="1"/>
    <n v="0"/>
    <n v="0"/>
    <n v="0"/>
    <n v="0"/>
    <x v="0"/>
    <x v="0"/>
    <x v="0"/>
    <s v="NA"/>
    <x v="4"/>
    <s v="Chennai Super Kings"/>
  </r>
  <r>
    <n v="829735"/>
    <x v="1"/>
    <x v="17"/>
    <x v="5"/>
    <x v="85"/>
    <x v="37"/>
    <x v="262"/>
    <x v="0"/>
    <n v="0"/>
    <n v="1"/>
    <n v="0"/>
    <n v="0"/>
    <x v="0"/>
    <x v="0"/>
    <x v="0"/>
    <s v="NA"/>
    <x v="4"/>
    <s v="Chennai Super Kings"/>
  </r>
  <r>
    <n v="829735"/>
    <x v="1"/>
    <x v="17"/>
    <x v="0"/>
    <x v="37"/>
    <x v="87"/>
    <x v="262"/>
    <x v="4"/>
    <n v="0"/>
    <n v="4"/>
    <n v="0"/>
    <n v="0"/>
    <x v="0"/>
    <x v="0"/>
    <x v="0"/>
    <s v="NA"/>
    <x v="4"/>
    <s v="Chennai Super Kings"/>
  </r>
  <r>
    <n v="829735"/>
    <x v="1"/>
    <x v="17"/>
    <x v="1"/>
    <x v="37"/>
    <x v="87"/>
    <x v="262"/>
    <x v="2"/>
    <n v="0"/>
    <n v="2"/>
    <n v="0"/>
    <n v="0"/>
    <x v="0"/>
    <x v="0"/>
    <x v="0"/>
    <s v="NA"/>
    <x v="4"/>
    <s v="Chennai Super Kings"/>
  </r>
  <r>
    <n v="829735"/>
    <x v="1"/>
    <x v="18"/>
    <x v="2"/>
    <x v="85"/>
    <x v="37"/>
    <x v="36"/>
    <x v="4"/>
    <n v="0"/>
    <n v="4"/>
    <n v="0"/>
    <n v="0"/>
    <x v="0"/>
    <x v="0"/>
    <x v="0"/>
    <s v="NA"/>
    <x v="4"/>
    <s v="Chennai Super Kings"/>
  </r>
  <r>
    <n v="829735"/>
    <x v="1"/>
    <x v="18"/>
    <x v="3"/>
    <x v="85"/>
    <x v="37"/>
    <x v="36"/>
    <x v="0"/>
    <n v="0"/>
    <n v="1"/>
    <n v="0"/>
    <n v="0"/>
    <x v="0"/>
    <x v="0"/>
    <x v="0"/>
    <s v="NA"/>
    <x v="4"/>
    <s v="Chennai Super Kings"/>
  </r>
  <r>
    <n v="829735"/>
    <x v="1"/>
    <x v="18"/>
    <x v="4"/>
    <x v="37"/>
    <x v="87"/>
    <x v="36"/>
    <x v="1"/>
    <n v="0"/>
    <n v="0"/>
    <n v="0"/>
    <n v="0"/>
    <x v="0"/>
    <x v="0"/>
    <x v="0"/>
    <s v="NA"/>
    <x v="4"/>
    <s v="Chennai Super Kings"/>
  </r>
  <r>
    <n v="829735"/>
    <x v="1"/>
    <x v="18"/>
    <x v="5"/>
    <x v="37"/>
    <x v="87"/>
    <x v="36"/>
    <x v="1"/>
    <n v="0"/>
    <n v="0"/>
    <n v="0"/>
    <n v="0"/>
    <x v="0"/>
    <x v="0"/>
    <x v="0"/>
    <s v="NA"/>
    <x v="4"/>
    <s v="Chennai Super Kings"/>
  </r>
  <r>
    <n v="829735"/>
    <x v="1"/>
    <x v="18"/>
    <x v="0"/>
    <x v="37"/>
    <x v="87"/>
    <x v="36"/>
    <x v="0"/>
    <n v="0"/>
    <n v="1"/>
    <n v="0"/>
    <n v="0"/>
    <x v="0"/>
    <x v="0"/>
    <x v="0"/>
    <s v="NA"/>
    <x v="4"/>
    <s v="Chennai Super Kings"/>
  </r>
  <r>
    <n v="829735"/>
    <x v="1"/>
    <x v="18"/>
    <x v="1"/>
    <x v="85"/>
    <x v="37"/>
    <x v="36"/>
    <x v="4"/>
    <n v="0"/>
    <n v="4"/>
    <n v="0"/>
    <n v="0"/>
    <x v="0"/>
    <x v="0"/>
    <x v="0"/>
    <s v="NA"/>
    <x v="4"/>
    <s v="Chennai Super Kings"/>
  </r>
  <r>
    <n v="829735"/>
    <x v="1"/>
    <x v="19"/>
    <x v="2"/>
    <x v="37"/>
    <x v="87"/>
    <x v="262"/>
    <x v="1"/>
    <n v="0"/>
    <n v="0"/>
    <n v="0"/>
    <n v="0"/>
    <x v="0"/>
    <x v="0"/>
    <x v="0"/>
    <s v="NA"/>
    <x v="4"/>
    <s v="Chennai Super Kings"/>
  </r>
  <r>
    <n v="829735"/>
    <x v="1"/>
    <x v="19"/>
    <x v="3"/>
    <x v="37"/>
    <x v="87"/>
    <x v="262"/>
    <x v="1"/>
    <n v="0"/>
    <n v="0"/>
    <n v="0"/>
    <n v="0"/>
    <x v="0"/>
    <x v="0"/>
    <x v="0"/>
    <s v="NA"/>
    <x v="4"/>
    <s v="Chennai Super Kings"/>
  </r>
  <r>
    <n v="829735"/>
    <x v="1"/>
    <x v="19"/>
    <x v="4"/>
    <x v="37"/>
    <x v="87"/>
    <x v="262"/>
    <x v="1"/>
    <n v="0"/>
    <n v="0"/>
    <n v="0"/>
    <n v="0"/>
    <x v="0"/>
    <x v="0"/>
    <x v="0"/>
    <s v="NA"/>
    <x v="4"/>
    <s v="Chennai Super Kings"/>
  </r>
  <r>
    <n v="829735"/>
    <x v="1"/>
    <x v="19"/>
    <x v="5"/>
    <x v="37"/>
    <x v="87"/>
    <x v="262"/>
    <x v="1"/>
    <n v="0"/>
    <n v="0"/>
    <n v="0"/>
    <n v="0"/>
    <x v="0"/>
    <x v="0"/>
    <x v="0"/>
    <s v="NA"/>
    <x v="4"/>
    <s v="Chennai Super Kings"/>
  </r>
  <r>
    <n v="829735"/>
    <x v="1"/>
    <x v="19"/>
    <x v="0"/>
    <x v="37"/>
    <x v="87"/>
    <x v="262"/>
    <x v="4"/>
    <n v="0"/>
    <n v="4"/>
    <n v="0"/>
    <n v="0"/>
    <x v="0"/>
    <x v="0"/>
    <x v="0"/>
    <s v="NA"/>
    <x v="4"/>
    <s v="Chennai Super Kings"/>
  </r>
  <r>
    <n v="829735"/>
    <x v="1"/>
    <x v="19"/>
    <x v="1"/>
    <x v="37"/>
    <x v="87"/>
    <x v="262"/>
    <x v="0"/>
    <n v="0"/>
    <n v="1"/>
    <n v="0"/>
    <n v="0"/>
    <x v="0"/>
    <x v="0"/>
    <x v="0"/>
    <s v="NA"/>
    <x v="4"/>
    <s v="Chennai Super Kings"/>
  </r>
  <r>
    <n v="829735"/>
    <x v="1"/>
    <x v="0"/>
    <x v="2"/>
    <x v="37"/>
    <x v="87"/>
    <x v="93"/>
    <x v="1"/>
    <n v="0"/>
    <n v="0"/>
    <n v="0"/>
    <n v="0"/>
    <x v="0"/>
    <x v="0"/>
    <x v="0"/>
    <s v="NA"/>
    <x v="4"/>
    <s v="Chennai Super Kings"/>
  </r>
  <r>
    <n v="829735"/>
    <x v="1"/>
    <x v="0"/>
    <x v="3"/>
    <x v="37"/>
    <x v="87"/>
    <x v="93"/>
    <x v="1"/>
    <n v="0"/>
    <n v="0"/>
    <n v="0"/>
    <n v="0"/>
    <x v="0"/>
    <x v="0"/>
    <x v="0"/>
    <s v="NA"/>
    <x v="4"/>
    <s v="Chennai Super Kings"/>
  </r>
  <r>
    <n v="829735"/>
    <x v="1"/>
    <x v="0"/>
    <x v="4"/>
    <x v="37"/>
    <x v="87"/>
    <x v="93"/>
    <x v="0"/>
    <n v="0"/>
    <n v="1"/>
    <n v="0"/>
    <n v="0"/>
    <x v="0"/>
    <x v="0"/>
    <x v="0"/>
    <s v="NA"/>
    <x v="4"/>
    <s v="Chennai Super Kings"/>
  </r>
  <r>
    <n v="829735"/>
    <x v="1"/>
    <x v="0"/>
    <x v="5"/>
    <x v="85"/>
    <x v="37"/>
    <x v="93"/>
    <x v="2"/>
    <n v="0"/>
    <n v="2"/>
    <n v="0"/>
    <n v="0"/>
    <x v="0"/>
    <x v="0"/>
    <x v="0"/>
    <s v="NA"/>
    <x v="4"/>
    <s v="Chennai Super Kings"/>
  </r>
  <r>
    <n v="829735"/>
    <x v="1"/>
    <x v="0"/>
    <x v="0"/>
    <x v="85"/>
    <x v="37"/>
    <x v="93"/>
    <x v="1"/>
    <n v="0"/>
    <n v="0"/>
    <n v="0"/>
    <n v="0"/>
    <x v="0"/>
    <x v="0"/>
    <x v="0"/>
    <s v="NA"/>
    <x v="4"/>
    <s v="Chennai Super Kings"/>
  </r>
  <r>
    <n v="829735"/>
    <x v="1"/>
    <x v="0"/>
    <x v="1"/>
    <x v="85"/>
    <x v="37"/>
    <x v="93"/>
    <x v="0"/>
    <n v="0"/>
    <n v="1"/>
    <n v="0"/>
    <n v="0"/>
    <x v="0"/>
    <x v="0"/>
    <x v="0"/>
    <s v="NA"/>
    <x v="4"/>
    <s v="Chennai Super Kings"/>
  </r>
  <r>
    <n v="829735"/>
    <x v="1"/>
    <x v="1"/>
    <x v="2"/>
    <x v="85"/>
    <x v="37"/>
    <x v="145"/>
    <x v="0"/>
    <n v="0"/>
    <n v="1"/>
    <n v="0"/>
    <n v="0"/>
    <x v="0"/>
    <x v="0"/>
    <x v="0"/>
    <s v="NA"/>
    <x v="4"/>
    <s v="Chennai Super Kings"/>
  </r>
  <r>
    <n v="829735"/>
    <x v="1"/>
    <x v="1"/>
    <x v="3"/>
    <x v="37"/>
    <x v="87"/>
    <x v="145"/>
    <x v="0"/>
    <n v="0"/>
    <n v="1"/>
    <n v="0"/>
    <n v="0"/>
    <x v="0"/>
    <x v="0"/>
    <x v="0"/>
    <s v="NA"/>
    <x v="4"/>
    <s v="Chennai Super Kings"/>
  </r>
  <r>
    <n v="829735"/>
    <x v="1"/>
    <x v="1"/>
    <x v="4"/>
    <x v="85"/>
    <x v="37"/>
    <x v="145"/>
    <x v="0"/>
    <n v="0"/>
    <n v="1"/>
    <n v="0"/>
    <n v="0"/>
    <x v="0"/>
    <x v="0"/>
    <x v="0"/>
    <s v="NA"/>
    <x v="4"/>
    <s v="Chennai Super Kings"/>
  </r>
  <r>
    <n v="829735"/>
    <x v="1"/>
    <x v="1"/>
    <x v="5"/>
    <x v="37"/>
    <x v="87"/>
    <x v="145"/>
    <x v="0"/>
    <n v="0"/>
    <n v="1"/>
    <n v="0"/>
    <n v="0"/>
    <x v="0"/>
    <x v="0"/>
    <x v="0"/>
    <s v="NA"/>
    <x v="4"/>
    <s v="Chennai Super Kings"/>
  </r>
  <r>
    <n v="829735"/>
    <x v="1"/>
    <x v="1"/>
    <x v="0"/>
    <x v="85"/>
    <x v="37"/>
    <x v="145"/>
    <x v="0"/>
    <n v="0"/>
    <n v="1"/>
    <n v="0"/>
    <n v="0"/>
    <x v="0"/>
    <x v="0"/>
    <x v="0"/>
    <s v="NA"/>
    <x v="4"/>
    <s v="Chennai Super Kings"/>
  </r>
  <r>
    <n v="829735"/>
    <x v="1"/>
    <x v="15"/>
    <x v="3"/>
    <x v="85"/>
    <x v="37"/>
    <x v="36"/>
    <x v="4"/>
    <n v="0"/>
    <n v="4"/>
    <n v="0"/>
    <n v="0"/>
    <x v="0"/>
    <x v="0"/>
    <x v="0"/>
    <s v="NA"/>
    <x v="4"/>
    <s v="Chennai Super Kings"/>
  </r>
  <r>
    <n v="829735"/>
    <x v="1"/>
    <x v="15"/>
    <x v="4"/>
    <x v="85"/>
    <x v="37"/>
    <x v="36"/>
    <x v="0"/>
    <n v="0"/>
    <n v="1"/>
    <n v="0"/>
    <n v="0"/>
    <x v="0"/>
    <x v="0"/>
    <x v="0"/>
    <s v="NA"/>
    <x v="4"/>
    <s v="Chennai Super Kings"/>
  </r>
  <r>
    <n v="829735"/>
    <x v="1"/>
    <x v="15"/>
    <x v="5"/>
    <x v="37"/>
    <x v="87"/>
    <x v="36"/>
    <x v="0"/>
    <n v="0"/>
    <n v="1"/>
    <n v="0"/>
    <n v="0"/>
    <x v="0"/>
    <x v="0"/>
    <x v="0"/>
    <s v="NA"/>
    <x v="4"/>
    <s v="Chennai Super Kings"/>
  </r>
  <r>
    <n v="829735"/>
    <x v="1"/>
    <x v="15"/>
    <x v="0"/>
    <x v="85"/>
    <x v="37"/>
    <x v="36"/>
    <x v="0"/>
    <n v="0"/>
    <n v="1"/>
    <n v="0"/>
    <n v="0"/>
    <x v="0"/>
    <x v="0"/>
    <x v="0"/>
    <s v="NA"/>
    <x v="4"/>
    <s v="Chennai Super Kings"/>
  </r>
  <r>
    <n v="829735"/>
    <x v="0"/>
    <x v="9"/>
    <x v="3"/>
    <x v="24"/>
    <x v="71"/>
    <x v="258"/>
    <x v="1"/>
    <n v="0"/>
    <n v="0"/>
    <n v="0"/>
    <n v="0"/>
    <x v="0"/>
    <x v="0"/>
    <x v="0"/>
    <s v="NA"/>
    <x v="3"/>
    <s v="Rajasthan Royals"/>
  </r>
  <r>
    <n v="829735"/>
    <x v="0"/>
    <x v="9"/>
    <x v="4"/>
    <x v="24"/>
    <x v="71"/>
    <x v="258"/>
    <x v="1"/>
    <n v="0"/>
    <n v="0"/>
    <n v="0"/>
    <n v="0"/>
    <x v="0"/>
    <x v="0"/>
    <x v="0"/>
    <s v="NA"/>
    <x v="3"/>
    <s v="Rajasthan Royals"/>
  </r>
  <r>
    <n v="829735"/>
    <x v="0"/>
    <x v="9"/>
    <x v="5"/>
    <x v="24"/>
    <x v="71"/>
    <x v="258"/>
    <x v="0"/>
    <n v="0"/>
    <n v="1"/>
    <n v="0"/>
    <n v="0"/>
    <x v="0"/>
    <x v="0"/>
    <x v="0"/>
    <s v="NA"/>
    <x v="3"/>
    <s v="Rajasthan Royals"/>
  </r>
  <r>
    <n v="829735"/>
    <x v="0"/>
    <x v="9"/>
    <x v="0"/>
    <x v="71"/>
    <x v="24"/>
    <x v="258"/>
    <x v="0"/>
    <n v="0"/>
    <n v="1"/>
    <n v="0"/>
    <n v="0"/>
    <x v="0"/>
    <x v="0"/>
    <x v="0"/>
    <s v="NA"/>
    <x v="3"/>
    <s v="Rajasthan Royals"/>
  </r>
  <r>
    <n v="829735"/>
    <x v="0"/>
    <x v="9"/>
    <x v="1"/>
    <x v="24"/>
    <x v="71"/>
    <x v="258"/>
    <x v="4"/>
    <n v="0"/>
    <n v="4"/>
    <n v="0"/>
    <n v="0"/>
    <x v="0"/>
    <x v="0"/>
    <x v="0"/>
    <s v="NA"/>
    <x v="3"/>
    <s v="Rajasthan Royals"/>
  </r>
  <r>
    <n v="829735"/>
    <x v="0"/>
    <x v="10"/>
    <x v="2"/>
    <x v="71"/>
    <x v="24"/>
    <x v="28"/>
    <x v="4"/>
    <n v="0"/>
    <n v="4"/>
    <n v="0"/>
    <n v="0"/>
    <x v="0"/>
    <x v="0"/>
    <x v="0"/>
    <s v="NA"/>
    <x v="3"/>
    <s v="Rajasthan Royals"/>
  </r>
  <r>
    <n v="829735"/>
    <x v="0"/>
    <x v="10"/>
    <x v="3"/>
    <x v="71"/>
    <x v="24"/>
    <x v="28"/>
    <x v="0"/>
    <n v="0"/>
    <n v="1"/>
    <n v="0"/>
    <n v="0"/>
    <x v="0"/>
    <x v="0"/>
    <x v="0"/>
    <s v="NA"/>
    <x v="3"/>
    <s v="Rajasthan Royals"/>
  </r>
  <r>
    <n v="829735"/>
    <x v="0"/>
    <x v="10"/>
    <x v="4"/>
    <x v="24"/>
    <x v="71"/>
    <x v="28"/>
    <x v="1"/>
    <n v="0"/>
    <n v="0"/>
    <n v="0"/>
    <n v="0"/>
    <x v="0"/>
    <x v="0"/>
    <x v="0"/>
    <s v="NA"/>
    <x v="3"/>
    <s v="Rajasthan Royals"/>
  </r>
  <r>
    <n v="829735"/>
    <x v="0"/>
    <x v="10"/>
    <x v="5"/>
    <x v="24"/>
    <x v="71"/>
    <x v="28"/>
    <x v="4"/>
    <n v="0"/>
    <n v="4"/>
    <n v="0"/>
    <n v="0"/>
    <x v="0"/>
    <x v="0"/>
    <x v="0"/>
    <s v="NA"/>
    <x v="3"/>
    <s v="Rajasthan Royals"/>
  </r>
  <r>
    <n v="829735"/>
    <x v="0"/>
    <x v="10"/>
    <x v="0"/>
    <x v="24"/>
    <x v="71"/>
    <x v="28"/>
    <x v="1"/>
    <n v="0"/>
    <n v="0"/>
    <n v="0"/>
    <n v="0"/>
    <x v="0"/>
    <x v="0"/>
    <x v="0"/>
    <s v="NA"/>
    <x v="3"/>
    <s v="Rajasthan Royals"/>
  </r>
  <r>
    <n v="829735"/>
    <x v="0"/>
    <x v="10"/>
    <x v="1"/>
    <x v="24"/>
    <x v="71"/>
    <x v="28"/>
    <x v="1"/>
    <n v="0"/>
    <n v="0"/>
    <n v="0"/>
    <n v="0"/>
    <x v="0"/>
    <x v="0"/>
    <x v="0"/>
    <s v="NA"/>
    <x v="3"/>
    <s v="Rajasthan Royals"/>
  </r>
  <r>
    <n v="829735"/>
    <x v="0"/>
    <x v="11"/>
    <x v="2"/>
    <x v="71"/>
    <x v="24"/>
    <x v="273"/>
    <x v="4"/>
    <n v="0"/>
    <n v="4"/>
    <n v="0"/>
    <n v="0"/>
    <x v="0"/>
    <x v="0"/>
    <x v="0"/>
    <s v="NA"/>
    <x v="3"/>
    <s v="Rajasthan Royals"/>
  </r>
  <r>
    <n v="829735"/>
    <x v="0"/>
    <x v="11"/>
    <x v="3"/>
    <x v="71"/>
    <x v="24"/>
    <x v="273"/>
    <x v="0"/>
    <n v="0"/>
    <n v="1"/>
    <n v="0"/>
    <n v="0"/>
    <x v="0"/>
    <x v="0"/>
    <x v="0"/>
    <s v="NA"/>
    <x v="3"/>
    <s v="Rajasthan Royals"/>
  </r>
  <r>
    <n v="829735"/>
    <x v="0"/>
    <x v="11"/>
    <x v="4"/>
    <x v="24"/>
    <x v="71"/>
    <x v="273"/>
    <x v="0"/>
    <n v="0"/>
    <n v="1"/>
    <n v="0"/>
    <n v="0"/>
    <x v="0"/>
    <x v="0"/>
    <x v="0"/>
    <s v="NA"/>
    <x v="3"/>
    <s v="Rajasthan Royals"/>
  </r>
  <r>
    <n v="829735"/>
    <x v="0"/>
    <x v="11"/>
    <x v="5"/>
    <x v="71"/>
    <x v="24"/>
    <x v="273"/>
    <x v="4"/>
    <n v="0"/>
    <n v="4"/>
    <n v="0"/>
    <n v="0"/>
    <x v="0"/>
    <x v="0"/>
    <x v="0"/>
    <s v="NA"/>
    <x v="3"/>
    <s v="Rajasthan Royals"/>
  </r>
  <r>
    <n v="829735"/>
    <x v="0"/>
    <x v="11"/>
    <x v="0"/>
    <x v="71"/>
    <x v="24"/>
    <x v="273"/>
    <x v="3"/>
    <n v="0"/>
    <n v="6"/>
    <n v="0"/>
    <n v="0"/>
    <x v="0"/>
    <x v="0"/>
    <x v="0"/>
    <s v="NA"/>
    <x v="3"/>
    <s v="Rajasthan Royals"/>
  </r>
  <r>
    <n v="829735"/>
    <x v="0"/>
    <x v="11"/>
    <x v="1"/>
    <x v="71"/>
    <x v="24"/>
    <x v="273"/>
    <x v="0"/>
    <n v="0"/>
    <n v="1"/>
    <n v="0"/>
    <n v="0"/>
    <x v="0"/>
    <x v="0"/>
    <x v="0"/>
    <s v="NA"/>
    <x v="3"/>
    <s v="Rajasthan Royals"/>
  </r>
  <r>
    <n v="829735"/>
    <x v="0"/>
    <x v="12"/>
    <x v="2"/>
    <x v="71"/>
    <x v="24"/>
    <x v="218"/>
    <x v="2"/>
    <n v="0"/>
    <n v="2"/>
    <n v="0"/>
    <n v="0"/>
    <x v="0"/>
    <x v="0"/>
    <x v="0"/>
    <s v="NA"/>
    <x v="3"/>
    <s v="Rajasthan Royals"/>
  </r>
  <r>
    <n v="829735"/>
    <x v="0"/>
    <x v="12"/>
    <x v="3"/>
    <x v="71"/>
    <x v="24"/>
    <x v="218"/>
    <x v="2"/>
    <n v="0"/>
    <n v="2"/>
    <n v="0"/>
    <n v="0"/>
    <x v="0"/>
    <x v="0"/>
    <x v="0"/>
    <s v="NA"/>
    <x v="3"/>
    <s v="Rajasthan Royals"/>
  </r>
  <r>
    <n v="829735"/>
    <x v="0"/>
    <x v="12"/>
    <x v="4"/>
    <x v="71"/>
    <x v="24"/>
    <x v="218"/>
    <x v="1"/>
    <n v="1"/>
    <n v="1"/>
    <n v="0"/>
    <n v="0"/>
    <x v="0"/>
    <x v="0"/>
    <x v="0"/>
    <s v="legbyes"/>
    <x v="3"/>
    <s v="Rajasthan Royals"/>
  </r>
  <r>
    <n v="829735"/>
    <x v="0"/>
    <x v="12"/>
    <x v="5"/>
    <x v="24"/>
    <x v="71"/>
    <x v="218"/>
    <x v="1"/>
    <n v="1"/>
    <n v="1"/>
    <n v="0"/>
    <n v="0"/>
    <x v="0"/>
    <x v="0"/>
    <x v="0"/>
    <s v="wides"/>
    <x v="3"/>
    <s v="Rajasthan Royals"/>
  </r>
  <r>
    <n v="829735"/>
    <x v="0"/>
    <x v="12"/>
    <x v="0"/>
    <x v="24"/>
    <x v="71"/>
    <x v="218"/>
    <x v="0"/>
    <n v="0"/>
    <n v="1"/>
    <n v="0"/>
    <n v="0"/>
    <x v="0"/>
    <x v="0"/>
    <x v="0"/>
    <s v="NA"/>
    <x v="3"/>
    <s v="Rajasthan Royals"/>
  </r>
  <r>
    <n v="829735"/>
    <x v="0"/>
    <x v="12"/>
    <x v="1"/>
    <x v="71"/>
    <x v="24"/>
    <x v="218"/>
    <x v="6"/>
    <n v="0"/>
    <n v="3"/>
    <n v="0"/>
    <n v="0"/>
    <x v="0"/>
    <x v="0"/>
    <x v="0"/>
    <s v="NA"/>
    <x v="3"/>
    <s v="Rajasthan Royals"/>
  </r>
  <r>
    <n v="829735"/>
    <x v="0"/>
    <x v="12"/>
    <x v="6"/>
    <x v="24"/>
    <x v="71"/>
    <x v="218"/>
    <x v="1"/>
    <n v="0"/>
    <n v="0"/>
    <n v="0"/>
    <n v="0"/>
    <x v="0"/>
    <x v="0"/>
    <x v="0"/>
    <s v="NA"/>
    <x v="3"/>
    <s v="Rajasthan Royals"/>
  </r>
  <r>
    <n v="829735"/>
    <x v="0"/>
    <x v="13"/>
    <x v="2"/>
    <x v="71"/>
    <x v="24"/>
    <x v="258"/>
    <x v="4"/>
    <n v="0"/>
    <n v="4"/>
    <n v="0"/>
    <n v="0"/>
    <x v="0"/>
    <x v="0"/>
    <x v="0"/>
    <s v="NA"/>
    <x v="3"/>
    <s v="Rajasthan Royals"/>
  </r>
  <r>
    <n v="829735"/>
    <x v="0"/>
    <x v="13"/>
    <x v="3"/>
    <x v="71"/>
    <x v="24"/>
    <x v="258"/>
    <x v="1"/>
    <n v="0"/>
    <n v="0"/>
    <n v="0"/>
    <n v="0"/>
    <x v="0"/>
    <x v="0"/>
    <x v="0"/>
    <s v="NA"/>
    <x v="3"/>
    <s v="Rajasthan Royals"/>
  </r>
  <r>
    <n v="829735"/>
    <x v="0"/>
    <x v="13"/>
    <x v="4"/>
    <x v="71"/>
    <x v="24"/>
    <x v="258"/>
    <x v="0"/>
    <n v="0"/>
    <n v="1"/>
    <n v="0"/>
    <n v="0"/>
    <x v="0"/>
    <x v="0"/>
    <x v="0"/>
    <s v="NA"/>
    <x v="3"/>
    <s v="Rajasthan Royals"/>
  </r>
  <r>
    <n v="829735"/>
    <x v="0"/>
    <x v="13"/>
    <x v="5"/>
    <x v="24"/>
    <x v="71"/>
    <x v="258"/>
    <x v="1"/>
    <n v="0"/>
    <n v="0"/>
    <n v="0"/>
    <n v="0"/>
    <x v="0"/>
    <x v="0"/>
    <x v="0"/>
    <s v="NA"/>
    <x v="3"/>
    <s v="Rajasthan Royals"/>
  </r>
  <r>
    <n v="829735"/>
    <x v="0"/>
    <x v="13"/>
    <x v="0"/>
    <x v="24"/>
    <x v="71"/>
    <x v="258"/>
    <x v="2"/>
    <n v="0"/>
    <n v="2"/>
    <n v="0"/>
    <n v="0"/>
    <x v="0"/>
    <x v="0"/>
    <x v="0"/>
    <s v="NA"/>
    <x v="3"/>
    <s v="Rajasthan Royals"/>
  </r>
  <r>
    <n v="829735"/>
    <x v="0"/>
    <x v="13"/>
    <x v="1"/>
    <x v="24"/>
    <x v="71"/>
    <x v="258"/>
    <x v="1"/>
    <n v="0"/>
    <n v="0"/>
    <n v="0"/>
    <n v="0"/>
    <x v="0"/>
    <x v="0"/>
    <x v="0"/>
    <s v="NA"/>
    <x v="3"/>
    <s v="Rajasthan Royals"/>
  </r>
  <r>
    <n v="829735"/>
    <x v="0"/>
    <x v="14"/>
    <x v="2"/>
    <x v="147"/>
    <x v="0"/>
    <x v="227"/>
    <x v="0"/>
    <n v="0"/>
    <n v="1"/>
    <n v="0"/>
    <n v="0"/>
    <x v="0"/>
    <x v="0"/>
    <x v="0"/>
    <s v="NA"/>
    <x v="3"/>
    <s v="Rajasthan Royals"/>
  </r>
  <r>
    <n v="829735"/>
    <x v="0"/>
    <x v="14"/>
    <x v="3"/>
    <x v="1"/>
    <x v="145"/>
    <x v="227"/>
    <x v="1"/>
    <n v="0"/>
    <n v="0"/>
    <n v="0"/>
    <n v="0"/>
    <x v="0"/>
    <x v="0"/>
    <x v="0"/>
    <s v="NA"/>
    <x v="3"/>
    <s v="Rajasthan Royals"/>
  </r>
  <r>
    <n v="829735"/>
    <x v="0"/>
    <x v="14"/>
    <x v="4"/>
    <x v="1"/>
    <x v="145"/>
    <x v="227"/>
    <x v="4"/>
    <n v="0"/>
    <n v="4"/>
    <n v="0"/>
    <n v="0"/>
    <x v="0"/>
    <x v="0"/>
    <x v="0"/>
    <s v="NA"/>
    <x v="3"/>
    <s v="Rajasthan Royals"/>
  </r>
  <r>
    <n v="829735"/>
    <x v="0"/>
    <x v="14"/>
    <x v="5"/>
    <x v="1"/>
    <x v="145"/>
    <x v="227"/>
    <x v="1"/>
    <n v="0"/>
    <n v="0"/>
    <n v="0"/>
    <n v="0"/>
    <x v="0"/>
    <x v="0"/>
    <x v="0"/>
    <s v="NA"/>
    <x v="3"/>
    <s v="Rajasthan Royals"/>
  </r>
  <r>
    <n v="829735"/>
    <x v="0"/>
    <x v="14"/>
    <x v="0"/>
    <x v="1"/>
    <x v="145"/>
    <x v="227"/>
    <x v="4"/>
    <n v="0"/>
    <n v="4"/>
    <n v="0"/>
    <n v="0"/>
    <x v="0"/>
    <x v="0"/>
    <x v="0"/>
    <s v="NA"/>
    <x v="3"/>
    <s v="Rajasthan Royals"/>
  </r>
  <r>
    <n v="829735"/>
    <x v="0"/>
    <x v="14"/>
    <x v="1"/>
    <x v="1"/>
    <x v="145"/>
    <x v="227"/>
    <x v="1"/>
    <n v="0"/>
    <n v="0"/>
    <n v="0"/>
    <n v="0"/>
    <x v="0"/>
    <x v="0"/>
    <x v="0"/>
    <s v="NA"/>
    <x v="3"/>
    <s v="Rajasthan Royals"/>
  </r>
  <r>
    <n v="829735"/>
    <x v="0"/>
    <x v="15"/>
    <x v="2"/>
    <x v="147"/>
    <x v="0"/>
    <x v="258"/>
    <x v="1"/>
    <n v="0"/>
    <n v="0"/>
    <n v="0"/>
    <n v="0"/>
    <x v="0"/>
    <x v="0"/>
    <x v="0"/>
    <s v="NA"/>
    <x v="3"/>
    <s v="Rajasthan Royals"/>
  </r>
  <r>
    <n v="829735"/>
    <x v="0"/>
    <x v="15"/>
    <x v="3"/>
    <x v="147"/>
    <x v="0"/>
    <x v="258"/>
    <x v="1"/>
    <n v="0"/>
    <n v="0"/>
    <n v="0"/>
    <n v="0"/>
    <x v="0"/>
    <x v="0"/>
    <x v="0"/>
    <s v="NA"/>
    <x v="3"/>
    <s v="Rajasthan Royals"/>
  </r>
  <r>
    <n v="829735"/>
    <x v="0"/>
    <x v="15"/>
    <x v="4"/>
    <x v="147"/>
    <x v="0"/>
    <x v="258"/>
    <x v="1"/>
    <n v="0"/>
    <n v="0"/>
    <n v="0"/>
    <n v="0"/>
    <x v="0"/>
    <x v="0"/>
    <x v="0"/>
    <s v="NA"/>
    <x v="3"/>
    <s v="Rajasthan Royals"/>
  </r>
  <r>
    <n v="829735"/>
    <x v="0"/>
    <x v="15"/>
    <x v="5"/>
    <x v="147"/>
    <x v="0"/>
    <x v="258"/>
    <x v="1"/>
    <n v="0"/>
    <n v="0"/>
    <n v="0"/>
    <n v="0"/>
    <x v="0"/>
    <x v="0"/>
    <x v="0"/>
    <s v="NA"/>
    <x v="3"/>
    <s v="Rajasthan Royals"/>
  </r>
  <r>
    <n v="829735"/>
    <x v="0"/>
    <x v="15"/>
    <x v="0"/>
    <x v="147"/>
    <x v="0"/>
    <x v="258"/>
    <x v="2"/>
    <n v="0"/>
    <n v="2"/>
    <n v="0"/>
    <n v="0"/>
    <x v="0"/>
    <x v="0"/>
    <x v="0"/>
    <s v="NA"/>
    <x v="3"/>
    <s v="Rajasthan Royals"/>
  </r>
  <r>
    <n v="829735"/>
    <x v="0"/>
    <x v="15"/>
    <x v="1"/>
    <x v="147"/>
    <x v="0"/>
    <x v="258"/>
    <x v="1"/>
    <n v="0"/>
    <n v="0"/>
    <n v="0"/>
    <n v="0"/>
    <x v="0"/>
    <x v="0"/>
    <x v="0"/>
    <s v="NA"/>
    <x v="3"/>
    <s v="Rajasthan Royals"/>
  </r>
  <r>
    <n v="829735"/>
    <x v="0"/>
    <x v="16"/>
    <x v="2"/>
    <x v="1"/>
    <x v="145"/>
    <x v="273"/>
    <x v="4"/>
    <n v="0"/>
    <n v="4"/>
    <n v="0"/>
    <n v="0"/>
    <x v="0"/>
    <x v="0"/>
    <x v="0"/>
    <s v="NA"/>
    <x v="3"/>
    <s v="Rajasthan Royals"/>
  </r>
  <r>
    <n v="829735"/>
    <x v="0"/>
    <x v="16"/>
    <x v="3"/>
    <x v="1"/>
    <x v="145"/>
    <x v="273"/>
    <x v="1"/>
    <n v="0"/>
    <n v="0"/>
    <n v="0"/>
    <n v="1"/>
    <x v="1"/>
    <x v="41"/>
    <x v="444"/>
    <s v="NA"/>
    <x v="3"/>
    <s v="Rajasthan Royals"/>
  </r>
  <r>
    <n v="829735"/>
    <x v="0"/>
    <x v="16"/>
    <x v="4"/>
    <x v="19"/>
    <x v="145"/>
    <x v="273"/>
    <x v="0"/>
    <n v="0"/>
    <n v="1"/>
    <n v="0"/>
    <n v="0"/>
    <x v="0"/>
    <x v="0"/>
    <x v="0"/>
    <s v="NA"/>
    <x v="3"/>
    <s v="Rajasthan Royals"/>
  </r>
  <r>
    <n v="829735"/>
    <x v="0"/>
    <x v="16"/>
    <x v="5"/>
    <x v="147"/>
    <x v="19"/>
    <x v="273"/>
    <x v="0"/>
    <n v="0"/>
    <n v="1"/>
    <n v="0"/>
    <n v="0"/>
    <x v="0"/>
    <x v="0"/>
    <x v="0"/>
    <s v="NA"/>
    <x v="3"/>
    <s v="Rajasthan Royals"/>
  </r>
  <r>
    <n v="829735"/>
    <x v="0"/>
    <x v="16"/>
    <x v="0"/>
    <x v="19"/>
    <x v="145"/>
    <x v="273"/>
    <x v="1"/>
    <n v="0"/>
    <n v="0"/>
    <n v="0"/>
    <n v="0"/>
    <x v="0"/>
    <x v="0"/>
    <x v="0"/>
    <s v="NA"/>
    <x v="3"/>
    <s v="Rajasthan Royals"/>
  </r>
  <r>
    <n v="829735"/>
    <x v="0"/>
    <x v="16"/>
    <x v="1"/>
    <x v="19"/>
    <x v="145"/>
    <x v="273"/>
    <x v="1"/>
    <n v="0"/>
    <n v="0"/>
    <n v="0"/>
    <n v="0"/>
    <x v="0"/>
    <x v="0"/>
    <x v="0"/>
    <s v="NA"/>
    <x v="3"/>
    <s v="Rajasthan Royals"/>
  </r>
  <r>
    <n v="829735"/>
    <x v="0"/>
    <x v="17"/>
    <x v="2"/>
    <x v="147"/>
    <x v="19"/>
    <x v="301"/>
    <x v="4"/>
    <n v="0"/>
    <n v="4"/>
    <n v="0"/>
    <n v="0"/>
    <x v="0"/>
    <x v="0"/>
    <x v="0"/>
    <s v="NA"/>
    <x v="3"/>
    <s v="Rajasthan Royals"/>
  </r>
  <r>
    <n v="829735"/>
    <x v="0"/>
    <x v="17"/>
    <x v="3"/>
    <x v="147"/>
    <x v="19"/>
    <x v="301"/>
    <x v="4"/>
    <n v="0"/>
    <n v="4"/>
    <n v="0"/>
    <n v="0"/>
    <x v="0"/>
    <x v="0"/>
    <x v="0"/>
    <s v="NA"/>
    <x v="3"/>
    <s v="Rajasthan Royals"/>
  </r>
  <r>
    <n v="829735"/>
    <x v="0"/>
    <x v="17"/>
    <x v="4"/>
    <x v="147"/>
    <x v="19"/>
    <x v="301"/>
    <x v="0"/>
    <n v="0"/>
    <n v="1"/>
    <n v="0"/>
    <n v="0"/>
    <x v="0"/>
    <x v="0"/>
    <x v="0"/>
    <s v="NA"/>
    <x v="3"/>
    <s v="Rajasthan Royals"/>
  </r>
  <r>
    <n v="829735"/>
    <x v="0"/>
    <x v="17"/>
    <x v="5"/>
    <x v="19"/>
    <x v="145"/>
    <x v="301"/>
    <x v="0"/>
    <n v="0"/>
    <n v="1"/>
    <n v="0"/>
    <n v="0"/>
    <x v="0"/>
    <x v="0"/>
    <x v="0"/>
    <s v="NA"/>
    <x v="3"/>
    <s v="Rajasthan Royals"/>
  </r>
  <r>
    <n v="829735"/>
    <x v="0"/>
    <x v="17"/>
    <x v="0"/>
    <x v="147"/>
    <x v="19"/>
    <x v="301"/>
    <x v="0"/>
    <n v="0"/>
    <n v="1"/>
    <n v="0"/>
    <n v="0"/>
    <x v="0"/>
    <x v="0"/>
    <x v="0"/>
    <s v="NA"/>
    <x v="3"/>
    <s v="Rajasthan Royals"/>
  </r>
  <r>
    <n v="829735"/>
    <x v="0"/>
    <x v="17"/>
    <x v="1"/>
    <x v="19"/>
    <x v="145"/>
    <x v="301"/>
    <x v="1"/>
    <n v="0"/>
    <n v="0"/>
    <n v="0"/>
    <n v="0"/>
    <x v="0"/>
    <x v="0"/>
    <x v="0"/>
    <s v="NA"/>
    <x v="3"/>
    <s v="Rajasthan Royals"/>
  </r>
  <r>
    <n v="829735"/>
    <x v="0"/>
    <x v="18"/>
    <x v="2"/>
    <x v="147"/>
    <x v="19"/>
    <x v="218"/>
    <x v="1"/>
    <n v="0"/>
    <n v="0"/>
    <n v="0"/>
    <n v="0"/>
    <x v="0"/>
    <x v="0"/>
    <x v="0"/>
    <s v="NA"/>
    <x v="3"/>
    <s v="Rajasthan Royals"/>
  </r>
  <r>
    <n v="829735"/>
    <x v="0"/>
    <x v="18"/>
    <x v="3"/>
    <x v="147"/>
    <x v="19"/>
    <x v="218"/>
    <x v="1"/>
    <n v="0"/>
    <n v="0"/>
    <n v="0"/>
    <n v="0"/>
    <x v="0"/>
    <x v="0"/>
    <x v="0"/>
    <s v="NA"/>
    <x v="3"/>
    <s v="Rajasthan Royals"/>
  </r>
  <r>
    <n v="829735"/>
    <x v="0"/>
    <x v="18"/>
    <x v="4"/>
    <x v="147"/>
    <x v="19"/>
    <x v="218"/>
    <x v="3"/>
    <n v="0"/>
    <n v="6"/>
    <n v="0"/>
    <n v="0"/>
    <x v="0"/>
    <x v="0"/>
    <x v="0"/>
    <s v="NA"/>
    <x v="3"/>
    <s v="Rajasthan Royals"/>
  </r>
  <r>
    <n v="829735"/>
    <x v="0"/>
    <x v="18"/>
    <x v="5"/>
    <x v="147"/>
    <x v="19"/>
    <x v="218"/>
    <x v="1"/>
    <n v="0"/>
    <n v="0"/>
    <n v="0"/>
    <n v="0"/>
    <x v="0"/>
    <x v="0"/>
    <x v="0"/>
    <s v="NA"/>
    <x v="3"/>
    <s v="Rajasthan Royals"/>
  </r>
  <r>
    <n v="829735"/>
    <x v="0"/>
    <x v="18"/>
    <x v="0"/>
    <x v="147"/>
    <x v="19"/>
    <x v="218"/>
    <x v="1"/>
    <n v="0"/>
    <n v="0"/>
    <n v="0"/>
    <n v="0"/>
    <x v="0"/>
    <x v="0"/>
    <x v="0"/>
    <s v="NA"/>
    <x v="3"/>
    <s v="Rajasthan Royals"/>
  </r>
  <r>
    <n v="829735"/>
    <x v="0"/>
    <x v="18"/>
    <x v="1"/>
    <x v="147"/>
    <x v="19"/>
    <x v="218"/>
    <x v="2"/>
    <n v="0"/>
    <n v="2"/>
    <n v="0"/>
    <n v="0"/>
    <x v="0"/>
    <x v="0"/>
    <x v="0"/>
    <s v="NA"/>
    <x v="3"/>
    <s v="Rajasthan Royals"/>
  </r>
  <r>
    <n v="829735"/>
    <x v="0"/>
    <x v="19"/>
    <x v="2"/>
    <x v="19"/>
    <x v="145"/>
    <x v="258"/>
    <x v="1"/>
    <n v="0"/>
    <n v="0"/>
    <n v="0"/>
    <n v="0"/>
    <x v="0"/>
    <x v="0"/>
    <x v="0"/>
    <s v="NA"/>
    <x v="3"/>
    <s v="Rajasthan Royals"/>
  </r>
  <r>
    <n v="829735"/>
    <x v="0"/>
    <x v="19"/>
    <x v="3"/>
    <x v="19"/>
    <x v="145"/>
    <x v="258"/>
    <x v="2"/>
    <n v="0"/>
    <n v="2"/>
    <n v="0"/>
    <n v="0"/>
    <x v="0"/>
    <x v="0"/>
    <x v="0"/>
    <s v="NA"/>
    <x v="3"/>
    <s v="Rajasthan Royals"/>
  </r>
  <r>
    <n v="829735"/>
    <x v="0"/>
    <x v="19"/>
    <x v="4"/>
    <x v="19"/>
    <x v="145"/>
    <x v="258"/>
    <x v="1"/>
    <n v="0"/>
    <n v="0"/>
    <n v="0"/>
    <n v="1"/>
    <x v="1"/>
    <x v="14"/>
    <x v="534"/>
    <s v="NA"/>
    <x v="3"/>
    <s v="Rajasthan Royals"/>
  </r>
  <r>
    <n v="829735"/>
    <x v="0"/>
    <x v="19"/>
    <x v="5"/>
    <x v="303"/>
    <x v="145"/>
    <x v="258"/>
    <x v="0"/>
    <n v="0"/>
    <n v="1"/>
    <n v="0"/>
    <n v="0"/>
    <x v="0"/>
    <x v="0"/>
    <x v="0"/>
    <s v="NA"/>
    <x v="3"/>
    <s v="Rajasthan Royals"/>
  </r>
  <r>
    <n v="829735"/>
    <x v="0"/>
    <x v="19"/>
    <x v="0"/>
    <x v="147"/>
    <x v="301"/>
    <x v="258"/>
    <x v="1"/>
    <n v="0"/>
    <n v="0"/>
    <n v="0"/>
    <n v="0"/>
    <x v="0"/>
    <x v="0"/>
    <x v="0"/>
    <s v="NA"/>
    <x v="3"/>
    <s v="Rajasthan Royals"/>
  </r>
  <r>
    <n v="829735"/>
    <x v="0"/>
    <x v="19"/>
    <x v="1"/>
    <x v="147"/>
    <x v="301"/>
    <x v="258"/>
    <x v="1"/>
    <n v="0"/>
    <n v="0"/>
    <n v="0"/>
    <n v="0"/>
    <x v="0"/>
    <x v="0"/>
    <x v="0"/>
    <s v="NA"/>
    <x v="3"/>
    <s v="Rajasthan Royals"/>
  </r>
  <r>
    <n v="829735"/>
    <x v="0"/>
    <x v="0"/>
    <x v="2"/>
    <x v="303"/>
    <x v="145"/>
    <x v="227"/>
    <x v="1"/>
    <n v="0"/>
    <n v="0"/>
    <n v="0"/>
    <n v="0"/>
    <x v="0"/>
    <x v="0"/>
    <x v="0"/>
    <s v="NA"/>
    <x v="3"/>
    <s v="Rajasthan Royals"/>
  </r>
  <r>
    <n v="829735"/>
    <x v="0"/>
    <x v="0"/>
    <x v="3"/>
    <x v="303"/>
    <x v="145"/>
    <x v="227"/>
    <x v="1"/>
    <n v="0"/>
    <n v="0"/>
    <n v="0"/>
    <n v="1"/>
    <x v="1"/>
    <x v="283"/>
    <x v="528"/>
    <s v="NA"/>
    <x v="3"/>
    <s v="Rajasthan Royals"/>
  </r>
  <r>
    <n v="829735"/>
    <x v="0"/>
    <x v="0"/>
    <x v="4"/>
    <x v="71"/>
    <x v="145"/>
    <x v="227"/>
    <x v="1"/>
    <n v="0"/>
    <n v="0"/>
    <n v="0"/>
    <n v="0"/>
    <x v="0"/>
    <x v="0"/>
    <x v="0"/>
    <s v="NA"/>
    <x v="3"/>
    <s v="Rajasthan Royals"/>
  </r>
  <r>
    <n v="829735"/>
    <x v="0"/>
    <x v="0"/>
    <x v="5"/>
    <x v="71"/>
    <x v="145"/>
    <x v="227"/>
    <x v="1"/>
    <n v="0"/>
    <n v="0"/>
    <n v="0"/>
    <n v="0"/>
    <x v="0"/>
    <x v="0"/>
    <x v="0"/>
    <s v="NA"/>
    <x v="3"/>
    <s v="Rajasthan Royals"/>
  </r>
  <r>
    <n v="829735"/>
    <x v="0"/>
    <x v="0"/>
    <x v="0"/>
    <x v="71"/>
    <x v="145"/>
    <x v="227"/>
    <x v="0"/>
    <n v="0"/>
    <n v="1"/>
    <n v="0"/>
    <n v="0"/>
    <x v="0"/>
    <x v="0"/>
    <x v="0"/>
    <s v="NA"/>
    <x v="3"/>
    <s v="Rajasthan Royals"/>
  </r>
  <r>
    <n v="829735"/>
    <x v="0"/>
    <x v="0"/>
    <x v="1"/>
    <x v="147"/>
    <x v="71"/>
    <x v="227"/>
    <x v="1"/>
    <n v="0"/>
    <n v="0"/>
    <n v="0"/>
    <n v="0"/>
    <x v="0"/>
    <x v="0"/>
    <x v="0"/>
    <s v="NA"/>
    <x v="3"/>
    <s v="Rajasthan Royals"/>
  </r>
  <r>
    <n v="829735"/>
    <x v="0"/>
    <x v="1"/>
    <x v="2"/>
    <x v="71"/>
    <x v="145"/>
    <x v="273"/>
    <x v="1"/>
    <n v="0"/>
    <n v="0"/>
    <n v="0"/>
    <n v="0"/>
    <x v="0"/>
    <x v="0"/>
    <x v="0"/>
    <s v="NA"/>
    <x v="3"/>
    <s v="Rajasthan Royals"/>
  </r>
  <r>
    <n v="829735"/>
    <x v="0"/>
    <x v="1"/>
    <x v="3"/>
    <x v="71"/>
    <x v="145"/>
    <x v="273"/>
    <x v="0"/>
    <n v="0"/>
    <n v="1"/>
    <n v="0"/>
    <n v="0"/>
    <x v="0"/>
    <x v="0"/>
    <x v="0"/>
    <s v="NA"/>
    <x v="3"/>
    <s v="Rajasthan Royals"/>
  </r>
  <r>
    <n v="829735"/>
    <x v="0"/>
    <x v="1"/>
    <x v="4"/>
    <x v="147"/>
    <x v="71"/>
    <x v="273"/>
    <x v="0"/>
    <n v="0"/>
    <n v="1"/>
    <n v="0"/>
    <n v="0"/>
    <x v="0"/>
    <x v="0"/>
    <x v="0"/>
    <s v="NA"/>
    <x v="3"/>
    <s v="Rajasthan Royals"/>
  </r>
  <r>
    <n v="829735"/>
    <x v="0"/>
    <x v="1"/>
    <x v="5"/>
    <x v="71"/>
    <x v="145"/>
    <x v="273"/>
    <x v="4"/>
    <n v="0"/>
    <n v="4"/>
    <n v="0"/>
    <n v="0"/>
    <x v="0"/>
    <x v="0"/>
    <x v="0"/>
    <s v="NA"/>
    <x v="3"/>
    <s v="Rajasthan Royals"/>
  </r>
  <r>
    <n v="829735"/>
    <x v="0"/>
    <x v="1"/>
    <x v="0"/>
    <x v="71"/>
    <x v="145"/>
    <x v="273"/>
    <x v="0"/>
    <n v="0"/>
    <n v="1"/>
    <n v="0"/>
    <n v="0"/>
    <x v="0"/>
    <x v="0"/>
    <x v="0"/>
    <s v="NA"/>
    <x v="3"/>
    <s v="Rajasthan Royals"/>
  </r>
  <r>
    <n v="829735"/>
    <x v="0"/>
    <x v="1"/>
    <x v="1"/>
    <x v="147"/>
    <x v="71"/>
    <x v="273"/>
    <x v="2"/>
    <n v="0"/>
    <n v="2"/>
    <n v="0"/>
    <n v="0"/>
    <x v="0"/>
    <x v="0"/>
    <x v="0"/>
    <s v="NA"/>
    <x v="3"/>
    <s v="Rajasthan Royals"/>
  </r>
  <r>
    <n v="829735"/>
    <x v="0"/>
    <x v="2"/>
    <x v="2"/>
    <x v="71"/>
    <x v="145"/>
    <x v="227"/>
    <x v="0"/>
    <n v="0"/>
    <n v="1"/>
    <n v="0"/>
    <n v="0"/>
    <x v="0"/>
    <x v="0"/>
    <x v="0"/>
    <s v="NA"/>
    <x v="3"/>
    <s v="Rajasthan Royals"/>
  </r>
  <r>
    <n v="829735"/>
    <x v="0"/>
    <x v="2"/>
    <x v="3"/>
    <x v="147"/>
    <x v="71"/>
    <x v="227"/>
    <x v="2"/>
    <n v="0"/>
    <n v="2"/>
    <n v="0"/>
    <n v="0"/>
    <x v="0"/>
    <x v="0"/>
    <x v="0"/>
    <s v="NA"/>
    <x v="3"/>
    <s v="Rajasthan Royals"/>
  </r>
  <r>
    <n v="829735"/>
    <x v="0"/>
    <x v="2"/>
    <x v="4"/>
    <x v="147"/>
    <x v="71"/>
    <x v="227"/>
    <x v="2"/>
    <n v="0"/>
    <n v="2"/>
    <n v="0"/>
    <n v="0"/>
    <x v="0"/>
    <x v="0"/>
    <x v="0"/>
    <s v="NA"/>
    <x v="3"/>
    <s v="Rajasthan Royals"/>
  </r>
  <r>
    <n v="829735"/>
    <x v="0"/>
    <x v="2"/>
    <x v="5"/>
    <x v="147"/>
    <x v="71"/>
    <x v="227"/>
    <x v="3"/>
    <n v="0"/>
    <n v="6"/>
    <n v="0"/>
    <n v="0"/>
    <x v="0"/>
    <x v="0"/>
    <x v="0"/>
    <s v="NA"/>
    <x v="3"/>
    <s v="Rajasthan Royals"/>
  </r>
  <r>
    <n v="829735"/>
    <x v="0"/>
    <x v="2"/>
    <x v="0"/>
    <x v="147"/>
    <x v="71"/>
    <x v="227"/>
    <x v="4"/>
    <n v="0"/>
    <n v="4"/>
    <n v="0"/>
    <n v="0"/>
    <x v="0"/>
    <x v="0"/>
    <x v="0"/>
    <s v="NA"/>
    <x v="3"/>
    <s v="Rajasthan Royals"/>
  </r>
  <r>
    <n v="829735"/>
    <x v="0"/>
    <x v="2"/>
    <x v="1"/>
    <x v="147"/>
    <x v="71"/>
    <x v="227"/>
    <x v="0"/>
    <n v="0"/>
    <n v="1"/>
    <n v="0"/>
    <n v="0"/>
    <x v="0"/>
    <x v="0"/>
    <x v="0"/>
    <s v="NA"/>
    <x v="3"/>
    <s v="Rajasthan Royals"/>
  </r>
  <r>
    <n v="829735"/>
    <x v="0"/>
    <x v="3"/>
    <x v="2"/>
    <x v="147"/>
    <x v="71"/>
    <x v="218"/>
    <x v="1"/>
    <n v="0"/>
    <n v="0"/>
    <n v="0"/>
    <n v="1"/>
    <x v="3"/>
    <x v="135"/>
    <x v="0"/>
    <s v="NA"/>
    <x v="3"/>
    <s v="Rajasthan Royals"/>
  </r>
  <r>
    <n v="829735"/>
    <x v="0"/>
    <x v="3"/>
    <x v="3"/>
    <x v="24"/>
    <x v="71"/>
    <x v="218"/>
    <x v="1"/>
    <n v="0"/>
    <n v="0"/>
    <n v="0"/>
    <n v="0"/>
    <x v="0"/>
    <x v="0"/>
    <x v="0"/>
    <s v="NA"/>
    <x v="3"/>
    <s v="Rajasthan Royals"/>
  </r>
  <r>
    <n v="829735"/>
    <x v="0"/>
    <x v="3"/>
    <x v="4"/>
    <x v="24"/>
    <x v="71"/>
    <x v="218"/>
    <x v="0"/>
    <n v="0"/>
    <n v="1"/>
    <n v="0"/>
    <n v="0"/>
    <x v="0"/>
    <x v="0"/>
    <x v="0"/>
    <s v="NA"/>
    <x v="3"/>
    <s v="Rajasthan Royals"/>
  </r>
  <r>
    <n v="829735"/>
    <x v="0"/>
    <x v="3"/>
    <x v="5"/>
    <x v="71"/>
    <x v="24"/>
    <x v="218"/>
    <x v="0"/>
    <n v="0"/>
    <n v="1"/>
    <n v="0"/>
    <n v="0"/>
    <x v="0"/>
    <x v="0"/>
    <x v="0"/>
    <s v="NA"/>
    <x v="3"/>
    <s v="Rajasthan Royals"/>
  </r>
  <r>
    <n v="829735"/>
    <x v="0"/>
    <x v="3"/>
    <x v="0"/>
    <x v="24"/>
    <x v="71"/>
    <x v="218"/>
    <x v="0"/>
    <n v="0"/>
    <n v="1"/>
    <n v="0"/>
    <n v="0"/>
    <x v="0"/>
    <x v="0"/>
    <x v="0"/>
    <s v="NA"/>
    <x v="3"/>
    <s v="Rajasthan Royals"/>
  </r>
  <r>
    <n v="829735"/>
    <x v="0"/>
    <x v="3"/>
    <x v="1"/>
    <x v="71"/>
    <x v="24"/>
    <x v="218"/>
    <x v="1"/>
    <n v="0"/>
    <n v="0"/>
    <n v="0"/>
    <n v="0"/>
    <x v="0"/>
    <x v="0"/>
    <x v="0"/>
    <s v="NA"/>
    <x v="3"/>
    <s v="Rajasthan Royals"/>
  </r>
  <r>
    <n v="829735"/>
    <x v="0"/>
    <x v="4"/>
    <x v="2"/>
    <x v="24"/>
    <x v="71"/>
    <x v="181"/>
    <x v="1"/>
    <n v="0"/>
    <n v="0"/>
    <n v="0"/>
    <n v="0"/>
    <x v="0"/>
    <x v="0"/>
    <x v="0"/>
    <s v="NA"/>
    <x v="3"/>
    <s v="Rajasthan Royals"/>
  </r>
  <r>
    <n v="829735"/>
    <x v="0"/>
    <x v="4"/>
    <x v="3"/>
    <x v="24"/>
    <x v="71"/>
    <x v="181"/>
    <x v="1"/>
    <n v="0"/>
    <n v="0"/>
    <n v="0"/>
    <n v="0"/>
    <x v="0"/>
    <x v="0"/>
    <x v="0"/>
    <s v="NA"/>
    <x v="3"/>
    <s v="Rajasthan Royals"/>
  </r>
  <r>
    <n v="829735"/>
    <x v="0"/>
    <x v="4"/>
    <x v="4"/>
    <x v="24"/>
    <x v="71"/>
    <x v="181"/>
    <x v="1"/>
    <n v="0"/>
    <n v="0"/>
    <n v="0"/>
    <n v="0"/>
    <x v="0"/>
    <x v="0"/>
    <x v="0"/>
    <s v="NA"/>
    <x v="3"/>
    <s v="Rajasthan Royals"/>
  </r>
  <r>
    <n v="829735"/>
    <x v="0"/>
    <x v="4"/>
    <x v="5"/>
    <x v="24"/>
    <x v="71"/>
    <x v="181"/>
    <x v="1"/>
    <n v="0"/>
    <n v="0"/>
    <n v="0"/>
    <n v="0"/>
    <x v="0"/>
    <x v="0"/>
    <x v="0"/>
    <s v="NA"/>
    <x v="3"/>
    <s v="Rajasthan Royals"/>
  </r>
  <r>
    <n v="829735"/>
    <x v="0"/>
    <x v="4"/>
    <x v="0"/>
    <x v="24"/>
    <x v="71"/>
    <x v="181"/>
    <x v="4"/>
    <n v="0"/>
    <n v="4"/>
    <n v="0"/>
    <n v="0"/>
    <x v="0"/>
    <x v="0"/>
    <x v="0"/>
    <s v="NA"/>
    <x v="3"/>
    <s v="Rajasthan Royals"/>
  </r>
  <r>
    <n v="829735"/>
    <x v="0"/>
    <x v="4"/>
    <x v="1"/>
    <x v="24"/>
    <x v="71"/>
    <x v="181"/>
    <x v="0"/>
    <n v="0"/>
    <n v="1"/>
    <n v="0"/>
    <n v="0"/>
    <x v="0"/>
    <x v="0"/>
    <x v="0"/>
    <s v="NA"/>
    <x v="3"/>
    <s v="Rajasthan Royals"/>
  </r>
  <r>
    <n v="829735"/>
    <x v="0"/>
    <x v="5"/>
    <x v="2"/>
    <x v="24"/>
    <x v="71"/>
    <x v="28"/>
    <x v="0"/>
    <n v="0"/>
    <n v="1"/>
    <n v="0"/>
    <n v="0"/>
    <x v="0"/>
    <x v="0"/>
    <x v="0"/>
    <s v="NA"/>
    <x v="3"/>
    <s v="Rajasthan Royals"/>
  </r>
  <r>
    <n v="829735"/>
    <x v="0"/>
    <x v="5"/>
    <x v="3"/>
    <x v="71"/>
    <x v="24"/>
    <x v="28"/>
    <x v="1"/>
    <n v="1"/>
    <n v="1"/>
    <n v="0"/>
    <n v="0"/>
    <x v="0"/>
    <x v="0"/>
    <x v="0"/>
    <s v="legbyes"/>
    <x v="3"/>
    <s v="Rajasthan Royals"/>
  </r>
  <r>
    <n v="829735"/>
    <x v="0"/>
    <x v="5"/>
    <x v="4"/>
    <x v="24"/>
    <x v="71"/>
    <x v="28"/>
    <x v="1"/>
    <n v="0"/>
    <n v="0"/>
    <n v="0"/>
    <n v="0"/>
    <x v="0"/>
    <x v="0"/>
    <x v="0"/>
    <s v="NA"/>
    <x v="3"/>
    <s v="Rajasthan Royals"/>
  </r>
  <r>
    <n v="829735"/>
    <x v="0"/>
    <x v="5"/>
    <x v="5"/>
    <x v="24"/>
    <x v="71"/>
    <x v="28"/>
    <x v="0"/>
    <n v="0"/>
    <n v="1"/>
    <n v="0"/>
    <n v="0"/>
    <x v="0"/>
    <x v="0"/>
    <x v="0"/>
    <s v="NA"/>
    <x v="3"/>
    <s v="Rajasthan Royals"/>
  </r>
  <r>
    <n v="829735"/>
    <x v="0"/>
    <x v="5"/>
    <x v="0"/>
    <x v="71"/>
    <x v="24"/>
    <x v="28"/>
    <x v="1"/>
    <n v="1"/>
    <n v="1"/>
    <n v="0"/>
    <n v="0"/>
    <x v="0"/>
    <x v="0"/>
    <x v="0"/>
    <s v="wides"/>
    <x v="3"/>
    <s v="Rajasthan Royals"/>
  </r>
  <r>
    <n v="829735"/>
    <x v="0"/>
    <x v="5"/>
    <x v="1"/>
    <x v="71"/>
    <x v="24"/>
    <x v="28"/>
    <x v="4"/>
    <n v="0"/>
    <n v="4"/>
    <n v="0"/>
    <n v="0"/>
    <x v="0"/>
    <x v="0"/>
    <x v="0"/>
    <s v="NA"/>
    <x v="3"/>
    <s v="Rajasthan Royals"/>
  </r>
  <r>
    <n v="829735"/>
    <x v="0"/>
    <x v="5"/>
    <x v="6"/>
    <x v="71"/>
    <x v="24"/>
    <x v="28"/>
    <x v="4"/>
    <n v="0"/>
    <n v="4"/>
    <n v="0"/>
    <n v="0"/>
    <x v="0"/>
    <x v="0"/>
    <x v="0"/>
    <s v="NA"/>
    <x v="3"/>
    <s v="Rajasthan Royals"/>
  </r>
  <r>
    <n v="829735"/>
    <x v="0"/>
    <x v="6"/>
    <x v="2"/>
    <x v="24"/>
    <x v="71"/>
    <x v="273"/>
    <x v="0"/>
    <n v="0"/>
    <n v="1"/>
    <n v="0"/>
    <n v="0"/>
    <x v="0"/>
    <x v="0"/>
    <x v="0"/>
    <s v="NA"/>
    <x v="3"/>
    <s v="Rajasthan Royals"/>
  </r>
  <r>
    <n v="829735"/>
    <x v="0"/>
    <x v="6"/>
    <x v="3"/>
    <x v="71"/>
    <x v="24"/>
    <x v="273"/>
    <x v="0"/>
    <n v="0"/>
    <n v="1"/>
    <n v="0"/>
    <n v="0"/>
    <x v="0"/>
    <x v="0"/>
    <x v="0"/>
    <s v="NA"/>
    <x v="3"/>
    <s v="Rajasthan Royals"/>
  </r>
  <r>
    <n v="829735"/>
    <x v="0"/>
    <x v="6"/>
    <x v="4"/>
    <x v="24"/>
    <x v="71"/>
    <x v="273"/>
    <x v="0"/>
    <n v="0"/>
    <n v="1"/>
    <n v="0"/>
    <n v="0"/>
    <x v="0"/>
    <x v="0"/>
    <x v="0"/>
    <s v="NA"/>
    <x v="3"/>
    <s v="Rajasthan Royals"/>
  </r>
  <r>
    <n v="829735"/>
    <x v="0"/>
    <x v="6"/>
    <x v="5"/>
    <x v="71"/>
    <x v="24"/>
    <x v="273"/>
    <x v="0"/>
    <n v="0"/>
    <n v="1"/>
    <n v="0"/>
    <n v="0"/>
    <x v="0"/>
    <x v="0"/>
    <x v="0"/>
    <s v="NA"/>
    <x v="3"/>
    <s v="Rajasthan Royals"/>
  </r>
  <r>
    <n v="829735"/>
    <x v="0"/>
    <x v="6"/>
    <x v="0"/>
    <x v="24"/>
    <x v="71"/>
    <x v="273"/>
    <x v="1"/>
    <n v="0"/>
    <n v="0"/>
    <n v="0"/>
    <n v="0"/>
    <x v="0"/>
    <x v="0"/>
    <x v="0"/>
    <s v="NA"/>
    <x v="3"/>
    <s v="Rajasthan Royals"/>
  </r>
  <r>
    <n v="829735"/>
    <x v="0"/>
    <x v="6"/>
    <x v="1"/>
    <x v="24"/>
    <x v="71"/>
    <x v="273"/>
    <x v="1"/>
    <n v="0"/>
    <n v="0"/>
    <n v="0"/>
    <n v="0"/>
    <x v="0"/>
    <x v="0"/>
    <x v="0"/>
    <s v="NA"/>
    <x v="3"/>
    <s v="Rajasthan Royals"/>
  </r>
  <r>
    <n v="829735"/>
    <x v="0"/>
    <x v="7"/>
    <x v="2"/>
    <x v="71"/>
    <x v="24"/>
    <x v="301"/>
    <x v="0"/>
    <n v="0"/>
    <n v="1"/>
    <n v="0"/>
    <n v="0"/>
    <x v="0"/>
    <x v="0"/>
    <x v="0"/>
    <s v="NA"/>
    <x v="3"/>
    <s v="Rajasthan Royals"/>
  </r>
  <r>
    <n v="829735"/>
    <x v="0"/>
    <x v="7"/>
    <x v="3"/>
    <x v="24"/>
    <x v="71"/>
    <x v="301"/>
    <x v="1"/>
    <n v="0"/>
    <n v="0"/>
    <n v="0"/>
    <n v="0"/>
    <x v="0"/>
    <x v="0"/>
    <x v="0"/>
    <s v="NA"/>
    <x v="3"/>
    <s v="Rajasthan Royals"/>
  </r>
  <r>
    <n v="829735"/>
    <x v="0"/>
    <x v="7"/>
    <x v="4"/>
    <x v="24"/>
    <x v="71"/>
    <x v="301"/>
    <x v="0"/>
    <n v="0"/>
    <n v="1"/>
    <n v="0"/>
    <n v="0"/>
    <x v="0"/>
    <x v="0"/>
    <x v="0"/>
    <s v="NA"/>
    <x v="3"/>
    <s v="Rajasthan Royals"/>
  </r>
  <r>
    <n v="829735"/>
    <x v="0"/>
    <x v="7"/>
    <x v="5"/>
    <x v="71"/>
    <x v="24"/>
    <x v="301"/>
    <x v="2"/>
    <n v="0"/>
    <n v="2"/>
    <n v="0"/>
    <n v="0"/>
    <x v="0"/>
    <x v="0"/>
    <x v="0"/>
    <s v="NA"/>
    <x v="3"/>
    <s v="Rajasthan Royals"/>
  </r>
  <r>
    <n v="829735"/>
    <x v="0"/>
    <x v="7"/>
    <x v="0"/>
    <x v="71"/>
    <x v="24"/>
    <x v="301"/>
    <x v="1"/>
    <n v="2"/>
    <n v="2"/>
    <n v="0"/>
    <n v="0"/>
    <x v="0"/>
    <x v="0"/>
    <x v="0"/>
    <s v="wides"/>
    <x v="3"/>
    <s v="Rajasthan Royals"/>
  </r>
  <r>
    <n v="829735"/>
    <x v="0"/>
    <x v="7"/>
    <x v="1"/>
    <x v="24"/>
    <x v="71"/>
    <x v="301"/>
    <x v="0"/>
    <n v="0"/>
    <n v="1"/>
    <n v="0"/>
    <n v="0"/>
    <x v="0"/>
    <x v="0"/>
    <x v="0"/>
    <s v="NA"/>
    <x v="3"/>
    <s v="Rajasthan Royals"/>
  </r>
  <r>
    <n v="829735"/>
    <x v="0"/>
    <x v="7"/>
    <x v="6"/>
    <x v="71"/>
    <x v="24"/>
    <x v="301"/>
    <x v="4"/>
    <n v="0"/>
    <n v="4"/>
    <n v="0"/>
    <n v="0"/>
    <x v="0"/>
    <x v="0"/>
    <x v="0"/>
    <s v="NA"/>
    <x v="3"/>
    <s v="Rajasthan Royals"/>
  </r>
  <r>
    <n v="829735"/>
    <x v="0"/>
    <x v="8"/>
    <x v="2"/>
    <x v="24"/>
    <x v="71"/>
    <x v="218"/>
    <x v="0"/>
    <n v="0"/>
    <n v="1"/>
    <n v="0"/>
    <n v="0"/>
    <x v="0"/>
    <x v="0"/>
    <x v="0"/>
    <s v="NA"/>
    <x v="3"/>
    <s v="Rajasthan Royals"/>
  </r>
  <r>
    <n v="829735"/>
    <x v="0"/>
    <x v="8"/>
    <x v="3"/>
    <x v="71"/>
    <x v="24"/>
    <x v="218"/>
    <x v="1"/>
    <n v="0"/>
    <n v="0"/>
    <n v="0"/>
    <n v="0"/>
    <x v="0"/>
    <x v="0"/>
    <x v="0"/>
    <s v="NA"/>
    <x v="3"/>
    <s v="Rajasthan Royals"/>
  </r>
  <r>
    <n v="829735"/>
    <x v="0"/>
    <x v="8"/>
    <x v="4"/>
    <x v="71"/>
    <x v="24"/>
    <x v="218"/>
    <x v="0"/>
    <n v="0"/>
    <n v="1"/>
    <n v="0"/>
    <n v="0"/>
    <x v="0"/>
    <x v="0"/>
    <x v="0"/>
    <s v="NA"/>
    <x v="3"/>
    <s v="Rajasthan Royals"/>
  </r>
  <r>
    <n v="829735"/>
    <x v="0"/>
    <x v="8"/>
    <x v="5"/>
    <x v="24"/>
    <x v="71"/>
    <x v="218"/>
    <x v="4"/>
    <n v="0"/>
    <n v="4"/>
    <n v="0"/>
    <n v="0"/>
    <x v="0"/>
    <x v="0"/>
    <x v="0"/>
    <s v="NA"/>
    <x v="3"/>
    <s v="Rajasthan Royals"/>
  </r>
  <r>
    <n v="829735"/>
    <x v="0"/>
    <x v="8"/>
    <x v="0"/>
    <x v="24"/>
    <x v="71"/>
    <x v="218"/>
    <x v="1"/>
    <n v="0"/>
    <n v="0"/>
    <n v="0"/>
    <n v="0"/>
    <x v="0"/>
    <x v="0"/>
    <x v="0"/>
    <s v="NA"/>
    <x v="3"/>
    <s v="Rajasthan Royals"/>
  </r>
  <r>
    <n v="829735"/>
    <x v="0"/>
    <x v="8"/>
    <x v="1"/>
    <x v="24"/>
    <x v="71"/>
    <x v="218"/>
    <x v="1"/>
    <n v="0"/>
    <n v="0"/>
    <n v="0"/>
    <n v="0"/>
    <x v="0"/>
    <x v="0"/>
    <x v="0"/>
    <s v="NA"/>
    <x v="3"/>
    <s v="Rajasthan Royals"/>
  </r>
  <r>
    <n v="829735"/>
    <x v="0"/>
    <x v="9"/>
    <x v="2"/>
    <x v="71"/>
    <x v="24"/>
    <x v="258"/>
    <x v="0"/>
    <n v="0"/>
    <n v="1"/>
    <n v="0"/>
    <n v="0"/>
    <x v="0"/>
    <x v="0"/>
    <x v="0"/>
    <s v="NA"/>
    <x v="3"/>
    <s v="Rajasthan Royals"/>
  </r>
  <r>
    <n v="829735"/>
    <x v="1"/>
    <x v="9"/>
    <x v="2"/>
    <x v="85"/>
    <x v="37"/>
    <x v="262"/>
    <x v="0"/>
    <n v="0"/>
    <n v="1"/>
    <n v="0"/>
    <n v="0"/>
    <x v="0"/>
    <x v="0"/>
    <x v="0"/>
    <s v="NA"/>
    <x v="4"/>
    <s v="Chennai Super Kings"/>
  </r>
  <r>
    <n v="829735"/>
    <x v="1"/>
    <x v="9"/>
    <x v="3"/>
    <x v="37"/>
    <x v="87"/>
    <x v="262"/>
    <x v="0"/>
    <n v="0"/>
    <n v="1"/>
    <n v="0"/>
    <n v="0"/>
    <x v="0"/>
    <x v="0"/>
    <x v="0"/>
    <s v="NA"/>
    <x v="4"/>
    <s v="Chennai Super Kings"/>
  </r>
  <r>
    <n v="829735"/>
    <x v="1"/>
    <x v="9"/>
    <x v="4"/>
    <x v="85"/>
    <x v="37"/>
    <x v="262"/>
    <x v="1"/>
    <n v="0"/>
    <n v="0"/>
    <n v="0"/>
    <n v="0"/>
    <x v="0"/>
    <x v="0"/>
    <x v="0"/>
    <s v="NA"/>
    <x v="4"/>
    <s v="Chennai Super Kings"/>
  </r>
  <r>
    <n v="829735"/>
    <x v="1"/>
    <x v="9"/>
    <x v="5"/>
    <x v="85"/>
    <x v="37"/>
    <x v="262"/>
    <x v="2"/>
    <n v="0"/>
    <n v="2"/>
    <n v="0"/>
    <n v="0"/>
    <x v="0"/>
    <x v="0"/>
    <x v="0"/>
    <s v="NA"/>
    <x v="4"/>
    <s v="Chennai Super Kings"/>
  </r>
  <r>
    <n v="829735"/>
    <x v="1"/>
    <x v="9"/>
    <x v="0"/>
    <x v="85"/>
    <x v="37"/>
    <x v="262"/>
    <x v="0"/>
    <n v="0"/>
    <n v="1"/>
    <n v="0"/>
    <n v="0"/>
    <x v="0"/>
    <x v="0"/>
    <x v="0"/>
    <s v="NA"/>
    <x v="4"/>
    <s v="Chennai Super Kings"/>
  </r>
  <r>
    <n v="829735"/>
    <x v="1"/>
    <x v="9"/>
    <x v="1"/>
    <x v="37"/>
    <x v="87"/>
    <x v="262"/>
    <x v="0"/>
    <n v="0"/>
    <n v="1"/>
    <n v="0"/>
    <n v="0"/>
    <x v="0"/>
    <x v="0"/>
    <x v="0"/>
    <s v="NA"/>
    <x v="4"/>
    <s v="Chennai Super Kings"/>
  </r>
  <r>
    <n v="829735"/>
    <x v="1"/>
    <x v="10"/>
    <x v="2"/>
    <x v="37"/>
    <x v="87"/>
    <x v="93"/>
    <x v="1"/>
    <n v="0"/>
    <n v="0"/>
    <n v="0"/>
    <n v="1"/>
    <x v="3"/>
    <x v="27"/>
    <x v="0"/>
    <s v="NA"/>
    <x v="4"/>
    <s v="Chennai Super Kings"/>
  </r>
  <r>
    <n v="829735"/>
    <x v="1"/>
    <x v="10"/>
    <x v="3"/>
    <x v="306"/>
    <x v="87"/>
    <x v="93"/>
    <x v="1"/>
    <n v="0"/>
    <n v="0"/>
    <n v="0"/>
    <n v="0"/>
    <x v="0"/>
    <x v="0"/>
    <x v="0"/>
    <s v="NA"/>
    <x v="4"/>
    <s v="Chennai Super Kings"/>
  </r>
  <r>
    <n v="829735"/>
    <x v="1"/>
    <x v="10"/>
    <x v="4"/>
    <x v="306"/>
    <x v="87"/>
    <x v="93"/>
    <x v="0"/>
    <n v="0"/>
    <n v="1"/>
    <n v="0"/>
    <n v="0"/>
    <x v="0"/>
    <x v="0"/>
    <x v="0"/>
    <s v="NA"/>
    <x v="4"/>
    <s v="Chennai Super Kings"/>
  </r>
  <r>
    <n v="829735"/>
    <x v="1"/>
    <x v="10"/>
    <x v="5"/>
    <x v="85"/>
    <x v="304"/>
    <x v="93"/>
    <x v="0"/>
    <n v="0"/>
    <n v="1"/>
    <n v="0"/>
    <n v="0"/>
    <x v="0"/>
    <x v="0"/>
    <x v="0"/>
    <s v="NA"/>
    <x v="4"/>
    <s v="Chennai Super Kings"/>
  </r>
  <r>
    <n v="829735"/>
    <x v="1"/>
    <x v="10"/>
    <x v="0"/>
    <x v="306"/>
    <x v="87"/>
    <x v="93"/>
    <x v="0"/>
    <n v="0"/>
    <n v="1"/>
    <n v="0"/>
    <n v="0"/>
    <x v="0"/>
    <x v="0"/>
    <x v="0"/>
    <s v="NA"/>
    <x v="4"/>
    <s v="Chennai Super Kings"/>
  </r>
  <r>
    <n v="829735"/>
    <x v="1"/>
    <x v="10"/>
    <x v="1"/>
    <x v="85"/>
    <x v="304"/>
    <x v="93"/>
    <x v="1"/>
    <n v="0"/>
    <n v="0"/>
    <n v="0"/>
    <n v="0"/>
    <x v="0"/>
    <x v="0"/>
    <x v="0"/>
    <s v="NA"/>
    <x v="4"/>
    <s v="Chennai Super Kings"/>
  </r>
  <r>
    <n v="829735"/>
    <x v="1"/>
    <x v="11"/>
    <x v="2"/>
    <x v="306"/>
    <x v="87"/>
    <x v="262"/>
    <x v="0"/>
    <n v="0"/>
    <n v="1"/>
    <n v="0"/>
    <n v="0"/>
    <x v="0"/>
    <x v="0"/>
    <x v="0"/>
    <s v="NA"/>
    <x v="4"/>
    <s v="Chennai Super Kings"/>
  </r>
  <r>
    <n v="829735"/>
    <x v="1"/>
    <x v="11"/>
    <x v="3"/>
    <x v="85"/>
    <x v="304"/>
    <x v="262"/>
    <x v="2"/>
    <n v="0"/>
    <n v="2"/>
    <n v="0"/>
    <n v="0"/>
    <x v="0"/>
    <x v="0"/>
    <x v="0"/>
    <s v="NA"/>
    <x v="4"/>
    <s v="Chennai Super Kings"/>
  </r>
  <r>
    <n v="829735"/>
    <x v="1"/>
    <x v="11"/>
    <x v="4"/>
    <x v="85"/>
    <x v="304"/>
    <x v="262"/>
    <x v="2"/>
    <n v="0"/>
    <n v="2"/>
    <n v="0"/>
    <n v="0"/>
    <x v="0"/>
    <x v="0"/>
    <x v="0"/>
    <s v="NA"/>
    <x v="4"/>
    <s v="Chennai Super Kings"/>
  </r>
  <r>
    <n v="829735"/>
    <x v="1"/>
    <x v="11"/>
    <x v="5"/>
    <x v="85"/>
    <x v="304"/>
    <x v="262"/>
    <x v="0"/>
    <n v="0"/>
    <n v="1"/>
    <n v="0"/>
    <n v="0"/>
    <x v="0"/>
    <x v="0"/>
    <x v="0"/>
    <s v="NA"/>
    <x v="4"/>
    <s v="Chennai Super Kings"/>
  </r>
  <r>
    <n v="829735"/>
    <x v="1"/>
    <x v="11"/>
    <x v="0"/>
    <x v="306"/>
    <x v="87"/>
    <x v="262"/>
    <x v="2"/>
    <n v="0"/>
    <n v="2"/>
    <n v="0"/>
    <n v="0"/>
    <x v="0"/>
    <x v="0"/>
    <x v="0"/>
    <s v="NA"/>
    <x v="4"/>
    <s v="Chennai Super Kings"/>
  </r>
  <r>
    <n v="829735"/>
    <x v="1"/>
    <x v="11"/>
    <x v="1"/>
    <x v="306"/>
    <x v="87"/>
    <x v="262"/>
    <x v="0"/>
    <n v="0"/>
    <n v="1"/>
    <n v="0"/>
    <n v="0"/>
    <x v="0"/>
    <x v="0"/>
    <x v="0"/>
    <s v="NA"/>
    <x v="4"/>
    <s v="Chennai Super Kings"/>
  </r>
  <r>
    <n v="829735"/>
    <x v="1"/>
    <x v="12"/>
    <x v="2"/>
    <x v="306"/>
    <x v="87"/>
    <x v="56"/>
    <x v="1"/>
    <n v="0"/>
    <n v="0"/>
    <n v="0"/>
    <n v="1"/>
    <x v="7"/>
    <x v="289"/>
    <x v="0"/>
    <s v="NA"/>
    <x v="4"/>
    <s v="Chennai Super Kings"/>
  </r>
  <r>
    <n v="829735"/>
    <x v="1"/>
    <x v="12"/>
    <x v="3"/>
    <x v="339"/>
    <x v="87"/>
    <x v="56"/>
    <x v="0"/>
    <n v="0"/>
    <n v="1"/>
    <n v="0"/>
    <n v="0"/>
    <x v="0"/>
    <x v="0"/>
    <x v="0"/>
    <s v="NA"/>
    <x v="4"/>
    <s v="Chennai Super Kings"/>
  </r>
  <r>
    <n v="829735"/>
    <x v="1"/>
    <x v="5"/>
    <x v="0"/>
    <x v="37"/>
    <x v="87"/>
    <x v="56"/>
    <x v="1"/>
    <n v="0"/>
    <n v="0"/>
    <n v="0"/>
    <n v="0"/>
    <x v="0"/>
    <x v="0"/>
    <x v="0"/>
    <s v="NA"/>
    <x v="4"/>
    <s v="Chennai Super Kings"/>
  </r>
  <r>
    <n v="829735"/>
    <x v="1"/>
    <x v="5"/>
    <x v="1"/>
    <x v="37"/>
    <x v="87"/>
    <x v="56"/>
    <x v="4"/>
    <n v="0"/>
    <n v="4"/>
    <n v="0"/>
    <n v="0"/>
    <x v="0"/>
    <x v="0"/>
    <x v="0"/>
    <s v="NA"/>
    <x v="4"/>
    <s v="Chennai Super Kings"/>
  </r>
  <r>
    <n v="829735"/>
    <x v="1"/>
    <x v="6"/>
    <x v="2"/>
    <x v="85"/>
    <x v="37"/>
    <x v="36"/>
    <x v="2"/>
    <n v="0"/>
    <n v="2"/>
    <n v="0"/>
    <n v="0"/>
    <x v="0"/>
    <x v="0"/>
    <x v="0"/>
    <s v="NA"/>
    <x v="4"/>
    <s v="Chennai Super Kings"/>
  </r>
  <r>
    <n v="829735"/>
    <x v="1"/>
    <x v="6"/>
    <x v="3"/>
    <x v="85"/>
    <x v="37"/>
    <x v="36"/>
    <x v="1"/>
    <n v="0"/>
    <n v="0"/>
    <n v="0"/>
    <n v="0"/>
    <x v="0"/>
    <x v="0"/>
    <x v="0"/>
    <s v="NA"/>
    <x v="4"/>
    <s v="Chennai Super Kings"/>
  </r>
  <r>
    <n v="829735"/>
    <x v="1"/>
    <x v="6"/>
    <x v="4"/>
    <x v="85"/>
    <x v="37"/>
    <x v="36"/>
    <x v="0"/>
    <n v="0"/>
    <n v="1"/>
    <n v="0"/>
    <n v="0"/>
    <x v="0"/>
    <x v="0"/>
    <x v="0"/>
    <s v="NA"/>
    <x v="4"/>
    <s v="Chennai Super Kings"/>
  </r>
  <r>
    <n v="829735"/>
    <x v="1"/>
    <x v="6"/>
    <x v="5"/>
    <x v="37"/>
    <x v="87"/>
    <x v="36"/>
    <x v="0"/>
    <n v="0"/>
    <n v="1"/>
    <n v="0"/>
    <n v="0"/>
    <x v="0"/>
    <x v="0"/>
    <x v="0"/>
    <s v="NA"/>
    <x v="4"/>
    <s v="Chennai Super Kings"/>
  </r>
  <r>
    <n v="829735"/>
    <x v="1"/>
    <x v="6"/>
    <x v="0"/>
    <x v="85"/>
    <x v="37"/>
    <x v="36"/>
    <x v="0"/>
    <n v="0"/>
    <n v="1"/>
    <n v="0"/>
    <n v="0"/>
    <x v="0"/>
    <x v="0"/>
    <x v="0"/>
    <s v="NA"/>
    <x v="4"/>
    <s v="Chennai Super Kings"/>
  </r>
  <r>
    <n v="829735"/>
    <x v="1"/>
    <x v="6"/>
    <x v="1"/>
    <x v="37"/>
    <x v="87"/>
    <x v="36"/>
    <x v="1"/>
    <n v="0"/>
    <n v="0"/>
    <n v="0"/>
    <n v="0"/>
    <x v="0"/>
    <x v="0"/>
    <x v="0"/>
    <s v="NA"/>
    <x v="4"/>
    <s v="Chennai Super Kings"/>
  </r>
  <r>
    <n v="829735"/>
    <x v="1"/>
    <x v="7"/>
    <x v="2"/>
    <x v="85"/>
    <x v="37"/>
    <x v="56"/>
    <x v="3"/>
    <n v="0"/>
    <n v="6"/>
    <n v="0"/>
    <n v="0"/>
    <x v="0"/>
    <x v="0"/>
    <x v="0"/>
    <s v="NA"/>
    <x v="4"/>
    <s v="Chennai Super Kings"/>
  </r>
  <r>
    <n v="829735"/>
    <x v="1"/>
    <x v="7"/>
    <x v="3"/>
    <x v="85"/>
    <x v="37"/>
    <x v="56"/>
    <x v="4"/>
    <n v="0"/>
    <n v="4"/>
    <n v="0"/>
    <n v="0"/>
    <x v="0"/>
    <x v="0"/>
    <x v="0"/>
    <s v="NA"/>
    <x v="4"/>
    <s v="Chennai Super Kings"/>
  </r>
  <r>
    <n v="829735"/>
    <x v="1"/>
    <x v="7"/>
    <x v="4"/>
    <x v="85"/>
    <x v="37"/>
    <x v="56"/>
    <x v="1"/>
    <n v="0"/>
    <n v="0"/>
    <n v="0"/>
    <n v="0"/>
    <x v="0"/>
    <x v="0"/>
    <x v="0"/>
    <s v="NA"/>
    <x v="4"/>
    <s v="Chennai Super Kings"/>
  </r>
  <r>
    <n v="829735"/>
    <x v="1"/>
    <x v="7"/>
    <x v="5"/>
    <x v="85"/>
    <x v="37"/>
    <x v="56"/>
    <x v="0"/>
    <n v="0"/>
    <n v="1"/>
    <n v="0"/>
    <n v="0"/>
    <x v="0"/>
    <x v="0"/>
    <x v="0"/>
    <s v="NA"/>
    <x v="4"/>
    <s v="Chennai Super Kings"/>
  </r>
  <r>
    <n v="829735"/>
    <x v="1"/>
    <x v="7"/>
    <x v="0"/>
    <x v="37"/>
    <x v="87"/>
    <x v="56"/>
    <x v="0"/>
    <n v="0"/>
    <n v="1"/>
    <n v="0"/>
    <n v="0"/>
    <x v="0"/>
    <x v="0"/>
    <x v="0"/>
    <s v="NA"/>
    <x v="4"/>
    <s v="Chennai Super Kings"/>
  </r>
  <r>
    <n v="829735"/>
    <x v="1"/>
    <x v="7"/>
    <x v="1"/>
    <x v="85"/>
    <x v="37"/>
    <x v="56"/>
    <x v="0"/>
    <n v="0"/>
    <n v="1"/>
    <n v="0"/>
    <n v="0"/>
    <x v="0"/>
    <x v="0"/>
    <x v="0"/>
    <s v="NA"/>
    <x v="4"/>
    <s v="Chennai Super Kings"/>
  </r>
  <r>
    <n v="829735"/>
    <x v="1"/>
    <x v="8"/>
    <x v="2"/>
    <x v="85"/>
    <x v="37"/>
    <x v="36"/>
    <x v="0"/>
    <n v="0"/>
    <n v="1"/>
    <n v="0"/>
    <n v="0"/>
    <x v="0"/>
    <x v="0"/>
    <x v="0"/>
    <s v="NA"/>
    <x v="4"/>
    <s v="Chennai Super Kings"/>
  </r>
  <r>
    <n v="829735"/>
    <x v="1"/>
    <x v="8"/>
    <x v="3"/>
    <x v="37"/>
    <x v="87"/>
    <x v="36"/>
    <x v="1"/>
    <n v="1"/>
    <n v="1"/>
    <n v="0"/>
    <n v="0"/>
    <x v="0"/>
    <x v="0"/>
    <x v="0"/>
    <s v="wides"/>
    <x v="4"/>
    <s v="Chennai Super Kings"/>
  </r>
  <r>
    <n v="829735"/>
    <x v="1"/>
    <x v="8"/>
    <x v="4"/>
    <x v="37"/>
    <x v="87"/>
    <x v="36"/>
    <x v="4"/>
    <n v="0"/>
    <n v="4"/>
    <n v="0"/>
    <n v="0"/>
    <x v="0"/>
    <x v="0"/>
    <x v="0"/>
    <s v="NA"/>
    <x v="4"/>
    <s v="Chennai Super Kings"/>
  </r>
  <r>
    <n v="829735"/>
    <x v="1"/>
    <x v="1"/>
    <x v="1"/>
    <x v="37"/>
    <x v="87"/>
    <x v="145"/>
    <x v="0"/>
    <n v="0"/>
    <n v="1"/>
    <n v="0"/>
    <n v="0"/>
    <x v="0"/>
    <x v="0"/>
    <x v="0"/>
    <s v="NA"/>
    <x v="4"/>
    <s v="Chennai Super Kings"/>
  </r>
  <r>
    <n v="829735"/>
    <x v="1"/>
    <x v="2"/>
    <x v="2"/>
    <x v="37"/>
    <x v="87"/>
    <x v="93"/>
    <x v="3"/>
    <n v="0"/>
    <n v="6"/>
    <n v="0"/>
    <n v="0"/>
    <x v="0"/>
    <x v="0"/>
    <x v="0"/>
    <s v="NA"/>
    <x v="4"/>
    <s v="Chennai Super Kings"/>
  </r>
  <r>
    <n v="829735"/>
    <x v="1"/>
    <x v="2"/>
    <x v="3"/>
    <x v="37"/>
    <x v="87"/>
    <x v="93"/>
    <x v="3"/>
    <n v="0"/>
    <n v="6"/>
    <n v="0"/>
    <n v="0"/>
    <x v="0"/>
    <x v="0"/>
    <x v="0"/>
    <s v="NA"/>
    <x v="4"/>
    <s v="Chennai Super Kings"/>
  </r>
  <r>
    <n v="829735"/>
    <x v="1"/>
    <x v="2"/>
    <x v="4"/>
    <x v="37"/>
    <x v="87"/>
    <x v="93"/>
    <x v="1"/>
    <n v="0"/>
    <n v="0"/>
    <n v="0"/>
    <n v="0"/>
    <x v="0"/>
    <x v="0"/>
    <x v="0"/>
    <s v="NA"/>
    <x v="4"/>
    <s v="Chennai Super Kings"/>
  </r>
  <r>
    <n v="829735"/>
    <x v="1"/>
    <x v="2"/>
    <x v="5"/>
    <x v="37"/>
    <x v="87"/>
    <x v="93"/>
    <x v="0"/>
    <n v="0"/>
    <n v="1"/>
    <n v="0"/>
    <n v="0"/>
    <x v="0"/>
    <x v="0"/>
    <x v="0"/>
    <s v="NA"/>
    <x v="4"/>
    <s v="Chennai Super Kings"/>
  </r>
  <r>
    <n v="829735"/>
    <x v="1"/>
    <x v="2"/>
    <x v="0"/>
    <x v="85"/>
    <x v="37"/>
    <x v="93"/>
    <x v="0"/>
    <n v="0"/>
    <n v="1"/>
    <n v="0"/>
    <n v="0"/>
    <x v="0"/>
    <x v="0"/>
    <x v="0"/>
    <s v="NA"/>
    <x v="4"/>
    <s v="Chennai Super Kings"/>
  </r>
  <r>
    <n v="829735"/>
    <x v="1"/>
    <x v="2"/>
    <x v="1"/>
    <x v="37"/>
    <x v="87"/>
    <x v="93"/>
    <x v="2"/>
    <n v="0"/>
    <n v="2"/>
    <n v="0"/>
    <n v="0"/>
    <x v="0"/>
    <x v="0"/>
    <x v="0"/>
    <s v="NA"/>
    <x v="4"/>
    <s v="Chennai Super Kings"/>
  </r>
  <r>
    <n v="829735"/>
    <x v="1"/>
    <x v="3"/>
    <x v="2"/>
    <x v="85"/>
    <x v="37"/>
    <x v="145"/>
    <x v="4"/>
    <n v="0"/>
    <n v="4"/>
    <n v="0"/>
    <n v="0"/>
    <x v="0"/>
    <x v="0"/>
    <x v="0"/>
    <s v="NA"/>
    <x v="4"/>
    <s v="Chennai Super Kings"/>
  </r>
  <r>
    <n v="829735"/>
    <x v="1"/>
    <x v="3"/>
    <x v="3"/>
    <x v="85"/>
    <x v="37"/>
    <x v="145"/>
    <x v="0"/>
    <n v="0"/>
    <n v="1"/>
    <n v="0"/>
    <n v="0"/>
    <x v="0"/>
    <x v="0"/>
    <x v="0"/>
    <s v="NA"/>
    <x v="4"/>
    <s v="Chennai Super Kings"/>
  </r>
  <r>
    <n v="829735"/>
    <x v="1"/>
    <x v="3"/>
    <x v="4"/>
    <x v="37"/>
    <x v="87"/>
    <x v="145"/>
    <x v="3"/>
    <n v="0"/>
    <n v="6"/>
    <n v="0"/>
    <n v="0"/>
    <x v="0"/>
    <x v="0"/>
    <x v="0"/>
    <s v="NA"/>
    <x v="4"/>
    <s v="Chennai Super Kings"/>
  </r>
  <r>
    <n v="829735"/>
    <x v="1"/>
    <x v="3"/>
    <x v="5"/>
    <x v="37"/>
    <x v="87"/>
    <x v="145"/>
    <x v="0"/>
    <n v="0"/>
    <n v="1"/>
    <n v="0"/>
    <n v="0"/>
    <x v="0"/>
    <x v="0"/>
    <x v="0"/>
    <s v="NA"/>
    <x v="4"/>
    <s v="Chennai Super Kings"/>
  </r>
  <r>
    <n v="829735"/>
    <x v="1"/>
    <x v="3"/>
    <x v="0"/>
    <x v="85"/>
    <x v="37"/>
    <x v="145"/>
    <x v="2"/>
    <n v="0"/>
    <n v="2"/>
    <n v="0"/>
    <n v="0"/>
    <x v="0"/>
    <x v="0"/>
    <x v="0"/>
    <s v="NA"/>
    <x v="4"/>
    <s v="Chennai Super Kings"/>
  </r>
  <r>
    <n v="829735"/>
    <x v="1"/>
    <x v="3"/>
    <x v="1"/>
    <x v="85"/>
    <x v="37"/>
    <x v="145"/>
    <x v="0"/>
    <n v="0"/>
    <n v="1"/>
    <n v="0"/>
    <n v="0"/>
    <x v="0"/>
    <x v="0"/>
    <x v="0"/>
    <s v="NA"/>
    <x v="4"/>
    <s v="Chennai Super Kings"/>
  </r>
  <r>
    <n v="829735"/>
    <x v="1"/>
    <x v="4"/>
    <x v="2"/>
    <x v="85"/>
    <x v="37"/>
    <x v="93"/>
    <x v="0"/>
    <n v="0"/>
    <n v="1"/>
    <n v="0"/>
    <n v="0"/>
    <x v="0"/>
    <x v="0"/>
    <x v="0"/>
    <s v="NA"/>
    <x v="4"/>
    <s v="Chennai Super Kings"/>
  </r>
  <r>
    <n v="829735"/>
    <x v="1"/>
    <x v="4"/>
    <x v="3"/>
    <x v="37"/>
    <x v="87"/>
    <x v="93"/>
    <x v="0"/>
    <n v="0"/>
    <n v="1"/>
    <n v="0"/>
    <n v="0"/>
    <x v="0"/>
    <x v="0"/>
    <x v="0"/>
    <s v="NA"/>
    <x v="4"/>
    <s v="Chennai Super Kings"/>
  </r>
  <r>
    <n v="829735"/>
    <x v="1"/>
    <x v="4"/>
    <x v="4"/>
    <x v="85"/>
    <x v="37"/>
    <x v="93"/>
    <x v="0"/>
    <n v="0"/>
    <n v="1"/>
    <n v="0"/>
    <n v="0"/>
    <x v="0"/>
    <x v="0"/>
    <x v="0"/>
    <s v="NA"/>
    <x v="4"/>
    <s v="Chennai Super Kings"/>
  </r>
  <r>
    <n v="829735"/>
    <x v="1"/>
    <x v="4"/>
    <x v="5"/>
    <x v="37"/>
    <x v="87"/>
    <x v="93"/>
    <x v="0"/>
    <n v="0"/>
    <n v="1"/>
    <n v="0"/>
    <n v="0"/>
    <x v="0"/>
    <x v="0"/>
    <x v="0"/>
    <s v="NA"/>
    <x v="4"/>
    <s v="Chennai Super Kings"/>
  </r>
  <r>
    <n v="829735"/>
    <x v="1"/>
    <x v="4"/>
    <x v="0"/>
    <x v="85"/>
    <x v="37"/>
    <x v="93"/>
    <x v="0"/>
    <n v="0"/>
    <n v="1"/>
    <n v="0"/>
    <n v="0"/>
    <x v="0"/>
    <x v="0"/>
    <x v="0"/>
    <s v="NA"/>
    <x v="4"/>
    <s v="Chennai Super Kings"/>
  </r>
  <r>
    <n v="829735"/>
    <x v="1"/>
    <x v="4"/>
    <x v="1"/>
    <x v="37"/>
    <x v="87"/>
    <x v="93"/>
    <x v="0"/>
    <n v="0"/>
    <n v="1"/>
    <n v="0"/>
    <n v="0"/>
    <x v="0"/>
    <x v="0"/>
    <x v="0"/>
    <s v="NA"/>
    <x v="4"/>
    <s v="Chennai Super Kings"/>
  </r>
  <r>
    <n v="829735"/>
    <x v="1"/>
    <x v="5"/>
    <x v="2"/>
    <x v="37"/>
    <x v="87"/>
    <x v="56"/>
    <x v="0"/>
    <n v="0"/>
    <n v="1"/>
    <n v="0"/>
    <n v="0"/>
    <x v="0"/>
    <x v="0"/>
    <x v="0"/>
    <s v="NA"/>
    <x v="4"/>
    <s v="Chennai Super Kings"/>
  </r>
  <r>
    <n v="829735"/>
    <x v="1"/>
    <x v="5"/>
    <x v="3"/>
    <x v="85"/>
    <x v="37"/>
    <x v="56"/>
    <x v="0"/>
    <n v="0"/>
    <n v="1"/>
    <n v="0"/>
    <n v="0"/>
    <x v="0"/>
    <x v="0"/>
    <x v="0"/>
    <s v="NA"/>
    <x v="4"/>
    <s v="Chennai Super Kings"/>
  </r>
  <r>
    <n v="829735"/>
    <x v="1"/>
    <x v="5"/>
    <x v="4"/>
    <x v="37"/>
    <x v="87"/>
    <x v="56"/>
    <x v="3"/>
    <n v="0"/>
    <n v="6"/>
    <n v="0"/>
    <n v="0"/>
    <x v="0"/>
    <x v="0"/>
    <x v="0"/>
    <s v="NA"/>
    <x v="4"/>
    <s v="Chennai Super Kings"/>
  </r>
  <r>
    <n v="829735"/>
    <x v="1"/>
    <x v="5"/>
    <x v="5"/>
    <x v="37"/>
    <x v="87"/>
    <x v="56"/>
    <x v="4"/>
    <n v="0"/>
    <n v="4"/>
    <n v="0"/>
    <n v="0"/>
    <x v="0"/>
    <x v="0"/>
    <x v="0"/>
    <s v="NA"/>
    <x v="4"/>
    <s v="Chennai Super Kings"/>
  </r>
  <r>
    <n v="829735"/>
    <x v="1"/>
    <x v="8"/>
    <x v="5"/>
    <x v="37"/>
    <x v="87"/>
    <x v="36"/>
    <x v="0"/>
    <n v="0"/>
    <n v="1"/>
    <n v="0"/>
    <n v="0"/>
    <x v="0"/>
    <x v="0"/>
    <x v="0"/>
    <s v="NA"/>
    <x v="4"/>
    <s v="Chennai Super Kings"/>
  </r>
  <r>
    <n v="829735"/>
    <x v="1"/>
    <x v="8"/>
    <x v="0"/>
    <x v="85"/>
    <x v="37"/>
    <x v="36"/>
    <x v="1"/>
    <n v="0"/>
    <n v="0"/>
    <n v="0"/>
    <n v="0"/>
    <x v="0"/>
    <x v="0"/>
    <x v="0"/>
    <s v="NA"/>
    <x v="4"/>
    <s v="Chennai Super Kings"/>
  </r>
  <r>
    <n v="829735"/>
    <x v="1"/>
    <x v="8"/>
    <x v="1"/>
    <x v="85"/>
    <x v="37"/>
    <x v="36"/>
    <x v="0"/>
    <n v="0"/>
    <n v="1"/>
    <n v="0"/>
    <n v="0"/>
    <x v="0"/>
    <x v="0"/>
    <x v="0"/>
    <s v="NA"/>
    <x v="4"/>
    <s v="Chennai Super Kings"/>
  </r>
  <r>
    <n v="829735"/>
    <x v="1"/>
    <x v="8"/>
    <x v="6"/>
    <x v="37"/>
    <x v="87"/>
    <x v="36"/>
    <x v="2"/>
    <n v="0"/>
    <n v="2"/>
    <n v="0"/>
    <n v="0"/>
    <x v="0"/>
    <x v="0"/>
    <x v="0"/>
    <s v="NA"/>
    <x v="4"/>
    <s v="Chennai Super Kings"/>
  </r>
  <r>
    <n v="829737"/>
    <x v="1"/>
    <x v="11"/>
    <x v="3"/>
    <x v="400"/>
    <x v="139"/>
    <x v="304"/>
    <x v="1"/>
    <n v="0"/>
    <n v="0"/>
    <n v="0"/>
    <n v="0"/>
    <x v="0"/>
    <x v="0"/>
    <x v="0"/>
    <s v="NA"/>
    <x v="1"/>
    <s v="Mumbai Indians"/>
  </r>
  <r>
    <n v="829737"/>
    <x v="1"/>
    <x v="11"/>
    <x v="4"/>
    <x v="400"/>
    <x v="139"/>
    <x v="304"/>
    <x v="4"/>
    <n v="0"/>
    <n v="4"/>
    <n v="0"/>
    <n v="0"/>
    <x v="0"/>
    <x v="0"/>
    <x v="0"/>
    <s v="NA"/>
    <x v="1"/>
    <s v="Mumbai Indians"/>
  </r>
  <r>
    <n v="829737"/>
    <x v="1"/>
    <x v="11"/>
    <x v="5"/>
    <x v="400"/>
    <x v="139"/>
    <x v="304"/>
    <x v="4"/>
    <n v="0"/>
    <n v="4"/>
    <n v="0"/>
    <n v="0"/>
    <x v="0"/>
    <x v="0"/>
    <x v="0"/>
    <s v="NA"/>
    <x v="1"/>
    <s v="Mumbai Indians"/>
  </r>
  <r>
    <n v="829737"/>
    <x v="1"/>
    <x v="11"/>
    <x v="0"/>
    <x v="400"/>
    <x v="139"/>
    <x v="304"/>
    <x v="0"/>
    <n v="0"/>
    <n v="1"/>
    <n v="0"/>
    <n v="0"/>
    <x v="0"/>
    <x v="0"/>
    <x v="0"/>
    <s v="NA"/>
    <x v="1"/>
    <s v="Mumbai Indians"/>
  </r>
  <r>
    <n v="829737"/>
    <x v="1"/>
    <x v="12"/>
    <x v="4"/>
    <x v="400"/>
    <x v="139"/>
    <x v="100"/>
    <x v="1"/>
    <n v="0"/>
    <n v="0"/>
    <n v="0"/>
    <n v="0"/>
    <x v="0"/>
    <x v="0"/>
    <x v="0"/>
    <s v="NA"/>
    <x v="1"/>
    <s v="Mumbai Indians"/>
  </r>
  <r>
    <n v="829737"/>
    <x v="1"/>
    <x v="12"/>
    <x v="5"/>
    <x v="400"/>
    <x v="139"/>
    <x v="100"/>
    <x v="1"/>
    <n v="0"/>
    <n v="0"/>
    <n v="0"/>
    <n v="0"/>
    <x v="0"/>
    <x v="0"/>
    <x v="0"/>
    <s v="NA"/>
    <x v="1"/>
    <s v="Mumbai Indians"/>
  </r>
  <r>
    <n v="829737"/>
    <x v="1"/>
    <x v="12"/>
    <x v="0"/>
    <x v="400"/>
    <x v="139"/>
    <x v="100"/>
    <x v="0"/>
    <n v="0"/>
    <n v="1"/>
    <n v="0"/>
    <n v="0"/>
    <x v="0"/>
    <x v="0"/>
    <x v="0"/>
    <s v="NA"/>
    <x v="1"/>
    <s v="Mumbai Indians"/>
  </r>
  <r>
    <n v="829737"/>
    <x v="1"/>
    <x v="12"/>
    <x v="1"/>
    <x v="140"/>
    <x v="399"/>
    <x v="100"/>
    <x v="4"/>
    <n v="0"/>
    <n v="4"/>
    <n v="0"/>
    <n v="0"/>
    <x v="0"/>
    <x v="0"/>
    <x v="0"/>
    <s v="NA"/>
    <x v="1"/>
    <s v="Mumbai Indians"/>
  </r>
  <r>
    <n v="829737"/>
    <x v="1"/>
    <x v="12"/>
    <x v="6"/>
    <x v="140"/>
    <x v="399"/>
    <x v="100"/>
    <x v="1"/>
    <n v="0"/>
    <n v="0"/>
    <n v="0"/>
    <n v="0"/>
    <x v="0"/>
    <x v="0"/>
    <x v="0"/>
    <s v="NA"/>
    <x v="1"/>
    <s v="Mumbai Indians"/>
  </r>
  <r>
    <n v="829737"/>
    <x v="1"/>
    <x v="13"/>
    <x v="2"/>
    <x v="400"/>
    <x v="139"/>
    <x v="159"/>
    <x v="0"/>
    <n v="0"/>
    <n v="1"/>
    <n v="0"/>
    <n v="1"/>
    <x v="2"/>
    <x v="374"/>
    <x v="655"/>
    <s v="NA"/>
    <x v="1"/>
    <s v="Mumbai Indians"/>
  </r>
  <r>
    <n v="829737"/>
    <x v="1"/>
    <x v="13"/>
    <x v="3"/>
    <x v="400"/>
    <x v="244"/>
    <x v="159"/>
    <x v="1"/>
    <n v="0"/>
    <n v="0"/>
    <n v="0"/>
    <n v="0"/>
    <x v="0"/>
    <x v="0"/>
    <x v="0"/>
    <s v="NA"/>
    <x v="1"/>
    <s v="Mumbai Indians"/>
  </r>
  <r>
    <n v="829737"/>
    <x v="1"/>
    <x v="13"/>
    <x v="4"/>
    <x v="400"/>
    <x v="244"/>
    <x v="159"/>
    <x v="0"/>
    <n v="0"/>
    <n v="1"/>
    <n v="0"/>
    <n v="0"/>
    <x v="0"/>
    <x v="0"/>
    <x v="0"/>
    <s v="NA"/>
    <x v="1"/>
    <s v="Mumbai Indians"/>
  </r>
  <r>
    <n v="829737"/>
    <x v="1"/>
    <x v="13"/>
    <x v="5"/>
    <x v="246"/>
    <x v="399"/>
    <x v="159"/>
    <x v="0"/>
    <n v="0"/>
    <n v="1"/>
    <n v="0"/>
    <n v="0"/>
    <x v="0"/>
    <x v="0"/>
    <x v="0"/>
    <s v="NA"/>
    <x v="1"/>
    <s v="Mumbai Indians"/>
  </r>
  <r>
    <n v="829737"/>
    <x v="1"/>
    <x v="11"/>
    <x v="1"/>
    <x v="140"/>
    <x v="399"/>
    <x v="304"/>
    <x v="1"/>
    <n v="1"/>
    <n v="1"/>
    <n v="0"/>
    <n v="0"/>
    <x v="0"/>
    <x v="0"/>
    <x v="0"/>
    <s v="noballs"/>
    <x v="1"/>
    <s v="Mumbai Indians"/>
  </r>
  <r>
    <n v="829737"/>
    <x v="1"/>
    <x v="11"/>
    <x v="6"/>
    <x v="140"/>
    <x v="399"/>
    <x v="304"/>
    <x v="0"/>
    <n v="0"/>
    <n v="1"/>
    <n v="0"/>
    <n v="0"/>
    <x v="0"/>
    <x v="0"/>
    <x v="0"/>
    <s v="NA"/>
    <x v="1"/>
    <s v="Mumbai Indians"/>
  </r>
  <r>
    <n v="829737"/>
    <x v="1"/>
    <x v="12"/>
    <x v="2"/>
    <x v="140"/>
    <x v="399"/>
    <x v="100"/>
    <x v="1"/>
    <n v="1"/>
    <n v="1"/>
    <n v="0"/>
    <n v="0"/>
    <x v="0"/>
    <x v="0"/>
    <x v="0"/>
    <s v="wides"/>
    <x v="1"/>
    <s v="Mumbai Indians"/>
  </r>
  <r>
    <n v="829737"/>
    <x v="1"/>
    <x v="12"/>
    <x v="3"/>
    <x v="140"/>
    <x v="399"/>
    <x v="100"/>
    <x v="0"/>
    <n v="0"/>
    <n v="1"/>
    <n v="0"/>
    <n v="0"/>
    <x v="0"/>
    <x v="0"/>
    <x v="0"/>
    <s v="NA"/>
    <x v="1"/>
    <s v="Mumbai Indians"/>
  </r>
  <r>
    <n v="829737"/>
    <x v="0"/>
    <x v="17"/>
    <x v="3"/>
    <x v="383"/>
    <x v="23"/>
    <x v="204"/>
    <x v="1"/>
    <n v="1"/>
    <n v="1"/>
    <n v="0"/>
    <n v="0"/>
    <x v="0"/>
    <x v="0"/>
    <x v="0"/>
    <s v="wides"/>
    <x v="6"/>
    <s v="Royal Challengers Bangalore"/>
  </r>
  <r>
    <n v="829737"/>
    <x v="0"/>
    <x v="17"/>
    <x v="4"/>
    <x v="383"/>
    <x v="23"/>
    <x v="204"/>
    <x v="1"/>
    <n v="0"/>
    <n v="0"/>
    <n v="0"/>
    <n v="0"/>
    <x v="0"/>
    <x v="0"/>
    <x v="0"/>
    <s v="NA"/>
    <x v="6"/>
    <s v="Royal Challengers Bangalore"/>
  </r>
  <r>
    <n v="829737"/>
    <x v="0"/>
    <x v="17"/>
    <x v="5"/>
    <x v="383"/>
    <x v="23"/>
    <x v="204"/>
    <x v="4"/>
    <n v="0"/>
    <n v="4"/>
    <n v="0"/>
    <n v="0"/>
    <x v="0"/>
    <x v="0"/>
    <x v="0"/>
    <s v="NA"/>
    <x v="6"/>
    <s v="Royal Challengers Bangalore"/>
  </r>
  <r>
    <n v="829737"/>
    <x v="0"/>
    <x v="17"/>
    <x v="0"/>
    <x v="383"/>
    <x v="23"/>
    <x v="204"/>
    <x v="4"/>
    <n v="0"/>
    <n v="4"/>
    <n v="0"/>
    <n v="0"/>
    <x v="0"/>
    <x v="0"/>
    <x v="0"/>
    <s v="NA"/>
    <x v="6"/>
    <s v="Royal Challengers Bangalore"/>
  </r>
  <r>
    <n v="829737"/>
    <x v="0"/>
    <x v="17"/>
    <x v="1"/>
    <x v="383"/>
    <x v="23"/>
    <x v="204"/>
    <x v="1"/>
    <n v="0"/>
    <n v="0"/>
    <n v="0"/>
    <n v="0"/>
    <x v="0"/>
    <x v="0"/>
    <x v="0"/>
    <s v="NA"/>
    <x v="6"/>
    <s v="Royal Challengers Bangalore"/>
  </r>
  <r>
    <n v="829737"/>
    <x v="0"/>
    <x v="17"/>
    <x v="6"/>
    <x v="383"/>
    <x v="23"/>
    <x v="204"/>
    <x v="4"/>
    <n v="0"/>
    <n v="4"/>
    <n v="0"/>
    <n v="0"/>
    <x v="0"/>
    <x v="0"/>
    <x v="0"/>
    <s v="NA"/>
    <x v="6"/>
    <s v="Royal Challengers Bangalore"/>
  </r>
  <r>
    <n v="829737"/>
    <x v="0"/>
    <x v="18"/>
    <x v="2"/>
    <x v="22"/>
    <x v="381"/>
    <x v="175"/>
    <x v="1"/>
    <n v="0"/>
    <n v="0"/>
    <n v="0"/>
    <n v="0"/>
    <x v="0"/>
    <x v="0"/>
    <x v="0"/>
    <s v="NA"/>
    <x v="6"/>
    <s v="Royal Challengers Bangalore"/>
  </r>
  <r>
    <n v="829737"/>
    <x v="0"/>
    <x v="18"/>
    <x v="3"/>
    <x v="22"/>
    <x v="381"/>
    <x v="175"/>
    <x v="1"/>
    <n v="0"/>
    <n v="0"/>
    <n v="0"/>
    <n v="0"/>
    <x v="0"/>
    <x v="0"/>
    <x v="0"/>
    <s v="NA"/>
    <x v="6"/>
    <s v="Royal Challengers Bangalore"/>
  </r>
  <r>
    <n v="829737"/>
    <x v="0"/>
    <x v="18"/>
    <x v="4"/>
    <x v="22"/>
    <x v="381"/>
    <x v="175"/>
    <x v="0"/>
    <n v="0"/>
    <n v="1"/>
    <n v="0"/>
    <n v="0"/>
    <x v="0"/>
    <x v="0"/>
    <x v="0"/>
    <s v="NA"/>
    <x v="6"/>
    <s v="Royal Challengers Bangalore"/>
  </r>
  <r>
    <n v="829737"/>
    <x v="0"/>
    <x v="18"/>
    <x v="5"/>
    <x v="383"/>
    <x v="23"/>
    <x v="175"/>
    <x v="1"/>
    <n v="0"/>
    <n v="0"/>
    <n v="0"/>
    <n v="0"/>
    <x v="0"/>
    <x v="0"/>
    <x v="0"/>
    <s v="NA"/>
    <x v="6"/>
    <s v="Royal Challengers Bangalore"/>
  </r>
  <r>
    <n v="829737"/>
    <x v="0"/>
    <x v="18"/>
    <x v="0"/>
    <x v="383"/>
    <x v="23"/>
    <x v="175"/>
    <x v="4"/>
    <n v="0"/>
    <n v="4"/>
    <n v="0"/>
    <n v="0"/>
    <x v="0"/>
    <x v="0"/>
    <x v="0"/>
    <s v="NA"/>
    <x v="6"/>
    <s v="Royal Challengers Bangalore"/>
  </r>
  <r>
    <n v="829737"/>
    <x v="0"/>
    <x v="18"/>
    <x v="1"/>
    <x v="383"/>
    <x v="23"/>
    <x v="175"/>
    <x v="4"/>
    <n v="0"/>
    <n v="4"/>
    <n v="0"/>
    <n v="0"/>
    <x v="0"/>
    <x v="0"/>
    <x v="0"/>
    <s v="NA"/>
    <x v="6"/>
    <s v="Royal Challengers Bangalore"/>
  </r>
  <r>
    <n v="829737"/>
    <x v="0"/>
    <x v="19"/>
    <x v="2"/>
    <x v="22"/>
    <x v="381"/>
    <x v="305"/>
    <x v="1"/>
    <n v="0"/>
    <n v="0"/>
    <n v="0"/>
    <n v="0"/>
    <x v="0"/>
    <x v="0"/>
    <x v="0"/>
    <s v="NA"/>
    <x v="6"/>
    <s v="Royal Challengers Bangalore"/>
  </r>
  <r>
    <n v="829737"/>
    <x v="0"/>
    <x v="19"/>
    <x v="3"/>
    <x v="22"/>
    <x v="381"/>
    <x v="305"/>
    <x v="1"/>
    <n v="1"/>
    <n v="1"/>
    <n v="0"/>
    <n v="0"/>
    <x v="0"/>
    <x v="0"/>
    <x v="0"/>
    <s v="legbyes"/>
    <x v="6"/>
    <s v="Royal Challengers Bangalore"/>
  </r>
  <r>
    <n v="829737"/>
    <x v="0"/>
    <x v="19"/>
    <x v="4"/>
    <x v="383"/>
    <x v="23"/>
    <x v="305"/>
    <x v="1"/>
    <n v="0"/>
    <n v="0"/>
    <n v="0"/>
    <n v="0"/>
    <x v="0"/>
    <x v="0"/>
    <x v="0"/>
    <s v="NA"/>
    <x v="6"/>
    <s v="Royal Challengers Bangalore"/>
  </r>
  <r>
    <n v="829737"/>
    <x v="0"/>
    <x v="19"/>
    <x v="5"/>
    <x v="383"/>
    <x v="23"/>
    <x v="305"/>
    <x v="0"/>
    <n v="0"/>
    <n v="1"/>
    <n v="0"/>
    <n v="0"/>
    <x v="0"/>
    <x v="0"/>
    <x v="0"/>
    <s v="NA"/>
    <x v="6"/>
    <s v="Royal Challengers Bangalore"/>
  </r>
  <r>
    <n v="829737"/>
    <x v="0"/>
    <x v="19"/>
    <x v="0"/>
    <x v="22"/>
    <x v="381"/>
    <x v="305"/>
    <x v="1"/>
    <n v="0"/>
    <n v="0"/>
    <n v="0"/>
    <n v="1"/>
    <x v="3"/>
    <x v="16"/>
    <x v="0"/>
    <s v="NA"/>
    <x v="6"/>
    <s v="Royal Challengers Bangalore"/>
  </r>
  <r>
    <n v="829737"/>
    <x v="0"/>
    <x v="19"/>
    <x v="1"/>
    <x v="262"/>
    <x v="381"/>
    <x v="305"/>
    <x v="0"/>
    <n v="0"/>
    <n v="1"/>
    <n v="0"/>
    <n v="0"/>
    <x v="0"/>
    <x v="0"/>
    <x v="0"/>
    <s v="NA"/>
    <x v="6"/>
    <s v="Royal Challengers Bangalore"/>
  </r>
  <r>
    <n v="829737"/>
    <x v="0"/>
    <x v="0"/>
    <x v="2"/>
    <x v="262"/>
    <x v="381"/>
    <x v="89"/>
    <x v="1"/>
    <n v="0"/>
    <n v="0"/>
    <n v="0"/>
    <n v="0"/>
    <x v="0"/>
    <x v="0"/>
    <x v="0"/>
    <s v="NA"/>
    <x v="6"/>
    <s v="Royal Challengers Bangalore"/>
  </r>
  <r>
    <n v="829737"/>
    <x v="0"/>
    <x v="0"/>
    <x v="3"/>
    <x v="262"/>
    <x v="381"/>
    <x v="89"/>
    <x v="1"/>
    <n v="0"/>
    <n v="0"/>
    <n v="0"/>
    <n v="0"/>
    <x v="0"/>
    <x v="0"/>
    <x v="0"/>
    <s v="NA"/>
    <x v="6"/>
    <s v="Royal Challengers Bangalore"/>
  </r>
  <r>
    <n v="829737"/>
    <x v="0"/>
    <x v="0"/>
    <x v="4"/>
    <x v="262"/>
    <x v="381"/>
    <x v="89"/>
    <x v="2"/>
    <n v="0"/>
    <n v="2"/>
    <n v="0"/>
    <n v="0"/>
    <x v="0"/>
    <x v="0"/>
    <x v="0"/>
    <s v="NA"/>
    <x v="6"/>
    <s v="Royal Challengers Bangalore"/>
  </r>
  <r>
    <n v="829737"/>
    <x v="0"/>
    <x v="0"/>
    <x v="5"/>
    <x v="262"/>
    <x v="381"/>
    <x v="89"/>
    <x v="4"/>
    <n v="0"/>
    <n v="4"/>
    <n v="0"/>
    <n v="0"/>
    <x v="0"/>
    <x v="0"/>
    <x v="0"/>
    <s v="NA"/>
    <x v="6"/>
    <s v="Royal Challengers Bangalore"/>
  </r>
  <r>
    <n v="829737"/>
    <x v="0"/>
    <x v="0"/>
    <x v="0"/>
    <x v="262"/>
    <x v="381"/>
    <x v="89"/>
    <x v="4"/>
    <n v="0"/>
    <n v="4"/>
    <n v="0"/>
    <n v="0"/>
    <x v="0"/>
    <x v="0"/>
    <x v="0"/>
    <s v="NA"/>
    <x v="6"/>
    <s v="Royal Challengers Bangalore"/>
  </r>
  <r>
    <n v="829737"/>
    <x v="0"/>
    <x v="0"/>
    <x v="1"/>
    <x v="262"/>
    <x v="381"/>
    <x v="89"/>
    <x v="0"/>
    <n v="0"/>
    <n v="1"/>
    <n v="0"/>
    <n v="0"/>
    <x v="0"/>
    <x v="0"/>
    <x v="0"/>
    <s v="NA"/>
    <x v="6"/>
    <s v="Royal Challengers Bangalore"/>
  </r>
  <r>
    <n v="829737"/>
    <x v="0"/>
    <x v="1"/>
    <x v="2"/>
    <x v="262"/>
    <x v="381"/>
    <x v="305"/>
    <x v="1"/>
    <n v="2"/>
    <n v="2"/>
    <n v="0"/>
    <n v="0"/>
    <x v="0"/>
    <x v="0"/>
    <x v="0"/>
    <s v="legbyes"/>
    <x v="6"/>
    <s v="Royal Challengers Bangalore"/>
  </r>
  <r>
    <n v="829737"/>
    <x v="0"/>
    <x v="1"/>
    <x v="3"/>
    <x v="262"/>
    <x v="381"/>
    <x v="305"/>
    <x v="0"/>
    <n v="0"/>
    <n v="1"/>
    <n v="0"/>
    <n v="0"/>
    <x v="0"/>
    <x v="0"/>
    <x v="0"/>
    <s v="NA"/>
    <x v="6"/>
    <s v="Royal Challengers Bangalore"/>
  </r>
  <r>
    <n v="829737"/>
    <x v="0"/>
    <x v="1"/>
    <x v="4"/>
    <x v="383"/>
    <x v="262"/>
    <x v="305"/>
    <x v="1"/>
    <n v="0"/>
    <n v="0"/>
    <n v="0"/>
    <n v="0"/>
    <x v="0"/>
    <x v="0"/>
    <x v="0"/>
    <s v="NA"/>
    <x v="6"/>
    <s v="Royal Challengers Bangalore"/>
  </r>
  <r>
    <n v="829737"/>
    <x v="0"/>
    <x v="1"/>
    <x v="5"/>
    <x v="383"/>
    <x v="262"/>
    <x v="305"/>
    <x v="0"/>
    <n v="0"/>
    <n v="1"/>
    <n v="0"/>
    <n v="0"/>
    <x v="0"/>
    <x v="0"/>
    <x v="0"/>
    <s v="NA"/>
    <x v="6"/>
    <s v="Royal Challengers Bangalore"/>
  </r>
  <r>
    <n v="829737"/>
    <x v="0"/>
    <x v="1"/>
    <x v="0"/>
    <x v="262"/>
    <x v="381"/>
    <x v="305"/>
    <x v="0"/>
    <n v="0"/>
    <n v="1"/>
    <n v="0"/>
    <n v="0"/>
    <x v="0"/>
    <x v="0"/>
    <x v="0"/>
    <s v="NA"/>
    <x v="6"/>
    <s v="Royal Challengers Bangalore"/>
  </r>
  <r>
    <n v="829737"/>
    <x v="0"/>
    <x v="1"/>
    <x v="1"/>
    <x v="383"/>
    <x v="262"/>
    <x v="305"/>
    <x v="1"/>
    <n v="0"/>
    <n v="0"/>
    <n v="0"/>
    <n v="0"/>
    <x v="0"/>
    <x v="0"/>
    <x v="0"/>
    <s v="NA"/>
    <x v="6"/>
    <s v="Royal Challengers Bangalore"/>
  </r>
  <r>
    <n v="829737"/>
    <x v="0"/>
    <x v="2"/>
    <x v="2"/>
    <x v="262"/>
    <x v="381"/>
    <x v="89"/>
    <x v="0"/>
    <n v="0"/>
    <n v="1"/>
    <n v="0"/>
    <n v="0"/>
    <x v="0"/>
    <x v="0"/>
    <x v="0"/>
    <s v="NA"/>
    <x v="6"/>
    <s v="Royal Challengers Bangalore"/>
  </r>
  <r>
    <n v="829737"/>
    <x v="0"/>
    <x v="2"/>
    <x v="3"/>
    <x v="383"/>
    <x v="262"/>
    <x v="89"/>
    <x v="0"/>
    <n v="0"/>
    <n v="1"/>
    <n v="0"/>
    <n v="0"/>
    <x v="0"/>
    <x v="0"/>
    <x v="0"/>
    <s v="NA"/>
    <x v="6"/>
    <s v="Royal Challengers Bangalore"/>
  </r>
  <r>
    <n v="829737"/>
    <x v="0"/>
    <x v="2"/>
    <x v="4"/>
    <x v="262"/>
    <x v="381"/>
    <x v="89"/>
    <x v="0"/>
    <n v="0"/>
    <n v="1"/>
    <n v="0"/>
    <n v="0"/>
    <x v="0"/>
    <x v="0"/>
    <x v="0"/>
    <s v="NA"/>
    <x v="6"/>
    <s v="Royal Challengers Bangalore"/>
  </r>
  <r>
    <n v="829737"/>
    <x v="0"/>
    <x v="2"/>
    <x v="5"/>
    <x v="383"/>
    <x v="262"/>
    <x v="89"/>
    <x v="3"/>
    <n v="0"/>
    <n v="6"/>
    <n v="0"/>
    <n v="0"/>
    <x v="0"/>
    <x v="0"/>
    <x v="0"/>
    <s v="NA"/>
    <x v="6"/>
    <s v="Royal Challengers Bangalore"/>
  </r>
  <r>
    <n v="829737"/>
    <x v="0"/>
    <x v="2"/>
    <x v="0"/>
    <x v="383"/>
    <x v="262"/>
    <x v="89"/>
    <x v="1"/>
    <n v="0"/>
    <n v="0"/>
    <n v="0"/>
    <n v="0"/>
    <x v="0"/>
    <x v="0"/>
    <x v="0"/>
    <s v="NA"/>
    <x v="6"/>
    <s v="Royal Challengers Bangalore"/>
  </r>
  <r>
    <n v="829737"/>
    <x v="0"/>
    <x v="2"/>
    <x v="1"/>
    <x v="383"/>
    <x v="262"/>
    <x v="89"/>
    <x v="1"/>
    <n v="0"/>
    <n v="0"/>
    <n v="0"/>
    <n v="0"/>
    <x v="0"/>
    <x v="0"/>
    <x v="0"/>
    <s v="NA"/>
    <x v="6"/>
    <s v="Royal Challengers Bangalore"/>
  </r>
  <r>
    <n v="829737"/>
    <x v="1"/>
    <x v="13"/>
    <x v="0"/>
    <x v="400"/>
    <x v="244"/>
    <x v="159"/>
    <x v="2"/>
    <n v="0"/>
    <n v="2"/>
    <n v="0"/>
    <n v="0"/>
    <x v="0"/>
    <x v="0"/>
    <x v="0"/>
    <s v="NA"/>
    <x v="1"/>
    <s v="Mumbai Indians"/>
  </r>
  <r>
    <n v="829737"/>
    <x v="1"/>
    <x v="13"/>
    <x v="1"/>
    <x v="400"/>
    <x v="244"/>
    <x v="159"/>
    <x v="4"/>
    <n v="0"/>
    <n v="4"/>
    <n v="0"/>
    <n v="0"/>
    <x v="0"/>
    <x v="0"/>
    <x v="0"/>
    <s v="NA"/>
    <x v="1"/>
    <s v="Mumbai Indians"/>
  </r>
  <r>
    <n v="829737"/>
    <x v="0"/>
    <x v="16"/>
    <x v="1"/>
    <x v="383"/>
    <x v="23"/>
    <x v="175"/>
    <x v="0"/>
    <n v="0"/>
    <n v="1"/>
    <n v="0"/>
    <n v="0"/>
    <x v="0"/>
    <x v="0"/>
    <x v="0"/>
    <s v="NA"/>
    <x v="6"/>
    <s v="Royal Challengers Bangalore"/>
  </r>
  <r>
    <n v="829737"/>
    <x v="0"/>
    <x v="17"/>
    <x v="2"/>
    <x v="383"/>
    <x v="23"/>
    <x v="204"/>
    <x v="1"/>
    <n v="0"/>
    <n v="0"/>
    <n v="0"/>
    <n v="0"/>
    <x v="0"/>
    <x v="0"/>
    <x v="0"/>
    <s v="NA"/>
    <x v="6"/>
    <s v="Royal Challengers Bangalore"/>
  </r>
  <r>
    <n v="829737"/>
    <x v="1"/>
    <x v="8"/>
    <x v="2"/>
    <x v="400"/>
    <x v="108"/>
    <x v="251"/>
    <x v="0"/>
    <n v="0"/>
    <n v="1"/>
    <n v="0"/>
    <n v="0"/>
    <x v="0"/>
    <x v="0"/>
    <x v="0"/>
    <s v="NA"/>
    <x v="1"/>
    <s v="Mumbai Indians"/>
  </r>
  <r>
    <n v="829737"/>
    <x v="1"/>
    <x v="8"/>
    <x v="3"/>
    <x v="107"/>
    <x v="399"/>
    <x v="251"/>
    <x v="1"/>
    <n v="0"/>
    <n v="0"/>
    <n v="0"/>
    <n v="1"/>
    <x v="1"/>
    <x v="105"/>
    <x v="286"/>
    <s v="NA"/>
    <x v="1"/>
    <s v="Mumbai Indians"/>
  </r>
  <r>
    <n v="829737"/>
    <x v="1"/>
    <x v="8"/>
    <x v="4"/>
    <x v="140"/>
    <x v="399"/>
    <x v="251"/>
    <x v="1"/>
    <n v="0"/>
    <n v="0"/>
    <n v="0"/>
    <n v="0"/>
    <x v="0"/>
    <x v="0"/>
    <x v="0"/>
    <s v="NA"/>
    <x v="1"/>
    <s v="Mumbai Indians"/>
  </r>
  <r>
    <n v="829737"/>
    <x v="1"/>
    <x v="8"/>
    <x v="5"/>
    <x v="140"/>
    <x v="399"/>
    <x v="251"/>
    <x v="1"/>
    <n v="0"/>
    <n v="0"/>
    <n v="0"/>
    <n v="0"/>
    <x v="0"/>
    <x v="0"/>
    <x v="0"/>
    <s v="NA"/>
    <x v="1"/>
    <s v="Mumbai Indians"/>
  </r>
  <r>
    <n v="829737"/>
    <x v="1"/>
    <x v="8"/>
    <x v="0"/>
    <x v="140"/>
    <x v="399"/>
    <x v="251"/>
    <x v="1"/>
    <n v="0"/>
    <n v="0"/>
    <n v="0"/>
    <n v="0"/>
    <x v="0"/>
    <x v="0"/>
    <x v="0"/>
    <s v="NA"/>
    <x v="1"/>
    <s v="Mumbai Indians"/>
  </r>
  <r>
    <n v="829737"/>
    <x v="1"/>
    <x v="8"/>
    <x v="1"/>
    <x v="140"/>
    <x v="399"/>
    <x v="251"/>
    <x v="4"/>
    <n v="0"/>
    <n v="4"/>
    <n v="0"/>
    <n v="0"/>
    <x v="0"/>
    <x v="0"/>
    <x v="0"/>
    <s v="NA"/>
    <x v="1"/>
    <s v="Mumbai Indians"/>
  </r>
  <r>
    <n v="829737"/>
    <x v="1"/>
    <x v="9"/>
    <x v="2"/>
    <x v="400"/>
    <x v="139"/>
    <x v="306"/>
    <x v="0"/>
    <n v="0"/>
    <n v="1"/>
    <n v="0"/>
    <n v="0"/>
    <x v="0"/>
    <x v="0"/>
    <x v="0"/>
    <s v="NA"/>
    <x v="1"/>
    <s v="Mumbai Indians"/>
  </r>
  <r>
    <n v="829737"/>
    <x v="1"/>
    <x v="9"/>
    <x v="3"/>
    <x v="140"/>
    <x v="399"/>
    <x v="306"/>
    <x v="1"/>
    <n v="1"/>
    <n v="1"/>
    <n v="0"/>
    <n v="0"/>
    <x v="0"/>
    <x v="0"/>
    <x v="0"/>
    <s v="wides"/>
    <x v="1"/>
    <s v="Mumbai Indians"/>
  </r>
  <r>
    <n v="829737"/>
    <x v="1"/>
    <x v="9"/>
    <x v="4"/>
    <x v="140"/>
    <x v="399"/>
    <x v="306"/>
    <x v="1"/>
    <n v="1"/>
    <n v="1"/>
    <n v="0"/>
    <n v="0"/>
    <x v="0"/>
    <x v="0"/>
    <x v="0"/>
    <s v="legbyes"/>
    <x v="1"/>
    <s v="Mumbai Indians"/>
  </r>
  <r>
    <n v="829737"/>
    <x v="1"/>
    <x v="9"/>
    <x v="5"/>
    <x v="400"/>
    <x v="139"/>
    <x v="306"/>
    <x v="3"/>
    <n v="0"/>
    <n v="6"/>
    <n v="0"/>
    <n v="0"/>
    <x v="0"/>
    <x v="0"/>
    <x v="0"/>
    <s v="NA"/>
    <x v="1"/>
    <s v="Mumbai Indians"/>
  </r>
  <r>
    <n v="829737"/>
    <x v="1"/>
    <x v="9"/>
    <x v="0"/>
    <x v="400"/>
    <x v="139"/>
    <x v="306"/>
    <x v="0"/>
    <n v="0"/>
    <n v="1"/>
    <n v="0"/>
    <n v="0"/>
    <x v="0"/>
    <x v="0"/>
    <x v="0"/>
    <s v="NA"/>
    <x v="1"/>
    <s v="Mumbai Indians"/>
  </r>
  <r>
    <n v="829737"/>
    <x v="1"/>
    <x v="9"/>
    <x v="1"/>
    <x v="140"/>
    <x v="399"/>
    <x v="306"/>
    <x v="0"/>
    <n v="0"/>
    <n v="1"/>
    <n v="0"/>
    <n v="0"/>
    <x v="0"/>
    <x v="0"/>
    <x v="0"/>
    <s v="NA"/>
    <x v="1"/>
    <s v="Mumbai Indians"/>
  </r>
  <r>
    <n v="829737"/>
    <x v="1"/>
    <x v="9"/>
    <x v="6"/>
    <x v="400"/>
    <x v="139"/>
    <x v="306"/>
    <x v="4"/>
    <n v="0"/>
    <n v="4"/>
    <n v="0"/>
    <n v="0"/>
    <x v="0"/>
    <x v="0"/>
    <x v="0"/>
    <s v="NA"/>
    <x v="1"/>
    <s v="Mumbai Indians"/>
  </r>
  <r>
    <n v="829737"/>
    <x v="1"/>
    <x v="10"/>
    <x v="2"/>
    <x v="140"/>
    <x v="399"/>
    <x v="251"/>
    <x v="1"/>
    <n v="0"/>
    <n v="0"/>
    <n v="0"/>
    <n v="0"/>
    <x v="0"/>
    <x v="0"/>
    <x v="0"/>
    <s v="NA"/>
    <x v="1"/>
    <s v="Mumbai Indians"/>
  </r>
  <r>
    <n v="829737"/>
    <x v="1"/>
    <x v="10"/>
    <x v="3"/>
    <x v="140"/>
    <x v="399"/>
    <x v="251"/>
    <x v="0"/>
    <n v="0"/>
    <n v="1"/>
    <n v="0"/>
    <n v="0"/>
    <x v="0"/>
    <x v="0"/>
    <x v="0"/>
    <s v="NA"/>
    <x v="1"/>
    <s v="Mumbai Indians"/>
  </r>
  <r>
    <n v="829737"/>
    <x v="1"/>
    <x v="10"/>
    <x v="4"/>
    <x v="400"/>
    <x v="139"/>
    <x v="251"/>
    <x v="3"/>
    <n v="0"/>
    <n v="6"/>
    <n v="0"/>
    <n v="0"/>
    <x v="0"/>
    <x v="0"/>
    <x v="0"/>
    <s v="NA"/>
    <x v="1"/>
    <s v="Mumbai Indians"/>
  </r>
  <r>
    <n v="829737"/>
    <x v="1"/>
    <x v="10"/>
    <x v="5"/>
    <x v="400"/>
    <x v="139"/>
    <x v="251"/>
    <x v="0"/>
    <n v="0"/>
    <n v="1"/>
    <n v="0"/>
    <n v="0"/>
    <x v="0"/>
    <x v="0"/>
    <x v="0"/>
    <s v="NA"/>
    <x v="1"/>
    <s v="Mumbai Indians"/>
  </r>
  <r>
    <n v="829737"/>
    <x v="1"/>
    <x v="10"/>
    <x v="0"/>
    <x v="140"/>
    <x v="399"/>
    <x v="251"/>
    <x v="4"/>
    <n v="0"/>
    <n v="4"/>
    <n v="0"/>
    <n v="0"/>
    <x v="0"/>
    <x v="0"/>
    <x v="0"/>
    <s v="NA"/>
    <x v="1"/>
    <s v="Mumbai Indians"/>
  </r>
  <r>
    <n v="829737"/>
    <x v="1"/>
    <x v="10"/>
    <x v="1"/>
    <x v="140"/>
    <x v="399"/>
    <x v="251"/>
    <x v="4"/>
    <n v="0"/>
    <n v="4"/>
    <n v="0"/>
    <n v="0"/>
    <x v="0"/>
    <x v="0"/>
    <x v="0"/>
    <s v="NA"/>
    <x v="1"/>
    <s v="Mumbai Indians"/>
  </r>
  <r>
    <n v="829737"/>
    <x v="1"/>
    <x v="11"/>
    <x v="2"/>
    <x v="400"/>
    <x v="139"/>
    <x v="304"/>
    <x v="4"/>
    <n v="0"/>
    <n v="4"/>
    <n v="0"/>
    <n v="0"/>
    <x v="0"/>
    <x v="0"/>
    <x v="0"/>
    <s v="NA"/>
    <x v="1"/>
    <s v="Mumbai Indians"/>
  </r>
  <r>
    <n v="829737"/>
    <x v="0"/>
    <x v="14"/>
    <x v="2"/>
    <x v="383"/>
    <x v="23"/>
    <x v="89"/>
    <x v="0"/>
    <n v="0"/>
    <n v="1"/>
    <n v="0"/>
    <n v="0"/>
    <x v="0"/>
    <x v="0"/>
    <x v="0"/>
    <s v="NA"/>
    <x v="6"/>
    <s v="Royal Challengers Bangalore"/>
  </r>
  <r>
    <n v="829737"/>
    <x v="0"/>
    <x v="14"/>
    <x v="3"/>
    <x v="22"/>
    <x v="381"/>
    <x v="89"/>
    <x v="0"/>
    <n v="0"/>
    <n v="1"/>
    <n v="0"/>
    <n v="0"/>
    <x v="0"/>
    <x v="0"/>
    <x v="0"/>
    <s v="NA"/>
    <x v="6"/>
    <s v="Royal Challengers Bangalore"/>
  </r>
  <r>
    <n v="829737"/>
    <x v="0"/>
    <x v="14"/>
    <x v="4"/>
    <x v="383"/>
    <x v="23"/>
    <x v="89"/>
    <x v="1"/>
    <n v="0"/>
    <n v="0"/>
    <n v="0"/>
    <n v="0"/>
    <x v="0"/>
    <x v="0"/>
    <x v="0"/>
    <s v="NA"/>
    <x v="6"/>
    <s v="Royal Challengers Bangalore"/>
  </r>
  <r>
    <n v="829737"/>
    <x v="0"/>
    <x v="14"/>
    <x v="5"/>
    <x v="383"/>
    <x v="23"/>
    <x v="89"/>
    <x v="1"/>
    <n v="0"/>
    <n v="0"/>
    <n v="0"/>
    <n v="0"/>
    <x v="0"/>
    <x v="0"/>
    <x v="0"/>
    <s v="NA"/>
    <x v="6"/>
    <s v="Royal Challengers Bangalore"/>
  </r>
  <r>
    <n v="829737"/>
    <x v="0"/>
    <x v="14"/>
    <x v="0"/>
    <x v="383"/>
    <x v="23"/>
    <x v="89"/>
    <x v="1"/>
    <n v="0"/>
    <n v="0"/>
    <n v="0"/>
    <n v="0"/>
    <x v="0"/>
    <x v="0"/>
    <x v="0"/>
    <s v="NA"/>
    <x v="6"/>
    <s v="Royal Challengers Bangalore"/>
  </r>
  <r>
    <n v="829737"/>
    <x v="0"/>
    <x v="14"/>
    <x v="1"/>
    <x v="383"/>
    <x v="23"/>
    <x v="89"/>
    <x v="1"/>
    <n v="0"/>
    <n v="0"/>
    <n v="0"/>
    <n v="0"/>
    <x v="0"/>
    <x v="0"/>
    <x v="0"/>
    <s v="NA"/>
    <x v="6"/>
    <s v="Royal Challengers Bangalore"/>
  </r>
  <r>
    <n v="829737"/>
    <x v="0"/>
    <x v="15"/>
    <x v="2"/>
    <x v="22"/>
    <x v="381"/>
    <x v="204"/>
    <x v="1"/>
    <n v="1"/>
    <n v="1"/>
    <n v="0"/>
    <n v="0"/>
    <x v="0"/>
    <x v="0"/>
    <x v="0"/>
    <s v="wides"/>
    <x v="6"/>
    <s v="Royal Challengers Bangalore"/>
  </r>
  <r>
    <n v="829737"/>
    <x v="0"/>
    <x v="15"/>
    <x v="3"/>
    <x v="22"/>
    <x v="381"/>
    <x v="204"/>
    <x v="1"/>
    <n v="5"/>
    <n v="5"/>
    <n v="0"/>
    <n v="0"/>
    <x v="0"/>
    <x v="0"/>
    <x v="0"/>
    <s v="wides"/>
    <x v="6"/>
    <s v="Royal Challengers Bangalore"/>
  </r>
  <r>
    <n v="829737"/>
    <x v="0"/>
    <x v="15"/>
    <x v="4"/>
    <x v="22"/>
    <x v="381"/>
    <x v="204"/>
    <x v="0"/>
    <n v="0"/>
    <n v="1"/>
    <n v="0"/>
    <n v="0"/>
    <x v="0"/>
    <x v="0"/>
    <x v="0"/>
    <s v="NA"/>
    <x v="6"/>
    <s v="Royal Challengers Bangalore"/>
  </r>
  <r>
    <n v="829737"/>
    <x v="0"/>
    <x v="15"/>
    <x v="5"/>
    <x v="383"/>
    <x v="23"/>
    <x v="204"/>
    <x v="1"/>
    <n v="0"/>
    <n v="0"/>
    <n v="0"/>
    <n v="0"/>
    <x v="0"/>
    <x v="0"/>
    <x v="0"/>
    <s v="NA"/>
    <x v="6"/>
    <s v="Royal Challengers Bangalore"/>
  </r>
  <r>
    <n v="829737"/>
    <x v="0"/>
    <x v="15"/>
    <x v="0"/>
    <x v="383"/>
    <x v="23"/>
    <x v="204"/>
    <x v="1"/>
    <n v="0"/>
    <n v="0"/>
    <n v="0"/>
    <n v="0"/>
    <x v="0"/>
    <x v="0"/>
    <x v="0"/>
    <s v="NA"/>
    <x v="6"/>
    <s v="Royal Challengers Bangalore"/>
  </r>
  <r>
    <n v="829737"/>
    <x v="0"/>
    <x v="15"/>
    <x v="1"/>
    <x v="383"/>
    <x v="23"/>
    <x v="204"/>
    <x v="1"/>
    <n v="0"/>
    <n v="0"/>
    <n v="0"/>
    <n v="0"/>
    <x v="0"/>
    <x v="0"/>
    <x v="0"/>
    <s v="NA"/>
    <x v="6"/>
    <s v="Royal Challengers Bangalore"/>
  </r>
  <r>
    <n v="829737"/>
    <x v="0"/>
    <x v="15"/>
    <x v="6"/>
    <x v="383"/>
    <x v="23"/>
    <x v="204"/>
    <x v="4"/>
    <n v="0"/>
    <n v="4"/>
    <n v="0"/>
    <n v="0"/>
    <x v="0"/>
    <x v="0"/>
    <x v="0"/>
    <s v="NA"/>
    <x v="6"/>
    <s v="Royal Challengers Bangalore"/>
  </r>
  <r>
    <n v="829737"/>
    <x v="0"/>
    <x v="15"/>
    <x v="7"/>
    <x v="383"/>
    <x v="23"/>
    <x v="204"/>
    <x v="1"/>
    <n v="0"/>
    <n v="0"/>
    <n v="0"/>
    <n v="0"/>
    <x v="0"/>
    <x v="0"/>
    <x v="0"/>
    <s v="NA"/>
    <x v="6"/>
    <s v="Royal Challengers Bangalore"/>
  </r>
  <r>
    <n v="829737"/>
    <x v="0"/>
    <x v="16"/>
    <x v="2"/>
    <x v="22"/>
    <x v="381"/>
    <x v="175"/>
    <x v="4"/>
    <n v="0"/>
    <n v="4"/>
    <n v="0"/>
    <n v="0"/>
    <x v="0"/>
    <x v="0"/>
    <x v="0"/>
    <s v="NA"/>
    <x v="6"/>
    <s v="Royal Challengers Bangalore"/>
  </r>
  <r>
    <n v="829737"/>
    <x v="0"/>
    <x v="16"/>
    <x v="3"/>
    <x v="22"/>
    <x v="381"/>
    <x v="175"/>
    <x v="4"/>
    <n v="0"/>
    <n v="4"/>
    <n v="0"/>
    <n v="0"/>
    <x v="0"/>
    <x v="0"/>
    <x v="0"/>
    <s v="NA"/>
    <x v="6"/>
    <s v="Royal Challengers Bangalore"/>
  </r>
  <r>
    <n v="829737"/>
    <x v="0"/>
    <x v="16"/>
    <x v="4"/>
    <x v="22"/>
    <x v="381"/>
    <x v="175"/>
    <x v="1"/>
    <n v="0"/>
    <n v="0"/>
    <n v="0"/>
    <n v="0"/>
    <x v="0"/>
    <x v="0"/>
    <x v="0"/>
    <s v="NA"/>
    <x v="6"/>
    <s v="Royal Challengers Bangalore"/>
  </r>
  <r>
    <n v="829737"/>
    <x v="0"/>
    <x v="16"/>
    <x v="5"/>
    <x v="22"/>
    <x v="381"/>
    <x v="175"/>
    <x v="1"/>
    <n v="0"/>
    <n v="0"/>
    <n v="0"/>
    <n v="0"/>
    <x v="0"/>
    <x v="0"/>
    <x v="0"/>
    <s v="NA"/>
    <x v="6"/>
    <s v="Royal Challengers Bangalore"/>
  </r>
  <r>
    <n v="829737"/>
    <x v="0"/>
    <x v="16"/>
    <x v="0"/>
    <x v="22"/>
    <x v="381"/>
    <x v="175"/>
    <x v="0"/>
    <n v="0"/>
    <n v="1"/>
    <n v="0"/>
    <n v="0"/>
    <x v="0"/>
    <x v="0"/>
    <x v="0"/>
    <s v="NA"/>
    <x v="6"/>
    <s v="Royal Challengers Bangalore"/>
  </r>
  <r>
    <n v="829737"/>
    <x v="1"/>
    <x v="15"/>
    <x v="5"/>
    <x v="163"/>
    <x v="211"/>
    <x v="100"/>
    <x v="1"/>
    <n v="0"/>
    <n v="0"/>
    <n v="0"/>
    <n v="0"/>
    <x v="0"/>
    <x v="0"/>
    <x v="0"/>
    <s v="NA"/>
    <x v="1"/>
    <s v="Mumbai Indians"/>
  </r>
  <r>
    <n v="829737"/>
    <x v="1"/>
    <x v="15"/>
    <x v="0"/>
    <x v="163"/>
    <x v="211"/>
    <x v="100"/>
    <x v="1"/>
    <n v="0"/>
    <n v="0"/>
    <n v="0"/>
    <n v="0"/>
    <x v="0"/>
    <x v="0"/>
    <x v="0"/>
    <s v="NA"/>
    <x v="1"/>
    <s v="Mumbai Indians"/>
  </r>
  <r>
    <n v="829737"/>
    <x v="1"/>
    <x v="15"/>
    <x v="1"/>
    <x v="163"/>
    <x v="211"/>
    <x v="100"/>
    <x v="1"/>
    <n v="0"/>
    <n v="0"/>
    <n v="0"/>
    <n v="0"/>
    <x v="0"/>
    <x v="0"/>
    <x v="0"/>
    <s v="NA"/>
    <x v="1"/>
    <s v="Mumbai Indians"/>
  </r>
  <r>
    <n v="829737"/>
    <x v="1"/>
    <x v="16"/>
    <x v="2"/>
    <x v="214"/>
    <x v="157"/>
    <x v="304"/>
    <x v="4"/>
    <n v="0"/>
    <n v="4"/>
    <n v="0"/>
    <n v="0"/>
    <x v="0"/>
    <x v="0"/>
    <x v="0"/>
    <s v="NA"/>
    <x v="1"/>
    <s v="Mumbai Indians"/>
  </r>
  <r>
    <n v="829737"/>
    <x v="1"/>
    <x v="16"/>
    <x v="3"/>
    <x v="214"/>
    <x v="157"/>
    <x v="304"/>
    <x v="1"/>
    <n v="0"/>
    <n v="0"/>
    <n v="0"/>
    <n v="0"/>
    <x v="0"/>
    <x v="0"/>
    <x v="0"/>
    <s v="NA"/>
    <x v="1"/>
    <s v="Mumbai Indians"/>
  </r>
  <r>
    <n v="829737"/>
    <x v="1"/>
    <x v="16"/>
    <x v="4"/>
    <x v="214"/>
    <x v="157"/>
    <x v="304"/>
    <x v="4"/>
    <n v="0"/>
    <n v="4"/>
    <n v="0"/>
    <n v="0"/>
    <x v="0"/>
    <x v="0"/>
    <x v="0"/>
    <s v="NA"/>
    <x v="1"/>
    <s v="Mumbai Indians"/>
  </r>
  <r>
    <n v="829737"/>
    <x v="1"/>
    <x v="16"/>
    <x v="5"/>
    <x v="214"/>
    <x v="157"/>
    <x v="304"/>
    <x v="1"/>
    <n v="0"/>
    <n v="0"/>
    <n v="0"/>
    <n v="0"/>
    <x v="0"/>
    <x v="0"/>
    <x v="0"/>
    <s v="NA"/>
    <x v="1"/>
    <s v="Mumbai Indians"/>
  </r>
  <r>
    <n v="829737"/>
    <x v="1"/>
    <x v="16"/>
    <x v="0"/>
    <x v="214"/>
    <x v="157"/>
    <x v="304"/>
    <x v="1"/>
    <n v="0"/>
    <n v="0"/>
    <n v="0"/>
    <n v="0"/>
    <x v="0"/>
    <x v="0"/>
    <x v="0"/>
    <s v="NA"/>
    <x v="1"/>
    <s v="Mumbai Indians"/>
  </r>
  <r>
    <n v="829737"/>
    <x v="1"/>
    <x v="16"/>
    <x v="1"/>
    <x v="214"/>
    <x v="157"/>
    <x v="304"/>
    <x v="1"/>
    <n v="0"/>
    <n v="0"/>
    <n v="0"/>
    <n v="0"/>
    <x v="0"/>
    <x v="0"/>
    <x v="0"/>
    <s v="NA"/>
    <x v="1"/>
    <s v="Mumbai Indians"/>
  </r>
  <r>
    <n v="829737"/>
    <x v="1"/>
    <x v="17"/>
    <x v="2"/>
    <x v="163"/>
    <x v="211"/>
    <x v="100"/>
    <x v="1"/>
    <n v="0"/>
    <n v="0"/>
    <n v="0"/>
    <n v="0"/>
    <x v="0"/>
    <x v="0"/>
    <x v="0"/>
    <s v="NA"/>
    <x v="1"/>
    <s v="Mumbai Indians"/>
  </r>
  <r>
    <n v="829737"/>
    <x v="1"/>
    <x v="17"/>
    <x v="3"/>
    <x v="163"/>
    <x v="211"/>
    <x v="100"/>
    <x v="0"/>
    <n v="0"/>
    <n v="1"/>
    <n v="0"/>
    <n v="0"/>
    <x v="0"/>
    <x v="0"/>
    <x v="0"/>
    <s v="NA"/>
    <x v="1"/>
    <s v="Mumbai Indians"/>
  </r>
  <r>
    <n v="829737"/>
    <x v="1"/>
    <x v="17"/>
    <x v="4"/>
    <x v="214"/>
    <x v="157"/>
    <x v="100"/>
    <x v="1"/>
    <n v="0"/>
    <n v="0"/>
    <n v="0"/>
    <n v="0"/>
    <x v="0"/>
    <x v="0"/>
    <x v="0"/>
    <s v="NA"/>
    <x v="1"/>
    <s v="Mumbai Indians"/>
  </r>
  <r>
    <n v="829737"/>
    <x v="1"/>
    <x v="17"/>
    <x v="5"/>
    <x v="214"/>
    <x v="157"/>
    <x v="100"/>
    <x v="0"/>
    <n v="0"/>
    <n v="1"/>
    <n v="0"/>
    <n v="0"/>
    <x v="0"/>
    <x v="0"/>
    <x v="0"/>
    <s v="NA"/>
    <x v="1"/>
    <s v="Mumbai Indians"/>
  </r>
  <r>
    <n v="829737"/>
    <x v="1"/>
    <x v="17"/>
    <x v="0"/>
    <x v="163"/>
    <x v="211"/>
    <x v="100"/>
    <x v="0"/>
    <n v="0"/>
    <n v="1"/>
    <n v="0"/>
    <n v="0"/>
    <x v="0"/>
    <x v="0"/>
    <x v="0"/>
    <s v="NA"/>
    <x v="1"/>
    <s v="Mumbai Indians"/>
  </r>
  <r>
    <n v="829737"/>
    <x v="1"/>
    <x v="17"/>
    <x v="1"/>
    <x v="214"/>
    <x v="157"/>
    <x v="100"/>
    <x v="0"/>
    <n v="0"/>
    <n v="1"/>
    <n v="0"/>
    <n v="0"/>
    <x v="0"/>
    <x v="0"/>
    <x v="0"/>
    <s v="NA"/>
    <x v="1"/>
    <s v="Mumbai Indians"/>
  </r>
  <r>
    <n v="829737"/>
    <x v="1"/>
    <x v="18"/>
    <x v="2"/>
    <x v="214"/>
    <x v="157"/>
    <x v="40"/>
    <x v="4"/>
    <n v="0"/>
    <n v="4"/>
    <n v="0"/>
    <n v="0"/>
    <x v="0"/>
    <x v="0"/>
    <x v="0"/>
    <s v="NA"/>
    <x v="1"/>
    <s v="Mumbai Indians"/>
  </r>
  <r>
    <n v="829737"/>
    <x v="1"/>
    <x v="18"/>
    <x v="3"/>
    <x v="214"/>
    <x v="157"/>
    <x v="40"/>
    <x v="1"/>
    <n v="0"/>
    <n v="0"/>
    <n v="0"/>
    <n v="0"/>
    <x v="0"/>
    <x v="0"/>
    <x v="0"/>
    <s v="NA"/>
    <x v="1"/>
    <s v="Mumbai Indians"/>
  </r>
  <r>
    <n v="829737"/>
    <x v="1"/>
    <x v="18"/>
    <x v="4"/>
    <x v="214"/>
    <x v="157"/>
    <x v="40"/>
    <x v="1"/>
    <n v="0"/>
    <n v="0"/>
    <n v="0"/>
    <n v="0"/>
    <x v="0"/>
    <x v="0"/>
    <x v="0"/>
    <s v="NA"/>
    <x v="1"/>
    <s v="Mumbai Indians"/>
  </r>
  <r>
    <n v="829737"/>
    <x v="1"/>
    <x v="18"/>
    <x v="5"/>
    <x v="214"/>
    <x v="157"/>
    <x v="40"/>
    <x v="3"/>
    <n v="0"/>
    <n v="6"/>
    <n v="0"/>
    <n v="0"/>
    <x v="0"/>
    <x v="0"/>
    <x v="0"/>
    <s v="NA"/>
    <x v="1"/>
    <s v="Mumbai Indians"/>
  </r>
  <r>
    <n v="829737"/>
    <x v="1"/>
    <x v="18"/>
    <x v="0"/>
    <x v="214"/>
    <x v="157"/>
    <x v="40"/>
    <x v="1"/>
    <n v="0"/>
    <n v="0"/>
    <n v="0"/>
    <n v="0"/>
    <x v="0"/>
    <x v="0"/>
    <x v="0"/>
    <s v="NA"/>
    <x v="1"/>
    <s v="Mumbai Indians"/>
  </r>
  <r>
    <n v="829737"/>
    <x v="1"/>
    <x v="18"/>
    <x v="1"/>
    <x v="214"/>
    <x v="157"/>
    <x v="40"/>
    <x v="1"/>
    <n v="0"/>
    <n v="0"/>
    <n v="0"/>
    <n v="1"/>
    <x v="3"/>
    <x v="205"/>
    <x v="0"/>
    <s v="NA"/>
    <x v="1"/>
    <s v="Mumbai Indians"/>
  </r>
  <r>
    <n v="829737"/>
    <x v="1"/>
    <x v="19"/>
    <x v="2"/>
    <x v="163"/>
    <x v="15"/>
    <x v="251"/>
    <x v="1"/>
    <n v="1"/>
    <n v="1"/>
    <n v="0"/>
    <n v="0"/>
    <x v="0"/>
    <x v="0"/>
    <x v="0"/>
    <s v="wides"/>
    <x v="1"/>
    <s v="Mumbai Indians"/>
  </r>
  <r>
    <n v="829737"/>
    <x v="1"/>
    <x v="19"/>
    <x v="3"/>
    <x v="163"/>
    <x v="15"/>
    <x v="251"/>
    <x v="1"/>
    <n v="1"/>
    <n v="1"/>
    <n v="0"/>
    <n v="0"/>
    <x v="0"/>
    <x v="0"/>
    <x v="0"/>
    <s v="wides"/>
    <x v="1"/>
    <s v="Mumbai Indians"/>
  </r>
  <r>
    <n v="829737"/>
    <x v="1"/>
    <x v="19"/>
    <x v="4"/>
    <x v="163"/>
    <x v="15"/>
    <x v="251"/>
    <x v="1"/>
    <n v="1"/>
    <n v="1"/>
    <n v="0"/>
    <n v="0"/>
    <x v="0"/>
    <x v="0"/>
    <x v="0"/>
    <s v="wides"/>
    <x v="1"/>
    <s v="Mumbai Indians"/>
  </r>
  <r>
    <n v="829737"/>
    <x v="1"/>
    <x v="19"/>
    <x v="5"/>
    <x v="163"/>
    <x v="15"/>
    <x v="251"/>
    <x v="1"/>
    <n v="1"/>
    <n v="1"/>
    <n v="0"/>
    <n v="0"/>
    <x v="0"/>
    <x v="0"/>
    <x v="0"/>
    <s v="wides"/>
    <x v="1"/>
    <s v="Mumbai Indians"/>
  </r>
  <r>
    <n v="829737"/>
    <x v="1"/>
    <x v="19"/>
    <x v="0"/>
    <x v="163"/>
    <x v="15"/>
    <x v="251"/>
    <x v="2"/>
    <n v="0"/>
    <n v="2"/>
    <n v="0"/>
    <n v="0"/>
    <x v="0"/>
    <x v="0"/>
    <x v="0"/>
    <s v="NA"/>
    <x v="1"/>
    <s v="Mumbai Indians"/>
  </r>
  <r>
    <n v="829737"/>
    <x v="1"/>
    <x v="19"/>
    <x v="1"/>
    <x v="163"/>
    <x v="15"/>
    <x v="251"/>
    <x v="1"/>
    <n v="0"/>
    <n v="0"/>
    <n v="0"/>
    <n v="0"/>
    <x v="0"/>
    <x v="0"/>
    <x v="0"/>
    <s v="NA"/>
    <x v="1"/>
    <s v="Mumbai Indians"/>
  </r>
  <r>
    <n v="829737"/>
    <x v="1"/>
    <x v="19"/>
    <x v="6"/>
    <x v="163"/>
    <x v="15"/>
    <x v="251"/>
    <x v="0"/>
    <n v="0"/>
    <n v="1"/>
    <n v="0"/>
    <n v="0"/>
    <x v="0"/>
    <x v="0"/>
    <x v="0"/>
    <s v="NA"/>
    <x v="1"/>
    <s v="Mumbai Indians"/>
  </r>
  <r>
    <n v="829737"/>
    <x v="1"/>
    <x v="19"/>
    <x v="7"/>
    <x v="15"/>
    <x v="157"/>
    <x v="251"/>
    <x v="1"/>
    <n v="0"/>
    <n v="0"/>
    <n v="0"/>
    <n v="0"/>
    <x v="0"/>
    <x v="0"/>
    <x v="0"/>
    <s v="NA"/>
    <x v="1"/>
    <s v="Mumbai Indians"/>
  </r>
  <r>
    <n v="829737"/>
    <x v="1"/>
    <x v="19"/>
    <x v="8"/>
    <x v="15"/>
    <x v="157"/>
    <x v="251"/>
    <x v="1"/>
    <n v="0"/>
    <n v="0"/>
    <n v="0"/>
    <n v="0"/>
    <x v="0"/>
    <x v="0"/>
    <x v="0"/>
    <s v="NA"/>
    <x v="1"/>
    <s v="Mumbai Indians"/>
  </r>
  <r>
    <n v="829737"/>
    <x v="1"/>
    <x v="19"/>
    <x v="2"/>
    <x v="15"/>
    <x v="157"/>
    <x v="251"/>
    <x v="1"/>
    <n v="0"/>
    <n v="0"/>
    <n v="0"/>
    <n v="0"/>
    <x v="0"/>
    <x v="0"/>
    <x v="0"/>
    <s v="NA"/>
    <x v="1"/>
    <s v="Mumbai Indians"/>
  </r>
  <r>
    <n v="829737"/>
    <x v="1"/>
    <x v="0"/>
    <x v="2"/>
    <x v="163"/>
    <x v="15"/>
    <x v="40"/>
    <x v="0"/>
    <n v="0"/>
    <n v="1"/>
    <n v="0"/>
    <n v="0"/>
    <x v="0"/>
    <x v="0"/>
    <x v="0"/>
    <s v="NA"/>
    <x v="1"/>
    <s v="Mumbai Indians"/>
  </r>
  <r>
    <n v="829737"/>
    <x v="1"/>
    <x v="0"/>
    <x v="3"/>
    <x v="15"/>
    <x v="157"/>
    <x v="40"/>
    <x v="1"/>
    <n v="0"/>
    <n v="0"/>
    <n v="0"/>
    <n v="0"/>
    <x v="0"/>
    <x v="0"/>
    <x v="0"/>
    <s v="NA"/>
    <x v="1"/>
    <s v="Mumbai Indians"/>
  </r>
  <r>
    <n v="829737"/>
    <x v="1"/>
    <x v="0"/>
    <x v="4"/>
    <x v="15"/>
    <x v="157"/>
    <x v="40"/>
    <x v="0"/>
    <n v="0"/>
    <n v="1"/>
    <n v="0"/>
    <n v="0"/>
    <x v="0"/>
    <x v="0"/>
    <x v="0"/>
    <s v="NA"/>
    <x v="1"/>
    <s v="Mumbai Indians"/>
  </r>
  <r>
    <n v="829737"/>
    <x v="1"/>
    <x v="0"/>
    <x v="5"/>
    <x v="163"/>
    <x v="15"/>
    <x v="40"/>
    <x v="1"/>
    <n v="0"/>
    <n v="0"/>
    <n v="0"/>
    <n v="0"/>
    <x v="0"/>
    <x v="0"/>
    <x v="0"/>
    <s v="NA"/>
    <x v="1"/>
    <s v="Mumbai Indians"/>
  </r>
  <r>
    <n v="829737"/>
    <x v="1"/>
    <x v="0"/>
    <x v="0"/>
    <x v="163"/>
    <x v="15"/>
    <x v="40"/>
    <x v="0"/>
    <n v="0"/>
    <n v="1"/>
    <n v="0"/>
    <n v="0"/>
    <x v="0"/>
    <x v="0"/>
    <x v="0"/>
    <s v="NA"/>
    <x v="1"/>
    <s v="Mumbai Indians"/>
  </r>
  <r>
    <n v="829737"/>
    <x v="1"/>
    <x v="0"/>
    <x v="1"/>
    <x v="15"/>
    <x v="157"/>
    <x v="40"/>
    <x v="0"/>
    <n v="0"/>
    <n v="1"/>
    <n v="0"/>
    <n v="0"/>
    <x v="0"/>
    <x v="0"/>
    <x v="0"/>
    <s v="NA"/>
    <x v="1"/>
    <s v="Mumbai Indians"/>
  </r>
  <r>
    <n v="829737"/>
    <x v="1"/>
    <x v="1"/>
    <x v="2"/>
    <x v="15"/>
    <x v="157"/>
    <x v="251"/>
    <x v="0"/>
    <n v="0"/>
    <n v="1"/>
    <n v="0"/>
    <n v="0"/>
    <x v="0"/>
    <x v="0"/>
    <x v="0"/>
    <s v="NA"/>
    <x v="1"/>
    <s v="Mumbai Indians"/>
  </r>
  <r>
    <n v="829737"/>
    <x v="0"/>
    <x v="3"/>
    <x v="2"/>
    <x v="262"/>
    <x v="381"/>
    <x v="269"/>
    <x v="4"/>
    <n v="0"/>
    <n v="4"/>
    <n v="0"/>
    <n v="0"/>
    <x v="0"/>
    <x v="0"/>
    <x v="0"/>
    <s v="NA"/>
    <x v="6"/>
    <s v="Royal Challengers Bangalore"/>
  </r>
  <r>
    <n v="829737"/>
    <x v="0"/>
    <x v="3"/>
    <x v="3"/>
    <x v="262"/>
    <x v="381"/>
    <x v="269"/>
    <x v="1"/>
    <n v="0"/>
    <n v="0"/>
    <n v="0"/>
    <n v="0"/>
    <x v="0"/>
    <x v="0"/>
    <x v="0"/>
    <s v="NA"/>
    <x v="6"/>
    <s v="Royal Challengers Bangalore"/>
  </r>
  <r>
    <n v="829737"/>
    <x v="0"/>
    <x v="3"/>
    <x v="4"/>
    <x v="262"/>
    <x v="381"/>
    <x v="269"/>
    <x v="1"/>
    <n v="0"/>
    <n v="0"/>
    <n v="0"/>
    <n v="0"/>
    <x v="0"/>
    <x v="0"/>
    <x v="0"/>
    <s v="NA"/>
    <x v="6"/>
    <s v="Royal Challengers Bangalore"/>
  </r>
  <r>
    <n v="829737"/>
    <x v="0"/>
    <x v="3"/>
    <x v="5"/>
    <x v="262"/>
    <x v="381"/>
    <x v="269"/>
    <x v="3"/>
    <n v="0"/>
    <n v="6"/>
    <n v="0"/>
    <n v="0"/>
    <x v="0"/>
    <x v="0"/>
    <x v="0"/>
    <s v="NA"/>
    <x v="6"/>
    <s v="Royal Challengers Bangalore"/>
  </r>
  <r>
    <n v="829737"/>
    <x v="0"/>
    <x v="3"/>
    <x v="0"/>
    <x v="262"/>
    <x v="381"/>
    <x v="269"/>
    <x v="1"/>
    <n v="0"/>
    <n v="0"/>
    <n v="0"/>
    <n v="0"/>
    <x v="0"/>
    <x v="0"/>
    <x v="0"/>
    <s v="NA"/>
    <x v="6"/>
    <s v="Royal Challengers Bangalore"/>
  </r>
  <r>
    <n v="829737"/>
    <x v="0"/>
    <x v="3"/>
    <x v="1"/>
    <x v="262"/>
    <x v="381"/>
    <x v="269"/>
    <x v="1"/>
    <n v="0"/>
    <n v="0"/>
    <n v="0"/>
    <n v="0"/>
    <x v="0"/>
    <x v="0"/>
    <x v="0"/>
    <s v="NA"/>
    <x v="6"/>
    <s v="Royal Challengers Bangalore"/>
  </r>
  <r>
    <n v="829737"/>
    <x v="0"/>
    <x v="4"/>
    <x v="2"/>
    <x v="383"/>
    <x v="262"/>
    <x v="204"/>
    <x v="1"/>
    <n v="0"/>
    <n v="0"/>
    <n v="0"/>
    <n v="0"/>
    <x v="0"/>
    <x v="0"/>
    <x v="0"/>
    <s v="NA"/>
    <x v="6"/>
    <s v="Royal Challengers Bangalore"/>
  </r>
  <r>
    <n v="829737"/>
    <x v="0"/>
    <x v="4"/>
    <x v="3"/>
    <x v="383"/>
    <x v="262"/>
    <x v="204"/>
    <x v="1"/>
    <n v="0"/>
    <n v="0"/>
    <n v="0"/>
    <n v="0"/>
    <x v="0"/>
    <x v="0"/>
    <x v="0"/>
    <s v="NA"/>
    <x v="6"/>
    <s v="Royal Challengers Bangalore"/>
  </r>
  <r>
    <n v="829737"/>
    <x v="0"/>
    <x v="4"/>
    <x v="4"/>
    <x v="383"/>
    <x v="262"/>
    <x v="204"/>
    <x v="3"/>
    <n v="0"/>
    <n v="6"/>
    <n v="0"/>
    <n v="0"/>
    <x v="0"/>
    <x v="0"/>
    <x v="0"/>
    <s v="NA"/>
    <x v="6"/>
    <s v="Royal Challengers Bangalore"/>
  </r>
  <r>
    <n v="829737"/>
    <x v="0"/>
    <x v="4"/>
    <x v="5"/>
    <x v="383"/>
    <x v="262"/>
    <x v="204"/>
    <x v="4"/>
    <n v="0"/>
    <n v="4"/>
    <n v="0"/>
    <n v="0"/>
    <x v="0"/>
    <x v="0"/>
    <x v="0"/>
    <s v="NA"/>
    <x v="6"/>
    <s v="Royal Challengers Bangalore"/>
  </r>
  <r>
    <n v="829737"/>
    <x v="0"/>
    <x v="4"/>
    <x v="0"/>
    <x v="383"/>
    <x v="262"/>
    <x v="204"/>
    <x v="1"/>
    <n v="0"/>
    <n v="0"/>
    <n v="0"/>
    <n v="0"/>
    <x v="0"/>
    <x v="0"/>
    <x v="0"/>
    <s v="NA"/>
    <x v="6"/>
    <s v="Royal Challengers Bangalore"/>
  </r>
  <r>
    <n v="829737"/>
    <x v="0"/>
    <x v="4"/>
    <x v="1"/>
    <x v="383"/>
    <x v="262"/>
    <x v="204"/>
    <x v="4"/>
    <n v="0"/>
    <n v="4"/>
    <n v="0"/>
    <n v="0"/>
    <x v="0"/>
    <x v="0"/>
    <x v="0"/>
    <s v="NA"/>
    <x v="6"/>
    <s v="Royal Challengers Bangalore"/>
  </r>
  <r>
    <n v="829737"/>
    <x v="0"/>
    <x v="5"/>
    <x v="2"/>
    <x v="262"/>
    <x v="381"/>
    <x v="269"/>
    <x v="1"/>
    <n v="0"/>
    <n v="0"/>
    <n v="0"/>
    <n v="0"/>
    <x v="0"/>
    <x v="0"/>
    <x v="0"/>
    <s v="NA"/>
    <x v="6"/>
    <s v="Royal Challengers Bangalore"/>
  </r>
  <r>
    <n v="829737"/>
    <x v="0"/>
    <x v="5"/>
    <x v="3"/>
    <x v="262"/>
    <x v="381"/>
    <x v="269"/>
    <x v="0"/>
    <n v="0"/>
    <n v="1"/>
    <n v="0"/>
    <n v="0"/>
    <x v="0"/>
    <x v="0"/>
    <x v="0"/>
    <s v="NA"/>
    <x v="6"/>
    <s v="Royal Challengers Bangalore"/>
  </r>
  <r>
    <n v="829737"/>
    <x v="0"/>
    <x v="5"/>
    <x v="4"/>
    <x v="383"/>
    <x v="262"/>
    <x v="269"/>
    <x v="0"/>
    <n v="0"/>
    <n v="1"/>
    <n v="0"/>
    <n v="0"/>
    <x v="0"/>
    <x v="0"/>
    <x v="0"/>
    <s v="NA"/>
    <x v="6"/>
    <s v="Royal Challengers Bangalore"/>
  </r>
  <r>
    <n v="829737"/>
    <x v="0"/>
    <x v="5"/>
    <x v="5"/>
    <x v="262"/>
    <x v="381"/>
    <x v="269"/>
    <x v="1"/>
    <n v="0"/>
    <n v="0"/>
    <n v="0"/>
    <n v="0"/>
    <x v="0"/>
    <x v="0"/>
    <x v="0"/>
    <s v="NA"/>
    <x v="6"/>
    <s v="Royal Challengers Bangalore"/>
  </r>
  <r>
    <n v="829737"/>
    <x v="0"/>
    <x v="5"/>
    <x v="0"/>
    <x v="262"/>
    <x v="381"/>
    <x v="269"/>
    <x v="0"/>
    <n v="0"/>
    <n v="1"/>
    <n v="0"/>
    <n v="0"/>
    <x v="0"/>
    <x v="0"/>
    <x v="0"/>
    <s v="NA"/>
    <x v="6"/>
    <s v="Royal Challengers Bangalore"/>
  </r>
  <r>
    <n v="829737"/>
    <x v="0"/>
    <x v="5"/>
    <x v="1"/>
    <x v="383"/>
    <x v="262"/>
    <x v="269"/>
    <x v="0"/>
    <n v="0"/>
    <n v="1"/>
    <n v="0"/>
    <n v="0"/>
    <x v="0"/>
    <x v="0"/>
    <x v="0"/>
    <s v="NA"/>
    <x v="6"/>
    <s v="Royal Challengers Bangalore"/>
  </r>
  <r>
    <n v="829737"/>
    <x v="0"/>
    <x v="6"/>
    <x v="2"/>
    <x v="383"/>
    <x v="262"/>
    <x v="89"/>
    <x v="2"/>
    <n v="0"/>
    <n v="2"/>
    <n v="0"/>
    <n v="0"/>
    <x v="0"/>
    <x v="0"/>
    <x v="0"/>
    <s v="NA"/>
    <x v="6"/>
    <s v="Royal Challengers Bangalore"/>
  </r>
  <r>
    <n v="829737"/>
    <x v="0"/>
    <x v="6"/>
    <x v="3"/>
    <x v="383"/>
    <x v="262"/>
    <x v="89"/>
    <x v="1"/>
    <n v="0"/>
    <n v="0"/>
    <n v="0"/>
    <n v="0"/>
    <x v="0"/>
    <x v="0"/>
    <x v="0"/>
    <s v="NA"/>
    <x v="6"/>
    <s v="Royal Challengers Bangalore"/>
  </r>
  <r>
    <n v="829737"/>
    <x v="0"/>
    <x v="6"/>
    <x v="4"/>
    <x v="383"/>
    <x v="262"/>
    <x v="89"/>
    <x v="0"/>
    <n v="0"/>
    <n v="1"/>
    <n v="0"/>
    <n v="0"/>
    <x v="0"/>
    <x v="0"/>
    <x v="0"/>
    <s v="NA"/>
    <x v="6"/>
    <s v="Royal Challengers Bangalore"/>
  </r>
  <r>
    <n v="829737"/>
    <x v="0"/>
    <x v="6"/>
    <x v="5"/>
    <x v="262"/>
    <x v="381"/>
    <x v="89"/>
    <x v="1"/>
    <n v="1"/>
    <n v="1"/>
    <n v="0"/>
    <n v="0"/>
    <x v="0"/>
    <x v="0"/>
    <x v="0"/>
    <s v="wides"/>
    <x v="6"/>
    <s v="Royal Challengers Bangalore"/>
  </r>
  <r>
    <n v="829737"/>
    <x v="0"/>
    <x v="6"/>
    <x v="0"/>
    <x v="262"/>
    <x v="381"/>
    <x v="89"/>
    <x v="1"/>
    <n v="2"/>
    <n v="2"/>
    <n v="0"/>
    <n v="0"/>
    <x v="0"/>
    <x v="0"/>
    <x v="0"/>
    <s v="wides"/>
    <x v="6"/>
    <s v="Royal Challengers Bangalore"/>
  </r>
  <r>
    <n v="829737"/>
    <x v="0"/>
    <x v="6"/>
    <x v="1"/>
    <x v="383"/>
    <x v="262"/>
    <x v="89"/>
    <x v="0"/>
    <n v="0"/>
    <n v="1"/>
    <n v="0"/>
    <n v="0"/>
    <x v="0"/>
    <x v="0"/>
    <x v="0"/>
    <s v="NA"/>
    <x v="6"/>
    <s v="Royal Challengers Bangalore"/>
  </r>
  <r>
    <n v="829737"/>
    <x v="0"/>
    <x v="6"/>
    <x v="6"/>
    <x v="262"/>
    <x v="381"/>
    <x v="89"/>
    <x v="1"/>
    <n v="0"/>
    <n v="0"/>
    <n v="0"/>
    <n v="0"/>
    <x v="0"/>
    <x v="0"/>
    <x v="0"/>
    <s v="NA"/>
    <x v="6"/>
    <s v="Royal Challengers Bangalore"/>
  </r>
  <r>
    <n v="829737"/>
    <x v="0"/>
    <x v="6"/>
    <x v="7"/>
    <x v="262"/>
    <x v="381"/>
    <x v="89"/>
    <x v="3"/>
    <n v="0"/>
    <n v="6"/>
    <n v="0"/>
    <n v="0"/>
    <x v="0"/>
    <x v="0"/>
    <x v="0"/>
    <s v="NA"/>
    <x v="6"/>
    <s v="Royal Challengers Bangalore"/>
  </r>
  <r>
    <n v="829737"/>
    <x v="0"/>
    <x v="7"/>
    <x v="2"/>
    <x v="383"/>
    <x v="262"/>
    <x v="269"/>
    <x v="1"/>
    <n v="1"/>
    <n v="1"/>
    <n v="0"/>
    <n v="0"/>
    <x v="0"/>
    <x v="0"/>
    <x v="0"/>
    <s v="wides"/>
    <x v="6"/>
    <s v="Royal Challengers Bangalore"/>
  </r>
  <r>
    <n v="829737"/>
    <x v="0"/>
    <x v="7"/>
    <x v="3"/>
    <x v="383"/>
    <x v="262"/>
    <x v="269"/>
    <x v="4"/>
    <n v="0"/>
    <n v="4"/>
    <n v="0"/>
    <n v="0"/>
    <x v="0"/>
    <x v="0"/>
    <x v="0"/>
    <s v="NA"/>
    <x v="6"/>
    <s v="Royal Challengers Bangalore"/>
  </r>
  <r>
    <n v="829737"/>
    <x v="0"/>
    <x v="7"/>
    <x v="4"/>
    <x v="383"/>
    <x v="262"/>
    <x v="269"/>
    <x v="1"/>
    <n v="0"/>
    <n v="0"/>
    <n v="0"/>
    <n v="0"/>
    <x v="0"/>
    <x v="0"/>
    <x v="0"/>
    <s v="NA"/>
    <x v="6"/>
    <s v="Royal Challengers Bangalore"/>
  </r>
  <r>
    <n v="829737"/>
    <x v="0"/>
    <x v="7"/>
    <x v="5"/>
    <x v="383"/>
    <x v="262"/>
    <x v="269"/>
    <x v="1"/>
    <n v="0"/>
    <n v="0"/>
    <n v="0"/>
    <n v="1"/>
    <x v="1"/>
    <x v="358"/>
    <x v="504"/>
    <s v="NA"/>
    <x v="6"/>
    <s v="Royal Challengers Bangalore"/>
  </r>
  <r>
    <n v="829737"/>
    <x v="0"/>
    <x v="7"/>
    <x v="0"/>
    <x v="262"/>
    <x v="69"/>
    <x v="269"/>
    <x v="1"/>
    <n v="0"/>
    <n v="0"/>
    <n v="0"/>
    <n v="0"/>
    <x v="0"/>
    <x v="0"/>
    <x v="0"/>
    <s v="NA"/>
    <x v="6"/>
    <s v="Royal Challengers Bangalore"/>
  </r>
  <r>
    <n v="829737"/>
    <x v="0"/>
    <x v="7"/>
    <x v="1"/>
    <x v="262"/>
    <x v="69"/>
    <x v="269"/>
    <x v="1"/>
    <n v="0"/>
    <n v="0"/>
    <n v="0"/>
    <n v="0"/>
    <x v="0"/>
    <x v="0"/>
    <x v="0"/>
    <s v="NA"/>
    <x v="6"/>
    <s v="Royal Challengers Bangalore"/>
  </r>
  <r>
    <n v="829737"/>
    <x v="0"/>
    <x v="7"/>
    <x v="6"/>
    <x v="262"/>
    <x v="69"/>
    <x v="269"/>
    <x v="0"/>
    <n v="0"/>
    <n v="1"/>
    <n v="0"/>
    <n v="0"/>
    <x v="0"/>
    <x v="0"/>
    <x v="0"/>
    <s v="NA"/>
    <x v="6"/>
    <s v="Royal Challengers Bangalore"/>
  </r>
  <r>
    <n v="829737"/>
    <x v="0"/>
    <x v="8"/>
    <x v="2"/>
    <x v="262"/>
    <x v="69"/>
    <x v="204"/>
    <x v="1"/>
    <n v="1"/>
    <n v="1"/>
    <n v="0"/>
    <n v="0"/>
    <x v="0"/>
    <x v="0"/>
    <x v="0"/>
    <s v="legbyes"/>
    <x v="6"/>
    <s v="Royal Challengers Bangalore"/>
  </r>
  <r>
    <n v="829737"/>
    <x v="0"/>
    <x v="8"/>
    <x v="3"/>
    <x v="61"/>
    <x v="262"/>
    <x v="204"/>
    <x v="1"/>
    <n v="0"/>
    <n v="0"/>
    <n v="0"/>
    <n v="0"/>
    <x v="0"/>
    <x v="0"/>
    <x v="0"/>
    <s v="NA"/>
    <x v="6"/>
    <s v="Royal Challengers Bangalore"/>
  </r>
  <r>
    <n v="829737"/>
    <x v="0"/>
    <x v="8"/>
    <x v="4"/>
    <x v="61"/>
    <x v="262"/>
    <x v="204"/>
    <x v="2"/>
    <n v="0"/>
    <n v="2"/>
    <n v="0"/>
    <n v="0"/>
    <x v="0"/>
    <x v="0"/>
    <x v="0"/>
    <s v="NA"/>
    <x v="6"/>
    <s v="Royal Challengers Bangalore"/>
  </r>
  <r>
    <n v="829737"/>
    <x v="0"/>
    <x v="8"/>
    <x v="5"/>
    <x v="61"/>
    <x v="262"/>
    <x v="204"/>
    <x v="4"/>
    <n v="0"/>
    <n v="4"/>
    <n v="0"/>
    <n v="0"/>
    <x v="0"/>
    <x v="0"/>
    <x v="0"/>
    <s v="NA"/>
    <x v="6"/>
    <s v="Royal Challengers Bangalore"/>
  </r>
  <r>
    <n v="829737"/>
    <x v="0"/>
    <x v="8"/>
    <x v="0"/>
    <x v="61"/>
    <x v="262"/>
    <x v="204"/>
    <x v="1"/>
    <n v="0"/>
    <n v="0"/>
    <n v="0"/>
    <n v="0"/>
    <x v="0"/>
    <x v="0"/>
    <x v="0"/>
    <s v="NA"/>
    <x v="6"/>
    <s v="Royal Challengers Bangalore"/>
  </r>
  <r>
    <n v="829737"/>
    <x v="0"/>
    <x v="8"/>
    <x v="1"/>
    <x v="61"/>
    <x v="262"/>
    <x v="204"/>
    <x v="3"/>
    <n v="0"/>
    <n v="6"/>
    <n v="0"/>
    <n v="0"/>
    <x v="0"/>
    <x v="0"/>
    <x v="0"/>
    <s v="NA"/>
    <x v="6"/>
    <s v="Royal Challengers Bangalore"/>
  </r>
  <r>
    <n v="829737"/>
    <x v="0"/>
    <x v="9"/>
    <x v="2"/>
    <x v="262"/>
    <x v="69"/>
    <x v="305"/>
    <x v="4"/>
    <n v="0"/>
    <n v="4"/>
    <n v="0"/>
    <n v="0"/>
    <x v="0"/>
    <x v="0"/>
    <x v="0"/>
    <s v="NA"/>
    <x v="6"/>
    <s v="Royal Challengers Bangalore"/>
  </r>
  <r>
    <n v="829737"/>
    <x v="0"/>
    <x v="9"/>
    <x v="3"/>
    <x v="262"/>
    <x v="69"/>
    <x v="305"/>
    <x v="4"/>
    <n v="0"/>
    <n v="4"/>
    <n v="0"/>
    <n v="0"/>
    <x v="0"/>
    <x v="0"/>
    <x v="0"/>
    <s v="NA"/>
    <x v="6"/>
    <s v="Royal Challengers Bangalore"/>
  </r>
  <r>
    <n v="829737"/>
    <x v="0"/>
    <x v="9"/>
    <x v="4"/>
    <x v="262"/>
    <x v="69"/>
    <x v="305"/>
    <x v="4"/>
    <n v="0"/>
    <n v="4"/>
    <n v="0"/>
    <n v="0"/>
    <x v="0"/>
    <x v="0"/>
    <x v="0"/>
    <s v="NA"/>
    <x v="6"/>
    <s v="Royal Challengers Bangalore"/>
  </r>
  <r>
    <n v="829737"/>
    <x v="0"/>
    <x v="9"/>
    <x v="5"/>
    <x v="262"/>
    <x v="69"/>
    <x v="305"/>
    <x v="0"/>
    <n v="0"/>
    <n v="1"/>
    <n v="0"/>
    <n v="0"/>
    <x v="0"/>
    <x v="0"/>
    <x v="0"/>
    <s v="NA"/>
    <x v="6"/>
    <s v="Royal Challengers Bangalore"/>
  </r>
  <r>
    <n v="829737"/>
    <x v="0"/>
    <x v="9"/>
    <x v="0"/>
    <x v="61"/>
    <x v="262"/>
    <x v="305"/>
    <x v="0"/>
    <n v="0"/>
    <n v="1"/>
    <n v="0"/>
    <n v="0"/>
    <x v="0"/>
    <x v="0"/>
    <x v="0"/>
    <s v="NA"/>
    <x v="6"/>
    <s v="Royal Challengers Bangalore"/>
  </r>
  <r>
    <n v="829737"/>
    <x v="0"/>
    <x v="9"/>
    <x v="1"/>
    <x v="262"/>
    <x v="69"/>
    <x v="305"/>
    <x v="1"/>
    <n v="1"/>
    <n v="1"/>
    <n v="0"/>
    <n v="0"/>
    <x v="0"/>
    <x v="0"/>
    <x v="0"/>
    <s v="wides"/>
    <x v="6"/>
    <s v="Royal Challengers Bangalore"/>
  </r>
  <r>
    <n v="829737"/>
    <x v="0"/>
    <x v="9"/>
    <x v="6"/>
    <x v="262"/>
    <x v="69"/>
    <x v="305"/>
    <x v="4"/>
    <n v="0"/>
    <n v="4"/>
    <n v="0"/>
    <n v="0"/>
    <x v="0"/>
    <x v="0"/>
    <x v="0"/>
    <s v="NA"/>
    <x v="6"/>
    <s v="Royal Challengers Bangalore"/>
  </r>
  <r>
    <n v="829737"/>
    <x v="0"/>
    <x v="10"/>
    <x v="2"/>
    <x v="61"/>
    <x v="262"/>
    <x v="175"/>
    <x v="3"/>
    <n v="0"/>
    <n v="6"/>
    <n v="0"/>
    <n v="0"/>
    <x v="0"/>
    <x v="0"/>
    <x v="0"/>
    <s v="NA"/>
    <x v="6"/>
    <s v="Royal Challengers Bangalore"/>
  </r>
  <r>
    <n v="829737"/>
    <x v="0"/>
    <x v="10"/>
    <x v="3"/>
    <x v="61"/>
    <x v="262"/>
    <x v="175"/>
    <x v="4"/>
    <n v="0"/>
    <n v="4"/>
    <n v="0"/>
    <n v="0"/>
    <x v="0"/>
    <x v="0"/>
    <x v="0"/>
    <s v="NA"/>
    <x v="6"/>
    <s v="Royal Challengers Bangalore"/>
  </r>
  <r>
    <n v="829737"/>
    <x v="0"/>
    <x v="10"/>
    <x v="4"/>
    <x v="61"/>
    <x v="262"/>
    <x v="175"/>
    <x v="0"/>
    <n v="0"/>
    <n v="1"/>
    <n v="0"/>
    <n v="0"/>
    <x v="0"/>
    <x v="0"/>
    <x v="0"/>
    <s v="NA"/>
    <x v="6"/>
    <s v="Royal Challengers Bangalore"/>
  </r>
  <r>
    <n v="829737"/>
    <x v="0"/>
    <x v="10"/>
    <x v="5"/>
    <x v="262"/>
    <x v="69"/>
    <x v="175"/>
    <x v="0"/>
    <n v="0"/>
    <n v="1"/>
    <n v="0"/>
    <n v="0"/>
    <x v="0"/>
    <x v="0"/>
    <x v="0"/>
    <s v="NA"/>
    <x v="6"/>
    <s v="Royal Challengers Bangalore"/>
  </r>
  <r>
    <n v="829737"/>
    <x v="0"/>
    <x v="10"/>
    <x v="0"/>
    <x v="61"/>
    <x v="262"/>
    <x v="175"/>
    <x v="3"/>
    <n v="0"/>
    <n v="6"/>
    <n v="0"/>
    <n v="0"/>
    <x v="0"/>
    <x v="0"/>
    <x v="0"/>
    <s v="NA"/>
    <x v="6"/>
    <s v="Royal Challengers Bangalore"/>
  </r>
  <r>
    <n v="829737"/>
    <x v="0"/>
    <x v="10"/>
    <x v="1"/>
    <x v="61"/>
    <x v="262"/>
    <x v="175"/>
    <x v="3"/>
    <n v="0"/>
    <n v="6"/>
    <n v="0"/>
    <n v="0"/>
    <x v="0"/>
    <x v="0"/>
    <x v="0"/>
    <s v="NA"/>
    <x v="6"/>
    <s v="Royal Challengers Bangalore"/>
  </r>
  <r>
    <n v="829737"/>
    <x v="0"/>
    <x v="11"/>
    <x v="2"/>
    <x v="262"/>
    <x v="69"/>
    <x v="269"/>
    <x v="4"/>
    <n v="0"/>
    <n v="4"/>
    <n v="0"/>
    <n v="0"/>
    <x v="0"/>
    <x v="0"/>
    <x v="0"/>
    <s v="NA"/>
    <x v="6"/>
    <s v="Royal Challengers Bangalore"/>
  </r>
  <r>
    <n v="829737"/>
    <x v="0"/>
    <x v="11"/>
    <x v="3"/>
    <x v="262"/>
    <x v="69"/>
    <x v="269"/>
    <x v="0"/>
    <n v="0"/>
    <n v="1"/>
    <n v="0"/>
    <n v="0"/>
    <x v="0"/>
    <x v="0"/>
    <x v="0"/>
    <s v="NA"/>
    <x v="6"/>
    <s v="Royal Challengers Bangalore"/>
  </r>
  <r>
    <n v="829737"/>
    <x v="0"/>
    <x v="11"/>
    <x v="4"/>
    <x v="61"/>
    <x v="262"/>
    <x v="269"/>
    <x v="0"/>
    <n v="0"/>
    <n v="1"/>
    <n v="0"/>
    <n v="0"/>
    <x v="0"/>
    <x v="0"/>
    <x v="0"/>
    <s v="NA"/>
    <x v="6"/>
    <s v="Royal Challengers Bangalore"/>
  </r>
  <r>
    <n v="829737"/>
    <x v="0"/>
    <x v="11"/>
    <x v="5"/>
    <x v="262"/>
    <x v="69"/>
    <x v="269"/>
    <x v="1"/>
    <n v="0"/>
    <n v="0"/>
    <n v="0"/>
    <n v="1"/>
    <x v="1"/>
    <x v="249"/>
    <x v="16"/>
    <s v="NA"/>
    <x v="6"/>
    <s v="Royal Challengers Bangalore"/>
  </r>
  <r>
    <n v="829737"/>
    <x v="0"/>
    <x v="11"/>
    <x v="0"/>
    <x v="61"/>
    <x v="220"/>
    <x v="269"/>
    <x v="0"/>
    <n v="0"/>
    <n v="1"/>
    <n v="0"/>
    <n v="0"/>
    <x v="0"/>
    <x v="0"/>
    <x v="0"/>
    <s v="NA"/>
    <x v="6"/>
    <s v="Royal Challengers Bangalore"/>
  </r>
  <r>
    <n v="829737"/>
    <x v="0"/>
    <x v="11"/>
    <x v="1"/>
    <x v="223"/>
    <x v="69"/>
    <x v="269"/>
    <x v="0"/>
    <n v="0"/>
    <n v="1"/>
    <n v="0"/>
    <n v="0"/>
    <x v="0"/>
    <x v="0"/>
    <x v="0"/>
    <s v="NA"/>
    <x v="6"/>
    <s v="Royal Challengers Bangalore"/>
  </r>
  <r>
    <n v="829737"/>
    <x v="0"/>
    <x v="12"/>
    <x v="2"/>
    <x v="223"/>
    <x v="69"/>
    <x v="305"/>
    <x v="4"/>
    <n v="0"/>
    <n v="4"/>
    <n v="0"/>
    <n v="0"/>
    <x v="0"/>
    <x v="0"/>
    <x v="0"/>
    <s v="NA"/>
    <x v="6"/>
    <s v="Royal Challengers Bangalore"/>
  </r>
  <r>
    <n v="829737"/>
    <x v="0"/>
    <x v="12"/>
    <x v="3"/>
    <x v="223"/>
    <x v="69"/>
    <x v="305"/>
    <x v="1"/>
    <n v="0"/>
    <n v="0"/>
    <n v="0"/>
    <n v="1"/>
    <x v="1"/>
    <x v="211"/>
    <x v="594"/>
    <s v="NA"/>
    <x v="6"/>
    <s v="Royal Challengers Bangalore"/>
  </r>
  <r>
    <n v="829737"/>
    <x v="0"/>
    <x v="12"/>
    <x v="4"/>
    <x v="208"/>
    <x v="69"/>
    <x v="305"/>
    <x v="1"/>
    <n v="0"/>
    <n v="0"/>
    <n v="0"/>
    <n v="1"/>
    <x v="1"/>
    <x v="200"/>
    <x v="594"/>
    <s v="NA"/>
    <x v="6"/>
    <s v="Royal Challengers Bangalore"/>
  </r>
  <r>
    <n v="829737"/>
    <x v="0"/>
    <x v="12"/>
    <x v="5"/>
    <x v="61"/>
    <x v="49"/>
    <x v="305"/>
    <x v="4"/>
    <n v="0"/>
    <n v="4"/>
    <n v="0"/>
    <n v="0"/>
    <x v="0"/>
    <x v="0"/>
    <x v="0"/>
    <s v="NA"/>
    <x v="6"/>
    <s v="Royal Challengers Bangalore"/>
  </r>
  <r>
    <n v="829737"/>
    <x v="0"/>
    <x v="12"/>
    <x v="0"/>
    <x v="61"/>
    <x v="49"/>
    <x v="305"/>
    <x v="1"/>
    <n v="0"/>
    <n v="0"/>
    <n v="0"/>
    <n v="1"/>
    <x v="7"/>
    <x v="51"/>
    <x v="0"/>
    <s v="NA"/>
    <x v="6"/>
    <s v="Royal Challengers Bangalore"/>
  </r>
  <r>
    <n v="829737"/>
    <x v="0"/>
    <x v="12"/>
    <x v="1"/>
    <x v="401"/>
    <x v="49"/>
    <x v="305"/>
    <x v="0"/>
    <n v="0"/>
    <n v="1"/>
    <n v="0"/>
    <n v="0"/>
    <x v="0"/>
    <x v="0"/>
    <x v="0"/>
    <s v="NA"/>
    <x v="6"/>
    <s v="Royal Challengers Bangalore"/>
  </r>
  <r>
    <n v="829737"/>
    <x v="0"/>
    <x v="13"/>
    <x v="2"/>
    <x v="401"/>
    <x v="49"/>
    <x v="175"/>
    <x v="3"/>
    <n v="0"/>
    <n v="6"/>
    <n v="0"/>
    <n v="0"/>
    <x v="0"/>
    <x v="0"/>
    <x v="0"/>
    <s v="NA"/>
    <x v="6"/>
    <s v="Royal Challengers Bangalore"/>
  </r>
  <r>
    <n v="829737"/>
    <x v="0"/>
    <x v="13"/>
    <x v="3"/>
    <x v="401"/>
    <x v="49"/>
    <x v="175"/>
    <x v="1"/>
    <n v="1"/>
    <n v="1"/>
    <n v="0"/>
    <n v="0"/>
    <x v="0"/>
    <x v="0"/>
    <x v="0"/>
    <s v="wides"/>
    <x v="6"/>
    <s v="Royal Challengers Bangalore"/>
  </r>
  <r>
    <n v="829737"/>
    <x v="0"/>
    <x v="13"/>
    <x v="4"/>
    <x v="401"/>
    <x v="49"/>
    <x v="175"/>
    <x v="2"/>
    <n v="0"/>
    <n v="2"/>
    <n v="0"/>
    <n v="0"/>
    <x v="0"/>
    <x v="0"/>
    <x v="0"/>
    <s v="NA"/>
    <x v="6"/>
    <s v="Royal Challengers Bangalore"/>
  </r>
  <r>
    <n v="829737"/>
    <x v="0"/>
    <x v="13"/>
    <x v="5"/>
    <x v="401"/>
    <x v="49"/>
    <x v="175"/>
    <x v="1"/>
    <n v="0"/>
    <n v="0"/>
    <n v="0"/>
    <n v="0"/>
    <x v="0"/>
    <x v="0"/>
    <x v="0"/>
    <s v="NA"/>
    <x v="6"/>
    <s v="Royal Challengers Bangalore"/>
  </r>
  <r>
    <n v="829737"/>
    <x v="0"/>
    <x v="13"/>
    <x v="0"/>
    <x v="401"/>
    <x v="49"/>
    <x v="175"/>
    <x v="3"/>
    <n v="0"/>
    <n v="6"/>
    <n v="0"/>
    <n v="0"/>
    <x v="0"/>
    <x v="0"/>
    <x v="0"/>
    <s v="NA"/>
    <x v="6"/>
    <s v="Royal Challengers Bangalore"/>
  </r>
  <r>
    <n v="829737"/>
    <x v="0"/>
    <x v="13"/>
    <x v="1"/>
    <x v="401"/>
    <x v="49"/>
    <x v="175"/>
    <x v="0"/>
    <n v="0"/>
    <n v="1"/>
    <n v="0"/>
    <n v="0"/>
    <x v="0"/>
    <x v="0"/>
    <x v="0"/>
    <s v="NA"/>
    <x v="6"/>
    <s v="Royal Challengers Bangalore"/>
  </r>
  <r>
    <n v="829737"/>
    <x v="0"/>
    <x v="13"/>
    <x v="6"/>
    <x v="49"/>
    <x v="400"/>
    <x v="175"/>
    <x v="1"/>
    <n v="0"/>
    <n v="0"/>
    <n v="0"/>
    <n v="1"/>
    <x v="2"/>
    <x v="62"/>
    <x v="656"/>
    <s v="NA"/>
    <x v="6"/>
    <s v="Royal Challengers Bangalore"/>
  </r>
  <r>
    <n v="829737"/>
    <x v="1"/>
    <x v="14"/>
    <x v="2"/>
    <x v="163"/>
    <x v="211"/>
    <x v="304"/>
    <x v="1"/>
    <n v="0"/>
    <n v="0"/>
    <n v="0"/>
    <n v="0"/>
    <x v="0"/>
    <x v="0"/>
    <x v="0"/>
    <s v="NA"/>
    <x v="1"/>
    <s v="Mumbai Indians"/>
  </r>
  <r>
    <n v="829737"/>
    <x v="1"/>
    <x v="14"/>
    <x v="3"/>
    <x v="163"/>
    <x v="211"/>
    <x v="304"/>
    <x v="1"/>
    <n v="0"/>
    <n v="0"/>
    <n v="0"/>
    <n v="0"/>
    <x v="0"/>
    <x v="0"/>
    <x v="0"/>
    <s v="NA"/>
    <x v="1"/>
    <s v="Mumbai Indians"/>
  </r>
  <r>
    <n v="829737"/>
    <x v="1"/>
    <x v="14"/>
    <x v="4"/>
    <x v="163"/>
    <x v="211"/>
    <x v="304"/>
    <x v="1"/>
    <n v="1"/>
    <n v="1"/>
    <n v="0"/>
    <n v="0"/>
    <x v="0"/>
    <x v="0"/>
    <x v="0"/>
    <s v="wides"/>
    <x v="1"/>
    <s v="Mumbai Indians"/>
  </r>
  <r>
    <n v="829737"/>
    <x v="1"/>
    <x v="14"/>
    <x v="5"/>
    <x v="163"/>
    <x v="211"/>
    <x v="304"/>
    <x v="1"/>
    <n v="1"/>
    <n v="1"/>
    <n v="0"/>
    <n v="0"/>
    <x v="0"/>
    <x v="0"/>
    <x v="0"/>
    <s v="noballs"/>
    <x v="1"/>
    <s v="Mumbai Indians"/>
  </r>
  <r>
    <n v="829737"/>
    <x v="1"/>
    <x v="14"/>
    <x v="0"/>
    <x v="163"/>
    <x v="211"/>
    <x v="304"/>
    <x v="1"/>
    <n v="0"/>
    <n v="0"/>
    <n v="0"/>
    <n v="0"/>
    <x v="0"/>
    <x v="0"/>
    <x v="0"/>
    <s v="NA"/>
    <x v="1"/>
    <s v="Mumbai Indians"/>
  </r>
  <r>
    <n v="829737"/>
    <x v="1"/>
    <x v="14"/>
    <x v="1"/>
    <x v="163"/>
    <x v="211"/>
    <x v="304"/>
    <x v="1"/>
    <n v="1"/>
    <n v="1"/>
    <n v="0"/>
    <n v="0"/>
    <x v="0"/>
    <x v="0"/>
    <x v="0"/>
    <s v="wides"/>
    <x v="1"/>
    <s v="Mumbai Indians"/>
  </r>
  <r>
    <n v="829737"/>
    <x v="1"/>
    <x v="14"/>
    <x v="6"/>
    <x v="163"/>
    <x v="211"/>
    <x v="304"/>
    <x v="1"/>
    <n v="0"/>
    <n v="0"/>
    <n v="0"/>
    <n v="0"/>
    <x v="0"/>
    <x v="0"/>
    <x v="0"/>
    <s v="NA"/>
    <x v="1"/>
    <s v="Mumbai Indians"/>
  </r>
  <r>
    <n v="829737"/>
    <x v="1"/>
    <x v="14"/>
    <x v="7"/>
    <x v="163"/>
    <x v="211"/>
    <x v="304"/>
    <x v="0"/>
    <n v="0"/>
    <n v="1"/>
    <n v="0"/>
    <n v="0"/>
    <x v="0"/>
    <x v="0"/>
    <x v="0"/>
    <s v="NA"/>
    <x v="1"/>
    <s v="Mumbai Indians"/>
  </r>
  <r>
    <n v="829737"/>
    <x v="1"/>
    <x v="14"/>
    <x v="8"/>
    <x v="214"/>
    <x v="157"/>
    <x v="304"/>
    <x v="1"/>
    <n v="0"/>
    <n v="0"/>
    <n v="0"/>
    <n v="0"/>
    <x v="0"/>
    <x v="0"/>
    <x v="0"/>
    <s v="NA"/>
    <x v="1"/>
    <s v="Mumbai Indians"/>
  </r>
  <r>
    <n v="829737"/>
    <x v="1"/>
    <x v="15"/>
    <x v="2"/>
    <x v="163"/>
    <x v="211"/>
    <x v="100"/>
    <x v="1"/>
    <n v="0"/>
    <n v="0"/>
    <n v="0"/>
    <n v="0"/>
    <x v="0"/>
    <x v="0"/>
    <x v="0"/>
    <s v="NA"/>
    <x v="1"/>
    <s v="Mumbai Indians"/>
  </r>
  <r>
    <n v="829737"/>
    <x v="1"/>
    <x v="15"/>
    <x v="3"/>
    <x v="163"/>
    <x v="211"/>
    <x v="100"/>
    <x v="1"/>
    <n v="0"/>
    <n v="0"/>
    <n v="0"/>
    <n v="0"/>
    <x v="0"/>
    <x v="0"/>
    <x v="0"/>
    <s v="NA"/>
    <x v="1"/>
    <s v="Mumbai Indians"/>
  </r>
  <r>
    <n v="829737"/>
    <x v="1"/>
    <x v="15"/>
    <x v="4"/>
    <x v="163"/>
    <x v="211"/>
    <x v="100"/>
    <x v="1"/>
    <n v="0"/>
    <n v="0"/>
    <n v="0"/>
    <n v="0"/>
    <x v="0"/>
    <x v="0"/>
    <x v="0"/>
    <s v="NA"/>
    <x v="1"/>
    <s v="Mumbai Indians"/>
  </r>
  <r>
    <n v="829737"/>
    <x v="1"/>
    <x v="1"/>
    <x v="5"/>
    <x v="15"/>
    <x v="157"/>
    <x v="251"/>
    <x v="4"/>
    <n v="0"/>
    <n v="4"/>
    <n v="0"/>
    <n v="0"/>
    <x v="0"/>
    <x v="0"/>
    <x v="0"/>
    <s v="NA"/>
    <x v="1"/>
    <s v="Mumbai Indians"/>
  </r>
  <r>
    <n v="829737"/>
    <x v="1"/>
    <x v="1"/>
    <x v="0"/>
    <x v="15"/>
    <x v="157"/>
    <x v="251"/>
    <x v="0"/>
    <n v="0"/>
    <n v="1"/>
    <n v="0"/>
    <n v="0"/>
    <x v="0"/>
    <x v="0"/>
    <x v="0"/>
    <s v="NA"/>
    <x v="1"/>
    <s v="Mumbai Indians"/>
  </r>
  <r>
    <n v="829737"/>
    <x v="1"/>
    <x v="1"/>
    <x v="1"/>
    <x v="163"/>
    <x v="15"/>
    <x v="251"/>
    <x v="0"/>
    <n v="0"/>
    <n v="1"/>
    <n v="0"/>
    <n v="0"/>
    <x v="0"/>
    <x v="0"/>
    <x v="0"/>
    <s v="NA"/>
    <x v="1"/>
    <s v="Mumbai Indians"/>
  </r>
  <r>
    <n v="829737"/>
    <x v="1"/>
    <x v="1"/>
    <x v="6"/>
    <x v="15"/>
    <x v="157"/>
    <x v="251"/>
    <x v="2"/>
    <n v="0"/>
    <n v="2"/>
    <n v="0"/>
    <n v="0"/>
    <x v="0"/>
    <x v="0"/>
    <x v="0"/>
    <s v="NA"/>
    <x v="1"/>
    <s v="Mumbai Indians"/>
  </r>
  <r>
    <n v="829737"/>
    <x v="1"/>
    <x v="2"/>
    <x v="2"/>
    <x v="163"/>
    <x v="15"/>
    <x v="40"/>
    <x v="1"/>
    <n v="0"/>
    <n v="0"/>
    <n v="0"/>
    <n v="1"/>
    <x v="3"/>
    <x v="154"/>
    <x v="0"/>
    <s v="NA"/>
    <x v="1"/>
    <s v="Mumbai Indians"/>
  </r>
  <r>
    <n v="829737"/>
    <x v="1"/>
    <x v="2"/>
    <x v="3"/>
    <x v="89"/>
    <x v="15"/>
    <x v="40"/>
    <x v="0"/>
    <n v="0"/>
    <n v="1"/>
    <n v="0"/>
    <n v="0"/>
    <x v="0"/>
    <x v="0"/>
    <x v="0"/>
    <s v="NA"/>
    <x v="1"/>
    <s v="Mumbai Indians"/>
  </r>
  <r>
    <n v="829737"/>
    <x v="1"/>
    <x v="2"/>
    <x v="4"/>
    <x v="15"/>
    <x v="91"/>
    <x v="40"/>
    <x v="1"/>
    <n v="0"/>
    <n v="0"/>
    <n v="0"/>
    <n v="0"/>
    <x v="0"/>
    <x v="0"/>
    <x v="0"/>
    <s v="NA"/>
    <x v="1"/>
    <s v="Mumbai Indians"/>
  </r>
  <r>
    <n v="829737"/>
    <x v="1"/>
    <x v="2"/>
    <x v="5"/>
    <x v="15"/>
    <x v="91"/>
    <x v="40"/>
    <x v="1"/>
    <n v="0"/>
    <n v="0"/>
    <n v="0"/>
    <n v="0"/>
    <x v="0"/>
    <x v="0"/>
    <x v="0"/>
    <s v="NA"/>
    <x v="1"/>
    <s v="Mumbai Indians"/>
  </r>
  <r>
    <n v="829737"/>
    <x v="1"/>
    <x v="2"/>
    <x v="0"/>
    <x v="15"/>
    <x v="91"/>
    <x v="40"/>
    <x v="3"/>
    <n v="0"/>
    <n v="6"/>
    <n v="0"/>
    <n v="0"/>
    <x v="0"/>
    <x v="0"/>
    <x v="0"/>
    <s v="NA"/>
    <x v="1"/>
    <s v="Mumbai Indians"/>
  </r>
  <r>
    <n v="829737"/>
    <x v="1"/>
    <x v="2"/>
    <x v="1"/>
    <x v="15"/>
    <x v="91"/>
    <x v="40"/>
    <x v="0"/>
    <n v="0"/>
    <n v="1"/>
    <n v="0"/>
    <n v="0"/>
    <x v="0"/>
    <x v="0"/>
    <x v="0"/>
    <s v="NA"/>
    <x v="1"/>
    <s v="Mumbai Indians"/>
  </r>
  <r>
    <n v="829737"/>
    <x v="1"/>
    <x v="3"/>
    <x v="2"/>
    <x v="15"/>
    <x v="91"/>
    <x v="306"/>
    <x v="1"/>
    <n v="0"/>
    <n v="0"/>
    <n v="0"/>
    <n v="0"/>
    <x v="0"/>
    <x v="0"/>
    <x v="0"/>
    <s v="NA"/>
    <x v="1"/>
    <s v="Mumbai Indians"/>
  </r>
  <r>
    <n v="829737"/>
    <x v="1"/>
    <x v="3"/>
    <x v="3"/>
    <x v="15"/>
    <x v="91"/>
    <x v="306"/>
    <x v="0"/>
    <n v="0"/>
    <n v="1"/>
    <n v="0"/>
    <n v="0"/>
    <x v="0"/>
    <x v="0"/>
    <x v="0"/>
    <s v="NA"/>
    <x v="1"/>
    <s v="Mumbai Indians"/>
  </r>
  <r>
    <n v="829737"/>
    <x v="1"/>
    <x v="3"/>
    <x v="4"/>
    <x v="89"/>
    <x v="15"/>
    <x v="306"/>
    <x v="1"/>
    <n v="0"/>
    <n v="0"/>
    <n v="0"/>
    <n v="0"/>
    <x v="0"/>
    <x v="0"/>
    <x v="0"/>
    <s v="NA"/>
    <x v="1"/>
    <s v="Mumbai Indians"/>
  </r>
  <r>
    <n v="829737"/>
    <x v="1"/>
    <x v="3"/>
    <x v="5"/>
    <x v="89"/>
    <x v="15"/>
    <x v="306"/>
    <x v="2"/>
    <n v="0"/>
    <n v="2"/>
    <n v="0"/>
    <n v="0"/>
    <x v="0"/>
    <x v="0"/>
    <x v="0"/>
    <s v="NA"/>
    <x v="1"/>
    <s v="Mumbai Indians"/>
  </r>
  <r>
    <n v="829737"/>
    <x v="1"/>
    <x v="3"/>
    <x v="0"/>
    <x v="89"/>
    <x v="15"/>
    <x v="306"/>
    <x v="1"/>
    <n v="0"/>
    <n v="0"/>
    <n v="0"/>
    <n v="0"/>
    <x v="0"/>
    <x v="0"/>
    <x v="0"/>
    <s v="NA"/>
    <x v="1"/>
    <s v="Mumbai Indians"/>
  </r>
  <r>
    <n v="829737"/>
    <x v="1"/>
    <x v="3"/>
    <x v="1"/>
    <x v="89"/>
    <x v="15"/>
    <x v="306"/>
    <x v="0"/>
    <n v="0"/>
    <n v="1"/>
    <n v="0"/>
    <n v="0"/>
    <x v="0"/>
    <x v="0"/>
    <x v="0"/>
    <s v="NA"/>
    <x v="1"/>
    <s v="Mumbai Indians"/>
  </r>
  <r>
    <n v="829737"/>
    <x v="1"/>
    <x v="4"/>
    <x v="2"/>
    <x v="89"/>
    <x v="15"/>
    <x v="304"/>
    <x v="0"/>
    <n v="0"/>
    <n v="1"/>
    <n v="0"/>
    <n v="0"/>
    <x v="0"/>
    <x v="0"/>
    <x v="0"/>
    <s v="NA"/>
    <x v="1"/>
    <s v="Mumbai Indians"/>
  </r>
  <r>
    <n v="829737"/>
    <x v="1"/>
    <x v="4"/>
    <x v="3"/>
    <x v="15"/>
    <x v="91"/>
    <x v="304"/>
    <x v="1"/>
    <n v="0"/>
    <n v="0"/>
    <n v="0"/>
    <n v="0"/>
    <x v="0"/>
    <x v="0"/>
    <x v="0"/>
    <s v="NA"/>
    <x v="1"/>
    <s v="Mumbai Indians"/>
  </r>
  <r>
    <n v="829737"/>
    <x v="1"/>
    <x v="4"/>
    <x v="4"/>
    <x v="15"/>
    <x v="91"/>
    <x v="304"/>
    <x v="1"/>
    <n v="1"/>
    <n v="1"/>
    <n v="0"/>
    <n v="0"/>
    <x v="0"/>
    <x v="0"/>
    <x v="0"/>
    <s v="wides"/>
    <x v="1"/>
    <s v="Mumbai Indians"/>
  </r>
  <r>
    <n v="829737"/>
    <x v="1"/>
    <x v="4"/>
    <x v="5"/>
    <x v="15"/>
    <x v="91"/>
    <x v="304"/>
    <x v="1"/>
    <n v="0"/>
    <n v="0"/>
    <n v="0"/>
    <n v="1"/>
    <x v="1"/>
    <x v="13"/>
    <x v="277"/>
    <s v="NA"/>
    <x v="1"/>
    <s v="Mumbai Indians"/>
  </r>
  <r>
    <n v="829737"/>
    <x v="1"/>
    <x v="4"/>
    <x v="0"/>
    <x v="107"/>
    <x v="91"/>
    <x v="304"/>
    <x v="4"/>
    <n v="0"/>
    <n v="4"/>
    <n v="0"/>
    <n v="0"/>
    <x v="0"/>
    <x v="0"/>
    <x v="0"/>
    <s v="NA"/>
    <x v="1"/>
    <s v="Mumbai Indians"/>
  </r>
  <r>
    <n v="829737"/>
    <x v="1"/>
    <x v="4"/>
    <x v="1"/>
    <x v="107"/>
    <x v="91"/>
    <x v="304"/>
    <x v="3"/>
    <n v="0"/>
    <n v="6"/>
    <n v="0"/>
    <n v="0"/>
    <x v="0"/>
    <x v="0"/>
    <x v="0"/>
    <s v="NA"/>
    <x v="1"/>
    <s v="Mumbai Indians"/>
  </r>
  <r>
    <n v="829737"/>
    <x v="1"/>
    <x v="4"/>
    <x v="6"/>
    <x v="107"/>
    <x v="91"/>
    <x v="304"/>
    <x v="4"/>
    <n v="0"/>
    <n v="4"/>
    <n v="0"/>
    <n v="0"/>
    <x v="0"/>
    <x v="0"/>
    <x v="0"/>
    <s v="NA"/>
    <x v="1"/>
    <s v="Mumbai Indians"/>
  </r>
  <r>
    <n v="829737"/>
    <x v="1"/>
    <x v="5"/>
    <x v="2"/>
    <x v="89"/>
    <x v="108"/>
    <x v="306"/>
    <x v="0"/>
    <n v="0"/>
    <n v="1"/>
    <n v="0"/>
    <n v="0"/>
    <x v="0"/>
    <x v="0"/>
    <x v="0"/>
    <s v="NA"/>
    <x v="1"/>
    <s v="Mumbai Indians"/>
  </r>
  <r>
    <n v="829737"/>
    <x v="1"/>
    <x v="5"/>
    <x v="3"/>
    <x v="107"/>
    <x v="91"/>
    <x v="306"/>
    <x v="4"/>
    <n v="0"/>
    <n v="4"/>
    <n v="0"/>
    <n v="0"/>
    <x v="0"/>
    <x v="0"/>
    <x v="0"/>
    <s v="NA"/>
    <x v="1"/>
    <s v="Mumbai Indians"/>
  </r>
  <r>
    <n v="829737"/>
    <x v="1"/>
    <x v="5"/>
    <x v="4"/>
    <x v="107"/>
    <x v="91"/>
    <x v="306"/>
    <x v="0"/>
    <n v="0"/>
    <n v="1"/>
    <n v="0"/>
    <n v="0"/>
    <x v="0"/>
    <x v="0"/>
    <x v="0"/>
    <s v="NA"/>
    <x v="1"/>
    <s v="Mumbai Indians"/>
  </r>
  <r>
    <n v="829737"/>
    <x v="1"/>
    <x v="5"/>
    <x v="5"/>
    <x v="89"/>
    <x v="108"/>
    <x v="306"/>
    <x v="2"/>
    <n v="0"/>
    <n v="2"/>
    <n v="0"/>
    <n v="0"/>
    <x v="0"/>
    <x v="0"/>
    <x v="0"/>
    <s v="NA"/>
    <x v="1"/>
    <s v="Mumbai Indians"/>
  </r>
  <r>
    <n v="829737"/>
    <x v="1"/>
    <x v="5"/>
    <x v="0"/>
    <x v="89"/>
    <x v="108"/>
    <x v="306"/>
    <x v="4"/>
    <n v="0"/>
    <n v="4"/>
    <n v="0"/>
    <n v="0"/>
    <x v="0"/>
    <x v="0"/>
    <x v="0"/>
    <s v="NA"/>
    <x v="1"/>
    <s v="Mumbai Indians"/>
  </r>
  <r>
    <n v="829737"/>
    <x v="1"/>
    <x v="5"/>
    <x v="1"/>
    <x v="89"/>
    <x v="108"/>
    <x v="306"/>
    <x v="1"/>
    <n v="1"/>
    <n v="1"/>
    <n v="0"/>
    <n v="0"/>
    <x v="0"/>
    <x v="0"/>
    <x v="0"/>
    <s v="wides"/>
    <x v="1"/>
    <s v="Mumbai Indians"/>
  </r>
  <r>
    <n v="829737"/>
    <x v="1"/>
    <x v="5"/>
    <x v="6"/>
    <x v="89"/>
    <x v="108"/>
    <x v="306"/>
    <x v="3"/>
    <n v="0"/>
    <n v="6"/>
    <n v="0"/>
    <n v="0"/>
    <x v="0"/>
    <x v="0"/>
    <x v="0"/>
    <s v="NA"/>
    <x v="1"/>
    <s v="Mumbai Indians"/>
  </r>
  <r>
    <n v="829737"/>
    <x v="1"/>
    <x v="6"/>
    <x v="2"/>
    <x v="107"/>
    <x v="91"/>
    <x v="100"/>
    <x v="1"/>
    <n v="2"/>
    <n v="2"/>
    <n v="0"/>
    <n v="0"/>
    <x v="0"/>
    <x v="0"/>
    <x v="0"/>
    <s v="wides"/>
    <x v="1"/>
    <s v="Mumbai Indians"/>
  </r>
  <r>
    <n v="829737"/>
    <x v="1"/>
    <x v="6"/>
    <x v="3"/>
    <x v="89"/>
    <x v="108"/>
    <x v="100"/>
    <x v="1"/>
    <n v="0"/>
    <n v="0"/>
    <n v="0"/>
    <n v="1"/>
    <x v="1"/>
    <x v="81"/>
    <x v="509"/>
    <s v="NA"/>
    <x v="1"/>
    <s v="Mumbai Indians"/>
  </r>
  <r>
    <n v="829737"/>
    <x v="1"/>
    <x v="6"/>
    <x v="4"/>
    <x v="107"/>
    <x v="379"/>
    <x v="100"/>
    <x v="3"/>
    <n v="0"/>
    <n v="6"/>
    <n v="0"/>
    <n v="0"/>
    <x v="0"/>
    <x v="0"/>
    <x v="0"/>
    <s v="NA"/>
    <x v="1"/>
    <s v="Mumbai Indians"/>
  </r>
  <r>
    <n v="829737"/>
    <x v="1"/>
    <x v="6"/>
    <x v="5"/>
    <x v="107"/>
    <x v="379"/>
    <x v="100"/>
    <x v="3"/>
    <n v="0"/>
    <n v="6"/>
    <n v="0"/>
    <n v="0"/>
    <x v="0"/>
    <x v="0"/>
    <x v="0"/>
    <s v="NA"/>
    <x v="1"/>
    <s v="Mumbai Indians"/>
  </r>
  <r>
    <n v="829737"/>
    <x v="1"/>
    <x v="6"/>
    <x v="0"/>
    <x v="107"/>
    <x v="379"/>
    <x v="100"/>
    <x v="2"/>
    <n v="0"/>
    <n v="2"/>
    <n v="0"/>
    <n v="0"/>
    <x v="0"/>
    <x v="0"/>
    <x v="0"/>
    <s v="NA"/>
    <x v="1"/>
    <s v="Mumbai Indians"/>
  </r>
  <r>
    <n v="829737"/>
    <x v="1"/>
    <x v="6"/>
    <x v="1"/>
    <x v="107"/>
    <x v="379"/>
    <x v="100"/>
    <x v="4"/>
    <n v="0"/>
    <n v="4"/>
    <n v="0"/>
    <n v="0"/>
    <x v="0"/>
    <x v="0"/>
    <x v="0"/>
    <s v="NA"/>
    <x v="1"/>
    <s v="Mumbai Indians"/>
  </r>
  <r>
    <n v="829737"/>
    <x v="1"/>
    <x v="6"/>
    <x v="6"/>
    <x v="107"/>
    <x v="379"/>
    <x v="100"/>
    <x v="4"/>
    <n v="0"/>
    <n v="4"/>
    <n v="0"/>
    <n v="0"/>
    <x v="0"/>
    <x v="0"/>
    <x v="0"/>
    <s v="NA"/>
    <x v="1"/>
    <s v="Mumbai Indians"/>
  </r>
  <r>
    <n v="829737"/>
    <x v="1"/>
    <x v="7"/>
    <x v="2"/>
    <x v="380"/>
    <x v="108"/>
    <x v="40"/>
    <x v="1"/>
    <n v="0"/>
    <n v="0"/>
    <n v="0"/>
    <n v="1"/>
    <x v="3"/>
    <x v="356"/>
    <x v="0"/>
    <s v="NA"/>
    <x v="1"/>
    <s v="Mumbai Indians"/>
  </r>
  <r>
    <n v="829737"/>
    <x v="1"/>
    <x v="1"/>
    <x v="3"/>
    <x v="163"/>
    <x v="15"/>
    <x v="251"/>
    <x v="1"/>
    <n v="1"/>
    <n v="1"/>
    <n v="0"/>
    <n v="0"/>
    <x v="0"/>
    <x v="0"/>
    <x v="0"/>
    <s v="wides"/>
    <x v="1"/>
    <s v="Mumbai Indians"/>
  </r>
  <r>
    <n v="829737"/>
    <x v="1"/>
    <x v="1"/>
    <x v="4"/>
    <x v="163"/>
    <x v="15"/>
    <x v="251"/>
    <x v="0"/>
    <n v="0"/>
    <n v="1"/>
    <n v="0"/>
    <n v="0"/>
    <x v="0"/>
    <x v="0"/>
    <x v="0"/>
    <s v="NA"/>
    <x v="1"/>
    <s v="Mumbai Indians"/>
  </r>
  <r>
    <n v="829737"/>
    <x v="1"/>
    <x v="7"/>
    <x v="5"/>
    <x v="400"/>
    <x v="108"/>
    <x v="40"/>
    <x v="1"/>
    <n v="0"/>
    <n v="0"/>
    <n v="0"/>
    <n v="0"/>
    <x v="0"/>
    <x v="0"/>
    <x v="0"/>
    <s v="NA"/>
    <x v="1"/>
    <s v="Mumbai Indians"/>
  </r>
  <r>
    <n v="829737"/>
    <x v="1"/>
    <x v="7"/>
    <x v="0"/>
    <x v="400"/>
    <x v="108"/>
    <x v="40"/>
    <x v="1"/>
    <n v="0"/>
    <n v="0"/>
    <n v="0"/>
    <n v="0"/>
    <x v="0"/>
    <x v="0"/>
    <x v="0"/>
    <s v="NA"/>
    <x v="1"/>
    <s v="Mumbai Indians"/>
  </r>
  <r>
    <n v="829737"/>
    <x v="1"/>
    <x v="7"/>
    <x v="1"/>
    <x v="400"/>
    <x v="108"/>
    <x v="40"/>
    <x v="0"/>
    <n v="0"/>
    <n v="1"/>
    <n v="0"/>
    <n v="0"/>
    <x v="0"/>
    <x v="0"/>
    <x v="0"/>
    <s v="NA"/>
    <x v="1"/>
    <s v="Mumbai Indians"/>
  </r>
  <r>
    <n v="829737"/>
    <x v="1"/>
    <x v="7"/>
    <x v="3"/>
    <x v="400"/>
    <x v="108"/>
    <x v="40"/>
    <x v="1"/>
    <n v="0"/>
    <n v="0"/>
    <n v="0"/>
    <n v="0"/>
    <x v="0"/>
    <x v="0"/>
    <x v="0"/>
    <s v="NA"/>
    <x v="1"/>
    <s v="Mumbai Indians"/>
  </r>
  <r>
    <n v="829737"/>
    <x v="1"/>
    <x v="7"/>
    <x v="4"/>
    <x v="400"/>
    <x v="108"/>
    <x v="40"/>
    <x v="4"/>
    <n v="0"/>
    <n v="4"/>
    <n v="0"/>
    <n v="0"/>
    <x v="0"/>
    <x v="0"/>
    <x v="0"/>
    <s v="NA"/>
    <x v="1"/>
    <s v="Mumbai Indians"/>
  </r>
  <r>
    <n v="829739"/>
    <x v="0"/>
    <x v="14"/>
    <x v="5"/>
    <x v="259"/>
    <x v="392"/>
    <x v="161"/>
    <x v="1"/>
    <n v="0"/>
    <n v="0"/>
    <n v="0"/>
    <n v="0"/>
    <x v="0"/>
    <x v="0"/>
    <x v="0"/>
    <s v="NA"/>
    <x v="5"/>
    <s v="Kolkata Knight Riders"/>
  </r>
  <r>
    <n v="829739"/>
    <x v="0"/>
    <x v="14"/>
    <x v="6"/>
    <x v="259"/>
    <x v="392"/>
    <x v="161"/>
    <x v="1"/>
    <n v="0"/>
    <n v="0"/>
    <n v="0"/>
    <n v="0"/>
    <x v="0"/>
    <x v="0"/>
    <x v="0"/>
    <s v="NA"/>
    <x v="5"/>
    <s v="Kolkata Knight Riders"/>
  </r>
  <r>
    <n v="829739"/>
    <x v="0"/>
    <x v="14"/>
    <x v="7"/>
    <x v="259"/>
    <x v="392"/>
    <x v="161"/>
    <x v="0"/>
    <n v="0"/>
    <n v="1"/>
    <n v="0"/>
    <n v="0"/>
    <x v="0"/>
    <x v="0"/>
    <x v="0"/>
    <s v="NA"/>
    <x v="5"/>
    <s v="Kolkata Knight Riders"/>
  </r>
  <r>
    <n v="829739"/>
    <x v="0"/>
    <x v="14"/>
    <x v="0"/>
    <x v="259"/>
    <x v="392"/>
    <x v="161"/>
    <x v="1"/>
    <n v="1"/>
    <n v="1"/>
    <n v="0"/>
    <n v="0"/>
    <x v="0"/>
    <x v="0"/>
    <x v="0"/>
    <s v="wides"/>
    <x v="5"/>
    <s v="Kolkata Knight Riders"/>
  </r>
  <r>
    <n v="829739"/>
    <x v="0"/>
    <x v="14"/>
    <x v="1"/>
    <x v="259"/>
    <x v="392"/>
    <x v="161"/>
    <x v="1"/>
    <n v="1"/>
    <n v="1"/>
    <n v="0"/>
    <n v="0"/>
    <x v="0"/>
    <x v="0"/>
    <x v="0"/>
    <s v="wides"/>
    <x v="5"/>
    <s v="Kolkata Knight Riders"/>
  </r>
  <r>
    <n v="829739"/>
    <x v="0"/>
    <x v="15"/>
    <x v="4"/>
    <x v="393"/>
    <x v="150"/>
    <x v="133"/>
    <x v="1"/>
    <n v="1"/>
    <n v="1"/>
    <n v="0"/>
    <n v="0"/>
    <x v="0"/>
    <x v="0"/>
    <x v="0"/>
    <s v="wides"/>
    <x v="5"/>
    <s v="Kolkata Knight Riders"/>
  </r>
  <r>
    <n v="829739"/>
    <x v="0"/>
    <x v="15"/>
    <x v="5"/>
    <x v="393"/>
    <x v="150"/>
    <x v="133"/>
    <x v="1"/>
    <n v="0"/>
    <n v="0"/>
    <n v="0"/>
    <n v="0"/>
    <x v="0"/>
    <x v="0"/>
    <x v="0"/>
    <s v="NA"/>
    <x v="5"/>
    <s v="Kolkata Knight Riders"/>
  </r>
  <r>
    <n v="829739"/>
    <x v="0"/>
    <x v="15"/>
    <x v="2"/>
    <x v="259"/>
    <x v="392"/>
    <x v="133"/>
    <x v="1"/>
    <n v="0"/>
    <n v="0"/>
    <n v="0"/>
    <n v="0"/>
    <x v="0"/>
    <x v="0"/>
    <x v="0"/>
    <s v="NA"/>
    <x v="5"/>
    <s v="Kolkata Knight Riders"/>
  </r>
  <r>
    <n v="829739"/>
    <x v="0"/>
    <x v="15"/>
    <x v="3"/>
    <x v="259"/>
    <x v="392"/>
    <x v="133"/>
    <x v="1"/>
    <n v="0"/>
    <n v="0"/>
    <n v="0"/>
    <n v="1"/>
    <x v="1"/>
    <x v="246"/>
    <x v="342"/>
    <s v="NA"/>
    <x v="5"/>
    <s v="Kolkata Knight Riders"/>
  </r>
  <r>
    <n v="829739"/>
    <x v="0"/>
    <x v="15"/>
    <x v="6"/>
    <x v="154"/>
    <x v="392"/>
    <x v="133"/>
    <x v="1"/>
    <n v="0"/>
    <n v="0"/>
    <n v="0"/>
    <n v="0"/>
    <x v="0"/>
    <x v="0"/>
    <x v="0"/>
    <s v="NA"/>
    <x v="5"/>
    <s v="Kolkata Knight Riders"/>
  </r>
  <r>
    <n v="829739"/>
    <x v="0"/>
    <x v="16"/>
    <x v="2"/>
    <x v="393"/>
    <x v="150"/>
    <x v="161"/>
    <x v="0"/>
    <n v="0"/>
    <n v="1"/>
    <n v="0"/>
    <n v="0"/>
    <x v="0"/>
    <x v="0"/>
    <x v="0"/>
    <s v="NA"/>
    <x v="5"/>
    <s v="Kolkata Knight Riders"/>
  </r>
  <r>
    <n v="829739"/>
    <x v="0"/>
    <x v="16"/>
    <x v="3"/>
    <x v="154"/>
    <x v="392"/>
    <x v="161"/>
    <x v="0"/>
    <n v="0"/>
    <n v="1"/>
    <n v="0"/>
    <n v="0"/>
    <x v="0"/>
    <x v="0"/>
    <x v="0"/>
    <s v="NA"/>
    <x v="5"/>
    <s v="Kolkata Knight Riders"/>
  </r>
  <r>
    <n v="829739"/>
    <x v="0"/>
    <x v="16"/>
    <x v="4"/>
    <x v="393"/>
    <x v="150"/>
    <x v="161"/>
    <x v="1"/>
    <n v="0"/>
    <n v="0"/>
    <n v="0"/>
    <n v="0"/>
    <x v="0"/>
    <x v="0"/>
    <x v="0"/>
    <s v="NA"/>
    <x v="5"/>
    <s v="Kolkata Knight Riders"/>
  </r>
  <r>
    <n v="829739"/>
    <x v="0"/>
    <x v="16"/>
    <x v="5"/>
    <x v="393"/>
    <x v="150"/>
    <x v="161"/>
    <x v="0"/>
    <n v="0"/>
    <n v="1"/>
    <n v="0"/>
    <n v="0"/>
    <x v="0"/>
    <x v="0"/>
    <x v="0"/>
    <s v="NA"/>
    <x v="5"/>
    <s v="Kolkata Knight Riders"/>
  </r>
  <r>
    <n v="829739"/>
    <x v="0"/>
    <x v="16"/>
    <x v="0"/>
    <x v="154"/>
    <x v="392"/>
    <x v="161"/>
    <x v="4"/>
    <n v="0"/>
    <n v="4"/>
    <n v="0"/>
    <n v="0"/>
    <x v="0"/>
    <x v="0"/>
    <x v="0"/>
    <s v="NA"/>
    <x v="5"/>
    <s v="Kolkata Knight Riders"/>
  </r>
  <r>
    <n v="829739"/>
    <x v="0"/>
    <x v="16"/>
    <x v="1"/>
    <x v="154"/>
    <x v="392"/>
    <x v="161"/>
    <x v="1"/>
    <n v="0"/>
    <n v="0"/>
    <n v="0"/>
    <n v="0"/>
    <x v="0"/>
    <x v="0"/>
    <x v="0"/>
    <s v="NA"/>
    <x v="5"/>
    <s v="Kolkata Knight Riders"/>
  </r>
  <r>
    <n v="829739"/>
    <x v="0"/>
    <x v="17"/>
    <x v="2"/>
    <x v="393"/>
    <x v="150"/>
    <x v="133"/>
    <x v="1"/>
    <n v="0"/>
    <n v="0"/>
    <n v="0"/>
    <n v="0"/>
    <x v="0"/>
    <x v="0"/>
    <x v="0"/>
    <s v="NA"/>
    <x v="5"/>
    <s v="Kolkata Knight Riders"/>
  </r>
  <r>
    <n v="829739"/>
    <x v="0"/>
    <x v="17"/>
    <x v="3"/>
    <x v="393"/>
    <x v="150"/>
    <x v="133"/>
    <x v="4"/>
    <n v="0"/>
    <n v="4"/>
    <n v="0"/>
    <n v="0"/>
    <x v="0"/>
    <x v="0"/>
    <x v="0"/>
    <s v="NA"/>
    <x v="5"/>
    <s v="Kolkata Knight Riders"/>
  </r>
  <r>
    <n v="829739"/>
    <x v="0"/>
    <x v="17"/>
    <x v="4"/>
    <x v="393"/>
    <x v="150"/>
    <x v="133"/>
    <x v="1"/>
    <n v="0"/>
    <n v="0"/>
    <n v="0"/>
    <n v="0"/>
    <x v="0"/>
    <x v="0"/>
    <x v="0"/>
    <s v="NA"/>
    <x v="5"/>
    <s v="Kolkata Knight Riders"/>
  </r>
  <r>
    <n v="829739"/>
    <x v="0"/>
    <x v="17"/>
    <x v="5"/>
    <x v="393"/>
    <x v="150"/>
    <x v="133"/>
    <x v="1"/>
    <n v="0"/>
    <n v="0"/>
    <n v="0"/>
    <n v="0"/>
    <x v="0"/>
    <x v="0"/>
    <x v="0"/>
    <s v="NA"/>
    <x v="5"/>
    <s v="Kolkata Knight Riders"/>
  </r>
  <r>
    <n v="829739"/>
    <x v="0"/>
    <x v="15"/>
    <x v="0"/>
    <x v="393"/>
    <x v="150"/>
    <x v="133"/>
    <x v="0"/>
    <n v="0"/>
    <n v="1"/>
    <n v="0"/>
    <n v="0"/>
    <x v="0"/>
    <x v="0"/>
    <x v="0"/>
    <s v="NA"/>
    <x v="5"/>
    <s v="Kolkata Knight Riders"/>
  </r>
  <r>
    <n v="829739"/>
    <x v="0"/>
    <x v="15"/>
    <x v="1"/>
    <x v="154"/>
    <x v="392"/>
    <x v="133"/>
    <x v="1"/>
    <n v="0"/>
    <n v="0"/>
    <n v="0"/>
    <n v="0"/>
    <x v="0"/>
    <x v="0"/>
    <x v="0"/>
    <s v="NA"/>
    <x v="5"/>
    <s v="Kolkata Knight Riders"/>
  </r>
  <r>
    <n v="829739"/>
    <x v="0"/>
    <x v="18"/>
    <x v="2"/>
    <x v="154"/>
    <x v="392"/>
    <x v="231"/>
    <x v="1"/>
    <n v="0"/>
    <n v="0"/>
    <n v="0"/>
    <n v="0"/>
    <x v="0"/>
    <x v="0"/>
    <x v="0"/>
    <s v="NA"/>
    <x v="5"/>
    <s v="Kolkata Knight Riders"/>
  </r>
  <r>
    <n v="829739"/>
    <x v="0"/>
    <x v="18"/>
    <x v="3"/>
    <x v="154"/>
    <x v="392"/>
    <x v="231"/>
    <x v="1"/>
    <n v="0"/>
    <n v="0"/>
    <n v="0"/>
    <n v="0"/>
    <x v="0"/>
    <x v="0"/>
    <x v="0"/>
    <s v="NA"/>
    <x v="5"/>
    <s v="Kolkata Knight Riders"/>
  </r>
  <r>
    <n v="829739"/>
    <x v="0"/>
    <x v="18"/>
    <x v="4"/>
    <x v="154"/>
    <x v="392"/>
    <x v="231"/>
    <x v="1"/>
    <n v="0"/>
    <n v="0"/>
    <n v="0"/>
    <n v="1"/>
    <x v="3"/>
    <x v="145"/>
    <x v="0"/>
    <s v="NA"/>
    <x v="5"/>
    <s v="Kolkata Knight Riders"/>
  </r>
  <r>
    <n v="829739"/>
    <x v="0"/>
    <x v="18"/>
    <x v="5"/>
    <x v="88"/>
    <x v="392"/>
    <x v="231"/>
    <x v="4"/>
    <n v="0"/>
    <n v="4"/>
    <n v="0"/>
    <n v="0"/>
    <x v="0"/>
    <x v="0"/>
    <x v="0"/>
    <s v="NA"/>
    <x v="5"/>
    <s v="Kolkata Knight Riders"/>
  </r>
  <r>
    <n v="829739"/>
    <x v="0"/>
    <x v="18"/>
    <x v="0"/>
    <x v="88"/>
    <x v="392"/>
    <x v="231"/>
    <x v="1"/>
    <n v="0"/>
    <n v="0"/>
    <n v="0"/>
    <n v="0"/>
    <x v="0"/>
    <x v="0"/>
    <x v="0"/>
    <s v="NA"/>
    <x v="5"/>
    <s v="Kolkata Knight Riders"/>
  </r>
  <r>
    <n v="829739"/>
    <x v="0"/>
    <x v="18"/>
    <x v="1"/>
    <x v="88"/>
    <x v="392"/>
    <x v="231"/>
    <x v="1"/>
    <n v="0"/>
    <n v="0"/>
    <n v="0"/>
    <n v="0"/>
    <x v="0"/>
    <x v="0"/>
    <x v="0"/>
    <s v="NA"/>
    <x v="5"/>
    <s v="Kolkata Knight Riders"/>
  </r>
  <r>
    <n v="829739"/>
    <x v="0"/>
    <x v="19"/>
    <x v="2"/>
    <x v="393"/>
    <x v="90"/>
    <x v="238"/>
    <x v="0"/>
    <n v="0"/>
    <n v="1"/>
    <n v="0"/>
    <n v="0"/>
    <x v="0"/>
    <x v="0"/>
    <x v="0"/>
    <s v="NA"/>
    <x v="5"/>
    <s v="Kolkata Knight Riders"/>
  </r>
  <r>
    <n v="829739"/>
    <x v="0"/>
    <x v="19"/>
    <x v="3"/>
    <x v="88"/>
    <x v="392"/>
    <x v="238"/>
    <x v="0"/>
    <n v="0"/>
    <n v="1"/>
    <n v="0"/>
    <n v="0"/>
    <x v="0"/>
    <x v="0"/>
    <x v="0"/>
    <s v="NA"/>
    <x v="5"/>
    <s v="Kolkata Knight Riders"/>
  </r>
  <r>
    <n v="829739"/>
    <x v="0"/>
    <x v="19"/>
    <x v="4"/>
    <x v="393"/>
    <x v="90"/>
    <x v="238"/>
    <x v="4"/>
    <n v="0"/>
    <n v="4"/>
    <n v="0"/>
    <n v="0"/>
    <x v="0"/>
    <x v="0"/>
    <x v="0"/>
    <s v="NA"/>
    <x v="5"/>
    <s v="Kolkata Knight Riders"/>
  </r>
  <r>
    <n v="829739"/>
    <x v="0"/>
    <x v="19"/>
    <x v="5"/>
    <x v="393"/>
    <x v="90"/>
    <x v="238"/>
    <x v="0"/>
    <n v="0"/>
    <n v="1"/>
    <n v="0"/>
    <n v="0"/>
    <x v="0"/>
    <x v="0"/>
    <x v="0"/>
    <s v="NA"/>
    <x v="5"/>
    <s v="Kolkata Knight Riders"/>
  </r>
  <r>
    <n v="829739"/>
    <x v="0"/>
    <x v="19"/>
    <x v="0"/>
    <x v="88"/>
    <x v="392"/>
    <x v="238"/>
    <x v="1"/>
    <n v="0"/>
    <n v="0"/>
    <n v="0"/>
    <n v="0"/>
    <x v="0"/>
    <x v="0"/>
    <x v="0"/>
    <s v="NA"/>
    <x v="5"/>
    <s v="Kolkata Knight Riders"/>
  </r>
  <r>
    <n v="829739"/>
    <x v="0"/>
    <x v="17"/>
    <x v="0"/>
    <x v="393"/>
    <x v="150"/>
    <x v="133"/>
    <x v="4"/>
    <n v="0"/>
    <n v="4"/>
    <n v="0"/>
    <n v="0"/>
    <x v="0"/>
    <x v="0"/>
    <x v="0"/>
    <s v="NA"/>
    <x v="5"/>
    <s v="Kolkata Knight Riders"/>
  </r>
  <r>
    <n v="829739"/>
    <x v="0"/>
    <x v="17"/>
    <x v="1"/>
    <x v="393"/>
    <x v="150"/>
    <x v="133"/>
    <x v="2"/>
    <n v="0"/>
    <n v="2"/>
    <n v="0"/>
    <n v="0"/>
    <x v="0"/>
    <x v="0"/>
    <x v="0"/>
    <s v="NA"/>
    <x v="5"/>
    <s v="Kolkata Knight Riders"/>
  </r>
  <r>
    <n v="829739"/>
    <x v="0"/>
    <x v="14"/>
    <x v="2"/>
    <x v="259"/>
    <x v="392"/>
    <x v="161"/>
    <x v="1"/>
    <n v="0"/>
    <n v="0"/>
    <n v="0"/>
    <n v="0"/>
    <x v="0"/>
    <x v="0"/>
    <x v="0"/>
    <s v="NA"/>
    <x v="5"/>
    <s v="Kolkata Knight Riders"/>
  </r>
  <r>
    <n v="829739"/>
    <x v="0"/>
    <x v="14"/>
    <x v="3"/>
    <x v="259"/>
    <x v="392"/>
    <x v="161"/>
    <x v="1"/>
    <n v="0"/>
    <n v="0"/>
    <n v="0"/>
    <n v="0"/>
    <x v="0"/>
    <x v="0"/>
    <x v="0"/>
    <s v="NA"/>
    <x v="5"/>
    <s v="Kolkata Knight Riders"/>
  </r>
  <r>
    <n v="829739"/>
    <x v="0"/>
    <x v="14"/>
    <x v="4"/>
    <x v="259"/>
    <x v="392"/>
    <x v="161"/>
    <x v="1"/>
    <n v="0"/>
    <n v="0"/>
    <n v="0"/>
    <n v="0"/>
    <x v="0"/>
    <x v="0"/>
    <x v="0"/>
    <s v="NA"/>
    <x v="5"/>
    <s v="Kolkata Knight Riders"/>
  </r>
  <r>
    <n v="829739"/>
    <x v="0"/>
    <x v="7"/>
    <x v="2"/>
    <x v="26"/>
    <x v="90"/>
    <x v="133"/>
    <x v="1"/>
    <n v="0"/>
    <n v="0"/>
    <n v="0"/>
    <n v="0"/>
    <x v="0"/>
    <x v="0"/>
    <x v="0"/>
    <s v="NA"/>
    <x v="5"/>
    <s v="Kolkata Knight Riders"/>
  </r>
  <r>
    <n v="829739"/>
    <x v="0"/>
    <x v="7"/>
    <x v="3"/>
    <x v="26"/>
    <x v="90"/>
    <x v="133"/>
    <x v="3"/>
    <n v="0"/>
    <n v="6"/>
    <n v="0"/>
    <n v="0"/>
    <x v="0"/>
    <x v="0"/>
    <x v="0"/>
    <s v="NA"/>
    <x v="5"/>
    <s v="Kolkata Knight Riders"/>
  </r>
  <r>
    <n v="829739"/>
    <x v="0"/>
    <x v="7"/>
    <x v="4"/>
    <x v="26"/>
    <x v="90"/>
    <x v="133"/>
    <x v="0"/>
    <n v="0"/>
    <n v="1"/>
    <n v="0"/>
    <n v="0"/>
    <x v="0"/>
    <x v="0"/>
    <x v="0"/>
    <s v="NA"/>
    <x v="5"/>
    <s v="Kolkata Knight Riders"/>
  </r>
  <r>
    <n v="829739"/>
    <x v="0"/>
    <x v="7"/>
    <x v="5"/>
    <x v="88"/>
    <x v="26"/>
    <x v="133"/>
    <x v="1"/>
    <n v="1"/>
    <n v="1"/>
    <n v="0"/>
    <n v="0"/>
    <x v="0"/>
    <x v="0"/>
    <x v="0"/>
    <s v="wides"/>
    <x v="5"/>
    <s v="Kolkata Knight Riders"/>
  </r>
  <r>
    <n v="829739"/>
    <x v="0"/>
    <x v="7"/>
    <x v="0"/>
    <x v="88"/>
    <x v="26"/>
    <x v="133"/>
    <x v="1"/>
    <n v="0"/>
    <n v="0"/>
    <n v="0"/>
    <n v="1"/>
    <x v="1"/>
    <x v="83"/>
    <x v="122"/>
    <s v="NA"/>
    <x v="5"/>
    <s v="Kolkata Knight Riders"/>
  </r>
  <r>
    <n v="829739"/>
    <x v="0"/>
    <x v="7"/>
    <x v="1"/>
    <x v="191"/>
    <x v="26"/>
    <x v="133"/>
    <x v="0"/>
    <n v="0"/>
    <n v="1"/>
    <n v="0"/>
    <n v="0"/>
    <x v="0"/>
    <x v="0"/>
    <x v="0"/>
    <s v="NA"/>
    <x v="5"/>
    <s v="Kolkata Knight Riders"/>
  </r>
  <r>
    <n v="829739"/>
    <x v="0"/>
    <x v="7"/>
    <x v="6"/>
    <x v="26"/>
    <x v="190"/>
    <x v="133"/>
    <x v="1"/>
    <n v="0"/>
    <n v="0"/>
    <n v="0"/>
    <n v="0"/>
    <x v="0"/>
    <x v="0"/>
    <x v="0"/>
    <s v="NA"/>
    <x v="5"/>
    <s v="Kolkata Knight Riders"/>
  </r>
  <r>
    <n v="829739"/>
    <x v="0"/>
    <x v="8"/>
    <x v="2"/>
    <x v="191"/>
    <x v="26"/>
    <x v="15"/>
    <x v="0"/>
    <n v="0"/>
    <n v="1"/>
    <n v="0"/>
    <n v="0"/>
    <x v="0"/>
    <x v="0"/>
    <x v="0"/>
    <s v="NA"/>
    <x v="5"/>
    <s v="Kolkata Knight Riders"/>
  </r>
  <r>
    <n v="829739"/>
    <x v="0"/>
    <x v="8"/>
    <x v="3"/>
    <x v="26"/>
    <x v="190"/>
    <x v="15"/>
    <x v="0"/>
    <n v="0"/>
    <n v="1"/>
    <n v="0"/>
    <n v="0"/>
    <x v="0"/>
    <x v="0"/>
    <x v="0"/>
    <s v="NA"/>
    <x v="5"/>
    <s v="Kolkata Knight Riders"/>
  </r>
  <r>
    <n v="829739"/>
    <x v="0"/>
    <x v="8"/>
    <x v="4"/>
    <x v="191"/>
    <x v="26"/>
    <x v="15"/>
    <x v="0"/>
    <n v="0"/>
    <n v="1"/>
    <n v="0"/>
    <n v="0"/>
    <x v="0"/>
    <x v="0"/>
    <x v="0"/>
    <s v="NA"/>
    <x v="5"/>
    <s v="Kolkata Knight Riders"/>
  </r>
  <r>
    <n v="829739"/>
    <x v="0"/>
    <x v="8"/>
    <x v="5"/>
    <x v="26"/>
    <x v="190"/>
    <x v="15"/>
    <x v="1"/>
    <n v="0"/>
    <n v="0"/>
    <n v="0"/>
    <n v="0"/>
    <x v="0"/>
    <x v="0"/>
    <x v="0"/>
    <s v="NA"/>
    <x v="5"/>
    <s v="Kolkata Knight Riders"/>
  </r>
  <r>
    <n v="829739"/>
    <x v="0"/>
    <x v="8"/>
    <x v="0"/>
    <x v="26"/>
    <x v="190"/>
    <x v="15"/>
    <x v="4"/>
    <n v="0"/>
    <n v="4"/>
    <n v="0"/>
    <n v="0"/>
    <x v="0"/>
    <x v="0"/>
    <x v="0"/>
    <s v="NA"/>
    <x v="5"/>
    <s v="Kolkata Knight Riders"/>
  </r>
  <r>
    <n v="829739"/>
    <x v="0"/>
    <x v="8"/>
    <x v="1"/>
    <x v="26"/>
    <x v="190"/>
    <x v="15"/>
    <x v="1"/>
    <n v="0"/>
    <n v="0"/>
    <n v="0"/>
    <n v="1"/>
    <x v="6"/>
    <x v="20"/>
    <x v="77"/>
    <s v="NA"/>
    <x v="5"/>
    <s v="Kolkata Knight Riders"/>
  </r>
  <r>
    <n v="829739"/>
    <x v="0"/>
    <x v="9"/>
    <x v="2"/>
    <x v="191"/>
    <x v="232"/>
    <x v="238"/>
    <x v="1"/>
    <n v="0"/>
    <n v="0"/>
    <n v="0"/>
    <n v="0"/>
    <x v="0"/>
    <x v="0"/>
    <x v="0"/>
    <s v="NA"/>
    <x v="5"/>
    <s v="Kolkata Knight Riders"/>
  </r>
  <r>
    <n v="829739"/>
    <x v="0"/>
    <x v="9"/>
    <x v="3"/>
    <x v="191"/>
    <x v="232"/>
    <x v="238"/>
    <x v="1"/>
    <n v="0"/>
    <n v="0"/>
    <n v="0"/>
    <n v="0"/>
    <x v="0"/>
    <x v="0"/>
    <x v="0"/>
    <s v="NA"/>
    <x v="5"/>
    <s v="Kolkata Knight Riders"/>
  </r>
  <r>
    <n v="829739"/>
    <x v="0"/>
    <x v="9"/>
    <x v="4"/>
    <x v="191"/>
    <x v="232"/>
    <x v="238"/>
    <x v="1"/>
    <n v="0"/>
    <n v="0"/>
    <n v="0"/>
    <n v="0"/>
    <x v="0"/>
    <x v="0"/>
    <x v="0"/>
    <s v="NA"/>
    <x v="5"/>
    <s v="Kolkata Knight Riders"/>
  </r>
  <r>
    <n v="829739"/>
    <x v="0"/>
    <x v="9"/>
    <x v="5"/>
    <x v="191"/>
    <x v="232"/>
    <x v="238"/>
    <x v="1"/>
    <n v="0"/>
    <n v="0"/>
    <n v="0"/>
    <n v="0"/>
    <x v="0"/>
    <x v="0"/>
    <x v="0"/>
    <s v="NA"/>
    <x v="5"/>
    <s v="Kolkata Knight Riders"/>
  </r>
  <r>
    <n v="829739"/>
    <x v="0"/>
    <x v="9"/>
    <x v="0"/>
    <x v="191"/>
    <x v="232"/>
    <x v="238"/>
    <x v="0"/>
    <n v="0"/>
    <n v="1"/>
    <n v="0"/>
    <n v="0"/>
    <x v="0"/>
    <x v="0"/>
    <x v="0"/>
    <s v="NA"/>
    <x v="5"/>
    <s v="Kolkata Knight Riders"/>
  </r>
  <r>
    <n v="829739"/>
    <x v="0"/>
    <x v="9"/>
    <x v="1"/>
    <x v="237"/>
    <x v="190"/>
    <x v="238"/>
    <x v="0"/>
    <n v="0"/>
    <n v="1"/>
    <n v="0"/>
    <n v="0"/>
    <x v="0"/>
    <x v="0"/>
    <x v="0"/>
    <s v="NA"/>
    <x v="5"/>
    <s v="Kolkata Knight Riders"/>
  </r>
  <r>
    <n v="829739"/>
    <x v="0"/>
    <x v="10"/>
    <x v="2"/>
    <x v="237"/>
    <x v="190"/>
    <x v="231"/>
    <x v="1"/>
    <n v="0"/>
    <n v="0"/>
    <n v="0"/>
    <n v="0"/>
    <x v="0"/>
    <x v="0"/>
    <x v="0"/>
    <s v="NA"/>
    <x v="5"/>
    <s v="Kolkata Knight Riders"/>
  </r>
  <r>
    <n v="829739"/>
    <x v="0"/>
    <x v="10"/>
    <x v="3"/>
    <x v="237"/>
    <x v="190"/>
    <x v="231"/>
    <x v="1"/>
    <n v="0"/>
    <n v="0"/>
    <n v="0"/>
    <n v="0"/>
    <x v="0"/>
    <x v="0"/>
    <x v="0"/>
    <s v="NA"/>
    <x v="5"/>
    <s v="Kolkata Knight Riders"/>
  </r>
  <r>
    <n v="829739"/>
    <x v="0"/>
    <x v="10"/>
    <x v="4"/>
    <x v="237"/>
    <x v="190"/>
    <x v="231"/>
    <x v="1"/>
    <n v="1"/>
    <n v="1"/>
    <n v="0"/>
    <n v="0"/>
    <x v="0"/>
    <x v="0"/>
    <x v="0"/>
    <s v="legbyes"/>
    <x v="5"/>
    <s v="Kolkata Knight Riders"/>
  </r>
  <r>
    <n v="829739"/>
    <x v="0"/>
    <x v="10"/>
    <x v="5"/>
    <x v="191"/>
    <x v="232"/>
    <x v="231"/>
    <x v="0"/>
    <n v="0"/>
    <n v="1"/>
    <n v="0"/>
    <n v="0"/>
    <x v="0"/>
    <x v="0"/>
    <x v="0"/>
    <s v="NA"/>
    <x v="5"/>
    <s v="Kolkata Knight Riders"/>
  </r>
  <r>
    <n v="829739"/>
    <x v="0"/>
    <x v="10"/>
    <x v="0"/>
    <x v="237"/>
    <x v="190"/>
    <x v="231"/>
    <x v="4"/>
    <n v="0"/>
    <n v="4"/>
    <n v="0"/>
    <n v="0"/>
    <x v="0"/>
    <x v="0"/>
    <x v="0"/>
    <s v="NA"/>
    <x v="5"/>
    <s v="Kolkata Knight Riders"/>
  </r>
  <r>
    <n v="829739"/>
    <x v="0"/>
    <x v="10"/>
    <x v="1"/>
    <x v="237"/>
    <x v="190"/>
    <x v="231"/>
    <x v="3"/>
    <n v="0"/>
    <n v="6"/>
    <n v="0"/>
    <n v="0"/>
    <x v="0"/>
    <x v="0"/>
    <x v="0"/>
    <s v="NA"/>
    <x v="5"/>
    <s v="Kolkata Knight Riders"/>
  </r>
  <r>
    <n v="829739"/>
    <x v="0"/>
    <x v="11"/>
    <x v="2"/>
    <x v="191"/>
    <x v="232"/>
    <x v="161"/>
    <x v="0"/>
    <n v="0"/>
    <n v="1"/>
    <n v="0"/>
    <n v="0"/>
    <x v="0"/>
    <x v="0"/>
    <x v="0"/>
    <s v="NA"/>
    <x v="5"/>
    <s v="Kolkata Knight Riders"/>
  </r>
  <r>
    <n v="829739"/>
    <x v="0"/>
    <x v="11"/>
    <x v="3"/>
    <x v="237"/>
    <x v="190"/>
    <x v="161"/>
    <x v="0"/>
    <n v="0"/>
    <n v="1"/>
    <n v="0"/>
    <n v="0"/>
    <x v="0"/>
    <x v="0"/>
    <x v="0"/>
    <s v="NA"/>
    <x v="5"/>
    <s v="Kolkata Knight Riders"/>
  </r>
  <r>
    <n v="829739"/>
    <x v="0"/>
    <x v="11"/>
    <x v="4"/>
    <x v="191"/>
    <x v="232"/>
    <x v="161"/>
    <x v="1"/>
    <n v="1"/>
    <n v="1"/>
    <n v="0"/>
    <n v="0"/>
    <x v="0"/>
    <x v="0"/>
    <x v="0"/>
    <s v="wides"/>
    <x v="5"/>
    <s v="Kolkata Knight Riders"/>
  </r>
  <r>
    <n v="829739"/>
    <x v="0"/>
    <x v="11"/>
    <x v="5"/>
    <x v="191"/>
    <x v="232"/>
    <x v="161"/>
    <x v="0"/>
    <n v="0"/>
    <n v="1"/>
    <n v="0"/>
    <n v="0"/>
    <x v="0"/>
    <x v="0"/>
    <x v="0"/>
    <s v="NA"/>
    <x v="5"/>
    <s v="Kolkata Knight Riders"/>
  </r>
  <r>
    <n v="829739"/>
    <x v="0"/>
    <x v="11"/>
    <x v="0"/>
    <x v="237"/>
    <x v="190"/>
    <x v="161"/>
    <x v="1"/>
    <n v="1"/>
    <n v="1"/>
    <n v="0"/>
    <n v="0"/>
    <x v="0"/>
    <x v="0"/>
    <x v="0"/>
    <s v="legbyes"/>
    <x v="5"/>
    <s v="Kolkata Knight Riders"/>
  </r>
  <r>
    <n v="829739"/>
    <x v="0"/>
    <x v="11"/>
    <x v="1"/>
    <x v="191"/>
    <x v="232"/>
    <x v="161"/>
    <x v="0"/>
    <n v="0"/>
    <n v="1"/>
    <n v="0"/>
    <n v="0"/>
    <x v="0"/>
    <x v="0"/>
    <x v="0"/>
    <s v="NA"/>
    <x v="5"/>
    <s v="Kolkata Knight Riders"/>
  </r>
  <r>
    <n v="829739"/>
    <x v="0"/>
    <x v="11"/>
    <x v="6"/>
    <x v="237"/>
    <x v="190"/>
    <x v="161"/>
    <x v="1"/>
    <n v="0"/>
    <n v="0"/>
    <n v="0"/>
    <n v="1"/>
    <x v="1"/>
    <x v="230"/>
    <x v="35"/>
    <s v="NA"/>
    <x v="5"/>
    <s v="Kolkata Knight Riders"/>
  </r>
  <r>
    <n v="829739"/>
    <x v="0"/>
    <x v="12"/>
    <x v="2"/>
    <x v="191"/>
    <x v="367"/>
    <x v="231"/>
    <x v="3"/>
    <n v="0"/>
    <n v="6"/>
    <n v="0"/>
    <n v="0"/>
    <x v="0"/>
    <x v="0"/>
    <x v="0"/>
    <s v="NA"/>
    <x v="5"/>
    <s v="Kolkata Knight Riders"/>
  </r>
  <r>
    <n v="829739"/>
    <x v="0"/>
    <x v="12"/>
    <x v="3"/>
    <x v="191"/>
    <x v="367"/>
    <x v="231"/>
    <x v="3"/>
    <n v="0"/>
    <n v="6"/>
    <n v="0"/>
    <n v="0"/>
    <x v="0"/>
    <x v="0"/>
    <x v="0"/>
    <s v="NA"/>
    <x v="5"/>
    <s v="Kolkata Knight Riders"/>
  </r>
  <r>
    <n v="829739"/>
    <x v="0"/>
    <x v="12"/>
    <x v="4"/>
    <x v="191"/>
    <x v="367"/>
    <x v="231"/>
    <x v="2"/>
    <n v="0"/>
    <n v="2"/>
    <n v="0"/>
    <n v="0"/>
    <x v="0"/>
    <x v="0"/>
    <x v="0"/>
    <s v="NA"/>
    <x v="5"/>
    <s v="Kolkata Knight Riders"/>
  </r>
  <r>
    <n v="829739"/>
    <x v="0"/>
    <x v="12"/>
    <x v="5"/>
    <x v="191"/>
    <x v="367"/>
    <x v="231"/>
    <x v="0"/>
    <n v="0"/>
    <n v="1"/>
    <n v="0"/>
    <n v="0"/>
    <x v="0"/>
    <x v="0"/>
    <x v="0"/>
    <s v="NA"/>
    <x v="5"/>
    <s v="Kolkata Knight Riders"/>
  </r>
  <r>
    <n v="829739"/>
    <x v="0"/>
    <x v="12"/>
    <x v="0"/>
    <x v="371"/>
    <x v="190"/>
    <x v="231"/>
    <x v="0"/>
    <n v="0"/>
    <n v="1"/>
    <n v="0"/>
    <n v="0"/>
    <x v="0"/>
    <x v="0"/>
    <x v="0"/>
    <s v="NA"/>
    <x v="5"/>
    <s v="Kolkata Knight Riders"/>
  </r>
  <r>
    <n v="829739"/>
    <x v="0"/>
    <x v="12"/>
    <x v="1"/>
    <x v="191"/>
    <x v="367"/>
    <x v="231"/>
    <x v="4"/>
    <n v="0"/>
    <n v="4"/>
    <n v="0"/>
    <n v="0"/>
    <x v="0"/>
    <x v="0"/>
    <x v="0"/>
    <s v="NA"/>
    <x v="5"/>
    <s v="Kolkata Knight Riders"/>
  </r>
  <r>
    <n v="829739"/>
    <x v="0"/>
    <x v="13"/>
    <x v="2"/>
    <x v="371"/>
    <x v="190"/>
    <x v="161"/>
    <x v="0"/>
    <n v="0"/>
    <n v="1"/>
    <n v="0"/>
    <n v="0"/>
    <x v="0"/>
    <x v="0"/>
    <x v="0"/>
    <s v="NA"/>
    <x v="5"/>
    <s v="Kolkata Knight Riders"/>
  </r>
  <r>
    <n v="829739"/>
    <x v="0"/>
    <x v="13"/>
    <x v="3"/>
    <x v="191"/>
    <x v="367"/>
    <x v="161"/>
    <x v="0"/>
    <n v="0"/>
    <n v="1"/>
    <n v="0"/>
    <n v="1"/>
    <x v="2"/>
    <x v="347"/>
    <x v="311"/>
    <s v="NA"/>
    <x v="5"/>
    <s v="Kolkata Knight Riders"/>
  </r>
  <r>
    <n v="829739"/>
    <x v="0"/>
    <x v="13"/>
    <x v="4"/>
    <x v="138"/>
    <x v="190"/>
    <x v="161"/>
    <x v="0"/>
    <n v="0"/>
    <n v="1"/>
    <n v="0"/>
    <n v="0"/>
    <x v="0"/>
    <x v="0"/>
    <x v="0"/>
    <s v="NA"/>
    <x v="5"/>
    <s v="Kolkata Knight Riders"/>
  </r>
  <r>
    <n v="829739"/>
    <x v="0"/>
    <x v="13"/>
    <x v="5"/>
    <x v="191"/>
    <x v="137"/>
    <x v="161"/>
    <x v="1"/>
    <n v="0"/>
    <n v="0"/>
    <n v="0"/>
    <n v="0"/>
    <x v="0"/>
    <x v="0"/>
    <x v="0"/>
    <s v="NA"/>
    <x v="5"/>
    <s v="Kolkata Knight Riders"/>
  </r>
  <r>
    <n v="829739"/>
    <x v="0"/>
    <x v="13"/>
    <x v="0"/>
    <x v="191"/>
    <x v="137"/>
    <x v="161"/>
    <x v="1"/>
    <n v="0"/>
    <n v="0"/>
    <n v="0"/>
    <n v="0"/>
    <x v="0"/>
    <x v="0"/>
    <x v="0"/>
    <s v="NA"/>
    <x v="5"/>
    <s v="Kolkata Knight Riders"/>
  </r>
  <r>
    <n v="829739"/>
    <x v="0"/>
    <x v="13"/>
    <x v="1"/>
    <x v="191"/>
    <x v="137"/>
    <x v="161"/>
    <x v="1"/>
    <n v="0"/>
    <n v="0"/>
    <n v="0"/>
    <n v="1"/>
    <x v="1"/>
    <x v="184"/>
    <x v="77"/>
    <s v="NA"/>
    <x v="5"/>
    <s v="Kolkata Knight Riders"/>
  </r>
  <r>
    <n v="829739"/>
    <x v="1"/>
    <x v="14"/>
    <x v="2"/>
    <x v="45"/>
    <x v="31"/>
    <x v="297"/>
    <x v="4"/>
    <n v="0"/>
    <n v="4"/>
    <n v="0"/>
    <n v="0"/>
    <x v="0"/>
    <x v="0"/>
    <x v="0"/>
    <s v="NA"/>
    <x v="0"/>
    <s v="Delhi Daredevils"/>
  </r>
  <r>
    <n v="829739"/>
    <x v="1"/>
    <x v="14"/>
    <x v="3"/>
    <x v="45"/>
    <x v="31"/>
    <x v="297"/>
    <x v="1"/>
    <n v="0"/>
    <n v="0"/>
    <n v="0"/>
    <n v="0"/>
    <x v="0"/>
    <x v="0"/>
    <x v="0"/>
    <s v="NA"/>
    <x v="0"/>
    <s v="Delhi Daredevils"/>
  </r>
  <r>
    <n v="829739"/>
    <x v="1"/>
    <x v="14"/>
    <x v="4"/>
    <x v="45"/>
    <x v="31"/>
    <x v="297"/>
    <x v="0"/>
    <n v="0"/>
    <n v="1"/>
    <n v="0"/>
    <n v="0"/>
    <x v="0"/>
    <x v="0"/>
    <x v="0"/>
    <s v="NA"/>
    <x v="0"/>
    <s v="Delhi Daredevils"/>
  </r>
  <r>
    <n v="829739"/>
    <x v="1"/>
    <x v="14"/>
    <x v="5"/>
    <x v="32"/>
    <x v="45"/>
    <x v="297"/>
    <x v="1"/>
    <n v="0"/>
    <n v="0"/>
    <n v="0"/>
    <n v="0"/>
    <x v="0"/>
    <x v="0"/>
    <x v="0"/>
    <s v="NA"/>
    <x v="0"/>
    <s v="Delhi Daredevils"/>
  </r>
  <r>
    <n v="829739"/>
    <x v="1"/>
    <x v="14"/>
    <x v="0"/>
    <x v="32"/>
    <x v="45"/>
    <x v="297"/>
    <x v="1"/>
    <n v="0"/>
    <n v="0"/>
    <n v="0"/>
    <n v="0"/>
    <x v="0"/>
    <x v="0"/>
    <x v="0"/>
    <s v="NA"/>
    <x v="0"/>
    <s v="Delhi Daredevils"/>
  </r>
  <r>
    <n v="829739"/>
    <x v="1"/>
    <x v="14"/>
    <x v="1"/>
    <x v="32"/>
    <x v="45"/>
    <x v="297"/>
    <x v="0"/>
    <n v="0"/>
    <n v="1"/>
    <n v="0"/>
    <n v="0"/>
    <x v="0"/>
    <x v="0"/>
    <x v="0"/>
    <s v="NA"/>
    <x v="0"/>
    <s v="Delhi Daredevils"/>
  </r>
  <r>
    <n v="829739"/>
    <x v="1"/>
    <x v="15"/>
    <x v="2"/>
    <x v="32"/>
    <x v="45"/>
    <x v="277"/>
    <x v="0"/>
    <n v="0"/>
    <n v="1"/>
    <n v="0"/>
    <n v="0"/>
    <x v="0"/>
    <x v="0"/>
    <x v="0"/>
    <s v="NA"/>
    <x v="0"/>
    <s v="Delhi Daredevils"/>
  </r>
  <r>
    <n v="829739"/>
    <x v="1"/>
    <x v="15"/>
    <x v="3"/>
    <x v="45"/>
    <x v="31"/>
    <x v="277"/>
    <x v="1"/>
    <n v="4"/>
    <n v="4"/>
    <n v="0"/>
    <n v="0"/>
    <x v="0"/>
    <x v="0"/>
    <x v="0"/>
    <s v="legbyes"/>
    <x v="0"/>
    <s v="Delhi Daredevils"/>
  </r>
  <r>
    <n v="829739"/>
    <x v="1"/>
    <x v="15"/>
    <x v="4"/>
    <x v="45"/>
    <x v="31"/>
    <x v="277"/>
    <x v="0"/>
    <n v="0"/>
    <n v="1"/>
    <n v="0"/>
    <n v="0"/>
    <x v="0"/>
    <x v="0"/>
    <x v="0"/>
    <s v="NA"/>
    <x v="0"/>
    <s v="Delhi Daredevils"/>
  </r>
  <r>
    <n v="829739"/>
    <x v="1"/>
    <x v="15"/>
    <x v="5"/>
    <x v="32"/>
    <x v="45"/>
    <x v="277"/>
    <x v="1"/>
    <n v="0"/>
    <n v="0"/>
    <n v="0"/>
    <n v="0"/>
    <x v="0"/>
    <x v="0"/>
    <x v="0"/>
    <s v="NA"/>
    <x v="0"/>
    <s v="Delhi Daredevils"/>
  </r>
  <r>
    <n v="829739"/>
    <x v="1"/>
    <x v="15"/>
    <x v="0"/>
    <x v="32"/>
    <x v="45"/>
    <x v="277"/>
    <x v="0"/>
    <n v="0"/>
    <n v="1"/>
    <n v="0"/>
    <n v="0"/>
    <x v="0"/>
    <x v="0"/>
    <x v="0"/>
    <s v="NA"/>
    <x v="0"/>
    <s v="Delhi Daredevils"/>
  </r>
  <r>
    <n v="829739"/>
    <x v="1"/>
    <x v="15"/>
    <x v="1"/>
    <x v="45"/>
    <x v="31"/>
    <x v="277"/>
    <x v="1"/>
    <n v="0"/>
    <n v="0"/>
    <n v="0"/>
    <n v="0"/>
    <x v="0"/>
    <x v="0"/>
    <x v="0"/>
    <s v="NA"/>
    <x v="0"/>
    <s v="Delhi Daredevils"/>
  </r>
  <r>
    <n v="829739"/>
    <x v="1"/>
    <x v="16"/>
    <x v="2"/>
    <x v="32"/>
    <x v="45"/>
    <x v="138"/>
    <x v="1"/>
    <n v="0"/>
    <n v="0"/>
    <n v="0"/>
    <n v="0"/>
    <x v="0"/>
    <x v="0"/>
    <x v="0"/>
    <s v="NA"/>
    <x v="0"/>
    <s v="Delhi Daredevils"/>
  </r>
  <r>
    <n v="829739"/>
    <x v="1"/>
    <x v="16"/>
    <x v="3"/>
    <x v="32"/>
    <x v="45"/>
    <x v="138"/>
    <x v="0"/>
    <n v="0"/>
    <n v="1"/>
    <n v="0"/>
    <n v="0"/>
    <x v="0"/>
    <x v="0"/>
    <x v="0"/>
    <s v="NA"/>
    <x v="0"/>
    <s v="Delhi Daredevils"/>
  </r>
  <r>
    <n v="829739"/>
    <x v="1"/>
    <x v="16"/>
    <x v="4"/>
    <x v="45"/>
    <x v="31"/>
    <x v="138"/>
    <x v="1"/>
    <n v="1"/>
    <n v="1"/>
    <n v="0"/>
    <n v="0"/>
    <x v="0"/>
    <x v="0"/>
    <x v="0"/>
    <s v="wides"/>
    <x v="0"/>
    <s v="Delhi Daredevils"/>
  </r>
  <r>
    <n v="829739"/>
    <x v="1"/>
    <x v="16"/>
    <x v="5"/>
    <x v="45"/>
    <x v="31"/>
    <x v="138"/>
    <x v="0"/>
    <n v="0"/>
    <n v="1"/>
    <n v="0"/>
    <n v="0"/>
    <x v="0"/>
    <x v="0"/>
    <x v="0"/>
    <s v="NA"/>
    <x v="0"/>
    <s v="Delhi Daredevils"/>
  </r>
  <r>
    <n v="829739"/>
    <x v="1"/>
    <x v="16"/>
    <x v="0"/>
    <x v="32"/>
    <x v="45"/>
    <x v="138"/>
    <x v="1"/>
    <n v="0"/>
    <n v="0"/>
    <n v="0"/>
    <n v="0"/>
    <x v="0"/>
    <x v="0"/>
    <x v="0"/>
    <s v="NA"/>
    <x v="0"/>
    <s v="Delhi Daredevils"/>
  </r>
  <r>
    <n v="829739"/>
    <x v="1"/>
    <x v="16"/>
    <x v="1"/>
    <x v="32"/>
    <x v="45"/>
    <x v="138"/>
    <x v="4"/>
    <n v="0"/>
    <n v="4"/>
    <n v="0"/>
    <n v="0"/>
    <x v="0"/>
    <x v="0"/>
    <x v="0"/>
    <s v="NA"/>
    <x v="0"/>
    <s v="Delhi Daredevils"/>
  </r>
  <r>
    <n v="829739"/>
    <x v="1"/>
    <x v="16"/>
    <x v="6"/>
    <x v="32"/>
    <x v="45"/>
    <x v="138"/>
    <x v="4"/>
    <n v="0"/>
    <n v="4"/>
    <n v="0"/>
    <n v="0"/>
    <x v="0"/>
    <x v="0"/>
    <x v="0"/>
    <s v="NA"/>
    <x v="0"/>
    <s v="Delhi Daredevils"/>
  </r>
  <r>
    <n v="829739"/>
    <x v="1"/>
    <x v="17"/>
    <x v="2"/>
    <x v="45"/>
    <x v="31"/>
    <x v="277"/>
    <x v="4"/>
    <n v="0"/>
    <n v="4"/>
    <n v="0"/>
    <n v="0"/>
    <x v="0"/>
    <x v="0"/>
    <x v="0"/>
    <s v="NA"/>
    <x v="0"/>
    <s v="Delhi Daredevils"/>
  </r>
  <r>
    <n v="829739"/>
    <x v="1"/>
    <x v="17"/>
    <x v="3"/>
    <x v="45"/>
    <x v="31"/>
    <x v="277"/>
    <x v="1"/>
    <n v="0"/>
    <n v="0"/>
    <n v="0"/>
    <n v="0"/>
    <x v="0"/>
    <x v="0"/>
    <x v="0"/>
    <s v="NA"/>
    <x v="0"/>
    <s v="Delhi Daredevils"/>
  </r>
  <r>
    <n v="829739"/>
    <x v="1"/>
    <x v="17"/>
    <x v="4"/>
    <x v="45"/>
    <x v="31"/>
    <x v="277"/>
    <x v="1"/>
    <n v="0"/>
    <n v="0"/>
    <n v="0"/>
    <n v="0"/>
    <x v="0"/>
    <x v="0"/>
    <x v="0"/>
    <s v="NA"/>
    <x v="0"/>
    <s v="Delhi Daredevils"/>
  </r>
  <r>
    <n v="829739"/>
    <x v="1"/>
    <x v="17"/>
    <x v="5"/>
    <x v="45"/>
    <x v="31"/>
    <x v="277"/>
    <x v="0"/>
    <n v="0"/>
    <n v="1"/>
    <n v="0"/>
    <n v="0"/>
    <x v="0"/>
    <x v="0"/>
    <x v="0"/>
    <s v="NA"/>
    <x v="0"/>
    <s v="Delhi Daredevils"/>
  </r>
  <r>
    <n v="829739"/>
    <x v="1"/>
    <x v="17"/>
    <x v="0"/>
    <x v="32"/>
    <x v="45"/>
    <x v="277"/>
    <x v="0"/>
    <n v="0"/>
    <n v="1"/>
    <n v="0"/>
    <n v="0"/>
    <x v="0"/>
    <x v="0"/>
    <x v="0"/>
    <s v="NA"/>
    <x v="0"/>
    <s v="Delhi Daredevils"/>
  </r>
  <r>
    <n v="829739"/>
    <x v="1"/>
    <x v="17"/>
    <x v="1"/>
    <x v="45"/>
    <x v="31"/>
    <x v="277"/>
    <x v="0"/>
    <n v="0"/>
    <n v="1"/>
    <n v="0"/>
    <n v="0"/>
    <x v="0"/>
    <x v="0"/>
    <x v="0"/>
    <s v="NA"/>
    <x v="0"/>
    <s v="Delhi Daredevils"/>
  </r>
  <r>
    <n v="829739"/>
    <x v="1"/>
    <x v="18"/>
    <x v="2"/>
    <x v="45"/>
    <x v="31"/>
    <x v="297"/>
    <x v="1"/>
    <n v="0"/>
    <n v="0"/>
    <n v="0"/>
    <n v="1"/>
    <x v="1"/>
    <x v="36"/>
    <x v="216"/>
    <s v="NA"/>
    <x v="0"/>
    <s v="Delhi Daredevils"/>
  </r>
  <r>
    <n v="829739"/>
    <x v="1"/>
    <x v="18"/>
    <x v="3"/>
    <x v="96"/>
    <x v="31"/>
    <x v="297"/>
    <x v="1"/>
    <n v="0"/>
    <n v="0"/>
    <n v="0"/>
    <n v="0"/>
    <x v="0"/>
    <x v="0"/>
    <x v="0"/>
    <s v="NA"/>
    <x v="0"/>
    <s v="Delhi Daredevils"/>
  </r>
  <r>
    <n v="829739"/>
    <x v="1"/>
    <x v="18"/>
    <x v="4"/>
    <x v="96"/>
    <x v="31"/>
    <x v="297"/>
    <x v="1"/>
    <n v="0"/>
    <n v="0"/>
    <n v="0"/>
    <n v="0"/>
    <x v="0"/>
    <x v="0"/>
    <x v="0"/>
    <s v="NA"/>
    <x v="0"/>
    <s v="Delhi Daredevils"/>
  </r>
  <r>
    <n v="829739"/>
    <x v="1"/>
    <x v="18"/>
    <x v="5"/>
    <x v="96"/>
    <x v="31"/>
    <x v="297"/>
    <x v="1"/>
    <n v="0"/>
    <n v="0"/>
    <n v="0"/>
    <n v="1"/>
    <x v="1"/>
    <x v="88"/>
    <x v="657"/>
    <s v="NA"/>
    <x v="0"/>
    <s v="Delhi Daredevils"/>
  </r>
  <r>
    <n v="829739"/>
    <x v="1"/>
    <x v="18"/>
    <x v="0"/>
    <x v="32"/>
    <x v="305"/>
    <x v="297"/>
    <x v="4"/>
    <n v="0"/>
    <n v="4"/>
    <n v="0"/>
    <n v="0"/>
    <x v="0"/>
    <x v="0"/>
    <x v="0"/>
    <s v="NA"/>
    <x v="0"/>
    <s v="Delhi Daredevils"/>
  </r>
  <r>
    <n v="829739"/>
    <x v="1"/>
    <x v="18"/>
    <x v="1"/>
    <x v="32"/>
    <x v="305"/>
    <x v="297"/>
    <x v="1"/>
    <n v="0"/>
    <n v="0"/>
    <n v="0"/>
    <n v="0"/>
    <x v="0"/>
    <x v="0"/>
    <x v="0"/>
    <s v="NA"/>
    <x v="0"/>
    <s v="Delhi Daredevils"/>
  </r>
  <r>
    <n v="829739"/>
    <x v="1"/>
    <x v="19"/>
    <x v="2"/>
    <x v="307"/>
    <x v="31"/>
    <x v="138"/>
    <x v="1"/>
    <n v="1"/>
    <n v="1"/>
    <n v="0"/>
    <n v="0"/>
    <x v="0"/>
    <x v="0"/>
    <x v="0"/>
    <s v="wides"/>
    <x v="0"/>
    <s v="Delhi Daredevils"/>
  </r>
  <r>
    <n v="829739"/>
    <x v="1"/>
    <x v="19"/>
    <x v="3"/>
    <x v="307"/>
    <x v="31"/>
    <x v="138"/>
    <x v="0"/>
    <n v="0"/>
    <n v="1"/>
    <n v="0"/>
    <n v="0"/>
    <x v="0"/>
    <x v="0"/>
    <x v="0"/>
    <s v="NA"/>
    <x v="0"/>
    <s v="Delhi Daredevils"/>
  </r>
  <r>
    <n v="829739"/>
    <x v="0"/>
    <x v="19"/>
    <x v="1"/>
    <x v="88"/>
    <x v="392"/>
    <x v="238"/>
    <x v="0"/>
    <n v="0"/>
    <n v="1"/>
    <n v="0"/>
    <n v="0"/>
    <x v="0"/>
    <x v="0"/>
    <x v="0"/>
    <s v="NA"/>
    <x v="5"/>
    <s v="Kolkata Knight Riders"/>
  </r>
  <r>
    <n v="829739"/>
    <x v="0"/>
    <x v="0"/>
    <x v="2"/>
    <x v="88"/>
    <x v="392"/>
    <x v="15"/>
    <x v="1"/>
    <n v="1"/>
    <n v="1"/>
    <n v="0"/>
    <n v="0"/>
    <x v="0"/>
    <x v="0"/>
    <x v="0"/>
    <s v="legbyes"/>
    <x v="5"/>
    <s v="Kolkata Knight Riders"/>
  </r>
  <r>
    <n v="829739"/>
    <x v="0"/>
    <x v="0"/>
    <x v="3"/>
    <x v="393"/>
    <x v="90"/>
    <x v="15"/>
    <x v="1"/>
    <n v="5"/>
    <n v="5"/>
    <n v="0"/>
    <n v="0"/>
    <x v="0"/>
    <x v="0"/>
    <x v="0"/>
    <s v="wides"/>
    <x v="5"/>
    <s v="Kolkata Knight Riders"/>
  </r>
  <r>
    <n v="829739"/>
    <x v="0"/>
    <x v="0"/>
    <x v="4"/>
    <x v="393"/>
    <x v="90"/>
    <x v="15"/>
    <x v="0"/>
    <n v="0"/>
    <n v="1"/>
    <n v="0"/>
    <n v="0"/>
    <x v="0"/>
    <x v="0"/>
    <x v="0"/>
    <s v="NA"/>
    <x v="5"/>
    <s v="Kolkata Knight Riders"/>
  </r>
  <r>
    <n v="829739"/>
    <x v="0"/>
    <x v="0"/>
    <x v="5"/>
    <x v="88"/>
    <x v="392"/>
    <x v="15"/>
    <x v="1"/>
    <n v="0"/>
    <n v="0"/>
    <n v="0"/>
    <n v="0"/>
    <x v="0"/>
    <x v="0"/>
    <x v="0"/>
    <s v="NA"/>
    <x v="5"/>
    <s v="Kolkata Knight Riders"/>
  </r>
  <r>
    <n v="829739"/>
    <x v="0"/>
    <x v="0"/>
    <x v="0"/>
    <x v="88"/>
    <x v="392"/>
    <x v="15"/>
    <x v="1"/>
    <n v="0"/>
    <n v="0"/>
    <n v="0"/>
    <n v="0"/>
    <x v="0"/>
    <x v="0"/>
    <x v="0"/>
    <s v="NA"/>
    <x v="5"/>
    <s v="Kolkata Knight Riders"/>
  </r>
  <r>
    <n v="829739"/>
    <x v="0"/>
    <x v="0"/>
    <x v="1"/>
    <x v="88"/>
    <x v="392"/>
    <x v="15"/>
    <x v="0"/>
    <n v="0"/>
    <n v="1"/>
    <n v="0"/>
    <n v="0"/>
    <x v="0"/>
    <x v="0"/>
    <x v="0"/>
    <s v="NA"/>
    <x v="5"/>
    <s v="Kolkata Knight Riders"/>
  </r>
  <r>
    <n v="829739"/>
    <x v="0"/>
    <x v="0"/>
    <x v="6"/>
    <x v="393"/>
    <x v="90"/>
    <x v="15"/>
    <x v="0"/>
    <n v="0"/>
    <n v="1"/>
    <n v="0"/>
    <n v="0"/>
    <x v="0"/>
    <x v="0"/>
    <x v="0"/>
    <s v="NA"/>
    <x v="5"/>
    <s v="Kolkata Knight Riders"/>
  </r>
  <r>
    <n v="829739"/>
    <x v="0"/>
    <x v="1"/>
    <x v="2"/>
    <x v="393"/>
    <x v="90"/>
    <x v="238"/>
    <x v="1"/>
    <n v="0"/>
    <n v="0"/>
    <n v="0"/>
    <n v="0"/>
    <x v="0"/>
    <x v="0"/>
    <x v="0"/>
    <s v="NA"/>
    <x v="5"/>
    <s v="Kolkata Knight Riders"/>
  </r>
  <r>
    <n v="829739"/>
    <x v="0"/>
    <x v="1"/>
    <x v="3"/>
    <x v="393"/>
    <x v="90"/>
    <x v="238"/>
    <x v="3"/>
    <n v="0"/>
    <n v="6"/>
    <n v="0"/>
    <n v="0"/>
    <x v="0"/>
    <x v="0"/>
    <x v="0"/>
    <s v="NA"/>
    <x v="5"/>
    <s v="Kolkata Knight Riders"/>
  </r>
  <r>
    <n v="829739"/>
    <x v="0"/>
    <x v="1"/>
    <x v="4"/>
    <x v="393"/>
    <x v="90"/>
    <x v="238"/>
    <x v="1"/>
    <n v="0"/>
    <n v="0"/>
    <n v="0"/>
    <n v="0"/>
    <x v="0"/>
    <x v="0"/>
    <x v="0"/>
    <s v="NA"/>
    <x v="5"/>
    <s v="Kolkata Knight Riders"/>
  </r>
  <r>
    <n v="829739"/>
    <x v="0"/>
    <x v="1"/>
    <x v="5"/>
    <x v="393"/>
    <x v="90"/>
    <x v="238"/>
    <x v="1"/>
    <n v="0"/>
    <n v="0"/>
    <n v="0"/>
    <n v="0"/>
    <x v="0"/>
    <x v="0"/>
    <x v="0"/>
    <s v="NA"/>
    <x v="5"/>
    <s v="Kolkata Knight Riders"/>
  </r>
  <r>
    <n v="829739"/>
    <x v="0"/>
    <x v="1"/>
    <x v="0"/>
    <x v="393"/>
    <x v="90"/>
    <x v="238"/>
    <x v="0"/>
    <n v="0"/>
    <n v="1"/>
    <n v="0"/>
    <n v="0"/>
    <x v="0"/>
    <x v="0"/>
    <x v="0"/>
    <s v="NA"/>
    <x v="5"/>
    <s v="Kolkata Knight Riders"/>
  </r>
  <r>
    <n v="829739"/>
    <x v="0"/>
    <x v="1"/>
    <x v="1"/>
    <x v="88"/>
    <x v="392"/>
    <x v="238"/>
    <x v="4"/>
    <n v="0"/>
    <n v="4"/>
    <n v="0"/>
    <n v="0"/>
    <x v="0"/>
    <x v="0"/>
    <x v="0"/>
    <s v="NA"/>
    <x v="5"/>
    <s v="Kolkata Knight Riders"/>
  </r>
  <r>
    <n v="829739"/>
    <x v="0"/>
    <x v="2"/>
    <x v="2"/>
    <x v="393"/>
    <x v="90"/>
    <x v="15"/>
    <x v="2"/>
    <n v="0"/>
    <n v="2"/>
    <n v="0"/>
    <n v="0"/>
    <x v="0"/>
    <x v="0"/>
    <x v="0"/>
    <s v="NA"/>
    <x v="5"/>
    <s v="Kolkata Knight Riders"/>
  </r>
  <r>
    <n v="829739"/>
    <x v="0"/>
    <x v="2"/>
    <x v="3"/>
    <x v="393"/>
    <x v="90"/>
    <x v="15"/>
    <x v="0"/>
    <n v="0"/>
    <n v="1"/>
    <n v="0"/>
    <n v="0"/>
    <x v="0"/>
    <x v="0"/>
    <x v="0"/>
    <s v="NA"/>
    <x v="5"/>
    <s v="Kolkata Knight Riders"/>
  </r>
  <r>
    <n v="829739"/>
    <x v="0"/>
    <x v="2"/>
    <x v="4"/>
    <x v="88"/>
    <x v="392"/>
    <x v="15"/>
    <x v="0"/>
    <n v="0"/>
    <n v="1"/>
    <n v="0"/>
    <n v="0"/>
    <x v="0"/>
    <x v="0"/>
    <x v="0"/>
    <s v="NA"/>
    <x v="5"/>
    <s v="Kolkata Knight Riders"/>
  </r>
  <r>
    <n v="829739"/>
    <x v="0"/>
    <x v="2"/>
    <x v="5"/>
    <x v="393"/>
    <x v="90"/>
    <x v="15"/>
    <x v="1"/>
    <n v="0"/>
    <n v="0"/>
    <n v="0"/>
    <n v="1"/>
    <x v="3"/>
    <x v="369"/>
    <x v="0"/>
    <s v="NA"/>
    <x v="5"/>
    <s v="Kolkata Knight Riders"/>
  </r>
  <r>
    <n v="829739"/>
    <x v="0"/>
    <x v="2"/>
    <x v="0"/>
    <x v="26"/>
    <x v="90"/>
    <x v="15"/>
    <x v="0"/>
    <n v="0"/>
    <n v="1"/>
    <n v="0"/>
    <n v="0"/>
    <x v="0"/>
    <x v="0"/>
    <x v="0"/>
    <s v="NA"/>
    <x v="5"/>
    <s v="Kolkata Knight Riders"/>
  </r>
  <r>
    <n v="829739"/>
    <x v="0"/>
    <x v="2"/>
    <x v="1"/>
    <x v="88"/>
    <x v="26"/>
    <x v="15"/>
    <x v="0"/>
    <n v="0"/>
    <n v="1"/>
    <n v="0"/>
    <n v="0"/>
    <x v="0"/>
    <x v="0"/>
    <x v="0"/>
    <s v="NA"/>
    <x v="5"/>
    <s v="Kolkata Knight Riders"/>
  </r>
  <r>
    <n v="829739"/>
    <x v="0"/>
    <x v="3"/>
    <x v="2"/>
    <x v="88"/>
    <x v="26"/>
    <x v="26"/>
    <x v="4"/>
    <n v="0"/>
    <n v="4"/>
    <n v="0"/>
    <n v="0"/>
    <x v="0"/>
    <x v="0"/>
    <x v="0"/>
    <s v="NA"/>
    <x v="5"/>
    <s v="Kolkata Knight Riders"/>
  </r>
  <r>
    <n v="829739"/>
    <x v="0"/>
    <x v="3"/>
    <x v="3"/>
    <x v="88"/>
    <x v="26"/>
    <x v="26"/>
    <x v="0"/>
    <n v="0"/>
    <n v="1"/>
    <n v="0"/>
    <n v="0"/>
    <x v="0"/>
    <x v="0"/>
    <x v="0"/>
    <s v="NA"/>
    <x v="5"/>
    <s v="Kolkata Knight Riders"/>
  </r>
  <r>
    <n v="829739"/>
    <x v="0"/>
    <x v="3"/>
    <x v="4"/>
    <x v="26"/>
    <x v="90"/>
    <x v="26"/>
    <x v="0"/>
    <n v="0"/>
    <n v="1"/>
    <n v="0"/>
    <n v="0"/>
    <x v="0"/>
    <x v="0"/>
    <x v="0"/>
    <s v="NA"/>
    <x v="5"/>
    <s v="Kolkata Knight Riders"/>
  </r>
  <r>
    <n v="829739"/>
    <x v="0"/>
    <x v="3"/>
    <x v="5"/>
    <x v="88"/>
    <x v="26"/>
    <x v="26"/>
    <x v="0"/>
    <n v="0"/>
    <n v="1"/>
    <n v="0"/>
    <n v="0"/>
    <x v="0"/>
    <x v="0"/>
    <x v="0"/>
    <s v="NA"/>
    <x v="5"/>
    <s v="Kolkata Knight Riders"/>
  </r>
  <r>
    <n v="829739"/>
    <x v="0"/>
    <x v="3"/>
    <x v="0"/>
    <x v="26"/>
    <x v="90"/>
    <x v="26"/>
    <x v="0"/>
    <n v="0"/>
    <n v="1"/>
    <n v="0"/>
    <n v="0"/>
    <x v="0"/>
    <x v="0"/>
    <x v="0"/>
    <s v="NA"/>
    <x v="5"/>
    <s v="Kolkata Knight Riders"/>
  </r>
  <r>
    <n v="829739"/>
    <x v="0"/>
    <x v="3"/>
    <x v="1"/>
    <x v="88"/>
    <x v="26"/>
    <x v="26"/>
    <x v="0"/>
    <n v="0"/>
    <n v="1"/>
    <n v="0"/>
    <n v="0"/>
    <x v="0"/>
    <x v="0"/>
    <x v="0"/>
    <s v="NA"/>
    <x v="5"/>
    <s v="Kolkata Knight Riders"/>
  </r>
  <r>
    <n v="829739"/>
    <x v="0"/>
    <x v="4"/>
    <x v="2"/>
    <x v="88"/>
    <x v="26"/>
    <x v="133"/>
    <x v="1"/>
    <n v="0"/>
    <n v="0"/>
    <n v="0"/>
    <n v="0"/>
    <x v="0"/>
    <x v="0"/>
    <x v="0"/>
    <s v="NA"/>
    <x v="5"/>
    <s v="Kolkata Knight Riders"/>
  </r>
  <r>
    <n v="829739"/>
    <x v="0"/>
    <x v="4"/>
    <x v="3"/>
    <x v="88"/>
    <x v="26"/>
    <x v="133"/>
    <x v="4"/>
    <n v="0"/>
    <n v="4"/>
    <n v="0"/>
    <n v="0"/>
    <x v="0"/>
    <x v="0"/>
    <x v="0"/>
    <s v="NA"/>
    <x v="5"/>
    <s v="Kolkata Knight Riders"/>
  </r>
  <r>
    <n v="829739"/>
    <x v="0"/>
    <x v="4"/>
    <x v="4"/>
    <x v="88"/>
    <x v="26"/>
    <x v="133"/>
    <x v="1"/>
    <n v="0"/>
    <n v="0"/>
    <n v="0"/>
    <n v="0"/>
    <x v="0"/>
    <x v="0"/>
    <x v="0"/>
    <s v="NA"/>
    <x v="5"/>
    <s v="Kolkata Knight Riders"/>
  </r>
  <r>
    <n v="829739"/>
    <x v="0"/>
    <x v="4"/>
    <x v="5"/>
    <x v="88"/>
    <x v="26"/>
    <x v="133"/>
    <x v="1"/>
    <n v="0"/>
    <n v="0"/>
    <n v="0"/>
    <n v="0"/>
    <x v="0"/>
    <x v="0"/>
    <x v="0"/>
    <s v="NA"/>
    <x v="5"/>
    <s v="Kolkata Knight Riders"/>
  </r>
  <r>
    <n v="829739"/>
    <x v="0"/>
    <x v="4"/>
    <x v="0"/>
    <x v="88"/>
    <x v="26"/>
    <x v="133"/>
    <x v="4"/>
    <n v="0"/>
    <n v="4"/>
    <n v="0"/>
    <n v="0"/>
    <x v="0"/>
    <x v="0"/>
    <x v="0"/>
    <s v="NA"/>
    <x v="5"/>
    <s v="Kolkata Knight Riders"/>
  </r>
  <r>
    <n v="829739"/>
    <x v="0"/>
    <x v="4"/>
    <x v="1"/>
    <x v="88"/>
    <x v="26"/>
    <x v="133"/>
    <x v="0"/>
    <n v="0"/>
    <n v="1"/>
    <n v="0"/>
    <n v="0"/>
    <x v="0"/>
    <x v="0"/>
    <x v="0"/>
    <s v="NA"/>
    <x v="5"/>
    <s v="Kolkata Knight Riders"/>
  </r>
  <r>
    <n v="829739"/>
    <x v="0"/>
    <x v="5"/>
    <x v="2"/>
    <x v="88"/>
    <x v="26"/>
    <x v="231"/>
    <x v="0"/>
    <n v="0"/>
    <n v="1"/>
    <n v="0"/>
    <n v="0"/>
    <x v="0"/>
    <x v="0"/>
    <x v="0"/>
    <s v="NA"/>
    <x v="5"/>
    <s v="Kolkata Knight Riders"/>
  </r>
  <r>
    <n v="829739"/>
    <x v="0"/>
    <x v="5"/>
    <x v="3"/>
    <x v="26"/>
    <x v="90"/>
    <x v="231"/>
    <x v="1"/>
    <n v="0"/>
    <n v="0"/>
    <n v="0"/>
    <n v="0"/>
    <x v="0"/>
    <x v="0"/>
    <x v="0"/>
    <s v="NA"/>
    <x v="5"/>
    <s v="Kolkata Knight Riders"/>
  </r>
  <r>
    <n v="829739"/>
    <x v="0"/>
    <x v="5"/>
    <x v="4"/>
    <x v="26"/>
    <x v="90"/>
    <x v="231"/>
    <x v="0"/>
    <n v="0"/>
    <n v="1"/>
    <n v="0"/>
    <n v="0"/>
    <x v="0"/>
    <x v="0"/>
    <x v="0"/>
    <s v="NA"/>
    <x v="5"/>
    <s v="Kolkata Knight Riders"/>
  </r>
  <r>
    <n v="829739"/>
    <x v="0"/>
    <x v="5"/>
    <x v="5"/>
    <x v="88"/>
    <x v="26"/>
    <x v="231"/>
    <x v="1"/>
    <n v="0"/>
    <n v="0"/>
    <n v="0"/>
    <n v="0"/>
    <x v="0"/>
    <x v="0"/>
    <x v="0"/>
    <s v="NA"/>
    <x v="5"/>
    <s v="Kolkata Knight Riders"/>
  </r>
  <r>
    <n v="829739"/>
    <x v="0"/>
    <x v="5"/>
    <x v="0"/>
    <x v="88"/>
    <x v="26"/>
    <x v="231"/>
    <x v="0"/>
    <n v="0"/>
    <n v="1"/>
    <n v="0"/>
    <n v="0"/>
    <x v="0"/>
    <x v="0"/>
    <x v="0"/>
    <s v="NA"/>
    <x v="5"/>
    <s v="Kolkata Knight Riders"/>
  </r>
  <r>
    <n v="829739"/>
    <x v="0"/>
    <x v="5"/>
    <x v="1"/>
    <x v="26"/>
    <x v="90"/>
    <x v="231"/>
    <x v="1"/>
    <n v="0"/>
    <n v="0"/>
    <n v="0"/>
    <n v="0"/>
    <x v="0"/>
    <x v="0"/>
    <x v="0"/>
    <s v="NA"/>
    <x v="5"/>
    <s v="Kolkata Knight Riders"/>
  </r>
  <r>
    <n v="829739"/>
    <x v="0"/>
    <x v="6"/>
    <x v="2"/>
    <x v="88"/>
    <x v="26"/>
    <x v="15"/>
    <x v="0"/>
    <n v="0"/>
    <n v="1"/>
    <n v="0"/>
    <n v="0"/>
    <x v="0"/>
    <x v="0"/>
    <x v="0"/>
    <s v="NA"/>
    <x v="5"/>
    <s v="Kolkata Knight Riders"/>
  </r>
  <r>
    <n v="829739"/>
    <x v="0"/>
    <x v="6"/>
    <x v="3"/>
    <x v="26"/>
    <x v="90"/>
    <x v="15"/>
    <x v="1"/>
    <n v="0"/>
    <n v="0"/>
    <n v="0"/>
    <n v="0"/>
    <x v="0"/>
    <x v="0"/>
    <x v="0"/>
    <s v="NA"/>
    <x v="5"/>
    <s v="Kolkata Knight Riders"/>
  </r>
  <r>
    <n v="829739"/>
    <x v="0"/>
    <x v="6"/>
    <x v="4"/>
    <x v="26"/>
    <x v="90"/>
    <x v="15"/>
    <x v="1"/>
    <n v="0"/>
    <n v="0"/>
    <n v="0"/>
    <n v="0"/>
    <x v="0"/>
    <x v="0"/>
    <x v="0"/>
    <s v="NA"/>
    <x v="5"/>
    <s v="Kolkata Knight Riders"/>
  </r>
  <r>
    <n v="829739"/>
    <x v="0"/>
    <x v="6"/>
    <x v="5"/>
    <x v="26"/>
    <x v="90"/>
    <x v="15"/>
    <x v="4"/>
    <n v="0"/>
    <n v="4"/>
    <n v="0"/>
    <n v="0"/>
    <x v="0"/>
    <x v="0"/>
    <x v="0"/>
    <s v="NA"/>
    <x v="5"/>
    <s v="Kolkata Knight Riders"/>
  </r>
  <r>
    <n v="829739"/>
    <x v="0"/>
    <x v="6"/>
    <x v="0"/>
    <x v="26"/>
    <x v="90"/>
    <x v="15"/>
    <x v="1"/>
    <n v="0"/>
    <n v="0"/>
    <n v="0"/>
    <n v="0"/>
    <x v="0"/>
    <x v="0"/>
    <x v="0"/>
    <s v="NA"/>
    <x v="5"/>
    <s v="Kolkata Knight Riders"/>
  </r>
  <r>
    <n v="829739"/>
    <x v="0"/>
    <x v="6"/>
    <x v="1"/>
    <x v="26"/>
    <x v="90"/>
    <x v="15"/>
    <x v="0"/>
    <n v="0"/>
    <n v="1"/>
    <n v="0"/>
    <n v="0"/>
    <x v="0"/>
    <x v="0"/>
    <x v="0"/>
    <s v="NA"/>
    <x v="5"/>
    <s v="Kolkata Knight Riders"/>
  </r>
  <r>
    <n v="829739"/>
    <x v="1"/>
    <x v="6"/>
    <x v="4"/>
    <x v="30"/>
    <x v="31"/>
    <x v="87"/>
    <x v="1"/>
    <n v="0"/>
    <n v="0"/>
    <n v="0"/>
    <n v="0"/>
    <x v="0"/>
    <x v="0"/>
    <x v="0"/>
    <s v="NA"/>
    <x v="0"/>
    <s v="Delhi Daredevils"/>
  </r>
  <r>
    <n v="829739"/>
    <x v="1"/>
    <x v="6"/>
    <x v="5"/>
    <x v="30"/>
    <x v="31"/>
    <x v="87"/>
    <x v="0"/>
    <n v="0"/>
    <n v="1"/>
    <n v="0"/>
    <n v="0"/>
    <x v="0"/>
    <x v="0"/>
    <x v="0"/>
    <s v="NA"/>
    <x v="0"/>
    <s v="Delhi Daredevils"/>
  </r>
  <r>
    <n v="829739"/>
    <x v="1"/>
    <x v="6"/>
    <x v="0"/>
    <x v="32"/>
    <x v="29"/>
    <x v="87"/>
    <x v="0"/>
    <n v="0"/>
    <n v="1"/>
    <n v="0"/>
    <n v="0"/>
    <x v="0"/>
    <x v="0"/>
    <x v="0"/>
    <s v="NA"/>
    <x v="0"/>
    <s v="Delhi Daredevils"/>
  </r>
  <r>
    <n v="829739"/>
    <x v="1"/>
    <x v="6"/>
    <x v="1"/>
    <x v="30"/>
    <x v="31"/>
    <x v="87"/>
    <x v="4"/>
    <n v="0"/>
    <n v="4"/>
    <n v="0"/>
    <n v="0"/>
    <x v="0"/>
    <x v="0"/>
    <x v="0"/>
    <s v="NA"/>
    <x v="0"/>
    <s v="Delhi Daredevils"/>
  </r>
  <r>
    <n v="829739"/>
    <x v="1"/>
    <x v="7"/>
    <x v="2"/>
    <x v="32"/>
    <x v="29"/>
    <x v="138"/>
    <x v="4"/>
    <n v="0"/>
    <n v="4"/>
    <n v="0"/>
    <n v="0"/>
    <x v="0"/>
    <x v="0"/>
    <x v="0"/>
    <s v="NA"/>
    <x v="0"/>
    <s v="Delhi Daredevils"/>
  </r>
  <r>
    <n v="829739"/>
    <x v="1"/>
    <x v="7"/>
    <x v="3"/>
    <x v="32"/>
    <x v="29"/>
    <x v="138"/>
    <x v="0"/>
    <n v="0"/>
    <n v="1"/>
    <n v="0"/>
    <n v="0"/>
    <x v="0"/>
    <x v="0"/>
    <x v="0"/>
    <s v="NA"/>
    <x v="0"/>
    <s v="Delhi Daredevils"/>
  </r>
  <r>
    <n v="829739"/>
    <x v="1"/>
    <x v="7"/>
    <x v="4"/>
    <x v="30"/>
    <x v="31"/>
    <x v="138"/>
    <x v="0"/>
    <n v="0"/>
    <n v="1"/>
    <n v="0"/>
    <n v="0"/>
    <x v="0"/>
    <x v="0"/>
    <x v="0"/>
    <s v="NA"/>
    <x v="0"/>
    <s v="Delhi Daredevils"/>
  </r>
  <r>
    <n v="829739"/>
    <x v="1"/>
    <x v="7"/>
    <x v="5"/>
    <x v="32"/>
    <x v="29"/>
    <x v="138"/>
    <x v="0"/>
    <n v="0"/>
    <n v="1"/>
    <n v="0"/>
    <n v="0"/>
    <x v="0"/>
    <x v="0"/>
    <x v="0"/>
    <s v="NA"/>
    <x v="0"/>
    <s v="Delhi Daredevils"/>
  </r>
  <r>
    <n v="829739"/>
    <x v="1"/>
    <x v="7"/>
    <x v="0"/>
    <x v="30"/>
    <x v="31"/>
    <x v="138"/>
    <x v="0"/>
    <n v="0"/>
    <n v="1"/>
    <n v="0"/>
    <n v="0"/>
    <x v="0"/>
    <x v="0"/>
    <x v="0"/>
    <s v="NA"/>
    <x v="0"/>
    <s v="Delhi Daredevils"/>
  </r>
  <r>
    <n v="829739"/>
    <x v="1"/>
    <x v="7"/>
    <x v="1"/>
    <x v="32"/>
    <x v="29"/>
    <x v="138"/>
    <x v="0"/>
    <n v="0"/>
    <n v="1"/>
    <n v="0"/>
    <n v="0"/>
    <x v="0"/>
    <x v="0"/>
    <x v="0"/>
    <s v="NA"/>
    <x v="0"/>
    <s v="Delhi Daredevils"/>
  </r>
  <r>
    <n v="829739"/>
    <x v="1"/>
    <x v="8"/>
    <x v="2"/>
    <x v="32"/>
    <x v="29"/>
    <x v="287"/>
    <x v="0"/>
    <n v="0"/>
    <n v="1"/>
    <n v="0"/>
    <n v="0"/>
    <x v="0"/>
    <x v="0"/>
    <x v="0"/>
    <s v="NA"/>
    <x v="0"/>
    <s v="Delhi Daredevils"/>
  </r>
  <r>
    <n v="829739"/>
    <x v="1"/>
    <x v="8"/>
    <x v="3"/>
    <x v="30"/>
    <x v="31"/>
    <x v="287"/>
    <x v="1"/>
    <n v="0"/>
    <n v="0"/>
    <n v="0"/>
    <n v="0"/>
    <x v="0"/>
    <x v="0"/>
    <x v="0"/>
    <s v="NA"/>
    <x v="0"/>
    <s v="Delhi Daredevils"/>
  </r>
  <r>
    <n v="829739"/>
    <x v="1"/>
    <x v="8"/>
    <x v="4"/>
    <x v="30"/>
    <x v="31"/>
    <x v="287"/>
    <x v="0"/>
    <n v="0"/>
    <n v="1"/>
    <n v="0"/>
    <n v="0"/>
    <x v="0"/>
    <x v="0"/>
    <x v="0"/>
    <s v="NA"/>
    <x v="0"/>
    <s v="Delhi Daredevils"/>
  </r>
  <r>
    <n v="829739"/>
    <x v="1"/>
    <x v="8"/>
    <x v="5"/>
    <x v="32"/>
    <x v="29"/>
    <x v="287"/>
    <x v="0"/>
    <n v="0"/>
    <n v="1"/>
    <n v="0"/>
    <n v="0"/>
    <x v="0"/>
    <x v="0"/>
    <x v="0"/>
    <s v="NA"/>
    <x v="0"/>
    <s v="Delhi Daredevils"/>
  </r>
  <r>
    <n v="829739"/>
    <x v="1"/>
    <x v="8"/>
    <x v="0"/>
    <x v="30"/>
    <x v="31"/>
    <x v="287"/>
    <x v="4"/>
    <n v="0"/>
    <n v="4"/>
    <n v="0"/>
    <n v="0"/>
    <x v="0"/>
    <x v="0"/>
    <x v="0"/>
    <s v="NA"/>
    <x v="0"/>
    <s v="Delhi Daredevils"/>
  </r>
  <r>
    <n v="829739"/>
    <x v="1"/>
    <x v="8"/>
    <x v="1"/>
    <x v="30"/>
    <x v="31"/>
    <x v="287"/>
    <x v="0"/>
    <n v="0"/>
    <n v="1"/>
    <n v="0"/>
    <n v="0"/>
    <x v="0"/>
    <x v="0"/>
    <x v="0"/>
    <s v="NA"/>
    <x v="0"/>
    <s v="Delhi Daredevils"/>
  </r>
  <r>
    <n v="829739"/>
    <x v="1"/>
    <x v="9"/>
    <x v="2"/>
    <x v="30"/>
    <x v="31"/>
    <x v="277"/>
    <x v="4"/>
    <n v="0"/>
    <n v="4"/>
    <n v="0"/>
    <n v="0"/>
    <x v="0"/>
    <x v="0"/>
    <x v="0"/>
    <s v="NA"/>
    <x v="0"/>
    <s v="Delhi Daredevils"/>
  </r>
  <r>
    <n v="829739"/>
    <x v="1"/>
    <x v="9"/>
    <x v="3"/>
    <x v="30"/>
    <x v="31"/>
    <x v="277"/>
    <x v="1"/>
    <n v="0"/>
    <n v="0"/>
    <n v="0"/>
    <n v="0"/>
    <x v="0"/>
    <x v="0"/>
    <x v="0"/>
    <s v="NA"/>
    <x v="0"/>
    <s v="Delhi Daredevils"/>
  </r>
  <r>
    <n v="829739"/>
    <x v="1"/>
    <x v="9"/>
    <x v="4"/>
    <x v="30"/>
    <x v="31"/>
    <x v="277"/>
    <x v="1"/>
    <n v="0"/>
    <n v="0"/>
    <n v="0"/>
    <n v="0"/>
    <x v="0"/>
    <x v="0"/>
    <x v="0"/>
    <s v="NA"/>
    <x v="0"/>
    <s v="Delhi Daredevils"/>
  </r>
  <r>
    <n v="829739"/>
    <x v="1"/>
    <x v="9"/>
    <x v="5"/>
    <x v="30"/>
    <x v="31"/>
    <x v="277"/>
    <x v="4"/>
    <n v="0"/>
    <n v="4"/>
    <n v="0"/>
    <n v="0"/>
    <x v="0"/>
    <x v="0"/>
    <x v="0"/>
    <s v="NA"/>
    <x v="0"/>
    <s v="Delhi Daredevils"/>
  </r>
  <r>
    <n v="829739"/>
    <x v="1"/>
    <x v="9"/>
    <x v="0"/>
    <x v="30"/>
    <x v="31"/>
    <x v="277"/>
    <x v="4"/>
    <n v="0"/>
    <n v="4"/>
    <n v="0"/>
    <n v="0"/>
    <x v="0"/>
    <x v="0"/>
    <x v="0"/>
    <s v="NA"/>
    <x v="0"/>
    <s v="Delhi Daredevils"/>
  </r>
  <r>
    <n v="829739"/>
    <x v="1"/>
    <x v="9"/>
    <x v="1"/>
    <x v="30"/>
    <x v="31"/>
    <x v="277"/>
    <x v="1"/>
    <n v="0"/>
    <n v="0"/>
    <n v="0"/>
    <n v="0"/>
    <x v="0"/>
    <x v="0"/>
    <x v="0"/>
    <s v="NA"/>
    <x v="0"/>
    <s v="Delhi Daredevils"/>
  </r>
  <r>
    <n v="829739"/>
    <x v="1"/>
    <x v="10"/>
    <x v="2"/>
    <x v="32"/>
    <x v="29"/>
    <x v="87"/>
    <x v="2"/>
    <n v="0"/>
    <n v="2"/>
    <n v="0"/>
    <n v="0"/>
    <x v="0"/>
    <x v="0"/>
    <x v="0"/>
    <s v="NA"/>
    <x v="0"/>
    <s v="Delhi Daredevils"/>
  </r>
  <r>
    <n v="829739"/>
    <x v="1"/>
    <x v="10"/>
    <x v="3"/>
    <x v="32"/>
    <x v="29"/>
    <x v="87"/>
    <x v="0"/>
    <n v="0"/>
    <n v="1"/>
    <n v="0"/>
    <n v="0"/>
    <x v="0"/>
    <x v="0"/>
    <x v="0"/>
    <s v="NA"/>
    <x v="0"/>
    <s v="Delhi Daredevils"/>
  </r>
  <r>
    <n v="829739"/>
    <x v="1"/>
    <x v="10"/>
    <x v="4"/>
    <x v="30"/>
    <x v="31"/>
    <x v="87"/>
    <x v="1"/>
    <n v="0"/>
    <n v="0"/>
    <n v="0"/>
    <n v="0"/>
    <x v="0"/>
    <x v="0"/>
    <x v="0"/>
    <s v="NA"/>
    <x v="0"/>
    <s v="Delhi Daredevils"/>
  </r>
  <r>
    <n v="829739"/>
    <x v="1"/>
    <x v="10"/>
    <x v="5"/>
    <x v="30"/>
    <x v="31"/>
    <x v="87"/>
    <x v="0"/>
    <n v="0"/>
    <n v="1"/>
    <n v="0"/>
    <n v="0"/>
    <x v="0"/>
    <x v="0"/>
    <x v="0"/>
    <s v="NA"/>
    <x v="0"/>
    <s v="Delhi Daredevils"/>
  </r>
  <r>
    <n v="829739"/>
    <x v="1"/>
    <x v="10"/>
    <x v="0"/>
    <x v="32"/>
    <x v="29"/>
    <x v="87"/>
    <x v="0"/>
    <n v="0"/>
    <n v="1"/>
    <n v="0"/>
    <n v="0"/>
    <x v="0"/>
    <x v="0"/>
    <x v="0"/>
    <s v="NA"/>
    <x v="0"/>
    <s v="Delhi Daredevils"/>
  </r>
  <r>
    <n v="829739"/>
    <x v="1"/>
    <x v="10"/>
    <x v="1"/>
    <x v="30"/>
    <x v="31"/>
    <x v="87"/>
    <x v="1"/>
    <n v="0"/>
    <n v="0"/>
    <n v="0"/>
    <n v="0"/>
    <x v="0"/>
    <x v="0"/>
    <x v="0"/>
    <s v="NA"/>
    <x v="0"/>
    <s v="Delhi Daredevils"/>
  </r>
  <r>
    <n v="829739"/>
    <x v="1"/>
    <x v="11"/>
    <x v="2"/>
    <x v="32"/>
    <x v="29"/>
    <x v="287"/>
    <x v="0"/>
    <n v="0"/>
    <n v="1"/>
    <n v="0"/>
    <n v="0"/>
    <x v="0"/>
    <x v="0"/>
    <x v="0"/>
    <s v="NA"/>
    <x v="0"/>
    <s v="Delhi Daredevils"/>
  </r>
  <r>
    <n v="829739"/>
    <x v="1"/>
    <x v="11"/>
    <x v="3"/>
    <x v="30"/>
    <x v="31"/>
    <x v="287"/>
    <x v="3"/>
    <n v="0"/>
    <n v="6"/>
    <n v="0"/>
    <n v="0"/>
    <x v="0"/>
    <x v="0"/>
    <x v="0"/>
    <s v="NA"/>
    <x v="0"/>
    <s v="Delhi Daredevils"/>
  </r>
  <r>
    <n v="829739"/>
    <x v="1"/>
    <x v="11"/>
    <x v="4"/>
    <x v="30"/>
    <x v="31"/>
    <x v="287"/>
    <x v="0"/>
    <n v="0"/>
    <n v="1"/>
    <n v="0"/>
    <n v="0"/>
    <x v="0"/>
    <x v="0"/>
    <x v="0"/>
    <s v="NA"/>
    <x v="0"/>
    <s v="Delhi Daredevils"/>
  </r>
  <r>
    <n v="829739"/>
    <x v="1"/>
    <x v="11"/>
    <x v="5"/>
    <x v="32"/>
    <x v="29"/>
    <x v="287"/>
    <x v="1"/>
    <n v="0"/>
    <n v="0"/>
    <n v="0"/>
    <n v="0"/>
    <x v="0"/>
    <x v="0"/>
    <x v="0"/>
    <s v="NA"/>
    <x v="0"/>
    <s v="Delhi Daredevils"/>
  </r>
  <r>
    <n v="829739"/>
    <x v="1"/>
    <x v="11"/>
    <x v="0"/>
    <x v="32"/>
    <x v="29"/>
    <x v="287"/>
    <x v="1"/>
    <n v="0"/>
    <n v="0"/>
    <n v="0"/>
    <n v="1"/>
    <x v="3"/>
    <x v="59"/>
    <x v="0"/>
    <s v="NA"/>
    <x v="0"/>
    <s v="Delhi Daredevils"/>
  </r>
  <r>
    <n v="829739"/>
    <x v="1"/>
    <x v="11"/>
    <x v="1"/>
    <x v="284"/>
    <x v="29"/>
    <x v="287"/>
    <x v="0"/>
    <n v="0"/>
    <n v="1"/>
    <n v="0"/>
    <n v="0"/>
    <x v="0"/>
    <x v="0"/>
    <x v="0"/>
    <s v="NA"/>
    <x v="0"/>
    <s v="Delhi Daredevils"/>
  </r>
  <r>
    <n v="829739"/>
    <x v="1"/>
    <x v="12"/>
    <x v="2"/>
    <x v="284"/>
    <x v="29"/>
    <x v="87"/>
    <x v="2"/>
    <n v="0"/>
    <n v="2"/>
    <n v="0"/>
    <n v="0"/>
    <x v="0"/>
    <x v="0"/>
    <x v="0"/>
    <s v="NA"/>
    <x v="0"/>
    <s v="Delhi Daredevils"/>
  </r>
  <r>
    <n v="829739"/>
    <x v="1"/>
    <x v="5"/>
    <x v="4"/>
    <x v="32"/>
    <x v="29"/>
    <x v="297"/>
    <x v="1"/>
    <n v="0"/>
    <n v="0"/>
    <n v="0"/>
    <n v="0"/>
    <x v="0"/>
    <x v="0"/>
    <x v="0"/>
    <s v="NA"/>
    <x v="0"/>
    <s v="Delhi Daredevils"/>
  </r>
  <r>
    <n v="829739"/>
    <x v="1"/>
    <x v="5"/>
    <x v="5"/>
    <x v="32"/>
    <x v="29"/>
    <x v="297"/>
    <x v="4"/>
    <n v="0"/>
    <n v="4"/>
    <n v="0"/>
    <n v="0"/>
    <x v="0"/>
    <x v="0"/>
    <x v="0"/>
    <s v="NA"/>
    <x v="0"/>
    <s v="Delhi Daredevils"/>
  </r>
  <r>
    <n v="829739"/>
    <x v="1"/>
    <x v="19"/>
    <x v="4"/>
    <x v="32"/>
    <x v="305"/>
    <x v="138"/>
    <x v="4"/>
    <n v="0"/>
    <n v="4"/>
    <n v="0"/>
    <n v="0"/>
    <x v="0"/>
    <x v="0"/>
    <x v="0"/>
    <s v="NA"/>
    <x v="0"/>
    <s v="Delhi Daredevils"/>
  </r>
  <r>
    <n v="829739"/>
    <x v="1"/>
    <x v="19"/>
    <x v="5"/>
    <x v="32"/>
    <x v="305"/>
    <x v="138"/>
    <x v="4"/>
    <n v="0"/>
    <n v="4"/>
    <n v="0"/>
    <n v="0"/>
    <x v="0"/>
    <x v="0"/>
    <x v="0"/>
    <s v="NA"/>
    <x v="0"/>
    <s v="Delhi Daredevils"/>
  </r>
  <r>
    <n v="829739"/>
    <x v="1"/>
    <x v="19"/>
    <x v="0"/>
    <x v="32"/>
    <x v="305"/>
    <x v="138"/>
    <x v="0"/>
    <n v="0"/>
    <n v="1"/>
    <n v="0"/>
    <n v="0"/>
    <x v="0"/>
    <x v="0"/>
    <x v="0"/>
    <s v="NA"/>
    <x v="0"/>
    <s v="Delhi Daredevils"/>
  </r>
  <r>
    <n v="829739"/>
    <x v="1"/>
    <x v="19"/>
    <x v="1"/>
    <x v="307"/>
    <x v="31"/>
    <x v="138"/>
    <x v="0"/>
    <n v="0"/>
    <n v="1"/>
    <n v="0"/>
    <n v="0"/>
    <x v="0"/>
    <x v="0"/>
    <x v="0"/>
    <s v="NA"/>
    <x v="0"/>
    <s v="Delhi Daredevils"/>
  </r>
  <r>
    <n v="829739"/>
    <x v="1"/>
    <x v="19"/>
    <x v="6"/>
    <x v="32"/>
    <x v="305"/>
    <x v="138"/>
    <x v="0"/>
    <n v="0"/>
    <n v="1"/>
    <n v="0"/>
    <n v="0"/>
    <x v="0"/>
    <x v="0"/>
    <x v="0"/>
    <s v="NA"/>
    <x v="0"/>
    <s v="Delhi Daredevils"/>
  </r>
  <r>
    <n v="829739"/>
    <x v="1"/>
    <x v="0"/>
    <x v="2"/>
    <x v="32"/>
    <x v="305"/>
    <x v="287"/>
    <x v="0"/>
    <n v="0"/>
    <n v="1"/>
    <n v="0"/>
    <n v="0"/>
    <x v="0"/>
    <x v="0"/>
    <x v="0"/>
    <s v="NA"/>
    <x v="0"/>
    <s v="Delhi Daredevils"/>
  </r>
  <r>
    <n v="829739"/>
    <x v="1"/>
    <x v="0"/>
    <x v="3"/>
    <x v="307"/>
    <x v="31"/>
    <x v="287"/>
    <x v="0"/>
    <n v="0"/>
    <n v="1"/>
    <n v="0"/>
    <n v="0"/>
    <x v="0"/>
    <x v="0"/>
    <x v="0"/>
    <s v="NA"/>
    <x v="0"/>
    <s v="Delhi Daredevils"/>
  </r>
  <r>
    <n v="829739"/>
    <x v="1"/>
    <x v="0"/>
    <x v="4"/>
    <x v="32"/>
    <x v="305"/>
    <x v="287"/>
    <x v="1"/>
    <n v="0"/>
    <n v="0"/>
    <n v="0"/>
    <n v="0"/>
    <x v="0"/>
    <x v="0"/>
    <x v="0"/>
    <s v="NA"/>
    <x v="0"/>
    <s v="Delhi Daredevils"/>
  </r>
  <r>
    <n v="829739"/>
    <x v="1"/>
    <x v="0"/>
    <x v="5"/>
    <x v="32"/>
    <x v="305"/>
    <x v="287"/>
    <x v="0"/>
    <n v="0"/>
    <n v="1"/>
    <n v="0"/>
    <n v="0"/>
    <x v="0"/>
    <x v="0"/>
    <x v="0"/>
    <s v="NA"/>
    <x v="0"/>
    <s v="Delhi Daredevils"/>
  </r>
  <r>
    <n v="829739"/>
    <x v="1"/>
    <x v="0"/>
    <x v="0"/>
    <x v="307"/>
    <x v="31"/>
    <x v="287"/>
    <x v="0"/>
    <n v="0"/>
    <n v="1"/>
    <n v="0"/>
    <n v="0"/>
    <x v="0"/>
    <x v="0"/>
    <x v="0"/>
    <s v="NA"/>
    <x v="0"/>
    <s v="Delhi Daredevils"/>
  </r>
  <r>
    <n v="829739"/>
    <x v="1"/>
    <x v="0"/>
    <x v="1"/>
    <x v="32"/>
    <x v="305"/>
    <x v="287"/>
    <x v="1"/>
    <n v="0"/>
    <n v="0"/>
    <n v="0"/>
    <n v="0"/>
    <x v="0"/>
    <x v="0"/>
    <x v="0"/>
    <s v="NA"/>
    <x v="0"/>
    <s v="Delhi Daredevils"/>
  </r>
  <r>
    <n v="829739"/>
    <x v="1"/>
    <x v="1"/>
    <x v="2"/>
    <x v="307"/>
    <x v="31"/>
    <x v="123"/>
    <x v="2"/>
    <n v="0"/>
    <n v="2"/>
    <n v="0"/>
    <n v="0"/>
    <x v="0"/>
    <x v="0"/>
    <x v="0"/>
    <s v="NA"/>
    <x v="0"/>
    <s v="Delhi Daredevils"/>
  </r>
  <r>
    <n v="829739"/>
    <x v="1"/>
    <x v="1"/>
    <x v="3"/>
    <x v="307"/>
    <x v="31"/>
    <x v="123"/>
    <x v="1"/>
    <n v="0"/>
    <n v="0"/>
    <n v="0"/>
    <n v="0"/>
    <x v="0"/>
    <x v="0"/>
    <x v="0"/>
    <s v="NA"/>
    <x v="0"/>
    <s v="Delhi Daredevils"/>
  </r>
  <r>
    <n v="829739"/>
    <x v="1"/>
    <x v="1"/>
    <x v="4"/>
    <x v="307"/>
    <x v="31"/>
    <x v="123"/>
    <x v="0"/>
    <n v="0"/>
    <n v="1"/>
    <n v="0"/>
    <n v="0"/>
    <x v="0"/>
    <x v="0"/>
    <x v="0"/>
    <s v="NA"/>
    <x v="0"/>
    <s v="Delhi Daredevils"/>
  </r>
  <r>
    <n v="829739"/>
    <x v="1"/>
    <x v="1"/>
    <x v="5"/>
    <x v="32"/>
    <x v="305"/>
    <x v="123"/>
    <x v="0"/>
    <n v="0"/>
    <n v="1"/>
    <n v="0"/>
    <n v="0"/>
    <x v="0"/>
    <x v="0"/>
    <x v="0"/>
    <s v="NA"/>
    <x v="0"/>
    <s v="Delhi Daredevils"/>
  </r>
  <r>
    <n v="829739"/>
    <x v="1"/>
    <x v="1"/>
    <x v="0"/>
    <x v="307"/>
    <x v="31"/>
    <x v="123"/>
    <x v="3"/>
    <n v="0"/>
    <n v="6"/>
    <n v="0"/>
    <n v="0"/>
    <x v="0"/>
    <x v="0"/>
    <x v="0"/>
    <s v="NA"/>
    <x v="0"/>
    <s v="Delhi Daredevils"/>
  </r>
  <r>
    <n v="829739"/>
    <x v="1"/>
    <x v="1"/>
    <x v="1"/>
    <x v="307"/>
    <x v="31"/>
    <x v="123"/>
    <x v="1"/>
    <n v="0"/>
    <n v="0"/>
    <n v="0"/>
    <n v="0"/>
    <x v="0"/>
    <x v="0"/>
    <x v="0"/>
    <s v="NA"/>
    <x v="0"/>
    <s v="Delhi Daredevils"/>
  </r>
  <r>
    <n v="829739"/>
    <x v="1"/>
    <x v="2"/>
    <x v="2"/>
    <x v="32"/>
    <x v="305"/>
    <x v="287"/>
    <x v="0"/>
    <n v="0"/>
    <n v="1"/>
    <n v="0"/>
    <n v="0"/>
    <x v="0"/>
    <x v="0"/>
    <x v="0"/>
    <s v="NA"/>
    <x v="0"/>
    <s v="Delhi Daredevils"/>
  </r>
  <r>
    <n v="829739"/>
    <x v="1"/>
    <x v="2"/>
    <x v="3"/>
    <x v="307"/>
    <x v="31"/>
    <x v="287"/>
    <x v="0"/>
    <n v="0"/>
    <n v="1"/>
    <n v="0"/>
    <n v="0"/>
    <x v="0"/>
    <x v="0"/>
    <x v="0"/>
    <s v="NA"/>
    <x v="0"/>
    <s v="Delhi Daredevils"/>
  </r>
  <r>
    <n v="829739"/>
    <x v="1"/>
    <x v="2"/>
    <x v="4"/>
    <x v="32"/>
    <x v="305"/>
    <x v="287"/>
    <x v="0"/>
    <n v="0"/>
    <n v="1"/>
    <n v="0"/>
    <n v="0"/>
    <x v="0"/>
    <x v="0"/>
    <x v="0"/>
    <s v="NA"/>
    <x v="0"/>
    <s v="Delhi Daredevils"/>
  </r>
  <r>
    <n v="829739"/>
    <x v="1"/>
    <x v="2"/>
    <x v="5"/>
    <x v="307"/>
    <x v="31"/>
    <x v="287"/>
    <x v="4"/>
    <n v="0"/>
    <n v="4"/>
    <n v="0"/>
    <n v="0"/>
    <x v="0"/>
    <x v="0"/>
    <x v="0"/>
    <s v="NA"/>
    <x v="0"/>
    <s v="Delhi Daredevils"/>
  </r>
  <r>
    <n v="829739"/>
    <x v="1"/>
    <x v="2"/>
    <x v="0"/>
    <x v="307"/>
    <x v="31"/>
    <x v="287"/>
    <x v="0"/>
    <n v="0"/>
    <n v="1"/>
    <n v="0"/>
    <n v="0"/>
    <x v="0"/>
    <x v="0"/>
    <x v="0"/>
    <s v="NA"/>
    <x v="0"/>
    <s v="Delhi Daredevils"/>
  </r>
  <r>
    <n v="829739"/>
    <x v="1"/>
    <x v="2"/>
    <x v="1"/>
    <x v="32"/>
    <x v="305"/>
    <x v="287"/>
    <x v="0"/>
    <n v="0"/>
    <n v="1"/>
    <n v="0"/>
    <n v="0"/>
    <x v="0"/>
    <x v="0"/>
    <x v="0"/>
    <s v="NA"/>
    <x v="0"/>
    <s v="Delhi Daredevils"/>
  </r>
  <r>
    <n v="829739"/>
    <x v="1"/>
    <x v="3"/>
    <x v="2"/>
    <x v="32"/>
    <x v="305"/>
    <x v="277"/>
    <x v="1"/>
    <n v="1"/>
    <n v="1"/>
    <n v="0"/>
    <n v="0"/>
    <x v="0"/>
    <x v="0"/>
    <x v="0"/>
    <s v="wides"/>
    <x v="0"/>
    <s v="Delhi Daredevils"/>
  </r>
  <r>
    <n v="829739"/>
    <x v="1"/>
    <x v="3"/>
    <x v="3"/>
    <x v="32"/>
    <x v="305"/>
    <x v="277"/>
    <x v="0"/>
    <n v="0"/>
    <n v="1"/>
    <n v="0"/>
    <n v="0"/>
    <x v="0"/>
    <x v="0"/>
    <x v="0"/>
    <s v="NA"/>
    <x v="0"/>
    <s v="Delhi Daredevils"/>
  </r>
  <r>
    <n v="829739"/>
    <x v="1"/>
    <x v="3"/>
    <x v="4"/>
    <x v="307"/>
    <x v="31"/>
    <x v="277"/>
    <x v="0"/>
    <n v="0"/>
    <n v="1"/>
    <n v="0"/>
    <n v="0"/>
    <x v="0"/>
    <x v="0"/>
    <x v="0"/>
    <s v="NA"/>
    <x v="0"/>
    <s v="Delhi Daredevils"/>
  </r>
  <r>
    <n v="829739"/>
    <x v="1"/>
    <x v="3"/>
    <x v="5"/>
    <x v="32"/>
    <x v="305"/>
    <x v="277"/>
    <x v="0"/>
    <n v="0"/>
    <n v="1"/>
    <n v="0"/>
    <n v="0"/>
    <x v="0"/>
    <x v="0"/>
    <x v="0"/>
    <s v="NA"/>
    <x v="0"/>
    <s v="Delhi Daredevils"/>
  </r>
  <r>
    <n v="829739"/>
    <x v="1"/>
    <x v="3"/>
    <x v="0"/>
    <x v="307"/>
    <x v="31"/>
    <x v="277"/>
    <x v="4"/>
    <n v="0"/>
    <n v="4"/>
    <n v="0"/>
    <n v="0"/>
    <x v="0"/>
    <x v="0"/>
    <x v="0"/>
    <s v="NA"/>
    <x v="0"/>
    <s v="Delhi Daredevils"/>
  </r>
  <r>
    <n v="829739"/>
    <x v="1"/>
    <x v="3"/>
    <x v="1"/>
    <x v="307"/>
    <x v="31"/>
    <x v="277"/>
    <x v="1"/>
    <n v="0"/>
    <n v="0"/>
    <n v="0"/>
    <n v="0"/>
    <x v="0"/>
    <x v="0"/>
    <x v="0"/>
    <s v="NA"/>
    <x v="0"/>
    <s v="Delhi Daredevils"/>
  </r>
  <r>
    <n v="829739"/>
    <x v="1"/>
    <x v="3"/>
    <x v="6"/>
    <x v="307"/>
    <x v="31"/>
    <x v="277"/>
    <x v="1"/>
    <n v="0"/>
    <n v="0"/>
    <n v="0"/>
    <n v="1"/>
    <x v="1"/>
    <x v="286"/>
    <x v="378"/>
    <s v="NA"/>
    <x v="0"/>
    <s v="Delhi Daredevils"/>
  </r>
  <r>
    <n v="829739"/>
    <x v="1"/>
    <x v="4"/>
    <x v="2"/>
    <x v="32"/>
    <x v="29"/>
    <x v="87"/>
    <x v="0"/>
    <n v="0"/>
    <n v="1"/>
    <n v="0"/>
    <n v="0"/>
    <x v="0"/>
    <x v="0"/>
    <x v="0"/>
    <s v="NA"/>
    <x v="0"/>
    <s v="Delhi Daredevils"/>
  </r>
  <r>
    <n v="829739"/>
    <x v="1"/>
    <x v="4"/>
    <x v="3"/>
    <x v="30"/>
    <x v="31"/>
    <x v="87"/>
    <x v="2"/>
    <n v="0"/>
    <n v="2"/>
    <n v="0"/>
    <n v="0"/>
    <x v="0"/>
    <x v="0"/>
    <x v="0"/>
    <s v="NA"/>
    <x v="0"/>
    <s v="Delhi Daredevils"/>
  </r>
  <r>
    <n v="829739"/>
    <x v="1"/>
    <x v="4"/>
    <x v="4"/>
    <x v="30"/>
    <x v="31"/>
    <x v="87"/>
    <x v="0"/>
    <n v="0"/>
    <n v="1"/>
    <n v="0"/>
    <n v="0"/>
    <x v="0"/>
    <x v="0"/>
    <x v="0"/>
    <s v="NA"/>
    <x v="0"/>
    <s v="Delhi Daredevils"/>
  </r>
  <r>
    <n v="829739"/>
    <x v="1"/>
    <x v="4"/>
    <x v="5"/>
    <x v="32"/>
    <x v="29"/>
    <x v="87"/>
    <x v="0"/>
    <n v="0"/>
    <n v="1"/>
    <n v="0"/>
    <n v="0"/>
    <x v="0"/>
    <x v="0"/>
    <x v="0"/>
    <s v="NA"/>
    <x v="0"/>
    <s v="Delhi Daredevils"/>
  </r>
  <r>
    <n v="829739"/>
    <x v="1"/>
    <x v="4"/>
    <x v="0"/>
    <x v="30"/>
    <x v="31"/>
    <x v="87"/>
    <x v="4"/>
    <n v="0"/>
    <n v="4"/>
    <n v="0"/>
    <n v="0"/>
    <x v="0"/>
    <x v="0"/>
    <x v="0"/>
    <s v="NA"/>
    <x v="0"/>
    <s v="Delhi Daredevils"/>
  </r>
  <r>
    <n v="829739"/>
    <x v="1"/>
    <x v="4"/>
    <x v="1"/>
    <x v="30"/>
    <x v="31"/>
    <x v="87"/>
    <x v="1"/>
    <n v="0"/>
    <n v="0"/>
    <n v="0"/>
    <n v="0"/>
    <x v="0"/>
    <x v="0"/>
    <x v="0"/>
    <s v="NA"/>
    <x v="0"/>
    <s v="Delhi Daredevils"/>
  </r>
  <r>
    <n v="829739"/>
    <x v="1"/>
    <x v="5"/>
    <x v="2"/>
    <x v="32"/>
    <x v="29"/>
    <x v="297"/>
    <x v="1"/>
    <n v="0"/>
    <n v="0"/>
    <n v="0"/>
    <n v="0"/>
    <x v="0"/>
    <x v="0"/>
    <x v="0"/>
    <s v="NA"/>
    <x v="0"/>
    <s v="Delhi Daredevils"/>
  </r>
  <r>
    <n v="829739"/>
    <x v="1"/>
    <x v="5"/>
    <x v="3"/>
    <x v="32"/>
    <x v="29"/>
    <x v="297"/>
    <x v="1"/>
    <n v="0"/>
    <n v="0"/>
    <n v="0"/>
    <n v="0"/>
    <x v="0"/>
    <x v="0"/>
    <x v="0"/>
    <s v="NA"/>
    <x v="0"/>
    <s v="Delhi Daredevils"/>
  </r>
  <r>
    <n v="829739"/>
    <x v="1"/>
    <x v="6"/>
    <x v="2"/>
    <x v="30"/>
    <x v="31"/>
    <x v="87"/>
    <x v="1"/>
    <n v="0"/>
    <n v="0"/>
    <n v="0"/>
    <n v="0"/>
    <x v="0"/>
    <x v="0"/>
    <x v="0"/>
    <s v="NA"/>
    <x v="0"/>
    <s v="Delhi Daredevils"/>
  </r>
  <r>
    <n v="829739"/>
    <x v="1"/>
    <x v="6"/>
    <x v="3"/>
    <x v="30"/>
    <x v="31"/>
    <x v="87"/>
    <x v="1"/>
    <n v="0"/>
    <n v="0"/>
    <n v="0"/>
    <n v="0"/>
    <x v="0"/>
    <x v="0"/>
    <x v="0"/>
    <s v="NA"/>
    <x v="0"/>
    <s v="Delhi Daredevils"/>
  </r>
  <r>
    <n v="829739"/>
    <x v="1"/>
    <x v="5"/>
    <x v="0"/>
    <x v="32"/>
    <x v="29"/>
    <x v="297"/>
    <x v="1"/>
    <n v="0"/>
    <n v="0"/>
    <n v="0"/>
    <n v="0"/>
    <x v="0"/>
    <x v="0"/>
    <x v="0"/>
    <s v="NA"/>
    <x v="0"/>
    <s v="Delhi Daredevils"/>
  </r>
  <r>
    <n v="829739"/>
    <x v="1"/>
    <x v="5"/>
    <x v="1"/>
    <x v="32"/>
    <x v="29"/>
    <x v="297"/>
    <x v="4"/>
    <n v="0"/>
    <n v="4"/>
    <n v="0"/>
    <n v="0"/>
    <x v="0"/>
    <x v="0"/>
    <x v="0"/>
    <s v="NA"/>
    <x v="0"/>
    <s v="Delhi Daredevils"/>
  </r>
  <r>
    <n v="829741"/>
    <x v="0"/>
    <x v="13"/>
    <x v="4"/>
    <x v="351"/>
    <x v="253"/>
    <x v="116"/>
    <x v="4"/>
    <n v="0"/>
    <n v="4"/>
    <n v="0"/>
    <n v="0"/>
    <x v="0"/>
    <x v="0"/>
    <x v="0"/>
    <s v="NA"/>
    <x v="4"/>
    <s v="Kings XI Punjab"/>
  </r>
  <r>
    <n v="829741"/>
    <x v="0"/>
    <x v="13"/>
    <x v="5"/>
    <x v="351"/>
    <x v="253"/>
    <x v="116"/>
    <x v="0"/>
    <n v="0"/>
    <n v="1"/>
    <n v="0"/>
    <n v="0"/>
    <x v="0"/>
    <x v="0"/>
    <x v="0"/>
    <s v="NA"/>
    <x v="4"/>
    <s v="Kings XI Punjab"/>
  </r>
  <r>
    <n v="829741"/>
    <x v="1"/>
    <x v="14"/>
    <x v="4"/>
    <x v="185"/>
    <x v="36"/>
    <x v="258"/>
    <x v="1"/>
    <n v="0"/>
    <n v="0"/>
    <n v="0"/>
    <n v="0"/>
    <x v="0"/>
    <x v="0"/>
    <x v="0"/>
    <s v="NA"/>
    <x v="2"/>
    <s v="Rajasthan Royals"/>
  </r>
  <r>
    <n v="829741"/>
    <x v="1"/>
    <x v="14"/>
    <x v="5"/>
    <x v="185"/>
    <x v="36"/>
    <x v="258"/>
    <x v="2"/>
    <n v="0"/>
    <n v="2"/>
    <n v="0"/>
    <n v="0"/>
    <x v="0"/>
    <x v="0"/>
    <x v="0"/>
    <s v="NA"/>
    <x v="2"/>
    <s v="Rajasthan Royals"/>
  </r>
  <r>
    <n v="829741"/>
    <x v="1"/>
    <x v="14"/>
    <x v="0"/>
    <x v="185"/>
    <x v="36"/>
    <x v="258"/>
    <x v="1"/>
    <n v="0"/>
    <n v="0"/>
    <n v="0"/>
    <n v="0"/>
    <x v="0"/>
    <x v="0"/>
    <x v="0"/>
    <s v="NA"/>
    <x v="2"/>
    <s v="Rajasthan Royals"/>
  </r>
  <r>
    <n v="829741"/>
    <x v="1"/>
    <x v="14"/>
    <x v="1"/>
    <x v="185"/>
    <x v="36"/>
    <x v="258"/>
    <x v="1"/>
    <n v="0"/>
    <n v="0"/>
    <n v="0"/>
    <n v="0"/>
    <x v="0"/>
    <x v="0"/>
    <x v="0"/>
    <s v="NA"/>
    <x v="2"/>
    <s v="Rajasthan Royals"/>
  </r>
  <r>
    <n v="829741"/>
    <x v="1"/>
    <x v="15"/>
    <x v="2"/>
    <x v="36"/>
    <x v="181"/>
    <x v="181"/>
    <x v="1"/>
    <n v="0"/>
    <n v="0"/>
    <n v="0"/>
    <n v="0"/>
    <x v="0"/>
    <x v="0"/>
    <x v="0"/>
    <s v="NA"/>
    <x v="2"/>
    <s v="Rajasthan Royals"/>
  </r>
  <r>
    <n v="829741"/>
    <x v="1"/>
    <x v="15"/>
    <x v="3"/>
    <x v="36"/>
    <x v="181"/>
    <x v="181"/>
    <x v="1"/>
    <n v="0"/>
    <n v="0"/>
    <n v="0"/>
    <n v="0"/>
    <x v="0"/>
    <x v="0"/>
    <x v="0"/>
    <s v="NA"/>
    <x v="2"/>
    <s v="Rajasthan Royals"/>
  </r>
  <r>
    <n v="829741"/>
    <x v="1"/>
    <x v="15"/>
    <x v="4"/>
    <x v="36"/>
    <x v="181"/>
    <x v="181"/>
    <x v="1"/>
    <n v="0"/>
    <n v="0"/>
    <n v="0"/>
    <n v="0"/>
    <x v="0"/>
    <x v="0"/>
    <x v="0"/>
    <s v="NA"/>
    <x v="2"/>
    <s v="Rajasthan Royals"/>
  </r>
  <r>
    <n v="829741"/>
    <x v="1"/>
    <x v="15"/>
    <x v="5"/>
    <x v="36"/>
    <x v="181"/>
    <x v="181"/>
    <x v="0"/>
    <n v="0"/>
    <n v="1"/>
    <n v="0"/>
    <n v="0"/>
    <x v="0"/>
    <x v="0"/>
    <x v="0"/>
    <s v="NA"/>
    <x v="2"/>
    <s v="Rajasthan Royals"/>
  </r>
  <r>
    <n v="829741"/>
    <x v="1"/>
    <x v="15"/>
    <x v="0"/>
    <x v="185"/>
    <x v="36"/>
    <x v="181"/>
    <x v="1"/>
    <n v="0"/>
    <n v="0"/>
    <n v="0"/>
    <n v="0"/>
    <x v="0"/>
    <x v="0"/>
    <x v="0"/>
    <s v="NA"/>
    <x v="2"/>
    <s v="Rajasthan Royals"/>
  </r>
  <r>
    <n v="829741"/>
    <x v="1"/>
    <x v="15"/>
    <x v="1"/>
    <x v="185"/>
    <x v="36"/>
    <x v="181"/>
    <x v="1"/>
    <n v="0"/>
    <n v="0"/>
    <n v="0"/>
    <n v="1"/>
    <x v="2"/>
    <x v="24"/>
    <x v="462"/>
    <s v="NA"/>
    <x v="2"/>
    <s v="Rajasthan Royals"/>
  </r>
  <r>
    <n v="829741"/>
    <x v="1"/>
    <x v="16"/>
    <x v="2"/>
    <x v="185"/>
    <x v="102"/>
    <x v="218"/>
    <x v="1"/>
    <n v="0"/>
    <n v="0"/>
    <n v="0"/>
    <n v="0"/>
    <x v="0"/>
    <x v="0"/>
    <x v="0"/>
    <s v="NA"/>
    <x v="2"/>
    <s v="Rajasthan Royals"/>
  </r>
  <r>
    <n v="829741"/>
    <x v="1"/>
    <x v="16"/>
    <x v="3"/>
    <x v="185"/>
    <x v="102"/>
    <x v="218"/>
    <x v="2"/>
    <n v="0"/>
    <n v="2"/>
    <n v="0"/>
    <n v="0"/>
    <x v="0"/>
    <x v="0"/>
    <x v="0"/>
    <s v="NA"/>
    <x v="2"/>
    <s v="Rajasthan Royals"/>
  </r>
  <r>
    <n v="829741"/>
    <x v="1"/>
    <x v="16"/>
    <x v="4"/>
    <x v="185"/>
    <x v="102"/>
    <x v="218"/>
    <x v="0"/>
    <n v="0"/>
    <n v="1"/>
    <n v="0"/>
    <n v="0"/>
    <x v="0"/>
    <x v="0"/>
    <x v="0"/>
    <s v="NA"/>
    <x v="2"/>
    <s v="Rajasthan Royals"/>
  </r>
  <r>
    <n v="829741"/>
    <x v="1"/>
    <x v="16"/>
    <x v="5"/>
    <x v="100"/>
    <x v="181"/>
    <x v="218"/>
    <x v="1"/>
    <n v="0"/>
    <n v="0"/>
    <n v="0"/>
    <n v="0"/>
    <x v="0"/>
    <x v="0"/>
    <x v="0"/>
    <s v="NA"/>
    <x v="2"/>
    <s v="Rajasthan Royals"/>
  </r>
  <r>
    <n v="829741"/>
    <x v="1"/>
    <x v="16"/>
    <x v="0"/>
    <x v="100"/>
    <x v="181"/>
    <x v="218"/>
    <x v="4"/>
    <n v="0"/>
    <n v="4"/>
    <n v="0"/>
    <n v="0"/>
    <x v="0"/>
    <x v="0"/>
    <x v="0"/>
    <s v="NA"/>
    <x v="2"/>
    <s v="Rajasthan Royals"/>
  </r>
  <r>
    <n v="829741"/>
    <x v="1"/>
    <x v="16"/>
    <x v="1"/>
    <x v="100"/>
    <x v="181"/>
    <x v="218"/>
    <x v="2"/>
    <n v="0"/>
    <n v="2"/>
    <n v="0"/>
    <n v="0"/>
    <x v="0"/>
    <x v="0"/>
    <x v="0"/>
    <s v="NA"/>
    <x v="2"/>
    <s v="Rajasthan Royals"/>
  </r>
  <r>
    <n v="829741"/>
    <x v="1"/>
    <x v="17"/>
    <x v="2"/>
    <x v="185"/>
    <x v="102"/>
    <x v="181"/>
    <x v="3"/>
    <n v="0"/>
    <n v="6"/>
    <n v="0"/>
    <n v="0"/>
    <x v="0"/>
    <x v="0"/>
    <x v="0"/>
    <s v="NA"/>
    <x v="2"/>
    <s v="Rajasthan Royals"/>
  </r>
  <r>
    <n v="829741"/>
    <x v="1"/>
    <x v="17"/>
    <x v="3"/>
    <x v="185"/>
    <x v="102"/>
    <x v="181"/>
    <x v="1"/>
    <n v="0"/>
    <n v="0"/>
    <n v="0"/>
    <n v="0"/>
    <x v="0"/>
    <x v="0"/>
    <x v="0"/>
    <s v="NA"/>
    <x v="2"/>
    <s v="Rajasthan Royals"/>
  </r>
  <r>
    <n v="829741"/>
    <x v="1"/>
    <x v="17"/>
    <x v="4"/>
    <x v="185"/>
    <x v="102"/>
    <x v="181"/>
    <x v="1"/>
    <n v="1"/>
    <n v="1"/>
    <n v="0"/>
    <n v="0"/>
    <x v="0"/>
    <x v="0"/>
    <x v="0"/>
    <s v="legbyes"/>
    <x v="2"/>
    <s v="Rajasthan Royals"/>
  </r>
  <r>
    <n v="829741"/>
    <x v="1"/>
    <x v="17"/>
    <x v="5"/>
    <x v="100"/>
    <x v="181"/>
    <x v="181"/>
    <x v="1"/>
    <n v="0"/>
    <n v="0"/>
    <n v="0"/>
    <n v="0"/>
    <x v="0"/>
    <x v="0"/>
    <x v="0"/>
    <s v="NA"/>
    <x v="2"/>
    <s v="Rajasthan Royals"/>
  </r>
  <r>
    <n v="829741"/>
    <x v="1"/>
    <x v="17"/>
    <x v="0"/>
    <x v="100"/>
    <x v="181"/>
    <x v="181"/>
    <x v="4"/>
    <n v="0"/>
    <n v="4"/>
    <n v="0"/>
    <n v="0"/>
    <x v="0"/>
    <x v="0"/>
    <x v="0"/>
    <s v="NA"/>
    <x v="2"/>
    <s v="Rajasthan Royals"/>
  </r>
  <r>
    <n v="829741"/>
    <x v="1"/>
    <x v="17"/>
    <x v="1"/>
    <x v="100"/>
    <x v="181"/>
    <x v="181"/>
    <x v="2"/>
    <n v="0"/>
    <n v="2"/>
    <n v="0"/>
    <n v="0"/>
    <x v="0"/>
    <x v="0"/>
    <x v="0"/>
    <s v="NA"/>
    <x v="2"/>
    <s v="Rajasthan Royals"/>
  </r>
  <r>
    <n v="829741"/>
    <x v="1"/>
    <x v="18"/>
    <x v="2"/>
    <x v="185"/>
    <x v="102"/>
    <x v="273"/>
    <x v="0"/>
    <n v="0"/>
    <n v="1"/>
    <n v="0"/>
    <n v="0"/>
    <x v="0"/>
    <x v="0"/>
    <x v="0"/>
    <s v="NA"/>
    <x v="2"/>
    <s v="Rajasthan Royals"/>
  </r>
  <r>
    <n v="829741"/>
    <x v="1"/>
    <x v="18"/>
    <x v="3"/>
    <x v="100"/>
    <x v="181"/>
    <x v="273"/>
    <x v="1"/>
    <n v="0"/>
    <n v="0"/>
    <n v="0"/>
    <n v="0"/>
    <x v="0"/>
    <x v="0"/>
    <x v="0"/>
    <s v="NA"/>
    <x v="2"/>
    <s v="Rajasthan Royals"/>
  </r>
  <r>
    <n v="829741"/>
    <x v="1"/>
    <x v="18"/>
    <x v="4"/>
    <x v="100"/>
    <x v="181"/>
    <x v="273"/>
    <x v="0"/>
    <n v="0"/>
    <n v="1"/>
    <n v="0"/>
    <n v="0"/>
    <x v="0"/>
    <x v="0"/>
    <x v="0"/>
    <s v="NA"/>
    <x v="2"/>
    <s v="Rajasthan Royals"/>
  </r>
  <r>
    <n v="829741"/>
    <x v="1"/>
    <x v="18"/>
    <x v="5"/>
    <x v="185"/>
    <x v="102"/>
    <x v="273"/>
    <x v="0"/>
    <n v="0"/>
    <n v="1"/>
    <n v="0"/>
    <n v="0"/>
    <x v="0"/>
    <x v="0"/>
    <x v="0"/>
    <s v="NA"/>
    <x v="2"/>
    <s v="Rajasthan Royals"/>
  </r>
  <r>
    <n v="829741"/>
    <x v="1"/>
    <x v="18"/>
    <x v="0"/>
    <x v="100"/>
    <x v="181"/>
    <x v="273"/>
    <x v="6"/>
    <n v="0"/>
    <n v="3"/>
    <n v="0"/>
    <n v="0"/>
    <x v="0"/>
    <x v="0"/>
    <x v="0"/>
    <s v="NA"/>
    <x v="2"/>
    <s v="Rajasthan Royals"/>
  </r>
  <r>
    <n v="829741"/>
    <x v="1"/>
    <x v="18"/>
    <x v="1"/>
    <x v="185"/>
    <x v="102"/>
    <x v="273"/>
    <x v="2"/>
    <n v="0"/>
    <n v="2"/>
    <n v="0"/>
    <n v="0"/>
    <x v="0"/>
    <x v="0"/>
    <x v="0"/>
    <s v="NA"/>
    <x v="2"/>
    <s v="Rajasthan Royals"/>
  </r>
  <r>
    <n v="829741"/>
    <x v="1"/>
    <x v="19"/>
    <x v="2"/>
    <x v="100"/>
    <x v="181"/>
    <x v="258"/>
    <x v="1"/>
    <n v="0"/>
    <n v="0"/>
    <n v="0"/>
    <n v="0"/>
    <x v="0"/>
    <x v="0"/>
    <x v="0"/>
    <s v="NA"/>
    <x v="2"/>
    <s v="Rajasthan Royals"/>
  </r>
  <r>
    <n v="829741"/>
    <x v="1"/>
    <x v="19"/>
    <x v="3"/>
    <x v="100"/>
    <x v="181"/>
    <x v="258"/>
    <x v="1"/>
    <n v="0"/>
    <n v="0"/>
    <n v="0"/>
    <n v="0"/>
    <x v="0"/>
    <x v="0"/>
    <x v="0"/>
    <s v="NA"/>
    <x v="2"/>
    <s v="Rajasthan Royals"/>
  </r>
  <r>
    <n v="829741"/>
    <x v="1"/>
    <x v="19"/>
    <x v="4"/>
    <x v="100"/>
    <x v="181"/>
    <x v="258"/>
    <x v="1"/>
    <n v="0"/>
    <n v="0"/>
    <n v="0"/>
    <n v="0"/>
    <x v="0"/>
    <x v="0"/>
    <x v="0"/>
    <s v="NA"/>
    <x v="2"/>
    <s v="Rajasthan Royals"/>
  </r>
  <r>
    <n v="829741"/>
    <x v="1"/>
    <x v="19"/>
    <x v="5"/>
    <x v="100"/>
    <x v="181"/>
    <x v="258"/>
    <x v="1"/>
    <n v="0"/>
    <n v="0"/>
    <n v="0"/>
    <n v="0"/>
    <x v="0"/>
    <x v="0"/>
    <x v="0"/>
    <s v="NA"/>
    <x v="2"/>
    <s v="Rajasthan Royals"/>
  </r>
  <r>
    <n v="829741"/>
    <x v="1"/>
    <x v="19"/>
    <x v="0"/>
    <x v="100"/>
    <x v="181"/>
    <x v="258"/>
    <x v="0"/>
    <n v="0"/>
    <n v="1"/>
    <n v="0"/>
    <n v="0"/>
    <x v="0"/>
    <x v="0"/>
    <x v="0"/>
    <s v="NA"/>
    <x v="2"/>
    <s v="Rajasthan Royals"/>
  </r>
  <r>
    <n v="829741"/>
    <x v="1"/>
    <x v="19"/>
    <x v="1"/>
    <x v="185"/>
    <x v="102"/>
    <x v="258"/>
    <x v="3"/>
    <n v="0"/>
    <n v="6"/>
    <n v="0"/>
    <n v="0"/>
    <x v="0"/>
    <x v="0"/>
    <x v="0"/>
    <s v="NA"/>
    <x v="2"/>
    <s v="Rajasthan Royals"/>
  </r>
  <r>
    <n v="829741"/>
    <x v="1"/>
    <x v="0"/>
    <x v="2"/>
    <x v="100"/>
    <x v="181"/>
    <x v="284"/>
    <x v="2"/>
    <n v="0"/>
    <n v="2"/>
    <n v="0"/>
    <n v="0"/>
    <x v="0"/>
    <x v="0"/>
    <x v="0"/>
    <s v="NA"/>
    <x v="2"/>
    <s v="Rajasthan Royals"/>
  </r>
  <r>
    <n v="829741"/>
    <x v="1"/>
    <x v="0"/>
    <x v="3"/>
    <x v="100"/>
    <x v="181"/>
    <x v="284"/>
    <x v="1"/>
    <n v="0"/>
    <n v="0"/>
    <n v="0"/>
    <n v="1"/>
    <x v="2"/>
    <x v="175"/>
    <x v="658"/>
    <s v="NA"/>
    <x v="2"/>
    <s v="Rajasthan Royals"/>
  </r>
  <r>
    <n v="829741"/>
    <x v="0"/>
    <x v="13"/>
    <x v="0"/>
    <x v="255"/>
    <x v="347"/>
    <x v="116"/>
    <x v="4"/>
    <n v="0"/>
    <n v="4"/>
    <n v="0"/>
    <n v="0"/>
    <x v="0"/>
    <x v="0"/>
    <x v="0"/>
    <s v="NA"/>
    <x v="4"/>
    <s v="Kings XI Punjab"/>
  </r>
  <r>
    <n v="829741"/>
    <x v="0"/>
    <x v="13"/>
    <x v="1"/>
    <x v="255"/>
    <x v="347"/>
    <x v="116"/>
    <x v="3"/>
    <n v="0"/>
    <n v="6"/>
    <n v="0"/>
    <n v="0"/>
    <x v="0"/>
    <x v="0"/>
    <x v="0"/>
    <s v="NA"/>
    <x v="4"/>
    <s v="Kings XI Punjab"/>
  </r>
  <r>
    <n v="829741"/>
    <x v="1"/>
    <x v="14"/>
    <x v="2"/>
    <x v="185"/>
    <x v="36"/>
    <x v="258"/>
    <x v="1"/>
    <n v="0"/>
    <n v="0"/>
    <n v="0"/>
    <n v="0"/>
    <x v="0"/>
    <x v="0"/>
    <x v="0"/>
    <s v="NA"/>
    <x v="2"/>
    <s v="Rajasthan Royals"/>
  </r>
  <r>
    <n v="829741"/>
    <x v="1"/>
    <x v="14"/>
    <x v="3"/>
    <x v="185"/>
    <x v="36"/>
    <x v="258"/>
    <x v="1"/>
    <n v="0"/>
    <n v="0"/>
    <n v="0"/>
    <n v="0"/>
    <x v="0"/>
    <x v="0"/>
    <x v="0"/>
    <s v="NA"/>
    <x v="2"/>
    <s v="Rajasthan Royals"/>
  </r>
  <r>
    <n v="829741"/>
    <x v="0"/>
    <x v="8"/>
    <x v="2"/>
    <x v="85"/>
    <x v="393"/>
    <x v="286"/>
    <x v="2"/>
    <n v="0"/>
    <n v="2"/>
    <n v="0"/>
    <n v="0"/>
    <x v="0"/>
    <x v="0"/>
    <x v="0"/>
    <s v="NA"/>
    <x v="4"/>
    <s v="Kings XI Punjab"/>
  </r>
  <r>
    <n v="829741"/>
    <x v="0"/>
    <x v="8"/>
    <x v="3"/>
    <x v="85"/>
    <x v="393"/>
    <x v="286"/>
    <x v="3"/>
    <n v="0"/>
    <n v="6"/>
    <n v="0"/>
    <n v="0"/>
    <x v="0"/>
    <x v="0"/>
    <x v="0"/>
    <s v="NA"/>
    <x v="4"/>
    <s v="Kings XI Punjab"/>
  </r>
  <r>
    <n v="829741"/>
    <x v="0"/>
    <x v="8"/>
    <x v="4"/>
    <x v="85"/>
    <x v="393"/>
    <x v="286"/>
    <x v="0"/>
    <n v="0"/>
    <n v="1"/>
    <n v="0"/>
    <n v="0"/>
    <x v="0"/>
    <x v="0"/>
    <x v="0"/>
    <s v="NA"/>
    <x v="4"/>
    <s v="Kings XI Punjab"/>
  </r>
  <r>
    <n v="829741"/>
    <x v="0"/>
    <x v="8"/>
    <x v="5"/>
    <x v="394"/>
    <x v="87"/>
    <x v="286"/>
    <x v="4"/>
    <n v="0"/>
    <n v="4"/>
    <n v="0"/>
    <n v="0"/>
    <x v="0"/>
    <x v="0"/>
    <x v="0"/>
    <s v="NA"/>
    <x v="4"/>
    <s v="Kings XI Punjab"/>
  </r>
  <r>
    <n v="829741"/>
    <x v="0"/>
    <x v="8"/>
    <x v="0"/>
    <x v="394"/>
    <x v="87"/>
    <x v="286"/>
    <x v="1"/>
    <n v="0"/>
    <n v="0"/>
    <n v="0"/>
    <n v="0"/>
    <x v="0"/>
    <x v="0"/>
    <x v="0"/>
    <s v="NA"/>
    <x v="4"/>
    <s v="Kings XI Punjab"/>
  </r>
  <r>
    <n v="829741"/>
    <x v="0"/>
    <x v="8"/>
    <x v="1"/>
    <x v="394"/>
    <x v="87"/>
    <x v="286"/>
    <x v="1"/>
    <n v="0"/>
    <n v="0"/>
    <n v="0"/>
    <n v="1"/>
    <x v="3"/>
    <x v="370"/>
    <x v="0"/>
    <s v="NA"/>
    <x v="4"/>
    <s v="Kings XI Punjab"/>
  </r>
  <r>
    <n v="829741"/>
    <x v="0"/>
    <x v="9"/>
    <x v="2"/>
    <x v="85"/>
    <x v="304"/>
    <x v="282"/>
    <x v="1"/>
    <n v="0"/>
    <n v="0"/>
    <n v="0"/>
    <n v="0"/>
    <x v="0"/>
    <x v="0"/>
    <x v="0"/>
    <s v="NA"/>
    <x v="4"/>
    <s v="Kings XI Punjab"/>
  </r>
  <r>
    <n v="829741"/>
    <x v="0"/>
    <x v="9"/>
    <x v="3"/>
    <x v="85"/>
    <x v="304"/>
    <x v="282"/>
    <x v="0"/>
    <n v="0"/>
    <n v="1"/>
    <n v="0"/>
    <n v="0"/>
    <x v="0"/>
    <x v="0"/>
    <x v="0"/>
    <s v="NA"/>
    <x v="4"/>
    <s v="Kings XI Punjab"/>
  </r>
  <r>
    <n v="829741"/>
    <x v="0"/>
    <x v="9"/>
    <x v="4"/>
    <x v="306"/>
    <x v="87"/>
    <x v="282"/>
    <x v="1"/>
    <n v="0"/>
    <n v="0"/>
    <n v="0"/>
    <n v="1"/>
    <x v="1"/>
    <x v="289"/>
    <x v="581"/>
    <s v="NA"/>
    <x v="4"/>
    <s v="Kings XI Punjab"/>
  </r>
  <r>
    <n v="829741"/>
    <x v="0"/>
    <x v="9"/>
    <x v="5"/>
    <x v="85"/>
    <x v="336"/>
    <x v="282"/>
    <x v="1"/>
    <n v="0"/>
    <n v="0"/>
    <n v="0"/>
    <n v="0"/>
    <x v="0"/>
    <x v="0"/>
    <x v="0"/>
    <s v="NA"/>
    <x v="4"/>
    <s v="Kings XI Punjab"/>
  </r>
  <r>
    <n v="829741"/>
    <x v="0"/>
    <x v="9"/>
    <x v="0"/>
    <x v="85"/>
    <x v="336"/>
    <x v="282"/>
    <x v="0"/>
    <n v="0"/>
    <n v="1"/>
    <n v="0"/>
    <n v="0"/>
    <x v="0"/>
    <x v="0"/>
    <x v="0"/>
    <s v="NA"/>
    <x v="4"/>
    <s v="Kings XI Punjab"/>
  </r>
  <r>
    <n v="829741"/>
    <x v="0"/>
    <x v="9"/>
    <x v="1"/>
    <x v="339"/>
    <x v="87"/>
    <x v="282"/>
    <x v="4"/>
    <n v="0"/>
    <n v="4"/>
    <n v="0"/>
    <n v="0"/>
    <x v="0"/>
    <x v="0"/>
    <x v="0"/>
    <s v="NA"/>
    <x v="4"/>
    <s v="Kings XI Punjab"/>
  </r>
  <r>
    <n v="829741"/>
    <x v="0"/>
    <x v="10"/>
    <x v="2"/>
    <x v="85"/>
    <x v="336"/>
    <x v="286"/>
    <x v="0"/>
    <n v="0"/>
    <n v="1"/>
    <n v="0"/>
    <n v="0"/>
    <x v="0"/>
    <x v="0"/>
    <x v="0"/>
    <s v="NA"/>
    <x v="4"/>
    <s v="Kings XI Punjab"/>
  </r>
  <r>
    <n v="829741"/>
    <x v="0"/>
    <x v="10"/>
    <x v="3"/>
    <x v="339"/>
    <x v="87"/>
    <x v="286"/>
    <x v="2"/>
    <n v="0"/>
    <n v="2"/>
    <n v="0"/>
    <n v="0"/>
    <x v="0"/>
    <x v="0"/>
    <x v="0"/>
    <s v="NA"/>
    <x v="4"/>
    <s v="Kings XI Punjab"/>
  </r>
  <r>
    <n v="829741"/>
    <x v="0"/>
    <x v="10"/>
    <x v="4"/>
    <x v="339"/>
    <x v="87"/>
    <x v="286"/>
    <x v="4"/>
    <n v="0"/>
    <n v="4"/>
    <n v="0"/>
    <n v="0"/>
    <x v="0"/>
    <x v="0"/>
    <x v="0"/>
    <s v="NA"/>
    <x v="4"/>
    <s v="Kings XI Punjab"/>
  </r>
  <r>
    <n v="829741"/>
    <x v="0"/>
    <x v="10"/>
    <x v="5"/>
    <x v="339"/>
    <x v="87"/>
    <x v="286"/>
    <x v="2"/>
    <n v="0"/>
    <n v="2"/>
    <n v="0"/>
    <n v="0"/>
    <x v="0"/>
    <x v="0"/>
    <x v="0"/>
    <s v="NA"/>
    <x v="4"/>
    <s v="Kings XI Punjab"/>
  </r>
  <r>
    <n v="829741"/>
    <x v="0"/>
    <x v="10"/>
    <x v="0"/>
    <x v="339"/>
    <x v="87"/>
    <x v="286"/>
    <x v="0"/>
    <n v="0"/>
    <n v="1"/>
    <n v="0"/>
    <n v="0"/>
    <x v="0"/>
    <x v="0"/>
    <x v="0"/>
    <s v="NA"/>
    <x v="4"/>
    <s v="Kings XI Punjab"/>
  </r>
  <r>
    <n v="829741"/>
    <x v="0"/>
    <x v="10"/>
    <x v="1"/>
    <x v="85"/>
    <x v="336"/>
    <x v="286"/>
    <x v="2"/>
    <n v="0"/>
    <n v="2"/>
    <n v="0"/>
    <n v="0"/>
    <x v="0"/>
    <x v="0"/>
    <x v="0"/>
    <s v="NA"/>
    <x v="4"/>
    <s v="Kings XI Punjab"/>
  </r>
  <r>
    <n v="829741"/>
    <x v="0"/>
    <x v="11"/>
    <x v="2"/>
    <x v="339"/>
    <x v="87"/>
    <x v="250"/>
    <x v="1"/>
    <n v="1"/>
    <n v="1"/>
    <n v="0"/>
    <n v="0"/>
    <x v="0"/>
    <x v="0"/>
    <x v="0"/>
    <s v="wides"/>
    <x v="4"/>
    <s v="Kings XI Punjab"/>
  </r>
  <r>
    <n v="829741"/>
    <x v="0"/>
    <x v="11"/>
    <x v="3"/>
    <x v="339"/>
    <x v="87"/>
    <x v="250"/>
    <x v="2"/>
    <n v="0"/>
    <n v="2"/>
    <n v="0"/>
    <n v="0"/>
    <x v="0"/>
    <x v="0"/>
    <x v="0"/>
    <s v="NA"/>
    <x v="4"/>
    <s v="Kings XI Punjab"/>
  </r>
  <r>
    <n v="829741"/>
    <x v="0"/>
    <x v="11"/>
    <x v="4"/>
    <x v="339"/>
    <x v="87"/>
    <x v="250"/>
    <x v="0"/>
    <n v="0"/>
    <n v="1"/>
    <n v="0"/>
    <n v="0"/>
    <x v="0"/>
    <x v="0"/>
    <x v="0"/>
    <s v="NA"/>
    <x v="4"/>
    <s v="Kings XI Punjab"/>
  </r>
  <r>
    <n v="829741"/>
    <x v="0"/>
    <x v="11"/>
    <x v="5"/>
    <x v="85"/>
    <x v="336"/>
    <x v="250"/>
    <x v="4"/>
    <n v="0"/>
    <n v="4"/>
    <n v="0"/>
    <n v="0"/>
    <x v="0"/>
    <x v="0"/>
    <x v="0"/>
    <s v="NA"/>
    <x v="4"/>
    <s v="Kings XI Punjab"/>
  </r>
  <r>
    <n v="829741"/>
    <x v="0"/>
    <x v="11"/>
    <x v="0"/>
    <x v="85"/>
    <x v="336"/>
    <x v="250"/>
    <x v="1"/>
    <n v="0"/>
    <n v="0"/>
    <n v="0"/>
    <n v="1"/>
    <x v="1"/>
    <x v="76"/>
    <x v="6"/>
    <s v="NA"/>
    <x v="4"/>
    <s v="Kings XI Punjab"/>
  </r>
  <r>
    <n v="829741"/>
    <x v="0"/>
    <x v="11"/>
    <x v="1"/>
    <x v="310"/>
    <x v="336"/>
    <x v="250"/>
    <x v="1"/>
    <n v="1"/>
    <n v="1"/>
    <n v="0"/>
    <n v="0"/>
    <x v="0"/>
    <x v="0"/>
    <x v="0"/>
    <s v="noballs"/>
    <x v="4"/>
    <s v="Kings XI Punjab"/>
  </r>
  <r>
    <n v="829741"/>
    <x v="0"/>
    <x v="11"/>
    <x v="6"/>
    <x v="310"/>
    <x v="336"/>
    <x v="250"/>
    <x v="0"/>
    <n v="0"/>
    <n v="1"/>
    <n v="0"/>
    <n v="0"/>
    <x v="0"/>
    <x v="0"/>
    <x v="0"/>
    <s v="NA"/>
    <x v="4"/>
    <s v="Kings XI Punjab"/>
  </r>
  <r>
    <n v="829741"/>
    <x v="0"/>
    <x v="11"/>
    <x v="7"/>
    <x v="339"/>
    <x v="307"/>
    <x v="250"/>
    <x v="0"/>
    <n v="0"/>
    <n v="1"/>
    <n v="0"/>
    <n v="0"/>
    <x v="0"/>
    <x v="0"/>
    <x v="0"/>
    <s v="NA"/>
    <x v="4"/>
    <s v="Kings XI Punjab"/>
  </r>
  <r>
    <n v="829741"/>
    <x v="0"/>
    <x v="12"/>
    <x v="2"/>
    <x v="310"/>
    <x v="336"/>
    <x v="268"/>
    <x v="1"/>
    <n v="1"/>
    <n v="1"/>
    <n v="0"/>
    <n v="0"/>
    <x v="0"/>
    <x v="0"/>
    <x v="0"/>
    <s v="wides"/>
    <x v="4"/>
    <s v="Kings XI Punjab"/>
  </r>
  <r>
    <n v="829741"/>
    <x v="0"/>
    <x v="12"/>
    <x v="3"/>
    <x v="310"/>
    <x v="336"/>
    <x v="268"/>
    <x v="1"/>
    <n v="0"/>
    <n v="0"/>
    <n v="0"/>
    <n v="1"/>
    <x v="1"/>
    <x v="295"/>
    <x v="581"/>
    <s v="NA"/>
    <x v="4"/>
    <s v="Kings XI Punjab"/>
  </r>
  <r>
    <n v="829741"/>
    <x v="0"/>
    <x v="12"/>
    <x v="4"/>
    <x v="339"/>
    <x v="253"/>
    <x v="268"/>
    <x v="3"/>
    <n v="0"/>
    <n v="6"/>
    <n v="0"/>
    <n v="0"/>
    <x v="0"/>
    <x v="0"/>
    <x v="0"/>
    <s v="NA"/>
    <x v="4"/>
    <s v="Kings XI Punjab"/>
  </r>
  <r>
    <n v="829741"/>
    <x v="0"/>
    <x v="12"/>
    <x v="5"/>
    <x v="339"/>
    <x v="253"/>
    <x v="268"/>
    <x v="1"/>
    <n v="0"/>
    <n v="0"/>
    <n v="0"/>
    <n v="0"/>
    <x v="0"/>
    <x v="0"/>
    <x v="0"/>
    <s v="NA"/>
    <x v="4"/>
    <s v="Kings XI Punjab"/>
  </r>
  <r>
    <n v="829741"/>
    <x v="0"/>
    <x v="12"/>
    <x v="0"/>
    <x v="339"/>
    <x v="253"/>
    <x v="268"/>
    <x v="0"/>
    <n v="0"/>
    <n v="1"/>
    <n v="0"/>
    <n v="0"/>
    <x v="0"/>
    <x v="0"/>
    <x v="0"/>
    <s v="NA"/>
    <x v="4"/>
    <s v="Kings XI Punjab"/>
  </r>
  <r>
    <n v="829741"/>
    <x v="0"/>
    <x v="12"/>
    <x v="1"/>
    <x v="255"/>
    <x v="336"/>
    <x v="268"/>
    <x v="0"/>
    <n v="0"/>
    <n v="1"/>
    <n v="0"/>
    <n v="0"/>
    <x v="0"/>
    <x v="0"/>
    <x v="0"/>
    <s v="NA"/>
    <x v="4"/>
    <s v="Kings XI Punjab"/>
  </r>
  <r>
    <n v="829741"/>
    <x v="0"/>
    <x v="12"/>
    <x v="6"/>
    <x v="339"/>
    <x v="253"/>
    <x v="268"/>
    <x v="0"/>
    <n v="0"/>
    <n v="1"/>
    <n v="0"/>
    <n v="0"/>
    <x v="0"/>
    <x v="0"/>
    <x v="0"/>
    <s v="NA"/>
    <x v="4"/>
    <s v="Kings XI Punjab"/>
  </r>
  <r>
    <n v="829741"/>
    <x v="0"/>
    <x v="13"/>
    <x v="2"/>
    <x v="339"/>
    <x v="253"/>
    <x v="116"/>
    <x v="1"/>
    <n v="0"/>
    <n v="0"/>
    <n v="0"/>
    <n v="1"/>
    <x v="1"/>
    <x v="317"/>
    <x v="599"/>
    <s v="NA"/>
    <x v="4"/>
    <s v="Kings XI Punjab"/>
  </r>
  <r>
    <n v="829741"/>
    <x v="0"/>
    <x v="13"/>
    <x v="3"/>
    <x v="255"/>
    <x v="347"/>
    <x v="116"/>
    <x v="0"/>
    <n v="0"/>
    <n v="1"/>
    <n v="0"/>
    <n v="0"/>
    <x v="0"/>
    <x v="0"/>
    <x v="0"/>
    <s v="NA"/>
    <x v="4"/>
    <s v="Kings XI Punjab"/>
  </r>
  <r>
    <n v="829741"/>
    <x v="0"/>
    <x v="14"/>
    <x v="2"/>
    <x v="85"/>
    <x v="37"/>
    <x v="268"/>
    <x v="0"/>
    <n v="0"/>
    <n v="1"/>
    <n v="0"/>
    <n v="0"/>
    <x v="0"/>
    <x v="0"/>
    <x v="0"/>
    <s v="NA"/>
    <x v="4"/>
    <s v="Kings XI Punjab"/>
  </r>
  <r>
    <n v="829741"/>
    <x v="0"/>
    <x v="14"/>
    <x v="3"/>
    <x v="37"/>
    <x v="87"/>
    <x v="268"/>
    <x v="1"/>
    <n v="1"/>
    <n v="1"/>
    <n v="0"/>
    <n v="0"/>
    <x v="0"/>
    <x v="0"/>
    <x v="0"/>
    <s v="legbyes"/>
    <x v="4"/>
    <s v="Kings XI Punjab"/>
  </r>
  <r>
    <n v="829741"/>
    <x v="0"/>
    <x v="14"/>
    <x v="4"/>
    <x v="85"/>
    <x v="37"/>
    <x v="268"/>
    <x v="2"/>
    <n v="0"/>
    <n v="2"/>
    <n v="0"/>
    <n v="0"/>
    <x v="0"/>
    <x v="0"/>
    <x v="0"/>
    <s v="NA"/>
    <x v="4"/>
    <s v="Kings XI Punjab"/>
  </r>
  <r>
    <n v="829741"/>
    <x v="0"/>
    <x v="14"/>
    <x v="5"/>
    <x v="85"/>
    <x v="37"/>
    <x v="268"/>
    <x v="0"/>
    <n v="0"/>
    <n v="1"/>
    <n v="0"/>
    <n v="0"/>
    <x v="0"/>
    <x v="0"/>
    <x v="0"/>
    <s v="NA"/>
    <x v="4"/>
    <s v="Kings XI Punjab"/>
  </r>
  <r>
    <n v="829741"/>
    <x v="0"/>
    <x v="14"/>
    <x v="0"/>
    <x v="37"/>
    <x v="87"/>
    <x v="268"/>
    <x v="1"/>
    <n v="0"/>
    <n v="0"/>
    <n v="0"/>
    <n v="0"/>
    <x v="0"/>
    <x v="0"/>
    <x v="0"/>
    <s v="NA"/>
    <x v="4"/>
    <s v="Kings XI Punjab"/>
  </r>
  <r>
    <n v="829741"/>
    <x v="0"/>
    <x v="14"/>
    <x v="1"/>
    <x v="37"/>
    <x v="87"/>
    <x v="268"/>
    <x v="0"/>
    <n v="0"/>
    <n v="1"/>
    <n v="0"/>
    <n v="0"/>
    <x v="0"/>
    <x v="0"/>
    <x v="0"/>
    <s v="NA"/>
    <x v="4"/>
    <s v="Kings XI Punjab"/>
  </r>
  <r>
    <n v="829741"/>
    <x v="0"/>
    <x v="15"/>
    <x v="2"/>
    <x v="37"/>
    <x v="87"/>
    <x v="116"/>
    <x v="1"/>
    <n v="0"/>
    <n v="0"/>
    <n v="0"/>
    <n v="0"/>
    <x v="0"/>
    <x v="0"/>
    <x v="0"/>
    <s v="NA"/>
    <x v="4"/>
    <s v="Kings XI Punjab"/>
  </r>
  <r>
    <n v="829741"/>
    <x v="0"/>
    <x v="15"/>
    <x v="3"/>
    <x v="37"/>
    <x v="87"/>
    <x v="116"/>
    <x v="4"/>
    <n v="0"/>
    <n v="4"/>
    <n v="0"/>
    <n v="0"/>
    <x v="0"/>
    <x v="0"/>
    <x v="0"/>
    <s v="NA"/>
    <x v="4"/>
    <s v="Kings XI Punjab"/>
  </r>
  <r>
    <n v="829741"/>
    <x v="0"/>
    <x v="15"/>
    <x v="4"/>
    <x v="37"/>
    <x v="87"/>
    <x v="116"/>
    <x v="1"/>
    <n v="0"/>
    <n v="0"/>
    <n v="0"/>
    <n v="0"/>
    <x v="0"/>
    <x v="0"/>
    <x v="0"/>
    <s v="NA"/>
    <x v="4"/>
    <s v="Kings XI Punjab"/>
  </r>
  <r>
    <n v="829741"/>
    <x v="0"/>
    <x v="15"/>
    <x v="5"/>
    <x v="37"/>
    <x v="87"/>
    <x v="116"/>
    <x v="1"/>
    <n v="0"/>
    <n v="0"/>
    <n v="0"/>
    <n v="0"/>
    <x v="0"/>
    <x v="0"/>
    <x v="0"/>
    <s v="NA"/>
    <x v="4"/>
    <s v="Kings XI Punjab"/>
  </r>
  <r>
    <n v="829741"/>
    <x v="0"/>
    <x v="15"/>
    <x v="0"/>
    <x v="37"/>
    <x v="87"/>
    <x v="116"/>
    <x v="6"/>
    <n v="0"/>
    <n v="3"/>
    <n v="0"/>
    <n v="0"/>
    <x v="0"/>
    <x v="0"/>
    <x v="0"/>
    <s v="NA"/>
    <x v="4"/>
    <s v="Kings XI Punjab"/>
  </r>
  <r>
    <n v="829741"/>
    <x v="0"/>
    <x v="15"/>
    <x v="1"/>
    <x v="85"/>
    <x v="37"/>
    <x v="116"/>
    <x v="0"/>
    <n v="0"/>
    <n v="1"/>
    <n v="0"/>
    <n v="0"/>
    <x v="0"/>
    <x v="0"/>
    <x v="0"/>
    <s v="NA"/>
    <x v="4"/>
    <s v="Kings XI Punjab"/>
  </r>
  <r>
    <n v="829741"/>
    <x v="0"/>
    <x v="16"/>
    <x v="2"/>
    <x v="85"/>
    <x v="37"/>
    <x v="268"/>
    <x v="1"/>
    <n v="0"/>
    <n v="0"/>
    <n v="0"/>
    <n v="0"/>
    <x v="0"/>
    <x v="0"/>
    <x v="0"/>
    <s v="NA"/>
    <x v="4"/>
    <s v="Kings XI Punjab"/>
  </r>
  <r>
    <n v="829741"/>
    <x v="0"/>
    <x v="16"/>
    <x v="3"/>
    <x v="85"/>
    <x v="37"/>
    <x v="268"/>
    <x v="2"/>
    <n v="0"/>
    <n v="2"/>
    <n v="0"/>
    <n v="0"/>
    <x v="0"/>
    <x v="0"/>
    <x v="0"/>
    <s v="NA"/>
    <x v="4"/>
    <s v="Kings XI Punjab"/>
  </r>
  <r>
    <n v="829741"/>
    <x v="0"/>
    <x v="16"/>
    <x v="4"/>
    <x v="85"/>
    <x v="37"/>
    <x v="268"/>
    <x v="4"/>
    <n v="0"/>
    <n v="4"/>
    <n v="0"/>
    <n v="0"/>
    <x v="0"/>
    <x v="0"/>
    <x v="0"/>
    <s v="NA"/>
    <x v="4"/>
    <s v="Kings XI Punjab"/>
  </r>
  <r>
    <n v="829741"/>
    <x v="0"/>
    <x v="16"/>
    <x v="5"/>
    <x v="85"/>
    <x v="37"/>
    <x v="268"/>
    <x v="0"/>
    <n v="0"/>
    <n v="1"/>
    <n v="0"/>
    <n v="0"/>
    <x v="0"/>
    <x v="0"/>
    <x v="0"/>
    <s v="NA"/>
    <x v="4"/>
    <s v="Kings XI Punjab"/>
  </r>
  <r>
    <n v="829741"/>
    <x v="0"/>
    <x v="16"/>
    <x v="0"/>
    <x v="37"/>
    <x v="87"/>
    <x v="268"/>
    <x v="1"/>
    <n v="0"/>
    <n v="0"/>
    <n v="0"/>
    <n v="0"/>
    <x v="0"/>
    <x v="0"/>
    <x v="0"/>
    <s v="NA"/>
    <x v="4"/>
    <s v="Kings XI Punjab"/>
  </r>
  <r>
    <n v="829741"/>
    <x v="0"/>
    <x v="16"/>
    <x v="1"/>
    <x v="37"/>
    <x v="87"/>
    <x v="268"/>
    <x v="1"/>
    <n v="1"/>
    <n v="1"/>
    <n v="0"/>
    <n v="0"/>
    <x v="0"/>
    <x v="0"/>
    <x v="0"/>
    <s v="wides"/>
    <x v="4"/>
    <s v="Kings XI Punjab"/>
  </r>
  <r>
    <n v="829741"/>
    <x v="0"/>
    <x v="16"/>
    <x v="6"/>
    <x v="37"/>
    <x v="87"/>
    <x v="268"/>
    <x v="1"/>
    <n v="0"/>
    <n v="0"/>
    <n v="0"/>
    <n v="0"/>
    <x v="0"/>
    <x v="0"/>
    <x v="0"/>
    <s v="NA"/>
    <x v="4"/>
    <s v="Kings XI Punjab"/>
  </r>
  <r>
    <n v="829741"/>
    <x v="0"/>
    <x v="17"/>
    <x v="2"/>
    <x v="85"/>
    <x v="37"/>
    <x v="250"/>
    <x v="1"/>
    <n v="0"/>
    <n v="0"/>
    <n v="0"/>
    <n v="0"/>
    <x v="0"/>
    <x v="0"/>
    <x v="0"/>
    <s v="NA"/>
    <x v="4"/>
    <s v="Kings XI Punjab"/>
  </r>
  <r>
    <n v="829741"/>
    <x v="0"/>
    <x v="17"/>
    <x v="3"/>
    <x v="85"/>
    <x v="37"/>
    <x v="250"/>
    <x v="1"/>
    <n v="0"/>
    <n v="0"/>
    <n v="0"/>
    <n v="0"/>
    <x v="0"/>
    <x v="0"/>
    <x v="0"/>
    <s v="NA"/>
    <x v="4"/>
    <s v="Kings XI Punjab"/>
  </r>
  <r>
    <n v="829741"/>
    <x v="0"/>
    <x v="17"/>
    <x v="4"/>
    <x v="85"/>
    <x v="37"/>
    <x v="250"/>
    <x v="1"/>
    <n v="0"/>
    <n v="0"/>
    <n v="0"/>
    <n v="0"/>
    <x v="0"/>
    <x v="0"/>
    <x v="0"/>
    <s v="NA"/>
    <x v="4"/>
    <s v="Kings XI Punjab"/>
  </r>
  <r>
    <n v="829741"/>
    <x v="0"/>
    <x v="17"/>
    <x v="5"/>
    <x v="85"/>
    <x v="37"/>
    <x v="250"/>
    <x v="4"/>
    <n v="0"/>
    <n v="4"/>
    <n v="0"/>
    <n v="0"/>
    <x v="0"/>
    <x v="0"/>
    <x v="0"/>
    <s v="NA"/>
    <x v="4"/>
    <s v="Kings XI Punjab"/>
  </r>
  <r>
    <n v="829741"/>
    <x v="0"/>
    <x v="17"/>
    <x v="0"/>
    <x v="85"/>
    <x v="37"/>
    <x v="250"/>
    <x v="4"/>
    <n v="0"/>
    <n v="4"/>
    <n v="0"/>
    <n v="0"/>
    <x v="0"/>
    <x v="0"/>
    <x v="0"/>
    <s v="NA"/>
    <x v="4"/>
    <s v="Kings XI Punjab"/>
  </r>
  <r>
    <n v="829741"/>
    <x v="0"/>
    <x v="17"/>
    <x v="1"/>
    <x v="85"/>
    <x v="37"/>
    <x v="250"/>
    <x v="0"/>
    <n v="0"/>
    <n v="1"/>
    <n v="0"/>
    <n v="0"/>
    <x v="0"/>
    <x v="0"/>
    <x v="0"/>
    <s v="NA"/>
    <x v="4"/>
    <s v="Kings XI Punjab"/>
  </r>
  <r>
    <n v="829741"/>
    <x v="0"/>
    <x v="18"/>
    <x v="2"/>
    <x v="85"/>
    <x v="37"/>
    <x v="268"/>
    <x v="1"/>
    <n v="1"/>
    <n v="1"/>
    <n v="0"/>
    <n v="0"/>
    <x v="0"/>
    <x v="0"/>
    <x v="0"/>
    <s v="legbyes"/>
    <x v="4"/>
    <s v="Kings XI Punjab"/>
  </r>
  <r>
    <n v="829741"/>
    <x v="0"/>
    <x v="18"/>
    <x v="3"/>
    <x v="37"/>
    <x v="87"/>
    <x v="268"/>
    <x v="1"/>
    <n v="0"/>
    <n v="0"/>
    <n v="0"/>
    <n v="0"/>
    <x v="0"/>
    <x v="0"/>
    <x v="0"/>
    <s v="NA"/>
    <x v="4"/>
    <s v="Kings XI Punjab"/>
  </r>
  <r>
    <n v="829741"/>
    <x v="0"/>
    <x v="18"/>
    <x v="4"/>
    <x v="37"/>
    <x v="87"/>
    <x v="268"/>
    <x v="1"/>
    <n v="0"/>
    <n v="0"/>
    <n v="0"/>
    <n v="0"/>
    <x v="0"/>
    <x v="0"/>
    <x v="0"/>
    <s v="NA"/>
    <x v="4"/>
    <s v="Kings XI Punjab"/>
  </r>
  <r>
    <n v="829741"/>
    <x v="0"/>
    <x v="18"/>
    <x v="5"/>
    <x v="37"/>
    <x v="87"/>
    <x v="268"/>
    <x v="1"/>
    <n v="1"/>
    <n v="1"/>
    <n v="0"/>
    <n v="0"/>
    <x v="0"/>
    <x v="0"/>
    <x v="0"/>
    <s v="wides"/>
    <x v="4"/>
    <s v="Kings XI Punjab"/>
  </r>
  <r>
    <n v="829741"/>
    <x v="0"/>
    <x v="18"/>
    <x v="0"/>
    <x v="37"/>
    <x v="87"/>
    <x v="268"/>
    <x v="1"/>
    <n v="0"/>
    <n v="0"/>
    <n v="0"/>
    <n v="0"/>
    <x v="0"/>
    <x v="0"/>
    <x v="0"/>
    <s v="NA"/>
    <x v="4"/>
    <s v="Kings XI Punjab"/>
  </r>
  <r>
    <n v="829741"/>
    <x v="0"/>
    <x v="18"/>
    <x v="1"/>
    <x v="37"/>
    <x v="87"/>
    <x v="268"/>
    <x v="1"/>
    <n v="0"/>
    <n v="0"/>
    <n v="0"/>
    <n v="0"/>
    <x v="0"/>
    <x v="0"/>
    <x v="0"/>
    <s v="NA"/>
    <x v="4"/>
    <s v="Kings XI Punjab"/>
  </r>
  <r>
    <n v="829741"/>
    <x v="0"/>
    <x v="18"/>
    <x v="6"/>
    <x v="37"/>
    <x v="87"/>
    <x v="268"/>
    <x v="0"/>
    <n v="0"/>
    <n v="1"/>
    <n v="0"/>
    <n v="0"/>
    <x v="0"/>
    <x v="0"/>
    <x v="0"/>
    <s v="NA"/>
    <x v="4"/>
    <s v="Kings XI Punjab"/>
  </r>
  <r>
    <n v="829741"/>
    <x v="0"/>
    <x v="19"/>
    <x v="2"/>
    <x v="37"/>
    <x v="87"/>
    <x v="250"/>
    <x v="1"/>
    <n v="0"/>
    <n v="0"/>
    <n v="0"/>
    <n v="0"/>
    <x v="0"/>
    <x v="0"/>
    <x v="0"/>
    <s v="NA"/>
    <x v="4"/>
    <s v="Kings XI Punjab"/>
  </r>
  <r>
    <n v="829741"/>
    <x v="0"/>
    <x v="19"/>
    <x v="3"/>
    <x v="37"/>
    <x v="87"/>
    <x v="250"/>
    <x v="1"/>
    <n v="0"/>
    <n v="0"/>
    <n v="0"/>
    <n v="0"/>
    <x v="0"/>
    <x v="0"/>
    <x v="0"/>
    <s v="NA"/>
    <x v="4"/>
    <s v="Kings XI Punjab"/>
  </r>
  <r>
    <n v="829741"/>
    <x v="0"/>
    <x v="19"/>
    <x v="4"/>
    <x v="37"/>
    <x v="87"/>
    <x v="250"/>
    <x v="1"/>
    <n v="0"/>
    <n v="0"/>
    <n v="0"/>
    <n v="0"/>
    <x v="0"/>
    <x v="0"/>
    <x v="0"/>
    <s v="NA"/>
    <x v="4"/>
    <s v="Kings XI Punjab"/>
  </r>
  <r>
    <n v="829741"/>
    <x v="0"/>
    <x v="19"/>
    <x v="5"/>
    <x v="37"/>
    <x v="87"/>
    <x v="250"/>
    <x v="0"/>
    <n v="0"/>
    <n v="1"/>
    <n v="0"/>
    <n v="0"/>
    <x v="0"/>
    <x v="0"/>
    <x v="0"/>
    <s v="NA"/>
    <x v="4"/>
    <s v="Kings XI Punjab"/>
  </r>
  <r>
    <n v="829741"/>
    <x v="0"/>
    <x v="19"/>
    <x v="0"/>
    <x v="85"/>
    <x v="37"/>
    <x v="250"/>
    <x v="4"/>
    <n v="0"/>
    <n v="4"/>
    <n v="0"/>
    <n v="0"/>
    <x v="0"/>
    <x v="0"/>
    <x v="0"/>
    <s v="NA"/>
    <x v="4"/>
    <s v="Kings XI Punjab"/>
  </r>
  <r>
    <n v="829741"/>
    <x v="0"/>
    <x v="19"/>
    <x v="1"/>
    <x v="85"/>
    <x v="37"/>
    <x v="250"/>
    <x v="4"/>
    <n v="0"/>
    <n v="4"/>
    <n v="0"/>
    <n v="0"/>
    <x v="0"/>
    <x v="0"/>
    <x v="0"/>
    <s v="NA"/>
    <x v="4"/>
    <s v="Kings XI Punjab"/>
  </r>
  <r>
    <n v="829741"/>
    <x v="0"/>
    <x v="0"/>
    <x v="2"/>
    <x v="37"/>
    <x v="87"/>
    <x v="282"/>
    <x v="0"/>
    <n v="0"/>
    <n v="1"/>
    <n v="0"/>
    <n v="0"/>
    <x v="0"/>
    <x v="0"/>
    <x v="0"/>
    <s v="NA"/>
    <x v="4"/>
    <s v="Kings XI Punjab"/>
  </r>
  <r>
    <n v="829741"/>
    <x v="0"/>
    <x v="0"/>
    <x v="3"/>
    <x v="85"/>
    <x v="37"/>
    <x v="282"/>
    <x v="0"/>
    <n v="0"/>
    <n v="1"/>
    <n v="0"/>
    <n v="0"/>
    <x v="0"/>
    <x v="0"/>
    <x v="0"/>
    <s v="NA"/>
    <x v="4"/>
    <s v="Kings XI Punjab"/>
  </r>
  <r>
    <n v="829741"/>
    <x v="0"/>
    <x v="0"/>
    <x v="4"/>
    <x v="37"/>
    <x v="87"/>
    <x v="282"/>
    <x v="1"/>
    <n v="2"/>
    <n v="2"/>
    <n v="0"/>
    <n v="0"/>
    <x v="0"/>
    <x v="0"/>
    <x v="0"/>
    <s v="wides"/>
    <x v="4"/>
    <s v="Kings XI Punjab"/>
  </r>
  <r>
    <n v="829741"/>
    <x v="0"/>
    <x v="0"/>
    <x v="5"/>
    <x v="85"/>
    <x v="37"/>
    <x v="282"/>
    <x v="0"/>
    <n v="0"/>
    <n v="1"/>
    <n v="0"/>
    <n v="0"/>
    <x v="0"/>
    <x v="0"/>
    <x v="0"/>
    <s v="NA"/>
    <x v="4"/>
    <s v="Kings XI Punjab"/>
  </r>
  <r>
    <n v="829741"/>
    <x v="0"/>
    <x v="0"/>
    <x v="0"/>
    <x v="37"/>
    <x v="87"/>
    <x v="282"/>
    <x v="0"/>
    <n v="0"/>
    <n v="1"/>
    <n v="0"/>
    <n v="0"/>
    <x v="0"/>
    <x v="0"/>
    <x v="0"/>
    <s v="NA"/>
    <x v="4"/>
    <s v="Kings XI Punjab"/>
  </r>
  <r>
    <n v="829741"/>
    <x v="0"/>
    <x v="0"/>
    <x v="1"/>
    <x v="85"/>
    <x v="37"/>
    <x v="282"/>
    <x v="1"/>
    <n v="0"/>
    <n v="0"/>
    <n v="0"/>
    <n v="0"/>
    <x v="0"/>
    <x v="0"/>
    <x v="0"/>
    <s v="NA"/>
    <x v="4"/>
    <s v="Kings XI Punjab"/>
  </r>
  <r>
    <n v="829741"/>
    <x v="0"/>
    <x v="0"/>
    <x v="6"/>
    <x v="85"/>
    <x v="37"/>
    <x v="282"/>
    <x v="0"/>
    <n v="0"/>
    <n v="1"/>
    <n v="0"/>
    <n v="0"/>
    <x v="0"/>
    <x v="0"/>
    <x v="0"/>
    <s v="NA"/>
    <x v="4"/>
    <s v="Kings XI Punjab"/>
  </r>
  <r>
    <n v="829741"/>
    <x v="0"/>
    <x v="1"/>
    <x v="2"/>
    <x v="85"/>
    <x v="37"/>
    <x v="116"/>
    <x v="0"/>
    <n v="0"/>
    <n v="1"/>
    <n v="0"/>
    <n v="0"/>
    <x v="0"/>
    <x v="0"/>
    <x v="0"/>
    <s v="NA"/>
    <x v="4"/>
    <s v="Kings XI Punjab"/>
  </r>
  <r>
    <n v="829741"/>
    <x v="0"/>
    <x v="1"/>
    <x v="3"/>
    <x v="37"/>
    <x v="87"/>
    <x v="116"/>
    <x v="0"/>
    <n v="0"/>
    <n v="1"/>
    <n v="0"/>
    <n v="0"/>
    <x v="0"/>
    <x v="0"/>
    <x v="0"/>
    <s v="NA"/>
    <x v="4"/>
    <s v="Kings XI Punjab"/>
  </r>
  <r>
    <n v="829741"/>
    <x v="0"/>
    <x v="1"/>
    <x v="4"/>
    <x v="85"/>
    <x v="37"/>
    <x v="116"/>
    <x v="1"/>
    <n v="1"/>
    <n v="1"/>
    <n v="0"/>
    <n v="0"/>
    <x v="0"/>
    <x v="0"/>
    <x v="0"/>
    <s v="legbyes"/>
    <x v="4"/>
    <s v="Kings XI Punjab"/>
  </r>
  <r>
    <n v="829741"/>
    <x v="0"/>
    <x v="1"/>
    <x v="5"/>
    <x v="37"/>
    <x v="87"/>
    <x v="116"/>
    <x v="0"/>
    <n v="0"/>
    <n v="1"/>
    <n v="0"/>
    <n v="0"/>
    <x v="0"/>
    <x v="0"/>
    <x v="0"/>
    <s v="NA"/>
    <x v="4"/>
    <s v="Kings XI Punjab"/>
  </r>
  <r>
    <n v="829741"/>
    <x v="0"/>
    <x v="1"/>
    <x v="0"/>
    <x v="85"/>
    <x v="37"/>
    <x v="116"/>
    <x v="0"/>
    <n v="0"/>
    <n v="1"/>
    <n v="0"/>
    <n v="0"/>
    <x v="0"/>
    <x v="0"/>
    <x v="0"/>
    <s v="NA"/>
    <x v="4"/>
    <s v="Kings XI Punjab"/>
  </r>
  <r>
    <n v="829741"/>
    <x v="0"/>
    <x v="1"/>
    <x v="1"/>
    <x v="37"/>
    <x v="87"/>
    <x v="116"/>
    <x v="4"/>
    <n v="0"/>
    <n v="4"/>
    <n v="0"/>
    <n v="0"/>
    <x v="0"/>
    <x v="0"/>
    <x v="0"/>
    <s v="NA"/>
    <x v="4"/>
    <s v="Kings XI Punjab"/>
  </r>
  <r>
    <n v="829741"/>
    <x v="0"/>
    <x v="2"/>
    <x v="2"/>
    <x v="85"/>
    <x v="37"/>
    <x v="286"/>
    <x v="1"/>
    <n v="0"/>
    <n v="0"/>
    <n v="0"/>
    <n v="0"/>
    <x v="0"/>
    <x v="0"/>
    <x v="0"/>
    <s v="NA"/>
    <x v="4"/>
    <s v="Kings XI Punjab"/>
  </r>
  <r>
    <n v="829741"/>
    <x v="0"/>
    <x v="2"/>
    <x v="3"/>
    <x v="85"/>
    <x v="37"/>
    <x v="286"/>
    <x v="0"/>
    <n v="0"/>
    <n v="1"/>
    <n v="0"/>
    <n v="0"/>
    <x v="0"/>
    <x v="0"/>
    <x v="0"/>
    <s v="NA"/>
    <x v="4"/>
    <s v="Kings XI Punjab"/>
  </r>
  <r>
    <n v="829741"/>
    <x v="0"/>
    <x v="2"/>
    <x v="4"/>
    <x v="37"/>
    <x v="87"/>
    <x v="286"/>
    <x v="4"/>
    <n v="0"/>
    <n v="4"/>
    <n v="0"/>
    <n v="0"/>
    <x v="0"/>
    <x v="0"/>
    <x v="0"/>
    <s v="NA"/>
    <x v="4"/>
    <s v="Kings XI Punjab"/>
  </r>
  <r>
    <n v="829741"/>
    <x v="0"/>
    <x v="2"/>
    <x v="5"/>
    <x v="37"/>
    <x v="87"/>
    <x v="286"/>
    <x v="3"/>
    <n v="0"/>
    <n v="6"/>
    <n v="0"/>
    <n v="0"/>
    <x v="0"/>
    <x v="0"/>
    <x v="0"/>
    <s v="NA"/>
    <x v="4"/>
    <s v="Kings XI Punjab"/>
  </r>
  <r>
    <n v="829741"/>
    <x v="0"/>
    <x v="2"/>
    <x v="0"/>
    <x v="37"/>
    <x v="87"/>
    <x v="286"/>
    <x v="4"/>
    <n v="0"/>
    <n v="4"/>
    <n v="0"/>
    <n v="0"/>
    <x v="0"/>
    <x v="0"/>
    <x v="0"/>
    <s v="NA"/>
    <x v="4"/>
    <s v="Kings XI Punjab"/>
  </r>
  <r>
    <n v="829741"/>
    <x v="0"/>
    <x v="2"/>
    <x v="1"/>
    <x v="37"/>
    <x v="87"/>
    <x v="286"/>
    <x v="4"/>
    <n v="0"/>
    <n v="4"/>
    <n v="0"/>
    <n v="0"/>
    <x v="0"/>
    <x v="0"/>
    <x v="0"/>
    <s v="NA"/>
    <x v="4"/>
    <s v="Kings XI Punjab"/>
  </r>
  <r>
    <n v="829741"/>
    <x v="0"/>
    <x v="3"/>
    <x v="2"/>
    <x v="85"/>
    <x v="37"/>
    <x v="282"/>
    <x v="2"/>
    <n v="0"/>
    <n v="2"/>
    <n v="0"/>
    <n v="0"/>
    <x v="0"/>
    <x v="0"/>
    <x v="0"/>
    <s v="NA"/>
    <x v="4"/>
    <s v="Kings XI Punjab"/>
  </r>
  <r>
    <n v="829741"/>
    <x v="0"/>
    <x v="3"/>
    <x v="3"/>
    <x v="85"/>
    <x v="37"/>
    <x v="282"/>
    <x v="1"/>
    <n v="0"/>
    <n v="0"/>
    <n v="0"/>
    <n v="0"/>
    <x v="0"/>
    <x v="0"/>
    <x v="0"/>
    <s v="NA"/>
    <x v="4"/>
    <s v="Kings XI Punjab"/>
  </r>
  <r>
    <n v="829741"/>
    <x v="0"/>
    <x v="3"/>
    <x v="4"/>
    <x v="85"/>
    <x v="37"/>
    <x v="282"/>
    <x v="0"/>
    <n v="0"/>
    <n v="1"/>
    <n v="0"/>
    <n v="0"/>
    <x v="0"/>
    <x v="0"/>
    <x v="0"/>
    <s v="NA"/>
    <x v="4"/>
    <s v="Kings XI Punjab"/>
  </r>
  <r>
    <n v="829741"/>
    <x v="0"/>
    <x v="3"/>
    <x v="5"/>
    <x v="37"/>
    <x v="87"/>
    <x v="282"/>
    <x v="3"/>
    <n v="0"/>
    <n v="6"/>
    <n v="0"/>
    <n v="0"/>
    <x v="0"/>
    <x v="0"/>
    <x v="0"/>
    <s v="NA"/>
    <x v="4"/>
    <s v="Kings XI Punjab"/>
  </r>
  <r>
    <n v="829741"/>
    <x v="0"/>
    <x v="3"/>
    <x v="0"/>
    <x v="37"/>
    <x v="87"/>
    <x v="282"/>
    <x v="0"/>
    <n v="0"/>
    <n v="1"/>
    <n v="0"/>
    <n v="0"/>
    <x v="0"/>
    <x v="0"/>
    <x v="0"/>
    <s v="NA"/>
    <x v="4"/>
    <s v="Kings XI Punjab"/>
  </r>
  <r>
    <n v="829741"/>
    <x v="0"/>
    <x v="3"/>
    <x v="1"/>
    <x v="85"/>
    <x v="37"/>
    <x v="282"/>
    <x v="2"/>
    <n v="0"/>
    <n v="2"/>
    <n v="0"/>
    <n v="0"/>
    <x v="0"/>
    <x v="0"/>
    <x v="0"/>
    <s v="NA"/>
    <x v="4"/>
    <s v="Kings XI Punjab"/>
  </r>
  <r>
    <n v="829741"/>
    <x v="0"/>
    <x v="4"/>
    <x v="2"/>
    <x v="37"/>
    <x v="87"/>
    <x v="250"/>
    <x v="0"/>
    <n v="0"/>
    <n v="1"/>
    <n v="0"/>
    <n v="0"/>
    <x v="0"/>
    <x v="0"/>
    <x v="0"/>
    <s v="NA"/>
    <x v="4"/>
    <s v="Kings XI Punjab"/>
  </r>
  <r>
    <n v="829741"/>
    <x v="0"/>
    <x v="4"/>
    <x v="3"/>
    <x v="85"/>
    <x v="37"/>
    <x v="250"/>
    <x v="1"/>
    <n v="0"/>
    <n v="0"/>
    <n v="0"/>
    <n v="0"/>
    <x v="0"/>
    <x v="0"/>
    <x v="0"/>
    <s v="NA"/>
    <x v="4"/>
    <s v="Kings XI Punjab"/>
  </r>
  <r>
    <n v="829741"/>
    <x v="0"/>
    <x v="4"/>
    <x v="4"/>
    <x v="85"/>
    <x v="37"/>
    <x v="250"/>
    <x v="0"/>
    <n v="0"/>
    <n v="1"/>
    <n v="0"/>
    <n v="0"/>
    <x v="0"/>
    <x v="0"/>
    <x v="0"/>
    <s v="NA"/>
    <x v="4"/>
    <s v="Kings XI Punjab"/>
  </r>
  <r>
    <n v="829741"/>
    <x v="0"/>
    <x v="4"/>
    <x v="5"/>
    <x v="37"/>
    <x v="87"/>
    <x v="250"/>
    <x v="0"/>
    <n v="0"/>
    <n v="1"/>
    <n v="0"/>
    <n v="0"/>
    <x v="0"/>
    <x v="0"/>
    <x v="0"/>
    <s v="NA"/>
    <x v="4"/>
    <s v="Kings XI Punjab"/>
  </r>
  <r>
    <n v="829741"/>
    <x v="0"/>
    <x v="4"/>
    <x v="0"/>
    <x v="85"/>
    <x v="37"/>
    <x v="250"/>
    <x v="0"/>
    <n v="0"/>
    <n v="1"/>
    <n v="0"/>
    <n v="0"/>
    <x v="0"/>
    <x v="0"/>
    <x v="0"/>
    <s v="NA"/>
    <x v="4"/>
    <s v="Kings XI Punjab"/>
  </r>
  <r>
    <n v="829741"/>
    <x v="0"/>
    <x v="4"/>
    <x v="1"/>
    <x v="37"/>
    <x v="87"/>
    <x v="250"/>
    <x v="1"/>
    <n v="0"/>
    <n v="0"/>
    <n v="0"/>
    <n v="0"/>
    <x v="0"/>
    <x v="0"/>
    <x v="0"/>
    <s v="NA"/>
    <x v="4"/>
    <s v="Kings XI Punjab"/>
  </r>
  <r>
    <n v="829741"/>
    <x v="0"/>
    <x v="5"/>
    <x v="2"/>
    <x v="85"/>
    <x v="37"/>
    <x v="282"/>
    <x v="0"/>
    <n v="0"/>
    <n v="1"/>
    <n v="0"/>
    <n v="0"/>
    <x v="0"/>
    <x v="0"/>
    <x v="0"/>
    <s v="NA"/>
    <x v="4"/>
    <s v="Kings XI Punjab"/>
  </r>
  <r>
    <n v="829741"/>
    <x v="0"/>
    <x v="5"/>
    <x v="3"/>
    <x v="37"/>
    <x v="87"/>
    <x v="282"/>
    <x v="1"/>
    <n v="0"/>
    <n v="0"/>
    <n v="0"/>
    <n v="0"/>
    <x v="0"/>
    <x v="0"/>
    <x v="0"/>
    <s v="NA"/>
    <x v="4"/>
    <s v="Kings XI Punjab"/>
  </r>
  <r>
    <n v="829741"/>
    <x v="0"/>
    <x v="5"/>
    <x v="4"/>
    <x v="37"/>
    <x v="87"/>
    <x v="282"/>
    <x v="1"/>
    <n v="0"/>
    <n v="0"/>
    <n v="0"/>
    <n v="1"/>
    <x v="6"/>
    <x v="27"/>
    <x v="6"/>
    <s v="NA"/>
    <x v="4"/>
    <s v="Kings XI Punjab"/>
  </r>
  <r>
    <n v="829741"/>
    <x v="0"/>
    <x v="5"/>
    <x v="5"/>
    <x v="394"/>
    <x v="87"/>
    <x v="282"/>
    <x v="0"/>
    <n v="0"/>
    <n v="1"/>
    <n v="0"/>
    <n v="0"/>
    <x v="0"/>
    <x v="0"/>
    <x v="0"/>
    <s v="NA"/>
    <x v="4"/>
    <s v="Kings XI Punjab"/>
  </r>
  <r>
    <n v="829741"/>
    <x v="0"/>
    <x v="5"/>
    <x v="0"/>
    <x v="85"/>
    <x v="393"/>
    <x v="282"/>
    <x v="2"/>
    <n v="0"/>
    <n v="2"/>
    <n v="0"/>
    <n v="0"/>
    <x v="0"/>
    <x v="0"/>
    <x v="0"/>
    <s v="NA"/>
    <x v="4"/>
    <s v="Kings XI Punjab"/>
  </r>
  <r>
    <n v="829741"/>
    <x v="0"/>
    <x v="5"/>
    <x v="1"/>
    <x v="85"/>
    <x v="393"/>
    <x v="282"/>
    <x v="0"/>
    <n v="0"/>
    <n v="1"/>
    <n v="0"/>
    <n v="0"/>
    <x v="0"/>
    <x v="0"/>
    <x v="0"/>
    <s v="NA"/>
    <x v="4"/>
    <s v="Kings XI Punjab"/>
  </r>
  <r>
    <n v="829741"/>
    <x v="0"/>
    <x v="6"/>
    <x v="2"/>
    <x v="85"/>
    <x v="393"/>
    <x v="221"/>
    <x v="0"/>
    <n v="0"/>
    <n v="1"/>
    <n v="0"/>
    <n v="0"/>
    <x v="0"/>
    <x v="0"/>
    <x v="0"/>
    <s v="NA"/>
    <x v="4"/>
    <s v="Kings XI Punjab"/>
  </r>
  <r>
    <n v="829741"/>
    <x v="0"/>
    <x v="6"/>
    <x v="3"/>
    <x v="394"/>
    <x v="87"/>
    <x v="221"/>
    <x v="1"/>
    <n v="0"/>
    <n v="0"/>
    <n v="0"/>
    <n v="0"/>
    <x v="0"/>
    <x v="0"/>
    <x v="0"/>
    <s v="NA"/>
    <x v="4"/>
    <s v="Kings XI Punjab"/>
  </r>
  <r>
    <n v="829741"/>
    <x v="0"/>
    <x v="6"/>
    <x v="4"/>
    <x v="394"/>
    <x v="87"/>
    <x v="221"/>
    <x v="3"/>
    <n v="0"/>
    <n v="6"/>
    <n v="0"/>
    <n v="0"/>
    <x v="0"/>
    <x v="0"/>
    <x v="0"/>
    <s v="NA"/>
    <x v="4"/>
    <s v="Kings XI Punjab"/>
  </r>
  <r>
    <n v="829741"/>
    <x v="0"/>
    <x v="6"/>
    <x v="5"/>
    <x v="394"/>
    <x v="87"/>
    <x v="221"/>
    <x v="0"/>
    <n v="0"/>
    <n v="1"/>
    <n v="0"/>
    <n v="0"/>
    <x v="0"/>
    <x v="0"/>
    <x v="0"/>
    <s v="NA"/>
    <x v="4"/>
    <s v="Kings XI Punjab"/>
  </r>
  <r>
    <n v="829741"/>
    <x v="0"/>
    <x v="6"/>
    <x v="0"/>
    <x v="85"/>
    <x v="393"/>
    <x v="221"/>
    <x v="0"/>
    <n v="0"/>
    <n v="1"/>
    <n v="0"/>
    <n v="0"/>
    <x v="0"/>
    <x v="0"/>
    <x v="0"/>
    <s v="NA"/>
    <x v="4"/>
    <s v="Kings XI Punjab"/>
  </r>
  <r>
    <n v="829741"/>
    <x v="0"/>
    <x v="6"/>
    <x v="1"/>
    <x v="394"/>
    <x v="87"/>
    <x v="221"/>
    <x v="3"/>
    <n v="0"/>
    <n v="6"/>
    <n v="0"/>
    <n v="0"/>
    <x v="0"/>
    <x v="0"/>
    <x v="0"/>
    <s v="NA"/>
    <x v="4"/>
    <s v="Kings XI Punjab"/>
  </r>
  <r>
    <n v="829741"/>
    <x v="0"/>
    <x v="7"/>
    <x v="2"/>
    <x v="85"/>
    <x v="393"/>
    <x v="116"/>
    <x v="1"/>
    <n v="0"/>
    <n v="0"/>
    <n v="0"/>
    <n v="0"/>
    <x v="0"/>
    <x v="0"/>
    <x v="0"/>
    <s v="NA"/>
    <x v="4"/>
    <s v="Kings XI Punjab"/>
  </r>
  <r>
    <n v="829741"/>
    <x v="0"/>
    <x v="7"/>
    <x v="3"/>
    <x v="85"/>
    <x v="393"/>
    <x v="116"/>
    <x v="3"/>
    <n v="0"/>
    <n v="6"/>
    <n v="0"/>
    <n v="0"/>
    <x v="0"/>
    <x v="0"/>
    <x v="0"/>
    <s v="NA"/>
    <x v="4"/>
    <s v="Kings XI Punjab"/>
  </r>
  <r>
    <n v="829741"/>
    <x v="0"/>
    <x v="7"/>
    <x v="4"/>
    <x v="85"/>
    <x v="393"/>
    <x v="116"/>
    <x v="0"/>
    <n v="0"/>
    <n v="1"/>
    <n v="0"/>
    <n v="0"/>
    <x v="0"/>
    <x v="0"/>
    <x v="0"/>
    <s v="NA"/>
    <x v="4"/>
    <s v="Kings XI Punjab"/>
  </r>
  <r>
    <n v="829741"/>
    <x v="0"/>
    <x v="7"/>
    <x v="5"/>
    <x v="394"/>
    <x v="87"/>
    <x v="116"/>
    <x v="0"/>
    <n v="0"/>
    <n v="1"/>
    <n v="0"/>
    <n v="0"/>
    <x v="0"/>
    <x v="0"/>
    <x v="0"/>
    <s v="NA"/>
    <x v="4"/>
    <s v="Kings XI Punjab"/>
  </r>
  <r>
    <n v="829741"/>
    <x v="0"/>
    <x v="7"/>
    <x v="0"/>
    <x v="85"/>
    <x v="393"/>
    <x v="116"/>
    <x v="1"/>
    <n v="0"/>
    <n v="0"/>
    <n v="0"/>
    <n v="0"/>
    <x v="0"/>
    <x v="0"/>
    <x v="0"/>
    <s v="NA"/>
    <x v="4"/>
    <s v="Kings XI Punjab"/>
  </r>
  <r>
    <n v="829741"/>
    <x v="0"/>
    <x v="7"/>
    <x v="1"/>
    <x v="85"/>
    <x v="393"/>
    <x v="116"/>
    <x v="0"/>
    <n v="0"/>
    <n v="1"/>
    <n v="0"/>
    <n v="0"/>
    <x v="0"/>
    <x v="0"/>
    <x v="0"/>
    <s v="NA"/>
    <x v="4"/>
    <s v="Kings XI Punjab"/>
  </r>
  <r>
    <n v="829741"/>
    <x v="1"/>
    <x v="7"/>
    <x v="0"/>
    <x v="320"/>
    <x v="102"/>
    <x v="301"/>
    <x v="4"/>
    <n v="0"/>
    <n v="4"/>
    <n v="0"/>
    <n v="0"/>
    <x v="0"/>
    <x v="0"/>
    <x v="0"/>
    <s v="NA"/>
    <x v="2"/>
    <s v="Rajasthan Royals"/>
  </r>
  <r>
    <n v="829741"/>
    <x v="1"/>
    <x v="7"/>
    <x v="1"/>
    <x v="320"/>
    <x v="102"/>
    <x v="301"/>
    <x v="0"/>
    <n v="0"/>
    <n v="1"/>
    <n v="0"/>
    <n v="0"/>
    <x v="0"/>
    <x v="0"/>
    <x v="0"/>
    <s v="NA"/>
    <x v="2"/>
    <s v="Rajasthan Royals"/>
  </r>
  <r>
    <n v="829741"/>
    <x v="1"/>
    <x v="8"/>
    <x v="2"/>
    <x v="320"/>
    <x v="102"/>
    <x v="273"/>
    <x v="2"/>
    <n v="0"/>
    <n v="2"/>
    <n v="0"/>
    <n v="0"/>
    <x v="0"/>
    <x v="0"/>
    <x v="0"/>
    <s v="NA"/>
    <x v="2"/>
    <s v="Rajasthan Royals"/>
  </r>
  <r>
    <n v="829741"/>
    <x v="1"/>
    <x v="8"/>
    <x v="3"/>
    <x v="320"/>
    <x v="102"/>
    <x v="273"/>
    <x v="0"/>
    <n v="0"/>
    <n v="1"/>
    <n v="0"/>
    <n v="0"/>
    <x v="0"/>
    <x v="0"/>
    <x v="0"/>
    <s v="NA"/>
    <x v="2"/>
    <s v="Rajasthan Royals"/>
  </r>
  <r>
    <n v="829741"/>
    <x v="1"/>
    <x v="8"/>
    <x v="4"/>
    <x v="100"/>
    <x v="318"/>
    <x v="273"/>
    <x v="1"/>
    <n v="0"/>
    <n v="0"/>
    <n v="0"/>
    <n v="1"/>
    <x v="1"/>
    <x v="104"/>
    <x v="250"/>
    <s v="NA"/>
    <x v="2"/>
    <s v="Rajasthan Royals"/>
  </r>
  <r>
    <n v="829741"/>
    <x v="1"/>
    <x v="8"/>
    <x v="5"/>
    <x v="320"/>
    <x v="52"/>
    <x v="273"/>
    <x v="0"/>
    <n v="0"/>
    <n v="1"/>
    <n v="0"/>
    <n v="0"/>
    <x v="0"/>
    <x v="0"/>
    <x v="0"/>
    <s v="NA"/>
    <x v="2"/>
    <s v="Rajasthan Royals"/>
  </r>
  <r>
    <n v="829741"/>
    <x v="1"/>
    <x v="8"/>
    <x v="0"/>
    <x v="52"/>
    <x v="318"/>
    <x v="273"/>
    <x v="0"/>
    <n v="0"/>
    <n v="1"/>
    <n v="0"/>
    <n v="0"/>
    <x v="0"/>
    <x v="0"/>
    <x v="0"/>
    <s v="NA"/>
    <x v="2"/>
    <s v="Rajasthan Royals"/>
  </r>
  <r>
    <n v="829741"/>
    <x v="1"/>
    <x v="8"/>
    <x v="1"/>
    <x v="320"/>
    <x v="52"/>
    <x v="273"/>
    <x v="0"/>
    <n v="0"/>
    <n v="1"/>
    <n v="0"/>
    <n v="0"/>
    <x v="0"/>
    <x v="0"/>
    <x v="0"/>
    <s v="NA"/>
    <x v="2"/>
    <s v="Rajasthan Royals"/>
  </r>
  <r>
    <n v="829741"/>
    <x v="1"/>
    <x v="9"/>
    <x v="2"/>
    <x v="320"/>
    <x v="52"/>
    <x v="218"/>
    <x v="1"/>
    <n v="1"/>
    <n v="1"/>
    <n v="0"/>
    <n v="0"/>
    <x v="0"/>
    <x v="0"/>
    <x v="0"/>
    <s v="legbyes"/>
    <x v="2"/>
    <s v="Rajasthan Royals"/>
  </r>
  <r>
    <n v="829741"/>
    <x v="1"/>
    <x v="9"/>
    <x v="3"/>
    <x v="52"/>
    <x v="318"/>
    <x v="218"/>
    <x v="4"/>
    <n v="0"/>
    <n v="4"/>
    <n v="0"/>
    <n v="0"/>
    <x v="0"/>
    <x v="0"/>
    <x v="0"/>
    <s v="NA"/>
    <x v="2"/>
    <s v="Rajasthan Royals"/>
  </r>
  <r>
    <n v="829741"/>
    <x v="1"/>
    <x v="9"/>
    <x v="4"/>
    <x v="52"/>
    <x v="318"/>
    <x v="218"/>
    <x v="0"/>
    <n v="0"/>
    <n v="1"/>
    <n v="0"/>
    <n v="0"/>
    <x v="0"/>
    <x v="0"/>
    <x v="0"/>
    <s v="NA"/>
    <x v="2"/>
    <s v="Rajasthan Royals"/>
  </r>
  <r>
    <n v="829741"/>
    <x v="1"/>
    <x v="9"/>
    <x v="5"/>
    <x v="320"/>
    <x v="52"/>
    <x v="218"/>
    <x v="1"/>
    <n v="0"/>
    <n v="0"/>
    <n v="0"/>
    <n v="0"/>
    <x v="0"/>
    <x v="0"/>
    <x v="0"/>
    <s v="NA"/>
    <x v="2"/>
    <s v="Rajasthan Royals"/>
  </r>
  <r>
    <n v="829741"/>
    <x v="1"/>
    <x v="9"/>
    <x v="0"/>
    <x v="320"/>
    <x v="52"/>
    <x v="218"/>
    <x v="3"/>
    <n v="0"/>
    <n v="6"/>
    <n v="0"/>
    <n v="0"/>
    <x v="0"/>
    <x v="0"/>
    <x v="0"/>
    <s v="NA"/>
    <x v="2"/>
    <s v="Rajasthan Royals"/>
  </r>
  <r>
    <n v="829741"/>
    <x v="1"/>
    <x v="9"/>
    <x v="1"/>
    <x v="320"/>
    <x v="52"/>
    <x v="218"/>
    <x v="3"/>
    <n v="0"/>
    <n v="6"/>
    <n v="0"/>
    <n v="0"/>
    <x v="0"/>
    <x v="0"/>
    <x v="0"/>
    <s v="NA"/>
    <x v="2"/>
    <s v="Rajasthan Royals"/>
  </r>
  <r>
    <n v="829741"/>
    <x v="1"/>
    <x v="10"/>
    <x v="2"/>
    <x v="52"/>
    <x v="318"/>
    <x v="258"/>
    <x v="4"/>
    <n v="0"/>
    <n v="4"/>
    <n v="0"/>
    <n v="0"/>
    <x v="0"/>
    <x v="0"/>
    <x v="0"/>
    <s v="NA"/>
    <x v="2"/>
    <s v="Rajasthan Royals"/>
  </r>
  <r>
    <n v="829741"/>
    <x v="1"/>
    <x v="10"/>
    <x v="3"/>
    <x v="52"/>
    <x v="318"/>
    <x v="258"/>
    <x v="4"/>
    <n v="0"/>
    <n v="4"/>
    <n v="0"/>
    <n v="0"/>
    <x v="0"/>
    <x v="0"/>
    <x v="0"/>
    <s v="NA"/>
    <x v="2"/>
    <s v="Rajasthan Royals"/>
  </r>
  <r>
    <n v="829741"/>
    <x v="1"/>
    <x v="10"/>
    <x v="4"/>
    <x v="52"/>
    <x v="318"/>
    <x v="258"/>
    <x v="0"/>
    <n v="0"/>
    <n v="1"/>
    <n v="0"/>
    <n v="0"/>
    <x v="0"/>
    <x v="0"/>
    <x v="0"/>
    <s v="NA"/>
    <x v="2"/>
    <s v="Rajasthan Royals"/>
  </r>
  <r>
    <n v="829741"/>
    <x v="1"/>
    <x v="10"/>
    <x v="5"/>
    <x v="320"/>
    <x v="52"/>
    <x v="258"/>
    <x v="0"/>
    <n v="0"/>
    <n v="1"/>
    <n v="0"/>
    <n v="0"/>
    <x v="0"/>
    <x v="0"/>
    <x v="0"/>
    <s v="NA"/>
    <x v="2"/>
    <s v="Rajasthan Royals"/>
  </r>
  <r>
    <n v="829741"/>
    <x v="1"/>
    <x v="10"/>
    <x v="0"/>
    <x v="52"/>
    <x v="318"/>
    <x v="258"/>
    <x v="4"/>
    <n v="0"/>
    <n v="4"/>
    <n v="0"/>
    <n v="0"/>
    <x v="0"/>
    <x v="0"/>
    <x v="0"/>
    <s v="NA"/>
    <x v="2"/>
    <s v="Rajasthan Royals"/>
  </r>
  <r>
    <n v="829741"/>
    <x v="1"/>
    <x v="10"/>
    <x v="1"/>
    <x v="52"/>
    <x v="318"/>
    <x v="258"/>
    <x v="1"/>
    <n v="0"/>
    <n v="0"/>
    <n v="0"/>
    <n v="1"/>
    <x v="3"/>
    <x v="42"/>
    <x v="0"/>
    <s v="NA"/>
    <x v="2"/>
    <s v="Rajasthan Royals"/>
  </r>
  <r>
    <n v="829741"/>
    <x v="1"/>
    <x v="11"/>
    <x v="2"/>
    <x v="320"/>
    <x v="371"/>
    <x v="301"/>
    <x v="3"/>
    <n v="0"/>
    <n v="6"/>
    <n v="0"/>
    <n v="0"/>
    <x v="0"/>
    <x v="0"/>
    <x v="0"/>
    <s v="NA"/>
    <x v="2"/>
    <s v="Rajasthan Royals"/>
  </r>
  <r>
    <n v="829741"/>
    <x v="1"/>
    <x v="11"/>
    <x v="3"/>
    <x v="320"/>
    <x v="371"/>
    <x v="301"/>
    <x v="0"/>
    <n v="0"/>
    <n v="1"/>
    <n v="0"/>
    <n v="0"/>
    <x v="0"/>
    <x v="0"/>
    <x v="0"/>
    <s v="NA"/>
    <x v="2"/>
    <s v="Rajasthan Royals"/>
  </r>
  <r>
    <n v="829741"/>
    <x v="1"/>
    <x v="11"/>
    <x v="4"/>
    <x v="374"/>
    <x v="318"/>
    <x v="301"/>
    <x v="0"/>
    <n v="0"/>
    <n v="1"/>
    <n v="0"/>
    <n v="0"/>
    <x v="0"/>
    <x v="0"/>
    <x v="0"/>
    <s v="NA"/>
    <x v="2"/>
    <s v="Rajasthan Royals"/>
  </r>
  <r>
    <n v="829741"/>
    <x v="1"/>
    <x v="11"/>
    <x v="5"/>
    <x v="320"/>
    <x v="371"/>
    <x v="301"/>
    <x v="3"/>
    <n v="0"/>
    <n v="6"/>
    <n v="0"/>
    <n v="0"/>
    <x v="0"/>
    <x v="0"/>
    <x v="0"/>
    <s v="NA"/>
    <x v="2"/>
    <s v="Rajasthan Royals"/>
  </r>
  <r>
    <n v="829741"/>
    <x v="1"/>
    <x v="11"/>
    <x v="0"/>
    <x v="320"/>
    <x v="371"/>
    <x v="301"/>
    <x v="1"/>
    <n v="0"/>
    <n v="0"/>
    <n v="0"/>
    <n v="1"/>
    <x v="1"/>
    <x v="301"/>
    <x v="386"/>
    <s v="NA"/>
    <x v="2"/>
    <s v="Rajasthan Royals"/>
  </r>
  <r>
    <n v="829741"/>
    <x v="1"/>
    <x v="11"/>
    <x v="1"/>
    <x v="374"/>
    <x v="353"/>
    <x v="301"/>
    <x v="0"/>
    <n v="0"/>
    <n v="1"/>
    <n v="0"/>
    <n v="0"/>
    <x v="0"/>
    <x v="0"/>
    <x v="0"/>
    <s v="NA"/>
    <x v="2"/>
    <s v="Rajasthan Royals"/>
  </r>
  <r>
    <n v="829741"/>
    <x v="1"/>
    <x v="12"/>
    <x v="2"/>
    <x v="374"/>
    <x v="353"/>
    <x v="258"/>
    <x v="0"/>
    <n v="0"/>
    <n v="1"/>
    <n v="0"/>
    <n v="0"/>
    <x v="0"/>
    <x v="0"/>
    <x v="0"/>
    <s v="NA"/>
    <x v="2"/>
    <s v="Rajasthan Royals"/>
  </r>
  <r>
    <n v="829741"/>
    <x v="1"/>
    <x v="12"/>
    <x v="3"/>
    <x v="357"/>
    <x v="371"/>
    <x v="258"/>
    <x v="2"/>
    <n v="0"/>
    <n v="2"/>
    <n v="0"/>
    <n v="0"/>
    <x v="0"/>
    <x v="0"/>
    <x v="0"/>
    <s v="NA"/>
    <x v="2"/>
    <s v="Rajasthan Royals"/>
  </r>
  <r>
    <n v="829741"/>
    <x v="1"/>
    <x v="12"/>
    <x v="4"/>
    <x v="357"/>
    <x v="371"/>
    <x v="258"/>
    <x v="0"/>
    <n v="0"/>
    <n v="1"/>
    <n v="0"/>
    <n v="0"/>
    <x v="0"/>
    <x v="0"/>
    <x v="0"/>
    <s v="NA"/>
    <x v="2"/>
    <s v="Rajasthan Royals"/>
  </r>
  <r>
    <n v="829741"/>
    <x v="1"/>
    <x v="12"/>
    <x v="5"/>
    <x v="374"/>
    <x v="353"/>
    <x v="258"/>
    <x v="0"/>
    <n v="0"/>
    <n v="1"/>
    <n v="0"/>
    <n v="0"/>
    <x v="0"/>
    <x v="0"/>
    <x v="0"/>
    <s v="NA"/>
    <x v="2"/>
    <s v="Rajasthan Royals"/>
  </r>
  <r>
    <n v="829741"/>
    <x v="1"/>
    <x v="12"/>
    <x v="0"/>
    <x v="357"/>
    <x v="371"/>
    <x v="258"/>
    <x v="1"/>
    <n v="1"/>
    <n v="1"/>
    <n v="0"/>
    <n v="0"/>
    <x v="0"/>
    <x v="0"/>
    <x v="0"/>
    <s v="wides"/>
    <x v="2"/>
    <s v="Rajasthan Royals"/>
  </r>
  <r>
    <n v="829741"/>
    <x v="1"/>
    <x v="12"/>
    <x v="1"/>
    <x v="357"/>
    <x v="371"/>
    <x v="258"/>
    <x v="4"/>
    <n v="0"/>
    <n v="4"/>
    <n v="0"/>
    <n v="0"/>
    <x v="0"/>
    <x v="0"/>
    <x v="0"/>
    <s v="NA"/>
    <x v="2"/>
    <s v="Rajasthan Royals"/>
  </r>
  <r>
    <n v="829741"/>
    <x v="1"/>
    <x v="12"/>
    <x v="6"/>
    <x v="357"/>
    <x v="371"/>
    <x v="258"/>
    <x v="0"/>
    <n v="0"/>
    <n v="1"/>
    <n v="0"/>
    <n v="0"/>
    <x v="0"/>
    <x v="0"/>
    <x v="0"/>
    <s v="NA"/>
    <x v="2"/>
    <s v="Rajasthan Royals"/>
  </r>
  <r>
    <n v="829741"/>
    <x v="1"/>
    <x v="13"/>
    <x v="2"/>
    <x v="357"/>
    <x v="371"/>
    <x v="218"/>
    <x v="2"/>
    <n v="0"/>
    <n v="2"/>
    <n v="0"/>
    <n v="0"/>
    <x v="0"/>
    <x v="0"/>
    <x v="0"/>
    <s v="NA"/>
    <x v="2"/>
    <s v="Rajasthan Royals"/>
  </r>
  <r>
    <n v="829741"/>
    <x v="1"/>
    <x v="13"/>
    <x v="3"/>
    <x v="357"/>
    <x v="371"/>
    <x v="218"/>
    <x v="2"/>
    <n v="0"/>
    <n v="2"/>
    <n v="0"/>
    <n v="0"/>
    <x v="0"/>
    <x v="0"/>
    <x v="0"/>
    <s v="NA"/>
    <x v="2"/>
    <s v="Rajasthan Royals"/>
  </r>
  <r>
    <n v="829741"/>
    <x v="1"/>
    <x v="13"/>
    <x v="4"/>
    <x v="357"/>
    <x v="371"/>
    <x v="218"/>
    <x v="0"/>
    <n v="0"/>
    <n v="1"/>
    <n v="0"/>
    <n v="0"/>
    <x v="0"/>
    <x v="0"/>
    <x v="0"/>
    <s v="NA"/>
    <x v="2"/>
    <s v="Rajasthan Royals"/>
  </r>
  <r>
    <n v="829741"/>
    <x v="1"/>
    <x v="13"/>
    <x v="5"/>
    <x v="374"/>
    <x v="353"/>
    <x v="218"/>
    <x v="2"/>
    <n v="0"/>
    <n v="2"/>
    <n v="0"/>
    <n v="0"/>
    <x v="0"/>
    <x v="0"/>
    <x v="0"/>
    <s v="NA"/>
    <x v="2"/>
    <s v="Rajasthan Royals"/>
  </r>
  <r>
    <n v="829741"/>
    <x v="1"/>
    <x v="13"/>
    <x v="0"/>
    <x v="374"/>
    <x v="353"/>
    <x v="218"/>
    <x v="2"/>
    <n v="0"/>
    <n v="2"/>
    <n v="0"/>
    <n v="0"/>
    <x v="0"/>
    <x v="0"/>
    <x v="0"/>
    <s v="NA"/>
    <x v="2"/>
    <s v="Rajasthan Royals"/>
  </r>
  <r>
    <n v="829741"/>
    <x v="1"/>
    <x v="13"/>
    <x v="1"/>
    <x v="374"/>
    <x v="353"/>
    <x v="218"/>
    <x v="4"/>
    <n v="0"/>
    <n v="4"/>
    <n v="0"/>
    <n v="0"/>
    <x v="0"/>
    <x v="0"/>
    <x v="0"/>
    <s v="NA"/>
    <x v="2"/>
    <s v="Rajasthan Royals"/>
  </r>
  <r>
    <n v="829741"/>
    <x v="1"/>
    <x v="0"/>
    <x v="0"/>
    <x v="100"/>
    <x v="303"/>
    <x v="284"/>
    <x v="0"/>
    <n v="0"/>
    <n v="1"/>
    <n v="0"/>
    <n v="0"/>
    <x v="0"/>
    <x v="0"/>
    <x v="0"/>
    <s v="NA"/>
    <x v="2"/>
    <s v="Rajasthan Royals"/>
  </r>
  <r>
    <n v="829741"/>
    <x v="1"/>
    <x v="0"/>
    <x v="1"/>
    <x v="305"/>
    <x v="102"/>
    <x v="284"/>
    <x v="1"/>
    <n v="0"/>
    <n v="0"/>
    <n v="0"/>
    <n v="0"/>
    <x v="0"/>
    <x v="0"/>
    <x v="0"/>
    <s v="NA"/>
    <x v="2"/>
    <s v="Rajasthan Royals"/>
  </r>
  <r>
    <n v="829741"/>
    <x v="1"/>
    <x v="1"/>
    <x v="2"/>
    <x v="100"/>
    <x v="303"/>
    <x v="273"/>
    <x v="0"/>
    <n v="0"/>
    <n v="1"/>
    <n v="0"/>
    <n v="0"/>
    <x v="0"/>
    <x v="0"/>
    <x v="0"/>
    <s v="NA"/>
    <x v="2"/>
    <s v="Rajasthan Royals"/>
  </r>
  <r>
    <n v="829741"/>
    <x v="1"/>
    <x v="1"/>
    <x v="3"/>
    <x v="305"/>
    <x v="102"/>
    <x v="273"/>
    <x v="0"/>
    <n v="0"/>
    <n v="1"/>
    <n v="0"/>
    <n v="0"/>
    <x v="0"/>
    <x v="0"/>
    <x v="0"/>
    <s v="NA"/>
    <x v="2"/>
    <s v="Rajasthan Royals"/>
  </r>
  <r>
    <n v="829741"/>
    <x v="1"/>
    <x v="1"/>
    <x v="4"/>
    <x v="100"/>
    <x v="303"/>
    <x v="273"/>
    <x v="4"/>
    <n v="0"/>
    <n v="4"/>
    <n v="0"/>
    <n v="0"/>
    <x v="0"/>
    <x v="0"/>
    <x v="0"/>
    <s v="NA"/>
    <x v="2"/>
    <s v="Rajasthan Royals"/>
  </r>
  <r>
    <n v="829741"/>
    <x v="1"/>
    <x v="1"/>
    <x v="5"/>
    <x v="100"/>
    <x v="303"/>
    <x v="273"/>
    <x v="1"/>
    <n v="1"/>
    <n v="1"/>
    <n v="0"/>
    <n v="0"/>
    <x v="0"/>
    <x v="0"/>
    <x v="0"/>
    <s v="legbyes"/>
    <x v="2"/>
    <s v="Rajasthan Royals"/>
  </r>
  <r>
    <n v="829741"/>
    <x v="1"/>
    <x v="1"/>
    <x v="0"/>
    <x v="305"/>
    <x v="102"/>
    <x v="273"/>
    <x v="1"/>
    <n v="0"/>
    <n v="0"/>
    <n v="0"/>
    <n v="0"/>
    <x v="0"/>
    <x v="0"/>
    <x v="0"/>
    <s v="NA"/>
    <x v="2"/>
    <s v="Rajasthan Royals"/>
  </r>
  <r>
    <n v="829741"/>
    <x v="1"/>
    <x v="1"/>
    <x v="1"/>
    <x v="305"/>
    <x v="102"/>
    <x v="273"/>
    <x v="1"/>
    <n v="0"/>
    <n v="0"/>
    <n v="0"/>
    <n v="0"/>
    <x v="0"/>
    <x v="0"/>
    <x v="0"/>
    <s v="NA"/>
    <x v="2"/>
    <s v="Rajasthan Royals"/>
  </r>
  <r>
    <n v="829741"/>
    <x v="1"/>
    <x v="2"/>
    <x v="2"/>
    <x v="100"/>
    <x v="303"/>
    <x v="284"/>
    <x v="4"/>
    <n v="0"/>
    <n v="4"/>
    <n v="0"/>
    <n v="0"/>
    <x v="0"/>
    <x v="0"/>
    <x v="0"/>
    <s v="NA"/>
    <x v="2"/>
    <s v="Rajasthan Royals"/>
  </r>
  <r>
    <n v="829741"/>
    <x v="1"/>
    <x v="2"/>
    <x v="3"/>
    <x v="100"/>
    <x v="303"/>
    <x v="284"/>
    <x v="0"/>
    <n v="0"/>
    <n v="1"/>
    <n v="0"/>
    <n v="0"/>
    <x v="0"/>
    <x v="0"/>
    <x v="0"/>
    <s v="NA"/>
    <x v="2"/>
    <s v="Rajasthan Royals"/>
  </r>
  <r>
    <n v="829741"/>
    <x v="1"/>
    <x v="2"/>
    <x v="4"/>
    <x v="305"/>
    <x v="102"/>
    <x v="284"/>
    <x v="1"/>
    <n v="0"/>
    <n v="0"/>
    <n v="0"/>
    <n v="0"/>
    <x v="0"/>
    <x v="0"/>
    <x v="0"/>
    <s v="NA"/>
    <x v="2"/>
    <s v="Rajasthan Royals"/>
  </r>
  <r>
    <n v="829741"/>
    <x v="1"/>
    <x v="2"/>
    <x v="5"/>
    <x v="305"/>
    <x v="102"/>
    <x v="284"/>
    <x v="1"/>
    <n v="0"/>
    <n v="0"/>
    <n v="0"/>
    <n v="1"/>
    <x v="1"/>
    <x v="290"/>
    <x v="462"/>
    <s v="NA"/>
    <x v="2"/>
    <s v="Rajasthan Royals"/>
  </r>
  <r>
    <n v="829741"/>
    <x v="1"/>
    <x v="2"/>
    <x v="0"/>
    <x v="100"/>
    <x v="318"/>
    <x v="284"/>
    <x v="0"/>
    <n v="0"/>
    <n v="1"/>
    <n v="0"/>
    <n v="0"/>
    <x v="0"/>
    <x v="0"/>
    <x v="0"/>
    <s v="NA"/>
    <x v="2"/>
    <s v="Rajasthan Royals"/>
  </r>
  <r>
    <n v="829741"/>
    <x v="1"/>
    <x v="2"/>
    <x v="1"/>
    <x v="320"/>
    <x v="102"/>
    <x v="284"/>
    <x v="0"/>
    <n v="0"/>
    <n v="1"/>
    <n v="0"/>
    <n v="0"/>
    <x v="0"/>
    <x v="0"/>
    <x v="0"/>
    <s v="NA"/>
    <x v="2"/>
    <s v="Rajasthan Royals"/>
  </r>
  <r>
    <n v="829741"/>
    <x v="1"/>
    <x v="3"/>
    <x v="2"/>
    <x v="320"/>
    <x v="102"/>
    <x v="301"/>
    <x v="0"/>
    <n v="0"/>
    <n v="1"/>
    <n v="0"/>
    <n v="0"/>
    <x v="0"/>
    <x v="0"/>
    <x v="0"/>
    <s v="NA"/>
    <x v="2"/>
    <s v="Rajasthan Royals"/>
  </r>
  <r>
    <n v="829741"/>
    <x v="1"/>
    <x v="3"/>
    <x v="3"/>
    <x v="100"/>
    <x v="318"/>
    <x v="301"/>
    <x v="0"/>
    <n v="0"/>
    <n v="1"/>
    <n v="0"/>
    <n v="0"/>
    <x v="0"/>
    <x v="0"/>
    <x v="0"/>
    <s v="NA"/>
    <x v="2"/>
    <s v="Rajasthan Royals"/>
  </r>
  <r>
    <n v="829741"/>
    <x v="1"/>
    <x v="3"/>
    <x v="4"/>
    <x v="320"/>
    <x v="102"/>
    <x v="301"/>
    <x v="1"/>
    <n v="0"/>
    <n v="0"/>
    <n v="0"/>
    <n v="0"/>
    <x v="0"/>
    <x v="0"/>
    <x v="0"/>
    <s v="NA"/>
    <x v="2"/>
    <s v="Rajasthan Royals"/>
  </r>
  <r>
    <n v="829741"/>
    <x v="1"/>
    <x v="3"/>
    <x v="5"/>
    <x v="320"/>
    <x v="102"/>
    <x v="301"/>
    <x v="0"/>
    <n v="0"/>
    <n v="1"/>
    <n v="0"/>
    <n v="0"/>
    <x v="0"/>
    <x v="0"/>
    <x v="0"/>
    <s v="NA"/>
    <x v="2"/>
    <s v="Rajasthan Royals"/>
  </r>
  <r>
    <n v="829741"/>
    <x v="1"/>
    <x v="3"/>
    <x v="0"/>
    <x v="100"/>
    <x v="318"/>
    <x v="301"/>
    <x v="0"/>
    <n v="0"/>
    <n v="1"/>
    <n v="0"/>
    <n v="0"/>
    <x v="0"/>
    <x v="0"/>
    <x v="0"/>
    <s v="NA"/>
    <x v="2"/>
    <s v="Rajasthan Royals"/>
  </r>
  <r>
    <n v="829741"/>
    <x v="1"/>
    <x v="3"/>
    <x v="1"/>
    <x v="320"/>
    <x v="102"/>
    <x v="301"/>
    <x v="2"/>
    <n v="0"/>
    <n v="2"/>
    <n v="0"/>
    <n v="0"/>
    <x v="0"/>
    <x v="0"/>
    <x v="0"/>
    <s v="NA"/>
    <x v="2"/>
    <s v="Rajasthan Royals"/>
  </r>
  <r>
    <n v="829741"/>
    <x v="1"/>
    <x v="4"/>
    <x v="2"/>
    <x v="100"/>
    <x v="318"/>
    <x v="284"/>
    <x v="3"/>
    <n v="0"/>
    <n v="6"/>
    <n v="0"/>
    <n v="0"/>
    <x v="0"/>
    <x v="0"/>
    <x v="0"/>
    <s v="NA"/>
    <x v="2"/>
    <s v="Rajasthan Royals"/>
  </r>
  <r>
    <n v="829741"/>
    <x v="1"/>
    <x v="4"/>
    <x v="3"/>
    <x v="100"/>
    <x v="318"/>
    <x v="284"/>
    <x v="2"/>
    <n v="0"/>
    <n v="2"/>
    <n v="0"/>
    <n v="0"/>
    <x v="0"/>
    <x v="0"/>
    <x v="0"/>
    <s v="NA"/>
    <x v="2"/>
    <s v="Rajasthan Royals"/>
  </r>
  <r>
    <n v="829741"/>
    <x v="1"/>
    <x v="4"/>
    <x v="4"/>
    <x v="100"/>
    <x v="318"/>
    <x v="284"/>
    <x v="1"/>
    <n v="0"/>
    <n v="0"/>
    <n v="0"/>
    <n v="0"/>
    <x v="0"/>
    <x v="0"/>
    <x v="0"/>
    <s v="NA"/>
    <x v="2"/>
    <s v="Rajasthan Royals"/>
  </r>
  <r>
    <n v="829741"/>
    <x v="1"/>
    <x v="4"/>
    <x v="5"/>
    <x v="100"/>
    <x v="318"/>
    <x v="284"/>
    <x v="2"/>
    <n v="0"/>
    <n v="2"/>
    <n v="0"/>
    <n v="0"/>
    <x v="0"/>
    <x v="0"/>
    <x v="0"/>
    <s v="NA"/>
    <x v="2"/>
    <s v="Rajasthan Royals"/>
  </r>
  <r>
    <n v="829741"/>
    <x v="1"/>
    <x v="4"/>
    <x v="0"/>
    <x v="100"/>
    <x v="318"/>
    <x v="284"/>
    <x v="3"/>
    <n v="0"/>
    <n v="6"/>
    <n v="0"/>
    <n v="0"/>
    <x v="0"/>
    <x v="0"/>
    <x v="0"/>
    <s v="NA"/>
    <x v="2"/>
    <s v="Rajasthan Royals"/>
  </r>
  <r>
    <n v="829741"/>
    <x v="1"/>
    <x v="4"/>
    <x v="1"/>
    <x v="100"/>
    <x v="318"/>
    <x v="284"/>
    <x v="0"/>
    <n v="0"/>
    <n v="1"/>
    <n v="0"/>
    <n v="0"/>
    <x v="0"/>
    <x v="0"/>
    <x v="0"/>
    <s v="NA"/>
    <x v="2"/>
    <s v="Rajasthan Royals"/>
  </r>
  <r>
    <n v="829741"/>
    <x v="1"/>
    <x v="5"/>
    <x v="2"/>
    <x v="100"/>
    <x v="318"/>
    <x v="218"/>
    <x v="0"/>
    <n v="0"/>
    <n v="1"/>
    <n v="0"/>
    <n v="0"/>
    <x v="0"/>
    <x v="0"/>
    <x v="0"/>
    <s v="NA"/>
    <x v="2"/>
    <s v="Rajasthan Royals"/>
  </r>
  <r>
    <n v="829741"/>
    <x v="1"/>
    <x v="5"/>
    <x v="3"/>
    <x v="320"/>
    <x v="102"/>
    <x v="218"/>
    <x v="1"/>
    <n v="1"/>
    <n v="1"/>
    <n v="0"/>
    <n v="0"/>
    <x v="0"/>
    <x v="0"/>
    <x v="0"/>
    <s v="legbyes"/>
    <x v="2"/>
    <s v="Rajasthan Royals"/>
  </r>
  <r>
    <n v="829741"/>
    <x v="1"/>
    <x v="5"/>
    <x v="4"/>
    <x v="100"/>
    <x v="318"/>
    <x v="218"/>
    <x v="0"/>
    <n v="0"/>
    <n v="1"/>
    <n v="0"/>
    <n v="0"/>
    <x v="0"/>
    <x v="0"/>
    <x v="0"/>
    <s v="NA"/>
    <x v="2"/>
    <s v="Rajasthan Royals"/>
  </r>
  <r>
    <n v="829741"/>
    <x v="1"/>
    <x v="5"/>
    <x v="5"/>
    <x v="320"/>
    <x v="102"/>
    <x v="218"/>
    <x v="1"/>
    <n v="0"/>
    <n v="0"/>
    <n v="0"/>
    <n v="0"/>
    <x v="0"/>
    <x v="0"/>
    <x v="0"/>
    <s v="NA"/>
    <x v="2"/>
    <s v="Rajasthan Royals"/>
  </r>
  <r>
    <n v="829741"/>
    <x v="1"/>
    <x v="5"/>
    <x v="0"/>
    <x v="320"/>
    <x v="102"/>
    <x v="218"/>
    <x v="1"/>
    <n v="0"/>
    <n v="0"/>
    <n v="0"/>
    <n v="0"/>
    <x v="0"/>
    <x v="0"/>
    <x v="0"/>
    <s v="NA"/>
    <x v="2"/>
    <s v="Rajasthan Royals"/>
  </r>
  <r>
    <n v="829741"/>
    <x v="1"/>
    <x v="5"/>
    <x v="1"/>
    <x v="320"/>
    <x v="102"/>
    <x v="218"/>
    <x v="1"/>
    <n v="0"/>
    <n v="0"/>
    <n v="0"/>
    <n v="0"/>
    <x v="0"/>
    <x v="0"/>
    <x v="0"/>
    <s v="NA"/>
    <x v="2"/>
    <s v="Rajasthan Royals"/>
  </r>
  <r>
    <n v="829741"/>
    <x v="1"/>
    <x v="6"/>
    <x v="2"/>
    <x v="100"/>
    <x v="318"/>
    <x v="28"/>
    <x v="0"/>
    <n v="0"/>
    <n v="1"/>
    <n v="0"/>
    <n v="0"/>
    <x v="0"/>
    <x v="0"/>
    <x v="0"/>
    <s v="NA"/>
    <x v="2"/>
    <s v="Rajasthan Royals"/>
  </r>
  <r>
    <n v="829741"/>
    <x v="1"/>
    <x v="6"/>
    <x v="3"/>
    <x v="320"/>
    <x v="102"/>
    <x v="28"/>
    <x v="0"/>
    <n v="0"/>
    <n v="1"/>
    <n v="0"/>
    <n v="0"/>
    <x v="0"/>
    <x v="0"/>
    <x v="0"/>
    <s v="NA"/>
    <x v="2"/>
    <s v="Rajasthan Royals"/>
  </r>
  <r>
    <n v="829741"/>
    <x v="1"/>
    <x v="6"/>
    <x v="4"/>
    <x v="100"/>
    <x v="318"/>
    <x v="28"/>
    <x v="0"/>
    <n v="0"/>
    <n v="1"/>
    <n v="0"/>
    <n v="0"/>
    <x v="0"/>
    <x v="0"/>
    <x v="0"/>
    <s v="NA"/>
    <x v="2"/>
    <s v="Rajasthan Royals"/>
  </r>
  <r>
    <n v="829741"/>
    <x v="1"/>
    <x v="6"/>
    <x v="5"/>
    <x v="320"/>
    <x v="102"/>
    <x v="28"/>
    <x v="2"/>
    <n v="0"/>
    <n v="2"/>
    <n v="0"/>
    <n v="0"/>
    <x v="0"/>
    <x v="0"/>
    <x v="0"/>
    <s v="NA"/>
    <x v="2"/>
    <s v="Rajasthan Royals"/>
  </r>
  <r>
    <n v="829741"/>
    <x v="1"/>
    <x v="6"/>
    <x v="0"/>
    <x v="320"/>
    <x v="102"/>
    <x v="28"/>
    <x v="2"/>
    <n v="0"/>
    <n v="2"/>
    <n v="0"/>
    <n v="0"/>
    <x v="0"/>
    <x v="0"/>
    <x v="0"/>
    <s v="NA"/>
    <x v="2"/>
    <s v="Rajasthan Royals"/>
  </r>
  <r>
    <n v="829741"/>
    <x v="1"/>
    <x v="6"/>
    <x v="1"/>
    <x v="320"/>
    <x v="102"/>
    <x v="28"/>
    <x v="3"/>
    <n v="0"/>
    <n v="6"/>
    <n v="0"/>
    <n v="0"/>
    <x v="0"/>
    <x v="0"/>
    <x v="0"/>
    <s v="NA"/>
    <x v="2"/>
    <s v="Rajasthan Royals"/>
  </r>
  <r>
    <n v="829741"/>
    <x v="1"/>
    <x v="0"/>
    <x v="4"/>
    <x v="100"/>
    <x v="303"/>
    <x v="284"/>
    <x v="1"/>
    <n v="0"/>
    <n v="0"/>
    <n v="0"/>
    <n v="0"/>
    <x v="0"/>
    <x v="0"/>
    <x v="0"/>
    <s v="NA"/>
    <x v="2"/>
    <s v="Rajasthan Royals"/>
  </r>
  <r>
    <n v="829741"/>
    <x v="1"/>
    <x v="0"/>
    <x v="5"/>
    <x v="100"/>
    <x v="303"/>
    <x v="284"/>
    <x v="4"/>
    <n v="0"/>
    <n v="4"/>
    <n v="0"/>
    <n v="0"/>
    <x v="0"/>
    <x v="0"/>
    <x v="0"/>
    <s v="NA"/>
    <x v="2"/>
    <s v="Rajasthan Royals"/>
  </r>
  <r>
    <n v="829741"/>
    <x v="1"/>
    <x v="7"/>
    <x v="4"/>
    <x v="320"/>
    <x v="102"/>
    <x v="301"/>
    <x v="1"/>
    <n v="0"/>
    <n v="0"/>
    <n v="0"/>
    <n v="0"/>
    <x v="0"/>
    <x v="0"/>
    <x v="0"/>
    <s v="NA"/>
    <x v="2"/>
    <s v="Rajasthan Royals"/>
  </r>
  <r>
    <n v="829741"/>
    <x v="1"/>
    <x v="7"/>
    <x v="5"/>
    <x v="320"/>
    <x v="102"/>
    <x v="301"/>
    <x v="2"/>
    <n v="0"/>
    <n v="2"/>
    <n v="0"/>
    <n v="0"/>
    <x v="0"/>
    <x v="0"/>
    <x v="0"/>
    <s v="NA"/>
    <x v="2"/>
    <s v="Rajasthan Royals"/>
  </r>
  <r>
    <n v="829741"/>
    <x v="1"/>
    <x v="7"/>
    <x v="2"/>
    <x v="100"/>
    <x v="318"/>
    <x v="301"/>
    <x v="3"/>
    <n v="0"/>
    <n v="6"/>
    <n v="0"/>
    <n v="0"/>
    <x v="0"/>
    <x v="0"/>
    <x v="0"/>
    <s v="NA"/>
    <x v="2"/>
    <s v="Rajasthan Royals"/>
  </r>
  <r>
    <n v="829741"/>
    <x v="1"/>
    <x v="7"/>
    <x v="3"/>
    <x v="100"/>
    <x v="318"/>
    <x v="301"/>
    <x v="0"/>
    <n v="0"/>
    <n v="1"/>
    <n v="0"/>
    <n v="0"/>
    <x v="0"/>
    <x v="0"/>
    <x v="0"/>
    <s v="NA"/>
    <x v="2"/>
    <s v="Rajasthan Royals"/>
  </r>
  <r>
    <n v="829743"/>
    <x v="0"/>
    <x v="14"/>
    <x v="4"/>
    <x v="31"/>
    <x v="182"/>
    <x v="140"/>
    <x v="0"/>
    <n v="0"/>
    <n v="1"/>
    <n v="0"/>
    <n v="0"/>
    <x v="0"/>
    <x v="0"/>
    <x v="0"/>
    <s v="NA"/>
    <x v="10"/>
    <s v="Kolkata Knight Riders"/>
  </r>
  <r>
    <n v="829743"/>
    <x v="0"/>
    <x v="14"/>
    <x v="5"/>
    <x v="186"/>
    <x v="32"/>
    <x v="140"/>
    <x v="1"/>
    <n v="0"/>
    <n v="0"/>
    <n v="0"/>
    <n v="0"/>
    <x v="0"/>
    <x v="0"/>
    <x v="0"/>
    <s v="NA"/>
    <x v="10"/>
    <s v="Kolkata Knight Riders"/>
  </r>
  <r>
    <n v="829743"/>
    <x v="0"/>
    <x v="14"/>
    <x v="6"/>
    <x v="186"/>
    <x v="32"/>
    <x v="140"/>
    <x v="0"/>
    <n v="0"/>
    <n v="1"/>
    <n v="0"/>
    <n v="0"/>
    <x v="0"/>
    <x v="0"/>
    <x v="0"/>
    <s v="NA"/>
    <x v="10"/>
    <s v="Kolkata Knight Riders"/>
  </r>
  <r>
    <n v="829743"/>
    <x v="0"/>
    <x v="15"/>
    <x v="2"/>
    <x v="186"/>
    <x v="32"/>
    <x v="133"/>
    <x v="0"/>
    <n v="0"/>
    <n v="1"/>
    <n v="0"/>
    <n v="0"/>
    <x v="0"/>
    <x v="0"/>
    <x v="0"/>
    <s v="NA"/>
    <x v="10"/>
    <s v="Kolkata Knight Riders"/>
  </r>
  <r>
    <n v="829743"/>
    <x v="0"/>
    <x v="14"/>
    <x v="0"/>
    <x v="186"/>
    <x v="32"/>
    <x v="140"/>
    <x v="1"/>
    <n v="0"/>
    <n v="0"/>
    <n v="0"/>
    <n v="0"/>
    <x v="0"/>
    <x v="0"/>
    <x v="0"/>
    <s v="NA"/>
    <x v="10"/>
    <s v="Kolkata Knight Riders"/>
  </r>
  <r>
    <n v="829743"/>
    <x v="0"/>
    <x v="14"/>
    <x v="1"/>
    <x v="186"/>
    <x v="32"/>
    <x v="140"/>
    <x v="1"/>
    <n v="0"/>
    <n v="0"/>
    <n v="0"/>
    <n v="0"/>
    <x v="0"/>
    <x v="0"/>
    <x v="0"/>
    <s v="NA"/>
    <x v="10"/>
    <s v="Kolkata Knight Riders"/>
  </r>
  <r>
    <n v="829743"/>
    <x v="0"/>
    <x v="15"/>
    <x v="5"/>
    <x v="186"/>
    <x v="32"/>
    <x v="133"/>
    <x v="1"/>
    <n v="0"/>
    <n v="0"/>
    <n v="0"/>
    <n v="0"/>
    <x v="0"/>
    <x v="0"/>
    <x v="0"/>
    <s v="NA"/>
    <x v="10"/>
    <s v="Kolkata Knight Riders"/>
  </r>
  <r>
    <n v="829743"/>
    <x v="0"/>
    <x v="15"/>
    <x v="0"/>
    <x v="186"/>
    <x v="32"/>
    <x v="133"/>
    <x v="0"/>
    <n v="0"/>
    <n v="1"/>
    <n v="0"/>
    <n v="0"/>
    <x v="0"/>
    <x v="0"/>
    <x v="0"/>
    <s v="NA"/>
    <x v="10"/>
    <s v="Kolkata Knight Riders"/>
  </r>
  <r>
    <n v="829743"/>
    <x v="0"/>
    <x v="15"/>
    <x v="3"/>
    <x v="31"/>
    <x v="182"/>
    <x v="133"/>
    <x v="0"/>
    <n v="0"/>
    <n v="1"/>
    <n v="0"/>
    <n v="0"/>
    <x v="0"/>
    <x v="0"/>
    <x v="0"/>
    <s v="NA"/>
    <x v="10"/>
    <s v="Kolkata Knight Riders"/>
  </r>
  <r>
    <n v="829743"/>
    <x v="0"/>
    <x v="15"/>
    <x v="4"/>
    <x v="186"/>
    <x v="32"/>
    <x v="133"/>
    <x v="4"/>
    <n v="0"/>
    <n v="4"/>
    <n v="0"/>
    <n v="0"/>
    <x v="0"/>
    <x v="0"/>
    <x v="0"/>
    <s v="NA"/>
    <x v="10"/>
    <s v="Kolkata Knight Riders"/>
  </r>
  <r>
    <n v="829743"/>
    <x v="0"/>
    <x v="16"/>
    <x v="3"/>
    <x v="186"/>
    <x v="32"/>
    <x v="140"/>
    <x v="4"/>
    <n v="0"/>
    <n v="4"/>
    <n v="0"/>
    <n v="0"/>
    <x v="0"/>
    <x v="0"/>
    <x v="0"/>
    <s v="NA"/>
    <x v="10"/>
    <s v="Kolkata Knight Riders"/>
  </r>
  <r>
    <n v="829743"/>
    <x v="0"/>
    <x v="16"/>
    <x v="4"/>
    <x v="186"/>
    <x v="32"/>
    <x v="140"/>
    <x v="0"/>
    <n v="0"/>
    <n v="1"/>
    <n v="0"/>
    <n v="0"/>
    <x v="0"/>
    <x v="0"/>
    <x v="0"/>
    <s v="NA"/>
    <x v="10"/>
    <s v="Kolkata Knight Riders"/>
  </r>
  <r>
    <n v="829743"/>
    <x v="0"/>
    <x v="16"/>
    <x v="5"/>
    <x v="31"/>
    <x v="182"/>
    <x v="140"/>
    <x v="0"/>
    <n v="0"/>
    <n v="1"/>
    <n v="0"/>
    <n v="0"/>
    <x v="0"/>
    <x v="0"/>
    <x v="0"/>
    <s v="NA"/>
    <x v="10"/>
    <s v="Kolkata Knight Riders"/>
  </r>
  <r>
    <n v="829743"/>
    <x v="0"/>
    <x v="16"/>
    <x v="0"/>
    <x v="186"/>
    <x v="32"/>
    <x v="140"/>
    <x v="0"/>
    <n v="0"/>
    <n v="1"/>
    <n v="0"/>
    <n v="0"/>
    <x v="0"/>
    <x v="0"/>
    <x v="0"/>
    <s v="NA"/>
    <x v="10"/>
    <s v="Kolkata Knight Riders"/>
  </r>
  <r>
    <n v="829743"/>
    <x v="0"/>
    <x v="16"/>
    <x v="1"/>
    <x v="31"/>
    <x v="182"/>
    <x v="140"/>
    <x v="0"/>
    <n v="0"/>
    <n v="1"/>
    <n v="0"/>
    <n v="0"/>
    <x v="0"/>
    <x v="0"/>
    <x v="0"/>
    <s v="NA"/>
    <x v="10"/>
    <s v="Kolkata Knight Riders"/>
  </r>
  <r>
    <n v="829743"/>
    <x v="0"/>
    <x v="17"/>
    <x v="2"/>
    <x v="31"/>
    <x v="182"/>
    <x v="133"/>
    <x v="4"/>
    <n v="0"/>
    <n v="4"/>
    <n v="0"/>
    <n v="0"/>
    <x v="0"/>
    <x v="0"/>
    <x v="0"/>
    <s v="NA"/>
    <x v="10"/>
    <s v="Kolkata Knight Riders"/>
  </r>
  <r>
    <n v="829743"/>
    <x v="0"/>
    <x v="17"/>
    <x v="3"/>
    <x v="31"/>
    <x v="182"/>
    <x v="133"/>
    <x v="1"/>
    <n v="0"/>
    <n v="0"/>
    <n v="0"/>
    <n v="0"/>
    <x v="0"/>
    <x v="0"/>
    <x v="0"/>
    <s v="NA"/>
    <x v="10"/>
    <s v="Kolkata Knight Riders"/>
  </r>
  <r>
    <n v="829743"/>
    <x v="0"/>
    <x v="17"/>
    <x v="4"/>
    <x v="31"/>
    <x v="182"/>
    <x v="133"/>
    <x v="1"/>
    <n v="0"/>
    <n v="0"/>
    <n v="0"/>
    <n v="0"/>
    <x v="0"/>
    <x v="0"/>
    <x v="0"/>
    <s v="NA"/>
    <x v="10"/>
    <s v="Kolkata Knight Riders"/>
  </r>
  <r>
    <n v="829743"/>
    <x v="0"/>
    <x v="17"/>
    <x v="5"/>
    <x v="31"/>
    <x v="182"/>
    <x v="133"/>
    <x v="0"/>
    <n v="0"/>
    <n v="1"/>
    <n v="0"/>
    <n v="0"/>
    <x v="0"/>
    <x v="0"/>
    <x v="0"/>
    <s v="NA"/>
    <x v="10"/>
    <s v="Kolkata Knight Riders"/>
  </r>
  <r>
    <n v="829743"/>
    <x v="0"/>
    <x v="17"/>
    <x v="0"/>
    <x v="186"/>
    <x v="32"/>
    <x v="133"/>
    <x v="4"/>
    <n v="0"/>
    <n v="4"/>
    <n v="0"/>
    <n v="0"/>
    <x v="0"/>
    <x v="0"/>
    <x v="0"/>
    <s v="NA"/>
    <x v="10"/>
    <s v="Kolkata Knight Riders"/>
  </r>
  <r>
    <n v="829743"/>
    <x v="0"/>
    <x v="17"/>
    <x v="1"/>
    <x v="186"/>
    <x v="32"/>
    <x v="133"/>
    <x v="0"/>
    <n v="0"/>
    <n v="1"/>
    <n v="0"/>
    <n v="0"/>
    <x v="0"/>
    <x v="0"/>
    <x v="0"/>
    <s v="NA"/>
    <x v="10"/>
    <s v="Kolkata Knight Riders"/>
  </r>
  <r>
    <n v="829743"/>
    <x v="0"/>
    <x v="15"/>
    <x v="1"/>
    <x v="31"/>
    <x v="182"/>
    <x v="133"/>
    <x v="0"/>
    <n v="0"/>
    <n v="1"/>
    <n v="0"/>
    <n v="0"/>
    <x v="0"/>
    <x v="0"/>
    <x v="0"/>
    <s v="NA"/>
    <x v="10"/>
    <s v="Kolkata Knight Riders"/>
  </r>
  <r>
    <n v="829743"/>
    <x v="0"/>
    <x v="16"/>
    <x v="2"/>
    <x v="31"/>
    <x v="182"/>
    <x v="140"/>
    <x v="0"/>
    <n v="0"/>
    <n v="1"/>
    <n v="0"/>
    <n v="0"/>
    <x v="0"/>
    <x v="0"/>
    <x v="0"/>
    <s v="NA"/>
    <x v="10"/>
    <s v="Kolkata Knight Riders"/>
  </r>
  <r>
    <n v="829743"/>
    <x v="0"/>
    <x v="18"/>
    <x v="4"/>
    <x v="31"/>
    <x v="182"/>
    <x v="231"/>
    <x v="0"/>
    <n v="0"/>
    <n v="1"/>
    <n v="0"/>
    <n v="0"/>
    <x v="0"/>
    <x v="0"/>
    <x v="0"/>
    <s v="NA"/>
    <x v="10"/>
    <s v="Kolkata Knight Riders"/>
  </r>
  <r>
    <n v="829743"/>
    <x v="0"/>
    <x v="18"/>
    <x v="5"/>
    <x v="186"/>
    <x v="32"/>
    <x v="231"/>
    <x v="4"/>
    <n v="0"/>
    <n v="4"/>
    <n v="0"/>
    <n v="0"/>
    <x v="0"/>
    <x v="0"/>
    <x v="0"/>
    <s v="NA"/>
    <x v="10"/>
    <s v="Kolkata Knight Riders"/>
  </r>
  <r>
    <n v="829743"/>
    <x v="0"/>
    <x v="18"/>
    <x v="0"/>
    <x v="186"/>
    <x v="32"/>
    <x v="231"/>
    <x v="1"/>
    <n v="0"/>
    <n v="0"/>
    <n v="0"/>
    <n v="0"/>
    <x v="0"/>
    <x v="0"/>
    <x v="0"/>
    <s v="NA"/>
    <x v="10"/>
    <s v="Kolkata Knight Riders"/>
  </r>
  <r>
    <n v="829743"/>
    <x v="0"/>
    <x v="18"/>
    <x v="1"/>
    <x v="186"/>
    <x v="32"/>
    <x v="231"/>
    <x v="1"/>
    <n v="0"/>
    <n v="0"/>
    <n v="0"/>
    <n v="0"/>
    <x v="0"/>
    <x v="0"/>
    <x v="0"/>
    <s v="NA"/>
    <x v="10"/>
    <s v="Kolkata Knight Riders"/>
  </r>
  <r>
    <n v="829743"/>
    <x v="0"/>
    <x v="19"/>
    <x v="2"/>
    <x v="31"/>
    <x v="182"/>
    <x v="140"/>
    <x v="0"/>
    <n v="0"/>
    <n v="1"/>
    <n v="0"/>
    <n v="0"/>
    <x v="0"/>
    <x v="0"/>
    <x v="0"/>
    <s v="NA"/>
    <x v="10"/>
    <s v="Kolkata Knight Riders"/>
  </r>
  <r>
    <n v="829743"/>
    <x v="0"/>
    <x v="19"/>
    <x v="3"/>
    <x v="186"/>
    <x v="32"/>
    <x v="140"/>
    <x v="1"/>
    <n v="0"/>
    <n v="0"/>
    <n v="0"/>
    <n v="0"/>
    <x v="0"/>
    <x v="0"/>
    <x v="0"/>
    <s v="NA"/>
    <x v="10"/>
    <s v="Kolkata Knight Riders"/>
  </r>
  <r>
    <n v="829743"/>
    <x v="0"/>
    <x v="19"/>
    <x v="4"/>
    <x v="186"/>
    <x v="32"/>
    <x v="140"/>
    <x v="1"/>
    <n v="0"/>
    <n v="0"/>
    <n v="0"/>
    <n v="0"/>
    <x v="0"/>
    <x v="0"/>
    <x v="0"/>
    <s v="NA"/>
    <x v="10"/>
    <s v="Kolkata Knight Riders"/>
  </r>
  <r>
    <n v="829743"/>
    <x v="0"/>
    <x v="19"/>
    <x v="5"/>
    <x v="186"/>
    <x v="32"/>
    <x v="140"/>
    <x v="4"/>
    <n v="0"/>
    <n v="4"/>
    <n v="0"/>
    <n v="0"/>
    <x v="0"/>
    <x v="0"/>
    <x v="0"/>
    <s v="NA"/>
    <x v="10"/>
    <s v="Kolkata Knight Riders"/>
  </r>
  <r>
    <n v="829743"/>
    <x v="0"/>
    <x v="19"/>
    <x v="0"/>
    <x v="186"/>
    <x v="32"/>
    <x v="140"/>
    <x v="0"/>
    <n v="0"/>
    <n v="1"/>
    <n v="0"/>
    <n v="0"/>
    <x v="0"/>
    <x v="0"/>
    <x v="0"/>
    <s v="NA"/>
    <x v="10"/>
    <s v="Kolkata Knight Riders"/>
  </r>
  <r>
    <n v="829743"/>
    <x v="0"/>
    <x v="19"/>
    <x v="1"/>
    <x v="31"/>
    <x v="182"/>
    <x v="140"/>
    <x v="0"/>
    <n v="0"/>
    <n v="1"/>
    <n v="0"/>
    <n v="0"/>
    <x v="0"/>
    <x v="0"/>
    <x v="0"/>
    <s v="NA"/>
    <x v="10"/>
    <s v="Kolkata Knight Riders"/>
  </r>
  <r>
    <n v="829743"/>
    <x v="0"/>
    <x v="0"/>
    <x v="2"/>
    <x v="31"/>
    <x v="182"/>
    <x v="26"/>
    <x v="0"/>
    <n v="0"/>
    <n v="1"/>
    <n v="0"/>
    <n v="0"/>
    <x v="0"/>
    <x v="0"/>
    <x v="0"/>
    <s v="NA"/>
    <x v="10"/>
    <s v="Kolkata Knight Riders"/>
  </r>
  <r>
    <n v="829743"/>
    <x v="0"/>
    <x v="18"/>
    <x v="2"/>
    <x v="186"/>
    <x v="32"/>
    <x v="231"/>
    <x v="1"/>
    <n v="0"/>
    <n v="0"/>
    <n v="0"/>
    <n v="0"/>
    <x v="0"/>
    <x v="0"/>
    <x v="0"/>
    <s v="NA"/>
    <x v="10"/>
    <s v="Kolkata Knight Riders"/>
  </r>
  <r>
    <n v="829743"/>
    <x v="0"/>
    <x v="18"/>
    <x v="3"/>
    <x v="186"/>
    <x v="32"/>
    <x v="231"/>
    <x v="1"/>
    <n v="1"/>
    <n v="1"/>
    <n v="0"/>
    <n v="0"/>
    <x v="0"/>
    <x v="0"/>
    <x v="0"/>
    <s v="legbyes"/>
    <x v="10"/>
    <s v="Kolkata Knight Riders"/>
  </r>
  <r>
    <n v="829743"/>
    <x v="0"/>
    <x v="14"/>
    <x v="2"/>
    <x v="31"/>
    <x v="182"/>
    <x v="140"/>
    <x v="1"/>
    <n v="0"/>
    <n v="0"/>
    <n v="0"/>
    <n v="0"/>
    <x v="0"/>
    <x v="0"/>
    <x v="0"/>
    <s v="NA"/>
    <x v="10"/>
    <s v="Kolkata Knight Riders"/>
  </r>
  <r>
    <n v="829743"/>
    <x v="0"/>
    <x v="14"/>
    <x v="3"/>
    <x v="31"/>
    <x v="182"/>
    <x v="140"/>
    <x v="1"/>
    <n v="1"/>
    <n v="1"/>
    <n v="0"/>
    <n v="0"/>
    <x v="0"/>
    <x v="0"/>
    <x v="0"/>
    <s v="wides"/>
    <x v="10"/>
    <s v="Kolkata Knight Riders"/>
  </r>
  <r>
    <n v="829743"/>
    <x v="0"/>
    <x v="7"/>
    <x v="5"/>
    <x v="186"/>
    <x v="32"/>
    <x v="231"/>
    <x v="0"/>
    <n v="0"/>
    <n v="1"/>
    <n v="0"/>
    <n v="0"/>
    <x v="0"/>
    <x v="0"/>
    <x v="0"/>
    <s v="NA"/>
    <x v="10"/>
    <s v="Kolkata Knight Riders"/>
  </r>
  <r>
    <n v="829743"/>
    <x v="0"/>
    <x v="7"/>
    <x v="0"/>
    <x v="31"/>
    <x v="182"/>
    <x v="231"/>
    <x v="0"/>
    <n v="0"/>
    <n v="1"/>
    <n v="0"/>
    <n v="0"/>
    <x v="0"/>
    <x v="0"/>
    <x v="0"/>
    <s v="NA"/>
    <x v="10"/>
    <s v="Kolkata Knight Riders"/>
  </r>
  <r>
    <n v="829743"/>
    <x v="0"/>
    <x v="7"/>
    <x v="1"/>
    <x v="186"/>
    <x v="32"/>
    <x v="231"/>
    <x v="0"/>
    <n v="0"/>
    <n v="1"/>
    <n v="0"/>
    <n v="0"/>
    <x v="0"/>
    <x v="0"/>
    <x v="0"/>
    <s v="NA"/>
    <x v="10"/>
    <s v="Kolkata Knight Riders"/>
  </r>
  <r>
    <n v="829743"/>
    <x v="0"/>
    <x v="8"/>
    <x v="2"/>
    <x v="186"/>
    <x v="32"/>
    <x v="133"/>
    <x v="4"/>
    <n v="0"/>
    <n v="4"/>
    <n v="0"/>
    <n v="0"/>
    <x v="0"/>
    <x v="0"/>
    <x v="0"/>
    <s v="NA"/>
    <x v="10"/>
    <s v="Kolkata Knight Riders"/>
  </r>
  <r>
    <n v="829743"/>
    <x v="0"/>
    <x v="8"/>
    <x v="3"/>
    <x v="186"/>
    <x v="32"/>
    <x v="133"/>
    <x v="1"/>
    <n v="0"/>
    <n v="0"/>
    <n v="0"/>
    <n v="1"/>
    <x v="1"/>
    <x v="176"/>
    <x v="77"/>
    <s v="NA"/>
    <x v="10"/>
    <s v="Kolkata Knight Riders"/>
  </r>
  <r>
    <n v="829743"/>
    <x v="0"/>
    <x v="8"/>
    <x v="4"/>
    <x v="31"/>
    <x v="155"/>
    <x v="133"/>
    <x v="0"/>
    <n v="0"/>
    <n v="1"/>
    <n v="0"/>
    <n v="0"/>
    <x v="0"/>
    <x v="0"/>
    <x v="0"/>
    <s v="NA"/>
    <x v="10"/>
    <s v="Kolkata Knight Riders"/>
  </r>
  <r>
    <n v="829743"/>
    <x v="0"/>
    <x v="8"/>
    <x v="5"/>
    <x v="161"/>
    <x v="32"/>
    <x v="133"/>
    <x v="1"/>
    <n v="0"/>
    <n v="0"/>
    <n v="0"/>
    <n v="0"/>
    <x v="0"/>
    <x v="0"/>
    <x v="0"/>
    <s v="NA"/>
    <x v="10"/>
    <s v="Kolkata Knight Riders"/>
  </r>
  <r>
    <n v="829743"/>
    <x v="0"/>
    <x v="8"/>
    <x v="0"/>
    <x v="161"/>
    <x v="32"/>
    <x v="133"/>
    <x v="0"/>
    <n v="0"/>
    <n v="1"/>
    <n v="0"/>
    <n v="0"/>
    <x v="0"/>
    <x v="0"/>
    <x v="0"/>
    <s v="NA"/>
    <x v="10"/>
    <s v="Kolkata Knight Riders"/>
  </r>
  <r>
    <n v="829743"/>
    <x v="0"/>
    <x v="8"/>
    <x v="1"/>
    <x v="31"/>
    <x v="155"/>
    <x v="133"/>
    <x v="0"/>
    <n v="0"/>
    <n v="1"/>
    <n v="0"/>
    <n v="0"/>
    <x v="0"/>
    <x v="0"/>
    <x v="0"/>
    <s v="NA"/>
    <x v="10"/>
    <s v="Kolkata Knight Riders"/>
  </r>
  <r>
    <n v="829743"/>
    <x v="0"/>
    <x v="9"/>
    <x v="2"/>
    <x v="31"/>
    <x v="155"/>
    <x v="231"/>
    <x v="1"/>
    <n v="0"/>
    <n v="0"/>
    <n v="0"/>
    <n v="0"/>
    <x v="0"/>
    <x v="0"/>
    <x v="0"/>
    <s v="NA"/>
    <x v="10"/>
    <s v="Kolkata Knight Riders"/>
  </r>
  <r>
    <n v="829743"/>
    <x v="0"/>
    <x v="9"/>
    <x v="3"/>
    <x v="31"/>
    <x v="155"/>
    <x v="231"/>
    <x v="1"/>
    <n v="0"/>
    <n v="0"/>
    <n v="0"/>
    <n v="0"/>
    <x v="0"/>
    <x v="0"/>
    <x v="0"/>
    <s v="NA"/>
    <x v="10"/>
    <s v="Kolkata Knight Riders"/>
  </r>
  <r>
    <n v="829743"/>
    <x v="0"/>
    <x v="9"/>
    <x v="4"/>
    <x v="31"/>
    <x v="155"/>
    <x v="231"/>
    <x v="6"/>
    <n v="0"/>
    <n v="3"/>
    <n v="0"/>
    <n v="0"/>
    <x v="0"/>
    <x v="0"/>
    <x v="0"/>
    <s v="NA"/>
    <x v="10"/>
    <s v="Kolkata Knight Riders"/>
  </r>
  <r>
    <n v="829743"/>
    <x v="0"/>
    <x v="9"/>
    <x v="5"/>
    <x v="161"/>
    <x v="32"/>
    <x v="231"/>
    <x v="0"/>
    <n v="0"/>
    <n v="1"/>
    <n v="0"/>
    <n v="0"/>
    <x v="0"/>
    <x v="0"/>
    <x v="0"/>
    <s v="NA"/>
    <x v="10"/>
    <s v="Kolkata Knight Riders"/>
  </r>
  <r>
    <n v="829743"/>
    <x v="0"/>
    <x v="9"/>
    <x v="0"/>
    <x v="31"/>
    <x v="155"/>
    <x v="231"/>
    <x v="2"/>
    <n v="0"/>
    <n v="2"/>
    <n v="0"/>
    <n v="0"/>
    <x v="0"/>
    <x v="0"/>
    <x v="0"/>
    <s v="NA"/>
    <x v="10"/>
    <s v="Kolkata Knight Riders"/>
  </r>
  <r>
    <n v="829743"/>
    <x v="0"/>
    <x v="9"/>
    <x v="1"/>
    <x v="31"/>
    <x v="155"/>
    <x v="231"/>
    <x v="4"/>
    <n v="0"/>
    <n v="4"/>
    <n v="0"/>
    <n v="0"/>
    <x v="0"/>
    <x v="0"/>
    <x v="0"/>
    <s v="NA"/>
    <x v="10"/>
    <s v="Kolkata Knight Riders"/>
  </r>
  <r>
    <n v="829743"/>
    <x v="0"/>
    <x v="10"/>
    <x v="2"/>
    <x v="161"/>
    <x v="32"/>
    <x v="133"/>
    <x v="1"/>
    <n v="0"/>
    <n v="0"/>
    <n v="0"/>
    <n v="1"/>
    <x v="1"/>
    <x v="152"/>
    <x v="351"/>
    <s v="NA"/>
    <x v="10"/>
    <s v="Kolkata Knight Riders"/>
  </r>
  <r>
    <n v="829743"/>
    <x v="0"/>
    <x v="10"/>
    <x v="3"/>
    <x v="183"/>
    <x v="32"/>
    <x v="133"/>
    <x v="0"/>
    <n v="0"/>
    <n v="1"/>
    <n v="0"/>
    <n v="0"/>
    <x v="0"/>
    <x v="0"/>
    <x v="0"/>
    <s v="NA"/>
    <x v="10"/>
    <s v="Kolkata Knight Riders"/>
  </r>
  <r>
    <n v="829743"/>
    <x v="0"/>
    <x v="10"/>
    <x v="4"/>
    <x v="31"/>
    <x v="179"/>
    <x v="133"/>
    <x v="1"/>
    <n v="0"/>
    <n v="0"/>
    <n v="0"/>
    <n v="0"/>
    <x v="0"/>
    <x v="0"/>
    <x v="0"/>
    <s v="NA"/>
    <x v="10"/>
    <s v="Kolkata Knight Riders"/>
  </r>
  <r>
    <n v="829743"/>
    <x v="0"/>
    <x v="10"/>
    <x v="5"/>
    <x v="31"/>
    <x v="179"/>
    <x v="133"/>
    <x v="1"/>
    <n v="0"/>
    <n v="0"/>
    <n v="0"/>
    <n v="0"/>
    <x v="0"/>
    <x v="0"/>
    <x v="0"/>
    <s v="NA"/>
    <x v="10"/>
    <s v="Kolkata Knight Riders"/>
  </r>
  <r>
    <n v="829743"/>
    <x v="0"/>
    <x v="10"/>
    <x v="0"/>
    <x v="31"/>
    <x v="179"/>
    <x v="133"/>
    <x v="0"/>
    <n v="0"/>
    <n v="1"/>
    <n v="0"/>
    <n v="0"/>
    <x v="0"/>
    <x v="0"/>
    <x v="0"/>
    <s v="NA"/>
    <x v="10"/>
    <s v="Kolkata Knight Riders"/>
  </r>
  <r>
    <n v="829743"/>
    <x v="0"/>
    <x v="10"/>
    <x v="1"/>
    <x v="183"/>
    <x v="32"/>
    <x v="133"/>
    <x v="4"/>
    <n v="0"/>
    <n v="4"/>
    <n v="0"/>
    <n v="0"/>
    <x v="0"/>
    <x v="0"/>
    <x v="0"/>
    <s v="NA"/>
    <x v="10"/>
    <s v="Kolkata Knight Riders"/>
  </r>
  <r>
    <n v="829743"/>
    <x v="0"/>
    <x v="11"/>
    <x v="2"/>
    <x v="31"/>
    <x v="179"/>
    <x v="161"/>
    <x v="0"/>
    <n v="0"/>
    <n v="1"/>
    <n v="0"/>
    <n v="0"/>
    <x v="0"/>
    <x v="0"/>
    <x v="0"/>
    <s v="NA"/>
    <x v="10"/>
    <s v="Kolkata Knight Riders"/>
  </r>
  <r>
    <n v="829743"/>
    <x v="0"/>
    <x v="11"/>
    <x v="3"/>
    <x v="183"/>
    <x v="32"/>
    <x v="161"/>
    <x v="1"/>
    <n v="0"/>
    <n v="0"/>
    <n v="0"/>
    <n v="0"/>
    <x v="0"/>
    <x v="0"/>
    <x v="0"/>
    <s v="NA"/>
    <x v="10"/>
    <s v="Kolkata Knight Riders"/>
  </r>
  <r>
    <n v="829743"/>
    <x v="0"/>
    <x v="11"/>
    <x v="4"/>
    <x v="183"/>
    <x v="32"/>
    <x v="161"/>
    <x v="1"/>
    <n v="0"/>
    <n v="0"/>
    <n v="0"/>
    <n v="0"/>
    <x v="0"/>
    <x v="0"/>
    <x v="0"/>
    <s v="NA"/>
    <x v="10"/>
    <s v="Kolkata Knight Riders"/>
  </r>
  <r>
    <n v="829743"/>
    <x v="0"/>
    <x v="11"/>
    <x v="5"/>
    <x v="183"/>
    <x v="32"/>
    <x v="161"/>
    <x v="3"/>
    <n v="0"/>
    <n v="6"/>
    <n v="0"/>
    <n v="0"/>
    <x v="0"/>
    <x v="0"/>
    <x v="0"/>
    <s v="NA"/>
    <x v="10"/>
    <s v="Kolkata Knight Riders"/>
  </r>
  <r>
    <n v="829743"/>
    <x v="0"/>
    <x v="11"/>
    <x v="0"/>
    <x v="183"/>
    <x v="32"/>
    <x v="161"/>
    <x v="0"/>
    <n v="0"/>
    <n v="1"/>
    <n v="0"/>
    <n v="0"/>
    <x v="0"/>
    <x v="0"/>
    <x v="0"/>
    <s v="NA"/>
    <x v="10"/>
    <s v="Kolkata Knight Riders"/>
  </r>
  <r>
    <n v="829743"/>
    <x v="0"/>
    <x v="11"/>
    <x v="1"/>
    <x v="31"/>
    <x v="179"/>
    <x v="161"/>
    <x v="0"/>
    <n v="0"/>
    <n v="1"/>
    <n v="0"/>
    <n v="0"/>
    <x v="0"/>
    <x v="0"/>
    <x v="0"/>
    <s v="NA"/>
    <x v="10"/>
    <s v="Kolkata Knight Riders"/>
  </r>
  <r>
    <n v="829743"/>
    <x v="0"/>
    <x v="12"/>
    <x v="2"/>
    <x v="31"/>
    <x v="179"/>
    <x v="238"/>
    <x v="4"/>
    <n v="0"/>
    <n v="4"/>
    <n v="0"/>
    <n v="0"/>
    <x v="0"/>
    <x v="0"/>
    <x v="0"/>
    <s v="NA"/>
    <x v="10"/>
    <s v="Kolkata Knight Riders"/>
  </r>
  <r>
    <n v="829743"/>
    <x v="0"/>
    <x v="12"/>
    <x v="3"/>
    <x v="31"/>
    <x v="179"/>
    <x v="238"/>
    <x v="1"/>
    <n v="0"/>
    <n v="0"/>
    <n v="0"/>
    <n v="0"/>
    <x v="0"/>
    <x v="0"/>
    <x v="0"/>
    <s v="NA"/>
    <x v="10"/>
    <s v="Kolkata Knight Riders"/>
  </r>
  <r>
    <n v="829743"/>
    <x v="0"/>
    <x v="12"/>
    <x v="4"/>
    <x v="31"/>
    <x v="179"/>
    <x v="238"/>
    <x v="1"/>
    <n v="0"/>
    <n v="0"/>
    <n v="0"/>
    <n v="1"/>
    <x v="1"/>
    <x v="79"/>
    <x v="351"/>
    <s v="NA"/>
    <x v="10"/>
    <s v="Kolkata Knight Riders"/>
  </r>
  <r>
    <n v="829743"/>
    <x v="0"/>
    <x v="12"/>
    <x v="5"/>
    <x v="162"/>
    <x v="179"/>
    <x v="238"/>
    <x v="1"/>
    <n v="0"/>
    <n v="0"/>
    <n v="0"/>
    <n v="0"/>
    <x v="0"/>
    <x v="0"/>
    <x v="0"/>
    <s v="NA"/>
    <x v="10"/>
    <s v="Kolkata Knight Riders"/>
  </r>
  <r>
    <n v="829743"/>
    <x v="0"/>
    <x v="12"/>
    <x v="0"/>
    <x v="162"/>
    <x v="179"/>
    <x v="238"/>
    <x v="1"/>
    <n v="0"/>
    <n v="0"/>
    <n v="0"/>
    <n v="0"/>
    <x v="0"/>
    <x v="0"/>
    <x v="0"/>
    <s v="NA"/>
    <x v="10"/>
    <s v="Kolkata Knight Riders"/>
  </r>
  <r>
    <n v="829743"/>
    <x v="0"/>
    <x v="12"/>
    <x v="1"/>
    <x v="162"/>
    <x v="179"/>
    <x v="238"/>
    <x v="2"/>
    <n v="0"/>
    <n v="2"/>
    <n v="0"/>
    <n v="0"/>
    <x v="0"/>
    <x v="0"/>
    <x v="0"/>
    <s v="NA"/>
    <x v="10"/>
    <s v="Kolkata Knight Riders"/>
  </r>
  <r>
    <n v="829743"/>
    <x v="0"/>
    <x v="13"/>
    <x v="2"/>
    <x v="183"/>
    <x v="156"/>
    <x v="161"/>
    <x v="3"/>
    <n v="0"/>
    <n v="6"/>
    <n v="0"/>
    <n v="0"/>
    <x v="0"/>
    <x v="0"/>
    <x v="0"/>
    <s v="NA"/>
    <x v="10"/>
    <s v="Kolkata Knight Riders"/>
  </r>
  <r>
    <n v="829743"/>
    <x v="0"/>
    <x v="13"/>
    <x v="3"/>
    <x v="183"/>
    <x v="156"/>
    <x v="161"/>
    <x v="1"/>
    <n v="0"/>
    <n v="0"/>
    <n v="0"/>
    <n v="1"/>
    <x v="3"/>
    <x v="174"/>
    <x v="0"/>
    <s v="NA"/>
    <x v="10"/>
    <s v="Kolkata Knight Riders"/>
  </r>
  <r>
    <n v="829743"/>
    <x v="0"/>
    <x v="13"/>
    <x v="4"/>
    <x v="354"/>
    <x v="156"/>
    <x v="161"/>
    <x v="1"/>
    <n v="0"/>
    <n v="0"/>
    <n v="0"/>
    <n v="0"/>
    <x v="0"/>
    <x v="0"/>
    <x v="0"/>
    <s v="NA"/>
    <x v="10"/>
    <s v="Kolkata Knight Riders"/>
  </r>
  <r>
    <n v="829743"/>
    <x v="0"/>
    <x v="13"/>
    <x v="5"/>
    <x v="354"/>
    <x v="156"/>
    <x v="161"/>
    <x v="1"/>
    <n v="1"/>
    <n v="1"/>
    <n v="0"/>
    <n v="0"/>
    <x v="0"/>
    <x v="0"/>
    <x v="0"/>
    <s v="noballs"/>
    <x v="10"/>
    <s v="Kolkata Knight Riders"/>
  </r>
  <r>
    <n v="829743"/>
    <x v="0"/>
    <x v="13"/>
    <x v="0"/>
    <x v="162"/>
    <x v="350"/>
    <x v="161"/>
    <x v="4"/>
    <n v="0"/>
    <n v="4"/>
    <n v="0"/>
    <n v="0"/>
    <x v="0"/>
    <x v="0"/>
    <x v="0"/>
    <s v="NA"/>
    <x v="10"/>
    <s v="Kolkata Knight Riders"/>
  </r>
  <r>
    <n v="829743"/>
    <x v="0"/>
    <x v="13"/>
    <x v="1"/>
    <x v="162"/>
    <x v="350"/>
    <x v="161"/>
    <x v="0"/>
    <n v="0"/>
    <n v="1"/>
    <n v="0"/>
    <n v="0"/>
    <x v="0"/>
    <x v="0"/>
    <x v="0"/>
    <s v="NA"/>
    <x v="10"/>
    <s v="Kolkata Knight Riders"/>
  </r>
  <r>
    <n v="829743"/>
    <x v="0"/>
    <x v="13"/>
    <x v="6"/>
    <x v="354"/>
    <x v="156"/>
    <x v="161"/>
    <x v="1"/>
    <n v="0"/>
    <n v="0"/>
    <n v="0"/>
    <n v="0"/>
    <x v="0"/>
    <x v="0"/>
    <x v="0"/>
    <s v="NA"/>
    <x v="10"/>
    <s v="Kolkata Knight Riders"/>
  </r>
  <r>
    <n v="829743"/>
    <x v="1"/>
    <x v="14"/>
    <x v="2"/>
    <x v="45"/>
    <x v="31"/>
    <x v="66"/>
    <x v="1"/>
    <n v="0"/>
    <n v="0"/>
    <n v="0"/>
    <n v="0"/>
    <x v="0"/>
    <x v="0"/>
    <x v="0"/>
    <s v="NA"/>
    <x v="0"/>
    <s v="Sunrisers Hyderabad"/>
  </r>
  <r>
    <n v="829743"/>
    <x v="1"/>
    <x v="14"/>
    <x v="3"/>
    <x v="45"/>
    <x v="31"/>
    <x v="66"/>
    <x v="2"/>
    <n v="0"/>
    <n v="2"/>
    <n v="0"/>
    <n v="0"/>
    <x v="0"/>
    <x v="0"/>
    <x v="0"/>
    <s v="NA"/>
    <x v="0"/>
    <s v="Sunrisers Hyderabad"/>
  </r>
  <r>
    <n v="829743"/>
    <x v="1"/>
    <x v="14"/>
    <x v="4"/>
    <x v="45"/>
    <x v="31"/>
    <x v="66"/>
    <x v="0"/>
    <n v="0"/>
    <n v="1"/>
    <n v="0"/>
    <n v="0"/>
    <x v="0"/>
    <x v="0"/>
    <x v="0"/>
    <s v="NA"/>
    <x v="0"/>
    <s v="Sunrisers Hyderabad"/>
  </r>
  <r>
    <n v="829743"/>
    <x v="1"/>
    <x v="14"/>
    <x v="5"/>
    <x v="32"/>
    <x v="45"/>
    <x v="66"/>
    <x v="0"/>
    <n v="0"/>
    <n v="1"/>
    <n v="0"/>
    <n v="0"/>
    <x v="0"/>
    <x v="0"/>
    <x v="0"/>
    <s v="NA"/>
    <x v="0"/>
    <s v="Sunrisers Hyderabad"/>
  </r>
  <r>
    <n v="829743"/>
    <x v="1"/>
    <x v="14"/>
    <x v="0"/>
    <x v="45"/>
    <x v="31"/>
    <x v="66"/>
    <x v="0"/>
    <n v="0"/>
    <n v="1"/>
    <n v="0"/>
    <n v="0"/>
    <x v="0"/>
    <x v="0"/>
    <x v="0"/>
    <s v="NA"/>
    <x v="0"/>
    <s v="Sunrisers Hyderabad"/>
  </r>
  <r>
    <n v="829743"/>
    <x v="1"/>
    <x v="14"/>
    <x v="1"/>
    <x v="32"/>
    <x v="45"/>
    <x v="66"/>
    <x v="1"/>
    <n v="0"/>
    <n v="0"/>
    <n v="0"/>
    <n v="0"/>
    <x v="0"/>
    <x v="0"/>
    <x v="0"/>
    <s v="NA"/>
    <x v="0"/>
    <s v="Sunrisers Hyderabad"/>
  </r>
  <r>
    <n v="829743"/>
    <x v="1"/>
    <x v="15"/>
    <x v="2"/>
    <x v="45"/>
    <x v="31"/>
    <x v="211"/>
    <x v="0"/>
    <n v="0"/>
    <n v="1"/>
    <n v="0"/>
    <n v="0"/>
    <x v="0"/>
    <x v="0"/>
    <x v="0"/>
    <s v="NA"/>
    <x v="0"/>
    <s v="Sunrisers Hyderabad"/>
  </r>
  <r>
    <n v="829743"/>
    <x v="1"/>
    <x v="15"/>
    <x v="3"/>
    <x v="32"/>
    <x v="45"/>
    <x v="211"/>
    <x v="0"/>
    <n v="0"/>
    <n v="1"/>
    <n v="0"/>
    <n v="0"/>
    <x v="0"/>
    <x v="0"/>
    <x v="0"/>
    <s v="NA"/>
    <x v="0"/>
    <s v="Sunrisers Hyderabad"/>
  </r>
  <r>
    <n v="829743"/>
    <x v="1"/>
    <x v="15"/>
    <x v="4"/>
    <x v="45"/>
    <x v="31"/>
    <x v="211"/>
    <x v="4"/>
    <n v="0"/>
    <n v="4"/>
    <n v="0"/>
    <n v="0"/>
    <x v="0"/>
    <x v="0"/>
    <x v="0"/>
    <s v="NA"/>
    <x v="0"/>
    <s v="Sunrisers Hyderabad"/>
  </r>
  <r>
    <n v="829743"/>
    <x v="1"/>
    <x v="15"/>
    <x v="5"/>
    <x v="45"/>
    <x v="31"/>
    <x v="211"/>
    <x v="0"/>
    <n v="0"/>
    <n v="1"/>
    <n v="0"/>
    <n v="0"/>
    <x v="0"/>
    <x v="0"/>
    <x v="0"/>
    <s v="NA"/>
    <x v="0"/>
    <s v="Sunrisers Hyderabad"/>
  </r>
  <r>
    <n v="829743"/>
    <x v="1"/>
    <x v="15"/>
    <x v="0"/>
    <x v="32"/>
    <x v="45"/>
    <x v="211"/>
    <x v="1"/>
    <n v="2"/>
    <n v="2"/>
    <n v="0"/>
    <n v="0"/>
    <x v="0"/>
    <x v="0"/>
    <x v="0"/>
    <s v="wides"/>
    <x v="0"/>
    <s v="Sunrisers Hyderabad"/>
  </r>
  <r>
    <n v="829743"/>
    <x v="1"/>
    <x v="15"/>
    <x v="1"/>
    <x v="45"/>
    <x v="31"/>
    <x v="211"/>
    <x v="0"/>
    <n v="0"/>
    <n v="1"/>
    <n v="0"/>
    <n v="0"/>
    <x v="0"/>
    <x v="0"/>
    <x v="0"/>
    <s v="NA"/>
    <x v="0"/>
    <s v="Sunrisers Hyderabad"/>
  </r>
  <r>
    <n v="829743"/>
    <x v="1"/>
    <x v="15"/>
    <x v="6"/>
    <x v="32"/>
    <x v="45"/>
    <x v="211"/>
    <x v="0"/>
    <n v="0"/>
    <n v="1"/>
    <n v="0"/>
    <n v="0"/>
    <x v="0"/>
    <x v="0"/>
    <x v="0"/>
    <s v="NA"/>
    <x v="0"/>
    <s v="Sunrisers Hyderabad"/>
  </r>
  <r>
    <n v="829743"/>
    <x v="1"/>
    <x v="16"/>
    <x v="2"/>
    <x v="32"/>
    <x v="45"/>
    <x v="66"/>
    <x v="0"/>
    <n v="0"/>
    <n v="1"/>
    <n v="0"/>
    <n v="0"/>
    <x v="0"/>
    <x v="0"/>
    <x v="0"/>
    <s v="NA"/>
    <x v="0"/>
    <s v="Sunrisers Hyderabad"/>
  </r>
  <r>
    <n v="829743"/>
    <x v="1"/>
    <x v="16"/>
    <x v="3"/>
    <x v="45"/>
    <x v="31"/>
    <x v="66"/>
    <x v="3"/>
    <n v="0"/>
    <n v="6"/>
    <n v="0"/>
    <n v="0"/>
    <x v="0"/>
    <x v="0"/>
    <x v="0"/>
    <s v="NA"/>
    <x v="0"/>
    <s v="Sunrisers Hyderabad"/>
  </r>
  <r>
    <n v="829743"/>
    <x v="1"/>
    <x v="16"/>
    <x v="4"/>
    <x v="45"/>
    <x v="31"/>
    <x v="66"/>
    <x v="1"/>
    <n v="0"/>
    <n v="0"/>
    <n v="0"/>
    <n v="0"/>
    <x v="0"/>
    <x v="0"/>
    <x v="0"/>
    <s v="NA"/>
    <x v="0"/>
    <s v="Sunrisers Hyderabad"/>
  </r>
  <r>
    <n v="829743"/>
    <x v="1"/>
    <x v="16"/>
    <x v="5"/>
    <x v="45"/>
    <x v="31"/>
    <x v="66"/>
    <x v="0"/>
    <n v="0"/>
    <n v="1"/>
    <n v="0"/>
    <n v="0"/>
    <x v="0"/>
    <x v="0"/>
    <x v="0"/>
    <s v="NA"/>
    <x v="0"/>
    <s v="Sunrisers Hyderabad"/>
  </r>
  <r>
    <n v="829743"/>
    <x v="1"/>
    <x v="16"/>
    <x v="0"/>
    <x v="32"/>
    <x v="45"/>
    <x v="66"/>
    <x v="1"/>
    <n v="0"/>
    <n v="0"/>
    <n v="0"/>
    <n v="0"/>
    <x v="0"/>
    <x v="0"/>
    <x v="0"/>
    <s v="NA"/>
    <x v="0"/>
    <s v="Sunrisers Hyderabad"/>
  </r>
  <r>
    <n v="829743"/>
    <x v="1"/>
    <x v="16"/>
    <x v="1"/>
    <x v="32"/>
    <x v="45"/>
    <x v="66"/>
    <x v="1"/>
    <n v="0"/>
    <n v="0"/>
    <n v="0"/>
    <n v="0"/>
    <x v="0"/>
    <x v="0"/>
    <x v="0"/>
    <s v="NA"/>
    <x v="0"/>
    <s v="Sunrisers Hyderabad"/>
  </r>
  <r>
    <n v="829743"/>
    <x v="1"/>
    <x v="17"/>
    <x v="2"/>
    <x v="45"/>
    <x v="31"/>
    <x v="5"/>
    <x v="3"/>
    <n v="0"/>
    <n v="6"/>
    <n v="0"/>
    <n v="0"/>
    <x v="0"/>
    <x v="0"/>
    <x v="0"/>
    <s v="NA"/>
    <x v="0"/>
    <s v="Sunrisers Hyderabad"/>
  </r>
  <r>
    <n v="829743"/>
    <x v="1"/>
    <x v="17"/>
    <x v="3"/>
    <x v="45"/>
    <x v="31"/>
    <x v="5"/>
    <x v="4"/>
    <n v="0"/>
    <n v="4"/>
    <n v="0"/>
    <n v="0"/>
    <x v="0"/>
    <x v="0"/>
    <x v="0"/>
    <s v="NA"/>
    <x v="0"/>
    <s v="Sunrisers Hyderabad"/>
  </r>
  <r>
    <n v="829743"/>
    <x v="1"/>
    <x v="17"/>
    <x v="4"/>
    <x v="45"/>
    <x v="31"/>
    <x v="5"/>
    <x v="0"/>
    <n v="0"/>
    <n v="1"/>
    <n v="0"/>
    <n v="0"/>
    <x v="0"/>
    <x v="0"/>
    <x v="0"/>
    <s v="NA"/>
    <x v="0"/>
    <s v="Sunrisers Hyderabad"/>
  </r>
  <r>
    <n v="829743"/>
    <x v="1"/>
    <x v="17"/>
    <x v="5"/>
    <x v="32"/>
    <x v="45"/>
    <x v="5"/>
    <x v="1"/>
    <n v="0"/>
    <n v="0"/>
    <n v="0"/>
    <n v="1"/>
    <x v="3"/>
    <x v="59"/>
    <x v="0"/>
    <s v="NA"/>
    <x v="0"/>
    <s v="Sunrisers Hyderabad"/>
  </r>
  <r>
    <n v="829743"/>
    <x v="1"/>
    <x v="17"/>
    <x v="0"/>
    <x v="96"/>
    <x v="45"/>
    <x v="5"/>
    <x v="1"/>
    <n v="0"/>
    <n v="0"/>
    <n v="0"/>
    <n v="0"/>
    <x v="0"/>
    <x v="0"/>
    <x v="0"/>
    <s v="NA"/>
    <x v="0"/>
    <s v="Sunrisers Hyderabad"/>
  </r>
  <r>
    <n v="829743"/>
    <x v="1"/>
    <x v="17"/>
    <x v="1"/>
    <x v="96"/>
    <x v="45"/>
    <x v="5"/>
    <x v="1"/>
    <n v="0"/>
    <n v="0"/>
    <n v="0"/>
    <n v="0"/>
    <x v="0"/>
    <x v="0"/>
    <x v="0"/>
    <s v="NA"/>
    <x v="0"/>
    <s v="Sunrisers Hyderabad"/>
  </r>
  <r>
    <n v="829743"/>
    <x v="1"/>
    <x v="18"/>
    <x v="2"/>
    <x v="45"/>
    <x v="98"/>
    <x v="265"/>
    <x v="2"/>
    <n v="0"/>
    <n v="2"/>
    <n v="0"/>
    <n v="0"/>
    <x v="0"/>
    <x v="0"/>
    <x v="0"/>
    <s v="NA"/>
    <x v="0"/>
    <s v="Sunrisers Hyderabad"/>
  </r>
  <r>
    <n v="829743"/>
    <x v="1"/>
    <x v="18"/>
    <x v="3"/>
    <x v="45"/>
    <x v="98"/>
    <x v="265"/>
    <x v="0"/>
    <n v="0"/>
    <n v="1"/>
    <n v="0"/>
    <n v="0"/>
    <x v="0"/>
    <x v="0"/>
    <x v="0"/>
    <s v="NA"/>
    <x v="0"/>
    <s v="Sunrisers Hyderabad"/>
  </r>
  <r>
    <n v="829743"/>
    <x v="1"/>
    <x v="18"/>
    <x v="4"/>
    <x v="96"/>
    <x v="45"/>
    <x v="265"/>
    <x v="0"/>
    <n v="0"/>
    <n v="1"/>
    <n v="0"/>
    <n v="0"/>
    <x v="0"/>
    <x v="0"/>
    <x v="0"/>
    <s v="NA"/>
    <x v="0"/>
    <s v="Sunrisers Hyderabad"/>
  </r>
  <r>
    <n v="829743"/>
    <x v="1"/>
    <x v="18"/>
    <x v="5"/>
    <x v="45"/>
    <x v="98"/>
    <x v="265"/>
    <x v="1"/>
    <n v="0"/>
    <n v="0"/>
    <n v="0"/>
    <n v="0"/>
    <x v="0"/>
    <x v="0"/>
    <x v="0"/>
    <s v="NA"/>
    <x v="0"/>
    <s v="Sunrisers Hyderabad"/>
  </r>
  <r>
    <n v="829743"/>
    <x v="1"/>
    <x v="18"/>
    <x v="0"/>
    <x v="45"/>
    <x v="98"/>
    <x v="265"/>
    <x v="1"/>
    <n v="0"/>
    <n v="0"/>
    <n v="0"/>
    <n v="0"/>
    <x v="0"/>
    <x v="0"/>
    <x v="0"/>
    <s v="NA"/>
    <x v="0"/>
    <s v="Sunrisers Hyderabad"/>
  </r>
  <r>
    <n v="829743"/>
    <x v="1"/>
    <x v="18"/>
    <x v="1"/>
    <x v="45"/>
    <x v="98"/>
    <x v="265"/>
    <x v="0"/>
    <n v="0"/>
    <n v="1"/>
    <n v="0"/>
    <n v="0"/>
    <x v="0"/>
    <x v="0"/>
    <x v="0"/>
    <s v="NA"/>
    <x v="0"/>
    <s v="Sunrisers Hyderabad"/>
  </r>
  <r>
    <n v="829743"/>
    <x v="1"/>
    <x v="19"/>
    <x v="2"/>
    <x v="45"/>
    <x v="98"/>
    <x v="110"/>
    <x v="1"/>
    <n v="1"/>
    <n v="1"/>
    <n v="0"/>
    <n v="0"/>
    <x v="0"/>
    <x v="0"/>
    <x v="0"/>
    <s v="wides"/>
    <x v="0"/>
    <s v="Sunrisers Hyderabad"/>
  </r>
  <r>
    <n v="829743"/>
    <x v="1"/>
    <x v="19"/>
    <x v="3"/>
    <x v="45"/>
    <x v="98"/>
    <x v="110"/>
    <x v="0"/>
    <n v="0"/>
    <n v="1"/>
    <n v="0"/>
    <n v="0"/>
    <x v="0"/>
    <x v="0"/>
    <x v="0"/>
    <s v="NA"/>
    <x v="0"/>
    <s v="Sunrisers Hyderabad"/>
  </r>
  <r>
    <n v="829743"/>
    <x v="1"/>
    <x v="19"/>
    <x v="4"/>
    <x v="96"/>
    <x v="45"/>
    <x v="110"/>
    <x v="1"/>
    <n v="0"/>
    <n v="0"/>
    <n v="0"/>
    <n v="0"/>
    <x v="0"/>
    <x v="0"/>
    <x v="0"/>
    <s v="NA"/>
    <x v="0"/>
    <s v="Sunrisers Hyderabad"/>
  </r>
  <r>
    <n v="829743"/>
    <x v="1"/>
    <x v="19"/>
    <x v="5"/>
    <x v="96"/>
    <x v="45"/>
    <x v="110"/>
    <x v="3"/>
    <n v="0"/>
    <n v="6"/>
    <n v="0"/>
    <n v="0"/>
    <x v="0"/>
    <x v="0"/>
    <x v="0"/>
    <s v="NA"/>
    <x v="0"/>
    <s v="Sunrisers Hyderabad"/>
  </r>
  <r>
    <n v="829743"/>
    <x v="1"/>
    <x v="19"/>
    <x v="0"/>
    <x v="96"/>
    <x v="45"/>
    <x v="110"/>
    <x v="0"/>
    <n v="0"/>
    <n v="1"/>
    <n v="0"/>
    <n v="0"/>
    <x v="0"/>
    <x v="0"/>
    <x v="0"/>
    <s v="NA"/>
    <x v="0"/>
    <s v="Sunrisers Hyderabad"/>
  </r>
  <r>
    <n v="829743"/>
    <x v="1"/>
    <x v="19"/>
    <x v="1"/>
    <x v="45"/>
    <x v="98"/>
    <x v="110"/>
    <x v="1"/>
    <n v="0"/>
    <n v="0"/>
    <n v="0"/>
    <n v="1"/>
    <x v="1"/>
    <x v="36"/>
    <x v="1"/>
    <s v="NA"/>
    <x v="0"/>
    <s v="Sunrisers Hyderabad"/>
  </r>
  <r>
    <n v="829743"/>
    <x v="0"/>
    <x v="0"/>
    <x v="3"/>
    <x v="186"/>
    <x v="32"/>
    <x v="26"/>
    <x v="1"/>
    <n v="0"/>
    <n v="0"/>
    <n v="0"/>
    <n v="0"/>
    <x v="0"/>
    <x v="0"/>
    <x v="0"/>
    <s v="NA"/>
    <x v="10"/>
    <s v="Kolkata Knight Riders"/>
  </r>
  <r>
    <n v="829743"/>
    <x v="0"/>
    <x v="0"/>
    <x v="4"/>
    <x v="186"/>
    <x v="32"/>
    <x v="26"/>
    <x v="4"/>
    <n v="0"/>
    <n v="4"/>
    <n v="0"/>
    <n v="0"/>
    <x v="0"/>
    <x v="0"/>
    <x v="0"/>
    <s v="NA"/>
    <x v="10"/>
    <s v="Kolkata Knight Riders"/>
  </r>
  <r>
    <n v="829743"/>
    <x v="0"/>
    <x v="0"/>
    <x v="5"/>
    <x v="186"/>
    <x v="32"/>
    <x v="26"/>
    <x v="0"/>
    <n v="0"/>
    <n v="1"/>
    <n v="0"/>
    <n v="0"/>
    <x v="0"/>
    <x v="0"/>
    <x v="0"/>
    <s v="NA"/>
    <x v="10"/>
    <s v="Kolkata Knight Riders"/>
  </r>
  <r>
    <n v="829743"/>
    <x v="0"/>
    <x v="0"/>
    <x v="0"/>
    <x v="31"/>
    <x v="182"/>
    <x v="26"/>
    <x v="1"/>
    <n v="0"/>
    <n v="0"/>
    <n v="0"/>
    <n v="0"/>
    <x v="0"/>
    <x v="0"/>
    <x v="0"/>
    <s v="NA"/>
    <x v="10"/>
    <s v="Kolkata Knight Riders"/>
  </r>
  <r>
    <n v="829743"/>
    <x v="0"/>
    <x v="0"/>
    <x v="1"/>
    <x v="31"/>
    <x v="182"/>
    <x v="26"/>
    <x v="0"/>
    <n v="0"/>
    <n v="1"/>
    <n v="0"/>
    <n v="0"/>
    <x v="0"/>
    <x v="0"/>
    <x v="0"/>
    <s v="NA"/>
    <x v="10"/>
    <s v="Kolkata Knight Riders"/>
  </r>
  <r>
    <n v="829743"/>
    <x v="0"/>
    <x v="1"/>
    <x v="2"/>
    <x v="31"/>
    <x v="182"/>
    <x v="161"/>
    <x v="0"/>
    <n v="0"/>
    <n v="1"/>
    <n v="0"/>
    <n v="0"/>
    <x v="0"/>
    <x v="0"/>
    <x v="0"/>
    <s v="NA"/>
    <x v="10"/>
    <s v="Kolkata Knight Riders"/>
  </r>
  <r>
    <n v="829743"/>
    <x v="0"/>
    <x v="1"/>
    <x v="3"/>
    <x v="186"/>
    <x v="32"/>
    <x v="161"/>
    <x v="1"/>
    <n v="0"/>
    <n v="0"/>
    <n v="0"/>
    <n v="0"/>
    <x v="0"/>
    <x v="0"/>
    <x v="0"/>
    <s v="NA"/>
    <x v="10"/>
    <s v="Kolkata Knight Riders"/>
  </r>
  <r>
    <n v="829743"/>
    <x v="0"/>
    <x v="1"/>
    <x v="4"/>
    <x v="186"/>
    <x v="32"/>
    <x v="161"/>
    <x v="0"/>
    <n v="0"/>
    <n v="1"/>
    <n v="0"/>
    <n v="0"/>
    <x v="0"/>
    <x v="0"/>
    <x v="0"/>
    <s v="NA"/>
    <x v="10"/>
    <s v="Kolkata Knight Riders"/>
  </r>
  <r>
    <n v="829743"/>
    <x v="0"/>
    <x v="1"/>
    <x v="5"/>
    <x v="31"/>
    <x v="182"/>
    <x v="161"/>
    <x v="0"/>
    <n v="0"/>
    <n v="1"/>
    <n v="0"/>
    <n v="0"/>
    <x v="0"/>
    <x v="0"/>
    <x v="0"/>
    <s v="NA"/>
    <x v="10"/>
    <s v="Kolkata Knight Riders"/>
  </r>
  <r>
    <n v="829743"/>
    <x v="0"/>
    <x v="1"/>
    <x v="0"/>
    <x v="186"/>
    <x v="32"/>
    <x v="161"/>
    <x v="2"/>
    <n v="0"/>
    <n v="2"/>
    <n v="0"/>
    <n v="0"/>
    <x v="0"/>
    <x v="0"/>
    <x v="0"/>
    <s v="NA"/>
    <x v="10"/>
    <s v="Kolkata Knight Riders"/>
  </r>
  <r>
    <n v="829743"/>
    <x v="0"/>
    <x v="1"/>
    <x v="1"/>
    <x v="186"/>
    <x v="32"/>
    <x v="161"/>
    <x v="0"/>
    <n v="0"/>
    <n v="1"/>
    <n v="0"/>
    <n v="0"/>
    <x v="0"/>
    <x v="0"/>
    <x v="0"/>
    <s v="NA"/>
    <x v="10"/>
    <s v="Kolkata Knight Riders"/>
  </r>
  <r>
    <n v="829743"/>
    <x v="0"/>
    <x v="2"/>
    <x v="2"/>
    <x v="186"/>
    <x v="32"/>
    <x v="26"/>
    <x v="3"/>
    <n v="0"/>
    <n v="6"/>
    <n v="0"/>
    <n v="0"/>
    <x v="0"/>
    <x v="0"/>
    <x v="0"/>
    <s v="NA"/>
    <x v="10"/>
    <s v="Kolkata Knight Riders"/>
  </r>
  <r>
    <n v="829743"/>
    <x v="0"/>
    <x v="2"/>
    <x v="3"/>
    <x v="186"/>
    <x v="32"/>
    <x v="26"/>
    <x v="0"/>
    <n v="0"/>
    <n v="1"/>
    <n v="0"/>
    <n v="0"/>
    <x v="0"/>
    <x v="0"/>
    <x v="0"/>
    <s v="NA"/>
    <x v="10"/>
    <s v="Kolkata Knight Riders"/>
  </r>
  <r>
    <n v="829743"/>
    <x v="0"/>
    <x v="2"/>
    <x v="4"/>
    <x v="31"/>
    <x v="182"/>
    <x v="26"/>
    <x v="0"/>
    <n v="0"/>
    <n v="1"/>
    <n v="0"/>
    <n v="0"/>
    <x v="0"/>
    <x v="0"/>
    <x v="0"/>
    <s v="NA"/>
    <x v="10"/>
    <s v="Kolkata Knight Riders"/>
  </r>
  <r>
    <n v="829743"/>
    <x v="0"/>
    <x v="2"/>
    <x v="5"/>
    <x v="186"/>
    <x v="32"/>
    <x v="26"/>
    <x v="0"/>
    <n v="0"/>
    <n v="1"/>
    <n v="0"/>
    <n v="0"/>
    <x v="0"/>
    <x v="0"/>
    <x v="0"/>
    <s v="NA"/>
    <x v="10"/>
    <s v="Kolkata Knight Riders"/>
  </r>
  <r>
    <n v="829743"/>
    <x v="0"/>
    <x v="2"/>
    <x v="0"/>
    <x v="31"/>
    <x v="182"/>
    <x v="26"/>
    <x v="0"/>
    <n v="0"/>
    <n v="1"/>
    <n v="0"/>
    <n v="0"/>
    <x v="0"/>
    <x v="0"/>
    <x v="0"/>
    <s v="NA"/>
    <x v="10"/>
    <s v="Kolkata Knight Riders"/>
  </r>
  <r>
    <n v="829743"/>
    <x v="0"/>
    <x v="2"/>
    <x v="1"/>
    <x v="186"/>
    <x v="32"/>
    <x v="26"/>
    <x v="0"/>
    <n v="0"/>
    <n v="1"/>
    <n v="0"/>
    <n v="0"/>
    <x v="0"/>
    <x v="0"/>
    <x v="0"/>
    <s v="NA"/>
    <x v="10"/>
    <s v="Kolkata Knight Riders"/>
  </r>
  <r>
    <n v="829743"/>
    <x v="0"/>
    <x v="3"/>
    <x v="2"/>
    <x v="186"/>
    <x v="32"/>
    <x v="161"/>
    <x v="1"/>
    <n v="0"/>
    <n v="0"/>
    <n v="0"/>
    <n v="0"/>
    <x v="0"/>
    <x v="0"/>
    <x v="0"/>
    <s v="NA"/>
    <x v="10"/>
    <s v="Kolkata Knight Riders"/>
  </r>
  <r>
    <n v="829743"/>
    <x v="0"/>
    <x v="3"/>
    <x v="3"/>
    <x v="186"/>
    <x v="32"/>
    <x v="161"/>
    <x v="2"/>
    <n v="0"/>
    <n v="2"/>
    <n v="0"/>
    <n v="0"/>
    <x v="0"/>
    <x v="0"/>
    <x v="0"/>
    <s v="NA"/>
    <x v="10"/>
    <s v="Kolkata Knight Riders"/>
  </r>
  <r>
    <n v="829743"/>
    <x v="0"/>
    <x v="3"/>
    <x v="4"/>
    <x v="186"/>
    <x v="32"/>
    <x v="161"/>
    <x v="3"/>
    <n v="0"/>
    <n v="6"/>
    <n v="0"/>
    <n v="0"/>
    <x v="0"/>
    <x v="0"/>
    <x v="0"/>
    <s v="NA"/>
    <x v="10"/>
    <s v="Kolkata Knight Riders"/>
  </r>
  <r>
    <n v="829743"/>
    <x v="0"/>
    <x v="3"/>
    <x v="5"/>
    <x v="186"/>
    <x v="32"/>
    <x v="161"/>
    <x v="0"/>
    <n v="0"/>
    <n v="1"/>
    <n v="0"/>
    <n v="0"/>
    <x v="0"/>
    <x v="0"/>
    <x v="0"/>
    <s v="NA"/>
    <x v="10"/>
    <s v="Kolkata Knight Riders"/>
  </r>
  <r>
    <n v="829743"/>
    <x v="0"/>
    <x v="3"/>
    <x v="0"/>
    <x v="31"/>
    <x v="182"/>
    <x v="161"/>
    <x v="1"/>
    <n v="0"/>
    <n v="0"/>
    <n v="0"/>
    <n v="0"/>
    <x v="0"/>
    <x v="0"/>
    <x v="0"/>
    <s v="NA"/>
    <x v="10"/>
    <s v="Kolkata Knight Riders"/>
  </r>
  <r>
    <n v="829743"/>
    <x v="0"/>
    <x v="3"/>
    <x v="1"/>
    <x v="31"/>
    <x v="182"/>
    <x v="161"/>
    <x v="4"/>
    <n v="0"/>
    <n v="4"/>
    <n v="0"/>
    <n v="0"/>
    <x v="0"/>
    <x v="0"/>
    <x v="0"/>
    <s v="NA"/>
    <x v="10"/>
    <s v="Kolkata Knight Riders"/>
  </r>
  <r>
    <n v="829743"/>
    <x v="0"/>
    <x v="4"/>
    <x v="2"/>
    <x v="186"/>
    <x v="32"/>
    <x v="231"/>
    <x v="2"/>
    <n v="0"/>
    <n v="2"/>
    <n v="0"/>
    <n v="0"/>
    <x v="0"/>
    <x v="0"/>
    <x v="0"/>
    <s v="NA"/>
    <x v="10"/>
    <s v="Kolkata Knight Riders"/>
  </r>
  <r>
    <n v="829743"/>
    <x v="0"/>
    <x v="4"/>
    <x v="3"/>
    <x v="186"/>
    <x v="32"/>
    <x v="231"/>
    <x v="2"/>
    <n v="0"/>
    <n v="2"/>
    <n v="0"/>
    <n v="0"/>
    <x v="0"/>
    <x v="0"/>
    <x v="0"/>
    <s v="NA"/>
    <x v="10"/>
    <s v="Kolkata Knight Riders"/>
  </r>
  <r>
    <n v="829743"/>
    <x v="0"/>
    <x v="4"/>
    <x v="4"/>
    <x v="186"/>
    <x v="32"/>
    <x v="231"/>
    <x v="3"/>
    <n v="0"/>
    <n v="6"/>
    <n v="0"/>
    <n v="0"/>
    <x v="0"/>
    <x v="0"/>
    <x v="0"/>
    <s v="NA"/>
    <x v="10"/>
    <s v="Kolkata Knight Riders"/>
  </r>
  <r>
    <n v="829743"/>
    <x v="0"/>
    <x v="4"/>
    <x v="5"/>
    <x v="186"/>
    <x v="32"/>
    <x v="231"/>
    <x v="1"/>
    <n v="0"/>
    <n v="0"/>
    <n v="0"/>
    <n v="0"/>
    <x v="0"/>
    <x v="0"/>
    <x v="0"/>
    <s v="NA"/>
    <x v="10"/>
    <s v="Kolkata Knight Riders"/>
  </r>
  <r>
    <n v="829743"/>
    <x v="0"/>
    <x v="4"/>
    <x v="0"/>
    <x v="186"/>
    <x v="32"/>
    <x v="231"/>
    <x v="2"/>
    <n v="0"/>
    <n v="2"/>
    <n v="0"/>
    <n v="0"/>
    <x v="0"/>
    <x v="0"/>
    <x v="0"/>
    <s v="NA"/>
    <x v="10"/>
    <s v="Kolkata Knight Riders"/>
  </r>
  <r>
    <n v="829743"/>
    <x v="0"/>
    <x v="4"/>
    <x v="1"/>
    <x v="186"/>
    <x v="32"/>
    <x v="231"/>
    <x v="2"/>
    <n v="0"/>
    <n v="2"/>
    <n v="0"/>
    <n v="0"/>
    <x v="0"/>
    <x v="0"/>
    <x v="0"/>
    <s v="NA"/>
    <x v="10"/>
    <s v="Kolkata Knight Riders"/>
  </r>
  <r>
    <n v="829743"/>
    <x v="0"/>
    <x v="5"/>
    <x v="2"/>
    <x v="31"/>
    <x v="182"/>
    <x v="15"/>
    <x v="0"/>
    <n v="0"/>
    <n v="1"/>
    <n v="0"/>
    <n v="0"/>
    <x v="0"/>
    <x v="0"/>
    <x v="0"/>
    <s v="NA"/>
    <x v="10"/>
    <s v="Kolkata Knight Riders"/>
  </r>
  <r>
    <n v="829743"/>
    <x v="0"/>
    <x v="5"/>
    <x v="3"/>
    <x v="186"/>
    <x v="32"/>
    <x v="15"/>
    <x v="4"/>
    <n v="0"/>
    <n v="4"/>
    <n v="0"/>
    <n v="0"/>
    <x v="0"/>
    <x v="0"/>
    <x v="0"/>
    <s v="NA"/>
    <x v="10"/>
    <s v="Kolkata Knight Riders"/>
  </r>
  <r>
    <n v="829743"/>
    <x v="0"/>
    <x v="5"/>
    <x v="4"/>
    <x v="186"/>
    <x v="32"/>
    <x v="15"/>
    <x v="0"/>
    <n v="0"/>
    <n v="1"/>
    <n v="0"/>
    <n v="0"/>
    <x v="0"/>
    <x v="0"/>
    <x v="0"/>
    <s v="NA"/>
    <x v="10"/>
    <s v="Kolkata Knight Riders"/>
  </r>
  <r>
    <n v="829743"/>
    <x v="0"/>
    <x v="5"/>
    <x v="5"/>
    <x v="31"/>
    <x v="182"/>
    <x v="15"/>
    <x v="3"/>
    <n v="0"/>
    <n v="6"/>
    <n v="0"/>
    <n v="0"/>
    <x v="0"/>
    <x v="0"/>
    <x v="0"/>
    <s v="NA"/>
    <x v="10"/>
    <s v="Kolkata Knight Riders"/>
  </r>
  <r>
    <n v="829743"/>
    <x v="0"/>
    <x v="5"/>
    <x v="0"/>
    <x v="31"/>
    <x v="182"/>
    <x v="15"/>
    <x v="2"/>
    <n v="0"/>
    <n v="2"/>
    <n v="0"/>
    <n v="0"/>
    <x v="0"/>
    <x v="0"/>
    <x v="0"/>
    <s v="NA"/>
    <x v="10"/>
    <s v="Kolkata Knight Riders"/>
  </r>
  <r>
    <n v="829743"/>
    <x v="0"/>
    <x v="5"/>
    <x v="1"/>
    <x v="31"/>
    <x v="182"/>
    <x v="15"/>
    <x v="0"/>
    <n v="0"/>
    <n v="1"/>
    <n v="0"/>
    <n v="0"/>
    <x v="0"/>
    <x v="0"/>
    <x v="0"/>
    <s v="NA"/>
    <x v="10"/>
    <s v="Kolkata Knight Riders"/>
  </r>
  <r>
    <n v="829743"/>
    <x v="0"/>
    <x v="6"/>
    <x v="2"/>
    <x v="31"/>
    <x v="182"/>
    <x v="140"/>
    <x v="1"/>
    <n v="0"/>
    <n v="0"/>
    <n v="0"/>
    <n v="0"/>
    <x v="0"/>
    <x v="0"/>
    <x v="0"/>
    <s v="NA"/>
    <x v="10"/>
    <s v="Kolkata Knight Riders"/>
  </r>
  <r>
    <n v="829743"/>
    <x v="0"/>
    <x v="6"/>
    <x v="3"/>
    <x v="31"/>
    <x v="182"/>
    <x v="140"/>
    <x v="0"/>
    <n v="0"/>
    <n v="1"/>
    <n v="0"/>
    <n v="0"/>
    <x v="0"/>
    <x v="0"/>
    <x v="0"/>
    <s v="NA"/>
    <x v="10"/>
    <s v="Kolkata Knight Riders"/>
  </r>
  <r>
    <n v="829743"/>
    <x v="0"/>
    <x v="6"/>
    <x v="4"/>
    <x v="186"/>
    <x v="32"/>
    <x v="140"/>
    <x v="2"/>
    <n v="0"/>
    <n v="2"/>
    <n v="0"/>
    <n v="0"/>
    <x v="0"/>
    <x v="0"/>
    <x v="0"/>
    <s v="NA"/>
    <x v="10"/>
    <s v="Kolkata Knight Riders"/>
  </r>
  <r>
    <n v="829743"/>
    <x v="0"/>
    <x v="6"/>
    <x v="5"/>
    <x v="186"/>
    <x v="32"/>
    <x v="140"/>
    <x v="4"/>
    <n v="0"/>
    <n v="4"/>
    <n v="0"/>
    <n v="0"/>
    <x v="0"/>
    <x v="0"/>
    <x v="0"/>
    <s v="NA"/>
    <x v="10"/>
    <s v="Kolkata Knight Riders"/>
  </r>
  <r>
    <n v="829743"/>
    <x v="0"/>
    <x v="6"/>
    <x v="0"/>
    <x v="186"/>
    <x v="32"/>
    <x v="140"/>
    <x v="1"/>
    <n v="1"/>
    <n v="1"/>
    <n v="0"/>
    <n v="0"/>
    <x v="0"/>
    <x v="0"/>
    <x v="0"/>
    <s v="byes"/>
    <x v="10"/>
    <s v="Kolkata Knight Riders"/>
  </r>
  <r>
    <n v="829743"/>
    <x v="0"/>
    <x v="6"/>
    <x v="1"/>
    <x v="31"/>
    <x v="182"/>
    <x v="140"/>
    <x v="1"/>
    <n v="0"/>
    <n v="0"/>
    <n v="0"/>
    <n v="0"/>
    <x v="0"/>
    <x v="0"/>
    <x v="0"/>
    <s v="NA"/>
    <x v="10"/>
    <s v="Kolkata Knight Riders"/>
  </r>
  <r>
    <n v="829743"/>
    <x v="0"/>
    <x v="7"/>
    <x v="2"/>
    <x v="186"/>
    <x v="32"/>
    <x v="231"/>
    <x v="1"/>
    <n v="0"/>
    <n v="0"/>
    <n v="0"/>
    <n v="0"/>
    <x v="0"/>
    <x v="0"/>
    <x v="0"/>
    <s v="NA"/>
    <x v="10"/>
    <s v="Kolkata Knight Riders"/>
  </r>
  <r>
    <n v="829743"/>
    <x v="0"/>
    <x v="7"/>
    <x v="3"/>
    <x v="186"/>
    <x v="32"/>
    <x v="231"/>
    <x v="3"/>
    <n v="0"/>
    <n v="6"/>
    <n v="0"/>
    <n v="0"/>
    <x v="0"/>
    <x v="0"/>
    <x v="0"/>
    <s v="NA"/>
    <x v="10"/>
    <s v="Kolkata Knight Riders"/>
  </r>
  <r>
    <n v="829743"/>
    <x v="0"/>
    <x v="7"/>
    <x v="4"/>
    <x v="186"/>
    <x v="32"/>
    <x v="231"/>
    <x v="1"/>
    <n v="0"/>
    <n v="0"/>
    <n v="0"/>
    <n v="0"/>
    <x v="0"/>
    <x v="0"/>
    <x v="0"/>
    <s v="NA"/>
    <x v="10"/>
    <s v="Kolkata Knight Riders"/>
  </r>
  <r>
    <n v="829743"/>
    <x v="1"/>
    <x v="0"/>
    <x v="4"/>
    <x v="96"/>
    <x v="332"/>
    <x v="66"/>
    <x v="1"/>
    <n v="0"/>
    <n v="0"/>
    <n v="0"/>
    <n v="0"/>
    <x v="0"/>
    <x v="0"/>
    <x v="0"/>
    <s v="NA"/>
    <x v="0"/>
    <s v="Sunrisers Hyderabad"/>
  </r>
  <r>
    <n v="829743"/>
    <x v="1"/>
    <x v="0"/>
    <x v="5"/>
    <x v="96"/>
    <x v="332"/>
    <x v="66"/>
    <x v="4"/>
    <n v="0"/>
    <n v="4"/>
    <n v="0"/>
    <n v="0"/>
    <x v="0"/>
    <x v="0"/>
    <x v="0"/>
    <s v="NA"/>
    <x v="0"/>
    <s v="Sunrisers Hyderabad"/>
  </r>
  <r>
    <n v="829743"/>
    <x v="1"/>
    <x v="0"/>
    <x v="0"/>
    <x v="96"/>
    <x v="332"/>
    <x v="66"/>
    <x v="4"/>
    <n v="0"/>
    <n v="4"/>
    <n v="0"/>
    <n v="0"/>
    <x v="0"/>
    <x v="0"/>
    <x v="0"/>
    <s v="NA"/>
    <x v="0"/>
    <s v="Sunrisers Hyderabad"/>
  </r>
  <r>
    <n v="829743"/>
    <x v="1"/>
    <x v="0"/>
    <x v="1"/>
    <x v="96"/>
    <x v="332"/>
    <x v="66"/>
    <x v="0"/>
    <n v="0"/>
    <n v="1"/>
    <n v="0"/>
    <n v="0"/>
    <x v="0"/>
    <x v="0"/>
    <x v="0"/>
    <s v="NA"/>
    <x v="0"/>
    <s v="Sunrisers Hyderabad"/>
  </r>
  <r>
    <n v="829743"/>
    <x v="1"/>
    <x v="1"/>
    <x v="2"/>
    <x v="96"/>
    <x v="332"/>
    <x v="157"/>
    <x v="1"/>
    <n v="0"/>
    <n v="0"/>
    <n v="0"/>
    <n v="0"/>
    <x v="0"/>
    <x v="0"/>
    <x v="0"/>
    <s v="NA"/>
    <x v="0"/>
    <s v="Sunrisers Hyderabad"/>
  </r>
  <r>
    <n v="829743"/>
    <x v="1"/>
    <x v="1"/>
    <x v="3"/>
    <x v="96"/>
    <x v="332"/>
    <x v="157"/>
    <x v="0"/>
    <n v="0"/>
    <n v="1"/>
    <n v="0"/>
    <n v="0"/>
    <x v="0"/>
    <x v="0"/>
    <x v="0"/>
    <s v="NA"/>
    <x v="0"/>
    <s v="Sunrisers Hyderabad"/>
  </r>
  <r>
    <n v="829743"/>
    <x v="1"/>
    <x v="1"/>
    <x v="4"/>
    <x v="334"/>
    <x v="98"/>
    <x v="157"/>
    <x v="1"/>
    <n v="0"/>
    <n v="0"/>
    <n v="0"/>
    <n v="0"/>
    <x v="0"/>
    <x v="0"/>
    <x v="0"/>
    <s v="NA"/>
    <x v="0"/>
    <s v="Sunrisers Hyderabad"/>
  </r>
  <r>
    <n v="829743"/>
    <x v="1"/>
    <x v="1"/>
    <x v="5"/>
    <x v="334"/>
    <x v="98"/>
    <x v="157"/>
    <x v="3"/>
    <n v="0"/>
    <n v="6"/>
    <n v="0"/>
    <n v="0"/>
    <x v="0"/>
    <x v="0"/>
    <x v="0"/>
    <s v="NA"/>
    <x v="0"/>
    <s v="Sunrisers Hyderabad"/>
  </r>
  <r>
    <n v="829743"/>
    <x v="1"/>
    <x v="1"/>
    <x v="0"/>
    <x v="334"/>
    <x v="98"/>
    <x v="157"/>
    <x v="3"/>
    <n v="0"/>
    <n v="6"/>
    <n v="0"/>
    <n v="0"/>
    <x v="0"/>
    <x v="0"/>
    <x v="0"/>
    <s v="NA"/>
    <x v="0"/>
    <s v="Sunrisers Hyderabad"/>
  </r>
  <r>
    <n v="829743"/>
    <x v="1"/>
    <x v="1"/>
    <x v="1"/>
    <x v="334"/>
    <x v="98"/>
    <x v="157"/>
    <x v="0"/>
    <n v="0"/>
    <n v="1"/>
    <n v="0"/>
    <n v="0"/>
    <x v="0"/>
    <x v="0"/>
    <x v="0"/>
    <s v="NA"/>
    <x v="0"/>
    <s v="Sunrisers Hyderabad"/>
  </r>
  <r>
    <n v="829743"/>
    <x v="1"/>
    <x v="2"/>
    <x v="2"/>
    <x v="334"/>
    <x v="98"/>
    <x v="114"/>
    <x v="0"/>
    <n v="0"/>
    <n v="1"/>
    <n v="0"/>
    <n v="0"/>
    <x v="0"/>
    <x v="0"/>
    <x v="0"/>
    <s v="NA"/>
    <x v="0"/>
    <s v="Sunrisers Hyderabad"/>
  </r>
  <r>
    <n v="829743"/>
    <x v="1"/>
    <x v="2"/>
    <x v="3"/>
    <x v="96"/>
    <x v="332"/>
    <x v="114"/>
    <x v="0"/>
    <n v="0"/>
    <n v="1"/>
    <n v="0"/>
    <n v="0"/>
    <x v="0"/>
    <x v="0"/>
    <x v="0"/>
    <s v="NA"/>
    <x v="0"/>
    <s v="Sunrisers Hyderabad"/>
  </r>
  <r>
    <n v="829743"/>
    <x v="1"/>
    <x v="2"/>
    <x v="4"/>
    <x v="334"/>
    <x v="98"/>
    <x v="114"/>
    <x v="1"/>
    <n v="0"/>
    <n v="0"/>
    <n v="0"/>
    <n v="0"/>
    <x v="0"/>
    <x v="0"/>
    <x v="0"/>
    <s v="NA"/>
    <x v="0"/>
    <s v="Sunrisers Hyderabad"/>
  </r>
  <r>
    <n v="829743"/>
    <x v="1"/>
    <x v="2"/>
    <x v="5"/>
    <x v="334"/>
    <x v="98"/>
    <x v="114"/>
    <x v="4"/>
    <n v="0"/>
    <n v="4"/>
    <n v="0"/>
    <n v="0"/>
    <x v="0"/>
    <x v="0"/>
    <x v="0"/>
    <s v="NA"/>
    <x v="0"/>
    <s v="Sunrisers Hyderabad"/>
  </r>
  <r>
    <n v="829743"/>
    <x v="1"/>
    <x v="2"/>
    <x v="0"/>
    <x v="334"/>
    <x v="98"/>
    <x v="114"/>
    <x v="1"/>
    <n v="0"/>
    <n v="0"/>
    <n v="0"/>
    <n v="1"/>
    <x v="1"/>
    <x v="313"/>
    <x v="97"/>
    <s v="NA"/>
    <x v="0"/>
    <s v="Sunrisers Hyderabad"/>
  </r>
  <r>
    <n v="829743"/>
    <x v="1"/>
    <x v="2"/>
    <x v="1"/>
    <x v="96"/>
    <x v="29"/>
    <x v="114"/>
    <x v="0"/>
    <n v="0"/>
    <n v="1"/>
    <n v="0"/>
    <n v="0"/>
    <x v="0"/>
    <x v="0"/>
    <x v="0"/>
    <s v="NA"/>
    <x v="0"/>
    <s v="Sunrisers Hyderabad"/>
  </r>
  <r>
    <n v="829743"/>
    <x v="1"/>
    <x v="3"/>
    <x v="2"/>
    <x v="96"/>
    <x v="29"/>
    <x v="211"/>
    <x v="0"/>
    <n v="0"/>
    <n v="1"/>
    <n v="0"/>
    <n v="0"/>
    <x v="0"/>
    <x v="0"/>
    <x v="0"/>
    <s v="NA"/>
    <x v="0"/>
    <s v="Sunrisers Hyderabad"/>
  </r>
  <r>
    <n v="829743"/>
    <x v="1"/>
    <x v="3"/>
    <x v="3"/>
    <x v="30"/>
    <x v="98"/>
    <x v="211"/>
    <x v="1"/>
    <n v="0"/>
    <n v="0"/>
    <n v="0"/>
    <n v="0"/>
    <x v="0"/>
    <x v="0"/>
    <x v="0"/>
    <s v="NA"/>
    <x v="0"/>
    <s v="Sunrisers Hyderabad"/>
  </r>
  <r>
    <n v="829743"/>
    <x v="1"/>
    <x v="3"/>
    <x v="4"/>
    <x v="30"/>
    <x v="98"/>
    <x v="211"/>
    <x v="0"/>
    <n v="0"/>
    <n v="1"/>
    <n v="0"/>
    <n v="0"/>
    <x v="0"/>
    <x v="0"/>
    <x v="0"/>
    <s v="NA"/>
    <x v="0"/>
    <s v="Sunrisers Hyderabad"/>
  </r>
  <r>
    <n v="829743"/>
    <x v="1"/>
    <x v="3"/>
    <x v="5"/>
    <x v="96"/>
    <x v="29"/>
    <x v="211"/>
    <x v="0"/>
    <n v="0"/>
    <n v="1"/>
    <n v="0"/>
    <n v="0"/>
    <x v="0"/>
    <x v="0"/>
    <x v="0"/>
    <s v="NA"/>
    <x v="0"/>
    <s v="Sunrisers Hyderabad"/>
  </r>
  <r>
    <n v="829743"/>
    <x v="1"/>
    <x v="3"/>
    <x v="0"/>
    <x v="30"/>
    <x v="98"/>
    <x v="211"/>
    <x v="0"/>
    <n v="0"/>
    <n v="1"/>
    <n v="0"/>
    <n v="0"/>
    <x v="0"/>
    <x v="0"/>
    <x v="0"/>
    <s v="NA"/>
    <x v="0"/>
    <s v="Sunrisers Hyderabad"/>
  </r>
  <r>
    <n v="829743"/>
    <x v="1"/>
    <x v="3"/>
    <x v="1"/>
    <x v="96"/>
    <x v="29"/>
    <x v="211"/>
    <x v="0"/>
    <n v="0"/>
    <n v="1"/>
    <n v="0"/>
    <n v="0"/>
    <x v="0"/>
    <x v="0"/>
    <x v="0"/>
    <s v="NA"/>
    <x v="0"/>
    <s v="Sunrisers Hyderabad"/>
  </r>
  <r>
    <n v="829743"/>
    <x v="1"/>
    <x v="4"/>
    <x v="2"/>
    <x v="96"/>
    <x v="29"/>
    <x v="5"/>
    <x v="2"/>
    <n v="0"/>
    <n v="2"/>
    <n v="0"/>
    <n v="0"/>
    <x v="0"/>
    <x v="0"/>
    <x v="0"/>
    <s v="NA"/>
    <x v="0"/>
    <s v="Sunrisers Hyderabad"/>
  </r>
  <r>
    <n v="829743"/>
    <x v="1"/>
    <x v="4"/>
    <x v="3"/>
    <x v="96"/>
    <x v="29"/>
    <x v="5"/>
    <x v="1"/>
    <n v="0"/>
    <n v="0"/>
    <n v="0"/>
    <n v="0"/>
    <x v="0"/>
    <x v="0"/>
    <x v="0"/>
    <s v="NA"/>
    <x v="0"/>
    <s v="Sunrisers Hyderabad"/>
  </r>
  <r>
    <n v="829743"/>
    <x v="1"/>
    <x v="4"/>
    <x v="4"/>
    <x v="96"/>
    <x v="29"/>
    <x v="5"/>
    <x v="0"/>
    <n v="0"/>
    <n v="1"/>
    <n v="0"/>
    <n v="0"/>
    <x v="0"/>
    <x v="0"/>
    <x v="0"/>
    <s v="NA"/>
    <x v="0"/>
    <s v="Sunrisers Hyderabad"/>
  </r>
  <r>
    <n v="829743"/>
    <x v="1"/>
    <x v="4"/>
    <x v="5"/>
    <x v="30"/>
    <x v="98"/>
    <x v="5"/>
    <x v="2"/>
    <n v="0"/>
    <n v="2"/>
    <n v="0"/>
    <n v="0"/>
    <x v="0"/>
    <x v="0"/>
    <x v="0"/>
    <s v="NA"/>
    <x v="0"/>
    <s v="Sunrisers Hyderabad"/>
  </r>
  <r>
    <n v="829743"/>
    <x v="1"/>
    <x v="4"/>
    <x v="0"/>
    <x v="30"/>
    <x v="98"/>
    <x v="5"/>
    <x v="1"/>
    <n v="0"/>
    <n v="0"/>
    <n v="0"/>
    <n v="0"/>
    <x v="0"/>
    <x v="0"/>
    <x v="0"/>
    <s v="NA"/>
    <x v="0"/>
    <s v="Sunrisers Hyderabad"/>
  </r>
  <r>
    <n v="829743"/>
    <x v="1"/>
    <x v="4"/>
    <x v="1"/>
    <x v="30"/>
    <x v="98"/>
    <x v="5"/>
    <x v="2"/>
    <n v="0"/>
    <n v="2"/>
    <n v="0"/>
    <n v="0"/>
    <x v="0"/>
    <x v="0"/>
    <x v="0"/>
    <s v="NA"/>
    <x v="0"/>
    <s v="Sunrisers Hyderabad"/>
  </r>
  <r>
    <n v="829743"/>
    <x v="1"/>
    <x v="5"/>
    <x v="2"/>
    <x v="96"/>
    <x v="29"/>
    <x v="211"/>
    <x v="0"/>
    <n v="0"/>
    <n v="1"/>
    <n v="0"/>
    <n v="0"/>
    <x v="0"/>
    <x v="0"/>
    <x v="0"/>
    <s v="NA"/>
    <x v="0"/>
    <s v="Sunrisers Hyderabad"/>
  </r>
  <r>
    <n v="829743"/>
    <x v="1"/>
    <x v="5"/>
    <x v="3"/>
    <x v="30"/>
    <x v="98"/>
    <x v="211"/>
    <x v="1"/>
    <n v="0"/>
    <n v="0"/>
    <n v="0"/>
    <n v="1"/>
    <x v="1"/>
    <x v="26"/>
    <x v="562"/>
    <s v="NA"/>
    <x v="0"/>
    <s v="Sunrisers Hyderabad"/>
  </r>
  <r>
    <n v="829743"/>
    <x v="1"/>
    <x v="5"/>
    <x v="4"/>
    <x v="307"/>
    <x v="98"/>
    <x v="211"/>
    <x v="0"/>
    <n v="0"/>
    <n v="1"/>
    <n v="0"/>
    <n v="0"/>
    <x v="0"/>
    <x v="0"/>
    <x v="0"/>
    <s v="NA"/>
    <x v="0"/>
    <s v="Sunrisers Hyderabad"/>
  </r>
  <r>
    <n v="829743"/>
    <x v="1"/>
    <x v="5"/>
    <x v="5"/>
    <x v="96"/>
    <x v="305"/>
    <x v="211"/>
    <x v="4"/>
    <n v="0"/>
    <n v="4"/>
    <n v="0"/>
    <n v="0"/>
    <x v="0"/>
    <x v="0"/>
    <x v="0"/>
    <s v="NA"/>
    <x v="0"/>
    <s v="Sunrisers Hyderabad"/>
  </r>
  <r>
    <n v="829743"/>
    <x v="1"/>
    <x v="5"/>
    <x v="0"/>
    <x v="96"/>
    <x v="305"/>
    <x v="211"/>
    <x v="0"/>
    <n v="0"/>
    <n v="1"/>
    <n v="0"/>
    <n v="0"/>
    <x v="0"/>
    <x v="0"/>
    <x v="0"/>
    <s v="NA"/>
    <x v="0"/>
    <s v="Sunrisers Hyderabad"/>
  </r>
  <r>
    <n v="829743"/>
    <x v="1"/>
    <x v="5"/>
    <x v="1"/>
    <x v="307"/>
    <x v="98"/>
    <x v="211"/>
    <x v="0"/>
    <n v="0"/>
    <n v="1"/>
    <n v="0"/>
    <n v="0"/>
    <x v="0"/>
    <x v="0"/>
    <x v="0"/>
    <s v="NA"/>
    <x v="0"/>
    <s v="Sunrisers Hyderabad"/>
  </r>
  <r>
    <n v="829743"/>
    <x v="1"/>
    <x v="0"/>
    <x v="2"/>
    <x v="96"/>
    <x v="332"/>
    <x v="66"/>
    <x v="0"/>
    <n v="0"/>
    <n v="1"/>
    <n v="0"/>
    <n v="0"/>
    <x v="0"/>
    <x v="0"/>
    <x v="0"/>
    <s v="NA"/>
    <x v="0"/>
    <s v="Sunrisers Hyderabad"/>
  </r>
  <r>
    <n v="829743"/>
    <x v="1"/>
    <x v="0"/>
    <x v="3"/>
    <x v="334"/>
    <x v="98"/>
    <x v="66"/>
    <x v="0"/>
    <n v="0"/>
    <n v="1"/>
    <n v="0"/>
    <n v="0"/>
    <x v="0"/>
    <x v="0"/>
    <x v="0"/>
    <s v="NA"/>
    <x v="0"/>
    <s v="Sunrisers Hyderabad"/>
  </r>
  <r>
    <n v="829743"/>
    <x v="1"/>
    <x v="19"/>
    <x v="6"/>
    <x v="334"/>
    <x v="98"/>
    <x v="110"/>
    <x v="1"/>
    <n v="0"/>
    <n v="0"/>
    <n v="0"/>
    <n v="0"/>
    <x v="0"/>
    <x v="0"/>
    <x v="0"/>
    <s v="NA"/>
    <x v="0"/>
    <s v="Sunrisers Hyderabad"/>
  </r>
  <r>
    <n v="829745"/>
    <x v="0"/>
    <x v="1"/>
    <x v="0"/>
    <x v="147"/>
    <x v="19"/>
    <x v="305"/>
    <x v="1"/>
    <n v="0"/>
    <n v="0"/>
    <n v="0"/>
    <n v="0"/>
    <x v="0"/>
    <x v="0"/>
    <x v="0"/>
    <s v="NA"/>
    <x v="3"/>
    <s v="Royal Challengers Bangalore"/>
  </r>
  <r>
    <n v="829745"/>
    <x v="0"/>
    <x v="1"/>
    <x v="4"/>
    <x v="147"/>
    <x v="19"/>
    <x v="305"/>
    <x v="3"/>
    <n v="0"/>
    <n v="6"/>
    <n v="0"/>
    <n v="0"/>
    <x v="0"/>
    <x v="0"/>
    <x v="0"/>
    <s v="NA"/>
    <x v="3"/>
    <s v="Royal Challengers Bangalore"/>
  </r>
  <r>
    <n v="829745"/>
    <x v="0"/>
    <x v="1"/>
    <x v="5"/>
    <x v="147"/>
    <x v="19"/>
    <x v="305"/>
    <x v="4"/>
    <n v="0"/>
    <n v="4"/>
    <n v="0"/>
    <n v="0"/>
    <x v="0"/>
    <x v="0"/>
    <x v="0"/>
    <s v="NA"/>
    <x v="3"/>
    <s v="Royal Challengers Bangalore"/>
  </r>
  <r>
    <n v="829745"/>
    <x v="0"/>
    <x v="15"/>
    <x v="0"/>
    <x v="1"/>
    <x v="145"/>
    <x v="269"/>
    <x v="1"/>
    <n v="0"/>
    <n v="0"/>
    <n v="0"/>
    <n v="1"/>
    <x v="1"/>
    <x v="41"/>
    <x v="659"/>
    <s v="NA"/>
    <x v="3"/>
    <s v="Royal Challengers Bangalore"/>
  </r>
  <r>
    <n v="829745"/>
    <x v="0"/>
    <x v="15"/>
    <x v="1"/>
    <x v="19"/>
    <x v="145"/>
    <x v="269"/>
    <x v="4"/>
    <n v="0"/>
    <n v="4"/>
    <n v="0"/>
    <n v="0"/>
    <x v="0"/>
    <x v="0"/>
    <x v="0"/>
    <s v="NA"/>
    <x v="3"/>
    <s v="Royal Challengers Bangalore"/>
  </r>
  <r>
    <n v="829745"/>
    <x v="0"/>
    <x v="16"/>
    <x v="2"/>
    <x v="147"/>
    <x v="19"/>
    <x v="280"/>
    <x v="1"/>
    <n v="0"/>
    <n v="0"/>
    <n v="0"/>
    <n v="0"/>
    <x v="0"/>
    <x v="0"/>
    <x v="0"/>
    <s v="NA"/>
    <x v="3"/>
    <s v="Royal Challengers Bangalore"/>
  </r>
  <r>
    <n v="829745"/>
    <x v="0"/>
    <x v="16"/>
    <x v="3"/>
    <x v="147"/>
    <x v="19"/>
    <x v="280"/>
    <x v="1"/>
    <n v="0"/>
    <n v="0"/>
    <n v="0"/>
    <n v="0"/>
    <x v="0"/>
    <x v="0"/>
    <x v="0"/>
    <s v="NA"/>
    <x v="3"/>
    <s v="Royal Challengers Bangalore"/>
  </r>
  <r>
    <n v="829745"/>
    <x v="0"/>
    <x v="16"/>
    <x v="4"/>
    <x v="147"/>
    <x v="19"/>
    <x v="280"/>
    <x v="1"/>
    <n v="0"/>
    <n v="0"/>
    <n v="0"/>
    <n v="0"/>
    <x v="0"/>
    <x v="0"/>
    <x v="0"/>
    <s v="NA"/>
    <x v="3"/>
    <s v="Royal Challengers Bangalore"/>
  </r>
  <r>
    <n v="829745"/>
    <x v="0"/>
    <x v="16"/>
    <x v="5"/>
    <x v="147"/>
    <x v="19"/>
    <x v="280"/>
    <x v="1"/>
    <n v="0"/>
    <n v="0"/>
    <n v="0"/>
    <n v="0"/>
    <x v="0"/>
    <x v="0"/>
    <x v="0"/>
    <s v="NA"/>
    <x v="3"/>
    <s v="Royal Challengers Bangalore"/>
  </r>
  <r>
    <n v="829745"/>
    <x v="0"/>
    <x v="16"/>
    <x v="0"/>
    <x v="147"/>
    <x v="19"/>
    <x v="280"/>
    <x v="0"/>
    <n v="0"/>
    <n v="1"/>
    <n v="0"/>
    <n v="0"/>
    <x v="0"/>
    <x v="0"/>
    <x v="0"/>
    <s v="NA"/>
    <x v="3"/>
    <s v="Royal Challengers Bangalore"/>
  </r>
  <r>
    <n v="829745"/>
    <x v="0"/>
    <x v="16"/>
    <x v="1"/>
    <x v="19"/>
    <x v="145"/>
    <x v="280"/>
    <x v="1"/>
    <n v="0"/>
    <n v="0"/>
    <n v="0"/>
    <n v="0"/>
    <x v="0"/>
    <x v="0"/>
    <x v="0"/>
    <s v="NA"/>
    <x v="3"/>
    <s v="Royal Challengers Bangalore"/>
  </r>
  <r>
    <n v="829745"/>
    <x v="0"/>
    <x v="17"/>
    <x v="2"/>
    <x v="147"/>
    <x v="19"/>
    <x v="269"/>
    <x v="4"/>
    <n v="0"/>
    <n v="4"/>
    <n v="0"/>
    <n v="0"/>
    <x v="0"/>
    <x v="0"/>
    <x v="0"/>
    <s v="NA"/>
    <x v="3"/>
    <s v="Royal Challengers Bangalore"/>
  </r>
  <r>
    <n v="829745"/>
    <x v="0"/>
    <x v="17"/>
    <x v="3"/>
    <x v="147"/>
    <x v="19"/>
    <x v="269"/>
    <x v="0"/>
    <n v="0"/>
    <n v="1"/>
    <n v="0"/>
    <n v="0"/>
    <x v="0"/>
    <x v="0"/>
    <x v="0"/>
    <s v="NA"/>
    <x v="3"/>
    <s v="Royal Challengers Bangalore"/>
  </r>
  <r>
    <n v="829745"/>
    <x v="0"/>
    <x v="17"/>
    <x v="4"/>
    <x v="19"/>
    <x v="145"/>
    <x v="269"/>
    <x v="0"/>
    <n v="0"/>
    <n v="1"/>
    <n v="0"/>
    <n v="0"/>
    <x v="0"/>
    <x v="0"/>
    <x v="0"/>
    <s v="NA"/>
    <x v="3"/>
    <s v="Royal Challengers Bangalore"/>
  </r>
  <r>
    <n v="829745"/>
    <x v="0"/>
    <x v="17"/>
    <x v="5"/>
    <x v="147"/>
    <x v="19"/>
    <x v="269"/>
    <x v="1"/>
    <n v="0"/>
    <n v="0"/>
    <n v="0"/>
    <n v="0"/>
    <x v="0"/>
    <x v="0"/>
    <x v="0"/>
    <s v="NA"/>
    <x v="3"/>
    <s v="Royal Challengers Bangalore"/>
  </r>
  <r>
    <n v="829745"/>
    <x v="0"/>
    <x v="17"/>
    <x v="0"/>
    <x v="147"/>
    <x v="19"/>
    <x v="269"/>
    <x v="1"/>
    <n v="0"/>
    <n v="0"/>
    <n v="0"/>
    <n v="0"/>
    <x v="0"/>
    <x v="0"/>
    <x v="0"/>
    <s v="NA"/>
    <x v="3"/>
    <s v="Royal Challengers Bangalore"/>
  </r>
  <r>
    <n v="829745"/>
    <x v="0"/>
    <x v="17"/>
    <x v="1"/>
    <x v="147"/>
    <x v="19"/>
    <x v="269"/>
    <x v="3"/>
    <n v="0"/>
    <n v="6"/>
    <n v="0"/>
    <n v="0"/>
    <x v="0"/>
    <x v="0"/>
    <x v="0"/>
    <s v="NA"/>
    <x v="3"/>
    <s v="Royal Challengers Bangalore"/>
  </r>
  <r>
    <n v="829745"/>
    <x v="0"/>
    <x v="18"/>
    <x v="2"/>
    <x v="19"/>
    <x v="145"/>
    <x v="226"/>
    <x v="1"/>
    <n v="0"/>
    <n v="0"/>
    <n v="0"/>
    <n v="0"/>
    <x v="0"/>
    <x v="0"/>
    <x v="0"/>
    <s v="NA"/>
    <x v="3"/>
    <s v="Royal Challengers Bangalore"/>
  </r>
  <r>
    <n v="829745"/>
    <x v="0"/>
    <x v="18"/>
    <x v="3"/>
    <x v="19"/>
    <x v="145"/>
    <x v="226"/>
    <x v="1"/>
    <n v="0"/>
    <n v="0"/>
    <n v="0"/>
    <n v="0"/>
    <x v="0"/>
    <x v="0"/>
    <x v="0"/>
    <s v="NA"/>
    <x v="3"/>
    <s v="Royal Challengers Bangalore"/>
  </r>
  <r>
    <n v="829745"/>
    <x v="0"/>
    <x v="18"/>
    <x v="4"/>
    <x v="19"/>
    <x v="145"/>
    <x v="226"/>
    <x v="4"/>
    <n v="0"/>
    <n v="4"/>
    <n v="0"/>
    <n v="0"/>
    <x v="0"/>
    <x v="0"/>
    <x v="0"/>
    <s v="NA"/>
    <x v="3"/>
    <s v="Royal Challengers Bangalore"/>
  </r>
  <r>
    <n v="829745"/>
    <x v="0"/>
    <x v="18"/>
    <x v="5"/>
    <x v="19"/>
    <x v="145"/>
    <x v="226"/>
    <x v="4"/>
    <n v="0"/>
    <n v="4"/>
    <n v="0"/>
    <n v="0"/>
    <x v="0"/>
    <x v="0"/>
    <x v="0"/>
    <s v="NA"/>
    <x v="3"/>
    <s v="Royal Challengers Bangalore"/>
  </r>
  <r>
    <n v="829745"/>
    <x v="0"/>
    <x v="18"/>
    <x v="0"/>
    <x v="19"/>
    <x v="145"/>
    <x v="226"/>
    <x v="1"/>
    <n v="0"/>
    <n v="0"/>
    <n v="0"/>
    <n v="0"/>
    <x v="0"/>
    <x v="0"/>
    <x v="0"/>
    <s v="NA"/>
    <x v="3"/>
    <s v="Royal Challengers Bangalore"/>
  </r>
  <r>
    <n v="829745"/>
    <x v="0"/>
    <x v="18"/>
    <x v="1"/>
    <x v="19"/>
    <x v="145"/>
    <x v="226"/>
    <x v="1"/>
    <n v="1"/>
    <n v="1"/>
    <n v="0"/>
    <n v="0"/>
    <x v="0"/>
    <x v="0"/>
    <x v="0"/>
    <s v="legbyes"/>
    <x v="3"/>
    <s v="Royal Challengers Bangalore"/>
  </r>
  <r>
    <n v="829745"/>
    <x v="0"/>
    <x v="19"/>
    <x v="2"/>
    <x v="19"/>
    <x v="145"/>
    <x v="305"/>
    <x v="1"/>
    <n v="0"/>
    <n v="0"/>
    <n v="0"/>
    <n v="0"/>
    <x v="0"/>
    <x v="0"/>
    <x v="0"/>
    <s v="NA"/>
    <x v="3"/>
    <s v="Royal Challengers Bangalore"/>
  </r>
  <r>
    <n v="829745"/>
    <x v="0"/>
    <x v="19"/>
    <x v="3"/>
    <x v="19"/>
    <x v="145"/>
    <x v="305"/>
    <x v="1"/>
    <n v="0"/>
    <n v="0"/>
    <n v="0"/>
    <n v="0"/>
    <x v="0"/>
    <x v="0"/>
    <x v="0"/>
    <s v="NA"/>
    <x v="3"/>
    <s v="Royal Challengers Bangalore"/>
  </r>
  <r>
    <n v="829745"/>
    <x v="0"/>
    <x v="19"/>
    <x v="4"/>
    <x v="19"/>
    <x v="145"/>
    <x v="305"/>
    <x v="1"/>
    <n v="0"/>
    <n v="0"/>
    <n v="0"/>
    <n v="0"/>
    <x v="0"/>
    <x v="0"/>
    <x v="0"/>
    <s v="NA"/>
    <x v="3"/>
    <s v="Royal Challengers Bangalore"/>
  </r>
  <r>
    <n v="829745"/>
    <x v="0"/>
    <x v="19"/>
    <x v="5"/>
    <x v="19"/>
    <x v="145"/>
    <x v="305"/>
    <x v="3"/>
    <n v="0"/>
    <n v="6"/>
    <n v="0"/>
    <n v="0"/>
    <x v="0"/>
    <x v="0"/>
    <x v="0"/>
    <s v="NA"/>
    <x v="3"/>
    <s v="Royal Challengers Bangalore"/>
  </r>
  <r>
    <n v="829745"/>
    <x v="0"/>
    <x v="19"/>
    <x v="0"/>
    <x v="19"/>
    <x v="145"/>
    <x v="305"/>
    <x v="1"/>
    <n v="1"/>
    <n v="1"/>
    <n v="0"/>
    <n v="0"/>
    <x v="0"/>
    <x v="0"/>
    <x v="0"/>
    <s v="legbyes"/>
    <x v="3"/>
    <s v="Royal Challengers Bangalore"/>
  </r>
  <r>
    <n v="829745"/>
    <x v="0"/>
    <x v="19"/>
    <x v="1"/>
    <x v="147"/>
    <x v="19"/>
    <x v="305"/>
    <x v="1"/>
    <n v="0"/>
    <n v="0"/>
    <n v="0"/>
    <n v="0"/>
    <x v="0"/>
    <x v="0"/>
    <x v="0"/>
    <s v="NA"/>
    <x v="3"/>
    <s v="Royal Challengers Bangalore"/>
  </r>
  <r>
    <n v="829745"/>
    <x v="0"/>
    <x v="0"/>
    <x v="2"/>
    <x v="19"/>
    <x v="145"/>
    <x v="226"/>
    <x v="1"/>
    <n v="0"/>
    <n v="0"/>
    <n v="0"/>
    <n v="0"/>
    <x v="0"/>
    <x v="0"/>
    <x v="0"/>
    <s v="NA"/>
    <x v="3"/>
    <s v="Royal Challengers Bangalore"/>
  </r>
  <r>
    <n v="829745"/>
    <x v="0"/>
    <x v="0"/>
    <x v="3"/>
    <x v="19"/>
    <x v="145"/>
    <x v="226"/>
    <x v="0"/>
    <n v="0"/>
    <n v="1"/>
    <n v="0"/>
    <n v="0"/>
    <x v="0"/>
    <x v="0"/>
    <x v="0"/>
    <s v="NA"/>
    <x v="3"/>
    <s v="Royal Challengers Bangalore"/>
  </r>
  <r>
    <n v="829745"/>
    <x v="0"/>
    <x v="0"/>
    <x v="4"/>
    <x v="147"/>
    <x v="19"/>
    <x v="226"/>
    <x v="1"/>
    <n v="0"/>
    <n v="0"/>
    <n v="0"/>
    <n v="0"/>
    <x v="0"/>
    <x v="0"/>
    <x v="0"/>
    <s v="NA"/>
    <x v="3"/>
    <s v="Royal Challengers Bangalore"/>
  </r>
  <r>
    <n v="829745"/>
    <x v="0"/>
    <x v="0"/>
    <x v="5"/>
    <x v="147"/>
    <x v="19"/>
    <x v="226"/>
    <x v="1"/>
    <n v="0"/>
    <n v="0"/>
    <n v="0"/>
    <n v="0"/>
    <x v="0"/>
    <x v="0"/>
    <x v="0"/>
    <s v="NA"/>
    <x v="3"/>
    <s v="Royal Challengers Bangalore"/>
  </r>
  <r>
    <n v="829745"/>
    <x v="0"/>
    <x v="0"/>
    <x v="0"/>
    <x v="147"/>
    <x v="19"/>
    <x v="226"/>
    <x v="0"/>
    <n v="0"/>
    <n v="1"/>
    <n v="0"/>
    <n v="0"/>
    <x v="0"/>
    <x v="0"/>
    <x v="0"/>
    <s v="NA"/>
    <x v="3"/>
    <s v="Royal Challengers Bangalore"/>
  </r>
  <r>
    <n v="829745"/>
    <x v="0"/>
    <x v="0"/>
    <x v="1"/>
    <x v="19"/>
    <x v="145"/>
    <x v="226"/>
    <x v="1"/>
    <n v="0"/>
    <n v="0"/>
    <n v="0"/>
    <n v="0"/>
    <x v="0"/>
    <x v="0"/>
    <x v="0"/>
    <s v="NA"/>
    <x v="3"/>
    <s v="Royal Challengers Bangalore"/>
  </r>
  <r>
    <n v="829745"/>
    <x v="0"/>
    <x v="1"/>
    <x v="2"/>
    <x v="147"/>
    <x v="19"/>
    <x v="305"/>
    <x v="1"/>
    <n v="0"/>
    <n v="0"/>
    <n v="0"/>
    <n v="0"/>
    <x v="0"/>
    <x v="0"/>
    <x v="0"/>
    <s v="NA"/>
    <x v="3"/>
    <s v="Royal Challengers Bangalore"/>
  </r>
  <r>
    <n v="829745"/>
    <x v="0"/>
    <x v="1"/>
    <x v="3"/>
    <x v="147"/>
    <x v="19"/>
    <x v="305"/>
    <x v="3"/>
    <n v="0"/>
    <n v="6"/>
    <n v="0"/>
    <n v="0"/>
    <x v="0"/>
    <x v="0"/>
    <x v="0"/>
    <s v="NA"/>
    <x v="3"/>
    <s v="Royal Challengers Bangalore"/>
  </r>
  <r>
    <n v="829745"/>
    <x v="0"/>
    <x v="7"/>
    <x v="1"/>
    <x v="40"/>
    <x v="24"/>
    <x v="226"/>
    <x v="1"/>
    <n v="0"/>
    <n v="0"/>
    <n v="0"/>
    <n v="0"/>
    <x v="0"/>
    <x v="0"/>
    <x v="0"/>
    <s v="NA"/>
    <x v="3"/>
    <s v="Royal Challengers Bangalore"/>
  </r>
  <r>
    <n v="829745"/>
    <x v="0"/>
    <x v="8"/>
    <x v="2"/>
    <x v="24"/>
    <x v="40"/>
    <x v="269"/>
    <x v="1"/>
    <n v="0"/>
    <n v="0"/>
    <n v="0"/>
    <n v="1"/>
    <x v="1"/>
    <x v="18"/>
    <x v="109"/>
    <s v="NA"/>
    <x v="3"/>
    <s v="Royal Challengers Bangalore"/>
  </r>
  <r>
    <n v="829745"/>
    <x v="0"/>
    <x v="8"/>
    <x v="3"/>
    <x v="40"/>
    <x v="301"/>
    <x v="269"/>
    <x v="1"/>
    <n v="0"/>
    <n v="0"/>
    <n v="0"/>
    <n v="0"/>
    <x v="0"/>
    <x v="0"/>
    <x v="0"/>
    <s v="NA"/>
    <x v="3"/>
    <s v="Royal Challengers Bangalore"/>
  </r>
  <r>
    <n v="829745"/>
    <x v="0"/>
    <x v="1"/>
    <x v="1"/>
    <x v="147"/>
    <x v="19"/>
    <x v="305"/>
    <x v="0"/>
    <n v="0"/>
    <n v="1"/>
    <n v="0"/>
    <n v="0"/>
    <x v="0"/>
    <x v="0"/>
    <x v="0"/>
    <s v="NA"/>
    <x v="3"/>
    <s v="Royal Challengers Bangalore"/>
  </r>
  <r>
    <n v="829745"/>
    <x v="0"/>
    <x v="2"/>
    <x v="2"/>
    <x v="147"/>
    <x v="19"/>
    <x v="226"/>
    <x v="4"/>
    <n v="0"/>
    <n v="4"/>
    <n v="0"/>
    <n v="0"/>
    <x v="0"/>
    <x v="0"/>
    <x v="0"/>
    <s v="NA"/>
    <x v="3"/>
    <s v="Royal Challengers Bangalore"/>
  </r>
  <r>
    <n v="829745"/>
    <x v="0"/>
    <x v="2"/>
    <x v="3"/>
    <x v="147"/>
    <x v="19"/>
    <x v="226"/>
    <x v="0"/>
    <n v="0"/>
    <n v="1"/>
    <n v="0"/>
    <n v="0"/>
    <x v="0"/>
    <x v="0"/>
    <x v="0"/>
    <s v="NA"/>
    <x v="3"/>
    <s v="Royal Challengers Bangalore"/>
  </r>
  <r>
    <n v="829745"/>
    <x v="0"/>
    <x v="2"/>
    <x v="4"/>
    <x v="19"/>
    <x v="145"/>
    <x v="226"/>
    <x v="0"/>
    <n v="0"/>
    <n v="1"/>
    <n v="0"/>
    <n v="0"/>
    <x v="0"/>
    <x v="0"/>
    <x v="0"/>
    <s v="NA"/>
    <x v="3"/>
    <s v="Royal Challengers Bangalore"/>
  </r>
  <r>
    <n v="829745"/>
    <x v="0"/>
    <x v="2"/>
    <x v="5"/>
    <x v="147"/>
    <x v="19"/>
    <x v="226"/>
    <x v="1"/>
    <n v="0"/>
    <n v="0"/>
    <n v="0"/>
    <n v="0"/>
    <x v="0"/>
    <x v="0"/>
    <x v="0"/>
    <s v="NA"/>
    <x v="3"/>
    <s v="Royal Challengers Bangalore"/>
  </r>
  <r>
    <n v="829745"/>
    <x v="0"/>
    <x v="2"/>
    <x v="0"/>
    <x v="147"/>
    <x v="19"/>
    <x v="226"/>
    <x v="1"/>
    <n v="0"/>
    <n v="0"/>
    <n v="0"/>
    <n v="1"/>
    <x v="1"/>
    <x v="135"/>
    <x v="38"/>
    <s v="NA"/>
    <x v="3"/>
    <s v="Royal Challengers Bangalore"/>
  </r>
  <r>
    <n v="829745"/>
    <x v="0"/>
    <x v="2"/>
    <x v="1"/>
    <x v="24"/>
    <x v="19"/>
    <x v="226"/>
    <x v="4"/>
    <n v="0"/>
    <n v="4"/>
    <n v="0"/>
    <n v="0"/>
    <x v="0"/>
    <x v="0"/>
    <x v="0"/>
    <s v="NA"/>
    <x v="3"/>
    <s v="Royal Challengers Bangalore"/>
  </r>
  <r>
    <n v="829745"/>
    <x v="0"/>
    <x v="3"/>
    <x v="2"/>
    <x v="19"/>
    <x v="24"/>
    <x v="89"/>
    <x v="3"/>
    <n v="0"/>
    <n v="6"/>
    <n v="0"/>
    <n v="0"/>
    <x v="0"/>
    <x v="0"/>
    <x v="0"/>
    <s v="NA"/>
    <x v="3"/>
    <s v="Royal Challengers Bangalore"/>
  </r>
  <r>
    <n v="829745"/>
    <x v="0"/>
    <x v="3"/>
    <x v="3"/>
    <x v="19"/>
    <x v="24"/>
    <x v="89"/>
    <x v="0"/>
    <n v="0"/>
    <n v="1"/>
    <n v="0"/>
    <n v="0"/>
    <x v="0"/>
    <x v="0"/>
    <x v="0"/>
    <s v="NA"/>
    <x v="3"/>
    <s v="Royal Challengers Bangalore"/>
  </r>
  <r>
    <n v="829745"/>
    <x v="0"/>
    <x v="3"/>
    <x v="4"/>
    <x v="24"/>
    <x v="19"/>
    <x v="89"/>
    <x v="1"/>
    <n v="0"/>
    <n v="0"/>
    <n v="0"/>
    <n v="0"/>
    <x v="0"/>
    <x v="0"/>
    <x v="0"/>
    <s v="NA"/>
    <x v="3"/>
    <s v="Royal Challengers Bangalore"/>
  </r>
  <r>
    <n v="829745"/>
    <x v="0"/>
    <x v="3"/>
    <x v="5"/>
    <x v="24"/>
    <x v="19"/>
    <x v="89"/>
    <x v="1"/>
    <n v="0"/>
    <n v="0"/>
    <n v="0"/>
    <n v="0"/>
    <x v="0"/>
    <x v="0"/>
    <x v="0"/>
    <s v="NA"/>
    <x v="3"/>
    <s v="Royal Challengers Bangalore"/>
  </r>
  <r>
    <n v="829745"/>
    <x v="0"/>
    <x v="3"/>
    <x v="0"/>
    <x v="24"/>
    <x v="19"/>
    <x v="89"/>
    <x v="1"/>
    <n v="0"/>
    <n v="0"/>
    <n v="0"/>
    <n v="0"/>
    <x v="0"/>
    <x v="0"/>
    <x v="0"/>
    <s v="NA"/>
    <x v="3"/>
    <s v="Royal Challengers Bangalore"/>
  </r>
  <r>
    <n v="829745"/>
    <x v="0"/>
    <x v="3"/>
    <x v="1"/>
    <x v="24"/>
    <x v="19"/>
    <x v="89"/>
    <x v="1"/>
    <n v="0"/>
    <n v="0"/>
    <n v="0"/>
    <n v="0"/>
    <x v="0"/>
    <x v="0"/>
    <x v="0"/>
    <s v="NA"/>
    <x v="3"/>
    <s v="Royal Challengers Bangalore"/>
  </r>
  <r>
    <n v="829745"/>
    <x v="0"/>
    <x v="4"/>
    <x v="2"/>
    <x v="19"/>
    <x v="24"/>
    <x v="305"/>
    <x v="0"/>
    <n v="0"/>
    <n v="1"/>
    <n v="0"/>
    <n v="0"/>
    <x v="0"/>
    <x v="0"/>
    <x v="0"/>
    <s v="NA"/>
    <x v="3"/>
    <s v="Royal Challengers Bangalore"/>
  </r>
  <r>
    <n v="829745"/>
    <x v="0"/>
    <x v="4"/>
    <x v="3"/>
    <x v="24"/>
    <x v="19"/>
    <x v="305"/>
    <x v="0"/>
    <n v="0"/>
    <n v="1"/>
    <n v="0"/>
    <n v="0"/>
    <x v="0"/>
    <x v="0"/>
    <x v="0"/>
    <s v="NA"/>
    <x v="3"/>
    <s v="Royal Challengers Bangalore"/>
  </r>
  <r>
    <n v="829745"/>
    <x v="0"/>
    <x v="4"/>
    <x v="4"/>
    <x v="19"/>
    <x v="24"/>
    <x v="305"/>
    <x v="0"/>
    <n v="0"/>
    <n v="1"/>
    <n v="0"/>
    <n v="0"/>
    <x v="0"/>
    <x v="0"/>
    <x v="0"/>
    <s v="NA"/>
    <x v="3"/>
    <s v="Royal Challengers Bangalore"/>
  </r>
  <r>
    <n v="829745"/>
    <x v="0"/>
    <x v="4"/>
    <x v="5"/>
    <x v="24"/>
    <x v="19"/>
    <x v="305"/>
    <x v="4"/>
    <n v="0"/>
    <n v="4"/>
    <n v="0"/>
    <n v="0"/>
    <x v="0"/>
    <x v="0"/>
    <x v="0"/>
    <s v="NA"/>
    <x v="3"/>
    <s v="Royal Challengers Bangalore"/>
  </r>
  <r>
    <n v="829745"/>
    <x v="0"/>
    <x v="4"/>
    <x v="0"/>
    <x v="24"/>
    <x v="19"/>
    <x v="305"/>
    <x v="0"/>
    <n v="0"/>
    <n v="1"/>
    <n v="0"/>
    <n v="0"/>
    <x v="0"/>
    <x v="0"/>
    <x v="0"/>
    <s v="NA"/>
    <x v="3"/>
    <s v="Royal Challengers Bangalore"/>
  </r>
  <r>
    <n v="829745"/>
    <x v="0"/>
    <x v="4"/>
    <x v="1"/>
    <x v="19"/>
    <x v="24"/>
    <x v="305"/>
    <x v="0"/>
    <n v="0"/>
    <n v="1"/>
    <n v="0"/>
    <n v="0"/>
    <x v="0"/>
    <x v="0"/>
    <x v="0"/>
    <s v="NA"/>
    <x v="3"/>
    <s v="Royal Challengers Bangalore"/>
  </r>
  <r>
    <n v="829745"/>
    <x v="0"/>
    <x v="5"/>
    <x v="2"/>
    <x v="19"/>
    <x v="24"/>
    <x v="89"/>
    <x v="4"/>
    <n v="0"/>
    <n v="4"/>
    <n v="0"/>
    <n v="0"/>
    <x v="0"/>
    <x v="0"/>
    <x v="0"/>
    <s v="NA"/>
    <x v="3"/>
    <s v="Royal Challengers Bangalore"/>
  </r>
  <r>
    <n v="829745"/>
    <x v="0"/>
    <x v="5"/>
    <x v="3"/>
    <x v="19"/>
    <x v="24"/>
    <x v="89"/>
    <x v="1"/>
    <n v="0"/>
    <n v="0"/>
    <n v="0"/>
    <n v="0"/>
    <x v="0"/>
    <x v="0"/>
    <x v="0"/>
    <s v="NA"/>
    <x v="3"/>
    <s v="Royal Challengers Bangalore"/>
  </r>
  <r>
    <n v="829745"/>
    <x v="0"/>
    <x v="5"/>
    <x v="4"/>
    <x v="19"/>
    <x v="24"/>
    <x v="89"/>
    <x v="0"/>
    <n v="0"/>
    <n v="1"/>
    <n v="0"/>
    <n v="0"/>
    <x v="0"/>
    <x v="0"/>
    <x v="0"/>
    <s v="NA"/>
    <x v="3"/>
    <s v="Royal Challengers Bangalore"/>
  </r>
  <r>
    <n v="829745"/>
    <x v="0"/>
    <x v="5"/>
    <x v="5"/>
    <x v="24"/>
    <x v="19"/>
    <x v="89"/>
    <x v="1"/>
    <n v="1"/>
    <n v="1"/>
    <n v="0"/>
    <n v="0"/>
    <x v="0"/>
    <x v="0"/>
    <x v="0"/>
    <s v="wides"/>
    <x v="3"/>
    <s v="Royal Challengers Bangalore"/>
  </r>
  <r>
    <n v="829745"/>
    <x v="0"/>
    <x v="5"/>
    <x v="0"/>
    <x v="24"/>
    <x v="19"/>
    <x v="89"/>
    <x v="0"/>
    <n v="0"/>
    <n v="1"/>
    <n v="0"/>
    <n v="0"/>
    <x v="0"/>
    <x v="0"/>
    <x v="0"/>
    <s v="NA"/>
    <x v="3"/>
    <s v="Royal Challengers Bangalore"/>
  </r>
  <r>
    <n v="829745"/>
    <x v="0"/>
    <x v="5"/>
    <x v="1"/>
    <x v="19"/>
    <x v="24"/>
    <x v="89"/>
    <x v="3"/>
    <n v="0"/>
    <n v="6"/>
    <n v="0"/>
    <n v="0"/>
    <x v="0"/>
    <x v="0"/>
    <x v="0"/>
    <s v="NA"/>
    <x v="3"/>
    <s v="Royal Challengers Bangalore"/>
  </r>
  <r>
    <n v="829745"/>
    <x v="0"/>
    <x v="5"/>
    <x v="6"/>
    <x v="19"/>
    <x v="24"/>
    <x v="89"/>
    <x v="2"/>
    <n v="0"/>
    <n v="2"/>
    <n v="0"/>
    <n v="0"/>
    <x v="0"/>
    <x v="0"/>
    <x v="0"/>
    <s v="NA"/>
    <x v="3"/>
    <s v="Royal Challengers Bangalore"/>
  </r>
  <r>
    <n v="829745"/>
    <x v="0"/>
    <x v="6"/>
    <x v="2"/>
    <x v="24"/>
    <x v="19"/>
    <x v="269"/>
    <x v="0"/>
    <n v="0"/>
    <n v="1"/>
    <n v="0"/>
    <n v="0"/>
    <x v="0"/>
    <x v="0"/>
    <x v="0"/>
    <s v="NA"/>
    <x v="3"/>
    <s v="Royal Challengers Bangalore"/>
  </r>
  <r>
    <n v="829745"/>
    <x v="0"/>
    <x v="6"/>
    <x v="3"/>
    <x v="19"/>
    <x v="24"/>
    <x v="269"/>
    <x v="3"/>
    <n v="0"/>
    <n v="6"/>
    <n v="0"/>
    <n v="0"/>
    <x v="0"/>
    <x v="0"/>
    <x v="0"/>
    <s v="NA"/>
    <x v="3"/>
    <s v="Royal Challengers Bangalore"/>
  </r>
  <r>
    <n v="829745"/>
    <x v="0"/>
    <x v="6"/>
    <x v="4"/>
    <x v="19"/>
    <x v="24"/>
    <x v="269"/>
    <x v="3"/>
    <n v="0"/>
    <n v="6"/>
    <n v="0"/>
    <n v="0"/>
    <x v="0"/>
    <x v="0"/>
    <x v="0"/>
    <s v="NA"/>
    <x v="3"/>
    <s v="Royal Challengers Bangalore"/>
  </r>
  <r>
    <n v="829745"/>
    <x v="0"/>
    <x v="6"/>
    <x v="5"/>
    <x v="19"/>
    <x v="24"/>
    <x v="269"/>
    <x v="3"/>
    <n v="0"/>
    <n v="6"/>
    <n v="0"/>
    <n v="0"/>
    <x v="0"/>
    <x v="0"/>
    <x v="0"/>
    <s v="NA"/>
    <x v="3"/>
    <s v="Royal Challengers Bangalore"/>
  </r>
  <r>
    <n v="829745"/>
    <x v="0"/>
    <x v="6"/>
    <x v="0"/>
    <x v="19"/>
    <x v="24"/>
    <x v="269"/>
    <x v="1"/>
    <n v="0"/>
    <n v="0"/>
    <n v="0"/>
    <n v="1"/>
    <x v="1"/>
    <x v="14"/>
    <x v="659"/>
    <s v="NA"/>
    <x v="3"/>
    <s v="Royal Challengers Bangalore"/>
  </r>
  <r>
    <n v="829745"/>
    <x v="0"/>
    <x v="6"/>
    <x v="1"/>
    <x v="24"/>
    <x v="40"/>
    <x v="269"/>
    <x v="1"/>
    <n v="0"/>
    <n v="0"/>
    <n v="0"/>
    <n v="0"/>
    <x v="0"/>
    <x v="0"/>
    <x v="0"/>
    <s v="NA"/>
    <x v="3"/>
    <s v="Royal Challengers Bangalore"/>
  </r>
  <r>
    <n v="829745"/>
    <x v="0"/>
    <x v="7"/>
    <x v="2"/>
    <x v="40"/>
    <x v="24"/>
    <x v="226"/>
    <x v="2"/>
    <n v="0"/>
    <n v="2"/>
    <n v="0"/>
    <n v="0"/>
    <x v="0"/>
    <x v="0"/>
    <x v="0"/>
    <s v="NA"/>
    <x v="3"/>
    <s v="Royal Challengers Bangalore"/>
  </r>
  <r>
    <n v="829745"/>
    <x v="0"/>
    <x v="7"/>
    <x v="3"/>
    <x v="40"/>
    <x v="24"/>
    <x v="226"/>
    <x v="1"/>
    <n v="0"/>
    <n v="0"/>
    <n v="0"/>
    <n v="0"/>
    <x v="0"/>
    <x v="0"/>
    <x v="0"/>
    <s v="NA"/>
    <x v="3"/>
    <s v="Royal Challengers Bangalore"/>
  </r>
  <r>
    <n v="829745"/>
    <x v="0"/>
    <x v="7"/>
    <x v="4"/>
    <x v="40"/>
    <x v="24"/>
    <x v="226"/>
    <x v="4"/>
    <n v="0"/>
    <n v="4"/>
    <n v="0"/>
    <n v="0"/>
    <x v="0"/>
    <x v="0"/>
    <x v="0"/>
    <s v="NA"/>
    <x v="3"/>
    <s v="Royal Challengers Bangalore"/>
  </r>
  <r>
    <n v="829745"/>
    <x v="0"/>
    <x v="7"/>
    <x v="5"/>
    <x v="40"/>
    <x v="24"/>
    <x v="226"/>
    <x v="0"/>
    <n v="0"/>
    <n v="1"/>
    <n v="0"/>
    <n v="0"/>
    <x v="0"/>
    <x v="0"/>
    <x v="0"/>
    <s v="NA"/>
    <x v="3"/>
    <s v="Royal Challengers Bangalore"/>
  </r>
  <r>
    <n v="829745"/>
    <x v="0"/>
    <x v="7"/>
    <x v="0"/>
    <x v="24"/>
    <x v="40"/>
    <x v="226"/>
    <x v="0"/>
    <n v="0"/>
    <n v="1"/>
    <n v="0"/>
    <n v="0"/>
    <x v="0"/>
    <x v="0"/>
    <x v="0"/>
    <s v="NA"/>
    <x v="3"/>
    <s v="Royal Challengers Bangalore"/>
  </r>
  <r>
    <n v="829745"/>
    <x v="0"/>
    <x v="14"/>
    <x v="2"/>
    <x v="147"/>
    <x v="0"/>
    <x v="280"/>
    <x v="1"/>
    <n v="0"/>
    <n v="0"/>
    <n v="0"/>
    <n v="0"/>
    <x v="0"/>
    <x v="0"/>
    <x v="0"/>
    <s v="NA"/>
    <x v="3"/>
    <s v="Royal Challengers Bangalore"/>
  </r>
  <r>
    <n v="829745"/>
    <x v="0"/>
    <x v="14"/>
    <x v="3"/>
    <x v="147"/>
    <x v="0"/>
    <x v="280"/>
    <x v="1"/>
    <n v="0"/>
    <n v="0"/>
    <n v="0"/>
    <n v="0"/>
    <x v="0"/>
    <x v="0"/>
    <x v="0"/>
    <s v="NA"/>
    <x v="3"/>
    <s v="Royal Challengers Bangalore"/>
  </r>
  <r>
    <n v="829745"/>
    <x v="0"/>
    <x v="14"/>
    <x v="4"/>
    <x v="147"/>
    <x v="0"/>
    <x v="280"/>
    <x v="0"/>
    <n v="0"/>
    <n v="1"/>
    <n v="0"/>
    <n v="0"/>
    <x v="0"/>
    <x v="0"/>
    <x v="0"/>
    <s v="NA"/>
    <x v="3"/>
    <s v="Royal Challengers Bangalore"/>
  </r>
  <r>
    <n v="829745"/>
    <x v="0"/>
    <x v="14"/>
    <x v="5"/>
    <x v="1"/>
    <x v="145"/>
    <x v="280"/>
    <x v="1"/>
    <n v="4"/>
    <n v="4"/>
    <n v="0"/>
    <n v="0"/>
    <x v="0"/>
    <x v="0"/>
    <x v="0"/>
    <s v="legbyes"/>
    <x v="3"/>
    <s v="Royal Challengers Bangalore"/>
  </r>
  <r>
    <n v="829745"/>
    <x v="0"/>
    <x v="14"/>
    <x v="0"/>
    <x v="1"/>
    <x v="145"/>
    <x v="280"/>
    <x v="1"/>
    <n v="0"/>
    <n v="0"/>
    <n v="0"/>
    <n v="0"/>
    <x v="0"/>
    <x v="0"/>
    <x v="0"/>
    <s v="NA"/>
    <x v="3"/>
    <s v="Royal Challengers Bangalore"/>
  </r>
  <r>
    <n v="829745"/>
    <x v="0"/>
    <x v="14"/>
    <x v="1"/>
    <x v="1"/>
    <x v="145"/>
    <x v="280"/>
    <x v="4"/>
    <n v="0"/>
    <n v="4"/>
    <n v="0"/>
    <n v="0"/>
    <x v="0"/>
    <x v="0"/>
    <x v="0"/>
    <s v="NA"/>
    <x v="3"/>
    <s v="Royal Challengers Bangalore"/>
  </r>
  <r>
    <n v="829745"/>
    <x v="0"/>
    <x v="15"/>
    <x v="2"/>
    <x v="147"/>
    <x v="0"/>
    <x v="269"/>
    <x v="2"/>
    <n v="0"/>
    <n v="2"/>
    <n v="0"/>
    <n v="0"/>
    <x v="0"/>
    <x v="0"/>
    <x v="0"/>
    <s v="NA"/>
    <x v="3"/>
    <s v="Royal Challengers Bangalore"/>
  </r>
  <r>
    <n v="829745"/>
    <x v="0"/>
    <x v="15"/>
    <x v="3"/>
    <x v="147"/>
    <x v="0"/>
    <x v="269"/>
    <x v="0"/>
    <n v="0"/>
    <n v="1"/>
    <n v="0"/>
    <n v="0"/>
    <x v="0"/>
    <x v="0"/>
    <x v="0"/>
    <s v="NA"/>
    <x v="3"/>
    <s v="Royal Challengers Bangalore"/>
  </r>
  <r>
    <n v="829745"/>
    <x v="0"/>
    <x v="15"/>
    <x v="4"/>
    <x v="1"/>
    <x v="145"/>
    <x v="269"/>
    <x v="1"/>
    <n v="0"/>
    <n v="0"/>
    <n v="0"/>
    <n v="0"/>
    <x v="0"/>
    <x v="0"/>
    <x v="0"/>
    <s v="NA"/>
    <x v="3"/>
    <s v="Royal Challengers Bangalore"/>
  </r>
  <r>
    <n v="829745"/>
    <x v="0"/>
    <x v="15"/>
    <x v="5"/>
    <x v="1"/>
    <x v="145"/>
    <x v="269"/>
    <x v="1"/>
    <n v="0"/>
    <n v="0"/>
    <n v="0"/>
    <n v="0"/>
    <x v="0"/>
    <x v="0"/>
    <x v="0"/>
    <s v="NA"/>
    <x v="3"/>
    <s v="Royal Challengers Bangalore"/>
  </r>
  <r>
    <n v="829745"/>
    <x v="1"/>
    <x v="15"/>
    <x v="5"/>
    <x v="380"/>
    <x v="211"/>
    <x v="36"/>
    <x v="1"/>
    <n v="1"/>
    <n v="1"/>
    <n v="0"/>
    <n v="0"/>
    <x v="0"/>
    <x v="0"/>
    <x v="0"/>
    <s v="legbyes"/>
    <x v="1"/>
    <s v="Chennai Super Kings"/>
  </r>
  <r>
    <n v="829745"/>
    <x v="1"/>
    <x v="15"/>
    <x v="0"/>
    <x v="214"/>
    <x v="379"/>
    <x v="36"/>
    <x v="0"/>
    <n v="0"/>
    <n v="1"/>
    <n v="0"/>
    <n v="0"/>
    <x v="0"/>
    <x v="0"/>
    <x v="0"/>
    <s v="NA"/>
    <x v="1"/>
    <s v="Chennai Super Kings"/>
  </r>
  <r>
    <n v="829745"/>
    <x v="1"/>
    <x v="15"/>
    <x v="1"/>
    <x v="380"/>
    <x v="211"/>
    <x v="36"/>
    <x v="1"/>
    <n v="0"/>
    <n v="0"/>
    <n v="0"/>
    <n v="0"/>
    <x v="0"/>
    <x v="0"/>
    <x v="0"/>
    <s v="NA"/>
    <x v="1"/>
    <s v="Chennai Super Kings"/>
  </r>
  <r>
    <n v="829745"/>
    <x v="1"/>
    <x v="16"/>
    <x v="2"/>
    <x v="214"/>
    <x v="379"/>
    <x v="262"/>
    <x v="4"/>
    <n v="0"/>
    <n v="4"/>
    <n v="0"/>
    <n v="0"/>
    <x v="0"/>
    <x v="0"/>
    <x v="0"/>
    <s v="NA"/>
    <x v="1"/>
    <s v="Chennai Super Kings"/>
  </r>
  <r>
    <n v="829745"/>
    <x v="1"/>
    <x v="16"/>
    <x v="3"/>
    <x v="214"/>
    <x v="379"/>
    <x v="262"/>
    <x v="6"/>
    <n v="0"/>
    <n v="3"/>
    <n v="0"/>
    <n v="0"/>
    <x v="0"/>
    <x v="0"/>
    <x v="0"/>
    <s v="NA"/>
    <x v="1"/>
    <s v="Chennai Super Kings"/>
  </r>
  <r>
    <n v="829745"/>
    <x v="1"/>
    <x v="16"/>
    <x v="4"/>
    <x v="380"/>
    <x v="211"/>
    <x v="262"/>
    <x v="2"/>
    <n v="0"/>
    <n v="2"/>
    <n v="0"/>
    <n v="0"/>
    <x v="0"/>
    <x v="0"/>
    <x v="0"/>
    <s v="NA"/>
    <x v="1"/>
    <s v="Chennai Super Kings"/>
  </r>
  <r>
    <n v="829745"/>
    <x v="1"/>
    <x v="16"/>
    <x v="5"/>
    <x v="380"/>
    <x v="211"/>
    <x v="262"/>
    <x v="3"/>
    <n v="0"/>
    <n v="6"/>
    <n v="0"/>
    <n v="0"/>
    <x v="0"/>
    <x v="0"/>
    <x v="0"/>
    <s v="NA"/>
    <x v="1"/>
    <s v="Chennai Super Kings"/>
  </r>
  <r>
    <n v="829745"/>
    <x v="1"/>
    <x v="16"/>
    <x v="0"/>
    <x v="380"/>
    <x v="211"/>
    <x v="262"/>
    <x v="1"/>
    <n v="0"/>
    <n v="0"/>
    <n v="0"/>
    <n v="0"/>
    <x v="0"/>
    <x v="0"/>
    <x v="0"/>
    <s v="NA"/>
    <x v="1"/>
    <s v="Chennai Super Kings"/>
  </r>
  <r>
    <n v="829745"/>
    <x v="1"/>
    <x v="16"/>
    <x v="1"/>
    <x v="380"/>
    <x v="211"/>
    <x v="262"/>
    <x v="4"/>
    <n v="0"/>
    <n v="4"/>
    <n v="0"/>
    <n v="0"/>
    <x v="0"/>
    <x v="0"/>
    <x v="0"/>
    <s v="NA"/>
    <x v="1"/>
    <s v="Chennai Super Kings"/>
  </r>
  <r>
    <n v="829745"/>
    <x v="1"/>
    <x v="17"/>
    <x v="2"/>
    <x v="214"/>
    <x v="379"/>
    <x v="36"/>
    <x v="1"/>
    <n v="0"/>
    <n v="0"/>
    <n v="0"/>
    <n v="0"/>
    <x v="0"/>
    <x v="0"/>
    <x v="0"/>
    <s v="NA"/>
    <x v="1"/>
    <s v="Chennai Super Kings"/>
  </r>
  <r>
    <n v="829745"/>
    <x v="1"/>
    <x v="17"/>
    <x v="3"/>
    <x v="214"/>
    <x v="379"/>
    <x v="36"/>
    <x v="1"/>
    <n v="0"/>
    <n v="0"/>
    <n v="0"/>
    <n v="0"/>
    <x v="0"/>
    <x v="0"/>
    <x v="0"/>
    <s v="NA"/>
    <x v="1"/>
    <s v="Chennai Super Kings"/>
  </r>
  <r>
    <n v="829745"/>
    <x v="1"/>
    <x v="17"/>
    <x v="4"/>
    <x v="214"/>
    <x v="379"/>
    <x v="36"/>
    <x v="1"/>
    <n v="0"/>
    <n v="0"/>
    <n v="0"/>
    <n v="1"/>
    <x v="1"/>
    <x v="205"/>
    <x v="460"/>
    <s v="NA"/>
    <x v="1"/>
    <s v="Chennai Super Kings"/>
  </r>
  <r>
    <n v="829745"/>
    <x v="1"/>
    <x v="17"/>
    <x v="5"/>
    <x v="380"/>
    <x v="15"/>
    <x v="36"/>
    <x v="0"/>
    <n v="0"/>
    <n v="1"/>
    <n v="0"/>
    <n v="0"/>
    <x v="0"/>
    <x v="0"/>
    <x v="0"/>
    <s v="NA"/>
    <x v="1"/>
    <s v="Chennai Super Kings"/>
  </r>
  <r>
    <n v="829745"/>
    <x v="1"/>
    <x v="17"/>
    <x v="0"/>
    <x v="15"/>
    <x v="379"/>
    <x v="36"/>
    <x v="0"/>
    <n v="0"/>
    <n v="1"/>
    <n v="0"/>
    <n v="0"/>
    <x v="0"/>
    <x v="0"/>
    <x v="0"/>
    <s v="NA"/>
    <x v="1"/>
    <s v="Chennai Super Kings"/>
  </r>
  <r>
    <n v="829745"/>
    <x v="1"/>
    <x v="17"/>
    <x v="1"/>
    <x v="380"/>
    <x v="15"/>
    <x v="36"/>
    <x v="1"/>
    <n v="0"/>
    <n v="0"/>
    <n v="0"/>
    <n v="1"/>
    <x v="3"/>
    <x v="356"/>
    <x v="0"/>
    <s v="NA"/>
    <x v="1"/>
    <s v="Chennai Super Kings"/>
  </r>
  <r>
    <n v="829745"/>
    <x v="1"/>
    <x v="18"/>
    <x v="2"/>
    <x v="15"/>
    <x v="91"/>
    <x v="262"/>
    <x v="1"/>
    <n v="0"/>
    <n v="0"/>
    <n v="0"/>
    <n v="0"/>
    <x v="0"/>
    <x v="0"/>
    <x v="0"/>
    <s v="NA"/>
    <x v="1"/>
    <s v="Chennai Super Kings"/>
  </r>
  <r>
    <n v="829745"/>
    <x v="1"/>
    <x v="18"/>
    <x v="3"/>
    <x v="15"/>
    <x v="91"/>
    <x v="262"/>
    <x v="1"/>
    <n v="0"/>
    <n v="0"/>
    <n v="0"/>
    <n v="0"/>
    <x v="0"/>
    <x v="0"/>
    <x v="0"/>
    <s v="NA"/>
    <x v="1"/>
    <s v="Chennai Super Kings"/>
  </r>
  <r>
    <n v="829745"/>
    <x v="1"/>
    <x v="18"/>
    <x v="4"/>
    <x v="15"/>
    <x v="91"/>
    <x v="262"/>
    <x v="1"/>
    <n v="0"/>
    <n v="0"/>
    <n v="0"/>
    <n v="0"/>
    <x v="0"/>
    <x v="0"/>
    <x v="0"/>
    <s v="NA"/>
    <x v="1"/>
    <s v="Chennai Super Kings"/>
  </r>
  <r>
    <n v="829745"/>
    <x v="1"/>
    <x v="18"/>
    <x v="5"/>
    <x v="15"/>
    <x v="91"/>
    <x v="262"/>
    <x v="0"/>
    <n v="0"/>
    <n v="1"/>
    <n v="0"/>
    <n v="0"/>
    <x v="0"/>
    <x v="0"/>
    <x v="0"/>
    <s v="NA"/>
    <x v="1"/>
    <s v="Chennai Super Kings"/>
  </r>
  <r>
    <n v="829745"/>
    <x v="1"/>
    <x v="18"/>
    <x v="0"/>
    <x v="89"/>
    <x v="15"/>
    <x v="262"/>
    <x v="1"/>
    <n v="0"/>
    <n v="0"/>
    <n v="0"/>
    <n v="0"/>
    <x v="0"/>
    <x v="0"/>
    <x v="0"/>
    <s v="NA"/>
    <x v="1"/>
    <s v="Chennai Super Kings"/>
  </r>
  <r>
    <n v="829745"/>
    <x v="1"/>
    <x v="18"/>
    <x v="1"/>
    <x v="89"/>
    <x v="15"/>
    <x v="262"/>
    <x v="1"/>
    <n v="0"/>
    <n v="0"/>
    <n v="0"/>
    <n v="0"/>
    <x v="0"/>
    <x v="0"/>
    <x v="0"/>
    <s v="NA"/>
    <x v="1"/>
    <s v="Chennai Super Kings"/>
  </r>
  <r>
    <n v="829745"/>
    <x v="1"/>
    <x v="19"/>
    <x v="2"/>
    <x v="15"/>
    <x v="91"/>
    <x v="36"/>
    <x v="2"/>
    <n v="0"/>
    <n v="2"/>
    <n v="0"/>
    <n v="0"/>
    <x v="0"/>
    <x v="0"/>
    <x v="0"/>
    <s v="NA"/>
    <x v="1"/>
    <s v="Chennai Super Kings"/>
  </r>
  <r>
    <n v="829745"/>
    <x v="1"/>
    <x v="19"/>
    <x v="3"/>
    <x v="15"/>
    <x v="91"/>
    <x v="36"/>
    <x v="1"/>
    <n v="0"/>
    <n v="0"/>
    <n v="0"/>
    <n v="0"/>
    <x v="0"/>
    <x v="0"/>
    <x v="0"/>
    <s v="NA"/>
    <x v="1"/>
    <s v="Chennai Super Kings"/>
  </r>
  <r>
    <n v="829745"/>
    <x v="1"/>
    <x v="19"/>
    <x v="4"/>
    <x v="15"/>
    <x v="91"/>
    <x v="36"/>
    <x v="1"/>
    <n v="0"/>
    <n v="0"/>
    <n v="0"/>
    <n v="0"/>
    <x v="0"/>
    <x v="0"/>
    <x v="0"/>
    <s v="NA"/>
    <x v="1"/>
    <s v="Chennai Super Kings"/>
  </r>
  <r>
    <n v="829745"/>
    <x v="1"/>
    <x v="19"/>
    <x v="5"/>
    <x v="15"/>
    <x v="91"/>
    <x v="36"/>
    <x v="1"/>
    <n v="0"/>
    <n v="0"/>
    <n v="0"/>
    <n v="0"/>
    <x v="0"/>
    <x v="0"/>
    <x v="0"/>
    <s v="NA"/>
    <x v="1"/>
    <s v="Chennai Super Kings"/>
  </r>
  <r>
    <n v="829745"/>
    <x v="1"/>
    <x v="19"/>
    <x v="0"/>
    <x v="15"/>
    <x v="91"/>
    <x v="36"/>
    <x v="0"/>
    <n v="0"/>
    <n v="1"/>
    <n v="0"/>
    <n v="0"/>
    <x v="0"/>
    <x v="0"/>
    <x v="0"/>
    <s v="NA"/>
    <x v="1"/>
    <s v="Chennai Super Kings"/>
  </r>
  <r>
    <n v="829745"/>
    <x v="1"/>
    <x v="19"/>
    <x v="1"/>
    <x v="89"/>
    <x v="15"/>
    <x v="36"/>
    <x v="0"/>
    <n v="0"/>
    <n v="1"/>
    <n v="0"/>
    <n v="0"/>
    <x v="0"/>
    <x v="0"/>
    <x v="0"/>
    <s v="NA"/>
    <x v="1"/>
    <s v="Chennai Super Kings"/>
  </r>
  <r>
    <n v="829745"/>
    <x v="1"/>
    <x v="0"/>
    <x v="2"/>
    <x v="89"/>
    <x v="15"/>
    <x v="262"/>
    <x v="1"/>
    <n v="0"/>
    <n v="0"/>
    <n v="0"/>
    <n v="0"/>
    <x v="0"/>
    <x v="0"/>
    <x v="0"/>
    <s v="NA"/>
    <x v="1"/>
    <s v="Chennai Super Kings"/>
  </r>
  <r>
    <n v="829745"/>
    <x v="1"/>
    <x v="0"/>
    <x v="3"/>
    <x v="89"/>
    <x v="15"/>
    <x v="262"/>
    <x v="2"/>
    <n v="0"/>
    <n v="2"/>
    <n v="0"/>
    <n v="0"/>
    <x v="0"/>
    <x v="0"/>
    <x v="0"/>
    <s v="NA"/>
    <x v="1"/>
    <s v="Chennai Super Kings"/>
  </r>
  <r>
    <n v="829745"/>
    <x v="1"/>
    <x v="0"/>
    <x v="4"/>
    <x v="89"/>
    <x v="15"/>
    <x v="262"/>
    <x v="0"/>
    <n v="0"/>
    <n v="1"/>
    <n v="0"/>
    <n v="0"/>
    <x v="0"/>
    <x v="0"/>
    <x v="0"/>
    <s v="NA"/>
    <x v="1"/>
    <s v="Chennai Super Kings"/>
  </r>
  <r>
    <n v="829745"/>
    <x v="1"/>
    <x v="0"/>
    <x v="5"/>
    <x v="15"/>
    <x v="91"/>
    <x v="262"/>
    <x v="0"/>
    <n v="0"/>
    <n v="1"/>
    <n v="0"/>
    <n v="0"/>
    <x v="0"/>
    <x v="0"/>
    <x v="0"/>
    <s v="NA"/>
    <x v="1"/>
    <s v="Chennai Super Kings"/>
  </r>
  <r>
    <n v="829745"/>
    <x v="1"/>
    <x v="0"/>
    <x v="0"/>
    <x v="89"/>
    <x v="15"/>
    <x v="262"/>
    <x v="0"/>
    <n v="0"/>
    <n v="1"/>
    <n v="0"/>
    <n v="0"/>
    <x v="0"/>
    <x v="0"/>
    <x v="0"/>
    <s v="NA"/>
    <x v="1"/>
    <s v="Chennai Super Kings"/>
  </r>
  <r>
    <n v="829745"/>
    <x v="1"/>
    <x v="0"/>
    <x v="1"/>
    <x v="15"/>
    <x v="91"/>
    <x v="262"/>
    <x v="0"/>
    <n v="0"/>
    <n v="1"/>
    <n v="0"/>
    <n v="0"/>
    <x v="0"/>
    <x v="0"/>
    <x v="0"/>
    <s v="NA"/>
    <x v="1"/>
    <s v="Chennai Super Kings"/>
  </r>
  <r>
    <n v="829745"/>
    <x v="1"/>
    <x v="1"/>
    <x v="2"/>
    <x v="15"/>
    <x v="91"/>
    <x v="145"/>
    <x v="0"/>
    <n v="0"/>
    <n v="1"/>
    <n v="0"/>
    <n v="0"/>
    <x v="0"/>
    <x v="0"/>
    <x v="0"/>
    <s v="NA"/>
    <x v="1"/>
    <s v="Chennai Super Kings"/>
  </r>
  <r>
    <n v="829745"/>
    <x v="1"/>
    <x v="1"/>
    <x v="3"/>
    <x v="89"/>
    <x v="15"/>
    <x v="145"/>
    <x v="4"/>
    <n v="0"/>
    <n v="4"/>
    <n v="0"/>
    <n v="0"/>
    <x v="0"/>
    <x v="0"/>
    <x v="0"/>
    <s v="NA"/>
    <x v="1"/>
    <s v="Chennai Super Kings"/>
  </r>
  <r>
    <n v="829745"/>
    <x v="1"/>
    <x v="1"/>
    <x v="4"/>
    <x v="89"/>
    <x v="15"/>
    <x v="145"/>
    <x v="0"/>
    <n v="0"/>
    <n v="1"/>
    <n v="0"/>
    <n v="0"/>
    <x v="0"/>
    <x v="0"/>
    <x v="0"/>
    <s v="NA"/>
    <x v="1"/>
    <s v="Chennai Super Kings"/>
  </r>
  <r>
    <n v="829745"/>
    <x v="1"/>
    <x v="1"/>
    <x v="5"/>
    <x v="15"/>
    <x v="91"/>
    <x v="145"/>
    <x v="3"/>
    <n v="0"/>
    <n v="6"/>
    <n v="0"/>
    <n v="0"/>
    <x v="0"/>
    <x v="0"/>
    <x v="0"/>
    <s v="NA"/>
    <x v="1"/>
    <s v="Chennai Super Kings"/>
  </r>
  <r>
    <n v="829745"/>
    <x v="1"/>
    <x v="1"/>
    <x v="0"/>
    <x v="15"/>
    <x v="91"/>
    <x v="145"/>
    <x v="1"/>
    <n v="1"/>
    <n v="1"/>
    <n v="0"/>
    <n v="0"/>
    <x v="0"/>
    <x v="0"/>
    <x v="0"/>
    <s v="wides"/>
    <x v="1"/>
    <s v="Chennai Super Kings"/>
  </r>
  <r>
    <n v="829745"/>
    <x v="1"/>
    <x v="1"/>
    <x v="1"/>
    <x v="15"/>
    <x v="91"/>
    <x v="145"/>
    <x v="4"/>
    <n v="0"/>
    <n v="4"/>
    <n v="0"/>
    <n v="0"/>
    <x v="0"/>
    <x v="0"/>
    <x v="0"/>
    <s v="NA"/>
    <x v="1"/>
    <s v="Chennai Super Kings"/>
  </r>
  <r>
    <n v="829745"/>
    <x v="1"/>
    <x v="1"/>
    <x v="6"/>
    <x v="15"/>
    <x v="91"/>
    <x v="145"/>
    <x v="1"/>
    <n v="0"/>
    <n v="0"/>
    <n v="0"/>
    <n v="0"/>
    <x v="0"/>
    <x v="0"/>
    <x v="0"/>
    <s v="NA"/>
    <x v="1"/>
    <s v="Chennai Super Kings"/>
  </r>
  <r>
    <n v="829745"/>
    <x v="1"/>
    <x v="2"/>
    <x v="2"/>
    <x v="89"/>
    <x v="15"/>
    <x v="267"/>
    <x v="1"/>
    <n v="0"/>
    <n v="0"/>
    <n v="0"/>
    <n v="0"/>
    <x v="0"/>
    <x v="0"/>
    <x v="0"/>
    <s v="NA"/>
    <x v="1"/>
    <s v="Chennai Super Kings"/>
  </r>
  <r>
    <n v="829745"/>
    <x v="1"/>
    <x v="2"/>
    <x v="3"/>
    <x v="89"/>
    <x v="15"/>
    <x v="267"/>
    <x v="1"/>
    <n v="0"/>
    <n v="0"/>
    <n v="0"/>
    <n v="1"/>
    <x v="1"/>
    <x v="81"/>
    <x v="39"/>
    <s v="NA"/>
    <x v="1"/>
    <s v="Chennai Super Kings"/>
  </r>
  <r>
    <n v="829745"/>
    <x v="1"/>
    <x v="2"/>
    <x v="4"/>
    <x v="15"/>
    <x v="108"/>
    <x v="267"/>
    <x v="0"/>
    <n v="0"/>
    <n v="1"/>
    <n v="0"/>
    <n v="0"/>
    <x v="0"/>
    <x v="0"/>
    <x v="0"/>
    <s v="NA"/>
    <x v="1"/>
    <s v="Chennai Super Kings"/>
  </r>
  <r>
    <n v="829745"/>
    <x v="1"/>
    <x v="2"/>
    <x v="5"/>
    <x v="107"/>
    <x v="15"/>
    <x v="267"/>
    <x v="1"/>
    <n v="0"/>
    <n v="0"/>
    <n v="0"/>
    <n v="0"/>
    <x v="0"/>
    <x v="0"/>
    <x v="0"/>
    <s v="NA"/>
    <x v="1"/>
    <s v="Chennai Super Kings"/>
  </r>
  <r>
    <n v="829745"/>
    <x v="1"/>
    <x v="2"/>
    <x v="0"/>
    <x v="107"/>
    <x v="15"/>
    <x v="267"/>
    <x v="1"/>
    <n v="0"/>
    <n v="0"/>
    <n v="0"/>
    <n v="0"/>
    <x v="0"/>
    <x v="0"/>
    <x v="0"/>
    <s v="NA"/>
    <x v="1"/>
    <s v="Chennai Super Kings"/>
  </r>
  <r>
    <n v="829745"/>
    <x v="1"/>
    <x v="2"/>
    <x v="1"/>
    <x v="107"/>
    <x v="15"/>
    <x v="267"/>
    <x v="1"/>
    <n v="0"/>
    <n v="0"/>
    <n v="0"/>
    <n v="0"/>
    <x v="0"/>
    <x v="0"/>
    <x v="0"/>
    <s v="NA"/>
    <x v="1"/>
    <s v="Chennai Super Kings"/>
  </r>
  <r>
    <n v="829745"/>
    <x v="1"/>
    <x v="3"/>
    <x v="2"/>
    <x v="15"/>
    <x v="108"/>
    <x v="93"/>
    <x v="4"/>
    <n v="0"/>
    <n v="4"/>
    <n v="0"/>
    <n v="0"/>
    <x v="0"/>
    <x v="0"/>
    <x v="0"/>
    <s v="NA"/>
    <x v="1"/>
    <s v="Chennai Super Kings"/>
  </r>
  <r>
    <n v="829745"/>
    <x v="1"/>
    <x v="3"/>
    <x v="3"/>
    <x v="15"/>
    <x v="108"/>
    <x v="93"/>
    <x v="0"/>
    <n v="0"/>
    <n v="1"/>
    <n v="0"/>
    <n v="0"/>
    <x v="0"/>
    <x v="0"/>
    <x v="0"/>
    <s v="NA"/>
    <x v="1"/>
    <s v="Chennai Super Kings"/>
  </r>
  <r>
    <n v="829745"/>
    <x v="1"/>
    <x v="3"/>
    <x v="4"/>
    <x v="107"/>
    <x v="15"/>
    <x v="93"/>
    <x v="1"/>
    <n v="0"/>
    <n v="0"/>
    <n v="0"/>
    <n v="0"/>
    <x v="0"/>
    <x v="0"/>
    <x v="0"/>
    <s v="NA"/>
    <x v="1"/>
    <s v="Chennai Super Kings"/>
  </r>
  <r>
    <n v="829745"/>
    <x v="1"/>
    <x v="3"/>
    <x v="5"/>
    <x v="107"/>
    <x v="15"/>
    <x v="93"/>
    <x v="0"/>
    <n v="0"/>
    <n v="1"/>
    <n v="0"/>
    <n v="0"/>
    <x v="0"/>
    <x v="0"/>
    <x v="0"/>
    <s v="NA"/>
    <x v="1"/>
    <s v="Chennai Super Kings"/>
  </r>
  <r>
    <n v="829745"/>
    <x v="1"/>
    <x v="3"/>
    <x v="0"/>
    <x v="15"/>
    <x v="108"/>
    <x v="93"/>
    <x v="0"/>
    <n v="0"/>
    <n v="1"/>
    <n v="0"/>
    <n v="0"/>
    <x v="0"/>
    <x v="0"/>
    <x v="0"/>
    <s v="NA"/>
    <x v="1"/>
    <s v="Chennai Super Kings"/>
  </r>
  <r>
    <n v="829745"/>
    <x v="1"/>
    <x v="3"/>
    <x v="1"/>
    <x v="107"/>
    <x v="15"/>
    <x v="93"/>
    <x v="3"/>
    <n v="0"/>
    <n v="6"/>
    <n v="0"/>
    <n v="0"/>
    <x v="0"/>
    <x v="0"/>
    <x v="0"/>
    <s v="NA"/>
    <x v="1"/>
    <s v="Chennai Super Kings"/>
  </r>
  <r>
    <n v="829745"/>
    <x v="1"/>
    <x v="4"/>
    <x v="2"/>
    <x v="15"/>
    <x v="108"/>
    <x v="267"/>
    <x v="0"/>
    <n v="0"/>
    <n v="1"/>
    <n v="0"/>
    <n v="0"/>
    <x v="0"/>
    <x v="0"/>
    <x v="0"/>
    <s v="NA"/>
    <x v="1"/>
    <s v="Chennai Super Kings"/>
  </r>
  <r>
    <n v="829745"/>
    <x v="1"/>
    <x v="4"/>
    <x v="3"/>
    <x v="107"/>
    <x v="15"/>
    <x v="267"/>
    <x v="1"/>
    <n v="0"/>
    <n v="0"/>
    <n v="0"/>
    <n v="0"/>
    <x v="0"/>
    <x v="0"/>
    <x v="0"/>
    <s v="NA"/>
    <x v="1"/>
    <s v="Chennai Super Kings"/>
  </r>
  <r>
    <n v="829745"/>
    <x v="1"/>
    <x v="4"/>
    <x v="4"/>
    <x v="107"/>
    <x v="15"/>
    <x v="267"/>
    <x v="1"/>
    <n v="0"/>
    <n v="0"/>
    <n v="0"/>
    <n v="0"/>
    <x v="0"/>
    <x v="0"/>
    <x v="0"/>
    <s v="NA"/>
    <x v="1"/>
    <s v="Chennai Super Kings"/>
  </r>
  <r>
    <n v="829745"/>
    <x v="1"/>
    <x v="4"/>
    <x v="5"/>
    <x v="107"/>
    <x v="15"/>
    <x v="267"/>
    <x v="0"/>
    <n v="0"/>
    <n v="1"/>
    <n v="0"/>
    <n v="0"/>
    <x v="0"/>
    <x v="0"/>
    <x v="0"/>
    <s v="NA"/>
    <x v="1"/>
    <s v="Chennai Super Kings"/>
  </r>
  <r>
    <n v="829745"/>
    <x v="1"/>
    <x v="4"/>
    <x v="0"/>
    <x v="15"/>
    <x v="108"/>
    <x v="267"/>
    <x v="0"/>
    <n v="0"/>
    <n v="1"/>
    <n v="0"/>
    <n v="0"/>
    <x v="0"/>
    <x v="0"/>
    <x v="0"/>
    <s v="NA"/>
    <x v="1"/>
    <s v="Chennai Super Kings"/>
  </r>
  <r>
    <n v="829745"/>
    <x v="1"/>
    <x v="4"/>
    <x v="1"/>
    <x v="107"/>
    <x v="15"/>
    <x v="267"/>
    <x v="3"/>
    <n v="0"/>
    <n v="6"/>
    <n v="0"/>
    <n v="0"/>
    <x v="0"/>
    <x v="0"/>
    <x v="0"/>
    <s v="NA"/>
    <x v="1"/>
    <s v="Chennai Super Kings"/>
  </r>
  <r>
    <n v="829745"/>
    <x v="1"/>
    <x v="5"/>
    <x v="2"/>
    <x v="15"/>
    <x v="108"/>
    <x v="93"/>
    <x v="1"/>
    <n v="0"/>
    <n v="0"/>
    <n v="0"/>
    <n v="0"/>
    <x v="0"/>
    <x v="0"/>
    <x v="0"/>
    <s v="NA"/>
    <x v="1"/>
    <s v="Chennai Super Kings"/>
  </r>
  <r>
    <n v="829745"/>
    <x v="1"/>
    <x v="5"/>
    <x v="3"/>
    <x v="15"/>
    <x v="108"/>
    <x v="93"/>
    <x v="1"/>
    <n v="0"/>
    <n v="0"/>
    <n v="0"/>
    <n v="0"/>
    <x v="0"/>
    <x v="0"/>
    <x v="0"/>
    <s v="NA"/>
    <x v="1"/>
    <s v="Chennai Super Kings"/>
  </r>
  <r>
    <n v="829745"/>
    <x v="1"/>
    <x v="5"/>
    <x v="4"/>
    <x v="15"/>
    <x v="108"/>
    <x v="93"/>
    <x v="0"/>
    <n v="0"/>
    <n v="1"/>
    <n v="0"/>
    <n v="1"/>
    <x v="2"/>
    <x v="105"/>
    <x v="660"/>
    <s v="NA"/>
    <x v="1"/>
    <s v="Chennai Super Kings"/>
  </r>
  <r>
    <n v="829745"/>
    <x v="1"/>
    <x v="5"/>
    <x v="5"/>
    <x v="402"/>
    <x v="15"/>
    <x v="93"/>
    <x v="1"/>
    <n v="0"/>
    <n v="0"/>
    <n v="0"/>
    <n v="0"/>
    <x v="0"/>
    <x v="0"/>
    <x v="0"/>
    <s v="NA"/>
    <x v="1"/>
    <s v="Chennai Super Kings"/>
  </r>
  <r>
    <n v="829745"/>
    <x v="1"/>
    <x v="5"/>
    <x v="0"/>
    <x v="402"/>
    <x v="15"/>
    <x v="93"/>
    <x v="0"/>
    <n v="0"/>
    <n v="1"/>
    <n v="0"/>
    <n v="0"/>
    <x v="0"/>
    <x v="0"/>
    <x v="0"/>
    <s v="NA"/>
    <x v="1"/>
    <s v="Chennai Super Kings"/>
  </r>
  <r>
    <n v="829745"/>
    <x v="1"/>
    <x v="5"/>
    <x v="1"/>
    <x v="15"/>
    <x v="401"/>
    <x v="93"/>
    <x v="1"/>
    <n v="0"/>
    <n v="0"/>
    <n v="0"/>
    <n v="0"/>
    <x v="0"/>
    <x v="0"/>
    <x v="0"/>
    <s v="NA"/>
    <x v="1"/>
    <s v="Chennai Super Kings"/>
  </r>
  <r>
    <n v="829745"/>
    <x v="1"/>
    <x v="6"/>
    <x v="2"/>
    <x v="402"/>
    <x v="15"/>
    <x v="267"/>
    <x v="0"/>
    <n v="0"/>
    <n v="1"/>
    <n v="0"/>
    <n v="0"/>
    <x v="0"/>
    <x v="0"/>
    <x v="0"/>
    <s v="NA"/>
    <x v="1"/>
    <s v="Chennai Super Kings"/>
  </r>
  <r>
    <n v="829745"/>
    <x v="1"/>
    <x v="6"/>
    <x v="3"/>
    <x v="15"/>
    <x v="401"/>
    <x v="267"/>
    <x v="1"/>
    <n v="0"/>
    <n v="0"/>
    <n v="0"/>
    <n v="0"/>
    <x v="0"/>
    <x v="0"/>
    <x v="0"/>
    <s v="NA"/>
    <x v="1"/>
    <s v="Chennai Super Kings"/>
  </r>
  <r>
    <n v="829745"/>
    <x v="1"/>
    <x v="6"/>
    <x v="4"/>
    <x v="15"/>
    <x v="401"/>
    <x v="267"/>
    <x v="0"/>
    <n v="0"/>
    <n v="1"/>
    <n v="0"/>
    <n v="0"/>
    <x v="0"/>
    <x v="0"/>
    <x v="0"/>
    <s v="NA"/>
    <x v="1"/>
    <s v="Chennai Super Kings"/>
  </r>
  <r>
    <n v="829745"/>
    <x v="1"/>
    <x v="6"/>
    <x v="5"/>
    <x v="402"/>
    <x v="15"/>
    <x v="267"/>
    <x v="0"/>
    <n v="0"/>
    <n v="1"/>
    <n v="0"/>
    <n v="0"/>
    <x v="0"/>
    <x v="0"/>
    <x v="0"/>
    <s v="NA"/>
    <x v="1"/>
    <s v="Chennai Super Kings"/>
  </r>
  <r>
    <n v="829745"/>
    <x v="1"/>
    <x v="6"/>
    <x v="0"/>
    <x v="15"/>
    <x v="401"/>
    <x v="267"/>
    <x v="1"/>
    <n v="0"/>
    <n v="0"/>
    <n v="0"/>
    <n v="0"/>
    <x v="0"/>
    <x v="0"/>
    <x v="0"/>
    <s v="NA"/>
    <x v="1"/>
    <s v="Chennai Super Kings"/>
  </r>
  <r>
    <n v="829745"/>
    <x v="1"/>
    <x v="6"/>
    <x v="1"/>
    <x v="15"/>
    <x v="401"/>
    <x v="267"/>
    <x v="1"/>
    <n v="0"/>
    <n v="0"/>
    <n v="0"/>
    <n v="0"/>
    <x v="0"/>
    <x v="0"/>
    <x v="0"/>
    <s v="NA"/>
    <x v="1"/>
    <s v="Chennai Super Kings"/>
  </r>
  <r>
    <n v="829745"/>
    <x v="1"/>
    <x v="7"/>
    <x v="2"/>
    <x v="402"/>
    <x v="15"/>
    <x v="93"/>
    <x v="3"/>
    <n v="0"/>
    <n v="6"/>
    <n v="0"/>
    <n v="0"/>
    <x v="0"/>
    <x v="0"/>
    <x v="0"/>
    <s v="NA"/>
    <x v="1"/>
    <s v="Chennai Super Kings"/>
  </r>
  <r>
    <n v="829745"/>
    <x v="1"/>
    <x v="7"/>
    <x v="3"/>
    <x v="402"/>
    <x v="15"/>
    <x v="93"/>
    <x v="2"/>
    <n v="0"/>
    <n v="2"/>
    <n v="0"/>
    <n v="0"/>
    <x v="0"/>
    <x v="0"/>
    <x v="0"/>
    <s v="NA"/>
    <x v="1"/>
    <s v="Chennai Super Kings"/>
  </r>
  <r>
    <n v="829745"/>
    <x v="1"/>
    <x v="7"/>
    <x v="4"/>
    <x v="402"/>
    <x v="15"/>
    <x v="93"/>
    <x v="1"/>
    <n v="0"/>
    <n v="0"/>
    <n v="0"/>
    <n v="1"/>
    <x v="1"/>
    <x v="375"/>
    <x v="546"/>
    <s v="NA"/>
    <x v="1"/>
    <s v="Chennai Super Kings"/>
  </r>
  <r>
    <n v="829745"/>
    <x v="1"/>
    <x v="7"/>
    <x v="5"/>
    <x v="400"/>
    <x v="15"/>
    <x v="93"/>
    <x v="0"/>
    <n v="0"/>
    <n v="1"/>
    <n v="0"/>
    <n v="0"/>
    <x v="0"/>
    <x v="0"/>
    <x v="0"/>
    <s v="NA"/>
    <x v="1"/>
    <s v="Chennai Super Kings"/>
  </r>
  <r>
    <n v="829745"/>
    <x v="1"/>
    <x v="7"/>
    <x v="0"/>
    <x v="15"/>
    <x v="399"/>
    <x v="93"/>
    <x v="1"/>
    <n v="0"/>
    <n v="0"/>
    <n v="0"/>
    <n v="0"/>
    <x v="0"/>
    <x v="0"/>
    <x v="0"/>
    <s v="NA"/>
    <x v="1"/>
    <s v="Chennai Super Kings"/>
  </r>
  <r>
    <n v="829745"/>
    <x v="1"/>
    <x v="7"/>
    <x v="1"/>
    <x v="15"/>
    <x v="399"/>
    <x v="93"/>
    <x v="0"/>
    <n v="0"/>
    <n v="1"/>
    <n v="0"/>
    <n v="0"/>
    <x v="0"/>
    <x v="0"/>
    <x v="0"/>
    <s v="NA"/>
    <x v="1"/>
    <s v="Chennai Super Kings"/>
  </r>
  <r>
    <n v="829745"/>
    <x v="0"/>
    <x v="8"/>
    <x v="4"/>
    <x v="40"/>
    <x v="301"/>
    <x v="269"/>
    <x v="0"/>
    <n v="0"/>
    <n v="1"/>
    <n v="0"/>
    <n v="0"/>
    <x v="0"/>
    <x v="0"/>
    <x v="0"/>
    <s v="NA"/>
    <x v="3"/>
    <s v="Royal Challengers Bangalore"/>
  </r>
  <r>
    <n v="829745"/>
    <x v="0"/>
    <x v="8"/>
    <x v="5"/>
    <x v="303"/>
    <x v="40"/>
    <x v="269"/>
    <x v="1"/>
    <n v="0"/>
    <n v="0"/>
    <n v="0"/>
    <n v="0"/>
    <x v="0"/>
    <x v="0"/>
    <x v="0"/>
    <s v="NA"/>
    <x v="3"/>
    <s v="Royal Challengers Bangalore"/>
  </r>
  <r>
    <n v="829745"/>
    <x v="0"/>
    <x v="8"/>
    <x v="0"/>
    <x v="303"/>
    <x v="40"/>
    <x v="269"/>
    <x v="1"/>
    <n v="0"/>
    <n v="0"/>
    <n v="0"/>
    <n v="0"/>
    <x v="0"/>
    <x v="0"/>
    <x v="0"/>
    <s v="NA"/>
    <x v="3"/>
    <s v="Royal Challengers Bangalore"/>
  </r>
  <r>
    <n v="829745"/>
    <x v="0"/>
    <x v="8"/>
    <x v="1"/>
    <x v="303"/>
    <x v="40"/>
    <x v="269"/>
    <x v="0"/>
    <n v="0"/>
    <n v="1"/>
    <n v="0"/>
    <n v="0"/>
    <x v="0"/>
    <x v="0"/>
    <x v="0"/>
    <s v="NA"/>
    <x v="3"/>
    <s v="Royal Challengers Bangalore"/>
  </r>
  <r>
    <n v="829745"/>
    <x v="0"/>
    <x v="9"/>
    <x v="2"/>
    <x v="303"/>
    <x v="40"/>
    <x v="89"/>
    <x v="0"/>
    <n v="0"/>
    <n v="1"/>
    <n v="0"/>
    <n v="0"/>
    <x v="0"/>
    <x v="0"/>
    <x v="0"/>
    <s v="NA"/>
    <x v="3"/>
    <s v="Royal Challengers Bangalore"/>
  </r>
  <r>
    <n v="829745"/>
    <x v="0"/>
    <x v="9"/>
    <x v="3"/>
    <x v="40"/>
    <x v="301"/>
    <x v="89"/>
    <x v="1"/>
    <n v="0"/>
    <n v="0"/>
    <n v="0"/>
    <n v="1"/>
    <x v="1"/>
    <x v="31"/>
    <x v="16"/>
    <s v="NA"/>
    <x v="3"/>
    <s v="Royal Challengers Bangalore"/>
  </r>
  <r>
    <n v="829745"/>
    <x v="0"/>
    <x v="9"/>
    <x v="4"/>
    <x v="303"/>
    <x v="71"/>
    <x v="89"/>
    <x v="1"/>
    <n v="0"/>
    <n v="0"/>
    <n v="0"/>
    <n v="0"/>
    <x v="0"/>
    <x v="0"/>
    <x v="0"/>
    <s v="NA"/>
    <x v="3"/>
    <s v="Royal Challengers Bangalore"/>
  </r>
  <r>
    <n v="829745"/>
    <x v="0"/>
    <x v="9"/>
    <x v="5"/>
    <x v="303"/>
    <x v="71"/>
    <x v="89"/>
    <x v="1"/>
    <n v="0"/>
    <n v="0"/>
    <n v="0"/>
    <n v="0"/>
    <x v="0"/>
    <x v="0"/>
    <x v="0"/>
    <s v="NA"/>
    <x v="3"/>
    <s v="Royal Challengers Bangalore"/>
  </r>
  <r>
    <n v="829745"/>
    <x v="0"/>
    <x v="9"/>
    <x v="0"/>
    <x v="303"/>
    <x v="71"/>
    <x v="89"/>
    <x v="4"/>
    <n v="0"/>
    <n v="4"/>
    <n v="0"/>
    <n v="0"/>
    <x v="0"/>
    <x v="0"/>
    <x v="0"/>
    <s v="NA"/>
    <x v="3"/>
    <s v="Royal Challengers Bangalore"/>
  </r>
  <r>
    <n v="829745"/>
    <x v="0"/>
    <x v="9"/>
    <x v="1"/>
    <x v="303"/>
    <x v="71"/>
    <x v="89"/>
    <x v="0"/>
    <n v="0"/>
    <n v="1"/>
    <n v="0"/>
    <n v="0"/>
    <x v="0"/>
    <x v="0"/>
    <x v="0"/>
    <s v="NA"/>
    <x v="3"/>
    <s v="Royal Challengers Bangalore"/>
  </r>
  <r>
    <n v="829745"/>
    <x v="0"/>
    <x v="10"/>
    <x v="2"/>
    <x v="303"/>
    <x v="71"/>
    <x v="280"/>
    <x v="4"/>
    <n v="0"/>
    <n v="4"/>
    <n v="0"/>
    <n v="0"/>
    <x v="0"/>
    <x v="0"/>
    <x v="0"/>
    <s v="NA"/>
    <x v="3"/>
    <s v="Royal Challengers Bangalore"/>
  </r>
  <r>
    <n v="829745"/>
    <x v="0"/>
    <x v="10"/>
    <x v="3"/>
    <x v="303"/>
    <x v="71"/>
    <x v="280"/>
    <x v="0"/>
    <n v="0"/>
    <n v="1"/>
    <n v="0"/>
    <n v="0"/>
    <x v="0"/>
    <x v="0"/>
    <x v="0"/>
    <s v="NA"/>
    <x v="3"/>
    <s v="Royal Challengers Bangalore"/>
  </r>
  <r>
    <n v="829745"/>
    <x v="0"/>
    <x v="10"/>
    <x v="4"/>
    <x v="71"/>
    <x v="301"/>
    <x v="280"/>
    <x v="0"/>
    <n v="0"/>
    <n v="1"/>
    <n v="0"/>
    <n v="0"/>
    <x v="0"/>
    <x v="0"/>
    <x v="0"/>
    <s v="NA"/>
    <x v="3"/>
    <s v="Royal Challengers Bangalore"/>
  </r>
  <r>
    <n v="829745"/>
    <x v="0"/>
    <x v="10"/>
    <x v="5"/>
    <x v="303"/>
    <x v="71"/>
    <x v="280"/>
    <x v="4"/>
    <n v="0"/>
    <n v="4"/>
    <n v="0"/>
    <n v="0"/>
    <x v="0"/>
    <x v="0"/>
    <x v="0"/>
    <s v="NA"/>
    <x v="3"/>
    <s v="Royal Challengers Bangalore"/>
  </r>
  <r>
    <n v="829745"/>
    <x v="0"/>
    <x v="10"/>
    <x v="0"/>
    <x v="303"/>
    <x v="71"/>
    <x v="280"/>
    <x v="0"/>
    <n v="0"/>
    <n v="1"/>
    <n v="0"/>
    <n v="0"/>
    <x v="0"/>
    <x v="0"/>
    <x v="0"/>
    <s v="NA"/>
    <x v="3"/>
    <s v="Royal Challengers Bangalore"/>
  </r>
  <r>
    <n v="829745"/>
    <x v="0"/>
    <x v="10"/>
    <x v="1"/>
    <x v="71"/>
    <x v="301"/>
    <x v="280"/>
    <x v="4"/>
    <n v="0"/>
    <n v="4"/>
    <n v="0"/>
    <n v="0"/>
    <x v="0"/>
    <x v="0"/>
    <x v="0"/>
    <s v="NA"/>
    <x v="3"/>
    <s v="Royal Challengers Bangalore"/>
  </r>
  <r>
    <n v="829745"/>
    <x v="0"/>
    <x v="11"/>
    <x v="2"/>
    <x v="303"/>
    <x v="71"/>
    <x v="89"/>
    <x v="0"/>
    <n v="0"/>
    <n v="1"/>
    <n v="0"/>
    <n v="0"/>
    <x v="0"/>
    <x v="0"/>
    <x v="0"/>
    <s v="NA"/>
    <x v="3"/>
    <s v="Royal Challengers Bangalore"/>
  </r>
  <r>
    <n v="829745"/>
    <x v="0"/>
    <x v="11"/>
    <x v="3"/>
    <x v="71"/>
    <x v="301"/>
    <x v="89"/>
    <x v="1"/>
    <n v="0"/>
    <n v="0"/>
    <n v="0"/>
    <n v="0"/>
    <x v="0"/>
    <x v="0"/>
    <x v="0"/>
    <s v="NA"/>
    <x v="3"/>
    <s v="Royal Challengers Bangalore"/>
  </r>
  <r>
    <n v="829745"/>
    <x v="0"/>
    <x v="11"/>
    <x v="4"/>
    <x v="71"/>
    <x v="301"/>
    <x v="89"/>
    <x v="1"/>
    <n v="0"/>
    <n v="0"/>
    <n v="0"/>
    <n v="1"/>
    <x v="1"/>
    <x v="63"/>
    <x v="109"/>
    <s v="NA"/>
    <x v="3"/>
    <s v="Royal Challengers Bangalore"/>
  </r>
  <r>
    <n v="829745"/>
    <x v="0"/>
    <x v="11"/>
    <x v="5"/>
    <x v="303"/>
    <x v="199"/>
    <x v="89"/>
    <x v="1"/>
    <n v="1"/>
    <n v="1"/>
    <n v="0"/>
    <n v="0"/>
    <x v="0"/>
    <x v="0"/>
    <x v="0"/>
    <s v="wides"/>
    <x v="3"/>
    <s v="Royal Challengers Bangalore"/>
  </r>
  <r>
    <n v="829745"/>
    <x v="0"/>
    <x v="11"/>
    <x v="0"/>
    <x v="303"/>
    <x v="199"/>
    <x v="89"/>
    <x v="0"/>
    <n v="0"/>
    <n v="1"/>
    <n v="0"/>
    <n v="0"/>
    <x v="0"/>
    <x v="0"/>
    <x v="0"/>
    <s v="NA"/>
    <x v="3"/>
    <s v="Royal Challengers Bangalore"/>
  </r>
  <r>
    <n v="829745"/>
    <x v="0"/>
    <x v="11"/>
    <x v="1"/>
    <x v="201"/>
    <x v="301"/>
    <x v="89"/>
    <x v="0"/>
    <n v="0"/>
    <n v="1"/>
    <n v="0"/>
    <n v="0"/>
    <x v="0"/>
    <x v="0"/>
    <x v="0"/>
    <s v="NA"/>
    <x v="3"/>
    <s v="Royal Challengers Bangalore"/>
  </r>
  <r>
    <n v="829745"/>
    <x v="0"/>
    <x v="11"/>
    <x v="6"/>
    <x v="303"/>
    <x v="199"/>
    <x v="89"/>
    <x v="4"/>
    <n v="0"/>
    <n v="4"/>
    <n v="0"/>
    <n v="0"/>
    <x v="0"/>
    <x v="0"/>
    <x v="0"/>
    <s v="NA"/>
    <x v="3"/>
    <s v="Royal Challengers Bangalore"/>
  </r>
  <r>
    <n v="829745"/>
    <x v="0"/>
    <x v="12"/>
    <x v="2"/>
    <x v="201"/>
    <x v="301"/>
    <x v="305"/>
    <x v="4"/>
    <n v="0"/>
    <n v="4"/>
    <n v="0"/>
    <n v="0"/>
    <x v="0"/>
    <x v="0"/>
    <x v="0"/>
    <s v="NA"/>
    <x v="3"/>
    <s v="Royal Challengers Bangalore"/>
  </r>
  <r>
    <n v="829745"/>
    <x v="0"/>
    <x v="12"/>
    <x v="3"/>
    <x v="201"/>
    <x v="301"/>
    <x v="305"/>
    <x v="1"/>
    <n v="1"/>
    <n v="1"/>
    <n v="0"/>
    <n v="0"/>
    <x v="0"/>
    <x v="0"/>
    <x v="0"/>
    <s v="wides"/>
    <x v="3"/>
    <s v="Royal Challengers Bangalore"/>
  </r>
  <r>
    <n v="829745"/>
    <x v="0"/>
    <x v="12"/>
    <x v="4"/>
    <x v="201"/>
    <x v="301"/>
    <x v="305"/>
    <x v="1"/>
    <n v="0"/>
    <n v="0"/>
    <n v="0"/>
    <n v="1"/>
    <x v="1"/>
    <x v="194"/>
    <x v="271"/>
    <s v="NA"/>
    <x v="3"/>
    <s v="Royal Challengers Bangalore"/>
  </r>
  <r>
    <n v="829745"/>
    <x v="0"/>
    <x v="12"/>
    <x v="5"/>
    <x v="364"/>
    <x v="301"/>
    <x v="305"/>
    <x v="0"/>
    <n v="0"/>
    <n v="1"/>
    <n v="0"/>
    <n v="0"/>
    <x v="0"/>
    <x v="0"/>
    <x v="0"/>
    <s v="NA"/>
    <x v="3"/>
    <s v="Royal Challengers Bangalore"/>
  </r>
  <r>
    <n v="829745"/>
    <x v="0"/>
    <x v="12"/>
    <x v="0"/>
    <x v="303"/>
    <x v="368"/>
    <x v="305"/>
    <x v="0"/>
    <n v="0"/>
    <n v="1"/>
    <n v="0"/>
    <n v="0"/>
    <x v="0"/>
    <x v="0"/>
    <x v="0"/>
    <s v="NA"/>
    <x v="3"/>
    <s v="Royal Challengers Bangalore"/>
  </r>
  <r>
    <n v="829745"/>
    <x v="0"/>
    <x v="12"/>
    <x v="1"/>
    <x v="364"/>
    <x v="301"/>
    <x v="305"/>
    <x v="0"/>
    <n v="0"/>
    <n v="1"/>
    <n v="0"/>
    <n v="0"/>
    <x v="0"/>
    <x v="0"/>
    <x v="0"/>
    <s v="NA"/>
    <x v="3"/>
    <s v="Royal Challengers Bangalore"/>
  </r>
  <r>
    <n v="829745"/>
    <x v="0"/>
    <x v="12"/>
    <x v="6"/>
    <x v="303"/>
    <x v="368"/>
    <x v="305"/>
    <x v="3"/>
    <n v="0"/>
    <n v="6"/>
    <n v="0"/>
    <n v="0"/>
    <x v="0"/>
    <x v="0"/>
    <x v="0"/>
    <s v="NA"/>
    <x v="3"/>
    <s v="Royal Challengers Bangalore"/>
  </r>
  <r>
    <n v="829745"/>
    <x v="0"/>
    <x v="13"/>
    <x v="2"/>
    <x v="364"/>
    <x v="301"/>
    <x v="280"/>
    <x v="1"/>
    <n v="0"/>
    <n v="0"/>
    <n v="0"/>
    <n v="0"/>
    <x v="0"/>
    <x v="0"/>
    <x v="0"/>
    <s v="NA"/>
    <x v="3"/>
    <s v="Royal Challengers Bangalore"/>
  </r>
  <r>
    <n v="829745"/>
    <x v="0"/>
    <x v="13"/>
    <x v="3"/>
    <x v="364"/>
    <x v="301"/>
    <x v="280"/>
    <x v="1"/>
    <n v="0"/>
    <n v="0"/>
    <n v="0"/>
    <n v="0"/>
    <x v="0"/>
    <x v="0"/>
    <x v="0"/>
    <s v="NA"/>
    <x v="3"/>
    <s v="Royal Challengers Bangalore"/>
  </r>
  <r>
    <n v="829745"/>
    <x v="0"/>
    <x v="13"/>
    <x v="4"/>
    <x v="364"/>
    <x v="301"/>
    <x v="280"/>
    <x v="1"/>
    <n v="0"/>
    <n v="0"/>
    <n v="0"/>
    <n v="0"/>
    <x v="0"/>
    <x v="0"/>
    <x v="0"/>
    <s v="NA"/>
    <x v="3"/>
    <s v="Royal Challengers Bangalore"/>
  </r>
  <r>
    <n v="829745"/>
    <x v="0"/>
    <x v="13"/>
    <x v="5"/>
    <x v="364"/>
    <x v="301"/>
    <x v="280"/>
    <x v="1"/>
    <n v="0"/>
    <n v="0"/>
    <n v="0"/>
    <n v="1"/>
    <x v="3"/>
    <x v="342"/>
    <x v="0"/>
    <s v="NA"/>
    <x v="3"/>
    <s v="Royal Challengers Bangalore"/>
  </r>
  <r>
    <n v="829745"/>
    <x v="0"/>
    <x v="13"/>
    <x v="0"/>
    <x v="72"/>
    <x v="301"/>
    <x v="280"/>
    <x v="1"/>
    <n v="1"/>
    <n v="1"/>
    <n v="0"/>
    <n v="0"/>
    <x v="0"/>
    <x v="0"/>
    <x v="0"/>
    <s v="byes"/>
    <x v="3"/>
    <s v="Royal Challengers Bangalore"/>
  </r>
  <r>
    <n v="829745"/>
    <x v="0"/>
    <x v="13"/>
    <x v="1"/>
    <x v="303"/>
    <x v="72"/>
    <x v="280"/>
    <x v="6"/>
    <n v="0"/>
    <n v="3"/>
    <n v="0"/>
    <n v="0"/>
    <x v="0"/>
    <x v="0"/>
    <x v="0"/>
    <s v="NA"/>
    <x v="3"/>
    <s v="Royal Challengers Bangalore"/>
  </r>
  <r>
    <n v="829745"/>
    <x v="1"/>
    <x v="14"/>
    <x v="2"/>
    <x v="214"/>
    <x v="379"/>
    <x v="267"/>
    <x v="1"/>
    <n v="0"/>
    <n v="0"/>
    <n v="0"/>
    <n v="0"/>
    <x v="0"/>
    <x v="0"/>
    <x v="0"/>
    <s v="NA"/>
    <x v="1"/>
    <s v="Chennai Super Kings"/>
  </r>
  <r>
    <n v="829745"/>
    <x v="1"/>
    <x v="14"/>
    <x v="3"/>
    <x v="214"/>
    <x v="379"/>
    <x v="267"/>
    <x v="4"/>
    <n v="0"/>
    <n v="4"/>
    <n v="0"/>
    <n v="0"/>
    <x v="0"/>
    <x v="0"/>
    <x v="0"/>
    <s v="NA"/>
    <x v="1"/>
    <s v="Chennai Super Kings"/>
  </r>
  <r>
    <n v="829745"/>
    <x v="1"/>
    <x v="14"/>
    <x v="4"/>
    <x v="214"/>
    <x v="379"/>
    <x v="267"/>
    <x v="1"/>
    <n v="0"/>
    <n v="0"/>
    <n v="0"/>
    <n v="0"/>
    <x v="0"/>
    <x v="0"/>
    <x v="0"/>
    <s v="NA"/>
    <x v="1"/>
    <s v="Chennai Super Kings"/>
  </r>
  <r>
    <n v="829745"/>
    <x v="1"/>
    <x v="14"/>
    <x v="5"/>
    <x v="214"/>
    <x v="379"/>
    <x v="267"/>
    <x v="1"/>
    <n v="0"/>
    <n v="0"/>
    <n v="0"/>
    <n v="0"/>
    <x v="0"/>
    <x v="0"/>
    <x v="0"/>
    <s v="NA"/>
    <x v="1"/>
    <s v="Chennai Super Kings"/>
  </r>
  <r>
    <n v="829745"/>
    <x v="1"/>
    <x v="14"/>
    <x v="0"/>
    <x v="214"/>
    <x v="379"/>
    <x v="267"/>
    <x v="4"/>
    <n v="0"/>
    <n v="4"/>
    <n v="0"/>
    <n v="0"/>
    <x v="0"/>
    <x v="0"/>
    <x v="0"/>
    <s v="NA"/>
    <x v="1"/>
    <s v="Chennai Super Kings"/>
  </r>
  <r>
    <n v="829745"/>
    <x v="1"/>
    <x v="14"/>
    <x v="1"/>
    <x v="214"/>
    <x v="379"/>
    <x v="267"/>
    <x v="1"/>
    <n v="0"/>
    <n v="0"/>
    <n v="0"/>
    <n v="0"/>
    <x v="0"/>
    <x v="0"/>
    <x v="0"/>
    <s v="NA"/>
    <x v="1"/>
    <s v="Chennai Super Kings"/>
  </r>
  <r>
    <n v="829745"/>
    <x v="1"/>
    <x v="15"/>
    <x v="2"/>
    <x v="380"/>
    <x v="211"/>
    <x v="36"/>
    <x v="0"/>
    <n v="0"/>
    <n v="1"/>
    <n v="0"/>
    <n v="0"/>
    <x v="0"/>
    <x v="0"/>
    <x v="0"/>
    <s v="NA"/>
    <x v="1"/>
    <s v="Chennai Super Kings"/>
  </r>
  <r>
    <n v="829745"/>
    <x v="1"/>
    <x v="15"/>
    <x v="3"/>
    <x v="214"/>
    <x v="379"/>
    <x v="36"/>
    <x v="1"/>
    <n v="0"/>
    <n v="0"/>
    <n v="0"/>
    <n v="0"/>
    <x v="0"/>
    <x v="0"/>
    <x v="0"/>
    <s v="NA"/>
    <x v="1"/>
    <s v="Chennai Super Kings"/>
  </r>
  <r>
    <n v="829745"/>
    <x v="1"/>
    <x v="15"/>
    <x v="4"/>
    <x v="214"/>
    <x v="379"/>
    <x v="36"/>
    <x v="0"/>
    <n v="0"/>
    <n v="1"/>
    <n v="0"/>
    <n v="0"/>
    <x v="0"/>
    <x v="0"/>
    <x v="0"/>
    <s v="NA"/>
    <x v="1"/>
    <s v="Chennai Super Kings"/>
  </r>
  <r>
    <n v="829745"/>
    <x v="1"/>
    <x v="8"/>
    <x v="0"/>
    <x v="400"/>
    <x v="15"/>
    <x v="56"/>
    <x v="0"/>
    <n v="0"/>
    <n v="1"/>
    <n v="0"/>
    <n v="0"/>
    <x v="0"/>
    <x v="0"/>
    <x v="0"/>
    <s v="NA"/>
    <x v="1"/>
    <s v="Chennai Super Kings"/>
  </r>
  <r>
    <n v="829745"/>
    <x v="1"/>
    <x v="8"/>
    <x v="1"/>
    <x v="15"/>
    <x v="399"/>
    <x v="56"/>
    <x v="4"/>
    <n v="0"/>
    <n v="4"/>
    <n v="0"/>
    <n v="0"/>
    <x v="0"/>
    <x v="0"/>
    <x v="0"/>
    <s v="NA"/>
    <x v="1"/>
    <s v="Chennai Super Kings"/>
  </r>
  <r>
    <n v="829745"/>
    <x v="1"/>
    <x v="9"/>
    <x v="2"/>
    <x v="400"/>
    <x v="15"/>
    <x v="93"/>
    <x v="0"/>
    <n v="0"/>
    <n v="1"/>
    <n v="0"/>
    <n v="0"/>
    <x v="0"/>
    <x v="0"/>
    <x v="0"/>
    <s v="NA"/>
    <x v="1"/>
    <s v="Chennai Super Kings"/>
  </r>
  <r>
    <n v="829745"/>
    <x v="1"/>
    <x v="9"/>
    <x v="3"/>
    <x v="15"/>
    <x v="399"/>
    <x v="93"/>
    <x v="2"/>
    <n v="0"/>
    <n v="2"/>
    <n v="0"/>
    <n v="0"/>
    <x v="0"/>
    <x v="0"/>
    <x v="0"/>
    <s v="NA"/>
    <x v="1"/>
    <s v="Chennai Super Kings"/>
  </r>
  <r>
    <n v="829745"/>
    <x v="1"/>
    <x v="9"/>
    <x v="4"/>
    <x v="15"/>
    <x v="399"/>
    <x v="93"/>
    <x v="0"/>
    <n v="0"/>
    <n v="1"/>
    <n v="0"/>
    <n v="0"/>
    <x v="0"/>
    <x v="0"/>
    <x v="0"/>
    <s v="NA"/>
    <x v="1"/>
    <s v="Chennai Super Kings"/>
  </r>
  <r>
    <n v="829745"/>
    <x v="1"/>
    <x v="9"/>
    <x v="5"/>
    <x v="400"/>
    <x v="15"/>
    <x v="93"/>
    <x v="0"/>
    <n v="0"/>
    <n v="1"/>
    <n v="0"/>
    <n v="0"/>
    <x v="0"/>
    <x v="0"/>
    <x v="0"/>
    <s v="NA"/>
    <x v="1"/>
    <s v="Chennai Super Kings"/>
  </r>
  <r>
    <n v="829745"/>
    <x v="1"/>
    <x v="9"/>
    <x v="0"/>
    <x v="15"/>
    <x v="399"/>
    <x v="93"/>
    <x v="3"/>
    <n v="0"/>
    <n v="6"/>
    <n v="0"/>
    <n v="0"/>
    <x v="0"/>
    <x v="0"/>
    <x v="0"/>
    <s v="NA"/>
    <x v="1"/>
    <s v="Chennai Super Kings"/>
  </r>
  <r>
    <n v="829745"/>
    <x v="1"/>
    <x v="9"/>
    <x v="1"/>
    <x v="15"/>
    <x v="399"/>
    <x v="93"/>
    <x v="0"/>
    <n v="0"/>
    <n v="1"/>
    <n v="0"/>
    <n v="0"/>
    <x v="0"/>
    <x v="0"/>
    <x v="0"/>
    <s v="NA"/>
    <x v="1"/>
    <s v="Chennai Super Kings"/>
  </r>
  <r>
    <n v="829745"/>
    <x v="1"/>
    <x v="10"/>
    <x v="2"/>
    <x v="15"/>
    <x v="399"/>
    <x v="36"/>
    <x v="1"/>
    <n v="0"/>
    <n v="0"/>
    <n v="0"/>
    <n v="1"/>
    <x v="1"/>
    <x v="13"/>
    <x v="160"/>
    <s v="NA"/>
    <x v="1"/>
    <s v="Chennai Super Kings"/>
  </r>
  <r>
    <n v="829745"/>
    <x v="1"/>
    <x v="10"/>
    <x v="3"/>
    <x v="311"/>
    <x v="399"/>
    <x v="36"/>
    <x v="1"/>
    <n v="0"/>
    <n v="0"/>
    <n v="0"/>
    <n v="1"/>
    <x v="1"/>
    <x v="291"/>
    <x v="39"/>
    <s v="NA"/>
    <x v="1"/>
    <s v="Chennai Super Kings"/>
  </r>
  <r>
    <n v="829745"/>
    <x v="1"/>
    <x v="10"/>
    <x v="4"/>
    <x v="400"/>
    <x v="376"/>
    <x v="36"/>
    <x v="1"/>
    <n v="0"/>
    <n v="0"/>
    <n v="0"/>
    <n v="0"/>
    <x v="0"/>
    <x v="0"/>
    <x v="0"/>
    <s v="NA"/>
    <x v="1"/>
    <s v="Chennai Super Kings"/>
  </r>
  <r>
    <n v="829745"/>
    <x v="1"/>
    <x v="10"/>
    <x v="5"/>
    <x v="400"/>
    <x v="376"/>
    <x v="36"/>
    <x v="1"/>
    <n v="0"/>
    <n v="0"/>
    <n v="0"/>
    <n v="0"/>
    <x v="0"/>
    <x v="0"/>
    <x v="0"/>
    <s v="NA"/>
    <x v="1"/>
    <s v="Chennai Super Kings"/>
  </r>
  <r>
    <n v="829745"/>
    <x v="1"/>
    <x v="10"/>
    <x v="0"/>
    <x v="400"/>
    <x v="376"/>
    <x v="36"/>
    <x v="1"/>
    <n v="0"/>
    <n v="0"/>
    <n v="0"/>
    <n v="0"/>
    <x v="0"/>
    <x v="0"/>
    <x v="0"/>
    <s v="NA"/>
    <x v="1"/>
    <s v="Chennai Super Kings"/>
  </r>
  <r>
    <n v="829745"/>
    <x v="1"/>
    <x v="10"/>
    <x v="1"/>
    <x v="400"/>
    <x v="376"/>
    <x v="36"/>
    <x v="0"/>
    <n v="0"/>
    <n v="1"/>
    <n v="0"/>
    <n v="0"/>
    <x v="0"/>
    <x v="0"/>
    <x v="0"/>
    <s v="NA"/>
    <x v="1"/>
    <s v="Chennai Super Kings"/>
  </r>
  <r>
    <n v="829745"/>
    <x v="1"/>
    <x v="11"/>
    <x v="2"/>
    <x v="400"/>
    <x v="376"/>
    <x v="56"/>
    <x v="1"/>
    <n v="0"/>
    <n v="0"/>
    <n v="0"/>
    <n v="0"/>
    <x v="0"/>
    <x v="0"/>
    <x v="0"/>
    <s v="NA"/>
    <x v="1"/>
    <s v="Chennai Super Kings"/>
  </r>
  <r>
    <n v="829745"/>
    <x v="1"/>
    <x v="11"/>
    <x v="3"/>
    <x v="400"/>
    <x v="376"/>
    <x v="56"/>
    <x v="1"/>
    <n v="0"/>
    <n v="0"/>
    <n v="0"/>
    <n v="0"/>
    <x v="0"/>
    <x v="0"/>
    <x v="0"/>
    <s v="NA"/>
    <x v="1"/>
    <s v="Chennai Super Kings"/>
  </r>
  <r>
    <n v="829745"/>
    <x v="1"/>
    <x v="11"/>
    <x v="4"/>
    <x v="400"/>
    <x v="376"/>
    <x v="56"/>
    <x v="4"/>
    <n v="0"/>
    <n v="4"/>
    <n v="0"/>
    <n v="0"/>
    <x v="0"/>
    <x v="0"/>
    <x v="0"/>
    <s v="NA"/>
    <x v="1"/>
    <s v="Chennai Super Kings"/>
  </r>
  <r>
    <n v="829745"/>
    <x v="1"/>
    <x v="11"/>
    <x v="5"/>
    <x v="400"/>
    <x v="376"/>
    <x v="56"/>
    <x v="1"/>
    <n v="4"/>
    <n v="4"/>
    <n v="0"/>
    <n v="0"/>
    <x v="0"/>
    <x v="0"/>
    <x v="0"/>
    <s v="legbyes"/>
    <x v="1"/>
    <s v="Chennai Super Kings"/>
  </r>
  <r>
    <n v="829745"/>
    <x v="1"/>
    <x v="11"/>
    <x v="0"/>
    <x v="400"/>
    <x v="376"/>
    <x v="56"/>
    <x v="0"/>
    <n v="0"/>
    <n v="1"/>
    <n v="0"/>
    <n v="0"/>
    <x v="0"/>
    <x v="0"/>
    <x v="0"/>
    <s v="NA"/>
    <x v="1"/>
    <s v="Chennai Super Kings"/>
  </r>
  <r>
    <n v="829745"/>
    <x v="1"/>
    <x v="11"/>
    <x v="1"/>
    <x v="378"/>
    <x v="399"/>
    <x v="56"/>
    <x v="0"/>
    <n v="0"/>
    <n v="1"/>
    <n v="0"/>
    <n v="0"/>
    <x v="0"/>
    <x v="0"/>
    <x v="0"/>
    <s v="NA"/>
    <x v="1"/>
    <s v="Chennai Super Kings"/>
  </r>
  <r>
    <n v="829745"/>
    <x v="1"/>
    <x v="12"/>
    <x v="2"/>
    <x v="378"/>
    <x v="399"/>
    <x v="262"/>
    <x v="4"/>
    <n v="0"/>
    <n v="4"/>
    <n v="0"/>
    <n v="0"/>
    <x v="0"/>
    <x v="0"/>
    <x v="0"/>
    <s v="NA"/>
    <x v="1"/>
    <s v="Chennai Super Kings"/>
  </r>
  <r>
    <n v="829745"/>
    <x v="1"/>
    <x v="12"/>
    <x v="3"/>
    <x v="378"/>
    <x v="399"/>
    <x v="262"/>
    <x v="0"/>
    <n v="0"/>
    <n v="1"/>
    <n v="0"/>
    <n v="0"/>
    <x v="0"/>
    <x v="0"/>
    <x v="0"/>
    <s v="NA"/>
    <x v="1"/>
    <s v="Chennai Super Kings"/>
  </r>
  <r>
    <n v="829745"/>
    <x v="1"/>
    <x v="12"/>
    <x v="4"/>
    <x v="400"/>
    <x v="376"/>
    <x v="262"/>
    <x v="1"/>
    <n v="0"/>
    <n v="0"/>
    <n v="0"/>
    <n v="0"/>
    <x v="0"/>
    <x v="0"/>
    <x v="0"/>
    <s v="NA"/>
    <x v="1"/>
    <s v="Chennai Super Kings"/>
  </r>
  <r>
    <n v="829745"/>
    <x v="1"/>
    <x v="12"/>
    <x v="5"/>
    <x v="400"/>
    <x v="376"/>
    <x v="262"/>
    <x v="0"/>
    <n v="0"/>
    <n v="1"/>
    <n v="0"/>
    <n v="0"/>
    <x v="0"/>
    <x v="0"/>
    <x v="0"/>
    <s v="NA"/>
    <x v="1"/>
    <s v="Chennai Super Kings"/>
  </r>
  <r>
    <n v="829745"/>
    <x v="1"/>
    <x v="12"/>
    <x v="0"/>
    <x v="378"/>
    <x v="399"/>
    <x v="262"/>
    <x v="0"/>
    <n v="0"/>
    <n v="1"/>
    <n v="0"/>
    <n v="0"/>
    <x v="0"/>
    <x v="0"/>
    <x v="0"/>
    <s v="NA"/>
    <x v="1"/>
    <s v="Chennai Super Kings"/>
  </r>
  <r>
    <n v="829745"/>
    <x v="1"/>
    <x v="12"/>
    <x v="1"/>
    <x v="400"/>
    <x v="376"/>
    <x v="262"/>
    <x v="3"/>
    <n v="0"/>
    <n v="6"/>
    <n v="0"/>
    <n v="0"/>
    <x v="0"/>
    <x v="0"/>
    <x v="0"/>
    <s v="NA"/>
    <x v="1"/>
    <s v="Chennai Super Kings"/>
  </r>
  <r>
    <n v="829745"/>
    <x v="1"/>
    <x v="13"/>
    <x v="2"/>
    <x v="378"/>
    <x v="399"/>
    <x v="56"/>
    <x v="0"/>
    <n v="0"/>
    <n v="1"/>
    <n v="0"/>
    <n v="0"/>
    <x v="0"/>
    <x v="0"/>
    <x v="0"/>
    <s v="NA"/>
    <x v="1"/>
    <s v="Chennai Super Kings"/>
  </r>
  <r>
    <n v="829745"/>
    <x v="1"/>
    <x v="13"/>
    <x v="3"/>
    <x v="400"/>
    <x v="376"/>
    <x v="56"/>
    <x v="0"/>
    <n v="0"/>
    <n v="1"/>
    <n v="0"/>
    <n v="0"/>
    <x v="0"/>
    <x v="0"/>
    <x v="0"/>
    <s v="NA"/>
    <x v="1"/>
    <s v="Chennai Super Kings"/>
  </r>
  <r>
    <n v="829745"/>
    <x v="1"/>
    <x v="13"/>
    <x v="4"/>
    <x v="378"/>
    <x v="399"/>
    <x v="56"/>
    <x v="0"/>
    <n v="0"/>
    <n v="1"/>
    <n v="0"/>
    <n v="0"/>
    <x v="0"/>
    <x v="0"/>
    <x v="0"/>
    <s v="NA"/>
    <x v="1"/>
    <s v="Chennai Super Kings"/>
  </r>
  <r>
    <n v="829745"/>
    <x v="1"/>
    <x v="13"/>
    <x v="5"/>
    <x v="400"/>
    <x v="376"/>
    <x v="56"/>
    <x v="1"/>
    <n v="0"/>
    <n v="0"/>
    <n v="0"/>
    <n v="0"/>
    <x v="0"/>
    <x v="0"/>
    <x v="0"/>
    <s v="NA"/>
    <x v="1"/>
    <s v="Chennai Super Kings"/>
  </r>
  <r>
    <n v="829745"/>
    <x v="1"/>
    <x v="13"/>
    <x v="0"/>
    <x v="400"/>
    <x v="376"/>
    <x v="56"/>
    <x v="4"/>
    <n v="0"/>
    <n v="4"/>
    <n v="0"/>
    <n v="0"/>
    <x v="0"/>
    <x v="0"/>
    <x v="0"/>
    <s v="NA"/>
    <x v="1"/>
    <s v="Chennai Super Kings"/>
  </r>
  <r>
    <n v="829745"/>
    <x v="1"/>
    <x v="13"/>
    <x v="1"/>
    <x v="400"/>
    <x v="376"/>
    <x v="56"/>
    <x v="1"/>
    <n v="0"/>
    <n v="0"/>
    <n v="0"/>
    <n v="1"/>
    <x v="1"/>
    <x v="376"/>
    <x v="160"/>
    <s v="NA"/>
    <x v="1"/>
    <s v="Chennai Super Kings"/>
  </r>
  <r>
    <n v="829745"/>
    <x v="1"/>
    <x v="8"/>
    <x v="2"/>
    <x v="15"/>
    <x v="399"/>
    <x v="56"/>
    <x v="2"/>
    <n v="0"/>
    <n v="2"/>
    <n v="0"/>
    <n v="0"/>
    <x v="0"/>
    <x v="0"/>
    <x v="0"/>
    <s v="NA"/>
    <x v="1"/>
    <s v="Chennai Super Kings"/>
  </r>
  <r>
    <n v="829745"/>
    <x v="1"/>
    <x v="8"/>
    <x v="3"/>
    <x v="15"/>
    <x v="399"/>
    <x v="56"/>
    <x v="1"/>
    <n v="0"/>
    <n v="0"/>
    <n v="0"/>
    <n v="0"/>
    <x v="0"/>
    <x v="0"/>
    <x v="0"/>
    <s v="NA"/>
    <x v="1"/>
    <s v="Chennai Super Kings"/>
  </r>
  <r>
    <n v="829745"/>
    <x v="1"/>
    <x v="8"/>
    <x v="4"/>
    <x v="15"/>
    <x v="399"/>
    <x v="56"/>
    <x v="4"/>
    <n v="0"/>
    <n v="4"/>
    <n v="0"/>
    <n v="0"/>
    <x v="0"/>
    <x v="0"/>
    <x v="0"/>
    <s v="NA"/>
    <x v="1"/>
    <s v="Chennai Super Kings"/>
  </r>
  <r>
    <n v="829745"/>
    <x v="1"/>
    <x v="8"/>
    <x v="5"/>
    <x v="15"/>
    <x v="399"/>
    <x v="56"/>
    <x v="0"/>
    <n v="0"/>
    <n v="1"/>
    <n v="0"/>
    <n v="0"/>
    <x v="0"/>
    <x v="0"/>
    <x v="0"/>
    <s v="NA"/>
    <x v="1"/>
    <s v="Chennai Super Kings"/>
  </r>
  <r>
    <n v="829747"/>
    <x v="1"/>
    <x v="19"/>
    <x v="5"/>
    <x v="22"/>
    <x v="262"/>
    <x v="138"/>
    <x v="3"/>
    <n v="0"/>
    <n v="6"/>
    <n v="0"/>
    <n v="0"/>
    <x v="0"/>
    <x v="0"/>
    <x v="0"/>
    <s v="NA"/>
    <x v="6"/>
    <s v="Delhi Daredevils"/>
  </r>
  <r>
    <n v="829747"/>
    <x v="1"/>
    <x v="19"/>
    <x v="0"/>
    <x v="22"/>
    <x v="262"/>
    <x v="138"/>
    <x v="1"/>
    <n v="0"/>
    <n v="0"/>
    <n v="0"/>
    <n v="0"/>
    <x v="0"/>
    <x v="0"/>
    <x v="0"/>
    <s v="NA"/>
    <x v="6"/>
    <s v="Delhi Daredevils"/>
  </r>
  <r>
    <n v="829747"/>
    <x v="1"/>
    <x v="19"/>
    <x v="1"/>
    <x v="22"/>
    <x v="262"/>
    <x v="138"/>
    <x v="1"/>
    <n v="0"/>
    <n v="0"/>
    <n v="0"/>
    <n v="1"/>
    <x v="1"/>
    <x v="16"/>
    <x v="657"/>
    <s v="NA"/>
    <x v="6"/>
    <s v="Delhi Daredevils"/>
  </r>
  <r>
    <n v="829747"/>
    <x v="1"/>
    <x v="0"/>
    <x v="2"/>
    <x v="61"/>
    <x v="262"/>
    <x v="87"/>
    <x v="0"/>
    <n v="0"/>
    <n v="1"/>
    <n v="0"/>
    <n v="0"/>
    <x v="0"/>
    <x v="0"/>
    <x v="0"/>
    <s v="NA"/>
    <x v="6"/>
    <s v="Delhi Daredevils"/>
  </r>
  <r>
    <n v="829747"/>
    <x v="1"/>
    <x v="14"/>
    <x v="0"/>
    <x v="22"/>
    <x v="381"/>
    <x v="277"/>
    <x v="4"/>
    <n v="0"/>
    <n v="4"/>
    <n v="0"/>
    <n v="0"/>
    <x v="0"/>
    <x v="0"/>
    <x v="0"/>
    <s v="NA"/>
    <x v="6"/>
    <s v="Delhi Daredevils"/>
  </r>
  <r>
    <n v="829747"/>
    <x v="1"/>
    <x v="14"/>
    <x v="1"/>
    <x v="22"/>
    <x v="381"/>
    <x v="277"/>
    <x v="1"/>
    <n v="1"/>
    <n v="1"/>
    <n v="0"/>
    <n v="0"/>
    <x v="0"/>
    <x v="0"/>
    <x v="0"/>
    <s v="wides"/>
    <x v="6"/>
    <s v="Delhi Daredevils"/>
  </r>
  <r>
    <n v="829747"/>
    <x v="1"/>
    <x v="14"/>
    <x v="6"/>
    <x v="22"/>
    <x v="381"/>
    <x v="277"/>
    <x v="0"/>
    <n v="0"/>
    <n v="1"/>
    <n v="0"/>
    <n v="0"/>
    <x v="0"/>
    <x v="0"/>
    <x v="0"/>
    <s v="NA"/>
    <x v="6"/>
    <s v="Delhi Daredevils"/>
  </r>
  <r>
    <n v="829747"/>
    <x v="1"/>
    <x v="15"/>
    <x v="2"/>
    <x v="22"/>
    <x v="381"/>
    <x v="297"/>
    <x v="1"/>
    <n v="0"/>
    <n v="0"/>
    <n v="0"/>
    <n v="0"/>
    <x v="0"/>
    <x v="0"/>
    <x v="0"/>
    <s v="NA"/>
    <x v="6"/>
    <s v="Delhi Daredevils"/>
  </r>
  <r>
    <n v="829747"/>
    <x v="1"/>
    <x v="15"/>
    <x v="3"/>
    <x v="22"/>
    <x v="381"/>
    <x v="297"/>
    <x v="1"/>
    <n v="0"/>
    <n v="0"/>
    <n v="0"/>
    <n v="0"/>
    <x v="0"/>
    <x v="0"/>
    <x v="0"/>
    <s v="NA"/>
    <x v="6"/>
    <s v="Delhi Daredevils"/>
  </r>
  <r>
    <n v="829747"/>
    <x v="1"/>
    <x v="15"/>
    <x v="4"/>
    <x v="22"/>
    <x v="381"/>
    <x v="297"/>
    <x v="1"/>
    <n v="0"/>
    <n v="0"/>
    <n v="0"/>
    <n v="0"/>
    <x v="0"/>
    <x v="0"/>
    <x v="0"/>
    <s v="NA"/>
    <x v="6"/>
    <s v="Delhi Daredevils"/>
  </r>
  <r>
    <n v="829747"/>
    <x v="1"/>
    <x v="15"/>
    <x v="5"/>
    <x v="22"/>
    <x v="381"/>
    <x v="297"/>
    <x v="1"/>
    <n v="0"/>
    <n v="0"/>
    <n v="0"/>
    <n v="0"/>
    <x v="0"/>
    <x v="0"/>
    <x v="0"/>
    <s v="NA"/>
    <x v="6"/>
    <s v="Delhi Daredevils"/>
  </r>
  <r>
    <n v="829747"/>
    <x v="1"/>
    <x v="15"/>
    <x v="0"/>
    <x v="22"/>
    <x v="381"/>
    <x v="297"/>
    <x v="6"/>
    <n v="0"/>
    <n v="3"/>
    <n v="0"/>
    <n v="0"/>
    <x v="0"/>
    <x v="0"/>
    <x v="0"/>
    <s v="NA"/>
    <x v="6"/>
    <s v="Delhi Daredevils"/>
  </r>
  <r>
    <n v="829747"/>
    <x v="1"/>
    <x v="15"/>
    <x v="1"/>
    <x v="383"/>
    <x v="23"/>
    <x v="297"/>
    <x v="0"/>
    <n v="0"/>
    <n v="1"/>
    <n v="0"/>
    <n v="0"/>
    <x v="0"/>
    <x v="0"/>
    <x v="0"/>
    <s v="NA"/>
    <x v="6"/>
    <s v="Delhi Daredevils"/>
  </r>
  <r>
    <n v="829747"/>
    <x v="1"/>
    <x v="16"/>
    <x v="2"/>
    <x v="383"/>
    <x v="23"/>
    <x v="277"/>
    <x v="1"/>
    <n v="1"/>
    <n v="1"/>
    <n v="0"/>
    <n v="0"/>
    <x v="0"/>
    <x v="0"/>
    <x v="0"/>
    <s v="wides"/>
    <x v="6"/>
    <s v="Delhi Daredevils"/>
  </r>
  <r>
    <n v="829747"/>
    <x v="1"/>
    <x v="16"/>
    <x v="3"/>
    <x v="383"/>
    <x v="23"/>
    <x v="277"/>
    <x v="1"/>
    <n v="1"/>
    <n v="1"/>
    <n v="0"/>
    <n v="0"/>
    <x v="0"/>
    <x v="0"/>
    <x v="0"/>
    <s v="wides"/>
    <x v="6"/>
    <s v="Delhi Daredevils"/>
  </r>
  <r>
    <n v="829747"/>
    <x v="1"/>
    <x v="16"/>
    <x v="4"/>
    <x v="383"/>
    <x v="23"/>
    <x v="277"/>
    <x v="1"/>
    <n v="0"/>
    <n v="0"/>
    <n v="0"/>
    <n v="0"/>
    <x v="0"/>
    <x v="0"/>
    <x v="0"/>
    <s v="NA"/>
    <x v="6"/>
    <s v="Delhi Daredevils"/>
  </r>
  <r>
    <n v="829747"/>
    <x v="1"/>
    <x v="16"/>
    <x v="5"/>
    <x v="383"/>
    <x v="23"/>
    <x v="277"/>
    <x v="4"/>
    <n v="0"/>
    <n v="4"/>
    <n v="0"/>
    <n v="0"/>
    <x v="0"/>
    <x v="0"/>
    <x v="0"/>
    <s v="NA"/>
    <x v="6"/>
    <s v="Delhi Daredevils"/>
  </r>
  <r>
    <n v="829747"/>
    <x v="1"/>
    <x v="16"/>
    <x v="0"/>
    <x v="383"/>
    <x v="23"/>
    <x v="277"/>
    <x v="1"/>
    <n v="0"/>
    <n v="0"/>
    <n v="0"/>
    <n v="0"/>
    <x v="0"/>
    <x v="0"/>
    <x v="0"/>
    <s v="NA"/>
    <x v="6"/>
    <s v="Delhi Daredevils"/>
  </r>
  <r>
    <n v="829747"/>
    <x v="1"/>
    <x v="16"/>
    <x v="1"/>
    <x v="383"/>
    <x v="23"/>
    <x v="277"/>
    <x v="1"/>
    <n v="0"/>
    <n v="0"/>
    <n v="0"/>
    <n v="0"/>
    <x v="0"/>
    <x v="0"/>
    <x v="0"/>
    <s v="NA"/>
    <x v="6"/>
    <s v="Delhi Daredevils"/>
  </r>
  <r>
    <n v="829747"/>
    <x v="1"/>
    <x v="16"/>
    <x v="6"/>
    <x v="383"/>
    <x v="23"/>
    <x v="277"/>
    <x v="4"/>
    <n v="0"/>
    <n v="4"/>
    <n v="0"/>
    <n v="0"/>
    <x v="0"/>
    <x v="0"/>
    <x v="0"/>
    <s v="NA"/>
    <x v="6"/>
    <s v="Delhi Daredevils"/>
  </r>
  <r>
    <n v="829747"/>
    <x v="1"/>
    <x v="16"/>
    <x v="7"/>
    <x v="383"/>
    <x v="23"/>
    <x v="277"/>
    <x v="1"/>
    <n v="0"/>
    <n v="0"/>
    <n v="0"/>
    <n v="0"/>
    <x v="0"/>
    <x v="0"/>
    <x v="0"/>
    <s v="NA"/>
    <x v="6"/>
    <s v="Delhi Daredevils"/>
  </r>
  <r>
    <n v="829747"/>
    <x v="1"/>
    <x v="17"/>
    <x v="2"/>
    <x v="22"/>
    <x v="381"/>
    <x v="123"/>
    <x v="4"/>
    <n v="0"/>
    <n v="4"/>
    <n v="0"/>
    <n v="0"/>
    <x v="0"/>
    <x v="0"/>
    <x v="0"/>
    <s v="NA"/>
    <x v="6"/>
    <s v="Delhi Daredevils"/>
  </r>
  <r>
    <n v="829747"/>
    <x v="1"/>
    <x v="17"/>
    <x v="3"/>
    <x v="22"/>
    <x v="381"/>
    <x v="123"/>
    <x v="4"/>
    <n v="0"/>
    <n v="4"/>
    <n v="0"/>
    <n v="0"/>
    <x v="0"/>
    <x v="0"/>
    <x v="0"/>
    <s v="NA"/>
    <x v="6"/>
    <s v="Delhi Daredevils"/>
  </r>
  <r>
    <n v="829747"/>
    <x v="1"/>
    <x v="17"/>
    <x v="4"/>
    <x v="22"/>
    <x v="381"/>
    <x v="123"/>
    <x v="1"/>
    <n v="0"/>
    <n v="0"/>
    <n v="0"/>
    <n v="0"/>
    <x v="0"/>
    <x v="0"/>
    <x v="0"/>
    <s v="NA"/>
    <x v="6"/>
    <s v="Delhi Daredevils"/>
  </r>
  <r>
    <n v="829747"/>
    <x v="1"/>
    <x v="17"/>
    <x v="5"/>
    <x v="22"/>
    <x v="381"/>
    <x v="123"/>
    <x v="0"/>
    <n v="0"/>
    <n v="1"/>
    <n v="0"/>
    <n v="0"/>
    <x v="0"/>
    <x v="0"/>
    <x v="0"/>
    <s v="NA"/>
    <x v="6"/>
    <s v="Delhi Daredevils"/>
  </r>
  <r>
    <n v="829747"/>
    <x v="1"/>
    <x v="17"/>
    <x v="0"/>
    <x v="383"/>
    <x v="23"/>
    <x v="123"/>
    <x v="4"/>
    <n v="0"/>
    <n v="4"/>
    <n v="0"/>
    <n v="0"/>
    <x v="0"/>
    <x v="0"/>
    <x v="0"/>
    <s v="NA"/>
    <x v="6"/>
    <s v="Delhi Daredevils"/>
  </r>
  <r>
    <n v="829747"/>
    <x v="1"/>
    <x v="17"/>
    <x v="1"/>
    <x v="383"/>
    <x v="23"/>
    <x v="123"/>
    <x v="0"/>
    <n v="0"/>
    <n v="1"/>
    <n v="0"/>
    <n v="0"/>
    <x v="0"/>
    <x v="0"/>
    <x v="0"/>
    <s v="NA"/>
    <x v="6"/>
    <s v="Delhi Daredevils"/>
  </r>
  <r>
    <n v="829747"/>
    <x v="1"/>
    <x v="18"/>
    <x v="2"/>
    <x v="383"/>
    <x v="23"/>
    <x v="297"/>
    <x v="1"/>
    <n v="0"/>
    <n v="0"/>
    <n v="0"/>
    <n v="0"/>
    <x v="0"/>
    <x v="0"/>
    <x v="0"/>
    <s v="NA"/>
    <x v="6"/>
    <s v="Delhi Daredevils"/>
  </r>
  <r>
    <n v="829747"/>
    <x v="1"/>
    <x v="18"/>
    <x v="3"/>
    <x v="383"/>
    <x v="23"/>
    <x v="297"/>
    <x v="1"/>
    <n v="0"/>
    <n v="0"/>
    <n v="0"/>
    <n v="1"/>
    <x v="1"/>
    <x v="358"/>
    <x v="216"/>
    <s v="NA"/>
    <x v="6"/>
    <s v="Delhi Daredevils"/>
  </r>
  <r>
    <n v="829747"/>
    <x v="1"/>
    <x v="18"/>
    <x v="4"/>
    <x v="22"/>
    <x v="262"/>
    <x v="297"/>
    <x v="0"/>
    <n v="0"/>
    <n v="1"/>
    <n v="0"/>
    <n v="0"/>
    <x v="0"/>
    <x v="0"/>
    <x v="0"/>
    <s v="NA"/>
    <x v="6"/>
    <s v="Delhi Daredevils"/>
  </r>
  <r>
    <n v="829747"/>
    <x v="1"/>
    <x v="18"/>
    <x v="5"/>
    <x v="262"/>
    <x v="23"/>
    <x v="297"/>
    <x v="2"/>
    <n v="0"/>
    <n v="2"/>
    <n v="0"/>
    <n v="0"/>
    <x v="0"/>
    <x v="0"/>
    <x v="0"/>
    <s v="NA"/>
    <x v="6"/>
    <s v="Delhi Daredevils"/>
  </r>
  <r>
    <n v="829747"/>
    <x v="1"/>
    <x v="18"/>
    <x v="0"/>
    <x v="262"/>
    <x v="23"/>
    <x v="297"/>
    <x v="1"/>
    <n v="0"/>
    <n v="0"/>
    <n v="0"/>
    <n v="0"/>
    <x v="0"/>
    <x v="0"/>
    <x v="0"/>
    <s v="NA"/>
    <x v="6"/>
    <s v="Delhi Daredevils"/>
  </r>
  <r>
    <n v="829747"/>
    <x v="1"/>
    <x v="18"/>
    <x v="1"/>
    <x v="262"/>
    <x v="23"/>
    <x v="297"/>
    <x v="1"/>
    <n v="0"/>
    <n v="0"/>
    <n v="0"/>
    <n v="0"/>
    <x v="0"/>
    <x v="0"/>
    <x v="0"/>
    <s v="NA"/>
    <x v="6"/>
    <s v="Delhi Daredevils"/>
  </r>
  <r>
    <n v="829747"/>
    <x v="1"/>
    <x v="19"/>
    <x v="2"/>
    <x v="22"/>
    <x v="262"/>
    <x v="138"/>
    <x v="1"/>
    <n v="0"/>
    <n v="0"/>
    <n v="0"/>
    <n v="0"/>
    <x v="0"/>
    <x v="0"/>
    <x v="0"/>
    <s v="NA"/>
    <x v="6"/>
    <s v="Delhi Daredevils"/>
  </r>
  <r>
    <n v="829747"/>
    <x v="1"/>
    <x v="19"/>
    <x v="3"/>
    <x v="22"/>
    <x v="262"/>
    <x v="138"/>
    <x v="1"/>
    <n v="0"/>
    <n v="0"/>
    <n v="0"/>
    <n v="0"/>
    <x v="0"/>
    <x v="0"/>
    <x v="0"/>
    <s v="NA"/>
    <x v="6"/>
    <s v="Delhi Daredevils"/>
  </r>
  <r>
    <n v="829747"/>
    <x v="1"/>
    <x v="19"/>
    <x v="4"/>
    <x v="22"/>
    <x v="262"/>
    <x v="138"/>
    <x v="4"/>
    <n v="0"/>
    <n v="4"/>
    <n v="0"/>
    <n v="0"/>
    <x v="0"/>
    <x v="0"/>
    <x v="0"/>
    <s v="NA"/>
    <x v="6"/>
    <s v="Delhi Daredevils"/>
  </r>
  <r>
    <n v="829747"/>
    <x v="1"/>
    <x v="5"/>
    <x v="0"/>
    <x v="208"/>
    <x v="69"/>
    <x v="195"/>
    <x v="0"/>
    <n v="0"/>
    <n v="1"/>
    <n v="0"/>
    <n v="0"/>
    <x v="0"/>
    <x v="0"/>
    <x v="0"/>
    <s v="NA"/>
    <x v="6"/>
    <s v="Delhi Daredevils"/>
  </r>
  <r>
    <n v="829747"/>
    <x v="1"/>
    <x v="5"/>
    <x v="1"/>
    <x v="61"/>
    <x v="206"/>
    <x v="195"/>
    <x v="2"/>
    <n v="0"/>
    <n v="2"/>
    <n v="0"/>
    <n v="0"/>
    <x v="0"/>
    <x v="0"/>
    <x v="0"/>
    <s v="NA"/>
    <x v="6"/>
    <s v="Delhi Daredevils"/>
  </r>
  <r>
    <n v="829747"/>
    <x v="1"/>
    <x v="6"/>
    <x v="2"/>
    <x v="208"/>
    <x v="69"/>
    <x v="87"/>
    <x v="1"/>
    <n v="0"/>
    <n v="0"/>
    <n v="0"/>
    <n v="0"/>
    <x v="0"/>
    <x v="0"/>
    <x v="0"/>
    <s v="NA"/>
    <x v="6"/>
    <s v="Delhi Daredevils"/>
  </r>
  <r>
    <n v="829747"/>
    <x v="1"/>
    <x v="6"/>
    <x v="3"/>
    <x v="208"/>
    <x v="69"/>
    <x v="87"/>
    <x v="2"/>
    <n v="0"/>
    <n v="2"/>
    <n v="0"/>
    <n v="0"/>
    <x v="0"/>
    <x v="0"/>
    <x v="0"/>
    <s v="NA"/>
    <x v="6"/>
    <s v="Delhi Daredevils"/>
  </r>
  <r>
    <n v="829747"/>
    <x v="1"/>
    <x v="0"/>
    <x v="3"/>
    <x v="262"/>
    <x v="69"/>
    <x v="87"/>
    <x v="0"/>
    <n v="0"/>
    <n v="1"/>
    <n v="0"/>
    <n v="0"/>
    <x v="0"/>
    <x v="0"/>
    <x v="0"/>
    <s v="NA"/>
    <x v="6"/>
    <s v="Delhi Daredevils"/>
  </r>
  <r>
    <n v="829747"/>
    <x v="1"/>
    <x v="0"/>
    <x v="4"/>
    <x v="61"/>
    <x v="262"/>
    <x v="87"/>
    <x v="0"/>
    <n v="0"/>
    <n v="1"/>
    <n v="0"/>
    <n v="0"/>
    <x v="0"/>
    <x v="0"/>
    <x v="0"/>
    <s v="NA"/>
    <x v="6"/>
    <s v="Delhi Daredevils"/>
  </r>
  <r>
    <n v="829747"/>
    <x v="1"/>
    <x v="0"/>
    <x v="5"/>
    <x v="262"/>
    <x v="69"/>
    <x v="87"/>
    <x v="4"/>
    <n v="0"/>
    <n v="4"/>
    <n v="0"/>
    <n v="0"/>
    <x v="0"/>
    <x v="0"/>
    <x v="0"/>
    <s v="NA"/>
    <x v="6"/>
    <s v="Delhi Daredevils"/>
  </r>
  <r>
    <n v="829747"/>
    <x v="1"/>
    <x v="0"/>
    <x v="0"/>
    <x v="262"/>
    <x v="69"/>
    <x v="87"/>
    <x v="1"/>
    <n v="2"/>
    <n v="2"/>
    <n v="0"/>
    <n v="0"/>
    <x v="0"/>
    <x v="0"/>
    <x v="0"/>
    <s v="wides"/>
    <x v="6"/>
    <s v="Delhi Daredevils"/>
  </r>
  <r>
    <n v="829747"/>
    <x v="1"/>
    <x v="0"/>
    <x v="1"/>
    <x v="61"/>
    <x v="262"/>
    <x v="87"/>
    <x v="0"/>
    <n v="0"/>
    <n v="1"/>
    <n v="0"/>
    <n v="0"/>
    <x v="0"/>
    <x v="0"/>
    <x v="0"/>
    <s v="NA"/>
    <x v="6"/>
    <s v="Delhi Daredevils"/>
  </r>
  <r>
    <n v="829747"/>
    <x v="1"/>
    <x v="0"/>
    <x v="6"/>
    <x v="262"/>
    <x v="69"/>
    <x v="87"/>
    <x v="0"/>
    <n v="0"/>
    <n v="1"/>
    <n v="0"/>
    <n v="0"/>
    <x v="0"/>
    <x v="0"/>
    <x v="0"/>
    <s v="NA"/>
    <x v="6"/>
    <s v="Delhi Daredevils"/>
  </r>
  <r>
    <n v="829747"/>
    <x v="1"/>
    <x v="1"/>
    <x v="2"/>
    <x v="262"/>
    <x v="69"/>
    <x v="195"/>
    <x v="0"/>
    <n v="0"/>
    <n v="1"/>
    <n v="0"/>
    <n v="0"/>
    <x v="0"/>
    <x v="0"/>
    <x v="0"/>
    <s v="NA"/>
    <x v="6"/>
    <s v="Delhi Daredevils"/>
  </r>
  <r>
    <n v="829747"/>
    <x v="1"/>
    <x v="1"/>
    <x v="3"/>
    <x v="61"/>
    <x v="262"/>
    <x v="195"/>
    <x v="1"/>
    <n v="0"/>
    <n v="0"/>
    <n v="0"/>
    <n v="0"/>
    <x v="0"/>
    <x v="0"/>
    <x v="0"/>
    <s v="NA"/>
    <x v="6"/>
    <s v="Delhi Daredevils"/>
  </r>
  <r>
    <n v="829747"/>
    <x v="1"/>
    <x v="1"/>
    <x v="4"/>
    <x v="61"/>
    <x v="262"/>
    <x v="195"/>
    <x v="0"/>
    <n v="0"/>
    <n v="1"/>
    <n v="0"/>
    <n v="0"/>
    <x v="0"/>
    <x v="0"/>
    <x v="0"/>
    <s v="NA"/>
    <x v="6"/>
    <s v="Delhi Daredevils"/>
  </r>
  <r>
    <n v="829747"/>
    <x v="1"/>
    <x v="1"/>
    <x v="5"/>
    <x v="262"/>
    <x v="69"/>
    <x v="195"/>
    <x v="1"/>
    <n v="0"/>
    <n v="0"/>
    <n v="0"/>
    <n v="0"/>
    <x v="0"/>
    <x v="0"/>
    <x v="0"/>
    <s v="NA"/>
    <x v="6"/>
    <s v="Delhi Daredevils"/>
  </r>
  <r>
    <n v="829747"/>
    <x v="1"/>
    <x v="1"/>
    <x v="0"/>
    <x v="262"/>
    <x v="69"/>
    <x v="195"/>
    <x v="1"/>
    <n v="1"/>
    <n v="1"/>
    <n v="0"/>
    <n v="0"/>
    <x v="0"/>
    <x v="0"/>
    <x v="0"/>
    <s v="wides"/>
    <x v="6"/>
    <s v="Delhi Daredevils"/>
  </r>
  <r>
    <n v="829747"/>
    <x v="1"/>
    <x v="1"/>
    <x v="1"/>
    <x v="262"/>
    <x v="69"/>
    <x v="195"/>
    <x v="1"/>
    <n v="1"/>
    <n v="1"/>
    <n v="0"/>
    <n v="0"/>
    <x v="0"/>
    <x v="0"/>
    <x v="0"/>
    <s v="wides"/>
    <x v="6"/>
    <s v="Delhi Daredevils"/>
  </r>
  <r>
    <n v="829747"/>
    <x v="1"/>
    <x v="1"/>
    <x v="6"/>
    <x v="262"/>
    <x v="69"/>
    <x v="195"/>
    <x v="0"/>
    <n v="0"/>
    <n v="1"/>
    <n v="0"/>
    <n v="0"/>
    <x v="0"/>
    <x v="0"/>
    <x v="0"/>
    <s v="NA"/>
    <x v="6"/>
    <s v="Delhi Daredevils"/>
  </r>
  <r>
    <n v="829747"/>
    <x v="1"/>
    <x v="1"/>
    <x v="7"/>
    <x v="61"/>
    <x v="262"/>
    <x v="195"/>
    <x v="1"/>
    <n v="0"/>
    <n v="0"/>
    <n v="0"/>
    <n v="0"/>
    <x v="0"/>
    <x v="0"/>
    <x v="0"/>
    <s v="NA"/>
    <x v="6"/>
    <s v="Delhi Daredevils"/>
  </r>
  <r>
    <n v="829747"/>
    <x v="1"/>
    <x v="2"/>
    <x v="2"/>
    <x v="262"/>
    <x v="69"/>
    <x v="87"/>
    <x v="4"/>
    <n v="0"/>
    <n v="4"/>
    <n v="0"/>
    <n v="0"/>
    <x v="0"/>
    <x v="0"/>
    <x v="0"/>
    <s v="NA"/>
    <x v="6"/>
    <s v="Delhi Daredevils"/>
  </r>
  <r>
    <n v="829747"/>
    <x v="1"/>
    <x v="2"/>
    <x v="3"/>
    <x v="262"/>
    <x v="69"/>
    <x v="87"/>
    <x v="1"/>
    <n v="0"/>
    <n v="0"/>
    <n v="0"/>
    <n v="1"/>
    <x v="6"/>
    <x v="249"/>
    <x v="378"/>
    <s v="NA"/>
    <x v="6"/>
    <s v="Delhi Daredevils"/>
  </r>
  <r>
    <n v="829747"/>
    <x v="1"/>
    <x v="2"/>
    <x v="4"/>
    <x v="223"/>
    <x v="69"/>
    <x v="87"/>
    <x v="0"/>
    <n v="0"/>
    <n v="1"/>
    <n v="0"/>
    <n v="0"/>
    <x v="0"/>
    <x v="0"/>
    <x v="0"/>
    <s v="NA"/>
    <x v="6"/>
    <s v="Delhi Daredevils"/>
  </r>
  <r>
    <n v="829747"/>
    <x v="1"/>
    <x v="2"/>
    <x v="5"/>
    <x v="61"/>
    <x v="220"/>
    <x v="87"/>
    <x v="0"/>
    <n v="0"/>
    <n v="1"/>
    <n v="0"/>
    <n v="0"/>
    <x v="0"/>
    <x v="0"/>
    <x v="0"/>
    <s v="NA"/>
    <x v="6"/>
    <s v="Delhi Daredevils"/>
  </r>
  <r>
    <n v="829747"/>
    <x v="1"/>
    <x v="2"/>
    <x v="0"/>
    <x v="223"/>
    <x v="69"/>
    <x v="87"/>
    <x v="1"/>
    <n v="0"/>
    <n v="0"/>
    <n v="0"/>
    <n v="0"/>
    <x v="0"/>
    <x v="0"/>
    <x v="0"/>
    <s v="NA"/>
    <x v="6"/>
    <s v="Delhi Daredevils"/>
  </r>
  <r>
    <n v="829747"/>
    <x v="1"/>
    <x v="2"/>
    <x v="1"/>
    <x v="223"/>
    <x v="69"/>
    <x v="87"/>
    <x v="2"/>
    <n v="0"/>
    <n v="2"/>
    <n v="0"/>
    <n v="0"/>
    <x v="0"/>
    <x v="0"/>
    <x v="0"/>
    <s v="NA"/>
    <x v="6"/>
    <s v="Delhi Daredevils"/>
  </r>
  <r>
    <n v="829747"/>
    <x v="1"/>
    <x v="3"/>
    <x v="2"/>
    <x v="61"/>
    <x v="220"/>
    <x v="287"/>
    <x v="0"/>
    <n v="0"/>
    <n v="1"/>
    <n v="0"/>
    <n v="0"/>
    <x v="0"/>
    <x v="0"/>
    <x v="0"/>
    <s v="NA"/>
    <x v="6"/>
    <s v="Delhi Daredevils"/>
  </r>
  <r>
    <n v="829747"/>
    <x v="1"/>
    <x v="3"/>
    <x v="3"/>
    <x v="223"/>
    <x v="69"/>
    <x v="287"/>
    <x v="1"/>
    <n v="0"/>
    <n v="0"/>
    <n v="0"/>
    <n v="0"/>
    <x v="0"/>
    <x v="0"/>
    <x v="0"/>
    <s v="NA"/>
    <x v="6"/>
    <s v="Delhi Daredevils"/>
  </r>
  <r>
    <n v="829747"/>
    <x v="1"/>
    <x v="3"/>
    <x v="4"/>
    <x v="223"/>
    <x v="69"/>
    <x v="287"/>
    <x v="0"/>
    <n v="0"/>
    <n v="1"/>
    <n v="0"/>
    <n v="0"/>
    <x v="0"/>
    <x v="0"/>
    <x v="0"/>
    <s v="NA"/>
    <x v="6"/>
    <s v="Delhi Daredevils"/>
  </r>
  <r>
    <n v="829747"/>
    <x v="1"/>
    <x v="3"/>
    <x v="5"/>
    <x v="61"/>
    <x v="220"/>
    <x v="287"/>
    <x v="0"/>
    <n v="0"/>
    <n v="1"/>
    <n v="0"/>
    <n v="0"/>
    <x v="0"/>
    <x v="0"/>
    <x v="0"/>
    <s v="NA"/>
    <x v="6"/>
    <s v="Delhi Daredevils"/>
  </r>
  <r>
    <n v="829747"/>
    <x v="1"/>
    <x v="3"/>
    <x v="0"/>
    <x v="223"/>
    <x v="69"/>
    <x v="287"/>
    <x v="3"/>
    <n v="0"/>
    <n v="6"/>
    <n v="0"/>
    <n v="0"/>
    <x v="0"/>
    <x v="0"/>
    <x v="0"/>
    <s v="NA"/>
    <x v="6"/>
    <s v="Delhi Daredevils"/>
  </r>
  <r>
    <n v="829747"/>
    <x v="1"/>
    <x v="3"/>
    <x v="1"/>
    <x v="223"/>
    <x v="69"/>
    <x v="287"/>
    <x v="1"/>
    <n v="0"/>
    <n v="0"/>
    <n v="0"/>
    <n v="0"/>
    <x v="0"/>
    <x v="0"/>
    <x v="0"/>
    <s v="NA"/>
    <x v="6"/>
    <s v="Delhi Daredevils"/>
  </r>
  <r>
    <n v="829747"/>
    <x v="1"/>
    <x v="4"/>
    <x v="2"/>
    <x v="61"/>
    <x v="220"/>
    <x v="87"/>
    <x v="0"/>
    <n v="0"/>
    <n v="1"/>
    <n v="0"/>
    <n v="0"/>
    <x v="0"/>
    <x v="0"/>
    <x v="0"/>
    <s v="NA"/>
    <x v="6"/>
    <s v="Delhi Daredevils"/>
  </r>
  <r>
    <n v="829747"/>
    <x v="1"/>
    <x v="4"/>
    <x v="3"/>
    <x v="223"/>
    <x v="69"/>
    <x v="87"/>
    <x v="1"/>
    <n v="0"/>
    <n v="0"/>
    <n v="0"/>
    <n v="1"/>
    <x v="1"/>
    <x v="211"/>
    <x v="464"/>
    <s v="NA"/>
    <x v="6"/>
    <s v="Delhi Daredevils"/>
  </r>
  <r>
    <n v="829747"/>
    <x v="1"/>
    <x v="4"/>
    <x v="4"/>
    <x v="61"/>
    <x v="206"/>
    <x v="87"/>
    <x v="0"/>
    <n v="0"/>
    <n v="1"/>
    <n v="0"/>
    <n v="0"/>
    <x v="0"/>
    <x v="0"/>
    <x v="0"/>
    <s v="NA"/>
    <x v="6"/>
    <s v="Delhi Daredevils"/>
  </r>
  <r>
    <n v="829747"/>
    <x v="1"/>
    <x v="4"/>
    <x v="5"/>
    <x v="208"/>
    <x v="69"/>
    <x v="87"/>
    <x v="0"/>
    <n v="0"/>
    <n v="1"/>
    <n v="0"/>
    <n v="0"/>
    <x v="0"/>
    <x v="0"/>
    <x v="0"/>
    <s v="NA"/>
    <x v="6"/>
    <s v="Delhi Daredevils"/>
  </r>
  <r>
    <n v="829747"/>
    <x v="1"/>
    <x v="4"/>
    <x v="0"/>
    <x v="61"/>
    <x v="206"/>
    <x v="87"/>
    <x v="1"/>
    <n v="0"/>
    <n v="0"/>
    <n v="0"/>
    <n v="0"/>
    <x v="0"/>
    <x v="0"/>
    <x v="0"/>
    <s v="NA"/>
    <x v="6"/>
    <s v="Delhi Daredevils"/>
  </r>
  <r>
    <n v="829747"/>
    <x v="1"/>
    <x v="4"/>
    <x v="1"/>
    <x v="61"/>
    <x v="206"/>
    <x v="87"/>
    <x v="1"/>
    <n v="0"/>
    <n v="0"/>
    <n v="0"/>
    <n v="0"/>
    <x v="0"/>
    <x v="0"/>
    <x v="0"/>
    <s v="NA"/>
    <x v="6"/>
    <s v="Delhi Daredevils"/>
  </r>
  <r>
    <n v="829747"/>
    <x v="1"/>
    <x v="5"/>
    <x v="2"/>
    <x v="208"/>
    <x v="69"/>
    <x v="195"/>
    <x v="0"/>
    <n v="0"/>
    <n v="1"/>
    <n v="0"/>
    <n v="0"/>
    <x v="0"/>
    <x v="0"/>
    <x v="0"/>
    <s v="NA"/>
    <x v="6"/>
    <s v="Delhi Daredevils"/>
  </r>
  <r>
    <n v="829747"/>
    <x v="1"/>
    <x v="5"/>
    <x v="3"/>
    <x v="61"/>
    <x v="206"/>
    <x v="195"/>
    <x v="0"/>
    <n v="0"/>
    <n v="1"/>
    <n v="0"/>
    <n v="0"/>
    <x v="0"/>
    <x v="0"/>
    <x v="0"/>
    <s v="NA"/>
    <x v="6"/>
    <s v="Delhi Daredevils"/>
  </r>
  <r>
    <n v="829747"/>
    <x v="1"/>
    <x v="5"/>
    <x v="4"/>
    <x v="208"/>
    <x v="69"/>
    <x v="195"/>
    <x v="1"/>
    <n v="0"/>
    <n v="0"/>
    <n v="0"/>
    <n v="0"/>
    <x v="0"/>
    <x v="0"/>
    <x v="0"/>
    <s v="NA"/>
    <x v="6"/>
    <s v="Delhi Daredevils"/>
  </r>
  <r>
    <n v="829747"/>
    <x v="1"/>
    <x v="5"/>
    <x v="5"/>
    <x v="208"/>
    <x v="69"/>
    <x v="195"/>
    <x v="1"/>
    <n v="0"/>
    <n v="0"/>
    <n v="0"/>
    <n v="0"/>
    <x v="0"/>
    <x v="0"/>
    <x v="0"/>
    <s v="NA"/>
    <x v="6"/>
    <s v="Delhi Daredevils"/>
  </r>
  <r>
    <n v="829747"/>
    <x v="0"/>
    <x v="14"/>
    <x v="2"/>
    <x v="259"/>
    <x v="392"/>
    <x v="304"/>
    <x v="0"/>
    <n v="0"/>
    <n v="1"/>
    <n v="0"/>
    <n v="0"/>
    <x v="0"/>
    <x v="0"/>
    <x v="0"/>
    <s v="NA"/>
    <x v="5"/>
    <s v="Mumbai Indians"/>
  </r>
  <r>
    <n v="829747"/>
    <x v="0"/>
    <x v="14"/>
    <x v="3"/>
    <x v="393"/>
    <x v="256"/>
    <x v="304"/>
    <x v="0"/>
    <n v="0"/>
    <n v="1"/>
    <n v="0"/>
    <n v="0"/>
    <x v="0"/>
    <x v="0"/>
    <x v="0"/>
    <s v="NA"/>
    <x v="5"/>
    <s v="Mumbai Indians"/>
  </r>
  <r>
    <n v="829747"/>
    <x v="0"/>
    <x v="14"/>
    <x v="4"/>
    <x v="259"/>
    <x v="392"/>
    <x v="304"/>
    <x v="1"/>
    <n v="0"/>
    <n v="0"/>
    <n v="0"/>
    <n v="1"/>
    <x v="1"/>
    <x v="246"/>
    <x v="277"/>
    <s v="NA"/>
    <x v="5"/>
    <s v="Mumbai Indians"/>
  </r>
  <r>
    <n v="829747"/>
    <x v="0"/>
    <x v="14"/>
    <x v="5"/>
    <x v="154"/>
    <x v="392"/>
    <x v="304"/>
    <x v="1"/>
    <n v="0"/>
    <n v="0"/>
    <n v="0"/>
    <n v="0"/>
    <x v="0"/>
    <x v="0"/>
    <x v="0"/>
    <s v="NA"/>
    <x v="5"/>
    <s v="Mumbai Indians"/>
  </r>
  <r>
    <n v="829747"/>
    <x v="0"/>
    <x v="14"/>
    <x v="0"/>
    <x v="154"/>
    <x v="392"/>
    <x v="304"/>
    <x v="1"/>
    <n v="0"/>
    <n v="0"/>
    <n v="0"/>
    <n v="0"/>
    <x v="0"/>
    <x v="0"/>
    <x v="0"/>
    <s v="NA"/>
    <x v="5"/>
    <s v="Mumbai Indians"/>
  </r>
  <r>
    <n v="829747"/>
    <x v="0"/>
    <x v="14"/>
    <x v="1"/>
    <x v="154"/>
    <x v="392"/>
    <x v="304"/>
    <x v="1"/>
    <n v="1"/>
    <n v="1"/>
    <n v="0"/>
    <n v="0"/>
    <x v="0"/>
    <x v="0"/>
    <x v="0"/>
    <s v="wides"/>
    <x v="5"/>
    <s v="Mumbai Indians"/>
  </r>
  <r>
    <n v="829747"/>
    <x v="0"/>
    <x v="14"/>
    <x v="6"/>
    <x v="154"/>
    <x v="392"/>
    <x v="304"/>
    <x v="1"/>
    <n v="1"/>
    <n v="1"/>
    <n v="0"/>
    <n v="0"/>
    <x v="0"/>
    <x v="0"/>
    <x v="0"/>
    <s v="wides"/>
    <x v="5"/>
    <s v="Mumbai Indians"/>
  </r>
  <r>
    <n v="829747"/>
    <x v="0"/>
    <x v="14"/>
    <x v="7"/>
    <x v="154"/>
    <x v="392"/>
    <x v="304"/>
    <x v="1"/>
    <n v="0"/>
    <n v="0"/>
    <n v="0"/>
    <n v="0"/>
    <x v="0"/>
    <x v="0"/>
    <x v="0"/>
    <s v="NA"/>
    <x v="5"/>
    <s v="Mumbai Indians"/>
  </r>
  <r>
    <n v="829747"/>
    <x v="0"/>
    <x v="15"/>
    <x v="2"/>
    <x v="393"/>
    <x v="150"/>
    <x v="100"/>
    <x v="1"/>
    <n v="0"/>
    <n v="0"/>
    <n v="0"/>
    <n v="0"/>
    <x v="0"/>
    <x v="0"/>
    <x v="0"/>
    <s v="NA"/>
    <x v="5"/>
    <s v="Mumbai Indians"/>
  </r>
  <r>
    <n v="829747"/>
    <x v="0"/>
    <x v="15"/>
    <x v="3"/>
    <x v="393"/>
    <x v="150"/>
    <x v="100"/>
    <x v="4"/>
    <n v="0"/>
    <n v="4"/>
    <n v="0"/>
    <n v="0"/>
    <x v="0"/>
    <x v="0"/>
    <x v="0"/>
    <s v="NA"/>
    <x v="5"/>
    <s v="Mumbai Indians"/>
  </r>
  <r>
    <n v="829747"/>
    <x v="0"/>
    <x v="15"/>
    <x v="4"/>
    <x v="393"/>
    <x v="150"/>
    <x v="100"/>
    <x v="1"/>
    <n v="1"/>
    <n v="1"/>
    <n v="0"/>
    <n v="0"/>
    <x v="0"/>
    <x v="0"/>
    <x v="0"/>
    <s v="wides"/>
    <x v="5"/>
    <s v="Mumbai Indians"/>
  </r>
  <r>
    <n v="829747"/>
    <x v="0"/>
    <x v="15"/>
    <x v="5"/>
    <x v="393"/>
    <x v="150"/>
    <x v="100"/>
    <x v="1"/>
    <n v="0"/>
    <n v="0"/>
    <n v="0"/>
    <n v="0"/>
    <x v="0"/>
    <x v="0"/>
    <x v="0"/>
    <s v="NA"/>
    <x v="5"/>
    <s v="Mumbai Indians"/>
  </r>
  <r>
    <n v="829747"/>
    <x v="0"/>
    <x v="15"/>
    <x v="0"/>
    <x v="393"/>
    <x v="150"/>
    <x v="100"/>
    <x v="1"/>
    <n v="0"/>
    <n v="0"/>
    <n v="0"/>
    <n v="0"/>
    <x v="0"/>
    <x v="0"/>
    <x v="0"/>
    <s v="NA"/>
    <x v="5"/>
    <s v="Mumbai Indians"/>
  </r>
  <r>
    <n v="829747"/>
    <x v="0"/>
    <x v="15"/>
    <x v="1"/>
    <x v="393"/>
    <x v="150"/>
    <x v="100"/>
    <x v="1"/>
    <n v="1"/>
    <n v="1"/>
    <n v="0"/>
    <n v="0"/>
    <x v="0"/>
    <x v="0"/>
    <x v="0"/>
    <s v="wides"/>
    <x v="5"/>
    <s v="Mumbai Indians"/>
  </r>
  <r>
    <n v="829747"/>
    <x v="0"/>
    <x v="15"/>
    <x v="6"/>
    <x v="393"/>
    <x v="150"/>
    <x v="100"/>
    <x v="0"/>
    <n v="0"/>
    <n v="1"/>
    <n v="0"/>
    <n v="0"/>
    <x v="0"/>
    <x v="0"/>
    <x v="0"/>
    <s v="NA"/>
    <x v="5"/>
    <s v="Mumbai Indians"/>
  </r>
  <r>
    <n v="829747"/>
    <x v="0"/>
    <x v="15"/>
    <x v="7"/>
    <x v="154"/>
    <x v="392"/>
    <x v="100"/>
    <x v="1"/>
    <n v="0"/>
    <n v="0"/>
    <n v="0"/>
    <n v="0"/>
    <x v="0"/>
    <x v="0"/>
    <x v="0"/>
    <s v="NA"/>
    <x v="5"/>
    <s v="Mumbai Indians"/>
  </r>
  <r>
    <n v="829747"/>
    <x v="0"/>
    <x v="16"/>
    <x v="2"/>
    <x v="393"/>
    <x v="150"/>
    <x v="304"/>
    <x v="1"/>
    <n v="0"/>
    <n v="0"/>
    <n v="0"/>
    <n v="0"/>
    <x v="0"/>
    <x v="0"/>
    <x v="0"/>
    <s v="NA"/>
    <x v="5"/>
    <s v="Mumbai Indians"/>
  </r>
  <r>
    <n v="829747"/>
    <x v="0"/>
    <x v="16"/>
    <x v="3"/>
    <x v="393"/>
    <x v="150"/>
    <x v="304"/>
    <x v="1"/>
    <n v="0"/>
    <n v="0"/>
    <n v="0"/>
    <n v="0"/>
    <x v="0"/>
    <x v="0"/>
    <x v="0"/>
    <s v="NA"/>
    <x v="5"/>
    <s v="Mumbai Indians"/>
  </r>
  <r>
    <n v="829747"/>
    <x v="0"/>
    <x v="16"/>
    <x v="4"/>
    <x v="393"/>
    <x v="150"/>
    <x v="304"/>
    <x v="1"/>
    <n v="0"/>
    <n v="0"/>
    <n v="0"/>
    <n v="0"/>
    <x v="0"/>
    <x v="0"/>
    <x v="0"/>
    <s v="NA"/>
    <x v="5"/>
    <s v="Mumbai Indians"/>
  </r>
  <r>
    <n v="829747"/>
    <x v="0"/>
    <x v="16"/>
    <x v="5"/>
    <x v="393"/>
    <x v="150"/>
    <x v="304"/>
    <x v="4"/>
    <n v="0"/>
    <n v="4"/>
    <n v="0"/>
    <n v="0"/>
    <x v="0"/>
    <x v="0"/>
    <x v="0"/>
    <s v="NA"/>
    <x v="5"/>
    <s v="Mumbai Indians"/>
  </r>
  <r>
    <n v="829747"/>
    <x v="0"/>
    <x v="16"/>
    <x v="0"/>
    <x v="393"/>
    <x v="150"/>
    <x v="304"/>
    <x v="3"/>
    <n v="0"/>
    <n v="6"/>
    <n v="0"/>
    <n v="0"/>
    <x v="0"/>
    <x v="0"/>
    <x v="0"/>
    <s v="NA"/>
    <x v="5"/>
    <s v="Mumbai Indians"/>
  </r>
  <r>
    <n v="829747"/>
    <x v="0"/>
    <x v="16"/>
    <x v="1"/>
    <x v="393"/>
    <x v="150"/>
    <x v="304"/>
    <x v="1"/>
    <n v="0"/>
    <n v="0"/>
    <n v="0"/>
    <n v="0"/>
    <x v="0"/>
    <x v="0"/>
    <x v="0"/>
    <s v="NA"/>
    <x v="5"/>
    <s v="Mumbai Indians"/>
  </r>
  <r>
    <n v="829747"/>
    <x v="0"/>
    <x v="17"/>
    <x v="2"/>
    <x v="154"/>
    <x v="392"/>
    <x v="251"/>
    <x v="2"/>
    <n v="0"/>
    <n v="2"/>
    <n v="0"/>
    <n v="0"/>
    <x v="0"/>
    <x v="0"/>
    <x v="0"/>
    <s v="NA"/>
    <x v="5"/>
    <s v="Mumbai Indians"/>
  </r>
  <r>
    <n v="829747"/>
    <x v="0"/>
    <x v="17"/>
    <x v="3"/>
    <x v="154"/>
    <x v="392"/>
    <x v="251"/>
    <x v="1"/>
    <n v="0"/>
    <n v="0"/>
    <n v="0"/>
    <n v="0"/>
    <x v="0"/>
    <x v="0"/>
    <x v="0"/>
    <s v="NA"/>
    <x v="5"/>
    <s v="Mumbai Indians"/>
  </r>
  <r>
    <n v="829747"/>
    <x v="0"/>
    <x v="17"/>
    <x v="4"/>
    <x v="154"/>
    <x v="392"/>
    <x v="251"/>
    <x v="3"/>
    <n v="0"/>
    <n v="6"/>
    <n v="0"/>
    <n v="0"/>
    <x v="0"/>
    <x v="0"/>
    <x v="0"/>
    <s v="NA"/>
    <x v="5"/>
    <s v="Mumbai Indians"/>
  </r>
  <r>
    <n v="829747"/>
    <x v="0"/>
    <x v="17"/>
    <x v="5"/>
    <x v="154"/>
    <x v="392"/>
    <x v="251"/>
    <x v="3"/>
    <n v="0"/>
    <n v="6"/>
    <n v="0"/>
    <n v="0"/>
    <x v="0"/>
    <x v="0"/>
    <x v="0"/>
    <s v="NA"/>
    <x v="5"/>
    <s v="Mumbai Indians"/>
  </r>
  <r>
    <n v="829747"/>
    <x v="0"/>
    <x v="17"/>
    <x v="0"/>
    <x v="154"/>
    <x v="392"/>
    <x v="251"/>
    <x v="1"/>
    <n v="0"/>
    <n v="0"/>
    <n v="0"/>
    <n v="0"/>
    <x v="0"/>
    <x v="0"/>
    <x v="0"/>
    <s v="NA"/>
    <x v="5"/>
    <s v="Mumbai Indians"/>
  </r>
  <r>
    <n v="829747"/>
    <x v="0"/>
    <x v="17"/>
    <x v="1"/>
    <x v="154"/>
    <x v="392"/>
    <x v="251"/>
    <x v="1"/>
    <n v="0"/>
    <n v="0"/>
    <n v="0"/>
    <n v="0"/>
    <x v="0"/>
    <x v="0"/>
    <x v="0"/>
    <s v="NA"/>
    <x v="5"/>
    <s v="Mumbai Indians"/>
  </r>
  <r>
    <n v="829747"/>
    <x v="0"/>
    <x v="18"/>
    <x v="2"/>
    <x v="393"/>
    <x v="150"/>
    <x v="40"/>
    <x v="1"/>
    <n v="0"/>
    <n v="0"/>
    <n v="0"/>
    <n v="0"/>
    <x v="0"/>
    <x v="0"/>
    <x v="0"/>
    <s v="NA"/>
    <x v="5"/>
    <s v="Mumbai Indians"/>
  </r>
  <r>
    <n v="829747"/>
    <x v="0"/>
    <x v="18"/>
    <x v="3"/>
    <x v="393"/>
    <x v="150"/>
    <x v="40"/>
    <x v="0"/>
    <n v="0"/>
    <n v="1"/>
    <n v="0"/>
    <n v="0"/>
    <x v="0"/>
    <x v="0"/>
    <x v="0"/>
    <s v="NA"/>
    <x v="5"/>
    <s v="Mumbai Indians"/>
  </r>
  <r>
    <n v="829747"/>
    <x v="0"/>
    <x v="18"/>
    <x v="4"/>
    <x v="154"/>
    <x v="392"/>
    <x v="40"/>
    <x v="0"/>
    <n v="0"/>
    <n v="1"/>
    <n v="0"/>
    <n v="0"/>
    <x v="0"/>
    <x v="0"/>
    <x v="0"/>
    <s v="NA"/>
    <x v="5"/>
    <s v="Mumbai Indians"/>
  </r>
  <r>
    <n v="829747"/>
    <x v="0"/>
    <x v="18"/>
    <x v="5"/>
    <x v="393"/>
    <x v="150"/>
    <x v="40"/>
    <x v="4"/>
    <n v="0"/>
    <n v="4"/>
    <n v="0"/>
    <n v="0"/>
    <x v="0"/>
    <x v="0"/>
    <x v="0"/>
    <s v="NA"/>
    <x v="5"/>
    <s v="Mumbai Indians"/>
  </r>
  <r>
    <n v="829747"/>
    <x v="0"/>
    <x v="18"/>
    <x v="0"/>
    <x v="393"/>
    <x v="150"/>
    <x v="40"/>
    <x v="0"/>
    <n v="0"/>
    <n v="1"/>
    <n v="0"/>
    <n v="0"/>
    <x v="0"/>
    <x v="0"/>
    <x v="0"/>
    <s v="NA"/>
    <x v="5"/>
    <s v="Mumbai Indians"/>
  </r>
  <r>
    <n v="829747"/>
    <x v="0"/>
    <x v="18"/>
    <x v="1"/>
    <x v="154"/>
    <x v="392"/>
    <x v="40"/>
    <x v="0"/>
    <n v="0"/>
    <n v="1"/>
    <n v="0"/>
    <n v="0"/>
    <x v="0"/>
    <x v="0"/>
    <x v="0"/>
    <s v="NA"/>
    <x v="5"/>
    <s v="Mumbai Indians"/>
  </r>
  <r>
    <n v="829747"/>
    <x v="0"/>
    <x v="19"/>
    <x v="2"/>
    <x v="154"/>
    <x v="392"/>
    <x v="100"/>
    <x v="0"/>
    <n v="0"/>
    <n v="1"/>
    <n v="0"/>
    <n v="0"/>
    <x v="0"/>
    <x v="0"/>
    <x v="0"/>
    <s v="NA"/>
    <x v="5"/>
    <s v="Mumbai Indians"/>
  </r>
  <r>
    <n v="829747"/>
    <x v="0"/>
    <x v="19"/>
    <x v="3"/>
    <x v="393"/>
    <x v="150"/>
    <x v="100"/>
    <x v="1"/>
    <n v="0"/>
    <n v="0"/>
    <n v="0"/>
    <n v="0"/>
    <x v="0"/>
    <x v="0"/>
    <x v="0"/>
    <s v="NA"/>
    <x v="5"/>
    <s v="Mumbai Indians"/>
  </r>
  <r>
    <n v="829747"/>
    <x v="0"/>
    <x v="19"/>
    <x v="4"/>
    <x v="393"/>
    <x v="150"/>
    <x v="100"/>
    <x v="1"/>
    <n v="0"/>
    <n v="0"/>
    <n v="0"/>
    <n v="0"/>
    <x v="0"/>
    <x v="0"/>
    <x v="0"/>
    <s v="NA"/>
    <x v="5"/>
    <s v="Mumbai Indians"/>
  </r>
  <r>
    <n v="829747"/>
    <x v="0"/>
    <x v="19"/>
    <x v="5"/>
    <x v="393"/>
    <x v="150"/>
    <x v="100"/>
    <x v="0"/>
    <n v="0"/>
    <n v="1"/>
    <n v="0"/>
    <n v="0"/>
    <x v="0"/>
    <x v="0"/>
    <x v="0"/>
    <s v="NA"/>
    <x v="5"/>
    <s v="Mumbai Indians"/>
  </r>
  <r>
    <n v="829747"/>
    <x v="0"/>
    <x v="19"/>
    <x v="0"/>
    <x v="154"/>
    <x v="392"/>
    <x v="100"/>
    <x v="1"/>
    <n v="0"/>
    <n v="0"/>
    <n v="0"/>
    <n v="0"/>
    <x v="0"/>
    <x v="0"/>
    <x v="0"/>
    <s v="NA"/>
    <x v="5"/>
    <s v="Mumbai Indians"/>
  </r>
  <r>
    <n v="829747"/>
    <x v="0"/>
    <x v="19"/>
    <x v="1"/>
    <x v="154"/>
    <x v="392"/>
    <x v="100"/>
    <x v="1"/>
    <n v="0"/>
    <n v="0"/>
    <n v="0"/>
    <n v="0"/>
    <x v="0"/>
    <x v="0"/>
    <x v="0"/>
    <s v="NA"/>
    <x v="5"/>
    <s v="Mumbai Indians"/>
  </r>
  <r>
    <n v="829747"/>
    <x v="0"/>
    <x v="0"/>
    <x v="2"/>
    <x v="393"/>
    <x v="150"/>
    <x v="40"/>
    <x v="0"/>
    <n v="0"/>
    <n v="1"/>
    <n v="0"/>
    <n v="0"/>
    <x v="0"/>
    <x v="0"/>
    <x v="0"/>
    <s v="NA"/>
    <x v="5"/>
    <s v="Mumbai Indians"/>
  </r>
  <r>
    <n v="829747"/>
    <x v="0"/>
    <x v="0"/>
    <x v="3"/>
    <x v="154"/>
    <x v="392"/>
    <x v="40"/>
    <x v="1"/>
    <n v="0"/>
    <n v="0"/>
    <n v="0"/>
    <n v="0"/>
    <x v="0"/>
    <x v="0"/>
    <x v="0"/>
    <s v="NA"/>
    <x v="5"/>
    <s v="Mumbai Indians"/>
  </r>
  <r>
    <n v="829747"/>
    <x v="0"/>
    <x v="0"/>
    <x v="4"/>
    <x v="154"/>
    <x v="392"/>
    <x v="40"/>
    <x v="0"/>
    <n v="0"/>
    <n v="1"/>
    <n v="0"/>
    <n v="0"/>
    <x v="0"/>
    <x v="0"/>
    <x v="0"/>
    <s v="NA"/>
    <x v="5"/>
    <s v="Mumbai Indians"/>
  </r>
  <r>
    <n v="829747"/>
    <x v="0"/>
    <x v="0"/>
    <x v="5"/>
    <x v="393"/>
    <x v="150"/>
    <x v="40"/>
    <x v="0"/>
    <n v="0"/>
    <n v="1"/>
    <n v="0"/>
    <n v="0"/>
    <x v="0"/>
    <x v="0"/>
    <x v="0"/>
    <s v="NA"/>
    <x v="5"/>
    <s v="Mumbai Indians"/>
  </r>
  <r>
    <n v="829747"/>
    <x v="0"/>
    <x v="0"/>
    <x v="0"/>
    <x v="154"/>
    <x v="392"/>
    <x v="40"/>
    <x v="0"/>
    <n v="0"/>
    <n v="1"/>
    <n v="0"/>
    <n v="0"/>
    <x v="0"/>
    <x v="0"/>
    <x v="0"/>
    <s v="NA"/>
    <x v="5"/>
    <s v="Mumbai Indians"/>
  </r>
  <r>
    <n v="829747"/>
    <x v="0"/>
    <x v="0"/>
    <x v="1"/>
    <x v="393"/>
    <x v="150"/>
    <x v="40"/>
    <x v="1"/>
    <n v="0"/>
    <n v="0"/>
    <n v="0"/>
    <n v="0"/>
    <x v="0"/>
    <x v="0"/>
    <x v="0"/>
    <s v="NA"/>
    <x v="5"/>
    <s v="Mumbai Indians"/>
  </r>
  <r>
    <n v="829747"/>
    <x v="0"/>
    <x v="1"/>
    <x v="2"/>
    <x v="154"/>
    <x v="392"/>
    <x v="306"/>
    <x v="0"/>
    <n v="0"/>
    <n v="1"/>
    <n v="0"/>
    <n v="0"/>
    <x v="0"/>
    <x v="0"/>
    <x v="0"/>
    <s v="NA"/>
    <x v="5"/>
    <s v="Mumbai Indians"/>
  </r>
  <r>
    <n v="829747"/>
    <x v="0"/>
    <x v="1"/>
    <x v="3"/>
    <x v="393"/>
    <x v="150"/>
    <x v="306"/>
    <x v="1"/>
    <n v="0"/>
    <n v="0"/>
    <n v="0"/>
    <n v="0"/>
    <x v="0"/>
    <x v="0"/>
    <x v="0"/>
    <s v="NA"/>
    <x v="5"/>
    <s v="Mumbai Indians"/>
  </r>
  <r>
    <n v="829747"/>
    <x v="0"/>
    <x v="1"/>
    <x v="4"/>
    <x v="393"/>
    <x v="150"/>
    <x v="306"/>
    <x v="4"/>
    <n v="0"/>
    <n v="4"/>
    <n v="0"/>
    <n v="0"/>
    <x v="0"/>
    <x v="0"/>
    <x v="0"/>
    <s v="NA"/>
    <x v="5"/>
    <s v="Mumbai Indians"/>
  </r>
  <r>
    <n v="829747"/>
    <x v="0"/>
    <x v="1"/>
    <x v="5"/>
    <x v="393"/>
    <x v="150"/>
    <x v="306"/>
    <x v="1"/>
    <n v="0"/>
    <n v="0"/>
    <n v="0"/>
    <n v="0"/>
    <x v="0"/>
    <x v="0"/>
    <x v="0"/>
    <s v="NA"/>
    <x v="5"/>
    <s v="Mumbai Indians"/>
  </r>
  <r>
    <n v="829747"/>
    <x v="0"/>
    <x v="1"/>
    <x v="0"/>
    <x v="393"/>
    <x v="150"/>
    <x v="306"/>
    <x v="0"/>
    <n v="0"/>
    <n v="1"/>
    <n v="0"/>
    <n v="0"/>
    <x v="0"/>
    <x v="0"/>
    <x v="0"/>
    <s v="NA"/>
    <x v="5"/>
    <s v="Mumbai Indians"/>
  </r>
  <r>
    <n v="829747"/>
    <x v="0"/>
    <x v="1"/>
    <x v="1"/>
    <x v="154"/>
    <x v="392"/>
    <x v="306"/>
    <x v="0"/>
    <n v="0"/>
    <n v="1"/>
    <n v="0"/>
    <n v="0"/>
    <x v="0"/>
    <x v="0"/>
    <x v="0"/>
    <s v="NA"/>
    <x v="5"/>
    <s v="Mumbai Indians"/>
  </r>
  <r>
    <n v="829747"/>
    <x v="0"/>
    <x v="2"/>
    <x v="2"/>
    <x v="154"/>
    <x v="392"/>
    <x v="40"/>
    <x v="1"/>
    <n v="0"/>
    <n v="0"/>
    <n v="0"/>
    <n v="0"/>
    <x v="0"/>
    <x v="0"/>
    <x v="0"/>
    <s v="NA"/>
    <x v="5"/>
    <s v="Mumbai Indians"/>
  </r>
  <r>
    <n v="829747"/>
    <x v="0"/>
    <x v="2"/>
    <x v="3"/>
    <x v="154"/>
    <x v="392"/>
    <x v="40"/>
    <x v="0"/>
    <n v="0"/>
    <n v="1"/>
    <n v="0"/>
    <n v="0"/>
    <x v="0"/>
    <x v="0"/>
    <x v="0"/>
    <s v="NA"/>
    <x v="5"/>
    <s v="Mumbai Indians"/>
  </r>
  <r>
    <n v="829747"/>
    <x v="0"/>
    <x v="2"/>
    <x v="4"/>
    <x v="393"/>
    <x v="150"/>
    <x v="40"/>
    <x v="0"/>
    <n v="0"/>
    <n v="1"/>
    <n v="0"/>
    <n v="0"/>
    <x v="0"/>
    <x v="0"/>
    <x v="0"/>
    <s v="NA"/>
    <x v="5"/>
    <s v="Mumbai Indians"/>
  </r>
  <r>
    <n v="829747"/>
    <x v="0"/>
    <x v="2"/>
    <x v="5"/>
    <x v="154"/>
    <x v="392"/>
    <x v="40"/>
    <x v="0"/>
    <n v="0"/>
    <n v="1"/>
    <n v="0"/>
    <n v="0"/>
    <x v="0"/>
    <x v="0"/>
    <x v="0"/>
    <s v="NA"/>
    <x v="5"/>
    <s v="Mumbai Indians"/>
  </r>
  <r>
    <n v="829747"/>
    <x v="0"/>
    <x v="2"/>
    <x v="0"/>
    <x v="393"/>
    <x v="150"/>
    <x v="40"/>
    <x v="1"/>
    <n v="0"/>
    <n v="0"/>
    <n v="0"/>
    <n v="0"/>
    <x v="0"/>
    <x v="0"/>
    <x v="0"/>
    <s v="NA"/>
    <x v="5"/>
    <s v="Mumbai Indians"/>
  </r>
  <r>
    <n v="829747"/>
    <x v="0"/>
    <x v="2"/>
    <x v="1"/>
    <x v="393"/>
    <x v="150"/>
    <x v="40"/>
    <x v="0"/>
    <n v="0"/>
    <n v="1"/>
    <n v="0"/>
    <n v="0"/>
    <x v="0"/>
    <x v="0"/>
    <x v="0"/>
    <s v="NA"/>
    <x v="5"/>
    <s v="Mumbai Indians"/>
  </r>
  <r>
    <n v="829747"/>
    <x v="0"/>
    <x v="3"/>
    <x v="2"/>
    <x v="393"/>
    <x v="150"/>
    <x v="159"/>
    <x v="0"/>
    <n v="0"/>
    <n v="1"/>
    <n v="0"/>
    <n v="0"/>
    <x v="0"/>
    <x v="0"/>
    <x v="0"/>
    <s v="NA"/>
    <x v="5"/>
    <s v="Mumbai Indians"/>
  </r>
  <r>
    <n v="829747"/>
    <x v="0"/>
    <x v="3"/>
    <x v="3"/>
    <x v="154"/>
    <x v="392"/>
    <x v="159"/>
    <x v="0"/>
    <n v="0"/>
    <n v="1"/>
    <n v="0"/>
    <n v="0"/>
    <x v="0"/>
    <x v="0"/>
    <x v="0"/>
    <s v="NA"/>
    <x v="5"/>
    <s v="Mumbai Indians"/>
  </r>
  <r>
    <n v="829747"/>
    <x v="0"/>
    <x v="3"/>
    <x v="4"/>
    <x v="393"/>
    <x v="150"/>
    <x v="159"/>
    <x v="1"/>
    <n v="0"/>
    <n v="0"/>
    <n v="0"/>
    <n v="0"/>
    <x v="0"/>
    <x v="0"/>
    <x v="0"/>
    <s v="NA"/>
    <x v="5"/>
    <s v="Mumbai Indians"/>
  </r>
  <r>
    <n v="829747"/>
    <x v="0"/>
    <x v="3"/>
    <x v="5"/>
    <x v="393"/>
    <x v="150"/>
    <x v="159"/>
    <x v="0"/>
    <n v="0"/>
    <n v="1"/>
    <n v="0"/>
    <n v="0"/>
    <x v="0"/>
    <x v="0"/>
    <x v="0"/>
    <s v="NA"/>
    <x v="5"/>
    <s v="Mumbai Indians"/>
  </r>
  <r>
    <n v="829747"/>
    <x v="0"/>
    <x v="3"/>
    <x v="0"/>
    <x v="154"/>
    <x v="392"/>
    <x v="159"/>
    <x v="0"/>
    <n v="0"/>
    <n v="1"/>
    <n v="0"/>
    <n v="0"/>
    <x v="0"/>
    <x v="0"/>
    <x v="0"/>
    <s v="NA"/>
    <x v="5"/>
    <s v="Mumbai Indians"/>
  </r>
  <r>
    <n v="829747"/>
    <x v="0"/>
    <x v="3"/>
    <x v="1"/>
    <x v="393"/>
    <x v="150"/>
    <x v="159"/>
    <x v="0"/>
    <n v="0"/>
    <n v="1"/>
    <n v="0"/>
    <n v="0"/>
    <x v="0"/>
    <x v="0"/>
    <x v="0"/>
    <s v="NA"/>
    <x v="5"/>
    <s v="Mumbai Indians"/>
  </r>
  <r>
    <n v="829747"/>
    <x v="0"/>
    <x v="4"/>
    <x v="2"/>
    <x v="393"/>
    <x v="150"/>
    <x v="251"/>
    <x v="0"/>
    <n v="0"/>
    <n v="1"/>
    <n v="0"/>
    <n v="0"/>
    <x v="0"/>
    <x v="0"/>
    <x v="0"/>
    <s v="NA"/>
    <x v="5"/>
    <s v="Mumbai Indians"/>
  </r>
  <r>
    <n v="829747"/>
    <x v="0"/>
    <x v="4"/>
    <x v="3"/>
    <x v="154"/>
    <x v="392"/>
    <x v="251"/>
    <x v="0"/>
    <n v="0"/>
    <n v="1"/>
    <n v="0"/>
    <n v="0"/>
    <x v="0"/>
    <x v="0"/>
    <x v="0"/>
    <s v="NA"/>
    <x v="5"/>
    <s v="Mumbai Indians"/>
  </r>
  <r>
    <n v="829747"/>
    <x v="0"/>
    <x v="4"/>
    <x v="4"/>
    <x v="393"/>
    <x v="150"/>
    <x v="251"/>
    <x v="3"/>
    <n v="0"/>
    <n v="6"/>
    <n v="0"/>
    <n v="0"/>
    <x v="0"/>
    <x v="0"/>
    <x v="0"/>
    <s v="NA"/>
    <x v="5"/>
    <s v="Mumbai Indians"/>
  </r>
  <r>
    <n v="829747"/>
    <x v="0"/>
    <x v="4"/>
    <x v="5"/>
    <x v="393"/>
    <x v="150"/>
    <x v="251"/>
    <x v="4"/>
    <n v="0"/>
    <n v="4"/>
    <n v="0"/>
    <n v="0"/>
    <x v="0"/>
    <x v="0"/>
    <x v="0"/>
    <s v="NA"/>
    <x v="5"/>
    <s v="Mumbai Indians"/>
  </r>
  <r>
    <n v="829747"/>
    <x v="0"/>
    <x v="4"/>
    <x v="0"/>
    <x v="393"/>
    <x v="150"/>
    <x v="251"/>
    <x v="4"/>
    <n v="0"/>
    <n v="4"/>
    <n v="0"/>
    <n v="0"/>
    <x v="0"/>
    <x v="0"/>
    <x v="0"/>
    <s v="NA"/>
    <x v="5"/>
    <s v="Mumbai Indians"/>
  </r>
  <r>
    <n v="829747"/>
    <x v="0"/>
    <x v="4"/>
    <x v="1"/>
    <x v="393"/>
    <x v="150"/>
    <x v="251"/>
    <x v="1"/>
    <n v="0"/>
    <n v="0"/>
    <n v="0"/>
    <n v="0"/>
    <x v="0"/>
    <x v="0"/>
    <x v="0"/>
    <s v="NA"/>
    <x v="5"/>
    <s v="Mumbai Indians"/>
  </r>
  <r>
    <n v="829747"/>
    <x v="0"/>
    <x v="5"/>
    <x v="2"/>
    <x v="154"/>
    <x v="392"/>
    <x v="159"/>
    <x v="1"/>
    <n v="1"/>
    <n v="1"/>
    <n v="0"/>
    <n v="0"/>
    <x v="0"/>
    <x v="0"/>
    <x v="0"/>
    <s v="wides"/>
    <x v="5"/>
    <s v="Mumbai Indians"/>
  </r>
  <r>
    <n v="829747"/>
    <x v="0"/>
    <x v="5"/>
    <x v="3"/>
    <x v="154"/>
    <x v="392"/>
    <x v="159"/>
    <x v="4"/>
    <n v="0"/>
    <n v="4"/>
    <n v="0"/>
    <n v="0"/>
    <x v="0"/>
    <x v="0"/>
    <x v="0"/>
    <s v="NA"/>
    <x v="5"/>
    <s v="Mumbai Indians"/>
  </r>
  <r>
    <n v="829747"/>
    <x v="0"/>
    <x v="5"/>
    <x v="4"/>
    <x v="154"/>
    <x v="392"/>
    <x v="159"/>
    <x v="0"/>
    <n v="0"/>
    <n v="1"/>
    <n v="0"/>
    <n v="0"/>
    <x v="0"/>
    <x v="0"/>
    <x v="0"/>
    <s v="NA"/>
    <x v="5"/>
    <s v="Mumbai Indians"/>
  </r>
  <r>
    <n v="829747"/>
    <x v="0"/>
    <x v="5"/>
    <x v="5"/>
    <x v="393"/>
    <x v="150"/>
    <x v="159"/>
    <x v="0"/>
    <n v="0"/>
    <n v="1"/>
    <n v="0"/>
    <n v="0"/>
    <x v="0"/>
    <x v="0"/>
    <x v="0"/>
    <s v="NA"/>
    <x v="5"/>
    <s v="Mumbai Indians"/>
  </r>
  <r>
    <n v="829747"/>
    <x v="0"/>
    <x v="5"/>
    <x v="0"/>
    <x v="154"/>
    <x v="392"/>
    <x v="159"/>
    <x v="3"/>
    <n v="0"/>
    <n v="6"/>
    <n v="0"/>
    <n v="0"/>
    <x v="0"/>
    <x v="0"/>
    <x v="0"/>
    <s v="NA"/>
    <x v="5"/>
    <s v="Mumbai Indians"/>
  </r>
  <r>
    <n v="829747"/>
    <x v="0"/>
    <x v="5"/>
    <x v="1"/>
    <x v="154"/>
    <x v="392"/>
    <x v="159"/>
    <x v="3"/>
    <n v="0"/>
    <n v="6"/>
    <n v="0"/>
    <n v="0"/>
    <x v="0"/>
    <x v="0"/>
    <x v="0"/>
    <s v="NA"/>
    <x v="5"/>
    <s v="Mumbai Indians"/>
  </r>
  <r>
    <n v="829747"/>
    <x v="0"/>
    <x v="5"/>
    <x v="6"/>
    <x v="154"/>
    <x v="392"/>
    <x v="159"/>
    <x v="0"/>
    <n v="0"/>
    <n v="1"/>
    <n v="0"/>
    <n v="0"/>
    <x v="0"/>
    <x v="0"/>
    <x v="0"/>
    <s v="NA"/>
    <x v="5"/>
    <s v="Mumbai Indians"/>
  </r>
  <r>
    <n v="829747"/>
    <x v="0"/>
    <x v="6"/>
    <x v="2"/>
    <x v="154"/>
    <x v="392"/>
    <x v="304"/>
    <x v="1"/>
    <n v="0"/>
    <n v="0"/>
    <n v="0"/>
    <n v="0"/>
    <x v="0"/>
    <x v="0"/>
    <x v="0"/>
    <s v="NA"/>
    <x v="5"/>
    <s v="Mumbai Indians"/>
  </r>
  <r>
    <n v="829747"/>
    <x v="0"/>
    <x v="6"/>
    <x v="3"/>
    <x v="154"/>
    <x v="392"/>
    <x v="304"/>
    <x v="0"/>
    <n v="0"/>
    <n v="1"/>
    <n v="0"/>
    <n v="0"/>
    <x v="0"/>
    <x v="0"/>
    <x v="0"/>
    <s v="NA"/>
    <x v="5"/>
    <s v="Mumbai Indians"/>
  </r>
  <r>
    <n v="829747"/>
    <x v="0"/>
    <x v="6"/>
    <x v="4"/>
    <x v="393"/>
    <x v="150"/>
    <x v="304"/>
    <x v="1"/>
    <n v="0"/>
    <n v="0"/>
    <n v="0"/>
    <n v="0"/>
    <x v="0"/>
    <x v="0"/>
    <x v="0"/>
    <s v="NA"/>
    <x v="5"/>
    <s v="Mumbai Indians"/>
  </r>
  <r>
    <n v="829747"/>
    <x v="0"/>
    <x v="6"/>
    <x v="5"/>
    <x v="393"/>
    <x v="150"/>
    <x v="304"/>
    <x v="1"/>
    <n v="0"/>
    <n v="0"/>
    <n v="0"/>
    <n v="0"/>
    <x v="0"/>
    <x v="0"/>
    <x v="0"/>
    <s v="NA"/>
    <x v="5"/>
    <s v="Mumbai Indians"/>
  </r>
  <r>
    <n v="829747"/>
    <x v="0"/>
    <x v="6"/>
    <x v="0"/>
    <x v="393"/>
    <x v="150"/>
    <x v="304"/>
    <x v="3"/>
    <n v="0"/>
    <n v="6"/>
    <n v="0"/>
    <n v="0"/>
    <x v="0"/>
    <x v="0"/>
    <x v="0"/>
    <s v="NA"/>
    <x v="5"/>
    <s v="Mumbai Indians"/>
  </r>
  <r>
    <n v="829747"/>
    <x v="0"/>
    <x v="6"/>
    <x v="1"/>
    <x v="393"/>
    <x v="150"/>
    <x v="304"/>
    <x v="4"/>
    <n v="0"/>
    <n v="4"/>
    <n v="0"/>
    <n v="0"/>
    <x v="0"/>
    <x v="0"/>
    <x v="0"/>
    <s v="NA"/>
    <x v="5"/>
    <s v="Mumbai Indians"/>
  </r>
  <r>
    <n v="829747"/>
    <x v="0"/>
    <x v="7"/>
    <x v="2"/>
    <x v="154"/>
    <x v="392"/>
    <x v="40"/>
    <x v="0"/>
    <n v="0"/>
    <n v="1"/>
    <n v="0"/>
    <n v="0"/>
    <x v="0"/>
    <x v="0"/>
    <x v="0"/>
    <s v="NA"/>
    <x v="5"/>
    <s v="Mumbai Indians"/>
  </r>
  <r>
    <n v="829747"/>
    <x v="0"/>
    <x v="7"/>
    <x v="3"/>
    <x v="393"/>
    <x v="150"/>
    <x v="40"/>
    <x v="3"/>
    <n v="0"/>
    <n v="6"/>
    <n v="0"/>
    <n v="0"/>
    <x v="0"/>
    <x v="0"/>
    <x v="0"/>
    <s v="NA"/>
    <x v="5"/>
    <s v="Mumbai Indians"/>
  </r>
  <r>
    <n v="829747"/>
    <x v="0"/>
    <x v="7"/>
    <x v="4"/>
    <x v="393"/>
    <x v="150"/>
    <x v="40"/>
    <x v="3"/>
    <n v="0"/>
    <n v="6"/>
    <n v="0"/>
    <n v="0"/>
    <x v="0"/>
    <x v="0"/>
    <x v="0"/>
    <s v="NA"/>
    <x v="5"/>
    <s v="Mumbai Indians"/>
  </r>
  <r>
    <n v="829747"/>
    <x v="0"/>
    <x v="7"/>
    <x v="5"/>
    <x v="393"/>
    <x v="150"/>
    <x v="40"/>
    <x v="0"/>
    <n v="0"/>
    <n v="1"/>
    <n v="0"/>
    <n v="0"/>
    <x v="0"/>
    <x v="0"/>
    <x v="0"/>
    <s v="NA"/>
    <x v="5"/>
    <s v="Mumbai Indians"/>
  </r>
  <r>
    <n v="829747"/>
    <x v="0"/>
    <x v="7"/>
    <x v="0"/>
    <x v="154"/>
    <x v="392"/>
    <x v="40"/>
    <x v="2"/>
    <n v="0"/>
    <n v="2"/>
    <n v="0"/>
    <n v="0"/>
    <x v="0"/>
    <x v="0"/>
    <x v="0"/>
    <s v="NA"/>
    <x v="5"/>
    <s v="Mumbai Indians"/>
  </r>
  <r>
    <n v="829747"/>
    <x v="0"/>
    <x v="7"/>
    <x v="1"/>
    <x v="154"/>
    <x v="392"/>
    <x v="40"/>
    <x v="2"/>
    <n v="0"/>
    <n v="2"/>
    <n v="0"/>
    <n v="0"/>
    <x v="0"/>
    <x v="0"/>
    <x v="0"/>
    <s v="NA"/>
    <x v="5"/>
    <s v="Mumbai Indians"/>
  </r>
  <r>
    <n v="829747"/>
    <x v="0"/>
    <x v="8"/>
    <x v="2"/>
    <x v="393"/>
    <x v="150"/>
    <x v="306"/>
    <x v="0"/>
    <n v="0"/>
    <n v="1"/>
    <n v="0"/>
    <n v="0"/>
    <x v="0"/>
    <x v="0"/>
    <x v="0"/>
    <s v="NA"/>
    <x v="5"/>
    <s v="Mumbai Indians"/>
  </r>
  <r>
    <n v="829747"/>
    <x v="0"/>
    <x v="8"/>
    <x v="3"/>
    <x v="154"/>
    <x v="392"/>
    <x v="306"/>
    <x v="0"/>
    <n v="0"/>
    <n v="1"/>
    <n v="0"/>
    <n v="0"/>
    <x v="0"/>
    <x v="0"/>
    <x v="0"/>
    <s v="NA"/>
    <x v="5"/>
    <s v="Mumbai Indians"/>
  </r>
  <r>
    <n v="829747"/>
    <x v="0"/>
    <x v="8"/>
    <x v="4"/>
    <x v="393"/>
    <x v="150"/>
    <x v="306"/>
    <x v="1"/>
    <n v="0"/>
    <n v="0"/>
    <n v="0"/>
    <n v="0"/>
    <x v="0"/>
    <x v="0"/>
    <x v="0"/>
    <s v="NA"/>
    <x v="5"/>
    <s v="Mumbai Indians"/>
  </r>
  <r>
    <n v="829747"/>
    <x v="0"/>
    <x v="8"/>
    <x v="5"/>
    <x v="393"/>
    <x v="150"/>
    <x v="306"/>
    <x v="1"/>
    <n v="0"/>
    <n v="0"/>
    <n v="0"/>
    <n v="0"/>
    <x v="0"/>
    <x v="0"/>
    <x v="0"/>
    <s v="NA"/>
    <x v="5"/>
    <s v="Mumbai Indians"/>
  </r>
  <r>
    <n v="829747"/>
    <x v="0"/>
    <x v="8"/>
    <x v="0"/>
    <x v="393"/>
    <x v="150"/>
    <x v="306"/>
    <x v="0"/>
    <n v="0"/>
    <n v="1"/>
    <n v="0"/>
    <n v="0"/>
    <x v="0"/>
    <x v="0"/>
    <x v="0"/>
    <s v="NA"/>
    <x v="5"/>
    <s v="Mumbai Indians"/>
  </r>
  <r>
    <n v="829747"/>
    <x v="0"/>
    <x v="8"/>
    <x v="1"/>
    <x v="154"/>
    <x v="392"/>
    <x v="306"/>
    <x v="4"/>
    <n v="0"/>
    <n v="4"/>
    <n v="0"/>
    <n v="0"/>
    <x v="0"/>
    <x v="0"/>
    <x v="0"/>
    <s v="NA"/>
    <x v="5"/>
    <s v="Mumbai Indians"/>
  </r>
  <r>
    <n v="829747"/>
    <x v="0"/>
    <x v="9"/>
    <x v="2"/>
    <x v="393"/>
    <x v="150"/>
    <x v="251"/>
    <x v="2"/>
    <n v="0"/>
    <n v="2"/>
    <n v="0"/>
    <n v="0"/>
    <x v="0"/>
    <x v="0"/>
    <x v="0"/>
    <s v="NA"/>
    <x v="5"/>
    <s v="Mumbai Indians"/>
  </r>
  <r>
    <n v="829747"/>
    <x v="0"/>
    <x v="9"/>
    <x v="3"/>
    <x v="393"/>
    <x v="150"/>
    <x v="251"/>
    <x v="0"/>
    <n v="0"/>
    <n v="1"/>
    <n v="0"/>
    <n v="0"/>
    <x v="0"/>
    <x v="0"/>
    <x v="0"/>
    <s v="NA"/>
    <x v="5"/>
    <s v="Mumbai Indians"/>
  </r>
  <r>
    <n v="829747"/>
    <x v="0"/>
    <x v="9"/>
    <x v="4"/>
    <x v="154"/>
    <x v="392"/>
    <x v="251"/>
    <x v="0"/>
    <n v="0"/>
    <n v="1"/>
    <n v="0"/>
    <n v="0"/>
    <x v="0"/>
    <x v="0"/>
    <x v="0"/>
    <s v="NA"/>
    <x v="5"/>
    <s v="Mumbai Indians"/>
  </r>
  <r>
    <n v="829747"/>
    <x v="0"/>
    <x v="9"/>
    <x v="5"/>
    <x v="393"/>
    <x v="150"/>
    <x v="251"/>
    <x v="0"/>
    <n v="0"/>
    <n v="1"/>
    <n v="0"/>
    <n v="0"/>
    <x v="0"/>
    <x v="0"/>
    <x v="0"/>
    <s v="NA"/>
    <x v="5"/>
    <s v="Mumbai Indians"/>
  </r>
  <r>
    <n v="829747"/>
    <x v="0"/>
    <x v="9"/>
    <x v="0"/>
    <x v="154"/>
    <x v="392"/>
    <x v="251"/>
    <x v="4"/>
    <n v="0"/>
    <n v="4"/>
    <n v="0"/>
    <n v="0"/>
    <x v="0"/>
    <x v="0"/>
    <x v="0"/>
    <s v="NA"/>
    <x v="5"/>
    <s v="Mumbai Indians"/>
  </r>
  <r>
    <n v="829747"/>
    <x v="0"/>
    <x v="9"/>
    <x v="1"/>
    <x v="154"/>
    <x v="392"/>
    <x v="251"/>
    <x v="3"/>
    <n v="0"/>
    <n v="6"/>
    <n v="0"/>
    <n v="0"/>
    <x v="0"/>
    <x v="0"/>
    <x v="0"/>
    <s v="NA"/>
    <x v="5"/>
    <s v="Mumbai Indians"/>
  </r>
  <r>
    <n v="829747"/>
    <x v="0"/>
    <x v="10"/>
    <x v="2"/>
    <x v="393"/>
    <x v="150"/>
    <x v="100"/>
    <x v="2"/>
    <n v="0"/>
    <n v="2"/>
    <n v="0"/>
    <n v="0"/>
    <x v="0"/>
    <x v="0"/>
    <x v="0"/>
    <s v="NA"/>
    <x v="5"/>
    <s v="Mumbai Indians"/>
  </r>
  <r>
    <n v="829747"/>
    <x v="0"/>
    <x v="10"/>
    <x v="3"/>
    <x v="393"/>
    <x v="150"/>
    <x v="100"/>
    <x v="0"/>
    <n v="0"/>
    <n v="1"/>
    <n v="0"/>
    <n v="0"/>
    <x v="0"/>
    <x v="0"/>
    <x v="0"/>
    <s v="NA"/>
    <x v="5"/>
    <s v="Mumbai Indians"/>
  </r>
  <r>
    <n v="829747"/>
    <x v="0"/>
    <x v="10"/>
    <x v="4"/>
    <x v="154"/>
    <x v="392"/>
    <x v="100"/>
    <x v="1"/>
    <n v="1"/>
    <n v="1"/>
    <n v="0"/>
    <n v="0"/>
    <x v="0"/>
    <x v="0"/>
    <x v="0"/>
    <s v="legbyes"/>
    <x v="5"/>
    <s v="Mumbai Indians"/>
  </r>
  <r>
    <n v="829747"/>
    <x v="0"/>
    <x v="10"/>
    <x v="5"/>
    <x v="393"/>
    <x v="150"/>
    <x v="100"/>
    <x v="1"/>
    <n v="0"/>
    <n v="0"/>
    <n v="0"/>
    <n v="1"/>
    <x v="3"/>
    <x v="369"/>
    <x v="0"/>
    <s v="NA"/>
    <x v="5"/>
    <s v="Mumbai Indians"/>
  </r>
  <r>
    <n v="829747"/>
    <x v="0"/>
    <x v="10"/>
    <x v="0"/>
    <x v="191"/>
    <x v="150"/>
    <x v="100"/>
    <x v="4"/>
    <n v="0"/>
    <n v="4"/>
    <n v="0"/>
    <n v="0"/>
    <x v="0"/>
    <x v="0"/>
    <x v="0"/>
    <s v="NA"/>
    <x v="5"/>
    <s v="Mumbai Indians"/>
  </r>
  <r>
    <n v="829747"/>
    <x v="0"/>
    <x v="10"/>
    <x v="1"/>
    <x v="191"/>
    <x v="150"/>
    <x v="100"/>
    <x v="0"/>
    <n v="0"/>
    <n v="1"/>
    <n v="0"/>
    <n v="0"/>
    <x v="0"/>
    <x v="0"/>
    <x v="0"/>
    <s v="NA"/>
    <x v="5"/>
    <s v="Mumbai Indians"/>
  </r>
  <r>
    <n v="829747"/>
    <x v="0"/>
    <x v="11"/>
    <x v="2"/>
    <x v="191"/>
    <x v="150"/>
    <x v="304"/>
    <x v="4"/>
    <n v="0"/>
    <n v="4"/>
    <n v="0"/>
    <n v="0"/>
    <x v="0"/>
    <x v="0"/>
    <x v="0"/>
    <s v="NA"/>
    <x v="5"/>
    <s v="Mumbai Indians"/>
  </r>
  <r>
    <n v="829747"/>
    <x v="0"/>
    <x v="11"/>
    <x v="3"/>
    <x v="191"/>
    <x v="150"/>
    <x v="304"/>
    <x v="2"/>
    <n v="0"/>
    <n v="2"/>
    <n v="0"/>
    <n v="0"/>
    <x v="0"/>
    <x v="0"/>
    <x v="0"/>
    <s v="NA"/>
    <x v="5"/>
    <s v="Mumbai Indians"/>
  </r>
  <r>
    <n v="829747"/>
    <x v="0"/>
    <x v="11"/>
    <x v="4"/>
    <x v="191"/>
    <x v="150"/>
    <x v="304"/>
    <x v="1"/>
    <n v="1"/>
    <n v="1"/>
    <n v="0"/>
    <n v="0"/>
    <x v="0"/>
    <x v="0"/>
    <x v="0"/>
    <s v="wides"/>
    <x v="5"/>
    <s v="Mumbai Indians"/>
  </r>
  <r>
    <n v="829747"/>
    <x v="0"/>
    <x v="11"/>
    <x v="5"/>
    <x v="191"/>
    <x v="150"/>
    <x v="304"/>
    <x v="1"/>
    <n v="0"/>
    <n v="0"/>
    <n v="0"/>
    <n v="0"/>
    <x v="0"/>
    <x v="0"/>
    <x v="0"/>
    <s v="NA"/>
    <x v="5"/>
    <s v="Mumbai Indians"/>
  </r>
  <r>
    <n v="829747"/>
    <x v="0"/>
    <x v="11"/>
    <x v="0"/>
    <x v="191"/>
    <x v="150"/>
    <x v="304"/>
    <x v="2"/>
    <n v="0"/>
    <n v="2"/>
    <n v="0"/>
    <n v="0"/>
    <x v="0"/>
    <x v="0"/>
    <x v="0"/>
    <s v="NA"/>
    <x v="5"/>
    <s v="Mumbai Indians"/>
  </r>
  <r>
    <n v="829747"/>
    <x v="0"/>
    <x v="11"/>
    <x v="1"/>
    <x v="191"/>
    <x v="150"/>
    <x v="304"/>
    <x v="4"/>
    <n v="0"/>
    <n v="4"/>
    <n v="0"/>
    <n v="0"/>
    <x v="0"/>
    <x v="0"/>
    <x v="0"/>
    <s v="NA"/>
    <x v="5"/>
    <s v="Mumbai Indians"/>
  </r>
  <r>
    <n v="829747"/>
    <x v="0"/>
    <x v="11"/>
    <x v="6"/>
    <x v="191"/>
    <x v="150"/>
    <x v="304"/>
    <x v="1"/>
    <n v="0"/>
    <n v="0"/>
    <n v="0"/>
    <n v="1"/>
    <x v="1"/>
    <x v="184"/>
    <x v="13"/>
    <s v="NA"/>
    <x v="5"/>
    <s v="Mumbai Indians"/>
  </r>
  <r>
    <n v="829747"/>
    <x v="0"/>
    <x v="12"/>
    <x v="2"/>
    <x v="154"/>
    <x v="26"/>
    <x v="100"/>
    <x v="1"/>
    <n v="0"/>
    <n v="0"/>
    <n v="0"/>
    <n v="0"/>
    <x v="0"/>
    <x v="0"/>
    <x v="0"/>
    <s v="NA"/>
    <x v="5"/>
    <s v="Mumbai Indians"/>
  </r>
  <r>
    <n v="829747"/>
    <x v="0"/>
    <x v="12"/>
    <x v="3"/>
    <x v="154"/>
    <x v="26"/>
    <x v="100"/>
    <x v="0"/>
    <n v="0"/>
    <n v="1"/>
    <n v="0"/>
    <n v="0"/>
    <x v="0"/>
    <x v="0"/>
    <x v="0"/>
    <s v="NA"/>
    <x v="5"/>
    <s v="Mumbai Indians"/>
  </r>
  <r>
    <n v="829747"/>
    <x v="0"/>
    <x v="12"/>
    <x v="4"/>
    <x v="26"/>
    <x v="150"/>
    <x v="100"/>
    <x v="1"/>
    <n v="0"/>
    <n v="0"/>
    <n v="0"/>
    <n v="0"/>
    <x v="0"/>
    <x v="0"/>
    <x v="0"/>
    <s v="NA"/>
    <x v="5"/>
    <s v="Mumbai Indians"/>
  </r>
  <r>
    <n v="829747"/>
    <x v="0"/>
    <x v="12"/>
    <x v="5"/>
    <x v="26"/>
    <x v="150"/>
    <x v="100"/>
    <x v="0"/>
    <n v="1"/>
    <n v="2"/>
    <n v="0"/>
    <n v="0"/>
    <x v="0"/>
    <x v="0"/>
    <x v="0"/>
    <s v="noballs"/>
    <x v="5"/>
    <s v="Mumbai Indians"/>
  </r>
  <r>
    <n v="829747"/>
    <x v="0"/>
    <x v="12"/>
    <x v="0"/>
    <x v="154"/>
    <x v="26"/>
    <x v="100"/>
    <x v="0"/>
    <n v="0"/>
    <n v="1"/>
    <n v="0"/>
    <n v="0"/>
    <x v="0"/>
    <x v="0"/>
    <x v="0"/>
    <s v="NA"/>
    <x v="5"/>
    <s v="Mumbai Indians"/>
  </r>
  <r>
    <n v="829747"/>
    <x v="0"/>
    <x v="12"/>
    <x v="1"/>
    <x v="26"/>
    <x v="150"/>
    <x v="100"/>
    <x v="0"/>
    <n v="0"/>
    <n v="1"/>
    <n v="0"/>
    <n v="0"/>
    <x v="0"/>
    <x v="0"/>
    <x v="0"/>
    <s v="NA"/>
    <x v="5"/>
    <s v="Mumbai Indians"/>
  </r>
  <r>
    <n v="829747"/>
    <x v="0"/>
    <x v="12"/>
    <x v="6"/>
    <x v="154"/>
    <x v="26"/>
    <x v="100"/>
    <x v="0"/>
    <n v="0"/>
    <n v="1"/>
    <n v="0"/>
    <n v="0"/>
    <x v="0"/>
    <x v="0"/>
    <x v="0"/>
    <s v="NA"/>
    <x v="5"/>
    <s v="Mumbai Indians"/>
  </r>
  <r>
    <n v="829747"/>
    <x v="0"/>
    <x v="13"/>
    <x v="2"/>
    <x v="154"/>
    <x v="26"/>
    <x v="251"/>
    <x v="3"/>
    <n v="0"/>
    <n v="6"/>
    <n v="0"/>
    <n v="0"/>
    <x v="0"/>
    <x v="0"/>
    <x v="0"/>
    <s v="NA"/>
    <x v="5"/>
    <s v="Mumbai Indians"/>
  </r>
  <r>
    <n v="829747"/>
    <x v="0"/>
    <x v="13"/>
    <x v="3"/>
    <x v="154"/>
    <x v="26"/>
    <x v="251"/>
    <x v="0"/>
    <n v="0"/>
    <n v="1"/>
    <n v="0"/>
    <n v="0"/>
    <x v="0"/>
    <x v="0"/>
    <x v="0"/>
    <s v="NA"/>
    <x v="5"/>
    <s v="Mumbai Indians"/>
  </r>
  <r>
    <n v="829747"/>
    <x v="0"/>
    <x v="13"/>
    <x v="4"/>
    <x v="26"/>
    <x v="150"/>
    <x v="251"/>
    <x v="1"/>
    <n v="0"/>
    <n v="0"/>
    <n v="0"/>
    <n v="1"/>
    <x v="1"/>
    <x v="20"/>
    <x v="286"/>
    <s v="NA"/>
    <x v="5"/>
    <s v="Mumbai Indians"/>
  </r>
  <r>
    <n v="829747"/>
    <x v="0"/>
    <x v="13"/>
    <x v="5"/>
    <x v="154"/>
    <x v="232"/>
    <x v="251"/>
    <x v="0"/>
    <n v="0"/>
    <n v="1"/>
    <n v="0"/>
    <n v="0"/>
    <x v="0"/>
    <x v="0"/>
    <x v="0"/>
    <s v="NA"/>
    <x v="5"/>
    <s v="Mumbai Indians"/>
  </r>
  <r>
    <n v="829747"/>
    <x v="0"/>
    <x v="13"/>
    <x v="0"/>
    <x v="237"/>
    <x v="150"/>
    <x v="251"/>
    <x v="0"/>
    <n v="0"/>
    <n v="1"/>
    <n v="0"/>
    <n v="0"/>
    <x v="0"/>
    <x v="0"/>
    <x v="0"/>
    <s v="NA"/>
    <x v="5"/>
    <s v="Mumbai Indians"/>
  </r>
  <r>
    <n v="829747"/>
    <x v="0"/>
    <x v="13"/>
    <x v="1"/>
    <x v="154"/>
    <x v="232"/>
    <x v="251"/>
    <x v="0"/>
    <n v="0"/>
    <n v="1"/>
    <n v="0"/>
    <n v="0"/>
    <x v="0"/>
    <x v="0"/>
    <x v="0"/>
    <s v="NA"/>
    <x v="5"/>
    <s v="Mumbai Indians"/>
  </r>
  <r>
    <n v="829747"/>
    <x v="1"/>
    <x v="14"/>
    <x v="2"/>
    <x v="383"/>
    <x v="23"/>
    <x v="277"/>
    <x v="1"/>
    <n v="0"/>
    <n v="0"/>
    <n v="0"/>
    <n v="0"/>
    <x v="0"/>
    <x v="0"/>
    <x v="0"/>
    <s v="NA"/>
    <x v="6"/>
    <s v="Delhi Daredevils"/>
  </r>
  <r>
    <n v="829747"/>
    <x v="1"/>
    <x v="14"/>
    <x v="3"/>
    <x v="383"/>
    <x v="23"/>
    <x v="277"/>
    <x v="1"/>
    <n v="0"/>
    <n v="0"/>
    <n v="0"/>
    <n v="0"/>
    <x v="0"/>
    <x v="0"/>
    <x v="0"/>
    <s v="NA"/>
    <x v="6"/>
    <s v="Delhi Daredevils"/>
  </r>
  <r>
    <n v="829747"/>
    <x v="1"/>
    <x v="14"/>
    <x v="4"/>
    <x v="383"/>
    <x v="23"/>
    <x v="277"/>
    <x v="0"/>
    <n v="0"/>
    <n v="1"/>
    <n v="0"/>
    <n v="0"/>
    <x v="0"/>
    <x v="0"/>
    <x v="0"/>
    <s v="NA"/>
    <x v="6"/>
    <s v="Delhi Daredevils"/>
  </r>
  <r>
    <n v="829747"/>
    <x v="1"/>
    <x v="14"/>
    <x v="5"/>
    <x v="22"/>
    <x v="381"/>
    <x v="277"/>
    <x v="1"/>
    <n v="0"/>
    <n v="0"/>
    <n v="0"/>
    <n v="0"/>
    <x v="0"/>
    <x v="0"/>
    <x v="0"/>
    <s v="NA"/>
    <x v="6"/>
    <s v="Delhi Daredevils"/>
  </r>
  <r>
    <n v="829747"/>
    <x v="1"/>
    <x v="13"/>
    <x v="5"/>
    <x v="49"/>
    <x v="188"/>
    <x v="138"/>
    <x v="1"/>
    <n v="0"/>
    <n v="0"/>
    <n v="0"/>
    <n v="1"/>
    <x v="1"/>
    <x v="62"/>
    <x v="661"/>
    <s v="NA"/>
    <x v="6"/>
    <s v="Delhi Daredevils"/>
  </r>
  <r>
    <n v="829747"/>
    <x v="1"/>
    <x v="13"/>
    <x v="0"/>
    <x v="192"/>
    <x v="372"/>
    <x v="138"/>
    <x v="1"/>
    <n v="0"/>
    <n v="0"/>
    <n v="0"/>
    <n v="0"/>
    <x v="0"/>
    <x v="0"/>
    <x v="0"/>
    <s v="NA"/>
    <x v="6"/>
    <s v="Delhi Daredevils"/>
  </r>
  <r>
    <n v="829747"/>
    <x v="1"/>
    <x v="13"/>
    <x v="1"/>
    <x v="192"/>
    <x v="372"/>
    <x v="138"/>
    <x v="1"/>
    <n v="0"/>
    <n v="0"/>
    <n v="0"/>
    <n v="0"/>
    <x v="0"/>
    <x v="0"/>
    <x v="0"/>
    <s v="NA"/>
    <x v="6"/>
    <s v="Delhi Daredevils"/>
  </r>
  <r>
    <n v="829747"/>
    <x v="1"/>
    <x v="7"/>
    <x v="5"/>
    <x v="61"/>
    <x v="206"/>
    <x v="195"/>
    <x v="0"/>
    <n v="0"/>
    <n v="1"/>
    <n v="0"/>
    <n v="0"/>
    <x v="0"/>
    <x v="0"/>
    <x v="0"/>
    <s v="NA"/>
    <x v="6"/>
    <s v="Delhi Daredevils"/>
  </r>
  <r>
    <n v="829747"/>
    <x v="1"/>
    <x v="7"/>
    <x v="0"/>
    <x v="208"/>
    <x v="69"/>
    <x v="195"/>
    <x v="3"/>
    <n v="0"/>
    <n v="6"/>
    <n v="0"/>
    <n v="0"/>
    <x v="0"/>
    <x v="0"/>
    <x v="0"/>
    <s v="NA"/>
    <x v="6"/>
    <s v="Delhi Daredevils"/>
  </r>
  <r>
    <n v="829747"/>
    <x v="1"/>
    <x v="7"/>
    <x v="1"/>
    <x v="208"/>
    <x v="69"/>
    <x v="195"/>
    <x v="0"/>
    <n v="0"/>
    <n v="1"/>
    <n v="0"/>
    <n v="0"/>
    <x v="0"/>
    <x v="0"/>
    <x v="0"/>
    <s v="NA"/>
    <x v="6"/>
    <s v="Delhi Daredevils"/>
  </r>
  <r>
    <n v="829747"/>
    <x v="1"/>
    <x v="8"/>
    <x v="2"/>
    <x v="208"/>
    <x v="69"/>
    <x v="287"/>
    <x v="0"/>
    <n v="0"/>
    <n v="1"/>
    <n v="0"/>
    <n v="0"/>
    <x v="0"/>
    <x v="0"/>
    <x v="0"/>
    <s v="NA"/>
    <x v="6"/>
    <s v="Delhi Daredevils"/>
  </r>
  <r>
    <n v="829747"/>
    <x v="1"/>
    <x v="8"/>
    <x v="3"/>
    <x v="61"/>
    <x v="206"/>
    <x v="287"/>
    <x v="0"/>
    <n v="0"/>
    <n v="1"/>
    <n v="0"/>
    <n v="0"/>
    <x v="0"/>
    <x v="0"/>
    <x v="0"/>
    <s v="NA"/>
    <x v="6"/>
    <s v="Delhi Daredevils"/>
  </r>
  <r>
    <n v="829747"/>
    <x v="1"/>
    <x v="8"/>
    <x v="4"/>
    <x v="208"/>
    <x v="69"/>
    <x v="287"/>
    <x v="1"/>
    <n v="0"/>
    <n v="0"/>
    <n v="0"/>
    <n v="0"/>
    <x v="0"/>
    <x v="0"/>
    <x v="0"/>
    <s v="NA"/>
    <x v="6"/>
    <s v="Delhi Daredevils"/>
  </r>
  <r>
    <n v="829747"/>
    <x v="1"/>
    <x v="8"/>
    <x v="5"/>
    <x v="208"/>
    <x v="69"/>
    <x v="287"/>
    <x v="1"/>
    <n v="0"/>
    <n v="0"/>
    <n v="0"/>
    <n v="0"/>
    <x v="0"/>
    <x v="0"/>
    <x v="0"/>
    <s v="NA"/>
    <x v="6"/>
    <s v="Delhi Daredevils"/>
  </r>
  <r>
    <n v="829747"/>
    <x v="1"/>
    <x v="8"/>
    <x v="0"/>
    <x v="208"/>
    <x v="69"/>
    <x v="287"/>
    <x v="2"/>
    <n v="0"/>
    <n v="2"/>
    <n v="0"/>
    <n v="0"/>
    <x v="0"/>
    <x v="0"/>
    <x v="0"/>
    <s v="NA"/>
    <x v="6"/>
    <s v="Delhi Daredevils"/>
  </r>
  <r>
    <n v="829747"/>
    <x v="1"/>
    <x v="8"/>
    <x v="1"/>
    <x v="208"/>
    <x v="69"/>
    <x v="287"/>
    <x v="0"/>
    <n v="0"/>
    <n v="1"/>
    <n v="0"/>
    <n v="0"/>
    <x v="0"/>
    <x v="0"/>
    <x v="0"/>
    <s v="NA"/>
    <x v="6"/>
    <s v="Delhi Daredevils"/>
  </r>
  <r>
    <n v="829747"/>
    <x v="1"/>
    <x v="9"/>
    <x v="2"/>
    <x v="208"/>
    <x v="69"/>
    <x v="277"/>
    <x v="4"/>
    <n v="0"/>
    <n v="4"/>
    <n v="0"/>
    <n v="0"/>
    <x v="0"/>
    <x v="0"/>
    <x v="0"/>
    <s v="NA"/>
    <x v="6"/>
    <s v="Delhi Daredevils"/>
  </r>
  <r>
    <n v="829747"/>
    <x v="1"/>
    <x v="9"/>
    <x v="3"/>
    <x v="208"/>
    <x v="69"/>
    <x v="277"/>
    <x v="4"/>
    <n v="0"/>
    <n v="4"/>
    <n v="0"/>
    <n v="0"/>
    <x v="0"/>
    <x v="0"/>
    <x v="0"/>
    <s v="NA"/>
    <x v="6"/>
    <s v="Delhi Daredevils"/>
  </r>
  <r>
    <n v="829747"/>
    <x v="1"/>
    <x v="9"/>
    <x v="4"/>
    <x v="208"/>
    <x v="69"/>
    <x v="277"/>
    <x v="1"/>
    <n v="0"/>
    <n v="0"/>
    <n v="0"/>
    <n v="0"/>
    <x v="0"/>
    <x v="0"/>
    <x v="0"/>
    <s v="NA"/>
    <x v="6"/>
    <s v="Delhi Daredevils"/>
  </r>
  <r>
    <n v="829747"/>
    <x v="1"/>
    <x v="9"/>
    <x v="5"/>
    <x v="208"/>
    <x v="69"/>
    <x v="277"/>
    <x v="0"/>
    <n v="0"/>
    <n v="1"/>
    <n v="0"/>
    <n v="0"/>
    <x v="0"/>
    <x v="0"/>
    <x v="0"/>
    <s v="NA"/>
    <x v="6"/>
    <s v="Delhi Daredevils"/>
  </r>
  <r>
    <n v="829747"/>
    <x v="1"/>
    <x v="9"/>
    <x v="0"/>
    <x v="61"/>
    <x v="206"/>
    <x v="277"/>
    <x v="2"/>
    <n v="0"/>
    <n v="2"/>
    <n v="0"/>
    <n v="0"/>
    <x v="0"/>
    <x v="0"/>
    <x v="0"/>
    <s v="NA"/>
    <x v="6"/>
    <s v="Delhi Daredevils"/>
  </r>
  <r>
    <n v="829747"/>
    <x v="1"/>
    <x v="9"/>
    <x v="1"/>
    <x v="61"/>
    <x v="206"/>
    <x v="277"/>
    <x v="1"/>
    <n v="0"/>
    <n v="0"/>
    <n v="0"/>
    <n v="1"/>
    <x v="1"/>
    <x v="51"/>
    <x v="464"/>
    <s v="NA"/>
    <x v="6"/>
    <s v="Delhi Daredevils"/>
  </r>
  <r>
    <n v="829747"/>
    <x v="1"/>
    <x v="10"/>
    <x v="2"/>
    <x v="401"/>
    <x v="206"/>
    <x v="287"/>
    <x v="1"/>
    <n v="0"/>
    <n v="0"/>
    <n v="0"/>
    <n v="1"/>
    <x v="1"/>
    <x v="377"/>
    <x v="584"/>
    <s v="NA"/>
    <x v="6"/>
    <s v="Delhi Daredevils"/>
  </r>
  <r>
    <n v="829747"/>
    <x v="1"/>
    <x v="10"/>
    <x v="3"/>
    <x v="208"/>
    <x v="49"/>
    <x v="287"/>
    <x v="4"/>
    <n v="0"/>
    <n v="4"/>
    <n v="0"/>
    <n v="0"/>
    <x v="0"/>
    <x v="0"/>
    <x v="0"/>
    <s v="NA"/>
    <x v="6"/>
    <s v="Delhi Daredevils"/>
  </r>
  <r>
    <n v="829747"/>
    <x v="1"/>
    <x v="10"/>
    <x v="4"/>
    <x v="208"/>
    <x v="49"/>
    <x v="287"/>
    <x v="1"/>
    <n v="0"/>
    <n v="0"/>
    <n v="0"/>
    <n v="1"/>
    <x v="1"/>
    <x v="200"/>
    <x v="584"/>
    <s v="NA"/>
    <x v="6"/>
    <s v="Delhi Daredevils"/>
  </r>
  <r>
    <n v="829747"/>
    <x v="1"/>
    <x v="10"/>
    <x v="5"/>
    <x v="403"/>
    <x v="49"/>
    <x v="287"/>
    <x v="1"/>
    <n v="0"/>
    <n v="0"/>
    <n v="0"/>
    <n v="1"/>
    <x v="1"/>
    <x v="378"/>
    <x v="378"/>
    <s v="NA"/>
    <x v="6"/>
    <s v="Delhi Daredevils"/>
  </r>
  <r>
    <n v="829747"/>
    <x v="1"/>
    <x v="10"/>
    <x v="0"/>
    <x v="192"/>
    <x v="49"/>
    <x v="287"/>
    <x v="1"/>
    <n v="0"/>
    <n v="0"/>
    <n v="0"/>
    <n v="0"/>
    <x v="0"/>
    <x v="0"/>
    <x v="0"/>
    <s v="NA"/>
    <x v="6"/>
    <s v="Delhi Daredevils"/>
  </r>
  <r>
    <n v="829747"/>
    <x v="1"/>
    <x v="10"/>
    <x v="1"/>
    <x v="192"/>
    <x v="49"/>
    <x v="287"/>
    <x v="1"/>
    <n v="0"/>
    <n v="0"/>
    <n v="0"/>
    <n v="0"/>
    <x v="0"/>
    <x v="0"/>
    <x v="0"/>
    <s v="NA"/>
    <x v="6"/>
    <s v="Delhi Daredevils"/>
  </r>
  <r>
    <n v="829747"/>
    <x v="1"/>
    <x v="11"/>
    <x v="2"/>
    <x v="49"/>
    <x v="188"/>
    <x v="277"/>
    <x v="1"/>
    <n v="0"/>
    <n v="0"/>
    <n v="0"/>
    <n v="0"/>
    <x v="0"/>
    <x v="0"/>
    <x v="0"/>
    <s v="NA"/>
    <x v="6"/>
    <s v="Delhi Daredevils"/>
  </r>
  <r>
    <n v="829747"/>
    <x v="1"/>
    <x v="11"/>
    <x v="3"/>
    <x v="49"/>
    <x v="188"/>
    <x v="277"/>
    <x v="0"/>
    <n v="0"/>
    <n v="1"/>
    <n v="0"/>
    <n v="0"/>
    <x v="0"/>
    <x v="0"/>
    <x v="0"/>
    <s v="NA"/>
    <x v="6"/>
    <s v="Delhi Daredevils"/>
  </r>
  <r>
    <n v="829747"/>
    <x v="1"/>
    <x v="11"/>
    <x v="4"/>
    <x v="192"/>
    <x v="49"/>
    <x v="277"/>
    <x v="1"/>
    <n v="1"/>
    <n v="1"/>
    <n v="0"/>
    <n v="0"/>
    <x v="0"/>
    <x v="0"/>
    <x v="0"/>
    <s v="legbyes"/>
    <x v="6"/>
    <s v="Delhi Daredevils"/>
  </r>
  <r>
    <n v="829747"/>
    <x v="1"/>
    <x v="11"/>
    <x v="5"/>
    <x v="49"/>
    <x v="188"/>
    <x v="277"/>
    <x v="3"/>
    <n v="0"/>
    <n v="6"/>
    <n v="0"/>
    <n v="0"/>
    <x v="0"/>
    <x v="0"/>
    <x v="0"/>
    <s v="NA"/>
    <x v="6"/>
    <s v="Delhi Daredevils"/>
  </r>
  <r>
    <n v="829747"/>
    <x v="1"/>
    <x v="11"/>
    <x v="0"/>
    <x v="49"/>
    <x v="188"/>
    <x v="277"/>
    <x v="1"/>
    <n v="0"/>
    <n v="0"/>
    <n v="0"/>
    <n v="0"/>
    <x v="0"/>
    <x v="0"/>
    <x v="0"/>
    <s v="NA"/>
    <x v="6"/>
    <s v="Delhi Daredevils"/>
  </r>
  <r>
    <n v="829747"/>
    <x v="1"/>
    <x v="11"/>
    <x v="1"/>
    <x v="49"/>
    <x v="188"/>
    <x v="277"/>
    <x v="0"/>
    <n v="0"/>
    <n v="1"/>
    <n v="0"/>
    <n v="0"/>
    <x v="0"/>
    <x v="0"/>
    <x v="0"/>
    <s v="NA"/>
    <x v="6"/>
    <s v="Delhi Daredevils"/>
  </r>
  <r>
    <n v="829747"/>
    <x v="1"/>
    <x v="12"/>
    <x v="2"/>
    <x v="49"/>
    <x v="188"/>
    <x v="287"/>
    <x v="1"/>
    <n v="0"/>
    <n v="0"/>
    <n v="0"/>
    <n v="0"/>
    <x v="0"/>
    <x v="0"/>
    <x v="0"/>
    <s v="NA"/>
    <x v="6"/>
    <s v="Delhi Daredevils"/>
  </r>
  <r>
    <n v="829747"/>
    <x v="1"/>
    <x v="12"/>
    <x v="3"/>
    <x v="49"/>
    <x v="188"/>
    <x v="287"/>
    <x v="1"/>
    <n v="1"/>
    <n v="1"/>
    <n v="0"/>
    <n v="0"/>
    <x v="0"/>
    <x v="0"/>
    <x v="0"/>
    <s v="wides"/>
    <x v="6"/>
    <s v="Delhi Daredevils"/>
  </r>
  <r>
    <n v="829747"/>
    <x v="1"/>
    <x v="12"/>
    <x v="4"/>
    <x v="49"/>
    <x v="188"/>
    <x v="287"/>
    <x v="0"/>
    <n v="0"/>
    <n v="1"/>
    <n v="0"/>
    <n v="0"/>
    <x v="0"/>
    <x v="0"/>
    <x v="0"/>
    <s v="NA"/>
    <x v="6"/>
    <s v="Delhi Daredevils"/>
  </r>
  <r>
    <n v="829747"/>
    <x v="1"/>
    <x v="12"/>
    <x v="5"/>
    <x v="192"/>
    <x v="49"/>
    <x v="287"/>
    <x v="1"/>
    <n v="0"/>
    <n v="0"/>
    <n v="0"/>
    <n v="0"/>
    <x v="0"/>
    <x v="0"/>
    <x v="0"/>
    <s v="NA"/>
    <x v="6"/>
    <s v="Delhi Daredevils"/>
  </r>
  <r>
    <n v="829747"/>
    <x v="1"/>
    <x v="12"/>
    <x v="0"/>
    <x v="192"/>
    <x v="49"/>
    <x v="287"/>
    <x v="1"/>
    <n v="0"/>
    <n v="0"/>
    <n v="0"/>
    <n v="0"/>
    <x v="0"/>
    <x v="0"/>
    <x v="0"/>
    <s v="NA"/>
    <x v="6"/>
    <s v="Delhi Daredevils"/>
  </r>
  <r>
    <n v="829747"/>
    <x v="1"/>
    <x v="12"/>
    <x v="1"/>
    <x v="192"/>
    <x v="49"/>
    <x v="287"/>
    <x v="1"/>
    <n v="1"/>
    <n v="1"/>
    <n v="0"/>
    <n v="0"/>
    <x v="0"/>
    <x v="0"/>
    <x v="0"/>
    <s v="wides"/>
    <x v="6"/>
    <s v="Delhi Daredevils"/>
  </r>
  <r>
    <n v="829747"/>
    <x v="1"/>
    <x v="6"/>
    <x v="4"/>
    <x v="208"/>
    <x v="69"/>
    <x v="87"/>
    <x v="1"/>
    <n v="1"/>
    <n v="1"/>
    <n v="0"/>
    <n v="0"/>
    <x v="0"/>
    <x v="0"/>
    <x v="0"/>
    <s v="legbyes"/>
    <x v="6"/>
    <s v="Delhi Daredevils"/>
  </r>
  <r>
    <n v="829747"/>
    <x v="1"/>
    <x v="6"/>
    <x v="5"/>
    <x v="61"/>
    <x v="206"/>
    <x v="87"/>
    <x v="2"/>
    <n v="0"/>
    <n v="2"/>
    <n v="0"/>
    <n v="0"/>
    <x v="0"/>
    <x v="0"/>
    <x v="0"/>
    <s v="NA"/>
    <x v="6"/>
    <s v="Delhi Daredevils"/>
  </r>
  <r>
    <n v="829747"/>
    <x v="1"/>
    <x v="6"/>
    <x v="0"/>
    <x v="61"/>
    <x v="206"/>
    <x v="87"/>
    <x v="3"/>
    <n v="0"/>
    <n v="6"/>
    <n v="0"/>
    <n v="0"/>
    <x v="0"/>
    <x v="0"/>
    <x v="0"/>
    <s v="NA"/>
    <x v="6"/>
    <s v="Delhi Daredevils"/>
  </r>
  <r>
    <n v="829747"/>
    <x v="1"/>
    <x v="6"/>
    <x v="1"/>
    <x v="61"/>
    <x v="206"/>
    <x v="87"/>
    <x v="1"/>
    <n v="0"/>
    <n v="0"/>
    <n v="0"/>
    <n v="0"/>
    <x v="0"/>
    <x v="0"/>
    <x v="0"/>
    <s v="NA"/>
    <x v="6"/>
    <s v="Delhi Daredevils"/>
  </r>
  <r>
    <n v="829747"/>
    <x v="1"/>
    <x v="7"/>
    <x v="2"/>
    <x v="208"/>
    <x v="69"/>
    <x v="195"/>
    <x v="0"/>
    <n v="0"/>
    <n v="1"/>
    <n v="0"/>
    <n v="0"/>
    <x v="0"/>
    <x v="0"/>
    <x v="0"/>
    <s v="NA"/>
    <x v="6"/>
    <s v="Delhi Daredevils"/>
  </r>
  <r>
    <n v="829747"/>
    <x v="1"/>
    <x v="7"/>
    <x v="3"/>
    <x v="61"/>
    <x v="206"/>
    <x v="195"/>
    <x v="3"/>
    <n v="0"/>
    <n v="6"/>
    <n v="0"/>
    <n v="0"/>
    <x v="0"/>
    <x v="0"/>
    <x v="0"/>
    <s v="NA"/>
    <x v="6"/>
    <s v="Delhi Daredevils"/>
  </r>
  <r>
    <n v="829747"/>
    <x v="1"/>
    <x v="7"/>
    <x v="4"/>
    <x v="61"/>
    <x v="206"/>
    <x v="195"/>
    <x v="1"/>
    <n v="0"/>
    <n v="0"/>
    <n v="0"/>
    <n v="0"/>
    <x v="0"/>
    <x v="0"/>
    <x v="0"/>
    <s v="NA"/>
    <x v="6"/>
    <s v="Delhi Daredevils"/>
  </r>
  <r>
    <n v="829747"/>
    <x v="1"/>
    <x v="12"/>
    <x v="7"/>
    <x v="49"/>
    <x v="188"/>
    <x v="287"/>
    <x v="1"/>
    <n v="0"/>
    <n v="0"/>
    <n v="0"/>
    <n v="0"/>
    <x v="0"/>
    <x v="0"/>
    <x v="0"/>
    <s v="NA"/>
    <x v="6"/>
    <s v="Delhi Daredevils"/>
  </r>
  <r>
    <n v="829747"/>
    <x v="1"/>
    <x v="13"/>
    <x v="2"/>
    <x v="192"/>
    <x v="49"/>
    <x v="138"/>
    <x v="4"/>
    <n v="0"/>
    <n v="4"/>
    <n v="0"/>
    <n v="0"/>
    <x v="0"/>
    <x v="0"/>
    <x v="0"/>
    <s v="NA"/>
    <x v="6"/>
    <s v="Delhi Daredevils"/>
  </r>
  <r>
    <n v="829747"/>
    <x v="1"/>
    <x v="13"/>
    <x v="3"/>
    <x v="192"/>
    <x v="49"/>
    <x v="138"/>
    <x v="0"/>
    <n v="0"/>
    <n v="1"/>
    <n v="0"/>
    <n v="0"/>
    <x v="0"/>
    <x v="0"/>
    <x v="0"/>
    <s v="NA"/>
    <x v="6"/>
    <s v="Delhi Daredevils"/>
  </r>
  <r>
    <n v="829747"/>
    <x v="1"/>
    <x v="12"/>
    <x v="6"/>
    <x v="192"/>
    <x v="49"/>
    <x v="287"/>
    <x v="0"/>
    <n v="0"/>
    <n v="1"/>
    <n v="0"/>
    <n v="0"/>
    <x v="0"/>
    <x v="0"/>
    <x v="0"/>
    <s v="NA"/>
    <x v="6"/>
    <s v="Delhi Daredevils"/>
  </r>
  <r>
    <n v="829747"/>
    <x v="1"/>
    <x v="13"/>
    <x v="4"/>
    <x v="49"/>
    <x v="188"/>
    <x v="138"/>
    <x v="1"/>
    <n v="0"/>
    <n v="0"/>
    <n v="0"/>
    <n v="0"/>
    <x v="0"/>
    <x v="0"/>
    <x v="0"/>
    <s v="NA"/>
    <x v="6"/>
    <s v="Delhi Daredevils"/>
  </r>
  <r>
    <n v="829749"/>
    <x v="0"/>
    <x v="14"/>
    <x v="2"/>
    <x v="85"/>
    <x v="37"/>
    <x v="280"/>
    <x v="1"/>
    <n v="0"/>
    <n v="0"/>
    <n v="0"/>
    <n v="0"/>
    <x v="0"/>
    <x v="0"/>
    <x v="0"/>
    <s v="NA"/>
    <x v="4"/>
    <s v="Royal Challengers Bangalore"/>
  </r>
  <r>
    <n v="829749"/>
    <x v="0"/>
    <x v="14"/>
    <x v="3"/>
    <x v="85"/>
    <x v="37"/>
    <x v="280"/>
    <x v="1"/>
    <n v="1"/>
    <n v="1"/>
    <n v="0"/>
    <n v="0"/>
    <x v="0"/>
    <x v="0"/>
    <x v="0"/>
    <s v="wides"/>
    <x v="4"/>
    <s v="Royal Challengers Bangalore"/>
  </r>
  <r>
    <n v="829749"/>
    <x v="0"/>
    <x v="14"/>
    <x v="4"/>
    <x v="85"/>
    <x v="37"/>
    <x v="280"/>
    <x v="0"/>
    <n v="0"/>
    <n v="1"/>
    <n v="0"/>
    <n v="0"/>
    <x v="0"/>
    <x v="0"/>
    <x v="0"/>
    <s v="NA"/>
    <x v="4"/>
    <s v="Royal Challengers Bangalore"/>
  </r>
  <r>
    <n v="829749"/>
    <x v="0"/>
    <x v="14"/>
    <x v="0"/>
    <x v="37"/>
    <x v="87"/>
    <x v="280"/>
    <x v="1"/>
    <n v="0"/>
    <n v="0"/>
    <n v="0"/>
    <n v="0"/>
    <x v="0"/>
    <x v="0"/>
    <x v="0"/>
    <s v="NA"/>
    <x v="4"/>
    <s v="Royal Challengers Bangalore"/>
  </r>
  <r>
    <n v="829749"/>
    <x v="0"/>
    <x v="14"/>
    <x v="1"/>
    <x v="37"/>
    <x v="87"/>
    <x v="280"/>
    <x v="4"/>
    <n v="0"/>
    <n v="4"/>
    <n v="0"/>
    <n v="0"/>
    <x v="0"/>
    <x v="0"/>
    <x v="0"/>
    <s v="NA"/>
    <x v="4"/>
    <s v="Royal Challengers Bangalore"/>
  </r>
  <r>
    <n v="829749"/>
    <x v="0"/>
    <x v="14"/>
    <x v="6"/>
    <x v="37"/>
    <x v="87"/>
    <x v="280"/>
    <x v="0"/>
    <n v="0"/>
    <n v="1"/>
    <n v="0"/>
    <n v="0"/>
    <x v="0"/>
    <x v="0"/>
    <x v="0"/>
    <s v="NA"/>
    <x v="4"/>
    <s v="Royal Challengers Bangalore"/>
  </r>
  <r>
    <n v="829749"/>
    <x v="0"/>
    <x v="14"/>
    <x v="5"/>
    <x v="37"/>
    <x v="87"/>
    <x v="280"/>
    <x v="1"/>
    <n v="1"/>
    <n v="1"/>
    <n v="0"/>
    <n v="0"/>
    <x v="0"/>
    <x v="0"/>
    <x v="0"/>
    <s v="wides"/>
    <x v="4"/>
    <s v="Royal Challengers Bangalore"/>
  </r>
  <r>
    <n v="829749"/>
    <x v="0"/>
    <x v="15"/>
    <x v="0"/>
    <x v="37"/>
    <x v="87"/>
    <x v="89"/>
    <x v="1"/>
    <n v="0"/>
    <n v="0"/>
    <n v="0"/>
    <n v="0"/>
    <x v="0"/>
    <x v="0"/>
    <x v="0"/>
    <s v="NA"/>
    <x v="4"/>
    <s v="Royal Challengers Bangalore"/>
  </r>
  <r>
    <n v="829749"/>
    <x v="0"/>
    <x v="15"/>
    <x v="1"/>
    <x v="37"/>
    <x v="87"/>
    <x v="89"/>
    <x v="0"/>
    <n v="0"/>
    <n v="1"/>
    <n v="0"/>
    <n v="0"/>
    <x v="0"/>
    <x v="0"/>
    <x v="0"/>
    <s v="NA"/>
    <x v="4"/>
    <s v="Royal Challengers Bangalore"/>
  </r>
  <r>
    <n v="829749"/>
    <x v="0"/>
    <x v="16"/>
    <x v="2"/>
    <x v="37"/>
    <x v="87"/>
    <x v="280"/>
    <x v="1"/>
    <n v="0"/>
    <n v="0"/>
    <n v="0"/>
    <n v="0"/>
    <x v="0"/>
    <x v="0"/>
    <x v="0"/>
    <s v="NA"/>
    <x v="4"/>
    <s v="Royal Challengers Bangalore"/>
  </r>
  <r>
    <n v="829749"/>
    <x v="0"/>
    <x v="16"/>
    <x v="3"/>
    <x v="37"/>
    <x v="87"/>
    <x v="280"/>
    <x v="1"/>
    <n v="0"/>
    <n v="0"/>
    <n v="0"/>
    <n v="0"/>
    <x v="0"/>
    <x v="0"/>
    <x v="0"/>
    <s v="NA"/>
    <x v="4"/>
    <s v="Royal Challengers Bangalore"/>
  </r>
  <r>
    <n v="829749"/>
    <x v="0"/>
    <x v="16"/>
    <x v="4"/>
    <x v="37"/>
    <x v="87"/>
    <x v="280"/>
    <x v="4"/>
    <n v="0"/>
    <n v="4"/>
    <n v="0"/>
    <n v="0"/>
    <x v="0"/>
    <x v="0"/>
    <x v="0"/>
    <s v="NA"/>
    <x v="4"/>
    <s v="Royal Challengers Bangalore"/>
  </r>
  <r>
    <n v="829749"/>
    <x v="0"/>
    <x v="16"/>
    <x v="5"/>
    <x v="37"/>
    <x v="87"/>
    <x v="280"/>
    <x v="1"/>
    <n v="0"/>
    <n v="0"/>
    <n v="0"/>
    <n v="0"/>
    <x v="0"/>
    <x v="0"/>
    <x v="0"/>
    <s v="NA"/>
    <x v="4"/>
    <s v="Royal Challengers Bangalore"/>
  </r>
  <r>
    <n v="829749"/>
    <x v="0"/>
    <x v="16"/>
    <x v="0"/>
    <x v="37"/>
    <x v="87"/>
    <x v="280"/>
    <x v="1"/>
    <n v="0"/>
    <n v="0"/>
    <n v="0"/>
    <n v="0"/>
    <x v="0"/>
    <x v="0"/>
    <x v="0"/>
    <s v="NA"/>
    <x v="4"/>
    <s v="Royal Challengers Bangalore"/>
  </r>
  <r>
    <n v="829749"/>
    <x v="0"/>
    <x v="16"/>
    <x v="1"/>
    <x v="37"/>
    <x v="87"/>
    <x v="280"/>
    <x v="4"/>
    <n v="0"/>
    <n v="4"/>
    <n v="0"/>
    <n v="0"/>
    <x v="0"/>
    <x v="0"/>
    <x v="0"/>
    <s v="NA"/>
    <x v="4"/>
    <s v="Royal Challengers Bangalore"/>
  </r>
  <r>
    <n v="829749"/>
    <x v="0"/>
    <x v="14"/>
    <x v="7"/>
    <x v="85"/>
    <x v="37"/>
    <x v="280"/>
    <x v="1"/>
    <n v="0"/>
    <n v="0"/>
    <n v="0"/>
    <n v="0"/>
    <x v="0"/>
    <x v="0"/>
    <x v="0"/>
    <s v="NA"/>
    <x v="4"/>
    <s v="Royal Challengers Bangalore"/>
  </r>
  <r>
    <n v="829749"/>
    <x v="0"/>
    <x v="15"/>
    <x v="2"/>
    <x v="37"/>
    <x v="87"/>
    <x v="89"/>
    <x v="1"/>
    <n v="0"/>
    <n v="0"/>
    <n v="0"/>
    <n v="0"/>
    <x v="0"/>
    <x v="0"/>
    <x v="0"/>
    <s v="NA"/>
    <x v="4"/>
    <s v="Royal Challengers Bangalore"/>
  </r>
  <r>
    <n v="829749"/>
    <x v="0"/>
    <x v="15"/>
    <x v="3"/>
    <x v="37"/>
    <x v="87"/>
    <x v="89"/>
    <x v="1"/>
    <n v="0"/>
    <n v="0"/>
    <n v="0"/>
    <n v="0"/>
    <x v="0"/>
    <x v="0"/>
    <x v="0"/>
    <s v="NA"/>
    <x v="4"/>
    <s v="Royal Challengers Bangalore"/>
  </r>
  <r>
    <n v="829749"/>
    <x v="0"/>
    <x v="15"/>
    <x v="4"/>
    <x v="37"/>
    <x v="87"/>
    <x v="89"/>
    <x v="1"/>
    <n v="0"/>
    <n v="0"/>
    <n v="0"/>
    <n v="0"/>
    <x v="0"/>
    <x v="0"/>
    <x v="0"/>
    <s v="NA"/>
    <x v="4"/>
    <s v="Royal Challengers Bangalore"/>
  </r>
  <r>
    <n v="829749"/>
    <x v="0"/>
    <x v="15"/>
    <x v="5"/>
    <x v="37"/>
    <x v="87"/>
    <x v="89"/>
    <x v="1"/>
    <n v="0"/>
    <n v="0"/>
    <n v="0"/>
    <n v="0"/>
    <x v="0"/>
    <x v="0"/>
    <x v="0"/>
    <s v="NA"/>
    <x v="4"/>
    <s v="Royal Challengers Bangalore"/>
  </r>
  <r>
    <n v="829749"/>
    <x v="0"/>
    <x v="17"/>
    <x v="1"/>
    <x v="85"/>
    <x v="37"/>
    <x v="89"/>
    <x v="0"/>
    <n v="0"/>
    <n v="1"/>
    <n v="0"/>
    <n v="0"/>
    <x v="0"/>
    <x v="0"/>
    <x v="0"/>
    <s v="NA"/>
    <x v="4"/>
    <s v="Royal Challengers Bangalore"/>
  </r>
  <r>
    <n v="829749"/>
    <x v="0"/>
    <x v="18"/>
    <x v="2"/>
    <x v="85"/>
    <x v="37"/>
    <x v="226"/>
    <x v="1"/>
    <n v="0"/>
    <n v="0"/>
    <n v="0"/>
    <n v="0"/>
    <x v="0"/>
    <x v="0"/>
    <x v="0"/>
    <s v="NA"/>
    <x v="4"/>
    <s v="Royal Challengers Bangalore"/>
  </r>
  <r>
    <n v="829749"/>
    <x v="0"/>
    <x v="18"/>
    <x v="3"/>
    <x v="85"/>
    <x v="37"/>
    <x v="226"/>
    <x v="0"/>
    <n v="0"/>
    <n v="1"/>
    <n v="0"/>
    <n v="0"/>
    <x v="0"/>
    <x v="0"/>
    <x v="0"/>
    <s v="NA"/>
    <x v="4"/>
    <s v="Royal Challengers Bangalore"/>
  </r>
  <r>
    <n v="829749"/>
    <x v="0"/>
    <x v="18"/>
    <x v="4"/>
    <x v="37"/>
    <x v="87"/>
    <x v="226"/>
    <x v="1"/>
    <n v="0"/>
    <n v="0"/>
    <n v="0"/>
    <n v="0"/>
    <x v="0"/>
    <x v="0"/>
    <x v="0"/>
    <s v="NA"/>
    <x v="4"/>
    <s v="Royal Challengers Bangalore"/>
  </r>
  <r>
    <n v="829749"/>
    <x v="0"/>
    <x v="18"/>
    <x v="5"/>
    <x v="37"/>
    <x v="87"/>
    <x v="226"/>
    <x v="0"/>
    <n v="0"/>
    <n v="1"/>
    <n v="0"/>
    <n v="0"/>
    <x v="0"/>
    <x v="0"/>
    <x v="0"/>
    <s v="NA"/>
    <x v="4"/>
    <s v="Royal Challengers Bangalore"/>
  </r>
  <r>
    <n v="829749"/>
    <x v="0"/>
    <x v="18"/>
    <x v="0"/>
    <x v="85"/>
    <x v="37"/>
    <x v="226"/>
    <x v="4"/>
    <n v="0"/>
    <n v="4"/>
    <n v="0"/>
    <n v="0"/>
    <x v="0"/>
    <x v="0"/>
    <x v="0"/>
    <s v="NA"/>
    <x v="4"/>
    <s v="Royal Challengers Bangalore"/>
  </r>
  <r>
    <n v="829749"/>
    <x v="0"/>
    <x v="18"/>
    <x v="1"/>
    <x v="85"/>
    <x v="37"/>
    <x v="226"/>
    <x v="1"/>
    <n v="0"/>
    <n v="0"/>
    <n v="0"/>
    <n v="1"/>
    <x v="4"/>
    <x v="76"/>
    <x v="0"/>
    <s v="NA"/>
    <x v="4"/>
    <s v="Royal Challengers Bangalore"/>
  </r>
  <r>
    <n v="829749"/>
    <x v="0"/>
    <x v="19"/>
    <x v="2"/>
    <x v="37"/>
    <x v="304"/>
    <x v="269"/>
    <x v="3"/>
    <n v="0"/>
    <n v="6"/>
    <n v="0"/>
    <n v="0"/>
    <x v="0"/>
    <x v="0"/>
    <x v="0"/>
    <s v="NA"/>
    <x v="4"/>
    <s v="Royal Challengers Bangalore"/>
  </r>
  <r>
    <n v="829749"/>
    <x v="0"/>
    <x v="17"/>
    <x v="2"/>
    <x v="85"/>
    <x v="37"/>
    <x v="89"/>
    <x v="3"/>
    <n v="0"/>
    <n v="6"/>
    <n v="0"/>
    <n v="0"/>
    <x v="0"/>
    <x v="0"/>
    <x v="0"/>
    <s v="NA"/>
    <x v="4"/>
    <s v="Royal Challengers Bangalore"/>
  </r>
  <r>
    <n v="829749"/>
    <x v="0"/>
    <x v="17"/>
    <x v="3"/>
    <x v="85"/>
    <x v="37"/>
    <x v="89"/>
    <x v="0"/>
    <n v="0"/>
    <n v="1"/>
    <n v="0"/>
    <n v="0"/>
    <x v="0"/>
    <x v="0"/>
    <x v="0"/>
    <s v="NA"/>
    <x v="4"/>
    <s v="Royal Challengers Bangalore"/>
  </r>
  <r>
    <n v="829749"/>
    <x v="0"/>
    <x v="17"/>
    <x v="4"/>
    <x v="37"/>
    <x v="87"/>
    <x v="89"/>
    <x v="0"/>
    <n v="0"/>
    <n v="1"/>
    <n v="0"/>
    <n v="0"/>
    <x v="0"/>
    <x v="0"/>
    <x v="0"/>
    <s v="NA"/>
    <x v="4"/>
    <s v="Royal Challengers Bangalore"/>
  </r>
  <r>
    <n v="829749"/>
    <x v="0"/>
    <x v="17"/>
    <x v="5"/>
    <x v="85"/>
    <x v="37"/>
    <x v="89"/>
    <x v="1"/>
    <n v="0"/>
    <n v="0"/>
    <n v="0"/>
    <n v="0"/>
    <x v="0"/>
    <x v="0"/>
    <x v="0"/>
    <s v="NA"/>
    <x v="4"/>
    <s v="Royal Challengers Bangalore"/>
  </r>
  <r>
    <n v="829749"/>
    <x v="0"/>
    <x v="17"/>
    <x v="0"/>
    <x v="85"/>
    <x v="37"/>
    <x v="89"/>
    <x v="4"/>
    <n v="0"/>
    <n v="4"/>
    <n v="0"/>
    <n v="0"/>
    <x v="0"/>
    <x v="0"/>
    <x v="0"/>
    <s v="NA"/>
    <x v="4"/>
    <s v="Royal Challengers Bangalore"/>
  </r>
  <r>
    <n v="829749"/>
    <x v="0"/>
    <x v="0"/>
    <x v="2"/>
    <x v="306"/>
    <x v="336"/>
    <x v="226"/>
    <x v="0"/>
    <n v="0"/>
    <n v="1"/>
    <n v="0"/>
    <n v="0"/>
    <x v="0"/>
    <x v="0"/>
    <x v="0"/>
    <s v="NA"/>
    <x v="4"/>
    <s v="Royal Challengers Bangalore"/>
  </r>
  <r>
    <n v="829749"/>
    <x v="0"/>
    <x v="0"/>
    <x v="3"/>
    <x v="339"/>
    <x v="304"/>
    <x v="226"/>
    <x v="1"/>
    <n v="0"/>
    <n v="0"/>
    <n v="0"/>
    <n v="0"/>
    <x v="0"/>
    <x v="0"/>
    <x v="0"/>
    <s v="NA"/>
    <x v="4"/>
    <s v="Royal Challengers Bangalore"/>
  </r>
  <r>
    <n v="829749"/>
    <x v="0"/>
    <x v="0"/>
    <x v="4"/>
    <x v="339"/>
    <x v="304"/>
    <x v="226"/>
    <x v="0"/>
    <n v="0"/>
    <n v="1"/>
    <n v="0"/>
    <n v="0"/>
    <x v="0"/>
    <x v="0"/>
    <x v="0"/>
    <s v="NA"/>
    <x v="4"/>
    <s v="Royal Challengers Bangalore"/>
  </r>
  <r>
    <n v="829749"/>
    <x v="0"/>
    <x v="0"/>
    <x v="5"/>
    <x v="306"/>
    <x v="336"/>
    <x v="226"/>
    <x v="2"/>
    <n v="0"/>
    <n v="2"/>
    <n v="0"/>
    <n v="0"/>
    <x v="0"/>
    <x v="0"/>
    <x v="0"/>
    <s v="NA"/>
    <x v="4"/>
    <s v="Royal Challengers Bangalore"/>
  </r>
  <r>
    <n v="829749"/>
    <x v="0"/>
    <x v="0"/>
    <x v="0"/>
    <x v="306"/>
    <x v="336"/>
    <x v="226"/>
    <x v="0"/>
    <n v="0"/>
    <n v="1"/>
    <n v="0"/>
    <n v="0"/>
    <x v="0"/>
    <x v="0"/>
    <x v="0"/>
    <s v="NA"/>
    <x v="4"/>
    <s v="Royal Challengers Bangalore"/>
  </r>
  <r>
    <n v="829749"/>
    <x v="0"/>
    <x v="0"/>
    <x v="1"/>
    <x v="339"/>
    <x v="304"/>
    <x v="226"/>
    <x v="0"/>
    <n v="0"/>
    <n v="1"/>
    <n v="0"/>
    <n v="0"/>
    <x v="0"/>
    <x v="0"/>
    <x v="0"/>
    <s v="NA"/>
    <x v="4"/>
    <s v="Royal Challengers Bangalore"/>
  </r>
  <r>
    <n v="829749"/>
    <x v="0"/>
    <x v="1"/>
    <x v="2"/>
    <x v="339"/>
    <x v="304"/>
    <x v="89"/>
    <x v="1"/>
    <n v="0"/>
    <n v="0"/>
    <n v="0"/>
    <n v="0"/>
    <x v="0"/>
    <x v="0"/>
    <x v="0"/>
    <s v="NA"/>
    <x v="4"/>
    <s v="Royal Challengers Bangalore"/>
  </r>
  <r>
    <n v="829749"/>
    <x v="0"/>
    <x v="1"/>
    <x v="3"/>
    <x v="339"/>
    <x v="304"/>
    <x v="89"/>
    <x v="0"/>
    <n v="0"/>
    <n v="1"/>
    <n v="0"/>
    <n v="0"/>
    <x v="0"/>
    <x v="0"/>
    <x v="0"/>
    <s v="NA"/>
    <x v="4"/>
    <s v="Royal Challengers Bangalore"/>
  </r>
  <r>
    <n v="829749"/>
    <x v="0"/>
    <x v="1"/>
    <x v="4"/>
    <x v="306"/>
    <x v="336"/>
    <x v="89"/>
    <x v="0"/>
    <n v="0"/>
    <n v="1"/>
    <n v="0"/>
    <n v="0"/>
    <x v="0"/>
    <x v="0"/>
    <x v="0"/>
    <s v="NA"/>
    <x v="4"/>
    <s v="Royal Challengers Bangalore"/>
  </r>
  <r>
    <n v="829749"/>
    <x v="0"/>
    <x v="1"/>
    <x v="5"/>
    <x v="339"/>
    <x v="304"/>
    <x v="89"/>
    <x v="3"/>
    <n v="0"/>
    <n v="6"/>
    <n v="0"/>
    <n v="0"/>
    <x v="0"/>
    <x v="0"/>
    <x v="0"/>
    <s v="NA"/>
    <x v="4"/>
    <s v="Royal Challengers Bangalore"/>
  </r>
  <r>
    <n v="829749"/>
    <x v="0"/>
    <x v="1"/>
    <x v="0"/>
    <x v="339"/>
    <x v="304"/>
    <x v="89"/>
    <x v="1"/>
    <n v="0"/>
    <n v="0"/>
    <n v="0"/>
    <n v="0"/>
    <x v="0"/>
    <x v="0"/>
    <x v="0"/>
    <s v="NA"/>
    <x v="4"/>
    <s v="Royal Challengers Bangalore"/>
  </r>
  <r>
    <n v="829749"/>
    <x v="0"/>
    <x v="1"/>
    <x v="1"/>
    <x v="339"/>
    <x v="304"/>
    <x v="89"/>
    <x v="0"/>
    <n v="0"/>
    <n v="1"/>
    <n v="0"/>
    <n v="0"/>
    <x v="0"/>
    <x v="0"/>
    <x v="0"/>
    <s v="NA"/>
    <x v="4"/>
    <s v="Royal Challengers Bangalore"/>
  </r>
  <r>
    <n v="829749"/>
    <x v="0"/>
    <x v="2"/>
    <x v="2"/>
    <x v="339"/>
    <x v="304"/>
    <x v="305"/>
    <x v="0"/>
    <n v="0"/>
    <n v="1"/>
    <n v="0"/>
    <n v="0"/>
    <x v="0"/>
    <x v="0"/>
    <x v="0"/>
    <s v="NA"/>
    <x v="4"/>
    <s v="Royal Challengers Bangalore"/>
  </r>
  <r>
    <n v="829749"/>
    <x v="0"/>
    <x v="2"/>
    <x v="3"/>
    <x v="306"/>
    <x v="336"/>
    <x v="305"/>
    <x v="0"/>
    <n v="0"/>
    <n v="1"/>
    <n v="0"/>
    <n v="0"/>
    <x v="0"/>
    <x v="0"/>
    <x v="0"/>
    <s v="NA"/>
    <x v="4"/>
    <s v="Royal Challengers Bangalore"/>
  </r>
  <r>
    <n v="829749"/>
    <x v="0"/>
    <x v="2"/>
    <x v="4"/>
    <x v="339"/>
    <x v="304"/>
    <x v="305"/>
    <x v="0"/>
    <n v="0"/>
    <n v="1"/>
    <n v="0"/>
    <n v="0"/>
    <x v="0"/>
    <x v="0"/>
    <x v="0"/>
    <s v="NA"/>
    <x v="4"/>
    <s v="Royal Challengers Bangalore"/>
  </r>
  <r>
    <n v="829749"/>
    <x v="0"/>
    <x v="2"/>
    <x v="5"/>
    <x v="306"/>
    <x v="336"/>
    <x v="305"/>
    <x v="0"/>
    <n v="0"/>
    <n v="1"/>
    <n v="0"/>
    <n v="0"/>
    <x v="0"/>
    <x v="0"/>
    <x v="0"/>
    <s v="NA"/>
    <x v="4"/>
    <s v="Royal Challengers Bangalore"/>
  </r>
  <r>
    <n v="829749"/>
    <x v="0"/>
    <x v="2"/>
    <x v="0"/>
    <x v="339"/>
    <x v="304"/>
    <x v="305"/>
    <x v="0"/>
    <n v="0"/>
    <n v="1"/>
    <n v="0"/>
    <n v="0"/>
    <x v="0"/>
    <x v="0"/>
    <x v="0"/>
    <s v="NA"/>
    <x v="4"/>
    <s v="Royal Challengers Bangalore"/>
  </r>
  <r>
    <n v="829749"/>
    <x v="0"/>
    <x v="2"/>
    <x v="1"/>
    <x v="306"/>
    <x v="336"/>
    <x v="305"/>
    <x v="1"/>
    <n v="0"/>
    <n v="0"/>
    <n v="0"/>
    <n v="0"/>
    <x v="0"/>
    <x v="0"/>
    <x v="0"/>
    <s v="NA"/>
    <x v="4"/>
    <s v="Royal Challengers Bangalore"/>
  </r>
  <r>
    <n v="829749"/>
    <x v="0"/>
    <x v="3"/>
    <x v="2"/>
    <x v="339"/>
    <x v="304"/>
    <x v="269"/>
    <x v="0"/>
    <n v="0"/>
    <n v="1"/>
    <n v="0"/>
    <n v="0"/>
    <x v="0"/>
    <x v="0"/>
    <x v="0"/>
    <s v="NA"/>
    <x v="4"/>
    <s v="Royal Challengers Bangalore"/>
  </r>
  <r>
    <n v="829749"/>
    <x v="0"/>
    <x v="3"/>
    <x v="3"/>
    <x v="306"/>
    <x v="336"/>
    <x v="70"/>
    <x v="1"/>
    <n v="0"/>
    <n v="0"/>
    <n v="0"/>
    <n v="0"/>
    <x v="0"/>
    <x v="0"/>
    <x v="0"/>
    <s v="NA"/>
    <x v="4"/>
    <s v="Royal Challengers Bangalore"/>
  </r>
  <r>
    <n v="829749"/>
    <x v="0"/>
    <x v="3"/>
    <x v="4"/>
    <x v="306"/>
    <x v="336"/>
    <x v="70"/>
    <x v="0"/>
    <n v="0"/>
    <n v="1"/>
    <n v="0"/>
    <n v="0"/>
    <x v="0"/>
    <x v="0"/>
    <x v="0"/>
    <s v="NA"/>
    <x v="4"/>
    <s v="Royal Challengers Bangalore"/>
  </r>
  <r>
    <n v="829749"/>
    <x v="0"/>
    <x v="3"/>
    <x v="5"/>
    <x v="339"/>
    <x v="304"/>
    <x v="70"/>
    <x v="0"/>
    <n v="0"/>
    <n v="1"/>
    <n v="0"/>
    <n v="0"/>
    <x v="0"/>
    <x v="0"/>
    <x v="0"/>
    <s v="NA"/>
    <x v="4"/>
    <s v="Royal Challengers Bangalore"/>
  </r>
  <r>
    <n v="829749"/>
    <x v="0"/>
    <x v="3"/>
    <x v="0"/>
    <x v="306"/>
    <x v="336"/>
    <x v="70"/>
    <x v="0"/>
    <n v="0"/>
    <n v="1"/>
    <n v="0"/>
    <n v="1"/>
    <x v="2"/>
    <x v="317"/>
    <x v="662"/>
    <s v="NA"/>
    <x v="4"/>
    <s v="Royal Challengers Bangalore"/>
  </r>
  <r>
    <n v="829749"/>
    <x v="0"/>
    <x v="3"/>
    <x v="1"/>
    <x v="306"/>
    <x v="393"/>
    <x v="70"/>
    <x v="0"/>
    <n v="0"/>
    <n v="1"/>
    <n v="0"/>
    <n v="0"/>
    <x v="0"/>
    <x v="0"/>
    <x v="0"/>
    <s v="NA"/>
    <x v="4"/>
    <s v="Royal Challengers Bangalore"/>
  </r>
  <r>
    <n v="829749"/>
    <x v="0"/>
    <x v="4"/>
    <x v="2"/>
    <x v="306"/>
    <x v="393"/>
    <x v="305"/>
    <x v="0"/>
    <n v="0"/>
    <n v="1"/>
    <n v="0"/>
    <n v="0"/>
    <x v="0"/>
    <x v="0"/>
    <x v="0"/>
    <s v="NA"/>
    <x v="4"/>
    <s v="Royal Challengers Bangalore"/>
  </r>
  <r>
    <n v="829749"/>
    <x v="0"/>
    <x v="4"/>
    <x v="3"/>
    <x v="394"/>
    <x v="304"/>
    <x v="305"/>
    <x v="1"/>
    <n v="0"/>
    <n v="0"/>
    <n v="0"/>
    <n v="0"/>
    <x v="0"/>
    <x v="0"/>
    <x v="0"/>
    <s v="NA"/>
    <x v="4"/>
    <s v="Royal Challengers Bangalore"/>
  </r>
  <r>
    <n v="829749"/>
    <x v="0"/>
    <x v="4"/>
    <x v="4"/>
    <x v="394"/>
    <x v="304"/>
    <x v="305"/>
    <x v="0"/>
    <n v="0"/>
    <n v="1"/>
    <n v="0"/>
    <n v="0"/>
    <x v="0"/>
    <x v="0"/>
    <x v="0"/>
    <s v="NA"/>
    <x v="4"/>
    <s v="Royal Challengers Bangalore"/>
  </r>
  <r>
    <n v="829749"/>
    <x v="0"/>
    <x v="4"/>
    <x v="5"/>
    <x v="306"/>
    <x v="393"/>
    <x v="305"/>
    <x v="4"/>
    <n v="0"/>
    <n v="4"/>
    <n v="0"/>
    <n v="0"/>
    <x v="0"/>
    <x v="0"/>
    <x v="0"/>
    <s v="NA"/>
    <x v="4"/>
    <s v="Royal Challengers Bangalore"/>
  </r>
  <r>
    <n v="829749"/>
    <x v="0"/>
    <x v="4"/>
    <x v="0"/>
    <x v="306"/>
    <x v="393"/>
    <x v="305"/>
    <x v="2"/>
    <n v="0"/>
    <n v="2"/>
    <n v="0"/>
    <n v="0"/>
    <x v="0"/>
    <x v="0"/>
    <x v="0"/>
    <s v="NA"/>
    <x v="4"/>
    <s v="Royal Challengers Bangalore"/>
  </r>
  <r>
    <n v="829749"/>
    <x v="0"/>
    <x v="4"/>
    <x v="1"/>
    <x v="306"/>
    <x v="393"/>
    <x v="305"/>
    <x v="0"/>
    <n v="0"/>
    <n v="1"/>
    <n v="0"/>
    <n v="0"/>
    <x v="0"/>
    <x v="0"/>
    <x v="0"/>
    <s v="NA"/>
    <x v="4"/>
    <s v="Royal Challengers Bangalore"/>
  </r>
  <r>
    <n v="829749"/>
    <x v="0"/>
    <x v="5"/>
    <x v="2"/>
    <x v="306"/>
    <x v="393"/>
    <x v="89"/>
    <x v="0"/>
    <n v="0"/>
    <n v="1"/>
    <n v="0"/>
    <n v="0"/>
    <x v="0"/>
    <x v="0"/>
    <x v="0"/>
    <s v="NA"/>
    <x v="4"/>
    <s v="Royal Challengers Bangalore"/>
  </r>
  <r>
    <n v="829749"/>
    <x v="0"/>
    <x v="5"/>
    <x v="3"/>
    <x v="394"/>
    <x v="304"/>
    <x v="89"/>
    <x v="1"/>
    <n v="1"/>
    <n v="1"/>
    <n v="0"/>
    <n v="0"/>
    <x v="0"/>
    <x v="0"/>
    <x v="0"/>
    <s v="wides"/>
    <x v="4"/>
    <s v="Royal Challengers Bangalore"/>
  </r>
  <r>
    <n v="829749"/>
    <x v="0"/>
    <x v="5"/>
    <x v="4"/>
    <x v="394"/>
    <x v="304"/>
    <x v="89"/>
    <x v="1"/>
    <n v="0"/>
    <n v="0"/>
    <n v="0"/>
    <n v="1"/>
    <x v="3"/>
    <x v="370"/>
    <x v="0"/>
    <s v="NA"/>
    <x v="4"/>
    <s v="Royal Challengers Bangalore"/>
  </r>
  <r>
    <n v="829749"/>
    <x v="0"/>
    <x v="5"/>
    <x v="5"/>
    <x v="351"/>
    <x v="304"/>
    <x v="89"/>
    <x v="0"/>
    <n v="0"/>
    <n v="1"/>
    <n v="0"/>
    <n v="0"/>
    <x v="0"/>
    <x v="0"/>
    <x v="0"/>
    <s v="NA"/>
    <x v="4"/>
    <s v="Royal Challengers Bangalore"/>
  </r>
  <r>
    <n v="829749"/>
    <x v="0"/>
    <x v="5"/>
    <x v="0"/>
    <x v="306"/>
    <x v="347"/>
    <x v="89"/>
    <x v="0"/>
    <n v="0"/>
    <n v="1"/>
    <n v="0"/>
    <n v="0"/>
    <x v="0"/>
    <x v="0"/>
    <x v="0"/>
    <s v="NA"/>
    <x v="4"/>
    <s v="Royal Challengers Bangalore"/>
  </r>
  <r>
    <n v="829749"/>
    <x v="0"/>
    <x v="19"/>
    <x v="3"/>
    <x v="37"/>
    <x v="304"/>
    <x v="269"/>
    <x v="1"/>
    <n v="0"/>
    <n v="0"/>
    <n v="0"/>
    <n v="0"/>
    <x v="0"/>
    <x v="0"/>
    <x v="0"/>
    <s v="NA"/>
    <x v="4"/>
    <s v="Royal Challengers Bangalore"/>
  </r>
  <r>
    <n v="829749"/>
    <x v="0"/>
    <x v="19"/>
    <x v="4"/>
    <x v="37"/>
    <x v="304"/>
    <x v="269"/>
    <x v="4"/>
    <n v="0"/>
    <n v="4"/>
    <n v="0"/>
    <n v="0"/>
    <x v="0"/>
    <x v="0"/>
    <x v="0"/>
    <s v="NA"/>
    <x v="4"/>
    <s v="Royal Challengers Bangalore"/>
  </r>
  <r>
    <n v="829749"/>
    <x v="0"/>
    <x v="19"/>
    <x v="5"/>
    <x v="37"/>
    <x v="304"/>
    <x v="269"/>
    <x v="1"/>
    <n v="0"/>
    <n v="0"/>
    <n v="0"/>
    <n v="1"/>
    <x v="1"/>
    <x v="27"/>
    <x v="601"/>
    <s v="NA"/>
    <x v="4"/>
    <s v="Royal Challengers Bangalore"/>
  </r>
  <r>
    <n v="829749"/>
    <x v="0"/>
    <x v="19"/>
    <x v="0"/>
    <x v="339"/>
    <x v="304"/>
    <x v="269"/>
    <x v="0"/>
    <n v="0"/>
    <n v="1"/>
    <n v="0"/>
    <n v="0"/>
    <x v="0"/>
    <x v="0"/>
    <x v="0"/>
    <s v="NA"/>
    <x v="4"/>
    <s v="Royal Challengers Bangalore"/>
  </r>
  <r>
    <n v="829749"/>
    <x v="0"/>
    <x v="19"/>
    <x v="1"/>
    <x v="306"/>
    <x v="336"/>
    <x v="269"/>
    <x v="0"/>
    <n v="0"/>
    <n v="1"/>
    <n v="0"/>
    <n v="0"/>
    <x v="0"/>
    <x v="0"/>
    <x v="0"/>
    <s v="NA"/>
    <x v="4"/>
    <s v="Royal Challengers Bangalore"/>
  </r>
  <r>
    <n v="829749"/>
    <x v="0"/>
    <x v="13"/>
    <x v="3"/>
    <x v="370"/>
    <x v="346"/>
    <x v="280"/>
    <x v="1"/>
    <n v="0"/>
    <n v="0"/>
    <n v="0"/>
    <n v="0"/>
    <x v="0"/>
    <x v="0"/>
    <x v="0"/>
    <s v="NA"/>
    <x v="4"/>
    <s v="Royal Challengers Bangalore"/>
  </r>
  <r>
    <n v="829749"/>
    <x v="0"/>
    <x v="13"/>
    <x v="4"/>
    <x v="370"/>
    <x v="346"/>
    <x v="280"/>
    <x v="0"/>
    <n v="0"/>
    <n v="1"/>
    <n v="0"/>
    <n v="0"/>
    <x v="0"/>
    <x v="0"/>
    <x v="0"/>
    <s v="NA"/>
    <x v="4"/>
    <s v="Royal Challengers Bangalore"/>
  </r>
  <r>
    <n v="829749"/>
    <x v="0"/>
    <x v="13"/>
    <x v="5"/>
    <x v="350"/>
    <x v="366"/>
    <x v="280"/>
    <x v="0"/>
    <n v="0"/>
    <n v="1"/>
    <n v="0"/>
    <n v="0"/>
    <x v="0"/>
    <x v="0"/>
    <x v="0"/>
    <s v="NA"/>
    <x v="4"/>
    <s v="Royal Challengers Bangalore"/>
  </r>
  <r>
    <n v="829749"/>
    <x v="0"/>
    <x v="13"/>
    <x v="0"/>
    <x v="370"/>
    <x v="346"/>
    <x v="280"/>
    <x v="1"/>
    <n v="0"/>
    <n v="0"/>
    <n v="0"/>
    <n v="0"/>
    <x v="0"/>
    <x v="0"/>
    <x v="0"/>
    <s v="NA"/>
    <x v="4"/>
    <s v="Royal Challengers Bangalore"/>
  </r>
  <r>
    <n v="829749"/>
    <x v="0"/>
    <x v="13"/>
    <x v="1"/>
    <x v="370"/>
    <x v="346"/>
    <x v="280"/>
    <x v="0"/>
    <n v="0"/>
    <n v="1"/>
    <n v="0"/>
    <n v="0"/>
    <x v="0"/>
    <x v="0"/>
    <x v="0"/>
    <s v="NA"/>
    <x v="4"/>
    <s v="Royal Challengers Bangalore"/>
  </r>
  <r>
    <n v="829749"/>
    <x v="1"/>
    <x v="14"/>
    <x v="2"/>
    <x v="163"/>
    <x v="15"/>
    <x v="258"/>
    <x v="1"/>
    <n v="0"/>
    <n v="0"/>
    <n v="0"/>
    <n v="0"/>
    <x v="0"/>
    <x v="0"/>
    <x v="0"/>
    <s v="NA"/>
    <x v="1"/>
    <s v="Rajasthan Royals"/>
  </r>
  <r>
    <n v="829749"/>
    <x v="1"/>
    <x v="14"/>
    <x v="3"/>
    <x v="163"/>
    <x v="15"/>
    <x v="258"/>
    <x v="1"/>
    <n v="1"/>
    <n v="1"/>
    <n v="0"/>
    <n v="0"/>
    <x v="0"/>
    <x v="0"/>
    <x v="0"/>
    <s v="legbyes"/>
    <x v="1"/>
    <s v="Rajasthan Royals"/>
  </r>
  <r>
    <n v="829749"/>
    <x v="1"/>
    <x v="14"/>
    <x v="4"/>
    <x v="15"/>
    <x v="157"/>
    <x v="258"/>
    <x v="0"/>
    <n v="0"/>
    <n v="1"/>
    <n v="0"/>
    <n v="0"/>
    <x v="0"/>
    <x v="0"/>
    <x v="0"/>
    <s v="NA"/>
    <x v="1"/>
    <s v="Rajasthan Royals"/>
  </r>
  <r>
    <n v="829749"/>
    <x v="1"/>
    <x v="14"/>
    <x v="5"/>
    <x v="163"/>
    <x v="15"/>
    <x v="258"/>
    <x v="1"/>
    <n v="0"/>
    <n v="0"/>
    <n v="0"/>
    <n v="0"/>
    <x v="0"/>
    <x v="0"/>
    <x v="0"/>
    <s v="NA"/>
    <x v="1"/>
    <s v="Rajasthan Royals"/>
  </r>
  <r>
    <n v="829749"/>
    <x v="1"/>
    <x v="14"/>
    <x v="0"/>
    <x v="163"/>
    <x v="15"/>
    <x v="258"/>
    <x v="0"/>
    <n v="0"/>
    <n v="1"/>
    <n v="0"/>
    <n v="0"/>
    <x v="0"/>
    <x v="0"/>
    <x v="0"/>
    <s v="NA"/>
    <x v="1"/>
    <s v="Rajasthan Royals"/>
  </r>
  <r>
    <n v="829749"/>
    <x v="1"/>
    <x v="14"/>
    <x v="1"/>
    <x v="15"/>
    <x v="157"/>
    <x v="258"/>
    <x v="0"/>
    <n v="0"/>
    <n v="1"/>
    <n v="0"/>
    <n v="0"/>
    <x v="0"/>
    <x v="0"/>
    <x v="0"/>
    <s v="NA"/>
    <x v="1"/>
    <s v="Rajasthan Royals"/>
  </r>
  <r>
    <n v="829749"/>
    <x v="1"/>
    <x v="15"/>
    <x v="2"/>
    <x v="15"/>
    <x v="157"/>
    <x v="38"/>
    <x v="1"/>
    <n v="0"/>
    <n v="0"/>
    <n v="0"/>
    <n v="0"/>
    <x v="0"/>
    <x v="0"/>
    <x v="0"/>
    <s v="NA"/>
    <x v="1"/>
    <s v="Rajasthan Royals"/>
  </r>
  <r>
    <n v="829749"/>
    <x v="1"/>
    <x v="15"/>
    <x v="3"/>
    <x v="15"/>
    <x v="157"/>
    <x v="38"/>
    <x v="0"/>
    <n v="0"/>
    <n v="1"/>
    <n v="0"/>
    <n v="0"/>
    <x v="0"/>
    <x v="0"/>
    <x v="0"/>
    <s v="NA"/>
    <x v="1"/>
    <s v="Rajasthan Royals"/>
  </r>
  <r>
    <n v="829749"/>
    <x v="1"/>
    <x v="15"/>
    <x v="4"/>
    <x v="163"/>
    <x v="15"/>
    <x v="38"/>
    <x v="1"/>
    <n v="4"/>
    <n v="4"/>
    <n v="0"/>
    <n v="0"/>
    <x v="0"/>
    <x v="0"/>
    <x v="0"/>
    <s v="legbyes"/>
    <x v="1"/>
    <s v="Rajasthan Royals"/>
  </r>
  <r>
    <n v="829749"/>
    <x v="1"/>
    <x v="15"/>
    <x v="5"/>
    <x v="163"/>
    <x v="15"/>
    <x v="38"/>
    <x v="4"/>
    <n v="0"/>
    <n v="4"/>
    <n v="0"/>
    <n v="0"/>
    <x v="0"/>
    <x v="0"/>
    <x v="0"/>
    <s v="NA"/>
    <x v="1"/>
    <s v="Rajasthan Royals"/>
  </r>
  <r>
    <n v="829749"/>
    <x v="1"/>
    <x v="15"/>
    <x v="0"/>
    <x v="163"/>
    <x v="15"/>
    <x v="38"/>
    <x v="1"/>
    <n v="0"/>
    <n v="0"/>
    <n v="0"/>
    <n v="0"/>
    <x v="0"/>
    <x v="0"/>
    <x v="0"/>
    <s v="NA"/>
    <x v="1"/>
    <s v="Rajasthan Royals"/>
  </r>
  <r>
    <n v="829749"/>
    <x v="1"/>
    <x v="15"/>
    <x v="1"/>
    <x v="163"/>
    <x v="15"/>
    <x v="38"/>
    <x v="1"/>
    <n v="0"/>
    <n v="0"/>
    <n v="0"/>
    <n v="0"/>
    <x v="0"/>
    <x v="0"/>
    <x v="0"/>
    <s v="NA"/>
    <x v="1"/>
    <s v="Rajasthan Royals"/>
  </r>
  <r>
    <n v="829749"/>
    <x v="1"/>
    <x v="16"/>
    <x v="2"/>
    <x v="15"/>
    <x v="157"/>
    <x v="258"/>
    <x v="0"/>
    <n v="0"/>
    <n v="1"/>
    <n v="0"/>
    <n v="0"/>
    <x v="0"/>
    <x v="0"/>
    <x v="0"/>
    <s v="NA"/>
    <x v="1"/>
    <s v="Rajasthan Royals"/>
  </r>
  <r>
    <n v="829749"/>
    <x v="1"/>
    <x v="16"/>
    <x v="3"/>
    <x v="163"/>
    <x v="15"/>
    <x v="258"/>
    <x v="1"/>
    <n v="0"/>
    <n v="0"/>
    <n v="0"/>
    <n v="0"/>
    <x v="0"/>
    <x v="0"/>
    <x v="0"/>
    <s v="NA"/>
    <x v="1"/>
    <s v="Rajasthan Royals"/>
  </r>
  <r>
    <n v="829749"/>
    <x v="1"/>
    <x v="16"/>
    <x v="4"/>
    <x v="163"/>
    <x v="15"/>
    <x v="258"/>
    <x v="4"/>
    <n v="0"/>
    <n v="4"/>
    <n v="0"/>
    <n v="0"/>
    <x v="0"/>
    <x v="0"/>
    <x v="0"/>
    <s v="NA"/>
    <x v="1"/>
    <s v="Rajasthan Royals"/>
  </r>
  <r>
    <n v="829749"/>
    <x v="1"/>
    <x v="16"/>
    <x v="5"/>
    <x v="163"/>
    <x v="15"/>
    <x v="258"/>
    <x v="1"/>
    <n v="0"/>
    <n v="0"/>
    <n v="0"/>
    <n v="0"/>
    <x v="0"/>
    <x v="0"/>
    <x v="0"/>
    <s v="NA"/>
    <x v="1"/>
    <s v="Rajasthan Royals"/>
  </r>
  <r>
    <n v="829749"/>
    <x v="1"/>
    <x v="16"/>
    <x v="0"/>
    <x v="163"/>
    <x v="15"/>
    <x v="258"/>
    <x v="4"/>
    <n v="0"/>
    <n v="4"/>
    <n v="0"/>
    <n v="0"/>
    <x v="0"/>
    <x v="0"/>
    <x v="0"/>
    <s v="NA"/>
    <x v="1"/>
    <s v="Rajasthan Royals"/>
  </r>
  <r>
    <n v="829749"/>
    <x v="1"/>
    <x v="16"/>
    <x v="1"/>
    <x v="163"/>
    <x v="15"/>
    <x v="258"/>
    <x v="3"/>
    <n v="0"/>
    <n v="6"/>
    <n v="0"/>
    <n v="0"/>
    <x v="0"/>
    <x v="0"/>
    <x v="0"/>
    <s v="NA"/>
    <x v="1"/>
    <s v="Rajasthan Royals"/>
  </r>
  <r>
    <n v="829749"/>
    <x v="1"/>
    <x v="17"/>
    <x v="2"/>
    <x v="15"/>
    <x v="157"/>
    <x v="38"/>
    <x v="1"/>
    <n v="0"/>
    <n v="0"/>
    <n v="0"/>
    <n v="0"/>
    <x v="0"/>
    <x v="0"/>
    <x v="0"/>
    <s v="NA"/>
    <x v="1"/>
    <s v="Rajasthan Royals"/>
  </r>
  <r>
    <n v="829749"/>
    <x v="1"/>
    <x v="17"/>
    <x v="3"/>
    <x v="15"/>
    <x v="157"/>
    <x v="38"/>
    <x v="0"/>
    <n v="0"/>
    <n v="1"/>
    <n v="0"/>
    <n v="0"/>
    <x v="0"/>
    <x v="0"/>
    <x v="0"/>
    <s v="NA"/>
    <x v="1"/>
    <s v="Rajasthan Royals"/>
  </r>
  <r>
    <n v="829749"/>
    <x v="1"/>
    <x v="17"/>
    <x v="4"/>
    <x v="163"/>
    <x v="15"/>
    <x v="38"/>
    <x v="0"/>
    <n v="0"/>
    <n v="1"/>
    <n v="0"/>
    <n v="0"/>
    <x v="0"/>
    <x v="0"/>
    <x v="0"/>
    <s v="NA"/>
    <x v="1"/>
    <s v="Rajasthan Royals"/>
  </r>
  <r>
    <n v="829749"/>
    <x v="1"/>
    <x v="17"/>
    <x v="5"/>
    <x v="15"/>
    <x v="157"/>
    <x v="38"/>
    <x v="1"/>
    <n v="0"/>
    <n v="0"/>
    <n v="0"/>
    <n v="0"/>
    <x v="0"/>
    <x v="0"/>
    <x v="0"/>
    <s v="NA"/>
    <x v="1"/>
    <s v="Rajasthan Royals"/>
  </r>
  <r>
    <n v="829749"/>
    <x v="1"/>
    <x v="17"/>
    <x v="0"/>
    <x v="15"/>
    <x v="157"/>
    <x v="38"/>
    <x v="4"/>
    <n v="0"/>
    <n v="4"/>
    <n v="0"/>
    <n v="0"/>
    <x v="0"/>
    <x v="0"/>
    <x v="0"/>
    <s v="NA"/>
    <x v="1"/>
    <s v="Rajasthan Royals"/>
  </r>
  <r>
    <n v="829749"/>
    <x v="1"/>
    <x v="17"/>
    <x v="1"/>
    <x v="15"/>
    <x v="157"/>
    <x v="38"/>
    <x v="2"/>
    <n v="0"/>
    <n v="2"/>
    <n v="0"/>
    <n v="0"/>
    <x v="0"/>
    <x v="0"/>
    <x v="0"/>
    <s v="NA"/>
    <x v="1"/>
    <s v="Rajasthan Royals"/>
  </r>
  <r>
    <n v="829749"/>
    <x v="1"/>
    <x v="18"/>
    <x v="2"/>
    <x v="163"/>
    <x v="15"/>
    <x v="28"/>
    <x v="1"/>
    <n v="0"/>
    <n v="0"/>
    <n v="0"/>
    <n v="0"/>
    <x v="0"/>
    <x v="0"/>
    <x v="0"/>
    <s v="NA"/>
    <x v="1"/>
    <s v="Rajasthan Royals"/>
  </r>
  <r>
    <n v="829749"/>
    <x v="1"/>
    <x v="18"/>
    <x v="3"/>
    <x v="163"/>
    <x v="15"/>
    <x v="28"/>
    <x v="1"/>
    <n v="0"/>
    <n v="0"/>
    <n v="0"/>
    <n v="0"/>
    <x v="0"/>
    <x v="0"/>
    <x v="0"/>
    <s v="NA"/>
    <x v="1"/>
    <s v="Rajasthan Royals"/>
  </r>
  <r>
    <n v="829749"/>
    <x v="1"/>
    <x v="18"/>
    <x v="4"/>
    <x v="163"/>
    <x v="15"/>
    <x v="28"/>
    <x v="1"/>
    <n v="0"/>
    <n v="0"/>
    <n v="0"/>
    <n v="1"/>
    <x v="1"/>
    <x v="154"/>
    <x v="534"/>
    <s v="NA"/>
    <x v="1"/>
    <s v="Rajasthan Royals"/>
  </r>
  <r>
    <n v="829749"/>
    <x v="1"/>
    <x v="18"/>
    <x v="5"/>
    <x v="107"/>
    <x v="15"/>
    <x v="28"/>
    <x v="1"/>
    <n v="0"/>
    <n v="0"/>
    <n v="0"/>
    <n v="0"/>
    <x v="0"/>
    <x v="0"/>
    <x v="0"/>
    <s v="NA"/>
    <x v="1"/>
    <s v="Rajasthan Royals"/>
  </r>
  <r>
    <n v="829749"/>
    <x v="1"/>
    <x v="18"/>
    <x v="0"/>
    <x v="107"/>
    <x v="15"/>
    <x v="28"/>
    <x v="1"/>
    <n v="0"/>
    <n v="0"/>
    <n v="0"/>
    <n v="0"/>
    <x v="0"/>
    <x v="0"/>
    <x v="0"/>
    <s v="NA"/>
    <x v="1"/>
    <s v="Rajasthan Royals"/>
  </r>
  <r>
    <n v="829749"/>
    <x v="1"/>
    <x v="18"/>
    <x v="1"/>
    <x v="107"/>
    <x v="15"/>
    <x v="28"/>
    <x v="0"/>
    <n v="0"/>
    <n v="1"/>
    <n v="0"/>
    <n v="0"/>
    <x v="0"/>
    <x v="0"/>
    <x v="0"/>
    <s v="NA"/>
    <x v="1"/>
    <s v="Rajasthan Royals"/>
  </r>
  <r>
    <n v="829749"/>
    <x v="1"/>
    <x v="19"/>
    <x v="2"/>
    <x v="107"/>
    <x v="15"/>
    <x v="218"/>
    <x v="2"/>
    <n v="0"/>
    <n v="2"/>
    <n v="0"/>
    <n v="0"/>
    <x v="0"/>
    <x v="0"/>
    <x v="0"/>
    <s v="NA"/>
    <x v="1"/>
    <s v="Rajasthan Royals"/>
  </r>
  <r>
    <n v="829749"/>
    <x v="1"/>
    <x v="19"/>
    <x v="3"/>
    <x v="107"/>
    <x v="15"/>
    <x v="218"/>
    <x v="4"/>
    <n v="0"/>
    <n v="4"/>
    <n v="0"/>
    <n v="0"/>
    <x v="0"/>
    <x v="0"/>
    <x v="0"/>
    <s v="NA"/>
    <x v="1"/>
    <s v="Rajasthan Royals"/>
  </r>
  <r>
    <n v="829749"/>
    <x v="1"/>
    <x v="19"/>
    <x v="4"/>
    <x v="107"/>
    <x v="15"/>
    <x v="218"/>
    <x v="1"/>
    <n v="0"/>
    <n v="0"/>
    <n v="0"/>
    <n v="0"/>
    <x v="0"/>
    <x v="0"/>
    <x v="0"/>
    <s v="NA"/>
    <x v="1"/>
    <s v="Rajasthan Royals"/>
  </r>
  <r>
    <n v="829749"/>
    <x v="1"/>
    <x v="19"/>
    <x v="5"/>
    <x v="107"/>
    <x v="15"/>
    <x v="218"/>
    <x v="4"/>
    <n v="0"/>
    <n v="4"/>
    <n v="0"/>
    <n v="0"/>
    <x v="0"/>
    <x v="0"/>
    <x v="0"/>
    <s v="NA"/>
    <x v="1"/>
    <s v="Rajasthan Royals"/>
  </r>
  <r>
    <n v="829749"/>
    <x v="1"/>
    <x v="19"/>
    <x v="0"/>
    <x v="107"/>
    <x v="15"/>
    <x v="218"/>
    <x v="0"/>
    <n v="0"/>
    <n v="1"/>
    <n v="0"/>
    <n v="0"/>
    <x v="0"/>
    <x v="0"/>
    <x v="0"/>
    <s v="NA"/>
    <x v="1"/>
    <s v="Rajasthan Royals"/>
  </r>
  <r>
    <n v="829749"/>
    <x v="1"/>
    <x v="19"/>
    <x v="1"/>
    <x v="15"/>
    <x v="108"/>
    <x v="218"/>
    <x v="0"/>
    <n v="0"/>
    <n v="1"/>
    <n v="0"/>
    <n v="0"/>
    <x v="0"/>
    <x v="0"/>
    <x v="0"/>
    <s v="NA"/>
    <x v="1"/>
    <s v="Rajasthan Royals"/>
  </r>
  <r>
    <n v="829749"/>
    <x v="1"/>
    <x v="0"/>
    <x v="2"/>
    <x v="15"/>
    <x v="108"/>
    <x v="273"/>
    <x v="0"/>
    <n v="0"/>
    <n v="1"/>
    <n v="0"/>
    <n v="0"/>
    <x v="0"/>
    <x v="0"/>
    <x v="0"/>
    <s v="NA"/>
    <x v="1"/>
    <s v="Rajasthan Royals"/>
  </r>
  <r>
    <n v="829749"/>
    <x v="1"/>
    <x v="0"/>
    <x v="3"/>
    <x v="107"/>
    <x v="15"/>
    <x v="273"/>
    <x v="0"/>
    <n v="0"/>
    <n v="1"/>
    <n v="0"/>
    <n v="0"/>
    <x v="0"/>
    <x v="0"/>
    <x v="0"/>
    <s v="NA"/>
    <x v="1"/>
    <s v="Rajasthan Royals"/>
  </r>
  <r>
    <n v="829749"/>
    <x v="1"/>
    <x v="0"/>
    <x v="4"/>
    <x v="15"/>
    <x v="108"/>
    <x v="273"/>
    <x v="3"/>
    <n v="0"/>
    <n v="6"/>
    <n v="0"/>
    <n v="0"/>
    <x v="0"/>
    <x v="0"/>
    <x v="0"/>
    <s v="NA"/>
    <x v="1"/>
    <s v="Rajasthan Royals"/>
  </r>
  <r>
    <n v="829749"/>
    <x v="1"/>
    <x v="0"/>
    <x v="5"/>
    <x v="15"/>
    <x v="108"/>
    <x v="273"/>
    <x v="2"/>
    <n v="0"/>
    <n v="2"/>
    <n v="0"/>
    <n v="0"/>
    <x v="0"/>
    <x v="0"/>
    <x v="0"/>
    <s v="NA"/>
    <x v="1"/>
    <s v="Rajasthan Royals"/>
  </r>
  <r>
    <n v="829749"/>
    <x v="1"/>
    <x v="0"/>
    <x v="0"/>
    <x v="15"/>
    <x v="108"/>
    <x v="273"/>
    <x v="0"/>
    <n v="0"/>
    <n v="1"/>
    <n v="0"/>
    <n v="0"/>
    <x v="0"/>
    <x v="0"/>
    <x v="0"/>
    <s v="NA"/>
    <x v="1"/>
    <s v="Rajasthan Royals"/>
  </r>
  <r>
    <n v="829749"/>
    <x v="1"/>
    <x v="0"/>
    <x v="1"/>
    <x v="107"/>
    <x v="15"/>
    <x v="273"/>
    <x v="1"/>
    <n v="0"/>
    <n v="0"/>
    <n v="0"/>
    <n v="0"/>
    <x v="0"/>
    <x v="0"/>
    <x v="0"/>
    <s v="NA"/>
    <x v="1"/>
    <s v="Rajasthan Royals"/>
  </r>
  <r>
    <n v="829749"/>
    <x v="1"/>
    <x v="1"/>
    <x v="2"/>
    <x v="15"/>
    <x v="108"/>
    <x v="28"/>
    <x v="0"/>
    <n v="0"/>
    <n v="1"/>
    <n v="0"/>
    <n v="0"/>
    <x v="0"/>
    <x v="0"/>
    <x v="0"/>
    <s v="NA"/>
    <x v="1"/>
    <s v="Rajasthan Royals"/>
  </r>
  <r>
    <n v="829749"/>
    <x v="1"/>
    <x v="1"/>
    <x v="3"/>
    <x v="107"/>
    <x v="15"/>
    <x v="28"/>
    <x v="0"/>
    <n v="0"/>
    <n v="1"/>
    <n v="0"/>
    <n v="0"/>
    <x v="0"/>
    <x v="0"/>
    <x v="0"/>
    <s v="NA"/>
    <x v="1"/>
    <s v="Rajasthan Royals"/>
  </r>
  <r>
    <n v="829749"/>
    <x v="1"/>
    <x v="1"/>
    <x v="4"/>
    <x v="15"/>
    <x v="108"/>
    <x v="28"/>
    <x v="2"/>
    <n v="0"/>
    <n v="2"/>
    <n v="0"/>
    <n v="0"/>
    <x v="0"/>
    <x v="0"/>
    <x v="0"/>
    <s v="NA"/>
    <x v="1"/>
    <s v="Rajasthan Royals"/>
  </r>
  <r>
    <n v="829749"/>
    <x v="1"/>
    <x v="1"/>
    <x v="5"/>
    <x v="15"/>
    <x v="108"/>
    <x v="28"/>
    <x v="0"/>
    <n v="0"/>
    <n v="1"/>
    <n v="0"/>
    <n v="0"/>
    <x v="0"/>
    <x v="0"/>
    <x v="0"/>
    <s v="NA"/>
    <x v="1"/>
    <s v="Rajasthan Royals"/>
  </r>
  <r>
    <n v="829749"/>
    <x v="1"/>
    <x v="1"/>
    <x v="0"/>
    <x v="107"/>
    <x v="15"/>
    <x v="28"/>
    <x v="1"/>
    <n v="0"/>
    <n v="0"/>
    <n v="0"/>
    <n v="0"/>
    <x v="0"/>
    <x v="0"/>
    <x v="0"/>
    <s v="NA"/>
    <x v="1"/>
    <s v="Rajasthan Royals"/>
  </r>
  <r>
    <n v="829749"/>
    <x v="1"/>
    <x v="1"/>
    <x v="1"/>
    <x v="107"/>
    <x v="15"/>
    <x v="28"/>
    <x v="0"/>
    <n v="0"/>
    <n v="1"/>
    <n v="0"/>
    <n v="0"/>
    <x v="0"/>
    <x v="0"/>
    <x v="0"/>
    <s v="NA"/>
    <x v="1"/>
    <s v="Rajasthan Royals"/>
  </r>
  <r>
    <n v="829749"/>
    <x v="1"/>
    <x v="2"/>
    <x v="2"/>
    <x v="107"/>
    <x v="15"/>
    <x v="273"/>
    <x v="1"/>
    <n v="0"/>
    <n v="0"/>
    <n v="0"/>
    <n v="0"/>
    <x v="0"/>
    <x v="0"/>
    <x v="0"/>
    <s v="NA"/>
    <x v="1"/>
    <s v="Rajasthan Royals"/>
  </r>
  <r>
    <n v="829749"/>
    <x v="1"/>
    <x v="2"/>
    <x v="3"/>
    <x v="107"/>
    <x v="15"/>
    <x v="273"/>
    <x v="4"/>
    <n v="0"/>
    <n v="4"/>
    <n v="0"/>
    <n v="0"/>
    <x v="0"/>
    <x v="0"/>
    <x v="0"/>
    <s v="NA"/>
    <x v="1"/>
    <s v="Rajasthan Royals"/>
  </r>
  <r>
    <n v="829749"/>
    <x v="1"/>
    <x v="2"/>
    <x v="4"/>
    <x v="107"/>
    <x v="15"/>
    <x v="273"/>
    <x v="0"/>
    <n v="0"/>
    <n v="1"/>
    <n v="0"/>
    <n v="0"/>
    <x v="0"/>
    <x v="0"/>
    <x v="0"/>
    <s v="NA"/>
    <x v="1"/>
    <s v="Rajasthan Royals"/>
  </r>
  <r>
    <n v="829749"/>
    <x v="1"/>
    <x v="2"/>
    <x v="5"/>
    <x v="15"/>
    <x v="108"/>
    <x v="273"/>
    <x v="0"/>
    <n v="0"/>
    <n v="1"/>
    <n v="0"/>
    <n v="0"/>
    <x v="0"/>
    <x v="0"/>
    <x v="0"/>
    <s v="NA"/>
    <x v="1"/>
    <s v="Rajasthan Royals"/>
  </r>
  <r>
    <n v="829749"/>
    <x v="1"/>
    <x v="2"/>
    <x v="0"/>
    <x v="107"/>
    <x v="15"/>
    <x v="273"/>
    <x v="4"/>
    <n v="0"/>
    <n v="4"/>
    <n v="0"/>
    <n v="0"/>
    <x v="0"/>
    <x v="0"/>
    <x v="0"/>
    <s v="NA"/>
    <x v="1"/>
    <s v="Rajasthan Royals"/>
  </r>
  <r>
    <n v="829749"/>
    <x v="1"/>
    <x v="2"/>
    <x v="1"/>
    <x v="107"/>
    <x v="15"/>
    <x v="273"/>
    <x v="1"/>
    <n v="0"/>
    <n v="0"/>
    <n v="0"/>
    <n v="0"/>
    <x v="0"/>
    <x v="0"/>
    <x v="0"/>
    <s v="NA"/>
    <x v="1"/>
    <s v="Rajasthan Royals"/>
  </r>
  <r>
    <n v="829749"/>
    <x v="1"/>
    <x v="3"/>
    <x v="2"/>
    <x v="15"/>
    <x v="108"/>
    <x v="38"/>
    <x v="0"/>
    <n v="0"/>
    <n v="1"/>
    <n v="0"/>
    <n v="0"/>
    <x v="0"/>
    <x v="0"/>
    <x v="0"/>
    <s v="NA"/>
    <x v="1"/>
    <s v="Rajasthan Royals"/>
  </r>
  <r>
    <n v="829749"/>
    <x v="1"/>
    <x v="3"/>
    <x v="3"/>
    <x v="107"/>
    <x v="15"/>
    <x v="38"/>
    <x v="0"/>
    <n v="0"/>
    <n v="1"/>
    <n v="0"/>
    <n v="0"/>
    <x v="0"/>
    <x v="0"/>
    <x v="0"/>
    <s v="NA"/>
    <x v="1"/>
    <s v="Rajasthan Royals"/>
  </r>
  <r>
    <n v="829749"/>
    <x v="1"/>
    <x v="3"/>
    <x v="4"/>
    <x v="15"/>
    <x v="108"/>
    <x v="38"/>
    <x v="0"/>
    <n v="0"/>
    <n v="1"/>
    <n v="0"/>
    <n v="0"/>
    <x v="0"/>
    <x v="0"/>
    <x v="0"/>
    <s v="NA"/>
    <x v="1"/>
    <s v="Rajasthan Royals"/>
  </r>
  <r>
    <n v="829749"/>
    <x v="1"/>
    <x v="3"/>
    <x v="5"/>
    <x v="107"/>
    <x v="15"/>
    <x v="38"/>
    <x v="2"/>
    <n v="0"/>
    <n v="2"/>
    <n v="0"/>
    <n v="0"/>
    <x v="0"/>
    <x v="0"/>
    <x v="0"/>
    <s v="NA"/>
    <x v="1"/>
    <s v="Rajasthan Royals"/>
  </r>
  <r>
    <n v="829749"/>
    <x v="1"/>
    <x v="3"/>
    <x v="0"/>
    <x v="107"/>
    <x v="15"/>
    <x v="38"/>
    <x v="0"/>
    <n v="0"/>
    <n v="1"/>
    <n v="0"/>
    <n v="0"/>
    <x v="0"/>
    <x v="0"/>
    <x v="0"/>
    <s v="NA"/>
    <x v="1"/>
    <s v="Rajasthan Royals"/>
  </r>
  <r>
    <n v="829749"/>
    <x v="1"/>
    <x v="3"/>
    <x v="1"/>
    <x v="15"/>
    <x v="108"/>
    <x v="38"/>
    <x v="0"/>
    <n v="0"/>
    <n v="1"/>
    <n v="0"/>
    <n v="0"/>
    <x v="0"/>
    <x v="0"/>
    <x v="0"/>
    <s v="NA"/>
    <x v="1"/>
    <s v="Rajasthan Royals"/>
  </r>
  <r>
    <n v="829749"/>
    <x v="1"/>
    <x v="4"/>
    <x v="2"/>
    <x v="15"/>
    <x v="108"/>
    <x v="258"/>
    <x v="0"/>
    <n v="0"/>
    <n v="1"/>
    <n v="0"/>
    <n v="0"/>
    <x v="0"/>
    <x v="0"/>
    <x v="0"/>
    <s v="NA"/>
    <x v="1"/>
    <s v="Rajasthan Royals"/>
  </r>
  <r>
    <n v="829749"/>
    <x v="1"/>
    <x v="4"/>
    <x v="3"/>
    <x v="107"/>
    <x v="15"/>
    <x v="258"/>
    <x v="0"/>
    <n v="0"/>
    <n v="1"/>
    <n v="0"/>
    <n v="0"/>
    <x v="0"/>
    <x v="0"/>
    <x v="0"/>
    <s v="NA"/>
    <x v="1"/>
    <s v="Rajasthan Royals"/>
  </r>
  <r>
    <n v="829749"/>
    <x v="1"/>
    <x v="4"/>
    <x v="4"/>
    <x v="15"/>
    <x v="108"/>
    <x v="258"/>
    <x v="1"/>
    <n v="0"/>
    <n v="0"/>
    <n v="0"/>
    <n v="0"/>
    <x v="0"/>
    <x v="0"/>
    <x v="0"/>
    <s v="NA"/>
    <x v="1"/>
    <s v="Rajasthan Royals"/>
  </r>
  <r>
    <n v="829749"/>
    <x v="1"/>
    <x v="4"/>
    <x v="5"/>
    <x v="15"/>
    <x v="108"/>
    <x v="258"/>
    <x v="0"/>
    <n v="0"/>
    <n v="1"/>
    <n v="0"/>
    <n v="0"/>
    <x v="0"/>
    <x v="0"/>
    <x v="0"/>
    <s v="NA"/>
    <x v="1"/>
    <s v="Rajasthan Royals"/>
  </r>
  <r>
    <n v="829749"/>
    <x v="1"/>
    <x v="4"/>
    <x v="0"/>
    <x v="107"/>
    <x v="15"/>
    <x v="258"/>
    <x v="0"/>
    <n v="0"/>
    <n v="1"/>
    <n v="0"/>
    <n v="0"/>
    <x v="0"/>
    <x v="0"/>
    <x v="0"/>
    <s v="NA"/>
    <x v="1"/>
    <s v="Rajasthan Royals"/>
  </r>
  <r>
    <n v="829749"/>
    <x v="1"/>
    <x v="4"/>
    <x v="1"/>
    <x v="15"/>
    <x v="108"/>
    <x v="258"/>
    <x v="0"/>
    <n v="0"/>
    <n v="1"/>
    <n v="0"/>
    <n v="0"/>
    <x v="0"/>
    <x v="0"/>
    <x v="0"/>
    <s v="NA"/>
    <x v="1"/>
    <s v="Rajasthan Royals"/>
  </r>
  <r>
    <n v="829749"/>
    <x v="1"/>
    <x v="5"/>
    <x v="2"/>
    <x v="15"/>
    <x v="108"/>
    <x v="273"/>
    <x v="0"/>
    <n v="0"/>
    <n v="1"/>
    <n v="0"/>
    <n v="0"/>
    <x v="0"/>
    <x v="0"/>
    <x v="0"/>
    <s v="NA"/>
    <x v="1"/>
    <s v="Rajasthan Royals"/>
  </r>
  <r>
    <n v="829749"/>
    <x v="1"/>
    <x v="5"/>
    <x v="3"/>
    <x v="107"/>
    <x v="15"/>
    <x v="273"/>
    <x v="0"/>
    <n v="0"/>
    <n v="1"/>
    <n v="0"/>
    <n v="0"/>
    <x v="0"/>
    <x v="0"/>
    <x v="0"/>
    <s v="NA"/>
    <x v="1"/>
    <s v="Rajasthan Royals"/>
  </r>
  <r>
    <n v="829749"/>
    <x v="1"/>
    <x v="5"/>
    <x v="4"/>
    <x v="15"/>
    <x v="108"/>
    <x v="273"/>
    <x v="1"/>
    <n v="0"/>
    <n v="0"/>
    <n v="0"/>
    <n v="0"/>
    <x v="0"/>
    <x v="0"/>
    <x v="0"/>
    <s v="NA"/>
    <x v="1"/>
    <s v="Rajasthan Royals"/>
  </r>
  <r>
    <n v="829749"/>
    <x v="1"/>
    <x v="5"/>
    <x v="5"/>
    <x v="15"/>
    <x v="108"/>
    <x v="273"/>
    <x v="1"/>
    <n v="0"/>
    <n v="0"/>
    <n v="0"/>
    <n v="0"/>
    <x v="0"/>
    <x v="0"/>
    <x v="0"/>
    <s v="NA"/>
    <x v="1"/>
    <s v="Rajasthan Royals"/>
  </r>
  <r>
    <n v="829749"/>
    <x v="1"/>
    <x v="5"/>
    <x v="0"/>
    <x v="15"/>
    <x v="108"/>
    <x v="273"/>
    <x v="2"/>
    <n v="0"/>
    <n v="2"/>
    <n v="0"/>
    <n v="0"/>
    <x v="0"/>
    <x v="0"/>
    <x v="0"/>
    <s v="NA"/>
    <x v="1"/>
    <s v="Rajasthan Royals"/>
  </r>
  <r>
    <n v="829749"/>
    <x v="0"/>
    <x v="5"/>
    <x v="1"/>
    <x v="351"/>
    <x v="304"/>
    <x v="89"/>
    <x v="1"/>
    <n v="0"/>
    <n v="0"/>
    <n v="0"/>
    <n v="0"/>
    <x v="0"/>
    <x v="0"/>
    <x v="0"/>
    <s v="NA"/>
    <x v="4"/>
    <s v="Royal Challengers Bangalore"/>
  </r>
  <r>
    <n v="829749"/>
    <x v="0"/>
    <x v="5"/>
    <x v="6"/>
    <x v="351"/>
    <x v="304"/>
    <x v="89"/>
    <x v="0"/>
    <n v="0"/>
    <n v="1"/>
    <n v="0"/>
    <n v="0"/>
    <x v="0"/>
    <x v="0"/>
    <x v="0"/>
    <s v="NA"/>
    <x v="4"/>
    <s v="Royal Challengers Bangalore"/>
  </r>
  <r>
    <n v="829749"/>
    <x v="0"/>
    <x v="6"/>
    <x v="2"/>
    <x v="351"/>
    <x v="304"/>
    <x v="269"/>
    <x v="1"/>
    <n v="0"/>
    <n v="0"/>
    <n v="0"/>
    <n v="0"/>
    <x v="0"/>
    <x v="0"/>
    <x v="0"/>
    <s v="NA"/>
    <x v="4"/>
    <s v="Royal Challengers Bangalore"/>
  </r>
  <r>
    <n v="829749"/>
    <x v="0"/>
    <x v="6"/>
    <x v="3"/>
    <x v="351"/>
    <x v="304"/>
    <x v="269"/>
    <x v="1"/>
    <n v="0"/>
    <n v="0"/>
    <n v="0"/>
    <n v="0"/>
    <x v="0"/>
    <x v="0"/>
    <x v="0"/>
    <s v="NA"/>
    <x v="4"/>
    <s v="Royal Challengers Bangalore"/>
  </r>
  <r>
    <n v="829749"/>
    <x v="0"/>
    <x v="6"/>
    <x v="4"/>
    <x v="351"/>
    <x v="304"/>
    <x v="269"/>
    <x v="2"/>
    <n v="0"/>
    <n v="2"/>
    <n v="0"/>
    <n v="0"/>
    <x v="0"/>
    <x v="0"/>
    <x v="0"/>
    <s v="NA"/>
    <x v="4"/>
    <s v="Royal Challengers Bangalore"/>
  </r>
  <r>
    <n v="829749"/>
    <x v="0"/>
    <x v="6"/>
    <x v="5"/>
    <x v="351"/>
    <x v="304"/>
    <x v="269"/>
    <x v="1"/>
    <n v="0"/>
    <n v="0"/>
    <n v="0"/>
    <n v="1"/>
    <x v="3"/>
    <x v="339"/>
    <x v="0"/>
    <s v="NA"/>
    <x v="4"/>
    <s v="Royal Challengers Bangalore"/>
  </r>
  <r>
    <n v="829749"/>
    <x v="0"/>
    <x v="6"/>
    <x v="0"/>
    <x v="255"/>
    <x v="304"/>
    <x v="269"/>
    <x v="1"/>
    <n v="0"/>
    <n v="0"/>
    <n v="0"/>
    <n v="0"/>
    <x v="0"/>
    <x v="0"/>
    <x v="0"/>
    <s v="NA"/>
    <x v="4"/>
    <s v="Royal Challengers Bangalore"/>
  </r>
  <r>
    <n v="829749"/>
    <x v="0"/>
    <x v="6"/>
    <x v="1"/>
    <x v="255"/>
    <x v="304"/>
    <x v="269"/>
    <x v="1"/>
    <n v="0"/>
    <n v="0"/>
    <n v="0"/>
    <n v="0"/>
    <x v="0"/>
    <x v="0"/>
    <x v="0"/>
    <s v="NA"/>
    <x v="4"/>
    <s v="Royal Challengers Bangalore"/>
  </r>
  <r>
    <n v="829749"/>
    <x v="0"/>
    <x v="7"/>
    <x v="2"/>
    <x v="306"/>
    <x v="253"/>
    <x v="305"/>
    <x v="1"/>
    <n v="0"/>
    <n v="0"/>
    <n v="0"/>
    <n v="0"/>
    <x v="0"/>
    <x v="0"/>
    <x v="0"/>
    <s v="NA"/>
    <x v="4"/>
    <s v="Royal Challengers Bangalore"/>
  </r>
  <r>
    <n v="829749"/>
    <x v="0"/>
    <x v="7"/>
    <x v="3"/>
    <x v="306"/>
    <x v="253"/>
    <x v="305"/>
    <x v="0"/>
    <n v="0"/>
    <n v="1"/>
    <n v="0"/>
    <n v="0"/>
    <x v="0"/>
    <x v="0"/>
    <x v="0"/>
    <s v="NA"/>
    <x v="4"/>
    <s v="Royal Challengers Bangalore"/>
  </r>
  <r>
    <n v="829749"/>
    <x v="0"/>
    <x v="7"/>
    <x v="4"/>
    <x v="255"/>
    <x v="304"/>
    <x v="305"/>
    <x v="0"/>
    <n v="0"/>
    <n v="1"/>
    <n v="0"/>
    <n v="0"/>
    <x v="0"/>
    <x v="0"/>
    <x v="0"/>
    <s v="NA"/>
    <x v="4"/>
    <s v="Royal Challengers Bangalore"/>
  </r>
  <r>
    <n v="829749"/>
    <x v="0"/>
    <x v="7"/>
    <x v="5"/>
    <x v="306"/>
    <x v="253"/>
    <x v="305"/>
    <x v="0"/>
    <n v="0"/>
    <n v="1"/>
    <n v="0"/>
    <n v="0"/>
    <x v="0"/>
    <x v="0"/>
    <x v="0"/>
    <s v="NA"/>
    <x v="4"/>
    <s v="Royal Challengers Bangalore"/>
  </r>
  <r>
    <n v="829749"/>
    <x v="0"/>
    <x v="7"/>
    <x v="0"/>
    <x v="255"/>
    <x v="304"/>
    <x v="305"/>
    <x v="1"/>
    <n v="0"/>
    <n v="0"/>
    <n v="0"/>
    <n v="0"/>
    <x v="0"/>
    <x v="0"/>
    <x v="0"/>
    <s v="NA"/>
    <x v="4"/>
    <s v="Royal Challengers Bangalore"/>
  </r>
  <r>
    <n v="829749"/>
    <x v="0"/>
    <x v="7"/>
    <x v="1"/>
    <x v="255"/>
    <x v="304"/>
    <x v="305"/>
    <x v="0"/>
    <n v="0"/>
    <n v="1"/>
    <n v="0"/>
    <n v="0"/>
    <x v="0"/>
    <x v="0"/>
    <x v="0"/>
    <s v="NA"/>
    <x v="4"/>
    <s v="Royal Challengers Bangalore"/>
  </r>
  <r>
    <n v="829749"/>
    <x v="0"/>
    <x v="8"/>
    <x v="2"/>
    <x v="255"/>
    <x v="304"/>
    <x v="226"/>
    <x v="0"/>
    <n v="0"/>
    <n v="1"/>
    <n v="0"/>
    <n v="0"/>
    <x v="0"/>
    <x v="0"/>
    <x v="0"/>
    <s v="NA"/>
    <x v="4"/>
    <s v="Royal Challengers Bangalore"/>
  </r>
  <r>
    <n v="829749"/>
    <x v="0"/>
    <x v="8"/>
    <x v="3"/>
    <x v="306"/>
    <x v="253"/>
    <x v="226"/>
    <x v="0"/>
    <n v="0"/>
    <n v="1"/>
    <n v="0"/>
    <n v="0"/>
    <x v="0"/>
    <x v="0"/>
    <x v="0"/>
    <s v="NA"/>
    <x v="4"/>
    <s v="Royal Challengers Bangalore"/>
  </r>
  <r>
    <n v="829749"/>
    <x v="0"/>
    <x v="8"/>
    <x v="4"/>
    <x v="255"/>
    <x v="304"/>
    <x v="226"/>
    <x v="1"/>
    <n v="0"/>
    <n v="0"/>
    <n v="0"/>
    <n v="0"/>
    <x v="0"/>
    <x v="0"/>
    <x v="0"/>
    <s v="NA"/>
    <x v="4"/>
    <s v="Royal Challengers Bangalore"/>
  </r>
  <r>
    <n v="829749"/>
    <x v="0"/>
    <x v="8"/>
    <x v="5"/>
    <x v="255"/>
    <x v="304"/>
    <x v="226"/>
    <x v="1"/>
    <n v="0"/>
    <n v="0"/>
    <n v="0"/>
    <n v="0"/>
    <x v="0"/>
    <x v="0"/>
    <x v="0"/>
    <s v="NA"/>
    <x v="4"/>
    <s v="Royal Challengers Bangalore"/>
  </r>
  <r>
    <n v="829749"/>
    <x v="0"/>
    <x v="8"/>
    <x v="0"/>
    <x v="255"/>
    <x v="304"/>
    <x v="226"/>
    <x v="4"/>
    <n v="0"/>
    <n v="4"/>
    <n v="0"/>
    <n v="0"/>
    <x v="0"/>
    <x v="0"/>
    <x v="0"/>
    <s v="NA"/>
    <x v="4"/>
    <s v="Royal Challengers Bangalore"/>
  </r>
  <r>
    <n v="829749"/>
    <x v="0"/>
    <x v="8"/>
    <x v="1"/>
    <x v="255"/>
    <x v="304"/>
    <x v="226"/>
    <x v="1"/>
    <n v="1"/>
    <n v="1"/>
    <n v="0"/>
    <n v="0"/>
    <x v="0"/>
    <x v="0"/>
    <x v="0"/>
    <s v="legbyes"/>
    <x v="4"/>
    <s v="Royal Challengers Bangalore"/>
  </r>
  <r>
    <n v="829749"/>
    <x v="0"/>
    <x v="9"/>
    <x v="2"/>
    <x v="255"/>
    <x v="304"/>
    <x v="305"/>
    <x v="2"/>
    <n v="0"/>
    <n v="2"/>
    <n v="0"/>
    <n v="0"/>
    <x v="0"/>
    <x v="0"/>
    <x v="0"/>
    <s v="NA"/>
    <x v="4"/>
    <s v="Royal Challengers Bangalore"/>
  </r>
  <r>
    <n v="829749"/>
    <x v="0"/>
    <x v="9"/>
    <x v="3"/>
    <x v="255"/>
    <x v="304"/>
    <x v="305"/>
    <x v="0"/>
    <n v="0"/>
    <n v="1"/>
    <n v="0"/>
    <n v="0"/>
    <x v="0"/>
    <x v="0"/>
    <x v="0"/>
    <s v="NA"/>
    <x v="4"/>
    <s v="Royal Challengers Bangalore"/>
  </r>
  <r>
    <n v="829749"/>
    <x v="0"/>
    <x v="9"/>
    <x v="4"/>
    <x v="306"/>
    <x v="253"/>
    <x v="305"/>
    <x v="1"/>
    <n v="0"/>
    <n v="0"/>
    <n v="0"/>
    <n v="0"/>
    <x v="0"/>
    <x v="0"/>
    <x v="0"/>
    <s v="NA"/>
    <x v="4"/>
    <s v="Royal Challengers Bangalore"/>
  </r>
  <r>
    <n v="829749"/>
    <x v="0"/>
    <x v="9"/>
    <x v="5"/>
    <x v="306"/>
    <x v="253"/>
    <x v="305"/>
    <x v="0"/>
    <n v="0"/>
    <n v="1"/>
    <n v="0"/>
    <n v="0"/>
    <x v="0"/>
    <x v="0"/>
    <x v="0"/>
    <s v="NA"/>
    <x v="4"/>
    <s v="Royal Challengers Bangalore"/>
  </r>
  <r>
    <n v="829749"/>
    <x v="0"/>
    <x v="9"/>
    <x v="0"/>
    <x v="255"/>
    <x v="304"/>
    <x v="305"/>
    <x v="0"/>
    <n v="0"/>
    <n v="1"/>
    <n v="0"/>
    <n v="0"/>
    <x v="0"/>
    <x v="0"/>
    <x v="0"/>
    <s v="NA"/>
    <x v="4"/>
    <s v="Royal Challengers Bangalore"/>
  </r>
  <r>
    <n v="829749"/>
    <x v="0"/>
    <x v="9"/>
    <x v="1"/>
    <x v="306"/>
    <x v="253"/>
    <x v="305"/>
    <x v="4"/>
    <n v="0"/>
    <n v="4"/>
    <n v="0"/>
    <n v="0"/>
    <x v="0"/>
    <x v="0"/>
    <x v="0"/>
    <s v="NA"/>
    <x v="4"/>
    <s v="Royal Challengers Bangalore"/>
  </r>
  <r>
    <n v="829749"/>
    <x v="0"/>
    <x v="10"/>
    <x v="2"/>
    <x v="255"/>
    <x v="304"/>
    <x v="269"/>
    <x v="4"/>
    <n v="0"/>
    <n v="4"/>
    <n v="0"/>
    <n v="0"/>
    <x v="0"/>
    <x v="0"/>
    <x v="0"/>
    <s v="NA"/>
    <x v="4"/>
    <s v="Royal Challengers Bangalore"/>
  </r>
  <r>
    <n v="829749"/>
    <x v="0"/>
    <x v="10"/>
    <x v="3"/>
    <x v="255"/>
    <x v="304"/>
    <x v="269"/>
    <x v="0"/>
    <n v="0"/>
    <n v="1"/>
    <n v="0"/>
    <n v="0"/>
    <x v="0"/>
    <x v="0"/>
    <x v="0"/>
    <s v="NA"/>
    <x v="4"/>
    <s v="Royal Challengers Bangalore"/>
  </r>
  <r>
    <n v="829749"/>
    <x v="0"/>
    <x v="10"/>
    <x v="4"/>
    <x v="306"/>
    <x v="253"/>
    <x v="269"/>
    <x v="0"/>
    <n v="0"/>
    <n v="1"/>
    <n v="0"/>
    <n v="0"/>
    <x v="0"/>
    <x v="0"/>
    <x v="0"/>
    <s v="NA"/>
    <x v="4"/>
    <s v="Royal Challengers Bangalore"/>
  </r>
  <r>
    <n v="829749"/>
    <x v="0"/>
    <x v="10"/>
    <x v="5"/>
    <x v="255"/>
    <x v="304"/>
    <x v="269"/>
    <x v="0"/>
    <n v="0"/>
    <n v="1"/>
    <n v="0"/>
    <n v="0"/>
    <x v="0"/>
    <x v="0"/>
    <x v="0"/>
    <s v="NA"/>
    <x v="4"/>
    <s v="Royal Challengers Bangalore"/>
  </r>
  <r>
    <n v="829749"/>
    <x v="0"/>
    <x v="10"/>
    <x v="0"/>
    <x v="306"/>
    <x v="253"/>
    <x v="269"/>
    <x v="0"/>
    <n v="0"/>
    <n v="1"/>
    <n v="0"/>
    <n v="0"/>
    <x v="0"/>
    <x v="0"/>
    <x v="0"/>
    <s v="NA"/>
    <x v="4"/>
    <s v="Royal Challengers Bangalore"/>
  </r>
  <r>
    <n v="829749"/>
    <x v="0"/>
    <x v="10"/>
    <x v="1"/>
    <x v="255"/>
    <x v="304"/>
    <x v="269"/>
    <x v="2"/>
    <n v="0"/>
    <n v="2"/>
    <n v="0"/>
    <n v="0"/>
    <x v="0"/>
    <x v="0"/>
    <x v="0"/>
    <s v="NA"/>
    <x v="4"/>
    <s v="Royal Challengers Bangalore"/>
  </r>
  <r>
    <n v="829749"/>
    <x v="0"/>
    <x v="11"/>
    <x v="2"/>
    <x v="306"/>
    <x v="253"/>
    <x v="280"/>
    <x v="1"/>
    <n v="0"/>
    <n v="0"/>
    <n v="0"/>
    <n v="1"/>
    <x v="1"/>
    <x v="289"/>
    <x v="38"/>
    <s v="NA"/>
    <x v="4"/>
    <s v="Royal Challengers Bangalore"/>
  </r>
  <r>
    <n v="829749"/>
    <x v="0"/>
    <x v="11"/>
    <x v="3"/>
    <x v="255"/>
    <x v="307"/>
    <x v="280"/>
    <x v="1"/>
    <n v="0"/>
    <n v="0"/>
    <n v="0"/>
    <n v="0"/>
    <x v="0"/>
    <x v="0"/>
    <x v="0"/>
    <s v="NA"/>
    <x v="4"/>
    <s v="Royal Challengers Bangalore"/>
  </r>
  <r>
    <n v="829749"/>
    <x v="0"/>
    <x v="11"/>
    <x v="4"/>
    <x v="255"/>
    <x v="307"/>
    <x v="280"/>
    <x v="0"/>
    <n v="0"/>
    <n v="1"/>
    <n v="0"/>
    <n v="0"/>
    <x v="0"/>
    <x v="0"/>
    <x v="0"/>
    <s v="NA"/>
    <x v="4"/>
    <s v="Royal Challengers Bangalore"/>
  </r>
  <r>
    <n v="829749"/>
    <x v="0"/>
    <x v="11"/>
    <x v="5"/>
    <x v="310"/>
    <x v="253"/>
    <x v="280"/>
    <x v="0"/>
    <n v="0"/>
    <n v="1"/>
    <n v="0"/>
    <n v="0"/>
    <x v="0"/>
    <x v="0"/>
    <x v="0"/>
    <s v="NA"/>
    <x v="4"/>
    <s v="Royal Challengers Bangalore"/>
  </r>
  <r>
    <n v="829749"/>
    <x v="0"/>
    <x v="11"/>
    <x v="0"/>
    <x v="255"/>
    <x v="307"/>
    <x v="280"/>
    <x v="1"/>
    <n v="0"/>
    <n v="0"/>
    <n v="0"/>
    <n v="1"/>
    <x v="1"/>
    <x v="242"/>
    <x v="663"/>
    <s v="NA"/>
    <x v="4"/>
    <s v="Royal Challengers Bangalore"/>
  </r>
  <r>
    <n v="829749"/>
    <x v="0"/>
    <x v="11"/>
    <x v="1"/>
    <x v="310"/>
    <x v="346"/>
    <x v="280"/>
    <x v="0"/>
    <n v="0"/>
    <n v="1"/>
    <n v="0"/>
    <n v="0"/>
    <x v="0"/>
    <x v="0"/>
    <x v="0"/>
    <s v="NA"/>
    <x v="4"/>
    <s v="Royal Challengers Bangalore"/>
  </r>
  <r>
    <n v="829749"/>
    <x v="0"/>
    <x v="12"/>
    <x v="2"/>
    <x v="310"/>
    <x v="346"/>
    <x v="226"/>
    <x v="0"/>
    <n v="0"/>
    <n v="1"/>
    <n v="0"/>
    <n v="0"/>
    <x v="0"/>
    <x v="0"/>
    <x v="0"/>
    <s v="NA"/>
    <x v="4"/>
    <s v="Royal Challengers Bangalore"/>
  </r>
  <r>
    <n v="829749"/>
    <x v="0"/>
    <x v="12"/>
    <x v="3"/>
    <x v="350"/>
    <x v="307"/>
    <x v="226"/>
    <x v="0"/>
    <n v="0"/>
    <n v="1"/>
    <n v="0"/>
    <n v="0"/>
    <x v="0"/>
    <x v="0"/>
    <x v="0"/>
    <s v="NA"/>
    <x v="4"/>
    <s v="Royal Challengers Bangalore"/>
  </r>
  <r>
    <n v="829749"/>
    <x v="0"/>
    <x v="12"/>
    <x v="4"/>
    <x v="310"/>
    <x v="346"/>
    <x v="226"/>
    <x v="0"/>
    <n v="0"/>
    <n v="1"/>
    <n v="0"/>
    <n v="0"/>
    <x v="0"/>
    <x v="0"/>
    <x v="0"/>
    <s v="NA"/>
    <x v="4"/>
    <s v="Royal Challengers Bangalore"/>
  </r>
  <r>
    <n v="829749"/>
    <x v="0"/>
    <x v="12"/>
    <x v="5"/>
    <x v="350"/>
    <x v="307"/>
    <x v="226"/>
    <x v="0"/>
    <n v="0"/>
    <n v="1"/>
    <n v="0"/>
    <n v="0"/>
    <x v="0"/>
    <x v="0"/>
    <x v="0"/>
    <s v="NA"/>
    <x v="4"/>
    <s v="Royal Challengers Bangalore"/>
  </r>
  <r>
    <n v="829749"/>
    <x v="0"/>
    <x v="12"/>
    <x v="0"/>
    <x v="310"/>
    <x v="346"/>
    <x v="226"/>
    <x v="1"/>
    <n v="0"/>
    <n v="0"/>
    <n v="0"/>
    <n v="1"/>
    <x v="1"/>
    <x v="295"/>
    <x v="38"/>
    <s v="NA"/>
    <x v="4"/>
    <s v="Royal Challengers Bangalore"/>
  </r>
  <r>
    <n v="829749"/>
    <x v="0"/>
    <x v="12"/>
    <x v="1"/>
    <x v="80"/>
    <x v="346"/>
    <x v="226"/>
    <x v="0"/>
    <n v="0"/>
    <n v="1"/>
    <n v="0"/>
    <n v="0"/>
    <x v="0"/>
    <x v="0"/>
    <x v="0"/>
    <s v="NA"/>
    <x v="4"/>
    <s v="Royal Challengers Bangalore"/>
  </r>
  <r>
    <n v="829749"/>
    <x v="0"/>
    <x v="13"/>
    <x v="2"/>
    <x v="80"/>
    <x v="346"/>
    <x v="280"/>
    <x v="1"/>
    <n v="0"/>
    <n v="0"/>
    <n v="0"/>
    <n v="1"/>
    <x v="3"/>
    <x v="182"/>
    <x v="0"/>
    <s v="NA"/>
    <x v="4"/>
    <s v="Royal Challengers Bangalore"/>
  </r>
  <r>
    <n v="829749"/>
    <x v="1"/>
    <x v="6"/>
    <x v="5"/>
    <x v="15"/>
    <x v="108"/>
    <x v="218"/>
    <x v="1"/>
    <n v="0"/>
    <n v="0"/>
    <n v="0"/>
    <n v="0"/>
    <x v="0"/>
    <x v="0"/>
    <x v="0"/>
    <s v="NA"/>
    <x v="1"/>
    <s v="Rajasthan Royals"/>
  </r>
  <r>
    <n v="829749"/>
    <x v="1"/>
    <x v="6"/>
    <x v="0"/>
    <x v="15"/>
    <x v="108"/>
    <x v="218"/>
    <x v="1"/>
    <n v="0"/>
    <n v="0"/>
    <n v="0"/>
    <n v="0"/>
    <x v="0"/>
    <x v="0"/>
    <x v="0"/>
    <s v="NA"/>
    <x v="1"/>
    <s v="Rajasthan Royals"/>
  </r>
  <r>
    <n v="829749"/>
    <x v="1"/>
    <x v="6"/>
    <x v="1"/>
    <x v="15"/>
    <x v="108"/>
    <x v="218"/>
    <x v="0"/>
    <n v="0"/>
    <n v="1"/>
    <n v="0"/>
    <n v="0"/>
    <x v="0"/>
    <x v="0"/>
    <x v="0"/>
    <s v="NA"/>
    <x v="1"/>
    <s v="Rajasthan Royals"/>
  </r>
  <r>
    <n v="829749"/>
    <x v="1"/>
    <x v="7"/>
    <x v="2"/>
    <x v="15"/>
    <x v="108"/>
    <x v="28"/>
    <x v="3"/>
    <n v="0"/>
    <n v="6"/>
    <n v="0"/>
    <n v="0"/>
    <x v="0"/>
    <x v="0"/>
    <x v="0"/>
    <s v="NA"/>
    <x v="1"/>
    <s v="Rajasthan Royals"/>
  </r>
  <r>
    <n v="829749"/>
    <x v="1"/>
    <x v="7"/>
    <x v="3"/>
    <x v="15"/>
    <x v="108"/>
    <x v="28"/>
    <x v="2"/>
    <n v="0"/>
    <n v="2"/>
    <n v="0"/>
    <n v="0"/>
    <x v="0"/>
    <x v="0"/>
    <x v="0"/>
    <s v="NA"/>
    <x v="1"/>
    <s v="Rajasthan Royals"/>
  </r>
  <r>
    <n v="829749"/>
    <x v="1"/>
    <x v="7"/>
    <x v="4"/>
    <x v="15"/>
    <x v="108"/>
    <x v="28"/>
    <x v="0"/>
    <n v="0"/>
    <n v="1"/>
    <n v="0"/>
    <n v="0"/>
    <x v="0"/>
    <x v="0"/>
    <x v="0"/>
    <s v="NA"/>
    <x v="1"/>
    <s v="Rajasthan Royals"/>
  </r>
  <r>
    <n v="829749"/>
    <x v="1"/>
    <x v="7"/>
    <x v="5"/>
    <x v="107"/>
    <x v="15"/>
    <x v="28"/>
    <x v="2"/>
    <n v="0"/>
    <n v="2"/>
    <n v="0"/>
    <n v="0"/>
    <x v="0"/>
    <x v="0"/>
    <x v="0"/>
    <s v="NA"/>
    <x v="1"/>
    <s v="Rajasthan Royals"/>
  </r>
  <r>
    <n v="829749"/>
    <x v="1"/>
    <x v="7"/>
    <x v="0"/>
    <x v="107"/>
    <x v="15"/>
    <x v="28"/>
    <x v="4"/>
    <n v="0"/>
    <n v="4"/>
    <n v="0"/>
    <n v="0"/>
    <x v="0"/>
    <x v="0"/>
    <x v="0"/>
    <s v="NA"/>
    <x v="1"/>
    <s v="Rajasthan Royals"/>
  </r>
  <r>
    <n v="829749"/>
    <x v="1"/>
    <x v="7"/>
    <x v="1"/>
    <x v="107"/>
    <x v="15"/>
    <x v="28"/>
    <x v="0"/>
    <n v="0"/>
    <n v="1"/>
    <n v="0"/>
    <n v="0"/>
    <x v="0"/>
    <x v="0"/>
    <x v="0"/>
    <s v="NA"/>
    <x v="1"/>
    <s v="Rajasthan Royals"/>
  </r>
  <r>
    <n v="829749"/>
    <x v="1"/>
    <x v="8"/>
    <x v="2"/>
    <x v="107"/>
    <x v="15"/>
    <x v="273"/>
    <x v="0"/>
    <n v="0"/>
    <n v="1"/>
    <n v="0"/>
    <n v="0"/>
    <x v="0"/>
    <x v="0"/>
    <x v="0"/>
    <s v="NA"/>
    <x v="1"/>
    <s v="Rajasthan Royals"/>
  </r>
  <r>
    <n v="829749"/>
    <x v="1"/>
    <x v="8"/>
    <x v="3"/>
    <x v="15"/>
    <x v="108"/>
    <x v="273"/>
    <x v="3"/>
    <n v="0"/>
    <n v="6"/>
    <n v="0"/>
    <n v="0"/>
    <x v="0"/>
    <x v="0"/>
    <x v="0"/>
    <s v="NA"/>
    <x v="1"/>
    <s v="Rajasthan Royals"/>
  </r>
  <r>
    <n v="829749"/>
    <x v="1"/>
    <x v="8"/>
    <x v="4"/>
    <x v="15"/>
    <x v="108"/>
    <x v="273"/>
    <x v="0"/>
    <n v="0"/>
    <n v="1"/>
    <n v="0"/>
    <n v="0"/>
    <x v="0"/>
    <x v="0"/>
    <x v="0"/>
    <s v="NA"/>
    <x v="1"/>
    <s v="Rajasthan Royals"/>
  </r>
  <r>
    <n v="829749"/>
    <x v="1"/>
    <x v="8"/>
    <x v="5"/>
    <x v="107"/>
    <x v="15"/>
    <x v="273"/>
    <x v="0"/>
    <n v="0"/>
    <n v="1"/>
    <n v="0"/>
    <n v="0"/>
    <x v="0"/>
    <x v="0"/>
    <x v="0"/>
    <s v="NA"/>
    <x v="1"/>
    <s v="Rajasthan Royals"/>
  </r>
  <r>
    <n v="829749"/>
    <x v="1"/>
    <x v="8"/>
    <x v="0"/>
    <x v="15"/>
    <x v="108"/>
    <x v="273"/>
    <x v="1"/>
    <n v="0"/>
    <n v="0"/>
    <n v="0"/>
    <n v="0"/>
    <x v="0"/>
    <x v="0"/>
    <x v="0"/>
    <s v="NA"/>
    <x v="1"/>
    <s v="Rajasthan Royals"/>
  </r>
  <r>
    <n v="829749"/>
    <x v="1"/>
    <x v="8"/>
    <x v="1"/>
    <x v="15"/>
    <x v="108"/>
    <x v="273"/>
    <x v="0"/>
    <n v="0"/>
    <n v="1"/>
    <n v="0"/>
    <n v="0"/>
    <x v="0"/>
    <x v="0"/>
    <x v="0"/>
    <s v="NA"/>
    <x v="1"/>
    <s v="Rajasthan Royals"/>
  </r>
  <r>
    <n v="829749"/>
    <x v="1"/>
    <x v="9"/>
    <x v="2"/>
    <x v="15"/>
    <x v="108"/>
    <x v="38"/>
    <x v="0"/>
    <n v="0"/>
    <n v="1"/>
    <n v="0"/>
    <n v="0"/>
    <x v="0"/>
    <x v="0"/>
    <x v="0"/>
    <s v="NA"/>
    <x v="1"/>
    <s v="Rajasthan Royals"/>
  </r>
  <r>
    <n v="829749"/>
    <x v="1"/>
    <x v="9"/>
    <x v="3"/>
    <x v="107"/>
    <x v="15"/>
    <x v="38"/>
    <x v="0"/>
    <n v="0"/>
    <n v="1"/>
    <n v="0"/>
    <n v="0"/>
    <x v="0"/>
    <x v="0"/>
    <x v="0"/>
    <s v="NA"/>
    <x v="1"/>
    <s v="Rajasthan Royals"/>
  </r>
  <r>
    <n v="829749"/>
    <x v="1"/>
    <x v="9"/>
    <x v="4"/>
    <x v="15"/>
    <x v="108"/>
    <x v="38"/>
    <x v="2"/>
    <n v="0"/>
    <n v="2"/>
    <n v="0"/>
    <n v="0"/>
    <x v="0"/>
    <x v="0"/>
    <x v="0"/>
    <s v="NA"/>
    <x v="1"/>
    <s v="Rajasthan Royals"/>
  </r>
  <r>
    <n v="829749"/>
    <x v="1"/>
    <x v="9"/>
    <x v="5"/>
    <x v="15"/>
    <x v="108"/>
    <x v="38"/>
    <x v="0"/>
    <n v="0"/>
    <n v="1"/>
    <n v="0"/>
    <n v="0"/>
    <x v="0"/>
    <x v="0"/>
    <x v="0"/>
    <s v="NA"/>
    <x v="1"/>
    <s v="Rajasthan Royals"/>
  </r>
  <r>
    <n v="829749"/>
    <x v="1"/>
    <x v="9"/>
    <x v="0"/>
    <x v="107"/>
    <x v="15"/>
    <x v="38"/>
    <x v="1"/>
    <n v="0"/>
    <n v="0"/>
    <n v="0"/>
    <n v="0"/>
    <x v="0"/>
    <x v="0"/>
    <x v="0"/>
    <s v="NA"/>
    <x v="1"/>
    <s v="Rajasthan Royals"/>
  </r>
  <r>
    <n v="829749"/>
    <x v="1"/>
    <x v="9"/>
    <x v="1"/>
    <x v="107"/>
    <x v="15"/>
    <x v="38"/>
    <x v="0"/>
    <n v="0"/>
    <n v="1"/>
    <n v="0"/>
    <n v="0"/>
    <x v="0"/>
    <x v="0"/>
    <x v="0"/>
    <s v="NA"/>
    <x v="1"/>
    <s v="Rajasthan Royals"/>
  </r>
  <r>
    <n v="829749"/>
    <x v="1"/>
    <x v="10"/>
    <x v="2"/>
    <x v="107"/>
    <x v="15"/>
    <x v="301"/>
    <x v="4"/>
    <n v="0"/>
    <n v="4"/>
    <n v="0"/>
    <n v="0"/>
    <x v="0"/>
    <x v="0"/>
    <x v="0"/>
    <s v="NA"/>
    <x v="1"/>
    <s v="Rajasthan Royals"/>
  </r>
  <r>
    <n v="829749"/>
    <x v="1"/>
    <x v="6"/>
    <x v="4"/>
    <x v="107"/>
    <x v="15"/>
    <x v="218"/>
    <x v="0"/>
    <n v="0"/>
    <n v="1"/>
    <n v="0"/>
    <n v="0"/>
    <x v="0"/>
    <x v="0"/>
    <x v="0"/>
    <s v="NA"/>
    <x v="1"/>
    <s v="Rajasthan Royals"/>
  </r>
  <r>
    <n v="829749"/>
    <x v="1"/>
    <x v="5"/>
    <x v="1"/>
    <x v="15"/>
    <x v="108"/>
    <x v="273"/>
    <x v="0"/>
    <n v="0"/>
    <n v="1"/>
    <n v="0"/>
    <n v="0"/>
    <x v="0"/>
    <x v="0"/>
    <x v="0"/>
    <s v="NA"/>
    <x v="1"/>
    <s v="Rajasthan Royals"/>
  </r>
  <r>
    <n v="829749"/>
    <x v="1"/>
    <x v="6"/>
    <x v="2"/>
    <x v="15"/>
    <x v="108"/>
    <x v="218"/>
    <x v="2"/>
    <n v="0"/>
    <n v="2"/>
    <n v="0"/>
    <n v="0"/>
    <x v="0"/>
    <x v="0"/>
    <x v="0"/>
    <s v="NA"/>
    <x v="1"/>
    <s v="Rajasthan Royals"/>
  </r>
  <r>
    <n v="829749"/>
    <x v="1"/>
    <x v="6"/>
    <x v="3"/>
    <x v="15"/>
    <x v="108"/>
    <x v="218"/>
    <x v="0"/>
    <n v="0"/>
    <n v="1"/>
    <n v="0"/>
    <n v="0"/>
    <x v="0"/>
    <x v="0"/>
    <x v="0"/>
    <s v="NA"/>
    <x v="1"/>
    <s v="Rajasthan Royals"/>
  </r>
  <r>
    <n v="829751"/>
    <x v="0"/>
    <x v="0"/>
    <x v="4"/>
    <x v="383"/>
    <x v="262"/>
    <x v="5"/>
    <x v="1"/>
    <n v="0"/>
    <n v="0"/>
    <n v="0"/>
    <n v="0"/>
    <x v="0"/>
    <x v="0"/>
    <x v="0"/>
    <s v="NA"/>
    <x v="6"/>
    <s v="Sunrisers Hyderabad"/>
  </r>
  <r>
    <n v="829751"/>
    <x v="0"/>
    <x v="1"/>
    <x v="3"/>
    <x v="61"/>
    <x v="381"/>
    <x v="265"/>
    <x v="1"/>
    <n v="0"/>
    <n v="0"/>
    <n v="0"/>
    <n v="0"/>
    <x v="0"/>
    <x v="0"/>
    <x v="0"/>
    <s v="NA"/>
    <x v="6"/>
    <s v="Sunrisers Hyderabad"/>
  </r>
  <r>
    <n v="829751"/>
    <x v="0"/>
    <x v="1"/>
    <x v="4"/>
    <x v="61"/>
    <x v="381"/>
    <x v="265"/>
    <x v="0"/>
    <n v="0"/>
    <n v="1"/>
    <n v="0"/>
    <n v="0"/>
    <x v="0"/>
    <x v="0"/>
    <x v="0"/>
    <s v="NA"/>
    <x v="6"/>
    <s v="Sunrisers Hyderabad"/>
  </r>
  <r>
    <n v="829751"/>
    <x v="0"/>
    <x v="1"/>
    <x v="5"/>
    <x v="383"/>
    <x v="69"/>
    <x v="265"/>
    <x v="4"/>
    <n v="0"/>
    <n v="4"/>
    <n v="0"/>
    <n v="0"/>
    <x v="0"/>
    <x v="0"/>
    <x v="0"/>
    <s v="NA"/>
    <x v="6"/>
    <s v="Sunrisers Hyderabad"/>
  </r>
  <r>
    <n v="829751"/>
    <x v="0"/>
    <x v="1"/>
    <x v="0"/>
    <x v="383"/>
    <x v="69"/>
    <x v="265"/>
    <x v="1"/>
    <n v="0"/>
    <n v="0"/>
    <n v="0"/>
    <n v="0"/>
    <x v="0"/>
    <x v="0"/>
    <x v="0"/>
    <s v="NA"/>
    <x v="6"/>
    <s v="Sunrisers Hyderabad"/>
  </r>
  <r>
    <n v="829751"/>
    <x v="0"/>
    <x v="1"/>
    <x v="1"/>
    <x v="38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2"/>
    <x v="2"/>
    <x v="383"/>
    <x v="69"/>
    <x v="5"/>
    <x v="1"/>
    <n v="0"/>
    <n v="0"/>
    <n v="0"/>
    <n v="0"/>
    <x v="0"/>
    <x v="0"/>
    <x v="0"/>
    <s v="NA"/>
    <x v="6"/>
    <s v="Sunrisers Hyderabad"/>
  </r>
  <r>
    <n v="829751"/>
    <x v="0"/>
    <x v="2"/>
    <x v="3"/>
    <x v="383"/>
    <x v="69"/>
    <x v="5"/>
    <x v="0"/>
    <n v="0"/>
    <n v="1"/>
    <n v="0"/>
    <n v="0"/>
    <x v="0"/>
    <x v="0"/>
    <x v="0"/>
    <s v="NA"/>
    <x v="6"/>
    <s v="Sunrisers Hyderabad"/>
  </r>
  <r>
    <n v="829751"/>
    <x v="0"/>
    <x v="2"/>
    <x v="4"/>
    <x v="61"/>
    <x v="381"/>
    <x v="5"/>
    <x v="4"/>
    <n v="0"/>
    <n v="4"/>
    <n v="0"/>
    <n v="0"/>
    <x v="0"/>
    <x v="0"/>
    <x v="0"/>
    <s v="NA"/>
    <x v="6"/>
    <s v="Sunrisers Hyderabad"/>
  </r>
  <r>
    <n v="829751"/>
    <x v="0"/>
    <x v="2"/>
    <x v="5"/>
    <x v="61"/>
    <x v="381"/>
    <x v="5"/>
    <x v="0"/>
    <n v="0"/>
    <n v="1"/>
    <n v="0"/>
    <n v="0"/>
    <x v="0"/>
    <x v="0"/>
    <x v="0"/>
    <s v="NA"/>
    <x v="6"/>
    <s v="Sunrisers Hyderabad"/>
  </r>
  <r>
    <n v="829751"/>
    <x v="0"/>
    <x v="0"/>
    <x v="5"/>
    <x v="383"/>
    <x v="262"/>
    <x v="5"/>
    <x v="1"/>
    <n v="0"/>
    <n v="0"/>
    <n v="0"/>
    <n v="0"/>
    <x v="0"/>
    <x v="0"/>
    <x v="0"/>
    <s v="NA"/>
    <x v="6"/>
    <s v="Sunrisers Hyderabad"/>
  </r>
  <r>
    <n v="829751"/>
    <x v="0"/>
    <x v="0"/>
    <x v="0"/>
    <x v="383"/>
    <x v="262"/>
    <x v="5"/>
    <x v="0"/>
    <n v="0"/>
    <n v="1"/>
    <n v="0"/>
    <n v="0"/>
    <x v="0"/>
    <x v="0"/>
    <x v="0"/>
    <s v="NA"/>
    <x v="6"/>
    <s v="Sunrisers Hyderabad"/>
  </r>
  <r>
    <n v="829751"/>
    <x v="0"/>
    <x v="0"/>
    <x v="1"/>
    <x v="262"/>
    <x v="381"/>
    <x v="5"/>
    <x v="1"/>
    <n v="0"/>
    <n v="0"/>
    <n v="0"/>
    <n v="1"/>
    <x v="1"/>
    <x v="249"/>
    <x v="37"/>
    <s v="NA"/>
    <x v="6"/>
    <s v="Sunrisers Hyderabad"/>
  </r>
  <r>
    <n v="829751"/>
    <x v="0"/>
    <x v="1"/>
    <x v="2"/>
    <x v="38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16"/>
    <x v="0"/>
    <x v="383"/>
    <x v="23"/>
    <x v="298"/>
    <x v="1"/>
    <n v="0"/>
    <n v="0"/>
    <n v="0"/>
    <n v="0"/>
    <x v="0"/>
    <x v="0"/>
    <x v="0"/>
    <s v="NA"/>
    <x v="6"/>
    <s v="Sunrisers Hyderabad"/>
  </r>
  <r>
    <n v="829751"/>
    <x v="0"/>
    <x v="16"/>
    <x v="1"/>
    <x v="383"/>
    <x v="23"/>
    <x v="298"/>
    <x v="0"/>
    <n v="0"/>
    <n v="1"/>
    <n v="0"/>
    <n v="0"/>
    <x v="0"/>
    <x v="0"/>
    <x v="0"/>
    <s v="NA"/>
    <x v="6"/>
    <s v="Sunrisers Hyderabad"/>
  </r>
  <r>
    <n v="829751"/>
    <x v="0"/>
    <x v="17"/>
    <x v="2"/>
    <x v="383"/>
    <x v="23"/>
    <x v="66"/>
    <x v="0"/>
    <n v="0"/>
    <n v="1"/>
    <n v="0"/>
    <n v="0"/>
    <x v="0"/>
    <x v="0"/>
    <x v="0"/>
    <s v="NA"/>
    <x v="6"/>
    <s v="Sunrisers Hyderabad"/>
  </r>
  <r>
    <n v="829751"/>
    <x v="0"/>
    <x v="17"/>
    <x v="3"/>
    <x v="22"/>
    <x v="381"/>
    <x v="66"/>
    <x v="1"/>
    <n v="0"/>
    <n v="0"/>
    <n v="0"/>
    <n v="0"/>
    <x v="0"/>
    <x v="0"/>
    <x v="0"/>
    <s v="NA"/>
    <x v="6"/>
    <s v="Sunrisers Hyderabad"/>
  </r>
  <r>
    <n v="829751"/>
    <x v="0"/>
    <x v="17"/>
    <x v="4"/>
    <x v="22"/>
    <x v="381"/>
    <x v="66"/>
    <x v="0"/>
    <n v="0"/>
    <n v="1"/>
    <n v="0"/>
    <n v="0"/>
    <x v="0"/>
    <x v="0"/>
    <x v="0"/>
    <s v="NA"/>
    <x v="6"/>
    <s v="Sunrisers Hyderabad"/>
  </r>
  <r>
    <n v="829751"/>
    <x v="0"/>
    <x v="17"/>
    <x v="5"/>
    <x v="383"/>
    <x v="23"/>
    <x v="66"/>
    <x v="4"/>
    <n v="0"/>
    <n v="4"/>
    <n v="0"/>
    <n v="0"/>
    <x v="0"/>
    <x v="0"/>
    <x v="0"/>
    <s v="NA"/>
    <x v="6"/>
    <s v="Sunrisers Hyderabad"/>
  </r>
  <r>
    <n v="829751"/>
    <x v="0"/>
    <x v="17"/>
    <x v="0"/>
    <x v="383"/>
    <x v="23"/>
    <x v="66"/>
    <x v="0"/>
    <n v="0"/>
    <n v="1"/>
    <n v="0"/>
    <n v="0"/>
    <x v="0"/>
    <x v="0"/>
    <x v="0"/>
    <s v="NA"/>
    <x v="6"/>
    <s v="Sunrisers Hyderabad"/>
  </r>
  <r>
    <n v="829751"/>
    <x v="0"/>
    <x v="17"/>
    <x v="1"/>
    <x v="22"/>
    <x v="381"/>
    <x v="66"/>
    <x v="1"/>
    <n v="0"/>
    <n v="0"/>
    <n v="0"/>
    <n v="0"/>
    <x v="0"/>
    <x v="0"/>
    <x v="0"/>
    <s v="NA"/>
    <x v="6"/>
    <s v="Sunrisers Hyderabad"/>
  </r>
  <r>
    <n v="829751"/>
    <x v="0"/>
    <x v="18"/>
    <x v="2"/>
    <x v="383"/>
    <x v="23"/>
    <x v="211"/>
    <x v="1"/>
    <n v="0"/>
    <n v="0"/>
    <n v="0"/>
    <n v="0"/>
    <x v="0"/>
    <x v="0"/>
    <x v="0"/>
    <s v="NA"/>
    <x v="6"/>
    <s v="Sunrisers Hyderabad"/>
  </r>
  <r>
    <n v="829751"/>
    <x v="0"/>
    <x v="18"/>
    <x v="3"/>
    <x v="383"/>
    <x v="23"/>
    <x v="211"/>
    <x v="1"/>
    <n v="0"/>
    <n v="0"/>
    <n v="0"/>
    <n v="0"/>
    <x v="0"/>
    <x v="0"/>
    <x v="0"/>
    <s v="NA"/>
    <x v="6"/>
    <s v="Sunrisers Hyderabad"/>
  </r>
  <r>
    <n v="829751"/>
    <x v="0"/>
    <x v="18"/>
    <x v="4"/>
    <x v="383"/>
    <x v="23"/>
    <x v="211"/>
    <x v="0"/>
    <n v="0"/>
    <n v="1"/>
    <n v="0"/>
    <n v="0"/>
    <x v="0"/>
    <x v="0"/>
    <x v="0"/>
    <s v="NA"/>
    <x v="6"/>
    <s v="Sunrisers Hyderabad"/>
  </r>
  <r>
    <n v="829751"/>
    <x v="0"/>
    <x v="18"/>
    <x v="5"/>
    <x v="22"/>
    <x v="381"/>
    <x v="211"/>
    <x v="4"/>
    <n v="0"/>
    <n v="4"/>
    <n v="0"/>
    <n v="0"/>
    <x v="0"/>
    <x v="0"/>
    <x v="0"/>
    <s v="NA"/>
    <x v="6"/>
    <s v="Sunrisers Hyderabad"/>
  </r>
  <r>
    <n v="829751"/>
    <x v="0"/>
    <x v="18"/>
    <x v="0"/>
    <x v="22"/>
    <x v="381"/>
    <x v="211"/>
    <x v="1"/>
    <n v="0"/>
    <n v="0"/>
    <n v="0"/>
    <n v="0"/>
    <x v="0"/>
    <x v="0"/>
    <x v="0"/>
    <s v="NA"/>
    <x v="6"/>
    <s v="Sunrisers Hyderabad"/>
  </r>
  <r>
    <n v="829751"/>
    <x v="0"/>
    <x v="18"/>
    <x v="1"/>
    <x v="22"/>
    <x v="381"/>
    <x v="211"/>
    <x v="1"/>
    <n v="1"/>
    <n v="1"/>
    <n v="0"/>
    <n v="0"/>
    <x v="0"/>
    <x v="0"/>
    <x v="0"/>
    <s v="legbyes"/>
    <x v="6"/>
    <s v="Sunrisers Hyderabad"/>
  </r>
  <r>
    <n v="829751"/>
    <x v="0"/>
    <x v="19"/>
    <x v="2"/>
    <x v="22"/>
    <x v="381"/>
    <x v="66"/>
    <x v="0"/>
    <n v="0"/>
    <n v="1"/>
    <n v="0"/>
    <n v="0"/>
    <x v="0"/>
    <x v="0"/>
    <x v="0"/>
    <s v="NA"/>
    <x v="6"/>
    <s v="Sunrisers Hyderabad"/>
  </r>
  <r>
    <n v="829751"/>
    <x v="0"/>
    <x v="19"/>
    <x v="3"/>
    <x v="383"/>
    <x v="23"/>
    <x v="66"/>
    <x v="0"/>
    <n v="0"/>
    <n v="1"/>
    <n v="0"/>
    <n v="0"/>
    <x v="0"/>
    <x v="0"/>
    <x v="0"/>
    <s v="NA"/>
    <x v="6"/>
    <s v="Sunrisers Hyderabad"/>
  </r>
  <r>
    <n v="829751"/>
    <x v="0"/>
    <x v="19"/>
    <x v="4"/>
    <x v="22"/>
    <x v="381"/>
    <x v="66"/>
    <x v="4"/>
    <n v="0"/>
    <n v="4"/>
    <n v="0"/>
    <n v="0"/>
    <x v="0"/>
    <x v="0"/>
    <x v="0"/>
    <s v="NA"/>
    <x v="6"/>
    <s v="Sunrisers Hyderabad"/>
  </r>
  <r>
    <n v="829751"/>
    <x v="0"/>
    <x v="19"/>
    <x v="5"/>
    <x v="22"/>
    <x v="381"/>
    <x v="66"/>
    <x v="1"/>
    <n v="0"/>
    <n v="0"/>
    <n v="0"/>
    <n v="1"/>
    <x v="1"/>
    <x v="16"/>
    <x v="532"/>
    <s v="NA"/>
    <x v="6"/>
    <s v="Sunrisers Hyderabad"/>
  </r>
  <r>
    <n v="829751"/>
    <x v="0"/>
    <x v="19"/>
    <x v="0"/>
    <x v="262"/>
    <x v="381"/>
    <x v="66"/>
    <x v="4"/>
    <n v="0"/>
    <n v="4"/>
    <n v="0"/>
    <n v="0"/>
    <x v="0"/>
    <x v="0"/>
    <x v="0"/>
    <s v="NA"/>
    <x v="6"/>
    <s v="Sunrisers Hyderabad"/>
  </r>
  <r>
    <n v="829751"/>
    <x v="0"/>
    <x v="19"/>
    <x v="1"/>
    <x v="262"/>
    <x v="381"/>
    <x v="66"/>
    <x v="1"/>
    <n v="0"/>
    <n v="0"/>
    <n v="0"/>
    <n v="0"/>
    <x v="0"/>
    <x v="0"/>
    <x v="0"/>
    <s v="NA"/>
    <x v="6"/>
    <s v="Sunrisers Hyderabad"/>
  </r>
  <r>
    <n v="829751"/>
    <x v="0"/>
    <x v="0"/>
    <x v="2"/>
    <x v="383"/>
    <x v="262"/>
    <x v="5"/>
    <x v="0"/>
    <n v="0"/>
    <n v="1"/>
    <n v="0"/>
    <n v="0"/>
    <x v="0"/>
    <x v="0"/>
    <x v="0"/>
    <s v="NA"/>
    <x v="6"/>
    <s v="Sunrisers Hyderabad"/>
  </r>
  <r>
    <n v="829751"/>
    <x v="0"/>
    <x v="0"/>
    <x v="3"/>
    <x v="262"/>
    <x v="381"/>
    <x v="5"/>
    <x v="0"/>
    <n v="0"/>
    <n v="1"/>
    <n v="0"/>
    <n v="0"/>
    <x v="0"/>
    <x v="0"/>
    <x v="0"/>
    <s v="NA"/>
    <x v="6"/>
    <s v="Sunrisers Hyderabad"/>
  </r>
  <r>
    <n v="829751"/>
    <x v="0"/>
    <x v="7"/>
    <x v="2"/>
    <x v="61"/>
    <x v="220"/>
    <x v="265"/>
    <x v="0"/>
    <n v="0"/>
    <n v="1"/>
    <n v="0"/>
    <n v="0"/>
    <x v="0"/>
    <x v="0"/>
    <x v="0"/>
    <s v="NA"/>
    <x v="6"/>
    <s v="Sunrisers Hyderabad"/>
  </r>
  <r>
    <n v="829751"/>
    <x v="0"/>
    <x v="7"/>
    <x v="3"/>
    <x v="22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7"/>
    <x v="4"/>
    <x v="61"/>
    <x v="220"/>
    <x v="265"/>
    <x v="0"/>
    <n v="0"/>
    <n v="1"/>
    <n v="0"/>
    <n v="0"/>
    <x v="0"/>
    <x v="0"/>
    <x v="0"/>
    <s v="NA"/>
    <x v="6"/>
    <s v="Sunrisers Hyderabad"/>
  </r>
  <r>
    <n v="829751"/>
    <x v="0"/>
    <x v="7"/>
    <x v="5"/>
    <x v="22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7"/>
    <x v="0"/>
    <x v="61"/>
    <x v="220"/>
    <x v="265"/>
    <x v="1"/>
    <n v="0"/>
    <n v="0"/>
    <n v="0"/>
    <n v="1"/>
    <x v="1"/>
    <x v="51"/>
    <x v="417"/>
    <s v="NA"/>
    <x v="6"/>
    <s v="Sunrisers Hyderabad"/>
  </r>
  <r>
    <n v="829751"/>
    <x v="0"/>
    <x v="7"/>
    <x v="1"/>
    <x v="223"/>
    <x v="206"/>
    <x v="265"/>
    <x v="1"/>
    <n v="0"/>
    <n v="0"/>
    <n v="0"/>
    <n v="0"/>
    <x v="0"/>
    <x v="0"/>
    <x v="0"/>
    <s v="NA"/>
    <x v="6"/>
    <s v="Sunrisers Hyderabad"/>
  </r>
  <r>
    <n v="829751"/>
    <x v="0"/>
    <x v="8"/>
    <x v="2"/>
    <x v="208"/>
    <x v="220"/>
    <x v="298"/>
    <x v="0"/>
    <n v="0"/>
    <n v="1"/>
    <n v="0"/>
    <n v="0"/>
    <x v="0"/>
    <x v="0"/>
    <x v="0"/>
    <s v="NA"/>
    <x v="6"/>
    <s v="Sunrisers Hyderabad"/>
  </r>
  <r>
    <n v="829751"/>
    <x v="0"/>
    <x v="8"/>
    <x v="3"/>
    <x v="223"/>
    <x v="206"/>
    <x v="298"/>
    <x v="1"/>
    <n v="0"/>
    <n v="0"/>
    <n v="0"/>
    <n v="0"/>
    <x v="0"/>
    <x v="0"/>
    <x v="0"/>
    <s v="NA"/>
    <x v="6"/>
    <s v="Sunrisers Hyderabad"/>
  </r>
  <r>
    <n v="829751"/>
    <x v="0"/>
    <x v="8"/>
    <x v="4"/>
    <x v="223"/>
    <x v="206"/>
    <x v="298"/>
    <x v="0"/>
    <n v="0"/>
    <n v="1"/>
    <n v="0"/>
    <n v="0"/>
    <x v="0"/>
    <x v="0"/>
    <x v="0"/>
    <s v="NA"/>
    <x v="6"/>
    <s v="Sunrisers Hyderabad"/>
  </r>
  <r>
    <n v="829751"/>
    <x v="0"/>
    <x v="8"/>
    <x v="5"/>
    <x v="208"/>
    <x v="220"/>
    <x v="298"/>
    <x v="0"/>
    <n v="0"/>
    <n v="1"/>
    <n v="0"/>
    <n v="0"/>
    <x v="0"/>
    <x v="0"/>
    <x v="0"/>
    <s v="NA"/>
    <x v="6"/>
    <s v="Sunrisers Hyderabad"/>
  </r>
  <r>
    <n v="829751"/>
    <x v="0"/>
    <x v="8"/>
    <x v="0"/>
    <x v="223"/>
    <x v="206"/>
    <x v="298"/>
    <x v="1"/>
    <n v="0"/>
    <n v="0"/>
    <n v="0"/>
    <n v="0"/>
    <x v="0"/>
    <x v="0"/>
    <x v="0"/>
    <s v="NA"/>
    <x v="6"/>
    <s v="Sunrisers Hyderabad"/>
  </r>
  <r>
    <n v="829751"/>
    <x v="0"/>
    <x v="8"/>
    <x v="1"/>
    <x v="223"/>
    <x v="206"/>
    <x v="298"/>
    <x v="0"/>
    <n v="0"/>
    <n v="1"/>
    <n v="0"/>
    <n v="0"/>
    <x v="0"/>
    <x v="0"/>
    <x v="0"/>
    <s v="NA"/>
    <x v="6"/>
    <s v="Sunrisers Hyderabad"/>
  </r>
  <r>
    <n v="829751"/>
    <x v="0"/>
    <x v="9"/>
    <x v="2"/>
    <x v="223"/>
    <x v="206"/>
    <x v="66"/>
    <x v="0"/>
    <n v="0"/>
    <n v="1"/>
    <n v="0"/>
    <n v="0"/>
    <x v="0"/>
    <x v="0"/>
    <x v="0"/>
    <s v="NA"/>
    <x v="6"/>
    <s v="Sunrisers Hyderabad"/>
  </r>
  <r>
    <n v="829751"/>
    <x v="0"/>
    <x v="9"/>
    <x v="3"/>
    <x v="208"/>
    <x v="220"/>
    <x v="66"/>
    <x v="0"/>
    <n v="0"/>
    <n v="1"/>
    <n v="0"/>
    <n v="0"/>
    <x v="0"/>
    <x v="0"/>
    <x v="0"/>
    <s v="NA"/>
    <x v="6"/>
    <s v="Sunrisers Hyderabad"/>
  </r>
  <r>
    <n v="829751"/>
    <x v="0"/>
    <x v="2"/>
    <x v="0"/>
    <x v="383"/>
    <x v="69"/>
    <x v="5"/>
    <x v="1"/>
    <n v="0"/>
    <n v="0"/>
    <n v="0"/>
    <n v="0"/>
    <x v="0"/>
    <x v="0"/>
    <x v="0"/>
    <s v="NA"/>
    <x v="6"/>
    <s v="Sunrisers Hyderabad"/>
  </r>
  <r>
    <n v="829751"/>
    <x v="0"/>
    <x v="2"/>
    <x v="1"/>
    <x v="383"/>
    <x v="69"/>
    <x v="5"/>
    <x v="1"/>
    <n v="0"/>
    <n v="0"/>
    <n v="0"/>
    <n v="0"/>
    <x v="0"/>
    <x v="0"/>
    <x v="0"/>
    <s v="NA"/>
    <x v="6"/>
    <s v="Sunrisers Hyderabad"/>
  </r>
  <r>
    <n v="829751"/>
    <x v="0"/>
    <x v="3"/>
    <x v="2"/>
    <x v="61"/>
    <x v="381"/>
    <x v="265"/>
    <x v="0"/>
    <n v="0"/>
    <n v="1"/>
    <n v="0"/>
    <n v="0"/>
    <x v="0"/>
    <x v="0"/>
    <x v="0"/>
    <s v="NA"/>
    <x v="6"/>
    <s v="Sunrisers Hyderabad"/>
  </r>
  <r>
    <n v="829751"/>
    <x v="0"/>
    <x v="3"/>
    <x v="3"/>
    <x v="38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3"/>
    <x v="4"/>
    <x v="61"/>
    <x v="381"/>
    <x v="265"/>
    <x v="0"/>
    <n v="0"/>
    <n v="1"/>
    <n v="0"/>
    <n v="0"/>
    <x v="0"/>
    <x v="0"/>
    <x v="0"/>
    <s v="NA"/>
    <x v="6"/>
    <s v="Sunrisers Hyderabad"/>
  </r>
  <r>
    <n v="829751"/>
    <x v="0"/>
    <x v="3"/>
    <x v="5"/>
    <x v="383"/>
    <x v="69"/>
    <x v="265"/>
    <x v="1"/>
    <n v="0"/>
    <n v="0"/>
    <n v="0"/>
    <n v="0"/>
    <x v="0"/>
    <x v="0"/>
    <x v="0"/>
    <s v="NA"/>
    <x v="6"/>
    <s v="Sunrisers Hyderabad"/>
  </r>
  <r>
    <n v="829751"/>
    <x v="0"/>
    <x v="3"/>
    <x v="0"/>
    <x v="383"/>
    <x v="69"/>
    <x v="265"/>
    <x v="3"/>
    <n v="0"/>
    <n v="6"/>
    <n v="0"/>
    <n v="0"/>
    <x v="0"/>
    <x v="0"/>
    <x v="0"/>
    <s v="NA"/>
    <x v="6"/>
    <s v="Sunrisers Hyderabad"/>
  </r>
  <r>
    <n v="829751"/>
    <x v="0"/>
    <x v="3"/>
    <x v="1"/>
    <x v="38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4"/>
    <x v="2"/>
    <x v="383"/>
    <x v="69"/>
    <x v="5"/>
    <x v="0"/>
    <n v="0"/>
    <n v="1"/>
    <n v="0"/>
    <n v="0"/>
    <x v="0"/>
    <x v="0"/>
    <x v="0"/>
    <s v="NA"/>
    <x v="6"/>
    <s v="Sunrisers Hyderabad"/>
  </r>
  <r>
    <n v="829751"/>
    <x v="0"/>
    <x v="4"/>
    <x v="3"/>
    <x v="61"/>
    <x v="381"/>
    <x v="5"/>
    <x v="0"/>
    <n v="0"/>
    <n v="1"/>
    <n v="0"/>
    <n v="0"/>
    <x v="0"/>
    <x v="0"/>
    <x v="0"/>
    <s v="NA"/>
    <x v="6"/>
    <s v="Sunrisers Hyderabad"/>
  </r>
  <r>
    <n v="829751"/>
    <x v="0"/>
    <x v="4"/>
    <x v="4"/>
    <x v="383"/>
    <x v="69"/>
    <x v="5"/>
    <x v="0"/>
    <n v="0"/>
    <n v="1"/>
    <n v="0"/>
    <n v="0"/>
    <x v="0"/>
    <x v="0"/>
    <x v="0"/>
    <s v="NA"/>
    <x v="6"/>
    <s v="Sunrisers Hyderabad"/>
  </r>
  <r>
    <n v="829751"/>
    <x v="0"/>
    <x v="4"/>
    <x v="5"/>
    <x v="61"/>
    <x v="381"/>
    <x v="5"/>
    <x v="3"/>
    <n v="0"/>
    <n v="6"/>
    <n v="0"/>
    <n v="0"/>
    <x v="0"/>
    <x v="0"/>
    <x v="0"/>
    <s v="NA"/>
    <x v="6"/>
    <s v="Sunrisers Hyderabad"/>
  </r>
  <r>
    <n v="829751"/>
    <x v="0"/>
    <x v="4"/>
    <x v="0"/>
    <x v="61"/>
    <x v="381"/>
    <x v="5"/>
    <x v="0"/>
    <n v="0"/>
    <n v="1"/>
    <n v="0"/>
    <n v="0"/>
    <x v="0"/>
    <x v="0"/>
    <x v="0"/>
    <s v="NA"/>
    <x v="6"/>
    <s v="Sunrisers Hyderabad"/>
  </r>
  <r>
    <n v="829751"/>
    <x v="0"/>
    <x v="4"/>
    <x v="1"/>
    <x v="383"/>
    <x v="69"/>
    <x v="5"/>
    <x v="0"/>
    <n v="0"/>
    <n v="1"/>
    <n v="0"/>
    <n v="0"/>
    <x v="0"/>
    <x v="0"/>
    <x v="0"/>
    <s v="NA"/>
    <x v="6"/>
    <s v="Sunrisers Hyderabad"/>
  </r>
  <r>
    <n v="829751"/>
    <x v="0"/>
    <x v="5"/>
    <x v="2"/>
    <x v="38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5"/>
    <x v="3"/>
    <x v="61"/>
    <x v="381"/>
    <x v="265"/>
    <x v="4"/>
    <n v="0"/>
    <n v="4"/>
    <n v="0"/>
    <n v="0"/>
    <x v="0"/>
    <x v="0"/>
    <x v="0"/>
    <s v="NA"/>
    <x v="6"/>
    <s v="Sunrisers Hyderabad"/>
  </r>
  <r>
    <n v="829751"/>
    <x v="0"/>
    <x v="5"/>
    <x v="4"/>
    <x v="61"/>
    <x v="381"/>
    <x v="265"/>
    <x v="0"/>
    <n v="0"/>
    <n v="1"/>
    <n v="0"/>
    <n v="0"/>
    <x v="0"/>
    <x v="0"/>
    <x v="0"/>
    <s v="NA"/>
    <x v="6"/>
    <s v="Sunrisers Hyderabad"/>
  </r>
  <r>
    <n v="829751"/>
    <x v="0"/>
    <x v="5"/>
    <x v="5"/>
    <x v="38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5"/>
    <x v="0"/>
    <x v="61"/>
    <x v="381"/>
    <x v="265"/>
    <x v="0"/>
    <n v="0"/>
    <n v="1"/>
    <n v="0"/>
    <n v="0"/>
    <x v="0"/>
    <x v="0"/>
    <x v="0"/>
    <s v="NA"/>
    <x v="6"/>
    <s v="Sunrisers Hyderabad"/>
  </r>
  <r>
    <n v="829751"/>
    <x v="0"/>
    <x v="5"/>
    <x v="1"/>
    <x v="383"/>
    <x v="69"/>
    <x v="265"/>
    <x v="0"/>
    <n v="0"/>
    <n v="1"/>
    <n v="0"/>
    <n v="0"/>
    <x v="0"/>
    <x v="0"/>
    <x v="0"/>
    <s v="NA"/>
    <x v="6"/>
    <s v="Sunrisers Hyderabad"/>
  </r>
  <r>
    <n v="829751"/>
    <x v="0"/>
    <x v="6"/>
    <x v="2"/>
    <x v="383"/>
    <x v="69"/>
    <x v="66"/>
    <x v="4"/>
    <n v="0"/>
    <n v="4"/>
    <n v="0"/>
    <n v="0"/>
    <x v="0"/>
    <x v="0"/>
    <x v="0"/>
    <s v="NA"/>
    <x v="6"/>
    <s v="Sunrisers Hyderabad"/>
  </r>
  <r>
    <n v="829751"/>
    <x v="0"/>
    <x v="6"/>
    <x v="3"/>
    <x v="383"/>
    <x v="69"/>
    <x v="66"/>
    <x v="4"/>
    <n v="0"/>
    <n v="4"/>
    <n v="0"/>
    <n v="0"/>
    <x v="0"/>
    <x v="0"/>
    <x v="0"/>
    <s v="NA"/>
    <x v="6"/>
    <s v="Sunrisers Hyderabad"/>
  </r>
  <r>
    <n v="829751"/>
    <x v="0"/>
    <x v="6"/>
    <x v="4"/>
    <x v="383"/>
    <x v="69"/>
    <x v="66"/>
    <x v="1"/>
    <n v="0"/>
    <n v="0"/>
    <n v="0"/>
    <n v="1"/>
    <x v="3"/>
    <x v="358"/>
    <x v="0"/>
    <s v="NA"/>
    <x v="6"/>
    <s v="Sunrisers Hyderabad"/>
  </r>
  <r>
    <n v="829751"/>
    <x v="0"/>
    <x v="6"/>
    <x v="5"/>
    <x v="223"/>
    <x v="69"/>
    <x v="66"/>
    <x v="1"/>
    <n v="0"/>
    <n v="0"/>
    <n v="0"/>
    <n v="0"/>
    <x v="0"/>
    <x v="0"/>
    <x v="0"/>
    <s v="NA"/>
    <x v="6"/>
    <s v="Sunrisers Hyderabad"/>
  </r>
  <r>
    <n v="829751"/>
    <x v="0"/>
    <x v="6"/>
    <x v="0"/>
    <x v="223"/>
    <x v="69"/>
    <x v="66"/>
    <x v="1"/>
    <n v="0"/>
    <n v="0"/>
    <n v="0"/>
    <n v="0"/>
    <x v="0"/>
    <x v="0"/>
    <x v="0"/>
    <s v="NA"/>
    <x v="6"/>
    <s v="Sunrisers Hyderabad"/>
  </r>
  <r>
    <n v="829751"/>
    <x v="0"/>
    <x v="6"/>
    <x v="1"/>
    <x v="223"/>
    <x v="69"/>
    <x v="66"/>
    <x v="4"/>
    <n v="0"/>
    <n v="4"/>
    <n v="0"/>
    <n v="0"/>
    <x v="0"/>
    <x v="0"/>
    <x v="0"/>
    <s v="NA"/>
    <x v="6"/>
    <s v="Sunrisers Hyderabad"/>
  </r>
  <r>
    <n v="829751"/>
    <x v="0"/>
    <x v="14"/>
    <x v="2"/>
    <x v="383"/>
    <x v="23"/>
    <x v="298"/>
    <x v="1"/>
    <n v="0"/>
    <n v="0"/>
    <n v="0"/>
    <n v="0"/>
    <x v="0"/>
    <x v="0"/>
    <x v="0"/>
    <s v="NA"/>
    <x v="6"/>
    <s v="Sunrisers Hyderabad"/>
  </r>
  <r>
    <n v="829751"/>
    <x v="0"/>
    <x v="14"/>
    <x v="3"/>
    <x v="383"/>
    <x v="23"/>
    <x v="298"/>
    <x v="2"/>
    <n v="0"/>
    <n v="2"/>
    <n v="0"/>
    <n v="0"/>
    <x v="0"/>
    <x v="0"/>
    <x v="0"/>
    <s v="NA"/>
    <x v="6"/>
    <s v="Sunrisers Hyderabad"/>
  </r>
  <r>
    <n v="829751"/>
    <x v="0"/>
    <x v="14"/>
    <x v="4"/>
    <x v="383"/>
    <x v="23"/>
    <x v="298"/>
    <x v="4"/>
    <n v="0"/>
    <n v="4"/>
    <n v="0"/>
    <n v="0"/>
    <x v="0"/>
    <x v="0"/>
    <x v="0"/>
    <s v="NA"/>
    <x v="6"/>
    <s v="Sunrisers Hyderabad"/>
  </r>
  <r>
    <n v="829751"/>
    <x v="0"/>
    <x v="14"/>
    <x v="5"/>
    <x v="383"/>
    <x v="23"/>
    <x v="298"/>
    <x v="1"/>
    <n v="1"/>
    <n v="1"/>
    <n v="0"/>
    <n v="0"/>
    <x v="0"/>
    <x v="0"/>
    <x v="0"/>
    <s v="wides"/>
    <x v="6"/>
    <s v="Sunrisers Hyderabad"/>
  </r>
  <r>
    <n v="829751"/>
    <x v="0"/>
    <x v="14"/>
    <x v="0"/>
    <x v="383"/>
    <x v="23"/>
    <x v="298"/>
    <x v="1"/>
    <n v="0"/>
    <n v="0"/>
    <n v="0"/>
    <n v="0"/>
    <x v="0"/>
    <x v="0"/>
    <x v="0"/>
    <s v="NA"/>
    <x v="6"/>
    <s v="Sunrisers Hyderabad"/>
  </r>
  <r>
    <n v="829751"/>
    <x v="0"/>
    <x v="14"/>
    <x v="1"/>
    <x v="383"/>
    <x v="23"/>
    <x v="298"/>
    <x v="4"/>
    <n v="0"/>
    <n v="4"/>
    <n v="0"/>
    <n v="0"/>
    <x v="0"/>
    <x v="0"/>
    <x v="0"/>
    <s v="NA"/>
    <x v="6"/>
    <s v="Sunrisers Hyderabad"/>
  </r>
  <r>
    <n v="829751"/>
    <x v="0"/>
    <x v="14"/>
    <x v="6"/>
    <x v="383"/>
    <x v="23"/>
    <x v="298"/>
    <x v="1"/>
    <n v="0"/>
    <n v="0"/>
    <n v="0"/>
    <n v="0"/>
    <x v="0"/>
    <x v="0"/>
    <x v="0"/>
    <s v="NA"/>
    <x v="6"/>
    <s v="Sunrisers Hyderabad"/>
  </r>
  <r>
    <n v="829751"/>
    <x v="0"/>
    <x v="15"/>
    <x v="2"/>
    <x v="22"/>
    <x v="381"/>
    <x v="211"/>
    <x v="1"/>
    <n v="0"/>
    <n v="0"/>
    <n v="0"/>
    <n v="0"/>
    <x v="0"/>
    <x v="0"/>
    <x v="0"/>
    <s v="NA"/>
    <x v="6"/>
    <s v="Sunrisers Hyderabad"/>
  </r>
  <r>
    <n v="829751"/>
    <x v="0"/>
    <x v="15"/>
    <x v="3"/>
    <x v="22"/>
    <x v="381"/>
    <x v="211"/>
    <x v="1"/>
    <n v="0"/>
    <n v="0"/>
    <n v="0"/>
    <n v="0"/>
    <x v="0"/>
    <x v="0"/>
    <x v="0"/>
    <s v="NA"/>
    <x v="6"/>
    <s v="Sunrisers Hyderabad"/>
  </r>
  <r>
    <n v="829751"/>
    <x v="0"/>
    <x v="15"/>
    <x v="4"/>
    <x v="22"/>
    <x v="381"/>
    <x v="211"/>
    <x v="1"/>
    <n v="0"/>
    <n v="0"/>
    <n v="0"/>
    <n v="0"/>
    <x v="0"/>
    <x v="0"/>
    <x v="0"/>
    <s v="NA"/>
    <x v="6"/>
    <s v="Sunrisers Hyderabad"/>
  </r>
  <r>
    <n v="829751"/>
    <x v="0"/>
    <x v="15"/>
    <x v="5"/>
    <x v="22"/>
    <x v="381"/>
    <x v="211"/>
    <x v="4"/>
    <n v="0"/>
    <n v="4"/>
    <n v="0"/>
    <n v="0"/>
    <x v="0"/>
    <x v="0"/>
    <x v="0"/>
    <s v="NA"/>
    <x v="6"/>
    <s v="Sunrisers Hyderabad"/>
  </r>
  <r>
    <n v="829751"/>
    <x v="0"/>
    <x v="15"/>
    <x v="0"/>
    <x v="22"/>
    <x v="381"/>
    <x v="211"/>
    <x v="1"/>
    <n v="1"/>
    <n v="1"/>
    <n v="0"/>
    <n v="0"/>
    <x v="0"/>
    <x v="0"/>
    <x v="0"/>
    <s v="wides"/>
    <x v="6"/>
    <s v="Sunrisers Hyderabad"/>
  </r>
  <r>
    <n v="829751"/>
    <x v="0"/>
    <x v="15"/>
    <x v="1"/>
    <x v="22"/>
    <x v="381"/>
    <x v="211"/>
    <x v="1"/>
    <n v="0"/>
    <n v="0"/>
    <n v="0"/>
    <n v="0"/>
    <x v="0"/>
    <x v="0"/>
    <x v="0"/>
    <s v="NA"/>
    <x v="6"/>
    <s v="Sunrisers Hyderabad"/>
  </r>
  <r>
    <n v="829751"/>
    <x v="0"/>
    <x v="15"/>
    <x v="6"/>
    <x v="22"/>
    <x v="381"/>
    <x v="211"/>
    <x v="1"/>
    <n v="1"/>
    <n v="1"/>
    <n v="0"/>
    <n v="0"/>
    <x v="0"/>
    <x v="0"/>
    <x v="0"/>
    <s v="wides"/>
    <x v="6"/>
    <s v="Sunrisers Hyderabad"/>
  </r>
  <r>
    <n v="829751"/>
    <x v="0"/>
    <x v="15"/>
    <x v="7"/>
    <x v="22"/>
    <x v="381"/>
    <x v="211"/>
    <x v="1"/>
    <n v="1"/>
    <n v="1"/>
    <n v="0"/>
    <n v="0"/>
    <x v="0"/>
    <x v="0"/>
    <x v="0"/>
    <s v="wides"/>
    <x v="6"/>
    <s v="Sunrisers Hyderabad"/>
  </r>
  <r>
    <n v="829751"/>
    <x v="0"/>
    <x v="15"/>
    <x v="8"/>
    <x v="22"/>
    <x v="381"/>
    <x v="211"/>
    <x v="0"/>
    <n v="0"/>
    <n v="1"/>
    <n v="0"/>
    <n v="0"/>
    <x v="0"/>
    <x v="0"/>
    <x v="0"/>
    <s v="NA"/>
    <x v="6"/>
    <s v="Sunrisers Hyderabad"/>
  </r>
  <r>
    <n v="829751"/>
    <x v="0"/>
    <x v="16"/>
    <x v="2"/>
    <x v="22"/>
    <x v="381"/>
    <x v="298"/>
    <x v="0"/>
    <n v="0"/>
    <n v="1"/>
    <n v="0"/>
    <n v="0"/>
    <x v="0"/>
    <x v="0"/>
    <x v="0"/>
    <s v="NA"/>
    <x v="6"/>
    <s v="Sunrisers Hyderabad"/>
  </r>
  <r>
    <n v="829751"/>
    <x v="0"/>
    <x v="16"/>
    <x v="3"/>
    <x v="383"/>
    <x v="23"/>
    <x v="298"/>
    <x v="1"/>
    <n v="0"/>
    <n v="0"/>
    <n v="0"/>
    <n v="0"/>
    <x v="0"/>
    <x v="0"/>
    <x v="0"/>
    <s v="NA"/>
    <x v="6"/>
    <s v="Sunrisers Hyderabad"/>
  </r>
  <r>
    <n v="829751"/>
    <x v="0"/>
    <x v="16"/>
    <x v="4"/>
    <x v="383"/>
    <x v="23"/>
    <x v="298"/>
    <x v="0"/>
    <n v="0"/>
    <n v="1"/>
    <n v="0"/>
    <n v="0"/>
    <x v="0"/>
    <x v="0"/>
    <x v="0"/>
    <s v="NA"/>
    <x v="6"/>
    <s v="Sunrisers Hyderabad"/>
  </r>
  <r>
    <n v="829751"/>
    <x v="0"/>
    <x v="16"/>
    <x v="5"/>
    <x v="22"/>
    <x v="381"/>
    <x v="298"/>
    <x v="0"/>
    <n v="0"/>
    <n v="1"/>
    <n v="0"/>
    <n v="0"/>
    <x v="0"/>
    <x v="0"/>
    <x v="0"/>
    <s v="NA"/>
    <x v="6"/>
    <s v="Sunrisers Hyderabad"/>
  </r>
  <r>
    <n v="829751"/>
    <x v="1"/>
    <x v="16"/>
    <x v="2"/>
    <x v="31"/>
    <x v="182"/>
    <x v="100"/>
    <x v="1"/>
    <n v="0"/>
    <n v="0"/>
    <n v="0"/>
    <n v="0"/>
    <x v="0"/>
    <x v="0"/>
    <x v="0"/>
    <s v="NA"/>
    <x v="10"/>
    <s v="Mumbai Indians"/>
  </r>
  <r>
    <n v="829751"/>
    <x v="1"/>
    <x v="16"/>
    <x v="3"/>
    <x v="31"/>
    <x v="182"/>
    <x v="100"/>
    <x v="2"/>
    <n v="0"/>
    <n v="2"/>
    <n v="0"/>
    <n v="0"/>
    <x v="0"/>
    <x v="0"/>
    <x v="0"/>
    <s v="NA"/>
    <x v="10"/>
    <s v="Mumbai Indians"/>
  </r>
  <r>
    <n v="829751"/>
    <x v="1"/>
    <x v="16"/>
    <x v="4"/>
    <x v="31"/>
    <x v="182"/>
    <x v="100"/>
    <x v="1"/>
    <n v="0"/>
    <n v="0"/>
    <n v="0"/>
    <n v="0"/>
    <x v="0"/>
    <x v="0"/>
    <x v="0"/>
    <s v="NA"/>
    <x v="10"/>
    <s v="Mumbai Indians"/>
  </r>
  <r>
    <n v="829751"/>
    <x v="1"/>
    <x v="16"/>
    <x v="5"/>
    <x v="31"/>
    <x v="182"/>
    <x v="100"/>
    <x v="0"/>
    <n v="0"/>
    <n v="1"/>
    <n v="0"/>
    <n v="0"/>
    <x v="0"/>
    <x v="0"/>
    <x v="0"/>
    <s v="NA"/>
    <x v="10"/>
    <s v="Mumbai Indians"/>
  </r>
  <r>
    <n v="829751"/>
    <x v="1"/>
    <x v="16"/>
    <x v="0"/>
    <x v="186"/>
    <x v="32"/>
    <x v="100"/>
    <x v="1"/>
    <n v="0"/>
    <n v="0"/>
    <n v="0"/>
    <n v="0"/>
    <x v="0"/>
    <x v="0"/>
    <x v="0"/>
    <s v="NA"/>
    <x v="10"/>
    <s v="Mumbai Indians"/>
  </r>
  <r>
    <n v="829751"/>
    <x v="1"/>
    <x v="16"/>
    <x v="1"/>
    <x v="186"/>
    <x v="32"/>
    <x v="100"/>
    <x v="4"/>
    <n v="0"/>
    <n v="4"/>
    <n v="0"/>
    <n v="0"/>
    <x v="0"/>
    <x v="0"/>
    <x v="0"/>
    <s v="NA"/>
    <x v="10"/>
    <s v="Mumbai Indians"/>
  </r>
  <r>
    <n v="829751"/>
    <x v="1"/>
    <x v="17"/>
    <x v="2"/>
    <x v="31"/>
    <x v="182"/>
    <x v="40"/>
    <x v="4"/>
    <n v="0"/>
    <n v="4"/>
    <n v="0"/>
    <n v="0"/>
    <x v="0"/>
    <x v="0"/>
    <x v="0"/>
    <s v="NA"/>
    <x v="10"/>
    <s v="Mumbai Indians"/>
  </r>
  <r>
    <n v="829751"/>
    <x v="1"/>
    <x v="17"/>
    <x v="3"/>
    <x v="31"/>
    <x v="182"/>
    <x v="40"/>
    <x v="1"/>
    <n v="0"/>
    <n v="0"/>
    <n v="0"/>
    <n v="0"/>
    <x v="0"/>
    <x v="0"/>
    <x v="0"/>
    <s v="NA"/>
    <x v="10"/>
    <s v="Mumbai Indians"/>
  </r>
  <r>
    <n v="829751"/>
    <x v="1"/>
    <x v="17"/>
    <x v="4"/>
    <x v="31"/>
    <x v="182"/>
    <x v="40"/>
    <x v="4"/>
    <n v="0"/>
    <n v="4"/>
    <n v="0"/>
    <n v="0"/>
    <x v="0"/>
    <x v="0"/>
    <x v="0"/>
    <s v="NA"/>
    <x v="10"/>
    <s v="Mumbai Indians"/>
  </r>
  <r>
    <n v="829751"/>
    <x v="1"/>
    <x v="17"/>
    <x v="5"/>
    <x v="31"/>
    <x v="182"/>
    <x v="40"/>
    <x v="4"/>
    <n v="0"/>
    <n v="4"/>
    <n v="0"/>
    <n v="0"/>
    <x v="0"/>
    <x v="0"/>
    <x v="0"/>
    <s v="NA"/>
    <x v="10"/>
    <s v="Mumbai Indians"/>
  </r>
  <r>
    <n v="829751"/>
    <x v="1"/>
    <x v="17"/>
    <x v="0"/>
    <x v="31"/>
    <x v="182"/>
    <x v="40"/>
    <x v="3"/>
    <n v="0"/>
    <n v="6"/>
    <n v="0"/>
    <n v="0"/>
    <x v="0"/>
    <x v="0"/>
    <x v="0"/>
    <s v="NA"/>
    <x v="10"/>
    <s v="Mumbai Indians"/>
  </r>
  <r>
    <n v="829751"/>
    <x v="1"/>
    <x v="17"/>
    <x v="1"/>
    <x v="31"/>
    <x v="182"/>
    <x v="40"/>
    <x v="1"/>
    <n v="0"/>
    <n v="0"/>
    <n v="0"/>
    <n v="0"/>
    <x v="0"/>
    <x v="0"/>
    <x v="0"/>
    <s v="NA"/>
    <x v="10"/>
    <s v="Mumbai Indians"/>
  </r>
  <r>
    <n v="829751"/>
    <x v="1"/>
    <x v="18"/>
    <x v="2"/>
    <x v="186"/>
    <x v="32"/>
    <x v="100"/>
    <x v="0"/>
    <n v="0"/>
    <n v="1"/>
    <n v="0"/>
    <n v="0"/>
    <x v="0"/>
    <x v="0"/>
    <x v="0"/>
    <s v="NA"/>
    <x v="10"/>
    <s v="Mumbai Indians"/>
  </r>
  <r>
    <n v="829751"/>
    <x v="1"/>
    <x v="18"/>
    <x v="3"/>
    <x v="31"/>
    <x v="182"/>
    <x v="100"/>
    <x v="1"/>
    <n v="0"/>
    <n v="0"/>
    <n v="0"/>
    <n v="0"/>
    <x v="0"/>
    <x v="0"/>
    <x v="0"/>
    <s v="NA"/>
    <x v="10"/>
    <s v="Mumbai Indians"/>
  </r>
  <r>
    <n v="829751"/>
    <x v="1"/>
    <x v="18"/>
    <x v="4"/>
    <x v="31"/>
    <x v="182"/>
    <x v="100"/>
    <x v="1"/>
    <n v="0"/>
    <n v="0"/>
    <n v="0"/>
    <n v="0"/>
    <x v="0"/>
    <x v="0"/>
    <x v="0"/>
    <s v="NA"/>
    <x v="10"/>
    <s v="Mumbai Indians"/>
  </r>
  <r>
    <n v="829751"/>
    <x v="1"/>
    <x v="18"/>
    <x v="5"/>
    <x v="31"/>
    <x v="182"/>
    <x v="100"/>
    <x v="4"/>
    <n v="0"/>
    <n v="4"/>
    <n v="0"/>
    <n v="0"/>
    <x v="0"/>
    <x v="0"/>
    <x v="0"/>
    <s v="NA"/>
    <x v="10"/>
    <s v="Mumbai Indians"/>
  </r>
  <r>
    <n v="829751"/>
    <x v="1"/>
    <x v="18"/>
    <x v="0"/>
    <x v="31"/>
    <x v="182"/>
    <x v="100"/>
    <x v="0"/>
    <n v="0"/>
    <n v="1"/>
    <n v="0"/>
    <n v="0"/>
    <x v="0"/>
    <x v="0"/>
    <x v="0"/>
    <s v="NA"/>
    <x v="10"/>
    <s v="Mumbai Indians"/>
  </r>
  <r>
    <n v="829751"/>
    <x v="1"/>
    <x v="18"/>
    <x v="1"/>
    <x v="186"/>
    <x v="32"/>
    <x v="100"/>
    <x v="1"/>
    <n v="0"/>
    <n v="0"/>
    <n v="0"/>
    <n v="1"/>
    <x v="1"/>
    <x v="176"/>
    <x v="277"/>
    <s v="NA"/>
    <x v="10"/>
    <s v="Mumbai Indians"/>
  </r>
  <r>
    <n v="829751"/>
    <x v="1"/>
    <x v="19"/>
    <x v="2"/>
    <x v="31"/>
    <x v="350"/>
    <x v="304"/>
    <x v="4"/>
    <n v="0"/>
    <n v="4"/>
    <n v="0"/>
    <n v="0"/>
    <x v="0"/>
    <x v="0"/>
    <x v="0"/>
    <s v="NA"/>
    <x v="10"/>
    <s v="Mumbai Indians"/>
  </r>
  <r>
    <n v="829751"/>
    <x v="1"/>
    <x v="19"/>
    <x v="3"/>
    <x v="31"/>
    <x v="350"/>
    <x v="304"/>
    <x v="1"/>
    <n v="1"/>
    <n v="1"/>
    <n v="0"/>
    <n v="0"/>
    <x v="0"/>
    <x v="0"/>
    <x v="0"/>
    <s v="wides"/>
    <x v="10"/>
    <s v="Mumbai Indians"/>
  </r>
  <r>
    <n v="829751"/>
    <x v="1"/>
    <x v="19"/>
    <x v="4"/>
    <x v="31"/>
    <x v="350"/>
    <x v="304"/>
    <x v="1"/>
    <n v="0"/>
    <n v="0"/>
    <n v="0"/>
    <n v="0"/>
    <x v="0"/>
    <x v="0"/>
    <x v="0"/>
    <s v="NA"/>
    <x v="10"/>
    <s v="Mumbai Indians"/>
  </r>
  <r>
    <n v="829751"/>
    <x v="1"/>
    <x v="19"/>
    <x v="5"/>
    <x v="31"/>
    <x v="350"/>
    <x v="304"/>
    <x v="1"/>
    <n v="0"/>
    <n v="0"/>
    <n v="0"/>
    <n v="0"/>
    <x v="0"/>
    <x v="0"/>
    <x v="0"/>
    <s v="NA"/>
    <x v="10"/>
    <s v="Mumbai Indians"/>
  </r>
  <r>
    <n v="829751"/>
    <x v="1"/>
    <x v="19"/>
    <x v="0"/>
    <x v="31"/>
    <x v="350"/>
    <x v="304"/>
    <x v="1"/>
    <n v="0"/>
    <n v="0"/>
    <n v="0"/>
    <n v="0"/>
    <x v="0"/>
    <x v="0"/>
    <x v="0"/>
    <s v="NA"/>
    <x v="10"/>
    <s v="Mumbai Indians"/>
  </r>
  <r>
    <n v="829751"/>
    <x v="1"/>
    <x v="19"/>
    <x v="1"/>
    <x v="31"/>
    <x v="350"/>
    <x v="304"/>
    <x v="2"/>
    <n v="0"/>
    <n v="2"/>
    <n v="0"/>
    <n v="0"/>
    <x v="0"/>
    <x v="0"/>
    <x v="0"/>
    <s v="NA"/>
    <x v="10"/>
    <s v="Mumbai Indians"/>
  </r>
  <r>
    <n v="829751"/>
    <x v="1"/>
    <x v="19"/>
    <x v="6"/>
    <x v="31"/>
    <x v="350"/>
    <x v="304"/>
    <x v="1"/>
    <n v="0"/>
    <n v="0"/>
    <n v="0"/>
    <n v="1"/>
    <x v="1"/>
    <x v="79"/>
    <x v="221"/>
    <s v="NA"/>
    <x v="10"/>
    <s v="Mumbai Indians"/>
  </r>
  <r>
    <n v="829751"/>
    <x v="1"/>
    <x v="0"/>
    <x v="2"/>
    <x v="354"/>
    <x v="179"/>
    <x v="302"/>
    <x v="1"/>
    <n v="0"/>
    <n v="0"/>
    <n v="0"/>
    <n v="0"/>
    <x v="0"/>
    <x v="0"/>
    <x v="0"/>
    <s v="NA"/>
    <x v="10"/>
    <s v="Mumbai Indians"/>
  </r>
  <r>
    <n v="829751"/>
    <x v="1"/>
    <x v="0"/>
    <x v="3"/>
    <x v="354"/>
    <x v="179"/>
    <x v="302"/>
    <x v="0"/>
    <n v="0"/>
    <n v="1"/>
    <n v="0"/>
    <n v="0"/>
    <x v="0"/>
    <x v="0"/>
    <x v="0"/>
    <s v="NA"/>
    <x v="10"/>
    <s v="Mumbai Indians"/>
  </r>
  <r>
    <n v="829751"/>
    <x v="1"/>
    <x v="0"/>
    <x v="4"/>
    <x v="183"/>
    <x v="350"/>
    <x v="302"/>
    <x v="0"/>
    <n v="0"/>
    <n v="1"/>
    <n v="0"/>
    <n v="0"/>
    <x v="0"/>
    <x v="0"/>
    <x v="0"/>
    <s v="NA"/>
    <x v="10"/>
    <s v="Mumbai Indians"/>
  </r>
  <r>
    <n v="829751"/>
    <x v="1"/>
    <x v="0"/>
    <x v="5"/>
    <x v="354"/>
    <x v="179"/>
    <x v="302"/>
    <x v="0"/>
    <n v="0"/>
    <n v="1"/>
    <n v="0"/>
    <n v="0"/>
    <x v="0"/>
    <x v="0"/>
    <x v="0"/>
    <s v="NA"/>
    <x v="10"/>
    <s v="Mumbai Indians"/>
  </r>
  <r>
    <n v="829751"/>
    <x v="1"/>
    <x v="0"/>
    <x v="0"/>
    <x v="183"/>
    <x v="350"/>
    <x v="302"/>
    <x v="0"/>
    <n v="0"/>
    <n v="1"/>
    <n v="0"/>
    <n v="0"/>
    <x v="0"/>
    <x v="0"/>
    <x v="0"/>
    <s v="NA"/>
    <x v="10"/>
    <s v="Mumbai Indians"/>
  </r>
  <r>
    <n v="829751"/>
    <x v="1"/>
    <x v="0"/>
    <x v="1"/>
    <x v="354"/>
    <x v="179"/>
    <x v="302"/>
    <x v="0"/>
    <n v="0"/>
    <n v="1"/>
    <n v="0"/>
    <n v="0"/>
    <x v="0"/>
    <x v="0"/>
    <x v="0"/>
    <s v="NA"/>
    <x v="10"/>
    <s v="Mumbai Indians"/>
  </r>
  <r>
    <n v="829751"/>
    <x v="1"/>
    <x v="1"/>
    <x v="2"/>
    <x v="354"/>
    <x v="179"/>
    <x v="35"/>
    <x v="0"/>
    <n v="0"/>
    <n v="1"/>
    <n v="0"/>
    <n v="0"/>
    <x v="0"/>
    <x v="0"/>
    <x v="0"/>
    <s v="NA"/>
    <x v="10"/>
    <s v="Mumbai Indians"/>
  </r>
  <r>
    <n v="829751"/>
    <x v="1"/>
    <x v="1"/>
    <x v="3"/>
    <x v="183"/>
    <x v="350"/>
    <x v="35"/>
    <x v="0"/>
    <n v="0"/>
    <n v="1"/>
    <n v="0"/>
    <n v="0"/>
    <x v="0"/>
    <x v="0"/>
    <x v="0"/>
    <s v="NA"/>
    <x v="10"/>
    <s v="Mumbai Indians"/>
  </r>
  <r>
    <n v="829751"/>
    <x v="1"/>
    <x v="1"/>
    <x v="4"/>
    <x v="354"/>
    <x v="179"/>
    <x v="35"/>
    <x v="0"/>
    <n v="0"/>
    <n v="1"/>
    <n v="0"/>
    <n v="0"/>
    <x v="0"/>
    <x v="0"/>
    <x v="0"/>
    <s v="NA"/>
    <x v="10"/>
    <s v="Mumbai Indians"/>
  </r>
  <r>
    <n v="829751"/>
    <x v="1"/>
    <x v="1"/>
    <x v="5"/>
    <x v="183"/>
    <x v="350"/>
    <x v="35"/>
    <x v="0"/>
    <n v="0"/>
    <n v="1"/>
    <n v="0"/>
    <n v="0"/>
    <x v="0"/>
    <x v="0"/>
    <x v="0"/>
    <s v="NA"/>
    <x v="10"/>
    <s v="Mumbai Indians"/>
  </r>
  <r>
    <n v="829751"/>
    <x v="1"/>
    <x v="1"/>
    <x v="0"/>
    <x v="354"/>
    <x v="179"/>
    <x v="35"/>
    <x v="1"/>
    <n v="1"/>
    <n v="1"/>
    <n v="0"/>
    <n v="0"/>
    <x v="0"/>
    <x v="0"/>
    <x v="0"/>
    <s v="wides"/>
    <x v="10"/>
    <s v="Mumbai Indians"/>
  </r>
  <r>
    <n v="829751"/>
    <x v="1"/>
    <x v="1"/>
    <x v="1"/>
    <x v="354"/>
    <x v="179"/>
    <x v="35"/>
    <x v="0"/>
    <n v="0"/>
    <n v="1"/>
    <n v="0"/>
    <n v="0"/>
    <x v="0"/>
    <x v="0"/>
    <x v="0"/>
    <s v="NA"/>
    <x v="10"/>
    <s v="Mumbai Indians"/>
  </r>
  <r>
    <n v="829751"/>
    <x v="1"/>
    <x v="1"/>
    <x v="6"/>
    <x v="183"/>
    <x v="350"/>
    <x v="35"/>
    <x v="0"/>
    <n v="0"/>
    <n v="1"/>
    <n v="0"/>
    <n v="0"/>
    <x v="0"/>
    <x v="0"/>
    <x v="0"/>
    <s v="NA"/>
    <x v="10"/>
    <s v="Mumbai Indians"/>
  </r>
  <r>
    <n v="829751"/>
    <x v="1"/>
    <x v="2"/>
    <x v="2"/>
    <x v="183"/>
    <x v="350"/>
    <x v="302"/>
    <x v="1"/>
    <n v="0"/>
    <n v="0"/>
    <n v="0"/>
    <n v="0"/>
    <x v="0"/>
    <x v="0"/>
    <x v="0"/>
    <s v="NA"/>
    <x v="10"/>
    <s v="Mumbai Indians"/>
  </r>
  <r>
    <n v="829751"/>
    <x v="1"/>
    <x v="2"/>
    <x v="3"/>
    <x v="183"/>
    <x v="350"/>
    <x v="302"/>
    <x v="2"/>
    <n v="0"/>
    <n v="2"/>
    <n v="0"/>
    <n v="0"/>
    <x v="0"/>
    <x v="0"/>
    <x v="0"/>
    <s v="NA"/>
    <x v="10"/>
    <s v="Mumbai Indians"/>
  </r>
  <r>
    <n v="829751"/>
    <x v="1"/>
    <x v="2"/>
    <x v="4"/>
    <x v="183"/>
    <x v="350"/>
    <x v="302"/>
    <x v="2"/>
    <n v="0"/>
    <n v="2"/>
    <n v="0"/>
    <n v="0"/>
    <x v="0"/>
    <x v="0"/>
    <x v="0"/>
    <s v="NA"/>
    <x v="10"/>
    <s v="Mumbai Indians"/>
  </r>
  <r>
    <n v="829751"/>
    <x v="1"/>
    <x v="2"/>
    <x v="5"/>
    <x v="183"/>
    <x v="350"/>
    <x v="302"/>
    <x v="1"/>
    <n v="0"/>
    <n v="0"/>
    <n v="0"/>
    <n v="1"/>
    <x v="1"/>
    <x v="174"/>
    <x v="286"/>
    <s v="NA"/>
    <x v="10"/>
    <s v="Mumbai Indians"/>
  </r>
  <r>
    <n v="829751"/>
    <x v="1"/>
    <x v="2"/>
    <x v="0"/>
    <x v="354"/>
    <x v="155"/>
    <x v="302"/>
    <x v="1"/>
    <n v="0"/>
    <n v="0"/>
    <n v="0"/>
    <n v="0"/>
    <x v="0"/>
    <x v="0"/>
    <x v="0"/>
    <s v="NA"/>
    <x v="10"/>
    <s v="Mumbai Indians"/>
  </r>
  <r>
    <n v="829751"/>
    <x v="1"/>
    <x v="2"/>
    <x v="1"/>
    <x v="354"/>
    <x v="155"/>
    <x v="302"/>
    <x v="1"/>
    <n v="0"/>
    <n v="0"/>
    <n v="0"/>
    <n v="0"/>
    <x v="0"/>
    <x v="0"/>
    <x v="0"/>
    <s v="NA"/>
    <x v="10"/>
    <s v="Mumbai Indians"/>
  </r>
  <r>
    <n v="829751"/>
    <x v="1"/>
    <x v="3"/>
    <x v="2"/>
    <x v="161"/>
    <x v="350"/>
    <x v="35"/>
    <x v="1"/>
    <n v="0"/>
    <n v="0"/>
    <n v="0"/>
    <n v="0"/>
    <x v="0"/>
    <x v="0"/>
    <x v="0"/>
    <s v="NA"/>
    <x v="10"/>
    <s v="Mumbai Indians"/>
  </r>
  <r>
    <n v="829751"/>
    <x v="1"/>
    <x v="3"/>
    <x v="3"/>
    <x v="161"/>
    <x v="350"/>
    <x v="35"/>
    <x v="0"/>
    <n v="0"/>
    <n v="1"/>
    <n v="0"/>
    <n v="0"/>
    <x v="0"/>
    <x v="0"/>
    <x v="0"/>
    <s v="NA"/>
    <x v="10"/>
    <s v="Mumbai Indians"/>
  </r>
  <r>
    <n v="829751"/>
    <x v="1"/>
    <x v="3"/>
    <x v="4"/>
    <x v="354"/>
    <x v="155"/>
    <x v="35"/>
    <x v="1"/>
    <n v="0"/>
    <n v="0"/>
    <n v="0"/>
    <n v="0"/>
    <x v="0"/>
    <x v="0"/>
    <x v="0"/>
    <s v="NA"/>
    <x v="10"/>
    <s v="Mumbai Indians"/>
  </r>
  <r>
    <n v="829751"/>
    <x v="1"/>
    <x v="3"/>
    <x v="5"/>
    <x v="354"/>
    <x v="155"/>
    <x v="35"/>
    <x v="2"/>
    <n v="0"/>
    <n v="2"/>
    <n v="0"/>
    <n v="0"/>
    <x v="0"/>
    <x v="0"/>
    <x v="0"/>
    <s v="NA"/>
    <x v="10"/>
    <s v="Mumbai Indians"/>
  </r>
  <r>
    <n v="829751"/>
    <x v="1"/>
    <x v="3"/>
    <x v="0"/>
    <x v="354"/>
    <x v="155"/>
    <x v="35"/>
    <x v="2"/>
    <n v="0"/>
    <n v="2"/>
    <n v="0"/>
    <n v="0"/>
    <x v="0"/>
    <x v="0"/>
    <x v="0"/>
    <s v="NA"/>
    <x v="10"/>
    <s v="Mumbai Indians"/>
  </r>
  <r>
    <n v="829751"/>
    <x v="1"/>
    <x v="3"/>
    <x v="1"/>
    <x v="354"/>
    <x v="155"/>
    <x v="35"/>
    <x v="0"/>
    <n v="0"/>
    <n v="1"/>
    <n v="0"/>
    <n v="0"/>
    <x v="0"/>
    <x v="0"/>
    <x v="0"/>
    <s v="NA"/>
    <x v="10"/>
    <s v="Mumbai Indians"/>
  </r>
  <r>
    <n v="829751"/>
    <x v="1"/>
    <x v="4"/>
    <x v="2"/>
    <x v="354"/>
    <x v="155"/>
    <x v="302"/>
    <x v="1"/>
    <n v="0"/>
    <n v="0"/>
    <n v="0"/>
    <n v="0"/>
    <x v="0"/>
    <x v="0"/>
    <x v="0"/>
    <s v="NA"/>
    <x v="10"/>
    <s v="Mumbai Indians"/>
  </r>
  <r>
    <n v="829751"/>
    <x v="1"/>
    <x v="4"/>
    <x v="3"/>
    <x v="354"/>
    <x v="155"/>
    <x v="302"/>
    <x v="1"/>
    <n v="0"/>
    <n v="0"/>
    <n v="0"/>
    <n v="0"/>
    <x v="0"/>
    <x v="0"/>
    <x v="0"/>
    <s v="NA"/>
    <x v="10"/>
    <s v="Mumbai Indians"/>
  </r>
  <r>
    <n v="829751"/>
    <x v="1"/>
    <x v="4"/>
    <x v="4"/>
    <x v="354"/>
    <x v="155"/>
    <x v="302"/>
    <x v="1"/>
    <n v="0"/>
    <n v="0"/>
    <n v="0"/>
    <n v="0"/>
    <x v="0"/>
    <x v="0"/>
    <x v="0"/>
    <s v="NA"/>
    <x v="10"/>
    <s v="Mumbai Indians"/>
  </r>
  <r>
    <n v="829751"/>
    <x v="1"/>
    <x v="4"/>
    <x v="5"/>
    <x v="354"/>
    <x v="155"/>
    <x v="302"/>
    <x v="0"/>
    <n v="0"/>
    <n v="1"/>
    <n v="0"/>
    <n v="0"/>
    <x v="0"/>
    <x v="0"/>
    <x v="0"/>
    <s v="NA"/>
    <x v="10"/>
    <s v="Mumbai Indians"/>
  </r>
  <r>
    <n v="829751"/>
    <x v="1"/>
    <x v="4"/>
    <x v="0"/>
    <x v="161"/>
    <x v="350"/>
    <x v="302"/>
    <x v="0"/>
    <n v="0"/>
    <n v="1"/>
    <n v="0"/>
    <n v="0"/>
    <x v="0"/>
    <x v="0"/>
    <x v="0"/>
    <s v="NA"/>
    <x v="10"/>
    <s v="Mumbai Indians"/>
  </r>
  <r>
    <n v="829751"/>
    <x v="1"/>
    <x v="4"/>
    <x v="1"/>
    <x v="354"/>
    <x v="155"/>
    <x v="302"/>
    <x v="0"/>
    <n v="0"/>
    <n v="1"/>
    <n v="0"/>
    <n v="0"/>
    <x v="0"/>
    <x v="0"/>
    <x v="0"/>
    <s v="NA"/>
    <x v="10"/>
    <s v="Mumbai Indians"/>
  </r>
  <r>
    <n v="829751"/>
    <x v="1"/>
    <x v="5"/>
    <x v="2"/>
    <x v="354"/>
    <x v="155"/>
    <x v="40"/>
    <x v="1"/>
    <n v="0"/>
    <n v="0"/>
    <n v="0"/>
    <n v="0"/>
    <x v="0"/>
    <x v="0"/>
    <x v="0"/>
    <s v="NA"/>
    <x v="10"/>
    <s v="Mumbai Indians"/>
  </r>
  <r>
    <n v="829751"/>
    <x v="1"/>
    <x v="5"/>
    <x v="3"/>
    <x v="354"/>
    <x v="155"/>
    <x v="40"/>
    <x v="0"/>
    <n v="0"/>
    <n v="1"/>
    <n v="0"/>
    <n v="0"/>
    <x v="0"/>
    <x v="0"/>
    <x v="0"/>
    <s v="NA"/>
    <x v="10"/>
    <s v="Mumbai Indians"/>
  </r>
  <r>
    <n v="829751"/>
    <x v="1"/>
    <x v="5"/>
    <x v="4"/>
    <x v="161"/>
    <x v="350"/>
    <x v="40"/>
    <x v="1"/>
    <n v="0"/>
    <n v="0"/>
    <n v="0"/>
    <n v="0"/>
    <x v="0"/>
    <x v="0"/>
    <x v="0"/>
    <s v="NA"/>
    <x v="10"/>
    <s v="Mumbai Indians"/>
  </r>
  <r>
    <n v="829751"/>
    <x v="1"/>
    <x v="5"/>
    <x v="5"/>
    <x v="161"/>
    <x v="350"/>
    <x v="40"/>
    <x v="1"/>
    <n v="0"/>
    <n v="0"/>
    <n v="0"/>
    <n v="0"/>
    <x v="0"/>
    <x v="0"/>
    <x v="0"/>
    <s v="NA"/>
    <x v="10"/>
    <s v="Mumbai Indians"/>
  </r>
  <r>
    <n v="829751"/>
    <x v="1"/>
    <x v="5"/>
    <x v="0"/>
    <x v="161"/>
    <x v="350"/>
    <x v="40"/>
    <x v="2"/>
    <n v="0"/>
    <n v="2"/>
    <n v="0"/>
    <n v="0"/>
    <x v="0"/>
    <x v="0"/>
    <x v="0"/>
    <s v="NA"/>
    <x v="10"/>
    <s v="Mumbai Indians"/>
  </r>
  <r>
    <n v="829751"/>
    <x v="1"/>
    <x v="5"/>
    <x v="1"/>
    <x v="161"/>
    <x v="350"/>
    <x v="40"/>
    <x v="0"/>
    <n v="0"/>
    <n v="1"/>
    <n v="0"/>
    <n v="0"/>
    <x v="0"/>
    <x v="0"/>
    <x v="0"/>
    <s v="NA"/>
    <x v="10"/>
    <s v="Mumbai Indians"/>
  </r>
  <r>
    <n v="829751"/>
    <x v="1"/>
    <x v="6"/>
    <x v="2"/>
    <x v="161"/>
    <x v="350"/>
    <x v="302"/>
    <x v="0"/>
    <n v="0"/>
    <n v="1"/>
    <n v="0"/>
    <n v="0"/>
    <x v="0"/>
    <x v="0"/>
    <x v="0"/>
    <s v="NA"/>
    <x v="10"/>
    <s v="Mumbai Indians"/>
  </r>
  <r>
    <n v="829751"/>
    <x v="1"/>
    <x v="6"/>
    <x v="3"/>
    <x v="354"/>
    <x v="155"/>
    <x v="302"/>
    <x v="3"/>
    <n v="0"/>
    <n v="6"/>
    <n v="0"/>
    <n v="0"/>
    <x v="0"/>
    <x v="0"/>
    <x v="0"/>
    <s v="NA"/>
    <x v="10"/>
    <s v="Mumbai Indians"/>
  </r>
  <r>
    <n v="829751"/>
    <x v="1"/>
    <x v="6"/>
    <x v="4"/>
    <x v="354"/>
    <x v="155"/>
    <x v="302"/>
    <x v="0"/>
    <n v="0"/>
    <n v="1"/>
    <n v="0"/>
    <n v="0"/>
    <x v="0"/>
    <x v="0"/>
    <x v="0"/>
    <s v="NA"/>
    <x v="10"/>
    <s v="Mumbai Indians"/>
  </r>
  <r>
    <n v="829751"/>
    <x v="1"/>
    <x v="6"/>
    <x v="5"/>
    <x v="161"/>
    <x v="350"/>
    <x v="302"/>
    <x v="4"/>
    <n v="0"/>
    <n v="4"/>
    <n v="0"/>
    <n v="0"/>
    <x v="0"/>
    <x v="0"/>
    <x v="0"/>
    <s v="NA"/>
    <x v="10"/>
    <s v="Mumbai Indians"/>
  </r>
  <r>
    <n v="829751"/>
    <x v="1"/>
    <x v="6"/>
    <x v="0"/>
    <x v="161"/>
    <x v="350"/>
    <x v="302"/>
    <x v="0"/>
    <n v="0"/>
    <n v="1"/>
    <n v="0"/>
    <n v="0"/>
    <x v="0"/>
    <x v="0"/>
    <x v="0"/>
    <s v="NA"/>
    <x v="10"/>
    <s v="Mumbai Indians"/>
  </r>
  <r>
    <n v="829751"/>
    <x v="1"/>
    <x v="6"/>
    <x v="1"/>
    <x v="354"/>
    <x v="155"/>
    <x v="302"/>
    <x v="1"/>
    <n v="0"/>
    <n v="0"/>
    <n v="0"/>
    <n v="0"/>
    <x v="0"/>
    <x v="0"/>
    <x v="0"/>
    <s v="NA"/>
    <x v="10"/>
    <s v="Mumbai Indians"/>
  </r>
  <r>
    <n v="829751"/>
    <x v="1"/>
    <x v="7"/>
    <x v="2"/>
    <x v="161"/>
    <x v="350"/>
    <x v="40"/>
    <x v="0"/>
    <n v="0"/>
    <n v="1"/>
    <n v="0"/>
    <n v="0"/>
    <x v="0"/>
    <x v="0"/>
    <x v="0"/>
    <s v="NA"/>
    <x v="10"/>
    <s v="Mumbai Indians"/>
  </r>
  <r>
    <n v="829751"/>
    <x v="1"/>
    <x v="7"/>
    <x v="3"/>
    <x v="354"/>
    <x v="155"/>
    <x v="40"/>
    <x v="6"/>
    <n v="0"/>
    <n v="3"/>
    <n v="0"/>
    <n v="0"/>
    <x v="0"/>
    <x v="0"/>
    <x v="0"/>
    <s v="NA"/>
    <x v="10"/>
    <s v="Mumbai Indians"/>
  </r>
  <r>
    <n v="829751"/>
    <x v="1"/>
    <x v="7"/>
    <x v="4"/>
    <x v="161"/>
    <x v="350"/>
    <x v="40"/>
    <x v="1"/>
    <n v="0"/>
    <n v="0"/>
    <n v="0"/>
    <n v="0"/>
    <x v="0"/>
    <x v="0"/>
    <x v="0"/>
    <s v="NA"/>
    <x v="10"/>
    <s v="Mumbai Indians"/>
  </r>
  <r>
    <n v="829751"/>
    <x v="1"/>
    <x v="7"/>
    <x v="5"/>
    <x v="161"/>
    <x v="350"/>
    <x v="40"/>
    <x v="1"/>
    <n v="0"/>
    <n v="0"/>
    <n v="0"/>
    <n v="0"/>
    <x v="0"/>
    <x v="0"/>
    <x v="0"/>
    <s v="NA"/>
    <x v="10"/>
    <s v="Mumbai Indians"/>
  </r>
  <r>
    <n v="829751"/>
    <x v="1"/>
    <x v="7"/>
    <x v="0"/>
    <x v="161"/>
    <x v="350"/>
    <x v="40"/>
    <x v="0"/>
    <n v="0"/>
    <n v="1"/>
    <n v="0"/>
    <n v="0"/>
    <x v="0"/>
    <x v="0"/>
    <x v="0"/>
    <s v="NA"/>
    <x v="10"/>
    <s v="Mumbai Indians"/>
  </r>
  <r>
    <n v="829751"/>
    <x v="1"/>
    <x v="7"/>
    <x v="1"/>
    <x v="354"/>
    <x v="155"/>
    <x v="40"/>
    <x v="1"/>
    <n v="0"/>
    <n v="0"/>
    <n v="0"/>
    <n v="0"/>
    <x v="0"/>
    <x v="0"/>
    <x v="0"/>
    <s v="NA"/>
    <x v="10"/>
    <s v="Mumbai Indians"/>
  </r>
  <r>
    <n v="829751"/>
    <x v="1"/>
    <x v="8"/>
    <x v="2"/>
    <x v="161"/>
    <x v="350"/>
    <x v="304"/>
    <x v="2"/>
    <n v="0"/>
    <n v="2"/>
    <n v="0"/>
    <n v="0"/>
    <x v="0"/>
    <x v="0"/>
    <x v="0"/>
    <s v="NA"/>
    <x v="10"/>
    <s v="Mumbai Indians"/>
  </r>
  <r>
    <n v="829751"/>
    <x v="1"/>
    <x v="8"/>
    <x v="3"/>
    <x v="161"/>
    <x v="350"/>
    <x v="304"/>
    <x v="0"/>
    <n v="0"/>
    <n v="1"/>
    <n v="0"/>
    <n v="0"/>
    <x v="0"/>
    <x v="0"/>
    <x v="0"/>
    <s v="NA"/>
    <x v="10"/>
    <s v="Mumbai Indians"/>
  </r>
  <r>
    <n v="829751"/>
    <x v="0"/>
    <x v="9"/>
    <x v="4"/>
    <x v="223"/>
    <x v="206"/>
    <x v="66"/>
    <x v="2"/>
    <n v="0"/>
    <n v="2"/>
    <n v="0"/>
    <n v="0"/>
    <x v="0"/>
    <x v="0"/>
    <x v="0"/>
    <s v="NA"/>
    <x v="6"/>
    <s v="Sunrisers Hyderabad"/>
  </r>
  <r>
    <n v="829751"/>
    <x v="0"/>
    <x v="9"/>
    <x v="5"/>
    <x v="223"/>
    <x v="206"/>
    <x v="66"/>
    <x v="0"/>
    <n v="0"/>
    <n v="1"/>
    <n v="0"/>
    <n v="0"/>
    <x v="0"/>
    <x v="0"/>
    <x v="0"/>
    <s v="NA"/>
    <x v="6"/>
    <s v="Sunrisers Hyderabad"/>
  </r>
  <r>
    <n v="829751"/>
    <x v="0"/>
    <x v="9"/>
    <x v="0"/>
    <x v="208"/>
    <x v="220"/>
    <x v="66"/>
    <x v="1"/>
    <n v="0"/>
    <n v="0"/>
    <n v="0"/>
    <n v="0"/>
    <x v="0"/>
    <x v="0"/>
    <x v="0"/>
    <s v="NA"/>
    <x v="6"/>
    <s v="Sunrisers Hyderabad"/>
  </r>
  <r>
    <n v="829751"/>
    <x v="0"/>
    <x v="9"/>
    <x v="1"/>
    <x v="208"/>
    <x v="220"/>
    <x v="66"/>
    <x v="4"/>
    <n v="0"/>
    <n v="4"/>
    <n v="0"/>
    <n v="0"/>
    <x v="0"/>
    <x v="0"/>
    <x v="0"/>
    <s v="NA"/>
    <x v="6"/>
    <s v="Sunrisers Hyderabad"/>
  </r>
  <r>
    <n v="829751"/>
    <x v="0"/>
    <x v="10"/>
    <x v="2"/>
    <x v="223"/>
    <x v="206"/>
    <x v="211"/>
    <x v="4"/>
    <n v="0"/>
    <n v="4"/>
    <n v="0"/>
    <n v="0"/>
    <x v="0"/>
    <x v="0"/>
    <x v="0"/>
    <s v="NA"/>
    <x v="6"/>
    <s v="Sunrisers Hyderabad"/>
  </r>
  <r>
    <n v="829751"/>
    <x v="0"/>
    <x v="10"/>
    <x v="3"/>
    <x v="223"/>
    <x v="206"/>
    <x v="211"/>
    <x v="0"/>
    <n v="0"/>
    <n v="1"/>
    <n v="0"/>
    <n v="0"/>
    <x v="0"/>
    <x v="0"/>
    <x v="0"/>
    <s v="NA"/>
    <x v="6"/>
    <s v="Sunrisers Hyderabad"/>
  </r>
  <r>
    <n v="829751"/>
    <x v="0"/>
    <x v="10"/>
    <x v="4"/>
    <x v="208"/>
    <x v="220"/>
    <x v="211"/>
    <x v="1"/>
    <n v="0"/>
    <n v="0"/>
    <n v="0"/>
    <n v="0"/>
    <x v="0"/>
    <x v="0"/>
    <x v="0"/>
    <s v="NA"/>
    <x v="6"/>
    <s v="Sunrisers Hyderabad"/>
  </r>
  <r>
    <n v="829751"/>
    <x v="0"/>
    <x v="10"/>
    <x v="5"/>
    <x v="208"/>
    <x v="220"/>
    <x v="211"/>
    <x v="1"/>
    <n v="0"/>
    <n v="0"/>
    <n v="0"/>
    <n v="1"/>
    <x v="1"/>
    <x v="200"/>
    <x v="646"/>
    <s v="NA"/>
    <x v="6"/>
    <s v="Sunrisers Hyderabad"/>
  </r>
  <r>
    <n v="829751"/>
    <x v="0"/>
    <x v="10"/>
    <x v="0"/>
    <x v="49"/>
    <x v="220"/>
    <x v="211"/>
    <x v="1"/>
    <n v="0"/>
    <n v="0"/>
    <n v="0"/>
    <n v="0"/>
    <x v="0"/>
    <x v="0"/>
    <x v="0"/>
    <s v="NA"/>
    <x v="6"/>
    <s v="Sunrisers Hyderabad"/>
  </r>
  <r>
    <n v="829751"/>
    <x v="0"/>
    <x v="10"/>
    <x v="1"/>
    <x v="49"/>
    <x v="220"/>
    <x v="211"/>
    <x v="1"/>
    <n v="0"/>
    <n v="0"/>
    <n v="0"/>
    <n v="0"/>
    <x v="0"/>
    <x v="0"/>
    <x v="0"/>
    <s v="NA"/>
    <x v="6"/>
    <s v="Sunrisers Hyderabad"/>
  </r>
  <r>
    <n v="829751"/>
    <x v="0"/>
    <x v="11"/>
    <x v="2"/>
    <x v="223"/>
    <x v="49"/>
    <x v="5"/>
    <x v="1"/>
    <n v="1"/>
    <n v="1"/>
    <n v="0"/>
    <n v="0"/>
    <x v="0"/>
    <x v="0"/>
    <x v="0"/>
    <s v="wides"/>
    <x v="6"/>
    <s v="Sunrisers Hyderabad"/>
  </r>
  <r>
    <n v="829751"/>
    <x v="0"/>
    <x v="11"/>
    <x v="3"/>
    <x v="223"/>
    <x v="49"/>
    <x v="5"/>
    <x v="0"/>
    <n v="0"/>
    <n v="1"/>
    <n v="0"/>
    <n v="0"/>
    <x v="0"/>
    <x v="0"/>
    <x v="0"/>
    <s v="NA"/>
    <x v="6"/>
    <s v="Sunrisers Hyderabad"/>
  </r>
  <r>
    <n v="829751"/>
    <x v="0"/>
    <x v="11"/>
    <x v="4"/>
    <x v="49"/>
    <x v="220"/>
    <x v="5"/>
    <x v="1"/>
    <n v="0"/>
    <n v="0"/>
    <n v="0"/>
    <n v="0"/>
    <x v="0"/>
    <x v="0"/>
    <x v="0"/>
    <s v="NA"/>
    <x v="6"/>
    <s v="Sunrisers Hyderabad"/>
  </r>
  <r>
    <n v="829751"/>
    <x v="0"/>
    <x v="11"/>
    <x v="5"/>
    <x v="49"/>
    <x v="220"/>
    <x v="5"/>
    <x v="1"/>
    <n v="0"/>
    <n v="0"/>
    <n v="0"/>
    <n v="1"/>
    <x v="1"/>
    <x v="62"/>
    <x v="417"/>
    <s v="NA"/>
    <x v="6"/>
    <s v="Sunrisers Hyderabad"/>
  </r>
  <r>
    <n v="829751"/>
    <x v="0"/>
    <x v="11"/>
    <x v="0"/>
    <x v="223"/>
    <x v="397"/>
    <x v="5"/>
    <x v="4"/>
    <n v="0"/>
    <n v="4"/>
    <n v="0"/>
    <n v="0"/>
    <x v="0"/>
    <x v="0"/>
    <x v="0"/>
    <s v="NA"/>
    <x v="6"/>
    <s v="Sunrisers Hyderabad"/>
  </r>
  <r>
    <n v="829751"/>
    <x v="0"/>
    <x v="11"/>
    <x v="1"/>
    <x v="223"/>
    <x v="397"/>
    <x v="5"/>
    <x v="1"/>
    <n v="1"/>
    <n v="1"/>
    <n v="0"/>
    <n v="0"/>
    <x v="0"/>
    <x v="0"/>
    <x v="0"/>
    <s v="wides"/>
    <x v="6"/>
    <s v="Sunrisers Hyderabad"/>
  </r>
  <r>
    <n v="829751"/>
    <x v="0"/>
    <x v="11"/>
    <x v="6"/>
    <x v="223"/>
    <x v="397"/>
    <x v="5"/>
    <x v="3"/>
    <n v="0"/>
    <n v="6"/>
    <n v="0"/>
    <n v="0"/>
    <x v="0"/>
    <x v="0"/>
    <x v="0"/>
    <s v="NA"/>
    <x v="6"/>
    <s v="Sunrisers Hyderabad"/>
  </r>
  <r>
    <n v="829751"/>
    <x v="0"/>
    <x v="11"/>
    <x v="7"/>
    <x v="223"/>
    <x v="397"/>
    <x v="5"/>
    <x v="1"/>
    <n v="1"/>
    <n v="1"/>
    <n v="0"/>
    <n v="0"/>
    <x v="0"/>
    <x v="0"/>
    <x v="0"/>
    <s v="wides"/>
    <x v="6"/>
    <s v="Sunrisers Hyderabad"/>
  </r>
  <r>
    <n v="829751"/>
    <x v="0"/>
    <x v="11"/>
    <x v="8"/>
    <x v="223"/>
    <x v="397"/>
    <x v="5"/>
    <x v="0"/>
    <n v="0"/>
    <n v="1"/>
    <n v="0"/>
    <n v="0"/>
    <x v="0"/>
    <x v="0"/>
    <x v="0"/>
    <s v="NA"/>
    <x v="6"/>
    <s v="Sunrisers Hyderabad"/>
  </r>
  <r>
    <n v="829751"/>
    <x v="0"/>
    <x v="12"/>
    <x v="2"/>
    <x v="223"/>
    <x v="397"/>
    <x v="298"/>
    <x v="1"/>
    <n v="0"/>
    <n v="0"/>
    <n v="0"/>
    <n v="0"/>
    <x v="0"/>
    <x v="0"/>
    <x v="0"/>
    <s v="NA"/>
    <x v="6"/>
    <s v="Sunrisers Hyderabad"/>
  </r>
  <r>
    <n v="829751"/>
    <x v="0"/>
    <x v="12"/>
    <x v="3"/>
    <x v="223"/>
    <x v="397"/>
    <x v="298"/>
    <x v="1"/>
    <n v="1"/>
    <n v="1"/>
    <n v="0"/>
    <n v="0"/>
    <x v="0"/>
    <x v="0"/>
    <x v="0"/>
    <s v="wides"/>
    <x v="6"/>
    <s v="Sunrisers Hyderabad"/>
  </r>
  <r>
    <n v="829751"/>
    <x v="0"/>
    <x v="12"/>
    <x v="4"/>
    <x v="223"/>
    <x v="397"/>
    <x v="298"/>
    <x v="0"/>
    <n v="0"/>
    <n v="1"/>
    <n v="0"/>
    <n v="0"/>
    <x v="0"/>
    <x v="0"/>
    <x v="0"/>
    <s v="NA"/>
    <x v="6"/>
    <s v="Sunrisers Hyderabad"/>
  </r>
  <r>
    <n v="829751"/>
    <x v="0"/>
    <x v="12"/>
    <x v="5"/>
    <x v="398"/>
    <x v="220"/>
    <x v="298"/>
    <x v="2"/>
    <n v="0"/>
    <n v="2"/>
    <n v="0"/>
    <n v="0"/>
    <x v="0"/>
    <x v="0"/>
    <x v="0"/>
    <s v="NA"/>
    <x v="6"/>
    <s v="Sunrisers Hyderabad"/>
  </r>
  <r>
    <n v="829751"/>
    <x v="0"/>
    <x v="12"/>
    <x v="0"/>
    <x v="398"/>
    <x v="220"/>
    <x v="298"/>
    <x v="0"/>
    <n v="0"/>
    <n v="1"/>
    <n v="0"/>
    <n v="0"/>
    <x v="0"/>
    <x v="0"/>
    <x v="0"/>
    <s v="NA"/>
    <x v="6"/>
    <s v="Sunrisers Hyderabad"/>
  </r>
  <r>
    <n v="829751"/>
    <x v="0"/>
    <x v="12"/>
    <x v="1"/>
    <x v="223"/>
    <x v="397"/>
    <x v="298"/>
    <x v="2"/>
    <n v="0"/>
    <n v="2"/>
    <n v="0"/>
    <n v="0"/>
    <x v="0"/>
    <x v="0"/>
    <x v="0"/>
    <s v="NA"/>
    <x v="6"/>
    <s v="Sunrisers Hyderabad"/>
  </r>
  <r>
    <n v="829751"/>
    <x v="0"/>
    <x v="12"/>
    <x v="6"/>
    <x v="223"/>
    <x v="397"/>
    <x v="298"/>
    <x v="0"/>
    <n v="0"/>
    <n v="1"/>
    <n v="0"/>
    <n v="0"/>
    <x v="0"/>
    <x v="0"/>
    <x v="0"/>
    <s v="NA"/>
    <x v="6"/>
    <s v="Sunrisers Hyderabad"/>
  </r>
  <r>
    <n v="829751"/>
    <x v="0"/>
    <x v="13"/>
    <x v="2"/>
    <x v="223"/>
    <x v="397"/>
    <x v="211"/>
    <x v="1"/>
    <n v="0"/>
    <n v="0"/>
    <n v="0"/>
    <n v="1"/>
    <x v="3"/>
    <x v="211"/>
    <x v="0"/>
    <s v="NA"/>
    <x v="6"/>
    <s v="Sunrisers Hyderabad"/>
  </r>
  <r>
    <n v="829751"/>
    <x v="0"/>
    <x v="13"/>
    <x v="3"/>
    <x v="81"/>
    <x v="397"/>
    <x v="211"/>
    <x v="1"/>
    <n v="0"/>
    <n v="0"/>
    <n v="0"/>
    <n v="1"/>
    <x v="1"/>
    <x v="123"/>
    <x v="230"/>
    <s v="NA"/>
    <x v="6"/>
    <s v="Sunrisers Hyderabad"/>
  </r>
  <r>
    <n v="829751"/>
    <x v="0"/>
    <x v="13"/>
    <x v="4"/>
    <x v="403"/>
    <x v="397"/>
    <x v="211"/>
    <x v="0"/>
    <n v="0"/>
    <n v="1"/>
    <n v="0"/>
    <n v="0"/>
    <x v="0"/>
    <x v="0"/>
    <x v="0"/>
    <s v="NA"/>
    <x v="6"/>
    <s v="Sunrisers Hyderabad"/>
  </r>
  <r>
    <n v="829751"/>
    <x v="0"/>
    <x v="13"/>
    <x v="5"/>
    <x v="398"/>
    <x v="402"/>
    <x v="211"/>
    <x v="1"/>
    <n v="1"/>
    <n v="1"/>
    <n v="0"/>
    <n v="0"/>
    <x v="0"/>
    <x v="0"/>
    <x v="0"/>
    <s v="wides"/>
    <x v="6"/>
    <s v="Sunrisers Hyderabad"/>
  </r>
  <r>
    <n v="829751"/>
    <x v="0"/>
    <x v="13"/>
    <x v="0"/>
    <x v="398"/>
    <x v="402"/>
    <x v="211"/>
    <x v="2"/>
    <n v="0"/>
    <n v="2"/>
    <n v="0"/>
    <n v="0"/>
    <x v="0"/>
    <x v="0"/>
    <x v="0"/>
    <s v="NA"/>
    <x v="6"/>
    <s v="Sunrisers Hyderabad"/>
  </r>
  <r>
    <n v="829751"/>
    <x v="0"/>
    <x v="13"/>
    <x v="1"/>
    <x v="398"/>
    <x v="402"/>
    <x v="211"/>
    <x v="2"/>
    <n v="0"/>
    <n v="2"/>
    <n v="0"/>
    <n v="0"/>
    <x v="0"/>
    <x v="0"/>
    <x v="0"/>
    <s v="NA"/>
    <x v="6"/>
    <s v="Sunrisers Hyderabad"/>
  </r>
  <r>
    <n v="829751"/>
    <x v="0"/>
    <x v="13"/>
    <x v="6"/>
    <x v="398"/>
    <x v="402"/>
    <x v="211"/>
    <x v="2"/>
    <n v="0"/>
    <n v="2"/>
    <n v="0"/>
    <n v="0"/>
    <x v="0"/>
    <x v="0"/>
    <x v="0"/>
    <s v="NA"/>
    <x v="6"/>
    <s v="Sunrisers Hyderabad"/>
  </r>
  <r>
    <n v="829751"/>
    <x v="1"/>
    <x v="14"/>
    <x v="2"/>
    <x v="31"/>
    <x v="182"/>
    <x v="40"/>
    <x v="4"/>
    <n v="0"/>
    <n v="4"/>
    <n v="0"/>
    <n v="0"/>
    <x v="0"/>
    <x v="0"/>
    <x v="0"/>
    <s v="NA"/>
    <x v="10"/>
    <s v="Mumbai Indians"/>
  </r>
  <r>
    <n v="829751"/>
    <x v="1"/>
    <x v="14"/>
    <x v="3"/>
    <x v="31"/>
    <x v="182"/>
    <x v="40"/>
    <x v="1"/>
    <n v="0"/>
    <n v="0"/>
    <n v="0"/>
    <n v="0"/>
    <x v="0"/>
    <x v="0"/>
    <x v="0"/>
    <s v="NA"/>
    <x v="10"/>
    <s v="Mumbai Indians"/>
  </r>
  <r>
    <n v="829751"/>
    <x v="1"/>
    <x v="14"/>
    <x v="4"/>
    <x v="31"/>
    <x v="182"/>
    <x v="40"/>
    <x v="0"/>
    <n v="0"/>
    <n v="1"/>
    <n v="0"/>
    <n v="0"/>
    <x v="0"/>
    <x v="0"/>
    <x v="0"/>
    <s v="NA"/>
    <x v="10"/>
    <s v="Mumbai Indians"/>
  </r>
  <r>
    <n v="829751"/>
    <x v="1"/>
    <x v="14"/>
    <x v="5"/>
    <x v="186"/>
    <x v="32"/>
    <x v="40"/>
    <x v="4"/>
    <n v="0"/>
    <n v="4"/>
    <n v="0"/>
    <n v="0"/>
    <x v="0"/>
    <x v="0"/>
    <x v="0"/>
    <s v="NA"/>
    <x v="10"/>
    <s v="Mumbai Indians"/>
  </r>
  <r>
    <n v="829751"/>
    <x v="1"/>
    <x v="14"/>
    <x v="0"/>
    <x v="186"/>
    <x v="32"/>
    <x v="40"/>
    <x v="1"/>
    <n v="0"/>
    <n v="0"/>
    <n v="0"/>
    <n v="0"/>
    <x v="0"/>
    <x v="0"/>
    <x v="0"/>
    <s v="NA"/>
    <x v="10"/>
    <s v="Mumbai Indians"/>
  </r>
  <r>
    <n v="829751"/>
    <x v="1"/>
    <x v="14"/>
    <x v="1"/>
    <x v="186"/>
    <x v="32"/>
    <x v="40"/>
    <x v="1"/>
    <n v="0"/>
    <n v="0"/>
    <n v="0"/>
    <n v="0"/>
    <x v="0"/>
    <x v="0"/>
    <x v="0"/>
    <s v="NA"/>
    <x v="10"/>
    <s v="Mumbai Indians"/>
  </r>
  <r>
    <n v="829751"/>
    <x v="1"/>
    <x v="15"/>
    <x v="2"/>
    <x v="31"/>
    <x v="182"/>
    <x v="304"/>
    <x v="1"/>
    <n v="0"/>
    <n v="0"/>
    <n v="0"/>
    <n v="0"/>
    <x v="0"/>
    <x v="0"/>
    <x v="0"/>
    <s v="NA"/>
    <x v="10"/>
    <s v="Mumbai Indians"/>
  </r>
  <r>
    <n v="829751"/>
    <x v="1"/>
    <x v="15"/>
    <x v="3"/>
    <x v="31"/>
    <x v="182"/>
    <x v="304"/>
    <x v="1"/>
    <n v="0"/>
    <n v="0"/>
    <n v="0"/>
    <n v="0"/>
    <x v="0"/>
    <x v="0"/>
    <x v="0"/>
    <s v="NA"/>
    <x v="10"/>
    <s v="Mumbai Indians"/>
  </r>
  <r>
    <n v="829751"/>
    <x v="1"/>
    <x v="15"/>
    <x v="4"/>
    <x v="31"/>
    <x v="182"/>
    <x v="304"/>
    <x v="1"/>
    <n v="0"/>
    <n v="0"/>
    <n v="0"/>
    <n v="0"/>
    <x v="0"/>
    <x v="0"/>
    <x v="0"/>
    <s v="NA"/>
    <x v="10"/>
    <s v="Mumbai Indians"/>
  </r>
  <r>
    <n v="829751"/>
    <x v="1"/>
    <x v="15"/>
    <x v="5"/>
    <x v="31"/>
    <x v="182"/>
    <x v="304"/>
    <x v="1"/>
    <n v="0"/>
    <n v="0"/>
    <n v="0"/>
    <n v="0"/>
    <x v="0"/>
    <x v="0"/>
    <x v="0"/>
    <s v="NA"/>
    <x v="10"/>
    <s v="Mumbai Indians"/>
  </r>
  <r>
    <n v="829751"/>
    <x v="1"/>
    <x v="15"/>
    <x v="0"/>
    <x v="31"/>
    <x v="182"/>
    <x v="304"/>
    <x v="4"/>
    <n v="0"/>
    <n v="4"/>
    <n v="0"/>
    <n v="0"/>
    <x v="0"/>
    <x v="0"/>
    <x v="0"/>
    <s v="NA"/>
    <x v="10"/>
    <s v="Mumbai Indians"/>
  </r>
  <r>
    <n v="829751"/>
    <x v="1"/>
    <x v="15"/>
    <x v="1"/>
    <x v="31"/>
    <x v="182"/>
    <x v="304"/>
    <x v="0"/>
    <n v="0"/>
    <n v="1"/>
    <n v="0"/>
    <n v="0"/>
    <x v="0"/>
    <x v="0"/>
    <x v="0"/>
    <s v="NA"/>
    <x v="10"/>
    <s v="Mumbai Indians"/>
  </r>
  <r>
    <n v="829751"/>
    <x v="1"/>
    <x v="9"/>
    <x v="2"/>
    <x v="340"/>
    <x v="155"/>
    <x v="35"/>
    <x v="0"/>
    <n v="0"/>
    <n v="1"/>
    <n v="0"/>
    <n v="0"/>
    <x v="0"/>
    <x v="0"/>
    <x v="0"/>
    <s v="NA"/>
    <x v="10"/>
    <s v="Mumbai Indians"/>
  </r>
  <r>
    <n v="829751"/>
    <x v="1"/>
    <x v="9"/>
    <x v="3"/>
    <x v="161"/>
    <x v="337"/>
    <x v="35"/>
    <x v="1"/>
    <n v="0"/>
    <n v="0"/>
    <n v="0"/>
    <n v="0"/>
    <x v="0"/>
    <x v="0"/>
    <x v="0"/>
    <s v="NA"/>
    <x v="10"/>
    <s v="Mumbai Indians"/>
  </r>
  <r>
    <n v="829751"/>
    <x v="1"/>
    <x v="9"/>
    <x v="4"/>
    <x v="161"/>
    <x v="337"/>
    <x v="35"/>
    <x v="0"/>
    <n v="0"/>
    <n v="1"/>
    <n v="0"/>
    <n v="0"/>
    <x v="0"/>
    <x v="0"/>
    <x v="0"/>
    <s v="NA"/>
    <x v="10"/>
    <s v="Mumbai Indians"/>
  </r>
  <r>
    <n v="829751"/>
    <x v="1"/>
    <x v="9"/>
    <x v="5"/>
    <x v="340"/>
    <x v="155"/>
    <x v="35"/>
    <x v="4"/>
    <n v="0"/>
    <n v="4"/>
    <n v="0"/>
    <n v="0"/>
    <x v="0"/>
    <x v="0"/>
    <x v="0"/>
    <s v="NA"/>
    <x v="10"/>
    <s v="Mumbai Indians"/>
  </r>
  <r>
    <n v="829751"/>
    <x v="1"/>
    <x v="9"/>
    <x v="0"/>
    <x v="340"/>
    <x v="155"/>
    <x v="35"/>
    <x v="1"/>
    <n v="0"/>
    <n v="0"/>
    <n v="0"/>
    <n v="0"/>
    <x v="0"/>
    <x v="0"/>
    <x v="0"/>
    <s v="NA"/>
    <x v="10"/>
    <s v="Mumbai Indians"/>
  </r>
  <r>
    <n v="829751"/>
    <x v="1"/>
    <x v="9"/>
    <x v="1"/>
    <x v="340"/>
    <x v="155"/>
    <x v="35"/>
    <x v="4"/>
    <n v="0"/>
    <n v="4"/>
    <n v="0"/>
    <n v="0"/>
    <x v="0"/>
    <x v="0"/>
    <x v="0"/>
    <s v="NA"/>
    <x v="10"/>
    <s v="Mumbai Indians"/>
  </r>
  <r>
    <n v="829751"/>
    <x v="1"/>
    <x v="10"/>
    <x v="2"/>
    <x v="161"/>
    <x v="337"/>
    <x v="100"/>
    <x v="0"/>
    <n v="0"/>
    <n v="1"/>
    <n v="0"/>
    <n v="0"/>
    <x v="0"/>
    <x v="0"/>
    <x v="0"/>
    <s v="NA"/>
    <x v="10"/>
    <s v="Mumbai Indians"/>
  </r>
  <r>
    <n v="829751"/>
    <x v="1"/>
    <x v="10"/>
    <x v="3"/>
    <x v="340"/>
    <x v="155"/>
    <x v="100"/>
    <x v="0"/>
    <n v="1"/>
    <n v="2"/>
    <n v="0"/>
    <n v="0"/>
    <x v="0"/>
    <x v="0"/>
    <x v="0"/>
    <s v="noballs"/>
    <x v="10"/>
    <s v="Mumbai Indians"/>
  </r>
  <r>
    <n v="829751"/>
    <x v="1"/>
    <x v="10"/>
    <x v="4"/>
    <x v="161"/>
    <x v="337"/>
    <x v="100"/>
    <x v="2"/>
    <n v="0"/>
    <n v="2"/>
    <n v="0"/>
    <n v="0"/>
    <x v="0"/>
    <x v="0"/>
    <x v="0"/>
    <s v="NA"/>
    <x v="10"/>
    <s v="Mumbai Indians"/>
  </r>
  <r>
    <n v="829751"/>
    <x v="1"/>
    <x v="10"/>
    <x v="5"/>
    <x v="161"/>
    <x v="337"/>
    <x v="100"/>
    <x v="1"/>
    <n v="0"/>
    <n v="0"/>
    <n v="0"/>
    <n v="0"/>
    <x v="0"/>
    <x v="0"/>
    <x v="0"/>
    <s v="NA"/>
    <x v="10"/>
    <s v="Mumbai Indians"/>
  </r>
  <r>
    <n v="829751"/>
    <x v="1"/>
    <x v="10"/>
    <x v="0"/>
    <x v="161"/>
    <x v="337"/>
    <x v="100"/>
    <x v="0"/>
    <n v="0"/>
    <n v="1"/>
    <n v="0"/>
    <n v="0"/>
    <x v="0"/>
    <x v="0"/>
    <x v="0"/>
    <s v="NA"/>
    <x v="10"/>
    <s v="Mumbai Indians"/>
  </r>
  <r>
    <n v="829751"/>
    <x v="1"/>
    <x v="10"/>
    <x v="1"/>
    <x v="340"/>
    <x v="155"/>
    <x v="100"/>
    <x v="1"/>
    <n v="0"/>
    <n v="0"/>
    <n v="0"/>
    <n v="0"/>
    <x v="0"/>
    <x v="0"/>
    <x v="0"/>
    <s v="NA"/>
    <x v="10"/>
    <s v="Mumbai Indians"/>
  </r>
  <r>
    <n v="829751"/>
    <x v="1"/>
    <x v="10"/>
    <x v="6"/>
    <x v="340"/>
    <x v="155"/>
    <x v="100"/>
    <x v="4"/>
    <n v="0"/>
    <n v="4"/>
    <n v="0"/>
    <n v="0"/>
    <x v="0"/>
    <x v="0"/>
    <x v="0"/>
    <s v="NA"/>
    <x v="10"/>
    <s v="Mumbai Indians"/>
  </r>
  <r>
    <n v="829751"/>
    <x v="1"/>
    <x v="11"/>
    <x v="2"/>
    <x v="161"/>
    <x v="337"/>
    <x v="304"/>
    <x v="1"/>
    <n v="0"/>
    <n v="0"/>
    <n v="0"/>
    <n v="0"/>
    <x v="0"/>
    <x v="0"/>
    <x v="0"/>
    <s v="NA"/>
    <x v="10"/>
    <s v="Mumbai Indians"/>
  </r>
  <r>
    <n v="829751"/>
    <x v="1"/>
    <x v="11"/>
    <x v="3"/>
    <x v="161"/>
    <x v="337"/>
    <x v="304"/>
    <x v="0"/>
    <n v="0"/>
    <n v="1"/>
    <n v="0"/>
    <n v="0"/>
    <x v="0"/>
    <x v="0"/>
    <x v="0"/>
    <s v="NA"/>
    <x v="10"/>
    <s v="Mumbai Indians"/>
  </r>
  <r>
    <n v="829751"/>
    <x v="1"/>
    <x v="11"/>
    <x v="4"/>
    <x v="340"/>
    <x v="155"/>
    <x v="304"/>
    <x v="0"/>
    <n v="0"/>
    <n v="1"/>
    <n v="0"/>
    <n v="0"/>
    <x v="0"/>
    <x v="0"/>
    <x v="0"/>
    <s v="NA"/>
    <x v="10"/>
    <s v="Mumbai Indians"/>
  </r>
  <r>
    <n v="829751"/>
    <x v="1"/>
    <x v="11"/>
    <x v="5"/>
    <x v="161"/>
    <x v="337"/>
    <x v="304"/>
    <x v="1"/>
    <n v="0"/>
    <n v="0"/>
    <n v="0"/>
    <n v="1"/>
    <x v="1"/>
    <x v="152"/>
    <x v="664"/>
    <s v="NA"/>
    <x v="10"/>
    <s v="Mumbai Indians"/>
  </r>
  <r>
    <n v="829751"/>
    <x v="1"/>
    <x v="11"/>
    <x v="0"/>
    <x v="340"/>
    <x v="159"/>
    <x v="304"/>
    <x v="0"/>
    <n v="0"/>
    <n v="1"/>
    <n v="0"/>
    <n v="0"/>
    <x v="0"/>
    <x v="0"/>
    <x v="0"/>
    <s v="NA"/>
    <x v="10"/>
    <s v="Mumbai Indians"/>
  </r>
  <r>
    <n v="829751"/>
    <x v="1"/>
    <x v="11"/>
    <x v="1"/>
    <x v="165"/>
    <x v="337"/>
    <x v="304"/>
    <x v="1"/>
    <n v="0"/>
    <n v="0"/>
    <n v="0"/>
    <n v="0"/>
    <x v="0"/>
    <x v="0"/>
    <x v="0"/>
    <s v="NA"/>
    <x v="10"/>
    <s v="Mumbai Indians"/>
  </r>
  <r>
    <n v="829751"/>
    <x v="1"/>
    <x v="12"/>
    <x v="2"/>
    <x v="340"/>
    <x v="159"/>
    <x v="100"/>
    <x v="1"/>
    <n v="0"/>
    <n v="0"/>
    <n v="0"/>
    <n v="1"/>
    <x v="1"/>
    <x v="318"/>
    <x v="13"/>
    <s v="NA"/>
    <x v="10"/>
    <s v="Mumbai Indians"/>
  </r>
  <r>
    <n v="829751"/>
    <x v="1"/>
    <x v="12"/>
    <x v="3"/>
    <x v="9"/>
    <x v="159"/>
    <x v="100"/>
    <x v="1"/>
    <n v="0"/>
    <n v="0"/>
    <n v="0"/>
    <n v="0"/>
    <x v="0"/>
    <x v="0"/>
    <x v="0"/>
    <s v="NA"/>
    <x v="10"/>
    <s v="Mumbai Indians"/>
  </r>
  <r>
    <n v="829751"/>
    <x v="1"/>
    <x v="12"/>
    <x v="4"/>
    <x v="9"/>
    <x v="159"/>
    <x v="100"/>
    <x v="1"/>
    <n v="0"/>
    <n v="0"/>
    <n v="0"/>
    <n v="1"/>
    <x v="3"/>
    <x v="72"/>
    <x v="0"/>
    <s v="NA"/>
    <x v="10"/>
    <s v="Mumbai Indians"/>
  </r>
  <r>
    <n v="829751"/>
    <x v="1"/>
    <x v="12"/>
    <x v="5"/>
    <x v="94"/>
    <x v="159"/>
    <x v="100"/>
    <x v="1"/>
    <n v="0"/>
    <n v="0"/>
    <n v="0"/>
    <n v="1"/>
    <x v="1"/>
    <x v="86"/>
    <x v="286"/>
    <s v="NA"/>
    <x v="10"/>
    <s v="Mumbai Indians"/>
  </r>
  <r>
    <n v="829751"/>
    <x v="1"/>
    <x v="12"/>
    <x v="0"/>
    <x v="165"/>
    <x v="296"/>
    <x v="100"/>
    <x v="1"/>
    <n v="0"/>
    <n v="0"/>
    <n v="0"/>
    <n v="0"/>
    <x v="0"/>
    <x v="0"/>
    <x v="0"/>
    <s v="NA"/>
    <x v="10"/>
    <s v="Mumbai Indians"/>
  </r>
  <r>
    <n v="829751"/>
    <x v="1"/>
    <x v="12"/>
    <x v="1"/>
    <x v="165"/>
    <x v="296"/>
    <x v="100"/>
    <x v="1"/>
    <n v="1"/>
    <n v="1"/>
    <n v="0"/>
    <n v="0"/>
    <x v="0"/>
    <x v="0"/>
    <x v="0"/>
    <s v="legbyes"/>
    <x v="10"/>
    <s v="Mumbai Indians"/>
  </r>
  <r>
    <n v="829751"/>
    <x v="1"/>
    <x v="13"/>
    <x v="2"/>
    <x v="165"/>
    <x v="296"/>
    <x v="35"/>
    <x v="2"/>
    <n v="0"/>
    <n v="2"/>
    <n v="0"/>
    <n v="0"/>
    <x v="0"/>
    <x v="0"/>
    <x v="0"/>
    <s v="NA"/>
    <x v="10"/>
    <s v="Mumbai Indians"/>
  </r>
  <r>
    <n v="829751"/>
    <x v="1"/>
    <x v="13"/>
    <x v="3"/>
    <x v="165"/>
    <x v="296"/>
    <x v="35"/>
    <x v="1"/>
    <n v="1"/>
    <n v="1"/>
    <n v="0"/>
    <n v="0"/>
    <x v="0"/>
    <x v="0"/>
    <x v="0"/>
    <s v="legbyes"/>
    <x v="10"/>
    <s v="Mumbai Indians"/>
  </r>
  <r>
    <n v="829751"/>
    <x v="1"/>
    <x v="13"/>
    <x v="4"/>
    <x v="299"/>
    <x v="159"/>
    <x v="35"/>
    <x v="1"/>
    <n v="0"/>
    <n v="0"/>
    <n v="0"/>
    <n v="0"/>
    <x v="0"/>
    <x v="0"/>
    <x v="0"/>
    <s v="NA"/>
    <x v="10"/>
    <s v="Mumbai Indians"/>
  </r>
  <r>
    <n v="829751"/>
    <x v="1"/>
    <x v="13"/>
    <x v="5"/>
    <x v="299"/>
    <x v="159"/>
    <x v="35"/>
    <x v="4"/>
    <n v="0"/>
    <n v="4"/>
    <n v="0"/>
    <n v="0"/>
    <x v="0"/>
    <x v="0"/>
    <x v="0"/>
    <s v="NA"/>
    <x v="10"/>
    <s v="Mumbai Indians"/>
  </r>
  <r>
    <n v="829751"/>
    <x v="1"/>
    <x v="13"/>
    <x v="0"/>
    <x v="299"/>
    <x v="159"/>
    <x v="35"/>
    <x v="1"/>
    <n v="0"/>
    <n v="0"/>
    <n v="0"/>
    <n v="0"/>
    <x v="0"/>
    <x v="0"/>
    <x v="0"/>
    <s v="NA"/>
    <x v="10"/>
    <s v="Mumbai Indians"/>
  </r>
  <r>
    <n v="829751"/>
    <x v="1"/>
    <x v="13"/>
    <x v="1"/>
    <x v="299"/>
    <x v="159"/>
    <x v="35"/>
    <x v="2"/>
    <n v="0"/>
    <n v="2"/>
    <n v="0"/>
    <n v="0"/>
    <x v="0"/>
    <x v="0"/>
    <x v="0"/>
    <s v="NA"/>
    <x v="10"/>
    <s v="Mumbai Indians"/>
  </r>
  <r>
    <n v="829751"/>
    <x v="1"/>
    <x v="8"/>
    <x v="1"/>
    <x v="161"/>
    <x v="337"/>
    <x v="304"/>
    <x v="1"/>
    <n v="0"/>
    <n v="0"/>
    <n v="0"/>
    <n v="0"/>
    <x v="0"/>
    <x v="0"/>
    <x v="0"/>
    <s v="NA"/>
    <x v="10"/>
    <s v="Mumbai Indians"/>
  </r>
  <r>
    <n v="829751"/>
    <x v="1"/>
    <x v="8"/>
    <x v="4"/>
    <x v="354"/>
    <x v="155"/>
    <x v="304"/>
    <x v="0"/>
    <n v="0"/>
    <n v="1"/>
    <n v="0"/>
    <n v="0"/>
    <x v="0"/>
    <x v="0"/>
    <x v="0"/>
    <s v="NA"/>
    <x v="10"/>
    <s v="Mumbai Indians"/>
  </r>
  <r>
    <n v="829751"/>
    <x v="1"/>
    <x v="8"/>
    <x v="5"/>
    <x v="161"/>
    <x v="350"/>
    <x v="304"/>
    <x v="0"/>
    <n v="0"/>
    <n v="1"/>
    <n v="0"/>
    <n v="0"/>
    <x v="0"/>
    <x v="0"/>
    <x v="0"/>
    <s v="NA"/>
    <x v="10"/>
    <s v="Mumbai Indians"/>
  </r>
  <r>
    <n v="829751"/>
    <x v="1"/>
    <x v="8"/>
    <x v="0"/>
    <x v="354"/>
    <x v="155"/>
    <x v="304"/>
    <x v="1"/>
    <n v="0"/>
    <n v="0"/>
    <n v="0"/>
    <n v="1"/>
    <x v="1"/>
    <x v="328"/>
    <x v="277"/>
    <s v="NA"/>
    <x v="10"/>
    <s v="Mumbai Indians"/>
  </r>
  <r>
    <n v="829753"/>
    <x v="1"/>
    <x v="0"/>
    <x v="3"/>
    <x v="185"/>
    <x v="194"/>
    <x v="93"/>
    <x v="1"/>
    <n v="1"/>
    <n v="1"/>
    <n v="0"/>
    <n v="0"/>
    <x v="0"/>
    <x v="0"/>
    <x v="0"/>
    <s v="legbyes"/>
    <x v="2"/>
    <s v="Chennai Super Kings"/>
  </r>
  <r>
    <n v="829753"/>
    <x v="1"/>
    <x v="0"/>
    <x v="4"/>
    <x v="197"/>
    <x v="181"/>
    <x v="93"/>
    <x v="1"/>
    <n v="0"/>
    <n v="0"/>
    <n v="0"/>
    <n v="1"/>
    <x v="1"/>
    <x v="190"/>
    <x v="71"/>
    <s v="NA"/>
    <x v="2"/>
    <s v="Chennai Super Kings"/>
  </r>
  <r>
    <n v="829753"/>
    <x v="1"/>
    <x v="0"/>
    <x v="5"/>
    <x v="320"/>
    <x v="181"/>
    <x v="93"/>
    <x v="0"/>
    <n v="0"/>
    <n v="1"/>
    <n v="0"/>
    <n v="0"/>
    <x v="0"/>
    <x v="0"/>
    <x v="0"/>
    <s v="NA"/>
    <x v="2"/>
    <s v="Chennai Super Kings"/>
  </r>
  <r>
    <n v="829753"/>
    <x v="1"/>
    <x v="0"/>
    <x v="0"/>
    <x v="185"/>
    <x v="318"/>
    <x v="93"/>
    <x v="0"/>
    <n v="0"/>
    <n v="1"/>
    <n v="0"/>
    <n v="0"/>
    <x v="0"/>
    <x v="0"/>
    <x v="0"/>
    <s v="NA"/>
    <x v="2"/>
    <s v="Chennai Super Kings"/>
  </r>
  <r>
    <n v="829753"/>
    <x v="1"/>
    <x v="0"/>
    <x v="1"/>
    <x v="320"/>
    <x v="181"/>
    <x v="93"/>
    <x v="1"/>
    <n v="0"/>
    <n v="0"/>
    <n v="0"/>
    <n v="0"/>
    <x v="0"/>
    <x v="0"/>
    <x v="0"/>
    <s v="NA"/>
    <x v="2"/>
    <s v="Chennai Super Kings"/>
  </r>
  <r>
    <n v="829753"/>
    <x v="1"/>
    <x v="15"/>
    <x v="2"/>
    <x v="185"/>
    <x v="102"/>
    <x v="36"/>
    <x v="4"/>
    <n v="0"/>
    <n v="4"/>
    <n v="0"/>
    <n v="0"/>
    <x v="0"/>
    <x v="0"/>
    <x v="0"/>
    <s v="NA"/>
    <x v="2"/>
    <s v="Chennai Super Kings"/>
  </r>
  <r>
    <n v="829753"/>
    <x v="1"/>
    <x v="15"/>
    <x v="3"/>
    <x v="185"/>
    <x v="102"/>
    <x v="36"/>
    <x v="1"/>
    <n v="0"/>
    <n v="0"/>
    <n v="0"/>
    <n v="0"/>
    <x v="0"/>
    <x v="0"/>
    <x v="0"/>
    <s v="NA"/>
    <x v="2"/>
    <s v="Chennai Super Kings"/>
  </r>
  <r>
    <n v="829753"/>
    <x v="1"/>
    <x v="15"/>
    <x v="4"/>
    <x v="185"/>
    <x v="102"/>
    <x v="36"/>
    <x v="1"/>
    <n v="0"/>
    <n v="0"/>
    <n v="0"/>
    <n v="0"/>
    <x v="0"/>
    <x v="0"/>
    <x v="0"/>
    <s v="NA"/>
    <x v="2"/>
    <s v="Chennai Super Kings"/>
  </r>
  <r>
    <n v="829753"/>
    <x v="1"/>
    <x v="15"/>
    <x v="5"/>
    <x v="185"/>
    <x v="102"/>
    <x v="36"/>
    <x v="1"/>
    <n v="0"/>
    <n v="0"/>
    <n v="0"/>
    <n v="0"/>
    <x v="0"/>
    <x v="0"/>
    <x v="0"/>
    <s v="NA"/>
    <x v="2"/>
    <s v="Chennai Super Kings"/>
  </r>
  <r>
    <n v="829753"/>
    <x v="1"/>
    <x v="15"/>
    <x v="0"/>
    <x v="185"/>
    <x v="102"/>
    <x v="36"/>
    <x v="1"/>
    <n v="0"/>
    <n v="0"/>
    <n v="0"/>
    <n v="0"/>
    <x v="0"/>
    <x v="0"/>
    <x v="0"/>
    <s v="NA"/>
    <x v="2"/>
    <s v="Chennai Super Kings"/>
  </r>
  <r>
    <n v="829753"/>
    <x v="1"/>
    <x v="15"/>
    <x v="1"/>
    <x v="185"/>
    <x v="102"/>
    <x v="36"/>
    <x v="1"/>
    <n v="0"/>
    <n v="0"/>
    <n v="0"/>
    <n v="0"/>
    <x v="0"/>
    <x v="0"/>
    <x v="0"/>
    <s v="NA"/>
    <x v="2"/>
    <s v="Chennai Super Kings"/>
  </r>
  <r>
    <n v="829753"/>
    <x v="1"/>
    <x v="16"/>
    <x v="2"/>
    <x v="100"/>
    <x v="181"/>
    <x v="267"/>
    <x v="1"/>
    <n v="0"/>
    <n v="0"/>
    <n v="0"/>
    <n v="0"/>
    <x v="0"/>
    <x v="0"/>
    <x v="0"/>
    <s v="NA"/>
    <x v="2"/>
    <s v="Chennai Super Kings"/>
  </r>
  <r>
    <n v="829753"/>
    <x v="1"/>
    <x v="16"/>
    <x v="3"/>
    <x v="100"/>
    <x v="181"/>
    <x v="267"/>
    <x v="0"/>
    <n v="0"/>
    <n v="1"/>
    <n v="0"/>
    <n v="0"/>
    <x v="0"/>
    <x v="0"/>
    <x v="0"/>
    <s v="NA"/>
    <x v="2"/>
    <s v="Chennai Super Kings"/>
  </r>
  <r>
    <n v="829753"/>
    <x v="1"/>
    <x v="16"/>
    <x v="4"/>
    <x v="185"/>
    <x v="102"/>
    <x v="267"/>
    <x v="4"/>
    <n v="0"/>
    <n v="4"/>
    <n v="0"/>
    <n v="0"/>
    <x v="0"/>
    <x v="0"/>
    <x v="0"/>
    <s v="NA"/>
    <x v="2"/>
    <s v="Chennai Super Kings"/>
  </r>
  <r>
    <n v="829753"/>
    <x v="1"/>
    <x v="16"/>
    <x v="5"/>
    <x v="185"/>
    <x v="102"/>
    <x v="267"/>
    <x v="3"/>
    <n v="0"/>
    <n v="6"/>
    <n v="0"/>
    <n v="0"/>
    <x v="0"/>
    <x v="0"/>
    <x v="0"/>
    <s v="NA"/>
    <x v="2"/>
    <s v="Chennai Super Kings"/>
  </r>
  <r>
    <n v="829753"/>
    <x v="1"/>
    <x v="16"/>
    <x v="0"/>
    <x v="185"/>
    <x v="102"/>
    <x v="267"/>
    <x v="2"/>
    <n v="0"/>
    <n v="2"/>
    <n v="0"/>
    <n v="0"/>
    <x v="0"/>
    <x v="0"/>
    <x v="0"/>
    <s v="NA"/>
    <x v="2"/>
    <s v="Chennai Super Kings"/>
  </r>
  <r>
    <n v="829753"/>
    <x v="1"/>
    <x v="16"/>
    <x v="1"/>
    <x v="185"/>
    <x v="102"/>
    <x v="267"/>
    <x v="1"/>
    <n v="0"/>
    <n v="0"/>
    <n v="0"/>
    <n v="0"/>
    <x v="0"/>
    <x v="0"/>
    <x v="0"/>
    <s v="NA"/>
    <x v="2"/>
    <s v="Chennai Super Kings"/>
  </r>
  <r>
    <n v="829753"/>
    <x v="1"/>
    <x v="17"/>
    <x v="2"/>
    <x v="100"/>
    <x v="181"/>
    <x v="36"/>
    <x v="0"/>
    <n v="0"/>
    <n v="1"/>
    <n v="0"/>
    <n v="0"/>
    <x v="0"/>
    <x v="0"/>
    <x v="0"/>
    <s v="NA"/>
    <x v="2"/>
    <s v="Chennai Super Kings"/>
  </r>
  <r>
    <n v="829753"/>
    <x v="1"/>
    <x v="17"/>
    <x v="3"/>
    <x v="185"/>
    <x v="102"/>
    <x v="36"/>
    <x v="1"/>
    <n v="0"/>
    <n v="0"/>
    <n v="0"/>
    <n v="0"/>
    <x v="0"/>
    <x v="0"/>
    <x v="0"/>
    <s v="NA"/>
    <x v="2"/>
    <s v="Chennai Super Kings"/>
  </r>
  <r>
    <n v="829753"/>
    <x v="1"/>
    <x v="17"/>
    <x v="4"/>
    <x v="185"/>
    <x v="102"/>
    <x v="36"/>
    <x v="1"/>
    <n v="0"/>
    <n v="0"/>
    <n v="0"/>
    <n v="0"/>
    <x v="0"/>
    <x v="0"/>
    <x v="0"/>
    <s v="NA"/>
    <x v="2"/>
    <s v="Chennai Super Kings"/>
  </r>
  <r>
    <n v="829753"/>
    <x v="1"/>
    <x v="17"/>
    <x v="5"/>
    <x v="185"/>
    <x v="102"/>
    <x v="36"/>
    <x v="4"/>
    <n v="0"/>
    <n v="4"/>
    <n v="0"/>
    <n v="0"/>
    <x v="0"/>
    <x v="0"/>
    <x v="0"/>
    <s v="NA"/>
    <x v="2"/>
    <s v="Chennai Super Kings"/>
  </r>
  <r>
    <n v="829753"/>
    <x v="1"/>
    <x v="17"/>
    <x v="0"/>
    <x v="185"/>
    <x v="102"/>
    <x v="36"/>
    <x v="0"/>
    <n v="0"/>
    <n v="1"/>
    <n v="0"/>
    <n v="0"/>
    <x v="0"/>
    <x v="0"/>
    <x v="0"/>
    <s v="NA"/>
    <x v="2"/>
    <s v="Chennai Super Kings"/>
  </r>
  <r>
    <n v="829753"/>
    <x v="1"/>
    <x v="17"/>
    <x v="1"/>
    <x v="100"/>
    <x v="181"/>
    <x v="36"/>
    <x v="0"/>
    <n v="0"/>
    <n v="1"/>
    <n v="0"/>
    <n v="0"/>
    <x v="0"/>
    <x v="0"/>
    <x v="0"/>
    <s v="NA"/>
    <x v="2"/>
    <s v="Chennai Super Kings"/>
  </r>
  <r>
    <n v="829753"/>
    <x v="1"/>
    <x v="18"/>
    <x v="2"/>
    <x v="100"/>
    <x v="181"/>
    <x v="262"/>
    <x v="4"/>
    <n v="0"/>
    <n v="4"/>
    <n v="0"/>
    <n v="0"/>
    <x v="0"/>
    <x v="0"/>
    <x v="0"/>
    <s v="NA"/>
    <x v="2"/>
    <s v="Chennai Super Kings"/>
  </r>
  <r>
    <n v="829753"/>
    <x v="1"/>
    <x v="18"/>
    <x v="3"/>
    <x v="100"/>
    <x v="181"/>
    <x v="262"/>
    <x v="2"/>
    <n v="0"/>
    <n v="2"/>
    <n v="0"/>
    <n v="0"/>
    <x v="0"/>
    <x v="0"/>
    <x v="0"/>
    <s v="NA"/>
    <x v="2"/>
    <s v="Chennai Super Kings"/>
  </r>
  <r>
    <n v="829753"/>
    <x v="1"/>
    <x v="18"/>
    <x v="4"/>
    <x v="100"/>
    <x v="181"/>
    <x v="262"/>
    <x v="1"/>
    <n v="0"/>
    <n v="0"/>
    <n v="0"/>
    <n v="0"/>
    <x v="0"/>
    <x v="0"/>
    <x v="0"/>
    <s v="NA"/>
    <x v="2"/>
    <s v="Chennai Super Kings"/>
  </r>
  <r>
    <n v="829753"/>
    <x v="1"/>
    <x v="18"/>
    <x v="5"/>
    <x v="100"/>
    <x v="181"/>
    <x v="262"/>
    <x v="0"/>
    <n v="0"/>
    <n v="1"/>
    <n v="0"/>
    <n v="0"/>
    <x v="0"/>
    <x v="0"/>
    <x v="0"/>
    <s v="NA"/>
    <x v="2"/>
    <s v="Chennai Super Kings"/>
  </r>
  <r>
    <n v="829753"/>
    <x v="1"/>
    <x v="18"/>
    <x v="0"/>
    <x v="185"/>
    <x v="102"/>
    <x v="262"/>
    <x v="1"/>
    <n v="0"/>
    <n v="0"/>
    <n v="0"/>
    <n v="0"/>
    <x v="0"/>
    <x v="0"/>
    <x v="0"/>
    <s v="NA"/>
    <x v="2"/>
    <s v="Chennai Super Kings"/>
  </r>
  <r>
    <n v="829753"/>
    <x v="1"/>
    <x v="18"/>
    <x v="1"/>
    <x v="185"/>
    <x v="102"/>
    <x v="262"/>
    <x v="1"/>
    <n v="0"/>
    <n v="0"/>
    <n v="0"/>
    <n v="0"/>
    <x v="0"/>
    <x v="0"/>
    <x v="0"/>
    <s v="NA"/>
    <x v="2"/>
    <s v="Chennai Super Kings"/>
  </r>
  <r>
    <n v="829753"/>
    <x v="1"/>
    <x v="19"/>
    <x v="2"/>
    <x v="100"/>
    <x v="181"/>
    <x v="36"/>
    <x v="1"/>
    <n v="0"/>
    <n v="0"/>
    <n v="0"/>
    <n v="1"/>
    <x v="4"/>
    <x v="104"/>
    <x v="0"/>
    <s v="NA"/>
    <x v="2"/>
    <s v="Chennai Super Kings"/>
  </r>
  <r>
    <n v="829753"/>
    <x v="1"/>
    <x v="19"/>
    <x v="3"/>
    <x v="197"/>
    <x v="181"/>
    <x v="36"/>
    <x v="0"/>
    <n v="0"/>
    <n v="1"/>
    <n v="0"/>
    <n v="0"/>
    <x v="0"/>
    <x v="0"/>
    <x v="0"/>
    <s v="NA"/>
    <x v="2"/>
    <s v="Chennai Super Kings"/>
  </r>
  <r>
    <n v="829753"/>
    <x v="1"/>
    <x v="19"/>
    <x v="4"/>
    <x v="185"/>
    <x v="194"/>
    <x v="36"/>
    <x v="1"/>
    <n v="0"/>
    <n v="0"/>
    <n v="0"/>
    <n v="0"/>
    <x v="0"/>
    <x v="0"/>
    <x v="0"/>
    <s v="NA"/>
    <x v="2"/>
    <s v="Chennai Super Kings"/>
  </r>
  <r>
    <n v="829753"/>
    <x v="1"/>
    <x v="19"/>
    <x v="5"/>
    <x v="185"/>
    <x v="194"/>
    <x v="36"/>
    <x v="2"/>
    <n v="0"/>
    <n v="2"/>
    <n v="0"/>
    <n v="0"/>
    <x v="0"/>
    <x v="0"/>
    <x v="0"/>
    <s v="NA"/>
    <x v="2"/>
    <s v="Chennai Super Kings"/>
  </r>
  <r>
    <n v="829753"/>
    <x v="1"/>
    <x v="19"/>
    <x v="0"/>
    <x v="185"/>
    <x v="194"/>
    <x v="36"/>
    <x v="0"/>
    <n v="0"/>
    <n v="1"/>
    <n v="0"/>
    <n v="0"/>
    <x v="0"/>
    <x v="0"/>
    <x v="0"/>
    <s v="NA"/>
    <x v="2"/>
    <s v="Chennai Super Kings"/>
  </r>
  <r>
    <n v="829753"/>
    <x v="1"/>
    <x v="19"/>
    <x v="1"/>
    <x v="197"/>
    <x v="181"/>
    <x v="36"/>
    <x v="1"/>
    <n v="0"/>
    <n v="0"/>
    <n v="0"/>
    <n v="0"/>
    <x v="0"/>
    <x v="0"/>
    <x v="0"/>
    <s v="NA"/>
    <x v="2"/>
    <s v="Chennai Super Kings"/>
  </r>
  <r>
    <n v="829753"/>
    <x v="1"/>
    <x v="0"/>
    <x v="2"/>
    <x v="185"/>
    <x v="194"/>
    <x v="93"/>
    <x v="1"/>
    <n v="0"/>
    <n v="0"/>
    <n v="0"/>
    <n v="0"/>
    <x v="0"/>
    <x v="0"/>
    <x v="0"/>
    <s v="NA"/>
    <x v="2"/>
    <s v="Chennai Super Kings"/>
  </r>
  <r>
    <n v="829753"/>
    <x v="1"/>
    <x v="6"/>
    <x v="0"/>
    <x v="395"/>
    <x v="52"/>
    <x v="93"/>
    <x v="0"/>
    <n v="0"/>
    <n v="1"/>
    <n v="0"/>
    <n v="0"/>
    <x v="0"/>
    <x v="0"/>
    <x v="0"/>
    <s v="NA"/>
    <x v="2"/>
    <s v="Chennai Super Kings"/>
  </r>
  <r>
    <n v="829753"/>
    <x v="1"/>
    <x v="6"/>
    <x v="1"/>
    <x v="52"/>
    <x v="394"/>
    <x v="93"/>
    <x v="0"/>
    <n v="0"/>
    <n v="1"/>
    <n v="0"/>
    <n v="0"/>
    <x v="0"/>
    <x v="0"/>
    <x v="0"/>
    <s v="NA"/>
    <x v="2"/>
    <s v="Chennai Super Kings"/>
  </r>
  <r>
    <n v="829753"/>
    <x v="1"/>
    <x v="7"/>
    <x v="2"/>
    <x v="52"/>
    <x v="394"/>
    <x v="262"/>
    <x v="0"/>
    <n v="0"/>
    <n v="1"/>
    <n v="0"/>
    <n v="0"/>
    <x v="0"/>
    <x v="0"/>
    <x v="0"/>
    <s v="NA"/>
    <x v="2"/>
    <s v="Chennai Super Kings"/>
  </r>
  <r>
    <n v="829753"/>
    <x v="1"/>
    <x v="7"/>
    <x v="3"/>
    <x v="395"/>
    <x v="52"/>
    <x v="262"/>
    <x v="1"/>
    <n v="0"/>
    <n v="0"/>
    <n v="0"/>
    <n v="0"/>
    <x v="0"/>
    <x v="0"/>
    <x v="0"/>
    <s v="NA"/>
    <x v="2"/>
    <s v="Chennai Super Kings"/>
  </r>
  <r>
    <n v="829753"/>
    <x v="1"/>
    <x v="7"/>
    <x v="4"/>
    <x v="395"/>
    <x v="52"/>
    <x v="262"/>
    <x v="1"/>
    <n v="0"/>
    <n v="0"/>
    <n v="0"/>
    <n v="0"/>
    <x v="0"/>
    <x v="0"/>
    <x v="0"/>
    <s v="NA"/>
    <x v="2"/>
    <s v="Chennai Super Kings"/>
  </r>
  <r>
    <n v="829753"/>
    <x v="1"/>
    <x v="1"/>
    <x v="2"/>
    <x v="185"/>
    <x v="318"/>
    <x v="145"/>
    <x v="1"/>
    <n v="4"/>
    <n v="4"/>
    <n v="0"/>
    <n v="0"/>
    <x v="0"/>
    <x v="0"/>
    <x v="0"/>
    <s v="wides"/>
    <x v="2"/>
    <s v="Chennai Super Kings"/>
  </r>
  <r>
    <n v="829753"/>
    <x v="1"/>
    <x v="1"/>
    <x v="3"/>
    <x v="320"/>
    <x v="181"/>
    <x v="145"/>
    <x v="1"/>
    <n v="0"/>
    <n v="0"/>
    <n v="0"/>
    <n v="0"/>
    <x v="0"/>
    <x v="0"/>
    <x v="0"/>
    <s v="NA"/>
    <x v="2"/>
    <s v="Chennai Super Kings"/>
  </r>
  <r>
    <n v="829753"/>
    <x v="1"/>
    <x v="1"/>
    <x v="4"/>
    <x v="320"/>
    <x v="181"/>
    <x v="145"/>
    <x v="0"/>
    <n v="0"/>
    <n v="1"/>
    <n v="0"/>
    <n v="0"/>
    <x v="0"/>
    <x v="0"/>
    <x v="0"/>
    <s v="NA"/>
    <x v="2"/>
    <s v="Chennai Super Kings"/>
  </r>
  <r>
    <n v="829753"/>
    <x v="1"/>
    <x v="1"/>
    <x v="5"/>
    <x v="185"/>
    <x v="318"/>
    <x v="145"/>
    <x v="0"/>
    <n v="0"/>
    <n v="1"/>
    <n v="0"/>
    <n v="0"/>
    <x v="0"/>
    <x v="0"/>
    <x v="0"/>
    <s v="NA"/>
    <x v="2"/>
    <s v="Chennai Super Kings"/>
  </r>
  <r>
    <n v="829753"/>
    <x v="1"/>
    <x v="1"/>
    <x v="0"/>
    <x v="320"/>
    <x v="181"/>
    <x v="145"/>
    <x v="1"/>
    <n v="0"/>
    <n v="0"/>
    <n v="0"/>
    <n v="0"/>
    <x v="0"/>
    <x v="0"/>
    <x v="0"/>
    <s v="NA"/>
    <x v="2"/>
    <s v="Chennai Super Kings"/>
  </r>
  <r>
    <n v="829753"/>
    <x v="1"/>
    <x v="1"/>
    <x v="1"/>
    <x v="320"/>
    <x v="181"/>
    <x v="145"/>
    <x v="1"/>
    <n v="0"/>
    <n v="0"/>
    <n v="0"/>
    <n v="0"/>
    <x v="0"/>
    <x v="0"/>
    <x v="0"/>
    <s v="NA"/>
    <x v="2"/>
    <s v="Chennai Super Kings"/>
  </r>
  <r>
    <n v="829753"/>
    <x v="1"/>
    <x v="1"/>
    <x v="6"/>
    <x v="320"/>
    <x v="181"/>
    <x v="145"/>
    <x v="1"/>
    <n v="0"/>
    <n v="0"/>
    <n v="0"/>
    <n v="0"/>
    <x v="0"/>
    <x v="0"/>
    <x v="0"/>
    <s v="NA"/>
    <x v="2"/>
    <s v="Chennai Super Kings"/>
  </r>
  <r>
    <n v="829753"/>
    <x v="1"/>
    <x v="2"/>
    <x v="2"/>
    <x v="185"/>
    <x v="318"/>
    <x v="93"/>
    <x v="1"/>
    <n v="0"/>
    <n v="0"/>
    <n v="0"/>
    <n v="0"/>
    <x v="0"/>
    <x v="0"/>
    <x v="0"/>
    <s v="NA"/>
    <x v="2"/>
    <s v="Chennai Super Kings"/>
  </r>
  <r>
    <n v="829753"/>
    <x v="1"/>
    <x v="2"/>
    <x v="3"/>
    <x v="185"/>
    <x v="318"/>
    <x v="93"/>
    <x v="4"/>
    <n v="0"/>
    <n v="4"/>
    <n v="0"/>
    <n v="0"/>
    <x v="0"/>
    <x v="0"/>
    <x v="0"/>
    <s v="NA"/>
    <x v="2"/>
    <s v="Chennai Super Kings"/>
  </r>
  <r>
    <n v="829753"/>
    <x v="1"/>
    <x v="2"/>
    <x v="4"/>
    <x v="185"/>
    <x v="318"/>
    <x v="93"/>
    <x v="0"/>
    <n v="0"/>
    <n v="1"/>
    <n v="0"/>
    <n v="0"/>
    <x v="0"/>
    <x v="0"/>
    <x v="0"/>
    <s v="NA"/>
    <x v="2"/>
    <s v="Chennai Super Kings"/>
  </r>
  <r>
    <n v="829753"/>
    <x v="1"/>
    <x v="2"/>
    <x v="5"/>
    <x v="320"/>
    <x v="181"/>
    <x v="93"/>
    <x v="0"/>
    <n v="0"/>
    <n v="1"/>
    <n v="0"/>
    <n v="0"/>
    <x v="0"/>
    <x v="0"/>
    <x v="0"/>
    <s v="NA"/>
    <x v="2"/>
    <s v="Chennai Super Kings"/>
  </r>
  <r>
    <n v="829753"/>
    <x v="1"/>
    <x v="2"/>
    <x v="0"/>
    <x v="185"/>
    <x v="318"/>
    <x v="93"/>
    <x v="0"/>
    <n v="0"/>
    <n v="1"/>
    <n v="0"/>
    <n v="0"/>
    <x v="0"/>
    <x v="0"/>
    <x v="0"/>
    <s v="NA"/>
    <x v="2"/>
    <s v="Chennai Super Kings"/>
  </r>
  <r>
    <n v="829753"/>
    <x v="1"/>
    <x v="2"/>
    <x v="1"/>
    <x v="320"/>
    <x v="181"/>
    <x v="93"/>
    <x v="1"/>
    <n v="0"/>
    <n v="0"/>
    <n v="0"/>
    <n v="1"/>
    <x v="1"/>
    <x v="301"/>
    <x v="43"/>
    <s v="NA"/>
    <x v="2"/>
    <s v="Chennai Super Kings"/>
  </r>
  <r>
    <n v="829753"/>
    <x v="1"/>
    <x v="3"/>
    <x v="2"/>
    <x v="185"/>
    <x v="52"/>
    <x v="145"/>
    <x v="1"/>
    <n v="0"/>
    <n v="0"/>
    <n v="0"/>
    <n v="0"/>
    <x v="0"/>
    <x v="0"/>
    <x v="0"/>
    <s v="NA"/>
    <x v="2"/>
    <s v="Chennai Super Kings"/>
  </r>
  <r>
    <n v="829753"/>
    <x v="1"/>
    <x v="3"/>
    <x v="3"/>
    <x v="185"/>
    <x v="52"/>
    <x v="145"/>
    <x v="1"/>
    <n v="0"/>
    <n v="0"/>
    <n v="0"/>
    <n v="1"/>
    <x v="1"/>
    <x v="175"/>
    <x v="39"/>
    <s v="NA"/>
    <x v="2"/>
    <s v="Chennai Super Kings"/>
  </r>
  <r>
    <n v="829753"/>
    <x v="1"/>
    <x v="3"/>
    <x v="4"/>
    <x v="52"/>
    <x v="371"/>
    <x v="145"/>
    <x v="1"/>
    <n v="0"/>
    <n v="0"/>
    <n v="0"/>
    <n v="0"/>
    <x v="0"/>
    <x v="0"/>
    <x v="0"/>
    <s v="NA"/>
    <x v="2"/>
    <s v="Chennai Super Kings"/>
  </r>
  <r>
    <n v="829753"/>
    <x v="1"/>
    <x v="3"/>
    <x v="5"/>
    <x v="52"/>
    <x v="371"/>
    <x v="145"/>
    <x v="0"/>
    <n v="0"/>
    <n v="1"/>
    <n v="0"/>
    <n v="0"/>
    <x v="0"/>
    <x v="0"/>
    <x v="0"/>
    <s v="NA"/>
    <x v="2"/>
    <s v="Chennai Super Kings"/>
  </r>
  <r>
    <n v="829753"/>
    <x v="1"/>
    <x v="3"/>
    <x v="0"/>
    <x v="374"/>
    <x v="52"/>
    <x v="145"/>
    <x v="0"/>
    <n v="0"/>
    <n v="1"/>
    <n v="0"/>
    <n v="0"/>
    <x v="0"/>
    <x v="0"/>
    <x v="0"/>
    <s v="NA"/>
    <x v="2"/>
    <s v="Chennai Super Kings"/>
  </r>
  <r>
    <n v="829753"/>
    <x v="1"/>
    <x v="3"/>
    <x v="1"/>
    <x v="52"/>
    <x v="371"/>
    <x v="145"/>
    <x v="1"/>
    <n v="0"/>
    <n v="0"/>
    <n v="0"/>
    <n v="0"/>
    <x v="0"/>
    <x v="0"/>
    <x v="0"/>
    <s v="NA"/>
    <x v="2"/>
    <s v="Chennai Super Kings"/>
  </r>
  <r>
    <n v="829753"/>
    <x v="1"/>
    <x v="4"/>
    <x v="2"/>
    <x v="374"/>
    <x v="52"/>
    <x v="93"/>
    <x v="1"/>
    <n v="0"/>
    <n v="0"/>
    <n v="0"/>
    <n v="0"/>
    <x v="0"/>
    <x v="0"/>
    <x v="0"/>
    <s v="NA"/>
    <x v="2"/>
    <s v="Chennai Super Kings"/>
  </r>
  <r>
    <n v="829753"/>
    <x v="1"/>
    <x v="4"/>
    <x v="3"/>
    <x v="374"/>
    <x v="52"/>
    <x v="93"/>
    <x v="0"/>
    <n v="0"/>
    <n v="1"/>
    <n v="0"/>
    <n v="0"/>
    <x v="0"/>
    <x v="0"/>
    <x v="0"/>
    <s v="NA"/>
    <x v="2"/>
    <s v="Chennai Super Kings"/>
  </r>
  <r>
    <n v="829753"/>
    <x v="1"/>
    <x v="4"/>
    <x v="4"/>
    <x v="52"/>
    <x v="371"/>
    <x v="93"/>
    <x v="0"/>
    <n v="0"/>
    <n v="1"/>
    <n v="0"/>
    <n v="0"/>
    <x v="0"/>
    <x v="0"/>
    <x v="0"/>
    <s v="NA"/>
    <x v="2"/>
    <s v="Chennai Super Kings"/>
  </r>
  <r>
    <n v="829753"/>
    <x v="1"/>
    <x v="4"/>
    <x v="5"/>
    <x v="374"/>
    <x v="52"/>
    <x v="93"/>
    <x v="3"/>
    <n v="0"/>
    <n v="6"/>
    <n v="0"/>
    <n v="0"/>
    <x v="0"/>
    <x v="0"/>
    <x v="0"/>
    <s v="NA"/>
    <x v="2"/>
    <s v="Chennai Super Kings"/>
  </r>
  <r>
    <n v="829753"/>
    <x v="1"/>
    <x v="4"/>
    <x v="0"/>
    <x v="374"/>
    <x v="52"/>
    <x v="93"/>
    <x v="1"/>
    <n v="0"/>
    <n v="0"/>
    <n v="0"/>
    <n v="0"/>
    <x v="0"/>
    <x v="0"/>
    <x v="0"/>
    <s v="NA"/>
    <x v="2"/>
    <s v="Chennai Super Kings"/>
  </r>
  <r>
    <n v="829753"/>
    <x v="1"/>
    <x v="4"/>
    <x v="1"/>
    <x v="374"/>
    <x v="52"/>
    <x v="93"/>
    <x v="0"/>
    <n v="0"/>
    <n v="1"/>
    <n v="0"/>
    <n v="0"/>
    <x v="0"/>
    <x v="0"/>
    <x v="0"/>
    <s v="NA"/>
    <x v="2"/>
    <s v="Chennai Super Kings"/>
  </r>
  <r>
    <n v="829753"/>
    <x v="1"/>
    <x v="5"/>
    <x v="2"/>
    <x v="374"/>
    <x v="52"/>
    <x v="145"/>
    <x v="1"/>
    <n v="0"/>
    <n v="0"/>
    <n v="0"/>
    <n v="0"/>
    <x v="0"/>
    <x v="0"/>
    <x v="0"/>
    <s v="NA"/>
    <x v="2"/>
    <s v="Chennai Super Kings"/>
  </r>
  <r>
    <n v="829753"/>
    <x v="1"/>
    <x v="5"/>
    <x v="3"/>
    <x v="374"/>
    <x v="52"/>
    <x v="145"/>
    <x v="1"/>
    <n v="0"/>
    <n v="0"/>
    <n v="0"/>
    <n v="0"/>
    <x v="0"/>
    <x v="0"/>
    <x v="0"/>
    <s v="NA"/>
    <x v="2"/>
    <s v="Chennai Super Kings"/>
  </r>
  <r>
    <n v="829753"/>
    <x v="1"/>
    <x v="5"/>
    <x v="4"/>
    <x v="374"/>
    <x v="52"/>
    <x v="145"/>
    <x v="1"/>
    <n v="0"/>
    <n v="0"/>
    <n v="0"/>
    <n v="0"/>
    <x v="0"/>
    <x v="0"/>
    <x v="0"/>
    <s v="NA"/>
    <x v="2"/>
    <s v="Chennai Super Kings"/>
  </r>
  <r>
    <n v="829753"/>
    <x v="1"/>
    <x v="5"/>
    <x v="5"/>
    <x v="374"/>
    <x v="52"/>
    <x v="145"/>
    <x v="1"/>
    <n v="0"/>
    <n v="0"/>
    <n v="0"/>
    <n v="1"/>
    <x v="6"/>
    <x v="350"/>
    <x v="71"/>
    <s v="NA"/>
    <x v="2"/>
    <s v="Chennai Super Kings"/>
  </r>
  <r>
    <n v="829753"/>
    <x v="1"/>
    <x v="5"/>
    <x v="0"/>
    <x v="357"/>
    <x v="52"/>
    <x v="145"/>
    <x v="0"/>
    <n v="0"/>
    <n v="1"/>
    <n v="0"/>
    <n v="0"/>
    <x v="0"/>
    <x v="0"/>
    <x v="0"/>
    <s v="NA"/>
    <x v="2"/>
    <s v="Chennai Super Kings"/>
  </r>
  <r>
    <n v="829753"/>
    <x v="1"/>
    <x v="5"/>
    <x v="1"/>
    <x v="52"/>
    <x v="353"/>
    <x v="145"/>
    <x v="0"/>
    <n v="0"/>
    <n v="1"/>
    <n v="0"/>
    <n v="0"/>
    <x v="0"/>
    <x v="0"/>
    <x v="0"/>
    <s v="NA"/>
    <x v="2"/>
    <s v="Chennai Super Kings"/>
  </r>
  <r>
    <n v="829753"/>
    <x v="1"/>
    <x v="6"/>
    <x v="2"/>
    <x v="52"/>
    <x v="353"/>
    <x v="93"/>
    <x v="0"/>
    <n v="0"/>
    <n v="1"/>
    <n v="0"/>
    <n v="0"/>
    <x v="0"/>
    <x v="0"/>
    <x v="0"/>
    <s v="NA"/>
    <x v="2"/>
    <s v="Chennai Super Kings"/>
  </r>
  <r>
    <n v="829753"/>
    <x v="1"/>
    <x v="6"/>
    <x v="3"/>
    <x v="357"/>
    <x v="52"/>
    <x v="93"/>
    <x v="1"/>
    <n v="0"/>
    <n v="0"/>
    <n v="0"/>
    <n v="1"/>
    <x v="1"/>
    <x v="333"/>
    <x v="51"/>
    <s v="NA"/>
    <x v="2"/>
    <s v="Chennai Super Kings"/>
  </r>
  <r>
    <n v="829753"/>
    <x v="1"/>
    <x v="6"/>
    <x v="4"/>
    <x v="52"/>
    <x v="394"/>
    <x v="93"/>
    <x v="1"/>
    <n v="0"/>
    <n v="0"/>
    <n v="0"/>
    <n v="0"/>
    <x v="0"/>
    <x v="0"/>
    <x v="0"/>
    <s v="NA"/>
    <x v="2"/>
    <s v="Chennai Super Kings"/>
  </r>
  <r>
    <n v="829753"/>
    <x v="1"/>
    <x v="6"/>
    <x v="5"/>
    <x v="52"/>
    <x v="394"/>
    <x v="93"/>
    <x v="0"/>
    <n v="0"/>
    <n v="1"/>
    <n v="0"/>
    <n v="0"/>
    <x v="0"/>
    <x v="0"/>
    <x v="0"/>
    <s v="NA"/>
    <x v="2"/>
    <s v="Chennai Super Kings"/>
  </r>
  <r>
    <n v="829753"/>
    <x v="0"/>
    <x v="14"/>
    <x v="2"/>
    <x v="147"/>
    <x v="0"/>
    <x v="296"/>
    <x v="4"/>
    <n v="0"/>
    <n v="4"/>
    <n v="0"/>
    <n v="0"/>
    <x v="0"/>
    <x v="0"/>
    <x v="0"/>
    <s v="NA"/>
    <x v="3"/>
    <s v="Kings XI Punjab"/>
  </r>
  <r>
    <n v="829753"/>
    <x v="0"/>
    <x v="14"/>
    <x v="3"/>
    <x v="147"/>
    <x v="0"/>
    <x v="296"/>
    <x v="1"/>
    <n v="0"/>
    <n v="0"/>
    <n v="0"/>
    <n v="0"/>
    <x v="0"/>
    <x v="0"/>
    <x v="0"/>
    <s v="NA"/>
    <x v="3"/>
    <s v="Kings XI Punjab"/>
  </r>
  <r>
    <n v="829753"/>
    <x v="0"/>
    <x v="14"/>
    <x v="4"/>
    <x v="147"/>
    <x v="0"/>
    <x v="296"/>
    <x v="1"/>
    <n v="0"/>
    <n v="0"/>
    <n v="0"/>
    <n v="0"/>
    <x v="0"/>
    <x v="0"/>
    <x v="0"/>
    <s v="NA"/>
    <x v="3"/>
    <s v="Kings XI Punjab"/>
  </r>
  <r>
    <n v="829753"/>
    <x v="0"/>
    <x v="14"/>
    <x v="5"/>
    <x v="147"/>
    <x v="0"/>
    <x v="296"/>
    <x v="1"/>
    <n v="0"/>
    <n v="0"/>
    <n v="0"/>
    <n v="0"/>
    <x v="0"/>
    <x v="0"/>
    <x v="0"/>
    <s v="NA"/>
    <x v="3"/>
    <s v="Kings XI Punjab"/>
  </r>
  <r>
    <n v="829753"/>
    <x v="0"/>
    <x v="14"/>
    <x v="0"/>
    <x v="147"/>
    <x v="0"/>
    <x v="296"/>
    <x v="1"/>
    <n v="0"/>
    <n v="0"/>
    <n v="0"/>
    <n v="0"/>
    <x v="0"/>
    <x v="0"/>
    <x v="0"/>
    <s v="NA"/>
    <x v="3"/>
    <s v="Kings XI Punjab"/>
  </r>
  <r>
    <n v="829753"/>
    <x v="0"/>
    <x v="14"/>
    <x v="1"/>
    <x v="147"/>
    <x v="0"/>
    <x v="296"/>
    <x v="1"/>
    <n v="0"/>
    <n v="0"/>
    <n v="0"/>
    <n v="0"/>
    <x v="0"/>
    <x v="0"/>
    <x v="0"/>
    <s v="NA"/>
    <x v="3"/>
    <s v="Kings XI Punjab"/>
  </r>
  <r>
    <n v="829753"/>
    <x v="0"/>
    <x v="15"/>
    <x v="2"/>
    <x v="1"/>
    <x v="145"/>
    <x v="268"/>
    <x v="4"/>
    <n v="0"/>
    <n v="4"/>
    <n v="0"/>
    <n v="0"/>
    <x v="0"/>
    <x v="0"/>
    <x v="0"/>
    <s v="NA"/>
    <x v="3"/>
    <s v="Kings XI Punjab"/>
  </r>
  <r>
    <n v="829753"/>
    <x v="0"/>
    <x v="15"/>
    <x v="3"/>
    <x v="1"/>
    <x v="145"/>
    <x v="268"/>
    <x v="1"/>
    <n v="0"/>
    <n v="0"/>
    <n v="0"/>
    <n v="0"/>
    <x v="0"/>
    <x v="0"/>
    <x v="0"/>
    <s v="NA"/>
    <x v="3"/>
    <s v="Kings XI Punjab"/>
  </r>
  <r>
    <n v="829753"/>
    <x v="0"/>
    <x v="15"/>
    <x v="4"/>
    <x v="1"/>
    <x v="145"/>
    <x v="268"/>
    <x v="1"/>
    <n v="0"/>
    <n v="0"/>
    <n v="0"/>
    <n v="0"/>
    <x v="0"/>
    <x v="0"/>
    <x v="0"/>
    <s v="NA"/>
    <x v="3"/>
    <s v="Kings XI Punjab"/>
  </r>
  <r>
    <n v="829753"/>
    <x v="0"/>
    <x v="15"/>
    <x v="5"/>
    <x v="1"/>
    <x v="145"/>
    <x v="268"/>
    <x v="1"/>
    <n v="0"/>
    <n v="0"/>
    <n v="0"/>
    <n v="0"/>
    <x v="0"/>
    <x v="0"/>
    <x v="0"/>
    <s v="NA"/>
    <x v="3"/>
    <s v="Kings XI Punjab"/>
  </r>
  <r>
    <n v="829753"/>
    <x v="0"/>
    <x v="15"/>
    <x v="0"/>
    <x v="1"/>
    <x v="145"/>
    <x v="268"/>
    <x v="2"/>
    <n v="0"/>
    <n v="2"/>
    <n v="0"/>
    <n v="0"/>
    <x v="0"/>
    <x v="0"/>
    <x v="0"/>
    <s v="NA"/>
    <x v="3"/>
    <s v="Kings XI Punjab"/>
  </r>
  <r>
    <n v="829753"/>
    <x v="0"/>
    <x v="15"/>
    <x v="1"/>
    <x v="1"/>
    <x v="145"/>
    <x v="268"/>
    <x v="4"/>
    <n v="0"/>
    <n v="4"/>
    <n v="0"/>
    <n v="0"/>
    <x v="0"/>
    <x v="0"/>
    <x v="0"/>
    <s v="NA"/>
    <x v="3"/>
    <s v="Kings XI Punjab"/>
  </r>
  <r>
    <n v="829753"/>
    <x v="0"/>
    <x v="16"/>
    <x v="2"/>
    <x v="147"/>
    <x v="0"/>
    <x v="296"/>
    <x v="1"/>
    <n v="0"/>
    <n v="0"/>
    <n v="0"/>
    <n v="0"/>
    <x v="0"/>
    <x v="0"/>
    <x v="0"/>
    <s v="NA"/>
    <x v="3"/>
    <s v="Kings XI Punjab"/>
  </r>
  <r>
    <n v="829753"/>
    <x v="0"/>
    <x v="16"/>
    <x v="3"/>
    <x v="147"/>
    <x v="0"/>
    <x v="296"/>
    <x v="4"/>
    <n v="0"/>
    <n v="4"/>
    <n v="0"/>
    <n v="0"/>
    <x v="0"/>
    <x v="0"/>
    <x v="0"/>
    <s v="NA"/>
    <x v="3"/>
    <s v="Kings XI Punjab"/>
  </r>
  <r>
    <n v="829753"/>
    <x v="0"/>
    <x v="16"/>
    <x v="4"/>
    <x v="147"/>
    <x v="0"/>
    <x v="296"/>
    <x v="3"/>
    <n v="0"/>
    <n v="6"/>
    <n v="0"/>
    <n v="0"/>
    <x v="0"/>
    <x v="0"/>
    <x v="0"/>
    <s v="NA"/>
    <x v="3"/>
    <s v="Kings XI Punjab"/>
  </r>
  <r>
    <n v="829753"/>
    <x v="0"/>
    <x v="16"/>
    <x v="5"/>
    <x v="147"/>
    <x v="0"/>
    <x v="296"/>
    <x v="3"/>
    <n v="0"/>
    <n v="6"/>
    <n v="0"/>
    <n v="0"/>
    <x v="0"/>
    <x v="0"/>
    <x v="0"/>
    <s v="NA"/>
    <x v="3"/>
    <s v="Kings XI Punjab"/>
  </r>
  <r>
    <n v="829753"/>
    <x v="0"/>
    <x v="16"/>
    <x v="0"/>
    <x v="147"/>
    <x v="0"/>
    <x v="296"/>
    <x v="2"/>
    <n v="0"/>
    <n v="2"/>
    <n v="0"/>
    <n v="0"/>
    <x v="0"/>
    <x v="0"/>
    <x v="0"/>
    <s v="NA"/>
    <x v="3"/>
    <s v="Kings XI Punjab"/>
  </r>
  <r>
    <n v="829753"/>
    <x v="0"/>
    <x v="16"/>
    <x v="1"/>
    <x v="147"/>
    <x v="0"/>
    <x v="296"/>
    <x v="4"/>
    <n v="0"/>
    <n v="4"/>
    <n v="0"/>
    <n v="0"/>
    <x v="0"/>
    <x v="0"/>
    <x v="0"/>
    <s v="NA"/>
    <x v="3"/>
    <s v="Kings XI Punjab"/>
  </r>
  <r>
    <n v="829753"/>
    <x v="0"/>
    <x v="17"/>
    <x v="2"/>
    <x v="1"/>
    <x v="145"/>
    <x v="268"/>
    <x v="1"/>
    <n v="0"/>
    <n v="0"/>
    <n v="0"/>
    <n v="0"/>
    <x v="0"/>
    <x v="0"/>
    <x v="0"/>
    <s v="NA"/>
    <x v="3"/>
    <s v="Kings XI Punjab"/>
  </r>
  <r>
    <n v="829753"/>
    <x v="0"/>
    <x v="17"/>
    <x v="3"/>
    <x v="1"/>
    <x v="145"/>
    <x v="268"/>
    <x v="4"/>
    <n v="0"/>
    <n v="4"/>
    <n v="0"/>
    <n v="0"/>
    <x v="0"/>
    <x v="0"/>
    <x v="0"/>
    <s v="NA"/>
    <x v="3"/>
    <s v="Kings XI Punjab"/>
  </r>
  <r>
    <n v="829753"/>
    <x v="0"/>
    <x v="17"/>
    <x v="4"/>
    <x v="1"/>
    <x v="145"/>
    <x v="268"/>
    <x v="1"/>
    <n v="0"/>
    <n v="0"/>
    <n v="0"/>
    <n v="0"/>
    <x v="0"/>
    <x v="0"/>
    <x v="0"/>
    <s v="NA"/>
    <x v="3"/>
    <s v="Kings XI Punjab"/>
  </r>
  <r>
    <n v="829753"/>
    <x v="0"/>
    <x v="17"/>
    <x v="5"/>
    <x v="1"/>
    <x v="145"/>
    <x v="268"/>
    <x v="1"/>
    <n v="0"/>
    <n v="0"/>
    <n v="0"/>
    <n v="0"/>
    <x v="0"/>
    <x v="0"/>
    <x v="0"/>
    <s v="NA"/>
    <x v="3"/>
    <s v="Kings XI Punjab"/>
  </r>
  <r>
    <n v="829753"/>
    <x v="0"/>
    <x v="17"/>
    <x v="0"/>
    <x v="1"/>
    <x v="145"/>
    <x v="268"/>
    <x v="3"/>
    <n v="0"/>
    <n v="6"/>
    <n v="0"/>
    <n v="0"/>
    <x v="0"/>
    <x v="0"/>
    <x v="0"/>
    <s v="NA"/>
    <x v="3"/>
    <s v="Kings XI Punjab"/>
  </r>
  <r>
    <n v="829753"/>
    <x v="0"/>
    <x v="17"/>
    <x v="1"/>
    <x v="1"/>
    <x v="145"/>
    <x v="268"/>
    <x v="0"/>
    <n v="0"/>
    <n v="1"/>
    <n v="0"/>
    <n v="0"/>
    <x v="0"/>
    <x v="0"/>
    <x v="0"/>
    <s v="NA"/>
    <x v="3"/>
    <s v="Kings XI Punjab"/>
  </r>
  <r>
    <n v="829753"/>
    <x v="0"/>
    <x v="18"/>
    <x v="2"/>
    <x v="1"/>
    <x v="145"/>
    <x v="116"/>
    <x v="2"/>
    <n v="0"/>
    <n v="2"/>
    <n v="0"/>
    <n v="0"/>
    <x v="0"/>
    <x v="0"/>
    <x v="0"/>
    <s v="NA"/>
    <x v="3"/>
    <s v="Kings XI Punjab"/>
  </r>
  <r>
    <n v="829753"/>
    <x v="0"/>
    <x v="18"/>
    <x v="3"/>
    <x v="1"/>
    <x v="145"/>
    <x v="116"/>
    <x v="1"/>
    <n v="0"/>
    <n v="0"/>
    <n v="0"/>
    <n v="0"/>
    <x v="0"/>
    <x v="0"/>
    <x v="0"/>
    <s v="NA"/>
    <x v="3"/>
    <s v="Kings XI Punjab"/>
  </r>
  <r>
    <n v="829753"/>
    <x v="0"/>
    <x v="18"/>
    <x v="4"/>
    <x v="1"/>
    <x v="145"/>
    <x v="116"/>
    <x v="0"/>
    <n v="0"/>
    <n v="1"/>
    <n v="0"/>
    <n v="0"/>
    <x v="0"/>
    <x v="0"/>
    <x v="0"/>
    <s v="NA"/>
    <x v="3"/>
    <s v="Kings XI Punjab"/>
  </r>
  <r>
    <n v="829753"/>
    <x v="0"/>
    <x v="18"/>
    <x v="5"/>
    <x v="147"/>
    <x v="0"/>
    <x v="116"/>
    <x v="1"/>
    <n v="0"/>
    <n v="0"/>
    <n v="0"/>
    <n v="1"/>
    <x v="3"/>
    <x v="135"/>
    <x v="0"/>
    <s v="NA"/>
    <x v="3"/>
    <s v="Kings XI Punjab"/>
  </r>
  <r>
    <n v="829753"/>
    <x v="0"/>
    <x v="18"/>
    <x v="0"/>
    <x v="19"/>
    <x v="0"/>
    <x v="116"/>
    <x v="1"/>
    <n v="0"/>
    <n v="0"/>
    <n v="0"/>
    <n v="0"/>
    <x v="0"/>
    <x v="0"/>
    <x v="0"/>
    <s v="NA"/>
    <x v="3"/>
    <s v="Kings XI Punjab"/>
  </r>
  <r>
    <n v="829753"/>
    <x v="0"/>
    <x v="18"/>
    <x v="1"/>
    <x v="19"/>
    <x v="0"/>
    <x v="116"/>
    <x v="0"/>
    <n v="0"/>
    <n v="1"/>
    <n v="0"/>
    <n v="0"/>
    <x v="0"/>
    <x v="0"/>
    <x v="0"/>
    <s v="NA"/>
    <x v="3"/>
    <s v="Kings XI Punjab"/>
  </r>
  <r>
    <n v="829753"/>
    <x v="0"/>
    <x v="19"/>
    <x v="2"/>
    <x v="19"/>
    <x v="0"/>
    <x v="250"/>
    <x v="0"/>
    <n v="0"/>
    <n v="1"/>
    <n v="0"/>
    <n v="0"/>
    <x v="0"/>
    <x v="0"/>
    <x v="0"/>
    <s v="NA"/>
    <x v="3"/>
    <s v="Kings XI Punjab"/>
  </r>
  <r>
    <n v="829753"/>
    <x v="0"/>
    <x v="19"/>
    <x v="3"/>
    <x v="1"/>
    <x v="19"/>
    <x v="250"/>
    <x v="1"/>
    <n v="0"/>
    <n v="0"/>
    <n v="0"/>
    <n v="0"/>
    <x v="0"/>
    <x v="0"/>
    <x v="0"/>
    <s v="NA"/>
    <x v="3"/>
    <s v="Kings XI Punjab"/>
  </r>
  <r>
    <n v="829753"/>
    <x v="0"/>
    <x v="19"/>
    <x v="4"/>
    <x v="1"/>
    <x v="19"/>
    <x v="250"/>
    <x v="1"/>
    <n v="0"/>
    <n v="0"/>
    <n v="0"/>
    <n v="0"/>
    <x v="0"/>
    <x v="0"/>
    <x v="0"/>
    <s v="NA"/>
    <x v="3"/>
    <s v="Kings XI Punjab"/>
  </r>
  <r>
    <n v="829753"/>
    <x v="0"/>
    <x v="19"/>
    <x v="5"/>
    <x v="1"/>
    <x v="19"/>
    <x v="250"/>
    <x v="1"/>
    <n v="1"/>
    <n v="1"/>
    <n v="0"/>
    <n v="0"/>
    <x v="0"/>
    <x v="0"/>
    <x v="0"/>
    <s v="wides"/>
    <x v="3"/>
    <s v="Kings XI Punjab"/>
  </r>
  <r>
    <n v="829753"/>
    <x v="0"/>
    <x v="19"/>
    <x v="0"/>
    <x v="1"/>
    <x v="19"/>
    <x v="250"/>
    <x v="1"/>
    <n v="0"/>
    <n v="0"/>
    <n v="0"/>
    <n v="0"/>
    <x v="0"/>
    <x v="0"/>
    <x v="0"/>
    <s v="NA"/>
    <x v="3"/>
    <s v="Kings XI Punjab"/>
  </r>
  <r>
    <n v="829753"/>
    <x v="0"/>
    <x v="19"/>
    <x v="1"/>
    <x v="1"/>
    <x v="19"/>
    <x v="250"/>
    <x v="1"/>
    <n v="0"/>
    <n v="0"/>
    <n v="0"/>
    <n v="0"/>
    <x v="0"/>
    <x v="0"/>
    <x v="0"/>
    <s v="NA"/>
    <x v="3"/>
    <s v="Kings XI Punjab"/>
  </r>
  <r>
    <n v="829753"/>
    <x v="0"/>
    <x v="19"/>
    <x v="6"/>
    <x v="1"/>
    <x v="19"/>
    <x v="250"/>
    <x v="0"/>
    <n v="0"/>
    <n v="1"/>
    <n v="0"/>
    <n v="0"/>
    <x v="0"/>
    <x v="0"/>
    <x v="0"/>
    <s v="NA"/>
    <x v="3"/>
    <s v="Kings XI Punjab"/>
  </r>
  <r>
    <n v="829753"/>
    <x v="0"/>
    <x v="0"/>
    <x v="2"/>
    <x v="1"/>
    <x v="19"/>
    <x v="116"/>
    <x v="0"/>
    <n v="0"/>
    <n v="1"/>
    <n v="0"/>
    <n v="0"/>
    <x v="0"/>
    <x v="0"/>
    <x v="0"/>
    <s v="NA"/>
    <x v="3"/>
    <s v="Kings XI Punjab"/>
  </r>
  <r>
    <n v="829753"/>
    <x v="0"/>
    <x v="0"/>
    <x v="3"/>
    <x v="19"/>
    <x v="0"/>
    <x v="116"/>
    <x v="0"/>
    <n v="0"/>
    <n v="1"/>
    <n v="0"/>
    <n v="0"/>
    <x v="0"/>
    <x v="0"/>
    <x v="0"/>
    <s v="NA"/>
    <x v="3"/>
    <s v="Kings XI Punjab"/>
  </r>
  <r>
    <n v="829753"/>
    <x v="0"/>
    <x v="0"/>
    <x v="4"/>
    <x v="1"/>
    <x v="19"/>
    <x v="116"/>
    <x v="1"/>
    <n v="5"/>
    <n v="5"/>
    <n v="0"/>
    <n v="0"/>
    <x v="0"/>
    <x v="0"/>
    <x v="0"/>
    <s v="wides"/>
    <x v="3"/>
    <s v="Kings XI Punjab"/>
  </r>
  <r>
    <n v="829753"/>
    <x v="0"/>
    <x v="0"/>
    <x v="5"/>
    <x v="1"/>
    <x v="19"/>
    <x v="116"/>
    <x v="0"/>
    <n v="0"/>
    <n v="1"/>
    <n v="0"/>
    <n v="0"/>
    <x v="0"/>
    <x v="0"/>
    <x v="0"/>
    <s v="NA"/>
    <x v="3"/>
    <s v="Kings XI Punjab"/>
  </r>
  <r>
    <n v="829753"/>
    <x v="0"/>
    <x v="0"/>
    <x v="0"/>
    <x v="19"/>
    <x v="0"/>
    <x v="116"/>
    <x v="1"/>
    <n v="1"/>
    <n v="1"/>
    <n v="0"/>
    <n v="0"/>
    <x v="0"/>
    <x v="0"/>
    <x v="0"/>
    <s v="wides"/>
    <x v="3"/>
    <s v="Kings XI Punjab"/>
  </r>
  <r>
    <n v="829753"/>
    <x v="0"/>
    <x v="0"/>
    <x v="1"/>
    <x v="19"/>
    <x v="0"/>
    <x v="116"/>
    <x v="4"/>
    <n v="0"/>
    <n v="4"/>
    <n v="0"/>
    <n v="0"/>
    <x v="0"/>
    <x v="0"/>
    <x v="0"/>
    <s v="NA"/>
    <x v="3"/>
    <s v="Kings XI Punjab"/>
  </r>
  <r>
    <n v="829753"/>
    <x v="0"/>
    <x v="0"/>
    <x v="6"/>
    <x v="19"/>
    <x v="0"/>
    <x v="116"/>
    <x v="0"/>
    <n v="0"/>
    <n v="1"/>
    <n v="0"/>
    <n v="0"/>
    <x v="0"/>
    <x v="0"/>
    <x v="0"/>
    <s v="NA"/>
    <x v="3"/>
    <s v="Kings XI Punjab"/>
  </r>
  <r>
    <n v="829753"/>
    <x v="0"/>
    <x v="0"/>
    <x v="7"/>
    <x v="1"/>
    <x v="19"/>
    <x v="116"/>
    <x v="3"/>
    <n v="0"/>
    <n v="6"/>
    <n v="0"/>
    <n v="0"/>
    <x v="0"/>
    <x v="0"/>
    <x v="0"/>
    <s v="NA"/>
    <x v="3"/>
    <s v="Kings XI Punjab"/>
  </r>
  <r>
    <n v="829753"/>
    <x v="0"/>
    <x v="1"/>
    <x v="2"/>
    <x v="19"/>
    <x v="0"/>
    <x v="268"/>
    <x v="1"/>
    <n v="0"/>
    <n v="0"/>
    <n v="0"/>
    <n v="0"/>
    <x v="0"/>
    <x v="0"/>
    <x v="0"/>
    <s v="NA"/>
    <x v="3"/>
    <s v="Kings XI Punjab"/>
  </r>
  <r>
    <n v="829753"/>
    <x v="0"/>
    <x v="1"/>
    <x v="3"/>
    <x v="19"/>
    <x v="0"/>
    <x v="268"/>
    <x v="1"/>
    <n v="0"/>
    <n v="0"/>
    <n v="0"/>
    <n v="0"/>
    <x v="0"/>
    <x v="0"/>
    <x v="0"/>
    <s v="NA"/>
    <x v="3"/>
    <s v="Kings XI Punjab"/>
  </r>
  <r>
    <n v="829753"/>
    <x v="0"/>
    <x v="1"/>
    <x v="4"/>
    <x v="19"/>
    <x v="0"/>
    <x v="268"/>
    <x v="0"/>
    <n v="0"/>
    <n v="1"/>
    <n v="0"/>
    <n v="0"/>
    <x v="0"/>
    <x v="0"/>
    <x v="0"/>
    <s v="NA"/>
    <x v="3"/>
    <s v="Kings XI Punjab"/>
  </r>
  <r>
    <n v="829753"/>
    <x v="0"/>
    <x v="1"/>
    <x v="5"/>
    <x v="1"/>
    <x v="19"/>
    <x v="268"/>
    <x v="2"/>
    <n v="0"/>
    <n v="2"/>
    <n v="0"/>
    <n v="0"/>
    <x v="0"/>
    <x v="0"/>
    <x v="0"/>
    <s v="NA"/>
    <x v="3"/>
    <s v="Kings XI Punjab"/>
  </r>
  <r>
    <n v="829753"/>
    <x v="0"/>
    <x v="1"/>
    <x v="0"/>
    <x v="1"/>
    <x v="19"/>
    <x v="268"/>
    <x v="4"/>
    <n v="0"/>
    <n v="4"/>
    <n v="0"/>
    <n v="0"/>
    <x v="0"/>
    <x v="0"/>
    <x v="0"/>
    <s v="NA"/>
    <x v="3"/>
    <s v="Kings XI Punjab"/>
  </r>
  <r>
    <n v="829753"/>
    <x v="0"/>
    <x v="1"/>
    <x v="1"/>
    <x v="1"/>
    <x v="19"/>
    <x v="268"/>
    <x v="1"/>
    <n v="0"/>
    <n v="0"/>
    <n v="0"/>
    <n v="0"/>
    <x v="0"/>
    <x v="0"/>
    <x v="0"/>
    <s v="NA"/>
    <x v="3"/>
    <s v="Kings XI Punjab"/>
  </r>
  <r>
    <n v="829753"/>
    <x v="0"/>
    <x v="2"/>
    <x v="2"/>
    <x v="19"/>
    <x v="0"/>
    <x v="282"/>
    <x v="0"/>
    <n v="0"/>
    <n v="1"/>
    <n v="0"/>
    <n v="0"/>
    <x v="0"/>
    <x v="0"/>
    <x v="0"/>
    <s v="NA"/>
    <x v="3"/>
    <s v="Kings XI Punjab"/>
  </r>
  <r>
    <n v="829753"/>
    <x v="0"/>
    <x v="2"/>
    <x v="3"/>
    <x v="1"/>
    <x v="19"/>
    <x v="282"/>
    <x v="1"/>
    <n v="0"/>
    <n v="0"/>
    <n v="0"/>
    <n v="0"/>
    <x v="0"/>
    <x v="0"/>
    <x v="0"/>
    <s v="NA"/>
    <x v="3"/>
    <s v="Kings XI Punjab"/>
  </r>
  <r>
    <n v="829753"/>
    <x v="0"/>
    <x v="2"/>
    <x v="4"/>
    <x v="1"/>
    <x v="19"/>
    <x v="282"/>
    <x v="1"/>
    <n v="0"/>
    <n v="0"/>
    <n v="0"/>
    <n v="0"/>
    <x v="0"/>
    <x v="0"/>
    <x v="0"/>
    <s v="NA"/>
    <x v="3"/>
    <s v="Kings XI Punjab"/>
  </r>
  <r>
    <n v="829753"/>
    <x v="0"/>
    <x v="2"/>
    <x v="5"/>
    <x v="1"/>
    <x v="19"/>
    <x v="282"/>
    <x v="1"/>
    <n v="0"/>
    <n v="0"/>
    <n v="0"/>
    <n v="0"/>
    <x v="0"/>
    <x v="0"/>
    <x v="0"/>
    <s v="NA"/>
    <x v="3"/>
    <s v="Kings XI Punjab"/>
  </r>
  <r>
    <n v="829753"/>
    <x v="0"/>
    <x v="2"/>
    <x v="0"/>
    <x v="1"/>
    <x v="19"/>
    <x v="282"/>
    <x v="1"/>
    <n v="1"/>
    <n v="1"/>
    <n v="0"/>
    <n v="0"/>
    <x v="0"/>
    <x v="0"/>
    <x v="0"/>
    <s v="wides"/>
    <x v="3"/>
    <s v="Kings XI Punjab"/>
  </r>
  <r>
    <n v="829753"/>
    <x v="0"/>
    <x v="2"/>
    <x v="1"/>
    <x v="1"/>
    <x v="19"/>
    <x v="282"/>
    <x v="0"/>
    <n v="0"/>
    <n v="1"/>
    <n v="0"/>
    <n v="0"/>
    <x v="0"/>
    <x v="0"/>
    <x v="0"/>
    <s v="NA"/>
    <x v="3"/>
    <s v="Kings XI Punjab"/>
  </r>
  <r>
    <n v="829753"/>
    <x v="0"/>
    <x v="2"/>
    <x v="6"/>
    <x v="19"/>
    <x v="0"/>
    <x v="282"/>
    <x v="0"/>
    <n v="0"/>
    <n v="1"/>
    <n v="0"/>
    <n v="0"/>
    <x v="0"/>
    <x v="0"/>
    <x v="0"/>
    <s v="NA"/>
    <x v="3"/>
    <s v="Kings XI Punjab"/>
  </r>
  <r>
    <n v="829753"/>
    <x v="0"/>
    <x v="3"/>
    <x v="2"/>
    <x v="19"/>
    <x v="0"/>
    <x v="250"/>
    <x v="1"/>
    <n v="0"/>
    <n v="0"/>
    <n v="0"/>
    <n v="0"/>
    <x v="0"/>
    <x v="0"/>
    <x v="0"/>
    <s v="NA"/>
    <x v="3"/>
    <s v="Kings XI Punjab"/>
  </r>
  <r>
    <n v="829753"/>
    <x v="0"/>
    <x v="3"/>
    <x v="3"/>
    <x v="19"/>
    <x v="0"/>
    <x v="250"/>
    <x v="1"/>
    <n v="1"/>
    <n v="1"/>
    <n v="0"/>
    <n v="0"/>
    <x v="0"/>
    <x v="0"/>
    <x v="0"/>
    <s v="wides"/>
    <x v="3"/>
    <s v="Kings XI Punjab"/>
  </r>
  <r>
    <n v="829753"/>
    <x v="0"/>
    <x v="3"/>
    <x v="4"/>
    <x v="19"/>
    <x v="0"/>
    <x v="250"/>
    <x v="0"/>
    <n v="0"/>
    <n v="1"/>
    <n v="0"/>
    <n v="0"/>
    <x v="0"/>
    <x v="0"/>
    <x v="0"/>
    <s v="NA"/>
    <x v="3"/>
    <s v="Kings XI Punjab"/>
  </r>
  <r>
    <n v="829753"/>
    <x v="0"/>
    <x v="3"/>
    <x v="5"/>
    <x v="1"/>
    <x v="19"/>
    <x v="250"/>
    <x v="4"/>
    <n v="0"/>
    <n v="4"/>
    <n v="0"/>
    <n v="0"/>
    <x v="0"/>
    <x v="0"/>
    <x v="0"/>
    <s v="NA"/>
    <x v="3"/>
    <s v="Kings XI Punjab"/>
  </r>
  <r>
    <n v="829753"/>
    <x v="0"/>
    <x v="3"/>
    <x v="0"/>
    <x v="1"/>
    <x v="19"/>
    <x v="250"/>
    <x v="3"/>
    <n v="0"/>
    <n v="6"/>
    <n v="0"/>
    <n v="0"/>
    <x v="0"/>
    <x v="0"/>
    <x v="0"/>
    <s v="NA"/>
    <x v="3"/>
    <s v="Kings XI Punjab"/>
  </r>
  <r>
    <n v="829753"/>
    <x v="0"/>
    <x v="3"/>
    <x v="1"/>
    <x v="1"/>
    <x v="19"/>
    <x v="250"/>
    <x v="1"/>
    <n v="0"/>
    <n v="0"/>
    <n v="0"/>
    <n v="0"/>
    <x v="0"/>
    <x v="0"/>
    <x v="0"/>
    <s v="NA"/>
    <x v="3"/>
    <s v="Kings XI Punjab"/>
  </r>
  <r>
    <n v="829753"/>
    <x v="0"/>
    <x v="3"/>
    <x v="6"/>
    <x v="1"/>
    <x v="19"/>
    <x v="250"/>
    <x v="1"/>
    <n v="0"/>
    <n v="0"/>
    <n v="0"/>
    <n v="0"/>
    <x v="0"/>
    <x v="0"/>
    <x v="0"/>
    <s v="NA"/>
    <x v="3"/>
    <s v="Kings XI Punjab"/>
  </r>
  <r>
    <n v="829753"/>
    <x v="0"/>
    <x v="4"/>
    <x v="2"/>
    <x v="19"/>
    <x v="0"/>
    <x v="282"/>
    <x v="0"/>
    <n v="0"/>
    <n v="1"/>
    <n v="0"/>
    <n v="0"/>
    <x v="0"/>
    <x v="0"/>
    <x v="0"/>
    <s v="NA"/>
    <x v="3"/>
    <s v="Kings XI Punjab"/>
  </r>
  <r>
    <n v="829753"/>
    <x v="0"/>
    <x v="4"/>
    <x v="3"/>
    <x v="1"/>
    <x v="19"/>
    <x v="282"/>
    <x v="4"/>
    <n v="0"/>
    <n v="4"/>
    <n v="0"/>
    <n v="0"/>
    <x v="0"/>
    <x v="0"/>
    <x v="0"/>
    <s v="NA"/>
    <x v="3"/>
    <s v="Kings XI Punjab"/>
  </r>
  <r>
    <n v="829753"/>
    <x v="0"/>
    <x v="4"/>
    <x v="4"/>
    <x v="1"/>
    <x v="19"/>
    <x v="282"/>
    <x v="1"/>
    <n v="0"/>
    <n v="0"/>
    <n v="0"/>
    <n v="0"/>
    <x v="0"/>
    <x v="0"/>
    <x v="0"/>
    <s v="NA"/>
    <x v="3"/>
    <s v="Kings XI Punjab"/>
  </r>
  <r>
    <n v="829753"/>
    <x v="0"/>
    <x v="4"/>
    <x v="5"/>
    <x v="1"/>
    <x v="19"/>
    <x v="282"/>
    <x v="4"/>
    <n v="0"/>
    <n v="4"/>
    <n v="0"/>
    <n v="0"/>
    <x v="0"/>
    <x v="0"/>
    <x v="0"/>
    <s v="NA"/>
    <x v="3"/>
    <s v="Kings XI Punjab"/>
  </r>
  <r>
    <n v="829753"/>
    <x v="0"/>
    <x v="4"/>
    <x v="0"/>
    <x v="1"/>
    <x v="19"/>
    <x v="282"/>
    <x v="0"/>
    <n v="0"/>
    <n v="1"/>
    <n v="0"/>
    <n v="0"/>
    <x v="0"/>
    <x v="0"/>
    <x v="0"/>
    <s v="NA"/>
    <x v="3"/>
    <s v="Kings XI Punjab"/>
  </r>
  <r>
    <n v="829753"/>
    <x v="0"/>
    <x v="4"/>
    <x v="1"/>
    <x v="19"/>
    <x v="0"/>
    <x v="282"/>
    <x v="0"/>
    <n v="0"/>
    <n v="1"/>
    <n v="0"/>
    <n v="0"/>
    <x v="0"/>
    <x v="0"/>
    <x v="0"/>
    <s v="NA"/>
    <x v="3"/>
    <s v="Kings XI Punjab"/>
  </r>
  <r>
    <n v="829753"/>
    <x v="0"/>
    <x v="5"/>
    <x v="2"/>
    <x v="19"/>
    <x v="0"/>
    <x v="250"/>
    <x v="0"/>
    <n v="0"/>
    <n v="1"/>
    <n v="0"/>
    <n v="0"/>
    <x v="0"/>
    <x v="0"/>
    <x v="0"/>
    <s v="NA"/>
    <x v="3"/>
    <s v="Kings XI Punjab"/>
  </r>
  <r>
    <n v="829753"/>
    <x v="0"/>
    <x v="5"/>
    <x v="3"/>
    <x v="1"/>
    <x v="19"/>
    <x v="250"/>
    <x v="4"/>
    <n v="0"/>
    <n v="4"/>
    <n v="0"/>
    <n v="0"/>
    <x v="0"/>
    <x v="0"/>
    <x v="0"/>
    <s v="NA"/>
    <x v="3"/>
    <s v="Kings XI Punjab"/>
  </r>
  <r>
    <n v="829753"/>
    <x v="0"/>
    <x v="5"/>
    <x v="4"/>
    <x v="1"/>
    <x v="19"/>
    <x v="250"/>
    <x v="1"/>
    <n v="0"/>
    <n v="0"/>
    <n v="0"/>
    <n v="0"/>
    <x v="0"/>
    <x v="0"/>
    <x v="0"/>
    <s v="NA"/>
    <x v="3"/>
    <s v="Kings XI Punjab"/>
  </r>
  <r>
    <n v="829753"/>
    <x v="0"/>
    <x v="5"/>
    <x v="5"/>
    <x v="1"/>
    <x v="19"/>
    <x v="250"/>
    <x v="1"/>
    <n v="0"/>
    <n v="0"/>
    <n v="0"/>
    <n v="0"/>
    <x v="0"/>
    <x v="0"/>
    <x v="0"/>
    <s v="NA"/>
    <x v="3"/>
    <s v="Kings XI Punjab"/>
  </r>
  <r>
    <n v="829753"/>
    <x v="0"/>
    <x v="5"/>
    <x v="0"/>
    <x v="1"/>
    <x v="19"/>
    <x v="250"/>
    <x v="2"/>
    <n v="0"/>
    <n v="2"/>
    <n v="0"/>
    <n v="0"/>
    <x v="0"/>
    <x v="0"/>
    <x v="0"/>
    <s v="NA"/>
    <x v="3"/>
    <s v="Kings XI Punjab"/>
  </r>
  <r>
    <n v="829753"/>
    <x v="0"/>
    <x v="5"/>
    <x v="1"/>
    <x v="1"/>
    <x v="19"/>
    <x v="250"/>
    <x v="0"/>
    <n v="0"/>
    <n v="1"/>
    <n v="0"/>
    <n v="0"/>
    <x v="0"/>
    <x v="0"/>
    <x v="0"/>
    <s v="NA"/>
    <x v="3"/>
    <s v="Kings XI Punjab"/>
  </r>
  <r>
    <n v="829753"/>
    <x v="0"/>
    <x v="6"/>
    <x v="2"/>
    <x v="1"/>
    <x v="19"/>
    <x v="282"/>
    <x v="1"/>
    <n v="0"/>
    <n v="0"/>
    <n v="0"/>
    <n v="1"/>
    <x v="1"/>
    <x v="41"/>
    <x v="476"/>
    <s v="NA"/>
    <x v="3"/>
    <s v="Kings XI Punjab"/>
  </r>
  <r>
    <n v="829753"/>
    <x v="0"/>
    <x v="6"/>
    <x v="3"/>
    <x v="19"/>
    <x v="24"/>
    <x v="282"/>
    <x v="4"/>
    <n v="0"/>
    <n v="4"/>
    <n v="0"/>
    <n v="0"/>
    <x v="0"/>
    <x v="0"/>
    <x v="0"/>
    <s v="NA"/>
    <x v="3"/>
    <s v="Kings XI Punjab"/>
  </r>
  <r>
    <n v="829753"/>
    <x v="0"/>
    <x v="6"/>
    <x v="4"/>
    <x v="19"/>
    <x v="24"/>
    <x v="282"/>
    <x v="0"/>
    <n v="0"/>
    <n v="1"/>
    <n v="0"/>
    <n v="0"/>
    <x v="0"/>
    <x v="0"/>
    <x v="0"/>
    <s v="NA"/>
    <x v="3"/>
    <s v="Kings XI Punjab"/>
  </r>
  <r>
    <n v="829753"/>
    <x v="0"/>
    <x v="6"/>
    <x v="5"/>
    <x v="24"/>
    <x v="19"/>
    <x v="282"/>
    <x v="1"/>
    <n v="0"/>
    <n v="0"/>
    <n v="0"/>
    <n v="0"/>
    <x v="0"/>
    <x v="0"/>
    <x v="0"/>
    <s v="NA"/>
    <x v="3"/>
    <s v="Kings XI Punjab"/>
  </r>
  <r>
    <n v="829753"/>
    <x v="0"/>
    <x v="6"/>
    <x v="0"/>
    <x v="24"/>
    <x v="19"/>
    <x v="282"/>
    <x v="0"/>
    <n v="0"/>
    <n v="1"/>
    <n v="0"/>
    <n v="0"/>
    <x v="0"/>
    <x v="0"/>
    <x v="0"/>
    <s v="NA"/>
    <x v="3"/>
    <s v="Kings XI Punjab"/>
  </r>
  <r>
    <n v="829753"/>
    <x v="0"/>
    <x v="6"/>
    <x v="1"/>
    <x v="19"/>
    <x v="24"/>
    <x v="282"/>
    <x v="4"/>
    <n v="0"/>
    <n v="4"/>
    <n v="0"/>
    <n v="0"/>
    <x v="0"/>
    <x v="0"/>
    <x v="0"/>
    <s v="NA"/>
    <x v="3"/>
    <s v="Kings XI Punjab"/>
  </r>
  <r>
    <n v="829753"/>
    <x v="0"/>
    <x v="7"/>
    <x v="2"/>
    <x v="24"/>
    <x v="19"/>
    <x v="296"/>
    <x v="0"/>
    <n v="0"/>
    <n v="1"/>
    <n v="0"/>
    <n v="0"/>
    <x v="0"/>
    <x v="0"/>
    <x v="0"/>
    <s v="NA"/>
    <x v="3"/>
    <s v="Kings XI Punjab"/>
  </r>
  <r>
    <n v="829753"/>
    <x v="0"/>
    <x v="7"/>
    <x v="3"/>
    <x v="19"/>
    <x v="24"/>
    <x v="296"/>
    <x v="1"/>
    <n v="0"/>
    <n v="0"/>
    <n v="0"/>
    <n v="0"/>
    <x v="0"/>
    <x v="0"/>
    <x v="0"/>
    <s v="NA"/>
    <x v="3"/>
    <s v="Kings XI Punjab"/>
  </r>
  <r>
    <n v="829753"/>
    <x v="0"/>
    <x v="7"/>
    <x v="4"/>
    <x v="19"/>
    <x v="24"/>
    <x v="296"/>
    <x v="1"/>
    <n v="0"/>
    <n v="0"/>
    <n v="0"/>
    <n v="0"/>
    <x v="0"/>
    <x v="0"/>
    <x v="0"/>
    <s v="NA"/>
    <x v="3"/>
    <s v="Kings XI Punjab"/>
  </r>
  <r>
    <n v="829753"/>
    <x v="0"/>
    <x v="7"/>
    <x v="5"/>
    <x v="19"/>
    <x v="24"/>
    <x v="296"/>
    <x v="1"/>
    <n v="1"/>
    <n v="1"/>
    <n v="0"/>
    <n v="0"/>
    <x v="0"/>
    <x v="0"/>
    <x v="0"/>
    <s v="legbyes"/>
    <x v="3"/>
    <s v="Kings XI Punjab"/>
  </r>
  <r>
    <n v="829753"/>
    <x v="0"/>
    <x v="7"/>
    <x v="0"/>
    <x v="24"/>
    <x v="19"/>
    <x v="296"/>
    <x v="1"/>
    <n v="0"/>
    <n v="0"/>
    <n v="0"/>
    <n v="0"/>
    <x v="0"/>
    <x v="0"/>
    <x v="0"/>
    <s v="NA"/>
    <x v="3"/>
    <s v="Kings XI Punjab"/>
  </r>
  <r>
    <n v="829753"/>
    <x v="0"/>
    <x v="7"/>
    <x v="1"/>
    <x v="24"/>
    <x v="19"/>
    <x v="296"/>
    <x v="0"/>
    <n v="0"/>
    <n v="1"/>
    <n v="0"/>
    <n v="0"/>
    <x v="0"/>
    <x v="0"/>
    <x v="0"/>
    <s v="NA"/>
    <x v="3"/>
    <s v="Kings XI Punjab"/>
  </r>
  <r>
    <n v="829753"/>
    <x v="0"/>
    <x v="8"/>
    <x v="2"/>
    <x v="24"/>
    <x v="19"/>
    <x v="116"/>
    <x v="2"/>
    <n v="0"/>
    <n v="2"/>
    <n v="0"/>
    <n v="0"/>
    <x v="0"/>
    <x v="0"/>
    <x v="0"/>
    <s v="NA"/>
    <x v="3"/>
    <s v="Kings XI Punjab"/>
  </r>
  <r>
    <n v="829753"/>
    <x v="0"/>
    <x v="8"/>
    <x v="3"/>
    <x v="24"/>
    <x v="19"/>
    <x v="116"/>
    <x v="1"/>
    <n v="1"/>
    <n v="1"/>
    <n v="0"/>
    <n v="0"/>
    <x v="0"/>
    <x v="0"/>
    <x v="0"/>
    <s v="legbyes"/>
    <x v="3"/>
    <s v="Kings XI Punjab"/>
  </r>
  <r>
    <n v="829753"/>
    <x v="0"/>
    <x v="8"/>
    <x v="4"/>
    <x v="19"/>
    <x v="24"/>
    <x v="116"/>
    <x v="4"/>
    <n v="0"/>
    <n v="4"/>
    <n v="0"/>
    <n v="0"/>
    <x v="0"/>
    <x v="0"/>
    <x v="0"/>
    <s v="NA"/>
    <x v="3"/>
    <s v="Kings XI Punjab"/>
  </r>
  <r>
    <n v="829753"/>
    <x v="0"/>
    <x v="8"/>
    <x v="5"/>
    <x v="19"/>
    <x v="24"/>
    <x v="116"/>
    <x v="0"/>
    <n v="0"/>
    <n v="1"/>
    <n v="0"/>
    <n v="0"/>
    <x v="0"/>
    <x v="0"/>
    <x v="0"/>
    <s v="NA"/>
    <x v="3"/>
    <s v="Kings XI Punjab"/>
  </r>
  <r>
    <n v="829753"/>
    <x v="0"/>
    <x v="8"/>
    <x v="0"/>
    <x v="24"/>
    <x v="19"/>
    <x v="116"/>
    <x v="0"/>
    <n v="0"/>
    <n v="1"/>
    <n v="0"/>
    <n v="0"/>
    <x v="0"/>
    <x v="0"/>
    <x v="0"/>
    <s v="NA"/>
    <x v="3"/>
    <s v="Kings XI Punjab"/>
  </r>
  <r>
    <n v="829753"/>
    <x v="0"/>
    <x v="8"/>
    <x v="1"/>
    <x v="19"/>
    <x v="24"/>
    <x v="116"/>
    <x v="1"/>
    <n v="0"/>
    <n v="0"/>
    <n v="0"/>
    <n v="0"/>
    <x v="0"/>
    <x v="0"/>
    <x v="0"/>
    <s v="NA"/>
    <x v="3"/>
    <s v="Kings XI Punjab"/>
  </r>
  <r>
    <n v="829753"/>
    <x v="0"/>
    <x v="9"/>
    <x v="2"/>
    <x v="24"/>
    <x v="19"/>
    <x v="296"/>
    <x v="3"/>
    <n v="0"/>
    <n v="6"/>
    <n v="0"/>
    <n v="0"/>
    <x v="0"/>
    <x v="0"/>
    <x v="0"/>
    <s v="NA"/>
    <x v="3"/>
    <s v="Kings XI Punjab"/>
  </r>
  <r>
    <n v="829753"/>
    <x v="0"/>
    <x v="9"/>
    <x v="3"/>
    <x v="24"/>
    <x v="19"/>
    <x v="296"/>
    <x v="1"/>
    <n v="0"/>
    <n v="0"/>
    <n v="0"/>
    <n v="1"/>
    <x v="2"/>
    <x v="14"/>
    <x v="637"/>
    <s v="NA"/>
    <x v="3"/>
    <s v="Kings XI Punjab"/>
  </r>
  <r>
    <n v="829753"/>
    <x v="0"/>
    <x v="9"/>
    <x v="4"/>
    <x v="24"/>
    <x v="40"/>
    <x v="296"/>
    <x v="2"/>
    <n v="0"/>
    <n v="2"/>
    <n v="0"/>
    <n v="0"/>
    <x v="0"/>
    <x v="0"/>
    <x v="0"/>
    <s v="NA"/>
    <x v="3"/>
    <s v="Kings XI Punjab"/>
  </r>
  <r>
    <n v="829753"/>
    <x v="0"/>
    <x v="9"/>
    <x v="5"/>
    <x v="24"/>
    <x v="40"/>
    <x v="296"/>
    <x v="1"/>
    <n v="1"/>
    <n v="1"/>
    <n v="0"/>
    <n v="0"/>
    <x v="0"/>
    <x v="0"/>
    <x v="0"/>
    <s v="wides"/>
    <x v="3"/>
    <s v="Kings XI Punjab"/>
  </r>
  <r>
    <n v="829753"/>
    <x v="0"/>
    <x v="9"/>
    <x v="0"/>
    <x v="24"/>
    <x v="40"/>
    <x v="296"/>
    <x v="2"/>
    <n v="0"/>
    <n v="2"/>
    <n v="0"/>
    <n v="0"/>
    <x v="0"/>
    <x v="0"/>
    <x v="0"/>
    <s v="NA"/>
    <x v="3"/>
    <s v="Kings XI Punjab"/>
  </r>
  <r>
    <n v="829753"/>
    <x v="0"/>
    <x v="9"/>
    <x v="1"/>
    <x v="24"/>
    <x v="40"/>
    <x v="296"/>
    <x v="2"/>
    <n v="0"/>
    <n v="2"/>
    <n v="0"/>
    <n v="0"/>
    <x v="0"/>
    <x v="0"/>
    <x v="0"/>
    <s v="NA"/>
    <x v="3"/>
    <s v="Kings XI Punjab"/>
  </r>
  <r>
    <n v="829753"/>
    <x v="0"/>
    <x v="9"/>
    <x v="6"/>
    <x v="24"/>
    <x v="40"/>
    <x v="296"/>
    <x v="2"/>
    <n v="0"/>
    <n v="2"/>
    <n v="0"/>
    <n v="0"/>
    <x v="0"/>
    <x v="0"/>
    <x v="0"/>
    <s v="NA"/>
    <x v="3"/>
    <s v="Kings XI Punjab"/>
  </r>
  <r>
    <n v="829753"/>
    <x v="0"/>
    <x v="10"/>
    <x v="2"/>
    <x v="40"/>
    <x v="24"/>
    <x v="116"/>
    <x v="1"/>
    <n v="0"/>
    <n v="0"/>
    <n v="0"/>
    <n v="0"/>
    <x v="0"/>
    <x v="0"/>
    <x v="0"/>
    <s v="NA"/>
    <x v="3"/>
    <s v="Kings XI Punjab"/>
  </r>
  <r>
    <n v="829753"/>
    <x v="0"/>
    <x v="10"/>
    <x v="3"/>
    <x v="40"/>
    <x v="24"/>
    <x v="116"/>
    <x v="0"/>
    <n v="0"/>
    <n v="1"/>
    <n v="0"/>
    <n v="0"/>
    <x v="0"/>
    <x v="0"/>
    <x v="0"/>
    <s v="NA"/>
    <x v="3"/>
    <s v="Kings XI Punjab"/>
  </r>
  <r>
    <n v="829753"/>
    <x v="0"/>
    <x v="10"/>
    <x v="4"/>
    <x v="24"/>
    <x v="40"/>
    <x v="116"/>
    <x v="0"/>
    <n v="0"/>
    <n v="1"/>
    <n v="0"/>
    <n v="0"/>
    <x v="0"/>
    <x v="0"/>
    <x v="0"/>
    <s v="NA"/>
    <x v="3"/>
    <s v="Kings XI Punjab"/>
  </r>
  <r>
    <n v="829753"/>
    <x v="0"/>
    <x v="10"/>
    <x v="5"/>
    <x v="40"/>
    <x v="24"/>
    <x v="116"/>
    <x v="0"/>
    <n v="0"/>
    <n v="1"/>
    <n v="0"/>
    <n v="0"/>
    <x v="0"/>
    <x v="0"/>
    <x v="0"/>
    <s v="NA"/>
    <x v="3"/>
    <s v="Kings XI Punjab"/>
  </r>
  <r>
    <n v="829753"/>
    <x v="0"/>
    <x v="10"/>
    <x v="0"/>
    <x v="24"/>
    <x v="40"/>
    <x v="116"/>
    <x v="0"/>
    <n v="0"/>
    <n v="1"/>
    <n v="0"/>
    <n v="0"/>
    <x v="0"/>
    <x v="0"/>
    <x v="0"/>
    <s v="NA"/>
    <x v="3"/>
    <s v="Kings XI Punjab"/>
  </r>
  <r>
    <n v="829753"/>
    <x v="0"/>
    <x v="10"/>
    <x v="1"/>
    <x v="40"/>
    <x v="24"/>
    <x v="116"/>
    <x v="4"/>
    <n v="0"/>
    <n v="4"/>
    <n v="0"/>
    <n v="0"/>
    <x v="0"/>
    <x v="0"/>
    <x v="0"/>
    <s v="NA"/>
    <x v="3"/>
    <s v="Kings XI Punjab"/>
  </r>
  <r>
    <n v="829753"/>
    <x v="0"/>
    <x v="11"/>
    <x v="2"/>
    <x v="24"/>
    <x v="40"/>
    <x v="282"/>
    <x v="0"/>
    <n v="0"/>
    <n v="1"/>
    <n v="0"/>
    <n v="0"/>
    <x v="0"/>
    <x v="0"/>
    <x v="0"/>
    <s v="NA"/>
    <x v="3"/>
    <s v="Kings XI Punjab"/>
  </r>
  <r>
    <n v="829753"/>
    <x v="0"/>
    <x v="11"/>
    <x v="3"/>
    <x v="40"/>
    <x v="24"/>
    <x v="282"/>
    <x v="1"/>
    <n v="0"/>
    <n v="0"/>
    <n v="0"/>
    <n v="0"/>
    <x v="0"/>
    <x v="0"/>
    <x v="0"/>
    <s v="NA"/>
    <x v="3"/>
    <s v="Kings XI Punjab"/>
  </r>
  <r>
    <n v="829753"/>
    <x v="0"/>
    <x v="11"/>
    <x v="4"/>
    <x v="40"/>
    <x v="24"/>
    <x v="282"/>
    <x v="0"/>
    <n v="0"/>
    <n v="1"/>
    <n v="0"/>
    <n v="0"/>
    <x v="0"/>
    <x v="0"/>
    <x v="0"/>
    <s v="NA"/>
    <x v="3"/>
    <s v="Kings XI Punjab"/>
  </r>
  <r>
    <n v="829753"/>
    <x v="0"/>
    <x v="11"/>
    <x v="5"/>
    <x v="24"/>
    <x v="40"/>
    <x v="282"/>
    <x v="2"/>
    <n v="0"/>
    <n v="2"/>
    <n v="0"/>
    <n v="0"/>
    <x v="0"/>
    <x v="0"/>
    <x v="0"/>
    <s v="NA"/>
    <x v="3"/>
    <s v="Kings XI Punjab"/>
  </r>
  <r>
    <n v="829753"/>
    <x v="0"/>
    <x v="11"/>
    <x v="0"/>
    <x v="24"/>
    <x v="40"/>
    <x v="282"/>
    <x v="3"/>
    <n v="0"/>
    <n v="6"/>
    <n v="0"/>
    <n v="0"/>
    <x v="0"/>
    <x v="0"/>
    <x v="0"/>
    <s v="NA"/>
    <x v="3"/>
    <s v="Kings XI Punjab"/>
  </r>
  <r>
    <n v="829753"/>
    <x v="0"/>
    <x v="11"/>
    <x v="1"/>
    <x v="24"/>
    <x v="40"/>
    <x v="282"/>
    <x v="1"/>
    <n v="0"/>
    <n v="0"/>
    <n v="0"/>
    <n v="0"/>
    <x v="0"/>
    <x v="0"/>
    <x v="0"/>
    <s v="NA"/>
    <x v="3"/>
    <s v="Kings XI Punjab"/>
  </r>
  <r>
    <n v="829753"/>
    <x v="0"/>
    <x v="12"/>
    <x v="2"/>
    <x v="40"/>
    <x v="24"/>
    <x v="250"/>
    <x v="2"/>
    <n v="0"/>
    <n v="2"/>
    <n v="0"/>
    <n v="0"/>
    <x v="0"/>
    <x v="0"/>
    <x v="0"/>
    <s v="NA"/>
    <x v="3"/>
    <s v="Kings XI Punjab"/>
  </r>
  <r>
    <n v="829753"/>
    <x v="0"/>
    <x v="12"/>
    <x v="3"/>
    <x v="40"/>
    <x v="24"/>
    <x v="250"/>
    <x v="4"/>
    <n v="0"/>
    <n v="4"/>
    <n v="0"/>
    <n v="0"/>
    <x v="0"/>
    <x v="0"/>
    <x v="0"/>
    <s v="NA"/>
    <x v="3"/>
    <s v="Kings XI Punjab"/>
  </r>
  <r>
    <n v="829753"/>
    <x v="0"/>
    <x v="12"/>
    <x v="4"/>
    <x v="40"/>
    <x v="24"/>
    <x v="250"/>
    <x v="6"/>
    <n v="0"/>
    <n v="3"/>
    <n v="0"/>
    <n v="0"/>
    <x v="0"/>
    <x v="0"/>
    <x v="0"/>
    <s v="NA"/>
    <x v="3"/>
    <s v="Kings XI Punjab"/>
  </r>
  <r>
    <n v="829753"/>
    <x v="0"/>
    <x v="12"/>
    <x v="5"/>
    <x v="24"/>
    <x v="40"/>
    <x v="250"/>
    <x v="4"/>
    <n v="0"/>
    <n v="4"/>
    <n v="0"/>
    <n v="0"/>
    <x v="0"/>
    <x v="0"/>
    <x v="0"/>
    <s v="NA"/>
    <x v="3"/>
    <s v="Kings XI Punjab"/>
  </r>
  <r>
    <n v="829753"/>
    <x v="0"/>
    <x v="12"/>
    <x v="0"/>
    <x v="24"/>
    <x v="40"/>
    <x v="250"/>
    <x v="1"/>
    <n v="0"/>
    <n v="0"/>
    <n v="0"/>
    <n v="0"/>
    <x v="0"/>
    <x v="0"/>
    <x v="0"/>
    <s v="NA"/>
    <x v="3"/>
    <s v="Kings XI Punjab"/>
  </r>
  <r>
    <n v="829753"/>
    <x v="0"/>
    <x v="12"/>
    <x v="1"/>
    <x v="24"/>
    <x v="40"/>
    <x v="250"/>
    <x v="4"/>
    <n v="0"/>
    <n v="4"/>
    <n v="0"/>
    <n v="0"/>
    <x v="0"/>
    <x v="0"/>
    <x v="0"/>
    <s v="NA"/>
    <x v="3"/>
    <s v="Kings XI Punjab"/>
  </r>
  <r>
    <n v="829753"/>
    <x v="0"/>
    <x v="13"/>
    <x v="2"/>
    <x v="40"/>
    <x v="24"/>
    <x v="268"/>
    <x v="0"/>
    <n v="0"/>
    <n v="1"/>
    <n v="0"/>
    <n v="0"/>
    <x v="0"/>
    <x v="0"/>
    <x v="0"/>
    <s v="NA"/>
    <x v="3"/>
    <s v="Kings XI Punjab"/>
  </r>
  <r>
    <n v="829753"/>
    <x v="0"/>
    <x v="13"/>
    <x v="3"/>
    <x v="24"/>
    <x v="40"/>
    <x v="268"/>
    <x v="0"/>
    <n v="0"/>
    <n v="1"/>
    <n v="0"/>
    <n v="0"/>
    <x v="0"/>
    <x v="0"/>
    <x v="0"/>
    <s v="NA"/>
    <x v="3"/>
    <s v="Kings XI Punjab"/>
  </r>
  <r>
    <n v="829753"/>
    <x v="0"/>
    <x v="13"/>
    <x v="4"/>
    <x v="40"/>
    <x v="24"/>
    <x v="268"/>
    <x v="0"/>
    <n v="0"/>
    <n v="1"/>
    <n v="0"/>
    <n v="0"/>
    <x v="0"/>
    <x v="0"/>
    <x v="0"/>
    <s v="NA"/>
    <x v="3"/>
    <s v="Kings XI Punjab"/>
  </r>
  <r>
    <n v="829753"/>
    <x v="0"/>
    <x v="13"/>
    <x v="5"/>
    <x v="24"/>
    <x v="40"/>
    <x v="268"/>
    <x v="1"/>
    <n v="0"/>
    <n v="0"/>
    <n v="0"/>
    <n v="0"/>
    <x v="0"/>
    <x v="0"/>
    <x v="0"/>
    <s v="NA"/>
    <x v="3"/>
    <s v="Kings XI Punjab"/>
  </r>
  <r>
    <n v="829753"/>
    <x v="0"/>
    <x v="13"/>
    <x v="0"/>
    <x v="24"/>
    <x v="40"/>
    <x v="268"/>
    <x v="1"/>
    <n v="0"/>
    <n v="0"/>
    <n v="0"/>
    <n v="0"/>
    <x v="0"/>
    <x v="0"/>
    <x v="0"/>
    <s v="NA"/>
    <x v="3"/>
    <s v="Kings XI Punjab"/>
  </r>
  <r>
    <n v="829753"/>
    <x v="0"/>
    <x v="13"/>
    <x v="1"/>
    <x v="24"/>
    <x v="40"/>
    <x v="268"/>
    <x v="0"/>
    <n v="0"/>
    <n v="1"/>
    <n v="0"/>
    <n v="0"/>
    <x v="0"/>
    <x v="0"/>
    <x v="0"/>
    <s v="NA"/>
    <x v="3"/>
    <s v="Kings XI Punjab"/>
  </r>
  <r>
    <n v="829753"/>
    <x v="1"/>
    <x v="14"/>
    <x v="2"/>
    <x v="185"/>
    <x v="36"/>
    <x v="267"/>
    <x v="1"/>
    <n v="0"/>
    <n v="0"/>
    <n v="0"/>
    <n v="0"/>
    <x v="0"/>
    <x v="0"/>
    <x v="0"/>
    <s v="NA"/>
    <x v="2"/>
    <s v="Chennai Super Kings"/>
  </r>
  <r>
    <n v="829753"/>
    <x v="1"/>
    <x v="14"/>
    <x v="3"/>
    <x v="185"/>
    <x v="36"/>
    <x v="267"/>
    <x v="0"/>
    <n v="0"/>
    <n v="1"/>
    <n v="0"/>
    <n v="0"/>
    <x v="0"/>
    <x v="0"/>
    <x v="0"/>
    <s v="NA"/>
    <x v="2"/>
    <s v="Chennai Super Kings"/>
  </r>
  <r>
    <n v="829753"/>
    <x v="1"/>
    <x v="14"/>
    <x v="4"/>
    <x v="36"/>
    <x v="181"/>
    <x v="267"/>
    <x v="1"/>
    <n v="1"/>
    <n v="1"/>
    <n v="0"/>
    <n v="0"/>
    <x v="0"/>
    <x v="0"/>
    <x v="0"/>
    <s v="wides"/>
    <x v="2"/>
    <s v="Chennai Super Kings"/>
  </r>
  <r>
    <n v="829753"/>
    <x v="1"/>
    <x v="14"/>
    <x v="5"/>
    <x v="36"/>
    <x v="181"/>
    <x v="267"/>
    <x v="0"/>
    <n v="0"/>
    <n v="1"/>
    <n v="0"/>
    <n v="0"/>
    <x v="0"/>
    <x v="0"/>
    <x v="0"/>
    <s v="NA"/>
    <x v="2"/>
    <s v="Chennai Super Kings"/>
  </r>
  <r>
    <n v="829753"/>
    <x v="1"/>
    <x v="14"/>
    <x v="0"/>
    <x v="185"/>
    <x v="36"/>
    <x v="267"/>
    <x v="0"/>
    <n v="0"/>
    <n v="1"/>
    <n v="0"/>
    <n v="0"/>
    <x v="0"/>
    <x v="0"/>
    <x v="0"/>
    <s v="NA"/>
    <x v="2"/>
    <s v="Chennai Super Kings"/>
  </r>
  <r>
    <n v="829753"/>
    <x v="1"/>
    <x v="14"/>
    <x v="1"/>
    <x v="36"/>
    <x v="181"/>
    <x v="267"/>
    <x v="1"/>
    <n v="0"/>
    <n v="0"/>
    <n v="0"/>
    <n v="1"/>
    <x v="1"/>
    <x v="24"/>
    <x v="460"/>
    <s v="NA"/>
    <x v="2"/>
    <s v="Chennai Super Kings"/>
  </r>
  <r>
    <n v="829753"/>
    <x v="1"/>
    <x v="14"/>
    <x v="6"/>
    <x v="100"/>
    <x v="181"/>
    <x v="267"/>
    <x v="1"/>
    <n v="0"/>
    <n v="0"/>
    <n v="0"/>
    <n v="0"/>
    <x v="0"/>
    <x v="0"/>
    <x v="0"/>
    <s v="NA"/>
    <x v="2"/>
    <s v="Chennai Super Kings"/>
  </r>
  <r>
    <n v="829753"/>
    <x v="1"/>
    <x v="8"/>
    <x v="2"/>
    <x v="395"/>
    <x v="52"/>
    <x v="56"/>
    <x v="1"/>
    <n v="0"/>
    <n v="0"/>
    <n v="0"/>
    <n v="0"/>
    <x v="0"/>
    <x v="0"/>
    <x v="0"/>
    <s v="NA"/>
    <x v="2"/>
    <s v="Chennai Super Kings"/>
  </r>
  <r>
    <n v="829753"/>
    <x v="1"/>
    <x v="8"/>
    <x v="3"/>
    <x v="395"/>
    <x v="52"/>
    <x v="56"/>
    <x v="0"/>
    <n v="0"/>
    <n v="1"/>
    <n v="0"/>
    <n v="0"/>
    <x v="0"/>
    <x v="0"/>
    <x v="0"/>
    <s v="NA"/>
    <x v="2"/>
    <s v="Chennai Super Kings"/>
  </r>
  <r>
    <n v="829753"/>
    <x v="1"/>
    <x v="8"/>
    <x v="4"/>
    <x v="52"/>
    <x v="394"/>
    <x v="56"/>
    <x v="2"/>
    <n v="0"/>
    <n v="2"/>
    <n v="0"/>
    <n v="0"/>
    <x v="0"/>
    <x v="0"/>
    <x v="0"/>
    <s v="NA"/>
    <x v="2"/>
    <s v="Chennai Super Kings"/>
  </r>
  <r>
    <n v="829753"/>
    <x v="1"/>
    <x v="8"/>
    <x v="5"/>
    <x v="52"/>
    <x v="394"/>
    <x v="56"/>
    <x v="1"/>
    <n v="0"/>
    <n v="0"/>
    <n v="0"/>
    <n v="0"/>
    <x v="0"/>
    <x v="0"/>
    <x v="0"/>
    <s v="NA"/>
    <x v="2"/>
    <s v="Chennai Super Kings"/>
  </r>
  <r>
    <n v="829753"/>
    <x v="1"/>
    <x v="8"/>
    <x v="0"/>
    <x v="52"/>
    <x v="394"/>
    <x v="56"/>
    <x v="0"/>
    <n v="0"/>
    <n v="1"/>
    <n v="0"/>
    <n v="0"/>
    <x v="0"/>
    <x v="0"/>
    <x v="0"/>
    <s v="NA"/>
    <x v="2"/>
    <s v="Chennai Super Kings"/>
  </r>
  <r>
    <n v="829753"/>
    <x v="1"/>
    <x v="8"/>
    <x v="1"/>
    <x v="395"/>
    <x v="52"/>
    <x v="56"/>
    <x v="0"/>
    <n v="0"/>
    <n v="1"/>
    <n v="0"/>
    <n v="0"/>
    <x v="0"/>
    <x v="0"/>
    <x v="0"/>
    <s v="NA"/>
    <x v="2"/>
    <s v="Chennai Super Kings"/>
  </r>
  <r>
    <n v="829753"/>
    <x v="1"/>
    <x v="9"/>
    <x v="2"/>
    <x v="395"/>
    <x v="52"/>
    <x v="145"/>
    <x v="0"/>
    <n v="0"/>
    <n v="1"/>
    <n v="0"/>
    <n v="0"/>
    <x v="0"/>
    <x v="0"/>
    <x v="0"/>
    <s v="NA"/>
    <x v="2"/>
    <s v="Chennai Super Kings"/>
  </r>
  <r>
    <n v="829753"/>
    <x v="1"/>
    <x v="9"/>
    <x v="3"/>
    <x v="52"/>
    <x v="394"/>
    <x v="145"/>
    <x v="1"/>
    <n v="0"/>
    <n v="0"/>
    <n v="0"/>
    <n v="0"/>
    <x v="0"/>
    <x v="0"/>
    <x v="0"/>
    <s v="NA"/>
    <x v="2"/>
    <s v="Chennai Super Kings"/>
  </r>
  <r>
    <n v="829753"/>
    <x v="1"/>
    <x v="9"/>
    <x v="4"/>
    <x v="52"/>
    <x v="394"/>
    <x v="145"/>
    <x v="0"/>
    <n v="0"/>
    <n v="1"/>
    <n v="0"/>
    <n v="0"/>
    <x v="0"/>
    <x v="0"/>
    <x v="0"/>
    <s v="NA"/>
    <x v="2"/>
    <s v="Chennai Super Kings"/>
  </r>
  <r>
    <n v="829753"/>
    <x v="1"/>
    <x v="9"/>
    <x v="5"/>
    <x v="395"/>
    <x v="52"/>
    <x v="145"/>
    <x v="0"/>
    <n v="0"/>
    <n v="1"/>
    <n v="0"/>
    <n v="0"/>
    <x v="0"/>
    <x v="0"/>
    <x v="0"/>
    <s v="NA"/>
    <x v="2"/>
    <s v="Chennai Super Kings"/>
  </r>
  <r>
    <n v="829753"/>
    <x v="1"/>
    <x v="9"/>
    <x v="0"/>
    <x v="52"/>
    <x v="394"/>
    <x v="145"/>
    <x v="1"/>
    <n v="0"/>
    <n v="0"/>
    <n v="0"/>
    <n v="0"/>
    <x v="0"/>
    <x v="0"/>
    <x v="0"/>
    <s v="NA"/>
    <x v="2"/>
    <s v="Chennai Super Kings"/>
  </r>
  <r>
    <n v="829753"/>
    <x v="1"/>
    <x v="9"/>
    <x v="1"/>
    <x v="52"/>
    <x v="394"/>
    <x v="145"/>
    <x v="0"/>
    <n v="0"/>
    <n v="1"/>
    <n v="0"/>
    <n v="0"/>
    <x v="0"/>
    <x v="0"/>
    <x v="0"/>
    <s v="NA"/>
    <x v="2"/>
    <s v="Chennai Super Kings"/>
  </r>
  <r>
    <n v="829753"/>
    <x v="1"/>
    <x v="10"/>
    <x v="2"/>
    <x v="52"/>
    <x v="394"/>
    <x v="56"/>
    <x v="1"/>
    <n v="1"/>
    <n v="1"/>
    <n v="0"/>
    <n v="0"/>
    <x v="0"/>
    <x v="0"/>
    <x v="0"/>
    <s v="legbyes"/>
    <x v="2"/>
    <s v="Chennai Super Kings"/>
  </r>
  <r>
    <n v="829753"/>
    <x v="1"/>
    <x v="10"/>
    <x v="3"/>
    <x v="395"/>
    <x v="52"/>
    <x v="56"/>
    <x v="1"/>
    <n v="1"/>
    <n v="1"/>
    <n v="0"/>
    <n v="0"/>
    <x v="0"/>
    <x v="0"/>
    <x v="0"/>
    <s v="legbyes"/>
    <x v="2"/>
    <s v="Chennai Super Kings"/>
  </r>
  <r>
    <n v="829753"/>
    <x v="1"/>
    <x v="10"/>
    <x v="4"/>
    <x v="52"/>
    <x v="394"/>
    <x v="56"/>
    <x v="0"/>
    <n v="0"/>
    <n v="1"/>
    <n v="0"/>
    <n v="0"/>
    <x v="0"/>
    <x v="0"/>
    <x v="0"/>
    <s v="NA"/>
    <x v="2"/>
    <s v="Chennai Super Kings"/>
  </r>
  <r>
    <n v="829753"/>
    <x v="1"/>
    <x v="10"/>
    <x v="5"/>
    <x v="395"/>
    <x v="52"/>
    <x v="56"/>
    <x v="1"/>
    <n v="0"/>
    <n v="0"/>
    <n v="0"/>
    <n v="0"/>
    <x v="0"/>
    <x v="0"/>
    <x v="0"/>
    <s v="NA"/>
    <x v="2"/>
    <s v="Chennai Super Kings"/>
  </r>
  <r>
    <n v="829753"/>
    <x v="1"/>
    <x v="10"/>
    <x v="0"/>
    <x v="395"/>
    <x v="52"/>
    <x v="56"/>
    <x v="0"/>
    <n v="0"/>
    <n v="1"/>
    <n v="0"/>
    <n v="0"/>
    <x v="0"/>
    <x v="0"/>
    <x v="0"/>
    <s v="NA"/>
    <x v="2"/>
    <s v="Chennai Super Kings"/>
  </r>
  <r>
    <n v="829753"/>
    <x v="1"/>
    <x v="10"/>
    <x v="1"/>
    <x v="52"/>
    <x v="394"/>
    <x v="56"/>
    <x v="2"/>
    <n v="0"/>
    <n v="2"/>
    <n v="0"/>
    <n v="0"/>
    <x v="0"/>
    <x v="0"/>
    <x v="0"/>
    <s v="NA"/>
    <x v="2"/>
    <s v="Chennai Super Kings"/>
  </r>
  <r>
    <n v="829753"/>
    <x v="1"/>
    <x v="11"/>
    <x v="2"/>
    <x v="395"/>
    <x v="52"/>
    <x v="36"/>
    <x v="1"/>
    <n v="0"/>
    <n v="0"/>
    <n v="0"/>
    <n v="0"/>
    <x v="0"/>
    <x v="0"/>
    <x v="0"/>
    <s v="NA"/>
    <x v="2"/>
    <s v="Chennai Super Kings"/>
  </r>
  <r>
    <n v="829753"/>
    <x v="1"/>
    <x v="11"/>
    <x v="3"/>
    <x v="395"/>
    <x v="52"/>
    <x v="36"/>
    <x v="1"/>
    <n v="0"/>
    <n v="0"/>
    <n v="0"/>
    <n v="0"/>
    <x v="0"/>
    <x v="0"/>
    <x v="0"/>
    <s v="NA"/>
    <x v="2"/>
    <s v="Chennai Super Kings"/>
  </r>
  <r>
    <n v="829753"/>
    <x v="1"/>
    <x v="11"/>
    <x v="4"/>
    <x v="395"/>
    <x v="52"/>
    <x v="36"/>
    <x v="0"/>
    <n v="0"/>
    <n v="1"/>
    <n v="0"/>
    <n v="0"/>
    <x v="0"/>
    <x v="0"/>
    <x v="0"/>
    <s v="NA"/>
    <x v="2"/>
    <s v="Chennai Super Kings"/>
  </r>
  <r>
    <n v="829753"/>
    <x v="1"/>
    <x v="11"/>
    <x v="5"/>
    <x v="52"/>
    <x v="394"/>
    <x v="36"/>
    <x v="1"/>
    <n v="0"/>
    <n v="0"/>
    <n v="0"/>
    <n v="1"/>
    <x v="1"/>
    <x v="42"/>
    <x v="184"/>
    <s v="NA"/>
    <x v="2"/>
    <s v="Chennai Super Kings"/>
  </r>
  <r>
    <n v="829753"/>
    <x v="1"/>
    <x v="11"/>
    <x v="0"/>
    <x v="395"/>
    <x v="390"/>
    <x v="36"/>
    <x v="1"/>
    <n v="0"/>
    <n v="0"/>
    <n v="0"/>
    <n v="0"/>
    <x v="0"/>
    <x v="0"/>
    <x v="0"/>
    <s v="NA"/>
    <x v="2"/>
    <s v="Chennai Super Kings"/>
  </r>
  <r>
    <n v="829753"/>
    <x v="1"/>
    <x v="11"/>
    <x v="1"/>
    <x v="395"/>
    <x v="390"/>
    <x v="36"/>
    <x v="1"/>
    <n v="0"/>
    <n v="0"/>
    <n v="0"/>
    <n v="0"/>
    <x v="0"/>
    <x v="0"/>
    <x v="0"/>
    <s v="NA"/>
    <x v="2"/>
    <s v="Chennai Super Kings"/>
  </r>
  <r>
    <n v="829753"/>
    <x v="1"/>
    <x v="12"/>
    <x v="2"/>
    <x v="392"/>
    <x v="394"/>
    <x v="56"/>
    <x v="1"/>
    <n v="0"/>
    <n v="0"/>
    <n v="0"/>
    <n v="0"/>
    <x v="0"/>
    <x v="0"/>
    <x v="0"/>
    <s v="NA"/>
    <x v="2"/>
    <s v="Chennai Super Kings"/>
  </r>
  <r>
    <n v="829753"/>
    <x v="1"/>
    <x v="12"/>
    <x v="3"/>
    <x v="392"/>
    <x v="394"/>
    <x v="56"/>
    <x v="0"/>
    <n v="0"/>
    <n v="1"/>
    <n v="0"/>
    <n v="0"/>
    <x v="0"/>
    <x v="0"/>
    <x v="0"/>
    <s v="NA"/>
    <x v="2"/>
    <s v="Chennai Super Kings"/>
  </r>
  <r>
    <n v="829753"/>
    <x v="1"/>
    <x v="12"/>
    <x v="4"/>
    <x v="395"/>
    <x v="390"/>
    <x v="56"/>
    <x v="0"/>
    <n v="0"/>
    <n v="1"/>
    <n v="0"/>
    <n v="0"/>
    <x v="0"/>
    <x v="0"/>
    <x v="0"/>
    <s v="NA"/>
    <x v="2"/>
    <s v="Chennai Super Kings"/>
  </r>
  <r>
    <n v="829753"/>
    <x v="1"/>
    <x v="12"/>
    <x v="5"/>
    <x v="392"/>
    <x v="394"/>
    <x v="56"/>
    <x v="1"/>
    <n v="0"/>
    <n v="0"/>
    <n v="0"/>
    <n v="0"/>
    <x v="0"/>
    <x v="0"/>
    <x v="0"/>
    <s v="NA"/>
    <x v="2"/>
    <s v="Chennai Super Kings"/>
  </r>
  <r>
    <n v="829753"/>
    <x v="1"/>
    <x v="12"/>
    <x v="0"/>
    <x v="392"/>
    <x v="394"/>
    <x v="56"/>
    <x v="0"/>
    <n v="0"/>
    <n v="1"/>
    <n v="0"/>
    <n v="0"/>
    <x v="0"/>
    <x v="0"/>
    <x v="0"/>
    <s v="NA"/>
    <x v="2"/>
    <s v="Chennai Super Kings"/>
  </r>
  <r>
    <n v="829753"/>
    <x v="1"/>
    <x v="12"/>
    <x v="1"/>
    <x v="395"/>
    <x v="390"/>
    <x v="56"/>
    <x v="0"/>
    <n v="0"/>
    <n v="1"/>
    <n v="0"/>
    <n v="0"/>
    <x v="0"/>
    <x v="0"/>
    <x v="0"/>
    <s v="NA"/>
    <x v="2"/>
    <s v="Chennai Super Kings"/>
  </r>
  <r>
    <n v="829753"/>
    <x v="1"/>
    <x v="13"/>
    <x v="2"/>
    <x v="395"/>
    <x v="390"/>
    <x v="262"/>
    <x v="1"/>
    <n v="0"/>
    <n v="0"/>
    <n v="0"/>
    <n v="1"/>
    <x v="1"/>
    <x v="379"/>
    <x v="44"/>
    <s v="NA"/>
    <x v="2"/>
    <s v="Chennai Super Kings"/>
  </r>
  <r>
    <n v="829753"/>
    <x v="1"/>
    <x v="13"/>
    <x v="3"/>
    <x v="367"/>
    <x v="390"/>
    <x v="262"/>
    <x v="1"/>
    <n v="0"/>
    <n v="0"/>
    <n v="0"/>
    <n v="0"/>
    <x v="0"/>
    <x v="0"/>
    <x v="0"/>
    <s v="NA"/>
    <x v="2"/>
    <s v="Chennai Super Kings"/>
  </r>
  <r>
    <n v="829753"/>
    <x v="1"/>
    <x v="13"/>
    <x v="4"/>
    <x v="367"/>
    <x v="390"/>
    <x v="262"/>
    <x v="1"/>
    <n v="0"/>
    <n v="0"/>
    <n v="0"/>
    <n v="0"/>
    <x v="0"/>
    <x v="0"/>
    <x v="0"/>
    <s v="NA"/>
    <x v="2"/>
    <s v="Chennai Super Kings"/>
  </r>
  <r>
    <n v="829753"/>
    <x v="1"/>
    <x v="13"/>
    <x v="5"/>
    <x v="367"/>
    <x v="390"/>
    <x v="262"/>
    <x v="1"/>
    <n v="0"/>
    <n v="0"/>
    <n v="0"/>
    <n v="0"/>
    <x v="0"/>
    <x v="0"/>
    <x v="0"/>
    <s v="NA"/>
    <x v="2"/>
    <s v="Chennai Super Kings"/>
  </r>
  <r>
    <n v="829753"/>
    <x v="1"/>
    <x v="13"/>
    <x v="0"/>
    <x v="367"/>
    <x v="390"/>
    <x v="262"/>
    <x v="0"/>
    <n v="0"/>
    <n v="1"/>
    <n v="0"/>
    <n v="0"/>
    <x v="0"/>
    <x v="0"/>
    <x v="0"/>
    <s v="NA"/>
    <x v="2"/>
    <s v="Chennai Super Kings"/>
  </r>
  <r>
    <n v="829753"/>
    <x v="1"/>
    <x v="13"/>
    <x v="1"/>
    <x v="392"/>
    <x v="363"/>
    <x v="262"/>
    <x v="1"/>
    <n v="0"/>
    <n v="0"/>
    <n v="0"/>
    <n v="0"/>
    <x v="0"/>
    <x v="0"/>
    <x v="0"/>
    <s v="NA"/>
    <x v="2"/>
    <s v="Chennai Super Kings"/>
  </r>
  <r>
    <n v="829753"/>
    <x v="1"/>
    <x v="7"/>
    <x v="5"/>
    <x v="395"/>
    <x v="52"/>
    <x v="262"/>
    <x v="0"/>
    <n v="0"/>
    <n v="1"/>
    <n v="0"/>
    <n v="0"/>
    <x v="0"/>
    <x v="0"/>
    <x v="0"/>
    <s v="NA"/>
    <x v="2"/>
    <s v="Chennai Super Kings"/>
  </r>
  <r>
    <n v="829753"/>
    <x v="1"/>
    <x v="7"/>
    <x v="0"/>
    <x v="52"/>
    <x v="394"/>
    <x v="262"/>
    <x v="1"/>
    <n v="0"/>
    <n v="0"/>
    <n v="0"/>
    <n v="0"/>
    <x v="0"/>
    <x v="0"/>
    <x v="0"/>
    <s v="NA"/>
    <x v="2"/>
    <s v="Chennai Super Kings"/>
  </r>
  <r>
    <n v="829753"/>
    <x v="1"/>
    <x v="7"/>
    <x v="1"/>
    <x v="52"/>
    <x v="394"/>
    <x v="262"/>
    <x v="1"/>
    <n v="0"/>
    <n v="0"/>
    <n v="0"/>
    <n v="0"/>
    <x v="0"/>
    <x v="0"/>
    <x v="0"/>
    <s v="NA"/>
    <x v="2"/>
    <s v="Chennai Super Kings"/>
  </r>
  <r>
    <n v="829757"/>
    <x v="0"/>
    <x v="0"/>
    <x v="3"/>
    <x v="26"/>
    <x v="256"/>
    <x v="204"/>
    <x v="1"/>
    <n v="0"/>
    <n v="0"/>
    <n v="0"/>
    <n v="1"/>
    <x v="1"/>
    <x v="20"/>
    <x v="38"/>
    <s v="NA"/>
    <x v="5"/>
    <s v="Royal Challengers Bangalore"/>
  </r>
  <r>
    <n v="829757"/>
    <x v="0"/>
    <x v="14"/>
    <x v="1"/>
    <x v="393"/>
    <x v="256"/>
    <x v="280"/>
    <x v="1"/>
    <n v="0"/>
    <n v="0"/>
    <n v="0"/>
    <n v="1"/>
    <x v="4"/>
    <x v="369"/>
    <x v="0"/>
    <s v="NA"/>
    <x v="5"/>
    <s v="Royal Challengers Bangalore"/>
  </r>
  <r>
    <n v="829757"/>
    <x v="0"/>
    <x v="14"/>
    <x v="6"/>
    <x v="154"/>
    <x v="256"/>
    <x v="280"/>
    <x v="1"/>
    <n v="0"/>
    <n v="0"/>
    <n v="0"/>
    <n v="0"/>
    <x v="0"/>
    <x v="0"/>
    <x v="0"/>
    <s v="NA"/>
    <x v="5"/>
    <s v="Royal Challengers Bangalore"/>
  </r>
  <r>
    <n v="829757"/>
    <x v="0"/>
    <x v="15"/>
    <x v="2"/>
    <x v="259"/>
    <x v="150"/>
    <x v="204"/>
    <x v="1"/>
    <n v="0"/>
    <n v="0"/>
    <n v="0"/>
    <n v="0"/>
    <x v="0"/>
    <x v="0"/>
    <x v="0"/>
    <s v="NA"/>
    <x v="5"/>
    <s v="Royal Challengers Bangalore"/>
  </r>
  <r>
    <n v="829757"/>
    <x v="0"/>
    <x v="15"/>
    <x v="3"/>
    <x v="259"/>
    <x v="150"/>
    <x v="204"/>
    <x v="4"/>
    <n v="0"/>
    <n v="4"/>
    <n v="0"/>
    <n v="0"/>
    <x v="0"/>
    <x v="0"/>
    <x v="0"/>
    <s v="NA"/>
    <x v="5"/>
    <s v="Royal Challengers Bangalore"/>
  </r>
  <r>
    <n v="829757"/>
    <x v="0"/>
    <x v="15"/>
    <x v="4"/>
    <x v="259"/>
    <x v="150"/>
    <x v="204"/>
    <x v="1"/>
    <n v="1"/>
    <n v="1"/>
    <n v="0"/>
    <n v="0"/>
    <x v="0"/>
    <x v="0"/>
    <x v="0"/>
    <s v="wides"/>
    <x v="5"/>
    <s v="Royal Challengers Bangalore"/>
  </r>
  <r>
    <n v="829757"/>
    <x v="0"/>
    <x v="15"/>
    <x v="5"/>
    <x v="259"/>
    <x v="150"/>
    <x v="204"/>
    <x v="0"/>
    <n v="0"/>
    <n v="1"/>
    <n v="0"/>
    <n v="0"/>
    <x v="0"/>
    <x v="0"/>
    <x v="0"/>
    <s v="NA"/>
    <x v="5"/>
    <s v="Royal Challengers Bangalore"/>
  </r>
  <r>
    <n v="829757"/>
    <x v="0"/>
    <x v="15"/>
    <x v="0"/>
    <x v="154"/>
    <x v="256"/>
    <x v="204"/>
    <x v="1"/>
    <n v="1"/>
    <n v="1"/>
    <n v="0"/>
    <n v="0"/>
    <x v="0"/>
    <x v="0"/>
    <x v="0"/>
    <s v="legbyes"/>
    <x v="5"/>
    <s v="Royal Challengers Bangalore"/>
  </r>
  <r>
    <n v="829757"/>
    <x v="0"/>
    <x v="15"/>
    <x v="1"/>
    <x v="259"/>
    <x v="150"/>
    <x v="204"/>
    <x v="0"/>
    <n v="0"/>
    <n v="1"/>
    <n v="0"/>
    <n v="0"/>
    <x v="0"/>
    <x v="0"/>
    <x v="0"/>
    <s v="NA"/>
    <x v="5"/>
    <s v="Royal Challengers Bangalore"/>
  </r>
  <r>
    <n v="829757"/>
    <x v="0"/>
    <x v="15"/>
    <x v="6"/>
    <x v="154"/>
    <x v="256"/>
    <x v="204"/>
    <x v="1"/>
    <n v="0"/>
    <n v="0"/>
    <n v="0"/>
    <n v="0"/>
    <x v="0"/>
    <x v="0"/>
    <x v="0"/>
    <s v="NA"/>
    <x v="5"/>
    <s v="Royal Challengers Bangalore"/>
  </r>
  <r>
    <n v="829757"/>
    <x v="0"/>
    <x v="16"/>
    <x v="2"/>
    <x v="259"/>
    <x v="150"/>
    <x v="280"/>
    <x v="1"/>
    <n v="0"/>
    <n v="0"/>
    <n v="0"/>
    <n v="0"/>
    <x v="0"/>
    <x v="0"/>
    <x v="0"/>
    <s v="NA"/>
    <x v="5"/>
    <s v="Royal Challengers Bangalore"/>
  </r>
  <r>
    <n v="829757"/>
    <x v="0"/>
    <x v="16"/>
    <x v="3"/>
    <x v="259"/>
    <x v="150"/>
    <x v="280"/>
    <x v="1"/>
    <n v="1"/>
    <n v="1"/>
    <n v="0"/>
    <n v="0"/>
    <x v="0"/>
    <x v="0"/>
    <x v="0"/>
    <s v="legbyes"/>
    <x v="5"/>
    <s v="Royal Challengers Bangalore"/>
  </r>
  <r>
    <n v="829757"/>
    <x v="0"/>
    <x v="16"/>
    <x v="4"/>
    <x v="154"/>
    <x v="256"/>
    <x v="280"/>
    <x v="1"/>
    <n v="0"/>
    <n v="0"/>
    <n v="0"/>
    <n v="0"/>
    <x v="0"/>
    <x v="0"/>
    <x v="0"/>
    <s v="NA"/>
    <x v="5"/>
    <s v="Royal Challengers Bangalore"/>
  </r>
  <r>
    <n v="829757"/>
    <x v="0"/>
    <x v="16"/>
    <x v="5"/>
    <x v="154"/>
    <x v="256"/>
    <x v="280"/>
    <x v="4"/>
    <n v="0"/>
    <n v="4"/>
    <n v="0"/>
    <n v="0"/>
    <x v="0"/>
    <x v="0"/>
    <x v="0"/>
    <s v="NA"/>
    <x v="5"/>
    <s v="Royal Challengers Bangalore"/>
  </r>
  <r>
    <n v="829757"/>
    <x v="0"/>
    <x v="16"/>
    <x v="0"/>
    <x v="154"/>
    <x v="256"/>
    <x v="280"/>
    <x v="2"/>
    <n v="0"/>
    <n v="2"/>
    <n v="0"/>
    <n v="0"/>
    <x v="0"/>
    <x v="0"/>
    <x v="0"/>
    <s v="NA"/>
    <x v="5"/>
    <s v="Royal Challengers Bangalore"/>
  </r>
  <r>
    <n v="829757"/>
    <x v="0"/>
    <x v="16"/>
    <x v="1"/>
    <x v="154"/>
    <x v="256"/>
    <x v="280"/>
    <x v="1"/>
    <n v="0"/>
    <n v="0"/>
    <n v="0"/>
    <n v="0"/>
    <x v="0"/>
    <x v="0"/>
    <x v="0"/>
    <s v="NA"/>
    <x v="5"/>
    <s v="Royal Challengers Bangalore"/>
  </r>
  <r>
    <n v="829757"/>
    <x v="0"/>
    <x v="17"/>
    <x v="2"/>
    <x v="259"/>
    <x v="150"/>
    <x v="204"/>
    <x v="1"/>
    <n v="0"/>
    <n v="0"/>
    <n v="0"/>
    <n v="0"/>
    <x v="0"/>
    <x v="0"/>
    <x v="0"/>
    <s v="NA"/>
    <x v="5"/>
    <s v="Royal Challengers Bangalore"/>
  </r>
  <r>
    <n v="829757"/>
    <x v="0"/>
    <x v="17"/>
    <x v="3"/>
    <x v="259"/>
    <x v="150"/>
    <x v="204"/>
    <x v="0"/>
    <n v="0"/>
    <n v="1"/>
    <n v="0"/>
    <n v="0"/>
    <x v="0"/>
    <x v="0"/>
    <x v="0"/>
    <s v="NA"/>
    <x v="5"/>
    <s v="Royal Challengers Bangalore"/>
  </r>
  <r>
    <n v="829757"/>
    <x v="0"/>
    <x v="17"/>
    <x v="4"/>
    <x v="154"/>
    <x v="256"/>
    <x v="204"/>
    <x v="1"/>
    <n v="0"/>
    <n v="0"/>
    <n v="0"/>
    <n v="0"/>
    <x v="0"/>
    <x v="0"/>
    <x v="0"/>
    <s v="NA"/>
    <x v="5"/>
    <s v="Royal Challengers Bangalore"/>
  </r>
  <r>
    <n v="829757"/>
    <x v="0"/>
    <x v="17"/>
    <x v="5"/>
    <x v="154"/>
    <x v="256"/>
    <x v="204"/>
    <x v="1"/>
    <n v="1"/>
    <n v="1"/>
    <n v="0"/>
    <n v="0"/>
    <x v="0"/>
    <x v="0"/>
    <x v="0"/>
    <s v="wides"/>
    <x v="5"/>
    <s v="Royal Challengers Bangalore"/>
  </r>
  <r>
    <n v="829757"/>
    <x v="0"/>
    <x v="17"/>
    <x v="0"/>
    <x v="154"/>
    <x v="256"/>
    <x v="204"/>
    <x v="4"/>
    <n v="0"/>
    <n v="4"/>
    <n v="0"/>
    <n v="0"/>
    <x v="0"/>
    <x v="0"/>
    <x v="0"/>
    <s v="NA"/>
    <x v="5"/>
    <s v="Royal Challengers Bangalore"/>
  </r>
  <r>
    <n v="829757"/>
    <x v="0"/>
    <x v="17"/>
    <x v="1"/>
    <x v="154"/>
    <x v="256"/>
    <x v="204"/>
    <x v="0"/>
    <n v="0"/>
    <n v="1"/>
    <n v="0"/>
    <n v="0"/>
    <x v="0"/>
    <x v="0"/>
    <x v="0"/>
    <s v="NA"/>
    <x v="5"/>
    <s v="Royal Challengers Bangalore"/>
  </r>
  <r>
    <n v="829757"/>
    <x v="0"/>
    <x v="17"/>
    <x v="6"/>
    <x v="259"/>
    <x v="150"/>
    <x v="204"/>
    <x v="3"/>
    <n v="0"/>
    <n v="6"/>
    <n v="0"/>
    <n v="0"/>
    <x v="0"/>
    <x v="0"/>
    <x v="0"/>
    <s v="NA"/>
    <x v="5"/>
    <s v="Royal Challengers Bangalore"/>
  </r>
  <r>
    <n v="829757"/>
    <x v="0"/>
    <x v="18"/>
    <x v="2"/>
    <x v="154"/>
    <x v="256"/>
    <x v="226"/>
    <x v="1"/>
    <n v="0"/>
    <n v="0"/>
    <n v="0"/>
    <n v="0"/>
    <x v="0"/>
    <x v="0"/>
    <x v="0"/>
    <s v="NA"/>
    <x v="5"/>
    <s v="Royal Challengers Bangalore"/>
  </r>
  <r>
    <n v="829757"/>
    <x v="0"/>
    <x v="18"/>
    <x v="3"/>
    <x v="154"/>
    <x v="256"/>
    <x v="226"/>
    <x v="0"/>
    <n v="0"/>
    <n v="1"/>
    <n v="0"/>
    <n v="0"/>
    <x v="0"/>
    <x v="0"/>
    <x v="0"/>
    <s v="NA"/>
    <x v="5"/>
    <s v="Royal Challengers Bangalore"/>
  </r>
  <r>
    <n v="829757"/>
    <x v="0"/>
    <x v="18"/>
    <x v="4"/>
    <x v="259"/>
    <x v="150"/>
    <x v="226"/>
    <x v="0"/>
    <n v="0"/>
    <n v="1"/>
    <n v="0"/>
    <n v="0"/>
    <x v="0"/>
    <x v="0"/>
    <x v="0"/>
    <s v="NA"/>
    <x v="5"/>
    <s v="Royal Challengers Bangalore"/>
  </r>
  <r>
    <n v="829757"/>
    <x v="0"/>
    <x v="18"/>
    <x v="5"/>
    <x v="154"/>
    <x v="256"/>
    <x v="226"/>
    <x v="0"/>
    <n v="0"/>
    <n v="1"/>
    <n v="0"/>
    <n v="0"/>
    <x v="0"/>
    <x v="0"/>
    <x v="0"/>
    <s v="NA"/>
    <x v="5"/>
    <s v="Royal Challengers Bangalore"/>
  </r>
  <r>
    <n v="829757"/>
    <x v="0"/>
    <x v="18"/>
    <x v="0"/>
    <x v="259"/>
    <x v="150"/>
    <x v="226"/>
    <x v="1"/>
    <n v="0"/>
    <n v="0"/>
    <n v="0"/>
    <n v="0"/>
    <x v="0"/>
    <x v="0"/>
    <x v="0"/>
    <s v="NA"/>
    <x v="5"/>
    <s v="Royal Challengers Bangalore"/>
  </r>
  <r>
    <n v="829757"/>
    <x v="0"/>
    <x v="18"/>
    <x v="1"/>
    <x v="259"/>
    <x v="150"/>
    <x v="226"/>
    <x v="0"/>
    <n v="0"/>
    <n v="1"/>
    <n v="0"/>
    <n v="0"/>
    <x v="0"/>
    <x v="0"/>
    <x v="0"/>
    <s v="NA"/>
    <x v="5"/>
    <s v="Royal Challengers Bangalore"/>
  </r>
  <r>
    <n v="829757"/>
    <x v="0"/>
    <x v="19"/>
    <x v="2"/>
    <x v="259"/>
    <x v="150"/>
    <x v="305"/>
    <x v="1"/>
    <n v="1"/>
    <n v="1"/>
    <n v="0"/>
    <n v="0"/>
    <x v="0"/>
    <x v="0"/>
    <x v="0"/>
    <s v="wides"/>
    <x v="5"/>
    <s v="Royal Challengers Bangalore"/>
  </r>
  <r>
    <n v="829757"/>
    <x v="0"/>
    <x v="19"/>
    <x v="3"/>
    <x v="259"/>
    <x v="150"/>
    <x v="305"/>
    <x v="0"/>
    <n v="0"/>
    <n v="1"/>
    <n v="0"/>
    <n v="0"/>
    <x v="0"/>
    <x v="0"/>
    <x v="0"/>
    <s v="NA"/>
    <x v="5"/>
    <s v="Royal Challengers Bangalore"/>
  </r>
  <r>
    <n v="829757"/>
    <x v="0"/>
    <x v="19"/>
    <x v="4"/>
    <x v="154"/>
    <x v="256"/>
    <x v="305"/>
    <x v="1"/>
    <n v="0"/>
    <n v="0"/>
    <n v="0"/>
    <n v="1"/>
    <x v="1"/>
    <x v="145"/>
    <x v="38"/>
    <s v="NA"/>
    <x v="5"/>
    <s v="Royal Challengers Bangalore"/>
  </r>
  <r>
    <n v="829757"/>
    <x v="0"/>
    <x v="19"/>
    <x v="5"/>
    <x v="26"/>
    <x v="256"/>
    <x v="305"/>
    <x v="1"/>
    <n v="0"/>
    <n v="0"/>
    <n v="0"/>
    <n v="0"/>
    <x v="0"/>
    <x v="0"/>
    <x v="0"/>
    <s v="NA"/>
    <x v="5"/>
    <s v="Royal Challengers Bangalore"/>
  </r>
  <r>
    <n v="829757"/>
    <x v="0"/>
    <x v="19"/>
    <x v="0"/>
    <x v="26"/>
    <x v="256"/>
    <x v="305"/>
    <x v="1"/>
    <n v="0"/>
    <n v="0"/>
    <n v="0"/>
    <n v="0"/>
    <x v="0"/>
    <x v="0"/>
    <x v="0"/>
    <s v="NA"/>
    <x v="5"/>
    <s v="Royal Challengers Bangalore"/>
  </r>
  <r>
    <n v="829757"/>
    <x v="0"/>
    <x v="19"/>
    <x v="1"/>
    <x v="26"/>
    <x v="256"/>
    <x v="305"/>
    <x v="1"/>
    <n v="0"/>
    <n v="0"/>
    <n v="0"/>
    <n v="0"/>
    <x v="0"/>
    <x v="0"/>
    <x v="0"/>
    <s v="NA"/>
    <x v="5"/>
    <s v="Royal Challengers Bangalore"/>
  </r>
  <r>
    <n v="829757"/>
    <x v="0"/>
    <x v="19"/>
    <x v="6"/>
    <x v="26"/>
    <x v="256"/>
    <x v="305"/>
    <x v="2"/>
    <n v="0"/>
    <n v="2"/>
    <n v="0"/>
    <n v="0"/>
    <x v="0"/>
    <x v="0"/>
    <x v="0"/>
    <s v="NA"/>
    <x v="5"/>
    <s v="Royal Challengers Bangalore"/>
  </r>
  <r>
    <n v="829757"/>
    <x v="0"/>
    <x v="0"/>
    <x v="2"/>
    <x v="259"/>
    <x v="26"/>
    <x v="204"/>
    <x v="0"/>
    <n v="0"/>
    <n v="1"/>
    <n v="0"/>
    <n v="0"/>
    <x v="0"/>
    <x v="0"/>
    <x v="0"/>
    <s v="NA"/>
    <x v="5"/>
    <s v="Royal Challengers Bangalore"/>
  </r>
  <r>
    <n v="829757"/>
    <x v="0"/>
    <x v="6"/>
    <x v="0"/>
    <x v="371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0"/>
    <x v="4"/>
    <x v="191"/>
    <x v="256"/>
    <x v="204"/>
    <x v="1"/>
    <n v="0"/>
    <n v="0"/>
    <n v="0"/>
    <n v="1"/>
    <x v="1"/>
    <x v="184"/>
    <x v="109"/>
    <s v="NA"/>
    <x v="5"/>
    <s v="Royal Challengers Bangalore"/>
  </r>
  <r>
    <n v="829757"/>
    <x v="0"/>
    <x v="0"/>
    <x v="5"/>
    <x v="237"/>
    <x v="256"/>
    <x v="204"/>
    <x v="1"/>
    <n v="0"/>
    <n v="0"/>
    <n v="0"/>
    <n v="0"/>
    <x v="0"/>
    <x v="0"/>
    <x v="0"/>
    <s v="NA"/>
    <x v="5"/>
    <s v="Royal Challengers Bangalore"/>
  </r>
  <r>
    <n v="829757"/>
    <x v="0"/>
    <x v="0"/>
    <x v="0"/>
    <x v="237"/>
    <x v="256"/>
    <x v="204"/>
    <x v="1"/>
    <n v="0"/>
    <n v="0"/>
    <n v="0"/>
    <n v="0"/>
    <x v="0"/>
    <x v="0"/>
    <x v="0"/>
    <s v="NA"/>
    <x v="5"/>
    <s v="Royal Challengers Bangalore"/>
  </r>
  <r>
    <n v="829757"/>
    <x v="0"/>
    <x v="0"/>
    <x v="1"/>
    <x v="237"/>
    <x v="256"/>
    <x v="204"/>
    <x v="1"/>
    <n v="1"/>
    <n v="1"/>
    <n v="0"/>
    <n v="0"/>
    <x v="0"/>
    <x v="0"/>
    <x v="0"/>
    <s v="wides"/>
    <x v="5"/>
    <s v="Royal Challengers Bangalore"/>
  </r>
  <r>
    <n v="829757"/>
    <x v="0"/>
    <x v="0"/>
    <x v="6"/>
    <x v="237"/>
    <x v="256"/>
    <x v="204"/>
    <x v="1"/>
    <n v="0"/>
    <n v="0"/>
    <n v="0"/>
    <n v="0"/>
    <x v="0"/>
    <x v="0"/>
    <x v="0"/>
    <s v="NA"/>
    <x v="5"/>
    <s v="Royal Challengers Bangalore"/>
  </r>
  <r>
    <n v="829757"/>
    <x v="0"/>
    <x v="1"/>
    <x v="2"/>
    <x v="259"/>
    <x v="232"/>
    <x v="89"/>
    <x v="0"/>
    <n v="0"/>
    <n v="1"/>
    <n v="0"/>
    <n v="0"/>
    <x v="0"/>
    <x v="0"/>
    <x v="0"/>
    <s v="NA"/>
    <x v="5"/>
    <s v="Royal Challengers Bangalore"/>
  </r>
  <r>
    <n v="829757"/>
    <x v="0"/>
    <x v="1"/>
    <x v="3"/>
    <x v="237"/>
    <x v="256"/>
    <x v="89"/>
    <x v="1"/>
    <n v="0"/>
    <n v="0"/>
    <n v="0"/>
    <n v="0"/>
    <x v="0"/>
    <x v="0"/>
    <x v="0"/>
    <s v="NA"/>
    <x v="5"/>
    <s v="Royal Challengers Bangalore"/>
  </r>
  <r>
    <n v="829757"/>
    <x v="0"/>
    <x v="1"/>
    <x v="4"/>
    <x v="237"/>
    <x v="256"/>
    <x v="89"/>
    <x v="1"/>
    <n v="0"/>
    <n v="0"/>
    <n v="0"/>
    <n v="0"/>
    <x v="0"/>
    <x v="0"/>
    <x v="0"/>
    <s v="NA"/>
    <x v="5"/>
    <s v="Royal Challengers Bangalore"/>
  </r>
  <r>
    <n v="829757"/>
    <x v="0"/>
    <x v="1"/>
    <x v="5"/>
    <x v="237"/>
    <x v="256"/>
    <x v="89"/>
    <x v="0"/>
    <n v="0"/>
    <n v="1"/>
    <n v="0"/>
    <n v="0"/>
    <x v="0"/>
    <x v="0"/>
    <x v="0"/>
    <s v="NA"/>
    <x v="5"/>
    <s v="Royal Challengers Bangalore"/>
  </r>
  <r>
    <n v="829757"/>
    <x v="0"/>
    <x v="1"/>
    <x v="0"/>
    <x v="259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1"/>
    <x v="1"/>
    <x v="259"/>
    <x v="232"/>
    <x v="89"/>
    <x v="0"/>
    <n v="0"/>
    <n v="1"/>
    <n v="0"/>
    <n v="0"/>
    <x v="0"/>
    <x v="0"/>
    <x v="0"/>
    <s v="NA"/>
    <x v="5"/>
    <s v="Royal Challengers Bangalore"/>
  </r>
  <r>
    <n v="829757"/>
    <x v="0"/>
    <x v="2"/>
    <x v="2"/>
    <x v="259"/>
    <x v="232"/>
    <x v="204"/>
    <x v="1"/>
    <n v="0"/>
    <n v="0"/>
    <n v="0"/>
    <n v="0"/>
    <x v="0"/>
    <x v="0"/>
    <x v="0"/>
    <s v="NA"/>
    <x v="5"/>
    <s v="Royal Challengers Bangalore"/>
  </r>
  <r>
    <n v="829757"/>
    <x v="0"/>
    <x v="2"/>
    <x v="3"/>
    <x v="259"/>
    <x v="232"/>
    <x v="204"/>
    <x v="1"/>
    <n v="0"/>
    <n v="0"/>
    <n v="0"/>
    <n v="0"/>
    <x v="0"/>
    <x v="0"/>
    <x v="0"/>
    <s v="NA"/>
    <x v="5"/>
    <s v="Royal Challengers Bangalore"/>
  </r>
  <r>
    <n v="829757"/>
    <x v="0"/>
    <x v="2"/>
    <x v="4"/>
    <x v="259"/>
    <x v="232"/>
    <x v="204"/>
    <x v="1"/>
    <n v="0"/>
    <n v="0"/>
    <n v="0"/>
    <n v="0"/>
    <x v="0"/>
    <x v="0"/>
    <x v="0"/>
    <s v="NA"/>
    <x v="5"/>
    <s v="Royal Challengers Bangalore"/>
  </r>
  <r>
    <n v="829757"/>
    <x v="0"/>
    <x v="2"/>
    <x v="5"/>
    <x v="259"/>
    <x v="232"/>
    <x v="204"/>
    <x v="0"/>
    <n v="0"/>
    <n v="1"/>
    <n v="0"/>
    <n v="0"/>
    <x v="0"/>
    <x v="0"/>
    <x v="0"/>
    <s v="NA"/>
    <x v="5"/>
    <s v="Royal Challengers Bangalore"/>
  </r>
  <r>
    <n v="829757"/>
    <x v="0"/>
    <x v="2"/>
    <x v="0"/>
    <x v="237"/>
    <x v="256"/>
    <x v="204"/>
    <x v="0"/>
    <n v="0"/>
    <n v="1"/>
    <n v="0"/>
    <n v="0"/>
    <x v="0"/>
    <x v="0"/>
    <x v="0"/>
    <s v="NA"/>
    <x v="5"/>
    <s v="Royal Challengers Bangalore"/>
  </r>
  <r>
    <n v="829757"/>
    <x v="0"/>
    <x v="2"/>
    <x v="1"/>
    <x v="259"/>
    <x v="232"/>
    <x v="204"/>
    <x v="1"/>
    <n v="0"/>
    <n v="0"/>
    <n v="0"/>
    <n v="0"/>
    <x v="0"/>
    <x v="0"/>
    <x v="0"/>
    <s v="NA"/>
    <x v="5"/>
    <s v="Royal Challengers Bangalore"/>
  </r>
  <r>
    <n v="829757"/>
    <x v="0"/>
    <x v="3"/>
    <x v="2"/>
    <x v="237"/>
    <x v="256"/>
    <x v="89"/>
    <x v="2"/>
    <n v="0"/>
    <n v="2"/>
    <n v="0"/>
    <n v="0"/>
    <x v="0"/>
    <x v="0"/>
    <x v="0"/>
    <s v="NA"/>
    <x v="5"/>
    <s v="Royal Challengers Bangalore"/>
  </r>
  <r>
    <n v="829757"/>
    <x v="0"/>
    <x v="3"/>
    <x v="3"/>
    <x v="237"/>
    <x v="256"/>
    <x v="89"/>
    <x v="0"/>
    <n v="0"/>
    <n v="1"/>
    <n v="0"/>
    <n v="0"/>
    <x v="0"/>
    <x v="0"/>
    <x v="0"/>
    <s v="NA"/>
    <x v="5"/>
    <s v="Royal Challengers Bangalore"/>
  </r>
  <r>
    <n v="829757"/>
    <x v="0"/>
    <x v="3"/>
    <x v="4"/>
    <x v="259"/>
    <x v="232"/>
    <x v="89"/>
    <x v="0"/>
    <n v="0"/>
    <n v="1"/>
    <n v="0"/>
    <n v="0"/>
    <x v="0"/>
    <x v="0"/>
    <x v="0"/>
    <s v="NA"/>
    <x v="5"/>
    <s v="Royal Challengers Bangalore"/>
  </r>
  <r>
    <n v="829757"/>
    <x v="0"/>
    <x v="3"/>
    <x v="5"/>
    <x v="237"/>
    <x v="256"/>
    <x v="89"/>
    <x v="4"/>
    <n v="0"/>
    <n v="4"/>
    <n v="0"/>
    <n v="0"/>
    <x v="0"/>
    <x v="0"/>
    <x v="0"/>
    <s v="NA"/>
    <x v="5"/>
    <s v="Royal Challengers Bangalore"/>
  </r>
  <r>
    <n v="829757"/>
    <x v="0"/>
    <x v="3"/>
    <x v="0"/>
    <x v="237"/>
    <x v="256"/>
    <x v="89"/>
    <x v="0"/>
    <n v="0"/>
    <n v="1"/>
    <n v="0"/>
    <n v="0"/>
    <x v="0"/>
    <x v="0"/>
    <x v="0"/>
    <s v="NA"/>
    <x v="5"/>
    <s v="Royal Challengers Bangalore"/>
  </r>
  <r>
    <n v="829757"/>
    <x v="0"/>
    <x v="3"/>
    <x v="1"/>
    <x v="259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4"/>
    <x v="2"/>
    <x v="237"/>
    <x v="256"/>
    <x v="226"/>
    <x v="4"/>
    <n v="0"/>
    <n v="4"/>
    <n v="0"/>
    <n v="0"/>
    <x v="0"/>
    <x v="0"/>
    <x v="0"/>
    <s v="NA"/>
    <x v="5"/>
    <s v="Royal Challengers Bangalore"/>
  </r>
  <r>
    <n v="829757"/>
    <x v="0"/>
    <x v="4"/>
    <x v="3"/>
    <x v="237"/>
    <x v="256"/>
    <x v="226"/>
    <x v="1"/>
    <n v="0"/>
    <n v="0"/>
    <n v="0"/>
    <n v="0"/>
    <x v="0"/>
    <x v="0"/>
    <x v="0"/>
    <s v="NA"/>
    <x v="5"/>
    <s v="Royal Challengers Bangalore"/>
  </r>
  <r>
    <n v="829757"/>
    <x v="0"/>
    <x v="4"/>
    <x v="4"/>
    <x v="237"/>
    <x v="256"/>
    <x v="226"/>
    <x v="0"/>
    <n v="0"/>
    <n v="1"/>
    <n v="0"/>
    <n v="0"/>
    <x v="0"/>
    <x v="0"/>
    <x v="0"/>
    <s v="NA"/>
    <x v="5"/>
    <s v="Royal Challengers Bangalore"/>
  </r>
  <r>
    <n v="829757"/>
    <x v="0"/>
    <x v="4"/>
    <x v="5"/>
    <x v="259"/>
    <x v="232"/>
    <x v="226"/>
    <x v="0"/>
    <n v="0"/>
    <n v="1"/>
    <n v="0"/>
    <n v="0"/>
    <x v="0"/>
    <x v="0"/>
    <x v="0"/>
    <s v="NA"/>
    <x v="5"/>
    <s v="Royal Challengers Bangalore"/>
  </r>
  <r>
    <n v="829757"/>
    <x v="0"/>
    <x v="4"/>
    <x v="0"/>
    <x v="237"/>
    <x v="256"/>
    <x v="226"/>
    <x v="0"/>
    <n v="0"/>
    <n v="1"/>
    <n v="0"/>
    <n v="0"/>
    <x v="0"/>
    <x v="0"/>
    <x v="0"/>
    <s v="NA"/>
    <x v="5"/>
    <s v="Royal Challengers Bangalore"/>
  </r>
  <r>
    <n v="829757"/>
    <x v="0"/>
    <x v="4"/>
    <x v="1"/>
    <x v="259"/>
    <x v="232"/>
    <x v="226"/>
    <x v="0"/>
    <n v="0"/>
    <n v="1"/>
    <n v="0"/>
    <n v="0"/>
    <x v="0"/>
    <x v="0"/>
    <x v="0"/>
    <s v="NA"/>
    <x v="5"/>
    <s v="Royal Challengers Bangalore"/>
  </r>
  <r>
    <n v="829757"/>
    <x v="0"/>
    <x v="5"/>
    <x v="2"/>
    <x v="259"/>
    <x v="232"/>
    <x v="305"/>
    <x v="0"/>
    <n v="0"/>
    <n v="1"/>
    <n v="0"/>
    <n v="0"/>
    <x v="0"/>
    <x v="0"/>
    <x v="0"/>
    <s v="NA"/>
    <x v="5"/>
    <s v="Royal Challengers Bangalore"/>
  </r>
  <r>
    <n v="829757"/>
    <x v="0"/>
    <x v="5"/>
    <x v="3"/>
    <x v="237"/>
    <x v="256"/>
    <x v="305"/>
    <x v="0"/>
    <n v="0"/>
    <n v="1"/>
    <n v="0"/>
    <n v="0"/>
    <x v="0"/>
    <x v="0"/>
    <x v="0"/>
    <s v="NA"/>
    <x v="5"/>
    <s v="Royal Challengers Bangalore"/>
  </r>
  <r>
    <n v="829757"/>
    <x v="0"/>
    <x v="5"/>
    <x v="4"/>
    <x v="259"/>
    <x v="232"/>
    <x v="305"/>
    <x v="0"/>
    <n v="0"/>
    <n v="1"/>
    <n v="0"/>
    <n v="0"/>
    <x v="0"/>
    <x v="0"/>
    <x v="0"/>
    <s v="NA"/>
    <x v="5"/>
    <s v="Royal Challengers Bangalore"/>
  </r>
  <r>
    <n v="829757"/>
    <x v="0"/>
    <x v="5"/>
    <x v="5"/>
    <x v="237"/>
    <x v="256"/>
    <x v="305"/>
    <x v="1"/>
    <n v="0"/>
    <n v="0"/>
    <n v="0"/>
    <n v="0"/>
    <x v="0"/>
    <x v="0"/>
    <x v="0"/>
    <s v="NA"/>
    <x v="5"/>
    <s v="Royal Challengers Bangalore"/>
  </r>
  <r>
    <n v="829757"/>
    <x v="0"/>
    <x v="5"/>
    <x v="0"/>
    <x v="237"/>
    <x v="256"/>
    <x v="305"/>
    <x v="0"/>
    <n v="0"/>
    <n v="1"/>
    <n v="0"/>
    <n v="0"/>
    <x v="0"/>
    <x v="0"/>
    <x v="0"/>
    <s v="NA"/>
    <x v="5"/>
    <s v="Royal Challengers Bangalore"/>
  </r>
  <r>
    <n v="829757"/>
    <x v="0"/>
    <x v="5"/>
    <x v="1"/>
    <x v="259"/>
    <x v="232"/>
    <x v="305"/>
    <x v="0"/>
    <n v="0"/>
    <n v="1"/>
    <n v="0"/>
    <n v="0"/>
    <x v="0"/>
    <x v="0"/>
    <x v="0"/>
    <s v="NA"/>
    <x v="5"/>
    <s v="Royal Challengers Bangalore"/>
  </r>
  <r>
    <n v="829757"/>
    <x v="0"/>
    <x v="6"/>
    <x v="2"/>
    <x v="259"/>
    <x v="232"/>
    <x v="89"/>
    <x v="1"/>
    <n v="0"/>
    <n v="0"/>
    <n v="0"/>
    <n v="1"/>
    <x v="6"/>
    <x v="246"/>
    <x v="38"/>
    <s v="NA"/>
    <x v="5"/>
    <s v="Royal Challengers Bangalore"/>
  </r>
  <r>
    <n v="829757"/>
    <x v="0"/>
    <x v="6"/>
    <x v="3"/>
    <x v="371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6"/>
    <x v="4"/>
    <x v="371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6"/>
    <x v="5"/>
    <x v="371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14"/>
    <x v="2"/>
    <x v="259"/>
    <x v="392"/>
    <x v="280"/>
    <x v="1"/>
    <n v="0"/>
    <n v="0"/>
    <n v="0"/>
    <n v="0"/>
    <x v="0"/>
    <x v="0"/>
    <x v="0"/>
    <s v="NA"/>
    <x v="5"/>
    <s v="Royal Challengers Bangalore"/>
  </r>
  <r>
    <n v="829757"/>
    <x v="0"/>
    <x v="14"/>
    <x v="3"/>
    <x v="259"/>
    <x v="392"/>
    <x v="280"/>
    <x v="1"/>
    <n v="0"/>
    <n v="0"/>
    <n v="0"/>
    <n v="0"/>
    <x v="0"/>
    <x v="0"/>
    <x v="0"/>
    <s v="NA"/>
    <x v="5"/>
    <s v="Royal Challengers Bangalore"/>
  </r>
  <r>
    <n v="829757"/>
    <x v="0"/>
    <x v="14"/>
    <x v="4"/>
    <x v="259"/>
    <x v="392"/>
    <x v="280"/>
    <x v="1"/>
    <n v="0"/>
    <n v="0"/>
    <n v="0"/>
    <n v="0"/>
    <x v="0"/>
    <x v="0"/>
    <x v="0"/>
    <s v="NA"/>
    <x v="5"/>
    <s v="Royal Challengers Bangalore"/>
  </r>
  <r>
    <n v="829757"/>
    <x v="0"/>
    <x v="14"/>
    <x v="5"/>
    <x v="259"/>
    <x v="392"/>
    <x v="280"/>
    <x v="0"/>
    <n v="0"/>
    <n v="1"/>
    <n v="0"/>
    <n v="0"/>
    <x v="0"/>
    <x v="0"/>
    <x v="0"/>
    <s v="NA"/>
    <x v="5"/>
    <s v="Royal Challengers Bangalore"/>
  </r>
  <r>
    <n v="829757"/>
    <x v="0"/>
    <x v="14"/>
    <x v="0"/>
    <x v="393"/>
    <x v="256"/>
    <x v="280"/>
    <x v="1"/>
    <n v="1"/>
    <n v="1"/>
    <n v="0"/>
    <n v="0"/>
    <x v="0"/>
    <x v="0"/>
    <x v="0"/>
    <s v="wides"/>
    <x v="5"/>
    <s v="Royal Challengers Bangalore"/>
  </r>
  <r>
    <n v="829757"/>
    <x v="1"/>
    <x v="15"/>
    <x v="5"/>
    <x v="163"/>
    <x v="15"/>
    <x v="297"/>
    <x v="4"/>
    <n v="0"/>
    <n v="4"/>
    <n v="0"/>
    <n v="0"/>
    <x v="0"/>
    <x v="0"/>
    <x v="0"/>
    <s v="NA"/>
    <x v="1"/>
    <s v="Delhi Daredevils"/>
  </r>
  <r>
    <n v="829757"/>
    <x v="1"/>
    <x v="15"/>
    <x v="0"/>
    <x v="163"/>
    <x v="15"/>
    <x v="297"/>
    <x v="1"/>
    <n v="0"/>
    <n v="0"/>
    <n v="0"/>
    <n v="0"/>
    <x v="0"/>
    <x v="0"/>
    <x v="0"/>
    <s v="NA"/>
    <x v="1"/>
    <s v="Delhi Daredevils"/>
  </r>
  <r>
    <n v="829757"/>
    <x v="1"/>
    <x v="15"/>
    <x v="1"/>
    <x v="163"/>
    <x v="15"/>
    <x v="297"/>
    <x v="4"/>
    <n v="0"/>
    <n v="4"/>
    <n v="0"/>
    <n v="0"/>
    <x v="0"/>
    <x v="0"/>
    <x v="0"/>
    <s v="NA"/>
    <x v="1"/>
    <s v="Delhi Daredevils"/>
  </r>
  <r>
    <n v="829757"/>
    <x v="1"/>
    <x v="16"/>
    <x v="2"/>
    <x v="15"/>
    <x v="157"/>
    <x v="277"/>
    <x v="1"/>
    <n v="0"/>
    <n v="0"/>
    <n v="0"/>
    <n v="0"/>
    <x v="0"/>
    <x v="0"/>
    <x v="0"/>
    <s v="NA"/>
    <x v="1"/>
    <s v="Delhi Daredevils"/>
  </r>
  <r>
    <n v="829757"/>
    <x v="1"/>
    <x v="16"/>
    <x v="3"/>
    <x v="15"/>
    <x v="157"/>
    <x v="277"/>
    <x v="0"/>
    <n v="0"/>
    <n v="1"/>
    <n v="0"/>
    <n v="0"/>
    <x v="0"/>
    <x v="0"/>
    <x v="0"/>
    <s v="NA"/>
    <x v="1"/>
    <s v="Delhi Daredevils"/>
  </r>
  <r>
    <n v="829757"/>
    <x v="1"/>
    <x v="16"/>
    <x v="4"/>
    <x v="163"/>
    <x v="15"/>
    <x v="277"/>
    <x v="1"/>
    <n v="0"/>
    <n v="0"/>
    <n v="0"/>
    <n v="0"/>
    <x v="0"/>
    <x v="0"/>
    <x v="0"/>
    <s v="NA"/>
    <x v="1"/>
    <s v="Delhi Daredevils"/>
  </r>
  <r>
    <n v="829757"/>
    <x v="1"/>
    <x v="16"/>
    <x v="5"/>
    <x v="163"/>
    <x v="15"/>
    <x v="277"/>
    <x v="4"/>
    <n v="0"/>
    <n v="4"/>
    <n v="0"/>
    <n v="0"/>
    <x v="0"/>
    <x v="0"/>
    <x v="0"/>
    <s v="NA"/>
    <x v="1"/>
    <s v="Delhi Daredevils"/>
  </r>
  <r>
    <n v="829757"/>
    <x v="1"/>
    <x v="16"/>
    <x v="0"/>
    <x v="163"/>
    <x v="15"/>
    <x v="277"/>
    <x v="0"/>
    <n v="0"/>
    <n v="1"/>
    <n v="0"/>
    <n v="0"/>
    <x v="0"/>
    <x v="0"/>
    <x v="0"/>
    <s v="NA"/>
    <x v="1"/>
    <s v="Delhi Daredevils"/>
  </r>
  <r>
    <n v="829757"/>
    <x v="1"/>
    <x v="16"/>
    <x v="1"/>
    <x v="15"/>
    <x v="157"/>
    <x v="277"/>
    <x v="1"/>
    <n v="0"/>
    <n v="0"/>
    <n v="0"/>
    <n v="0"/>
    <x v="0"/>
    <x v="0"/>
    <x v="0"/>
    <s v="NA"/>
    <x v="1"/>
    <s v="Delhi Daredevils"/>
  </r>
  <r>
    <n v="829757"/>
    <x v="1"/>
    <x v="17"/>
    <x v="2"/>
    <x v="163"/>
    <x v="15"/>
    <x v="287"/>
    <x v="1"/>
    <n v="0"/>
    <n v="0"/>
    <n v="0"/>
    <n v="0"/>
    <x v="0"/>
    <x v="0"/>
    <x v="0"/>
    <s v="NA"/>
    <x v="1"/>
    <s v="Delhi Daredevils"/>
  </r>
  <r>
    <n v="829757"/>
    <x v="1"/>
    <x v="17"/>
    <x v="3"/>
    <x v="163"/>
    <x v="15"/>
    <x v="287"/>
    <x v="4"/>
    <n v="0"/>
    <n v="4"/>
    <n v="0"/>
    <n v="0"/>
    <x v="0"/>
    <x v="0"/>
    <x v="0"/>
    <s v="NA"/>
    <x v="1"/>
    <s v="Delhi Daredevils"/>
  </r>
  <r>
    <n v="829757"/>
    <x v="1"/>
    <x v="17"/>
    <x v="4"/>
    <x v="163"/>
    <x v="15"/>
    <x v="287"/>
    <x v="0"/>
    <n v="0"/>
    <n v="1"/>
    <n v="0"/>
    <n v="0"/>
    <x v="0"/>
    <x v="0"/>
    <x v="0"/>
    <s v="NA"/>
    <x v="1"/>
    <s v="Delhi Daredevils"/>
  </r>
  <r>
    <n v="829757"/>
    <x v="1"/>
    <x v="17"/>
    <x v="5"/>
    <x v="15"/>
    <x v="157"/>
    <x v="287"/>
    <x v="0"/>
    <n v="0"/>
    <n v="1"/>
    <n v="0"/>
    <n v="0"/>
    <x v="0"/>
    <x v="0"/>
    <x v="0"/>
    <s v="NA"/>
    <x v="1"/>
    <s v="Delhi Daredevils"/>
  </r>
  <r>
    <n v="829757"/>
    <x v="1"/>
    <x v="17"/>
    <x v="0"/>
    <x v="163"/>
    <x v="15"/>
    <x v="287"/>
    <x v="0"/>
    <n v="0"/>
    <n v="1"/>
    <n v="0"/>
    <n v="0"/>
    <x v="0"/>
    <x v="0"/>
    <x v="0"/>
    <s v="NA"/>
    <x v="1"/>
    <s v="Delhi Daredevils"/>
  </r>
  <r>
    <n v="829757"/>
    <x v="1"/>
    <x v="17"/>
    <x v="1"/>
    <x v="15"/>
    <x v="157"/>
    <x v="287"/>
    <x v="0"/>
    <n v="0"/>
    <n v="1"/>
    <n v="0"/>
    <n v="0"/>
    <x v="0"/>
    <x v="0"/>
    <x v="0"/>
    <s v="NA"/>
    <x v="1"/>
    <s v="Delhi Daredevils"/>
  </r>
  <r>
    <n v="829757"/>
    <x v="1"/>
    <x v="18"/>
    <x v="2"/>
    <x v="15"/>
    <x v="157"/>
    <x v="277"/>
    <x v="0"/>
    <n v="0"/>
    <n v="1"/>
    <n v="0"/>
    <n v="0"/>
    <x v="0"/>
    <x v="0"/>
    <x v="0"/>
    <s v="NA"/>
    <x v="1"/>
    <s v="Delhi Daredevils"/>
  </r>
  <r>
    <n v="829757"/>
    <x v="1"/>
    <x v="18"/>
    <x v="3"/>
    <x v="163"/>
    <x v="15"/>
    <x v="277"/>
    <x v="1"/>
    <n v="0"/>
    <n v="0"/>
    <n v="0"/>
    <n v="0"/>
    <x v="0"/>
    <x v="0"/>
    <x v="0"/>
    <s v="NA"/>
    <x v="1"/>
    <s v="Delhi Daredevils"/>
  </r>
  <r>
    <n v="829757"/>
    <x v="1"/>
    <x v="18"/>
    <x v="4"/>
    <x v="163"/>
    <x v="15"/>
    <x v="277"/>
    <x v="1"/>
    <n v="0"/>
    <n v="0"/>
    <n v="0"/>
    <n v="0"/>
    <x v="0"/>
    <x v="0"/>
    <x v="0"/>
    <s v="NA"/>
    <x v="1"/>
    <s v="Delhi Daredevils"/>
  </r>
  <r>
    <n v="829757"/>
    <x v="1"/>
    <x v="18"/>
    <x v="5"/>
    <x v="163"/>
    <x v="15"/>
    <x v="277"/>
    <x v="1"/>
    <n v="0"/>
    <n v="0"/>
    <n v="0"/>
    <n v="0"/>
    <x v="0"/>
    <x v="0"/>
    <x v="0"/>
    <s v="NA"/>
    <x v="1"/>
    <s v="Delhi Daredevils"/>
  </r>
  <r>
    <n v="829757"/>
    <x v="1"/>
    <x v="18"/>
    <x v="0"/>
    <x v="163"/>
    <x v="15"/>
    <x v="277"/>
    <x v="4"/>
    <n v="0"/>
    <n v="4"/>
    <n v="0"/>
    <n v="0"/>
    <x v="0"/>
    <x v="0"/>
    <x v="0"/>
    <s v="NA"/>
    <x v="1"/>
    <s v="Delhi Daredevils"/>
  </r>
  <r>
    <n v="829757"/>
    <x v="1"/>
    <x v="18"/>
    <x v="1"/>
    <x v="163"/>
    <x v="15"/>
    <x v="277"/>
    <x v="3"/>
    <n v="0"/>
    <n v="6"/>
    <n v="0"/>
    <n v="0"/>
    <x v="0"/>
    <x v="0"/>
    <x v="0"/>
    <s v="NA"/>
    <x v="1"/>
    <s v="Delhi Daredevils"/>
  </r>
  <r>
    <n v="829757"/>
    <x v="1"/>
    <x v="19"/>
    <x v="2"/>
    <x v="15"/>
    <x v="157"/>
    <x v="123"/>
    <x v="1"/>
    <n v="0"/>
    <n v="0"/>
    <n v="0"/>
    <n v="0"/>
    <x v="0"/>
    <x v="0"/>
    <x v="0"/>
    <s v="NA"/>
    <x v="1"/>
    <s v="Delhi Daredevils"/>
  </r>
  <r>
    <n v="829757"/>
    <x v="1"/>
    <x v="19"/>
    <x v="3"/>
    <x v="15"/>
    <x v="157"/>
    <x v="123"/>
    <x v="0"/>
    <n v="0"/>
    <n v="1"/>
    <n v="0"/>
    <n v="0"/>
    <x v="0"/>
    <x v="0"/>
    <x v="0"/>
    <s v="NA"/>
    <x v="1"/>
    <s v="Delhi Daredevils"/>
  </r>
  <r>
    <n v="829757"/>
    <x v="1"/>
    <x v="19"/>
    <x v="4"/>
    <x v="163"/>
    <x v="15"/>
    <x v="123"/>
    <x v="4"/>
    <n v="0"/>
    <n v="4"/>
    <n v="0"/>
    <n v="0"/>
    <x v="0"/>
    <x v="0"/>
    <x v="0"/>
    <s v="NA"/>
    <x v="1"/>
    <s v="Delhi Daredevils"/>
  </r>
  <r>
    <n v="829757"/>
    <x v="1"/>
    <x v="19"/>
    <x v="5"/>
    <x v="163"/>
    <x v="15"/>
    <x v="123"/>
    <x v="1"/>
    <n v="0"/>
    <n v="0"/>
    <n v="0"/>
    <n v="0"/>
    <x v="0"/>
    <x v="0"/>
    <x v="0"/>
    <s v="NA"/>
    <x v="1"/>
    <s v="Delhi Daredevils"/>
  </r>
  <r>
    <n v="829757"/>
    <x v="1"/>
    <x v="19"/>
    <x v="0"/>
    <x v="163"/>
    <x v="15"/>
    <x v="123"/>
    <x v="0"/>
    <n v="0"/>
    <n v="1"/>
    <n v="0"/>
    <n v="0"/>
    <x v="0"/>
    <x v="0"/>
    <x v="0"/>
    <s v="NA"/>
    <x v="1"/>
    <s v="Delhi Daredevils"/>
  </r>
  <r>
    <n v="829757"/>
    <x v="1"/>
    <x v="19"/>
    <x v="1"/>
    <x v="15"/>
    <x v="157"/>
    <x v="123"/>
    <x v="0"/>
    <n v="0"/>
    <n v="1"/>
    <n v="0"/>
    <n v="0"/>
    <x v="0"/>
    <x v="0"/>
    <x v="0"/>
    <s v="NA"/>
    <x v="1"/>
    <s v="Delhi Daredevils"/>
  </r>
  <r>
    <n v="829757"/>
    <x v="1"/>
    <x v="0"/>
    <x v="2"/>
    <x v="15"/>
    <x v="157"/>
    <x v="87"/>
    <x v="1"/>
    <n v="0"/>
    <n v="0"/>
    <n v="0"/>
    <n v="0"/>
    <x v="0"/>
    <x v="0"/>
    <x v="0"/>
    <s v="NA"/>
    <x v="1"/>
    <s v="Delhi Daredevils"/>
  </r>
  <r>
    <n v="829757"/>
    <x v="1"/>
    <x v="0"/>
    <x v="3"/>
    <x v="15"/>
    <x v="157"/>
    <x v="87"/>
    <x v="4"/>
    <n v="0"/>
    <n v="4"/>
    <n v="0"/>
    <n v="0"/>
    <x v="0"/>
    <x v="0"/>
    <x v="0"/>
    <s v="NA"/>
    <x v="1"/>
    <s v="Delhi Daredevils"/>
  </r>
  <r>
    <n v="829757"/>
    <x v="1"/>
    <x v="0"/>
    <x v="4"/>
    <x v="15"/>
    <x v="157"/>
    <x v="87"/>
    <x v="4"/>
    <n v="0"/>
    <n v="4"/>
    <n v="0"/>
    <n v="0"/>
    <x v="0"/>
    <x v="0"/>
    <x v="0"/>
    <s v="NA"/>
    <x v="1"/>
    <s v="Delhi Daredevils"/>
  </r>
  <r>
    <n v="829757"/>
    <x v="1"/>
    <x v="0"/>
    <x v="5"/>
    <x v="15"/>
    <x v="157"/>
    <x v="87"/>
    <x v="0"/>
    <n v="0"/>
    <n v="1"/>
    <n v="0"/>
    <n v="0"/>
    <x v="0"/>
    <x v="0"/>
    <x v="0"/>
    <s v="NA"/>
    <x v="1"/>
    <s v="Delhi Daredevils"/>
  </r>
  <r>
    <n v="829757"/>
    <x v="1"/>
    <x v="0"/>
    <x v="0"/>
    <x v="163"/>
    <x v="15"/>
    <x v="87"/>
    <x v="0"/>
    <n v="0"/>
    <n v="1"/>
    <n v="0"/>
    <n v="0"/>
    <x v="0"/>
    <x v="0"/>
    <x v="0"/>
    <s v="NA"/>
    <x v="1"/>
    <s v="Delhi Daredevils"/>
  </r>
  <r>
    <n v="829757"/>
    <x v="1"/>
    <x v="0"/>
    <x v="1"/>
    <x v="15"/>
    <x v="157"/>
    <x v="87"/>
    <x v="0"/>
    <n v="0"/>
    <n v="1"/>
    <n v="0"/>
    <n v="0"/>
    <x v="0"/>
    <x v="0"/>
    <x v="0"/>
    <s v="NA"/>
    <x v="1"/>
    <s v="Delhi Daredevils"/>
  </r>
  <r>
    <n v="829757"/>
    <x v="1"/>
    <x v="1"/>
    <x v="2"/>
    <x v="15"/>
    <x v="157"/>
    <x v="287"/>
    <x v="4"/>
    <n v="0"/>
    <n v="4"/>
    <n v="0"/>
    <n v="0"/>
    <x v="0"/>
    <x v="0"/>
    <x v="0"/>
    <s v="NA"/>
    <x v="1"/>
    <s v="Delhi Daredevils"/>
  </r>
  <r>
    <n v="829757"/>
    <x v="1"/>
    <x v="1"/>
    <x v="3"/>
    <x v="15"/>
    <x v="157"/>
    <x v="287"/>
    <x v="0"/>
    <n v="0"/>
    <n v="1"/>
    <n v="0"/>
    <n v="0"/>
    <x v="0"/>
    <x v="0"/>
    <x v="0"/>
    <s v="NA"/>
    <x v="1"/>
    <s v="Delhi Daredevils"/>
  </r>
  <r>
    <n v="829757"/>
    <x v="1"/>
    <x v="1"/>
    <x v="4"/>
    <x v="163"/>
    <x v="15"/>
    <x v="287"/>
    <x v="3"/>
    <n v="0"/>
    <n v="6"/>
    <n v="0"/>
    <n v="0"/>
    <x v="0"/>
    <x v="0"/>
    <x v="0"/>
    <s v="NA"/>
    <x v="1"/>
    <s v="Delhi Daredevils"/>
  </r>
  <r>
    <n v="829757"/>
    <x v="1"/>
    <x v="1"/>
    <x v="5"/>
    <x v="163"/>
    <x v="15"/>
    <x v="287"/>
    <x v="1"/>
    <n v="0"/>
    <n v="0"/>
    <n v="0"/>
    <n v="0"/>
    <x v="0"/>
    <x v="0"/>
    <x v="0"/>
    <s v="NA"/>
    <x v="1"/>
    <s v="Delhi Daredevils"/>
  </r>
  <r>
    <n v="829757"/>
    <x v="1"/>
    <x v="1"/>
    <x v="0"/>
    <x v="163"/>
    <x v="15"/>
    <x v="287"/>
    <x v="1"/>
    <n v="0"/>
    <n v="0"/>
    <n v="0"/>
    <n v="0"/>
    <x v="0"/>
    <x v="0"/>
    <x v="0"/>
    <s v="NA"/>
    <x v="1"/>
    <s v="Delhi Daredevils"/>
  </r>
  <r>
    <n v="829757"/>
    <x v="1"/>
    <x v="1"/>
    <x v="1"/>
    <x v="163"/>
    <x v="15"/>
    <x v="287"/>
    <x v="0"/>
    <n v="0"/>
    <n v="1"/>
    <n v="0"/>
    <n v="0"/>
    <x v="0"/>
    <x v="0"/>
    <x v="0"/>
    <s v="NA"/>
    <x v="1"/>
    <s v="Delhi Daredevils"/>
  </r>
  <r>
    <n v="829757"/>
    <x v="1"/>
    <x v="2"/>
    <x v="2"/>
    <x v="163"/>
    <x v="15"/>
    <x v="87"/>
    <x v="1"/>
    <n v="1"/>
    <n v="1"/>
    <n v="0"/>
    <n v="0"/>
    <x v="0"/>
    <x v="0"/>
    <x v="0"/>
    <s v="wides"/>
    <x v="1"/>
    <s v="Delhi Daredevils"/>
  </r>
  <r>
    <n v="829757"/>
    <x v="1"/>
    <x v="2"/>
    <x v="3"/>
    <x v="163"/>
    <x v="15"/>
    <x v="87"/>
    <x v="3"/>
    <n v="0"/>
    <n v="6"/>
    <n v="0"/>
    <n v="0"/>
    <x v="0"/>
    <x v="0"/>
    <x v="0"/>
    <s v="NA"/>
    <x v="1"/>
    <s v="Delhi Daredevils"/>
  </r>
  <r>
    <n v="829757"/>
    <x v="1"/>
    <x v="2"/>
    <x v="4"/>
    <x v="163"/>
    <x v="15"/>
    <x v="87"/>
    <x v="0"/>
    <n v="0"/>
    <n v="1"/>
    <n v="0"/>
    <n v="0"/>
    <x v="0"/>
    <x v="0"/>
    <x v="0"/>
    <s v="NA"/>
    <x v="1"/>
    <s v="Delhi Daredevils"/>
  </r>
  <r>
    <n v="829757"/>
    <x v="1"/>
    <x v="2"/>
    <x v="5"/>
    <x v="15"/>
    <x v="157"/>
    <x v="87"/>
    <x v="0"/>
    <n v="0"/>
    <n v="1"/>
    <n v="0"/>
    <n v="0"/>
    <x v="0"/>
    <x v="0"/>
    <x v="0"/>
    <s v="NA"/>
    <x v="1"/>
    <s v="Delhi Daredevils"/>
  </r>
  <r>
    <n v="829757"/>
    <x v="1"/>
    <x v="2"/>
    <x v="0"/>
    <x v="163"/>
    <x v="15"/>
    <x v="87"/>
    <x v="0"/>
    <n v="0"/>
    <n v="1"/>
    <n v="0"/>
    <n v="0"/>
    <x v="0"/>
    <x v="0"/>
    <x v="0"/>
    <s v="NA"/>
    <x v="1"/>
    <s v="Delhi Daredevils"/>
  </r>
  <r>
    <n v="829757"/>
    <x v="1"/>
    <x v="2"/>
    <x v="1"/>
    <x v="15"/>
    <x v="157"/>
    <x v="87"/>
    <x v="4"/>
    <n v="0"/>
    <n v="4"/>
    <n v="0"/>
    <n v="0"/>
    <x v="0"/>
    <x v="0"/>
    <x v="0"/>
    <s v="NA"/>
    <x v="1"/>
    <s v="Delhi Daredevils"/>
  </r>
  <r>
    <n v="829757"/>
    <x v="1"/>
    <x v="2"/>
    <x v="6"/>
    <x v="15"/>
    <x v="157"/>
    <x v="87"/>
    <x v="1"/>
    <n v="0"/>
    <n v="0"/>
    <n v="0"/>
    <n v="0"/>
    <x v="0"/>
    <x v="0"/>
    <x v="0"/>
    <s v="NA"/>
    <x v="1"/>
    <s v="Delhi Daredevils"/>
  </r>
  <r>
    <n v="829757"/>
    <x v="1"/>
    <x v="3"/>
    <x v="2"/>
    <x v="163"/>
    <x v="15"/>
    <x v="138"/>
    <x v="0"/>
    <n v="0"/>
    <n v="1"/>
    <n v="0"/>
    <n v="0"/>
    <x v="0"/>
    <x v="0"/>
    <x v="0"/>
    <s v="NA"/>
    <x v="1"/>
    <s v="Delhi Daredevils"/>
  </r>
  <r>
    <n v="829757"/>
    <x v="1"/>
    <x v="3"/>
    <x v="3"/>
    <x v="15"/>
    <x v="157"/>
    <x v="138"/>
    <x v="0"/>
    <n v="0"/>
    <n v="1"/>
    <n v="0"/>
    <n v="0"/>
    <x v="0"/>
    <x v="0"/>
    <x v="0"/>
    <s v="NA"/>
    <x v="1"/>
    <s v="Delhi Daredevils"/>
  </r>
  <r>
    <n v="829757"/>
    <x v="1"/>
    <x v="3"/>
    <x v="4"/>
    <x v="163"/>
    <x v="15"/>
    <x v="138"/>
    <x v="1"/>
    <n v="0"/>
    <n v="0"/>
    <n v="0"/>
    <n v="0"/>
    <x v="0"/>
    <x v="0"/>
    <x v="0"/>
    <s v="NA"/>
    <x v="1"/>
    <s v="Delhi Daredevils"/>
  </r>
  <r>
    <n v="829757"/>
    <x v="1"/>
    <x v="3"/>
    <x v="5"/>
    <x v="163"/>
    <x v="15"/>
    <x v="138"/>
    <x v="1"/>
    <n v="0"/>
    <n v="0"/>
    <n v="0"/>
    <n v="0"/>
    <x v="0"/>
    <x v="0"/>
    <x v="0"/>
    <s v="NA"/>
    <x v="1"/>
    <s v="Delhi Daredevils"/>
  </r>
  <r>
    <n v="829757"/>
    <x v="1"/>
    <x v="3"/>
    <x v="0"/>
    <x v="163"/>
    <x v="15"/>
    <x v="138"/>
    <x v="0"/>
    <n v="0"/>
    <n v="1"/>
    <n v="0"/>
    <n v="0"/>
    <x v="0"/>
    <x v="0"/>
    <x v="0"/>
    <s v="NA"/>
    <x v="1"/>
    <s v="Delhi Daredevils"/>
  </r>
  <r>
    <n v="829757"/>
    <x v="1"/>
    <x v="3"/>
    <x v="1"/>
    <x v="15"/>
    <x v="157"/>
    <x v="138"/>
    <x v="1"/>
    <n v="0"/>
    <n v="0"/>
    <n v="0"/>
    <n v="0"/>
    <x v="0"/>
    <x v="0"/>
    <x v="0"/>
    <s v="NA"/>
    <x v="1"/>
    <s v="Delhi Daredevils"/>
  </r>
  <r>
    <n v="829757"/>
    <x v="1"/>
    <x v="4"/>
    <x v="2"/>
    <x v="163"/>
    <x v="15"/>
    <x v="277"/>
    <x v="0"/>
    <n v="0"/>
    <n v="1"/>
    <n v="0"/>
    <n v="0"/>
    <x v="0"/>
    <x v="0"/>
    <x v="0"/>
    <s v="NA"/>
    <x v="1"/>
    <s v="Delhi Daredevils"/>
  </r>
  <r>
    <n v="829757"/>
    <x v="1"/>
    <x v="4"/>
    <x v="3"/>
    <x v="15"/>
    <x v="157"/>
    <x v="277"/>
    <x v="4"/>
    <n v="0"/>
    <n v="4"/>
    <n v="0"/>
    <n v="0"/>
    <x v="0"/>
    <x v="0"/>
    <x v="0"/>
    <s v="NA"/>
    <x v="1"/>
    <s v="Delhi Daredevils"/>
  </r>
  <r>
    <n v="829757"/>
    <x v="1"/>
    <x v="4"/>
    <x v="4"/>
    <x v="15"/>
    <x v="157"/>
    <x v="277"/>
    <x v="4"/>
    <n v="0"/>
    <n v="4"/>
    <n v="0"/>
    <n v="0"/>
    <x v="0"/>
    <x v="0"/>
    <x v="0"/>
    <s v="NA"/>
    <x v="1"/>
    <s v="Delhi Daredevils"/>
  </r>
  <r>
    <n v="829757"/>
    <x v="0"/>
    <x v="9"/>
    <x v="1"/>
    <x v="293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9"/>
    <x v="6"/>
    <x v="293"/>
    <x v="232"/>
    <x v="89"/>
    <x v="0"/>
    <n v="0"/>
    <n v="1"/>
    <n v="0"/>
    <n v="0"/>
    <x v="0"/>
    <x v="0"/>
    <x v="0"/>
    <s v="NA"/>
    <x v="5"/>
    <s v="Royal Challengers Bangalore"/>
  </r>
  <r>
    <n v="829757"/>
    <x v="0"/>
    <x v="10"/>
    <x v="2"/>
    <x v="293"/>
    <x v="232"/>
    <x v="280"/>
    <x v="1"/>
    <n v="0"/>
    <n v="0"/>
    <n v="0"/>
    <n v="0"/>
    <x v="0"/>
    <x v="0"/>
    <x v="0"/>
    <s v="NA"/>
    <x v="5"/>
    <s v="Royal Challengers Bangalore"/>
  </r>
  <r>
    <n v="829757"/>
    <x v="0"/>
    <x v="10"/>
    <x v="3"/>
    <x v="293"/>
    <x v="232"/>
    <x v="280"/>
    <x v="1"/>
    <n v="0"/>
    <n v="0"/>
    <n v="0"/>
    <n v="0"/>
    <x v="0"/>
    <x v="0"/>
    <x v="0"/>
    <s v="NA"/>
    <x v="5"/>
    <s v="Royal Challengers Bangalore"/>
  </r>
  <r>
    <n v="829757"/>
    <x v="0"/>
    <x v="10"/>
    <x v="4"/>
    <x v="293"/>
    <x v="232"/>
    <x v="280"/>
    <x v="1"/>
    <n v="0"/>
    <n v="0"/>
    <n v="0"/>
    <n v="1"/>
    <x v="3"/>
    <x v="274"/>
    <x v="0"/>
    <s v="NA"/>
    <x v="5"/>
    <s v="Royal Challengers Bangalore"/>
  </r>
  <r>
    <n v="829757"/>
    <x v="0"/>
    <x v="10"/>
    <x v="5"/>
    <x v="385"/>
    <x v="232"/>
    <x v="280"/>
    <x v="0"/>
    <n v="0"/>
    <n v="1"/>
    <n v="0"/>
    <n v="0"/>
    <x v="0"/>
    <x v="0"/>
    <x v="0"/>
    <s v="NA"/>
    <x v="5"/>
    <s v="Royal Challengers Bangalore"/>
  </r>
  <r>
    <n v="829757"/>
    <x v="0"/>
    <x v="10"/>
    <x v="0"/>
    <x v="237"/>
    <x v="383"/>
    <x v="280"/>
    <x v="0"/>
    <n v="0"/>
    <n v="1"/>
    <n v="0"/>
    <n v="0"/>
    <x v="0"/>
    <x v="0"/>
    <x v="0"/>
    <s v="NA"/>
    <x v="5"/>
    <s v="Royal Challengers Bangalore"/>
  </r>
  <r>
    <n v="829757"/>
    <x v="0"/>
    <x v="10"/>
    <x v="1"/>
    <x v="385"/>
    <x v="232"/>
    <x v="280"/>
    <x v="1"/>
    <n v="0"/>
    <n v="0"/>
    <n v="0"/>
    <n v="0"/>
    <x v="0"/>
    <x v="0"/>
    <x v="0"/>
    <s v="NA"/>
    <x v="5"/>
    <s v="Royal Challengers Bangalore"/>
  </r>
  <r>
    <n v="829757"/>
    <x v="0"/>
    <x v="11"/>
    <x v="2"/>
    <x v="237"/>
    <x v="383"/>
    <x v="226"/>
    <x v="1"/>
    <n v="0"/>
    <n v="0"/>
    <n v="0"/>
    <n v="0"/>
    <x v="0"/>
    <x v="0"/>
    <x v="0"/>
    <s v="NA"/>
    <x v="5"/>
    <s v="Royal Challengers Bangalore"/>
  </r>
  <r>
    <n v="829757"/>
    <x v="0"/>
    <x v="11"/>
    <x v="3"/>
    <x v="237"/>
    <x v="383"/>
    <x v="226"/>
    <x v="1"/>
    <n v="0"/>
    <n v="0"/>
    <n v="0"/>
    <n v="0"/>
    <x v="0"/>
    <x v="0"/>
    <x v="0"/>
    <s v="NA"/>
    <x v="5"/>
    <s v="Royal Challengers Bangalore"/>
  </r>
  <r>
    <n v="829757"/>
    <x v="0"/>
    <x v="11"/>
    <x v="4"/>
    <x v="237"/>
    <x v="383"/>
    <x v="226"/>
    <x v="1"/>
    <n v="0"/>
    <n v="0"/>
    <n v="0"/>
    <n v="1"/>
    <x v="1"/>
    <x v="230"/>
    <x v="601"/>
    <s v="NA"/>
    <x v="5"/>
    <s v="Royal Challengers Bangalore"/>
  </r>
  <r>
    <n v="829757"/>
    <x v="0"/>
    <x v="11"/>
    <x v="5"/>
    <x v="404"/>
    <x v="383"/>
    <x v="226"/>
    <x v="0"/>
    <n v="0"/>
    <n v="1"/>
    <n v="0"/>
    <n v="0"/>
    <x v="0"/>
    <x v="0"/>
    <x v="0"/>
    <s v="NA"/>
    <x v="5"/>
    <s v="Royal Challengers Bangalore"/>
  </r>
  <r>
    <n v="829757"/>
    <x v="0"/>
    <x v="11"/>
    <x v="0"/>
    <x v="385"/>
    <x v="391"/>
    <x v="226"/>
    <x v="0"/>
    <n v="0"/>
    <n v="1"/>
    <n v="0"/>
    <n v="0"/>
    <x v="0"/>
    <x v="0"/>
    <x v="0"/>
    <s v="NA"/>
    <x v="5"/>
    <s v="Royal Challengers Bangalore"/>
  </r>
  <r>
    <n v="829757"/>
    <x v="0"/>
    <x v="11"/>
    <x v="1"/>
    <x v="404"/>
    <x v="383"/>
    <x v="226"/>
    <x v="1"/>
    <n v="0"/>
    <n v="0"/>
    <n v="0"/>
    <n v="0"/>
    <x v="0"/>
    <x v="0"/>
    <x v="0"/>
    <s v="NA"/>
    <x v="5"/>
    <s v="Royal Challengers Bangalore"/>
  </r>
  <r>
    <n v="829757"/>
    <x v="0"/>
    <x v="12"/>
    <x v="2"/>
    <x v="385"/>
    <x v="391"/>
    <x v="305"/>
    <x v="0"/>
    <n v="0"/>
    <n v="1"/>
    <n v="0"/>
    <n v="0"/>
    <x v="0"/>
    <x v="0"/>
    <x v="0"/>
    <s v="NA"/>
    <x v="5"/>
    <s v="Royal Challengers Bangalore"/>
  </r>
  <r>
    <n v="829757"/>
    <x v="0"/>
    <x v="12"/>
    <x v="3"/>
    <x v="404"/>
    <x v="383"/>
    <x v="305"/>
    <x v="1"/>
    <n v="0"/>
    <n v="0"/>
    <n v="0"/>
    <n v="1"/>
    <x v="2"/>
    <x v="380"/>
    <x v="109"/>
    <s v="NA"/>
    <x v="5"/>
    <s v="Royal Challengers Bangalore"/>
  </r>
  <r>
    <n v="829757"/>
    <x v="1"/>
    <x v="14"/>
    <x v="2"/>
    <x v="163"/>
    <x v="15"/>
    <x v="277"/>
    <x v="1"/>
    <n v="0"/>
    <n v="0"/>
    <n v="0"/>
    <n v="0"/>
    <x v="0"/>
    <x v="0"/>
    <x v="0"/>
    <s v="NA"/>
    <x v="1"/>
    <s v="Delhi Daredevils"/>
  </r>
  <r>
    <n v="829757"/>
    <x v="1"/>
    <x v="14"/>
    <x v="3"/>
    <x v="163"/>
    <x v="15"/>
    <x v="277"/>
    <x v="1"/>
    <n v="0"/>
    <n v="0"/>
    <n v="0"/>
    <n v="0"/>
    <x v="0"/>
    <x v="0"/>
    <x v="0"/>
    <s v="NA"/>
    <x v="1"/>
    <s v="Delhi Daredevils"/>
  </r>
  <r>
    <n v="829757"/>
    <x v="1"/>
    <x v="14"/>
    <x v="4"/>
    <x v="163"/>
    <x v="15"/>
    <x v="277"/>
    <x v="1"/>
    <n v="0"/>
    <n v="0"/>
    <n v="0"/>
    <n v="0"/>
    <x v="0"/>
    <x v="0"/>
    <x v="0"/>
    <s v="NA"/>
    <x v="1"/>
    <s v="Delhi Daredevils"/>
  </r>
  <r>
    <n v="829757"/>
    <x v="1"/>
    <x v="14"/>
    <x v="5"/>
    <x v="163"/>
    <x v="15"/>
    <x v="277"/>
    <x v="1"/>
    <n v="0"/>
    <n v="0"/>
    <n v="0"/>
    <n v="0"/>
    <x v="0"/>
    <x v="0"/>
    <x v="0"/>
    <s v="NA"/>
    <x v="1"/>
    <s v="Delhi Daredevils"/>
  </r>
  <r>
    <n v="829757"/>
    <x v="1"/>
    <x v="14"/>
    <x v="0"/>
    <x v="163"/>
    <x v="15"/>
    <x v="277"/>
    <x v="1"/>
    <n v="1"/>
    <n v="1"/>
    <n v="0"/>
    <n v="0"/>
    <x v="0"/>
    <x v="0"/>
    <x v="0"/>
    <s v="wides"/>
    <x v="1"/>
    <s v="Delhi Daredevils"/>
  </r>
  <r>
    <n v="829757"/>
    <x v="1"/>
    <x v="14"/>
    <x v="1"/>
    <x v="163"/>
    <x v="15"/>
    <x v="277"/>
    <x v="2"/>
    <n v="0"/>
    <n v="2"/>
    <n v="0"/>
    <n v="0"/>
    <x v="0"/>
    <x v="0"/>
    <x v="0"/>
    <s v="NA"/>
    <x v="1"/>
    <s v="Delhi Daredevils"/>
  </r>
  <r>
    <n v="829757"/>
    <x v="0"/>
    <x v="6"/>
    <x v="1"/>
    <x v="371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7"/>
    <x v="2"/>
    <x v="237"/>
    <x v="367"/>
    <x v="305"/>
    <x v="0"/>
    <n v="0"/>
    <n v="1"/>
    <n v="0"/>
    <n v="0"/>
    <x v="0"/>
    <x v="0"/>
    <x v="0"/>
    <s v="NA"/>
    <x v="5"/>
    <s v="Royal Challengers Bangalore"/>
  </r>
  <r>
    <n v="829757"/>
    <x v="0"/>
    <x v="7"/>
    <x v="3"/>
    <x v="371"/>
    <x v="232"/>
    <x v="305"/>
    <x v="1"/>
    <n v="0"/>
    <n v="0"/>
    <n v="0"/>
    <n v="0"/>
    <x v="0"/>
    <x v="0"/>
    <x v="0"/>
    <s v="NA"/>
    <x v="5"/>
    <s v="Royal Challengers Bangalore"/>
  </r>
  <r>
    <n v="829757"/>
    <x v="0"/>
    <x v="7"/>
    <x v="4"/>
    <x v="371"/>
    <x v="232"/>
    <x v="305"/>
    <x v="4"/>
    <n v="0"/>
    <n v="4"/>
    <n v="0"/>
    <n v="0"/>
    <x v="0"/>
    <x v="0"/>
    <x v="0"/>
    <s v="NA"/>
    <x v="5"/>
    <s v="Royal Challengers Bangalore"/>
  </r>
  <r>
    <n v="829757"/>
    <x v="0"/>
    <x v="7"/>
    <x v="5"/>
    <x v="371"/>
    <x v="232"/>
    <x v="305"/>
    <x v="1"/>
    <n v="0"/>
    <n v="0"/>
    <n v="0"/>
    <n v="1"/>
    <x v="4"/>
    <x v="347"/>
    <x v="0"/>
    <s v="NA"/>
    <x v="5"/>
    <s v="Royal Challengers Bangalore"/>
  </r>
  <r>
    <n v="829757"/>
    <x v="0"/>
    <x v="7"/>
    <x v="0"/>
    <x v="138"/>
    <x v="232"/>
    <x v="305"/>
    <x v="0"/>
    <n v="0"/>
    <n v="1"/>
    <n v="0"/>
    <n v="0"/>
    <x v="0"/>
    <x v="0"/>
    <x v="0"/>
    <s v="NA"/>
    <x v="5"/>
    <s v="Royal Challengers Bangalore"/>
  </r>
  <r>
    <n v="829757"/>
    <x v="0"/>
    <x v="7"/>
    <x v="1"/>
    <x v="237"/>
    <x v="137"/>
    <x v="305"/>
    <x v="2"/>
    <n v="0"/>
    <n v="2"/>
    <n v="0"/>
    <n v="0"/>
    <x v="0"/>
    <x v="0"/>
    <x v="0"/>
    <s v="NA"/>
    <x v="5"/>
    <s v="Royal Challengers Bangalore"/>
  </r>
  <r>
    <n v="829757"/>
    <x v="0"/>
    <x v="8"/>
    <x v="2"/>
    <x v="138"/>
    <x v="232"/>
    <x v="280"/>
    <x v="0"/>
    <n v="0"/>
    <n v="1"/>
    <n v="0"/>
    <n v="0"/>
    <x v="0"/>
    <x v="0"/>
    <x v="0"/>
    <s v="NA"/>
    <x v="5"/>
    <s v="Royal Challengers Bangalore"/>
  </r>
  <r>
    <n v="829757"/>
    <x v="0"/>
    <x v="8"/>
    <x v="3"/>
    <x v="237"/>
    <x v="137"/>
    <x v="280"/>
    <x v="4"/>
    <n v="0"/>
    <n v="4"/>
    <n v="0"/>
    <n v="0"/>
    <x v="0"/>
    <x v="0"/>
    <x v="0"/>
    <s v="NA"/>
    <x v="5"/>
    <s v="Royal Challengers Bangalore"/>
  </r>
  <r>
    <n v="829757"/>
    <x v="0"/>
    <x v="8"/>
    <x v="4"/>
    <x v="237"/>
    <x v="137"/>
    <x v="280"/>
    <x v="4"/>
    <n v="0"/>
    <n v="4"/>
    <n v="0"/>
    <n v="0"/>
    <x v="0"/>
    <x v="0"/>
    <x v="0"/>
    <s v="NA"/>
    <x v="5"/>
    <s v="Royal Challengers Bangalore"/>
  </r>
  <r>
    <n v="829757"/>
    <x v="0"/>
    <x v="8"/>
    <x v="5"/>
    <x v="237"/>
    <x v="137"/>
    <x v="280"/>
    <x v="0"/>
    <n v="0"/>
    <n v="1"/>
    <n v="0"/>
    <n v="0"/>
    <x v="0"/>
    <x v="0"/>
    <x v="0"/>
    <s v="NA"/>
    <x v="5"/>
    <s v="Royal Challengers Bangalore"/>
  </r>
  <r>
    <n v="829757"/>
    <x v="0"/>
    <x v="8"/>
    <x v="0"/>
    <x v="138"/>
    <x v="232"/>
    <x v="280"/>
    <x v="1"/>
    <n v="0"/>
    <n v="0"/>
    <n v="0"/>
    <n v="0"/>
    <x v="0"/>
    <x v="0"/>
    <x v="0"/>
    <s v="NA"/>
    <x v="5"/>
    <s v="Royal Challengers Bangalore"/>
  </r>
  <r>
    <n v="829757"/>
    <x v="0"/>
    <x v="8"/>
    <x v="1"/>
    <x v="138"/>
    <x v="232"/>
    <x v="280"/>
    <x v="1"/>
    <n v="0"/>
    <n v="0"/>
    <n v="0"/>
    <n v="1"/>
    <x v="3"/>
    <x v="126"/>
    <x v="0"/>
    <s v="NA"/>
    <x v="5"/>
    <s v="Royal Challengers Bangalore"/>
  </r>
  <r>
    <n v="829757"/>
    <x v="0"/>
    <x v="9"/>
    <x v="2"/>
    <x v="237"/>
    <x v="268"/>
    <x v="89"/>
    <x v="1"/>
    <n v="1"/>
    <n v="1"/>
    <n v="0"/>
    <n v="0"/>
    <x v="0"/>
    <x v="0"/>
    <x v="0"/>
    <s v="wides"/>
    <x v="5"/>
    <s v="Royal Challengers Bangalore"/>
  </r>
  <r>
    <n v="829757"/>
    <x v="0"/>
    <x v="9"/>
    <x v="3"/>
    <x v="237"/>
    <x v="268"/>
    <x v="89"/>
    <x v="0"/>
    <n v="0"/>
    <n v="1"/>
    <n v="0"/>
    <n v="0"/>
    <x v="0"/>
    <x v="0"/>
    <x v="0"/>
    <s v="NA"/>
    <x v="5"/>
    <s v="Royal Challengers Bangalore"/>
  </r>
  <r>
    <n v="829757"/>
    <x v="0"/>
    <x v="9"/>
    <x v="4"/>
    <x v="293"/>
    <x v="232"/>
    <x v="89"/>
    <x v="1"/>
    <n v="0"/>
    <n v="0"/>
    <n v="0"/>
    <n v="0"/>
    <x v="0"/>
    <x v="0"/>
    <x v="0"/>
    <s v="NA"/>
    <x v="5"/>
    <s v="Royal Challengers Bangalore"/>
  </r>
  <r>
    <n v="829757"/>
    <x v="0"/>
    <x v="9"/>
    <x v="5"/>
    <x v="293"/>
    <x v="232"/>
    <x v="89"/>
    <x v="0"/>
    <n v="0"/>
    <n v="1"/>
    <n v="0"/>
    <n v="0"/>
    <x v="0"/>
    <x v="0"/>
    <x v="0"/>
    <s v="NA"/>
    <x v="5"/>
    <s v="Royal Challengers Bangalore"/>
  </r>
  <r>
    <n v="829757"/>
    <x v="0"/>
    <x v="9"/>
    <x v="0"/>
    <x v="237"/>
    <x v="268"/>
    <x v="89"/>
    <x v="0"/>
    <n v="0"/>
    <n v="1"/>
    <n v="0"/>
    <n v="0"/>
    <x v="0"/>
    <x v="0"/>
    <x v="0"/>
    <s v="NA"/>
    <x v="5"/>
    <s v="Royal Challengers Bangalore"/>
  </r>
  <r>
    <n v="829757"/>
    <x v="1"/>
    <x v="15"/>
    <x v="4"/>
    <x v="163"/>
    <x v="15"/>
    <x v="297"/>
    <x v="3"/>
    <n v="0"/>
    <n v="6"/>
    <n v="0"/>
    <n v="0"/>
    <x v="0"/>
    <x v="0"/>
    <x v="0"/>
    <s v="NA"/>
    <x v="1"/>
    <s v="Delhi Daredevils"/>
  </r>
  <r>
    <n v="829757"/>
    <x v="1"/>
    <x v="14"/>
    <x v="6"/>
    <x v="163"/>
    <x v="15"/>
    <x v="277"/>
    <x v="0"/>
    <n v="0"/>
    <n v="1"/>
    <n v="0"/>
    <n v="0"/>
    <x v="0"/>
    <x v="0"/>
    <x v="0"/>
    <s v="NA"/>
    <x v="1"/>
    <s v="Delhi Daredevils"/>
  </r>
  <r>
    <n v="829757"/>
    <x v="1"/>
    <x v="15"/>
    <x v="2"/>
    <x v="163"/>
    <x v="15"/>
    <x v="297"/>
    <x v="1"/>
    <n v="0"/>
    <n v="0"/>
    <n v="0"/>
    <n v="0"/>
    <x v="0"/>
    <x v="0"/>
    <x v="0"/>
    <s v="NA"/>
    <x v="1"/>
    <s v="Delhi Daredevils"/>
  </r>
  <r>
    <n v="829757"/>
    <x v="1"/>
    <x v="15"/>
    <x v="3"/>
    <x v="163"/>
    <x v="15"/>
    <x v="297"/>
    <x v="1"/>
    <n v="0"/>
    <n v="0"/>
    <n v="0"/>
    <n v="0"/>
    <x v="0"/>
    <x v="0"/>
    <x v="0"/>
    <s v="NA"/>
    <x v="1"/>
    <s v="Delhi Daredevils"/>
  </r>
  <r>
    <n v="829759"/>
    <x v="1"/>
    <x v="14"/>
    <x v="4"/>
    <x v="345"/>
    <x v="181"/>
    <x v="298"/>
    <x v="1"/>
    <n v="0"/>
    <n v="0"/>
    <n v="0"/>
    <n v="0"/>
    <x v="0"/>
    <x v="0"/>
    <x v="0"/>
    <s v="NA"/>
    <x v="2"/>
    <s v="Sunrisers Hyderabad"/>
  </r>
  <r>
    <n v="829759"/>
    <x v="1"/>
    <x v="14"/>
    <x v="5"/>
    <x v="345"/>
    <x v="181"/>
    <x v="298"/>
    <x v="0"/>
    <n v="0"/>
    <n v="1"/>
    <n v="0"/>
    <n v="0"/>
    <x v="0"/>
    <x v="0"/>
    <x v="0"/>
    <s v="NA"/>
    <x v="2"/>
    <s v="Sunrisers Hyderabad"/>
  </r>
  <r>
    <n v="829759"/>
    <x v="1"/>
    <x v="14"/>
    <x v="0"/>
    <x v="185"/>
    <x v="341"/>
    <x v="298"/>
    <x v="1"/>
    <n v="0"/>
    <n v="0"/>
    <n v="0"/>
    <n v="0"/>
    <x v="0"/>
    <x v="0"/>
    <x v="0"/>
    <s v="NA"/>
    <x v="2"/>
    <s v="Sunrisers Hyderabad"/>
  </r>
  <r>
    <n v="829759"/>
    <x v="1"/>
    <x v="14"/>
    <x v="1"/>
    <x v="185"/>
    <x v="341"/>
    <x v="298"/>
    <x v="1"/>
    <n v="0"/>
    <n v="0"/>
    <n v="0"/>
    <n v="0"/>
    <x v="0"/>
    <x v="0"/>
    <x v="0"/>
    <s v="NA"/>
    <x v="2"/>
    <s v="Sunrisers Hyderabad"/>
  </r>
  <r>
    <n v="829759"/>
    <x v="1"/>
    <x v="15"/>
    <x v="2"/>
    <x v="345"/>
    <x v="181"/>
    <x v="211"/>
    <x v="4"/>
    <n v="0"/>
    <n v="4"/>
    <n v="0"/>
    <n v="0"/>
    <x v="0"/>
    <x v="0"/>
    <x v="0"/>
    <s v="NA"/>
    <x v="2"/>
    <s v="Sunrisers Hyderabad"/>
  </r>
  <r>
    <n v="829759"/>
    <x v="1"/>
    <x v="15"/>
    <x v="3"/>
    <x v="345"/>
    <x v="181"/>
    <x v="211"/>
    <x v="1"/>
    <n v="1"/>
    <n v="1"/>
    <n v="0"/>
    <n v="0"/>
    <x v="0"/>
    <x v="0"/>
    <x v="0"/>
    <s v="wides"/>
    <x v="2"/>
    <s v="Sunrisers Hyderabad"/>
  </r>
  <r>
    <n v="829759"/>
    <x v="1"/>
    <x v="15"/>
    <x v="4"/>
    <x v="345"/>
    <x v="181"/>
    <x v="211"/>
    <x v="1"/>
    <n v="0"/>
    <n v="0"/>
    <n v="0"/>
    <n v="0"/>
    <x v="0"/>
    <x v="0"/>
    <x v="0"/>
    <s v="NA"/>
    <x v="2"/>
    <s v="Sunrisers Hyderabad"/>
  </r>
  <r>
    <n v="829759"/>
    <x v="1"/>
    <x v="15"/>
    <x v="5"/>
    <x v="345"/>
    <x v="181"/>
    <x v="211"/>
    <x v="1"/>
    <n v="0"/>
    <n v="0"/>
    <n v="0"/>
    <n v="0"/>
    <x v="0"/>
    <x v="0"/>
    <x v="0"/>
    <s v="NA"/>
    <x v="2"/>
    <s v="Sunrisers Hyderabad"/>
  </r>
  <r>
    <n v="829759"/>
    <x v="1"/>
    <x v="15"/>
    <x v="0"/>
    <x v="345"/>
    <x v="181"/>
    <x v="211"/>
    <x v="1"/>
    <n v="0"/>
    <n v="0"/>
    <n v="0"/>
    <n v="0"/>
    <x v="0"/>
    <x v="0"/>
    <x v="0"/>
    <s v="NA"/>
    <x v="2"/>
    <s v="Sunrisers Hyderabad"/>
  </r>
  <r>
    <n v="829759"/>
    <x v="1"/>
    <x v="16"/>
    <x v="4"/>
    <x v="100"/>
    <x v="181"/>
    <x v="298"/>
    <x v="1"/>
    <n v="1"/>
    <n v="1"/>
    <n v="0"/>
    <n v="0"/>
    <x v="0"/>
    <x v="0"/>
    <x v="0"/>
    <s v="wides"/>
    <x v="2"/>
    <s v="Sunrisers Hyderabad"/>
  </r>
  <r>
    <n v="829759"/>
    <x v="1"/>
    <x v="16"/>
    <x v="5"/>
    <x v="100"/>
    <x v="181"/>
    <x v="298"/>
    <x v="1"/>
    <n v="1"/>
    <n v="1"/>
    <n v="0"/>
    <n v="0"/>
    <x v="0"/>
    <x v="0"/>
    <x v="0"/>
    <s v="wides"/>
    <x v="2"/>
    <s v="Sunrisers Hyderabad"/>
  </r>
  <r>
    <n v="829759"/>
    <x v="1"/>
    <x v="16"/>
    <x v="0"/>
    <x v="100"/>
    <x v="181"/>
    <x v="298"/>
    <x v="1"/>
    <n v="0"/>
    <n v="0"/>
    <n v="0"/>
    <n v="0"/>
    <x v="0"/>
    <x v="0"/>
    <x v="0"/>
    <s v="NA"/>
    <x v="2"/>
    <s v="Sunrisers Hyderabad"/>
  </r>
  <r>
    <n v="829759"/>
    <x v="1"/>
    <x v="16"/>
    <x v="1"/>
    <x v="100"/>
    <x v="181"/>
    <x v="298"/>
    <x v="1"/>
    <n v="0"/>
    <n v="0"/>
    <n v="0"/>
    <n v="0"/>
    <x v="0"/>
    <x v="0"/>
    <x v="0"/>
    <s v="NA"/>
    <x v="2"/>
    <s v="Sunrisers Hyderabad"/>
  </r>
  <r>
    <n v="829759"/>
    <x v="1"/>
    <x v="16"/>
    <x v="6"/>
    <x v="100"/>
    <x v="181"/>
    <x v="298"/>
    <x v="0"/>
    <n v="0"/>
    <n v="1"/>
    <n v="0"/>
    <n v="0"/>
    <x v="0"/>
    <x v="0"/>
    <x v="0"/>
    <s v="NA"/>
    <x v="2"/>
    <s v="Sunrisers Hyderabad"/>
  </r>
  <r>
    <n v="829759"/>
    <x v="1"/>
    <x v="16"/>
    <x v="7"/>
    <x v="185"/>
    <x v="102"/>
    <x v="298"/>
    <x v="1"/>
    <n v="0"/>
    <n v="0"/>
    <n v="0"/>
    <n v="0"/>
    <x v="0"/>
    <x v="0"/>
    <x v="0"/>
    <s v="NA"/>
    <x v="2"/>
    <s v="Sunrisers Hyderabad"/>
  </r>
  <r>
    <n v="829759"/>
    <x v="1"/>
    <x v="17"/>
    <x v="2"/>
    <x v="100"/>
    <x v="181"/>
    <x v="211"/>
    <x v="1"/>
    <n v="0"/>
    <n v="0"/>
    <n v="0"/>
    <n v="1"/>
    <x v="3"/>
    <x v="104"/>
    <x v="0"/>
    <s v="NA"/>
    <x v="2"/>
    <s v="Sunrisers Hyderabad"/>
  </r>
  <r>
    <n v="829759"/>
    <x v="1"/>
    <x v="17"/>
    <x v="3"/>
    <x v="197"/>
    <x v="181"/>
    <x v="211"/>
    <x v="0"/>
    <n v="0"/>
    <n v="1"/>
    <n v="0"/>
    <n v="0"/>
    <x v="0"/>
    <x v="0"/>
    <x v="0"/>
    <s v="NA"/>
    <x v="2"/>
    <s v="Sunrisers Hyderabad"/>
  </r>
  <r>
    <n v="829759"/>
    <x v="1"/>
    <x v="17"/>
    <x v="4"/>
    <x v="185"/>
    <x v="194"/>
    <x v="211"/>
    <x v="0"/>
    <n v="0"/>
    <n v="1"/>
    <n v="0"/>
    <n v="0"/>
    <x v="0"/>
    <x v="0"/>
    <x v="0"/>
    <s v="NA"/>
    <x v="2"/>
    <s v="Sunrisers Hyderabad"/>
  </r>
  <r>
    <n v="829759"/>
    <x v="1"/>
    <x v="15"/>
    <x v="1"/>
    <x v="345"/>
    <x v="181"/>
    <x v="211"/>
    <x v="1"/>
    <n v="0"/>
    <n v="0"/>
    <n v="0"/>
    <n v="0"/>
    <x v="0"/>
    <x v="0"/>
    <x v="0"/>
    <s v="NA"/>
    <x v="2"/>
    <s v="Sunrisers Hyderabad"/>
  </r>
  <r>
    <n v="829759"/>
    <x v="1"/>
    <x v="15"/>
    <x v="6"/>
    <x v="345"/>
    <x v="181"/>
    <x v="211"/>
    <x v="1"/>
    <n v="0"/>
    <n v="0"/>
    <n v="0"/>
    <n v="0"/>
    <x v="0"/>
    <x v="0"/>
    <x v="0"/>
    <s v="NA"/>
    <x v="2"/>
    <s v="Sunrisers Hyderabad"/>
  </r>
  <r>
    <n v="829759"/>
    <x v="1"/>
    <x v="16"/>
    <x v="2"/>
    <x v="185"/>
    <x v="341"/>
    <x v="298"/>
    <x v="0"/>
    <n v="0"/>
    <n v="1"/>
    <n v="0"/>
    <n v="0"/>
    <x v="0"/>
    <x v="0"/>
    <x v="0"/>
    <s v="NA"/>
    <x v="2"/>
    <s v="Sunrisers Hyderabad"/>
  </r>
  <r>
    <n v="829759"/>
    <x v="1"/>
    <x v="16"/>
    <x v="3"/>
    <x v="345"/>
    <x v="181"/>
    <x v="298"/>
    <x v="1"/>
    <n v="0"/>
    <n v="0"/>
    <n v="0"/>
    <n v="1"/>
    <x v="3"/>
    <x v="323"/>
    <x v="0"/>
    <s v="NA"/>
    <x v="2"/>
    <s v="Sunrisers Hyderabad"/>
  </r>
  <r>
    <n v="829759"/>
    <x v="0"/>
    <x v="5"/>
    <x v="3"/>
    <x v="183"/>
    <x v="156"/>
    <x v="116"/>
    <x v="1"/>
    <n v="0"/>
    <n v="0"/>
    <n v="0"/>
    <n v="0"/>
    <x v="0"/>
    <x v="0"/>
    <x v="0"/>
    <s v="NA"/>
    <x v="10"/>
    <s v="Kings XI Punjab"/>
  </r>
  <r>
    <n v="829759"/>
    <x v="0"/>
    <x v="5"/>
    <x v="4"/>
    <x v="183"/>
    <x v="156"/>
    <x v="116"/>
    <x v="1"/>
    <n v="0"/>
    <n v="0"/>
    <n v="0"/>
    <n v="0"/>
    <x v="0"/>
    <x v="0"/>
    <x v="0"/>
    <s v="NA"/>
    <x v="10"/>
    <s v="Kings XI Punjab"/>
  </r>
  <r>
    <n v="829759"/>
    <x v="0"/>
    <x v="5"/>
    <x v="5"/>
    <x v="183"/>
    <x v="156"/>
    <x v="116"/>
    <x v="0"/>
    <n v="0"/>
    <n v="1"/>
    <n v="0"/>
    <n v="0"/>
    <x v="0"/>
    <x v="0"/>
    <x v="0"/>
    <s v="NA"/>
    <x v="10"/>
    <s v="Kings XI Punjab"/>
  </r>
  <r>
    <n v="829759"/>
    <x v="0"/>
    <x v="5"/>
    <x v="0"/>
    <x v="162"/>
    <x v="179"/>
    <x v="116"/>
    <x v="0"/>
    <n v="0"/>
    <n v="1"/>
    <n v="0"/>
    <n v="0"/>
    <x v="0"/>
    <x v="0"/>
    <x v="0"/>
    <s v="NA"/>
    <x v="10"/>
    <s v="Kings XI Punjab"/>
  </r>
  <r>
    <n v="829759"/>
    <x v="0"/>
    <x v="5"/>
    <x v="1"/>
    <x v="183"/>
    <x v="156"/>
    <x v="116"/>
    <x v="0"/>
    <n v="0"/>
    <n v="1"/>
    <n v="0"/>
    <n v="0"/>
    <x v="0"/>
    <x v="0"/>
    <x v="0"/>
    <s v="NA"/>
    <x v="10"/>
    <s v="Kings XI Punjab"/>
  </r>
  <r>
    <n v="829759"/>
    <x v="0"/>
    <x v="6"/>
    <x v="2"/>
    <x v="183"/>
    <x v="156"/>
    <x v="261"/>
    <x v="4"/>
    <n v="0"/>
    <n v="4"/>
    <n v="0"/>
    <n v="0"/>
    <x v="0"/>
    <x v="0"/>
    <x v="0"/>
    <s v="NA"/>
    <x v="10"/>
    <s v="Kings XI Punjab"/>
  </r>
  <r>
    <n v="829759"/>
    <x v="0"/>
    <x v="6"/>
    <x v="3"/>
    <x v="183"/>
    <x v="156"/>
    <x v="261"/>
    <x v="0"/>
    <n v="0"/>
    <n v="1"/>
    <n v="0"/>
    <n v="0"/>
    <x v="0"/>
    <x v="0"/>
    <x v="0"/>
    <s v="NA"/>
    <x v="10"/>
    <s v="Kings XI Punjab"/>
  </r>
  <r>
    <n v="829759"/>
    <x v="0"/>
    <x v="6"/>
    <x v="4"/>
    <x v="162"/>
    <x v="179"/>
    <x v="261"/>
    <x v="1"/>
    <n v="0"/>
    <n v="0"/>
    <n v="0"/>
    <n v="0"/>
    <x v="0"/>
    <x v="0"/>
    <x v="0"/>
    <s v="NA"/>
    <x v="10"/>
    <s v="Kings XI Punjab"/>
  </r>
  <r>
    <n v="829759"/>
    <x v="0"/>
    <x v="6"/>
    <x v="5"/>
    <x v="162"/>
    <x v="179"/>
    <x v="261"/>
    <x v="0"/>
    <n v="0"/>
    <n v="1"/>
    <n v="0"/>
    <n v="0"/>
    <x v="0"/>
    <x v="0"/>
    <x v="0"/>
    <s v="NA"/>
    <x v="10"/>
    <s v="Kings XI Punjab"/>
  </r>
  <r>
    <n v="829759"/>
    <x v="0"/>
    <x v="6"/>
    <x v="0"/>
    <x v="183"/>
    <x v="156"/>
    <x v="261"/>
    <x v="1"/>
    <n v="0"/>
    <n v="0"/>
    <n v="0"/>
    <n v="0"/>
    <x v="0"/>
    <x v="0"/>
    <x v="0"/>
    <s v="NA"/>
    <x v="10"/>
    <s v="Kings XI Punjab"/>
  </r>
  <r>
    <n v="829759"/>
    <x v="0"/>
    <x v="6"/>
    <x v="1"/>
    <x v="183"/>
    <x v="156"/>
    <x v="261"/>
    <x v="0"/>
    <n v="0"/>
    <n v="1"/>
    <n v="0"/>
    <n v="0"/>
    <x v="0"/>
    <x v="0"/>
    <x v="0"/>
    <s v="NA"/>
    <x v="10"/>
    <s v="Kings XI Punjab"/>
  </r>
  <r>
    <n v="829759"/>
    <x v="0"/>
    <x v="7"/>
    <x v="2"/>
    <x v="183"/>
    <x v="156"/>
    <x v="250"/>
    <x v="0"/>
    <n v="0"/>
    <n v="1"/>
    <n v="0"/>
    <n v="0"/>
    <x v="0"/>
    <x v="0"/>
    <x v="0"/>
    <s v="NA"/>
    <x v="10"/>
    <s v="Kings XI Punjab"/>
  </r>
  <r>
    <n v="829759"/>
    <x v="0"/>
    <x v="7"/>
    <x v="3"/>
    <x v="162"/>
    <x v="179"/>
    <x v="250"/>
    <x v="0"/>
    <n v="0"/>
    <n v="1"/>
    <n v="0"/>
    <n v="0"/>
    <x v="0"/>
    <x v="0"/>
    <x v="0"/>
    <s v="NA"/>
    <x v="10"/>
    <s v="Kings XI Punjab"/>
  </r>
  <r>
    <n v="829759"/>
    <x v="0"/>
    <x v="7"/>
    <x v="4"/>
    <x v="183"/>
    <x v="156"/>
    <x v="250"/>
    <x v="0"/>
    <n v="0"/>
    <n v="1"/>
    <n v="0"/>
    <n v="0"/>
    <x v="0"/>
    <x v="0"/>
    <x v="0"/>
    <s v="NA"/>
    <x v="10"/>
    <s v="Kings XI Punjab"/>
  </r>
  <r>
    <n v="829759"/>
    <x v="0"/>
    <x v="7"/>
    <x v="5"/>
    <x v="162"/>
    <x v="179"/>
    <x v="250"/>
    <x v="0"/>
    <n v="0"/>
    <n v="1"/>
    <n v="0"/>
    <n v="0"/>
    <x v="0"/>
    <x v="0"/>
    <x v="0"/>
    <s v="NA"/>
    <x v="10"/>
    <s v="Kings XI Punjab"/>
  </r>
  <r>
    <n v="829759"/>
    <x v="0"/>
    <x v="7"/>
    <x v="0"/>
    <x v="183"/>
    <x v="156"/>
    <x v="250"/>
    <x v="1"/>
    <n v="0"/>
    <n v="0"/>
    <n v="0"/>
    <n v="0"/>
    <x v="0"/>
    <x v="0"/>
    <x v="0"/>
    <s v="NA"/>
    <x v="10"/>
    <s v="Kings XI Punjab"/>
  </r>
  <r>
    <n v="829759"/>
    <x v="0"/>
    <x v="7"/>
    <x v="1"/>
    <x v="183"/>
    <x v="156"/>
    <x v="250"/>
    <x v="2"/>
    <n v="0"/>
    <n v="2"/>
    <n v="0"/>
    <n v="0"/>
    <x v="0"/>
    <x v="0"/>
    <x v="0"/>
    <s v="NA"/>
    <x v="10"/>
    <s v="Kings XI Punjab"/>
  </r>
  <r>
    <n v="829759"/>
    <x v="0"/>
    <x v="8"/>
    <x v="2"/>
    <x v="162"/>
    <x v="179"/>
    <x v="282"/>
    <x v="1"/>
    <n v="0"/>
    <n v="0"/>
    <n v="0"/>
    <n v="0"/>
    <x v="0"/>
    <x v="0"/>
    <x v="0"/>
    <s v="NA"/>
    <x v="10"/>
    <s v="Kings XI Punjab"/>
  </r>
  <r>
    <n v="829759"/>
    <x v="0"/>
    <x v="8"/>
    <x v="3"/>
    <x v="162"/>
    <x v="179"/>
    <x v="282"/>
    <x v="0"/>
    <n v="0"/>
    <n v="1"/>
    <n v="0"/>
    <n v="0"/>
    <x v="0"/>
    <x v="0"/>
    <x v="0"/>
    <s v="NA"/>
    <x v="10"/>
    <s v="Kings XI Punjab"/>
  </r>
  <r>
    <n v="829759"/>
    <x v="0"/>
    <x v="8"/>
    <x v="4"/>
    <x v="183"/>
    <x v="156"/>
    <x v="282"/>
    <x v="0"/>
    <n v="0"/>
    <n v="1"/>
    <n v="0"/>
    <n v="0"/>
    <x v="0"/>
    <x v="0"/>
    <x v="0"/>
    <s v="NA"/>
    <x v="10"/>
    <s v="Kings XI Punjab"/>
  </r>
  <r>
    <n v="829759"/>
    <x v="0"/>
    <x v="8"/>
    <x v="5"/>
    <x v="162"/>
    <x v="179"/>
    <x v="282"/>
    <x v="0"/>
    <n v="0"/>
    <n v="1"/>
    <n v="0"/>
    <n v="0"/>
    <x v="0"/>
    <x v="0"/>
    <x v="0"/>
    <s v="NA"/>
    <x v="10"/>
    <s v="Kings XI Punjab"/>
  </r>
  <r>
    <n v="829759"/>
    <x v="0"/>
    <x v="8"/>
    <x v="0"/>
    <x v="183"/>
    <x v="156"/>
    <x v="282"/>
    <x v="2"/>
    <n v="0"/>
    <n v="2"/>
    <n v="0"/>
    <n v="0"/>
    <x v="0"/>
    <x v="0"/>
    <x v="0"/>
    <s v="NA"/>
    <x v="10"/>
    <s v="Kings XI Punjab"/>
  </r>
  <r>
    <n v="829759"/>
    <x v="0"/>
    <x v="8"/>
    <x v="1"/>
    <x v="183"/>
    <x v="156"/>
    <x v="282"/>
    <x v="0"/>
    <n v="0"/>
    <n v="1"/>
    <n v="0"/>
    <n v="0"/>
    <x v="0"/>
    <x v="0"/>
    <x v="0"/>
    <s v="NA"/>
    <x v="10"/>
    <s v="Kings XI Punjab"/>
  </r>
  <r>
    <n v="829759"/>
    <x v="0"/>
    <x v="9"/>
    <x v="2"/>
    <x v="183"/>
    <x v="156"/>
    <x v="116"/>
    <x v="0"/>
    <n v="0"/>
    <n v="1"/>
    <n v="0"/>
    <n v="0"/>
    <x v="0"/>
    <x v="0"/>
    <x v="0"/>
    <s v="NA"/>
    <x v="10"/>
    <s v="Kings XI Punjab"/>
  </r>
  <r>
    <n v="829759"/>
    <x v="0"/>
    <x v="9"/>
    <x v="3"/>
    <x v="162"/>
    <x v="179"/>
    <x v="116"/>
    <x v="0"/>
    <n v="0"/>
    <n v="1"/>
    <n v="0"/>
    <n v="0"/>
    <x v="0"/>
    <x v="0"/>
    <x v="0"/>
    <s v="NA"/>
    <x v="10"/>
    <s v="Kings XI Punjab"/>
  </r>
  <r>
    <n v="829759"/>
    <x v="0"/>
    <x v="9"/>
    <x v="4"/>
    <x v="183"/>
    <x v="156"/>
    <x v="116"/>
    <x v="4"/>
    <n v="0"/>
    <n v="4"/>
    <n v="0"/>
    <n v="0"/>
    <x v="0"/>
    <x v="0"/>
    <x v="0"/>
    <s v="NA"/>
    <x v="10"/>
    <s v="Kings XI Punjab"/>
  </r>
  <r>
    <n v="829759"/>
    <x v="0"/>
    <x v="9"/>
    <x v="5"/>
    <x v="183"/>
    <x v="156"/>
    <x v="116"/>
    <x v="1"/>
    <n v="0"/>
    <n v="0"/>
    <n v="0"/>
    <n v="0"/>
    <x v="0"/>
    <x v="0"/>
    <x v="0"/>
    <s v="NA"/>
    <x v="10"/>
    <s v="Kings XI Punjab"/>
  </r>
  <r>
    <n v="829759"/>
    <x v="0"/>
    <x v="9"/>
    <x v="0"/>
    <x v="183"/>
    <x v="156"/>
    <x v="116"/>
    <x v="4"/>
    <n v="0"/>
    <n v="4"/>
    <n v="0"/>
    <n v="0"/>
    <x v="0"/>
    <x v="0"/>
    <x v="0"/>
    <s v="NA"/>
    <x v="10"/>
    <s v="Kings XI Punjab"/>
  </r>
  <r>
    <n v="829759"/>
    <x v="0"/>
    <x v="9"/>
    <x v="1"/>
    <x v="183"/>
    <x v="156"/>
    <x v="116"/>
    <x v="1"/>
    <n v="0"/>
    <n v="0"/>
    <n v="0"/>
    <n v="0"/>
    <x v="0"/>
    <x v="0"/>
    <x v="0"/>
    <s v="NA"/>
    <x v="10"/>
    <s v="Kings XI Punjab"/>
  </r>
  <r>
    <n v="829759"/>
    <x v="0"/>
    <x v="10"/>
    <x v="2"/>
    <x v="162"/>
    <x v="179"/>
    <x v="282"/>
    <x v="4"/>
    <n v="0"/>
    <n v="4"/>
    <n v="0"/>
    <n v="0"/>
    <x v="0"/>
    <x v="0"/>
    <x v="0"/>
    <s v="NA"/>
    <x v="10"/>
    <s v="Kings XI Punjab"/>
  </r>
  <r>
    <n v="829759"/>
    <x v="0"/>
    <x v="10"/>
    <x v="3"/>
    <x v="162"/>
    <x v="179"/>
    <x v="282"/>
    <x v="2"/>
    <n v="0"/>
    <n v="2"/>
    <n v="0"/>
    <n v="0"/>
    <x v="0"/>
    <x v="0"/>
    <x v="0"/>
    <s v="NA"/>
    <x v="10"/>
    <s v="Kings XI Punjab"/>
  </r>
  <r>
    <n v="829759"/>
    <x v="0"/>
    <x v="10"/>
    <x v="4"/>
    <x v="162"/>
    <x v="179"/>
    <x v="282"/>
    <x v="0"/>
    <n v="0"/>
    <n v="1"/>
    <n v="0"/>
    <n v="0"/>
    <x v="0"/>
    <x v="0"/>
    <x v="0"/>
    <s v="NA"/>
    <x v="10"/>
    <s v="Kings XI Punjab"/>
  </r>
  <r>
    <n v="829759"/>
    <x v="0"/>
    <x v="10"/>
    <x v="5"/>
    <x v="183"/>
    <x v="156"/>
    <x v="282"/>
    <x v="1"/>
    <n v="0"/>
    <n v="0"/>
    <n v="0"/>
    <n v="1"/>
    <x v="1"/>
    <x v="174"/>
    <x v="476"/>
    <s v="NA"/>
    <x v="10"/>
    <s v="Kings XI Punjab"/>
  </r>
  <r>
    <n v="829759"/>
    <x v="0"/>
    <x v="10"/>
    <x v="0"/>
    <x v="162"/>
    <x v="155"/>
    <x v="282"/>
    <x v="2"/>
    <n v="0"/>
    <n v="2"/>
    <n v="0"/>
    <n v="0"/>
    <x v="0"/>
    <x v="0"/>
    <x v="0"/>
    <s v="NA"/>
    <x v="10"/>
    <s v="Kings XI Punjab"/>
  </r>
  <r>
    <n v="829759"/>
    <x v="0"/>
    <x v="10"/>
    <x v="1"/>
    <x v="162"/>
    <x v="155"/>
    <x v="282"/>
    <x v="1"/>
    <n v="0"/>
    <n v="0"/>
    <n v="0"/>
    <n v="0"/>
    <x v="0"/>
    <x v="0"/>
    <x v="0"/>
    <s v="NA"/>
    <x v="10"/>
    <s v="Kings XI Punjab"/>
  </r>
  <r>
    <n v="829759"/>
    <x v="0"/>
    <x v="11"/>
    <x v="2"/>
    <x v="161"/>
    <x v="156"/>
    <x v="250"/>
    <x v="1"/>
    <n v="0"/>
    <n v="0"/>
    <n v="0"/>
    <n v="0"/>
    <x v="0"/>
    <x v="0"/>
    <x v="0"/>
    <s v="NA"/>
    <x v="10"/>
    <s v="Kings XI Punjab"/>
  </r>
  <r>
    <n v="829759"/>
    <x v="0"/>
    <x v="11"/>
    <x v="3"/>
    <x v="161"/>
    <x v="156"/>
    <x v="250"/>
    <x v="1"/>
    <n v="0"/>
    <n v="0"/>
    <n v="0"/>
    <n v="1"/>
    <x v="1"/>
    <x v="152"/>
    <x v="6"/>
    <s v="NA"/>
    <x v="10"/>
    <s v="Kings XI Punjab"/>
  </r>
  <r>
    <n v="829759"/>
    <x v="0"/>
    <x v="11"/>
    <x v="4"/>
    <x v="325"/>
    <x v="156"/>
    <x v="250"/>
    <x v="2"/>
    <n v="0"/>
    <n v="2"/>
    <n v="0"/>
    <n v="0"/>
    <x v="0"/>
    <x v="0"/>
    <x v="0"/>
    <s v="NA"/>
    <x v="10"/>
    <s v="Kings XI Punjab"/>
  </r>
  <r>
    <n v="829759"/>
    <x v="0"/>
    <x v="11"/>
    <x v="5"/>
    <x v="325"/>
    <x v="156"/>
    <x v="250"/>
    <x v="4"/>
    <n v="0"/>
    <n v="4"/>
    <n v="0"/>
    <n v="0"/>
    <x v="0"/>
    <x v="0"/>
    <x v="0"/>
    <s v="NA"/>
    <x v="10"/>
    <s v="Kings XI Punjab"/>
  </r>
  <r>
    <n v="829759"/>
    <x v="0"/>
    <x v="11"/>
    <x v="0"/>
    <x v="325"/>
    <x v="156"/>
    <x v="250"/>
    <x v="0"/>
    <n v="0"/>
    <n v="1"/>
    <n v="0"/>
    <n v="0"/>
    <x v="0"/>
    <x v="0"/>
    <x v="0"/>
    <s v="NA"/>
    <x v="10"/>
    <s v="Kings XI Punjab"/>
  </r>
  <r>
    <n v="829759"/>
    <x v="0"/>
    <x v="11"/>
    <x v="1"/>
    <x v="162"/>
    <x v="324"/>
    <x v="250"/>
    <x v="0"/>
    <n v="0"/>
    <n v="1"/>
    <n v="0"/>
    <n v="0"/>
    <x v="0"/>
    <x v="0"/>
    <x v="0"/>
    <s v="NA"/>
    <x v="10"/>
    <s v="Kings XI Punjab"/>
  </r>
  <r>
    <n v="829759"/>
    <x v="0"/>
    <x v="12"/>
    <x v="2"/>
    <x v="162"/>
    <x v="324"/>
    <x v="116"/>
    <x v="1"/>
    <n v="0"/>
    <n v="0"/>
    <n v="0"/>
    <n v="0"/>
    <x v="0"/>
    <x v="0"/>
    <x v="0"/>
    <s v="NA"/>
    <x v="10"/>
    <s v="Kings XI Punjab"/>
  </r>
  <r>
    <n v="829759"/>
    <x v="0"/>
    <x v="12"/>
    <x v="3"/>
    <x v="162"/>
    <x v="324"/>
    <x v="116"/>
    <x v="0"/>
    <n v="0"/>
    <n v="1"/>
    <n v="0"/>
    <n v="0"/>
    <x v="0"/>
    <x v="0"/>
    <x v="0"/>
    <s v="NA"/>
    <x v="10"/>
    <s v="Kings XI Punjab"/>
  </r>
  <r>
    <n v="829759"/>
    <x v="0"/>
    <x v="12"/>
    <x v="4"/>
    <x v="325"/>
    <x v="156"/>
    <x v="116"/>
    <x v="0"/>
    <n v="0"/>
    <n v="1"/>
    <n v="0"/>
    <n v="0"/>
    <x v="0"/>
    <x v="0"/>
    <x v="0"/>
    <s v="NA"/>
    <x v="10"/>
    <s v="Kings XI Punjab"/>
  </r>
  <r>
    <n v="829759"/>
    <x v="0"/>
    <x v="12"/>
    <x v="5"/>
    <x v="162"/>
    <x v="324"/>
    <x v="116"/>
    <x v="0"/>
    <n v="0"/>
    <n v="1"/>
    <n v="0"/>
    <n v="0"/>
    <x v="0"/>
    <x v="0"/>
    <x v="0"/>
    <s v="NA"/>
    <x v="10"/>
    <s v="Kings XI Punjab"/>
  </r>
  <r>
    <n v="829759"/>
    <x v="0"/>
    <x v="12"/>
    <x v="0"/>
    <x v="325"/>
    <x v="156"/>
    <x v="116"/>
    <x v="0"/>
    <n v="0"/>
    <n v="1"/>
    <n v="0"/>
    <n v="0"/>
    <x v="0"/>
    <x v="0"/>
    <x v="0"/>
    <s v="NA"/>
    <x v="10"/>
    <s v="Kings XI Punjab"/>
  </r>
  <r>
    <n v="829759"/>
    <x v="0"/>
    <x v="12"/>
    <x v="1"/>
    <x v="162"/>
    <x v="324"/>
    <x v="116"/>
    <x v="0"/>
    <n v="0"/>
    <n v="1"/>
    <n v="0"/>
    <n v="0"/>
    <x v="0"/>
    <x v="0"/>
    <x v="0"/>
    <s v="NA"/>
    <x v="10"/>
    <s v="Kings XI Punjab"/>
  </r>
  <r>
    <n v="829759"/>
    <x v="0"/>
    <x v="13"/>
    <x v="2"/>
    <x v="162"/>
    <x v="324"/>
    <x v="268"/>
    <x v="1"/>
    <n v="0"/>
    <n v="0"/>
    <n v="0"/>
    <n v="0"/>
    <x v="0"/>
    <x v="0"/>
    <x v="0"/>
    <s v="NA"/>
    <x v="10"/>
    <s v="Kings XI Punjab"/>
  </r>
  <r>
    <n v="829759"/>
    <x v="0"/>
    <x v="13"/>
    <x v="3"/>
    <x v="162"/>
    <x v="324"/>
    <x v="268"/>
    <x v="1"/>
    <n v="0"/>
    <n v="0"/>
    <n v="0"/>
    <n v="1"/>
    <x v="3"/>
    <x v="153"/>
    <x v="0"/>
    <s v="NA"/>
    <x v="10"/>
    <s v="Kings XI Punjab"/>
  </r>
  <r>
    <n v="829759"/>
    <x v="0"/>
    <x v="13"/>
    <x v="4"/>
    <x v="165"/>
    <x v="324"/>
    <x v="268"/>
    <x v="0"/>
    <n v="0"/>
    <n v="1"/>
    <n v="0"/>
    <n v="0"/>
    <x v="0"/>
    <x v="0"/>
    <x v="0"/>
    <s v="NA"/>
    <x v="10"/>
    <s v="Kings XI Punjab"/>
  </r>
  <r>
    <n v="829759"/>
    <x v="0"/>
    <x v="13"/>
    <x v="5"/>
    <x v="325"/>
    <x v="159"/>
    <x v="268"/>
    <x v="3"/>
    <n v="0"/>
    <n v="6"/>
    <n v="0"/>
    <n v="0"/>
    <x v="0"/>
    <x v="0"/>
    <x v="0"/>
    <s v="NA"/>
    <x v="10"/>
    <s v="Kings XI Punjab"/>
  </r>
  <r>
    <n v="829759"/>
    <x v="0"/>
    <x v="13"/>
    <x v="0"/>
    <x v="325"/>
    <x v="159"/>
    <x v="268"/>
    <x v="3"/>
    <n v="0"/>
    <n v="6"/>
    <n v="0"/>
    <n v="0"/>
    <x v="0"/>
    <x v="0"/>
    <x v="0"/>
    <s v="NA"/>
    <x v="10"/>
    <s v="Kings XI Punjab"/>
  </r>
  <r>
    <n v="829759"/>
    <x v="0"/>
    <x v="13"/>
    <x v="1"/>
    <x v="325"/>
    <x v="159"/>
    <x v="268"/>
    <x v="0"/>
    <n v="0"/>
    <n v="1"/>
    <n v="0"/>
    <n v="0"/>
    <x v="0"/>
    <x v="0"/>
    <x v="0"/>
    <s v="NA"/>
    <x v="10"/>
    <s v="Kings XI Punjab"/>
  </r>
  <r>
    <n v="829759"/>
    <x v="1"/>
    <x v="14"/>
    <x v="2"/>
    <x v="185"/>
    <x v="341"/>
    <x v="298"/>
    <x v="1"/>
    <n v="0"/>
    <n v="0"/>
    <n v="0"/>
    <n v="0"/>
    <x v="0"/>
    <x v="0"/>
    <x v="0"/>
    <s v="NA"/>
    <x v="2"/>
    <s v="Sunrisers Hyderabad"/>
  </r>
  <r>
    <n v="829759"/>
    <x v="1"/>
    <x v="14"/>
    <x v="3"/>
    <x v="185"/>
    <x v="341"/>
    <x v="298"/>
    <x v="6"/>
    <n v="0"/>
    <n v="3"/>
    <n v="0"/>
    <n v="0"/>
    <x v="0"/>
    <x v="0"/>
    <x v="0"/>
    <s v="NA"/>
    <x v="2"/>
    <s v="Sunrisers Hyderabad"/>
  </r>
  <r>
    <n v="829759"/>
    <x v="0"/>
    <x v="14"/>
    <x v="2"/>
    <x v="186"/>
    <x v="32"/>
    <x v="268"/>
    <x v="1"/>
    <n v="0"/>
    <n v="0"/>
    <n v="0"/>
    <n v="0"/>
    <x v="0"/>
    <x v="0"/>
    <x v="0"/>
    <s v="NA"/>
    <x v="10"/>
    <s v="Kings XI Punjab"/>
  </r>
  <r>
    <n v="829759"/>
    <x v="0"/>
    <x v="14"/>
    <x v="3"/>
    <x v="186"/>
    <x v="32"/>
    <x v="268"/>
    <x v="1"/>
    <n v="0"/>
    <n v="0"/>
    <n v="0"/>
    <n v="0"/>
    <x v="0"/>
    <x v="0"/>
    <x v="0"/>
    <s v="NA"/>
    <x v="10"/>
    <s v="Kings XI Punjab"/>
  </r>
  <r>
    <n v="829759"/>
    <x v="0"/>
    <x v="14"/>
    <x v="4"/>
    <x v="186"/>
    <x v="32"/>
    <x v="268"/>
    <x v="1"/>
    <n v="0"/>
    <n v="0"/>
    <n v="0"/>
    <n v="0"/>
    <x v="0"/>
    <x v="0"/>
    <x v="0"/>
    <s v="NA"/>
    <x v="10"/>
    <s v="Kings XI Punjab"/>
  </r>
  <r>
    <n v="829759"/>
    <x v="0"/>
    <x v="14"/>
    <x v="5"/>
    <x v="186"/>
    <x v="32"/>
    <x v="268"/>
    <x v="1"/>
    <n v="0"/>
    <n v="0"/>
    <n v="0"/>
    <n v="0"/>
    <x v="0"/>
    <x v="0"/>
    <x v="0"/>
    <s v="NA"/>
    <x v="10"/>
    <s v="Kings XI Punjab"/>
  </r>
  <r>
    <n v="829759"/>
    <x v="0"/>
    <x v="14"/>
    <x v="0"/>
    <x v="186"/>
    <x v="32"/>
    <x v="268"/>
    <x v="1"/>
    <n v="0"/>
    <n v="0"/>
    <n v="0"/>
    <n v="0"/>
    <x v="0"/>
    <x v="0"/>
    <x v="0"/>
    <s v="NA"/>
    <x v="10"/>
    <s v="Kings XI Punjab"/>
  </r>
  <r>
    <n v="829759"/>
    <x v="0"/>
    <x v="14"/>
    <x v="1"/>
    <x v="186"/>
    <x v="32"/>
    <x v="268"/>
    <x v="1"/>
    <n v="0"/>
    <n v="0"/>
    <n v="0"/>
    <n v="0"/>
    <x v="0"/>
    <x v="0"/>
    <x v="0"/>
    <s v="NA"/>
    <x v="10"/>
    <s v="Kings XI Punjab"/>
  </r>
  <r>
    <n v="829759"/>
    <x v="0"/>
    <x v="15"/>
    <x v="2"/>
    <x v="31"/>
    <x v="182"/>
    <x v="250"/>
    <x v="0"/>
    <n v="0"/>
    <n v="1"/>
    <n v="0"/>
    <n v="0"/>
    <x v="0"/>
    <x v="0"/>
    <x v="0"/>
    <s v="NA"/>
    <x v="10"/>
    <s v="Kings XI Punjab"/>
  </r>
  <r>
    <n v="829759"/>
    <x v="0"/>
    <x v="15"/>
    <x v="3"/>
    <x v="186"/>
    <x v="32"/>
    <x v="250"/>
    <x v="4"/>
    <n v="0"/>
    <n v="4"/>
    <n v="0"/>
    <n v="0"/>
    <x v="0"/>
    <x v="0"/>
    <x v="0"/>
    <s v="NA"/>
    <x v="10"/>
    <s v="Kings XI Punjab"/>
  </r>
  <r>
    <n v="829759"/>
    <x v="0"/>
    <x v="15"/>
    <x v="4"/>
    <x v="186"/>
    <x v="32"/>
    <x v="250"/>
    <x v="4"/>
    <n v="0"/>
    <n v="4"/>
    <n v="0"/>
    <n v="0"/>
    <x v="0"/>
    <x v="0"/>
    <x v="0"/>
    <s v="NA"/>
    <x v="10"/>
    <s v="Kings XI Punjab"/>
  </r>
  <r>
    <n v="829759"/>
    <x v="0"/>
    <x v="15"/>
    <x v="5"/>
    <x v="186"/>
    <x v="32"/>
    <x v="250"/>
    <x v="0"/>
    <n v="0"/>
    <n v="1"/>
    <n v="0"/>
    <n v="0"/>
    <x v="0"/>
    <x v="0"/>
    <x v="0"/>
    <s v="NA"/>
    <x v="10"/>
    <s v="Kings XI Punjab"/>
  </r>
  <r>
    <n v="829759"/>
    <x v="0"/>
    <x v="15"/>
    <x v="0"/>
    <x v="31"/>
    <x v="182"/>
    <x v="250"/>
    <x v="1"/>
    <n v="0"/>
    <n v="0"/>
    <n v="0"/>
    <n v="1"/>
    <x v="1"/>
    <x v="79"/>
    <x v="227"/>
    <s v="NA"/>
    <x v="10"/>
    <s v="Kings XI Punjab"/>
  </r>
  <r>
    <n v="829759"/>
    <x v="0"/>
    <x v="15"/>
    <x v="1"/>
    <x v="340"/>
    <x v="182"/>
    <x v="250"/>
    <x v="1"/>
    <n v="0"/>
    <n v="0"/>
    <n v="0"/>
    <n v="0"/>
    <x v="0"/>
    <x v="0"/>
    <x v="0"/>
    <s v="NA"/>
    <x v="10"/>
    <s v="Kings XI Punjab"/>
  </r>
  <r>
    <n v="829759"/>
    <x v="0"/>
    <x v="16"/>
    <x v="2"/>
    <x v="186"/>
    <x v="337"/>
    <x v="268"/>
    <x v="1"/>
    <n v="0"/>
    <n v="0"/>
    <n v="0"/>
    <n v="0"/>
    <x v="0"/>
    <x v="0"/>
    <x v="0"/>
    <s v="NA"/>
    <x v="10"/>
    <s v="Kings XI Punjab"/>
  </r>
  <r>
    <n v="829759"/>
    <x v="0"/>
    <x v="16"/>
    <x v="3"/>
    <x v="186"/>
    <x v="337"/>
    <x v="268"/>
    <x v="1"/>
    <n v="0"/>
    <n v="0"/>
    <n v="0"/>
    <n v="0"/>
    <x v="0"/>
    <x v="0"/>
    <x v="0"/>
    <s v="NA"/>
    <x v="10"/>
    <s v="Kings XI Punjab"/>
  </r>
  <r>
    <n v="829759"/>
    <x v="0"/>
    <x v="16"/>
    <x v="4"/>
    <x v="186"/>
    <x v="337"/>
    <x v="268"/>
    <x v="1"/>
    <n v="0"/>
    <n v="0"/>
    <n v="0"/>
    <n v="0"/>
    <x v="0"/>
    <x v="0"/>
    <x v="0"/>
    <s v="NA"/>
    <x v="10"/>
    <s v="Kings XI Punjab"/>
  </r>
  <r>
    <n v="829759"/>
    <x v="0"/>
    <x v="16"/>
    <x v="5"/>
    <x v="186"/>
    <x v="337"/>
    <x v="268"/>
    <x v="4"/>
    <n v="0"/>
    <n v="4"/>
    <n v="0"/>
    <n v="0"/>
    <x v="0"/>
    <x v="0"/>
    <x v="0"/>
    <s v="NA"/>
    <x v="10"/>
    <s v="Kings XI Punjab"/>
  </r>
  <r>
    <n v="829759"/>
    <x v="0"/>
    <x v="16"/>
    <x v="0"/>
    <x v="186"/>
    <x v="337"/>
    <x v="268"/>
    <x v="1"/>
    <n v="0"/>
    <n v="0"/>
    <n v="0"/>
    <n v="0"/>
    <x v="0"/>
    <x v="0"/>
    <x v="0"/>
    <s v="NA"/>
    <x v="10"/>
    <s v="Kings XI Punjab"/>
  </r>
  <r>
    <n v="829759"/>
    <x v="0"/>
    <x v="16"/>
    <x v="1"/>
    <x v="186"/>
    <x v="337"/>
    <x v="268"/>
    <x v="0"/>
    <n v="0"/>
    <n v="1"/>
    <n v="0"/>
    <n v="0"/>
    <x v="0"/>
    <x v="0"/>
    <x v="0"/>
    <s v="NA"/>
    <x v="10"/>
    <s v="Kings XI Punjab"/>
  </r>
  <r>
    <n v="829759"/>
    <x v="0"/>
    <x v="17"/>
    <x v="2"/>
    <x v="186"/>
    <x v="337"/>
    <x v="250"/>
    <x v="4"/>
    <n v="0"/>
    <n v="4"/>
    <n v="0"/>
    <n v="0"/>
    <x v="0"/>
    <x v="0"/>
    <x v="0"/>
    <s v="NA"/>
    <x v="10"/>
    <s v="Kings XI Punjab"/>
  </r>
  <r>
    <n v="829759"/>
    <x v="0"/>
    <x v="17"/>
    <x v="3"/>
    <x v="186"/>
    <x v="337"/>
    <x v="250"/>
    <x v="3"/>
    <n v="0"/>
    <n v="6"/>
    <n v="0"/>
    <n v="0"/>
    <x v="0"/>
    <x v="0"/>
    <x v="0"/>
    <s v="NA"/>
    <x v="10"/>
    <s v="Kings XI Punjab"/>
  </r>
  <r>
    <n v="829759"/>
    <x v="0"/>
    <x v="17"/>
    <x v="4"/>
    <x v="186"/>
    <x v="337"/>
    <x v="250"/>
    <x v="4"/>
    <n v="0"/>
    <n v="4"/>
    <n v="0"/>
    <n v="0"/>
    <x v="0"/>
    <x v="0"/>
    <x v="0"/>
    <s v="NA"/>
    <x v="10"/>
    <s v="Kings XI Punjab"/>
  </r>
  <r>
    <n v="829759"/>
    <x v="0"/>
    <x v="17"/>
    <x v="5"/>
    <x v="186"/>
    <x v="337"/>
    <x v="250"/>
    <x v="0"/>
    <n v="0"/>
    <n v="1"/>
    <n v="0"/>
    <n v="0"/>
    <x v="0"/>
    <x v="0"/>
    <x v="0"/>
    <s v="NA"/>
    <x v="10"/>
    <s v="Kings XI Punjab"/>
  </r>
  <r>
    <n v="829759"/>
    <x v="0"/>
    <x v="17"/>
    <x v="0"/>
    <x v="340"/>
    <x v="182"/>
    <x v="250"/>
    <x v="1"/>
    <n v="0"/>
    <n v="0"/>
    <n v="0"/>
    <n v="0"/>
    <x v="0"/>
    <x v="0"/>
    <x v="0"/>
    <s v="NA"/>
    <x v="10"/>
    <s v="Kings XI Punjab"/>
  </r>
  <r>
    <n v="829759"/>
    <x v="0"/>
    <x v="17"/>
    <x v="1"/>
    <x v="340"/>
    <x v="182"/>
    <x v="250"/>
    <x v="1"/>
    <n v="0"/>
    <n v="0"/>
    <n v="0"/>
    <n v="0"/>
    <x v="0"/>
    <x v="0"/>
    <x v="0"/>
    <s v="NA"/>
    <x v="10"/>
    <s v="Kings XI Punjab"/>
  </r>
  <r>
    <n v="829759"/>
    <x v="0"/>
    <x v="18"/>
    <x v="2"/>
    <x v="186"/>
    <x v="337"/>
    <x v="268"/>
    <x v="4"/>
    <n v="0"/>
    <n v="4"/>
    <n v="0"/>
    <n v="0"/>
    <x v="0"/>
    <x v="0"/>
    <x v="0"/>
    <s v="NA"/>
    <x v="10"/>
    <s v="Kings XI Punjab"/>
  </r>
  <r>
    <n v="829759"/>
    <x v="0"/>
    <x v="18"/>
    <x v="3"/>
    <x v="186"/>
    <x v="337"/>
    <x v="268"/>
    <x v="1"/>
    <n v="0"/>
    <n v="0"/>
    <n v="0"/>
    <n v="0"/>
    <x v="0"/>
    <x v="0"/>
    <x v="0"/>
    <s v="NA"/>
    <x v="10"/>
    <s v="Kings XI Punjab"/>
  </r>
  <r>
    <n v="829759"/>
    <x v="0"/>
    <x v="18"/>
    <x v="4"/>
    <x v="186"/>
    <x v="337"/>
    <x v="268"/>
    <x v="4"/>
    <n v="0"/>
    <n v="4"/>
    <n v="0"/>
    <n v="0"/>
    <x v="0"/>
    <x v="0"/>
    <x v="0"/>
    <s v="NA"/>
    <x v="10"/>
    <s v="Kings XI Punjab"/>
  </r>
  <r>
    <n v="829759"/>
    <x v="0"/>
    <x v="18"/>
    <x v="5"/>
    <x v="186"/>
    <x v="337"/>
    <x v="268"/>
    <x v="4"/>
    <n v="0"/>
    <n v="4"/>
    <n v="0"/>
    <n v="0"/>
    <x v="0"/>
    <x v="0"/>
    <x v="0"/>
    <s v="NA"/>
    <x v="10"/>
    <s v="Kings XI Punjab"/>
  </r>
  <r>
    <n v="829759"/>
    <x v="0"/>
    <x v="18"/>
    <x v="0"/>
    <x v="186"/>
    <x v="337"/>
    <x v="268"/>
    <x v="1"/>
    <n v="0"/>
    <n v="0"/>
    <n v="0"/>
    <n v="0"/>
    <x v="0"/>
    <x v="0"/>
    <x v="0"/>
    <s v="NA"/>
    <x v="10"/>
    <s v="Kings XI Punjab"/>
  </r>
  <r>
    <n v="829759"/>
    <x v="0"/>
    <x v="18"/>
    <x v="1"/>
    <x v="186"/>
    <x v="337"/>
    <x v="268"/>
    <x v="4"/>
    <n v="0"/>
    <n v="4"/>
    <n v="0"/>
    <n v="0"/>
    <x v="0"/>
    <x v="0"/>
    <x v="0"/>
    <s v="NA"/>
    <x v="10"/>
    <s v="Kings XI Punjab"/>
  </r>
  <r>
    <n v="829759"/>
    <x v="0"/>
    <x v="19"/>
    <x v="2"/>
    <x v="340"/>
    <x v="182"/>
    <x v="116"/>
    <x v="4"/>
    <n v="0"/>
    <n v="4"/>
    <n v="0"/>
    <n v="0"/>
    <x v="0"/>
    <x v="0"/>
    <x v="0"/>
    <s v="NA"/>
    <x v="10"/>
    <s v="Kings XI Punjab"/>
  </r>
  <r>
    <n v="829759"/>
    <x v="0"/>
    <x v="19"/>
    <x v="3"/>
    <x v="340"/>
    <x v="182"/>
    <x v="116"/>
    <x v="0"/>
    <n v="0"/>
    <n v="1"/>
    <n v="0"/>
    <n v="0"/>
    <x v="0"/>
    <x v="0"/>
    <x v="0"/>
    <s v="NA"/>
    <x v="10"/>
    <s v="Kings XI Punjab"/>
  </r>
  <r>
    <n v="829759"/>
    <x v="0"/>
    <x v="19"/>
    <x v="4"/>
    <x v="186"/>
    <x v="337"/>
    <x v="116"/>
    <x v="1"/>
    <n v="1"/>
    <n v="1"/>
    <n v="0"/>
    <n v="0"/>
    <x v="0"/>
    <x v="0"/>
    <x v="0"/>
    <s v="legbyes"/>
    <x v="10"/>
    <s v="Kings XI Punjab"/>
  </r>
  <r>
    <n v="829759"/>
    <x v="0"/>
    <x v="19"/>
    <x v="5"/>
    <x v="340"/>
    <x v="182"/>
    <x v="116"/>
    <x v="1"/>
    <n v="0"/>
    <n v="0"/>
    <n v="0"/>
    <n v="0"/>
    <x v="0"/>
    <x v="0"/>
    <x v="0"/>
    <s v="NA"/>
    <x v="10"/>
    <s v="Kings XI Punjab"/>
  </r>
  <r>
    <n v="829759"/>
    <x v="0"/>
    <x v="19"/>
    <x v="0"/>
    <x v="340"/>
    <x v="182"/>
    <x v="116"/>
    <x v="4"/>
    <n v="0"/>
    <n v="4"/>
    <n v="0"/>
    <n v="0"/>
    <x v="0"/>
    <x v="0"/>
    <x v="0"/>
    <s v="NA"/>
    <x v="10"/>
    <s v="Kings XI Punjab"/>
  </r>
  <r>
    <n v="829759"/>
    <x v="0"/>
    <x v="19"/>
    <x v="1"/>
    <x v="340"/>
    <x v="182"/>
    <x v="116"/>
    <x v="1"/>
    <n v="0"/>
    <n v="0"/>
    <n v="0"/>
    <n v="1"/>
    <x v="1"/>
    <x v="318"/>
    <x v="550"/>
    <s v="NA"/>
    <x v="10"/>
    <s v="Kings XI Punjab"/>
  </r>
  <r>
    <n v="829759"/>
    <x v="0"/>
    <x v="0"/>
    <x v="2"/>
    <x v="162"/>
    <x v="182"/>
    <x v="283"/>
    <x v="0"/>
    <n v="0"/>
    <n v="1"/>
    <n v="0"/>
    <n v="0"/>
    <x v="0"/>
    <x v="0"/>
    <x v="0"/>
    <s v="NA"/>
    <x v="10"/>
    <s v="Kings XI Punjab"/>
  </r>
  <r>
    <n v="829759"/>
    <x v="0"/>
    <x v="0"/>
    <x v="3"/>
    <x v="186"/>
    <x v="156"/>
    <x v="283"/>
    <x v="1"/>
    <n v="0"/>
    <n v="0"/>
    <n v="0"/>
    <n v="0"/>
    <x v="0"/>
    <x v="0"/>
    <x v="0"/>
    <s v="NA"/>
    <x v="10"/>
    <s v="Kings XI Punjab"/>
  </r>
  <r>
    <n v="829759"/>
    <x v="0"/>
    <x v="0"/>
    <x v="4"/>
    <x v="186"/>
    <x v="156"/>
    <x v="283"/>
    <x v="0"/>
    <n v="0"/>
    <n v="1"/>
    <n v="0"/>
    <n v="0"/>
    <x v="0"/>
    <x v="0"/>
    <x v="0"/>
    <s v="NA"/>
    <x v="10"/>
    <s v="Kings XI Punjab"/>
  </r>
  <r>
    <n v="829759"/>
    <x v="0"/>
    <x v="0"/>
    <x v="5"/>
    <x v="162"/>
    <x v="182"/>
    <x v="283"/>
    <x v="0"/>
    <n v="0"/>
    <n v="1"/>
    <n v="0"/>
    <n v="0"/>
    <x v="0"/>
    <x v="0"/>
    <x v="0"/>
    <s v="NA"/>
    <x v="10"/>
    <s v="Kings XI Punjab"/>
  </r>
  <r>
    <n v="829759"/>
    <x v="0"/>
    <x v="0"/>
    <x v="0"/>
    <x v="186"/>
    <x v="156"/>
    <x v="283"/>
    <x v="0"/>
    <n v="0"/>
    <n v="1"/>
    <n v="0"/>
    <n v="0"/>
    <x v="0"/>
    <x v="0"/>
    <x v="0"/>
    <s v="NA"/>
    <x v="10"/>
    <s v="Kings XI Punjab"/>
  </r>
  <r>
    <n v="829759"/>
    <x v="0"/>
    <x v="0"/>
    <x v="1"/>
    <x v="162"/>
    <x v="182"/>
    <x v="283"/>
    <x v="0"/>
    <n v="0"/>
    <n v="1"/>
    <n v="0"/>
    <n v="0"/>
    <x v="0"/>
    <x v="0"/>
    <x v="0"/>
    <s v="NA"/>
    <x v="10"/>
    <s v="Kings XI Punjab"/>
  </r>
  <r>
    <n v="829759"/>
    <x v="0"/>
    <x v="1"/>
    <x v="2"/>
    <x v="162"/>
    <x v="182"/>
    <x v="282"/>
    <x v="0"/>
    <n v="0"/>
    <n v="1"/>
    <n v="0"/>
    <n v="0"/>
    <x v="0"/>
    <x v="0"/>
    <x v="0"/>
    <s v="NA"/>
    <x v="10"/>
    <s v="Kings XI Punjab"/>
  </r>
  <r>
    <n v="829759"/>
    <x v="0"/>
    <x v="1"/>
    <x v="3"/>
    <x v="186"/>
    <x v="156"/>
    <x v="282"/>
    <x v="1"/>
    <n v="0"/>
    <n v="0"/>
    <n v="0"/>
    <n v="0"/>
    <x v="0"/>
    <x v="0"/>
    <x v="0"/>
    <s v="NA"/>
    <x v="10"/>
    <s v="Kings XI Punjab"/>
  </r>
  <r>
    <n v="829759"/>
    <x v="0"/>
    <x v="1"/>
    <x v="4"/>
    <x v="186"/>
    <x v="156"/>
    <x v="282"/>
    <x v="0"/>
    <n v="0"/>
    <n v="1"/>
    <n v="0"/>
    <n v="0"/>
    <x v="0"/>
    <x v="0"/>
    <x v="0"/>
    <s v="NA"/>
    <x v="10"/>
    <s v="Kings XI Punjab"/>
  </r>
  <r>
    <n v="829759"/>
    <x v="0"/>
    <x v="1"/>
    <x v="5"/>
    <x v="162"/>
    <x v="182"/>
    <x v="282"/>
    <x v="0"/>
    <n v="0"/>
    <n v="1"/>
    <n v="0"/>
    <n v="0"/>
    <x v="0"/>
    <x v="0"/>
    <x v="0"/>
    <s v="NA"/>
    <x v="10"/>
    <s v="Kings XI Punjab"/>
  </r>
  <r>
    <n v="829759"/>
    <x v="0"/>
    <x v="1"/>
    <x v="0"/>
    <x v="186"/>
    <x v="156"/>
    <x v="282"/>
    <x v="1"/>
    <n v="0"/>
    <n v="0"/>
    <n v="0"/>
    <n v="0"/>
    <x v="0"/>
    <x v="0"/>
    <x v="0"/>
    <s v="NA"/>
    <x v="10"/>
    <s v="Kings XI Punjab"/>
  </r>
  <r>
    <n v="829759"/>
    <x v="0"/>
    <x v="1"/>
    <x v="1"/>
    <x v="186"/>
    <x v="156"/>
    <x v="282"/>
    <x v="0"/>
    <n v="0"/>
    <n v="1"/>
    <n v="0"/>
    <n v="0"/>
    <x v="0"/>
    <x v="0"/>
    <x v="0"/>
    <s v="NA"/>
    <x v="10"/>
    <s v="Kings XI Punjab"/>
  </r>
  <r>
    <n v="829759"/>
    <x v="0"/>
    <x v="2"/>
    <x v="2"/>
    <x v="186"/>
    <x v="156"/>
    <x v="283"/>
    <x v="1"/>
    <n v="0"/>
    <n v="0"/>
    <n v="0"/>
    <n v="0"/>
    <x v="0"/>
    <x v="0"/>
    <x v="0"/>
    <s v="NA"/>
    <x v="10"/>
    <s v="Kings XI Punjab"/>
  </r>
  <r>
    <n v="829759"/>
    <x v="0"/>
    <x v="2"/>
    <x v="3"/>
    <x v="186"/>
    <x v="156"/>
    <x v="283"/>
    <x v="2"/>
    <n v="0"/>
    <n v="2"/>
    <n v="0"/>
    <n v="0"/>
    <x v="0"/>
    <x v="0"/>
    <x v="0"/>
    <s v="NA"/>
    <x v="10"/>
    <s v="Kings XI Punjab"/>
  </r>
  <r>
    <n v="829759"/>
    <x v="0"/>
    <x v="2"/>
    <x v="4"/>
    <x v="186"/>
    <x v="156"/>
    <x v="283"/>
    <x v="1"/>
    <n v="0"/>
    <n v="0"/>
    <n v="0"/>
    <n v="0"/>
    <x v="0"/>
    <x v="0"/>
    <x v="0"/>
    <s v="NA"/>
    <x v="10"/>
    <s v="Kings XI Punjab"/>
  </r>
  <r>
    <n v="829759"/>
    <x v="0"/>
    <x v="2"/>
    <x v="5"/>
    <x v="186"/>
    <x v="156"/>
    <x v="283"/>
    <x v="0"/>
    <n v="0"/>
    <n v="1"/>
    <n v="0"/>
    <n v="0"/>
    <x v="0"/>
    <x v="0"/>
    <x v="0"/>
    <s v="NA"/>
    <x v="10"/>
    <s v="Kings XI Punjab"/>
  </r>
  <r>
    <n v="829759"/>
    <x v="0"/>
    <x v="2"/>
    <x v="0"/>
    <x v="162"/>
    <x v="182"/>
    <x v="283"/>
    <x v="0"/>
    <n v="0"/>
    <n v="1"/>
    <n v="0"/>
    <n v="0"/>
    <x v="0"/>
    <x v="0"/>
    <x v="0"/>
    <s v="NA"/>
    <x v="10"/>
    <s v="Kings XI Punjab"/>
  </r>
  <r>
    <n v="829759"/>
    <x v="0"/>
    <x v="2"/>
    <x v="1"/>
    <x v="186"/>
    <x v="156"/>
    <x v="283"/>
    <x v="0"/>
    <n v="0"/>
    <n v="1"/>
    <n v="0"/>
    <n v="0"/>
    <x v="0"/>
    <x v="0"/>
    <x v="0"/>
    <s v="NA"/>
    <x v="10"/>
    <s v="Kings XI Punjab"/>
  </r>
  <r>
    <n v="829759"/>
    <x v="0"/>
    <x v="3"/>
    <x v="2"/>
    <x v="186"/>
    <x v="156"/>
    <x v="282"/>
    <x v="4"/>
    <n v="0"/>
    <n v="4"/>
    <n v="0"/>
    <n v="0"/>
    <x v="0"/>
    <x v="0"/>
    <x v="0"/>
    <s v="NA"/>
    <x v="10"/>
    <s v="Kings XI Punjab"/>
  </r>
  <r>
    <n v="829759"/>
    <x v="0"/>
    <x v="3"/>
    <x v="3"/>
    <x v="186"/>
    <x v="156"/>
    <x v="282"/>
    <x v="0"/>
    <n v="0"/>
    <n v="1"/>
    <n v="0"/>
    <n v="0"/>
    <x v="0"/>
    <x v="0"/>
    <x v="0"/>
    <s v="NA"/>
    <x v="10"/>
    <s v="Kings XI Punjab"/>
  </r>
  <r>
    <n v="829759"/>
    <x v="0"/>
    <x v="3"/>
    <x v="4"/>
    <x v="162"/>
    <x v="182"/>
    <x v="282"/>
    <x v="1"/>
    <n v="0"/>
    <n v="0"/>
    <n v="0"/>
    <n v="0"/>
    <x v="0"/>
    <x v="0"/>
    <x v="0"/>
    <s v="NA"/>
    <x v="10"/>
    <s v="Kings XI Punjab"/>
  </r>
  <r>
    <n v="829759"/>
    <x v="0"/>
    <x v="3"/>
    <x v="5"/>
    <x v="162"/>
    <x v="182"/>
    <x v="282"/>
    <x v="0"/>
    <n v="0"/>
    <n v="1"/>
    <n v="0"/>
    <n v="0"/>
    <x v="0"/>
    <x v="0"/>
    <x v="0"/>
    <s v="NA"/>
    <x v="10"/>
    <s v="Kings XI Punjab"/>
  </r>
  <r>
    <n v="829759"/>
    <x v="0"/>
    <x v="3"/>
    <x v="0"/>
    <x v="186"/>
    <x v="156"/>
    <x v="282"/>
    <x v="1"/>
    <n v="0"/>
    <n v="0"/>
    <n v="0"/>
    <n v="1"/>
    <x v="1"/>
    <x v="176"/>
    <x v="476"/>
    <s v="NA"/>
    <x v="10"/>
    <s v="Kings XI Punjab"/>
  </r>
  <r>
    <n v="829759"/>
    <x v="0"/>
    <x v="3"/>
    <x v="1"/>
    <x v="183"/>
    <x v="156"/>
    <x v="282"/>
    <x v="1"/>
    <n v="0"/>
    <n v="0"/>
    <n v="0"/>
    <n v="0"/>
    <x v="0"/>
    <x v="0"/>
    <x v="0"/>
    <s v="NA"/>
    <x v="10"/>
    <s v="Kings XI Punjab"/>
  </r>
  <r>
    <n v="829759"/>
    <x v="0"/>
    <x v="4"/>
    <x v="2"/>
    <x v="162"/>
    <x v="179"/>
    <x v="283"/>
    <x v="0"/>
    <n v="0"/>
    <n v="1"/>
    <n v="0"/>
    <n v="0"/>
    <x v="0"/>
    <x v="0"/>
    <x v="0"/>
    <s v="NA"/>
    <x v="10"/>
    <s v="Kings XI Punjab"/>
  </r>
  <r>
    <n v="829759"/>
    <x v="0"/>
    <x v="4"/>
    <x v="3"/>
    <x v="183"/>
    <x v="156"/>
    <x v="283"/>
    <x v="0"/>
    <n v="0"/>
    <n v="1"/>
    <n v="0"/>
    <n v="0"/>
    <x v="0"/>
    <x v="0"/>
    <x v="0"/>
    <s v="NA"/>
    <x v="10"/>
    <s v="Kings XI Punjab"/>
  </r>
  <r>
    <n v="829759"/>
    <x v="0"/>
    <x v="4"/>
    <x v="4"/>
    <x v="162"/>
    <x v="179"/>
    <x v="283"/>
    <x v="0"/>
    <n v="0"/>
    <n v="1"/>
    <n v="0"/>
    <n v="0"/>
    <x v="0"/>
    <x v="0"/>
    <x v="0"/>
    <s v="NA"/>
    <x v="10"/>
    <s v="Kings XI Punjab"/>
  </r>
  <r>
    <n v="829759"/>
    <x v="0"/>
    <x v="4"/>
    <x v="5"/>
    <x v="183"/>
    <x v="156"/>
    <x v="283"/>
    <x v="0"/>
    <n v="0"/>
    <n v="1"/>
    <n v="0"/>
    <n v="0"/>
    <x v="0"/>
    <x v="0"/>
    <x v="0"/>
    <s v="NA"/>
    <x v="10"/>
    <s v="Kings XI Punjab"/>
  </r>
  <r>
    <n v="829759"/>
    <x v="0"/>
    <x v="4"/>
    <x v="0"/>
    <x v="162"/>
    <x v="179"/>
    <x v="283"/>
    <x v="0"/>
    <n v="0"/>
    <n v="1"/>
    <n v="0"/>
    <n v="0"/>
    <x v="0"/>
    <x v="0"/>
    <x v="0"/>
    <s v="NA"/>
    <x v="10"/>
    <s v="Kings XI Punjab"/>
  </r>
  <r>
    <n v="829759"/>
    <x v="0"/>
    <x v="4"/>
    <x v="1"/>
    <x v="183"/>
    <x v="156"/>
    <x v="283"/>
    <x v="0"/>
    <n v="0"/>
    <n v="1"/>
    <n v="0"/>
    <n v="0"/>
    <x v="0"/>
    <x v="0"/>
    <x v="0"/>
    <s v="NA"/>
    <x v="10"/>
    <s v="Kings XI Punjab"/>
  </r>
  <r>
    <n v="829759"/>
    <x v="0"/>
    <x v="5"/>
    <x v="2"/>
    <x v="183"/>
    <x v="156"/>
    <x v="116"/>
    <x v="1"/>
    <n v="0"/>
    <n v="0"/>
    <n v="0"/>
    <n v="0"/>
    <x v="0"/>
    <x v="0"/>
    <x v="0"/>
    <s v="NA"/>
    <x v="10"/>
    <s v="Kings XI Punjab"/>
  </r>
  <r>
    <n v="829759"/>
    <x v="1"/>
    <x v="4"/>
    <x v="5"/>
    <x v="52"/>
    <x v="318"/>
    <x v="265"/>
    <x v="0"/>
    <n v="0"/>
    <n v="1"/>
    <n v="0"/>
    <n v="0"/>
    <x v="0"/>
    <x v="0"/>
    <x v="0"/>
    <s v="NA"/>
    <x v="2"/>
    <s v="Sunrisers Hyderabad"/>
  </r>
  <r>
    <n v="829759"/>
    <x v="1"/>
    <x v="4"/>
    <x v="0"/>
    <x v="320"/>
    <x v="52"/>
    <x v="265"/>
    <x v="1"/>
    <n v="0"/>
    <n v="0"/>
    <n v="0"/>
    <n v="0"/>
    <x v="0"/>
    <x v="0"/>
    <x v="0"/>
    <s v="NA"/>
    <x v="2"/>
    <s v="Sunrisers Hyderabad"/>
  </r>
  <r>
    <n v="829759"/>
    <x v="1"/>
    <x v="4"/>
    <x v="1"/>
    <x v="320"/>
    <x v="52"/>
    <x v="265"/>
    <x v="0"/>
    <n v="0"/>
    <n v="1"/>
    <n v="0"/>
    <n v="0"/>
    <x v="0"/>
    <x v="0"/>
    <x v="0"/>
    <s v="NA"/>
    <x v="2"/>
    <s v="Sunrisers Hyderabad"/>
  </r>
  <r>
    <n v="829759"/>
    <x v="1"/>
    <x v="5"/>
    <x v="2"/>
    <x v="320"/>
    <x v="52"/>
    <x v="110"/>
    <x v="0"/>
    <n v="0"/>
    <n v="1"/>
    <n v="0"/>
    <n v="0"/>
    <x v="0"/>
    <x v="0"/>
    <x v="0"/>
    <s v="NA"/>
    <x v="2"/>
    <s v="Sunrisers Hyderabad"/>
  </r>
  <r>
    <n v="829759"/>
    <x v="1"/>
    <x v="5"/>
    <x v="3"/>
    <x v="52"/>
    <x v="318"/>
    <x v="110"/>
    <x v="2"/>
    <n v="0"/>
    <n v="2"/>
    <n v="0"/>
    <n v="0"/>
    <x v="0"/>
    <x v="0"/>
    <x v="0"/>
    <s v="NA"/>
    <x v="2"/>
    <s v="Sunrisers Hyderabad"/>
  </r>
  <r>
    <n v="829759"/>
    <x v="1"/>
    <x v="5"/>
    <x v="4"/>
    <x v="52"/>
    <x v="318"/>
    <x v="110"/>
    <x v="0"/>
    <n v="0"/>
    <n v="1"/>
    <n v="0"/>
    <n v="0"/>
    <x v="0"/>
    <x v="0"/>
    <x v="0"/>
    <s v="NA"/>
    <x v="2"/>
    <s v="Sunrisers Hyderabad"/>
  </r>
  <r>
    <n v="829759"/>
    <x v="1"/>
    <x v="5"/>
    <x v="5"/>
    <x v="320"/>
    <x v="52"/>
    <x v="110"/>
    <x v="0"/>
    <n v="0"/>
    <n v="1"/>
    <n v="0"/>
    <n v="0"/>
    <x v="0"/>
    <x v="0"/>
    <x v="0"/>
    <s v="NA"/>
    <x v="2"/>
    <s v="Sunrisers Hyderabad"/>
  </r>
  <r>
    <n v="829759"/>
    <x v="1"/>
    <x v="5"/>
    <x v="0"/>
    <x v="52"/>
    <x v="318"/>
    <x v="110"/>
    <x v="1"/>
    <n v="0"/>
    <n v="0"/>
    <n v="0"/>
    <n v="0"/>
    <x v="0"/>
    <x v="0"/>
    <x v="0"/>
    <s v="NA"/>
    <x v="2"/>
    <s v="Sunrisers Hyderabad"/>
  </r>
  <r>
    <n v="829759"/>
    <x v="1"/>
    <x v="5"/>
    <x v="1"/>
    <x v="52"/>
    <x v="318"/>
    <x v="110"/>
    <x v="0"/>
    <n v="0"/>
    <n v="1"/>
    <n v="0"/>
    <n v="0"/>
    <x v="0"/>
    <x v="0"/>
    <x v="0"/>
    <s v="NA"/>
    <x v="2"/>
    <s v="Sunrisers Hyderabad"/>
  </r>
  <r>
    <n v="829759"/>
    <x v="1"/>
    <x v="6"/>
    <x v="2"/>
    <x v="52"/>
    <x v="318"/>
    <x v="265"/>
    <x v="0"/>
    <n v="0"/>
    <n v="1"/>
    <n v="0"/>
    <n v="0"/>
    <x v="0"/>
    <x v="0"/>
    <x v="0"/>
    <s v="NA"/>
    <x v="2"/>
    <s v="Sunrisers Hyderabad"/>
  </r>
  <r>
    <n v="829759"/>
    <x v="1"/>
    <x v="6"/>
    <x v="3"/>
    <x v="320"/>
    <x v="52"/>
    <x v="265"/>
    <x v="1"/>
    <n v="0"/>
    <n v="0"/>
    <n v="0"/>
    <n v="1"/>
    <x v="1"/>
    <x v="301"/>
    <x v="646"/>
    <s v="NA"/>
    <x v="2"/>
    <s v="Sunrisers Hyderabad"/>
  </r>
  <r>
    <n v="829759"/>
    <x v="1"/>
    <x v="6"/>
    <x v="4"/>
    <x v="52"/>
    <x v="371"/>
    <x v="265"/>
    <x v="0"/>
    <n v="0"/>
    <n v="1"/>
    <n v="0"/>
    <n v="0"/>
    <x v="0"/>
    <x v="0"/>
    <x v="0"/>
    <s v="NA"/>
    <x v="2"/>
    <s v="Sunrisers Hyderabad"/>
  </r>
  <r>
    <n v="829759"/>
    <x v="1"/>
    <x v="6"/>
    <x v="5"/>
    <x v="374"/>
    <x v="52"/>
    <x v="265"/>
    <x v="0"/>
    <n v="0"/>
    <n v="1"/>
    <n v="0"/>
    <n v="0"/>
    <x v="0"/>
    <x v="0"/>
    <x v="0"/>
    <s v="NA"/>
    <x v="2"/>
    <s v="Sunrisers Hyderabad"/>
  </r>
  <r>
    <n v="829759"/>
    <x v="1"/>
    <x v="6"/>
    <x v="0"/>
    <x v="52"/>
    <x v="371"/>
    <x v="265"/>
    <x v="1"/>
    <n v="0"/>
    <n v="0"/>
    <n v="0"/>
    <n v="0"/>
    <x v="0"/>
    <x v="0"/>
    <x v="0"/>
    <s v="NA"/>
    <x v="2"/>
    <s v="Sunrisers Hyderabad"/>
  </r>
  <r>
    <n v="829759"/>
    <x v="1"/>
    <x v="6"/>
    <x v="1"/>
    <x v="52"/>
    <x v="371"/>
    <x v="265"/>
    <x v="0"/>
    <n v="0"/>
    <n v="1"/>
    <n v="0"/>
    <n v="0"/>
    <x v="0"/>
    <x v="0"/>
    <x v="0"/>
    <s v="NA"/>
    <x v="2"/>
    <s v="Sunrisers Hyderabad"/>
  </r>
  <r>
    <n v="829759"/>
    <x v="1"/>
    <x v="7"/>
    <x v="2"/>
    <x v="52"/>
    <x v="371"/>
    <x v="5"/>
    <x v="0"/>
    <n v="0"/>
    <n v="1"/>
    <n v="0"/>
    <n v="0"/>
    <x v="0"/>
    <x v="0"/>
    <x v="0"/>
    <s v="NA"/>
    <x v="2"/>
    <s v="Sunrisers Hyderabad"/>
  </r>
  <r>
    <n v="829759"/>
    <x v="1"/>
    <x v="7"/>
    <x v="3"/>
    <x v="374"/>
    <x v="52"/>
    <x v="5"/>
    <x v="1"/>
    <n v="0"/>
    <n v="0"/>
    <n v="0"/>
    <n v="0"/>
    <x v="0"/>
    <x v="0"/>
    <x v="0"/>
    <s v="NA"/>
    <x v="2"/>
    <s v="Sunrisers Hyderabad"/>
  </r>
  <r>
    <n v="829759"/>
    <x v="1"/>
    <x v="7"/>
    <x v="4"/>
    <x v="374"/>
    <x v="52"/>
    <x v="5"/>
    <x v="0"/>
    <n v="0"/>
    <n v="1"/>
    <n v="0"/>
    <n v="0"/>
    <x v="0"/>
    <x v="0"/>
    <x v="0"/>
    <s v="NA"/>
    <x v="2"/>
    <s v="Sunrisers Hyderabad"/>
  </r>
  <r>
    <n v="829759"/>
    <x v="1"/>
    <x v="7"/>
    <x v="5"/>
    <x v="52"/>
    <x v="371"/>
    <x v="5"/>
    <x v="0"/>
    <n v="0"/>
    <n v="1"/>
    <n v="0"/>
    <n v="0"/>
    <x v="0"/>
    <x v="0"/>
    <x v="0"/>
    <s v="NA"/>
    <x v="2"/>
    <s v="Sunrisers Hyderabad"/>
  </r>
  <r>
    <n v="829759"/>
    <x v="1"/>
    <x v="7"/>
    <x v="0"/>
    <x v="374"/>
    <x v="52"/>
    <x v="5"/>
    <x v="1"/>
    <n v="0"/>
    <n v="0"/>
    <n v="0"/>
    <n v="0"/>
    <x v="0"/>
    <x v="0"/>
    <x v="0"/>
    <s v="NA"/>
    <x v="2"/>
    <s v="Sunrisers Hyderabad"/>
  </r>
  <r>
    <n v="829759"/>
    <x v="1"/>
    <x v="7"/>
    <x v="1"/>
    <x v="374"/>
    <x v="52"/>
    <x v="5"/>
    <x v="0"/>
    <n v="0"/>
    <n v="1"/>
    <n v="0"/>
    <n v="0"/>
    <x v="0"/>
    <x v="0"/>
    <x v="0"/>
    <s v="NA"/>
    <x v="2"/>
    <s v="Sunrisers Hyderabad"/>
  </r>
  <r>
    <n v="829759"/>
    <x v="1"/>
    <x v="8"/>
    <x v="2"/>
    <x v="374"/>
    <x v="52"/>
    <x v="110"/>
    <x v="2"/>
    <n v="0"/>
    <n v="2"/>
    <n v="0"/>
    <n v="0"/>
    <x v="0"/>
    <x v="0"/>
    <x v="0"/>
    <s v="NA"/>
    <x v="2"/>
    <s v="Sunrisers Hyderabad"/>
  </r>
  <r>
    <n v="829759"/>
    <x v="1"/>
    <x v="8"/>
    <x v="3"/>
    <x v="374"/>
    <x v="52"/>
    <x v="110"/>
    <x v="0"/>
    <n v="0"/>
    <n v="1"/>
    <n v="0"/>
    <n v="0"/>
    <x v="0"/>
    <x v="0"/>
    <x v="0"/>
    <s v="NA"/>
    <x v="2"/>
    <s v="Sunrisers Hyderabad"/>
  </r>
  <r>
    <n v="829759"/>
    <x v="1"/>
    <x v="8"/>
    <x v="4"/>
    <x v="52"/>
    <x v="371"/>
    <x v="110"/>
    <x v="2"/>
    <n v="0"/>
    <n v="2"/>
    <n v="0"/>
    <n v="0"/>
    <x v="0"/>
    <x v="0"/>
    <x v="0"/>
    <s v="NA"/>
    <x v="2"/>
    <s v="Sunrisers Hyderabad"/>
  </r>
  <r>
    <n v="829759"/>
    <x v="1"/>
    <x v="8"/>
    <x v="5"/>
    <x v="52"/>
    <x v="371"/>
    <x v="110"/>
    <x v="2"/>
    <n v="0"/>
    <n v="2"/>
    <n v="0"/>
    <n v="0"/>
    <x v="0"/>
    <x v="0"/>
    <x v="0"/>
    <s v="NA"/>
    <x v="2"/>
    <s v="Sunrisers Hyderabad"/>
  </r>
  <r>
    <n v="829759"/>
    <x v="1"/>
    <x v="8"/>
    <x v="0"/>
    <x v="52"/>
    <x v="371"/>
    <x v="110"/>
    <x v="0"/>
    <n v="0"/>
    <n v="1"/>
    <n v="0"/>
    <n v="0"/>
    <x v="0"/>
    <x v="0"/>
    <x v="0"/>
    <s v="NA"/>
    <x v="2"/>
    <s v="Sunrisers Hyderabad"/>
  </r>
  <r>
    <n v="829759"/>
    <x v="1"/>
    <x v="8"/>
    <x v="1"/>
    <x v="374"/>
    <x v="52"/>
    <x v="110"/>
    <x v="3"/>
    <n v="0"/>
    <n v="6"/>
    <n v="0"/>
    <n v="0"/>
    <x v="0"/>
    <x v="0"/>
    <x v="0"/>
    <s v="NA"/>
    <x v="2"/>
    <s v="Sunrisers Hyderabad"/>
  </r>
  <r>
    <n v="829759"/>
    <x v="1"/>
    <x v="9"/>
    <x v="2"/>
    <x v="52"/>
    <x v="371"/>
    <x v="211"/>
    <x v="2"/>
    <n v="0"/>
    <n v="2"/>
    <n v="0"/>
    <n v="0"/>
    <x v="0"/>
    <x v="0"/>
    <x v="0"/>
    <s v="NA"/>
    <x v="2"/>
    <s v="Sunrisers Hyderabad"/>
  </r>
  <r>
    <n v="829759"/>
    <x v="1"/>
    <x v="9"/>
    <x v="3"/>
    <x v="52"/>
    <x v="371"/>
    <x v="211"/>
    <x v="2"/>
    <n v="0"/>
    <n v="2"/>
    <n v="0"/>
    <n v="0"/>
    <x v="0"/>
    <x v="0"/>
    <x v="0"/>
    <s v="NA"/>
    <x v="2"/>
    <s v="Sunrisers Hyderabad"/>
  </r>
  <r>
    <n v="829759"/>
    <x v="1"/>
    <x v="9"/>
    <x v="4"/>
    <x v="52"/>
    <x v="371"/>
    <x v="211"/>
    <x v="0"/>
    <n v="0"/>
    <n v="1"/>
    <n v="0"/>
    <n v="0"/>
    <x v="0"/>
    <x v="0"/>
    <x v="0"/>
    <s v="NA"/>
    <x v="2"/>
    <s v="Sunrisers Hyderabad"/>
  </r>
  <r>
    <n v="829759"/>
    <x v="1"/>
    <x v="9"/>
    <x v="5"/>
    <x v="374"/>
    <x v="52"/>
    <x v="211"/>
    <x v="0"/>
    <n v="0"/>
    <n v="1"/>
    <n v="0"/>
    <n v="0"/>
    <x v="0"/>
    <x v="0"/>
    <x v="0"/>
    <s v="NA"/>
    <x v="2"/>
    <s v="Sunrisers Hyderabad"/>
  </r>
  <r>
    <n v="829759"/>
    <x v="1"/>
    <x v="9"/>
    <x v="0"/>
    <x v="52"/>
    <x v="371"/>
    <x v="211"/>
    <x v="1"/>
    <n v="0"/>
    <n v="0"/>
    <n v="0"/>
    <n v="0"/>
    <x v="0"/>
    <x v="0"/>
    <x v="0"/>
    <s v="NA"/>
    <x v="2"/>
    <s v="Sunrisers Hyderabad"/>
  </r>
  <r>
    <n v="829759"/>
    <x v="1"/>
    <x v="9"/>
    <x v="1"/>
    <x v="52"/>
    <x v="371"/>
    <x v="211"/>
    <x v="3"/>
    <n v="0"/>
    <n v="6"/>
    <n v="0"/>
    <n v="0"/>
    <x v="0"/>
    <x v="0"/>
    <x v="0"/>
    <s v="NA"/>
    <x v="2"/>
    <s v="Sunrisers Hyderabad"/>
  </r>
  <r>
    <n v="829759"/>
    <x v="1"/>
    <x v="10"/>
    <x v="2"/>
    <x v="374"/>
    <x v="52"/>
    <x v="5"/>
    <x v="2"/>
    <n v="0"/>
    <n v="2"/>
    <n v="0"/>
    <n v="0"/>
    <x v="0"/>
    <x v="0"/>
    <x v="0"/>
    <s v="NA"/>
    <x v="2"/>
    <s v="Sunrisers Hyderabad"/>
  </r>
  <r>
    <n v="829759"/>
    <x v="1"/>
    <x v="10"/>
    <x v="3"/>
    <x v="374"/>
    <x v="52"/>
    <x v="5"/>
    <x v="0"/>
    <n v="0"/>
    <n v="1"/>
    <n v="0"/>
    <n v="0"/>
    <x v="0"/>
    <x v="0"/>
    <x v="0"/>
    <s v="NA"/>
    <x v="2"/>
    <s v="Sunrisers Hyderabad"/>
  </r>
  <r>
    <n v="829759"/>
    <x v="1"/>
    <x v="10"/>
    <x v="4"/>
    <x v="52"/>
    <x v="371"/>
    <x v="5"/>
    <x v="4"/>
    <n v="0"/>
    <n v="4"/>
    <n v="0"/>
    <n v="0"/>
    <x v="0"/>
    <x v="0"/>
    <x v="0"/>
    <s v="NA"/>
    <x v="2"/>
    <s v="Sunrisers Hyderabad"/>
  </r>
  <r>
    <n v="829759"/>
    <x v="1"/>
    <x v="10"/>
    <x v="5"/>
    <x v="52"/>
    <x v="371"/>
    <x v="5"/>
    <x v="2"/>
    <n v="0"/>
    <n v="2"/>
    <n v="0"/>
    <n v="0"/>
    <x v="0"/>
    <x v="0"/>
    <x v="0"/>
    <s v="NA"/>
    <x v="2"/>
    <s v="Sunrisers Hyderabad"/>
  </r>
  <r>
    <n v="829759"/>
    <x v="1"/>
    <x v="10"/>
    <x v="0"/>
    <x v="52"/>
    <x v="371"/>
    <x v="5"/>
    <x v="0"/>
    <n v="0"/>
    <n v="1"/>
    <n v="0"/>
    <n v="0"/>
    <x v="0"/>
    <x v="0"/>
    <x v="0"/>
    <s v="NA"/>
    <x v="2"/>
    <s v="Sunrisers Hyderabad"/>
  </r>
  <r>
    <n v="829759"/>
    <x v="1"/>
    <x v="10"/>
    <x v="1"/>
    <x v="374"/>
    <x v="52"/>
    <x v="5"/>
    <x v="0"/>
    <n v="0"/>
    <n v="1"/>
    <n v="0"/>
    <n v="0"/>
    <x v="0"/>
    <x v="0"/>
    <x v="0"/>
    <s v="NA"/>
    <x v="2"/>
    <s v="Sunrisers Hyderabad"/>
  </r>
  <r>
    <n v="829759"/>
    <x v="1"/>
    <x v="11"/>
    <x v="2"/>
    <x v="374"/>
    <x v="52"/>
    <x v="298"/>
    <x v="1"/>
    <n v="0"/>
    <n v="0"/>
    <n v="0"/>
    <n v="1"/>
    <x v="3"/>
    <x v="350"/>
    <x v="0"/>
    <s v="NA"/>
    <x v="2"/>
    <s v="Sunrisers Hyderabad"/>
  </r>
  <r>
    <n v="829759"/>
    <x v="1"/>
    <x v="11"/>
    <x v="3"/>
    <x v="356"/>
    <x v="52"/>
    <x v="298"/>
    <x v="2"/>
    <n v="0"/>
    <n v="2"/>
    <n v="0"/>
    <n v="0"/>
    <x v="0"/>
    <x v="0"/>
    <x v="0"/>
    <s v="NA"/>
    <x v="2"/>
    <s v="Sunrisers Hyderabad"/>
  </r>
  <r>
    <n v="829759"/>
    <x v="1"/>
    <x v="11"/>
    <x v="4"/>
    <x v="356"/>
    <x v="52"/>
    <x v="298"/>
    <x v="1"/>
    <n v="0"/>
    <n v="0"/>
    <n v="0"/>
    <n v="0"/>
    <x v="0"/>
    <x v="0"/>
    <x v="0"/>
    <s v="NA"/>
    <x v="2"/>
    <s v="Sunrisers Hyderabad"/>
  </r>
  <r>
    <n v="829759"/>
    <x v="1"/>
    <x v="11"/>
    <x v="5"/>
    <x v="356"/>
    <x v="52"/>
    <x v="298"/>
    <x v="0"/>
    <n v="0"/>
    <n v="1"/>
    <n v="0"/>
    <n v="0"/>
    <x v="0"/>
    <x v="0"/>
    <x v="0"/>
    <s v="NA"/>
    <x v="2"/>
    <s v="Sunrisers Hyderabad"/>
  </r>
  <r>
    <n v="829759"/>
    <x v="1"/>
    <x v="11"/>
    <x v="0"/>
    <x v="52"/>
    <x v="352"/>
    <x v="298"/>
    <x v="4"/>
    <n v="0"/>
    <n v="4"/>
    <n v="0"/>
    <n v="0"/>
    <x v="0"/>
    <x v="0"/>
    <x v="0"/>
    <s v="NA"/>
    <x v="2"/>
    <s v="Sunrisers Hyderabad"/>
  </r>
  <r>
    <n v="829759"/>
    <x v="1"/>
    <x v="11"/>
    <x v="1"/>
    <x v="52"/>
    <x v="352"/>
    <x v="298"/>
    <x v="1"/>
    <n v="0"/>
    <n v="0"/>
    <n v="0"/>
    <n v="1"/>
    <x v="1"/>
    <x v="42"/>
    <x v="1"/>
    <s v="NA"/>
    <x v="2"/>
    <s v="Sunrisers Hyderabad"/>
  </r>
  <r>
    <n v="829759"/>
    <x v="1"/>
    <x v="12"/>
    <x v="2"/>
    <x v="357"/>
    <x v="352"/>
    <x v="211"/>
    <x v="1"/>
    <n v="1"/>
    <n v="1"/>
    <n v="0"/>
    <n v="0"/>
    <x v="0"/>
    <x v="0"/>
    <x v="0"/>
    <s v="legbyes"/>
    <x v="2"/>
    <s v="Sunrisers Hyderabad"/>
  </r>
  <r>
    <n v="829759"/>
    <x v="1"/>
    <x v="12"/>
    <x v="3"/>
    <x v="356"/>
    <x v="353"/>
    <x v="211"/>
    <x v="1"/>
    <n v="0"/>
    <n v="0"/>
    <n v="0"/>
    <n v="0"/>
    <x v="0"/>
    <x v="0"/>
    <x v="0"/>
    <s v="NA"/>
    <x v="2"/>
    <s v="Sunrisers Hyderabad"/>
  </r>
  <r>
    <n v="829759"/>
    <x v="1"/>
    <x v="12"/>
    <x v="4"/>
    <x v="356"/>
    <x v="353"/>
    <x v="211"/>
    <x v="0"/>
    <n v="0"/>
    <n v="1"/>
    <n v="0"/>
    <n v="0"/>
    <x v="0"/>
    <x v="0"/>
    <x v="0"/>
    <s v="NA"/>
    <x v="2"/>
    <s v="Sunrisers Hyderabad"/>
  </r>
  <r>
    <n v="829759"/>
    <x v="1"/>
    <x v="12"/>
    <x v="5"/>
    <x v="357"/>
    <x v="352"/>
    <x v="211"/>
    <x v="0"/>
    <n v="0"/>
    <n v="1"/>
    <n v="0"/>
    <n v="0"/>
    <x v="0"/>
    <x v="0"/>
    <x v="0"/>
    <s v="NA"/>
    <x v="2"/>
    <s v="Sunrisers Hyderabad"/>
  </r>
  <r>
    <n v="829759"/>
    <x v="1"/>
    <x v="12"/>
    <x v="0"/>
    <x v="356"/>
    <x v="353"/>
    <x v="211"/>
    <x v="1"/>
    <n v="0"/>
    <n v="0"/>
    <n v="0"/>
    <n v="1"/>
    <x v="4"/>
    <x v="332"/>
    <x v="0"/>
    <s v="NA"/>
    <x v="2"/>
    <s v="Sunrisers Hyderabad"/>
  </r>
  <r>
    <n v="829759"/>
    <x v="1"/>
    <x v="12"/>
    <x v="1"/>
    <x v="395"/>
    <x v="353"/>
    <x v="211"/>
    <x v="1"/>
    <n v="0"/>
    <n v="0"/>
    <n v="0"/>
    <n v="0"/>
    <x v="0"/>
    <x v="0"/>
    <x v="0"/>
    <s v="NA"/>
    <x v="2"/>
    <s v="Sunrisers Hyderabad"/>
  </r>
  <r>
    <n v="829759"/>
    <x v="1"/>
    <x v="13"/>
    <x v="2"/>
    <x v="357"/>
    <x v="394"/>
    <x v="5"/>
    <x v="1"/>
    <n v="0"/>
    <n v="0"/>
    <n v="0"/>
    <n v="0"/>
    <x v="0"/>
    <x v="0"/>
    <x v="0"/>
    <s v="NA"/>
    <x v="2"/>
    <s v="Sunrisers Hyderabad"/>
  </r>
  <r>
    <n v="829759"/>
    <x v="1"/>
    <x v="13"/>
    <x v="3"/>
    <x v="357"/>
    <x v="394"/>
    <x v="5"/>
    <x v="0"/>
    <n v="0"/>
    <n v="1"/>
    <n v="0"/>
    <n v="0"/>
    <x v="0"/>
    <x v="0"/>
    <x v="0"/>
    <s v="NA"/>
    <x v="2"/>
    <s v="Sunrisers Hyderabad"/>
  </r>
  <r>
    <n v="829759"/>
    <x v="1"/>
    <x v="13"/>
    <x v="4"/>
    <x v="395"/>
    <x v="353"/>
    <x v="5"/>
    <x v="1"/>
    <n v="0"/>
    <n v="0"/>
    <n v="0"/>
    <n v="1"/>
    <x v="1"/>
    <x v="379"/>
    <x v="237"/>
    <s v="NA"/>
    <x v="2"/>
    <s v="Sunrisers Hyderabad"/>
  </r>
  <r>
    <n v="829759"/>
    <x v="1"/>
    <x v="13"/>
    <x v="5"/>
    <x v="357"/>
    <x v="363"/>
    <x v="5"/>
    <x v="0"/>
    <n v="0"/>
    <n v="1"/>
    <n v="0"/>
    <n v="0"/>
    <x v="0"/>
    <x v="0"/>
    <x v="0"/>
    <s v="NA"/>
    <x v="2"/>
    <s v="Sunrisers Hyderabad"/>
  </r>
  <r>
    <n v="829759"/>
    <x v="1"/>
    <x v="13"/>
    <x v="0"/>
    <x v="367"/>
    <x v="353"/>
    <x v="5"/>
    <x v="0"/>
    <n v="0"/>
    <n v="1"/>
    <n v="0"/>
    <n v="0"/>
    <x v="0"/>
    <x v="0"/>
    <x v="0"/>
    <s v="NA"/>
    <x v="2"/>
    <s v="Sunrisers Hyderabad"/>
  </r>
  <r>
    <n v="829759"/>
    <x v="1"/>
    <x v="13"/>
    <x v="1"/>
    <x v="357"/>
    <x v="363"/>
    <x v="5"/>
    <x v="0"/>
    <n v="0"/>
    <n v="1"/>
    <n v="0"/>
    <n v="0"/>
    <x v="0"/>
    <x v="0"/>
    <x v="0"/>
    <s v="NA"/>
    <x v="2"/>
    <s v="Sunrisers Hyderabad"/>
  </r>
  <r>
    <n v="829759"/>
    <x v="1"/>
    <x v="0"/>
    <x v="5"/>
    <x v="197"/>
    <x v="181"/>
    <x v="265"/>
    <x v="0"/>
    <n v="0"/>
    <n v="1"/>
    <n v="0"/>
    <n v="0"/>
    <x v="0"/>
    <x v="0"/>
    <x v="0"/>
    <s v="NA"/>
    <x v="2"/>
    <s v="Sunrisers Hyderabad"/>
  </r>
  <r>
    <n v="829759"/>
    <x v="1"/>
    <x v="0"/>
    <x v="0"/>
    <x v="185"/>
    <x v="194"/>
    <x v="265"/>
    <x v="0"/>
    <n v="0"/>
    <n v="1"/>
    <n v="0"/>
    <n v="0"/>
    <x v="0"/>
    <x v="0"/>
    <x v="0"/>
    <s v="NA"/>
    <x v="2"/>
    <s v="Sunrisers Hyderabad"/>
  </r>
  <r>
    <n v="829759"/>
    <x v="1"/>
    <x v="0"/>
    <x v="1"/>
    <x v="197"/>
    <x v="181"/>
    <x v="265"/>
    <x v="2"/>
    <n v="0"/>
    <n v="2"/>
    <n v="0"/>
    <n v="0"/>
    <x v="0"/>
    <x v="0"/>
    <x v="0"/>
    <s v="NA"/>
    <x v="2"/>
    <s v="Sunrisers Hyderabad"/>
  </r>
  <r>
    <n v="829759"/>
    <x v="1"/>
    <x v="1"/>
    <x v="2"/>
    <x v="185"/>
    <x v="194"/>
    <x v="110"/>
    <x v="0"/>
    <n v="0"/>
    <n v="1"/>
    <n v="0"/>
    <n v="0"/>
    <x v="0"/>
    <x v="0"/>
    <x v="0"/>
    <s v="NA"/>
    <x v="2"/>
    <s v="Sunrisers Hyderabad"/>
  </r>
  <r>
    <n v="829759"/>
    <x v="1"/>
    <x v="1"/>
    <x v="3"/>
    <x v="197"/>
    <x v="181"/>
    <x v="110"/>
    <x v="2"/>
    <n v="0"/>
    <n v="2"/>
    <n v="0"/>
    <n v="0"/>
    <x v="0"/>
    <x v="0"/>
    <x v="0"/>
    <s v="NA"/>
    <x v="2"/>
    <s v="Sunrisers Hyderabad"/>
  </r>
  <r>
    <n v="829759"/>
    <x v="1"/>
    <x v="1"/>
    <x v="4"/>
    <x v="197"/>
    <x v="181"/>
    <x v="110"/>
    <x v="1"/>
    <n v="0"/>
    <n v="0"/>
    <n v="0"/>
    <n v="1"/>
    <x v="1"/>
    <x v="190"/>
    <x v="562"/>
    <s v="NA"/>
    <x v="2"/>
    <s v="Sunrisers Hyderabad"/>
  </r>
  <r>
    <n v="829759"/>
    <x v="1"/>
    <x v="1"/>
    <x v="5"/>
    <x v="320"/>
    <x v="181"/>
    <x v="110"/>
    <x v="2"/>
    <n v="0"/>
    <n v="2"/>
    <n v="0"/>
    <n v="0"/>
    <x v="0"/>
    <x v="0"/>
    <x v="0"/>
    <s v="NA"/>
    <x v="2"/>
    <s v="Sunrisers Hyderabad"/>
  </r>
  <r>
    <n v="829759"/>
    <x v="1"/>
    <x v="1"/>
    <x v="0"/>
    <x v="320"/>
    <x v="181"/>
    <x v="110"/>
    <x v="1"/>
    <n v="0"/>
    <n v="0"/>
    <n v="0"/>
    <n v="0"/>
    <x v="0"/>
    <x v="0"/>
    <x v="0"/>
    <s v="NA"/>
    <x v="2"/>
    <s v="Sunrisers Hyderabad"/>
  </r>
  <r>
    <n v="829759"/>
    <x v="1"/>
    <x v="1"/>
    <x v="1"/>
    <x v="320"/>
    <x v="181"/>
    <x v="110"/>
    <x v="0"/>
    <n v="0"/>
    <n v="1"/>
    <n v="0"/>
    <n v="0"/>
    <x v="0"/>
    <x v="0"/>
    <x v="0"/>
    <s v="NA"/>
    <x v="2"/>
    <s v="Sunrisers Hyderabad"/>
  </r>
  <r>
    <n v="829759"/>
    <x v="1"/>
    <x v="2"/>
    <x v="2"/>
    <x v="320"/>
    <x v="181"/>
    <x v="265"/>
    <x v="4"/>
    <n v="0"/>
    <n v="4"/>
    <n v="0"/>
    <n v="0"/>
    <x v="0"/>
    <x v="0"/>
    <x v="0"/>
    <s v="NA"/>
    <x v="2"/>
    <s v="Sunrisers Hyderabad"/>
  </r>
  <r>
    <n v="829759"/>
    <x v="1"/>
    <x v="2"/>
    <x v="3"/>
    <x v="320"/>
    <x v="181"/>
    <x v="265"/>
    <x v="0"/>
    <n v="0"/>
    <n v="1"/>
    <n v="0"/>
    <n v="1"/>
    <x v="2"/>
    <x v="175"/>
    <x v="665"/>
    <s v="NA"/>
    <x v="2"/>
    <s v="Sunrisers Hyderabad"/>
  </r>
  <r>
    <n v="829759"/>
    <x v="1"/>
    <x v="2"/>
    <x v="4"/>
    <x v="52"/>
    <x v="318"/>
    <x v="265"/>
    <x v="0"/>
    <n v="0"/>
    <n v="1"/>
    <n v="0"/>
    <n v="0"/>
    <x v="0"/>
    <x v="0"/>
    <x v="0"/>
    <s v="NA"/>
    <x v="2"/>
    <s v="Sunrisers Hyderabad"/>
  </r>
  <r>
    <n v="829759"/>
    <x v="1"/>
    <x v="2"/>
    <x v="5"/>
    <x v="320"/>
    <x v="52"/>
    <x v="265"/>
    <x v="0"/>
    <n v="0"/>
    <n v="1"/>
    <n v="0"/>
    <n v="0"/>
    <x v="0"/>
    <x v="0"/>
    <x v="0"/>
    <s v="NA"/>
    <x v="2"/>
    <s v="Sunrisers Hyderabad"/>
  </r>
  <r>
    <n v="829759"/>
    <x v="1"/>
    <x v="2"/>
    <x v="0"/>
    <x v="52"/>
    <x v="318"/>
    <x v="265"/>
    <x v="1"/>
    <n v="0"/>
    <n v="0"/>
    <n v="0"/>
    <n v="0"/>
    <x v="0"/>
    <x v="0"/>
    <x v="0"/>
    <s v="NA"/>
    <x v="2"/>
    <s v="Sunrisers Hyderabad"/>
  </r>
  <r>
    <n v="829759"/>
    <x v="1"/>
    <x v="2"/>
    <x v="1"/>
    <x v="52"/>
    <x v="318"/>
    <x v="265"/>
    <x v="0"/>
    <n v="0"/>
    <n v="1"/>
    <n v="0"/>
    <n v="0"/>
    <x v="0"/>
    <x v="0"/>
    <x v="0"/>
    <s v="NA"/>
    <x v="2"/>
    <s v="Sunrisers Hyderabad"/>
  </r>
  <r>
    <n v="829759"/>
    <x v="1"/>
    <x v="3"/>
    <x v="2"/>
    <x v="52"/>
    <x v="318"/>
    <x v="110"/>
    <x v="1"/>
    <n v="0"/>
    <n v="0"/>
    <n v="0"/>
    <n v="0"/>
    <x v="0"/>
    <x v="0"/>
    <x v="0"/>
    <s v="NA"/>
    <x v="2"/>
    <s v="Sunrisers Hyderabad"/>
  </r>
  <r>
    <n v="829759"/>
    <x v="1"/>
    <x v="3"/>
    <x v="3"/>
    <x v="52"/>
    <x v="318"/>
    <x v="110"/>
    <x v="0"/>
    <n v="0"/>
    <n v="1"/>
    <n v="0"/>
    <n v="0"/>
    <x v="0"/>
    <x v="0"/>
    <x v="0"/>
    <s v="NA"/>
    <x v="2"/>
    <s v="Sunrisers Hyderabad"/>
  </r>
  <r>
    <n v="829759"/>
    <x v="1"/>
    <x v="3"/>
    <x v="4"/>
    <x v="320"/>
    <x v="52"/>
    <x v="110"/>
    <x v="0"/>
    <n v="0"/>
    <n v="1"/>
    <n v="0"/>
    <n v="0"/>
    <x v="0"/>
    <x v="0"/>
    <x v="0"/>
    <s v="NA"/>
    <x v="2"/>
    <s v="Sunrisers Hyderabad"/>
  </r>
  <r>
    <n v="829759"/>
    <x v="1"/>
    <x v="3"/>
    <x v="5"/>
    <x v="52"/>
    <x v="318"/>
    <x v="110"/>
    <x v="1"/>
    <n v="1"/>
    <n v="1"/>
    <n v="0"/>
    <n v="0"/>
    <x v="0"/>
    <x v="0"/>
    <x v="0"/>
    <s v="legbyes"/>
    <x v="2"/>
    <s v="Sunrisers Hyderabad"/>
  </r>
  <r>
    <n v="829759"/>
    <x v="1"/>
    <x v="3"/>
    <x v="0"/>
    <x v="320"/>
    <x v="52"/>
    <x v="110"/>
    <x v="0"/>
    <n v="0"/>
    <n v="1"/>
    <n v="0"/>
    <n v="0"/>
    <x v="0"/>
    <x v="0"/>
    <x v="0"/>
    <s v="NA"/>
    <x v="2"/>
    <s v="Sunrisers Hyderabad"/>
  </r>
  <r>
    <n v="829759"/>
    <x v="1"/>
    <x v="17"/>
    <x v="5"/>
    <x v="197"/>
    <x v="181"/>
    <x v="211"/>
    <x v="1"/>
    <n v="0"/>
    <n v="0"/>
    <n v="0"/>
    <n v="0"/>
    <x v="0"/>
    <x v="0"/>
    <x v="0"/>
    <s v="NA"/>
    <x v="2"/>
    <s v="Sunrisers Hyderabad"/>
  </r>
  <r>
    <n v="829759"/>
    <x v="1"/>
    <x v="17"/>
    <x v="0"/>
    <x v="197"/>
    <x v="181"/>
    <x v="211"/>
    <x v="0"/>
    <n v="0"/>
    <n v="1"/>
    <n v="0"/>
    <n v="0"/>
    <x v="0"/>
    <x v="0"/>
    <x v="0"/>
    <s v="NA"/>
    <x v="2"/>
    <s v="Sunrisers Hyderabad"/>
  </r>
  <r>
    <n v="829759"/>
    <x v="1"/>
    <x v="17"/>
    <x v="1"/>
    <x v="185"/>
    <x v="194"/>
    <x v="211"/>
    <x v="0"/>
    <n v="0"/>
    <n v="1"/>
    <n v="0"/>
    <n v="0"/>
    <x v="0"/>
    <x v="0"/>
    <x v="0"/>
    <s v="NA"/>
    <x v="2"/>
    <s v="Sunrisers Hyderabad"/>
  </r>
  <r>
    <n v="829759"/>
    <x v="1"/>
    <x v="18"/>
    <x v="2"/>
    <x v="185"/>
    <x v="194"/>
    <x v="298"/>
    <x v="1"/>
    <n v="0"/>
    <n v="0"/>
    <n v="0"/>
    <n v="0"/>
    <x v="0"/>
    <x v="0"/>
    <x v="0"/>
    <s v="NA"/>
    <x v="2"/>
    <s v="Sunrisers Hyderabad"/>
  </r>
  <r>
    <n v="829759"/>
    <x v="1"/>
    <x v="18"/>
    <x v="3"/>
    <x v="185"/>
    <x v="194"/>
    <x v="298"/>
    <x v="1"/>
    <n v="0"/>
    <n v="0"/>
    <n v="0"/>
    <n v="0"/>
    <x v="0"/>
    <x v="0"/>
    <x v="0"/>
    <s v="NA"/>
    <x v="2"/>
    <s v="Sunrisers Hyderabad"/>
  </r>
  <r>
    <n v="829759"/>
    <x v="1"/>
    <x v="18"/>
    <x v="4"/>
    <x v="185"/>
    <x v="194"/>
    <x v="298"/>
    <x v="2"/>
    <n v="0"/>
    <n v="2"/>
    <n v="0"/>
    <n v="0"/>
    <x v="0"/>
    <x v="0"/>
    <x v="0"/>
    <s v="NA"/>
    <x v="2"/>
    <s v="Sunrisers Hyderabad"/>
  </r>
  <r>
    <n v="829759"/>
    <x v="1"/>
    <x v="18"/>
    <x v="5"/>
    <x v="185"/>
    <x v="194"/>
    <x v="298"/>
    <x v="0"/>
    <n v="0"/>
    <n v="1"/>
    <n v="0"/>
    <n v="0"/>
    <x v="0"/>
    <x v="0"/>
    <x v="0"/>
    <s v="NA"/>
    <x v="2"/>
    <s v="Sunrisers Hyderabad"/>
  </r>
  <r>
    <n v="829759"/>
    <x v="1"/>
    <x v="18"/>
    <x v="0"/>
    <x v="197"/>
    <x v="181"/>
    <x v="298"/>
    <x v="0"/>
    <n v="0"/>
    <n v="1"/>
    <n v="0"/>
    <n v="0"/>
    <x v="0"/>
    <x v="0"/>
    <x v="0"/>
    <s v="NA"/>
    <x v="2"/>
    <s v="Sunrisers Hyderabad"/>
  </r>
  <r>
    <n v="829759"/>
    <x v="1"/>
    <x v="18"/>
    <x v="1"/>
    <x v="185"/>
    <x v="194"/>
    <x v="298"/>
    <x v="1"/>
    <n v="0"/>
    <n v="0"/>
    <n v="0"/>
    <n v="0"/>
    <x v="0"/>
    <x v="0"/>
    <x v="0"/>
    <s v="NA"/>
    <x v="2"/>
    <s v="Sunrisers Hyderabad"/>
  </r>
  <r>
    <n v="829759"/>
    <x v="1"/>
    <x v="19"/>
    <x v="2"/>
    <x v="197"/>
    <x v="181"/>
    <x v="5"/>
    <x v="4"/>
    <n v="0"/>
    <n v="4"/>
    <n v="0"/>
    <n v="0"/>
    <x v="0"/>
    <x v="0"/>
    <x v="0"/>
    <s v="NA"/>
    <x v="2"/>
    <s v="Sunrisers Hyderabad"/>
  </r>
  <r>
    <n v="829759"/>
    <x v="1"/>
    <x v="19"/>
    <x v="3"/>
    <x v="197"/>
    <x v="181"/>
    <x v="5"/>
    <x v="1"/>
    <n v="1"/>
    <n v="1"/>
    <n v="0"/>
    <n v="0"/>
    <x v="0"/>
    <x v="0"/>
    <x v="0"/>
    <s v="wides"/>
    <x v="2"/>
    <s v="Sunrisers Hyderabad"/>
  </r>
  <r>
    <n v="829759"/>
    <x v="1"/>
    <x v="19"/>
    <x v="4"/>
    <x v="197"/>
    <x v="181"/>
    <x v="5"/>
    <x v="1"/>
    <n v="0"/>
    <n v="0"/>
    <n v="0"/>
    <n v="0"/>
    <x v="0"/>
    <x v="0"/>
    <x v="0"/>
    <s v="NA"/>
    <x v="2"/>
    <s v="Sunrisers Hyderabad"/>
  </r>
  <r>
    <n v="829759"/>
    <x v="1"/>
    <x v="19"/>
    <x v="5"/>
    <x v="197"/>
    <x v="181"/>
    <x v="5"/>
    <x v="1"/>
    <n v="1"/>
    <n v="1"/>
    <n v="0"/>
    <n v="0"/>
    <x v="0"/>
    <x v="0"/>
    <x v="0"/>
    <s v="wides"/>
    <x v="2"/>
    <s v="Sunrisers Hyderabad"/>
  </r>
  <r>
    <n v="829759"/>
    <x v="1"/>
    <x v="19"/>
    <x v="0"/>
    <x v="197"/>
    <x v="181"/>
    <x v="5"/>
    <x v="4"/>
    <n v="0"/>
    <n v="4"/>
    <n v="0"/>
    <n v="0"/>
    <x v="0"/>
    <x v="0"/>
    <x v="0"/>
    <s v="NA"/>
    <x v="2"/>
    <s v="Sunrisers Hyderabad"/>
  </r>
  <r>
    <n v="829759"/>
    <x v="1"/>
    <x v="19"/>
    <x v="1"/>
    <x v="197"/>
    <x v="181"/>
    <x v="5"/>
    <x v="1"/>
    <n v="0"/>
    <n v="0"/>
    <n v="0"/>
    <n v="0"/>
    <x v="0"/>
    <x v="0"/>
    <x v="0"/>
    <s v="NA"/>
    <x v="2"/>
    <s v="Sunrisers Hyderabad"/>
  </r>
  <r>
    <n v="829759"/>
    <x v="1"/>
    <x v="19"/>
    <x v="6"/>
    <x v="197"/>
    <x v="181"/>
    <x v="5"/>
    <x v="4"/>
    <n v="0"/>
    <n v="4"/>
    <n v="0"/>
    <n v="0"/>
    <x v="0"/>
    <x v="0"/>
    <x v="0"/>
    <s v="NA"/>
    <x v="2"/>
    <s v="Sunrisers Hyderabad"/>
  </r>
  <r>
    <n v="829759"/>
    <x v="1"/>
    <x v="19"/>
    <x v="7"/>
    <x v="197"/>
    <x v="181"/>
    <x v="5"/>
    <x v="0"/>
    <n v="0"/>
    <n v="1"/>
    <n v="0"/>
    <n v="0"/>
    <x v="0"/>
    <x v="0"/>
    <x v="0"/>
    <s v="NA"/>
    <x v="2"/>
    <s v="Sunrisers Hyderabad"/>
  </r>
  <r>
    <n v="829759"/>
    <x v="1"/>
    <x v="0"/>
    <x v="2"/>
    <x v="197"/>
    <x v="181"/>
    <x v="265"/>
    <x v="0"/>
    <n v="0"/>
    <n v="1"/>
    <n v="0"/>
    <n v="0"/>
    <x v="0"/>
    <x v="0"/>
    <x v="0"/>
    <s v="NA"/>
    <x v="2"/>
    <s v="Sunrisers Hyderabad"/>
  </r>
  <r>
    <n v="829759"/>
    <x v="1"/>
    <x v="0"/>
    <x v="3"/>
    <x v="185"/>
    <x v="194"/>
    <x v="265"/>
    <x v="0"/>
    <n v="0"/>
    <n v="1"/>
    <n v="0"/>
    <n v="0"/>
    <x v="0"/>
    <x v="0"/>
    <x v="0"/>
    <s v="NA"/>
    <x v="2"/>
    <s v="Sunrisers Hyderabad"/>
  </r>
  <r>
    <n v="829759"/>
    <x v="1"/>
    <x v="0"/>
    <x v="4"/>
    <x v="197"/>
    <x v="181"/>
    <x v="265"/>
    <x v="1"/>
    <n v="0"/>
    <n v="0"/>
    <n v="0"/>
    <n v="0"/>
    <x v="0"/>
    <x v="0"/>
    <x v="0"/>
    <s v="NA"/>
    <x v="2"/>
    <s v="Sunrisers Hyderabad"/>
  </r>
  <r>
    <n v="829759"/>
    <x v="1"/>
    <x v="4"/>
    <x v="2"/>
    <x v="52"/>
    <x v="318"/>
    <x v="265"/>
    <x v="1"/>
    <n v="0"/>
    <n v="0"/>
    <n v="0"/>
    <n v="0"/>
    <x v="0"/>
    <x v="0"/>
    <x v="0"/>
    <s v="NA"/>
    <x v="2"/>
    <s v="Sunrisers Hyderabad"/>
  </r>
  <r>
    <n v="829759"/>
    <x v="1"/>
    <x v="4"/>
    <x v="3"/>
    <x v="52"/>
    <x v="318"/>
    <x v="265"/>
    <x v="0"/>
    <n v="0"/>
    <n v="1"/>
    <n v="0"/>
    <n v="0"/>
    <x v="0"/>
    <x v="0"/>
    <x v="0"/>
    <s v="NA"/>
    <x v="2"/>
    <s v="Sunrisers Hyderabad"/>
  </r>
  <r>
    <n v="829759"/>
    <x v="1"/>
    <x v="4"/>
    <x v="4"/>
    <x v="320"/>
    <x v="52"/>
    <x v="265"/>
    <x v="0"/>
    <n v="0"/>
    <n v="1"/>
    <n v="0"/>
    <n v="0"/>
    <x v="0"/>
    <x v="0"/>
    <x v="0"/>
    <s v="NA"/>
    <x v="2"/>
    <s v="Sunrisers Hyderabad"/>
  </r>
  <r>
    <n v="829759"/>
    <x v="1"/>
    <x v="3"/>
    <x v="1"/>
    <x v="52"/>
    <x v="318"/>
    <x v="110"/>
    <x v="0"/>
    <n v="0"/>
    <n v="1"/>
    <n v="0"/>
    <n v="0"/>
    <x v="0"/>
    <x v="0"/>
    <x v="0"/>
    <s v="NA"/>
    <x v="2"/>
    <s v="Sunrisers Hyderabad"/>
  </r>
  <r>
    <n v="829761"/>
    <x v="1"/>
    <x v="13"/>
    <x v="2"/>
    <x v="78"/>
    <x v="111"/>
    <x v="161"/>
    <x v="0"/>
    <n v="0"/>
    <n v="1"/>
    <n v="0"/>
    <n v="0"/>
    <x v="0"/>
    <x v="0"/>
    <x v="0"/>
    <s v="NA"/>
    <x v="5"/>
    <s v="Kolkata Knight Riders"/>
  </r>
  <r>
    <n v="829761"/>
    <x v="1"/>
    <x v="13"/>
    <x v="3"/>
    <x v="110"/>
    <x v="79"/>
    <x v="161"/>
    <x v="1"/>
    <n v="1"/>
    <n v="1"/>
    <n v="0"/>
    <n v="0"/>
    <x v="0"/>
    <x v="0"/>
    <x v="0"/>
    <s v="wides"/>
    <x v="5"/>
    <s v="Kolkata Knight Riders"/>
  </r>
  <r>
    <n v="829761"/>
    <x v="1"/>
    <x v="13"/>
    <x v="4"/>
    <x v="110"/>
    <x v="79"/>
    <x v="161"/>
    <x v="4"/>
    <n v="0"/>
    <n v="4"/>
    <n v="0"/>
    <n v="0"/>
    <x v="0"/>
    <x v="0"/>
    <x v="0"/>
    <s v="NA"/>
    <x v="5"/>
    <s v="Kolkata Knight Riders"/>
  </r>
  <r>
    <n v="829761"/>
    <x v="1"/>
    <x v="13"/>
    <x v="5"/>
    <x v="110"/>
    <x v="79"/>
    <x v="161"/>
    <x v="0"/>
    <n v="0"/>
    <n v="1"/>
    <n v="0"/>
    <n v="0"/>
    <x v="0"/>
    <x v="0"/>
    <x v="0"/>
    <s v="NA"/>
    <x v="5"/>
    <s v="Kolkata Knight Riders"/>
  </r>
  <r>
    <n v="829761"/>
    <x v="1"/>
    <x v="13"/>
    <x v="0"/>
    <x v="78"/>
    <x v="111"/>
    <x v="161"/>
    <x v="4"/>
    <n v="0"/>
    <n v="4"/>
    <n v="0"/>
    <n v="0"/>
    <x v="0"/>
    <x v="0"/>
    <x v="0"/>
    <s v="NA"/>
    <x v="5"/>
    <s v="Kolkata Knight Riders"/>
  </r>
  <r>
    <n v="829761"/>
    <x v="1"/>
    <x v="13"/>
    <x v="1"/>
    <x v="78"/>
    <x v="111"/>
    <x v="161"/>
    <x v="1"/>
    <n v="0"/>
    <n v="0"/>
    <n v="0"/>
    <n v="0"/>
    <x v="0"/>
    <x v="0"/>
    <x v="0"/>
    <s v="NA"/>
    <x v="5"/>
    <s v="Kolkata Knight Riders"/>
  </r>
  <r>
    <n v="829761"/>
    <x v="1"/>
    <x v="13"/>
    <x v="6"/>
    <x v="78"/>
    <x v="111"/>
    <x v="161"/>
    <x v="4"/>
    <n v="0"/>
    <n v="4"/>
    <n v="0"/>
    <n v="0"/>
    <x v="0"/>
    <x v="0"/>
    <x v="0"/>
    <s v="NA"/>
    <x v="5"/>
    <s v="Kolkata Knight Riders"/>
  </r>
  <r>
    <n v="829761"/>
    <x v="0"/>
    <x v="15"/>
    <x v="5"/>
    <x v="32"/>
    <x v="45"/>
    <x v="67"/>
    <x v="0"/>
    <n v="0"/>
    <n v="1"/>
    <n v="0"/>
    <n v="0"/>
    <x v="0"/>
    <x v="0"/>
    <x v="0"/>
    <s v="NA"/>
    <x v="0"/>
    <s v="Delhi Daredevils"/>
  </r>
  <r>
    <n v="829761"/>
    <x v="0"/>
    <x v="15"/>
    <x v="0"/>
    <x v="45"/>
    <x v="31"/>
    <x v="67"/>
    <x v="1"/>
    <n v="1"/>
    <n v="1"/>
    <n v="0"/>
    <n v="0"/>
    <x v="0"/>
    <x v="0"/>
    <x v="0"/>
    <s v="wides"/>
    <x v="0"/>
    <s v="Delhi Daredevils"/>
  </r>
  <r>
    <n v="829761"/>
    <x v="0"/>
    <x v="15"/>
    <x v="1"/>
    <x v="45"/>
    <x v="31"/>
    <x v="67"/>
    <x v="4"/>
    <n v="0"/>
    <n v="4"/>
    <n v="0"/>
    <n v="0"/>
    <x v="0"/>
    <x v="0"/>
    <x v="0"/>
    <s v="NA"/>
    <x v="0"/>
    <s v="Delhi Daredevils"/>
  </r>
  <r>
    <n v="829761"/>
    <x v="0"/>
    <x v="15"/>
    <x v="6"/>
    <x v="45"/>
    <x v="31"/>
    <x v="67"/>
    <x v="1"/>
    <n v="0"/>
    <n v="0"/>
    <n v="0"/>
    <n v="0"/>
    <x v="0"/>
    <x v="0"/>
    <x v="0"/>
    <s v="NA"/>
    <x v="0"/>
    <s v="Delhi Daredevils"/>
  </r>
  <r>
    <n v="829761"/>
    <x v="0"/>
    <x v="16"/>
    <x v="2"/>
    <x v="32"/>
    <x v="45"/>
    <x v="1"/>
    <x v="0"/>
    <n v="0"/>
    <n v="1"/>
    <n v="0"/>
    <n v="0"/>
    <x v="0"/>
    <x v="0"/>
    <x v="0"/>
    <s v="NA"/>
    <x v="0"/>
    <s v="Delhi Daredevils"/>
  </r>
  <r>
    <n v="829761"/>
    <x v="0"/>
    <x v="16"/>
    <x v="3"/>
    <x v="45"/>
    <x v="31"/>
    <x v="1"/>
    <x v="4"/>
    <n v="0"/>
    <n v="4"/>
    <n v="0"/>
    <n v="0"/>
    <x v="0"/>
    <x v="0"/>
    <x v="0"/>
    <s v="NA"/>
    <x v="0"/>
    <s v="Delhi Daredevils"/>
  </r>
  <r>
    <n v="829761"/>
    <x v="0"/>
    <x v="16"/>
    <x v="4"/>
    <x v="45"/>
    <x v="31"/>
    <x v="1"/>
    <x v="1"/>
    <n v="0"/>
    <n v="0"/>
    <n v="0"/>
    <n v="0"/>
    <x v="0"/>
    <x v="0"/>
    <x v="0"/>
    <s v="NA"/>
    <x v="0"/>
    <s v="Delhi Daredevils"/>
  </r>
  <r>
    <n v="829761"/>
    <x v="0"/>
    <x v="16"/>
    <x v="5"/>
    <x v="45"/>
    <x v="31"/>
    <x v="1"/>
    <x v="4"/>
    <n v="0"/>
    <n v="4"/>
    <n v="0"/>
    <n v="0"/>
    <x v="0"/>
    <x v="0"/>
    <x v="0"/>
    <s v="NA"/>
    <x v="0"/>
    <s v="Delhi Daredevils"/>
  </r>
  <r>
    <n v="829761"/>
    <x v="0"/>
    <x v="16"/>
    <x v="0"/>
    <x v="45"/>
    <x v="31"/>
    <x v="1"/>
    <x v="1"/>
    <n v="0"/>
    <n v="0"/>
    <n v="0"/>
    <n v="0"/>
    <x v="0"/>
    <x v="0"/>
    <x v="0"/>
    <s v="NA"/>
    <x v="0"/>
    <s v="Delhi Daredevils"/>
  </r>
  <r>
    <n v="829761"/>
    <x v="0"/>
    <x v="14"/>
    <x v="7"/>
    <x v="45"/>
    <x v="31"/>
    <x v="1"/>
    <x v="0"/>
    <n v="0"/>
    <n v="1"/>
    <n v="0"/>
    <n v="0"/>
    <x v="0"/>
    <x v="0"/>
    <x v="0"/>
    <s v="NA"/>
    <x v="0"/>
    <s v="Delhi Daredevils"/>
  </r>
  <r>
    <n v="829761"/>
    <x v="0"/>
    <x v="15"/>
    <x v="2"/>
    <x v="45"/>
    <x v="31"/>
    <x v="67"/>
    <x v="1"/>
    <n v="0"/>
    <n v="0"/>
    <n v="0"/>
    <n v="0"/>
    <x v="0"/>
    <x v="0"/>
    <x v="0"/>
    <s v="NA"/>
    <x v="0"/>
    <s v="Delhi Daredevils"/>
  </r>
  <r>
    <n v="829761"/>
    <x v="0"/>
    <x v="15"/>
    <x v="3"/>
    <x v="45"/>
    <x v="31"/>
    <x v="67"/>
    <x v="1"/>
    <n v="0"/>
    <n v="0"/>
    <n v="0"/>
    <n v="0"/>
    <x v="0"/>
    <x v="0"/>
    <x v="0"/>
    <s v="NA"/>
    <x v="0"/>
    <s v="Delhi Daredevils"/>
  </r>
  <r>
    <n v="829761"/>
    <x v="0"/>
    <x v="15"/>
    <x v="4"/>
    <x v="45"/>
    <x v="31"/>
    <x v="67"/>
    <x v="0"/>
    <n v="0"/>
    <n v="1"/>
    <n v="0"/>
    <n v="0"/>
    <x v="0"/>
    <x v="0"/>
    <x v="0"/>
    <s v="NA"/>
    <x v="0"/>
    <s v="Delhi Daredevils"/>
  </r>
  <r>
    <n v="829761"/>
    <x v="1"/>
    <x v="3"/>
    <x v="1"/>
    <x v="154"/>
    <x v="392"/>
    <x v="15"/>
    <x v="0"/>
    <n v="0"/>
    <n v="1"/>
    <n v="0"/>
    <n v="0"/>
    <x v="0"/>
    <x v="0"/>
    <x v="0"/>
    <s v="NA"/>
    <x v="5"/>
    <s v="Kolkata Knight Riders"/>
  </r>
  <r>
    <n v="829761"/>
    <x v="1"/>
    <x v="4"/>
    <x v="2"/>
    <x v="154"/>
    <x v="392"/>
    <x v="232"/>
    <x v="0"/>
    <n v="0"/>
    <n v="1"/>
    <n v="0"/>
    <n v="0"/>
    <x v="0"/>
    <x v="0"/>
    <x v="0"/>
    <s v="NA"/>
    <x v="5"/>
    <s v="Kolkata Knight Riders"/>
  </r>
  <r>
    <n v="829761"/>
    <x v="1"/>
    <x v="4"/>
    <x v="3"/>
    <x v="393"/>
    <x v="150"/>
    <x v="232"/>
    <x v="0"/>
    <n v="0"/>
    <n v="1"/>
    <n v="0"/>
    <n v="0"/>
    <x v="0"/>
    <x v="0"/>
    <x v="0"/>
    <s v="NA"/>
    <x v="5"/>
    <s v="Kolkata Knight Riders"/>
  </r>
  <r>
    <n v="829761"/>
    <x v="1"/>
    <x v="4"/>
    <x v="4"/>
    <x v="154"/>
    <x v="392"/>
    <x v="232"/>
    <x v="0"/>
    <n v="0"/>
    <n v="1"/>
    <n v="0"/>
    <n v="0"/>
    <x v="0"/>
    <x v="0"/>
    <x v="0"/>
    <s v="NA"/>
    <x v="5"/>
    <s v="Kolkata Knight Riders"/>
  </r>
  <r>
    <n v="829761"/>
    <x v="1"/>
    <x v="4"/>
    <x v="5"/>
    <x v="393"/>
    <x v="150"/>
    <x v="232"/>
    <x v="1"/>
    <n v="0"/>
    <n v="0"/>
    <n v="0"/>
    <n v="0"/>
    <x v="0"/>
    <x v="0"/>
    <x v="0"/>
    <s v="NA"/>
    <x v="5"/>
    <s v="Kolkata Knight Riders"/>
  </r>
  <r>
    <n v="829761"/>
    <x v="1"/>
    <x v="4"/>
    <x v="0"/>
    <x v="393"/>
    <x v="150"/>
    <x v="232"/>
    <x v="4"/>
    <n v="0"/>
    <n v="4"/>
    <n v="0"/>
    <n v="0"/>
    <x v="0"/>
    <x v="0"/>
    <x v="0"/>
    <s v="NA"/>
    <x v="5"/>
    <s v="Kolkata Knight Riders"/>
  </r>
  <r>
    <n v="829761"/>
    <x v="1"/>
    <x v="4"/>
    <x v="1"/>
    <x v="393"/>
    <x v="150"/>
    <x v="232"/>
    <x v="1"/>
    <n v="0"/>
    <n v="0"/>
    <n v="0"/>
    <n v="1"/>
    <x v="3"/>
    <x v="369"/>
    <x v="0"/>
    <s v="NA"/>
    <x v="5"/>
    <s v="Kolkata Knight Riders"/>
  </r>
  <r>
    <n v="829761"/>
    <x v="1"/>
    <x v="5"/>
    <x v="2"/>
    <x v="154"/>
    <x v="232"/>
    <x v="140"/>
    <x v="0"/>
    <n v="0"/>
    <n v="1"/>
    <n v="0"/>
    <n v="0"/>
    <x v="0"/>
    <x v="0"/>
    <x v="0"/>
    <s v="NA"/>
    <x v="5"/>
    <s v="Kolkata Knight Riders"/>
  </r>
  <r>
    <n v="829761"/>
    <x v="1"/>
    <x v="5"/>
    <x v="3"/>
    <x v="237"/>
    <x v="150"/>
    <x v="140"/>
    <x v="0"/>
    <n v="0"/>
    <n v="1"/>
    <n v="0"/>
    <n v="0"/>
    <x v="0"/>
    <x v="0"/>
    <x v="0"/>
    <s v="NA"/>
    <x v="5"/>
    <s v="Kolkata Knight Riders"/>
  </r>
  <r>
    <n v="829761"/>
    <x v="1"/>
    <x v="5"/>
    <x v="4"/>
    <x v="154"/>
    <x v="232"/>
    <x v="140"/>
    <x v="0"/>
    <n v="0"/>
    <n v="1"/>
    <n v="0"/>
    <n v="0"/>
    <x v="0"/>
    <x v="0"/>
    <x v="0"/>
    <s v="NA"/>
    <x v="5"/>
    <s v="Kolkata Knight Riders"/>
  </r>
  <r>
    <n v="829761"/>
    <x v="1"/>
    <x v="5"/>
    <x v="5"/>
    <x v="237"/>
    <x v="150"/>
    <x v="140"/>
    <x v="3"/>
    <n v="0"/>
    <n v="6"/>
    <n v="0"/>
    <n v="0"/>
    <x v="0"/>
    <x v="0"/>
    <x v="0"/>
    <s v="NA"/>
    <x v="5"/>
    <s v="Kolkata Knight Riders"/>
  </r>
  <r>
    <n v="829761"/>
    <x v="1"/>
    <x v="5"/>
    <x v="0"/>
    <x v="237"/>
    <x v="150"/>
    <x v="140"/>
    <x v="0"/>
    <n v="0"/>
    <n v="1"/>
    <n v="0"/>
    <n v="0"/>
    <x v="0"/>
    <x v="0"/>
    <x v="0"/>
    <s v="NA"/>
    <x v="5"/>
    <s v="Kolkata Knight Riders"/>
  </r>
  <r>
    <n v="829761"/>
    <x v="1"/>
    <x v="5"/>
    <x v="1"/>
    <x v="154"/>
    <x v="232"/>
    <x v="140"/>
    <x v="4"/>
    <n v="0"/>
    <n v="4"/>
    <n v="0"/>
    <n v="0"/>
    <x v="0"/>
    <x v="0"/>
    <x v="0"/>
    <s v="NA"/>
    <x v="5"/>
    <s v="Kolkata Knight Riders"/>
  </r>
  <r>
    <n v="829761"/>
    <x v="1"/>
    <x v="6"/>
    <x v="2"/>
    <x v="237"/>
    <x v="150"/>
    <x v="231"/>
    <x v="0"/>
    <n v="0"/>
    <n v="1"/>
    <n v="0"/>
    <n v="0"/>
    <x v="0"/>
    <x v="0"/>
    <x v="0"/>
    <s v="NA"/>
    <x v="5"/>
    <s v="Kolkata Knight Riders"/>
  </r>
  <r>
    <n v="829761"/>
    <x v="1"/>
    <x v="6"/>
    <x v="3"/>
    <x v="154"/>
    <x v="232"/>
    <x v="231"/>
    <x v="3"/>
    <n v="0"/>
    <n v="6"/>
    <n v="0"/>
    <n v="0"/>
    <x v="0"/>
    <x v="0"/>
    <x v="0"/>
    <s v="NA"/>
    <x v="5"/>
    <s v="Kolkata Knight Riders"/>
  </r>
  <r>
    <n v="829761"/>
    <x v="1"/>
    <x v="6"/>
    <x v="4"/>
    <x v="154"/>
    <x v="232"/>
    <x v="231"/>
    <x v="0"/>
    <n v="0"/>
    <n v="1"/>
    <n v="0"/>
    <n v="0"/>
    <x v="0"/>
    <x v="0"/>
    <x v="0"/>
    <s v="NA"/>
    <x v="5"/>
    <s v="Kolkata Knight Riders"/>
  </r>
  <r>
    <n v="829761"/>
    <x v="1"/>
    <x v="6"/>
    <x v="5"/>
    <x v="237"/>
    <x v="150"/>
    <x v="231"/>
    <x v="0"/>
    <n v="0"/>
    <n v="1"/>
    <n v="0"/>
    <n v="0"/>
    <x v="0"/>
    <x v="0"/>
    <x v="0"/>
    <s v="NA"/>
    <x v="5"/>
    <s v="Kolkata Knight Riders"/>
  </r>
  <r>
    <n v="829761"/>
    <x v="1"/>
    <x v="6"/>
    <x v="0"/>
    <x v="154"/>
    <x v="232"/>
    <x v="231"/>
    <x v="1"/>
    <n v="0"/>
    <n v="0"/>
    <n v="0"/>
    <n v="0"/>
    <x v="0"/>
    <x v="0"/>
    <x v="0"/>
    <s v="NA"/>
    <x v="5"/>
    <s v="Kolkata Knight Riders"/>
  </r>
  <r>
    <n v="829761"/>
    <x v="1"/>
    <x v="6"/>
    <x v="1"/>
    <x v="154"/>
    <x v="232"/>
    <x v="231"/>
    <x v="0"/>
    <n v="0"/>
    <n v="1"/>
    <n v="0"/>
    <n v="0"/>
    <x v="0"/>
    <x v="0"/>
    <x v="0"/>
    <s v="NA"/>
    <x v="5"/>
    <s v="Kolkata Knight Riders"/>
  </r>
  <r>
    <n v="829761"/>
    <x v="1"/>
    <x v="7"/>
    <x v="2"/>
    <x v="154"/>
    <x v="232"/>
    <x v="15"/>
    <x v="0"/>
    <n v="0"/>
    <n v="1"/>
    <n v="0"/>
    <n v="0"/>
    <x v="0"/>
    <x v="0"/>
    <x v="0"/>
    <s v="NA"/>
    <x v="5"/>
    <s v="Kolkata Knight Riders"/>
  </r>
  <r>
    <n v="829761"/>
    <x v="1"/>
    <x v="7"/>
    <x v="3"/>
    <x v="237"/>
    <x v="150"/>
    <x v="15"/>
    <x v="1"/>
    <n v="0"/>
    <n v="0"/>
    <n v="0"/>
    <n v="1"/>
    <x v="1"/>
    <x v="230"/>
    <x v="351"/>
    <s v="NA"/>
    <x v="5"/>
    <s v="Kolkata Knight Riders"/>
  </r>
  <r>
    <n v="829761"/>
    <x v="1"/>
    <x v="7"/>
    <x v="4"/>
    <x v="26"/>
    <x v="150"/>
    <x v="15"/>
    <x v="1"/>
    <n v="0"/>
    <n v="0"/>
    <n v="0"/>
    <n v="0"/>
    <x v="0"/>
    <x v="0"/>
    <x v="0"/>
    <s v="NA"/>
    <x v="5"/>
    <s v="Kolkata Knight Riders"/>
  </r>
  <r>
    <n v="829761"/>
    <x v="1"/>
    <x v="7"/>
    <x v="5"/>
    <x v="26"/>
    <x v="150"/>
    <x v="15"/>
    <x v="1"/>
    <n v="0"/>
    <n v="0"/>
    <n v="0"/>
    <n v="0"/>
    <x v="0"/>
    <x v="0"/>
    <x v="0"/>
    <s v="NA"/>
    <x v="5"/>
    <s v="Kolkata Knight Riders"/>
  </r>
  <r>
    <n v="829761"/>
    <x v="1"/>
    <x v="7"/>
    <x v="0"/>
    <x v="26"/>
    <x v="150"/>
    <x v="15"/>
    <x v="1"/>
    <n v="0"/>
    <n v="0"/>
    <n v="0"/>
    <n v="1"/>
    <x v="1"/>
    <x v="20"/>
    <x v="549"/>
    <s v="NA"/>
    <x v="5"/>
    <s v="Kolkata Knight Riders"/>
  </r>
  <r>
    <n v="829761"/>
    <x v="1"/>
    <x v="7"/>
    <x v="1"/>
    <x v="154"/>
    <x v="190"/>
    <x v="15"/>
    <x v="0"/>
    <n v="0"/>
    <n v="1"/>
    <n v="0"/>
    <n v="0"/>
    <x v="0"/>
    <x v="0"/>
    <x v="0"/>
    <s v="NA"/>
    <x v="5"/>
    <s v="Kolkata Knight Riders"/>
  </r>
  <r>
    <n v="829761"/>
    <x v="1"/>
    <x v="8"/>
    <x v="2"/>
    <x v="154"/>
    <x v="190"/>
    <x v="231"/>
    <x v="0"/>
    <n v="0"/>
    <n v="1"/>
    <n v="0"/>
    <n v="0"/>
    <x v="0"/>
    <x v="0"/>
    <x v="0"/>
    <s v="NA"/>
    <x v="5"/>
    <s v="Kolkata Knight Riders"/>
  </r>
  <r>
    <n v="829761"/>
    <x v="1"/>
    <x v="8"/>
    <x v="3"/>
    <x v="191"/>
    <x v="150"/>
    <x v="231"/>
    <x v="0"/>
    <n v="0"/>
    <n v="1"/>
    <n v="0"/>
    <n v="0"/>
    <x v="0"/>
    <x v="0"/>
    <x v="0"/>
    <s v="NA"/>
    <x v="5"/>
    <s v="Kolkata Knight Riders"/>
  </r>
  <r>
    <n v="829761"/>
    <x v="1"/>
    <x v="8"/>
    <x v="4"/>
    <x v="154"/>
    <x v="190"/>
    <x v="231"/>
    <x v="1"/>
    <n v="1"/>
    <n v="1"/>
    <n v="0"/>
    <n v="0"/>
    <x v="0"/>
    <x v="0"/>
    <x v="0"/>
    <s v="wides"/>
    <x v="5"/>
    <s v="Kolkata Knight Riders"/>
  </r>
  <r>
    <n v="829761"/>
    <x v="1"/>
    <x v="8"/>
    <x v="5"/>
    <x v="154"/>
    <x v="190"/>
    <x v="231"/>
    <x v="0"/>
    <n v="0"/>
    <n v="1"/>
    <n v="0"/>
    <n v="0"/>
    <x v="0"/>
    <x v="0"/>
    <x v="0"/>
    <s v="NA"/>
    <x v="5"/>
    <s v="Kolkata Knight Riders"/>
  </r>
  <r>
    <n v="829761"/>
    <x v="1"/>
    <x v="8"/>
    <x v="0"/>
    <x v="191"/>
    <x v="150"/>
    <x v="231"/>
    <x v="1"/>
    <n v="0"/>
    <n v="0"/>
    <n v="0"/>
    <n v="0"/>
    <x v="0"/>
    <x v="0"/>
    <x v="0"/>
    <s v="NA"/>
    <x v="5"/>
    <s v="Kolkata Knight Riders"/>
  </r>
  <r>
    <n v="829761"/>
    <x v="1"/>
    <x v="8"/>
    <x v="1"/>
    <x v="191"/>
    <x v="150"/>
    <x v="231"/>
    <x v="1"/>
    <n v="1"/>
    <n v="1"/>
    <n v="0"/>
    <n v="0"/>
    <x v="0"/>
    <x v="0"/>
    <x v="0"/>
    <s v="legbyes"/>
    <x v="5"/>
    <s v="Kolkata Knight Riders"/>
  </r>
  <r>
    <n v="829761"/>
    <x v="1"/>
    <x v="8"/>
    <x v="6"/>
    <x v="154"/>
    <x v="190"/>
    <x v="231"/>
    <x v="4"/>
    <n v="0"/>
    <n v="4"/>
    <n v="0"/>
    <n v="0"/>
    <x v="0"/>
    <x v="0"/>
    <x v="0"/>
    <s v="NA"/>
    <x v="5"/>
    <s v="Kolkata Knight Riders"/>
  </r>
  <r>
    <n v="829761"/>
    <x v="1"/>
    <x v="9"/>
    <x v="2"/>
    <x v="191"/>
    <x v="150"/>
    <x v="15"/>
    <x v="4"/>
    <n v="0"/>
    <n v="4"/>
    <n v="0"/>
    <n v="0"/>
    <x v="0"/>
    <x v="0"/>
    <x v="0"/>
    <s v="NA"/>
    <x v="5"/>
    <s v="Kolkata Knight Riders"/>
  </r>
  <r>
    <n v="829761"/>
    <x v="1"/>
    <x v="9"/>
    <x v="3"/>
    <x v="191"/>
    <x v="150"/>
    <x v="15"/>
    <x v="0"/>
    <n v="0"/>
    <n v="1"/>
    <n v="0"/>
    <n v="0"/>
    <x v="0"/>
    <x v="0"/>
    <x v="0"/>
    <s v="NA"/>
    <x v="5"/>
    <s v="Kolkata Knight Riders"/>
  </r>
  <r>
    <n v="829761"/>
    <x v="1"/>
    <x v="9"/>
    <x v="4"/>
    <x v="154"/>
    <x v="190"/>
    <x v="15"/>
    <x v="1"/>
    <n v="0"/>
    <n v="0"/>
    <n v="0"/>
    <n v="1"/>
    <x v="1"/>
    <x v="145"/>
    <x v="342"/>
    <s v="NA"/>
    <x v="5"/>
    <s v="Kolkata Knight Riders"/>
  </r>
  <r>
    <n v="829761"/>
    <x v="1"/>
    <x v="9"/>
    <x v="5"/>
    <x v="191"/>
    <x v="79"/>
    <x v="15"/>
    <x v="0"/>
    <n v="0"/>
    <n v="1"/>
    <n v="0"/>
    <n v="0"/>
    <x v="0"/>
    <x v="0"/>
    <x v="0"/>
    <s v="NA"/>
    <x v="5"/>
    <s v="Kolkata Knight Riders"/>
  </r>
  <r>
    <n v="829761"/>
    <x v="1"/>
    <x v="9"/>
    <x v="0"/>
    <x v="78"/>
    <x v="190"/>
    <x v="15"/>
    <x v="1"/>
    <n v="0"/>
    <n v="0"/>
    <n v="0"/>
    <n v="0"/>
    <x v="0"/>
    <x v="0"/>
    <x v="0"/>
    <s v="NA"/>
    <x v="5"/>
    <s v="Kolkata Knight Riders"/>
  </r>
  <r>
    <n v="829761"/>
    <x v="1"/>
    <x v="9"/>
    <x v="1"/>
    <x v="78"/>
    <x v="190"/>
    <x v="15"/>
    <x v="0"/>
    <n v="0"/>
    <n v="1"/>
    <n v="0"/>
    <n v="0"/>
    <x v="0"/>
    <x v="0"/>
    <x v="0"/>
    <s v="NA"/>
    <x v="5"/>
    <s v="Kolkata Knight Riders"/>
  </r>
  <r>
    <n v="829761"/>
    <x v="1"/>
    <x v="10"/>
    <x v="2"/>
    <x v="78"/>
    <x v="190"/>
    <x v="232"/>
    <x v="0"/>
    <n v="0"/>
    <n v="1"/>
    <n v="0"/>
    <n v="0"/>
    <x v="0"/>
    <x v="0"/>
    <x v="0"/>
    <s v="NA"/>
    <x v="5"/>
    <s v="Kolkata Knight Riders"/>
  </r>
  <r>
    <n v="829761"/>
    <x v="1"/>
    <x v="10"/>
    <x v="3"/>
    <x v="191"/>
    <x v="79"/>
    <x v="232"/>
    <x v="2"/>
    <n v="0"/>
    <n v="2"/>
    <n v="0"/>
    <n v="0"/>
    <x v="0"/>
    <x v="0"/>
    <x v="0"/>
    <s v="NA"/>
    <x v="5"/>
    <s v="Kolkata Knight Riders"/>
  </r>
  <r>
    <n v="829761"/>
    <x v="1"/>
    <x v="10"/>
    <x v="4"/>
    <x v="191"/>
    <x v="79"/>
    <x v="232"/>
    <x v="3"/>
    <n v="0"/>
    <n v="6"/>
    <n v="0"/>
    <n v="0"/>
    <x v="0"/>
    <x v="0"/>
    <x v="0"/>
    <s v="NA"/>
    <x v="5"/>
    <s v="Kolkata Knight Riders"/>
  </r>
  <r>
    <n v="829761"/>
    <x v="1"/>
    <x v="10"/>
    <x v="5"/>
    <x v="191"/>
    <x v="79"/>
    <x v="232"/>
    <x v="0"/>
    <n v="0"/>
    <n v="1"/>
    <n v="0"/>
    <n v="0"/>
    <x v="0"/>
    <x v="0"/>
    <x v="0"/>
    <s v="NA"/>
    <x v="5"/>
    <s v="Kolkata Knight Riders"/>
  </r>
  <r>
    <n v="829761"/>
    <x v="1"/>
    <x v="10"/>
    <x v="0"/>
    <x v="78"/>
    <x v="190"/>
    <x v="232"/>
    <x v="3"/>
    <n v="0"/>
    <n v="6"/>
    <n v="0"/>
    <n v="0"/>
    <x v="0"/>
    <x v="0"/>
    <x v="0"/>
    <s v="NA"/>
    <x v="5"/>
    <s v="Kolkata Knight Riders"/>
  </r>
  <r>
    <n v="829761"/>
    <x v="1"/>
    <x v="10"/>
    <x v="1"/>
    <x v="78"/>
    <x v="190"/>
    <x v="232"/>
    <x v="0"/>
    <n v="0"/>
    <n v="1"/>
    <n v="0"/>
    <n v="0"/>
    <x v="0"/>
    <x v="0"/>
    <x v="0"/>
    <s v="NA"/>
    <x v="5"/>
    <s v="Kolkata Knight Riders"/>
  </r>
  <r>
    <n v="829761"/>
    <x v="1"/>
    <x v="11"/>
    <x v="2"/>
    <x v="78"/>
    <x v="190"/>
    <x v="161"/>
    <x v="1"/>
    <n v="1"/>
    <n v="1"/>
    <n v="0"/>
    <n v="0"/>
    <x v="0"/>
    <x v="0"/>
    <x v="0"/>
    <s v="wides"/>
    <x v="5"/>
    <s v="Kolkata Knight Riders"/>
  </r>
  <r>
    <n v="829761"/>
    <x v="1"/>
    <x v="11"/>
    <x v="3"/>
    <x v="78"/>
    <x v="190"/>
    <x v="161"/>
    <x v="1"/>
    <n v="0"/>
    <n v="0"/>
    <n v="0"/>
    <n v="0"/>
    <x v="0"/>
    <x v="0"/>
    <x v="0"/>
    <s v="NA"/>
    <x v="5"/>
    <s v="Kolkata Knight Riders"/>
  </r>
  <r>
    <n v="829761"/>
    <x v="1"/>
    <x v="11"/>
    <x v="4"/>
    <x v="78"/>
    <x v="190"/>
    <x v="161"/>
    <x v="1"/>
    <n v="0"/>
    <n v="0"/>
    <n v="0"/>
    <n v="0"/>
    <x v="0"/>
    <x v="0"/>
    <x v="0"/>
    <s v="NA"/>
    <x v="5"/>
    <s v="Kolkata Knight Riders"/>
  </r>
  <r>
    <n v="829761"/>
    <x v="1"/>
    <x v="11"/>
    <x v="5"/>
    <x v="78"/>
    <x v="190"/>
    <x v="161"/>
    <x v="4"/>
    <n v="0"/>
    <n v="4"/>
    <n v="0"/>
    <n v="0"/>
    <x v="0"/>
    <x v="0"/>
    <x v="0"/>
    <s v="NA"/>
    <x v="5"/>
    <s v="Kolkata Knight Riders"/>
  </r>
  <r>
    <n v="829761"/>
    <x v="1"/>
    <x v="11"/>
    <x v="0"/>
    <x v="78"/>
    <x v="190"/>
    <x v="161"/>
    <x v="0"/>
    <n v="0"/>
    <n v="1"/>
    <n v="0"/>
    <n v="0"/>
    <x v="0"/>
    <x v="0"/>
    <x v="0"/>
    <s v="NA"/>
    <x v="5"/>
    <s v="Kolkata Knight Riders"/>
  </r>
  <r>
    <n v="829761"/>
    <x v="1"/>
    <x v="11"/>
    <x v="1"/>
    <x v="191"/>
    <x v="79"/>
    <x v="161"/>
    <x v="1"/>
    <n v="0"/>
    <n v="0"/>
    <n v="0"/>
    <n v="0"/>
    <x v="0"/>
    <x v="0"/>
    <x v="0"/>
    <s v="NA"/>
    <x v="5"/>
    <s v="Kolkata Knight Riders"/>
  </r>
  <r>
    <n v="829761"/>
    <x v="1"/>
    <x v="11"/>
    <x v="6"/>
    <x v="191"/>
    <x v="79"/>
    <x v="161"/>
    <x v="0"/>
    <n v="0"/>
    <n v="1"/>
    <n v="0"/>
    <n v="0"/>
    <x v="0"/>
    <x v="0"/>
    <x v="0"/>
    <s v="NA"/>
    <x v="5"/>
    <s v="Kolkata Knight Riders"/>
  </r>
  <r>
    <n v="829761"/>
    <x v="1"/>
    <x v="12"/>
    <x v="2"/>
    <x v="191"/>
    <x v="79"/>
    <x v="238"/>
    <x v="1"/>
    <n v="0"/>
    <n v="0"/>
    <n v="0"/>
    <n v="0"/>
    <x v="0"/>
    <x v="0"/>
    <x v="0"/>
    <s v="NA"/>
    <x v="5"/>
    <s v="Kolkata Knight Riders"/>
  </r>
  <r>
    <n v="829761"/>
    <x v="1"/>
    <x v="12"/>
    <x v="3"/>
    <x v="191"/>
    <x v="79"/>
    <x v="238"/>
    <x v="0"/>
    <n v="0"/>
    <n v="1"/>
    <n v="0"/>
    <n v="0"/>
    <x v="0"/>
    <x v="0"/>
    <x v="0"/>
    <s v="NA"/>
    <x v="5"/>
    <s v="Kolkata Knight Riders"/>
  </r>
  <r>
    <n v="829761"/>
    <x v="1"/>
    <x v="12"/>
    <x v="4"/>
    <x v="78"/>
    <x v="190"/>
    <x v="238"/>
    <x v="1"/>
    <n v="0"/>
    <n v="0"/>
    <n v="0"/>
    <n v="0"/>
    <x v="0"/>
    <x v="0"/>
    <x v="0"/>
    <s v="NA"/>
    <x v="5"/>
    <s v="Kolkata Knight Riders"/>
  </r>
  <r>
    <n v="829761"/>
    <x v="1"/>
    <x v="12"/>
    <x v="5"/>
    <x v="78"/>
    <x v="190"/>
    <x v="238"/>
    <x v="0"/>
    <n v="0"/>
    <n v="1"/>
    <n v="0"/>
    <n v="0"/>
    <x v="0"/>
    <x v="0"/>
    <x v="0"/>
    <s v="NA"/>
    <x v="5"/>
    <s v="Kolkata Knight Riders"/>
  </r>
  <r>
    <n v="829761"/>
    <x v="1"/>
    <x v="12"/>
    <x v="0"/>
    <x v="191"/>
    <x v="79"/>
    <x v="238"/>
    <x v="4"/>
    <n v="0"/>
    <n v="4"/>
    <n v="0"/>
    <n v="0"/>
    <x v="0"/>
    <x v="0"/>
    <x v="0"/>
    <s v="NA"/>
    <x v="5"/>
    <s v="Kolkata Knight Riders"/>
  </r>
  <r>
    <n v="829761"/>
    <x v="1"/>
    <x v="12"/>
    <x v="1"/>
    <x v="191"/>
    <x v="79"/>
    <x v="238"/>
    <x v="1"/>
    <n v="0"/>
    <n v="0"/>
    <n v="0"/>
    <n v="1"/>
    <x v="3"/>
    <x v="184"/>
    <x v="0"/>
    <s v="NA"/>
    <x v="5"/>
    <s v="Kolkata Knight Riders"/>
  </r>
  <r>
    <n v="829761"/>
    <x v="0"/>
    <x v="14"/>
    <x v="2"/>
    <x v="45"/>
    <x v="31"/>
    <x v="1"/>
    <x v="1"/>
    <n v="1"/>
    <n v="1"/>
    <n v="0"/>
    <n v="0"/>
    <x v="0"/>
    <x v="0"/>
    <x v="0"/>
    <s v="wides"/>
    <x v="0"/>
    <s v="Delhi Daredevils"/>
  </r>
  <r>
    <n v="829761"/>
    <x v="0"/>
    <x v="14"/>
    <x v="3"/>
    <x v="45"/>
    <x v="31"/>
    <x v="1"/>
    <x v="1"/>
    <n v="0"/>
    <n v="0"/>
    <n v="0"/>
    <n v="0"/>
    <x v="0"/>
    <x v="0"/>
    <x v="0"/>
    <s v="NA"/>
    <x v="0"/>
    <s v="Delhi Daredevils"/>
  </r>
  <r>
    <n v="829761"/>
    <x v="0"/>
    <x v="14"/>
    <x v="4"/>
    <x v="45"/>
    <x v="31"/>
    <x v="1"/>
    <x v="0"/>
    <n v="0"/>
    <n v="1"/>
    <n v="0"/>
    <n v="0"/>
    <x v="0"/>
    <x v="0"/>
    <x v="0"/>
    <s v="NA"/>
    <x v="0"/>
    <s v="Delhi Daredevils"/>
  </r>
  <r>
    <n v="829761"/>
    <x v="0"/>
    <x v="14"/>
    <x v="5"/>
    <x v="32"/>
    <x v="45"/>
    <x v="1"/>
    <x v="1"/>
    <n v="0"/>
    <n v="0"/>
    <n v="0"/>
    <n v="0"/>
    <x v="0"/>
    <x v="0"/>
    <x v="0"/>
    <s v="NA"/>
    <x v="0"/>
    <s v="Delhi Daredevils"/>
  </r>
  <r>
    <n v="829761"/>
    <x v="0"/>
    <x v="14"/>
    <x v="0"/>
    <x v="32"/>
    <x v="45"/>
    <x v="1"/>
    <x v="1"/>
    <n v="1"/>
    <n v="1"/>
    <n v="0"/>
    <n v="0"/>
    <x v="0"/>
    <x v="0"/>
    <x v="0"/>
    <s v="wides"/>
    <x v="0"/>
    <s v="Delhi Daredevils"/>
  </r>
  <r>
    <n v="829761"/>
    <x v="0"/>
    <x v="14"/>
    <x v="1"/>
    <x v="32"/>
    <x v="45"/>
    <x v="1"/>
    <x v="1"/>
    <n v="0"/>
    <n v="0"/>
    <n v="0"/>
    <n v="0"/>
    <x v="0"/>
    <x v="0"/>
    <x v="0"/>
    <s v="NA"/>
    <x v="0"/>
    <s v="Delhi Daredevils"/>
  </r>
  <r>
    <n v="829761"/>
    <x v="0"/>
    <x v="14"/>
    <x v="6"/>
    <x v="32"/>
    <x v="45"/>
    <x v="1"/>
    <x v="0"/>
    <n v="0"/>
    <n v="1"/>
    <n v="0"/>
    <n v="0"/>
    <x v="0"/>
    <x v="0"/>
    <x v="0"/>
    <s v="NA"/>
    <x v="0"/>
    <s v="Delhi Daredevils"/>
  </r>
  <r>
    <n v="829761"/>
    <x v="1"/>
    <x v="14"/>
    <x v="5"/>
    <x v="88"/>
    <x v="392"/>
    <x v="161"/>
    <x v="1"/>
    <n v="0"/>
    <n v="0"/>
    <n v="0"/>
    <n v="0"/>
    <x v="0"/>
    <x v="0"/>
    <x v="0"/>
    <s v="NA"/>
    <x v="5"/>
    <s v="Kolkata Knight Riders"/>
  </r>
  <r>
    <n v="829761"/>
    <x v="1"/>
    <x v="14"/>
    <x v="0"/>
    <x v="88"/>
    <x v="392"/>
    <x v="161"/>
    <x v="1"/>
    <n v="0"/>
    <n v="0"/>
    <n v="0"/>
    <n v="0"/>
    <x v="0"/>
    <x v="0"/>
    <x v="0"/>
    <s v="NA"/>
    <x v="5"/>
    <s v="Kolkata Knight Riders"/>
  </r>
  <r>
    <n v="829761"/>
    <x v="1"/>
    <x v="14"/>
    <x v="1"/>
    <x v="88"/>
    <x v="392"/>
    <x v="161"/>
    <x v="4"/>
    <n v="0"/>
    <n v="4"/>
    <n v="0"/>
    <n v="0"/>
    <x v="0"/>
    <x v="0"/>
    <x v="0"/>
    <s v="NA"/>
    <x v="5"/>
    <s v="Kolkata Knight Riders"/>
  </r>
  <r>
    <n v="829761"/>
    <x v="1"/>
    <x v="15"/>
    <x v="2"/>
    <x v="393"/>
    <x v="90"/>
    <x v="238"/>
    <x v="1"/>
    <n v="0"/>
    <n v="0"/>
    <n v="0"/>
    <n v="0"/>
    <x v="0"/>
    <x v="0"/>
    <x v="0"/>
    <s v="NA"/>
    <x v="5"/>
    <s v="Kolkata Knight Riders"/>
  </r>
  <r>
    <n v="829761"/>
    <x v="1"/>
    <x v="15"/>
    <x v="3"/>
    <x v="393"/>
    <x v="90"/>
    <x v="238"/>
    <x v="2"/>
    <n v="0"/>
    <n v="2"/>
    <n v="0"/>
    <n v="0"/>
    <x v="0"/>
    <x v="0"/>
    <x v="0"/>
    <s v="NA"/>
    <x v="5"/>
    <s v="Kolkata Knight Riders"/>
  </r>
  <r>
    <n v="829761"/>
    <x v="1"/>
    <x v="15"/>
    <x v="4"/>
    <x v="393"/>
    <x v="90"/>
    <x v="238"/>
    <x v="4"/>
    <n v="0"/>
    <n v="4"/>
    <n v="0"/>
    <n v="0"/>
    <x v="0"/>
    <x v="0"/>
    <x v="0"/>
    <s v="NA"/>
    <x v="5"/>
    <s v="Kolkata Knight Riders"/>
  </r>
  <r>
    <n v="829761"/>
    <x v="1"/>
    <x v="15"/>
    <x v="5"/>
    <x v="393"/>
    <x v="90"/>
    <x v="238"/>
    <x v="1"/>
    <n v="0"/>
    <n v="0"/>
    <n v="0"/>
    <n v="0"/>
    <x v="0"/>
    <x v="0"/>
    <x v="0"/>
    <s v="NA"/>
    <x v="5"/>
    <s v="Kolkata Knight Riders"/>
  </r>
  <r>
    <n v="829761"/>
    <x v="1"/>
    <x v="15"/>
    <x v="0"/>
    <x v="393"/>
    <x v="90"/>
    <x v="238"/>
    <x v="1"/>
    <n v="0"/>
    <n v="0"/>
    <n v="0"/>
    <n v="0"/>
    <x v="0"/>
    <x v="0"/>
    <x v="0"/>
    <s v="NA"/>
    <x v="5"/>
    <s v="Kolkata Knight Riders"/>
  </r>
  <r>
    <n v="829761"/>
    <x v="1"/>
    <x v="15"/>
    <x v="1"/>
    <x v="393"/>
    <x v="90"/>
    <x v="238"/>
    <x v="0"/>
    <n v="0"/>
    <n v="1"/>
    <n v="0"/>
    <n v="0"/>
    <x v="0"/>
    <x v="0"/>
    <x v="0"/>
    <s v="NA"/>
    <x v="5"/>
    <s v="Kolkata Knight Riders"/>
  </r>
  <r>
    <n v="829761"/>
    <x v="1"/>
    <x v="16"/>
    <x v="2"/>
    <x v="393"/>
    <x v="90"/>
    <x v="161"/>
    <x v="1"/>
    <n v="1"/>
    <n v="1"/>
    <n v="0"/>
    <n v="0"/>
    <x v="0"/>
    <x v="0"/>
    <x v="0"/>
    <s v="wides"/>
    <x v="5"/>
    <s v="Kolkata Knight Riders"/>
  </r>
  <r>
    <n v="829761"/>
    <x v="1"/>
    <x v="16"/>
    <x v="3"/>
    <x v="393"/>
    <x v="90"/>
    <x v="161"/>
    <x v="1"/>
    <n v="0"/>
    <n v="0"/>
    <n v="0"/>
    <n v="0"/>
    <x v="0"/>
    <x v="0"/>
    <x v="0"/>
    <s v="NA"/>
    <x v="5"/>
    <s v="Kolkata Knight Riders"/>
  </r>
  <r>
    <n v="829761"/>
    <x v="1"/>
    <x v="16"/>
    <x v="4"/>
    <x v="393"/>
    <x v="90"/>
    <x v="161"/>
    <x v="0"/>
    <n v="0"/>
    <n v="1"/>
    <n v="0"/>
    <n v="0"/>
    <x v="0"/>
    <x v="0"/>
    <x v="0"/>
    <s v="NA"/>
    <x v="5"/>
    <s v="Kolkata Knight Riders"/>
  </r>
  <r>
    <n v="829761"/>
    <x v="1"/>
    <x v="16"/>
    <x v="5"/>
    <x v="88"/>
    <x v="392"/>
    <x v="161"/>
    <x v="1"/>
    <n v="0"/>
    <n v="0"/>
    <n v="0"/>
    <n v="0"/>
    <x v="0"/>
    <x v="0"/>
    <x v="0"/>
    <s v="NA"/>
    <x v="5"/>
    <s v="Kolkata Knight Riders"/>
  </r>
  <r>
    <n v="829761"/>
    <x v="0"/>
    <x v="16"/>
    <x v="1"/>
    <x v="45"/>
    <x v="31"/>
    <x v="1"/>
    <x v="1"/>
    <n v="0"/>
    <n v="0"/>
    <n v="0"/>
    <n v="0"/>
    <x v="0"/>
    <x v="0"/>
    <x v="0"/>
    <s v="NA"/>
    <x v="0"/>
    <s v="Delhi Daredevils"/>
  </r>
  <r>
    <n v="829761"/>
    <x v="0"/>
    <x v="17"/>
    <x v="2"/>
    <x v="32"/>
    <x v="45"/>
    <x v="123"/>
    <x v="4"/>
    <n v="0"/>
    <n v="4"/>
    <n v="0"/>
    <n v="0"/>
    <x v="0"/>
    <x v="0"/>
    <x v="0"/>
    <s v="NA"/>
    <x v="0"/>
    <s v="Delhi Daredevils"/>
  </r>
  <r>
    <n v="829761"/>
    <x v="0"/>
    <x v="17"/>
    <x v="3"/>
    <x v="32"/>
    <x v="45"/>
    <x v="123"/>
    <x v="4"/>
    <n v="0"/>
    <n v="4"/>
    <n v="0"/>
    <n v="0"/>
    <x v="0"/>
    <x v="0"/>
    <x v="0"/>
    <s v="NA"/>
    <x v="0"/>
    <s v="Delhi Daredevils"/>
  </r>
  <r>
    <n v="829761"/>
    <x v="0"/>
    <x v="17"/>
    <x v="4"/>
    <x v="32"/>
    <x v="45"/>
    <x v="123"/>
    <x v="0"/>
    <n v="0"/>
    <n v="1"/>
    <n v="0"/>
    <n v="0"/>
    <x v="0"/>
    <x v="0"/>
    <x v="0"/>
    <s v="NA"/>
    <x v="0"/>
    <s v="Delhi Daredevils"/>
  </r>
  <r>
    <n v="829761"/>
    <x v="0"/>
    <x v="17"/>
    <x v="5"/>
    <x v="45"/>
    <x v="31"/>
    <x v="123"/>
    <x v="1"/>
    <n v="0"/>
    <n v="0"/>
    <n v="0"/>
    <n v="0"/>
    <x v="0"/>
    <x v="0"/>
    <x v="0"/>
    <s v="NA"/>
    <x v="0"/>
    <s v="Delhi Daredevils"/>
  </r>
  <r>
    <n v="829761"/>
    <x v="0"/>
    <x v="17"/>
    <x v="0"/>
    <x v="45"/>
    <x v="31"/>
    <x v="123"/>
    <x v="3"/>
    <n v="0"/>
    <n v="6"/>
    <n v="0"/>
    <n v="0"/>
    <x v="0"/>
    <x v="0"/>
    <x v="0"/>
    <s v="NA"/>
    <x v="0"/>
    <s v="Delhi Daredevils"/>
  </r>
  <r>
    <n v="829761"/>
    <x v="0"/>
    <x v="17"/>
    <x v="1"/>
    <x v="45"/>
    <x v="31"/>
    <x v="123"/>
    <x v="0"/>
    <n v="0"/>
    <n v="1"/>
    <n v="0"/>
    <n v="0"/>
    <x v="0"/>
    <x v="0"/>
    <x v="0"/>
    <s v="NA"/>
    <x v="0"/>
    <s v="Delhi Daredevils"/>
  </r>
  <r>
    <n v="829761"/>
    <x v="0"/>
    <x v="18"/>
    <x v="2"/>
    <x v="45"/>
    <x v="31"/>
    <x v="1"/>
    <x v="0"/>
    <n v="0"/>
    <n v="1"/>
    <n v="0"/>
    <n v="0"/>
    <x v="0"/>
    <x v="0"/>
    <x v="0"/>
    <s v="NA"/>
    <x v="0"/>
    <s v="Delhi Daredevils"/>
  </r>
  <r>
    <n v="829761"/>
    <x v="0"/>
    <x v="18"/>
    <x v="3"/>
    <x v="32"/>
    <x v="45"/>
    <x v="1"/>
    <x v="1"/>
    <n v="0"/>
    <n v="0"/>
    <n v="0"/>
    <n v="0"/>
    <x v="0"/>
    <x v="0"/>
    <x v="0"/>
    <s v="NA"/>
    <x v="0"/>
    <s v="Delhi Daredevils"/>
  </r>
  <r>
    <n v="829761"/>
    <x v="0"/>
    <x v="18"/>
    <x v="4"/>
    <x v="32"/>
    <x v="45"/>
    <x v="1"/>
    <x v="1"/>
    <n v="0"/>
    <n v="0"/>
    <n v="0"/>
    <n v="1"/>
    <x v="1"/>
    <x v="59"/>
    <x v="378"/>
    <s v="NA"/>
    <x v="0"/>
    <s v="Delhi Daredevils"/>
  </r>
  <r>
    <n v="829761"/>
    <x v="0"/>
    <x v="18"/>
    <x v="5"/>
    <x v="96"/>
    <x v="45"/>
    <x v="1"/>
    <x v="0"/>
    <n v="0"/>
    <n v="1"/>
    <n v="0"/>
    <n v="0"/>
    <x v="0"/>
    <x v="0"/>
    <x v="0"/>
    <s v="NA"/>
    <x v="0"/>
    <s v="Delhi Daredevils"/>
  </r>
  <r>
    <n v="829761"/>
    <x v="0"/>
    <x v="18"/>
    <x v="0"/>
    <x v="45"/>
    <x v="98"/>
    <x v="1"/>
    <x v="1"/>
    <n v="0"/>
    <n v="0"/>
    <n v="0"/>
    <n v="0"/>
    <x v="0"/>
    <x v="0"/>
    <x v="0"/>
    <s v="NA"/>
    <x v="0"/>
    <s v="Delhi Daredevils"/>
  </r>
  <r>
    <n v="829761"/>
    <x v="0"/>
    <x v="18"/>
    <x v="1"/>
    <x v="45"/>
    <x v="98"/>
    <x v="1"/>
    <x v="1"/>
    <n v="0"/>
    <n v="0"/>
    <n v="0"/>
    <n v="0"/>
    <x v="0"/>
    <x v="0"/>
    <x v="0"/>
    <s v="NA"/>
    <x v="0"/>
    <s v="Delhi Daredevils"/>
  </r>
  <r>
    <n v="829761"/>
    <x v="0"/>
    <x v="19"/>
    <x v="2"/>
    <x v="96"/>
    <x v="45"/>
    <x v="67"/>
    <x v="4"/>
    <n v="0"/>
    <n v="4"/>
    <n v="0"/>
    <n v="0"/>
    <x v="0"/>
    <x v="0"/>
    <x v="0"/>
    <s v="NA"/>
    <x v="0"/>
    <s v="Delhi Daredevils"/>
  </r>
  <r>
    <n v="829761"/>
    <x v="0"/>
    <x v="19"/>
    <x v="3"/>
    <x v="96"/>
    <x v="45"/>
    <x v="67"/>
    <x v="1"/>
    <n v="0"/>
    <n v="0"/>
    <n v="0"/>
    <n v="0"/>
    <x v="0"/>
    <x v="0"/>
    <x v="0"/>
    <s v="NA"/>
    <x v="0"/>
    <s v="Delhi Daredevils"/>
  </r>
  <r>
    <n v="829761"/>
    <x v="0"/>
    <x v="19"/>
    <x v="4"/>
    <x v="96"/>
    <x v="45"/>
    <x v="67"/>
    <x v="0"/>
    <n v="0"/>
    <n v="1"/>
    <n v="0"/>
    <n v="0"/>
    <x v="0"/>
    <x v="0"/>
    <x v="0"/>
    <s v="NA"/>
    <x v="0"/>
    <s v="Delhi Daredevils"/>
  </r>
  <r>
    <n v="829761"/>
    <x v="0"/>
    <x v="19"/>
    <x v="5"/>
    <x v="45"/>
    <x v="98"/>
    <x v="67"/>
    <x v="2"/>
    <n v="0"/>
    <n v="2"/>
    <n v="0"/>
    <n v="0"/>
    <x v="0"/>
    <x v="0"/>
    <x v="0"/>
    <s v="NA"/>
    <x v="0"/>
    <s v="Delhi Daredevils"/>
  </r>
  <r>
    <n v="829761"/>
    <x v="0"/>
    <x v="19"/>
    <x v="0"/>
    <x v="45"/>
    <x v="98"/>
    <x v="67"/>
    <x v="1"/>
    <n v="0"/>
    <n v="0"/>
    <n v="0"/>
    <n v="0"/>
    <x v="0"/>
    <x v="0"/>
    <x v="0"/>
    <s v="NA"/>
    <x v="0"/>
    <s v="Delhi Daredevils"/>
  </r>
  <r>
    <n v="829761"/>
    <x v="0"/>
    <x v="19"/>
    <x v="1"/>
    <x v="45"/>
    <x v="98"/>
    <x v="67"/>
    <x v="4"/>
    <n v="0"/>
    <n v="4"/>
    <n v="0"/>
    <n v="0"/>
    <x v="0"/>
    <x v="0"/>
    <x v="0"/>
    <s v="NA"/>
    <x v="0"/>
    <s v="Delhi Daredevils"/>
  </r>
  <r>
    <n v="829761"/>
    <x v="0"/>
    <x v="0"/>
    <x v="2"/>
    <x v="96"/>
    <x v="45"/>
    <x v="87"/>
    <x v="1"/>
    <n v="0"/>
    <n v="0"/>
    <n v="0"/>
    <n v="0"/>
    <x v="0"/>
    <x v="0"/>
    <x v="0"/>
    <s v="NA"/>
    <x v="0"/>
    <s v="Delhi Daredevils"/>
  </r>
  <r>
    <n v="829761"/>
    <x v="0"/>
    <x v="0"/>
    <x v="3"/>
    <x v="96"/>
    <x v="45"/>
    <x v="87"/>
    <x v="1"/>
    <n v="0"/>
    <n v="0"/>
    <n v="0"/>
    <n v="0"/>
    <x v="0"/>
    <x v="0"/>
    <x v="0"/>
    <s v="NA"/>
    <x v="0"/>
    <s v="Delhi Daredevils"/>
  </r>
  <r>
    <n v="829761"/>
    <x v="0"/>
    <x v="0"/>
    <x v="4"/>
    <x v="96"/>
    <x v="45"/>
    <x v="87"/>
    <x v="0"/>
    <n v="0"/>
    <n v="1"/>
    <n v="0"/>
    <n v="0"/>
    <x v="0"/>
    <x v="0"/>
    <x v="0"/>
    <s v="NA"/>
    <x v="0"/>
    <s v="Delhi Daredevils"/>
  </r>
  <r>
    <n v="829761"/>
    <x v="0"/>
    <x v="0"/>
    <x v="5"/>
    <x v="45"/>
    <x v="98"/>
    <x v="87"/>
    <x v="1"/>
    <n v="0"/>
    <n v="0"/>
    <n v="0"/>
    <n v="0"/>
    <x v="0"/>
    <x v="0"/>
    <x v="0"/>
    <s v="NA"/>
    <x v="0"/>
    <s v="Delhi Daredevils"/>
  </r>
  <r>
    <n v="829761"/>
    <x v="0"/>
    <x v="0"/>
    <x v="0"/>
    <x v="45"/>
    <x v="98"/>
    <x v="87"/>
    <x v="1"/>
    <n v="0"/>
    <n v="0"/>
    <n v="0"/>
    <n v="0"/>
    <x v="0"/>
    <x v="0"/>
    <x v="0"/>
    <s v="NA"/>
    <x v="0"/>
    <s v="Delhi Daredevils"/>
  </r>
  <r>
    <n v="829761"/>
    <x v="0"/>
    <x v="0"/>
    <x v="1"/>
    <x v="45"/>
    <x v="98"/>
    <x v="87"/>
    <x v="1"/>
    <n v="0"/>
    <n v="0"/>
    <n v="0"/>
    <n v="0"/>
    <x v="0"/>
    <x v="0"/>
    <x v="0"/>
    <s v="NA"/>
    <x v="0"/>
    <s v="Delhi Daredevils"/>
  </r>
  <r>
    <n v="829761"/>
    <x v="0"/>
    <x v="1"/>
    <x v="2"/>
    <x v="96"/>
    <x v="45"/>
    <x v="287"/>
    <x v="3"/>
    <n v="0"/>
    <n v="6"/>
    <n v="0"/>
    <n v="0"/>
    <x v="0"/>
    <x v="0"/>
    <x v="0"/>
    <s v="NA"/>
    <x v="0"/>
    <s v="Delhi Daredevils"/>
  </r>
  <r>
    <n v="829761"/>
    <x v="0"/>
    <x v="1"/>
    <x v="3"/>
    <x v="96"/>
    <x v="45"/>
    <x v="287"/>
    <x v="1"/>
    <n v="0"/>
    <n v="0"/>
    <n v="0"/>
    <n v="0"/>
    <x v="0"/>
    <x v="0"/>
    <x v="0"/>
    <s v="NA"/>
    <x v="0"/>
    <s v="Delhi Daredevils"/>
  </r>
  <r>
    <n v="829761"/>
    <x v="0"/>
    <x v="1"/>
    <x v="4"/>
    <x v="96"/>
    <x v="45"/>
    <x v="287"/>
    <x v="0"/>
    <n v="0"/>
    <n v="1"/>
    <n v="0"/>
    <n v="0"/>
    <x v="0"/>
    <x v="0"/>
    <x v="0"/>
    <s v="NA"/>
    <x v="0"/>
    <s v="Delhi Daredevils"/>
  </r>
  <r>
    <n v="829761"/>
    <x v="0"/>
    <x v="1"/>
    <x v="5"/>
    <x v="45"/>
    <x v="98"/>
    <x v="287"/>
    <x v="2"/>
    <n v="0"/>
    <n v="2"/>
    <n v="0"/>
    <n v="0"/>
    <x v="0"/>
    <x v="0"/>
    <x v="0"/>
    <s v="NA"/>
    <x v="0"/>
    <s v="Delhi Daredevils"/>
  </r>
  <r>
    <n v="829761"/>
    <x v="0"/>
    <x v="1"/>
    <x v="0"/>
    <x v="45"/>
    <x v="98"/>
    <x v="287"/>
    <x v="0"/>
    <n v="0"/>
    <n v="1"/>
    <n v="0"/>
    <n v="0"/>
    <x v="0"/>
    <x v="0"/>
    <x v="0"/>
    <s v="NA"/>
    <x v="0"/>
    <s v="Delhi Daredevils"/>
  </r>
  <r>
    <n v="829761"/>
    <x v="0"/>
    <x v="1"/>
    <x v="1"/>
    <x v="96"/>
    <x v="45"/>
    <x v="287"/>
    <x v="0"/>
    <n v="0"/>
    <n v="1"/>
    <n v="0"/>
    <n v="0"/>
    <x v="0"/>
    <x v="0"/>
    <x v="0"/>
    <s v="NA"/>
    <x v="0"/>
    <s v="Delhi Daredevils"/>
  </r>
  <r>
    <n v="829761"/>
    <x v="0"/>
    <x v="2"/>
    <x v="2"/>
    <x v="96"/>
    <x v="45"/>
    <x v="87"/>
    <x v="1"/>
    <n v="0"/>
    <n v="0"/>
    <n v="0"/>
    <n v="0"/>
    <x v="0"/>
    <x v="0"/>
    <x v="0"/>
    <s v="NA"/>
    <x v="0"/>
    <s v="Delhi Daredevils"/>
  </r>
  <r>
    <n v="829761"/>
    <x v="0"/>
    <x v="2"/>
    <x v="3"/>
    <x v="96"/>
    <x v="45"/>
    <x v="87"/>
    <x v="0"/>
    <n v="0"/>
    <n v="1"/>
    <n v="0"/>
    <n v="0"/>
    <x v="0"/>
    <x v="0"/>
    <x v="0"/>
    <s v="NA"/>
    <x v="0"/>
    <s v="Delhi Daredevils"/>
  </r>
  <r>
    <n v="829761"/>
    <x v="0"/>
    <x v="2"/>
    <x v="4"/>
    <x v="45"/>
    <x v="98"/>
    <x v="87"/>
    <x v="1"/>
    <n v="0"/>
    <n v="0"/>
    <n v="0"/>
    <n v="0"/>
    <x v="0"/>
    <x v="0"/>
    <x v="0"/>
    <s v="NA"/>
    <x v="0"/>
    <s v="Delhi Daredevils"/>
  </r>
  <r>
    <n v="829761"/>
    <x v="0"/>
    <x v="2"/>
    <x v="5"/>
    <x v="45"/>
    <x v="98"/>
    <x v="87"/>
    <x v="1"/>
    <n v="0"/>
    <n v="0"/>
    <n v="0"/>
    <n v="0"/>
    <x v="0"/>
    <x v="0"/>
    <x v="0"/>
    <s v="NA"/>
    <x v="0"/>
    <s v="Delhi Daredevils"/>
  </r>
  <r>
    <n v="829761"/>
    <x v="0"/>
    <x v="2"/>
    <x v="0"/>
    <x v="45"/>
    <x v="98"/>
    <x v="87"/>
    <x v="1"/>
    <n v="0"/>
    <n v="0"/>
    <n v="0"/>
    <n v="0"/>
    <x v="0"/>
    <x v="0"/>
    <x v="0"/>
    <s v="NA"/>
    <x v="0"/>
    <s v="Delhi Daredevils"/>
  </r>
  <r>
    <n v="829761"/>
    <x v="0"/>
    <x v="2"/>
    <x v="1"/>
    <x v="45"/>
    <x v="98"/>
    <x v="87"/>
    <x v="1"/>
    <n v="0"/>
    <n v="0"/>
    <n v="0"/>
    <n v="1"/>
    <x v="4"/>
    <x v="36"/>
    <x v="0"/>
    <s v="NA"/>
    <x v="0"/>
    <s v="Delhi Daredevils"/>
  </r>
  <r>
    <n v="829761"/>
    <x v="0"/>
    <x v="3"/>
    <x v="2"/>
    <x v="96"/>
    <x v="68"/>
    <x v="287"/>
    <x v="0"/>
    <n v="0"/>
    <n v="1"/>
    <n v="0"/>
    <n v="0"/>
    <x v="0"/>
    <x v="0"/>
    <x v="0"/>
    <s v="NA"/>
    <x v="0"/>
    <s v="Delhi Daredevils"/>
  </r>
  <r>
    <n v="829761"/>
    <x v="0"/>
    <x v="3"/>
    <x v="3"/>
    <x v="64"/>
    <x v="98"/>
    <x v="287"/>
    <x v="1"/>
    <n v="0"/>
    <n v="0"/>
    <n v="0"/>
    <n v="0"/>
    <x v="0"/>
    <x v="0"/>
    <x v="0"/>
    <s v="NA"/>
    <x v="0"/>
    <s v="Delhi Daredevils"/>
  </r>
  <r>
    <n v="829761"/>
    <x v="0"/>
    <x v="3"/>
    <x v="4"/>
    <x v="64"/>
    <x v="98"/>
    <x v="287"/>
    <x v="2"/>
    <n v="0"/>
    <n v="2"/>
    <n v="0"/>
    <n v="0"/>
    <x v="0"/>
    <x v="0"/>
    <x v="0"/>
    <s v="NA"/>
    <x v="0"/>
    <s v="Delhi Daredevils"/>
  </r>
  <r>
    <n v="829761"/>
    <x v="0"/>
    <x v="3"/>
    <x v="5"/>
    <x v="64"/>
    <x v="98"/>
    <x v="287"/>
    <x v="1"/>
    <n v="1"/>
    <n v="1"/>
    <n v="0"/>
    <n v="0"/>
    <x v="0"/>
    <x v="0"/>
    <x v="0"/>
    <s v="wides"/>
    <x v="0"/>
    <s v="Delhi Daredevils"/>
  </r>
  <r>
    <n v="829761"/>
    <x v="0"/>
    <x v="3"/>
    <x v="0"/>
    <x v="64"/>
    <x v="98"/>
    <x v="287"/>
    <x v="2"/>
    <n v="0"/>
    <n v="2"/>
    <n v="0"/>
    <n v="0"/>
    <x v="0"/>
    <x v="0"/>
    <x v="0"/>
    <s v="NA"/>
    <x v="0"/>
    <s v="Delhi Daredevils"/>
  </r>
  <r>
    <n v="829761"/>
    <x v="0"/>
    <x v="3"/>
    <x v="1"/>
    <x v="64"/>
    <x v="98"/>
    <x v="287"/>
    <x v="0"/>
    <n v="0"/>
    <n v="1"/>
    <n v="0"/>
    <n v="0"/>
    <x v="0"/>
    <x v="0"/>
    <x v="0"/>
    <s v="NA"/>
    <x v="0"/>
    <s v="Delhi Daredevils"/>
  </r>
  <r>
    <n v="829761"/>
    <x v="0"/>
    <x v="3"/>
    <x v="6"/>
    <x v="96"/>
    <x v="68"/>
    <x v="287"/>
    <x v="2"/>
    <n v="0"/>
    <n v="2"/>
    <n v="0"/>
    <n v="0"/>
    <x v="0"/>
    <x v="0"/>
    <x v="0"/>
    <s v="NA"/>
    <x v="0"/>
    <s v="Delhi Daredevils"/>
  </r>
  <r>
    <n v="829761"/>
    <x v="0"/>
    <x v="4"/>
    <x v="2"/>
    <x v="64"/>
    <x v="98"/>
    <x v="138"/>
    <x v="1"/>
    <n v="0"/>
    <n v="0"/>
    <n v="0"/>
    <n v="0"/>
    <x v="0"/>
    <x v="0"/>
    <x v="0"/>
    <s v="NA"/>
    <x v="0"/>
    <s v="Delhi Daredevils"/>
  </r>
  <r>
    <n v="829761"/>
    <x v="0"/>
    <x v="4"/>
    <x v="3"/>
    <x v="64"/>
    <x v="98"/>
    <x v="138"/>
    <x v="0"/>
    <n v="0"/>
    <n v="1"/>
    <n v="0"/>
    <n v="0"/>
    <x v="0"/>
    <x v="0"/>
    <x v="0"/>
    <s v="NA"/>
    <x v="0"/>
    <s v="Delhi Daredevils"/>
  </r>
  <r>
    <n v="829761"/>
    <x v="0"/>
    <x v="4"/>
    <x v="4"/>
    <x v="96"/>
    <x v="68"/>
    <x v="138"/>
    <x v="1"/>
    <n v="0"/>
    <n v="0"/>
    <n v="0"/>
    <n v="0"/>
    <x v="0"/>
    <x v="0"/>
    <x v="0"/>
    <s v="NA"/>
    <x v="0"/>
    <s v="Delhi Daredevils"/>
  </r>
  <r>
    <n v="829761"/>
    <x v="0"/>
    <x v="4"/>
    <x v="5"/>
    <x v="96"/>
    <x v="68"/>
    <x v="138"/>
    <x v="0"/>
    <n v="0"/>
    <n v="1"/>
    <n v="0"/>
    <n v="0"/>
    <x v="0"/>
    <x v="0"/>
    <x v="0"/>
    <s v="NA"/>
    <x v="0"/>
    <s v="Delhi Daredevils"/>
  </r>
  <r>
    <n v="829761"/>
    <x v="0"/>
    <x v="4"/>
    <x v="0"/>
    <x v="64"/>
    <x v="98"/>
    <x v="138"/>
    <x v="4"/>
    <n v="0"/>
    <n v="4"/>
    <n v="0"/>
    <n v="0"/>
    <x v="0"/>
    <x v="0"/>
    <x v="0"/>
    <s v="NA"/>
    <x v="0"/>
    <s v="Delhi Daredevils"/>
  </r>
  <r>
    <n v="829761"/>
    <x v="0"/>
    <x v="4"/>
    <x v="1"/>
    <x v="64"/>
    <x v="98"/>
    <x v="138"/>
    <x v="0"/>
    <n v="0"/>
    <n v="1"/>
    <n v="0"/>
    <n v="0"/>
    <x v="0"/>
    <x v="0"/>
    <x v="0"/>
    <s v="NA"/>
    <x v="0"/>
    <s v="Delhi Daredevils"/>
  </r>
  <r>
    <n v="829761"/>
    <x v="0"/>
    <x v="5"/>
    <x v="2"/>
    <x v="64"/>
    <x v="98"/>
    <x v="65"/>
    <x v="1"/>
    <n v="0"/>
    <n v="0"/>
    <n v="0"/>
    <n v="0"/>
    <x v="0"/>
    <x v="0"/>
    <x v="0"/>
    <s v="NA"/>
    <x v="0"/>
    <s v="Delhi Daredevils"/>
  </r>
  <r>
    <n v="829761"/>
    <x v="0"/>
    <x v="5"/>
    <x v="3"/>
    <x v="64"/>
    <x v="98"/>
    <x v="65"/>
    <x v="0"/>
    <n v="0"/>
    <n v="1"/>
    <n v="0"/>
    <n v="0"/>
    <x v="0"/>
    <x v="0"/>
    <x v="0"/>
    <s v="NA"/>
    <x v="0"/>
    <s v="Delhi Daredevils"/>
  </r>
  <r>
    <n v="829761"/>
    <x v="0"/>
    <x v="5"/>
    <x v="4"/>
    <x v="96"/>
    <x v="68"/>
    <x v="65"/>
    <x v="2"/>
    <n v="0"/>
    <n v="2"/>
    <n v="0"/>
    <n v="0"/>
    <x v="0"/>
    <x v="0"/>
    <x v="0"/>
    <s v="NA"/>
    <x v="0"/>
    <s v="Delhi Daredevils"/>
  </r>
  <r>
    <n v="829761"/>
    <x v="0"/>
    <x v="5"/>
    <x v="5"/>
    <x v="96"/>
    <x v="68"/>
    <x v="65"/>
    <x v="1"/>
    <n v="0"/>
    <n v="0"/>
    <n v="0"/>
    <n v="1"/>
    <x v="3"/>
    <x v="88"/>
    <x v="0"/>
    <s v="NA"/>
    <x v="0"/>
    <s v="Delhi Daredevils"/>
  </r>
  <r>
    <n v="829761"/>
    <x v="0"/>
    <x v="5"/>
    <x v="0"/>
    <x v="30"/>
    <x v="68"/>
    <x v="65"/>
    <x v="0"/>
    <n v="0"/>
    <n v="1"/>
    <n v="0"/>
    <n v="0"/>
    <x v="0"/>
    <x v="0"/>
    <x v="0"/>
    <s v="NA"/>
    <x v="0"/>
    <s v="Delhi Daredevils"/>
  </r>
  <r>
    <n v="829761"/>
    <x v="0"/>
    <x v="5"/>
    <x v="1"/>
    <x v="64"/>
    <x v="29"/>
    <x v="65"/>
    <x v="1"/>
    <n v="0"/>
    <n v="0"/>
    <n v="0"/>
    <n v="0"/>
    <x v="0"/>
    <x v="0"/>
    <x v="0"/>
    <s v="NA"/>
    <x v="0"/>
    <s v="Delhi Daredevils"/>
  </r>
  <r>
    <n v="829761"/>
    <x v="0"/>
    <x v="6"/>
    <x v="2"/>
    <x v="30"/>
    <x v="68"/>
    <x v="138"/>
    <x v="1"/>
    <n v="0"/>
    <n v="0"/>
    <n v="0"/>
    <n v="0"/>
    <x v="0"/>
    <x v="0"/>
    <x v="0"/>
    <s v="NA"/>
    <x v="0"/>
    <s v="Delhi Daredevils"/>
  </r>
  <r>
    <n v="829761"/>
    <x v="0"/>
    <x v="6"/>
    <x v="3"/>
    <x v="30"/>
    <x v="68"/>
    <x v="138"/>
    <x v="1"/>
    <n v="0"/>
    <n v="0"/>
    <n v="0"/>
    <n v="0"/>
    <x v="0"/>
    <x v="0"/>
    <x v="0"/>
    <s v="NA"/>
    <x v="0"/>
    <s v="Delhi Daredevils"/>
  </r>
  <r>
    <n v="829761"/>
    <x v="0"/>
    <x v="6"/>
    <x v="4"/>
    <x v="30"/>
    <x v="68"/>
    <x v="138"/>
    <x v="1"/>
    <n v="0"/>
    <n v="0"/>
    <n v="0"/>
    <n v="0"/>
    <x v="0"/>
    <x v="0"/>
    <x v="0"/>
    <s v="NA"/>
    <x v="0"/>
    <s v="Delhi Daredevils"/>
  </r>
  <r>
    <n v="829761"/>
    <x v="0"/>
    <x v="6"/>
    <x v="5"/>
    <x v="30"/>
    <x v="68"/>
    <x v="138"/>
    <x v="1"/>
    <n v="1"/>
    <n v="1"/>
    <n v="0"/>
    <n v="0"/>
    <x v="0"/>
    <x v="0"/>
    <x v="0"/>
    <s v="legbyes"/>
    <x v="0"/>
    <s v="Delhi Daredevils"/>
  </r>
  <r>
    <n v="829761"/>
    <x v="0"/>
    <x v="6"/>
    <x v="0"/>
    <x v="64"/>
    <x v="29"/>
    <x v="138"/>
    <x v="3"/>
    <n v="0"/>
    <n v="6"/>
    <n v="0"/>
    <n v="0"/>
    <x v="0"/>
    <x v="0"/>
    <x v="0"/>
    <s v="NA"/>
    <x v="0"/>
    <s v="Delhi Daredevils"/>
  </r>
  <r>
    <n v="829761"/>
    <x v="0"/>
    <x v="6"/>
    <x v="1"/>
    <x v="64"/>
    <x v="29"/>
    <x v="138"/>
    <x v="1"/>
    <n v="1"/>
    <n v="1"/>
    <n v="0"/>
    <n v="0"/>
    <x v="0"/>
    <x v="0"/>
    <x v="0"/>
    <s v="legbyes"/>
    <x v="0"/>
    <s v="Delhi Daredevils"/>
  </r>
  <r>
    <n v="829761"/>
    <x v="0"/>
    <x v="7"/>
    <x v="2"/>
    <x v="64"/>
    <x v="29"/>
    <x v="65"/>
    <x v="0"/>
    <n v="0"/>
    <n v="1"/>
    <n v="0"/>
    <n v="0"/>
    <x v="0"/>
    <x v="0"/>
    <x v="0"/>
    <s v="NA"/>
    <x v="0"/>
    <s v="Delhi Daredevils"/>
  </r>
  <r>
    <n v="829761"/>
    <x v="0"/>
    <x v="7"/>
    <x v="3"/>
    <x v="30"/>
    <x v="68"/>
    <x v="65"/>
    <x v="3"/>
    <n v="0"/>
    <n v="6"/>
    <n v="0"/>
    <n v="0"/>
    <x v="0"/>
    <x v="0"/>
    <x v="0"/>
    <s v="NA"/>
    <x v="0"/>
    <s v="Delhi Daredevils"/>
  </r>
  <r>
    <n v="829761"/>
    <x v="0"/>
    <x v="7"/>
    <x v="4"/>
    <x v="30"/>
    <x v="68"/>
    <x v="65"/>
    <x v="1"/>
    <n v="1"/>
    <n v="1"/>
    <n v="0"/>
    <n v="0"/>
    <x v="0"/>
    <x v="0"/>
    <x v="0"/>
    <s v="legbyes"/>
    <x v="0"/>
    <s v="Delhi Daredevils"/>
  </r>
  <r>
    <n v="829761"/>
    <x v="0"/>
    <x v="7"/>
    <x v="5"/>
    <x v="64"/>
    <x v="29"/>
    <x v="65"/>
    <x v="0"/>
    <n v="0"/>
    <n v="1"/>
    <n v="0"/>
    <n v="0"/>
    <x v="0"/>
    <x v="0"/>
    <x v="0"/>
    <s v="NA"/>
    <x v="0"/>
    <s v="Delhi Daredevils"/>
  </r>
  <r>
    <n v="829761"/>
    <x v="0"/>
    <x v="7"/>
    <x v="0"/>
    <x v="30"/>
    <x v="68"/>
    <x v="65"/>
    <x v="0"/>
    <n v="0"/>
    <n v="1"/>
    <n v="0"/>
    <n v="0"/>
    <x v="0"/>
    <x v="0"/>
    <x v="0"/>
    <s v="NA"/>
    <x v="0"/>
    <s v="Delhi Daredevils"/>
  </r>
  <r>
    <n v="829761"/>
    <x v="0"/>
    <x v="7"/>
    <x v="1"/>
    <x v="64"/>
    <x v="29"/>
    <x v="65"/>
    <x v="0"/>
    <n v="0"/>
    <n v="1"/>
    <n v="0"/>
    <n v="0"/>
    <x v="0"/>
    <x v="0"/>
    <x v="0"/>
    <s v="NA"/>
    <x v="0"/>
    <s v="Delhi Daredevils"/>
  </r>
  <r>
    <n v="829761"/>
    <x v="0"/>
    <x v="8"/>
    <x v="2"/>
    <x v="64"/>
    <x v="29"/>
    <x v="67"/>
    <x v="1"/>
    <n v="0"/>
    <n v="0"/>
    <n v="0"/>
    <n v="0"/>
    <x v="0"/>
    <x v="0"/>
    <x v="0"/>
    <s v="NA"/>
    <x v="0"/>
    <s v="Delhi Daredevils"/>
  </r>
  <r>
    <n v="829761"/>
    <x v="0"/>
    <x v="8"/>
    <x v="3"/>
    <x v="64"/>
    <x v="29"/>
    <x v="67"/>
    <x v="0"/>
    <n v="0"/>
    <n v="1"/>
    <n v="0"/>
    <n v="0"/>
    <x v="0"/>
    <x v="0"/>
    <x v="0"/>
    <s v="NA"/>
    <x v="0"/>
    <s v="Delhi Daredevils"/>
  </r>
  <r>
    <n v="829761"/>
    <x v="0"/>
    <x v="8"/>
    <x v="4"/>
    <x v="30"/>
    <x v="68"/>
    <x v="67"/>
    <x v="4"/>
    <n v="0"/>
    <n v="4"/>
    <n v="0"/>
    <n v="0"/>
    <x v="0"/>
    <x v="0"/>
    <x v="0"/>
    <s v="NA"/>
    <x v="0"/>
    <s v="Delhi Daredevils"/>
  </r>
  <r>
    <n v="829761"/>
    <x v="0"/>
    <x v="8"/>
    <x v="5"/>
    <x v="30"/>
    <x v="68"/>
    <x v="67"/>
    <x v="0"/>
    <n v="0"/>
    <n v="1"/>
    <n v="0"/>
    <n v="0"/>
    <x v="0"/>
    <x v="0"/>
    <x v="0"/>
    <s v="NA"/>
    <x v="0"/>
    <s v="Delhi Daredevils"/>
  </r>
  <r>
    <n v="829761"/>
    <x v="0"/>
    <x v="8"/>
    <x v="0"/>
    <x v="64"/>
    <x v="29"/>
    <x v="67"/>
    <x v="1"/>
    <n v="0"/>
    <n v="0"/>
    <n v="0"/>
    <n v="1"/>
    <x v="1"/>
    <x v="67"/>
    <x v="111"/>
    <s v="NA"/>
    <x v="0"/>
    <s v="Delhi Daredevils"/>
  </r>
  <r>
    <n v="829761"/>
    <x v="0"/>
    <x v="8"/>
    <x v="1"/>
    <x v="30"/>
    <x v="332"/>
    <x v="67"/>
    <x v="0"/>
    <n v="0"/>
    <n v="1"/>
    <n v="0"/>
    <n v="0"/>
    <x v="0"/>
    <x v="0"/>
    <x v="0"/>
    <s v="NA"/>
    <x v="0"/>
    <s v="Delhi Daredevils"/>
  </r>
  <r>
    <n v="829761"/>
    <x v="0"/>
    <x v="9"/>
    <x v="2"/>
    <x v="30"/>
    <x v="332"/>
    <x v="87"/>
    <x v="2"/>
    <n v="0"/>
    <n v="2"/>
    <n v="0"/>
    <n v="0"/>
    <x v="0"/>
    <x v="0"/>
    <x v="0"/>
    <s v="NA"/>
    <x v="0"/>
    <s v="Delhi Daredevils"/>
  </r>
  <r>
    <n v="829761"/>
    <x v="0"/>
    <x v="9"/>
    <x v="3"/>
    <x v="30"/>
    <x v="332"/>
    <x v="87"/>
    <x v="3"/>
    <n v="0"/>
    <n v="6"/>
    <n v="0"/>
    <n v="0"/>
    <x v="0"/>
    <x v="0"/>
    <x v="0"/>
    <s v="NA"/>
    <x v="0"/>
    <s v="Delhi Daredevils"/>
  </r>
  <r>
    <n v="829761"/>
    <x v="0"/>
    <x v="9"/>
    <x v="4"/>
    <x v="30"/>
    <x v="332"/>
    <x v="87"/>
    <x v="1"/>
    <n v="0"/>
    <n v="0"/>
    <n v="0"/>
    <n v="0"/>
    <x v="0"/>
    <x v="0"/>
    <x v="0"/>
    <s v="NA"/>
    <x v="0"/>
    <s v="Delhi Daredevils"/>
  </r>
  <r>
    <n v="829761"/>
    <x v="0"/>
    <x v="9"/>
    <x v="5"/>
    <x v="30"/>
    <x v="332"/>
    <x v="87"/>
    <x v="0"/>
    <n v="0"/>
    <n v="1"/>
    <n v="0"/>
    <n v="0"/>
    <x v="0"/>
    <x v="0"/>
    <x v="0"/>
    <s v="NA"/>
    <x v="0"/>
    <s v="Delhi Daredevils"/>
  </r>
  <r>
    <n v="829761"/>
    <x v="0"/>
    <x v="9"/>
    <x v="0"/>
    <x v="334"/>
    <x v="29"/>
    <x v="87"/>
    <x v="1"/>
    <n v="0"/>
    <n v="0"/>
    <n v="0"/>
    <n v="0"/>
    <x v="0"/>
    <x v="0"/>
    <x v="0"/>
    <s v="NA"/>
    <x v="0"/>
    <s v="Delhi Daredevils"/>
  </r>
  <r>
    <n v="829761"/>
    <x v="0"/>
    <x v="9"/>
    <x v="1"/>
    <x v="334"/>
    <x v="29"/>
    <x v="87"/>
    <x v="0"/>
    <n v="0"/>
    <n v="1"/>
    <n v="0"/>
    <n v="0"/>
    <x v="0"/>
    <x v="0"/>
    <x v="0"/>
    <s v="NA"/>
    <x v="0"/>
    <s v="Delhi Daredevils"/>
  </r>
  <r>
    <n v="829761"/>
    <x v="0"/>
    <x v="10"/>
    <x v="2"/>
    <x v="334"/>
    <x v="29"/>
    <x v="287"/>
    <x v="1"/>
    <n v="0"/>
    <n v="0"/>
    <n v="0"/>
    <n v="0"/>
    <x v="0"/>
    <x v="0"/>
    <x v="0"/>
    <s v="NA"/>
    <x v="0"/>
    <s v="Delhi Daredevils"/>
  </r>
  <r>
    <n v="829761"/>
    <x v="0"/>
    <x v="10"/>
    <x v="3"/>
    <x v="334"/>
    <x v="29"/>
    <x v="287"/>
    <x v="4"/>
    <n v="0"/>
    <n v="4"/>
    <n v="0"/>
    <n v="0"/>
    <x v="0"/>
    <x v="0"/>
    <x v="0"/>
    <s v="NA"/>
    <x v="0"/>
    <s v="Delhi Daredevils"/>
  </r>
  <r>
    <n v="829761"/>
    <x v="0"/>
    <x v="10"/>
    <x v="4"/>
    <x v="334"/>
    <x v="29"/>
    <x v="287"/>
    <x v="1"/>
    <n v="5"/>
    <n v="5"/>
    <n v="0"/>
    <n v="0"/>
    <x v="0"/>
    <x v="0"/>
    <x v="0"/>
    <s v="wides"/>
    <x v="0"/>
    <s v="Delhi Daredevils"/>
  </r>
  <r>
    <n v="829761"/>
    <x v="0"/>
    <x v="10"/>
    <x v="5"/>
    <x v="334"/>
    <x v="29"/>
    <x v="287"/>
    <x v="1"/>
    <n v="0"/>
    <n v="0"/>
    <n v="0"/>
    <n v="1"/>
    <x v="1"/>
    <x v="313"/>
    <x v="244"/>
    <s v="NA"/>
    <x v="0"/>
    <s v="Delhi Daredevils"/>
  </r>
  <r>
    <n v="829761"/>
    <x v="0"/>
    <x v="10"/>
    <x v="0"/>
    <x v="307"/>
    <x v="29"/>
    <x v="287"/>
    <x v="0"/>
    <n v="0"/>
    <n v="1"/>
    <n v="0"/>
    <n v="0"/>
    <x v="0"/>
    <x v="0"/>
    <x v="0"/>
    <s v="NA"/>
    <x v="0"/>
    <s v="Delhi Daredevils"/>
  </r>
  <r>
    <n v="829761"/>
    <x v="0"/>
    <x v="10"/>
    <x v="1"/>
    <x v="30"/>
    <x v="305"/>
    <x v="287"/>
    <x v="4"/>
    <n v="0"/>
    <n v="4"/>
    <n v="0"/>
    <n v="0"/>
    <x v="0"/>
    <x v="0"/>
    <x v="0"/>
    <s v="NA"/>
    <x v="0"/>
    <s v="Delhi Daredevils"/>
  </r>
  <r>
    <n v="829761"/>
    <x v="0"/>
    <x v="10"/>
    <x v="6"/>
    <x v="30"/>
    <x v="305"/>
    <x v="287"/>
    <x v="2"/>
    <n v="0"/>
    <n v="2"/>
    <n v="0"/>
    <n v="0"/>
    <x v="0"/>
    <x v="0"/>
    <x v="0"/>
    <s v="NA"/>
    <x v="0"/>
    <s v="Delhi Daredevils"/>
  </r>
  <r>
    <n v="829761"/>
    <x v="0"/>
    <x v="11"/>
    <x v="2"/>
    <x v="307"/>
    <x v="29"/>
    <x v="87"/>
    <x v="1"/>
    <n v="0"/>
    <n v="0"/>
    <n v="0"/>
    <n v="0"/>
    <x v="0"/>
    <x v="0"/>
    <x v="0"/>
    <s v="NA"/>
    <x v="0"/>
    <s v="Delhi Daredevils"/>
  </r>
  <r>
    <n v="829761"/>
    <x v="0"/>
    <x v="11"/>
    <x v="3"/>
    <x v="307"/>
    <x v="29"/>
    <x v="87"/>
    <x v="2"/>
    <n v="0"/>
    <n v="2"/>
    <n v="0"/>
    <n v="0"/>
    <x v="0"/>
    <x v="0"/>
    <x v="0"/>
    <s v="NA"/>
    <x v="0"/>
    <s v="Delhi Daredevils"/>
  </r>
  <r>
    <n v="829761"/>
    <x v="0"/>
    <x v="11"/>
    <x v="4"/>
    <x v="307"/>
    <x v="29"/>
    <x v="87"/>
    <x v="0"/>
    <n v="0"/>
    <n v="1"/>
    <n v="0"/>
    <n v="0"/>
    <x v="0"/>
    <x v="0"/>
    <x v="0"/>
    <s v="NA"/>
    <x v="0"/>
    <s v="Delhi Daredevils"/>
  </r>
  <r>
    <n v="829761"/>
    <x v="0"/>
    <x v="11"/>
    <x v="5"/>
    <x v="30"/>
    <x v="305"/>
    <x v="87"/>
    <x v="1"/>
    <n v="0"/>
    <n v="0"/>
    <n v="0"/>
    <n v="0"/>
    <x v="0"/>
    <x v="0"/>
    <x v="0"/>
    <s v="NA"/>
    <x v="0"/>
    <s v="Delhi Daredevils"/>
  </r>
  <r>
    <n v="829761"/>
    <x v="0"/>
    <x v="11"/>
    <x v="0"/>
    <x v="30"/>
    <x v="305"/>
    <x v="87"/>
    <x v="4"/>
    <n v="0"/>
    <n v="4"/>
    <n v="0"/>
    <n v="0"/>
    <x v="0"/>
    <x v="0"/>
    <x v="0"/>
    <s v="NA"/>
    <x v="0"/>
    <s v="Delhi Daredevils"/>
  </r>
  <r>
    <n v="829761"/>
    <x v="0"/>
    <x v="11"/>
    <x v="1"/>
    <x v="30"/>
    <x v="305"/>
    <x v="87"/>
    <x v="0"/>
    <n v="0"/>
    <n v="1"/>
    <n v="0"/>
    <n v="0"/>
    <x v="0"/>
    <x v="0"/>
    <x v="0"/>
    <s v="NA"/>
    <x v="0"/>
    <s v="Delhi Daredevils"/>
  </r>
  <r>
    <n v="829761"/>
    <x v="0"/>
    <x v="12"/>
    <x v="2"/>
    <x v="30"/>
    <x v="305"/>
    <x v="287"/>
    <x v="3"/>
    <n v="0"/>
    <n v="6"/>
    <n v="0"/>
    <n v="0"/>
    <x v="0"/>
    <x v="0"/>
    <x v="0"/>
    <s v="NA"/>
    <x v="0"/>
    <s v="Delhi Daredevils"/>
  </r>
  <r>
    <n v="829761"/>
    <x v="0"/>
    <x v="12"/>
    <x v="3"/>
    <x v="30"/>
    <x v="305"/>
    <x v="287"/>
    <x v="0"/>
    <n v="0"/>
    <n v="1"/>
    <n v="0"/>
    <n v="0"/>
    <x v="0"/>
    <x v="0"/>
    <x v="0"/>
    <s v="NA"/>
    <x v="0"/>
    <s v="Delhi Daredevils"/>
  </r>
  <r>
    <n v="829761"/>
    <x v="0"/>
    <x v="12"/>
    <x v="4"/>
    <x v="307"/>
    <x v="29"/>
    <x v="287"/>
    <x v="0"/>
    <n v="0"/>
    <n v="1"/>
    <n v="0"/>
    <n v="0"/>
    <x v="0"/>
    <x v="0"/>
    <x v="0"/>
    <s v="NA"/>
    <x v="0"/>
    <s v="Delhi Daredevils"/>
  </r>
  <r>
    <n v="829761"/>
    <x v="0"/>
    <x v="12"/>
    <x v="5"/>
    <x v="30"/>
    <x v="305"/>
    <x v="287"/>
    <x v="0"/>
    <n v="0"/>
    <n v="1"/>
    <n v="0"/>
    <n v="0"/>
    <x v="0"/>
    <x v="0"/>
    <x v="0"/>
    <s v="NA"/>
    <x v="0"/>
    <s v="Delhi Daredevils"/>
  </r>
  <r>
    <n v="829761"/>
    <x v="0"/>
    <x v="12"/>
    <x v="0"/>
    <x v="307"/>
    <x v="29"/>
    <x v="287"/>
    <x v="0"/>
    <n v="0"/>
    <n v="1"/>
    <n v="0"/>
    <n v="0"/>
    <x v="0"/>
    <x v="0"/>
    <x v="0"/>
    <s v="NA"/>
    <x v="0"/>
    <s v="Delhi Daredevils"/>
  </r>
  <r>
    <n v="829761"/>
    <x v="0"/>
    <x v="12"/>
    <x v="1"/>
    <x v="30"/>
    <x v="305"/>
    <x v="287"/>
    <x v="1"/>
    <n v="0"/>
    <n v="0"/>
    <n v="0"/>
    <n v="1"/>
    <x v="1"/>
    <x v="26"/>
    <x v="111"/>
    <s v="NA"/>
    <x v="0"/>
    <s v="Delhi Daredevils"/>
  </r>
  <r>
    <n v="829761"/>
    <x v="0"/>
    <x v="13"/>
    <x v="2"/>
    <x v="307"/>
    <x v="191"/>
    <x v="1"/>
    <x v="0"/>
    <n v="0"/>
    <n v="1"/>
    <n v="0"/>
    <n v="0"/>
    <x v="0"/>
    <x v="0"/>
    <x v="0"/>
    <s v="NA"/>
    <x v="0"/>
    <s v="Delhi Daredevils"/>
  </r>
  <r>
    <n v="829761"/>
    <x v="0"/>
    <x v="13"/>
    <x v="3"/>
    <x v="194"/>
    <x v="305"/>
    <x v="1"/>
    <x v="4"/>
    <n v="0"/>
    <n v="4"/>
    <n v="0"/>
    <n v="0"/>
    <x v="0"/>
    <x v="0"/>
    <x v="0"/>
    <s v="NA"/>
    <x v="0"/>
    <s v="Delhi Daredevils"/>
  </r>
  <r>
    <n v="829761"/>
    <x v="0"/>
    <x v="13"/>
    <x v="4"/>
    <x v="194"/>
    <x v="305"/>
    <x v="1"/>
    <x v="4"/>
    <n v="0"/>
    <n v="4"/>
    <n v="0"/>
    <n v="0"/>
    <x v="0"/>
    <x v="0"/>
    <x v="0"/>
    <s v="NA"/>
    <x v="0"/>
    <s v="Delhi Daredevils"/>
  </r>
  <r>
    <n v="829761"/>
    <x v="0"/>
    <x v="13"/>
    <x v="5"/>
    <x v="194"/>
    <x v="305"/>
    <x v="1"/>
    <x v="4"/>
    <n v="0"/>
    <n v="4"/>
    <n v="0"/>
    <n v="0"/>
    <x v="0"/>
    <x v="0"/>
    <x v="0"/>
    <s v="NA"/>
    <x v="0"/>
    <s v="Delhi Daredevils"/>
  </r>
  <r>
    <n v="829761"/>
    <x v="0"/>
    <x v="13"/>
    <x v="0"/>
    <x v="194"/>
    <x v="305"/>
    <x v="1"/>
    <x v="4"/>
    <n v="0"/>
    <n v="4"/>
    <n v="0"/>
    <n v="0"/>
    <x v="0"/>
    <x v="0"/>
    <x v="0"/>
    <s v="NA"/>
    <x v="0"/>
    <s v="Delhi Daredevils"/>
  </r>
  <r>
    <n v="829761"/>
    <x v="0"/>
    <x v="13"/>
    <x v="1"/>
    <x v="194"/>
    <x v="305"/>
    <x v="1"/>
    <x v="0"/>
    <n v="0"/>
    <n v="1"/>
    <n v="0"/>
    <n v="1"/>
    <x v="2"/>
    <x v="188"/>
    <x v="666"/>
    <s v="NA"/>
    <x v="0"/>
    <s v="Delhi Daredevils"/>
  </r>
  <r>
    <n v="829761"/>
    <x v="1"/>
    <x v="14"/>
    <x v="2"/>
    <x v="88"/>
    <x v="392"/>
    <x v="161"/>
    <x v="1"/>
    <n v="0"/>
    <n v="0"/>
    <n v="0"/>
    <n v="0"/>
    <x v="0"/>
    <x v="0"/>
    <x v="0"/>
    <s v="NA"/>
    <x v="5"/>
    <s v="Kolkata Knight Riders"/>
  </r>
  <r>
    <n v="829761"/>
    <x v="1"/>
    <x v="14"/>
    <x v="3"/>
    <x v="88"/>
    <x v="392"/>
    <x v="161"/>
    <x v="1"/>
    <n v="0"/>
    <n v="0"/>
    <n v="0"/>
    <n v="0"/>
    <x v="0"/>
    <x v="0"/>
    <x v="0"/>
    <s v="NA"/>
    <x v="5"/>
    <s v="Kolkata Knight Riders"/>
  </r>
  <r>
    <n v="829761"/>
    <x v="1"/>
    <x v="14"/>
    <x v="4"/>
    <x v="88"/>
    <x v="392"/>
    <x v="161"/>
    <x v="1"/>
    <n v="0"/>
    <n v="0"/>
    <n v="0"/>
    <n v="0"/>
    <x v="0"/>
    <x v="0"/>
    <x v="0"/>
    <s v="NA"/>
    <x v="5"/>
    <s v="Kolkata Knight Riders"/>
  </r>
  <r>
    <n v="829761"/>
    <x v="1"/>
    <x v="0"/>
    <x v="1"/>
    <x v="88"/>
    <x v="392"/>
    <x v="231"/>
    <x v="1"/>
    <n v="0"/>
    <n v="0"/>
    <n v="0"/>
    <n v="0"/>
    <x v="0"/>
    <x v="0"/>
    <x v="0"/>
    <s v="NA"/>
    <x v="5"/>
    <s v="Kolkata Knight Riders"/>
  </r>
  <r>
    <n v="829761"/>
    <x v="1"/>
    <x v="1"/>
    <x v="2"/>
    <x v="393"/>
    <x v="90"/>
    <x v="15"/>
    <x v="3"/>
    <n v="0"/>
    <n v="6"/>
    <n v="0"/>
    <n v="0"/>
    <x v="0"/>
    <x v="0"/>
    <x v="0"/>
    <s v="NA"/>
    <x v="5"/>
    <s v="Kolkata Knight Riders"/>
  </r>
  <r>
    <n v="829761"/>
    <x v="1"/>
    <x v="1"/>
    <x v="3"/>
    <x v="393"/>
    <x v="90"/>
    <x v="15"/>
    <x v="4"/>
    <n v="0"/>
    <n v="4"/>
    <n v="0"/>
    <n v="0"/>
    <x v="0"/>
    <x v="0"/>
    <x v="0"/>
    <s v="NA"/>
    <x v="5"/>
    <s v="Kolkata Knight Riders"/>
  </r>
  <r>
    <n v="829761"/>
    <x v="1"/>
    <x v="1"/>
    <x v="4"/>
    <x v="393"/>
    <x v="90"/>
    <x v="15"/>
    <x v="1"/>
    <n v="0"/>
    <n v="0"/>
    <n v="0"/>
    <n v="0"/>
    <x v="0"/>
    <x v="0"/>
    <x v="0"/>
    <s v="NA"/>
    <x v="5"/>
    <s v="Kolkata Knight Riders"/>
  </r>
  <r>
    <n v="829761"/>
    <x v="1"/>
    <x v="1"/>
    <x v="5"/>
    <x v="393"/>
    <x v="90"/>
    <x v="15"/>
    <x v="0"/>
    <n v="0"/>
    <n v="1"/>
    <n v="0"/>
    <n v="0"/>
    <x v="0"/>
    <x v="0"/>
    <x v="0"/>
    <s v="NA"/>
    <x v="5"/>
    <s v="Kolkata Knight Riders"/>
  </r>
  <r>
    <n v="829761"/>
    <x v="1"/>
    <x v="1"/>
    <x v="0"/>
    <x v="88"/>
    <x v="392"/>
    <x v="15"/>
    <x v="0"/>
    <n v="0"/>
    <n v="1"/>
    <n v="0"/>
    <n v="0"/>
    <x v="0"/>
    <x v="0"/>
    <x v="0"/>
    <s v="NA"/>
    <x v="5"/>
    <s v="Kolkata Knight Riders"/>
  </r>
  <r>
    <n v="829761"/>
    <x v="1"/>
    <x v="1"/>
    <x v="1"/>
    <x v="393"/>
    <x v="90"/>
    <x v="15"/>
    <x v="0"/>
    <n v="0"/>
    <n v="1"/>
    <n v="0"/>
    <n v="0"/>
    <x v="0"/>
    <x v="0"/>
    <x v="0"/>
    <s v="NA"/>
    <x v="5"/>
    <s v="Kolkata Knight Riders"/>
  </r>
  <r>
    <n v="829761"/>
    <x v="1"/>
    <x v="2"/>
    <x v="2"/>
    <x v="393"/>
    <x v="90"/>
    <x v="232"/>
    <x v="1"/>
    <n v="0"/>
    <n v="0"/>
    <n v="0"/>
    <n v="0"/>
    <x v="0"/>
    <x v="0"/>
    <x v="0"/>
    <s v="NA"/>
    <x v="5"/>
    <s v="Kolkata Knight Riders"/>
  </r>
  <r>
    <n v="829761"/>
    <x v="1"/>
    <x v="2"/>
    <x v="3"/>
    <x v="393"/>
    <x v="90"/>
    <x v="232"/>
    <x v="0"/>
    <n v="0"/>
    <n v="1"/>
    <n v="0"/>
    <n v="0"/>
    <x v="0"/>
    <x v="0"/>
    <x v="0"/>
    <s v="NA"/>
    <x v="5"/>
    <s v="Kolkata Knight Riders"/>
  </r>
  <r>
    <n v="829761"/>
    <x v="1"/>
    <x v="2"/>
    <x v="4"/>
    <x v="88"/>
    <x v="392"/>
    <x v="232"/>
    <x v="0"/>
    <n v="0"/>
    <n v="1"/>
    <n v="0"/>
    <n v="0"/>
    <x v="0"/>
    <x v="0"/>
    <x v="0"/>
    <s v="NA"/>
    <x v="5"/>
    <s v="Kolkata Knight Riders"/>
  </r>
  <r>
    <n v="829761"/>
    <x v="1"/>
    <x v="2"/>
    <x v="5"/>
    <x v="393"/>
    <x v="90"/>
    <x v="232"/>
    <x v="0"/>
    <n v="0"/>
    <n v="1"/>
    <n v="0"/>
    <n v="0"/>
    <x v="0"/>
    <x v="0"/>
    <x v="0"/>
    <s v="NA"/>
    <x v="5"/>
    <s v="Kolkata Knight Riders"/>
  </r>
  <r>
    <n v="829761"/>
    <x v="1"/>
    <x v="2"/>
    <x v="0"/>
    <x v="88"/>
    <x v="392"/>
    <x v="232"/>
    <x v="1"/>
    <n v="0"/>
    <n v="0"/>
    <n v="0"/>
    <n v="0"/>
    <x v="0"/>
    <x v="0"/>
    <x v="0"/>
    <s v="NA"/>
    <x v="5"/>
    <s v="Kolkata Knight Riders"/>
  </r>
  <r>
    <n v="829761"/>
    <x v="1"/>
    <x v="2"/>
    <x v="1"/>
    <x v="88"/>
    <x v="392"/>
    <x v="232"/>
    <x v="1"/>
    <n v="0"/>
    <n v="0"/>
    <n v="0"/>
    <n v="0"/>
    <x v="0"/>
    <x v="0"/>
    <x v="0"/>
    <s v="NA"/>
    <x v="5"/>
    <s v="Kolkata Knight Riders"/>
  </r>
  <r>
    <n v="829761"/>
    <x v="1"/>
    <x v="16"/>
    <x v="0"/>
    <x v="88"/>
    <x v="392"/>
    <x v="161"/>
    <x v="1"/>
    <n v="1"/>
    <n v="1"/>
    <n v="0"/>
    <n v="0"/>
    <x v="0"/>
    <x v="0"/>
    <x v="0"/>
    <s v="legbyes"/>
    <x v="5"/>
    <s v="Kolkata Knight Riders"/>
  </r>
  <r>
    <n v="829761"/>
    <x v="1"/>
    <x v="16"/>
    <x v="1"/>
    <x v="393"/>
    <x v="90"/>
    <x v="161"/>
    <x v="0"/>
    <n v="0"/>
    <n v="1"/>
    <n v="0"/>
    <n v="0"/>
    <x v="0"/>
    <x v="0"/>
    <x v="0"/>
    <s v="NA"/>
    <x v="5"/>
    <s v="Kolkata Knight Riders"/>
  </r>
  <r>
    <n v="829761"/>
    <x v="1"/>
    <x v="16"/>
    <x v="6"/>
    <x v="88"/>
    <x v="392"/>
    <x v="161"/>
    <x v="1"/>
    <n v="0"/>
    <n v="0"/>
    <n v="0"/>
    <n v="0"/>
    <x v="0"/>
    <x v="0"/>
    <x v="0"/>
    <s v="NA"/>
    <x v="5"/>
    <s v="Kolkata Knight Riders"/>
  </r>
  <r>
    <n v="829761"/>
    <x v="1"/>
    <x v="17"/>
    <x v="2"/>
    <x v="393"/>
    <x v="90"/>
    <x v="238"/>
    <x v="1"/>
    <n v="0"/>
    <n v="0"/>
    <n v="0"/>
    <n v="0"/>
    <x v="0"/>
    <x v="0"/>
    <x v="0"/>
    <s v="NA"/>
    <x v="5"/>
    <s v="Kolkata Knight Riders"/>
  </r>
  <r>
    <n v="829761"/>
    <x v="1"/>
    <x v="17"/>
    <x v="3"/>
    <x v="393"/>
    <x v="90"/>
    <x v="238"/>
    <x v="3"/>
    <n v="0"/>
    <n v="6"/>
    <n v="0"/>
    <n v="0"/>
    <x v="0"/>
    <x v="0"/>
    <x v="0"/>
    <s v="NA"/>
    <x v="5"/>
    <s v="Kolkata Knight Riders"/>
  </r>
  <r>
    <n v="829761"/>
    <x v="1"/>
    <x v="17"/>
    <x v="4"/>
    <x v="393"/>
    <x v="90"/>
    <x v="238"/>
    <x v="0"/>
    <n v="0"/>
    <n v="1"/>
    <n v="0"/>
    <n v="0"/>
    <x v="0"/>
    <x v="0"/>
    <x v="0"/>
    <s v="NA"/>
    <x v="5"/>
    <s v="Kolkata Knight Riders"/>
  </r>
  <r>
    <n v="829761"/>
    <x v="1"/>
    <x v="17"/>
    <x v="5"/>
    <x v="88"/>
    <x v="392"/>
    <x v="238"/>
    <x v="1"/>
    <n v="0"/>
    <n v="0"/>
    <n v="0"/>
    <n v="0"/>
    <x v="0"/>
    <x v="0"/>
    <x v="0"/>
    <s v="NA"/>
    <x v="5"/>
    <s v="Kolkata Knight Riders"/>
  </r>
  <r>
    <n v="829761"/>
    <x v="1"/>
    <x v="17"/>
    <x v="0"/>
    <x v="88"/>
    <x v="392"/>
    <x v="238"/>
    <x v="1"/>
    <n v="0"/>
    <n v="0"/>
    <n v="0"/>
    <n v="0"/>
    <x v="0"/>
    <x v="0"/>
    <x v="0"/>
    <s v="NA"/>
    <x v="5"/>
    <s v="Kolkata Knight Riders"/>
  </r>
  <r>
    <n v="829761"/>
    <x v="1"/>
    <x v="17"/>
    <x v="1"/>
    <x v="88"/>
    <x v="392"/>
    <x v="238"/>
    <x v="1"/>
    <n v="1"/>
    <n v="1"/>
    <n v="0"/>
    <n v="0"/>
    <x v="0"/>
    <x v="0"/>
    <x v="0"/>
    <s v="wides"/>
    <x v="5"/>
    <s v="Kolkata Knight Riders"/>
  </r>
  <r>
    <n v="829761"/>
    <x v="1"/>
    <x v="17"/>
    <x v="6"/>
    <x v="88"/>
    <x v="392"/>
    <x v="238"/>
    <x v="0"/>
    <n v="0"/>
    <n v="1"/>
    <n v="0"/>
    <n v="0"/>
    <x v="0"/>
    <x v="0"/>
    <x v="0"/>
    <s v="NA"/>
    <x v="5"/>
    <s v="Kolkata Knight Riders"/>
  </r>
  <r>
    <n v="829761"/>
    <x v="1"/>
    <x v="18"/>
    <x v="2"/>
    <x v="88"/>
    <x v="392"/>
    <x v="231"/>
    <x v="1"/>
    <n v="0"/>
    <n v="0"/>
    <n v="0"/>
    <n v="0"/>
    <x v="0"/>
    <x v="0"/>
    <x v="0"/>
    <s v="NA"/>
    <x v="5"/>
    <s v="Kolkata Knight Riders"/>
  </r>
  <r>
    <n v="829761"/>
    <x v="1"/>
    <x v="18"/>
    <x v="3"/>
    <x v="88"/>
    <x v="392"/>
    <x v="231"/>
    <x v="0"/>
    <n v="0"/>
    <n v="1"/>
    <n v="0"/>
    <n v="0"/>
    <x v="0"/>
    <x v="0"/>
    <x v="0"/>
    <s v="NA"/>
    <x v="5"/>
    <s v="Kolkata Knight Riders"/>
  </r>
  <r>
    <n v="829761"/>
    <x v="1"/>
    <x v="18"/>
    <x v="4"/>
    <x v="393"/>
    <x v="90"/>
    <x v="231"/>
    <x v="1"/>
    <n v="0"/>
    <n v="0"/>
    <n v="0"/>
    <n v="0"/>
    <x v="0"/>
    <x v="0"/>
    <x v="0"/>
    <s v="NA"/>
    <x v="5"/>
    <s v="Kolkata Knight Riders"/>
  </r>
  <r>
    <n v="829761"/>
    <x v="1"/>
    <x v="18"/>
    <x v="5"/>
    <x v="393"/>
    <x v="90"/>
    <x v="231"/>
    <x v="0"/>
    <n v="0"/>
    <n v="1"/>
    <n v="0"/>
    <n v="0"/>
    <x v="0"/>
    <x v="0"/>
    <x v="0"/>
    <s v="NA"/>
    <x v="5"/>
    <s v="Kolkata Knight Riders"/>
  </r>
  <r>
    <n v="829761"/>
    <x v="1"/>
    <x v="18"/>
    <x v="0"/>
    <x v="88"/>
    <x v="392"/>
    <x v="231"/>
    <x v="4"/>
    <n v="0"/>
    <n v="4"/>
    <n v="0"/>
    <n v="0"/>
    <x v="0"/>
    <x v="0"/>
    <x v="0"/>
    <s v="NA"/>
    <x v="5"/>
    <s v="Kolkata Knight Riders"/>
  </r>
  <r>
    <n v="829761"/>
    <x v="1"/>
    <x v="18"/>
    <x v="1"/>
    <x v="88"/>
    <x v="392"/>
    <x v="231"/>
    <x v="4"/>
    <n v="0"/>
    <n v="4"/>
    <n v="0"/>
    <n v="0"/>
    <x v="0"/>
    <x v="0"/>
    <x v="0"/>
    <s v="NA"/>
    <x v="5"/>
    <s v="Kolkata Knight Riders"/>
  </r>
  <r>
    <n v="829761"/>
    <x v="1"/>
    <x v="19"/>
    <x v="2"/>
    <x v="393"/>
    <x v="90"/>
    <x v="238"/>
    <x v="1"/>
    <n v="0"/>
    <n v="0"/>
    <n v="0"/>
    <n v="0"/>
    <x v="0"/>
    <x v="0"/>
    <x v="0"/>
    <s v="NA"/>
    <x v="5"/>
    <s v="Kolkata Knight Riders"/>
  </r>
  <r>
    <n v="829761"/>
    <x v="1"/>
    <x v="19"/>
    <x v="3"/>
    <x v="393"/>
    <x v="90"/>
    <x v="238"/>
    <x v="1"/>
    <n v="0"/>
    <n v="0"/>
    <n v="0"/>
    <n v="0"/>
    <x v="0"/>
    <x v="0"/>
    <x v="0"/>
    <s v="NA"/>
    <x v="5"/>
    <s v="Kolkata Knight Riders"/>
  </r>
  <r>
    <n v="829761"/>
    <x v="1"/>
    <x v="19"/>
    <x v="4"/>
    <x v="393"/>
    <x v="90"/>
    <x v="238"/>
    <x v="1"/>
    <n v="0"/>
    <n v="0"/>
    <n v="0"/>
    <n v="0"/>
    <x v="0"/>
    <x v="0"/>
    <x v="0"/>
    <s v="NA"/>
    <x v="5"/>
    <s v="Kolkata Knight Riders"/>
  </r>
  <r>
    <n v="829761"/>
    <x v="1"/>
    <x v="19"/>
    <x v="5"/>
    <x v="393"/>
    <x v="90"/>
    <x v="238"/>
    <x v="0"/>
    <n v="0"/>
    <n v="1"/>
    <n v="0"/>
    <n v="0"/>
    <x v="0"/>
    <x v="0"/>
    <x v="0"/>
    <s v="NA"/>
    <x v="5"/>
    <s v="Kolkata Knight Riders"/>
  </r>
  <r>
    <n v="829761"/>
    <x v="1"/>
    <x v="19"/>
    <x v="0"/>
    <x v="88"/>
    <x v="392"/>
    <x v="238"/>
    <x v="1"/>
    <n v="0"/>
    <n v="0"/>
    <n v="0"/>
    <n v="0"/>
    <x v="0"/>
    <x v="0"/>
    <x v="0"/>
    <s v="NA"/>
    <x v="5"/>
    <s v="Kolkata Knight Riders"/>
  </r>
  <r>
    <n v="829761"/>
    <x v="1"/>
    <x v="19"/>
    <x v="1"/>
    <x v="88"/>
    <x v="392"/>
    <x v="238"/>
    <x v="0"/>
    <n v="0"/>
    <n v="1"/>
    <n v="0"/>
    <n v="0"/>
    <x v="0"/>
    <x v="0"/>
    <x v="0"/>
    <s v="NA"/>
    <x v="5"/>
    <s v="Kolkata Knight Riders"/>
  </r>
  <r>
    <n v="829761"/>
    <x v="1"/>
    <x v="0"/>
    <x v="2"/>
    <x v="88"/>
    <x v="392"/>
    <x v="231"/>
    <x v="1"/>
    <n v="0"/>
    <n v="0"/>
    <n v="0"/>
    <n v="0"/>
    <x v="0"/>
    <x v="0"/>
    <x v="0"/>
    <s v="NA"/>
    <x v="5"/>
    <s v="Kolkata Knight Riders"/>
  </r>
  <r>
    <n v="829761"/>
    <x v="1"/>
    <x v="0"/>
    <x v="3"/>
    <x v="88"/>
    <x v="392"/>
    <x v="231"/>
    <x v="0"/>
    <n v="0"/>
    <n v="1"/>
    <n v="0"/>
    <n v="0"/>
    <x v="0"/>
    <x v="0"/>
    <x v="0"/>
    <s v="NA"/>
    <x v="5"/>
    <s v="Kolkata Knight Riders"/>
  </r>
  <r>
    <n v="829761"/>
    <x v="1"/>
    <x v="0"/>
    <x v="4"/>
    <x v="393"/>
    <x v="90"/>
    <x v="231"/>
    <x v="1"/>
    <n v="0"/>
    <n v="0"/>
    <n v="0"/>
    <n v="0"/>
    <x v="0"/>
    <x v="0"/>
    <x v="0"/>
    <s v="NA"/>
    <x v="5"/>
    <s v="Kolkata Knight Riders"/>
  </r>
  <r>
    <n v="829761"/>
    <x v="1"/>
    <x v="0"/>
    <x v="5"/>
    <x v="393"/>
    <x v="90"/>
    <x v="231"/>
    <x v="1"/>
    <n v="0"/>
    <n v="0"/>
    <n v="0"/>
    <n v="0"/>
    <x v="0"/>
    <x v="0"/>
    <x v="0"/>
    <s v="NA"/>
    <x v="5"/>
    <s v="Kolkata Knight Riders"/>
  </r>
  <r>
    <n v="829761"/>
    <x v="1"/>
    <x v="0"/>
    <x v="0"/>
    <x v="393"/>
    <x v="90"/>
    <x v="231"/>
    <x v="0"/>
    <n v="0"/>
    <n v="1"/>
    <n v="0"/>
    <n v="0"/>
    <x v="0"/>
    <x v="0"/>
    <x v="0"/>
    <s v="NA"/>
    <x v="5"/>
    <s v="Kolkata Knight Riders"/>
  </r>
  <r>
    <n v="829761"/>
    <x v="1"/>
    <x v="3"/>
    <x v="2"/>
    <x v="393"/>
    <x v="90"/>
    <x v="15"/>
    <x v="0"/>
    <n v="0"/>
    <n v="1"/>
    <n v="0"/>
    <n v="0"/>
    <x v="0"/>
    <x v="0"/>
    <x v="0"/>
    <s v="NA"/>
    <x v="5"/>
    <s v="Kolkata Knight Riders"/>
  </r>
  <r>
    <n v="829761"/>
    <x v="1"/>
    <x v="3"/>
    <x v="3"/>
    <x v="88"/>
    <x v="392"/>
    <x v="15"/>
    <x v="3"/>
    <n v="0"/>
    <n v="6"/>
    <n v="0"/>
    <n v="0"/>
    <x v="0"/>
    <x v="0"/>
    <x v="0"/>
    <s v="NA"/>
    <x v="5"/>
    <s v="Kolkata Knight Riders"/>
  </r>
  <r>
    <n v="829761"/>
    <x v="1"/>
    <x v="3"/>
    <x v="4"/>
    <x v="88"/>
    <x v="392"/>
    <x v="15"/>
    <x v="0"/>
    <n v="0"/>
    <n v="1"/>
    <n v="0"/>
    <n v="0"/>
    <x v="0"/>
    <x v="0"/>
    <x v="0"/>
    <s v="NA"/>
    <x v="5"/>
    <s v="Kolkata Knight Riders"/>
  </r>
  <r>
    <n v="829761"/>
    <x v="1"/>
    <x v="3"/>
    <x v="5"/>
    <x v="393"/>
    <x v="90"/>
    <x v="15"/>
    <x v="0"/>
    <n v="0"/>
    <n v="1"/>
    <n v="0"/>
    <n v="0"/>
    <x v="0"/>
    <x v="0"/>
    <x v="0"/>
    <s v="NA"/>
    <x v="5"/>
    <s v="Kolkata Knight Riders"/>
  </r>
  <r>
    <n v="829761"/>
    <x v="1"/>
    <x v="3"/>
    <x v="0"/>
    <x v="88"/>
    <x v="392"/>
    <x v="15"/>
    <x v="1"/>
    <n v="0"/>
    <n v="0"/>
    <n v="0"/>
    <n v="1"/>
    <x v="1"/>
    <x v="83"/>
    <x v="610"/>
    <s v="NA"/>
    <x v="5"/>
    <s v="Kolkata Knight Riders"/>
  </r>
  <r>
    <n v="829763"/>
    <x v="0"/>
    <x v="14"/>
    <x v="1"/>
    <x v="107"/>
    <x v="15"/>
    <x v="184"/>
    <x v="1"/>
    <n v="0"/>
    <n v="0"/>
    <n v="0"/>
    <n v="0"/>
    <x v="0"/>
    <x v="0"/>
    <x v="0"/>
    <s v="NA"/>
    <x v="1"/>
    <s v="NA"/>
  </r>
  <r>
    <n v="829763"/>
    <x v="0"/>
    <x v="15"/>
    <x v="2"/>
    <x v="15"/>
    <x v="108"/>
    <x v="38"/>
    <x v="1"/>
    <n v="0"/>
    <n v="0"/>
    <n v="0"/>
    <n v="0"/>
    <x v="0"/>
    <x v="0"/>
    <x v="0"/>
    <s v="NA"/>
    <x v="1"/>
    <s v="NA"/>
  </r>
  <r>
    <n v="829763"/>
    <x v="0"/>
    <x v="15"/>
    <x v="3"/>
    <x v="15"/>
    <x v="108"/>
    <x v="38"/>
    <x v="0"/>
    <n v="0"/>
    <n v="1"/>
    <n v="0"/>
    <n v="0"/>
    <x v="0"/>
    <x v="0"/>
    <x v="0"/>
    <s v="NA"/>
    <x v="1"/>
    <s v="NA"/>
  </r>
  <r>
    <n v="829763"/>
    <x v="0"/>
    <x v="15"/>
    <x v="4"/>
    <x v="107"/>
    <x v="15"/>
    <x v="38"/>
    <x v="4"/>
    <n v="0"/>
    <n v="4"/>
    <n v="0"/>
    <n v="0"/>
    <x v="0"/>
    <x v="0"/>
    <x v="0"/>
    <s v="NA"/>
    <x v="1"/>
    <s v="NA"/>
  </r>
  <r>
    <n v="829763"/>
    <x v="0"/>
    <x v="15"/>
    <x v="5"/>
    <x v="107"/>
    <x v="15"/>
    <x v="38"/>
    <x v="1"/>
    <n v="0"/>
    <n v="0"/>
    <n v="0"/>
    <n v="0"/>
    <x v="0"/>
    <x v="0"/>
    <x v="0"/>
    <s v="NA"/>
    <x v="1"/>
    <s v="NA"/>
  </r>
  <r>
    <n v="829763"/>
    <x v="0"/>
    <x v="15"/>
    <x v="0"/>
    <x v="107"/>
    <x v="15"/>
    <x v="38"/>
    <x v="1"/>
    <n v="0"/>
    <n v="0"/>
    <n v="0"/>
    <n v="0"/>
    <x v="0"/>
    <x v="0"/>
    <x v="0"/>
    <s v="NA"/>
    <x v="1"/>
    <s v="NA"/>
  </r>
  <r>
    <n v="829763"/>
    <x v="0"/>
    <x v="15"/>
    <x v="1"/>
    <x v="107"/>
    <x v="15"/>
    <x v="38"/>
    <x v="1"/>
    <n v="4"/>
    <n v="4"/>
    <n v="0"/>
    <n v="0"/>
    <x v="0"/>
    <x v="0"/>
    <x v="0"/>
    <s v="byes"/>
    <x v="1"/>
    <s v="NA"/>
  </r>
  <r>
    <n v="829763"/>
    <x v="0"/>
    <x v="16"/>
    <x v="2"/>
    <x v="15"/>
    <x v="108"/>
    <x v="184"/>
    <x v="1"/>
    <n v="0"/>
    <n v="0"/>
    <n v="0"/>
    <n v="0"/>
    <x v="0"/>
    <x v="0"/>
    <x v="0"/>
    <s v="NA"/>
    <x v="1"/>
    <s v="NA"/>
  </r>
  <r>
    <n v="829763"/>
    <x v="0"/>
    <x v="14"/>
    <x v="2"/>
    <x v="163"/>
    <x v="15"/>
    <x v="184"/>
    <x v="1"/>
    <n v="0"/>
    <n v="0"/>
    <n v="0"/>
    <n v="0"/>
    <x v="0"/>
    <x v="0"/>
    <x v="0"/>
    <s v="NA"/>
    <x v="1"/>
    <s v="NA"/>
  </r>
  <r>
    <n v="829763"/>
    <x v="0"/>
    <x v="14"/>
    <x v="3"/>
    <x v="163"/>
    <x v="15"/>
    <x v="184"/>
    <x v="4"/>
    <n v="0"/>
    <n v="4"/>
    <n v="0"/>
    <n v="0"/>
    <x v="0"/>
    <x v="0"/>
    <x v="0"/>
    <s v="NA"/>
    <x v="1"/>
    <s v="NA"/>
  </r>
  <r>
    <n v="829763"/>
    <x v="0"/>
    <x v="14"/>
    <x v="4"/>
    <x v="163"/>
    <x v="15"/>
    <x v="184"/>
    <x v="3"/>
    <n v="0"/>
    <n v="6"/>
    <n v="0"/>
    <n v="0"/>
    <x v="0"/>
    <x v="0"/>
    <x v="0"/>
    <s v="NA"/>
    <x v="1"/>
    <s v="NA"/>
  </r>
  <r>
    <n v="829763"/>
    <x v="0"/>
    <x v="14"/>
    <x v="5"/>
    <x v="163"/>
    <x v="15"/>
    <x v="184"/>
    <x v="1"/>
    <n v="0"/>
    <n v="0"/>
    <n v="0"/>
    <n v="1"/>
    <x v="1"/>
    <x v="154"/>
    <x v="667"/>
    <s v="NA"/>
    <x v="1"/>
    <s v="NA"/>
  </r>
  <r>
    <n v="829763"/>
    <x v="0"/>
    <x v="14"/>
    <x v="0"/>
    <x v="107"/>
    <x v="15"/>
    <x v="184"/>
    <x v="1"/>
    <n v="0"/>
    <n v="0"/>
    <n v="0"/>
    <n v="0"/>
    <x v="0"/>
    <x v="0"/>
    <x v="0"/>
    <s v="NA"/>
    <x v="1"/>
    <s v="NA"/>
  </r>
  <r>
    <n v="829763"/>
    <x v="0"/>
    <x v="3"/>
    <x v="3"/>
    <x v="236"/>
    <x v="108"/>
    <x v="181"/>
    <x v="1"/>
    <n v="0"/>
    <n v="0"/>
    <n v="0"/>
    <n v="0"/>
    <x v="0"/>
    <x v="0"/>
    <x v="0"/>
    <s v="NA"/>
    <x v="1"/>
    <s v="NA"/>
  </r>
  <r>
    <n v="829763"/>
    <x v="0"/>
    <x v="3"/>
    <x v="4"/>
    <x v="236"/>
    <x v="108"/>
    <x v="181"/>
    <x v="2"/>
    <n v="0"/>
    <n v="2"/>
    <n v="0"/>
    <n v="0"/>
    <x v="0"/>
    <x v="0"/>
    <x v="0"/>
    <s v="NA"/>
    <x v="1"/>
    <s v="NA"/>
  </r>
  <r>
    <n v="829763"/>
    <x v="0"/>
    <x v="3"/>
    <x v="5"/>
    <x v="236"/>
    <x v="108"/>
    <x v="181"/>
    <x v="1"/>
    <n v="0"/>
    <n v="0"/>
    <n v="0"/>
    <n v="0"/>
    <x v="0"/>
    <x v="0"/>
    <x v="0"/>
    <s v="NA"/>
    <x v="1"/>
    <s v="NA"/>
  </r>
  <r>
    <n v="829763"/>
    <x v="0"/>
    <x v="3"/>
    <x v="0"/>
    <x v="236"/>
    <x v="108"/>
    <x v="181"/>
    <x v="1"/>
    <n v="1"/>
    <n v="1"/>
    <n v="0"/>
    <n v="0"/>
    <x v="0"/>
    <x v="0"/>
    <x v="0"/>
    <s v="legbyes"/>
    <x v="1"/>
    <s v="NA"/>
  </r>
  <r>
    <n v="829763"/>
    <x v="0"/>
    <x v="3"/>
    <x v="1"/>
    <x v="107"/>
    <x v="231"/>
    <x v="181"/>
    <x v="1"/>
    <n v="0"/>
    <n v="0"/>
    <n v="0"/>
    <n v="0"/>
    <x v="0"/>
    <x v="0"/>
    <x v="0"/>
    <s v="NA"/>
    <x v="1"/>
    <s v="NA"/>
  </r>
  <r>
    <n v="829763"/>
    <x v="0"/>
    <x v="4"/>
    <x v="2"/>
    <x v="236"/>
    <x v="108"/>
    <x v="38"/>
    <x v="0"/>
    <n v="0"/>
    <n v="1"/>
    <n v="0"/>
    <n v="0"/>
    <x v="0"/>
    <x v="0"/>
    <x v="0"/>
    <s v="NA"/>
    <x v="1"/>
    <s v="NA"/>
  </r>
  <r>
    <n v="829763"/>
    <x v="0"/>
    <x v="4"/>
    <x v="3"/>
    <x v="107"/>
    <x v="231"/>
    <x v="38"/>
    <x v="0"/>
    <n v="0"/>
    <n v="1"/>
    <n v="0"/>
    <n v="0"/>
    <x v="0"/>
    <x v="0"/>
    <x v="0"/>
    <s v="NA"/>
    <x v="1"/>
    <s v="NA"/>
  </r>
  <r>
    <n v="829763"/>
    <x v="0"/>
    <x v="4"/>
    <x v="4"/>
    <x v="236"/>
    <x v="108"/>
    <x v="38"/>
    <x v="4"/>
    <n v="0"/>
    <n v="4"/>
    <n v="0"/>
    <n v="0"/>
    <x v="0"/>
    <x v="0"/>
    <x v="0"/>
    <s v="NA"/>
    <x v="1"/>
    <s v="NA"/>
  </r>
  <r>
    <n v="829763"/>
    <x v="0"/>
    <x v="4"/>
    <x v="5"/>
    <x v="236"/>
    <x v="108"/>
    <x v="38"/>
    <x v="1"/>
    <n v="0"/>
    <n v="0"/>
    <n v="0"/>
    <n v="0"/>
    <x v="0"/>
    <x v="0"/>
    <x v="0"/>
    <s v="NA"/>
    <x v="1"/>
    <s v="NA"/>
  </r>
  <r>
    <n v="829763"/>
    <x v="0"/>
    <x v="4"/>
    <x v="0"/>
    <x v="236"/>
    <x v="108"/>
    <x v="38"/>
    <x v="1"/>
    <n v="1"/>
    <n v="1"/>
    <n v="0"/>
    <n v="0"/>
    <x v="0"/>
    <x v="0"/>
    <x v="0"/>
    <s v="wides"/>
    <x v="1"/>
    <s v="NA"/>
  </r>
  <r>
    <n v="829763"/>
    <x v="0"/>
    <x v="4"/>
    <x v="1"/>
    <x v="236"/>
    <x v="108"/>
    <x v="38"/>
    <x v="0"/>
    <n v="0"/>
    <n v="1"/>
    <n v="0"/>
    <n v="0"/>
    <x v="0"/>
    <x v="0"/>
    <x v="0"/>
    <s v="NA"/>
    <x v="1"/>
    <s v="NA"/>
  </r>
  <r>
    <n v="829763"/>
    <x v="0"/>
    <x v="4"/>
    <x v="6"/>
    <x v="107"/>
    <x v="231"/>
    <x v="38"/>
    <x v="2"/>
    <n v="0"/>
    <n v="2"/>
    <n v="0"/>
    <n v="0"/>
    <x v="0"/>
    <x v="0"/>
    <x v="0"/>
    <s v="NA"/>
    <x v="1"/>
    <s v="NA"/>
  </r>
  <r>
    <n v="829763"/>
    <x v="0"/>
    <x v="5"/>
    <x v="2"/>
    <x v="236"/>
    <x v="108"/>
    <x v="181"/>
    <x v="1"/>
    <n v="0"/>
    <n v="0"/>
    <n v="0"/>
    <n v="1"/>
    <x v="4"/>
    <x v="223"/>
    <x v="0"/>
    <s v="NA"/>
    <x v="1"/>
    <s v="NA"/>
  </r>
  <r>
    <n v="829763"/>
    <x v="0"/>
    <x v="5"/>
    <x v="3"/>
    <x v="89"/>
    <x v="108"/>
    <x v="181"/>
    <x v="0"/>
    <n v="0"/>
    <n v="1"/>
    <n v="0"/>
    <n v="0"/>
    <x v="0"/>
    <x v="0"/>
    <x v="0"/>
    <s v="NA"/>
    <x v="1"/>
    <s v="NA"/>
  </r>
  <r>
    <n v="829763"/>
    <x v="0"/>
    <x v="5"/>
    <x v="4"/>
    <x v="107"/>
    <x v="91"/>
    <x v="181"/>
    <x v="2"/>
    <n v="0"/>
    <n v="2"/>
    <n v="0"/>
    <n v="0"/>
    <x v="0"/>
    <x v="0"/>
    <x v="0"/>
    <s v="NA"/>
    <x v="1"/>
    <s v="NA"/>
  </r>
  <r>
    <n v="829763"/>
    <x v="0"/>
    <x v="5"/>
    <x v="5"/>
    <x v="107"/>
    <x v="91"/>
    <x v="181"/>
    <x v="3"/>
    <n v="0"/>
    <n v="6"/>
    <n v="0"/>
    <n v="0"/>
    <x v="0"/>
    <x v="0"/>
    <x v="0"/>
    <s v="NA"/>
    <x v="1"/>
    <s v="NA"/>
  </r>
  <r>
    <n v="829763"/>
    <x v="0"/>
    <x v="5"/>
    <x v="0"/>
    <x v="107"/>
    <x v="91"/>
    <x v="181"/>
    <x v="0"/>
    <n v="0"/>
    <n v="1"/>
    <n v="0"/>
    <n v="0"/>
    <x v="0"/>
    <x v="0"/>
    <x v="0"/>
    <s v="NA"/>
    <x v="1"/>
    <s v="NA"/>
  </r>
  <r>
    <n v="829763"/>
    <x v="0"/>
    <x v="5"/>
    <x v="1"/>
    <x v="89"/>
    <x v="108"/>
    <x v="181"/>
    <x v="1"/>
    <n v="0"/>
    <n v="0"/>
    <n v="0"/>
    <n v="0"/>
    <x v="0"/>
    <x v="0"/>
    <x v="0"/>
    <s v="NA"/>
    <x v="1"/>
    <s v="NA"/>
  </r>
  <r>
    <n v="829763"/>
    <x v="0"/>
    <x v="6"/>
    <x v="2"/>
    <x v="107"/>
    <x v="91"/>
    <x v="184"/>
    <x v="0"/>
    <n v="1"/>
    <n v="2"/>
    <n v="0"/>
    <n v="0"/>
    <x v="0"/>
    <x v="0"/>
    <x v="0"/>
    <s v="noballs"/>
    <x v="1"/>
    <s v="NA"/>
  </r>
  <r>
    <n v="829763"/>
    <x v="0"/>
    <x v="6"/>
    <x v="3"/>
    <x v="89"/>
    <x v="108"/>
    <x v="184"/>
    <x v="1"/>
    <n v="0"/>
    <n v="0"/>
    <n v="0"/>
    <n v="0"/>
    <x v="0"/>
    <x v="0"/>
    <x v="0"/>
    <s v="NA"/>
    <x v="1"/>
    <s v="NA"/>
  </r>
  <r>
    <n v="829763"/>
    <x v="0"/>
    <x v="6"/>
    <x v="4"/>
    <x v="89"/>
    <x v="108"/>
    <x v="184"/>
    <x v="0"/>
    <n v="0"/>
    <n v="1"/>
    <n v="0"/>
    <n v="0"/>
    <x v="0"/>
    <x v="0"/>
    <x v="0"/>
    <s v="NA"/>
    <x v="1"/>
    <s v="NA"/>
  </r>
  <r>
    <n v="829763"/>
    <x v="0"/>
    <x v="6"/>
    <x v="5"/>
    <x v="107"/>
    <x v="91"/>
    <x v="184"/>
    <x v="1"/>
    <n v="1"/>
    <n v="1"/>
    <n v="0"/>
    <n v="0"/>
    <x v="0"/>
    <x v="0"/>
    <x v="0"/>
    <s v="legbyes"/>
    <x v="1"/>
    <s v="NA"/>
  </r>
  <r>
    <n v="829763"/>
    <x v="0"/>
    <x v="6"/>
    <x v="0"/>
    <x v="89"/>
    <x v="108"/>
    <x v="184"/>
    <x v="0"/>
    <n v="0"/>
    <n v="1"/>
    <n v="0"/>
    <n v="0"/>
    <x v="0"/>
    <x v="0"/>
    <x v="0"/>
    <s v="NA"/>
    <x v="1"/>
    <s v="NA"/>
  </r>
  <r>
    <n v="829763"/>
    <x v="0"/>
    <x v="6"/>
    <x v="1"/>
    <x v="107"/>
    <x v="91"/>
    <x v="184"/>
    <x v="0"/>
    <n v="0"/>
    <n v="1"/>
    <n v="0"/>
    <n v="0"/>
    <x v="0"/>
    <x v="0"/>
    <x v="0"/>
    <s v="NA"/>
    <x v="1"/>
    <s v="NA"/>
  </r>
  <r>
    <n v="829763"/>
    <x v="0"/>
    <x v="6"/>
    <x v="6"/>
    <x v="89"/>
    <x v="108"/>
    <x v="184"/>
    <x v="0"/>
    <n v="0"/>
    <n v="1"/>
    <n v="0"/>
    <n v="0"/>
    <x v="0"/>
    <x v="0"/>
    <x v="0"/>
    <s v="NA"/>
    <x v="1"/>
    <s v="NA"/>
  </r>
  <r>
    <n v="829763"/>
    <x v="0"/>
    <x v="7"/>
    <x v="2"/>
    <x v="89"/>
    <x v="108"/>
    <x v="181"/>
    <x v="3"/>
    <n v="0"/>
    <n v="6"/>
    <n v="0"/>
    <n v="0"/>
    <x v="0"/>
    <x v="0"/>
    <x v="0"/>
    <s v="NA"/>
    <x v="1"/>
    <s v="NA"/>
  </r>
  <r>
    <n v="829763"/>
    <x v="0"/>
    <x v="7"/>
    <x v="3"/>
    <x v="89"/>
    <x v="108"/>
    <x v="181"/>
    <x v="1"/>
    <n v="0"/>
    <n v="0"/>
    <n v="0"/>
    <n v="0"/>
    <x v="0"/>
    <x v="0"/>
    <x v="0"/>
    <s v="NA"/>
    <x v="1"/>
    <s v="NA"/>
  </r>
  <r>
    <n v="829763"/>
    <x v="0"/>
    <x v="7"/>
    <x v="4"/>
    <x v="89"/>
    <x v="108"/>
    <x v="181"/>
    <x v="4"/>
    <n v="0"/>
    <n v="4"/>
    <n v="0"/>
    <n v="0"/>
    <x v="0"/>
    <x v="0"/>
    <x v="0"/>
    <s v="NA"/>
    <x v="1"/>
    <s v="NA"/>
  </r>
  <r>
    <n v="829763"/>
    <x v="0"/>
    <x v="7"/>
    <x v="5"/>
    <x v="89"/>
    <x v="108"/>
    <x v="181"/>
    <x v="4"/>
    <n v="0"/>
    <n v="4"/>
    <n v="0"/>
    <n v="0"/>
    <x v="0"/>
    <x v="0"/>
    <x v="0"/>
    <s v="NA"/>
    <x v="1"/>
    <s v="NA"/>
  </r>
  <r>
    <n v="829763"/>
    <x v="0"/>
    <x v="7"/>
    <x v="0"/>
    <x v="89"/>
    <x v="108"/>
    <x v="181"/>
    <x v="1"/>
    <n v="0"/>
    <n v="0"/>
    <n v="0"/>
    <n v="1"/>
    <x v="2"/>
    <x v="105"/>
    <x v="668"/>
    <s v="NA"/>
    <x v="1"/>
    <s v="NA"/>
  </r>
  <r>
    <n v="829763"/>
    <x v="0"/>
    <x v="7"/>
    <x v="1"/>
    <x v="402"/>
    <x v="91"/>
    <x v="181"/>
    <x v="1"/>
    <n v="0"/>
    <n v="0"/>
    <n v="0"/>
    <n v="0"/>
    <x v="0"/>
    <x v="0"/>
    <x v="0"/>
    <s v="NA"/>
    <x v="1"/>
    <s v="NA"/>
  </r>
  <r>
    <n v="829763"/>
    <x v="0"/>
    <x v="8"/>
    <x v="2"/>
    <x v="89"/>
    <x v="401"/>
    <x v="273"/>
    <x v="0"/>
    <n v="0"/>
    <n v="1"/>
    <n v="0"/>
    <n v="0"/>
    <x v="0"/>
    <x v="0"/>
    <x v="0"/>
    <s v="NA"/>
    <x v="1"/>
    <s v="NA"/>
  </r>
  <r>
    <n v="829763"/>
    <x v="0"/>
    <x v="8"/>
    <x v="3"/>
    <x v="402"/>
    <x v="91"/>
    <x v="273"/>
    <x v="0"/>
    <n v="0"/>
    <n v="1"/>
    <n v="0"/>
    <n v="0"/>
    <x v="0"/>
    <x v="0"/>
    <x v="0"/>
    <s v="NA"/>
    <x v="1"/>
    <s v="NA"/>
  </r>
  <r>
    <n v="829763"/>
    <x v="0"/>
    <x v="8"/>
    <x v="4"/>
    <x v="89"/>
    <x v="401"/>
    <x v="273"/>
    <x v="1"/>
    <n v="0"/>
    <n v="0"/>
    <n v="0"/>
    <n v="0"/>
    <x v="0"/>
    <x v="0"/>
    <x v="0"/>
    <s v="NA"/>
    <x v="1"/>
    <s v="NA"/>
  </r>
  <r>
    <n v="829763"/>
    <x v="0"/>
    <x v="8"/>
    <x v="5"/>
    <x v="89"/>
    <x v="401"/>
    <x v="273"/>
    <x v="2"/>
    <n v="0"/>
    <n v="2"/>
    <n v="0"/>
    <n v="0"/>
    <x v="0"/>
    <x v="0"/>
    <x v="0"/>
    <s v="NA"/>
    <x v="1"/>
    <s v="NA"/>
  </r>
  <r>
    <n v="829763"/>
    <x v="0"/>
    <x v="8"/>
    <x v="0"/>
    <x v="89"/>
    <x v="401"/>
    <x v="273"/>
    <x v="0"/>
    <n v="0"/>
    <n v="1"/>
    <n v="0"/>
    <n v="0"/>
    <x v="0"/>
    <x v="0"/>
    <x v="0"/>
    <s v="NA"/>
    <x v="1"/>
    <s v="NA"/>
  </r>
  <r>
    <n v="829763"/>
    <x v="0"/>
    <x v="8"/>
    <x v="1"/>
    <x v="402"/>
    <x v="91"/>
    <x v="273"/>
    <x v="0"/>
    <n v="0"/>
    <n v="1"/>
    <n v="0"/>
    <n v="0"/>
    <x v="0"/>
    <x v="0"/>
    <x v="0"/>
    <s v="NA"/>
    <x v="1"/>
    <s v="NA"/>
  </r>
  <r>
    <n v="829763"/>
    <x v="0"/>
    <x v="9"/>
    <x v="2"/>
    <x v="402"/>
    <x v="91"/>
    <x v="218"/>
    <x v="0"/>
    <n v="0"/>
    <n v="1"/>
    <n v="0"/>
    <n v="0"/>
    <x v="0"/>
    <x v="0"/>
    <x v="0"/>
    <s v="NA"/>
    <x v="1"/>
    <s v="NA"/>
  </r>
  <r>
    <n v="829763"/>
    <x v="0"/>
    <x v="9"/>
    <x v="3"/>
    <x v="89"/>
    <x v="401"/>
    <x v="218"/>
    <x v="1"/>
    <n v="0"/>
    <n v="0"/>
    <n v="0"/>
    <n v="0"/>
    <x v="0"/>
    <x v="0"/>
    <x v="0"/>
    <s v="NA"/>
    <x v="1"/>
    <s v="NA"/>
  </r>
  <r>
    <n v="829763"/>
    <x v="0"/>
    <x v="9"/>
    <x v="4"/>
    <x v="89"/>
    <x v="401"/>
    <x v="218"/>
    <x v="1"/>
    <n v="1"/>
    <n v="1"/>
    <n v="0"/>
    <n v="0"/>
    <x v="0"/>
    <x v="0"/>
    <x v="0"/>
    <s v="wides"/>
    <x v="1"/>
    <s v="NA"/>
  </r>
  <r>
    <n v="829763"/>
    <x v="0"/>
    <x v="9"/>
    <x v="5"/>
    <x v="89"/>
    <x v="401"/>
    <x v="218"/>
    <x v="0"/>
    <n v="0"/>
    <n v="1"/>
    <n v="0"/>
    <n v="0"/>
    <x v="0"/>
    <x v="0"/>
    <x v="0"/>
    <s v="NA"/>
    <x v="1"/>
    <s v="NA"/>
  </r>
  <r>
    <n v="829763"/>
    <x v="0"/>
    <x v="9"/>
    <x v="0"/>
    <x v="402"/>
    <x v="91"/>
    <x v="218"/>
    <x v="4"/>
    <n v="0"/>
    <n v="4"/>
    <n v="0"/>
    <n v="0"/>
    <x v="0"/>
    <x v="0"/>
    <x v="0"/>
    <s v="NA"/>
    <x v="1"/>
    <s v="NA"/>
  </r>
  <r>
    <n v="829763"/>
    <x v="0"/>
    <x v="9"/>
    <x v="1"/>
    <x v="402"/>
    <x v="91"/>
    <x v="218"/>
    <x v="0"/>
    <n v="0"/>
    <n v="1"/>
    <n v="0"/>
    <n v="0"/>
    <x v="0"/>
    <x v="0"/>
    <x v="0"/>
    <s v="NA"/>
    <x v="1"/>
    <s v="NA"/>
  </r>
  <r>
    <n v="829763"/>
    <x v="0"/>
    <x v="9"/>
    <x v="6"/>
    <x v="89"/>
    <x v="401"/>
    <x v="218"/>
    <x v="4"/>
    <n v="0"/>
    <n v="4"/>
    <n v="0"/>
    <n v="0"/>
    <x v="0"/>
    <x v="0"/>
    <x v="0"/>
    <s v="NA"/>
    <x v="1"/>
    <s v="NA"/>
  </r>
  <r>
    <n v="829763"/>
    <x v="0"/>
    <x v="10"/>
    <x v="2"/>
    <x v="402"/>
    <x v="91"/>
    <x v="28"/>
    <x v="4"/>
    <n v="0"/>
    <n v="4"/>
    <n v="0"/>
    <n v="0"/>
    <x v="0"/>
    <x v="0"/>
    <x v="0"/>
    <s v="NA"/>
    <x v="1"/>
    <s v="NA"/>
  </r>
  <r>
    <n v="829763"/>
    <x v="0"/>
    <x v="10"/>
    <x v="3"/>
    <x v="402"/>
    <x v="91"/>
    <x v="28"/>
    <x v="4"/>
    <n v="0"/>
    <n v="4"/>
    <n v="0"/>
    <n v="0"/>
    <x v="0"/>
    <x v="0"/>
    <x v="0"/>
    <s v="NA"/>
    <x v="1"/>
    <s v="NA"/>
  </r>
  <r>
    <n v="829763"/>
    <x v="0"/>
    <x v="10"/>
    <x v="4"/>
    <x v="402"/>
    <x v="91"/>
    <x v="28"/>
    <x v="0"/>
    <n v="1"/>
    <n v="2"/>
    <n v="0"/>
    <n v="1"/>
    <x v="2"/>
    <x v="81"/>
    <x v="669"/>
    <s v="noballs"/>
    <x v="1"/>
    <s v="NA"/>
  </r>
  <r>
    <n v="829763"/>
    <x v="0"/>
    <x v="10"/>
    <x v="5"/>
    <x v="400"/>
    <x v="401"/>
    <x v="28"/>
    <x v="0"/>
    <n v="0"/>
    <n v="1"/>
    <n v="0"/>
    <n v="0"/>
    <x v="0"/>
    <x v="0"/>
    <x v="0"/>
    <s v="NA"/>
    <x v="1"/>
    <s v="NA"/>
  </r>
  <r>
    <n v="829763"/>
    <x v="0"/>
    <x v="10"/>
    <x v="0"/>
    <x v="402"/>
    <x v="399"/>
    <x v="28"/>
    <x v="0"/>
    <n v="0"/>
    <n v="1"/>
    <n v="0"/>
    <n v="0"/>
    <x v="0"/>
    <x v="0"/>
    <x v="0"/>
    <s v="NA"/>
    <x v="1"/>
    <s v="NA"/>
  </r>
  <r>
    <n v="829763"/>
    <x v="0"/>
    <x v="10"/>
    <x v="1"/>
    <x v="400"/>
    <x v="401"/>
    <x v="28"/>
    <x v="0"/>
    <n v="0"/>
    <n v="1"/>
    <n v="0"/>
    <n v="0"/>
    <x v="0"/>
    <x v="0"/>
    <x v="0"/>
    <s v="NA"/>
    <x v="1"/>
    <s v="NA"/>
  </r>
  <r>
    <n v="829763"/>
    <x v="0"/>
    <x v="10"/>
    <x v="6"/>
    <x v="402"/>
    <x v="399"/>
    <x v="28"/>
    <x v="1"/>
    <n v="1"/>
    <n v="1"/>
    <n v="0"/>
    <n v="0"/>
    <x v="0"/>
    <x v="0"/>
    <x v="0"/>
    <s v="wides"/>
    <x v="1"/>
    <s v="NA"/>
  </r>
  <r>
    <n v="829763"/>
    <x v="0"/>
    <x v="10"/>
    <x v="7"/>
    <x v="402"/>
    <x v="399"/>
    <x v="28"/>
    <x v="0"/>
    <n v="0"/>
    <n v="1"/>
    <n v="0"/>
    <n v="0"/>
    <x v="0"/>
    <x v="0"/>
    <x v="0"/>
    <s v="NA"/>
    <x v="1"/>
    <s v="NA"/>
  </r>
  <r>
    <n v="829763"/>
    <x v="0"/>
    <x v="11"/>
    <x v="2"/>
    <x v="402"/>
    <x v="399"/>
    <x v="273"/>
    <x v="4"/>
    <n v="0"/>
    <n v="4"/>
    <n v="0"/>
    <n v="0"/>
    <x v="0"/>
    <x v="0"/>
    <x v="0"/>
    <s v="NA"/>
    <x v="1"/>
    <s v="NA"/>
  </r>
  <r>
    <n v="829763"/>
    <x v="0"/>
    <x v="11"/>
    <x v="3"/>
    <x v="402"/>
    <x v="399"/>
    <x v="273"/>
    <x v="3"/>
    <n v="0"/>
    <n v="6"/>
    <n v="0"/>
    <n v="0"/>
    <x v="0"/>
    <x v="0"/>
    <x v="0"/>
    <s v="NA"/>
    <x v="1"/>
    <s v="NA"/>
  </r>
  <r>
    <n v="829763"/>
    <x v="0"/>
    <x v="11"/>
    <x v="4"/>
    <x v="402"/>
    <x v="399"/>
    <x v="273"/>
    <x v="0"/>
    <n v="0"/>
    <n v="1"/>
    <n v="0"/>
    <n v="0"/>
    <x v="0"/>
    <x v="0"/>
    <x v="0"/>
    <s v="NA"/>
    <x v="1"/>
    <s v="NA"/>
  </r>
  <r>
    <n v="829763"/>
    <x v="0"/>
    <x v="11"/>
    <x v="5"/>
    <x v="400"/>
    <x v="401"/>
    <x v="273"/>
    <x v="0"/>
    <n v="0"/>
    <n v="1"/>
    <n v="0"/>
    <n v="0"/>
    <x v="0"/>
    <x v="0"/>
    <x v="0"/>
    <s v="NA"/>
    <x v="1"/>
    <s v="NA"/>
  </r>
  <r>
    <n v="829763"/>
    <x v="0"/>
    <x v="11"/>
    <x v="0"/>
    <x v="402"/>
    <x v="399"/>
    <x v="273"/>
    <x v="4"/>
    <n v="0"/>
    <n v="4"/>
    <n v="0"/>
    <n v="0"/>
    <x v="0"/>
    <x v="0"/>
    <x v="0"/>
    <s v="NA"/>
    <x v="1"/>
    <s v="NA"/>
  </r>
  <r>
    <n v="829763"/>
    <x v="0"/>
    <x v="11"/>
    <x v="1"/>
    <x v="402"/>
    <x v="399"/>
    <x v="273"/>
    <x v="2"/>
    <n v="0"/>
    <n v="2"/>
    <n v="0"/>
    <n v="0"/>
    <x v="0"/>
    <x v="0"/>
    <x v="0"/>
    <s v="NA"/>
    <x v="1"/>
    <s v="NA"/>
  </r>
  <r>
    <n v="829763"/>
    <x v="0"/>
    <x v="12"/>
    <x v="2"/>
    <x v="400"/>
    <x v="401"/>
    <x v="38"/>
    <x v="1"/>
    <n v="1"/>
    <n v="1"/>
    <n v="0"/>
    <n v="0"/>
    <x v="0"/>
    <x v="0"/>
    <x v="0"/>
    <s v="wides"/>
    <x v="1"/>
    <s v="NA"/>
  </r>
  <r>
    <n v="829763"/>
    <x v="0"/>
    <x v="12"/>
    <x v="3"/>
    <x v="400"/>
    <x v="401"/>
    <x v="38"/>
    <x v="4"/>
    <n v="0"/>
    <n v="4"/>
    <n v="0"/>
    <n v="0"/>
    <x v="0"/>
    <x v="0"/>
    <x v="0"/>
    <s v="NA"/>
    <x v="1"/>
    <s v="NA"/>
  </r>
  <r>
    <n v="829763"/>
    <x v="0"/>
    <x v="12"/>
    <x v="4"/>
    <x v="400"/>
    <x v="401"/>
    <x v="38"/>
    <x v="1"/>
    <n v="0"/>
    <n v="0"/>
    <n v="0"/>
    <n v="0"/>
    <x v="0"/>
    <x v="0"/>
    <x v="0"/>
    <s v="NA"/>
    <x v="1"/>
    <s v="NA"/>
  </r>
  <r>
    <n v="829763"/>
    <x v="0"/>
    <x v="12"/>
    <x v="5"/>
    <x v="400"/>
    <x v="401"/>
    <x v="38"/>
    <x v="4"/>
    <n v="0"/>
    <n v="4"/>
    <n v="0"/>
    <n v="0"/>
    <x v="0"/>
    <x v="0"/>
    <x v="0"/>
    <s v="NA"/>
    <x v="1"/>
    <s v="NA"/>
  </r>
  <r>
    <n v="829763"/>
    <x v="0"/>
    <x v="12"/>
    <x v="0"/>
    <x v="400"/>
    <x v="401"/>
    <x v="38"/>
    <x v="1"/>
    <n v="0"/>
    <n v="0"/>
    <n v="0"/>
    <n v="0"/>
    <x v="0"/>
    <x v="0"/>
    <x v="0"/>
    <s v="NA"/>
    <x v="1"/>
    <s v="NA"/>
  </r>
  <r>
    <n v="829763"/>
    <x v="0"/>
    <x v="12"/>
    <x v="1"/>
    <x v="400"/>
    <x v="401"/>
    <x v="38"/>
    <x v="1"/>
    <n v="0"/>
    <n v="0"/>
    <n v="0"/>
    <n v="1"/>
    <x v="1"/>
    <x v="376"/>
    <x v="605"/>
    <s v="NA"/>
    <x v="1"/>
    <s v="NA"/>
  </r>
  <r>
    <n v="829763"/>
    <x v="0"/>
    <x v="12"/>
    <x v="6"/>
    <x v="402"/>
    <x v="313"/>
    <x v="38"/>
    <x v="4"/>
    <n v="0"/>
    <n v="4"/>
    <n v="0"/>
    <n v="0"/>
    <x v="0"/>
    <x v="0"/>
    <x v="0"/>
    <s v="NA"/>
    <x v="1"/>
    <s v="NA"/>
  </r>
  <r>
    <n v="829763"/>
    <x v="0"/>
    <x v="13"/>
    <x v="2"/>
    <x v="311"/>
    <x v="401"/>
    <x v="184"/>
    <x v="3"/>
    <n v="0"/>
    <n v="6"/>
    <n v="0"/>
    <n v="0"/>
    <x v="0"/>
    <x v="0"/>
    <x v="0"/>
    <s v="NA"/>
    <x v="1"/>
    <s v="NA"/>
  </r>
  <r>
    <n v="829763"/>
    <x v="0"/>
    <x v="13"/>
    <x v="3"/>
    <x v="311"/>
    <x v="401"/>
    <x v="184"/>
    <x v="1"/>
    <n v="1"/>
    <n v="1"/>
    <n v="0"/>
    <n v="0"/>
    <x v="0"/>
    <x v="0"/>
    <x v="0"/>
    <s v="byes"/>
    <x v="1"/>
    <s v="NA"/>
  </r>
  <r>
    <n v="829763"/>
    <x v="0"/>
    <x v="13"/>
    <x v="4"/>
    <x v="402"/>
    <x v="313"/>
    <x v="184"/>
    <x v="2"/>
    <n v="0"/>
    <n v="2"/>
    <n v="0"/>
    <n v="0"/>
    <x v="0"/>
    <x v="0"/>
    <x v="0"/>
    <s v="NA"/>
    <x v="1"/>
    <s v="NA"/>
  </r>
  <r>
    <n v="829763"/>
    <x v="0"/>
    <x v="13"/>
    <x v="5"/>
    <x v="402"/>
    <x v="313"/>
    <x v="184"/>
    <x v="1"/>
    <n v="0"/>
    <n v="0"/>
    <n v="0"/>
    <n v="0"/>
    <x v="0"/>
    <x v="0"/>
    <x v="0"/>
    <s v="NA"/>
    <x v="1"/>
    <s v="NA"/>
  </r>
  <r>
    <n v="829763"/>
    <x v="0"/>
    <x v="13"/>
    <x v="0"/>
    <x v="402"/>
    <x v="313"/>
    <x v="184"/>
    <x v="2"/>
    <n v="0"/>
    <n v="2"/>
    <n v="0"/>
    <n v="0"/>
    <x v="0"/>
    <x v="0"/>
    <x v="0"/>
    <s v="NA"/>
    <x v="1"/>
    <s v="NA"/>
  </r>
  <r>
    <n v="829763"/>
    <x v="0"/>
    <x v="13"/>
    <x v="1"/>
    <x v="402"/>
    <x v="313"/>
    <x v="184"/>
    <x v="0"/>
    <n v="0"/>
    <n v="1"/>
    <n v="0"/>
    <n v="1"/>
    <x v="2"/>
    <x v="291"/>
    <x v="603"/>
    <s v="NA"/>
    <x v="1"/>
    <s v="NA"/>
  </r>
  <r>
    <n v="829763"/>
    <x v="0"/>
    <x v="1"/>
    <x v="5"/>
    <x v="107"/>
    <x v="231"/>
    <x v="181"/>
    <x v="0"/>
    <n v="0"/>
    <n v="1"/>
    <n v="0"/>
    <n v="0"/>
    <x v="0"/>
    <x v="0"/>
    <x v="0"/>
    <s v="NA"/>
    <x v="1"/>
    <s v="NA"/>
  </r>
  <r>
    <n v="829763"/>
    <x v="0"/>
    <x v="1"/>
    <x v="0"/>
    <x v="236"/>
    <x v="108"/>
    <x v="181"/>
    <x v="1"/>
    <n v="0"/>
    <n v="0"/>
    <n v="0"/>
    <n v="0"/>
    <x v="0"/>
    <x v="0"/>
    <x v="0"/>
    <s v="NA"/>
    <x v="1"/>
    <s v="NA"/>
  </r>
  <r>
    <n v="829763"/>
    <x v="0"/>
    <x v="1"/>
    <x v="1"/>
    <x v="236"/>
    <x v="108"/>
    <x v="181"/>
    <x v="0"/>
    <n v="0"/>
    <n v="1"/>
    <n v="0"/>
    <n v="0"/>
    <x v="0"/>
    <x v="0"/>
    <x v="0"/>
    <s v="NA"/>
    <x v="1"/>
    <s v="NA"/>
  </r>
  <r>
    <n v="829763"/>
    <x v="0"/>
    <x v="2"/>
    <x v="2"/>
    <x v="236"/>
    <x v="108"/>
    <x v="28"/>
    <x v="0"/>
    <n v="0"/>
    <n v="1"/>
    <n v="0"/>
    <n v="0"/>
    <x v="0"/>
    <x v="0"/>
    <x v="0"/>
    <s v="NA"/>
    <x v="1"/>
    <s v="NA"/>
  </r>
  <r>
    <n v="829763"/>
    <x v="0"/>
    <x v="2"/>
    <x v="3"/>
    <x v="107"/>
    <x v="231"/>
    <x v="28"/>
    <x v="4"/>
    <n v="0"/>
    <n v="4"/>
    <n v="0"/>
    <n v="0"/>
    <x v="0"/>
    <x v="0"/>
    <x v="0"/>
    <s v="NA"/>
    <x v="1"/>
    <s v="NA"/>
  </r>
  <r>
    <n v="829763"/>
    <x v="0"/>
    <x v="2"/>
    <x v="4"/>
    <x v="107"/>
    <x v="231"/>
    <x v="28"/>
    <x v="1"/>
    <n v="0"/>
    <n v="0"/>
    <n v="0"/>
    <n v="0"/>
    <x v="0"/>
    <x v="0"/>
    <x v="0"/>
    <s v="NA"/>
    <x v="1"/>
    <s v="NA"/>
  </r>
  <r>
    <n v="829763"/>
    <x v="0"/>
    <x v="16"/>
    <x v="3"/>
    <x v="15"/>
    <x v="108"/>
    <x v="184"/>
    <x v="1"/>
    <n v="0"/>
    <n v="0"/>
    <n v="0"/>
    <n v="1"/>
    <x v="1"/>
    <x v="13"/>
    <x v="534"/>
    <s v="NA"/>
    <x v="1"/>
    <s v="NA"/>
  </r>
  <r>
    <n v="829763"/>
    <x v="0"/>
    <x v="16"/>
    <x v="4"/>
    <x v="236"/>
    <x v="108"/>
    <x v="184"/>
    <x v="4"/>
    <n v="0"/>
    <n v="4"/>
    <n v="0"/>
    <n v="0"/>
    <x v="0"/>
    <x v="0"/>
    <x v="0"/>
    <s v="NA"/>
    <x v="1"/>
    <s v="NA"/>
  </r>
  <r>
    <n v="829763"/>
    <x v="0"/>
    <x v="16"/>
    <x v="5"/>
    <x v="236"/>
    <x v="108"/>
    <x v="184"/>
    <x v="0"/>
    <n v="0"/>
    <n v="1"/>
    <n v="0"/>
    <n v="0"/>
    <x v="0"/>
    <x v="0"/>
    <x v="0"/>
    <s v="NA"/>
    <x v="1"/>
    <s v="NA"/>
  </r>
  <r>
    <n v="829763"/>
    <x v="0"/>
    <x v="16"/>
    <x v="0"/>
    <x v="107"/>
    <x v="231"/>
    <x v="184"/>
    <x v="1"/>
    <n v="1"/>
    <n v="1"/>
    <n v="0"/>
    <n v="0"/>
    <x v="0"/>
    <x v="0"/>
    <x v="0"/>
    <s v="legbyes"/>
    <x v="1"/>
    <s v="NA"/>
  </r>
  <r>
    <n v="829763"/>
    <x v="0"/>
    <x v="16"/>
    <x v="1"/>
    <x v="236"/>
    <x v="108"/>
    <x v="184"/>
    <x v="1"/>
    <n v="0"/>
    <n v="0"/>
    <n v="0"/>
    <n v="0"/>
    <x v="0"/>
    <x v="0"/>
    <x v="0"/>
    <s v="NA"/>
    <x v="1"/>
    <s v="NA"/>
  </r>
  <r>
    <n v="829763"/>
    <x v="0"/>
    <x v="17"/>
    <x v="2"/>
    <x v="107"/>
    <x v="231"/>
    <x v="38"/>
    <x v="1"/>
    <n v="0"/>
    <n v="0"/>
    <n v="0"/>
    <n v="0"/>
    <x v="0"/>
    <x v="0"/>
    <x v="0"/>
    <s v="NA"/>
    <x v="1"/>
    <s v="NA"/>
  </r>
  <r>
    <n v="829763"/>
    <x v="0"/>
    <x v="17"/>
    <x v="3"/>
    <x v="107"/>
    <x v="231"/>
    <x v="38"/>
    <x v="4"/>
    <n v="0"/>
    <n v="4"/>
    <n v="0"/>
    <n v="0"/>
    <x v="0"/>
    <x v="0"/>
    <x v="0"/>
    <s v="NA"/>
    <x v="1"/>
    <s v="NA"/>
  </r>
  <r>
    <n v="829763"/>
    <x v="0"/>
    <x v="17"/>
    <x v="4"/>
    <x v="107"/>
    <x v="231"/>
    <x v="38"/>
    <x v="1"/>
    <n v="0"/>
    <n v="0"/>
    <n v="0"/>
    <n v="0"/>
    <x v="0"/>
    <x v="0"/>
    <x v="0"/>
    <s v="NA"/>
    <x v="1"/>
    <s v="NA"/>
  </r>
  <r>
    <n v="829763"/>
    <x v="0"/>
    <x v="17"/>
    <x v="5"/>
    <x v="107"/>
    <x v="231"/>
    <x v="38"/>
    <x v="4"/>
    <n v="0"/>
    <n v="4"/>
    <n v="0"/>
    <n v="0"/>
    <x v="0"/>
    <x v="0"/>
    <x v="0"/>
    <s v="NA"/>
    <x v="1"/>
    <s v="NA"/>
  </r>
  <r>
    <n v="829763"/>
    <x v="0"/>
    <x v="17"/>
    <x v="0"/>
    <x v="107"/>
    <x v="231"/>
    <x v="38"/>
    <x v="1"/>
    <n v="0"/>
    <n v="0"/>
    <n v="0"/>
    <n v="0"/>
    <x v="0"/>
    <x v="0"/>
    <x v="0"/>
    <s v="NA"/>
    <x v="1"/>
    <s v="NA"/>
  </r>
  <r>
    <n v="829763"/>
    <x v="0"/>
    <x v="17"/>
    <x v="1"/>
    <x v="107"/>
    <x v="231"/>
    <x v="38"/>
    <x v="1"/>
    <n v="0"/>
    <n v="0"/>
    <n v="0"/>
    <n v="0"/>
    <x v="0"/>
    <x v="0"/>
    <x v="0"/>
    <s v="NA"/>
    <x v="1"/>
    <s v="NA"/>
  </r>
  <r>
    <n v="829763"/>
    <x v="0"/>
    <x v="18"/>
    <x v="2"/>
    <x v="236"/>
    <x v="108"/>
    <x v="218"/>
    <x v="0"/>
    <n v="0"/>
    <n v="1"/>
    <n v="0"/>
    <n v="0"/>
    <x v="0"/>
    <x v="0"/>
    <x v="0"/>
    <s v="NA"/>
    <x v="1"/>
    <s v="NA"/>
  </r>
  <r>
    <n v="829763"/>
    <x v="0"/>
    <x v="18"/>
    <x v="3"/>
    <x v="107"/>
    <x v="231"/>
    <x v="218"/>
    <x v="4"/>
    <n v="0"/>
    <n v="4"/>
    <n v="0"/>
    <n v="0"/>
    <x v="0"/>
    <x v="0"/>
    <x v="0"/>
    <s v="NA"/>
    <x v="1"/>
    <s v="NA"/>
  </r>
  <r>
    <n v="829763"/>
    <x v="0"/>
    <x v="18"/>
    <x v="4"/>
    <x v="107"/>
    <x v="231"/>
    <x v="218"/>
    <x v="4"/>
    <n v="0"/>
    <n v="4"/>
    <n v="0"/>
    <n v="0"/>
    <x v="0"/>
    <x v="0"/>
    <x v="0"/>
    <s v="NA"/>
    <x v="1"/>
    <s v="NA"/>
  </r>
  <r>
    <n v="829763"/>
    <x v="0"/>
    <x v="18"/>
    <x v="5"/>
    <x v="107"/>
    <x v="231"/>
    <x v="218"/>
    <x v="4"/>
    <n v="0"/>
    <n v="4"/>
    <n v="0"/>
    <n v="0"/>
    <x v="0"/>
    <x v="0"/>
    <x v="0"/>
    <s v="NA"/>
    <x v="1"/>
    <s v="NA"/>
  </r>
  <r>
    <n v="829763"/>
    <x v="0"/>
    <x v="18"/>
    <x v="0"/>
    <x v="107"/>
    <x v="231"/>
    <x v="218"/>
    <x v="1"/>
    <n v="0"/>
    <n v="0"/>
    <n v="0"/>
    <n v="0"/>
    <x v="0"/>
    <x v="0"/>
    <x v="0"/>
    <s v="NA"/>
    <x v="1"/>
    <s v="NA"/>
  </r>
  <r>
    <n v="829763"/>
    <x v="0"/>
    <x v="18"/>
    <x v="1"/>
    <x v="107"/>
    <x v="231"/>
    <x v="218"/>
    <x v="0"/>
    <n v="0"/>
    <n v="1"/>
    <n v="0"/>
    <n v="0"/>
    <x v="0"/>
    <x v="0"/>
    <x v="0"/>
    <s v="NA"/>
    <x v="1"/>
    <s v="NA"/>
  </r>
  <r>
    <n v="829763"/>
    <x v="0"/>
    <x v="19"/>
    <x v="2"/>
    <x v="107"/>
    <x v="231"/>
    <x v="28"/>
    <x v="1"/>
    <n v="0"/>
    <n v="0"/>
    <n v="0"/>
    <n v="0"/>
    <x v="0"/>
    <x v="0"/>
    <x v="0"/>
    <s v="NA"/>
    <x v="1"/>
    <s v="NA"/>
  </r>
  <r>
    <n v="829763"/>
    <x v="0"/>
    <x v="19"/>
    <x v="3"/>
    <x v="107"/>
    <x v="231"/>
    <x v="28"/>
    <x v="1"/>
    <n v="0"/>
    <n v="0"/>
    <n v="0"/>
    <n v="0"/>
    <x v="0"/>
    <x v="0"/>
    <x v="0"/>
    <s v="NA"/>
    <x v="1"/>
    <s v="NA"/>
  </r>
  <r>
    <n v="829763"/>
    <x v="0"/>
    <x v="19"/>
    <x v="4"/>
    <x v="107"/>
    <x v="231"/>
    <x v="28"/>
    <x v="1"/>
    <n v="1"/>
    <n v="1"/>
    <n v="0"/>
    <n v="0"/>
    <x v="0"/>
    <x v="0"/>
    <x v="0"/>
    <s v="wides"/>
    <x v="1"/>
    <s v="NA"/>
  </r>
  <r>
    <n v="829763"/>
    <x v="0"/>
    <x v="19"/>
    <x v="5"/>
    <x v="107"/>
    <x v="231"/>
    <x v="28"/>
    <x v="1"/>
    <n v="0"/>
    <n v="0"/>
    <n v="0"/>
    <n v="0"/>
    <x v="0"/>
    <x v="0"/>
    <x v="0"/>
    <s v="NA"/>
    <x v="1"/>
    <s v="NA"/>
  </r>
  <r>
    <n v="829763"/>
    <x v="0"/>
    <x v="19"/>
    <x v="0"/>
    <x v="107"/>
    <x v="231"/>
    <x v="28"/>
    <x v="1"/>
    <n v="1"/>
    <n v="1"/>
    <n v="0"/>
    <n v="0"/>
    <x v="0"/>
    <x v="0"/>
    <x v="0"/>
    <s v="wides"/>
    <x v="1"/>
    <s v="NA"/>
  </r>
  <r>
    <n v="829763"/>
    <x v="0"/>
    <x v="19"/>
    <x v="1"/>
    <x v="107"/>
    <x v="231"/>
    <x v="28"/>
    <x v="0"/>
    <n v="0"/>
    <n v="1"/>
    <n v="0"/>
    <n v="0"/>
    <x v="0"/>
    <x v="0"/>
    <x v="0"/>
    <s v="NA"/>
    <x v="1"/>
    <s v="NA"/>
  </r>
  <r>
    <n v="829763"/>
    <x v="0"/>
    <x v="19"/>
    <x v="6"/>
    <x v="236"/>
    <x v="108"/>
    <x v="28"/>
    <x v="0"/>
    <n v="0"/>
    <n v="1"/>
    <n v="0"/>
    <n v="0"/>
    <x v="0"/>
    <x v="0"/>
    <x v="0"/>
    <s v="NA"/>
    <x v="1"/>
    <s v="NA"/>
  </r>
  <r>
    <n v="829763"/>
    <x v="0"/>
    <x v="19"/>
    <x v="7"/>
    <x v="107"/>
    <x v="231"/>
    <x v="28"/>
    <x v="0"/>
    <n v="0"/>
    <n v="1"/>
    <n v="0"/>
    <n v="0"/>
    <x v="0"/>
    <x v="0"/>
    <x v="0"/>
    <s v="NA"/>
    <x v="1"/>
    <s v="NA"/>
  </r>
  <r>
    <n v="829763"/>
    <x v="0"/>
    <x v="0"/>
    <x v="2"/>
    <x v="107"/>
    <x v="231"/>
    <x v="273"/>
    <x v="1"/>
    <n v="0"/>
    <n v="0"/>
    <n v="0"/>
    <n v="0"/>
    <x v="0"/>
    <x v="0"/>
    <x v="0"/>
    <s v="NA"/>
    <x v="1"/>
    <s v="NA"/>
  </r>
  <r>
    <n v="829763"/>
    <x v="0"/>
    <x v="0"/>
    <x v="3"/>
    <x v="107"/>
    <x v="231"/>
    <x v="273"/>
    <x v="4"/>
    <n v="0"/>
    <n v="4"/>
    <n v="0"/>
    <n v="0"/>
    <x v="0"/>
    <x v="0"/>
    <x v="0"/>
    <s v="NA"/>
    <x v="1"/>
    <s v="NA"/>
  </r>
  <r>
    <n v="829763"/>
    <x v="0"/>
    <x v="0"/>
    <x v="4"/>
    <x v="107"/>
    <x v="231"/>
    <x v="273"/>
    <x v="4"/>
    <n v="0"/>
    <n v="4"/>
    <n v="0"/>
    <n v="0"/>
    <x v="0"/>
    <x v="0"/>
    <x v="0"/>
    <s v="NA"/>
    <x v="1"/>
    <s v="NA"/>
  </r>
  <r>
    <n v="829763"/>
    <x v="0"/>
    <x v="0"/>
    <x v="5"/>
    <x v="107"/>
    <x v="231"/>
    <x v="273"/>
    <x v="0"/>
    <n v="0"/>
    <n v="1"/>
    <n v="0"/>
    <n v="0"/>
    <x v="0"/>
    <x v="0"/>
    <x v="0"/>
    <s v="NA"/>
    <x v="1"/>
    <s v="NA"/>
  </r>
  <r>
    <n v="829763"/>
    <x v="0"/>
    <x v="0"/>
    <x v="0"/>
    <x v="236"/>
    <x v="108"/>
    <x v="273"/>
    <x v="2"/>
    <n v="0"/>
    <n v="2"/>
    <n v="0"/>
    <n v="0"/>
    <x v="0"/>
    <x v="0"/>
    <x v="0"/>
    <s v="NA"/>
    <x v="1"/>
    <s v="NA"/>
  </r>
  <r>
    <n v="829763"/>
    <x v="0"/>
    <x v="0"/>
    <x v="1"/>
    <x v="236"/>
    <x v="108"/>
    <x v="273"/>
    <x v="4"/>
    <n v="0"/>
    <n v="4"/>
    <n v="0"/>
    <n v="0"/>
    <x v="0"/>
    <x v="0"/>
    <x v="0"/>
    <s v="NA"/>
    <x v="1"/>
    <s v="NA"/>
  </r>
  <r>
    <n v="829763"/>
    <x v="0"/>
    <x v="1"/>
    <x v="2"/>
    <x v="107"/>
    <x v="231"/>
    <x v="181"/>
    <x v="1"/>
    <n v="0"/>
    <n v="0"/>
    <n v="0"/>
    <n v="0"/>
    <x v="0"/>
    <x v="0"/>
    <x v="0"/>
    <s v="NA"/>
    <x v="1"/>
    <s v="NA"/>
  </r>
  <r>
    <n v="829763"/>
    <x v="0"/>
    <x v="1"/>
    <x v="3"/>
    <x v="107"/>
    <x v="231"/>
    <x v="181"/>
    <x v="1"/>
    <n v="0"/>
    <n v="0"/>
    <n v="0"/>
    <n v="0"/>
    <x v="0"/>
    <x v="0"/>
    <x v="0"/>
    <s v="NA"/>
    <x v="1"/>
    <s v="NA"/>
  </r>
  <r>
    <n v="829763"/>
    <x v="0"/>
    <x v="1"/>
    <x v="4"/>
    <x v="107"/>
    <x v="231"/>
    <x v="181"/>
    <x v="1"/>
    <n v="0"/>
    <n v="0"/>
    <n v="0"/>
    <n v="0"/>
    <x v="0"/>
    <x v="0"/>
    <x v="0"/>
    <s v="NA"/>
    <x v="1"/>
    <s v="NA"/>
  </r>
  <r>
    <n v="829763"/>
    <x v="0"/>
    <x v="2"/>
    <x v="1"/>
    <x v="107"/>
    <x v="231"/>
    <x v="28"/>
    <x v="2"/>
    <n v="0"/>
    <n v="2"/>
    <n v="0"/>
    <n v="0"/>
    <x v="0"/>
    <x v="0"/>
    <x v="0"/>
    <s v="NA"/>
    <x v="1"/>
    <s v="NA"/>
  </r>
  <r>
    <n v="829763"/>
    <x v="0"/>
    <x v="3"/>
    <x v="2"/>
    <x v="236"/>
    <x v="108"/>
    <x v="181"/>
    <x v="4"/>
    <n v="0"/>
    <n v="4"/>
    <n v="0"/>
    <n v="0"/>
    <x v="0"/>
    <x v="0"/>
    <x v="0"/>
    <s v="NA"/>
    <x v="1"/>
    <s v="NA"/>
  </r>
  <r>
    <n v="829763"/>
    <x v="0"/>
    <x v="2"/>
    <x v="5"/>
    <x v="107"/>
    <x v="231"/>
    <x v="28"/>
    <x v="1"/>
    <n v="0"/>
    <n v="0"/>
    <n v="0"/>
    <n v="0"/>
    <x v="0"/>
    <x v="0"/>
    <x v="0"/>
    <s v="NA"/>
    <x v="1"/>
    <s v="NA"/>
  </r>
  <r>
    <n v="829763"/>
    <x v="0"/>
    <x v="2"/>
    <x v="0"/>
    <x v="107"/>
    <x v="231"/>
    <x v="28"/>
    <x v="1"/>
    <n v="0"/>
    <n v="0"/>
    <n v="0"/>
    <n v="0"/>
    <x v="0"/>
    <x v="0"/>
    <x v="0"/>
    <s v="NA"/>
    <x v="1"/>
    <s v="NA"/>
  </r>
  <r>
    <n v="829765"/>
    <x v="1"/>
    <x v="13"/>
    <x v="2"/>
    <x v="284"/>
    <x v="314"/>
    <x v="56"/>
    <x v="1"/>
    <n v="0"/>
    <n v="0"/>
    <n v="0"/>
    <n v="0"/>
    <x v="0"/>
    <x v="0"/>
    <x v="0"/>
    <s v="NA"/>
    <x v="0"/>
    <s v="Chennai Super Kings"/>
  </r>
  <r>
    <n v="829765"/>
    <x v="1"/>
    <x v="13"/>
    <x v="3"/>
    <x v="284"/>
    <x v="314"/>
    <x v="56"/>
    <x v="1"/>
    <n v="0"/>
    <n v="0"/>
    <n v="0"/>
    <n v="0"/>
    <x v="0"/>
    <x v="0"/>
    <x v="0"/>
    <s v="NA"/>
    <x v="0"/>
    <s v="Chennai Super Kings"/>
  </r>
  <r>
    <n v="829765"/>
    <x v="1"/>
    <x v="13"/>
    <x v="4"/>
    <x v="284"/>
    <x v="314"/>
    <x v="56"/>
    <x v="1"/>
    <n v="0"/>
    <n v="0"/>
    <n v="0"/>
    <n v="0"/>
    <x v="0"/>
    <x v="0"/>
    <x v="0"/>
    <s v="NA"/>
    <x v="0"/>
    <s v="Chennai Super Kings"/>
  </r>
  <r>
    <n v="829765"/>
    <x v="1"/>
    <x v="13"/>
    <x v="5"/>
    <x v="284"/>
    <x v="314"/>
    <x v="56"/>
    <x v="3"/>
    <n v="0"/>
    <n v="6"/>
    <n v="0"/>
    <n v="0"/>
    <x v="0"/>
    <x v="0"/>
    <x v="0"/>
    <s v="NA"/>
    <x v="0"/>
    <s v="Chennai Super Kings"/>
  </r>
  <r>
    <n v="829765"/>
    <x v="1"/>
    <x v="13"/>
    <x v="0"/>
    <x v="284"/>
    <x v="314"/>
    <x v="56"/>
    <x v="4"/>
    <n v="0"/>
    <n v="4"/>
    <n v="0"/>
    <n v="0"/>
    <x v="0"/>
    <x v="0"/>
    <x v="0"/>
    <s v="NA"/>
    <x v="0"/>
    <s v="Chennai Super Kings"/>
  </r>
  <r>
    <n v="829765"/>
    <x v="1"/>
    <x v="13"/>
    <x v="1"/>
    <x v="284"/>
    <x v="314"/>
    <x v="56"/>
    <x v="4"/>
    <n v="0"/>
    <n v="4"/>
    <n v="0"/>
    <n v="0"/>
    <x v="0"/>
    <x v="0"/>
    <x v="0"/>
    <s v="NA"/>
    <x v="0"/>
    <s v="Chennai Super Kings"/>
  </r>
  <r>
    <n v="829765"/>
    <x v="1"/>
    <x v="1"/>
    <x v="5"/>
    <x v="30"/>
    <x v="305"/>
    <x v="145"/>
    <x v="1"/>
    <n v="0"/>
    <n v="0"/>
    <n v="0"/>
    <n v="0"/>
    <x v="0"/>
    <x v="0"/>
    <x v="0"/>
    <s v="NA"/>
    <x v="0"/>
    <s v="Chennai Super Kings"/>
  </r>
  <r>
    <n v="829765"/>
    <x v="1"/>
    <x v="1"/>
    <x v="0"/>
    <x v="30"/>
    <x v="305"/>
    <x v="145"/>
    <x v="1"/>
    <n v="0"/>
    <n v="0"/>
    <n v="0"/>
    <n v="0"/>
    <x v="0"/>
    <x v="0"/>
    <x v="0"/>
    <s v="NA"/>
    <x v="0"/>
    <s v="Chennai Super Kings"/>
  </r>
  <r>
    <n v="829765"/>
    <x v="1"/>
    <x v="1"/>
    <x v="1"/>
    <x v="30"/>
    <x v="305"/>
    <x v="145"/>
    <x v="2"/>
    <n v="0"/>
    <n v="2"/>
    <n v="0"/>
    <n v="0"/>
    <x v="0"/>
    <x v="0"/>
    <x v="0"/>
    <s v="NA"/>
    <x v="0"/>
    <s v="Chennai Super Kings"/>
  </r>
  <r>
    <n v="829765"/>
    <x v="1"/>
    <x v="2"/>
    <x v="2"/>
    <x v="307"/>
    <x v="29"/>
    <x v="93"/>
    <x v="1"/>
    <n v="0"/>
    <n v="0"/>
    <n v="0"/>
    <n v="0"/>
    <x v="0"/>
    <x v="0"/>
    <x v="0"/>
    <s v="NA"/>
    <x v="0"/>
    <s v="Chennai Super Kings"/>
  </r>
  <r>
    <n v="829765"/>
    <x v="1"/>
    <x v="2"/>
    <x v="3"/>
    <x v="307"/>
    <x v="29"/>
    <x v="93"/>
    <x v="0"/>
    <n v="0"/>
    <n v="1"/>
    <n v="0"/>
    <n v="0"/>
    <x v="0"/>
    <x v="0"/>
    <x v="0"/>
    <s v="NA"/>
    <x v="0"/>
    <s v="Chennai Super Kings"/>
  </r>
  <r>
    <n v="829765"/>
    <x v="1"/>
    <x v="2"/>
    <x v="4"/>
    <x v="30"/>
    <x v="305"/>
    <x v="93"/>
    <x v="1"/>
    <n v="0"/>
    <n v="0"/>
    <n v="0"/>
    <n v="0"/>
    <x v="0"/>
    <x v="0"/>
    <x v="0"/>
    <s v="NA"/>
    <x v="0"/>
    <s v="Chennai Super Kings"/>
  </r>
  <r>
    <n v="829765"/>
    <x v="1"/>
    <x v="2"/>
    <x v="5"/>
    <x v="30"/>
    <x v="305"/>
    <x v="93"/>
    <x v="1"/>
    <n v="0"/>
    <n v="0"/>
    <n v="0"/>
    <n v="0"/>
    <x v="0"/>
    <x v="0"/>
    <x v="0"/>
    <s v="NA"/>
    <x v="0"/>
    <s v="Chennai Super Kings"/>
  </r>
  <r>
    <n v="829765"/>
    <x v="1"/>
    <x v="2"/>
    <x v="0"/>
    <x v="30"/>
    <x v="305"/>
    <x v="93"/>
    <x v="0"/>
    <n v="0"/>
    <n v="1"/>
    <n v="0"/>
    <n v="0"/>
    <x v="0"/>
    <x v="0"/>
    <x v="0"/>
    <s v="NA"/>
    <x v="0"/>
    <s v="Chennai Super Kings"/>
  </r>
  <r>
    <n v="829765"/>
    <x v="1"/>
    <x v="2"/>
    <x v="1"/>
    <x v="307"/>
    <x v="29"/>
    <x v="93"/>
    <x v="0"/>
    <n v="0"/>
    <n v="1"/>
    <n v="0"/>
    <n v="0"/>
    <x v="0"/>
    <x v="0"/>
    <x v="0"/>
    <s v="NA"/>
    <x v="0"/>
    <s v="Chennai Super Kings"/>
  </r>
  <r>
    <n v="829765"/>
    <x v="1"/>
    <x v="3"/>
    <x v="2"/>
    <x v="307"/>
    <x v="29"/>
    <x v="81"/>
    <x v="1"/>
    <n v="0"/>
    <n v="0"/>
    <n v="0"/>
    <n v="0"/>
    <x v="0"/>
    <x v="0"/>
    <x v="0"/>
    <s v="NA"/>
    <x v="0"/>
    <s v="Chennai Super Kings"/>
  </r>
  <r>
    <n v="829765"/>
    <x v="1"/>
    <x v="3"/>
    <x v="3"/>
    <x v="307"/>
    <x v="29"/>
    <x v="81"/>
    <x v="1"/>
    <n v="0"/>
    <n v="0"/>
    <n v="0"/>
    <n v="0"/>
    <x v="0"/>
    <x v="0"/>
    <x v="0"/>
    <s v="NA"/>
    <x v="0"/>
    <s v="Chennai Super Kings"/>
  </r>
  <r>
    <n v="829765"/>
    <x v="1"/>
    <x v="3"/>
    <x v="4"/>
    <x v="307"/>
    <x v="29"/>
    <x v="81"/>
    <x v="0"/>
    <n v="0"/>
    <n v="1"/>
    <n v="0"/>
    <n v="0"/>
    <x v="0"/>
    <x v="0"/>
    <x v="0"/>
    <s v="NA"/>
    <x v="0"/>
    <s v="Chennai Super Kings"/>
  </r>
  <r>
    <n v="829765"/>
    <x v="1"/>
    <x v="3"/>
    <x v="5"/>
    <x v="30"/>
    <x v="305"/>
    <x v="81"/>
    <x v="1"/>
    <n v="0"/>
    <n v="0"/>
    <n v="0"/>
    <n v="0"/>
    <x v="0"/>
    <x v="0"/>
    <x v="0"/>
    <s v="NA"/>
    <x v="0"/>
    <s v="Chennai Super Kings"/>
  </r>
  <r>
    <n v="829765"/>
    <x v="1"/>
    <x v="3"/>
    <x v="0"/>
    <x v="30"/>
    <x v="305"/>
    <x v="81"/>
    <x v="0"/>
    <n v="0"/>
    <n v="1"/>
    <n v="0"/>
    <n v="0"/>
    <x v="0"/>
    <x v="0"/>
    <x v="0"/>
    <s v="NA"/>
    <x v="0"/>
    <s v="Chennai Super Kings"/>
  </r>
  <r>
    <n v="829765"/>
    <x v="1"/>
    <x v="3"/>
    <x v="1"/>
    <x v="307"/>
    <x v="29"/>
    <x v="81"/>
    <x v="0"/>
    <n v="0"/>
    <n v="1"/>
    <n v="0"/>
    <n v="0"/>
    <x v="0"/>
    <x v="0"/>
    <x v="0"/>
    <s v="NA"/>
    <x v="0"/>
    <s v="Chennai Super Kings"/>
  </r>
  <r>
    <n v="829765"/>
    <x v="1"/>
    <x v="4"/>
    <x v="2"/>
    <x v="307"/>
    <x v="29"/>
    <x v="93"/>
    <x v="1"/>
    <n v="0"/>
    <n v="0"/>
    <n v="0"/>
    <n v="0"/>
    <x v="0"/>
    <x v="0"/>
    <x v="0"/>
    <s v="NA"/>
    <x v="0"/>
    <s v="Chennai Super Kings"/>
  </r>
  <r>
    <n v="829765"/>
    <x v="1"/>
    <x v="4"/>
    <x v="3"/>
    <x v="307"/>
    <x v="29"/>
    <x v="93"/>
    <x v="1"/>
    <n v="0"/>
    <n v="0"/>
    <n v="0"/>
    <n v="0"/>
    <x v="0"/>
    <x v="0"/>
    <x v="0"/>
    <s v="NA"/>
    <x v="0"/>
    <s v="Chennai Super Kings"/>
  </r>
  <r>
    <n v="829765"/>
    <x v="1"/>
    <x v="4"/>
    <x v="4"/>
    <x v="307"/>
    <x v="29"/>
    <x v="93"/>
    <x v="1"/>
    <n v="0"/>
    <n v="0"/>
    <n v="0"/>
    <n v="0"/>
    <x v="0"/>
    <x v="0"/>
    <x v="0"/>
    <s v="NA"/>
    <x v="0"/>
    <s v="Chennai Super Kings"/>
  </r>
  <r>
    <n v="829765"/>
    <x v="1"/>
    <x v="4"/>
    <x v="5"/>
    <x v="307"/>
    <x v="29"/>
    <x v="93"/>
    <x v="1"/>
    <n v="0"/>
    <n v="0"/>
    <n v="0"/>
    <n v="0"/>
    <x v="0"/>
    <x v="0"/>
    <x v="0"/>
    <s v="NA"/>
    <x v="0"/>
    <s v="Chennai Super Kings"/>
  </r>
  <r>
    <n v="829765"/>
    <x v="1"/>
    <x v="4"/>
    <x v="0"/>
    <x v="307"/>
    <x v="29"/>
    <x v="93"/>
    <x v="1"/>
    <n v="0"/>
    <n v="0"/>
    <n v="0"/>
    <n v="0"/>
    <x v="0"/>
    <x v="0"/>
    <x v="0"/>
    <s v="NA"/>
    <x v="0"/>
    <s v="Chennai Super Kings"/>
  </r>
  <r>
    <n v="829765"/>
    <x v="1"/>
    <x v="4"/>
    <x v="1"/>
    <x v="307"/>
    <x v="29"/>
    <x v="93"/>
    <x v="0"/>
    <n v="0"/>
    <n v="1"/>
    <n v="0"/>
    <n v="0"/>
    <x v="0"/>
    <x v="0"/>
    <x v="0"/>
    <s v="NA"/>
    <x v="0"/>
    <s v="Chennai Super Kings"/>
  </r>
  <r>
    <n v="829765"/>
    <x v="1"/>
    <x v="5"/>
    <x v="2"/>
    <x v="307"/>
    <x v="29"/>
    <x v="81"/>
    <x v="2"/>
    <n v="0"/>
    <n v="2"/>
    <n v="0"/>
    <n v="0"/>
    <x v="0"/>
    <x v="0"/>
    <x v="0"/>
    <s v="NA"/>
    <x v="0"/>
    <s v="Chennai Super Kings"/>
  </r>
  <r>
    <n v="829765"/>
    <x v="1"/>
    <x v="5"/>
    <x v="3"/>
    <x v="307"/>
    <x v="29"/>
    <x v="81"/>
    <x v="0"/>
    <n v="0"/>
    <n v="1"/>
    <n v="0"/>
    <n v="0"/>
    <x v="0"/>
    <x v="0"/>
    <x v="0"/>
    <s v="NA"/>
    <x v="0"/>
    <s v="Chennai Super Kings"/>
  </r>
  <r>
    <n v="829765"/>
    <x v="1"/>
    <x v="5"/>
    <x v="4"/>
    <x v="30"/>
    <x v="305"/>
    <x v="81"/>
    <x v="1"/>
    <n v="0"/>
    <n v="0"/>
    <n v="0"/>
    <n v="0"/>
    <x v="0"/>
    <x v="0"/>
    <x v="0"/>
    <s v="NA"/>
    <x v="0"/>
    <s v="Chennai Super Kings"/>
  </r>
  <r>
    <n v="829765"/>
    <x v="1"/>
    <x v="5"/>
    <x v="5"/>
    <x v="30"/>
    <x v="305"/>
    <x v="81"/>
    <x v="0"/>
    <n v="0"/>
    <n v="1"/>
    <n v="0"/>
    <n v="0"/>
    <x v="0"/>
    <x v="0"/>
    <x v="0"/>
    <s v="NA"/>
    <x v="0"/>
    <s v="Chennai Super Kings"/>
  </r>
  <r>
    <n v="829765"/>
    <x v="1"/>
    <x v="5"/>
    <x v="0"/>
    <x v="307"/>
    <x v="29"/>
    <x v="81"/>
    <x v="1"/>
    <n v="0"/>
    <n v="0"/>
    <n v="0"/>
    <n v="0"/>
    <x v="0"/>
    <x v="0"/>
    <x v="0"/>
    <s v="NA"/>
    <x v="0"/>
    <s v="Chennai Super Kings"/>
  </r>
  <r>
    <n v="829765"/>
    <x v="1"/>
    <x v="5"/>
    <x v="1"/>
    <x v="307"/>
    <x v="29"/>
    <x v="81"/>
    <x v="0"/>
    <n v="0"/>
    <n v="1"/>
    <n v="0"/>
    <n v="0"/>
    <x v="0"/>
    <x v="0"/>
    <x v="0"/>
    <s v="NA"/>
    <x v="0"/>
    <s v="Chennai Super Kings"/>
  </r>
  <r>
    <n v="829765"/>
    <x v="1"/>
    <x v="6"/>
    <x v="2"/>
    <x v="307"/>
    <x v="29"/>
    <x v="262"/>
    <x v="1"/>
    <n v="0"/>
    <n v="0"/>
    <n v="0"/>
    <n v="0"/>
    <x v="0"/>
    <x v="0"/>
    <x v="0"/>
    <s v="NA"/>
    <x v="0"/>
    <s v="Chennai Super Kings"/>
  </r>
  <r>
    <n v="829765"/>
    <x v="1"/>
    <x v="6"/>
    <x v="3"/>
    <x v="307"/>
    <x v="29"/>
    <x v="262"/>
    <x v="1"/>
    <n v="0"/>
    <n v="0"/>
    <n v="0"/>
    <n v="1"/>
    <x v="1"/>
    <x v="286"/>
    <x v="39"/>
    <s v="NA"/>
    <x v="0"/>
    <s v="Chennai Super Kings"/>
  </r>
  <r>
    <n v="829765"/>
    <x v="1"/>
    <x v="6"/>
    <x v="4"/>
    <x v="30"/>
    <x v="282"/>
    <x v="262"/>
    <x v="1"/>
    <n v="1"/>
    <n v="1"/>
    <n v="0"/>
    <n v="0"/>
    <x v="0"/>
    <x v="0"/>
    <x v="0"/>
    <s v="wides"/>
    <x v="0"/>
    <s v="Chennai Super Kings"/>
  </r>
  <r>
    <n v="829765"/>
    <x v="1"/>
    <x v="6"/>
    <x v="5"/>
    <x v="30"/>
    <x v="282"/>
    <x v="262"/>
    <x v="0"/>
    <n v="0"/>
    <n v="1"/>
    <n v="0"/>
    <n v="0"/>
    <x v="0"/>
    <x v="0"/>
    <x v="0"/>
    <s v="NA"/>
    <x v="0"/>
    <s v="Chennai Super Kings"/>
  </r>
  <r>
    <n v="829765"/>
    <x v="1"/>
    <x v="6"/>
    <x v="0"/>
    <x v="284"/>
    <x v="29"/>
    <x v="262"/>
    <x v="0"/>
    <n v="0"/>
    <n v="1"/>
    <n v="0"/>
    <n v="0"/>
    <x v="0"/>
    <x v="0"/>
    <x v="0"/>
    <s v="NA"/>
    <x v="0"/>
    <s v="Chennai Super Kings"/>
  </r>
  <r>
    <n v="829765"/>
    <x v="1"/>
    <x v="6"/>
    <x v="1"/>
    <x v="30"/>
    <x v="282"/>
    <x v="262"/>
    <x v="0"/>
    <n v="0"/>
    <n v="1"/>
    <n v="0"/>
    <n v="0"/>
    <x v="0"/>
    <x v="0"/>
    <x v="0"/>
    <s v="NA"/>
    <x v="0"/>
    <s v="Chennai Super Kings"/>
  </r>
  <r>
    <n v="829765"/>
    <x v="1"/>
    <x v="6"/>
    <x v="6"/>
    <x v="284"/>
    <x v="29"/>
    <x v="262"/>
    <x v="1"/>
    <n v="0"/>
    <n v="0"/>
    <n v="0"/>
    <n v="0"/>
    <x v="0"/>
    <x v="0"/>
    <x v="0"/>
    <s v="NA"/>
    <x v="0"/>
    <s v="Chennai Super Kings"/>
  </r>
  <r>
    <n v="829765"/>
    <x v="1"/>
    <x v="7"/>
    <x v="2"/>
    <x v="30"/>
    <x v="282"/>
    <x v="81"/>
    <x v="0"/>
    <n v="0"/>
    <n v="1"/>
    <n v="0"/>
    <n v="0"/>
    <x v="0"/>
    <x v="0"/>
    <x v="0"/>
    <s v="NA"/>
    <x v="0"/>
    <s v="Chennai Super Kings"/>
  </r>
  <r>
    <n v="829765"/>
    <x v="1"/>
    <x v="7"/>
    <x v="3"/>
    <x v="284"/>
    <x v="29"/>
    <x v="81"/>
    <x v="1"/>
    <n v="0"/>
    <n v="0"/>
    <n v="0"/>
    <n v="0"/>
    <x v="0"/>
    <x v="0"/>
    <x v="0"/>
    <s v="NA"/>
    <x v="0"/>
    <s v="Chennai Super Kings"/>
  </r>
  <r>
    <n v="829765"/>
    <x v="1"/>
    <x v="7"/>
    <x v="4"/>
    <x v="284"/>
    <x v="29"/>
    <x v="81"/>
    <x v="1"/>
    <n v="0"/>
    <n v="0"/>
    <n v="0"/>
    <n v="0"/>
    <x v="0"/>
    <x v="0"/>
    <x v="0"/>
    <s v="NA"/>
    <x v="0"/>
    <s v="Chennai Super Kings"/>
  </r>
  <r>
    <n v="829765"/>
    <x v="1"/>
    <x v="7"/>
    <x v="5"/>
    <x v="284"/>
    <x v="29"/>
    <x v="81"/>
    <x v="1"/>
    <n v="0"/>
    <n v="0"/>
    <n v="0"/>
    <n v="0"/>
    <x v="0"/>
    <x v="0"/>
    <x v="0"/>
    <s v="NA"/>
    <x v="0"/>
    <s v="Chennai Super Kings"/>
  </r>
  <r>
    <n v="829765"/>
    <x v="1"/>
    <x v="7"/>
    <x v="0"/>
    <x v="284"/>
    <x v="29"/>
    <x v="81"/>
    <x v="0"/>
    <n v="0"/>
    <n v="1"/>
    <n v="0"/>
    <n v="0"/>
    <x v="0"/>
    <x v="0"/>
    <x v="0"/>
    <s v="NA"/>
    <x v="0"/>
    <s v="Chennai Super Kings"/>
  </r>
  <r>
    <n v="829765"/>
    <x v="1"/>
    <x v="7"/>
    <x v="1"/>
    <x v="30"/>
    <x v="282"/>
    <x v="81"/>
    <x v="1"/>
    <n v="1"/>
    <n v="1"/>
    <n v="0"/>
    <n v="0"/>
    <x v="0"/>
    <x v="0"/>
    <x v="0"/>
    <s v="wides"/>
    <x v="0"/>
    <s v="Chennai Super Kings"/>
  </r>
  <r>
    <n v="829765"/>
    <x v="1"/>
    <x v="7"/>
    <x v="6"/>
    <x v="30"/>
    <x v="282"/>
    <x v="81"/>
    <x v="0"/>
    <n v="0"/>
    <n v="1"/>
    <n v="0"/>
    <n v="0"/>
    <x v="0"/>
    <x v="0"/>
    <x v="0"/>
    <s v="NA"/>
    <x v="0"/>
    <s v="Chennai Super Kings"/>
  </r>
  <r>
    <n v="829765"/>
    <x v="1"/>
    <x v="8"/>
    <x v="2"/>
    <x v="30"/>
    <x v="282"/>
    <x v="262"/>
    <x v="0"/>
    <n v="0"/>
    <n v="1"/>
    <n v="0"/>
    <n v="0"/>
    <x v="0"/>
    <x v="0"/>
    <x v="0"/>
    <s v="NA"/>
    <x v="0"/>
    <s v="Chennai Super Kings"/>
  </r>
  <r>
    <n v="829765"/>
    <x v="1"/>
    <x v="8"/>
    <x v="3"/>
    <x v="284"/>
    <x v="29"/>
    <x v="262"/>
    <x v="0"/>
    <n v="0"/>
    <n v="1"/>
    <n v="0"/>
    <n v="0"/>
    <x v="0"/>
    <x v="0"/>
    <x v="0"/>
    <s v="NA"/>
    <x v="0"/>
    <s v="Chennai Super Kings"/>
  </r>
  <r>
    <n v="829765"/>
    <x v="1"/>
    <x v="8"/>
    <x v="4"/>
    <x v="30"/>
    <x v="282"/>
    <x v="262"/>
    <x v="0"/>
    <n v="0"/>
    <n v="1"/>
    <n v="0"/>
    <n v="0"/>
    <x v="0"/>
    <x v="0"/>
    <x v="0"/>
    <s v="NA"/>
    <x v="0"/>
    <s v="Chennai Super Kings"/>
  </r>
  <r>
    <n v="829765"/>
    <x v="1"/>
    <x v="8"/>
    <x v="5"/>
    <x v="284"/>
    <x v="29"/>
    <x v="262"/>
    <x v="1"/>
    <n v="0"/>
    <n v="0"/>
    <n v="0"/>
    <n v="0"/>
    <x v="0"/>
    <x v="0"/>
    <x v="0"/>
    <s v="NA"/>
    <x v="0"/>
    <s v="Chennai Super Kings"/>
  </r>
  <r>
    <n v="829765"/>
    <x v="1"/>
    <x v="8"/>
    <x v="0"/>
    <x v="284"/>
    <x v="29"/>
    <x v="262"/>
    <x v="0"/>
    <n v="0"/>
    <n v="1"/>
    <n v="0"/>
    <n v="0"/>
    <x v="0"/>
    <x v="0"/>
    <x v="0"/>
    <s v="NA"/>
    <x v="0"/>
    <s v="Chennai Super Kings"/>
  </r>
  <r>
    <n v="829765"/>
    <x v="1"/>
    <x v="8"/>
    <x v="1"/>
    <x v="30"/>
    <x v="282"/>
    <x v="262"/>
    <x v="2"/>
    <n v="0"/>
    <n v="2"/>
    <n v="0"/>
    <n v="0"/>
    <x v="0"/>
    <x v="0"/>
    <x v="0"/>
    <s v="NA"/>
    <x v="0"/>
    <s v="Chennai Super Kings"/>
  </r>
  <r>
    <n v="829765"/>
    <x v="1"/>
    <x v="9"/>
    <x v="2"/>
    <x v="284"/>
    <x v="29"/>
    <x v="56"/>
    <x v="0"/>
    <n v="0"/>
    <n v="1"/>
    <n v="0"/>
    <n v="0"/>
    <x v="0"/>
    <x v="0"/>
    <x v="0"/>
    <s v="NA"/>
    <x v="0"/>
    <s v="Chennai Super Kings"/>
  </r>
  <r>
    <n v="829765"/>
    <x v="1"/>
    <x v="9"/>
    <x v="3"/>
    <x v="30"/>
    <x v="282"/>
    <x v="56"/>
    <x v="1"/>
    <n v="0"/>
    <n v="0"/>
    <n v="0"/>
    <n v="1"/>
    <x v="3"/>
    <x v="26"/>
    <x v="0"/>
    <s v="NA"/>
    <x v="0"/>
    <s v="Chennai Super Kings"/>
  </r>
  <r>
    <n v="829765"/>
    <x v="1"/>
    <x v="9"/>
    <x v="4"/>
    <x v="334"/>
    <x v="282"/>
    <x v="56"/>
    <x v="0"/>
    <n v="0"/>
    <n v="1"/>
    <n v="0"/>
    <n v="0"/>
    <x v="0"/>
    <x v="0"/>
    <x v="0"/>
    <s v="NA"/>
    <x v="0"/>
    <s v="Chennai Super Kings"/>
  </r>
  <r>
    <n v="829765"/>
    <x v="1"/>
    <x v="9"/>
    <x v="5"/>
    <x v="284"/>
    <x v="332"/>
    <x v="56"/>
    <x v="0"/>
    <n v="0"/>
    <n v="1"/>
    <n v="0"/>
    <n v="0"/>
    <x v="0"/>
    <x v="0"/>
    <x v="0"/>
    <s v="NA"/>
    <x v="0"/>
    <s v="Chennai Super Kings"/>
  </r>
  <r>
    <n v="829765"/>
    <x v="1"/>
    <x v="9"/>
    <x v="0"/>
    <x v="334"/>
    <x v="282"/>
    <x v="56"/>
    <x v="0"/>
    <n v="0"/>
    <n v="1"/>
    <n v="0"/>
    <n v="0"/>
    <x v="0"/>
    <x v="0"/>
    <x v="0"/>
    <s v="NA"/>
    <x v="0"/>
    <s v="Chennai Super Kings"/>
  </r>
  <r>
    <n v="829765"/>
    <x v="1"/>
    <x v="9"/>
    <x v="1"/>
    <x v="284"/>
    <x v="332"/>
    <x v="56"/>
    <x v="0"/>
    <n v="0"/>
    <n v="1"/>
    <n v="0"/>
    <n v="0"/>
    <x v="0"/>
    <x v="0"/>
    <x v="0"/>
    <s v="NA"/>
    <x v="0"/>
    <s v="Chennai Super Kings"/>
  </r>
  <r>
    <n v="829765"/>
    <x v="1"/>
    <x v="10"/>
    <x v="2"/>
    <x v="284"/>
    <x v="332"/>
    <x v="36"/>
    <x v="0"/>
    <n v="0"/>
    <n v="1"/>
    <n v="0"/>
    <n v="0"/>
    <x v="0"/>
    <x v="0"/>
    <x v="0"/>
    <s v="NA"/>
    <x v="0"/>
    <s v="Chennai Super Kings"/>
  </r>
  <r>
    <n v="829765"/>
    <x v="1"/>
    <x v="10"/>
    <x v="3"/>
    <x v="334"/>
    <x v="282"/>
    <x v="36"/>
    <x v="0"/>
    <n v="0"/>
    <n v="1"/>
    <n v="0"/>
    <n v="0"/>
    <x v="0"/>
    <x v="0"/>
    <x v="0"/>
    <s v="NA"/>
    <x v="0"/>
    <s v="Chennai Super Kings"/>
  </r>
  <r>
    <n v="829765"/>
    <x v="1"/>
    <x v="10"/>
    <x v="4"/>
    <x v="284"/>
    <x v="332"/>
    <x v="36"/>
    <x v="0"/>
    <n v="0"/>
    <n v="1"/>
    <n v="0"/>
    <n v="0"/>
    <x v="0"/>
    <x v="0"/>
    <x v="0"/>
    <s v="NA"/>
    <x v="0"/>
    <s v="Chennai Super Kings"/>
  </r>
  <r>
    <n v="829765"/>
    <x v="1"/>
    <x v="10"/>
    <x v="5"/>
    <x v="334"/>
    <x v="282"/>
    <x v="36"/>
    <x v="0"/>
    <n v="0"/>
    <n v="1"/>
    <n v="0"/>
    <n v="0"/>
    <x v="0"/>
    <x v="0"/>
    <x v="0"/>
    <s v="NA"/>
    <x v="0"/>
    <s v="Chennai Super Kings"/>
  </r>
  <r>
    <n v="829765"/>
    <x v="1"/>
    <x v="10"/>
    <x v="0"/>
    <x v="284"/>
    <x v="332"/>
    <x v="36"/>
    <x v="0"/>
    <n v="0"/>
    <n v="1"/>
    <n v="0"/>
    <n v="1"/>
    <x v="2"/>
    <x v="313"/>
    <x v="493"/>
    <s v="NA"/>
    <x v="0"/>
    <s v="Chennai Super Kings"/>
  </r>
  <r>
    <n v="829765"/>
    <x v="1"/>
    <x v="10"/>
    <x v="1"/>
    <x v="405"/>
    <x v="282"/>
    <x v="36"/>
    <x v="1"/>
    <n v="1"/>
    <n v="1"/>
    <n v="0"/>
    <n v="0"/>
    <x v="0"/>
    <x v="0"/>
    <x v="0"/>
    <s v="legbyes"/>
    <x v="0"/>
    <s v="Chennai Super Kings"/>
  </r>
  <r>
    <n v="829765"/>
    <x v="1"/>
    <x v="11"/>
    <x v="2"/>
    <x v="405"/>
    <x v="282"/>
    <x v="56"/>
    <x v="1"/>
    <n v="0"/>
    <n v="0"/>
    <n v="0"/>
    <n v="1"/>
    <x v="1"/>
    <x v="381"/>
    <x v="44"/>
    <s v="NA"/>
    <x v="0"/>
    <s v="Chennai Super Kings"/>
  </r>
  <r>
    <n v="829765"/>
    <x v="1"/>
    <x v="11"/>
    <x v="3"/>
    <x v="284"/>
    <x v="68"/>
    <x v="56"/>
    <x v="2"/>
    <n v="0"/>
    <n v="2"/>
    <n v="0"/>
    <n v="0"/>
    <x v="0"/>
    <x v="0"/>
    <x v="0"/>
    <s v="NA"/>
    <x v="0"/>
    <s v="Chennai Super Kings"/>
  </r>
  <r>
    <n v="829765"/>
    <x v="1"/>
    <x v="11"/>
    <x v="4"/>
    <x v="284"/>
    <x v="68"/>
    <x v="56"/>
    <x v="1"/>
    <n v="1"/>
    <n v="1"/>
    <n v="0"/>
    <n v="0"/>
    <x v="0"/>
    <x v="0"/>
    <x v="0"/>
    <s v="legbyes"/>
    <x v="0"/>
    <s v="Chennai Super Kings"/>
  </r>
  <r>
    <n v="829765"/>
    <x v="1"/>
    <x v="11"/>
    <x v="5"/>
    <x v="64"/>
    <x v="282"/>
    <x v="56"/>
    <x v="1"/>
    <n v="0"/>
    <n v="0"/>
    <n v="0"/>
    <n v="0"/>
    <x v="0"/>
    <x v="0"/>
    <x v="0"/>
    <s v="NA"/>
    <x v="0"/>
    <s v="Chennai Super Kings"/>
  </r>
  <r>
    <n v="829765"/>
    <x v="1"/>
    <x v="11"/>
    <x v="0"/>
    <x v="64"/>
    <x v="282"/>
    <x v="56"/>
    <x v="1"/>
    <n v="0"/>
    <n v="0"/>
    <n v="0"/>
    <n v="1"/>
    <x v="1"/>
    <x v="67"/>
    <x v="71"/>
    <s v="NA"/>
    <x v="0"/>
    <s v="Chennai Super Kings"/>
  </r>
  <r>
    <n v="829765"/>
    <x v="1"/>
    <x v="11"/>
    <x v="1"/>
    <x v="284"/>
    <x v="228"/>
    <x v="56"/>
    <x v="0"/>
    <n v="0"/>
    <n v="1"/>
    <n v="0"/>
    <n v="0"/>
    <x v="0"/>
    <x v="0"/>
    <x v="0"/>
    <s v="NA"/>
    <x v="0"/>
    <s v="Chennai Super Kings"/>
  </r>
  <r>
    <n v="829765"/>
    <x v="1"/>
    <x v="12"/>
    <x v="2"/>
    <x v="284"/>
    <x v="228"/>
    <x v="36"/>
    <x v="1"/>
    <n v="0"/>
    <n v="0"/>
    <n v="0"/>
    <n v="0"/>
    <x v="0"/>
    <x v="0"/>
    <x v="0"/>
    <s v="NA"/>
    <x v="0"/>
    <s v="Chennai Super Kings"/>
  </r>
  <r>
    <n v="829765"/>
    <x v="1"/>
    <x v="12"/>
    <x v="3"/>
    <x v="284"/>
    <x v="228"/>
    <x v="36"/>
    <x v="4"/>
    <n v="0"/>
    <n v="4"/>
    <n v="0"/>
    <n v="0"/>
    <x v="0"/>
    <x v="0"/>
    <x v="0"/>
    <s v="NA"/>
    <x v="0"/>
    <s v="Chennai Super Kings"/>
  </r>
  <r>
    <n v="829765"/>
    <x v="1"/>
    <x v="12"/>
    <x v="4"/>
    <x v="284"/>
    <x v="228"/>
    <x v="36"/>
    <x v="3"/>
    <n v="0"/>
    <n v="6"/>
    <n v="0"/>
    <n v="0"/>
    <x v="0"/>
    <x v="0"/>
    <x v="0"/>
    <s v="NA"/>
    <x v="0"/>
    <s v="Chennai Super Kings"/>
  </r>
  <r>
    <n v="829765"/>
    <x v="1"/>
    <x v="12"/>
    <x v="5"/>
    <x v="284"/>
    <x v="228"/>
    <x v="36"/>
    <x v="0"/>
    <n v="0"/>
    <n v="1"/>
    <n v="0"/>
    <n v="0"/>
    <x v="0"/>
    <x v="0"/>
    <x v="0"/>
    <s v="NA"/>
    <x v="0"/>
    <s v="Chennai Super Kings"/>
  </r>
  <r>
    <n v="829765"/>
    <x v="1"/>
    <x v="12"/>
    <x v="0"/>
    <x v="232"/>
    <x v="282"/>
    <x v="36"/>
    <x v="1"/>
    <n v="0"/>
    <n v="0"/>
    <n v="0"/>
    <n v="1"/>
    <x v="3"/>
    <x v="248"/>
    <x v="0"/>
    <s v="NA"/>
    <x v="0"/>
    <s v="Chennai Super Kings"/>
  </r>
  <r>
    <n v="829765"/>
    <x v="1"/>
    <x v="12"/>
    <x v="1"/>
    <x v="316"/>
    <x v="282"/>
    <x v="36"/>
    <x v="2"/>
    <n v="0"/>
    <n v="2"/>
    <n v="0"/>
    <n v="0"/>
    <x v="0"/>
    <x v="0"/>
    <x v="0"/>
    <s v="NA"/>
    <x v="0"/>
    <s v="Chennai Super Kings"/>
  </r>
  <r>
    <n v="829765"/>
    <x v="0"/>
    <x v="14"/>
    <x v="2"/>
    <x v="147"/>
    <x v="0"/>
    <x v="294"/>
    <x v="1"/>
    <n v="0"/>
    <n v="0"/>
    <n v="0"/>
    <n v="0"/>
    <x v="0"/>
    <x v="0"/>
    <x v="0"/>
    <s v="NA"/>
    <x v="3"/>
    <s v="Kolkata Knight Riders"/>
  </r>
  <r>
    <n v="829765"/>
    <x v="0"/>
    <x v="14"/>
    <x v="3"/>
    <x v="147"/>
    <x v="0"/>
    <x v="294"/>
    <x v="1"/>
    <n v="0"/>
    <n v="0"/>
    <n v="0"/>
    <n v="0"/>
    <x v="0"/>
    <x v="0"/>
    <x v="0"/>
    <s v="NA"/>
    <x v="3"/>
    <s v="Kolkata Knight Riders"/>
  </r>
  <r>
    <n v="829765"/>
    <x v="0"/>
    <x v="14"/>
    <x v="4"/>
    <x v="147"/>
    <x v="0"/>
    <x v="294"/>
    <x v="4"/>
    <n v="0"/>
    <n v="4"/>
    <n v="0"/>
    <n v="0"/>
    <x v="0"/>
    <x v="0"/>
    <x v="0"/>
    <s v="NA"/>
    <x v="3"/>
    <s v="Kolkata Knight Riders"/>
  </r>
  <r>
    <n v="829765"/>
    <x v="0"/>
    <x v="14"/>
    <x v="5"/>
    <x v="147"/>
    <x v="0"/>
    <x v="294"/>
    <x v="1"/>
    <n v="0"/>
    <n v="0"/>
    <n v="0"/>
    <n v="0"/>
    <x v="0"/>
    <x v="0"/>
    <x v="0"/>
    <s v="NA"/>
    <x v="3"/>
    <s v="Kolkata Knight Riders"/>
  </r>
  <r>
    <n v="829765"/>
    <x v="0"/>
    <x v="14"/>
    <x v="0"/>
    <x v="147"/>
    <x v="0"/>
    <x v="294"/>
    <x v="1"/>
    <n v="0"/>
    <n v="0"/>
    <n v="0"/>
    <n v="0"/>
    <x v="0"/>
    <x v="0"/>
    <x v="0"/>
    <s v="NA"/>
    <x v="3"/>
    <s v="Kolkata Knight Riders"/>
  </r>
  <r>
    <n v="829765"/>
    <x v="0"/>
    <x v="14"/>
    <x v="1"/>
    <x v="147"/>
    <x v="0"/>
    <x v="294"/>
    <x v="1"/>
    <n v="0"/>
    <n v="0"/>
    <n v="0"/>
    <n v="0"/>
    <x v="0"/>
    <x v="0"/>
    <x v="0"/>
    <s v="NA"/>
    <x v="3"/>
    <s v="Kolkata Knight Riders"/>
  </r>
  <r>
    <n v="829765"/>
    <x v="0"/>
    <x v="15"/>
    <x v="2"/>
    <x v="1"/>
    <x v="145"/>
    <x v="161"/>
    <x v="4"/>
    <n v="0"/>
    <n v="4"/>
    <n v="0"/>
    <n v="0"/>
    <x v="0"/>
    <x v="0"/>
    <x v="0"/>
    <s v="NA"/>
    <x v="3"/>
    <s v="Kolkata Knight Riders"/>
  </r>
  <r>
    <n v="829765"/>
    <x v="0"/>
    <x v="15"/>
    <x v="3"/>
    <x v="1"/>
    <x v="145"/>
    <x v="161"/>
    <x v="1"/>
    <n v="0"/>
    <n v="0"/>
    <n v="0"/>
    <n v="0"/>
    <x v="0"/>
    <x v="0"/>
    <x v="0"/>
    <s v="NA"/>
    <x v="3"/>
    <s v="Kolkata Knight Riders"/>
  </r>
  <r>
    <n v="829765"/>
    <x v="0"/>
    <x v="15"/>
    <x v="4"/>
    <x v="1"/>
    <x v="145"/>
    <x v="161"/>
    <x v="1"/>
    <n v="1"/>
    <n v="1"/>
    <n v="0"/>
    <n v="0"/>
    <x v="0"/>
    <x v="0"/>
    <x v="0"/>
    <s v="legbyes"/>
    <x v="3"/>
    <s v="Kolkata Knight Riders"/>
  </r>
  <r>
    <n v="829765"/>
    <x v="0"/>
    <x v="15"/>
    <x v="5"/>
    <x v="147"/>
    <x v="0"/>
    <x v="161"/>
    <x v="0"/>
    <n v="0"/>
    <n v="1"/>
    <n v="0"/>
    <n v="0"/>
    <x v="0"/>
    <x v="0"/>
    <x v="0"/>
    <s v="NA"/>
    <x v="3"/>
    <s v="Kolkata Knight Riders"/>
  </r>
  <r>
    <n v="829765"/>
    <x v="0"/>
    <x v="15"/>
    <x v="0"/>
    <x v="1"/>
    <x v="145"/>
    <x v="161"/>
    <x v="1"/>
    <n v="0"/>
    <n v="0"/>
    <n v="0"/>
    <n v="0"/>
    <x v="0"/>
    <x v="0"/>
    <x v="0"/>
    <s v="NA"/>
    <x v="3"/>
    <s v="Kolkata Knight Riders"/>
  </r>
  <r>
    <n v="829765"/>
    <x v="0"/>
    <x v="15"/>
    <x v="1"/>
    <x v="1"/>
    <x v="145"/>
    <x v="161"/>
    <x v="0"/>
    <n v="0"/>
    <n v="1"/>
    <n v="0"/>
    <n v="0"/>
    <x v="0"/>
    <x v="0"/>
    <x v="0"/>
    <s v="NA"/>
    <x v="3"/>
    <s v="Kolkata Knight Riders"/>
  </r>
  <r>
    <n v="829765"/>
    <x v="0"/>
    <x v="16"/>
    <x v="2"/>
    <x v="1"/>
    <x v="145"/>
    <x v="294"/>
    <x v="1"/>
    <n v="0"/>
    <n v="0"/>
    <n v="0"/>
    <n v="0"/>
    <x v="0"/>
    <x v="0"/>
    <x v="0"/>
    <s v="NA"/>
    <x v="3"/>
    <s v="Kolkata Knight Riders"/>
  </r>
  <r>
    <n v="829765"/>
    <x v="0"/>
    <x v="16"/>
    <x v="3"/>
    <x v="1"/>
    <x v="145"/>
    <x v="294"/>
    <x v="1"/>
    <n v="0"/>
    <n v="0"/>
    <n v="0"/>
    <n v="0"/>
    <x v="0"/>
    <x v="0"/>
    <x v="0"/>
    <s v="NA"/>
    <x v="3"/>
    <s v="Kolkata Knight Riders"/>
  </r>
  <r>
    <n v="829765"/>
    <x v="0"/>
    <x v="16"/>
    <x v="4"/>
    <x v="1"/>
    <x v="145"/>
    <x v="294"/>
    <x v="3"/>
    <n v="0"/>
    <n v="6"/>
    <n v="0"/>
    <n v="0"/>
    <x v="0"/>
    <x v="0"/>
    <x v="0"/>
    <s v="NA"/>
    <x v="3"/>
    <s v="Kolkata Knight Riders"/>
  </r>
  <r>
    <n v="829765"/>
    <x v="0"/>
    <x v="16"/>
    <x v="5"/>
    <x v="1"/>
    <x v="145"/>
    <x v="294"/>
    <x v="1"/>
    <n v="1"/>
    <n v="1"/>
    <n v="0"/>
    <n v="0"/>
    <x v="0"/>
    <x v="0"/>
    <x v="0"/>
    <s v="legbyes"/>
    <x v="3"/>
    <s v="Kolkata Knight Riders"/>
  </r>
  <r>
    <n v="829765"/>
    <x v="0"/>
    <x v="16"/>
    <x v="0"/>
    <x v="147"/>
    <x v="0"/>
    <x v="294"/>
    <x v="0"/>
    <n v="0"/>
    <n v="1"/>
    <n v="0"/>
    <n v="0"/>
    <x v="0"/>
    <x v="0"/>
    <x v="0"/>
    <s v="NA"/>
    <x v="3"/>
    <s v="Kolkata Knight Riders"/>
  </r>
  <r>
    <n v="829765"/>
    <x v="0"/>
    <x v="16"/>
    <x v="1"/>
    <x v="1"/>
    <x v="145"/>
    <x v="294"/>
    <x v="4"/>
    <n v="0"/>
    <n v="4"/>
    <n v="0"/>
    <n v="0"/>
    <x v="0"/>
    <x v="0"/>
    <x v="0"/>
    <s v="NA"/>
    <x v="3"/>
    <s v="Kolkata Knight Riders"/>
  </r>
  <r>
    <n v="829765"/>
    <x v="0"/>
    <x v="17"/>
    <x v="2"/>
    <x v="147"/>
    <x v="0"/>
    <x v="161"/>
    <x v="1"/>
    <n v="1"/>
    <n v="1"/>
    <n v="0"/>
    <n v="0"/>
    <x v="0"/>
    <x v="0"/>
    <x v="0"/>
    <s v="wides"/>
    <x v="3"/>
    <s v="Kolkata Knight Riders"/>
  </r>
  <r>
    <n v="829765"/>
    <x v="0"/>
    <x v="17"/>
    <x v="3"/>
    <x v="147"/>
    <x v="0"/>
    <x v="161"/>
    <x v="1"/>
    <n v="0"/>
    <n v="0"/>
    <n v="0"/>
    <n v="0"/>
    <x v="0"/>
    <x v="0"/>
    <x v="0"/>
    <s v="NA"/>
    <x v="3"/>
    <s v="Kolkata Knight Riders"/>
  </r>
  <r>
    <n v="829765"/>
    <x v="0"/>
    <x v="17"/>
    <x v="4"/>
    <x v="147"/>
    <x v="0"/>
    <x v="161"/>
    <x v="1"/>
    <n v="0"/>
    <n v="0"/>
    <n v="0"/>
    <n v="0"/>
    <x v="0"/>
    <x v="0"/>
    <x v="0"/>
    <s v="NA"/>
    <x v="3"/>
    <s v="Kolkata Knight Riders"/>
  </r>
  <r>
    <n v="829765"/>
    <x v="0"/>
    <x v="17"/>
    <x v="5"/>
    <x v="147"/>
    <x v="0"/>
    <x v="161"/>
    <x v="1"/>
    <n v="0"/>
    <n v="0"/>
    <n v="0"/>
    <n v="0"/>
    <x v="0"/>
    <x v="0"/>
    <x v="0"/>
    <s v="NA"/>
    <x v="3"/>
    <s v="Kolkata Knight Riders"/>
  </r>
  <r>
    <n v="829765"/>
    <x v="0"/>
    <x v="17"/>
    <x v="0"/>
    <x v="147"/>
    <x v="0"/>
    <x v="161"/>
    <x v="3"/>
    <n v="0"/>
    <n v="6"/>
    <n v="0"/>
    <n v="0"/>
    <x v="0"/>
    <x v="0"/>
    <x v="0"/>
    <s v="NA"/>
    <x v="3"/>
    <s v="Kolkata Knight Riders"/>
  </r>
  <r>
    <n v="829765"/>
    <x v="0"/>
    <x v="17"/>
    <x v="1"/>
    <x v="147"/>
    <x v="0"/>
    <x v="161"/>
    <x v="4"/>
    <n v="0"/>
    <n v="4"/>
    <n v="0"/>
    <n v="0"/>
    <x v="0"/>
    <x v="0"/>
    <x v="0"/>
    <s v="NA"/>
    <x v="3"/>
    <s v="Kolkata Knight Riders"/>
  </r>
  <r>
    <n v="829765"/>
    <x v="0"/>
    <x v="17"/>
    <x v="6"/>
    <x v="147"/>
    <x v="0"/>
    <x v="161"/>
    <x v="4"/>
    <n v="0"/>
    <n v="4"/>
    <n v="0"/>
    <n v="0"/>
    <x v="0"/>
    <x v="0"/>
    <x v="0"/>
    <s v="NA"/>
    <x v="3"/>
    <s v="Kolkata Knight Riders"/>
  </r>
  <r>
    <n v="829765"/>
    <x v="0"/>
    <x v="18"/>
    <x v="2"/>
    <x v="1"/>
    <x v="145"/>
    <x v="15"/>
    <x v="1"/>
    <n v="0"/>
    <n v="0"/>
    <n v="0"/>
    <n v="0"/>
    <x v="0"/>
    <x v="0"/>
    <x v="0"/>
    <s v="NA"/>
    <x v="3"/>
    <s v="Kolkata Knight Riders"/>
  </r>
  <r>
    <n v="829765"/>
    <x v="0"/>
    <x v="18"/>
    <x v="3"/>
    <x v="1"/>
    <x v="145"/>
    <x v="15"/>
    <x v="4"/>
    <n v="0"/>
    <n v="4"/>
    <n v="0"/>
    <n v="0"/>
    <x v="0"/>
    <x v="0"/>
    <x v="0"/>
    <s v="NA"/>
    <x v="3"/>
    <s v="Kolkata Knight Riders"/>
  </r>
  <r>
    <n v="829765"/>
    <x v="0"/>
    <x v="18"/>
    <x v="4"/>
    <x v="1"/>
    <x v="145"/>
    <x v="15"/>
    <x v="1"/>
    <n v="0"/>
    <n v="0"/>
    <n v="0"/>
    <n v="0"/>
    <x v="0"/>
    <x v="0"/>
    <x v="0"/>
    <s v="NA"/>
    <x v="3"/>
    <s v="Kolkata Knight Riders"/>
  </r>
  <r>
    <n v="829765"/>
    <x v="0"/>
    <x v="18"/>
    <x v="5"/>
    <x v="1"/>
    <x v="145"/>
    <x v="15"/>
    <x v="1"/>
    <n v="0"/>
    <n v="0"/>
    <n v="0"/>
    <n v="1"/>
    <x v="4"/>
    <x v="41"/>
    <x v="0"/>
    <s v="NA"/>
    <x v="3"/>
    <s v="Kolkata Knight Riders"/>
  </r>
  <r>
    <n v="829765"/>
    <x v="0"/>
    <x v="18"/>
    <x v="0"/>
    <x v="19"/>
    <x v="145"/>
    <x v="15"/>
    <x v="1"/>
    <n v="0"/>
    <n v="0"/>
    <n v="0"/>
    <n v="0"/>
    <x v="0"/>
    <x v="0"/>
    <x v="0"/>
    <s v="NA"/>
    <x v="3"/>
    <s v="Kolkata Knight Riders"/>
  </r>
  <r>
    <n v="829765"/>
    <x v="0"/>
    <x v="18"/>
    <x v="1"/>
    <x v="19"/>
    <x v="145"/>
    <x v="15"/>
    <x v="3"/>
    <n v="0"/>
    <n v="6"/>
    <n v="0"/>
    <n v="0"/>
    <x v="0"/>
    <x v="0"/>
    <x v="0"/>
    <s v="NA"/>
    <x v="3"/>
    <s v="Kolkata Knight Riders"/>
  </r>
  <r>
    <n v="829765"/>
    <x v="0"/>
    <x v="19"/>
    <x v="2"/>
    <x v="147"/>
    <x v="19"/>
    <x v="161"/>
    <x v="0"/>
    <n v="0"/>
    <n v="1"/>
    <n v="0"/>
    <n v="0"/>
    <x v="0"/>
    <x v="0"/>
    <x v="0"/>
    <s v="NA"/>
    <x v="3"/>
    <s v="Kolkata Knight Riders"/>
  </r>
  <r>
    <n v="829765"/>
    <x v="0"/>
    <x v="19"/>
    <x v="3"/>
    <x v="19"/>
    <x v="145"/>
    <x v="161"/>
    <x v="1"/>
    <n v="0"/>
    <n v="0"/>
    <n v="0"/>
    <n v="0"/>
    <x v="0"/>
    <x v="0"/>
    <x v="0"/>
    <s v="NA"/>
    <x v="3"/>
    <s v="Kolkata Knight Riders"/>
  </r>
  <r>
    <n v="829765"/>
    <x v="0"/>
    <x v="19"/>
    <x v="4"/>
    <x v="19"/>
    <x v="145"/>
    <x v="161"/>
    <x v="1"/>
    <n v="0"/>
    <n v="0"/>
    <n v="0"/>
    <n v="0"/>
    <x v="0"/>
    <x v="0"/>
    <x v="0"/>
    <s v="NA"/>
    <x v="3"/>
    <s v="Kolkata Knight Riders"/>
  </r>
  <r>
    <n v="829765"/>
    <x v="0"/>
    <x v="19"/>
    <x v="5"/>
    <x v="19"/>
    <x v="145"/>
    <x v="161"/>
    <x v="4"/>
    <n v="0"/>
    <n v="4"/>
    <n v="0"/>
    <n v="0"/>
    <x v="0"/>
    <x v="0"/>
    <x v="0"/>
    <s v="NA"/>
    <x v="3"/>
    <s v="Kolkata Knight Riders"/>
  </r>
  <r>
    <n v="829765"/>
    <x v="0"/>
    <x v="19"/>
    <x v="0"/>
    <x v="19"/>
    <x v="145"/>
    <x v="161"/>
    <x v="1"/>
    <n v="0"/>
    <n v="0"/>
    <n v="0"/>
    <n v="0"/>
    <x v="0"/>
    <x v="0"/>
    <x v="0"/>
    <s v="NA"/>
    <x v="3"/>
    <s v="Kolkata Knight Riders"/>
  </r>
  <r>
    <n v="829765"/>
    <x v="0"/>
    <x v="19"/>
    <x v="1"/>
    <x v="19"/>
    <x v="145"/>
    <x v="161"/>
    <x v="1"/>
    <n v="0"/>
    <n v="0"/>
    <n v="0"/>
    <n v="0"/>
    <x v="0"/>
    <x v="0"/>
    <x v="0"/>
    <s v="NA"/>
    <x v="3"/>
    <s v="Kolkata Knight Riders"/>
  </r>
  <r>
    <n v="829765"/>
    <x v="0"/>
    <x v="0"/>
    <x v="2"/>
    <x v="147"/>
    <x v="19"/>
    <x v="232"/>
    <x v="0"/>
    <n v="0"/>
    <n v="1"/>
    <n v="0"/>
    <n v="0"/>
    <x v="0"/>
    <x v="0"/>
    <x v="0"/>
    <s v="NA"/>
    <x v="3"/>
    <s v="Kolkata Knight Riders"/>
  </r>
  <r>
    <n v="829765"/>
    <x v="0"/>
    <x v="0"/>
    <x v="3"/>
    <x v="19"/>
    <x v="145"/>
    <x v="232"/>
    <x v="1"/>
    <n v="0"/>
    <n v="0"/>
    <n v="0"/>
    <n v="0"/>
    <x v="0"/>
    <x v="0"/>
    <x v="0"/>
    <s v="NA"/>
    <x v="3"/>
    <s v="Kolkata Knight Riders"/>
  </r>
  <r>
    <n v="829765"/>
    <x v="0"/>
    <x v="0"/>
    <x v="4"/>
    <x v="19"/>
    <x v="145"/>
    <x v="232"/>
    <x v="1"/>
    <n v="0"/>
    <n v="0"/>
    <n v="0"/>
    <n v="0"/>
    <x v="0"/>
    <x v="0"/>
    <x v="0"/>
    <s v="NA"/>
    <x v="3"/>
    <s v="Kolkata Knight Riders"/>
  </r>
  <r>
    <n v="829765"/>
    <x v="0"/>
    <x v="0"/>
    <x v="5"/>
    <x v="19"/>
    <x v="145"/>
    <x v="232"/>
    <x v="1"/>
    <n v="0"/>
    <n v="0"/>
    <n v="0"/>
    <n v="0"/>
    <x v="0"/>
    <x v="0"/>
    <x v="0"/>
    <s v="NA"/>
    <x v="3"/>
    <s v="Kolkata Knight Riders"/>
  </r>
  <r>
    <n v="829765"/>
    <x v="0"/>
    <x v="0"/>
    <x v="0"/>
    <x v="19"/>
    <x v="145"/>
    <x v="232"/>
    <x v="1"/>
    <n v="0"/>
    <n v="0"/>
    <n v="0"/>
    <n v="0"/>
    <x v="0"/>
    <x v="0"/>
    <x v="0"/>
    <s v="NA"/>
    <x v="3"/>
    <s v="Kolkata Knight Riders"/>
  </r>
  <r>
    <n v="829765"/>
    <x v="0"/>
    <x v="0"/>
    <x v="1"/>
    <x v="19"/>
    <x v="145"/>
    <x v="232"/>
    <x v="0"/>
    <n v="0"/>
    <n v="1"/>
    <n v="0"/>
    <n v="0"/>
    <x v="0"/>
    <x v="0"/>
    <x v="0"/>
    <s v="NA"/>
    <x v="3"/>
    <s v="Kolkata Knight Riders"/>
  </r>
  <r>
    <n v="829765"/>
    <x v="0"/>
    <x v="1"/>
    <x v="2"/>
    <x v="19"/>
    <x v="145"/>
    <x v="238"/>
    <x v="0"/>
    <n v="0"/>
    <n v="1"/>
    <n v="0"/>
    <n v="0"/>
    <x v="0"/>
    <x v="0"/>
    <x v="0"/>
    <s v="NA"/>
    <x v="3"/>
    <s v="Kolkata Knight Riders"/>
  </r>
  <r>
    <n v="829765"/>
    <x v="0"/>
    <x v="1"/>
    <x v="3"/>
    <x v="147"/>
    <x v="19"/>
    <x v="238"/>
    <x v="0"/>
    <n v="0"/>
    <n v="1"/>
    <n v="0"/>
    <n v="0"/>
    <x v="0"/>
    <x v="0"/>
    <x v="0"/>
    <s v="NA"/>
    <x v="3"/>
    <s v="Kolkata Knight Riders"/>
  </r>
  <r>
    <n v="829765"/>
    <x v="0"/>
    <x v="1"/>
    <x v="4"/>
    <x v="19"/>
    <x v="145"/>
    <x v="238"/>
    <x v="1"/>
    <n v="0"/>
    <n v="0"/>
    <n v="0"/>
    <n v="0"/>
    <x v="0"/>
    <x v="0"/>
    <x v="0"/>
    <s v="NA"/>
    <x v="3"/>
    <s v="Kolkata Knight Riders"/>
  </r>
  <r>
    <n v="829765"/>
    <x v="0"/>
    <x v="1"/>
    <x v="5"/>
    <x v="19"/>
    <x v="145"/>
    <x v="238"/>
    <x v="1"/>
    <n v="0"/>
    <n v="0"/>
    <n v="0"/>
    <n v="0"/>
    <x v="0"/>
    <x v="0"/>
    <x v="0"/>
    <s v="NA"/>
    <x v="3"/>
    <s v="Kolkata Knight Riders"/>
  </r>
  <r>
    <n v="829765"/>
    <x v="0"/>
    <x v="1"/>
    <x v="0"/>
    <x v="19"/>
    <x v="145"/>
    <x v="238"/>
    <x v="1"/>
    <n v="0"/>
    <n v="0"/>
    <n v="0"/>
    <n v="0"/>
    <x v="0"/>
    <x v="0"/>
    <x v="0"/>
    <s v="NA"/>
    <x v="3"/>
    <s v="Kolkata Knight Riders"/>
  </r>
  <r>
    <n v="829765"/>
    <x v="0"/>
    <x v="1"/>
    <x v="1"/>
    <x v="19"/>
    <x v="145"/>
    <x v="238"/>
    <x v="4"/>
    <n v="0"/>
    <n v="4"/>
    <n v="0"/>
    <n v="0"/>
    <x v="0"/>
    <x v="0"/>
    <x v="0"/>
    <s v="NA"/>
    <x v="3"/>
    <s v="Kolkata Knight Riders"/>
  </r>
  <r>
    <n v="829765"/>
    <x v="0"/>
    <x v="2"/>
    <x v="2"/>
    <x v="147"/>
    <x v="19"/>
    <x v="232"/>
    <x v="0"/>
    <n v="0"/>
    <n v="1"/>
    <n v="0"/>
    <n v="0"/>
    <x v="0"/>
    <x v="0"/>
    <x v="0"/>
    <s v="NA"/>
    <x v="3"/>
    <s v="Kolkata Knight Riders"/>
  </r>
  <r>
    <n v="829765"/>
    <x v="0"/>
    <x v="2"/>
    <x v="3"/>
    <x v="19"/>
    <x v="145"/>
    <x v="232"/>
    <x v="0"/>
    <n v="0"/>
    <n v="1"/>
    <n v="0"/>
    <n v="0"/>
    <x v="0"/>
    <x v="0"/>
    <x v="0"/>
    <s v="NA"/>
    <x v="3"/>
    <s v="Kolkata Knight Riders"/>
  </r>
  <r>
    <n v="829765"/>
    <x v="0"/>
    <x v="2"/>
    <x v="4"/>
    <x v="147"/>
    <x v="19"/>
    <x v="232"/>
    <x v="0"/>
    <n v="0"/>
    <n v="1"/>
    <n v="0"/>
    <n v="0"/>
    <x v="0"/>
    <x v="0"/>
    <x v="0"/>
    <s v="NA"/>
    <x v="3"/>
    <s v="Kolkata Knight Riders"/>
  </r>
  <r>
    <n v="829765"/>
    <x v="0"/>
    <x v="2"/>
    <x v="5"/>
    <x v="19"/>
    <x v="145"/>
    <x v="232"/>
    <x v="1"/>
    <n v="0"/>
    <n v="0"/>
    <n v="0"/>
    <n v="1"/>
    <x v="2"/>
    <x v="135"/>
    <x v="122"/>
    <s v="NA"/>
    <x v="3"/>
    <s v="Kolkata Knight Riders"/>
  </r>
  <r>
    <n v="829765"/>
    <x v="0"/>
    <x v="2"/>
    <x v="0"/>
    <x v="303"/>
    <x v="19"/>
    <x v="232"/>
    <x v="1"/>
    <n v="0"/>
    <n v="0"/>
    <n v="0"/>
    <n v="0"/>
    <x v="0"/>
    <x v="0"/>
    <x v="0"/>
    <s v="NA"/>
    <x v="3"/>
    <s v="Kolkata Knight Riders"/>
  </r>
  <r>
    <n v="829765"/>
    <x v="0"/>
    <x v="2"/>
    <x v="1"/>
    <x v="303"/>
    <x v="19"/>
    <x v="232"/>
    <x v="0"/>
    <n v="0"/>
    <n v="1"/>
    <n v="0"/>
    <n v="0"/>
    <x v="0"/>
    <x v="0"/>
    <x v="0"/>
    <s v="NA"/>
    <x v="3"/>
    <s v="Kolkata Knight Riders"/>
  </r>
  <r>
    <n v="829765"/>
    <x v="0"/>
    <x v="3"/>
    <x v="2"/>
    <x v="303"/>
    <x v="19"/>
    <x v="238"/>
    <x v="0"/>
    <n v="0"/>
    <n v="1"/>
    <n v="0"/>
    <n v="0"/>
    <x v="0"/>
    <x v="0"/>
    <x v="0"/>
    <s v="NA"/>
    <x v="3"/>
    <s v="Kolkata Knight Riders"/>
  </r>
  <r>
    <n v="829765"/>
    <x v="0"/>
    <x v="3"/>
    <x v="3"/>
    <x v="19"/>
    <x v="301"/>
    <x v="238"/>
    <x v="1"/>
    <n v="0"/>
    <n v="0"/>
    <n v="0"/>
    <n v="0"/>
    <x v="0"/>
    <x v="0"/>
    <x v="0"/>
    <s v="NA"/>
    <x v="3"/>
    <s v="Kolkata Knight Riders"/>
  </r>
  <r>
    <n v="829765"/>
    <x v="0"/>
    <x v="3"/>
    <x v="4"/>
    <x v="19"/>
    <x v="301"/>
    <x v="238"/>
    <x v="1"/>
    <n v="1"/>
    <n v="1"/>
    <n v="0"/>
    <n v="0"/>
    <x v="0"/>
    <x v="0"/>
    <x v="0"/>
    <s v="wides"/>
    <x v="3"/>
    <s v="Kolkata Knight Riders"/>
  </r>
  <r>
    <n v="829765"/>
    <x v="0"/>
    <x v="3"/>
    <x v="5"/>
    <x v="19"/>
    <x v="301"/>
    <x v="238"/>
    <x v="1"/>
    <n v="0"/>
    <n v="0"/>
    <n v="0"/>
    <n v="1"/>
    <x v="1"/>
    <x v="14"/>
    <x v="77"/>
    <s v="NA"/>
    <x v="3"/>
    <s v="Kolkata Knight Riders"/>
  </r>
  <r>
    <n v="829765"/>
    <x v="0"/>
    <x v="3"/>
    <x v="0"/>
    <x v="24"/>
    <x v="301"/>
    <x v="238"/>
    <x v="1"/>
    <n v="1"/>
    <n v="1"/>
    <n v="0"/>
    <n v="0"/>
    <x v="0"/>
    <x v="0"/>
    <x v="0"/>
    <s v="legbyes"/>
    <x v="3"/>
    <s v="Kolkata Knight Riders"/>
  </r>
  <r>
    <n v="829765"/>
    <x v="0"/>
    <x v="3"/>
    <x v="1"/>
    <x v="303"/>
    <x v="24"/>
    <x v="238"/>
    <x v="1"/>
    <n v="1"/>
    <n v="1"/>
    <n v="0"/>
    <n v="0"/>
    <x v="0"/>
    <x v="0"/>
    <x v="0"/>
    <s v="wides"/>
    <x v="3"/>
    <s v="Kolkata Knight Riders"/>
  </r>
  <r>
    <n v="829765"/>
    <x v="0"/>
    <x v="3"/>
    <x v="6"/>
    <x v="303"/>
    <x v="24"/>
    <x v="238"/>
    <x v="0"/>
    <n v="0"/>
    <n v="1"/>
    <n v="0"/>
    <n v="0"/>
    <x v="0"/>
    <x v="0"/>
    <x v="0"/>
    <s v="NA"/>
    <x v="3"/>
    <s v="Kolkata Knight Riders"/>
  </r>
  <r>
    <n v="829765"/>
    <x v="0"/>
    <x v="3"/>
    <x v="7"/>
    <x v="24"/>
    <x v="301"/>
    <x v="238"/>
    <x v="1"/>
    <n v="3"/>
    <n v="3"/>
    <n v="0"/>
    <n v="0"/>
    <x v="0"/>
    <x v="0"/>
    <x v="0"/>
    <s v="wides"/>
    <x v="3"/>
    <s v="Kolkata Knight Riders"/>
  </r>
  <r>
    <n v="829765"/>
    <x v="0"/>
    <x v="3"/>
    <x v="8"/>
    <x v="24"/>
    <x v="301"/>
    <x v="238"/>
    <x v="1"/>
    <n v="0"/>
    <n v="0"/>
    <n v="0"/>
    <n v="0"/>
    <x v="0"/>
    <x v="0"/>
    <x v="0"/>
    <s v="NA"/>
    <x v="3"/>
    <s v="Kolkata Knight Riders"/>
  </r>
  <r>
    <n v="829765"/>
    <x v="0"/>
    <x v="4"/>
    <x v="2"/>
    <x v="303"/>
    <x v="24"/>
    <x v="15"/>
    <x v="2"/>
    <n v="0"/>
    <n v="2"/>
    <n v="0"/>
    <n v="0"/>
    <x v="0"/>
    <x v="0"/>
    <x v="0"/>
    <s v="NA"/>
    <x v="3"/>
    <s v="Kolkata Knight Riders"/>
  </r>
  <r>
    <n v="829765"/>
    <x v="0"/>
    <x v="4"/>
    <x v="3"/>
    <x v="303"/>
    <x v="24"/>
    <x v="15"/>
    <x v="0"/>
    <n v="0"/>
    <n v="1"/>
    <n v="0"/>
    <n v="0"/>
    <x v="0"/>
    <x v="0"/>
    <x v="0"/>
    <s v="NA"/>
    <x v="3"/>
    <s v="Kolkata Knight Riders"/>
  </r>
  <r>
    <n v="829765"/>
    <x v="0"/>
    <x v="4"/>
    <x v="4"/>
    <x v="24"/>
    <x v="301"/>
    <x v="15"/>
    <x v="0"/>
    <n v="0"/>
    <n v="1"/>
    <n v="0"/>
    <n v="0"/>
    <x v="0"/>
    <x v="0"/>
    <x v="0"/>
    <s v="NA"/>
    <x v="3"/>
    <s v="Kolkata Knight Riders"/>
  </r>
  <r>
    <n v="829765"/>
    <x v="0"/>
    <x v="4"/>
    <x v="5"/>
    <x v="303"/>
    <x v="24"/>
    <x v="15"/>
    <x v="1"/>
    <n v="0"/>
    <n v="0"/>
    <n v="0"/>
    <n v="0"/>
    <x v="0"/>
    <x v="0"/>
    <x v="0"/>
    <s v="NA"/>
    <x v="3"/>
    <s v="Kolkata Knight Riders"/>
  </r>
  <r>
    <n v="829765"/>
    <x v="0"/>
    <x v="4"/>
    <x v="0"/>
    <x v="303"/>
    <x v="24"/>
    <x v="15"/>
    <x v="0"/>
    <n v="0"/>
    <n v="1"/>
    <n v="0"/>
    <n v="0"/>
    <x v="0"/>
    <x v="0"/>
    <x v="0"/>
    <s v="NA"/>
    <x v="3"/>
    <s v="Kolkata Knight Riders"/>
  </r>
  <r>
    <n v="829765"/>
    <x v="0"/>
    <x v="4"/>
    <x v="1"/>
    <x v="24"/>
    <x v="301"/>
    <x v="15"/>
    <x v="0"/>
    <n v="0"/>
    <n v="1"/>
    <n v="0"/>
    <n v="0"/>
    <x v="0"/>
    <x v="0"/>
    <x v="0"/>
    <s v="NA"/>
    <x v="3"/>
    <s v="Kolkata Knight Riders"/>
  </r>
  <r>
    <n v="829765"/>
    <x v="0"/>
    <x v="5"/>
    <x v="2"/>
    <x v="24"/>
    <x v="301"/>
    <x v="238"/>
    <x v="0"/>
    <n v="0"/>
    <n v="1"/>
    <n v="0"/>
    <n v="0"/>
    <x v="0"/>
    <x v="0"/>
    <x v="0"/>
    <s v="NA"/>
    <x v="3"/>
    <s v="Kolkata Knight Riders"/>
  </r>
  <r>
    <n v="829765"/>
    <x v="0"/>
    <x v="5"/>
    <x v="3"/>
    <x v="303"/>
    <x v="24"/>
    <x v="238"/>
    <x v="0"/>
    <n v="0"/>
    <n v="1"/>
    <n v="0"/>
    <n v="0"/>
    <x v="0"/>
    <x v="0"/>
    <x v="0"/>
    <s v="NA"/>
    <x v="3"/>
    <s v="Kolkata Knight Riders"/>
  </r>
  <r>
    <n v="829765"/>
    <x v="0"/>
    <x v="5"/>
    <x v="4"/>
    <x v="24"/>
    <x v="301"/>
    <x v="238"/>
    <x v="1"/>
    <n v="0"/>
    <n v="0"/>
    <n v="0"/>
    <n v="1"/>
    <x v="1"/>
    <x v="18"/>
    <x v="77"/>
    <s v="NA"/>
    <x v="3"/>
    <s v="Kolkata Knight Riders"/>
  </r>
  <r>
    <n v="829765"/>
    <x v="0"/>
    <x v="5"/>
    <x v="5"/>
    <x v="71"/>
    <x v="301"/>
    <x v="238"/>
    <x v="1"/>
    <n v="0"/>
    <n v="0"/>
    <n v="0"/>
    <n v="0"/>
    <x v="0"/>
    <x v="0"/>
    <x v="0"/>
    <s v="NA"/>
    <x v="3"/>
    <s v="Kolkata Knight Riders"/>
  </r>
  <r>
    <n v="829765"/>
    <x v="0"/>
    <x v="5"/>
    <x v="0"/>
    <x v="71"/>
    <x v="301"/>
    <x v="238"/>
    <x v="1"/>
    <n v="0"/>
    <n v="0"/>
    <n v="0"/>
    <n v="0"/>
    <x v="0"/>
    <x v="0"/>
    <x v="0"/>
    <s v="NA"/>
    <x v="3"/>
    <s v="Kolkata Knight Riders"/>
  </r>
  <r>
    <n v="829765"/>
    <x v="0"/>
    <x v="5"/>
    <x v="1"/>
    <x v="71"/>
    <x v="301"/>
    <x v="238"/>
    <x v="4"/>
    <n v="0"/>
    <n v="4"/>
    <n v="0"/>
    <n v="0"/>
    <x v="0"/>
    <x v="0"/>
    <x v="0"/>
    <s v="NA"/>
    <x v="3"/>
    <s v="Kolkata Knight Riders"/>
  </r>
  <r>
    <n v="829765"/>
    <x v="0"/>
    <x v="6"/>
    <x v="2"/>
    <x v="303"/>
    <x v="71"/>
    <x v="15"/>
    <x v="0"/>
    <n v="0"/>
    <n v="1"/>
    <n v="0"/>
    <n v="0"/>
    <x v="0"/>
    <x v="0"/>
    <x v="0"/>
    <s v="NA"/>
    <x v="3"/>
    <s v="Kolkata Knight Riders"/>
  </r>
  <r>
    <n v="829765"/>
    <x v="0"/>
    <x v="6"/>
    <x v="3"/>
    <x v="71"/>
    <x v="301"/>
    <x v="15"/>
    <x v="0"/>
    <n v="0"/>
    <n v="1"/>
    <n v="0"/>
    <n v="0"/>
    <x v="0"/>
    <x v="0"/>
    <x v="0"/>
    <s v="NA"/>
    <x v="3"/>
    <s v="Kolkata Knight Riders"/>
  </r>
  <r>
    <n v="829765"/>
    <x v="0"/>
    <x v="6"/>
    <x v="4"/>
    <x v="303"/>
    <x v="71"/>
    <x v="15"/>
    <x v="0"/>
    <n v="0"/>
    <n v="1"/>
    <n v="0"/>
    <n v="0"/>
    <x v="0"/>
    <x v="0"/>
    <x v="0"/>
    <s v="NA"/>
    <x v="3"/>
    <s v="Kolkata Knight Riders"/>
  </r>
  <r>
    <n v="829765"/>
    <x v="0"/>
    <x v="6"/>
    <x v="5"/>
    <x v="71"/>
    <x v="301"/>
    <x v="15"/>
    <x v="1"/>
    <n v="0"/>
    <n v="0"/>
    <n v="0"/>
    <n v="0"/>
    <x v="0"/>
    <x v="0"/>
    <x v="0"/>
    <s v="NA"/>
    <x v="3"/>
    <s v="Kolkata Knight Riders"/>
  </r>
  <r>
    <n v="829765"/>
    <x v="0"/>
    <x v="6"/>
    <x v="0"/>
    <x v="71"/>
    <x v="301"/>
    <x v="15"/>
    <x v="1"/>
    <n v="0"/>
    <n v="0"/>
    <n v="0"/>
    <n v="0"/>
    <x v="0"/>
    <x v="0"/>
    <x v="0"/>
    <s v="NA"/>
    <x v="3"/>
    <s v="Kolkata Knight Riders"/>
  </r>
  <r>
    <n v="829765"/>
    <x v="0"/>
    <x v="6"/>
    <x v="1"/>
    <x v="71"/>
    <x v="301"/>
    <x v="15"/>
    <x v="1"/>
    <n v="0"/>
    <n v="0"/>
    <n v="0"/>
    <n v="1"/>
    <x v="1"/>
    <x v="63"/>
    <x v="610"/>
    <s v="NA"/>
    <x v="3"/>
    <s v="Kolkata Knight Riders"/>
  </r>
  <r>
    <n v="829765"/>
    <x v="0"/>
    <x v="7"/>
    <x v="2"/>
    <x v="40"/>
    <x v="301"/>
    <x v="294"/>
    <x v="1"/>
    <n v="0"/>
    <n v="0"/>
    <n v="0"/>
    <n v="0"/>
    <x v="0"/>
    <x v="0"/>
    <x v="0"/>
    <s v="NA"/>
    <x v="3"/>
    <s v="Kolkata Knight Riders"/>
  </r>
  <r>
    <n v="829765"/>
    <x v="0"/>
    <x v="7"/>
    <x v="3"/>
    <x v="40"/>
    <x v="301"/>
    <x v="294"/>
    <x v="2"/>
    <n v="0"/>
    <n v="2"/>
    <n v="0"/>
    <n v="0"/>
    <x v="0"/>
    <x v="0"/>
    <x v="0"/>
    <s v="NA"/>
    <x v="3"/>
    <s v="Kolkata Knight Riders"/>
  </r>
  <r>
    <n v="829765"/>
    <x v="0"/>
    <x v="7"/>
    <x v="4"/>
    <x v="40"/>
    <x v="301"/>
    <x v="294"/>
    <x v="1"/>
    <n v="0"/>
    <n v="0"/>
    <n v="0"/>
    <n v="0"/>
    <x v="0"/>
    <x v="0"/>
    <x v="0"/>
    <s v="NA"/>
    <x v="3"/>
    <s v="Kolkata Knight Riders"/>
  </r>
  <r>
    <n v="829765"/>
    <x v="0"/>
    <x v="7"/>
    <x v="5"/>
    <x v="40"/>
    <x v="301"/>
    <x v="294"/>
    <x v="0"/>
    <n v="0"/>
    <n v="1"/>
    <n v="0"/>
    <n v="0"/>
    <x v="0"/>
    <x v="0"/>
    <x v="0"/>
    <s v="NA"/>
    <x v="3"/>
    <s v="Kolkata Knight Riders"/>
  </r>
  <r>
    <n v="829765"/>
    <x v="0"/>
    <x v="7"/>
    <x v="0"/>
    <x v="303"/>
    <x v="40"/>
    <x v="294"/>
    <x v="0"/>
    <n v="0"/>
    <n v="1"/>
    <n v="0"/>
    <n v="0"/>
    <x v="0"/>
    <x v="0"/>
    <x v="0"/>
    <s v="NA"/>
    <x v="3"/>
    <s v="Kolkata Knight Riders"/>
  </r>
  <r>
    <n v="829765"/>
    <x v="0"/>
    <x v="7"/>
    <x v="1"/>
    <x v="40"/>
    <x v="301"/>
    <x v="294"/>
    <x v="1"/>
    <n v="0"/>
    <n v="0"/>
    <n v="0"/>
    <n v="0"/>
    <x v="0"/>
    <x v="0"/>
    <x v="0"/>
    <s v="NA"/>
    <x v="3"/>
    <s v="Kolkata Knight Riders"/>
  </r>
  <r>
    <n v="829765"/>
    <x v="0"/>
    <x v="8"/>
    <x v="2"/>
    <x v="303"/>
    <x v="40"/>
    <x v="15"/>
    <x v="0"/>
    <n v="0"/>
    <n v="1"/>
    <n v="0"/>
    <n v="0"/>
    <x v="0"/>
    <x v="0"/>
    <x v="0"/>
    <s v="NA"/>
    <x v="3"/>
    <s v="Kolkata Knight Riders"/>
  </r>
  <r>
    <n v="829765"/>
    <x v="0"/>
    <x v="8"/>
    <x v="3"/>
    <x v="40"/>
    <x v="301"/>
    <x v="15"/>
    <x v="0"/>
    <n v="0"/>
    <n v="1"/>
    <n v="0"/>
    <n v="0"/>
    <x v="0"/>
    <x v="0"/>
    <x v="0"/>
    <s v="NA"/>
    <x v="3"/>
    <s v="Kolkata Knight Riders"/>
  </r>
  <r>
    <n v="829765"/>
    <x v="0"/>
    <x v="8"/>
    <x v="4"/>
    <x v="303"/>
    <x v="40"/>
    <x v="15"/>
    <x v="2"/>
    <n v="0"/>
    <n v="2"/>
    <n v="0"/>
    <n v="0"/>
    <x v="0"/>
    <x v="0"/>
    <x v="0"/>
    <s v="NA"/>
    <x v="3"/>
    <s v="Kolkata Knight Riders"/>
  </r>
  <r>
    <n v="829765"/>
    <x v="0"/>
    <x v="8"/>
    <x v="5"/>
    <x v="303"/>
    <x v="40"/>
    <x v="15"/>
    <x v="0"/>
    <n v="0"/>
    <n v="1"/>
    <n v="0"/>
    <n v="0"/>
    <x v="0"/>
    <x v="0"/>
    <x v="0"/>
    <s v="NA"/>
    <x v="3"/>
    <s v="Kolkata Knight Riders"/>
  </r>
  <r>
    <n v="829765"/>
    <x v="0"/>
    <x v="8"/>
    <x v="0"/>
    <x v="40"/>
    <x v="301"/>
    <x v="15"/>
    <x v="2"/>
    <n v="0"/>
    <n v="2"/>
    <n v="0"/>
    <n v="0"/>
    <x v="0"/>
    <x v="0"/>
    <x v="0"/>
    <s v="NA"/>
    <x v="3"/>
    <s v="Kolkata Knight Riders"/>
  </r>
  <r>
    <n v="829765"/>
    <x v="0"/>
    <x v="8"/>
    <x v="1"/>
    <x v="40"/>
    <x v="301"/>
    <x v="15"/>
    <x v="1"/>
    <n v="0"/>
    <n v="0"/>
    <n v="0"/>
    <n v="0"/>
    <x v="0"/>
    <x v="0"/>
    <x v="0"/>
    <s v="NA"/>
    <x v="3"/>
    <s v="Kolkata Knight Riders"/>
  </r>
  <r>
    <n v="829765"/>
    <x v="0"/>
    <x v="9"/>
    <x v="2"/>
    <x v="303"/>
    <x v="40"/>
    <x v="238"/>
    <x v="2"/>
    <n v="0"/>
    <n v="2"/>
    <n v="0"/>
    <n v="0"/>
    <x v="0"/>
    <x v="0"/>
    <x v="0"/>
    <s v="NA"/>
    <x v="3"/>
    <s v="Kolkata Knight Riders"/>
  </r>
  <r>
    <n v="829765"/>
    <x v="0"/>
    <x v="9"/>
    <x v="3"/>
    <x v="303"/>
    <x v="40"/>
    <x v="238"/>
    <x v="1"/>
    <n v="1"/>
    <n v="1"/>
    <n v="0"/>
    <n v="0"/>
    <x v="0"/>
    <x v="0"/>
    <x v="0"/>
    <s v="wides"/>
    <x v="3"/>
    <s v="Kolkata Knight Riders"/>
  </r>
  <r>
    <n v="829765"/>
    <x v="0"/>
    <x v="9"/>
    <x v="4"/>
    <x v="303"/>
    <x v="40"/>
    <x v="238"/>
    <x v="0"/>
    <n v="0"/>
    <n v="1"/>
    <n v="0"/>
    <n v="0"/>
    <x v="0"/>
    <x v="0"/>
    <x v="0"/>
    <s v="NA"/>
    <x v="3"/>
    <s v="Kolkata Knight Riders"/>
  </r>
  <r>
    <n v="829765"/>
    <x v="0"/>
    <x v="9"/>
    <x v="5"/>
    <x v="40"/>
    <x v="301"/>
    <x v="238"/>
    <x v="1"/>
    <n v="0"/>
    <n v="0"/>
    <n v="0"/>
    <n v="0"/>
    <x v="0"/>
    <x v="0"/>
    <x v="0"/>
    <s v="NA"/>
    <x v="3"/>
    <s v="Kolkata Knight Riders"/>
  </r>
  <r>
    <n v="829765"/>
    <x v="0"/>
    <x v="9"/>
    <x v="0"/>
    <x v="40"/>
    <x v="301"/>
    <x v="238"/>
    <x v="2"/>
    <n v="0"/>
    <n v="2"/>
    <n v="0"/>
    <n v="0"/>
    <x v="0"/>
    <x v="0"/>
    <x v="0"/>
    <s v="NA"/>
    <x v="3"/>
    <s v="Kolkata Knight Riders"/>
  </r>
  <r>
    <n v="829765"/>
    <x v="0"/>
    <x v="9"/>
    <x v="1"/>
    <x v="40"/>
    <x v="301"/>
    <x v="238"/>
    <x v="1"/>
    <n v="0"/>
    <n v="0"/>
    <n v="0"/>
    <n v="0"/>
    <x v="0"/>
    <x v="0"/>
    <x v="0"/>
    <s v="NA"/>
    <x v="3"/>
    <s v="Kolkata Knight Riders"/>
  </r>
  <r>
    <n v="829765"/>
    <x v="0"/>
    <x v="9"/>
    <x v="6"/>
    <x v="40"/>
    <x v="301"/>
    <x v="238"/>
    <x v="0"/>
    <n v="0"/>
    <n v="1"/>
    <n v="0"/>
    <n v="0"/>
    <x v="0"/>
    <x v="0"/>
    <x v="0"/>
    <s v="NA"/>
    <x v="3"/>
    <s v="Kolkata Knight Riders"/>
  </r>
  <r>
    <n v="829765"/>
    <x v="0"/>
    <x v="10"/>
    <x v="2"/>
    <x v="40"/>
    <x v="301"/>
    <x v="232"/>
    <x v="0"/>
    <n v="0"/>
    <n v="1"/>
    <n v="0"/>
    <n v="0"/>
    <x v="0"/>
    <x v="0"/>
    <x v="0"/>
    <s v="NA"/>
    <x v="3"/>
    <s v="Kolkata Knight Riders"/>
  </r>
  <r>
    <n v="829765"/>
    <x v="0"/>
    <x v="10"/>
    <x v="3"/>
    <x v="303"/>
    <x v="40"/>
    <x v="232"/>
    <x v="4"/>
    <n v="0"/>
    <n v="4"/>
    <n v="0"/>
    <n v="0"/>
    <x v="0"/>
    <x v="0"/>
    <x v="0"/>
    <s v="NA"/>
    <x v="3"/>
    <s v="Kolkata Knight Riders"/>
  </r>
  <r>
    <n v="829765"/>
    <x v="0"/>
    <x v="10"/>
    <x v="4"/>
    <x v="303"/>
    <x v="40"/>
    <x v="232"/>
    <x v="0"/>
    <n v="0"/>
    <n v="1"/>
    <n v="0"/>
    <n v="0"/>
    <x v="0"/>
    <x v="0"/>
    <x v="0"/>
    <s v="NA"/>
    <x v="3"/>
    <s v="Kolkata Knight Riders"/>
  </r>
  <r>
    <n v="829765"/>
    <x v="0"/>
    <x v="10"/>
    <x v="5"/>
    <x v="40"/>
    <x v="301"/>
    <x v="232"/>
    <x v="0"/>
    <n v="0"/>
    <n v="1"/>
    <n v="0"/>
    <n v="0"/>
    <x v="0"/>
    <x v="0"/>
    <x v="0"/>
    <s v="NA"/>
    <x v="3"/>
    <s v="Kolkata Knight Riders"/>
  </r>
  <r>
    <n v="829765"/>
    <x v="0"/>
    <x v="10"/>
    <x v="0"/>
    <x v="303"/>
    <x v="40"/>
    <x v="232"/>
    <x v="0"/>
    <n v="0"/>
    <n v="1"/>
    <n v="0"/>
    <n v="0"/>
    <x v="0"/>
    <x v="0"/>
    <x v="0"/>
    <s v="NA"/>
    <x v="3"/>
    <s v="Kolkata Knight Riders"/>
  </r>
  <r>
    <n v="829765"/>
    <x v="0"/>
    <x v="10"/>
    <x v="1"/>
    <x v="40"/>
    <x v="301"/>
    <x v="232"/>
    <x v="0"/>
    <n v="0"/>
    <n v="1"/>
    <n v="0"/>
    <n v="0"/>
    <x v="0"/>
    <x v="0"/>
    <x v="0"/>
    <s v="NA"/>
    <x v="3"/>
    <s v="Kolkata Knight Riders"/>
  </r>
  <r>
    <n v="829765"/>
    <x v="0"/>
    <x v="11"/>
    <x v="2"/>
    <x v="40"/>
    <x v="301"/>
    <x v="294"/>
    <x v="1"/>
    <n v="0"/>
    <n v="0"/>
    <n v="0"/>
    <n v="0"/>
    <x v="0"/>
    <x v="0"/>
    <x v="0"/>
    <s v="NA"/>
    <x v="3"/>
    <s v="Kolkata Knight Riders"/>
  </r>
  <r>
    <n v="829765"/>
    <x v="0"/>
    <x v="11"/>
    <x v="3"/>
    <x v="40"/>
    <x v="301"/>
    <x v="294"/>
    <x v="0"/>
    <n v="0"/>
    <n v="1"/>
    <n v="0"/>
    <n v="0"/>
    <x v="0"/>
    <x v="0"/>
    <x v="0"/>
    <s v="NA"/>
    <x v="3"/>
    <s v="Kolkata Knight Riders"/>
  </r>
  <r>
    <n v="829765"/>
    <x v="0"/>
    <x v="11"/>
    <x v="4"/>
    <x v="303"/>
    <x v="40"/>
    <x v="294"/>
    <x v="0"/>
    <n v="0"/>
    <n v="1"/>
    <n v="0"/>
    <n v="0"/>
    <x v="0"/>
    <x v="0"/>
    <x v="0"/>
    <s v="NA"/>
    <x v="3"/>
    <s v="Kolkata Knight Riders"/>
  </r>
  <r>
    <n v="829765"/>
    <x v="0"/>
    <x v="11"/>
    <x v="5"/>
    <x v="40"/>
    <x v="301"/>
    <x v="294"/>
    <x v="0"/>
    <n v="0"/>
    <n v="1"/>
    <n v="0"/>
    <n v="0"/>
    <x v="0"/>
    <x v="0"/>
    <x v="0"/>
    <s v="NA"/>
    <x v="3"/>
    <s v="Kolkata Knight Riders"/>
  </r>
  <r>
    <n v="829765"/>
    <x v="0"/>
    <x v="11"/>
    <x v="0"/>
    <x v="303"/>
    <x v="40"/>
    <x v="294"/>
    <x v="1"/>
    <n v="1"/>
    <n v="1"/>
    <n v="0"/>
    <n v="0"/>
    <x v="0"/>
    <x v="0"/>
    <x v="0"/>
    <s v="wides"/>
    <x v="3"/>
    <s v="Kolkata Knight Riders"/>
  </r>
  <r>
    <n v="829765"/>
    <x v="0"/>
    <x v="11"/>
    <x v="1"/>
    <x v="303"/>
    <x v="40"/>
    <x v="294"/>
    <x v="1"/>
    <n v="0"/>
    <n v="0"/>
    <n v="0"/>
    <n v="0"/>
    <x v="0"/>
    <x v="0"/>
    <x v="0"/>
    <s v="NA"/>
    <x v="3"/>
    <s v="Kolkata Knight Riders"/>
  </r>
  <r>
    <n v="829765"/>
    <x v="0"/>
    <x v="11"/>
    <x v="6"/>
    <x v="303"/>
    <x v="40"/>
    <x v="294"/>
    <x v="1"/>
    <n v="1"/>
    <n v="1"/>
    <n v="0"/>
    <n v="0"/>
    <x v="0"/>
    <x v="0"/>
    <x v="0"/>
    <s v="wides"/>
    <x v="3"/>
    <s v="Kolkata Knight Riders"/>
  </r>
  <r>
    <n v="829765"/>
    <x v="0"/>
    <x v="11"/>
    <x v="7"/>
    <x v="303"/>
    <x v="40"/>
    <x v="294"/>
    <x v="0"/>
    <n v="0"/>
    <n v="1"/>
    <n v="0"/>
    <n v="0"/>
    <x v="0"/>
    <x v="0"/>
    <x v="0"/>
    <s v="NA"/>
    <x v="3"/>
    <s v="Kolkata Knight Riders"/>
  </r>
  <r>
    <n v="829765"/>
    <x v="0"/>
    <x v="12"/>
    <x v="2"/>
    <x v="303"/>
    <x v="40"/>
    <x v="232"/>
    <x v="0"/>
    <n v="0"/>
    <n v="1"/>
    <n v="0"/>
    <n v="0"/>
    <x v="0"/>
    <x v="0"/>
    <x v="0"/>
    <s v="NA"/>
    <x v="3"/>
    <s v="Kolkata Knight Riders"/>
  </r>
  <r>
    <n v="829765"/>
    <x v="0"/>
    <x v="12"/>
    <x v="3"/>
    <x v="40"/>
    <x v="301"/>
    <x v="232"/>
    <x v="0"/>
    <n v="0"/>
    <n v="1"/>
    <n v="0"/>
    <n v="0"/>
    <x v="0"/>
    <x v="0"/>
    <x v="0"/>
    <s v="NA"/>
    <x v="3"/>
    <s v="Kolkata Knight Riders"/>
  </r>
  <r>
    <n v="829765"/>
    <x v="0"/>
    <x v="12"/>
    <x v="4"/>
    <x v="303"/>
    <x v="40"/>
    <x v="232"/>
    <x v="1"/>
    <n v="0"/>
    <n v="0"/>
    <n v="0"/>
    <n v="0"/>
    <x v="0"/>
    <x v="0"/>
    <x v="0"/>
    <s v="NA"/>
    <x v="3"/>
    <s v="Kolkata Knight Riders"/>
  </r>
  <r>
    <n v="829765"/>
    <x v="0"/>
    <x v="12"/>
    <x v="5"/>
    <x v="303"/>
    <x v="40"/>
    <x v="232"/>
    <x v="0"/>
    <n v="0"/>
    <n v="1"/>
    <n v="0"/>
    <n v="0"/>
    <x v="0"/>
    <x v="0"/>
    <x v="0"/>
    <s v="NA"/>
    <x v="3"/>
    <s v="Kolkata Knight Riders"/>
  </r>
  <r>
    <n v="829765"/>
    <x v="0"/>
    <x v="12"/>
    <x v="0"/>
    <x v="40"/>
    <x v="301"/>
    <x v="232"/>
    <x v="1"/>
    <n v="0"/>
    <n v="0"/>
    <n v="0"/>
    <n v="1"/>
    <x v="3"/>
    <x v="31"/>
    <x v="0"/>
    <s v="NA"/>
    <x v="3"/>
    <s v="Kolkata Knight Riders"/>
  </r>
  <r>
    <n v="829765"/>
    <x v="0"/>
    <x v="12"/>
    <x v="1"/>
    <x v="201"/>
    <x v="301"/>
    <x v="232"/>
    <x v="1"/>
    <n v="0"/>
    <n v="0"/>
    <n v="0"/>
    <n v="0"/>
    <x v="0"/>
    <x v="0"/>
    <x v="0"/>
    <s v="NA"/>
    <x v="3"/>
    <s v="Kolkata Knight Riders"/>
  </r>
  <r>
    <n v="829765"/>
    <x v="0"/>
    <x v="13"/>
    <x v="2"/>
    <x v="303"/>
    <x v="199"/>
    <x v="161"/>
    <x v="1"/>
    <n v="0"/>
    <n v="0"/>
    <n v="0"/>
    <n v="0"/>
    <x v="0"/>
    <x v="0"/>
    <x v="0"/>
    <s v="NA"/>
    <x v="3"/>
    <s v="Kolkata Knight Riders"/>
  </r>
  <r>
    <n v="829765"/>
    <x v="0"/>
    <x v="13"/>
    <x v="3"/>
    <x v="303"/>
    <x v="199"/>
    <x v="161"/>
    <x v="1"/>
    <n v="0"/>
    <n v="0"/>
    <n v="0"/>
    <n v="0"/>
    <x v="0"/>
    <x v="0"/>
    <x v="0"/>
    <s v="NA"/>
    <x v="3"/>
    <s v="Kolkata Knight Riders"/>
  </r>
  <r>
    <n v="829765"/>
    <x v="0"/>
    <x v="13"/>
    <x v="4"/>
    <x v="303"/>
    <x v="199"/>
    <x v="161"/>
    <x v="0"/>
    <n v="0"/>
    <n v="1"/>
    <n v="0"/>
    <n v="0"/>
    <x v="0"/>
    <x v="0"/>
    <x v="0"/>
    <s v="NA"/>
    <x v="3"/>
    <s v="Kolkata Knight Riders"/>
  </r>
  <r>
    <n v="829765"/>
    <x v="0"/>
    <x v="13"/>
    <x v="5"/>
    <x v="201"/>
    <x v="301"/>
    <x v="161"/>
    <x v="4"/>
    <n v="0"/>
    <n v="4"/>
    <n v="0"/>
    <n v="0"/>
    <x v="0"/>
    <x v="0"/>
    <x v="0"/>
    <s v="NA"/>
    <x v="3"/>
    <s v="Kolkata Knight Riders"/>
  </r>
  <r>
    <n v="829765"/>
    <x v="0"/>
    <x v="13"/>
    <x v="0"/>
    <x v="201"/>
    <x v="301"/>
    <x v="161"/>
    <x v="4"/>
    <n v="0"/>
    <n v="4"/>
    <n v="0"/>
    <n v="0"/>
    <x v="0"/>
    <x v="0"/>
    <x v="0"/>
    <s v="NA"/>
    <x v="3"/>
    <s v="Kolkata Knight Riders"/>
  </r>
  <r>
    <n v="829765"/>
    <x v="0"/>
    <x v="13"/>
    <x v="1"/>
    <x v="201"/>
    <x v="301"/>
    <x v="161"/>
    <x v="0"/>
    <n v="0"/>
    <n v="1"/>
    <n v="0"/>
    <n v="0"/>
    <x v="0"/>
    <x v="0"/>
    <x v="0"/>
    <s v="NA"/>
    <x v="3"/>
    <s v="Kolkata Knight Riders"/>
  </r>
  <r>
    <n v="829765"/>
    <x v="1"/>
    <x v="14"/>
    <x v="2"/>
    <x v="45"/>
    <x v="31"/>
    <x v="267"/>
    <x v="0"/>
    <n v="0"/>
    <n v="1"/>
    <n v="0"/>
    <n v="0"/>
    <x v="0"/>
    <x v="0"/>
    <x v="0"/>
    <s v="NA"/>
    <x v="0"/>
    <s v="Chennai Super Kings"/>
  </r>
  <r>
    <n v="829765"/>
    <x v="1"/>
    <x v="14"/>
    <x v="3"/>
    <x v="32"/>
    <x v="45"/>
    <x v="267"/>
    <x v="1"/>
    <n v="0"/>
    <n v="0"/>
    <n v="0"/>
    <n v="1"/>
    <x v="1"/>
    <x v="59"/>
    <x v="71"/>
    <s v="NA"/>
    <x v="0"/>
    <s v="Chennai Super Kings"/>
  </r>
  <r>
    <n v="829765"/>
    <x v="1"/>
    <x v="14"/>
    <x v="4"/>
    <x v="96"/>
    <x v="45"/>
    <x v="267"/>
    <x v="1"/>
    <n v="0"/>
    <n v="0"/>
    <n v="0"/>
    <n v="0"/>
    <x v="0"/>
    <x v="0"/>
    <x v="0"/>
    <s v="NA"/>
    <x v="0"/>
    <s v="Chennai Super Kings"/>
  </r>
  <r>
    <n v="829765"/>
    <x v="1"/>
    <x v="14"/>
    <x v="5"/>
    <x v="96"/>
    <x v="45"/>
    <x v="267"/>
    <x v="4"/>
    <n v="0"/>
    <n v="4"/>
    <n v="0"/>
    <n v="0"/>
    <x v="0"/>
    <x v="0"/>
    <x v="0"/>
    <s v="NA"/>
    <x v="0"/>
    <s v="Chennai Super Kings"/>
  </r>
  <r>
    <n v="829765"/>
    <x v="1"/>
    <x v="14"/>
    <x v="0"/>
    <x v="96"/>
    <x v="45"/>
    <x v="267"/>
    <x v="1"/>
    <n v="0"/>
    <n v="0"/>
    <n v="0"/>
    <n v="0"/>
    <x v="0"/>
    <x v="0"/>
    <x v="0"/>
    <s v="NA"/>
    <x v="0"/>
    <s v="Chennai Super Kings"/>
  </r>
  <r>
    <n v="829765"/>
    <x v="1"/>
    <x v="14"/>
    <x v="1"/>
    <x v="96"/>
    <x v="45"/>
    <x v="267"/>
    <x v="1"/>
    <n v="0"/>
    <n v="0"/>
    <n v="0"/>
    <n v="0"/>
    <x v="0"/>
    <x v="0"/>
    <x v="0"/>
    <s v="NA"/>
    <x v="0"/>
    <s v="Chennai Super Kings"/>
  </r>
  <r>
    <n v="829765"/>
    <x v="1"/>
    <x v="15"/>
    <x v="2"/>
    <x v="45"/>
    <x v="98"/>
    <x v="36"/>
    <x v="1"/>
    <n v="0"/>
    <n v="0"/>
    <n v="0"/>
    <n v="0"/>
    <x v="0"/>
    <x v="0"/>
    <x v="0"/>
    <s v="NA"/>
    <x v="0"/>
    <s v="Chennai Super Kings"/>
  </r>
  <r>
    <n v="829765"/>
    <x v="1"/>
    <x v="15"/>
    <x v="3"/>
    <x v="45"/>
    <x v="98"/>
    <x v="36"/>
    <x v="2"/>
    <n v="0"/>
    <n v="2"/>
    <n v="0"/>
    <n v="0"/>
    <x v="0"/>
    <x v="0"/>
    <x v="0"/>
    <s v="NA"/>
    <x v="0"/>
    <s v="Chennai Super Kings"/>
  </r>
  <r>
    <n v="829765"/>
    <x v="1"/>
    <x v="15"/>
    <x v="4"/>
    <x v="45"/>
    <x v="98"/>
    <x v="36"/>
    <x v="6"/>
    <n v="0"/>
    <n v="3"/>
    <n v="0"/>
    <n v="0"/>
    <x v="0"/>
    <x v="0"/>
    <x v="0"/>
    <s v="NA"/>
    <x v="0"/>
    <s v="Chennai Super Kings"/>
  </r>
  <r>
    <n v="829765"/>
    <x v="1"/>
    <x v="15"/>
    <x v="5"/>
    <x v="96"/>
    <x v="45"/>
    <x v="36"/>
    <x v="0"/>
    <n v="0"/>
    <n v="1"/>
    <n v="0"/>
    <n v="0"/>
    <x v="0"/>
    <x v="0"/>
    <x v="0"/>
    <s v="NA"/>
    <x v="0"/>
    <s v="Chennai Super Kings"/>
  </r>
  <r>
    <n v="829765"/>
    <x v="1"/>
    <x v="15"/>
    <x v="0"/>
    <x v="45"/>
    <x v="98"/>
    <x v="36"/>
    <x v="4"/>
    <n v="0"/>
    <n v="4"/>
    <n v="0"/>
    <n v="0"/>
    <x v="0"/>
    <x v="0"/>
    <x v="0"/>
    <s v="NA"/>
    <x v="0"/>
    <s v="Chennai Super Kings"/>
  </r>
  <r>
    <n v="829765"/>
    <x v="1"/>
    <x v="15"/>
    <x v="1"/>
    <x v="45"/>
    <x v="98"/>
    <x v="36"/>
    <x v="1"/>
    <n v="0"/>
    <n v="0"/>
    <n v="0"/>
    <n v="0"/>
    <x v="0"/>
    <x v="0"/>
    <x v="0"/>
    <s v="NA"/>
    <x v="0"/>
    <s v="Chennai Super Kings"/>
  </r>
  <r>
    <n v="829765"/>
    <x v="1"/>
    <x v="16"/>
    <x v="2"/>
    <x v="96"/>
    <x v="45"/>
    <x v="267"/>
    <x v="0"/>
    <n v="0"/>
    <n v="1"/>
    <n v="0"/>
    <n v="0"/>
    <x v="0"/>
    <x v="0"/>
    <x v="0"/>
    <s v="NA"/>
    <x v="0"/>
    <s v="Chennai Super Kings"/>
  </r>
  <r>
    <n v="829765"/>
    <x v="1"/>
    <x v="16"/>
    <x v="3"/>
    <x v="45"/>
    <x v="98"/>
    <x v="267"/>
    <x v="3"/>
    <n v="0"/>
    <n v="6"/>
    <n v="0"/>
    <n v="0"/>
    <x v="0"/>
    <x v="0"/>
    <x v="0"/>
    <s v="NA"/>
    <x v="0"/>
    <s v="Chennai Super Kings"/>
  </r>
  <r>
    <n v="829765"/>
    <x v="1"/>
    <x v="16"/>
    <x v="4"/>
    <x v="45"/>
    <x v="98"/>
    <x v="267"/>
    <x v="1"/>
    <n v="0"/>
    <n v="0"/>
    <n v="0"/>
    <n v="0"/>
    <x v="0"/>
    <x v="0"/>
    <x v="0"/>
    <s v="NA"/>
    <x v="0"/>
    <s v="Chennai Super Kings"/>
  </r>
  <r>
    <n v="829765"/>
    <x v="1"/>
    <x v="16"/>
    <x v="5"/>
    <x v="45"/>
    <x v="98"/>
    <x v="267"/>
    <x v="4"/>
    <n v="0"/>
    <n v="4"/>
    <n v="0"/>
    <n v="0"/>
    <x v="0"/>
    <x v="0"/>
    <x v="0"/>
    <s v="NA"/>
    <x v="0"/>
    <s v="Chennai Super Kings"/>
  </r>
  <r>
    <n v="829765"/>
    <x v="1"/>
    <x v="16"/>
    <x v="0"/>
    <x v="45"/>
    <x v="98"/>
    <x v="267"/>
    <x v="1"/>
    <n v="1"/>
    <n v="1"/>
    <n v="0"/>
    <n v="0"/>
    <x v="0"/>
    <x v="0"/>
    <x v="0"/>
    <s v="wides"/>
    <x v="0"/>
    <s v="Chennai Super Kings"/>
  </r>
  <r>
    <n v="829765"/>
    <x v="1"/>
    <x v="16"/>
    <x v="1"/>
    <x v="45"/>
    <x v="98"/>
    <x v="267"/>
    <x v="0"/>
    <n v="0"/>
    <n v="1"/>
    <n v="0"/>
    <n v="0"/>
    <x v="0"/>
    <x v="0"/>
    <x v="0"/>
    <s v="NA"/>
    <x v="0"/>
    <s v="Chennai Super Kings"/>
  </r>
  <r>
    <n v="829765"/>
    <x v="1"/>
    <x v="16"/>
    <x v="6"/>
    <x v="96"/>
    <x v="45"/>
    <x v="267"/>
    <x v="1"/>
    <n v="0"/>
    <n v="0"/>
    <n v="0"/>
    <n v="0"/>
    <x v="0"/>
    <x v="0"/>
    <x v="0"/>
    <s v="NA"/>
    <x v="0"/>
    <s v="Chennai Super Kings"/>
  </r>
  <r>
    <n v="829765"/>
    <x v="1"/>
    <x v="17"/>
    <x v="2"/>
    <x v="45"/>
    <x v="98"/>
    <x v="262"/>
    <x v="4"/>
    <n v="0"/>
    <n v="4"/>
    <n v="0"/>
    <n v="0"/>
    <x v="0"/>
    <x v="0"/>
    <x v="0"/>
    <s v="NA"/>
    <x v="0"/>
    <s v="Chennai Super Kings"/>
  </r>
  <r>
    <n v="829765"/>
    <x v="1"/>
    <x v="17"/>
    <x v="3"/>
    <x v="45"/>
    <x v="98"/>
    <x v="262"/>
    <x v="4"/>
    <n v="0"/>
    <n v="4"/>
    <n v="0"/>
    <n v="0"/>
    <x v="0"/>
    <x v="0"/>
    <x v="0"/>
    <s v="NA"/>
    <x v="0"/>
    <s v="Chennai Super Kings"/>
  </r>
  <r>
    <n v="829765"/>
    <x v="1"/>
    <x v="17"/>
    <x v="4"/>
    <x v="45"/>
    <x v="98"/>
    <x v="262"/>
    <x v="4"/>
    <n v="0"/>
    <n v="4"/>
    <n v="0"/>
    <n v="0"/>
    <x v="0"/>
    <x v="0"/>
    <x v="0"/>
    <s v="NA"/>
    <x v="0"/>
    <s v="Chennai Super Kings"/>
  </r>
  <r>
    <n v="829765"/>
    <x v="1"/>
    <x v="17"/>
    <x v="5"/>
    <x v="45"/>
    <x v="98"/>
    <x v="262"/>
    <x v="0"/>
    <n v="0"/>
    <n v="1"/>
    <n v="0"/>
    <n v="0"/>
    <x v="0"/>
    <x v="0"/>
    <x v="0"/>
    <s v="NA"/>
    <x v="0"/>
    <s v="Chennai Super Kings"/>
  </r>
  <r>
    <n v="829765"/>
    <x v="1"/>
    <x v="17"/>
    <x v="0"/>
    <x v="96"/>
    <x v="45"/>
    <x v="262"/>
    <x v="1"/>
    <n v="0"/>
    <n v="0"/>
    <n v="0"/>
    <n v="0"/>
    <x v="0"/>
    <x v="0"/>
    <x v="0"/>
    <s v="NA"/>
    <x v="0"/>
    <s v="Chennai Super Kings"/>
  </r>
  <r>
    <n v="829765"/>
    <x v="1"/>
    <x v="17"/>
    <x v="1"/>
    <x v="96"/>
    <x v="45"/>
    <x v="262"/>
    <x v="0"/>
    <n v="0"/>
    <n v="1"/>
    <n v="0"/>
    <n v="0"/>
    <x v="0"/>
    <x v="0"/>
    <x v="0"/>
    <s v="NA"/>
    <x v="0"/>
    <s v="Chennai Super Kings"/>
  </r>
  <r>
    <n v="829765"/>
    <x v="1"/>
    <x v="18"/>
    <x v="2"/>
    <x v="96"/>
    <x v="45"/>
    <x v="36"/>
    <x v="1"/>
    <n v="0"/>
    <n v="0"/>
    <n v="0"/>
    <n v="0"/>
    <x v="0"/>
    <x v="0"/>
    <x v="0"/>
    <s v="NA"/>
    <x v="0"/>
    <s v="Chennai Super Kings"/>
  </r>
  <r>
    <n v="829765"/>
    <x v="1"/>
    <x v="18"/>
    <x v="3"/>
    <x v="96"/>
    <x v="45"/>
    <x v="36"/>
    <x v="1"/>
    <n v="0"/>
    <n v="0"/>
    <n v="0"/>
    <n v="0"/>
    <x v="0"/>
    <x v="0"/>
    <x v="0"/>
    <s v="NA"/>
    <x v="0"/>
    <s v="Chennai Super Kings"/>
  </r>
  <r>
    <n v="829765"/>
    <x v="1"/>
    <x v="18"/>
    <x v="4"/>
    <x v="96"/>
    <x v="45"/>
    <x v="36"/>
    <x v="0"/>
    <n v="0"/>
    <n v="1"/>
    <n v="0"/>
    <n v="0"/>
    <x v="0"/>
    <x v="0"/>
    <x v="0"/>
    <s v="NA"/>
    <x v="0"/>
    <s v="Chennai Super Kings"/>
  </r>
  <r>
    <n v="829765"/>
    <x v="1"/>
    <x v="18"/>
    <x v="5"/>
    <x v="45"/>
    <x v="98"/>
    <x v="36"/>
    <x v="4"/>
    <n v="0"/>
    <n v="4"/>
    <n v="0"/>
    <n v="0"/>
    <x v="0"/>
    <x v="0"/>
    <x v="0"/>
    <s v="NA"/>
    <x v="0"/>
    <s v="Chennai Super Kings"/>
  </r>
  <r>
    <n v="829765"/>
    <x v="1"/>
    <x v="18"/>
    <x v="0"/>
    <x v="45"/>
    <x v="98"/>
    <x v="36"/>
    <x v="0"/>
    <n v="0"/>
    <n v="1"/>
    <n v="0"/>
    <n v="0"/>
    <x v="0"/>
    <x v="0"/>
    <x v="0"/>
    <s v="NA"/>
    <x v="0"/>
    <s v="Chennai Super Kings"/>
  </r>
  <r>
    <n v="829765"/>
    <x v="1"/>
    <x v="18"/>
    <x v="1"/>
    <x v="96"/>
    <x v="45"/>
    <x v="36"/>
    <x v="4"/>
    <n v="0"/>
    <n v="4"/>
    <n v="0"/>
    <n v="0"/>
    <x v="0"/>
    <x v="0"/>
    <x v="0"/>
    <s v="NA"/>
    <x v="0"/>
    <s v="Chennai Super Kings"/>
  </r>
  <r>
    <n v="829765"/>
    <x v="1"/>
    <x v="19"/>
    <x v="2"/>
    <x v="45"/>
    <x v="98"/>
    <x v="145"/>
    <x v="1"/>
    <n v="0"/>
    <n v="0"/>
    <n v="0"/>
    <n v="1"/>
    <x v="1"/>
    <x v="36"/>
    <x v="8"/>
    <s v="NA"/>
    <x v="0"/>
    <s v="Chennai Super Kings"/>
  </r>
  <r>
    <n v="829765"/>
    <x v="1"/>
    <x v="19"/>
    <x v="3"/>
    <x v="307"/>
    <x v="98"/>
    <x v="145"/>
    <x v="0"/>
    <n v="0"/>
    <n v="1"/>
    <n v="0"/>
    <n v="0"/>
    <x v="0"/>
    <x v="0"/>
    <x v="0"/>
    <s v="NA"/>
    <x v="0"/>
    <s v="Chennai Super Kings"/>
  </r>
  <r>
    <n v="829765"/>
    <x v="1"/>
    <x v="19"/>
    <x v="4"/>
    <x v="96"/>
    <x v="305"/>
    <x v="145"/>
    <x v="1"/>
    <n v="0"/>
    <n v="0"/>
    <n v="0"/>
    <n v="0"/>
    <x v="0"/>
    <x v="0"/>
    <x v="0"/>
    <s v="NA"/>
    <x v="0"/>
    <s v="Chennai Super Kings"/>
  </r>
  <r>
    <n v="829765"/>
    <x v="1"/>
    <x v="19"/>
    <x v="5"/>
    <x v="96"/>
    <x v="305"/>
    <x v="145"/>
    <x v="1"/>
    <n v="0"/>
    <n v="0"/>
    <n v="0"/>
    <n v="0"/>
    <x v="0"/>
    <x v="0"/>
    <x v="0"/>
    <s v="NA"/>
    <x v="0"/>
    <s v="Chennai Super Kings"/>
  </r>
  <r>
    <n v="829765"/>
    <x v="1"/>
    <x v="19"/>
    <x v="0"/>
    <x v="96"/>
    <x v="305"/>
    <x v="145"/>
    <x v="1"/>
    <n v="0"/>
    <n v="0"/>
    <n v="0"/>
    <n v="0"/>
    <x v="0"/>
    <x v="0"/>
    <x v="0"/>
    <s v="NA"/>
    <x v="0"/>
    <s v="Chennai Super Kings"/>
  </r>
  <r>
    <n v="829765"/>
    <x v="1"/>
    <x v="19"/>
    <x v="1"/>
    <x v="96"/>
    <x v="305"/>
    <x v="145"/>
    <x v="0"/>
    <n v="0"/>
    <n v="1"/>
    <n v="0"/>
    <n v="0"/>
    <x v="0"/>
    <x v="0"/>
    <x v="0"/>
    <s v="NA"/>
    <x v="0"/>
    <s v="Chennai Super Kings"/>
  </r>
  <r>
    <n v="829765"/>
    <x v="1"/>
    <x v="0"/>
    <x v="2"/>
    <x v="96"/>
    <x v="305"/>
    <x v="93"/>
    <x v="0"/>
    <n v="0"/>
    <n v="1"/>
    <n v="0"/>
    <n v="0"/>
    <x v="0"/>
    <x v="0"/>
    <x v="0"/>
    <s v="NA"/>
    <x v="0"/>
    <s v="Chennai Super Kings"/>
  </r>
  <r>
    <n v="829765"/>
    <x v="1"/>
    <x v="0"/>
    <x v="3"/>
    <x v="307"/>
    <x v="98"/>
    <x v="93"/>
    <x v="0"/>
    <n v="0"/>
    <n v="1"/>
    <n v="0"/>
    <n v="0"/>
    <x v="0"/>
    <x v="0"/>
    <x v="0"/>
    <s v="NA"/>
    <x v="0"/>
    <s v="Chennai Super Kings"/>
  </r>
  <r>
    <n v="829765"/>
    <x v="1"/>
    <x v="0"/>
    <x v="4"/>
    <x v="96"/>
    <x v="305"/>
    <x v="93"/>
    <x v="0"/>
    <n v="0"/>
    <n v="1"/>
    <n v="0"/>
    <n v="0"/>
    <x v="0"/>
    <x v="0"/>
    <x v="0"/>
    <s v="NA"/>
    <x v="0"/>
    <s v="Chennai Super Kings"/>
  </r>
  <r>
    <n v="829765"/>
    <x v="1"/>
    <x v="0"/>
    <x v="5"/>
    <x v="307"/>
    <x v="98"/>
    <x v="93"/>
    <x v="1"/>
    <n v="0"/>
    <n v="0"/>
    <n v="0"/>
    <n v="0"/>
    <x v="0"/>
    <x v="0"/>
    <x v="0"/>
    <s v="NA"/>
    <x v="0"/>
    <s v="Chennai Super Kings"/>
  </r>
  <r>
    <n v="829765"/>
    <x v="1"/>
    <x v="0"/>
    <x v="0"/>
    <x v="307"/>
    <x v="98"/>
    <x v="93"/>
    <x v="4"/>
    <n v="0"/>
    <n v="4"/>
    <n v="0"/>
    <n v="0"/>
    <x v="0"/>
    <x v="0"/>
    <x v="0"/>
    <s v="NA"/>
    <x v="0"/>
    <s v="Chennai Super Kings"/>
  </r>
  <r>
    <n v="829765"/>
    <x v="1"/>
    <x v="0"/>
    <x v="1"/>
    <x v="307"/>
    <x v="98"/>
    <x v="93"/>
    <x v="1"/>
    <n v="0"/>
    <n v="0"/>
    <n v="0"/>
    <n v="0"/>
    <x v="0"/>
    <x v="0"/>
    <x v="0"/>
    <s v="NA"/>
    <x v="0"/>
    <s v="Chennai Super Kings"/>
  </r>
  <r>
    <n v="829765"/>
    <x v="1"/>
    <x v="1"/>
    <x v="2"/>
    <x v="96"/>
    <x v="305"/>
    <x v="145"/>
    <x v="1"/>
    <n v="0"/>
    <n v="0"/>
    <n v="0"/>
    <n v="1"/>
    <x v="1"/>
    <x v="88"/>
    <x v="39"/>
    <s v="NA"/>
    <x v="0"/>
    <s v="Chennai Super Kings"/>
  </r>
  <r>
    <n v="829765"/>
    <x v="1"/>
    <x v="1"/>
    <x v="3"/>
    <x v="307"/>
    <x v="29"/>
    <x v="145"/>
    <x v="1"/>
    <n v="0"/>
    <n v="0"/>
    <n v="0"/>
    <n v="0"/>
    <x v="0"/>
    <x v="0"/>
    <x v="0"/>
    <s v="NA"/>
    <x v="0"/>
    <s v="Chennai Super Kings"/>
  </r>
  <r>
    <n v="829765"/>
    <x v="1"/>
    <x v="1"/>
    <x v="4"/>
    <x v="307"/>
    <x v="29"/>
    <x v="145"/>
    <x v="0"/>
    <n v="0"/>
    <n v="1"/>
    <n v="0"/>
    <n v="0"/>
    <x v="0"/>
    <x v="0"/>
    <x v="0"/>
    <s v="NA"/>
    <x v="0"/>
    <s v="Chennai Super Kings"/>
  </r>
  <r>
    <n v="829767"/>
    <x v="0"/>
    <x v="1"/>
    <x v="3"/>
    <x v="320"/>
    <x v="194"/>
    <x v="87"/>
    <x v="4"/>
    <n v="0"/>
    <n v="4"/>
    <n v="0"/>
    <n v="0"/>
    <x v="0"/>
    <x v="0"/>
    <x v="0"/>
    <s v="NA"/>
    <x v="2"/>
    <s v="Delhi Daredevils"/>
  </r>
  <r>
    <n v="829767"/>
    <x v="0"/>
    <x v="1"/>
    <x v="4"/>
    <x v="320"/>
    <x v="194"/>
    <x v="87"/>
    <x v="1"/>
    <n v="0"/>
    <n v="0"/>
    <n v="0"/>
    <n v="0"/>
    <x v="0"/>
    <x v="0"/>
    <x v="0"/>
    <s v="NA"/>
    <x v="2"/>
    <s v="Delhi Daredevils"/>
  </r>
  <r>
    <n v="829767"/>
    <x v="0"/>
    <x v="1"/>
    <x v="5"/>
    <x v="320"/>
    <x v="194"/>
    <x v="87"/>
    <x v="0"/>
    <n v="0"/>
    <n v="1"/>
    <n v="0"/>
    <n v="0"/>
    <x v="0"/>
    <x v="0"/>
    <x v="0"/>
    <s v="NA"/>
    <x v="2"/>
    <s v="Delhi Daredevils"/>
  </r>
  <r>
    <n v="829767"/>
    <x v="0"/>
    <x v="1"/>
    <x v="0"/>
    <x v="197"/>
    <x v="318"/>
    <x v="87"/>
    <x v="1"/>
    <n v="0"/>
    <n v="0"/>
    <n v="0"/>
    <n v="0"/>
    <x v="0"/>
    <x v="0"/>
    <x v="0"/>
    <s v="NA"/>
    <x v="2"/>
    <s v="Delhi Daredevils"/>
  </r>
  <r>
    <n v="829767"/>
    <x v="0"/>
    <x v="1"/>
    <x v="1"/>
    <x v="197"/>
    <x v="318"/>
    <x v="87"/>
    <x v="1"/>
    <n v="0"/>
    <n v="0"/>
    <n v="0"/>
    <n v="1"/>
    <x v="4"/>
    <x v="190"/>
    <x v="0"/>
    <s v="NA"/>
    <x v="2"/>
    <s v="Delhi Daredevils"/>
  </r>
  <r>
    <n v="829767"/>
    <x v="0"/>
    <x v="2"/>
    <x v="2"/>
    <x v="320"/>
    <x v="278"/>
    <x v="123"/>
    <x v="0"/>
    <n v="0"/>
    <n v="1"/>
    <n v="0"/>
    <n v="0"/>
    <x v="0"/>
    <x v="0"/>
    <x v="0"/>
    <s v="NA"/>
    <x v="2"/>
    <s v="Delhi Daredevils"/>
  </r>
  <r>
    <n v="829767"/>
    <x v="0"/>
    <x v="2"/>
    <x v="3"/>
    <x v="280"/>
    <x v="318"/>
    <x v="123"/>
    <x v="1"/>
    <n v="0"/>
    <n v="0"/>
    <n v="0"/>
    <n v="0"/>
    <x v="0"/>
    <x v="0"/>
    <x v="0"/>
    <s v="NA"/>
    <x v="2"/>
    <s v="Delhi Daredevils"/>
  </r>
  <r>
    <n v="829767"/>
    <x v="0"/>
    <x v="2"/>
    <x v="4"/>
    <x v="280"/>
    <x v="318"/>
    <x v="123"/>
    <x v="0"/>
    <n v="0"/>
    <n v="1"/>
    <n v="0"/>
    <n v="0"/>
    <x v="0"/>
    <x v="0"/>
    <x v="0"/>
    <s v="NA"/>
    <x v="2"/>
    <s v="Delhi Daredevils"/>
  </r>
  <r>
    <n v="829767"/>
    <x v="0"/>
    <x v="2"/>
    <x v="5"/>
    <x v="320"/>
    <x v="278"/>
    <x v="123"/>
    <x v="2"/>
    <n v="0"/>
    <n v="2"/>
    <n v="0"/>
    <n v="0"/>
    <x v="0"/>
    <x v="0"/>
    <x v="0"/>
    <s v="NA"/>
    <x v="2"/>
    <s v="Delhi Daredevils"/>
  </r>
  <r>
    <n v="829767"/>
    <x v="0"/>
    <x v="2"/>
    <x v="0"/>
    <x v="320"/>
    <x v="278"/>
    <x v="123"/>
    <x v="0"/>
    <n v="0"/>
    <n v="1"/>
    <n v="0"/>
    <n v="0"/>
    <x v="0"/>
    <x v="0"/>
    <x v="0"/>
    <s v="NA"/>
    <x v="2"/>
    <s v="Delhi Daredevils"/>
  </r>
  <r>
    <n v="829767"/>
    <x v="0"/>
    <x v="2"/>
    <x v="1"/>
    <x v="280"/>
    <x v="318"/>
    <x v="123"/>
    <x v="0"/>
    <n v="0"/>
    <n v="1"/>
    <n v="0"/>
    <n v="0"/>
    <x v="0"/>
    <x v="0"/>
    <x v="0"/>
    <s v="NA"/>
    <x v="2"/>
    <s v="Delhi Daredevils"/>
  </r>
  <r>
    <n v="829767"/>
    <x v="0"/>
    <x v="3"/>
    <x v="2"/>
    <x v="280"/>
    <x v="318"/>
    <x v="277"/>
    <x v="1"/>
    <n v="0"/>
    <n v="0"/>
    <n v="0"/>
    <n v="0"/>
    <x v="0"/>
    <x v="0"/>
    <x v="0"/>
    <s v="NA"/>
    <x v="2"/>
    <s v="Delhi Daredevils"/>
  </r>
  <r>
    <n v="829767"/>
    <x v="0"/>
    <x v="3"/>
    <x v="3"/>
    <x v="280"/>
    <x v="318"/>
    <x v="277"/>
    <x v="1"/>
    <n v="0"/>
    <n v="0"/>
    <n v="0"/>
    <n v="0"/>
    <x v="0"/>
    <x v="0"/>
    <x v="0"/>
    <s v="NA"/>
    <x v="2"/>
    <s v="Delhi Daredevils"/>
  </r>
  <r>
    <n v="829767"/>
    <x v="0"/>
    <x v="3"/>
    <x v="4"/>
    <x v="280"/>
    <x v="318"/>
    <x v="277"/>
    <x v="0"/>
    <n v="0"/>
    <n v="1"/>
    <n v="0"/>
    <n v="0"/>
    <x v="0"/>
    <x v="0"/>
    <x v="0"/>
    <s v="NA"/>
    <x v="2"/>
    <s v="Delhi Daredevils"/>
  </r>
  <r>
    <n v="829767"/>
    <x v="0"/>
    <x v="3"/>
    <x v="5"/>
    <x v="320"/>
    <x v="278"/>
    <x v="277"/>
    <x v="0"/>
    <n v="0"/>
    <n v="1"/>
    <n v="0"/>
    <n v="0"/>
    <x v="0"/>
    <x v="0"/>
    <x v="0"/>
    <s v="NA"/>
    <x v="2"/>
    <s v="Delhi Daredevils"/>
  </r>
  <r>
    <n v="829767"/>
    <x v="0"/>
    <x v="3"/>
    <x v="0"/>
    <x v="280"/>
    <x v="318"/>
    <x v="277"/>
    <x v="1"/>
    <n v="0"/>
    <n v="0"/>
    <n v="0"/>
    <n v="1"/>
    <x v="1"/>
    <x v="264"/>
    <x v="111"/>
    <s v="NA"/>
    <x v="2"/>
    <s v="Delhi Daredevils"/>
  </r>
  <r>
    <n v="829767"/>
    <x v="0"/>
    <x v="3"/>
    <x v="1"/>
    <x v="374"/>
    <x v="318"/>
    <x v="277"/>
    <x v="0"/>
    <n v="0"/>
    <n v="1"/>
    <n v="0"/>
    <n v="0"/>
    <x v="0"/>
    <x v="0"/>
    <x v="0"/>
    <s v="NA"/>
    <x v="2"/>
    <s v="Delhi Daredevils"/>
  </r>
  <r>
    <n v="829767"/>
    <x v="0"/>
    <x v="4"/>
    <x v="2"/>
    <x v="374"/>
    <x v="318"/>
    <x v="123"/>
    <x v="0"/>
    <n v="0"/>
    <n v="1"/>
    <n v="0"/>
    <n v="0"/>
    <x v="0"/>
    <x v="0"/>
    <x v="0"/>
    <s v="NA"/>
    <x v="2"/>
    <s v="Delhi Daredevils"/>
  </r>
  <r>
    <n v="829767"/>
    <x v="0"/>
    <x v="4"/>
    <x v="3"/>
    <x v="320"/>
    <x v="371"/>
    <x v="123"/>
    <x v="1"/>
    <n v="0"/>
    <n v="0"/>
    <n v="0"/>
    <n v="0"/>
    <x v="0"/>
    <x v="0"/>
    <x v="0"/>
    <s v="NA"/>
    <x v="2"/>
    <s v="Delhi Daredevils"/>
  </r>
  <r>
    <n v="829767"/>
    <x v="0"/>
    <x v="4"/>
    <x v="4"/>
    <x v="320"/>
    <x v="371"/>
    <x v="123"/>
    <x v="1"/>
    <n v="0"/>
    <n v="0"/>
    <n v="0"/>
    <n v="0"/>
    <x v="0"/>
    <x v="0"/>
    <x v="0"/>
    <s v="NA"/>
    <x v="2"/>
    <s v="Delhi Daredevils"/>
  </r>
  <r>
    <n v="829767"/>
    <x v="0"/>
    <x v="4"/>
    <x v="5"/>
    <x v="320"/>
    <x v="371"/>
    <x v="123"/>
    <x v="0"/>
    <n v="0"/>
    <n v="1"/>
    <n v="0"/>
    <n v="0"/>
    <x v="0"/>
    <x v="0"/>
    <x v="0"/>
    <s v="NA"/>
    <x v="2"/>
    <s v="Delhi Daredevils"/>
  </r>
  <r>
    <n v="829767"/>
    <x v="0"/>
    <x v="4"/>
    <x v="0"/>
    <x v="374"/>
    <x v="318"/>
    <x v="123"/>
    <x v="1"/>
    <n v="0"/>
    <n v="0"/>
    <n v="0"/>
    <n v="0"/>
    <x v="0"/>
    <x v="0"/>
    <x v="0"/>
    <s v="NA"/>
    <x v="2"/>
    <s v="Delhi Daredevils"/>
  </r>
  <r>
    <n v="829767"/>
    <x v="0"/>
    <x v="4"/>
    <x v="1"/>
    <x v="374"/>
    <x v="318"/>
    <x v="123"/>
    <x v="1"/>
    <n v="0"/>
    <n v="0"/>
    <n v="0"/>
    <n v="0"/>
    <x v="0"/>
    <x v="0"/>
    <x v="0"/>
    <s v="NA"/>
    <x v="2"/>
    <s v="Delhi Daredevils"/>
  </r>
  <r>
    <n v="829767"/>
    <x v="0"/>
    <x v="5"/>
    <x v="2"/>
    <x v="320"/>
    <x v="371"/>
    <x v="87"/>
    <x v="0"/>
    <n v="0"/>
    <n v="1"/>
    <n v="0"/>
    <n v="0"/>
    <x v="0"/>
    <x v="0"/>
    <x v="0"/>
    <s v="NA"/>
    <x v="2"/>
    <s v="Delhi Daredevils"/>
  </r>
  <r>
    <n v="829767"/>
    <x v="0"/>
    <x v="5"/>
    <x v="3"/>
    <x v="374"/>
    <x v="318"/>
    <x v="87"/>
    <x v="0"/>
    <n v="0"/>
    <n v="1"/>
    <n v="0"/>
    <n v="0"/>
    <x v="0"/>
    <x v="0"/>
    <x v="0"/>
    <s v="NA"/>
    <x v="2"/>
    <s v="Delhi Daredevils"/>
  </r>
  <r>
    <n v="829767"/>
    <x v="0"/>
    <x v="5"/>
    <x v="4"/>
    <x v="320"/>
    <x v="371"/>
    <x v="87"/>
    <x v="0"/>
    <n v="0"/>
    <n v="1"/>
    <n v="0"/>
    <n v="0"/>
    <x v="0"/>
    <x v="0"/>
    <x v="0"/>
    <s v="NA"/>
    <x v="2"/>
    <s v="Delhi Daredevils"/>
  </r>
  <r>
    <n v="829767"/>
    <x v="0"/>
    <x v="5"/>
    <x v="5"/>
    <x v="374"/>
    <x v="318"/>
    <x v="87"/>
    <x v="1"/>
    <n v="0"/>
    <n v="0"/>
    <n v="0"/>
    <n v="0"/>
    <x v="0"/>
    <x v="0"/>
    <x v="0"/>
    <s v="NA"/>
    <x v="2"/>
    <s v="Delhi Daredevils"/>
  </r>
  <r>
    <n v="829767"/>
    <x v="0"/>
    <x v="5"/>
    <x v="0"/>
    <x v="374"/>
    <x v="318"/>
    <x v="87"/>
    <x v="1"/>
    <n v="0"/>
    <n v="0"/>
    <n v="0"/>
    <n v="0"/>
    <x v="0"/>
    <x v="0"/>
    <x v="0"/>
    <s v="NA"/>
    <x v="2"/>
    <s v="Delhi Daredevils"/>
  </r>
  <r>
    <n v="829767"/>
    <x v="0"/>
    <x v="5"/>
    <x v="1"/>
    <x v="374"/>
    <x v="318"/>
    <x v="87"/>
    <x v="0"/>
    <n v="0"/>
    <n v="1"/>
    <n v="0"/>
    <n v="0"/>
    <x v="0"/>
    <x v="0"/>
    <x v="0"/>
    <s v="NA"/>
    <x v="2"/>
    <s v="Delhi Daredevils"/>
  </r>
  <r>
    <n v="829767"/>
    <x v="0"/>
    <x v="6"/>
    <x v="2"/>
    <x v="374"/>
    <x v="318"/>
    <x v="138"/>
    <x v="1"/>
    <n v="1"/>
    <n v="1"/>
    <n v="0"/>
    <n v="0"/>
    <x v="0"/>
    <x v="0"/>
    <x v="0"/>
    <s v="wides"/>
    <x v="2"/>
    <s v="Delhi Daredevils"/>
  </r>
  <r>
    <n v="829767"/>
    <x v="0"/>
    <x v="6"/>
    <x v="3"/>
    <x v="374"/>
    <x v="318"/>
    <x v="138"/>
    <x v="1"/>
    <n v="0"/>
    <n v="0"/>
    <n v="0"/>
    <n v="0"/>
    <x v="0"/>
    <x v="0"/>
    <x v="0"/>
    <s v="NA"/>
    <x v="2"/>
    <s v="Delhi Daredevils"/>
  </r>
  <r>
    <n v="829767"/>
    <x v="0"/>
    <x v="6"/>
    <x v="4"/>
    <x v="374"/>
    <x v="318"/>
    <x v="138"/>
    <x v="1"/>
    <n v="0"/>
    <n v="0"/>
    <n v="0"/>
    <n v="0"/>
    <x v="0"/>
    <x v="0"/>
    <x v="0"/>
    <s v="NA"/>
    <x v="2"/>
    <s v="Delhi Daredevils"/>
  </r>
  <r>
    <n v="829767"/>
    <x v="0"/>
    <x v="6"/>
    <x v="5"/>
    <x v="374"/>
    <x v="318"/>
    <x v="138"/>
    <x v="0"/>
    <n v="0"/>
    <n v="1"/>
    <n v="0"/>
    <n v="0"/>
    <x v="0"/>
    <x v="0"/>
    <x v="0"/>
    <s v="NA"/>
    <x v="2"/>
    <s v="Delhi Daredevils"/>
  </r>
  <r>
    <n v="829767"/>
    <x v="0"/>
    <x v="6"/>
    <x v="0"/>
    <x v="320"/>
    <x v="371"/>
    <x v="138"/>
    <x v="1"/>
    <n v="0"/>
    <n v="0"/>
    <n v="0"/>
    <n v="0"/>
    <x v="0"/>
    <x v="0"/>
    <x v="0"/>
    <s v="NA"/>
    <x v="2"/>
    <s v="Delhi Daredevils"/>
  </r>
  <r>
    <n v="829767"/>
    <x v="0"/>
    <x v="6"/>
    <x v="1"/>
    <x v="320"/>
    <x v="371"/>
    <x v="138"/>
    <x v="0"/>
    <n v="0"/>
    <n v="1"/>
    <n v="0"/>
    <n v="0"/>
    <x v="0"/>
    <x v="0"/>
    <x v="0"/>
    <s v="NA"/>
    <x v="2"/>
    <s v="Delhi Daredevils"/>
  </r>
  <r>
    <n v="829767"/>
    <x v="0"/>
    <x v="6"/>
    <x v="6"/>
    <x v="374"/>
    <x v="318"/>
    <x v="138"/>
    <x v="0"/>
    <n v="0"/>
    <n v="1"/>
    <n v="0"/>
    <n v="0"/>
    <x v="0"/>
    <x v="0"/>
    <x v="0"/>
    <s v="NA"/>
    <x v="2"/>
    <s v="Delhi Daredevils"/>
  </r>
  <r>
    <n v="829767"/>
    <x v="0"/>
    <x v="7"/>
    <x v="2"/>
    <x v="374"/>
    <x v="318"/>
    <x v="287"/>
    <x v="0"/>
    <n v="0"/>
    <n v="1"/>
    <n v="0"/>
    <n v="0"/>
    <x v="0"/>
    <x v="0"/>
    <x v="0"/>
    <s v="NA"/>
    <x v="2"/>
    <s v="Delhi Daredevils"/>
  </r>
  <r>
    <n v="829767"/>
    <x v="0"/>
    <x v="7"/>
    <x v="3"/>
    <x v="320"/>
    <x v="371"/>
    <x v="287"/>
    <x v="1"/>
    <n v="0"/>
    <n v="0"/>
    <n v="0"/>
    <n v="0"/>
    <x v="0"/>
    <x v="0"/>
    <x v="0"/>
    <s v="NA"/>
    <x v="2"/>
    <s v="Delhi Daredevils"/>
  </r>
  <r>
    <n v="829767"/>
    <x v="0"/>
    <x v="7"/>
    <x v="4"/>
    <x v="320"/>
    <x v="371"/>
    <x v="287"/>
    <x v="1"/>
    <n v="0"/>
    <n v="0"/>
    <n v="0"/>
    <n v="0"/>
    <x v="0"/>
    <x v="0"/>
    <x v="0"/>
    <s v="NA"/>
    <x v="2"/>
    <s v="Delhi Daredevils"/>
  </r>
  <r>
    <n v="829767"/>
    <x v="0"/>
    <x v="7"/>
    <x v="5"/>
    <x v="320"/>
    <x v="371"/>
    <x v="287"/>
    <x v="0"/>
    <n v="0"/>
    <n v="1"/>
    <n v="0"/>
    <n v="0"/>
    <x v="0"/>
    <x v="0"/>
    <x v="0"/>
    <s v="NA"/>
    <x v="2"/>
    <s v="Delhi Daredevils"/>
  </r>
  <r>
    <n v="829767"/>
    <x v="0"/>
    <x v="7"/>
    <x v="0"/>
    <x v="374"/>
    <x v="318"/>
    <x v="287"/>
    <x v="1"/>
    <n v="0"/>
    <n v="0"/>
    <n v="0"/>
    <n v="0"/>
    <x v="0"/>
    <x v="0"/>
    <x v="0"/>
    <s v="NA"/>
    <x v="2"/>
    <s v="Delhi Daredevils"/>
  </r>
  <r>
    <n v="829767"/>
    <x v="0"/>
    <x v="7"/>
    <x v="1"/>
    <x v="374"/>
    <x v="318"/>
    <x v="287"/>
    <x v="3"/>
    <n v="0"/>
    <n v="6"/>
    <n v="0"/>
    <n v="0"/>
    <x v="0"/>
    <x v="0"/>
    <x v="0"/>
    <s v="NA"/>
    <x v="2"/>
    <s v="Delhi Daredevils"/>
  </r>
  <r>
    <n v="829767"/>
    <x v="0"/>
    <x v="8"/>
    <x v="2"/>
    <x v="320"/>
    <x v="371"/>
    <x v="138"/>
    <x v="4"/>
    <n v="0"/>
    <n v="4"/>
    <n v="0"/>
    <n v="0"/>
    <x v="0"/>
    <x v="0"/>
    <x v="0"/>
    <s v="NA"/>
    <x v="2"/>
    <s v="Delhi Daredevils"/>
  </r>
  <r>
    <n v="829767"/>
    <x v="0"/>
    <x v="8"/>
    <x v="3"/>
    <x v="320"/>
    <x v="371"/>
    <x v="138"/>
    <x v="0"/>
    <n v="0"/>
    <n v="1"/>
    <n v="0"/>
    <n v="0"/>
    <x v="0"/>
    <x v="0"/>
    <x v="0"/>
    <s v="NA"/>
    <x v="2"/>
    <s v="Delhi Daredevils"/>
  </r>
  <r>
    <n v="829767"/>
    <x v="0"/>
    <x v="8"/>
    <x v="4"/>
    <x v="374"/>
    <x v="318"/>
    <x v="138"/>
    <x v="0"/>
    <n v="0"/>
    <n v="1"/>
    <n v="0"/>
    <n v="0"/>
    <x v="0"/>
    <x v="0"/>
    <x v="0"/>
    <s v="NA"/>
    <x v="2"/>
    <s v="Delhi Daredevils"/>
  </r>
  <r>
    <n v="829767"/>
    <x v="0"/>
    <x v="8"/>
    <x v="5"/>
    <x v="320"/>
    <x v="371"/>
    <x v="138"/>
    <x v="4"/>
    <n v="0"/>
    <n v="4"/>
    <n v="0"/>
    <n v="0"/>
    <x v="0"/>
    <x v="0"/>
    <x v="0"/>
    <s v="NA"/>
    <x v="2"/>
    <s v="Delhi Daredevils"/>
  </r>
  <r>
    <n v="829767"/>
    <x v="0"/>
    <x v="8"/>
    <x v="0"/>
    <x v="320"/>
    <x v="371"/>
    <x v="138"/>
    <x v="1"/>
    <n v="0"/>
    <n v="0"/>
    <n v="0"/>
    <n v="0"/>
    <x v="0"/>
    <x v="0"/>
    <x v="0"/>
    <s v="NA"/>
    <x v="2"/>
    <s v="Delhi Daredevils"/>
  </r>
  <r>
    <n v="829767"/>
    <x v="0"/>
    <x v="8"/>
    <x v="1"/>
    <x v="320"/>
    <x v="371"/>
    <x v="138"/>
    <x v="1"/>
    <n v="0"/>
    <n v="0"/>
    <n v="0"/>
    <n v="0"/>
    <x v="0"/>
    <x v="0"/>
    <x v="0"/>
    <s v="NA"/>
    <x v="2"/>
    <s v="Delhi Daredevils"/>
  </r>
  <r>
    <n v="829767"/>
    <x v="0"/>
    <x v="9"/>
    <x v="2"/>
    <x v="374"/>
    <x v="318"/>
    <x v="287"/>
    <x v="0"/>
    <n v="0"/>
    <n v="1"/>
    <n v="0"/>
    <n v="0"/>
    <x v="0"/>
    <x v="0"/>
    <x v="0"/>
    <s v="NA"/>
    <x v="2"/>
    <s v="Delhi Daredevils"/>
  </r>
  <r>
    <n v="829767"/>
    <x v="0"/>
    <x v="9"/>
    <x v="3"/>
    <x v="320"/>
    <x v="371"/>
    <x v="287"/>
    <x v="3"/>
    <n v="0"/>
    <n v="6"/>
    <n v="0"/>
    <n v="0"/>
    <x v="0"/>
    <x v="0"/>
    <x v="0"/>
    <s v="NA"/>
    <x v="2"/>
    <s v="Delhi Daredevils"/>
  </r>
  <r>
    <n v="829767"/>
    <x v="0"/>
    <x v="9"/>
    <x v="4"/>
    <x v="320"/>
    <x v="371"/>
    <x v="287"/>
    <x v="4"/>
    <n v="0"/>
    <n v="4"/>
    <n v="0"/>
    <n v="0"/>
    <x v="0"/>
    <x v="0"/>
    <x v="0"/>
    <s v="NA"/>
    <x v="2"/>
    <s v="Delhi Daredevils"/>
  </r>
  <r>
    <n v="829767"/>
    <x v="0"/>
    <x v="9"/>
    <x v="5"/>
    <x v="320"/>
    <x v="371"/>
    <x v="287"/>
    <x v="1"/>
    <n v="0"/>
    <n v="0"/>
    <n v="0"/>
    <n v="0"/>
    <x v="0"/>
    <x v="0"/>
    <x v="0"/>
    <s v="NA"/>
    <x v="2"/>
    <s v="Delhi Daredevils"/>
  </r>
  <r>
    <n v="829767"/>
    <x v="0"/>
    <x v="9"/>
    <x v="0"/>
    <x v="320"/>
    <x v="371"/>
    <x v="287"/>
    <x v="0"/>
    <n v="0"/>
    <n v="1"/>
    <n v="0"/>
    <n v="0"/>
    <x v="0"/>
    <x v="0"/>
    <x v="0"/>
    <s v="NA"/>
    <x v="2"/>
    <s v="Delhi Daredevils"/>
  </r>
  <r>
    <n v="829767"/>
    <x v="0"/>
    <x v="9"/>
    <x v="1"/>
    <x v="374"/>
    <x v="318"/>
    <x v="287"/>
    <x v="1"/>
    <n v="5"/>
    <n v="5"/>
    <n v="0"/>
    <n v="0"/>
    <x v="0"/>
    <x v="0"/>
    <x v="0"/>
    <s v="wides"/>
    <x v="2"/>
    <s v="Delhi Daredevils"/>
  </r>
  <r>
    <n v="829767"/>
    <x v="0"/>
    <x v="9"/>
    <x v="6"/>
    <x v="374"/>
    <x v="318"/>
    <x v="287"/>
    <x v="0"/>
    <n v="0"/>
    <n v="1"/>
    <n v="0"/>
    <n v="0"/>
    <x v="0"/>
    <x v="0"/>
    <x v="0"/>
    <s v="NA"/>
    <x v="2"/>
    <s v="Delhi Daredevils"/>
  </r>
  <r>
    <n v="829767"/>
    <x v="0"/>
    <x v="10"/>
    <x v="2"/>
    <x v="374"/>
    <x v="318"/>
    <x v="1"/>
    <x v="0"/>
    <n v="0"/>
    <n v="1"/>
    <n v="0"/>
    <n v="0"/>
    <x v="0"/>
    <x v="0"/>
    <x v="0"/>
    <s v="NA"/>
    <x v="2"/>
    <s v="Delhi Daredevils"/>
  </r>
  <r>
    <n v="829767"/>
    <x v="0"/>
    <x v="10"/>
    <x v="3"/>
    <x v="320"/>
    <x v="371"/>
    <x v="1"/>
    <x v="1"/>
    <n v="0"/>
    <n v="0"/>
    <n v="0"/>
    <n v="0"/>
    <x v="0"/>
    <x v="0"/>
    <x v="0"/>
    <s v="NA"/>
    <x v="2"/>
    <s v="Delhi Daredevils"/>
  </r>
  <r>
    <n v="829767"/>
    <x v="0"/>
    <x v="10"/>
    <x v="4"/>
    <x v="320"/>
    <x v="371"/>
    <x v="1"/>
    <x v="0"/>
    <n v="0"/>
    <n v="1"/>
    <n v="0"/>
    <n v="0"/>
    <x v="0"/>
    <x v="0"/>
    <x v="0"/>
    <s v="NA"/>
    <x v="2"/>
    <s v="Delhi Daredevils"/>
  </r>
  <r>
    <n v="829767"/>
    <x v="0"/>
    <x v="10"/>
    <x v="5"/>
    <x v="374"/>
    <x v="318"/>
    <x v="1"/>
    <x v="0"/>
    <n v="0"/>
    <n v="1"/>
    <n v="0"/>
    <n v="0"/>
    <x v="0"/>
    <x v="0"/>
    <x v="0"/>
    <s v="NA"/>
    <x v="2"/>
    <s v="Delhi Daredevils"/>
  </r>
  <r>
    <n v="829767"/>
    <x v="0"/>
    <x v="10"/>
    <x v="0"/>
    <x v="320"/>
    <x v="371"/>
    <x v="1"/>
    <x v="0"/>
    <n v="0"/>
    <n v="1"/>
    <n v="0"/>
    <n v="0"/>
    <x v="0"/>
    <x v="0"/>
    <x v="0"/>
    <s v="NA"/>
    <x v="2"/>
    <s v="Delhi Daredevils"/>
  </r>
  <r>
    <n v="829767"/>
    <x v="0"/>
    <x v="10"/>
    <x v="1"/>
    <x v="374"/>
    <x v="318"/>
    <x v="1"/>
    <x v="0"/>
    <n v="0"/>
    <n v="1"/>
    <n v="0"/>
    <n v="0"/>
    <x v="0"/>
    <x v="0"/>
    <x v="0"/>
    <s v="NA"/>
    <x v="2"/>
    <s v="Delhi Daredevils"/>
  </r>
  <r>
    <n v="829767"/>
    <x v="0"/>
    <x v="11"/>
    <x v="2"/>
    <x v="374"/>
    <x v="318"/>
    <x v="138"/>
    <x v="0"/>
    <n v="0"/>
    <n v="1"/>
    <n v="0"/>
    <n v="0"/>
    <x v="0"/>
    <x v="0"/>
    <x v="0"/>
    <s v="NA"/>
    <x v="2"/>
    <s v="Delhi Daredevils"/>
  </r>
  <r>
    <n v="829767"/>
    <x v="0"/>
    <x v="11"/>
    <x v="3"/>
    <x v="320"/>
    <x v="371"/>
    <x v="138"/>
    <x v="0"/>
    <n v="0"/>
    <n v="1"/>
    <n v="0"/>
    <n v="0"/>
    <x v="0"/>
    <x v="0"/>
    <x v="0"/>
    <s v="NA"/>
    <x v="2"/>
    <s v="Delhi Daredevils"/>
  </r>
  <r>
    <n v="829767"/>
    <x v="0"/>
    <x v="11"/>
    <x v="4"/>
    <x v="374"/>
    <x v="318"/>
    <x v="138"/>
    <x v="1"/>
    <n v="0"/>
    <n v="0"/>
    <n v="0"/>
    <n v="0"/>
    <x v="0"/>
    <x v="0"/>
    <x v="0"/>
    <s v="NA"/>
    <x v="2"/>
    <s v="Delhi Daredevils"/>
  </r>
  <r>
    <n v="829767"/>
    <x v="0"/>
    <x v="11"/>
    <x v="5"/>
    <x v="374"/>
    <x v="318"/>
    <x v="138"/>
    <x v="0"/>
    <n v="0"/>
    <n v="1"/>
    <n v="0"/>
    <n v="0"/>
    <x v="0"/>
    <x v="0"/>
    <x v="0"/>
    <s v="NA"/>
    <x v="2"/>
    <s v="Delhi Daredevils"/>
  </r>
  <r>
    <n v="829767"/>
    <x v="0"/>
    <x v="11"/>
    <x v="0"/>
    <x v="320"/>
    <x v="371"/>
    <x v="138"/>
    <x v="0"/>
    <n v="0"/>
    <n v="1"/>
    <n v="0"/>
    <n v="0"/>
    <x v="0"/>
    <x v="0"/>
    <x v="0"/>
    <s v="NA"/>
    <x v="2"/>
    <s v="Delhi Daredevils"/>
  </r>
  <r>
    <n v="829767"/>
    <x v="0"/>
    <x v="11"/>
    <x v="1"/>
    <x v="374"/>
    <x v="318"/>
    <x v="138"/>
    <x v="0"/>
    <n v="0"/>
    <n v="1"/>
    <n v="0"/>
    <n v="0"/>
    <x v="0"/>
    <x v="0"/>
    <x v="0"/>
    <s v="NA"/>
    <x v="2"/>
    <s v="Delhi Daredevils"/>
  </r>
  <r>
    <n v="829767"/>
    <x v="0"/>
    <x v="12"/>
    <x v="2"/>
    <x v="374"/>
    <x v="318"/>
    <x v="277"/>
    <x v="1"/>
    <n v="0"/>
    <n v="0"/>
    <n v="0"/>
    <n v="1"/>
    <x v="1"/>
    <x v="350"/>
    <x v="369"/>
    <s v="NA"/>
    <x v="2"/>
    <s v="Delhi Daredevils"/>
  </r>
  <r>
    <n v="829767"/>
    <x v="0"/>
    <x v="12"/>
    <x v="3"/>
    <x v="320"/>
    <x v="403"/>
    <x v="277"/>
    <x v="0"/>
    <n v="0"/>
    <n v="1"/>
    <n v="0"/>
    <n v="0"/>
    <x v="0"/>
    <x v="0"/>
    <x v="0"/>
    <s v="NA"/>
    <x v="2"/>
    <s v="Delhi Daredevils"/>
  </r>
  <r>
    <n v="829767"/>
    <x v="0"/>
    <x v="12"/>
    <x v="4"/>
    <x v="406"/>
    <x v="318"/>
    <x v="277"/>
    <x v="0"/>
    <n v="0"/>
    <n v="1"/>
    <n v="0"/>
    <n v="0"/>
    <x v="0"/>
    <x v="0"/>
    <x v="0"/>
    <s v="NA"/>
    <x v="2"/>
    <s v="Delhi Daredevils"/>
  </r>
  <r>
    <n v="829767"/>
    <x v="0"/>
    <x v="12"/>
    <x v="5"/>
    <x v="320"/>
    <x v="403"/>
    <x v="277"/>
    <x v="1"/>
    <n v="0"/>
    <n v="0"/>
    <n v="0"/>
    <n v="1"/>
    <x v="1"/>
    <x v="301"/>
    <x v="111"/>
    <s v="NA"/>
    <x v="2"/>
    <s v="Delhi Daredevils"/>
  </r>
  <r>
    <n v="829767"/>
    <x v="0"/>
    <x v="12"/>
    <x v="0"/>
    <x v="406"/>
    <x v="394"/>
    <x v="277"/>
    <x v="1"/>
    <n v="0"/>
    <n v="0"/>
    <n v="0"/>
    <n v="0"/>
    <x v="0"/>
    <x v="0"/>
    <x v="0"/>
    <s v="NA"/>
    <x v="2"/>
    <s v="Delhi Daredevils"/>
  </r>
  <r>
    <n v="829767"/>
    <x v="0"/>
    <x v="12"/>
    <x v="1"/>
    <x v="406"/>
    <x v="394"/>
    <x v="277"/>
    <x v="4"/>
    <n v="0"/>
    <n v="4"/>
    <n v="0"/>
    <n v="0"/>
    <x v="0"/>
    <x v="0"/>
    <x v="0"/>
    <s v="NA"/>
    <x v="2"/>
    <s v="Delhi Daredevils"/>
  </r>
  <r>
    <n v="829767"/>
    <x v="0"/>
    <x v="13"/>
    <x v="2"/>
    <x v="395"/>
    <x v="403"/>
    <x v="287"/>
    <x v="0"/>
    <n v="0"/>
    <n v="1"/>
    <n v="0"/>
    <n v="0"/>
    <x v="0"/>
    <x v="0"/>
    <x v="0"/>
    <s v="NA"/>
    <x v="2"/>
    <s v="Delhi Daredevils"/>
  </r>
  <r>
    <n v="829767"/>
    <x v="0"/>
    <x v="13"/>
    <x v="3"/>
    <x v="406"/>
    <x v="394"/>
    <x v="287"/>
    <x v="1"/>
    <n v="0"/>
    <n v="0"/>
    <n v="0"/>
    <n v="0"/>
    <x v="0"/>
    <x v="0"/>
    <x v="0"/>
    <s v="NA"/>
    <x v="2"/>
    <s v="Delhi Daredevils"/>
  </r>
  <r>
    <n v="829767"/>
    <x v="0"/>
    <x v="13"/>
    <x v="4"/>
    <x v="406"/>
    <x v="394"/>
    <x v="287"/>
    <x v="0"/>
    <n v="0"/>
    <n v="1"/>
    <n v="0"/>
    <n v="0"/>
    <x v="0"/>
    <x v="0"/>
    <x v="0"/>
    <s v="NA"/>
    <x v="2"/>
    <s v="Delhi Daredevils"/>
  </r>
  <r>
    <n v="829767"/>
    <x v="0"/>
    <x v="13"/>
    <x v="5"/>
    <x v="395"/>
    <x v="403"/>
    <x v="287"/>
    <x v="0"/>
    <n v="0"/>
    <n v="1"/>
    <n v="0"/>
    <n v="0"/>
    <x v="0"/>
    <x v="0"/>
    <x v="0"/>
    <s v="NA"/>
    <x v="2"/>
    <s v="Delhi Daredevils"/>
  </r>
  <r>
    <n v="829767"/>
    <x v="0"/>
    <x v="14"/>
    <x v="2"/>
    <x v="36"/>
    <x v="341"/>
    <x v="1"/>
    <x v="0"/>
    <n v="0"/>
    <n v="1"/>
    <n v="0"/>
    <n v="0"/>
    <x v="0"/>
    <x v="0"/>
    <x v="0"/>
    <s v="NA"/>
    <x v="2"/>
    <s v="Delhi Daredevils"/>
  </r>
  <r>
    <n v="829767"/>
    <x v="0"/>
    <x v="14"/>
    <x v="3"/>
    <x v="36"/>
    <x v="341"/>
    <x v="1"/>
    <x v="1"/>
    <n v="0"/>
    <n v="0"/>
    <n v="0"/>
    <n v="1"/>
    <x v="1"/>
    <x v="24"/>
    <x v="244"/>
    <s v="NA"/>
    <x v="2"/>
    <s v="Delhi Daredevils"/>
  </r>
  <r>
    <n v="829767"/>
    <x v="0"/>
    <x v="14"/>
    <x v="4"/>
    <x v="100"/>
    <x v="341"/>
    <x v="1"/>
    <x v="4"/>
    <n v="0"/>
    <n v="4"/>
    <n v="0"/>
    <n v="0"/>
    <x v="0"/>
    <x v="0"/>
    <x v="0"/>
    <s v="NA"/>
    <x v="2"/>
    <s v="Delhi Daredevils"/>
  </r>
  <r>
    <n v="829767"/>
    <x v="0"/>
    <x v="14"/>
    <x v="5"/>
    <x v="100"/>
    <x v="341"/>
    <x v="1"/>
    <x v="1"/>
    <n v="0"/>
    <n v="0"/>
    <n v="0"/>
    <n v="0"/>
    <x v="0"/>
    <x v="0"/>
    <x v="0"/>
    <s v="NA"/>
    <x v="2"/>
    <s v="Delhi Daredevils"/>
  </r>
  <r>
    <n v="829767"/>
    <x v="0"/>
    <x v="14"/>
    <x v="0"/>
    <x v="100"/>
    <x v="341"/>
    <x v="1"/>
    <x v="0"/>
    <n v="0"/>
    <n v="1"/>
    <n v="0"/>
    <n v="0"/>
    <x v="0"/>
    <x v="0"/>
    <x v="0"/>
    <s v="NA"/>
    <x v="2"/>
    <s v="Delhi Daredevils"/>
  </r>
  <r>
    <n v="829767"/>
    <x v="0"/>
    <x v="14"/>
    <x v="1"/>
    <x v="345"/>
    <x v="102"/>
    <x v="1"/>
    <x v="1"/>
    <n v="0"/>
    <n v="0"/>
    <n v="0"/>
    <n v="0"/>
    <x v="0"/>
    <x v="0"/>
    <x v="0"/>
    <s v="NA"/>
    <x v="2"/>
    <s v="Delhi Daredevils"/>
  </r>
  <r>
    <n v="829767"/>
    <x v="0"/>
    <x v="15"/>
    <x v="2"/>
    <x v="100"/>
    <x v="341"/>
    <x v="123"/>
    <x v="1"/>
    <n v="0"/>
    <n v="0"/>
    <n v="0"/>
    <n v="1"/>
    <x v="4"/>
    <x v="104"/>
    <x v="0"/>
    <s v="NA"/>
    <x v="2"/>
    <s v="Delhi Daredevils"/>
  </r>
  <r>
    <n v="829767"/>
    <x v="0"/>
    <x v="15"/>
    <x v="3"/>
    <x v="52"/>
    <x v="341"/>
    <x v="123"/>
    <x v="0"/>
    <n v="0"/>
    <n v="1"/>
    <n v="0"/>
    <n v="0"/>
    <x v="0"/>
    <x v="0"/>
    <x v="0"/>
    <s v="NA"/>
    <x v="2"/>
    <s v="Delhi Daredevils"/>
  </r>
  <r>
    <n v="829767"/>
    <x v="0"/>
    <x v="15"/>
    <x v="4"/>
    <x v="345"/>
    <x v="52"/>
    <x v="123"/>
    <x v="1"/>
    <n v="0"/>
    <n v="0"/>
    <n v="0"/>
    <n v="0"/>
    <x v="0"/>
    <x v="0"/>
    <x v="0"/>
    <s v="NA"/>
    <x v="2"/>
    <s v="Delhi Daredevils"/>
  </r>
  <r>
    <n v="829767"/>
    <x v="0"/>
    <x v="15"/>
    <x v="5"/>
    <x v="345"/>
    <x v="52"/>
    <x v="123"/>
    <x v="0"/>
    <n v="0"/>
    <n v="1"/>
    <n v="0"/>
    <n v="0"/>
    <x v="0"/>
    <x v="0"/>
    <x v="0"/>
    <s v="NA"/>
    <x v="2"/>
    <s v="Delhi Daredevils"/>
  </r>
  <r>
    <n v="829767"/>
    <x v="0"/>
    <x v="15"/>
    <x v="0"/>
    <x v="52"/>
    <x v="341"/>
    <x v="123"/>
    <x v="0"/>
    <n v="0"/>
    <n v="1"/>
    <n v="0"/>
    <n v="0"/>
    <x v="0"/>
    <x v="0"/>
    <x v="0"/>
    <s v="NA"/>
    <x v="2"/>
    <s v="Delhi Daredevils"/>
  </r>
  <r>
    <n v="829767"/>
    <x v="0"/>
    <x v="15"/>
    <x v="1"/>
    <x v="345"/>
    <x v="52"/>
    <x v="123"/>
    <x v="1"/>
    <n v="0"/>
    <n v="0"/>
    <n v="0"/>
    <n v="0"/>
    <x v="0"/>
    <x v="0"/>
    <x v="0"/>
    <s v="NA"/>
    <x v="2"/>
    <s v="Delhi Daredevils"/>
  </r>
  <r>
    <n v="829767"/>
    <x v="0"/>
    <x v="16"/>
    <x v="2"/>
    <x v="52"/>
    <x v="341"/>
    <x v="1"/>
    <x v="1"/>
    <n v="0"/>
    <n v="0"/>
    <n v="0"/>
    <n v="0"/>
    <x v="0"/>
    <x v="0"/>
    <x v="0"/>
    <s v="NA"/>
    <x v="2"/>
    <s v="Delhi Daredevils"/>
  </r>
  <r>
    <n v="829767"/>
    <x v="0"/>
    <x v="16"/>
    <x v="3"/>
    <x v="52"/>
    <x v="341"/>
    <x v="1"/>
    <x v="1"/>
    <n v="0"/>
    <n v="0"/>
    <n v="0"/>
    <n v="0"/>
    <x v="0"/>
    <x v="0"/>
    <x v="0"/>
    <s v="NA"/>
    <x v="2"/>
    <s v="Delhi Daredevils"/>
  </r>
  <r>
    <n v="829767"/>
    <x v="0"/>
    <x v="16"/>
    <x v="4"/>
    <x v="52"/>
    <x v="341"/>
    <x v="1"/>
    <x v="0"/>
    <n v="0"/>
    <n v="1"/>
    <n v="0"/>
    <n v="0"/>
    <x v="0"/>
    <x v="0"/>
    <x v="0"/>
    <s v="NA"/>
    <x v="2"/>
    <s v="Delhi Daredevils"/>
  </r>
  <r>
    <n v="829767"/>
    <x v="0"/>
    <x v="16"/>
    <x v="5"/>
    <x v="345"/>
    <x v="52"/>
    <x v="1"/>
    <x v="1"/>
    <n v="0"/>
    <n v="0"/>
    <n v="0"/>
    <n v="0"/>
    <x v="0"/>
    <x v="0"/>
    <x v="0"/>
    <s v="NA"/>
    <x v="2"/>
    <s v="Delhi Daredevils"/>
  </r>
  <r>
    <n v="829767"/>
    <x v="0"/>
    <x v="16"/>
    <x v="0"/>
    <x v="345"/>
    <x v="52"/>
    <x v="1"/>
    <x v="1"/>
    <n v="0"/>
    <n v="0"/>
    <n v="0"/>
    <n v="0"/>
    <x v="0"/>
    <x v="0"/>
    <x v="0"/>
    <s v="NA"/>
    <x v="2"/>
    <s v="Delhi Daredevils"/>
  </r>
  <r>
    <n v="829767"/>
    <x v="0"/>
    <x v="16"/>
    <x v="1"/>
    <x v="345"/>
    <x v="52"/>
    <x v="1"/>
    <x v="1"/>
    <n v="0"/>
    <n v="0"/>
    <n v="0"/>
    <n v="1"/>
    <x v="1"/>
    <x v="323"/>
    <x v="378"/>
    <s v="NA"/>
    <x v="2"/>
    <s v="Delhi Daredevils"/>
  </r>
  <r>
    <n v="829767"/>
    <x v="0"/>
    <x v="17"/>
    <x v="2"/>
    <x v="52"/>
    <x v="318"/>
    <x v="277"/>
    <x v="1"/>
    <n v="0"/>
    <n v="0"/>
    <n v="0"/>
    <n v="0"/>
    <x v="0"/>
    <x v="0"/>
    <x v="0"/>
    <s v="NA"/>
    <x v="2"/>
    <s v="Delhi Daredevils"/>
  </r>
  <r>
    <n v="829767"/>
    <x v="0"/>
    <x v="17"/>
    <x v="3"/>
    <x v="52"/>
    <x v="318"/>
    <x v="277"/>
    <x v="1"/>
    <n v="0"/>
    <n v="0"/>
    <n v="0"/>
    <n v="0"/>
    <x v="0"/>
    <x v="0"/>
    <x v="0"/>
    <s v="NA"/>
    <x v="2"/>
    <s v="Delhi Daredevils"/>
  </r>
  <r>
    <n v="829767"/>
    <x v="0"/>
    <x v="17"/>
    <x v="4"/>
    <x v="52"/>
    <x v="318"/>
    <x v="277"/>
    <x v="1"/>
    <n v="0"/>
    <n v="0"/>
    <n v="0"/>
    <n v="1"/>
    <x v="1"/>
    <x v="42"/>
    <x v="378"/>
    <s v="NA"/>
    <x v="2"/>
    <s v="Delhi Daredevils"/>
  </r>
  <r>
    <n v="829767"/>
    <x v="0"/>
    <x v="17"/>
    <x v="5"/>
    <x v="197"/>
    <x v="318"/>
    <x v="277"/>
    <x v="1"/>
    <n v="0"/>
    <n v="0"/>
    <n v="0"/>
    <n v="0"/>
    <x v="0"/>
    <x v="0"/>
    <x v="0"/>
    <s v="NA"/>
    <x v="2"/>
    <s v="Delhi Daredevils"/>
  </r>
  <r>
    <n v="829767"/>
    <x v="0"/>
    <x v="17"/>
    <x v="0"/>
    <x v="197"/>
    <x v="318"/>
    <x v="277"/>
    <x v="0"/>
    <n v="0"/>
    <n v="1"/>
    <n v="0"/>
    <n v="0"/>
    <x v="0"/>
    <x v="0"/>
    <x v="0"/>
    <s v="NA"/>
    <x v="2"/>
    <s v="Delhi Daredevils"/>
  </r>
  <r>
    <n v="829767"/>
    <x v="0"/>
    <x v="17"/>
    <x v="1"/>
    <x v="320"/>
    <x v="194"/>
    <x v="277"/>
    <x v="1"/>
    <n v="0"/>
    <n v="0"/>
    <n v="0"/>
    <n v="0"/>
    <x v="0"/>
    <x v="0"/>
    <x v="0"/>
    <s v="NA"/>
    <x v="2"/>
    <s v="Delhi Daredevils"/>
  </r>
  <r>
    <n v="829767"/>
    <x v="0"/>
    <x v="18"/>
    <x v="2"/>
    <x v="197"/>
    <x v="318"/>
    <x v="1"/>
    <x v="4"/>
    <n v="0"/>
    <n v="4"/>
    <n v="0"/>
    <n v="0"/>
    <x v="0"/>
    <x v="0"/>
    <x v="0"/>
    <s v="NA"/>
    <x v="2"/>
    <s v="Delhi Daredevils"/>
  </r>
  <r>
    <n v="829767"/>
    <x v="0"/>
    <x v="18"/>
    <x v="3"/>
    <x v="197"/>
    <x v="318"/>
    <x v="1"/>
    <x v="1"/>
    <n v="0"/>
    <n v="0"/>
    <n v="0"/>
    <n v="0"/>
    <x v="0"/>
    <x v="0"/>
    <x v="0"/>
    <s v="NA"/>
    <x v="2"/>
    <s v="Delhi Daredevils"/>
  </r>
  <r>
    <n v="829767"/>
    <x v="0"/>
    <x v="18"/>
    <x v="4"/>
    <x v="197"/>
    <x v="318"/>
    <x v="1"/>
    <x v="1"/>
    <n v="0"/>
    <n v="0"/>
    <n v="0"/>
    <n v="0"/>
    <x v="0"/>
    <x v="0"/>
    <x v="0"/>
    <s v="NA"/>
    <x v="2"/>
    <s v="Delhi Daredevils"/>
  </r>
  <r>
    <n v="829767"/>
    <x v="0"/>
    <x v="18"/>
    <x v="5"/>
    <x v="197"/>
    <x v="318"/>
    <x v="1"/>
    <x v="0"/>
    <n v="0"/>
    <n v="1"/>
    <n v="0"/>
    <n v="0"/>
    <x v="0"/>
    <x v="0"/>
    <x v="0"/>
    <s v="NA"/>
    <x v="2"/>
    <s v="Delhi Daredevils"/>
  </r>
  <r>
    <n v="829767"/>
    <x v="0"/>
    <x v="18"/>
    <x v="0"/>
    <x v="320"/>
    <x v="194"/>
    <x v="1"/>
    <x v="1"/>
    <n v="0"/>
    <n v="0"/>
    <n v="0"/>
    <n v="0"/>
    <x v="0"/>
    <x v="0"/>
    <x v="0"/>
    <s v="NA"/>
    <x v="2"/>
    <s v="Delhi Daredevils"/>
  </r>
  <r>
    <n v="829767"/>
    <x v="0"/>
    <x v="18"/>
    <x v="1"/>
    <x v="320"/>
    <x v="194"/>
    <x v="1"/>
    <x v="1"/>
    <n v="0"/>
    <n v="0"/>
    <n v="0"/>
    <n v="0"/>
    <x v="0"/>
    <x v="0"/>
    <x v="0"/>
    <s v="NA"/>
    <x v="2"/>
    <s v="Delhi Daredevils"/>
  </r>
  <r>
    <n v="829767"/>
    <x v="0"/>
    <x v="19"/>
    <x v="2"/>
    <x v="197"/>
    <x v="318"/>
    <x v="277"/>
    <x v="1"/>
    <n v="0"/>
    <n v="0"/>
    <n v="0"/>
    <n v="0"/>
    <x v="0"/>
    <x v="0"/>
    <x v="0"/>
    <s v="NA"/>
    <x v="2"/>
    <s v="Delhi Daredevils"/>
  </r>
  <r>
    <n v="829767"/>
    <x v="0"/>
    <x v="19"/>
    <x v="3"/>
    <x v="197"/>
    <x v="318"/>
    <x v="277"/>
    <x v="4"/>
    <n v="0"/>
    <n v="4"/>
    <n v="0"/>
    <n v="0"/>
    <x v="0"/>
    <x v="0"/>
    <x v="0"/>
    <s v="NA"/>
    <x v="2"/>
    <s v="Delhi Daredevils"/>
  </r>
  <r>
    <n v="829767"/>
    <x v="0"/>
    <x v="19"/>
    <x v="4"/>
    <x v="197"/>
    <x v="318"/>
    <x v="277"/>
    <x v="1"/>
    <n v="0"/>
    <n v="0"/>
    <n v="0"/>
    <n v="0"/>
    <x v="0"/>
    <x v="0"/>
    <x v="0"/>
    <s v="NA"/>
    <x v="2"/>
    <s v="Delhi Daredevils"/>
  </r>
  <r>
    <n v="829767"/>
    <x v="0"/>
    <x v="19"/>
    <x v="5"/>
    <x v="197"/>
    <x v="318"/>
    <x v="277"/>
    <x v="0"/>
    <n v="0"/>
    <n v="1"/>
    <n v="0"/>
    <n v="0"/>
    <x v="0"/>
    <x v="0"/>
    <x v="0"/>
    <s v="NA"/>
    <x v="2"/>
    <s v="Delhi Daredevils"/>
  </r>
  <r>
    <n v="829767"/>
    <x v="0"/>
    <x v="19"/>
    <x v="0"/>
    <x v="320"/>
    <x v="194"/>
    <x v="277"/>
    <x v="1"/>
    <n v="1"/>
    <n v="1"/>
    <n v="0"/>
    <n v="0"/>
    <x v="0"/>
    <x v="0"/>
    <x v="0"/>
    <s v="wides"/>
    <x v="2"/>
    <s v="Delhi Daredevils"/>
  </r>
  <r>
    <n v="829767"/>
    <x v="0"/>
    <x v="19"/>
    <x v="1"/>
    <x v="320"/>
    <x v="194"/>
    <x v="277"/>
    <x v="1"/>
    <n v="1"/>
    <n v="1"/>
    <n v="0"/>
    <n v="0"/>
    <x v="0"/>
    <x v="0"/>
    <x v="0"/>
    <s v="legbyes"/>
    <x v="2"/>
    <s v="Delhi Daredevils"/>
  </r>
  <r>
    <n v="829767"/>
    <x v="0"/>
    <x v="19"/>
    <x v="6"/>
    <x v="197"/>
    <x v="318"/>
    <x v="277"/>
    <x v="4"/>
    <n v="0"/>
    <n v="4"/>
    <n v="0"/>
    <n v="0"/>
    <x v="0"/>
    <x v="0"/>
    <x v="0"/>
    <s v="NA"/>
    <x v="2"/>
    <s v="Delhi Daredevils"/>
  </r>
  <r>
    <n v="829767"/>
    <x v="0"/>
    <x v="0"/>
    <x v="2"/>
    <x v="320"/>
    <x v="194"/>
    <x v="123"/>
    <x v="1"/>
    <n v="0"/>
    <n v="0"/>
    <n v="0"/>
    <n v="0"/>
    <x v="0"/>
    <x v="0"/>
    <x v="0"/>
    <s v="NA"/>
    <x v="2"/>
    <s v="Delhi Daredevils"/>
  </r>
  <r>
    <n v="829767"/>
    <x v="0"/>
    <x v="0"/>
    <x v="3"/>
    <x v="320"/>
    <x v="194"/>
    <x v="123"/>
    <x v="0"/>
    <n v="0"/>
    <n v="1"/>
    <n v="0"/>
    <n v="0"/>
    <x v="0"/>
    <x v="0"/>
    <x v="0"/>
    <s v="NA"/>
    <x v="2"/>
    <s v="Delhi Daredevils"/>
  </r>
  <r>
    <n v="829767"/>
    <x v="0"/>
    <x v="0"/>
    <x v="4"/>
    <x v="197"/>
    <x v="318"/>
    <x v="123"/>
    <x v="0"/>
    <n v="0"/>
    <n v="1"/>
    <n v="0"/>
    <n v="0"/>
    <x v="0"/>
    <x v="0"/>
    <x v="0"/>
    <s v="NA"/>
    <x v="2"/>
    <s v="Delhi Daredevils"/>
  </r>
  <r>
    <n v="829767"/>
    <x v="0"/>
    <x v="0"/>
    <x v="5"/>
    <x v="320"/>
    <x v="194"/>
    <x v="123"/>
    <x v="1"/>
    <n v="0"/>
    <n v="0"/>
    <n v="0"/>
    <n v="0"/>
    <x v="0"/>
    <x v="0"/>
    <x v="0"/>
    <s v="NA"/>
    <x v="2"/>
    <s v="Delhi Daredevils"/>
  </r>
  <r>
    <n v="829767"/>
    <x v="0"/>
    <x v="0"/>
    <x v="0"/>
    <x v="320"/>
    <x v="194"/>
    <x v="123"/>
    <x v="0"/>
    <n v="0"/>
    <n v="1"/>
    <n v="0"/>
    <n v="0"/>
    <x v="0"/>
    <x v="0"/>
    <x v="0"/>
    <s v="NA"/>
    <x v="2"/>
    <s v="Delhi Daredevils"/>
  </r>
  <r>
    <n v="829767"/>
    <x v="0"/>
    <x v="0"/>
    <x v="1"/>
    <x v="197"/>
    <x v="318"/>
    <x v="123"/>
    <x v="0"/>
    <n v="0"/>
    <n v="1"/>
    <n v="0"/>
    <n v="0"/>
    <x v="0"/>
    <x v="0"/>
    <x v="0"/>
    <s v="NA"/>
    <x v="2"/>
    <s v="Delhi Daredevils"/>
  </r>
  <r>
    <n v="829767"/>
    <x v="0"/>
    <x v="1"/>
    <x v="2"/>
    <x v="197"/>
    <x v="318"/>
    <x v="87"/>
    <x v="0"/>
    <n v="0"/>
    <n v="1"/>
    <n v="0"/>
    <n v="0"/>
    <x v="0"/>
    <x v="0"/>
    <x v="0"/>
    <s v="NA"/>
    <x v="2"/>
    <s v="Delhi Daredevils"/>
  </r>
  <r>
    <n v="829767"/>
    <x v="1"/>
    <x v="0"/>
    <x v="0"/>
    <x v="259"/>
    <x v="392"/>
    <x v="166"/>
    <x v="0"/>
    <n v="0"/>
    <n v="1"/>
    <n v="0"/>
    <n v="0"/>
    <x v="0"/>
    <x v="0"/>
    <x v="0"/>
    <s v="NA"/>
    <x v="5"/>
    <s v="Kings XI Punjab"/>
  </r>
  <r>
    <n v="829767"/>
    <x v="1"/>
    <x v="0"/>
    <x v="1"/>
    <x v="393"/>
    <x v="256"/>
    <x v="166"/>
    <x v="0"/>
    <n v="0"/>
    <n v="1"/>
    <n v="0"/>
    <n v="0"/>
    <x v="0"/>
    <x v="0"/>
    <x v="0"/>
    <s v="NA"/>
    <x v="5"/>
    <s v="Kings XI Punjab"/>
  </r>
  <r>
    <n v="829767"/>
    <x v="1"/>
    <x v="1"/>
    <x v="2"/>
    <x v="393"/>
    <x v="256"/>
    <x v="282"/>
    <x v="0"/>
    <n v="0"/>
    <n v="1"/>
    <n v="0"/>
    <n v="0"/>
    <x v="0"/>
    <x v="0"/>
    <x v="0"/>
    <s v="NA"/>
    <x v="5"/>
    <s v="Kings XI Punjab"/>
  </r>
  <r>
    <n v="829767"/>
    <x v="1"/>
    <x v="1"/>
    <x v="3"/>
    <x v="259"/>
    <x v="392"/>
    <x v="282"/>
    <x v="0"/>
    <n v="0"/>
    <n v="1"/>
    <n v="0"/>
    <n v="0"/>
    <x v="0"/>
    <x v="0"/>
    <x v="0"/>
    <s v="NA"/>
    <x v="5"/>
    <s v="Kings XI Punjab"/>
  </r>
  <r>
    <n v="829767"/>
    <x v="1"/>
    <x v="1"/>
    <x v="4"/>
    <x v="393"/>
    <x v="256"/>
    <x v="282"/>
    <x v="0"/>
    <n v="0"/>
    <n v="1"/>
    <n v="0"/>
    <n v="0"/>
    <x v="0"/>
    <x v="0"/>
    <x v="0"/>
    <s v="NA"/>
    <x v="5"/>
    <s v="Kings XI Punjab"/>
  </r>
  <r>
    <n v="829767"/>
    <x v="1"/>
    <x v="1"/>
    <x v="5"/>
    <x v="259"/>
    <x v="392"/>
    <x v="282"/>
    <x v="0"/>
    <n v="0"/>
    <n v="1"/>
    <n v="0"/>
    <n v="0"/>
    <x v="0"/>
    <x v="0"/>
    <x v="0"/>
    <s v="NA"/>
    <x v="5"/>
    <s v="Kings XI Punjab"/>
  </r>
  <r>
    <n v="829767"/>
    <x v="1"/>
    <x v="1"/>
    <x v="0"/>
    <x v="393"/>
    <x v="256"/>
    <x v="282"/>
    <x v="0"/>
    <n v="0"/>
    <n v="1"/>
    <n v="0"/>
    <n v="0"/>
    <x v="0"/>
    <x v="0"/>
    <x v="0"/>
    <s v="NA"/>
    <x v="5"/>
    <s v="Kings XI Punjab"/>
  </r>
  <r>
    <n v="829767"/>
    <x v="1"/>
    <x v="1"/>
    <x v="1"/>
    <x v="259"/>
    <x v="392"/>
    <x v="282"/>
    <x v="1"/>
    <n v="0"/>
    <n v="0"/>
    <n v="0"/>
    <n v="0"/>
    <x v="0"/>
    <x v="0"/>
    <x v="0"/>
    <s v="NA"/>
    <x v="5"/>
    <s v="Kings XI Punjab"/>
  </r>
  <r>
    <n v="829767"/>
    <x v="1"/>
    <x v="2"/>
    <x v="2"/>
    <x v="393"/>
    <x v="256"/>
    <x v="307"/>
    <x v="0"/>
    <n v="0"/>
    <n v="1"/>
    <n v="0"/>
    <n v="0"/>
    <x v="0"/>
    <x v="0"/>
    <x v="0"/>
    <s v="NA"/>
    <x v="5"/>
    <s v="Kings XI Punjab"/>
  </r>
  <r>
    <n v="829767"/>
    <x v="1"/>
    <x v="2"/>
    <x v="3"/>
    <x v="259"/>
    <x v="392"/>
    <x v="307"/>
    <x v="0"/>
    <n v="0"/>
    <n v="1"/>
    <n v="0"/>
    <n v="0"/>
    <x v="0"/>
    <x v="0"/>
    <x v="0"/>
    <s v="NA"/>
    <x v="5"/>
    <s v="Kings XI Punjab"/>
  </r>
  <r>
    <n v="829767"/>
    <x v="1"/>
    <x v="2"/>
    <x v="4"/>
    <x v="393"/>
    <x v="256"/>
    <x v="307"/>
    <x v="0"/>
    <n v="0"/>
    <n v="1"/>
    <n v="0"/>
    <n v="0"/>
    <x v="0"/>
    <x v="0"/>
    <x v="0"/>
    <s v="NA"/>
    <x v="5"/>
    <s v="Kings XI Punjab"/>
  </r>
  <r>
    <n v="829767"/>
    <x v="1"/>
    <x v="2"/>
    <x v="5"/>
    <x v="259"/>
    <x v="392"/>
    <x v="307"/>
    <x v="1"/>
    <n v="1"/>
    <n v="1"/>
    <n v="0"/>
    <n v="0"/>
    <x v="0"/>
    <x v="0"/>
    <x v="0"/>
    <s v="wides"/>
    <x v="5"/>
    <s v="Kings XI Punjab"/>
  </r>
  <r>
    <n v="829767"/>
    <x v="1"/>
    <x v="2"/>
    <x v="0"/>
    <x v="259"/>
    <x v="392"/>
    <x v="307"/>
    <x v="4"/>
    <n v="0"/>
    <n v="4"/>
    <n v="0"/>
    <n v="0"/>
    <x v="0"/>
    <x v="0"/>
    <x v="0"/>
    <s v="NA"/>
    <x v="5"/>
    <s v="Kings XI Punjab"/>
  </r>
  <r>
    <n v="829767"/>
    <x v="1"/>
    <x v="2"/>
    <x v="1"/>
    <x v="259"/>
    <x v="392"/>
    <x v="307"/>
    <x v="1"/>
    <n v="0"/>
    <n v="0"/>
    <n v="0"/>
    <n v="0"/>
    <x v="0"/>
    <x v="0"/>
    <x v="0"/>
    <s v="NA"/>
    <x v="5"/>
    <s v="Kings XI Punjab"/>
  </r>
  <r>
    <n v="829767"/>
    <x v="1"/>
    <x v="2"/>
    <x v="6"/>
    <x v="259"/>
    <x v="392"/>
    <x v="307"/>
    <x v="1"/>
    <n v="1"/>
    <n v="1"/>
    <n v="0"/>
    <n v="0"/>
    <x v="0"/>
    <x v="0"/>
    <x v="0"/>
    <s v="legbyes"/>
    <x v="5"/>
    <s v="Kings XI Punjab"/>
  </r>
  <r>
    <n v="829767"/>
    <x v="1"/>
    <x v="3"/>
    <x v="2"/>
    <x v="259"/>
    <x v="392"/>
    <x v="282"/>
    <x v="0"/>
    <n v="0"/>
    <n v="1"/>
    <n v="0"/>
    <n v="0"/>
    <x v="0"/>
    <x v="0"/>
    <x v="0"/>
    <s v="NA"/>
    <x v="5"/>
    <s v="Kings XI Punjab"/>
  </r>
  <r>
    <n v="829767"/>
    <x v="1"/>
    <x v="3"/>
    <x v="3"/>
    <x v="393"/>
    <x v="256"/>
    <x v="282"/>
    <x v="0"/>
    <n v="0"/>
    <n v="1"/>
    <n v="0"/>
    <n v="0"/>
    <x v="0"/>
    <x v="0"/>
    <x v="0"/>
    <s v="NA"/>
    <x v="5"/>
    <s v="Kings XI Punjab"/>
  </r>
  <r>
    <n v="829767"/>
    <x v="1"/>
    <x v="3"/>
    <x v="4"/>
    <x v="259"/>
    <x v="392"/>
    <x v="282"/>
    <x v="0"/>
    <n v="0"/>
    <n v="1"/>
    <n v="0"/>
    <n v="0"/>
    <x v="0"/>
    <x v="0"/>
    <x v="0"/>
    <s v="NA"/>
    <x v="5"/>
    <s v="Kings XI Punjab"/>
  </r>
  <r>
    <n v="829767"/>
    <x v="1"/>
    <x v="3"/>
    <x v="5"/>
    <x v="393"/>
    <x v="256"/>
    <x v="282"/>
    <x v="0"/>
    <n v="0"/>
    <n v="1"/>
    <n v="0"/>
    <n v="0"/>
    <x v="0"/>
    <x v="0"/>
    <x v="0"/>
    <s v="NA"/>
    <x v="5"/>
    <s v="Kings XI Punjab"/>
  </r>
  <r>
    <n v="829767"/>
    <x v="1"/>
    <x v="3"/>
    <x v="0"/>
    <x v="259"/>
    <x v="392"/>
    <x v="282"/>
    <x v="0"/>
    <n v="0"/>
    <n v="1"/>
    <n v="0"/>
    <n v="0"/>
    <x v="0"/>
    <x v="0"/>
    <x v="0"/>
    <s v="NA"/>
    <x v="5"/>
    <s v="Kings XI Punjab"/>
  </r>
  <r>
    <n v="829767"/>
    <x v="1"/>
    <x v="3"/>
    <x v="1"/>
    <x v="393"/>
    <x v="256"/>
    <x v="282"/>
    <x v="3"/>
    <n v="0"/>
    <n v="6"/>
    <n v="0"/>
    <n v="0"/>
    <x v="0"/>
    <x v="0"/>
    <x v="0"/>
    <s v="NA"/>
    <x v="5"/>
    <s v="Kings XI Punjab"/>
  </r>
  <r>
    <n v="829767"/>
    <x v="1"/>
    <x v="4"/>
    <x v="2"/>
    <x v="259"/>
    <x v="392"/>
    <x v="116"/>
    <x v="0"/>
    <n v="0"/>
    <n v="1"/>
    <n v="0"/>
    <n v="0"/>
    <x v="0"/>
    <x v="0"/>
    <x v="0"/>
    <s v="NA"/>
    <x v="5"/>
    <s v="Kings XI Punjab"/>
  </r>
  <r>
    <n v="829767"/>
    <x v="1"/>
    <x v="4"/>
    <x v="3"/>
    <x v="393"/>
    <x v="256"/>
    <x v="116"/>
    <x v="4"/>
    <n v="0"/>
    <n v="4"/>
    <n v="0"/>
    <n v="0"/>
    <x v="0"/>
    <x v="0"/>
    <x v="0"/>
    <s v="NA"/>
    <x v="5"/>
    <s v="Kings XI Punjab"/>
  </r>
  <r>
    <n v="829767"/>
    <x v="1"/>
    <x v="4"/>
    <x v="4"/>
    <x v="393"/>
    <x v="256"/>
    <x v="116"/>
    <x v="4"/>
    <n v="0"/>
    <n v="4"/>
    <n v="0"/>
    <n v="0"/>
    <x v="0"/>
    <x v="0"/>
    <x v="0"/>
    <s v="NA"/>
    <x v="5"/>
    <s v="Kings XI Punjab"/>
  </r>
  <r>
    <n v="829767"/>
    <x v="1"/>
    <x v="4"/>
    <x v="5"/>
    <x v="393"/>
    <x v="256"/>
    <x v="116"/>
    <x v="0"/>
    <n v="0"/>
    <n v="1"/>
    <n v="0"/>
    <n v="0"/>
    <x v="0"/>
    <x v="0"/>
    <x v="0"/>
    <s v="NA"/>
    <x v="5"/>
    <s v="Kings XI Punjab"/>
  </r>
  <r>
    <n v="829767"/>
    <x v="1"/>
    <x v="4"/>
    <x v="0"/>
    <x v="259"/>
    <x v="392"/>
    <x v="116"/>
    <x v="1"/>
    <n v="1"/>
    <n v="1"/>
    <n v="0"/>
    <n v="0"/>
    <x v="0"/>
    <x v="0"/>
    <x v="0"/>
    <s v="wides"/>
    <x v="5"/>
    <s v="Kings XI Punjab"/>
  </r>
  <r>
    <n v="829767"/>
    <x v="1"/>
    <x v="4"/>
    <x v="1"/>
    <x v="259"/>
    <x v="392"/>
    <x v="116"/>
    <x v="1"/>
    <n v="0"/>
    <n v="0"/>
    <n v="0"/>
    <n v="0"/>
    <x v="0"/>
    <x v="0"/>
    <x v="0"/>
    <s v="NA"/>
    <x v="5"/>
    <s v="Kings XI Punjab"/>
  </r>
  <r>
    <n v="829767"/>
    <x v="1"/>
    <x v="4"/>
    <x v="6"/>
    <x v="259"/>
    <x v="392"/>
    <x v="116"/>
    <x v="1"/>
    <n v="1"/>
    <n v="1"/>
    <n v="0"/>
    <n v="0"/>
    <x v="0"/>
    <x v="0"/>
    <x v="0"/>
    <s v="noballs"/>
    <x v="5"/>
    <s v="Kings XI Punjab"/>
  </r>
  <r>
    <n v="829767"/>
    <x v="1"/>
    <x v="4"/>
    <x v="7"/>
    <x v="259"/>
    <x v="392"/>
    <x v="116"/>
    <x v="0"/>
    <n v="0"/>
    <n v="1"/>
    <n v="0"/>
    <n v="0"/>
    <x v="0"/>
    <x v="0"/>
    <x v="0"/>
    <s v="NA"/>
    <x v="5"/>
    <s v="Kings XI Punjab"/>
  </r>
  <r>
    <n v="829767"/>
    <x v="1"/>
    <x v="5"/>
    <x v="2"/>
    <x v="259"/>
    <x v="392"/>
    <x v="166"/>
    <x v="0"/>
    <n v="0"/>
    <n v="1"/>
    <n v="0"/>
    <n v="0"/>
    <x v="0"/>
    <x v="0"/>
    <x v="0"/>
    <s v="NA"/>
    <x v="5"/>
    <s v="Kings XI Punjab"/>
  </r>
  <r>
    <n v="829767"/>
    <x v="1"/>
    <x v="5"/>
    <x v="3"/>
    <x v="393"/>
    <x v="256"/>
    <x v="166"/>
    <x v="2"/>
    <n v="0"/>
    <n v="2"/>
    <n v="0"/>
    <n v="0"/>
    <x v="0"/>
    <x v="0"/>
    <x v="0"/>
    <s v="NA"/>
    <x v="5"/>
    <s v="Kings XI Punjab"/>
  </r>
  <r>
    <n v="829767"/>
    <x v="1"/>
    <x v="5"/>
    <x v="4"/>
    <x v="393"/>
    <x v="256"/>
    <x v="166"/>
    <x v="4"/>
    <n v="0"/>
    <n v="4"/>
    <n v="0"/>
    <n v="0"/>
    <x v="0"/>
    <x v="0"/>
    <x v="0"/>
    <s v="NA"/>
    <x v="5"/>
    <s v="Kings XI Punjab"/>
  </r>
  <r>
    <n v="829767"/>
    <x v="1"/>
    <x v="5"/>
    <x v="5"/>
    <x v="393"/>
    <x v="256"/>
    <x v="166"/>
    <x v="0"/>
    <n v="0"/>
    <n v="1"/>
    <n v="0"/>
    <n v="0"/>
    <x v="0"/>
    <x v="0"/>
    <x v="0"/>
    <s v="NA"/>
    <x v="5"/>
    <s v="Kings XI Punjab"/>
  </r>
  <r>
    <n v="829767"/>
    <x v="1"/>
    <x v="5"/>
    <x v="0"/>
    <x v="259"/>
    <x v="392"/>
    <x v="166"/>
    <x v="4"/>
    <n v="0"/>
    <n v="4"/>
    <n v="0"/>
    <n v="0"/>
    <x v="0"/>
    <x v="0"/>
    <x v="0"/>
    <s v="NA"/>
    <x v="5"/>
    <s v="Kings XI Punjab"/>
  </r>
  <r>
    <n v="829767"/>
    <x v="1"/>
    <x v="5"/>
    <x v="1"/>
    <x v="259"/>
    <x v="392"/>
    <x v="166"/>
    <x v="0"/>
    <n v="0"/>
    <n v="1"/>
    <n v="0"/>
    <n v="0"/>
    <x v="0"/>
    <x v="0"/>
    <x v="0"/>
    <s v="NA"/>
    <x v="5"/>
    <s v="Kings XI Punjab"/>
  </r>
  <r>
    <n v="829767"/>
    <x v="1"/>
    <x v="6"/>
    <x v="2"/>
    <x v="259"/>
    <x v="392"/>
    <x v="307"/>
    <x v="4"/>
    <n v="0"/>
    <n v="4"/>
    <n v="0"/>
    <n v="0"/>
    <x v="0"/>
    <x v="0"/>
    <x v="0"/>
    <s v="NA"/>
    <x v="5"/>
    <s v="Kings XI Punjab"/>
  </r>
  <r>
    <n v="829767"/>
    <x v="1"/>
    <x v="6"/>
    <x v="3"/>
    <x v="259"/>
    <x v="392"/>
    <x v="307"/>
    <x v="0"/>
    <n v="0"/>
    <n v="1"/>
    <n v="0"/>
    <n v="0"/>
    <x v="0"/>
    <x v="0"/>
    <x v="0"/>
    <s v="NA"/>
    <x v="5"/>
    <s v="Kings XI Punjab"/>
  </r>
  <r>
    <n v="829767"/>
    <x v="1"/>
    <x v="6"/>
    <x v="4"/>
    <x v="393"/>
    <x v="256"/>
    <x v="307"/>
    <x v="1"/>
    <n v="0"/>
    <n v="0"/>
    <n v="0"/>
    <n v="1"/>
    <x v="1"/>
    <x v="369"/>
    <x v="599"/>
    <s v="NA"/>
    <x v="5"/>
    <s v="Kings XI Punjab"/>
  </r>
  <r>
    <n v="829767"/>
    <x v="1"/>
    <x v="6"/>
    <x v="5"/>
    <x v="259"/>
    <x v="79"/>
    <x v="307"/>
    <x v="2"/>
    <n v="0"/>
    <n v="2"/>
    <n v="0"/>
    <n v="0"/>
    <x v="0"/>
    <x v="0"/>
    <x v="0"/>
    <s v="NA"/>
    <x v="5"/>
    <s v="Kings XI Punjab"/>
  </r>
  <r>
    <n v="829767"/>
    <x v="1"/>
    <x v="6"/>
    <x v="0"/>
    <x v="259"/>
    <x v="79"/>
    <x v="307"/>
    <x v="1"/>
    <n v="0"/>
    <n v="0"/>
    <n v="0"/>
    <n v="0"/>
    <x v="0"/>
    <x v="0"/>
    <x v="0"/>
    <s v="NA"/>
    <x v="5"/>
    <s v="Kings XI Punjab"/>
  </r>
  <r>
    <n v="829767"/>
    <x v="1"/>
    <x v="6"/>
    <x v="1"/>
    <x v="259"/>
    <x v="79"/>
    <x v="307"/>
    <x v="4"/>
    <n v="0"/>
    <n v="4"/>
    <n v="0"/>
    <n v="0"/>
    <x v="0"/>
    <x v="0"/>
    <x v="0"/>
    <s v="NA"/>
    <x v="5"/>
    <s v="Kings XI Punjab"/>
  </r>
  <r>
    <n v="829767"/>
    <x v="1"/>
    <x v="7"/>
    <x v="2"/>
    <x v="78"/>
    <x v="256"/>
    <x v="282"/>
    <x v="1"/>
    <n v="0"/>
    <n v="0"/>
    <n v="0"/>
    <n v="0"/>
    <x v="0"/>
    <x v="0"/>
    <x v="0"/>
    <s v="NA"/>
    <x v="5"/>
    <s v="Kings XI Punjab"/>
  </r>
  <r>
    <n v="829767"/>
    <x v="1"/>
    <x v="7"/>
    <x v="3"/>
    <x v="78"/>
    <x v="256"/>
    <x v="282"/>
    <x v="1"/>
    <n v="0"/>
    <n v="0"/>
    <n v="0"/>
    <n v="0"/>
    <x v="0"/>
    <x v="0"/>
    <x v="0"/>
    <s v="NA"/>
    <x v="5"/>
    <s v="Kings XI Punjab"/>
  </r>
  <r>
    <n v="829767"/>
    <x v="1"/>
    <x v="7"/>
    <x v="4"/>
    <x v="78"/>
    <x v="256"/>
    <x v="282"/>
    <x v="0"/>
    <n v="0"/>
    <n v="1"/>
    <n v="0"/>
    <n v="0"/>
    <x v="0"/>
    <x v="0"/>
    <x v="0"/>
    <s v="NA"/>
    <x v="5"/>
    <s v="Kings XI Punjab"/>
  </r>
  <r>
    <n v="829767"/>
    <x v="1"/>
    <x v="7"/>
    <x v="5"/>
    <x v="259"/>
    <x v="79"/>
    <x v="282"/>
    <x v="0"/>
    <n v="0"/>
    <n v="1"/>
    <n v="0"/>
    <n v="0"/>
    <x v="0"/>
    <x v="0"/>
    <x v="0"/>
    <s v="NA"/>
    <x v="5"/>
    <s v="Kings XI Punjab"/>
  </r>
  <r>
    <n v="829767"/>
    <x v="1"/>
    <x v="7"/>
    <x v="0"/>
    <x v="78"/>
    <x v="256"/>
    <x v="282"/>
    <x v="4"/>
    <n v="0"/>
    <n v="4"/>
    <n v="0"/>
    <n v="0"/>
    <x v="0"/>
    <x v="0"/>
    <x v="0"/>
    <s v="NA"/>
    <x v="5"/>
    <s v="Kings XI Punjab"/>
  </r>
  <r>
    <n v="829767"/>
    <x v="1"/>
    <x v="7"/>
    <x v="1"/>
    <x v="78"/>
    <x v="256"/>
    <x v="282"/>
    <x v="1"/>
    <n v="1"/>
    <n v="1"/>
    <n v="0"/>
    <n v="0"/>
    <x v="0"/>
    <x v="0"/>
    <x v="0"/>
    <s v="wides"/>
    <x v="5"/>
    <s v="Kings XI Punjab"/>
  </r>
  <r>
    <n v="829767"/>
    <x v="1"/>
    <x v="15"/>
    <x v="4"/>
    <x v="393"/>
    <x v="256"/>
    <x v="307"/>
    <x v="3"/>
    <n v="0"/>
    <n v="6"/>
    <n v="0"/>
    <n v="0"/>
    <x v="0"/>
    <x v="0"/>
    <x v="0"/>
    <s v="NA"/>
    <x v="5"/>
    <s v="Kings XI Punjab"/>
  </r>
  <r>
    <n v="829767"/>
    <x v="1"/>
    <x v="15"/>
    <x v="5"/>
    <x v="393"/>
    <x v="256"/>
    <x v="307"/>
    <x v="3"/>
    <n v="0"/>
    <n v="6"/>
    <n v="0"/>
    <n v="0"/>
    <x v="0"/>
    <x v="0"/>
    <x v="0"/>
    <s v="NA"/>
    <x v="5"/>
    <s v="Kings XI Punjab"/>
  </r>
  <r>
    <n v="829767"/>
    <x v="1"/>
    <x v="15"/>
    <x v="0"/>
    <x v="393"/>
    <x v="256"/>
    <x v="307"/>
    <x v="1"/>
    <n v="1"/>
    <n v="1"/>
    <n v="0"/>
    <n v="0"/>
    <x v="0"/>
    <x v="0"/>
    <x v="0"/>
    <s v="wides"/>
    <x v="5"/>
    <s v="Kings XI Punjab"/>
  </r>
  <r>
    <n v="829767"/>
    <x v="1"/>
    <x v="15"/>
    <x v="1"/>
    <x v="393"/>
    <x v="256"/>
    <x v="307"/>
    <x v="4"/>
    <n v="0"/>
    <n v="4"/>
    <n v="0"/>
    <n v="0"/>
    <x v="0"/>
    <x v="0"/>
    <x v="0"/>
    <s v="NA"/>
    <x v="5"/>
    <s v="Kings XI Punjab"/>
  </r>
  <r>
    <n v="829767"/>
    <x v="1"/>
    <x v="15"/>
    <x v="6"/>
    <x v="393"/>
    <x v="256"/>
    <x v="307"/>
    <x v="2"/>
    <n v="0"/>
    <n v="2"/>
    <n v="0"/>
    <n v="0"/>
    <x v="0"/>
    <x v="0"/>
    <x v="0"/>
    <s v="NA"/>
    <x v="5"/>
    <s v="Kings XI Punjab"/>
  </r>
  <r>
    <n v="829767"/>
    <x v="1"/>
    <x v="16"/>
    <x v="2"/>
    <x v="259"/>
    <x v="392"/>
    <x v="268"/>
    <x v="1"/>
    <n v="0"/>
    <n v="0"/>
    <n v="0"/>
    <n v="0"/>
    <x v="0"/>
    <x v="0"/>
    <x v="0"/>
    <s v="NA"/>
    <x v="5"/>
    <s v="Kings XI Punjab"/>
  </r>
  <r>
    <n v="829767"/>
    <x v="1"/>
    <x v="16"/>
    <x v="3"/>
    <x v="259"/>
    <x v="392"/>
    <x v="268"/>
    <x v="0"/>
    <n v="0"/>
    <n v="1"/>
    <n v="0"/>
    <n v="0"/>
    <x v="0"/>
    <x v="0"/>
    <x v="0"/>
    <s v="NA"/>
    <x v="5"/>
    <s v="Kings XI Punjab"/>
  </r>
  <r>
    <n v="829767"/>
    <x v="1"/>
    <x v="16"/>
    <x v="4"/>
    <x v="393"/>
    <x v="256"/>
    <x v="268"/>
    <x v="1"/>
    <n v="0"/>
    <n v="0"/>
    <n v="0"/>
    <n v="0"/>
    <x v="0"/>
    <x v="0"/>
    <x v="0"/>
    <s v="NA"/>
    <x v="5"/>
    <s v="Kings XI Punjab"/>
  </r>
  <r>
    <n v="829767"/>
    <x v="1"/>
    <x v="16"/>
    <x v="5"/>
    <x v="393"/>
    <x v="256"/>
    <x v="268"/>
    <x v="1"/>
    <n v="0"/>
    <n v="0"/>
    <n v="0"/>
    <n v="0"/>
    <x v="0"/>
    <x v="0"/>
    <x v="0"/>
    <s v="NA"/>
    <x v="5"/>
    <s v="Kings XI Punjab"/>
  </r>
  <r>
    <n v="829767"/>
    <x v="1"/>
    <x v="16"/>
    <x v="0"/>
    <x v="393"/>
    <x v="256"/>
    <x v="268"/>
    <x v="1"/>
    <n v="0"/>
    <n v="0"/>
    <n v="0"/>
    <n v="0"/>
    <x v="0"/>
    <x v="0"/>
    <x v="0"/>
    <s v="NA"/>
    <x v="5"/>
    <s v="Kings XI Punjab"/>
  </r>
  <r>
    <n v="829767"/>
    <x v="1"/>
    <x v="16"/>
    <x v="1"/>
    <x v="393"/>
    <x v="256"/>
    <x v="268"/>
    <x v="1"/>
    <n v="1"/>
    <n v="1"/>
    <n v="0"/>
    <n v="0"/>
    <x v="0"/>
    <x v="0"/>
    <x v="0"/>
    <s v="legbyes"/>
    <x v="5"/>
    <s v="Kings XI Punjab"/>
  </r>
  <r>
    <n v="829767"/>
    <x v="1"/>
    <x v="17"/>
    <x v="2"/>
    <x v="393"/>
    <x v="256"/>
    <x v="116"/>
    <x v="1"/>
    <n v="0"/>
    <n v="0"/>
    <n v="0"/>
    <n v="0"/>
    <x v="0"/>
    <x v="0"/>
    <x v="0"/>
    <s v="NA"/>
    <x v="5"/>
    <s v="Kings XI Punjab"/>
  </r>
  <r>
    <n v="829767"/>
    <x v="1"/>
    <x v="17"/>
    <x v="3"/>
    <x v="393"/>
    <x v="256"/>
    <x v="116"/>
    <x v="1"/>
    <n v="0"/>
    <n v="0"/>
    <n v="0"/>
    <n v="0"/>
    <x v="0"/>
    <x v="0"/>
    <x v="0"/>
    <s v="NA"/>
    <x v="5"/>
    <s v="Kings XI Punjab"/>
  </r>
  <r>
    <n v="829767"/>
    <x v="1"/>
    <x v="17"/>
    <x v="4"/>
    <x v="393"/>
    <x v="256"/>
    <x v="116"/>
    <x v="1"/>
    <n v="0"/>
    <n v="0"/>
    <n v="0"/>
    <n v="0"/>
    <x v="0"/>
    <x v="0"/>
    <x v="0"/>
    <s v="NA"/>
    <x v="5"/>
    <s v="Kings XI Punjab"/>
  </r>
  <r>
    <n v="829767"/>
    <x v="1"/>
    <x v="17"/>
    <x v="5"/>
    <x v="393"/>
    <x v="256"/>
    <x v="116"/>
    <x v="0"/>
    <n v="0"/>
    <n v="1"/>
    <n v="0"/>
    <n v="0"/>
    <x v="0"/>
    <x v="0"/>
    <x v="0"/>
    <s v="NA"/>
    <x v="5"/>
    <s v="Kings XI Punjab"/>
  </r>
  <r>
    <n v="829767"/>
    <x v="1"/>
    <x v="17"/>
    <x v="0"/>
    <x v="259"/>
    <x v="392"/>
    <x v="116"/>
    <x v="1"/>
    <n v="1"/>
    <n v="1"/>
    <n v="0"/>
    <n v="0"/>
    <x v="0"/>
    <x v="0"/>
    <x v="0"/>
    <s v="wides"/>
    <x v="5"/>
    <s v="Kings XI Punjab"/>
  </r>
  <r>
    <n v="829767"/>
    <x v="1"/>
    <x v="17"/>
    <x v="1"/>
    <x v="259"/>
    <x v="392"/>
    <x v="116"/>
    <x v="1"/>
    <n v="0"/>
    <n v="0"/>
    <n v="0"/>
    <n v="0"/>
    <x v="0"/>
    <x v="0"/>
    <x v="0"/>
    <s v="NA"/>
    <x v="5"/>
    <s v="Kings XI Punjab"/>
  </r>
  <r>
    <n v="829767"/>
    <x v="1"/>
    <x v="17"/>
    <x v="6"/>
    <x v="259"/>
    <x v="392"/>
    <x v="116"/>
    <x v="0"/>
    <n v="0"/>
    <n v="1"/>
    <n v="0"/>
    <n v="0"/>
    <x v="0"/>
    <x v="0"/>
    <x v="0"/>
    <s v="NA"/>
    <x v="5"/>
    <s v="Kings XI Punjab"/>
  </r>
  <r>
    <n v="829767"/>
    <x v="1"/>
    <x v="18"/>
    <x v="2"/>
    <x v="259"/>
    <x v="392"/>
    <x v="268"/>
    <x v="1"/>
    <n v="0"/>
    <n v="0"/>
    <n v="0"/>
    <n v="0"/>
    <x v="0"/>
    <x v="0"/>
    <x v="0"/>
    <s v="NA"/>
    <x v="5"/>
    <s v="Kings XI Punjab"/>
  </r>
  <r>
    <n v="829767"/>
    <x v="1"/>
    <x v="18"/>
    <x v="3"/>
    <x v="259"/>
    <x v="392"/>
    <x v="268"/>
    <x v="3"/>
    <n v="0"/>
    <n v="6"/>
    <n v="0"/>
    <n v="0"/>
    <x v="0"/>
    <x v="0"/>
    <x v="0"/>
    <s v="NA"/>
    <x v="5"/>
    <s v="Kings XI Punjab"/>
  </r>
  <r>
    <n v="829767"/>
    <x v="1"/>
    <x v="18"/>
    <x v="4"/>
    <x v="259"/>
    <x v="392"/>
    <x v="268"/>
    <x v="0"/>
    <n v="0"/>
    <n v="1"/>
    <n v="0"/>
    <n v="0"/>
    <x v="0"/>
    <x v="0"/>
    <x v="0"/>
    <s v="NA"/>
    <x v="5"/>
    <s v="Kings XI Punjab"/>
  </r>
  <r>
    <n v="829767"/>
    <x v="1"/>
    <x v="18"/>
    <x v="5"/>
    <x v="393"/>
    <x v="256"/>
    <x v="268"/>
    <x v="1"/>
    <n v="0"/>
    <n v="0"/>
    <n v="0"/>
    <n v="0"/>
    <x v="0"/>
    <x v="0"/>
    <x v="0"/>
    <s v="NA"/>
    <x v="5"/>
    <s v="Kings XI Punjab"/>
  </r>
  <r>
    <n v="829767"/>
    <x v="1"/>
    <x v="18"/>
    <x v="0"/>
    <x v="393"/>
    <x v="256"/>
    <x v="268"/>
    <x v="1"/>
    <n v="0"/>
    <n v="0"/>
    <n v="0"/>
    <n v="0"/>
    <x v="0"/>
    <x v="0"/>
    <x v="0"/>
    <s v="NA"/>
    <x v="5"/>
    <s v="Kings XI Punjab"/>
  </r>
  <r>
    <n v="829767"/>
    <x v="1"/>
    <x v="18"/>
    <x v="1"/>
    <x v="393"/>
    <x v="256"/>
    <x v="268"/>
    <x v="1"/>
    <n v="0"/>
    <n v="0"/>
    <n v="0"/>
    <n v="0"/>
    <x v="0"/>
    <x v="0"/>
    <x v="0"/>
    <s v="NA"/>
    <x v="5"/>
    <s v="Kings XI Punjab"/>
  </r>
  <r>
    <n v="829767"/>
    <x v="1"/>
    <x v="19"/>
    <x v="2"/>
    <x v="259"/>
    <x v="392"/>
    <x v="116"/>
    <x v="4"/>
    <n v="0"/>
    <n v="4"/>
    <n v="0"/>
    <n v="0"/>
    <x v="0"/>
    <x v="0"/>
    <x v="0"/>
    <s v="NA"/>
    <x v="5"/>
    <s v="Kings XI Punjab"/>
  </r>
  <r>
    <n v="829767"/>
    <x v="1"/>
    <x v="19"/>
    <x v="3"/>
    <x v="259"/>
    <x v="392"/>
    <x v="116"/>
    <x v="0"/>
    <n v="0"/>
    <n v="1"/>
    <n v="0"/>
    <n v="0"/>
    <x v="0"/>
    <x v="0"/>
    <x v="0"/>
    <s v="NA"/>
    <x v="5"/>
    <s v="Kings XI Punjab"/>
  </r>
  <r>
    <n v="829767"/>
    <x v="1"/>
    <x v="19"/>
    <x v="4"/>
    <x v="393"/>
    <x v="256"/>
    <x v="116"/>
    <x v="1"/>
    <n v="0"/>
    <n v="0"/>
    <n v="0"/>
    <n v="0"/>
    <x v="0"/>
    <x v="0"/>
    <x v="0"/>
    <s v="NA"/>
    <x v="5"/>
    <s v="Kings XI Punjab"/>
  </r>
  <r>
    <n v="829767"/>
    <x v="1"/>
    <x v="19"/>
    <x v="5"/>
    <x v="393"/>
    <x v="256"/>
    <x v="116"/>
    <x v="0"/>
    <n v="0"/>
    <n v="1"/>
    <n v="0"/>
    <n v="0"/>
    <x v="0"/>
    <x v="0"/>
    <x v="0"/>
    <s v="NA"/>
    <x v="5"/>
    <s v="Kings XI Punjab"/>
  </r>
  <r>
    <n v="829767"/>
    <x v="1"/>
    <x v="19"/>
    <x v="0"/>
    <x v="259"/>
    <x v="392"/>
    <x v="116"/>
    <x v="0"/>
    <n v="0"/>
    <n v="1"/>
    <n v="0"/>
    <n v="0"/>
    <x v="0"/>
    <x v="0"/>
    <x v="0"/>
    <s v="NA"/>
    <x v="5"/>
    <s v="Kings XI Punjab"/>
  </r>
  <r>
    <n v="829767"/>
    <x v="1"/>
    <x v="19"/>
    <x v="1"/>
    <x v="393"/>
    <x v="256"/>
    <x v="116"/>
    <x v="0"/>
    <n v="0"/>
    <n v="1"/>
    <n v="0"/>
    <n v="0"/>
    <x v="0"/>
    <x v="0"/>
    <x v="0"/>
    <s v="NA"/>
    <x v="5"/>
    <s v="Kings XI Punjab"/>
  </r>
  <r>
    <n v="829767"/>
    <x v="0"/>
    <x v="13"/>
    <x v="0"/>
    <x v="406"/>
    <x v="394"/>
    <x v="287"/>
    <x v="0"/>
    <n v="0"/>
    <n v="1"/>
    <n v="0"/>
    <n v="0"/>
    <x v="0"/>
    <x v="0"/>
    <x v="0"/>
    <s v="NA"/>
    <x v="2"/>
    <s v="Delhi Daredevils"/>
  </r>
  <r>
    <n v="829767"/>
    <x v="0"/>
    <x v="13"/>
    <x v="1"/>
    <x v="395"/>
    <x v="403"/>
    <x v="287"/>
    <x v="3"/>
    <n v="0"/>
    <n v="6"/>
    <n v="0"/>
    <n v="0"/>
    <x v="0"/>
    <x v="0"/>
    <x v="0"/>
    <s v="NA"/>
    <x v="2"/>
    <s v="Delhi Daredevils"/>
  </r>
  <r>
    <n v="829767"/>
    <x v="1"/>
    <x v="14"/>
    <x v="2"/>
    <x v="259"/>
    <x v="392"/>
    <x v="268"/>
    <x v="1"/>
    <n v="0"/>
    <n v="0"/>
    <n v="0"/>
    <n v="0"/>
    <x v="0"/>
    <x v="0"/>
    <x v="0"/>
    <s v="NA"/>
    <x v="5"/>
    <s v="Kings XI Punjab"/>
  </r>
  <r>
    <n v="829767"/>
    <x v="1"/>
    <x v="14"/>
    <x v="3"/>
    <x v="259"/>
    <x v="392"/>
    <x v="268"/>
    <x v="1"/>
    <n v="0"/>
    <n v="0"/>
    <n v="0"/>
    <n v="0"/>
    <x v="0"/>
    <x v="0"/>
    <x v="0"/>
    <s v="NA"/>
    <x v="5"/>
    <s v="Kings XI Punjab"/>
  </r>
  <r>
    <n v="829767"/>
    <x v="1"/>
    <x v="14"/>
    <x v="4"/>
    <x v="259"/>
    <x v="392"/>
    <x v="268"/>
    <x v="1"/>
    <n v="0"/>
    <n v="0"/>
    <n v="0"/>
    <n v="0"/>
    <x v="0"/>
    <x v="0"/>
    <x v="0"/>
    <s v="NA"/>
    <x v="5"/>
    <s v="Kings XI Punjab"/>
  </r>
  <r>
    <n v="829767"/>
    <x v="1"/>
    <x v="14"/>
    <x v="5"/>
    <x v="259"/>
    <x v="392"/>
    <x v="268"/>
    <x v="0"/>
    <n v="0"/>
    <n v="1"/>
    <n v="0"/>
    <n v="0"/>
    <x v="0"/>
    <x v="0"/>
    <x v="0"/>
    <s v="NA"/>
    <x v="5"/>
    <s v="Kings XI Punjab"/>
  </r>
  <r>
    <n v="829767"/>
    <x v="1"/>
    <x v="14"/>
    <x v="0"/>
    <x v="393"/>
    <x v="256"/>
    <x v="268"/>
    <x v="1"/>
    <n v="0"/>
    <n v="0"/>
    <n v="0"/>
    <n v="0"/>
    <x v="0"/>
    <x v="0"/>
    <x v="0"/>
    <s v="NA"/>
    <x v="5"/>
    <s v="Kings XI Punjab"/>
  </r>
  <r>
    <n v="829767"/>
    <x v="1"/>
    <x v="14"/>
    <x v="1"/>
    <x v="393"/>
    <x v="256"/>
    <x v="268"/>
    <x v="0"/>
    <n v="0"/>
    <n v="1"/>
    <n v="0"/>
    <n v="0"/>
    <x v="0"/>
    <x v="0"/>
    <x v="0"/>
    <s v="NA"/>
    <x v="5"/>
    <s v="Kings XI Punjab"/>
  </r>
  <r>
    <n v="829767"/>
    <x v="1"/>
    <x v="15"/>
    <x v="2"/>
    <x v="393"/>
    <x v="256"/>
    <x v="307"/>
    <x v="1"/>
    <n v="0"/>
    <n v="0"/>
    <n v="0"/>
    <n v="0"/>
    <x v="0"/>
    <x v="0"/>
    <x v="0"/>
    <s v="NA"/>
    <x v="5"/>
    <s v="Kings XI Punjab"/>
  </r>
  <r>
    <n v="829767"/>
    <x v="1"/>
    <x v="15"/>
    <x v="3"/>
    <x v="393"/>
    <x v="256"/>
    <x v="307"/>
    <x v="1"/>
    <n v="0"/>
    <n v="0"/>
    <n v="0"/>
    <n v="0"/>
    <x v="0"/>
    <x v="0"/>
    <x v="0"/>
    <s v="NA"/>
    <x v="5"/>
    <s v="Kings XI Punjab"/>
  </r>
  <r>
    <n v="829767"/>
    <x v="1"/>
    <x v="0"/>
    <x v="2"/>
    <x v="393"/>
    <x v="256"/>
    <x v="166"/>
    <x v="0"/>
    <n v="0"/>
    <n v="1"/>
    <n v="0"/>
    <n v="0"/>
    <x v="0"/>
    <x v="0"/>
    <x v="0"/>
    <s v="NA"/>
    <x v="5"/>
    <s v="Kings XI Punjab"/>
  </r>
  <r>
    <n v="829767"/>
    <x v="1"/>
    <x v="0"/>
    <x v="3"/>
    <x v="259"/>
    <x v="392"/>
    <x v="166"/>
    <x v="0"/>
    <n v="0"/>
    <n v="1"/>
    <n v="0"/>
    <n v="0"/>
    <x v="0"/>
    <x v="0"/>
    <x v="0"/>
    <s v="NA"/>
    <x v="5"/>
    <s v="Kings XI Punjab"/>
  </r>
  <r>
    <n v="829767"/>
    <x v="1"/>
    <x v="0"/>
    <x v="4"/>
    <x v="393"/>
    <x v="256"/>
    <x v="166"/>
    <x v="0"/>
    <n v="0"/>
    <n v="1"/>
    <n v="0"/>
    <n v="0"/>
    <x v="0"/>
    <x v="0"/>
    <x v="0"/>
    <s v="NA"/>
    <x v="5"/>
    <s v="Kings XI Punjab"/>
  </r>
  <r>
    <n v="829767"/>
    <x v="1"/>
    <x v="0"/>
    <x v="5"/>
    <x v="259"/>
    <x v="392"/>
    <x v="166"/>
    <x v="4"/>
    <n v="0"/>
    <n v="4"/>
    <n v="0"/>
    <n v="0"/>
    <x v="0"/>
    <x v="0"/>
    <x v="0"/>
    <s v="NA"/>
    <x v="5"/>
    <s v="Kings XI Punjab"/>
  </r>
  <r>
    <n v="829769"/>
    <x v="0"/>
    <x v="13"/>
    <x v="5"/>
    <x v="223"/>
    <x v="206"/>
    <x v="165"/>
    <x v="1"/>
    <n v="0"/>
    <n v="0"/>
    <n v="0"/>
    <n v="1"/>
    <x v="1"/>
    <x v="211"/>
    <x v="534"/>
    <s v="NA"/>
    <x v="6"/>
    <s v="Rajasthan Royals"/>
  </r>
  <r>
    <n v="829769"/>
    <x v="0"/>
    <x v="13"/>
    <x v="0"/>
    <x v="208"/>
    <x v="49"/>
    <x v="165"/>
    <x v="2"/>
    <n v="0"/>
    <n v="2"/>
    <n v="0"/>
    <n v="0"/>
    <x v="0"/>
    <x v="0"/>
    <x v="0"/>
    <s v="NA"/>
    <x v="6"/>
    <s v="Rajasthan Royals"/>
  </r>
  <r>
    <n v="829769"/>
    <x v="0"/>
    <x v="13"/>
    <x v="1"/>
    <x v="208"/>
    <x v="49"/>
    <x v="165"/>
    <x v="4"/>
    <n v="0"/>
    <n v="4"/>
    <n v="0"/>
    <n v="0"/>
    <x v="0"/>
    <x v="0"/>
    <x v="0"/>
    <s v="NA"/>
    <x v="6"/>
    <s v="Rajasthan Royals"/>
  </r>
  <r>
    <n v="829769"/>
    <x v="1"/>
    <x v="14"/>
    <x v="2"/>
    <x v="85"/>
    <x v="37"/>
    <x v="304"/>
    <x v="1"/>
    <n v="1"/>
    <n v="1"/>
    <n v="0"/>
    <n v="0"/>
    <x v="0"/>
    <x v="0"/>
    <x v="0"/>
    <s v="wides"/>
    <x v="4"/>
    <s v="Mumbai Indians"/>
  </r>
  <r>
    <n v="829769"/>
    <x v="1"/>
    <x v="14"/>
    <x v="1"/>
    <x v="85"/>
    <x v="37"/>
    <x v="304"/>
    <x v="4"/>
    <n v="0"/>
    <n v="4"/>
    <n v="0"/>
    <n v="0"/>
    <x v="0"/>
    <x v="0"/>
    <x v="0"/>
    <s v="NA"/>
    <x v="4"/>
    <s v="Mumbai Indians"/>
  </r>
  <r>
    <n v="829769"/>
    <x v="1"/>
    <x v="14"/>
    <x v="6"/>
    <x v="85"/>
    <x v="37"/>
    <x v="304"/>
    <x v="0"/>
    <n v="0"/>
    <n v="1"/>
    <n v="0"/>
    <n v="0"/>
    <x v="0"/>
    <x v="0"/>
    <x v="0"/>
    <s v="NA"/>
    <x v="4"/>
    <s v="Mumbai Indians"/>
  </r>
  <r>
    <n v="829769"/>
    <x v="1"/>
    <x v="14"/>
    <x v="7"/>
    <x v="37"/>
    <x v="87"/>
    <x v="304"/>
    <x v="1"/>
    <n v="0"/>
    <n v="0"/>
    <n v="0"/>
    <n v="0"/>
    <x v="0"/>
    <x v="0"/>
    <x v="0"/>
    <s v="NA"/>
    <x v="4"/>
    <s v="Mumbai Indians"/>
  </r>
  <r>
    <n v="829769"/>
    <x v="1"/>
    <x v="15"/>
    <x v="2"/>
    <x v="85"/>
    <x v="37"/>
    <x v="100"/>
    <x v="0"/>
    <n v="0"/>
    <n v="1"/>
    <n v="0"/>
    <n v="0"/>
    <x v="0"/>
    <x v="0"/>
    <x v="0"/>
    <s v="NA"/>
    <x v="4"/>
    <s v="Mumbai Indians"/>
  </r>
  <r>
    <n v="829769"/>
    <x v="1"/>
    <x v="15"/>
    <x v="3"/>
    <x v="37"/>
    <x v="87"/>
    <x v="100"/>
    <x v="0"/>
    <n v="0"/>
    <n v="1"/>
    <n v="0"/>
    <n v="0"/>
    <x v="0"/>
    <x v="0"/>
    <x v="0"/>
    <s v="NA"/>
    <x v="4"/>
    <s v="Mumbai Indians"/>
  </r>
  <r>
    <n v="829769"/>
    <x v="1"/>
    <x v="15"/>
    <x v="4"/>
    <x v="85"/>
    <x v="37"/>
    <x v="100"/>
    <x v="2"/>
    <n v="0"/>
    <n v="2"/>
    <n v="0"/>
    <n v="0"/>
    <x v="0"/>
    <x v="0"/>
    <x v="0"/>
    <s v="NA"/>
    <x v="4"/>
    <s v="Mumbai Indians"/>
  </r>
  <r>
    <n v="829769"/>
    <x v="1"/>
    <x v="15"/>
    <x v="5"/>
    <x v="85"/>
    <x v="37"/>
    <x v="100"/>
    <x v="1"/>
    <n v="0"/>
    <n v="0"/>
    <n v="0"/>
    <n v="0"/>
    <x v="0"/>
    <x v="0"/>
    <x v="0"/>
    <s v="NA"/>
    <x v="4"/>
    <s v="Mumbai Indians"/>
  </r>
  <r>
    <n v="829769"/>
    <x v="1"/>
    <x v="15"/>
    <x v="0"/>
    <x v="85"/>
    <x v="37"/>
    <x v="100"/>
    <x v="4"/>
    <n v="0"/>
    <n v="4"/>
    <n v="0"/>
    <n v="0"/>
    <x v="0"/>
    <x v="0"/>
    <x v="0"/>
    <s v="NA"/>
    <x v="4"/>
    <s v="Mumbai Indians"/>
  </r>
  <r>
    <n v="829769"/>
    <x v="1"/>
    <x v="15"/>
    <x v="1"/>
    <x v="85"/>
    <x v="37"/>
    <x v="100"/>
    <x v="0"/>
    <n v="0"/>
    <n v="1"/>
    <n v="0"/>
    <n v="0"/>
    <x v="0"/>
    <x v="0"/>
    <x v="0"/>
    <s v="NA"/>
    <x v="4"/>
    <s v="Mumbai Indians"/>
  </r>
  <r>
    <n v="829769"/>
    <x v="1"/>
    <x v="14"/>
    <x v="3"/>
    <x v="85"/>
    <x v="37"/>
    <x v="304"/>
    <x v="0"/>
    <n v="0"/>
    <n v="1"/>
    <n v="0"/>
    <n v="0"/>
    <x v="0"/>
    <x v="0"/>
    <x v="0"/>
    <s v="NA"/>
    <x v="4"/>
    <s v="Mumbai Indians"/>
  </r>
  <r>
    <n v="829769"/>
    <x v="1"/>
    <x v="14"/>
    <x v="4"/>
    <x v="37"/>
    <x v="87"/>
    <x v="304"/>
    <x v="1"/>
    <n v="0"/>
    <n v="0"/>
    <n v="0"/>
    <n v="0"/>
    <x v="0"/>
    <x v="0"/>
    <x v="0"/>
    <s v="NA"/>
    <x v="4"/>
    <s v="Mumbai Indians"/>
  </r>
  <r>
    <n v="829769"/>
    <x v="1"/>
    <x v="14"/>
    <x v="5"/>
    <x v="37"/>
    <x v="87"/>
    <x v="304"/>
    <x v="0"/>
    <n v="0"/>
    <n v="1"/>
    <n v="0"/>
    <n v="0"/>
    <x v="0"/>
    <x v="0"/>
    <x v="0"/>
    <s v="NA"/>
    <x v="4"/>
    <s v="Mumbai Indians"/>
  </r>
  <r>
    <n v="829769"/>
    <x v="1"/>
    <x v="14"/>
    <x v="0"/>
    <x v="85"/>
    <x v="37"/>
    <x v="304"/>
    <x v="1"/>
    <n v="1"/>
    <n v="1"/>
    <n v="0"/>
    <n v="0"/>
    <x v="0"/>
    <x v="0"/>
    <x v="0"/>
    <s v="wides"/>
    <x v="4"/>
    <s v="Mumbai Indians"/>
  </r>
  <r>
    <n v="829769"/>
    <x v="1"/>
    <x v="16"/>
    <x v="0"/>
    <x v="85"/>
    <x v="37"/>
    <x v="304"/>
    <x v="0"/>
    <n v="0"/>
    <n v="1"/>
    <n v="0"/>
    <n v="0"/>
    <x v="0"/>
    <x v="0"/>
    <x v="0"/>
    <s v="NA"/>
    <x v="4"/>
    <s v="Mumbai Indians"/>
  </r>
  <r>
    <n v="829769"/>
    <x v="1"/>
    <x v="16"/>
    <x v="1"/>
    <x v="37"/>
    <x v="87"/>
    <x v="304"/>
    <x v="0"/>
    <n v="0"/>
    <n v="1"/>
    <n v="0"/>
    <n v="0"/>
    <x v="0"/>
    <x v="0"/>
    <x v="0"/>
    <s v="NA"/>
    <x v="4"/>
    <s v="Mumbai Indians"/>
  </r>
  <r>
    <n v="829769"/>
    <x v="1"/>
    <x v="16"/>
    <x v="6"/>
    <x v="85"/>
    <x v="37"/>
    <x v="304"/>
    <x v="1"/>
    <n v="1"/>
    <n v="1"/>
    <n v="0"/>
    <n v="0"/>
    <x v="0"/>
    <x v="0"/>
    <x v="0"/>
    <s v="legbyes"/>
    <x v="4"/>
    <s v="Mumbai Indians"/>
  </r>
  <r>
    <n v="829769"/>
    <x v="1"/>
    <x v="17"/>
    <x v="2"/>
    <x v="85"/>
    <x v="37"/>
    <x v="35"/>
    <x v="1"/>
    <n v="0"/>
    <n v="0"/>
    <n v="0"/>
    <n v="1"/>
    <x v="1"/>
    <x v="76"/>
    <x v="277"/>
    <s v="NA"/>
    <x v="4"/>
    <s v="Mumbai Indians"/>
  </r>
  <r>
    <n v="829769"/>
    <x v="1"/>
    <x v="17"/>
    <x v="3"/>
    <x v="37"/>
    <x v="347"/>
    <x v="35"/>
    <x v="4"/>
    <n v="0"/>
    <n v="4"/>
    <n v="0"/>
    <n v="0"/>
    <x v="0"/>
    <x v="0"/>
    <x v="0"/>
    <s v="NA"/>
    <x v="4"/>
    <s v="Mumbai Indians"/>
  </r>
  <r>
    <n v="829769"/>
    <x v="1"/>
    <x v="17"/>
    <x v="4"/>
    <x v="37"/>
    <x v="347"/>
    <x v="35"/>
    <x v="1"/>
    <n v="0"/>
    <n v="0"/>
    <n v="0"/>
    <n v="0"/>
    <x v="0"/>
    <x v="0"/>
    <x v="0"/>
    <s v="NA"/>
    <x v="4"/>
    <s v="Mumbai Indians"/>
  </r>
  <r>
    <n v="829769"/>
    <x v="1"/>
    <x v="17"/>
    <x v="5"/>
    <x v="37"/>
    <x v="347"/>
    <x v="35"/>
    <x v="0"/>
    <n v="0"/>
    <n v="1"/>
    <n v="0"/>
    <n v="0"/>
    <x v="0"/>
    <x v="0"/>
    <x v="0"/>
    <s v="NA"/>
    <x v="4"/>
    <s v="Mumbai Indians"/>
  </r>
  <r>
    <n v="829769"/>
    <x v="1"/>
    <x v="17"/>
    <x v="0"/>
    <x v="351"/>
    <x v="37"/>
    <x v="35"/>
    <x v="1"/>
    <n v="0"/>
    <n v="0"/>
    <n v="0"/>
    <n v="0"/>
    <x v="0"/>
    <x v="0"/>
    <x v="0"/>
    <s v="NA"/>
    <x v="4"/>
    <s v="Mumbai Indians"/>
  </r>
  <r>
    <n v="829769"/>
    <x v="1"/>
    <x v="17"/>
    <x v="1"/>
    <x v="351"/>
    <x v="37"/>
    <x v="35"/>
    <x v="4"/>
    <n v="0"/>
    <n v="4"/>
    <n v="0"/>
    <n v="0"/>
    <x v="0"/>
    <x v="0"/>
    <x v="0"/>
    <s v="NA"/>
    <x v="4"/>
    <s v="Mumbai Indians"/>
  </r>
  <r>
    <n v="829769"/>
    <x v="1"/>
    <x v="16"/>
    <x v="2"/>
    <x v="85"/>
    <x v="37"/>
    <x v="304"/>
    <x v="0"/>
    <n v="0"/>
    <n v="1"/>
    <n v="0"/>
    <n v="0"/>
    <x v="0"/>
    <x v="0"/>
    <x v="0"/>
    <s v="NA"/>
    <x v="4"/>
    <s v="Mumbai Indians"/>
  </r>
  <r>
    <n v="829769"/>
    <x v="1"/>
    <x v="16"/>
    <x v="3"/>
    <x v="37"/>
    <x v="87"/>
    <x v="304"/>
    <x v="3"/>
    <n v="0"/>
    <n v="6"/>
    <n v="0"/>
    <n v="0"/>
    <x v="0"/>
    <x v="0"/>
    <x v="0"/>
    <s v="NA"/>
    <x v="4"/>
    <s v="Mumbai Indians"/>
  </r>
  <r>
    <n v="829769"/>
    <x v="1"/>
    <x v="16"/>
    <x v="4"/>
    <x v="37"/>
    <x v="87"/>
    <x v="304"/>
    <x v="1"/>
    <n v="1"/>
    <n v="1"/>
    <n v="0"/>
    <n v="0"/>
    <x v="0"/>
    <x v="0"/>
    <x v="0"/>
    <s v="wides"/>
    <x v="4"/>
    <s v="Mumbai Indians"/>
  </r>
  <r>
    <n v="829769"/>
    <x v="1"/>
    <x v="16"/>
    <x v="5"/>
    <x v="37"/>
    <x v="87"/>
    <x v="304"/>
    <x v="0"/>
    <n v="0"/>
    <n v="1"/>
    <n v="0"/>
    <n v="0"/>
    <x v="0"/>
    <x v="0"/>
    <x v="0"/>
    <s v="NA"/>
    <x v="4"/>
    <s v="Mumbai Indians"/>
  </r>
  <r>
    <n v="829769"/>
    <x v="0"/>
    <x v="6"/>
    <x v="2"/>
    <x v="208"/>
    <x v="69"/>
    <x v="165"/>
    <x v="0"/>
    <n v="0"/>
    <n v="1"/>
    <n v="0"/>
    <n v="0"/>
    <x v="0"/>
    <x v="0"/>
    <x v="0"/>
    <s v="NA"/>
    <x v="6"/>
    <s v="Rajasthan Royals"/>
  </r>
  <r>
    <n v="829769"/>
    <x v="0"/>
    <x v="6"/>
    <x v="3"/>
    <x v="61"/>
    <x v="206"/>
    <x v="165"/>
    <x v="0"/>
    <n v="0"/>
    <n v="1"/>
    <n v="0"/>
    <n v="0"/>
    <x v="0"/>
    <x v="0"/>
    <x v="0"/>
    <s v="NA"/>
    <x v="6"/>
    <s v="Rajasthan Royals"/>
  </r>
  <r>
    <n v="829769"/>
    <x v="0"/>
    <x v="6"/>
    <x v="4"/>
    <x v="208"/>
    <x v="69"/>
    <x v="165"/>
    <x v="0"/>
    <n v="0"/>
    <n v="1"/>
    <n v="0"/>
    <n v="0"/>
    <x v="0"/>
    <x v="0"/>
    <x v="0"/>
    <s v="NA"/>
    <x v="6"/>
    <s v="Rajasthan Royals"/>
  </r>
  <r>
    <n v="829769"/>
    <x v="0"/>
    <x v="6"/>
    <x v="5"/>
    <x v="61"/>
    <x v="206"/>
    <x v="165"/>
    <x v="1"/>
    <n v="0"/>
    <n v="0"/>
    <n v="0"/>
    <n v="0"/>
    <x v="0"/>
    <x v="0"/>
    <x v="0"/>
    <s v="NA"/>
    <x v="6"/>
    <s v="Rajasthan Royals"/>
  </r>
  <r>
    <n v="829769"/>
    <x v="0"/>
    <x v="6"/>
    <x v="0"/>
    <x v="61"/>
    <x v="206"/>
    <x v="165"/>
    <x v="0"/>
    <n v="0"/>
    <n v="1"/>
    <n v="0"/>
    <n v="0"/>
    <x v="0"/>
    <x v="0"/>
    <x v="0"/>
    <s v="NA"/>
    <x v="6"/>
    <s v="Rajasthan Royals"/>
  </r>
  <r>
    <n v="829769"/>
    <x v="0"/>
    <x v="6"/>
    <x v="1"/>
    <x v="208"/>
    <x v="69"/>
    <x v="165"/>
    <x v="1"/>
    <n v="0"/>
    <n v="0"/>
    <n v="0"/>
    <n v="0"/>
    <x v="0"/>
    <x v="0"/>
    <x v="0"/>
    <s v="NA"/>
    <x v="6"/>
    <s v="Rajasthan Royals"/>
  </r>
  <r>
    <n v="829769"/>
    <x v="0"/>
    <x v="7"/>
    <x v="2"/>
    <x v="61"/>
    <x v="206"/>
    <x v="181"/>
    <x v="0"/>
    <n v="0"/>
    <n v="1"/>
    <n v="0"/>
    <n v="0"/>
    <x v="0"/>
    <x v="0"/>
    <x v="0"/>
    <s v="NA"/>
    <x v="6"/>
    <s v="Rajasthan Royals"/>
  </r>
  <r>
    <n v="829769"/>
    <x v="0"/>
    <x v="7"/>
    <x v="3"/>
    <x v="208"/>
    <x v="69"/>
    <x v="181"/>
    <x v="0"/>
    <n v="0"/>
    <n v="1"/>
    <n v="0"/>
    <n v="0"/>
    <x v="0"/>
    <x v="0"/>
    <x v="0"/>
    <s v="NA"/>
    <x v="6"/>
    <s v="Rajasthan Royals"/>
  </r>
  <r>
    <n v="829769"/>
    <x v="0"/>
    <x v="7"/>
    <x v="4"/>
    <x v="61"/>
    <x v="206"/>
    <x v="181"/>
    <x v="4"/>
    <n v="0"/>
    <n v="4"/>
    <n v="0"/>
    <n v="0"/>
    <x v="0"/>
    <x v="0"/>
    <x v="0"/>
    <s v="NA"/>
    <x v="6"/>
    <s v="Rajasthan Royals"/>
  </r>
  <r>
    <n v="829769"/>
    <x v="0"/>
    <x v="7"/>
    <x v="5"/>
    <x v="61"/>
    <x v="206"/>
    <x v="181"/>
    <x v="1"/>
    <n v="0"/>
    <n v="0"/>
    <n v="0"/>
    <n v="0"/>
    <x v="0"/>
    <x v="0"/>
    <x v="0"/>
    <s v="NA"/>
    <x v="6"/>
    <s v="Rajasthan Royals"/>
  </r>
  <r>
    <n v="829769"/>
    <x v="0"/>
    <x v="7"/>
    <x v="0"/>
    <x v="61"/>
    <x v="206"/>
    <x v="181"/>
    <x v="1"/>
    <n v="1"/>
    <n v="1"/>
    <n v="0"/>
    <n v="0"/>
    <x v="0"/>
    <x v="0"/>
    <x v="0"/>
    <s v="legbyes"/>
    <x v="6"/>
    <s v="Rajasthan Royals"/>
  </r>
  <r>
    <n v="829769"/>
    <x v="0"/>
    <x v="7"/>
    <x v="1"/>
    <x v="208"/>
    <x v="69"/>
    <x v="181"/>
    <x v="3"/>
    <n v="0"/>
    <n v="6"/>
    <n v="0"/>
    <n v="0"/>
    <x v="0"/>
    <x v="0"/>
    <x v="0"/>
    <s v="NA"/>
    <x v="6"/>
    <s v="Rajasthan Royals"/>
  </r>
  <r>
    <n v="829769"/>
    <x v="0"/>
    <x v="8"/>
    <x v="2"/>
    <x v="61"/>
    <x v="206"/>
    <x v="38"/>
    <x v="1"/>
    <n v="0"/>
    <n v="0"/>
    <n v="0"/>
    <n v="0"/>
    <x v="0"/>
    <x v="0"/>
    <x v="0"/>
    <s v="NA"/>
    <x v="6"/>
    <s v="Rajasthan Royals"/>
  </r>
  <r>
    <n v="829769"/>
    <x v="0"/>
    <x v="8"/>
    <x v="3"/>
    <x v="61"/>
    <x v="206"/>
    <x v="38"/>
    <x v="0"/>
    <n v="0"/>
    <n v="1"/>
    <n v="0"/>
    <n v="0"/>
    <x v="0"/>
    <x v="0"/>
    <x v="0"/>
    <s v="NA"/>
    <x v="6"/>
    <s v="Rajasthan Royals"/>
  </r>
  <r>
    <n v="829769"/>
    <x v="0"/>
    <x v="8"/>
    <x v="4"/>
    <x v="208"/>
    <x v="69"/>
    <x v="38"/>
    <x v="0"/>
    <n v="0"/>
    <n v="1"/>
    <n v="0"/>
    <n v="0"/>
    <x v="0"/>
    <x v="0"/>
    <x v="0"/>
    <s v="NA"/>
    <x v="6"/>
    <s v="Rajasthan Royals"/>
  </r>
  <r>
    <n v="829769"/>
    <x v="0"/>
    <x v="8"/>
    <x v="5"/>
    <x v="61"/>
    <x v="206"/>
    <x v="38"/>
    <x v="3"/>
    <n v="0"/>
    <n v="6"/>
    <n v="0"/>
    <n v="0"/>
    <x v="0"/>
    <x v="0"/>
    <x v="0"/>
    <s v="NA"/>
    <x v="6"/>
    <s v="Rajasthan Royals"/>
  </r>
  <r>
    <n v="829769"/>
    <x v="0"/>
    <x v="8"/>
    <x v="0"/>
    <x v="61"/>
    <x v="206"/>
    <x v="38"/>
    <x v="1"/>
    <n v="0"/>
    <n v="0"/>
    <n v="0"/>
    <n v="1"/>
    <x v="1"/>
    <x v="51"/>
    <x v="522"/>
    <s v="NA"/>
    <x v="6"/>
    <s v="Rajasthan Royals"/>
  </r>
  <r>
    <n v="829769"/>
    <x v="0"/>
    <x v="8"/>
    <x v="1"/>
    <x v="223"/>
    <x v="206"/>
    <x v="38"/>
    <x v="1"/>
    <n v="0"/>
    <n v="0"/>
    <n v="0"/>
    <n v="0"/>
    <x v="0"/>
    <x v="0"/>
    <x v="0"/>
    <s v="NA"/>
    <x v="6"/>
    <s v="Rajasthan Royals"/>
  </r>
  <r>
    <n v="829769"/>
    <x v="0"/>
    <x v="9"/>
    <x v="2"/>
    <x v="208"/>
    <x v="220"/>
    <x v="227"/>
    <x v="0"/>
    <n v="0"/>
    <n v="1"/>
    <n v="0"/>
    <n v="0"/>
    <x v="0"/>
    <x v="0"/>
    <x v="0"/>
    <s v="NA"/>
    <x v="6"/>
    <s v="Rajasthan Royals"/>
  </r>
  <r>
    <n v="829769"/>
    <x v="0"/>
    <x v="9"/>
    <x v="3"/>
    <x v="223"/>
    <x v="206"/>
    <x v="227"/>
    <x v="0"/>
    <n v="0"/>
    <n v="1"/>
    <n v="0"/>
    <n v="0"/>
    <x v="0"/>
    <x v="0"/>
    <x v="0"/>
    <s v="NA"/>
    <x v="6"/>
    <s v="Rajasthan Royals"/>
  </r>
  <r>
    <n v="829769"/>
    <x v="0"/>
    <x v="9"/>
    <x v="4"/>
    <x v="208"/>
    <x v="220"/>
    <x v="227"/>
    <x v="0"/>
    <n v="0"/>
    <n v="1"/>
    <n v="0"/>
    <n v="0"/>
    <x v="0"/>
    <x v="0"/>
    <x v="0"/>
    <s v="NA"/>
    <x v="6"/>
    <s v="Rajasthan Royals"/>
  </r>
  <r>
    <n v="829769"/>
    <x v="0"/>
    <x v="9"/>
    <x v="5"/>
    <x v="223"/>
    <x v="206"/>
    <x v="227"/>
    <x v="0"/>
    <n v="0"/>
    <n v="1"/>
    <n v="0"/>
    <n v="0"/>
    <x v="0"/>
    <x v="0"/>
    <x v="0"/>
    <s v="NA"/>
    <x v="6"/>
    <s v="Rajasthan Royals"/>
  </r>
  <r>
    <n v="829769"/>
    <x v="0"/>
    <x v="9"/>
    <x v="0"/>
    <x v="208"/>
    <x v="220"/>
    <x v="227"/>
    <x v="1"/>
    <n v="0"/>
    <n v="0"/>
    <n v="0"/>
    <n v="0"/>
    <x v="0"/>
    <x v="0"/>
    <x v="0"/>
    <s v="NA"/>
    <x v="6"/>
    <s v="Rajasthan Royals"/>
  </r>
  <r>
    <n v="829769"/>
    <x v="0"/>
    <x v="9"/>
    <x v="1"/>
    <x v="208"/>
    <x v="220"/>
    <x v="227"/>
    <x v="2"/>
    <n v="0"/>
    <n v="2"/>
    <n v="0"/>
    <n v="0"/>
    <x v="0"/>
    <x v="0"/>
    <x v="0"/>
    <s v="NA"/>
    <x v="6"/>
    <s v="Rajasthan Royals"/>
  </r>
  <r>
    <n v="829769"/>
    <x v="0"/>
    <x v="10"/>
    <x v="2"/>
    <x v="223"/>
    <x v="206"/>
    <x v="165"/>
    <x v="1"/>
    <n v="1"/>
    <n v="1"/>
    <n v="0"/>
    <n v="0"/>
    <x v="0"/>
    <x v="0"/>
    <x v="0"/>
    <s v="legbyes"/>
    <x v="6"/>
    <s v="Rajasthan Royals"/>
  </r>
  <r>
    <n v="829769"/>
    <x v="0"/>
    <x v="10"/>
    <x v="3"/>
    <x v="208"/>
    <x v="220"/>
    <x v="165"/>
    <x v="0"/>
    <n v="0"/>
    <n v="1"/>
    <n v="0"/>
    <n v="0"/>
    <x v="0"/>
    <x v="0"/>
    <x v="0"/>
    <s v="NA"/>
    <x v="6"/>
    <s v="Rajasthan Royals"/>
  </r>
  <r>
    <n v="829769"/>
    <x v="0"/>
    <x v="10"/>
    <x v="4"/>
    <x v="223"/>
    <x v="206"/>
    <x v="165"/>
    <x v="1"/>
    <n v="1"/>
    <n v="1"/>
    <n v="0"/>
    <n v="0"/>
    <x v="0"/>
    <x v="0"/>
    <x v="0"/>
    <s v="wides"/>
    <x v="6"/>
    <s v="Rajasthan Royals"/>
  </r>
  <r>
    <n v="829769"/>
    <x v="0"/>
    <x v="10"/>
    <x v="5"/>
    <x v="223"/>
    <x v="206"/>
    <x v="165"/>
    <x v="2"/>
    <n v="0"/>
    <n v="2"/>
    <n v="0"/>
    <n v="0"/>
    <x v="0"/>
    <x v="0"/>
    <x v="0"/>
    <s v="NA"/>
    <x v="6"/>
    <s v="Rajasthan Royals"/>
  </r>
  <r>
    <n v="829769"/>
    <x v="0"/>
    <x v="10"/>
    <x v="0"/>
    <x v="223"/>
    <x v="206"/>
    <x v="165"/>
    <x v="0"/>
    <n v="0"/>
    <n v="1"/>
    <n v="0"/>
    <n v="0"/>
    <x v="0"/>
    <x v="0"/>
    <x v="0"/>
    <s v="NA"/>
    <x v="6"/>
    <s v="Rajasthan Royals"/>
  </r>
  <r>
    <n v="829769"/>
    <x v="0"/>
    <x v="10"/>
    <x v="1"/>
    <x v="208"/>
    <x v="220"/>
    <x v="165"/>
    <x v="3"/>
    <n v="0"/>
    <n v="6"/>
    <n v="0"/>
    <n v="0"/>
    <x v="0"/>
    <x v="0"/>
    <x v="0"/>
    <s v="NA"/>
    <x v="6"/>
    <s v="Rajasthan Royals"/>
  </r>
  <r>
    <n v="829769"/>
    <x v="0"/>
    <x v="10"/>
    <x v="6"/>
    <x v="208"/>
    <x v="220"/>
    <x v="165"/>
    <x v="0"/>
    <n v="0"/>
    <n v="1"/>
    <n v="0"/>
    <n v="0"/>
    <x v="0"/>
    <x v="0"/>
    <x v="0"/>
    <s v="NA"/>
    <x v="6"/>
    <s v="Rajasthan Royals"/>
  </r>
  <r>
    <n v="829769"/>
    <x v="0"/>
    <x v="11"/>
    <x v="2"/>
    <x v="208"/>
    <x v="220"/>
    <x v="28"/>
    <x v="4"/>
    <n v="0"/>
    <n v="4"/>
    <n v="0"/>
    <n v="0"/>
    <x v="0"/>
    <x v="0"/>
    <x v="0"/>
    <s v="NA"/>
    <x v="6"/>
    <s v="Rajasthan Royals"/>
  </r>
  <r>
    <n v="829769"/>
    <x v="0"/>
    <x v="11"/>
    <x v="3"/>
    <x v="208"/>
    <x v="220"/>
    <x v="28"/>
    <x v="0"/>
    <n v="0"/>
    <n v="1"/>
    <n v="0"/>
    <n v="0"/>
    <x v="0"/>
    <x v="0"/>
    <x v="0"/>
    <s v="NA"/>
    <x v="6"/>
    <s v="Rajasthan Royals"/>
  </r>
  <r>
    <n v="829769"/>
    <x v="0"/>
    <x v="11"/>
    <x v="4"/>
    <x v="223"/>
    <x v="206"/>
    <x v="28"/>
    <x v="0"/>
    <n v="0"/>
    <n v="1"/>
    <n v="0"/>
    <n v="0"/>
    <x v="0"/>
    <x v="0"/>
    <x v="0"/>
    <s v="NA"/>
    <x v="6"/>
    <s v="Rajasthan Royals"/>
  </r>
  <r>
    <n v="829769"/>
    <x v="0"/>
    <x v="11"/>
    <x v="5"/>
    <x v="208"/>
    <x v="220"/>
    <x v="28"/>
    <x v="0"/>
    <n v="0"/>
    <n v="1"/>
    <n v="0"/>
    <n v="0"/>
    <x v="0"/>
    <x v="0"/>
    <x v="0"/>
    <s v="NA"/>
    <x v="6"/>
    <s v="Rajasthan Royals"/>
  </r>
  <r>
    <n v="829769"/>
    <x v="0"/>
    <x v="11"/>
    <x v="0"/>
    <x v="223"/>
    <x v="206"/>
    <x v="28"/>
    <x v="3"/>
    <n v="0"/>
    <n v="6"/>
    <n v="0"/>
    <n v="0"/>
    <x v="0"/>
    <x v="0"/>
    <x v="0"/>
    <s v="NA"/>
    <x v="6"/>
    <s v="Rajasthan Royals"/>
  </r>
  <r>
    <n v="829769"/>
    <x v="0"/>
    <x v="11"/>
    <x v="1"/>
    <x v="223"/>
    <x v="206"/>
    <x v="28"/>
    <x v="4"/>
    <n v="1"/>
    <n v="5"/>
    <n v="0"/>
    <n v="0"/>
    <x v="0"/>
    <x v="0"/>
    <x v="0"/>
    <s v="noballs"/>
    <x v="6"/>
    <s v="Rajasthan Royals"/>
  </r>
  <r>
    <n v="829769"/>
    <x v="0"/>
    <x v="11"/>
    <x v="6"/>
    <x v="223"/>
    <x v="206"/>
    <x v="28"/>
    <x v="2"/>
    <n v="0"/>
    <n v="2"/>
    <n v="0"/>
    <n v="0"/>
    <x v="0"/>
    <x v="0"/>
    <x v="0"/>
    <s v="NA"/>
    <x v="6"/>
    <s v="Rajasthan Royals"/>
  </r>
  <r>
    <n v="829769"/>
    <x v="0"/>
    <x v="12"/>
    <x v="2"/>
    <x v="208"/>
    <x v="220"/>
    <x v="184"/>
    <x v="1"/>
    <n v="0"/>
    <n v="0"/>
    <n v="0"/>
    <n v="0"/>
    <x v="0"/>
    <x v="0"/>
    <x v="0"/>
    <s v="NA"/>
    <x v="6"/>
    <s v="Rajasthan Royals"/>
  </r>
  <r>
    <n v="829769"/>
    <x v="0"/>
    <x v="12"/>
    <x v="3"/>
    <x v="208"/>
    <x v="220"/>
    <x v="184"/>
    <x v="4"/>
    <n v="0"/>
    <n v="4"/>
    <n v="0"/>
    <n v="0"/>
    <x v="0"/>
    <x v="0"/>
    <x v="0"/>
    <s v="NA"/>
    <x v="6"/>
    <s v="Rajasthan Royals"/>
  </r>
  <r>
    <n v="829769"/>
    <x v="0"/>
    <x v="12"/>
    <x v="4"/>
    <x v="208"/>
    <x v="220"/>
    <x v="184"/>
    <x v="0"/>
    <n v="0"/>
    <n v="1"/>
    <n v="0"/>
    <n v="0"/>
    <x v="0"/>
    <x v="0"/>
    <x v="0"/>
    <s v="NA"/>
    <x v="6"/>
    <s v="Rajasthan Royals"/>
  </r>
  <r>
    <n v="829769"/>
    <x v="0"/>
    <x v="12"/>
    <x v="5"/>
    <x v="223"/>
    <x v="206"/>
    <x v="184"/>
    <x v="0"/>
    <n v="0"/>
    <n v="1"/>
    <n v="0"/>
    <n v="0"/>
    <x v="0"/>
    <x v="0"/>
    <x v="0"/>
    <s v="NA"/>
    <x v="6"/>
    <s v="Rajasthan Royals"/>
  </r>
  <r>
    <n v="829769"/>
    <x v="0"/>
    <x v="12"/>
    <x v="0"/>
    <x v="208"/>
    <x v="220"/>
    <x v="184"/>
    <x v="3"/>
    <n v="0"/>
    <n v="6"/>
    <n v="0"/>
    <n v="0"/>
    <x v="0"/>
    <x v="0"/>
    <x v="0"/>
    <s v="NA"/>
    <x v="6"/>
    <s v="Rajasthan Royals"/>
  </r>
  <r>
    <n v="829769"/>
    <x v="0"/>
    <x v="12"/>
    <x v="1"/>
    <x v="208"/>
    <x v="220"/>
    <x v="184"/>
    <x v="4"/>
    <n v="0"/>
    <n v="4"/>
    <n v="0"/>
    <n v="0"/>
    <x v="0"/>
    <x v="0"/>
    <x v="0"/>
    <s v="NA"/>
    <x v="6"/>
    <s v="Rajasthan Royals"/>
  </r>
  <r>
    <n v="829769"/>
    <x v="0"/>
    <x v="13"/>
    <x v="2"/>
    <x v="223"/>
    <x v="206"/>
    <x v="165"/>
    <x v="0"/>
    <n v="0"/>
    <n v="1"/>
    <n v="0"/>
    <n v="0"/>
    <x v="0"/>
    <x v="0"/>
    <x v="0"/>
    <s v="NA"/>
    <x v="6"/>
    <s v="Rajasthan Royals"/>
  </r>
  <r>
    <n v="829769"/>
    <x v="0"/>
    <x v="13"/>
    <x v="3"/>
    <x v="208"/>
    <x v="220"/>
    <x v="165"/>
    <x v="0"/>
    <n v="0"/>
    <n v="1"/>
    <n v="0"/>
    <n v="0"/>
    <x v="0"/>
    <x v="0"/>
    <x v="0"/>
    <s v="NA"/>
    <x v="6"/>
    <s v="Rajasthan Royals"/>
  </r>
  <r>
    <n v="829769"/>
    <x v="0"/>
    <x v="13"/>
    <x v="4"/>
    <x v="223"/>
    <x v="206"/>
    <x v="165"/>
    <x v="4"/>
    <n v="0"/>
    <n v="4"/>
    <n v="0"/>
    <n v="0"/>
    <x v="0"/>
    <x v="0"/>
    <x v="0"/>
    <s v="NA"/>
    <x v="6"/>
    <s v="Rajasthan Royals"/>
  </r>
  <r>
    <n v="829769"/>
    <x v="0"/>
    <x v="14"/>
    <x v="2"/>
    <x v="383"/>
    <x v="23"/>
    <x v="184"/>
    <x v="1"/>
    <n v="0"/>
    <n v="0"/>
    <n v="0"/>
    <n v="0"/>
    <x v="0"/>
    <x v="0"/>
    <x v="0"/>
    <s v="NA"/>
    <x v="6"/>
    <s v="Rajasthan Royals"/>
  </r>
  <r>
    <n v="829769"/>
    <x v="0"/>
    <x v="14"/>
    <x v="3"/>
    <x v="383"/>
    <x v="23"/>
    <x v="184"/>
    <x v="1"/>
    <n v="0"/>
    <n v="0"/>
    <n v="0"/>
    <n v="0"/>
    <x v="0"/>
    <x v="0"/>
    <x v="0"/>
    <s v="NA"/>
    <x v="6"/>
    <s v="Rajasthan Royals"/>
  </r>
  <r>
    <n v="829769"/>
    <x v="0"/>
    <x v="14"/>
    <x v="4"/>
    <x v="383"/>
    <x v="23"/>
    <x v="184"/>
    <x v="1"/>
    <n v="0"/>
    <n v="0"/>
    <n v="0"/>
    <n v="0"/>
    <x v="0"/>
    <x v="0"/>
    <x v="0"/>
    <s v="NA"/>
    <x v="6"/>
    <s v="Rajasthan Royals"/>
  </r>
  <r>
    <n v="829769"/>
    <x v="0"/>
    <x v="14"/>
    <x v="5"/>
    <x v="383"/>
    <x v="23"/>
    <x v="184"/>
    <x v="4"/>
    <n v="0"/>
    <n v="4"/>
    <n v="0"/>
    <n v="0"/>
    <x v="0"/>
    <x v="0"/>
    <x v="0"/>
    <s v="NA"/>
    <x v="6"/>
    <s v="Rajasthan Royals"/>
  </r>
  <r>
    <n v="829769"/>
    <x v="0"/>
    <x v="14"/>
    <x v="0"/>
    <x v="383"/>
    <x v="23"/>
    <x v="184"/>
    <x v="0"/>
    <n v="0"/>
    <n v="1"/>
    <n v="0"/>
    <n v="0"/>
    <x v="0"/>
    <x v="0"/>
    <x v="0"/>
    <s v="NA"/>
    <x v="6"/>
    <s v="Rajasthan Royals"/>
  </r>
  <r>
    <n v="829769"/>
    <x v="0"/>
    <x v="14"/>
    <x v="1"/>
    <x v="22"/>
    <x v="381"/>
    <x v="184"/>
    <x v="1"/>
    <n v="0"/>
    <n v="0"/>
    <n v="0"/>
    <n v="0"/>
    <x v="0"/>
    <x v="0"/>
    <x v="0"/>
    <s v="NA"/>
    <x v="6"/>
    <s v="Rajasthan Royals"/>
  </r>
  <r>
    <n v="829769"/>
    <x v="0"/>
    <x v="15"/>
    <x v="2"/>
    <x v="383"/>
    <x v="23"/>
    <x v="38"/>
    <x v="2"/>
    <n v="0"/>
    <n v="2"/>
    <n v="0"/>
    <n v="0"/>
    <x v="0"/>
    <x v="0"/>
    <x v="0"/>
    <s v="NA"/>
    <x v="6"/>
    <s v="Rajasthan Royals"/>
  </r>
  <r>
    <n v="829769"/>
    <x v="0"/>
    <x v="15"/>
    <x v="3"/>
    <x v="383"/>
    <x v="23"/>
    <x v="38"/>
    <x v="1"/>
    <n v="2"/>
    <n v="2"/>
    <n v="0"/>
    <n v="0"/>
    <x v="0"/>
    <x v="0"/>
    <x v="0"/>
    <s v="wides"/>
    <x v="6"/>
    <s v="Rajasthan Royals"/>
  </r>
  <r>
    <n v="829769"/>
    <x v="0"/>
    <x v="15"/>
    <x v="4"/>
    <x v="22"/>
    <x v="381"/>
    <x v="38"/>
    <x v="1"/>
    <n v="0"/>
    <n v="0"/>
    <n v="0"/>
    <n v="0"/>
    <x v="0"/>
    <x v="0"/>
    <x v="0"/>
    <s v="NA"/>
    <x v="6"/>
    <s v="Rajasthan Royals"/>
  </r>
  <r>
    <n v="829769"/>
    <x v="0"/>
    <x v="15"/>
    <x v="5"/>
    <x v="22"/>
    <x v="381"/>
    <x v="38"/>
    <x v="4"/>
    <n v="0"/>
    <n v="4"/>
    <n v="0"/>
    <n v="0"/>
    <x v="0"/>
    <x v="0"/>
    <x v="0"/>
    <s v="NA"/>
    <x v="6"/>
    <s v="Rajasthan Royals"/>
  </r>
  <r>
    <n v="829769"/>
    <x v="0"/>
    <x v="15"/>
    <x v="0"/>
    <x v="22"/>
    <x v="381"/>
    <x v="38"/>
    <x v="4"/>
    <n v="0"/>
    <n v="4"/>
    <n v="0"/>
    <n v="0"/>
    <x v="0"/>
    <x v="0"/>
    <x v="0"/>
    <s v="NA"/>
    <x v="6"/>
    <s v="Rajasthan Royals"/>
  </r>
  <r>
    <n v="829769"/>
    <x v="0"/>
    <x v="15"/>
    <x v="1"/>
    <x v="22"/>
    <x v="381"/>
    <x v="38"/>
    <x v="1"/>
    <n v="0"/>
    <n v="0"/>
    <n v="0"/>
    <n v="0"/>
    <x v="0"/>
    <x v="0"/>
    <x v="0"/>
    <s v="NA"/>
    <x v="6"/>
    <s v="Rajasthan Royals"/>
  </r>
  <r>
    <n v="829769"/>
    <x v="0"/>
    <x v="15"/>
    <x v="6"/>
    <x v="22"/>
    <x v="381"/>
    <x v="38"/>
    <x v="0"/>
    <n v="0"/>
    <n v="1"/>
    <n v="0"/>
    <n v="0"/>
    <x v="0"/>
    <x v="0"/>
    <x v="0"/>
    <s v="NA"/>
    <x v="6"/>
    <s v="Rajasthan Royals"/>
  </r>
  <r>
    <n v="829769"/>
    <x v="0"/>
    <x v="16"/>
    <x v="2"/>
    <x v="22"/>
    <x v="381"/>
    <x v="184"/>
    <x v="0"/>
    <n v="0"/>
    <n v="1"/>
    <n v="0"/>
    <n v="0"/>
    <x v="0"/>
    <x v="0"/>
    <x v="0"/>
    <s v="NA"/>
    <x v="6"/>
    <s v="Rajasthan Royals"/>
  </r>
  <r>
    <n v="829769"/>
    <x v="0"/>
    <x v="16"/>
    <x v="3"/>
    <x v="383"/>
    <x v="23"/>
    <x v="184"/>
    <x v="2"/>
    <n v="0"/>
    <n v="2"/>
    <n v="0"/>
    <n v="0"/>
    <x v="0"/>
    <x v="0"/>
    <x v="0"/>
    <s v="NA"/>
    <x v="6"/>
    <s v="Rajasthan Royals"/>
  </r>
  <r>
    <n v="829769"/>
    <x v="0"/>
    <x v="16"/>
    <x v="4"/>
    <x v="383"/>
    <x v="23"/>
    <x v="184"/>
    <x v="1"/>
    <n v="0"/>
    <n v="0"/>
    <n v="0"/>
    <n v="0"/>
    <x v="0"/>
    <x v="0"/>
    <x v="0"/>
    <s v="NA"/>
    <x v="6"/>
    <s v="Rajasthan Royals"/>
  </r>
  <r>
    <n v="829769"/>
    <x v="0"/>
    <x v="16"/>
    <x v="5"/>
    <x v="383"/>
    <x v="23"/>
    <x v="184"/>
    <x v="0"/>
    <n v="0"/>
    <n v="1"/>
    <n v="0"/>
    <n v="0"/>
    <x v="0"/>
    <x v="0"/>
    <x v="0"/>
    <s v="NA"/>
    <x v="6"/>
    <s v="Rajasthan Royals"/>
  </r>
  <r>
    <n v="829769"/>
    <x v="0"/>
    <x v="16"/>
    <x v="0"/>
    <x v="22"/>
    <x v="381"/>
    <x v="184"/>
    <x v="1"/>
    <n v="0"/>
    <n v="0"/>
    <n v="0"/>
    <n v="0"/>
    <x v="0"/>
    <x v="0"/>
    <x v="0"/>
    <s v="NA"/>
    <x v="6"/>
    <s v="Rajasthan Royals"/>
  </r>
  <r>
    <n v="829769"/>
    <x v="0"/>
    <x v="16"/>
    <x v="1"/>
    <x v="22"/>
    <x v="381"/>
    <x v="184"/>
    <x v="4"/>
    <n v="0"/>
    <n v="4"/>
    <n v="0"/>
    <n v="0"/>
    <x v="0"/>
    <x v="0"/>
    <x v="0"/>
    <s v="NA"/>
    <x v="6"/>
    <s v="Rajasthan Royals"/>
  </r>
  <r>
    <n v="829769"/>
    <x v="0"/>
    <x v="17"/>
    <x v="2"/>
    <x v="383"/>
    <x v="23"/>
    <x v="165"/>
    <x v="0"/>
    <n v="0"/>
    <n v="1"/>
    <n v="0"/>
    <n v="0"/>
    <x v="0"/>
    <x v="0"/>
    <x v="0"/>
    <s v="NA"/>
    <x v="6"/>
    <s v="Rajasthan Royals"/>
  </r>
  <r>
    <n v="829769"/>
    <x v="0"/>
    <x v="17"/>
    <x v="3"/>
    <x v="22"/>
    <x v="381"/>
    <x v="165"/>
    <x v="4"/>
    <n v="0"/>
    <n v="4"/>
    <n v="0"/>
    <n v="0"/>
    <x v="0"/>
    <x v="0"/>
    <x v="0"/>
    <s v="NA"/>
    <x v="6"/>
    <s v="Rajasthan Royals"/>
  </r>
  <r>
    <n v="829769"/>
    <x v="0"/>
    <x v="17"/>
    <x v="4"/>
    <x v="22"/>
    <x v="381"/>
    <x v="165"/>
    <x v="1"/>
    <n v="0"/>
    <n v="0"/>
    <n v="0"/>
    <n v="0"/>
    <x v="0"/>
    <x v="0"/>
    <x v="0"/>
    <s v="NA"/>
    <x v="6"/>
    <s v="Rajasthan Royals"/>
  </r>
  <r>
    <n v="829769"/>
    <x v="0"/>
    <x v="17"/>
    <x v="5"/>
    <x v="22"/>
    <x v="381"/>
    <x v="165"/>
    <x v="4"/>
    <n v="0"/>
    <n v="4"/>
    <n v="0"/>
    <n v="0"/>
    <x v="0"/>
    <x v="0"/>
    <x v="0"/>
    <s v="NA"/>
    <x v="6"/>
    <s v="Rajasthan Royals"/>
  </r>
  <r>
    <n v="829769"/>
    <x v="0"/>
    <x v="17"/>
    <x v="0"/>
    <x v="22"/>
    <x v="381"/>
    <x v="165"/>
    <x v="0"/>
    <n v="0"/>
    <n v="1"/>
    <n v="0"/>
    <n v="0"/>
    <x v="0"/>
    <x v="0"/>
    <x v="0"/>
    <s v="NA"/>
    <x v="6"/>
    <s v="Rajasthan Royals"/>
  </r>
  <r>
    <n v="829769"/>
    <x v="0"/>
    <x v="17"/>
    <x v="1"/>
    <x v="383"/>
    <x v="23"/>
    <x v="165"/>
    <x v="1"/>
    <n v="1"/>
    <n v="1"/>
    <n v="0"/>
    <n v="0"/>
    <x v="0"/>
    <x v="0"/>
    <x v="0"/>
    <s v="wides"/>
    <x v="6"/>
    <s v="Rajasthan Royals"/>
  </r>
  <r>
    <n v="829769"/>
    <x v="0"/>
    <x v="17"/>
    <x v="6"/>
    <x v="383"/>
    <x v="23"/>
    <x v="165"/>
    <x v="0"/>
    <n v="0"/>
    <n v="1"/>
    <n v="0"/>
    <n v="0"/>
    <x v="0"/>
    <x v="0"/>
    <x v="0"/>
    <s v="NA"/>
    <x v="6"/>
    <s v="Rajasthan Royals"/>
  </r>
  <r>
    <n v="829769"/>
    <x v="0"/>
    <x v="18"/>
    <x v="2"/>
    <x v="383"/>
    <x v="23"/>
    <x v="38"/>
    <x v="1"/>
    <n v="0"/>
    <n v="0"/>
    <n v="0"/>
    <n v="0"/>
    <x v="0"/>
    <x v="0"/>
    <x v="0"/>
    <s v="NA"/>
    <x v="6"/>
    <s v="Rajasthan Royals"/>
  </r>
  <r>
    <n v="829769"/>
    <x v="0"/>
    <x v="18"/>
    <x v="3"/>
    <x v="383"/>
    <x v="23"/>
    <x v="38"/>
    <x v="4"/>
    <n v="0"/>
    <n v="4"/>
    <n v="0"/>
    <n v="0"/>
    <x v="0"/>
    <x v="0"/>
    <x v="0"/>
    <s v="NA"/>
    <x v="6"/>
    <s v="Rajasthan Royals"/>
  </r>
  <r>
    <n v="829769"/>
    <x v="0"/>
    <x v="18"/>
    <x v="4"/>
    <x v="383"/>
    <x v="23"/>
    <x v="38"/>
    <x v="1"/>
    <n v="0"/>
    <n v="0"/>
    <n v="0"/>
    <n v="0"/>
    <x v="0"/>
    <x v="0"/>
    <x v="0"/>
    <s v="NA"/>
    <x v="6"/>
    <s v="Rajasthan Royals"/>
  </r>
  <r>
    <n v="829769"/>
    <x v="0"/>
    <x v="18"/>
    <x v="5"/>
    <x v="383"/>
    <x v="23"/>
    <x v="38"/>
    <x v="0"/>
    <n v="0"/>
    <n v="1"/>
    <n v="0"/>
    <n v="0"/>
    <x v="0"/>
    <x v="0"/>
    <x v="0"/>
    <s v="NA"/>
    <x v="6"/>
    <s v="Rajasthan Royals"/>
  </r>
  <r>
    <n v="829769"/>
    <x v="0"/>
    <x v="18"/>
    <x v="0"/>
    <x v="22"/>
    <x v="381"/>
    <x v="38"/>
    <x v="1"/>
    <n v="0"/>
    <n v="0"/>
    <n v="0"/>
    <n v="1"/>
    <x v="7"/>
    <x v="16"/>
    <x v="0"/>
    <s v="NA"/>
    <x v="6"/>
    <s v="Rajasthan Royals"/>
  </r>
  <r>
    <n v="829769"/>
    <x v="0"/>
    <x v="18"/>
    <x v="1"/>
    <x v="262"/>
    <x v="381"/>
    <x v="38"/>
    <x v="1"/>
    <n v="0"/>
    <n v="0"/>
    <n v="0"/>
    <n v="0"/>
    <x v="0"/>
    <x v="0"/>
    <x v="0"/>
    <s v="NA"/>
    <x v="6"/>
    <s v="Rajasthan Royals"/>
  </r>
  <r>
    <n v="829769"/>
    <x v="0"/>
    <x v="19"/>
    <x v="2"/>
    <x v="383"/>
    <x v="262"/>
    <x v="28"/>
    <x v="0"/>
    <n v="0"/>
    <n v="1"/>
    <n v="0"/>
    <n v="0"/>
    <x v="0"/>
    <x v="0"/>
    <x v="0"/>
    <s v="NA"/>
    <x v="6"/>
    <s v="Rajasthan Royals"/>
  </r>
  <r>
    <n v="829769"/>
    <x v="0"/>
    <x v="19"/>
    <x v="3"/>
    <x v="262"/>
    <x v="381"/>
    <x v="28"/>
    <x v="1"/>
    <n v="0"/>
    <n v="0"/>
    <n v="0"/>
    <n v="0"/>
    <x v="0"/>
    <x v="0"/>
    <x v="0"/>
    <s v="NA"/>
    <x v="6"/>
    <s v="Rajasthan Royals"/>
  </r>
  <r>
    <n v="829769"/>
    <x v="0"/>
    <x v="19"/>
    <x v="4"/>
    <x v="262"/>
    <x v="381"/>
    <x v="28"/>
    <x v="0"/>
    <n v="0"/>
    <n v="1"/>
    <n v="0"/>
    <n v="0"/>
    <x v="0"/>
    <x v="0"/>
    <x v="0"/>
    <s v="NA"/>
    <x v="6"/>
    <s v="Rajasthan Royals"/>
  </r>
  <r>
    <n v="829769"/>
    <x v="0"/>
    <x v="19"/>
    <x v="5"/>
    <x v="383"/>
    <x v="262"/>
    <x v="28"/>
    <x v="1"/>
    <n v="1"/>
    <n v="1"/>
    <n v="0"/>
    <n v="0"/>
    <x v="0"/>
    <x v="0"/>
    <x v="0"/>
    <s v="legbyes"/>
    <x v="6"/>
    <s v="Rajasthan Royals"/>
  </r>
  <r>
    <n v="829769"/>
    <x v="0"/>
    <x v="19"/>
    <x v="0"/>
    <x v="262"/>
    <x v="381"/>
    <x v="28"/>
    <x v="1"/>
    <n v="0"/>
    <n v="0"/>
    <n v="0"/>
    <n v="0"/>
    <x v="0"/>
    <x v="0"/>
    <x v="0"/>
    <s v="NA"/>
    <x v="6"/>
    <s v="Rajasthan Royals"/>
  </r>
  <r>
    <n v="829769"/>
    <x v="0"/>
    <x v="19"/>
    <x v="1"/>
    <x v="262"/>
    <x v="381"/>
    <x v="28"/>
    <x v="0"/>
    <n v="0"/>
    <n v="1"/>
    <n v="0"/>
    <n v="0"/>
    <x v="0"/>
    <x v="0"/>
    <x v="0"/>
    <s v="NA"/>
    <x v="6"/>
    <s v="Rajasthan Royals"/>
  </r>
  <r>
    <n v="829769"/>
    <x v="0"/>
    <x v="0"/>
    <x v="2"/>
    <x v="262"/>
    <x v="381"/>
    <x v="181"/>
    <x v="0"/>
    <n v="0"/>
    <n v="1"/>
    <n v="0"/>
    <n v="0"/>
    <x v="0"/>
    <x v="0"/>
    <x v="0"/>
    <s v="NA"/>
    <x v="6"/>
    <s v="Rajasthan Royals"/>
  </r>
  <r>
    <n v="829769"/>
    <x v="0"/>
    <x v="0"/>
    <x v="3"/>
    <x v="383"/>
    <x v="262"/>
    <x v="181"/>
    <x v="0"/>
    <n v="0"/>
    <n v="1"/>
    <n v="0"/>
    <n v="0"/>
    <x v="0"/>
    <x v="0"/>
    <x v="0"/>
    <s v="NA"/>
    <x v="6"/>
    <s v="Rajasthan Royals"/>
  </r>
  <r>
    <n v="829769"/>
    <x v="0"/>
    <x v="0"/>
    <x v="4"/>
    <x v="262"/>
    <x v="381"/>
    <x v="181"/>
    <x v="0"/>
    <n v="0"/>
    <n v="1"/>
    <n v="0"/>
    <n v="0"/>
    <x v="0"/>
    <x v="0"/>
    <x v="0"/>
    <s v="NA"/>
    <x v="6"/>
    <s v="Rajasthan Royals"/>
  </r>
  <r>
    <n v="829769"/>
    <x v="0"/>
    <x v="0"/>
    <x v="5"/>
    <x v="383"/>
    <x v="262"/>
    <x v="181"/>
    <x v="0"/>
    <n v="0"/>
    <n v="1"/>
    <n v="0"/>
    <n v="0"/>
    <x v="0"/>
    <x v="0"/>
    <x v="0"/>
    <s v="NA"/>
    <x v="6"/>
    <s v="Rajasthan Royals"/>
  </r>
  <r>
    <n v="829769"/>
    <x v="0"/>
    <x v="0"/>
    <x v="0"/>
    <x v="262"/>
    <x v="381"/>
    <x v="181"/>
    <x v="0"/>
    <n v="0"/>
    <n v="1"/>
    <n v="0"/>
    <n v="0"/>
    <x v="0"/>
    <x v="0"/>
    <x v="0"/>
    <s v="NA"/>
    <x v="6"/>
    <s v="Rajasthan Royals"/>
  </r>
  <r>
    <n v="829769"/>
    <x v="0"/>
    <x v="0"/>
    <x v="1"/>
    <x v="383"/>
    <x v="262"/>
    <x v="181"/>
    <x v="1"/>
    <n v="0"/>
    <n v="0"/>
    <n v="0"/>
    <n v="0"/>
    <x v="0"/>
    <x v="0"/>
    <x v="0"/>
    <s v="NA"/>
    <x v="6"/>
    <s v="Rajasthan Royals"/>
  </r>
  <r>
    <n v="829769"/>
    <x v="0"/>
    <x v="1"/>
    <x v="2"/>
    <x v="262"/>
    <x v="381"/>
    <x v="227"/>
    <x v="0"/>
    <n v="0"/>
    <n v="1"/>
    <n v="0"/>
    <n v="0"/>
    <x v="0"/>
    <x v="0"/>
    <x v="0"/>
    <s v="NA"/>
    <x v="6"/>
    <s v="Rajasthan Royals"/>
  </r>
  <r>
    <n v="829769"/>
    <x v="0"/>
    <x v="1"/>
    <x v="3"/>
    <x v="383"/>
    <x v="262"/>
    <x v="227"/>
    <x v="1"/>
    <n v="0"/>
    <n v="0"/>
    <n v="0"/>
    <n v="0"/>
    <x v="0"/>
    <x v="0"/>
    <x v="0"/>
    <s v="NA"/>
    <x v="6"/>
    <s v="Rajasthan Royals"/>
  </r>
  <r>
    <n v="829769"/>
    <x v="0"/>
    <x v="1"/>
    <x v="4"/>
    <x v="383"/>
    <x v="262"/>
    <x v="227"/>
    <x v="1"/>
    <n v="0"/>
    <n v="0"/>
    <n v="0"/>
    <n v="0"/>
    <x v="0"/>
    <x v="0"/>
    <x v="0"/>
    <s v="NA"/>
    <x v="6"/>
    <s v="Rajasthan Royals"/>
  </r>
  <r>
    <n v="829769"/>
    <x v="0"/>
    <x v="1"/>
    <x v="5"/>
    <x v="383"/>
    <x v="262"/>
    <x v="227"/>
    <x v="4"/>
    <n v="0"/>
    <n v="4"/>
    <n v="0"/>
    <n v="0"/>
    <x v="0"/>
    <x v="0"/>
    <x v="0"/>
    <s v="NA"/>
    <x v="6"/>
    <s v="Rajasthan Royals"/>
  </r>
  <r>
    <n v="829769"/>
    <x v="0"/>
    <x v="1"/>
    <x v="0"/>
    <x v="383"/>
    <x v="262"/>
    <x v="227"/>
    <x v="2"/>
    <n v="0"/>
    <n v="2"/>
    <n v="0"/>
    <n v="0"/>
    <x v="0"/>
    <x v="0"/>
    <x v="0"/>
    <s v="NA"/>
    <x v="6"/>
    <s v="Rajasthan Royals"/>
  </r>
  <r>
    <n v="829769"/>
    <x v="0"/>
    <x v="1"/>
    <x v="1"/>
    <x v="383"/>
    <x v="262"/>
    <x v="227"/>
    <x v="0"/>
    <n v="0"/>
    <n v="1"/>
    <n v="0"/>
    <n v="0"/>
    <x v="0"/>
    <x v="0"/>
    <x v="0"/>
    <s v="NA"/>
    <x v="6"/>
    <s v="Rajasthan Royals"/>
  </r>
  <r>
    <n v="829769"/>
    <x v="0"/>
    <x v="2"/>
    <x v="2"/>
    <x v="383"/>
    <x v="262"/>
    <x v="28"/>
    <x v="1"/>
    <n v="0"/>
    <n v="0"/>
    <n v="0"/>
    <n v="0"/>
    <x v="0"/>
    <x v="0"/>
    <x v="0"/>
    <s v="NA"/>
    <x v="6"/>
    <s v="Rajasthan Royals"/>
  </r>
  <r>
    <n v="829769"/>
    <x v="0"/>
    <x v="2"/>
    <x v="3"/>
    <x v="383"/>
    <x v="262"/>
    <x v="28"/>
    <x v="1"/>
    <n v="0"/>
    <n v="0"/>
    <n v="0"/>
    <n v="0"/>
    <x v="0"/>
    <x v="0"/>
    <x v="0"/>
    <s v="NA"/>
    <x v="6"/>
    <s v="Rajasthan Royals"/>
  </r>
  <r>
    <n v="829769"/>
    <x v="0"/>
    <x v="2"/>
    <x v="4"/>
    <x v="383"/>
    <x v="262"/>
    <x v="28"/>
    <x v="4"/>
    <n v="0"/>
    <n v="4"/>
    <n v="0"/>
    <n v="0"/>
    <x v="0"/>
    <x v="0"/>
    <x v="0"/>
    <s v="NA"/>
    <x v="6"/>
    <s v="Rajasthan Royals"/>
  </r>
  <r>
    <n v="829769"/>
    <x v="0"/>
    <x v="2"/>
    <x v="5"/>
    <x v="383"/>
    <x v="262"/>
    <x v="28"/>
    <x v="3"/>
    <n v="0"/>
    <n v="6"/>
    <n v="0"/>
    <n v="0"/>
    <x v="0"/>
    <x v="0"/>
    <x v="0"/>
    <s v="NA"/>
    <x v="6"/>
    <s v="Rajasthan Royals"/>
  </r>
  <r>
    <n v="829769"/>
    <x v="0"/>
    <x v="2"/>
    <x v="0"/>
    <x v="383"/>
    <x v="262"/>
    <x v="28"/>
    <x v="0"/>
    <n v="0"/>
    <n v="1"/>
    <n v="0"/>
    <n v="0"/>
    <x v="0"/>
    <x v="0"/>
    <x v="0"/>
    <s v="NA"/>
    <x v="6"/>
    <s v="Rajasthan Royals"/>
  </r>
  <r>
    <n v="829769"/>
    <x v="0"/>
    <x v="2"/>
    <x v="1"/>
    <x v="262"/>
    <x v="381"/>
    <x v="28"/>
    <x v="2"/>
    <n v="0"/>
    <n v="2"/>
    <n v="0"/>
    <n v="0"/>
    <x v="0"/>
    <x v="0"/>
    <x v="0"/>
    <s v="NA"/>
    <x v="6"/>
    <s v="Rajasthan Royals"/>
  </r>
  <r>
    <n v="829769"/>
    <x v="0"/>
    <x v="3"/>
    <x v="2"/>
    <x v="383"/>
    <x v="262"/>
    <x v="227"/>
    <x v="1"/>
    <n v="0"/>
    <n v="0"/>
    <n v="0"/>
    <n v="1"/>
    <x v="4"/>
    <x v="358"/>
    <x v="0"/>
    <s v="NA"/>
    <x v="6"/>
    <s v="Rajasthan Royals"/>
  </r>
  <r>
    <n v="829769"/>
    <x v="0"/>
    <x v="3"/>
    <x v="3"/>
    <x v="61"/>
    <x v="262"/>
    <x v="227"/>
    <x v="0"/>
    <n v="0"/>
    <n v="1"/>
    <n v="0"/>
    <n v="0"/>
    <x v="0"/>
    <x v="0"/>
    <x v="0"/>
    <s v="NA"/>
    <x v="6"/>
    <s v="Rajasthan Royals"/>
  </r>
  <r>
    <n v="829769"/>
    <x v="0"/>
    <x v="3"/>
    <x v="4"/>
    <x v="262"/>
    <x v="69"/>
    <x v="227"/>
    <x v="0"/>
    <n v="0"/>
    <n v="1"/>
    <n v="0"/>
    <n v="0"/>
    <x v="0"/>
    <x v="0"/>
    <x v="0"/>
    <s v="NA"/>
    <x v="6"/>
    <s v="Rajasthan Royals"/>
  </r>
  <r>
    <n v="829769"/>
    <x v="0"/>
    <x v="3"/>
    <x v="5"/>
    <x v="61"/>
    <x v="262"/>
    <x v="227"/>
    <x v="1"/>
    <n v="0"/>
    <n v="0"/>
    <n v="0"/>
    <n v="0"/>
    <x v="0"/>
    <x v="0"/>
    <x v="0"/>
    <s v="NA"/>
    <x v="6"/>
    <s v="Rajasthan Royals"/>
  </r>
  <r>
    <n v="829769"/>
    <x v="0"/>
    <x v="3"/>
    <x v="0"/>
    <x v="61"/>
    <x v="262"/>
    <x v="227"/>
    <x v="1"/>
    <n v="1"/>
    <n v="1"/>
    <n v="0"/>
    <n v="0"/>
    <x v="0"/>
    <x v="0"/>
    <x v="0"/>
    <s v="wides"/>
    <x v="6"/>
    <s v="Rajasthan Royals"/>
  </r>
  <r>
    <n v="829769"/>
    <x v="0"/>
    <x v="3"/>
    <x v="1"/>
    <x v="61"/>
    <x v="262"/>
    <x v="227"/>
    <x v="0"/>
    <n v="0"/>
    <n v="1"/>
    <n v="0"/>
    <n v="0"/>
    <x v="0"/>
    <x v="0"/>
    <x v="0"/>
    <s v="NA"/>
    <x v="6"/>
    <s v="Rajasthan Royals"/>
  </r>
  <r>
    <n v="829769"/>
    <x v="0"/>
    <x v="3"/>
    <x v="6"/>
    <x v="262"/>
    <x v="69"/>
    <x v="227"/>
    <x v="4"/>
    <n v="0"/>
    <n v="4"/>
    <n v="0"/>
    <n v="0"/>
    <x v="0"/>
    <x v="0"/>
    <x v="0"/>
    <s v="NA"/>
    <x v="6"/>
    <s v="Rajasthan Royals"/>
  </r>
  <r>
    <n v="829769"/>
    <x v="0"/>
    <x v="4"/>
    <x v="2"/>
    <x v="61"/>
    <x v="262"/>
    <x v="184"/>
    <x v="2"/>
    <n v="0"/>
    <n v="2"/>
    <n v="0"/>
    <n v="0"/>
    <x v="0"/>
    <x v="0"/>
    <x v="0"/>
    <s v="NA"/>
    <x v="6"/>
    <s v="Rajasthan Royals"/>
  </r>
  <r>
    <n v="829769"/>
    <x v="0"/>
    <x v="4"/>
    <x v="3"/>
    <x v="61"/>
    <x v="262"/>
    <x v="184"/>
    <x v="0"/>
    <n v="0"/>
    <n v="1"/>
    <n v="0"/>
    <n v="0"/>
    <x v="0"/>
    <x v="0"/>
    <x v="0"/>
    <s v="NA"/>
    <x v="6"/>
    <s v="Rajasthan Royals"/>
  </r>
  <r>
    <n v="829769"/>
    <x v="0"/>
    <x v="4"/>
    <x v="4"/>
    <x v="262"/>
    <x v="69"/>
    <x v="184"/>
    <x v="1"/>
    <n v="0"/>
    <n v="0"/>
    <n v="0"/>
    <n v="0"/>
    <x v="0"/>
    <x v="0"/>
    <x v="0"/>
    <s v="NA"/>
    <x v="6"/>
    <s v="Rajasthan Royals"/>
  </r>
  <r>
    <n v="829769"/>
    <x v="0"/>
    <x v="4"/>
    <x v="5"/>
    <x v="262"/>
    <x v="69"/>
    <x v="184"/>
    <x v="1"/>
    <n v="0"/>
    <n v="0"/>
    <n v="0"/>
    <n v="1"/>
    <x v="1"/>
    <x v="249"/>
    <x v="386"/>
    <s v="NA"/>
    <x v="6"/>
    <s v="Rajasthan Royals"/>
  </r>
  <r>
    <n v="829769"/>
    <x v="0"/>
    <x v="4"/>
    <x v="0"/>
    <x v="61"/>
    <x v="206"/>
    <x v="184"/>
    <x v="4"/>
    <n v="0"/>
    <n v="4"/>
    <n v="0"/>
    <n v="0"/>
    <x v="0"/>
    <x v="0"/>
    <x v="0"/>
    <s v="NA"/>
    <x v="6"/>
    <s v="Rajasthan Royals"/>
  </r>
  <r>
    <n v="829769"/>
    <x v="0"/>
    <x v="4"/>
    <x v="1"/>
    <x v="61"/>
    <x v="206"/>
    <x v="184"/>
    <x v="1"/>
    <n v="0"/>
    <n v="0"/>
    <n v="0"/>
    <n v="0"/>
    <x v="0"/>
    <x v="0"/>
    <x v="0"/>
    <s v="NA"/>
    <x v="6"/>
    <s v="Rajasthan Royals"/>
  </r>
  <r>
    <n v="829769"/>
    <x v="0"/>
    <x v="5"/>
    <x v="2"/>
    <x v="208"/>
    <x v="69"/>
    <x v="227"/>
    <x v="0"/>
    <n v="0"/>
    <n v="1"/>
    <n v="0"/>
    <n v="0"/>
    <x v="0"/>
    <x v="0"/>
    <x v="0"/>
    <s v="NA"/>
    <x v="6"/>
    <s v="Rajasthan Royals"/>
  </r>
  <r>
    <n v="829769"/>
    <x v="0"/>
    <x v="5"/>
    <x v="3"/>
    <x v="61"/>
    <x v="206"/>
    <x v="227"/>
    <x v="2"/>
    <n v="0"/>
    <n v="2"/>
    <n v="0"/>
    <n v="0"/>
    <x v="0"/>
    <x v="0"/>
    <x v="0"/>
    <s v="NA"/>
    <x v="6"/>
    <s v="Rajasthan Royals"/>
  </r>
  <r>
    <n v="829769"/>
    <x v="0"/>
    <x v="5"/>
    <x v="4"/>
    <x v="61"/>
    <x v="206"/>
    <x v="227"/>
    <x v="0"/>
    <n v="0"/>
    <n v="1"/>
    <n v="0"/>
    <n v="0"/>
    <x v="0"/>
    <x v="0"/>
    <x v="0"/>
    <s v="NA"/>
    <x v="6"/>
    <s v="Rajasthan Royals"/>
  </r>
  <r>
    <n v="829769"/>
    <x v="0"/>
    <x v="5"/>
    <x v="5"/>
    <x v="208"/>
    <x v="69"/>
    <x v="227"/>
    <x v="0"/>
    <n v="0"/>
    <n v="1"/>
    <n v="0"/>
    <n v="0"/>
    <x v="0"/>
    <x v="0"/>
    <x v="0"/>
    <s v="NA"/>
    <x v="6"/>
    <s v="Rajasthan Royals"/>
  </r>
  <r>
    <n v="829769"/>
    <x v="0"/>
    <x v="5"/>
    <x v="0"/>
    <x v="61"/>
    <x v="206"/>
    <x v="227"/>
    <x v="0"/>
    <n v="0"/>
    <n v="1"/>
    <n v="0"/>
    <n v="0"/>
    <x v="0"/>
    <x v="0"/>
    <x v="0"/>
    <s v="NA"/>
    <x v="6"/>
    <s v="Rajasthan Royals"/>
  </r>
  <r>
    <n v="829769"/>
    <x v="0"/>
    <x v="5"/>
    <x v="1"/>
    <x v="208"/>
    <x v="69"/>
    <x v="227"/>
    <x v="0"/>
    <n v="0"/>
    <n v="1"/>
    <n v="0"/>
    <n v="0"/>
    <x v="0"/>
    <x v="0"/>
    <x v="0"/>
    <s v="NA"/>
    <x v="6"/>
    <s v="Rajasthan Royals"/>
  </r>
  <r>
    <n v="829769"/>
    <x v="1"/>
    <x v="4"/>
    <x v="1"/>
    <x v="351"/>
    <x v="304"/>
    <x v="302"/>
    <x v="0"/>
    <n v="0"/>
    <n v="1"/>
    <n v="0"/>
    <n v="0"/>
    <x v="0"/>
    <x v="0"/>
    <x v="0"/>
    <s v="NA"/>
    <x v="4"/>
    <s v="Mumbai Indians"/>
  </r>
  <r>
    <n v="829769"/>
    <x v="1"/>
    <x v="5"/>
    <x v="2"/>
    <x v="351"/>
    <x v="304"/>
    <x v="40"/>
    <x v="0"/>
    <n v="0"/>
    <n v="1"/>
    <n v="0"/>
    <n v="0"/>
    <x v="0"/>
    <x v="0"/>
    <x v="0"/>
    <s v="NA"/>
    <x v="4"/>
    <s v="Mumbai Indians"/>
  </r>
  <r>
    <n v="829769"/>
    <x v="1"/>
    <x v="5"/>
    <x v="3"/>
    <x v="306"/>
    <x v="347"/>
    <x v="40"/>
    <x v="0"/>
    <n v="0"/>
    <n v="1"/>
    <n v="0"/>
    <n v="0"/>
    <x v="0"/>
    <x v="0"/>
    <x v="0"/>
    <s v="NA"/>
    <x v="4"/>
    <s v="Mumbai Indians"/>
  </r>
  <r>
    <n v="829769"/>
    <x v="1"/>
    <x v="5"/>
    <x v="4"/>
    <x v="351"/>
    <x v="304"/>
    <x v="40"/>
    <x v="1"/>
    <n v="0"/>
    <n v="0"/>
    <n v="0"/>
    <n v="0"/>
    <x v="0"/>
    <x v="0"/>
    <x v="0"/>
    <s v="NA"/>
    <x v="4"/>
    <s v="Mumbai Indians"/>
  </r>
  <r>
    <n v="829769"/>
    <x v="1"/>
    <x v="5"/>
    <x v="5"/>
    <x v="351"/>
    <x v="304"/>
    <x v="40"/>
    <x v="4"/>
    <n v="0"/>
    <n v="4"/>
    <n v="0"/>
    <n v="0"/>
    <x v="0"/>
    <x v="0"/>
    <x v="0"/>
    <s v="NA"/>
    <x v="4"/>
    <s v="Mumbai Indians"/>
  </r>
  <r>
    <n v="829769"/>
    <x v="1"/>
    <x v="5"/>
    <x v="0"/>
    <x v="351"/>
    <x v="304"/>
    <x v="40"/>
    <x v="0"/>
    <n v="0"/>
    <n v="1"/>
    <n v="0"/>
    <n v="0"/>
    <x v="0"/>
    <x v="0"/>
    <x v="0"/>
    <s v="NA"/>
    <x v="4"/>
    <s v="Mumbai Indians"/>
  </r>
  <r>
    <n v="829769"/>
    <x v="1"/>
    <x v="5"/>
    <x v="1"/>
    <x v="306"/>
    <x v="347"/>
    <x v="40"/>
    <x v="4"/>
    <n v="0"/>
    <n v="4"/>
    <n v="0"/>
    <n v="0"/>
    <x v="0"/>
    <x v="0"/>
    <x v="0"/>
    <s v="NA"/>
    <x v="4"/>
    <s v="Mumbai Indians"/>
  </r>
  <r>
    <n v="829769"/>
    <x v="1"/>
    <x v="6"/>
    <x v="2"/>
    <x v="351"/>
    <x v="304"/>
    <x v="100"/>
    <x v="0"/>
    <n v="0"/>
    <n v="1"/>
    <n v="0"/>
    <n v="0"/>
    <x v="0"/>
    <x v="0"/>
    <x v="0"/>
    <s v="NA"/>
    <x v="4"/>
    <s v="Mumbai Indians"/>
  </r>
  <r>
    <n v="829769"/>
    <x v="1"/>
    <x v="6"/>
    <x v="3"/>
    <x v="306"/>
    <x v="347"/>
    <x v="100"/>
    <x v="2"/>
    <n v="0"/>
    <n v="2"/>
    <n v="0"/>
    <n v="0"/>
    <x v="0"/>
    <x v="0"/>
    <x v="0"/>
    <s v="NA"/>
    <x v="4"/>
    <s v="Mumbai Indians"/>
  </r>
  <r>
    <n v="829769"/>
    <x v="1"/>
    <x v="6"/>
    <x v="4"/>
    <x v="306"/>
    <x v="347"/>
    <x v="100"/>
    <x v="1"/>
    <n v="0"/>
    <n v="0"/>
    <n v="0"/>
    <n v="0"/>
    <x v="0"/>
    <x v="0"/>
    <x v="0"/>
    <s v="NA"/>
    <x v="4"/>
    <s v="Mumbai Indians"/>
  </r>
  <r>
    <n v="829769"/>
    <x v="1"/>
    <x v="6"/>
    <x v="5"/>
    <x v="306"/>
    <x v="347"/>
    <x v="100"/>
    <x v="0"/>
    <n v="0"/>
    <n v="1"/>
    <n v="0"/>
    <n v="0"/>
    <x v="0"/>
    <x v="0"/>
    <x v="0"/>
    <s v="NA"/>
    <x v="4"/>
    <s v="Mumbai Indians"/>
  </r>
  <r>
    <n v="829769"/>
    <x v="1"/>
    <x v="6"/>
    <x v="0"/>
    <x v="351"/>
    <x v="304"/>
    <x v="100"/>
    <x v="0"/>
    <n v="0"/>
    <n v="1"/>
    <n v="0"/>
    <n v="0"/>
    <x v="0"/>
    <x v="0"/>
    <x v="0"/>
    <s v="NA"/>
    <x v="4"/>
    <s v="Mumbai Indians"/>
  </r>
  <r>
    <n v="829769"/>
    <x v="1"/>
    <x v="6"/>
    <x v="1"/>
    <x v="306"/>
    <x v="347"/>
    <x v="100"/>
    <x v="0"/>
    <n v="0"/>
    <n v="1"/>
    <n v="0"/>
    <n v="0"/>
    <x v="0"/>
    <x v="0"/>
    <x v="0"/>
    <s v="NA"/>
    <x v="4"/>
    <s v="Mumbai Indians"/>
  </r>
  <r>
    <n v="829769"/>
    <x v="1"/>
    <x v="7"/>
    <x v="2"/>
    <x v="306"/>
    <x v="347"/>
    <x v="40"/>
    <x v="0"/>
    <n v="0"/>
    <n v="1"/>
    <n v="0"/>
    <n v="0"/>
    <x v="0"/>
    <x v="0"/>
    <x v="0"/>
    <s v="NA"/>
    <x v="4"/>
    <s v="Mumbai Indians"/>
  </r>
  <r>
    <n v="829769"/>
    <x v="1"/>
    <x v="7"/>
    <x v="3"/>
    <x v="351"/>
    <x v="304"/>
    <x v="40"/>
    <x v="1"/>
    <n v="0"/>
    <n v="0"/>
    <n v="0"/>
    <n v="0"/>
    <x v="0"/>
    <x v="0"/>
    <x v="0"/>
    <s v="NA"/>
    <x v="4"/>
    <s v="Mumbai Indians"/>
  </r>
  <r>
    <n v="829769"/>
    <x v="1"/>
    <x v="7"/>
    <x v="4"/>
    <x v="351"/>
    <x v="304"/>
    <x v="40"/>
    <x v="0"/>
    <n v="0"/>
    <n v="1"/>
    <n v="0"/>
    <n v="0"/>
    <x v="0"/>
    <x v="0"/>
    <x v="0"/>
    <s v="NA"/>
    <x v="4"/>
    <s v="Mumbai Indians"/>
  </r>
  <r>
    <n v="829769"/>
    <x v="1"/>
    <x v="7"/>
    <x v="5"/>
    <x v="306"/>
    <x v="347"/>
    <x v="40"/>
    <x v="2"/>
    <n v="0"/>
    <n v="2"/>
    <n v="0"/>
    <n v="0"/>
    <x v="0"/>
    <x v="0"/>
    <x v="0"/>
    <s v="NA"/>
    <x v="4"/>
    <s v="Mumbai Indians"/>
  </r>
  <r>
    <n v="829769"/>
    <x v="1"/>
    <x v="7"/>
    <x v="0"/>
    <x v="306"/>
    <x v="347"/>
    <x v="40"/>
    <x v="0"/>
    <n v="0"/>
    <n v="1"/>
    <n v="0"/>
    <n v="0"/>
    <x v="0"/>
    <x v="0"/>
    <x v="0"/>
    <s v="NA"/>
    <x v="4"/>
    <s v="Mumbai Indians"/>
  </r>
  <r>
    <n v="829769"/>
    <x v="1"/>
    <x v="7"/>
    <x v="1"/>
    <x v="351"/>
    <x v="304"/>
    <x v="40"/>
    <x v="4"/>
    <n v="0"/>
    <n v="4"/>
    <n v="0"/>
    <n v="0"/>
    <x v="0"/>
    <x v="0"/>
    <x v="0"/>
    <s v="NA"/>
    <x v="4"/>
    <s v="Mumbai Indians"/>
  </r>
  <r>
    <n v="829769"/>
    <x v="1"/>
    <x v="8"/>
    <x v="2"/>
    <x v="306"/>
    <x v="347"/>
    <x v="304"/>
    <x v="1"/>
    <n v="1"/>
    <n v="1"/>
    <n v="0"/>
    <n v="0"/>
    <x v="0"/>
    <x v="0"/>
    <x v="0"/>
    <s v="wides"/>
    <x v="4"/>
    <s v="Mumbai Indians"/>
  </r>
  <r>
    <n v="829769"/>
    <x v="1"/>
    <x v="8"/>
    <x v="3"/>
    <x v="306"/>
    <x v="347"/>
    <x v="304"/>
    <x v="1"/>
    <n v="0"/>
    <n v="0"/>
    <n v="0"/>
    <n v="0"/>
    <x v="0"/>
    <x v="0"/>
    <x v="0"/>
    <s v="NA"/>
    <x v="4"/>
    <s v="Mumbai Indians"/>
  </r>
  <r>
    <n v="829769"/>
    <x v="1"/>
    <x v="8"/>
    <x v="4"/>
    <x v="306"/>
    <x v="347"/>
    <x v="304"/>
    <x v="1"/>
    <n v="0"/>
    <n v="0"/>
    <n v="0"/>
    <n v="0"/>
    <x v="0"/>
    <x v="0"/>
    <x v="0"/>
    <s v="NA"/>
    <x v="4"/>
    <s v="Mumbai Indians"/>
  </r>
  <r>
    <n v="829769"/>
    <x v="1"/>
    <x v="8"/>
    <x v="5"/>
    <x v="306"/>
    <x v="347"/>
    <x v="304"/>
    <x v="1"/>
    <n v="0"/>
    <n v="0"/>
    <n v="0"/>
    <n v="0"/>
    <x v="0"/>
    <x v="0"/>
    <x v="0"/>
    <s v="NA"/>
    <x v="4"/>
    <s v="Mumbai Indians"/>
  </r>
  <r>
    <n v="829769"/>
    <x v="1"/>
    <x v="8"/>
    <x v="0"/>
    <x v="306"/>
    <x v="347"/>
    <x v="304"/>
    <x v="0"/>
    <n v="0"/>
    <n v="1"/>
    <n v="0"/>
    <n v="0"/>
    <x v="0"/>
    <x v="0"/>
    <x v="0"/>
    <s v="NA"/>
    <x v="4"/>
    <s v="Mumbai Indians"/>
  </r>
  <r>
    <n v="829769"/>
    <x v="1"/>
    <x v="8"/>
    <x v="1"/>
    <x v="351"/>
    <x v="304"/>
    <x v="304"/>
    <x v="0"/>
    <n v="0"/>
    <n v="1"/>
    <n v="0"/>
    <n v="0"/>
    <x v="0"/>
    <x v="0"/>
    <x v="0"/>
    <s v="NA"/>
    <x v="4"/>
    <s v="Mumbai Indians"/>
  </r>
  <r>
    <n v="829769"/>
    <x v="1"/>
    <x v="8"/>
    <x v="6"/>
    <x v="306"/>
    <x v="347"/>
    <x v="304"/>
    <x v="1"/>
    <n v="0"/>
    <n v="0"/>
    <n v="0"/>
    <n v="1"/>
    <x v="1"/>
    <x v="289"/>
    <x v="41"/>
    <s v="NA"/>
    <x v="4"/>
    <s v="Mumbai Indians"/>
  </r>
  <r>
    <n v="829769"/>
    <x v="1"/>
    <x v="9"/>
    <x v="2"/>
    <x v="351"/>
    <x v="336"/>
    <x v="35"/>
    <x v="0"/>
    <n v="0"/>
    <n v="1"/>
    <n v="0"/>
    <n v="0"/>
    <x v="0"/>
    <x v="0"/>
    <x v="0"/>
    <s v="NA"/>
    <x v="4"/>
    <s v="Mumbai Indians"/>
  </r>
  <r>
    <n v="829769"/>
    <x v="1"/>
    <x v="9"/>
    <x v="3"/>
    <x v="339"/>
    <x v="347"/>
    <x v="35"/>
    <x v="4"/>
    <n v="0"/>
    <n v="4"/>
    <n v="0"/>
    <n v="0"/>
    <x v="0"/>
    <x v="0"/>
    <x v="0"/>
    <s v="NA"/>
    <x v="4"/>
    <s v="Mumbai Indians"/>
  </r>
  <r>
    <n v="829769"/>
    <x v="1"/>
    <x v="9"/>
    <x v="4"/>
    <x v="339"/>
    <x v="347"/>
    <x v="35"/>
    <x v="0"/>
    <n v="0"/>
    <n v="1"/>
    <n v="0"/>
    <n v="0"/>
    <x v="0"/>
    <x v="0"/>
    <x v="0"/>
    <s v="NA"/>
    <x v="4"/>
    <s v="Mumbai Indians"/>
  </r>
  <r>
    <n v="829769"/>
    <x v="1"/>
    <x v="9"/>
    <x v="5"/>
    <x v="351"/>
    <x v="336"/>
    <x v="35"/>
    <x v="2"/>
    <n v="0"/>
    <n v="2"/>
    <n v="0"/>
    <n v="0"/>
    <x v="0"/>
    <x v="0"/>
    <x v="0"/>
    <s v="NA"/>
    <x v="4"/>
    <s v="Mumbai Indians"/>
  </r>
  <r>
    <n v="829769"/>
    <x v="1"/>
    <x v="9"/>
    <x v="0"/>
    <x v="351"/>
    <x v="336"/>
    <x v="35"/>
    <x v="4"/>
    <n v="0"/>
    <n v="4"/>
    <n v="0"/>
    <n v="0"/>
    <x v="0"/>
    <x v="0"/>
    <x v="0"/>
    <s v="NA"/>
    <x v="4"/>
    <s v="Mumbai Indians"/>
  </r>
  <r>
    <n v="829769"/>
    <x v="1"/>
    <x v="9"/>
    <x v="1"/>
    <x v="351"/>
    <x v="336"/>
    <x v="35"/>
    <x v="0"/>
    <n v="0"/>
    <n v="1"/>
    <n v="0"/>
    <n v="0"/>
    <x v="0"/>
    <x v="0"/>
    <x v="0"/>
    <s v="NA"/>
    <x v="4"/>
    <s v="Mumbai Indians"/>
  </r>
  <r>
    <n v="829769"/>
    <x v="1"/>
    <x v="10"/>
    <x v="2"/>
    <x v="351"/>
    <x v="336"/>
    <x v="100"/>
    <x v="0"/>
    <n v="0"/>
    <n v="1"/>
    <n v="0"/>
    <n v="0"/>
    <x v="0"/>
    <x v="0"/>
    <x v="0"/>
    <s v="NA"/>
    <x v="4"/>
    <s v="Mumbai Indians"/>
  </r>
  <r>
    <n v="829769"/>
    <x v="1"/>
    <x v="10"/>
    <x v="3"/>
    <x v="339"/>
    <x v="347"/>
    <x v="100"/>
    <x v="1"/>
    <n v="1"/>
    <n v="1"/>
    <n v="0"/>
    <n v="0"/>
    <x v="0"/>
    <x v="0"/>
    <x v="0"/>
    <s v="legbyes"/>
    <x v="4"/>
    <s v="Mumbai Indians"/>
  </r>
  <r>
    <n v="829769"/>
    <x v="1"/>
    <x v="10"/>
    <x v="4"/>
    <x v="351"/>
    <x v="336"/>
    <x v="100"/>
    <x v="0"/>
    <n v="0"/>
    <n v="1"/>
    <n v="0"/>
    <n v="0"/>
    <x v="0"/>
    <x v="0"/>
    <x v="0"/>
    <s v="NA"/>
    <x v="4"/>
    <s v="Mumbai Indians"/>
  </r>
  <r>
    <n v="829769"/>
    <x v="1"/>
    <x v="10"/>
    <x v="5"/>
    <x v="339"/>
    <x v="347"/>
    <x v="100"/>
    <x v="0"/>
    <n v="0"/>
    <n v="1"/>
    <n v="0"/>
    <n v="0"/>
    <x v="0"/>
    <x v="0"/>
    <x v="0"/>
    <s v="NA"/>
    <x v="4"/>
    <s v="Mumbai Indians"/>
  </r>
  <r>
    <n v="829769"/>
    <x v="1"/>
    <x v="10"/>
    <x v="0"/>
    <x v="351"/>
    <x v="336"/>
    <x v="100"/>
    <x v="3"/>
    <n v="0"/>
    <n v="6"/>
    <n v="0"/>
    <n v="0"/>
    <x v="0"/>
    <x v="0"/>
    <x v="0"/>
    <s v="NA"/>
    <x v="4"/>
    <s v="Mumbai Indians"/>
  </r>
  <r>
    <n v="829769"/>
    <x v="1"/>
    <x v="10"/>
    <x v="1"/>
    <x v="351"/>
    <x v="336"/>
    <x v="100"/>
    <x v="4"/>
    <n v="0"/>
    <n v="4"/>
    <n v="0"/>
    <n v="0"/>
    <x v="0"/>
    <x v="0"/>
    <x v="0"/>
    <s v="NA"/>
    <x v="4"/>
    <s v="Mumbai Indians"/>
  </r>
  <r>
    <n v="829769"/>
    <x v="1"/>
    <x v="11"/>
    <x v="2"/>
    <x v="339"/>
    <x v="347"/>
    <x v="304"/>
    <x v="0"/>
    <n v="0"/>
    <n v="1"/>
    <n v="0"/>
    <n v="0"/>
    <x v="0"/>
    <x v="0"/>
    <x v="0"/>
    <s v="NA"/>
    <x v="4"/>
    <s v="Mumbai Indians"/>
  </r>
  <r>
    <n v="829769"/>
    <x v="1"/>
    <x v="11"/>
    <x v="3"/>
    <x v="351"/>
    <x v="336"/>
    <x v="304"/>
    <x v="1"/>
    <n v="0"/>
    <n v="0"/>
    <n v="0"/>
    <n v="0"/>
    <x v="0"/>
    <x v="0"/>
    <x v="0"/>
    <s v="NA"/>
    <x v="4"/>
    <s v="Mumbai Indians"/>
  </r>
  <r>
    <n v="829769"/>
    <x v="1"/>
    <x v="11"/>
    <x v="4"/>
    <x v="351"/>
    <x v="336"/>
    <x v="304"/>
    <x v="3"/>
    <n v="0"/>
    <n v="6"/>
    <n v="0"/>
    <n v="0"/>
    <x v="0"/>
    <x v="0"/>
    <x v="0"/>
    <s v="NA"/>
    <x v="4"/>
    <s v="Mumbai Indians"/>
  </r>
  <r>
    <n v="829769"/>
    <x v="1"/>
    <x v="11"/>
    <x v="5"/>
    <x v="351"/>
    <x v="336"/>
    <x v="304"/>
    <x v="1"/>
    <n v="0"/>
    <n v="0"/>
    <n v="0"/>
    <n v="1"/>
    <x v="1"/>
    <x v="339"/>
    <x v="649"/>
    <s v="NA"/>
    <x v="4"/>
    <s v="Mumbai Indians"/>
  </r>
  <r>
    <n v="829769"/>
    <x v="1"/>
    <x v="11"/>
    <x v="0"/>
    <x v="339"/>
    <x v="253"/>
    <x v="304"/>
    <x v="1"/>
    <n v="0"/>
    <n v="0"/>
    <n v="0"/>
    <n v="1"/>
    <x v="1"/>
    <x v="317"/>
    <x v="13"/>
    <s v="NA"/>
    <x v="4"/>
    <s v="Mumbai Indians"/>
  </r>
  <r>
    <n v="829769"/>
    <x v="1"/>
    <x v="11"/>
    <x v="1"/>
    <x v="394"/>
    <x v="253"/>
    <x v="304"/>
    <x v="0"/>
    <n v="0"/>
    <n v="1"/>
    <n v="0"/>
    <n v="0"/>
    <x v="0"/>
    <x v="0"/>
    <x v="0"/>
    <s v="NA"/>
    <x v="4"/>
    <s v="Mumbai Indians"/>
  </r>
  <r>
    <n v="829769"/>
    <x v="1"/>
    <x v="12"/>
    <x v="2"/>
    <x v="394"/>
    <x v="253"/>
    <x v="100"/>
    <x v="1"/>
    <n v="0"/>
    <n v="0"/>
    <n v="0"/>
    <n v="1"/>
    <x v="1"/>
    <x v="370"/>
    <x v="509"/>
    <s v="NA"/>
    <x v="4"/>
    <s v="Mumbai Indians"/>
  </r>
  <r>
    <n v="829769"/>
    <x v="1"/>
    <x v="12"/>
    <x v="3"/>
    <x v="255"/>
    <x v="375"/>
    <x v="100"/>
    <x v="0"/>
    <n v="0"/>
    <n v="1"/>
    <n v="0"/>
    <n v="0"/>
    <x v="0"/>
    <x v="0"/>
    <x v="0"/>
    <s v="NA"/>
    <x v="4"/>
    <s v="Mumbai Indians"/>
  </r>
  <r>
    <n v="829769"/>
    <x v="1"/>
    <x v="12"/>
    <x v="4"/>
    <x v="377"/>
    <x v="253"/>
    <x v="100"/>
    <x v="0"/>
    <n v="0"/>
    <n v="1"/>
    <n v="0"/>
    <n v="0"/>
    <x v="0"/>
    <x v="0"/>
    <x v="0"/>
    <s v="NA"/>
    <x v="4"/>
    <s v="Mumbai Indians"/>
  </r>
  <r>
    <n v="829769"/>
    <x v="1"/>
    <x v="12"/>
    <x v="5"/>
    <x v="255"/>
    <x v="375"/>
    <x v="100"/>
    <x v="0"/>
    <n v="0"/>
    <n v="1"/>
    <n v="0"/>
    <n v="0"/>
    <x v="0"/>
    <x v="0"/>
    <x v="0"/>
    <s v="NA"/>
    <x v="4"/>
    <s v="Mumbai Indians"/>
  </r>
  <r>
    <n v="829769"/>
    <x v="1"/>
    <x v="12"/>
    <x v="0"/>
    <x v="377"/>
    <x v="253"/>
    <x v="100"/>
    <x v="2"/>
    <n v="0"/>
    <n v="2"/>
    <n v="0"/>
    <n v="0"/>
    <x v="0"/>
    <x v="0"/>
    <x v="0"/>
    <s v="NA"/>
    <x v="4"/>
    <s v="Mumbai Indians"/>
  </r>
  <r>
    <n v="829769"/>
    <x v="1"/>
    <x v="12"/>
    <x v="1"/>
    <x v="377"/>
    <x v="253"/>
    <x v="100"/>
    <x v="0"/>
    <n v="0"/>
    <n v="1"/>
    <n v="0"/>
    <n v="0"/>
    <x v="0"/>
    <x v="0"/>
    <x v="0"/>
    <s v="NA"/>
    <x v="4"/>
    <s v="Mumbai Indians"/>
  </r>
  <r>
    <n v="829769"/>
    <x v="1"/>
    <x v="13"/>
    <x v="2"/>
    <x v="377"/>
    <x v="253"/>
    <x v="35"/>
    <x v="0"/>
    <n v="0"/>
    <n v="1"/>
    <n v="0"/>
    <n v="0"/>
    <x v="0"/>
    <x v="0"/>
    <x v="0"/>
    <s v="NA"/>
    <x v="4"/>
    <s v="Mumbai Indians"/>
  </r>
  <r>
    <n v="829769"/>
    <x v="1"/>
    <x v="13"/>
    <x v="3"/>
    <x v="255"/>
    <x v="375"/>
    <x v="35"/>
    <x v="0"/>
    <n v="0"/>
    <n v="1"/>
    <n v="0"/>
    <n v="0"/>
    <x v="0"/>
    <x v="0"/>
    <x v="0"/>
    <s v="NA"/>
    <x v="4"/>
    <s v="Mumbai Indians"/>
  </r>
  <r>
    <n v="829769"/>
    <x v="1"/>
    <x v="13"/>
    <x v="4"/>
    <x v="377"/>
    <x v="253"/>
    <x v="35"/>
    <x v="0"/>
    <n v="0"/>
    <n v="1"/>
    <n v="0"/>
    <n v="0"/>
    <x v="0"/>
    <x v="0"/>
    <x v="0"/>
    <s v="NA"/>
    <x v="4"/>
    <s v="Mumbai Indians"/>
  </r>
  <r>
    <n v="829769"/>
    <x v="1"/>
    <x v="13"/>
    <x v="5"/>
    <x v="255"/>
    <x v="375"/>
    <x v="35"/>
    <x v="4"/>
    <n v="0"/>
    <n v="4"/>
    <n v="0"/>
    <n v="0"/>
    <x v="0"/>
    <x v="0"/>
    <x v="0"/>
    <s v="NA"/>
    <x v="4"/>
    <s v="Mumbai Indians"/>
  </r>
  <r>
    <n v="829769"/>
    <x v="1"/>
    <x v="13"/>
    <x v="0"/>
    <x v="255"/>
    <x v="375"/>
    <x v="35"/>
    <x v="0"/>
    <n v="1"/>
    <n v="2"/>
    <n v="0"/>
    <n v="1"/>
    <x v="2"/>
    <x v="353"/>
    <x v="670"/>
    <s v="noballs"/>
    <x v="4"/>
    <s v="Mumbai Indians"/>
  </r>
  <r>
    <n v="829769"/>
    <x v="1"/>
    <x v="13"/>
    <x v="1"/>
    <x v="255"/>
    <x v="229"/>
    <x v="35"/>
    <x v="0"/>
    <n v="0"/>
    <n v="1"/>
    <n v="0"/>
    <n v="0"/>
    <x v="0"/>
    <x v="0"/>
    <x v="0"/>
    <s v="NA"/>
    <x v="4"/>
    <s v="Mumbai Indians"/>
  </r>
  <r>
    <n v="829769"/>
    <x v="1"/>
    <x v="13"/>
    <x v="6"/>
    <x v="233"/>
    <x v="253"/>
    <x v="35"/>
    <x v="0"/>
    <n v="0"/>
    <n v="1"/>
    <n v="0"/>
    <n v="0"/>
    <x v="0"/>
    <x v="0"/>
    <x v="0"/>
    <s v="NA"/>
    <x v="4"/>
    <s v="Mumbai Indians"/>
  </r>
  <r>
    <n v="829769"/>
    <x v="1"/>
    <x v="1"/>
    <x v="3"/>
    <x v="351"/>
    <x v="37"/>
    <x v="40"/>
    <x v="1"/>
    <n v="0"/>
    <n v="0"/>
    <n v="0"/>
    <n v="0"/>
    <x v="0"/>
    <x v="0"/>
    <x v="0"/>
    <s v="NA"/>
    <x v="4"/>
    <s v="Mumbai Indians"/>
  </r>
  <r>
    <n v="829769"/>
    <x v="1"/>
    <x v="1"/>
    <x v="4"/>
    <x v="351"/>
    <x v="37"/>
    <x v="40"/>
    <x v="2"/>
    <n v="0"/>
    <n v="2"/>
    <n v="0"/>
    <n v="0"/>
    <x v="0"/>
    <x v="0"/>
    <x v="0"/>
    <s v="NA"/>
    <x v="4"/>
    <s v="Mumbai Indians"/>
  </r>
  <r>
    <n v="829769"/>
    <x v="1"/>
    <x v="1"/>
    <x v="5"/>
    <x v="351"/>
    <x v="37"/>
    <x v="40"/>
    <x v="1"/>
    <n v="0"/>
    <n v="0"/>
    <n v="0"/>
    <n v="0"/>
    <x v="0"/>
    <x v="0"/>
    <x v="0"/>
    <s v="NA"/>
    <x v="4"/>
    <s v="Mumbai Indians"/>
  </r>
  <r>
    <n v="829769"/>
    <x v="1"/>
    <x v="1"/>
    <x v="0"/>
    <x v="351"/>
    <x v="37"/>
    <x v="40"/>
    <x v="0"/>
    <n v="0"/>
    <n v="1"/>
    <n v="0"/>
    <n v="0"/>
    <x v="0"/>
    <x v="0"/>
    <x v="0"/>
    <s v="NA"/>
    <x v="4"/>
    <s v="Mumbai Indians"/>
  </r>
  <r>
    <n v="829769"/>
    <x v="1"/>
    <x v="1"/>
    <x v="1"/>
    <x v="37"/>
    <x v="347"/>
    <x v="40"/>
    <x v="0"/>
    <n v="0"/>
    <n v="1"/>
    <n v="0"/>
    <n v="0"/>
    <x v="0"/>
    <x v="0"/>
    <x v="0"/>
    <s v="NA"/>
    <x v="4"/>
    <s v="Mumbai Indians"/>
  </r>
  <r>
    <n v="829769"/>
    <x v="1"/>
    <x v="1"/>
    <x v="6"/>
    <x v="351"/>
    <x v="37"/>
    <x v="40"/>
    <x v="4"/>
    <n v="0"/>
    <n v="4"/>
    <n v="0"/>
    <n v="0"/>
    <x v="0"/>
    <x v="0"/>
    <x v="0"/>
    <s v="NA"/>
    <x v="4"/>
    <s v="Mumbai Indians"/>
  </r>
  <r>
    <n v="829769"/>
    <x v="1"/>
    <x v="2"/>
    <x v="2"/>
    <x v="37"/>
    <x v="347"/>
    <x v="302"/>
    <x v="1"/>
    <n v="0"/>
    <n v="0"/>
    <n v="0"/>
    <n v="1"/>
    <x v="3"/>
    <x v="27"/>
    <x v="0"/>
    <s v="NA"/>
    <x v="4"/>
    <s v="Mumbai Indians"/>
  </r>
  <r>
    <n v="829769"/>
    <x v="1"/>
    <x v="2"/>
    <x v="3"/>
    <x v="306"/>
    <x v="347"/>
    <x v="302"/>
    <x v="0"/>
    <n v="0"/>
    <n v="1"/>
    <n v="0"/>
    <n v="0"/>
    <x v="0"/>
    <x v="0"/>
    <x v="0"/>
    <s v="NA"/>
    <x v="4"/>
    <s v="Mumbai Indians"/>
  </r>
  <r>
    <n v="829769"/>
    <x v="1"/>
    <x v="2"/>
    <x v="4"/>
    <x v="351"/>
    <x v="304"/>
    <x v="302"/>
    <x v="6"/>
    <n v="0"/>
    <n v="3"/>
    <n v="0"/>
    <n v="0"/>
    <x v="0"/>
    <x v="0"/>
    <x v="0"/>
    <s v="NA"/>
    <x v="4"/>
    <s v="Mumbai Indians"/>
  </r>
  <r>
    <n v="829769"/>
    <x v="1"/>
    <x v="2"/>
    <x v="5"/>
    <x v="306"/>
    <x v="347"/>
    <x v="302"/>
    <x v="1"/>
    <n v="1"/>
    <n v="1"/>
    <n v="0"/>
    <n v="0"/>
    <x v="0"/>
    <x v="0"/>
    <x v="0"/>
    <s v="wides"/>
    <x v="4"/>
    <s v="Mumbai Indians"/>
  </r>
  <r>
    <n v="829769"/>
    <x v="1"/>
    <x v="2"/>
    <x v="0"/>
    <x v="306"/>
    <x v="347"/>
    <x v="302"/>
    <x v="0"/>
    <n v="0"/>
    <n v="1"/>
    <n v="0"/>
    <n v="0"/>
    <x v="0"/>
    <x v="0"/>
    <x v="0"/>
    <s v="NA"/>
    <x v="4"/>
    <s v="Mumbai Indians"/>
  </r>
  <r>
    <n v="829769"/>
    <x v="1"/>
    <x v="2"/>
    <x v="1"/>
    <x v="351"/>
    <x v="304"/>
    <x v="302"/>
    <x v="0"/>
    <n v="0"/>
    <n v="1"/>
    <n v="0"/>
    <n v="0"/>
    <x v="0"/>
    <x v="0"/>
    <x v="0"/>
    <s v="NA"/>
    <x v="4"/>
    <s v="Mumbai Indians"/>
  </r>
  <r>
    <n v="829769"/>
    <x v="1"/>
    <x v="2"/>
    <x v="6"/>
    <x v="306"/>
    <x v="347"/>
    <x v="302"/>
    <x v="4"/>
    <n v="0"/>
    <n v="4"/>
    <n v="0"/>
    <n v="0"/>
    <x v="0"/>
    <x v="0"/>
    <x v="0"/>
    <s v="NA"/>
    <x v="4"/>
    <s v="Mumbai Indians"/>
  </r>
  <r>
    <n v="829769"/>
    <x v="1"/>
    <x v="3"/>
    <x v="2"/>
    <x v="351"/>
    <x v="304"/>
    <x v="40"/>
    <x v="1"/>
    <n v="0"/>
    <n v="0"/>
    <n v="0"/>
    <n v="0"/>
    <x v="0"/>
    <x v="0"/>
    <x v="0"/>
    <s v="NA"/>
    <x v="4"/>
    <s v="Mumbai Indians"/>
  </r>
  <r>
    <n v="829769"/>
    <x v="1"/>
    <x v="3"/>
    <x v="3"/>
    <x v="351"/>
    <x v="304"/>
    <x v="40"/>
    <x v="1"/>
    <n v="0"/>
    <n v="0"/>
    <n v="0"/>
    <n v="0"/>
    <x v="0"/>
    <x v="0"/>
    <x v="0"/>
    <s v="NA"/>
    <x v="4"/>
    <s v="Mumbai Indians"/>
  </r>
  <r>
    <n v="829769"/>
    <x v="1"/>
    <x v="3"/>
    <x v="4"/>
    <x v="351"/>
    <x v="304"/>
    <x v="40"/>
    <x v="2"/>
    <n v="0"/>
    <n v="2"/>
    <n v="0"/>
    <n v="0"/>
    <x v="0"/>
    <x v="0"/>
    <x v="0"/>
    <s v="NA"/>
    <x v="4"/>
    <s v="Mumbai Indians"/>
  </r>
  <r>
    <n v="829769"/>
    <x v="1"/>
    <x v="3"/>
    <x v="5"/>
    <x v="351"/>
    <x v="304"/>
    <x v="40"/>
    <x v="0"/>
    <n v="0"/>
    <n v="1"/>
    <n v="0"/>
    <n v="0"/>
    <x v="0"/>
    <x v="0"/>
    <x v="0"/>
    <s v="NA"/>
    <x v="4"/>
    <s v="Mumbai Indians"/>
  </r>
  <r>
    <n v="829769"/>
    <x v="1"/>
    <x v="3"/>
    <x v="0"/>
    <x v="306"/>
    <x v="347"/>
    <x v="40"/>
    <x v="0"/>
    <n v="0"/>
    <n v="1"/>
    <n v="0"/>
    <n v="0"/>
    <x v="0"/>
    <x v="0"/>
    <x v="0"/>
    <s v="NA"/>
    <x v="4"/>
    <s v="Mumbai Indians"/>
  </r>
  <r>
    <n v="829769"/>
    <x v="1"/>
    <x v="3"/>
    <x v="1"/>
    <x v="351"/>
    <x v="304"/>
    <x v="40"/>
    <x v="0"/>
    <n v="0"/>
    <n v="1"/>
    <n v="0"/>
    <n v="0"/>
    <x v="0"/>
    <x v="0"/>
    <x v="0"/>
    <s v="NA"/>
    <x v="4"/>
    <s v="Mumbai Indians"/>
  </r>
  <r>
    <n v="829769"/>
    <x v="1"/>
    <x v="4"/>
    <x v="2"/>
    <x v="351"/>
    <x v="304"/>
    <x v="302"/>
    <x v="0"/>
    <n v="0"/>
    <n v="1"/>
    <n v="0"/>
    <n v="0"/>
    <x v="0"/>
    <x v="0"/>
    <x v="0"/>
    <s v="NA"/>
    <x v="4"/>
    <s v="Mumbai Indians"/>
  </r>
  <r>
    <n v="829769"/>
    <x v="1"/>
    <x v="18"/>
    <x v="2"/>
    <x v="37"/>
    <x v="347"/>
    <x v="302"/>
    <x v="1"/>
    <n v="0"/>
    <n v="0"/>
    <n v="0"/>
    <n v="0"/>
    <x v="0"/>
    <x v="0"/>
    <x v="0"/>
    <s v="NA"/>
    <x v="4"/>
    <s v="Mumbai Indians"/>
  </r>
  <r>
    <n v="829769"/>
    <x v="1"/>
    <x v="18"/>
    <x v="3"/>
    <x v="37"/>
    <x v="347"/>
    <x v="302"/>
    <x v="1"/>
    <n v="0"/>
    <n v="0"/>
    <n v="0"/>
    <n v="0"/>
    <x v="0"/>
    <x v="0"/>
    <x v="0"/>
    <s v="NA"/>
    <x v="4"/>
    <s v="Mumbai Indians"/>
  </r>
  <r>
    <n v="829769"/>
    <x v="1"/>
    <x v="18"/>
    <x v="4"/>
    <x v="37"/>
    <x v="347"/>
    <x v="302"/>
    <x v="1"/>
    <n v="0"/>
    <n v="0"/>
    <n v="0"/>
    <n v="0"/>
    <x v="0"/>
    <x v="0"/>
    <x v="0"/>
    <s v="NA"/>
    <x v="4"/>
    <s v="Mumbai Indians"/>
  </r>
  <r>
    <n v="829769"/>
    <x v="1"/>
    <x v="18"/>
    <x v="5"/>
    <x v="37"/>
    <x v="347"/>
    <x v="302"/>
    <x v="1"/>
    <n v="0"/>
    <n v="0"/>
    <n v="0"/>
    <n v="0"/>
    <x v="0"/>
    <x v="0"/>
    <x v="0"/>
    <s v="NA"/>
    <x v="4"/>
    <s v="Mumbai Indians"/>
  </r>
  <r>
    <n v="829769"/>
    <x v="1"/>
    <x v="18"/>
    <x v="0"/>
    <x v="37"/>
    <x v="347"/>
    <x v="302"/>
    <x v="3"/>
    <n v="0"/>
    <n v="6"/>
    <n v="0"/>
    <n v="0"/>
    <x v="0"/>
    <x v="0"/>
    <x v="0"/>
    <s v="NA"/>
    <x v="4"/>
    <s v="Mumbai Indians"/>
  </r>
  <r>
    <n v="829769"/>
    <x v="1"/>
    <x v="18"/>
    <x v="1"/>
    <x v="37"/>
    <x v="347"/>
    <x v="302"/>
    <x v="4"/>
    <n v="0"/>
    <n v="4"/>
    <n v="0"/>
    <n v="0"/>
    <x v="0"/>
    <x v="0"/>
    <x v="0"/>
    <s v="NA"/>
    <x v="4"/>
    <s v="Mumbai Indians"/>
  </r>
  <r>
    <n v="829769"/>
    <x v="1"/>
    <x v="19"/>
    <x v="2"/>
    <x v="351"/>
    <x v="37"/>
    <x v="35"/>
    <x v="4"/>
    <n v="0"/>
    <n v="4"/>
    <n v="0"/>
    <n v="0"/>
    <x v="0"/>
    <x v="0"/>
    <x v="0"/>
    <s v="NA"/>
    <x v="4"/>
    <s v="Mumbai Indians"/>
  </r>
  <r>
    <n v="829769"/>
    <x v="1"/>
    <x v="19"/>
    <x v="3"/>
    <x v="351"/>
    <x v="37"/>
    <x v="35"/>
    <x v="1"/>
    <n v="0"/>
    <n v="0"/>
    <n v="0"/>
    <n v="0"/>
    <x v="0"/>
    <x v="0"/>
    <x v="0"/>
    <s v="NA"/>
    <x v="4"/>
    <s v="Mumbai Indians"/>
  </r>
  <r>
    <n v="829769"/>
    <x v="1"/>
    <x v="19"/>
    <x v="4"/>
    <x v="351"/>
    <x v="37"/>
    <x v="35"/>
    <x v="1"/>
    <n v="0"/>
    <n v="0"/>
    <n v="0"/>
    <n v="0"/>
    <x v="0"/>
    <x v="0"/>
    <x v="0"/>
    <s v="NA"/>
    <x v="4"/>
    <s v="Mumbai Indians"/>
  </r>
  <r>
    <n v="829769"/>
    <x v="1"/>
    <x v="19"/>
    <x v="5"/>
    <x v="351"/>
    <x v="37"/>
    <x v="35"/>
    <x v="0"/>
    <n v="0"/>
    <n v="1"/>
    <n v="0"/>
    <n v="0"/>
    <x v="0"/>
    <x v="0"/>
    <x v="0"/>
    <s v="NA"/>
    <x v="4"/>
    <s v="Mumbai Indians"/>
  </r>
  <r>
    <n v="829769"/>
    <x v="1"/>
    <x v="19"/>
    <x v="0"/>
    <x v="37"/>
    <x v="347"/>
    <x v="35"/>
    <x v="0"/>
    <n v="0"/>
    <n v="1"/>
    <n v="0"/>
    <n v="0"/>
    <x v="0"/>
    <x v="0"/>
    <x v="0"/>
    <s v="NA"/>
    <x v="4"/>
    <s v="Mumbai Indians"/>
  </r>
  <r>
    <n v="829769"/>
    <x v="1"/>
    <x v="19"/>
    <x v="1"/>
    <x v="351"/>
    <x v="37"/>
    <x v="35"/>
    <x v="1"/>
    <n v="0"/>
    <n v="0"/>
    <n v="0"/>
    <n v="0"/>
    <x v="0"/>
    <x v="0"/>
    <x v="0"/>
    <s v="NA"/>
    <x v="4"/>
    <s v="Mumbai Indians"/>
  </r>
  <r>
    <n v="829769"/>
    <x v="1"/>
    <x v="0"/>
    <x v="2"/>
    <x v="37"/>
    <x v="347"/>
    <x v="302"/>
    <x v="1"/>
    <n v="3"/>
    <n v="3"/>
    <n v="0"/>
    <n v="0"/>
    <x v="0"/>
    <x v="0"/>
    <x v="0"/>
    <s v="wides"/>
    <x v="4"/>
    <s v="Mumbai Indians"/>
  </r>
  <r>
    <n v="829769"/>
    <x v="1"/>
    <x v="0"/>
    <x v="3"/>
    <x v="37"/>
    <x v="347"/>
    <x v="302"/>
    <x v="1"/>
    <n v="0"/>
    <n v="0"/>
    <n v="0"/>
    <n v="0"/>
    <x v="0"/>
    <x v="0"/>
    <x v="0"/>
    <s v="NA"/>
    <x v="4"/>
    <s v="Mumbai Indians"/>
  </r>
  <r>
    <n v="829769"/>
    <x v="1"/>
    <x v="0"/>
    <x v="4"/>
    <x v="37"/>
    <x v="347"/>
    <x v="302"/>
    <x v="1"/>
    <n v="0"/>
    <n v="0"/>
    <n v="0"/>
    <n v="0"/>
    <x v="0"/>
    <x v="0"/>
    <x v="0"/>
    <s v="NA"/>
    <x v="4"/>
    <s v="Mumbai Indians"/>
  </r>
  <r>
    <n v="829769"/>
    <x v="1"/>
    <x v="0"/>
    <x v="5"/>
    <x v="37"/>
    <x v="347"/>
    <x v="302"/>
    <x v="0"/>
    <n v="0"/>
    <n v="1"/>
    <n v="0"/>
    <n v="0"/>
    <x v="0"/>
    <x v="0"/>
    <x v="0"/>
    <s v="NA"/>
    <x v="4"/>
    <s v="Mumbai Indians"/>
  </r>
  <r>
    <n v="829769"/>
    <x v="1"/>
    <x v="0"/>
    <x v="0"/>
    <x v="351"/>
    <x v="37"/>
    <x v="302"/>
    <x v="2"/>
    <n v="0"/>
    <n v="2"/>
    <n v="0"/>
    <n v="0"/>
    <x v="0"/>
    <x v="0"/>
    <x v="0"/>
    <s v="NA"/>
    <x v="4"/>
    <s v="Mumbai Indians"/>
  </r>
  <r>
    <n v="829769"/>
    <x v="1"/>
    <x v="0"/>
    <x v="1"/>
    <x v="351"/>
    <x v="37"/>
    <x v="302"/>
    <x v="0"/>
    <n v="0"/>
    <n v="1"/>
    <n v="0"/>
    <n v="0"/>
    <x v="0"/>
    <x v="0"/>
    <x v="0"/>
    <s v="NA"/>
    <x v="4"/>
    <s v="Mumbai Indians"/>
  </r>
  <r>
    <n v="829769"/>
    <x v="1"/>
    <x v="0"/>
    <x v="6"/>
    <x v="37"/>
    <x v="347"/>
    <x v="302"/>
    <x v="1"/>
    <n v="0"/>
    <n v="0"/>
    <n v="0"/>
    <n v="0"/>
    <x v="0"/>
    <x v="0"/>
    <x v="0"/>
    <s v="NA"/>
    <x v="4"/>
    <s v="Mumbai Indians"/>
  </r>
  <r>
    <n v="829769"/>
    <x v="1"/>
    <x v="1"/>
    <x v="2"/>
    <x v="351"/>
    <x v="37"/>
    <x v="40"/>
    <x v="1"/>
    <n v="1"/>
    <n v="1"/>
    <n v="0"/>
    <n v="0"/>
    <x v="0"/>
    <x v="0"/>
    <x v="0"/>
    <s v="wides"/>
    <x v="4"/>
    <s v="Mumbai Indians"/>
  </r>
  <r>
    <n v="829769"/>
    <x v="1"/>
    <x v="4"/>
    <x v="4"/>
    <x v="351"/>
    <x v="304"/>
    <x v="302"/>
    <x v="3"/>
    <n v="0"/>
    <n v="6"/>
    <n v="0"/>
    <n v="0"/>
    <x v="0"/>
    <x v="0"/>
    <x v="0"/>
    <s v="NA"/>
    <x v="4"/>
    <s v="Mumbai Indians"/>
  </r>
  <r>
    <n v="829769"/>
    <x v="1"/>
    <x v="4"/>
    <x v="5"/>
    <x v="351"/>
    <x v="304"/>
    <x v="302"/>
    <x v="0"/>
    <n v="0"/>
    <n v="1"/>
    <n v="0"/>
    <n v="0"/>
    <x v="0"/>
    <x v="0"/>
    <x v="0"/>
    <s v="NA"/>
    <x v="4"/>
    <s v="Mumbai Indians"/>
  </r>
  <r>
    <n v="829769"/>
    <x v="1"/>
    <x v="4"/>
    <x v="0"/>
    <x v="306"/>
    <x v="347"/>
    <x v="302"/>
    <x v="0"/>
    <n v="0"/>
    <n v="1"/>
    <n v="0"/>
    <n v="0"/>
    <x v="0"/>
    <x v="0"/>
    <x v="0"/>
    <s v="NA"/>
    <x v="4"/>
    <s v="Mumbai Indians"/>
  </r>
  <r>
    <n v="829769"/>
    <x v="1"/>
    <x v="4"/>
    <x v="3"/>
    <x v="306"/>
    <x v="347"/>
    <x v="302"/>
    <x v="0"/>
    <n v="0"/>
    <n v="1"/>
    <n v="0"/>
    <n v="0"/>
    <x v="0"/>
    <x v="0"/>
    <x v="0"/>
    <s v="NA"/>
    <x v="4"/>
    <s v="Mumbai Indians"/>
  </r>
  <r>
    <n v="829771"/>
    <x v="0"/>
    <x v="14"/>
    <x v="2"/>
    <x v="45"/>
    <x v="31"/>
    <x v="280"/>
    <x v="1"/>
    <n v="0"/>
    <n v="0"/>
    <n v="0"/>
    <n v="0"/>
    <x v="0"/>
    <x v="0"/>
    <x v="0"/>
    <s v="NA"/>
    <x v="0"/>
    <s v="Royal Challengers Bangalore"/>
  </r>
  <r>
    <n v="829771"/>
    <x v="0"/>
    <x v="14"/>
    <x v="3"/>
    <x v="45"/>
    <x v="31"/>
    <x v="280"/>
    <x v="1"/>
    <n v="0"/>
    <n v="0"/>
    <n v="0"/>
    <n v="0"/>
    <x v="0"/>
    <x v="0"/>
    <x v="0"/>
    <s v="NA"/>
    <x v="0"/>
    <s v="Royal Challengers Bangalore"/>
  </r>
  <r>
    <n v="829771"/>
    <x v="0"/>
    <x v="14"/>
    <x v="4"/>
    <x v="45"/>
    <x v="31"/>
    <x v="280"/>
    <x v="1"/>
    <n v="1"/>
    <n v="1"/>
    <n v="0"/>
    <n v="0"/>
    <x v="0"/>
    <x v="0"/>
    <x v="0"/>
    <s v="wides"/>
    <x v="0"/>
    <s v="Royal Challengers Bangalore"/>
  </r>
  <r>
    <n v="829771"/>
    <x v="0"/>
    <x v="14"/>
    <x v="5"/>
    <x v="45"/>
    <x v="31"/>
    <x v="280"/>
    <x v="0"/>
    <n v="0"/>
    <n v="1"/>
    <n v="0"/>
    <n v="0"/>
    <x v="0"/>
    <x v="0"/>
    <x v="0"/>
    <s v="NA"/>
    <x v="0"/>
    <s v="Royal Challengers Bangalore"/>
  </r>
  <r>
    <n v="829771"/>
    <x v="0"/>
    <x v="14"/>
    <x v="0"/>
    <x v="32"/>
    <x v="45"/>
    <x v="280"/>
    <x v="1"/>
    <n v="1"/>
    <n v="1"/>
    <n v="0"/>
    <n v="0"/>
    <x v="0"/>
    <x v="0"/>
    <x v="0"/>
    <s v="wides"/>
    <x v="0"/>
    <s v="Royal Challengers Bangalore"/>
  </r>
  <r>
    <n v="829771"/>
    <x v="0"/>
    <x v="14"/>
    <x v="1"/>
    <x v="32"/>
    <x v="45"/>
    <x v="280"/>
    <x v="4"/>
    <n v="0"/>
    <n v="4"/>
    <n v="0"/>
    <n v="0"/>
    <x v="0"/>
    <x v="0"/>
    <x v="0"/>
    <s v="NA"/>
    <x v="0"/>
    <s v="Royal Challengers Bangalore"/>
  </r>
  <r>
    <n v="829771"/>
    <x v="0"/>
    <x v="14"/>
    <x v="6"/>
    <x v="32"/>
    <x v="45"/>
    <x v="280"/>
    <x v="0"/>
    <n v="0"/>
    <n v="1"/>
    <n v="0"/>
    <n v="0"/>
    <x v="0"/>
    <x v="0"/>
    <x v="0"/>
    <s v="NA"/>
    <x v="0"/>
    <s v="Royal Challengers Bangalore"/>
  </r>
  <r>
    <n v="829771"/>
    <x v="0"/>
    <x v="15"/>
    <x v="5"/>
    <x v="45"/>
    <x v="31"/>
    <x v="204"/>
    <x v="4"/>
    <n v="0"/>
    <n v="4"/>
    <n v="0"/>
    <n v="0"/>
    <x v="0"/>
    <x v="0"/>
    <x v="0"/>
    <s v="NA"/>
    <x v="0"/>
    <s v="Royal Challengers Bangalore"/>
  </r>
  <r>
    <n v="829771"/>
    <x v="0"/>
    <x v="15"/>
    <x v="0"/>
    <x v="45"/>
    <x v="31"/>
    <x v="204"/>
    <x v="4"/>
    <n v="0"/>
    <n v="4"/>
    <n v="0"/>
    <n v="0"/>
    <x v="0"/>
    <x v="0"/>
    <x v="0"/>
    <s v="NA"/>
    <x v="0"/>
    <s v="Royal Challengers Bangalore"/>
  </r>
  <r>
    <n v="829771"/>
    <x v="0"/>
    <x v="15"/>
    <x v="1"/>
    <x v="45"/>
    <x v="31"/>
    <x v="204"/>
    <x v="0"/>
    <n v="0"/>
    <n v="1"/>
    <n v="0"/>
    <n v="0"/>
    <x v="0"/>
    <x v="0"/>
    <x v="0"/>
    <s v="NA"/>
    <x v="0"/>
    <s v="Royal Challengers Bangalore"/>
  </r>
  <r>
    <n v="829771"/>
    <x v="0"/>
    <x v="16"/>
    <x v="2"/>
    <x v="45"/>
    <x v="31"/>
    <x v="226"/>
    <x v="1"/>
    <n v="1"/>
    <n v="1"/>
    <n v="0"/>
    <n v="0"/>
    <x v="0"/>
    <x v="0"/>
    <x v="0"/>
    <s v="legbyes"/>
    <x v="0"/>
    <s v="Royal Challengers Bangalore"/>
  </r>
  <r>
    <n v="829771"/>
    <x v="0"/>
    <x v="16"/>
    <x v="3"/>
    <x v="32"/>
    <x v="45"/>
    <x v="226"/>
    <x v="1"/>
    <n v="1"/>
    <n v="1"/>
    <n v="0"/>
    <n v="0"/>
    <x v="0"/>
    <x v="0"/>
    <x v="0"/>
    <s v="wides"/>
    <x v="0"/>
    <s v="Royal Challengers Bangalore"/>
  </r>
  <r>
    <n v="829771"/>
    <x v="0"/>
    <x v="16"/>
    <x v="4"/>
    <x v="32"/>
    <x v="45"/>
    <x v="226"/>
    <x v="0"/>
    <n v="0"/>
    <n v="1"/>
    <n v="0"/>
    <n v="0"/>
    <x v="0"/>
    <x v="0"/>
    <x v="0"/>
    <s v="NA"/>
    <x v="0"/>
    <s v="Royal Challengers Bangalore"/>
  </r>
  <r>
    <n v="829771"/>
    <x v="0"/>
    <x v="16"/>
    <x v="5"/>
    <x v="45"/>
    <x v="31"/>
    <x v="226"/>
    <x v="1"/>
    <n v="0"/>
    <n v="0"/>
    <n v="0"/>
    <n v="0"/>
    <x v="0"/>
    <x v="0"/>
    <x v="0"/>
    <s v="NA"/>
    <x v="0"/>
    <s v="Royal Challengers Bangalore"/>
  </r>
  <r>
    <n v="829771"/>
    <x v="0"/>
    <x v="16"/>
    <x v="0"/>
    <x v="45"/>
    <x v="31"/>
    <x v="226"/>
    <x v="1"/>
    <n v="0"/>
    <n v="0"/>
    <n v="0"/>
    <n v="0"/>
    <x v="0"/>
    <x v="0"/>
    <x v="0"/>
    <s v="NA"/>
    <x v="0"/>
    <s v="Royal Challengers Bangalore"/>
  </r>
  <r>
    <n v="829771"/>
    <x v="0"/>
    <x v="16"/>
    <x v="1"/>
    <x v="45"/>
    <x v="31"/>
    <x v="226"/>
    <x v="1"/>
    <n v="0"/>
    <n v="0"/>
    <n v="0"/>
    <n v="0"/>
    <x v="0"/>
    <x v="0"/>
    <x v="0"/>
    <s v="NA"/>
    <x v="0"/>
    <s v="Royal Challengers Bangalore"/>
  </r>
  <r>
    <n v="829771"/>
    <x v="0"/>
    <x v="14"/>
    <x v="7"/>
    <x v="45"/>
    <x v="31"/>
    <x v="280"/>
    <x v="1"/>
    <n v="0"/>
    <n v="0"/>
    <n v="0"/>
    <n v="0"/>
    <x v="0"/>
    <x v="0"/>
    <x v="0"/>
    <s v="NA"/>
    <x v="0"/>
    <s v="Royal Challengers Bangalore"/>
  </r>
  <r>
    <n v="829771"/>
    <x v="0"/>
    <x v="15"/>
    <x v="2"/>
    <x v="32"/>
    <x v="45"/>
    <x v="204"/>
    <x v="0"/>
    <n v="0"/>
    <n v="1"/>
    <n v="0"/>
    <n v="0"/>
    <x v="0"/>
    <x v="0"/>
    <x v="0"/>
    <s v="NA"/>
    <x v="0"/>
    <s v="Royal Challengers Bangalore"/>
  </r>
  <r>
    <n v="829771"/>
    <x v="0"/>
    <x v="15"/>
    <x v="3"/>
    <x v="45"/>
    <x v="31"/>
    <x v="204"/>
    <x v="2"/>
    <n v="0"/>
    <n v="2"/>
    <n v="0"/>
    <n v="0"/>
    <x v="0"/>
    <x v="0"/>
    <x v="0"/>
    <s v="NA"/>
    <x v="0"/>
    <s v="Royal Challengers Bangalore"/>
  </r>
  <r>
    <n v="829771"/>
    <x v="0"/>
    <x v="15"/>
    <x v="4"/>
    <x v="45"/>
    <x v="31"/>
    <x v="204"/>
    <x v="1"/>
    <n v="0"/>
    <n v="0"/>
    <n v="0"/>
    <n v="0"/>
    <x v="0"/>
    <x v="0"/>
    <x v="0"/>
    <s v="NA"/>
    <x v="0"/>
    <s v="Royal Challengers Bangalore"/>
  </r>
  <r>
    <n v="829771"/>
    <x v="0"/>
    <x v="3"/>
    <x v="7"/>
    <x v="30"/>
    <x v="305"/>
    <x v="280"/>
    <x v="0"/>
    <n v="0"/>
    <n v="1"/>
    <n v="0"/>
    <n v="0"/>
    <x v="0"/>
    <x v="0"/>
    <x v="0"/>
    <s v="NA"/>
    <x v="0"/>
    <s v="Royal Challengers Bangalore"/>
  </r>
  <r>
    <n v="829771"/>
    <x v="1"/>
    <x v="14"/>
    <x v="2"/>
    <x v="163"/>
    <x v="15"/>
    <x v="294"/>
    <x v="1"/>
    <n v="1"/>
    <n v="1"/>
    <n v="0"/>
    <n v="0"/>
    <x v="0"/>
    <x v="0"/>
    <x v="0"/>
    <s v="wides"/>
    <x v="1"/>
    <s v="Kolkata Knight Riders"/>
  </r>
  <r>
    <n v="829771"/>
    <x v="1"/>
    <x v="14"/>
    <x v="3"/>
    <x v="163"/>
    <x v="15"/>
    <x v="294"/>
    <x v="1"/>
    <n v="1"/>
    <n v="1"/>
    <n v="0"/>
    <n v="0"/>
    <x v="0"/>
    <x v="0"/>
    <x v="0"/>
    <s v="wides"/>
    <x v="1"/>
    <s v="Kolkata Knight Riders"/>
  </r>
  <r>
    <n v="829771"/>
    <x v="1"/>
    <x v="14"/>
    <x v="4"/>
    <x v="163"/>
    <x v="15"/>
    <x v="294"/>
    <x v="0"/>
    <n v="0"/>
    <n v="1"/>
    <n v="0"/>
    <n v="0"/>
    <x v="0"/>
    <x v="0"/>
    <x v="0"/>
    <s v="NA"/>
    <x v="1"/>
    <s v="Kolkata Knight Riders"/>
  </r>
  <r>
    <n v="829771"/>
    <x v="1"/>
    <x v="14"/>
    <x v="5"/>
    <x v="15"/>
    <x v="157"/>
    <x v="294"/>
    <x v="1"/>
    <n v="0"/>
    <n v="0"/>
    <n v="0"/>
    <n v="0"/>
    <x v="0"/>
    <x v="0"/>
    <x v="0"/>
    <s v="NA"/>
    <x v="1"/>
    <s v="Kolkata Knight Riders"/>
  </r>
  <r>
    <n v="829771"/>
    <x v="1"/>
    <x v="14"/>
    <x v="0"/>
    <x v="15"/>
    <x v="157"/>
    <x v="294"/>
    <x v="1"/>
    <n v="0"/>
    <n v="0"/>
    <n v="0"/>
    <n v="0"/>
    <x v="0"/>
    <x v="0"/>
    <x v="0"/>
    <s v="NA"/>
    <x v="1"/>
    <s v="Kolkata Knight Riders"/>
  </r>
  <r>
    <n v="829771"/>
    <x v="1"/>
    <x v="14"/>
    <x v="1"/>
    <x v="15"/>
    <x v="157"/>
    <x v="294"/>
    <x v="1"/>
    <n v="0"/>
    <n v="0"/>
    <n v="0"/>
    <n v="0"/>
    <x v="0"/>
    <x v="0"/>
    <x v="0"/>
    <s v="NA"/>
    <x v="1"/>
    <s v="Kolkata Knight Riders"/>
  </r>
  <r>
    <n v="829771"/>
    <x v="1"/>
    <x v="14"/>
    <x v="6"/>
    <x v="15"/>
    <x v="157"/>
    <x v="294"/>
    <x v="1"/>
    <n v="0"/>
    <n v="0"/>
    <n v="0"/>
    <n v="0"/>
    <x v="0"/>
    <x v="0"/>
    <x v="0"/>
    <s v="NA"/>
    <x v="1"/>
    <s v="Kolkata Knight Riders"/>
  </r>
  <r>
    <n v="829771"/>
    <x v="1"/>
    <x v="14"/>
    <x v="7"/>
    <x v="15"/>
    <x v="157"/>
    <x v="294"/>
    <x v="0"/>
    <n v="0"/>
    <n v="1"/>
    <n v="0"/>
    <n v="0"/>
    <x v="0"/>
    <x v="0"/>
    <x v="0"/>
    <s v="NA"/>
    <x v="1"/>
    <s v="Kolkata Knight Riders"/>
  </r>
  <r>
    <n v="829771"/>
    <x v="1"/>
    <x v="15"/>
    <x v="2"/>
    <x v="15"/>
    <x v="157"/>
    <x v="161"/>
    <x v="3"/>
    <n v="0"/>
    <n v="6"/>
    <n v="0"/>
    <n v="0"/>
    <x v="0"/>
    <x v="0"/>
    <x v="0"/>
    <s v="NA"/>
    <x v="1"/>
    <s v="Kolkata Knight Riders"/>
  </r>
  <r>
    <n v="829771"/>
    <x v="1"/>
    <x v="15"/>
    <x v="3"/>
    <x v="15"/>
    <x v="157"/>
    <x v="161"/>
    <x v="4"/>
    <n v="0"/>
    <n v="4"/>
    <n v="0"/>
    <n v="0"/>
    <x v="0"/>
    <x v="0"/>
    <x v="0"/>
    <s v="NA"/>
    <x v="1"/>
    <s v="Kolkata Knight Riders"/>
  </r>
  <r>
    <n v="829771"/>
    <x v="1"/>
    <x v="15"/>
    <x v="4"/>
    <x v="15"/>
    <x v="157"/>
    <x v="161"/>
    <x v="1"/>
    <n v="0"/>
    <n v="0"/>
    <n v="0"/>
    <n v="0"/>
    <x v="0"/>
    <x v="0"/>
    <x v="0"/>
    <s v="NA"/>
    <x v="1"/>
    <s v="Kolkata Knight Riders"/>
  </r>
  <r>
    <n v="829771"/>
    <x v="1"/>
    <x v="15"/>
    <x v="5"/>
    <x v="15"/>
    <x v="157"/>
    <x v="161"/>
    <x v="1"/>
    <n v="0"/>
    <n v="0"/>
    <n v="0"/>
    <n v="0"/>
    <x v="0"/>
    <x v="0"/>
    <x v="0"/>
    <s v="NA"/>
    <x v="1"/>
    <s v="Kolkata Knight Riders"/>
  </r>
  <r>
    <n v="829771"/>
    <x v="1"/>
    <x v="15"/>
    <x v="0"/>
    <x v="15"/>
    <x v="157"/>
    <x v="161"/>
    <x v="0"/>
    <n v="0"/>
    <n v="1"/>
    <n v="0"/>
    <n v="0"/>
    <x v="0"/>
    <x v="0"/>
    <x v="0"/>
    <s v="NA"/>
    <x v="1"/>
    <s v="Kolkata Knight Riders"/>
  </r>
  <r>
    <n v="829771"/>
    <x v="1"/>
    <x v="15"/>
    <x v="1"/>
    <x v="163"/>
    <x v="15"/>
    <x v="161"/>
    <x v="1"/>
    <n v="1"/>
    <n v="1"/>
    <n v="0"/>
    <n v="0"/>
    <x v="0"/>
    <x v="0"/>
    <x v="0"/>
    <s v="wides"/>
    <x v="1"/>
    <s v="Kolkata Knight Riders"/>
  </r>
  <r>
    <n v="829771"/>
    <x v="1"/>
    <x v="15"/>
    <x v="6"/>
    <x v="163"/>
    <x v="15"/>
    <x v="161"/>
    <x v="3"/>
    <n v="0"/>
    <n v="6"/>
    <n v="0"/>
    <n v="0"/>
    <x v="0"/>
    <x v="0"/>
    <x v="0"/>
    <s v="NA"/>
    <x v="1"/>
    <s v="Kolkata Knight Riders"/>
  </r>
  <r>
    <n v="829771"/>
    <x v="1"/>
    <x v="16"/>
    <x v="2"/>
    <x v="15"/>
    <x v="157"/>
    <x v="294"/>
    <x v="4"/>
    <n v="0"/>
    <n v="4"/>
    <n v="0"/>
    <n v="0"/>
    <x v="0"/>
    <x v="0"/>
    <x v="0"/>
    <s v="NA"/>
    <x v="1"/>
    <s v="Kolkata Knight Riders"/>
  </r>
  <r>
    <n v="829771"/>
    <x v="1"/>
    <x v="16"/>
    <x v="3"/>
    <x v="15"/>
    <x v="157"/>
    <x v="294"/>
    <x v="0"/>
    <n v="0"/>
    <n v="1"/>
    <n v="0"/>
    <n v="0"/>
    <x v="0"/>
    <x v="0"/>
    <x v="0"/>
    <s v="NA"/>
    <x v="1"/>
    <s v="Kolkata Knight Riders"/>
  </r>
  <r>
    <n v="829771"/>
    <x v="1"/>
    <x v="16"/>
    <x v="4"/>
    <x v="163"/>
    <x v="15"/>
    <x v="294"/>
    <x v="0"/>
    <n v="0"/>
    <n v="1"/>
    <n v="0"/>
    <n v="0"/>
    <x v="0"/>
    <x v="0"/>
    <x v="0"/>
    <s v="NA"/>
    <x v="1"/>
    <s v="Kolkata Knight Riders"/>
  </r>
  <r>
    <n v="829771"/>
    <x v="1"/>
    <x v="16"/>
    <x v="5"/>
    <x v="15"/>
    <x v="157"/>
    <x v="294"/>
    <x v="3"/>
    <n v="0"/>
    <n v="6"/>
    <n v="0"/>
    <n v="0"/>
    <x v="0"/>
    <x v="0"/>
    <x v="0"/>
    <s v="NA"/>
    <x v="1"/>
    <s v="Kolkata Knight Riders"/>
  </r>
  <r>
    <n v="829771"/>
    <x v="1"/>
    <x v="16"/>
    <x v="0"/>
    <x v="15"/>
    <x v="157"/>
    <x v="294"/>
    <x v="0"/>
    <n v="0"/>
    <n v="1"/>
    <n v="0"/>
    <n v="0"/>
    <x v="0"/>
    <x v="0"/>
    <x v="0"/>
    <s v="NA"/>
    <x v="1"/>
    <s v="Kolkata Knight Riders"/>
  </r>
  <r>
    <n v="829771"/>
    <x v="1"/>
    <x v="16"/>
    <x v="1"/>
    <x v="163"/>
    <x v="15"/>
    <x v="294"/>
    <x v="0"/>
    <n v="0"/>
    <n v="1"/>
    <n v="0"/>
    <n v="0"/>
    <x v="0"/>
    <x v="0"/>
    <x v="0"/>
    <s v="NA"/>
    <x v="1"/>
    <s v="Kolkata Knight Riders"/>
  </r>
  <r>
    <n v="829771"/>
    <x v="1"/>
    <x v="17"/>
    <x v="2"/>
    <x v="163"/>
    <x v="15"/>
    <x v="232"/>
    <x v="3"/>
    <n v="0"/>
    <n v="6"/>
    <n v="0"/>
    <n v="0"/>
    <x v="0"/>
    <x v="0"/>
    <x v="0"/>
    <s v="NA"/>
    <x v="1"/>
    <s v="Kolkata Knight Riders"/>
  </r>
  <r>
    <n v="829771"/>
    <x v="1"/>
    <x v="17"/>
    <x v="3"/>
    <x v="163"/>
    <x v="15"/>
    <x v="232"/>
    <x v="1"/>
    <n v="0"/>
    <n v="0"/>
    <n v="0"/>
    <n v="0"/>
    <x v="0"/>
    <x v="0"/>
    <x v="0"/>
    <s v="NA"/>
    <x v="1"/>
    <s v="Kolkata Knight Riders"/>
  </r>
  <r>
    <n v="829771"/>
    <x v="1"/>
    <x v="17"/>
    <x v="4"/>
    <x v="163"/>
    <x v="15"/>
    <x v="232"/>
    <x v="3"/>
    <n v="0"/>
    <n v="6"/>
    <n v="0"/>
    <n v="0"/>
    <x v="0"/>
    <x v="0"/>
    <x v="0"/>
    <s v="NA"/>
    <x v="1"/>
    <s v="Kolkata Knight Riders"/>
  </r>
  <r>
    <n v="829771"/>
    <x v="1"/>
    <x v="17"/>
    <x v="5"/>
    <x v="163"/>
    <x v="15"/>
    <x v="232"/>
    <x v="1"/>
    <n v="0"/>
    <n v="0"/>
    <n v="0"/>
    <n v="0"/>
    <x v="0"/>
    <x v="0"/>
    <x v="0"/>
    <s v="NA"/>
    <x v="1"/>
    <s v="Kolkata Knight Riders"/>
  </r>
  <r>
    <n v="829771"/>
    <x v="1"/>
    <x v="17"/>
    <x v="0"/>
    <x v="163"/>
    <x v="15"/>
    <x v="232"/>
    <x v="1"/>
    <n v="0"/>
    <n v="0"/>
    <n v="0"/>
    <n v="1"/>
    <x v="1"/>
    <x v="154"/>
    <x v="549"/>
    <s v="NA"/>
    <x v="1"/>
    <s v="Kolkata Knight Riders"/>
  </r>
  <r>
    <n v="829771"/>
    <x v="1"/>
    <x v="17"/>
    <x v="1"/>
    <x v="107"/>
    <x v="15"/>
    <x v="232"/>
    <x v="0"/>
    <n v="0"/>
    <n v="1"/>
    <n v="0"/>
    <n v="0"/>
    <x v="0"/>
    <x v="0"/>
    <x v="0"/>
    <s v="NA"/>
    <x v="1"/>
    <s v="Kolkata Knight Riders"/>
  </r>
  <r>
    <n v="829771"/>
    <x v="1"/>
    <x v="18"/>
    <x v="2"/>
    <x v="107"/>
    <x v="15"/>
    <x v="15"/>
    <x v="1"/>
    <n v="0"/>
    <n v="0"/>
    <n v="0"/>
    <n v="0"/>
    <x v="0"/>
    <x v="0"/>
    <x v="0"/>
    <s v="NA"/>
    <x v="1"/>
    <s v="Kolkata Knight Riders"/>
  </r>
  <r>
    <n v="829771"/>
    <x v="1"/>
    <x v="18"/>
    <x v="3"/>
    <x v="107"/>
    <x v="15"/>
    <x v="15"/>
    <x v="0"/>
    <n v="0"/>
    <n v="1"/>
    <n v="0"/>
    <n v="0"/>
    <x v="0"/>
    <x v="0"/>
    <x v="0"/>
    <s v="NA"/>
    <x v="1"/>
    <s v="Kolkata Knight Riders"/>
  </r>
  <r>
    <n v="829771"/>
    <x v="1"/>
    <x v="18"/>
    <x v="4"/>
    <x v="15"/>
    <x v="108"/>
    <x v="15"/>
    <x v="0"/>
    <n v="0"/>
    <n v="1"/>
    <n v="0"/>
    <n v="0"/>
    <x v="0"/>
    <x v="0"/>
    <x v="0"/>
    <s v="NA"/>
    <x v="1"/>
    <s v="Kolkata Knight Riders"/>
  </r>
  <r>
    <n v="829771"/>
    <x v="1"/>
    <x v="18"/>
    <x v="5"/>
    <x v="107"/>
    <x v="15"/>
    <x v="15"/>
    <x v="1"/>
    <n v="0"/>
    <n v="0"/>
    <n v="0"/>
    <n v="1"/>
    <x v="3"/>
    <x v="105"/>
    <x v="0"/>
    <s v="NA"/>
    <x v="1"/>
    <s v="Kolkata Knight Riders"/>
  </r>
  <r>
    <n v="829771"/>
    <x v="1"/>
    <x v="18"/>
    <x v="0"/>
    <x v="236"/>
    <x v="15"/>
    <x v="15"/>
    <x v="1"/>
    <n v="0"/>
    <n v="0"/>
    <n v="0"/>
    <n v="0"/>
    <x v="0"/>
    <x v="0"/>
    <x v="0"/>
    <s v="NA"/>
    <x v="1"/>
    <s v="Kolkata Knight Riders"/>
  </r>
  <r>
    <n v="829771"/>
    <x v="1"/>
    <x v="18"/>
    <x v="1"/>
    <x v="236"/>
    <x v="15"/>
    <x v="15"/>
    <x v="0"/>
    <n v="0"/>
    <n v="1"/>
    <n v="0"/>
    <n v="0"/>
    <x v="0"/>
    <x v="0"/>
    <x v="0"/>
    <s v="NA"/>
    <x v="1"/>
    <s v="Kolkata Knight Riders"/>
  </r>
  <r>
    <n v="829771"/>
    <x v="1"/>
    <x v="19"/>
    <x v="2"/>
    <x v="236"/>
    <x v="15"/>
    <x v="232"/>
    <x v="0"/>
    <n v="0"/>
    <n v="1"/>
    <n v="0"/>
    <n v="0"/>
    <x v="0"/>
    <x v="0"/>
    <x v="0"/>
    <s v="NA"/>
    <x v="1"/>
    <s v="Kolkata Knight Riders"/>
  </r>
  <r>
    <n v="829771"/>
    <x v="1"/>
    <x v="19"/>
    <x v="3"/>
    <x v="15"/>
    <x v="231"/>
    <x v="232"/>
    <x v="0"/>
    <n v="0"/>
    <n v="1"/>
    <n v="0"/>
    <n v="0"/>
    <x v="0"/>
    <x v="0"/>
    <x v="0"/>
    <s v="NA"/>
    <x v="1"/>
    <s v="Kolkata Knight Riders"/>
  </r>
  <r>
    <n v="829771"/>
    <x v="1"/>
    <x v="19"/>
    <x v="4"/>
    <x v="236"/>
    <x v="15"/>
    <x v="232"/>
    <x v="0"/>
    <n v="0"/>
    <n v="1"/>
    <n v="0"/>
    <n v="0"/>
    <x v="0"/>
    <x v="0"/>
    <x v="0"/>
    <s v="NA"/>
    <x v="1"/>
    <s v="Kolkata Knight Riders"/>
  </r>
  <r>
    <n v="829771"/>
    <x v="1"/>
    <x v="19"/>
    <x v="5"/>
    <x v="15"/>
    <x v="231"/>
    <x v="232"/>
    <x v="0"/>
    <n v="0"/>
    <n v="1"/>
    <n v="0"/>
    <n v="0"/>
    <x v="0"/>
    <x v="0"/>
    <x v="0"/>
    <s v="NA"/>
    <x v="1"/>
    <s v="Kolkata Knight Riders"/>
  </r>
  <r>
    <n v="829771"/>
    <x v="1"/>
    <x v="19"/>
    <x v="0"/>
    <x v="236"/>
    <x v="15"/>
    <x v="232"/>
    <x v="1"/>
    <n v="0"/>
    <n v="0"/>
    <n v="0"/>
    <n v="0"/>
    <x v="0"/>
    <x v="0"/>
    <x v="0"/>
    <s v="NA"/>
    <x v="1"/>
    <s v="Kolkata Knight Riders"/>
  </r>
  <r>
    <n v="829771"/>
    <x v="1"/>
    <x v="19"/>
    <x v="1"/>
    <x v="236"/>
    <x v="15"/>
    <x v="232"/>
    <x v="3"/>
    <n v="0"/>
    <n v="6"/>
    <n v="0"/>
    <n v="0"/>
    <x v="0"/>
    <x v="0"/>
    <x v="0"/>
    <s v="NA"/>
    <x v="1"/>
    <s v="Kolkata Knight Riders"/>
  </r>
  <r>
    <n v="829771"/>
    <x v="1"/>
    <x v="0"/>
    <x v="2"/>
    <x v="15"/>
    <x v="231"/>
    <x v="15"/>
    <x v="0"/>
    <n v="0"/>
    <n v="1"/>
    <n v="0"/>
    <n v="0"/>
    <x v="0"/>
    <x v="0"/>
    <x v="0"/>
    <s v="NA"/>
    <x v="1"/>
    <s v="Kolkata Knight Riders"/>
  </r>
  <r>
    <n v="829771"/>
    <x v="1"/>
    <x v="0"/>
    <x v="3"/>
    <x v="236"/>
    <x v="15"/>
    <x v="15"/>
    <x v="4"/>
    <n v="0"/>
    <n v="4"/>
    <n v="0"/>
    <n v="0"/>
    <x v="0"/>
    <x v="0"/>
    <x v="0"/>
    <s v="NA"/>
    <x v="1"/>
    <s v="Kolkata Knight Riders"/>
  </r>
  <r>
    <n v="829771"/>
    <x v="1"/>
    <x v="0"/>
    <x v="4"/>
    <x v="236"/>
    <x v="15"/>
    <x v="15"/>
    <x v="2"/>
    <n v="0"/>
    <n v="2"/>
    <n v="0"/>
    <n v="0"/>
    <x v="0"/>
    <x v="0"/>
    <x v="0"/>
    <s v="NA"/>
    <x v="1"/>
    <s v="Kolkata Knight Riders"/>
  </r>
  <r>
    <n v="829771"/>
    <x v="1"/>
    <x v="0"/>
    <x v="5"/>
    <x v="236"/>
    <x v="15"/>
    <x v="15"/>
    <x v="4"/>
    <n v="0"/>
    <n v="4"/>
    <n v="0"/>
    <n v="0"/>
    <x v="0"/>
    <x v="0"/>
    <x v="0"/>
    <s v="NA"/>
    <x v="1"/>
    <s v="Kolkata Knight Riders"/>
  </r>
  <r>
    <n v="829771"/>
    <x v="1"/>
    <x v="0"/>
    <x v="0"/>
    <x v="236"/>
    <x v="15"/>
    <x v="15"/>
    <x v="0"/>
    <n v="0"/>
    <n v="1"/>
    <n v="0"/>
    <n v="0"/>
    <x v="0"/>
    <x v="0"/>
    <x v="0"/>
    <s v="NA"/>
    <x v="1"/>
    <s v="Kolkata Knight Riders"/>
  </r>
  <r>
    <n v="829771"/>
    <x v="1"/>
    <x v="0"/>
    <x v="1"/>
    <x v="15"/>
    <x v="231"/>
    <x v="15"/>
    <x v="3"/>
    <n v="0"/>
    <n v="6"/>
    <n v="0"/>
    <n v="0"/>
    <x v="0"/>
    <x v="0"/>
    <x v="0"/>
    <s v="NA"/>
    <x v="1"/>
    <s v="Kolkata Knight Riders"/>
  </r>
  <r>
    <n v="829771"/>
    <x v="1"/>
    <x v="1"/>
    <x v="2"/>
    <x v="236"/>
    <x v="15"/>
    <x v="238"/>
    <x v="0"/>
    <n v="0"/>
    <n v="1"/>
    <n v="0"/>
    <n v="0"/>
    <x v="0"/>
    <x v="0"/>
    <x v="0"/>
    <s v="NA"/>
    <x v="1"/>
    <s v="Kolkata Knight Riders"/>
  </r>
  <r>
    <n v="829771"/>
    <x v="1"/>
    <x v="1"/>
    <x v="3"/>
    <x v="15"/>
    <x v="231"/>
    <x v="238"/>
    <x v="1"/>
    <n v="0"/>
    <n v="0"/>
    <n v="0"/>
    <n v="1"/>
    <x v="1"/>
    <x v="13"/>
    <x v="610"/>
    <s v="NA"/>
    <x v="1"/>
    <s v="Kolkata Knight Riders"/>
  </r>
  <r>
    <n v="829771"/>
    <x v="1"/>
    <x v="1"/>
    <x v="4"/>
    <x v="400"/>
    <x v="231"/>
    <x v="238"/>
    <x v="1"/>
    <n v="1"/>
    <n v="1"/>
    <n v="0"/>
    <n v="0"/>
    <x v="0"/>
    <x v="0"/>
    <x v="0"/>
    <s v="wides"/>
    <x v="1"/>
    <s v="Kolkata Knight Riders"/>
  </r>
  <r>
    <n v="829771"/>
    <x v="1"/>
    <x v="1"/>
    <x v="5"/>
    <x v="400"/>
    <x v="231"/>
    <x v="238"/>
    <x v="0"/>
    <n v="0"/>
    <n v="1"/>
    <n v="0"/>
    <n v="0"/>
    <x v="0"/>
    <x v="0"/>
    <x v="0"/>
    <s v="NA"/>
    <x v="1"/>
    <s v="Kolkata Knight Riders"/>
  </r>
  <r>
    <n v="829771"/>
    <x v="1"/>
    <x v="1"/>
    <x v="0"/>
    <x v="236"/>
    <x v="399"/>
    <x v="238"/>
    <x v="0"/>
    <n v="0"/>
    <n v="1"/>
    <n v="0"/>
    <n v="0"/>
    <x v="0"/>
    <x v="0"/>
    <x v="0"/>
    <s v="NA"/>
    <x v="1"/>
    <s v="Kolkata Knight Riders"/>
  </r>
  <r>
    <n v="829771"/>
    <x v="1"/>
    <x v="1"/>
    <x v="1"/>
    <x v="400"/>
    <x v="231"/>
    <x v="238"/>
    <x v="2"/>
    <n v="0"/>
    <n v="2"/>
    <n v="0"/>
    <n v="0"/>
    <x v="0"/>
    <x v="0"/>
    <x v="0"/>
    <s v="NA"/>
    <x v="1"/>
    <s v="Kolkata Knight Riders"/>
  </r>
  <r>
    <n v="829771"/>
    <x v="1"/>
    <x v="1"/>
    <x v="6"/>
    <x v="400"/>
    <x v="231"/>
    <x v="238"/>
    <x v="0"/>
    <n v="0"/>
    <n v="1"/>
    <n v="0"/>
    <n v="0"/>
    <x v="0"/>
    <x v="0"/>
    <x v="0"/>
    <s v="NA"/>
    <x v="1"/>
    <s v="Kolkata Knight Riders"/>
  </r>
  <r>
    <n v="829771"/>
    <x v="1"/>
    <x v="2"/>
    <x v="2"/>
    <x v="400"/>
    <x v="231"/>
    <x v="161"/>
    <x v="2"/>
    <n v="0"/>
    <n v="2"/>
    <n v="0"/>
    <n v="0"/>
    <x v="0"/>
    <x v="0"/>
    <x v="0"/>
    <s v="NA"/>
    <x v="1"/>
    <s v="Kolkata Knight Riders"/>
  </r>
  <r>
    <n v="829771"/>
    <x v="1"/>
    <x v="2"/>
    <x v="3"/>
    <x v="400"/>
    <x v="231"/>
    <x v="161"/>
    <x v="0"/>
    <n v="0"/>
    <n v="1"/>
    <n v="0"/>
    <n v="0"/>
    <x v="0"/>
    <x v="0"/>
    <x v="0"/>
    <s v="NA"/>
    <x v="1"/>
    <s v="Kolkata Knight Riders"/>
  </r>
  <r>
    <n v="829771"/>
    <x v="1"/>
    <x v="2"/>
    <x v="4"/>
    <x v="236"/>
    <x v="399"/>
    <x v="161"/>
    <x v="0"/>
    <n v="0"/>
    <n v="1"/>
    <n v="0"/>
    <n v="0"/>
    <x v="0"/>
    <x v="0"/>
    <x v="0"/>
    <s v="NA"/>
    <x v="1"/>
    <s v="Kolkata Knight Riders"/>
  </r>
  <r>
    <n v="829771"/>
    <x v="1"/>
    <x v="2"/>
    <x v="5"/>
    <x v="400"/>
    <x v="231"/>
    <x v="161"/>
    <x v="0"/>
    <n v="0"/>
    <n v="1"/>
    <n v="0"/>
    <n v="0"/>
    <x v="0"/>
    <x v="0"/>
    <x v="0"/>
    <s v="NA"/>
    <x v="1"/>
    <s v="Kolkata Knight Riders"/>
  </r>
  <r>
    <n v="829771"/>
    <x v="1"/>
    <x v="2"/>
    <x v="0"/>
    <x v="236"/>
    <x v="399"/>
    <x v="161"/>
    <x v="4"/>
    <n v="0"/>
    <n v="4"/>
    <n v="0"/>
    <n v="0"/>
    <x v="0"/>
    <x v="0"/>
    <x v="0"/>
    <s v="NA"/>
    <x v="1"/>
    <s v="Kolkata Knight Riders"/>
  </r>
  <r>
    <n v="829771"/>
    <x v="1"/>
    <x v="2"/>
    <x v="1"/>
    <x v="236"/>
    <x v="399"/>
    <x v="161"/>
    <x v="4"/>
    <n v="0"/>
    <n v="4"/>
    <n v="0"/>
    <n v="0"/>
    <x v="0"/>
    <x v="0"/>
    <x v="0"/>
    <s v="NA"/>
    <x v="1"/>
    <s v="Kolkata Knight Riders"/>
  </r>
  <r>
    <n v="829771"/>
    <x v="1"/>
    <x v="3"/>
    <x v="2"/>
    <x v="400"/>
    <x v="231"/>
    <x v="238"/>
    <x v="0"/>
    <n v="0"/>
    <n v="1"/>
    <n v="0"/>
    <n v="0"/>
    <x v="0"/>
    <x v="0"/>
    <x v="0"/>
    <s v="NA"/>
    <x v="1"/>
    <s v="Kolkata Knight Riders"/>
  </r>
  <r>
    <n v="829771"/>
    <x v="1"/>
    <x v="3"/>
    <x v="3"/>
    <x v="236"/>
    <x v="399"/>
    <x v="238"/>
    <x v="2"/>
    <n v="0"/>
    <n v="2"/>
    <n v="0"/>
    <n v="0"/>
    <x v="0"/>
    <x v="0"/>
    <x v="0"/>
    <s v="NA"/>
    <x v="1"/>
    <s v="Kolkata Knight Riders"/>
  </r>
  <r>
    <n v="829771"/>
    <x v="1"/>
    <x v="3"/>
    <x v="4"/>
    <x v="236"/>
    <x v="399"/>
    <x v="238"/>
    <x v="3"/>
    <n v="0"/>
    <n v="6"/>
    <n v="0"/>
    <n v="0"/>
    <x v="0"/>
    <x v="0"/>
    <x v="0"/>
    <s v="NA"/>
    <x v="1"/>
    <s v="Kolkata Knight Riders"/>
  </r>
  <r>
    <n v="829771"/>
    <x v="1"/>
    <x v="3"/>
    <x v="5"/>
    <x v="236"/>
    <x v="399"/>
    <x v="238"/>
    <x v="3"/>
    <n v="0"/>
    <n v="6"/>
    <n v="0"/>
    <n v="0"/>
    <x v="0"/>
    <x v="0"/>
    <x v="0"/>
    <s v="NA"/>
    <x v="1"/>
    <s v="Kolkata Knight Riders"/>
  </r>
  <r>
    <n v="829771"/>
    <x v="0"/>
    <x v="1"/>
    <x v="3"/>
    <x v="334"/>
    <x v="282"/>
    <x v="305"/>
    <x v="4"/>
    <n v="0"/>
    <n v="4"/>
    <n v="0"/>
    <n v="0"/>
    <x v="0"/>
    <x v="0"/>
    <x v="0"/>
    <s v="NA"/>
    <x v="0"/>
    <s v="Royal Challengers Bangalore"/>
  </r>
  <r>
    <n v="829771"/>
    <x v="0"/>
    <x v="1"/>
    <x v="4"/>
    <x v="334"/>
    <x v="282"/>
    <x v="305"/>
    <x v="0"/>
    <n v="0"/>
    <n v="1"/>
    <n v="0"/>
    <n v="0"/>
    <x v="0"/>
    <x v="0"/>
    <x v="0"/>
    <s v="NA"/>
    <x v="0"/>
    <s v="Royal Challengers Bangalore"/>
  </r>
  <r>
    <n v="829771"/>
    <x v="0"/>
    <x v="1"/>
    <x v="5"/>
    <x v="284"/>
    <x v="332"/>
    <x v="305"/>
    <x v="0"/>
    <n v="0"/>
    <n v="1"/>
    <n v="0"/>
    <n v="0"/>
    <x v="0"/>
    <x v="0"/>
    <x v="0"/>
    <s v="NA"/>
    <x v="0"/>
    <s v="Royal Challengers Bangalore"/>
  </r>
  <r>
    <n v="829771"/>
    <x v="0"/>
    <x v="1"/>
    <x v="0"/>
    <x v="334"/>
    <x v="282"/>
    <x v="305"/>
    <x v="1"/>
    <n v="0"/>
    <n v="0"/>
    <n v="0"/>
    <n v="0"/>
    <x v="0"/>
    <x v="0"/>
    <x v="0"/>
    <s v="NA"/>
    <x v="0"/>
    <s v="Royal Challengers Bangalore"/>
  </r>
  <r>
    <n v="829771"/>
    <x v="0"/>
    <x v="1"/>
    <x v="1"/>
    <x v="334"/>
    <x v="282"/>
    <x v="305"/>
    <x v="3"/>
    <n v="0"/>
    <n v="6"/>
    <n v="0"/>
    <n v="0"/>
    <x v="0"/>
    <x v="0"/>
    <x v="0"/>
    <s v="NA"/>
    <x v="0"/>
    <s v="Royal Challengers Bangalore"/>
  </r>
  <r>
    <n v="829771"/>
    <x v="0"/>
    <x v="2"/>
    <x v="2"/>
    <x v="284"/>
    <x v="332"/>
    <x v="226"/>
    <x v="3"/>
    <n v="0"/>
    <n v="6"/>
    <n v="0"/>
    <n v="0"/>
    <x v="0"/>
    <x v="0"/>
    <x v="0"/>
    <s v="NA"/>
    <x v="0"/>
    <s v="Royal Challengers Bangalore"/>
  </r>
  <r>
    <n v="829771"/>
    <x v="0"/>
    <x v="2"/>
    <x v="3"/>
    <x v="284"/>
    <x v="332"/>
    <x v="226"/>
    <x v="1"/>
    <n v="0"/>
    <n v="0"/>
    <n v="0"/>
    <n v="0"/>
    <x v="0"/>
    <x v="0"/>
    <x v="0"/>
    <s v="NA"/>
    <x v="0"/>
    <s v="Royal Challengers Bangalore"/>
  </r>
  <r>
    <n v="829771"/>
    <x v="0"/>
    <x v="2"/>
    <x v="4"/>
    <x v="284"/>
    <x v="332"/>
    <x v="226"/>
    <x v="4"/>
    <n v="0"/>
    <n v="4"/>
    <n v="0"/>
    <n v="0"/>
    <x v="0"/>
    <x v="0"/>
    <x v="0"/>
    <s v="NA"/>
    <x v="0"/>
    <s v="Royal Challengers Bangalore"/>
  </r>
  <r>
    <n v="829771"/>
    <x v="0"/>
    <x v="2"/>
    <x v="5"/>
    <x v="284"/>
    <x v="332"/>
    <x v="226"/>
    <x v="1"/>
    <n v="0"/>
    <n v="0"/>
    <n v="0"/>
    <n v="1"/>
    <x v="2"/>
    <x v="313"/>
    <x v="38"/>
    <s v="NA"/>
    <x v="0"/>
    <s v="Royal Challengers Bangalore"/>
  </r>
  <r>
    <n v="829771"/>
    <x v="0"/>
    <x v="2"/>
    <x v="0"/>
    <x v="30"/>
    <x v="282"/>
    <x v="226"/>
    <x v="1"/>
    <n v="0"/>
    <n v="0"/>
    <n v="0"/>
    <n v="0"/>
    <x v="0"/>
    <x v="0"/>
    <x v="0"/>
    <s v="NA"/>
    <x v="0"/>
    <s v="Royal Challengers Bangalore"/>
  </r>
  <r>
    <n v="829771"/>
    <x v="0"/>
    <x v="2"/>
    <x v="1"/>
    <x v="30"/>
    <x v="282"/>
    <x v="226"/>
    <x v="3"/>
    <n v="0"/>
    <n v="6"/>
    <n v="0"/>
    <n v="0"/>
    <x v="0"/>
    <x v="0"/>
    <x v="0"/>
    <s v="NA"/>
    <x v="0"/>
    <s v="Royal Challengers Bangalore"/>
  </r>
  <r>
    <n v="829771"/>
    <x v="0"/>
    <x v="3"/>
    <x v="2"/>
    <x v="284"/>
    <x v="29"/>
    <x v="280"/>
    <x v="1"/>
    <n v="0"/>
    <n v="0"/>
    <n v="0"/>
    <n v="1"/>
    <x v="1"/>
    <x v="267"/>
    <x v="109"/>
    <s v="NA"/>
    <x v="0"/>
    <s v="Royal Challengers Bangalore"/>
  </r>
  <r>
    <n v="829771"/>
    <x v="0"/>
    <x v="3"/>
    <x v="3"/>
    <x v="30"/>
    <x v="305"/>
    <x v="280"/>
    <x v="0"/>
    <n v="0"/>
    <n v="1"/>
    <n v="0"/>
    <n v="0"/>
    <x v="0"/>
    <x v="0"/>
    <x v="0"/>
    <s v="NA"/>
    <x v="0"/>
    <s v="Royal Challengers Bangalore"/>
  </r>
  <r>
    <n v="829771"/>
    <x v="0"/>
    <x v="3"/>
    <x v="4"/>
    <x v="307"/>
    <x v="29"/>
    <x v="280"/>
    <x v="1"/>
    <n v="1"/>
    <n v="1"/>
    <n v="0"/>
    <n v="0"/>
    <x v="0"/>
    <x v="0"/>
    <x v="0"/>
    <s v="legbyes"/>
    <x v="0"/>
    <s v="Royal Challengers Bangalore"/>
  </r>
  <r>
    <n v="829771"/>
    <x v="0"/>
    <x v="16"/>
    <x v="6"/>
    <x v="45"/>
    <x v="31"/>
    <x v="226"/>
    <x v="4"/>
    <n v="0"/>
    <n v="4"/>
    <n v="0"/>
    <n v="0"/>
    <x v="0"/>
    <x v="0"/>
    <x v="0"/>
    <s v="NA"/>
    <x v="0"/>
    <s v="Royal Challengers Bangalore"/>
  </r>
  <r>
    <n v="829771"/>
    <x v="0"/>
    <x v="17"/>
    <x v="2"/>
    <x v="32"/>
    <x v="45"/>
    <x v="305"/>
    <x v="0"/>
    <n v="0"/>
    <n v="1"/>
    <n v="0"/>
    <n v="0"/>
    <x v="0"/>
    <x v="0"/>
    <x v="0"/>
    <s v="NA"/>
    <x v="0"/>
    <s v="Royal Challengers Bangalore"/>
  </r>
  <r>
    <n v="829771"/>
    <x v="0"/>
    <x v="17"/>
    <x v="3"/>
    <x v="45"/>
    <x v="31"/>
    <x v="305"/>
    <x v="0"/>
    <n v="0"/>
    <n v="1"/>
    <n v="0"/>
    <n v="0"/>
    <x v="0"/>
    <x v="0"/>
    <x v="0"/>
    <s v="NA"/>
    <x v="0"/>
    <s v="Royal Challengers Bangalore"/>
  </r>
  <r>
    <n v="829771"/>
    <x v="0"/>
    <x v="17"/>
    <x v="4"/>
    <x v="32"/>
    <x v="45"/>
    <x v="305"/>
    <x v="4"/>
    <n v="0"/>
    <n v="4"/>
    <n v="0"/>
    <n v="0"/>
    <x v="0"/>
    <x v="0"/>
    <x v="0"/>
    <s v="NA"/>
    <x v="0"/>
    <s v="Royal Challengers Bangalore"/>
  </r>
  <r>
    <n v="829771"/>
    <x v="0"/>
    <x v="17"/>
    <x v="5"/>
    <x v="32"/>
    <x v="45"/>
    <x v="305"/>
    <x v="1"/>
    <n v="0"/>
    <n v="0"/>
    <n v="0"/>
    <n v="0"/>
    <x v="0"/>
    <x v="0"/>
    <x v="0"/>
    <s v="NA"/>
    <x v="0"/>
    <s v="Royal Challengers Bangalore"/>
  </r>
  <r>
    <n v="829771"/>
    <x v="0"/>
    <x v="17"/>
    <x v="0"/>
    <x v="32"/>
    <x v="45"/>
    <x v="305"/>
    <x v="1"/>
    <n v="0"/>
    <n v="0"/>
    <n v="0"/>
    <n v="1"/>
    <x v="1"/>
    <x v="59"/>
    <x v="426"/>
    <s v="NA"/>
    <x v="0"/>
    <s v="Royal Challengers Bangalore"/>
  </r>
  <r>
    <n v="829771"/>
    <x v="0"/>
    <x v="17"/>
    <x v="1"/>
    <x v="334"/>
    <x v="45"/>
    <x v="305"/>
    <x v="0"/>
    <n v="0"/>
    <n v="1"/>
    <n v="0"/>
    <n v="0"/>
    <x v="0"/>
    <x v="0"/>
    <x v="0"/>
    <s v="NA"/>
    <x v="0"/>
    <s v="Royal Challengers Bangalore"/>
  </r>
  <r>
    <n v="829771"/>
    <x v="0"/>
    <x v="18"/>
    <x v="2"/>
    <x v="334"/>
    <x v="45"/>
    <x v="269"/>
    <x v="0"/>
    <n v="0"/>
    <n v="1"/>
    <n v="0"/>
    <n v="0"/>
    <x v="0"/>
    <x v="0"/>
    <x v="0"/>
    <s v="NA"/>
    <x v="0"/>
    <s v="Royal Challengers Bangalore"/>
  </r>
  <r>
    <n v="829771"/>
    <x v="0"/>
    <x v="18"/>
    <x v="3"/>
    <x v="45"/>
    <x v="332"/>
    <x v="269"/>
    <x v="2"/>
    <n v="0"/>
    <n v="2"/>
    <n v="0"/>
    <n v="0"/>
    <x v="0"/>
    <x v="0"/>
    <x v="0"/>
    <s v="NA"/>
    <x v="0"/>
    <s v="Royal Challengers Bangalore"/>
  </r>
  <r>
    <n v="829771"/>
    <x v="0"/>
    <x v="18"/>
    <x v="4"/>
    <x v="45"/>
    <x v="332"/>
    <x v="269"/>
    <x v="0"/>
    <n v="0"/>
    <n v="1"/>
    <n v="0"/>
    <n v="0"/>
    <x v="0"/>
    <x v="0"/>
    <x v="0"/>
    <s v="NA"/>
    <x v="0"/>
    <s v="Royal Challengers Bangalore"/>
  </r>
  <r>
    <n v="829771"/>
    <x v="0"/>
    <x v="18"/>
    <x v="5"/>
    <x v="334"/>
    <x v="45"/>
    <x v="269"/>
    <x v="0"/>
    <n v="0"/>
    <n v="1"/>
    <n v="0"/>
    <n v="0"/>
    <x v="0"/>
    <x v="0"/>
    <x v="0"/>
    <s v="NA"/>
    <x v="0"/>
    <s v="Royal Challengers Bangalore"/>
  </r>
  <r>
    <n v="829771"/>
    <x v="0"/>
    <x v="18"/>
    <x v="0"/>
    <x v="45"/>
    <x v="332"/>
    <x v="269"/>
    <x v="0"/>
    <n v="0"/>
    <n v="1"/>
    <n v="0"/>
    <n v="0"/>
    <x v="0"/>
    <x v="0"/>
    <x v="0"/>
    <s v="NA"/>
    <x v="0"/>
    <s v="Royal Challengers Bangalore"/>
  </r>
  <r>
    <n v="829771"/>
    <x v="0"/>
    <x v="18"/>
    <x v="1"/>
    <x v="334"/>
    <x v="45"/>
    <x v="269"/>
    <x v="4"/>
    <n v="0"/>
    <n v="4"/>
    <n v="0"/>
    <n v="0"/>
    <x v="0"/>
    <x v="0"/>
    <x v="0"/>
    <s v="NA"/>
    <x v="0"/>
    <s v="Royal Challengers Bangalore"/>
  </r>
  <r>
    <n v="829771"/>
    <x v="0"/>
    <x v="19"/>
    <x v="2"/>
    <x v="45"/>
    <x v="332"/>
    <x v="204"/>
    <x v="0"/>
    <n v="0"/>
    <n v="1"/>
    <n v="0"/>
    <n v="0"/>
    <x v="0"/>
    <x v="0"/>
    <x v="0"/>
    <s v="NA"/>
    <x v="0"/>
    <s v="Royal Challengers Bangalore"/>
  </r>
  <r>
    <n v="829771"/>
    <x v="0"/>
    <x v="19"/>
    <x v="3"/>
    <x v="334"/>
    <x v="45"/>
    <x v="204"/>
    <x v="3"/>
    <n v="0"/>
    <n v="6"/>
    <n v="0"/>
    <n v="0"/>
    <x v="0"/>
    <x v="0"/>
    <x v="0"/>
    <s v="NA"/>
    <x v="0"/>
    <s v="Royal Challengers Bangalore"/>
  </r>
  <r>
    <n v="829771"/>
    <x v="0"/>
    <x v="19"/>
    <x v="4"/>
    <x v="334"/>
    <x v="45"/>
    <x v="204"/>
    <x v="1"/>
    <n v="0"/>
    <n v="0"/>
    <n v="0"/>
    <n v="0"/>
    <x v="0"/>
    <x v="0"/>
    <x v="0"/>
    <s v="NA"/>
    <x v="0"/>
    <s v="Royal Challengers Bangalore"/>
  </r>
  <r>
    <n v="829771"/>
    <x v="0"/>
    <x v="19"/>
    <x v="5"/>
    <x v="334"/>
    <x v="45"/>
    <x v="204"/>
    <x v="1"/>
    <n v="0"/>
    <n v="0"/>
    <n v="0"/>
    <n v="0"/>
    <x v="0"/>
    <x v="0"/>
    <x v="0"/>
    <s v="NA"/>
    <x v="0"/>
    <s v="Royal Challengers Bangalore"/>
  </r>
  <r>
    <n v="829771"/>
    <x v="0"/>
    <x v="19"/>
    <x v="0"/>
    <x v="334"/>
    <x v="45"/>
    <x v="204"/>
    <x v="4"/>
    <n v="0"/>
    <n v="4"/>
    <n v="0"/>
    <n v="0"/>
    <x v="0"/>
    <x v="0"/>
    <x v="0"/>
    <s v="NA"/>
    <x v="0"/>
    <s v="Royal Challengers Bangalore"/>
  </r>
  <r>
    <n v="829771"/>
    <x v="0"/>
    <x v="19"/>
    <x v="1"/>
    <x v="334"/>
    <x v="45"/>
    <x v="204"/>
    <x v="3"/>
    <n v="0"/>
    <n v="6"/>
    <n v="0"/>
    <n v="0"/>
    <x v="0"/>
    <x v="0"/>
    <x v="0"/>
    <s v="NA"/>
    <x v="0"/>
    <s v="Royal Challengers Bangalore"/>
  </r>
  <r>
    <n v="829771"/>
    <x v="0"/>
    <x v="0"/>
    <x v="2"/>
    <x v="45"/>
    <x v="332"/>
    <x v="269"/>
    <x v="0"/>
    <n v="0"/>
    <n v="1"/>
    <n v="0"/>
    <n v="0"/>
    <x v="0"/>
    <x v="0"/>
    <x v="0"/>
    <s v="NA"/>
    <x v="0"/>
    <s v="Royal Challengers Bangalore"/>
  </r>
  <r>
    <n v="829771"/>
    <x v="0"/>
    <x v="0"/>
    <x v="3"/>
    <x v="334"/>
    <x v="45"/>
    <x v="269"/>
    <x v="4"/>
    <n v="0"/>
    <n v="4"/>
    <n v="0"/>
    <n v="0"/>
    <x v="0"/>
    <x v="0"/>
    <x v="0"/>
    <s v="NA"/>
    <x v="0"/>
    <s v="Royal Challengers Bangalore"/>
  </r>
  <r>
    <n v="829771"/>
    <x v="0"/>
    <x v="0"/>
    <x v="4"/>
    <x v="334"/>
    <x v="45"/>
    <x v="269"/>
    <x v="4"/>
    <n v="0"/>
    <n v="4"/>
    <n v="0"/>
    <n v="0"/>
    <x v="0"/>
    <x v="0"/>
    <x v="0"/>
    <s v="NA"/>
    <x v="0"/>
    <s v="Royal Challengers Bangalore"/>
  </r>
  <r>
    <n v="829771"/>
    <x v="0"/>
    <x v="0"/>
    <x v="5"/>
    <x v="334"/>
    <x v="45"/>
    <x v="269"/>
    <x v="0"/>
    <n v="0"/>
    <n v="1"/>
    <n v="0"/>
    <n v="0"/>
    <x v="0"/>
    <x v="0"/>
    <x v="0"/>
    <s v="NA"/>
    <x v="0"/>
    <s v="Royal Challengers Bangalore"/>
  </r>
  <r>
    <n v="829771"/>
    <x v="0"/>
    <x v="0"/>
    <x v="0"/>
    <x v="45"/>
    <x v="332"/>
    <x v="269"/>
    <x v="1"/>
    <n v="0"/>
    <n v="0"/>
    <n v="0"/>
    <n v="1"/>
    <x v="1"/>
    <x v="36"/>
    <x v="38"/>
    <s v="NA"/>
    <x v="0"/>
    <s v="Royal Challengers Bangalore"/>
  </r>
  <r>
    <n v="829771"/>
    <x v="0"/>
    <x v="0"/>
    <x v="1"/>
    <x v="334"/>
    <x v="282"/>
    <x v="269"/>
    <x v="2"/>
    <n v="0"/>
    <n v="2"/>
    <n v="0"/>
    <n v="0"/>
    <x v="0"/>
    <x v="0"/>
    <x v="0"/>
    <s v="NA"/>
    <x v="0"/>
    <s v="Royal Challengers Bangalore"/>
  </r>
  <r>
    <n v="829771"/>
    <x v="0"/>
    <x v="1"/>
    <x v="2"/>
    <x v="284"/>
    <x v="332"/>
    <x v="305"/>
    <x v="0"/>
    <n v="0"/>
    <n v="1"/>
    <n v="0"/>
    <n v="0"/>
    <x v="0"/>
    <x v="0"/>
    <x v="0"/>
    <s v="NA"/>
    <x v="0"/>
    <s v="Royal Challengers Bangalore"/>
  </r>
  <r>
    <n v="829771"/>
    <x v="0"/>
    <x v="3"/>
    <x v="6"/>
    <x v="30"/>
    <x v="305"/>
    <x v="280"/>
    <x v="1"/>
    <n v="1"/>
    <n v="1"/>
    <n v="0"/>
    <n v="0"/>
    <x v="0"/>
    <x v="0"/>
    <x v="0"/>
    <s v="wides"/>
    <x v="0"/>
    <s v="Royal Challengers Bangalore"/>
  </r>
  <r>
    <n v="829771"/>
    <x v="0"/>
    <x v="3"/>
    <x v="5"/>
    <x v="30"/>
    <x v="305"/>
    <x v="280"/>
    <x v="2"/>
    <n v="1"/>
    <n v="3"/>
    <n v="0"/>
    <n v="0"/>
    <x v="0"/>
    <x v="0"/>
    <x v="0"/>
    <s v="noballs"/>
    <x v="0"/>
    <s v="Royal Challengers Bangalore"/>
  </r>
  <r>
    <n v="829771"/>
    <x v="0"/>
    <x v="3"/>
    <x v="0"/>
    <x v="30"/>
    <x v="305"/>
    <x v="280"/>
    <x v="0"/>
    <n v="0"/>
    <n v="1"/>
    <n v="0"/>
    <n v="0"/>
    <x v="0"/>
    <x v="0"/>
    <x v="0"/>
    <s v="NA"/>
    <x v="0"/>
    <s v="Royal Challengers Bangalore"/>
  </r>
  <r>
    <n v="829771"/>
    <x v="0"/>
    <x v="3"/>
    <x v="1"/>
    <x v="307"/>
    <x v="29"/>
    <x v="280"/>
    <x v="1"/>
    <n v="1"/>
    <n v="1"/>
    <n v="0"/>
    <n v="0"/>
    <x v="0"/>
    <x v="0"/>
    <x v="0"/>
    <s v="legbyes"/>
    <x v="0"/>
    <s v="Royal Challengers Bangalore"/>
  </r>
  <r>
    <n v="829773"/>
    <x v="0"/>
    <x v="13"/>
    <x v="0"/>
    <x v="165"/>
    <x v="213"/>
    <x v="56"/>
    <x v="4"/>
    <n v="0"/>
    <n v="4"/>
    <n v="0"/>
    <n v="0"/>
    <x v="0"/>
    <x v="0"/>
    <x v="0"/>
    <s v="NA"/>
    <x v="10"/>
    <s v="Chennai Super Kings"/>
  </r>
  <r>
    <n v="829773"/>
    <x v="1"/>
    <x v="14"/>
    <x v="5"/>
    <x v="1"/>
    <x v="145"/>
    <x v="298"/>
    <x v="4"/>
    <n v="0"/>
    <n v="4"/>
    <n v="0"/>
    <n v="0"/>
    <x v="0"/>
    <x v="0"/>
    <x v="0"/>
    <s v="NA"/>
    <x v="3"/>
    <s v="Sunrisers Hyderabad"/>
  </r>
  <r>
    <n v="829773"/>
    <x v="1"/>
    <x v="14"/>
    <x v="0"/>
    <x v="1"/>
    <x v="145"/>
    <x v="298"/>
    <x v="4"/>
    <n v="0"/>
    <n v="4"/>
    <n v="0"/>
    <n v="0"/>
    <x v="0"/>
    <x v="0"/>
    <x v="0"/>
    <s v="NA"/>
    <x v="3"/>
    <s v="Sunrisers Hyderabad"/>
  </r>
  <r>
    <n v="829773"/>
    <x v="1"/>
    <x v="14"/>
    <x v="1"/>
    <x v="1"/>
    <x v="145"/>
    <x v="298"/>
    <x v="4"/>
    <n v="0"/>
    <n v="4"/>
    <n v="0"/>
    <n v="0"/>
    <x v="0"/>
    <x v="0"/>
    <x v="0"/>
    <s v="NA"/>
    <x v="3"/>
    <s v="Sunrisers Hyderabad"/>
  </r>
  <r>
    <n v="829773"/>
    <x v="1"/>
    <x v="15"/>
    <x v="2"/>
    <x v="147"/>
    <x v="0"/>
    <x v="211"/>
    <x v="1"/>
    <n v="0"/>
    <n v="0"/>
    <n v="0"/>
    <n v="0"/>
    <x v="0"/>
    <x v="0"/>
    <x v="0"/>
    <s v="NA"/>
    <x v="3"/>
    <s v="Sunrisers Hyderabad"/>
  </r>
  <r>
    <n v="829773"/>
    <x v="1"/>
    <x v="15"/>
    <x v="3"/>
    <x v="147"/>
    <x v="0"/>
    <x v="211"/>
    <x v="1"/>
    <n v="0"/>
    <n v="0"/>
    <n v="0"/>
    <n v="0"/>
    <x v="0"/>
    <x v="0"/>
    <x v="0"/>
    <s v="NA"/>
    <x v="3"/>
    <s v="Sunrisers Hyderabad"/>
  </r>
  <r>
    <n v="829773"/>
    <x v="1"/>
    <x v="15"/>
    <x v="4"/>
    <x v="147"/>
    <x v="0"/>
    <x v="211"/>
    <x v="1"/>
    <n v="1"/>
    <n v="1"/>
    <n v="0"/>
    <n v="0"/>
    <x v="0"/>
    <x v="0"/>
    <x v="0"/>
    <s v="legbyes"/>
    <x v="3"/>
    <s v="Sunrisers Hyderabad"/>
  </r>
  <r>
    <n v="829773"/>
    <x v="1"/>
    <x v="15"/>
    <x v="5"/>
    <x v="1"/>
    <x v="145"/>
    <x v="211"/>
    <x v="1"/>
    <n v="0"/>
    <n v="0"/>
    <n v="0"/>
    <n v="0"/>
    <x v="0"/>
    <x v="0"/>
    <x v="0"/>
    <s v="NA"/>
    <x v="3"/>
    <s v="Sunrisers Hyderabad"/>
  </r>
  <r>
    <n v="829773"/>
    <x v="1"/>
    <x v="15"/>
    <x v="0"/>
    <x v="1"/>
    <x v="145"/>
    <x v="211"/>
    <x v="1"/>
    <n v="0"/>
    <n v="0"/>
    <n v="0"/>
    <n v="1"/>
    <x v="3"/>
    <x v="41"/>
    <x v="0"/>
    <s v="NA"/>
    <x v="3"/>
    <s v="Sunrisers Hyderabad"/>
  </r>
  <r>
    <n v="829773"/>
    <x v="1"/>
    <x v="15"/>
    <x v="1"/>
    <x v="19"/>
    <x v="145"/>
    <x v="211"/>
    <x v="1"/>
    <n v="0"/>
    <n v="0"/>
    <n v="0"/>
    <n v="0"/>
    <x v="0"/>
    <x v="0"/>
    <x v="0"/>
    <s v="NA"/>
    <x v="3"/>
    <s v="Sunrisers Hyderabad"/>
  </r>
  <r>
    <n v="829773"/>
    <x v="0"/>
    <x v="13"/>
    <x v="1"/>
    <x v="165"/>
    <x v="213"/>
    <x v="56"/>
    <x v="1"/>
    <n v="0"/>
    <n v="0"/>
    <n v="0"/>
    <n v="1"/>
    <x v="1"/>
    <x v="156"/>
    <x v="44"/>
    <s v="NA"/>
    <x v="10"/>
    <s v="Chennai Super Kings"/>
  </r>
  <r>
    <n v="829773"/>
    <x v="1"/>
    <x v="14"/>
    <x v="2"/>
    <x v="147"/>
    <x v="0"/>
    <x v="298"/>
    <x v="1"/>
    <n v="0"/>
    <n v="0"/>
    <n v="0"/>
    <n v="0"/>
    <x v="0"/>
    <x v="0"/>
    <x v="0"/>
    <s v="NA"/>
    <x v="3"/>
    <s v="Sunrisers Hyderabad"/>
  </r>
  <r>
    <n v="829773"/>
    <x v="1"/>
    <x v="14"/>
    <x v="3"/>
    <x v="147"/>
    <x v="0"/>
    <x v="298"/>
    <x v="1"/>
    <n v="0"/>
    <n v="0"/>
    <n v="0"/>
    <n v="0"/>
    <x v="0"/>
    <x v="0"/>
    <x v="0"/>
    <s v="NA"/>
    <x v="3"/>
    <s v="Sunrisers Hyderabad"/>
  </r>
  <r>
    <n v="829773"/>
    <x v="1"/>
    <x v="14"/>
    <x v="4"/>
    <x v="147"/>
    <x v="0"/>
    <x v="298"/>
    <x v="0"/>
    <n v="0"/>
    <n v="1"/>
    <n v="0"/>
    <n v="0"/>
    <x v="0"/>
    <x v="0"/>
    <x v="0"/>
    <s v="NA"/>
    <x v="3"/>
    <s v="Sunrisers Hyderabad"/>
  </r>
  <r>
    <n v="829773"/>
    <x v="0"/>
    <x v="3"/>
    <x v="5"/>
    <x v="162"/>
    <x v="32"/>
    <x v="241"/>
    <x v="0"/>
    <n v="0"/>
    <n v="1"/>
    <n v="0"/>
    <n v="0"/>
    <x v="0"/>
    <x v="0"/>
    <x v="0"/>
    <s v="NA"/>
    <x v="10"/>
    <s v="Chennai Super Kings"/>
  </r>
  <r>
    <n v="829773"/>
    <x v="0"/>
    <x v="3"/>
    <x v="0"/>
    <x v="31"/>
    <x v="156"/>
    <x v="241"/>
    <x v="0"/>
    <n v="0"/>
    <n v="1"/>
    <n v="0"/>
    <n v="0"/>
    <x v="0"/>
    <x v="0"/>
    <x v="0"/>
    <s v="NA"/>
    <x v="10"/>
    <s v="Chennai Super Kings"/>
  </r>
  <r>
    <n v="829773"/>
    <x v="0"/>
    <x v="3"/>
    <x v="1"/>
    <x v="162"/>
    <x v="32"/>
    <x v="241"/>
    <x v="1"/>
    <n v="0"/>
    <n v="0"/>
    <n v="0"/>
    <n v="1"/>
    <x v="6"/>
    <x v="153"/>
    <x v="71"/>
    <s v="NA"/>
    <x v="10"/>
    <s v="Chennai Super Kings"/>
  </r>
  <r>
    <n v="829773"/>
    <x v="0"/>
    <x v="4"/>
    <x v="2"/>
    <x v="31"/>
    <x v="213"/>
    <x v="81"/>
    <x v="0"/>
    <n v="0"/>
    <n v="1"/>
    <n v="0"/>
    <n v="0"/>
    <x v="0"/>
    <x v="0"/>
    <x v="0"/>
    <s v="NA"/>
    <x v="10"/>
    <s v="Chennai Super Kings"/>
  </r>
  <r>
    <n v="829773"/>
    <x v="0"/>
    <x v="4"/>
    <x v="3"/>
    <x v="216"/>
    <x v="32"/>
    <x v="81"/>
    <x v="0"/>
    <n v="0"/>
    <n v="1"/>
    <n v="0"/>
    <n v="0"/>
    <x v="0"/>
    <x v="0"/>
    <x v="0"/>
    <s v="NA"/>
    <x v="10"/>
    <s v="Chennai Super Kings"/>
  </r>
  <r>
    <n v="829773"/>
    <x v="0"/>
    <x v="4"/>
    <x v="4"/>
    <x v="31"/>
    <x v="213"/>
    <x v="81"/>
    <x v="1"/>
    <n v="1"/>
    <n v="1"/>
    <n v="0"/>
    <n v="0"/>
    <x v="0"/>
    <x v="0"/>
    <x v="0"/>
    <s v="wides"/>
    <x v="10"/>
    <s v="Chennai Super Kings"/>
  </r>
  <r>
    <n v="829773"/>
    <x v="0"/>
    <x v="4"/>
    <x v="5"/>
    <x v="31"/>
    <x v="213"/>
    <x v="81"/>
    <x v="4"/>
    <n v="0"/>
    <n v="4"/>
    <n v="0"/>
    <n v="0"/>
    <x v="0"/>
    <x v="0"/>
    <x v="0"/>
    <s v="NA"/>
    <x v="10"/>
    <s v="Chennai Super Kings"/>
  </r>
  <r>
    <n v="829773"/>
    <x v="0"/>
    <x v="4"/>
    <x v="0"/>
    <x v="31"/>
    <x v="213"/>
    <x v="81"/>
    <x v="0"/>
    <n v="0"/>
    <n v="1"/>
    <n v="0"/>
    <n v="0"/>
    <x v="0"/>
    <x v="0"/>
    <x v="0"/>
    <s v="NA"/>
    <x v="10"/>
    <s v="Chennai Super Kings"/>
  </r>
  <r>
    <n v="829773"/>
    <x v="0"/>
    <x v="4"/>
    <x v="1"/>
    <x v="216"/>
    <x v="32"/>
    <x v="81"/>
    <x v="1"/>
    <n v="0"/>
    <n v="0"/>
    <n v="0"/>
    <n v="0"/>
    <x v="0"/>
    <x v="0"/>
    <x v="0"/>
    <s v="NA"/>
    <x v="10"/>
    <s v="Chennai Super Kings"/>
  </r>
  <r>
    <n v="829773"/>
    <x v="0"/>
    <x v="4"/>
    <x v="6"/>
    <x v="216"/>
    <x v="32"/>
    <x v="81"/>
    <x v="0"/>
    <n v="0"/>
    <n v="1"/>
    <n v="0"/>
    <n v="0"/>
    <x v="0"/>
    <x v="0"/>
    <x v="0"/>
    <s v="NA"/>
    <x v="10"/>
    <s v="Chennai Super Kings"/>
  </r>
  <r>
    <n v="829773"/>
    <x v="0"/>
    <x v="5"/>
    <x v="2"/>
    <x v="216"/>
    <x v="32"/>
    <x v="241"/>
    <x v="1"/>
    <n v="0"/>
    <n v="0"/>
    <n v="0"/>
    <n v="0"/>
    <x v="0"/>
    <x v="0"/>
    <x v="0"/>
    <s v="NA"/>
    <x v="10"/>
    <s v="Chennai Super Kings"/>
  </r>
  <r>
    <n v="829773"/>
    <x v="0"/>
    <x v="5"/>
    <x v="3"/>
    <x v="216"/>
    <x v="32"/>
    <x v="241"/>
    <x v="0"/>
    <n v="0"/>
    <n v="1"/>
    <n v="0"/>
    <n v="0"/>
    <x v="0"/>
    <x v="0"/>
    <x v="0"/>
    <s v="NA"/>
    <x v="10"/>
    <s v="Chennai Super Kings"/>
  </r>
  <r>
    <n v="829773"/>
    <x v="0"/>
    <x v="5"/>
    <x v="4"/>
    <x v="31"/>
    <x v="213"/>
    <x v="241"/>
    <x v="4"/>
    <n v="0"/>
    <n v="4"/>
    <n v="0"/>
    <n v="0"/>
    <x v="0"/>
    <x v="0"/>
    <x v="0"/>
    <s v="NA"/>
    <x v="10"/>
    <s v="Chennai Super Kings"/>
  </r>
  <r>
    <n v="829773"/>
    <x v="0"/>
    <x v="5"/>
    <x v="5"/>
    <x v="31"/>
    <x v="213"/>
    <x v="241"/>
    <x v="1"/>
    <n v="0"/>
    <n v="0"/>
    <n v="0"/>
    <n v="0"/>
    <x v="0"/>
    <x v="0"/>
    <x v="0"/>
    <s v="NA"/>
    <x v="10"/>
    <s v="Chennai Super Kings"/>
  </r>
  <r>
    <n v="829773"/>
    <x v="0"/>
    <x v="5"/>
    <x v="0"/>
    <x v="31"/>
    <x v="213"/>
    <x v="241"/>
    <x v="0"/>
    <n v="0"/>
    <n v="1"/>
    <n v="0"/>
    <n v="0"/>
    <x v="0"/>
    <x v="0"/>
    <x v="0"/>
    <s v="NA"/>
    <x v="10"/>
    <s v="Chennai Super Kings"/>
  </r>
  <r>
    <n v="829773"/>
    <x v="0"/>
    <x v="5"/>
    <x v="1"/>
    <x v="216"/>
    <x v="32"/>
    <x v="241"/>
    <x v="3"/>
    <n v="0"/>
    <n v="6"/>
    <n v="0"/>
    <n v="0"/>
    <x v="0"/>
    <x v="0"/>
    <x v="0"/>
    <s v="NA"/>
    <x v="10"/>
    <s v="Chennai Super Kings"/>
  </r>
  <r>
    <n v="829773"/>
    <x v="0"/>
    <x v="6"/>
    <x v="2"/>
    <x v="31"/>
    <x v="213"/>
    <x v="81"/>
    <x v="0"/>
    <n v="0"/>
    <n v="1"/>
    <n v="0"/>
    <n v="0"/>
    <x v="0"/>
    <x v="0"/>
    <x v="0"/>
    <s v="NA"/>
    <x v="10"/>
    <s v="Chennai Super Kings"/>
  </r>
  <r>
    <n v="829773"/>
    <x v="0"/>
    <x v="6"/>
    <x v="3"/>
    <x v="216"/>
    <x v="32"/>
    <x v="81"/>
    <x v="1"/>
    <n v="0"/>
    <n v="0"/>
    <n v="0"/>
    <n v="0"/>
    <x v="0"/>
    <x v="0"/>
    <x v="0"/>
    <s v="NA"/>
    <x v="10"/>
    <s v="Chennai Super Kings"/>
  </r>
  <r>
    <n v="829773"/>
    <x v="0"/>
    <x v="6"/>
    <x v="4"/>
    <x v="216"/>
    <x v="32"/>
    <x v="81"/>
    <x v="1"/>
    <n v="0"/>
    <n v="0"/>
    <n v="0"/>
    <n v="0"/>
    <x v="0"/>
    <x v="0"/>
    <x v="0"/>
    <s v="NA"/>
    <x v="10"/>
    <s v="Chennai Super Kings"/>
  </r>
  <r>
    <n v="829773"/>
    <x v="0"/>
    <x v="6"/>
    <x v="5"/>
    <x v="216"/>
    <x v="32"/>
    <x v="81"/>
    <x v="1"/>
    <n v="0"/>
    <n v="0"/>
    <n v="0"/>
    <n v="0"/>
    <x v="0"/>
    <x v="0"/>
    <x v="0"/>
    <s v="NA"/>
    <x v="10"/>
    <s v="Chennai Super Kings"/>
  </r>
  <r>
    <n v="829773"/>
    <x v="0"/>
    <x v="6"/>
    <x v="0"/>
    <x v="216"/>
    <x v="32"/>
    <x v="81"/>
    <x v="0"/>
    <n v="0"/>
    <n v="1"/>
    <n v="0"/>
    <n v="0"/>
    <x v="0"/>
    <x v="0"/>
    <x v="0"/>
    <s v="NA"/>
    <x v="10"/>
    <s v="Chennai Super Kings"/>
  </r>
  <r>
    <n v="829773"/>
    <x v="0"/>
    <x v="6"/>
    <x v="1"/>
    <x v="31"/>
    <x v="213"/>
    <x v="81"/>
    <x v="0"/>
    <n v="0"/>
    <n v="1"/>
    <n v="0"/>
    <n v="1"/>
    <x v="2"/>
    <x v="79"/>
    <x v="493"/>
    <s v="NA"/>
    <x v="10"/>
    <s v="Chennai Super Kings"/>
  </r>
  <r>
    <n v="829773"/>
    <x v="0"/>
    <x v="7"/>
    <x v="2"/>
    <x v="216"/>
    <x v="179"/>
    <x v="56"/>
    <x v="1"/>
    <n v="0"/>
    <n v="0"/>
    <n v="0"/>
    <n v="0"/>
    <x v="0"/>
    <x v="0"/>
    <x v="0"/>
    <s v="NA"/>
    <x v="10"/>
    <s v="Chennai Super Kings"/>
  </r>
  <r>
    <n v="829773"/>
    <x v="0"/>
    <x v="7"/>
    <x v="3"/>
    <x v="216"/>
    <x v="179"/>
    <x v="56"/>
    <x v="0"/>
    <n v="0"/>
    <n v="1"/>
    <n v="0"/>
    <n v="0"/>
    <x v="0"/>
    <x v="0"/>
    <x v="0"/>
    <s v="NA"/>
    <x v="10"/>
    <s v="Chennai Super Kings"/>
  </r>
  <r>
    <n v="829773"/>
    <x v="0"/>
    <x v="7"/>
    <x v="4"/>
    <x v="183"/>
    <x v="213"/>
    <x v="56"/>
    <x v="1"/>
    <n v="0"/>
    <n v="0"/>
    <n v="0"/>
    <n v="0"/>
    <x v="0"/>
    <x v="0"/>
    <x v="0"/>
    <s v="NA"/>
    <x v="10"/>
    <s v="Chennai Super Kings"/>
  </r>
  <r>
    <n v="829773"/>
    <x v="0"/>
    <x v="7"/>
    <x v="5"/>
    <x v="183"/>
    <x v="213"/>
    <x v="56"/>
    <x v="1"/>
    <n v="0"/>
    <n v="0"/>
    <n v="0"/>
    <n v="0"/>
    <x v="0"/>
    <x v="0"/>
    <x v="0"/>
    <s v="NA"/>
    <x v="10"/>
    <s v="Chennai Super Kings"/>
  </r>
  <r>
    <n v="829773"/>
    <x v="0"/>
    <x v="7"/>
    <x v="0"/>
    <x v="183"/>
    <x v="213"/>
    <x v="56"/>
    <x v="1"/>
    <n v="0"/>
    <n v="0"/>
    <n v="0"/>
    <n v="0"/>
    <x v="0"/>
    <x v="0"/>
    <x v="0"/>
    <s v="NA"/>
    <x v="10"/>
    <s v="Chennai Super Kings"/>
  </r>
  <r>
    <n v="829773"/>
    <x v="0"/>
    <x v="7"/>
    <x v="1"/>
    <x v="183"/>
    <x v="213"/>
    <x v="56"/>
    <x v="1"/>
    <n v="0"/>
    <n v="0"/>
    <n v="0"/>
    <n v="0"/>
    <x v="0"/>
    <x v="0"/>
    <x v="0"/>
    <s v="NA"/>
    <x v="10"/>
    <s v="Chennai Super Kings"/>
  </r>
  <r>
    <n v="829773"/>
    <x v="0"/>
    <x v="8"/>
    <x v="2"/>
    <x v="216"/>
    <x v="179"/>
    <x v="262"/>
    <x v="0"/>
    <n v="0"/>
    <n v="1"/>
    <n v="0"/>
    <n v="0"/>
    <x v="0"/>
    <x v="0"/>
    <x v="0"/>
    <s v="NA"/>
    <x v="10"/>
    <s v="Chennai Super Kings"/>
  </r>
  <r>
    <n v="829773"/>
    <x v="0"/>
    <x v="8"/>
    <x v="3"/>
    <x v="183"/>
    <x v="213"/>
    <x v="262"/>
    <x v="4"/>
    <n v="0"/>
    <n v="4"/>
    <n v="0"/>
    <n v="0"/>
    <x v="0"/>
    <x v="0"/>
    <x v="0"/>
    <s v="NA"/>
    <x v="10"/>
    <s v="Chennai Super Kings"/>
  </r>
  <r>
    <n v="829773"/>
    <x v="0"/>
    <x v="8"/>
    <x v="4"/>
    <x v="183"/>
    <x v="213"/>
    <x v="262"/>
    <x v="4"/>
    <n v="0"/>
    <n v="4"/>
    <n v="0"/>
    <n v="0"/>
    <x v="0"/>
    <x v="0"/>
    <x v="0"/>
    <s v="NA"/>
    <x v="10"/>
    <s v="Chennai Super Kings"/>
  </r>
  <r>
    <n v="829773"/>
    <x v="0"/>
    <x v="8"/>
    <x v="5"/>
    <x v="183"/>
    <x v="213"/>
    <x v="262"/>
    <x v="0"/>
    <n v="0"/>
    <n v="1"/>
    <n v="0"/>
    <n v="0"/>
    <x v="0"/>
    <x v="0"/>
    <x v="0"/>
    <s v="NA"/>
    <x v="10"/>
    <s v="Chennai Super Kings"/>
  </r>
  <r>
    <n v="829773"/>
    <x v="0"/>
    <x v="8"/>
    <x v="0"/>
    <x v="216"/>
    <x v="179"/>
    <x v="262"/>
    <x v="1"/>
    <n v="0"/>
    <n v="0"/>
    <n v="0"/>
    <n v="0"/>
    <x v="0"/>
    <x v="0"/>
    <x v="0"/>
    <s v="NA"/>
    <x v="10"/>
    <s v="Chennai Super Kings"/>
  </r>
  <r>
    <n v="829773"/>
    <x v="0"/>
    <x v="8"/>
    <x v="1"/>
    <x v="216"/>
    <x v="179"/>
    <x v="262"/>
    <x v="0"/>
    <n v="0"/>
    <n v="1"/>
    <n v="0"/>
    <n v="0"/>
    <x v="0"/>
    <x v="0"/>
    <x v="0"/>
    <s v="NA"/>
    <x v="10"/>
    <s v="Chennai Super Kings"/>
  </r>
  <r>
    <n v="829773"/>
    <x v="0"/>
    <x v="9"/>
    <x v="2"/>
    <x v="216"/>
    <x v="179"/>
    <x v="303"/>
    <x v="0"/>
    <n v="0"/>
    <n v="1"/>
    <n v="0"/>
    <n v="0"/>
    <x v="0"/>
    <x v="0"/>
    <x v="0"/>
    <s v="NA"/>
    <x v="10"/>
    <s v="Chennai Super Kings"/>
  </r>
  <r>
    <n v="829773"/>
    <x v="0"/>
    <x v="9"/>
    <x v="3"/>
    <x v="183"/>
    <x v="213"/>
    <x v="303"/>
    <x v="4"/>
    <n v="0"/>
    <n v="4"/>
    <n v="0"/>
    <n v="0"/>
    <x v="0"/>
    <x v="0"/>
    <x v="0"/>
    <s v="NA"/>
    <x v="10"/>
    <s v="Chennai Super Kings"/>
  </r>
  <r>
    <n v="829773"/>
    <x v="0"/>
    <x v="9"/>
    <x v="4"/>
    <x v="183"/>
    <x v="213"/>
    <x v="303"/>
    <x v="1"/>
    <n v="1"/>
    <n v="1"/>
    <n v="0"/>
    <n v="0"/>
    <x v="0"/>
    <x v="0"/>
    <x v="0"/>
    <s v="wides"/>
    <x v="10"/>
    <s v="Chennai Super Kings"/>
  </r>
  <r>
    <n v="829773"/>
    <x v="0"/>
    <x v="9"/>
    <x v="5"/>
    <x v="183"/>
    <x v="213"/>
    <x v="303"/>
    <x v="1"/>
    <n v="0"/>
    <n v="0"/>
    <n v="0"/>
    <n v="0"/>
    <x v="0"/>
    <x v="0"/>
    <x v="0"/>
    <s v="NA"/>
    <x v="10"/>
    <s v="Chennai Super Kings"/>
  </r>
  <r>
    <n v="829773"/>
    <x v="0"/>
    <x v="9"/>
    <x v="0"/>
    <x v="183"/>
    <x v="213"/>
    <x v="303"/>
    <x v="3"/>
    <n v="0"/>
    <n v="6"/>
    <n v="0"/>
    <n v="0"/>
    <x v="0"/>
    <x v="0"/>
    <x v="0"/>
    <s v="NA"/>
    <x v="10"/>
    <s v="Chennai Super Kings"/>
  </r>
  <r>
    <n v="829773"/>
    <x v="0"/>
    <x v="9"/>
    <x v="1"/>
    <x v="183"/>
    <x v="213"/>
    <x v="303"/>
    <x v="0"/>
    <n v="0"/>
    <n v="1"/>
    <n v="0"/>
    <n v="0"/>
    <x v="0"/>
    <x v="0"/>
    <x v="0"/>
    <s v="NA"/>
    <x v="10"/>
    <s v="Chennai Super Kings"/>
  </r>
  <r>
    <n v="829773"/>
    <x v="0"/>
    <x v="9"/>
    <x v="6"/>
    <x v="216"/>
    <x v="179"/>
    <x v="303"/>
    <x v="1"/>
    <n v="0"/>
    <n v="0"/>
    <n v="0"/>
    <n v="0"/>
    <x v="0"/>
    <x v="0"/>
    <x v="0"/>
    <s v="NA"/>
    <x v="10"/>
    <s v="Chennai Super Kings"/>
  </r>
  <r>
    <n v="829773"/>
    <x v="0"/>
    <x v="10"/>
    <x v="2"/>
    <x v="183"/>
    <x v="213"/>
    <x v="36"/>
    <x v="1"/>
    <n v="0"/>
    <n v="0"/>
    <n v="0"/>
    <n v="1"/>
    <x v="3"/>
    <x v="174"/>
    <x v="0"/>
    <s v="NA"/>
    <x v="10"/>
    <s v="Chennai Super Kings"/>
  </r>
  <r>
    <n v="829773"/>
    <x v="0"/>
    <x v="10"/>
    <x v="3"/>
    <x v="325"/>
    <x v="213"/>
    <x v="36"/>
    <x v="1"/>
    <n v="0"/>
    <n v="0"/>
    <n v="0"/>
    <n v="0"/>
    <x v="0"/>
    <x v="0"/>
    <x v="0"/>
    <s v="NA"/>
    <x v="10"/>
    <s v="Chennai Super Kings"/>
  </r>
  <r>
    <n v="829773"/>
    <x v="0"/>
    <x v="10"/>
    <x v="4"/>
    <x v="325"/>
    <x v="213"/>
    <x v="36"/>
    <x v="1"/>
    <n v="0"/>
    <n v="0"/>
    <n v="0"/>
    <n v="0"/>
    <x v="0"/>
    <x v="0"/>
    <x v="0"/>
    <s v="NA"/>
    <x v="10"/>
    <s v="Chennai Super Kings"/>
  </r>
  <r>
    <n v="829773"/>
    <x v="0"/>
    <x v="10"/>
    <x v="5"/>
    <x v="325"/>
    <x v="213"/>
    <x v="36"/>
    <x v="0"/>
    <n v="0"/>
    <n v="1"/>
    <n v="0"/>
    <n v="0"/>
    <x v="0"/>
    <x v="0"/>
    <x v="0"/>
    <s v="NA"/>
    <x v="10"/>
    <s v="Chennai Super Kings"/>
  </r>
  <r>
    <n v="829773"/>
    <x v="0"/>
    <x v="10"/>
    <x v="0"/>
    <x v="216"/>
    <x v="324"/>
    <x v="36"/>
    <x v="0"/>
    <n v="0"/>
    <n v="1"/>
    <n v="0"/>
    <n v="0"/>
    <x v="0"/>
    <x v="0"/>
    <x v="0"/>
    <s v="NA"/>
    <x v="10"/>
    <s v="Chennai Super Kings"/>
  </r>
  <r>
    <n v="829773"/>
    <x v="0"/>
    <x v="10"/>
    <x v="1"/>
    <x v="325"/>
    <x v="213"/>
    <x v="36"/>
    <x v="0"/>
    <n v="0"/>
    <n v="1"/>
    <n v="0"/>
    <n v="0"/>
    <x v="0"/>
    <x v="0"/>
    <x v="0"/>
    <s v="NA"/>
    <x v="10"/>
    <s v="Chennai Super Kings"/>
  </r>
  <r>
    <n v="829773"/>
    <x v="0"/>
    <x v="11"/>
    <x v="2"/>
    <x v="325"/>
    <x v="213"/>
    <x v="56"/>
    <x v="4"/>
    <n v="0"/>
    <n v="4"/>
    <n v="0"/>
    <n v="0"/>
    <x v="0"/>
    <x v="0"/>
    <x v="0"/>
    <s v="NA"/>
    <x v="10"/>
    <s v="Chennai Super Kings"/>
  </r>
  <r>
    <n v="829773"/>
    <x v="0"/>
    <x v="11"/>
    <x v="3"/>
    <x v="325"/>
    <x v="213"/>
    <x v="56"/>
    <x v="1"/>
    <n v="0"/>
    <n v="0"/>
    <n v="0"/>
    <n v="1"/>
    <x v="1"/>
    <x v="306"/>
    <x v="71"/>
    <s v="NA"/>
    <x v="10"/>
    <s v="Chennai Super Kings"/>
  </r>
  <r>
    <n v="829773"/>
    <x v="0"/>
    <x v="11"/>
    <x v="4"/>
    <x v="216"/>
    <x v="337"/>
    <x v="56"/>
    <x v="0"/>
    <n v="0"/>
    <n v="1"/>
    <n v="0"/>
    <n v="0"/>
    <x v="0"/>
    <x v="0"/>
    <x v="0"/>
    <s v="NA"/>
    <x v="10"/>
    <s v="Chennai Super Kings"/>
  </r>
  <r>
    <n v="829773"/>
    <x v="0"/>
    <x v="11"/>
    <x v="5"/>
    <x v="340"/>
    <x v="213"/>
    <x v="56"/>
    <x v="0"/>
    <n v="0"/>
    <n v="1"/>
    <n v="0"/>
    <n v="0"/>
    <x v="0"/>
    <x v="0"/>
    <x v="0"/>
    <s v="NA"/>
    <x v="10"/>
    <s v="Chennai Super Kings"/>
  </r>
  <r>
    <n v="829773"/>
    <x v="0"/>
    <x v="11"/>
    <x v="0"/>
    <x v="216"/>
    <x v="337"/>
    <x v="56"/>
    <x v="0"/>
    <n v="0"/>
    <n v="1"/>
    <n v="0"/>
    <n v="0"/>
    <x v="0"/>
    <x v="0"/>
    <x v="0"/>
    <s v="NA"/>
    <x v="10"/>
    <s v="Chennai Super Kings"/>
  </r>
  <r>
    <n v="829773"/>
    <x v="0"/>
    <x v="11"/>
    <x v="1"/>
    <x v="340"/>
    <x v="213"/>
    <x v="56"/>
    <x v="4"/>
    <n v="0"/>
    <n v="4"/>
    <n v="0"/>
    <n v="0"/>
    <x v="0"/>
    <x v="0"/>
    <x v="0"/>
    <s v="NA"/>
    <x v="10"/>
    <s v="Chennai Super Kings"/>
  </r>
  <r>
    <n v="829773"/>
    <x v="0"/>
    <x v="12"/>
    <x v="2"/>
    <x v="216"/>
    <x v="337"/>
    <x v="262"/>
    <x v="3"/>
    <n v="0"/>
    <n v="6"/>
    <n v="0"/>
    <n v="0"/>
    <x v="0"/>
    <x v="0"/>
    <x v="0"/>
    <s v="NA"/>
    <x v="10"/>
    <s v="Chennai Super Kings"/>
  </r>
  <r>
    <n v="829773"/>
    <x v="0"/>
    <x v="12"/>
    <x v="3"/>
    <x v="216"/>
    <x v="337"/>
    <x v="262"/>
    <x v="2"/>
    <n v="0"/>
    <n v="2"/>
    <n v="0"/>
    <n v="0"/>
    <x v="0"/>
    <x v="0"/>
    <x v="0"/>
    <s v="NA"/>
    <x v="10"/>
    <s v="Chennai Super Kings"/>
  </r>
  <r>
    <n v="829773"/>
    <x v="0"/>
    <x v="12"/>
    <x v="4"/>
    <x v="216"/>
    <x v="337"/>
    <x v="262"/>
    <x v="4"/>
    <n v="0"/>
    <n v="4"/>
    <n v="0"/>
    <n v="0"/>
    <x v="0"/>
    <x v="0"/>
    <x v="0"/>
    <s v="NA"/>
    <x v="10"/>
    <s v="Chennai Super Kings"/>
  </r>
  <r>
    <n v="829773"/>
    <x v="0"/>
    <x v="12"/>
    <x v="5"/>
    <x v="216"/>
    <x v="337"/>
    <x v="262"/>
    <x v="1"/>
    <n v="0"/>
    <n v="0"/>
    <n v="0"/>
    <n v="0"/>
    <x v="0"/>
    <x v="0"/>
    <x v="0"/>
    <s v="NA"/>
    <x v="10"/>
    <s v="Chennai Super Kings"/>
  </r>
  <r>
    <n v="829773"/>
    <x v="0"/>
    <x v="12"/>
    <x v="0"/>
    <x v="216"/>
    <x v="337"/>
    <x v="262"/>
    <x v="0"/>
    <n v="0"/>
    <n v="1"/>
    <n v="0"/>
    <n v="0"/>
    <x v="0"/>
    <x v="0"/>
    <x v="0"/>
    <s v="NA"/>
    <x v="10"/>
    <s v="Chennai Super Kings"/>
  </r>
  <r>
    <n v="829773"/>
    <x v="0"/>
    <x v="12"/>
    <x v="1"/>
    <x v="340"/>
    <x v="213"/>
    <x v="262"/>
    <x v="2"/>
    <n v="0"/>
    <n v="2"/>
    <n v="0"/>
    <n v="0"/>
    <x v="0"/>
    <x v="0"/>
    <x v="0"/>
    <s v="NA"/>
    <x v="10"/>
    <s v="Chennai Super Kings"/>
  </r>
  <r>
    <n v="829773"/>
    <x v="0"/>
    <x v="13"/>
    <x v="2"/>
    <x v="216"/>
    <x v="337"/>
    <x v="56"/>
    <x v="0"/>
    <n v="0"/>
    <n v="1"/>
    <n v="0"/>
    <n v="0"/>
    <x v="0"/>
    <x v="0"/>
    <x v="0"/>
    <s v="NA"/>
    <x v="10"/>
    <s v="Chennai Super Kings"/>
  </r>
  <r>
    <n v="829773"/>
    <x v="0"/>
    <x v="13"/>
    <x v="3"/>
    <x v="340"/>
    <x v="213"/>
    <x v="56"/>
    <x v="0"/>
    <n v="0"/>
    <n v="1"/>
    <n v="0"/>
    <n v="0"/>
    <x v="0"/>
    <x v="0"/>
    <x v="0"/>
    <s v="NA"/>
    <x v="10"/>
    <s v="Chennai Super Kings"/>
  </r>
  <r>
    <n v="829773"/>
    <x v="0"/>
    <x v="13"/>
    <x v="4"/>
    <x v="216"/>
    <x v="337"/>
    <x v="56"/>
    <x v="0"/>
    <n v="0"/>
    <n v="1"/>
    <n v="0"/>
    <n v="0"/>
    <x v="0"/>
    <x v="0"/>
    <x v="0"/>
    <s v="NA"/>
    <x v="10"/>
    <s v="Chennai Super Kings"/>
  </r>
  <r>
    <n v="829773"/>
    <x v="0"/>
    <x v="13"/>
    <x v="5"/>
    <x v="340"/>
    <x v="213"/>
    <x v="56"/>
    <x v="1"/>
    <n v="0"/>
    <n v="0"/>
    <n v="0"/>
    <n v="1"/>
    <x v="1"/>
    <x v="318"/>
    <x v="671"/>
    <s v="NA"/>
    <x v="10"/>
    <s v="Chennai Super Kings"/>
  </r>
  <r>
    <n v="829773"/>
    <x v="0"/>
    <x v="14"/>
    <x v="2"/>
    <x v="186"/>
    <x v="32"/>
    <x v="262"/>
    <x v="4"/>
    <n v="0"/>
    <n v="4"/>
    <n v="0"/>
    <n v="0"/>
    <x v="0"/>
    <x v="0"/>
    <x v="0"/>
    <s v="NA"/>
    <x v="10"/>
    <s v="Chennai Super Kings"/>
  </r>
  <r>
    <n v="829773"/>
    <x v="0"/>
    <x v="14"/>
    <x v="3"/>
    <x v="186"/>
    <x v="32"/>
    <x v="262"/>
    <x v="1"/>
    <n v="0"/>
    <n v="0"/>
    <n v="0"/>
    <n v="0"/>
    <x v="0"/>
    <x v="0"/>
    <x v="0"/>
    <s v="NA"/>
    <x v="10"/>
    <s v="Chennai Super Kings"/>
  </r>
  <r>
    <n v="829773"/>
    <x v="0"/>
    <x v="14"/>
    <x v="4"/>
    <x v="186"/>
    <x v="32"/>
    <x v="262"/>
    <x v="0"/>
    <n v="0"/>
    <n v="1"/>
    <n v="0"/>
    <n v="0"/>
    <x v="0"/>
    <x v="0"/>
    <x v="0"/>
    <s v="NA"/>
    <x v="10"/>
    <s v="Chennai Super Kings"/>
  </r>
  <r>
    <n v="829773"/>
    <x v="0"/>
    <x v="14"/>
    <x v="5"/>
    <x v="31"/>
    <x v="182"/>
    <x v="262"/>
    <x v="1"/>
    <n v="0"/>
    <n v="0"/>
    <n v="0"/>
    <n v="0"/>
    <x v="0"/>
    <x v="0"/>
    <x v="0"/>
    <s v="NA"/>
    <x v="10"/>
    <s v="Chennai Super Kings"/>
  </r>
  <r>
    <n v="829773"/>
    <x v="0"/>
    <x v="14"/>
    <x v="0"/>
    <x v="31"/>
    <x v="182"/>
    <x v="262"/>
    <x v="0"/>
    <n v="0"/>
    <n v="1"/>
    <n v="0"/>
    <n v="0"/>
    <x v="0"/>
    <x v="0"/>
    <x v="0"/>
    <s v="NA"/>
    <x v="10"/>
    <s v="Chennai Super Kings"/>
  </r>
  <r>
    <n v="829773"/>
    <x v="0"/>
    <x v="14"/>
    <x v="1"/>
    <x v="186"/>
    <x v="32"/>
    <x v="262"/>
    <x v="4"/>
    <n v="0"/>
    <n v="4"/>
    <n v="0"/>
    <n v="0"/>
    <x v="0"/>
    <x v="0"/>
    <x v="0"/>
    <s v="NA"/>
    <x v="10"/>
    <s v="Chennai Super Kings"/>
  </r>
  <r>
    <n v="829773"/>
    <x v="0"/>
    <x v="15"/>
    <x v="2"/>
    <x v="31"/>
    <x v="182"/>
    <x v="36"/>
    <x v="0"/>
    <n v="0"/>
    <n v="1"/>
    <n v="0"/>
    <n v="0"/>
    <x v="0"/>
    <x v="0"/>
    <x v="0"/>
    <s v="NA"/>
    <x v="10"/>
    <s v="Chennai Super Kings"/>
  </r>
  <r>
    <n v="829773"/>
    <x v="0"/>
    <x v="15"/>
    <x v="3"/>
    <x v="186"/>
    <x v="32"/>
    <x v="36"/>
    <x v="0"/>
    <n v="0"/>
    <n v="1"/>
    <n v="0"/>
    <n v="0"/>
    <x v="0"/>
    <x v="0"/>
    <x v="0"/>
    <s v="NA"/>
    <x v="10"/>
    <s v="Chennai Super Kings"/>
  </r>
  <r>
    <n v="829773"/>
    <x v="0"/>
    <x v="15"/>
    <x v="4"/>
    <x v="31"/>
    <x v="182"/>
    <x v="36"/>
    <x v="1"/>
    <n v="0"/>
    <n v="0"/>
    <n v="0"/>
    <n v="0"/>
    <x v="0"/>
    <x v="0"/>
    <x v="0"/>
    <s v="NA"/>
    <x v="10"/>
    <s v="Chennai Super Kings"/>
  </r>
  <r>
    <n v="829773"/>
    <x v="0"/>
    <x v="15"/>
    <x v="5"/>
    <x v="31"/>
    <x v="182"/>
    <x v="36"/>
    <x v="1"/>
    <n v="0"/>
    <n v="0"/>
    <n v="0"/>
    <n v="0"/>
    <x v="0"/>
    <x v="0"/>
    <x v="0"/>
    <s v="NA"/>
    <x v="10"/>
    <s v="Chennai Super Kings"/>
  </r>
  <r>
    <n v="829773"/>
    <x v="0"/>
    <x v="15"/>
    <x v="0"/>
    <x v="31"/>
    <x v="182"/>
    <x v="36"/>
    <x v="1"/>
    <n v="0"/>
    <n v="0"/>
    <n v="0"/>
    <n v="0"/>
    <x v="0"/>
    <x v="0"/>
    <x v="0"/>
    <s v="NA"/>
    <x v="10"/>
    <s v="Chennai Super Kings"/>
  </r>
  <r>
    <n v="829773"/>
    <x v="0"/>
    <x v="15"/>
    <x v="1"/>
    <x v="31"/>
    <x v="182"/>
    <x v="36"/>
    <x v="0"/>
    <n v="0"/>
    <n v="1"/>
    <n v="0"/>
    <n v="0"/>
    <x v="0"/>
    <x v="0"/>
    <x v="0"/>
    <s v="NA"/>
    <x v="10"/>
    <s v="Chennai Super Kings"/>
  </r>
  <r>
    <n v="829773"/>
    <x v="0"/>
    <x v="16"/>
    <x v="2"/>
    <x v="31"/>
    <x v="182"/>
    <x v="262"/>
    <x v="0"/>
    <n v="0"/>
    <n v="1"/>
    <n v="0"/>
    <n v="0"/>
    <x v="0"/>
    <x v="0"/>
    <x v="0"/>
    <s v="NA"/>
    <x v="10"/>
    <s v="Chennai Super Kings"/>
  </r>
  <r>
    <n v="829773"/>
    <x v="0"/>
    <x v="16"/>
    <x v="3"/>
    <x v="186"/>
    <x v="32"/>
    <x v="262"/>
    <x v="4"/>
    <n v="0"/>
    <n v="4"/>
    <n v="0"/>
    <n v="0"/>
    <x v="0"/>
    <x v="0"/>
    <x v="0"/>
    <s v="NA"/>
    <x v="10"/>
    <s v="Chennai Super Kings"/>
  </r>
  <r>
    <n v="829773"/>
    <x v="0"/>
    <x v="16"/>
    <x v="4"/>
    <x v="186"/>
    <x v="32"/>
    <x v="262"/>
    <x v="3"/>
    <n v="1"/>
    <n v="7"/>
    <n v="0"/>
    <n v="0"/>
    <x v="0"/>
    <x v="0"/>
    <x v="0"/>
    <s v="noballs"/>
    <x v="10"/>
    <s v="Chennai Super Kings"/>
  </r>
  <r>
    <n v="829773"/>
    <x v="0"/>
    <x v="16"/>
    <x v="5"/>
    <x v="186"/>
    <x v="32"/>
    <x v="262"/>
    <x v="0"/>
    <n v="0"/>
    <n v="1"/>
    <n v="0"/>
    <n v="0"/>
    <x v="0"/>
    <x v="0"/>
    <x v="0"/>
    <s v="NA"/>
    <x v="10"/>
    <s v="Chennai Super Kings"/>
  </r>
  <r>
    <n v="829773"/>
    <x v="0"/>
    <x v="16"/>
    <x v="0"/>
    <x v="31"/>
    <x v="182"/>
    <x v="262"/>
    <x v="0"/>
    <n v="0"/>
    <n v="1"/>
    <n v="0"/>
    <n v="0"/>
    <x v="0"/>
    <x v="0"/>
    <x v="0"/>
    <s v="NA"/>
    <x v="10"/>
    <s v="Chennai Super Kings"/>
  </r>
  <r>
    <n v="829773"/>
    <x v="0"/>
    <x v="16"/>
    <x v="1"/>
    <x v="186"/>
    <x v="32"/>
    <x v="262"/>
    <x v="4"/>
    <n v="0"/>
    <n v="4"/>
    <n v="0"/>
    <n v="0"/>
    <x v="0"/>
    <x v="0"/>
    <x v="0"/>
    <s v="NA"/>
    <x v="10"/>
    <s v="Chennai Super Kings"/>
  </r>
  <r>
    <n v="829773"/>
    <x v="0"/>
    <x v="16"/>
    <x v="6"/>
    <x v="186"/>
    <x v="32"/>
    <x v="262"/>
    <x v="4"/>
    <n v="0"/>
    <n v="4"/>
    <n v="0"/>
    <n v="0"/>
    <x v="0"/>
    <x v="0"/>
    <x v="0"/>
    <s v="NA"/>
    <x v="10"/>
    <s v="Chennai Super Kings"/>
  </r>
  <r>
    <n v="829773"/>
    <x v="0"/>
    <x v="17"/>
    <x v="2"/>
    <x v="31"/>
    <x v="182"/>
    <x v="36"/>
    <x v="6"/>
    <n v="0"/>
    <n v="3"/>
    <n v="0"/>
    <n v="0"/>
    <x v="0"/>
    <x v="0"/>
    <x v="0"/>
    <s v="NA"/>
    <x v="10"/>
    <s v="Chennai Super Kings"/>
  </r>
  <r>
    <n v="829773"/>
    <x v="0"/>
    <x v="17"/>
    <x v="3"/>
    <x v="186"/>
    <x v="32"/>
    <x v="36"/>
    <x v="1"/>
    <n v="0"/>
    <n v="0"/>
    <n v="0"/>
    <n v="0"/>
    <x v="0"/>
    <x v="0"/>
    <x v="0"/>
    <s v="NA"/>
    <x v="10"/>
    <s v="Chennai Super Kings"/>
  </r>
  <r>
    <n v="829773"/>
    <x v="0"/>
    <x v="17"/>
    <x v="4"/>
    <x v="186"/>
    <x v="32"/>
    <x v="36"/>
    <x v="4"/>
    <n v="0"/>
    <n v="4"/>
    <n v="0"/>
    <n v="0"/>
    <x v="0"/>
    <x v="0"/>
    <x v="0"/>
    <s v="NA"/>
    <x v="10"/>
    <s v="Chennai Super Kings"/>
  </r>
  <r>
    <n v="829773"/>
    <x v="0"/>
    <x v="17"/>
    <x v="5"/>
    <x v="186"/>
    <x v="32"/>
    <x v="36"/>
    <x v="4"/>
    <n v="0"/>
    <n v="4"/>
    <n v="0"/>
    <n v="0"/>
    <x v="0"/>
    <x v="0"/>
    <x v="0"/>
    <s v="NA"/>
    <x v="10"/>
    <s v="Chennai Super Kings"/>
  </r>
  <r>
    <n v="829773"/>
    <x v="0"/>
    <x v="17"/>
    <x v="0"/>
    <x v="186"/>
    <x v="32"/>
    <x v="36"/>
    <x v="1"/>
    <n v="0"/>
    <n v="0"/>
    <n v="0"/>
    <n v="0"/>
    <x v="0"/>
    <x v="0"/>
    <x v="0"/>
    <s v="NA"/>
    <x v="10"/>
    <s v="Chennai Super Kings"/>
  </r>
  <r>
    <n v="829773"/>
    <x v="0"/>
    <x v="17"/>
    <x v="1"/>
    <x v="186"/>
    <x v="32"/>
    <x v="36"/>
    <x v="0"/>
    <n v="0"/>
    <n v="1"/>
    <n v="0"/>
    <n v="0"/>
    <x v="0"/>
    <x v="0"/>
    <x v="0"/>
    <s v="NA"/>
    <x v="10"/>
    <s v="Chennai Super Kings"/>
  </r>
  <r>
    <n v="829773"/>
    <x v="0"/>
    <x v="18"/>
    <x v="2"/>
    <x v="186"/>
    <x v="32"/>
    <x v="303"/>
    <x v="4"/>
    <n v="0"/>
    <n v="4"/>
    <n v="0"/>
    <n v="0"/>
    <x v="0"/>
    <x v="0"/>
    <x v="0"/>
    <s v="NA"/>
    <x v="10"/>
    <s v="Chennai Super Kings"/>
  </r>
  <r>
    <n v="829773"/>
    <x v="0"/>
    <x v="18"/>
    <x v="3"/>
    <x v="186"/>
    <x v="32"/>
    <x v="303"/>
    <x v="0"/>
    <n v="0"/>
    <n v="1"/>
    <n v="0"/>
    <n v="0"/>
    <x v="0"/>
    <x v="0"/>
    <x v="0"/>
    <s v="NA"/>
    <x v="10"/>
    <s v="Chennai Super Kings"/>
  </r>
  <r>
    <n v="829773"/>
    <x v="0"/>
    <x v="18"/>
    <x v="4"/>
    <x v="31"/>
    <x v="182"/>
    <x v="303"/>
    <x v="4"/>
    <n v="0"/>
    <n v="4"/>
    <n v="0"/>
    <n v="0"/>
    <x v="0"/>
    <x v="0"/>
    <x v="0"/>
    <s v="NA"/>
    <x v="10"/>
    <s v="Chennai Super Kings"/>
  </r>
  <r>
    <n v="829773"/>
    <x v="0"/>
    <x v="18"/>
    <x v="5"/>
    <x v="31"/>
    <x v="182"/>
    <x v="303"/>
    <x v="0"/>
    <n v="0"/>
    <n v="1"/>
    <n v="0"/>
    <n v="0"/>
    <x v="0"/>
    <x v="0"/>
    <x v="0"/>
    <s v="NA"/>
    <x v="10"/>
    <s v="Chennai Super Kings"/>
  </r>
  <r>
    <n v="829773"/>
    <x v="0"/>
    <x v="18"/>
    <x v="0"/>
    <x v="186"/>
    <x v="32"/>
    <x v="303"/>
    <x v="4"/>
    <n v="0"/>
    <n v="4"/>
    <n v="0"/>
    <n v="0"/>
    <x v="0"/>
    <x v="0"/>
    <x v="0"/>
    <s v="NA"/>
    <x v="10"/>
    <s v="Chennai Super Kings"/>
  </r>
  <r>
    <n v="829773"/>
    <x v="0"/>
    <x v="18"/>
    <x v="1"/>
    <x v="186"/>
    <x v="32"/>
    <x v="303"/>
    <x v="0"/>
    <n v="0"/>
    <n v="1"/>
    <n v="0"/>
    <n v="0"/>
    <x v="0"/>
    <x v="0"/>
    <x v="0"/>
    <s v="NA"/>
    <x v="10"/>
    <s v="Chennai Super Kings"/>
  </r>
  <r>
    <n v="829773"/>
    <x v="0"/>
    <x v="19"/>
    <x v="2"/>
    <x v="186"/>
    <x v="32"/>
    <x v="36"/>
    <x v="4"/>
    <n v="0"/>
    <n v="4"/>
    <n v="0"/>
    <n v="0"/>
    <x v="0"/>
    <x v="0"/>
    <x v="0"/>
    <s v="NA"/>
    <x v="10"/>
    <s v="Chennai Super Kings"/>
  </r>
  <r>
    <n v="829773"/>
    <x v="0"/>
    <x v="19"/>
    <x v="3"/>
    <x v="186"/>
    <x v="32"/>
    <x v="36"/>
    <x v="4"/>
    <n v="0"/>
    <n v="4"/>
    <n v="0"/>
    <n v="0"/>
    <x v="0"/>
    <x v="0"/>
    <x v="0"/>
    <s v="NA"/>
    <x v="10"/>
    <s v="Chennai Super Kings"/>
  </r>
  <r>
    <n v="829773"/>
    <x v="0"/>
    <x v="19"/>
    <x v="4"/>
    <x v="186"/>
    <x v="32"/>
    <x v="36"/>
    <x v="0"/>
    <n v="0"/>
    <n v="1"/>
    <n v="0"/>
    <n v="0"/>
    <x v="0"/>
    <x v="0"/>
    <x v="0"/>
    <s v="NA"/>
    <x v="10"/>
    <s v="Chennai Super Kings"/>
  </r>
  <r>
    <n v="829773"/>
    <x v="0"/>
    <x v="19"/>
    <x v="5"/>
    <x v="31"/>
    <x v="182"/>
    <x v="36"/>
    <x v="2"/>
    <n v="0"/>
    <n v="2"/>
    <n v="0"/>
    <n v="0"/>
    <x v="0"/>
    <x v="0"/>
    <x v="0"/>
    <s v="NA"/>
    <x v="10"/>
    <s v="Chennai Super Kings"/>
  </r>
  <r>
    <n v="829773"/>
    <x v="0"/>
    <x v="19"/>
    <x v="0"/>
    <x v="31"/>
    <x v="182"/>
    <x v="36"/>
    <x v="1"/>
    <n v="1"/>
    <n v="1"/>
    <n v="0"/>
    <n v="0"/>
    <x v="0"/>
    <x v="0"/>
    <x v="0"/>
    <s v="legbyes"/>
    <x v="10"/>
    <s v="Chennai Super Kings"/>
  </r>
  <r>
    <n v="829773"/>
    <x v="0"/>
    <x v="19"/>
    <x v="1"/>
    <x v="186"/>
    <x v="32"/>
    <x v="36"/>
    <x v="2"/>
    <n v="0"/>
    <n v="2"/>
    <n v="0"/>
    <n v="0"/>
    <x v="0"/>
    <x v="0"/>
    <x v="0"/>
    <s v="NA"/>
    <x v="10"/>
    <s v="Chennai Super Kings"/>
  </r>
  <r>
    <n v="829773"/>
    <x v="0"/>
    <x v="0"/>
    <x v="2"/>
    <x v="31"/>
    <x v="182"/>
    <x v="81"/>
    <x v="1"/>
    <n v="0"/>
    <n v="0"/>
    <n v="0"/>
    <n v="0"/>
    <x v="0"/>
    <x v="0"/>
    <x v="0"/>
    <s v="NA"/>
    <x v="10"/>
    <s v="Chennai Super Kings"/>
  </r>
  <r>
    <n v="829773"/>
    <x v="0"/>
    <x v="0"/>
    <x v="3"/>
    <x v="31"/>
    <x v="182"/>
    <x v="81"/>
    <x v="1"/>
    <n v="0"/>
    <n v="0"/>
    <n v="0"/>
    <n v="0"/>
    <x v="0"/>
    <x v="0"/>
    <x v="0"/>
    <s v="NA"/>
    <x v="10"/>
    <s v="Chennai Super Kings"/>
  </r>
  <r>
    <n v="829773"/>
    <x v="0"/>
    <x v="0"/>
    <x v="4"/>
    <x v="31"/>
    <x v="182"/>
    <x v="81"/>
    <x v="0"/>
    <n v="0"/>
    <n v="1"/>
    <n v="0"/>
    <n v="0"/>
    <x v="0"/>
    <x v="0"/>
    <x v="0"/>
    <s v="NA"/>
    <x v="10"/>
    <s v="Chennai Super Kings"/>
  </r>
  <r>
    <n v="829773"/>
    <x v="0"/>
    <x v="0"/>
    <x v="5"/>
    <x v="186"/>
    <x v="32"/>
    <x v="81"/>
    <x v="0"/>
    <n v="0"/>
    <n v="1"/>
    <n v="0"/>
    <n v="0"/>
    <x v="0"/>
    <x v="0"/>
    <x v="0"/>
    <s v="NA"/>
    <x v="10"/>
    <s v="Chennai Super Kings"/>
  </r>
  <r>
    <n v="829773"/>
    <x v="0"/>
    <x v="0"/>
    <x v="0"/>
    <x v="31"/>
    <x v="182"/>
    <x v="81"/>
    <x v="1"/>
    <n v="1"/>
    <n v="1"/>
    <n v="0"/>
    <n v="0"/>
    <x v="0"/>
    <x v="0"/>
    <x v="0"/>
    <s v="wides"/>
    <x v="10"/>
    <s v="Chennai Super Kings"/>
  </r>
  <r>
    <n v="829773"/>
    <x v="0"/>
    <x v="0"/>
    <x v="1"/>
    <x v="31"/>
    <x v="182"/>
    <x v="81"/>
    <x v="0"/>
    <n v="0"/>
    <n v="1"/>
    <n v="0"/>
    <n v="0"/>
    <x v="0"/>
    <x v="0"/>
    <x v="0"/>
    <s v="NA"/>
    <x v="10"/>
    <s v="Chennai Super Kings"/>
  </r>
  <r>
    <n v="829773"/>
    <x v="0"/>
    <x v="0"/>
    <x v="6"/>
    <x v="186"/>
    <x v="32"/>
    <x v="81"/>
    <x v="1"/>
    <n v="0"/>
    <n v="0"/>
    <n v="0"/>
    <n v="0"/>
    <x v="0"/>
    <x v="0"/>
    <x v="0"/>
    <s v="NA"/>
    <x v="10"/>
    <s v="Chennai Super Kings"/>
  </r>
  <r>
    <n v="829773"/>
    <x v="0"/>
    <x v="1"/>
    <x v="2"/>
    <x v="31"/>
    <x v="182"/>
    <x v="56"/>
    <x v="1"/>
    <n v="0"/>
    <n v="0"/>
    <n v="0"/>
    <n v="0"/>
    <x v="0"/>
    <x v="0"/>
    <x v="0"/>
    <s v="NA"/>
    <x v="10"/>
    <s v="Chennai Super Kings"/>
  </r>
  <r>
    <n v="829773"/>
    <x v="0"/>
    <x v="1"/>
    <x v="3"/>
    <x v="31"/>
    <x v="182"/>
    <x v="56"/>
    <x v="4"/>
    <n v="0"/>
    <n v="4"/>
    <n v="0"/>
    <n v="0"/>
    <x v="0"/>
    <x v="0"/>
    <x v="0"/>
    <s v="NA"/>
    <x v="10"/>
    <s v="Chennai Super Kings"/>
  </r>
  <r>
    <n v="829773"/>
    <x v="0"/>
    <x v="1"/>
    <x v="4"/>
    <x v="31"/>
    <x v="182"/>
    <x v="56"/>
    <x v="1"/>
    <n v="0"/>
    <n v="0"/>
    <n v="0"/>
    <n v="0"/>
    <x v="0"/>
    <x v="0"/>
    <x v="0"/>
    <s v="NA"/>
    <x v="10"/>
    <s v="Chennai Super Kings"/>
  </r>
  <r>
    <n v="829773"/>
    <x v="0"/>
    <x v="1"/>
    <x v="5"/>
    <x v="31"/>
    <x v="182"/>
    <x v="56"/>
    <x v="0"/>
    <n v="0"/>
    <n v="1"/>
    <n v="0"/>
    <n v="0"/>
    <x v="0"/>
    <x v="0"/>
    <x v="0"/>
    <s v="NA"/>
    <x v="10"/>
    <s v="Chennai Super Kings"/>
  </r>
  <r>
    <n v="829773"/>
    <x v="0"/>
    <x v="1"/>
    <x v="0"/>
    <x v="186"/>
    <x v="32"/>
    <x v="56"/>
    <x v="1"/>
    <n v="0"/>
    <n v="0"/>
    <n v="0"/>
    <n v="0"/>
    <x v="0"/>
    <x v="0"/>
    <x v="0"/>
    <s v="NA"/>
    <x v="10"/>
    <s v="Chennai Super Kings"/>
  </r>
  <r>
    <n v="829773"/>
    <x v="0"/>
    <x v="1"/>
    <x v="1"/>
    <x v="186"/>
    <x v="32"/>
    <x v="56"/>
    <x v="0"/>
    <n v="0"/>
    <n v="1"/>
    <n v="0"/>
    <n v="0"/>
    <x v="0"/>
    <x v="0"/>
    <x v="0"/>
    <s v="NA"/>
    <x v="10"/>
    <s v="Chennai Super Kings"/>
  </r>
  <r>
    <n v="829773"/>
    <x v="0"/>
    <x v="2"/>
    <x v="2"/>
    <x v="186"/>
    <x v="32"/>
    <x v="81"/>
    <x v="1"/>
    <n v="0"/>
    <n v="0"/>
    <n v="0"/>
    <n v="1"/>
    <x v="1"/>
    <x v="176"/>
    <x v="160"/>
    <s v="NA"/>
    <x v="10"/>
    <s v="Chennai Super Kings"/>
  </r>
  <r>
    <n v="829773"/>
    <x v="0"/>
    <x v="2"/>
    <x v="3"/>
    <x v="162"/>
    <x v="32"/>
    <x v="81"/>
    <x v="3"/>
    <n v="0"/>
    <n v="6"/>
    <n v="0"/>
    <n v="0"/>
    <x v="0"/>
    <x v="0"/>
    <x v="0"/>
    <s v="NA"/>
    <x v="10"/>
    <s v="Chennai Super Kings"/>
  </r>
  <r>
    <n v="829773"/>
    <x v="0"/>
    <x v="2"/>
    <x v="4"/>
    <x v="162"/>
    <x v="32"/>
    <x v="81"/>
    <x v="1"/>
    <n v="0"/>
    <n v="0"/>
    <n v="0"/>
    <n v="0"/>
    <x v="0"/>
    <x v="0"/>
    <x v="0"/>
    <s v="NA"/>
    <x v="10"/>
    <s v="Chennai Super Kings"/>
  </r>
  <r>
    <n v="829773"/>
    <x v="0"/>
    <x v="2"/>
    <x v="5"/>
    <x v="162"/>
    <x v="32"/>
    <x v="81"/>
    <x v="3"/>
    <n v="0"/>
    <n v="6"/>
    <n v="0"/>
    <n v="0"/>
    <x v="0"/>
    <x v="0"/>
    <x v="0"/>
    <s v="NA"/>
    <x v="10"/>
    <s v="Chennai Super Kings"/>
  </r>
  <r>
    <n v="829773"/>
    <x v="0"/>
    <x v="2"/>
    <x v="0"/>
    <x v="162"/>
    <x v="32"/>
    <x v="81"/>
    <x v="1"/>
    <n v="0"/>
    <n v="0"/>
    <n v="0"/>
    <n v="0"/>
    <x v="0"/>
    <x v="0"/>
    <x v="0"/>
    <s v="NA"/>
    <x v="10"/>
    <s v="Chennai Super Kings"/>
  </r>
  <r>
    <n v="829773"/>
    <x v="0"/>
    <x v="2"/>
    <x v="1"/>
    <x v="162"/>
    <x v="32"/>
    <x v="81"/>
    <x v="0"/>
    <n v="0"/>
    <n v="1"/>
    <n v="0"/>
    <n v="0"/>
    <x v="0"/>
    <x v="0"/>
    <x v="0"/>
    <s v="NA"/>
    <x v="10"/>
    <s v="Chennai Super Kings"/>
  </r>
  <r>
    <n v="829773"/>
    <x v="0"/>
    <x v="3"/>
    <x v="2"/>
    <x v="162"/>
    <x v="32"/>
    <x v="241"/>
    <x v="0"/>
    <n v="0"/>
    <n v="1"/>
    <n v="0"/>
    <n v="0"/>
    <x v="0"/>
    <x v="0"/>
    <x v="0"/>
    <s v="NA"/>
    <x v="10"/>
    <s v="Chennai Super Kings"/>
  </r>
  <r>
    <n v="829773"/>
    <x v="0"/>
    <x v="3"/>
    <x v="3"/>
    <x v="31"/>
    <x v="156"/>
    <x v="241"/>
    <x v="0"/>
    <n v="0"/>
    <n v="1"/>
    <n v="0"/>
    <n v="0"/>
    <x v="0"/>
    <x v="0"/>
    <x v="0"/>
    <s v="NA"/>
    <x v="10"/>
    <s v="Chennai Super Kings"/>
  </r>
  <r>
    <n v="829773"/>
    <x v="0"/>
    <x v="3"/>
    <x v="4"/>
    <x v="162"/>
    <x v="32"/>
    <x v="241"/>
    <x v="4"/>
    <n v="0"/>
    <n v="4"/>
    <n v="0"/>
    <n v="0"/>
    <x v="0"/>
    <x v="0"/>
    <x v="0"/>
    <s v="NA"/>
    <x v="10"/>
    <s v="Chennai Super Kings"/>
  </r>
  <r>
    <n v="829773"/>
    <x v="1"/>
    <x v="3"/>
    <x v="2"/>
    <x v="303"/>
    <x v="24"/>
    <x v="110"/>
    <x v="4"/>
    <n v="0"/>
    <n v="4"/>
    <n v="0"/>
    <n v="0"/>
    <x v="0"/>
    <x v="0"/>
    <x v="0"/>
    <s v="NA"/>
    <x v="3"/>
    <s v="Sunrisers Hyderabad"/>
  </r>
  <r>
    <n v="829773"/>
    <x v="1"/>
    <x v="3"/>
    <x v="3"/>
    <x v="303"/>
    <x v="24"/>
    <x v="110"/>
    <x v="0"/>
    <n v="0"/>
    <n v="1"/>
    <n v="0"/>
    <n v="0"/>
    <x v="0"/>
    <x v="0"/>
    <x v="0"/>
    <s v="NA"/>
    <x v="3"/>
    <s v="Sunrisers Hyderabad"/>
  </r>
  <r>
    <n v="829773"/>
    <x v="1"/>
    <x v="3"/>
    <x v="4"/>
    <x v="24"/>
    <x v="301"/>
    <x v="110"/>
    <x v="1"/>
    <n v="0"/>
    <n v="0"/>
    <n v="0"/>
    <n v="0"/>
    <x v="0"/>
    <x v="0"/>
    <x v="0"/>
    <s v="NA"/>
    <x v="3"/>
    <s v="Sunrisers Hyderabad"/>
  </r>
  <r>
    <n v="829773"/>
    <x v="1"/>
    <x v="3"/>
    <x v="5"/>
    <x v="24"/>
    <x v="301"/>
    <x v="110"/>
    <x v="0"/>
    <n v="0"/>
    <n v="1"/>
    <n v="0"/>
    <n v="0"/>
    <x v="0"/>
    <x v="0"/>
    <x v="0"/>
    <s v="NA"/>
    <x v="3"/>
    <s v="Sunrisers Hyderabad"/>
  </r>
  <r>
    <n v="829773"/>
    <x v="1"/>
    <x v="3"/>
    <x v="0"/>
    <x v="303"/>
    <x v="24"/>
    <x v="110"/>
    <x v="1"/>
    <n v="0"/>
    <n v="0"/>
    <n v="0"/>
    <n v="0"/>
    <x v="0"/>
    <x v="0"/>
    <x v="0"/>
    <s v="NA"/>
    <x v="3"/>
    <s v="Sunrisers Hyderabad"/>
  </r>
  <r>
    <n v="829773"/>
    <x v="1"/>
    <x v="3"/>
    <x v="1"/>
    <x v="303"/>
    <x v="24"/>
    <x v="110"/>
    <x v="1"/>
    <n v="0"/>
    <n v="0"/>
    <n v="0"/>
    <n v="0"/>
    <x v="0"/>
    <x v="0"/>
    <x v="0"/>
    <s v="NA"/>
    <x v="3"/>
    <s v="Sunrisers Hyderabad"/>
  </r>
  <r>
    <n v="829773"/>
    <x v="1"/>
    <x v="4"/>
    <x v="2"/>
    <x v="24"/>
    <x v="301"/>
    <x v="298"/>
    <x v="4"/>
    <n v="0"/>
    <n v="4"/>
    <n v="0"/>
    <n v="0"/>
    <x v="0"/>
    <x v="0"/>
    <x v="0"/>
    <s v="NA"/>
    <x v="3"/>
    <s v="Sunrisers Hyderabad"/>
  </r>
  <r>
    <n v="829773"/>
    <x v="1"/>
    <x v="4"/>
    <x v="3"/>
    <x v="24"/>
    <x v="301"/>
    <x v="298"/>
    <x v="0"/>
    <n v="0"/>
    <n v="1"/>
    <n v="0"/>
    <n v="0"/>
    <x v="0"/>
    <x v="0"/>
    <x v="0"/>
    <s v="NA"/>
    <x v="3"/>
    <s v="Sunrisers Hyderabad"/>
  </r>
  <r>
    <n v="829773"/>
    <x v="1"/>
    <x v="4"/>
    <x v="4"/>
    <x v="303"/>
    <x v="24"/>
    <x v="298"/>
    <x v="4"/>
    <n v="0"/>
    <n v="4"/>
    <n v="0"/>
    <n v="0"/>
    <x v="0"/>
    <x v="0"/>
    <x v="0"/>
    <s v="NA"/>
    <x v="3"/>
    <s v="Sunrisers Hyderabad"/>
  </r>
  <r>
    <n v="829773"/>
    <x v="1"/>
    <x v="4"/>
    <x v="5"/>
    <x v="303"/>
    <x v="24"/>
    <x v="298"/>
    <x v="0"/>
    <n v="0"/>
    <n v="1"/>
    <n v="0"/>
    <n v="0"/>
    <x v="0"/>
    <x v="0"/>
    <x v="0"/>
    <s v="NA"/>
    <x v="3"/>
    <s v="Sunrisers Hyderabad"/>
  </r>
  <r>
    <n v="829773"/>
    <x v="1"/>
    <x v="4"/>
    <x v="0"/>
    <x v="24"/>
    <x v="301"/>
    <x v="298"/>
    <x v="0"/>
    <n v="0"/>
    <n v="1"/>
    <n v="0"/>
    <n v="0"/>
    <x v="0"/>
    <x v="0"/>
    <x v="0"/>
    <s v="NA"/>
    <x v="3"/>
    <s v="Sunrisers Hyderabad"/>
  </r>
  <r>
    <n v="829773"/>
    <x v="1"/>
    <x v="4"/>
    <x v="1"/>
    <x v="303"/>
    <x v="24"/>
    <x v="298"/>
    <x v="0"/>
    <n v="0"/>
    <n v="1"/>
    <n v="0"/>
    <n v="0"/>
    <x v="0"/>
    <x v="0"/>
    <x v="0"/>
    <s v="NA"/>
    <x v="3"/>
    <s v="Sunrisers Hyderabad"/>
  </r>
  <r>
    <n v="829773"/>
    <x v="1"/>
    <x v="5"/>
    <x v="2"/>
    <x v="303"/>
    <x v="24"/>
    <x v="5"/>
    <x v="0"/>
    <n v="0"/>
    <n v="1"/>
    <n v="0"/>
    <n v="0"/>
    <x v="0"/>
    <x v="0"/>
    <x v="0"/>
    <s v="NA"/>
    <x v="3"/>
    <s v="Sunrisers Hyderabad"/>
  </r>
  <r>
    <n v="829773"/>
    <x v="1"/>
    <x v="5"/>
    <x v="3"/>
    <x v="24"/>
    <x v="301"/>
    <x v="5"/>
    <x v="0"/>
    <n v="0"/>
    <n v="1"/>
    <n v="0"/>
    <n v="0"/>
    <x v="0"/>
    <x v="0"/>
    <x v="0"/>
    <s v="NA"/>
    <x v="3"/>
    <s v="Sunrisers Hyderabad"/>
  </r>
  <r>
    <n v="829773"/>
    <x v="1"/>
    <x v="5"/>
    <x v="4"/>
    <x v="303"/>
    <x v="24"/>
    <x v="5"/>
    <x v="0"/>
    <n v="0"/>
    <n v="1"/>
    <n v="0"/>
    <n v="0"/>
    <x v="0"/>
    <x v="0"/>
    <x v="0"/>
    <s v="NA"/>
    <x v="3"/>
    <s v="Sunrisers Hyderabad"/>
  </r>
  <r>
    <n v="829773"/>
    <x v="1"/>
    <x v="5"/>
    <x v="5"/>
    <x v="24"/>
    <x v="301"/>
    <x v="5"/>
    <x v="0"/>
    <n v="0"/>
    <n v="1"/>
    <n v="0"/>
    <n v="0"/>
    <x v="0"/>
    <x v="0"/>
    <x v="0"/>
    <s v="NA"/>
    <x v="3"/>
    <s v="Sunrisers Hyderabad"/>
  </r>
  <r>
    <n v="829773"/>
    <x v="1"/>
    <x v="5"/>
    <x v="0"/>
    <x v="303"/>
    <x v="24"/>
    <x v="5"/>
    <x v="1"/>
    <n v="1"/>
    <n v="1"/>
    <n v="0"/>
    <n v="0"/>
    <x v="0"/>
    <x v="0"/>
    <x v="0"/>
    <s v="wides"/>
    <x v="3"/>
    <s v="Sunrisers Hyderabad"/>
  </r>
  <r>
    <n v="829773"/>
    <x v="1"/>
    <x v="5"/>
    <x v="1"/>
    <x v="303"/>
    <x v="24"/>
    <x v="5"/>
    <x v="2"/>
    <n v="0"/>
    <n v="2"/>
    <n v="0"/>
    <n v="0"/>
    <x v="0"/>
    <x v="0"/>
    <x v="0"/>
    <s v="NA"/>
    <x v="3"/>
    <s v="Sunrisers Hyderabad"/>
  </r>
  <r>
    <n v="829773"/>
    <x v="1"/>
    <x v="5"/>
    <x v="6"/>
    <x v="303"/>
    <x v="24"/>
    <x v="5"/>
    <x v="4"/>
    <n v="0"/>
    <n v="4"/>
    <n v="0"/>
    <n v="0"/>
    <x v="0"/>
    <x v="0"/>
    <x v="0"/>
    <s v="NA"/>
    <x v="3"/>
    <s v="Sunrisers Hyderabad"/>
  </r>
  <r>
    <n v="829773"/>
    <x v="1"/>
    <x v="6"/>
    <x v="2"/>
    <x v="24"/>
    <x v="301"/>
    <x v="237"/>
    <x v="2"/>
    <n v="0"/>
    <n v="2"/>
    <n v="0"/>
    <n v="0"/>
    <x v="0"/>
    <x v="0"/>
    <x v="0"/>
    <s v="NA"/>
    <x v="3"/>
    <s v="Sunrisers Hyderabad"/>
  </r>
  <r>
    <n v="829773"/>
    <x v="1"/>
    <x v="6"/>
    <x v="3"/>
    <x v="24"/>
    <x v="301"/>
    <x v="237"/>
    <x v="0"/>
    <n v="0"/>
    <n v="1"/>
    <n v="0"/>
    <n v="0"/>
    <x v="0"/>
    <x v="0"/>
    <x v="0"/>
    <s v="NA"/>
    <x v="3"/>
    <s v="Sunrisers Hyderabad"/>
  </r>
  <r>
    <n v="829773"/>
    <x v="1"/>
    <x v="6"/>
    <x v="4"/>
    <x v="303"/>
    <x v="24"/>
    <x v="237"/>
    <x v="0"/>
    <n v="0"/>
    <n v="1"/>
    <n v="0"/>
    <n v="0"/>
    <x v="0"/>
    <x v="0"/>
    <x v="0"/>
    <s v="NA"/>
    <x v="3"/>
    <s v="Sunrisers Hyderabad"/>
  </r>
  <r>
    <n v="829773"/>
    <x v="1"/>
    <x v="6"/>
    <x v="5"/>
    <x v="24"/>
    <x v="301"/>
    <x v="237"/>
    <x v="1"/>
    <n v="0"/>
    <n v="0"/>
    <n v="0"/>
    <n v="1"/>
    <x v="2"/>
    <x v="283"/>
    <x v="523"/>
    <s v="NA"/>
    <x v="3"/>
    <s v="Sunrisers Hyderabad"/>
  </r>
  <r>
    <n v="829773"/>
    <x v="1"/>
    <x v="6"/>
    <x v="0"/>
    <x v="24"/>
    <x v="320"/>
    <x v="237"/>
    <x v="1"/>
    <n v="0"/>
    <n v="0"/>
    <n v="0"/>
    <n v="1"/>
    <x v="3"/>
    <x v="18"/>
    <x v="0"/>
    <s v="NA"/>
    <x v="3"/>
    <s v="Sunrisers Hyderabad"/>
  </r>
  <r>
    <n v="829773"/>
    <x v="1"/>
    <x v="6"/>
    <x v="1"/>
    <x v="71"/>
    <x v="320"/>
    <x v="237"/>
    <x v="0"/>
    <n v="0"/>
    <n v="1"/>
    <n v="0"/>
    <n v="0"/>
    <x v="0"/>
    <x v="0"/>
    <x v="0"/>
    <s v="NA"/>
    <x v="3"/>
    <s v="Sunrisers Hyderabad"/>
  </r>
  <r>
    <n v="829773"/>
    <x v="1"/>
    <x v="7"/>
    <x v="2"/>
    <x v="71"/>
    <x v="320"/>
    <x v="110"/>
    <x v="1"/>
    <n v="0"/>
    <n v="0"/>
    <n v="0"/>
    <n v="0"/>
    <x v="0"/>
    <x v="0"/>
    <x v="0"/>
    <s v="NA"/>
    <x v="3"/>
    <s v="Sunrisers Hyderabad"/>
  </r>
  <r>
    <n v="829773"/>
    <x v="1"/>
    <x v="7"/>
    <x v="3"/>
    <x v="71"/>
    <x v="320"/>
    <x v="110"/>
    <x v="1"/>
    <n v="0"/>
    <n v="0"/>
    <n v="0"/>
    <n v="0"/>
    <x v="0"/>
    <x v="0"/>
    <x v="0"/>
    <s v="NA"/>
    <x v="3"/>
    <s v="Sunrisers Hyderabad"/>
  </r>
  <r>
    <n v="829773"/>
    <x v="1"/>
    <x v="7"/>
    <x v="4"/>
    <x v="71"/>
    <x v="320"/>
    <x v="110"/>
    <x v="0"/>
    <n v="0"/>
    <n v="1"/>
    <n v="0"/>
    <n v="0"/>
    <x v="0"/>
    <x v="0"/>
    <x v="0"/>
    <s v="NA"/>
    <x v="3"/>
    <s v="Sunrisers Hyderabad"/>
  </r>
  <r>
    <n v="829773"/>
    <x v="1"/>
    <x v="7"/>
    <x v="5"/>
    <x v="322"/>
    <x v="71"/>
    <x v="110"/>
    <x v="1"/>
    <n v="0"/>
    <n v="0"/>
    <n v="0"/>
    <n v="0"/>
    <x v="0"/>
    <x v="0"/>
    <x v="0"/>
    <s v="NA"/>
    <x v="3"/>
    <s v="Sunrisers Hyderabad"/>
  </r>
  <r>
    <n v="829773"/>
    <x v="1"/>
    <x v="7"/>
    <x v="0"/>
    <x v="322"/>
    <x v="71"/>
    <x v="110"/>
    <x v="1"/>
    <n v="0"/>
    <n v="0"/>
    <n v="0"/>
    <n v="0"/>
    <x v="0"/>
    <x v="0"/>
    <x v="0"/>
    <s v="NA"/>
    <x v="3"/>
    <s v="Sunrisers Hyderabad"/>
  </r>
  <r>
    <n v="829773"/>
    <x v="1"/>
    <x v="7"/>
    <x v="1"/>
    <x v="322"/>
    <x v="71"/>
    <x v="110"/>
    <x v="1"/>
    <n v="0"/>
    <n v="0"/>
    <n v="0"/>
    <n v="0"/>
    <x v="0"/>
    <x v="0"/>
    <x v="0"/>
    <s v="NA"/>
    <x v="3"/>
    <s v="Sunrisers Hyderabad"/>
  </r>
  <r>
    <n v="829773"/>
    <x v="1"/>
    <x v="8"/>
    <x v="2"/>
    <x v="71"/>
    <x v="320"/>
    <x v="237"/>
    <x v="0"/>
    <n v="0"/>
    <n v="1"/>
    <n v="0"/>
    <n v="0"/>
    <x v="0"/>
    <x v="0"/>
    <x v="0"/>
    <s v="NA"/>
    <x v="3"/>
    <s v="Sunrisers Hyderabad"/>
  </r>
  <r>
    <n v="829773"/>
    <x v="1"/>
    <x v="8"/>
    <x v="3"/>
    <x v="322"/>
    <x v="71"/>
    <x v="237"/>
    <x v="0"/>
    <n v="0"/>
    <n v="1"/>
    <n v="0"/>
    <n v="0"/>
    <x v="0"/>
    <x v="0"/>
    <x v="0"/>
    <s v="NA"/>
    <x v="3"/>
    <s v="Sunrisers Hyderabad"/>
  </r>
  <r>
    <n v="829773"/>
    <x v="1"/>
    <x v="8"/>
    <x v="4"/>
    <x v="71"/>
    <x v="320"/>
    <x v="237"/>
    <x v="0"/>
    <n v="0"/>
    <n v="1"/>
    <n v="0"/>
    <n v="0"/>
    <x v="0"/>
    <x v="0"/>
    <x v="0"/>
    <s v="NA"/>
    <x v="3"/>
    <s v="Sunrisers Hyderabad"/>
  </r>
  <r>
    <n v="829773"/>
    <x v="1"/>
    <x v="8"/>
    <x v="5"/>
    <x v="322"/>
    <x v="71"/>
    <x v="237"/>
    <x v="3"/>
    <n v="0"/>
    <n v="6"/>
    <n v="0"/>
    <n v="0"/>
    <x v="0"/>
    <x v="0"/>
    <x v="0"/>
    <s v="NA"/>
    <x v="3"/>
    <s v="Sunrisers Hyderabad"/>
  </r>
  <r>
    <n v="829773"/>
    <x v="1"/>
    <x v="8"/>
    <x v="0"/>
    <x v="322"/>
    <x v="71"/>
    <x v="237"/>
    <x v="4"/>
    <n v="0"/>
    <n v="4"/>
    <n v="0"/>
    <n v="0"/>
    <x v="0"/>
    <x v="0"/>
    <x v="0"/>
    <s v="NA"/>
    <x v="3"/>
    <s v="Sunrisers Hyderabad"/>
  </r>
  <r>
    <n v="829773"/>
    <x v="1"/>
    <x v="8"/>
    <x v="1"/>
    <x v="322"/>
    <x v="71"/>
    <x v="237"/>
    <x v="0"/>
    <n v="0"/>
    <n v="1"/>
    <n v="0"/>
    <n v="0"/>
    <x v="0"/>
    <x v="0"/>
    <x v="0"/>
    <s v="NA"/>
    <x v="3"/>
    <s v="Sunrisers Hyderabad"/>
  </r>
  <r>
    <n v="829773"/>
    <x v="1"/>
    <x v="9"/>
    <x v="2"/>
    <x v="322"/>
    <x v="71"/>
    <x v="5"/>
    <x v="0"/>
    <n v="0"/>
    <n v="1"/>
    <n v="0"/>
    <n v="0"/>
    <x v="0"/>
    <x v="0"/>
    <x v="0"/>
    <s v="NA"/>
    <x v="3"/>
    <s v="Sunrisers Hyderabad"/>
  </r>
  <r>
    <n v="829773"/>
    <x v="1"/>
    <x v="9"/>
    <x v="3"/>
    <x v="71"/>
    <x v="320"/>
    <x v="5"/>
    <x v="0"/>
    <n v="0"/>
    <n v="1"/>
    <n v="0"/>
    <n v="0"/>
    <x v="0"/>
    <x v="0"/>
    <x v="0"/>
    <s v="NA"/>
    <x v="3"/>
    <s v="Sunrisers Hyderabad"/>
  </r>
  <r>
    <n v="829773"/>
    <x v="1"/>
    <x v="9"/>
    <x v="4"/>
    <x v="322"/>
    <x v="71"/>
    <x v="5"/>
    <x v="0"/>
    <n v="0"/>
    <n v="1"/>
    <n v="0"/>
    <n v="0"/>
    <x v="0"/>
    <x v="0"/>
    <x v="0"/>
    <s v="NA"/>
    <x v="3"/>
    <s v="Sunrisers Hyderabad"/>
  </r>
  <r>
    <n v="829773"/>
    <x v="1"/>
    <x v="9"/>
    <x v="5"/>
    <x v="71"/>
    <x v="320"/>
    <x v="5"/>
    <x v="0"/>
    <n v="0"/>
    <n v="1"/>
    <n v="0"/>
    <n v="0"/>
    <x v="0"/>
    <x v="0"/>
    <x v="0"/>
    <s v="NA"/>
    <x v="3"/>
    <s v="Sunrisers Hyderabad"/>
  </r>
  <r>
    <n v="829773"/>
    <x v="1"/>
    <x v="9"/>
    <x v="0"/>
    <x v="322"/>
    <x v="71"/>
    <x v="5"/>
    <x v="0"/>
    <n v="0"/>
    <n v="1"/>
    <n v="0"/>
    <n v="0"/>
    <x v="0"/>
    <x v="0"/>
    <x v="0"/>
    <s v="NA"/>
    <x v="3"/>
    <s v="Sunrisers Hyderabad"/>
  </r>
  <r>
    <n v="829773"/>
    <x v="1"/>
    <x v="9"/>
    <x v="1"/>
    <x v="71"/>
    <x v="320"/>
    <x v="5"/>
    <x v="0"/>
    <n v="0"/>
    <n v="1"/>
    <n v="0"/>
    <n v="0"/>
    <x v="0"/>
    <x v="0"/>
    <x v="0"/>
    <s v="NA"/>
    <x v="3"/>
    <s v="Sunrisers Hyderabad"/>
  </r>
  <r>
    <n v="829773"/>
    <x v="1"/>
    <x v="10"/>
    <x v="2"/>
    <x v="71"/>
    <x v="320"/>
    <x v="211"/>
    <x v="4"/>
    <n v="0"/>
    <n v="4"/>
    <n v="0"/>
    <n v="0"/>
    <x v="0"/>
    <x v="0"/>
    <x v="0"/>
    <s v="NA"/>
    <x v="3"/>
    <s v="Sunrisers Hyderabad"/>
  </r>
  <r>
    <n v="829773"/>
    <x v="1"/>
    <x v="10"/>
    <x v="3"/>
    <x v="71"/>
    <x v="320"/>
    <x v="211"/>
    <x v="0"/>
    <n v="0"/>
    <n v="1"/>
    <n v="0"/>
    <n v="0"/>
    <x v="0"/>
    <x v="0"/>
    <x v="0"/>
    <s v="NA"/>
    <x v="3"/>
    <s v="Sunrisers Hyderabad"/>
  </r>
  <r>
    <n v="829773"/>
    <x v="1"/>
    <x v="10"/>
    <x v="4"/>
    <x v="322"/>
    <x v="71"/>
    <x v="211"/>
    <x v="1"/>
    <n v="0"/>
    <n v="0"/>
    <n v="0"/>
    <n v="1"/>
    <x v="3"/>
    <x v="302"/>
    <x v="0"/>
    <s v="NA"/>
    <x v="3"/>
    <s v="Sunrisers Hyderabad"/>
  </r>
  <r>
    <n v="829773"/>
    <x v="1"/>
    <x v="10"/>
    <x v="5"/>
    <x v="40"/>
    <x v="71"/>
    <x v="211"/>
    <x v="2"/>
    <n v="0"/>
    <n v="2"/>
    <n v="0"/>
    <n v="0"/>
    <x v="0"/>
    <x v="0"/>
    <x v="0"/>
    <s v="NA"/>
    <x v="3"/>
    <s v="Sunrisers Hyderabad"/>
  </r>
  <r>
    <n v="829773"/>
    <x v="1"/>
    <x v="10"/>
    <x v="0"/>
    <x v="40"/>
    <x v="71"/>
    <x v="211"/>
    <x v="0"/>
    <n v="0"/>
    <n v="1"/>
    <n v="0"/>
    <n v="0"/>
    <x v="0"/>
    <x v="0"/>
    <x v="0"/>
    <s v="NA"/>
    <x v="3"/>
    <s v="Sunrisers Hyderabad"/>
  </r>
  <r>
    <n v="829773"/>
    <x v="1"/>
    <x v="10"/>
    <x v="1"/>
    <x v="71"/>
    <x v="40"/>
    <x v="211"/>
    <x v="1"/>
    <n v="0"/>
    <n v="0"/>
    <n v="0"/>
    <n v="0"/>
    <x v="0"/>
    <x v="0"/>
    <x v="0"/>
    <s v="NA"/>
    <x v="3"/>
    <s v="Sunrisers Hyderabad"/>
  </r>
  <r>
    <n v="829773"/>
    <x v="1"/>
    <x v="11"/>
    <x v="2"/>
    <x v="40"/>
    <x v="71"/>
    <x v="298"/>
    <x v="0"/>
    <n v="0"/>
    <n v="1"/>
    <n v="0"/>
    <n v="0"/>
    <x v="0"/>
    <x v="0"/>
    <x v="0"/>
    <s v="NA"/>
    <x v="3"/>
    <s v="Sunrisers Hyderabad"/>
  </r>
  <r>
    <n v="829773"/>
    <x v="1"/>
    <x v="11"/>
    <x v="3"/>
    <x v="71"/>
    <x v="40"/>
    <x v="298"/>
    <x v="0"/>
    <n v="0"/>
    <n v="1"/>
    <n v="0"/>
    <n v="0"/>
    <x v="0"/>
    <x v="0"/>
    <x v="0"/>
    <s v="NA"/>
    <x v="3"/>
    <s v="Sunrisers Hyderabad"/>
  </r>
  <r>
    <n v="829773"/>
    <x v="1"/>
    <x v="11"/>
    <x v="4"/>
    <x v="40"/>
    <x v="71"/>
    <x v="298"/>
    <x v="2"/>
    <n v="0"/>
    <n v="2"/>
    <n v="0"/>
    <n v="0"/>
    <x v="0"/>
    <x v="0"/>
    <x v="0"/>
    <s v="NA"/>
    <x v="3"/>
    <s v="Sunrisers Hyderabad"/>
  </r>
  <r>
    <n v="829773"/>
    <x v="1"/>
    <x v="11"/>
    <x v="5"/>
    <x v="40"/>
    <x v="71"/>
    <x v="298"/>
    <x v="2"/>
    <n v="0"/>
    <n v="2"/>
    <n v="0"/>
    <n v="0"/>
    <x v="0"/>
    <x v="0"/>
    <x v="0"/>
    <s v="NA"/>
    <x v="3"/>
    <s v="Sunrisers Hyderabad"/>
  </r>
  <r>
    <n v="829773"/>
    <x v="1"/>
    <x v="11"/>
    <x v="0"/>
    <x v="40"/>
    <x v="71"/>
    <x v="298"/>
    <x v="0"/>
    <n v="0"/>
    <n v="1"/>
    <n v="0"/>
    <n v="0"/>
    <x v="0"/>
    <x v="0"/>
    <x v="0"/>
    <s v="NA"/>
    <x v="3"/>
    <s v="Sunrisers Hyderabad"/>
  </r>
  <r>
    <n v="829773"/>
    <x v="1"/>
    <x v="11"/>
    <x v="1"/>
    <x v="71"/>
    <x v="40"/>
    <x v="298"/>
    <x v="4"/>
    <n v="0"/>
    <n v="4"/>
    <n v="0"/>
    <n v="0"/>
    <x v="0"/>
    <x v="0"/>
    <x v="0"/>
    <s v="NA"/>
    <x v="3"/>
    <s v="Sunrisers Hyderabad"/>
  </r>
  <r>
    <n v="829773"/>
    <x v="1"/>
    <x v="12"/>
    <x v="2"/>
    <x v="40"/>
    <x v="71"/>
    <x v="211"/>
    <x v="0"/>
    <n v="0"/>
    <n v="1"/>
    <n v="0"/>
    <n v="0"/>
    <x v="0"/>
    <x v="0"/>
    <x v="0"/>
    <s v="NA"/>
    <x v="3"/>
    <s v="Sunrisers Hyderabad"/>
  </r>
  <r>
    <n v="829773"/>
    <x v="1"/>
    <x v="12"/>
    <x v="3"/>
    <x v="71"/>
    <x v="40"/>
    <x v="211"/>
    <x v="0"/>
    <n v="0"/>
    <n v="1"/>
    <n v="0"/>
    <n v="0"/>
    <x v="0"/>
    <x v="0"/>
    <x v="0"/>
    <s v="NA"/>
    <x v="3"/>
    <s v="Sunrisers Hyderabad"/>
  </r>
  <r>
    <n v="829773"/>
    <x v="1"/>
    <x v="12"/>
    <x v="4"/>
    <x v="40"/>
    <x v="71"/>
    <x v="211"/>
    <x v="0"/>
    <n v="0"/>
    <n v="1"/>
    <n v="0"/>
    <n v="0"/>
    <x v="0"/>
    <x v="0"/>
    <x v="0"/>
    <s v="NA"/>
    <x v="3"/>
    <s v="Sunrisers Hyderabad"/>
  </r>
  <r>
    <n v="829773"/>
    <x v="1"/>
    <x v="12"/>
    <x v="5"/>
    <x v="71"/>
    <x v="40"/>
    <x v="211"/>
    <x v="0"/>
    <n v="0"/>
    <n v="1"/>
    <n v="0"/>
    <n v="0"/>
    <x v="0"/>
    <x v="0"/>
    <x v="0"/>
    <s v="NA"/>
    <x v="3"/>
    <s v="Sunrisers Hyderabad"/>
  </r>
  <r>
    <n v="829773"/>
    <x v="1"/>
    <x v="12"/>
    <x v="0"/>
    <x v="40"/>
    <x v="71"/>
    <x v="211"/>
    <x v="0"/>
    <n v="0"/>
    <n v="1"/>
    <n v="0"/>
    <n v="0"/>
    <x v="0"/>
    <x v="0"/>
    <x v="0"/>
    <s v="NA"/>
    <x v="3"/>
    <s v="Sunrisers Hyderabad"/>
  </r>
  <r>
    <n v="829773"/>
    <x v="1"/>
    <x v="12"/>
    <x v="1"/>
    <x v="71"/>
    <x v="40"/>
    <x v="211"/>
    <x v="4"/>
    <n v="0"/>
    <n v="4"/>
    <n v="0"/>
    <n v="0"/>
    <x v="0"/>
    <x v="0"/>
    <x v="0"/>
    <s v="NA"/>
    <x v="3"/>
    <s v="Sunrisers Hyderabad"/>
  </r>
  <r>
    <n v="829773"/>
    <x v="1"/>
    <x v="13"/>
    <x v="2"/>
    <x v="40"/>
    <x v="71"/>
    <x v="5"/>
    <x v="1"/>
    <n v="1"/>
    <n v="1"/>
    <n v="0"/>
    <n v="0"/>
    <x v="0"/>
    <x v="0"/>
    <x v="0"/>
    <s v="legbyes"/>
    <x v="3"/>
    <s v="Sunrisers Hyderabad"/>
  </r>
  <r>
    <n v="829773"/>
    <x v="1"/>
    <x v="13"/>
    <x v="3"/>
    <x v="71"/>
    <x v="40"/>
    <x v="5"/>
    <x v="1"/>
    <n v="1"/>
    <n v="1"/>
    <n v="0"/>
    <n v="0"/>
    <x v="0"/>
    <x v="0"/>
    <x v="0"/>
    <s v="wides"/>
    <x v="3"/>
    <s v="Sunrisers Hyderabad"/>
  </r>
  <r>
    <n v="829773"/>
    <x v="1"/>
    <x v="13"/>
    <x v="4"/>
    <x v="71"/>
    <x v="40"/>
    <x v="5"/>
    <x v="0"/>
    <n v="0"/>
    <n v="1"/>
    <n v="0"/>
    <n v="0"/>
    <x v="0"/>
    <x v="0"/>
    <x v="0"/>
    <s v="NA"/>
    <x v="3"/>
    <s v="Sunrisers Hyderabad"/>
  </r>
  <r>
    <n v="829773"/>
    <x v="1"/>
    <x v="13"/>
    <x v="5"/>
    <x v="40"/>
    <x v="71"/>
    <x v="5"/>
    <x v="0"/>
    <n v="0"/>
    <n v="1"/>
    <n v="0"/>
    <n v="0"/>
    <x v="0"/>
    <x v="0"/>
    <x v="0"/>
    <s v="NA"/>
    <x v="3"/>
    <s v="Sunrisers Hyderabad"/>
  </r>
  <r>
    <n v="829773"/>
    <x v="1"/>
    <x v="13"/>
    <x v="0"/>
    <x v="71"/>
    <x v="40"/>
    <x v="5"/>
    <x v="0"/>
    <n v="0"/>
    <n v="1"/>
    <n v="0"/>
    <n v="0"/>
    <x v="0"/>
    <x v="0"/>
    <x v="0"/>
    <s v="NA"/>
    <x v="3"/>
    <s v="Sunrisers Hyderabad"/>
  </r>
  <r>
    <n v="829773"/>
    <x v="1"/>
    <x v="13"/>
    <x v="1"/>
    <x v="40"/>
    <x v="71"/>
    <x v="5"/>
    <x v="0"/>
    <n v="0"/>
    <n v="1"/>
    <n v="0"/>
    <n v="0"/>
    <x v="0"/>
    <x v="0"/>
    <x v="0"/>
    <s v="NA"/>
    <x v="3"/>
    <s v="Sunrisers Hyderabad"/>
  </r>
  <r>
    <n v="829773"/>
    <x v="1"/>
    <x v="13"/>
    <x v="6"/>
    <x v="71"/>
    <x v="40"/>
    <x v="5"/>
    <x v="1"/>
    <n v="0"/>
    <n v="0"/>
    <n v="0"/>
    <n v="0"/>
    <x v="0"/>
    <x v="0"/>
    <x v="0"/>
    <s v="NA"/>
    <x v="3"/>
    <s v="Sunrisers Hyderabad"/>
  </r>
  <r>
    <n v="829773"/>
    <x v="1"/>
    <x v="1"/>
    <x v="2"/>
    <x v="303"/>
    <x v="19"/>
    <x v="110"/>
    <x v="1"/>
    <n v="1"/>
    <n v="1"/>
    <n v="0"/>
    <n v="0"/>
    <x v="0"/>
    <x v="0"/>
    <x v="0"/>
    <s v="wides"/>
    <x v="3"/>
    <s v="Sunrisers Hyderabad"/>
  </r>
  <r>
    <n v="829773"/>
    <x v="1"/>
    <x v="1"/>
    <x v="3"/>
    <x v="303"/>
    <x v="19"/>
    <x v="110"/>
    <x v="0"/>
    <n v="0"/>
    <n v="1"/>
    <n v="0"/>
    <n v="0"/>
    <x v="0"/>
    <x v="0"/>
    <x v="0"/>
    <s v="NA"/>
    <x v="3"/>
    <s v="Sunrisers Hyderabad"/>
  </r>
  <r>
    <n v="829773"/>
    <x v="1"/>
    <x v="1"/>
    <x v="4"/>
    <x v="19"/>
    <x v="301"/>
    <x v="110"/>
    <x v="0"/>
    <n v="0"/>
    <n v="1"/>
    <n v="0"/>
    <n v="0"/>
    <x v="0"/>
    <x v="0"/>
    <x v="0"/>
    <s v="NA"/>
    <x v="3"/>
    <s v="Sunrisers Hyderabad"/>
  </r>
  <r>
    <n v="829773"/>
    <x v="1"/>
    <x v="1"/>
    <x v="5"/>
    <x v="303"/>
    <x v="19"/>
    <x v="110"/>
    <x v="0"/>
    <n v="0"/>
    <n v="1"/>
    <n v="0"/>
    <n v="0"/>
    <x v="0"/>
    <x v="0"/>
    <x v="0"/>
    <s v="NA"/>
    <x v="3"/>
    <s v="Sunrisers Hyderabad"/>
  </r>
  <r>
    <n v="829773"/>
    <x v="1"/>
    <x v="1"/>
    <x v="0"/>
    <x v="19"/>
    <x v="301"/>
    <x v="110"/>
    <x v="1"/>
    <n v="0"/>
    <n v="0"/>
    <n v="0"/>
    <n v="1"/>
    <x v="1"/>
    <x v="14"/>
    <x v="272"/>
    <s v="NA"/>
    <x v="3"/>
    <s v="Sunrisers Hyderabad"/>
  </r>
  <r>
    <n v="829773"/>
    <x v="1"/>
    <x v="1"/>
    <x v="1"/>
    <x v="24"/>
    <x v="301"/>
    <x v="110"/>
    <x v="2"/>
    <n v="0"/>
    <n v="2"/>
    <n v="0"/>
    <n v="0"/>
    <x v="0"/>
    <x v="0"/>
    <x v="0"/>
    <s v="NA"/>
    <x v="3"/>
    <s v="Sunrisers Hyderabad"/>
  </r>
  <r>
    <n v="829773"/>
    <x v="1"/>
    <x v="1"/>
    <x v="6"/>
    <x v="24"/>
    <x v="301"/>
    <x v="110"/>
    <x v="0"/>
    <n v="0"/>
    <n v="1"/>
    <n v="0"/>
    <n v="0"/>
    <x v="0"/>
    <x v="0"/>
    <x v="0"/>
    <s v="NA"/>
    <x v="3"/>
    <s v="Sunrisers Hyderabad"/>
  </r>
  <r>
    <n v="829773"/>
    <x v="1"/>
    <x v="2"/>
    <x v="2"/>
    <x v="24"/>
    <x v="301"/>
    <x v="265"/>
    <x v="1"/>
    <n v="1"/>
    <n v="1"/>
    <n v="0"/>
    <n v="0"/>
    <x v="0"/>
    <x v="0"/>
    <x v="0"/>
    <s v="legbyes"/>
    <x v="3"/>
    <s v="Sunrisers Hyderabad"/>
  </r>
  <r>
    <n v="829773"/>
    <x v="1"/>
    <x v="2"/>
    <x v="3"/>
    <x v="303"/>
    <x v="24"/>
    <x v="265"/>
    <x v="2"/>
    <n v="0"/>
    <n v="2"/>
    <n v="0"/>
    <n v="0"/>
    <x v="0"/>
    <x v="0"/>
    <x v="0"/>
    <s v="NA"/>
    <x v="3"/>
    <s v="Sunrisers Hyderabad"/>
  </r>
  <r>
    <n v="829773"/>
    <x v="1"/>
    <x v="16"/>
    <x v="2"/>
    <x v="147"/>
    <x v="19"/>
    <x v="298"/>
    <x v="1"/>
    <n v="0"/>
    <n v="0"/>
    <n v="0"/>
    <n v="0"/>
    <x v="0"/>
    <x v="0"/>
    <x v="0"/>
    <s v="NA"/>
    <x v="3"/>
    <s v="Sunrisers Hyderabad"/>
  </r>
  <r>
    <n v="829773"/>
    <x v="1"/>
    <x v="16"/>
    <x v="3"/>
    <x v="147"/>
    <x v="19"/>
    <x v="298"/>
    <x v="4"/>
    <n v="0"/>
    <n v="4"/>
    <n v="0"/>
    <n v="0"/>
    <x v="0"/>
    <x v="0"/>
    <x v="0"/>
    <s v="NA"/>
    <x v="3"/>
    <s v="Sunrisers Hyderabad"/>
  </r>
  <r>
    <n v="829773"/>
    <x v="1"/>
    <x v="16"/>
    <x v="4"/>
    <x v="147"/>
    <x v="19"/>
    <x v="298"/>
    <x v="1"/>
    <n v="0"/>
    <n v="0"/>
    <n v="0"/>
    <n v="0"/>
    <x v="0"/>
    <x v="0"/>
    <x v="0"/>
    <s v="NA"/>
    <x v="3"/>
    <s v="Sunrisers Hyderabad"/>
  </r>
  <r>
    <n v="829773"/>
    <x v="1"/>
    <x v="16"/>
    <x v="5"/>
    <x v="147"/>
    <x v="19"/>
    <x v="298"/>
    <x v="1"/>
    <n v="0"/>
    <n v="0"/>
    <n v="0"/>
    <n v="0"/>
    <x v="0"/>
    <x v="0"/>
    <x v="0"/>
    <s v="NA"/>
    <x v="3"/>
    <s v="Sunrisers Hyderabad"/>
  </r>
  <r>
    <n v="829773"/>
    <x v="1"/>
    <x v="16"/>
    <x v="0"/>
    <x v="147"/>
    <x v="19"/>
    <x v="298"/>
    <x v="1"/>
    <n v="0"/>
    <n v="0"/>
    <n v="0"/>
    <n v="0"/>
    <x v="0"/>
    <x v="0"/>
    <x v="0"/>
    <s v="NA"/>
    <x v="3"/>
    <s v="Sunrisers Hyderabad"/>
  </r>
  <r>
    <n v="829773"/>
    <x v="1"/>
    <x v="16"/>
    <x v="1"/>
    <x v="147"/>
    <x v="19"/>
    <x v="298"/>
    <x v="4"/>
    <n v="0"/>
    <n v="4"/>
    <n v="0"/>
    <n v="0"/>
    <x v="0"/>
    <x v="0"/>
    <x v="0"/>
    <s v="NA"/>
    <x v="3"/>
    <s v="Sunrisers Hyderabad"/>
  </r>
  <r>
    <n v="829773"/>
    <x v="1"/>
    <x v="17"/>
    <x v="2"/>
    <x v="19"/>
    <x v="145"/>
    <x v="211"/>
    <x v="3"/>
    <n v="0"/>
    <n v="6"/>
    <n v="0"/>
    <n v="0"/>
    <x v="0"/>
    <x v="0"/>
    <x v="0"/>
    <s v="NA"/>
    <x v="3"/>
    <s v="Sunrisers Hyderabad"/>
  </r>
  <r>
    <n v="829773"/>
    <x v="1"/>
    <x v="17"/>
    <x v="3"/>
    <x v="19"/>
    <x v="145"/>
    <x v="211"/>
    <x v="1"/>
    <n v="0"/>
    <n v="0"/>
    <n v="0"/>
    <n v="0"/>
    <x v="0"/>
    <x v="0"/>
    <x v="0"/>
    <s v="NA"/>
    <x v="3"/>
    <s v="Sunrisers Hyderabad"/>
  </r>
  <r>
    <n v="829773"/>
    <x v="1"/>
    <x v="17"/>
    <x v="4"/>
    <x v="19"/>
    <x v="145"/>
    <x v="211"/>
    <x v="0"/>
    <n v="0"/>
    <n v="1"/>
    <n v="0"/>
    <n v="0"/>
    <x v="0"/>
    <x v="0"/>
    <x v="0"/>
    <s v="NA"/>
    <x v="3"/>
    <s v="Sunrisers Hyderabad"/>
  </r>
  <r>
    <n v="829773"/>
    <x v="1"/>
    <x v="17"/>
    <x v="5"/>
    <x v="147"/>
    <x v="19"/>
    <x v="211"/>
    <x v="1"/>
    <n v="1"/>
    <n v="1"/>
    <n v="0"/>
    <n v="0"/>
    <x v="0"/>
    <x v="0"/>
    <x v="0"/>
    <s v="wides"/>
    <x v="3"/>
    <s v="Sunrisers Hyderabad"/>
  </r>
  <r>
    <n v="829773"/>
    <x v="1"/>
    <x v="17"/>
    <x v="0"/>
    <x v="147"/>
    <x v="19"/>
    <x v="211"/>
    <x v="3"/>
    <n v="0"/>
    <n v="6"/>
    <n v="0"/>
    <n v="0"/>
    <x v="0"/>
    <x v="0"/>
    <x v="0"/>
    <s v="NA"/>
    <x v="3"/>
    <s v="Sunrisers Hyderabad"/>
  </r>
  <r>
    <n v="829773"/>
    <x v="1"/>
    <x v="17"/>
    <x v="1"/>
    <x v="147"/>
    <x v="19"/>
    <x v="211"/>
    <x v="0"/>
    <n v="0"/>
    <n v="1"/>
    <n v="0"/>
    <n v="0"/>
    <x v="0"/>
    <x v="0"/>
    <x v="0"/>
    <s v="NA"/>
    <x v="3"/>
    <s v="Sunrisers Hyderabad"/>
  </r>
  <r>
    <n v="829773"/>
    <x v="1"/>
    <x v="17"/>
    <x v="6"/>
    <x v="19"/>
    <x v="145"/>
    <x v="211"/>
    <x v="1"/>
    <n v="0"/>
    <n v="0"/>
    <n v="0"/>
    <n v="0"/>
    <x v="0"/>
    <x v="0"/>
    <x v="0"/>
    <s v="NA"/>
    <x v="3"/>
    <s v="Sunrisers Hyderabad"/>
  </r>
  <r>
    <n v="829773"/>
    <x v="1"/>
    <x v="18"/>
    <x v="2"/>
    <x v="147"/>
    <x v="19"/>
    <x v="5"/>
    <x v="1"/>
    <n v="0"/>
    <n v="0"/>
    <n v="0"/>
    <n v="0"/>
    <x v="0"/>
    <x v="0"/>
    <x v="0"/>
    <s v="NA"/>
    <x v="3"/>
    <s v="Sunrisers Hyderabad"/>
  </r>
  <r>
    <n v="829773"/>
    <x v="1"/>
    <x v="18"/>
    <x v="3"/>
    <x v="147"/>
    <x v="19"/>
    <x v="5"/>
    <x v="4"/>
    <n v="0"/>
    <n v="4"/>
    <n v="0"/>
    <n v="0"/>
    <x v="0"/>
    <x v="0"/>
    <x v="0"/>
    <s v="NA"/>
    <x v="3"/>
    <s v="Sunrisers Hyderabad"/>
  </r>
  <r>
    <n v="829773"/>
    <x v="1"/>
    <x v="18"/>
    <x v="4"/>
    <x v="147"/>
    <x v="19"/>
    <x v="5"/>
    <x v="1"/>
    <n v="0"/>
    <n v="0"/>
    <n v="0"/>
    <n v="0"/>
    <x v="0"/>
    <x v="0"/>
    <x v="0"/>
    <s v="NA"/>
    <x v="3"/>
    <s v="Sunrisers Hyderabad"/>
  </r>
  <r>
    <n v="829773"/>
    <x v="1"/>
    <x v="18"/>
    <x v="5"/>
    <x v="147"/>
    <x v="19"/>
    <x v="5"/>
    <x v="0"/>
    <n v="0"/>
    <n v="1"/>
    <n v="0"/>
    <n v="0"/>
    <x v="0"/>
    <x v="0"/>
    <x v="0"/>
    <s v="NA"/>
    <x v="3"/>
    <s v="Sunrisers Hyderabad"/>
  </r>
  <r>
    <n v="829773"/>
    <x v="1"/>
    <x v="18"/>
    <x v="0"/>
    <x v="19"/>
    <x v="145"/>
    <x v="5"/>
    <x v="1"/>
    <n v="0"/>
    <n v="0"/>
    <n v="0"/>
    <n v="0"/>
    <x v="0"/>
    <x v="0"/>
    <x v="0"/>
    <s v="NA"/>
    <x v="3"/>
    <s v="Sunrisers Hyderabad"/>
  </r>
  <r>
    <n v="829773"/>
    <x v="1"/>
    <x v="18"/>
    <x v="1"/>
    <x v="19"/>
    <x v="145"/>
    <x v="5"/>
    <x v="3"/>
    <n v="0"/>
    <n v="6"/>
    <n v="0"/>
    <n v="0"/>
    <x v="0"/>
    <x v="0"/>
    <x v="0"/>
    <s v="NA"/>
    <x v="3"/>
    <s v="Sunrisers Hyderabad"/>
  </r>
  <r>
    <n v="829773"/>
    <x v="1"/>
    <x v="19"/>
    <x v="2"/>
    <x v="147"/>
    <x v="19"/>
    <x v="110"/>
    <x v="1"/>
    <n v="0"/>
    <n v="0"/>
    <n v="0"/>
    <n v="1"/>
    <x v="1"/>
    <x v="135"/>
    <x v="532"/>
    <s v="NA"/>
    <x v="3"/>
    <s v="Sunrisers Hyderabad"/>
  </r>
  <r>
    <n v="829773"/>
    <x v="1"/>
    <x v="19"/>
    <x v="3"/>
    <x v="303"/>
    <x v="19"/>
    <x v="110"/>
    <x v="1"/>
    <n v="0"/>
    <n v="0"/>
    <n v="0"/>
    <n v="0"/>
    <x v="0"/>
    <x v="0"/>
    <x v="0"/>
    <s v="NA"/>
    <x v="3"/>
    <s v="Sunrisers Hyderabad"/>
  </r>
  <r>
    <n v="829773"/>
    <x v="1"/>
    <x v="19"/>
    <x v="4"/>
    <x v="303"/>
    <x v="19"/>
    <x v="110"/>
    <x v="4"/>
    <n v="0"/>
    <n v="4"/>
    <n v="0"/>
    <n v="0"/>
    <x v="0"/>
    <x v="0"/>
    <x v="0"/>
    <s v="NA"/>
    <x v="3"/>
    <s v="Sunrisers Hyderabad"/>
  </r>
  <r>
    <n v="829773"/>
    <x v="1"/>
    <x v="19"/>
    <x v="5"/>
    <x v="303"/>
    <x v="19"/>
    <x v="110"/>
    <x v="0"/>
    <n v="0"/>
    <n v="1"/>
    <n v="0"/>
    <n v="0"/>
    <x v="0"/>
    <x v="0"/>
    <x v="0"/>
    <s v="NA"/>
    <x v="3"/>
    <s v="Sunrisers Hyderabad"/>
  </r>
  <r>
    <n v="829773"/>
    <x v="1"/>
    <x v="19"/>
    <x v="0"/>
    <x v="19"/>
    <x v="301"/>
    <x v="110"/>
    <x v="1"/>
    <n v="0"/>
    <n v="0"/>
    <n v="0"/>
    <n v="0"/>
    <x v="0"/>
    <x v="0"/>
    <x v="0"/>
    <s v="NA"/>
    <x v="3"/>
    <s v="Sunrisers Hyderabad"/>
  </r>
  <r>
    <n v="829773"/>
    <x v="1"/>
    <x v="19"/>
    <x v="1"/>
    <x v="19"/>
    <x v="301"/>
    <x v="110"/>
    <x v="0"/>
    <n v="0"/>
    <n v="1"/>
    <n v="0"/>
    <n v="0"/>
    <x v="0"/>
    <x v="0"/>
    <x v="0"/>
    <s v="NA"/>
    <x v="3"/>
    <s v="Sunrisers Hyderabad"/>
  </r>
  <r>
    <n v="829773"/>
    <x v="1"/>
    <x v="0"/>
    <x v="2"/>
    <x v="19"/>
    <x v="301"/>
    <x v="265"/>
    <x v="0"/>
    <n v="0"/>
    <n v="1"/>
    <n v="0"/>
    <n v="0"/>
    <x v="0"/>
    <x v="0"/>
    <x v="0"/>
    <s v="NA"/>
    <x v="3"/>
    <s v="Sunrisers Hyderabad"/>
  </r>
  <r>
    <n v="829773"/>
    <x v="1"/>
    <x v="0"/>
    <x v="3"/>
    <x v="303"/>
    <x v="19"/>
    <x v="265"/>
    <x v="0"/>
    <n v="0"/>
    <n v="1"/>
    <n v="0"/>
    <n v="0"/>
    <x v="0"/>
    <x v="0"/>
    <x v="0"/>
    <s v="NA"/>
    <x v="3"/>
    <s v="Sunrisers Hyderabad"/>
  </r>
  <r>
    <n v="829773"/>
    <x v="1"/>
    <x v="0"/>
    <x v="4"/>
    <x v="19"/>
    <x v="301"/>
    <x v="265"/>
    <x v="0"/>
    <n v="0"/>
    <n v="1"/>
    <n v="0"/>
    <n v="0"/>
    <x v="0"/>
    <x v="0"/>
    <x v="0"/>
    <s v="NA"/>
    <x v="3"/>
    <s v="Sunrisers Hyderabad"/>
  </r>
  <r>
    <n v="829773"/>
    <x v="1"/>
    <x v="0"/>
    <x v="5"/>
    <x v="303"/>
    <x v="19"/>
    <x v="265"/>
    <x v="0"/>
    <n v="0"/>
    <n v="1"/>
    <n v="0"/>
    <n v="0"/>
    <x v="0"/>
    <x v="0"/>
    <x v="0"/>
    <s v="NA"/>
    <x v="3"/>
    <s v="Sunrisers Hyderabad"/>
  </r>
  <r>
    <n v="829773"/>
    <x v="1"/>
    <x v="0"/>
    <x v="0"/>
    <x v="19"/>
    <x v="301"/>
    <x v="265"/>
    <x v="3"/>
    <n v="0"/>
    <n v="6"/>
    <n v="0"/>
    <n v="0"/>
    <x v="0"/>
    <x v="0"/>
    <x v="0"/>
    <s v="NA"/>
    <x v="3"/>
    <s v="Sunrisers Hyderabad"/>
  </r>
  <r>
    <n v="829773"/>
    <x v="1"/>
    <x v="0"/>
    <x v="1"/>
    <x v="19"/>
    <x v="301"/>
    <x v="265"/>
    <x v="1"/>
    <n v="0"/>
    <n v="0"/>
    <n v="0"/>
    <n v="0"/>
    <x v="0"/>
    <x v="0"/>
    <x v="0"/>
    <s v="NA"/>
    <x v="3"/>
    <s v="Sunrisers Hyderabad"/>
  </r>
  <r>
    <n v="829773"/>
    <x v="1"/>
    <x v="2"/>
    <x v="1"/>
    <x v="303"/>
    <x v="24"/>
    <x v="265"/>
    <x v="0"/>
    <n v="0"/>
    <n v="1"/>
    <n v="0"/>
    <n v="0"/>
    <x v="0"/>
    <x v="0"/>
    <x v="0"/>
    <s v="NA"/>
    <x v="3"/>
    <s v="Sunrisers Hyderabad"/>
  </r>
  <r>
    <n v="829773"/>
    <x v="1"/>
    <x v="2"/>
    <x v="4"/>
    <x v="303"/>
    <x v="24"/>
    <x v="265"/>
    <x v="0"/>
    <n v="0"/>
    <n v="1"/>
    <n v="0"/>
    <n v="0"/>
    <x v="0"/>
    <x v="0"/>
    <x v="0"/>
    <s v="NA"/>
    <x v="3"/>
    <s v="Sunrisers Hyderabad"/>
  </r>
  <r>
    <n v="829773"/>
    <x v="1"/>
    <x v="2"/>
    <x v="5"/>
    <x v="24"/>
    <x v="301"/>
    <x v="265"/>
    <x v="4"/>
    <n v="0"/>
    <n v="4"/>
    <n v="0"/>
    <n v="0"/>
    <x v="0"/>
    <x v="0"/>
    <x v="0"/>
    <s v="NA"/>
    <x v="3"/>
    <s v="Sunrisers Hyderabad"/>
  </r>
  <r>
    <n v="829773"/>
    <x v="1"/>
    <x v="2"/>
    <x v="0"/>
    <x v="24"/>
    <x v="301"/>
    <x v="265"/>
    <x v="0"/>
    <n v="0"/>
    <n v="1"/>
    <n v="0"/>
    <n v="0"/>
    <x v="0"/>
    <x v="0"/>
    <x v="0"/>
    <s v="NA"/>
    <x v="3"/>
    <s v="Sunrisers Hyderabad"/>
  </r>
  <r>
    <n v="829775"/>
    <x v="0"/>
    <x v="14"/>
    <x v="2"/>
    <x v="383"/>
    <x v="23"/>
    <x v="268"/>
    <x v="1"/>
    <n v="0"/>
    <n v="0"/>
    <n v="0"/>
    <n v="0"/>
    <x v="0"/>
    <x v="0"/>
    <x v="0"/>
    <s v="NA"/>
    <x v="6"/>
    <s v="Kings XI Punjab"/>
  </r>
  <r>
    <n v="829775"/>
    <x v="0"/>
    <x v="14"/>
    <x v="3"/>
    <x v="383"/>
    <x v="23"/>
    <x v="268"/>
    <x v="4"/>
    <n v="0"/>
    <n v="4"/>
    <n v="0"/>
    <n v="0"/>
    <x v="0"/>
    <x v="0"/>
    <x v="0"/>
    <s v="NA"/>
    <x v="6"/>
    <s v="Kings XI Punjab"/>
  </r>
  <r>
    <n v="829775"/>
    <x v="0"/>
    <x v="14"/>
    <x v="4"/>
    <x v="383"/>
    <x v="23"/>
    <x v="268"/>
    <x v="4"/>
    <n v="0"/>
    <n v="4"/>
    <n v="0"/>
    <n v="0"/>
    <x v="0"/>
    <x v="0"/>
    <x v="0"/>
    <s v="NA"/>
    <x v="6"/>
    <s v="Kings XI Punjab"/>
  </r>
  <r>
    <n v="829775"/>
    <x v="0"/>
    <x v="14"/>
    <x v="5"/>
    <x v="383"/>
    <x v="23"/>
    <x v="268"/>
    <x v="0"/>
    <n v="0"/>
    <n v="1"/>
    <n v="0"/>
    <n v="0"/>
    <x v="0"/>
    <x v="0"/>
    <x v="0"/>
    <s v="NA"/>
    <x v="6"/>
    <s v="Kings XI Punjab"/>
  </r>
  <r>
    <n v="829775"/>
    <x v="0"/>
    <x v="14"/>
    <x v="0"/>
    <x v="22"/>
    <x v="381"/>
    <x v="268"/>
    <x v="1"/>
    <n v="0"/>
    <n v="0"/>
    <n v="0"/>
    <n v="0"/>
    <x v="0"/>
    <x v="0"/>
    <x v="0"/>
    <s v="NA"/>
    <x v="6"/>
    <s v="Kings XI Punjab"/>
  </r>
  <r>
    <n v="829775"/>
    <x v="0"/>
    <x v="14"/>
    <x v="1"/>
    <x v="22"/>
    <x v="381"/>
    <x v="268"/>
    <x v="1"/>
    <n v="0"/>
    <n v="0"/>
    <n v="0"/>
    <n v="0"/>
    <x v="0"/>
    <x v="0"/>
    <x v="0"/>
    <s v="NA"/>
    <x v="6"/>
    <s v="Kings XI Punjab"/>
  </r>
  <r>
    <n v="829775"/>
    <x v="0"/>
    <x v="15"/>
    <x v="2"/>
    <x v="383"/>
    <x v="23"/>
    <x v="116"/>
    <x v="1"/>
    <n v="0"/>
    <n v="0"/>
    <n v="0"/>
    <n v="0"/>
    <x v="0"/>
    <x v="0"/>
    <x v="0"/>
    <s v="NA"/>
    <x v="6"/>
    <s v="Kings XI Punjab"/>
  </r>
  <r>
    <n v="829775"/>
    <x v="0"/>
    <x v="15"/>
    <x v="3"/>
    <x v="383"/>
    <x v="23"/>
    <x v="116"/>
    <x v="1"/>
    <n v="0"/>
    <n v="0"/>
    <n v="0"/>
    <n v="0"/>
    <x v="0"/>
    <x v="0"/>
    <x v="0"/>
    <s v="NA"/>
    <x v="6"/>
    <s v="Kings XI Punjab"/>
  </r>
  <r>
    <n v="829775"/>
    <x v="0"/>
    <x v="15"/>
    <x v="4"/>
    <x v="383"/>
    <x v="23"/>
    <x v="116"/>
    <x v="4"/>
    <n v="0"/>
    <n v="4"/>
    <n v="0"/>
    <n v="0"/>
    <x v="0"/>
    <x v="0"/>
    <x v="0"/>
    <s v="NA"/>
    <x v="6"/>
    <s v="Kings XI Punjab"/>
  </r>
  <r>
    <n v="829775"/>
    <x v="1"/>
    <x v="2"/>
    <x v="6"/>
    <x v="320"/>
    <x v="181"/>
    <x v="302"/>
    <x v="0"/>
    <n v="0"/>
    <n v="1"/>
    <n v="0"/>
    <n v="0"/>
    <x v="0"/>
    <x v="0"/>
    <x v="0"/>
    <s v="NA"/>
    <x v="2"/>
    <s v="Mumbai Indians"/>
  </r>
  <r>
    <n v="829775"/>
    <x v="1"/>
    <x v="3"/>
    <x v="2"/>
    <x v="320"/>
    <x v="181"/>
    <x v="40"/>
    <x v="0"/>
    <n v="0"/>
    <n v="1"/>
    <n v="0"/>
    <n v="0"/>
    <x v="0"/>
    <x v="0"/>
    <x v="0"/>
    <s v="NA"/>
    <x v="2"/>
    <s v="Mumbai Indians"/>
  </r>
  <r>
    <n v="829775"/>
    <x v="1"/>
    <x v="3"/>
    <x v="3"/>
    <x v="185"/>
    <x v="318"/>
    <x v="40"/>
    <x v="0"/>
    <n v="0"/>
    <n v="1"/>
    <n v="0"/>
    <n v="0"/>
    <x v="0"/>
    <x v="0"/>
    <x v="0"/>
    <s v="NA"/>
    <x v="2"/>
    <s v="Mumbai Indians"/>
  </r>
  <r>
    <n v="829775"/>
    <x v="1"/>
    <x v="3"/>
    <x v="4"/>
    <x v="320"/>
    <x v="181"/>
    <x v="40"/>
    <x v="1"/>
    <n v="0"/>
    <n v="0"/>
    <n v="0"/>
    <n v="0"/>
    <x v="0"/>
    <x v="0"/>
    <x v="0"/>
    <s v="NA"/>
    <x v="2"/>
    <s v="Mumbai Indians"/>
  </r>
  <r>
    <n v="829775"/>
    <x v="1"/>
    <x v="3"/>
    <x v="5"/>
    <x v="320"/>
    <x v="181"/>
    <x v="40"/>
    <x v="0"/>
    <n v="0"/>
    <n v="1"/>
    <n v="0"/>
    <n v="0"/>
    <x v="0"/>
    <x v="0"/>
    <x v="0"/>
    <s v="NA"/>
    <x v="2"/>
    <s v="Mumbai Indians"/>
  </r>
  <r>
    <n v="829775"/>
    <x v="1"/>
    <x v="3"/>
    <x v="0"/>
    <x v="185"/>
    <x v="318"/>
    <x v="40"/>
    <x v="1"/>
    <n v="0"/>
    <n v="0"/>
    <n v="0"/>
    <n v="0"/>
    <x v="0"/>
    <x v="0"/>
    <x v="0"/>
    <s v="NA"/>
    <x v="2"/>
    <s v="Mumbai Indians"/>
  </r>
  <r>
    <n v="829775"/>
    <x v="1"/>
    <x v="3"/>
    <x v="1"/>
    <x v="185"/>
    <x v="318"/>
    <x v="40"/>
    <x v="0"/>
    <n v="0"/>
    <n v="1"/>
    <n v="0"/>
    <n v="0"/>
    <x v="0"/>
    <x v="0"/>
    <x v="0"/>
    <s v="NA"/>
    <x v="2"/>
    <s v="Mumbai Indians"/>
  </r>
  <r>
    <n v="829775"/>
    <x v="1"/>
    <x v="4"/>
    <x v="2"/>
    <x v="185"/>
    <x v="318"/>
    <x v="302"/>
    <x v="0"/>
    <n v="0"/>
    <n v="1"/>
    <n v="0"/>
    <n v="0"/>
    <x v="0"/>
    <x v="0"/>
    <x v="0"/>
    <s v="NA"/>
    <x v="2"/>
    <s v="Mumbai Indians"/>
  </r>
  <r>
    <n v="829775"/>
    <x v="1"/>
    <x v="4"/>
    <x v="3"/>
    <x v="320"/>
    <x v="181"/>
    <x v="302"/>
    <x v="0"/>
    <n v="0"/>
    <n v="1"/>
    <n v="0"/>
    <n v="0"/>
    <x v="0"/>
    <x v="0"/>
    <x v="0"/>
    <s v="NA"/>
    <x v="2"/>
    <s v="Mumbai Indians"/>
  </r>
  <r>
    <n v="829775"/>
    <x v="1"/>
    <x v="4"/>
    <x v="4"/>
    <x v="185"/>
    <x v="318"/>
    <x v="302"/>
    <x v="3"/>
    <n v="0"/>
    <n v="6"/>
    <n v="0"/>
    <n v="0"/>
    <x v="0"/>
    <x v="0"/>
    <x v="0"/>
    <s v="NA"/>
    <x v="2"/>
    <s v="Mumbai Indians"/>
  </r>
  <r>
    <n v="829775"/>
    <x v="1"/>
    <x v="4"/>
    <x v="5"/>
    <x v="185"/>
    <x v="318"/>
    <x v="302"/>
    <x v="0"/>
    <n v="0"/>
    <n v="1"/>
    <n v="0"/>
    <n v="0"/>
    <x v="0"/>
    <x v="0"/>
    <x v="0"/>
    <s v="NA"/>
    <x v="2"/>
    <s v="Mumbai Indians"/>
  </r>
  <r>
    <n v="829775"/>
    <x v="1"/>
    <x v="4"/>
    <x v="0"/>
    <x v="320"/>
    <x v="181"/>
    <x v="302"/>
    <x v="1"/>
    <n v="0"/>
    <n v="0"/>
    <n v="0"/>
    <n v="0"/>
    <x v="0"/>
    <x v="0"/>
    <x v="0"/>
    <s v="NA"/>
    <x v="2"/>
    <s v="Mumbai Indians"/>
  </r>
  <r>
    <n v="829775"/>
    <x v="1"/>
    <x v="4"/>
    <x v="1"/>
    <x v="320"/>
    <x v="181"/>
    <x v="302"/>
    <x v="1"/>
    <n v="0"/>
    <n v="0"/>
    <n v="0"/>
    <n v="0"/>
    <x v="0"/>
    <x v="0"/>
    <x v="0"/>
    <s v="NA"/>
    <x v="2"/>
    <s v="Mumbai Indians"/>
  </r>
  <r>
    <n v="829775"/>
    <x v="1"/>
    <x v="5"/>
    <x v="2"/>
    <x v="185"/>
    <x v="318"/>
    <x v="40"/>
    <x v="2"/>
    <n v="0"/>
    <n v="2"/>
    <n v="0"/>
    <n v="0"/>
    <x v="0"/>
    <x v="0"/>
    <x v="0"/>
    <s v="NA"/>
    <x v="2"/>
    <s v="Mumbai Indians"/>
  </r>
  <r>
    <n v="829775"/>
    <x v="1"/>
    <x v="5"/>
    <x v="3"/>
    <x v="185"/>
    <x v="318"/>
    <x v="40"/>
    <x v="1"/>
    <n v="0"/>
    <n v="0"/>
    <n v="0"/>
    <n v="0"/>
    <x v="0"/>
    <x v="0"/>
    <x v="0"/>
    <s v="NA"/>
    <x v="2"/>
    <s v="Mumbai Indians"/>
  </r>
  <r>
    <n v="829775"/>
    <x v="1"/>
    <x v="5"/>
    <x v="4"/>
    <x v="185"/>
    <x v="318"/>
    <x v="40"/>
    <x v="0"/>
    <n v="0"/>
    <n v="1"/>
    <n v="0"/>
    <n v="0"/>
    <x v="0"/>
    <x v="0"/>
    <x v="0"/>
    <s v="NA"/>
    <x v="2"/>
    <s v="Mumbai Indians"/>
  </r>
  <r>
    <n v="829775"/>
    <x v="1"/>
    <x v="5"/>
    <x v="5"/>
    <x v="320"/>
    <x v="181"/>
    <x v="40"/>
    <x v="1"/>
    <n v="1"/>
    <n v="1"/>
    <n v="0"/>
    <n v="0"/>
    <x v="0"/>
    <x v="0"/>
    <x v="0"/>
    <s v="legbyes"/>
    <x v="2"/>
    <s v="Mumbai Indians"/>
  </r>
  <r>
    <n v="829775"/>
    <x v="1"/>
    <x v="5"/>
    <x v="0"/>
    <x v="185"/>
    <x v="318"/>
    <x v="40"/>
    <x v="1"/>
    <n v="0"/>
    <n v="0"/>
    <n v="0"/>
    <n v="1"/>
    <x v="1"/>
    <x v="175"/>
    <x v="509"/>
    <s v="NA"/>
    <x v="2"/>
    <s v="Mumbai Indians"/>
  </r>
  <r>
    <n v="829775"/>
    <x v="1"/>
    <x v="5"/>
    <x v="1"/>
    <x v="320"/>
    <x v="194"/>
    <x v="40"/>
    <x v="4"/>
    <n v="0"/>
    <n v="4"/>
    <n v="0"/>
    <n v="0"/>
    <x v="0"/>
    <x v="0"/>
    <x v="0"/>
    <s v="NA"/>
    <x v="2"/>
    <s v="Mumbai Indians"/>
  </r>
  <r>
    <n v="829775"/>
    <x v="1"/>
    <x v="6"/>
    <x v="2"/>
    <x v="197"/>
    <x v="318"/>
    <x v="159"/>
    <x v="0"/>
    <n v="0"/>
    <n v="1"/>
    <n v="0"/>
    <n v="0"/>
    <x v="0"/>
    <x v="0"/>
    <x v="0"/>
    <s v="NA"/>
    <x v="2"/>
    <s v="Mumbai Indians"/>
  </r>
  <r>
    <n v="829775"/>
    <x v="1"/>
    <x v="6"/>
    <x v="3"/>
    <x v="320"/>
    <x v="194"/>
    <x v="159"/>
    <x v="0"/>
    <n v="0"/>
    <n v="1"/>
    <n v="0"/>
    <n v="0"/>
    <x v="0"/>
    <x v="0"/>
    <x v="0"/>
    <s v="NA"/>
    <x v="2"/>
    <s v="Mumbai Indians"/>
  </r>
  <r>
    <n v="829775"/>
    <x v="1"/>
    <x v="6"/>
    <x v="4"/>
    <x v="197"/>
    <x v="318"/>
    <x v="159"/>
    <x v="1"/>
    <n v="0"/>
    <n v="0"/>
    <n v="0"/>
    <n v="0"/>
    <x v="0"/>
    <x v="0"/>
    <x v="0"/>
    <s v="NA"/>
    <x v="2"/>
    <s v="Mumbai Indians"/>
  </r>
  <r>
    <n v="829775"/>
    <x v="1"/>
    <x v="6"/>
    <x v="5"/>
    <x v="197"/>
    <x v="318"/>
    <x v="159"/>
    <x v="0"/>
    <n v="0"/>
    <n v="1"/>
    <n v="0"/>
    <n v="0"/>
    <x v="0"/>
    <x v="0"/>
    <x v="0"/>
    <s v="NA"/>
    <x v="2"/>
    <s v="Mumbai Indians"/>
  </r>
  <r>
    <n v="829775"/>
    <x v="1"/>
    <x v="6"/>
    <x v="0"/>
    <x v="320"/>
    <x v="194"/>
    <x v="159"/>
    <x v="2"/>
    <n v="0"/>
    <n v="2"/>
    <n v="0"/>
    <n v="0"/>
    <x v="0"/>
    <x v="0"/>
    <x v="0"/>
    <s v="NA"/>
    <x v="2"/>
    <s v="Mumbai Indians"/>
  </r>
  <r>
    <n v="829775"/>
    <x v="1"/>
    <x v="6"/>
    <x v="1"/>
    <x v="320"/>
    <x v="194"/>
    <x v="159"/>
    <x v="2"/>
    <n v="0"/>
    <n v="2"/>
    <n v="0"/>
    <n v="0"/>
    <x v="0"/>
    <x v="0"/>
    <x v="0"/>
    <s v="NA"/>
    <x v="2"/>
    <s v="Mumbai Indians"/>
  </r>
  <r>
    <n v="829775"/>
    <x v="1"/>
    <x v="7"/>
    <x v="2"/>
    <x v="197"/>
    <x v="318"/>
    <x v="40"/>
    <x v="0"/>
    <n v="0"/>
    <n v="1"/>
    <n v="0"/>
    <n v="0"/>
    <x v="0"/>
    <x v="0"/>
    <x v="0"/>
    <s v="NA"/>
    <x v="2"/>
    <s v="Mumbai Indians"/>
  </r>
  <r>
    <n v="829775"/>
    <x v="1"/>
    <x v="7"/>
    <x v="3"/>
    <x v="320"/>
    <x v="194"/>
    <x v="40"/>
    <x v="4"/>
    <n v="0"/>
    <n v="4"/>
    <n v="0"/>
    <n v="0"/>
    <x v="0"/>
    <x v="0"/>
    <x v="0"/>
    <s v="NA"/>
    <x v="2"/>
    <s v="Mumbai Indians"/>
  </r>
  <r>
    <n v="829775"/>
    <x v="1"/>
    <x v="7"/>
    <x v="4"/>
    <x v="320"/>
    <x v="194"/>
    <x v="40"/>
    <x v="0"/>
    <n v="0"/>
    <n v="1"/>
    <n v="0"/>
    <n v="0"/>
    <x v="0"/>
    <x v="0"/>
    <x v="0"/>
    <s v="NA"/>
    <x v="2"/>
    <s v="Mumbai Indians"/>
  </r>
  <r>
    <n v="829775"/>
    <x v="1"/>
    <x v="7"/>
    <x v="5"/>
    <x v="197"/>
    <x v="318"/>
    <x v="40"/>
    <x v="0"/>
    <n v="0"/>
    <n v="1"/>
    <n v="0"/>
    <n v="0"/>
    <x v="0"/>
    <x v="0"/>
    <x v="0"/>
    <s v="NA"/>
    <x v="2"/>
    <s v="Mumbai Indians"/>
  </r>
  <r>
    <n v="829775"/>
    <x v="1"/>
    <x v="7"/>
    <x v="0"/>
    <x v="320"/>
    <x v="194"/>
    <x v="40"/>
    <x v="0"/>
    <n v="0"/>
    <n v="1"/>
    <n v="0"/>
    <n v="0"/>
    <x v="0"/>
    <x v="0"/>
    <x v="0"/>
    <s v="NA"/>
    <x v="2"/>
    <s v="Mumbai Indians"/>
  </r>
  <r>
    <n v="829775"/>
    <x v="1"/>
    <x v="7"/>
    <x v="1"/>
    <x v="197"/>
    <x v="318"/>
    <x v="40"/>
    <x v="1"/>
    <n v="0"/>
    <n v="0"/>
    <n v="0"/>
    <n v="0"/>
    <x v="0"/>
    <x v="0"/>
    <x v="0"/>
    <s v="NA"/>
    <x v="2"/>
    <s v="Mumbai Indians"/>
  </r>
  <r>
    <n v="829775"/>
    <x v="1"/>
    <x v="8"/>
    <x v="2"/>
    <x v="320"/>
    <x v="194"/>
    <x v="100"/>
    <x v="0"/>
    <n v="0"/>
    <n v="1"/>
    <n v="0"/>
    <n v="0"/>
    <x v="0"/>
    <x v="0"/>
    <x v="0"/>
    <s v="NA"/>
    <x v="2"/>
    <s v="Mumbai Indians"/>
  </r>
  <r>
    <n v="829775"/>
    <x v="1"/>
    <x v="8"/>
    <x v="3"/>
    <x v="197"/>
    <x v="318"/>
    <x v="100"/>
    <x v="0"/>
    <n v="0"/>
    <n v="1"/>
    <n v="0"/>
    <n v="0"/>
    <x v="0"/>
    <x v="0"/>
    <x v="0"/>
    <s v="NA"/>
    <x v="2"/>
    <s v="Mumbai Indians"/>
  </r>
  <r>
    <n v="829775"/>
    <x v="1"/>
    <x v="8"/>
    <x v="4"/>
    <x v="320"/>
    <x v="194"/>
    <x v="100"/>
    <x v="0"/>
    <n v="0"/>
    <n v="1"/>
    <n v="0"/>
    <n v="0"/>
    <x v="0"/>
    <x v="0"/>
    <x v="0"/>
    <s v="NA"/>
    <x v="2"/>
    <s v="Mumbai Indians"/>
  </r>
  <r>
    <n v="829775"/>
    <x v="1"/>
    <x v="8"/>
    <x v="5"/>
    <x v="197"/>
    <x v="318"/>
    <x v="100"/>
    <x v="2"/>
    <n v="0"/>
    <n v="2"/>
    <n v="0"/>
    <n v="0"/>
    <x v="0"/>
    <x v="0"/>
    <x v="0"/>
    <s v="NA"/>
    <x v="2"/>
    <s v="Mumbai Indians"/>
  </r>
  <r>
    <n v="829775"/>
    <x v="1"/>
    <x v="8"/>
    <x v="0"/>
    <x v="197"/>
    <x v="318"/>
    <x v="100"/>
    <x v="0"/>
    <n v="0"/>
    <n v="1"/>
    <n v="0"/>
    <n v="0"/>
    <x v="0"/>
    <x v="0"/>
    <x v="0"/>
    <s v="NA"/>
    <x v="2"/>
    <s v="Mumbai Indians"/>
  </r>
  <r>
    <n v="829775"/>
    <x v="1"/>
    <x v="8"/>
    <x v="1"/>
    <x v="320"/>
    <x v="194"/>
    <x v="100"/>
    <x v="2"/>
    <n v="0"/>
    <n v="2"/>
    <n v="0"/>
    <n v="0"/>
    <x v="0"/>
    <x v="0"/>
    <x v="0"/>
    <s v="NA"/>
    <x v="2"/>
    <s v="Mumbai Indians"/>
  </r>
  <r>
    <n v="829775"/>
    <x v="1"/>
    <x v="9"/>
    <x v="2"/>
    <x v="197"/>
    <x v="318"/>
    <x v="304"/>
    <x v="2"/>
    <n v="0"/>
    <n v="2"/>
    <n v="0"/>
    <n v="0"/>
    <x v="0"/>
    <x v="0"/>
    <x v="0"/>
    <s v="NA"/>
    <x v="2"/>
    <s v="Mumbai Indians"/>
  </r>
  <r>
    <n v="829775"/>
    <x v="1"/>
    <x v="9"/>
    <x v="3"/>
    <x v="197"/>
    <x v="318"/>
    <x v="304"/>
    <x v="0"/>
    <n v="0"/>
    <n v="1"/>
    <n v="0"/>
    <n v="0"/>
    <x v="0"/>
    <x v="0"/>
    <x v="0"/>
    <s v="NA"/>
    <x v="2"/>
    <s v="Mumbai Indians"/>
  </r>
  <r>
    <n v="829775"/>
    <x v="1"/>
    <x v="9"/>
    <x v="4"/>
    <x v="320"/>
    <x v="194"/>
    <x v="304"/>
    <x v="1"/>
    <n v="1"/>
    <n v="1"/>
    <n v="0"/>
    <n v="0"/>
    <x v="0"/>
    <x v="0"/>
    <x v="0"/>
    <s v="legbyes"/>
    <x v="2"/>
    <s v="Mumbai Indians"/>
  </r>
  <r>
    <n v="829775"/>
    <x v="1"/>
    <x v="9"/>
    <x v="5"/>
    <x v="197"/>
    <x v="318"/>
    <x v="304"/>
    <x v="0"/>
    <n v="0"/>
    <n v="1"/>
    <n v="0"/>
    <n v="0"/>
    <x v="0"/>
    <x v="0"/>
    <x v="0"/>
    <s v="NA"/>
    <x v="2"/>
    <s v="Mumbai Indians"/>
  </r>
  <r>
    <n v="829775"/>
    <x v="1"/>
    <x v="9"/>
    <x v="0"/>
    <x v="320"/>
    <x v="194"/>
    <x v="304"/>
    <x v="1"/>
    <n v="0"/>
    <n v="0"/>
    <n v="0"/>
    <n v="0"/>
    <x v="0"/>
    <x v="0"/>
    <x v="0"/>
    <s v="NA"/>
    <x v="2"/>
    <s v="Mumbai Indians"/>
  </r>
  <r>
    <n v="829775"/>
    <x v="1"/>
    <x v="9"/>
    <x v="1"/>
    <x v="320"/>
    <x v="194"/>
    <x v="304"/>
    <x v="1"/>
    <n v="0"/>
    <n v="0"/>
    <n v="0"/>
    <n v="0"/>
    <x v="0"/>
    <x v="0"/>
    <x v="0"/>
    <s v="NA"/>
    <x v="2"/>
    <s v="Mumbai Indians"/>
  </r>
  <r>
    <n v="829775"/>
    <x v="1"/>
    <x v="10"/>
    <x v="2"/>
    <x v="197"/>
    <x v="318"/>
    <x v="100"/>
    <x v="0"/>
    <n v="0"/>
    <n v="1"/>
    <n v="0"/>
    <n v="0"/>
    <x v="0"/>
    <x v="0"/>
    <x v="0"/>
    <s v="NA"/>
    <x v="2"/>
    <s v="Mumbai Indians"/>
  </r>
  <r>
    <n v="829775"/>
    <x v="1"/>
    <x v="10"/>
    <x v="3"/>
    <x v="320"/>
    <x v="194"/>
    <x v="100"/>
    <x v="1"/>
    <n v="0"/>
    <n v="0"/>
    <n v="0"/>
    <n v="1"/>
    <x v="1"/>
    <x v="301"/>
    <x v="21"/>
    <s v="NA"/>
    <x v="2"/>
    <s v="Mumbai Indians"/>
  </r>
  <r>
    <n v="829775"/>
    <x v="1"/>
    <x v="10"/>
    <x v="4"/>
    <x v="52"/>
    <x v="194"/>
    <x v="100"/>
    <x v="0"/>
    <n v="0"/>
    <n v="1"/>
    <n v="0"/>
    <n v="0"/>
    <x v="0"/>
    <x v="0"/>
    <x v="0"/>
    <s v="NA"/>
    <x v="2"/>
    <s v="Mumbai Indians"/>
  </r>
  <r>
    <n v="829775"/>
    <x v="1"/>
    <x v="10"/>
    <x v="5"/>
    <x v="197"/>
    <x v="52"/>
    <x v="100"/>
    <x v="2"/>
    <n v="0"/>
    <n v="2"/>
    <n v="0"/>
    <n v="0"/>
    <x v="0"/>
    <x v="0"/>
    <x v="0"/>
    <s v="NA"/>
    <x v="2"/>
    <s v="Mumbai Indians"/>
  </r>
  <r>
    <n v="829775"/>
    <x v="1"/>
    <x v="10"/>
    <x v="0"/>
    <x v="197"/>
    <x v="52"/>
    <x v="100"/>
    <x v="0"/>
    <n v="0"/>
    <n v="1"/>
    <n v="0"/>
    <n v="0"/>
    <x v="0"/>
    <x v="0"/>
    <x v="0"/>
    <s v="NA"/>
    <x v="2"/>
    <s v="Mumbai Indians"/>
  </r>
  <r>
    <n v="829775"/>
    <x v="1"/>
    <x v="10"/>
    <x v="1"/>
    <x v="52"/>
    <x v="194"/>
    <x v="100"/>
    <x v="0"/>
    <n v="0"/>
    <n v="1"/>
    <n v="0"/>
    <n v="0"/>
    <x v="0"/>
    <x v="0"/>
    <x v="0"/>
    <s v="NA"/>
    <x v="2"/>
    <s v="Mumbai Indians"/>
  </r>
  <r>
    <n v="829775"/>
    <x v="1"/>
    <x v="11"/>
    <x v="2"/>
    <x v="52"/>
    <x v="194"/>
    <x v="304"/>
    <x v="0"/>
    <n v="0"/>
    <n v="1"/>
    <n v="0"/>
    <n v="0"/>
    <x v="0"/>
    <x v="0"/>
    <x v="0"/>
    <s v="NA"/>
    <x v="2"/>
    <s v="Mumbai Indians"/>
  </r>
  <r>
    <n v="829775"/>
    <x v="1"/>
    <x v="11"/>
    <x v="3"/>
    <x v="197"/>
    <x v="52"/>
    <x v="304"/>
    <x v="0"/>
    <n v="0"/>
    <n v="1"/>
    <n v="0"/>
    <n v="0"/>
    <x v="0"/>
    <x v="0"/>
    <x v="0"/>
    <s v="NA"/>
    <x v="2"/>
    <s v="Mumbai Indians"/>
  </r>
  <r>
    <n v="829775"/>
    <x v="1"/>
    <x v="11"/>
    <x v="4"/>
    <x v="52"/>
    <x v="194"/>
    <x v="304"/>
    <x v="2"/>
    <n v="0"/>
    <n v="2"/>
    <n v="0"/>
    <n v="0"/>
    <x v="0"/>
    <x v="0"/>
    <x v="0"/>
    <s v="NA"/>
    <x v="2"/>
    <s v="Mumbai Indians"/>
  </r>
  <r>
    <n v="829775"/>
    <x v="1"/>
    <x v="11"/>
    <x v="5"/>
    <x v="52"/>
    <x v="194"/>
    <x v="304"/>
    <x v="1"/>
    <n v="0"/>
    <n v="0"/>
    <n v="0"/>
    <n v="0"/>
    <x v="0"/>
    <x v="0"/>
    <x v="0"/>
    <s v="NA"/>
    <x v="2"/>
    <s v="Mumbai Indians"/>
  </r>
  <r>
    <n v="829775"/>
    <x v="1"/>
    <x v="11"/>
    <x v="0"/>
    <x v="52"/>
    <x v="194"/>
    <x v="304"/>
    <x v="1"/>
    <n v="0"/>
    <n v="0"/>
    <n v="0"/>
    <n v="0"/>
    <x v="0"/>
    <x v="0"/>
    <x v="0"/>
    <s v="NA"/>
    <x v="2"/>
    <s v="Mumbai Indians"/>
  </r>
  <r>
    <n v="829775"/>
    <x v="1"/>
    <x v="11"/>
    <x v="1"/>
    <x v="52"/>
    <x v="194"/>
    <x v="304"/>
    <x v="0"/>
    <n v="0"/>
    <n v="1"/>
    <n v="0"/>
    <n v="0"/>
    <x v="0"/>
    <x v="0"/>
    <x v="0"/>
    <s v="NA"/>
    <x v="2"/>
    <s v="Mumbai Indians"/>
  </r>
  <r>
    <n v="829775"/>
    <x v="1"/>
    <x v="12"/>
    <x v="2"/>
    <x v="52"/>
    <x v="194"/>
    <x v="100"/>
    <x v="4"/>
    <n v="0"/>
    <n v="4"/>
    <n v="0"/>
    <n v="0"/>
    <x v="0"/>
    <x v="0"/>
    <x v="0"/>
    <s v="NA"/>
    <x v="2"/>
    <s v="Mumbai Indians"/>
  </r>
  <r>
    <n v="829775"/>
    <x v="1"/>
    <x v="12"/>
    <x v="3"/>
    <x v="52"/>
    <x v="194"/>
    <x v="100"/>
    <x v="0"/>
    <n v="0"/>
    <n v="1"/>
    <n v="0"/>
    <n v="0"/>
    <x v="0"/>
    <x v="0"/>
    <x v="0"/>
    <s v="NA"/>
    <x v="2"/>
    <s v="Mumbai Indians"/>
  </r>
  <r>
    <n v="829775"/>
    <x v="1"/>
    <x v="12"/>
    <x v="4"/>
    <x v="197"/>
    <x v="52"/>
    <x v="100"/>
    <x v="4"/>
    <n v="0"/>
    <n v="4"/>
    <n v="0"/>
    <n v="0"/>
    <x v="0"/>
    <x v="0"/>
    <x v="0"/>
    <s v="NA"/>
    <x v="2"/>
    <s v="Mumbai Indians"/>
  </r>
  <r>
    <n v="829775"/>
    <x v="1"/>
    <x v="12"/>
    <x v="5"/>
    <x v="197"/>
    <x v="52"/>
    <x v="100"/>
    <x v="1"/>
    <n v="1"/>
    <n v="1"/>
    <n v="0"/>
    <n v="0"/>
    <x v="0"/>
    <x v="0"/>
    <x v="0"/>
    <s v="legbyes"/>
    <x v="2"/>
    <s v="Mumbai Indians"/>
  </r>
  <r>
    <n v="829775"/>
    <x v="1"/>
    <x v="12"/>
    <x v="0"/>
    <x v="52"/>
    <x v="194"/>
    <x v="100"/>
    <x v="1"/>
    <n v="1"/>
    <n v="1"/>
    <n v="0"/>
    <n v="1"/>
    <x v="2"/>
    <x v="190"/>
    <x v="13"/>
    <s v="wides"/>
    <x v="2"/>
    <s v="Mumbai Indians"/>
  </r>
  <r>
    <n v="829775"/>
    <x v="1"/>
    <x v="12"/>
    <x v="1"/>
    <x v="374"/>
    <x v="52"/>
    <x v="100"/>
    <x v="1"/>
    <n v="0"/>
    <n v="0"/>
    <n v="0"/>
    <n v="1"/>
    <x v="2"/>
    <x v="350"/>
    <x v="221"/>
    <s v="NA"/>
    <x v="2"/>
    <s v="Mumbai Indians"/>
  </r>
  <r>
    <n v="829775"/>
    <x v="1"/>
    <x v="12"/>
    <x v="6"/>
    <x v="52"/>
    <x v="353"/>
    <x v="100"/>
    <x v="1"/>
    <n v="0"/>
    <n v="0"/>
    <n v="0"/>
    <n v="0"/>
    <x v="0"/>
    <x v="0"/>
    <x v="0"/>
    <s v="NA"/>
    <x v="2"/>
    <s v="Mumbai Indians"/>
  </r>
  <r>
    <n v="829775"/>
    <x v="1"/>
    <x v="13"/>
    <x v="2"/>
    <x v="357"/>
    <x v="52"/>
    <x v="35"/>
    <x v="0"/>
    <n v="0"/>
    <n v="1"/>
    <n v="0"/>
    <n v="0"/>
    <x v="0"/>
    <x v="0"/>
    <x v="0"/>
    <s v="NA"/>
    <x v="2"/>
    <s v="Mumbai Indians"/>
  </r>
  <r>
    <n v="829775"/>
    <x v="1"/>
    <x v="13"/>
    <x v="3"/>
    <x v="52"/>
    <x v="353"/>
    <x v="35"/>
    <x v="1"/>
    <n v="0"/>
    <n v="0"/>
    <n v="0"/>
    <n v="0"/>
    <x v="0"/>
    <x v="0"/>
    <x v="0"/>
    <s v="NA"/>
    <x v="2"/>
    <s v="Mumbai Indians"/>
  </r>
  <r>
    <n v="829775"/>
    <x v="1"/>
    <x v="13"/>
    <x v="4"/>
    <x v="52"/>
    <x v="353"/>
    <x v="35"/>
    <x v="0"/>
    <n v="0"/>
    <n v="1"/>
    <n v="0"/>
    <n v="0"/>
    <x v="0"/>
    <x v="0"/>
    <x v="0"/>
    <s v="NA"/>
    <x v="2"/>
    <s v="Mumbai Indians"/>
  </r>
  <r>
    <n v="829775"/>
    <x v="1"/>
    <x v="13"/>
    <x v="5"/>
    <x v="357"/>
    <x v="52"/>
    <x v="35"/>
    <x v="1"/>
    <n v="0"/>
    <n v="0"/>
    <n v="0"/>
    <n v="0"/>
    <x v="0"/>
    <x v="0"/>
    <x v="0"/>
    <s v="NA"/>
    <x v="2"/>
    <s v="Mumbai Indians"/>
  </r>
  <r>
    <n v="829775"/>
    <x v="1"/>
    <x v="13"/>
    <x v="0"/>
    <x v="357"/>
    <x v="52"/>
    <x v="35"/>
    <x v="3"/>
    <n v="0"/>
    <n v="6"/>
    <n v="0"/>
    <n v="0"/>
    <x v="0"/>
    <x v="0"/>
    <x v="0"/>
    <s v="NA"/>
    <x v="2"/>
    <s v="Mumbai Indians"/>
  </r>
  <r>
    <n v="829775"/>
    <x v="1"/>
    <x v="13"/>
    <x v="1"/>
    <x v="357"/>
    <x v="52"/>
    <x v="35"/>
    <x v="0"/>
    <n v="0"/>
    <n v="1"/>
    <n v="0"/>
    <n v="1"/>
    <x v="2"/>
    <x v="42"/>
    <x v="672"/>
    <s v="NA"/>
    <x v="2"/>
    <s v="Mumbai Indians"/>
  </r>
  <r>
    <n v="829775"/>
    <x v="0"/>
    <x v="13"/>
    <x v="6"/>
    <x v="208"/>
    <x v="220"/>
    <x v="116"/>
    <x v="4"/>
    <n v="0"/>
    <n v="4"/>
    <n v="0"/>
    <n v="0"/>
    <x v="0"/>
    <x v="0"/>
    <x v="0"/>
    <s v="NA"/>
    <x v="6"/>
    <s v="Kings XI Punjab"/>
  </r>
  <r>
    <n v="829775"/>
    <x v="1"/>
    <x v="14"/>
    <x v="2"/>
    <x v="185"/>
    <x v="36"/>
    <x v="304"/>
    <x v="0"/>
    <n v="0"/>
    <n v="1"/>
    <n v="0"/>
    <n v="0"/>
    <x v="0"/>
    <x v="0"/>
    <x v="0"/>
    <s v="NA"/>
    <x v="2"/>
    <s v="Mumbai Indians"/>
  </r>
  <r>
    <n v="829775"/>
    <x v="1"/>
    <x v="14"/>
    <x v="3"/>
    <x v="36"/>
    <x v="181"/>
    <x v="304"/>
    <x v="0"/>
    <n v="0"/>
    <n v="1"/>
    <n v="0"/>
    <n v="0"/>
    <x v="0"/>
    <x v="0"/>
    <x v="0"/>
    <s v="NA"/>
    <x v="2"/>
    <s v="Mumbai Indians"/>
  </r>
  <r>
    <n v="829775"/>
    <x v="1"/>
    <x v="14"/>
    <x v="4"/>
    <x v="185"/>
    <x v="36"/>
    <x v="304"/>
    <x v="1"/>
    <n v="1"/>
    <n v="1"/>
    <n v="0"/>
    <n v="0"/>
    <x v="0"/>
    <x v="0"/>
    <x v="0"/>
    <s v="wides"/>
    <x v="2"/>
    <s v="Mumbai Indians"/>
  </r>
  <r>
    <n v="829775"/>
    <x v="1"/>
    <x v="14"/>
    <x v="5"/>
    <x v="185"/>
    <x v="36"/>
    <x v="304"/>
    <x v="1"/>
    <n v="1"/>
    <n v="1"/>
    <n v="0"/>
    <n v="0"/>
    <x v="0"/>
    <x v="0"/>
    <x v="0"/>
    <s v="legbyes"/>
    <x v="2"/>
    <s v="Mumbai Indians"/>
  </r>
  <r>
    <n v="829775"/>
    <x v="1"/>
    <x v="14"/>
    <x v="0"/>
    <x v="36"/>
    <x v="181"/>
    <x v="304"/>
    <x v="1"/>
    <n v="0"/>
    <n v="0"/>
    <n v="0"/>
    <n v="0"/>
    <x v="0"/>
    <x v="0"/>
    <x v="0"/>
    <s v="NA"/>
    <x v="2"/>
    <s v="Mumbai Indians"/>
  </r>
  <r>
    <n v="829775"/>
    <x v="1"/>
    <x v="14"/>
    <x v="1"/>
    <x v="36"/>
    <x v="181"/>
    <x v="304"/>
    <x v="1"/>
    <n v="4"/>
    <n v="4"/>
    <n v="0"/>
    <n v="0"/>
    <x v="0"/>
    <x v="0"/>
    <x v="0"/>
    <s v="legbyes"/>
    <x v="2"/>
    <s v="Mumbai Indians"/>
  </r>
  <r>
    <n v="829775"/>
    <x v="1"/>
    <x v="14"/>
    <x v="6"/>
    <x v="36"/>
    <x v="181"/>
    <x v="304"/>
    <x v="0"/>
    <n v="0"/>
    <n v="1"/>
    <n v="0"/>
    <n v="0"/>
    <x v="0"/>
    <x v="0"/>
    <x v="0"/>
    <s v="NA"/>
    <x v="2"/>
    <s v="Mumbai Indians"/>
  </r>
  <r>
    <n v="829775"/>
    <x v="1"/>
    <x v="15"/>
    <x v="2"/>
    <x v="36"/>
    <x v="181"/>
    <x v="100"/>
    <x v="1"/>
    <n v="0"/>
    <n v="0"/>
    <n v="0"/>
    <n v="1"/>
    <x v="1"/>
    <x v="24"/>
    <x v="286"/>
    <s v="NA"/>
    <x v="2"/>
    <s v="Mumbai Indians"/>
  </r>
  <r>
    <n v="829775"/>
    <x v="0"/>
    <x v="15"/>
    <x v="5"/>
    <x v="383"/>
    <x v="23"/>
    <x v="116"/>
    <x v="2"/>
    <n v="0"/>
    <n v="2"/>
    <n v="0"/>
    <n v="0"/>
    <x v="0"/>
    <x v="0"/>
    <x v="0"/>
    <s v="NA"/>
    <x v="6"/>
    <s v="Kings XI Punjab"/>
  </r>
  <r>
    <n v="829775"/>
    <x v="0"/>
    <x v="15"/>
    <x v="0"/>
    <x v="383"/>
    <x v="23"/>
    <x v="116"/>
    <x v="1"/>
    <n v="0"/>
    <n v="0"/>
    <n v="0"/>
    <n v="0"/>
    <x v="0"/>
    <x v="0"/>
    <x v="0"/>
    <s v="NA"/>
    <x v="6"/>
    <s v="Kings XI Punjab"/>
  </r>
  <r>
    <n v="829775"/>
    <x v="0"/>
    <x v="15"/>
    <x v="1"/>
    <x v="383"/>
    <x v="23"/>
    <x v="116"/>
    <x v="1"/>
    <n v="1"/>
    <n v="1"/>
    <n v="0"/>
    <n v="0"/>
    <x v="0"/>
    <x v="0"/>
    <x v="0"/>
    <s v="legbyes"/>
    <x v="6"/>
    <s v="Kings XI Punjab"/>
  </r>
  <r>
    <n v="829775"/>
    <x v="0"/>
    <x v="16"/>
    <x v="2"/>
    <x v="383"/>
    <x v="23"/>
    <x v="268"/>
    <x v="0"/>
    <n v="0"/>
    <n v="1"/>
    <n v="0"/>
    <n v="0"/>
    <x v="0"/>
    <x v="0"/>
    <x v="0"/>
    <s v="NA"/>
    <x v="6"/>
    <s v="Kings XI Punjab"/>
  </r>
  <r>
    <n v="829775"/>
    <x v="0"/>
    <x v="16"/>
    <x v="3"/>
    <x v="22"/>
    <x v="381"/>
    <x v="268"/>
    <x v="1"/>
    <n v="0"/>
    <n v="0"/>
    <n v="0"/>
    <n v="0"/>
    <x v="0"/>
    <x v="0"/>
    <x v="0"/>
    <s v="NA"/>
    <x v="6"/>
    <s v="Kings XI Punjab"/>
  </r>
  <r>
    <n v="829775"/>
    <x v="0"/>
    <x v="16"/>
    <x v="4"/>
    <x v="22"/>
    <x v="381"/>
    <x v="268"/>
    <x v="1"/>
    <n v="0"/>
    <n v="0"/>
    <n v="0"/>
    <n v="0"/>
    <x v="0"/>
    <x v="0"/>
    <x v="0"/>
    <s v="NA"/>
    <x v="6"/>
    <s v="Kings XI Punjab"/>
  </r>
  <r>
    <n v="829775"/>
    <x v="0"/>
    <x v="16"/>
    <x v="5"/>
    <x v="22"/>
    <x v="381"/>
    <x v="268"/>
    <x v="4"/>
    <n v="0"/>
    <n v="4"/>
    <n v="0"/>
    <n v="0"/>
    <x v="0"/>
    <x v="0"/>
    <x v="0"/>
    <s v="NA"/>
    <x v="6"/>
    <s v="Kings XI Punjab"/>
  </r>
  <r>
    <n v="829775"/>
    <x v="0"/>
    <x v="16"/>
    <x v="0"/>
    <x v="22"/>
    <x v="381"/>
    <x v="268"/>
    <x v="1"/>
    <n v="0"/>
    <n v="0"/>
    <n v="0"/>
    <n v="0"/>
    <x v="0"/>
    <x v="0"/>
    <x v="0"/>
    <s v="NA"/>
    <x v="6"/>
    <s v="Kings XI Punjab"/>
  </r>
  <r>
    <n v="829775"/>
    <x v="0"/>
    <x v="16"/>
    <x v="1"/>
    <x v="22"/>
    <x v="381"/>
    <x v="268"/>
    <x v="0"/>
    <n v="0"/>
    <n v="1"/>
    <n v="0"/>
    <n v="0"/>
    <x v="0"/>
    <x v="0"/>
    <x v="0"/>
    <s v="NA"/>
    <x v="6"/>
    <s v="Kings XI Punjab"/>
  </r>
  <r>
    <n v="829775"/>
    <x v="0"/>
    <x v="17"/>
    <x v="2"/>
    <x v="22"/>
    <x v="381"/>
    <x v="116"/>
    <x v="1"/>
    <n v="1"/>
    <n v="1"/>
    <n v="0"/>
    <n v="0"/>
    <x v="0"/>
    <x v="0"/>
    <x v="0"/>
    <s v="legbyes"/>
    <x v="6"/>
    <s v="Kings XI Punjab"/>
  </r>
  <r>
    <n v="829775"/>
    <x v="0"/>
    <x v="17"/>
    <x v="3"/>
    <x v="383"/>
    <x v="23"/>
    <x v="116"/>
    <x v="4"/>
    <n v="0"/>
    <n v="4"/>
    <n v="0"/>
    <n v="0"/>
    <x v="0"/>
    <x v="0"/>
    <x v="0"/>
    <s v="NA"/>
    <x v="6"/>
    <s v="Kings XI Punjab"/>
  </r>
  <r>
    <n v="829775"/>
    <x v="0"/>
    <x v="17"/>
    <x v="4"/>
    <x v="383"/>
    <x v="23"/>
    <x v="116"/>
    <x v="1"/>
    <n v="0"/>
    <n v="0"/>
    <n v="0"/>
    <n v="0"/>
    <x v="0"/>
    <x v="0"/>
    <x v="0"/>
    <s v="NA"/>
    <x v="6"/>
    <s v="Kings XI Punjab"/>
  </r>
  <r>
    <n v="829775"/>
    <x v="0"/>
    <x v="17"/>
    <x v="5"/>
    <x v="383"/>
    <x v="23"/>
    <x v="116"/>
    <x v="1"/>
    <n v="0"/>
    <n v="0"/>
    <n v="0"/>
    <n v="0"/>
    <x v="0"/>
    <x v="0"/>
    <x v="0"/>
    <s v="NA"/>
    <x v="6"/>
    <s v="Kings XI Punjab"/>
  </r>
  <r>
    <n v="829775"/>
    <x v="0"/>
    <x v="17"/>
    <x v="0"/>
    <x v="383"/>
    <x v="23"/>
    <x v="116"/>
    <x v="1"/>
    <n v="0"/>
    <n v="0"/>
    <n v="0"/>
    <n v="0"/>
    <x v="0"/>
    <x v="0"/>
    <x v="0"/>
    <s v="NA"/>
    <x v="6"/>
    <s v="Kings XI Punjab"/>
  </r>
  <r>
    <n v="829775"/>
    <x v="0"/>
    <x v="17"/>
    <x v="1"/>
    <x v="383"/>
    <x v="23"/>
    <x v="116"/>
    <x v="0"/>
    <n v="0"/>
    <n v="1"/>
    <n v="0"/>
    <n v="0"/>
    <x v="0"/>
    <x v="0"/>
    <x v="0"/>
    <s v="NA"/>
    <x v="6"/>
    <s v="Kings XI Punjab"/>
  </r>
  <r>
    <n v="829775"/>
    <x v="0"/>
    <x v="18"/>
    <x v="2"/>
    <x v="383"/>
    <x v="23"/>
    <x v="250"/>
    <x v="0"/>
    <n v="0"/>
    <n v="1"/>
    <n v="0"/>
    <n v="0"/>
    <x v="0"/>
    <x v="0"/>
    <x v="0"/>
    <s v="NA"/>
    <x v="6"/>
    <s v="Kings XI Punjab"/>
  </r>
  <r>
    <n v="829775"/>
    <x v="0"/>
    <x v="18"/>
    <x v="3"/>
    <x v="22"/>
    <x v="381"/>
    <x v="250"/>
    <x v="3"/>
    <n v="0"/>
    <n v="6"/>
    <n v="0"/>
    <n v="0"/>
    <x v="0"/>
    <x v="0"/>
    <x v="0"/>
    <s v="NA"/>
    <x v="6"/>
    <s v="Kings XI Punjab"/>
  </r>
  <r>
    <n v="829775"/>
    <x v="0"/>
    <x v="18"/>
    <x v="4"/>
    <x v="22"/>
    <x v="381"/>
    <x v="250"/>
    <x v="4"/>
    <n v="0"/>
    <n v="4"/>
    <n v="0"/>
    <n v="0"/>
    <x v="0"/>
    <x v="0"/>
    <x v="0"/>
    <s v="NA"/>
    <x v="6"/>
    <s v="Kings XI Punjab"/>
  </r>
  <r>
    <n v="829775"/>
    <x v="0"/>
    <x v="18"/>
    <x v="5"/>
    <x v="22"/>
    <x v="381"/>
    <x v="250"/>
    <x v="2"/>
    <n v="0"/>
    <n v="2"/>
    <n v="0"/>
    <n v="0"/>
    <x v="0"/>
    <x v="0"/>
    <x v="0"/>
    <s v="NA"/>
    <x v="6"/>
    <s v="Kings XI Punjab"/>
  </r>
  <r>
    <n v="829775"/>
    <x v="0"/>
    <x v="18"/>
    <x v="0"/>
    <x v="22"/>
    <x v="381"/>
    <x v="250"/>
    <x v="4"/>
    <n v="0"/>
    <n v="4"/>
    <n v="0"/>
    <n v="0"/>
    <x v="0"/>
    <x v="0"/>
    <x v="0"/>
    <s v="NA"/>
    <x v="6"/>
    <s v="Kings XI Punjab"/>
  </r>
  <r>
    <n v="829775"/>
    <x v="0"/>
    <x v="18"/>
    <x v="1"/>
    <x v="22"/>
    <x v="381"/>
    <x v="250"/>
    <x v="0"/>
    <n v="0"/>
    <n v="1"/>
    <n v="0"/>
    <n v="0"/>
    <x v="0"/>
    <x v="0"/>
    <x v="0"/>
    <s v="NA"/>
    <x v="6"/>
    <s v="Kings XI Punjab"/>
  </r>
  <r>
    <n v="829775"/>
    <x v="0"/>
    <x v="19"/>
    <x v="2"/>
    <x v="22"/>
    <x v="381"/>
    <x v="282"/>
    <x v="1"/>
    <n v="0"/>
    <n v="0"/>
    <n v="0"/>
    <n v="0"/>
    <x v="0"/>
    <x v="0"/>
    <x v="0"/>
    <s v="NA"/>
    <x v="6"/>
    <s v="Kings XI Punjab"/>
  </r>
  <r>
    <n v="829775"/>
    <x v="0"/>
    <x v="19"/>
    <x v="3"/>
    <x v="22"/>
    <x v="381"/>
    <x v="282"/>
    <x v="0"/>
    <n v="0"/>
    <n v="1"/>
    <n v="0"/>
    <n v="0"/>
    <x v="0"/>
    <x v="0"/>
    <x v="0"/>
    <s v="NA"/>
    <x v="6"/>
    <s v="Kings XI Punjab"/>
  </r>
  <r>
    <n v="829775"/>
    <x v="0"/>
    <x v="19"/>
    <x v="4"/>
    <x v="383"/>
    <x v="23"/>
    <x v="282"/>
    <x v="1"/>
    <n v="0"/>
    <n v="0"/>
    <n v="0"/>
    <n v="0"/>
    <x v="0"/>
    <x v="0"/>
    <x v="0"/>
    <s v="NA"/>
    <x v="6"/>
    <s v="Kings XI Punjab"/>
  </r>
  <r>
    <n v="829775"/>
    <x v="0"/>
    <x v="19"/>
    <x v="5"/>
    <x v="383"/>
    <x v="23"/>
    <x v="282"/>
    <x v="0"/>
    <n v="0"/>
    <n v="1"/>
    <n v="0"/>
    <n v="0"/>
    <x v="0"/>
    <x v="0"/>
    <x v="0"/>
    <s v="NA"/>
    <x v="6"/>
    <s v="Kings XI Punjab"/>
  </r>
  <r>
    <n v="829775"/>
    <x v="0"/>
    <x v="19"/>
    <x v="0"/>
    <x v="22"/>
    <x v="381"/>
    <x v="282"/>
    <x v="0"/>
    <n v="0"/>
    <n v="1"/>
    <n v="0"/>
    <n v="0"/>
    <x v="0"/>
    <x v="0"/>
    <x v="0"/>
    <s v="NA"/>
    <x v="6"/>
    <s v="Kings XI Punjab"/>
  </r>
  <r>
    <n v="829775"/>
    <x v="0"/>
    <x v="19"/>
    <x v="1"/>
    <x v="383"/>
    <x v="23"/>
    <x v="282"/>
    <x v="2"/>
    <n v="0"/>
    <n v="2"/>
    <n v="0"/>
    <n v="0"/>
    <x v="0"/>
    <x v="0"/>
    <x v="0"/>
    <s v="NA"/>
    <x v="6"/>
    <s v="Kings XI Punjab"/>
  </r>
  <r>
    <n v="829775"/>
    <x v="0"/>
    <x v="0"/>
    <x v="2"/>
    <x v="22"/>
    <x v="381"/>
    <x v="296"/>
    <x v="2"/>
    <n v="0"/>
    <n v="2"/>
    <n v="0"/>
    <n v="0"/>
    <x v="0"/>
    <x v="0"/>
    <x v="0"/>
    <s v="NA"/>
    <x v="6"/>
    <s v="Kings XI Punjab"/>
  </r>
  <r>
    <n v="829775"/>
    <x v="0"/>
    <x v="0"/>
    <x v="3"/>
    <x v="22"/>
    <x v="381"/>
    <x v="296"/>
    <x v="1"/>
    <n v="0"/>
    <n v="0"/>
    <n v="0"/>
    <n v="0"/>
    <x v="0"/>
    <x v="0"/>
    <x v="0"/>
    <s v="NA"/>
    <x v="6"/>
    <s v="Kings XI Punjab"/>
  </r>
  <r>
    <n v="829775"/>
    <x v="0"/>
    <x v="0"/>
    <x v="4"/>
    <x v="22"/>
    <x v="381"/>
    <x v="296"/>
    <x v="0"/>
    <n v="0"/>
    <n v="1"/>
    <n v="0"/>
    <n v="0"/>
    <x v="0"/>
    <x v="0"/>
    <x v="0"/>
    <s v="NA"/>
    <x v="6"/>
    <s v="Kings XI Punjab"/>
  </r>
  <r>
    <n v="829775"/>
    <x v="0"/>
    <x v="0"/>
    <x v="5"/>
    <x v="383"/>
    <x v="23"/>
    <x v="296"/>
    <x v="6"/>
    <n v="0"/>
    <n v="3"/>
    <n v="0"/>
    <n v="0"/>
    <x v="0"/>
    <x v="0"/>
    <x v="0"/>
    <s v="NA"/>
    <x v="6"/>
    <s v="Kings XI Punjab"/>
  </r>
  <r>
    <n v="829775"/>
    <x v="0"/>
    <x v="0"/>
    <x v="0"/>
    <x v="22"/>
    <x v="381"/>
    <x v="296"/>
    <x v="2"/>
    <n v="0"/>
    <n v="2"/>
    <n v="0"/>
    <n v="0"/>
    <x v="0"/>
    <x v="0"/>
    <x v="0"/>
    <s v="NA"/>
    <x v="6"/>
    <s v="Kings XI Punjab"/>
  </r>
  <r>
    <n v="829775"/>
    <x v="0"/>
    <x v="0"/>
    <x v="1"/>
    <x v="22"/>
    <x v="381"/>
    <x v="296"/>
    <x v="0"/>
    <n v="0"/>
    <n v="1"/>
    <n v="0"/>
    <n v="0"/>
    <x v="0"/>
    <x v="0"/>
    <x v="0"/>
    <s v="NA"/>
    <x v="6"/>
    <s v="Kings XI Punjab"/>
  </r>
  <r>
    <n v="829775"/>
    <x v="0"/>
    <x v="1"/>
    <x v="2"/>
    <x v="22"/>
    <x v="381"/>
    <x v="250"/>
    <x v="3"/>
    <n v="0"/>
    <n v="6"/>
    <n v="0"/>
    <n v="0"/>
    <x v="0"/>
    <x v="0"/>
    <x v="0"/>
    <s v="NA"/>
    <x v="6"/>
    <s v="Kings XI Punjab"/>
  </r>
  <r>
    <n v="829775"/>
    <x v="0"/>
    <x v="1"/>
    <x v="3"/>
    <x v="22"/>
    <x v="381"/>
    <x v="250"/>
    <x v="1"/>
    <n v="0"/>
    <n v="0"/>
    <n v="0"/>
    <n v="0"/>
    <x v="0"/>
    <x v="0"/>
    <x v="0"/>
    <s v="NA"/>
    <x v="6"/>
    <s v="Kings XI Punjab"/>
  </r>
  <r>
    <n v="829775"/>
    <x v="0"/>
    <x v="1"/>
    <x v="4"/>
    <x v="22"/>
    <x v="381"/>
    <x v="250"/>
    <x v="0"/>
    <n v="0"/>
    <n v="1"/>
    <n v="0"/>
    <n v="0"/>
    <x v="0"/>
    <x v="0"/>
    <x v="0"/>
    <s v="NA"/>
    <x v="6"/>
    <s v="Kings XI Punjab"/>
  </r>
  <r>
    <n v="829775"/>
    <x v="0"/>
    <x v="1"/>
    <x v="5"/>
    <x v="383"/>
    <x v="23"/>
    <x v="250"/>
    <x v="1"/>
    <n v="0"/>
    <n v="0"/>
    <n v="0"/>
    <n v="0"/>
    <x v="0"/>
    <x v="0"/>
    <x v="0"/>
    <s v="NA"/>
    <x v="6"/>
    <s v="Kings XI Punjab"/>
  </r>
  <r>
    <n v="829775"/>
    <x v="0"/>
    <x v="1"/>
    <x v="0"/>
    <x v="383"/>
    <x v="23"/>
    <x v="250"/>
    <x v="0"/>
    <n v="0"/>
    <n v="1"/>
    <n v="0"/>
    <n v="0"/>
    <x v="0"/>
    <x v="0"/>
    <x v="0"/>
    <s v="NA"/>
    <x v="6"/>
    <s v="Kings XI Punjab"/>
  </r>
  <r>
    <n v="829775"/>
    <x v="0"/>
    <x v="1"/>
    <x v="1"/>
    <x v="22"/>
    <x v="381"/>
    <x v="250"/>
    <x v="4"/>
    <n v="0"/>
    <n v="4"/>
    <n v="0"/>
    <n v="0"/>
    <x v="0"/>
    <x v="0"/>
    <x v="0"/>
    <s v="NA"/>
    <x v="6"/>
    <s v="Kings XI Punjab"/>
  </r>
  <r>
    <n v="829775"/>
    <x v="0"/>
    <x v="2"/>
    <x v="2"/>
    <x v="383"/>
    <x v="23"/>
    <x v="296"/>
    <x v="0"/>
    <n v="0"/>
    <n v="1"/>
    <n v="0"/>
    <n v="0"/>
    <x v="0"/>
    <x v="0"/>
    <x v="0"/>
    <s v="NA"/>
    <x v="6"/>
    <s v="Kings XI Punjab"/>
  </r>
  <r>
    <n v="829775"/>
    <x v="0"/>
    <x v="2"/>
    <x v="3"/>
    <x v="22"/>
    <x v="381"/>
    <x v="296"/>
    <x v="0"/>
    <n v="0"/>
    <n v="1"/>
    <n v="0"/>
    <n v="0"/>
    <x v="0"/>
    <x v="0"/>
    <x v="0"/>
    <s v="NA"/>
    <x v="6"/>
    <s v="Kings XI Punjab"/>
  </r>
  <r>
    <n v="829775"/>
    <x v="0"/>
    <x v="2"/>
    <x v="4"/>
    <x v="383"/>
    <x v="23"/>
    <x v="296"/>
    <x v="4"/>
    <n v="0"/>
    <n v="4"/>
    <n v="0"/>
    <n v="0"/>
    <x v="0"/>
    <x v="0"/>
    <x v="0"/>
    <s v="NA"/>
    <x v="6"/>
    <s v="Kings XI Punjab"/>
  </r>
  <r>
    <n v="829775"/>
    <x v="0"/>
    <x v="2"/>
    <x v="5"/>
    <x v="383"/>
    <x v="23"/>
    <x v="296"/>
    <x v="0"/>
    <n v="0"/>
    <n v="1"/>
    <n v="0"/>
    <n v="0"/>
    <x v="0"/>
    <x v="0"/>
    <x v="0"/>
    <s v="NA"/>
    <x v="6"/>
    <s v="Kings XI Punjab"/>
  </r>
  <r>
    <n v="829775"/>
    <x v="0"/>
    <x v="2"/>
    <x v="0"/>
    <x v="22"/>
    <x v="381"/>
    <x v="296"/>
    <x v="0"/>
    <n v="0"/>
    <n v="1"/>
    <n v="0"/>
    <n v="0"/>
    <x v="0"/>
    <x v="0"/>
    <x v="0"/>
    <s v="NA"/>
    <x v="6"/>
    <s v="Kings XI Punjab"/>
  </r>
  <r>
    <n v="829775"/>
    <x v="0"/>
    <x v="2"/>
    <x v="1"/>
    <x v="383"/>
    <x v="23"/>
    <x v="296"/>
    <x v="4"/>
    <n v="0"/>
    <n v="4"/>
    <n v="0"/>
    <n v="0"/>
    <x v="0"/>
    <x v="0"/>
    <x v="0"/>
    <s v="NA"/>
    <x v="6"/>
    <s v="Kings XI Punjab"/>
  </r>
  <r>
    <n v="829775"/>
    <x v="0"/>
    <x v="3"/>
    <x v="2"/>
    <x v="22"/>
    <x v="381"/>
    <x v="283"/>
    <x v="0"/>
    <n v="0"/>
    <n v="1"/>
    <n v="0"/>
    <n v="0"/>
    <x v="0"/>
    <x v="0"/>
    <x v="0"/>
    <s v="NA"/>
    <x v="6"/>
    <s v="Kings XI Punjab"/>
  </r>
  <r>
    <n v="829775"/>
    <x v="0"/>
    <x v="3"/>
    <x v="3"/>
    <x v="383"/>
    <x v="23"/>
    <x v="283"/>
    <x v="2"/>
    <n v="0"/>
    <n v="2"/>
    <n v="0"/>
    <n v="0"/>
    <x v="0"/>
    <x v="0"/>
    <x v="0"/>
    <s v="NA"/>
    <x v="6"/>
    <s v="Kings XI Punjab"/>
  </r>
  <r>
    <n v="829775"/>
    <x v="0"/>
    <x v="3"/>
    <x v="4"/>
    <x v="383"/>
    <x v="23"/>
    <x v="283"/>
    <x v="4"/>
    <n v="0"/>
    <n v="4"/>
    <n v="0"/>
    <n v="0"/>
    <x v="0"/>
    <x v="0"/>
    <x v="0"/>
    <s v="NA"/>
    <x v="6"/>
    <s v="Kings XI Punjab"/>
  </r>
  <r>
    <n v="829775"/>
    <x v="0"/>
    <x v="3"/>
    <x v="5"/>
    <x v="383"/>
    <x v="23"/>
    <x v="283"/>
    <x v="0"/>
    <n v="0"/>
    <n v="1"/>
    <n v="0"/>
    <n v="0"/>
    <x v="0"/>
    <x v="0"/>
    <x v="0"/>
    <s v="NA"/>
    <x v="6"/>
    <s v="Kings XI Punjab"/>
  </r>
  <r>
    <n v="829775"/>
    <x v="0"/>
    <x v="3"/>
    <x v="0"/>
    <x v="22"/>
    <x v="381"/>
    <x v="283"/>
    <x v="4"/>
    <n v="0"/>
    <n v="4"/>
    <n v="0"/>
    <n v="0"/>
    <x v="0"/>
    <x v="0"/>
    <x v="0"/>
    <s v="NA"/>
    <x v="6"/>
    <s v="Kings XI Punjab"/>
  </r>
  <r>
    <n v="829775"/>
    <x v="0"/>
    <x v="3"/>
    <x v="1"/>
    <x v="22"/>
    <x v="381"/>
    <x v="283"/>
    <x v="1"/>
    <n v="0"/>
    <n v="0"/>
    <n v="0"/>
    <n v="0"/>
    <x v="0"/>
    <x v="0"/>
    <x v="0"/>
    <s v="NA"/>
    <x v="6"/>
    <s v="Kings XI Punjab"/>
  </r>
  <r>
    <n v="829775"/>
    <x v="0"/>
    <x v="4"/>
    <x v="2"/>
    <x v="383"/>
    <x v="23"/>
    <x v="282"/>
    <x v="0"/>
    <n v="0"/>
    <n v="1"/>
    <n v="0"/>
    <n v="0"/>
    <x v="0"/>
    <x v="0"/>
    <x v="0"/>
    <s v="NA"/>
    <x v="6"/>
    <s v="Kings XI Punjab"/>
  </r>
  <r>
    <n v="829775"/>
    <x v="0"/>
    <x v="4"/>
    <x v="3"/>
    <x v="22"/>
    <x v="381"/>
    <x v="282"/>
    <x v="0"/>
    <n v="0"/>
    <n v="1"/>
    <n v="0"/>
    <n v="0"/>
    <x v="0"/>
    <x v="0"/>
    <x v="0"/>
    <s v="NA"/>
    <x v="6"/>
    <s v="Kings XI Punjab"/>
  </r>
  <r>
    <n v="829775"/>
    <x v="0"/>
    <x v="4"/>
    <x v="4"/>
    <x v="383"/>
    <x v="23"/>
    <x v="282"/>
    <x v="0"/>
    <n v="0"/>
    <n v="1"/>
    <n v="0"/>
    <n v="0"/>
    <x v="0"/>
    <x v="0"/>
    <x v="0"/>
    <s v="NA"/>
    <x v="6"/>
    <s v="Kings XI Punjab"/>
  </r>
  <r>
    <n v="829775"/>
    <x v="0"/>
    <x v="4"/>
    <x v="5"/>
    <x v="22"/>
    <x v="381"/>
    <x v="282"/>
    <x v="2"/>
    <n v="0"/>
    <n v="2"/>
    <n v="0"/>
    <n v="0"/>
    <x v="0"/>
    <x v="0"/>
    <x v="0"/>
    <s v="NA"/>
    <x v="6"/>
    <s v="Kings XI Punjab"/>
  </r>
  <r>
    <n v="829775"/>
    <x v="0"/>
    <x v="4"/>
    <x v="0"/>
    <x v="22"/>
    <x v="381"/>
    <x v="282"/>
    <x v="0"/>
    <n v="0"/>
    <n v="1"/>
    <n v="0"/>
    <n v="0"/>
    <x v="0"/>
    <x v="0"/>
    <x v="0"/>
    <s v="NA"/>
    <x v="6"/>
    <s v="Kings XI Punjab"/>
  </r>
  <r>
    <n v="829775"/>
    <x v="0"/>
    <x v="4"/>
    <x v="1"/>
    <x v="383"/>
    <x v="23"/>
    <x v="282"/>
    <x v="1"/>
    <n v="0"/>
    <n v="0"/>
    <n v="0"/>
    <n v="0"/>
    <x v="0"/>
    <x v="0"/>
    <x v="0"/>
    <s v="NA"/>
    <x v="6"/>
    <s v="Kings XI Punjab"/>
  </r>
  <r>
    <n v="829775"/>
    <x v="0"/>
    <x v="5"/>
    <x v="2"/>
    <x v="22"/>
    <x v="381"/>
    <x v="221"/>
    <x v="0"/>
    <n v="0"/>
    <n v="1"/>
    <n v="0"/>
    <n v="0"/>
    <x v="0"/>
    <x v="0"/>
    <x v="0"/>
    <s v="NA"/>
    <x v="6"/>
    <s v="Kings XI Punjab"/>
  </r>
  <r>
    <n v="829775"/>
    <x v="0"/>
    <x v="5"/>
    <x v="3"/>
    <x v="383"/>
    <x v="23"/>
    <x v="221"/>
    <x v="1"/>
    <n v="0"/>
    <n v="0"/>
    <n v="0"/>
    <n v="0"/>
    <x v="0"/>
    <x v="0"/>
    <x v="0"/>
    <s v="NA"/>
    <x v="6"/>
    <s v="Kings XI Punjab"/>
  </r>
  <r>
    <n v="829775"/>
    <x v="0"/>
    <x v="5"/>
    <x v="4"/>
    <x v="383"/>
    <x v="23"/>
    <x v="221"/>
    <x v="1"/>
    <n v="0"/>
    <n v="0"/>
    <n v="0"/>
    <n v="0"/>
    <x v="0"/>
    <x v="0"/>
    <x v="0"/>
    <s v="NA"/>
    <x v="6"/>
    <s v="Kings XI Punjab"/>
  </r>
  <r>
    <n v="829775"/>
    <x v="0"/>
    <x v="5"/>
    <x v="5"/>
    <x v="383"/>
    <x v="23"/>
    <x v="221"/>
    <x v="1"/>
    <n v="0"/>
    <n v="0"/>
    <n v="0"/>
    <n v="0"/>
    <x v="0"/>
    <x v="0"/>
    <x v="0"/>
    <s v="NA"/>
    <x v="6"/>
    <s v="Kings XI Punjab"/>
  </r>
  <r>
    <n v="829775"/>
    <x v="0"/>
    <x v="5"/>
    <x v="0"/>
    <x v="383"/>
    <x v="23"/>
    <x v="221"/>
    <x v="0"/>
    <n v="0"/>
    <n v="1"/>
    <n v="0"/>
    <n v="0"/>
    <x v="0"/>
    <x v="0"/>
    <x v="0"/>
    <s v="NA"/>
    <x v="6"/>
    <s v="Kings XI Punjab"/>
  </r>
  <r>
    <n v="829775"/>
    <x v="0"/>
    <x v="5"/>
    <x v="1"/>
    <x v="22"/>
    <x v="381"/>
    <x v="221"/>
    <x v="3"/>
    <n v="0"/>
    <n v="6"/>
    <n v="0"/>
    <n v="0"/>
    <x v="0"/>
    <x v="0"/>
    <x v="0"/>
    <s v="NA"/>
    <x v="6"/>
    <s v="Kings XI Punjab"/>
  </r>
  <r>
    <n v="829775"/>
    <x v="0"/>
    <x v="6"/>
    <x v="2"/>
    <x v="383"/>
    <x v="23"/>
    <x v="296"/>
    <x v="0"/>
    <n v="0"/>
    <n v="1"/>
    <n v="0"/>
    <n v="0"/>
    <x v="0"/>
    <x v="0"/>
    <x v="0"/>
    <s v="NA"/>
    <x v="6"/>
    <s v="Kings XI Punjab"/>
  </r>
  <r>
    <n v="829775"/>
    <x v="0"/>
    <x v="6"/>
    <x v="3"/>
    <x v="22"/>
    <x v="381"/>
    <x v="296"/>
    <x v="1"/>
    <n v="0"/>
    <n v="0"/>
    <n v="0"/>
    <n v="1"/>
    <x v="1"/>
    <x v="16"/>
    <x v="227"/>
    <s v="NA"/>
    <x v="6"/>
    <s v="Kings XI Punjab"/>
  </r>
  <r>
    <n v="829775"/>
    <x v="0"/>
    <x v="6"/>
    <x v="4"/>
    <x v="383"/>
    <x v="69"/>
    <x v="296"/>
    <x v="1"/>
    <n v="0"/>
    <n v="0"/>
    <n v="0"/>
    <n v="0"/>
    <x v="0"/>
    <x v="0"/>
    <x v="0"/>
    <s v="NA"/>
    <x v="6"/>
    <s v="Kings XI Punjab"/>
  </r>
  <r>
    <n v="829775"/>
    <x v="0"/>
    <x v="6"/>
    <x v="5"/>
    <x v="383"/>
    <x v="69"/>
    <x v="296"/>
    <x v="1"/>
    <n v="0"/>
    <n v="0"/>
    <n v="0"/>
    <n v="0"/>
    <x v="0"/>
    <x v="0"/>
    <x v="0"/>
    <s v="NA"/>
    <x v="6"/>
    <s v="Kings XI Punjab"/>
  </r>
  <r>
    <n v="829775"/>
    <x v="0"/>
    <x v="6"/>
    <x v="0"/>
    <x v="383"/>
    <x v="69"/>
    <x v="296"/>
    <x v="1"/>
    <n v="0"/>
    <n v="0"/>
    <n v="0"/>
    <n v="0"/>
    <x v="0"/>
    <x v="0"/>
    <x v="0"/>
    <s v="NA"/>
    <x v="6"/>
    <s v="Kings XI Punjab"/>
  </r>
  <r>
    <n v="829775"/>
    <x v="0"/>
    <x v="6"/>
    <x v="1"/>
    <x v="383"/>
    <x v="69"/>
    <x v="296"/>
    <x v="4"/>
    <n v="0"/>
    <n v="4"/>
    <n v="0"/>
    <n v="0"/>
    <x v="0"/>
    <x v="0"/>
    <x v="0"/>
    <s v="NA"/>
    <x v="6"/>
    <s v="Kings XI Punjab"/>
  </r>
  <r>
    <n v="829775"/>
    <x v="0"/>
    <x v="7"/>
    <x v="2"/>
    <x v="61"/>
    <x v="381"/>
    <x v="250"/>
    <x v="0"/>
    <n v="0"/>
    <n v="1"/>
    <n v="0"/>
    <n v="0"/>
    <x v="0"/>
    <x v="0"/>
    <x v="0"/>
    <s v="NA"/>
    <x v="6"/>
    <s v="Kings XI Punjab"/>
  </r>
  <r>
    <n v="829775"/>
    <x v="0"/>
    <x v="7"/>
    <x v="3"/>
    <x v="383"/>
    <x v="69"/>
    <x v="250"/>
    <x v="1"/>
    <n v="0"/>
    <n v="0"/>
    <n v="0"/>
    <n v="0"/>
    <x v="0"/>
    <x v="0"/>
    <x v="0"/>
    <s v="NA"/>
    <x v="6"/>
    <s v="Kings XI Punjab"/>
  </r>
  <r>
    <n v="829775"/>
    <x v="0"/>
    <x v="7"/>
    <x v="4"/>
    <x v="383"/>
    <x v="69"/>
    <x v="250"/>
    <x v="2"/>
    <n v="0"/>
    <n v="2"/>
    <n v="0"/>
    <n v="0"/>
    <x v="0"/>
    <x v="0"/>
    <x v="0"/>
    <s v="NA"/>
    <x v="6"/>
    <s v="Kings XI Punjab"/>
  </r>
  <r>
    <n v="829775"/>
    <x v="0"/>
    <x v="7"/>
    <x v="5"/>
    <x v="383"/>
    <x v="69"/>
    <x v="250"/>
    <x v="1"/>
    <n v="0"/>
    <n v="0"/>
    <n v="0"/>
    <n v="0"/>
    <x v="0"/>
    <x v="0"/>
    <x v="0"/>
    <s v="NA"/>
    <x v="6"/>
    <s v="Kings XI Punjab"/>
  </r>
  <r>
    <n v="829775"/>
    <x v="0"/>
    <x v="7"/>
    <x v="0"/>
    <x v="383"/>
    <x v="69"/>
    <x v="250"/>
    <x v="1"/>
    <n v="0"/>
    <n v="0"/>
    <n v="0"/>
    <n v="0"/>
    <x v="0"/>
    <x v="0"/>
    <x v="0"/>
    <s v="NA"/>
    <x v="6"/>
    <s v="Kings XI Punjab"/>
  </r>
  <r>
    <n v="829775"/>
    <x v="0"/>
    <x v="7"/>
    <x v="1"/>
    <x v="383"/>
    <x v="69"/>
    <x v="250"/>
    <x v="1"/>
    <n v="0"/>
    <n v="0"/>
    <n v="0"/>
    <n v="0"/>
    <x v="0"/>
    <x v="0"/>
    <x v="0"/>
    <s v="NA"/>
    <x v="6"/>
    <s v="Kings XI Punjab"/>
  </r>
  <r>
    <n v="829775"/>
    <x v="0"/>
    <x v="8"/>
    <x v="2"/>
    <x v="61"/>
    <x v="381"/>
    <x v="296"/>
    <x v="2"/>
    <n v="0"/>
    <n v="2"/>
    <n v="0"/>
    <n v="0"/>
    <x v="0"/>
    <x v="0"/>
    <x v="0"/>
    <s v="NA"/>
    <x v="6"/>
    <s v="Kings XI Punjab"/>
  </r>
  <r>
    <n v="829775"/>
    <x v="0"/>
    <x v="8"/>
    <x v="3"/>
    <x v="61"/>
    <x v="381"/>
    <x v="296"/>
    <x v="1"/>
    <n v="0"/>
    <n v="0"/>
    <n v="0"/>
    <n v="0"/>
    <x v="0"/>
    <x v="0"/>
    <x v="0"/>
    <s v="NA"/>
    <x v="6"/>
    <s v="Kings XI Punjab"/>
  </r>
  <r>
    <n v="829775"/>
    <x v="0"/>
    <x v="8"/>
    <x v="4"/>
    <x v="61"/>
    <x v="381"/>
    <x v="296"/>
    <x v="0"/>
    <n v="0"/>
    <n v="1"/>
    <n v="0"/>
    <n v="0"/>
    <x v="0"/>
    <x v="0"/>
    <x v="0"/>
    <s v="NA"/>
    <x v="6"/>
    <s v="Kings XI Punjab"/>
  </r>
  <r>
    <n v="829775"/>
    <x v="0"/>
    <x v="8"/>
    <x v="5"/>
    <x v="383"/>
    <x v="69"/>
    <x v="296"/>
    <x v="1"/>
    <n v="0"/>
    <n v="0"/>
    <n v="0"/>
    <n v="0"/>
    <x v="0"/>
    <x v="0"/>
    <x v="0"/>
    <s v="NA"/>
    <x v="6"/>
    <s v="Kings XI Punjab"/>
  </r>
  <r>
    <n v="829775"/>
    <x v="0"/>
    <x v="8"/>
    <x v="0"/>
    <x v="383"/>
    <x v="69"/>
    <x v="296"/>
    <x v="1"/>
    <n v="1"/>
    <n v="1"/>
    <n v="0"/>
    <n v="0"/>
    <x v="0"/>
    <x v="0"/>
    <x v="0"/>
    <s v="legbyes"/>
    <x v="6"/>
    <s v="Kings XI Punjab"/>
  </r>
  <r>
    <n v="829775"/>
    <x v="0"/>
    <x v="8"/>
    <x v="1"/>
    <x v="61"/>
    <x v="381"/>
    <x v="296"/>
    <x v="0"/>
    <n v="0"/>
    <n v="1"/>
    <n v="0"/>
    <n v="0"/>
    <x v="0"/>
    <x v="0"/>
    <x v="0"/>
    <s v="NA"/>
    <x v="6"/>
    <s v="Kings XI Punjab"/>
  </r>
  <r>
    <n v="829775"/>
    <x v="0"/>
    <x v="9"/>
    <x v="2"/>
    <x v="61"/>
    <x v="381"/>
    <x v="282"/>
    <x v="0"/>
    <n v="0"/>
    <n v="1"/>
    <n v="0"/>
    <n v="0"/>
    <x v="0"/>
    <x v="0"/>
    <x v="0"/>
    <s v="NA"/>
    <x v="6"/>
    <s v="Kings XI Punjab"/>
  </r>
  <r>
    <n v="829775"/>
    <x v="0"/>
    <x v="9"/>
    <x v="3"/>
    <x v="383"/>
    <x v="69"/>
    <x v="282"/>
    <x v="0"/>
    <n v="0"/>
    <n v="1"/>
    <n v="0"/>
    <n v="0"/>
    <x v="0"/>
    <x v="0"/>
    <x v="0"/>
    <s v="NA"/>
    <x v="6"/>
    <s v="Kings XI Punjab"/>
  </r>
  <r>
    <n v="829775"/>
    <x v="0"/>
    <x v="9"/>
    <x v="4"/>
    <x v="61"/>
    <x v="381"/>
    <x v="282"/>
    <x v="2"/>
    <n v="0"/>
    <n v="2"/>
    <n v="0"/>
    <n v="0"/>
    <x v="0"/>
    <x v="0"/>
    <x v="0"/>
    <s v="NA"/>
    <x v="6"/>
    <s v="Kings XI Punjab"/>
  </r>
  <r>
    <n v="829775"/>
    <x v="0"/>
    <x v="9"/>
    <x v="5"/>
    <x v="61"/>
    <x v="381"/>
    <x v="282"/>
    <x v="0"/>
    <n v="0"/>
    <n v="1"/>
    <n v="0"/>
    <n v="0"/>
    <x v="0"/>
    <x v="0"/>
    <x v="0"/>
    <s v="NA"/>
    <x v="6"/>
    <s v="Kings XI Punjab"/>
  </r>
  <r>
    <n v="829775"/>
    <x v="0"/>
    <x v="9"/>
    <x v="0"/>
    <x v="383"/>
    <x v="69"/>
    <x v="282"/>
    <x v="3"/>
    <n v="0"/>
    <n v="6"/>
    <n v="0"/>
    <n v="0"/>
    <x v="0"/>
    <x v="0"/>
    <x v="0"/>
    <s v="NA"/>
    <x v="6"/>
    <s v="Kings XI Punjab"/>
  </r>
  <r>
    <n v="829775"/>
    <x v="0"/>
    <x v="9"/>
    <x v="1"/>
    <x v="383"/>
    <x v="69"/>
    <x v="282"/>
    <x v="2"/>
    <n v="0"/>
    <n v="2"/>
    <n v="0"/>
    <n v="0"/>
    <x v="0"/>
    <x v="0"/>
    <x v="0"/>
    <s v="NA"/>
    <x v="6"/>
    <s v="Kings XI Punjab"/>
  </r>
  <r>
    <n v="829775"/>
    <x v="0"/>
    <x v="10"/>
    <x v="2"/>
    <x v="61"/>
    <x v="381"/>
    <x v="116"/>
    <x v="1"/>
    <n v="0"/>
    <n v="0"/>
    <n v="0"/>
    <n v="0"/>
    <x v="0"/>
    <x v="0"/>
    <x v="0"/>
    <s v="NA"/>
    <x v="6"/>
    <s v="Kings XI Punjab"/>
  </r>
  <r>
    <n v="829775"/>
    <x v="0"/>
    <x v="10"/>
    <x v="3"/>
    <x v="61"/>
    <x v="381"/>
    <x v="116"/>
    <x v="4"/>
    <n v="0"/>
    <n v="4"/>
    <n v="0"/>
    <n v="0"/>
    <x v="0"/>
    <x v="0"/>
    <x v="0"/>
    <s v="NA"/>
    <x v="6"/>
    <s v="Kings XI Punjab"/>
  </r>
  <r>
    <n v="829775"/>
    <x v="0"/>
    <x v="10"/>
    <x v="4"/>
    <x v="61"/>
    <x v="381"/>
    <x v="116"/>
    <x v="2"/>
    <n v="0"/>
    <n v="2"/>
    <n v="0"/>
    <n v="0"/>
    <x v="0"/>
    <x v="0"/>
    <x v="0"/>
    <s v="NA"/>
    <x v="6"/>
    <s v="Kings XI Punjab"/>
  </r>
  <r>
    <n v="829775"/>
    <x v="0"/>
    <x v="10"/>
    <x v="5"/>
    <x v="61"/>
    <x v="381"/>
    <x v="116"/>
    <x v="2"/>
    <n v="0"/>
    <n v="2"/>
    <n v="0"/>
    <n v="0"/>
    <x v="0"/>
    <x v="0"/>
    <x v="0"/>
    <s v="NA"/>
    <x v="6"/>
    <s v="Kings XI Punjab"/>
  </r>
  <r>
    <n v="829775"/>
    <x v="0"/>
    <x v="10"/>
    <x v="0"/>
    <x v="61"/>
    <x v="381"/>
    <x v="116"/>
    <x v="1"/>
    <n v="1"/>
    <n v="1"/>
    <n v="0"/>
    <n v="0"/>
    <x v="0"/>
    <x v="0"/>
    <x v="0"/>
    <s v="wides"/>
    <x v="6"/>
    <s v="Kings XI Punjab"/>
  </r>
  <r>
    <n v="829775"/>
    <x v="0"/>
    <x v="10"/>
    <x v="1"/>
    <x v="61"/>
    <x v="381"/>
    <x v="116"/>
    <x v="1"/>
    <n v="0"/>
    <n v="0"/>
    <n v="0"/>
    <n v="0"/>
    <x v="0"/>
    <x v="0"/>
    <x v="0"/>
    <s v="NA"/>
    <x v="6"/>
    <s v="Kings XI Punjab"/>
  </r>
  <r>
    <n v="829775"/>
    <x v="0"/>
    <x v="10"/>
    <x v="6"/>
    <x v="61"/>
    <x v="381"/>
    <x v="116"/>
    <x v="0"/>
    <n v="0"/>
    <n v="1"/>
    <n v="0"/>
    <n v="0"/>
    <x v="0"/>
    <x v="0"/>
    <x v="0"/>
    <s v="NA"/>
    <x v="6"/>
    <s v="Kings XI Punjab"/>
  </r>
  <r>
    <n v="829775"/>
    <x v="0"/>
    <x v="11"/>
    <x v="2"/>
    <x v="61"/>
    <x v="381"/>
    <x v="250"/>
    <x v="1"/>
    <n v="0"/>
    <n v="0"/>
    <n v="0"/>
    <n v="0"/>
    <x v="0"/>
    <x v="0"/>
    <x v="0"/>
    <s v="NA"/>
    <x v="6"/>
    <s v="Kings XI Punjab"/>
  </r>
  <r>
    <n v="829775"/>
    <x v="0"/>
    <x v="11"/>
    <x v="3"/>
    <x v="61"/>
    <x v="381"/>
    <x v="250"/>
    <x v="4"/>
    <n v="0"/>
    <n v="4"/>
    <n v="0"/>
    <n v="0"/>
    <x v="0"/>
    <x v="0"/>
    <x v="0"/>
    <s v="NA"/>
    <x v="6"/>
    <s v="Kings XI Punjab"/>
  </r>
  <r>
    <n v="829775"/>
    <x v="0"/>
    <x v="11"/>
    <x v="4"/>
    <x v="61"/>
    <x v="381"/>
    <x v="250"/>
    <x v="1"/>
    <n v="0"/>
    <n v="0"/>
    <n v="0"/>
    <n v="0"/>
    <x v="0"/>
    <x v="0"/>
    <x v="0"/>
    <s v="NA"/>
    <x v="6"/>
    <s v="Kings XI Punjab"/>
  </r>
  <r>
    <n v="829775"/>
    <x v="0"/>
    <x v="11"/>
    <x v="5"/>
    <x v="61"/>
    <x v="381"/>
    <x v="250"/>
    <x v="2"/>
    <n v="0"/>
    <n v="2"/>
    <n v="0"/>
    <n v="0"/>
    <x v="0"/>
    <x v="0"/>
    <x v="0"/>
    <s v="NA"/>
    <x v="6"/>
    <s v="Kings XI Punjab"/>
  </r>
  <r>
    <n v="829775"/>
    <x v="0"/>
    <x v="11"/>
    <x v="0"/>
    <x v="61"/>
    <x v="381"/>
    <x v="250"/>
    <x v="2"/>
    <n v="0"/>
    <n v="2"/>
    <n v="0"/>
    <n v="0"/>
    <x v="0"/>
    <x v="0"/>
    <x v="0"/>
    <s v="NA"/>
    <x v="6"/>
    <s v="Kings XI Punjab"/>
  </r>
  <r>
    <n v="829775"/>
    <x v="0"/>
    <x v="11"/>
    <x v="1"/>
    <x v="61"/>
    <x v="381"/>
    <x v="250"/>
    <x v="1"/>
    <n v="0"/>
    <n v="0"/>
    <n v="0"/>
    <n v="1"/>
    <x v="1"/>
    <x v="51"/>
    <x v="653"/>
    <s v="NA"/>
    <x v="6"/>
    <s v="Kings XI Punjab"/>
  </r>
  <r>
    <n v="829775"/>
    <x v="0"/>
    <x v="12"/>
    <x v="2"/>
    <x v="223"/>
    <x v="381"/>
    <x v="268"/>
    <x v="0"/>
    <n v="0"/>
    <n v="1"/>
    <n v="0"/>
    <n v="0"/>
    <x v="0"/>
    <x v="0"/>
    <x v="0"/>
    <s v="NA"/>
    <x v="6"/>
    <s v="Kings XI Punjab"/>
  </r>
  <r>
    <n v="829775"/>
    <x v="0"/>
    <x v="12"/>
    <x v="3"/>
    <x v="383"/>
    <x v="220"/>
    <x v="268"/>
    <x v="0"/>
    <n v="0"/>
    <n v="1"/>
    <n v="0"/>
    <n v="0"/>
    <x v="0"/>
    <x v="0"/>
    <x v="0"/>
    <s v="NA"/>
    <x v="6"/>
    <s v="Kings XI Punjab"/>
  </r>
  <r>
    <n v="829775"/>
    <x v="0"/>
    <x v="12"/>
    <x v="4"/>
    <x v="223"/>
    <x v="381"/>
    <x v="268"/>
    <x v="0"/>
    <n v="0"/>
    <n v="1"/>
    <n v="0"/>
    <n v="0"/>
    <x v="0"/>
    <x v="0"/>
    <x v="0"/>
    <s v="NA"/>
    <x v="6"/>
    <s v="Kings XI Punjab"/>
  </r>
  <r>
    <n v="829775"/>
    <x v="0"/>
    <x v="12"/>
    <x v="5"/>
    <x v="383"/>
    <x v="220"/>
    <x v="268"/>
    <x v="4"/>
    <n v="0"/>
    <n v="4"/>
    <n v="0"/>
    <n v="0"/>
    <x v="0"/>
    <x v="0"/>
    <x v="0"/>
    <s v="NA"/>
    <x v="6"/>
    <s v="Kings XI Punjab"/>
  </r>
  <r>
    <n v="829775"/>
    <x v="0"/>
    <x v="12"/>
    <x v="0"/>
    <x v="383"/>
    <x v="220"/>
    <x v="268"/>
    <x v="0"/>
    <n v="0"/>
    <n v="1"/>
    <n v="0"/>
    <n v="0"/>
    <x v="0"/>
    <x v="0"/>
    <x v="0"/>
    <s v="NA"/>
    <x v="6"/>
    <s v="Kings XI Punjab"/>
  </r>
  <r>
    <n v="829775"/>
    <x v="0"/>
    <x v="12"/>
    <x v="1"/>
    <x v="223"/>
    <x v="381"/>
    <x v="268"/>
    <x v="0"/>
    <n v="0"/>
    <n v="1"/>
    <n v="0"/>
    <n v="0"/>
    <x v="0"/>
    <x v="0"/>
    <x v="0"/>
    <s v="NA"/>
    <x v="6"/>
    <s v="Kings XI Punjab"/>
  </r>
  <r>
    <n v="829775"/>
    <x v="0"/>
    <x v="13"/>
    <x v="2"/>
    <x v="223"/>
    <x v="381"/>
    <x v="116"/>
    <x v="2"/>
    <n v="0"/>
    <n v="2"/>
    <n v="0"/>
    <n v="0"/>
    <x v="0"/>
    <x v="0"/>
    <x v="0"/>
    <s v="NA"/>
    <x v="6"/>
    <s v="Kings XI Punjab"/>
  </r>
  <r>
    <n v="829775"/>
    <x v="0"/>
    <x v="13"/>
    <x v="3"/>
    <x v="223"/>
    <x v="381"/>
    <x v="116"/>
    <x v="0"/>
    <n v="0"/>
    <n v="1"/>
    <n v="0"/>
    <n v="0"/>
    <x v="0"/>
    <x v="0"/>
    <x v="0"/>
    <s v="NA"/>
    <x v="6"/>
    <s v="Kings XI Punjab"/>
  </r>
  <r>
    <n v="829775"/>
    <x v="0"/>
    <x v="13"/>
    <x v="4"/>
    <x v="383"/>
    <x v="220"/>
    <x v="116"/>
    <x v="1"/>
    <n v="0"/>
    <n v="0"/>
    <n v="0"/>
    <n v="1"/>
    <x v="1"/>
    <x v="358"/>
    <x v="599"/>
    <s v="NA"/>
    <x v="6"/>
    <s v="Kings XI Punjab"/>
  </r>
  <r>
    <n v="829775"/>
    <x v="0"/>
    <x v="13"/>
    <x v="5"/>
    <x v="223"/>
    <x v="206"/>
    <x v="116"/>
    <x v="1"/>
    <n v="1"/>
    <n v="1"/>
    <n v="0"/>
    <n v="0"/>
    <x v="0"/>
    <x v="0"/>
    <x v="0"/>
    <s v="wides"/>
    <x v="6"/>
    <s v="Kings XI Punjab"/>
  </r>
  <r>
    <n v="829775"/>
    <x v="0"/>
    <x v="13"/>
    <x v="0"/>
    <x v="223"/>
    <x v="206"/>
    <x v="116"/>
    <x v="1"/>
    <n v="0"/>
    <n v="0"/>
    <n v="0"/>
    <n v="0"/>
    <x v="0"/>
    <x v="0"/>
    <x v="0"/>
    <s v="NA"/>
    <x v="6"/>
    <s v="Kings XI Punjab"/>
  </r>
  <r>
    <n v="829775"/>
    <x v="0"/>
    <x v="13"/>
    <x v="1"/>
    <x v="223"/>
    <x v="206"/>
    <x v="116"/>
    <x v="0"/>
    <n v="0"/>
    <n v="1"/>
    <n v="0"/>
    <n v="0"/>
    <x v="0"/>
    <x v="0"/>
    <x v="0"/>
    <s v="NA"/>
    <x v="6"/>
    <s v="Kings XI Punjab"/>
  </r>
  <r>
    <n v="829775"/>
    <x v="1"/>
    <x v="0"/>
    <x v="4"/>
    <x v="320"/>
    <x v="181"/>
    <x v="302"/>
    <x v="1"/>
    <n v="0"/>
    <n v="0"/>
    <n v="0"/>
    <n v="0"/>
    <x v="0"/>
    <x v="0"/>
    <x v="0"/>
    <s v="NA"/>
    <x v="2"/>
    <s v="Mumbai Indians"/>
  </r>
  <r>
    <n v="829775"/>
    <x v="1"/>
    <x v="0"/>
    <x v="5"/>
    <x v="320"/>
    <x v="181"/>
    <x v="302"/>
    <x v="0"/>
    <n v="0"/>
    <n v="1"/>
    <n v="0"/>
    <n v="0"/>
    <x v="0"/>
    <x v="0"/>
    <x v="0"/>
    <s v="NA"/>
    <x v="2"/>
    <s v="Mumbai Indians"/>
  </r>
  <r>
    <n v="829775"/>
    <x v="1"/>
    <x v="0"/>
    <x v="0"/>
    <x v="185"/>
    <x v="318"/>
    <x v="302"/>
    <x v="1"/>
    <n v="1"/>
    <n v="1"/>
    <n v="0"/>
    <n v="0"/>
    <x v="0"/>
    <x v="0"/>
    <x v="0"/>
    <s v="legbyes"/>
    <x v="2"/>
    <s v="Mumbai Indians"/>
  </r>
  <r>
    <n v="829775"/>
    <x v="1"/>
    <x v="0"/>
    <x v="1"/>
    <x v="320"/>
    <x v="181"/>
    <x v="302"/>
    <x v="0"/>
    <n v="0"/>
    <n v="1"/>
    <n v="0"/>
    <n v="0"/>
    <x v="0"/>
    <x v="0"/>
    <x v="0"/>
    <s v="NA"/>
    <x v="2"/>
    <s v="Mumbai Indians"/>
  </r>
  <r>
    <n v="829775"/>
    <x v="1"/>
    <x v="1"/>
    <x v="2"/>
    <x v="320"/>
    <x v="181"/>
    <x v="40"/>
    <x v="1"/>
    <n v="0"/>
    <n v="0"/>
    <n v="0"/>
    <n v="0"/>
    <x v="0"/>
    <x v="0"/>
    <x v="0"/>
    <s v="NA"/>
    <x v="2"/>
    <s v="Mumbai Indians"/>
  </r>
  <r>
    <n v="829775"/>
    <x v="1"/>
    <x v="1"/>
    <x v="3"/>
    <x v="320"/>
    <x v="181"/>
    <x v="40"/>
    <x v="0"/>
    <n v="0"/>
    <n v="1"/>
    <n v="0"/>
    <n v="0"/>
    <x v="0"/>
    <x v="0"/>
    <x v="0"/>
    <s v="NA"/>
    <x v="2"/>
    <s v="Mumbai Indians"/>
  </r>
  <r>
    <n v="829775"/>
    <x v="1"/>
    <x v="1"/>
    <x v="4"/>
    <x v="185"/>
    <x v="318"/>
    <x v="40"/>
    <x v="1"/>
    <n v="0"/>
    <n v="0"/>
    <n v="0"/>
    <n v="0"/>
    <x v="0"/>
    <x v="0"/>
    <x v="0"/>
    <s v="NA"/>
    <x v="2"/>
    <s v="Mumbai Indians"/>
  </r>
  <r>
    <n v="829775"/>
    <x v="1"/>
    <x v="1"/>
    <x v="5"/>
    <x v="185"/>
    <x v="318"/>
    <x v="40"/>
    <x v="1"/>
    <n v="0"/>
    <n v="0"/>
    <n v="0"/>
    <n v="0"/>
    <x v="0"/>
    <x v="0"/>
    <x v="0"/>
    <s v="NA"/>
    <x v="2"/>
    <s v="Mumbai Indians"/>
  </r>
  <r>
    <n v="829775"/>
    <x v="1"/>
    <x v="1"/>
    <x v="0"/>
    <x v="185"/>
    <x v="318"/>
    <x v="40"/>
    <x v="6"/>
    <n v="0"/>
    <n v="3"/>
    <n v="0"/>
    <n v="0"/>
    <x v="0"/>
    <x v="0"/>
    <x v="0"/>
    <s v="NA"/>
    <x v="2"/>
    <s v="Mumbai Indians"/>
  </r>
  <r>
    <n v="829775"/>
    <x v="1"/>
    <x v="15"/>
    <x v="3"/>
    <x v="305"/>
    <x v="181"/>
    <x v="100"/>
    <x v="1"/>
    <n v="0"/>
    <n v="0"/>
    <n v="0"/>
    <n v="0"/>
    <x v="0"/>
    <x v="0"/>
    <x v="0"/>
    <s v="NA"/>
    <x v="2"/>
    <s v="Mumbai Indians"/>
  </r>
  <r>
    <n v="829775"/>
    <x v="1"/>
    <x v="15"/>
    <x v="4"/>
    <x v="305"/>
    <x v="181"/>
    <x v="100"/>
    <x v="2"/>
    <n v="0"/>
    <n v="2"/>
    <n v="0"/>
    <n v="0"/>
    <x v="0"/>
    <x v="0"/>
    <x v="0"/>
    <s v="NA"/>
    <x v="2"/>
    <s v="Mumbai Indians"/>
  </r>
  <r>
    <n v="829775"/>
    <x v="1"/>
    <x v="15"/>
    <x v="5"/>
    <x v="305"/>
    <x v="181"/>
    <x v="100"/>
    <x v="0"/>
    <n v="0"/>
    <n v="1"/>
    <n v="0"/>
    <n v="0"/>
    <x v="0"/>
    <x v="0"/>
    <x v="0"/>
    <s v="NA"/>
    <x v="2"/>
    <s v="Mumbai Indians"/>
  </r>
  <r>
    <n v="829775"/>
    <x v="1"/>
    <x v="15"/>
    <x v="0"/>
    <x v="185"/>
    <x v="303"/>
    <x v="100"/>
    <x v="4"/>
    <n v="0"/>
    <n v="4"/>
    <n v="0"/>
    <n v="0"/>
    <x v="0"/>
    <x v="0"/>
    <x v="0"/>
    <s v="NA"/>
    <x v="2"/>
    <s v="Mumbai Indians"/>
  </r>
  <r>
    <n v="829775"/>
    <x v="1"/>
    <x v="15"/>
    <x v="1"/>
    <x v="185"/>
    <x v="303"/>
    <x v="100"/>
    <x v="1"/>
    <n v="0"/>
    <n v="0"/>
    <n v="0"/>
    <n v="0"/>
    <x v="0"/>
    <x v="0"/>
    <x v="0"/>
    <s v="NA"/>
    <x v="2"/>
    <s v="Mumbai Indians"/>
  </r>
  <r>
    <n v="829775"/>
    <x v="1"/>
    <x v="16"/>
    <x v="2"/>
    <x v="305"/>
    <x v="181"/>
    <x v="304"/>
    <x v="1"/>
    <n v="0"/>
    <n v="0"/>
    <n v="0"/>
    <n v="0"/>
    <x v="0"/>
    <x v="0"/>
    <x v="0"/>
    <s v="NA"/>
    <x v="2"/>
    <s v="Mumbai Indians"/>
  </r>
  <r>
    <n v="829775"/>
    <x v="1"/>
    <x v="16"/>
    <x v="3"/>
    <x v="305"/>
    <x v="181"/>
    <x v="304"/>
    <x v="1"/>
    <n v="0"/>
    <n v="0"/>
    <n v="0"/>
    <n v="0"/>
    <x v="0"/>
    <x v="0"/>
    <x v="0"/>
    <s v="NA"/>
    <x v="2"/>
    <s v="Mumbai Indians"/>
  </r>
  <r>
    <n v="829775"/>
    <x v="1"/>
    <x v="16"/>
    <x v="4"/>
    <x v="305"/>
    <x v="181"/>
    <x v="304"/>
    <x v="0"/>
    <n v="0"/>
    <n v="1"/>
    <n v="0"/>
    <n v="0"/>
    <x v="0"/>
    <x v="0"/>
    <x v="0"/>
    <s v="NA"/>
    <x v="2"/>
    <s v="Mumbai Indians"/>
  </r>
  <r>
    <n v="829775"/>
    <x v="1"/>
    <x v="16"/>
    <x v="5"/>
    <x v="185"/>
    <x v="303"/>
    <x v="304"/>
    <x v="4"/>
    <n v="0"/>
    <n v="4"/>
    <n v="0"/>
    <n v="0"/>
    <x v="0"/>
    <x v="0"/>
    <x v="0"/>
    <s v="NA"/>
    <x v="2"/>
    <s v="Mumbai Indians"/>
  </r>
  <r>
    <n v="829775"/>
    <x v="1"/>
    <x v="16"/>
    <x v="0"/>
    <x v="185"/>
    <x v="303"/>
    <x v="304"/>
    <x v="4"/>
    <n v="0"/>
    <n v="4"/>
    <n v="0"/>
    <n v="0"/>
    <x v="0"/>
    <x v="0"/>
    <x v="0"/>
    <s v="NA"/>
    <x v="2"/>
    <s v="Mumbai Indians"/>
  </r>
  <r>
    <n v="829775"/>
    <x v="1"/>
    <x v="16"/>
    <x v="1"/>
    <x v="185"/>
    <x v="303"/>
    <x v="304"/>
    <x v="6"/>
    <n v="0"/>
    <n v="3"/>
    <n v="0"/>
    <n v="0"/>
    <x v="0"/>
    <x v="0"/>
    <x v="0"/>
    <s v="NA"/>
    <x v="2"/>
    <s v="Mumbai Indians"/>
  </r>
  <r>
    <n v="829775"/>
    <x v="1"/>
    <x v="17"/>
    <x v="2"/>
    <x v="185"/>
    <x v="303"/>
    <x v="35"/>
    <x v="1"/>
    <n v="0"/>
    <n v="0"/>
    <n v="0"/>
    <n v="0"/>
    <x v="0"/>
    <x v="0"/>
    <x v="0"/>
    <s v="NA"/>
    <x v="2"/>
    <s v="Mumbai Indians"/>
  </r>
  <r>
    <n v="829775"/>
    <x v="1"/>
    <x v="17"/>
    <x v="3"/>
    <x v="185"/>
    <x v="303"/>
    <x v="35"/>
    <x v="1"/>
    <n v="0"/>
    <n v="0"/>
    <n v="0"/>
    <n v="0"/>
    <x v="0"/>
    <x v="0"/>
    <x v="0"/>
    <s v="NA"/>
    <x v="2"/>
    <s v="Mumbai Indians"/>
  </r>
  <r>
    <n v="829775"/>
    <x v="1"/>
    <x v="17"/>
    <x v="4"/>
    <x v="185"/>
    <x v="303"/>
    <x v="35"/>
    <x v="1"/>
    <n v="0"/>
    <n v="0"/>
    <n v="0"/>
    <n v="0"/>
    <x v="0"/>
    <x v="0"/>
    <x v="0"/>
    <s v="NA"/>
    <x v="2"/>
    <s v="Mumbai Indians"/>
  </r>
  <r>
    <n v="829775"/>
    <x v="1"/>
    <x v="17"/>
    <x v="5"/>
    <x v="185"/>
    <x v="303"/>
    <x v="35"/>
    <x v="1"/>
    <n v="0"/>
    <n v="0"/>
    <n v="0"/>
    <n v="0"/>
    <x v="0"/>
    <x v="0"/>
    <x v="0"/>
    <s v="NA"/>
    <x v="2"/>
    <s v="Mumbai Indians"/>
  </r>
  <r>
    <n v="829775"/>
    <x v="1"/>
    <x v="17"/>
    <x v="0"/>
    <x v="185"/>
    <x v="303"/>
    <x v="35"/>
    <x v="0"/>
    <n v="0"/>
    <n v="1"/>
    <n v="0"/>
    <n v="0"/>
    <x v="0"/>
    <x v="0"/>
    <x v="0"/>
    <s v="NA"/>
    <x v="2"/>
    <s v="Mumbai Indians"/>
  </r>
  <r>
    <n v="829775"/>
    <x v="1"/>
    <x v="17"/>
    <x v="1"/>
    <x v="305"/>
    <x v="181"/>
    <x v="35"/>
    <x v="4"/>
    <n v="0"/>
    <n v="4"/>
    <n v="0"/>
    <n v="0"/>
    <x v="0"/>
    <x v="0"/>
    <x v="0"/>
    <s v="NA"/>
    <x v="2"/>
    <s v="Mumbai Indians"/>
  </r>
  <r>
    <n v="829775"/>
    <x v="1"/>
    <x v="18"/>
    <x v="2"/>
    <x v="185"/>
    <x v="303"/>
    <x v="302"/>
    <x v="0"/>
    <n v="0"/>
    <n v="1"/>
    <n v="0"/>
    <n v="0"/>
    <x v="0"/>
    <x v="0"/>
    <x v="0"/>
    <s v="NA"/>
    <x v="2"/>
    <s v="Mumbai Indians"/>
  </r>
  <r>
    <n v="829775"/>
    <x v="1"/>
    <x v="18"/>
    <x v="3"/>
    <x v="305"/>
    <x v="181"/>
    <x v="302"/>
    <x v="4"/>
    <n v="0"/>
    <n v="4"/>
    <n v="0"/>
    <n v="0"/>
    <x v="0"/>
    <x v="0"/>
    <x v="0"/>
    <s v="NA"/>
    <x v="2"/>
    <s v="Mumbai Indians"/>
  </r>
  <r>
    <n v="829775"/>
    <x v="1"/>
    <x v="18"/>
    <x v="4"/>
    <x v="305"/>
    <x v="181"/>
    <x v="302"/>
    <x v="1"/>
    <n v="0"/>
    <n v="0"/>
    <n v="0"/>
    <n v="1"/>
    <x v="1"/>
    <x v="290"/>
    <x v="101"/>
    <s v="NA"/>
    <x v="2"/>
    <s v="Mumbai Indians"/>
  </r>
  <r>
    <n v="829775"/>
    <x v="1"/>
    <x v="18"/>
    <x v="5"/>
    <x v="185"/>
    <x v="318"/>
    <x v="302"/>
    <x v="0"/>
    <n v="0"/>
    <n v="1"/>
    <n v="0"/>
    <n v="0"/>
    <x v="0"/>
    <x v="0"/>
    <x v="0"/>
    <s v="NA"/>
    <x v="2"/>
    <s v="Mumbai Indians"/>
  </r>
  <r>
    <n v="829775"/>
    <x v="1"/>
    <x v="18"/>
    <x v="0"/>
    <x v="320"/>
    <x v="181"/>
    <x v="302"/>
    <x v="2"/>
    <n v="0"/>
    <n v="2"/>
    <n v="0"/>
    <n v="0"/>
    <x v="0"/>
    <x v="0"/>
    <x v="0"/>
    <s v="NA"/>
    <x v="2"/>
    <s v="Mumbai Indians"/>
  </r>
  <r>
    <n v="829775"/>
    <x v="1"/>
    <x v="18"/>
    <x v="1"/>
    <x v="320"/>
    <x v="181"/>
    <x v="302"/>
    <x v="0"/>
    <n v="0"/>
    <n v="1"/>
    <n v="0"/>
    <n v="0"/>
    <x v="0"/>
    <x v="0"/>
    <x v="0"/>
    <s v="NA"/>
    <x v="2"/>
    <s v="Mumbai Indians"/>
  </r>
  <r>
    <n v="829775"/>
    <x v="1"/>
    <x v="19"/>
    <x v="2"/>
    <x v="320"/>
    <x v="181"/>
    <x v="35"/>
    <x v="1"/>
    <n v="0"/>
    <n v="0"/>
    <n v="0"/>
    <n v="0"/>
    <x v="0"/>
    <x v="0"/>
    <x v="0"/>
    <s v="NA"/>
    <x v="2"/>
    <s v="Mumbai Indians"/>
  </r>
  <r>
    <n v="829775"/>
    <x v="1"/>
    <x v="19"/>
    <x v="3"/>
    <x v="320"/>
    <x v="181"/>
    <x v="35"/>
    <x v="0"/>
    <n v="0"/>
    <n v="1"/>
    <n v="0"/>
    <n v="0"/>
    <x v="0"/>
    <x v="0"/>
    <x v="0"/>
    <s v="NA"/>
    <x v="2"/>
    <s v="Mumbai Indians"/>
  </r>
  <r>
    <n v="829775"/>
    <x v="1"/>
    <x v="19"/>
    <x v="4"/>
    <x v="185"/>
    <x v="318"/>
    <x v="35"/>
    <x v="0"/>
    <n v="0"/>
    <n v="1"/>
    <n v="0"/>
    <n v="0"/>
    <x v="0"/>
    <x v="0"/>
    <x v="0"/>
    <s v="NA"/>
    <x v="2"/>
    <s v="Mumbai Indians"/>
  </r>
  <r>
    <n v="829775"/>
    <x v="1"/>
    <x v="19"/>
    <x v="5"/>
    <x v="320"/>
    <x v="181"/>
    <x v="35"/>
    <x v="1"/>
    <n v="0"/>
    <n v="0"/>
    <n v="0"/>
    <n v="0"/>
    <x v="0"/>
    <x v="0"/>
    <x v="0"/>
    <s v="NA"/>
    <x v="2"/>
    <s v="Mumbai Indians"/>
  </r>
  <r>
    <n v="829775"/>
    <x v="1"/>
    <x v="19"/>
    <x v="0"/>
    <x v="320"/>
    <x v="181"/>
    <x v="35"/>
    <x v="0"/>
    <n v="0"/>
    <n v="1"/>
    <n v="0"/>
    <n v="0"/>
    <x v="0"/>
    <x v="0"/>
    <x v="0"/>
    <s v="NA"/>
    <x v="2"/>
    <s v="Mumbai Indians"/>
  </r>
  <r>
    <n v="829775"/>
    <x v="1"/>
    <x v="19"/>
    <x v="1"/>
    <x v="185"/>
    <x v="318"/>
    <x v="35"/>
    <x v="1"/>
    <n v="0"/>
    <n v="0"/>
    <n v="0"/>
    <n v="0"/>
    <x v="0"/>
    <x v="0"/>
    <x v="0"/>
    <s v="NA"/>
    <x v="2"/>
    <s v="Mumbai Indians"/>
  </r>
  <r>
    <n v="829775"/>
    <x v="1"/>
    <x v="0"/>
    <x v="2"/>
    <x v="320"/>
    <x v="181"/>
    <x v="302"/>
    <x v="0"/>
    <n v="0"/>
    <n v="1"/>
    <n v="0"/>
    <n v="0"/>
    <x v="0"/>
    <x v="0"/>
    <x v="0"/>
    <s v="NA"/>
    <x v="2"/>
    <s v="Mumbai Indians"/>
  </r>
  <r>
    <n v="829775"/>
    <x v="1"/>
    <x v="0"/>
    <x v="3"/>
    <x v="185"/>
    <x v="318"/>
    <x v="302"/>
    <x v="0"/>
    <n v="0"/>
    <n v="1"/>
    <n v="0"/>
    <n v="0"/>
    <x v="0"/>
    <x v="0"/>
    <x v="0"/>
    <s v="NA"/>
    <x v="2"/>
    <s v="Mumbai Indians"/>
  </r>
  <r>
    <n v="829775"/>
    <x v="1"/>
    <x v="2"/>
    <x v="5"/>
    <x v="185"/>
    <x v="318"/>
    <x v="302"/>
    <x v="1"/>
    <n v="0"/>
    <n v="0"/>
    <n v="0"/>
    <n v="0"/>
    <x v="0"/>
    <x v="0"/>
    <x v="0"/>
    <s v="NA"/>
    <x v="2"/>
    <s v="Mumbai Indians"/>
  </r>
  <r>
    <n v="829775"/>
    <x v="1"/>
    <x v="2"/>
    <x v="0"/>
    <x v="185"/>
    <x v="318"/>
    <x v="302"/>
    <x v="0"/>
    <n v="0"/>
    <n v="1"/>
    <n v="0"/>
    <n v="0"/>
    <x v="0"/>
    <x v="0"/>
    <x v="0"/>
    <s v="NA"/>
    <x v="2"/>
    <s v="Mumbai Indians"/>
  </r>
  <r>
    <n v="829775"/>
    <x v="1"/>
    <x v="2"/>
    <x v="1"/>
    <x v="320"/>
    <x v="181"/>
    <x v="302"/>
    <x v="1"/>
    <n v="1"/>
    <n v="1"/>
    <n v="0"/>
    <n v="0"/>
    <x v="0"/>
    <x v="0"/>
    <x v="0"/>
    <s v="wides"/>
    <x v="2"/>
    <s v="Mumbai Indians"/>
  </r>
  <r>
    <n v="829775"/>
    <x v="1"/>
    <x v="2"/>
    <x v="3"/>
    <x v="320"/>
    <x v="181"/>
    <x v="302"/>
    <x v="3"/>
    <n v="0"/>
    <n v="6"/>
    <n v="0"/>
    <n v="0"/>
    <x v="0"/>
    <x v="0"/>
    <x v="0"/>
    <s v="NA"/>
    <x v="2"/>
    <s v="Mumbai Indians"/>
  </r>
  <r>
    <n v="829775"/>
    <x v="1"/>
    <x v="2"/>
    <x v="4"/>
    <x v="320"/>
    <x v="181"/>
    <x v="302"/>
    <x v="0"/>
    <n v="0"/>
    <n v="1"/>
    <n v="0"/>
    <n v="0"/>
    <x v="0"/>
    <x v="0"/>
    <x v="0"/>
    <s v="NA"/>
    <x v="2"/>
    <s v="Mumbai Indians"/>
  </r>
  <r>
    <n v="829775"/>
    <x v="1"/>
    <x v="1"/>
    <x v="1"/>
    <x v="320"/>
    <x v="181"/>
    <x v="40"/>
    <x v="4"/>
    <n v="0"/>
    <n v="4"/>
    <n v="0"/>
    <n v="0"/>
    <x v="0"/>
    <x v="0"/>
    <x v="0"/>
    <s v="NA"/>
    <x v="2"/>
    <s v="Mumbai Indians"/>
  </r>
  <r>
    <n v="829775"/>
    <x v="1"/>
    <x v="2"/>
    <x v="2"/>
    <x v="185"/>
    <x v="318"/>
    <x v="302"/>
    <x v="0"/>
    <n v="0"/>
    <n v="1"/>
    <n v="0"/>
    <n v="0"/>
    <x v="0"/>
    <x v="0"/>
    <x v="0"/>
    <s v="NA"/>
    <x v="2"/>
    <s v="Mumbai Indians"/>
  </r>
  <r>
    <n v="829777"/>
    <x v="0"/>
    <x v="14"/>
    <x v="5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4"/>
    <x v="0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4"/>
    <x v="1"/>
    <x v="37"/>
    <x v="87"/>
    <x v="1"/>
    <x v="1"/>
    <n v="1"/>
    <n v="1"/>
    <n v="0"/>
    <n v="0"/>
    <x v="0"/>
    <x v="0"/>
    <x v="0"/>
    <s v="legbyes"/>
    <x v="4"/>
    <s v="Delhi Daredevils"/>
  </r>
  <r>
    <n v="829777"/>
    <x v="0"/>
    <x v="14"/>
    <x v="6"/>
    <x v="85"/>
    <x v="37"/>
    <x v="1"/>
    <x v="2"/>
    <n v="0"/>
    <n v="2"/>
    <n v="0"/>
    <n v="0"/>
    <x v="0"/>
    <x v="0"/>
    <x v="0"/>
    <s v="NA"/>
    <x v="4"/>
    <s v="Delhi Daredevils"/>
  </r>
  <r>
    <n v="829777"/>
    <x v="0"/>
    <x v="15"/>
    <x v="2"/>
    <x v="37"/>
    <x v="87"/>
    <x v="308"/>
    <x v="0"/>
    <n v="0"/>
    <n v="1"/>
    <n v="0"/>
    <n v="0"/>
    <x v="0"/>
    <x v="0"/>
    <x v="0"/>
    <s v="NA"/>
    <x v="4"/>
    <s v="Delhi Daredevils"/>
  </r>
  <r>
    <n v="829777"/>
    <x v="0"/>
    <x v="15"/>
    <x v="3"/>
    <x v="85"/>
    <x v="37"/>
    <x v="308"/>
    <x v="1"/>
    <n v="0"/>
    <n v="0"/>
    <n v="0"/>
    <n v="0"/>
    <x v="0"/>
    <x v="0"/>
    <x v="0"/>
    <s v="NA"/>
    <x v="4"/>
    <s v="Delhi Daredevils"/>
  </r>
  <r>
    <n v="829777"/>
    <x v="0"/>
    <x v="14"/>
    <x v="2"/>
    <x v="85"/>
    <x v="37"/>
    <x v="1"/>
    <x v="1"/>
    <n v="2"/>
    <n v="2"/>
    <n v="0"/>
    <n v="0"/>
    <x v="0"/>
    <x v="0"/>
    <x v="0"/>
    <s v="wides"/>
    <x v="4"/>
    <s v="Delhi Daredevils"/>
  </r>
  <r>
    <n v="829777"/>
    <x v="0"/>
    <x v="14"/>
    <x v="3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4"/>
    <x v="4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2"/>
    <x v="5"/>
    <x v="339"/>
    <x v="87"/>
    <x v="138"/>
    <x v="1"/>
    <n v="0"/>
    <n v="0"/>
    <n v="0"/>
    <n v="0"/>
    <x v="0"/>
    <x v="0"/>
    <x v="0"/>
    <s v="NA"/>
    <x v="4"/>
    <s v="Delhi Daredevils"/>
  </r>
  <r>
    <n v="829777"/>
    <x v="0"/>
    <x v="2"/>
    <x v="0"/>
    <x v="339"/>
    <x v="87"/>
    <x v="138"/>
    <x v="1"/>
    <n v="1"/>
    <n v="1"/>
    <n v="0"/>
    <n v="0"/>
    <x v="0"/>
    <x v="0"/>
    <x v="0"/>
    <s v="byes"/>
    <x v="4"/>
    <s v="Delhi Daredevils"/>
  </r>
  <r>
    <n v="829777"/>
    <x v="0"/>
    <x v="2"/>
    <x v="1"/>
    <x v="85"/>
    <x v="336"/>
    <x v="138"/>
    <x v="0"/>
    <n v="0"/>
    <n v="1"/>
    <n v="0"/>
    <n v="0"/>
    <x v="0"/>
    <x v="0"/>
    <x v="0"/>
    <s v="NA"/>
    <x v="4"/>
    <s v="Delhi Daredevils"/>
  </r>
  <r>
    <n v="829777"/>
    <x v="0"/>
    <x v="3"/>
    <x v="2"/>
    <x v="85"/>
    <x v="336"/>
    <x v="87"/>
    <x v="0"/>
    <n v="0"/>
    <n v="1"/>
    <n v="0"/>
    <n v="0"/>
    <x v="0"/>
    <x v="0"/>
    <x v="0"/>
    <s v="NA"/>
    <x v="4"/>
    <s v="Delhi Daredevils"/>
  </r>
  <r>
    <n v="829777"/>
    <x v="0"/>
    <x v="3"/>
    <x v="3"/>
    <x v="339"/>
    <x v="87"/>
    <x v="87"/>
    <x v="2"/>
    <n v="0"/>
    <n v="2"/>
    <n v="0"/>
    <n v="0"/>
    <x v="0"/>
    <x v="0"/>
    <x v="0"/>
    <s v="NA"/>
    <x v="4"/>
    <s v="Delhi Daredevils"/>
  </r>
  <r>
    <n v="829777"/>
    <x v="0"/>
    <x v="3"/>
    <x v="4"/>
    <x v="339"/>
    <x v="87"/>
    <x v="87"/>
    <x v="1"/>
    <n v="0"/>
    <n v="0"/>
    <n v="0"/>
    <n v="0"/>
    <x v="0"/>
    <x v="0"/>
    <x v="0"/>
    <s v="NA"/>
    <x v="4"/>
    <s v="Delhi Daredevils"/>
  </r>
  <r>
    <n v="829777"/>
    <x v="0"/>
    <x v="3"/>
    <x v="5"/>
    <x v="339"/>
    <x v="87"/>
    <x v="87"/>
    <x v="4"/>
    <n v="0"/>
    <n v="4"/>
    <n v="0"/>
    <n v="0"/>
    <x v="0"/>
    <x v="0"/>
    <x v="0"/>
    <s v="NA"/>
    <x v="4"/>
    <s v="Delhi Daredevils"/>
  </r>
  <r>
    <n v="829777"/>
    <x v="0"/>
    <x v="3"/>
    <x v="0"/>
    <x v="339"/>
    <x v="87"/>
    <x v="87"/>
    <x v="0"/>
    <n v="0"/>
    <n v="1"/>
    <n v="0"/>
    <n v="0"/>
    <x v="0"/>
    <x v="0"/>
    <x v="0"/>
    <s v="NA"/>
    <x v="4"/>
    <s v="Delhi Daredevils"/>
  </r>
  <r>
    <n v="829777"/>
    <x v="0"/>
    <x v="3"/>
    <x v="1"/>
    <x v="85"/>
    <x v="336"/>
    <x v="87"/>
    <x v="2"/>
    <n v="0"/>
    <n v="2"/>
    <n v="0"/>
    <n v="0"/>
    <x v="0"/>
    <x v="0"/>
    <x v="0"/>
    <s v="NA"/>
    <x v="4"/>
    <s v="Delhi Daredevils"/>
  </r>
  <r>
    <n v="829777"/>
    <x v="0"/>
    <x v="4"/>
    <x v="2"/>
    <x v="339"/>
    <x v="87"/>
    <x v="138"/>
    <x v="0"/>
    <n v="0"/>
    <n v="1"/>
    <n v="0"/>
    <n v="0"/>
    <x v="0"/>
    <x v="0"/>
    <x v="0"/>
    <s v="NA"/>
    <x v="4"/>
    <s v="Delhi Daredevils"/>
  </r>
  <r>
    <n v="829777"/>
    <x v="0"/>
    <x v="4"/>
    <x v="3"/>
    <x v="85"/>
    <x v="336"/>
    <x v="138"/>
    <x v="1"/>
    <n v="0"/>
    <n v="0"/>
    <n v="0"/>
    <n v="0"/>
    <x v="0"/>
    <x v="0"/>
    <x v="0"/>
    <s v="NA"/>
    <x v="4"/>
    <s v="Delhi Daredevils"/>
  </r>
  <r>
    <n v="829777"/>
    <x v="0"/>
    <x v="4"/>
    <x v="4"/>
    <x v="85"/>
    <x v="336"/>
    <x v="138"/>
    <x v="2"/>
    <n v="0"/>
    <n v="2"/>
    <n v="0"/>
    <n v="0"/>
    <x v="0"/>
    <x v="0"/>
    <x v="0"/>
    <s v="NA"/>
    <x v="4"/>
    <s v="Delhi Daredevils"/>
  </r>
  <r>
    <n v="829777"/>
    <x v="0"/>
    <x v="4"/>
    <x v="5"/>
    <x v="85"/>
    <x v="336"/>
    <x v="138"/>
    <x v="2"/>
    <n v="0"/>
    <n v="2"/>
    <n v="0"/>
    <n v="0"/>
    <x v="0"/>
    <x v="0"/>
    <x v="0"/>
    <s v="NA"/>
    <x v="4"/>
    <s v="Delhi Daredevils"/>
  </r>
  <r>
    <n v="829777"/>
    <x v="0"/>
    <x v="4"/>
    <x v="0"/>
    <x v="85"/>
    <x v="336"/>
    <x v="138"/>
    <x v="1"/>
    <n v="0"/>
    <n v="0"/>
    <n v="0"/>
    <n v="0"/>
    <x v="0"/>
    <x v="0"/>
    <x v="0"/>
    <s v="NA"/>
    <x v="4"/>
    <s v="Delhi Daredevils"/>
  </r>
  <r>
    <n v="829777"/>
    <x v="0"/>
    <x v="4"/>
    <x v="1"/>
    <x v="85"/>
    <x v="336"/>
    <x v="138"/>
    <x v="0"/>
    <n v="0"/>
    <n v="1"/>
    <n v="0"/>
    <n v="0"/>
    <x v="0"/>
    <x v="0"/>
    <x v="0"/>
    <s v="NA"/>
    <x v="4"/>
    <s v="Delhi Daredevils"/>
  </r>
  <r>
    <n v="829777"/>
    <x v="0"/>
    <x v="5"/>
    <x v="2"/>
    <x v="85"/>
    <x v="336"/>
    <x v="308"/>
    <x v="0"/>
    <n v="0"/>
    <n v="1"/>
    <n v="0"/>
    <n v="0"/>
    <x v="0"/>
    <x v="0"/>
    <x v="0"/>
    <s v="NA"/>
    <x v="4"/>
    <s v="Delhi Daredevils"/>
  </r>
  <r>
    <n v="829777"/>
    <x v="0"/>
    <x v="5"/>
    <x v="3"/>
    <x v="339"/>
    <x v="87"/>
    <x v="308"/>
    <x v="1"/>
    <n v="0"/>
    <n v="0"/>
    <n v="0"/>
    <n v="0"/>
    <x v="0"/>
    <x v="0"/>
    <x v="0"/>
    <s v="NA"/>
    <x v="4"/>
    <s v="Delhi Daredevils"/>
  </r>
  <r>
    <n v="829777"/>
    <x v="0"/>
    <x v="5"/>
    <x v="4"/>
    <x v="339"/>
    <x v="87"/>
    <x v="308"/>
    <x v="1"/>
    <n v="0"/>
    <n v="0"/>
    <n v="0"/>
    <n v="0"/>
    <x v="0"/>
    <x v="0"/>
    <x v="0"/>
    <s v="NA"/>
    <x v="4"/>
    <s v="Delhi Daredevils"/>
  </r>
  <r>
    <n v="829777"/>
    <x v="0"/>
    <x v="5"/>
    <x v="5"/>
    <x v="339"/>
    <x v="87"/>
    <x v="308"/>
    <x v="2"/>
    <n v="0"/>
    <n v="2"/>
    <n v="0"/>
    <n v="0"/>
    <x v="0"/>
    <x v="0"/>
    <x v="0"/>
    <s v="NA"/>
    <x v="4"/>
    <s v="Delhi Daredevils"/>
  </r>
  <r>
    <n v="829777"/>
    <x v="0"/>
    <x v="5"/>
    <x v="0"/>
    <x v="339"/>
    <x v="87"/>
    <x v="308"/>
    <x v="0"/>
    <n v="0"/>
    <n v="1"/>
    <n v="0"/>
    <n v="0"/>
    <x v="0"/>
    <x v="0"/>
    <x v="0"/>
    <s v="NA"/>
    <x v="4"/>
    <s v="Delhi Daredevils"/>
  </r>
  <r>
    <n v="829777"/>
    <x v="0"/>
    <x v="5"/>
    <x v="1"/>
    <x v="85"/>
    <x v="336"/>
    <x v="308"/>
    <x v="4"/>
    <n v="0"/>
    <n v="4"/>
    <n v="0"/>
    <n v="0"/>
    <x v="0"/>
    <x v="0"/>
    <x v="0"/>
    <s v="NA"/>
    <x v="4"/>
    <s v="Delhi Daredevils"/>
  </r>
  <r>
    <n v="829777"/>
    <x v="0"/>
    <x v="6"/>
    <x v="2"/>
    <x v="339"/>
    <x v="87"/>
    <x v="138"/>
    <x v="0"/>
    <n v="0"/>
    <n v="1"/>
    <n v="0"/>
    <n v="0"/>
    <x v="0"/>
    <x v="0"/>
    <x v="0"/>
    <s v="NA"/>
    <x v="4"/>
    <s v="Delhi Daredevils"/>
  </r>
  <r>
    <n v="829777"/>
    <x v="0"/>
    <x v="6"/>
    <x v="3"/>
    <x v="85"/>
    <x v="336"/>
    <x v="138"/>
    <x v="0"/>
    <n v="0"/>
    <n v="1"/>
    <n v="0"/>
    <n v="0"/>
    <x v="0"/>
    <x v="0"/>
    <x v="0"/>
    <s v="NA"/>
    <x v="4"/>
    <s v="Delhi Daredevils"/>
  </r>
  <r>
    <n v="829777"/>
    <x v="0"/>
    <x v="6"/>
    <x v="4"/>
    <x v="339"/>
    <x v="87"/>
    <x v="138"/>
    <x v="4"/>
    <n v="0"/>
    <n v="4"/>
    <n v="0"/>
    <n v="0"/>
    <x v="0"/>
    <x v="0"/>
    <x v="0"/>
    <s v="NA"/>
    <x v="4"/>
    <s v="Delhi Daredevils"/>
  </r>
  <r>
    <n v="829777"/>
    <x v="0"/>
    <x v="6"/>
    <x v="5"/>
    <x v="339"/>
    <x v="87"/>
    <x v="138"/>
    <x v="1"/>
    <n v="0"/>
    <n v="0"/>
    <n v="0"/>
    <n v="0"/>
    <x v="0"/>
    <x v="0"/>
    <x v="0"/>
    <s v="NA"/>
    <x v="4"/>
    <s v="Delhi Daredevils"/>
  </r>
  <r>
    <n v="829777"/>
    <x v="0"/>
    <x v="6"/>
    <x v="0"/>
    <x v="339"/>
    <x v="87"/>
    <x v="138"/>
    <x v="2"/>
    <n v="0"/>
    <n v="2"/>
    <n v="0"/>
    <n v="0"/>
    <x v="0"/>
    <x v="0"/>
    <x v="0"/>
    <s v="NA"/>
    <x v="4"/>
    <s v="Delhi Daredevils"/>
  </r>
  <r>
    <n v="829777"/>
    <x v="0"/>
    <x v="6"/>
    <x v="1"/>
    <x v="339"/>
    <x v="87"/>
    <x v="138"/>
    <x v="0"/>
    <n v="0"/>
    <n v="1"/>
    <n v="0"/>
    <n v="0"/>
    <x v="0"/>
    <x v="0"/>
    <x v="0"/>
    <s v="NA"/>
    <x v="4"/>
    <s v="Delhi Daredevils"/>
  </r>
  <r>
    <n v="829777"/>
    <x v="0"/>
    <x v="7"/>
    <x v="2"/>
    <x v="339"/>
    <x v="87"/>
    <x v="87"/>
    <x v="0"/>
    <n v="0"/>
    <n v="1"/>
    <n v="0"/>
    <n v="0"/>
    <x v="0"/>
    <x v="0"/>
    <x v="0"/>
    <s v="NA"/>
    <x v="4"/>
    <s v="Delhi Daredevils"/>
  </r>
  <r>
    <n v="829777"/>
    <x v="0"/>
    <x v="7"/>
    <x v="3"/>
    <x v="85"/>
    <x v="336"/>
    <x v="87"/>
    <x v="1"/>
    <n v="0"/>
    <n v="0"/>
    <n v="0"/>
    <n v="0"/>
    <x v="0"/>
    <x v="0"/>
    <x v="0"/>
    <s v="NA"/>
    <x v="4"/>
    <s v="Delhi Daredevils"/>
  </r>
  <r>
    <n v="829777"/>
    <x v="0"/>
    <x v="7"/>
    <x v="4"/>
    <x v="85"/>
    <x v="336"/>
    <x v="87"/>
    <x v="0"/>
    <n v="0"/>
    <n v="1"/>
    <n v="0"/>
    <n v="0"/>
    <x v="0"/>
    <x v="0"/>
    <x v="0"/>
    <s v="NA"/>
    <x v="4"/>
    <s v="Delhi Daredevils"/>
  </r>
  <r>
    <n v="829777"/>
    <x v="0"/>
    <x v="7"/>
    <x v="5"/>
    <x v="339"/>
    <x v="87"/>
    <x v="87"/>
    <x v="4"/>
    <n v="0"/>
    <n v="4"/>
    <n v="0"/>
    <n v="0"/>
    <x v="0"/>
    <x v="0"/>
    <x v="0"/>
    <s v="NA"/>
    <x v="4"/>
    <s v="Delhi Daredevils"/>
  </r>
  <r>
    <n v="829777"/>
    <x v="0"/>
    <x v="7"/>
    <x v="0"/>
    <x v="339"/>
    <x v="87"/>
    <x v="87"/>
    <x v="1"/>
    <n v="0"/>
    <n v="0"/>
    <n v="0"/>
    <n v="0"/>
    <x v="0"/>
    <x v="0"/>
    <x v="0"/>
    <s v="NA"/>
    <x v="4"/>
    <s v="Delhi Daredevils"/>
  </r>
  <r>
    <n v="829777"/>
    <x v="0"/>
    <x v="7"/>
    <x v="1"/>
    <x v="339"/>
    <x v="87"/>
    <x v="87"/>
    <x v="0"/>
    <n v="0"/>
    <n v="1"/>
    <n v="0"/>
    <n v="0"/>
    <x v="0"/>
    <x v="0"/>
    <x v="0"/>
    <s v="NA"/>
    <x v="4"/>
    <s v="Delhi Daredevils"/>
  </r>
  <r>
    <n v="829777"/>
    <x v="0"/>
    <x v="8"/>
    <x v="2"/>
    <x v="339"/>
    <x v="87"/>
    <x v="277"/>
    <x v="2"/>
    <n v="0"/>
    <n v="2"/>
    <n v="0"/>
    <n v="0"/>
    <x v="0"/>
    <x v="0"/>
    <x v="0"/>
    <s v="NA"/>
    <x v="4"/>
    <s v="Delhi Daredevils"/>
  </r>
  <r>
    <n v="829777"/>
    <x v="0"/>
    <x v="8"/>
    <x v="3"/>
    <x v="339"/>
    <x v="87"/>
    <x v="277"/>
    <x v="0"/>
    <n v="0"/>
    <n v="1"/>
    <n v="0"/>
    <n v="0"/>
    <x v="0"/>
    <x v="0"/>
    <x v="0"/>
    <s v="NA"/>
    <x v="4"/>
    <s v="Delhi Daredevils"/>
  </r>
  <r>
    <n v="829777"/>
    <x v="0"/>
    <x v="8"/>
    <x v="4"/>
    <x v="85"/>
    <x v="336"/>
    <x v="277"/>
    <x v="1"/>
    <n v="0"/>
    <n v="0"/>
    <n v="0"/>
    <n v="0"/>
    <x v="0"/>
    <x v="0"/>
    <x v="0"/>
    <s v="NA"/>
    <x v="4"/>
    <s v="Delhi Daredevils"/>
  </r>
  <r>
    <n v="829777"/>
    <x v="0"/>
    <x v="8"/>
    <x v="5"/>
    <x v="85"/>
    <x v="336"/>
    <x v="277"/>
    <x v="3"/>
    <n v="0"/>
    <n v="6"/>
    <n v="0"/>
    <n v="0"/>
    <x v="0"/>
    <x v="0"/>
    <x v="0"/>
    <s v="NA"/>
    <x v="4"/>
    <s v="Delhi Daredevils"/>
  </r>
  <r>
    <n v="829777"/>
    <x v="0"/>
    <x v="8"/>
    <x v="0"/>
    <x v="85"/>
    <x v="336"/>
    <x v="277"/>
    <x v="0"/>
    <n v="0"/>
    <n v="1"/>
    <n v="0"/>
    <n v="0"/>
    <x v="0"/>
    <x v="0"/>
    <x v="0"/>
    <s v="NA"/>
    <x v="4"/>
    <s v="Delhi Daredevils"/>
  </r>
  <r>
    <n v="829777"/>
    <x v="0"/>
    <x v="8"/>
    <x v="1"/>
    <x v="339"/>
    <x v="87"/>
    <x v="277"/>
    <x v="1"/>
    <n v="0"/>
    <n v="0"/>
    <n v="0"/>
    <n v="0"/>
    <x v="0"/>
    <x v="0"/>
    <x v="0"/>
    <s v="NA"/>
    <x v="4"/>
    <s v="Delhi Daredevils"/>
  </r>
  <r>
    <n v="829777"/>
    <x v="0"/>
    <x v="9"/>
    <x v="2"/>
    <x v="85"/>
    <x v="336"/>
    <x v="87"/>
    <x v="1"/>
    <n v="0"/>
    <n v="0"/>
    <n v="0"/>
    <n v="0"/>
    <x v="0"/>
    <x v="0"/>
    <x v="0"/>
    <s v="NA"/>
    <x v="4"/>
    <s v="Delhi Daredevils"/>
  </r>
  <r>
    <n v="829777"/>
    <x v="0"/>
    <x v="9"/>
    <x v="3"/>
    <x v="85"/>
    <x v="336"/>
    <x v="87"/>
    <x v="3"/>
    <n v="0"/>
    <n v="6"/>
    <n v="0"/>
    <n v="0"/>
    <x v="0"/>
    <x v="0"/>
    <x v="0"/>
    <s v="NA"/>
    <x v="4"/>
    <s v="Delhi Daredevils"/>
  </r>
  <r>
    <n v="829777"/>
    <x v="0"/>
    <x v="9"/>
    <x v="4"/>
    <x v="85"/>
    <x v="336"/>
    <x v="87"/>
    <x v="1"/>
    <n v="1"/>
    <n v="1"/>
    <n v="0"/>
    <n v="0"/>
    <x v="0"/>
    <x v="0"/>
    <x v="0"/>
    <s v="wides"/>
    <x v="4"/>
    <s v="Delhi Daredevils"/>
  </r>
  <r>
    <n v="829777"/>
    <x v="0"/>
    <x v="9"/>
    <x v="5"/>
    <x v="85"/>
    <x v="336"/>
    <x v="87"/>
    <x v="4"/>
    <n v="0"/>
    <n v="4"/>
    <n v="0"/>
    <n v="0"/>
    <x v="0"/>
    <x v="0"/>
    <x v="0"/>
    <s v="NA"/>
    <x v="4"/>
    <s v="Delhi Daredevils"/>
  </r>
  <r>
    <n v="829777"/>
    <x v="0"/>
    <x v="9"/>
    <x v="0"/>
    <x v="85"/>
    <x v="336"/>
    <x v="87"/>
    <x v="2"/>
    <n v="0"/>
    <n v="2"/>
    <n v="0"/>
    <n v="0"/>
    <x v="0"/>
    <x v="0"/>
    <x v="0"/>
    <s v="NA"/>
    <x v="4"/>
    <s v="Delhi Daredevils"/>
  </r>
  <r>
    <n v="829777"/>
    <x v="0"/>
    <x v="9"/>
    <x v="1"/>
    <x v="85"/>
    <x v="336"/>
    <x v="87"/>
    <x v="0"/>
    <n v="0"/>
    <n v="1"/>
    <n v="0"/>
    <n v="0"/>
    <x v="0"/>
    <x v="0"/>
    <x v="0"/>
    <s v="NA"/>
    <x v="4"/>
    <s v="Delhi Daredevils"/>
  </r>
  <r>
    <n v="829777"/>
    <x v="0"/>
    <x v="9"/>
    <x v="6"/>
    <x v="339"/>
    <x v="87"/>
    <x v="87"/>
    <x v="2"/>
    <n v="0"/>
    <n v="2"/>
    <n v="0"/>
    <n v="0"/>
    <x v="0"/>
    <x v="0"/>
    <x v="0"/>
    <s v="NA"/>
    <x v="4"/>
    <s v="Delhi Daredevils"/>
  </r>
  <r>
    <n v="829777"/>
    <x v="0"/>
    <x v="10"/>
    <x v="2"/>
    <x v="85"/>
    <x v="336"/>
    <x v="308"/>
    <x v="2"/>
    <n v="0"/>
    <n v="2"/>
    <n v="0"/>
    <n v="0"/>
    <x v="0"/>
    <x v="0"/>
    <x v="0"/>
    <s v="NA"/>
    <x v="4"/>
    <s v="Delhi Daredevils"/>
  </r>
  <r>
    <n v="829777"/>
    <x v="0"/>
    <x v="10"/>
    <x v="3"/>
    <x v="85"/>
    <x v="336"/>
    <x v="308"/>
    <x v="0"/>
    <n v="0"/>
    <n v="1"/>
    <n v="0"/>
    <n v="0"/>
    <x v="0"/>
    <x v="0"/>
    <x v="0"/>
    <s v="NA"/>
    <x v="4"/>
    <s v="Delhi Daredevils"/>
  </r>
  <r>
    <n v="829777"/>
    <x v="0"/>
    <x v="10"/>
    <x v="4"/>
    <x v="339"/>
    <x v="87"/>
    <x v="308"/>
    <x v="3"/>
    <n v="0"/>
    <n v="6"/>
    <n v="0"/>
    <n v="0"/>
    <x v="0"/>
    <x v="0"/>
    <x v="0"/>
    <s v="NA"/>
    <x v="4"/>
    <s v="Delhi Daredevils"/>
  </r>
  <r>
    <n v="829777"/>
    <x v="0"/>
    <x v="10"/>
    <x v="5"/>
    <x v="339"/>
    <x v="87"/>
    <x v="308"/>
    <x v="4"/>
    <n v="0"/>
    <n v="4"/>
    <n v="0"/>
    <n v="0"/>
    <x v="0"/>
    <x v="0"/>
    <x v="0"/>
    <s v="NA"/>
    <x v="4"/>
    <s v="Delhi Daredevils"/>
  </r>
  <r>
    <n v="829777"/>
    <x v="0"/>
    <x v="10"/>
    <x v="0"/>
    <x v="339"/>
    <x v="87"/>
    <x v="308"/>
    <x v="4"/>
    <n v="0"/>
    <n v="4"/>
    <n v="0"/>
    <n v="0"/>
    <x v="0"/>
    <x v="0"/>
    <x v="0"/>
    <s v="NA"/>
    <x v="4"/>
    <s v="Delhi Daredevils"/>
  </r>
  <r>
    <n v="829777"/>
    <x v="0"/>
    <x v="10"/>
    <x v="1"/>
    <x v="339"/>
    <x v="87"/>
    <x v="308"/>
    <x v="2"/>
    <n v="0"/>
    <n v="2"/>
    <n v="0"/>
    <n v="0"/>
    <x v="0"/>
    <x v="0"/>
    <x v="0"/>
    <s v="NA"/>
    <x v="4"/>
    <s v="Delhi Daredevils"/>
  </r>
  <r>
    <n v="829777"/>
    <x v="0"/>
    <x v="11"/>
    <x v="2"/>
    <x v="85"/>
    <x v="336"/>
    <x v="1"/>
    <x v="1"/>
    <n v="0"/>
    <n v="0"/>
    <n v="0"/>
    <n v="0"/>
    <x v="0"/>
    <x v="0"/>
    <x v="0"/>
    <s v="NA"/>
    <x v="4"/>
    <s v="Delhi Daredevils"/>
  </r>
  <r>
    <n v="829777"/>
    <x v="0"/>
    <x v="11"/>
    <x v="3"/>
    <x v="85"/>
    <x v="336"/>
    <x v="1"/>
    <x v="4"/>
    <n v="0"/>
    <n v="4"/>
    <n v="0"/>
    <n v="0"/>
    <x v="0"/>
    <x v="0"/>
    <x v="0"/>
    <s v="NA"/>
    <x v="4"/>
    <s v="Delhi Daredevils"/>
  </r>
  <r>
    <n v="829777"/>
    <x v="0"/>
    <x v="11"/>
    <x v="4"/>
    <x v="85"/>
    <x v="336"/>
    <x v="1"/>
    <x v="4"/>
    <n v="0"/>
    <n v="4"/>
    <n v="0"/>
    <n v="0"/>
    <x v="0"/>
    <x v="0"/>
    <x v="0"/>
    <s v="NA"/>
    <x v="4"/>
    <s v="Delhi Daredevils"/>
  </r>
  <r>
    <n v="829777"/>
    <x v="0"/>
    <x v="11"/>
    <x v="5"/>
    <x v="85"/>
    <x v="336"/>
    <x v="1"/>
    <x v="0"/>
    <n v="0"/>
    <n v="1"/>
    <n v="0"/>
    <n v="0"/>
    <x v="0"/>
    <x v="0"/>
    <x v="0"/>
    <s v="NA"/>
    <x v="4"/>
    <s v="Delhi Daredevils"/>
  </r>
  <r>
    <n v="829777"/>
    <x v="0"/>
    <x v="11"/>
    <x v="0"/>
    <x v="339"/>
    <x v="87"/>
    <x v="1"/>
    <x v="1"/>
    <n v="0"/>
    <n v="0"/>
    <n v="0"/>
    <n v="0"/>
    <x v="0"/>
    <x v="0"/>
    <x v="0"/>
    <s v="NA"/>
    <x v="4"/>
    <s v="Delhi Daredevils"/>
  </r>
  <r>
    <n v="829777"/>
    <x v="0"/>
    <x v="11"/>
    <x v="1"/>
    <x v="339"/>
    <x v="87"/>
    <x v="1"/>
    <x v="0"/>
    <n v="0"/>
    <n v="1"/>
    <n v="0"/>
    <n v="0"/>
    <x v="0"/>
    <x v="0"/>
    <x v="0"/>
    <s v="NA"/>
    <x v="4"/>
    <s v="Delhi Daredevils"/>
  </r>
  <r>
    <n v="829777"/>
    <x v="0"/>
    <x v="12"/>
    <x v="2"/>
    <x v="339"/>
    <x v="87"/>
    <x v="277"/>
    <x v="3"/>
    <n v="0"/>
    <n v="6"/>
    <n v="0"/>
    <n v="0"/>
    <x v="0"/>
    <x v="0"/>
    <x v="0"/>
    <s v="NA"/>
    <x v="4"/>
    <s v="Delhi Daredevils"/>
  </r>
  <r>
    <n v="829777"/>
    <x v="0"/>
    <x v="12"/>
    <x v="3"/>
    <x v="339"/>
    <x v="87"/>
    <x v="277"/>
    <x v="1"/>
    <n v="0"/>
    <n v="0"/>
    <n v="0"/>
    <n v="1"/>
    <x v="1"/>
    <x v="317"/>
    <x v="211"/>
    <s v="NA"/>
    <x v="4"/>
    <s v="Delhi Daredevils"/>
  </r>
  <r>
    <n v="829777"/>
    <x v="0"/>
    <x v="12"/>
    <x v="4"/>
    <x v="85"/>
    <x v="307"/>
    <x v="277"/>
    <x v="0"/>
    <n v="0"/>
    <n v="1"/>
    <n v="0"/>
    <n v="0"/>
    <x v="0"/>
    <x v="0"/>
    <x v="0"/>
    <s v="NA"/>
    <x v="4"/>
    <s v="Delhi Daredevils"/>
  </r>
  <r>
    <n v="829777"/>
    <x v="0"/>
    <x v="12"/>
    <x v="5"/>
    <x v="310"/>
    <x v="87"/>
    <x v="277"/>
    <x v="1"/>
    <n v="1"/>
    <n v="1"/>
    <n v="0"/>
    <n v="0"/>
    <x v="0"/>
    <x v="0"/>
    <x v="0"/>
    <s v="byes"/>
    <x v="4"/>
    <s v="Delhi Daredevils"/>
  </r>
  <r>
    <n v="829777"/>
    <x v="0"/>
    <x v="12"/>
    <x v="0"/>
    <x v="85"/>
    <x v="307"/>
    <x v="277"/>
    <x v="3"/>
    <n v="0"/>
    <n v="6"/>
    <n v="0"/>
    <n v="0"/>
    <x v="0"/>
    <x v="0"/>
    <x v="0"/>
    <s v="NA"/>
    <x v="4"/>
    <s v="Delhi Daredevils"/>
  </r>
  <r>
    <n v="829777"/>
    <x v="0"/>
    <x v="12"/>
    <x v="1"/>
    <x v="85"/>
    <x v="307"/>
    <x v="277"/>
    <x v="0"/>
    <n v="0"/>
    <n v="1"/>
    <n v="0"/>
    <n v="0"/>
    <x v="0"/>
    <x v="0"/>
    <x v="0"/>
    <s v="NA"/>
    <x v="4"/>
    <s v="Delhi Daredevils"/>
  </r>
  <r>
    <n v="829777"/>
    <x v="0"/>
    <x v="13"/>
    <x v="2"/>
    <x v="85"/>
    <x v="307"/>
    <x v="308"/>
    <x v="2"/>
    <n v="0"/>
    <n v="2"/>
    <n v="0"/>
    <n v="0"/>
    <x v="0"/>
    <x v="0"/>
    <x v="0"/>
    <s v="NA"/>
    <x v="4"/>
    <s v="Delhi Daredevils"/>
  </r>
  <r>
    <n v="829777"/>
    <x v="0"/>
    <x v="13"/>
    <x v="3"/>
    <x v="85"/>
    <x v="307"/>
    <x v="308"/>
    <x v="4"/>
    <n v="0"/>
    <n v="4"/>
    <n v="0"/>
    <n v="0"/>
    <x v="0"/>
    <x v="0"/>
    <x v="0"/>
    <s v="NA"/>
    <x v="4"/>
    <s v="Delhi Daredevils"/>
  </r>
  <r>
    <n v="829777"/>
    <x v="0"/>
    <x v="13"/>
    <x v="4"/>
    <x v="85"/>
    <x v="307"/>
    <x v="308"/>
    <x v="0"/>
    <n v="0"/>
    <n v="1"/>
    <n v="0"/>
    <n v="0"/>
    <x v="0"/>
    <x v="0"/>
    <x v="0"/>
    <s v="NA"/>
    <x v="4"/>
    <s v="Delhi Daredevils"/>
  </r>
  <r>
    <n v="829777"/>
    <x v="0"/>
    <x v="13"/>
    <x v="5"/>
    <x v="310"/>
    <x v="87"/>
    <x v="308"/>
    <x v="2"/>
    <n v="0"/>
    <n v="2"/>
    <n v="0"/>
    <n v="0"/>
    <x v="0"/>
    <x v="0"/>
    <x v="0"/>
    <s v="NA"/>
    <x v="4"/>
    <s v="Delhi Daredevils"/>
  </r>
  <r>
    <n v="829777"/>
    <x v="0"/>
    <x v="13"/>
    <x v="0"/>
    <x v="310"/>
    <x v="87"/>
    <x v="308"/>
    <x v="4"/>
    <n v="0"/>
    <n v="4"/>
    <n v="0"/>
    <n v="0"/>
    <x v="0"/>
    <x v="0"/>
    <x v="0"/>
    <s v="NA"/>
    <x v="4"/>
    <s v="Delhi Daredevils"/>
  </r>
  <r>
    <n v="829777"/>
    <x v="0"/>
    <x v="13"/>
    <x v="1"/>
    <x v="310"/>
    <x v="87"/>
    <x v="308"/>
    <x v="2"/>
    <n v="0"/>
    <n v="2"/>
    <n v="0"/>
    <n v="0"/>
    <x v="0"/>
    <x v="0"/>
    <x v="0"/>
    <s v="NA"/>
    <x v="4"/>
    <s v="Delhi Daredevils"/>
  </r>
  <r>
    <n v="829777"/>
    <x v="1"/>
    <x v="14"/>
    <x v="2"/>
    <x v="259"/>
    <x v="392"/>
    <x v="184"/>
    <x v="0"/>
    <n v="0"/>
    <n v="1"/>
    <n v="0"/>
    <n v="0"/>
    <x v="0"/>
    <x v="0"/>
    <x v="0"/>
    <s v="NA"/>
    <x v="5"/>
    <s v="Rajasthan Royals"/>
  </r>
  <r>
    <n v="829777"/>
    <x v="1"/>
    <x v="14"/>
    <x v="3"/>
    <x v="393"/>
    <x v="256"/>
    <x v="184"/>
    <x v="0"/>
    <n v="0"/>
    <n v="1"/>
    <n v="0"/>
    <n v="0"/>
    <x v="0"/>
    <x v="0"/>
    <x v="0"/>
    <s v="NA"/>
    <x v="5"/>
    <s v="Rajasthan Royals"/>
  </r>
  <r>
    <n v="829777"/>
    <x v="1"/>
    <x v="14"/>
    <x v="4"/>
    <x v="259"/>
    <x v="392"/>
    <x v="184"/>
    <x v="1"/>
    <n v="0"/>
    <n v="0"/>
    <n v="0"/>
    <n v="0"/>
    <x v="0"/>
    <x v="0"/>
    <x v="0"/>
    <s v="NA"/>
    <x v="5"/>
    <s v="Rajasthan Royals"/>
  </r>
  <r>
    <n v="829777"/>
    <x v="1"/>
    <x v="14"/>
    <x v="5"/>
    <x v="259"/>
    <x v="392"/>
    <x v="184"/>
    <x v="1"/>
    <n v="0"/>
    <n v="0"/>
    <n v="0"/>
    <n v="0"/>
    <x v="0"/>
    <x v="0"/>
    <x v="0"/>
    <s v="NA"/>
    <x v="5"/>
    <s v="Rajasthan Royals"/>
  </r>
  <r>
    <n v="829777"/>
    <x v="1"/>
    <x v="14"/>
    <x v="0"/>
    <x v="259"/>
    <x v="392"/>
    <x v="184"/>
    <x v="4"/>
    <n v="0"/>
    <n v="4"/>
    <n v="0"/>
    <n v="0"/>
    <x v="0"/>
    <x v="0"/>
    <x v="0"/>
    <s v="NA"/>
    <x v="5"/>
    <s v="Rajasthan Royals"/>
  </r>
  <r>
    <n v="829777"/>
    <x v="1"/>
    <x v="14"/>
    <x v="1"/>
    <x v="259"/>
    <x v="392"/>
    <x v="184"/>
    <x v="1"/>
    <n v="0"/>
    <n v="0"/>
    <n v="0"/>
    <n v="0"/>
    <x v="0"/>
    <x v="0"/>
    <x v="0"/>
    <s v="NA"/>
    <x v="5"/>
    <s v="Rajasthan Royals"/>
  </r>
  <r>
    <n v="829777"/>
    <x v="0"/>
    <x v="15"/>
    <x v="4"/>
    <x v="85"/>
    <x v="37"/>
    <x v="308"/>
    <x v="2"/>
    <n v="0"/>
    <n v="2"/>
    <n v="0"/>
    <n v="0"/>
    <x v="0"/>
    <x v="0"/>
    <x v="0"/>
    <s v="NA"/>
    <x v="4"/>
    <s v="Delhi Daredevils"/>
  </r>
  <r>
    <n v="829777"/>
    <x v="0"/>
    <x v="15"/>
    <x v="5"/>
    <x v="85"/>
    <x v="37"/>
    <x v="308"/>
    <x v="1"/>
    <n v="0"/>
    <n v="0"/>
    <n v="0"/>
    <n v="0"/>
    <x v="0"/>
    <x v="0"/>
    <x v="0"/>
    <s v="NA"/>
    <x v="4"/>
    <s v="Delhi Daredevils"/>
  </r>
  <r>
    <n v="829777"/>
    <x v="0"/>
    <x v="15"/>
    <x v="0"/>
    <x v="85"/>
    <x v="37"/>
    <x v="308"/>
    <x v="4"/>
    <n v="0"/>
    <n v="4"/>
    <n v="0"/>
    <n v="0"/>
    <x v="0"/>
    <x v="0"/>
    <x v="0"/>
    <s v="NA"/>
    <x v="4"/>
    <s v="Delhi Daredevils"/>
  </r>
  <r>
    <n v="829777"/>
    <x v="0"/>
    <x v="15"/>
    <x v="1"/>
    <x v="85"/>
    <x v="37"/>
    <x v="308"/>
    <x v="1"/>
    <n v="0"/>
    <n v="0"/>
    <n v="0"/>
    <n v="0"/>
    <x v="0"/>
    <x v="0"/>
    <x v="0"/>
    <s v="NA"/>
    <x v="4"/>
    <s v="Delhi Daredevils"/>
  </r>
  <r>
    <n v="829777"/>
    <x v="0"/>
    <x v="16"/>
    <x v="2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6"/>
    <x v="3"/>
    <x v="37"/>
    <x v="87"/>
    <x v="1"/>
    <x v="1"/>
    <n v="1"/>
    <n v="1"/>
    <n v="0"/>
    <n v="0"/>
    <x v="0"/>
    <x v="0"/>
    <x v="0"/>
    <s v="wides"/>
    <x v="4"/>
    <s v="Delhi Daredevils"/>
  </r>
  <r>
    <n v="829777"/>
    <x v="0"/>
    <x v="16"/>
    <x v="4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6"/>
    <x v="5"/>
    <x v="37"/>
    <x v="87"/>
    <x v="1"/>
    <x v="1"/>
    <n v="1"/>
    <n v="1"/>
    <n v="0"/>
    <n v="0"/>
    <x v="0"/>
    <x v="0"/>
    <x v="0"/>
    <s v="wides"/>
    <x v="4"/>
    <s v="Delhi Daredevils"/>
  </r>
  <r>
    <n v="829777"/>
    <x v="0"/>
    <x v="16"/>
    <x v="0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6"/>
    <x v="1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6"/>
    <x v="6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6"/>
    <x v="7"/>
    <x v="37"/>
    <x v="87"/>
    <x v="1"/>
    <x v="2"/>
    <n v="0"/>
    <n v="2"/>
    <n v="0"/>
    <n v="0"/>
    <x v="0"/>
    <x v="0"/>
    <x v="0"/>
    <s v="NA"/>
    <x v="4"/>
    <s v="Delhi Daredevils"/>
  </r>
  <r>
    <n v="829777"/>
    <x v="0"/>
    <x v="17"/>
    <x v="2"/>
    <x v="85"/>
    <x v="37"/>
    <x v="277"/>
    <x v="0"/>
    <n v="0"/>
    <n v="1"/>
    <n v="0"/>
    <n v="0"/>
    <x v="0"/>
    <x v="0"/>
    <x v="0"/>
    <s v="NA"/>
    <x v="4"/>
    <s v="Delhi Daredevils"/>
  </r>
  <r>
    <n v="829777"/>
    <x v="0"/>
    <x v="17"/>
    <x v="3"/>
    <x v="37"/>
    <x v="87"/>
    <x v="277"/>
    <x v="0"/>
    <n v="0"/>
    <n v="1"/>
    <n v="0"/>
    <n v="0"/>
    <x v="0"/>
    <x v="0"/>
    <x v="0"/>
    <s v="NA"/>
    <x v="4"/>
    <s v="Delhi Daredevils"/>
  </r>
  <r>
    <n v="829777"/>
    <x v="0"/>
    <x v="17"/>
    <x v="4"/>
    <x v="85"/>
    <x v="37"/>
    <x v="277"/>
    <x v="0"/>
    <n v="0"/>
    <n v="1"/>
    <n v="0"/>
    <n v="0"/>
    <x v="0"/>
    <x v="0"/>
    <x v="0"/>
    <s v="NA"/>
    <x v="4"/>
    <s v="Delhi Daredevils"/>
  </r>
  <r>
    <n v="829777"/>
    <x v="0"/>
    <x v="17"/>
    <x v="5"/>
    <x v="37"/>
    <x v="87"/>
    <x v="277"/>
    <x v="1"/>
    <n v="0"/>
    <n v="0"/>
    <n v="0"/>
    <n v="0"/>
    <x v="0"/>
    <x v="0"/>
    <x v="0"/>
    <s v="NA"/>
    <x v="4"/>
    <s v="Delhi Daredevils"/>
  </r>
  <r>
    <n v="829777"/>
    <x v="0"/>
    <x v="17"/>
    <x v="0"/>
    <x v="37"/>
    <x v="87"/>
    <x v="277"/>
    <x v="1"/>
    <n v="0"/>
    <n v="0"/>
    <n v="0"/>
    <n v="0"/>
    <x v="0"/>
    <x v="0"/>
    <x v="0"/>
    <s v="NA"/>
    <x v="4"/>
    <s v="Delhi Daredevils"/>
  </r>
  <r>
    <n v="829777"/>
    <x v="0"/>
    <x v="17"/>
    <x v="1"/>
    <x v="37"/>
    <x v="87"/>
    <x v="277"/>
    <x v="4"/>
    <n v="0"/>
    <n v="4"/>
    <n v="0"/>
    <n v="0"/>
    <x v="0"/>
    <x v="0"/>
    <x v="0"/>
    <s v="NA"/>
    <x v="4"/>
    <s v="Delhi Daredevils"/>
  </r>
  <r>
    <n v="829777"/>
    <x v="0"/>
    <x v="18"/>
    <x v="2"/>
    <x v="85"/>
    <x v="37"/>
    <x v="1"/>
    <x v="4"/>
    <n v="0"/>
    <n v="4"/>
    <n v="0"/>
    <n v="0"/>
    <x v="0"/>
    <x v="0"/>
    <x v="0"/>
    <s v="NA"/>
    <x v="4"/>
    <s v="Delhi Daredevils"/>
  </r>
  <r>
    <n v="829777"/>
    <x v="0"/>
    <x v="18"/>
    <x v="3"/>
    <x v="85"/>
    <x v="37"/>
    <x v="1"/>
    <x v="0"/>
    <n v="0"/>
    <n v="1"/>
    <n v="0"/>
    <n v="0"/>
    <x v="0"/>
    <x v="0"/>
    <x v="0"/>
    <s v="NA"/>
    <x v="4"/>
    <s v="Delhi Daredevils"/>
  </r>
  <r>
    <n v="829777"/>
    <x v="0"/>
    <x v="18"/>
    <x v="4"/>
    <x v="37"/>
    <x v="87"/>
    <x v="1"/>
    <x v="4"/>
    <n v="0"/>
    <n v="4"/>
    <n v="0"/>
    <n v="0"/>
    <x v="0"/>
    <x v="0"/>
    <x v="0"/>
    <s v="NA"/>
    <x v="4"/>
    <s v="Delhi Daredevils"/>
  </r>
  <r>
    <n v="829777"/>
    <x v="0"/>
    <x v="18"/>
    <x v="5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8"/>
    <x v="0"/>
    <x v="37"/>
    <x v="87"/>
    <x v="1"/>
    <x v="4"/>
    <n v="0"/>
    <n v="4"/>
    <n v="0"/>
    <n v="0"/>
    <x v="0"/>
    <x v="0"/>
    <x v="0"/>
    <s v="NA"/>
    <x v="4"/>
    <s v="Delhi Daredevils"/>
  </r>
  <r>
    <n v="829777"/>
    <x v="0"/>
    <x v="18"/>
    <x v="1"/>
    <x v="37"/>
    <x v="87"/>
    <x v="1"/>
    <x v="1"/>
    <n v="0"/>
    <n v="0"/>
    <n v="0"/>
    <n v="0"/>
    <x v="0"/>
    <x v="0"/>
    <x v="0"/>
    <s v="NA"/>
    <x v="4"/>
    <s v="Delhi Daredevils"/>
  </r>
  <r>
    <n v="829777"/>
    <x v="0"/>
    <x v="19"/>
    <x v="2"/>
    <x v="85"/>
    <x v="37"/>
    <x v="277"/>
    <x v="4"/>
    <n v="0"/>
    <n v="4"/>
    <n v="0"/>
    <n v="0"/>
    <x v="0"/>
    <x v="0"/>
    <x v="0"/>
    <s v="NA"/>
    <x v="4"/>
    <s v="Delhi Daredevils"/>
  </r>
  <r>
    <n v="829777"/>
    <x v="0"/>
    <x v="19"/>
    <x v="3"/>
    <x v="85"/>
    <x v="37"/>
    <x v="277"/>
    <x v="1"/>
    <n v="0"/>
    <n v="0"/>
    <n v="0"/>
    <n v="0"/>
    <x v="0"/>
    <x v="0"/>
    <x v="0"/>
    <s v="NA"/>
    <x v="4"/>
    <s v="Delhi Daredevils"/>
  </r>
  <r>
    <n v="829777"/>
    <x v="0"/>
    <x v="19"/>
    <x v="4"/>
    <x v="85"/>
    <x v="37"/>
    <x v="277"/>
    <x v="0"/>
    <n v="0"/>
    <n v="1"/>
    <n v="0"/>
    <n v="0"/>
    <x v="0"/>
    <x v="0"/>
    <x v="0"/>
    <s v="NA"/>
    <x v="4"/>
    <s v="Delhi Daredevils"/>
  </r>
  <r>
    <n v="829777"/>
    <x v="0"/>
    <x v="19"/>
    <x v="5"/>
    <x v="37"/>
    <x v="87"/>
    <x v="277"/>
    <x v="1"/>
    <n v="0"/>
    <n v="0"/>
    <n v="0"/>
    <n v="0"/>
    <x v="0"/>
    <x v="0"/>
    <x v="0"/>
    <s v="NA"/>
    <x v="4"/>
    <s v="Delhi Daredevils"/>
  </r>
  <r>
    <n v="829777"/>
    <x v="0"/>
    <x v="19"/>
    <x v="0"/>
    <x v="37"/>
    <x v="87"/>
    <x v="277"/>
    <x v="0"/>
    <n v="0"/>
    <n v="1"/>
    <n v="0"/>
    <n v="0"/>
    <x v="0"/>
    <x v="0"/>
    <x v="0"/>
    <s v="NA"/>
    <x v="4"/>
    <s v="Delhi Daredevils"/>
  </r>
  <r>
    <n v="829777"/>
    <x v="0"/>
    <x v="19"/>
    <x v="1"/>
    <x v="85"/>
    <x v="37"/>
    <x v="277"/>
    <x v="0"/>
    <n v="0"/>
    <n v="1"/>
    <n v="0"/>
    <n v="0"/>
    <x v="0"/>
    <x v="0"/>
    <x v="0"/>
    <s v="NA"/>
    <x v="4"/>
    <s v="Delhi Daredevils"/>
  </r>
  <r>
    <n v="829777"/>
    <x v="0"/>
    <x v="0"/>
    <x v="2"/>
    <x v="85"/>
    <x v="37"/>
    <x v="138"/>
    <x v="1"/>
    <n v="0"/>
    <n v="0"/>
    <n v="0"/>
    <n v="0"/>
    <x v="0"/>
    <x v="0"/>
    <x v="0"/>
    <s v="NA"/>
    <x v="4"/>
    <s v="Delhi Daredevils"/>
  </r>
  <r>
    <n v="829777"/>
    <x v="0"/>
    <x v="0"/>
    <x v="3"/>
    <x v="85"/>
    <x v="37"/>
    <x v="138"/>
    <x v="4"/>
    <n v="0"/>
    <n v="4"/>
    <n v="0"/>
    <n v="0"/>
    <x v="0"/>
    <x v="0"/>
    <x v="0"/>
    <s v="NA"/>
    <x v="4"/>
    <s v="Delhi Daredevils"/>
  </r>
  <r>
    <n v="829777"/>
    <x v="0"/>
    <x v="0"/>
    <x v="4"/>
    <x v="85"/>
    <x v="37"/>
    <x v="138"/>
    <x v="0"/>
    <n v="0"/>
    <n v="1"/>
    <n v="0"/>
    <n v="0"/>
    <x v="0"/>
    <x v="0"/>
    <x v="0"/>
    <s v="NA"/>
    <x v="4"/>
    <s v="Delhi Daredevils"/>
  </r>
  <r>
    <n v="829777"/>
    <x v="0"/>
    <x v="0"/>
    <x v="5"/>
    <x v="37"/>
    <x v="87"/>
    <x v="138"/>
    <x v="4"/>
    <n v="0"/>
    <n v="4"/>
    <n v="0"/>
    <n v="0"/>
    <x v="0"/>
    <x v="0"/>
    <x v="0"/>
    <s v="NA"/>
    <x v="4"/>
    <s v="Delhi Daredevils"/>
  </r>
  <r>
    <n v="829777"/>
    <x v="0"/>
    <x v="0"/>
    <x v="0"/>
    <x v="37"/>
    <x v="87"/>
    <x v="138"/>
    <x v="1"/>
    <n v="0"/>
    <n v="0"/>
    <n v="0"/>
    <n v="1"/>
    <x v="1"/>
    <x v="27"/>
    <x v="378"/>
    <s v="NA"/>
    <x v="4"/>
    <s v="Delhi Daredevils"/>
  </r>
  <r>
    <n v="829777"/>
    <x v="0"/>
    <x v="0"/>
    <x v="1"/>
    <x v="339"/>
    <x v="87"/>
    <x v="138"/>
    <x v="0"/>
    <n v="0"/>
    <n v="1"/>
    <n v="0"/>
    <n v="0"/>
    <x v="0"/>
    <x v="0"/>
    <x v="0"/>
    <s v="NA"/>
    <x v="4"/>
    <s v="Delhi Daredevils"/>
  </r>
  <r>
    <n v="829777"/>
    <x v="0"/>
    <x v="1"/>
    <x v="2"/>
    <x v="339"/>
    <x v="87"/>
    <x v="87"/>
    <x v="4"/>
    <n v="0"/>
    <n v="4"/>
    <n v="0"/>
    <n v="0"/>
    <x v="0"/>
    <x v="0"/>
    <x v="0"/>
    <s v="NA"/>
    <x v="4"/>
    <s v="Delhi Daredevils"/>
  </r>
  <r>
    <n v="829777"/>
    <x v="0"/>
    <x v="1"/>
    <x v="3"/>
    <x v="339"/>
    <x v="87"/>
    <x v="87"/>
    <x v="2"/>
    <n v="0"/>
    <n v="2"/>
    <n v="0"/>
    <n v="0"/>
    <x v="0"/>
    <x v="0"/>
    <x v="0"/>
    <s v="NA"/>
    <x v="4"/>
    <s v="Delhi Daredevils"/>
  </r>
  <r>
    <n v="829777"/>
    <x v="0"/>
    <x v="1"/>
    <x v="4"/>
    <x v="339"/>
    <x v="87"/>
    <x v="87"/>
    <x v="1"/>
    <n v="0"/>
    <n v="0"/>
    <n v="0"/>
    <n v="0"/>
    <x v="0"/>
    <x v="0"/>
    <x v="0"/>
    <s v="NA"/>
    <x v="4"/>
    <s v="Delhi Daredevils"/>
  </r>
  <r>
    <n v="829777"/>
    <x v="0"/>
    <x v="1"/>
    <x v="5"/>
    <x v="339"/>
    <x v="87"/>
    <x v="87"/>
    <x v="1"/>
    <n v="0"/>
    <n v="0"/>
    <n v="0"/>
    <n v="0"/>
    <x v="0"/>
    <x v="0"/>
    <x v="0"/>
    <s v="NA"/>
    <x v="4"/>
    <s v="Delhi Daredevils"/>
  </r>
  <r>
    <n v="829777"/>
    <x v="0"/>
    <x v="1"/>
    <x v="0"/>
    <x v="339"/>
    <x v="87"/>
    <x v="87"/>
    <x v="0"/>
    <n v="0"/>
    <n v="1"/>
    <n v="0"/>
    <n v="0"/>
    <x v="0"/>
    <x v="0"/>
    <x v="0"/>
    <s v="NA"/>
    <x v="4"/>
    <s v="Delhi Daredevils"/>
  </r>
  <r>
    <n v="829777"/>
    <x v="0"/>
    <x v="1"/>
    <x v="1"/>
    <x v="85"/>
    <x v="336"/>
    <x v="87"/>
    <x v="0"/>
    <n v="0"/>
    <n v="1"/>
    <n v="0"/>
    <n v="0"/>
    <x v="0"/>
    <x v="0"/>
    <x v="0"/>
    <s v="NA"/>
    <x v="4"/>
    <s v="Delhi Daredevils"/>
  </r>
  <r>
    <n v="829777"/>
    <x v="0"/>
    <x v="2"/>
    <x v="2"/>
    <x v="85"/>
    <x v="336"/>
    <x v="138"/>
    <x v="1"/>
    <n v="0"/>
    <n v="0"/>
    <n v="0"/>
    <n v="0"/>
    <x v="0"/>
    <x v="0"/>
    <x v="0"/>
    <s v="NA"/>
    <x v="4"/>
    <s v="Delhi Daredevils"/>
  </r>
  <r>
    <n v="829777"/>
    <x v="0"/>
    <x v="2"/>
    <x v="3"/>
    <x v="85"/>
    <x v="336"/>
    <x v="138"/>
    <x v="1"/>
    <n v="0"/>
    <n v="0"/>
    <n v="0"/>
    <n v="0"/>
    <x v="0"/>
    <x v="0"/>
    <x v="0"/>
    <s v="NA"/>
    <x v="4"/>
    <s v="Delhi Daredevils"/>
  </r>
  <r>
    <n v="829777"/>
    <x v="0"/>
    <x v="2"/>
    <x v="4"/>
    <x v="85"/>
    <x v="336"/>
    <x v="138"/>
    <x v="0"/>
    <n v="0"/>
    <n v="1"/>
    <n v="0"/>
    <n v="0"/>
    <x v="0"/>
    <x v="0"/>
    <x v="0"/>
    <s v="NA"/>
    <x v="4"/>
    <s v="Delhi Daredevils"/>
  </r>
  <r>
    <n v="829777"/>
    <x v="1"/>
    <x v="1"/>
    <x v="1"/>
    <x v="154"/>
    <x v="26"/>
    <x v="28"/>
    <x v="1"/>
    <n v="0"/>
    <n v="0"/>
    <n v="0"/>
    <n v="0"/>
    <x v="0"/>
    <x v="0"/>
    <x v="0"/>
    <s v="NA"/>
    <x v="5"/>
    <s v="Rajasthan Royals"/>
  </r>
  <r>
    <n v="829777"/>
    <x v="1"/>
    <x v="2"/>
    <x v="2"/>
    <x v="26"/>
    <x v="150"/>
    <x v="218"/>
    <x v="0"/>
    <n v="0"/>
    <n v="1"/>
    <n v="0"/>
    <n v="0"/>
    <x v="0"/>
    <x v="0"/>
    <x v="0"/>
    <s v="NA"/>
    <x v="5"/>
    <s v="Rajasthan Royals"/>
  </r>
  <r>
    <n v="829777"/>
    <x v="1"/>
    <x v="2"/>
    <x v="3"/>
    <x v="154"/>
    <x v="26"/>
    <x v="218"/>
    <x v="4"/>
    <n v="0"/>
    <n v="4"/>
    <n v="0"/>
    <n v="0"/>
    <x v="0"/>
    <x v="0"/>
    <x v="0"/>
    <s v="NA"/>
    <x v="5"/>
    <s v="Rajasthan Royals"/>
  </r>
  <r>
    <n v="829777"/>
    <x v="1"/>
    <x v="2"/>
    <x v="4"/>
    <x v="154"/>
    <x v="26"/>
    <x v="218"/>
    <x v="1"/>
    <n v="0"/>
    <n v="0"/>
    <n v="0"/>
    <n v="0"/>
    <x v="0"/>
    <x v="0"/>
    <x v="0"/>
    <s v="NA"/>
    <x v="5"/>
    <s v="Rajasthan Royals"/>
  </r>
  <r>
    <n v="829777"/>
    <x v="1"/>
    <x v="2"/>
    <x v="5"/>
    <x v="154"/>
    <x v="26"/>
    <x v="218"/>
    <x v="0"/>
    <n v="0"/>
    <n v="1"/>
    <n v="0"/>
    <n v="0"/>
    <x v="0"/>
    <x v="0"/>
    <x v="0"/>
    <s v="NA"/>
    <x v="5"/>
    <s v="Rajasthan Royals"/>
  </r>
  <r>
    <n v="829777"/>
    <x v="1"/>
    <x v="2"/>
    <x v="0"/>
    <x v="26"/>
    <x v="150"/>
    <x v="218"/>
    <x v="1"/>
    <n v="0"/>
    <n v="0"/>
    <n v="0"/>
    <n v="1"/>
    <x v="1"/>
    <x v="20"/>
    <x v="386"/>
    <s v="NA"/>
    <x v="5"/>
    <s v="Rajasthan Royals"/>
  </r>
  <r>
    <n v="829777"/>
    <x v="1"/>
    <x v="2"/>
    <x v="1"/>
    <x v="191"/>
    <x v="150"/>
    <x v="218"/>
    <x v="0"/>
    <n v="0"/>
    <n v="1"/>
    <n v="0"/>
    <n v="0"/>
    <x v="0"/>
    <x v="0"/>
    <x v="0"/>
    <s v="NA"/>
    <x v="5"/>
    <s v="Rajasthan Royals"/>
  </r>
  <r>
    <n v="829777"/>
    <x v="1"/>
    <x v="3"/>
    <x v="2"/>
    <x v="191"/>
    <x v="150"/>
    <x v="28"/>
    <x v="1"/>
    <n v="0"/>
    <n v="0"/>
    <n v="0"/>
    <n v="0"/>
    <x v="0"/>
    <x v="0"/>
    <x v="0"/>
    <s v="NA"/>
    <x v="5"/>
    <s v="Rajasthan Royals"/>
  </r>
  <r>
    <n v="829777"/>
    <x v="1"/>
    <x v="3"/>
    <x v="3"/>
    <x v="191"/>
    <x v="150"/>
    <x v="28"/>
    <x v="1"/>
    <n v="0"/>
    <n v="0"/>
    <n v="0"/>
    <n v="0"/>
    <x v="0"/>
    <x v="0"/>
    <x v="0"/>
    <s v="NA"/>
    <x v="5"/>
    <s v="Rajasthan Royals"/>
  </r>
  <r>
    <n v="829777"/>
    <x v="1"/>
    <x v="3"/>
    <x v="4"/>
    <x v="191"/>
    <x v="150"/>
    <x v="28"/>
    <x v="1"/>
    <n v="0"/>
    <n v="0"/>
    <n v="0"/>
    <n v="0"/>
    <x v="0"/>
    <x v="0"/>
    <x v="0"/>
    <s v="NA"/>
    <x v="5"/>
    <s v="Rajasthan Royals"/>
  </r>
  <r>
    <n v="829777"/>
    <x v="1"/>
    <x v="3"/>
    <x v="5"/>
    <x v="191"/>
    <x v="150"/>
    <x v="28"/>
    <x v="1"/>
    <n v="1"/>
    <n v="1"/>
    <n v="0"/>
    <n v="0"/>
    <x v="0"/>
    <x v="0"/>
    <x v="0"/>
    <s v="byes"/>
    <x v="5"/>
    <s v="Rajasthan Royals"/>
  </r>
  <r>
    <n v="829777"/>
    <x v="1"/>
    <x v="3"/>
    <x v="0"/>
    <x v="154"/>
    <x v="190"/>
    <x v="28"/>
    <x v="1"/>
    <n v="0"/>
    <n v="0"/>
    <n v="0"/>
    <n v="0"/>
    <x v="0"/>
    <x v="0"/>
    <x v="0"/>
    <s v="NA"/>
    <x v="5"/>
    <s v="Rajasthan Royals"/>
  </r>
  <r>
    <n v="829777"/>
    <x v="1"/>
    <x v="3"/>
    <x v="1"/>
    <x v="154"/>
    <x v="190"/>
    <x v="28"/>
    <x v="1"/>
    <n v="0"/>
    <n v="0"/>
    <n v="0"/>
    <n v="0"/>
    <x v="0"/>
    <x v="0"/>
    <x v="0"/>
    <s v="NA"/>
    <x v="5"/>
    <s v="Rajasthan Royals"/>
  </r>
  <r>
    <n v="829777"/>
    <x v="1"/>
    <x v="4"/>
    <x v="2"/>
    <x v="191"/>
    <x v="150"/>
    <x v="218"/>
    <x v="1"/>
    <n v="0"/>
    <n v="0"/>
    <n v="0"/>
    <n v="0"/>
    <x v="0"/>
    <x v="0"/>
    <x v="0"/>
    <s v="NA"/>
    <x v="5"/>
    <s v="Rajasthan Royals"/>
  </r>
  <r>
    <n v="829777"/>
    <x v="1"/>
    <x v="4"/>
    <x v="3"/>
    <x v="191"/>
    <x v="150"/>
    <x v="218"/>
    <x v="1"/>
    <n v="1"/>
    <n v="1"/>
    <n v="0"/>
    <n v="0"/>
    <x v="0"/>
    <x v="0"/>
    <x v="0"/>
    <s v="wides"/>
    <x v="5"/>
    <s v="Rajasthan Royals"/>
  </r>
  <r>
    <n v="829777"/>
    <x v="1"/>
    <x v="4"/>
    <x v="4"/>
    <x v="191"/>
    <x v="150"/>
    <x v="218"/>
    <x v="1"/>
    <n v="0"/>
    <n v="0"/>
    <n v="0"/>
    <n v="0"/>
    <x v="0"/>
    <x v="0"/>
    <x v="0"/>
    <s v="NA"/>
    <x v="5"/>
    <s v="Rajasthan Royals"/>
  </r>
  <r>
    <n v="829777"/>
    <x v="1"/>
    <x v="4"/>
    <x v="5"/>
    <x v="191"/>
    <x v="150"/>
    <x v="218"/>
    <x v="1"/>
    <n v="0"/>
    <n v="0"/>
    <n v="0"/>
    <n v="0"/>
    <x v="0"/>
    <x v="0"/>
    <x v="0"/>
    <s v="NA"/>
    <x v="5"/>
    <s v="Rajasthan Royals"/>
  </r>
  <r>
    <n v="829777"/>
    <x v="1"/>
    <x v="4"/>
    <x v="0"/>
    <x v="191"/>
    <x v="150"/>
    <x v="218"/>
    <x v="2"/>
    <n v="0"/>
    <n v="2"/>
    <n v="0"/>
    <n v="0"/>
    <x v="0"/>
    <x v="0"/>
    <x v="0"/>
    <s v="NA"/>
    <x v="5"/>
    <s v="Rajasthan Royals"/>
  </r>
  <r>
    <n v="829777"/>
    <x v="1"/>
    <x v="4"/>
    <x v="1"/>
    <x v="191"/>
    <x v="150"/>
    <x v="218"/>
    <x v="2"/>
    <n v="0"/>
    <n v="2"/>
    <n v="0"/>
    <n v="0"/>
    <x v="0"/>
    <x v="0"/>
    <x v="0"/>
    <s v="NA"/>
    <x v="5"/>
    <s v="Rajasthan Royals"/>
  </r>
  <r>
    <n v="829777"/>
    <x v="1"/>
    <x v="4"/>
    <x v="6"/>
    <x v="191"/>
    <x v="150"/>
    <x v="218"/>
    <x v="1"/>
    <n v="0"/>
    <n v="0"/>
    <n v="0"/>
    <n v="0"/>
    <x v="0"/>
    <x v="0"/>
    <x v="0"/>
    <s v="NA"/>
    <x v="5"/>
    <s v="Rajasthan Royals"/>
  </r>
  <r>
    <n v="829777"/>
    <x v="1"/>
    <x v="5"/>
    <x v="2"/>
    <x v="154"/>
    <x v="190"/>
    <x v="28"/>
    <x v="1"/>
    <n v="0"/>
    <n v="0"/>
    <n v="0"/>
    <n v="0"/>
    <x v="0"/>
    <x v="0"/>
    <x v="0"/>
    <s v="NA"/>
    <x v="5"/>
    <s v="Rajasthan Royals"/>
  </r>
  <r>
    <n v="829777"/>
    <x v="1"/>
    <x v="5"/>
    <x v="3"/>
    <x v="154"/>
    <x v="190"/>
    <x v="28"/>
    <x v="3"/>
    <n v="0"/>
    <n v="6"/>
    <n v="0"/>
    <n v="0"/>
    <x v="0"/>
    <x v="0"/>
    <x v="0"/>
    <s v="NA"/>
    <x v="5"/>
    <s v="Rajasthan Royals"/>
  </r>
  <r>
    <n v="829777"/>
    <x v="1"/>
    <x v="5"/>
    <x v="4"/>
    <x v="154"/>
    <x v="190"/>
    <x v="28"/>
    <x v="2"/>
    <n v="0"/>
    <n v="2"/>
    <n v="0"/>
    <n v="0"/>
    <x v="0"/>
    <x v="0"/>
    <x v="0"/>
    <s v="NA"/>
    <x v="5"/>
    <s v="Rajasthan Royals"/>
  </r>
  <r>
    <n v="829777"/>
    <x v="1"/>
    <x v="5"/>
    <x v="5"/>
    <x v="154"/>
    <x v="190"/>
    <x v="28"/>
    <x v="0"/>
    <n v="0"/>
    <n v="1"/>
    <n v="0"/>
    <n v="0"/>
    <x v="0"/>
    <x v="0"/>
    <x v="0"/>
    <s v="NA"/>
    <x v="5"/>
    <s v="Rajasthan Royals"/>
  </r>
  <r>
    <n v="829777"/>
    <x v="1"/>
    <x v="5"/>
    <x v="0"/>
    <x v="191"/>
    <x v="150"/>
    <x v="28"/>
    <x v="4"/>
    <n v="0"/>
    <n v="4"/>
    <n v="0"/>
    <n v="0"/>
    <x v="0"/>
    <x v="0"/>
    <x v="0"/>
    <s v="NA"/>
    <x v="5"/>
    <s v="Rajasthan Royals"/>
  </r>
  <r>
    <n v="829777"/>
    <x v="1"/>
    <x v="5"/>
    <x v="1"/>
    <x v="191"/>
    <x v="150"/>
    <x v="28"/>
    <x v="2"/>
    <n v="0"/>
    <n v="2"/>
    <n v="0"/>
    <n v="0"/>
    <x v="0"/>
    <x v="0"/>
    <x v="0"/>
    <s v="NA"/>
    <x v="5"/>
    <s v="Rajasthan Royals"/>
  </r>
  <r>
    <n v="829777"/>
    <x v="1"/>
    <x v="6"/>
    <x v="2"/>
    <x v="154"/>
    <x v="190"/>
    <x v="33"/>
    <x v="1"/>
    <n v="0"/>
    <n v="0"/>
    <n v="0"/>
    <n v="0"/>
    <x v="0"/>
    <x v="0"/>
    <x v="0"/>
    <s v="NA"/>
    <x v="5"/>
    <s v="Rajasthan Royals"/>
  </r>
  <r>
    <n v="829777"/>
    <x v="1"/>
    <x v="6"/>
    <x v="3"/>
    <x v="154"/>
    <x v="190"/>
    <x v="33"/>
    <x v="2"/>
    <n v="0"/>
    <n v="2"/>
    <n v="0"/>
    <n v="0"/>
    <x v="0"/>
    <x v="0"/>
    <x v="0"/>
    <s v="NA"/>
    <x v="5"/>
    <s v="Rajasthan Royals"/>
  </r>
  <r>
    <n v="829777"/>
    <x v="1"/>
    <x v="6"/>
    <x v="4"/>
    <x v="154"/>
    <x v="190"/>
    <x v="33"/>
    <x v="0"/>
    <n v="0"/>
    <n v="1"/>
    <n v="0"/>
    <n v="0"/>
    <x v="0"/>
    <x v="0"/>
    <x v="0"/>
    <s v="NA"/>
    <x v="5"/>
    <s v="Rajasthan Royals"/>
  </r>
  <r>
    <n v="829777"/>
    <x v="1"/>
    <x v="6"/>
    <x v="5"/>
    <x v="191"/>
    <x v="150"/>
    <x v="33"/>
    <x v="0"/>
    <n v="0"/>
    <n v="1"/>
    <n v="0"/>
    <n v="0"/>
    <x v="0"/>
    <x v="0"/>
    <x v="0"/>
    <s v="NA"/>
    <x v="5"/>
    <s v="Rajasthan Royals"/>
  </r>
  <r>
    <n v="829777"/>
    <x v="1"/>
    <x v="6"/>
    <x v="0"/>
    <x v="154"/>
    <x v="190"/>
    <x v="33"/>
    <x v="3"/>
    <n v="0"/>
    <n v="6"/>
    <n v="0"/>
    <n v="0"/>
    <x v="0"/>
    <x v="0"/>
    <x v="0"/>
    <s v="NA"/>
    <x v="5"/>
    <s v="Rajasthan Royals"/>
  </r>
  <r>
    <n v="829777"/>
    <x v="1"/>
    <x v="6"/>
    <x v="1"/>
    <x v="154"/>
    <x v="190"/>
    <x v="33"/>
    <x v="4"/>
    <n v="0"/>
    <n v="4"/>
    <n v="0"/>
    <n v="0"/>
    <x v="0"/>
    <x v="0"/>
    <x v="0"/>
    <s v="NA"/>
    <x v="5"/>
    <s v="Rajasthan Royals"/>
  </r>
  <r>
    <n v="829777"/>
    <x v="1"/>
    <x v="7"/>
    <x v="2"/>
    <x v="191"/>
    <x v="150"/>
    <x v="181"/>
    <x v="1"/>
    <n v="1"/>
    <n v="1"/>
    <n v="0"/>
    <n v="0"/>
    <x v="0"/>
    <x v="0"/>
    <x v="0"/>
    <s v="wides"/>
    <x v="5"/>
    <s v="Rajasthan Royals"/>
  </r>
  <r>
    <n v="829777"/>
    <x v="1"/>
    <x v="7"/>
    <x v="3"/>
    <x v="191"/>
    <x v="150"/>
    <x v="181"/>
    <x v="1"/>
    <n v="0"/>
    <n v="0"/>
    <n v="0"/>
    <n v="0"/>
    <x v="0"/>
    <x v="0"/>
    <x v="0"/>
    <s v="NA"/>
    <x v="5"/>
    <s v="Rajasthan Royals"/>
  </r>
  <r>
    <n v="829777"/>
    <x v="1"/>
    <x v="7"/>
    <x v="4"/>
    <x v="191"/>
    <x v="150"/>
    <x v="181"/>
    <x v="4"/>
    <n v="0"/>
    <n v="4"/>
    <n v="0"/>
    <n v="0"/>
    <x v="0"/>
    <x v="0"/>
    <x v="0"/>
    <s v="NA"/>
    <x v="5"/>
    <s v="Rajasthan Royals"/>
  </r>
  <r>
    <n v="829777"/>
    <x v="1"/>
    <x v="7"/>
    <x v="5"/>
    <x v="191"/>
    <x v="150"/>
    <x v="181"/>
    <x v="1"/>
    <n v="0"/>
    <n v="0"/>
    <n v="0"/>
    <n v="1"/>
    <x v="1"/>
    <x v="184"/>
    <x v="534"/>
    <s v="NA"/>
    <x v="5"/>
    <s v="Rajasthan Royals"/>
  </r>
  <r>
    <n v="829777"/>
    <x v="1"/>
    <x v="7"/>
    <x v="0"/>
    <x v="237"/>
    <x v="150"/>
    <x v="181"/>
    <x v="1"/>
    <n v="0"/>
    <n v="0"/>
    <n v="0"/>
    <n v="0"/>
    <x v="0"/>
    <x v="0"/>
    <x v="0"/>
    <s v="NA"/>
    <x v="5"/>
    <s v="Rajasthan Royals"/>
  </r>
  <r>
    <n v="829777"/>
    <x v="1"/>
    <x v="7"/>
    <x v="1"/>
    <x v="237"/>
    <x v="150"/>
    <x v="181"/>
    <x v="2"/>
    <n v="0"/>
    <n v="2"/>
    <n v="0"/>
    <n v="0"/>
    <x v="0"/>
    <x v="0"/>
    <x v="0"/>
    <s v="NA"/>
    <x v="5"/>
    <s v="Rajasthan Royals"/>
  </r>
  <r>
    <n v="829777"/>
    <x v="1"/>
    <x v="7"/>
    <x v="6"/>
    <x v="237"/>
    <x v="150"/>
    <x v="181"/>
    <x v="1"/>
    <n v="1"/>
    <n v="1"/>
    <n v="0"/>
    <n v="0"/>
    <x v="0"/>
    <x v="0"/>
    <x v="0"/>
    <s v="wides"/>
    <x v="5"/>
    <s v="Rajasthan Royals"/>
  </r>
  <r>
    <n v="829777"/>
    <x v="1"/>
    <x v="7"/>
    <x v="7"/>
    <x v="237"/>
    <x v="150"/>
    <x v="181"/>
    <x v="2"/>
    <n v="0"/>
    <n v="2"/>
    <n v="0"/>
    <n v="0"/>
    <x v="0"/>
    <x v="0"/>
    <x v="0"/>
    <s v="NA"/>
    <x v="5"/>
    <s v="Rajasthan Royals"/>
  </r>
  <r>
    <n v="829777"/>
    <x v="1"/>
    <x v="8"/>
    <x v="2"/>
    <x v="154"/>
    <x v="232"/>
    <x v="33"/>
    <x v="1"/>
    <n v="0"/>
    <n v="0"/>
    <n v="0"/>
    <n v="0"/>
    <x v="0"/>
    <x v="0"/>
    <x v="0"/>
    <s v="NA"/>
    <x v="5"/>
    <s v="Rajasthan Royals"/>
  </r>
  <r>
    <n v="829777"/>
    <x v="1"/>
    <x v="8"/>
    <x v="3"/>
    <x v="154"/>
    <x v="232"/>
    <x v="33"/>
    <x v="0"/>
    <n v="0"/>
    <n v="1"/>
    <n v="0"/>
    <n v="0"/>
    <x v="0"/>
    <x v="0"/>
    <x v="0"/>
    <s v="NA"/>
    <x v="5"/>
    <s v="Rajasthan Royals"/>
  </r>
  <r>
    <n v="829777"/>
    <x v="1"/>
    <x v="8"/>
    <x v="4"/>
    <x v="237"/>
    <x v="150"/>
    <x v="33"/>
    <x v="3"/>
    <n v="0"/>
    <n v="6"/>
    <n v="0"/>
    <n v="0"/>
    <x v="0"/>
    <x v="0"/>
    <x v="0"/>
    <s v="NA"/>
    <x v="5"/>
    <s v="Rajasthan Royals"/>
  </r>
  <r>
    <n v="829777"/>
    <x v="1"/>
    <x v="8"/>
    <x v="5"/>
    <x v="237"/>
    <x v="150"/>
    <x v="33"/>
    <x v="1"/>
    <n v="0"/>
    <n v="0"/>
    <n v="0"/>
    <n v="0"/>
    <x v="0"/>
    <x v="0"/>
    <x v="0"/>
    <s v="NA"/>
    <x v="5"/>
    <s v="Rajasthan Royals"/>
  </r>
  <r>
    <n v="829777"/>
    <x v="1"/>
    <x v="8"/>
    <x v="0"/>
    <x v="237"/>
    <x v="150"/>
    <x v="33"/>
    <x v="0"/>
    <n v="0"/>
    <n v="1"/>
    <n v="0"/>
    <n v="0"/>
    <x v="0"/>
    <x v="0"/>
    <x v="0"/>
    <s v="NA"/>
    <x v="5"/>
    <s v="Rajasthan Royals"/>
  </r>
  <r>
    <n v="829777"/>
    <x v="1"/>
    <x v="8"/>
    <x v="1"/>
    <x v="154"/>
    <x v="232"/>
    <x v="33"/>
    <x v="0"/>
    <n v="0"/>
    <n v="1"/>
    <n v="0"/>
    <n v="0"/>
    <x v="0"/>
    <x v="0"/>
    <x v="0"/>
    <s v="NA"/>
    <x v="5"/>
    <s v="Rajasthan Royals"/>
  </r>
  <r>
    <n v="829777"/>
    <x v="1"/>
    <x v="9"/>
    <x v="2"/>
    <x v="154"/>
    <x v="232"/>
    <x v="38"/>
    <x v="2"/>
    <n v="0"/>
    <n v="2"/>
    <n v="0"/>
    <n v="0"/>
    <x v="0"/>
    <x v="0"/>
    <x v="0"/>
    <s v="NA"/>
    <x v="5"/>
    <s v="Rajasthan Royals"/>
  </r>
  <r>
    <n v="829777"/>
    <x v="1"/>
    <x v="9"/>
    <x v="3"/>
    <x v="154"/>
    <x v="232"/>
    <x v="38"/>
    <x v="0"/>
    <n v="0"/>
    <n v="1"/>
    <n v="0"/>
    <n v="0"/>
    <x v="0"/>
    <x v="0"/>
    <x v="0"/>
    <s v="NA"/>
    <x v="5"/>
    <s v="Rajasthan Royals"/>
  </r>
  <r>
    <n v="829777"/>
    <x v="1"/>
    <x v="9"/>
    <x v="4"/>
    <x v="237"/>
    <x v="150"/>
    <x v="38"/>
    <x v="1"/>
    <n v="0"/>
    <n v="0"/>
    <n v="0"/>
    <n v="1"/>
    <x v="1"/>
    <x v="230"/>
    <x v="92"/>
    <s v="NA"/>
    <x v="5"/>
    <s v="Rajasthan Royals"/>
  </r>
  <r>
    <n v="829777"/>
    <x v="1"/>
    <x v="9"/>
    <x v="5"/>
    <x v="154"/>
    <x v="79"/>
    <x v="38"/>
    <x v="0"/>
    <n v="0"/>
    <n v="1"/>
    <n v="0"/>
    <n v="0"/>
    <x v="0"/>
    <x v="0"/>
    <x v="0"/>
    <s v="NA"/>
    <x v="5"/>
    <s v="Rajasthan Royals"/>
  </r>
  <r>
    <n v="829777"/>
    <x v="1"/>
    <x v="9"/>
    <x v="0"/>
    <x v="78"/>
    <x v="150"/>
    <x v="38"/>
    <x v="0"/>
    <n v="0"/>
    <n v="1"/>
    <n v="0"/>
    <n v="0"/>
    <x v="0"/>
    <x v="0"/>
    <x v="0"/>
    <s v="NA"/>
    <x v="5"/>
    <s v="Rajasthan Royals"/>
  </r>
  <r>
    <n v="829777"/>
    <x v="1"/>
    <x v="9"/>
    <x v="1"/>
    <x v="154"/>
    <x v="79"/>
    <x v="38"/>
    <x v="0"/>
    <n v="0"/>
    <n v="1"/>
    <n v="0"/>
    <n v="0"/>
    <x v="0"/>
    <x v="0"/>
    <x v="0"/>
    <s v="NA"/>
    <x v="5"/>
    <s v="Rajasthan Royals"/>
  </r>
  <r>
    <n v="829777"/>
    <x v="1"/>
    <x v="10"/>
    <x v="2"/>
    <x v="154"/>
    <x v="79"/>
    <x v="184"/>
    <x v="6"/>
    <n v="0"/>
    <n v="3"/>
    <n v="0"/>
    <n v="0"/>
    <x v="0"/>
    <x v="0"/>
    <x v="0"/>
    <s v="NA"/>
    <x v="5"/>
    <s v="Rajasthan Royals"/>
  </r>
  <r>
    <n v="829777"/>
    <x v="1"/>
    <x v="10"/>
    <x v="3"/>
    <x v="78"/>
    <x v="150"/>
    <x v="184"/>
    <x v="0"/>
    <n v="0"/>
    <n v="1"/>
    <n v="0"/>
    <n v="0"/>
    <x v="0"/>
    <x v="0"/>
    <x v="0"/>
    <s v="NA"/>
    <x v="5"/>
    <s v="Rajasthan Royals"/>
  </r>
  <r>
    <n v="829777"/>
    <x v="1"/>
    <x v="10"/>
    <x v="4"/>
    <x v="154"/>
    <x v="79"/>
    <x v="184"/>
    <x v="0"/>
    <n v="0"/>
    <n v="1"/>
    <n v="0"/>
    <n v="0"/>
    <x v="0"/>
    <x v="0"/>
    <x v="0"/>
    <s v="NA"/>
    <x v="5"/>
    <s v="Rajasthan Royals"/>
  </r>
  <r>
    <n v="829777"/>
    <x v="1"/>
    <x v="10"/>
    <x v="5"/>
    <x v="78"/>
    <x v="150"/>
    <x v="184"/>
    <x v="3"/>
    <n v="0"/>
    <n v="6"/>
    <n v="0"/>
    <n v="0"/>
    <x v="0"/>
    <x v="0"/>
    <x v="0"/>
    <s v="NA"/>
    <x v="5"/>
    <s v="Rajasthan Royals"/>
  </r>
  <r>
    <n v="829777"/>
    <x v="1"/>
    <x v="10"/>
    <x v="0"/>
    <x v="78"/>
    <x v="150"/>
    <x v="184"/>
    <x v="1"/>
    <n v="0"/>
    <n v="0"/>
    <n v="0"/>
    <n v="0"/>
    <x v="0"/>
    <x v="0"/>
    <x v="0"/>
    <s v="NA"/>
    <x v="5"/>
    <s v="Rajasthan Royals"/>
  </r>
  <r>
    <n v="829777"/>
    <x v="1"/>
    <x v="10"/>
    <x v="1"/>
    <x v="78"/>
    <x v="150"/>
    <x v="184"/>
    <x v="0"/>
    <n v="0"/>
    <n v="1"/>
    <n v="0"/>
    <n v="0"/>
    <x v="0"/>
    <x v="0"/>
    <x v="0"/>
    <s v="NA"/>
    <x v="5"/>
    <s v="Rajasthan Royals"/>
  </r>
  <r>
    <n v="829777"/>
    <x v="1"/>
    <x v="11"/>
    <x v="2"/>
    <x v="78"/>
    <x v="150"/>
    <x v="218"/>
    <x v="0"/>
    <n v="0"/>
    <n v="1"/>
    <n v="0"/>
    <n v="0"/>
    <x v="0"/>
    <x v="0"/>
    <x v="0"/>
    <s v="NA"/>
    <x v="5"/>
    <s v="Rajasthan Royals"/>
  </r>
  <r>
    <n v="829777"/>
    <x v="1"/>
    <x v="11"/>
    <x v="3"/>
    <x v="154"/>
    <x v="79"/>
    <x v="218"/>
    <x v="0"/>
    <n v="0"/>
    <n v="1"/>
    <n v="0"/>
    <n v="0"/>
    <x v="0"/>
    <x v="0"/>
    <x v="0"/>
    <s v="NA"/>
    <x v="5"/>
    <s v="Rajasthan Royals"/>
  </r>
  <r>
    <n v="829777"/>
    <x v="1"/>
    <x v="11"/>
    <x v="4"/>
    <x v="78"/>
    <x v="150"/>
    <x v="218"/>
    <x v="0"/>
    <n v="0"/>
    <n v="1"/>
    <n v="0"/>
    <n v="0"/>
    <x v="0"/>
    <x v="0"/>
    <x v="0"/>
    <s v="NA"/>
    <x v="5"/>
    <s v="Rajasthan Royals"/>
  </r>
  <r>
    <n v="829777"/>
    <x v="1"/>
    <x v="11"/>
    <x v="5"/>
    <x v="154"/>
    <x v="79"/>
    <x v="218"/>
    <x v="2"/>
    <n v="0"/>
    <n v="2"/>
    <n v="0"/>
    <n v="0"/>
    <x v="0"/>
    <x v="0"/>
    <x v="0"/>
    <s v="NA"/>
    <x v="5"/>
    <s v="Rajasthan Royals"/>
  </r>
  <r>
    <n v="829777"/>
    <x v="1"/>
    <x v="11"/>
    <x v="0"/>
    <x v="154"/>
    <x v="79"/>
    <x v="218"/>
    <x v="2"/>
    <n v="0"/>
    <n v="2"/>
    <n v="0"/>
    <n v="0"/>
    <x v="0"/>
    <x v="0"/>
    <x v="0"/>
    <s v="NA"/>
    <x v="5"/>
    <s v="Rajasthan Royals"/>
  </r>
  <r>
    <n v="829777"/>
    <x v="1"/>
    <x v="11"/>
    <x v="1"/>
    <x v="154"/>
    <x v="79"/>
    <x v="218"/>
    <x v="1"/>
    <n v="0"/>
    <n v="0"/>
    <n v="0"/>
    <n v="1"/>
    <x v="1"/>
    <x v="145"/>
    <x v="49"/>
    <s v="NA"/>
    <x v="5"/>
    <s v="Rajasthan Royals"/>
  </r>
  <r>
    <n v="829777"/>
    <x v="1"/>
    <x v="12"/>
    <x v="2"/>
    <x v="78"/>
    <x v="367"/>
    <x v="38"/>
    <x v="1"/>
    <n v="1"/>
    <n v="1"/>
    <n v="0"/>
    <n v="0"/>
    <x v="0"/>
    <x v="0"/>
    <x v="0"/>
    <s v="wides"/>
    <x v="5"/>
    <s v="Rajasthan Royals"/>
  </r>
  <r>
    <n v="829777"/>
    <x v="1"/>
    <x v="12"/>
    <x v="3"/>
    <x v="78"/>
    <x v="367"/>
    <x v="38"/>
    <x v="0"/>
    <n v="0"/>
    <n v="1"/>
    <n v="0"/>
    <n v="0"/>
    <x v="0"/>
    <x v="0"/>
    <x v="0"/>
    <s v="NA"/>
    <x v="5"/>
    <s v="Rajasthan Royals"/>
  </r>
  <r>
    <n v="829777"/>
    <x v="1"/>
    <x v="12"/>
    <x v="4"/>
    <x v="371"/>
    <x v="79"/>
    <x v="38"/>
    <x v="1"/>
    <n v="1"/>
    <n v="1"/>
    <n v="0"/>
    <n v="0"/>
    <x v="0"/>
    <x v="0"/>
    <x v="0"/>
    <s v="wides"/>
    <x v="5"/>
    <s v="Rajasthan Royals"/>
  </r>
  <r>
    <n v="829777"/>
    <x v="1"/>
    <x v="12"/>
    <x v="5"/>
    <x v="371"/>
    <x v="79"/>
    <x v="38"/>
    <x v="1"/>
    <n v="1"/>
    <n v="1"/>
    <n v="0"/>
    <n v="0"/>
    <x v="0"/>
    <x v="0"/>
    <x v="0"/>
    <s v="wides"/>
    <x v="5"/>
    <s v="Rajasthan Royals"/>
  </r>
  <r>
    <n v="829777"/>
    <x v="1"/>
    <x v="12"/>
    <x v="0"/>
    <x v="371"/>
    <x v="79"/>
    <x v="38"/>
    <x v="3"/>
    <n v="0"/>
    <n v="6"/>
    <n v="0"/>
    <n v="0"/>
    <x v="0"/>
    <x v="0"/>
    <x v="0"/>
    <s v="NA"/>
    <x v="5"/>
    <s v="Rajasthan Royals"/>
  </r>
  <r>
    <n v="829777"/>
    <x v="1"/>
    <x v="12"/>
    <x v="1"/>
    <x v="371"/>
    <x v="79"/>
    <x v="38"/>
    <x v="1"/>
    <n v="0"/>
    <n v="0"/>
    <n v="0"/>
    <n v="1"/>
    <x v="1"/>
    <x v="347"/>
    <x v="462"/>
    <s v="NA"/>
    <x v="5"/>
    <s v="Rajasthan Royals"/>
  </r>
  <r>
    <n v="829777"/>
    <x v="1"/>
    <x v="12"/>
    <x v="6"/>
    <x v="78"/>
    <x v="137"/>
    <x v="38"/>
    <x v="4"/>
    <n v="0"/>
    <n v="4"/>
    <n v="0"/>
    <n v="0"/>
    <x v="0"/>
    <x v="0"/>
    <x v="0"/>
    <s v="NA"/>
    <x v="5"/>
    <s v="Rajasthan Royals"/>
  </r>
  <r>
    <n v="829777"/>
    <x v="1"/>
    <x v="12"/>
    <x v="7"/>
    <x v="78"/>
    <x v="137"/>
    <x v="38"/>
    <x v="0"/>
    <n v="0"/>
    <n v="1"/>
    <n v="0"/>
    <n v="0"/>
    <x v="0"/>
    <x v="0"/>
    <x v="0"/>
    <s v="NA"/>
    <x v="5"/>
    <s v="Rajasthan Royals"/>
  </r>
  <r>
    <n v="829777"/>
    <x v="1"/>
    <x v="12"/>
    <x v="8"/>
    <x v="138"/>
    <x v="79"/>
    <x v="38"/>
    <x v="1"/>
    <n v="0"/>
    <n v="0"/>
    <n v="0"/>
    <n v="0"/>
    <x v="0"/>
    <x v="0"/>
    <x v="0"/>
    <s v="NA"/>
    <x v="5"/>
    <s v="Rajasthan Royals"/>
  </r>
  <r>
    <n v="829777"/>
    <x v="1"/>
    <x v="13"/>
    <x v="2"/>
    <x v="78"/>
    <x v="137"/>
    <x v="184"/>
    <x v="6"/>
    <n v="0"/>
    <n v="3"/>
    <n v="0"/>
    <n v="0"/>
    <x v="0"/>
    <x v="0"/>
    <x v="0"/>
    <s v="NA"/>
    <x v="5"/>
    <s v="Rajasthan Royals"/>
  </r>
  <r>
    <n v="829777"/>
    <x v="1"/>
    <x v="13"/>
    <x v="3"/>
    <x v="138"/>
    <x v="79"/>
    <x v="184"/>
    <x v="1"/>
    <n v="0"/>
    <n v="0"/>
    <n v="0"/>
    <n v="0"/>
    <x v="0"/>
    <x v="0"/>
    <x v="0"/>
    <s v="NA"/>
    <x v="5"/>
    <s v="Rajasthan Royals"/>
  </r>
  <r>
    <n v="829777"/>
    <x v="1"/>
    <x v="13"/>
    <x v="4"/>
    <x v="138"/>
    <x v="79"/>
    <x v="184"/>
    <x v="0"/>
    <n v="0"/>
    <n v="1"/>
    <n v="0"/>
    <n v="0"/>
    <x v="0"/>
    <x v="0"/>
    <x v="0"/>
    <s v="NA"/>
    <x v="5"/>
    <s v="Rajasthan Royals"/>
  </r>
  <r>
    <n v="829777"/>
    <x v="1"/>
    <x v="15"/>
    <x v="2"/>
    <x v="393"/>
    <x v="256"/>
    <x v="38"/>
    <x v="4"/>
    <n v="0"/>
    <n v="4"/>
    <n v="0"/>
    <n v="0"/>
    <x v="0"/>
    <x v="0"/>
    <x v="0"/>
    <s v="NA"/>
    <x v="5"/>
    <s v="Rajasthan Royals"/>
  </r>
  <r>
    <n v="829777"/>
    <x v="1"/>
    <x v="15"/>
    <x v="3"/>
    <x v="393"/>
    <x v="256"/>
    <x v="38"/>
    <x v="1"/>
    <n v="0"/>
    <n v="0"/>
    <n v="0"/>
    <n v="0"/>
    <x v="0"/>
    <x v="0"/>
    <x v="0"/>
    <s v="NA"/>
    <x v="5"/>
    <s v="Rajasthan Royals"/>
  </r>
  <r>
    <n v="829777"/>
    <x v="1"/>
    <x v="15"/>
    <x v="4"/>
    <x v="393"/>
    <x v="256"/>
    <x v="38"/>
    <x v="1"/>
    <n v="0"/>
    <n v="0"/>
    <n v="0"/>
    <n v="0"/>
    <x v="0"/>
    <x v="0"/>
    <x v="0"/>
    <s v="NA"/>
    <x v="5"/>
    <s v="Rajasthan Royals"/>
  </r>
  <r>
    <n v="829777"/>
    <x v="1"/>
    <x v="15"/>
    <x v="5"/>
    <x v="393"/>
    <x v="256"/>
    <x v="38"/>
    <x v="1"/>
    <n v="0"/>
    <n v="0"/>
    <n v="0"/>
    <n v="0"/>
    <x v="0"/>
    <x v="0"/>
    <x v="0"/>
    <s v="NA"/>
    <x v="5"/>
    <s v="Rajasthan Royals"/>
  </r>
  <r>
    <n v="829777"/>
    <x v="1"/>
    <x v="15"/>
    <x v="0"/>
    <x v="393"/>
    <x v="256"/>
    <x v="38"/>
    <x v="1"/>
    <n v="0"/>
    <n v="0"/>
    <n v="0"/>
    <n v="0"/>
    <x v="0"/>
    <x v="0"/>
    <x v="0"/>
    <s v="NA"/>
    <x v="5"/>
    <s v="Rajasthan Royals"/>
  </r>
  <r>
    <n v="829777"/>
    <x v="1"/>
    <x v="15"/>
    <x v="1"/>
    <x v="393"/>
    <x v="256"/>
    <x v="38"/>
    <x v="4"/>
    <n v="0"/>
    <n v="4"/>
    <n v="0"/>
    <n v="0"/>
    <x v="0"/>
    <x v="0"/>
    <x v="0"/>
    <s v="NA"/>
    <x v="5"/>
    <s v="Rajasthan Royals"/>
  </r>
  <r>
    <n v="829777"/>
    <x v="1"/>
    <x v="16"/>
    <x v="2"/>
    <x v="259"/>
    <x v="392"/>
    <x v="181"/>
    <x v="1"/>
    <n v="0"/>
    <n v="0"/>
    <n v="0"/>
    <n v="0"/>
    <x v="0"/>
    <x v="0"/>
    <x v="0"/>
    <s v="NA"/>
    <x v="5"/>
    <s v="Rajasthan Royals"/>
  </r>
  <r>
    <n v="829777"/>
    <x v="1"/>
    <x v="16"/>
    <x v="3"/>
    <x v="259"/>
    <x v="392"/>
    <x v="181"/>
    <x v="3"/>
    <n v="0"/>
    <n v="6"/>
    <n v="0"/>
    <n v="0"/>
    <x v="0"/>
    <x v="0"/>
    <x v="0"/>
    <s v="NA"/>
    <x v="5"/>
    <s v="Rajasthan Royals"/>
  </r>
  <r>
    <n v="829777"/>
    <x v="1"/>
    <x v="16"/>
    <x v="4"/>
    <x v="259"/>
    <x v="392"/>
    <x v="181"/>
    <x v="1"/>
    <n v="0"/>
    <n v="0"/>
    <n v="0"/>
    <n v="1"/>
    <x v="3"/>
    <x v="246"/>
    <x v="0"/>
    <s v="NA"/>
    <x v="5"/>
    <s v="Rajasthan Royals"/>
  </r>
  <r>
    <n v="829777"/>
    <x v="1"/>
    <x v="16"/>
    <x v="5"/>
    <x v="154"/>
    <x v="392"/>
    <x v="181"/>
    <x v="1"/>
    <n v="0"/>
    <n v="0"/>
    <n v="0"/>
    <n v="0"/>
    <x v="0"/>
    <x v="0"/>
    <x v="0"/>
    <s v="NA"/>
    <x v="5"/>
    <s v="Rajasthan Royals"/>
  </r>
  <r>
    <n v="829777"/>
    <x v="1"/>
    <x v="16"/>
    <x v="0"/>
    <x v="154"/>
    <x v="392"/>
    <x v="181"/>
    <x v="4"/>
    <n v="0"/>
    <n v="4"/>
    <n v="0"/>
    <n v="0"/>
    <x v="0"/>
    <x v="0"/>
    <x v="0"/>
    <s v="NA"/>
    <x v="5"/>
    <s v="Rajasthan Royals"/>
  </r>
  <r>
    <n v="829777"/>
    <x v="1"/>
    <x v="16"/>
    <x v="1"/>
    <x v="154"/>
    <x v="392"/>
    <x v="181"/>
    <x v="1"/>
    <n v="1"/>
    <n v="1"/>
    <n v="0"/>
    <n v="0"/>
    <x v="0"/>
    <x v="0"/>
    <x v="0"/>
    <s v="wides"/>
    <x v="5"/>
    <s v="Rajasthan Royals"/>
  </r>
  <r>
    <n v="829777"/>
    <x v="1"/>
    <x v="16"/>
    <x v="6"/>
    <x v="154"/>
    <x v="392"/>
    <x v="181"/>
    <x v="3"/>
    <n v="0"/>
    <n v="6"/>
    <n v="0"/>
    <n v="0"/>
    <x v="0"/>
    <x v="0"/>
    <x v="0"/>
    <s v="NA"/>
    <x v="5"/>
    <s v="Rajasthan Royals"/>
  </r>
  <r>
    <n v="829777"/>
    <x v="1"/>
    <x v="17"/>
    <x v="2"/>
    <x v="393"/>
    <x v="150"/>
    <x v="184"/>
    <x v="1"/>
    <n v="0"/>
    <n v="0"/>
    <n v="0"/>
    <n v="0"/>
    <x v="0"/>
    <x v="0"/>
    <x v="0"/>
    <s v="NA"/>
    <x v="5"/>
    <s v="Rajasthan Royals"/>
  </r>
  <r>
    <n v="829777"/>
    <x v="1"/>
    <x v="17"/>
    <x v="3"/>
    <x v="393"/>
    <x v="150"/>
    <x v="184"/>
    <x v="1"/>
    <n v="0"/>
    <n v="0"/>
    <n v="0"/>
    <n v="0"/>
    <x v="0"/>
    <x v="0"/>
    <x v="0"/>
    <s v="NA"/>
    <x v="5"/>
    <s v="Rajasthan Royals"/>
  </r>
  <r>
    <n v="829777"/>
    <x v="1"/>
    <x v="17"/>
    <x v="4"/>
    <x v="393"/>
    <x v="150"/>
    <x v="184"/>
    <x v="1"/>
    <n v="0"/>
    <n v="0"/>
    <n v="0"/>
    <n v="0"/>
    <x v="0"/>
    <x v="0"/>
    <x v="0"/>
    <s v="NA"/>
    <x v="5"/>
    <s v="Rajasthan Royals"/>
  </r>
  <r>
    <n v="829777"/>
    <x v="1"/>
    <x v="17"/>
    <x v="5"/>
    <x v="393"/>
    <x v="150"/>
    <x v="184"/>
    <x v="1"/>
    <n v="1"/>
    <n v="1"/>
    <n v="0"/>
    <n v="0"/>
    <x v="0"/>
    <x v="0"/>
    <x v="0"/>
    <s v="legbyes"/>
    <x v="5"/>
    <s v="Rajasthan Royals"/>
  </r>
  <r>
    <n v="829777"/>
    <x v="1"/>
    <x v="17"/>
    <x v="0"/>
    <x v="154"/>
    <x v="392"/>
    <x v="184"/>
    <x v="1"/>
    <n v="0"/>
    <n v="0"/>
    <n v="0"/>
    <n v="0"/>
    <x v="0"/>
    <x v="0"/>
    <x v="0"/>
    <s v="NA"/>
    <x v="5"/>
    <s v="Rajasthan Royals"/>
  </r>
  <r>
    <n v="829777"/>
    <x v="1"/>
    <x v="17"/>
    <x v="1"/>
    <x v="154"/>
    <x v="392"/>
    <x v="184"/>
    <x v="1"/>
    <n v="0"/>
    <n v="0"/>
    <n v="0"/>
    <n v="0"/>
    <x v="0"/>
    <x v="0"/>
    <x v="0"/>
    <s v="NA"/>
    <x v="5"/>
    <s v="Rajasthan Royals"/>
  </r>
  <r>
    <n v="829777"/>
    <x v="1"/>
    <x v="18"/>
    <x v="2"/>
    <x v="393"/>
    <x v="150"/>
    <x v="28"/>
    <x v="1"/>
    <n v="0"/>
    <n v="0"/>
    <n v="0"/>
    <n v="1"/>
    <x v="3"/>
    <x v="369"/>
    <x v="0"/>
    <s v="NA"/>
    <x v="5"/>
    <s v="Rajasthan Royals"/>
  </r>
  <r>
    <n v="829777"/>
    <x v="1"/>
    <x v="18"/>
    <x v="3"/>
    <x v="26"/>
    <x v="150"/>
    <x v="28"/>
    <x v="1"/>
    <n v="0"/>
    <n v="0"/>
    <n v="0"/>
    <n v="0"/>
    <x v="0"/>
    <x v="0"/>
    <x v="0"/>
    <s v="NA"/>
    <x v="5"/>
    <s v="Rajasthan Royals"/>
  </r>
  <r>
    <n v="829777"/>
    <x v="1"/>
    <x v="18"/>
    <x v="4"/>
    <x v="26"/>
    <x v="150"/>
    <x v="28"/>
    <x v="1"/>
    <n v="1"/>
    <n v="1"/>
    <n v="0"/>
    <n v="0"/>
    <x v="0"/>
    <x v="0"/>
    <x v="0"/>
    <s v="wides"/>
    <x v="5"/>
    <s v="Rajasthan Royals"/>
  </r>
  <r>
    <n v="829777"/>
    <x v="1"/>
    <x v="18"/>
    <x v="5"/>
    <x v="26"/>
    <x v="150"/>
    <x v="28"/>
    <x v="1"/>
    <n v="1"/>
    <n v="1"/>
    <n v="0"/>
    <n v="0"/>
    <x v="0"/>
    <x v="0"/>
    <x v="0"/>
    <s v="wides"/>
    <x v="5"/>
    <s v="Rajasthan Royals"/>
  </r>
  <r>
    <n v="829777"/>
    <x v="1"/>
    <x v="18"/>
    <x v="0"/>
    <x v="26"/>
    <x v="150"/>
    <x v="28"/>
    <x v="0"/>
    <n v="0"/>
    <n v="1"/>
    <n v="0"/>
    <n v="0"/>
    <x v="0"/>
    <x v="0"/>
    <x v="0"/>
    <s v="NA"/>
    <x v="5"/>
    <s v="Rajasthan Royals"/>
  </r>
  <r>
    <n v="829777"/>
    <x v="1"/>
    <x v="18"/>
    <x v="1"/>
    <x v="154"/>
    <x v="26"/>
    <x v="28"/>
    <x v="0"/>
    <n v="0"/>
    <n v="1"/>
    <n v="0"/>
    <n v="0"/>
    <x v="0"/>
    <x v="0"/>
    <x v="0"/>
    <s v="NA"/>
    <x v="5"/>
    <s v="Rajasthan Royals"/>
  </r>
  <r>
    <n v="829777"/>
    <x v="1"/>
    <x v="18"/>
    <x v="6"/>
    <x v="26"/>
    <x v="150"/>
    <x v="28"/>
    <x v="4"/>
    <n v="0"/>
    <n v="4"/>
    <n v="0"/>
    <n v="0"/>
    <x v="0"/>
    <x v="0"/>
    <x v="0"/>
    <s v="NA"/>
    <x v="5"/>
    <s v="Rajasthan Royals"/>
  </r>
  <r>
    <n v="829777"/>
    <x v="1"/>
    <x v="18"/>
    <x v="7"/>
    <x v="26"/>
    <x v="150"/>
    <x v="28"/>
    <x v="1"/>
    <n v="1"/>
    <n v="1"/>
    <n v="0"/>
    <n v="0"/>
    <x v="0"/>
    <x v="0"/>
    <x v="0"/>
    <s v="wides"/>
    <x v="5"/>
    <s v="Rajasthan Royals"/>
  </r>
  <r>
    <n v="829777"/>
    <x v="1"/>
    <x v="18"/>
    <x v="8"/>
    <x v="26"/>
    <x v="150"/>
    <x v="28"/>
    <x v="1"/>
    <n v="0"/>
    <n v="0"/>
    <n v="0"/>
    <n v="0"/>
    <x v="0"/>
    <x v="0"/>
    <x v="0"/>
    <s v="NA"/>
    <x v="5"/>
    <s v="Rajasthan Royals"/>
  </r>
  <r>
    <n v="829777"/>
    <x v="1"/>
    <x v="19"/>
    <x v="2"/>
    <x v="154"/>
    <x v="26"/>
    <x v="38"/>
    <x v="0"/>
    <n v="0"/>
    <n v="1"/>
    <n v="0"/>
    <n v="0"/>
    <x v="0"/>
    <x v="0"/>
    <x v="0"/>
    <s v="NA"/>
    <x v="5"/>
    <s v="Rajasthan Royals"/>
  </r>
  <r>
    <n v="829777"/>
    <x v="1"/>
    <x v="19"/>
    <x v="3"/>
    <x v="26"/>
    <x v="150"/>
    <x v="38"/>
    <x v="1"/>
    <n v="0"/>
    <n v="0"/>
    <n v="0"/>
    <n v="0"/>
    <x v="0"/>
    <x v="0"/>
    <x v="0"/>
    <s v="NA"/>
    <x v="5"/>
    <s v="Rajasthan Royals"/>
  </r>
  <r>
    <n v="829777"/>
    <x v="1"/>
    <x v="19"/>
    <x v="4"/>
    <x v="26"/>
    <x v="150"/>
    <x v="38"/>
    <x v="4"/>
    <n v="0"/>
    <n v="4"/>
    <n v="0"/>
    <n v="0"/>
    <x v="0"/>
    <x v="0"/>
    <x v="0"/>
    <s v="NA"/>
    <x v="5"/>
    <s v="Rajasthan Royals"/>
  </r>
  <r>
    <n v="829777"/>
    <x v="1"/>
    <x v="19"/>
    <x v="5"/>
    <x v="26"/>
    <x v="150"/>
    <x v="38"/>
    <x v="4"/>
    <n v="0"/>
    <n v="4"/>
    <n v="0"/>
    <n v="0"/>
    <x v="0"/>
    <x v="0"/>
    <x v="0"/>
    <s v="NA"/>
    <x v="5"/>
    <s v="Rajasthan Royals"/>
  </r>
  <r>
    <n v="829777"/>
    <x v="1"/>
    <x v="19"/>
    <x v="0"/>
    <x v="26"/>
    <x v="150"/>
    <x v="38"/>
    <x v="4"/>
    <n v="0"/>
    <n v="4"/>
    <n v="0"/>
    <n v="0"/>
    <x v="0"/>
    <x v="0"/>
    <x v="0"/>
    <s v="NA"/>
    <x v="5"/>
    <s v="Rajasthan Royals"/>
  </r>
  <r>
    <n v="829777"/>
    <x v="1"/>
    <x v="19"/>
    <x v="1"/>
    <x v="26"/>
    <x v="150"/>
    <x v="38"/>
    <x v="0"/>
    <n v="0"/>
    <n v="1"/>
    <n v="0"/>
    <n v="0"/>
    <x v="0"/>
    <x v="0"/>
    <x v="0"/>
    <s v="NA"/>
    <x v="5"/>
    <s v="Rajasthan Royals"/>
  </r>
  <r>
    <n v="829777"/>
    <x v="1"/>
    <x v="0"/>
    <x v="2"/>
    <x v="26"/>
    <x v="150"/>
    <x v="218"/>
    <x v="1"/>
    <n v="0"/>
    <n v="0"/>
    <n v="0"/>
    <n v="0"/>
    <x v="0"/>
    <x v="0"/>
    <x v="0"/>
    <s v="NA"/>
    <x v="5"/>
    <s v="Rajasthan Royals"/>
  </r>
  <r>
    <n v="829777"/>
    <x v="1"/>
    <x v="0"/>
    <x v="3"/>
    <x v="26"/>
    <x v="150"/>
    <x v="218"/>
    <x v="0"/>
    <n v="0"/>
    <n v="1"/>
    <n v="0"/>
    <n v="0"/>
    <x v="0"/>
    <x v="0"/>
    <x v="0"/>
    <s v="NA"/>
    <x v="5"/>
    <s v="Rajasthan Royals"/>
  </r>
  <r>
    <n v="829777"/>
    <x v="1"/>
    <x v="0"/>
    <x v="4"/>
    <x v="154"/>
    <x v="26"/>
    <x v="218"/>
    <x v="1"/>
    <n v="0"/>
    <n v="0"/>
    <n v="0"/>
    <n v="0"/>
    <x v="0"/>
    <x v="0"/>
    <x v="0"/>
    <s v="NA"/>
    <x v="5"/>
    <s v="Rajasthan Royals"/>
  </r>
  <r>
    <n v="829777"/>
    <x v="1"/>
    <x v="0"/>
    <x v="5"/>
    <x v="154"/>
    <x v="26"/>
    <x v="218"/>
    <x v="0"/>
    <n v="0"/>
    <n v="1"/>
    <n v="0"/>
    <n v="0"/>
    <x v="0"/>
    <x v="0"/>
    <x v="0"/>
    <s v="NA"/>
    <x v="5"/>
    <s v="Rajasthan Royals"/>
  </r>
  <r>
    <n v="829777"/>
    <x v="1"/>
    <x v="0"/>
    <x v="0"/>
    <x v="26"/>
    <x v="150"/>
    <x v="218"/>
    <x v="1"/>
    <n v="0"/>
    <n v="0"/>
    <n v="0"/>
    <n v="0"/>
    <x v="0"/>
    <x v="0"/>
    <x v="0"/>
    <s v="NA"/>
    <x v="5"/>
    <s v="Rajasthan Royals"/>
  </r>
  <r>
    <n v="829777"/>
    <x v="1"/>
    <x v="0"/>
    <x v="1"/>
    <x v="26"/>
    <x v="150"/>
    <x v="218"/>
    <x v="0"/>
    <n v="0"/>
    <n v="1"/>
    <n v="0"/>
    <n v="0"/>
    <x v="0"/>
    <x v="0"/>
    <x v="0"/>
    <s v="NA"/>
    <x v="5"/>
    <s v="Rajasthan Royals"/>
  </r>
  <r>
    <n v="829777"/>
    <x v="1"/>
    <x v="1"/>
    <x v="2"/>
    <x v="26"/>
    <x v="150"/>
    <x v="28"/>
    <x v="1"/>
    <n v="0"/>
    <n v="0"/>
    <n v="0"/>
    <n v="0"/>
    <x v="0"/>
    <x v="0"/>
    <x v="0"/>
    <s v="NA"/>
    <x v="5"/>
    <s v="Rajasthan Royals"/>
  </r>
  <r>
    <n v="829777"/>
    <x v="1"/>
    <x v="1"/>
    <x v="3"/>
    <x v="26"/>
    <x v="150"/>
    <x v="28"/>
    <x v="1"/>
    <n v="0"/>
    <n v="0"/>
    <n v="0"/>
    <n v="0"/>
    <x v="0"/>
    <x v="0"/>
    <x v="0"/>
    <s v="NA"/>
    <x v="5"/>
    <s v="Rajasthan Royals"/>
  </r>
  <r>
    <n v="829777"/>
    <x v="1"/>
    <x v="1"/>
    <x v="4"/>
    <x v="26"/>
    <x v="150"/>
    <x v="28"/>
    <x v="0"/>
    <n v="0"/>
    <n v="1"/>
    <n v="0"/>
    <n v="0"/>
    <x v="0"/>
    <x v="0"/>
    <x v="0"/>
    <s v="NA"/>
    <x v="5"/>
    <s v="Rajasthan Royals"/>
  </r>
  <r>
    <n v="829777"/>
    <x v="1"/>
    <x v="1"/>
    <x v="5"/>
    <x v="154"/>
    <x v="26"/>
    <x v="28"/>
    <x v="1"/>
    <n v="0"/>
    <n v="0"/>
    <n v="0"/>
    <n v="0"/>
    <x v="0"/>
    <x v="0"/>
    <x v="0"/>
    <s v="NA"/>
    <x v="5"/>
    <s v="Rajasthan Royals"/>
  </r>
  <r>
    <n v="829777"/>
    <x v="1"/>
    <x v="1"/>
    <x v="0"/>
    <x v="154"/>
    <x v="26"/>
    <x v="28"/>
    <x v="1"/>
    <n v="0"/>
    <n v="0"/>
    <n v="0"/>
    <n v="0"/>
    <x v="0"/>
    <x v="0"/>
    <x v="0"/>
    <s v="NA"/>
    <x v="5"/>
    <s v="Rajasthan Royals"/>
  </r>
  <r>
    <n v="829777"/>
    <x v="1"/>
    <x v="13"/>
    <x v="6"/>
    <x v="78"/>
    <x v="137"/>
    <x v="184"/>
    <x v="2"/>
    <n v="0"/>
    <n v="2"/>
    <n v="0"/>
    <n v="0"/>
    <x v="0"/>
    <x v="0"/>
    <x v="0"/>
    <s v="NA"/>
    <x v="5"/>
    <s v="Rajasthan Royals"/>
  </r>
  <r>
    <n v="829777"/>
    <x v="1"/>
    <x v="13"/>
    <x v="5"/>
    <x v="78"/>
    <x v="137"/>
    <x v="184"/>
    <x v="1"/>
    <n v="1"/>
    <n v="1"/>
    <n v="0"/>
    <n v="0"/>
    <x v="0"/>
    <x v="0"/>
    <x v="0"/>
    <s v="wides"/>
    <x v="5"/>
    <s v="Rajasthan Royals"/>
  </r>
  <r>
    <n v="829777"/>
    <x v="1"/>
    <x v="13"/>
    <x v="0"/>
    <x v="78"/>
    <x v="137"/>
    <x v="184"/>
    <x v="3"/>
    <n v="0"/>
    <n v="6"/>
    <n v="0"/>
    <n v="0"/>
    <x v="0"/>
    <x v="0"/>
    <x v="0"/>
    <s v="NA"/>
    <x v="5"/>
    <s v="Rajasthan Royals"/>
  </r>
  <r>
    <n v="829777"/>
    <x v="1"/>
    <x v="13"/>
    <x v="1"/>
    <x v="78"/>
    <x v="137"/>
    <x v="184"/>
    <x v="1"/>
    <n v="2"/>
    <n v="2"/>
    <n v="0"/>
    <n v="0"/>
    <x v="0"/>
    <x v="0"/>
    <x v="0"/>
    <s v="byes"/>
    <x v="5"/>
    <s v="Rajasthan Royals"/>
  </r>
  <r>
    <n v="829779"/>
    <x v="0"/>
    <x v="1"/>
    <x v="2"/>
    <x v="303"/>
    <x v="19"/>
    <x v="226"/>
    <x v="0"/>
    <n v="0"/>
    <n v="1"/>
    <n v="0"/>
    <n v="0"/>
    <x v="0"/>
    <x v="0"/>
    <x v="0"/>
    <s v="NA"/>
    <x v="3"/>
    <s v="Royal Challengers Bangalore"/>
  </r>
  <r>
    <n v="829779"/>
    <x v="0"/>
    <x v="1"/>
    <x v="0"/>
    <x v="19"/>
    <x v="301"/>
    <x v="226"/>
    <x v="1"/>
    <n v="1"/>
    <n v="1"/>
    <n v="0"/>
    <n v="0"/>
    <x v="0"/>
    <x v="0"/>
    <x v="0"/>
    <s v="wides"/>
    <x v="3"/>
    <s v="Royal Challengers Bangalore"/>
  </r>
  <r>
    <n v="829779"/>
    <x v="0"/>
    <x v="1"/>
    <x v="3"/>
    <x v="19"/>
    <x v="301"/>
    <x v="226"/>
    <x v="1"/>
    <n v="0"/>
    <n v="0"/>
    <n v="0"/>
    <n v="0"/>
    <x v="0"/>
    <x v="0"/>
    <x v="0"/>
    <s v="NA"/>
    <x v="3"/>
    <s v="Royal Challengers Bangalore"/>
  </r>
  <r>
    <n v="829779"/>
    <x v="0"/>
    <x v="1"/>
    <x v="4"/>
    <x v="19"/>
    <x v="301"/>
    <x v="226"/>
    <x v="1"/>
    <n v="0"/>
    <n v="0"/>
    <n v="0"/>
    <n v="0"/>
    <x v="0"/>
    <x v="0"/>
    <x v="0"/>
    <s v="NA"/>
    <x v="3"/>
    <s v="Royal Challengers Bangalore"/>
  </r>
  <r>
    <n v="829779"/>
    <x v="0"/>
    <x v="1"/>
    <x v="5"/>
    <x v="19"/>
    <x v="301"/>
    <x v="226"/>
    <x v="1"/>
    <n v="0"/>
    <n v="0"/>
    <n v="0"/>
    <n v="0"/>
    <x v="0"/>
    <x v="0"/>
    <x v="0"/>
    <s v="NA"/>
    <x v="3"/>
    <s v="Royal Challengers Bangalore"/>
  </r>
  <r>
    <n v="829779"/>
    <x v="0"/>
    <x v="2"/>
    <x v="3"/>
    <x v="303"/>
    <x v="19"/>
    <x v="89"/>
    <x v="3"/>
    <n v="0"/>
    <n v="6"/>
    <n v="0"/>
    <n v="0"/>
    <x v="0"/>
    <x v="0"/>
    <x v="0"/>
    <s v="NA"/>
    <x v="3"/>
    <s v="Royal Challengers Bangalore"/>
  </r>
  <r>
    <n v="829779"/>
    <x v="0"/>
    <x v="1"/>
    <x v="1"/>
    <x v="19"/>
    <x v="301"/>
    <x v="226"/>
    <x v="1"/>
    <n v="0"/>
    <n v="0"/>
    <n v="0"/>
    <n v="0"/>
    <x v="0"/>
    <x v="0"/>
    <x v="0"/>
    <s v="NA"/>
    <x v="3"/>
    <s v="Royal Challengers Bangalore"/>
  </r>
  <r>
    <n v="829779"/>
    <x v="0"/>
    <x v="1"/>
    <x v="6"/>
    <x v="19"/>
    <x v="301"/>
    <x v="226"/>
    <x v="2"/>
    <n v="0"/>
    <n v="2"/>
    <n v="0"/>
    <n v="0"/>
    <x v="0"/>
    <x v="0"/>
    <x v="0"/>
    <s v="NA"/>
    <x v="3"/>
    <s v="Royal Challengers Bangalore"/>
  </r>
  <r>
    <n v="829779"/>
    <x v="0"/>
    <x v="2"/>
    <x v="2"/>
    <x v="303"/>
    <x v="19"/>
    <x v="89"/>
    <x v="1"/>
    <n v="0"/>
    <n v="0"/>
    <n v="0"/>
    <n v="0"/>
    <x v="0"/>
    <x v="0"/>
    <x v="0"/>
    <s v="NA"/>
    <x v="3"/>
    <s v="Royal Challengers Bangalore"/>
  </r>
  <r>
    <n v="829779"/>
    <x v="0"/>
    <x v="0"/>
    <x v="6"/>
    <x v="303"/>
    <x v="19"/>
    <x v="89"/>
    <x v="0"/>
    <n v="0"/>
    <n v="1"/>
    <n v="0"/>
    <n v="0"/>
    <x v="0"/>
    <x v="0"/>
    <x v="0"/>
    <s v="NA"/>
    <x v="3"/>
    <s v="Royal Challengers Bangalore"/>
  </r>
  <r>
    <n v="829779"/>
    <x v="0"/>
    <x v="3"/>
    <x v="2"/>
    <x v="303"/>
    <x v="19"/>
    <x v="226"/>
    <x v="0"/>
    <n v="0"/>
    <n v="1"/>
    <n v="0"/>
    <n v="0"/>
    <x v="0"/>
    <x v="0"/>
    <x v="0"/>
    <s v="NA"/>
    <x v="3"/>
    <s v="Royal Challengers Bangalore"/>
  </r>
  <r>
    <n v="829779"/>
    <x v="0"/>
    <x v="3"/>
    <x v="3"/>
    <x v="19"/>
    <x v="301"/>
    <x v="226"/>
    <x v="0"/>
    <n v="0"/>
    <n v="1"/>
    <n v="0"/>
    <n v="0"/>
    <x v="0"/>
    <x v="0"/>
    <x v="0"/>
    <s v="NA"/>
    <x v="3"/>
    <s v="Royal Challengers Bangalore"/>
  </r>
  <r>
    <n v="829779"/>
    <x v="0"/>
    <x v="3"/>
    <x v="4"/>
    <x v="303"/>
    <x v="19"/>
    <x v="226"/>
    <x v="0"/>
    <n v="0"/>
    <n v="1"/>
    <n v="0"/>
    <n v="0"/>
    <x v="0"/>
    <x v="0"/>
    <x v="0"/>
    <s v="NA"/>
    <x v="3"/>
    <s v="Royal Challengers Bangalore"/>
  </r>
  <r>
    <n v="829779"/>
    <x v="0"/>
    <x v="3"/>
    <x v="5"/>
    <x v="19"/>
    <x v="301"/>
    <x v="226"/>
    <x v="1"/>
    <n v="1"/>
    <n v="1"/>
    <n v="0"/>
    <n v="0"/>
    <x v="0"/>
    <x v="0"/>
    <x v="0"/>
    <s v="wides"/>
    <x v="3"/>
    <s v="Royal Challengers Bangalore"/>
  </r>
  <r>
    <n v="829779"/>
    <x v="0"/>
    <x v="3"/>
    <x v="0"/>
    <x v="19"/>
    <x v="301"/>
    <x v="226"/>
    <x v="1"/>
    <n v="0"/>
    <n v="0"/>
    <n v="0"/>
    <n v="0"/>
    <x v="0"/>
    <x v="0"/>
    <x v="0"/>
    <s v="NA"/>
    <x v="3"/>
    <s v="Royal Challengers Bangalore"/>
  </r>
  <r>
    <n v="829779"/>
    <x v="0"/>
    <x v="3"/>
    <x v="1"/>
    <x v="19"/>
    <x v="301"/>
    <x v="226"/>
    <x v="1"/>
    <n v="1"/>
    <n v="1"/>
    <n v="0"/>
    <n v="0"/>
    <x v="0"/>
    <x v="0"/>
    <x v="0"/>
    <s v="wides"/>
    <x v="3"/>
    <s v="Royal Challengers Bangalore"/>
  </r>
  <r>
    <n v="829779"/>
    <x v="0"/>
    <x v="3"/>
    <x v="6"/>
    <x v="19"/>
    <x v="301"/>
    <x v="226"/>
    <x v="1"/>
    <n v="0"/>
    <n v="0"/>
    <n v="0"/>
    <n v="0"/>
    <x v="0"/>
    <x v="0"/>
    <x v="0"/>
    <s v="NA"/>
    <x v="3"/>
    <s v="Royal Challengers Bangalore"/>
  </r>
  <r>
    <n v="829779"/>
    <x v="0"/>
    <x v="3"/>
    <x v="7"/>
    <x v="19"/>
    <x v="301"/>
    <x v="226"/>
    <x v="1"/>
    <n v="0"/>
    <n v="0"/>
    <n v="0"/>
    <n v="0"/>
    <x v="0"/>
    <x v="0"/>
    <x v="0"/>
    <s v="NA"/>
    <x v="3"/>
    <s v="Royal Challengers Bangalore"/>
  </r>
  <r>
    <n v="829779"/>
    <x v="0"/>
    <x v="4"/>
    <x v="2"/>
    <x v="303"/>
    <x v="19"/>
    <x v="269"/>
    <x v="0"/>
    <n v="0"/>
    <n v="1"/>
    <n v="0"/>
    <n v="0"/>
    <x v="0"/>
    <x v="0"/>
    <x v="0"/>
    <s v="NA"/>
    <x v="3"/>
    <s v="Royal Challengers Bangalore"/>
  </r>
  <r>
    <n v="829779"/>
    <x v="0"/>
    <x v="2"/>
    <x v="4"/>
    <x v="303"/>
    <x v="19"/>
    <x v="89"/>
    <x v="0"/>
    <n v="0"/>
    <n v="1"/>
    <n v="0"/>
    <n v="0"/>
    <x v="0"/>
    <x v="0"/>
    <x v="0"/>
    <s v="NA"/>
    <x v="3"/>
    <s v="Royal Challengers Bangalore"/>
  </r>
  <r>
    <n v="829779"/>
    <x v="0"/>
    <x v="2"/>
    <x v="5"/>
    <x v="19"/>
    <x v="301"/>
    <x v="89"/>
    <x v="4"/>
    <n v="0"/>
    <n v="4"/>
    <n v="0"/>
    <n v="0"/>
    <x v="0"/>
    <x v="0"/>
    <x v="0"/>
    <s v="NA"/>
    <x v="3"/>
    <s v="Royal Challengers Bangalore"/>
  </r>
  <r>
    <n v="829779"/>
    <x v="0"/>
    <x v="2"/>
    <x v="0"/>
    <x v="19"/>
    <x v="301"/>
    <x v="89"/>
    <x v="4"/>
    <n v="0"/>
    <n v="4"/>
    <n v="0"/>
    <n v="0"/>
    <x v="0"/>
    <x v="0"/>
    <x v="0"/>
    <s v="NA"/>
    <x v="3"/>
    <s v="Royal Challengers Bangalore"/>
  </r>
  <r>
    <n v="829779"/>
    <x v="0"/>
    <x v="2"/>
    <x v="1"/>
    <x v="19"/>
    <x v="301"/>
    <x v="89"/>
    <x v="1"/>
    <n v="0"/>
    <n v="0"/>
    <n v="0"/>
    <n v="0"/>
    <x v="0"/>
    <x v="0"/>
    <x v="0"/>
    <s v="NA"/>
    <x v="3"/>
    <s v="Royal Challengers Bangalore"/>
  </r>
  <r>
    <n v="829779"/>
    <x v="0"/>
    <x v="4"/>
    <x v="1"/>
    <x v="303"/>
    <x v="19"/>
    <x v="269"/>
    <x v="0"/>
    <n v="0"/>
    <n v="1"/>
    <n v="0"/>
    <n v="0"/>
    <x v="0"/>
    <x v="0"/>
    <x v="0"/>
    <s v="NA"/>
    <x v="3"/>
    <s v="Royal Challengers Bangalore"/>
  </r>
  <r>
    <n v="829779"/>
    <x v="0"/>
    <x v="5"/>
    <x v="2"/>
    <x v="303"/>
    <x v="19"/>
    <x v="70"/>
    <x v="2"/>
    <n v="0"/>
    <n v="2"/>
    <n v="0"/>
    <n v="0"/>
    <x v="0"/>
    <x v="0"/>
    <x v="0"/>
    <s v="NA"/>
    <x v="3"/>
    <s v="Royal Challengers Bangalore"/>
  </r>
  <r>
    <n v="829779"/>
    <x v="0"/>
    <x v="5"/>
    <x v="3"/>
    <x v="303"/>
    <x v="19"/>
    <x v="70"/>
    <x v="0"/>
    <n v="0"/>
    <n v="1"/>
    <n v="0"/>
    <n v="0"/>
    <x v="0"/>
    <x v="0"/>
    <x v="0"/>
    <s v="NA"/>
    <x v="3"/>
    <s v="Royal Challengers Bangalore"/>
  </r>
  <r>
    <n v="829779"/>
    <x v="0"/>
    <x v="5"/>
    <x v="4"/>
    <x v="19"/>
    <x v="301"/>
    <x v="70"/>
    <x v="0"/>
    <n v="0"/>
    <n v="1"/>
    <n v="0"/>
    <n v="0"/>
    <x v="0"/>
    <x v="0"/>
    <x v="0"/>
    <s v="NA"/>
    <x v="3"/>
    <s v="Royal Challengers Bangalore"/>
  </r>
  <r>
    <n v="829779"/>
    <x v="0"/>
    <x v="5"/>
    <x v="5"/>
    <x v="303"/>
    <x v="19"/>
    <x v="70"/>
    <x v="0"/>
    <n v="0"/>
    <n v="1"/>
    <n v="0"/>
    <n v="0"/>
    <x v="0"/>
    <x v="0"/>
    <x v="0"/>
    <s v="NA"/>
    <x v="3"/>
    <s v="Royal Challengers Bangalore"/>
  </r>
  <r>
    <n v="829779"/>
    <x v="0"/>
    <x v="5"/>
    <x v="0"/>
    <x v="19"/>
    <x v="301"/>
    <x v="70"/>
    <x v="1"/>
    <n v="0"/>
    <n v="0"/>
    <n v="0"/>
    <n v="0"/>
    <x v="0"/>
    <x v="0"/>
    <x v="0"/>
    <s v="NA"/>
    <x v="3"/>
    <s v="Royal Challengers Bangalore"/>
  </r>
  <r>
    <n v="829779"/>
    <x v="0"/>
    <x v="5"/>
    <x v="1"/>
    <x v="19"/>
    <x v="301"/>
    <x v="70"/>
    <x v="0"/>
    <n v="0"/>
    <n v="1"/>
    <n v="0"/>
    <n v="0"/>
    <x v="0"/>
    <x v="0"/>
    <x v="0"/>
    <s v="NA"/>
    <x v="3"/>
    <s v="Royal Challengers Bangalore"/>
  </r>
  <r>
    <n v="829779"/>
    <x v="0"/>
    <x v="6"/>
    <x v="2"/>
    <x v="19"/>
    <x v="301"/>
    <x v="269"/>
    <x v="3"/>
    <n v="0"/>
    <n v="6"/>
    <n v="0"/>
    <n v="0"/>
    <x v="0"/>
    <x v="0"/>
    <x v="0"/>
    <s v="NA"/>
    <x v="3"/>
    <s v="Royal Challengers Bangalore"/>
  </r>
  <r>
    <n v="829779"/>
    <x v="0"/>
    <x v="6"/>
    <x v="3"/>
    <x v="19"/>
    <x v="301"/>
    <x v="269"/>
    <x v="1"/>
    <n v="0"/>
    <n v="0"/>
    <n v="0"/>
    <n v="0"/>
    <x v="0"/>
    <x v="0"/>
    <x v="0"/>
    <s v="NA"/>
    <x v="3"/>
    <s v="Royal Challengers Bangalore"/>
  </r>
  <r>
    <n v="829779"/>
    <x v="0"/>
    <x v="4"/>
    <x v="3"/>
    <x v="19"/>
    <x v="301"/>
    <x v="269"/>
    <x v="1"/>
    <n v="0"/>
    <n v="0"/>
    <n v="0"/>
    <n v="0"/>
    <x v="0"/>
    <x v="0"/>
    <x v="0"/>
    <s v="NA"/>
    <x v="3"/>
    <s v="Royal Challengers Bangalore"/>
  </r>
  <r>
    <n v="829779"/>
    <x v="0"/>
    <x v="4"/>
    <x v="4"/>
    <x v="19"/>
    <x v="301"/>
    <x v="269"/>
    <x v="1"/>
    <n v="0"/>
    <n v="0"/>
    <n v="0"/>
    <n v="0"/>
    <x v="0"/>
    <x v="0"/>
    <x v="0"/>
    <s v="NA"/>
    <x v="3"/>
    <s v="Royal Challengers Bangalore"/>
  </r>
  <r>
    <n v="829779"/>
    <x v="0"/>
    <x v="4"/>
    <x v="5"/>
    <x v="19"/>
    <x v="301"/>
    <x v="269"/>
    <x v="2"/>
    <n v="0"/>
    <n v="2"/>
    <n v="0"/>
    <n v="0"/>
    <x v="0"/>
    <x v="0"/>
    <x v="0"/>
    <s v="NA"/>
    <x v="3"/>
    <s v="Royal Challengers Bangalore"/>
  </r>
  <r>
    <n v="829779"/>
    <x v="0"/>
    <x v="4"/>
    <x v="0"/>
    <x v="19"/>
    <x v="301"/>
    <x v="269"/>
    <x v="0"/>
    <n v="0"/>
    <n v="1"/>
    <n v="0"/>
    <n v="0"/>
    <x v="0"/>
    <x v="0"/>
    <x v="0"/>
    <s v="NA"/>
    <x v="3"/>
    <s v="Royal Challengers Bangalore"/>
  </r>
  <r>
    <n v="829779"/>
    <x v="0"/>
    <x v="7"/>
    <x v="2"/>
    <x v="303"/>
    <x v="19"/>
    <x v="305"/>
    <x v="0"/>
    <n v="0"/>
    <n v="1"/>
    <n v="0"/>
    <n v="0"/>
    <x v="0"/>
    <x v="0"/>
    <x v="0"/>
    <s v="NA"/>
    <x v="3"/>
    <s v="Royal Challengers Bangalore"/>
  </r>
  <r>
    <n v="829779"/>
    <x v="0"/>
    <x v="7"/>
    <x v="3"/>
    <x v="19"/>
    <x v="301"/>
    <x v="305"/>
    <x v="0"/>
    <n v="0"/>
    <n v="1"/>
    <n v="0"/>
    <n v="0"/>
    <x v="0"/>
    <x v="0"/>
    <x v="0"/>
    <s v="NA"/>
    <x v="3"/>
    <s v="Royal Challengers Bangalore"/>
  </r>
  <r>
    <n v="829779"/>
    <x v="0"/>
    <x v="7"/>
    <x v="4"/>
    <x v="303"/>
    <x v="19"/>
    <x v="305"/>
    <x v="0"/>
    <n v="0"/>
    <n v="1"/>
    <n v="0"/>
    <n v="0"/>
    <x v="0"/>
    <x v="0"/>
    <x v="0"/>
    <s v="NA"/>
    <x v="3"/>
    <s v="Royal Challengers Bangalore"/>
  </r>
  <r>
    <n v="829779"/>
    <x v="0"/>
    <x v="7"/>
    <x v="5"/>
    <x v="19"/>
    <x v="301"/>
    <x v="305"/>
    <x v="4"/>
    <n v="0"/>
    <n v="4"/>
    <n v="0"/>
    <n v="0"/>
    <x v="0"/>
    <x v="0"/>
    <x v="0"/>
    <s v="NA"/>
    <x v="3"/>
    <s v="Royal Challengers Bangalore"/>
  </r>
  <r>
    <n v="829779"/>
    <x v="0"/>
    <x v="7"/>
    <x v="0"/>
    <x v="19"/>
    <x v="301"/>
    <x v="305"/>
    <x v="0"/>
    <n v="0"/>
    <n v="1"/>
    <n v="0"/>
    <n v="0"/>
    <x v="0"/>
    <x v="0"/>
    <x v="0"/>
    <s v="NA"/>
    <x v="3"/>
    <s v="Royal Challengers Bangalore"/>
  </r>
  <r>
    <n v="829779"/>
    <x v="0"/>
    <x v="7"/>
    <x v="1"/>
    <x v="303"/>
    <x v="19"/>
    <x v="305"/>
    <x v="0"/>
    <n v="0"/>
    <n v="1"/>
    <n v="0"/>
    <n v="0"/>
    <x v="0"/>
    <x v="0"/>
    <x v="0"/>
    <s v="NA"/>
    <x v="3"/>
    <s v="Royal Challengers Bangalore"/>
  </r>
  <r>
    <n v="829779"/>
    <x v="0"/>
    <x v="8"/>
    <x v="2"/>
    <x v="303"/>
    <x v="19"/>
    <x v="226"/>
    <x v="1"/>
    <n v="0"/>
    <n v="0"/>
    <n v="0"/>
    <n v="1"/>
    <x v="3"/>
    <x v="283"/>
    <x v="0"/>
    <s v="NA"/>
    <x v="3"/>
    <s v="Royal Challengers Bangalore"/>
  </r>
  <r>
    <n v="829779"/>
    <x v="0"/>
    <x v="8"/>
    <x v="3"/>
    <x v="24"/>
    <x v="19"/>
    <x v="226"/>
    <x v="1"/>
    <n v="0"/>
    <n v="0"/>
    <n v="0"/>
    <n v="0"/>
    <x v="0"/>
    <x v="0"/>
    <x v="0"/>
    <s v="NA"/>
    <x v="3"/>
    <s v="Royal Challengers Bangalore"/>
  </r>
  <r>
    <n v="829779"/>
    <x v="0"/>
    <x v="8"/>
    <x v="4"/>
    <x v="24"/>
    <x v="19"/>
    <x v="226"/>
    <x v="1"/>
    <n v="0"/>
    <n v="0"/>
    <n v="0"/>
    <n v="0"/>
    <x v="0"/>
    <x v="0"/>
    <x v="0"/>
    <s v="NA"/>
    <x v="3"/>
    <s v="Royal Challengers Bangalore"/>
  </r>
  <r>
    <n v="829779"/>
    <x v="0"/>
    <x v="8"/>
    <x v="5"/>
    <x v="24"/>
    <x v="19"/>
    <x v="226"/>
    <x v="0"/>
    <n v="0"/>
    <n v="1"/>
    <n v="0"/>
    <n v="0"/>
    <x v="0"/>
    <x v="0"/>
    <x v="0"/>
    <s v="NA"/>
    <x v="3"/>
    <s v="Royal Challengers Bangalore"/>
  </r>
  <r>
    <n v="829779"/>
    <x v="0"/>
    <x v="8"/>
    <x v="0"/>
    <x v="19"/>
    <x v="24"/>
    <x v="226"/>
    <x v="2"/>
    <n v="0"/>
    <n v="2"/>
    <n v="0"/>
    <n v="0"/>
    <x v="0"/>
    <x v="0"/>
    <x v="0"/>
    <s v="NA"/>
    <x v="3"/>
    <s v="Royal Challengers Bangalore"/>
  </r>
  <r>
    <n v="829779"/>
    <x v="0"/>
    <x v="8"/>
    <x v="1"/>
    <x v="19"/>
    <x v="24"/>
    <x v="226"/>
    <x v="1"/>
    <n v="0"/>
    <n v="0"/>
    <n v="0"/>
    <n v="1"/>
    <x v="4"/>
    <x v="14"/>
    <x v="0"/>
    <s v="NA"/>
    <x v="3"/>
    <s v="Royal Challengers Bangalore"/>
  </r>
  <r>
    <n v="829779"/>
    <x v="0"/>
    <x v="9"/>
    <x v="2"/>
    <x v="24"/>
    <x v="40"/>
    <x v="89"/>
    <x v="1"/>
    <n v="0"/>
    <n v="0"/>
    <n v="0"/>
    <n v="0"/>
    <x v="0"/>
    <x v="0"/>
    <x v="0"/>
    <s v="NA"/>
    <x v="3"/>
    <s v="Royal Challengers Bangalore"/>
  </r>
  <r>
    <n v="829779"/>
    <x v="0"/>
    <x v="9"/>
    <x v="3"/>
    <x v="24"/>
    <x v="40"/>
    <x v="89"/>
    <x v="3"/>
    <n v="0"/>
    <n v="6"/>
    <n v="0"/>
    <n v="0"/>
    <x v="0"/>
    <x v="0"/>
    <x v="0"/>
    <s v="NA"/>
    <x v="3"/>
    <s v="Royal Challengers Bangalore"/>
  </r>
  <r>
    <n v="829779"/>
    <x v="0"/>
    <x v="9"/>
    <x v="4"/>
    <x v="24"/>
    <x v="40"/>
    <x v="89"/>
    <x v="0"/>
    <n v="0"/>
    <n v="1"/>
    <n v="0"/>
    <n v="0"/>
    <x v="0"/>
    <x v="0"/>
    <x v="0"/>
    <s v="NA"/>
    <x v="3"/>
    <s v="Royal Challengers Bangalore"/>
  </r>
  <r>
    <n v="829779"/>
    <x v="0"/>
    <x v="9"/>
    <x v="5"/>
    <x v="40"/>
    <x v="24"/>
    <x v="89"/>
    <x v="0"/>
    <n v="0"/>
    <n v="1"/>
    <n v="0"/>
    <n v="0"/>
    <x v="0"/>
    <x v="0"/>
    <x v="0"/>
    <s v="NA"/>
    <x v="3"/>
    <s v="Royal Challengers Bangalore"/>
  </r>
  <r>
    <n v="829779"/>
    <x v="0"/>
    <x v="9"/>
    <x v="0"/>
    <x v="24"/>
    <x v="40"/>
    <x v="89"/>
    <x v="1"/>
    <n v="0"/>
    <n v="0"/>
    <n v="0"/>
    <n v="0"/>
    <x v="0"/>
    <x v="0"/>
    <x v="0"/>
    <s v="NA"/>
    <x v="3"/>
    <s v="Royal Challengers Bangalore"/>
  </r>
  <r>
    <n v="829779"/>
    <x v="0"/>
    <x v="9"/>
    <x v="1"/>
    <x v="24"/>
    <x v="40"/>
    <x v="89"/>
    <x v="4"/>
    <n v="0"/>
    <n v="4"/>
    <n v="0"/>
    <n v="0"/>
    <x v="0"/>
    <x v="0"/>
    <x v="0"/>
    <s v="NA"/>
    <x v="3"/>
    <s v="Royal Challengers Bangalore"/>
  </r>
  <r>
    <n v="829779"/>
    <x v="0"/>
    <x v="10"/>
    <x v="2"/>
    <x v="40"/>
    <x v="24"/>
    <x v="280"/>
    <x v="0"/>
    <n v="0"/>
    <n v="1"/>
    <n v="0"/>
    <n v="0"/>
    <x v="0"/>
    <x v="0"/>
    <x v="0"/>
    <s v="NA"/>
    <x v="3"/>
    <s v="Royal Challengers Bangalore"/>
  </r>
  <r>
    <n v="829779"/>
    <x v="0"/>
    <x v="10"/>
    <x v="3"/>
    <x v="24"/>
    <x v="40"/>
    <x v="280"/>
    <x v="1"/>
    <n v="0"/>
    <n v="0"/>
    <n v="0"/>
    <n v="0"/>
    <x v="0"/>
    <x v="0"/>
    <x v="0"/>
    <s v="NA"/>
    <x v="3"/>
    <s v="Royal Challengers Bangalore"/>
  </r>
  <r>
    <n v="829779"/>
    <x v="0"/>
    <x v="10"/>
    <x v="4"/>
    <x v="24"/>
    <x v="40"/>
    <x v="280"/>
    <x v="0"/>
    <n v="0"/>
    <n v="1"/>
    <n v="0"/>
    <n v="0"/>
    <x v="0"/>
    <x v="0"/>
    <x v="0"/>
    <s v="NA"/>
    <x v="3"/>
    <s v="Royal Challengers Bangalore"/>
  </r>
  <r>
    <n v="829779"/>
    <x v="0"/>
    <x v="10"/>
    <x v="5"/>
    <x v="40"/>
    <x v="24"/>
    <x v="280"/>
    <x v="0"/>
    <n v="0"/>
    <n v="1"/>
    <n v="0"/>
    <n v="0"/>
    <x v="0"/>
    <x v="0"/>
    <x v="0"/>
    <s v="NA"/>
    <x v="3"/>
    <s v="Royal Challengers Bangalore"/>
  </r>
  <r>
    <n v="829779"/>
    <x v="0"/>
    <x v="10"/>
    <x v="0"/>
    <x v="24"/>
    <x v="40"/>
    <x v="280"/>
    <x v="2"/>
    <n v="0"/>
    <n v="2"/>
    <n v="0"/>
    <n v="0"/>
    <x v="0"/>
    <x v="0"/>
    <x v="0"/>
    <s v="NA"/>
    <x v="3"/>
    <s v="Royal Challengers Bangalore"/>
  </r>
  <r>
    <n v="829779"/>
    <x v="0"/>
    <x v="10"/>
    <x v="1"/>
    <x v="24"/>
    <x v="40"/>
    <x v="280"/>
    <x v="4"/>
    <n v="0"/>
    <n v="4"/>
    <n v="0"/>
    <n v="0"/>
    <x v="0"/>
    <x v="0"/>
    <x v="0"/>
    <s v="NA"/>
    <x v="3"/>
    <s v="Royal Challengers Bangalore"/>
  </r>
  <r>
    <n v="829779"/>
    <x v="0"/>
    <x v="11"/>
    <x v="2"/>
    <x v="40"/>
    <x v="24"/>
    <x v="269"/>
    <x v="1"/>
    <n v="0"/>
    <n v="0"/>
    <n v="0"/>
    <n v="1"/>
    <x v="1"/>
    <x v="31"/>
    <x v="16"/>
    <s v="NA"/>
    <x v="3"/>
    <s v="Royal Challengers Bangalore"/>
  </r>
  <r>
    <n v="829779"/>
    <x v="0"/>
    <x v="11"/>
    <x v="3"/>
    <x v="24"/>
    <x v="320"/>
    <x v="269"/>
    <x v="3"/>
    <n v="0"/>
    <n v="6"/>
    <n v="0"/>
    <n v="0"/>
    <x v="0"/>
    <x v="0"/>
    <x v="0"/>
    <s v="NA"/>
    <x v="3"/>
    <s v="Royal Challengers Bangalore"/>
  </r>
  <r>
    <n v="829779"/>
    <x v="0"/>
    <x v="11"/>
    <x v="4"/>
    <x v="24"/>
    <x v="320"/>
    <x v="269"/>
    <x v="0"/>
    <n v="0"/>
    <n v="1"/>
    <n v="0"/>
    <n v="0"/>
    <x v="0"/>
    <x v="0"/>
    <x v="0"/>
    <s v="NA"/>
    <x v="3"/>
    <s v="Royal Challengers Bangalore"/>
  </r>
  <r>
    <n v="829779"/>
    <x v="0"/>
    <x v="11"/>
    <x v="5"/>
    <x v="322"/>
    <x v="24"/>
    <x v="269"/>
    <x v="0"/>
    <n v="0"/>
    <n v="1"/>
    <n v="0"/>
    <n v="0"/>
    <x v="0"/>
    <x v="0"/>
    <x v="0"/>
    <s v="NA"/>
    <x v="3"/>
    <s v="Royal Challengers Bangalore"/>
  </r>
  <r>
    <n v="829779"/>
    <x v="0"/>
    <x v="11"/>
    <x v="0"/>
    <x v="24"/>
    <x v="320"/>
    <x v="269"/>
    <x v="0"/>
    <n v="0"/>
    <n v="1"/>
    <n v="0"/>
    <n v="0"/>
    <x v="0"/>
    <x v="0"/>
    <x v="0"/>
    <s v="NA"/>
    <x v="3"/>
    <s v="Royal Challengers Bangalore"/>
  </r>
  <r>
    <n v="829779"/>
    <x v="0"/>
    <x v="11"/>
    <x v="1"/>
    <x v="322"/>
    <x v="24"/>
    <x v="269"/>
    <x v="3"/>
    <n v="0"/>
    <n v="6"/>
    <n v="0"/>
    <n v="0"/>
    <x v="0"/>
    <x v="0"/>
    <x v="0"/>
    <s v="NA"/>
    <x v="3"/>
    <s v="Royal Challengers Bangalore"/>
  </r>
  <r>
    <n v="829779"/>
    <x v="0"/>
    <x v="12"/>
    <x v="2"/>
    <x v="24"/>
    <x v="320"/>
    <x v="305"/>
    <x v="2"/>
    <n v="0"/>
    <n v="2"/>
    <n v="0"/>
    <n v="0"/>
    <x v="0"/>
    <x v="0"/>
    <x v="0"/>
    <s v="NA"/>
    <x v="3"/>
    <s v="Royal Challengers Bangalore"/>
  </r>
  <r>
    <n v="829779"/>
    <x v="0"/>
    <x v="12"/>
    <x v="3"/>
    <x v="24"/>
    <x v="320"/>
    <x v="305"/>
    <x v="1"/>
    <n v="0"/>
    <n v="0"/>
    <n v="0"/>
    <n v="0"/>
    <x v="0"/>
    <x v="0"/>
    <x v="0"/>
    <s v="NA"/>
    <x v="3"/>
    <s v="Royal Challengers Bangalore"/>
  </r>
  <r>
    <n v="829779"/>
    <x v="0"/>
    <x v="12"/>
    <x v="4"/>
    <x v="24"/>
    <x v="320"/>
    <x v="305"/>
    <x v="1"/>
    <n v="0"/>
    <n v="0"/>
    <n v="0"/>
    <n v="1"/>
    <x v="1"/>
    <x v="18"/>
    <x v="601"/>
    <s v="NA"/>
    <x v="3"/>
    <s v="Royal Challengers Bangalore"/>
  </r>
  <r>
    <n v="829779"/>
    <x v="0"/>
    <x v="12"/>
    <x v="5"/>
    <x v="322"/>
    <x v="71"/>
    <x v="305"/>
    <x v="1"/>
    <n v="0"/>
    <n v="0"/>
    <n v="0"/>
    <n v="0"/>
    <x v="0"/>
    <x v="0"/>
    <x v="0"/>
    <s v="NA"/>
    <x v="3"/>
    <s v="Royal Challengers Bangalore"/>
  </r>
  <r>
    <n v="829779"/>
    <x v="0"/>
    <x v="12"/>
    <x v="0"/>
    <x v="322"/>
    <x v="71"/>
    <x v="305"/>
    <x v="4"/>
    <n v="0"/>
    <n v="4"/>
    <n v="0"/>
    <n v="0"/>
    <x v="0"/>
    <x v="0"/>
    <x v="0"/>
    <s v="NA"/>
    <x v="3"/>
    <s v="Royal Challengers Bangalore"/>
  </r>
  <r>
    <n v="829779"/>
    <x v="0"/>
    <x v="12"/>
    <x v="1"/>
    <x v="322"/>
    <x v="71"/>
    <x v="305"/>
    <x v="0"/>
    <n v="0"/>
    <n v="1"/>
    <n v="0"/>
    <n v="0"/>
    <x v="0"/>
    <x v="0"/>
    <x v="0"/>
    <s v="NA"/>
    <x v="3"/>
    <s v="Royal Challengers Bangalore"/>
  </r>
  <r>
    <n v="829779"/>
    <x v="0"/>
    <x v="6"/>
    <x v="4"/>
    <x v="19"/>
    <x v="301"/>
    <x v="269"/>
    <x v="0"/>
    <n v="0"/>
    <n v="1"/>
    <n v="0"/>
    <n v="0"/>
    <x v="0"/>
    <x v="0"/>
    <x v="0"/>
    <s v="NA"/>
    <x v="3"/>
    <s v="Royal Challengers Bangalore"/>
  </r>
  <r>
    <n v="829779"/>
    <x v="0"/>
    <x v="6"/>
    <x v="5"/>
    <x v="303"/>
    <x v="19"/>
    <x v="269"/>
    <x v="0"/>
    <n v="0"/>
    <n v="1"/>
    <n v="0"/>
    <n v="0"/>
    <x v="0"/>
    <x v="0"/>
    <x v="0"/>
    <s v="NA"/>
    <x v="3"/>
    <s v="Royal Challengers Bangalore"/>
  </r>
  <r>
    <n v="829779"/>
    <x v="0"/>
    <x v="6"/>
    <x v="0"/>
    <x v="19"/>
    <x v="301"/>
    <x v="269"/>
    <x v="0"/>
    <n v="0"/>
    <n v="1"/>
    <n v="0"/>
    <n v="0"/>
    <x v="0"/>
    <x v="0"/>
    <x v="0"/>
    <s v="NA"/>
    <x v="3"/>
    <s v="Royal Challengers Bangalore"/>
  </r>
  <r>
    <n v="829779"/>
    <x v="0"/>
    <x v="6"/>
    <x v="1"/>
    <x v="303"/>
    <x v="19"/>
    <x v="269"/>
    <x v="0"/>
    <n v="0"/>
    <n v="1"/>
    <n v="0"/>
    <n v="0"/>
    <x v="0"/>
    <x v="0"/>
    <x v="0"/>
    <s v="NA"/>
    <x v="3"/>
    <s v="Royal Challengers Bangalore"/>
  </r>
  <r>
    <n v="829779"/>
    <x v="0"/>
    <x v="14"/>
    <x v="2"/>
    <x v="147"/>
    <x v="0"/>
    <x v="280"/>
    <x v="1"/>
    <n v="0"/>
    <n v="0"/>
    <n v="0"/>
    <n v="0"/>
    <x v="0"/>
    <x v="0"/>
    <x v="0"/>
    <s v="NA"/>
    <x v="3"/>
    <s v="Royal Challengers Bangalore"/>
  </r>
  <r>
    <n v="829779"/>
    <x v="0"/>
    <x v="14"/>
    <x v="3"/>
    <x v="147"/>
    <x v="0"/>
    <x v="280"/>
    <x v="1"/>
    <n v="0"/>
    <n v="0"/>
    <n v="0"/>
    <n v="0"/>
    <x v="0"/>
    <x v="0"/>
    <x v="0"/>
    <s v="NA"/>
    <x v="3"/>
    <s v="Royal Challengers Bangalore"/>
  </r>
  <r>
    <n v="829779"/>
    <x v="0"/>
    <x v="14"/>
    <x v="4"/>
    <x v="147"/>
    <x v="0"/>
    <x v="280"/>
    <x v="1"/>
    <n v="0"/>
    <n v="0"/>
    <n v="0"/>
    <n v="0"/>
    <x v="0"/>
    <x v="0"/>
    <x v="0"/>
    <s v="NA"/>
    <x v="3"/>
    <s v="Royal Challengers Bangalore"/>
  </r>
  <r>
    <n v="829779"/>
    <x v="0"/>
    <x v="14"/>
    <x v="5"/>
    <x v="147"/>
    <x v="0"/>
    <x v="280"/>
    <x v="1"/>
    <n v="0"/>
    <n v="0"/>
    <n v="0"/>
    <n v="0"/>
    <x v="0"/>
    <x v="0"/>
    <x v="0"/>
    <s v="NA"/>
    <x v="3"/>
    <s v="Royal Challengers Bangalore"/>
  </r>
  <r>
    <n v="829779"/>
    <x v="0"/>
    <x v="14"/>
    <x v="0"/>
    <x v="147"/>
    <x v="0"/>
    <x v="280"/>
    <x v="1"/>
    <n v="0"/>
    <n v="0"/>
    <n v="0"/>
    <n v="0"/>
    <x v="0"/>
    <x v="0"/>
    <x v="0"/>
    <s v="NA"/>
    <x v="3"/>
    <s v="Royal Challengers Bangalore"/>
  </r>
  <r>
    <n v="829779"/>
    <x v="0"/>
    <x v="14"/>
    <x v="1"/>
    <x v="147"/>
    <x v="0"/>
    <x v="280"/>
    <x v="1"/>
    <n v="0"/>
    <n v="0"/>
    <n v="0"/>
    <n v="1"/>
    <x v="3"/>
    <x v="135"/>
    <x v="0"/>
    <s v="NA"/>
    <x v="3"/>
    <s v="Royal Challengers Bangalore"/>
  </r>
  <r>
    <n v="829779"/>
    <x v="0"/>
    <x v="15"/>
    <x v="2"/>
    <x v="1"/>
    <x v="19"/>
    <x v="269"/>
    <x v="0"/>
    <n v="0"/>
    <n v="1"/>
    <n v="0"/>
    <n v="0"/>
    <x v="0"/>
    <x v="0"/>
    <x v="0"/>
    <s v="NA"/>
    <x v="3"/>
    <s v="Royal Challengers Bangalore"/>
  </r>
  <r>
    <n v="829779"/>
    <x v="0"/>
    <x v="15"/>
    <x v="3"/>
    <x v="19"/>
    <x v="0"/>
    <x v="269"/>
    <x v="0"/>
    <n v="0"/>
    <n v="1"/>
    <n v="0"/>
    <n v="0"/>
    <x v="0"/>
    <x v="0"/>
    <x v="0"/>
    <s v="NA"/>
    <x v="3"/>
    <s v="Royal Challengers Bangalore"/>
  </r>
  <r>
    <n v="829779"/>
    <x v="0"/>
    <x v="15"/>
    <x v="4"/>
    <x v="1"/>
    <x v="19"/>
    <x v="269"/>
    <x v="1"/>
    <n v="0"/>
    <n v="0"/>
    <n v="0"/>
    <n v="0"/>
    <x v="0"/>
    <x v="0"/>
    <x v="0"/>
    <s v="NA"/>
    <x v="3"/>
    <s v="Royal Challengers Bangalore"/>
  </r>
  <r>
    <n v="829779"/>
    <x v="0"/>
    <x v="15"/>
    <x v="5"/>
    <x v="1"/>
    <x v="19"/>
    <x v="269"/>
    <x v="1"/>
    <n v="0"/>
    <n v="0"/>
    <n v="0"/>
    <n v="0"/>
    <x v="0"/>
    <x v="0"/>
    <x v="0"/>
    <s v="NA"/>
    <x v="3"/>
    <s v="Royal Challengers Bangalore"/>
  </r>
  <r>
    <n v="829779"/>
    <x v="0"/>
    <x v="15"/>
    <x v="0"/>
    <x v="1"/>
    <x v="19"/>
    <x v="269"/>
    <x v="4"/>
    <n v="0"/>
    <n v="4"/>
    <n v="0"/>
    <n v="0"/>
    <x v="0"/>
    <x v="0"/>
    <x v="0"/>
    <s v="NA"/>
    <x v="3"/>
    <s v="Royal Challengers Bangalore"/>
  </r>
  <r>
    <n v="829779"/>
    <x v="0"/>
    <x v="15"/>
    <x v="1"/>
    <x v="1"/>
    <x v="19"/>
    <x v="269"/>
    <x v="1"/>
    <n v="0"/>
    <n v="0"/>
    <n v="0"/>
    <n v="0"/>
    <x v="0"/>
    <x v="0"/>
    <x v="0"/>
    <s v="NA"/>
    <x v="3"/>
    <s v="Royal Challengers Bangalore"/>
  </r>
  <r>
    <n v="829779"/>
    <x v="0"/>
    <x v="16"/>
    <x v="2"/>
    <x v="19"/>
    <x v="0"/>
    <x v="280"/>
    <x v="0"/>
    <n v="0"/>
    <n v="1"/>
    <n v="0"/>
    <n v="0"/>
    <x v="0"/>
    <x v="0"/>
    <x v="0"/>
    <s v="NA"/>
    <x v="3"/>
    <s v="Royal Challengers Bangalore"/>
  </r>
  <r>
    <n v="829779"/>
    <x v="0"/>
    <x v="16"/>
    <x v="3"/>
    <x v="1"/>
    <x v="19"/>
    <x v="280"/>
    <x v="1"/>
    <n v="0"/>
    <n v="0"/>
    <n v="0"/>
    <n v="0"/>
    <x v="0"/>
    <x v="0"/>
    <x v="0"/>
    <s v="NA"/>
    <x v="3"/>
    <s v="Royal Challengers Bangalore"/>
  </r>
  <r>
    <n v="829779"/>
    <x v="0"/>
    <x v="16"/>
    <x v="4"/>
    <x v="1"/>
    <x v="19"/>
    <x v="280"/>
    <x v="1"/>
    <n v="0"/>
    <n v="0"/>
    <n v="0"/>
    <n v="0"/>
    <x v="0"/>
    <x v="0"/>
    <x v="0"/>
    <s v="NA"/>
    <x v="3"/>
    <s v="Royal Challengers Bangalore"/>
  </r>
  <r>
    <n v="829779"/>
    <x v="0"/>
    <x v="16"/>
    <x v="5"/>
    <x v="1"/>
    <x v="19"/>
    <x v="280"/>
    <x v="2"/>
    <n v="0"/>
    <n v="2"/>
    <n v="0"/>
    <n v="0"/>
    <x v="0"/>
    <x v="0"/>
    <x v="0"/>
    <s v="NA"/>
    <x v="3"/>
    <s v="Royal Challengers Bangalore"/>
  </r>
  <r>
    <n v="829779"/>
    <x v="0"/>
    <x v="16"/>
    <x v="0"/>
    <x v="1"/>
    <x v="19"/>
    <x v="280"/>
    <x v="4"/>
    <n v="0"/>
    <n v="4"/>
    <n v="0"/>
    <n v="0"/>
    <x v="0"/>
    <x v="0"/>
    <x v="0"/>
    <s v="NA"/>
    <x v="3"/>
    <s v="Royal Challengers Bangalore"/>
  </r>
  <r>
    <n v="829779"/>
    <x v="0"/>
    <x v="16"/>
    <x v="1"/>
    <x v="1"/>
    <x v="19"/>
    <x v="280"/>
    <x v="4"/>
    <n v="0"/>
    <n v="4"/>
    <n v="0"/>
    <n v="0"/>
    <x v="0"/>
    <x v="0"/>
    <x v="0"/>
    <s v="NA"/>
    <x v="3"/>
    <s v="Royal Challengers Bangalore"/>
  </r>
  <r>
    <n v="829779"/>
    <x v="0"/>
    <x v="17"/>
    <x v="2"/>
    <x v="19"/>
    <x v="0"/>
    <x v="305"/>
    <x v="4"/>
    <n v="0"/>
    <n v="4"/>
    <n v="0"/>
    <n v="0"/>
    <x v="0"/>
    <x v="0"/>
    <x v="0"/>
    <s v="NA"/>
    <x v="3"/>
    <s v="Royal Challengers Bangalore"/>
  </r>
  <r>
    <n v="829779"/>
    <x v="0"/>
    <x v="17"/>
    <x v="3"/>
    <x v="19"/>
    <x v="0"/>
    <x v="305"/>
    <x v="1"/>
    <n v="0"/>
    <n v="0"/>
    <n v="0"/>
    <n v="0"/>
    <x v="0"/>
    <x v="0"/>
    <x v="0"/>
    <s v="NA"/>
    <x v="3"/>
    <s v="Royal Challengers Bangalore"/>
  </r>
  <r>
    <n v="829779"/>
    <x v="0"/>
    <x v="17"/>
    <x v="4"/>
    <x v="19"/>
    <x v="0"/>
    <x v="305"/>
    <x v="1"/>
    <n v="0"/>
    <n v="0"/>
    <n v="0"/>
    <n v="0"/>
    <x v="0"/>
    <x v="0"/>
    <x v="0"/>
    <s v="NA"/>
    <x v="3"/>
    <s v="Royal Challengers Bangalore"/>
  </r>
  <r>
    <n v="829779"/>
    <x v="0"/>
    <x v="17"/>
    <x v="5"/>
    <x v="19"/>
    <x v="0"/>
    <x v="305"/>
    <x v="0"/>
    <n v="0"/>
    <n v="1"/>
    <n v="0"/>
    <n v="0"/>
    <x v="0"/>
    <x v="0"/>
    <x v="0"/>
    <s v="NA"/>
    <x v="3"/>
    <s v="Royal Challengers Bangalore"/>
  </r>
  <r>
    <n v="829779"/>
    <x v="0"/>
    <x v="17"/>
    <x v="0"/>
    <x v="1"/>
    <x v="19"/>
    <x v="305"/>
    <x v="1"/>
    <n v="0"/>
    <n v="0"/>
    <n v="0"/>
    <n v="0"/>
    <x v="0"/>
    <x v="0"/>
    <x v="0"/>
    <s v="NA"/>
    <x v="3"/>
    <s v="Royal Challengers Bangalore"/>
  </r>
  <r>
    <n v="829779"/>
    <x v="0"/>
    <x v="17"/>
    <x v="1"/>
    <x v="1"/>
    <x v="19"/>
    <x v="305"/>
    <x v="1"/>
    <n v="0"/>
    <n v="0"/>
    <n v="0"/>
    <n v="0"/>
    <x v="0"/>
    <x v="0"/>
    <x v="0"/>
    <s v="NA"/>
    <x v="3"/>
    <s v="Royal Challengers Bangalore"/>
  </r>
  <r>
    <n v="829779"/>
    <x v="0"/>
    <x v="18"/>
    <x v="2"/>
    <x v="19"/>
    <x v="0"/>
    <x v="226"/>
    <x v="4"/>
    <n v="0"/>
    <n v="4"/>
    <n v="0"/>
    <n v="0"/>
    <x v="0"/>
    <x v="0"/>
    <x v="0"/>
    <s v="NA"/>
    <x v="3"/>
    <s v="Royal Challengers Bangalore"/>
  </r>
  <r>
    <n v="829779"/>
    <x v="0"/>
    <x v="18"/>
    <x v="3"/>
    <x v="19"/>
    <x v="0"/>
    <x v="226"/>
    <x v="1"/>
    <n v="0"/>
    <n v="0"/>
    <n v="0"/>
    <n v="0"/>
    <x v="0"/>
    <x v="0"/>
    <x v="0"/>
    <s v="NA"/>
    <x v="3"/>
    <s v="Royal Challengers Bangalore"/>
  </r>
  <r>
    <n v="829779"/>
    <x v="0"/>
    <x v="18"/>
    <x v="4"/>
    <x v="19"/>
    <x v="0"/>
    <x v="226"/>
    <x v="1"/>
    <n v="0"/>
    <n v="0"/>
    <n v="0"/>
    <n v="0"/>
    <x v="0"/>
    <x v="0"/>
    <x v="0"/>
    <s v="NA"/>
    <x v="3"/>
    <s v="Royal Challengers Bangalore"/>
  </r>
  <r>
    <n v="829779"/>
    <x v="0"/>
    <x v="18"/>
    <x v="5"/>
    <x v="19"/>
    <x v="0"/>
    <x v="226"/>
    <x v="0"/>
    <n v="0"/>
    <n v="1"/>
    <n v="0"/>
    <n v="0"/>
    <x v="0"/>
    <x v="0"/>
    <x v="0"/>
    <s v="NA"/>
    <x v="3"/>
    <s v="Royal Challengers Bangalore"/>
  </r>
  <r>
    <n v="829779"/>
    <x v="0"/>
    <x v="18"/>
    <x v="0"/>
    <x v="1"/>
    <x v="19"/>
    <x v="226"/>
    <x v="0"/>
    <n v="0"/>
    <n v="1"/>
    <n v="0"/>
    <n v="0"/>
    <x v="0"/>
    <x v="0"/>
    <x v="0"/>
    <s v="NA"/>
    <x v="3"/>
    <s v="Royal Challengers Bangalore"/>
  </r>
  <r>
    <n v="829779"/>
    <x v="0"/>
    <x v="18"/>
    <x v="1"/>
    <x v="19"/>
    <x v="0"/>
    <x v="226"/>
    <x v="0"/>
    <n v="0"/>
    <n v="1"/>
    <n v="0"/>
    <n v="0"/>
    <x v="0"/>
    <x v="0"/>
    <x v="0"/>
    <s v="NA"/>
    <x v="3"/>
    <s v="Royal Challengers Bangalore"/>
  </r>
  <r>
    <n v="829779"/>
    <x v="0"/>
    <x v="19"/>
    <x v="2"/>
    <x v="19"/>
    <x v="0"/>
    <x v="305"/>
    <x v="0"/>
    <n v="0"/>
    <n v="1"/>
    <n v="0"/>
    <n v="0"/>
    <x v="0"/>
    <x v="0"/>
    <x v="0"/>
    <s v="NA"/>
    <x v="3"/>
    <s v="Royal Challengers Bangalore"/>
  </r>
  <r>
    <n v="829779"/>
    <x v="0"/>
    <x v="19"/>
    <x v="3"/>
    <x v="1"/>
    <x v="19"/>
    <x v="305"/>
    <x v="4"/>
    <n v="0"/>
    <n v="4"/>
    <n v="0"/>
    <n v="0"/>
    <x v="0"/>
    <x v="0"/>
    <x v="0"/>
    <s v="NA"/>
    <x v="3"/>
    <s v="Royal Challengers Bangalore"/>
  </r>
  <r>
    <n v="829779"/>
    <x v="0"/>
    <x v="19"/>
    <x v="4"/>
    <x v="1"/>
    <x v="19"/>
    <x v="305"/>
    <x v="1"/>
    <n v="0"/>
    <n v="0"/>
    <n v="0"/>
    <n v="1"/>
    <x v="1"/>
    <x v="41"/>
    <x v="324"/>
    <s v="NA"/>
    <x v="3"/>
    <s v="Royal Challengers Bangalore"/>
  </r>
  <r>
    <n v="829779"/>
    <x v="0"/>
    <x v="19"/>
    <x v="5"/>
    <x v="19"/>
    <x v="301"/>
    <x v="305"/>
    <x v="1"/>
    <n v="0"/>
    <n v="0"/>
    <n v="0"/>
    <n v="0"/>
    <x v="0"/>
    <x v="0"/>
    <x v="0"/>
    <s v="NA"/>
    <x v="3"/>
    <s v="Royal Challengers Bangalore"/>
  </r>
  <r>
    <n v="829779"/>
    <x v="0"/>
    <x v="19"/>
    <x v="0"/>
    <x v="19"/>
    <x v="301"/>
    <x v="305"/>
    <x v="2"/>
    <n v="0"/>
    <n v="2"/>
    <n v="0"/>
    <n v="0"/>
    <x v="0"/>
    <x v="0"/>
    <x v="0"/>
    <s v="NA"/>
    <x v="3"/>
    <s v="Royal Challengers Bangalore"/>
  </r>
  <r>
    <n v="829779"/>
    <x v="0"/>
    <x v="19"/>
    <x v="1"/>
    <x v="19"/>
    <x v="301"/>
    <x v="305"/>
    <x v="0"/>
    <n v="0"/>
    <n v="1"/>
    <n v="0"/>
    <n v="0"/>
    <x v="0"/>
    <x v="0"/>
    <x v="0"/>
    <s v="NA"/>
    <x v="3"/>
    <s v="Royal Challengers Bangalore"/>
  </r>
  <r>
    <n v="829779"/>
    <x v="0"/>
    <x v="0"/>
    <x v="2"/>
    <x v="19"/>
    <x v="301"/>
    <x v="89"/>
    <x v="0"/>
    <n v="0"/>
    <n v="1"/>
    <n v="0"/>
    <n v="0"/>
    <x v="0"/>
    <x v="0"/>
    <x v="0"/>
    <s v="NA"/>
    <x v="3"/>
    <s v="Royal Challengers Bangalore"/>
  </r>
  <r>
    <n v="829779"/>
    <x v="0"/>
    <x v="0"/>
    <x v="3"/>
    <x v="303"/>
    <x v="19"/>
    <x v="89"/>
    <x v="0"/>
    <n v="0"/>
    <n v="1"/>
    <n v="0"/>
    <n v="0"/>
    <x v="0"/>
    <x v="0"/>
    <x v="0"/>
    <s v="NA"/>
    <x v="3"/>
    <s v="Royal Challengers Bangalore"/>
  </r>
  <r>
    <n v="829779"/>
    <x v="0"/>
    <x v="0"/>
    <x v="4"/>
    <x v="19"/>
    <x v="301"/>
    <x v="89"/>
    <x v="1"/>
    <n v="1"/>
    <n v="1"/>
    <n v="0"/>
    <n v="0"/>
    <x v="0"/>
    <x v="0"/>
    <x v="0"/>
    <s v="wides"/>
    <x v="3"/>
    <s v="Royal Challengers Bangalore"/>
  </r>
  <r>
    <n v="829779"/>
    <x v="0"/>
    <x v="0"/>
    <x v="5"/>
    <x v="19"/>
    <x v="301"/>
    <x v="89"/>
    <x v="0"/>
    <n v="0"/>
    <n v="1"/>
    <n v="0"/>
    <n v="0"/>
    <x v="0"/>
    <x v="0"/>
    <x v="0"/>
    <s v="NA"/>
    <x v="3"/>
    <s v="Royal Challengers Bangalore"/>
  </r>
  <r>
    <n v="829779"/>
    <x v="0"/>
    <x v="0"/>
    <x v="0"/>
    <x v="303"/>
    <x v="19"/>
    <x v="89"/>
    <x v="0"/>
    <n v="0"/>
    <n v="1"/>
    <n v="0"/>
    <n v="0"/>
    <x v="0"/>
    <x v="0"/>
    <x v="0"/>
    <s v="NA"/>
    <x v="3"/>
    <s v="Royal Challengers Bangalore"/>
  </r>
  <r>
    <n v="829779"/>
    <x v="0"/>
    <x v="0"/>
    <x v="1"/>
    <x v="19"/>
    <x v="301"/>
    <x v="89"/>
    <x v="0"/>
    <n v="0"/>
    <n v="1"/>
    <n v="0"/>
    <n v="0"/>
    <x v="0"/>
    <x v="0"/>
    <x v="0"/>
    <s v="NA"/>
    <x v="3"/>
    <s v="Royal Challengers Bangalore"/>
  </r>
  <r>
    <n v="829779"/>
    <x v="1"/>
    <x v="0"/>
    <x v="4"/>
    <x v="15"/>
    <x v="91"/>
    <x v="267"/>
    <x v="0"/>
    <n v="0"/>
    <n v="1"/>
    <n v="0"/>
    <n v="0"/>
    <x v="0"/>
    <x v="0"/>
    <x v="0"/>
    <s v="NA"/>
    <x v="1"/>
    <s v="Chennai Super Kings"/>
  </r>
  <r>
    <n v="829779"/>
    <x v="1"/>
    <x v="0"/>
    <x v="5"/>
    <x v="89"/>
    <x v="15"/>
    <x v="267"/>
    <x v="1"/>
    <n v="0"/>
    <n v="0"/>
    <n v="0"/>
    <n v="0"/>
    <x v="0"/>
    <x v="0"/>
    <x v="0"/>
    <s v="NA"/>
    <x v="1"/>
    <s v="Chennai Super Kings"/>
  </r>
  <r>
    <n v="829779"/>
    <x v="1"/>
    <x v="0"/>
    <x v="0"/>
    <x v="89"/>
    <x v="15"/>
    <x v="267"/>
    <x v="4"/>
    <n v="0"/>
    <n v="4"/>
    <n v="0"/>
    <n v="0"/>
    <x v="0"/>
    <x v="0"/>
    <x v="0"/>
    <s v="NA"/>
    <x v="1"/>
    <s v="Chennai Super Kings"/>
  </r>
  <r>
    <n v="829779"/>
    <x v="1"/>
    <x v="0"/>
    <x v="1"/>
    <x v="89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"/>
    <x v="2"/>
    <x v="15"/>
    <x v="91"/>
    <x v="262"/>
    <x v="1"/>
    <n v="0"/>
    <n v="0"/>
    <n v="0"/>
    <n v="0"/>
    <x v="0"/>
    <x v="0"/>
    <x v="0"/>
    <s v="NA"/>
    <x v="1"/>
    <s v="Chennai Super Kings"/>
  </r>
  <r>
    <n v="829779"/>
    <x v="1"/>
    <x v="1"/>
    <x v="3"/>
    <x v="15"/>
    <x v="91"/>
    <x v="262"/>
    <x v="0"/>
    <n v="0"/>
    <n v="1"/>
    <n v="0"/>
    <n v="0"/>
    <x v="0"/>
    <x v="0"/>
    <x v="0"/>
    <s v="NA"/>
    <x v="1"/>
    <s v="Chennai Super Kings"/>
  </r>
  <r>
    <n v="829779"/>
    <x v="1"/>
    <x v="1"/>
    <x v="4"/>
    <x v="89"/>
    <x v="15"/>
    <x v="262"/>
    <x v="0"/>
    <n v="0"/>
    <n v="1"/>
    <n v="0"/>
    <n v="0"/>
    <x v="0"/>
    <x v="0"/>
    <x v="0"/>
    <s v="NA"/>
    <x v="1"/>
    <s v="Chennai Super Kings"/>
  </r>
  <r>
    <n v="829779"/>
    <x v="1"/>
    <x v="1"/>
    <x v="5"/>
    <x v="15"/>
    <x v="91"/>
    <x v="262"/>
    <x v="0"/>
    <n v="0"/>
    <n v="1"/>
    <n v="0"/>
    <n v="0"/>
    <x v="0"/>
    <x v="0"/>
    <x v="0"/>
    <s v="NA"/>
    <x v="1"/>
    <s v="Chennai Super Kings"/>
  </r>
  <r>
    <n v="829779"/>
    <x v="1"/>
    <x v="1"/>
    <x v="0"/>
    <x v="89"/>
    <x v="15"/>
    <x v="262"/>
    <x v="1"/>
    <n v="0"/>
    <n v="0"/>
    <n v="0"/>
    <n v="0"/>
    <x v="0"/>
    <x v="0"/>
    <x v="0"/>
    <s v="NA"/>
    <x v="1"/>
    <s v="Chennai Super Kings"/>
  </r>
  <r>
    <n v="829779"/>
    <x v="1"/>
    <x v="1"/>
    <x v="1"/>
    <x v="89"/>
    <x v="15"/>
    <x v="262"/>
    <x v="4"/>
    <n v="0"/>
    <n v="4"/>
    <n v="0"/>
    <n v="0"/>
    <x v="0"/>
    <x v="0"/>
    <x v="0"/>
    <s v="NA"/>
    <x v="1"/>
    <s v="Chennai Super Kings"/>
  </r>
  <r>
    <n v="829779"/>
    <x v="1"/>
    <x v="2"/>
    <x v="2"/>
    <x v="15"/>
    <x v="91"/>
    <x v="93"/>
    <x v="0"/>
    <n v="0"/>
    <n v="1"/>
    <n v="0"/>
    <n v="0"/>
    <x v="0"/>
    <x v="0"/>
    <x v="0"/>
    <s v="NA"/>
    <x v="1"/>
    <s v="Chennai Super Kings"/>
  </r>
  <r>
    <n v="829779"/>
    <x v="1"/>
    <x v="2"/>
    <x v="3"/>
    <x v="89"/>
    <x v="15"/>
    <x v="93"/>
    <x v="1"/>
    <n v="0"/>
    <n v="0"/>
    <n v="0"/>
    <n v="0"/>
    <x v="0"/>
    <x v="0"/>
    <x v="0"/>
    <s v="NA"/>
    <x v="1"/>
    <s v="Chennai Super Kings"/>
  </r>
  <r>
    <n v="829779"/>
    <x v="1"/>
    <x v="2"/>
    <x v="4"/>
    <x v="89"/>
    <x v="15"/>
    <x v="93"/>
    <x v="0"/>
    <n v="0"/>
    <n v="1"/>
    <n v="0"/>
    <n v="0"/>
    <x v="0"/>
    <x v="0"/>
    <x v="0"/>
    <s v="NA"/>
    <x v="1"/>
    <s v="Chennai Super Kings"/>
  </r>
  <r>
    <n v="829779"/>
    <x v="1"/>
    <x v="2"/>
    <x v="5"/>
    <x v="15"/>
    <x v="91"/>
    <x v="93"/>
    <x v="4"/>
    <n v="0"/>
    <n v="4"/>
    <n v="0"/>
    <n v="0"/>
    <x v="0"/>
    <x v="0"/>
    <x v="0"/>
    <s v="NA"/>
    <x v="1"/>
    <s v="Chennai Super Kings"/>
  </r>
  <r>
    <n v="829779"/>
    <x v="1"/>
    <x v="2"/>
    <x v="0"/>
    <x v="15"/>
    <x v="91"/>
    <x v="93"/>
    <x v="2"/>
    <n v="0"/>
    <n v="2"/>
    <n v="0"/>
    <n v="0"/>
    <x v="0"/>
    <x v="0"/>
    <x v="0"/>
    <s v="NA"/>
    <x v="1"/>
    <s v="Chennai Super Kings"/>
  </r>
  <r>
    <n v="829779"/>
    <x v="1"/>
    <x v="2"/>
    <x v="1"/>
    <x v="15"/>
    <x v="91"/>
    <x v="93"/>
    <x v="0"/>
    <n v="0"/>
    <n v="1"/>
    <n v="0"/>
    <n v="0"/>
    <x v="0"/>
    <x v="0"/>
    <x v="0"/>
    <s v="NA"/>
    <x v="1"/>
    <s v="Chennai Super Kings"/>
  </r>
  <r>
    <n v="829779"/>
    <x v="1"/>
    <x v="3"/>
    <x v="2"/>
    <x v="15"/>
    <x v="91"/>
    <x v="241"/>
    <x v="1"/>
    <n v="0"/>
    <n v="0"/>
    <n v="0"/>
    <n v="0"/>
    <x v="0"/>
    <x v="0"/>
    <x v="0"/>
    <s v="NA"/>
    <x v="1"/>
    <s v="Chennai Super Kings"/>
  </r>
  <r>
    <n v="829779"/>
    <x v="1"/>
    <x v="3"/>
    <x v="3"/>
    <x v="15"/>
    <x v="91"/>
    <x v="241"/>
    <x v="1"/>
    <n v="0"/>
    <n v="0"/>
    <n v="0"/>
    <n v="0"/>
    <x v="0"/>
    <x v="0"/>
    <x v="0"/>
    <s v="NA"/>
    <x v="1"/>
    <s v="Chennai Super Kings"/>
  </r>
  <r>
    <n v="829779"/>
    <x v="1"/>
    <x v="3"/>
    <x v="4"/>
    <x v="15"/>
    <x v="91"/>
    <x v="241"/>
    <x v="0"/>
    <n v="0"/>
    <n v="1"/>
    <n v="0"/>
    <n v="0"/>
    <x v="0"/>
    <x v="0"/>
    <x v="0"/>
    <s v="NA"/>
    <x v="1"/>
    <s v="Chennai Super Kings"/>
  </r>
  <r>
    <n v="829779"/>
    <x v="1"/>
    <x v="3"/>
    <x v="5"/>
    <x v="89"/>
    <x v="15"/>
    <x v="241"/>
    <x v="4"/>
    <n v="0"/>
    <n v="4"/>
    <n v="0"/>
    <n v="0"/>
    <x v="0"/>
    <x v="0"/>
    <x v="0"/>
    <s v="NA"/>
    <x v="1"/>
    <s v="Chennai Super Kings"/>
  </r>
  <r>
    <n v="829779"/>
    <x v="1"/>
    <x v="3"/>
    <x v="0"/>
    <x v="89"/>
    <x v="15"/>
    <x v="241"/>
    <x v="1"/>
    <n v="0"/>
    <n v="0"/>
    <n v="0"/>
    <n v="0"/>
    <x v="0"/>
    <x v="0"/>
    <x v="0"/>
    <s v="NA"/>
    <x v="1"/>
    <s v="Chennai Super Kings"/>
  </r>
  <r>
    <n v="829779"/>
    <x v="1"/>
    <x v="3"/>
    <x v="1"/>
    <x v="89"/>
    <x v="15"/>
    <x v="241"/>
    <x v="0"/>
    <n v="0"/>
    <n v="1"/>
    <n v="0"/>
    <n v="0"/>
    <x v="0"/>
    <x v="0"/>
    <x v="0"/>
    <s v="NA"/>
    <x v="1"/>
    <s v="Chennai Super Kings"/>
  </r>
  <r>
    <n v="829779"/>
    <x v="1"/>
    <x v="4"/>
    <x v="2"/>
    <x v="89"/>
    <x v="15"/>
    <x v="93"/>
    <x v="0"/>
    <n v="0"/>
    <n v="1"/>
    <n v="0"/>
    <n v="0"/>
    <x v="0"/>
    <x v="0"/>
    <x v="0"/>
    <s v="NA"/>
    <x v="1"/>
    <s v="Chennai Super Kings"/>
  </r>
  <r>
    <n v="829779"/>
    <x v="1"/>
    <x v="4"/>
    <x v="3"/>
    <x v="15"/>
    <x v="91"/>
    <x v="93"/>
    <x v="1"/>
    <n v="0"/>
    <n v="0"/>
    <n v="0"/>
    <n v="0"/>
    <x v="0"/>
    <x v="0"/>
    <x v="0"/>
    <s v="NA"/>
    <x v="1"/>
    <s v="Chennai Super Kings"/>
  </r>
  <r>
    <n v="829779"/>
    <x v="1"/>
    <x v="4"/>
    <x v="4"/>
    <x v="15"/>
    <x v="91"/>
    <x v="93"/>
    <x v="1"/>
    <n v="0"/>
    <n v="0"/>
    <n v="0"/>
    <n v="0"/>
    <x v="0"/>
    <x v="0"/>
    <x v="0"/>
    <s v="NA"/>
    <x v="1"/>
    <s v="Chennai Super Kings"/>
  </r>
  <r>
    <n v="829779"/>
    <x v="1"/>
    <x v="4"/>
    <x v="5"/>
    <x v="15"/>
    <x v="91"/>
    <x v="93"/>
    <x v="1"/>
    <n v="0"/>
    <n v="0"/>
    <n v="0"/>
    <n v="0"/>
    <x v="0"/>
    <x v="0"/>
    <x v="0"/>
    <s v="NA"/>
    <x v="1"/>
    <s v="Chennai Super Kings"/>
  </r>
  <r>
    <n v="829779"/>
    <x v="1"/>
    <x v="4"/>
    <x v="0"/>
    <x v="15"/>
    <x v="91"/>
    <x v="93"/>
    <x v="1"/>
    <n v="0"/>
    <n v="0"/>
    <n v="0"/>
    <n v="0"/>
    <x v="0"/>
    <x v="0"/>
    <x v="0"/>
    <s v="NA"/>
    <x v="1"/>
    <s v="Chennai Super Kings"/>
  </r>
  <r>
    <n v="829779"/>
    <x v="1"/>
    <x v="4"/>
    <x v="1"/>
    <x v="15"/>
    <x v="91"/>
    <x v="93"/>
    <x v="0"/>
    <n v="0"/>
    <n v="1"/>
    <n v="0"/>
    <n v="0"/>
    <x v="0"/>
    <x v="0"/>
    <x v="0"/>
    <s v="NA"/>
    <x v="1"/>
    <s v="Chennai Super Kings"/>
  </r>
  <r>
    <n v="829779"/>
    <x v="1"/>
    <x v="5"/>
    <x v="2"/>
    <x v="15"/>
    <x v="91"/>
    <x v="241"/>
    <x v="3"/>
    <n v="0"/>
    <n v="6"/>
    <n v="0"/>
    <n v="0"/>
    <x v="0"/>
    <x v="0"/>
    <x v="0"/>
    <s v="NA"/>
    <x v="1"/>
    <s v="Chennai Super Kings"/>
  </r>
  <r>
    <n v="829779"/>
    <x v="1"/>
    <x v="5"/>
    <x v="3"/>
    <x v="15"/>
    <x v="91"/>
    <x v="241"/>
    <x v="2"/>
    <n v="0"/>
    <n v="2"/>
    <n v="0"/>
    <n v="0"/>
    <x v="0"/>
    <x v="0"/>
    <x v="0"/>
    <s v="NA"/>
    <x v="1"/>
    <s v="Chennai Super Kings"/>
  </r>
  <r>
    <n v="829779"/>
    <x v="1"/>
    <x v="5"/>
    <x v="4"/>
    <x v="15"/>
    <x v="91"/>
    <x v="241"/>
    <x v="1"/>
    <n v="0"/>
    <n v="0"/>
    <n v="0"/>
    <n v="0"/>
    <x v="0"/>
    <x v="0"/>
    <x v="0"/>
    <s v="NA"/>
    <x v="1"/>
    <s v="Chennai Super Kings"/>
  </r>
  <r>
    <n v="829779"/>
    <x v="1"/>
    <x v="5"/>
    <x v="5"/>
    <x v="15"/>
    <x v="91"/>
    <x v="241"/>
    <x v="2"/>
    <n v="0"/>
    <n v="2"/>
    <n v="0"/>
    <n v="0"/>
    <x v="0"/>
    <x v="0"/>
    <x v="0"/>
    <s v="NA"/>
    <x v="1"/>
    <s v="Chennai Super Kings"/>
  </r>
  <r>
    <n v="829779"/>
    <x v="1"/>
    <x v="5"/>
    <x v="0"/>
    <x v="15"/>
    <x v="91"/>
    <x v="241"/>
    <x v="2"/>
    <n v="0"/>
    <n v="2"/>
    <n v="0"/>
    <n v="0"/>
    <x v="0"/>
    <x v="0"/>
    <x v="0"/>
    <s v="NA"/>
    <x v="1"/>
    <s v="Chennai Super Kings"/>
  </r>
  <r>
    <n v="829779"/>
    <x v="1"/>
    <x v="5"/>
    <x v="1"/>
    <x v="15"/>
    <x v="91"/>
    <x v="241"/>
    <x v="0"/>
    <n v="0"/>
    <n v="1"/>
    <n v="0"/>
    <n v="0"/>
    <x v="0"/>
    <x v="0"/>
    <x v="0"/>
    <s v="NA"/>
    <x v="1"/>
    <s v="Chennai Super Kings"/>
  </r>
  <r>
    <n v="829779"/>
    <x v="1"/>
    <x v="6"/>
    <x v="2"/>
    <x v="15"/>
    <x v="91"/>
    <x v="262"/>
    <x v="0"/>
    <n v="0"/>
    <n v="1"/>
    <n v="0"/>
    <n v="0"/>
    <x v="0"/>
    <x v="0"/>
    <x v="0"/>
    <s v="NA"/>
    <x v="1"/>
    <s v="Chennai Super Kings"/>
  </r>
  <r>
    <n v="829779"/>
    <x v="1"/>
    <x v="6"/>
    <x v="3"/>
    <x v="89"/>
    <x v="15"/>
    <x v="262"/>
    <x v="0"/>
    <n v="0"/>
    <n v="1"/>
    <n v="0"/>
    <n v="0"/>
    <x v="0"/>
    <x v="0"/>
    <x v="0"/>
    <s v="NA"/>
    <x v="1"/>
    <s v="Chennai Super Kings"/>
  </r>
  <r>
    <n v="829779"/>
    <x v="1"/>
    <x v="6"/>
    <x v="4"/>
    <x v="15"/>
    <x v="91"/>
    <x v="262"/>
    <x v="1"/>
    <n v="0"/>
    <n v="0"/>
    <n v="0"/>
    <n v="0"/>
    <x v="0"/>
    <x v="0"/>
    <x v="0"/>
    <s v="NA"/>
    <x v="1"/>
    <s v="Chennai Super Kings"/>
  </r>
  <r>
    <n v="829779"/>
    <x v="1"/>
    <x v="6"/>
    <x v="5"/>
    <x v="15"/>
    <x v="91"/>
    <x v="262"/>
    <x v="2"/>
    <n v="0"/>
    <n v="2"/>
    <n v="0"/>
    <n v="0"/>
    <x v="0"/>
    <x v="0"/>
    <x v="0"/>
    <s v="NA"/>
    <x v="1"/>
    <s v="Chennai Super Kings"/>
  </r>
  <r>
    <n v="829779"/>
    <x v="1"/>
    <x v="6"/>
    <x v="0"/>
    <x v="15"/>
    <x v="91"/>
    <x v="262"/>
    <x v="2"/>
    <n v="0"/>
    <n v="2"/>
    <n v="0"/>
    <n v="0"/>
    <x v="0"/>
    <x v="0"/>
    <x v="0"/>
    <s v="NA"/>
    <x v="1"/>
    <s v="Chennai Super Kings"/>
  </r>
  <r>
    <n v="829779"/>
    <x v="1"/>
    <x v="6"/>
    <x v="1"/>
    <x v="15"/>
    <x v="91"/>
    <x v="262"/>
    <x v="0"/>
    <n v="0"/>
    <n v="1"/>
    <n v="0"/>
    <n v="0"/>
    <x v="0"/>
    <x v="0"/>
    <x v="0"/>
    <s v="NA"/>
    <x v="1"/>
    <s v="Chennai Super Kings"/>
  </r>
  <r>
    <n v="829779"/>
    <x v="1"/>
    <x v="7"/>
    <x v="2"/>
    <x v="15"/>
    <x v="91"/>
    <x v="56"/>
    <x v="0"/>
    <n v="0"/>
    <n v="1"/>
    <n v="0"/>
    <n v="0"/>
    <x v="0"/>
    <x v="0"/>
    <x v="0"/>
    <s v="NA"/>
    <x v="1"/>
    <s v="Chennai Super Kings"/>
  </r>
  <r>
    <n v="829779"/>
    <x v="1"/>
    <x v="7"/>
    <x v="3"/>
    <x v="89"/>
    <x v="15"/>
    <x v="56"/>
    <x v="1"/>
    <n v="0"/>
    <n v="0"/>
    <n v="0"/>
    <n v="0"/>
    <x v="0"/>
    <x v="0"/>
    <x v="0"/>
    <s v="NA"/>
    <x v="1"/>
    <s v="Chennai Super Kings"/>
  </r>
  <r>
    <n v="829779"/>
    <x v="1"/>
    <x v="7"/>
    <x v="4"/>
    <x v="89"/>
    <x v="15"/>
    <x v="56"/>
    <x v="1"/>
    <n v="1"/>
    <n v="1"/>
    <n v="0"/>
    <n v="0"/>
    <x v="0"/>
    <x v="0"/>
    <x v="0"/>
    <s v="legbyes"/>
    <x v="1"/>
    <s v="Chennai Super Kings"/>
  </r>
  <r>
    <n v="829779"/>
    <x v="1"/>
    <x v="7"/>
    <x v="5"/>
    <x v="15"/>
    <x v="91"/>
    <x v="56"/>
    <x v="1"/>
    <n v="0"/>
    <n v="0"/>
    <n v="0"/>
    <n v="0"/>
    <x v="0"/>
    <x v="0"/>
    <x v="0"/>
    <s v="NA"/>
    <x v="1"/>
    <s v="Chennai Super Kings"/>
  </r>
  <r>
    <n v="829779"/>
    <x v="1"/>
    <x v="7"/>
    <x v="0"/>
    <x v="15"/>
    <x v="91"/>
    <x v="56"/>
    <x v="2"/>
    <n v="0"/>
    <n v="2"/>
    <n v="0"/>
    <n v="0"/>
    <x v="0"/>
    <x v="0"/>
    <x v="0"/>
    <s v="NA"/>
    <x v="1"/>
    <s v="Chennai Super Kings"/>
  </r>
  <r>
    <n v="829779"/>
    <x v="1"/>
    <x v="7"/>
    <x v="1"/>
    <x v="15"/>
    <x v="91"/>
    <x v="56"/>
    <x v="1"/>
    <n v="0"/>
    <n v="0"/>
    <n v="0"/>
    <n v="1"/>
    <x v="2"/>
    <x v="13"/>
    <x v="39"/>
    <s v="NA"/>
    <x v="1"/>
    <s v="Chennai Super Kings"/>
  </r>
  <r>
    <n v="829779"/>
    <x v="1"/>
    <x v="8"/>
    <x v="2"/>
    <x v="89"/>
    <x v="401"/>
    <x v="36"/>
    <x v="1"/>
    <n v="0"/>
    <n v="0"/>
    <n v="0"/>
    <n v="1"/>
    <x v="1"/>
    <x v="81"/>
    <x v="160"/>
    <s v="NA"/>
    <x v="1"/>
    <s v="Chennai Super Kings"/>
  </r>
  <r>
    <n v="829779"/>
    <x v="1"/>
    <x v="8"/>
    <x v="3"/>
    <x v="400"/>
    <x v="401"/>
    <x v="36"/>
    <x v="1"/>
    <n v="0"/>
    <n v="0"/>
    <n v="0"/>
    <n v="0"/>
    <x v="0"/>
    <x v="0"/>
    <x v="0"/>
    <s v="NA"/>
    <x v="1"/>
    <s v="Chennai Super Kings"/>
  </r>
  <r>
    <n v="829779"/>
    <x v="1"/>
    <x v="8"/>
    <x v="4"/>
    <x v="400"/>
    <x v="401"/>
    <x v="36"/>
    <x v="0"/>
    <n v="0"/>
    <n v="1"/>
    <n v="0"/>
    <n v="0"/>
    <x v="0"/>
    <x v="0"/>
    <x v="0"/>
    <s v="NA"/>
    <x v="1"/>
    <s v="Chennai Super Kings"/>
  </r>
  <r>
    <n v="829779"/>
    <x v="1"/>
    <x v="8"/>
    <x v="5"/>
    <x v="402"/>
    <x v="399"/>
    <x v="36"/>
    <x v="0"/>
    <n v="0"/>
    <n v="1"/>
    <n v="0"/>
    <n v="0"/>
    <x v="0"/>
    <x v="0"/>
    <x v="0"/>
    <s v="NA"/>
    <x v="1"/>
    <s v="Chennai Super Kings"/>
  </r>
  <r>
    <n v="829779"/>
    <x v="1"/>
    <x v="8"/>
    <x v="0"/>
    <x v="400"/>
    <x v="401"/>
    <x v="36"/>
    <x v="1"/>
    <n v="0"/>
    <n v="0"/>
    <n v="0"/>
    <n v="0"/>
    <x v="0"/>
    <x v="0"/>
    <x v="0"/>
    <s v="NA"/>
    <x v="1"/>
    <s v="Chennai Super Kings"/>
  </r>
  <r>
    <n v="829779"/>
    <x v="1"/>
    <x v="8"/>
    <x v="1"/>
    <x v="400"/>
    <x v="401"/>
    <x v="36"/>
    <x v="0"/>
    <n v="0"/>
    <n v="1"/>
    <n v="0"/>
    <n v="0"/>
    <x v="0"/>
    <x v="0"/>
    <x v="0"/>
    <s v="NA"/>
    <x v="1"/>
    <s v="Chennai Super Kings"/>
  </r>
  <r>
    <n v="829779"/>
    <x v="1"/>
    <x v="9"/>
    <x v="2"/>
    <x v="400"/>
    <x v="401"/>
    <x v="56"/>
    <x v="0"/>
    <n v="0"/>
    <n v="1"/>
    <n v="0"/>
    <n v="0"/>
    <x v="0"/>
    <x v="0"/>
    <x v="0"/>
    <s v="NA"/>
    <x v="1"/>
    <s v="Chennai Super Kings"/>
  </r>
  <r>
    <n v="829779"/>
    <x v="1"/>
    <x v="9"/>
    <x v="3"/>
    <x v="402"/>
    <x v="399"/>
    <x v="56"/>
    <x v="1"/>
    <n v="0"/>
    <n v="0"/>
    <n v="0"/>
    <n v="0"/>
    <x v="0"/>
    <x v="0"/>
    <x v="0"/>
    <s v="NA"/>
    <x v="1"/>
    <s v="Chennai Super Kings"/>
  </r>
  <r>
    <n v="829779"/>
    <x v="1"/>
    <x v="9"/>
    <x v="4"/>
    <x v="402"/>
    <x v="399"/>
    <x v="56"/>
    <x v="4"/>
    <n v="0"/>
    <n v="4"/>
    <n v="0"/>
    <n v="0"/>
    <x v="0"/>
    <x v="0"/>
    <x v="0"/>
    <s v="NA"/>
    <x v="1"/>
    <s v="Chennai Super Kings"/>
  </r>
  <r>
    <n v="829779"/>
    <x v="1"/>
    <x v="9"/>
    <x v="5"/>
    <x v="402"/>
    <x v="399"/>
    <x v="56"/>
    <x v="2"/>
    <n v="0"/>
    <n v="2"/>
    <n v="0"/>
    <n v="0"/>
    <x v="0"/>
    <x v="0"/>
    <x v="0"/>
    <s v="NA"/>
    <x v="1"/>
    <s v="Chennai Super Kings"/>
  </r>
  <r>
    <n v="829779"/>
    <x v="1"/>
    <x v="9"/>
    <x v="0"/>
    <x v="402"/>
    <x v="399"/>
    <x v="56"/>
    <x v="0"/>
    <n v="0"/>
    <n v="1"/>
    <n v="0"/>
    <n v="0"/>
    <x v="0"/>
    <x v="0"/>
    <x v="0"/>
    <s v="NA"/>
    <x v="1"/>
    <s v="Chennai Super Kings"/>
  </r>
  <r>
    <n v="829779"/>
    <x v="1"/>
    <x v="9"/>
    <x v="1"/>
    <x v="400"/>
    <x v="401"/>
    <x v="56"/>
    <x v="0"/>
    <n v="0"/>
    <n v="1"/>
    <n v="0"/>
    <n v="0"/>
    <x v="0"/>
    <x v="0"/>
    <x v="0"/>
    <s v="NA"/>
    <x v="1"/>
    <s v="Chennai Super Kings"/>
  </r>
  <r>
    <n v="829779"/>
    <x v="1"/>
    <x v="10"/>
    <x v="2"/>
    <x v="400"/>
    <x v="401"/>
    <x v="36"/>
    <x v="1"/>
    <n v="1"/>
    <n v="1"/>
    <n v="0"/>
    <n v="0"/>
    <x v="0"/>
    <x v="0"/>
    <x v="0"/>
    <s v="wides"/>
    <x v="1"/>
    <s v="Chennai Super Kings"/>
  </r>
  <r>
    <n v="829779"/>
    <x v="1"/>
    <x v="10"/>
    <x v="3"/>
    <x v="400"/>
    <x v="401"/>
    <x v="36"/>
    <x v="0"/>
    <n v="0"/>
    <n v="1"/>
    <n v="0"/>
    <n v="0"/>
    <x v="0"/>
    <x v="0"/>
    <x v="0"/>
    <s v="NA"/>
    <x v="1"/>
    <s v="Chennai Super Kings"/>
  </r>
  <r>
    <n v="829779"/>
    <x v="1"/>
    <x v="10"/>
    <x v="4"/>
    <x v="402"/>
    <x v="399"/>
    <x v="36"/>
    <x v="1"/>
    <n v="0"/>
    <n v="0"/>
    <n v="0"/>
    <n v="0"/>
    <x v="0"/>
    <x v="0"/>
    <x v="0"/>
    <s v="NA"/>
    <x v="1"/>
    <s v="Chennai Super Kings"/>
  </r>
  <r>
    <n v="829779"/>
    <x v="1"/>
    <x v="10"/>
    <x v="5"/>
    <x v="402"/>
    <x v="399"/>
    <x v="36"/>
    <x v="1"/>
    <n v="0"/>
    <n v="0"/>
    <n v="0"/>
    <n v="0"/>
    <x v="0"/>
    <x v="0"/>
    <x v="0"/>
    <s v="NA"/>
    <x v="1"/>
    <s v="Chennai Super Kings"/>
  </r>
  <r>
    <n v="829779"/>
    <x v="1"/>
    <x v="10"/>
    <x v="0"/>
    <x v="402"/>
    <x v="399"/>
    <x v="36"/>
    <x v="1"/>
    <n v="0"/>
    <n v="0"/>
    <n v="0"/>
    <n v="1"/>
    <x v="1"/>
    <x v="375"/>
    <x v="160"/>
    <s v="NA"/>
    <x v="1"/>
    <s v="Chennai Super Kings"/>
  </r>
  <r>
    <n v="829779"/>
    <x v="1"/>
    <x v="10"/>
    <x v="1"/>
    <x v="400"/>
    <x v="313"/>
    <x v="36"/>
    <x v="0"/>
    <n v="0"/>
    <n v="1"/>
    <n v="0"/>
    <n v="0"/>
    <x v="0"/>
    <x v="0"/>
    <x v="0"/>
    <s v="NA"/>
    <x v="1"/>
    <s v="Chennai Super Kings"/>
  </r>
  <r>
    <n v="829779"/>
    <x v="1"/>
    <x v="10"/>
    <x v="6"/>
    <x v="311"/>
    <x v="399"/>
    <x v="36"/>
    <x v="1"/>
    <n v="0"/>
    <n v="0"/>
    <n v="0"/>
    <n v="1"/>
    <x v="1"/>
    <x v="291"/>
    <x v="71"/>
    <s v="NA"/>
    <x v="1"/>
    <s v="Chennai Super Kings"/>
  </r>
  <r>
    <n v="829779"/>
    <x v="1"/>
    <x v="11"/>
    <x v="2"/>
    <x v="400"/>
    <x v="376"/>
    <x v="56"/>
    <x v="4"/>
    <n v="0"/>
    <n v="4"/>
    <n v="0"/>
    <n v="0"/>
    <x v="0"/>
    <x v="0"/>
    <x v="0"/>
    <s v="NA"/>
    <x v="1"/>
    <s v="Chennai Super Kings"/>
  </r>
  <r>
    <n v="829779"/>
    <x v="1"/>
    <x v="11"/>
    <x v="3"/>
    <x v="400"/>
    <x v="376"/>
    <x v="56"/>
    <x v="0"/>
    <n v="0"/>
    <n v="1"/>
    <n v="0"/>
    <n v="0"/>
    <x v="0"/>
    <x v="0"/>
    <x v="0"/>
    <s v="NA"/>
    <x v="1"/>
    <s v="Chennai Super Kings"/>
  </r>
  <r>
    <n v="829779"/>
    <x v="1"/>
    <x v="11"/>
    <x v="4"/>
    <x v="378"/>
    <x v="399"/>
    <x v="56"/>
    <x v="1"/>
    <n v="0"/>
    <n v="0"/>
    <n v="0"/>
    <n v="0"/>
    <x v="0"/>
    <x v="0"/>
    <x v="0"/>
    <s v="NA"/>
    <x v="1"/>
    <s v="Chennai Super Kings"/>
  </r>
  <r>
    <n v="829779"/>
    <x v="1"/>
    <x v="11"/>
    <x v="5"/>
    <x v="378"/>
    <x v="399"/>
    <x v="56"/>
    <x v="1"/>
    <n v="0"/>
    <n v="0"/>
    <n v="0"/>
    <n v="0"/>
    <x v="0"/>
    <x v="0"/>
    <x v="0"/>
    <s v="NA"/>
    <x v="1"/>
    <s v="Chennai Super Kings"/>
  </r>
  <r>
    <n v="829779"/>
    <x v="1"/>
    <x v="11"/>
    <x v="0"/>
    <x v="378"/>
    <x v="399"/>
    <x v="56"/>
    <x v="1"/>
    <n v="0"/>
    <n v="0"/>
    <n v="0"/>
    <n v="0"/>
    <x v="0"/>
    <x v="0"/>
    <x v="0"/>
    <s v="NA"/>
    <x v="1"/>
    <s v="Chennai Super Kings"/>
  </r>
  <r>
    <n v="829779"/>
    <x v="1"/>
    <x v="11"/>
    <x v="1"/>
    <x v="378"/>
    <x v="399"/>
    <x v="56"/>
    <x v="1"/>
    <n v="0"/>
    <n v="0"/>
    <n v="0"/>
    <n v="0"/>
    <x v="0"/>
    <x v="0"/>
    <x v="0"/>
    <s v="NA"/>
    <x v="1"/>
    <s v="Chennai Super Kings"/>
  </r>
  <r>
    <n v="829779"/>
    <x v="1"/>
    <x v="12"/>
    <x v="2"/>
    <x v="400"/>
    <x v="376"/>
    <x v="262"/>
    <x v="4"/>
    <n v="0"/>
    <n v="4"/>
    <n v="0"/>
    <n v="0"/>
    <x v="0"/>
    <x v="0"/>
    <x v="0"/>
    <s v="NA"/>
    <x v="1"/>
    <s v="Chennai Super Kings"/>
  </r>
  <r>
    <n v="829779"/>
    <x v="1"/>
    <x v="12"/>
    <x v="3"/>
    <x v="400"/>
    <x v="376"/>
    <x v="262"/>
    <x v="0"/>
    <n v="0"/>
    <n v="1"/>
    <n v="0"/>
    <n v="0"/>
    <x v="0"/>
    <x v="0"/>
    <x v="0"/>
    <s v="NA"/>
    <x v="1"/>
    <s v="Chennai Super Kings"/>
  </r>
  <r>
    <n v="829779"/>
    <x v="1"/>
    <x v="12"/>
    <x v="4"/>
    <x v="378"/>
    <x v="399"/>
    <x v="262"/>
    <x v="0"/>
    <n v="0"/>
    <n v="1"/>
    <n v="0"/>
    <n v="0"/>
    <x v="0"/>
    <x v="0"/>
    <x v="0"/>
    <s v="NA"/>
    <x v="1"/>
    <s v="Chennai Super Kings"/>
  </r>
  <r>
    <n v="829779"/>
    <x v="1"/>
    <x v="12"/>
    <x v="5"/>
    <x v="400"/>
    <x v="376"/>
    <x v="262"/>
    <x v="0"/>
    <n v="0"/>
    <n v="1"/>
    <n v="0"/>
    <n v="0"/>
    <x v="0"/>
    <x v="0"/>
    <x v="0"/>
    <s v="NA"/>
    <x v="1"/>
    <s v="Chennai Super Kings"/>
  </r>
  <r>
    <n v="829779"/>
    <x v="1"/>
    <x v="12"/>
    <x v="0"/>
    <x v="378"/>
    <x v="399"/>
    <x v="262"/>
    <x v="1"/>
    <n v="0"/>
    <n v="0"/>
    <n v="0"/>
    <n v="0"/>
    <x v="0"/>
    <x v="0"/>
    <x v="0"/>
    <s v="NA"/>
    <x v="1"/>
    <s v="Chennai Super Kings"/>
  </r>
  <r>
    <n v="829779"/>
    <x v="0"/>
    <x v="13"/>
    <x v="2"/>
    <x v="322"/>
    <x v="71"/>
    <x v="280"/>
    <x v="0"/>
    <n v="0"/>
    <n v="1"/>
    <n v="0"/>
    <n v="0"/>
    <x v="0"/>
    <x v="0"/>
    <x v="0"/>
    <s v="NA"/>
    <x v="3"/>
    <s v="Royal Challengers Bangalore"/>
  </r>
  <r>
    <n v="829779"/>
    <x v="0"/>
    <x v="13"/>
    <x v="3"/>
    <x v="71"/>
    <x v="320"/>
    <x v="280"/>
    <x v="1"/>
    <n v="0"/>
    <n v="0"/>
    <n v="0"/>
    <n v="0"/>
    <x v="0"/>
    <x v="0"/>
    <x v="0"/>
    <s v="NA"/>
    <x v="3"/>
    <s v="Royal Challengers Bangalore"/>
  </r>
  <r>
    <n v="829779"/>
    <x v="0"/>
    <x v="13"/>
    <x v="4"/>
    <x v="71"/>
    <x v="320"/>
    <x v="280"/>
    <x v="2"/>
    <n v="0"/>
    <n v="2"/>
    <n v="0"/>
    <n v="0"/>
    <x v="0"/>
    <x v="0"/>
    <x v="0"/>
    <s v="NA"/>
    <x v="3"/>
    <s v="Royal Challengers Bangalore"/>
  </r>
  <r>
    <n v="829779"/>
    <x v="0"/>
    <x v="13"/>
    <x v="5"/>
    <x v="71"/>
    <x v="320"/>
    <x v="280"/>
    <x v="1"/>
    <n v="0"/>
    <n v="0"/>
    <n v="0"/>
    <n v="1"/>
    <x v="1"/>
    <x v="63"/>
    <x v="663"/>
    <s v="NA"/>
    <x v="3"/>
    <s v="Royal Challengers Bangalore"/>
  </r>
  <r>
    <n v="829779"/>
    <x v="0"/>
    <x v="13"/>
    <x v="0"/>
    <x v="322"/>
    <x v="368"/>
    <x v="280"/>
    <x v="1"/>
    <n v="1"/>
    <n v="1"/>
    <n v="0"/>
    <n v="0"/>
    <x v="0"/>
    <x v="0"/>
    <x v="0"/>
    <s v="wides"/>
    <x v="3"/>
    <s v="Royal Challengers Bangalore"/>
  </r>
  <r>
    <n v="829779"/>
    <x v="0"/>
    <x v="13"/>
    <x v="1"/>
    <x v="322"/>
    <x v="368"/>
    <x v="280"/>
    <x v="1"/>
    <n v="0"/>
    <n v="0"/>
    <n v="0"/>
    <n v="1"/>
    <x v="3"/>
    <x v="302"/>
    <x v="0"/>
    <s v="NA"/>
    <x v="3"/>
    <s v="Royal Challengers Bangalore"/>
  </r>
  <r>
    <n v="829779"/>
    <x v="0"/>
    <x v="13"/>
    <x v="6"/>
    <x v="72"/>
    <x v="368"/>
    <x v="280"/>
    <x v="1"/>
    <n v="0"/>
    <n v="0"/>
    <n v="0"/>
    <n v="1"/>
    <x v="2"/>
    <x v="342"/>
    <x v="38"/>
    <s v="NA"/>
    <x v="3"/>
    <s v="Royal Challengers Bangalore"/>
  </r>
  <r>
    <n v="829779"/>
    <x v="1"/>
    <x v="14"/>
    <x v="2"/>
    <x v="373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4"/>
    <x v="3"/>
    <x v="373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4"/>
    <x v="4"/>
    <x v="373"/>
    <x v="15"/>
    <x v="267"/>
    <x v="4"/>
    <n v="0"/>
    <n v="4"/>
    <n v="0"/>
    <n v="0"/>
    <x v="0"/>
    <x v="0"/>
    <x v="0"/>
    <s v="NA"/>
    <x v="1"/>
    <s v="Chennai Super Kings"/>
  </r>
  <r>
    <n v="829779"/>
    <x v="1"/>
    <x v="14"/>
    <x v="5"/>
    <x v="373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4"/>
    <x v="0"/>
    <x v="373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4"/>
    <x v="1"/>
    <x v="373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5"/>
    <x v="2"/>
    <x v="15"/>
    <x v="370"/>
    <x v="36"/>
    <x v="1"/>
    <n v="0"/>
    <n v="0"/>
    <n v="0"/>
    <n v="0"/>
    <x v="0"/>
    <x v="0"/>
    <x v="0"/>
    <s v="NA"/>
    <x v="1"/>
    <s v="Chennai Super Kings"/>
  </r>
  <r>
    <n v="829779"/>
    <x v="1"/>
    <x v="15"/>
    <x v="3"/>
    <x v="15"/>
    <x v="370"/>
    <x v="36"/>
    <x v="1"/>
    <n v="0"/>
    <n v="0"/>
    <n v="0"/>
    <n v="0"/>
    <x v="0"/>
    <x v="0"/>
    <x v="0"/>
    <s v="NA"/>
    <x v="1"/>
    <s v="Chennai Super Kings"/>
  </r>
  <r>
    <n v="829779"/>
    <x v="1"/>
    <x v="15"/>
    <x v="4"/>
    <x v="15"/>
    <x v="370"/>
    <x v="36"/>
    <x v="2"/>
    <n v="0"/>
    <n v="2"/>
    <n v="0"/>
    <n v="0"/>
    <x v="0"/>
    <x v="0"/>
    <x v="0"/>
    <s v="NA"/>
    <x v="1"/>
    <s v="Chennai Super Kings"/>
  </r>
  <r>
    <n v="829779"/>
    <x v="1"/>
    <x v="15"/>
    <x v="5"/>
    <x v="15"/>
    <x v="370"/>
    <x v="36"/>
    <x v="4"/>
    <n v="0"/>
    <n v="4"/>
    <n v="0"/>
    <n v="0"/>
    <x v="0"/>
    <x v="0"/>
    <x v="0"/>
    <s v="NA"/>
    <x v="1"/>
    <s v="Chennai Super Kings"/>
  </r>
  <r>
    <n v="829779"/>
    <x v="1"/>
    <x v="15"/>
    <x v="0"/>
    <x v="15"/>
    <x v="370"/>
    <x v="36"/>
    <x v="1"/>
    <n v="0"/>
    <n v="0"/>
    <n v="0"/>
    <n v="0"/>
    <x v="0"/>
    <x v="0"/>
    <x v="0"/>
    <s v="NA"/>
    <x v="1"/>
    <s v="Chennai Super Kings"/>
  </r>
  <r>
    <n v="829779"/>
    <x v="1"/>
    <x v="15"/>
    <x v="1"/>
    <x v="15"/>
    <x v="370"/>
    <x v="36"/>
    <x v="1"/>
    <n v="0"/>
    <n v="0"/>
    <n v="0"/>
    <n v="0"/>
    <x v="0"/>
    <x v="0"/>
    <x v="0"/>
    <s v="NA"/>
    <x v="1"/>
    <s v="Chennai Super Kings"/>
  </r>
  <r>
    <n v="829779"/>
    <x v="1"/>
    <x v="16"/>
    <x v="2"/>
    <x v="373"/>
    <x v="15"/>
    <x v="267"/>
    <x v="1"/>
    <n v="0"/>
    <n v="0"/>
    <n v="0"/>
    <n v="1"/>
    <x v="3"/>
    <x v="349"/>
    <x v="0"/>
    <s v="NA"/>
    <x v="1"/>
    <s v="Chennai Super Kings"/>
  </r>
  <r>
    <n v="829779"/>
    <x v="1"/>
    <x v="16"/>
    <x v="3"/>
    <x v="107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6"/>
    <x v="4"/>
    <x v="107"/>
    <x v="15"/>
    <x v="267"/>
    <x v="4"/>
    <n v="0"/>
    <n v="4"/>
    <n v="0"/>
    <n v="0"/>
    <x v="0"/>
    <x v="0"/>
    <x v="0"/>
    <s v="NA"/>
    <x v="1"/>
    <s v="Chennai Super Kings"/>
  </r>
  <r>
    <n v="829779"/>
    <x v="1"/>
    <x v="16"/>
    <x v="5"/>
    <x v="107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6"/>
    <x v="0"/>
    <x v="107"/>
    <x v="15"/>
    <x v="267"/>
    <x v="4"/>
    <n v="0"/>
    <n v="4"/>
    <n v="0"/>
    <n v="0"/>
    <x v="0"/>
    <x v="0"/>
    <x v="0"/>
    <s v="NA"/>
    <x v="1"/>
    <s v="Chennai Super Kings"/>
  </r>
  <r>
    <n v="829779"/>
    <x v="1"/>
    <x v="16"/>
    <x v="1"/>
    <x v="107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7"/>
    <x v="2"/>
    <x v="15"/>
    <x v="108"/>
    <x v="36"/>
    <x v="0"/>
    <n v="0"/>
    <n v="1"/>
    <n v="0"/>
    <n v="0"/>
    <x v="0"/>
    <x v="0"/>
    <x v="0"/>
    <s v="NA"/>
    <x v="1"/>
    <s v="Chennai Super Kings"/>
  </r>
  <r>
    <n v="829779"/>
    <x v="1"/>
    <x v="17"/>
    <x v="3"/>
    <x v="107"/>
    <x v="15"/>
    <x v="36"/>
    <x v="1"/>
    <n v="0"/>
    <n v="0"/>
    <n v="0"/>
    <n v="0"/>
    <x v="0"/>
    <x v="0"/>
    <x v="0"/>
    <s v="NA"/>
    <x v="1"/>
    <s v="Chennai Super Kings"/>
  </r>
  <r>
    <n v="829779"/>
    <x v="1"/>
    <x v="17"/>
    <x v="4"/>
    <x v="107"/>
    <x v="15"/>
    <x v="36"/>
    <x v="0"/>
    <n v="0"/>
    <n v="1"/>
    <n v="0"/>
    <n v="0"/>
    <x v="0"/>
    <x v="0"/>
    <x v="0"/>
    <s v="NA"/>
    <x v="1"/>
    <s v="Chennai Super Kings"/>
  </r>
  <r>
    <n v="829779"/>
    <x v="1"/>
    <x v="17"/>
    <x v="5"/>
    <x v="15"/>
    <x v="108"/>
    <x v="36"/>
    <x v="0"/>
    <n v="0"/>
    <n v="1"/>
    <n v="0"/>
    <n v="0"/>
    <x v="0"/>
    <x v="0"/>
    <x v="0"/>
    <s v="NA"/>
    <x v="1"/>
    <s v="Chennai Super Kings"/>
  </r>
  <r>
    <n v="829779"/>
    <x v="1"/>
    <x v="17"/>
    <x v="0"/>
    <x v="107"/>
    <x v="15"/>
    <x v="36"/>
    <x v="1"/>
    <n v="0"/>
    <n v="0"/>
    <n v="0"/>
    <n v="0"/>
    <x v="0"/>
    <x v="0"/>
    <x v="0"/>
    <s v="NA"/>
    <x v="1"/>
    <s v="Chennai Super Kings"/>
  </r>
  <r>
    <n v="829779"/>
    <x v="1"/>
    <x v="17"/>
    <x v="1"/>
    <x v="107"/>
    <x v="15"/>
    <x v="36"/>
    <x v="4"/>
    <n v="0"/>
    <n v="4"/>
    <n v="0"/>
    <n v="0"/>
    <x v="0"/>
    <x v="0"/>
    <x v="0"/>
    <s v="NA"/>
    <x v="1"/>
    <s v="Chennai Super Kings"/>
  </r>
  <r>
    <n v="829779"/>
    <x v="1"/>
    <x v="18"/>
    <x v="2"/>
    <x v="15"/>
    <x v="108"/>
    <x v="267"/>
    <x v="0"/>
    <n v="0"/>
    <n v="1"/>
    <n v="0"/>
    <n v="0"/>
    <x v="0"/>
    <x v="0"/>
    <x v="0"/>
    <s v="NA"/>
    <x v="1"/>
    <s v="Chennai Super Kings"/>
  </r>
  <r>
    <n v="829779"/>
    <x v="1"/>
    <x v="18"/>
    <x v="3"/>
    <x v="107"/>
    <x v="15"/>
    <x v="267"/>
    <x v="4"/>
    <n v="0"/>
    <n v="4"/>
    <n v="0"/>
    <n v="0"/>
    <x v="0"/>
    <x v="0"/>
    <x v="0"/>
    <s v="NA"/>
    <x v="1"/>
    <s v="Chennai Super Kings"/>
  </r>
  <r>
    <n v="829779"/>
    <x v="1"/>
    <x v="18"/>
    <x v="4"/>
    <x v="107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8"/>
    <x v="5"/>
    <x v="107"/>
    <x v="15"/>
    <x v="267"/>
    <x v="4"/>
    <n v="0"/>
    <n v="4"/>
    <n v="0"/>
    <n v="0"/>
    <x v="0"/>
    <x v="0"/>
    <x v="0"/>
    <s v="NA"/>
    <x v="1"/>
    <s v="Chennai Super Kings"/>
  </r>
  <r>
    <n v="829779"/>
    <x v="1"/>
    <x v="18"/>
    <x v="0"/>
    <x v="107"/>
    <x v="15"/>
    <x v="267"/>
    <x v="1"/>
    <n v="0"/>
    <n v="0"/>
    <n v="0"/>
    <n v="0"/>
    <x v="0"/>
    <x v="0"/>
    <x v="0"/>
    <s v="NA"/>
    <x v="1"/>
    <s v="Chennai Super Kings"/>
  </r>
  <r>
    <n v="829779"/>
    <x v="1"/>
    <x v="18"/>
    <x v="1"/>
    <x v="107"/>
    <x v="15"/>
    <x v="267"/>
    <x v="1"/>
    <n v="0"/>
    <n v="0"/>
    <n v="0"/>
    <n v="1"/>
    <x v="1"/>
    <x v="105"/>
    <x v="460"/>
    <s v="NA"/>
    <x v="1"/>
    <s v="Chennai Super Kings"/>
  </r>
  <r>
    <n v="829779"/>
    <x v="1"/>
    <x v="19"/>
    <x v="2"/>
    <x v="15"/>
    <x v="231"/>
    <x v="262"/>
    <x v="1"/>
    <n v="0"/>
    <n v="0"/>
    <n v="0"/>
    <n v="0"/>
    <x v="0"/>
    <x v="0"/>
    <x v="0"/>
    <s v="NA"/>
    <x v="1"/>
    <s v="Chennai Super Kings"/>
  </r>
  <r>
    <n v="829779"/>
    <x v="1"/>
    <x v="19"/>
    <x v="3"/>
    <x v="15"/>
    <x v="231"/>
    <x v="262"/>
    <x v="1"/>
    <n v="0"/>
    <n v="0"/>
    <n v="0"/>
    <n v="1"/>
    <x v="2"/>
    <x v="223"/>
    <x v="673"/>
    <s v="NA"/>
    <x v="1"/>
    <s v="Chennai Super Kings"/>
  </r>
  <r>
    <n v="829779"/>
    <x v="1"/>
    <x v="19"/>
    <x v="4"/>
    <x v="89"/>
    <x v="15"/>
    <x v="262"/>
    <x v="0"/>
    <n v="0"/>
    <n v="1"/>
    <n v="0"/>
    <n v="0"/>
    <x v="0"/>
    <x v="0"/>
    <x v="0"/>
    <s v="NA"/>
    <x v="1"/>
    <s v="Chennai Super Kings"/>
  </r>
  <r>
    <n v="829779"/>
    <x v="1"/>
    <x v="19"/>
    <x v="5"/>
    <x v="15"/>
    <x v="91"/>
    <x v="262"/>
    <x v="6"/>
    <n v="0"/>
    <n v="3"/>
    <n v="0"/>
    <n v="0"/>
    <x v="0"/>
    <x v="0"/>
    <x v="0"/>
    <s v="NA"/>
    <x v="1"/>
    <s v="Chennai Super Kings"/>
  </r>
  <r>
    <n v="829779"/>
    <x v="1"/>
    <x v="19"/>
    <x v="0"/>
    <x v="89"/>
    <x v="15"/>
    <x v="262"/>
    <x v="1"/>
    <n v="0"/>
    <n v="0"/>
    <n v="0"/>
    <n v="0"/>
    <x v="0"/>
    <x v="0"/>
    <x v="0"/>
    <s v="NA"/>
    <x v="1"/>
    <s v="Chennai Super Kings"/>
  </r>
  <r>
    <n v="829779"/>
    <x v="1"/>
    <x v="19"/>
    <x v="1"/>
    <x v="89"/>
    <x v="15"/>
    <x v="262"/>
    <x v="4"/>
    <n v="0"/>
    <n v="4"/>
    <n v="0"/>
    <n v="0"/>
    <x v="0"/>
    <x v="0"/>
    <x v="0"/>
    <s v="NA"/>
    <x v="1"/>
    <s v="Chennai Super Kings"/>
  </r>
  <r>
    <n v="829779"/>
    <x v="1"/>
    <x v="0"/>
    <x v="2"/>
    <x v="15"/>
    <x v="91"/>
    <x v="267"/>
    <x v="0"/>
    <n v="0"/>
    <n v="1"/>
    <n v="0"/>
    <n v="0"/>
    <x v="0"/>
    <x v="0"/>
    <x v="0"/>
    <s v="NA"/>
    <x v="1"/>
    <s v="Chennai Super Kings"/>
  </r>
  <r>
    <n v="829779"/>
    <x v="1"/>
    <x v="0"/>
    <x v="3"/>
    <x v="89"/>
    <x v="15"/>
    <x v="267"/>
    <x v="0"/>
    <n v="0"/>
    <n v="1"/>
    <n v="0"/>
    <n v="0"/>
    <x v="0"/>
    <x v="0"/>
    <x v="0"/>
    <s v="NA"/>
    <x v="1"/>
    <s v="Chennai Super Kings"/>
  </r>
  <r>
    <n v="829779"/>
    <x v="1"/>
    <x v="13"/>
    <x v="5"/>
    <x v="140"/>
    <x v="377"/>
    <x v="56"/>
    <x v="1"/>
    <n v="0"/>
    <n v="0"/>
    <n v="0"/>
    <n v="1"/>
    <x v="1"/>
    <x v="374"/>
    <x v="505"/>
    <s v="NA"/>
    <x v="1"/>
    <s v="Chennai Super Kings"/>
  </r>
  <r>
    <n v="829779"/>
    <x v="1"/>
    <x v="13"/>
    <x v="4"/>
    <x v="140"/>
    <x v="377"/>
    <x v="56"/>
    <x v="1"/>
    <n v="0"/>
    <n v="0"/>
    <n v="0"/>
    <n v="0"/>
    <x v="0"/>
    <x v="0"/>
    <x v="0"/>
    <s v="NA"/>
    <x v="1"/>
    <s v="Chennai Super Kings"/>
  </r>
  <r>
    <n v="829779"/>
    <x v="1"/>
    <x v="12"/>
    <x v="1"/>
    <x v="378"/>
    <x v="399"/>
    <x v="262"/>
    <x v="1"/>
    <n v="0"/>
    <n v="0"/>
    <n v="0"/>
    <n v="1"/>
    <x v="1"/>
    <x v="354"/>
    <x v="43"/>
    <s v="NA"/>
    <x v="1"/>
    <s v="Chennai Super Kings"/>
  </r>
  <r>
    <n v="829779"/>
    <x v="1"/>
    <x v="13"/>
    <x v="2"/>
    <x v="400"/>
    <x v="139"/>
    <x v="56"/>
    <x v="1"/>
    <n v="0"/>
    <n v="0"/>
    <n v="0"/>
    <n v="1"/>
    <x v="1"/>
    <x v="376"/>
    <x v="505"/>
    <s v="NA"/>
    <x v="1"/>
    <s v="Chennai Super Kings"/>
  </r>
  <r>
    <n v="829779"/>
    <x v="1"/>
    <x v="13"/>
    <x v="3"/>
    <x v="140"/>
    <x v="377"/>
    <x v="56"/>
    <x v="1"/>
    <n v="0"/>
    <n v="0"/>
    <n v="0"/>
    <n v="0"/>
    <x v="0"/>
    <x v="0"/>
    <x v="0"/>
    <s v="NA"/>
    <x v="1"/>
    <s v="Chennai Super Kings"/>
  </r>
  <r>
    <n v="829781"/>
    <x v="1"/>
    <x v="0"/>
    <x v="0"/>
    <x v="162"/>
    <x v="213"/>
    <x v="26"/>
    <x v="4"/>
    <n v="0"/>
    <n v="4"/>
    <n v="0"/>
    <n v="0"/>
    <x v="0"/>
    <x v="0"/>
    <x v="0"/>
    <s v="NA"/>
    <x v="10"/>
    <s v="Kolkata Knight Riders"/>
  </r>
  <r>
    <n v="829781"/>
    <x v="1"/>
    <x v="0"/>
    <x v="1"/>
    <x v="162"/>
    <x v="213"/>
    <x v="26"/>
    <x v="1"/>
    <n v="0"/>
    <n v="0"/>
    <n v="0"/>
    <n v="0"/>
    <x v="0"/>
    <x v="0"/>
    <x v="0"/>
    <s v="NA"/>
    <x v="10"/>
    <s v="Kolkata Knight Riders"/>
  </r>
  <r>
    <n v="829781"/>
    <x v="1"/>
    <x v="1"/>
    <x v="2"/>
    <x v="216"/>
    <x v="156"/>
    <x v="15"/>
    <x v="1"/>
    <n v="0"/>
    <n v="0"/>
    <n v="0"/>
    <n v="0"/>
    <x v="0"/>
    <x v="0"/>
    <x v="0"/>
    <s v="NA"/>
    <x v="10"/>
    <s v="Kolkata Knight Riders"/>
  </r>
  <r>
    <n v="829781"/>
    <x v="1"/>
    <x v="1"/>
    <x v="3"/>
    <x v="216"/>
    <x v="156"/>
    <x v="15"/>
    <x v="1"/>
    <n v="0"/>
    <n v="0"/>
    <n v="0"/>
    <n v="0"/>
    <x v="0"/>
    <x v="0"/>
    <x v="0"/>
    <s v="NA"/>
    <x v="10"/>
    <s v="Kolkata Knight Riders"/>
  </r>
  <r>
    <n v="829781"/>
    <x v="1"/>
    <x v="1"/>
    <x v="4"/>
    <x v="216"/>
    <x v="156"/>
    <x v="15"/>
    <x v="0"/>
    <n v="0"/>
    <n v="1"/>
    <n v="0"/>
    <n v="0"/>
    <x v="0"/>
    <x v="0"/>
    <x v="0"/>
    <s v="NA"/>
    <x v="10"/>
    <s v="Kolkata Knight Riders"/>
  </r>
  <r>
    <n v="829781"/>
    <x v="1"/>
    <x v="1"/>
    <x v="5"/>
    <x v="162"/>
    <x v="213"/>
    <x v="15"/>
    <x v="1"/>
    <n v="0"/>
    <n v="0"/>
    <n v="0"/>
    <n v="0"/>
    <x v="0"/>
    <x v="0"/>
    <x v="0"/>
    <s v="NA"/>
    <x v="10"/>
    <s v="Kolkata Knight Riders"/>
  </r>
  <r>
    <n v="829781"/>
    <x v="1"/>
    <x v="1"/>
    <x v="0"/>
    <x v="162"/>
    <x v="213"/>
    <x v="15"/>
    <x v="0"/>
    <n v="0"/>
    <n v="1"/>
    <n v="0"/>
    <n v="0"/>
    <x v="0"/>
    <x v="0"/>
    <x v="0"/>
    <s v="NA"/>
    <x v="10"/>
    <s v="Kolkata Knight Riders"/>
  </r>
  <r>
    <n v="829781"/>
    <x v="1"/>
    <x v="1"/>
    <x v="1"/>
    <x v="216"/>
    <x v="156"/>
    <x v="15"/>
    <x v="0"/>
    <n v="0"/>
    <n v="1"/>
    <n v="0"/>
    <n v="0"/>
    <x v="0"/>
    <x v="0"/>
    <x v="0"/>
    <s v="NA"/>
    <x v="10"/>
    <s v="Kolkata Knight Riders"/>
  </r>
  <r>
    <n v="829781"/>
    <x v="1"/>
    <x v="2"/>
    <x v="2"/>
    <x v="216"/>
    <x v="156"/>
    <x v="194"/>
    <x v="1"/>
    <n v="0"/>
    <n v="0"/>
    <n v="0"/>
    <n v="1"/>
    <x v="2"/>
    <x v="206"/>
    <x v="674"/>
    <s v="NA"/>
    <x v="10"/>
    <s v="Kolkata Knight Riders"/>
  </r>
  <r>
    <n v="829781"/>
    <x v="1"/>
    <x v="2"/>
    <x v="1"/>
    <x v="162"/>
    <x v="337"/>
    <x v="194"/>
    <x v="1"/>
    <n v="0"/>
    <n v="0"/>
    <n v="0"/>
    <n v="0"/>
    <x v="0"/>
    <x v="0"/>
    <x v="0"/>
    <s v="NA"/>
    <x v="10"/>
    <s v="Kolkata Knight Riders"/>
  </r>
  <r>
    <n v="829781"/>
    <x v="1"/>
    <x v="2"/>
    <x v="6"/>
    <x v="162"/>
    <x v="337"/>
    <x v="194"/>
    <x v="0"/>
    <n v="0"/>
    <n v="1"/>
    <n v="0"/>
    <n v="0"/>
    <x v="0"/>
    <x v="0"/>
    <x v="0"/>
    <s v="NA"/>
    <x v="10"/>
    <s v="Kolkata Knight Riders"/>
  </r>
  <r>
    <n v="829781"/>
    <x v="1"/>
    <x v="3"/>
    <x v="2"/>
    <x v="162"/>
    <x v="337"/>
    <x v="15"/>
    <x v="0"/>
    <n v="0"/>
    <n v="1"/>
    <n v="0"/>
    <n v="0"/>
    <x v="0"/>
    <x v="0"/>
    <x v="0"/>
    <s v="NA"/>
    <x v="10"/>
    <s v="Kolkata Knight Riders"/>
  </r>
  <r>
    <n v="829781"/>
    <x v="1"/>
    <x v="3"/>
    <x v="3"/>
    <x v="340"/>
    <x v="156"/>
    <x v="15"/>
    <x v="1"/>
    <n v="0"/>
    <n v="0"/>
    <n v="0"/>
    <n v="0"/>
    <x v="0"/>
    <x v="0"/>
    <x v="0"/>
    <s v="NA"/>
    <x v="10"/>
    <s v="Kolkata Knight Riders"/>
  </r>
  <r>
    <n v="829781"/>
    <x v="1"/>
    <x v="3"/>
    <x v="4"/>
    <x v="340"/>
    <x v="156"/>
    <x v="15"/>
    <x v="0"/>
    <n v="0"/>
    <n v="1"/>
    <n v="0"/>
    <n v="0"/>
    <x v="0"/>
    <x v="0"/>
    <x v="0"/>
    <s v="NA"/>
    <x v="10"/>
    <s v="Kolkata Knight Riders"/>
  </r>
  <r>
    <n v="829781"/>
    <x v="1"/>
    <x v="3"/>
    <x v="5"/>
    <x v="162"/>
    <x v="337"/>
    <x v="15"/>
    <x v="0"/>
    <n v="0"/>
    <n v="1"/>
    <n v="0"/>
    <n v="0"/>
    <x v="0"/>
    <x v="0"/>
    <x v="0"/>
    <s v="NA"/>
    <x v="10"/>
    <s v="Kolkata Knight Riders"/>
  </r>
  <r>
    <n v="829781"/>
    <x v="1"/>
    <x v="3"/>
    <x v="0"/>
    <x v="340"/>
    <x v="156"/>
    <x v="15"/>
    <x v="1"/>
    <n v="0"/>
    <n v="0"/>
    <n v="0"/>
    <n v="0"/>
    <x v="0"/>
    <x v="0"/>
    <x v="0"/>
    <s v="NA"/>
    <x v="10"/>
    <s v="Kolkata Knight Riders"/>
  </r>
  <r>
    <n v="829781"/>
    <x v="1"/>
    <x v="3"/>
    <x v="1"/>
    <x v="340"/>
    <x v="156"/>
    <x v="15"/>
    <x v="0"/>
    <n v="0"/>
    <n v="1"/>
    <n v="0"/>
    <n v="0"/>
    <x v="0"/>
    <x v="0"/>
    <x v="0"/>
    <s v="NA"/>
    <x v="10"/>
    <s v="Kolkata Knight Riders"/>
  </r>
  <r>
    <n v="829781"/>
    <x v="1"/>
    <x v="4"/>
    <x v="2"/>
    <x v="340"/>
    <x v="156"/>
    <x v="232"/>
    <x v="1"/>
    <n v="0"/>
    <n v="0"/>
    <n v="0"/>
    <n v="0"/>
    <x v="0"/>
    <x v="0"/>
    <x v="0"/>
    <s v="NA"/>
    <x v="10"/>
    <s v="Kolkata Knight Riders"/>
  </r>
  <r>
    <n v="829781"/>
    <x v="1"/>
    <x v="2"/>
    <x v="3"/>
    <x v="162"/>
    <x v="337"/>
    <x v="194"/>
    <x v="0"/>
    <n v="0"/>
    <n v="1"/>
    <n v="0"/>
    <n v="0"/>
    <x v="0"/>
    <x v="0"/>
    <x v="0"/>
    <s v="NA"/>
    <x v="10"/>
    <s v="Kolkata Knight Riders"/>
  </r>
  <r>
    <n v="829781"/>
    <x v="1"/>
    <x v="2"/>
    <x v="4"/>
    <x v="340"/>
    <x v="156"/>
    <x v="194"/>
    <x v="1"/>
    <n v="0"/>
    <n v="0"/>
    <n v="0"/>
    <n v="0"/>
    <x v="0"/>
    <x v="0"/>
    <x v="0"/>
    <s v="NA"/>
    <x v="10"/>
    <s v="Kolkata Knight Riders"/>
  </r>
  <r>
    <n v="829781"/>
    <x v="1"/>
    <x v="2"/>
    <x v="5"/>
    <x v="340"/>
    <x v="156"/>
    <x v="194"/>
    <x v="1"/>
    <n v="1"/>
    <n v="1"/>
    <n v="0"/>
    <n v="0"/>
    <x v="0"/>
    <x v="0"/>
    <x v="0"/>
    <s v="wides"/>
    <x v="10"/>
    <s v="Kolkata Knight Riders"/>
  </r>
  <r>
    <n v="829781"/>
    <x v="1"/>
    <x v="2"/>
    <x v="0"/>
    <x v="340"/>
    <x v="156"/>
    <x v="194"/>
    <x v="0"/>
    <n v="0"/>
    <n v="1"/>
    <n v="0"/>
    <n v="0"/>
    <x v="0"/>
    <x v="0"/>
    <x v="0"/>
    <s v="NA"/>
    <x v="10"/>
    <s v="Kolkata Knight Riders"/>
  </r>
  <r>
    <n v="829781"/>
    <x v="1"/>
    <x v="4"/>
    <x v="1"/>
    <x v="340"/>
    <x v="156"/>
    <x v="232"/>
    <x v="0"/>
    <n v="0"/>
    <n v="1"/>
    <n v="0"/>
    <n v="0"/>
    <x v="0"/>
    <x v="0"/>
    <x v="0"/>
    <s v="NA"/>
    <x v="10"/>
    <s v="Kolkata Knight Riders"/>
  </r>
  <r>
    <n v="829781"/>
    <x v="1"/>
    <x v="5"/>
    <x v="2"/>
    <x v="340"/>
    <x v="156"/>
    <x v="15"/>
    <x v="0"/>
    <n v="0"/>
    <n v="1"/>
    <n v="0"/>
    <n v="0"/>
    <x v="0"/>
    <x v="0"/>
    <x v="0"/>
    <s v="NA"/>
    <x v="10"/>
    <s v="Kolkata Knight Riders"/>
  </r>
  <r>
    <n v="829781"/>
    <x v="1"/>
    <x v="5"/>
    <x v="3"/>
    <x v="162"/>
    <x v="337"/>
    <x v="15"/>
    <x v="1"/>
    <n v="0"/>
    <n v="0"/>
    <n v="0"/>
    <n v="0"/>
    <x v="0"/>
    <x v="0"/>
    <x v="0"/>
    <s v="NA"/>
    <x v="10"/>
    <s v="Kolkata Knight Riders"/>
  </r>
  <r>
    <n v="829781"/>
    <x v="1"/>
    <x v="5"/>
    <x v="4"/>
    <x v="162"/>
    <x v="337"/>
    <x v="15"/>
    <x v="0"/>
    <n v="0"/>
    <n v="1"/>
    <n v="0"/>
    <n v="0"/>
    <x v="0"/>
    <x v="0"/>
    <x v="0"/>
    <s v="NA"/>
    <x v="10"/>
    <s v="Kolkata Knight Riders"/>
  </r>
  <r>
    <n v="829781"/>
    <x v="1"/>
    <x v="5"/>
    <x v="5"/>
    <x v="340"/>
    <x v="156"/>
    <x v="15"/>
    <x v="1"/>
    <n v="0"/>
    <n v="0"/>
    <n v="0"/>
    <n v="1"/>
    <x v="6"/>
    <x v="318"/>
    <x v="77"/>
    <s v="NA"/>
    <x v="10"/>
    <s v="Kolkata Knight Riders"/>
  </r>
  <r>
    <n v="829781"/>
    <x v="1"/>
    <x v="5"/>
    <x v="0"/>
    <x v="227"/>
    <x v="156"/>
    <x v="15"/>
    <x v="1"/>
    <n v="0"/>
    <n v="0"/>
    <n v="0"/>
    <n v="0"/>
    <x v="0"/>
    <x v="0"/>
    <x v="0"/>
    <s v="NA"/>
    <x v="10"/>
    <s v="Kolkata Knight Riders"/>
  </r>
  <r>
    <n v="829781"/>
    <x v="1"/>
    <x v="5"/>
    <x v="1"/>
    <x v="227"/>
    <x v="156"/>
    <x v="15"/>
    <x v="0"/>
    <n v="0"/>
    <n v="1"/>
    <n v="0"/>
    <n v="1"/>
    <x v="2"/>
    <x v="271"/>
    <x v="654"/>
    <s v="NA"/>
    <x v="10"/>
    <s v="Kolkata Knight Riders"/>
  </r>
  <r>
    <n v="829781"/>
    <x v="1"/>
    <x v="6"/>
    <x v="2"/>
    <x v="162"/>
    <x v="159"/>
    <x v="161"/>
    <x v="0"/>
    <n v="0"/>
    <n v="1"/>
    <n v="0"/>
    <n v="0"/>
    <x v="0"/>
    <x v="0"/>
    <x v="0"/>
    <s v="NA"/>
    <x v="10"/>
    <s v="Kolkata Knight Riders"/>
  </r>
  <r>
    <n v="829781"/>
    <x v="1"/>
    <x v="6"/>
    <x v="3"/>
    <x v="165"/>
    <x v="156"/>
    <x v="161"/>
    <x v="0"/>
    <n v="0"/>
    <n v="1"/>
    <n v="0"/>
    <n v="0"/>
    <x v="0"/>
    <x v="0"/>
    <x v="0"/>
    <s v="NA"/>
    <x v="10"/>
    <s v="Kolkata Knight Riders"/>
  </r>
  <r>
    <n v="829781"/>
    <x v="1"/>
    <x v="4"/>
    <x v="3"/>
    <x v="340"/>
    <x v="156"/>
    <x v="232"/>
    <x v="0"/>
    <n v="0"/>
    <n v="1"/>
    <n v="0"/>
    <n v="0"/>
    <x v="0"/>
    <x v="0"/>
    <x v="0"/>
    <s v="NA"/>
    <x v="10"/>
    <s v="Kolkata Knight Riders"/>
  </r>
  <r>
    <n v="829781"/>
    <x v="1"/>
    <x v="4"/>
    <x v="4"/>
    <x v="162"/>
    <x v="337"/>
    <x v="232"/>
    <x v="1"/>
    <n v="0"/>
    <n v="0"/>
    <n v="0"/>
    <n v="0"/>
    <x v="0"/>
    <x v="0"/>
    <x v="0"/>
    <s v="NA"/>
    <x v="10"/>
    <s v="Kolkata Knight Riders"/>
  </r>
  <r>
    <n v="829781"/>
    <x v="1"/>
    <x v="4"/>
    <x v="5"/>
    <x v="162"/>
    <x v="337"/>
    <x v="232"/>
    <x v="0"/>
    <n v="0"/>
    <n v="1"/>
    <n v="0"/>
    <n v="0"/>
    <x v="0"/>
    <x v="0"/>
    <x v="0"/>
    <s v="NA"/>
    <x v="10"/>
    <s v="Kolkata Knight Riders"/>
  </r>
  <r>
    <n v="829781"/>
    <x v="1"/>
    <x v="4"/>
    <x v="0"/>
    <x v="340"/>
    <x v="156"/>
    <x v="232"/>
    <x v="1"/>
    <n v="0"/>
    <n v="0"/>
    <n v="0"/>
    <n v="0"/>
    <x v="0"/>
    <x v="0"/>
    <x v="0"/>
    <s v="NA"/>
    <x v="10"/>
    <s v="Kolkata Knight Riders"/>
  </r>
  <r>
    <n v="829781"/>
    <x v="1"/>
    <x v="0"/>
    <x v="5"/>
    <x v="162"/>
    <x v="213"/>
    <x v="26"/>
    <x v="3"/>
    <n v="0"/>
    <n v="6"/>
    <n v="0"/>
    <n v="0"/>
    <x v="0"/>
    <x v="0"/>
    <x v="0"/>
    <s v="NA"/>
    <x v="10"/>
    <s v="Kolkata Knight Riders"/>
  </r>
  <r>
    <n v="829781"/>
    <x v="1"/>
    <x v="7"/>
    <x v="3"/>
    <x v="162"/>
    <x v="159"/>
    <x v="15"/>
    <x v="0"/>
    <n v="0"/>
    <n v="1"/>
    <n v="0"/>
    <n v="0"/>
    <x v="0"/>
    <x v="0"/>
    <x v="0"/>
    <s v="NA"/>
    <x v="10"/>
    <s v="Kolkata Knight Riders"/>
  </r>
  <r>
    <n v="829781"/>
    <x v="1"/>
    <x v="7"/>
    <x v="4"/>
    <x v="165"/>
    <x v="156"/>
    <x v="15"/>
    <x v="0"/>
    <n v="0"/>
    <n v="1"/>
    <n v="0"/>
    <n v="0"/>
    <x v="0"/>
    <x v="0"/>
    <x v="0"/>
    <s v="NA"/>
    <x v="10"/>
    <s v="Kolkata Knight Riders"/>
  </r>
  <r>
    <n v="829781"/>
    <x v="1"/>
    <x v="7"/>
    <x v="5"/>
    <x v="162"/>
    <x v="159"/>
    <x v="15"/>
    <x v="0"/>
    <n v="0"/>
    <n v="1"/>
    <n v="0"/>
    <n v="0"/>
    <x v="0"/>
    <x v="0"/>
    <x v="0"/>
    <s v="NA"/>
    <x v="10"/>
    <s v="Kolkata Knight Riders"/>
  </r>
  <r>
    <n v="829781"/>
    <x v="1"/>
    <x v="7"/>
    <x v="0"/>
    <x v="165"/>
    <x v="156"/>
    <x v="15"/>
    <x v="0"/>
    <n v="0"/>
    <n v="1"/>
    <n v="0"/>
    <n v="0"/>
    <x v="0"/>
    <x v="0"/>
    <x v="0"/>
    <s v="NA"/>
    <x v="10"/>
    <s v="Kolkata Knight Riders"/>
  </r>
  <r>
    <n v="829781"/>
    <x v="1"/>
    <x v="7"/>
    <x v="1"/>
    <x v="162"/>
    <x v="159"/>
    <x v="15"/>
    <x v="0"/>
    <n v="0"/>
    <n v="1"/>
    <n v="0"/>
    <n v="0"/>
    <x v="0"/>
    <x v="0"/>
    <x v="0"/>
    <s v="NA"/>
    <x v="10"/>
    <s v="Kolkata Knight Riders"/>
  </r>
  <r>
    <n v="829781"/>
    <x v="1"/>
    <x v="8"/>
    <x v="2"/>
    <x v="162"/>
    <x v="159"/>
    <x v="232"/>
    <x v="1"/>
    <n v="0"/>
    <n v="0"/>
    <n v="0"/>
    <n v="1"/>
    <x v="1"/>
    <x v="153"/>
    <x v="175"/>
    <s v="NA"/>
    <x v="10"/>
    <s v="Kolkata Knight Riders"/>
  </r>
  <r>
    <n v="829781"/>
    <x v="1"/>
    <x v="8"/>
    <x v="3"/>
    <x v="165"/>
    <x v="9"/>
    <x v="232"/>
    <x v="0"/>
    <n v="0"/>
    <n v="1"/>
    <n v="0"/>
    <n v="0"/>
    <x v="0"/>
    <x v="0"/>
    <x v="0"/>
    <s v="NA"/>
    <x v="10"/>
    <s v="Kolkata Knight Riders"/>
  </r>
  <r>
    <n v="829781"/>
    <x v="1"/>
    <x v="8"/>
    <x v="4"/>
    <x v="9"/>
    <x v="159"/>
    <x v="232"/>
    <x v="1"/>
    <n v="0"/>
    <n v="0"/>
    <n v="0"/>
    <n v="0"/>
    <x v="0"/>
    <x v="0"/>
    <x v="0"/>
    <s v="NA"/>
    <x v="10"/>
    <s v="Kolkata Knight Riders"/>
  </r>
  <r>
    <n v="829781"/>
    <x v="1"/>
    <x v="8"/>
    <x v="5"/>
    <x v="9"/>
    <x v="159"/>
    <x v="232"/>
    <x v="0"/>
    <n v="0"/>
    <n v="1"/>
    <n v="0"/>
    <n v="0"/>
    <x v="0"/>
    <x v="0"/>
    <x v="0"/>
    <s v="NA"/>
    <x v="10"/>
    <s v="Kolkata Knight Riders"/>
  </r>
  <r>
    <n v="829781"/>
    <x v="1"/>
    <x v="8"/>
    <x v="0"/>
    <x v="165"/>
    <x v="9"/>
    <x v="232"/>
    <x v="0"/>
    <n v="0"/>
    <n v="1"/>
    <n v="0"/>
    <n v="0"/>
    <x v="0"/>
    <x v="0"/>
    <x v="0"/>
    <s v="NA"/>
    <x v="10"/>
    <s v="Kolkata Knight Riders"/>
  </r>
  <r>
    <n v="829781"/>
    <x v="1"/>
    <x v="8"/>
    <x v="1"/>
    <x v="9"/>
    <x v="159"/>
    <x v="232"/>
    <x v="4"/>
    <n v="0"/>
    <n v="4"/>
    <n v="0"/>
    <n v="0"/>
    <x v="0"/>
    <x v="0"/>
    <x v="0"/>
    <s v="NA"/>
    <x v="10"/>
    <s v="Kolkata Knight Riders"/>
  </r>
  <r>
    <n v="829781"/>
    <x v="1"/>
    <x v="9"/>
    <x v="2"/>
    <x v="165"/>
    <x v="9"/>
    <x v="140"/>
    <x v="1"/>
    <n v="0"/>
    <n v="0"/>
    <n v="0"/>
    <n v="0"/>
    <x v="0"/>
    <x v="0"/>
    <x v="0"/>
    <s v="NA"/>
    <x v="10"/>
    <s v="Kolkata Knight Riders"/>
  </r>
  <r>
    <n v="829781"/>
    <x v="1"/>
    <x v="9"/>
    <x v="3"/>
    <x v="165"/>
    <x v="9"/>
    <x v="140"/>
    <x v="0"/>
    <n v="0"/>
    <n v="1"/>
    <n v="0"/>
    <n v="0"/>
    <x v="0"/>
    <x v="0"/>
    <x v="0"/>
    <s v="NA"/>
    <x v="10"/>
    <s v="Kolkata Knight Riders"/>
  </r>
  <r>
    <n v="829781"/>
    <x v="1"/>
    <x v="9"/>
    <x v="4"/>
    <x v="9"/>
    <x v="159"/>
    <x v="140"/>
    <x v="0"/>
    <n v="0"/>
    <n v="1"/>
    <n v="0"/>
    <n v="0"/>
    <x v="0"/>
    <x v="0"/>
    <x v="0"/>
    <s v="NA"/>
    <x v="10"/>
    <s v="Kolkata Knight Riders"/>
  </r>
  <r>
    <n v="829781"/>
    <x v="1"/>
    <x v="9"/>
    <x v="5"/>
    <x v="165"/>
    <x v="9"/>
    <x v="140"/>
    <x v="1"/>
    <n v="0"/>
    <n v="0"/>
    <n v="0"/>
    <n v="0"/>
    <x v="0"/>
    <x v="0"/>
    <x v="0"/>
    <s v="NA"/>
    <x v="10"/>
    <s v="Kolkata Knight Riders"/>
  </r>
  <r>
    <n v="829781"/>
    <x v="1"/>
    <x v="9"/>
    <x v="0"/>
    <x v="165"/>
    <x v="9"/>
    <x v="140"/>
    <x v="0"/>
    <n v="0"/>
    <n v="1"/>
    <n v="0"/>
    <n v="0"/>
    <x v="0"/>
    <x v="0"/>
    <x v="0"/>
    <s v="NA"/>
    <x v="10"/>
    <s v="Kolkata Knight Riders"/>
  </r>
  <r>
    <n v="829781"/>
    <x v="1"/>
    <x v="9"/>
    <x v="1"/>
    <x v="9"/>
    <x v="159"/>
    <x v="140"/>
    <x v="0"/>
    <n v="0"/>
    <n v="1"/>
    <n v="0"/>
    <n v="0"/>
    <x v="0"/>
    <x v="0"/>
    <x v="0"/>
    <s v="NA"/>
    <x v="10"/>
    <s v="Kolkata Knight Riders"/>
  </r>
  <r>
    <n v="829781"/>
    <x v="1"/>
    <x v="10"/>
    <x v="2"/>
    <x v="9"/>
    <x v="159"/>
    <x v="232"/>
    <x v="0"/>
    <n v="0"/>
    <n v="1"/>
    <n v="0"/>
    <n v="0"/>
    <x v="0"/>
    <x v="0"/>
    <x v="0"/>
    <s v="NA"/>
    <x v="10"/>
    <s v="Kolkata Knight Riders"/>
  </r>
  <r>
    <n v="829781"/>
    <x v="1"/>
    <x v="10"/>
    <x v="3"/>
    <x v="165"/>
    <x v="9"/>
    <x v="232"/>
    <x v="0"/>
    <n v="0"/>
    <n v="1"/>
    <n v="0"/>
    <n v="0"/>
    <x v="0"/>
    <x v="0"/>
    <x v="0"/>
    <s v="NA"/>
    <x v="10"/>
    <s v="Kolkata Knight Riders"/>
  </r>
  <r>
    <n v="829781"/>
    <x v="1"/>
    <x v="10"/>
    <x v="4"/>
    <x v="9"/>
    <x v="159"/>
    <x v="232"/>
    <x v="0"/>
    <n v="0"/>
    <n v="1"/>
    <n v="0"/>
    <n v="0"/>
    <x v="0"/>
    <x v="0"/>
    <x v="0"/>
    <s v="NA"/>
    <x v="10"/>
    <s v="Kolkata Knight Riders"/>
  </r>
  <r>
    <n v="829781"/>
    <x v="1"/>
    <x v="10"/>
    <x v="5"/>
    <x v="165"/>
    <x v="9"/>
    <x v="232"/>
    <x v="1"/>
    <n v="0"/>
    <n v="0"/>
    <n v="0"/>
    <n v="0"/>
    <x v="0"/>
    <x v="0"/>
    <x v="0"/>
    <s v="NA"/>
    <x v="10"/>
    <s v="Kolkata Knight Riders"/>
  </r>
  <r>
    <n v="829781"/>
    <x v="1"/>
    <x v="10"/>
    <x v="0"/>
    <x v="165"/>
    <x v="9"/>
    <x v="232"/>
    <x v="0"/>
    <n v="0"/>
    <n v="1"/>
    <n v="0"/>
    <n v="0"/>
    <x v="0"/>
    <x v="0"/>
    <x v="0"/>
    <s v="NA"/>
    <x v="10"/>
    <s v="Kolkata Knight Riders"/>
  </r>
  <r>
    <n v="829781"/>
    <x v="1"/>
    <x v="10"/>
    <x v="1"/>
    <x v="9"/>
    <x v="159"/>
    <x v="232"/>
    <x v="1"/>
    <n v="0"/>
    <n v="0"/>
    <n v="0"/>
    <n v="0"/>
    <x v="0"/>
    <x v="0"/>
    <x v="0"/>
    <s v="NA"/>
    <x v="10"/>
    <s v="Kolkata Knight Riders"/>
  </r>
  <r>
    <n v="829781"/>
    <x v="1"/>
    <x v="11"/>
    <x v="2"/>
    <x v="165"/>
    <x v="9"/>
    <x v="140"/>
    <x v="3"/>
    <n v="0"/>
    <n v="6"/>
    <n v="0"/>
    <n v="0"/>
    <x v="0"/>
    <x v="0"/>
    <x v="0"/>
    <s v="NA"/>
    <x v="10"/>
    <s v="Kolkata Knight Riders"/>
  </r>
  <r>
    <n v="829781"/>
    <x v="1"/>
    <x v="11"/>
    <x v="3"/>
    <x v="165"/>
    <x v="9"/>
    <x v="140"/>
    <x v="3"/>
    <n v="0"/>
    <n v="6"/>
    <n v="0"/>
    <n v="0"/>
    <x v="0"/>
    <x v="0"/>
    <x v="0"/>
    <s v="NA"/>
    <x v="10"/>
    <s v="Kolkata Knight Riders"/>
  </r>
  <r>
    <n v="829781"/>
    <x v="1"/>
    <x v="11"/>
    <x v="4"/>
    <x v="165"/>
    <x v="9"/>
    <x v="140"/>
    <x v="3"/>
    <n v="0"/>
    <n v="6"/>
    <n v="0"/>
    <n v="0"/>
    <x v="0"/>
    <x v="0"/>
    <x v="0"/>
    <s v="NA"/>
    <x v="10"/>
    <s v="Kolkata Knight Riders"/>
  </r>
  <r>
    <n v="829781"/>
    <x v="1"/>
    <x v="11"/>
    <x v="5"/>
    <x v="165"/>
    <x v="9"/>
    <x v="140"/>
    <x v="2"/>
    <n v="0"/>
    <n v="2"/>
    <n v="0"/>
    <n v="0"/>
    <x v="0"/>
    <x v="0"/>
    <x v="0"/>
    <s v="NA"/>
    <x v="10"/>
    <s v="Kolkata Knight Riders"/>
  </r>
  <r>
    <n v="829781"/>
    <x v="1"/>
    <x v="11"/>
    <x v="0"/>
    <x v="165"/>
    <x v="9"/>
    <x v="140"/>
    <x v="1"/>
    <n v="1"/>
    <n v="1"/>
    <n v="0"/>
    <n v="0"/>
    <x v="0"/>
    <x v="0"/>
    <x v="0"/>
    <s v="wides"/>
    <x v="10"/>
    <s v="Kolkata Knight Riders"/>
  </r>
  <r>
    <n v="829781"/>
    <x v="1"/>
    <x v="11"/>
    <x v="1"/>
    <x v="165"/>
    <x v="9"/>
    <x v="140"/>
    <x v="1"/>
    <n v="0"/>
    <n v="0"/>
    <n v="0"/>
    <n v="1"/>
    <x v="1"/>
    <x v="156"/>
    <x v="610"/>
    <s v="NA"/>
    <x v="10"/>
    <s v="Kolkata Knight Riders"/>
  </r>
  <r>
    <n v="829781"/>
    <x v="1"/>
    <x v="11"/>
    <x v="6"/>
    <x v="9"/>
    <x v="296"/>
    <x v="140"/>
    <x v="1"/>
    <n v="0"/>
    <n v="0"/>
    <n v="0"/>
    <n v="0"/>
    <x v="0"/>
    <x v="0"/>
    <x v="0"/>
    <s v="NA"/>
    <x v="10"/>
    <s v="Kolkata Knight Riders"/>
  </r>
  <r>
    <n v="829781"/>
    <x v="1"/>
    <x v="12"/>
    <x v="2"/>
    <x v="299"/>
    <x v="9"/>
    <x v="161"/>
    <x v="4"/>
    <n v="0"/>
    <n v="4"/>
    <n v="0"/>
    <n v="0"/>
    <x v="0"/>
    <x v="0"/>
    <x v="0"/>
    <s v="NA"/>
    <x v="10"/>
    <s v="Kolkata Knight Riders"/>
  </r>
  <r>
    <n v="829781"/>
    <x v="1"/>
    <x v="12"/>
    <x v="3"/>
    <x v="299"/>
    <x v="9"/>
    <x v="161"/>
    <x v="3"/>
    <n v="0"/>
    <n v="6"/>
    <n v="0"/>
    <n v="0"/>
    <x v="0"/>
    <x v="0"/>
    <x v="0"/>
    <s v="NA"/>
    <x v="10"/>
    <s v="Kolkata Knight Riders"/>
  </r>
  <r>
    <n v="829781"/>
    <x v="1"/>
    <x v="12"/>
    <x v="4"/>
    <x v="299"/>
    <x v="9"/>
    <x v="161"/>
    <x v="0"/>
    <n v="0"/>
    <n v="1"/>
    <n v="0"/>
    <n v="0"/>
    <x v="0"/>
    <x v="0"/>
    <x v="0"/>
    <s v="NA"/>
    <x v="10"/>
    <s v="Kolkata Knight Riders"/>
  </r>
  <r>
    <n v="829781"/>
    <x v="1"/>
    <x v="12"/>
    <x v="5"/>
    <x v="9"/>
    <x v="296"/>
    <x v="161"/>
    <x v="1"/>
    <n v="0"/>
    <n v="0"/>
    <n v="0"/>
    <n v="0"/>
    <x v="0"/>
    <x v="0"/>
    <x v="0"/>
    <s v="NA"/>
    <x v="10"/>
    <s v="Kolkata Knight Riders"/>
  </r>
  <r>
    <n v="829781"/>
    <x v="1"/>
    <x v="12"/>
    <x v="0"/>
    <x v="9"/>
    <x v="296"/>
    <x v="161"/>
    <x v="2"/>
    <n v="0"/>
    <n v="2"/>
    <n v="0"/>
    <n v="0"/>
    <x v="0"/>
    <x v="0"/>
    <x v="0"/>
    <s v="NA"/>
    <x v="10"/>
    <s v="Kolkata Knight Riders"/>
  </r>
  <r>
    <n v="829781"/>
    <x v="1"/>
    <x v="6"/>
    <x v="4"/>
    <x v="162"/>
    <x v="159"/>
    <x v="161"/>
    <x v="0"/>
    <n v="0"/>
    <n v="1"/>
    <n v="0"/>
    <n v="0"/>
    <x v="0"/>
    <x v="0"/>
    <x v="0"/>
    <s v="NA"/>
    <x v="10"/>
    <s v="Kolkata Knight Riders"/>
  </r>
  <r>
    <n v="829781"/>
    <x v="1"/>
    <x v="6"/>
    <x v="5"/>
    <x v="165"/>
    <x v="156"/>
    <x v="161"/>
    <x v="0"/>
    <n v="0"/>
    <n v="1"/>
    <n v="0"/>
    <n v="0"/>
    <x v="0"/>
    <x v="0"/>
    <x v="0"/>
    <s v="NA"/>
    <x v="10"/>
    <s v="Kolkata Knight Riders"/>
  </r>
  <r>
    <n v="829781"/>
    <x v="1"/>
    <x v="6"/>
    <x v="0"/>
    <x v="162"/>
    <x v="159"/>
    <x v="161"/>
    <x v="0"/>
    <n v="0"/>
    <n v="1"/>
    <n v="0"/>
    <n v="0"/>
    <x v="0"/>
    <x v="0"/>
    <x v="0"/>
    <s v="NA"/>
    <x v="10"/>
    <s v="Kolkata Knight Riders"/>
  </r>
  <r>
    <n v="829781"/>
    <x v="1"/>
    <x v="6"/>
    <x v="1"/>
    <x v="165"/>
    <x v="156"/>
    <x v="161"/>
    <x v="0"/>
    <n v="0"/>
    <n v="1"/>
    <n v="0"/>
    <n v="0"/>
    <x v="0"/>
    <x v="0"/>
    <x v="0"/>
    <s v="NA"/>
    <x v="10"/>
    <s v="Kolkata Knight Riders"/>
  </r>
  <r>
    <n v="829781"/>
    <x v="1"/>
    <x v="7"/>
    <x v="2"/>
    <x v="165"/>
    <x v="156"/>
    <x v="15"/>
    <x v="0"/>
    <n v="0"/>
    <n v="1"/>
    <n v="0"/>
    <n v="0"/>
    <x v="0"/>
    <x v="0"/>
    <x v="0"/>
    <s v="NA"/>
    <x v="10"/>
    <s v="Kolkata Knight Riders"/>
  </r>
  <r>
    <n v="829781"/>
    <x v="0"/>
    <x v="14"/>
    <x v="2"/>
    <x v="45"/>
    <x v="31"/>
    <x v="211"/>
    <x v="1"/>
    <n v="0"/>
    <n v="0"/>
    <n v="0"/>
    <n v="0"/>
    <x v="0"/>
    <x v="0"/>
    <x v="0"/>
    <s v="NA"/>
    <x v="0"/>
    <s v="Sunrisers Hyderabad"/>
  </r>
  <r>
    <n v="829781"/>
    <x v="0"/>
    <x v="14"/>
    <x v="3"/>
    <x v="45"/>
    <x v="31"/>
    <x v="211"/>
    <x v="1"/>
    <n v="0"/>
    <n v="0"/>
    <n v="0"/>
    <n v="0"/>
    <x v="0"/>
    <x v="0"/>
    <x v="0"/>
    <s v="NA"/>
    <x v="0"/>
    <s v="Sunrisers Hyderabad"/>
  </r>
  <r>
    <n v="829781"/>
    <x v="0"/>
    <x v="14"/>
    <x v="4"/>
    <x v="45"/>
    <x v="31"/>
    <x v="211"/>
    <x v="1"/>
    <n v="0"/>
    <n v="0"/>
    <n v="0"/>
    <n v="0"/>
    <x v="0"/>
    <x v="0"/>
    <x v="0"/>
    <s v="NA"/>
    <x v="0"/>
    <s v="Sunrisers Hyderabad"/>
  </r>
  <r>
    <n v="829781"/>
    <x v="0"/>
    <x v="14"/>
    <x v="5"/>
    <x v="45"/>
    <x v="31"/>
    <x v="211"/>
    <x v="5"/>
    <n v="0"/>
    <n v="5"/>
    <n v="0"/>
    <n v="0"/>
    <x v="0"/>
    <x v="0"/>
    <x v="0"/>
    <s v="NA"/>
    <x v="0"/>
    <s v="Sunrisers Hyderabad"/>
  </r>
  <r>
    <n v="829781"/>
    <x v="0"/>
    <x v="14"/>
    <x v="0"/>
    <x v="32"/>
    <x v="45"/>
    <x v="211"/>
    <x v="1"/>
    <n v="0"/>
    <n v="0"/>
    <n v="0"/>
    <n v="0"/>
    <x v="0"/>
    <x v="0"/>
    <x v="0"/>
    <s v="NA"/>
    <x v="0"/>
    <s v="Sunrisers Hyderabad"/>
  </r>
  <r>
    <n v="829781"/>
    <x v="0"/>
    <x v="14"/>
    <x v="1"/>
    <x v="32"/>
    <x v="45"/>
    <x v="211"/>
    <x v="0"/>
    <n v="0"/>
    <n v="1"/>
    <n v="0"/>
    <n v="0"/>
    <x v="0"/>
    <x v="0"/>
    <x v="0"/>
    <s v="NA"/>
    <x v="0"/>
    <s v="Sunrisers Hyderabad"/>
  </r>
  <r>
    <n v="829781"/>
    <x v="0"/>
    <x v="15"/>
    <x v="2"/>
    <x v="32"/>
    <x v="45"/>
    <x v="66"/>
    <x v="2"/>
    <n v="0"/>
    <n v="2"/>
    <n v="0"/>
    <n v="0"/>
    <x v="0"/>
    <x v="0"/>
    <x v="0"/>
    <s v="NA"/>
    <x v="0"/>
    <s v="Sunrisers Hyderabad"/>
  </r>
  <r>
    <n v="829781"/>
    <x v="0"/>
    <x v="15"/>
    <x v="3"/>
    <x v="32"/>
    <x v="45"/>
    <x v="66"/>
    <x v="1"/>
    <n v="0"/>
    <n v="0"/>
    <n v="0"/>
    <n v="0"/>
    <x v="0"/>
    <x v="0"/>
    <x v="0"/>
    <s v="NA"/>
    <x v="0"/>
    <s v="Sunrisers Hyderabad"/>
  </r>
  <r>
    <n v="829781"/>
    <x v="0"/>
    <x v="15"/>
    <x v="4"/>
    <x v="32"/>
    <x v="45"/>
    <x v="66"/>
    <x v="1"/>
    <n v="0"/>
    <n v="0"/>
    <n v="0"/>
    <n v="0"/>
    <x v="0"/>
    <x v="0"/>
    <x v="0"/>
    <s v="NA"/>
    <x v="0"/>
    <s v="Sunrisers Hyderabad"/>
  </r>
  <r>
    <n v="829781"/>
    <x v="0"/>
    <x v="15"/>
    <x v="5"/>
    <x v="32"/>
    <x v="45"/>
    <x v="66"/>
    <x v="2"/>
    <n v="0"/>
    <n v="2"/>
    <n v="0"/>
    <n v="0"/>
    <x v="0"/>
    <x v="0"/>
    <x v="0"/>
    <s v="NA"/>
    <x v="0"/>
    <s v="Sunrisers Hyderabad"/>
  </r>
  <r>
    <n v="829781"/>
    <x v="0"/>
    <x v="15"/>
    <x v="0"/>
    <x v="32"/>
    <x v="45"/>
    <x v="66"/>
    <x v="0"/>
    <n v="0"/>
    <n v="1"/>
    <n v="0"/>
    <n v="0"/>
    <x v="0"/>
    <x v="0"/>
    <x v="0"/>
    <s v="NA"/>
    <x v="0"/>
    <s v="Sunrisers Hyderabad"/>
  </r>
  <r>
    <n v="829781"/>
    <x v="0"/>
    <x v="15"/>
    <x v="1"/>
    <x v="45"/>
    <x v="31"/>
    <x v="66"/>
    <x v="4"/>
    <n v="0"/>
    <n v="4"/>
    <n v="0"/>
    <n v="0"/>
    <x v="0"/>
    <x v="0"/>
    <x v="0"/>
    <s v="NA"/>
    <x v="0"/>
    <s v="Sunrisers Hyderabad"/>
  </r>
  <r>
    <n v="829781"/>
    <x v="0"/>
    <x v="16"/>
    <x v="2"/>
    <x v="32"/>
    <x v="45"/>
    <x v="211"/>
    <x v="4"/>
    <n v="0"/>
    <n v="4"/>
    <n v="0"/>
    <n v="0"/>
    <x v="0"/>
    <x v="0"/>
    <x v="0"/>
    <s v="NA"/>
    <x v="0"/>
    <s v="Sunrisers Hyderabad"/>
  </r>
  <r>
    <n v="829781"/>
    <x v="0"/>
    <x v="16"/>
    <x v="3"/>
    <x v="32"/>
    <x v="45"/>
    <x v="211"/>
    <x v="1"/>
    <n v="0"/>
    <n v="0"/>
    <n v="0"/>
    <n v="0"/>
    <x v="0"/>
    <x v="0"/>
    <x v="0"/>
    <s v="NA"/>
    <x v="0"/>
    <s v="Sunrisers Hyderabad"/>
  </r>
  <r>
    <n v="829781"/>
    <x v="0"/>
    <x v="16"/>
    <x v="4"/>
    <x v="32"/>
    <x v="45"/>
    <x v="211"/>
    <x v="4"/>
    <n v="0"/>
    <n v="4"/>
    <n v="0"/>
    <n v="0"/>
    <x v="0"/>
    <x v="0"/>
    <x v="0"/>
    <s v="NA"/>
    <x v="0"/>
    <s v="Sunrisers Hyderabad"/>
  </r>
  <r>
    <n v="829781"/>
    <x v="0"/>
    <x v="16"/>
    <x v="5"/>
    <x v="32"/>
    <x v="45"/>
    <x v="211"/>
    <x v="0"/>
    <n v="0"/>
    <n v="1"/>
    <n v="0"/>
    <n v="0"/>
    <x v="0"/>
    <x v="0"/>
    <x v="0"/>
    <s v="NA"/>
    <x v="0"/>
    <s v="Sunrisers Hyderabad"/>
  </r>
  <r>
    <n v="829781"/>
    <x v="0"/>
    <x v="16"/>
    <x v="0"/>
    <x v="45"/>
    <x v="31"/>
    <x v="211"/>
    <x v="1"/>
    <n v="0"/>
    <n v="0"/>
    <n v="0"/>
    <n v="0"/>
    <x v="0"/>
    <x v="0"/>
    <x v="0"/>
    <s v="NA"/>
    <x v="0"/>
    <s v="Sunrisers Hyderabad"/>
  </r>
  <r>
    <n v="829781"/>
    <x v="0"/>
    <x v="16"/>
    <x v="1"/>
    <x v="45"/>
    <x v="31"/>
    <x v="211"/>
    <x v="0"/>
    <n v="0"/>
    <n v="1"/>
    <n v="0"/>
    <n v="0"/>
    <x v="0"/>
    <x v="0"/>
    <x v="0"/>
    <s v="NA"/>
    <x v="0"/>
    <s v="Sunrisers Hyderabad"/>
  </r>
  <r>
    <n v="829781"/>
    <x v="0"/>
    <x v="17"/>
    <x v="2"/>
    <x v="45"/>
    <x v="31"/>
    <x v="5"/>
    <x v="4"/>
    <n v="0"/>
    <n v="4"/>
    <n v="0"/>
    <n v="0"/>
    <x v="0"/>
    <x v="0"/>
    <x v="0"/>
    <s v="NA"/>
    <x v="0"/>
    <s v="Sunrisers Hyderabad"/>
  </r>
  <r>
    <n v="829781"/>
    <x v="0"/>
    <x v="17"/>
    <x v="3"/>
    <x v="45"/>
    <x v="31"/>
    <x v="5"/>
    <x v="4"/>
    <n v="0"/>
    <n v="4"/>
    <n v="0"/>
    <n v="0"/>
    <x v="0"/>
    <x v="0"/>
    <x v="0"/>
    <s v="NA"/>
    <x v="0"/>
    <s v="Sunrisers Hyderabad"/>
  </r>
  <r>
    <n v="829781"/>
    <x v="0"/>
    <x v="17"/>
    <x v="4"/>
    <x v="45"/>
    <x v="31"/>
    <x v="5"/>
    <x v="1"/>
    <n v="0"/>
    <n v="0"/>
    <n v="0"/>
    <n v="0"/>
    <x v="0"/>
    <x v="0"/>
    <x v="0"/>
    <s v="NA"/>
    <x v="0"/>
    <s v="Sunrisers Hyderabad"/>
  </r>
  <r>
    <n v="829781"/>
    <x v="0"/>
    <x v="17"/>
    <x v="5"/>
    <x v="45"/>
    <x v="31"/>
    <x v="5"/>
    <x v="1"/>
    <n v="1"/>
    <n v="1"/>
    <n v="0"/>
    <n v="0"/>
    <x v="0"/>
    <x v="0"/>
    <x v="0"/>
    <s v="legbyes"/>
    <x v="0"/>
    <s v="Sunrisers Hyderabad"/>
  </r>
  <r>
    <n v="829781"/>
    <x v="0"/>
    <x v="17"/>
    <x v="0"/>
    <x v="32"/>
    <x v="45"/>
    <x v="5"/>
    <x v="0"/>
    <n v="0"/>
    <n v="1"/>
    <n v="0"/>
    <n v="0"/>
    <x v="0"/>
    <x v="0"/>
    <x v="0"/>
    <s v="NA"/>
    <x v="0"/>
    <s v="Sunrisers Hyderabad"/>
  </r>
  <r>
    <n v="829781"/>
    <x v="0"/>
    <x v="17"/>
    <x v="1"/>
    <x v="45"/>
    <x v="31"/>
    <x v="5"/>
    <x v="0"/>
    <n v="0"/>
    <n v="1"/>
    <n v="0"/>
    <n v="0"/>
    <x v="0"/>
    <x v="0"/>
    <x v="0"/>
    <s v="NA"/>
    <x v="0"/>
    <s v="Sunrisers Hyderabad"/>
  </r>
  <r>
    <n v="829781"/>
    <x v="0"/>
    <x v="18"/>
    <x v="2"/>
    <x v="45"/>
    <x v="31"/>
    <x v="66"/>
    <x v="0"/>
    <n v="0"/>
    <n v="1"/>
    <n v="0"/>
    <n v="0"/>
    <x v="0"/>
    <x v="0"/>
    <x v="0"/>
    <s v="NA"/>
    <x v="0"/>
    <s v="Sunrisers Hyderabad"/>
  </r>
  <r>
    <n v="829781"/>
    <x v="0"/>
    <x v="18"/>
    <x v="3"/>
    <x v="32"/>
    <x v="45"/>
    <x v="66"/>
    <x v="4"/>
    <n v="0"/>
    <n v="4"/>
    <n v="0"/>
    <n v="0"/>
    <x v="0"/>
    <x v="0"/>
    <x v="0"/>
    <s v="NA"/>
    <x v="0"/>
    <s v="Sunrisers Hyderabad"/>
  </r>
  <r>
    <n v="829781"/>
    <x v="0"/>
    <x v="18"/>
    <x v="4"/>
    <x v="32"/>
    <x v="45"/>
    <x v="66"/>
    <x v="1"/>
    <n v="0"/>
    <n v="0"/>
    <n v="0"/>
    <n v="0"/>
    <x v="0"/>
    <x v="0"/>
    <x v="0"/>
    <s v="NA"/>
    <x v="0"/>
    <s v="Sunrisers Hyderabad"/>
  </r>
  <r>
    <n v="829781"/>
    <x v="0"/>
    <x v="18"/>
    <x v="5"/>
    <x v="32"/>
    <x v="45"/>
    <x v="66"/>
    <x v="1"/>
    <n v="0"/>
    <n v="0"/>
    <n v="0"/>
    <n v="0"/>
    <x v="0"/>
    <x v="0"/>
    <x v="0"/>
    <s v="NA"/>
    <x v="0"/>
    <s v="Sunrisers Hyderabad"/>
  </r>
  <r>
    <n v="829781"/>
    <x v="0"/>
    <x v="18"/>
    <x v="0"/>
    <x v="32"/>
    <x v="45"/>
    <x v="66"/>
    <x v="4"/>
    <n v="0"/>
    <n v="4"/>
    <n v="0"/>
    <n v="0"/>
    <x v="0"/>
    <x v="0"/>
    <x v="0"/>
    <s v="NA"/>
    <x v="0"/>
    <s v="Sunrisers Hyderabad"/>
  </r>
  <r>
    <n v="829781"/>
    <x v="0"/>
    <x v="18"/>
    <x v="1"/>
    <x v="32"/>
    <x v="45"/>
    <x v="66"/>
    <x v="1"/>
    <n v="0"/>
    <n v="0"/>
    <n v="0"/>
    <n v="0"/>
    <x v="0"/>
    <x v="0"/>
    <x v="0"/>
    <s v="NA"/>
    <x v="0"/>
    <s v="Sunrisers Hyderabad"/>
  </r>
  <r>
    <n v="829781"/>
    <x v="0"/>
    <x v="19"/>
    <x v="2"/>
    <x v="45"/>
    <x v="31"/>
    <x v="110"/>
    <x v="0"/>
    <n v="0"/>
    <n v="1"/>
    <n v="0"/>
    <n v="0"/>
    <x v="0"/>
    <x v="0"/>
    <x v="0"/>
    <s v="NA"/>
    <x v="0"/>
    <s v="Sunrisers Hyderabad"/>
  </r>
  <r>
    <n v="829781"/>
    <x v="0"/>
    <x v="19"/>
    <x v="3"/>
    <x v="32"/>
    <x v="45"/>
    <x v="110"/>
    <x v="1"/>
    <n v="0"/>
    <n v="0"/>
    <n v="0"/>
    <n v="0"/>
    <x v="0"/>
    <x v="0"/>
    <x v="0"/>
    <s v="NA"/>
    <x v="0"/>
    <s v="Sunrisers Hyderabad"/>
  </r>
  <r>
    <n v="829781"/>
    <x v="0"/>
    <x v="19"/>
    <x v="4"/>
    <x v="32"/>
    <x v="45"/>
    <x v="110"/>
    <x v="4"/>
    <n v="0"/>
    <n v="4"/>
    <n v="0"/>
    <n v="0"/>
    <x v="0"/>
    <x v="0"/>
    <x v="0"/>
    <s v="NA"/>
    <x v="0"/>
    <s v="Sunrisers Hyderabad"/>
  </r>
  <r>
    <n v="829781"/>
    <x v="0"/>
    <x v="19"/>
    <x v="5"/>
    <x v="32"/>
    <x v="45"/>
    <x v="110"/>
    <x v="1"/>
    <n v="4"/>
    <n v="4"/>
    <n v="0"/>
    <n v="0"/>
    <x v="0"/>
    <x v="0"/>
    <x v="0"/>
    <s v="legbyes"/>
    <x v="0"/>
    <s v="Sunrisers Hyderabad"/>
  </r>
  <r>
    <n v="829781"/>
    <x v="0"/>
    <x v="19"/>
    <x v="0"/>
    <x v="32"/>
    <x v="45"/>
    <x v="110"/>
    <x v="0"/>
    <n v="0"/>
    <n v="1"/>
    <n v="0"/>
    <n v="0"/>
    <x v="0"/>
    <x v="0"/>
    <x v="0"/>
    <s v="NA"/>
    <x v="0"/>
    <s v="Sunrisers Hyderabad"/>
  </r>
  <r>
    <n v="829781"/>
    <x v="0"/>
    <x v="19"/>
    <x v="1"/>
    <x v="45"/>
    <x v="31"/>
    <x v="110"/>
    <x v="1"/>
    <n v="0"/>
    <n v="0"/>
    <n v="0"/>
    <n v="0"/>
    <x v="0"/>
    <x v="0"/>
    <x v="0"/>
    <s v="NA"/>
    <x v="0"/>
    <s v="Sunrisers Hyderabad"/>
  </r>
  <r>
    <n v="829781"/>
    <x v="0"/>
    <x v="0"/>
    <x v="2"/>
    <x v="32"/>
    <x v="45"/>
    <x v="265"/>
    <x v="2"/>
    <n v="0"/>
    <n v="2"/>
    <n v="0"/>
    <n v="0"/>
    <x v="0"/>
    <x v="0"/>
    <x v="0"/>
    <s v="NA"/>
    <x v="0"/>
    <s v="Sunrisers Hyderabad"/>
  </r>
  <r>
    <n v="829781"/>
    <x v="0"/>
    <x v="0"/>
    <x v="3"/>
    <x v="32"/>
    <x v="45"/>
    <x v="265"/>
    <x v="1"/>
    <n v="0"/>
    <n v="0"/>
    <n v="0"/>
    <n v="1"/>
    <x v="1"/>
    <x v="59"/>
    <x v="272"/>
    <s v="NA"/>
    <x v="0"/>
    <s v="Sunrisers Hyderabad"/>
  </r>
  <r>
    <n v="829781"/>
    <x v="0"/>
    <x v="0"/>
    <x v="4"/>
    <x v="45"/>
    <x v="98"/>
    <x v="265"/>
    <x v="2"/>
    <n v="0"/>
    <n v="2"/>
    <n v="0"/>
    <n v="0"/>
    <x v="0"/>
    <x v="0"/>
    <x v="0"/>
    <s v="NA"/>
    <x v="0"/>
    <s v="Sunrisers Hyderabad"/>
  </r>
  <r>
    <n v="829781"/>
    <x v="0"/>
    <x v="0"/>
    <x v="5"/>
    <x v="45"/>
    <x v="98"/>
    <x v="265"/>
    <x v="0"/>
    <n v="0"/>
    <n v="1"/>
    <n v="0"/>
    <n v="0"/>
    <x v="0"/>
    <x v="0"/>
    <x v="0"/>
    <s v="NA"/>
    <x v="0"/>
    <s v="Sunrisers Hyderabad"/>
  </r>
  <r>
    <n v="829781"/>
    <x v="0"/>
    <x v="0"/>
    <x v="0"/>
    <x v="96"/>
    <x v="45"/>
    <x v="265"/>
    <x v="1"/>
    <n v="0"/>
    <n v="0"/>
    <n v="0"/>
    <n v="0"/>
    <x v="0"/>
    <x v="0"/>
    <x v="0"/>
    <s v="NA"/>
    <x v="0"/>
    <s v="Sunrisers Hyderabad"/>
  </r>
  <r>
    <n v="829781"/>
    <x v="0"/>
    <x v="0"/>
    <x v="1"/>
    <x v="96"/>
    <x v="45"/>
    <x v="265"/>
    <x v="1"/>
    <n v="0"/>
    <n v="0"/>
    <n v="0"/>
    <n v="0"/>
    <x v="0"/>
    <x v="0"/>
    <x v="0"/>
    <s v="NA"/>
    <x v="0"/>
    <s v="Sunrisers Hyderabad"/>
  </r>
  <r>
    <n v="829781"/>
    <x v="0"/>
    <x v="1"/>
    <x v="2"/>
    <x v="45"/>
    <x v="98"/>
    <x v="157"/>
    <x v="0"/>
    <n v="0"/>
    <n v="1"/>
    <n v="0"/>
    <n v="0"/>
    <x v="0"/>
    <x v="0"/>
    <x v="0"/>
    <s v="NA"/>
    <x v="0"/>
    <s v="Sunrisers Hyderabad"/>
  </r>
  <r>
    <n v="829781"/>
    <x v="0"/>
    <x v="1"/>
    <x v="3"/>
    <x v="96"/>
    <x v="45"/>
    <x v="157"/>
    <x v="1"/>
    <n v="0"/>
    <n v="0"/>
    <n v="0"/>
    <n v="0"/>
    <x v="0"/>
    <x v="0"/>
    <x v="0"/>
    <s v="NA"/>
    <x v="0"/>
    <s v="Sunrisers Hyderabad"/>
  </r>
  <r>
    <n v="829781"/>
    <x v="0"/>
    <x v="1"/>
    <x v="4"/>
    <x v="96"/>
    <x v="45"/>
    <x v="157"/>
    <x v="3"/>
    <n v="0"/>
    <n v="6"/>
    <n v="0"/>
    <n v="0"/>
    <x v="0"/>
    <x v="0"/>
    <x v="0"/>
    <s v="NA"/>
    <x v="0"/>
    <s v="Sunrisers Hyderabad"/>
  </r>
  <r>
    <n v="829781"/>
    <x v="0"/>
    <x v="1"/>
    <x v="5"/>
    <x v="96"/>
    <x v="45"/>
    <x v="157"/>
    <x v="1"/>
    <n v="0"/>
    <n v="0"/>
    <n v="0"/>
    <n v="0"/>
    <x v="0"/>
    <x v="0"/>
    <x v="0"/>
    <s v="NA"/>
    <x v="0"/>
    <s v="Sunrisers Hyderabad"/>
  </r>
  <r>
    <n v="829781"/>
    <x v="0"/>
    <x v="1"/>
    <x v="0"/>
    <x v="96"/>
    <x v="45"/>
    <x v="157"/>
    <x v="0"/>
    <n v="0"/>
    <n v="1"/>
    <n v="0"/>
    <n v="0"/>
    <x v="0"/>
    <x v="0"/>
    <x v="0"/>
    <s v="NA"/>
    <x v="0"/>
    <s v="Sunrisers Hyderabad"/>
  </r>
  <r>
    <n v="829781"/>
    <x v="0"/>
    <x v="1"/>
    <x v="1"/>
    <x v="45"/>
    <x v="98"/>
    <x v="157"/>
    <x v="1"/>
    <n v="0"/>
    <n v="0"/>
    <n v="0"/>
    <n v="0"/>
    <x v="0"/>
    <x v="0"/>
    <x v="0"/>
    <s v="NA"/>
    <x v="0"/>
    <s v="Sunrisers Hyderabad"/>
  </r>
  <r>
    <n v="829781"/>
    <x v="0"/>
    <x v="2"/>
    <x v="2"/>
    <x v="96"/>
    <x v="45"/>
    <x v="265"/>
    <x v="1"/>
    <n v="0"/>
    <n v="0"/>
    <n v="0"/>
    <n v="0"/>
    <x v="0"/>
    <x v="0"/>
    <x v="0"/>
    <s v="NA"/>
    <x v="0"/>
    <s v="Sunrisers Hyderabad"/>
  </r>
  <r>
    <n v="829781"/>
    <x v="0"/>
    <x v="2"/>
    <x v="3"/>
    <x v="96"/>
    <x v="45"/>
    <x v="265"/>
    <x v="1"/>
    <n v="0"/>
    <n v="0"/>
    <n v="0"/>
    <n v="0"/>
    <x v="0"/>
    <x v="0"/>
    <x v="0"/>
    <s v="NA"/>
    <x v="0"/>
    <s v="Sunrisers Hyderabad"/>
  </r>
  <r>
    <n v="829781"/>
    <x v="0"/>
    <x v="2"/>
    <x v="4"/>
    <x v="96"/>
    <x v="45"/>
    <x v="265"/>
    <x v="2"/>
    <n v="0"/>
    <n v="2"/>
    <n v="0"/>
    <n v="0"/>
    <x v="0"/>
    <x v="0"/>
    <x v="0"/>
    <s v="NA"/>
    <x v="0"/>
    <s v="Sunrisers Hyderabad"/>
  </r>
  <r>
    <n v="829781"/>
    <x v="0"/>
    <x v="2"/>
    <x v="5"/>
    <x v="96"/>
    <x v="45"/>
    <x v="265"/>
    <x v="0"/>
    <n v="0"/>
    <n v="1"/>
    <n v="0"/>
    <n v="0"/>
    <x v="0"/>
    <x v="0"/>
    <x v="0"/>
    <s v="NA"/>
    <x v="0"/>
    <s v="Sunrisers Hyderabad"/>
  </r>
  <r>
    <n v="829781"/>
    <x v="0"/>
    <x v="2"/>
    <x v="0"/>
    <x v="45"/>
    <x v="98"/>
    <x v="265"/>
    <x v="0"/>
    <n v="0"/>
    <n v="1"/>
    <n v="0"/>
    <n v="0"/>
    <x v="0"/>
    <x v="0"/>
    <x v="0"/>
    <s v="NA"/>
    <x v="0"/>
    <s v="Sunrisers Hyderabad"/>
  </r>
  <r>
    <n v="829781"/>
    <x v="0"/>
    <x v="2"/>
    <x v="1"/>
    <x v="96"/>
    <x v="45"/>
    <x v="265"/>
    <x v="0"/>
    <n v="0"/>
    <n v="1"/>
    <n v="0"/>
    <n v="0"/>
    <x v="0"/>
    <x v="0"/>
    <x v="0"/>
    <s v="NA"/>
    <x v="0"/>
    <s v="Sunrisers Hyderabad"/>
  </r>
  <r>
    <n v="829781"/>
    <x v="0"/>
    <x v="3"/>
    <x v="2"/>
    <x v="96"/>
    <x v="45"/>
    <x v="157"/>
    <x v="0"/>
    <n v="0"/>
    <n v="1"/>
    <n v="0"/>
    <n v="0"/>
    <x v="0"/>
    <x v="0"/>
    <x v="0"/>
    <s v="NA"/>
    <x v="0"/>
    <s v="Sunrisers Hyderabad"/>
  </r>
  <r>
    <n v="829781"/>
    <x v="0"/>
    <x v="3"/>
    <x v="3"/>
    <x v="45"/>
    <x v="98"/>
    <x v="157"/>
    <x v="1"/>
    <n v="0"/>
    <n v="0"/>
    <n v="0"/>
    <n v="0"/>
    <x v="0"/>
    <x v="0"/>
    <x v="0"/>
    <s v="NA"/>
    <x v="0"/>
    <s v="Sunrisers Hyderabad"/>
  </r>
  <r>
    <n v="829781"/>
    <x v="0"/>
    <x v="3"/>
    <x v="4"/>
    <x v="45"/>
    <x v="98"/>
    <x v="157"/>
    <x v="1"/>
    <n v="0"/>
    <n v="0"/>
    <n v="0"/>
    <n v="0"/>
    <x v="0"/>
    <x v="0"/>
    <x v="0"/>
    <s v="NA"/>
    <x v="0"/>
    <s v="Sunrisers Hyderabad"/>
  </r>
  <r>
    <n v="829781"/>
    <x v="0"/>
    <x v="3"/>
    <x v="5"/>
    <x v="45"/>
    <x v="98"/>
    <x v="157"/>
    <x v="0"/>
    <n v="0"/>
    <n v="1"/>
    <n v="0"/>
    <n v="0"/>
    <x v="0"/>
    <x v="0"/>
    <x v="0"/>
    <s v="NA"/>
    <x v="0"/>
    <s v="Sunrisers Hyderabad"/>
  </r>
  <r>
    <n v="829781"/>
    <x v="0"/>
    <x v="3"/>
    <x v="0"/>
    <x v="96"/>
    <x v="45"/>
    <x v="157"/>
    <x v="0"/>
    <n v="0"/>
    <n v="1"/>
    <n v="0"/>
    <n v="0"/>
    <x v="0"/>
    <x v="0"/>
    <x v="0"/>
    <s v="NA"/>
    <x v="0"/>
    <s v="Sunrisers Hyderabad"/>
  </r>
  <r>
    <n v="829781"/>
    <x v="0"/>
    <x v="3"/>
    <x v="1"/>
    <x v="45"/>
    <x v="98"/>
    <x v="157"/>
    <x v="0"/>
    <n v="0"/>
    <n v="1"/>
    <n v="0"/>
    <n v="0"/>
    <x v="0"/>
    <x v="0"/>
    <x v="0"/>
    <s v="NA"/>
    <x v="0"/>
    <s v="Sunrisers Hyderabad"/>
  </r>
  <r>
    <n v="829781"/>
    <x v="0"/>
    <x v="4"/>
    <x v="2"/>
    <x v="45"/>
    <x v="98"/>
    <x v="265"/>
    <x v="0"/>
    <n v="0"/>
    <n v="1"/>
    <n v="0"/>
    <n v="0"/>
    <x v="0"/>
    <x v="0"/>
    <x v="0"/>
    <s v="NA"/>
    <x v="0"/>
    <s v="Sunrisers Hyderabad"/>
  </r>
  <r>
    <n v="829781"/>
    <x v="0"/>
    <x v="4"/>
    <x v="3"/>
    <x v="96"/>
    <x v="45"/>
    <x v="265"/>
    <x v="0"/>
    <n v="0"/>
    <n v="1"/>
    <n v="0"/>
    <n v="0"/>
    <x v="0"/>
    <x v="0"/>
    <x v="0"/>
    <s v="NA"/>
    <x v="0"/>
    <s v="Sunrisers Hyderabad"/>
  </r>
  <r>
    <n v="829781"/>
    <x v="0"/>
    <x v="4"/>
    <x v="4"/>
    <x v="45"/>
    <x v="98"/>
    <x v="265"/>
    <x v="0"/>
    <n v="0"/>
    <n v="1"/>
    <n v="0"/>
    <n v="0"/>
    <x v="0"/>
    <x v="0"/>
    <x v="0"/>
    <s v="NA"/>
    <x v="0"/>
    <s v="Sunrisers Hyderabad"/>
  </r>
  <r>
    <n v="829781"/>
    <x v="0"/>
    <x v="4"/>
    <x v="5"/>
    <x v="96"/>
    <x v="45"/>
    <x v="265"/>
    <x v="1"/>
    <n v="0"/>
    <n v="0"/>
    <n v="0"/>
    <n v="0"/>
    <x v="0"/>
    <x v="0"/>
    <x v="0"/>
    <s v="NA"/>
    <x v="0"/>
    <s v="Sunrisers Hyderabad"/>
  </r>
  <r>
    <n v="829781"/>
    <x v="0"/>
    <x v="4"/>
    <x v="0"/>
    <x v="96"/>
    <x v="45"/>
    <x v="265"/>
    <x v="0"/>
    <n v="0"/>
    <n v="1"/>
    <n v="0"/>
    <n v="0"/>
    <x v="0"/>
    <x v="0"/>
    <x v="0"/>
    <s v="NA"/>
    <x v="0"/>
    <s v="Sunrisers Hyderabad"/>
  </r>
  <r>
    <n v="829781"/>
    <x v="0"/>
    <x v="4"/>
    <x v="1"/>
    <x v="45"/>
    <x v="98"/>
    <x v="265"/>
    <x v="1"/>
    <n v="0"/>
    <n v="0"/>
    <n v="0"/>
    <n v="1"/>
    <x v="1"/>
    <x v="36"/>
    <x v="237"/>
    <s v="NA"/>
    <x v="0"/>
    <s v="Sunrisers Hyderabad"/>
  </r>
  <r>
    <n v="829781"/>
    <x v="0"/>
    <x v="5"/>
    <x v="2"/>
    <x v="96"/>
    <x v="332"/>
    <x v="157"/>
    <x v="0"/>
    <n v="0"/>
    <n v="1"/>
    <n v="0"/>
    <n v="0"/>
    <x v="0"/>
    <x v="0"/>
    <x v="0"/>
    <s v="NA"/>
    <x v="0"/>
    <s v="Sunrisers Hyderabad"/>
  </r>
  <r>
    <n v="829781"/>
    <x v="0"/>
    <x v="5"/>
    <x v="3"/>
    <x v="334"/>
    <x v="98"/>
    <x v="157"/>
    <x v="1"/>
    <n v="0"/>
    <n v="0"/>
    <n v="0"/>
    <n v="0"/>
    <x v="0"/>
    <x v="0"/>
    <x v="0"/>
    <s v="NA"/>
    <x v="0"/>
    <s v="Sunrisers Hyderabad"/>
  </r>
  <r>
    <n v="829781"/>
    <x v="0"/>
    <x v="5"/>
    <x v="4"/>
    <x v="334"/>
    <x v="98"/>
    <x v="157"/>
    <x v="0"/>
    <n v="0"/>
    <n v="1"/>
    <n v="0"/>
    <n v="0"/>
    <x v="0"/>
    <x v="0"/>
    <x v="0"/>
    <s v="NA"/>
    <x v="0"/>
    <s v="Sunrisers Hyderabad"/>
  </r>
  <r>
    <n v="829781"/>
    <x v="0"/>
    <x v="5"/>
    <x v="5"/>
    <x v="96"/>
    <x v="332"/>
    <x v="157"/>
    <x v="2"/>
    <n v="0"/>
    <n v="2"/>
    <n v="0"/>
    <n v="0"/>
    <x v="0"/>
    <x v="0"/>
    <x v="0"/>
    <s v="NA"/>
    <x v="0"/>
    <s v="Sunrisers Hyderabad"/>
  </r>
  <r>
    <n v="829781"/>
    <x v="0"/>
    <x v="5"/>
    <x v="0"/>
    <x v="96"/>
    <x v="332"/>
    <x v="157"/>
    <x v="0"/>
    <n v="0"/>
    <n v="1"/>
    <n v="0"/>
    <n v="0"/>
    <x v="0"/>
    <x v="0"/>
    <x v="0"/>
    <s v="NA"/>
    <x v="0"/>
    <s v="Sunrisers Hyderabad"/>
  </r>
  <r>
    <n v="829781"/>
    <x v="0"/>
    <x v="5"/>
    <x v="1"/>
    <x v="334"/>
    <x v="98"/>
    <x v="157"/>
    <x v="1"/>
    <n v="0"/>
    <n v="0"/>
    <n v="0"/>
    <n v="1"/>
    <x v="1"/>
    <x v="313"/>
    <x v="272"/>
    <s v="NA"/>
    <x v="0"/>
    <s v="Sunrisers Hyderabad"/>
  </r>
  <r>
    <n v="829781"/>
    <x v="0"/>
    <x v="6"/>
    <x v="2"/>
    <x v="96"/>
    <x v="282"/>
    <x v="265"/>
    <x v="3"/>
    <n v="0"/>
    <n v="6"/>
    <n v="0"/>
    <n v="0"/>
    <x v="0"/>
    <x v="0"/>
    <x v="0"/>
    <s v="NA"/>
    <x v="0"/>
    <s v="Sunrisers Hyderabad"/>
  </r>
  <r>
    <n v="829781"/>
    <x v="0"/>
    <x v="6"/>
    <x v="3"/>
    <x v="96"/>
    <x v="282"/>
    <x v="265"/>
    <x v="4"/>
    <n v="0"/>
    <n v="4"/>
    <n v="0"/>
    <n v="0"/>
    <x v="0"/>
    <x v="0"/>
    <x v="0"/>
    <s v="NA"/>
    <x v="0"/>
    <s v="Sunrisers Hyderabad"/>
  </r>
  <r>
    <n v="829781"/>
    <x v="0"/>
    <x v="6"/>
    <x v="4"/>
    <x v="96"/>
    <x v="282"/>
    <x v="265"/>
    <x v="0"/>
    <n v="0"/>
    <n v="1"/>
    <n v="0"/>
    <n v="0"/>
    <x v="0"/>
    <x v="0"/>
    <x v="0"/>
    <s v="NA"/>
    <x v="0"/>
    <s v="Sunrisers Hyderabad"/>
  </r>
  <r>
    <n v="829781"/>
    <x v="0"/>
    <x v="6"/>
    <x v="5"/>
    <x v="284"/>
    <x v="98"/>
    <x v="265"/>
    <x v="0"/>
    <n v="0"/>
    <n v="1"/>
    <n v="0"/>
    <n v="0"/>
    <x v="0"/>
    <x v="0"/>
    <x v="0"/>
    <s v="NA"/>
    <x v="0"/>
    <s v="Sunrisers Hyderabad"/>
  </r>
  <r>
    <n v="829781"/>
    <x v="0"/>
    <x v="6"/>
    <x v="0"/>
    <x v="96"/>
    <x v="282"/>
    <x v="265"/>
    <x v="0"/>
    <n v="0"/>
    <n v="1"/>
    <n v="0"/>
    <n v="0"/>
    <x v="0"/>
    <x v="0"/>
    <x v="0"/>
    <s v="NA"/>
    <x v="0"/>
    <s v="Sunrisers Hyderabad"/>
  </r>
  <r>
    <n v="829781"/>
    <x v="0"/>
    <x v="6"/>
    <x v="1"/>
    <x v="284"/>
    <x v="98"/>
    <x v="265"/>
    <x v="2"/>
    <n v="0"/>
    <n v="2"/>
    <n v="0"/>
    <n v="0"/>
    <x v="0"/>
    <x v="0"/>
    <x v="0"/>
    <s v="NA"/>
    <x v="0"/>
    <s v="Sunrisers Hyderabad"/>
  </r>
  <r>
    <n v="829781"/>
    <x v="0"/>
    <x v="7"/>
    <x v="2"/>
    <x v="96"/>
    <x v="282"/>
    <x v="157"/>
    <x v="0"/>
    <n v="0"/>
    <n v="1"/>
    <n v="0"/>
    <n v="0"/>
    <x v="0"/>
    <x v="0"/>
    <x v="0"/>
    <s v="NA"/>
    <x v="0"/>
    <s v="Sunrisers Hyderabad"/>
  </r>
  <r>
    <n v="829781"/>
    <x v="0"/>
    <x v="7"/>
    <x v="3"/>
    <x v="284"/>
    <x v="98"/>
    <x v="157"/>
    <x v="0"/>
    <n v="0"/>
    <n v="1"/>
    <n v="0"/>
    <n v="0"/>
    <x v="0"/>
    <x v="0"/>
    <x v="0"/>
    <s v="NA"/>
    <x v="0"/>
    <s v="Sunrisers Hyderabad"/>
  </r>
  <r>
    <n v="829781"/>
    <x v="0"/>
    <x v="7"/>
    <x v="4"/>
    <x v="96"/>
    <x v="282"/>
    <x v="157"/>
    <x v="0"/>
    <n v="0"/>
    <n v="1"/>
    <n v="0"/>
    <n v="0"/>
    <x v="0"/>
    <x v="0"/>
    <x v="0"/>
    <s v="NA"/>
    <x v="0"/>
    <s v="Sunrisers Hyderabad"/>
  </r>
  <r>
    <n v="829781"/>
    <x v="0"/>
    <x v="7"/>
    <x v="5"/>
    <x v="284"/>
    <x v="98"/>
    <x v="157"/>
    <x v="0"/>
    <n v="0"/>
    <n v="1"/>
    <n v="0"/>
    <n v="0"/>
    <x v="0"/>
    <x v="0"/>
    <x v="0"/>
    <s v="NA"/>
    <x v="0"/>
    <s v="Sunrisers Hyderabad"/>
  </r>
  <r>
    <n v="829781"/>
    <x v="0"/>
    <x v="7"/>
    <x v="0"/>
    <x v="96"/>
    <x v="282"/>
    <x v="157"/>
    <x v="1"/>
    <n v="0"/>
    <n v="0"/>
    <n v="0"/>
    <n v="1"/>
    <x v="2"/>
    <x v="88"/>
    <x v="675"/>
    <s v="NA"/>
    <x v="0"/>
    <s v="Sunrisers Hyderabad"/>
  </r>
  <r>
    <n v="829781"/>
    <x v="0"/>
    <x v="7"/>
    <x v="1"/>
    <x v="30"/>
    <x v="282"/>
    <x v="157"/>
    <x v="2"/>
    <n v="0"/>
    <n v="2"/>
    <n v="0"/>
    <n v="0"/>
    <x v="0"/>
    <x v="0"/>
    <x v="0"/>
    <s v="NA"/>
    <x v="0"/>
    <s v="Sunrisers Hyderabad"/>
  </r>
  <r>
    <n v="829781"/>
    <x v="0"/>
    <x v="8"/>
    <x v="2"/>
    <x v="284"/>
    <x v="29"/>
    <x v="110"/>
    <x v="2"/>
    <n v="0"/>
    <n v="2"/>
    <n v="0"/>
    <n v="0"/>
    <x v="0"/>
    <x v="0"/>
    <x v="0"/>
    <s v="NA"/>
    <x v="0"/>
    <s v="Sunrisers Hyderabad"/>
  </r>
  <r>
    <n v="829781"/>
    <x v="0"/>
    <x v="8"/>
    <x v="3"/>
    <x v="284"/>
    <x v="29"/>
    <x v="110"/>
    <x v="0"/>
    <n v="0"/>
    <n v="1"/>
    <n v="0"/>
    <n v="0"/>
    <x v="0"/>
    <x v="0"/>
    <x v="0"/>
    <s v="NA"/>
    <x v="0"/>
    <s v="Sunrisers Hyderabad"/>
  </r>
  <r>
    <n v="829781"/>
    <x v="0"/>
    <x v="8"/>
    <x v="4"/>
    <x v="30"/>
    <x v="282"/>
    <x v="110"/>
    <x v="1"/>
    <n v="0"/>
    <n v="0"/>
    <n v="0"/>
    <n v="0"/>
    <x v="0"/>
    <x v="0"/>
    <x v="0"/>
    <s v="NA"/>
    <x v="0"/>
    <s v="Sunrisers Hyderabad"/>
  </r>
  <r>
    <n v="829781"/>
    <x v="0"/>
    <x v="8"/>
    <x v="5"/>
    <x v="30"/>
    <x v="282"/>
    <x v="110"/>
    <x v="1"/>
    <n v="0"/>
    <n v="0"/>
    <n v="0"/>
    <n v="0"/>
    <x v="0"/>
    <x v="0"/>
    <x v="0"/>
    <s v="NA"/>
    <x v="0"/>
    <s v="Sunrisers Hyderabad"/>
  </r>
  <r>
    <n v="829781"/>
    <x v="0"/>
    <x v="8"/>
    <x v="0"/>
    <x v="30"/>
    <x v="282"/>
    <x v="110"/>
    <x v="0"/>
    <n v="0"/>
    <n v="1"/>
    <n v="0"/>
    <n v="0"/>
    <x v="0"/>
    <x v="0"/>
    <x v="0"/>
    <s v="NA"/>
    <x v="0"/>
    <s v="Sunrisers Hyderabad"/>
  </r>
  <r>
    <n v="829781"/>
    <x v="0"/>
    <x v="8"/>
    <x v="1"/>
    <x v="284"/>
    <x v="29"/>
    <x v="110"/>
    <x v="1"/>
    <n v="0"/>
    <n v="0"/>
    <n v="0"/>
    <n v="1"/>
    <x v="4"/>
    <x v="267"/>
    <x v="0"/>
    <s v="NA"/>
    <x v="0"/>
    <s v="Sunrisers Hyderabad"/>
  </r>
  <r>
    <n v="829781"/>
    <x v="0"/>
    <x v="9"/>
    <x v="2"/>
    <x v="30"/>
    <x v="191"/>
    <x v="66"/>
    <x v="1"/>
    <n v="0"/>
    <n v="0"/>
    <n v="0"/>
    <n v="0"/>
    <x v="0"/>
    <x v="0"/>
    <x v="0"/>
    <s v="NA"/>
    <x v="0"/>
    <s v="Sunrisers Hyderabad"/>
  </r>
  <r>
    <n v="829781"/>
    <x v="0"/>
    <x v="9"/>
    <x v="3"/>
    <x v="30"/>
    <x v="191"/>
    <x v="66"/>
    <x v="4"/>
    <n v="0"/>
    <n v="4"/>
    <n v="0"/>
    <n v="0"/>
    <x v="0"/>
    <x v="0"/>
    <x v="0"/>
    <s v="NA"/>
    <x v="0"/>
    <s v="Sunrisers Hyderabad"/>
  </r>
  <r>
    <n v="829781"/>
    <x v="0"/>
    <x v="9"/>
    <x v="4"/>
    <x v="30"/>
    <x v="191"/>
    <x v="66"/>
    <x v="1"/>
    <n v="1"/>
    <n v="1"/>
    <n v="0"/>
    <n v="0"/>
    <x v="0"/>
    <x v="0"/>
    <x v="0"/>
    <s v="wides"/>
    <x v="0"/>
    <s v="Sunrisers Hyderabad"/>
  </r>
  <r>
    <n v="829781"/>
    <x v="0"/>
    <x v="9"/>
    <x v="5"/>
    <x v="30"/>
    <x v="191"/>
    <x v="66"/>
    <x v="1"/>
    <n v="0"/>
    <n v="0"/>
    <n v="0"/>
    <n v="0"/>
    <x v="0"/>
    <x v="0"/>
    <x v="0"/>
    <s v="NA"/>
    <x v="0"/>
    <s v="Sunrisers Hyderabad"/>
  </r>
  <r>
    <n v="829781"/>
    <x v="0"/>
    <x v="9"/>
    <x v="0"/>
    <x v="30"/>
    <x v="191"/>
    <x v="66"/>
    <x v="0"/>
    <n v="0"/>
    <n v="1"/>
    <n v="0"/>
    <n v="0"/>
    <x v="0"/>
    <x v="0"/>
    <x v="0"/>
    <s v="NA"/>
    <x v="0"/>
    <s v="Sunrisers Hyderabad"/>
  </r>
  <r>
    <n v="829781"/>
    <x v="0"/>
    <x v="9"/>
    <x v="1"/>
    <x v="194"/>
    <x v="29"/>
    <x v="66"/>
    <x v="1"/>
    <n v="0"/>
    <n v="0"/>
    <n v="0"/>
    <n v="0"/>
    <x v="0"/>
    <x v="0"/>
    <x v="0"/>
    <s v="NA"/>
    <x v="0"/>
    <s v="Sunrisers Hyderabad"/>
  </r>
  <r>
    <n v="829781"/>
    <x v="0"/>
    <x v="9"/>
    <x v="6"/>
    <x v="194"/>
    <x v="29"/>
    <x v="66"/>
    <x v="4"/>
    <n v="0"/>
    <n v="4"/>
    <n v="0"/>
    <n v="0"/>
    <x v="0"/>
    <x v="0"/>
    <x v="0"/>
    <s v="NA"/>
    <x v="0"/>
    <s v="Sunrisers Hyderabad"/>
  </r>
  <r>
    <n v="829781"/>
    <x v="0"/>
    <x v="10"/>
    <x v="2"/>
    <x v="30"/>
    <x v="191"/>
    <x v="110"/>
    <x v="4"/>
    <n v="0"/>
    <n v="4"/>
    <n v="0"/>
    <n v="0"/>
    <x v="0"/>
    <x v="0"/>
    <x v="0"/>
    <s v="NA"/>
    <x v="0"/>
    <s v="Sunrisers Hyderabad"/>
  </r>
  <r>
    <n v="829781"/>
    <x v="0"/>
    <x v="10"/>
    <x v="3"/>
    <x v="30"/>
    <x v="191"/>
    <x v="110"/>
    <x v="1"/>
    <n v="1"/>
    <n v="1"/>
    <n v="0"/>
    <n v="0"/>
    <x v="0"/>
    <x v="0"/>
    <x v="0"/>
    <s v="legbyes"/>
    <x v="0"/>
    <s v="Sunrisers Hyderabad"/>
  </r>
  <r>
    <n v="829781"/>
    <x v="0"/>
    <x v="10"/>
    <x v="4"/>
    <x v="194"/>
    <x v="29"/>
    <x v="110"/>
    <x v="0"/>
    <n v="0"/>
    <n v="1"/>
    <n v="0"/>
    <n v="0"/>
    <x v="0"/>
    <x v="0"/>
    <x v="0"/>
    <s v="NA"/>
    <x v="0"/>
    <s v="Sunrisers Hyderabad"/>
  </r>
  <r>
    <n v="829781"/>
    <x v="0"/>
    <x v="10"/>
    <x v="5"/>
    <x v="30"/>
    <x v="191"/>
    <x v="110"/>
    <x v="0"/>
    <n v="0"/>
    <n v="1"/>
    <n v="0"/>
    <n v="0"/>
    <x v="0"/>
    <x v="0"/>
    <x v="0"/>
    <s v="NA"/>
    <x v="0"/>
    <s v="Sunrisers Hyderabad"/>
  </r>
  <r>
    <n v="829781"/>
    <x v="0"/>
    <x v="10"/>
    <x v="0"/>
    <x v="194"/>
    <x v="29"/>
    <x v="110"/>
    <x v="0"/>
    <n v="0"/>
    <n v="1"/>
    <n v="0"/>
    <n v="0"/>
    <x v="0"/>
    <x v="0"/>
    <x v="0"/>
    <s v="NA"/>
    <x v="0"/>
    <s v="Sunrisers Hyderabad"/>
  </r>
  <r>
    <n v="829781"/>
    <x v="0"/>
    <x v="10"/>
    <x v="1"/>
    <x v="30"/>
    <x v="191"/>
    <x v="110"/>
    <x v="6"/>
    <n v="0"/>
    <n v="3"/>
    <n v="0"/>
    <n v="0"/>
    <x v="0"/>
    <x v="0"/>
    <x v="0"/>
    <s v="NA"/>
    <x v="0"/>
    <s v="Sunrisers Hyderabad"/>
  </r>
  <r>
    <n v="829781"/>
    <x v="0"/>
    <x v="11"/>
    <x v="2"/>
    <x v="30"/>
    <x v="191"/>
    <x v="211"/>
    <x v="0"/>
    <n v="0"/>
    <n v="1"/>
    <n v="0"/>
    <n v="0"/>
    <x v="0"/>
    <x v="0"/>
    <x v="0"/>
    <s v="NA"/>
    <x v="0"/>
    <s v="Sunrisers Hyderabad"/>
  </r>
  <r>
    <n v="829781"/>
    <x v="0"/>
    <x v="11"/>
    <x v="3"/>
    <x v="194"/>
    <x v="29"/>
    <x v="211"/>
    <x v="3"/>
    <n v="0"/>
    <n v="6"/>
    <n v="0"/>
    <n v="0"/>
    <x v="0"/>
    <x v="0"/>
    <x v="0"/>
    <s v="NA"/>
    <x v="0"/>
    <s v="Sunrisers Hyderabad"/>
  </r>
  <r>
    <n v="829781"/>
    <x v="0"/>
    <x v="11"/>
    <x v="4"/>
    <x v="194"/>
    <x v="29"/>
    <x v="211"/>
    <x v="1"/>
    <n v="0"/>
    <n v="0"/>
    <n v="0"/>
    <n v="1"/>
    <x v="3"/>
    <x v="188"/>
    <x v="0"/>
    <s v="NA"/>
    <x v="0"/>
    <s v="Sunrisers Hyderabad"/>
  </r>
  <r>
    <n v="829781"/>
    <x v="0"/>
    <x v="11"/>
    <x v="5"/>
    <x v="307"/>
    <x v="29"/>
    <x v="211"/>
    <x v="2"/>
    <n v="0"/>
    <n v="2"/>
    <n v="0"/>
    <n v="0"/>
    <x v="0"/>
    <x v="0"/>
    <x v="0"/>
    <s v="NA"/>
    <x v="0"/>
    <s v="Sunrisers Hyderabad"/>
  </r>
  <r>
    <n v="829781"/>
    <x v="0"/>
    <x v="11"/>
    <x v="0"/>
    <x v="307"/>
    <x v="29"/>
    <x v="211"/>
    <x v="4"/>
    <n v="0"/>
    <n v="4"/>
    <n v="0"/>
    <n v="0"/>
    <x v="0"/>
    <x v="0"/>
    <x v="0"/>
    <s v="NA"/>
    <x v="0"/>
    <s v="Sunrisers Hyderabad"/>
  </r>
  <r>
    <n v="829781"/>
    <x v="0"/>
    <x v="11"/>
    <x v="1"/>
    <x v="307"/>
    <x v="29"/>
    <x v="211"/>
    <x v="1"/>
    <n v="0"/>
    <n v="0"/>
    <n v="0"/>
    <n v="1"/>
    <x v="1"/>
    <x v="286"/>
    <x v="190"/>
    <s v="NA"/>
    <x v="0"/>
    <s v="Sunrisers Hyderabad"/>
  </r>
  <r>
    <n v="829781"/>
    <x v="0"/>
    <x v="12"/>
    <x v="2"/>
    <x v="64"/>
    <x v="29"/>
    <x v="66"/>
    <x v="4"/>
    <n v="0"/>
    <n v="4"/>
    <n v="0"/>
    <n v="0"/>
    <x v="0"/>
    <x v="0"/>
    <x v="0"/>
    <s v="NA"/>
    <x v="0"/>
    <s v="Sunrisers Hyderabad"/>
  </r>
  <r>
    <n v="829781"/>
    <x v="0"/>
    <x v="12"/>
    <x v="3"/>
    <x v="64"/>
    <x v="29"/>
    <x v="66"/>
    <x v="0"/>
    <n v="0"/>
    <n v="1"/>
    <n v="0"/>
    <n v="0"/>
    <x v="0"/>
    <x v="0"/>
    <x v="0"/>
    <s v="NA"/>
    <x v="0"/>
    <s v="Sunrisers Hyderabad"/>
  </r>
  <r>
    <n v="829781"/>
    <x v="0"/>
    <x v="12"/>
    <x v="4"/>
    <x v="30"/>
    <x v="68"/>
    <x v="66"/>
    <x v="0"/>
    <n v="0"/>
    <n v="1"/>
    <n v="0"/>
    <n v="0"/>
    <x v="0"/>
    <x v="0"/>
    <x v="0"/>
    <s v="NA"/>
    <x v="0"/>
    <s v="Sunrisers Hyderabad"/>
  </r>
  <r>
    <n v="829781"/>
    <x v="0"/>
    <x v="12"/>
    <x v="5"/>
    <x v="64"/>
    <x v="29"/>
    <x v="66"/>
    <x v="0"/>
    <n v="0"/>
    <n v="1"/>
    <n v="0"/>
    <n v="0"/>
    <x v="0"/>
    <x v="0"/>
    <x v="0"/>
    <s v="NA"/>
    <x v="0"/>
    <s v="Sunrisers Hyderabad"/>
  </r>
  <r>
    <n v="829781"/>
    <x v="0"/>
    <x v="12"/>
    <x v="0"/>
    <x v="30"/>
    <x v="68"/>
    <x v="66"/>
    <x v="0"/>
    <n v="0"/>
    <n v="1"/>
    <n v="0"/>
    <n v="0"/>
    <x v="0"/>
    <x v="0"/>
    <x v="0"/>
    <s v="NA"/>
    <x v="0"/>
    <s v="Sunrisers Hyderabad"/>
  </r>
  <r>
    <n v="829781"/>
    <x v="0"/>
    <x v="12"/>
    <x v="1"/>
    <x v="64"/>
    <x v="29"/>
    <x v="66"/>
    <x v="0"/>
    <n v="0"/>
    <n v="1"/>
    <n v="0"/>
    <n v="0"/>
    <x v="0"/>
    <x v="0"/>
    <x v="0"/>
    <s v="NA"/>
    <x v="0"/>
    <s v="Sunrisers Hyderabad"/>
  </r>
  <r>
    <n v="829781"/>
    <x v="0"/>
    <x v="13"/>
    <x v="2"/>
    <x v="64"/>
    <x v="29"/>
    <x v="211"/>
    <x v="0"/>
    <n v="0"/>
    <n v="1"/>
    <n v="0"/>
    <n v="0"/>
    <x v="0"/>
    <x v="0"/>
    <x v="0"/>
    <s v="NA"/>
    <x v="0"/>
    <s v="Sunrisers Hyderabad"/>
  </r>
  <r>
    <n v="829781"/>
    <x v="0"/>
    <x v="13"/>
    <x v="3"/>
    <x v="30"/>
    <x v="68"/>
    <x v="211"/>
    <x v="0"/>
    <n v="0"/>
    <n v="1"/>
    <n v="0"/>
    <n v="0"/>
    <x v="0"/>
    <x v="0"/>
    <x v="0"/>
    <s v="NA"/>
    <x v="0"/>
    <s v="Sunrisers Hyderabad"/>
  </r>
  <r>
    <n v="829781"/>
    <x v="0"/>
    <x v="13"/>
    <x v="4"/>
    <x v="64"/>
    <x v="29"/>
    <x v="211"/>
    <x v="0"/>
    <n v="0"/>
    <n v="1"/>
    <n v="0"/>
    <n v="0"/>
    <x v="0"/>
    <x v="0"/>
    <x v="0"/>
    <s v="NA"/>
    <x v="0"/>
    <s v="Sunrisers Hyderabad"/>
  </r>
  <r>
    <n v="829781"/>
    <x v="0"/>
    <x v="13"/>
    <x v="5"/>
    <x v="30"/>
    <x v="68"/>
    <x v="211"/>
    <x v="4"/>
    <n v="0"/>
    <n v="4"/>
    <n v="0"/>
    <n v="0"/>
    <x v="0"/>
    <x v="0"/>
    <x v="0"/>
    <s v="NA"/>
    <x v="0"/>
    <s v="Sunrisers Hyderabad"/>
  </r>
  <r>
    <n v="829781"/>
    <x v="0"/>
    <x v="13"/>
    <x v="0"/>
    <x v="30"/>
    <x v="68"/>
    <x v="211"/>
    <x v="4"/>
    <n v="0"/>
    <n v="4"/>
    <n v="0"/>
    <n v="0"/>
    <x v="0"/>
    <x v="0"/>
    <x v="0"/>
    <s v="NA"/>
    <x v="0"/>
    <s v="Sunrisers Hyderabad"/>
  </r>
  <r>
    <n v="829781"/>
    <x v="0"/>
    <x v="13"/>
    <x v="1"/>
    <x v="30"/>
    <x v="68"/>
    <x v="211"/>
    <x v="2"/>
    <n v="0"/>
    <n v="2"/>
    <n v="0"/>
    <n v="0"/>
    <x v="0"/>
    <x v="0"/>
    <x v="0"/>
    <s v="NA"/>
    <x v="0"/>
    <s v="Sunrisers Hyderabad"/>
  </r>
  <r>
    <n v="829781"/>
    <x v="1"/>
    <x v="14"/>
    <x v="2"/>
    <x v="186"/>
    <x v="32"/>
    <x v="161"/>
    <x v="1"/>
    <n v="1"/>
    <n v="1"/>
    <n v="0"/>
    <n v="0"/>
    <x v="0"/>
    <x v="0"/>
    <x v="0"/>
    <s v="wides"/>
    <x v="10"/>
    <s v="Kolkata Knight Riders"/>
  </r>
  <r>
    <n v="829781"/>
    <x v="1"/>
    <x v="14"/>
    <x v="3"/>
    <x v="186"/>
    <x v="32"/>
    <x v="161"/>
    <x v="1"/>
    <n v="0"/>
    <n v="0"/>
    <n v="0"/>
    <n v="0"/>
    <x v="0"/>
    <x v="0"/>
    <x v="0"/>
    <s v="NA"/>
    <x v="10"/>
    <s v="Kolkata Knight Riders"/>
  </r>
  <r>
    <n v="829781"/>
    <x v="1"/>
    <x v="14"/>
    <x v="4"/>
    <x v="186"/>
    <x v="32"/>
    <x v="161"/>
    <x v="4"/>
    <n v="0"/>
    <n v="4"/>
    <n v="0"/>
    <n v="0"/>
    <x v="0"/>
    <x v="0"/>
    <x v="0"/>
    <s v="NA"/>
    <x v="10"/>
    <s v="Kolkata Knight Riders"/>
  </r>
  <r>
    <n v="829781"/>
    <x v="1"/>
    <x v="14"/>
    <x v="5"/>
    <x v="186"/>
    <x v="32"/>
    <x v="161"/>
    <x v="1"/>
    <n v="0"/>
    <n v="0"/>
    <n v="0"/>
    <n v="1"/>
    <x v="3"/>
    <x v="176"/>
    <x v="0"/>
    <s v="NA"/>
    <x v="10"/>
    <s v="Kolkata Knight Riders"/>
  </r>
  <r>
    <n v="829781"/>
    <x v="1"/>
    <x v="14"/>
    <x v="0"/>
    <x v="183"/>
    <x v="32"/>
    <x v="161"/>
    <x v="1"/>
    <n v="1"/>
    <n v="1"/>
    <n v="0"/>
    <n v="0"/>
    <x v="0"/>
    <x v="0"/>
    <x v="0"/>
    <s v="wides"/>
    <x v="10"/>
    <s v="Kolkata Knight Riders"/>
  </r>
  <r>
    <n v="829781"/>
    <x v="1"/>
    <x v="14"/>
    <x v="1"/>
    <x v="183"/>
    <x v="32"/>
    <x v="161"/>
    <x v="1"/>
    <n v="0"/>
    <n v="0"/>
    <n v="0"/>
    <n v="0"/>
    <x v="0"/>
    <x v="0"/>
    <x v="0"/>
    <s v="NA"/>
    <x v="10"/>
    <s v="Kolkata Knight Riders"/>
  </r>
  <r>
    <n v="829781"/>
    <x v="1"/>
    <x v="14"/>
    <x v="6"/>
    <x v="183"/>
    <x v="32"/>
    <x v="161"/>
    <x v="1"/>
    <n v="0"/>
    <n v="0"/>
    <n v="0"/>
    <n v="0"/>
    <x v="0"/>
    <x v="0"/>
    <x v="0"/>
    <s v="NA"/>
    <x v="10"/>
    <s v="Kolkata Knight Riders"/>
  </r>
  <r>
    <n v="829781"/>
    <x v="1"/>
    <x v="14"/>
    <x v="7"/>
    <x v="183"/>
    <x v="32"/>
    <x v="161"/>
    <x v="1"/>
    <n v="0"/>
    <n v="0"/>
    <n v="0"/>
    <n v="1"/>
    <x v="3"/>
    <x v="174"/>
    <x v="0"/>
    <s v="NA"/>
    <x v="10"/>
    <s v="Kolkata Knight Riders"/>
  </r>
  <r>
    <n v="829781"/>
    <x v="1"/>
    <x v="15"/>
    <x v="2"/>
    <x v="31"/>
    <x v="156"/>
    <x v="238"/>
    <x v="4"/>
    <n v="0"/>
    <n v="4"/>
    <n v="0"/>
    <n v="0"/>
    <x v="0"/>
    <x v="0"/>
    <x v="0"/>
    <s v="NA"/>
    <x v="10"/>
    <s v="Kolkata Knight Riders"/>
  </r>
  <r>
    <n v="829781"/>
    <x v="1"/>
    <x v="15"/>
    <x v="3"/>
    <x v="31"/>
    <x v="156"/>
    <x v="238"/>
    <x v="0"/>
    <n v="0"/>
    <n v="1"/>
    <n v="0"/>
    <n v="0"/>
    <x v="0"/>
    <x v="0"/>
    <x v="0"/>
    <s v="NA"/>
    <x v="10"/>
    <s v="Kolkata Knight Riders"/>
  </r>
  <r>
    <n v="829781"/>
    <x v="1"/>
    <x v="15"/>
    <x v="4"/>
    <x v="162"/>
    <x v="32"/>
    <x v="238"/>
    <x v="1"/>
    <n v="0"/>
    <n v="0"/>
    <n v="0"/>
    <n v="0"/>
    <x v="0"/>
    <x v="0"/>
    <x v="0"/>
    <s v="NA"/>
    <x v="10"/>
    <s v="Kolkata Knight Riders"/>
  </r>
  <r>
    <n v="829781"/>
    <x v="1"/>
    <x v="15"/>
    <x v="5"/>
    <x v="162"/>
    <x v="32"/>
    <x v="238"/>
    <x v="4"/>
    <n v="0"/>
    <n v="4"/>
    <n v="0"/>
    <n v="0"/>
    <x v="0"/>
    <x v="0"/>
    <x v="0"/>
    <s v="NA"/>
    <x v="10"/>
    <s v="Kolkata Knight Riders"/>
  </r>
  <r>
    <n v="829781"/>
    <x v="1"/>
    <x v="15"/>
    <x v="0"/>
    <x v="162"/>
    <x v="32"/>
    <x v="238"/>
    <x v="1"/>
    <n v="0"/>
    <n v="0"/>
    <n v="0"/>
    <n v="0"/>
    <x v="0"/>
    <x v="0"/>
    <x v="0"/>
    <s v="NA"/>
    <x v="10"/>
    <s v="Kolkata Knight Riders"/>
  </r>
  <r>
    <n v="829781"/>
    <x v="1"/>
    <x v="15"/>
    <x v="1"/>
    <x v="162"/>
    <x v="32"/>
    <x v="238"/>
    <x v="1"/>
    <n v="0"/>
    <n v="0"/>
    <n v="0"/>
    <n v="0"/>
    <x v="0"/>
    <x v="0"/>
    <x v="0"/>
    <s v="NA"/>
    <x v="10"/>
    <s v="Kolkata Knight Riders"/>
  </r>
  <r>
    <n v="829781"/>
    <x v="1"/>
    <x v="16"/>
    <x v="2"/>
    <x v="31"/>
    <x v="156"/>
    <x v="161"/>
    <x v="4"/>
    <n v="0"/>
    <n v="4"/>
    <n v="0"/>
    <n v="0"/>
    <x v="0"/>
    <x v="0"/>
    <x v="0"/>
    <s v="NA"/>
    <x v="10"/>
    <s v="Kolkata Knight Riders"/>
  </r>
  <r>
    <n v="829781"/>
    <x v="1"/>
    <x v="16"/>
    <x v="3"/>
    <x v="31"/>
    <x v="156"/>
    <x v="161"/>
    <x v="1"/>
    <n v="0"/>
    <n v="0"/>
    <n v="0"/>
    <n v="0"/>
    <x v="0"/>
    <x v="0"/>
    <x v="0"/>
    <s v="NA"/>
    <x v="10"/>
    <s v="Kolkata Knight Riders"/>
  </r>
  <r>
    <n v="829781"/>
    <x v="1"/>
    <x v="16"/>
    <x v="4"/>
    <x v="31"/>
    <x v="156"/>
    <x v="161"/>
    <x v="1"/>
    <n v="0"/>
    <n v="0"/>
    <n v="0"/>
    <n v="0"/>
    <x v="0"/>
    <x v="0"/>
    <x v="0"/>
    <s v="NA"/>
    <x v="10"/>
    <s v="Kolkata Knight Riders"/>
  </r>
  <r>
    <n v="829781"/>
    <x v="1"/>
    <x v="16"/>
    <x v="5"/>
    <x v="31"/>
    <x v="156"/>
    <x v="161"/>
    <x v="1"/>
    <n v="0"/>
    <n v="0"/>
    <n v="0"/>
    <n v="0"/>
    <x v="0"/>
    <x v="0"/>
    <x v="0"/>
    <s v="NA"/>
    <x v="10"/>
    <s v="Kolkata Knight Riders"/>
  </r>
  <r>
    <n v="829781"/>
    <x v="1"/>
    <x v="16"/>
    <x v="0"/>
    <x v="31"/>
    <x v="156"/>
    <x v="161"/>
    <x v="4"/>
    <n v="0"/>
    <n v="4"/>
    <n v="0"/>
    <n v="0"/>
    <x v="0"/>
    <x v="0"/>
    <x v="0"/>
    <s v="NA"/>
    <x v="10"/>
    <s v="Kolkata Knight Riders"/>
  </r>
  <r>
    <n v="829781"/>
    <x v="1"/>
    <x v="16"/>
    <x v="1"/>
    <x v="31"/>
    <x v="156"/>
    <x v="161"/>
    <x v="1"/>
    <n v="0"/>
    <n v="0"/>
    <n v="0"/>
    <n v="0"/>
    <x v="0"/>
    <x v="0"/>
    <x v="0"/>
    <s v="NA"/>
    <x v="10"/>
    <s v="Kolkata Knight Riders"/>
  </r>
  <r>
    <n v="829781"/>
    <x v="1"/>
    <x v="17"/>
    <x v="2"/>
    <x v="162"/>
    <x v="32"/>
    <x v="140"/>
    <x v="0"/>
    <n v="0"/>
    <n v="1"/>
    <n v="0"/>
    <n v="0"/>
    <x v="0"/>
    <x v="0"/>
    <x v="0"/>
    <s v="NA"/>
    <x v="10"/>
    <s v="Kolkata Knight Riders"/>
  </r>
  <r>
    <n v="829781"/>
    <x v="1"/>
    <x v="17"/>
    <x v="3"/>
    <x v="31"/>
    <x v="156"/>
    <x v="140"/>
    <x v="1"/>
    <n v="0"/>
    <n v="0"/>
    <n v="0"/>
    <n v="0"/>
    <x v="0"/>
    <x v="0"/>
    <x v="0"/>
    <s v="NA"/>
    <x v="10"/>
    <s v="Kolkata Knight Riders"/>
  </r>
  <r>
    <n v="829781"/>
    <x v="1"/>
    <x v="17"/>
    <x v="4"/>
    <x v="31"/>
    <x v="156"/>
    <x v="140"/>
    <x v="1"/>
    <n v="0"/>
    <n v="0"/>
    <n v="0"/>
    <n v="0"/>
    <x v="0"/>
    <x v="0"/>
    <x v="0"/>
    <s v="NA"/>
    <x v="10"/>
    <s v="Kolkata Knight Riders"/>
  </r>
  <r>
    <n v="829781"/>
    <x v="1"/>
    <x v="17"/>
    <x v="5"/>
    <x v="31"/>
    <x v="156"/>
    <x v="140"/>
    <x v="1"/>
    <n v="0"/>
    <n v="0"/>
    <n v="0"/>
    <n v="0"/>
    <x v="0"/>
    <x v="0"/>
    <x v="0"/>
    <s v="NA"/>
    <x v="10"/>
    <s v="Kolkata Knight Riders"/>
  </r>
  <r>
    <n v="829781"/>
    <x v="1"/>
    <x v="17"/>
    <x v="0"/>
    <x v="31"/>
    <x v="156"/>
    <x v="140"/>
    <x v="0"/>
    <n v="0"/>
    <n v="1"/>
    <n v="0"/>
    <n v="0"/>
    <x v="0"/>
    <x v="0"/>
    <x v="0"/>
    <s v="NA"/>
    <x v="10"/>
    <s v="Kolkata Knight Riders"/>
  </r>
  <r>
    <n v="829781"/>
    <x v="1"/>
    <x v="17"/>
    <x v="1"/>
    <x v="162"/>
    <x v="32"/>
    <x v="140"/>
    <x v="0"/>
    <n v="0"/>
    <n v="1"/>
    <n v="0"/>
    <n v="0"/>
    <x v="0"/>
    <x v="0"/>
    <x v="0"/>
    <s v="NA"/>
    <x v="10"/>
    <s v="Kolkata Knight Riders"/>
  </r>
  <r>
    <n v="829781"/>
    <x v="1"/>
    <x v="18"/>
    <x v="2"/>
    <x v="162"/>
    <x v="32"/>
    <x v="232"/>
    <x v="0"/>
    <n v="0"/>
    <n v="1"/>
    <n v="0"/>
    <n v="0"/>
    <x v="0"/>
    <x v="0"/>
    <x v="0"/>
    <s v="NA"/>
    <x v="10"/>
    <s v="Kolkata Knight Riders"/>
  </r>
  <r>
    <n v="829781"/>
    <x v="1"/>
    <x v="18"/>
    <x v="3"/>
    <x v="31"/>
    <x v="156"/>
    <x v="232"/>
    <x v="0"/>
    <n v="0"/>
    <n v="1"/>
    <n v="0"/>
    <n v="0"/>
    <x v="0"/>
    <x v="0"/>
    <x v="0"/>
    <s v="NA"/>
    <x v="10"/>
    <s v="Kolkata Knight Riders"/>
  </r>
  <r>
    <n v="829781"/>
    <x v="1"/>
    <x v="18"/>
    <x v="4"/>
    <x v="162"/>
    <x v="32"/>
    <x v="232"/>
    <x v="0"/>
    <n v="0"/>
    <n v="1"/>
    <n v="0"/>
    <n v="0"/>
    <x v="0"/>
    <x v="0"/>
    <x v="0"/>
    <s v="NA"/>
    <x v="10"/>
    <s v="Kolkata Knight Riders"/>
  </r>
  <r>
    <n v="829781"/>
    <x v="1"/>
    <x v="18"/>
    <x v="5"/>
    <x v="31"/>
    <x v="156"/>
    <x v="232"/>
    <x v="1"/>
    <n v="0"/>
    <n v="0"/>
    <n v="0"/>
    <n v="0"/>
    <x v="0"/>
    <x v="0"/>
    <x v="0"/>
    <s v="NA"/>
    <x v="10"/>
    <s v="Kolkata Knight Riders"/>
  </r>
  <r>
    <n v="829781"/>
    <x v="1"/>
    <x v="18"/>
    <x v="0"/>
    <x v="31"/>
    <x v="156"/>
    <x v="232"/>
    <x v="1"/>
    <n v="0"/>
    <n v="0"/>
    <n v="0"/>
    <n v="1"/>
    <x v="1"/>
    <x v="79"/>
    <x v="175"/>
    <s v="NA"/>
    <x v="10"/>
    <s v="Kolkata Knight Riders"/>
  </r>
  <r>
    <n v="829781"/>
    <x v="1"/>
    <x v="18"/>
    <x v="1"/>
    <x v="216"/>
    <x v="156"/>
    <x v="232"/>
    <x v="1"/>
    <n v="0"/>
    <n v="0"/>
    <n v="0"/>
    <n v="0"/>
    <x v="0"/>
    <x v="0"/>
    <x v="0"/>
    <s v="NA"/>
    <x v="10"/>
    <s v="Kolkata Knight Riders"/>
  </r>
  <r>
    <n v="829781"/>
    <x v="1"/>
    <x v="19"/>
    <x v="2"/>
    <x v="162"/>
    <x v="213"/>
    <x v="140"/>
    <x v="0"/>
    <n v="0"/>
    <n v="1"/>
    <n v="0"/>
    <n v="0"/>
    <x v="0"/>
    <x v="0"/>
    <x v="0"/>
    <s v="NA"/>
    <x v="10"/>
    <s v="Kolkata Knight Riders"/>
  </r>
  <r>
    <n v="829781"/>
    <x v="1"/>
    <x v="19"/>
    <x v="3"/>
    <x v="216"/>
    <x v="156"/>
    <x v="140"/>
    <x v="1"/>
    <n v="0"/>
    <n v="0"/>
    <n v="0"/>
    <n v="0"/>
    <x v="0"/>
    <x v="0"/>
    <x v="0"/>
    <s v="NA"/>
    <x v="10"/>
    <s v="Kolkata Knight Riders"/>
  </r>
  <r>
    <n v="829781"/>
    <x v="1"/>
    <x v="19"/>
    <x v="4"/>
    <x v="216"/>
    <x v="156"/>
    <x v="140"/>
    <x v="1"/>
    <n v="0"/>
    <n v="0"/>
    <n v="0"/>
    <n v="0"/>
    <x v="0"/>
    <x v="0"/>
    <x v="0"/>
    <s v="NA"/>
    <x v="10"/>
    <s v="Kolkata Knight Riders"/>
  </r>
  <r>
    <n v="829781"/>
    <x v="1"/>
    <x v="19"/>
    <x v="5"/>
    <x v="216"/>
    <x v="156"/>
    <x v="140"/>
    <x v="0"/>
    <n v="0"/>
    <n v="1"/>
    <n v="0"/>
    <n v="0"/>
    <x v="0"/>
    <x v="0"/>
    <x v="0"/>
    <s v="NA"/>
    <x v="10"/>
    <s v="Kolkata Knight Riders"/>
  </r>
  <r>
    <n v="829781"/>
    <x v="1"/>
    <x v="19"/>
    <x v="0"/>
    <x v="162"/>
    <x v="213"/>
    <x v="140"/>
    <x v="0"/>
    <n v="0"/>
    <n v="1"/>
    <n v="0"/>
    <n v="0"/>
    <x v="0"/>
    <x v="0"/>
    <x v="0"/>
    <s v="NA"/>
    <x v="10"/>
    <s v="Kolkata Knight Riders"/>
  </r>
  <r>
    <n v="829781"/>
    <x v="1"/>
    <x v="19"/>
    <x v="1"/>
    <x v="216"/>
    <x v="156"/>
    <x v="140"/>
    <x v="0"/>
    <n v="0"/>
    <n v="1"/>
    <n v="0"/>
    <n v="0"/>
    <x v="0"/>
    <x v="0"/>
    <x v="0"/>
    <s v="NA"/>
    <x v="10"/>
    <s v="Kolkata Knight Riders"/>
  </r>
  <r>
    <n v="829781"/>
    <x v="1"/>
    <x v="0"/>
    <x v="2"/>
    <x v="216"/>
    <x v="156"/>
    <x v="26"/>
    <x v="0"/>
    <n v="0"/>
    <n v="1"/>
    <n v="0"/>
    <n v="0"/>
    <x v="0"/>
    <x v="0"/>
    <x v="0"/>
    <s v="NA"/>
    <x v="10"/>
    <s v="Kolkata Knight Riders"/>
  </r>
  <r>
    <n v="829781"/>
    <x v="1"/>
    <x v="0"/>
    <x v="3"/>
    <x v="162"/>
    <x v="213"/>
    <x v="26"/>
    <x v="3"/>
    <n v="0"/>
    <n v="6"/>
    <n v="0"/>
    <n v="0"/>
    <x v="0"/>
    <x v="0"/>
    <x v="0"/>
    <s v="NA"/>
    <x v="10"/>
    <s v="Kolkata Knight Riders"/>
  </r>
  <r>
    <n v="829781"/>
    <x v="1"/>
    <x v="0"/>
    <x v="4"/>
    <x v="162"/>
    <x v="213"/>
    <x v="26"/>
    <x v="2"/>
    <n v="0"/>
    <n v="2"/>
    <n v="0"/>
    <n v="0"/>
    <x v="0"/>
    <x v="0"/>
    <x v="0"/>
    <s v="NA"/>
    <x v="10"/>
    <s v="Kolkata Knight Riders"/>
  </r>
  <r>
    <n v="829781"/>
    <x v="1"/>
    <x v="13"/>
    <x v="5"/>
    <x v="9"/>
    <x v="296"/>
    <x v="238"/>
    <x v="1"/>
    <n v="0"/>
    <n v="0"/>
    <n v="0"/>
    <n v="1"/>
    <x v="1"/>
    <x v="72"/>
    <x v="342"/>
    <s v="NA"/>
    <x v="10"/>
    <s v="Kolkata Knight Riders"/>
  </r>
  <r>
    <n v="829781"/>
    <x v="1"/>
    <x v="13"/>
    <x v="0"/>
    <x v="94"/>
    <x v="296"/>
    <x v="238"/>
    <x v="0"/>
    <n v="0"/>
    <n v="1"/>
    <n v="0"/>
    <n v="0"/>
    <x v="0"/>
    <x v="0"/>
    <x v="0"/>
    <s v="NA"/>
    <x v="10"/>
    <s v="Kolkata Knight Riders"/>
  </r>
  <r>
    <n v="829781"/>
    <x v="1"/>
    <x v="13"/>
    <x v="1"/>
    <x v="299"/>
    <x v="96"/>
    <x v="238"/>
    <x v="1"/>
    <n v="0"/>
    <n v="0"/>
    <n v="0"/>
    <n v="0"/>
    <x v="0"/>
    <x v="0"/>
    <x v="0"/>
    <s v="NA"/>
    <x v="10"/>
    <s v="Kolkata Knight Riders"/>
  </r>
  <r>
    <n v="829781"/>
    <x v="1"/>
    <x v="13"/>
    <x v="2"/>
    <x v="9"/>
    <x v="296"/>
    <x v="238"/>
    <x v="1"/>
    <n v="0"/>
    <n v="0"/>
    <n v="0"/>
    <n v="0"/>
    <x v="0"/>
    <x v="0"/>
    <x v="0"/>
    <s v="NA"/>
    <x v="10"/>
    <s v="Kolkata Knight Riders"/>
  </r>
  <r>
    <n v="829781"/>
    <x v="1"/>
    <x v="13"/>
    <x v="3"/>
    <x v="9"/>
    <x v="296"/>
    <x v="238"/>
    <x v="1"/>
    <n v="0"/>
    <n v="0"/>
    <n v="0"/>
    <n v="0"/>
    <x v="0"/>
    <x v="0"/>
    <x v="0"/>
    <s v="NA"/>
    <x v="10"/>
    <s v="Kolkata Knight Riders"/>
  </r>
  <r>
    <n v="829781"/>
    <x v="1"/>
    <x v="13"/>
    <x v="4"/>
    <x v="9"/>
    <x v="296"/>
    <x v="238"/>
    <x v="1"/>
    <n v="0"/>
    <n v="0"/>
    <n v="0"/>
    <n v="0"/>
    <x v="0"/>
    <x v="0"/>
    <x v="0"/>
    <s v="NA"/>
    <x v="10"/>
    <s v="Kolkata Knight Riders"/>
  </r>
  <r>
    <n v="829781"/>
    <x v="1"/>
    <x v="12"/>
    <x v="1"/>
    <x v="9"/>
    <x v="296"/>
    <x v="161"/>
    <x v="0"/>
    <n v="0"/>
    <n v="1"/>
    <n v="0"/>
    <n v="0"/>
    <x v="0"/>
    <x v="0"/>
    <x v="0"/>
    <s v="NA"/>
    <x v="10"/>
    <s v="Kolkata Knight Riders"/>
  </r>
  <r>
    <n v="829783"/>
    <x v="0"/>
    <x v="0"/>
    <x v="0"/>
    <x v="26"/>
    <x v="232"/>
    <x v="302"/>
    <x v="0"/>
    <n v="0"/>
    <n v="1"/>
    <n v="0"/>
    <n v="0"/>
    <x v="0"/>
    <x v="0"/>
    <x v="0"/>
    <s v="NA"/>
    <x v="5"/>
    <s v="Mumbai Indians"/>
  </r>
  <r>
    <n v="829783"/>
    <x v="0"/>
    <x v="0"/>
    <x v="1"/>
    <x v="237"/>
    <x v="26"/>
    <x v="302"/>
    <x v="0"/>
    <n v="0"/>
    <n v="1"/>
    <n v="0"/>
    <n v="0"/>
    <x v="0"/>
    <x v="0"/>
    <x v="0"/>
    <s v="NA"/>
    <x v="5"/>
    <s v="Mumbai Indians"/>
  </r>
  <r>
    <n v="829783"/>
    <x v="0"/>
    <x v="1"/>
    <x v="2"/>
    <x v="237"/>
    <x v="26"/>
    <x v="40"/>
    <x v="1"/>
    <n v="0"/>
    <n v="0"/>
    <n v="0"/>
    <n v="0"/>
    <x v="0"/>
    <x v="0"/>
    <x v="0"/>
    <s v="NA"/>
    <x v="5"/>
    <s v="Mumbai Indians"/>
  </r>
  <r>
    <n v="829783"/>
    <x v="0"/>
    <x v="1"/>
    <x v="3"/>
    <x v="237"/>
    <x v="26"/>
    <x v="40"/>
    <x v="0"/>
    <n v="0"/>
    <n v="1"/>
    <n v="0"/>
    <n v="0"/>
    <x v="0"/>
    <x v="0"/>
    <x v="0"/>
    <s v="NA"/>
    <x v="5"/>
    <s v="Mumbai Indians"/>
  </r>
  <r>
    <n v="829783"/>
    <x v="0"/>
    <x v="1"/>
    <x v="4"/>
    <x v="26"/>
    <x v="232"/>
    <x v="40"/>
    <x v="1"/>
    <n v="0"/>
    <n v="0"/>
    <n v="0"/>
    <n v="0"/>
    <x v="0"/>
    <x v="0"/>
    <x v="0"/>
    <s v="NA"/>
    <x v="5"/>
    <s v="Mumbai Indians"/>
  </r>
  <r>
    <n v="829783"/>
    <x v="0"/>
    <x v="1"/>
    <x v="5"/>
    <x v="26"/>
    <x v="232"/>
    <x v="40"/>
    <x v="1"/>
    <n v="0"/>
    <n v="0"/>
    <n v="0"/>
    <n v="0"/>
    <x v="0"/>
    <x v="0"/>
    <x v="0"/>
    <s v="NA"/>
    <x v="5"/>
    <s v="Mumbai Indians"/>
  </r>
  <r>
    <n v="829783"/>
    <x v="0"/>
    <x v="1"/>
    <x v="0"/>
    <x v="26"/>
    <x v="232"/>
    <x v="40"/>
    <x v="0"/>
    <n v="0"/>
    <n v="1"/>
    <n v="0"/>
    <n v="0"/>
    <x v="0"/>
    <x v="0"/>
    <x v="0"/>
    <s v="NA"/>
    <x v="5"/>
    <s v="Mumbai Indians"/>
  </r>
  <r>
    <n v="829783"/>
    <x v="0"/>
    <x v="2"/>
    <x v="5"/>
    <x v="26"/>
    <x v="232"/>
    <x v="100"/>
    <x v="1"/>
    <n v="0"/>
    <n v="0"/>
    <n v="0"/>
    <n v="0"/>
    <x v="0"/>
    <x v="0"/>
    <x v="0"/>
    <s v="NA"/>
    <x v="5"/>
    <s v="Mumbai Indians"/>
  </r>
  <r>
    <n v="829783"/>
    <x v="0"/>
    <x v="2"/>
    <x v="0"/>
    <x v="26"/>
    <x v="232"/>
    <x v="100"/>
    <x v="4"/>
    <n v="0"/>
    <n v="4"/>
    <n v="0"/>
    <n v="0"/>
    <x v="0"/>
    <x v="0"/>
    <x v="0"/>
    <s v="NA"/>
    <x v="5"/>
    <s v="Mumbai Indians"/>
  </r>
  <r>
    <n v="829783"/>
    <x v="0"/>
    <x v="2"/>
    <x v="1"/>
    <x v="26"/>
    <x v="232"/>
    <x v="100"/>
    <x v="4"/>
    <n v="0"/>
    <n v="4"/>
    <n v="0"/>
    <n v="0"/>
    <x v="0"/>
    <x v="0"/>
    <x v="0"/>
    <s v="NA"/>
    <x v="5"/>
    <s v="Mumbai Indians"/>
  </r>
  <r>
    <n v="829783"/>
    <x v="0"/>
    <x v="3"/>
    <x v="2"/>
    <x v="237"/>
    <x v="26"/>
    <x v="40"/>
    <x v="0"/>
    <n v="0"/>
    <n v="1"/>
    <n v="0"/>
    <n v="0"/>
    <x v="0"/>
    <x v="0"/>
    <x v="0"/>
    <s v="NA"/>
    <x v="5"/>
    <s v="Mumbai Indians"/>
  </r>
  <r>
    <n v="829783"/>
    <x v="0"/>
    <x v="3"/>
    <x v="3"/>
    <x v="26"/>
    <x v="232"/>
    <x v="40"/>
    <x v="1"/>
    <n v="0"/>
    <n v="0"/>
    <n v="0"/>
    <n v="0"/>
    <x v="0"/>
    <x v="0"/>
    <x v="0"/>
    <s v="NA"/>
    <x v="5"/>
    <s v="Mumbai Indians"/>
  </r>
  <r>
    <n v="829783"/>
    <x v="0"/>
    <x v="3"/>
    <x v="4"/>
    <x v="26"/>
    <x v="232"/>
    <x v="40"/>
    <x v="1"/>
    <n v="0"/>
    <n v="0"/>
    <n v="0"/>
    <n v="0"/>
    <x v="0"/>
    <x v="0"/>
    <x v="0"/>
    <s v="NA"/>
    <x v="5"/>
    <s v="Mumbai Indians"/>
  </r>
  <r>
    <n v="829783"/>
    <x v="0"/>
    <x v="3"/>
    <x v="5"/>
    <x v="26"/>
    <x v="232"/>
    <x v="40"/>
    <x v="1"/>
    <n v="0"/>
    <n v="0"/>
    <n v="0"/>
    <n v="0"/>
    <x v="0"/>
    <x v="0"/>
    <x v="0"/>
    <s v="NA"/>
    <x v="5"/>
    <s v="Mumbai Indians"/>
  </r>
  <r>
    <n v="829783"/>
    <x v="0"/>
    <x v="3"/>
    <x v="0"/>
    <x v="26"/>
    <x v="232"/>
    <x v="40"/>
    <x v="1"/>
    <n v="0"/>
    <n v="0"/>
    <n v="0"/>
    <n v="0"/>
    <x v="0"/>
    <x v="0"/>
    <x v="0"/>
    <s v="NA"/>
    <x v="5"/>
    <s v="Mumbai Indians"/>
  </r>
  <r>
    <n v="829783"/>
    <x v="0"/>
    <x v="3"/>
    <x v="1"/>
    <x v="26"/>
    <x v="232"/>
    <x v="40"/>
    <x v="2"/>
    <n v="0"/>
    <n v="2"/>
    <n v="0"/>
    <n v="0"/>
    <x v="0"/>
    <x v="0"/>
    <x v="0"/>
    <s v="NA"/>
    <x v="5"/>
    <s v="Mumbai Indians"/>
  </r>
  <r>
    <n v="829783"/>
    <x v="0"/>
    <x v="1"/>
    <x v="1"/>
    <x v="237"/>
    <x v="26"/>
    <x v="40"/>
    <x v="6"/>
    <n v="0"/>
    <n v="3"/>
    <n v="0"/>
    <n v="0"/>
    <x v="0"/>
    <x v="0"/>
    <x v="0"/>
    <s v="NA"/>
    <x v="5"/>
    <s v="Mumbai Indians"/>
  </r>
  <r>
    <n v="829783"/>
    <x v="0"/>
    <x v="2"/>
    <x v="2"/>
    <x v="237"/>
    <x v="26"/>
    <x v="100"/>
    <x v="0"/>
    <n v="0"/>
    <n v="1"/>
    <n v="0"/>
    <n v="0"/>
    <x v="0"/>
    <x v="0"/>
    <x v="0"/>
    <s v="NA"/>
    <x v="5"/>
    <s v="Mumbai Indians"/>
  </r>
  <r>
    <n v="829783"/>
    <x v="0"/>
    <x v="2"/>
    <x v="3"/>
    <x v="26"/>
    <x v="232"/>
    <x v="100"/>
    <x v="1"/>
    <n v="0"/>
    <n v="0"/>
    <n v="0"/>
    <n v="0"/>
    <x v="0"/>
    <x v="0"/>
    <x v="0"/>
    <s v="NA"/>
    <x v="5"/>
    <s v="Mumbai Indians"/>
  </r>
  <r>
    <n v="829783"/>
    <x v="0"/>
    <x v="2"/>
    <x v="4"/>
    <x v="26"/>
    <x v="232"/>
    <x v="100"/>
    <x v="1"/>
    <n v="0"/>
    <n v="0"/>
    <n v="0"/>
    <n v="0"/>
    <x v="0"/>
    <x v="0"/>
    <x v="0"/>
    <s v="NA"/>
    <x v="5"/>
    <s v="Mumbai Indians"/>
  </r>
  <r>
    <n v="829783"/>
    <x v="0"/>
    <x v="4"/>
    <x v="0"/>
    <x v="237"/>
    <x v="26"/>
    <x v="302"/>
    <x v="2"/>
    <n v="0"/>
    <n v="2"/>
    <n v="0"/>
    <n v="0"/>
    <x v="0"/>
    <x v="0"/>
    <x v="0"/>
    <s v="NA"/>
    <x v="5"/>
    <s v="Mumbai Indians"/>
  </r>
  <r>
    <n v="829783"/>
    <x v="0"/>
    <x v="4"/>
    <x v="1"/>
    <x v="237"/>
    <x v="26"/>
    <x v="302"/>
    <x v="1"/>
    <n v="0"/>
    <n v="0"/>
    <n v="0"/>
    <n v="0"/>
    <x v="0"/>
    <x v="0"/>
    <x v="0"/>
    <s v="NA"/>
    <x v="5"/>
    <s v="Mumbai Indians"/>
  </r>
  <r>
    <n v="829783"/>
    <x v="0"/>
    <x v="5"/>
    <x v="2"/>
    <x v="26"/>
    <x v="232"/>
    <x v="40"/>
    <x v="0"/>
    <n v="0"/>
    <n v="1"/>
    <n v="0"/>
    <n v="0"/>
    <x v="0"/>
    <x v="0"/>
    <x v="0"/>
    <s v="NA"/>
    <x v="5"/>
    <s v="Mumbai Indians"/>
  </r>
  <r>
    <n v="829783"/>
    <x v="0"/>
    <x v="5"/>
    <x v="3"/>
    <x v="237"/>
    <x v="26"/>
    <x v="40"/>
    <x v="1"/>
    <n v="0"/>
    <n v="0"/>
    <n v="0"/>
    <n v="1"/>
    <x v="6"/>
    <x v="230"/>
    <x v="13"/>
    <s v="NA"/>
    <x v="5"/>
    <s v="Mumbai Indians"/>
  </r>
  <r>
    <n v="829783"/>
    <x v="0"/>
    <x v="5"/>
    <x v="4"/>
    <x v="191"/>
    <x v="26"/>
    <x v="40"/>
    <x v="0"/>
    <n v="0"/>
    <n v="1"/>
    <n v="0"/>
    <n v="0"/>
    <x v="0"/>
    <x v="0"/>
    <x v="0"/>
    <s v="NA"/>
    <x v="5"/>
    <s v="Mumbai Indians"/>
  </r>
  <r>
    <n v="829783"/>
    <x v="0"/>
    <x v="5"/>
    <x v="5"/>
    <x v="26"/>
    <x v="190"/>
    <x v="40"/>
    <x v="1"/>
    <n v="0"/>
    <n v="0"/>
    <n v="0"/>
    <n v="0"/>
    <x v="0"/>
    <x v="0"/>
    <x v="0"/>
    <s v="NA"/>
    <x v="5"/>
    <s v="Mumbai Indians"/>
  </r>
  <r>
    <n v="829783"/>
    <x v="0"/>
    <x v="5"/>
    <x v="0"/>
    <x v="26"/>
    <x v="190"/>
    <x v="40"/>
    <x v="1"/>
    <n v="0"/>
    <n v="0"/>
    <n v="0"/>
    <n v="0"/>
    <x v="0"/>
    <x v="0"/>
    <x v="0"/>
    <s v="NA"/>
    <x v="5"/>
    <s v="Mumbai Indians"/>
  </r>
  <r>
    <n v="829783"/>
    <x v="0"/>
    <x v="5"/>
    <x v="1"/>
    <x v="26"/>
    <x v="190"/>
    <x v="40"/>
    <x v="0"/>
    <n v="0"/>
    <n v="1"/>
    <n v="0"/>
    <n v="0"/>
    <x v="0"/>
    <x v="0"/>
    <x v="0"/>
    <s v="NA"/>
    <x v="5"/>
    <s v="Mumbai Indians"/>
  </r>
  <r>
    <n v="829783"/>
    <x v="0"/>
    <x v="6"/>
    <x v="2"/>
    <x v="26"/>
    <x v="190"/>
    <x v="302"/>
    <x v="0"/>
    <n v="0"/>
    <n v="1"/>
    <n v="0"/>
    <n v="0"/>
    <x v="0"/>
    <x v="0"/>
    <x v="0"/>
    <s v="NA"/>
    <x v="5"/>
    <s v="Mumbai Indians"/>
  </r>
  <r>
    <n v="829783"/>
    <x v="0"/>
    <x v="4"/>
    <x v="2"/>
    <x v="237"/>
    <x v="26"/>
    <x v="302"/>
    <x v="3"/>
    <n v="0"/>
    <n v="6"/>
    <n v="0"/>
    <n v="0"/>
    <x v="0"/>
    <x v="0"/>
    <x v="0"/>
    <s v="NA"/>
    <x v="5"/>
    <s v="Mumbai Indians"/>
  </r>
  <r>
    <n v="829783"/>
    <x v="0"/>
    <x v="4"/>
    <x v="3"/>
    <x v="237"/>
    <x v="26"/>
    <x v="302"/>
    <x v="1"/>
    <n v="0"/>
    <n v="0"/>
    <n v="0"/>
    <n v="0"/>
    <x v="0"/>
    <x v="0"/>
    <x v="0"/>
    <s v="NA"/>
    <x v="5"/>
    <s v="Mumbai Indians"/>
  </r>
  <r>
    <n v="829783"/>
    <x v="0"/>
    <x v="4"/>
    <x v="4"/>
    <x v="237"/>
    <x v="26"/>
    <x v="302"/>
    <x v="1"/>
    <n v="0"/>
    <n v="0"/>
    <n v="0"/>
    <n v="0"/>
    <x v="0"/>
    <x v="0"/>
    <x v="0"/>
    <s v="NA"/>
    <x v="5"/>
    <s v="Mumbai Indians"/>
  </r>
  <r>
    <n v="829783"/>
    <x v="0"/>
    <x v="4"/>
    <x v="5"/>
    <x v="237"/>
    <x v="26"/>
    <x v="302"/>
    <x v="1"/>
    <n v="0"/>
    <n v="0"/>
    <n v="0"/>
    <n v="0"/>
    <x v="0"/>
    <x v="0"/>
    <x v="0"/>
    <s v="NA"/>
    <x v="5"/>
    <s v="Mumbai Indians"/>
  </r>
  <r>
    <n v="829783"/>
    <x v="0"/>
    <x v="0"/>
    <x v="3"/>
    <x v="154"/>
    <x v="232"/>
    <x v="302"/>
    <x v="0"/>
    <n v="0"/>
    <n v="1"/>
    <n v="0"/>
    <n v="0"/>
    <x v="0"/>
    <x v="0"/>
    <x v="0"/>
    <s v="NA"/>
    <x v="5"/>
    <s v="Mumbai Indians"/>
  </r>
  <r>
    <n v="829783"/>
    <x v="0"/>
    <x v="0"/>
    <x v="4"/>
    <x v="237"/>
    <x v="150"/>
    <x v="302"/>
    <x v="0"/>
    <n v="0"/>
    <n v="1"/>
    <n v="0"/>
    <n v="0"/>
    <x v="0"/>
    <x v="0"/>
    <x v="0"/>
    <s v="NA"/>
    <x v="5"/>
    <s v="Mumbai Indians"/>
  </r>
  <r>
    <n v="829783"/>
    <x v="0"/>
    <x v="0"/>
    <x v="5"/>
    <x v="154"/>
    <x v="232"/>
    <x v="302"/>
    <x v="1"/>
    <n v="0"/>
    <n v="0"/>
    <n v="0"/>
    <n v="1"/>
    <x v="7"/>
    <x v="145"/>
    <x v="0"/>
    <s v="NA"/>
    <x v="5"/>
    <s v="Mumbai Indians"/>
  </r>
  <r>
    <n v="829783"/>
    <x v="0"/>
    <x v="7"/>
    <x v="4"/>
    <x v="26"/>
    <x v="190"/>
    <x v="306"/>
    <x v="1"/>
    <n v="0"/>
    <n v="0"/>
    <n v="0"/>
    <n v="0"/>
    <x v="0"/>
    <x v="0"/>
    <x v="0"/>
    <s v="NA"/>
    <x v="5"/>
    <s v="Mumbai Indians"/>
  </r>
  <r>
    <n v="829783"/>
    <x v="0"/>
    <x v="7"/>
    <x v="5"/>
    <x v="26"/>
    <x v="190"/>
    <x v="306"/>
    <x v="1"/>
    <n v="0"/>
    <n v="0"/>
    <n v="0"/>
    <n v="0"/>
    <x v="0"/>
    <x v="0"/>
    <x v="0"/>
    <s v="NA"/>
    <x v="5"/>
    <s v="Mumbai Indians"/>
  </r>
  <r>
    <n v="829783"/>
    <x v="0"/>
    <x v="7"/>
    <x v="0"/>
    <x v="26"/>
    <x v="190"/>
    <x v="306"/>
    <x v="1"/>
    <n v="0"/>
    <n v="0"/>
    <n v="0"/>
    <n v="0"/>
    <x v="0"/>
    <x v="0"/>
    <x v="0"/>
    <s v="NA"/>
    <x v="5"/>
    <s v="Mumbai Indians"/>
  </r>
  <r>
    <n v="829783"/>
    <x v="0"/>
    <x v="7"/>
    <x v="1"/>
    <x v="26"/>
    <x v="190"/>
    <x v="306"/>
    <x v="0"/>
    <n v="0"/>
    <n v="1"/>
    <n v="0"/>
    <n v="0"/>
    <x v="0"/>
    <x v="0"/>
    <x v="0"/>
    <s v="NA"/>
    <x v="5"/>
    <s v="Mumbai Indians"/>
  </r>
  <r>
    <n v="829783"/>
    <x v="0"/>
    <x v="8"/>
    <x v="2"/>
    <x v="26"/>
    <x v="190"/>
    <x v="304"/>
    <x v="1"/>
    <n v="0"/>
    <n v="0"/>
    <n v="0"/>
    <n v="0"/>
    <x v="0"/>
    <x v="0"/>
    <x v="0"/>
    <s v="NA"/>
    <x v="5"/>
    <s v="Mumbai Indians"/>
  </r>
  <r>
    <n v="829783"/>
    <x v="0"/>
    <x v="8"/>
    <x v="3"/>
    <x v="26"/>
    <x v="190"/>
    <x v="304"/>
    <x v="0"/>
    <n v="0"/>
    <n v="1"/>
    <n v="0"/>
    <n v="0"/>
    <x v="0"/>
    <x v="0"/>
    <x v="0"/>
    <s v="NA"/>
    <x v="5"/>
    <s v="Mumbai Indians"/>
  </r>
  <r>
    <n v="829783"/>
    <x v="0"/>
    <x v="8"/>
    <x v="4"/>
    <x v="191"/>
    <x v="26"/>
    <x v="304"/>
    <x v="0"/>
    <n v="0"/>
    <n v="1"/>
    <n v="0"/>
    <n v="0"/>
    <x v="0"/>
    <x v="0"/>
    <x v="0"/>
    <s v="NA"/>
    <x v="5"/>
    <s v="Mumbai Indians"/>
  </r>
  <r>
    <n v="829783"/>
    <x v="0"/>
    <x v="8"/>
    <x v="5"/>
    <x v="26"/>
    <x v="190"/>
    <x v="304"/>
    <x v="0"/>
    <n v="0"/>
    <n v="1"/>
    <n v="0"/>
    <n v="0"/>
    <x v="0"/>
    <x v="0"/>
    <x v="0"/>
    <s v="NA"/>
    <x v="5"/>
    <s v="Mumbai Indians"/>
  </r>
  <r>
    <n v="829783"/>
    <x v="0"/>
    <x v="8"/>
    <x v="0"/>
    <x v="191"/>
    <x v="26"/>
    <x v="304"/>
    <x v="0"/>
    <n v="0"/>
    <n v="1"/>
    <n v="0"/>
    <n v="0"/>
    <x v="0"/>
    <x v="0"/>
    <x v="0"/>
    <s v="NA"/>
    <x v="5"/>
    <s v="Mumbai Indians"/>
  </r>
  <r>
    <n v="829783"/>
    <x v="0"/>
    <x v="8"/>
    <x v="1"/>
    <x v="26"/>
    <x v="190"/>
    <x v="304"/>
    <x v="0"/>
    <n v="0"/>
    <n v="1"/>
    <n v="0"/>
    <n v="0"/>
    <x v="0"/>
    <x v="0"/>
    <x v="0"/>
    <s v="NA"/>
    <x v="5"/>
    <s v="Mumbai Indians"/>
  </r>
  <r>
    <n v="829783"/>
    <x v="0"/>
    <x v="9"/>
    <x v="2"/>
    <x v="26"/>
    <x v="190"/>
    <x v="306"/>
    <x v="1"/>
    <n v="0"/>
    <n v="0"/>
    <n v="0"/>
    <n v="0"/>
    <x v="0"/>
    <x v="0"/>
    <x v="0"/>
    <s v="NA"/>
    <x v="5"/>
    <s v="Mumbai Indians"/>
  </r>
  <r>
    <n v="829783"/>
    <x v="0"/>
    <x v="9"/>
    <x v="3"/>
    <x v="26"/>
    <x v="190"/>
    <x v="306"/>
    <x v="0"/>
    <n v="0"/>
    <n v="1"/>
    <n v="0"/>
    <n v="0"/>
    <x v="0"/>
    <x v="0"/>
    <x v="0"/>
    <s v="NA"/>
    <x v="5"/>
    <s v="Mumbai Indians"/>
  </r>
  <r>
    <n v="829783"/>
    <x v="0"/>
    <x v="9"/>
    <x v="4"/>
    <x v="191"/>
    <x v="26"/>
    <x v="306"/>
    <x v="3"/>
    <n v="0"/>
    <n v="6"/>
    <n v="0"/>
    <n v="0"/>
    <x v="0"/>
    <x v="0"/>
    <x v="0"/>
    <s v="NA"/>
    <x v="5"/>
    <s v="Mumbai Indians"/>
  </r>
  <r>
    <n v="829783"/>
    <x v="0"/>
    <x v="9"/>
    <x v="5"/>
    <x v="191"/>
    <x v="26"/>
    <x v="306"/>
    <x v="1"/>
    <n v="0"/>
    <n v="0"/>
    <n v="0"/>
    <n v="1"/>
    <x v="1"/>
    <x v="184"/>
    <x v="649"/>
    <s v="NA"/>
    <x v="5"/>
    <s v="Mumbai Indians"/>
  </r>
  <r>
    <n v="829783"/>
    <x v="0"/>
    <x v="9"/>
    <x v="0"/>
    <x v="26"/>
    <x v="79"/>
    <x v="306"/>
    <x v="1"/>
    <n v="0"/>
    <n v="0"/>
    <n v="0"/>
    <n v="0"/>
    <x v="0"/>
    <x v="0"/>
    <x v="0"/>
    <s v="NA"/>
    <x v="5"/>
    <s v="Mumbai Indians"/>
  </r>
  <r>
    <n v="829783"/>
    <x v="0"/>
    <x v="9"/>
    <x v="1"/>
    <x v="26"/>
    <x v="79"/>
    <x v="306"/>
    <x v="4"/>
    <n v="0"/>
    <n v="4"/>
    <n v="0"/>
    <n v="0"/>
    <x v="0"/>
    <x v="0"/>
    <x v="0"/>
    <s v="NA"/>
    <x v="5"/>
    <s v="Mumbai Indians"/>
  </r>
  <r>
    <n v="829783"/>
    <x v="0"/>
    <x v="10"/>
    <x v="2"/>
    <x v="78"/>
    <x v="26"/>
    <x v="100"/>
    <x v="0"/>
    <n v="0"/>
    <n v="1"/>
    <n v="0"/>
    <n v="0"/>
    <x v="0"/>
    <x v="0"/>
    <x v="0"/>
    <s v="NA"/>
    <x v="5"/>
    <s v="Mumbai Indians"/>
  </r>
  <r>
    <n v="829783"/>
    <x v="0"/>
    <x v="10"/>
    <x v="3"/>
    <x v="26"/>
    <x v="79"/>
    <x v="100"/>
    <x v="4"/>
    <n v="0"/>
    <n v="4"/>
    <n v="0"/>
    <n v="0"/>
    <x v="0"/>
    <x v="0"/>
    <x v="0"/>
    <s v="NA"/>
    <x v="5"/>
    <s v="Mumbai Indians"/>
  </r>
  <r>
    <n v="829783"/>
    <x v="0"/>
    <x v="10"/>
    <x v="4"/>
    <x v="26"/>
    <x v="79"/>
    <x v="100"/>
    <x v="4"/>
    <n v="0"/>
    <n v="4"/>
    <n v="0"/>
    <n v="0"/>
    <x v="0"/>
    <x v="0"/>
    <x v="0"/>
    <s v="NA"/>
    <x v="5"/>
    <s v="Mumbai Indians"/>
  </r>
  <r>
    <n v="829783"/>
    <x v="0"/>
    <x v="10"/>
    <x v="5"/>
    <x v="26"/>
    <x v="79"/>
    <x v="100"/>
    <x v="4"/>
    <n v="0"/>
    <n v="4"/>
    <n v="0"/>
    <n v="0"/>
    <x v="0"/>
    <x v="0"/>
    <x v="0"/>
    <s v="NA"/>
    <x v="5"/>
    <s v="Mumbai Indians"/>
  </r>
  <r>
    <n v="829783"/>
    <x v="0"/>
    <x v="10"/>
    <x v="0"/>
    <x v="26"/>
    <x v="79"/>
    <x v="100"/>
    <x v="0"/>
    <n v="0"/>
    <n v="1"/>
    <n v="0"/>
    <n v="0"/>
    <x v="0"/>
    <x v="0"/>
    <x v="0"/>
    <s v="NA"/>
    <x v="5"/>
    <s v="Mumbai Indians"/>
  </r>
  <r>
    <n v="829783"/>
    <x v="0"/>
    <x v="10"/>
    <x v="1"/>
    <x v="78"/>
    <x v="26"/>
    <x v="100"/>
    <x v="0"/>
    <n v="0"/>
    <n v="1"/>
    <n v="0"/>
    <n v="0"/>
    <x v="0"/>
    <x v="0"/>
    <x v="0"/>
    <s v="NA"/>
    <x v="5"/>
    <s v="Mumbai Indians"/>
  </r>
  <r>
    <n v="829783"/>
    <x v="0"/>
    <x v="11"/>
    <x v="2"/>
    <x v="78"/>
    <x v="26"/>
    <x v="304"/>
    <x v="1"/>
    <n v="1"/>
    <n v="1"/>
    <n v="0"/>
    <n v="0"/>
    <x v="0"/>
    <x v="0"/>
    <x v="0"/>
    <s v="legbyes"/>
    <x v="5"/>
    <s v="Mumbai Indians"/>
  </r>
  <r>
    <n v="829783"/>
    <x v="0"/>
    <x v="11"/>
    <x v="3"/>
    <x v="26"/>
    <x v="79"/>
    <x v="304"/>
    <x v="0"/>
    <n v="0"/>
    <n v="1"/>
    <n v="0"/>
    <n v="0"/>
    <x v="0"/>
    <x v="0"/>
    <x v="0"/>
    <s v="NA"/>
    <x v="5"/>
    <s v="Mumbai Indians"/>
  </r>
  <r>
    <n v="829783"/>
    <x v="0"/>
    <x v="11"/>
    <x v="4"/>
    <x v="78"/>
    <x v="26"/>
    <x v="304"/>
    <x v="0"/>
    <n v="0"/>
    <n v="1"/>
    <n v="0"/>
    <n v="0"/>
    <x v="0"/>
    <x v="0"/>
    <x v="0"/>
    <s v="NA"/>
    <x v="5"/>
    <s v="Mumbai Indians"/>
  </r>
  <r>
    <n v="829783"/>
    <x v="0"/>
    <x v="11"/>
    <x v="5"/>
    <x v="26"/>
    <x v="79"/>
    <x v="304"/>
    <x v="3"/>
    <n v="0"/>
    <n v="6"/>
    <n v="0"/>
    <n v="0"/>
    <x v="0"/>
    <x v="0"/>
    <x v="0"/>
    <s v="NA"/>
    <x v="5"/>
    <s v="Mumbai Indians"/>
  </r>
  <r>
    <n v="829783"/>
    <x v="0"/>
    <x v="11"/>
    <x v="0"/>
    <x v="26"/>
    <x v="79"/>
    <x v="304"/>
    <x v="3"/>
    <n v="0"/>
    <n v="6"/>
    <n v="0"/>
    <n v="0"/>
    <x v="0"/>
    <x v="0"/>
    <x v="0"/>
    <s v="NA"/>
    <x v="5"/>
    <s v="Mumbai Indians"/>
  </r>
  <r>
    <n v="829783"/>
    <x v="0"/>
    <x v="11"/>
    <x v="1"/>
    <x v="26"/>
    <x v="79"/>
    <x v="304"/>
    <x v="0"/>
    <n v="0"/>
    <n v="1"/>
    <n v="0"/>
    <n v="0"/>
    <x v="0"/>
    <x v="0"/>
    <x v="0"/>
    <s v="NA"/>
    <x v="5"/>
    <s v="Mumbai Indians"/>
  </r>
  <r>
    <n v="829783"/>
    <x v="0"/>
    <x v="12"/>
    <x v="2"/>
    <x v="26"/>
    <x v="79"/>
    <x v="100"/>
    <x v="0"/>
    <n v="0"/>
    <n v="1"/>
    <n v="0"/>
    <n v="0"/>
    <x v="0"/>
    <x v="0"/>
    <x v="0"/>
    <s v="NA"/>
    <x v="5"/>
    <s v="Mumbai Indians"/>
  </r>
  <r>
    <n v="829783"/>
    <x v="0"/>
    <x v="12"/>
    <x v="3"/>
    <x v="78"/>
    <x v="26"/>
    <x v="100"/>
    <x v="4"/>
    <n v="0"/>
    <n v="4"/>
    <n v="0"/>
    <n v="0"/>
    <x v="0"/>
    <x v="0"/>
    <x v="0"/>
    <s v="NA"/>
    <x v="5"/>
    <s v="Mumbai Indians"/>
  </r>
  <r>
    <n v="829783"/>
    <x v="0"/>
    <x v="12"/>
    <x v="4"/>
    <x v="78"/>
    <x v="26"/>
    <x v="100"/>
    <x v="1"/>
    <n v="0"/>
    <n v="0"/>
    <n v="0"/>
    <n v="0"/>
    <x v="0"/>
    <x v="0"/>
    <x v="0"/>
    <s v="NA"/>
    <x v="5"/>
    <s v="Mumbai Indians"/>
  </r>
  <r>
    <n v="829783"/>
    <x v="0"/>
    <x v="12"/>
    <x v="5"/>
    <x v="78"/>
    <x v="26"/>
    <x v="100"/>
    <x v="1"/>
    <n v="1"/>
    <n v="1"/>
    <n v="0"/>
    <n v="0"/>
    <x v="0"/>
    <x v="0"/>
    <x v="0"/>
    <s v="byes"/>
    <x v="5"/>
    <s v="Mumbai Indians"/>
  </r>
  <r>
    <n v="829783"/>
    <x v="0"/>
    <x v="12"/>
    <x v="0"/>
    <x v="26"/>
    <x v="79"/>
    <x v="100"/>
    <x v="1"/>
    <n v="0"/>
    <n v="0"/>
    <n v="0"/>
    <n v="0"/>
    <x v="0"/>
    <x v="0"/>
    <x v="0"/>
    <s v="NA"/>
    <x v="5"/>
    <s v="Mumbai Indians"/>
  </r>
  <r>
    <n v="829783"/>
    <x v="0"/>
    <x v="6"/>
    <x v="3"/>
    <x v="191"/>
    <x v="26"/>
    <x v="302"/>
    <x v="0"/>
    <n v="0"/>
    <n v="1"/>
    <n v="0"/>
    <n v="0"/>
    <x v="0"/>
    <x v="0"/>
    <x v="0"/>
    <s v="NA"/>
    <x v="5"/>
    <s v="Mumbai Indians"/>
  </r>
  <r>
    <n v="829783"/>
    <x v="0"/>
    <x v="6"/>
    <x v="4"/>
    <x v="26"/>
    <x v="190"/>
    <x v="302"/>
    <x v="4"/>
    <n v="0"/>
    <n v="4"/>
    <n v="0"/>
    <n v="0"/>
    <x v="0"/>
    <x v="0"/>
    <x v="0"/>
    <s v="NA"/>
    <x v="5"/>
    <s v="Mumbai Indians"/>
  </r>
  <r>
    <n v="829783"/>
    <x v="0"/>
    <x v="6"/>
    <x v="5"/>
    <x v="26"/>
    <x v="190"/>
    <x v="302"/>
    <x v="0"/>
    <n v="0"/>
    <n v="1"/>
    <n v="0"/>
    <n v="0"/>
    <x v="0"/>
    <x v="0"/>
    <x v="0"/>
    <s v="NA"/>
    <x v="5"/>
    <s v="Mumbai Indians"/>
  </r>
  <r>
    <n v="829783"/>
    <x v="0"/>
    <x v="6"/>
    <x v="0"/>
    <x v="191"/>
    <x v="26"/>
    <x v="302"/>
    <x v="1"/>
    <n v="0"/>
    <n v="0"/>
    <n v="0"/>
    <n v="0"/>
    <x v="0"/>
    <x v="0"/>
    <x v="0"/>
    <s v="NA"/>
    <x v="5"/>
    <s v="Mumbai Indians"/>
  </r>
  <r>
    <n v="829783"/>
    <x v="0"/>
    <x v="6"/>
    <x v="1"/>
    <x v="191"/>
    <x v="26"/>
    <x v="302"/>
    <x v="0"/>
    <n v="0"/>
    <n v="1"/>
    <n v="0"/>
    <n v="0"/>
    <x v="0"/>
    <x v="0"/>
    <x v="0"/>
    <s v="NA"/>
    <x v="5"/>
    <s v="Mumbai Indians"/>
  </r>
  <r>
    <n v="829783"/>
    <x v="0"/>
    <x v="7"/>
    <x v="2"/>
    <x v="191"/>
    <x v="26"/>
    <x v="306"/>
    <x v="1"/>
    <n v="0"/>
    <n v="0"/>
    <n v="0"/>
    <n v="0"/>
    <x v="0"/>
    <x v="0"/>
    <x v="0"/>
    <s v="NA"/>
    <x v="5"/>
    <s v="Mumbai Indians"/>
  </r>
  <r>
    <n v="829783"/>
    <x v="0"/>
    <x v="7"/>
    <x v="3"/>
    <x v="191"/>
    <x v="26"/>
    <x v="306"/>
    <x v="0"/>
    <n v="0"/>
    <n v="1"/>
    <n v="0"/>
    <n v="0"/>
    <x v="0"/>
    <x v="0"/>
    <x v="0"/>
    <s v="NA"/>
    <x v="5"/>
    <s v="Mumbai Indians"/>
  </r>
  <r>
    <n v="829783"/>
    <x v="0"/>
    <x v="14"/>
    <x v="2"/>
    <x v="259"/>
    <x v="392"/>
    <x v="100"/>
    <x v="1"/>
    <n v="0"/>
    <n v="0"/>
    <n v="0"/>
    <n v="1"/>
    <x v="1"/>
    <x v="246"/>
    <x v="13"/>
    <s v="NA"/>
    <x v="5"/>
    <s v="Mumbai Indians"/>
  </r>
  <r>
    <n v="829783"/>
    <x v="0"/>
    <x v="14"/>
    <x v="3"/>
    <x v="154"/>
    <x v="392"/>
    <x v="100"/>
    <x v="1"/>
    <n v="0"/>
    <n v="0"/>
    <n v="0"/>
    <n v="0"/>
    <x v="0"/>
    <x v="0"/>
    <x v="0"/>
    <s v="NA"/>
    <x v="5"/>
    <s v="Mumbai Indians"/>
  </r>
  <r>
    <n v="829783"/>
    <x v="0"/>
    <x v="14"/>
    <x v="4"/>
    <x v="154"/>
    <x v="392"/>
    <x v="100"/>
    <x v="1"/>
    <n v="0"/>
    <n v="0"/>
    <n v="0"/>
    <n v="0"/>
    <x v="0"/>
    <x v="0"/>
    <x v="0"/>
    <s v="NA"/>
    <x v="5"/>
    <s v="Mumbai Indians"/>
  </r>
  <r>
    <n v="829783"/>
    <x v="0"/>
    <x v="14"/>
    <x v="5"/>
    <x v="154"/>
    <x v="392"/>
    <x v="100"/>
    <x v="4"/>
    <n v="0"/>
    <n v="4"/>
    <n v="0"/>
    <n v="0"/>
    <x v="0"/>
    <x v="0"/>
    <x v="0"/>
    <s v="NA"/>
    <x v="5"/>
    <s v="Mumbai Indians"/>
  </r>
  <r>
    <n v="829783"/>
    <x v="0"/>
    <x v="14"/>
    <x v="0"/>
    <x v="154"/>
    <x v="392"/>
    <x v="100"/>
    <x v="1"/>
    <n v="0"/>
    <n v="0"/>
    <n v="0"/>
    <n v="0"/>
    <x v="0"/>
    <x v="0"/>
    <x v="0"/>
    <s v="NA"/>
    <x v="5"/>
    <s v="Mumbai Indians"/>
  </r>
  <r>
    <n v="829783"/>
    <x v="0"/>
    <x v="14"/>
    <x v="1"/>
    <x v="154"/>
    <x v="392"/>
    <x v="100"/>
    <x v="1"/>
    <n v="0"/>
    <n v="0"/>
    <n v="0"/>
    <n v="0"/>
    <x v="0"/>
    <x v="0"/>
    <x v="0"/>
    <s v="NA"/>
    <x v="5"/>
    <s v="Mumbai Indians"/>
  </r>
  <r>
    <n v="829783"/>
    <x v="0"/>
    <x v="15"/>
    <x v="2"/>
    <x v="393"/>
    <x v="150"/>
    <x v="304"/>
    <x v="0"/>
    <n v="0"/>
    <n v="1"/>
    <n v="0"/>
    <n v="0"/>
    <x v="0"/>
    <x v="0"/>
    <x v="0"/>
    <s v="NA"/>
    <x v="5"/>
    <s v="Mumbai Indians"/>
  </r>
  <r>
    <n v="829783"/>
    <x v="0"/>
    <x v="15"/>
    <x v="3"/>
    <x v="154"/>
    <x v="392"/>
    <x v="304"/>
    <x v="0"/>
    <n v="0"/>
    <n v="1"/>
    <n v="0"/>
    <n v="0"/>
    <x v="0"/>
    <x v="0"/>
    <x v="0"/>
    <s v="NA"/>
    <x v="5"/>
    <s v="Mumbai Indians"/>
  </r>
  <r>
    <n v="829783"/>
    <x v="0"/>
    <x v="15"/>
    <x v="4"/>
    <x v="393"/>
    <x v="150"/>
    <x v="304"/>
    <x v="1"/>
    <n v="0"/>
    <n v="0"/>
    <n v="0"/>
    <n v="0"/>
    <x v="0"/>
    <x v="0"/>
    <x v="0"/>
    <s v="NA"/>
    <x v="5"/>
    <s v="Mumbai Indians"/>
  </r>
  <r>
    <n v="829783"/>
    <x v="0"/>
    <x v="15"/>
    <x v="5"/>
    <x v="393"/>
    <x v="150"/>
    <x v="304"/>
    <x v="1"/>
    <n v="0"/>
    <n v="0"/>
    <n v="0"/>
    <n v="0"/>
    <x v="0"/>
    <x v="0"/>
    <x v="0"/>
    <s v="NA"/>
    <x v="5"/>
    <s v="Mumbai Indians"/>
  </r>
  <r>
    <n v="829783"/>
    <x v="0"/>
    <x v="15"/>
    <x v="0"/>
    <x v="393"/>
    <x v="150"/>
    <x v="304"/>
    <x v="1"/>
    <n v="0"/>
    <n v="0"/>
    <n v="0"/>
    <n v="0"/>
    <x v="0"/>
    <x v="0"/>
    <x v="0"/>
    <s v="NA"/>
    <x v="5"/>
    <s v="Mumbai Indians"/>
  </r>
  <r>
    <n v="829783"/>
    <x v="0"/>
    <x v="15"/>
    <x v="1"/>
    <x v="393"/>
    <x v="150"/>
    <x v="304"/>
    <x v="1"/>
    <n v="1"/>
    <n v="1"/>
    <n v="0"/>
    <n v="0"/>
    <x v="0"/>
    <x v="0"/>
    <x v="0"/>
    <s v="wides"/>
    <x v="5"/>
    <s v="Mumbai Indians"/>
  </r>
  <r>
    <n v="829783"/>
    <x v="0"/>
    <x v="15"/>
    <x v="6"/>
    <x v="393"/>
    <x v="150"/>
    <x v="304"/>
    <x v="1"/>
    <n v="0"/>
    <n v="0"/>
    <n v="0"/>
    <n v="0"/>
    <x v="0"/>
    <x v="0"/>
    <x v="0"/>
    <s v="NA"/>
    <x v="5"/>
    <s v="Mumbai Indians"/>
  </r>
  <r>
    <n v="829783"/>
    <x v="0"/>
    <x v="16"/>
    <x v="2"/>
    <x v="154"/>
    <x v="392"/>
    <x v="35"/>
    <x v="1"/>
    <n v="0"/>
    <n v="0"/>
    <n v="0"/>
    <n v="0"/>
    <x v="0"/>
    <x v="0"/>
    <x v="0"/>
    <s v="NA"/>
    <x v="5"/>
    <s v="Mumbai Indians"/>
  </r>
  <r>
    <n v="829783"/>
    <x v="0"/>
    <x v="16"/>
    <x v="3"/>
    <x v="154"/>
    <x v="392"/>
    <x v="35"/>
    <x v="0"/>
    <n v="0"/>
    <n v="1"/>
    <n v="0"/>
    <n v="0"/>
    <x v="0"/>
    <x v="0"/>
    <x v="0"/>
    <s v="NA"/>
    <x v="5"/>
    <s v="Mumbai Indians"/>
  </r>
  <r>
    <n v="829783"/>
    <x v="0"/>
    <x v="16"/>
    <x v="4"/>
    <x v="393"/>
    <x v="150"/>
    <x v="35"/>
    <x v="1"/>
    <n v="0"/>
    <n v="0"/>
    <n v="0"/>
    <n v="0"/>
    <x v="0"/>
    <x v="0"/>
    <x v="0"/>
    <s v="NA"/>
    <x v="5"/>
    <s v="Mumbai Indians"/>
  </r>
  <r>
    <n v="829783"/>
    <x v="0"/>
    <x v="16"/>
    <x v="5"/>
    <x v="393"/>
    <x v="150"/>
    <x v="35"/>
    <x v="1"/>
    <n v="0"/>
    <n v="0"/>
    <n v="0"/>
    <n v="0"/>
    <x v="0"/>
    <x v="0"/>
    <x v="0"/>
    <s v="NA"/>
    <x v="5"/>
    <s v="Mumbai Indians"/>
  </r>
  <r>
    <n v="829783"/>
    <x v="0"/>
    <x v="16"/>
    <x v="0"/>
    <x v="393"/>
    <x v="150"/>
    <x v="35"/>
    <x v="0"/>
    <n v="0"/>
    <n v="1"/>
    <n v="0"/>
    <n v="0"/>
    <x v="0"/>
    <x v="0"/>
    <x v="0"/>
    <s v="NA"/>
    <x v="5"/>
    <s v="Mumbai Indians"/>
  </r>
  <r>
    <n v="829783"/>
    <x v="0"/>
    <x v="16"/>
    <x v="1"/>
    <x v="154"/>
    <x v="392"/>
    <x v="35"/>
    <x v="3"/>
    <n v="0"/>
    <n v="6"/>
    <n v="0"/>
    <n v="0"/>
    <x v="0"/>
    <x v="0"/>
    <x v="0"/>
    <s v="NA"/>
    <x v="5"/>
    <s v="Mumbai Indians"/>
  </r>
  <r>
    <n v="829783"/>
    <x v="0"/>
    <x v="17"/>
    <x v="2"/>
    <x v="393"/>
    <x v="150"/>
    <x v="304"/>
    <x v="4"/>
    <n v="0"/>
    <n v="4"/>
    <n v="0"/>
    <n v="0"/>
    <x v="0"/>
    <x v="0"/>
    <x v="0"/>
    <s v="NA"/>
    <x v="5"/>
    <s v="Mumbai Indians"/>
  </r>
  <r>
    <n v="829783"/>
    <x v="0"/>
    <x v="17"/>
    <x v="3"/>
    <x v="393"/>
    <x v="150"/>
    <x v="304"/>
    <x v="4"/>
    <n v="0"/>
    <n v="4"/>
    <n v="0"/>
    <n v="0"/>
    <x v="0"/>
    <x v="0"/>
    <x v="0"/>
    <s v="NA"/>
    <x v="5"/>
    <s v="Mumbai Indians"/>
  </r>
  <r>
    <n v="829783"/>
    <x v="0"/>
    <x v="17"/>
    <x v="4"/>
    <x v="393"/>
    <x v="150"/>
    <x v="304"/>
    <x v="1"/>
    <n v="0"/>
    <n v="0"/>
    <n v="0"/>
    <n v="0"/>
    <x v="0"/>
    <x v="0"/>
    <x v="0"/>
    <s v="NA"/>
    <x v="5"/>
    <s v="Mumbai Indians"/>
  </r>
  <r>
    <n v="829783"/>
    <x v="0"/>
    <x v="17"/>
    <x v="5"/>
    <x v="393"/>
    <x v="150"/>
    <x v="304"/>
    <x v="2"/>
    <n v="0"/>
    <n v="2"/>
    <n v="0"/>
    <n v="0"/>
    <x v="0"/>
    <x v="0"/>
    <x v="0"/>
    <s v="NA"/>
    <x v="5"/>
    <s v="Mumbai Indians"/>
  </r>
  <r>
    <n v="829783"/>
    <x v="0"/>
    <x v="17"/>
    <x v="0"/>
    <x v="393"/>
    <x v="150"/>
    <x v="304"/>
    <x v="1"/>
    <n v="0"/>
    <n v="0"/>
    <n v="0"/>
    <n v="0"/>
    <x v="0"/>
    <x v="0"/>
    <x v="0"/>
    <s v="NA"/>
    <x v="5"/>
    <s v="Mumbai Indians"/>
  </r>
  <r>
    <n v="829783"/>
    <x v="0"/>
    <x v="17"/>
    <x v="1"/>
    <x v="393"/>
    <x v="150"/>
    <x v="304"/>
    <x v="4"/>
    <n v="0"/>
    <n v="4"/>
    <n v="0"/>
    <n v="0"/>
    <x v="0"/>
    <x v="0"/>
    <x v="0"/>
    <s v="NA"/>
    <x v="5"/>
    <s v="Mumbai Indians"/>
  </r>
  <r>
    <n v="829783"/>
    <x v="0"/>
    <x v="18"/>
    <x v="2"/>
    <x v="154"/>
    <x v="392"/>
    <x v="35"/>
    <x v="0"/>
    <n v="0"/>
    <n v="1"/>
    <n v="0"/>
    <n v="0"/>
    <x v="0"/>
    <x v="0"/>
    <x v="0"/>
    <s v="NA"/>
    <x v="5"/>
    <s v="Mumbai Indians"/>
  </r>
  <r>
    <n v="829783"/>
    <x v="0"/>
    <x v="18"/>
    <x v="3"/>
    <x v="393"/>
    <x v="150"/>
    <x v="35"/>
    <x v="1"/>
    <n v="0"/>
    <n v="0"/>
    <n v="0"/>
    <n v="0"/>
    <x v="0"/>
    <x v="0"/>
    <x v="0"/>
    <s v="NA"/>
    <x v="5"/>
    <s v="Mumbai Indians"/>
  </r>
  <r>
    <n v="829783"/>
    <x v="0"/>
    <x v="18"/>
    <x v="4"/>
    <x v="393"/>
    <x v="150"/>
    <x v="35"/>
    <x v="2"/>
    <n v="0"/>
    <n v="2"/>
    <n v="0"/>
    <n v="0"/>
    <x v="0"/>
    <x v="0"/>
    <x v="0"/>
    <s v="NA"/>
    <x v="5"/>
    <s v="Mumbai Indians"/>
  </r>
  <r>
    <n v="829783"/>
    <x v="0"/>
    <x v="18"/>
    <x v="5"/>
    <x v="393"/>
    <x v="150"/>
    <x v="35"/>
    <x v="0"/>
    <n v="0"/>
    <n v="1"/>
    <n v="0"/>
    <n v="0"/>
    <x v="0"/>
    <x v="0"/>
    <x v="0"/>
    <s v="NA"/>
    <x v="5"/>
    <s v="Mumbai Indians"/>
  </r>
  <r>
    <n v="829783"/>
    <x v="0"/>
    <x v="18"/>
    <x v="0"/>
    <x v="154"/>
    <x v="392"/>
    <x v="35"/>
    <x v="3"/>
    <n v="0"/>
    <n v="6"/>
    <n v="0"/>
    <n v="0"/>
    <x v="0"/>
    <x v="0"/>
    <x v="0"/>
    <s v="NA"/>
    <x v="5"/>
    <s v="Mumbai Indians"/>
  </r>
  <r>
    <n v="829783"/>
    <x v="0"/>
    <x v="18"/>
    <x v="1"/>
    <x v="154"/>
    <x v="392"/>
    <x v="35"/>
    <x v="4"/>
    <n v="0"/>
    <n v="4"/>
    <n v="0"/>
    <n v="0"/>
    <x v="0"/>
    <x v="0"/>
    <x v="0"/>
    <s v="NA"/>
    <x v="5"/>
    <s v="Mumbai Indians"/>
  </r>
  <r>
    <n v="829783"/>
    <x v="0"/>
    <x v="19"/>
    <x v="2"/>
    <x v="393"/>
    <x v="150"/>
    <x v="40"/>
    <x v="1"/>
    <n v="0"/>
    <n v="0"/>
    <n v="0"/>
    <n v="1"/>
    <x v="1"/>
    <x v="369"/>
    <x v="101"/>
    <s v="NA"/>
    <x v="5"/>
    <s v="Mumbai Indians"/>
  </r>
  <r>
    <n v="829783"/>
    <x v="0"/>
    <x v="19"/>
    <x v="3"/>
    <x v="154"/>
    <x v="232"/>
    <x v="40"/>
    <x v="1"/>
    <n v="0"/>
    <n v="0"/>
    <n v="0"/>
    <n v="0"/>
    <x v="0"/>
    <x v="0"/>
    <x v="0"/>
    <s v="NA"/>
    <x v="5"/>
    <s v="Mumbai Indians"/>
  </r>
  <r>
    <n v="829783"/>
    <x v="0"/>
    <x v="19"/>
    <x v="4"/>
    <x v="154"/>
    <x v="232"/>
    <x v="40"/>
    <x v="1"/>
    <n v="0"/>
    <n v="0"/>
    <n v="0"/>
    <n v="0"/>
    <x v="0"/>
    <x v="0"/>
    <x v="0"/>
    <s v="NA"/>
    <x v="5"/>
    <s v="Mumbai Indians"/>
  </r>
  <r>
    <n v="829783"/>
    <x v="0"/>
    <x v="19"/>
    <x v="5"/>
    <x v="154"/>
    <x v="232"/>
    <x v="40"/>
    <x v="1"/>
    <n v="0"/>
    <n v="0"/>
    <n v="0"/>
    <n v="0"/>
    <x v="0"/>
    <x v="0"/>
    <x v="0"/>
    <s v="NA"/>
    <x v="5"/>
    <s v="Mumbai Indians"/>
  </r>
  <r>
    <n v="829783"/>
    <x v="0"/>
    <x v="19"/>
    <x v="0"/>
    <x v="154"/>
    <x v="232"/>
    <x v="40"/>
    <x v="1"/>
    <n v="1"/>
    <n v="1"/>
    <n v="0"/>
    <n v="0"/>
    <x v="0"/>
    <x v="0"/>
    <x v="0"/>
    <s v="legbyes"/>
    <x v="5"/>
    <s v="Mumbai Indians"/>
  </r>
  <r>
    <n v="829783"/>
    <x v="0"/>
    <x v="19"/>
    <x v="1"/>
    <x v="237"/>
    <x v="150"/>
    <x v="40"/>
    <x v="1"/>
    <n v="0"/>
    <n v="0"/>
    <n v="0"/>
    <n v="0"/>
    <x v="0"/>
    <x v="0"/>
    <x v="0"/>
    <s v="NA"/>
    <x v="5"/>
    <s v="Mumbai Indians"/>
  </r>
  <r>
    <n v="829783"/>
    <x v="0"/>
    <x v="0"/>
    <x v="2"/>
    <x v="154"/>
    <x v="232"/>
    <x v="302"/>
    <x v="4"/>
    <n v="0"/>
    <n v="4"/>
    <n v="0"/>
    <n v="0"/>
    <x v="0"/>
    <x v="0"/>
    <x v="0"/>
    <s v="NA"/>
    <x v="5"/>
    <s v="Mumbai Indians"/>
  </r>
  <r>
    <n v="829783"/>
    <x v="1"/>
    <x v="19"/>
    <x v="1"/>
    <x v="208"/>
    <x v="69"/>
    <x v="277"/>
    <x v="0"/>
    <n v="0"/>
    <n v="1"/>
    <n v="0"/>
    <n v="0"/>
    <x v="0"/>
    <x v="0"/>
    <x v="0"/>
    <s v="NA"/>
    <x v="6"/>
    <s v="Delhi Daredevils"/>
  </r>
  <r>
    <n v="829783"/>
    <x v="1"/>
    <x v="0"/>
    <x v="2"/>
    <x v="208"/>
    <x v="69"/>
    <x v="65"/>
    <x v="1"/>
    <n v="0"/>
    <n v="0"/>
    <n v="0"/>
    <n v="0"/>
    <x v="0"/>
    <x v="0"/>
    <x v="0"/>
    <s v="NA"/>
    <x v="6"/>
    <s v="Delhi Daredevils"/>
  </r>
  <r>
    <n v="829783"/>
    <x v="1"/>
    <x v="0"/>
    <x v="3"/>
    <x v="208"/>
    <x v="69"/>
    <x v="65"/>
    <x v="0"/>
    <n v="0"/>
    <n v="1"/>
    <n v="0"/>
    <n v="0"/>
    <x v="0"/>
    <x v="0"/>
    <x v="0"/>
    <s v="NA"/>
    <x v="6"/>
    <s v="Delhi Daredevils"/>
  </r>
  <r>
    <n v="829783"/>
    <x v="1"/>
    <x v="0"/>
    <x v="4"/>
    <x v="61"/>
    <x v="206"/>
    <x v="65"/>
    <x v="0"/>
    <n v="0"/>
    <n v="1"/>
    <n v="0"/>
    <n v="0"/>
    <x v="0"/>
    <x v="0"/>
    <x v="0"/>
    <s v="NA"/>
    <x v="6"/>
    <s v="Delhi Daredevils"/>
  </r>
  <r>
    <n v="829783"/>
    <x v="1"/>
    <x v="0"/>
    <x v="5"/>
    <x v="208"/>
    <x v="69"/>
    <x v="65"/>
    <x v="0"/>
    <n v="0"/>
    <n v="1"/>
    <n v="0"/>
    <n v="0"/>
    <x v="0"/>
    <x v="0"/>
    <x v="0"/>
    <s v="NA"/>
    <x v="6"/>
    <s v="Delhi Daredevils"/>
  </r>
  <r>
    <n v="829783"/>
    <x v="1"/>
    <x v="0"/>
    <x v="0"/>
    <x v="61"/>
    <x v="206"/>
    <x v="65"/>
    <x v="1"/>
    <n v="0"/>
    <n v="0"/>
    <n v="0"/>
    <n v="0"/>
    <x v="0"/>
    <x v="0"/>
    <x v="0"/>
    <s v="NA"/>
    <x v="6"/>
    <s v="Delhi Daredevils"/>
  </r>
  <r>
    <n v="829783"/>
    <x v="1"/>
    <x v="0"/>
    <x v="1"/>
    <x v="61"/>
    <x v="206"/>
    <x v="65"/>
    <x v="2"/>
    <n v="0"/>
    <n v="2"/>
    <n v="0"/>
    <n v="0"/>
    <x v="0"/>
    <x v="0"/>
    <x v="0"/>
    <s v="NA"/>
    <x v="6"/>
    <s v="Delhi Daredevils"/>
  </r>
  <r>
    <n v="829783"/>
    <x v="1"/>
    <x v="1"/>
    <x v="2"/>
    <x v="208"/>
    <x v="69"/>
    <x v="87"/>
    <x v="1"/>
    <n v="0"/>
    <n v="0"/>
    <n v="0"/>
    <n v="0"/>
    <x v="0"/>
    <x v="0"/>
    <x v="0"/>
    <s v="NA"/>
    <x v="6"/>
    <s v="Delhi Daredevils"/>
  </r>
  <r>
    <n v="829783"/>
    <x v="1"/>
    <x v="1"/>
    <x v="3"/>
    <x v="208"/>
    <x v="69"/>
    <x v="87"/>
    <x v="0"/>
    <n v="0"/>
    <n v="1"/>
    <n v="0"/>
    <n v="0"/>
    <x v="0"/>
    <x v="0"/>
    <x v="0"/>
    <s v="NA"/>
    <x v="6"/>
    <s v="Delhi Daredevils"/>
  </r>
  <r>
    <n v="829783"/>
    <x v="1"/>
    <x v="1"/>
    <x v="4"/>
    <x v="61"/>
    <x v="206"/>
    <x v="87"/>
    <x v="1"/>
    <n v="0"/>
    <n v="0"/>
    <n v="0"/>
    <n v="0"/>
    <x v="0"/>
    <x v="0"/>
    <x v="0"/>
    <s v="NA"/>
    <x v="6"/>
    <s v="Delhi Daredevils"/>
  </r>
  <r>
    <n v="829783"/>
    <x v="1"/>
    <x v="1"/>
    <x v="5"/>
    <x v="61"/>
    <x v="206"/>
    <x v="87"/>
    <x v="0"/>
    <n v="0"/>
    <n v="1"/>
    <n v="0"/>
    <n v="0"/>
    <x v="0"/>
    <x v="0"/>
    <x v="0"/>
    <s v="NA"/>
    <x v="6"/>
    <s v="Delhi Daredevils"/>
  </r>
  <r>
    <n v="829783"/>
    <x v="1"/>
    <x v="1"/>
    <x v="0"/>
    <x v="208"/>
    <x v="69"/>
    <x v="87"/>
    <x v="0"/>
    <n v="0"/>
    <n v="1"/>
    <n v="0"/>
    <n v="0"/>
    <x v="0"/>
    <x v="0"/>
    <x v="0"/>
    <s v="NA"/>
    <x v="6"/>
    <s v="Delhi Daredevils"/>
  </r>
  <r>
    <n v="829783"/>
    <x v="1"/>
    <x v="1"/>
    <x v="1"/>
    <x v="61"/>
    <x v="206"/>
    <x v="87"/>
    <x v="0"/>
    <n v="0"/>
    <n v="1"/>
    <n v="0"/>
    <n v="0"/>
    <x v="0"/>
    <x v="0"/>
    <x v="0"/>
    <s v="NA"/>
    <x v="6"/>
    <s v="Delhi Daredevils"/>
  </r>
  <r>
    <n v="829783"/>
    <x v="1"/>
    <x v="2"/>
    <x v="2"/>
    <x v="61"/>
    <x v="206"/>
    <x v="287"/>
    <x v="1"/>
    <n v="0"/>
    <n v="0"/>
    <n v="0"/>
    <n v="0"/>
    <x v="0"/>
    <x v="0"/>
    <x v="0"/>
    <s v="NA"/>
    <x v="6"/>
    <s v="Delhi Daredevils"/>
  </r>
  <r>
    <n v="829783"/>
    <x v="1"/>
    <x v="2"/>
    <x v="3"/>
    <x v="61"/>
    <x v="206"/>
    <x v="287"/>
    <x v="3"/>
    <n v="0"/>
    <n v="6"/>
    <n v="0"/>
    <n v="0"/>
    <x v="0"/>
    <x v="0"/>
    <x v="0"/>
    <s v="NA"/>
    <x v="6"/>
    <s v="Delhi Daredevils"/>
  </r>
  <r>
    <n v="829783"/>
    <x v="1"/>
    <x v="2"/>
    <x v="4"/>
    <x v="61"/>
    <x v="206"/>
    <x v="287"/>
    <x v="1"/>
    <n v="0"/>
    <n v="0"/>
    <n v="0"/>
    <n v="0"/>
    <x v="0"/>
    <x v="0"/>
    <x v="0"/>
    <s v="NA"/>
    <x v="6"/>
    <s v="Delhi Daredevils"/>
  </r>
  <r>
    <n v="829783"/>
    <x v="1"/>
    <x v="2"/>
    <x v="5"/>
    <x v="61"/>
    <x v="206"/>
    <x v="287"/>
    <x v="0"/>
    <n v="0"/>
    <n v="1"/>
    <n v="0"/>
    <n v="0"/>
    <x v="0"/>
    <x v="0"/>
    <x v="0"/>
    <s v="NA"/>
    <x v="6"/>
    <s v="Delhi Daredevils"/>
  </r>
  <r>
    <n v="829783"/>
    <x v="1"/>
    <x v="2"/>
    <x v="0"/>
    <x v="208"/>
    <x v="69"/>
    <x v="287"/>
    <x v="1"/>
    <n v="0"/>
    <n v="0"/>
    <n v="0"/>
    <n v="0"/>
    <x v="0"/>
    <x v="0"/>
    <x v="0"/>
    <s v="NA"/>
    <x v="6"/>
    <s v="Delhi Daredevils"/>
  </r>
  <r>
    <n v="829783"/>
    <x v="1"/>
    <x v="2"/>
    <x v="1"/>
    <x v="208"/>
    <x v="69"/>
    <x v="287"/>
    <x v="1"/>
    <n v="0"/>
    <n v="0"/>
    <n v="0"/>
    <n v="0"/>
    <x v="0"/>
    <x v="0"/>
    <x v="0"/>
    <s v="NA"/>
    <x v="6"/>
    <s v="Delhi Daredevils"/>
  </r>
  <r>
    <n v="829783"/>
    <x v="1"/>
    <x v="3"/>
    <x v="2"/>
    <x v="61"/>
    <x v="206"/>
    <x v="87"/>
    <x v="1"/>
    <n v="0"/>
    <n v="0"/>
    <n v="0"/>
    <n v="0"/>
    <x v="0"/>
    <x v="0"/>
    <x v="0"/>
    <s v="NA"/>
    <x v="6"/>
    <s v="Delhi Daredevils"/>
  </r>
  <r>
    <n v="829783"/>
    <x v="1"/>
    <x v="3"/>
    <x v="3"/>
    <x v="61"/>
    <x v="206"/>
    <x v="87"/>
    <x v="0"/>
    <n v="0"/>
    <n v="1"/>
    <n v="0"/>
    <n v="0"/>
    <x v="0"/>
    <x v="0"/>
    <x v="0"/>
    <s v="NA"/>
    <x v="6"/>
    <s v="Delhi Daredevils"/>
  </r>
  <r>
    <n v="829783"/>
    <x v="1"/>
    <x v="3"/>
    <x v="4"/>
    <x v="208"/>
    <x v="69"/>
    <x v="87"/>
    <x v="0"/>
    <n v="0"/>
    <n v="1"/>
    <n v="0"/>
    <n v="0"/>
    <x v="0"/>
    <x v="0"/>
    <x v="0"/>
    <s v="NA"/>
    <x v="6"/>
    <s v="Delhi Daredevils"/>
  </r>
  <r>
    <n v="829783"/>
    <x v="1"/>
    <x v="3"/>
    <x v="5"/>
    <x v="61"/>
    <x v="206"/>
    <x v="87"/>
    <x v="1"/>
    <n v="0"/>
    <n v="0"/>
    <n v="0"/>
    <n v="0"/>
    <x v="0"/>
    <x v="0"/>
    <x v="0"/>
    <s v="NA"/>
    <x v="6"/>
    <s v="Delhi Daredevils"/>
  </r>
  <r>
    <n v="829783"/>
    <x v="1"/>
    <x v="3"/>
    <x v="0"/>
    <x v="61"/>
    <x v="206"/>
    <x v="87"/>
    <x v="0"/>
    <n v="0"/>
    <n v="1"/>
    <n v="0"/>
    <n v="0"/>
    <x v="0"/>
    <x v="0"/>
    <x v="0"/>
    <s v="NA"/>
    <x v="6"/>
    <s v="Delhi Daredevils"/>
  </r>
  <r>
    <n v="829783"/>
    <x v="1"/>
    <x v="3"/>
    <x v="1"/>
    <x v="208"/>
    <x v="69"/>
    <x v="87"/>
    <x v="0"/>
    <n v="0"/>
    <n v="1"/>
    <n v="0"/>
    <n v="0"/>
    <x v="0"/>
    <x v="0"/>
    <x v="0"/>
    <s v="NA"/>
    <x v="6"/>
    <s v="Delhi Daredevils"/>
  </r>
  <r>
    <n v="829783"/>
    <x v="1"/>
    <x v="4"/>
    <x v="2"/>
    <x v="208"/>
    <x v="69"/>
    <x v="138"/>
    <x v="1"/>
    <n v="0"/>
    <n v="0"/>
    <n v="0"/>
    <n v="0"/>
    <x v="0"/>
    <x v="0"/>
    <x v="0"/>
    <s v="NA"/>
    <x v="6"/>
    <s v="Delhi Daredevils"/>
  </r>
  <r>
    <n v="829783"/>
    <x v="1"/>
    <x v="4"/>
    <x v="3"/>
    <x v="208"/>
    <x v="69"/>
    <x v="138"/>
    <x v="0"/>
    <n v="0"/>
    <n v="1"/>
    <n v="0"/>
    <n v="0"/>
    <x v="0"/>
    <x v="0"/>
    <x v="0"/>
    <s v="NA"/>
    <x v="6"/>
    <s v="Delhi Daredevils"/>
  </r>
  <r>
    <n v="829783"/>
    <x v="1"/>
    <x v="4"/>
    <x v="4"/>
    <x v="61"/>
    <x v="206"/>
    <x v="138"/>
    <x v="1"/>
    <n v="0"/>
    <n v="0"/>
    <n v="0"/>
    <n v="0"/>
    <x v="0"/>
    <x v="0"/>
    <x v="0"/>
    <s v="NA"/>
    <x v="6"/>
    <s v="Delhi Daredevils"/>
  </r>
  <r>
    <n v="829783"/>
    <x v="1"/>
    <x v="4"/>
    <x v="5"/>
    <x v="61"/>
    <x v="206"/>
    <x v="138"/>
    <x v="0"/>
    <n v="0"/>
    <n v="1"/>
    <n v="0"/>
    <n v="0"/>
    <x v="0"/>
    <x v="0"/>
    <x v="0"/>
    <s v="NA"/>
    <x v="6"/>
    <s v="Delhi Daredevils"/>
  </r>
  <r>
    <n v="829783"/>
    <x v="1"/>
    <x v="4"/>
    <x v="0"/>
    <x v="208"/>
    <x v="69"/>
    <x v="138"/>
    <x v="0"/>
    <n v="0"/>
    <n v="1"/>
    <n v="0"/>
    <n v="0"/>
    <x v="0"/>
    <x v="0"/>
    <x v="0"/>
    <s v="NA"/>
    <x v="6"/>
    <s v="Delhi Daredevils"/>
  </r>
  <r>
    <n v="829783"/>
    <x v="1"/>
    <x v="4"/>
    <x v="1"/>
    <x v="61"/>
    <x v="206"/>
    <x v="138"/>
    <x v="0"/>
    <n v="0"/>
    <n v="1"/>
    <n v="0"/>
    <n v="0"/>
    <x v="0"/>
    <x v="0"/>
    <x v="0"/>
    <s v="NA"/>
    <x v="6"/>
    <s v="Delhi Daredevils"/>
  </r>
  <r>
    <n v="829783"/>
    <x v="1"/>
    <x v="5"/>
    <x v="2"/>
    <x v="61"/>
    <x v="206"/>
    <x v="287"/>
    <x v="0"/>
    <n v="0"/>
    <n v="1"/>
    <n v="0"/>
    <n v="0"/>
    <x v="0"/>
    <x v="0"/>
    <x v="0"/>
    <s v="NA"/>
    <x v="6"/>
    <s v="Delhi Daredevils"/>
  </r>
  <r>
    <n v="829783"/>
    <x v="1"/>
    <x v="5"/>
    <x v="3"/>
    <x v="208"/>
    <x v="69"/>
    <x v="287"/>
    <x v="0"/>
    <n v="0"/>
    <n v="1"/>
    <n v="0"/>
    <n v="0"/>
    <x v="0"/>
    <x v="0"/>
    <x v="0"/>
    <s v="NA"/>
    <x v="6"/>
    <s v="Delhi Daredevils"/>
  </r>
  <r>
    <n v="829783"/>
    <x v="1"/>
    <x v="5"/>
    <x v="4"/>
    <x v="61"/>
    <x v="206"/>
    <x v="287"/>
    <x v="0"/>
    <n v="0"/>
    <n v="1"/>
    <n v="0"/>
    <n v="0"/>
    <x v="0"/>
    <x v="0"/>
    <x v="0"/>
    <s v="NA"/>
    <x v="6"/>
    <s v="Delhi Daredevils"/>
  </r>
  <r>
    <n v="829783"/>
    <x v="1"/>
    <x v="5"/>
    <x v="5"/>
    <x v="208"/>
    <x v="69"/>
    <x v="287"/>
    <x v="0"/>
    <n v="0"/>
    <n v="1"/>
    <n v="0"/>
    <n v="0"/>
    <x v="0"/>
    <x v="0"/>
    <x v="0"/>
    <s v="NA"/>
    <x v="6"/>
    <s v="Delhi Daredevils"/>
  </r>
  <r>
    <n v="829783"/>
    <x v="1"/>
    <x v="5"/>
    <x v="0"/>
    <x v="61"/>
    <x v="206"/>
    <x v="287"/>
    <x v="1"/>
    <n v="3"/>
    <n v="3"/>
    <n v="0"/>
    <n v="0"/>
    <x v="0"/>
    <x v="0"/>
    <x v="0"/>
    <s v="wides"/>
    <x v="6"/>
    <s v="Delhi Daredevils"/>
  </r>
  <r>
    <n v="829783"/>
    <x v="1"/>
    <x v="5"/>
    <x v="1"/>
    <x v="61"/>
    <x v="206"/>
    <x v="287"/>
    <x v="4"/>
    <n v="0"/>
    <n v="4"/>
    <n v="0"/>
    <n v="0"/>
    <x v="0"/>
    <x v="0"/>
    <x v="0"/>
    <s v="NA"/>
    <x v="6"/>
    <s v="Delhi Daredevils"/>
  </r>
  <r>
    <n v="829783"/>
    <x v="1"/>
    <x v="5"/>
    <x v="6"/>
    <x v="61"/>
    <x v="206"/>
    <x v="287"/>
    <x v="0"/>
    <n v="0"/>
    <n v="1"/>
    <n v="0"/>
    <n v="0"/>
    <x v="0"/>
    <x v="0"/>
    <x v="0"/>
    <s v="NA"/>
    <x v="6"/>
    <s v="Delhi Daredevils"/>
  </r>
  <r>
    <n v="829783"/>
    <x v="1"/>
    <x v="6"/>
    <x v="2"/>
    <x v="61"/>
    <x v="206"/>
    <x v="1"/>
    <x v="0"/>
    <n v="0"/>
    <n v="1"/>
    <n v="0"/>
    <n v="0"/>
    <x v="0"/>
    <x v="0"/>
    <x v="0"/>
    <s v="NA"/>
    <x v="6"/>
    <s v="Delhi Daredevils"/>
  </r>
  <r>
    <n v="829783"/>
    <x v="1"/>
    <x v="6"/>
    <x v="3"/>
    <x v="208"/>
    <x v="69"/>
    <x v="1"/>
    <x v="0"/>
    <n v="0"/>
    <n v="1"/>
    <n v="0"/>
    <n v="0"/>
    <x v="0"/>
    <x v="0"/>
    <x v="0"/>
    <s v="NA"/>
    <x v="6"/>
    <s v="Delhi Daredevils"/>
  </r>
  <r>
    <n v="829783"/>
    <x v="1"/>
    <x v="6"/>
    <x v="4"/>
    <x v="61"/>
    <x v="206"/>
    <x v="1"/>
    <x v="1"/>
    <n v="0"/>
    <n v="0"/>
    <n v="0"/>
    <n v="0"/>
    <x v="0"/>
    <x v="0"/>
    <x v="0"/>
    <s v="NA"/>
    <x v="6"/>
    <s v="Delhi Daredevils"/>
  </r>
  <r>
    <n v="829783"/>
    <x v="1"/>
    <x v="6"/>
    <x v="5"/>
    <x v="61"/>
    <x v="206"/>
    <x v="1"/>
    <x v="1"/>
    <n v="1"/>
    <n v="1"/>
    <n v="0"/>
    <n v="0"/>
    <x v="0"/>
    <x v="0"/>
    <x v="0"/>
    <s v="legbyes"/>
    <x v="6"/>
    <s v="Delhi Daredevils"/>
  </r>
  <r>
    <n v="829783"/>
    <x v="1"/>
    <x v="6"/>
    <x v="0"/>
    <x v="208"/>
    <x v="69"/>
    <x v="1"/>
    <x v="4"/>
    <n v="0"/>
    <n v="4"/>
    <n v="0"/>
    <n v="0"/>
    <x v="0"/>
    <x v="0"/>
    <x v="0"/>
    <s v="NA"/>
    <x v="6"/>
    <s v="Delhi Daredevils"/>
  </r>
  <r>
    <n v="829783"/>
    <x v="1"/>
    <x v="6"/>
    <x v="1"/>
    <x v="208"/>
    <x v="69"/>
    <x v="1"/>
    <x v="0"/>
    <n v="0"/>
    <n v="1"/>
    <n v="0"/>
    <n v="0"/>
    <x v="0"/>
    <x v="0"/>
    <x v="0"/>
    <s v="NA"/>
    <x v="6"/>
    <s v="Delhi Daredevils"/>
  </r>
  <r>
    <n v="829783"/>
    <x v="1"/>
    <x v="7"/>
    <x v="2"/>
    <x v="208"/>
    <x v="69"/>
    <x v="87"/>
    <x v="1"/>
    <n v="0"/>
    <n v="0"/>
    <n v="0"/>
    <n v="0"/>
    <x v="0"/>
    <x v="0"/>
    <x v="0"/>
    <s v="NA"/>
    <x v="6"/>
    <s v="Delhi Daredevils"/>
  </r>
  <r>
    <n v="829783"/>
    <x v="1"/>
    <x v="7"/>
    <x v="3"/>
    <x v="208"/>
    <x v="69"/>
    <x v="87"/>
    <x v="0"/>
    <n v="0"/>
    <n v="1"/>
    <n v="0"/>
    <n v="0"/>
    <x v="0"/>
    <x v="0"/>
    <x v="0"/>
    <s v="NA"/>
    <x v="6"/>
    <s v="Delhi Daredevils"/>
  </r>
  <r>
    <n v="829783"/>
    <x v="1"/>
    <x v="7"/>
    <x v="4"/>
    <x v="61"/>
    <x v="206"/>
    <x v="87"/>
    <x v="0"/>
    <n v="0"/>
    <n v="1"/>
    <n v="0"/>
    <n v="0"/>
    <x v="0"/>
    <x v="0"/>
    <x v="0"/>
    <s v="NA"/>
    <x v="6"/>
    <s v="Delhi Daredevils"/>
  </r>
  <r>
    <n v="829783"/>
    <x v="1"/>
    <x v="7"/>
    <x v="5"/>
    <x v="208"/>
    <x v="69"/>
    <x v="87"/>
    <x v="2"/>
    <n v="0"/>
    <n v="2"/>
    <n v="0"/>
    <n v="0"/>
    <x v="0"/>
    <x v="0"/>
    <x v="0"/>
    <s v="NA"/>
    <x v="6"/>
    <s v="Delhi Daredevils"/>
  </r>
  <r>
    <n v="829783"/>
    <x v="1"/>
    <x v="7"/>
    <x v="0"/>
    <x v="208"/>
    <x v="69"/>
    <x v="87"/>
    <x v="0"/>
    <n v="0"/>
    <n v="1"/>
    <n v="0"/>
    <n v="0"/>
    <x v="0"/>
    <x v="0"/>
    <x v="0"/>
    <s v="NA"/>
    <x v="6"/>
    <s v="Delhi Daredevils"/>
  </r>
  <r>
    <n v="829783"/>
    <x v="1"/>
    <x v="7"/>
    <x v="1"/>
    <x v="61"/>
    <x v="206"/>
    <x v="87"/>
    <x v="0"/>
    <n v="0"/>
    <n v="1"/>
    <n v="0"/>
    <n v="0"/>
    <x v="0"/>
    <x v="0"/>
    <x v="0"/>
    <s v="NA"/>
    <x v="6"/>
    <s v="Delhi Daredevils"/>
  </r>
  <r>
    <n v="829783"/>
    <x v="1"/>
    <x v="8"/>
    <x v="2"/>
    <x v="61"/>
    <x v="206"/>
    <x v="138"/>
    <x v="0"/>
    <n v="0"/>
    <n v="1"/>
    <n v="0"/>
    <n v="0"/>
    <x v="0"/>
    <x v="0"/>
    <x v="0"/>
    <s v="NA"/>
    <x v="6"/>
    <s v="Delhi Daredevils"/>
  </r>
  <r>
    <n v="829783"/>
    <x v="1"/>
    <x v="8"/>
    <x v="3"/>
    <x v="208"/>
    <x v="69"/>
    <x v="138"/>
    <x v="0"/>
    <n v="0"/>
    <n v="1"/>
    <n v="0"/>
    <n v="0"/>
    <x v="0"/>
    <x v="0"/>
    <x v="0"/>
    <s v="NA"/>
    <x v="6"/>
    <s v="Delhi Daredevils"/>
  </r>
  <r>
    <n v="829783"/>
    <x v="1"/>
    <x v="8"/>
    <x v="4"/>
    <x v="61"/>
    <x v="206"/>
    <x v="138"/>
    <x v="1"/>
    <n v="0"/>
    <n v="0"/>
    <n v="0"/>
    <n v="0"/>
    <x v="0"/>
    <x v="0"/>
    <x v="0"/>
    <s v="NA"/>
    <x v="6"/>
    <s v="Delhi Daredevils"/>
  </r>
  <r>
    <n v="829783"/>
    <x v="1"/>
    <x v="8"/>
    <x v="5"/>
    <x v="61"/>
    <x v="206"/>
    <x v="138"/>
    <x v="0"/>
    <n v="0"/>
    <n v="1"/>
    <n v="0"/>
    <n v="0"/>
    <x v="0"/>
    <x v="0"/>
    <x v="0"/>
    <s v="NA"/>
    <x v="6"/>
    <s v="Delhi Daredevils"/>
  </r>
  <r>
    <n v="829783"/>
    <x v="1"/>
    <x v="8"/>
    <x v="0"/>
    <x v="208"/>
    <x v="69"/>
    <x v="138"/>
    <x v="0"/>
    <n v="0"/>
    <n v="1"/>
    <n v="0"/>
    <n v="0"/>
    <x v="0"/>
    <x v="0"/>
    <x v="0"/>
    <s v="NA"/>
    <x v="6"/>
    <s v="Delhi Daredevils"/>
  </r>
  <r>
    <n v="829783"/>
    <x v="1"/>
    <x v="8"/>
    <x v="1"/>
    <x v="61"/>
    <x v="206"/>
    <x v="138"/>
    <x v="4"/>
    <n v="0"/>
    <n v="4"/>
    <n v="0"/>
    <n v="0"/>
    <x v="0"/>
    <x v="0"/>
    <x v="0"/>
    <s v="NA"/>
    <x v="6"/>
    <s v="Delhi Daredevils"/>
  </r>
  <r>
    <n v="829783"/>
    <x v="1"/>
    <x v="9"/>
    <x v="2"/>
    <x v="208"/>
    <x v="69"/>
    <x v="87"/>
    <x v="0"/>
    <n v="0"/>
    <n v="1"/>
    <n v="0"/>
    <n v="0"/>
    <x v="0"/>
    <x v="0"/>
    <x v="0"/>
    <s v="NA"/>
    <x v="6"/>
    <s v="Delhi Daredevils"/>
  </r>
  <r>
    <n v="829783"/>
    <x v="1"/>
    <x v="9"/>
    <x v="3"/>
    <x v="61"/>
    <x v="206"/>
    <x v="87"/>
    <x v="1"/>
    <n v="0"/>
    <n v="0"/>
    <n v="0"/>
    <n v="1"/>
    <x v="3"/>
    <x v="51"/>
    <x v="0"/>
    <s v="NA"/>
    <x v="6"/>
    <s v="Delhi Daredevils"/>
  </r>
  <r>
    <n v="829783"/>
    <x v="1"/>
    <x v="9"/>
    <x v="4"/>
    <x v="223"/>
    <x v="206"/>
    <x v="87"/>
    <x v="1"/>
    <n v="0"/>
    <n v="0"/>
    <n v="0"/>
    <n v="0"/>
    <x v="0"/>
    <x v="0"/>
    <x v="0"/>
    <s v="NA"/>
    <x v="6"/>
    <s v="Delhi Daredevils"/>
  </r>
  <r>
    <n v="829783"/>
    <x v="1"/>
    <x v="9"/>
    <x v="5"/>
    <x v="223"/>
    <x v="206"/>
    <x v="87"/>
    <x v="3"/>
    <n v="0"/>
    <n v="6"/>
    <n v="0"/>
    <n v="0"/>
    <x v="0"/>
    <x v="0"/>
    <x v="0"/>
    <s v="NA"/>
    <x v="6"/>
    <s v="Delhi Daredevils"/>
  </r>
  <r>
    <n v="829783"/>
    <x v="1"/>
    <x v="9"/>
    <x v="0"/>
    <x v="223"/>
    <x v="206"/>
    <x v="87"/>
    <x v="1"/>
    <n v="1"/>
    <n v="1"/>
    <n v="0"/>
    <n v="0"/>
    <x v="0"/>
    <x v="0"/>
    <x v="0"/>
    <s v="wides"/>
    <x v="6"/>
    <s v="Delhi Daredevils"/>
  </r>
  <r>
    <n v="829783"/>
    <x v="1"/>
    <x v="9"/>
    <x v="1"/>
    <x v="223"/>
    <x v="206"/>
    <x v="87"/>
    <x v="1"/>
    <n v="1"/>
    <n v="1"/>
    <n v="0"/>
    <n v="0"/>
    <x v="0"/>
    <x v="0"/>
    <x v="0"/>
    <s v="wides"/>
    <x v="6"/>
    <s v="Delhi Daredevils"/>
  </r>
  <r>
    <n v="829783"/>
    <x v="1"/>
    <x v="9"/>
    <x v="6"/>
    <x v="223"/>
    <x v="206"/>
    <x v="87"/>
    <x v="0"/>
    <n v="0"/>
    <n v="1"/>
    <n v="0"/>
    <n v="0"/>
    <x v="0"/>
    <x v="0"/>
    <x v="0"/>
    <s v="NA"/>
    <x v="6"/>
    <s v="Delhi Daredevils"/>
  </r>
  <r>
    <n v="829783"/>
    <x v="1"/>
    <x v="9"/>
    <x v="7"/>
    <x v="208"/>
    <x v="220"/>
    <x v="87"/>
    <x v="0"/>
    <n v="0"/>
    <n v="1"/>
    <n v="0"/>
    <n v="0"/>
    <x v="0"/>
    <x v="0"/>
    <x v="0"/>
    <s v="NA"/>
    <x v="6"/>
    <s v="Delhi Daredevils"/>
  </r>
  <r>
    <n v="829783"/>
    <x v="1"/>
    <x v="10"/>
    <x v="2"/>
    <x v="208"/>
    <x v="220"/>
    <x v="1"/>
    <x v="3"/>
    <n v="0"/>
    <n v="6"/>
    <n v="0"/>
    <n v="0"/>
    <x v="0"/>
    <x v="0"/>
    <x v="0"/>
    <s v="NA"/>
    <x v="6"/>
    <s v="Delhi Daredevils"/>
  </r>
  <r>
    <n v="829783"/>
    <x v="1"/>
    <x v="10"/>
    <x v="3"/>
    <x v="208"/>
    <x v="220"/>
    <x v="1"/>
    <x v="0"/>
    <n v="0"/>
    <n v="1"/>
    <n v="0"/>
    <n v="0"/>
    <x v="0"/>
    <x v="0"/>
    <x v="0"/>
    <s v="NA"/>
    <x v="6"/>
    <s v="Delhi Daredevils"/>
  </r>
  <r>
    <n v="829783"/>
    <x v="1"/>
    <x v="10"/>
    <x v="4"/>
    <x v="223"/>
    <x v="206"/>
    <x v="1"/>
    <x v="0"/>
    <n v="0"/>
    <n v="1"/>
    <n v="0"/>
    <n v="0"/>
    <x v="0"/>
    <x v="0"/>
    <x v="0"/>
    <s v="NA"/>
    <x v="6"/>
    <s v="Delhi Daredevils"/>
  </r>
  <r>
    <n v="829783"/>
    <x v="1"/>
    <x v="10"/>
    <x v="5"/>
    <x v="208"/>
    <x v="220"/>
    <x v="1"/>
    <x v="0"/>
    <n v="0"/>
    <n v="1"/>
    <n v="0"/>
    <n v="0"/>
    <x v="0"/>
    <x v="0"/>
    <x v="0"/>
    <s v="NA"/>
    <x v="6"/>
    <s v="Delhi Daredevils"/>
  </r>
  <r>
    <n v="829783"/>
    <x v="1"/>
    <x v="10"/>
    <x v="0"/>
    <x v="223"/>
    <x v="206"/>
    <x v="1"/>
    <x v="0"/>
    <n v="0"/>
    <n v="1"/>
    <n v="0"/>
    <n v="0"/>
    <x v="0"/>
    <x v="0"/>
    <x v="0"/>
    <s v="NA"/>
    <x v="6"/>
    <s v="Delhi Daredevils"/>
  </r>
  <r>
    <n v="829783"/>
    <x v="1"/>
    <x v="10"/>
    <x v="1"/>
    <x v="208"/>
    <x v="220"/>
    <x v="1"/>
    <x v="0"/>
    <n v="0"/>
    <n v="1"/>
    <n v="0"/>
    <n v="0"/>
    <x v="0"/>
    <x v="0"/>
    <x v="0"/>
    <s v="NA"/>
    <x v="6"/>
    <s v="Delhi Daredevils"/>
  </r>
  <r>
    <n v="829783"/>
    <x v="1"/>
    <x v="11"/>
    <x v="2"/>
    <x v="208"/>
    <x v="220"/>
    <x v="138"/>
    <x v="4"/>
    <n v="0"/>
    <n v="4"/>
    <n v="0"/>
    <n v="0"/>
    <x v="0"/>
    <x v="0"/>
    <x v="0"/>
    <s v="NA"/>
    <x v="6"/>
    <s v="Delhi Daredevils"/>
  </r>
  <r>
    <n v="829783"/>
    <x v="1"/>
    <x v="11"/>
    <x v="3"/>
    <x v="208"/>
    <x v="220"/>
    <x v="138"/>
    <x v="0"/>
    <n v="0"/>
    <n v="1"/>
    <n v="0"/>
    <n v="0"/>
    <x v="0"/>
    <x v="0"/>
    <x v="0"/>
    <s v="NA"/>
    <x v="6"/>
    <s v="Delhi Daredevils"/>
  </r>
  <r>
    <n v="829783"/>
    <x v="1"/>
    <x v="11"/>
    <x v="4"/>
    <x v="223"/>
    <x v="206"/>
    <x v="138"/>
    <x v="1"/>
    <n v="0"/>
    <n v="0"/>
    <n v="0"/>
    <n v="0"/>
    <x v="0"/>
    <x v="0"/>
    <x v="0"/>
    <s v="NA"/>
    <x v="6"/>
    <s v="Delhi Daredevils"/>
  </r>
  <r>
    <n v="829783"/>
    <x v="1"/>
    <x v="11"/>
    <x v="5"/>
    <x v="223"/>
    <x v="206"/>
    <x v="138"/>
    <x v="1"/>
    <n v="0"/>
    <n v="0"/>
    <n v="0"/>
    <n v="0"/>
    <x v="0"/>
    <x v="0"/>
    <x v="0"/>
    <s v="NA"/>
    <x v="6"/>
    <s v="Delhi Daredevils"/>
  </r>
  <r>
    <n v="829783"/>
    <x v="1"/>
    <x v="11"/>
    <x v="0"/>
    <x v="223"/>
    <x v="206"/>
    <x v="138"/>
    <x v="0"/>
    <n v="0"/>
    <n v="1"/>
    <n v="0"/>
    <n v="0"/>
    <x v="0"/>
    <x v="0"/>
    <x v="0"/>
    <s v="NA"/>
    <x v="6"/>
    <s v="Delhi Daredevils"/>
  </r>
  <r>
    <n v="829783"/>
    <x v="1"/>
    <x v="11"/>
    <x v="1"/>
    <x v="208"/>
    <x v="220"/>
    <x v="138"/>
    <x v="4"/>
    <n v="0"/>
    <n v="4"/>
    <n v="0"/>
    <n v="0"/>
    <x v="0"/>
    <x v="0"/>
    <x v="0"/>
    <s v="NA"/>
    <x v="6"/>
    <s v="Delhi Daredevils"/>
  </r>
  <r>
    <n v="829783"/>
    <x v="0"/>
    <x v="12"/>
    <x v="1"/>
    <x v="26"/>
    <x v="79"/>
    <x v="100"/>
    <x v="1"/>
    <n v="0"/>
    <n v="0"/>
    <n v="0"/>
    <n v="1"/>
    <x v="1"/>
    <x v="20"/>
    <x v="618"/>
    <s v="NA"/>
    <x v="5"/>
    <s v="Mumbai Indians"/>
  </r>
  <r>
    <n v="829783"/>
    <x v="0"/>
    <x v="13"/>
    <x v="2"/>
    <x v="78"/>
    <x v="367"/>
    <x v="35"/>
    <x v="1"/>
    <n v="0"/>
    <n v="0"/>
    <n v="0"/>
    <n v="0"/>
    <x v="0"/>
    <x v="0"/>
    <x v="0"/>
    <s v="NA"/>
    <x v="5"/>
    <s v="Mumbai Indians"/>
  </r>
  <r>
    <n v="829783"/>
    <x v="0"/>
    <x v="13"/>
    <x v="3"/>
    <x v="78"/>
    <x v="367"/>
    <x v="35"/>
    <x v="4"/>
    <n v="0"/>
    <n v="4"/>
    <n v="0"/>
    <n v="0"/>
    <x v="0"/>
    <x v="0"/>
    <x v="0"/>
    <s v="NA"/>
    <x v="5"/>
    <s v="Mumbai Indians"/>
  </r>
  <r>
    <n v="829783"/>
    <x v="0"/>
    <x v="13"/>
    <x v="4"/>
    <x v="78"/>
    <x v="367"/>
    <x v="35"/>
    <x v="0"/>
    <n v="0"/>
    <n v="1"/>
    <n v="0"/>
    <n v="0"/>
    <x v="0"/>
    <x v="0"/>
    <x v="0"/>
    <s v="NA"/>
    <x v="5"/>
    <s v="Mumbai Indians"/>
  </r>
  <r>
    <n v="829783"/>
    <x v="0"/>
    <x v="13"/>
    <x v="5"/>
    <x v="371"/>
    <x v="79"/>
    <x v="35"/>
    <x v="0"/>
    <n v="0"/>
    <n v="1"/>
    <n v="0"/>
    <n v="0"/>
    <x v="0"/>
    <x v="0"/>
    <x v="0"/>
    <s v="NA"/>
    <x v="5"/>
    <s v="Mumbai Indians"/>
  </r>
  <r>
    <n v="829783"/>
    <x v="0"/>
    <x v="13"/>
    <x v="0"/>
    <x v="78"/>
    <x v="367"/>
    <x v="35"/>
    <x v="0"/>
    <n v="0"/>
    <n v="1"/>
    <n v="0"/>
    <n v="0"/>
    <x v="0"/>
    <x v="0"/>
    <x v="0"/>
    <s v="NA"/>
    <x v="5"/>
    <s v="Mumbai Indians"/>
  </r>
  <r>
    <n v="829783"/>
    <x v="0"/>
    <x v="13"/>
    <x v="1"/>
    <x v="371"/>
    <x v="79"/>
    <x v="35"/>
    <x v="2"/>
    <n v="0"/>
    <n v="2"/>
    <n v="0"/>
    <n v="0"/>
    <x v="0"/>
    <x v="0"/>
    <x v="0"/>
    <s v="NA"/>
    <x v="5"/>
    <s v="Mumbai Indians"/>
  </r>
  <r>
    <n v="829783"/>
    <x v="1"/>
    <x v="14"/>
    <x v="2"/>
    <x v="383"/>
    <x v="23"/>
    <x v="1"/>
    <x v="1"/>
    <n v="1"/>
    <n v="1"/>
    <n v="0"/>
    <n v="0"/>
    <x v="0"/>
    <x v="0"/>
    <x v="0"/>
    <s v="wides"/>
    <x v="6"/>
    <s v="Delhi Daredevils"/>
  </r>
  <r>
    <n v="829783"/>
    <x v="1"/>
    <x v="14"/>
    <x v="3"/>
    <x v="383"/>
    <x v="23"/>
    <x v="1"/>
    <x v="1"/>
    <n v="0"/>
    <n v="0"/>
    <n v="0"/>
    <n v="1"/>
    <x v="4"/>
    <x v="358"/>
    <x v="0"/>
    <s v="NA"/>
    <x v="6"/>
    <s v="Delhi Daredevils"/>
  </r>
  <r>
    <n v="829783"/>
    <x v="1"/>
    <x v="14"/>
    <x v="4"/>
    <x v="401"/>
    <x v="23"/>
    <x v="1"/>
    <x v="1"/>
    <n v="0"/>
    <n v="0"/>
    <n v="0"/>
    <n v="0"/>
    <x v="0"/>
    <x v="0"/>
    <x v="0"/>
    <s v="NA"/>
    <x v="6"/>
    <s v="Delhi Daredevils"/>
  </r>
  <r>
    <n v="829783"/>
    <x v="1"/>
    <x v="14"/>
    <x v="5"/>
    <x v="401"/>
    <x v="23"/>
    <x v="1"/>
    <x v="4"/>
    <n v="0"/>
    <n v="4"/>
    <n v="0"/>
    <n v="0"/>
    <x v="0"/>
    <x v="0"/>
    <x v="0"/>
    <s v="NA"/>
    <x v="6"/>
    <s v="Delhi Daredevils"/>
  </r>
  <r>
    <n v="829783"/>
    <x v="1"/>
    <x v="14"/>
    <x v="0"/>
    <x v="401"/>
    <x v="23"/>
    <x v="1"/>
    <x v="1"/>
    <n v="1"/>
    <n v="1"/>
    <n v="0"/>
    <n v="0"/>
    <x v="0"/>
    <x v="0"/>
    <x v="0"/>
    <s v="wides"/>
    <x v="6"/>
    <s v="Delhi Daredevils"/>
  </r>
  <r>
    <n v="829783"/>
    <x v="1"/>
    <x v="14"/>
    <x v="1"/>
    <x v="401"/>
    <x v="23"/>
    <x v="1"/>
    <x v="1"/>
    <n v="1"/>
    <n v="1"/>
    <n v="0"/>
    <n v="0"/>
    <x v="0"/>
    <x v="0"/>
    <x v="0"/>
    <s v="wides"/>
    <x v="6"/>
    <s v="Delhi Daredevils"/>
  </r>
  <r>
    <n v="829783"/>
    <x v="1"/>
    <x v="14"/>
    <x v="6"/>
    <x v="401"/>
    <x v="23"/>
    <x v="1"/>
    <x v="0"/>
    <n v="0"/>
    <n v="1"/>
    <n v="0"/>
    <n v="0"/>
    <x v="0"/>
    <x v="0"/>
    <x v="0"/>
    <s v="NA"/>
    <x v="6"/>
    <s v="Delhi Daredevils"/>
  </r>
  <r>
    <n v="829783"/>
    <x v="1"/>
    <x v="14"/>
    <x v="7"/>
    <x v="22"/>
    <x v="400"/>
    <x v="1"/>
    <x v="1"/>
    <n v="0"/>
    <n v="0"/>
    <n v="0"/>
    <n v="0"/>
    <x v="0"/>
    <x v="0"/>
    <x v="0"/>
    <s v="NA"/>
    <x v="6"/>
    <s v="Delhi Daredevils"/>
  </r>
  <r>
    <n v="829783"/>
    <x v="1"/>
    <x v="14"/>
    <x v="8"/>
    <x v="22"/>
    <x v="400"/>
    <x v="1"/>
    <x v="1"/>
    <n v="0"/>
    <n v="0"/>
    <n v="0"/>
    <n v="0"/>
    <x v="0"/>
    <x v="0"/>
    <x v="0"/>
    <s v="NA"/>
    <x v="6"/>
    <s v="Delhi Daredevils"/>
  </r>
  <r>
    <n v="829783"/>
    <x v="1"/>
    <x v="15"/>
    <x v="2"/>
    <x v="401"/>
    <x v="23"/>
    <x v="277"/>
    <x v="1"/>
    <n v="0"/>
    <n v="0"/>
    <n v="0"/>
    <n v="0"/>
    <x v="0"/>
    <x v="0"/>
    <x v="0"/>
    <s v="NA"/>
    <x v="6"/>
    <s v="Delhi Daredevils"/>
  </r>
  <r>
    <n v="829783"/>
    <x v="1"/>
    <x v="15"/>
    <x v="3"/>
    <x v="401"/>
    <x v="23"/>
    <x v="277"/>
    <x v="1"/>
    <n v="0"/>
    <n v="0"/>
    <n v="0"/>
    <n v="0"/>
    <x v="0"/>
    <x v="0"/>
    <x v="0"/>
    <s v="NA"/>
    <x v="6"/>
    <s v="Delhi Daredevils"/>
  </r>
  <r>
    <n v="829783"/>
    <x v="1"/>
    <x v="15"/>
    <x v="4"/>
    <x v="401"/>
    <x v="23"/>
    <x v="277"/>
    <x v="1"/>
    <n v="0"/>
    <n v="0"/>
    <n v="0"/>
    <n v="0"/>
    <x v="0"/>
    <x v="0"/>
    <x v="0"/>
    <s v="NA"/>
    <x v="6"/>
    <s v="Delhi Daredevils"/>
  </r>
  <r>
    <n v="829783"/>
    <x v="1"/>
    <x v="15"/>
    <x v="5"/>
    <x v="401"/>
    <x v="23"/>
    <x v="277"/>
    <x v="1"/>
    <n v="0"/>
    <n v="0"/>
    <n v="0"/>
    <n v="0"/>
    <x v="0"/>
    <x v="0"/>
    <x v="0"/>
    <s v="NA"/>
    <x v="6"/>
    <s v="Delhi Daredevils"/>
  </r>
  <r>
    <n v="829783"/>
    <x v="1"/>
    <x v="15"/>
    <x v="0"/>
    <x v="401"/>
    <x v="23"/>
    <x v="277"/>
    <x v="1"/>
    <n v="0"/>
    <n v="0"/>
    <n v="0"/>
    <n v="1"/>
    <x v="1"/>
    <x v="377"/>
    <x v="657"/>
    <s v="NA"/>
    <x v="6"/>
    <s v="Delhi Daredevils"/>
  </r>
  <r>
    <n v="829783"/>
    <x v="1"/>
    <x v="15"/>
    <x v="1"/>
    <x v="22"/>
    <x v="69"/>
    <x v="277"/>
    <x v="1"/>
    <n v="0"/>
    <n v="0"/>
    <n v="0"/>
    <n v="0"/>
    <x v="0"/>
    <x v="0"/>
    <x v="0"/>
    <s v="NA"/>
    <x v="6"/>
    <s v="Delhi Daredevils"/>
  </r>
  <r>
    <n v="829783"/>
    <x v="1"/>
    <x v="16"/>
    <x v="2"/>
    <x v="61"/>
    <x v="23"/>
    <x v="1"/>
    <x v="0"/>
    <n v="0"/>
    <n v="1"/>
    <n v="0"/>
    <n v="0"/>
    <x v="0"/>
    <x v="0"/>
    <x v="0"/>
    <s v="NA"/>
    <x v="6"/>
    <s v="Delhi Daredevils"/>
  </r>
  <r>
    <n v="829783"/>
    <x v="1"/>
    <x v="16"/>
    <x v="3"/>
    <x v="22"/>
    <x v="69"/>
    <x v="1"/>
    <x v="1"/>
    <n v="0"/>
    <n v="0"/>
    <n v="0"/>
    <n v="0"/>
    <x v="0"/>
    <x v="0"/>
    <x v="0"/>
    <s v="NA"/>
    <x v="6"/>
    <s v="Delhi Daredevils"/>
  </r>
  <r>
    <n v="829783"/>
    <x v="1"/>
    <x v="16"/>
    <x v="4"/>
    <x v="22"/>
    <x v="69"/>
    <x v="1"/>
    <x v="1"/>
    <n v="0"/>
    <n v="0"/>
    <n v="0"/>
    <n v="0"/>
    <x v="0"/>
    <x v="0"/>
    <x v="0"/>
    <s v="NA"/>
    <x v="6"/>
    <s v="Delhi Daredevils"/>
  </r>
  <r>
    <n v="829783"/>
    <x v="1"/>
    <x v="16"/>
    <x v="5"/>
    <x v="22"/>
    <x v="69"/>
    <x v="1"/>
    <x v="2"/>
    <n v="0"/>
    <n v="2"/>
    <n v="0"/>
    <n v="0"/>
    <x v="0"/>
    <x v="0"/>
    <x v="0"/>
    <s v="NA"/>
    <x v="6"/>
    <s v="Delhi Daredevils"/>
  </r>
  <r>
    <n v="829783"/>
    <x v="1"/>
    <x v="16"/>
    <x v="0"/>
    <x v="22"/>
    <x v="69"/>
    <x v="1"/>
    <x v="1"/>
    <n v="0"/>
    <n v="0"/>
    <n v="0"/>
    <n v="0"/>
    <x v="0"/>
    <x v="0"/>
    <x v="0"/>
    <s v="NA"/>
    <x v="6"/>
    <s v="Delhi Daredevils"/>
  </r>
  <r>
    <n v="829783"/>
    <x v="1"/>
    <x v="16"/>
    <x v="1"/>
    <x v="22"/>
    <x v="69"/>
    <x v="1"/>
    <x v="6"/>
    <n v="0"/>
    <n v="3"/>
    <n v="0"/>
    <n v="0"/>
    <x v="0"/>
    <x v="0"/>
    <x v="0"/>
    <s v="NA"/>
    <x v="6"/>
    <s v="Delhi Daredevils"/>
  </r>
  <r>
    <n v="829783"/>
    <x v="1"/>
    <x v="17"/>
    <x v="2"/>
    <x v="22"/>
    <x v="69"/>
    <x v="277"/>
    <x v="2"/>
    <n v="0"/>
    <n v="2"/>
    <n v="0"/>
    <n v="0"/>
    <x v="0"/>
    <x v="0"/>
    <x v="0"/>
    <s v="NA"/>
    <x v="6"/>
    <s v="Delhi Daredevils"/>
  </r>
  <r>
    <n v="829783"/>
    <x v="1"/>
    <x v="17"/>
    <x v="3"/>
    <x v="22"/>
    <x v="69"/>
    <x v="277"/>
    <x v="0"/>
    <n v="0"/>
    <n v="1"/>
    <n v="0"/>
    <n v="0"/>
    <x v="0"/>
    <x v="0"/>
    <x v="0"/>
    <s v="NA"/>
    <x v="6"/>
    <s v="Delhi Daredevils"/>
  </r>
  <r>
    <n v="829783"/>
    <x v="1"/>
    <x v="17"/>
    <x v="4"/>
    <x v="61"/>
    <x v="23"/>
    <x v="277"/>
    <x v="1"/>
    <n v="0"/>
    <n v="0"/>
    <n v="0"/>
    <n v="0"/>
    <x v="0"/>
    <x v="0"/>
    <x v="0"/>
    <s v="NA"/>
    <x v="6"/>
    <s v="Delhi Daredevils"/>
  </r>
  <r>
    <n v="829783"/>
    <x v="1"/>
    <x v="17"/>
    <x v="5"/>
    <x v="61"/>
    <x v="23"/>
    <x v="277"/>
    <x v="3"/>
    <n v="0"/>
    <n v="6"/>
    <n v="0"/>
    <n v="0"/>
    <x v="0"/>
    <x v="0"/>
    <x v="0"/>
    <s v="NA"/>
    <x v="6"/>
    <s v="Delhi Daredevils"/>
  </r>
  <r>
    <n v="829783"/>
    <x v="1"/>
    <x v="17"/>
    <x v="0"/>
    <x v="61"/>
    <x v="23"/>
    <x v="277"/>
    <x v="0"/>
    <n v="0"/>
    <n v="1"/>
    <n v="0"/>
    <n v="0"/>
    <x v="0"/>
    <x v="0"/>
    <x v="0"/>
    <s v="NA"/>
    <x v="6"/>
    <s v="Delhi Daredevils"/>
  </r>
  <r>
    <n v="829783"/>
    <x v="1"/>
    <x v="17"/>
    <x v="1"/>
    <x v="22"/>
    <x v="69"/>
    <x v="277"/>
    <x v="0"/>
    <n v="0"/>
    <n v="1"/>
    <n v="0"/>
    <n v="0"/>
    <x v="0"/>
    <x v="0"/>
    <x v="0"/>
    <s v="NA"/>
    <x v="6"/>
    <s v="Delhi Daredevils"/>
  </r>
  <r>
    <n v="829783"/>
    <x v="1"/>
    <x v="18"/>
    <x v="2"/>
    <x v="22"/>
    <x v="69"/>
    <x v="138"/>
    <x v="4"/>
    <n v="0"/>
    <n v="4"/>
    <n v="0"/>
    <n v="0"/>
    <x v="0"/>
    <x v="0"/>
    <x v="0"/>
    <s v="NA"/>
    <x v="6"/>
    <s v="Delhi Daredevils"/>
  </r>
  <r>
    <n v="829783"/>
    <x v="1"/>
    <x v="18"/>
    <x v="3"/>
    <x v="22"/>
    <x v="69"/>
    <x v="138"/>
    <x v="1"/>
    <n v="0"/>
    <n v="0"/>
    <n v="0"/>
    <n v="1"/>
    <x v="1"/>
    <x v="16"/>
    <x v="211"/>
    <s v="NA"/>
    <x v="6"/>
    <s v="Delhi Daredevils"/>
  </r>
  <r>
    <n v="829783"/>
    <x v="1"/>
    <x v="18"/>
    <x v="4"/>
    <x v="49"/>
    <x v="69"/>
    <x v="138"/>
    <x v="1"/>
    <n v="0"/>
    <n v="0"/>
    <n v="0"/>
    <n v="0"/>
    <x v="0"/>
    <x v="0"/>
    <x v="0"/>
    <s v="NA"/>
    <x v="6"/>
    <s v="Delhi Daredevils"/>
  </r>
  <r>
    <n v="829783"/>
    <x v="1"/>
    <x v="18"/>
    <x v="5"/>
    <x v="49"/>
    <x v="69"/>
    <x v="138"/>
    <x v="0"/>
    <n v="0"/>
    <n v="1"/>
    <n v="0"/>
    <n v="0"/>
    <x v="0"/>
    <x v="0"/>
    <x v="0"/>
    <s v="NA"/>
    <x v="6"/>
    <s v="Delhi Daredevils"/>
  </r>
  <r>
    <n v="829783"/>
    <x v="1"/>
    <x v="18"/>
    <x v="0"/>
    <x v="61"/>
    <x v="49"/>
    <x v="138"/>
    <x v="1"/>
    <n v="0"/>
    <n v="0"/>
    <n v="0"/>
    <n v="0"/>
    <x v="0"/>
    <x v="0"/>
    <x v="0"/>
    <s v="NA"/>
    <x v="6"/>
    <s v="Delhi Daredevils"/>
  </r>
  <r>
    <n v="829783"/>
    <x v="1"/>
    <x v="18"/>
    <x v="1"/>
    <x v="61"/>
    <x v="49"/>
    <x v="138"/>
    <x v="3"/>
    <n v="0"/>
    <n v="6"/>
    <n v="0"/>
    <n v="0"/>
    <x v="0"/>
    <x v="0"/>
    <x v="0"/>
    <s v="NA"/>
    <x v="6"/>
    <s v="Delhi Daredevils"/>
  </r>
  <r>
    <n v="829783"/>
    <x v="1"/>
    <x v="19"/>
    <x v="2"/>
    <x v="49"/>
    <x v="69"/>
    <x v="277"/>
    <x v="4"/>
    <n v="0"/>
    <n v="4"/>
    <n v="0"/>
    <n v="0"/>
    <x v="0"/>
    <x v="0"/>
    <x v="0"/>
    <s v="NA"/>
    <x v="6"/>
    <s v="Delhi Daredevils"/>
  </r>
  <r>
    <n v="829783"/>
    <x v="1"/>
    <x v="19"/>
    <x v="3"/>
    <x v="49"/>
    <x v="69"/>
    <x v="277"/>
    <x v="1"/>
    <n v="0"/>
    <n v="0"/>
    <n v="0"/>
    <n v="1"/>
    <x v="3"/>
    <x v="62"/>
    <x v="0"/>
    <s v="NA"/>
    <x v="6"/>
    <s v="Delhi Daredevils"/>
  </r>
  <r>
    <n v="829783"/>
    <x v="1"/>
    <x v="19"/>
    <x v="4"/>
    <x v="208"/>
    <x v="69"/>
    <x v="277"/>
    <x v="1"/>
    <n v="0"/>
    <n v="0"/>
    <n v="0"/>
    <n v="0"/>
    <x v="0"/>
    <x v="0"/>
    <x v="0"/>
    <s v="NA"/>
    <x v="6"/>
    <s v="Delhi Daredevils"/>
  </r>
  <r>
    <n v="829783"/>
    <x v="1"/>
    <x v="19"/>
    <x v="5"/>
    <x v="208"/>
    <x v="69"/>
    <x v="277"/>
    <x v="1"/>
    <n v="0"/>
    <n v="0"/>
    <n v="0"/>
    <n v="0"/>
    <x v="0"/>
    <x v="0"/>
    <x v="0"/>
    <s v="NA"/>
    <x v="6"/>
    <s v="Delhi Daredevils"/>
  </r>
  <r>
    <n v="829783"/>
    <x v="1"/>
    <x v="19"/>
    <x v="0"/>
    <x v="208"/>
    <x v="69"/>
    <x v="277"/>
    <x v="1"/>
    <n v="0"/>
    <n v="0"/>
    <n v="0"/>
    <n v="0"/>
    <x v="0"/>
    <x v="0"/>
    <x v="0"/>
    <s v="NA"/>
    <x v="6"/>
    <s v="Delhi Daredevils"/>
  </r>
  <r>
    <n v="829783"/>
    <x v="1"/>
    <x v="12"/>
    <x v="0"/>
    <x v="208"/>
    <x v="220"/>
    <x v="277"/>
    <x v="0"/>
    <n v="0"/>
    <n v="1"/>
    <n v="0"/>
    <n v="0"/>
    <x v="0"/>
    <x v="0"/>
    <x v="0"/>
    <s v="NA"/>
    <x v="6"/>
    <s v="Delhi Daredevils"/>
  </r>
  <r>
    <n v="829783"/>
    <x v="1"/>
    <x v="12"/>
    <x v="1"/>
    <x v="223"/>
    <x v="206"/>
    <x v="277"/>
    <x v="2"/>
    <n v="0"/>
    <n v="2"/>
    <n v="0"/>
    <n v="0"/>
    <x v="0"/>
    <x v="0"/>
    <x v="0"/>
    <s v="NA"/>
    <x v="6"/>
    <s v="Delhi Daredevils"/>
  </r>
  <r>
    <n v="829783"/>
    <x v="1"/>
    <x v="13"/>
    <x v="2"/>
    <x v="208"/>
    <x v="220"/>
    <x v="287"/>
    <x v="0"/>
    <n v="0"/>
    <n v="1"/>
    <n v="0"/>
    <n v="0"/>
    <x v="0"/>
    <x v="0"/>
    <x v="0"/>
    <s v="NA"/>
    <x v="6"/>
    <s v="Delhi Daredevils"/>
  </r>
  <r>
    <n v="829783"/>
    <x v="1"/>
    <x v="13"/>
    <x v="3"/>
    <x v="223"/>
    <x v="206"/>
    <x v="287"/>
    <x v="3"/>
    <n v="0"/>
    <n v="6"/>
    <n v="0"/>
    <n v="0"/>
    <x v="0"/>
    <x v="0"/>
    <x v="0"/>
    <s v="NA"/>
    <x v="6"/>
    <s v="Delhi Daredevils"/>
  </r>
  <r>
    <n v="829783"/>
    <x v="1"/>
    <x v="13"/>
    <x v="4"/>
    <x v="223"/>
    <x v="206"/>
    <x v="287"/>
    <x v="0"/>
    <n v="0"/>
    <n v="1"/>
    <n v="0"/>
    <n v="0"/>
    <x v="0"/>
    <x v="0"/>
    <x v="0"/>
    <s v="NA"/>
    <x v="6"/>
    <s v="Delhi Daredevils"/>
  </r>
  <r>
    <n v="829783"/>
    <x v="1"/>
    <x v="12"/>
    <x v="5"/>
    <x v="208"/>
    <x v="220"/>
    <x v="277"/>
    <x v="4"/>
    <n v="0"/>
    <n v="4"/>
    <n v="0"/>
    <n v="0"/>
    <x v="0"/>
    <x v="0"/>
    <x v="0"/>
    <s v="NA"/>
    <x v="6"/>
    <s v="Delhi Daredevils"/>
  </r>
  <r>
    <n v="829783"/>
    <x v="1"/>
    <x v="12"/>
    <x v="2"/>
    <x v="223"/>
    <x v="206"/>
    <x v="277"/>
    <x v="3"/>
    <n v="0"/>
    <n v="6"/>
    <n v="0"/>
    <n v="0"/>
    <x v="0"/>
    <x v="0"/>
    <x v="0"/>
    <s v="NA"/>
    <x v="6"/>
    <s v="Delhi Daredevils"/>
  </r>
  <r>
    <n v="829783"/>
    <x v="1"/>
    <x v="12"/>
    <x v="3"/>
    <x v="223"/>
    <x v="206"/>
    <x v="277"/>
    <x v="1"/>
    <n v="0"/>
    <n v="0"/>
    <n v="0"/>
    <n v="0"/>
    <x v="0"/>
    <x v="0"/>
    <x v="0"/>
    <s v="NA"/>
    <x v="6"/>
    <s v="Delhi Daredevils"/>
  </r>
  <r>
    <n v="829783"/>
    <x v="1"/>
    <x v="12"/>
    <x v="4"/>
    <x v="223"/>
    <x v="206"/>
    <x v="277"/>
    <x v="0"/>
    <n v="0"/>
    <n v="1"/>
    <n v="0"/>
    <n v="0"/>
    <x v="0"/>
    <x v="0"/>
    <x v="0"/>
    <s v="NA"/>
    <x v="6"/>
    <s v="Delhi Daredevils"/>
  </r>
  <r>
    <n v="829785"/>
    <x v="0"/>
    <x v="0"/>
    <x v="0"/>
    <x v="163"/>
    <x v="15"/>
    <x v="116"/>
    <x v="1"/>
    <n v="0"/>
    <n v="0"/>
    <n v="0"/>
    <n v="0"/>
    <x v="0"/>
    <x v="0"/>
    <x v="0"/>
    <s v="NA"/>
    <x v="1"/>
    <s v="Kings XI Punjab"/>
  </r>
  <r>
    <n v="829785"/>
    <x v="0"/>
    <x v="0"/>
    <x v="1"/>
    <x v="163"/>
    <x v="15"/>
    <x v="116"/>
    <x v="1"/>
    <n v="0"/>
    <n v="0"/>
    <n v="0"/>
    <n v="0"/>
    <x v="0"/>
    <x v="0"/>
    <x v="0"/>
    <s v="NA"/>
    <x v="1"/>
    <s v="Kings XI Punjab"/>
  </r>
  <r>
    <n v="829785"/>
    <x v="0"/>
    <x v="1"/>
    <x v="2"/>
    <x v="15"/>
    <x v="157"/>
    <x v="221"/>
    <x v="4"/>
    <n v="0"/>
    <n v="4"/>
    <n v="0"/>
    <n v="0"/>
    <x v="0"/>
    <x v="0"/>
    <x v="0"/>
    <s v="NA"/>
    <x v="1"/>
    <s v="Kings XI Punjab"/>
  </r>
  <r>
    <n v="829785"/>
    <x v="0"/>
    <x v="1"/>
    <x v="3"/>
    <x v="15"/>
    <x v="157"/>
    <x v="221"/>
    <x v="0"/>
    <n v="0"/>
    <n v="1"/>
    <n v="0"/>
    <n v="0"/>
    <x v="0"/>
    <x v="0"/>
    <x v="0"/>
    <s v="NA"/>
    <x v="1"/>
    <s v="Kings XI Punjab"/>
  </r>
  <r>
    <n v="829785"/>
    <x v="0"/>
    <x v="1"/>
    <x v="4"/>
    <x v="163"/>
    <x v="15"/>
    <x v="221"/>
    <x v="1"/>
    <n v="0"/>
    <n v="0"/>
    <n v="0"/>
    <n v="0"/>
    <x v="0"/>
    <x v="0"/>
    <x v="0"/>
    <s v="NA"/>
    <x v="1"/>
    <s v="Kings XI Punjab"/>
  </r>
  <r>
    <n v="829785"/>
    <x v="0"/>
    <x v="2"/>
    <x v="3"/>
    <x v="15"/>
    <x v="157"/>
    <x v="282"/>
    <x v="1"/>
    <n v="0"/>
    <n v="0"/>
    <n v="0"/>
    <n v="0"/>
    <x v="0"/>
    <x v="0"/>
    <x v="0"/>
    <s v="NA"/>
    <x v="1"/>
    <s v="Kings XI Punjab"/>
  </r>
  <r>
    <n v="829785"/>
    <x v="0"/>
    <x v="2"/>
    <x v="4"/>
    <x v="15"/>
    <x v="157"/>
    <x v="282"/>
    <x v="3"/>
    <n v="0"/>
    <n v="6"/>
    <n v="0"/>
    <n v="0"/>
    <x v="0"/>
    <x v="0"/>
    <x v="0"/>
    <s v="NA"/>
    <x v="1"/>
    <s v="Kings XI Punjab"/>
  </r>
  <r>
    <n v="829785"/>
    <x v="0"/>
    <x v="2"/>
    <x v="5"/>
    <x v="15"/>
    <x v="157"/>
    <x v="282"/>
    <x v="0"/>
    <n v="0"/>
    <n v="1"/>
    <n v="0"/>
    <n v="0"/>
    <x v="0"/>
    <x v="0"/>
    <x v="0"/>
    <s v="NA"/>
    <x v="1"/>
    <s v="Kings XI Punjab"/>
  </r>
  <r>
    <n v="829785"/>
    <x v="0"/>
    <x v="2"/>
    <x v="0"/>
    <x v="163"/>
    <x v="15"/>
    <x v="282"/>
    <x v="1"/>
    <n v="1"/>
    <n v="1"/>
    <n v="0"/>
    <n v="0"/>
    <x v="0"/>
    <x v="0"/>
    <x v="0"/>
    <s v="legbyes"/>
    <x v="1"/>
    <s v="Kings XI Punjab"/>
  </r>
  <r>
    <n v="829785"/>
    <x v="0"/>
    <x v="2"/>
    <x v="1"/>
    <x v="15"/>
    <x v="157"/>
    <x v="282"/>
    <x v="0"/>
    <n v="0"/>
    <n v="1"/>
    <n v="0"/>
    <n v="0"/>
    <x v="0"/>
    <x v="0"/>
    <x v="0"/>
    <s v="NA"/>
    <x v="1"/>
    <s v="Kings XI Punjab"/>
  </r>
  <r>
    <n v="829785"/>
    <x v="0"/>
    <x v="3"/>
    <x v="2"/>
    <x v="15"/>
    <x v="157"/>
    <x v="221"/>
    <x v="0"/>
    <n v="0"/>
    <n v="1"/>
    <n v="0"/>
    <n v="0"/>
    <x v="0"/>
    <x v="0"/>
    <x v="0"/>
    <s v="NA"/>
    <x v="1"/>
    <s v="Kings XI Punjab"/>
  </r>
  <r>
    <n v="829785"/>
    <x v="0"/>
    <x v="3"/>
    <x v="3"/>
    <x v="163"/>
    <x v="15"/>
    <x v="221"/>
    <x v="3"/>
    <n v="0"/>
    <n v="6"/>
    <n v="0"/>
    <n v="0"/>
    <x v="0"/>
    <x v="0"/>
    <x v="0"/>
    <s v="NA"/>
    <x v="1"/>
    <s v="Kings XI Punjab"/>
  </r>
  <r>
    <n v="829785"/>
    <x v="0"/>
    <x v="3"/>
    <x v="4"/>
    <x v="163"/>
    <x v="15"/>
    <x v="221"/>
    <x v="3"/>
    <n v="0"/>
    <n v="6"/>
    <n v="0"/>
    <n v="0"/>
    <x v="0"/>
    <x v="0"/>
    <x v="0"/>
    <s v="NA"/>
    <x v="1"/>
    <s v="Kings XI Punjab"/>
  </r>
  <r>
    <n v="829785"/>
    <x v="0"/>
    <x v="3"/>
    <x v="5"/>
    <x v="163"/>
    <x v="15"/>
    <x v="221"/>
    <x v="1"/>
    <n v="1"/>
    <n v="1"/>
    <n v="0"/>
    <n v="0"/>
    <x v="0"/>
    <x v="0"/>
    <x v="0"/>
    <s v="wides"/>
    <x v="1"/>
    <s v="Kings XI Punjab"/>
  </r>
  <r>
    <n v="829785"/>
    <x v="0"/>
    <x v="1"/>
    <x v="5"/>
    <x v="163"/>
    <x v="15"/>
    <x v="221"/>
    <x v="0"/>
    <n v="0"/>
    <n v="1"/>
    <n v="0"/>
    <n v="0"/>
    <x v="0"/>
    <x v="0"/>
    <x v="0"/>
    <s v="NA"/>
    <x v="1"/>
    <s v="Kings XI Punjab"/>
  </r>
  <r>
    <n v="829785"/>
    <x v="0"/>
    <x v="1"/>
    <x v="0"/>
    <x v="15"/>
    <x v="157"/>
    <x v="221"/>
    <x v="0"/>
    <n v="0"/>
    <n v="1"/>
    <n v="0"/>
    <n v="0"/>
    <x v="0"/>
    <x v="0"/>
    <x v="0"/>
    <s v="NA"/>
    <x v="1"/>
    <s v="Kings XI Punjab"/>
  </r>
  <r>
    <n v="829785"/>
    <x v="0"/>
    <x v="1"/>
    <x v="1"/>
    <x v="163"/>
    <x v="15"/>
    <x v="221"/>
    <x v="0"/>
    <n v="0"/>
    <n v="1"/>
    <n v="0"/>
    <n v="0"/>
    <x v="0"/>
    <x v="0"/>
    <x v="0"/>
    <s v="NA"/>
    <x v="1"/>
    <s v="Kings XI Punjab"/>
  </r>
  <r>
    <n v="829785"/>
    <x v="0"/>
    <x v="2"/>
    <x v="2"/>
    <x v="163"/>
    <x v="15"/>
    <x v="282"/>
    <x v="0"/>
    <n v="0"/>
    <n v="1"/>
    <n v="0"/>
    <n v="0"/>
    <x v="0"/>
    <x v="0"/>
    <x v="0"/>
    <s v="NA"/>
    <x v="1"/>
    <s v="Kings XI Punjab"/>
  </r>
  <r>
    <n v="829785"/>
    <x v="0"/>
    <x v="4"/>
    <x v="3"/>
    <x v="163"/>
    <x v="15"/>
    <x v="282"/>
    <x v="3"/>
    <n v="0"/>
    <n v="6"/>
    <n v="0"/>
    <n v="0"/>
    <x v="0"/>
    <x v="0"/>
    <x v="0"/>
    <s v="NA"/>
    <x v="1"/>
    <s v="Kings XI Punjab"/>
  </r>
  <r>
    <n v="829785"/>
    <x v="0"/>
    <x v="4"/>
    <x v="4"/>
    <x v="163"/>
    <x v="15"/>
    <x v="282"/>
    <x v="1"/>
    <n v="0"/>
    <n v="0"/>
    <n v="0"/>
    <n v="0"/>
    <x v="0"/>
    <x v="0"/>
    <x v="0"/>
    <s v="NA"/>
    <x v="1"/>
    <s v="Kings XI Punjab"/>
  </r>
  <r>
    <n v="829785"/>
    <x v="0"/>
    <x v="4"/>
    <x v="5"/>
    <x v="163"/>
    <x v="15"/>
    <x v="282"/>
    <x v="0"/>
    <n v="0"/>
    <n v="1"/>
    <n v="0"/>
    <n v="0"/>
    <x v="0"/>
    <x v="0"/>
    <x v="0"/>
    <s v="NA"/>
    <x v="1"/>
    <s v="Kings XI Punjab"/>
  </r>
  <r>
    <n v="829785"/>
    <x v="0"/>
    <x v="4"/>
    <x v="0"/>
    <x v="15"/>
    <x v="157"/>
    <x v="282"/>
    <x v="1"/>
    <n v="0"/>
    <n v="0"/>
    <n v="0"/>
    <n v="0"/>
    <x v="0"/>
    <x v="0"/>
    <x v="0"/>
    <s v="NA"/>
    <x v="1"/>
    <s v="Kings XI Punjab"/>
  </r>
  <r>
    <n v="829785"/>
    <x v="0"/>
    <x v="4"/>
    <x v="1"/>
    <x v="15"/>
    <x v="157"/>
    <x v="282"/>
    <x v="0"/>
    <n v="0"/>
    <n v="1"/>
    <n v="0"/>
    <n v="0"/>
    <x v="0"/>
    <x v="0"/>
    <x v="0"/>
    <s v="NA"/>
    <x v="1"/>
    <s v="Kings XI Punjab"/>
  </r>
  <r>
    <n v="829785"/>
    <x v="0"/>
    <x v="4"/>
    <x v="6"/>
    <x v="163"/>
    <x v="15"/>
    <x v="282"/>
    <x v="3"/>
    <n v="0"/>
    <n v="6"/>
    <n v="0"/>
    <n v="0"/>
    <x v="0"/>
    <x v="0"/>
    <x v="0"/>
    <s v="NA"/>
    <x v="1"/>
    <s v="Kings XI Punjab"/>
  </r>
  <r>
    <n v="829785"/>
    <x v="0"/>
    <x v="5"/>
    <x v="2"/>
    <x v="15"/>
    <x v="157"/>
    <x v="268"/>
    <x v="1"/>
    <n v="0"/>
    <n v="0"/>
    <n v="0"/>
    <n v="0"/>
    <x v="0"/>
    <x v="0"/>
    <x v="0"/>
    <s v="NA"/>
    <x v="1"/>
    <s v="Kings XI Punjab"/>
  </r>
  <r>
    <n v="829785"/>
    <x v="0"/>
    <x v="5"/>
    <x v="3"/>
    <x v="15"/>
    <x v="157"/>
    <x v="268"/>
    <x v="1"/>
    <n v="0"/>
    <n v="0"/>
    <n v="0"/>
    <n v="1"/>
    <x v="3"/>
    <x v="13"/>
    <x v="0"/>
    <s v="NA"/>
    <x v="1"/>
    <s v="Kings XI Punjab"/>
  </r>
  <r>
    <n v="829785"/>
    <x v="0"/>
    <x v="5"/>
    <x v="4"/>
    <x v="107"/>
    <x v="157"/>
    <x v="268"/>
    <x v="0"/>
    <n v="0"/>
    <n v="1"/>
    <n v="0"/>
    <n v="0"/>
    <x v="0"/>
    <x v="0"/>
    <x v="0"/>
    <s v="NA"/>
    <x v="1"/>
    <s v="Kings XI Punjab"/>
  </r>
  <r>
    <n v="829785"/>
    <x v="0"/>
    <x v="3"/>
    <x v="0"/>
    <x v="163"/>
    <x v="15"/>
    <x v="221"/>
    <x v="1"/>
    <n v="0"/>
    <n v="0"/>
    <n v="0"/>
    <n v="0"/>
    <x v="0"/>
    <x v="0"/>
    <x v="0"/>
    <s v="NA"/>
    <x v="1"/>
    <s v="Kings XI Punjab"/>
  </r>
  <r>
    <n v="829785"/>
    <x v="0"/>
    <x v="3"/>
    <x v="1"/>
    <x v="163"/>
    <x v="15"/>
    <x v="221"/>
    <x v="1"/>
    <n v="0"/>
    <n v="0"/>
    <n v="0"/>
    <n v="0"/>
    <x v="0"/>
    <x v="0"/>
    <x v="0"/>
    <s v="NA"/>
    <x v="1"/>
    <s v="Kings XI Punjab"/>
  </r>
  <r>
    <n v="829785"/>
    <x v="0"/>
    <x v="3"/>
    <x v="6"/>
    <x v="163"/>
    <x v="15"/>
    <x v="221"/>
    <x v="0"/>
    <n v="0"/>
    <n v="1"/>
    <n v="0"/>
    <n v="0"/>
    <x v="0"/>
    <x v="0"/>
    <x v="0"/>
    <s v="NA"/>
    <x v="1"/>
    <s v="Kings XI Punjab"/>
  </r>
  <r>
    <n v="829785"/>
    <x v="0"/>
    <x v="4"/>
    <x v="2"/>
    <x v="163"/>
    <x v="15"/>
    <x v="282"/>
    <x v="1"/>
    <n v="1"/>
    <n v="1"/>
    <n v="0"/>
    <n v="0"/>
    <x v="0"/>
    <x v="0"/>
    <x v="0"/>
    <s v="wides"/>
    <x v="1"/>
    <s v="Kings XI Punjab"/>
  </r>
  <r>
    <n v="829785"/>
    <x v="0"/>
    <x v="19"/>
    <x v="7"/>
    <x v="15"/>
    <x v="157"/>
    <x v="250"/>
    <x v="0"/>
    <n v="0"/>
    <n v="1"/>
    <n v="0"/>
    <n v="0"/>
    <x v="0"/>
    <x v="0"/>
    <x v="0"/>
    <s v="NA"/>
    <x v="1"/>
    <s v="Kings XI Punjab"/>
  </r>
  <r>
    <n v="829785"/>
    <x v="0"/>
    <x v="0"/>
    <x v="2"/>
    <x v="15"/>
    <x v="157"/>
    <x v="116"/>
    <x v="0"/>
    <n v="0"/>
    <n v="1"/>
    <n v="0"/>
    <n v="0"/>
    <x v="0"/>
    <x v="0"/>
    <x v="0"/>
    <s v="NA"/>
    <x v="1"/>
    <s v="Kings XI Punjab"/>
  </r>
  <r>
    <n v="829785"/>
    <x v="0"/>
    <x v="0"/>
    <x v="3"/>
    <x v="163"/>
    <x v="15"/>
    <x v="116"/>
    <x v="0"/>
    <n v="0"/>
    <n v="1"/>
    <n v="0"/>
    <n v="0"/>
    <x v="0"/>
    <x v="0"/>
    <x v="0"/>
    <s v="NA"/>
    <x v="1"/>
    <s v="Kings XI Punjab"/>
  </r>
  <r>
    <n v="829785"/>
    <x v="0"/>
    <x v="0"/>
    <x v="4"/>
    <x v="15"/>
    <x v="157"/>
    <x v="116"/>
    <x v="1"/>
    <n v="0"/>
    <n v="0"/>
    <n v="0"/>
    <n v="0"/>
    <x v="0"/>
    <x v="0"/>
    <x v="0"/>
    <s v="NA"/>
    <x v="1"/>
    <s v="Kings XI Punjab"/>
  </r>
  <r>
    <n v="829785"/>
    <x v="0"/>
    <x v="0"/>
    <x v="5"/>
    <x v="15"/>
    <x v="157"/>
    <x v="116"/>
    <x v="0"/>
    <n v="0"/>
    <n v="1"/>
    <n v="0"/>
    <n v="0"/>
    <x v="0"/>
    <x v="0"/>
    <x v="0"/>
    <s v="NA"/>
    <x v="1"/>
    <s v="Kings XI Punjab"/>
  </r>
  <r>
    <n v="829785"/>
    <x v="0"/>
    <x v="6"/>
    <x v="6"/>
    <x v="163"/>
    <x v="108"/>
    <x v="296"/>
    <x v="3"/>
    <n v="0"/>
    <n v="6"/>
    <n v="0"/>
    <n v="0"/>
    <x v="0"/>
    <x v="0"/>
    <x v="0"/>
    <s v="NA"/>
    <x v="1"/>
    <s v="Kings XI Punjab"/>
  </r>
  <r>
    <n v="829785"/>
    <x v="0"/>
    <x v="6"/>
    <x v="7"/>
    <x v="163"/>
    <x v="108"/>
    <x v="296"/>
    <x v="3"/>
    <n v="0"/>
    <n v="6"/>
    <n v="0"/>
    <n v="0"/>
    <x v="0"/>
    <x v="0"/>
    <x v="0"/>
    <s v="NA"/>
    <x v="1"/>
    <s v="Kings XI Punjab"/>
  </r>
  <r>
    <n v="829785"/>
    <x v="0"/>
    <x v="7"/>
    <x v="2"/>
    <x v="107"/>
    <x v="157"/>
    <x v="250"/>
    <x v="0"/>
    <n v="0"/>
    <n v="1"/>
    <n v="0"/>
    <n v="0"/>
    <x v="0"/>
    <x v="0"/>
    <x v="0"/>
    <s v="NA"/>
    <x v="1"/>
    <s v="Kings XI Punjab"/>
  </r>
  <r>
    <n v="829785"/>
    <x v="0"/>
    <x v="7"/>
    <x v="3"/>
    <x v="163"/>
    <x v="108"/>
    <x v="250"/>
    <x v="4"/>
    <n v="0"/>
    <n v="4"/>
    <n v="0"/>
    <n v="0"/>
    <x v="0"/>
    <x v="0"/>
    <x v="0"/>
    <s v="NA"/>
    <x v="1"/>
    <s v="Kings XI Punjab"/>
  </r>
  <r>
    <n v="829785"/>
    <x v="0"/>
    <x v="7"/>
    <x v="4"/>
    <x v="163"/>
    <x v="108"/>
    <x v="250"/>
    <x v="1"/>
    <n v="0"/>
    <n v="0"/>
    <n v="0"/>
    <n v="0"/>
    <x v="0"/>
    <x v="0"/>
    <x v="0"/>
    <s v="NA"/>
    <x v="1"/>
    <s v="Kings XI Punjab"/>
  </r>
  <r>
    <n v="829785"/>
    <x v="0"/>
    <x v="7"/>
    <x v="5"/>
    <x v="163"/>
    <x v="108"/>
    <x v="250"/>
    <x v="0"/>
    <n v="0"/>
    <n v="1"/>
    <n v="0"/>
    <n v="0"/>
    <x v="0"/>
    <x v="0"/>
    <x v="0"/>
    <s v="NA"/>
    <x v="1"/>
    <s v="Kings XI Punjab"/>
  </r>
  <r>
    <n v="829785"/>
    <x v="0"/>
    <x v="7"/>
    <x v="0"/>
    <x v="107"/>
    <x v="157"/>
    <x v="250"/>
    <x v="1"/>
    <n v="0"/>
    <n v="0"/>
    <n v="0"/>
    <n v="0"/>
    <x v="0"/>
    <x v="0"/>
    <x v="0"/>
    <s v="NA"/>
    <x v="1"/>
    <s v="Kings XI Punjab"/>
  </r>
  <r>
    <n v="829785"/>
    <x v="0"/>
    <x v="7"/>
    <x v="1"/>
    <x v="107"/>
    <x v="157"/>
    <x v="250"/>
    <x v="0"/>
    <n v="0"/>
    <n v="1"/>
    <n v="0"/>
    <n v="0"/>
    <x v="0"/>
    <x v="0"/>
    <x v="0"/>
    <s v="NA"/>
    <x v="1"/>
    <s v="Kings XI Punjab"/>
  </r>
  <r>
    <n v="829785"/>
    <x v="0"/>
    <x v="8"/>
    <x v="2"/>
    <x v="107"/>
    <x v="157"/>
    <x v="296"/>
    <x v="1"/>
    <n v="0"/>
    <n v="0"/>
    <n v="0"/>
    <n v="0"/>
    <x v="0"/>
    <x v="0"/>
    <x v="0"/>
    <s v="NA"/>
    <x v="1"/>
    <s v="Kings XI Punjab"/>
  </r>
  <r>
    <n v="829785"/>
    <x v="0"/>
    <x v="8"/>
    <x v="3"/>
    <x v="107"/>
    <x v="157"/>
    <x v="296"/>
    <x v="3"/>
    <n v="0"/>
    <n v="6"/>
    <n v="0"/>
    <n v="0"/>
    <x v="0"/>
    <x v="0"/>
    <x v="0"/>
    <s v="NA"/>
    <x v="1"/>
    <s v="Kings XI Punjab"/>
  </r>
  <r>
    <n v="829785"/>
    <x v="0"/>
    <x v="8"/>
    <x v="4"/>
    <x v="107"/>
    <x v="157"/>
    <x v="296"/>
    <x v="3"/>
    <n v="0"/>
    <n v="6"/>
    <n v="0"/>
    <n v="0"/>
    <x v="0"/>
    <x v="0"/>
    <x v="0"/>
    <s v="NA"/>
    <x v="1"/>
    <s v="Kings XI Punjab"/>
  </r>
  <r>
    <n v="829785"/>
    <x v="0"/>
    <x v="8"/>
    <x v="5"/>
    <x v="107"/>
    <x v="157"/>
    <x v="296"/>
    <x v="3"/>
    <n v="0"/>
    <n v="6"/>
    <n v="0"/>
    <n v="0"/>
    <x v="0"/>
    <x v="0"/>
    <x v="0"/>
    <s v="NA"/>
    <x v="1"/>
    <s v="Kings XI Punjab"/>
  </r>
  <r>
    <n v="829785"/>
    <x v="0"/>
    <x v="8"/>
    <x v="0"/>
    <x v="107"/>
    <x v="157"/>
    <x v="296"/>
    <x v="0"/>
    <n v="0"/>
    <n v="1"/>
    <n v="0"/>
    <n v="0"/>
    <x v="0"/>
    <x v="0"/>
    <x v="0"/>
    <s v="NA"/>
    <x v="1"/>
    <s v="Kings XI Punjab"/>
  </r>
  <r>
    <n v="829785"/>
    <x v="0"/>
    <x v="8"/>
    <x v="1"/>
    <x v="163"/>
    <x v="108"/>
    <x v="296"/>
    <x v="4"/>
    <n v="0"/>
    <n v="4"/>
    <n v="0"/>
    <n v="0"/>
    <x v="0"/>
    <x v="0"/>
    <x v="0"/>
    <s v="NA"/>
    <x v="1"/>
    <s v="Kings XI Punjab"/>
  </r>
  <r>
    <n v="829785"/>
    <x v="0"/>
    <x v="9"/>
    <x v="2"/>
    <x v="107"/>
    <x v="157"/>
    <x v="116"/>
    <x v="4"/>
    <n v="0"/>
    <n v="4"/>
    <n v="0"/>
    <n v="0"/>
    <x v="0"/>
    <x v="0"/>
    <x v="0"/>
    <s v="NA"/>
    <x v="1"/>
    <s v="Kings XI Punjab"/>
  </r>
  <r>
    <n v="829785"/>
    <x v="0"/>
    <x v="9"/>
    <x v="3"/>
    <x v="107"/>
    <x v="157"/>
    <x v="116"/>
    <x v="0"/>
    <n v="0"/>
    <n v="1"/>
    <n v="0"/>
    <n v="0"/>
    <x v="0"/>
    <x v="0"/>
    <x v="0"/>
    <s v="NA"/>
    <x v="1"/>
    <s v="Kings XI Punjab"/>
  </r>
  <r>
    <n v="829785"/>
    <x v="0"/>
    <x v="9"/>
    <x v="4"/>
    <x v="163"/>
    <x v="108"/>
    <x v="116"/>
    <x v="0"/>
    <n v="0"/>
    <n v="1"/>
    <n v="0"/>
    <n v="0"/>
    <x v="0"/>
    <x v="0"/>
    <x v="0"/>
    <s v="NA"/>
    <x v="1"/>
    <s v="Kings XI Punjab"/>
  </r>
  <r>
    <n v="829785"/>
    <x v="0"/>
    <x v="9"/>
    <x v="5"/>
    <x v="107"/>
    <x v="157"/>
    <x v="116"/>
    <x v="1"/>
    <n v="0"/>
    <n v="0"/>
    <n v="0"/>
    <n v="0"/>
    <x v="0"/>
    <x v="0"/>
    <x v="0"/>
    <s v="NA"/>
    <x v="1"/>
    <s v="Kings XI Punjab"/>
  </r>
  <r>
    <n v="829785"/>
    <x v="0"/>
    <x v="9"/>
    <x v="0"/>
    <x v="107"/>
    <x v="157"/>
    <x v="116"/>
    <x v="0"/>
    <n v="0"/>
    <n v="1"/>
    <n v="0"/>
    <n v="0"/>
    <x v="0"/>
    <x v="0"/>
    <x v="0"/>
    <s v="NA"/>
    <x v="1"/>
    <s v="Kings XI Punjab"/>
  </r>
  <r>
    <n v="829785"/>
    <x v="0"/>
    <x v="9"/>
    <x v="1"/>
    <x v="163"/>
    <x v="108"/>
    <x v="116"/>
    <x v="0"/>
    <n v="0"/>
    <n v="1"/>
    <n v="0"/>
    <n v="0"/>
    <x v="0"/>
    <x v="0"/>
    <x v="0"/>
    <s v="NA"/>
    <x v="1"/>
    <s v="Kings XI Punjab"/>
  </r>
  <r>
    <n v="829785"/>
    <x v="0"/>
    <x v="10"/>
    <x v="2"/>
    <x v="163"/>
    <x v="108"/>
    <x v="282"/>
    <x v="1"/>
    <n v="1"/>
    <n v="1"/>
    <n v="0"/>
    <n v="0"/>
    <x v="0"/>
    <x v="0"/>
    <x v="0"/>
    <s v="wides"/>
    <x v="1"/>
    <s v="Kings XI Punjab"/>
  </r>
  <r>
    <n v="829785"/>
    <x v="0"/>
    <x v="10"/>
    <x v="3"/>
    <x v="163"/>
    <x v="108"/>
    <x v="282"/>
    <x v="4"/>
    <n v="0"/>
    <n v="4"/>
    <n v="0"/>
    <n v="0"/>
    <x v="0"/>
    <x v="0"/>
    <x v="0"/>
    <s v="NA"/>
    <x v="1"/>
    <s v="Kings XI Punjab"/>
  </r>
  <r>
    <n v="829785"/>
    <x v="0"/>
    <x v="10"/>
    <x v="4"/>
    <x v="163"/>
    <x v="108"/>
    <x v="282"/>
    <x v="3"/>
    <n v="0"/>
    <n v="6"/>
    <n v="0"/>
    <n v="0"/>
    <x v="0"/>
    <x v="0"/>
    <x v="0"/>
    <s v="NA"/>
    <x v="1"/>
    <s v="Kings XI Punjab"/>
  </r>
  <r>
    <n v="829785"/>
    <x v="0"/>
    <x v="10"/>
    <x v="5"/>
    <x v="163"/>
    <x v="108"/>
    <x v="282"/>
    <x v="1"/>
    <n v="0"/>
    <n v="0"/>
    <n v="0"/>
    <n v="0"/>
    <x v="0"/>
    <x v="0"/>
    <x v="0"/>
    <s v="NA"/>
    <x v="1"/>
    <s v="Kings XI Punjab"/>
  </r>
  <r>
    <n v="829785"/>
    <x v="0"/>
    <x v="10"/>
    <x v="0"/>
    <x v="163"/>
    <x v="108"/>
    <x v="282"/>
    <x v="1"/>
    <n v="0"/>
    <n v="0"/>
    <n v="0"/>
    <n v="0"/>
    <x v="0"/>
    <x v="0"/>
    <x v="0"/>
    <s v="NA"/>
    <x v="1"/>
    <s v="Kings XI Punjab"/>
  </r>
  <r>
    <n v="829785"/>
    <x v="0"/>
    <x v="10"/>
    <x v="1"/>
    <x v="163"/>
    <x v="108"/>
    <x v="282"/>
    <x v="1"/>
    <n v="0"/>
    <n v="0"/>
    <n v="0"/>
    <n v="0"/>
    <x v="0"/>
    <x v="0"/>
    <x v="0"/>
    <s v="NA"/>
    <x v="1"/>
    <s v="Kings XI Punjab"/>
  </r>
  <r>
    <n v="829785"/>
    <x v="0"/>
    <x v="10"/>
    <x v="6"/>
    <x v="163"/>
    <x v="108"/>
    <x v="282"/>
    <x v="1"/>
    <n v="0"/>
    <n v="0"/>
    <n v="0"/>
    <n v="1"/>
    <x v="7"/>
    <x v="154"/>
    <x v="0"/>
    <s v="NA"/>
    <x v="1"/>
    <s v="Kings XI Punjab"/>
  </r>
  <r>
    <n v="829785"/>
    <x v="0"/>
    <x v="11"/>
    <x v="2"/>
    <x v="107"/>
    <x v="91"/>
    <x v="268"/>
    <x v="0"/>
    <n v="0"/>
    <n v="1"/>
    <n v="0"/>
    <n v="0"/>
    <x v="0"/>
    <x v="0"/>
    <x v="0"/>
    <s v="NA"/>
    <x v="1"/>
    <s v="Kings XI Punjab"/>
  </r>
  <r>
    <n v="829785"/>
    <x v="0"/>
    <x v="11"/>
    <x v="3"/>
    <x v="89"/>
    <x v="108"/>
    <x v="268"/>
    <x v="2"/>
    <n v="0"/>
    <n v="2"/>
    <n v="0"/>
    <n v="0"/>
    <x v="0"/>
    <x v="0"/>
    <x v="0"/>
    <s v="NA"/>
    <x v="1"/>
    <s v="Kings XI Punjab"/>
  </r>
  <r>
    <n v="829785"/>
    <x v="0"/>
    <x v="11"/>
    <x v="4"/>
    <x v="89"/>
    <x v="108"/>
    <x v="268"/>
    <x v="3"/>
    <n v="0"/>
    <n v="6"/>
    <n v="0"/>
    <n v="0"/>
    <x v="0"/>
    <x v="0"/>
    <x v="0"/>
    <s v="NA"/>
    <x v="1"/>
    <s v="Kings XI Punjab"/>
  </r>
  <r>
    <n v="829785"/>
    <x v="0"/>
    <x v="11"/>
    <x v="5"/>
    <x v="89"/>
    <x v="108"/>
    <x v="268"/>
    <x v="1"/>
    <n v="0"/>
    <n v="0"/>
    <n v="0"/>
    <n v="1"/>
    <x v="3"/>
    <x v="81"/>
    <x v="0"/>
    <s v="NA"/>
    <x v="1"/>
    <s v="Kings XI Punjab"/>
  </r>
  <r>
    <n v="829785"/>
    <x v="0"/>
    <x v="5"/>
    <x v="5"/>
    <x v="163"/>
    <x v="108"/>
    <x v="268"/>
    <x v="0"/>
    <n v="0"/>
    <n v="1"/>
    <n v="0"/>
    <n v="0"/>
    <x v="0"/>
    <x v="0"/>
    <x v="0"/>
    <s v="NA"/>
    <x v="1"/>
    <s v="Kings XI Punjab"/>
  </r>
  <r>
    <n v="829785"/>
    <x v="0"/>
    <x v="5"/>
    <x v="0"/>
    <x v="107"/>
    <x v="157"/>
    <x v="268"/>
    <x v="0"/>
    <n v="0"/>
    <n v="1"/>
    <n v="0"/>
    <n v="0"/>
    <x v="0"/>
    <x v="0"/>
    <x v="0"/>
    <s v="NA"/>
    <x v="1"/>
    <s v="Kings XI Punjab"/>
  </r>
  <r>
    <n v="829785"/>
    <x v="0"/>
    <x v="5"/>
    <x v="1"/>
    <x v="163"/>
    <x v="108"/>
    <x v="268"/>
    <x v="0"/>
    <n v="0"/>
    <n v="1"/>
    <n v="0"/>
    <n v="0"/>
    <x v="0"/>
    <x v="0"/>
    <x v="0"/>
    <s v="NA"/>
    <x v="1"/>
    <s v="Kings XI Punjab"/>
  </r>
  <r>
    <n v="829785"/>
    <x v="0"/>
    <x v="6"/>
    <x v="2"/>
    <x v="163"/>
    <x v="108"/>
    <x v="296"/>
    <x v="1"/>
    <n v="1"/>
    <n v="1"/>
    <n v="0"/>
    <n v="0"/>
    <x v="0"/>
    <x v="0"/>
    <x v="0"/>
    <s v="wides"/>
    <x v="1"/>
    <s v="Kings XI Punjab"/>
  </r>
  <r>
    <n v="829785"/>
    <x v="0"/>
    <x v="6"/>
    <x v="3"/>
    <x v="163"/>
    <x v="108"/>
    <x v="296"/>
    <x v="0"/>
    <n v="0"/>
    <n v="1"/>
    <n v="0"/>
    <n v="0"/>
    <x v="0"/>
    <x v="0"/>
    <x v="0"/>
    <s v="NA"/>
    <x v="1"/>
    <s v="Kings XI Punjab"/>
  </r>
  <r>
    <n v="829785"/>
    <x v="0"/>
    <x v="6"/>
    <x v="4"/>
    <x v="107"/>
    <x v="157"/>
    <x v="296"/>
    <x v="0"/>
    <n v="0"/>
    <n v="1"/>
    <n v="0"/>
    <n v="0"/>
    <x v="0"/>
    <x v="0"/>
    <x v="0"/>
    <s v="NA"/>
    <x v="1"/>
    <s v="Kings XI Punjab"/>
  </r>
  <r>
    <n v="829785"/>
    <x v="0"/>
    <x v="6"/>
    <x v="5"/>
    <x v="163"/>
    <x v="108"/>
    <x v="296"/>
    <x v="1"/>
    <n v="1"/>
    <n v="1"/>
    <n v="0"/>
    <n v="0"/>
    <x v="0"/>
    <x v="0"/>
    <x v="0"/>
    <s v="wides"/>
    <x v="1"/>
    <s v="Kings XI Punjab"/>
  </r>
  <r>
    <n v="829785"/>
    <x v="0"/>
    <x v="6"/>
    <x v="0"/>
    <x v="163"/>
    <x v="108"/>
    <x v="296"/>
    <x v="0"/>
    <n v="0"/>
    <n v="1"/>
    <n v="0"/>
    <n v="0"/>
    <x v="0"/>
    <x v="0"/>
    <x v="0"/>
    <s v="NA"/>
    <x v="1"/>
    <s v="Kings XI Punjab"/>
  </r>
  <r>
    <n v="829785"/>
    <x v="0"/>
    <x v="6"/>
    <x v="1"/>
    <x v="107"/>
    <x v="157"/>
    <x v="296"/>
    <x v="0"/>
    <n v="0"/>
    <n v="1"/>
    <n v="0"/>
    <n v="0"/>
    <x v="0"/>
    <x v="0"/>
    <x v="0"/>
    <s v="NA"/>
    <x v="1"/>
    <s v="Kings XI Punjab"/>
  </r>
  <r>
    <n v="829785"/>
    <x v="0"/>
    <x v="14"/>
    <x v="2"/>
    <x v="163"/>
    <x v="15"/>
    <x v="268"/>
    <x v="1"/>
    <n v="0"/>
    <n v="0"/>
    <n v="0"/>
    <n v="0"/>
    <x v="0"/>
    <x v="0"/>
    <x v="0"/>
    <s v="NA"/>
    <x v="1"/>
    <s v="Kings XI Punjab"/>
  </r>
  <r>
    <n v="829785"/>
    <x v="0"/>
    <x v="14"/>
    <x v="3"/>
    <x v="163"/>
    <x v="15"/>
    <x v="268"/>
    <x v="1"/>
    <n v="0"/>
    <n v="0"/>
    <n v="0"/>
    <n v="0"/>
    <x v="0"/>
    <x v="0"/>
    <x v="0"/>
    <s v="NA"/>
    <x v="1"/>
    <s v="Kings XI Punjab"/>
  </r>
  <r>
    <n v="829785"/>
    <x v="0"/>
    <x v="14"/>
    <x v="4"/>
    <x v="163"/>
    <x v="15"/>
    <x v="268"/>
    <x v="1"/>
    <n v="0"/>
    <n v="0"/>
    <n v="0"/>
    <n v="0"/>
    <x v="0"/>
    <x v="0"/>
    <x v="0"/>
    <s v="NA"/>
    <x v="1"/>
    <s v="Kings XI Punjab"/>
  </r>
  <r>
    <n v="829785"/>
    <x v="0"/>
    <x v="14"/>
    <x v="5"/>
    <x v="163"/>
    <x v="15"/>
    <x v="268"/>
    <x v="1"/>
    <n v="0"/>
    <n v="0"/>
    <n v="0"/>
    <n v="0"/>
    <x v="0"/>
    <x v="0"/>
    <x v="0"/>
    <s v="NA"/>
    <x v="1"/>
    <s v="Kings XI Punjab"/>
  </r>
  <r>
    <n v="829785"/>
    <x v="0"/>
    <x v="14"/>
    <x v="0"/>
    <x v="163"/>
    <x v="15"/>
    <x v="268"/>
    <x v="0"/>
    <n v="0"/>
    <n v="1"/>
    <n v="0"/>
    <n v="0"/>
    <x v="0"/>
    <x v="0"/>
    <x v="0"/>
    <s v="NA"/>
    <x v="1"/>
    <s v="Kings XI Punjab"/>
  </r>
  <r>
    <n v="829785"/>
    <x v="0"/>
    <x v="14"/>
    <x v="1"/>
    <x v="15"/>
    <x v="157"/>
    <x v="268"/>
    <x v="1"/>
    <n v="0"/>
    <n v="0"/>
    <n v="0"/>
    <n v="0"/>
    <x v="0"/>
    <x v="0"/>
    <x v="0"/>
    <s v="NA"/>
    <x v="1"/>
    <s v="Kings XI Punjab"/>
  </r>
  <r>
    <n v="829785"/>
    <x v="0"/>
    <x v="15"/>
    <x v="2"/>
    <x v="163"/>
    <x v="15"/>
    <x v="250"/>
    <x v="4"/>
    <n v="0"/>
    <n v="4"/>
    <n v="0"/>
    <n v="0"/>
    <x v="0"/>
    <x v="0"/>
    <x v="0"/>
    <s v="NA"/>
    <x v="1"/>
    <s v="Kings XI Punjab"/>
  </r>
  <r>
    <n v="829785"/>
    <x v="0"/>
    <x v="15"/>
    <x v="3"/>
    <x v="163"/>
    <x v="15"/>
    <x v="250"/>
    <x v="1"/>
    <n v="0"/>
    <n v="0"/>
    <n v="0"/>
    <n v="0"/>
    <x v="0"/>
    <x v="0"/>
    <x v="0"/>
    <s v="NA"/>
    <x v="1"/>
    <s v="Kings XI Punjab"/>
  </r>
  <r>
    <n v="829785"/>
    <x v="0"/>
    <x v="15"/>
    <x v="4"/>
    <x v="163"/>
    <x v="15"/>
    <x v="250"/>
    <x v="3"/>
    <n v="0"/>
    <n v="6"/>
    <n v="0"/>
    <n v="0"/>
    <x v="0"/>
    <x v="0"/>
    <x v="0"/>
    <s v="NA"/>
    <x v="1"/>
    <s v="Kings XI Punjab"/>
  </r>
  <r>
    <n v="829785"/>
    <x v="0"/>
    <x v="15"/>
    <x v="5"/>
    <x v="163"/>
    <x v="15"/>
    <x v="250"/>
    <x v="3"/>
    <n v="0"/>
    <n v="6"/>
    <n v="0"/>
    <n v="0"/>
    <x v="0"/>
    <x v="0"/>
    <x v="0"/>
    <s v="NA"/>
    <x v="1"/>
    <s v="Kings XI Punjab"/>
  </r>
  <r>
    <n v="829785"/>
    <x v="0"/>
    <x v="15"/>
    <x v="0"/>
    <x v="163"/>
    <x v="15"/>
    <x v="250"/>
    <x v="4"/>
    <n v="0"/>
    <n v="4"/>
    <n v="0"/>
    <n v="0"/>
    <x v="0"/>
    <x v="0"/>
    <x v="0"/>
    <s v="NA"/>
    <x v="1"/>
    <s v="Kings XI Punjab"/>
  </r>
  <r>
    <n v="829785"/>
    <x v="0"/>
    <x v="15"/>
    <x v="1"/>
    <x v="163"/>
    <x v="15"/>
    <x v="250"/>
    <x v="1"/>
    <n v="0"/>
    <n v="0"/>
    <n v="0"/>
    <n v="0"/>
    <x v="0"/>
    <x v="0"/>
    <x v="0"/>
    <s v="NA"/>
    <x v="1"/>
    <s v="Kings XI Punjab"/>
  </r>
  <r>
    <n v="829785"/>
    <x v="0"/>
    <x v="16"/>
    <x v="2"/>
    <x v="15"/>
    <x v="157"/>
    <x v="268"/>
    <x v="0"/>
    <n v="0"/>
    <n v="1"/>
    <n v="0"/>
    <n v="0"/>
    <x v="0"/>
    <x v="0"/>
    <x v="0"/>
    <s v="NA"/>
    <x v="1"/>
    <s v="Kings XI Punjab"/>
  </r>
  <r>
    <n v="829785"/>
    <x v="0"/>
    <x v="16"/>
    <x v="3"/>
    <x v="163"/>
    <x v="15"/>
    <x v="268"/>
    <x v="3"/>
    <n v="0"/>
    <n v="6"/>
    <n v="0"/>
    <n v="0"/>
    <x v="0"/>
    <x v="0"/>
    <x v="0"/>
    <s v="NA"/>
    <x v="1"/>
    <s v="Kings XI Punjab"/>
  </r>
  <r>
    <n v="829785"/>
    <x v="0"/>
    <x v="16"/>
    <x v="4"/>
    <x v="163"/>
    <x v="15"/>
    <x v="268"/>
    <x v="4"/>
    <n v="0"/>
    <n v="4"/>
    <n v="0"/>
    <n v="0"/>
    <x v="0"/>
    <x v="0"/>
    <x v="0"/>
    <s v="NA"/>
    <x v="1"/>
    <s v="Kings XI Punjab"/>
  </r>
  <r>
    <n v="829785"/>
    <x v="0"/>
    <x v="16"/>
    <x v="5"/>
    <x v="163"/>
    <x v="15"/>
    <x v="268"/>
    <x v="0"/>
    <n v="1"/>
    <n v="2"/>
    <n v="0"/>
    <n v="0"/>
    <x v="0"/>
    <x v="0"/>
    <x v="0"/>
    <s v="noballs"/>
    <x v="1"/>
    <s v="Kings XI Punjab"/>
  </r>
  <r>
    <n v="829785"/>
    <x v="0"/>
    <x v="16"/>
    <x v="0"/>
    <x v="15"/>
    <x v="157"/>
    <x v="268"/>
    <x v="0"/>
    <n v="0"/>
    <n v="1"/>
    <n v="0"/>
    <n v="0"/>
    <x v="0"/>
    <x v="0"/>
    <x v="0"/>
    <s v="NA"/>
    <x v="1"/>
    <s v="Kings XI Punjab"/>
  </r>
  <r>
    <n v="829785"/>
    <x v="0"/>
    <x v="16"/>
    <x v="1"/>
    <x v="163"/>
    <x v="15"/>
    <x v="268"/>
    <x v="3"/>
    <n v="0"/>
    <n v="6"/>
    <n v="0"/>
    <n v="0"/>
    <x v="0"/>
    <x v="0"/>
    <x v="0"/>
    <s v="NA"/>
    <x v="1"/>
    <s v="Kings XI Punjab"/>
  </r>
  <r>
    <n v="829785"/>
    <x v="0"/>
    <x v="16"/>
    <x v="6"/>
    <x v="163"/>
    <x v="15"/>
    <x v="268"/>
    <x v="4"/>
    <n v="0"/>
    <n v="4"/>
    <n v="0"/>
    <n v="0"/>
    <x v="0"/>
    <x v="0"/>
    <x v="0"/>
    <s v="NA"/>
    <x v="1"/>
    <s v="Kings XI Punjab"/>
  </r>
  <r>
    <n v="829785"/>
    <x v="0"/>
    <x v="17"/>
    <x v="2"/>
    <x v="15"/>
    <x v="157"/>
    <x v="250"/>
    <x v="1"/>
    <n v="0"/>
    <n v="0"/>
    <n v="0"/>
    <n v="0"/>
    <x v="0"/>
    <x v="0"/>
    <x v="0"/>
    <s v="NA"/>
    <x v="1"/>
    <s v="Kings XI Punjab"/>
  </r>
  <r>
    <n v="829785"/>
    <x v="0"/>
    <x v="17"/>
    <x v="3"/>
    <x v="15"/>
    <x v="157"/>
    <x v="250"/>
    <x v="1"/>
    <n v="0"/>
    <n v="0"/>
    <n v="0"/>
    <n v="0"/>
    <x v="0"/>
    <x v="0"/>
    <x v="0"/>
    <s v="NA"/>
    <x v="1"/>
    <s v="Kings XI Punjab"/>
  </r>
  <r>
    <n v="829785"/>
    <x v="0"/>
    <x v="17"/>
    <x v="4"/>
    <x v="15"/>
    <x v="157"/>
    <x v="250"/>
    <x v="1"/>
    <n v="0"/>
    <n v="0"/>
    <n v="0"/>
    <n v="0"/>
    <x v="0"/>
    <x v="0"/>
    <x v="0"/>
    <s v="NA"/>
    <x v="1"/>
    <s v="Kings XI Punjab"/>
  </r>
  <r>
    <n v="829785"/>
    <x v="0"/>
    <x v="17"/>
    <x v="5"/>
    <x v="15"/>
    <x v="157"/>
    <x v="250"/>
    <x v="1"/>
    <n v="0"/>
    <n v="0"/>
    <n v="0"/>
    <n v="0"/>
    <x v="0"/>
    <x v="0"/>
    <x v="0"/>
    <s v="NA"/>
    <x v="1"/>
    <s v="Kings XI Punjab"/>
  </r>
  <r>
    <n v="829785"/>
    <x v="0"/>
    <x v="17"/>
    <x v="0"/>
    <x v="15"/>
    <x v="157"/>
    <x v="250"/>
    <x v="4"/>
    <n v="0"/>
    <n v="4"/>
    <n v="0"/>
    <n v="0"/>
    <x v="0"/>
    <x v="0"/>
    <x v="0"/>
    <s v="NA"/>
    <x v="1"/>
    <s v="Kings XI Punjab"/>
  </r>
  <r>
    <n v="829785"/>
    <x v="0"/>
    <x v="17"/>
    <x v="1"/>
    <x v="15"/>
    <x v="157"/>
    <x v="250"/>
    <x v="2"/>
    <n v="0"/>
    <n v="2"/>
    <n v="0"/>
    <n v="0"/>
    <x v="0"/>
    <x v="0"/>
    <x v="0"/>
    <s v="NA"/>
    <x v="1"/>
    <s v="Kings XI Punjab"/>
  </r>
  <r>
    <n v="829785"/>
    <x v="0"/>
    <x v="18"/>
    <x v="2"/>
    <x v="163"/>
    <x v="15"/>
    <x v="116"/>
    <x v="1"/>
    <n v="1"/>
    <n v="1"/>
    <n v="0"/>
    <n v="0"/>
    <x v="0"/>
    <x v="0"/>
    <x v="0"/>
    <s v="legbyes"/>
    <x v="1"/>
    <s v="Kings XI Punjab"/>
  </r>
  <r>
    <n v="829785"/>
    <x v="0"/>
    <x v="18"/>
    <x v="3"/>
    <x v="15"/>
    <x v="157"/>
    <x v="116"/>
    <x v="4"/>
    <n v="0"/>
    <n v="4"/>
    <n v="0"/>
    <n v="0"/>
    <x v="0"/>
    <x v="0"/>
    <x v="0"/>
    <s v="NA"/>
    <x v="1"/>
    <s v="Kings XI Punjab"/>
  </r>
  <r>
    <n v="829785"/>
    <x v="0"/>
    <x v="18"/>
    <x v="4"/>
    <x v="15"/>
    <x v="157"/>
    <x v="116"/>
    <x v="1"/>
    <n v="0"/>
    <n v="0"/>
    <n v="0"/>
    <n v="0"/>
    <x v="0"/>
    <x v="0"/>
    <x v="0"/>
    <s v="NA"/>
    <x v="1"/>
    <s v="Kings XI Punjab"/>
  </r>
  <r>
    <n v="829785"/>
    <x v="0"/>
    <x v="18"/>
    <x v="5"/>
    <x v="15"/>
    <x v="157"/>
    <x v="116"/>
    <x v="0"/>
    <n v="0"/>
    <n v="1"/>
    <n v="0"/>
    <n v="0"/>
    <x v="0"/>
    <x v="0"/>
    <x v="0"/>
    <s v="NA"/>
    <x v="1"/>
    <s v="Kings XI Punjab"/>
  </r>
  <r>
    <n v="829785"/>
    <x v="0"/>
    <x v="18"/>
    <x v="0"/>
    <x v="163"/>
    <x v="15"/>
    <x v="116"/>
    <x v="1"/>
    <n v="0"/>
    <n v="0"/>
    <n v="0"/>
    <n v="0"/>
    <x v="0"/>
    <x v="0"/>
    <x v="0"/>
    <s v="NA"/>
    <x v="1"/>
    <s v="Kings XI Punjab"/>
  </r>
  <r>
    <n v="829785"/>
    <x v="0"/>
    <x v="18"/>
    <x v="1"/>
    <x v="163"/>
    <x v="15"/>
    <x v="116"/>
    <x v="0"/>
    <n v="0"/>
    <n v="1"/>
    <n v="0"/>
    <n v="0"/>
    <x v="0"/>
    <x v="0"/>
    <x v="0"/>
    <s v="NA"/>
    <x v="1"/>
    <s v="Kings XI Punjab"/>
  </r>
  <r>
    <n v="829785"/>
    <x v="0"/>
    <x v="19"/>
    <x v="2"/>
    <x v="163"/>
    <x v="15"/>
    <x v="250"/>
    <x v="1"/>
    <n v="1"/>
    <n v="1"/>
    <n v="0"/>
    <n v="0"/>
    <x v="0"/>
    <x v="0"/>
    <x v="0"/>
    <s v="wides"/>
    <x v="1"/>
    <s v="Kings XI Punjab"/>
  </r>
  <r>
    <n v="829785"/>
    <x v="0"/>
    <x v="19"/>
    <x v="3"/>
    <x v="163"/>
    <x v="15"/>
    <x v="250"/>
    <x v="3"/>
    <n v="0"/>
    <n v="6"/>
    <n v="0"/>
    <n v="0"/>
    <x v="0"/>
    <x v="0"/>
    <x v="0"/>
    <s v="NA"/>
    <x v="1"/>
    <s v="Kings XI Punjab"/>
  </r>
  <r>
    <n v="829785"/>
    <x v="0"/>
    <x v="19"/>
    <x v="4"/>
    <x v="163"/>
    <x v="15"/>
    <x v="250"/>
    <x v="1"/>
    <n v="0"/>
    <n v="0"/>
    <n v="0"/>
    <n v="0"/>
    <x v="0"/>
    <x v="0"/>
    <x v="0"/>
    <s v="NA"/>
    <x v="1"/>
    <s v="Kings XI Punjab"/>
  </r>
  <r>
    <n v="829785"/>
    <x v="0"/>
    <x v="19"/>
    <x v="5"/>
    <x v="163"/>
    <x v="15"/>
    <x v="250"/>
    <x v="0"/>
    <n v="0"/>
    <n v="1"/>
    <n v="0"/>
    <n v="0"/>
    <x v="0"/>
    <x v="0"/>
    <x v="0"/>
    <s v="NA"/>
    <x v="1"/>
    <s v="Kings XI Punjab"/>
  </r>
  <r>
    <n v="829785"/>
    <x v="0"/>
    <x v="19"/>
    <x v="0"/>
    <x v="15"/>
    <x v="157"/>
    <x v="250"/>
    <x v="1"/>
    <n v="0"/>
    <n v="0"/>
    <n v="0"/>
    <n v="0"/>
    <x v="0"/>
    <x v="0"/>
    <x v="0"/>
    <s v="NA"/>
    <x v="1"/>
    <s v="Kings XI Punjab"/>
  </r>
  <r>
    <n v="829785"/>
    <x v="0"/>
    <x v="19"/>
    <x v="1"/>
    <x v="15"/>
    <x v="157"/>
    <x v="250"/>
    <x v="1"/>
    <n v="0"/>
    <n v="0"/>
    <n v="0"/>
    <n v="0"/>
    <x v="0"/>
    <x v="0"/>
    <x v="0"/>
    <s v="NA"/>
    <x v="1"/>
    <s v="Kings XI Punjab"/>
  </r>
  <r>
    <n v="829785"/>
    <x v="0"/>
    <x v="19"/>
    <x v="6"/>
    <x v="15"/>
    <x v="157"/>
    <x v="250"/>
    <x v="1"/>
    <n v="1"/>
    <n v="1"/>
    <n v="0"/>
    <n v="0"/>
    <x v="0"/>
    <x v="0"/>
    <x v="0"/>
    <s v="wides"/>
    <x v="1"/>
    <s v="Kings XI Punjab"/>
  </r>
  <r>
    <n v="829785"/>
    <x v="1"/>
    <x v="18"/>
    <x v="5"/>
    <x v="320"/>
    <x v="52"/>
    <x v="280"/>
    <x v="0"/>
    <n v="0"/>
    <n v="1"/>
    <n v="0"/>
    <n v="0"/>
    <x v="0"/>
    <x v="0"/>
    <x v="0"/>
    <s v="NA"/>
    <x v="2"/>
    <s v="Royal Challengers Bangalore"/>
  </r>
  <r>
    <n v="829785"/>
    <x v="1"/>
    <x v="18"/>
    <x v="0"/>
    <x v="52"/>
    <x v="318"/>
    <x v="280"/>
    <x v="0"/>
    <n v="0"/>
    <n v="1"/>
    <n v="0"/>
    <n v="0"/>
    <x v="0"/>
    <x v="0"/>
    <x v="0"/>
    <s v="NA"/>
    <x v="2"/>
    <s v="Royal Challengers Bangalore"/>
  </r>
  <r>
    <n v="829785"/>
    <x v="1"/>
    <x v="18"/>
    <x v="1"/>
    <x v="320"/>
    <x v="52"/>
    <x v="280"/>
    <x v="1"/>
    <n v="0"/>
    <n v="0"/>
    <n v="0"/>
    <n v="0"/>
    <x v="0"/>
    <x v="0"/>
    <x v="0"/>
    <s v="NA"/>
    <x v="2"/>
    <s v="Royal Challengers Bangalore"/>
  </r>
  <r>
    <n v="829785"/>
    <x v="1"/>
    <x v="19"/>
    <x v="2"/>
    <x v="52"/>
    <x v="318"/>
    <x v="199"/>
    <x v="1"/>
    <n v="0"/>
    <n v="0"/>
    <n v="0"/>
    <n v="0"/>
    <x v="0"/>
    <x v="0"/>
    <x v="0"/>
    <s v="NA"/>
    <x v="2"/>
    <s v="Royal Challengers Bangalore"/>
  </r>
  <r>
    <n v="829785"/>
    <x v="1"/>
    <x v="19"/>
    <x v="3"/>
    <x v="52"/>
    <x v="318"/>
    <x v="199"/>
    <x v="4"/>
    <n v="0"/>
    <n v="4"/>
    <n v="0"/>
    <n v="0"/>
    <x v="0"/>
    <x v="0"/>
    <x v="0"/>
    <s v="NA"/>
    <x v="2"/>
    <s v="Royal Challengers Bangalore"/>
  </r>
  <r>
    <n v="829785"/>
    <x v="1"/>
    <x v="19"/>
    <x v="4"/>
    <x v="52"/>
    <x v="318"/>
    <x v="199"/>
    <x v="1"/>
    <n v="0"/>
    <n v="0"/>
    <n v="0"/>
    <n v="0"/>
    <x v="0"/>
    <x v="0"/>
    <x v="0"/>
    <s v="NA"/>
    <x v="2"/>
    <s v="Royal Challengers Bangalore"/>
  </r>
  <r>
    <n v="829785"/>
    <x v="1"/>
    <x v="19"/>
    <x v="5"/>
    <x v="52"/>
    <x v="318"/>
    <x v="199"/>
    <x v="1"/>
    <n v="0"/>
    <n v="0"/>
    <n v="0"/>
    <n v="1"/>
    <x v="1"/>
    <x v="42"/>
    <x v="16"/>
    <s v="NA"/>
    <x v="2"/>
    <s v="Royal Challengers Bangalore"/>
  </r>
  <r>
    <n v="829785"/>
    <x v="1"/>
    <x v="19"/>
    <x v="0"/>
    <x v="197"/>
    <x v="318"/>
    <x v="199"/>
    <x v="0"/>
    <n v="0"/>
    <n v="1"/>
    <n v="0"/>
    <n v="0"/>
    <x v="0"/>
    <x v="0"/>
    <x v="0"/>
    <s v="NA"/>
    <x v="2"/>
    <s v="Royal Challengers Bangalore"/>
  </r>
  <r>
    <n v="829785"/>
    <x v="1"/>
    <x v="19"/>
    <x v="1"/>
    <x v="320"/>
    <x v="194"/>
    <x v="199"/>
    <x v="1"/>
    <n v="0"/>
    <n v="0"/>
    <n v="0"/>
    <n v="1"/>
    <x v="3"/>
    <x v="301"/>
    <x v="0"/>
    <s v="NA"/>
    <x v="2"/>
    <s v="Royal Challengers Bangalore"/>
  </r>
  <r>
    <n v="829785"/>
    <x v="1"/>
    <x v="0"/>
    <x v="2"/>
    <x v="197"/>
    <x v="371"/>
    <x v="269"/>
    <x v="1"/>
    <n v="0"/>
    <n v="0"/>
    <n v="0"/>
    <n v="0"/>
    <x v="0"/>
    <x v="0"/>
    <x v="0"/>
    <s v="NA"/>
    <x v="2"/>
    <s v="Royal Challengers Bangalore"/>
  </r>
  <r>
    <n v="829785"/>
    <x v="1"/>
    <x v="0"/>
    <x v="3"/>
    <x v="197"/>
    <x v="371"/>
    <x v="269"/>
    <x v="0"/>
    <n v="0"/>
    <n v="1"/>
    <n v="0"/>
    <n v="0"/>
    <x v="0"/>
    <x v="0"/>
    <x v="0"/>
    <s v="NA"/>
    <x v="2"/>
    <s v="Royal Challengers Bangalore"/>
  </r>
  <r>
    <n v="829785"/>
    <x v="1"/>
    <x v="0"/>
    <x v="4"/>
    <x v="374"/>
    <x v="194"/>
    <x v="269"/>
    <x v="4"/>
    <n v="0"/>
    <n v="4"/>
    <n v="0"/>
    <n v="0"/>
    <x v="0"/>
    <x v="0"/>
    <x v="0"/>
    <s v="NA"/>
    <x v="2"/>
    <s v="Royal Challengers Bangalore"/>
  </r>
  <r>
    <n v="829785"/>
    <x v="1"/>
    <x v="0"/>
    <x v="5"/>
    <x v="374"/>
    <x v="194"/>
    <x v="269"/>
    <x v="1"/>
    <n v="0"/>
    <n v="0"/>
    <n v="0"/>
    <n v="0"/>
    <x v="0"/>
    <x v="0"/>
    <x v="0"/>
    <s v="NA"/>
    <x v="2"/>
    <s v="Royal Challengers Bangalore"/>
  </r>
  <r>
    <n v="829785"/>
    <x v="1"/>
    <x v="0"/>
    <x v="0"/>
    <x v="374"/>
    <x v="194"/>
    <x v="269"/>
    <x v="1"/>
    <n v="0"/>
    <n v="0"/>
    <n v="0"/>
    <n v="0"/>
    <x v="0"/>
    <x v="0"/>
    <x v="0"/>
    <s v="NA"/>
    <x v="2"/>
    <s v="Royal Challengers Bangalore"/>
  </r>
  <r>
    <n v="829785"/>
    <x v="1"/>
    <x v="0"/>
    <x v="1"/>
    <x v="374"/>
    <x v="194"/>
    <x v="269"/>
    <x v="1"/>
    <n v="0"/>
    <n v="0"/>
    <n v="0"/>
    <n v="0"/>
    <x v="0"/>
    <x v="0"/>
    <x v="0"/>
    <s v="NA"/>
    <x v="2"/>
    <s v="Royal Challengers Bangalore"/>
  </r>
  <r>
    <n v="829785"/>
    <x v="1"/>
    <x v="1"/>
    <x v="2"/>
    <x v="197"/>
    <x v="371"/>
    <x v="199"/>
    <x v="1"/>
    <n v="0"/>
    <n v="0"/>
    <n v="0"/>
    <n v="1"/>
    <x v="3"/>
    <x v="190"/>
    <x v="0"/>
    <s v="NA"/>
    <x v="2"/>
    <s v="Royal Challengers Bangalore"/>
  </r>
  <r>
    <n v="829785"/>
    <x v="1"/>
    <x v="1"/>
    <x v="3"/>
    <x v="357"/>
    <x v="371"/>
    <x v="199"/>
    <x v="1"/>
    <n v="0"/>
    <n v="0"/>
    <n v="0"/>
    <n v="0"/>
    <x v="0"/>
    <x v="0"/>
    <x v="0"/>
    <s v="NA"/>
    <x v="2"/>
    <s v="Royal Challengers Bangalore"/>
  </r>
  <r>
    <n v="829785"/>
    <x v="1"/>
    <x v="1"/>
    <x v="4"/>
    <x v="357"/>
    <x v="371"/>
    <x v="199"/>
    <x v="0"/>
    <n v="0"/>
    <n v="1"/>
    <n v="0"/>
    <n v="0"/>
    <x v="0"/>
    <x v="0"/>
    <x v="0"/>
    <s v="NA"/>
    <x v="2"/>
    <s v="Royal Challengers Bangalore"/>
  </r>
  <r>
    <n v="829785"/>
    <x v="1"/>
    <x v="1"/>
    <x v="5"/>
    <x v="374"/>
    <x v="353"/>
    <x v="199"/>
    <x v="1"/>
    <n v="0"/>
    <n v="0"/>
    <n v="0"/>
    <n v="0"/>
    <x v="0"/>
    <x v="0"/>
    <x v="0"/>
    <s v="NA"/>
    <x v="2"/>
    <s v="Royal Challengers Bangalore"/>
  </r>
  <r>
    <n v="829785"/>
    <x v="1"/>
    <x v="1"/>
    <x v="0"/>
    <x v="374"/>
    <x v="353"/>
    <x v="199"/>
    <x v="4"/>
    <n v="0"/>
    <n v="4"/>
    <n v="0"/>
    <n v="0"/>
    <x v="0"/>
    <x v="0"/>
    <x v="0"/>
    <s v="NA"/>
    <x v="2"/>
    <s v="Royal Challengers Bangalore"/>
  </r>
  <r>
    <n v="829785"/>
    <x v="1"/>
    <x v="1"/>
    <x v="1"/>
    <x v="374"/>
    <x v="353"/>
    <x v="199"/>
    <x v="4"/>
    <n v="0"/>
    <n v="4"/>
    <n v="0"/>
    <n v="0"/>
    <x v="0"/>
    <x v="0"/>
    <x v="0"/>
    <s v="NA"/>
    <x v="2"/>
    <s v="Royal Challengers Bangalore"/>
  </r>
  <r>
    <n v="829785"/>
    <x v="1"/>
    <x v="2"/>
    <x v="2"/>
    <x v="357"/>
    <x v="371"/>
    <x v="280"/>
    <x v="1"/>
    <n v="0"/>
    <n v="0"/>
    <n v="0"/>
    <n v="0"/>
    <x v="0"/>
    <x v="0"/>
    <x v="0"/>
    <s v="NA"/>
    <x v="2"/>
    <s v="Royal Challengers Bangalore"/>
  </r>
  <r>
    <n v="829785"/>
    <x v="1"/>
    <x v="2"/>
    <x v="3"/>
    <x v="357"/>
    <x v="371"/>
    <x v="280"/>
    <x v="1"/>
    <n v="1"/>
    <n v="1"/>
    <n v="0"/>
    <n v="0"/>
    <x v="0"/>
    <x v="0"/>
    <x v="0"/>
    <s v="wides"/>
    <x v="2"/>
    <s v="Royal Challengers Bangalore"/>
  </r>
  <r>
    <n v="829785"/>
    <x v="1"/>
    <x v="2"/>
    <x v="4"/>
    <x v="357"/>
    <x v="371"/>
    <x v="280"/>
    <x v="1"/>
    <n v="0"/>
    <n v="0"/>
    <n v="0"/>
    <n v="1"/>
    <x v="3"/>
    <x v="333"/>
    <x v="0"/>
    <s v="NA"/>
    <x v="2"/>
    <s v="Royal Challengers Bangalore"/>
  </r>
  <r>
    <n v="829785"/>
    <x v="1"/>
    <x v="2"/>
    <x v="5"/>
    <x v="395"/>
    <x v="371"/>
    <x v="280"/>
    <x v="1"/>
    <n v="0"/>
    <n v="0"/>
    <n v="0"/>
    <n v="0"/>
    <x v="0"/>
    <x v="0"/>
    <x v="0"/>
    <s v="NA"/>
    <x v="2"/>
    <s v="Royal Challengers Bangalore"/>
  </r>
  <r>
    <n v="829785"/>
    <x v="1"/>
    <x v="2"/>
    <x v="0"/>
    <x v="395"/>
    <x v="371"/>
    <x v="280"/>
    <x v="1"/>
    <n v="0"/>
    <n v="0"/>
    <n v="0"/>
    <n v="1"/>
    <x v="3"/>
    <x v="379"/>
    <x v="0"/>
    <s v="NA"/>
    <x v="2"/>
    <s v="Royal Challengers Bangalore"/>
  </r>
  <r>
    <n v="829785"/>
    <x v="1"/>
    <x v="2"/>
    <x v="1"/>
    <x v="392"/>
    <x v="371"/>
    <x v="280"/>
    <x v="2"/>
    <n v="0"/>
    <n v="2"/>
    <n v="0"/>
    <n v="0"/>
    <x v="0"/>
    <x v="0"/>
    <x v="0"/>
    <s v="NA"/>
    <x v="2"/>
    <s v="Royal Challengers Bangalore"/>
  </r>
  <r>
    <n v="829785"/>
    <x v="1"/>
    <x v="2"/>
    <x v="6"/>
    <x v="392"/>
    <x v="371"/>
    <x v="280"/>
    <x v="1"/>
    <n v="0"/>
    <n v="0"/>
    <n v="0"/>
    <n v="0"/>
    <x v="0"/>
    <x v="0"/>
    <x v="0"/>
    <s v="NA"/>
    <x v="2"/>
    <s v="Royal Challengers Bangalore"/>
  </r>
  <r>
    <n v="829785"/>
    <x v="1"/>
    <x v="3"/>
    <x v="2"/>
    <x v="374"/>
    <x v="390"/>
    <x v="226"/>
    <x v="1"/>
    <n v="0"/>
    <n v="0"/>
    <n v="0"/>
    <n v="0"/>
    <x v="0"/>
    <x v="0"/>
    <x v="0"/>
    <s v="NA"/>
    <x v="2"/>
    <s v="Royal Challengers Bangalore"/>
  </r>
  <r>
    <n v="829785"/>
    <x v="1"/>
    <x v="3"/>
    <x v="3"/>
    <x v="374"/>
    <x v="390"/>
    <x v="226"/>
    <x v="0"/>
    <n v="0"/>
    <n v="1"/>
    <n v="0"/>
    <n v="0"/>
    <x v="0"/>
    <x v="0"/>
    <x v="0"/>
    <s v="NA"/>
    <x v="2"/>
    <s v="Royal Challengers Bangalore"/>
  </r>
  <r>
    <n v="829785"/>
    <x v="1"/>
    <x v="3"/>
    <x v="4"/>
    <x v="392"/>
    <x v="371"/>
    <x v="226"/>
    <x v="1"/>
    <n v="0"/>
    <n v="0"/>
    <n v="0"/>
    <n v="0"/>
    <x v="0"/>
    <x v="0"/>
    <x v="0"/>
    <s v="NA"/>
    <x v="2"/>
    <s v="Royal Challengers Bangalore"/>
  </r>
  <r>
    <n v="829785"/>
    <x v="1"/>
    <x v="3"/>
    <x v="5"/>
    <x v="392"/>
    <x v="371"/>
    <x v="226"/>
    <x v="0"/>
    <n v="0"/>
    <n v="1"/>
    <n v="0"/>
    <n v="0"/>
    <x v="0"/>
    <x v="0"/>
    <x v="0"/>
    <s v="NA"/>
    <x v="2"/>
    <s v="Royal Challengers Bangalore"/>
  </r>
  <r>
    <n v="829785"/>
    <x v="1"/>
    <x v="3"/>
    <x v="0"/>
    <x v="374"/>
    <x v="390"/>
    <x v="226"/>
    <x v="3"/>
    <n v="0"/>
    <n v="6"/>
    <n v="0"/>
    <n v="0"/>
    <x v="0"/>
    <x v="0"/>
    <x v="0"/>
    <s v="NA"/>
    <x v="2"/>
    <s v="Royal Challengers Bangalore"/>
  </r>
  <r>
    <n v="829785"/>
    <x v="1"/>
    <x v="3"/>
    <x v="1"/>
    <x v="374"/>
    <x v="390"/>
    <x v="226"/>
    <x v="4"/>
    <n v="0"/>
    <n v="4"/>
    <n v="0"/>
    <n v="0"/>
    <x v="0"/>
    <x v="0"/>
    <x v="0"/>
    <s v="NA"/>
    <x v="2"/>
    <s v="Royal Challengers Bangalore"/>
  </r>
  <r>
    <n v="829785"/>
    <x v="1"/>
    <x v="4"/>
    <x v="2"/>
    <x v="392"/>
    <x v="371"/>
    <x v="280"/>
    <x v="0"/>
    <n v="0"/>
    <n v="1"/>
    <n v="0"/>
    <n v="0"/>
    <x v="0"/>
    <x v="0"/>
    <x v="0"/>
    <s v="NA"/>
    <x v="2"/>
    <s v="Royal Challengers Bangalore"/>
  </r>
  <r>
    <n v="829785"/>
    <x v="1"/>
    <x v="4"/>
    <x v="3"/>
    <x v="374"/>
    <x v="390"/>
    <x v="280"/>
    <x v="0"/>
    <n v="0"/>
    <n v="1"/>
    <n v="0"/>
    <n v="0"/>
    <x v="0"/>
    <x v="0"/>
    <x v="0"/>
    <s v="NA"/>
    <x v="2"/>
    <s v="Royal Challengers Bangalore"/>
  </r>
  <r>
    <n v="829785"/>
    <x v="1"/>
    <x v="4"/>
    <x v="4"/>
    <x v="392"/>
    <x v="371"/>
    <x v="280"/>
    <x v="1"/>
    <n v="0"/>
    <n v="0"/>
    <n v="0"/>
    <n v="0"/>
    <x v="0"/>
    <x v="0"/>
    <x v="0"/>
    <s v="NA"/>
    <x v="2"/>
    <s v="Royal Challengers Bangalore"/>
  </r>
  <r>
    <n v="829785"/>
    <x v="1"/>
    <x v="4"/>
    <x v="5"/>
    <x v="392"/>
    <x v="371"/>
    <x v="280"/>
    <x v="1"/>
    <n v="0"/>
    <n v="0"/>
    <n v="0"/>
    <n v="1"/>
    <x v="3"/>
    <x v="382"/>
    <x v="0"/>
    <s v="NA"/>
    <x v="2"/>
    <s v="Royal Challengers Bangalore"/>
  </r>
  <r>
    <n v="829785"/>
    <x v="1"/>
    <x v="4"/>
    <x v="0"/>
    <x v="367"/>
    <x v="371"/>
    <x v="280"/>
    <x v="1"/>
    <n v="0"/>
    <n v="0"/>
    <n v="0"/>
    <n v="0"/>
    <x v="0"/>
    <x v="0"/>
    <x v="0"/>
    <s v="NA"/>
    <x v="2"/>
    <s v="Royal Challengers Bangalore"/>
  </r>
  <r>
    <n v="829785"/>
    <x v="1"/>
    <x v="4"/>
    <x v="1"/>
    <x v="367"/>
    <x v="371"/>
    <x v="280"/>
    <x v="1"/>
    <n v="0"/>
    <n v="0"/>
    <n v="0"/>
    <n v="0"/>
    <x v="0"/>
    <x v="0"/>
    <x v="0"/>
    <s v="NA"/>
    <x v="2"/>
    <s v="Royal Challengers Bangalore"/>
  </r>
  <r>
    <n v="829785"/>
    <x v="1"/>
    <x v="5"/>
    <x v="2"/>
    <x v="374"/>
    <x v="363"/>
    <x v="269"/>
    <x v="2"/>
    <n v="0"/>
    <n v="2"/>
    <n v="0"/>
    <n v="0"/>
    <x v="0"/>
    <x v="0"/>
    <x v="0"/>
    <s v="NA"/>
    <x v="2"/>
    <s v="Royal Challengers Bangalore"/>
  </r>
  <r>
    <n v="829785"/>
    <x v="1"/>
    <x v="5"/>
    <x v="3"/>
    <x v="374"/>
    <x v="363"/>
    <x v="269"/>
    <x v="1"/>
    <n v="0"/>
    <n v="0"/>
    <n v="0"/>
    <n v="0"/>
    <x v="0"/>
    <x v="0"/>
    <x v="0"/>
    <s v="NA"/>
    <x v="2"/>
    <s v="Royal Challengers Bangalore"/>
  </r>
  <r>
    <n v="829785"/>
    <x v="1"/>
    <x v="5"/>
    <x v="4"/>
    <x v="374"/>
    <x v="363"/>
    <x v="269"/>
    <x v="4"/>
    <n v="0"/>
    <n v="4"/>
    <n v="0"/>
    <n v="0"/>
    <x v="0"/>
    <x v="0"/>
    <x v="0"/>
    <s v="NA"/>
    <x v="2"/>
    <s v="Royal Challengers Bangalore"/>
  </r>
  <r>
    <n v="829785"/>
    <x v="1"/>
    <x v="5"/>
    <x v="5"/>
    <x v="374"/>
    <x v="363"/>
    <x v="269"/>
    <x v="1"/>
    <n v="0"/>
    <n v="0"/>
    <n v="0"/>
    <n v="0"/>
    <x v="0"/>
    <x v="0"/>
    <x v="0"/>
    <s v="NA"/>
    <x v="2"/>
    <s v="Royal Challengers Bangalore"/>
  </r>
  <r>
    <n v="829785"/>
    <x v="1"/>
    <x v="5"/>
    <x v="0"/>
    <x v="374"/>
    <x v="363"/>
    <x v="269"/>
    <x v="3"/>
    <n v="0"/>
    <n v="6"/>
    <n v="0"/>
    <n v="0"/>
    <x v="0"/>
    <x v="0"/>
    <x v="0"/>
    <s v="NA"/>
    <x v="2"/>
    <s v="Royal Challengers Bangalore"/>
  </r>
  <r>
    <n v="829785"/>
    <x v="1"/>
    <x v="5"/>
    <x v="1"/>
    <x v="374"/>
    <x v="363"/>
    <x v="269"/>
    <x v="0"/>
    <n v="0"/>
    <n v="1"/>
    <n v="0"/>
    <n v="0"/>
    <x v="0"/>
    <x v="0"/>
    <x v="0"/>
    <s v="NA"/>
    <x v="2"/>
    <s v="Royal Challengers Bangalore"/>
  </r>
  <r>
    <n v="829785"/>
    <x v="1"/>
    <x v="6"/>
    <x v="2"/>
    <x v="374"/>
    <x v="363"/>
    <x v="305"/>
    <x v="0"/>
    <n v="0"/>
    <n v="1"/>
    <n v="0"/>
    <n v="0"/>
    <x v="0"/>
    <x v="0"/>
    <x v="0"/>
    <s v="NA"/>
    <x v="2"/>
    <s v="Royal Challengers Bangalore"/>
  </r>
  <r>
    <n v="829785"/>
    <x v="1"/>
    <x v="6"/>
    <x v="3"/>
    <x v="367"/>
    <x v="371"/>
    <x v="305"/>
    <x v="1"/>
    <n v="0"/>
    <n v="0"/>
    <n v="0"/>
    <n v="0"/>
    <x v="0"/>
    <x v="0"/>
    <x v="0"/>
    <s v="NA"/>
    <x v="2"/>
    <s v="Royal Challengers Bangalore"/>
  </r>
  <r>
    <n v="829785"/>
    <x v="1"/>
    <x v="6"/>
    <x v="4"/>
    <x v="367"/>
    <x v="371"/>
    <x v="305"/>
    <x v="1"/>
    <n v="0"/>
    <n v="0"/>
    <n v="0"/>
    <n v="0"/>
    <x v="0"/>
    <x v="0"/>
    <x v="0"/>
    <s v="NA"/>
    <x v="2"/>
    <s v="Royal Challengers Bangalore"/>
  </r>
  <r>
    <n v="829785"/>
    <x v="1"/>
    <x v="6"/>
    <x v="5"/>
    <x v="367"/>
    <x v="371"/>
    <x v="305"/>
    <x v="0"/>
    <n v="0"/>
    <n v="1"/>
    <n v="0"/>
    <n v="0"/>
    <x v="0"/>
    <x v="0"/>
    <x v="0"/>
    <s v="NA"/>
    <x v="2"/>
    <s v="Royal Challengers Bangalore"/>
  </r>
  <r>
    <n v="829785"/>
    <x v="1"/>
    <x v="6"/>
    <x v="0"/>
    <x v="374"/>
    <x v="363"/>
    <x v="305"/>
    <x v="0"/>
    <n v="0"/>
    <n v="1"/>
    <n v="0"/>
    <n v="0"/>
    <x v="0"/>
    <x v="0"/>
    <x v="0"/>
    <s v="NA"/>
    <x v="2"/>
    <s v="Royal Challengers Bangalore"/>
  </r>
  <r>
    <n v="829785"/>
    <x v="1"/>
    <x v="6"/>
    <x v="1"/>
    <x v="367"/>
    <x v="371"/>
    <x v="305"/>
    <x v="0"/>
    <n v="0"/>
    <n v="1"/>
    <n v="0"/>
    <n v="0"/>
    <x v="0"/>
    <x v="0"/>
    <x v="0"/>
    <s v="NA"/>
    <x v="2"/>
    <s v="Royal Challengers Bangalore"/>
  </r>
  <r>
    <n v="829785"/>
    <x v="1"/>
    <x v="7"/>
    <x v="2"/>
    <x v="367"/>
    <x v="371"/>
    <x v="269"/>
    <x v="4"/>
    <n v="0"/>
    <n v="4"/>
    <n v="0"/>
    <n v="0"/>
    <x v="0"/>
    <x v="0"/>
    <x v="0"/>
    <s v="NA"/>
    <x v="2"/>
    <s v="Royal Challengers Bangalore"/>
  </r>
  <r>
    <n v="829785"/>
    <x v="1"/>
    <x v="7"/>
    <x v="3"/>
    <x v="367"/>
    <x v="371"/>
    <x v="269"/>
    <x v="0"/>
    <n v="0"/>
    <n v="1"/>
    <n v="0"/>
    <n v="0"/>
    <x v="0"/>
    <x v="0"/>
    <x v="0"/>
    <s v="NA"/>
    <x v="2"/>
    <s v="Royal Challengers Bangalore"/>
  </r>
  <r>
    <n v="829785"/>
    <x v="1"/>
    <x v="7"/>
    <x v="4"/>
    <x v="374"/>
    <x v="363"/>
    <x v="269"/>
    <x v="0"/>
    <n v="0"/>
    <n v="1"/>
    <n v="0"/>
    <n v="0"/>
    <x v="0"/>
    <x v="0"/>
    <x v="0"/>
    <s v="NA"/>
    <x v="2"/>
    <s v="Royal Challengers Bangalore"/>
  </r>
  <r>
    <n v="829785"/>
    <x v="1"/>
    <x v="7"/>
    <x v="5"/>
    <x v="367"/>
    <x v="371"/>
    <x v="269"/>
    <x v="1"/>
    <n v="0"/>
    <n v="0"/>
    <n v="0"/>
    <n v="1"/>
    <x v="7"/>
    <x v="383"/>
    <x v="0"/>
    <s v="NA"/>
    <x v="2"/>
    <s v="Royal Challengers Bangalore"/>
  </r>
  <r>
    <n v="829785"/>
    <x v="1"/>
    <x v="14"/>
    <x v="5"/>
    <x v="345"/>
    <x v="181"/>
    <x v="280"/>
    <x v="1"/>
    <n v="0"/>
    <n v="0"/>
    <n v="0"/>
    <n v="0"/>
    <x v="0"/>
    <x v="0"/>
    <x v="0"/>
    <s v="NA"/>
    <x v="2"/>
    <s v="Royal Challengers Bangalore"/>
  </r>
  <r>
    <n v="829785"/>
    <x v="1"/>
    <x v="14"/>
    <x v="0"/>
    <x v="345"/>
    <x v="181"/>
    <x v="280"/>
    <x v="1"/>
    <n v="0"/>
    <n v="0"/>
    <n v="0"/>
    <n v="1"/>
    <x v="1"/>
    <x v="323"/>
    <x v="663"/>
    <s v="NA"/>
    <x v="2"/>
    <s v="Royal Challengers Bangalore"/>
  </r>
  <r>
    <n v="829785"/>
    <x v="1"/>
    <x v="14"/>
    <x v="1"/>
    <x v="52"/>
    <x v="181"/>
    <x v="280"/>
    <x v="1"/>
    <n v="0"/>
    <n v="0"/>
    <n v="0"/>
    <n v="0"/>
    <x v="0"/>
    <x v="0"/>
    <x v="0"/>
    <s v="NA"/>
    <x v="2"/>
    <s v="Royal Challengers Bangalore"/>
  </r>
  <r>
    <n v="829785"/>
    <x v="1"/>
    <x v="14"/>
    <x v="6"/>
    <x v="52"/>
    <x v="181"/>
    <x v="280"/>
    <x v="1"/>
    <n v="5"/>
    <n v="5"/>
    <n v="0"/>
    <n v="0"/>
    <x v="0"/>
    <x v="0"/>
    <x v="0"/>
    <s v="legbyes"/>
    <x v="2"/>
    <s v="Royal Challengers Bangalore"/>
  </r>
  <r>
    <n v="829785"/>
    <x v="1"/>
    <x v="15"/>
    <x v="2"/>
    <x v="52"/>
    <x v="181"/>
    <x v="199"/>
    <x v="1"/>
    <n v="0"/>
    <n v="0"/>
    <n v="0"/>
    <n v="0"/>
    <x v="0"/>
    <x v="0"/>
    <x v="0"/>
    <s v="NA"/>
    <x v="2"/>
    <s v="Royal Challengers Bangalore"/>
  </r>
  <r>
    <n v="829785"/>
    <x v="1"/>
    <x v="15"/>
    <x v="3"/>
    <x v="52"/>
    <x v="181"/>
    <x v="199"/>
    <x v="3"/>
    <n v="0"/>
    <n v="6"/>
    <n v="0"/>
    <n v="0"/>
    <x v="0"/>
    <x v="0"/>
    <x v="0"/>
    <s v="NA"/>
    <x v="2"/>
    <s v="Royal Challengers Bangalore"/>
  </r>
  <r>
    <n v="829785"/>
    <x v="1"/>
    <x v="15"/>
    <x v="4"/>
    <x v="52"/>
    <x v="181"/>
    <x v="199"/>
    <x v="0"/>
    <n v="0"/>
    <n v="1"/>
    <n v="0"/>
    <n v="0"/>
    <x v="0"/>
    <x v="0"/>
    <x v="0"/>
    <s v="NA"/>
    <x v="2"/>
    <s v="Royal Challengers Bangalore"/>
  </r>
  <r>
    <n v="829785"/>
    <x v="1"/>
    <x v="15"/>
    <x v="5"/>
    <x v="185"/>
    <x v="52"/>
    <x v="199"/>
    <x v="1"/>
    <n v="0"/>
    <n v="0"/>
    <n v="0"/>
    <n v="0"/>
    <x v="0"/>
    <x v="0"/>
    <x v="0"/>
    <s v="NA"/>
    <x v="2"/>
    <s v="Royal Challengers Bangalore"/>
  </r>
  <r>
    <n v="829785"/>
    <x v="1"/>
    <x v="15"/>
    <x v="0"/>
    <x v="185"/>
    <x v="52"/>
    <x v="199"/>
    <x v="1"/>
    <n v="0"/>
    <n v="0"/>
    <n v="0"/>
    <n v="0"/>
    <x v="0"/>
    <x v="0"/>
    <x v="0"/>
    <s v="NA"/>
    <x v="2"/>
    <s v="Royal Challengers Bangalore"/>
  </r>
  <r>
    <n v="829785"/>
    <x v="1"/>
    <x v="15"/>
    <x v="1"/>
    <x v="185"/>
    <x v="52"/>
    <x v="199"/>
    <x v="0"/>
    <n v="0"/>
    <n v="1"/>
    <n v="0"/>
    <n v="0"/>
    <x v="0"/>
    <x v="0"/>
    <x v="0"/>
    <s v="NA"/>
    <x v="2"/>
    <s v="Royal Challengers Bangalore"/>
  </r>
  <r>
    <n v="829785"/>
    <x v="1"/>
    <x v="16"/>
    <x v="2"/>
    <x v="185"/>
    <x v="52"/>
    <x v="226"/>
    <x v="1"/>
    <n v="0"/>
    <n v="0"/>
    <n v="0"/>
    <n v="0"/>
    <x v="0"/>
    <x v="0"/>
    <x v="0"/>
    <s v="NA"/>
    <x v="2"/>
    <s v="Royal Challengers Bangalore"/>
  </r>
  <r>
    <n v="829785"/>
    <x v="1"/>
    <x v="16"/>
    <x v="3"/>
    <x v="185"/>
    <x v="52"/>
    <x v="226"/>
    <x v="1"/>
    <n v="0"/>
    <n v="0"/>
    <n v="0"/>
    <n v="1"/>
    <x v="3"/>
    <x v="175"/>
    <x v="0"/>
    <s v="NA"/>
    <x v="2"/>
    <s v="Royal Challengers Bangalore"/>
  </r>
  <r>
    <n v="829785"/>
    <x v="1"/>
    <x v="16"/>
    <x v="4"/>
    <x v="305"/>
    <x v="52"/>
    <x v="226"/>
    <x v="1"/>
    <n v="0"/>
    <n v="0"/>
    <n v="0"/>
    <n v="0"/>
    <x v="0"/>
    <x v="0"/>
    <x v="0"/>
    <s v="NA"/>
    <x v="2"/>
    <s v="Royal Challengers Bangalore"/>
  </r>
  <r>
    <n v="829785"/>
    <x v="1"/>
    <x v="16"/>
    <x v="5"/>
    <x v="305"/>
    <x v="52"/>
    <x v="226"/>
    <x v="1"/>
    <n v="0"/>
    <n v="0"/>
    <n v="0"/>
    <n v="0"/>
    <x v="0"/>
    <x v="0"/>
    <x v="0"/>
    <s v="NA"/>
    <x v="2"/>
    <s v="Royal Challengers Bangalore"/>
  </r>
  <r>
    <n v="829785"/>
    <x v="1"/>
    <x v="16"/>
    <x v="0"/>
    <x v="305"/>
    <x v="52"/>
    <x v="226"/>
    <x v="1"/>
    <n v="0"/>
    <n v="0"/>
    <n v="0"/>
    <n v="0"/>
    <x v="0"/>
    <x v="0"/>
    <x v="0"/>
    <s v="NA"/>
    <x v="2"/>
    <s v="Royal Challengers Bangalore"/>
  </r>
  <r>
    <n v="829785"/>
    <x v="1"/>
    <x v="16"/>
    <x v="1"/>
    <x v="305"/>
    <x v="52"/>
    <x v="226"/>
    <x v="0"/>
    <n v="0"/>
    <n v="1"/>
    <n v="0"/>
    <n v="0"/>
    <x v="0"/>
    <x v="0"/>
    <x v="0"/>
    <s v="NA"/>
    <x v="2"/>
    <s v="Royal Challengers Bangalore"/>
  </r>
  <r>
    <n v="829785"/>
    <x v="1"/>
    <x v="17"/>
    <x v="2"/>
    <x v="305"/>
    <x v="52"/>
    <x v="199"/>
    <x v="1"/>
    <n v="0"/>
    <n v="0"/>
    <n v="0"/>
    <n v="1"/>
    <x v="3"/>
    <x v="290"/>
    <x v="0"/>
    <s v="NA"/>
    <x v="2"/>
    <s v="Royal Challengers Bangalore"/>
  </r>
  <r>
    <n v="829785"/>
    <x v="1"/>
    <x v="17"/>
    <x v="3"/>
    <x v="320"/>
    <x v="52"/>
    <x v="199"/>
    <x v="1"/>
    <n v="0"/>
    <n v="0"/>
    <n v="0"/>
    <n v="0"/>
    <x v="0"/>
    <x v="0"/>
    <x v="0"/>
    <s v="NA"/>
    <x v="2"/>
    <s v="Royal Challengers Bangalore"/>
  </r>
  <r>
    <n v="829785"/>
    <x v="1"/>
    <x v="17"/>
    <x v="4"/>
    <x v="320"/>
    <x v="52"/>
    <x v="199"/>
    <x v="1"/>
    <n v="0"/>
    <n v="0"/>
    <n v="0"/>
    <n v="0"/>
    <x v="0"/>
    <x v="0"/>
    <x v="0"/>
    <s v="NA"/>
    <x v="2"/>
    <s v="Royal Challengers Bangalore"/>
  </r>
  <r>
    <n v="829785"/>
    <x v="1"/>
    <x v="17"/>
    <x v="5"/>
    <x v="320"/>
    <x v="52"/>
    <x v="199"/>
    <x v="1"/>
    <n v="0"/>
    <n v="0"/>
    <n v="0"/>
    <n v="0"/>
    <x v="0"/>
    <x v="0"/>
    <x v="0"/>
    <s v="NA"/>
    <x v="2"/>
    <s v="Royal Challengers Bangalore"/>
  </r>
  <r>
    <n v="829785"/>
    <x v="1"/>
    <x v="17"/>
    <x v="0"/>
    <x v="320"/>
    <x v="52"/>
    <x v="199"/>
    <x v="4"/>
    <n v="0"/>
    <n v="4"/>
    <n v="0"/>
    <n v="0"/>
    <x v="0"/>
    <x v="0"/>
    <x v="0"/>
    <s v="NA"/>
    <x v="2"/>
    <s v="Royal Challengers Bangalore"/>
  </r>
  <r>
    <n v="829785"/>
    <x v="1"/>
    <x v="17"/>
    <x v="1"/>
    <x v="320"/>
    <x v="52"/>
    <x v="199"/>
    <x v="0"/>
    <n v="0"/>
    <n v="1"/>
    <n v="0"/>
    <n v="0"/>
    <x v="0"/>
    <x v="0"/>
    <x v="0"/>
    <s v="NA"/>
    <x v="2"/>
    <s v="Royal Challengers Bangalore"/>
  </r>
  <r>
    <n v="829785"/>
    <x v="1"/>
    <x v="18"/>
    <x v="2"/>
    <x v="320"/>
    <x v="52"/>
    <x v="280"/>
    <x v="0"/>
    <n v="0"/>
    <n v="1"/>
    <n v="0"/>
    <n v="0"/>
    <x v="0"/>
    <x v="0"/>
    <x v="0"/>
    <s v="NA"/>
    <x v="2"/>
    <s v="Royal Challengers Bangalore"/>
  </r>
  <r>
    <n v="829785"/>
    <x v="0"/>
    <x v="11"/>
    <x v="0"/>
    <x v="402"/>
    <x v="108"/>
    <x v="268"/>
    <x v="2"/>
    <n v="0"/>
    <n v="2"/>
    <n v="0"/>
    <n v="0"/>
    <x v="0"/>
    <x v="0"/>
    <x v="0"/>
    <s v="NA"/>
    <x v="1"/>
    <s v="Kings XI Punjab"/>
  </r>
  <r>
    <n v="829785"/>
    <x v="0"/>
    <x v="11"/>
    <x v="1"/>
    <x v="402"/>
    <x v="108"/>
    <x v="268"/>
    <x v="0"/>
    <n v="0"/>
    <n v="1"/>
    <n v="0"/>
    <n v="0"/>
    <x v="0"/>
    <x v="0"/>
    <x v="0"/>
    <s v="NA"/>
    <x v="1"/>
    <s v="Kings XI Punjab"/>
  </r>
  <r>
    <n v="829785"/>
    <x v="0"/>
    <x v="12"/>
    <x v="2"/>
    <x v="402"/>
    <x v="108"/>
    <x v="282"/>
    <x v="0"/>
    <n v="0"/>
    <n v="1"/>
    <n v="0"/>
    <n v="0"/>
    <x v="0"/>
    <x v="0"/>
    <x v="0"/>
    <s v="NA"/>
    <x v="1"/>
    <s v="Kings XI Punjab"/>
  </r>
  <r>
    <n v="829785"/>
    <x v="0"/>
    <x v="12"/>
    <x v="3"/>
    <x v="107"/>
    <x v="401"/>
    <x v="282"/>
    <x v="1"/>
    <n v="0"/>
    <n v="0"/>
    <n v="0"/>
    <n v="0"/>
    <x v="0"/>
    <x v="0"/>
    <x v="0"/>
    <s v="NA"/>
    <x v="1"/>
    <s v="Kings XI Punjab"/>
  </r>
  <r>
    <n v="829785"/>
    <x v="0"/>
    <x v="12"/>
    <x v="4"/>
    <x v="107"/>
    <x v="401"/>
    <x v="282"/>
    <x v="3"/>
    <n v="0"/>
    <n v="6"/>
    <n v="0"/>
    <n v="0"/>
    <x v="0"/>
    <x v="0"/>
    <x v="0"/>
    <s v="NA"/>
    <x v="1"/>
    <s v="Kings XI Punjab"/>
  </r>
  <r>
    <n v="829785"/>
    <x v="0"/>
    <x v="12"/>
    <x v="5"/>
    <x v="107"/>
    <x v="401"/>
    <x v="282"/>
    <x v="1"/>
    <n v="0"/>
    <n v="0"/>
    <n v="0"/>
    <n v="0"/>
    <x v="0"/>
    <x v="0"/>
    <x v="0"/>
    <s v="NA"/>
    <x v="1"/>
    <s v="Kings XI Punjab"/>
  </r>
  <r>
    <n v="829785"/>
    <x v="0"/>
    <x v="12"/>
    <x v="0"/>
    <x v="107"/>
    <x v="401"/>
    <x v="282"/>
    <x v="4"/>
    <n v="0"/>
    <n v="4"/>
    <n v="0"/>
    <n v="0"/>
    <x v="0"/>
    <x v="0"/>
    <x v="0"/>
    <s v="NA"/>
    <x v="1"/>
    <s v="Kings XI Punjab"/>
  </r>
  <r>
    <n v="829785"/>
    <x v="0"/>
    <x v="12"/>
    <x v="1"/>
    <x v="107"/>
    <x v="401"/>
    <x v="282"/>
    <x v="4"/>
    <n v="0"/>
    <n v="4"/>
    <n v="0"/>
    <n v="0"/>
    <x v="0"/>
    <x v="0"/>
    <x v="0"/>
    <s v="NA"/>
    <x v="1"/>
    <s v="Kings XI Punjab"/>
  </r>
  <r>
    <n v="829785"/>
    <x v="0"/>
    <x v="13"/>
    <x v="2"/>
    <x v="402"/>
    <x v="108"/>
    <x v="116"/>
    <x v="0"/>
    <n v="0"/>
    <n v="1"/>
    <n v="0"/>
    <n v="0"/>
    <x v="0"/>
    <x v="0"/>
    <x v="0"/>
    <s v="NA"/>
    <x v="1"/>
    <s v="Kings XI Punjab"/>
  </r>
  <r>
    <n v="829785"/>
    <x v="0"/>
    <x v="13"/>
    <x v="3"/>
    <x v="107"/>
    <x v="401"/>
    <x v="116"/>
    <x v="0"/>
    <n v="0"/>
    <n v="1"/>
    <n v="0"/>
    <n v="0"/>
    <x v="0"/>
    <x v="0"/>
    <x v="0"/>
    <s v="NA"/>
    <x v="1"/>
    <s v="Kings XI Punjab"/>
  </r>
  <r>
    <n v="829785"/>
    <x v="0"/>
    <x v="13"/>
    <x v="4"/>
    <x v="402"/>
    <x v="108"/>
    <x v="116"/>
    <x v="4"/>
    <n v="0"/>
    <n v="4"/>
    <n v="0"/>
    <n v="0"/>
    <x v="0"/>
    <x v="0"/>
    <x v="0"/>
    <s v="NA"/>
    <x v="1"/>
    <s v="Kings XI Punjab"/>
  </r>
  <r>
    <n v="829785"/>
    <x v="0"/>
    <x v="13"/>
    <x v="5"/>
    <x v="402"/>
    <x v="108"/>
    <x v="116"/>
    <x v="0"/>
    <n v="0"/>
    <n v="1"/>
    <n v="0"/>
    <n v="0"/>
    <x v="0"/>
    <x v="0"/>
    <x v="0"/>
    <s v="NA"/>
    <x v="1"/>
    <s v="Kings XI Punjab"/>
  </r>
  <r>
    <n v="829785"/>
    <x v="0"/>
    <x v="13"/>
    <x v="0"/>
    <x v="107"/>
    <x v="401"/>
    <x v="116"/>
    <x v="1"/>
    <n v="1"/>
    <n v="1"/>
    <n v="0"/>
    <n v="0"/>
    <x v="0"/>
    <x v="0"/>
    <x v="0"/>
    <s v="legbyes"/>
    <x v="1"/>
    <s v="Kings XI Punjab"/>
  </r>
  <r>
    <n v="829785"/>
    <x v="0"/>
    <x v="13"/>
    <x v="1"/>
    <x v="402"/>
    <x v="108"/>
    <x v="116"/>
    <x v="0"/>
    <n v="0"/>
    <n v="1"/>
    <n v="0"/>
    <n v="0"/>
    <x v="0"/>
    <x v="0"/>
    <x v="0"/>
    <s v="NA"/>
    <x v="1"/>
    <s v="Kings XI Punjab"/>
  </r>
  <r>
    <n v="829785"/>
    <x v="1"/>
    <x v="14"/>
    <x v="2"/>
    <x v="185"/>
    <x v="341"/>
    <x v="280"/>
    <x v="0"/>
    <n v="0"/>
    <n v="1"/>
    <n v="0"/>
    <n v="0"/>
    <x v="0"/>
    <x v="0"/>
    <x v="0"/>
    <s v="NA"/>
    <x v="2"/>
    <s v="Royal Challengers Bangalore"/>
  </r>
  <r>
    <n v="829785"/>
    <x v="1"/>
    <x v="14"/>
    <x v="3"/>
    <x v="345"/>
    <x v="181"/>
    <x v="280"/>
    <x v="1"/>
    <n v="3"/>
    <n v="3"/>
    <n v="0"/>
    <n v="0"/>
    <x v="0"/>
    <x v="0"/>
    <x v="0"/>
    <s v="wides"/>
    <x v="2"/>
    <s v="Royal Challengers Bangalore"/>
  </r>
  <r>
    <n v="829785"/>
    <x v="1"/>
    <x v="14"/>
    <x v="4"/>
    <x v="345"/>
    <x v="181"/>
    <x v="280"/>
    <x v="2"/>
    <n v="0"/>
    <n v="2"/>
    <n v="0"/>
    <n v="0"/>
    <x v="0"/>
    <x v="0"/>
    <x v="0"/>
    <s v="NA"/>
    <x v="2"/>
    <s v="Royal Challengers Bangalore"/>
  </r>
  <r>
    <n v="829785"/>
    <x v="1"/>
    <x v="18"/>
    <x v="3"/>
    <x v="52"/>
    <x v="318"/>
    <x v="280"/>
    <x v="0"/>
    <n v="0"/>
    <n v="1"/>
    <n v="0"/>
    <n v="0"/>
    <x v="0"/>
    <x v="0"/>
    <x v="0"/>
    <s v="NA"/>
    <x v="2"/>
    <s v="Royal Challengers Bangalore"/>
  </r>
  <r>
    <n v="829785"/>
    <x v="1"/>
    <x v="18"/>
    <x v="4"/>
    <x v="320"/>
    <x v="52"/>
    <x v="280"/>
    <x v="1"/>
    <n v="0"/>
    <n v="0"/>
    <n v="0"/>
    <n v="0"/>
    <x v="0"/>
    <x v="0"/>
    <x v="0"/>
    <s v="NA"/>
    <x v="2"/>
    <s v="Royal Challengers Bangalore"/>
  </r>
  <r>
    <n v="829787"/>
    <x v="1"/>
    <x v="13"/>
    <x v="4"/>
    <x v="255"/>
    <x v="346"/>
    <x v="211"/>
    <x v="0"/>
    <n v="0"/>
    <n v="1"/>
    <n v="0"/>
    <n v="0"/>
    <x v="0"/>
    <x v="0"/>
    <x v="0"/>
    <s v="NA"/>
    <x v="4"/>
    <s v="Sunrisers Hyderabad"/>
  </r>
  <r>
    <n v="829787"/>
    <x v="1"/>
    <x v="13"/>
    <x v="5"/>
    <x v="350"/>
    <x v="253"/>
    <x v="211"/>
    <x v="2"/>
    <n v="0"/>
    <n v="2"/>
    <n v="0"/>
    <n v="0"/>
    <x v="0"/>
    <x v="0"/>
    <x v="0"/>
    <s v="NA"/>
    <x v="4"/>
    <s v="Sunrisers Hyderabad"/>
  </r>
  <r>
    <n v="829787"/>
    <x v="0"/>
    <x v="14"/>
    <x v="0"/>
    <x v="186"/>
    <x v="32"/>
    <x v="301"/>
    <x v="4"/>
    <n v="0"/>
    <n v="4"/>
    <n v="0"/>
    <n v="0"/>
    <x v="0"/>
    <x v="0"/>
    <x v="0"/>
    <s v="NA"/>
    <x v="10"/>
    <s v="Rajasthan Royals"/>
  </r>
  <r>
    <n v="829787"/>
    <x v="0"/>
    <x v="14"/>
    <x v="1"/>
    <x v="186"/>
    <x v="32"/>
    <x v="301"/>
    <x v="4"/>
    <n v="0"/>
    <n v="4"/>
    <n v="0"/>
    <n v="0"/>
    <x v="0"/>
    <x v="0"/>
    <x v="0"/>
    <s v="NA"/>
    <x v="10"/>
    <s v="Rajasthan Royals"/>
  </r>
  <r>
    <n v="829787"/>
    <x v="1"/>
    <x v="13"/>
    <x v="0"/>
    <x v="350"/>
    <x v="253"/>
    <x v="211"/>
    <x v="4"/>
    <n v="0"/>
    <n v="4"/>
    <n v="0"/>
    <n v="0"/>
    <x v="0"/>
    <x v="0"/>
    <x v="0"/>
    <s v="NA"/>
    <x v="4"/>
    <s v="Sunrisers Hyderabad"/>
  </r>
  <r>
    <n v="829787"/>
    <x v="1"/>
    <x v="13"/>
    <x v="1"/>
    <x v="350"/>
    <x v="253"/>
    <x v="211"/>
    <x v="0"/>
    <n v="0"/>
    <n v="1"/>
    <n v="0"/>
    <n v="0"/>
    <x v="0"/>
    <x v="0"/>
    <x v="0"/>
    <s v="NA"/>
    <x v="4"/>
    <s v="Sunrisers Hyderabad"/>
  </r>
  <r>
    <n v="829787"/>
    <x v="0"/>
    <x v="15"/>
    <x v="4"/>
    <x v="186"/>
    <x v="32"/>
    <x v="258"/>
    <x v="1"/>
    <n v="0"/>
    <n v="0"/>
    <n v="0"/>
    <n v="0"/>
    <x v="0"/>
    <x v="0"/>
    <x v="0"/>
    <s v="NA"/>
    <x v="10"/>
    <s v="Rajasthan Royals"/>
  </r>
  <r>
    <n v="829787"/>
    <x v="0"/>
    <x v="15"/>
    <x v="5"/>
    <x v="186"/>
    <x v="32"/>
    <x v="258"/>
    <x v="1"/>
    <n v="0"/>
    <n v="0"/>
    <n v="0"/>
    <n v="0"/>
    <x v="0"/>
    <x v="0"/>
    <x v="0"/>
    <s v="NA"/>
    <x v="10"/>
    <s v="Rajasthan Royals"/>
  </r>
  <r>
    <n v="829787"/>
    <x v="0"/>
    <x v="15"/>
    <x v="2"/>
    <x v="31"/>
    <x v="182"/>
    <x v="258"/>
    <x v="1"/>
    <n v="4"/>
    <n v="4"/>
    <n v="0"/>
    <n v="0"/>
    <x v="0"/>
    <x v="0"/>
    <x v="0"/>
    <s v="legbyes"/>
    <x v="10"/>
    <s v="Rajasthan Royals"/>
  </r>
  <r>
    <n v="829787"/>
    <x v="0"/>
    <x v="15"/>
    <x v="3"/>
    <x v="31"/>
    <x v="182"/>
    <x v="258"/>
    <x v="0"/>
    <n v="0"/>
    <n v="1"/>
    <n v="0"/>
    <n v="0"/>
    <x v="0"/>
    <x v="0"/>
    <x v="0"/>
    <s v="NA"/>
    <x v="10"/>
    <s v="Rajasthan Royals"/>
  </r>
  <r>
    <n v="829787"/>
    <x v="0"/>
    <x v="16"/>
    <x v="2"/>
    <x v="31"/>
    <x v="182"/>
    <x v="38"/>
    <x v="1"/>
    <n v="0"/>
    <n v="0"/>
    <n v="0"/>
    <n v="0"/>
    <x v="0"/>
    <x v="0"/>
    <x v="0"/>
    <s v="NA"/>
    <x v="10"/>
    <s v="Rajasthan Royals"/>
  </r>
  <r>
    <n v="829787"/>
    <x v="0"/>
    <x v="16"/>
    <x v="3"/>
    <x v="31"/>
    <x v="182"/>
    <x v="38"/>
    <x v="4"/>
    <n v="0"/>
    <n v="4"/>
    <n v="0"/>
    <n v="0"/>
    <x v="0"/>
    <x v="0"/>
    <x v="0"/>
    <s v="NA"/>
    <x v="10"/>
    <s v="Rajasthan Royals"/>
  </r>
  <r>
    <n v="829787"/>
    <x v="0"/>
    <x v="16"/>
    <x v="4"/>
    <x v="31"/>
    <x v="182"/>
    <x v="38"/>
    <x v="0"/>
    <n v="0"/>
    <n v="1"/>
    <n v="0"/>
    <n v="0"/>
    <x v="0"/>
    <x v="0"/>
    <x v="0"/>
    <s v="NA"/>
    <x v="10"/>
    <s v="Rajasthan Royals"/>
  </r>
  <r>
    <n v="829787"/>
    <x v="0"/>
    <x v="16"/>
    <x v="5"/>
    <x v="186"/>
    <x v="32"/>
    <x v="38"/>
    <x v="1"/>
    <n v="0"/>
    <n v="0"/>
    <n v="0"/>
    <n v="0"/>
    <x v="0"/>
    <x v="0"/>
    <x v="0"/>
    <s v="NA"/>
    <x v="10"/>
    <s v="Rajasthan Royals"/>
  </r>
  <r>
    <n v="829787"/>
    <x v="0"/>
    <x v="16"/>
    <x v="0"/>
    <x v="186"/>
    <x v="32"/>
    <x v="38"/>
    <x v="0"/>
    <n v="0"/>
    <n v="1"/>
    <n v="0"/>
    <n v="0"/>
    <x v="0"/>
    <x v="0"/>
    <x v="0"/>
    <s v="NA"/>
    <x v="10"/>
    <s v="Rajasthan Royals"/>
  </r>
  <r>
    <n v="829787"/>
    <x v="0"/>
    <x v="16"/>
    <x v="1"/>
    <x v="31"/>
    <x v="182"/>
    <x v="38"/>
    <x v="4"/>
    <n v="0"/>
    <n v="4"/>
    <n v="0"/>
    <n v="0"/>
    <x v="0"/>
    <x v="0"/>
    <x v="0"/>
    <s v="NA"/>
    <x v="10"/>
    <s v="Rajasthan Royals"/>
  </r>
  <r>
    <n v="829787"/>
    <x v="0"/>
    <x v="17"/>
    <x v="2"/>
    <x v="186"/>
    <x v="32"/>
    <x v="258"/>
    <x v="1"/>
    <n v="0"/>
    <n v="0"/>
    <n v="0"/>
    <n v="0"/>
    <x v="0"/>
    <x v="0"/>
    <x v="0"/>
    <s v="NA"/>
    <x v="10"/>
    <s v="Rajasthan Royals"/>
  </r>
  <r>
    <n v="829787"/>
    <x v="0"/>
    <x v="17"/>
    <x v="3"/>
    <x v="186"/>
    <x v="32"/>
    <x v="258"/>
    <x v="2"/>
    <n v="0"/>
    <n v="2"/>
    <n v="0"/>
    <n v="0"/>
    <x v="0"/>
    <x v="0"/>
    <x v="0"/>
    <s v="NA"/>
    <x v="10"/>
    <s v="Rajasthan Royals"/>
  </r>
  <r>
    <n v="829787"/>
    <x v="0"/>
    <x v="17"/>
    <x v="4"/>
    <x v="186"/>
    <x v="32"/>
    <x v="258"/>
    <x v="1"/>
    <n v="0"/>
    <n v="0"/>
    <n v="0"/>
    <n v="0"/>
    <x v="0"/>
    <x v="0"/>
    <x v="0"/>
    <s v="NA"/>
    <x v="10"/>
    <s v="Rajasthan Royals"/>
  </r>
  <r>
    <n v="829787"/>
    <x v="0"/>
    <x v="17"/>
    <x v="5"/>
    <x v="186"/>
    <x v="32"/>
    <x v="258"/>
    <x v="4"/>
    <n v="0"/>
    <n v="4"/>
    <n v="0"/>
    <n v="0"/>
    <x v="0"/>
    <x v="0"/>
    <x v="0"/>
    <s v="NA"/>
    <x v="10"/>
    <s v="Rajasthan Royals"/>
  </r>
  <r>
    <n v="829787"/>
    <x v="0"/>
    <x v="17"/>
    <x v="0"/>
    <x v="186"/>
    <x v="32"/>
    <x v="258"/>
    <x v="1"/>
    <n v="0"/>
    <n v="0"/>
    <n v="0"/>
    <n v="0"/>
    <x v="0"/>
    <x v="0"/>
    <x v="0"/>
    <s v="NA"/>
    <x v="10"/>
    <s v="Rajasthan Royals"/>
  </r>
  <r>
    <n v="829787"/>
    <x v="0"/>
    <x v="15"/>
    <x v="0"/>
    <x v="186"/>
    <x v="32"/>
    <x v="258"/>
    <x v="1"/>
    <n v="0"/>
    <n v="0"/>
    <n v="0"/>
    <n v="0"/>
    <x v="0"/>
    <x v="0"/>
    <x v="0"/>
    <s v="NA"/>
    <x v="10"/>
    <s v="Rajasthan Royals"/>
  </r>
  <r>
    <n v="829787"/>
    <x v="0"/>
    <x v="15"/>
    <x v="1"/>
    <x v="186"/>
    <x v="32"/>
    <x v="258"/>
    <x v="1"/>
    <n v="0"/>
    <n v="0"/>
    <n v="0"/>
    <n v="0"/>
    <x v="0"/>
    <x v="0"/>
    <x v="0"/>
    <s v="NA"/>
    <x v="10"/>
    <s v="Rajasthan Royals"/>
  </r>
  <r>
    <n v="829787"/>
    <x v="1"/>
    <x v="4"/>
    <x v="2"/>
    <x v="306"/>
    <x v="393"/>
    <x v="265"/>
    <x v="2"/>
    <n v="0"/>
    <n v="2"/>
    <n v="0"/>
    <n v="0"/>
    <x v="0"/>
    <x v="0"/>
    <x v="0"/>
    <s v="NA"/>
    <x v="4"/>
    <s v="Sunrisers Hyderabad"/>
  </r>
  <r>
    <n v="829787"/>
    <x v="1"/>
    <x v="4"/>
    <x v="3"/>
    <x v="306"/>
    <x v="393"/>
    <x v="265"/>
    <x v="4"/>
    <n v="0"/>
    <n v="4"/>
    <n v="0"/>
    <n v="0"/>
    <x v="0"/>
    <x v="0"/>
    <x v="0"/>
    <s v="NA"/>
    <x v="4"/>
    <s v="Sunrisers Hyderabad"/>
  </r>
  <r>
    <n v="829787"/>
    <x v="1"/>
    <x v="4"/>
    <x v="4"/>
    <x v="306"/>
    <x v="393"/>
    <x v="265"/>
    <x v="0"/>
    <n v="0"/>
    <n v="1"/>
    <n v="0"/>
    <n v="0"/>
    <x v="0"/>
    <x v="0"/>
    <x v="0"/>
    <s v="NA"/>
    <x v="4"/>
    <s v="Sunrisers Hyderabad"/>
  </r>
  <r>
    <n v="829787"/>
    <x v="1"/>
    <x v="4"/>
    <x v="5"/>
    <x v="394"/>
    <x v="304"/>
    <x v="265"/>
    <x v="1"/>
    <n v="0"/>
    <n v="0"/>
    <n v="0"/>
    <n v="0"/>
    <x v="0"/>
    <x v="0"/>
    <x v="0"/>
    <s v="NA"/>
    <x v="4"/>
    <s v="Sunrisers Hyderabad"/>
  </r>
  <r>
    <n v="829787"/>
    <x v="1"/>
    <x v="4"/>
    <x v="0"/>
    <x v="394"/>
    <x v="304"/>
    <x v="265"/>
    <x v="2"/>
    <n v="0"/>
    <n v="2"/>
    <n v="0"/>
    <n v="0"/>
    <x v="0"/>
    <x v="0"/>
    <x v="0"/>
    <s v="NA"/>
    <x v="4"/>
    <s v="Sunrisers Hyderabad"/>
  </r>
  <r>
    <n v="829787"/>
    <x v="1"/>
    <x v="4"/>
    <x v="1"/>
    <x v="394"/>
    <x v="304"/>
    <x v="265"/>
    <x v="1"/>
    <n v="0"/>
    <n v="0"/>
    <n v="0"/>
    <n v="1"/>
    <x v="1"/>
    <x v="370"/>
    <x v="417"/>
    <s v="NA"/>
    <x v="4"/>
    <s v="Sunrisers Hyderabad"/>
  </r>
  <r>
    <n v="829787"/>
    <x v="1"/>
    <x v="5"/>
    <x v="2"/>
    <x v="310"/>
    <x v="304"/>
    <x v="9"/>
    <x v="0"/>
    <n v="0"/>
    <n v="1"/>
    <n v="0"/>
    <n v="0"/>
    <x v="0"/>
    <x v="0"/>
    <x v="0"/>
    <s v="NA"/>
    <x v="4"/>
    <s v="Sunrisers Hyderabad"/>
  </r>
  <r>
    <n v="829787"/>
    <x v="1"/>
    <x v="5"/>
    <x v="3"/>
    <x v="306"/>
    <x v="307"/>
    <x v="9"/>
    <x v="1"/>
    <n v="1"/>
    <n v="1"/>
    <n v="0"/>
    <n v="0"/>
    <x v="0"/>
    <x v="0"/>
    <x v="0"/>
    <s v="legbyes"/>
    <x v="4"/>
    <s v="Sunrisers Hyderabad"/>
  </r>
  <r>
    <n v="829787"/>
    <x v="1"/>
    <x v="5"/>
    <x v="4"/>
    <x v="310"/>
    <x v="304"/>
    <x v="9"/>
    <x v="3"/>
    <n v="0"/>
    <n v="6"/>
    <n v="0"/>
    <n v="0"/>
    <x v="0"/>
    <x v="0"/>
    <x v="0"/>
    <s v="NA"/>
    <x v="4"/>
    <s v="Sunrisers Hyderabad"/>
  </r>
  <r>
    <n v="829787"/>
    <x v="1"/>
    <x v="5"/>
    <x v="5"/>
    <x v="310"/>
    <x v="304"/>
    <x v="9"/>
    <x v="0"/>
    <n v="0"/>
    <n v="1"/>
    <n v="0"/>
    <n v="0"/>
    <x v="0"/>
    <x v="0"/>
    <x v="0"/>
    <s v="NA"/>
    <x v="4"/>
    <s v="Sunrisers Hyderabad"/>
  </r>
  <r>
    <n v="829787"/>
    <x v="1"/>
    <x v="5"/>
    <x v="0"/>
    <x v="306"/>
    <x v="307"/>
    <x v="9"/>
    <x v="0"/>
    <n v="0"/>
    <n v="1"/>
    <n v="0"/>
    <n v="0"/>
    <x v="0"/>
    <x v="0"/>
    <x v="0"/>
    <s v="NA"/>
    <x v="4"/>
    <s v="Sunrisers Hyderabad"/>
  </r>
  <r>
    <n v="829787"/>
    <x v="1"/>
    <x v="5"/>
    <x v="1"/>
    <x v="310"/>
    <x v="304"/>
    <x v="9"/>
    <x v="3"/>
    <n v="0"/>
    <n v="6"/>
    <n v="0"/>
    <n v="0"/>
    <x v="0"/>
    <x v="0"/>
    <x v="0"/>
    <s v="NA"/>
    <x v="4"/>
    <s v="Sunrisers Hyderabad"/>
  </r>
  <r>
    <n v="829787"/>
    <x v="1"/>
    <x v="6"/>
    <x v="2"/>
    <x v="306"/>
    <x v="307"/>
    <x v="265"/>
    <x v="3"/>
    <n v="0"/>
    <n v="6"/>
    <n v="0"/>
    <n v="0"/>
    <x v="0"/>
    <x v="0"/>
    <x v="0"/>
    <s v="NA"/>
    <x v="4"/>
    <s v="Sunrisers Hyderabad"/>
  </r>
  <r>
    <n v="829787"/>
    <x v="1"/>
    <x v="6"/>
    <x v="3"/>
    <x v="306"/>
    <x v="307"/>
    <x v="265"/>
    <x v="0"/>
    <n v="0"/>
    <n v="1"/>
    <n v="0"/>
    <n v="0"/>
    <x v="0"/>
    <x v="0"/>
    <x v="0"/>
    <s v="NA"/>
    <x v="4"/>
    <s v="Sunrisers Hyderabad"/>
  </r>
  <r>
    <n v="829787"/>
    <x v="1"/>
    <x v="6"/>
    <x v="4"/>
    <x v="310"/>
    <x v="304"/>
    <x v="265"/>
    <x v="1"/>
    <n v="0"/>
    <n v="0"/>
    <n v="0"/>
    <n v="0"/>
    <x v="0"/>
    <x v="0"/>
    <x v="0"/>
    <s v="NA"/>
    <x v="4"/>
    <s v="Sunrisers Hyderabad"/>
  </r>
  <r>
    <n v="829787"/>
    <x v="1"/>
    <x v="6"/>
    <x v="5"/>
    <x v="310"/>
    <x v="304"/>
    <x v="265"/>
    <x v="0"/>
    <n v="0"/>
    <n v="1"/>
    <n v="0"/>
    <n v="0"/>
    <x v="0"/>
    <x v="0"/>
    <x v="0"/>
    <s v="NA"/>
    <x v="4"/>
    <s v="Sunrisers Hyderabad"/>
  </r>
  <r>
    <n v="829787"/>
    <x v="1"/>
    <x v="6"/>
    <x v="0"/>
    <x v="306"/>
    <x v="307"/>
    <x v="265"/>
    <x v="3"/>
    <n v="0"/>
    <n v="6"/>
    <n v="0"/>
    <n v="0"/>
    <x v="0"/>
    <x v="0"/>
    <x v="0"/>
    <s v="NA"/>
    <x v="4"/>
    <s v="Sunrisers Hyderabad"/>
  </r>
  <r>
    <n v="829787"/>
    <x v="1"/>
    <x v="6"/>
    <x v="1"/>
    <x v="306"/>
    <x v="307"/>
    <x v="265"/>
    <x v="1"/>
    <n v="0"/>
    <n v="0"/>
    <n v="0"/>
    <n v="0"/>
    <x v="0"/>
    <x v="0"/>
    <x v="0"/>
    <s v="NA"/>
    <x v="4"/>
    <s v="Sunrisers Hyderabad"/>
  </r>
  <r>
    <n v="829787"/>
    <x v="1"/>
    <x v="7"/>
    <x v="2"/>
    <x v="310"/>
    <x v="304"/>
    <x v="5"/>
    <x v="2"/>
    <n v="0"/>
    <n v="2"/>
    <n v="0"/>
    <n v="0"/>
    <x v="0"/>
    <x v="0"/>
    <x v="0"/>
    <s v="NA"/>
    <x v="4"/>
    <s v="Sunrisers Hyderabad"/>
  </r>
  <r>
    <n v="829787"/>
    <x v="1"/>
    <x v="7"/>
    <x v="3"/>
    <x v="310"/>
    <x v="304"/>
    <x v="5"/>
    <x v="0"/>
    <n v="0"/>
    <n v="1"/>
    <n v="0"/>
    <n v="0"/>
    <x v="0"/>
    <x v="0"/>
    <x v="0"/>
    <s v="NA"/>
    <x v="4"/>
    <s v="Sunrisers Hyderabad"/>
  </r>
  <r>
    <n v="829787"/>
    <x v="1"/>
    <x v="7"/>
    <x v="4"/>
    <x v="306"/>
    <x v="307"/>
    <x v="5"/>
    <x v="0"/>
    <n v="0"/>
    <n v="1"/>
    <n v="0"/>
    <n v="0"/>
    <x v="0"/>
    <x v="0"/>
    <x v="0"/>
    <s v="NA"/>
    <x v="4"/>
    <s v="Sunrisers Hyderabad"/>
  </r>
  <r>
    <n v="829787"/>
    <x v="1"/>
    <x v="7"/>
    <x v="5"/>
    <x v="310"/>
    <x v="304"/>
    <x v="5"/>
    <x v="1"/>
    <n v="1"/>
    <n v="1"/>
    <n v="0"/>
    <n v="0"/>
    <x v="0"/>
    <x v="0"/>
    <x v="0"/>
    <s v="legbyes"/>
    <x v="4"/>
    <s v="Sunrisers Hyderabad"/>
  </r>
  <r>
    <n v="829787"/>
    <x v="1"/>
    <x v="7"/>
    <x v="0"/>
    <x v="306"/>
    <x v="307"/>
    <x v="5"/>
    <x v="4"/>
    <n v="0"/>
    <n v="4"/>
    <n v="0"/>
    <n v="0"/>
    <x v="0"/>
    <x v="0"/>
    <x v="0"/>
    <s v="NA"/>
    <x v="4"/>
    <s v="Sunrisers Hyderabad"/>
  </r>
  <r>
    <n v="829787"/>
    <x v="1"/>
    <x v="7"/>
    <x v="1"/>
    <x v="306"/>
    <x v="307"/>
    <x v="5"/>
    <x v="0"/>
    <n v="0"/>
    <n v="1"/>
    <n v="0"/>
    <n v="0"/>
    <x v="0"/>
    <x v="0"/>
    <x v="0"/>
    <s v="NA"/>
    <x v="4"/>
    <s v="Sunrisers Hyderabad"/>
  </r>
  <r>
    <n v="829787"/>
    <x v="1"/>
    <x v="8"/>
    <x v="2"/>
    <x v="306"/>
    <x v="307"/>
    <x v="114"/>
    <x v="4"/>
    <n v="0"/>
    <n v="4"/>
    <n v="0"/>
    <n v="0"/>
    <x v="0"/>
    <x v="0"/>
    <x v="0"/>
    <s v="NA"/>
    <x v="4"/>
    <s v="Sunrisers Hyderabad"/>
  </r>
  <r>
    <n v="829787"/>
    <x v="1"/>
    <x v="8"/>
    <x v="3"/>
    <x v="306"/>
    <x v="307"/>
    <x v="114"/>
    <x v="1"/>
    <n v="0"/>
    <n v="0"/>
    <n v="0"/>
    <n v="1"/>
    <x v="3"/>
    <x v="289"/>
    <x v="0"/>
    <s v="NA"/>
    <x v="4"/>
    <s v="Sunrisers Hyderabad"/>
  </r>
  <r>
    <n v="829787"/>
    <x v="1"/>
    <x v="8"/>
    <x v="4"/>
    <x v="351"/>
    <x v="307"/>
    <x v="114"/>
    <x v="0"/>
    <n v="0"/>
    <n v="1"/>
    <n v="0"/>
    <n v="0"/>
    <x v="0"/>
    <x v="0"/>
    <x v="0"/>
    <s v="NA"/>
    <x v="4"/>
    <s v="Sunrisers Hyderabad"/>
  </r>
  <r>
    <n v="829787"/>
    <x v="1"/>
    <x v="8"/>
    <x v="5"/>
    <x v="310"/>
    <x v="347"/>
    <x v="114"/>
    <x v="2"/>
    <n v="0"/>
    <n v="2"/>
    <n v="0"/>
    <n v="0"/>
    <x v="0"/>
    <x v="0"/>
    <x v="0"/>
    <s v="NA"/>
    <x v="4"/>
    <s v="Sunrisers Hyderabad"/>
  </r>
  <r>
    <n v="829787"/>
    <x v="1"/>
    <x v="8"/>
    <x v="0"/>
    <x v="310"/>
    <x v="347"/>
    <x v="114"/>
    <x v="0"/>
    <n v="0"/>
    <n v="1"/>
    <n v="0"/>
    <n v="0"/>
    <x v="0"/>
    <x v="0"/>
    <x v="0"/>
    <s v="NA"/>
    <x v="4"/>
    <s v="Sunrisers Hyderabad"/>
  </r>
  <r>
    <n v="829787"/>
    <x v="1"/>
    <x v="8"/>
    <x v="1"/>
    <x v="351"/>
    <x v="307"/>
    <x v="114"/>
    <x v="1"/>
    <n v="1"/>
    <n v="1"/>
    <n v="0"/>
    <n v="0"/>
    <x v="0"/>
    <x v="0"/>
    <x v="0"/>
    <s v="legbyes"/>
    <x v="4"/>
    <s v="Sunrisers Hyderabad"/>
  </r>
  <r>
    <n v="829787"/>
    <x v="1"/>
    <x v="9"/>
    <x v="2"/>
    <x v="351"/>
    <x v="307"/>
    <x v="110"/>
    <x v="0"/>
    <n v="0"/>
    <n v="1"/>
    <n v="0"/>
    <n v="0"/>
    <x v="0"/>
    <x v="0"/>
    <x v="0"/>
    <s v="NA"/>
    <x v="4"/>
    <s v="Sunrisers Hyderabad"/>
  </r>
  <r>
    <n v="829787"/>
    <x v="1"/>
    <x v="9"/>
    <x v="3"/>
    <x v="310"/>
    <x v="347"/>
    <x v="110"/>
    <x v="4"/>
    <n v="0"/>
    <n v="4"/>
    <n v="0"/>
    <n v="0"/>
    <x v="0"/>
    <x v="0"/>
    <x v="0"/>
    <s v="NA"/>
    <x v="4"/>
    <s v="Sunrisers Hyderabad"/>
  </r>
  <r>
    <n v="829787"/>
    <x v="1"/>
    <x v="9"/>
    <x v="4"/>
    <x v="310"/>
    <x v="347"/>
    <x v="110"/>
    <x v="4"/>
    <n v="0"/>
    <n v="4"/>
    <n v="0"/>
    <n v="0"/>
    <x v="0"/>
    <x v="0"/>
    <x v="0"/>
    <s v="NA"/>
    <x v="4"/>
    <s v="Sunrisers Hyderabad"/>
  </r>
  <r>
    <n v="829787"/>
    <x v="1"/>
    <x v="9"/>
    <x v="5"/>
    <x v="310"/>
    <x v="347"/>
    <x v="110"/>
    <x v="1"/>
    <n v="0"/>
    <n v="0"/>
    <n v="0"/>
    <n v="0"/>
    <x v="0"/>
    <x v="0"/>
    <x v="0"/>
    <s v="NA"/>
    <x v="4"/>
    <s v="Sunrisers Hyderabad"/>
  </r>
  <r>
    <n v="829787"/>
    <x v="1"/>
    <x v="9"/>
    <x v="0"/>
    <x v="310"/>
    <x v="347"/>
    <x v="110"/>
    <x v="1"/>
    <n v="0"/>
    <n v="0"/>
    <n v="0"/>
    <n v="0"/>
    <x v="0"/>
    <x v="0"/>
    <x v="0"/>
    <s v="NA"/>
    <x v="4"/>
    <s v="Sunrisers Hyderabad"/>
  </r>
  <r>
    <n v="829787"/>
    <x v="1"/>
    <x v="9"/>
    <x v="1"/>
    <x v="310"/>
    <x v="347"/>
    <x v="110"/>
    <x v="1"/>
    <n v="0"/>
    <n v="0"/>
    <n v="0"/>
    <n v="0"/>
    <x v="0"/>
    <x v="0"/>
    <x v="0"/>
    <s v="NA"/>
    <x v="4"/>
    <s v="Sunrisers Hyderabad"/>
  </r>
  <r>
    <n v="829787"/>
    <x v="1"/>
    <x v="10"/>
    <x v="2"/>
    <x v="351"/>
    <x v="307"/>
    <x v="114"/>
    <x v="1"/>
    <n v="0"/>
    <n v="0"/>
    <n v="0"/>
    <n v="0"/>
    <x v="0"/>
    <x v="0"/>
    <x v="0"/>
    <s v="NA"/>
    <x v="4"/>
    <s v="Sunrisers Hyderabad"/>
  </r>
  <r>
    <n v="829787"/>
    <x v="1"/>
    <x v="10"/>
    <x v="3"/>
    <x v="351"/>
    <x v="307"/>
    <x v="114"/>
    <x v="3"/>
    <n v="0"/>
    <n v="6"/>
    <n v="0"/>
    <n v="0"/>
    <x v="0"/>
    <x v="0"/>
    <x v="0"/>
    <s v="NA"/>
    <x v="4"/>
    <s v="Sunrisers Hyderabad"/>
  </r>
  <r>
    <n v="829787"/>
    <x v="1"/>
    <x v="10"/>
    <x v="4"/>
    <x v="351"/>
    <x v="307"/>
    <x v="114"/>
    <x v="1"/>
    <n v="2"/>
    <n v="2"/>
    <n v="0"/>
    <n v="0"/>
    <x v="0"/>
    <x v="0"/>
    <x v="0"/>
    <s v="legbyes"/>
    <x v="4"/>
    <s v="Sunrisers Hyderabad"/>
  </r>
  <r>
    <n v="829787"/>
    <x v="1"/>
    <x v="10"/>
    <x v="5"/>
    <x v="351"/>
    <x v="307"/>
    <x v="114"/>
    <x v="0"/>
    <n v="0"/>
    <n v="1"/>
    <n v="0"/>
    <n v="0"/>
    <x v="0"/>
    <x v="0"/>
    <x v="0"/>
    <s v="NA"/>
    <x v="4"/>
    <s v="Sunrisers Hyderabad"/>
  </r>
  <r>
    <n v="829787"/>
    <x v="1"/>
    <x v="10"/>
    <x v="0"/>
    <x v="310"/>
    <x v="347"/>
    <x v="114"/>
    <x v="1"/>
    <n v="0"/>
    <n v="0"/>
    <n v="0"/>
    <n v="0"/>
    <x v="0"/>
    <x v="0"/>
    <x v="0"/>
    <s v="NA"/>
    <x v="4"/>
    <s v="Sunrisers Hyderabad"/>
  </r>
  <r>
    <n v="829787"/>
    <x v="1"/>
    <x v="10"/>
    <x v="1"/>
    <x v="310"/>
    <x v="347"/>
    <x v="114"/>
    <x v="0"/>
    <n v="0"/>
    <n v="1"/>
    <n v="0"/>
    <n v="0"/>
    <x v="0"/>
    <x v="0"/>
    <x v="0"/>
    <s v="NA"/>
    <x v="4"/>
    <s v="Sunrisers Hyderabad"/>
  </r>
  <r>
    <n v="829787"/>
    <x v="1"/>
    <x v="11"/>
    <x v="2"/>
    <x v="310"/>
    <x v="347"/>
    <x v="211"/>
    <x v="1"/>
    <n v="0"/>
    <n v="0"/>
    <n v="0"/>
    <n v="1"/>
    <x v="1"/>
    <x v="295"/>
    <x v="208"/>
    <s v="NA"/>
    <x v="4"/>
    <s v="Sunrisers Hyderabad"/>
  </r>
  <r>
    <n v="829787"/>
    <x v="1"/>
    <x v="11"/>
    <x v="3"/>
    <x v="351"/>
    <x v="253"/>
    <x v="211"/>
    <x v="3"/>
    <n v="0"/>
    <n v="6"/>
    <n v="0"/>
    <n v="0"/>
    <x v="0"/>
    <x v="0"/>
    <x v="0"/>
    <s v="NA"/>
    <x v="4"/>
    <s v="Sunrisers Hyderabad"/>
  </r>
  <r>
    <n v="829787"/>
    <x v="1"/>
    <x v="11"/>
    <x v="4"/>
    <x v="351"/>
    <x v="253"/>
    <x v="211"/>
    <x v="3"/>
    <n v="0"/>
    <n v="6"/>
    <n v="0"/>
    <n v="0"/>
    <x v="0"/>
    <x v="0"/>
    <x v="0"/>
    <s v="NA"/>
    <x v="4"/>
    <s v="Sunrisers Hyderabad"/>
  </r>
  <r>
    <n v="829787"/>
    <x v="1"/>
    <x v="11"/>
    <x v="5"/>
    <x v="351"/>
    <x v="253"/>
    <x v="211"/>
    <x v="1"/>
    <n v="0"/>
    <n v="0"/>
    <n v="0"/>
    <n v="1"/>
    <x v="3"/>
    <x v="339"/>
    <x v="0"/>
    <s v="NA"/>
    <x v="4"/>
    <s v="Sunrisers Hyderabad"/>
  </r>
  <r>
    <n v="829787"/>
    <x v="1"/>
    <x v="11"/>
    <x v="0"/>
    <x v="350"/>
    <x v="253"/>
    <x v="211"/>
    <x v="4"/>
    <n v="0"/>
    <n v="4"/>
    <n v="0"/>
    <n v="0"/>
    <x v="0"/>
    <x v="0"/>
    <x v="0"/>
    <s v="NA"/>
    <x v="4"/>
    <s v="Sunrisers Hyderabad"/>
  </r>
  <r>
    <n v="829787"/>
    <x v="1"/>
    <x v="11"/>
    <x v="1"/>
    <x v="350"/>
    <x v="253"/>
    <x v="211"/>
    <x v="0"/>
    <n v="0"/>
    <n v="1"/>
    <n v="0"/>
    <n v="0"/>
    <x v="0"/>
    <x v="0"/>
    <x v="0"/>
    <s v="NA"/>
    <x v="4"/>
    <s v="Sunrisers Hyderabad"/>
  </r>
  <r>
    <n v="829787"/>
    <x v="1"/>
    <x v="12"/>
    <x v="2"/>
    <x v="350"/>
    <x v="253"/>
    <x v="5"/>
    <x v="3"/>
    <n v="0"/>
    <n v="6"/>
    <n v="0"/>
    <n v="0"/>
    <x v="0"/>
    <x v="0"/>
    <x v="0"/>
    <s v="NA"/>
    <x v="4"/>
    <s v="Sunrisers Hyderabad"/>
  </r>
  <r>
    <n v="829787"/>
    <x v="1"/>
    <x v="12"/>
    <x v="3"/>
    <x v="350"/>
    <x v="253"/>
    <x v="5"/>
    <x v="3"/>
    <n v="0"/>
    <n v="6"/>
    <n v="0"/>
    <n v="0"/>
    <x v="0"/>
    <x v="0"/>
    <x v="0"/>
    <s v="NA"/>
    <x v="4"/>
    <s v="Sunrisers Hyderabad"/>
  </r>
  <r>
    <n v="829787"/>
    <x v="1"/>
    <x v="12"/>
    <x v="4"/>
    <x v="350"/>
    <x v="253"/>
    <x v="5"/>
    <x v="3"/>
    <n v="0"/>
    <n v="6"/>
    <n v="0"/>
    <n v="0"/>
    <x v="0"/>
    <x v="0"/>
    <x v="0"/>
    <s v="NA"/>
    <x v="4"/>
    <s v="Sunrisers Hyderabad"/>
  </r>
  <r>
    <n v="829787"/>
    <x v="1"/>
    <x v="12"/>
    <x v="5"/>
    <x v="350"/>
    <x v="253"/>
    <x v="5"/>
    <x v="2"/>
    <n v="0"/>
    <n v="2"/>
    <n v="0"/>
    <n v="0"/>
    <x v="0"/>
    <x v="0"/>
    <x v="0"/>
    <s v="NA"/>
    <x v="4"/>
    <s v="Sunrisers Hyderabad"/>
  </r>
  <r>
    <n v="829787"/>
    <x v="1"/>
    <x v="12"/>
    <x v="0"/>
    <x v="350"/>
    <x v="253"/>
    <x v="5"/>
    <x v="0"/>
    <n v="0"/>
    <n v="1"/>
    <n v="0"/>
    <n v="0"/>
    <x v="0"/>
    <x v="0"/>
    <x v="0"/>
    <s v="NA"/>
    <x v="4"/>
    <s v="Sunrisers Hyderabad"/>
  </r>
  <r>
    <n v="829787"/>
    <x v="1"/>
    <x v="12"/>
    <x v="1"/>
    <x v="255"/>
    <x v="346"/>
    <x v="5"/>
    <x v="0"/>
    <n v="0"/>
    <n v="1"/>
    <n v="0"/>
    <n v="0"/>
    <x v="0"/>
    <x v="0"/>
    <x v="0"/>
    <s v="NA"/>
    <x v="4"/>
    <s v="Sunrisers Hyderabad"/>
  </r>
  <r>
    <n v="829787"/>
    <x v="1"/>
    <x v="13"/>
    <x v="2"/>
    <x v="255"/>
    <x v="346"/>
    <x v="211"/>
    <x v="0"/>
    <n v="0"/>
    <n v="1"/>
    <n v="0"/>
    <n v="0"/>
    <x v="0"/>
    <x v="0"/>
    <x v="0"/>
    <s v="NA"/>
    <x v="4"/>
    <s v="Sunrisers Hyderabad"/>
  </r>
  <r>
    <n v="829787"/>
    <x v="1"/>
    <x v="13"/>
    <x v="3"/>
    <x v="350"/>
    <x v="253"/>
    <x v="211"/>
    <x v="0"/>
    <n v="0"/>
    <n v="1"/>
    <n v="0"/>
    <n v="0"/>
    <x v="0"/>
    <x v="0"/>
    <x v="0"/>
    <s v="NA"/>
    <x v="4"/>
    <s v="Sunrisers Hyderabad"/>
  </r>
  <r>
    <n v="829787"/>
    <x v="0"/>
    <x v="14"/>
    <x v="2"/>
    <x v="31"/>
    <x v="182"/>
    <x v="301"/>
    <x v="1"/>
    <n v="0"/>
    <n v="0"/>
    <n v="0"/>
    <n v="0"/>
    <x v="0"/>
    <x v="0"/>
    <x v="0"/>
    <s v="NA"/>
    <x v="10"/>
    <s v="Rajasthan Royals"/>
  </r>
  <r>
    <n v="829787"/>
    <x v="0"/>
    <x v="14"/>
    <x v="3"/>
    <x v="31"/>
    <x v="182"/>
    <x v="301"/>
    <x v="4"/>
    <n v="0"/>
    <n v="4"/>
    <n v="0"/>
    <n v="0"/>
    <x v="0"/>
    <x v="0"/>
    <x v="0"/>
    <s v="NA"/>
    <x v="10"/>
    <s v="Rajasthan Royals"/>
  </r>
  <r>
    <n v="829787"/>
    <x v="0"/>
    <x v="14"/>
    <x v="4"/>
    <x v="31"/>
    <x v="182"/>
    <x v="301"/>
    <x v="0"/>
    <n v="0"/>
    <n v="1"/>
    <n v="0"/>
    <n v="0"/>
    <x v="0"/>
    <x v="0"/>
    <x v="0"/>
    <s v="NA"/>
    <x v="10"/>
    <s v="Rajasthan Royals"/>
  </r>
  <r>
    <n v="829787"/>
    <x v="0"/>
    <x v="14"/>
    <x v="5"/>
    <x v="186"/>
    <x v="32"/>
    <x v="301"/>
    <x v="1"/>
    <n v="0"/>
    <n v="0"/>
    <n v="0"/>
    <n v="0"/>
    <x v="0"/>
    <x v="0"/>
    <x v="0"/>
    <s v="NA"/>
    <x v="10"/>
    <s v="Rajasthan Royals"/>
  </r>
  <r>
    <n v="829787"/>
    <x v="0"/>
    <x v="13"/>
    <x v="6"/>
    <x v="161"/>
    <x v="179"/>
    <x v="258"/>
    <x v="0"/>
    <n v="0"/>
    <n v="1"/>
    <n v="0"/>
    <n v="0"/>
    <x v="0"/>
    <x v="0"/>
    <x v="0"/>
    <s v="NA"/>
    <x v="10"/>
    <s v="Rajasthan Royals"/>
  </r>
  <r>
    <n v="829787"/>
    <x v="1"/>
    <x v="14"/>
    <x v="2"/>
    <x v="85"/>
    <x v="37"/>
    <x v="211"/>
    <x v="1"/>
    <n v="0"/>
    <n v="0"/>
    <n v="0"/>
    <n v="0"/>
    <x v="0"/>
    <x v="0"/>
    <x v="0"/>
    <s v="NA"/>
    <x v="4"/>
    <s v="Sunrisers Hyderabad"/>
  </r>
  <r>
    <n v="829787"/>
    <x v="1"/>
    <x v="14"/>
    <x v="3"/>
    <x v="85"/>
    <x v="37"/>
    <x v="211"/>
    <x v="1"/>
    <n v="0"/>
    <n v="0"/>
    <n v="0"/>
    <n v="0"/>
    <x v="0"/>
    <x v="0"/>
    <x v="0"/>
    <s v="NA"/>
    <x v="4"/>
    <s v="Sunrisers Hyderabad"/>
  </r>
  <r>
    <n v="829787"/>
    <x v="1"/>
    <x v="14"/>
    <x v="4"/>
    <x v="85"/>
    <x v="37"/>
    <x v="211"/>
    <x v="4"/>
    <n v="0"/>
    <n v="4"/>
    <n v="0"/>
    <n v="0"/>
    <x v="0"/>
    <x v="0"/>
    <x v="0"/>
    <s v="NA"/>
    <x v="4"/>
    <s v="Sunrisers Hyderabad"/>
  </r>
  <r>
    <n v="829787"/>
    <x v="1"/>
    <x v="14"/>
    <x v="5"/>
    <x v="85"/>
    <x v="37"/>
    <x v="211"/>
    <x v="1"/>
    <n v="0"/>
    <n v="0"/>
    <n v="0"/>
    <n v="0"/>
    <x v="0"/>
    <x v="0"/>
    <x v="0"/>
    <s v="NA"/>
    <x v="4"/>
    <s v="Sunrisers Hyderabad"/>
  </r>
  <r>
    <n v="829787"/>
    <x v="1"/>
    <x v="14"/>
    <x v="0"/>
    <x v="85"/>
    <x v="37"/>
    <x v="211"/>
    <x v="4"/>
    <n v="0"/>
    <n v="4"/>
    <n v="0"/>
    <n v="0"/>
    <x v="0"/>
    <x v="0"/>
    <x v="0"/>
    <s v="NA"/>
    <x v="4"/>
    <s v="Sunrisers Hyderabad"/>
  </r>
  <r>
    <n v="829787"/>
    <x v="1"/>
    <x v="14"/>
    <x v="1"/>
    <x v="85"/>
    <x v="37"/>
    <x v="211"/>
    <x v="1"/>
    <n v="0"/>
    <n v="0"/>
    <n v="0"/>
    <n v="1"/>
    <x v="1"/>
    <x v="76"/>
    <x v="230"/>
    <s v="NA"/>
    <x v="4"/>
    <s v="Sunrisers Hyderabad"/>
  </r>
  <r>
    <n v="829787"/>
    <x v="1"/>
    <x v="15"/>
    <x v="2"/>
    <x v="37"/>
    <x v="304"/>
    <x v="5"/>
    <x v="1"/>
    <n v="0"/>
    <n v="0"/>
    <n v="0"/>
    <n v="0"/>
    <x v="0"/>
    <x v="0"/>
    <x v="0"/>
    <s v="NA"/>
    <x v="4"/>
    <s v="Sunrisers Hyderabad"/>
  </r>
  <r>
    <n v="829787"/>
    <x v="1"/>
    <x v="15"/>
    <x v="3"/>
    <x v="37"/>
    <x v="304"/>
    <x v="5"/>
    <x v="1"/>
    <n v="0"/>
    <n v="0"/>
    <n v="0"/>
    <n v="0"/>
    <x v="0"/>
    <x v="0"/>
    <x v="0"/>
    <s v="NA"/>
    <x v="4"/>
    <s v="Sunrisers Hyderabad"/>
  </r>
  <r>
    <n v="829787"/>
    <x v="1"/>
    <x v="15"/>
    <x v="4"/>
    <x v="37"/>
    <x v="304"/>
    <x v="5"/>
    <x v="1"/>
    <n v="0"/>
    <n v="0"/>
    <n v="0"/>
    <n v="0"/>
    <x v="0"/>
    <x v="0"/>
    <x v="0"/>
    <s v="NA"/>
    <x v="4"/>
    <s v="Sunrisers Hyderabad"/>
  </r>
  <r>
    <n v="829787"/>
    <x v="1"/>
    <x v="15"/>
    <x v="5"/>
    <x v="37"/>
    <x v="304"/>
    <x v="5"/>
    <x v="4"/>
    <n v="0"/>
    <n v="4"/>
    <n v="0"/>
    <n v="0"/>
    <x v="0"/>
    <x v="0"/>
    <x v="0"/>
    <s v="NA"/>
    <x v="4"/>
    <s v="Sunrisers Hyderabad"/>
  </r>
  <r>
    <n v="829787"/>
    <x v="1"/>
    <x v="15"/>
    <x v="0"/>
    <x v="37"/>
    <x v="304"/>
    <x v="5"/>
    <x v="1"/>
    <n v="0"/>
    <n v="0"/>
    <n v="0"/>
    <n v="0"/>
    <x v="0"/>
    <x v="0"/>
    <x v="0"/>
    <s v="NA"/>
    <x v="4"/>
    <s v="Sunrisers Hyderabad"/>
  </r>
  <r>
    <n v="829787"/>
    <x v="1"/>
    <x v="15"/>
    <x v="1"/>
    <x v="37"/>
    <x v="304"/>
    <x v="5"/>
    <x v="1"/>
    <n v="0"/>
    <n v="0"/>
    <n v="0"/>
    <n v="0"/>
    <x v="0"/>
    <x v="0"/>
    <x v="0"/>
    <s v="NA"/>
    <x v="4"/>
    <s v="Sunrisers Hyderabad"/>
  </r>
  <r>
    <n v="829787"/>
    <x v="1"/>
    <x v="16"/>
    <x v="2"/>
    <x v="306"/>
    <x v="37"/>
    <x v="211"/>
    <x v="1"/>
    <n v="0"/>
    <n v="0"/>
    <n v="0"/>
    <n v="0"/>
    <x v="0"/>
    <x v="0"/>
    <x v="0"/>
    <s v="NA"/>
    <x v="4"/>
    <s v="Sunrisers Hyderabad"/>
  </r>
  <r>
    <n v="829787"/>
    <x v="1"/>
    <x v="16"/>
    <x v="3"/>
    <x v="306"/>
    <x v="37"/>
    <x v="211"/>
    <x v="0"/>
    <n v="0"/>
    <n v="1"/>
    <n v="0"/>
    <n v="0"/>
    <x v="0"/>
    <x v="0"/>
    <x v="0"/>
    <s v="NA"/>
    <x v="4"/>
    <s v="Sunrisers Hyderabad"/>
  </r>
  <r>
    <n v="829787"/>
    <x v="1"/>
    <x v="16"/>
    <x v="4"/>
    <x v="37"/>
    <x v="304"/>
    <x v="211"/>
    <x v="4"/>
    <n v="0"/>
    <n v="4"/>
    <n v="0"/>
    <n v="0"/>
    <x v="0"/>
    <x v="0"/>
    <x v="0"/>
    <s v="NA"/>
    <x v="4"/>
    <s v="Sunrisers Hyderabad"/>
  </r>
  <r>
    <n v="829787"/>
    <x v="1"/>
    <x v="16"/>
    <x v="5"/>
    <x v="37"/>
    <x v="304"/>
    <x v="211"/>
    <x v="4"/>
    <n v="0"/>
    <n v="4"/>
    <n v="0"/>
    <n v="0"/>
    <x v="0"/>
    <x v="0"/>
    <x v="0"/>
    <s v="NA"/>
    <x v="4"/>
    <s v="Sunrisers Hyderabad"/>
  </r>
  <r>
    <n v="829787"/>
    <x v="1"/>
    <x v="16"/>
    <x v="0"/>
    <x v="37"/>
    <x v="304"/>
    <x v="211"/>
    <x v="1"/>
    <n v="0"/>
    <n v="0"/>
    <n v="0"/>
    <n v="0"/>
    <x v="0"/>
    <x v="0"/>
    <x v="0"/>
    <s v="NA"/>
    <x v="4"/>
    <s v="Sunrisers Hyderabad"/>
  </r>
  <r>
    <n v="829787"/>
    <x v="1"/>
    <x v="16"/>
    <x v="1"/>
    <x v="37"/>
    <x v="304"/>
    <x v="211"/>
    <x v="1"/>
    <n v="0"/>
    <n v="0"/>
    <n v="0"/>
    <n v="0"/>
    <x v="0"/>
    <x v="0"/>
    <x v="0"/>
    <s v="NA"/>
    <x v="4"/>
    <s v="Sunrisers Hyderabad"/>
  </r>
  <r>
    <n v="829787"/>
    <x v="0"/>
    <x v="17"/>
    <x v="1"/>
    <x v="186"/>
    <x v="32"/>
    <x v="258"/>
    <x v="1"/>
    <n v="5"/>
    <n v="5"/>
    <n v="0"/>
    <n v="0"/>
    <x v="0"/>
    <x v="0"/>
    <x v="0"/>
    <s v="wides"/>
    <x v="10"/>
    <s v="Rajasthan Royals"/>
  </r>
  <r>
    <n v="829787"/>
    <x v="0"/>
    <x v="17"/>
    <x v="6"/>
    <x v="186"/>
    <x v="32"/>
    <x v="258"/>
    <x v="0"/>
    <n v="0"/>
    <n v="1"/>
    <n v="0"/>
    <n v="0"/>
    <x v="0"/>
    <x v="0"/>
    <x v="0"/>
    <s v="NA"/>
    <x v="10"/>
    <s v="Rajasthan Royals"/>
  </r>
  <r>
    <n v="829787"/>
    <x v="0"/>
    <x v="18"/>
    <x v="2"/>
    <x v="186"/>
    <x v="32"/>
    <x v="28"/>
    <x v="4"/>
    <n v="0"/>
    <n v="4"/>
    <n v="0"/>
    <n v="0"/>
    <x v="0"/>
    <x v="0"/>
    <x v="0"/>
    <s v="NA"/>
    <x v="10"/>
    <s v="Rajasthan Royals"/>
  </r>
  <r>
    <n v="829787"/>
    <x v="0"/>
    <x v="18"/>
    <x v="3"/>
    <x v="186"/>
    <x v="32"/>
    <x v="28"/>
    <x v="4"/>
    <n v="0"/>
    <n v="4"/>
    <n v="0"/>
    <n v="0"/>
    <x v="0"/>
    <x v="0"/>
    <x v="0"/>
    <s v="NA"/>
    <x v="10"/>
    <s v="Rajasthan Royals"/>
  </r>
  <r>
    <n v="829787"/>
    <x v="0"/>
    <x v="18"/>
    <x v="4"/>
    <x v="186"/>
    <x v="32"/>
    <x v="28"/>
    <x v="1"/>
    <n v="0"/>
    <n v="0"/>
    <n v="0"/>
    <n v="1"/>
    <x v="1"/>
    <x v="176"/>
    <x v="534"/>
    <s v="NA"/>
    <x v="10"/>
    <s v="Rajasthan Royals"/>
  </r>
  <r>
    <n v="829787"/>
    <x v="0"/>
    <x v="18"/>
    <x v="5"/>
    <x v="162"/>
    <x v="32"/>
    <x v="28"/>
    <x v="1"/>
    <n v="0"/>
    <n v="0"/>
    <n v="0"/>
    <n v="0"/>
    <x v="0"/>
    <x v="0"/>
    <x v="0"/>
    <s v="NA"/>
    <x v="10"/>
    <s v="Rajasthan Royals"/>
  </r>
  <r>
    <n v="829787"/>
    <x v="0"/>
    <x v="18"/>
    <x v="0"/>
    <x v="162"/>
    <x v="32"/>
    <x v="28"/>
    <x v="1"/>
    <n v="0"/>
    <n v="0"/>
    <n v="0"/>
    <n v="0"/>
    <x v="0"/>
    <x v="0"/>
    <x v="0"/>
    <s v="NA"/>
    <x v="10"/>
    <s v="Rajasthan Royals"/>
  </r>
  <r>
    <n v="829787"/>
    <x v="0"/>
    <x v="18"/>
    <x v="1"/>
    <x v="162"/>
    <x v="32"/>
    <x v="28"/>
    <x v="0"/>
    <n v="0"/>
    <n v="1"/>
    <n v="0"/>
    <n v="0"/>
    <x v="0"/>
    <x v="0"/>
    <x v="0"/>
    <s v="NA"/>
    <x v="10"/>
    <s v="Rajasthan Royals"/>
  </r>
  <r>
    <n v="829787"/>
    <x v="0"/>
    <x v="19"/>
    <x v="2"/>
    <x v="162"/>
    <x v="32"/>
    <x v="218"/>
    <x v="4"/>
    <n v="0"/>
    <n v="4"/>
    <n v="0"/>
    <n v="0"/>
    <x v="0"/>
    <x v="0"/>
    <x v="0"/>
    <s v="NA"/>
    <x v="10"/>
    <s v="Rajasthan Royals"/>
  </r>
  <r>
    <n v="829787"/>
    <x v="0"/>
    <x v="19"/>
    <x v="3"/>
    <x v="162"/>
    <x v="32"/>
    <x v="218"/>
    <x v="0"/>
    <n v="0"/>
    <n v="1"/>
    <n v="0"/>
    <n v="0"/>
    <x v="0"/>
    <x v="0"/>
    <x v="0"/>
    <s v="NA"/>
    <x v="10"/>
    <s v="Rajasthan Royals"/>
  </r>
  <r>
    <n v="829787"/>
    <x v="0"/>
    <x v="19"/>
    <x v="4"/>
    <x v="31"/>
    <x v="156"/>
    <x v="218"/>
    <x v="1"/>
    <n v="0"/>
    <n v="0"/>
    <n v="0"/>
    <n v="0"/>
    <x v="0"/>
    <x v="0"/>
    <x v="0"/>
    <s v="NA"/>
    <x v="10"/>
    <s v="Rajasthan Royals"/>
  </r>
  <r>
    <n v="829787"/>
    <x v="0"/>
    <x v="19"/>
    <x v="5"/>
    <x v="31"/>
    <x v="156"/>
    <x v="218"/>
    <x v="1"/>
    <n v="0"/>
    <n v="0"/>
    <n v="0"/>
    <n v="0"/>
    <x v="0"/>
    <x v="0"/>
    <x v="0"/>
    <s v="NA"/>
    <x v="10"/>
    <s v="Rajasthan Royals"/>
  </r>
  <r>
    <n v="829787"/>
    <x v="0"/>
    <x v="19"/>
    <x v="0"/>
    <x v="31"/>
    <x v="156"/>
    <x v="218"/>
    <x v="2"/>
    <n v="0"/>
    <n v="2"/>
    <n v="0"/>
    <n v="0"/>
    <x v="0"/>
    <x v="0"/>
    <x v="0"/>
    <s v="NA"/>
    <x v="10"/>
    <s v="Rajasthan Royals"/>
  </r>
  <r>
    <n v="829787"/>
    <x v="0"/>
    <x v="19"/>
    <x v="1"/>
    <x v="31"/>
    <x v="156"/>
    <x v="218"/>
    <x v="1"/>
    <n v="0"/>
    <n v="0"/>
    <n v="0"/>
    <n v="0"/>
    <x v="0"/>
    <x v="0"/>
    <x v="0"/>
    <s v="NA"/>
    <x v="10"/>
    <s v="Rajasthan Royals"/>
  </r>
  <r>
    <n v="829787"/>
    <x v="0"/>
    <x v="0"/>
    <x v="2"/>
    <x v="162"/>
    <x v="32"/>
    <x v="273"/>
    <x v="1"/>
    <n v="0"/>
    <n v="0"/>
    <n v="0"/>
    <n v="0"/>
    <x v="0"/>
    <x v="0"/>
    <x v="0"/>
    <s v="NA"/>
    <x v="10"/>
    <s v="Rajasthan Royals"/>
  </r>
  <r>
    <n v="829787"/>
    <x v="0"/>
    <x v="0"/>
    <x v="3"/>
    <x v="162"/>
    <x v="32"/>
    <x v="273"/>
    <x v="1"/>
    <n v="0"/>
    <n v="0"/>
    <n v="0"/>
    <n v="0"/>
    <x v="0"/>
    <x v="0"/>
    <x v="0"/>
    <s v="NA"/>
    <x v="10"/>
    <s v="Rajasthan Royals"/>
  </r>
  <r>
    <n v="829787"/>
    <x v="0"/>
    <x v="0"/>
    <x v="4"/>
    <x v="162"/>
    <x v="32"/>
    <x v="273"/>
    <x v="1"/>
    <n v="0"/>
    <n v="0"/>
    <n v="0"/>
    <n v="0"/>
    <x v="0"/>
    <x v="0"/>
    <x v="0"/>
    <s v="NA"/>
    <x v="10"/>
    <s v="Rajasthan Royals"/>
  </r>
  <r>
    <n v="829787"/>
    <x v="0"/>
    <x v="0"/>
    <x v="5"/>
    <x v="162"/>
    <x v="32"/>
    <x v="273"/>
    <x v="1"/>
    <n v="0"/>
    <n v="0"/>
    <n v="0"/>
    <n v="0"/>
    <x v="0"/>
    <x v="0"/>
    <x v="0"/>
    <s v="NA"/>
    <x v="10"/>
    <s v="Rajasthan Royals"/>
  </r>
  <r>
    <n v="829787"/>
    <x v="0"/>
    <x v="0"/>
    <x v="0"/>
    <x v="162"/>
    <x v="32"/>
    <x v="273"/>
    <x v="0"/>
    <n v="0"/>
    <n v="1"/>
    <n v="0"/>
    <n v="0"/>
    <x v="0"/>
    <x v="0"/>
    <x v="0"/>
    <s v="NA"/>
    <x v="10"/>
    <s v="Rajasthan Royals"/>
  </r>
  <r>
    <n v="829787"/>
    <x v="0"/>
    <x v="0"/>
    <x v="1"/>
    <x v="31"/>
    <x v="156"/>
    <x v="273"/>
    <x v="0"/>
    <n v="0"/>
    <n v="1"/>
    <n v="0"/>
    <n v="0"/>
    <x v="0"/>
    <x v="0"/>
    <x v="0"/>
    <s v="NA"/>
    <x v="10"/>
    <s v="Rajasthan Royals"/>
  </r>
  <r>
    <n v="829787"/>
    <x v="0"/>
    <x v="1"/>
    <x v="2"/>
    <x v="31"/>
    <x v="156"/>
    <x v="38"/>
    <x v="1"/>
    <n v="0"/>
    <n v="0"/>
    <n v="0"/>
    <n v="0"/>
    <x v="0"/>
    <x v="0"/>
    <x v="0"/>
    <s v="NA"/>
    <x v="10"/>
    <s v="Rajasthan Royals"/>
  </r>
  <r>
    <n v="829787"/>
    <x v="0"/>
    <x v="1"/>
    <x v="3"/>
    <x v="31"/>
    <x v="156"/>
    <x v="38"/>
    <x v="4"/>
    <n v="0"/>
    <n v="4"/>
    <n v="0"/>
    <n v="0"/>
    <x v="0"/>
    <x v="0"/>
    <x v="0"/>
    <s v="NA"/>
    <x v="10"/>
    <s v="Rajasthan Royals"/>
  </r>
  <r>
    <n v="829787"/>
    <x v="0"/>
    <x v="1"/>
    <x v="4"/>
    <x v="31"/>
    <x v="156"/>
    <x v="38"/>
    <x v="1"/>
    <n v="1"/>
    <n v="1"/>
    <n v="0"/>
    <n v="0"/>
    <x v="0"/>
    <x v="0"/>
    <x v="0"/>
    <s v="wides"/>
    <x v="10"/>
    <s v="Rajasthan Royals"/>
  </r>
  <r>
    <n v="829787"/>
    <x v="0"/>
    <x v="1"/>
    <x v="5"/>
    <x v="31"/>
    <x v="156"/>
    <x v="38"/>
    <x v="1"/>
    <n v="0"/>
    <n v="0"/>
    <n v="0"/>
    <n v="0"/>
    <x v="0"/>
    <x v="0"/>
    <x v="0"/>
    <s v="NA"/>
    <x v="10"/>
    <s v="Rajasthan Royals"/>
  </r>
  <r>
    <n v="829787"/>
    <x v="0"/>
    <x v="1"/>
    <x v="0"/>
    <x v="31"/>
    <x v="156"/>
    <x v="38"/>
    <x v="1"/>
    <n v="0"/>
    <n v="0"/>
    <n v="0"/>
    <n v="0"/>
    <x v="0"/>
    <x v="0"/>
    <x v="0"/>
    <s v="NA"/>
    <x v="10"/>
    <s v="Rajasthan Royals"/>
  </r>
  <r>
    <n v="829787"/>
    <x v="0"/>
    <x v="1"/>
    <x v="1"/>
    <x v="31"/>
    <x v="156"/>
    <x v="38"/>
    <x v="4"/>
    <n v="0"/>
    <n v="4"/>
    <n v="0"/>
    <n v="0"/>
    <x v="0"/>
    <x v="0"/>
    <x v="0"/>
    <s v="NA"/>
    <x v="10"/>
    <s v="Rajasthan Royals"/>
  </r>
  <r>
    <n v="829787"/>
    <x v="0"/>
    <x v="1"/>
    <x v="6"/>
    <x v="31"/>
    <x v="156"/>
    <x v="38"/>
    <x v="1"/>
    <n v="0"/>
    <n v="0"/>
    <n v="0"/>
    <n v="0"/>
    <x v="0"/>
    <x v="0"/>
    <x v="0"/>
    <s v="NA"/>
    <x v="10"/>
    <s v="Rajasthan Royals"/>
  </r>
  <r>
    <n v="829787"/>
    <x v="0"/>
    <x v="2"/>
    <x v="2"/>
    <x v="162"/>
    <x v="32"/>
    <x v="273"/>
    <x v="1"/>
    <n v="0"/>
    <n v="0"/>
    <n v="0"/>
    <n v="0"/>
    <x v="0"/>
    <x v="0"/>
    <x v="0"/>
    <s v="NA"/>
    <x v="10"/>
    <s v="Rajasthan Royals"/>
  </r>
  <r>
    <n v="829787"/>
    <x v="0"/>
    <x v="2"/>
    <x v="3"/>
    <x v="162"/>
    <x v="32"/>
    <x v="273"/>
    <x v="1"/>
    <n v="0"/>
    <n v="0"/>
    <n v="0"/>
    <n v="0"/>
    <x v="0"/>
    <x v="0"/>
    <x v="0"/>
    <s v="NA"/>
    <x v="10"/>
    <s v="Rajasthan Royals"/>
  </r>
  <r>
    <n v="829787"/>
    <x v="0"/>
    <x v="2"/>
    <x v="4"/>
    <x v="162"/>
    <x v="32"/>
    <x v="273"/>
    <x v="0"/>
    <n v="0"/>
    <n v="1"/>
    <n v="0"/>
    <n v="0"/>
    <x v="0"/>
    <x v="0"/>
    <x v="0"/>
    <s v="NA"/>
    <x v="10"/>
    <s v="Rajasthan Royals"/>
  </r>
  <r>
    <n v="829787"/>
    <x v="0"/>
    <x v="2"/>
    <x v="5"/>
    <x v="31"/>
    <x v="156"/>
    <x v="273"/>
    <x v="3"/>
    <n v="0"/>
    <n v="6"/>
    <n v="0"/>
    <n v="0"/>
    <x v="0"/>
    <x v="0"/>
    <x v="0"/>
    <s v="NA"/>
    <x v="10"/>
    <s v="Rajasthan Royals"/>
  </r>
  <r>
    <n v="829787"/>
    <x v="0"/>
    <x v="2"/>
    <x v="0"/>
    <x v="31"/>
    <x v="156"/>
    <x v="273"/>
    <x v="0"/>
    <n v="0"/>
    <n v="1"/>
    <n v="0"/>
    <n v="0"/>
    <x v="0"/>
    <x v="0"/>
    <x v="0"/>
    <s v="NA"/>
    <x v="10"/>
    <s v="Rajasthan Royals"/>
  </r>
  <r>
    <n v="829787"/>
    <x v="0"/>
    <x v="2"/>
    <x v="1"/>
    <x v="162"/>
    <x v="32"/>
    <x v="273"/>
    <x v="0"/>
    <n v="0"/>
    <n v="1"/>
    <n v="0"/>
    <n v="0"/>
    <x v="0"/>
    <x v="0"/>
    <x v="0"/>
    <s v="NA"/>
    <x v="10"/>
    <s v="Rajasthan Royals"/>
  </r>
  <r>
    <n v="829787"/>
    <x v="0"/>
    <x v="3"/>
    <x v="2"/>
    <x v="162"/>
    <x v="32"/>
    <x v="218"/>
    <x v="4"/>
    <n v="0"/>
    <n v="4"/>
    <n v="0"/>
    <n v="0"/>
    <x v="0"/>
    <x v="0"/>
    <x v="0"/>
    <s v="NA"/>
    <x v="10"/>
    <s v="Rajasthan Royals"/>
  </r>
  <r>
    <n v="829787"/>
    <x v="0"/>
    <x v="3"/>
    <x v="3"/>
    <x v="162"/>
    <x v="32"/>
    <x v="218"/>
    <x v="0"/>
    <n v="0"/>
    <n v="1"/>
    <n v="0"/>
    <n v="0"/>
    <x v="0"/>
    <x v="0"/>
    <x v="0"/>
    <s v="NA"/>
    <x v="10"/>
    <s v="Rajasthan Royals"/>
  </r>
  <r>
    <n v="829787"/>
    <x v="0"/>
    <x v="3"/>
    <x v="4"/>
    <x v="31"/>
    <x v="156"/>
    <x v="218"/>
    <x v="0"/>
    <n v="0"/>
    <n v="1"/>
    <n v="0"/>
    <n v="0"/>
    <x v="0"/>
    <x v="0"/>
    <x v="0"/>
    <s v="NA"/>
    <x v="10"/>
    <s v="Rajasthan Royals"/>
  </r>
  <r>
    <n v="829787"/>
    <x v="0"/>
    <x v="3"/>
    <x v="5"/>
    <x v="162"/>
    <x v="32"/>
    <x v="218"/>
    <x v="4"/>
    <n v="0"/>
    <n v="4"/>
    <n v="0"/>
    <n v="0"/>
    <x v="0"/>
    <x v="0"/>
    <x v="0"/>
    <s v="NA"/>
    <x v="10"/>
    <s v="Rajasthan Royals"/>
  </r>
  <r>
    <n v="829787"/>
    <x v="0"/>
    <x v="3"/>
    <x v="0"/>
    <x v="162"/>
    <x v="32"/>
    <x v="218"/>
    <x v="2"/>
    <n v="0"/>
    <n v="2"/>
    <n v="0"/>
    <n v="0"/>
    <x v="0"/>
    <x v="0"/>
    <x v="0"/>
    <s v="NA"/>
    <x v="10"/>
    <s v="Rajasthan Royals"/>
  </r>
  <r>
    <n v="829787"/>
    <x v="0"/>
    <x v="3"/>
    <x v="1"/>
    <x v="162"/>
    <x v="32"/>
    <x v="218"/>
    <x v="1"/>
    <n v="0"/>
    <n v="0"/>
    <n v="0"/>
    <n v="0"/>
    <x v="0"/>
    <x v="0"/>
    <x v="0"/>
    <s v="NA"/>
    <x v="10"/>
    <s v="Rajasthan Royals"/>
  </r>
  <r>
    <n v="829787"/>
    <x v="0"/>
    <x v="4"/>
    <x v="2"/>
    <x v="31"/>
    <x v="156"/>
    <x v="273"/>
    <x v="0"/>
    <n v="0"/>
    <n v="1"/>
    <n v="0"/>
    <n v="0"/>
    <x v="0"/>
    <x v="0"/>
    <x v="0"/>
    <s v="NA"/>
    <x v="10"/>
    <s v="Rajasthan Royals"/>
  </r>
  <r>
    <n v="829787"/>
    <x v="0"/>
    <x v="4"/>
    <x v="3"/>
    <x v="162"/>
    <x v="32"/>
    <x v="273"/>
    <x v="1"/>
    <n v="0"/>
    <n v="0"/>
    <n v="0"/>
    <n v="0"/>
    <x v="0"/>
    <x v="0"/>
    <x v="0"/>
    <s v="NA"/>
    <x v="10"/>
    <s v="Rajasthan Royals"/>
  </r>
  <r>
    <n v="829787"/>
    <x v="0"/>
    <x v="4"/>
    <x v="4"/>
    <x v="162"/>
    <x v="32"/>
    <x v="273"/>
    <x v="1"/>
    <n v="0"/>
    <n v="0"/>
    <n v="0"/>
    <n v="1"/>
    <x v="3"/>
    <x v="153"/>
    <x v="0"/>
    <s v="NA"/>
    <x v="10"/>
    <s v="Rajasthan Royals"/>
  </r>
  <r>
    <n v="829787"/>
    <x v="0"/>
    <x v="4"/>
    <x v="5"/>
    <x v="216"/>
    <x v="32"/>
    <x v="273"/>
    <x v="0"/>
    <n v="0"/>
    <n v="1"/>
    <n v="0"/>
    <n v="0"/>
    <x v="0"/>
    <x v="0"/>
    <x v="0"/>
    <s v="NA"/>
    <x v="10"/>
    <s v="Rajasthan Royals"/>
  </r>
  <r>
    <n v="829787"/>
    <x v="0"/>
    <x v="4"/>
    <x v="0"/>
    <x v="31"/>
    <x v="213"/>
    <x v="273"/>
    <x v="0"/>
    <n v="0"/>
    <n v="1"/>
    <n v="0"/>
    <n v="0"/>
    <x v="0"/>
    <x v="0"/>
    <x v="0"/>
    <s v="NA"/>
    <x v="10"/>
    <s v="Rajasthan Royals"/>
  </r>
  <r>
    <n v="829787"/>
    <x v="0"/>
    <x v="4"/>
    <x v="1"/>
    <x v="216"/>
    <x v="32"/>
    <x v="273"/>
    <x v="1"/>
    <n v="0"/>
    <n v="0"/>
    <n v="0"/>
    <n v="0"/>
    <x v="0"/>
    <x v="0"/>
    <x v="0"/>
    <s v="NA"/>
    <x v="10"/>
    <s v="Rajasthan Royals"/>
  </r>
  <r>
    <n v="829787"/>
    <x v="0"/>
    <x v="5"/>
    <x v="2"/>
    <x v="31"/>
    <x v="213"/>
    <x v="301"/>
    <x v="0"/>
    <n v="0"/>
    <n v="1"/>
    <n v="0"/>
    <n v="0"/>
    <x v="0"/>
    <x v="0"/>
    <x v="0"/>
    <s v="NA"/>
    <x v="10"/>
    <s v="Rajasthan Royals"/>
  </r>
  <r>
    <n v="829787"/>
    <x v="0"/>
    <x v="5"/>
    <x v="3"/>
    <x v="216"/>
    <x v="32"/>
    <x v="301"/>
    <x v="1"/>
    <n v="0"/>
    <n v="0"/>
    <n v="0"/>
    <n v="0"/>
    <x v="0"/>
    <x v="0"/>
    <x v="0"/>
    <s v="NA"/>
    <x v="10"/>
    <s v="Rajasthan Royals"/>
  </r>
  <r>
    <n v="829787"/>
    <x v="0"/>
    <x v="5"/>
    <x v="4"/>
    <x v="216"/>
    <x v="32"/>
    <x v="301"/>
    <x v="0"/>
    <n v="0"/>
    <n v="1"/>
    <n v="0"/>
    <n v="0"/>
    <x v="0"/>
    <x v="0"/>
    <x v="0"/>
    <s v="NA"/>
    <x v="10"/>
    <s v="Rajasthan Royals"/>
  </r>
  <r>
    <n v="829787"/>
    <x v="0"/>
    <x v="5"/>
    <x v="5"/>
    <x v="31"/>
    <x v="213"/>
    <x v="301"/>
    <x v="0"/>
    <n v="0"/>
    <n v="1"/>
    <n v="0"/>
    <n v="0"/>
    <x v="0"/>
    <x v="0"/>
    <x v="0"/>
    <s v="NA"/>
    <x v="10"/>
    <s v="Rajasthan Royals"/>
  </r>
  <r>
    <n v="829787"/>
    <x v="0"/>
    <x v="5"/>
    <x v="0"/>
    <x v="216"/>
    <x v="32"/>
    <x v="301"/>
    <x v="1"/>
    <n v="1"/>
    <n v="1"/>
    <n v="0"/>
    <n v="0"/>
    <x v="0"/>
    <x v="0"/>
    <x v="0"/>
    <s v="legbyes"/>
    <x v="10"/>
    <s v="Rajasthan Royals"/>
  </r>
  <r>
    <n v="829787"/>
    <x v="0"/>
    <x v="5"/>
    <x v="1"/>
    <x v="31"/>
    <x v="213"/>
    <x v="301"/>
    <x v="0"/>
    <n v="0"/>
    <n v="1"/>
    <n v="0"/>
    <n v="0"/>
    <x v="0"/>
    <x v="0"/>
    <x v="0"/>
    <s v="NA"/>
    <x v="10"/>
    <s v="Rajasthan Royals"/>
  </r>
  <r>
    <n v="829787"/>
    <x v="0"/>
    <x v="6"/>
    <x v="2"/>
    <x v="31"/>
    <x v="213"/>
    <x v="28"/>
    <x v="0"/>
    <n v="0"/>
    <n v="1"/>
    <n v="0"/>
    <n v="0"/>
    <x v="0"/>
    <x v="0"/>
    <x v="0"/>
    <s v="NA"/>
    <x v="10"/>
    <s v="Rajasthan Royals"/>
  </r>
  <r>
    <n v="829787"/>
    <x v="0"/>
    <x v="6"/>
    <x v="3"/>
    <x v="216"/>
    <x v="32"/>
    <x v="28"/>
    <x v="0"/>
    <n v="0"/>
    <n v="1"/>
    <n v="0"/>
    <n v="0"/>
    <x v="0"/>
    <x v="0"/>
    <x v="0"/>
    <s v="NA"/>
    <x v="10"/>
    <s v="Rajasthan Royals"/>
  </r>
  <r>
    <n v="829787"/>
    <x v="0"/>
    <x v="6"/>
    <x v="4"/>
    <x v="31"/>
    <x v="213"/>
    <x v="28"/>
    <x v="0"/>
    <n v="0"/>
    <n v="1"/>
    <n v="0"/>
    <n v="0"/>
    <x v="0"/>
    <x v="0"/>
    <x v="0"/>
    <s v="NA"/>
    <x v="10"/>
    <s v="Rajasthan Royals"/>
  </r>
  <r>
    <n v="829787"/>
    <x v="0"/>
    <x v="6"/>
    <x v="5"/>
    <x v="216"/>
    <x v="32"/>
    <x v="28"/>
    <x v="1"/>
    <n v="0"/>
    <n v="0"/>
    <n v="0"/>
    <n v="0"/>
    <x v="0"/>
    <x v="0"/>
    <x v="0"/>
    <s v="NA"/>
    <x v="10"/>
    <s v="Rajasthan Royals"/>
  </r>
  <r>
    <n v="829787"/>
    <x v="0"/>
    <x v="6"/>
    <x v="0"/>
    <x v="216"/>
    <x v="32"/>
    <x v="28"/>
    <x v="4"/>
    <n v="0"/>
    <n v="4"/>
    <n v="0"/>
    <n v="0"/>
    <x v="0"/>
    <x v="0"/>
    <x v="0"/>
    <s v="NA"/>
    <x v="10"/>
    <s v="Rajasthan Royals"/>
  </r>
  <r>
    <n v="829787"/>
    <x v="0"/>
    <x v="6"/>
    <x v="1"/>
    <x v="216"/>
    <x v="32"/>
    <x v="28"/>
    <x v="3"/>
    <n v="0"/>
    <n v="6"/>
    <n v="0"/>
    <n v="0"/>
    <x v="0"/>
    <x v="0"/>
    <x v="0"/>
    <s v="NA"/>
    <x v="10"/>
    <s v="Rajasthan Royals"/>
  </r>
  <r>
    <n v="829787"/>
    <x v="0"/>
    <x v="7"/>
    <x v="2"/>
    <x v="31"/>
    <x v="213"/>
    <x v="301"/>
    <x v="2"/>
    <n v="0"/>
    <n v="2"/>
    <n v="0"/>
    <n v="0"/>
    <x v="0"/>
    <x v="0"/>
    <x v="0"/>
    <s v="NA"/>
    <x v="10"/>
    <s v="Rajasthan Royals"/>
  </r>
  <r>
    <n v="829787"/>
    <x v="0"/>
    <x v="7"/>
    <x v="3"/>
    <x v="31"/>
    <x v="213"/>
    <x v="301"/>
    <x v="0"/>
    <n v="0"/>
    <n v="1"/>
    <n v="0"/>
    <n v="0"/>
    <x v="0"/>
    <x v="0"/>
    <x v="0"/>
    <s v="NA"/>
    <x v="10"/>
    <s v="Rajasthan Royals"/>
  </r>
  <r>
    <n v="829787"/>
    <x v="0"/>
    <x v="7"/>
    <x v="4"/>
    <x v="216"/>
    <x v="32"/>
    <x v="301"/>
    <x v="2"/>
    <n v="0"/>
    <n v="2"/>
    <n v="0"/>
    <n v="0"/>
    <x v="0"/>
    <x v="0"/>
    <x v="0"/>
    <s v="NA"/>
    <x v="10"/>
    <s v="Rajasthan Royals"/>
  </r>
  <r>
    <n v="829787"/>
    <x v="0"/>
    <x v="7"/>
    <x v="5"/>
    <x v="216"/>
    <x v="32"/>
    <x v="301"/>
    <x v="1"/>
    <n v="1"/>
    <n v="1"/>
    <n v="0"/>
    <n v="0"/>
    <x v="0"/>
    <x v="0"/>
    <x v="0"/>
    <s v="wides"/>
    <x v="10"/>
    <s v="Rajasthan Royals"/>
  </r>
  <r>
    <n v="829787"/>
    <x v="0"/>
    <x v="7"/>
    <x v="0"/>
    <x v="216"/>
    <x v="32"/>
    <x v="301"/>
    <x v="0"/>
    <n v="0"/>
    <n v="1"/>
    <n v="0"/>
    <n v="0"/>
    <x v="0"/>
    <x v="0"/>
    <x v="0"/>
    <s v="NA"/>
    <x v="10"/>
    <s v="Rajasthan Royals"/>
  </r>
  <r>
    <n v="829787"/>
    <x v="0"/>
    <x v="7"/>
    <x v="1"/>
    <x v="31"/>
    <x v="213"/>
    <x v="301"/>
    <x v="3"/>
    <n v="0"/>
    <n v="6"/>
    <n v="0"/>
    <n v="0"/>
    <x v="0"/>
    <x v="0"/>
    <x v="0"/>
    <s v="NA"/>
    <x v="10"/>
    <s v="Rajasthan Royals"/>
  </r>
  <r>
    <n v="829787"/>
    <x v="0"/>
    <x v="7"/>
    <x v="6"/>
    <x v="31"/>
    <x v="213"/>
    <x v="301"/>
    <x v="4"/>
    <n v="0"/>
    <n v="4"/>
    <n v="0"/>
    <n v="0"/>
    <x v="0"/>
    <x v="0"/>
    <x v="0"/>
    <s v="NA"/>
    <x v="10"/>
    <s v="Rajasthan Royals"/>
  </r>
  <r>
    <n v="829787"/>
    <x v="0"/>
    <x v="8"/>
    <x v="2"/>
    <x v="216"/>
    <x v="32"/>
    <x v="218"/>
    <x v="0"/>
    <n v="0"/>
    <n v="1"/>
    <n v="0"/>
    <n v="0"/>
    <x v="0"/>
    <x v="0"/>
    <x v="0"/>
    <s v="NA"/>
    <x v="10"/>
    <s v="Rajasthan Royals"/>
  </r>
  <r>
    <n v="829787"/>
    <x v="0"/>
    <x v="8"/>
    <x v="3"/>
    <x v="31"/>
    <x v="213"/>
    <x v="218"/>
    <x v="1"/>
    <n v="0"/>
    <n v="0"/>
    <n v="0"/>
    <n v="1"/>
    <x v="3"/>
    <x v="79"/>
    <x v="0"/>
    <s v="NA"/>
    <x v="10"/>
    <s v="Rajasthan Royals"/>
  </r>
  <r>
    <n v="829787"/>
    <x v="0"/>
    <x v="8"/>
    <x v="4"/>
    <x v="161"/>
    <x v="213"/>
    <x v="218"/>
    <x v="0"/>
    <n v="0"/>
    <n v="1"/>
    <n v="0"/>
    <n v="0"/>
    <x v="0"/>
    <x v="0"/>
    <x v="0"/>
    <s v="NA"/>
    <x v="10"/>
    <s v="Rajasthan Royals"/>
  </r>
  <r>
    <n v="829787"/>
    <x v="0"/>
    <x v="8"/>
    <x v="5"/>
    <x v="216"/>
    <x v="155"/>
    <x v="218"/>
    <x v="0"/>
    <n v="0"/>
    <n v="1"/>
    <n v="0"/>
    <n v="0"/>
    <x v="0"/>
    <x v="0"/>
    <x v="0"/>
    <s v="NA"/>
    <x v="10"/>
    <s v="Rajasthan Royals"/>
  </r>
  <r>
    <n v="829787"/>
    <x v="0"/>
    <x v="8"/>
    <x v="0"/>
    <x v="161"/>
    <x v="213"/>
    <x v="218"/>
    <x v="1"/>
    <n v="0"/>
    <n v="0"/>
    <n v="0"/>
    <n v="0"/>
    <x v="0"/>
    <x v="0"/>
    <x v="0"/>
    <s v="NA"/>
    <x v="10"/>
    <s v="Rajasthan Royals"/>
  </r>
  <r>
    <n v="829787"/>
    <x v="0"/>
    <x v="8"/>
    <x v="1"/>
    <x v="161"/>
    <x v="213"/>
    <x v="218"/>
    <x v="4"/>
    <n v="0"/>
    <n v="4"/>
    <n v="0"/>
    <n v="0"/>
    <x v="0"/>
    <x v="0"/>
    <x v="0"/>
    <s v="NA"/>
    <x v="10"/>
    <s v="Rajasthan Royals"/>
  </r>
  <r>
    <n v="829787"/>
    <x v="0"/>
    <x v="9"/>
    <x v="2"/>
    <x v="216"/>
    <x v="155"/>
    <x v="273"/>
    <x v="1"/>
    <n v="0"/>
    <n v="0"/>
    <n v="0"/>
    <n v="0"/>
    <x v="0"/>
    <x v="0"/>
    <x v="0"/>
    <s v="NA"/>
    <x v="10"/>
    <s v="Rajasthan Royals"/>
  </r>
  <r>
    <n v="829787"/>
    <x v="0"/>
    <x v="9"/>
    <x v="3"/>
    <x v="216"/>
    <x v="155"/>
    <x v="273"/>
    <x v="1"/>
    <n v="0"/>
    <n v="0"/>
    <n v="0"/>
    <n v="0"/>
    <x v="0"/>
    <x v="0"/>
    <x v="0"/>
    <s v="NA"/>
    <x v="10"/>
    <s v="Rajasthan Royals"/>
  </r>
  <r>
    <n v="829787"/>
    <x v="0"/>
    <x v="9"/>
    <x v="4"/>
    <x v="216"/>
    <x v="155"/>
    <x v="273"/>
    <x v="3"/>
    <n v="0"/>
    <n v="6"/>
    <n v="0"/>
    <n v="0"/>
    <x v="0"/>
    <x v="0"/>
    <x v="0"/>
    <s v="NA"/>
    <x v="10"/>
    <s v="Rajasthan Royals"/>
  </r>
  <r>
    <n v="829787"/>
    <x v="0"/>
    <x v="9"/>
    <x v="5"/>
    <x v="216"/>
    <x v="155"/>
    <x v="273"/>
    <x v="2"/>
    <n v="0"/>
    <n v="2"/>
    <n v="0"/>
    <n v="0"/>
    <x v="0"/>
    <x v="0"/>
    <x v="0"/>
    <s v="NA"/>
    <x v="10"/>
    <s v="Rajasthan Royals"/>
  </r>
  <r>
    <n v="829787"/>
    <x v="0"/>
    <x v="9"/>
    <x v="0"/>
    <x v="216"/>
    <x v="155"/>
    <x v="273"/>
    <x v="4"/>
    <n v="0"/>
    <n v="4"/>
    <n v="0"/>
    <n v="0"/>
    <x v="0"/>
    <x v="0"/>
    <x v="0"/>
    <s v="NA"/>
    <x v="10"/>
    <s v="Rajasthan Royals"/>
  </r>
  <r>
    <n v="829787"/>
    <x v="0"/>
    <x v="9"/>
    <x v="1"/>
    <x v="216"/>
    <x v="155"/>
    <x v="273"/>
    <x v="3"/>
    <n v="0"/>
    <n v="6"/>
    <n v="0"/>
    <n v="0"/>
    <x v="0"/>
    <x v="0"/>
    <x v="0"/>
    <s v="NA"/>
    <x v="10"/>
    <s v="Rajasthan Royals"/>
  </r>
  <r>
    <n v="829787"/>
    <x v="0"/>
    <x v="10"/>
    <x v="2"/>
    <x v="161"/>
    <x v="213"/>
    <x v="258"/>
    <x v="0"/>
    <n v="0"/>
    <n v="1"/>
    <n v="0"/>
    <n v="0"/>
    <x v="0"/>
    <x v="0"/>
    <x v="0"/>
    <s v="NA"/>
    <x v="10"/>
    <s v="Rajasthan Royals"/>
  </r>
  <r>
    <n v="829787"/>
    <x v="0"/>
    <x v="10"/>
    <x v="3"/>
    <x v="216"/>
    <x v="155"/>
    <x v="258"/>
    <x v="4"/>
    <n v="0"/>
    <n v="4"/>
    <n v="0"/>
    <n v="0"/>
    <x v="0"/>
    <x v="0"/>
    <x v="0"/>
    <s v="NA"/>
    <x v="10"/>
    <s v="Rajasthan Royals"/>
  </r>
  <r>
    <n v="829787"/>
    <x v="0"/>
    <x v="10"/>
    <x v="4"/>
    <x v="216"/>
    <x v="155"/>
    <x v="258"/>
    <x v="1"/>
    <n v="1"/>
    <n v="1"/>
    <n v="0"/>
    <n v="0"/>
    <x v="0"/>
    <x v="0"/>
    <x v="0"/>
    <s v="wides"/>
    <x v="10"/>
    <s v="Rajasthan Royals"/>
  </r>
  <r>
    <n v="829787"/>
    <x v="0"/>
    <x v="10"/>
    <x v="5"/>
    <x v="216"/>
    <x v="155"/>
    <x v="258"/>
    <x v="2"/>
    <n v="0"/>
    <n v="2"/>
    <n v="0"/>
    <n v="0"/>
    <x v="0"/>
    <x v="0"/>
    <x v="0"/>
    <s v="NA"/>
    <x v="10"/>
    <s v="Rajasthan Royals"/>
  </r>
  <r>
    <n v="829787"/>
    <x v="0"/>
    <x v="10"/>
    <x v="0"/>
    <x v="216"/>
    <x v="155"/>
    <x v="258"/>
    <x v="3"/>
    <n v="0"/>
    <n v="6"/>
    <n v="0"/>
    <n v="0"/>
    <x v="0"/>
    <x v="0"/>
    <x v="0"/>
    <s v="NA"/>
    <x v="10"/>
    <s v="Rajasthan Royals"/>
  </r>
  <r>
    <n v="829787"/>
    <x v="0"/>
    <x v="10"/>
    <x v="1"/>
    <x v="216"/>
    <x v="155"/>
    <x v="258"/>
    <x v="4"/>
    <n v="0"/>
    <n v="4"/>
    <n v="0"/>
    <n v="0"/>
    <x v="0"/>
    <x v="0"/>
    <x v="0"/>
    <s v="NA"/>
    <x v="10"/>
    <s v="Rajasthan Royals"/>
  </r>
  <r>
    <n v="829787"/>
    <x v="0"/>
    <x v="10"/>
    <x v="6"/>
    <x v="216"/>
    <x v="155"/>
    <x v="258"/>
    <x v="0"/>
    <n v="0"/>
    <n v="1"/>
    <n v="0"/>
    <n v="0"/>
    <x v="0"/>
    <x v="0"/>
    <x v="0"/>
    <s v="NA"/>
    <x v="10"/>
    <s v="Rajasthan Royals"/>
  </r>
  <r>
    <n v="829787"/>
    <x v="0"/>
    <x v="11"/>
    <x v="2"/>
    <x v="216"/>
    <x v="155"/>
    <x v="28"/>
    <x v="2"/>
    <n v="0"/>
    <n v="2"/>
    <n v="0"/>
    <n v="0"/>
    <x v="0"/>
    <x v="0"/>
    <x v="0"/>
    <s v="NA"/>
    <x v="10"/>
    <s v="Rajasthan Royals"/>
  </r>
  <r>
    <n v="829787"/>
    <x v="0"/>
    <x v="11"/>
    <x v="3"/>
    <x v="216"/>
    <x v="155"/>
    <x v="28"/>
    <x v="2"/>
    <n v="0"/>
    <n v="2"/>
    <n v="0"/>
    <n v="0"/>
    <x v="0"/>
    <x v="0"/>
    <x v="0"/>
    <s v="NA"/>
    <x v="10"/>
    <s v="Rajasthan Royals"/>
  </r>
  <r>
    <n v="829787"/>
    <x v="0"/>
    <x v="11"/>
    <x v="4"/>
    <x v="216"/>
    <x v="155"/>
    <x v="28"/>
    <x v="3"/>
    <n v="0"/>
    <n v="6"/>
    <n v="0"/>
    <n v="0"/>
    <x v="0"/>
    <x v="0"/>
    <x v="0"/>
    <s v="NA"/>
    <x v="10"/>
    <s v="Rajasthan Royals"/>
  </r>
  <r>
    <n v="829787"/>
    <x v="0"/>
    <x v="11"/>
    <x v="5"/>
    <x v="216"/>
    <x v="155"/>
    <x v="28"/>
    <x v="1"/>
    <n v="0"/>
    <n v="0"/>
    <n v="0"/>
    <n v="1"/>
    <x v="1"/>
    <x v="206"/>
    <x v="462"/>
    <s v="NA"/>
    <x v="10"/>
    <s v="Rajasthan Royals"/>
  </r>
  <r>
    <n v="829787"/>
    <x v="0"/>
    <x v="11"/>
    <x v="0"/>
    <x v="161"/>
    <x v="179"/>
    <x v="28"/>
    <x v="6"/>
    <n v="0"/>
    <n v="3"/>
    <n v="0"/>
    <n v="0"/>
    <x v="0"/>
    <x v="0"/>
    <x v="0"/>
    <s v="NA"/>
    <x v="10"/>
    <s v="Rajasthan Royals"/>
  </r>
  <r>
    <n v="829787"/>
    <x v="0"/>
    <x v="11"/>
    <x v="1"/>
    <x v="183"/>
    <x v="155"/>
    <x v="28"/>
    <x v="0"/>
    <n v="0"/>
    <n v="1"/>
    <n v="0"/>
    <n v="0"/>
    <x v="0"/>
    <x v="0"/>
    <x v="0"/>
    <s v="NA"/>
    <x v="10"/>
    <s v="Rajasthan Royals"/>
  </r>
  <r>
    <n v="829787"/>
    <x v="0"/>
    <x v="12"/>
    <x v="2"/>
    <x v="183"/>
    <x v="155"/>
    <x v="218"/>
    <x v="1"/>
    <n v="1"/>
    <n v="1"/>
    <n v="0"/>
    <n v="0"/>
    <x v="0"/>
    <x v="0"/>
    <x v="0"/>
    <s v="wides"/>
    <x v="10"/>
    <s v="Rajasthan Royals"/>
  </r>
  <r>
    <n v="829787"/>
    <x v="0"/>
    <x v="12"/>
    <x v="3"/>
    <x v="183"/>
    <x v="155"/>
    <x v="218"/>
    <x v="0"/>
    <n v="0"/>
    <n v="1"/>
    <n v="0"/>
    <n v="0"/>
    <x v="0"/>
    <x v="0"/>
    <x v="0"/>
    <s v="NA"/>
    <x v="10"/>
    <s v="Rajasthan Royals"/>
  </r>
  <r>
    <n v="829787"/>
    <x v="0"/>
    <x v="12"/>
    <x v="4"/>
    <x v="161"/>
    <x v="179"/>
    <x v="218"/>
    <x v="1"/>
    <n v="0"/>
    <n v="0"/>
    <n v="0"/>
    <n v="0"/>
    <x v="0"/>
    <x v="0"/>
    <x v="0"/>
    <s v="NA"/>
    <x v="10"/>
    <s v="Rajasthan Royals"/>
  </r>
  <r>
    <n v="829787"/>
    <x v="0"/>
    <x v="12"/>
    <x v="5"/>
    <x v="161"/>
    <x v="179"/>
    <x v="218"/>
    <x v="4"/>
    <n v="0"/>
    <n v="4"/>
    <n v="0"/>
    <n v="0"/>
    <x v="0"/>
    <x v="0"/>
    <x v="0"/>
    <s v="NA"/>
    <x v="10"/>
    <s v="Rajasthan Royals"/>
  </r>
  <r>
    <n v="829787"/>
    <x v="0"/>
    <x v="12"/>
    <x v="0"/>
    <x v="161"/>
    <x v="179"/>
    <x v="218"/>
    <x v="1"/>
    <n v="0"/>
    <n v="0"/>
    <n v="0"/>
    <n v="0"/>
    <x v="0"/>
    <x v="0"/>
    <x v="0"/>
    <s v="NA"/>
    <x v="10"/>
    <s v="Rajasthan Royals"/>
  </r>
  <r>
    <n v="829787"/>
    <x v="0"/>
    <x v="12"/>
    <x v="1"/>
    <x v="161"/>
    <x v="179"/>
    <x v="218"/>
    <x v="0"/>
    <n v="0"/>
    <n v="1"/>
    <n v="0"/>
    <n v="0"/>
    <x v="0"/>
    <x v="0"/>
    <x v="0"/>
    <s v="NA"/>
    <x v="10"/>
    <s v="Rajasthan Royals"/>
  </r>
  <r>
    <n v="829787"/>
    <x v="0"/>
    <x v="12"/>
    <x v="6"/>
    <x v="183"/>
    <x v="155"/>
    <x v="218"/>
    <x v="4"/>
    <n v="0"/>
    <n v="4"/>
    <n v="0"/>
    <n v="0"/>
    <x v="0"/>
    <x v="0"/>
    <x v="0"/>
    <s v="NA"/>
    <x v="10"/>
    <s v="Rajasthan Royals"/>
  </r>
  <r>
    <n v="829787"/>
    <x v="0"/>
    <x v="13"/>
    <x v="2"/>
    <x v="161"/>
    <x v="179"/>
    <x v="258"/>
    <x v="0"/>
    <n v="0"/>
    <n v="1"/>
    <n v="0"/>
    <n v="0"/>
    <x v="0"/>
    <x v="0"/>
    <x v="0"/>
    <s v="NA"/>
    <x v="10"/>
    <s v="Rajasthan Royals"/>
  </r>
  <r>
    <n v="829787"/>
    <x v="0"/>
    <x v="13"/>
    <x v="3"/>
    <x v="183"/>
    <x v="155"/>
    <x v="258"/>
    <x v="0"/>
    <n v="0"/>
    <n v="1"/>
    <n v="0"/>
    <n v="0"/>
    <x v="0"/>
    <x v="0"/>
    <x v="0"/>
    <s v="NA"/>
    <x v="10"/>
    <s v="Rajasthan Royals"/>
  </r>
  <r>
    <n v="829787"/>
    <x v="0"/>
    <x v="13"/>
    <x v="4"/>
    <x v="161"/>
    <x v="179"/>
    <x v="258"/>
    <x v="1"/>
    <n v="1"/>
    <n v="1"/>
    <n v="0"/>
    <n v="0"/>
    <x v="0"/>
    <x v="0"/>
    <x v="0"/>
    <s v="wides"/>
    <x v="10"/>
    <s v="Rajasthan Royals"/>
  </r>
  <r>
    <n v="829787"/>
    <x v="0"/>
    <x v="13"/>
    <x v="5"/>
    <x v="161"/>
    <x v="179"/>
    <x v="258"/>
    <x v="0"/>
    <n v="0"/>
    <n v="1"/>
    <n v="0"/>
    <n v="0"/>
    <x v="0"/>
    <x v="0"/>
    <x v="0"/>
    <s v="NA"/>
    <x v="10"/>
    <s v="Rajasthan Royals"/>
  </r>
  <r>
    <n v="829787"/>
    <x v="0"/>
    <x v="13"/>
    <x v="0"/>
    <x v="183"/>
    <x v="155"/>
    <x v="258"/>
    <x v="1"/>
    <n v="0"/>
    <n v="0"/>
    <n v="0"/>
    <n v="0"/>
    <x v="0"/>
    <x v="0"/>
    <x v="0"/>
    <s v="NA"/>
    <x v="10"/>
    <s v="Rajasthan Royals"/>
  </r>
  <r>
    <n v="829787"/>
    <x v="0"/>
    <x v="13"/>
    <x v="1"/>
    <x v="183"/>
    <x v="155"/>
    <x v="258"/>
    <x v="0"/>
    <n v="0"/>
    <n v="1"/>
    <n v="0"/>
    <n v="0"/>
    <x v="0"/>
    <x v="0"/>
    <x v="0"/>
    <s v="NA"/>
    <x v="10"/>
    <s v="Rajasthan Royals"/>
  </r>
  <r>
    <n v="829787"/>
    <x v="1"/>
    <x v="0"/>
    <x v="5"/>
    <x v="306"/>
    <x v="336"/>
    <x v="265"/>
    <x v="0"/>
    <n v="0"/>
    <n v="1"/>
    <n v="0"/>
    <n v="0"/>
    <x v="0"/>
    <x v="0"/>
    <x v="0"/>
    <s v="NA"/>
    <x v="4"/>
    <s v="Sunrisers Hyderabad"/>
  </r>
  <r>
    <n v="829787"/>
    <x v="1"/>
    <x v="0"/>
    <x v="0"/>
    <x v="339"/>
    <x v="304"/>
    <x v="265"/>
    <x v="1"/>
    <n v="1"/>
    <n v="1"/>
    <n v="0"/>
    <n v="0"/>
    <x v="0"/>
    <x v="0"/>
    <x v="0"/>
    <s v="legbyes"/>
    <x v="4"/>
    <s v="Sunrisers Hyderabad"/>
  </r>
  <r>
    <n v="829787"/>
    <x v="1"/>
    <x v="0"/>
    <x v="1"/>
    <x v="306"/>
    <x v="336"/>
    <x v="265"/>
    <x v="1"/>
    <n v="0"/>
    <n v="0"/>
    <n v="0"/>
    <n v="0"/>
    <x v="0"/>
    <x v="0"/>
    <x v="0"/>
    <s v="NA"/>
    <x v="4"/>
    <s v="Sunrisers Hyderabad"/>
  </r>
  <r>
    <n v="829787"/>
    <x v="1"/>
    <x v="1"/>
    <x v="2"/>
    <x v="339"/>
    <x v="304"/>
    <x v="110"/>
    <x v="0"/>
    <n v="0"/>
    <n v="1"/>
    <n v="0"/>
    <n v="0"/>
    <x v="0"/>
    <x v="0"/>
    <x v="0"/>
    <s v="NA"/>
    <x v="4"/>
    <s v="Sunrisers Hyderabad"/>
  </r>
  <r>
    <n v="829787"/>
    <x v="1"/>
    <x v="1"/>
    <x v="3"/>
    <x v="306"/>
    <x v="336"/>
    <x v="110"/>
    <x v="0"/>
    <n v="0"/>
    <n v="1"/>
    <n v="0"/>
    <n v="0"/>
    <x v="0"/>
    <x v="0"/>
    <x v="0"/>
    <s v="NA"/>
    <x v="4"/>
    <s v="Sunrisers Hyderabad"/>
  </r>
  <r>
    <n v="829787"/>
    <x v="1"/>
    <x v="1"/>
    <x v="4"/>
    <x v="339"/>
    <x v="304"/>
    <x v="110"/>
    <x v="1"/>
    <n v="1"/>
    <n v="1"/>
    <n v="0"/>
    <n v="0"/>
    <x v="0"/>
    <x v="0"/>
    <x v="0"/>
    <s v="wides"/>
    <x v="4"/>
    <s v="Sunrisers Hyderabad"/>
  </r>
  <r>
    <n v="829787"/>
    <x v="1"/>
    <x v="1"/>
    <x v="5"/>
    <x v="339"/>
    <x v="304"/>
    <x v="110"/>
    <x v="1"/>
    <n v="0"/>
    <n v="0"/>
    <n v="0"/>
    <n v="1"/>
    <x v="1"/>
    <x v="317"/>
    <x v="230"/>
    <s v="NA"/>
    <x v="4"/>
    <s v="Sunrisers Hyderabad"/>
  </r>
  <r>
    <n v="829787"/>
    <x v="1"/>
    <x v="1"/>
    <x v="0"/>
    <x v="306"/>
    <x v="393"/>
    <x v="110"/>
    <x v="0"/>
    <n v="0"/>
    <n v="1"/>
    <n v="0"/>
    <n v="0"/>
    <x v="0"/>
    <x v="0"/>
    <x v="0"/>
    <s v="NA"/>
    <x v="4"/>
    <s v="Sunrisers Hyderabad"/>
  </r>
  <r>
    <n v="829787"/>
    <x v="1"/>
    <x v="1"/>
    <x v="1"/>
    <x v="394"/>
    <x v="304"/>
    <x v="110"/>
    <x v="1"/>
    <n v="0"/>
    <n v="0"/>
    <n v="0"/>
    <n v="0"/>
    <x v="0"/>
    <x v="0"/>
    <x v="0"/>
    <s v="NA"/>
    <x v="4"/>
    <s v="Sunrisers Hyderabad"/>
  </r>
  <r>
    <n v="829787"/>
    <x v="1"/>
    <x v="1"/>
    <x v="6"/>
    <x v="394"/>
    <x v="304"/>
    <x v="110"/>
    <x v="0"/>
    <n v="0"/>
    <n v="1"/>
    <n v="0"/>
    <n v="0"/>
    <x v="0"/>
    <x v="0"/>
    <x v="0"/>
    <s v="NA"/>
    <x v="4"/>
    <s v="Sunrisers Hyderabad"/>
  </r>
  <r>
    <n v="829787"/>
    <x v="1"/>
    <x v="2"/>
    <x v="2"/>
    <x v="394"/>
    <x v="304"/>
    <x v="114"/>
    <x v="0"/>
    <n v="0"/>
    <n v="1"/>
    <n v="0"/>
    <n v="0"/>
    <x v="0"/>
    <x v="0"/>
    <x v="0"/>
    <s v="NA"/>
    <x v="4"/>
    <s v="Sunrisers Hyderabad"/>
  </r>
  <r>
    <n v="829787"/>
    <x v="1"/>
    <x v="2"/>
    <x v="3"/>
    <x v="306"/>
    <x v="393"/>
    <x v="114"/>
    <x v="0"/>
    <n v="0"/>
    <n v="1"/>
    <n v="0"/>
    <n v="0"/>
    <x v="0"/>
    <x v="0"/>
    <x v="0"/>
    <s v="NA"/>
    <x v="4"/>
    <s v="Sunrisers Hyderabad"/>
  </r>
  <r>
    <n v="829787"/>
    <x v="1"/>
    <x v="2"/>
    <x v="4"/>
    <x v="394"/>
    <x v="304"/>
    <x v="114"/>
    <x v="2"/>
    <n v="0"/>
    <n v="2"/>
    <n v="0"/>
    <n v="0"/>
    <x v="0"/>
    <x v="0"/>
    <x v="0"/>
    <s v="NA"/>
    <x v="4"/>
    <s v="Sunrisers Hyderabad"/>
  </r>
  <r>
    <n v="829787"/>
    <x v="1"/>
    <x v="2"/>
    <x v="5"/>
    <x v="394"/>
    <x v="304"/>
    <x v="114"/>
    <x v="0"/>
    <n v="0"/>
    <n v="1"/>
    <n v="0"/>
    <n v="0"/>
    <x v="0"/>
    <x v="0"/>
    <x v="0"/>
    <s v="NA"/>
    <x v="4"/>
    <s v="Sunrisers Hyderabad"/>
  </r>
  <r>
    <n v="829787"/>
    <x v="1"/>
    <x v="2"/>
    <x v="0"/>
    <x v="306"/>
    <x v="393"/>
    <x v="114"/>
    <x v="0"/>
    <n v="0"/>
    <n v="1"/>
    <n v="0"/>
    <n v="0"/>
    <x v="0"/>
    <x v="0"/>
    <x v="0"/>
    <s v="NA"/>
    <x v="4"/>
    <s v="Sunrisers Hyderabad"/>
  </r>
  <r>
    <n v="829787"/>
    <x v="1"/>
    <x v="2"/>
    <x v="1"/>
    <x v="394"/>
    <x v="304"/>
    <x v="114"/>
    <x v="1"/>
    <n v="0"/>
    <n v="0"/>
    <n v="0"/>
    <n v="0"/>
    <x v="0"/>
    <x v="0"/>
    <x v="0"/>
    <s v="NA"/>
    <x v="4"/>
    <s v="Sunrisers Hyderabad"/>
  </r>
  <r>
    <n v="829787"/>
    <x v="1"/>
    <x v="3"/>
    <x v="2"/>
    <x v="306"/>
    <x v="393"/>
    <x v="110"/>
    <x v="4"/>
    <n v="0"/>
    <n v="4"/>
    <n v="0"/>
    <n v="0"/>
    <x v="0"/>
    <x v="0"/>
    <x v="0"/>
    <s v="NA"/>
    <x v="4"/>
    <s v="Sunrisers Hyderabad"/>
  </r>
  <r>
    <n v="829787"/>
    <x v="1"/>
    <x v="3"/>
    <x v="3"/>
    <x v="306"/>
    <x v="393"/>
    <x v="110"/>
    <x v="4"/>
    <n v="0"/>
    <n v="4"/>
    <n v="0"/>
    <n v="0"/>
    <x v="0"/>
    <x v="0"/>
    <x v="0"/>
    <s v="NA"/>
    <x v="4"/>
    <s v="Sunrisers Hyderabad"/>
  </r>
  <r>
    <n v="829787"/>
    <x v="1"/>
    <x v="3"/>
    <x v="4"/>
    <x v="306"/>
    <x v="393"/>
    <x v="110"/>
    <x v="1"/>
    <n v="0"/>
    <n v="0"/>
    <n v="0"/>
    <n v="0"/>
    <x v="0"/>
    <x v="0"/>
    <x v="0"/>
    <s v="NA"/>
    <x v="4"/>
    <s v="Sunrisers Hyderabad"/>
  </r>
  <r>
    <n v="829787"/>
    <x v="1"/>
    <x v="17"/>
    <x v="2"/>
    <x v="306"/>
    <x v="37"/>
    <x v="9"/>
    <x v="4"/>
    <n v="0"/>
    <n v="4"/>
    <n v="0"/>
    <n v="0"/>
    <x v="0"/>
    <x v="0"/>
    <x v="0"/>
    <s v="NA"/>
    <x v="4"/>
    <s v="Sunrisers Hyderabad"/>
  </r>
  <r>
    <n v="829787"/>
    <x v="1"/>
    <x v="17"/>
    <x v="3"/>
    <x v="306"/>
    <x v="37"/>
    <x v="9"/>
    <x v="1"/>
    <n v="0"/>
    <n v="0"/>
    <n v="0"/>
    <n v="0"/>
    <x v="0"/>
    <x v="0"/>
    <x v="0"/>
    <s v="NA"/>
    <x v="4"/>
    <s v="Sunrisers Hyderabad"/>
  </r>
  <r>
    <n v="829787"/>
    <x v="1"/>
    <x v="17"/>
    <x v="4"/>
    <x v="306"/>
    <x v="37"/>
    <x v="9"/>
    <x v="4"/>
    <n v="0"/>
    <n v="4"/>
    <n v="0"/>
    <n v="0"/>
    <x v="0"/>
    <x v="0"/>
    <x v="0"/>
    <s v="NA"/>
    <x v="4"/>
    <s v="Sunrisers Hyderabad"/>
  </r>
  <r>
    <n v="829787"/>
    <x v="1"/>
    <x v="17"/>
    <x v="5"/>
    <x v="306"/>
    <x v="37"/>
    <x v="9"/>
    <x v="0"/>
    <n v="0"/>
    <n v="1"/>
    <n v="0"/>
    <n v="0"/>
    <x v="0"/>
    <x v="0"/>
    <x v="0"/>
    <s v="NA"/>
    <x v="4"/>
    <s v="Sunrisers Hyderabad"/>
  </r>
  <r>
    <n v="829787"/>
    <x v="1"/>
    <x v="17"/>
    <x v="0"/>
    <x v="37"/>
    <x v="304"/>
    <x v="9"/>
    <x v="1"/>
    <n v="0"/>
    <n v="0"/>
    <n v="0"/>
    <n v="0"/>
    <x v="0"/>
    <x v="0"/>
    <x v="0"/>
    <s v="NA"/>
    <x v="4"/>
    <s v="Sunrisers Hyderabad"/>
  </r>
  <r>
    <n v="829787"/>
    <x v="1"/>
    <x v="17"/>
    <x v="1"/>
    <x v="37"/>
    <x v="304"/>
    <x v="9"/>
    <x v="1"/>
    <n v="0"/>
    <n v="0"/>
    <n v="0"/>
    <n v="1"/>
    <x v="1"/>
    <x v="27"/>
    <x v="1"/>
    <s v="NA"/>
    <x v="4"/>
    <s v="Sunrisers Hyderabad"/>
  </r>
  <r>
    <n v="829787"/>
    <x v="1"/>
    <x v="18"/>
    <x v="2"/>
    <x v="306"/>
    <x v="336"/>
    <x v="5"/>
    <x v="1"/>
    <n v="0"/>
    <n v="0"/>
    <n v="0"/>
    <n v="0"/>
    <x v="0"/>
    <x v="0"/>
    <x v="0"/>
    <s v="NA"/>
    <x v="4"/>
    <s v="Sunrisers Hyderabad"/>
  </r>
  <r>
    <n v="829787"/>
    <x v="1"/>
    <x v="18"/>
    <x v="3"/>
    <x v="306"/>
    <x v="336"/>
    <x v="5"/>
    <x v="1"/>
    <n v="0"/>
    <n v="0"/>
    <n v="0"/>
    <n v="0"/>
    <x v="0"/>
    <x v="0"/>
    <x v="0"/>
    <s v="NA"/>
    <x v="4"/>
    <s v="Sunrisers Hyderabad"/>
  </r>
  <r>
    <n v="829787"/>
    <x v="1"/>
    <x v="18"/>
    <x v="4"/>
    <x v="306"/>
    <x v="336"/>
    <x v="5"/>
    <x v="1"/>
    <n v="0"/>
    <n v="0"/>
    <n v="0"/>
    <n v="0"/>
    <x v="0"/>
    <x v="0"/>
    <x v="0"/>
    <s v="NA"/>
    <x v="4"/>
    <s v="Sunrisers Hyderabad"/>
  </r>
  <r>
    <n v="829787"/>
    <x v="1"/>
    <x v="18"/>
    <x v="5"/>
    <x v="306"/>
    <x v="336"/>
    <x v="5"/>
    <x v="4"/>
    <n v="0"/>
    <n v="4"/>
    <n v="0"/>
    <n v="0"/>
    <x v="0"/>
    <x v="0"/>
    <x v="0"/>
    <s v="NA"/>
    <x v="4"/>
    <s v="Sunrisers Hyderabad"/>
  </r>
  <r>
    <n v="829787"/>
    <x v="1"/>
    <x v="18"/>
    <x v="0"/>
    <x v="306"/>
    <x v="336"/>
    <x v="5"/>
    <x v="0"/>
    <n v="0"/>
    <n v="1"/>
    <n v="0"/>
    <n v="0"/>
    <x v="0"/>
    <x v="0"/>
    <x v="0"/>
    <s v="NA"/>
    <x v="4"/>
    <s v="Sunrisers Hyderabad"/>
  </r>
  <r>
    <n v="829787"/>
    <x v="1"/>
    <x v="18"/>
    <x v="1"/>
    <x v="339"/>
    <x v="304"/>
    <x v="5"/>
    <x v="1"/>
    <n v="0"/>
    <n v="0"/>
    <n v="0"/>
    <n v="0"/>
    <x v="0"/>
    <x v="0"/>
    <x v="0"/>
    <s v="NA"/>
    <x v="4"/>
    <s v="Sunrisers Hyderabad"/>
  </r>
  <r>
    <n v="829787"/>
    <x v="1"/>
    <x v="19"/>
    <x v="2"/>
    <x v="306"/>
    <x v="336"/>
    <x v="9"/>
    <x v="1"/>
    <n v="0"/>
    <n v="0"/>
    <n v="0"/>
    <n v="0"/>
    <x v="0"/>
    <x v="0"/>
    <x v="0"/>
    <s v="NA"/>
    <x v="4"/>
    <s v="Sunrisers Hyderabad"/>
  </r>
  <r>
    <n v="829787"/>
    <x v="1"/>
    <x v="19"/>
    <x v="3"/>
    <x v="306"/>
    <x v="336"/>
    <x v="9"/>
    <x v="0"/>
    <n v="0"/>
    <n v="1"/>
    <n v="0"/>
    <n v="0"/>
    <x v="0"/>
    <x v="0"/>
    <x v="0"/>
    <s v="NA"/>
    <x v="4"/>
    <s v="Sunrisers Hyderabad"/>
  </r>
  <r>
    <n v="829787"/>
    <x v="1"/>
    <x v="19"/>
    <x v="4"/>
    <x v="339"/>
    <x v="304"/>
    <x v="9"/>
    <x v="1"/>
    <n v="0"/>
    <n v="0"/>
    <n v="0"/>
    <n v="0"/>
    <x v="0"/>
    <x v="0"/>
    <x v="0"/>
    <s v="NA"/>
    <x v="4"/>
    <s v="Sunrisers Hyderabad"/>
  </r>
  <r>
    <n v="829787"/>
    <x v="1"/>
    <x v="19"/>
    <x v="5"/>
    <x v="339"/>
    <x v="304"/>
    <x v="9"/>
    <x v="1"/>
    <n v="0"/>
    <n v="0"/>
    <n v="0"/>
    <n v="0"/>
    <x v="0"/>
    <x v="0"/>
    <x v="0"/>
    <s v="NA"/>
    <x v="4"/>
    <s v="Sunrisers Hyderabad"/>
  </r>
  <r>
    <n v="829787"/>
    <x v="1"/>
    <x v="19"/>
    <x v="0"/>
    <x v="339"/>
    <x v="304"/>
    <x v="9"/>
    <x v="1"/>
    <n v="0"/>
    <n v="0"/>
    <n v="0"/>
    <n v="0"/>
    <x v="0"/>
    <x v="0"/>
    <x v="0"/>
    <s v="NA"/>
    <x v="4"/>
    <s v="Sunrisers Hyderabad"/>
  </r>
  <r>
    <n v="829787"/>
    <x v="1"/>
    <x v="19"/>
    <x v="1"/>
    <x v="339"/>
    <x v="304"/>
    <x v="9"/>
    <x v="1"/>
    <n v="0"/>
    <n v="0"/>
    <n v="0"/>
    <n v="0"/>
    <x v="0"/>
    <x v="0"/>
    <x v="0"/>
    <s v="NA"/>
    <x v="4"/>
    <s v="Sunrisers Hyderabad"/>
  </r>
  <r>
    <n v="829787"/>
    <x v="1"/>
    <x v="0"/>
    <x v="2"/>
    <x v="306"/>
    <x v="336"/>
    <x v="265"/>
    <x v="0"/>
    <n v="0"/>
    <n v="1"/>
    <n v="0"/>
    <n v="0"/>
    <x v="0"/>
    <x v="0"/>
    <x v="0"/>
    <s v="NA"/>
    <x v="4"/>
    <s v="Sunrisers Hyderabad"/>
  </r>
  <r>
    <n v="829787"/>
    <x v="1"/>
    <x v="0"/>
    <x v="3"/>
    <x v="339"/>
    <x v="304"/>
    <x v="265"/>
    <x v="2"/>
    <n v="0"/>
    <n v="2"/>
    <n v="0"/>
    <n v="0"/>
    <x v="0"/>
    <x v="0"/>
    <x v="0"/>
    <s v="NA"/>
    <x v="4"/>
    <s v="Sunrisers Hyderabad"/>
  </r>
  <r>
    <n v="829787"/>
    <x v="1"/>
    <x v="0"/>
    <x v="4"/>
    <x v="339"/>
    <x v="304"/>
    <x v="265"/>
    <x v="0"/>
    <n v="0"/>
    <n v="1"/>
    <n v="0"/>
    <n v="0"/>
    <x v="0"/>
    <x v="0"/>
    <x v="0"/>
    <s v="NA"/>
    <x v="4"/>
    <s v="Sunrisers Hyderabad"/>
  </r>
  <r>
    <n v="829787"/>
    <x v="1"/>
    <x v="3"/>
    <x v="1"/>
    <x v="306"/>
    <x v="393"/>
    <x v="110"/>
    <x v="0"/>
    <n v="0"/>
    <n v="1"/>
    <n v="0"/>
    <n v="0"/>
    <x v="0"/>
    <x v="0"/>
    <x v="0"/>
    <s v="NA"/>
    <x v="4"/>
    <s v="Sunrisers Hyderabad"/>
  </r>
  <r>
    <n v="829787"/>
    <x v="1"/>
    <x v="3"/>
    <x v="5"/>
    <x v="306"/>
    <x v="393"/>
    <x v="110"/>
    <x v="4"/>
    <n v="0"/>
    <n v="4"/>
    <n v="0"/>
    <n v="0"/>
    <x v="0"/>
    <x v="0"/>
    <x v="0"/>
    <s v="NA"/>
    <x v="4"/>
    <s v="Sunrisers Hyderabad"/>
  </r>
  <r>
    <n v="829787"/>
    <x v="1"/>
    <x v="3"/>
    <x v="0"/>
    <x v="306"/>
    <x v="393"/>
    <x v="110"/>
    <x v="2"/>
    <n v="0"/>
    <n v="2"/>
    <n v="0"/>
    <n v="0"/>
    <x v="0"/>
    <x v="0"/>
    <x v="0"/>
    <s v="NA"/>
    <x v="4"/>
    <s v="Sunrisers Hyderabad"/>
  </r>
  <r>
    <n v="829789"/>
    <x v="0"/>
    <x v="14"/>
    <x v="3"/>
    <x v="147"/>
    <x v="0"/>
    <x v="304"/>
    <x v="1"/>
    <n v="0"/>
    <n v="0"/>
    <n v="0"/>
    <n v="0"/>
    <x v="0"/>
    <x v="0"/>
    <x v="0"/>
    <s v="NA"/>
    <x v="3"/>
    <s v="Mumbai Indians"/>
  </r>
  <r>
    <n v="829789"/>
    <x v="0"/>
    <x v="14"/>
    <x v="2"/>
    <x v="147"/>
    <x v="0"/>
    <x v="304"/>
    <x v="2"/>
    <n v="0"/>
    <n v="2"/>
    <n v="0"/>
    <n v="0"/>
    <x v="0"/>
    <x v="0"/>
    <x v="0"/>
    <s v="NA"/>
    <x v="3"/>
    <s v="Mumbai Indians"/>
  </r>
  <r>
    <n v="829789"/>
    <x v="0"/>
    <x v="14"/>
    <x v="1"/>
    <x v="1"/>
    <x v="145"/>
    <x v="304"/>
    <x v="1"/>
    <n v="0"/>
    <n v="0"/>
    <n v="0"/>
    <n v="0"/>
    <x v="0"/>
    <x v="0"/>
    <x v="0"/>
    <s v="NA"/>
    <x v="3"/>
    <s v="Mumbai Indians"/>
  </r>
  <r>
    <n v="829789"/>
    <x v="0"/>
    <x v="14"/>
    <x v="4"/>
    <x v="147"/>
    <x v="0"/>
    <x v="304"/>
    <x v="1"/>
    <n v="0"/>
    <n v="0"/>
    <n v="0"/>
    <n v="0"/>
    <x v="0"/>
    <x v="0"/>
    <x v="0"/>
    <s v="NA"/>
    <x v="3"/>
    <s v="Mumbai Indians"/>
  </r>
  <r>
    <n v="829789"/>
    <x v="0"/>
    <x v="14"/>
    <x v="5"/>
    <x v="147"/>
    <x v="0"/>
    <x v="304"/>
    <x v="1"/>
    <n v="0"/>
    <n v="0"/>
    <n v="0"/>
    <n v="0"/>
    <x v="0"/>
    <x v="0"/>
    <x v="0"/>
    <s v="NA"/>
    <x v="3"/>
    <s v="Mumbai Indians"/>
  </r>
  <r>
    <n v="829789"/>
    <x v="0"/>
    <x v="14"/>
    <x v="0"/>
    <x v="147"/>
    <x v="0"/>
    <x v="304"/>
    <x v="0"/>
    <n v="0"/>
    <n v="1"/>
    <n v="0"/>
    <n v="0"/>
    <x v="0"/>
    <x v="0"/>
    <x v="0"/>
    <s v="NA"/>
    <x v="3"/>
    <s v="Mumbai Indians"/>
  </r>
  <r>
    <n v="829789"/>
    <x v="0"/>
    <x v="15"/>
    <x v="5"/>
    <x v="147"/>
    <x v="0"/>
    <x v="222"/>
    <x v="1"/>
    <n v="0"/>
    <n v="0"/>
    <n v="0"/>
    <n v="0"/>
    <x v="0"/>
    <x v="0"/>
    <x v="0"/>
    <s v="NA"/>
    <x v="3"/>
    <s v="Mumbai Indians"/>
  </r>
  <r>
    <n v="829789"/>
    <x v="0"/>
    <x v="15"/>
    <x v="0"/>
    <x v="147"/>
    <x v="0"/>
    <x v="222"/>
    <x v="1"/>
    <n v="0"/>
    <n v="0"/>
    <n v="0"/>
    <n v="0"/>
    <x v="0"/>
    <x v="0"/>
    <x v="0"/>
    <s v="NA"/>
    <x v="3"/>
    <s v="Mumbai Indians"/>
  </r>
  <r>
    <n v="829789"/>
    <x v="0"/>
    <x v="15"/>
    <x v="1"/>
    <x v="147"/>
    <x v="0"/>
    <x v="222"/>
    <x v="1"/>
    <n v="0"/>
    <n v="0"/>
    <n v="0"/>
    <n v="0"/>
    <x v="0"/>
    <x v="0"/>
    <x v="0"/>
    <s v="NA"/>
    <x v="3"/>
    <s v="Mumbai Indians"/>
  </r>
  <r>
    <n v="829789"/>
    <x v="0"/>
    <x v="15"/>
    <x v="6"/>
    <x v="147"/>
    <x v="0"/>
    <x v="222"/>
    <x v="1"/>
    <n v="0"/>
    <n v="0"/>
    <n v="0"/>
    <n v="0"/>
    <x v="0"/>
    <x v="0"/>
    <x v="0"/>
    <s v="NA"/>
    <x v="3"/>
    <s v="Mumbai Indians"/>
  </r>
  <r>
    <n v="829789"/>
    <x v="0"/>
    <x v="16"/>
    <x v="2"/>
    <x v="1"/>
    <x v="145"/>
    <x v="304"/>
    <x v="3"/>
    <n v="0"/>
    <n v="6"/>
    <n v="0"/>
    <n v="0"/>
    <x v="0"/>
    <x v="0"/>
    <x v="0"/>
    <s v="NA"/>
    <x v="3"/>
    <s v="Mumbai Indians"/>
  </r>
  <r>
    <n v="829789"/>
    <x v="0"/>
    <x v="16"/>
    <x v="3"/>
    <x v="1"/>
    <x v="145"/>
    <x v="304"/>
    <x v="0"/>
    <n v="0"/>
    <n v="1"/>
    <n v="0"/>
    <n v="0"/>
    <x v="0"/>
    <x v="0"/>
    <x v="0"/>
    <s v="NA"/>
    <x v="3"/>
    <s v="Mumbai Indians"/>
  </r>
  <r>
    <n v="829789"/>
    <x v="0"/>
    <x v="16"/>
    <x v="4"/>
    <x v="147"/>
    <x v="0"/>
    <x v="304"/>
    <x v="4"/>
    <n v="0"/>
    <n v="4"/>
    <n v="0"/>
    <n v="0"/>
    <x v="0"/>
    <x v="0"/>
    <x v="0"/>
    <s v="NA"/>
    <x v="3"/>
    <s v="Mumbai Indians"/>
  </r>
  <r>
    <n v="829789"/>
    <x v="0"/>
    <x v="16"/>
    <x v="5"/>
    <x v="147"/>
    <x v="0"/>
    <x v="304"/>
    <x v="4"/>
    <n v="0"/>
    <n v="4"/>
    <n v="0"/>
    <n v="0"/>
    <x v="0"/>
    <x v="0"/>
    <x v="0"/>
    <s v="NA"/>
    <x v="3"/>
    <s v="Mumbai Indians"/>
  </r>
  <r>
    <n v="829789"/>
    <x v="0"/>
    <x v="16"/>
    <x v="0"/>
    <x v="147"/>
    <x v="0"/>
    <x v="304"/>
    <x v="1"/>
    <n v="0"/>
    <n v="0"/>
    <n v="0"/>
    <n v="0"/>
    <x v="0"/>
    <x v="0"/>
    <x v="0"/>
    <s v="NA"/>
    <x v="3"/>
    <s v="Mumbai Indians"/>
  </r>
  <r>
    <n v="829789"/>
    <x v="0"/>
    <x v="16"/>
    <x v="1"/>
    <x v="147"/>
    <x v="0"/>
    <x v="304"/>
    <x v="1"/>
    <n v="0"/>
    <n v="0"/>
    <n v="0"/>
    <n v="0"/>
    <x v="0"/>
    <x v="0"/>
    <x v="0"/>
    <s v="NA"/>
    <x v="3"/>
    <s v="Mumbai Indians"/>
  </r>
  <r>
    <n v="829789"/>
    <x v="0"/>
    <x v="15"/>
    <x v="2"/>
    <x v="147"/>
    <x v="0"/>
    <x v="222"/>
    <x v="1"/>
    <n v="0"/>
    <n v="0"/>
    <n v="0"/>
    <n v="0"/>
    <x v="0"/>
    <x v="0"/>
    <x v="0"/>
    <s v="NA"/>
    <x v="3"/>
    <s v="Mumbai Indians"/>
  </r>
  <r>
    <n v="829789"/>
    <x v="0"/>
    <x v="15"/>
    <x v="3"/>
    <x v="147"/>
    <x v="0"/>
    <x v="222"/>
    <x v="1"/>
    <n v="0"/>
    <n v="0"/>
    <n v="0"/>
    <n v="0"/>
    <x v="0"/>
    <x v="0"/>
    <x v="0"/>
    <s v="NA"/>
    <x v="3"/>
    <s v="Mumbai Indians"/>
  </r>
  <r>
    <n v="829789"/>
    <x v="0"/>
    <x v="15"/>
    <x v="4"/>
    <x v="147"/>
    <x v="0"/>
    <x v="222"/>
    <x v="1"/>
    <n v="5"/>
    <n v="5"/>
    <n v="0"/>
    <n v="0"/>
    <x v="0"/>
    <x v="0"/>
    <x v="0"/>
    <s v="wides"/>
    <x v="3"/>
    <s v="Mumbai Indians"/>
  </r>
  <r>
    <n v="829789"/>
    <x v="0"/>
    <x v="4"/>
    <x v="2"/>
    <x v="303"/>
    <x v="24"/>
    <x v="302"/>
    <x v="0"/>
    <n v="0"/>
    <n v="1"/>
    <n v="0"/>
    <n v="0"/>
    <x v="0"/>
    <x v="0"/>
    <x v="0"/>
    <s v="NA"/>
    <x v="3"/>
    <s v="Mumbai Indians"/>
  </r>
  <r>
    <n v="829789"/>
    <x v="0"/>
    <x v="4"/>
    <x v="3"/>
    <x v="24"/>
    <x v="301"/>
    <x v="302"/>
    <x v="0"/>
    <n v="0"/>
    <n v="1"/>
    <n v="0"/>
    <n v="0"/>
    <x v="0"/>
    <x v="0"/>
    <x v="0"/>
    <s v="NA"/>
    <x v="3"/>
    <s v="Mumbai Indians"/>
  </r>
  <r>
    <n v="829789"/>
    <x v="0"/>
    <x v="4"/>
    <x v="4"/>
    <x v="303"/>
    <x v="24"/>
    <x v="302"/>
    <x v="0"/>
    <n v="0"/>
    <n v="1"/>
    <n v="0"/>
    <n v="0"/>
    <x v="0"/>
    <x v="0"/>
    <x v="0"/>
    <s v="NA"/>
    <x v="3"/>
    <s v="Mumbai Indians"/>
  </r>
  <r>
    <n v="829789"/>
    <x v="0"/>
    <x v="4"/>
    <x v="5"/>
    <x v="24"/>
    <x v="301"/>
    <x v="302"/>
    <x v="1"/>
    <n v="0"/>
    <n v="0"/>
    <n v="0"/>
    <n v="0"/>
    <x v="0"/>
    <x v="0"/>
    <x v="0"/>
    <s v="NA"/>
    <x v="3"/>
    <s v="Mumbai Indians"/>
  </r>
  <r>
    <n v="829789"/>
    <x v="0"/>
    <x v="4"/>
    <x v="0"/>
    <x v="24"/>
    <x v="301"/>
    <x v="302"/>
    <x v="1"/>
    <n v="0"/>
    <n v="0"/>
    <n v="0"/>
    <n v="0"/>
    <x v="0"/>
    <x v="0"/>
    <x v="0"/>
    <s v="NA"/>
    <x v="3"/>
    <s v="Mumbai Indians"/>
  </r>
  <r>
    <n v="829789"/>
    <x v="0"/>
    <x v="4"/>
    <x v="1"/>
    <x v="24"/>
    <x v="301"/>
    <x v="302"/>
    <x v="1"/>
    <n v="0"/>
    <n v="0"/>
    <n v="0"/>
    <n v="0"/>
    <x v="0"/>
    <x v="0"/>
    <x v="0"/>
    <s v="NA"/>
    <x v="3"/>
    <s v="Mumbai Indians"/>
  </r>
  <r>
    <n v="829789"/>
    <x v="0"/>
    <x v="5"/>
    <x v="2"/>
    <x v="303"/>
    <x v="24"/>
    <x v="40"/>
    <x v="1"/>
    <n v="0"/>
    <n v="0"/>
    <n v="0"/>
    <n v="0"/>
    <x v="0"/>
    <x v="0"/>
    <x v="0"/>
    <s v="NA"/>
    <x v="3"/>
    <s v="Mumbai Indians"/>
  </r>
  <r>
    <n v="829789"/>
    <x v="0"/>
    <x v="5"/>
    <x v="3"/>
    <x v="303"/>
    <x v="24"/>
    <x v="40"/>
    <x v="0"/>
    <n v="0"/>
    <n v="1"/>
    <n v="0"/>
    <n v="0"/>
    <x v="0"/>
    <x v="0"/>
    <x v="0"/>
    <s v="NA"/>
    <x v="3"/>
    <s v="Mumbai Indians"/>
  </r>
  <r>
    <n v="829789"/>
    <x v="0"/>
    <x v="5"/>
    <x v="4"/>
    <x v="24"/>
    <x v="301"/>
    <x v="40"/>
    <x v="3"/>
    <n v="0"/>
    <n v="6"/>
    <n v="0"/>
    <n v="0"/>
    <x v="0"/>
    <x v="0"/>
    <x v="0"/>
    <s v="NA"/>
    <x v="3"/>
    <s v="Mumbai Indians"/>
  </r>
  <r>
    <n v="829789"/>
    <x v="0"/>
    <x v="5"/>
    <x v="5"/>
    <x v="24"/>
    <x v="301"/>
    <x v="40"/>
    <x v="0"/>
    <n v="0"/>
    <n v="1"/>
    <n v="0"/>
    <n v="0"/>
    <x v="0"/>
    <x v="0"/>
    <x v="0"/>
    <s v="NA"/>
    <x v="3"/>
    <s v="Mumbai Indians"/>
  </r>
  <r>
    <n v="829789"/>
    <x v="0"/>
    <x v="5"/>
    <x v="0"/>
    <x v="303"/>
    <x v="24"/>
    <x v="40"/>
    <x v="0"/>
    <n v="0"/>
    <n v="1"/>
    <n v="0"/>
    <n v="0"/>
    <x v="0"/>
    <x v="0"/>
    <x v="0"/>
    <s v="NA"/>
    <x v="3"/>
    <s v="Mumbai Indians"/>
  </r>
  <r>
    <n v="829789"/>
    <x v="0"/>
    <x v="5"/>
    <x v="1"/>
    <x v="24"/>
    <x v="301"/>
    <x v="40"/>
    <x v="0"/>
    <n v="0"/>
    <n v="1"/>
    <n v="0"/>
    <n v="0"/>
    <x v="0"/>
    <x v="0"/>
    <x v="0"/>
    <s v="NA"/>
    <x v="3"/>
    <s v="Mumbai Indians"/>
  </r>
  <r>
    <n v="829789"/>
    <x v="0"/>
    <x v="6"/>
    <x v="2"/>
    <x v="24"/>
    <x v="301"/>
    <x v="306"/>
    <x v="1"/>
    <n v="0"/>
    <n v="0"/>
    <n v="0"/>
    <n v="0"/>
    <x v="0"/>
    <x v="0"/>
    <x v="0"/>
    <s v="NA"/>
    <x v="3"/>
    <s v="Mumbai Indians"/>
  </r>
  <r>
    <n v="829789"/>
    <x v="0"/>
    <x v="6"/>
    <x v="3"/>
    <x v="24"/>
    <x v="301"/>
    <x v="306"/>
    <x v="1"/>
    <n v="0"/>
    <n v="0"/>
    <n v="0"/>
    <n v="0"/>
    <x v="0"/>
    <x v="0"/>
    <x v="0"/>
    <s v="NA"/>
    <x v="3"/>
    <s v="Mumbai Indians"/>
  </r>
  <r>
    <n v="829789"/>
    <x v="0"/>
    <x v="6"/>
    <x v="4"/>
    <x v="24"/>
    <x v="301"/>
    <x v="306"/>
    <x v="0"/>
    <n v="0"/>
    <n v="1"/>
    <n v="0"/>
    <n v="0"/>
    <x v="0"/>
    <x v="0"/>
    <x v="0"/>
    <s v="NA"/>
    <x v="3"/>
    <s v="Mumbai Indians"/>
  </r>
  <r>
    <n v="829789"/>
    <x v="0"/>
    <x v="6"/>
    <x v="5"/>
    <x v="303"/>
    <x v="24"/>
    <x v="306"/>
    <x v="0"/>
    <n v="0"/>
    <n v="1"/>
    <n v="0"/>
    <n v="0"/>
    <x v="0"/>
    <x v="0"/>
    <x v="0"/>
    <s v="NA"/>
    <x v="3"/>
    <s v="Mumbai Indians"/>
  </r>
  <r>
    <n v="829789"/>
    <x v="0"/>
    <x v="6"/>
    <x v="0"/>
    <x v="24"/>
    <x v="301"/>
    <x v="306"/>
    <x v="0"/>
    <n v="0"/>
    <n v="1"/>
    <n v="0"/>
    <n v="0"/>
    <x v="0"/>
    <x v="0"/>
    <x v="0"/>
    <s v="NA"/>
    <x v="3"/>
    <s v="Mumbai Indians"/>
  </r>
  <r>
    <n v="829789"/>
    <x v="0"/>
    <x v="6"/>
    <x v="1"/>
    <x v="303"/>
    <x v="24"/>
    <x v="306"/>
    <x v="0"/>
    <n v="0"/>
    <n v="1"/>
    <n v="0"/>
    <n v="0"/>
    <x v="0"/>
    <x v="0"/>
    <x v="0"/>
    <s v="NA"/>
    <x v="3"/>
    <s v="Mumbai Indians"/>
  </r>
  <r>
    <n v="829789"/>
    <x v="0"/>
    <x v="7"/>
    <x v="2"/>
    <x v="303"/>
    <x v="24"/>
    <x v="40"/>
    <x v="2"/>
    <n v="0"/>
    <n v="2"/>
    <n v="0"/>
    <n v="0"/>
    <x v="0"/>
    <x v="0"/>
    <x v="0"/>
    <s v="NA"/>
    <x v="3"/>
    <s v="Mumbai Indians"/>
  </r>
  <r>
    <n v="829789"/>
    <x v="0"/>
    <x v="7"/>
    <x v="3"/>
    <x v="303"/>
    <x v="24"/>
    <x v="40"/>
    <x v="1"/>
    <n v="0"/>
    <n v="0"/>
    <n v="0"/>
    <n v="0"/>
    <x v="0"/>
    <x v="0"/>
    <x v="0"/>
    <s v="NA"/>
    <x v="3"/>
    <s v="Mumbai Indians"/>
  </r>
  <r>
    <n v="829789"/>
    <x v="0"/>
    <x v="7"/>
    <x v="4"/>
    <x v="303"/>
    <x v="24"/>
    <x v="40"/>
    <x v="3"/>
    <n v="0"/>
    <n v="6"/>
    <n v="0"/>
    <n v="0"/>
    <x v="0"/>
    <x v="0"/>
    <x v="0"/>
    <s v="NA"/>
    <x v="3"/>
    <s v="Mumbai Indians"/>
  </r>
  <r>
    <n v="829789"/>
    <x v="0"/>
    <x v="7"/>
    <x v="5"/>
    <x v="303"/>
    <x v="24"/>
    <x v="40"/>
    <x v="0"/>
    <n v="0"/>
    <n v="1"/>
    <n v="0"/>
    <n v="0"/>
    <x v="0"/>
    <x v="0"/>
    <x v="0"/>
    <s v="NA"/>
    <x v="3"/>
    <s v="Mumbai Indians"/>
  </r>
  <r>
    <n v="829789"/>
    <x v="0"/>
    <x v="7"/>
    <x v="0"/>
    <x v="24"/>
    <x v="301"/>
    <x v="40"/>
    <x v="4"/>
    <n v="0"/>
    <n v="4"/>
    <n v="0"/>
    <n v="0"/>
    <x v="0"/>
    <x v="0"/>
    <x v="0"/>
    <s v="NA"/>
    <x v="3"/>
    <s v="Mumbai Indians"/>
  </r>
  <r>
    <n v="829789"/>
    <x v="0"/>
    <x v="7"/>
    <x v="1"/>
    <x v="24"/>
    <x v="301"/>
    <x v="40"/>
    <x v="0"/>
    <n v="0"/>
    <n v="1"/>
    <n v="0"/>
    <n v="0"/>
    <x v="0"/>
    <x v="0"/>
    <x v="0"/>
    <s v="NA"/>
    <x v="3"/>
    <s v="Mumbai Indians"/>
  </r>
  <r>
    <n v="829789"/>
    <x v="0"/>
    <x v="8"/>
    <x v="2"/>
    <x v="24"/>
    <x v="301"/>
    <x v="302"/>
    <x v="1"/>
    <n v="0"/>
    <n v="0"/>
    <n v="0"/>
    <n v="0"/>
    <x v="0"/>
    <x v="0"/>
    <x v="0"/>
    <s v="NA"/>
    <x v="3"/>
    <s v="Mumbai Indians"/>
  </r>
  <r>
    <n v="829789"/>
    <x v="0"/>
    <x v="8"/>
    <x v="3"/>
    <x v="24"/>
    <x v="301"/>
    <x v="302"/>
    <x v="2"/>
    <n v="0"/>
    <n v="2"/>
    <n v="0"/>
    <n v="0"/>
    <x v="0"/>
    <x v="0"/>
    <x v="0"/>
    <s v="NA"/>
    <x v="3"/>
    <s v="Mumbai Indians"/>
  </r>
  <r>
    <n v="829789"/>
    <x v="0"/>
    <x v="8"/>
    <x v="4"/>
    <x v="24"/>
    <x v="301"/>
    <x v="302"/>
    <x v="0"/>
    <n v="0"/>
    <n v="1"/>
    <n v="0"/>
    <n v="0"/>
    <x v="0"/>
    <x v="0"/>
    <x v="0"/>
    <s v="NA"/>
    <x v="3"/>
    <s v="Mumbai Indians"/>
  </r>
  <r>
    <n v="829789"/>
    <x v="0"/>
    <x v="8"/>
    <x v="5"/>
    <x v="303"/>
    <x v="24"/>
    <x v="302"/>
    <x v="1"/>
    <n v="0"/>
    <n v="0"/>
    <n v="0"/>
    <n v="0"/>
    <x v="0"/>
    <x v="0"/>
    <x v="0"/>
    <s v="NA"/>
    <x v="3"/>
    <s v="Mumbai Indians"/>
  </r>
  <r>
    <n v="829789"/>
    <x v="0"/>
    <x v="8"/>
    <x v="0"/>
    <x v="303"/>
    <x v="24"/>
    <x v="302"/>
    <x v="0"/>
    <n v="0"/>
    <n v="1"/>
    <n v="0"/>
    <n v="0"/>
    <x v="0"/>
    <x v="0"/>
    <x v="0"/>
    <s v="NA"/>
    <x v="3"/>
    <s v="Mumbai Indians"/>
  </r>
  <r>
    <n v="829789"/>
    <x v="0"/>
    <x v="8"/>
    <x v="1"/>
    <x v="24"/>
    <x v="301"/>
    <x v="302"/>
    <x v="0"/>
    <n v="0"/>
    <n v="1"/>
    <n v="0"/>
    <n v="0"/>
    <x v="0"/>
    <x v="0"/>
    <x v="0"/>
    <s v="NA"/>
    <x v="3"/>
    <s v="Mumbai Indians"/>
  </r>
  <r>
    <n v="829789"/>
    <x v="0"/>
    <x v="9"/>
    <x v="2"/>
    <x v="24"/>
    <x v="301"/>
    <x v="304"/>
    <x v="0"/>
    <n v="0"/>
    <n v="1"/>
    <n v="0"/>
    <n v="0"/>
    <x v="0"/>
    <x v="0"/>
    <x v="0"/>
    <s v="NA"/>
    <x v="3"/>
    <s v="Mumbai Indians"/>
  </r>
  <r>
    <n v="829789"/>
    <x v="0"/>
    <x v="9"/>
    <x v="3"/>
    <x v="303"/>
    <x v="24"/>
    <x v="304"/>
    <x v="1"/>
    <n v="0"/>
    <n v="0"/>
    <n v="0"/>
    <n v="1"/>
    <x v="1"/>
    <x v="283"/>
    <x v="618"/>
    <s v="NA"/>
    <x v="3"/>
    <s v="Mumbai Indians"/>
  </r>
  <r>
    <n v="829789"/>
    <x v="0"/>
    <x v="9"/>
    <x v="4"/>
    <x v="322"/>
    <x v="24"/>
    <x v="304"/>
    <x v="1"/>
    <n v="0"/>
    <n v="0"/>
    <n v="0"/>
    <n v="0"/>
    <x v="0"/>
    <x v="0"/>
    <x v="0"/>
    <s v="NA"/>
    <x v="3"/>
    <s v="Mumbai Indians"/>
  </r>
  <r>
    <n v="829789"/>
    <x v="0"/>
    <x v="9"/>
    <x v="5"/>
    <x v="322"/>
    <x v="24"/>
    <x v="304"/>
    <x v="0"/>
    <n v="0"/>
    <n v="1"/>
    <n v="0"/>
    <n v="0"/>
    <x v="0"/>
    <x v="0"/>
    <x v="0"/>
    <s v="NA"/>
    <x v="3"/>
    <s v="Mumbai Indians"/>
  </r>
  <r>
    <n v="829789"/>
    <x v="0"/>
    <x v="9"/>
    <x v="0"/>
    <x v="24"/>
    <x v="320"/>
    <x v="304"/>
    <x v="0"/>
    <n v="0"/>
    <n v="1"/>
    <n v="0"/>
    <n v="0"/>
    <x v="0"/>
    <x v="0"/>
    <x v="0"/>
    <s v="NA"/>
    <x v="3"/>
    <s v="Mumbai Indians"/>
  </r>
  <r>
    <n v="829789"/>
    <x v="0"/>
    <x v="9"/>
    <x v="1"/>
    <x v="322"/>
    <x v="24"/>
    <x v="304"/>
    <x v="2"/>
    <n v="0"/>
    <n v="2"/>
    <n v="0"/>
    <n v="0"/>
    <x v="0"/>
    <x v="0"/>
    <x v="0"/>
    <s v="NA"/>
    <x v="3"/>
    <s v="Mumbai Indians"/>
  </r>
  <r>
    <n v="829789"/>
    <x v="0"/>
    <x v="10"/>
    <x v="2"/>
    <x v="24"/>
    <x v="320"/>
    <x v="222"/>
    <x v="0"/>
    <n v="0"/>
    <n v="1"/>
    <n v="0"/>
    <n v="0"/>
    <x v="0"/>
    <x v="0"/>
    <x v="0"/>
    <s v="NA"/>
    <x v="3"/>
    <s v="Mumbai Indians"/>
  </r>
  <r>
    <n v="829789"/>
    <x v="0"/>
    <x v="10"/>
    <x v="3"/>
    <x v="322"/>
    <x v="24"/>
    <x v="222"/>
    <x v="1"/>
    <n v="1"/>
    <n v="1"/>
    <n v="0"/>
    <n v="0"/>
    <x v="0"/>
    <x v="0"/>
    <x v="0"/>
    <s v="wides"/>
    <x v="3"/>
    <s v="Mumbai Indians"/>
  </r>
  <r>
    <n v="829789"/>
    <x v="0"/>
    <x v="10"/>
    <x v="4"/>
    <x v="322"/>
    <x v="24"/>
    <x v="222"/>
    <x v="1"/>
    <n v="0"/>
    <n v="0"/>
    <n v="0"/>
    <n v="0"/>
    <x v="0"/>
    <x v="0"/>
    <x v="0"/>
    <s v="NA"/>
    <x v="3"/>
    <s v="Mumbai Indians"/>
  </r>
  <r>
    <n v="829789"/>
    <x v="0"/>
    <x v="10"/>
    <x v="5"/>
    <x v="322"/>
    <x v="24"/>
    <x v="222"/>
    <x v="4"/>
    <n v="0"/>
    <n v="4"/>
    <n v="0"/>
    <n v="0"/>
    <x v="0"/>
    <x v="0"/>
    <x v="0"/>
    <s v="NA"/>
    <x v="3"/>
    <s v="Mumbai Indians"/>
  </r>
  <r>
    <n v="829789"/>
    <x v="0"/>
    <x v="10"/>
    <x v="0"/>
    <x v="322"/>
    <x v="24"/>
    <x v="222"/>
    <x v="1"/>
    <n v="0"/>
    <n v="0"/>
    <n v="0"/>
    <n v="0"/>
    <x v="0"/>
    <x v="0"/>
    <x v="0"/>
    <s v="NA"/>
    <x v="3"/>
    <s v="Mumbai Indians"/>
  </r>
  <r>
    <n v="829789"/>
    <x v="0"/>
    <x v="10"/>
    <x v="1"/>
    <x v="322"/>
    <x v="24"/>
    <x v="222"/>
    <x v="4"/>
    <n v="0"/>
    <n v="4"/>
    <n v="0"/>
    <n v="0"/>
    <x v="0"/>
    <x v="0"/>
    <x v="0"/>
    <s v="NA"/>
    <x v="3"/>
    <s v="Mumbai Indians"/>
  </r>
  <r>
    <n v="829789"/>
    <x v="0"/>
    <x v="10"/>
    <x v="6"/>
    <x v="322"/>
    <x v="24"/>
    <x v="222"/>
    <x v="4"/>
    <n v="0"/>
    <n v="4"/>
    <n v="0"/>
    <n v="0"/>
    <x v="0"/>
    <x v="0"/>
    <x v="0"/>
    <s v="NA"/>
    <x v="3"/>
    <s v="Mumbai Indians"/>
  </r>
  <r>
    <n v="829789"/>
    <x v="0"/>
    <x v="11"/>
    <x v="2"/>
    <x v="24"/>
    <x v="320"/>
    <x v="304"/>
    <x v="0"/>
    <n v="0"/>
    <n v="1"/>
    <n v="0"/>
    <n v="0"/>
    <x v="0"/>
    <x v="0"/>
    <x v="0"/>
    <s v="NA"/>
    <x v="3"/>
    <s v="Mumbai Indians"/>
  </r>
  <r>
    <n v="829789"/>
    <x v="0"/>
    <x v="11"/>
    <x v="3"/>
    <x v="322"/>
    <x v="24"/>
    <x v="304"/>
    <x v="3"/>
    <n v="0"/>
    <n v="6"/>
    <n v="0"/>
    <n v="0"/>
    <x v="0"/>
    <x v="0"/>
    <x v="0"/>
    <s v="NA"/>
    <x v="3"/>
    <s v="Mumbai Indians"/>
  </r>
  <r>
    <n v="829789"/>
    <x v="0"/>
    <x v="11"/>
    <x v="4"/>
    <x v="322"/>
    <x v="24"/>
    <x v="304"/>
    <x v="2"/>
    <n v="0"/>
    <n v="2"/>
    <n v="0"/>
    <n v="0"/>
    <x v="0"/>
    <x v="0"/>
    <x v="0"/>
    <s v="NA"/>
    <x v="3"/>
    <s v="Mumbai Indians"/>
  </r>
  <r>
    <n v="829789"/>
    <x v="0"/>
    <x v="11"/>
    <x v="5"/>
    <x v="322"/>
    <x v="24"/>
    <x v="304"/>
    <x v="0"/>
    <n v="0"/>
    <n v="1"/>
    <n v="0"/>
    <n v="0"/>
    <x v="0"/>
    <x v="0"/>
    <x v="0"/>
    <s v="NA"/>
    <x v="3"/>
    <s v="Mumbai Indians"/>
  </r>
  <r>
    <n v="829789"/>
    <x v="0"/>
    <x v="11"/>
    <x v="0"/>
    <x v="24"/>
    <x v="320"/>
    <x v="304"/>
    <x v="1"/>
    <n v="0"/>
    <n v="0"/>
    <n v="0"/>
    <n v="0"/>
    <x v="0"/>
    <x v="0"/>
    <x v="0"/>
    <s v="NA"/>
    <x v="3"/>
    <s v="Mumbai Indians"/>
  </r>
  <r>
    <n v="829789"/>
    <x v="0"/>
    <x v="11"/>
    <x v="1"/>
    <x v="24"/>
    <x v="320"/>
    <x v="304"/>
    <x v="0"/>
    <n v="0"/>
    <n v="1"/>
    <n v="0"/>
    <n v="0"/>
    <x v="0"/>
    <x v="0"/>
    <x v="0"/>
    <s v="NA"/>
    <x v="3"/>
    <s v="Mumbai Indians"/>
  </r>
  <r>
    <n v="829789"/>
    <x v="0"/>
    <x v="12"/>
    <x v="2"/>
    <x v="24"/>
    <x v="320"/>
    <x v="35"/>
    <x v="3"/>
    <n v="0"/>
    <n v="6"/>
    <n v="0"/>
    <n v="0"/>
    <x v="0"/>
    <x v="0"/>
    <x v="0"/>
    <s v="NA"/>
    <x v="3"/>
    <s v="Mumbai Indians"/>
  </r>
  <r>
    <n v="829789"/>
    <x v="0"/>
    <x v="12"/>
    <x v="3"/>
    <x v="24"/>
    <x v="320"/>
    <x v="35"/>
    <x v="0"/>
    <n v="0"/>
    <n v="1"/>
    <n v="0"/>
    <n v="0"/>
    <x v="0"/>
    <x v="0"/>
    <x v="0"/>
    <s v="NA"/>
    <x v="3"/>
    <s v="Mumbai Indians"/>
  </r>
  <r>
    <n v="829789"/>
    <x v="0"/>
    <x v="12"/>
    <x v="4"/>
    <x v="322"/>
    <x v="24"/>
    <x v="35"/>
    <x v="4"/>
    <n v="0"/>
    <n v="4"/>
    <n v="0"/>
    <n v="0"/>
    <x v="0"/>
    <x v="0"/>
    <x v="0"/>
    <s v="NA"/>
    <x v="3"/>
    <s v="Mumbai Indians"/>
  </r>
  <r>
    <n v="829789"/>
    <x v="0"/>
    <x v="12"/>
    <x v="5"/>
    <x v="322"/>
    <x v="24"/>
    <x v="35"/>
    <x v="0"/>
    <n v="0"/>
    <n v="1"/>
    <n v="0"/>
    <n v="0"/>
    <x v="0"/>
    <x v="0"/>
    <x v="0"/>
    <s v="NA"/>
    <x v="3"/>
    <s v="Mumbai Indians"/>
  </r>
  <r>
    <n v="829789"/>
    <x v="0"/>
    <x v="12"/>
    <x v="0"/>
    <x v="24"/>
    <x v="320"/>
    <x v="35"/>
    <x v="0"/>
    <n v="0"/>
    <n v="1"/>
    <n v="0"/>
    <n v="0"/>
    <x v="0"/>
    <x v="0"/>
    <x v="0"/>
    <s v="NA"/>
    <x v="3"/>
    <s v="Mumbai Indians"/>
  </r>
  <r>
    <n v="829789"/>
    <x v="0"/>
    <x v="12"/>
    <x v="1"/>
    <x v="322"/>
    <x v="24"/>
    <x v="35"/>
    <x v="0"/>
    <n v="0"/>
    <n v="1"/>
    <n v="0"/>
    <n v="0"/>
    <x v="0"/>
    <x v="0"/>
    <x v="0"/>
    <s v="NA"/>
    <x v="3"/>
    <s v="Mumbai Indians"/>
  </r>
  <r>
    <n v="829789"/>
    <x v="0"/>
    <x v="13"/>
    <x v="2"/>
    <x v="322"/>
    <x v="24"/>
    <x v="222"/>
    <x v="0"/>
    <n v="0"/>
    <n v="1"/>
    <n v="0"/>
    <n v="0"/>
    <x v="0"/>
    <x v="0"/>
    <x v="0"/>
    <s v="NA"/>
    <x v="3"/>
    <s v="Mumbai Indians"/>
  </r>
  <r>
    <n v="829789"/>
    <x v="0"/>
    <x v="13"/>
    <x v="3"/>
    <x v="24"/>
    <x v="320"/>
    <x v="222"/>
    <x v="4"/>
    <n v="0"/>
    <n v="4"/>
    <n v="0"/>
    <n v="0"/>
    <x v="0"/>
    <x v="0"/>
    <x v="0"/>
    <s v="NA"/>
    <x v="3"/>
    <s v="Mumbai Indians"/>
  </r>
  <r>
    <n v="829789"/>
    <x v="0"/>
    <x v="13"/>
    <x v="4"/>
    <x v="24"/>
    <x v="320"/>
    <x v="222"/>
    <x v="0"/>
    <n v="0"/>
    <n v="1"/>
    <n v="0"/>
    <n v="0"/>
    <x v="0"/>
    <x v="0"/>
    <x v="0"/>
    <s v="NA"/>
    <x v="3"/>
    <s v="Mumbai Indians"/>
  </r>
  <r>
    <n v="829789"/>
    <x v="0"/>
    <x v="13"/>
    <x v="5"/>
    <x v="322"/>
    <x v="24"/>
    <x v="222"/>
    <x v="2"/>
    <n v="0"/>
    <n v="2"/>
    <n v="0"/>
    <n v="0"/>
    <x v="0"/>
    <x v="0"/>
    <x v="0"/>
    <s v="NA"/>
    <x v="3"/>
    <s v="Mumbai Indians"/>
  </r>
  <r>
    <n v="829789"/>
    <x v="0"/>
    <x v="13"/>
    <x v="0"/>
    <x v="322"/>
    <x v="24"/>
    <x v="222"/>
    <x v="6"/>
    <n v="0"/>
    <n v="3"/>
    <n v="0"/>
    <n v="0"/>
    <x v="0"/>
    <x v="0"/>
    <x v="0"/>
    <s v="NA"/>
    <x v="3"/>
    <s v="Mumbai Indians"/>
  </r>
  <r>
    <n v="829789"/>
    <x v="0"/>
    <x v="13"/>
    <x v="1"/>
    <x v="24"/>
    <x v="320"/>
    <x v="222"/>
    <x v="1"/>
    <n v="0"/>
    <n v="0"/>
    <n v="0"/>
    <n v="1"/>
    <x v="2"/>
    <x v="302"/>
    <x v="13"/>
    <s v="NA"/>
    <x v="3"/>
    <s v="Mumbai Indians"/>
  </r>
  <r>
    <n v="829789"/>
    <x v="1"/>
    <x v="14"/>
    <x v="2"/>
    <x v="383"/>
    <x v="23"/>
    <x v="145"/>
    <x v="1"/>
    <n v="0"/>
    <n v="0"/>
    <n v="0"/>
    <n v="0"/>
    <x v="0"/>
    <x v="0"/>
    <x v="0"/>
    <s v="NA"/>
    <x v="6"/>
    <s v="Chennai Super Kings"/>
  </r>
  <r>
    <n v="829789"/>
    <x v="1"/>
    <x v="14"/>
    <x v="3"/>
    <x v="383"/>
    <x v="23"/>
    <x v="145"/>
    <x v="0"/>
    <n v="0"/>
    <n v="1"/>
    <n v="0"/>
    <n v="0"/>
    <x v="0"/>
    <x v="0"/>
    <x v="0"/>
    <s v="NA"/>
    <x v="6"/>
    <s v="Chennai Super Kings"/>
  </r>
  <r>
    <n v="829789"/>
    <x v="1"/>
    <x v="14"/>
    <x v="4"/>
    <x v="22"/>
    <x v="381"/>
    <x v="145"/>
    <x v="1"/>
    <n v="0"/>
    <n v="0"/>
    <n v="0"/>
    <n v="0"/>
    <x v="0"/>
    <x v="0"/>
    <x v="0"/>
    <s v="NA"/>
    <x v="6"/>
    <s v="Chennai Super Kings"/>
  </r>
  <r>
    <n v="829789"/>
    <x v="1"/>
    <x v="14"/>
    <x v="5"/>
    <x v="22"/>
    <x v="381"/>
    <x v="145"/>
    <x v="0"/>
    <n v="0"/>
    <n v="1"/>
    <n v="0"/>
    <n v="0"/>
    <x v="0"/>
    <x v="0"/>
    <x v="0"/>
    <s v="NA"/>
    <x v="6"/>
    <s v="Chennai Super Kings"/>
  </r>
  <r>
    <n v="829789"/>
    <x v="1"/>
    <x v="14"/>
    <x v="0"/>
    <x v="383"/>
    <x v="23"/>
    <x v="145"/>
    <x v="1"/>
    <n v="1"/>
    <n v="1"/>
    <n v="0"/>
    <n v="0"/>
    <x v="0"/>
    <x v="0"/>
    <x v="0"/>
    <s v="wides"/>
    <x v="6"/>
    <s v="Chennai Super Kings"/>
  </r>
  <r>
    <n v="829789"/>
    <x v="1"/>
    <x v="14"/>
    <x v="1"/>
    <x v="383"/>
    <x v="23"/>
    <x v="145"/>
    <x v="1"/>
    <n v="0"/>
    <n v="0"/>
    <n v="0"/>
    <n v="0"/>
    <x v="0"/>
    <x v="0"/>
    <x v="0"/>
    <s v="NA"/>
    <x v="6"/>
    <s v="Chennai Super Kings"/>
  </r>
  <r>
    <n v="829789"/>
    <x v="1"/>
    <x v="14"/>
    <x v="6"/>
    <x v="383"/>
    <x v="23"/>
    <x v="145"/>
    <x v="1"/>
    <n v="0"/>
    <n v="0"/>
    <n v="0"/>
    <n v="0"/>
    <x v="0"/>
    <x v="0"/>
    <x v="0"/>
    <s v="NA"/>
    <x v="6"/>
    <s v="Chennai Super Kings"/>
  </r>
  <r>
    <n v="829789"/>
    <x v="1"/>
    <x v="15"/>
    <x v="2"/>
    <x v="22"/>
    <x v="381"/>
    <x v="262"/>
    <x v="1"/>
    <n v="0"/>
    <n v="0"/>
    <n v="0"/>
    <n v="0"/>
    <x v="0"/>
    <x v="0"/>
    <x v="0"/>
    <s v="NA"/>
    <x v="6"/>
    <s v="Chennai Super Kings"/>
  </r>
  <r>
    <n v="829789"/>
    <x v="1"/>
    <x v="15"/>
    <x v="3"/>
    <x v="22"/>
    <x v="381"/>
    <x v="262"/>
    <x v="4"/>
    <n v="0"/>
    <n v="4"/>
    <n v="0"/>
    <n v="0"/>
    <x v="0"/>
    <x v="0"/>
    <x v="0"/>
    <s v="NA"/>
    <x v="6"/>
    <s v="Chennai Super Kings"/>
  </r>
  <r>
    <n v="829789"/>
    <x v="1"/>
    <x v="15"/>
    <x v="4"/>
    <x v="22"/>
    <x v="381"/>
    <x v="262"/>
    <x v="0"/>
    <n v="0"/>
    <n v="1"/>
    <n v="0"/>
    <n v="0"/>
    <x v="0"/>
    <x v="0"/>
    <x v="0"/>
    <s v="NA"/>
    <x v="6"/>
    <s v="Chennai Super Kings"/>
  </r>
  <r>
    <n v="829789"/>
    <x v="1"/>
    <x v="15"/>
    <x v="5"/>
    <x v="383"/>
    <x v="23"/>
    <x v="262"/>
    <x v="0"/>
    <n v="0"/>
    <n v="1"/>
    <n v="0"/>
    <n v="0"/>
    <x v="0"/>
    <x v="0"/>
    <x v="0"/>
    <s v="NA"/>
    <x v="6"/>
    <s v="Chennai Super Kings"/>
  </r>
  <r>
    <n v="829789"/>
    <x v="1"/>
    <x v="15"/>
    <x v="0"/>
    <x v="22"/>
    <x v="381"/>
    <x v="262"/>
    <x v="0"/>
    <n v="0"/>
    <n v="1"/>
    <n v="0"/>
    <n v="0"/>
    <x v="0"/>
    <x v="0"/>
    <x v="0"/>
    <s v="NA"/>
    <x v="6"/>
    <s v="Chennai Super Kings"/>
  </r>
  <r>
    <n v="829789"/>
    <x v="1"/>
    <x v="15"/>
    <x v="1"/>
    <x v="383"/>
    <x v="23"/>
    <x v="262"/>
    <x v="1"/>
    <n v="0"/>
    <n v="0"/>
    <n v="0"/>
    <n v="0"/>
    <x v="0"/>
    <x v="0"/>
    <x v="0"/>
    <s v="NA"/>
    <x v="6"/>
    <s v="Chennai Super Kings"/>
  </r>
  <r>
    <n v="829789"/>
    <x v="1"/>
    <x v="16"/>
    <x v="2"/>
    <x v="22"/>
    <x v="381"/>
    <x v="36"/>
    <x v="1"/>
    <n v="0"/>
    <n v="0"/>
    <n v="0"/>
    <n v="0"/>
    <x v="0"/>
    <x v="0"/>
    <x v="0"/>
    <s v="NA"/>
    <x v="6"/>
    <s v="Chennai Super Kings"/>
  </r>
  <r>
    <n v="829789"/>
    <x v="1"/>
    <x v="16"/>
    <x v="3"/>
    <x v="22"/>
    <x v="381"/>
    <x v="36"/>
    <x v="4"/>
    <n v="0"/>
    <n v="4"/>
    <n v="0"/>
    <n v="0"/>
    <x v="0"/>
    <x v="0"/>
    <x v="0"/>
    <s v="NA"/>
    <x v="6"/>
    <s v="Chennai Super Kings"/>
  </r>
  <r>
    <n v="829789"/>
    <x v="1"/>
    <x v="16"/>
    <x v="4"/>
    <x v="22"/>
    <x v="381"/>
    <x v="36"/>
    <x v="4"/>
    <n v="0"/>
    <n v="4"/>
    <n v="0"/>
    <n v="0"/>
    <x v="0"/>
    <x v="0"/>
    <x v="0"/>
    <s v="NA"/>
    <x v="6"/>
    <s v="Chennai Super Kings"/>
  </r>
  <r>
    <n v="829789"/>
    <x v="1"/>
    <x v="16"/>
    <x v="5"/>
    <x v="22"/>
    <x v="381"/>
    <x v="36"/>
    <x v="0"/>
    <n v="0"/>
    <n v="1"/>
    <n v="0"/>
    <n v="0"/>
    <x v="0"/>
    <x v="0"/>
    <x v="0"/>
    <s v="NA"/>
    <x v="6"/>
    <s v="Chennai Super Kings"/>
  </r>
  <r>
    <n v="829789"/>
    <x v="1"/>
    <x v="16"/>
    <x v="0"/>
    <x v="383"/>
    <x v="23"/>
    <x v="36"/>
    <x v="2"/>
    <n v="0"/>
    <n v="2"/>
    <n v="0"/>
    <n v="0"/>
    <x v="0"/>
    <x v="0"/>
    <x v="0"/>
    <s v="NA"/>
    <x v="6"/>
    <s v="Chennai Super Kings"/>
  </r>
  <r>
    <n v="829789"/>
    <x v="0"/>
    <x v="17"/>
    <x v="2"/>
    <x v="1"/>
    <x v="145"/>
    <x v="302"/>
    <x v="0"/>
    <n v="0"/>
    <n v="1"/>
    <n v="0"/>
    <n v="0"/>
    <x v="0"/>
    <x v="0"/>
    <x v="0"/>
    <s v="NA"/>
    <x v="3"/>
    <s v="Mumbai Indians"/>
  </r>
  <r>
    <n v="829789"/>
    <x v="0"/>
    <x v="17"/>
    <x v="3"/>
    <x v="147"/>
    <x v="0"/>
    <x v="302"/>
    <x v="4"/>
    <n v="0"/>
    <n v="4"/>
    <n v="0"/>
    <n v="0"/>
    <x v="0"/>
    <x v="0"/>
    <x v="0"/>
    <s v="NA"/>
    <x v="3"/>
    <s v="Mumbai Indians"/>
  </r>
  <r>
    <n v="829789"/>
    <x v="0"/>
    <x v="17"/>
    <x v="4"/>
    <x v="147"/>
    <x v="0"/>
    <x v="302"/>
    <x v="1"/>
    <n v="0"/>
    <n v="0"/>
    <n v="0"/>
    <n v="0"/>
    <x v="0"/>
    <x v="0"/>
    <x v="0"/>
    <s v="NA"/>
    <x v="3"/>
    <s v="Mumbai Indians"/>
  </r>
  <r>
    <n v="829789"/>
    <x v="0"/>
    <x v="17"/>
    <x v="5"/>
    <x v="147"/>
    <x v="0"/>
    <x v="302"/>
    <x v="0"/>
    <n v="0"/>
    <n v="1"/>
    <n v="0"/>
    <n v="0"/>
    <x v="0"/>
    <x v="0"/>
    <x v="0"/>
    <s v="NA"/>
    <x v="3"/>
    <s v="Mumbai Indians"/>
  </r>
  <r>
    <n v="829789"/>
    <x v="0"/>
    <x v="17"/>
    <x v="0"/>
    <x v="1"/>
    <x v="145"/>
    <x v="302"/>
    <x v="1"/>
    <n v="0"/>
    <n v="0"/>
    <n v="0"/>
    <n v="0"/>
    <x v="0"/>
    <x v="0"/>
    <x v="0"/>
    <s v="NA"/>
    <x v="3"/>
    <s v="Mumbai Indians"/>
  </r>
  <r>
    <n v="829789"/>
    <x v="0"/>
    <x v="17"/>
    <x v="1"/>
    <x v="1"/>
    <x v="145"/>
    <x v="302"/>
    <x v="0"/>
    <n v="0"/>
    <n v="1"/>
    <n v="0"/>
    <n v="0"/>
    <x v="0"/>
    <x v="0"/>
    <x v="0"/>
    <s v="NA"/>
    <x v="3"/>
    <s v="Mumbai Indians"/>
  </r>
  <r>
    <n v="829789"/>
    <x v="0"/>
    <x v="18"/>
    <x v="2"/>
    <x v="1"/>
    <x v="145"/>
    <x v="35"/>
    <x v="2"/>
    <n v="0"/>
    <n v="2"/>
    <n v="0"/>
    <n v="0"/>
    <x v="0"/>
    <x v="0"/>
    <x v="0"/>
    <s v="NA"/>
    <x v="3"/>
    <s v="Mumbai Indians"/>
  </r>
  <r>
    <n v="829789"/>
    <x v="0"/>
    <x v="18"/>
    <x v="3"/>
    <x v="1"/>
    <x v="145"/>
    <x v="35"/>
    <x v="4"/>
    <n v="0"/>
    <n v="4"/>
    <n v="0"/>
    <n v="0"/>
    <x v="0"/>
    <x v="0"/>
    <x v="0"/>
    <s v="NA"/>
    <x v="3"/>
    <s v="Mumbai Indians"/>
  </r>
  <r>
    <n v="829789"/>
    <x v="0"/>
    <x v="18"/>
    <x v="4"/>
    <x v="1"/>
    <x v="145"/>
    <x v="35"/>
    <x v="4"/>
    <n v="0"/>
    <n v="4"/>
    <n v="0"/>
    <n v="0"/>
    <x v="0"/>
    <x v="0"/>
    <x v="0"/>
    <s v="NA"/>
    <x v="3"/>
    <s v="Mumbai Indians"/>
  </r>
  <r>
    <n v="829789"/>
    <x v="0"/>
    <x v="18"/>
    <x v="5"/>
    <x v="1"/>
    <x v="145"/>
    <x v="35"/>
    <x v="4"/>
    <n v="0"/>
    <n v="4"/>
    <n v="0"/>
    <n v="0"/>
    <x v="0"/>
    <x v="0"/>
    <x v="0"/>
    <s v="NA"/>
    <x v="3"/>
    <s v="Mumbai Indians"/>
  </r>
  <r>
    <n v="829789"/>
    <x v="0"/>
    <x v="18"/>
    <x v="0"/>
    <x v="1"/>
    <x v="145"/>
    <x v="35"/>
    <x v="1"/>
    <n v="0"/>
    <n v="0"/>
    <n v="0"/>
    <n v="1"/>
    <x v="1"/>
    <x v="41"/>
    <x v="676"/>
    <s v="NA"/>
    <x v="3"/>
    <s v="Mumbai Indians"/>
  </r>
  <r>
    <n v="829789"/>
    <x v="0"/>
    <x v="18"/>
    <x v="1"/>
    <x v="19"/>
    <x v="145"/>
    <x v="35"/>
    <x v="1"/>
    <n v="0"/>
    <n v="0"/>
    <n v="0"/>
    <n v="0"/>
    <x v="0"/>
    <x v="0"/>
    <x v="0"/>
    <s v="NA"/>
    <x v="3"/>
    <s v="Mumbai Indians"/>
  </r>
  <r>
    <n v="829789"/>
    <x v="0"/>
    <x v="19"/>
    <x v="2"/>
    <x v="147"/>
    <x v="19"/>
    <x v="222"/>
    <x v="1"/>
    <n v="0"/>
    <n v="0"/>
    <n v="0"/>
    <n v="0"/>
    <x v="0"/>
    <x v="0"/>
    <x v="0"/>
    <s v="NA"/>
    <x v="3"/>
    <s v="Mumbai Indians"/>
  </r>
  <r>
    <n v="829789"/>
    <x v="0"/>
    <x v="19"/>
    <x v="3"/>
    <x v="147"/>
    <x v="19"/>
    <x v="222"/>
    <x v="1"/>
    <n v="0"/>
    <n v="0"/>
    <n v="0"/>
    <n v="0"/>
    <x v="0"/>
    <x v="0"/>
    <x v="0"/>
    <s v="NA"/>
    <x v="3"/>
    <s v="Mumbai Indians"/>
  </r>
  <r>
    <n v="829789"/>
    <x v="0"/>
    <x v="19"/>
    <x v="4"/>
    <x v="147"/>
    <x v="19"/>
    <x v="222"/>
    <x v="1"/>
    <n v="0"/>
    <n v="0"/>
    <n v="0"/>
    <n v="0"/>
    <x v="0"/>
    <x v="0"/>
    <x v="0"/>
    <s v="NA"/>
    <x v="3"/>
    <s v="Mumbai Indians"/>
  </r>
  <r>
    <n v="829789"/>
    <x v="0"/>
    <x v="19"/>
    <x v="5"/>
    <x v="147"/>
    <x v="19"/>
    <x v="222"/>
    <x v="1"/>
    <n v="0"/>
    <n v="0"/>
    <n v="0"/>
    <n v="0"/>
    <x v="0"/>
    <x v="0"/>
    <x v="0"/>
    <s v="NA"/>
    <x v="3"/>
    <s v="Mumbai Indians"/>
  </r>
  <r>
    <n v="829789"/>
    <x v="0"/>
    <x v="19"/>
    <x v="0"/>
    <x v="147"/>
    <x v="19"/>
    <x v="222"/>
    <x v="1"/>
    <n v="0"/>
    <n v="0"/>
    <n v="0"/>
    <n v="0"/>
    <x v="0"/>
    <x v="0"/>
    <x v="0"/>
    <s v="NA"/>
    <x v="3"/>
    <s v="Mumbai Indians"/>
  </r>
  <r>
    <n v="829789"/>
    <x v="0"/>
    <x v="19"/>
    <x v="1"/>
    <x v="147"/>
    <x v="19"/>
    <x v="222"/>
    <x v="1"/>
    <n v="0"/>
    <n v="0"/>
    <n v="0"/>
    <n v="0"/>
    <x v="0"/>
    <x v="0"/>
    <x v="0"/>
    <s v="NA"/>
    <x v="3"/>
    <s v="Mumbai Indians"/>
  </r>
  <r>
    <n v="829789"/>
    <x v="0"/>
    <x v="0"/>
    <x v="2"/>
    <x v="19"/>
    <x v="145"/>
    <x v="35"/>
    <x v="2"/>
    <n v="0"/>
    <n v="2"/>
    <n v="0"/>
    <n v="0"/>
    <x v="0"/>
    <x v="0"/>
    <x v="0"/>
    <s v="NA"/>
    <x v="3"/>
    <s v="Mumbai Indians"/>
  </r>
  <r>
    <n v="829789"/>
    <x v="0"/>
    <x v="0"/>
    <x v="3"/>
    <x v="19"/>
    <x v="145"/>
    <x v="35"/>
    <x v="1"/>
    <n v="0"/>
    <n v="0"/>
    <n v="0"/>
    <n v="0"/>
    <x v="0"/>
    <x v="0"/>
    <x v="0"/>
    <s v="NA"/>
    <x v="3"/>
    <s v="Mumbai Indians"/>
  </r>
  <r>
    <n v="829789"/>
    <x v="0"/>
    <x v="0"/>
    <x v="4"/>
    <x v="19"/>
    <x v="145"/>
    <x v="35"/>
    <x v="0"/>
    <n v="0"/>
    <n v="1"/>
    <n v="0"/>
    <n v="0"/>
    <x v="0"/>
    <x v="0"/>
    <x v="0"/>
    <s v="NA"/>
    <x v="3"/>
    <s v="Mumbai Indians"/>
  </r>
  <r>
    <n v="829789"/>
    <x v="0"/>
    <x v="0"/>
    <x v="5"/>
    <x v="147"/>
    <x v="19"/>
    <x v="35"/>
    <x v="1"/>
    <n v="0"/>
    <n v="0"/>
    <n v="0"/>
    <n v="0"/>
    <x v="0"/>
    <x v="0"/>
    <x v="0"/>
    <s v="NA"/>
    <x v="3"/>
    <s v="Mumbai Indians"/>
  </r>
  <r>
    <n v="829789"/>
    <x v="0"/>
    <x v="0"/>
    <x v="0"/>
    <x v="147"/>
    <x v="19"/>
    <x v="35"/>
    <x v="0"/>
    <n v="0"/>
    <n v="1"/>
    <n v="0"/>
    <n v="0"/>
    <x v="0"/>
    <x v="0"/>
    <x v="0"/>
    <s v="NA"/>
    <x v="3"/>
    <s v="Mumbai Indians"/>
  </r>
  <r>
    <n v="829789"/>
    <x v="0"/>
    <x v="0"/>
    <x v="1"/>
    <x v="19"/>
    <x v="145"/>
    <x v="35"/>
    <x v="0"/>
    <n v="0"/>
    <n v="1"/>
    <n v="0"/>
    <n v="0"/>
    <x v="0"/>
    <x v="0"/>
    <x v="0"/>
    <s v="NA"/>
    <x v="3"/>
    <s v="Mumbai Indians"/>
  </r>
  <r>
    <n v="829789"/>
    <x v="0"/>
    <x v="1"/>
    <x v="2"/>
    <x v="19"/>
    <x v="145"/>
    <x v="40"/>
    <x v="0"/>
    <n v="0"/>
    <n v="1"/>
    <n v="0"/>
    <n v="0"/>
    <x v="0"/>
    <x v="0"/>
    <x v="0"/>
    <s v="NA"/>
    <x v="3"/>
    <s v="Mumbai Indians"/>
  </r>
  <r>
    <n v="829789"/>
    <x v="0"/>
    <x v="1"/>
    <x v="3"/>
    <x v="147"/>
    <x v="19"/>
    <x v="40"/>
    <x v="4"/>
    <n v="0"/>
    <n v="4"/>
    <n v="0"/>
    <n v="0"/>
    <x v="0"/>
    <x v="0"/>
    <x v="0"/>
    <s v="NA"/>
    <x v="3"/>
    <s v="Mumbai Indians"/>
  </r>
  <r>
    <n v="829789"/>
    <x v="0"/>
    <x v="1"/>
    <x v="4"/>
    <x v="147"/>
    <x v="19"/>
    <x v="40"/>
    <x v="0"/>
    <n v="0"/>
    <n v="1"/>
    <n v="0"/>
    <n v="0"/>
    <x v="0"/>
    <x v="0"/>
    <x v="0"/>
    <s v="NA"/>
    <x v="3"/>
    <s v="Mumbai Indians"/>
  </r>
  <r>
    <n v="829789"/>
    <x v="0"/>
    <x v="1"/>
    <x v="5"/>
    <x v="19"/>
    <x v="145"/>
    <x v="40"/>
    <x v="0"/>
    <n v="0"/>
    <n v="1"/>
    <n v="0"/>
    <n v="0"/>
    <x v="0"/>
    <x v="0"/>
    <x v="0"/>
    <s v="NA"/>
    <x v="3"/>
    <s v="Mumbai Indians"/>
  </r>
  <r>
    <n v="829789"/>
    <x v="0"/>
    <x v="1"/>
    <x v="0"/>
    <x v="147"/>
    <x v="19"/>
    <x v="40"/>
    <x v="2"/>
    <n v="0"/>
    <n v="2"/>
    <n v="0"/>
    <n v="0"/>
    <x v="0"/>
    <x v="0"/>
    <x v="0"/>
    <s v="NA"/>
    <x v="3"/>
    <s v="Mumbai Indians"/>
  </r>
  <r>
    <n v="829789"/>
    <x v="0"/>
    <x v="1"/>
    <x v="1"/>
    <x v="147"/>
    <x v="19"/>
    <x v="40"/>
    <x v="0"/>
    <n v="0"/>
    <n v="1"/>
    <n v="0"/>
    <n v="0"/>
    <x v="0"/>
    <x v="0"/>
    <x v="0"/>
    <s v="NA"/>
    <x v="3"/>
    <s v="Mumbai Indians"/>
  </r>
  <r>
    <n v="829789"/>
    <x v="0"/>
    <x v="2"/>
    <x v="2"/>
    <x v="147"/>
    <x v="19"/>
    <x v="302"/>
    <x v="0"/>
    <n v="0"/>
    <n v="1"/>
    <n v="0"/>
    <n v="0"/>
    <x v="0"/>
    <x v="0"/>
    <x v="0"/>
    <s v="NA"/>
    <x v="3"/>
    <s v="Mumbai Indians"/>
  </r>
  <r>
    <n v="829789"/>
    <x v="0"/>
    <x v="2"/>
    <x v="3"/>
    <x v="19"/>
    <x v="145"/>
    <x v="302"/>
    <x v="4"/>
    <n v="0"/>
    <n v="4"/>
    <n v="0"/>
    <n v="0"/>
    <x v="0"/>
    <x v="0"/>
    <x v="0"/>
    <s v="NA"/>
    <x v="3"/>
    <s v="Mumbai Indians"/>
  </r>
  <r>
    <n v="829789"/>
    <x v="0"/>
    <x v="2"/>
    <x v="4"/>
    <x v="19"/>
    <x v="145"/>
    <x v="302"/>
    <x v="1"/>
    <n v="0"/>
    <n v="0"/>
    <n v="0"/>
    <n v="0"/>
    <x v="0"/>
    <x v="0"/>
    <x v="0"/>
    <s v="NA"/>
    <x v="3"/>
    <s v="Mumbai Indians"/>
  </r>
  <r>
    <n v="829789"/>
    <x v="0"/>
    <x v="2"/>
    <x v="5"/>
    <x v="19"/>
    <x v="145"/>
    <x v="302"/>
    <x v="1"/>
    <n v="0"/>
    <n v="0"/>
    <n v="0"/>
    <n v="1"/>
    <x v="1"/>
    <x v="14"/>
    <x v="676"/>
    <s v="NA"/>
    <x v="3"/>
    <s v="Mumbai Indians"/>
  </r>
  <r>
    <n v="829789"/>
    <x v="0"/>
    <x v="2"/>
    <x v="0"/>
    <x v="147"/>
    <x v="301"/>
    <x v="302"/>
    <x v="1"/>
    <n v="0"/>
    <n v="0"/>
    <n v="0"/>
    <n v="0"/>
    <x v="0"/>
    <x v="0"/>
    <x v="0"/>
    <s v="NA"/>
    <x v="3"/>
    <s v="Mumbai Indians"/>
  </r>
  <r>
    <n v="829789"/>
    <x v="0"/>
    <x v="2"/>
    <x v="1"/>
    <x v="147"/>
    <x v="301"/>
    <x v="302"/>
    <x v="0"/>
    <n v="0"/>
    <n v="1"/>
    <n v="0"/>
    <n v="0"/>
    <x v="0"/>
    <x v="0"/>
    <x v="0"/>
    <s v="NA"/>
    <x v="3"/>
    <s v="Mumbai Indians"/>
  </r>
  <r>
    <n v="829789"/>
    <x v="0"/>
    <x v="3"/>
    <x v="2"/>
    <x v="147"/>
    <x v="301"/>
    <x v="40"/>
    <x v="1"/>
    <n v="0"/>
    <n v="0"/>
    <n v="0"/>
    <n v="1"/>
    <x v="1"/>
    <x v="135"/>
    <x v="676"/>
    <s v="NA"/>
    <x v="3"/>
    <s v="Mumbai Indians"/>
  </r>
  <r>
    <n v="829789"/>
    <x v="0"/>
    <x v="3"/>
    <x v="3"/>
    <x v="24"/>
    <x v="301"/>
    <x v="40"/>
    <x v="0"/>
    <n v="0"/>
    <n v="1"/>
    <n v="0"/>
    <n v="0"/>
    <x v="0"/>
    <x v="0"/>
    <x v="0"/>
    <s v="NA"/>
    <x v="3"/>
    <s v="Mumbai Indians"/>
  </r>
  <r>
    <n v="829789"/>
    <x v="0"/>
    <x v="3"/>
    <x v="4"/>
    <x v="303"/>
    <x v="24"/>
    <x v="40"/>
    <x v="1"/>
    <n v="0"/>
    <n v="0"/>
    <n v="0"/>
    <n v="0"/>
    <x v="0"/>
    <x v="0"/>
    <x v="0"/>
    <s v="NA"/>
    <x v="3"/>
    <s v="Mumbai Indians"/>
  </r>
  <r>
    <n v="829789"/>
    <x v="0"/>
    <x v="3"/>
    <x v="5"/>
    <x v="303"/>
    <x v="24"/>
    <x v="40"/>
    <x v="0"/>
    <n v="0"/>
    <n v="1"/>
    <n v="0"/>
    <n v="0"/>
    <x v="0"/>
    <x v="0"/>
    <x v="0"/>
    <s v="NA"/>
    <x v="3"/>
    <s v="Mumbai Indians"/>
  </r>
  <r>
    <n v="829789"/>
    <x v="0"/>
    <x v="3"/>
    <x v="0"/>
    <x v="24"/>
    <x v="301"/>
    <x v="40"/>
    <x v="1"/>
    <n v="0"/>
    <n v="0"/>
    <n v="0"/>
    <n v="0"/>
    <x v="0"/>
    <x v="0"/>
    <x v="0"/>
    <s v="NA"/>
    <x v="3"/>
    <s v="Mumbai Indians"/>
  </r>
  <r>
    <n v="829789"/>
    <x v="0"/>
    <x v="3"/>
    <x v="1"/>
    <x v="24"/>
    <x v="301"/>
    <x v="40"/>
    <x v="1"/>
    <n v="0"/>
    <n v="0"/>
    <n v="0"/>
    <n v="0"/>
    <x v="0"/>
    <x v="0"/>
    <x v="0"/>
    <s v="NA"/>
    <x v="3"/>
    <s v="Mumbai Indians"/>
  </r>
  <r>
    <n v="829789"/>
    <x v="1"/>
    <x v="3"/>
    <x v="1"/>
    <x v="22"/>
    <x v="381"/>
    <x v="93"/>
    <x v="0"/>
    <n v="0"/>
    <n v="1"/>
    <n v="0"/>
    <n v="0"/>
    <x v="0"/>
    <x v="0"/>
    <x v="0"/>
    <s v="NA"/>
    <x v="6"/>
    <s v="Chennai Super Kings"/>
  </r>
  <r>
    <n v="829789"/>
    <x v="1"/>
    <x v="4"/>
    <x v="2"/>
    <x v="22"/>
    <x v="381"/>
    <x v="145"/>
    <x v="1"/>
    <n v="0"/>
    <n v="0"/>
    <n v="0"/>
    <n v="1"/>
    <x v="1"/>
    <x v="16"/>
    <x v="460"/>
    <s v="NA"/>
    <x v="6"/>
    <s v="Chennai Super Kings"/>
  </r>
  <r>
    <n v="829789"/>
    <x v="1"/>
    <x v="4"/>
    <x v="3"/>
    <x v="61"/>
    <x v="381"/>
    <x v="145"/>
    <x v="0"/>
    <n v="0"/>
    <n v="1"/>
    <n v="0"/>
    <n v="0"/>
    <x v="0"/>
    <x v="0"/>
    <x v="0"/>
    <s v="NA"/>
    <x v="6"/>
    <s v="Chennai Super Kings"/>
  </r>
  <r>
    <n v="829789"/>
    <x v="1"/>
    <x v="4"/>
    <x v="4"/>
    <x v="383"/>
    <x v="69"/>
    <x v="145"/>
    <x v="1"/>
    <n v="0"/>
    <n v="0"/>
    <n v="0"/>
    <n v="0"/>
    <x v="0"/>
    <x v="0"/>
    <x v="0"/>
    <s v="NA"/>
    <x v="6"/>
    <s v="Chennai Super Kings"/>
  </r>
  <r>
    <n v="829789"/>
    <x v="1"/>
    <x v="4"/>
    <x v="5"/>
    <x v="383"/>
    <x v="69"/>
    <x v="145"/>
    <x v="1"/>
    <n v="0"/>
    <n v="0"/>
    <n v="0"/>
    <n v="1"/>
    <x v="1"/>
    <x v="358"/>
    <x v="160"/>
    <s v="NA"/>
    <x v="6"/>
    <s v="Chennai Super Kings"/>
  </r>
  <r>
    <n v="829789"/>
    <x v="1"/>
    <x v="4"/>
    <x v="0"/>
    <x v="61"/>
    <x v="220"/>
    <x v="145"/>
    <x v="1"/>
    <n v="0"/>
    <n v="0"/>
    <n v="0"/>
    <n v="0"/>
    <x v="0"/>
    <x v="0"/>
    <x v="0"/>
    <s v="NA"/>
    <x v="6"/>
    <s v="Chennai Super Kings"/>
  </r>
  <r>
    <n v="829789"/>
    <x v="1"/>
    <x v="4"/>
    <x v="1"/>
    <x v="61"/>
    <x v="220"/>
    <x v="145"/>
    <x v="1"/>
    <n v="0"/>
    <n v="0"/>
    <n v="0"/>
    <n v="0"/>
    <x v="0"/>
    <x v="0"/>
    <x v="0"/>
    <s v="NA"/>
    <x v="6"/>
    <s v="Chennai Super Kings"/>
  </r>
  <r>
    <n v="829789"/>
    <x v="1"/>
    <x v="5"/>
    <x v="2"/>
    <x v="223"/>
    <x v="69"/>
    <x v="241"/>
    <x v="1"/>
    <n v="0"/>
    <n v="0"/>
    <n v="0"/>
    <n v="0"/>
    <x v="0"/>
    <x v="0"/>
    <x v="0"/>
    <s v="NA"/>
    <x v="6"/>
    <s v="Chennai Super Kings"/>
  </r>
  <r>
    <n v="829789"/>
    <x v="1"/>
    <x v="5"/>
    <x v="3"/>
    <x v="223"/>
    <x v="69"/>
    <x v="241"/>
    <x v="1"/>
    <n v="0"/>
    <n v="0"/>
    <n v="0"/>
    <n v="0"/>
    <x v="0"/>
    <x v="0"/>
    <x v="0"/>
    <s v="NA"/>
    <x v="6"/>
    <s v="Chennai Super Kings"/>
  </r>
  <r>
    <n v="829789"/>
    <x v="1"/>
    <x v="5"/>
    <x v="4"/>
    <x v="223"/>
    <x v="69"/>
    <x v="241"/>
    <x v="1"/>
    <n v="0"/>
    <n v="0"/>
    <n v="0"/>
    <n v="0"/>
    <x v="0"/>
    <x v="0"/>
    <x v="0"/>
    <s v="NA"/>
    <x v="6"/>
    <s v="Chennai Super Kings"/>
  </r>
  <r>
    <n v="829789"/>
    <x v="1"/>
    <x v="5"/>
    <x v="5"/>
    <x v="223"/>
    <x v="69"/>
    <x v="241"/>
    <x v="0"/>
    <n v="0"/>
    <n v="1"/>
    <n v="0"/>
    <n v="0"/>
    <x v="0"/>
    <x v="0"/>
    <x v="0"/>
    <s v="NA"/>
    <x v="6"/>
    <s v="Chennai Super Kings"/>
  </r>
  <r>
    <n v="829789"/>
    <x v="1"/>
    <x v="5"/>
    <x v="0"/>
    <x v="61"/>
    <x v="220"/>
    <x v="241"/>
    <x v="1"/>
    <n v="0"/>
    <n v="0"/>
    <n v="0"/>
    <n v="0"/>
    <x v="0"/>
    <x v="0"/>
    <x v="0"/>
    <s v="NA"/>
    <x v="6"/>
    <s v="Chennai Super Kings"/>
  </r>
  <r>
    <n v="829789"/>
    <x v="1"/>
    <x v="5"/>
    <x v="1"/>
    <x v="61"/>
    <x v="220"/>
    <x v="241"/>
    <x v="1"/>
    <n v="0"/>
    <n v="0"/>
    <n v="0"/>
    <n v="1"/>
    <x v="2"/>
    <x v="211"/>
    <x v="39"/>
    <s v="NA"/>
    <x v="6"/>
    <s v="Chennai Super Kings"/>
  </r>
  <r>
    <n v="829789"/>
    <x v="1"/>
    <x v="6"/>
    <x v="2"/>
    <x v="61"/>
    <x v="206"/>
    <x v="93"/>
    <x v="0"/>
    <n v="0"/>
    <n v="1"/>
    <n v="0"/>
    <n v="0"/>
    <x v="0"/>
    <x v="0"/>
    <x v="0"/>
    <s v="NA"/>
    <x v="6"/>
    <s v="Chennai Super Kings"/>
  </r>
  <r>
    <n v="829789"/>
    <x v="1"/>
    <x v="6"/>
    <x v="3"/>
    <x v="208"/>
    <x v="69"/>
    <x v="93"/>
    <x v="0"/>
    <n v="0"/>
    <n v="1"/>
    <n v="0"/>
    <n v="0"/>
    <x v="0"/>
    <x v="0"/>
    <x v="0"/>
    <s v="NA"/>
    <x v="6"/>
    <s v="Chennai Super Kings"/>
  </r>
  <r>
    <n v="829789"/>
    <x v="1"/>
    <x v="6"/>
    <x v="4"/>
    <x v="61"/>
    <x v="206"/>
    <x v="93"/>
    <x v="0"/>
    <n v="0"/>
    <n v="1"/>
    <n v="0"/>
    <n v="0"/>
    <x v="0"/>
    <x v="0"/>
    <x v="0"/>
    <s v="NA"/>
    <x v="6"/>
    <s v="Chennai Super Kings"/>
  </r>
  <r>
    <n v="829789"/>
    <x v="1"/>
    <x v="6"/>
    <x v="5"/>
    <x v="208"/>
    <x v="69"/>
    <x v="93"/>
    <x v="0"/>
    <n v="0"/>
    <n v="1"/>
    <n v="0"/>
    <n v="0"/>
    <x v="0"/>
    <x v="0"/>
    <x v="0"/>
    <s v="NA"/>
    <x v="6"/>
    <s v="Chennai Super Kings"/>
  </r>
  <r>
    <n v="829789"/>
    <x v="1"/>
    <x v="6"/>
    <x v="0"/>
    <x v="61"/>
    <x v="206"/>
    <x v="93"/>
    <x v="1"/>
    <n v="0"/>
    <n v="0"/>
    <n v="0"/>
    <n v="0"/>
    <x v="0"/>
    <x v="0"/>
    <x v="0"/>
    <s v="NA"/>
    <x v="6"/>
    <s v="Chennai Super Kings"/>
  </r>
  <r>
    <n v="829789"/>
    <x v="1"/>
    <x v="6"/>
    <x v="1"/>
    <x v="61"/>
    <x v="206"/>
    <x v="93"/>
    <x v="0"/>
    <n v="0"/>
    <n v="1"/>
    <n v="0"/>
    <n v="0"/>
    <x v="0"/>
    <x v="0"/>
    <x v="0"/>
    <s v="NA"/>
    <x v="6"/>
    <s v="Chennai Super Kings"/>
  </r>
  <r>
    <n v="829789"/>
    <x v="1"/>
    <x v="7"/>
    <x v="2"/>
    <x v="61"/>
    <x v="206"/>
    <x v="241"/>
    <x v="0"/>
    <n v="0"/>
    <n v="1"/>
    <n v="0"/>
    <n v="0"/>
    <x v="0"/>
    <x v="0"/>
    <x v="0"/>
    <s v="NA"/>
    <x v="6"/>
    <s v="Chennai Super Kings"/>
  </r>
  <r>
    <n v="829789"/>
    <x v="1"/>
    <x v="7"/>
    <x v="3"/>
    <x v="208"/>
    <x v="69"/>
    <x v="241"/>
    <x v="0"/>
    <n v="0"/>
    <n v="1"/>
    <n v="0"/>
    <n v="0"/>
    <x v="0"/>
    <x v="0"/>
    <x v="0"/>
    <s v="NA"/>
    <x v="6"/>
    <s v="Chennai Super Kings"/>
  </r>
  <r>
    <n v="829789"/>
    <x v="1"/>
    <x v="7"/>
    <x v="4"/>
    <x v="61"/>
    <x v="206"/>
    <x v="241"/>
    <x v="0"/>
    <n v="0"/>
    <n v="1"/>
    <n v="0"/>
    <n v="0"/>
    <x v="0"/>
    <x v="0"/>
    <x v="0"/>
    <s v="NA"/>
    <x v="6"/>
    <s v="Chennai Super Kings"/>
  </r>
  <r>
    <n v="829789"/>
    <x v="1"/>
    <x v="7"/>
    <x v="5"/>
    <x v="208"/>
    <x v="69"/>
    <x v="241"/>
    <x v="1"/>
    <n v="0"/>
    <n v="0"/>
    <n v="0"/>
    <n v="0"/>
    <x v="0"/>
    <x v="0"/>
    <x v="0"/>
    <s v="NA"/>
    <x v="6"/>
    <s v="Chennai Super Kings"/>
  </r>
  <r>
    <n v="829789"/>
    <x v="1"/>
    <x v="7"/>
    <x v="0"/>
    <x v="208"/>
    <x v="69"/>
    <x v="241"/>
    <x v="1"/>
    <n v="0"/>
    <n v="0"/>
    <n v="0"/>
    <n v="0"/>
    <x v="0"/>
    <x v="0"/>
    <x v="0"/>
    <s v="NA"/>
    <x v="6"/>
    <s v="Chennai Super Kings"/>
  </r>
  <r>
    <n v="829789"/>
    <x v="1"/>
    <x v="7"/>
    <x v="1"/>
    <x v="208"/>
    <x v="69"/>
    <x v="241"/>
    <x v="1"/>
    <n v="0"/>
    <n v="0"/>
    <n v="0"/>
    <n v="0"/>
    <x v="0"/>
    <x v="0"/>
    <x v="0"/>
    <s v="NA"/>
    <x v="6"/>
    <s v="Chennai Super Kings"/>
  </r>
  <r>
    <n v="829789"/>
    <x v="1"/>
    <x v="8"/>
    <x v="2"/>
    <x v="61"/>
    <x v="206"/>
    <x v="93"/>
    <x v="0"/>
    <n v="0"/>
    <n v="1"/>
    <n v="0"/>
    <n v="0"/>
    <x v="0"/>
    <x v="0"/>
    <x v="0"/>
    <s v="NA"/>
    <x v="6"/>
    <s v="Chennai Super Kings"/>
  </r>
  <r>
    <n v="829789"/>
    <x v="1"/>
    <x v="8"/>
    <x v="3"/>
    <x v="208"/>
    <x v="69"/>
    <x v="93"/>
    <x v="0"/>
    <n v="0"/>
    <n v="1"/>
    <n v="0"/>
    <n v="0"/>
    <x v="0"/>
    <x v="0"/>
    <x v="0"/>
    <s v="NA"/>
    <x v="6"/>
    <s v="Chennai Super Kings"/>
  </r>
  <r>
    <n v="829789"/>
    <x v="1"/>
    <x v="8"/>
    <x v="4"/>
    <x v="61"/>
    <x v="206"/>
    <x v="93"/>
    <x v="0"/>
    <n v="0"/>
    <n v="1"/>
    <n v="0"/>
    <n v="0"/>
    <x v="0"/>
    <x v="0"/>
    <x v="0"/>
    <s v="NA"/>
    <x v="6"/>
    <s v="Chennai Super Kings"/>
  </r>
  <r>
    <n v="829789"/>
    <x v="1"/>
    <x v="8"/>
    <x v="5"/>
    <x v="208"/>
    <x v="69"/>
    <x v="93"/>
    <x v="0"/>
    <n v="0"/>
    <n v="1"/>
    <n v="0"/>
    <n v="0"/>
    <x v="0"/>
    <x v="0"/>
    <x v="0"/>
    <s v="NA"/>
    <x v="6"/>
    <s v="Chennai Super Kings"/>
  </r>
  <r>
    <n v="829789"/>
    <x v="1"/>
    <x v="8"/>
    <x v="0"/>
    <x v="61"/>
    <x v="206"/>
    <x v="93"/>
    <x v="2"/>
    <n v="0"/>
    <n v="2"/>
    <n v="0"/>
    <n v="0"/>
    <x v="0"/>
    <x v="0"/>
    <x v="0"/>
    <s v="NA"/>
    <x v="6"/>
    <s v="Chennai Super Kings"/>
  </r>
  <r>
    <n v="829789"/>
    <x v="1"/>
    <x v="8"/>
    <x v="1"/>
    <x v="61"/>
    <x v="206"/>
    <x v="93"/>
    <x v="0"/>
    <n v="0"/>
    <n v="1"/>
    <n v="0"/>
    <n v="0"/>
    <x v="0"/>
    <x v="0"/>
    <x v="0"/>
    <s v="NA"/>
    <x v="6"/>
    <s v="Chennai Super Kings"/>
  </r>
  <r>
    <n v="829789"/>
    <x v="1"/>
    <x v="9"/>
    <x v="2"/>
    <x v="61"/>
    <x v="206"/>
    <x v="56"/>
    <x v="0"/>
    <n v="0"/>
    <n v="1"/>
    <n v="0"/>
    <n v="0"/>
    <x v="0"/>
    <x v="0"/>
    <x v="0"/>
    <s v="NA"/>
    <x v="6"/>
    <s v="Chennai Super Kings"/>
  </r>
  <r>
    <n v="829789"/>
    <x v="1"/>
    <x v="9"/>
    <x v="3"/>
    <x v="208"/>
    <x v="69"/>
    <x v="56"/>
    <x v="0"/>
    <n v="0"/>
    <n v="1"/>
    <n v="0"/>
    <n v="0"/>
    <x v="0"/>
    <x v="0"/>
    <x v="0"/>
    <s v="NA"/>
    <x v="6"/>
    <s v="Chennai Super Kings"/>
  </r>
  <r>
    <n v="829789"/>
    <x v="1"/>
    <x v="9"/>
    <x v="4"/>
    <x v="61"/>
    <x v="206"/>
    <x v="56"/>
    <x v="0"/>
    <n v="0"/>
    <n v="1"/>
    <n v="0"/>
    <n v="0"/>
    <x v="0"/>
    <x v="0"/>
    <x v="0"/>
    <s v="NA"/>
    <x v="6"/>
    <s v="Chennai Super Kings"/>
  </r>
  <r>
    <n v="829789"/>
    <x v="1"/>
    <x v="9"/>
    <x v="5"/>
    <x v="208"/>
    <x v="69"/>
    <x v="56"/>
    <x v="0"/>
    <n v="0"/>
    <n v="1"/>
    <n v="0"/>
    <n v="0"/>
    <x v="0"/>
    <x v="0"/>
    <x v="0"/>
    <s v="NA"/>
    <x v="6"/>
    <s v="Chennai Super Kings"/>
  </r>
  <r>
    <n v="829789"/>
    <x v="1"/>
    <x v="9"/>
    <x v="0"/>
    <x v="61"/>
    <x v="206"/>
    <x v="56"/>
    <x v="2"/>
    <n v="0"/>
    <n v="2"/>
    <n v="0"/>
    <n v="0"/>
    <x v="0"/>
    <x v="0"/>
    <x v="0"/>
    <s v="NA"/>
    <x v="6"/>
    <s v="Chennai Super Kings"/>
  </r>
  <r>
    <n v="829789"/>
    <x v="1"/>
    <x v="9"/>
    <x v="1"/>
    <x v="61"/>
    <x v="206"/>
    <x v="56"/>
    <x v="0"/>
    <n v="0"/>
    <n v="1"/>
    <n v="0"/>
    <n v="0"/>
    <x v="0"/>
    <x v="0"/>
    <x v="0"/>
    <s v="NA"/>
    <x v="6"/>
    <s v="Chennai Super Kings"/>
  </r>
  <r>
    <n v="829789"/>
    <x v="1"/>
    <x v="10"/>
    <x v="2"/>
    <x v="61"/>
    <x v="206"/>
    <x v="36"/>
    <x v="0"/>
    <n v="0"/>
    <n v="1"/>
    <n v="0"/>
    <n v="0"/>
    <x v="0"/>
    <x v="0"/>
    <x v="0"/>
    <s v="NA"/>
    <x v="6"/>
    <s v="Chennai Super Kings"/>
  </r>
  <r>
    <n v="829789"/>
    <x v="1"/>
    <x v="10"/>
    <x v="3"/>
    <x v="208"/>
    <x v="69"/>
    <x v="36"/>
    <x v="3"/>
    <n v="0"/>
    <n v="6"/>
    <n v="0"/>
    <n v="0"/>
    <x v="0"/>
    <x v="0"/>
    <x v="0"/>
    <s v="NA"/>
    <x v="6"/>
    <s v="Chennai Super Kings"/>
  </r>
  <r>
    <n v="829789"/>
    <x v="1"/>
    <x v="10"/>
    <x v="4"/>
    <x v="208"/>
    <x v="69"/>
    <x v="36"/>
    <x v="2"/>
    <n v="0"/>
    <n v="2"/>
    <n v="0"/>
    <n v="0"/>
    <x v="0"/>
    <x v="0"/>
    <x v="0"/>
    <s v="NA"/>
    <x v="6"/>
    <s v="Chennai Super Kings"/>
  </r>
  <r>
    <n v="829789"/>
    <x v="1"/>
    <x v="10"/>
    <x v="5"/>
    <x v="208"/>
    <x v="69"/>
    <x v="36"/>
    <x v="0"/>
    <n v="0"/>
    <n v="1"/>
    <n v="0"/>
    <n v="0"/>
    <x v="0"/>
    <x v="0"/>
    <x v="0"/>
    <s v="NA"/>
    <x v="6"/>
    <s v="Chennai Super Kings"/>
  </r>
  <r>
    <n v="829789"/>
    <x v="1"/>
    <x v="10"/>
    <x v="0"/>
    <x v="61"/>
    <x v="206"/>
    <x v="36"/>
    <x v="0"/>
    <n v="0"/>
    <n v="1"/>
    <n v="0"/>
    <n v="0"/>
    <x v="0"/>
    <x v="0"/>
    <x v="0"/>
    <s v="NA"/>
    <x v="6"/>
    <s v="Chennai Super Kings"/>
  </r>
  <r>
    <n v="829789"/>
    <x v="1"/>
    <x v="10"/>
    <x v="1"/>
    <x v="208"/>
    <x v="69"/>
    <x v="36"/>
    <x v="3"/>
    <n v="0"/>
    <n v="6"/>
    <n v="0"/>
    <n v="0"/>
    <x v="0"/>
    <x v="0"/>
    <x v="0"/>
    <s v="NA"/>
    <x v="6"/>
    <s v="Chennai Super Kings"/>
  </r>
  <r>
    <n v="829789"/>
    <x v="1"/>
    <x v="11"/>
    <x v="2"/>
    <x v="61"/>
    <x v="206"/>
    <x v="56"/>
    <x v="1"/>
    <n v="0"/>
    <n v="0"/>
    <n v="0"/>
    <n v="1"/>
    <x v="1"/>
    <x v="51"/>
    <x v="43"/>
    <s v="NA"/>
    <x v="6"/>
    <s v="Chennai Super Kings"/>
  </r>
  <r>
    <n v="829789"/>
    <x v="1"/>
    <x v="11"/>
    <x v="3"/>
    <x v="208"/>
    <x v="400"/>
    <x v="56"/>
    <x v="0"/>
    <n v="0"/>
    <n v="1"/>
    <n v="0"/>
    <n v="0"/>
    <x v="0"/>
    <x v="0"/>
    <x v="0"/>
    <s v="NA"/>
    <x v="6"/>
    <s v="Chennai Super Kings"/>
  </r>
  <r>
    <n v="829789"/>
    <x v="1"/>
    <x v="11"/>
    <x v="4"/>
    <x v="401"/>
    <x v="206"/>
    <x v="56"/>
    <x v="0"/>
    <n v="0"/>
    <n v="1"/>
    <n v="0"/>
    <n v="0"/>
    <x v="0"/>
    <x v="0"/>
    <x v="0"/>
    <s v="NA"/>
    <x v="6"/>
    <s v="Chennai Super Kings"/>
  </r>
  <r>
    <n v="829789"/>
    <x v="1"/>
    <x v="11"/>
    <x v="5"/>
    <x v="208"/>
    <x v="400"/>
    <x v="56"/>
    <x v="1"/>
    <n v="0"/>
    <n v="0"/>
    <n v="0"/>
    <n v="0"/>
    <x v="0"/>
    <x v="0"/>
    <x v="0"/>
    <s v="NA"/>
    <x v="6"/>
    <s v="Chennai Super Kings"/>
  </r>
  <r>
    <n v="829789"/>
    <x v="1"/>
    <x v="11"/>
    <x v="0"/>
    <x v="208"/>
    <x v="400"/>
    <x v="56"/>
    <x v="0"/>
    <n v="0"/>
    <n v="1"/>
    <n v="0"/>
    <n v="0"/>
    <x v="0"/>
    <x v="0"/>
    <x v="0"/>
    <s v="NA"/>
    <x v="6"/>
    <s v="Chennai Super Kings"/>
  </r>
  <r>
    <n v="829789"/>
    <x v="1"/>
    <x v="11"/>
    <x v="1"/>
    <x v="401"/>
    <x v="206"/>
    <x v="56"/>
    <x v="0"/>
    <n v="0"/>
    <n v="1"/>
    <n v="0"/>
    <n v="0"/>
    <x v="0"/>
    <x v="0"/>
    <x v="0"/>
    <s v="NA"/>
    <x v="6"/>
    <s v="Chennai Super Kings"/>
  </r>
  <r>
    <n v="829789"/>
    <x v="1"/>
    <x v="12"/>
    <x v="2"/>
    <x v="401"/>
    <x v="206"/>
    <x v="241"/>
    <x v="3"/>
    <n v="0"/>
    <n v="6"/>
    <n v="0"/>
    <n v="0"/>
    <x v="0"/>
    <x v="0"/>
    <x v="0"/>
    <s v="NA"/>
    <x v="6"/>
    <s v="Chennai Super Kings"/>
  </r>
  <r>
    <n v="829789"/>
    <x v="1"/>
    <x v="12"/>
    <x v="3"/>
    <x v="401"/>
    <x v="206"/>
    <x v="241"/>
    <x v="1"/>
    <n v="0"/>
    <n v="0"/>
    <n v="0"/>
    <n v="0"/>
    <x v="0"/>
    <x v="0"/>
    <x v="0"/>
    <s v="NA"/>
    <x v="6"/>
    <s v="Chennai Super Kings"/>
  </r>
  <r>
    <n v="829789"/>
    <x v="1"/>
    <x v="12"/>
    <x v="4"/>
    <x v="401"/>
    <x v="206"/>
    <x v="241"/>
    <x v="3"/>
    <n v="0"/>
    <n v="6"/>
    <n v="0"/>
    <n v="0"/>
    <x v="0"/>
    <x v="0"/>
    <x v="0"/>
    <s v="NA"/>
    <x v="6"/>
    <s v="Chennai Super Kings"/>
  </r>
  <r>
    <n v="829789"/>
    <x v="1"/>
    <x v="12"/>
    <x v="5"/>
    <x v="401"/>
    <x v="206"/>
    <x v="241"/>
    <x v="3"/>
    <n v="0"/>
    <n v="6"/>
    <n v="0"/>
    <n v="0"/>
    <x v="0"/>
    <x v="0"/>
    <x v="0"/>
    <s v="NA"/>
    <x v="6"/>
    <s v="Chennai Super Kings"/>
  </r>
  <r>
    <n v="829789"/>
    <x v="1"/>
    <x v="12"/>
    <x v="0"/>
    <x v="401"/>
    <x v="206"/>
    <x v="241"/>
    <x v="1"/>
    <n v="1"/>
    <n v="1"/>
    <n v="0"/>
    <n v="0"/>
    <x v="0"/>
    <x v="0"/>
    <x v="0"/>
    <s v="byes"/>
    <x v="6"/>
    <s v="Chennai Super Kings"/>
  </r>
  <r>
    <n v="829789"/>
    <x v="1"/>
    <x v="12"/>
    <x v="1"/>
    <x v="208"/>
    <x v="400"/>
    <x v="241"/>
    <x v="3"/>
    <n v="0"/>
    <n v="6"/>
    <n v="0"/>
    <n v="0"/>
    <x v="0"/>
    <x v="0"/>
    <x v="0"/>
    <s v="NA"/>
    <x v="6"/>
    <s v="Chennai Super Kings"/>
  </r>
  <r>
    <n v="829789"/>
    <x v="1"/>
    <x v="13"/>
    <x v="2"/>
    <x v="401"/>
    <x v="206"/>
    <x v="56"/>
    <x v="0"/>
    <n v="0"/>
    <n v="1"/>
    <n v="0"/>
    <n v="0"/>
    <x v="0"/>
    <x v="0"/>
    <x v="0"/>
    <s v="NA"/>
    <x v="6"/>
    <s v="Chennai Super Kings"/>
  </r>
  <r>
    <n v="829789"/>
    <x v="1"/>
    <x v="13"/>
    <x v="3"/>
    <x v="208"/>
    <x v="400"/>
    <x v="56"/>
    <x v="4"/>
    <n v="0"/>
    <n v="4"/>
    <n v="0"/>
    <n v="0"/>
    <x v="0"/>
    <x v="0"/>
    <x v="0"/>
    <s v="NA"/>
    <x v="6"/>
    <s v="Chennai Super Kings"/>
  </r>
  <r>
    <n v="829789"/>
    <x v="1"/>
    <x v="19"/>
    <x v="1"/>
    <x v="22"/>
    <x v="381"/>
    <x v="145"/>
    <x v="1"/>
    <n v="0"/>
    <n v="0"/>
    <n v="0"/>
    <n v="0"/>
    <x v="0"/>
    <x v="0"/>
    <x v="0"/>
    <s v="NA"/>
    <x v="6"/>
    <s v="Chennai Super Kings"/>
  </r>
  <r>
    <n v="829789"/>
    <x v="1"/>
    <x v="0"/>
    <x v="2"/>
    <x v="383"/>
    <x v="23"/>
    <x v="93"/>
    <x v="1"/>
    <n v="0"/>
    <n v="0"/>
    <n v="0"/>
    <n v="0"/>
    <x v="0"/>
    <x v="0"/>
    <x v="0"/>
    <s v="NA"/>
    <x v="6"/>
    <s v="Chennai Super Kings"/>
  </r>
  <r>
    <n v="829789"/>
    <x v="1"/>
    <x v="0"/>
    <x v="3"/>
    <x v="383"/>
    <x v="23"/>
    <x v="93"/>
    <x v="0"/>
    <n v="0"/>
    <n v="1"/>
    <n v="0"/>
    <n v="0"/>
    <x v="0"/>
    <x v="0"/>
    <x v="0"/>
    <s v="NA"/>
    <x v="6"/>
    <s v="Chennai Super Kings"/>
  </r>
  <r>
    <n v="829789"/>
    <x v="1"/>
    <x v="0"/>
    <x v="4"/>
    <x v="22"/>
    <x v="381"/>
    <x v="93"/>
    <x v="0"/>
    <n v="0"/>
    <n v="1"/>
    <n v="0"/>
    <n v="0"/>
    <x v="0"/>
    <x v="0"/>
    <x v="0"/>
    <s v="NA"/>
    <x v="6"/>
    <s v="Chennai Super Kings"/>
  </r>
  <r>
    <n v="829789"/>
    <x v="1"/>
    <x v="0"/>
    <x v="5"/>
    <x v="383"/>
    <x v="23"/>
    <x v="93"/>
    <x v="1"/>
    <n v="0"/>
    <n v="0"/>
    <n v="0"/>
    <n v="0"/>
    <x v="0"/>
    <x v="0"/>
    <x v="0"/>
    <s v="NA"/>
    <x v="6"/>
    <s v="Chennai Super Kings"/>
  </r>
  <r>
    <n v="829789"/>
    <x v="1"/>
    <x v="0"/>
    <x v="0"/>
    <x v="383"/>
    <x v="23"/>
    <x v="93"/>
    <x v="1"/>
    <n v="0"/>
    <n v="0"/>
    <n v="0"/>
    <n v="0"/>
    <x v="0"/>
    <x v="0"/>
    <x v="0"/>
    <s v="NA"/>
    <x v="6"/>
    <s v="Chennai Super Kings"/>
  </r>
  <r>
    <n v="829789"/>
    <x v="1"/>
    <x v="0"/>
    <x v="1"/>
    <x v="383"/>
    <x v="23"/>
    <x v="93"/>
    <x v="4"/>
    <n v="0"/>
    <n v="4"/>
    <n v="0"/>
    <n v="0"/>
    <x v="0"/>
    <x v="0"/>
    <x v="0"/>
    <s v="NA"/>
    <x v="6"/>
    <s v="Chennai Super Kings"/>
  </r>
  <r>
    <n v="829789"/>
    <x v="1"/>
    <x v="1"/>
    <x v="2"/>
    <x v="22"/>
    <x v="381"/>
    <x v="241"/>
    <x v="2"/>
    <n v="0"/>
    <n v="2"/>
    <n v="0"/>
    <n v="0"/>
    <x v="0"/>
    <x v="0"/>
    <x v="0"/>
    <s v="NA"/>
    <x v="6"/>
    <s v="Chennai Super Kings"/>
  </r>
  <r>
    <n v="829789"/>
    <x v="1"/>
    <x v="1"/>
    <x v="3"/>
    <x v="22"/>
    <x v="381"/>
    <x v="241"/>
    <x v="1"/>
    <n v="0"/>
    <n v="0"/>
    <n v="0"/>
    <n v="0"/>
    <x v="0"/>
    <x v="0"/>
    <x v="0"/>
    <s v="NA"/>
    <x v="6"/>
    <s v="Chennai Super Kings"/>
  </r>
  <r>
    <n v="829789"/>
    <x v="1"/>
    <x v="1"/>
    <x v="4"/>
    <x v="22"/>
    <x v="381"/>
    <x v="241"/>
    <x v="2"/>
    <n v="0"/>
    <n v="2"/>
    <n v="0"/>
    <n v="0"/>
    <x v="0"/>
    <x v="0"/>
    <x v="0"/>
    <s v="NA"/>
    <x v="6"/>
    <s v="Chennai Super Kings"/>
  </r>
  <r>
    <n v="829789"/>
    <x v="1"/>
    <x v="1"/>
    <x v="5"/>
    <x v="22"/>
    <x v="381"/>
    <x v="241"/>
    <x v="1"/>
    <n v="0"/>
    <n v="0"/>
    <n v="0"/>
    <n v="0"/>
    <x v="0"/>
    <x v="0"/>
    <x v="0"/>
    <s v="NA"/>
    <x v="6"/>
    <s v="Chennai Super Kings"/>
  </r>
  <r>
    <n v="829789"/>
    <x v="1"/>
    <x v="1"/>
    <x v="0"/>
    <x v="22"/>
    <x v="381"/>
    <x v="241"/>
    <x v="0"/>
    <n v="0"/>
    <n v="1"/>
    <n v="0"/>
    <n v="0"/>
    <x v="0"/>
    <x v="0"/>
    <x v="0"/>
    <s v="NA"/>
    <x v="6"/>
    <s v="Chennai Super Kings"/>
  </r>
  <r>
    <n v="829789"/>
    <x v="1"/>
    <x v="1"/>
    <x v="1"/>
    <x v="383"/>
    <x v="23"/>
    <x v="241"/>
    <x v="0"/>
    <n v="0"/>
    <n v="1"/>
    <n v="0"/>
    <n v="0"/>
    <x v="0"/>
    <x v="0"/>
    <x v="0"/>
    <s v="NA"/>
    <x v="6"/>
    <s v="Chennai Super Kings"/>
  </r>
  <r>
    <n v="829789"/>
    <x v="1"/>
    <x v="2"/>
    <x v="2"/>
    <x v="383"/>
    <x v="23"/>
    <x v="145"/>
    <x v="0"/>
    <n v="0"/>
    <n v="1"/>
    <n v="0"/>
    <n v="0"/>
    <x v="0"/>
    <x v="0"/>
    <x v="0"/>
    <s v="NA"/>
    <x v="6"/>
    <s v="Chennai Super Kings"/>
  </r>
  <r>
    <n v="829789"/>
    <x v="1"/>
    <x v="2"/>
    <x v="3"/>
    <x v="22"/>
    <x v="381"/>
    <x v="145"/>
    <x v="1"/>
    <n v="0"/>
    <n v="0"/>
    <n v="0"/>
    <n v="0"/>
    <x v="0"/>
    <x v="0"/>
    <x v="0"/>
    <s v="NA"/>
    <x v="6"/>
    <s v="Chennai Super Kings"/>
  </r>
  <r>
    <n v="829789"/>
    <x v="1"/>
    <x v="2"/>
    <x v="4"/>
    <x v="22"/>
    <x v="381"/>
    <x v="145"/>
    <x v="1"/>
    <n v="0"/>
    <n v="0"/>
    <n v="0"/>
    <n v="0"/>
    <x v="0"/>
    <x v="0"/>
    <x v="0"/>
    <s v="NA"/>
    <x v="6"/>
    <s v="Chennai Super Kings"/>
  </r>
  <r>
    <n v="829789"/>
    <x v="1"/>
    <x v="2"/>
    <x v="5"/>
    <x v="22"/>
    <x v="381"/>
    <x v="145"/>
    <x v="0"/>
    <n v="0"/>
    <n v="1"/>
    <n v="0"/>
    <n v="0"/>
    <x v="0"/>
    <x v="0"/>
    <x v="0"/>
    <s v="NA"/>
    <x v="6"/>
    <s v="Chennai Super Kings"/>
  </r>
  <r>
    <n v="829789"/>
    <x v="1"/>
    <x v="2"/>
    <x v="0"/>
    <x v="383"/>
    <x v="23"/>
    <x v="145"/>
    <x v="1"/>
    <n v="0"/>
    <n v="0"/>
    <n v="0"/>
    <n v="0"/>
    <x v="0"/>
    <x v="0"/>
    <x v="0"/>
    <s v="NA"/>
    <x v="6"/>
    <s v="Chennai Super Kings"/>
  </r>
  <r>
    <n v="829789"/>
    <x v="1"/>
    <x v="2"/>
    <x v="1"/>
    <x v="383"/>
    <x v="23"/>
    <x v="145"/>
    <x v="1"/>
    <n v="0"/>
    <n v="0"/>
    <n v="0"/>
    <n v="0"/>
    <x v="0"/>
    <x v="0"/>
    <x v="0"/>
    <s v="NA"/>
    <x v="6"/>
    <s v="Chennai Super Kings"/>
  </r>
  <r>
    <n v="829789"/>
    <x v="1"/>
    <x v="3"/>
    <x v="2"/>
    <x v="22"/>
    <x v="381"/>
    <x v="93"/>
    <x v="2"/>
    <n v="0"/>
    <n v="2"/>
    <n v="0"/>
    <n v="0"/>
    <x v="0"/>
    <x v="0"/>
    <x v="0"/>
    <s v="NA"/>
    <x v="6"/>
    <s v="Chennai Super Kings"/>
  </r>
  <r>
    <n v="829789"/>
    <x v="1"/>
    <x v="3"/>
    <x v="3"/>
    <x v="22"/>
    <x v="381"/>
    <x v="93"/>
    <x v="0"/>
    <n v="0"/>
    <n v="1"/>
    <n v="0"/>
    <n v="0"/>
    <x v="0"/>
    <x v="0"/>
    <x v="0"/>
    <s v="NA"/>
    <x v="6"/>
    <s v="Chennai Super Kings"/>
  </r>
  <r>
    <n v="829789"/>
    <x v="1"/>
    <x v="3"/>
    <x v="4"/>
    <x v="383"/>
    <x v="23"/>
    <x v="93"/>
    <x v="0"/>
    <n v="0"/>
    <n v="1"/>
    <n v="0"/>
    <n v="0"/>
    <x v="0"/>
    <x v="0"/>
    <x v="0"/>
    <s v="NA"/>
    <x v="6"/>
    <s v="Chennai Super Kings"/>
  </r>
  <r>
    <n v="829789"/>
    <x v="1"/>
    <x v="16"/>
    <x v="1"/>
    <x v="383"/>
    <x v="23"/>
    <x v="36"/>
    <x v="2"/>
    <n v="0"/>
    <n v="2"/>
    <n v="0"/>
    <n v="0"/>
    <x v="0"/>
    <x v="0"/>
    <x v="0"/>
    <s v="NA"/>
    <x v="6"/>
    <s v="Chennai Super Kings"/>
  </r>
  <r>
    <n v="829789"/>
    <x v="1"/>
    <x v="17"/>
    <x v="2"/>
    <x v="22"/>
    <x v="381"/>
    <x v="262"/>
    <x v="0"/>
    <n v="0"/>
    <n v="1"/>
    <n v="0"/>
    <n v="0"/>
    <x v="0"/>
    <x v="0"/>
    <x v="0"/>
    <s v="NA"/>
    <x v="6"/>
    <s v="Chennai Super Kings"/>
  </r>
  <r>
    <n v="829789"/>
    <x v="1"/>
    <x v="17"/>
    <x v="3"/>
    <x v="383"/>
    <x v="23"/>
    <x v="262"/>
    <x v="0"/>
    <n v="0"/>
    <n v="1"/>
    <n v="0"/>
    <n v="0"/>
    <x v="0"/>
    <x v="0"/>
    <x v="0"/>
    <s v="NA"/>
    <x v="6"/>
    <s v="Chennai Super Kings"/>
  </r>
  <r>
    <n v="829789"/>
    <x v="1"/>
    <x v="17"/>
    <x v="4"/>
    <x v="22"/>
    <x v="381"/>
    <x v="262"/>
    <x v="4"/>
    <n v="0"/>
    <n v="4"/>
    <n v="0"/>
    <n v="0"/>
    <x v="0"/>
    <x v="0"/>
    <x v="0"/>
    <s v="NA"/>
    <x v="6"/>
    <s v="Chennai Super Kings"/>
  </r>
  <r>
    <n v="829789"/>
    <x v="1"/>
    <x v="17"/>
    <x v="5"/>
    <x v="22"/>
    <x v="381"/>
    <x v="262"/>
    <x v="2"/>
    <n v="0"/>
    <n v="2"/>
    <n v="0"/>
    <n v="0"/>
    <x v="0"/>
    <x v="0"/>
    <x v="0"/>
    <s v="NA"/>
    <x v="6"/>
    <s v="Chennai Super Kings"/>
  </r>
  <r>
    <n v="829789"/>
    <x v="1"/>
    <x v="17"/>
    <x v="0"/>
    <x v="22"/>
    <x v="381"/>
    <x v="262"/>
    <x v="1"/>
    <n v="0"/>
    <n v="0"/>
    <n v="0"/>
    <n v="0"/>
    <x v="0"/>
    <x v="0"/>
    <x v="0"/>
    <s v="NA"/>
    <x v="6"/>
    <s v="Chennai Super Kings"/>
  </r>
  <r>
    <n v="829789"/>
    <x v="1"/>
    <x v="17"/>
    <x v="1"/>
    <x v="22"/>
    <x v="381"/>
    <x v="262"/>
    <x v="4"/>
    <n v="0"/>
    <n v="4"/>
    <n v="0"/>
    <n v="0"/>
    <x v="0"/>
    <x v="0"/>
    <x v="0"/>
    <s v="NA"/>
    <x v="6"/>
    <s v="Chennai Super Kings"/>
  </r>
  <r>
    <n v="829789"/>
    <x v="1"/>
    <x v="18"/>
    <x v="2"/>
    <x v="383"/>
    <x v="23"/>
    <x v="36"/>
    <x v="3"/>
    <n v="0"/>
    <n v="6"/>
    <n v="0"/>
    <n v="0"/>
    <x v="0"/>
    <x v="0"/>
    <x v="0"/>
    <s v="NA"/>
    <x v="6"/>
    <s v="Chennai Super Kings"/>
  </r>
  <r>
    <n v="829789"/>
    <x v="1"/>
    <x v="18"/>
    <x v="3"/>
    <x v="383"/>
    <x v="23"/>
    <x v="36"/>
    <x v="4"/>
    <n v="0"/>
    <n v="4"/>
    <n v="0"/>
    <n v="0"/>
    <x v="0"/>
    <x v="0"/>
    <x v="0"/>
    <s v="NA"/>
    <x v="6"/>
    <s v="Chennai Super Kings"/>
  </r>
  <r>
    <n v="829789"/>
    <x v="1"/>
    <x v="18"/>
    <x v="4"/>
    <x v="383"/>
    <x v="23"/>
    <x v="36"/>
    <x v="1"/>
    <n v="0"/>
    <n v="0"/>
    <n v="0"/>
    <n v="0"/>
    <x v="0"/>
    <x v="0"/>
    <x v="0"/>
    <s v="NA"/>
    <x v="6"/>
    <s v="Chennai Super Kings"/>
  </r>
  <r>
    <n v="829789"/>
    <x v="1"/>
    <x v="18"/>
    <x v="5"/>
    <x v="383"/>
    <x v="23"/>
    <x v="36"/>
    <x v="4"/>
    <n v="0"/>
    <n v="4"/>
    <n v="0"/>
    <n v="0"/>
    <x v="0"/>
    <x v="0"/>
    <x v="0"/>
    <s v="NA"/>
    <x v="6"/>
    <s v="Chennai Super Kings"/>
  </r>
  <r>
    <n v="829789"/>
    <x v="1"/>
    <x v="18"/>
    <x v="0"/>
    <x v="383"/>
    <x v="23"/>
    <x v="36"/>
    <x v="1"/>
    <n v="0"/>
    <n v="0"/>
    <n v="0"/>
    <n v="0"/>
    <x v="0"/>
    <x v="0"/>
    <x v="0"/>
    <s v="NA"/>
    <x v="6"/>
    <s v="Chennai Super Kings"/>
  </r>
  <r>
    <n v="829789"/>
    <x v="1"/>
    <x v="18"/>
    <x v="1"/>
    <x v="383"/>
    <x v="23"/>
    <x v="36"/>
    <x v="0"/>
    <n v="0"/>
    <n v="1"/>
    <n v="0"/>
    <n v="0"/>
    <x v="0"/>
    <x v="0"/>
    <x v="0"/>
    <s v="NA"/>
    <x v="6"/>
    <s v="Chennai Super Kings"/>
  </r>
  <r>
    <n v="829789"/>
    <x v="1"/>
    <x v="19"/>
    <x v="2"/>
    <x v="383"/>
    <x v="23"/>
    <x v="145"/>
    <x v="0"/>
    <n v="0"/>
    <n v="1"/>
    <n v="0"/>
    <n v="0"/>
    <x v="0"/>
    <x v="0"/>
    <x v="0"/>
    <s v="NA"/>
    <x v="6"/>
    <s v="Chennai Super Kings"/>
  </r>
  <r>
    <n v="829789"/>
    <x v="1"/>
    <x v="19"/>
    <x v="3"/>
    <x v="22"/>
    <x v="381"/>
    <x v="145"/>
    <x v="6"/>
    <n v="0"/>
    <n v="3"/>
    <n v="0"/>
    <n v="0"/>
    <x v="0"/>
    <x v="0"/>
    <x v="0"/>
    <s v="NA"/>
    <x v="6"/>
    <s v="Chennai Super Kings"/>
  </r>
  <r>
    <n v="829789"/>
    <x v="1"/>
    <x v="19"/>
    <x v="4"/>
    <x v="383"/>
    <x v="23"/>
    <x v="145"/>
    <x v="1"/>
    <n v="0"/>
    <n v="0"/>
    <n v="0"/>
    <n v="0"/>
    <x v="0"/>
    <x v="0"/>
    <x v="0"/>
    <s v="NA"/>
    <x v="6"/>
    <s v="Chennai Super Kings"/>
  </r>
  <r>
    <n v="829789"/>
    <x v="1"/>
    <x v="19"/>
    <x v="5"/>
    <x v="383"/>
    <x v="23"/>
    <x v="145"/>
    <x v="3"/>
    <n v="0"/>
    <n v="6"/>
    <n v="0"/>
    <n v="0"/>
    <x v="0"/>
    <x v="0"/>
    <x v="0"/>
    <s v="NA"/>
    <x v="6"/>
    <s v="Chennai Super Kings"/>
  </r>
  <r>
    <n v="829789"/>
    <x v="1"/>
    <x v="19"/>
    <x v="0"/>
    <x v="383"/>
    <x v="23"/>
    <x v="145"/>
    <x v="0"/>
    <n v="0"/>
    <n v="1"/>
    <n v="0"/>
    <n v="0"/>
    <x v="0"/>
    <x v="0"/>
    <x v="0"/>
    <s v="NA"/>
    <x v="6"/>
    <s v="Chennai Super Kings"/>
  </r>
  <r>
    <n v="829789"/>
    <x v="1"/>
    <x v="3"/>
    <x v="5"/>
    <x v="22"/>
    <x v="381"/>
    <x v="93"/>
    <x v="4"/>
    <n v="0"/>
    <n v="4"/>
    <n v="0"/>
    <n v="0"/>
    <x v="0"/>
    <x v="0"/>
    <x v="0"/>
    <s v="NA"/>
    <x v="6"/>
    <s v="Chennai Super Kings"/>
  </r>
  <r>
    <n v="829789"/>
    <x v="1"/>
    <x v="3"/>
    <x v="0"/>
    <x v="22"/>
    <x v="381"/>
    <x v="93"/>
    <x v="1"/>
    <n v="0"/>
    <n v="0"/>
    <n v="0"/>
    <n v="0"/>
    <x v="0"/>
    <x v="0"/>
    <x v="0"/>
    <s v="NA"/>
    <x v="6"/>
    <s v="Chennai Super Kings"/>
  </r>
  <r>
    <n v="829791"/>
    <x v="0"/>
    <x v="13"/>
    <x v="1"/>
    <x v="320"/>
    <x v="194"/>
    <x v="238"/>
    <x v="4"/>
    <n v="0"/>
    <n v="4"/>
    <n v="0"/>
    <n v="0"/>
    <x v="0"/>
    <x v="0"/>
    <x v="0"/>
    <s v="NA"/>
    <x v="2"/>
    <s v="Kolkata Knight Riders"/>
  </r>
  <r>
    <n v="829791"/>
    <x v="1"/>
    <x v="14"/>
    <x v="4"/>
    <x v="45"/>
    <x v="31"/>
    <x v="268"/>
    <x v="0"/>
    <n v="0"/>
    <n v="1"/>
    <n v="0"/>
    <n v="0"/>
    <x v="0"/>
    <x v="0"/>
    <x v="0"/>
    <s v="NA"/>
    <x v="0"/>
    <s v="Kings XI Punjab"/>
  </r>
  <r>
    <n v="829791"/>
    <x v="1"/>
    <x v="14"/>
    <x v="5"/>
    <x v="32"/>
    <x v="45"/>
    <x v="268"/>
    <x v="4"/>
    <n v="0"/>
    <n v="4"/>
    <n v="0"/>
    <n v="0"/>
    <x v="0"/>
    <x v="0"/>
    <x v="0"/>
    <s v="NA"/>
    <x v="0"/>
    <s v="Kings XI Punjab"/>
  </r>
  <r>
    <n v="829791"/>
    <x v="1"/>
    <x v="14"/>
    <x v="2"/>
    <x v="45"/>
    <x v="31"/>
    <x v="268"/>
    <x v="1"/>
    <n v="0"/>
    <n v="0"/>
    <n v="0"/>
    <n v="0"/>
    <x v="0"/>
    <x v="0"/>
    <x v="0"/>
    <s v="NA"/>
    <x v="0"/>
    <s v="Kings XI Punjab"/>
  </r>
  <r>
    <n v="829791"/>
    <x v="1"/>
    <x v="14"/>
    <x v="3"/>
    <x v="45"/>
    <x v="31"/>
    <x v="268"/>
    <x v="1"/>
    <n v="0"/>
    <n v="0"/>
    <n v="0"/>
    <n v="0"/>
    <x v="0"/>
    <x v="0"/>
    <x v="0"/>
    <s v="NA"/>
    <x v="0"/>
    <s v="Kings XI Punjab"/>
  </r>
  <r>
    <n v="829791"/>
    <x v="1"/>
    <x v="15"/>
    <x v="2"/>
    <x v="45"/>
    <x v="31"/>
    <x v="293"/>
    <x v="1"/>
    <n v="0"/>
    <n v="0"/>
    <n v="0"/>
    <n v="0"/>
    <x v="0"/>
    <x v="0"/>
    <x v="0"/>
    <s v="NA"/>
    <x v="0"/>
    <s v="Kings XI Punjab"/>
  </r>
  <r>
    <n v="829791"/>
    <x v="1"/>
    <x v="15"/>
    <x v="3"/>
    <x v="45"/>
    <x v="31"/>
    <x v="293"/>
    <x v="0"/>
    <n v="0"/>
    <n v="1"/>
    <n v="0"/>
    <n v="0"/>
    <x v="0"/>
    <x v="0"/>
    <x v="0"/>
    <s v="NA"/>
    <x v="0"/>
    <s v="Kings XI Punjab"/>
  </r>
  <r>
    <n v="829791"/>
    <x v="1"/>
    <x v="14"/>
    <x v="0"/>
    <x v="32"/>
    <x v="45"/>
    <x v="268"/>
    <x v="1"/>
    <n v="0"/>
    <n v="0"/>
    <n v="0"/>
    <n v="0"/>
    <x v="0"/>
    <x v="0"/>
    <x v="0"/>
    <s v="NA"/>
    <x v="0"/>
    <s v="Kings XI Punjab"/>
  </r>
  <r>
    <n v="829791"/>
    <x v="1"/>
    <x v="14"/>
    <x v="1"/>
    <x v="32"/>
    <x v="45"/>
    <x v="268"/>
    <x v="1"/>
    <n v="0"/>
    <n v="0"/>
    <n v="0"/>
    <n v="0"/>
    <x v="0"/>
    <x v="0"/>
    <x v="0"/>
    <s v="NA"/>
    <x v="0"/>
    <s v="Kings XI Punjab"/>
  </r>
  <r>
    <n v="829791"/>
    <x v="1"/>
    <x v="15"/>
    <x v="0"/>
    <x v="32"/>
    <x v="45"/>
    <x v="293"/>
    <x v="0"/>
    <n v="0"/>
    <n v="1"/>
    <n v="0"/>
    <n v="0"/>
    <x v="0"/>
    <x v="0"/>
    <x v="0"/>
    <s v="NA"/>
    <x v="0"/>
    <s v="Kings XI Punjab"/>
  </r>
  <r>
    <n v="829791"/>
    <x v="1"/>
    <x v="15"/>
    <x v="1"/>
    <x v="45"/>
    <x v="31"/>
    <x v="293"/>
    <x v="4"/>
    <n v="0"/>
    <n v="4"/>
    <n v="0"/>
    <n v="0"/>
    <x v="0"/>
    <x v="0"/>
    <x v="0"/>
    <s v="NA"/>
    <x v="0"/>
    <s v="Kings XI Punjab"/>
  </r>
  <r>
    <n v="829791"/>
    <x v="1"/>
    <x v="16"/>
    <x v="2"/>
    <x v="32"/>
    <x v="45"/>
    <x v="268"/>
    <x v="1"/>
    <n v="0"/>
    <n v="0"/>
    <n v="0"/>
    <n v="0"/>
    <x v="0"/>
    <x v="0"/>
    <x v="0"/>
    <s v="NA"/>
    <x v="0"/>
    <s v="Kings XI Punjab"/>
  </r>
  <r>
    <n v="829791"/>
    <x v="1"/>
    <x v="16"/>
    <x v="3"/>
    <x v="32"/>
    <x v="45"/>
    <x v="268"/>
    <x v="4"/>
    <n v="0"/>
    <n v="4"/>
    <n v="0"/>
    <n v="0"/>
    <x v="0"/>
    <x v="0"/>
    <x v="0"/>
    <s v="NA"/>
    <x v="0"/>
    <s v="Kings XI Punjab"/>
  </r>
  <r>
    <n v="829791"/>
    <x v="1"/>
    <x v="16"/>
    <x v="4"/>
    <x v="32"/>
    <x v="45"/>
    <x v="268"/>
    <x v="0"/>
    <n v="0"/>
    <n v="1"/>
    <n v="0"/>
    <n v="0"/>
    <x v="0"/>
    <x v="0"/>
    <x v="0"/>
    <s v="NA"/>
    <x v="0"/>
    <s v="Kings XI Punjab"/>
  </r>
  <r>
    <n v="829791"/>
    <x v="1"/>
    <x v="16"/>
    <x v="5"/>
    <x v="45"/>
    <x v="31"/>
    <x v="268"/>
    <x v="4"/>
    <n v="0"/>
    <n v="4"/>
    <n v="0"/>
    <n v="0"/>
    <x v="0"/>
    <x v="0"/>
    <x v="0"/>
    <s v="NA"/>
    <x v="0"/>
    <s v="Kings XI Punjab"/>
  </r>
  <r>
    <n v="829791"/>
    <x v="1"/>
    <x v="16"/>
    <x v="0"/>
    <x v="45"/>
    <x v="31"/>
    <x v="268"/>
    <x v="0"/>
    <n v="0"/>
    <n v="1"/>
    <n v="0"/>
    <n v="0"/>
    <x v="0"/>
    <x v="0"/>
    <x v="0"/>
    <s v="NA"/>
    <x v="0"/>
    <s v="Kings XI Punjab"/>
  </r>
  <r>
    <n v="829791"/>
    <x v="1"/>
    <x v="16"/>
    <x v="1"/>
    <x v="32"/>
    <x v="45"/>
    <x v="268"/>
    <x v="1"/>
    <n v="0"/>
    <n v="0"/>
    <n v="0"/>
    <n v="0"/>
    <x v="0"/>
    <x v="0"/>
    <x v="0"/>
    <s v="NA"/>
    <x v="0"/>
    <s v="Kings XI Punjab"/>
  </r>
  <r>
    <n v="829791"/>
    <x v="1"/>
    <x v="17"/>
    <x v="2"/>
    <x v="45"/>
    <x v="31"/>
    <x v="116"/>
    <x v="2"/>
    <n v="0"/>
    <n v="2"/>
    <n v="0"/>
    <n v="0"/>
    <x v="0"/>
    <x v="0"/>
    <x v="0"/>
    <s v="NA"/>
    <x v="0"/>
    <s v="Kings XI Punjab"/>
  </r>
  <r>
    <n v="829791"/>
    <x v="1"/>
    <x v="17"/>
    <x v="3"/>
    <x v="45"/>
    <x v="31"/>
    <x v="116"/>
    <x v="4"/>
    <n v="0"/>
    <n v="4"/>
    <n v="0"/>
    <n v="0"/>
    <x v="0"/>
    <x v="0"/>
    <x v="0"/>
    <s v="NA"/>
    <x v="0"/>
    <s v="Kings XI Punjab"/>
  </r>
  <r>
    <n v="829791"/>
    <x v="1"/>
    <x v="17"/>
    <x v="4"/>
    <x v="45"/>
    <x v="31"/>
    <x v="116"/>
    <x v="1"/>
    <n v="0"/>
    <n v="0"/>
    <n v="0"/>
    <n v="1"/>
    <x v="1"/>
    <x v="36"/>
    <x v="599"/>
    <s v="NA"/>
    <x v="0"/>
    <s v="Kings XI Punjab"/>
  </r>
  <r>
    <n v="829791"/>
    <x v="1"/>
    <x v="15"/>
    <x v="4"/>
    <x v="32"/>
    <x v="45"/>
    <x v="293"/>
    <x v="1"/>
    <n v="0"/>
    <n v="0"/>
    <n v="0"/>
    <n v="0"/>
    <x v="0"/>
    <x v="0"/>
    <x v="0"/>
    <s v="NA"/>
    <x v="0"/>
    <s v="Kings XI Punjab"/>
  </r>
  <r>
    <n v="829791"/>
    <x v="1"/>
    <x v="15"/>
    <x v="5"/>
    <x v="32"/>
    <x v="45"/>
    <x v="293"/>
    <x v="4"/>
    <n v="0"/>
    <n v="4"/>
    <n v="0"/>
    <n v="0"/>
    <x v="0"/>
    <x v="0"/>
    <x v="0"/>
    <s v="NA"/>
    <x v="0"/>
    <s v="Kings XI Punjab"/>
  </r>
  <r>
    <n v="829791"/>
    <x v="0"/>
    <x v="4"/>
    <x v="0"/>
    <x v="345"/>
    <x v="52"/>
    <x v="231"/>
    <x v="1"/>
    <n v="0"/>
    <n v="0"/>
    <n v="0"/>
    <n v="1"/>
    <x v="7"/>
    <x v="323"/>
    <x v="0"/>
    <s v="NA"/>
    <x v="2"/>
    <s v="Kolkata Knight Riders"/>
  </r>
  <r>
    <n v="829791"/>
    <x v="0"/>
    <x v="4"/>
    <x v="1"/>
    <x v="305"/>
    <x v="52"/>
    <x v="231"/>
    <x v="1"/>
    <n v="0"/>
    <n v="0"/>
    <n v="0"/>
    <n v="0"/>
    <x v="0"/>
    <x v="0"/>
    <x v="0"/>
    <s v="NA"/>
    <x v="2"/>
    <s v="Kolkata Knight Riders"/>
  </r>
  <r>
    <n v="829791"/>
    <x v="0"/>
    <x v="5"/>
    <x v="2"/>
    <x v="52"/>
    <x v="303"/>
    <x v="15"/>
    <x v="2"/>
    <n v="0"/>
    <n v="2"/>
    <n v="0"/>
    <n v="0"/>
    <x v="0"/>
    <x v="0"/>
    <x v="0"/>
    <s v="NA"/>
    <x v="2"/>
    <s v="Kolkata Knight Riders"/>
  </r>
  <r>
    <n v="829791"/>
    <x v="0"/>
    <x v="5"/>
    <x v="3"/>
    <x v="52"/>
    <x v="303"/>
    <x v="15"/>
    <x v="2"/>
    <n v="0"/>
    <n v="2"/>
    <n v="0"/>
    <n v="0"/>
    <x v="0"/>
    <x v="0"/>
    <x v="0"/>
    <s v="NA"/>
    <x v="2"/>
    <s v="Kolkata Knight Riders"/>
  </r>
  <r>
    <n v="829791"/>
    <x v="0"/>
    <x v="5"/>
    <x v="4"/>
    <x v="52"/>
    <x v="303"/>
    <x v="15"/>
    <x v="2"/>
    <n v="0"/>
    <n v="2"/>
    <n v="0"/>
    <n v="0"/>
    <x v="0"/>
    <x v="0"/>
    <x v="0"/>
    <s v="NA"/>
    <x v="2"/>
    <s v="Kolkata Knight Riders"/>
  </r>
  <r>
    <n v="829791"/>
    <x v="0"/>
    <x v="5"/>
    <x v="5"/>
    <x v="52"/>
    <x v="303"/>
    <x v="15"/>
    <x v="0"/>
    <n v="0"/>
    <n v="1"/>
    <n v="0"/>
    <n v="0"/>
    <x v="0"/>
    <x v="0"/>
    <x v="0"/>
    <s v="NA"/>
    <x v="2"/>
    <s v="Kolkata Knight Riders"/>
  </r>
  <r>
    <n v="829791"/>
    <x v="0"/>
    <x v="5"/>
    <x v="0"/>
    <x v="305"/>
    <x v="52"/>
    <x v="15"/>
    <x v="2"/>
    <n v="0"/>
    <n v="2"/>
    <n v="0"/>
    <n v="0"/>
    <x v="0"/>
    <x v="0"/>
    <x v="0"/>
    <s v="NA"/>
    <x v="2"/>
    <s v="Kolkata Knight Riders"/>
  </r>
  <r>
    <n v="829791"/>
    <x v="0"/>
    <x v="5"/>
    <x v="1"/>
    <x v="305"/>
    <x v="52"/>
    <x v="15"/>
    <x v="0"/>
    <n v="0"/>
    <n v="1"/>
    <n v="0"/>
    <n v="0"/>
    <x v="0"/>
    <x v="0"/>
    <x v="0"/>
    <s v="NA"/>
    <x v="2"/>
    <s v="Kolkata Knight Riders"/>
  </r>
  <r>
    <n v="829791"/>
    <x v="0"/>
    <x v="6"/>
    <x v="2"/>
    <x v="305"/>
    <x v="52"/>
    <x v="238"/>
    <x v="1"/>
    <n v="1"/>
    <n v="1"/>
    <n v="0"/>
    <n v="0"/>
    <x v="0"/>
    <x v="0"/>
    <x v="0"/>
    <s v="legbyes"/>
    <x v="2"/>
    <s v="Kolkata Knight Riders"/>
  </r>
  <r>
    <n v="829791"/>
    <x v="0"/>
    <x v="6"/>
    <x v="3"/>
    <x v="52"/>
    <x v="303"/>
    <x v="238"/>
    <x v="0"/>
    <n v="0"/>
    <n v="1"/>
    <n v="0"/>
    <n v="0"/>
    <x v="0"/>
    <x v="0"/>
    <x v="0"/>
    <s v="NA"/>
    <x v="2"/>
    <s v="Kolkata Knight Riders"/>
  </r>
  <r>
    <n v="829791"/>
    <x v="0"/>
    <x v="6"/>
    <x v="4"/>
    <x v="305"/>
    <x v="52"/>
    <x v="238"/>
    <x v="0"/>
    <n v="0"/>
    <n v="1"/>
    <n v="0"/>
    <n v="0"/>
    <x v="0"/>
    <x v="0"/>
    <x v="0"/>
    <s v="NA"/>
    <x v="2"/>
    <s v="Kolkata Knight Riders"/>
  </r>
  <r>
    <n v="829791"/>
    <x v="0"/>
    <x v="6"/>
    <x v="5"/>
    <x v="52"/>
    <x v="303"/>
    <x v="238"/>
    <x v="1"/>
    <n v="1"/>
    <n v="1"/>
    <n v="0"/>
    <n v="0"/>
    <x v="0"/>
    <x v="0"/>
    <x v="0"/>
    <s v="wides"/>
    <x v="2"/>
    <s v="Kolkata Knight Riders"/>
  </r>
  <r>
    <n v="829791"/>
    <x v="0"/>
    <x v="6"/>
    <x v="0"/>
    <x v="52"/>
    <x v="303"/>
    <x v="238"/>
    <x v="0"/>
    <n v="0"/>
    <n v="1"/>
    <n v="0"/>
    <n v="0"/>
    <x v="0"/>
    <x v="0"/>
    <x v="0"/>
    <s v="NA"/>
    <x v="2"/>
    <s v="Kolkata Knight Riders"/>
  </r>
  <r>
    <n v="829791"/>
    <x v="0"/>
    <x v="6"/>
    <x v="1"/>
    <x v="305"/>
    <x v="52"/>
    <x v="238"/>
    <x v="1"/>
    <n v="0"/>
    <n v="0"/>
    <n v="0"/>
    <n v="0"/>
    <x v="0"/>
    <x v="0"/>
    <x v="0"/>
    <s v="NA"/>
    <x v="2"/>
    <s v="Kolkata Knight Riders"/>
  </r>
  <r>
    <n v="829791"/>
    <x v="0"/>
    <x v="6"/>
    <x v="6"/>
    <x v="305"/>
    <x v="52"/>
    <x v="238"/>
    <x v="3"/>
    <n v="0"/>
    <n v="6"/>
    <n v="0"/>
    <n v="0"/>
    <x v="0"/>
    <x v="0"/>
    <x v="0"/>
    <s v="NA"/>
    <x v="2"/>
    <s v="Kolkata Knight Riders"/>
  </r>
  <r>
    <n v="829791"/>
    <x v="0"/>
    <x v="7"/>
    <x v="2"/>
    <x v="52"/>
    <x v="303"/>
    <x v="15"/>
    <x v="0"/>
    <n v="0"/>
    <n v="1"/>
    <n v="0"/>
    <n v="0"/>
    <x v="0"/>
    <x v="0"/>
    <x v="0"/>
    <s v="NA"/>
    <x v="2"/>
    <s v="Kolkata Knight Riders"/>
  </r>
  <r>
    <n v="829791"/>
    <x v="0"/>
    <x v="7"/>
    <x v="3"/>
    <x v="305"/>
    <x v="52"/>
    <x v="15"/>
    <x v="0"/>
    <n v="0"/>
    <n v="1"/>
    <n v="0"/>
    <n v="0"/>
    <x v="0"/>
    <x v="0"/>
    <x v="0"/>
    <s v="NA"/>
    <x v="2"/>
    <s v="Kolkata Knight Riders"/>
  </r>
  <r>
    <n v="829791"/>
    <x v="0"/>
    <x v="7"/>
    <x v="4"/>
    <x v="52"/>
    <x v="303"/>
    <x v="15"/>
    <x v="0"/>
    <n v="0"/>
    <n v="1"/>
    <n v="0"/>
    <n v="0"/>
    <x v="0"/>
    <x v="0"/>
    <x v="0"/>
    <s v="NA"/>
    <x v="2"/>
    <s v="Kolkata Knight Riders"/>
  </r>
  <r>
    <n v="829791"/>
    <x v="0"/>
    <x v="7"/>
    <x v="5"/>
    <x v="305"/>
    <x v="52"/>
    <x v="15"/>
    <x v="4"/>
    <n v="0"/>
    <n v="4"/>
    <n v="0"/>
    <n v="0"/>
    <x v="0"/>
    <x v="0"/>
    <x v="0"/>
    <s v="NA"/>
    <x v="2"/>
    <s v="Kolkata Knight Riders"/>
  </r>
  <r>
    <n v="829791"/>
    <x v="0"/>
    <x v="7"/>
    <x v="0"/>
    <x v="305"/>
    <x v="52"/>
    <x v="15"/>
    <x v="3"/>
    <n v="0"/>
    <n v="6"/>
    <n v="0"/>
    <n v="0"/>
    <x v="0"/>
    <x v="0"/>
    <x v="0"/>
    <s v="NA"/>
    <x v="2"/>
    <s v="Kolkata Knight Riders"/>
  </r>
  <r>
    <n v="829791"/>
    <x v="0"/>
    <x v="7"/>
    <x v="1"/>
    <x v="305"/>
    <x v="52"/>
    <x v="15"/>
    <x v="0"/>
    <n v="0"/>
    <n v="1"/>
    <n v="0"/>
    <n v="0"/>
    <x v="0"/>
    <x v="0"/>
    <x v="0"/>
    <s v="NA"/>
    <x v="2"/>
    <s v="Kolkata Knight Riders"/>
  </r>
  <r>
    <n v="829791"/>
    <x v="0"/>
    <x v="8"/>
    <x v="2"/>
    <x v="305"/>
    <x v="52"/>
    <x v="232"/>
    <x v="4"/>
    <n v="0"/>
    <n v="4"/>
    <n v="0"/>
    <n v="0"/>
    <x v="0"/>
    <x v="0"/>
    <x v="0"/>
    <s v="NA"/>
    <x v="2"/>
    <s v="Kolkata Knight Riders"/>
  </r>
  <r>
    <n v="829791"/>
    <x v="0"/>
    <x v="8"/>
    <x v="3"/>
    <x v="305"/>
    <x v="52"/>
    <x v="232"/>
    <x v="4"/>
    <n v="0"/>
    <n v="4"/>
    <n v="0"/>
    <n v="0"/>
    <x v="0"/>
    <x v="0"/>
    <x v="0"/>
    <s v="NA"/>
    <x v="2"/>
    <s v="Kolkata Knight Riders"/>
  </r>
  <r>
    <n v="829791"/>
    <x v="0"/>
    <x v="8"/>
    <x v="4"/>
    <x v="305"/>
    <x v="52"/>
    <x v="232"/>
    <x v="3"/>
    <n v="0"/>
    <n v="6"/>
    <n v="0"/>
    <n v="0"/>
    <x v="0"/>
    <x v="0"/>
    <x v="0"/>
    <s v="NA"/>
    <x v="2"/>
    <s v="Kolkata Knight Riders"/>
  </r>
  <r>
    <n v="829791"/>
    <x v="0"/>
    <x v="8"/>
    <x v="5"/>
    <x v="305"/>
    <x v="52"/>
    <x v="232"/>
    <x v="1"/>
    <n v="0"/>
    <n v="0"/>
    <n v="0"/>
    <n v="0"/>
    <x v="0"/>
    <x v="0"/>
    <x v="0"/>
    <s v="NA"/>
    <x v="2"/>
    <s v="Kolkata Knight Riders"/>
  </r>
  <r>
    <n v="829791"/>
    <x v="0"/>
    <x v="8"/>
    <x v="0"/>
    <x v="305"/>
    <x v="52"/>
    <x v="232"/>
    <x v="1"/>
    <n v="1"/>
    <n v="1"/>
    <n v="0"/>
    <n v="0"/>
    <x v="0"/>
    <x v="0"/>
    <x v="0"/>
    <s v="byes"/>
    <x v="2"/>
    <s v="Kolkata Knight Riders"/>
  </r>
  <r>
    <n v="829791"/>
    <x v="0"/>
    <x v="8"/>
    <x v="1"/>
    <x v="52"/>
    <x v="303"/>
    <x v="232"/>
    <x v="3"/>
    <n v="0"/>
    <n v="6"/>
    <n v="0"/>
    <n v="0"/>
    <x v="0"/>
    <x v="0"/>
    <x v="0"/>
    <s v="NA"/>
    <x v="2"/>
    <s v="Kolkata Knight Riders"/>
  </r>
  <r>
    <n v="829791"/>
    <x v="0"/>
    <x v="9"/>
    <x v="2"/>
    <x v="305"/>
    <x v="52"/>
    <x v="161"/>
    <x v="0"/>
    <n v="0"/>
    <n v="1"/>
    <n v="0"/>
    <n v="0"/>
    <x v="0"/>
    <x v="0"/>
    <x v="0"/>
    <s v="NA"/>
    <x v="2"/>
    <s v="Kolkata Knight Riders"/>
  </r>
  <r>
    <n v="829791"/>
    <x v="0"/>
    <x v="9"/>
    <x v="3"/>
    <x v="52"/>
    <x v="303"/>
    <x v="161"/>
    <x v="0"/>
    <n v="0"/>
    <n v="1"/>
    <n v="0"/>
    <n v="0"/>
    <x v="0"/>
    <x v="0"/>
    <x v="0"/>
    <s v="NA"/>
    <x v="2"/>
    <s v="Kolkata Knight Riders"/>
  </r>
  <r>
    <n v="829791"/>
    <x v="0"/>
    <x v="9"/>
    <x v="4"/>
    <x v="305"/>
    <x v="52"/>
    <x v="161"/>
    <x v="4"/>
    <n v="0"/>
    <n v="4"/>
    <n v="0"/>
    <n v="0"/>
    <x v="0"/>
    <x v="0"/>
    <x v="0"/>
    <s v="NA"/>
    <x v="2"/>
    <s v="Kolkata Knight Riders"/>
  </r>
  <r>
    <n v="829791"/>
    <x v="0"/>
    <x v="9"/>
    <x v="5"/>
    <x v="305"/>
    <x v="52"/>
    <x v="161"/>
    <x v="1"/>
    <n v="0"/>
    <n v="0"/>
    <n v="0"/>
    <n v="0"/>
    <x v="0"/>
    <x v="0"/>
    <x v="0"/>
    <s v="NA"/>
    <x v="2"/>
    <s v="Kolkata Knight Riders"/>
  </r>
  <r>
    <n v="829791"/>
    <x v="0"/>
    <x v="9"/>
    <x v="0"/>
    <x v="305"/>
    <x v="52"/>
    <x v="161"/>
    <x v="0"/>
    <n v="0"/>
    <n v="1"/>
    <n v="0"/>
    <n v="0"/>
    <x v="0"/>
    <x v="0"/>
    <x v="0"/>
    <s v="NA"/>
    <x v="2"/>
    <s v="Kolkata Knight Riders"/>
  </r>
  <r>
    <n v="829791"/>
    <x v="0"/>
    <x v="9"/>
    <x v="1"/>
    <x v="52"/>
    <x v="303"/>
    <x v="161"/>
    <x v="1"/>
    <n v="0"/>
    <n v="0"/>
    <n v="0"/>
    <n v="0"/>
    <x v="0"/>
    <x v="0"/>
    <x v="0"/>
    <s v="NA"/>
    <x v="2"/>
    <s v="Kolkata Knight Riders"/>
  </r>
  <r>
    <n v="829791"/>
    <x v="0"/>
    <x v="10"/>
    <x v="2"/>
    <x v="305"/>
    <x v="52"/>
    <x v="231"/>
    <x v="0"/>
    <n v="0"/>
    <n v="1"/>
    <n v="0"/>
    <n v="0"/>
    <x v="0"/>
    <x v="0"/>
    <x v="0"/>
    <s v="NA"/>
    <x v="2"/>
    <s v="Kolkata Knight Riders"/>
  </r>
  <r>
    <n v="829791"/>
    <x v="0"/>
    <x v="10"/>
    <x v="3"/>
    <x v="52"/>
    <x v="303"/>
    <x v="231"/>
    <x v="0"/>
    <n v="0"/>
    <n v="1"/>
    <n v="0"/>
    <n v="0"/>
    <x v="0"/>
    <x v="0"/>
    <x v="0"/>
    <s v="NA"/>
    <x v="2"/>
    <s v="Kolkata Knight Riders"/>
  </r>
  <r>
    <n v="829791"/>
    <x v="0"/>
    <x v="10"/>
    <x v="4"/>
    <x v="305"/>
    <x v="52"/>
    <x v="231"/>
    <x v="1"/>
    <n v="0"/>
    <n v="0"/>
    <n v="0"/>
    <n v="1"/>
    <x v="1"/>
    <x v="290"/>
    <x v="351"/>
    <s v="NA"/>
    <x v="2"/>
    <s v="Kolkata Knight Riders"/>
  </r>
  <r>
    <n v="829791"/>
    <x v="0"/>
    <x v="10"/>
    <x v="5"/>
    <x v="52"/>
    <x v="318"/>
    <x v="231"/>
    <x v="1"/>
    <n v="0"/>
    <n v="0"/>
    <n v="0"/>
    <n v="0"/>
    <x v="0"/>
    <x v="0"/>
    <x v="0"/>
    <s v="NA"/>
    <x v="2"/>
    <s v="Kolkata Knight Riders"/>
  </r>
  <r>
    <n v="829791"/>
    <x v="0"/>
    <x v="10"/>
    <x v="0"/>
    <x v="52"/>
    <x v="318"/>
    <x v="231"/>
    <x v="3"/>
    <n v="0"/>
    <n v="6"/>
    <n v="0"/>
    <n v="0"/>
    <x v="0"/>
    <x v="0"/>
    <x v="0"/>
    <s v="NA"/>
    <x v="2"/>
    <s v="Kolkata Knight Riders"/>
  </r>
  <r>
    <n v="829791"/>
    <x v="0"/>
    <x v="10"/>
    <x v="1"/>
    <x v="52"/>
    <x v="318"/>
    <x v="231"/>
    <x v="1"/>
    <n v="0"/>
    <n v="0"/>
    <n v="0"/>
    <n v="1"/>
    <x v="3"/>
    <x v="42"/>
    <x v="0"/>
    <s v="NA"/>
    <x v="2"/>
    <s v="Kolkata Knight Riders"/>
  </r>
  <r>
    <n v="829791"/>
    <x v="0"/>
    <x v="11"/>
    <x v="2"/>
    <x v="320"/>
    <x v="327"/>
    <x v="232"/>
    <x v="0"/>
    <n v="0"/>
    <n v="1"/>
    <n v="0"/>
    <n v="0"/>
    <x v="0"/>
    <x v="0"/>
    <x v="0"/>
    <s v="NA"/>
    <x v="2"/>
    <s v="Kolkata Knight Riders"/>
  </r>
  <r>
    <n v="829791"/>
    <x v="0"/>
    <x v="11"/>
    <x v="3"/>
    <x v="329"/>
    <x v="318"/>
    <x v="232"/>
    <x v="0"/>
    <n v="0"/>
    <n v="1"/>
    <n v="0"/>
    <n v="0"/>
    <x v="0"/>
    <x v="0"/>
    <x v="0"/>
    <s v="NA"/>
    <x v="2"/>
    <s v="Kolkata Knight Riders"/>
  </r>
  <r>
    <n v="829791"/>
    <x v="0"/>
    <x v="11"/>
    <x v="4"/>
    <x v="320"/>
    <x v="327"/>
    <x v="232"/>
    <x v="1"/>
    <n v="1"/>
    <n v="1"/>
    <n v="0"/>
    <n v="0"/>
    <x v="0"/>
    <x v="0"/>
    <x v="0"/>
    <s v="legbyes"/>
    <x v="2"/>
    <s v="Kolkata Knight Riders"/>
  </r>
  <r>
    <n v="829791"/>
    <x v="0"/>
    <x v="11"/>
    <x v="5"/>
    <x v="329"/>
    <x v="318"/>
    <x v="232"/>
    <x v="1"/>
    <n v="0"/>
    <n v="0"/>
    <n v="0"/>
    <n v="0"/>
    <x v="0"/>
    <x v="0"/>
    <x v="0"/>
    <s v="NA"/>
    <x v="2"/>
    <s v="Kolkata Knight Riders"/>
  </r>
  <r>
    <n v="829791"/>
    <x v="0"/>
    <x v="11"/>
    <x v="0"/>
    <x v="329"/>
    <x v="318"/>
    <x v="232"/>
    <x v="1"/>
    <n v="0"/>
    <n v="0"/>
    <n v="0"/>
    <n v="0"/>
    <x v="0"/>
    <x v="0"/>
    <x v="0"/>
    <s v="NA"/>
    <x v="2"/>
    <s v="Kolkata Knight Riders"/>
  </r>
  <r>
    <n v="829791"/>
    <x v="0"/>
    <x v="11"/>
    <x v="1"/>
    <x v="329"/>
    <x v="318"/>
    <x v="232"/>
    <x v="0"/>
    <n v="0"/>
    <n v="1"/>
    <n v="0"/>
    <n v="0"/>
    <x v="0"/>
    <x v="0"/>
    <x v="0"/>
    <s v="NA"/>
    <x v="2"/>
    <s v="Kolkata Knight Riders"/>
  </r>
  <r>
    <n v="829791"/>
    <x v="0"/>
    <x v="12"/>
    <x v="2"/>
    <x v="329"/>
    <x v="318"/>
    <x v="161"/>
    <x v="0"/>
    <n v="0"/>
    <n v="1"/>
    <n v="0"/>
    <n v="0"/>
    <x v="0"/>
    <x v="0"/>
    <x v="0"/>
    <s v="NA"/>
    <x v="2"/>
    <s v="Kolkata Knight Riders"/>
  </r>
  <r>
    <n v="829791"/>
    <x v="0"/>
    <x v="12"/>
    <x v="3"/>
    <x v="320"/>
    <x v="327"/>
    <x v="161"/>
    <x v="0"/>
    <n v="0"/>
    <n v="1"/>
    <n v="0"/>
    <n v="0"/>
    <x v="0"/>
    <x v="0"/>
    <x v="0"/>
    <s v="NA"/>
    <x v="2"/>
    <s v="Kolkata Knight Riders"/>
  </r>
  <r>
    <n v="829791"/>
    <x v="0"/>
    <x v="12"/>
    <x v="4"/>
    <x v="329"/>
    <x v="318"/>
    <x v="161"/>
    <x v="1"/>
    <n v="2"/>
    <n v="2"/>
    <n v="0"/>
    <n v="0"/>
    <x v="0"/>
    <x v="0"/>
    <x v="0"/>
    <s v="wides"/>
    <x v="2"/>
    <s v="Kolkata Knight Riders"/>
  </r>
  <r>
    <n v="829791"/>
    <x v="0"/>
    <x v="12"/>
    <x v="5"/>
    <x v="320"/>
    <x v="327"/>
    <x v="161"/>
    <x v="2"/>
    <n v="0"/>
    <n v="2"/>
    <n v="0"/>
    <n v="0"/>
    <x v="0"/>
    <x v="0"/>
    <x v="0"/>
    <s v="NA"/>
    <x v="2"/>
    <s v="Kolkata Knight Riders"/>
  </r>
  <r>
    <n v="829791"/>
    <x v="0"/>
    <x v="12"/>
    <x v="0"/>
    <x v="320"/>
    <x v="327"/>
    <x v="161"/>
    <x v="0"/>
    <n v="0"/>
    <n v="1"/>
    <n v="0"/>
    <n v="0"/>
    <x v="0"/>
    <x v="0"/>
    <x v="0"/>
    <s v="NA"/>
    <x v="2"/>
    <s v="Kolkata Knight Riders"/>
  </r>
  <r>
    <n v="829791"/>
    <x v="0"/>
    <x v="12"/>
    <x v="1"/>
    <x v="329"/>
    <x v="318"/>
    <x v="161"/>
    <x v="0"/>
    <n v="0"/>
    <n v="1"/>
    <n v="0"/>
    <n v="0"/>
    <x v="0"/>
    <x v="0"/>
    <x v="0"/>
    <s v="NA"/>
    <x v="2"/>
    <s v="Kolkata Knight Riders"/>
  </r>
  <r>
    <n v="829791"/>
    <x v="0"/>
    <x v="12"/>
    <x v="6"/>
    <x v="320"/>
    <x v="327"/>
    <x v="161"/>
    <x v="0"/>
    <n v="0"/>
    <n v="1"/>
    <n v="0"/>
    <n v="0"/>
    <x v="0"/>
    <x v="0"/>
    <x v="0"/>
    <s v="NA"/>
    <x v="2"/>
    <s v="Kolkata Knight Riders"/>
  </r>
  <r>
    <n v="829791"/>
    <x v="0"/>
    <x v="13"/>
    <x v="2"/>
    <x v="320"/>
    <x v="327"/>
    <x v="238"/>
    <x v="3"/>
    <n v="0"/>
    <n v="6"/>
    <n v="0"/>
    <n v="0"/>
    <x v="0"/>
    <x v="0"/>
    <x v="0"/>
    <s v="NA"/>
    <x v="2"/>
    <s v="Kolkata Knight Riders"/>
  </r>
  <r>
    <n v="829791"/>
    <x v="0"/>
    <x v="13"/>
    <x v="3"/>
    <x v="320"/>
    <x v="327"/>
    <x v="238"/>
    <x v="0"/>
    <n v="0"/>
    <n v="1"/>
    <n v="0"/>
    <n v="0"/>
    <x v="0"/>
    <x v="0"/>
    <x v="0"/>
    <s v="NA"/>
    <x v="2"/>
    <s v="Kolkata Knight Riders"/>
  </r>
  <r>
    <n v="829791"/>
    <x v="0"/>
    <x v="13"/>
    <x v="4"/>
    <x v="329"/>
    <x v="318"/>
    <x v="238"/>
    <x v="1"/>
    <n v="0"/>
    <n v="0"/>
    <n v="0"/>
    <n v="1"/>
    <x v="7"/>
    <x v="309"/>
    <x v="0"/>
    <s v="NA"/>
    <x v="2"/>
    <s v="Kolkata Knight Riders"/>
  </r>
  <r>
    <n v="829791"/>
    <x v="0"/>
    <x v="13"/>
    <x v="5"/>
    <x v="320"/>
    <x v="194"/>
    <x v="238"/>
    <x v="3"/>
    <n v="0"/>
    <n v="6"/>
    <n v="0"/>
    <n v="0"/>
    <x v="0"/>
    <x v="0"/>
    <x v="0"/>
    <s v="NA"/>
    <x v="2"/>
    <s v="Kolkata Knight Riders"/>
  </r>
  <r>
    <n v="829791"/>
    <x v="0"/>
    <x v="13"/>
    <x v="0"/>
    <x v="320"/>
    <x v="194"/>
    <x v="238"/>
    <x v="4"/>
    <n v="0"/>
    <n v="4"/>
    <n v="0"/>
    <n v="0"/>
    <x v="0"/>
    <x v="0"/>
    <x v="0"/>
    <s v="NA"/>
    <x v="2"/>
    <s v="Kolkata Knight Riders"/>
  </r>
  <r>
    <n v="829791"/>
    <x v="0"/>
    <x v="14"/>
    <x v="2"/>
    <x v="185"/>
    <x v="341"/>
    <x v="161"/>
    <x v="0"/>
    <n v="0"/>
    <n v="1"/>
    <n v="0"/>
    <n v="0"/>
    <x v="0"/>
    <x v="0"/>
    <x v="0"/>
    <s v="NA"/>
    <x v="2"/>
    <s v="Kolkata Knight Riders"/>
  </r>
  <r>
    <n v="829791"/>
    <x v="0"/>
    <x v="14"/>
    <x v="3"/>
    <x v="345"/>
    <x v="181"/>
    <x v="161"/>
    <x v="1"/>
    <n v="0"/>
    <n v="0"/>
    <n v="0"/>
    <n v="0"/>
    <x v="0"/>
    <x v="0"/>
    <x v="0"/>
    <s v="NA"/>
    <x v="2"/>
    <s v="Kolkata Knight Riders"/>
  </r>
  <r>
    <n v="829791"/>
    <x v="0"/>
    <x v="14"/>
    <x v="4"/>
    <x v="345"/>
    <x v="181"/>
    <x v="161"/>
    <x v="1"/>
    <n v="0"/>
    <n v="0"/>
    <n v="0"/>
    <n v="0"/>
    <x v="0"/>
    <x v="0"/>
    <x v="0"/>
    <s v="NA"/>
    <x v="2"/>
    <s v="Kolkata Knight Riders"/>
  </r>
  <r>
    <n v="829791"/>
    <x v="0"/>
    <x v="14"/>
    <x v="5"/>
    <x v="345"/>
    <x v="181"/>
    <x v="161"/>
    <x v="0"/>
    <n v="0"/>
    <n v="1"/>
    <n v="0"/>
    <n v="0"/>
    <x v="0"/>
    <x v="0"/>
    <x v="0"/>
    <s v="NA"/>
    <x v="2"/>
    <s v="Kolkata Knight Riders"/>
  </r>
  <r>
    <n v="829791"/>
    <x v="0"/>
    <x v="14"/>
    <x v="0"/>
    <x v="185"/>
    <x v="341"/>
    <x v="161"/>
    <x v="1"/>
    <n v="0"/>
    <n v="0"/>
    <n v="0"/>
    <n v="0"/>
    <x v="0"/>
    <x v="0"/>
    <x v="0"/>
    <s v="NA"/>
    <x v="2"/>
    <s v="Kolkata Knight Riders"/>
  </r>
  <r>
    <n v="829791"/>
    <x v="0"/>
    <x v="14"/>
    <x v="1"/>
    <x v="185"/>
    <x v="341"/>
    <x v="161"/>
    <x v="1"/>
    <n v="0"/>
    <n v="0"/>
    <n v="0"/>
    <n v="0"/>
    <x v="0"/>
    <x v="0"/>
    <x v="0"/>
    <s v="NA"/>
    <x v="2"/>
    <s v="Kolkata Knight Riders"/>
  </r>
  <r>
    <n v="829791"/>
    <x v="0"/>
    <x v="15"/>
    <x v="2"/>
    <x v="345"/>
    <x v="181"/>
    <x v="238"/>
    <x v="0"/>
    <n v="0"/>
    <n v="1"/>
    <n v="0"/>
    <n v="0"/>
    <x v="0"/>
    <x v="0"/>
    <x v="0"/>
    <s v="NA"/>
    <x v="2"/>
    <s v="Kolkata Knight Riders"/>
  </r>
  <r>
    <n v="829791"/>
    <x v="0"/>
    <x v="15"/>
    <x v="3"/>
    <x v="185"/>
    <x v="341"/>
    <x v="238"/>
    <x v="0"/>
    <n v="0"/>
    <n v="1"/>
    <n v="0"/>
    <n v="0"/>
    <x v="0"/>
    <x v="0"/>
    <x v="0"/>
    <s v="NA"/>
    <x v="2"/>
    <s v="Kolkata Knight Riders"/>
  </r>
  <r>
    <n v="829791"/>
    <x v="0"/>
    <x v="15"/>
    <x v="4"/>
    <x v="345"/>
    <x v="181"/>
    <x v="238"/>
    <x v="1"/>
    <n v="0"/>
    <n v="0"/>
    <n v="0"/>
    <n v="0"/>
    <x v="0"/>
    <x v="0"/>
    <x v="0"/>
    <s v="NA"/>
    <x v="2"/>
    <s v="Kolkata Knight Riders"/>
  </r>
  <r>
    <n v="829791"/>
    <x v="0"/>
    <x v="15"/>
    <x v="5"/>
    <x v="345"/>
    <x v="181"/>
    <x v="238"/>
    <x v="2"/>
    <n v="0"/>
    <n v="2"/>
    <n v="0"/>
    <n v="0"/>
    <x v="0"/>
    <x v="0"/>
    <x v="0"/>
    <s v="NA"/>
    <x v="2"/>
    <s v="Kolkata Knight Riders"/>
  </r>
  <r>
    <n v="829791"/>
    <x v="0"/>
    <x v="15"/>
    <x v="0"/>
    <x v="345"/>
    <x v="181"/>
    <x v="238"/>
    <x v="4"/>
    <n v="0"/>
    <n v="4"/>
    <n v="0"/>
    <n v="0"/>
    <x v="0"/>
    <x v="0"/>
    <x v="0"/>
    <s v="NA"/>
    <x v="2"/>
    <s v="Kolkata Knight Riders"/>
  </r>
  <r>
    <n v="829791"/>
    <x v="0"/>
    <x v="15"/>
    <x v="1"/>
    <x v="345"/>
    <x v="181"/>
    <x v="238"/>
    <x v="1"/>
    <n v="0"/>
    <n v="0"/>
    <n v="0"/>
    <n v="0"/>
    <x v="0"/>
    <x v="0"/>
    <x v="0"/>
    <s v="NA"/>
    <x v="2"/>
    <s v="Kolkata Knight Riders"/>
  </r>
  <r>
    <n v="829791"/>
    <x v="0"/>
    <x v="16"/>
    <x v="2"/>
    <x v="185"/>
    <x v="341"/>
    <x v="161"/>
    <x v="4"/>
    <n v="0"/>
    <n v="4"/>
    <n v="0"/>
    <n v="0"/>
    <x v="0"/>
    <x v="0"/>
    <x v="0"/>
    <s v="NA"/>
    <x v="2"/>
    <s v="Kolkata Knight Riders"/>
  </r>
  <r>
    <n v="829791"/>
    <x v="0"/>
    <x v="16"/>
    <x v="3"/>
    <x v="185"/>
    <x v="341"/>
    <x v="161"/>
    <x v="1"/>
    <n v="0"/>
    <n v="0"/>
    <n v="0"/>
    <n v="0"/>
    <x v="0"/>
    <x v="0"/>
    <x v="0"/>
    <s v="NA"/>
    <x v="2"/>
    <s v="Kolkata Knight Riders"/>
  </r>
  <r>
    <n v="829791"/>
    <x v="0"/>
    <x v="16"/>
    <x v="4"/>
    <x v="185"/>
    <x v="341"/>
    <x v="161"/>
    <x v="3"/>
    <n v="0"/>
    <n v="6"/>
    <n v="0"/>
    <n v="0"/>
    <x v="0"/>
    <x v="0"/>
    <x v="0"/>
    <s v="NA"/>
    <x v="2"/>
    <s v="Kolkata Knight Riders"/>
  </r>
  <r>
    <n v="829791"/>
    <x v="0"/>
    <x v="16"/>
    <x v="5"/>
    <x v="185"/>
    <x v="341"/>
    <x v="161"/>
    <x v="4"/>
    <n v="0"/>
    <n v="4"/>
    <n v="0"/>
    <n v="0"/>
    <x v="0"/>
    <x v="0"/>
    <x v="0"/>
    <s v="NA"/>
    <x v="2"/>
    <s v="Kolkata Knight Riders"/>
  </r>
  <r>
    <n v="829791"/>
    <x v="0"/>
    <x v="16"/>
    <x v="0"/>
    <x v="185"/>
    <x v="341"/>
    <x v="161"/>
    <x v="1"/>
    <n v="0"/>
    <n v="0"/>
    <n v="0"/>
    <n v="0"/>
    <x v="0"/>
    <x v="0"/>
    <x v="0"/>
    <s v="NA"/>
    <x v="2"/>
    <s v="Kolkata Knight Riders"/>
  </r>
  <r>
    <n v="829791"/>
    <x v="0"/>
    <x v="16"/>
    <x v="1"/>
    <x v="185"/>
    <x v="341"/>
    <x v="161"/>
    <x v="4"/>
    <n v="0"/>
    <n v="4"/>
    <n v="0"/>
    <n v="0"/>
    <x v="0"/>
    <x v="0"/>
    <x v="0"/>
    <s v="NA"/>
    <x v="2"/>
    <s v="Kolkata Knight Riders"/>
  </r>
  <r>
    <n v="829791"/>
    <x v="0"/>
    <x v="17"/>
    <x v="2"/>
    <x v="345"/>
    <x v="181"/>
    <x v="231"/>
    <x v="1"/>
    <n v="0"/>
    <n v="0"/>
    <n v="0"/>
    <n v="0"/>
    <x v="0"/>
    <x v="0"/>
    <x v="0"/>
    <s v="NA"/>
    <x v="2"/>
    <s v="Kolkata Knight Riders"/>
  </r>
  <r>
    <n v="829791"/>
    <x v="0"/>
    <x v="17"/>
    <x v="3"/>
    <x v="345"/>
    <x v="181"/>
    <x v="231"/>
    <x v="0"/>
    <n v="0"/>
    <n v="1"/>
    <n v="0"/>
    <n v="0"/>
    <x v="0"/>
    <x v="0"/>
    <x v="0"/>
    <s v="NA"/>
    <x v="2"/>
    <s v="Kolkata Knight Riders"/>
  </r>
  <r>
    <n v="829791"/>
    <x v="0"/>
    <x v="17"/>
    <x v="4"/>
    <x v="185"/>
    <x v="341"/>
    <x v="231"/>
    <x v="0"/>
    <n v="0"/>
    <n v="1"/>
    <n v="0"/>
    <n v="0"/>
    <x v="0"/>
    <x v="0"/>
    <x v="0"/>
    <s v="NA"/>
    <x v="2"/>
    <s v="Kolkata Knight Riders"/>
  </r>
  <r>
    <n v="829791"/>
    <x v="0"/>
    <x v="17"/>
    <x v="5"/>
    <x v="345"/>
    <x v="181"/>
    <x v="231"/>
    <x v="0"/>
    <n v="0"/>
    <n v="1"/>
    <n v="0"/>
    <n v="0"/>
    <x v="0"/>
    <x v="0"/>
    <x v="0"/>
    <s v="NA"/>
    <x v="2"/>
    <s v="Kolkata Knight Riders"/>
  </r>
  <r>
    <n v="829791"/>
    <x v="0"/>
    <x v="17"/>
    <x v="0"/>
    <x v="185"/>
    <x v="341"/>
    <x v="231"/>
    <x v="1"/>
    <n v="0"/>
    <n v="0"/>
    <n v="0"/>
    <n v="0"/>
    <x v="0"/>
    <x v="0"/>
    <x v="0"/>
    <s v="NA"/>
    <x v="2"/>
    <s v="Kolkata Knight Riders"/>
  </r>
  <r>
    <n v="829791"/>
    <x v="0"/>
    <x v="17"/>
    <x v="1"/>
    <x v="185"/>
    <x v="341"/>
    <x v="231"/>
    <x v="0"/>
    <n v="0"/>
    <n v="1"/>
    <n v="0"/>
    <n v="0"/>
    <x v="0"/>
    <x v="0"/>
    <x v="0"/>
    <s v="NA"/>
    <x v="2"/>
    <s v="Kolkata Knight Riders"/>
  </r>
  <r>
    <n v="829791"/>
    <x v="0"/>
    <x v="18"/>
    <x v="2"/>
    <x v="185"/>
    <x v="341"/>
    <x v="140"/>
    <x v="0"/>
    <n v="0"/>
    <n v="1"/>
    <n v="0"/>
    <n v="0"/>
    <x v="0"/>
    <x v="0"/>
    <x v="0"/>
    <s v="NA"/>
    <x v="2"/>
    <s v="Kolkata Knight Riders"/>
  </r>
  <r>
    <n v="829791"/>
    <x v="0"/>
    <x v="18"/>
    <x v="3"/>
    <x v="345"/>
    <x v="181"/>
    <x v="140"/>
    <x v="1"/>
    <n v="0"/>
    <n v="0"/>
    <n v="0"/>
    <n v="0"/>
    <x v="0"/>
    <x v="0"/>
    <x v="0"/>
    <s v="NA"/>
    <x v="2"/>
    <s v="Kolkata Knight Riders"/>
  </r>
  <r>
    <n v="829791"/>
    <x v="0"/>
    <x v="18"/>
    <x v="4"/>
    <x v="345"/>
    <x v="181"/>
    <x v="140"/>
    <x v="0"/>
    <n v="0"/>
    <n v="1"/>
    <n v="0"/>
    <n v="0"/>
    <x v="0"/>
    <x v="0"/>
    <x v="0"/>
    <s v="NA"/>
    <x v="2"/>
    <s v="Kolkata Knight Riders"/>
  </r>
  <r>
    <n v="829791"/>
    <x v="0"/>
    <x v="18"/>
    <x v="5"/>
    <x v="185"/>
    <x v="341"/>
    <x v="140"/>
    <x v="1"/>
    <n v="0"/>
    <n v="0"/>
    <n v="0"/>
    <n v="0"/>
    <x v="0"/>
    <x v="0"/>
    <x v="0"/>
    <s v="NA"/>
    <x v="2"/>
    <s v="Kolkata Knight Riders"/>
  </r>
  <r>
    <n v="829791"/>
    <x v="0"/>
    <x v="18"/>
    <x v="0"/>
    <x v="185"/>
    <x v="341"/>
    <x v="140"/>
    <x v="0"/>
    <n v="0"/>
    <n v="1"/>
    <n v="0"/>
    <n v="0"/>
    <x v="0"/>
    <x v="0"/>
    <x v="0"/>
    <s v="NA"/>
    <x v="2"/>
    <s v="Kolkata Knight Riders"/>
  </r>
  <r>
    <n v="829791"/>
    <x v="0"/>
    <x v="18"/>
    <x v="1"/>
    <x v="345"/>
    <x v="181"/>
    <x v="140"/>
    <x v="3"/>
    <n v="0"/>
    <n v="6"/>
    <n v="0"/>
    <n v="0"/>
    <x v="0"/>
    <x v="0"/>
    <x v="0"/>
    <s v="NA"/>
    <x v="2"/>
    <s v="Kolkata Knight Riders"/>
  </r>
  <r>
    <n v="829791"/>
    <x v="0"/>
    <x v="19"/>
    <x v="2"/>
    <x v="185"/>
    <x v="341"/>
    <x v="231"/>
    <x v="1"/>
    <n v="0"/>
    <n v="0"/>
    <n v="0"/>
    <n v="0"/>
    <x v="0"/>
    <x v="0"/>
    <x v="0"/>
    <s v="NA"/>
    <x v="2"/>
    <s v="Kolkata Knight Riders"/>
  </r>
  <r>
    <n v="829791"/>
    <x v="0"/>
    <x v="19"/>
    <x v="3"/>
    <x v="185"/>
    <x v="341"/>
    <x v="231"/>
    <x v="1"/>
    <n v="0"/>
    <n v="0"/>
    <n v="0"/>
    <n v="0"/>
    <x v="0"/>
    <x v="0"/>
    <x v="0"/>
    <s v="NA"/>
    <x v="2"/>
    <s v="Kolkata Knight Riders"/>
  </r>
  <r>
    <n v="829791"/>
    <x v="0"/>
    <x v="19"/>
    <x v="4"/>
    <x v="185"/>
    <x v="341"/>
    <x v="231"/>
    <x v="4"/>
    <n v="0"/>
    <n v="4"/>
    <n v="0"/>
    <n v="0"/>
    <x v="0"/>
    <x v="0"/>
    <x v="0"/>
    <s v="NA"/>
    <x v="2"/>
    <s v="Kolkata Knight Riders"/>
  </r>
  <r>
    <n v="829791"/>
    <x v="0"/>
    <x v="19"/>
    <x v="5"/>
    <x v="185"/>
    <x v="341"/>
    <x v="231"/>
    <x v="1"/>
    <n v="0"/>
    <n v="0"/>
    <n v="0"/>
    <n v="0"/>
    <x v="0"/>
    <x v="0"/>
    <x v="0"/>
    <s v="NA"/>
    <x v="2"/>
    <s v="Kolkata Knight Riders"/>
  </r>
  <r>
    <n v="829791"/>
    <x v="0"/>
    <x v="19"/>
    <x v="0"/>
    <x v="185"/>
    <x v="341"/>
    <x v="231"/>
    <x v="1"/>
    <n v="0"/>
    <n v="0"/>
    <n v="0"/>
    <n v="1"/>
    <x v="3"/>
    <x v="175"/>
    <x v="0"/>
    <s v="NA"/>
    <x v="2"/>
    <s v="Kolkata Knight Riders"/>
  </r>
  <r>
    <n v="829791"/>
    <x v="0"/>
    <x v="19"/>
    <x v="1"/>
    <x v="52"/>
    <x v="341"/>
    <x v="231"/>
    <x v="1"/>
    <n v="0"/>
    <n v="0"/>
    <n v="0"/>
    <n v="0"/>
    <x v="0"/>
    <x v="0"/>
    <x v="0"/>
    <s v="NA"/>
    <x v="2"/>
    <s v="Kolkata Knight Riders"/>
  </r>
  <r>
    <n v="829791"/>
    <x v="0"/>
    <x v="0"/>
    <x v="2"/>
    <x v="345"/>
    <x v="52"/>
    <x v="232"/>
    <x v="0"/>
    <n v="0"/>
    <n v="1"/>
    <n v="0"/>
    <n v="0"/>
    <x v="0"/>
    <x v="0"/>
    <x v="0"/>
    <s v="NA"/>
    <x v="2"/>
    <s v="Kolkata Knight Riders"/>
  </r>
  <r>
    <n v="829791"/>
    <x v="0"/>
    <x v="0"/>
    <x v="3"/>
    <x v="52"/>
    <x v="341"/>
    <x v="232"/>
    <x v="0"/>
    <n v="0"/>
    <n v="1"/>
    <n v="0"/>
    <n v="0"/>
    <x v="0"/>
    <x v="0"/>
    <x v="0"/>
    <s v="NA"/>
    <x v="2"/>
    <s v="Kolkata Knight Riders"/>
  </r>
  <r>
    <n v="829791"/>
    <x v="0"/>
    <x v="0"/>
    <x v="4"/>
    <x v="345"/>
    <x v="52"/>
    <x v="232"/>
    <x v="1"/>
    <n v="0"/>
    <n v="0"/>
    <n v="0"/>
    <n v="0"/>
    <x v="0"/>
    <x v="0"/>
    <x v="0"/>
    <s v="NA"/>
    <x v="2"/>
    <s v="Kolkata Knight Riders"/>
  </r>
  <r>
    <n v="829791"/>
    <x v="0"/>
    <x v="0"/>
    <x v="5"/>
    <x v="345"/>
    <x v="52"/>
    <x v="232"/>
    <x v="1"/>
    <n v="0"/>
    <n v="0"/>
    <n v="0"/>
    <n v="0"/>
    <x v="0"/>
    <x v="0"/>
    <x v="0"/>
    <s v="NA"/>
    <x v="2"/>
    <s v="Kolkata Knight Riders"/>
  </r>
  <r>
    <n v="829791"/>
    <x v="0"/>
    <x v="0"/>
    <x v="0"/>
    <x v="345"/>
    <x v="52"/>
    <x v="232"/>
    <x v="0"/>
    <n v="0"/>
    <n v="1"/>
    <n v="0"/>
    <n v="0"/>
    <x v="0"/>
    <x v="0"/>
    <x v="0"/>
    <s v="NA"/>
    <x v="2"/>
    <s v="Kolkata Knight Riders"/>
  </r>
  <r>
    <n v="829791"/>
    <x v="0"/>
    <x v="0"/>
    <x v="1"/>
    <x v="52"/>
    <x v="341"/>
    <x v="232"/>
    <x v="1"/>
    <n v="0"/>
    <n v="0"/>
    <n v="0"/>
    <n v="0"/>
    <x v="0"/>
    <x v="0"/>
    <x v="0"/>
    <s v="NA"/>
    <x v="2"/>
    <s v="Kolkata Knight Riders"/>
  </r>
  <r>
    <n v="829791"/>
    <x v="0"/>
    <x v="1"/>
    <x v="2"/>
    <x v="345"/>
    <x v="52"/>
    <x v="238"/>
    <x v="1"/>
    <n v="0"/>
    <n v="0"/>
    <n v="0"/>
    <n v="0"/>
    <x v="0"/>
    <x v="0"/>
    <x v="0"/>
    <s v="NA"/>
    <x v="2"/>
    <s v="Kolkata Knight Riders"/>
  </r>
  <r>
    <n v="829791"/>
    <x v="0"/>
    <x v="1"/>
    <x v="3"/>
    <x v="345"/>
    <x v="52"/>
    <x v="238"/>
    <x v="2"/>
    <n v="0"/>
    <n v="2"/>
    <n v="0"/>
    <n v="0"/>
    <x v="0"/>
    <x v="0"/>
    <x v="0"/>
    <s v="NA"/>
    <x v="2"/>
    <s v="Kolkata Knight Riders"/>
  </r>
  <r>
    <n v="829791"/>
    <x v="0"/>
    <x v="1"/>
    <x v="4"/>
    <x v="345"/>
    <x v="52"/>
    <x v="238"/>
    <x v="2"/>
    <n v="0"/>
    <n v="2"/>
    <n v="0"/>
    <n v="0"/>
    <x v="0"/>
    <x v="0"/>
    <x v="0"/>
    <s v="NA"/>
    <x v="2"/>
    <s v="Kolkata Knight Riders"/>
  </r>
  <r>
    <n v="829791"/>
    <x v="0"/>
    <x v="1"/>
    <x v="5"/>
    <x v="345"/>
    <x v="52"/>
    <x v="238"/>
    <x v="1"/>
    <n v="0"/>
    <n v="0"/>
    <n v="0"/>
    <n v="0"/>
    <x v="0"/>
    <x v="0"/>
    <x v="0"/>
    <s v="NA"/>
    <x v="2"/>
    <s v="Kolkata Knight Riders"/>
  </r>
  <r>
    <n v="829791"/>
    <x v="0"/>
    <x v="1"/>
    <x v="0"/>
    <x v="345"/>
    <x v="52"/>
    <x v="238"/>
    <x v="3"/>
    <n v="0"/>
    <n v="6"/>
    <n v="0"/>
    <n v="0"/>
    <x v="0"/>
    <x v="0"/>
    <x v="0"/>
    <s v="NA"/>
    <x v="2"/>
    <s v="Kolkata Knight Riders"/>
  </r>
  <r>
    <n v="829791"/>
    <x v="0"/>
    <x v="1"/>
    <x v="1"/>
    <x v="345"/>
    <x v="52"/>
    <x v="238"/>
    <x v="0"/>
    <n v="0"/>
    <n v="1"/>
    <n v="0"/>
    <n v="0"/>
    <x v="0"/>
    <x v="0"/>
    <x v="0"/>
    <s v="NA"/>
    <x v="2"/>
    <s v="Kolkata Knight Riders"/>
  </r>
  <r>
    <n v="829791"/>
    <x v="0"/>
    <x v="2"/>
    <x v="2"/>
    <x v="345"/>
    <x v="52"/>
    <x v="232"/>
    <x v="1"/>
    <n v="1"/>
    <n v="1"/>
    <n v="0"/>
    <n v="0"/>
    <x v="0"/>
    <x v="0"/>
    <x v="0"/>
    <s v="legbyes"/>
    <x v="2"/>
    <s v="Kolkata Knight Riders"/>
  </r>
  <r>
    <n v="829791"/>
    <x v="0"/>
    <x v="2"/>
    <x v="3"/>
    <x v="52"/>
    <x v="341"/>
    <x v="232"/>
    <x v="1"/>
    <n v="2"/>
    <n v="2"/>
    <n v="0"/>
    <n v="0"/>
    <x v="0"/>
    <x v="0"/>
    <x v="0"/>
    <s v="wides"/>
    <x v="2"/>
    <s v="Kolkata Knight Riders"/>
  </r>
  <r>
    <n v="829791"/>
    <x v="0"/>
    <x v="2"/>
    <x v="4"/>
    <x v="345"/>
    <x v="52"/>
    <x v="232"/>
    <x v="1"/>
    <n v="0"/>
    <n v="0"/>
    <n v="0"/>
    <n v="0"/>
    <x v="0"/>
    <x v="0"/>
    <x v="0"/>
    <s v="NA"/>
    <x v="2"/>
    <s v="Kolkata Knight Riders"/>
  </r>
  <r>
    <n v="829791"/>
    <x v="0"/>
    <x v="2"/>
    <x v="5"/>
    <x v="345"/>
    <x v="52"/>
    <x v="232"/>
    <x v="1"/>
    <n v="0"/>
    <n v="0"/>
    <n v="0"/>
    <n v="0"/>
    <x v="0"/>
    <x v="0"/>
    <x v="0"/>
    <s v="NA"/>
    <x v="2"/>
    <s v="Kolkata Knight Riders"/>
  </r>
  <r>
    <n v="829791"/>
    <x v="0"/>
    <x v="2"/>
    <x v="0"/>
    <x v="345"/>
    <x v="52"/>
    <x v="232"/>
    <x v="0"/>
    <n v="0"/>
    <n v="1"/>
    <n v="0"/>
    <n v="0"/>
    <x v="0"/>
    <x v="0"/>
    <x v="0"/>
    <s v="NA"/>
    <x v="2"/>
    <s v="Kolkata Knight Riders"/>
  </r>
  <r>
    <n v="829791"/>
    <x v="0"/>
    <x v="2"/>
    <x v="1"/>
    <x v="52"/>
    <x v="341"/>
    <x v="232"/>
    <x v="1"/>
    <n v="0"/>
    <n v="0"/>
    <n v="0"/>
    <n v="0"/>
    <x v="0"/>
    <x v="0"/>
    <x v="0"/>
    <s v="NA"/>
    <x v="2"/>
    <s v="Kolkata Knight Riders"/>
  </r>
  <r>
    <n v="829791"/>
    <x v="0"/>
    <x v="2"/>
    <x v="6"/>
    <x v="52"/>
    <x v="341"/>
    <x v="232"/>
    <x v="0"/>
    <n v="0"/>
    <n v="1"/>
    <n v="0"/>
    <n v="0"/>
    <x v="0"/>
    <x v="0"/>
    <x v="0"/>
    <s v="NA"/>
    <x v="2"/>
    <s v="Kolkata Knight Riders"/>
  </r>
  <r>
    <n v="829791"/>
    <x v="0"/>
    <x v="3"/>
    <x v="2"/>
    <x v="52"/>
    <x v="341"/>
    <x v="15"/>
    <x v="0"/>
    <n v="0"/>
    <n v="1"/>
    <n v="0"/>
    <n v="0"/>
    <x v="0"/>
    <x v="0"/>
    <x v="0"/>
    <s v="NA"/>
    <x v="2"/>
    <s v="Kolkata Knight Riders"/>
  </r>
  <r>
    <n v="829791"/>
    <x v="0"/>
    <x v="3"/>
    <x v="3"/>
    <x v="345"/>
    <x v="52"/>
    <x v="15"/>
    <x v="0"/>
    <n v="0"/>
    <n v="1"/>
    <n v="0"/>
    <n v="0"/>
    <x v="0"/>
    <x v="0"/>
    <x v="0"/>
    <s v="NA"/>
    <x v="2"/>
    <s v="Kolkata Knight Riders"/>
  </r>
  <r>
    <n v="829791"/>
    <x v="0"/>
    <x v="3"/>
    <x v="4"/>
    <x v="52"/>
    <x v="341"/>
    <x v="15"/>
    <x v="1"/>
    <n v="0"/>
    <n v="0"/>
    <n v="0"/>
    <n v="0"/>
    <x v="0"/>
    <x v="0"/>
    <x v="0"/>
    <s v="NA"/>
    <x v="2"/>
    <s v="Kolkata Knight Riders"/>
  </r>
  <r>
    <n v="829791"/>
    <x v="0"/>
    <x v="3"/>
    <x v="5"/>
    <x v="52"/>
    <x v="341"/>
    <x v="15"/>
    <x v="6"/>
    <n v="0"/>
    <n v="3"/>
    <n v="0"/>
    <n v="0"/>
    <x v="0"/>
    <x v="0"/>
    <x v="0"/>
    <s v="NA"/>
    <x v="2"/>
    <s v="Kolkata Knight Riders"/>
  </r>
  <r>
    <n v="829791"/>
    <x v="0"/>
    <x v="3"/>
    <x v="0"/>
    <x v="345"/>
    <x v="52"/>
    <x v="15"/>
    <x v="3"/>
    <n v="0"/>
    <n v="6"/>
    <n v="0"/>
    <n v="0"/>
    <x v="0"/>
    <x v="0"/>
    <x v="0"/>
    <s v="NA"/>
    <x v="2"/>
    <s v="Kolkata Knight Riders"/>
  </r>
  <r>
    <n v="829791"/>
    <x v="0"/>
    <x v="3"/>
    <x v="1"/>
    <x v="345"/>
    <x v="52"/>
    <x v="15"/>
    <x v="1"/>
    <n v="0"/>
    <n v="0"/>
    <n v="0"/>
    <n v="0"/>
    <x v="0"/>
    <x v="0"/>
    <x v="0"/>
    <s v="NA"/>
    <x v="2"/>
    <s v="Kolkata Knight Riders"/>
  </r>
  <r>
    <n v="829791"/>
    <x v="0"/>
    <x v="4"/>
    <x v="2"/>
    <x v="52"/>
    <x v="341"/>
    <x v="231"/>
    <x v="0"/>
    <n v="0"/>
    <n v="1"/>
    <n v="0"/>
    <n v="0"/>
    <x v="0"/>
    <x v="0"/>
    <x v="0"/>
    <s v="NA"/>
    <x v="2"/>
    <s v="Kolkata Knight Riders"/>
  </r>
  <r>
    <n v="829791"/>
    <x v="0"/>
    <x v="4"/>
    <x v="3"/>
    <x v="345"/>
    <x v="52"/>
    <x v="231"/>
    <x v="1"/>
    <n v="0"/>
    <n v="0"/>
    <n v="0"/>
    <n v="0"/>
    <x v="0"/>
    <x v="0"/>
    <x v="0"/>
    <s v="NA"/>
    <x v="2"/>
    <s v="Kolkata Knight Riders"/>
  </r>
  <r>
    <n v="829791"/>
    <x v="0"/>
    <x v="4"/>
    <x v="4"/>
    <x v="345"/>
    <x v="52"/>
    <x v="231"/>
    <x v="0"/>
    <n v="0"/>
    <n v="1"/>
    <n v="0"/>
    <n v="0"/>
    <x v="0"/>
    <x v="0"/>
    <x v="0"/>
    <s v="NA"/>
    <x v="2"/>
    <s v="Kolkata Knight Riders"/>
  </r>
  <r>
    <n v="829791"/>
    <x v="0"/>
    <x v="4"/>
    <x v="5"/>
    <x v="52"/>
    <x v="341"/>
    <x v="231"/>
    <x v="0"/>
    <n v="0"/>
    <n v="1"/>
    <n v="0"/>
    <n v="0"/>
    <x v="0"/>
    <x v="0"/>
    <x v="0"/>
    <s v="NA"/>
    <x v="2"/>
    <s v="Kolkata Knight Riders"/>
  </r>
  <r>
    <n v="829791"/>
    <x v="1"/>
    <x v="4"/>
    <x v="3"/>
    <x v="30"/>
    <x v="305"/>
    <x v="309"/>
    <x v="0"/>
    <n v="0"/>
    <n v="1"/>
    <n v="0"/>
    <n v="0"/>
    <x v="0"/>
    <x v="0"/>
    <x v="0"/>
    <s v="NA"/>
    <x v="0"/>
    <s v="Kings XI Punjab"/>
  </r>
  <r>
    <n v="829791"/>
    <x v="1"/>
    <x v="4"/>
    <x v="4"/>
    <x v="307"/>
    <x v="29"/>
    <x v="309"/>
    <x v="0"/>
    <n v="0"/>
    <n v="1"/>
    <n v="0"/>
    <n v="0"/>
    <x v="0"/>
    <x v="0"/>
    <x v="0"/>
    <s v="NA"/>
    <x v="0"/>
    <s v="Kings XI Punjab"/>
  </r>
  <r>
    <n v="829791"/>
    <x v="1"/>
    <x v="4"/>
    <x v="5"/>
    <x v="30"/>
    <x v="305"/>
    <x v="309"/>
    <x v="0"/>
    <n v="0"/>
    <n v="1"/>
    <n v="0"/>
    <n v="0"/>
    <x v="0"/>
    <x v="0"/>
    <x v="0"/>
    <s v="NA"/>
    <x v="0"/>
    <s v="Kings XI Punjab"/>
  </r>
  <r>
    <n v="829791"/>
    <x v="1"/>
    <x v="4"/>
    <x v="0"/>
    <x v="307"/>
    <x v="29"/>
    <x v="309"/>
    <x v="1"/>
    <n v="0"/>
    <n v="0"/>
    <n v="0"/>
    <n v="1"/>
    <x v="3"/>
    <x v="286"/>
    <x v="0"/>
    <s v="NA"/>
    <x v="0"/>
    <s v="Kings XI Punjab"/>
  </r>
  <r>
    <n v="829791"/>
    <x v="1"/>
    <x v="4"/>
    <x v="1"/>
    <x v="334"/>
    <x v="29"/>
    <x v="309"/>
    <x v="1"/>
    <n v="1"/>
    <n v="1"/>
    <n v="0"/>
    <n v="0"/>
    <x v="0"/>
    <x v="0"/>
    <x v="0"/>
    <s v="wides"/>
    <x v="0"/>
    <s v="Kings XI Punjab"/>
  </r>
  <r>
    <n v="829791"/>
    <x v="1"/>
    <x v="4"/>
    <x v="6"/>
    <x v="334"/>
    <x v="29"/>
    <x v="309"/>
    <x v="1"/>
    <n v="0"/>
    <n v="0"/>
    <n v="0"/>
    <n v="0"/>
    <x v="0"/>
    <x v="0"/>
    <x v="0"/>
    <s v="NA"/>
    <x v="0"/>
    <s v="Kings XI Punjab"/>
  </r>
  <r>
    <n v="829791"/>
    <x v="1"/>
    <x v="5"/>
    <x v="2"/>
    <x v="30"/>
    <x v="332"/>
    <x v="282"/>
    <x v="1"/>
    <n v="0"/>
    <n v="0"/>
    <n v="0"/>
    <n v="0"/>
    <x v="0"/>
    <x v="0"/>
    <x v="0"/>
    <s v="NA"/>
    <x v="0"/>
    <s v="Kings XI Punjab"/>
  </r>
  <r>
    <n v="829791"/>
    <x v="1"/>
    <x v="5"/>
    <x v="3"/>
    <x v="30"/>
    <x v="332"/>
    <x v="282"/>
    <x v="1"/>
    <n v="0"/>
    <n v="0"/>
    <n v="0"/>
    <n v="0"/>
    <x v="0"/>
    <x v="0"/>
    <x v="0"/>
    <s v="NA"/>
    <x v="0"/>
    <s v="Kings XI Punjab"/>
  </r>
  <r>
    <n v="829791"/>
    <x v="1"/>
    <x v="5"/>
    <x v="4"/>
    <x v="30"/>
    <x v="332"/>
    <x v="282"/>
    <x v="0"/>
    <n v="0"/>
    <n v="1"/>
    <n v="0"/>
    <n v="0"/>
    <x v="0"/>
    <x v="0"/>
    <x v="0"/>
    <s v="NA"/>
    <x v="0"/>
    <s v="Kings XI Punjab"/>
  </r>
  <r>
    <n v="829791"/>
    <x v="1"/>
    <x v="5"/>
    <x v="5"/>
    <x v="334"/>
    <x v="29"/>
    <x v="282"/>
    <x v="1"/>
    <n v="0"/>
    <n v="0"/>
    <n v="0"/>
    <n v="0"/>
    <x v="0"/>
    <x v="0"/>
    <x v="0"/>
    <s v="NA"/>
    <x v="0"/>
    <s v="Kings XI Punjab"/>
  </r>
  <r>
    <n v="829791"/>
    <x v="1"/>
    <x v="5"/>
    <x v="0"/>
    <x v="334"/>
    <x v="29"/>
    <x v="282"/>
    <x v="1"/>
    <n v="0"/>
    <n v="0"/>
    <n v="0"/>
    <n v="0"/>
    <x v="0"/>
    <x v="0"/>
    <x v="0"/>
    <s v="NA"/>
    <x v="0"/>
    <s v="Kings XI Punjab"/>
  </r>
  <r>
    <n v="829791"/>
    <x v="1"/>
    <x v="5"/>
    <x v="1"/>
    <x v="334"/>
    <x v="29"/>
    <x v="282"/>
    <x v="0"/>
    <n v="0"/>
    <n v="1"/>
    <n v="0"/>
    <n v="0"/>
    <x v="0"/>
    <x v="0"/>
    <x v="0"/>
    <s v="NA"/>
    <x v="0"/>
    <s v="Kings XI Punjab"/>
  </r>
  <r>
    <n v="829791"/>
    <x v="1"/>
    <x v="6"/>
    <x v="2"/>
    <x v="334"/>
    <x v="29"/>
    <x v="116"/>
    <x v="4"/>
    <n v="0"/>
    <n v="4"/>
    <n v="0"/>
    <n v="0"/>
    <x v="0"/>
    <x v="0"/>
    <x v="0"/>
    <s v="NA"/>
    <x v="0"/>
    <s v="Kings XI Punjab"/>
  </r>
  <r>
    <n v="829791"/>
    <x v="1"/>
    <x v="6"/>
    <x v="3"/>
    <x v="334"/>
    <x v="29"/>
    <x v="116"/>
    <x v="0"/>
    <n v="0"/>
    <n v="1"/>
    <n v="0"/>
    <n v="0"/>
    <x v="0"/>
    <x v="0"/>
    <x v="0"/>
    <s v="NA"/>
    <x v="0"/>
    <s v="Kings XI Punjab"/>
  </r>
  <r>
    <n v="829791"/>
    <x v="1"/>
    <x v="6"/>
    <x v="4"/>
    <x v="30"/>
    <x v="332"/>
    <x v="116"/>
    <x v="0"/>
    <n v="0"/>
    <n v="1"/>
    <n v="0"/>
    <n v="0"/>
    <x v="0"/>
    <x v="0"/>
    <x v="0"/>
    <s v="NA"/>
    <x v="0"/>
    <s v="Kings XI Punjab"/>
  </r>
  <r>
    <n v="829791"/>
    <x v="1"/>
    <x v="6"/>
    <x v="5"/>
    <x v="334"/>
    <x v="29"/>
    <x v="116"/>
    <x v="4"/>
    <n v="0"/>
    <n v="4"/>
    <n v="0"/>
    <n v="0"/>
    <x v="0"/>
    <x v="0"/>
    <x v="0"/>
    <s v="NA"/>
    <x v="0"/>
    <s v="Kings XI Punjab"/>
  </r>
  <r>
    <n v="829791"/>
    <x v="1"/>
    <x v="6"/>
    <x v="0"/>
    <x v="334"/>
    <x v="29"/>
    <x v="116"/>
    <x v="3"/>
    <n v="0"/>
    <n v="6"/>
    <n v="0"/>
    <n v="0"/>
    <x v="0"/>
    <x v="0"/>
    <x v="0"/>
    <s v="NA"/>
    <x v="0"/>
    <s v="Kings XI Punjab"/>
  </r>
  <r>
    <n v="829791"/>
    <x v="1"/>
    <x v="6"/>
    <x v="1"/>
    <x v="334"/>
    <x v="29"/>
    <x v="116"/>
    <x v="1"/>
    <n v="0"/>
    <n v="0"/>
    <n v="0"/>
    <n v="0"/>
    <x v="0"/>
    <x v="0"/>
    <x v="0"/>
    <s v="NA"/>
    <x v="0"/>
    <s v="Kings XI Punjab"/>
  </r>
  <r>
    <n v="829791"/>
    <x v="1"/>
    <x v="7"/>
    <x v="2"/>
    <x v="30"/>
    <x v="332"/>
    <x v="282"/>
    <x v="3"/>
    <n v="0"/>
    <n v="6"/>
    <n v="0"/>
    <n v="0"/>
    <x v="0"/>
    <x v="0"/>
    <x v="0"/>
    <s v="NA"/>
    <x v="0"/>
    <s v="Kings XI Punjab"/>
  </r>
  <r>
    <n v="829791"/>
    <x v="1"/>
    <x v="7"/>
    <x v="3"/>
    <x v="30"/>
    <x v="332"/>
    <x v="282"/>
    <x v="1"/>
    <n v="0"/>
    <n v="0"/>
    <n v="0"/>
    <n v="0"/>
    <x v="0"/>
    <x v="0"/>
    <x v="0"/>
    <s v="NA"/>
    <x v="0"/>
    <s v="Kings XI Punjab"/>
  </r>
  <r>
    <n v="829791"/>
    <x v="1"/>
    <x v="7"/>
    <x v="4"/>
    <x v="30"/>
    <x v="332"/>
    <x v="282"/>
    <x v="3"/>
    <n v="0"/>
    <n v="6"/>
    <n v="0"/>
    <n v="0"/>
    <x v="0"/>
    <x v="0"/>
    <x v="0"/>
    <s v="NA"/>
    <x v="0"/>
    <s v="Kings XI Punjab"/>
  </r>
  <r>
    <n v="829791"/>
    <x v="1"/>
    <x v="7"/>
    <x v="5"/>
    <x v="30"/>
    <x v="332"/>
    <x v="282"/>
    <x v="0"/>
    <n v="0"/>
    <n v="1"/>
    <n v="0"/>
    <n v="0"/>
    <x v="0"/>
    <x v="0"/>
    <x v="0"/>
    <s v="NA"/>
    <x v="0"/>
    <s v="Kings XI Punjab"/>
  </r>
  <r>
    <n v="829791"/>
    <x v="1"/>
    <x v="7"/>
    <x v="0"/>
    <x v="334"/>
    <x v="29"/>
    <x v="282"/>
    <x v="3"/>
    <n v="0"/>
    <n v="6"/>
    <n v="0"/>
    <n v="0"/>
    <x v="0"/>
    <x v="0"/>
    <x v="0"/>
    <s v="NA"/>
    <x v="0"/>
    <s v="Kings XI Punjab"/>
  </r>
  <r>
    <n v="829791"/>
    <x v="1"/>
    <x v="7"/>
    <x v="1"/>
    <x v="334"/>
    <x v="29"/>
    <x v="282"/>
    <x v="1"/>
    <n v="1"/>
    <n v="1"/>
    <n v="0"/>
    <n v="0"/>
    <x v="0"/>
    <x v="0"/>
    <x v="0"/>
    <s v="wides"/>
    <x v="0"/>
    <s v="Kings XI Punjab"/>
  </r>
  <r>
    <n v="829791"/>
    <x v="1"/>
    <x v="7"/>
    <x v="6"/>
    <x v="334"/>
    <x v="29"/>
    <x v="282"/>
    <x v="4"/>
    <n v="0"/>
    <n v="4"/>
    <n v="0"/>
    <n v="0"/>
    <x v="0"/>
    <x v="0"/>
    <x v="0"/>
    <s v="NA"/>
    <x v="0"/>
    <s v="Kings XI Punjab"/>
  </r>
  <r>
    <n v="829791"/>
    <x v="1"/>
    <x v="8"/>
    <x v="2"/>
    <x v="30"/>
    <x v="332"/>
    <x v="293"/>
    <x v="0"/>
    <n v="0"/>
    <n v="1"/>
    <n v="0"/>
    <n v="0"/>
    <x v="0"/>
    <x v="0"/>
    <x v="0"/>
    <s v="NA"/>
    <x v="0"/>
    <s v="Kings XI Punjab"/>
  </r>
  <r>
    <n v="829791"/>
    <x v="1"/>
    <x v="8"/>
    <x v="3"/>
    <x v="334"/>
    <x v="29"/>
    <x v="293"/>
    <x v="4"/>
    <n v="0"/>
    <n v="4"/>
    <n v="0"/>
    <n v="0"/>
    <x v="0"/>
    <x v="0"/>
    <x v="0"/>
    <s v="NA"/>
    <x v="0"/>
    <s v="Kings XI Punjab"/>
  </r>
  <r>
    <n v="829791"/>
    <x v="1"/>
    <x v="8"/>
    <x v="4"/>
    <x v="334"/>
    <x v="29"/>
    <x v="293"/>
    <x v="0"/>
    <n v="0"/>
    <n v="1"/>
    <n v="0"/>
    <n v="0"/>
    <x v="0"/>
    <x v="0"/>
    <x v="0"/>
    <s v="NA"/>
    <x v="0"/>
    <s v="Kings XI Punjab"/>
  </r>
  <r>
    <n v="829791"/>
    <x v="1"/>
    <x v="8"/>
    <x v="5"/>
    <x v="30"/>
    <x v="332"/>
    <x v="293"/>
    <x v="1"/>
    <n v="0"/>
    <n v="0"/>
    <n v="0"/>
    <n v="0"/>
    <x v="0"/>
    <x v="0"/>
    <x v="0"/>
    <s v="NA"/>
    <x v="0"/>
    <s v="Kings XI Punjab"/>
  </r>
  <r>
    <n v="829791"/>
    <x v="1"/>
    <x v="8"/>
    <x v="0"/>
    <x v="30"/>
    <x v="332"/>
    <x v="293"/>
    <x v="4"/>
    <n v="0"/>
    <n v="4"/>
    <n v="0"/>
    <n v="0"/>
    <x v="0"/>
    <x v="0"/>
    <x v="0"/>
    <s v="NA"/>
    <x v="0"/>
    <s v="Kings XI Punjab"/>
  </r>
  <r>
    <n v="829791"/>
    <x v="1"/>
    <x v="8"/>
    <x v="1"/>
    <x v="30"/>
    <x v="332"/>
    <x v="293"/>
    <x v="1"/>
    <n v="0"/>
    <n v="0"/>
    <n v="0"/>
    <n v="1"/>
    <x v="1"/>
    <x v="26"/>
    <x v="6"/>
    <s v="NA"/>
    <x v="0"/>
    <s v="Kings XI Punjab"/>
  </r>
  <r>
    <n v="829791"/>
    <x v="1"/>
    <x v="9"/>
    <x v="2"/>
    <x v="334"/>
    <x v="191"/>
    <x v="116"/>
    <x v="3"/>
    <n v="0"/>
    <n v="6"/>
    <n v="0"/>
    <n v="0"/>
    <x v="0"/>
    <x v="0"/>
    <x v="0"/>
    <s v="NA"/>
    <x v="0"/>
    <s v="Kings XI Punjab"/>
  </r>
  <r>
    <n v="829791"/>
    <x v="1"/>
    <x v="9"/>
    <x v="3"/>
    <x v="334"/>
    <x v="191"/>
    <x v="116"/>
    <x v="0"/>
    <n v="0"/>
    <n v="1"/>
    <n v="0"/>
    <n v="0"/>
    <x v="0"/>
    <x v="0"/>
    <x v="0"/>
    <s v="NA"/>
    <x v="0"/>
    <s v="Kings XI Punjab"/>
  </r>
  <r>
    <n v="829791"/>
    <x v="1"/>
    <x v="9"/>
    <x v="4"/>
    <x v="194"/>
    <x v="332"/>
    <x v="116"/>
    <x v="1"/>
    <n v="1"/>
    <n v="1"/>
    <n v="0"/>
    <n v="0"/>
    <x v="0"/>
    <x v="0"/>
    <x v="0"/>
    <s v="legbyes"/>
    <x v="0"/>
    <s v="Kings XI Punjab"/>
  </r>
  <r>
    <n v="829791"/>
    <x v="1"/>
    <x v="9"/>
    <x v="5"/>
    <x v="334"/>
    <x v="191"/>
    <x v="116"/>
    <x v="4"/>
    <n v="0"/>
    <n v="4"/>
    <n v="0"/>
    <n v="0"/>
    <x v="0"/>
    <x v="0"/>
    <x v="0"/>
    <s v="NA"/>
    <x v="0"/>
    <s v="Kings XI Punjab"/>
  </r>
  <r>
    <n v="829791"/>
    <x v="1"/>
    <x v="9"/>
    <x v="0"/>
    <x v="334"/>
    <x v="191"/>
    <x v="116"/>
    <x v="3"/>
    <n v="0"/>
    <n v="6"/>
    <n v="0"/>
    <n v="0"/>
    <x v="0"/>
    <x v="0"/>
    <x v="0"/>
    <s v="NA"/>
    <x v="0"/>
    <s v="Kings XI Punjab"/>
  </r>
  <r>
    <n v="829791"/>
    <x v="1"/>
    <x v="9"/>
    <x v="1"/>
    <x v="334"/>
    <x v="191"/>
    <x v="116"/>
    <x v="0"/>
    <n v="0"/>
    <n v="1"/>
    <n v="0"/>
    <n v="0"/>
    <x v="0"/>
    <x v="0"/>
    <x v="0"/>
    <s v="NA"/>
    <x v="0"/>
    <s v="Kings XI Punjab"/>
  </r>
  <r>
    <n v="829791"/>
    <x v="1"/>
    <x v="10"/>
    <x v="2"/>
    <x v="334"/>
    <x v="191"/>
    <x v="282"/>
    <x v="0"/>
    <n v="0"/>
    <n v="1"/>
    <n v="0"/>
    <n v="0"/>
    <x v="0"/>
    <x v="0"/>
    <x v="0"/>
    <s v="NA"/>
    <x v="0"/>
    <s v="Kings XI Punjab"/>
  </r>
  <r>
    <n v="829791"/>
    <x v="1"/>
    <x v="10"/>
    <x v="3"/>
    <x v="194"/>
    <x v="332"/>
    <x v="282"/>
    <x v="0"/>
    <n v="0"/>
    <n v="1"/>
    <n v="0"/>
    <n v="0"/>
    <x v="0"/>
    <x v="0"/>
    <x v="0"/>
    <s v="NA"/>
    <x v="0"/>
    <s v="Kings XI Punjab"/>
  </r>
  <r>
    <n v="829791"/>
    <x v="1"/>
    <x v="10"/>
    <x v="4"/>
    <x v="334"/>
    <x v="191"/>
    <x v="282"/>
    <x v="0"/>
    <n v="0"/>
    <n v="1"/>
    <n v="0"/>
    <n v="0"/>
    <x v="0"/>
    <x v="0"/>
    <x v="0"/>
    <s v="NA"/>
    <x v="0"/>
    <s v="Kings XI Punjab"/>
  </r>
  <r>
    <n v="829791"/>
    <x v="1"/>
    <x v="10"/>
    <x v="5"/>
    <x v="194"/>
    <x v="332"/>
    <x v="282"/>
    <x v="0"/>
    <n v="0"/>
    <n v="1"/>
    <n v="0"/>
    <n v="0"/>
    <x v="0"/>
    <x v="0"/>
    <x v="0"/>
    <s v="NA"/>
    <x v="0"/>
    <s v="Kings XI Punjab"/>
  </r>
  <r>
    <n v="829791"/>
    <x v="1"/>
    <x v="10"/>
    <x v="0"/>
    <x v="334"/>
    <x v="191"/>
    <x v="282"/>
    <x v="1"/>
    <n v="0"/>
    <n v="0"/>
    <n v="0"/>
    <n v="1"/>
    <x v="1"/>
    <x v="313"/>
    <x v="6"/>
    <s v="NA"/>
    <x v="0"/>
    <s v="Kings XI Punjab"/>
  </r>
  <r>
    <n v="829791"/>
    <x v="1"/>
    <x v="10"/>
    <x v="1"/>
    <x v="64"/>
    <x v="191"/>
    <x v="282"/>
    <x v="0"/>
    <n v="0"/>
    <n v="1"/>
    <n v="0"/>
    <n v="0"/>
    <x v="0"/>
    <x v="0"/>
    <x v="0"/>
    <s v="NA"/>
    <x v="0"/>
    <s v="Kings XI Punjab"/>
  </r>
  <r>
    <n v="829791"/>
    <x v="1"/>
    <x v="11"/>
    <x v="2"/>
    <x v="64"/>
    <x v="191"/>
    <x v="293"/>
    <x v="1"/>
    <n v="1"/>
    <n v="1"/>
    <n v="0"/>
    <n v="0"/>
    <x v="0"/>
    <x v="0"/>
    <x v="0"/>
    <s v="legbyes"/>
    <x v="0"/>
    <s v="Kings XI Punjab"/>
  </r>
  <r>
    <n v="829791"/>
    <x v="1"/>
    <x v="11"/>
    <x v="3"/>
    <x v="194"/>
    <x v="68"/>
    <x v="293"/>
    <x v="1"/>
    <n v="0"/>
    <n v="0"/>
    <n v="0"/>
    <n v="1"/>
    <x v="2"/>
    <x v="188"/>
    <x v="599"/>
    <s v="NA"/>
    <x v="0"/>
    <s v="Kings XI Punjab"/>
  </r>
  <r>
    <n v="829791"/>
    <x v="1"/>
    <x v="11"/>
    <x v="4"/>
    <x v="64"/>
    <x v="314"/>
    <x v="293"/>
    <x v="0"/>
    <n v="0"/>
    <n v="1"/>
    <n v="0"/>
    <n v="0"/>
    <x v="0"/>
    <x v="0"/>
    <x v="0"/>
    <s v="NA"/>
    <x v="0"/>
    <s v="Kings XI Punjab"/>
  </r>
  <r>
    <n v="829791"/>
    <x v="1"/>
    <x v="11"/>
    <x v="5"/>
    <x v="316"/>
    <x v="68"/>
    <x v="293"/>
    <x v="0"/>
    <n v="0"/>
    <n v="1"/>
    <n v="0"/>
    <n v="0"/>
    <x v="0"/>
    <x v="0"/>
    <x v="0"/>
    <s v="NA"/>
    <x v="0"/>
    <s v="Kings XI Punjab"/>
  </r>
  <r>
    <n v="829791"/>
    <x v="1"/>
    <x v="11"/>
    <x v="0"/>
    <x v="64"/>
    <x v="314"/>
    <x v="293"/>
    <x v="4"/>
    <n v="0"/>
    <n v="4"/>
    <n v="0"/>
    <n v="0"/>
    <x v="0"/>
    <x v="0"/>
    <x v="0"/>
    <s v="NA"/>
    <x v="0"/>
    <s v="Kings XI Punjab"/>
  </r>
  <r>
    <n v="829791"/>
    <x v="1"/>
    <x v="11"/>
    <x v="1"/>
    <x v="64"/>
    <x v="314"/>
    <x v="293"/>
    <x v="4"/>
    <n v="0"/>
    <n v="4"/>
    <n v="0"/>
    <n v="0"/>
    <x v="0"/>
    <x v="0"/>
    <x v="0"/>
    <s v="NA"/>
    <x v="0"/>
    <s v="Kings XI Punjab"/>
  </r>
  <r>
    <n v="829791"/>
    <x v="1"/>
    <x v="12"/>
    <x v="2"/>
    <x v="316"/>
    <x v="68"/>
    <x v="268"/>
    <x v="0"/>
    <n v="0"/>
    <n v="1"/>
    <n v="0"/>
    <n v="0"/>
    <x v="0"/>
    <x v="0"/>
    <x v="0"/>
    <s v="NA"/>
    <x v="0"/>
    <s v="Kings XI Punjab"/>
  </r>
  <r>
    <n v="829791"/>
    <x v="1"/>
    <x v="12"/>
    <x v="3"/>
    <x v="64"/>
    <x v="314"/>
    <x v="268"/>
    <x v="1"/>
    <n v="0"/>
    <n v="0"/>
    <n v="0"/>
    <n v="0"/>
    <x v="0"/>
    <x v="0"/>
    <x v="0"/>
    <s v="NA"/>
    <x v="0"/>
    <s v="Kings XI Punjab"/>
  </r>
  <r>
    <n v="829791"/>
    <x v="1"/>
    <x v="12"/>
    <x v="4"/>
    <x v="64"/>
    <x v="314"/>
    <x v="268"/>
    <x v="0"/>
    <n v="0"/>
    <n v="1"/>
    <n v="0"/>
    <n v="0"/>
    <x v="0"/>
    <x v="0"/>
    <x v="0"/>
    <s v="NA"/>
    <x v="0"/>
    <s v="Kings XI Punjab"/>
  </r>
  <r>
    <n v="829791"/>
    <x v="1"/>
    <x v="12"/>
    <x v="5"/>
    <x v="316"/>
    <x v="68"/>
    <x v="268"/>
    <x v="0"/>
    <n v="0"/>
    <n v="1"/>
    <n v="0"/>
    <n v="0"/>
    <x v="0"/>
    <x v="0"/>
    <x v="0"/>
    <s v="NA"/>
    <x v="0"/>
    <s v="Kings XI Punjab"/>
  </r>
  <r>
    <n v="829791"/>
    <x v="1"/>
    <x v="12"/>
    <x v="0"/>
    <x v="64"/>
    <x v="314"/>
    <x v="268"/>
    <x v="0"/>
    <n v="0"/>
    <n v="1"/>
    <n v="0"/>
    <n v="0"/>
    <x v="0"/>
    <x v="0"/>
    <x v="0"/>
    <s v="NA"/>
    <x v="0"/>
    <s v="Kings XI Punjab"/>
  </r>
  <r>
    <n v="829791"/>
    <x v="1"/>
    <x v="12"/>
    <x v="1"/>
    <x v="316"/>
    <x v="68"/>
    <x v="268"/>
    <x v="0"/>
    <n v="0"/>
    <n v="1"/>
    <n v="0"/>
    <n v="0"/>
    <x v="0"/>
    <x v="0"/>
    <x v="0"/>
    <s v="NA"/>
    <x v="0"/>
    <s v="Kings XI Punjab"/>
  </r>
  <r>
    <n v="829791"/>
    <x v="1"/>
    <x v="13"/>
    <x v="2"/>
    <x v="316"/>
    <x v="68"/>
    <x v="116"/>
    <x v="0"/>
    <n v="0"/>
    <n v="1"/>
    <n v="0"/>
    <n v="0"/>
    <x v="0"/>
    <x v="0"/>
    <x v="0"/>
    <s v="NA"/>
    <x v="0"/>
    <s v="Kings XI Punjab"/>
  </r>
  <r>
    <n v="829791"/>
    <x v="1"/>
    <x v="13"/>
    <x v="3"/>
    <x v="64"/>
    <x v="314"/>
    <x v="116"/>
    <x v="1"/>
    <n v="0"/>
    <n v="0"/>
    <n v="0"/>
    <n v="1"/>
    <x v="2"/>
    <x v="297"/>
    <x v="653"/>
    <s v="NA"/>
    <x v="0"/>
    <s v="Kings XI Punjab"/>
  </r>
  <r>
    <n v="829791"/>
    <x v="1"/>
    <x v="13"/>
    <x v="4"/>
    <x v="64"/>
    <x v="228"/>
    <x v="116"/>
    <x v="3"/>
    <n v="0"/>
    <n v="6"/>
    <n v="0"/>
    <n v="0"/>
    <x v="0"/>
    <x v="0"/>
    <x v="0"/>
    <s v="NA"/>
    <x v="0"/>
    <s v="Kings XI Punjab"/>
  </r>
  <r>
    <n v="829791"/>
    <x v="1"/>
    <x v="13"/>
    <x v="5"/>
    <x v="64"/>
    <x v="228"/>
    <x v="116"/>
    <x v="1"/>
    <n v="0"/>
    <n v="0"/>
    <n v="0"/>
    <n v="1"/>
    <x v="1"/>
    <x v="67"/>
    <x v="6"/>
    <s v="NA"/>
    <x v="0"/>
    <s v="Kings XI Punjab"/>
  </r>
  <r>
    <n v="829791"/>
    <x v="1"/>
    <x v="13"/>
    <x v="0"/>
    <x v="315"/>
    <x v="228"/>
    <x v="116"/>
    <x v="1"/>
    <n v="1"/>
    <n v="1"/>
    <n v="0"/>
    <n v="0"/>
    <x v="0"/>
    <x v="0"/>
    <x v="0"/>
    <s v="legbyes"/>
    <x v="0"/>
    <s v="Kings XI Punjab"/>
  </r>
  <r>
    <n v="829791"/>
    <x v="1"/>
    <x v="0"/>
    <x v="1"/>
    <x v="96"/>
    <x v="31"/>
    <x v="309"/>
    <x v="1"/>
    <n v="0"/>
    <n v="0"/>
    <n v="0"/>
    <n v="0"/>
    <x v="0"/>
    <x v="0"/>
    <x v="0"/>
    <s v="NA"/>
    <x v="0"/>
    <s v="Kings XI Punjab"/>
  </r>
  <r>
    <n v="829791"/>
    <x v="1"/>
    <x v="0"/>
    <x v="6"/>
    <x v="96"/>
    <x v="31"/>
    <x v="309"/>
    <x v="0"/>
    <n v="0"/>
    <n v="1"/>
    <n v="0"/>
    <n v="0"/>
    <x v="0"/>
    <x v="0"/>
    <x v="0"/>
    <s v="NA"/>
    <x v="0"/>
    <s v="Kings XI Punjab"/>
  </r>
  <r>
    <n v="829791"/>
    <x v="1"/>
    <x v="1"/>
    <x v="2"/>
    <x v="96"/>
    <x v="31"/>
    <x v="221"/>
    <x v="0"/>
    <n v="0"/>
    <n v="1"/>
    <n v="0"/>
    <n v="0"/>
    <x v="0"/>
    <x v="0"/>
    <x v="0"/>
    <s v="NA"/>
    <x v="0"/>
    <s v="Kings XI Punjab"/>
  </r>
  <r>
    <n v="829791"/>
    <x v="1"/>
    <x v="1"/>
    <x v="3"/>
    <x v="32"/>
    <x v="98"/>
    <x v="221"/>
    <x v="0"/>
    <n v="0"/>
    <n v="1"/>
    <n v="0"/>
    <n v="0"/>
    <x v="0"/>
    <x v="0"/>
    <x v="0"/>
    <s v="NA"/>
    <x v="0"/>
    <s v="Kings XI Punjab"/>
  </r>
  <r>
    <n v="829791"/>
    <x v="1"/>
    <x v="1"/>
    <x v="4"/>
    <x v="96"/>
    <x v="31"/>
    <x v="221"/>
    <x v="1"/>
    <n v="0"/>
    <n v="0"/>
    <n v="0"/>
    <n v="1"/>
    <x v="1"/>
    <x v="88"/>
    <x v="599"/>
    <s v="NA"/>
    <x v="0"/>
    <s v="Kings XI Punjab"/>
  </r>
  <r>
    <n v="829791"/>
    <x v="1"/>
    <x v="1"/>
    <x v="5"/>
    <x v="307"/>
    <x v="31"/>
    <x v="221"/>
    <x v="0"/>
    <n v="0"/>
    <n v="1"/>
    <n v="0"/>
    <n v="0"/>
    <x v="0"/>
    <x v="0"/>
    <x v="0"/>
    <s v="NA"/>
    <x v="0"/>
    <s v="Kings XI Punjab"/>
  </r>
  <r>
    <n v="829791"/>
    <x v="1"/>
    <x v="1"/>
    <x v="0"/>
    <x v="32"/>
    <x v="305"/>
    <x v="221"/>
    <x v="0"/>
    <n v="0"/>
    <n v="1"/>
    <n v="0"/>
    <n v="0"/>
    <x v="0"/>
    <x v="0"/>
    <x v="0"/>
    <s v="NA"/>
    <x v="0"/>
    <s v="Kings XI Punjab"/>
  </r>
  <r>
    <n v="829791"/>
    <x v="1"/>
    <x v="1"/>
    <x v="1"/>
    <x v="307"/>
    <x v="31"/>
    <x v="221"/>
    <x v="0"/>
    <n v="0"/>
    <n v="1"/>
    <n v="0"/>
    <n v="0"/>
    <x v="0"/>
    <x v="0"/>
    <x v="0"/>
    <s v="NA"/>
    <x v="0"/>
    <s v="Kings XI Punjab"/>
  </r>
  <r>
    <n v="829791"/>
    <x v="1"/>
    <x v="2"/>
    <x v="2"/>
    <x v="307"/>
    <x v="31"/>
    <x v="309"/>
    <x v="0"/>
    <n v="0"/>
    <n v="1"/>
    <n v="0"/>
    <n v="0"/>
    <x v="0"/>
    <x v="0"/>
    <x v="0"/>
    <s v="NA"/>
    <x v="0"/>
    <s v="Kings XI Punjab"/>
  </r>
  <r>
    <n v="829791"/>
    <x v="1"/>
    <x v="2"/>
    <x v="3"/>
    <x v="32"/>
    <x v="305"/>
    <x v="309"/>
    <x v="0"/>
    <n v="0"/>
    <n v="1"/>
    <n v="0"/>
    <n v="0"/>
    <x v="0"/>
    <x v="0"/>
    <x v="0"/>
    <s v="NA"/>
    <x v="0"/>
    <s v="Kings XI Punjab"/>
  </r>
  <r>
    <n v="829791"/>
    <x v="1"/>
    <x v="2"/>
    <x v="4"/>
    <x v="307"/>
    <x v="31"/>
    <x v="309"/>
    <x v="0"/>
    <n v="0"/>
    <n v="1"/>
    <n v="0"/>
    <n v="0"/>
    <x v="0"/>
    <x v="0"/>
    <x v="0"/>
    <s v="NA"/>
    <x v="0"/>
    <s v="Kings XI Punjab"/>
  </r>
  <r>
    <n v="829791"/>
    <x v="1"/>
    <x v="2"/>
    <x v="5"/>
    <x v="32"/>
    <x v="305"/>
    <x v="309"/>
    <x v="1"/>
    <n v="0"/>
    <n v="0"/>
    <n v="0"/>
    <n v="0"/>
    <x v="0"/>
    <x v="0"/>
    <x v="0"/>
    <s v="NA"/>
    <x v="0"/>
    <s v="Kings XI Punjab"/>
  </r>
  <r>
    <n v="829791"/>
    <x v="1"/>
    <x v="2"/>
    <x v="0"/>
    <x v="32"/>
    <x v="305"/>
    <x v="309"/>
    <x v="1"/>
    <n v="0"/>
    <n v="0"/>
    <n v="0"/>
    <n v="1"/>
    <x v="1"/>
    <x v="59"/>
    <x v="227"/>
    <s v="NA"/>
    <x v="0"/>
    <s v="Kings XI Punjab"/>
  </r>
  <r>
    <n v="829791"/>
    <x v="1"/>
    <x v="2"/>
    <x v="1"/>
    <x v="307"/>
    <x v="29"/>
    <x v="309"/>
    <x v="1"/>
    <n v="0"/>
    <n v="0"/>
    <n v="0"/>
    <n v="0"/>
    <x v="0"/>
    <x v="0"/>
    <x v="0"/>
    <s v="NA"/>
    <x v="0"/>
    <s v="Kings XI Punjab"/>
  </r>
  <r>
    <n v="829791"/>
    <x v="1"/>
    <x v="3"/>
    <x v="2"/>
    <x v="30"/>
    <x v="305"/>
    <x v="293"/>
    <x v="1"/>
    <n v="0"/>
    <n v="0"/>
    <n v="0"/>
    <n v="0"/>
    <x v="0"/>
    <x v="0"/>
    <x v="0"/>
    <s v="NA"/>
    <x v="0"/>
    <s v="Kings XI Punjab"/>
  </r>
  <r>
    <n v="829791"/>
    <x v="1"/>
    <x v="3"/>
    <x v="3"/>
    <x v="30"/>
    <x v="305"/>
    <x v="293"/>
    <x v="1"/>
    <n v="0"/>
    <n v="0"/>
    <n v="0"/>
    <n v="0"/>
    <x v="0"/>
    <x v="0"/>
    <x v="0"/>
    <s v="NA"/>
    <x v="0"/>
    <s v="Kings XI Punjab"/>
  </r>
  <r>
    <n v="829791"/>
    <x v="1"/>
    <x v="3"/>
    <x v="4"/>
    <x v="30"/>
    <x v="305"/>
    <x v="293"/>
    <x v="1"/>
    <n v="0"/>
    <n v="0"/>
    <n v="0"/>
    <n v="0"/>
    <x v="0"/>
    <x v="0"/>
    <x v="0"/>
    <s v="NA"/>
    <x v="0"/>
    <s v="Kings XI Punjab"/>
  </r>
  <r>
    <n v="829791"/>
    <x v="1"/>
    <x v="3"/>
    <x v="5"/>
    <x v="30"/>
    <x v="305"/>
    <x v="293"/>
    <x v="0"/>
    <n v="0"/>
    <n v="1"/>
    <n v="0"/>
    <n v="0"/>
    <x v="0"/>
    <x v="0"/>
    <x v="0"/>
    <s v="NA"/>
    <x v="0"/>
    <s v="Kings XI Punjab"/>
  </r>
  <r>
    <n v="829791"/>
    <x v="1"/>
    <x v="3"/>
    <x v="0"/>
    <x v="307"/>
    <x v="29"/>
    <x v="293"/>
    <x v="4"/>
    <n v="0"/>
    <n v="4"/>
    <n v="0"/>
    <n v="0"/>
    <x v="0"/>
    <x v="0"/>
    <x v="0"/>
    <s v="NA"/>
    <x v="0"/>
    <s v="Kings XI Punjab"/>
  </r>
  <r>
    <n v="829791"/>
    <x v="1"/>
    <x v="17"/>
    <x v="5"/>
    <x v="96"/>
    <x v="31"/>
    <x v="116"/>
    <x v="4"/>
    <n v="0"/>
    <n v="4"/>
    <n v="0"/>
    <n v="0"/>
    <x v="0"/>
    <x v="0"/>
    <x v="0"/>
    <s v="NA"/>
    <x v="0"/>
    <s v="Kings XI Punjab"/>
  </r>
  <r>
    <n v="829791"/>
    <x v="1"/>
    <x v="17"/>
    <x v="0"/>
    <x v="96"/>
    <x v="31"/>
    <x v="116"/>
    <x v="0"/>
    <n v="0"/>
    <n v="1"/>
    <n v="0"/>
    <n v="0"/>
    <x v="0"/>
    <x v="0"/>
    <x v="0"/>
    <s v="NA"/>
    <x v="0"/>
    <s v="Kings XI Punjab"/>
  </r>
  <r>
    <n v="829791"/>
    <x v="1"/>
    <x v="17"/>
    <x v="1"/>
    <x v="32"/>
    <x v="98"/>
    <x v="116"/>
    <x v="4"/>
    <n v="0"/>
    <n v="4"/>
    <n v="0"/>
    <n v="0"/>
    <x v="0"/>
    <x v="0"/>
    <x v="0"/>
    <s v="NA"/>
    <x v="0"/>
    <s v="Kings XI Punjab"/>
  </r>
  <r>
    <n v="829791"/>
    <x v="1"/>
    <x v="18"/>
    <x v="2"/>
    <x v="96"/>
    <x v="31"/>
    <x v="268"/>
    <x v="1"/>
    <n v="0"/>
    <n v="0"/>
    <n v="0"/>
    <n v="0"/>
    <x v="0"/>
    <x v="0"/>
    <x v="0"/>
    <s v="NA"/>
    <x v="0"/>
    <s v="Kings XI Punjab"/>
  </r>
  <r>
    <n v="829791"/>
    <x v="1"/>
    <x v="18"/>
    <x v="3"/>
    <x v="96"/>
    <x v="31"/>
    <x v="268"/>
    <x v="0"/>
    <n v="0"/>
    <n v="1"/>
    <n v="0"/>
    <n v="0"/>
    <x v="0"/>
    <x v="0"/>
    <x v="0"/>
    <s v="NA"/>
    <x v="0"/>
    <s v="Kings XI Punjab"/>
  </r>
  <r>
    <n v="829791"/>
    <x v="1"/>
    <x v="18"/>
    <x v="4"/>
    <x v="32"/>
    <x v="98"/>
    <x v="268"/>
    <x v="0"/>
    <n v="0"/>
    <n v="1"/>
    <n v="0"/>
    <n v="0"/>
    <x v="0"/>
    <x v="0"/>
    <x v="0"/>
    <s v="NA"/>
    <x v="0"/>
    <s v="Kings XI Punjab"/>
  </r>
  <r>
    <n v="829791"/>
    <x v="1"/>
    <x v="18"/>
    <x v="5"/>
    <x v="96"/>
    <x v="31"/>
    <x v="268"/>
    <x v="4"/>
    <n v="0"/>
    <n v="4"/>
    <n v="0"/>
    <n v="0"/>
    <x v="0"/>
    <x v="0"/>
    <x v="0"/>
    <s v="NA"/>
    <x v="0"/>
    <s v="Kings XI Punjab"/>
  </r>
  <r>
    <n v="829791"/>
    <x v="1"/>
    <x v="18"/>
    <x v="0"/>
    <x v="96"/>
    <x v="31"/>
    <x v="268"/>
    <x v="1"/>
    <n v="1"/>
    <n v="1"/>
    <n v="0"/>
    <n v="0"/>
    <x v="0"/>
    <x v="0"/>
    <x v="0"/>
    <s v="wides"/>
    <x v="0"/>
    <s v="Kings XI Punjab"/>
  </r>
  <r>
    <n v="829791"/>
    <x v="1"/>
    <x v="18"/>
    <x v="1"/>
    <x v="96"/>
    <x v="31"/>
    <x v="268"/>
    <x v="4"/>
    <n v="0"/>
    <n v="4"/>
    <n v="0"/>
    <n v="0"/>
    <x v="0"/>
    <x v="0"/>
    <x v="0"/>
    <s v="NA"/>
    <x v="0"/>
    <s v="Kings XI Punjab"/>
  </r>
  <r>
    <n v="829791"/>
    <x v="1"/>
    <x v="18"/>
    <x v="6"/>
    <x v="96"/>
    <x v="31"/>
    <x v="268"/>
    <x v="4"/>
    <n v="0"/>
    <n v="4"/>
    <n v="0"/>
    <n v="0"/>
    <x v="0"/>
    <x v="0"/>
    <x v="0"/>
    <s v="NA"/>
    <x v="0"/>
    <s v="Kings XI Punjab"/>
  </r>
  <r>
    <n v="829791"/>
    <x v="1"/>
    <x v="19"/>
    <x v="2"/>
    <x v="32"/>
    <x v="98"/>
    <x v="282"/>
    <x v="0"/>
    <n v="0"/>
    <n v="1"/>
    <n v="0"/>
    <n v="0"/>
    <x v="0"/>
    <x v="0"/>
    <x v="0"/>
    <s v="NA"/>
    <x v="0"/>
    <s v="Kings XI Punjab"/>
  </r>
  <r>
    <n v="829791"/>
    <x v="1"/>
    <x v="19"/>
    <x v="3"/>
    <x v="96"/>
    <x v="31"/>
    <x v="282"/>
    <x v="1"/>
    <n v="0"/>
    <n v="0"/>
    <n v="0"/>
    <n v="0"/>
    <x v="0"/>
    <x v="0"/>
    <x v="0"/>
    <s v="NA"/>
    <x v="0"/>
    <s v="Kings XI Punjab"/>
  </r>
  <r>
    <n v="829791"/>
    <x v="1"/>
    <x v="19"/>
    <x v="4"/>
    <x v="96"/>
    <x v="31"/>
    <x v="282"/>
    <x v="0"/>
    <n v="0"/>
    <n v="1"/>
    <n v="0"/>
    <n v="0"/>
    <x v="0"/>
    <x v="0"/>
    <x v="0"/>
    <s v="NA"/>
    <x v="0"/>
    <s v="Kings XI Punjab"/>
  </r>
  <r>
    <n v="829791"/>
    <x v="1"/>
    <x v="19"/>
    <x v="5"/>
    <x v="32"/>
    <x v="98"/>
    <x v="282"/>
    <x v="1"/>
    <n v="0"/>
    <n v="0"/>
    <n v="0"/>
    <n v="0"/>
    <x v="0"/>
    <x v="0"/>
    <x v="0"/>
    <s v="NA"/>
    <x v="0"/>
    <s v="Kings XI Punjab"/>
  </r>
  <r>
    <n v="829791"/>
    <x v="1"/>
    <x v="19"/>
    <x v="0"/>
    <x v="32"/>
    <x v="98"/>
    <x v="282"/>
    <x v="1"/>
    <n v="0"/>
    <n v="0"/>
    <n v="0"/>
    <n v="0"/>
    <x v="0"/>
    <x v="0"/>
    <x v="0"/>
    <s v="NA"/>
    <x v="0"/>
    <s v="Kings XI Punjab"/>
  </r>
  <r>
    <n v="829791"/>
    <x v="1"/>
    <x v="19"/>
    <x v="1"/>
    <x v="32"/>
    <x v="98"/>
    <x v="282"/>
    <x v="1"/>
    <n v="0"/>
    <n v="0"/>
    <n v="0"/>
    <n v="0"/>
    <x v="0"/>
    <x v="0"/>
    <x v="0"/>
    <s v="NA"/>
    <x v="0"/>
    <s v="Kings XI Punjab"/>
  </r>
  <r>
    <n v="829791"/>
    <x v="1"/>
    <x v="0"/>
    <x v="2"/>
    <x v="96"/>
    <x v="31"/>
    <x v="309"/>
    <x v="0"/>
    <n v="0"/>
    <n v="1"/>
    <n v="0"/>
    <n v="0"/>
    <x v="0"/>
    <x v="0"/>
    <x v="0"/>
    <s v="NA"/>
    <x v="0"/>
    <s v="Kings XI Punjab"/>
  </r>
  <r>
    <n v="829791"/>
    <x v="1"/>
    <x v="0"/>
    <x v="3"/>
    <x v="32"/>
    <x v="98"/>
    <x v="309"/>
    <x v="1"/>
    <n v="0"/>
    <n v="0"/>
    <n v="0"/>
    <n v="0"/>
    <x v="0"/>
    <x v="0"/>
    <x v="0"/>
    <s v="NA"/>
    <x v="0"/>
    <s v="Kings XI Punjab"/>
  </r>
  <r>
    <n v="829791"/>
    <x v="1"/>
    <x v="0"/>
    <x v="4"/>
    <x v="32"/>
    <x v="98"/>
    <x v="309"/>
    <x v="0"/>
    <n v="0"/>
    <n v="1"/>
    <n v="0"/>
    <n v="0"/>
    <x v="0"/>
    <x v="0"/>
    <x v="0"/>
    <s v="NA"/>
    <x v="0"/>
    <s v="Kings XI Punjab"/>
  </r>
  <r>
    <n v="829791"/>
    <x v="1"/>
    <x v="0"/>
    <x v="5"/>
    <x v="96"/>
    <x v="31"/>
    <x v="309"/>
    <x v="1"/>
    <n v="0"/>
    <n v="0"/>
    <n v="0"/>
    <n v="0"/>
    <x v="0"/>
    <x v="0"/>
    <x v="0"/>
    <s v="NA"/>
    <x v="0"/>
    <s v="Kings XI Punjab"/>
  </r>
  <r>
    <n v="829791"/>
    <x v="1"/>
    <x v="0"/>
    <x v="0"/>
    <x v="96"/>
    <x v="31"/>
    <x v="309"/>
    <x v="1"/>
    <n v="1"/>
    <n v="1"/>
    <n v="0"/>
    <n v="0"/>
    <x v="0"/>
    <x v="0"/>
    <x v="0"/>
    <s v="wides"/>
    <x v="0"/>
    <s v="Kings XI Punjab"/>
  </r>
  <r>
    <n v="829791"/>
    <x v="1"/>
    <x v="3"/>
    <x v="1"/>
    <x v="307"/>
    <x v="29"/>
    <x v="293"/>
    <x v="1"/>
    <n v="0"/>
    <n v="0"/>
    <n v="0"/>
    <n v="0"/>
    <x v="0"/>
    <x v="0"/>
    <x v="0"/>
    <s v="NA"/>
    <x v="0"/>
    <s v="Kings XI Punjab"/>
  </r>
  <r>
    <n v="829791"/>
    <x v="1"/>
    <x v="4"/>
    <x v="2"/>
    <x v="30"/>
    <x v="305"/>
    <x v="309"/>
    <x v="3"/>
    <n v="0"/>
    <n v="6"/>
    <n v="0"/>
    <n v="0"/>
    <x v="0"/>
    <x v="0"/>
    <x v="0"/>
    <s v="NA"/>
    <x v="0"/>
    <s v="Kings XI Punjab"/>
  </r>
  <r>
    <n v="829793"/>
    <x v="0"/>
    <x v="14"/>
    <x v="2"/>
    <x v="31"/>
    <x v="182"/>
    <x v="310"/>
    <x v="0"/>
    <n v="0"/>
    <n v="1"/>
    <n v="0"/>
    <n v="0"/>
    <x v="0"/>
    <x v="0"/>
    <x v="0"/>
    <s v="NA"/>
    <x v="10"/>
    <s v="Delhi Daredevils"/>
  </r>
  <r>
    <n v="829793"/>
    <x v="0"/>
    <x v="14"/>
    <x v="3"/>
    <x v="186"/>
    <x v="32"/>
    <x v="310"/>
    <x v="0"/>
    <n v="0"/>
    <n v="1"/>
    <n v="0"/>
    <n v="0"/>
    <x v="0"/>
    <x v="0"/>
    <x v="0"/>
    <s v="NA"/>
    <x v="10"/>
    <s v="Delhi Daredevils"/>
  </r>
  <r>
    <n v="829793"/>
    <x v="0"/>
    <x v="14"/>
    <x v="0"/>
    <x v="186"/>
    <x v="32"/>
    <x v="310"/>
    <x v="4"/>
    <n v="0"/>
    <n v="4"/>
    <n v="0"/>
    <n v="0"/>
    <x v="0"/>
    <x v="0"/>
    <x v="0"/>
    <s v="NA"/>
    <x v="10"/>
    <s v="Delhi Daredevils"/>
  </r>
  <r>
    <n v="829793"/>
    <x v="0"/>
    <x v="14"/>
    <x v="1"/>
    <x v="186"/>
    <x v="32"/>
    <x v="310"/>
    <x v="0"/>
    <n v="0"/>
    <n v="1"/>
    <n v="0"/>
    <n v="0"/>
    <x v="0"/>
    <x v="0"/>
    <x v="0"/>
    <s v="NA"/>
    <x v="10"/>
    <s v="Delhi Daredevils"/>
  </r>
  <r>
    <n v="829793"/>
    <x v="0"/>
    <x v="14"/>
    <x v="4"/>
    <x v="31"/>
    <x v="182"/>
    <x v="310"/>
    <x v="0"/>
    <n v="0"/>
    <n v="1"/>
    <n v="0"/>
    <n v="0"/>
    <x v="0"/>
    <x v="0"/>
    <x v="0"/>
    <s v="NA"/>
    <x v="10"/>
    <s v="Delhi Daredevils"/>
  </r>
  <r>
    <n v="829793"/>
    <x v="0"/>
    <x v="14"/>
    <x v="5"/>
    <x v="186"/>
    <x v="32"/>
    <x v="310"/>
    <x v="1"/>
    <n v="0"/>
    <n v="0"/>
    <n v="0"/>
    <n v="0"/>
    <x v="0"/>
    <x v="0"/>
    <x v="0"/>
    <s v="NA"/>
    <x v="10"/>
    <s v="Delhi Daredevils"/>
  </r>
  <r>
    <n v="829793"/>
    <x v="0"/>
    <x v="15"/>
    <x v="4"/>
    <x v="186"/>
    <x v="32"/>
    <x v="1"/>
    <x v="1"/>
    <n v="0"/>
    <n v="0"/>
    <n v="0"/>
    <n v="0"/>
    <x v="0"/>
    <x v="0"/>
    <x v="0"/>
    <s v="NA"/>
    <x v="10"/>
    <s v="Delhi Daredevils"/>
  </r>
  <r>
    <n v="829793"/>
    <x v="0"/>
    <x v="15"/>
    <x v="5"/>
    <x v="186"/>
    <x v="32"/>
    <x v="1"/>
    <x v="6"/>
    <n v="0"/>
    <n v="3"/>
    <n v="0"/>
    <n v="0"/>
    <x v="0"/>
    <x v="0"/>
    <x v="0"/>
    <s v="NA"/>
    <x v="10"/>
    <s v="Delhi Daredevils"/>
  </r>
  <r>
    <n v="829793"/>
    <x v="0"/>
    <x v="15"/>
    <x v="0"/>
    <x v="31"/>
    <x v="182"/>
    <x v="1"/>
    <x v="4"/>
    <n v="0"/>
    <n v="4"/>
    <n v="0"/>
    <n v="0"/>
    <x v="0"/>
    <x v="0"/>
    <x v="0"/>
    <s v="NA"/>
    <x v="10"/>
    <s v="Delhi Daredevils"/>
  </r>
  <r>
    <n v="829793"/>
    <x v="0"/>
    <x v="15"/>
    <x v="1"/>
    <x v="31"/>
    <x v="182"/>
    <x v="1"/>
    <x v="1"/>
    <n v="0"/>
    <n v="0"/>
    <n v="0"/>
    <n v="0"/>
    <x v="0"/>
    <x v="0"/>
    <x v="0"/>
    <s v="NA"/>
    <x v="10"/>
    <s v="Delhi Daredevils"/>
  </r>
  <r>
    <n v="829793"/>
    <x v="0"/>
    <x v="16"/>
    <x v="2"/>
    <x v="186"/>
    <x v="32"/>
    <x v="277"/>
    <x v="1"/>
    <n v="0"/>
    <n v="0"/>
    <n v="0"/>
    <n v="0"/>
    <x v="0"/>
    <x v="0"/>
    <x v="0"/>
    <s v="NA"/>
    <x v="10"/>
    <s v="Delhi Daredevils"/>
  </r>
  <r>
    <n v="829793"/>
    <x v="0"/>
    <x v="16"/>
    <x v="3"/>
    <x v="186"/>
    <x v="32"/>
    <x v="277"/>
    <x v="1"/>
    <n v="0"/>
    <n v="0"/>
    <n v="0"/>
    <n v="0"/>
    <x v="0"/>
    <x v="0"/>
    <x v="0"/>
    <s v="NA"/>
    <x v="10"/>
    <s v="Delhi Daredevils"/>
  </r>
  <r>
    <n v="829793"/>
    <x v="0"/>
    <x v="16"/>
    <x v="4"/>
    <x v="186"/>
    <x v="32"/>
    <x v="277"/>
    <x v="3"/>
    <n v="0"/>
    <n v="6"/>
    <n v="0"/>
    <n v="0"/>
    <x v="0"/>
    <x v="0"/>
    <x v="0"/>
    <s v="NA"/>
    <x v="10"/>
    <s v="Delhi Daredevils"/>
  </r>
  <r>
    <n v="829793"/>
    <x v="0"/>
    <x v="16"/>
    <x v="5"/>
    <x v="186"/>
    <x v="32"/>
    <x v="277"/>
    <x v="1"/>
    <n v="0"/>
    <n v="0"/>
    <n v="0"/>
    <n v="0"/>
    <x v="0"/>
    <x v="0"/>
    <x v="0"/>
    <s v="NA"/>
    <x v="10"/>
    <s v="Delhi Daredevils"/>
  </r>
  <r>
    <n v="829793"/>
    <x v="0"/>
    <x v="16"/>
    <x v="0"/>
    <x v="186"/>
    <x v="32"/>
    <x v="277"/>
    <x v="0"/>
    <n v="0"/>
    <n v="1"/>
    <n v="0"/>
    <n v="0"/>
    <x v="0"/>
    <x v="0"/>
    <x v="0"/>
    <s v="NA"/>
    <x v="10"/>
    <s v="Delhi Daredevils"/>
  </r>
  <r>
    <n v="829793"/>
    <x v="0"/>
    <x v="16"/>
    <x v="1"/>
    <x v="31"/>
    <x v="182"/>
    <x v="277"/>
    <x v="6"/>
    <n v="0"/>
    <n v="3"/>
    <n v="0"/>
    <n v="0"/>
    <x v="0"/>
    <x v="0"/>
    <x v="0"/>
    <s v="NA"/>
    <x v="10"/>
    <s v="Delhi Daredevils"/>
  </r>
  <r>
    <n v="829793"/>
    <x v="0"/>
    <x v="17"/>
    <x v="2"/>
    <x v="31"/>
    <x v="182"/>
    <x v="1"/>
    <x v="1"/>
    <n v="0"/>
    <n v="0"/>
    <n v="0"/>
    <n v="0"/>
    <x v="0"/>
    <x v="0"/>
    <x v="0"/>
    <s v="NA"/>
    <x v="10"/>
    <s v="Delhi Daredevils"/>
  </r>
  <r>
    <n v="829793"/>
    <x v="0"/>
    <x v="15"/>
    <x v="2"/>
    <x v="186"/>
    <x v="32"/>
    <x v="1"/>
    <x v="1"/>
    <n v="0"/>
    <n v="0"/>
    <n v="0"/>
    <n v="0"/>
    <x v="0"/>
    <x v="0"/>
    <x v="0"/>
    <s v="NA"/>
    <x v="10"/>
    <s v="Delhi Daredevils"/>
  </r>
  <r>
    <n v="829793"/>
    <x v="0"/>
    <x v="15"/>
    <x v="3"/>
    <x v="186"/>
    <x v="32"/>
    <x v="1"/>
    <x v="1"/>
    <n v="0"/>
    <n v="0"/>
    <n v="0"/>
    <n v="0"/>
    <x v="0"/>
    <x v="0"/>
    <x v="0"/>
    <s v="NA"/>
    <x v="10"/>
    <s v="Delhi Daredevils"/>
  </r>
  <r>
    <n v="829793"/>
    <x v="1"/>
    <x v="4"/>
    <x v="3"/>
    <x v="154"/>
    <x v="232"/>
    <x v="265"/>
    <x v="1"/>
    <n v="0"/>
    <n v="0"/>
    <n v="0"/>
    <n v="1"/>
    <x v="3"/>
    <x v="145"/>
    <x v="0"/>
    <s v="NA"/>
    <x v="5"/>
    <s v="Sunrisers Hyderabad"/>
  </r>
  <r>
    <n v="829793"/>
    <x v="1"/>
    <x v="4"/>
    <x v="4"/>
    <x v="78"/>
    <x v="232"/>
    <x v="265"/>
    <x v="1"/>
    <n v="0"/>
    <n v="0"/>
    <n v="0"/>
    <n v="0"/>
    <x v="0"/>
    <x v="0"/>
    <x v="0"/>
    <s v="NA"/>
    <x v="5"/>
    <s v="Sunrisers Hyderabad"/>
  </r>
  <r>
    <n v="829793"/>
    <x v="1"/>
    <x v="4"/>
    <x v="5"/>
    <x v="78"/>
    <x v="232"/>
    <x v="265"/>
    <x v="1"/>
    <n v="0"/>
    <n v="0"/>
    <n v="0"/>
    <n v="0"/>
    <x v="0"/>
    <x v="0"/>
    <x v="0"/>
    <s v="NA"/>
    <x v="5"/>
    <s v="Sunrisers Hyderabad"/>
  </r>
  <r>
    <n v="829793"/>
    <x v="1"/>
    <x v="4"/>
    <x v="0"/>
    <x v="78"/>
    <x v="232"/>
    <x v="265"/>
    <x v="1"/>
    <n v="0"/>
    <n v="0"/>
    <n v="0"/>
    <n v="0"/>
    <x v="0"/>
    <x v="0"/>
    <x v="0"/>
    <s v="NA"/>
    <x v="5"/>
    <s v="Sunrisers Hyderabad"/>
  </r>
  <r>
    <n v="829793"/>
    <x v="1"/>
    <x v="4"/>
    <x v="1"/>
    <x v="78"/>
    <x v="232"/>
    <x v="265"/>
    <x v="1"/>
    <n v="0"/>
    <n v="0"/>
    <n v="0"/>
    <n v="0"/>
    <x v="0"/>
    <x v="0"/>
    <x v="0"/>
    <s v="NA"/>
    <x v="5"/>
    <s v="Sunrisers Hyderabad"/>
  </r>
  <r>
    <n v="829793"/>
    <x v="1"/>
    <x v="5"/>
    <x v="2"/>
    <x v="237"/>
    <x v="79"/>
    <x v="275"/>
    <x v="0"/>
    <n v="0"/>
    <n v="1"/>
    <n v="0"/>
    <n v="0"/>
    <x v="0"/>
    <x v="0"/>
    <x v="0"/>
    <s v="NA"/>
    <x v="5"/>
    <s v="Sunrisers Hyderabad"/>
  </r>
  <r>
    <n v="829793"/>
    <x v="1"/>
    <x v="5"/>
    <x v="3"/>
    <x v="78"/>
    <x v="232"/>
    <x v="275"/>
    <x v="4"/>
    <n v="0"/>
    <n v="4"/>
    <n v="0"/>
    <n v="0"/>
    <x v="0"/>
    <x v="0"/>
    <x v="0"/>
    <s v="NA"/>
    <x v="5"/>
    <s v="Sunrisers Hyderabad"/>
  </r>
  <r>
    <n v="829793"/>
    <x v="1"/>
    <x v="5"/>
    <x v="4"/>
    <x v="78"/>
    <x v="232"/>
    <x v="275"/>
    <x v="0"/>
    <n v="0"/>
    <n v="1"/>
    <n v="0"/>
    <n v="0"/>
    <x v="0"/>
    <x v="0"/>
    <x v="0"/>
    <s v="NA"/>
    <x v="5"/>
    <s v="Sunrisers Hyderabad"/>
  </r>
  <r>
    <n v="829793"/>
    <x v="1"/>
    <x v="5"/>
    <x v="5"/>
    <x v="237"/>
    <x v="79"/>
    <x v="275"/>
    <x v="0"/>
    <n v="0"/>
    <n v="1"/>
    <n v="0"/>
    <n v="0"/>
    <x v="0"/>
    <x v="0"/>
    <x v="0"/>
    <s v="NA"/>
    <x v="5"/>
    <s v="Sunrisers Hyderabad"/>
  </r>
  <r>
    <n v="829793"/>
    <x v="1"/>
    <x v="5"/>
    <x v="0"/>
    <x v="78"/>
    <x v="232"/>
    <x v="275"/>
    <x v="1"/>
    <n v="0"/>
    <n v="0"/>
    <n v="0"/>
    <n v="0"/>
    <x v="0"/>
    <x v="0"/>
    <x v="0"/>
    <s v="NA"/>
    <x v="5"/>
    <s v="Sunrisers Hyderabad"/>
  </r>
  <r>
    <n v="829793"/>
    <x v="1"/>
    <x v="5"/>
    <x v="1"/>
    <x v="78"/>
    <x v="232"/>
    <x v="275"/>
    <x v="1"/>
    <n v="0"/>
    <n v="0"/>
    <n v="0"/>
    <n v="0"/>
    <x v="0"/>
    <x v="0"/>
    <x v="0"/>
    <s v="NA"/>
    <x v="5"/>
    <s v="Sunrisers Hyderabad"/>
  </r>
  <r>
    <n v="829793"/>
    <x v="1"/>
    <x v="6"/>
    <x v="2"/>
    <x v="237"/>
    <x v="79"/>
    <x v="265"/>
    <x v="0"/>
    <n v="0"/>
    <n v="1"/>
    <n v="0"/>
    <n v="0"/>
    <x v="0"/>
    <x v="0"/>
    <x v="0"/>
    <s v="NA"/>
    <x v="5"/>
    <s v="Sunrisers Hyderabad"/>
  </r>
  <r>
    <n v="829793"/>
    <x v="1"/>
    <x v="6"/>
    <x v="3"/>
    <x v="78"/>
    <x v="232"/>
    <x v="265"/>
    <x v="0"/>
    <n v="0"/>
    <n v="1"/>
    <n v="0"/>
    <n v="0"/>
    <x v="0"/>
    <x v="0"/>
    <x v="0"/>
    <s v="NA"/>
    <x v="5"/>
    <s v="Sunrisers Hyderabad"/>
  </r>
  <r>
    <n v="829793"/>
    <x v="1"/>
    <x v="6"/>
    <x v="4"/>
    <x v="237"/>
    <x v="79"/>
    <x v="265"/>
    <x v="0"/>
    <n v="0"/>
    <n v="1"/>
    <n v="0"/>
    <n v="0"/>
    <x v="0"/>
    <x v="0"/>
    <x v="0"/>
    <s v="NA"/>
    <x v="5"/>
    <s v="Sunrisers Hyderabad"/>
  </r>
  <r>
    <n v="829793"/>
    <x v="1"/>
    <x v="6"/>
    <x v="5"/>
    <x v="78"/>
    <x v="232"/>
    <x v="265"/>
    <x v="1"/>
    <n v="0"/>
    <n v="0"/>
    <n v="0"/>
    <n v="0"/>
    <x v="0"/>
    <x v="0"/>
    <x v="0"/>
    <s v="NA"/>
    <x v="5"/>
    <s v="Sunrisers Hyderabad"/>
  </r>
  <r>
    <n v="829793"/>
    <x v="1"/>
    <x v="6"/>
    <x v="0"/>
    <x v="78"/>
    <x v="232"/>
    <x v="265"/>
    <x v="3"/>
    <n v="0"/>
    <n v="6"/>
    <n v="0"/>
    <n v="0"/>
    <x v="0"/>
    <x v="0"/>
    <x v="0"/>
    <s v="NA"/>
    <x v="5"/>
    <s v="Sunrisers Hyderabad"/>
  </r>
  <r>
    <n v="829793"/>
    <x v="1"/>
    <x v="6"/>
    <x v="1"/>
    <x v="78"/>
    <x v="232"/>
    <x v="265"/>
    <x v="1"/>
    <n v="0"/>
    <n v="0"/>
    <n v="0"/>
    <n v="0"/>
    <x v="0"/>
    <x v="0"/>
    <x v="0"/>
    <s v="NA"/>
    <x v="5"/>
    <s v="Sunrisers Hyderabad"/>
  </r>
  <r>
    <n v="829793"/>
    <x v="1"/>
    <x v="7"/>
    <x v="2"/>
    <x v="237"/>
    <x v="79"/>
    <x v="114"/>
    <x v="4"/>
    <n v="0"/>
    <n v="4"/>
    <n v="0"/>
    <n v="0"/>
    <x v="0"/>
    <x v="0"/>
    <x v="0"/>
    <s v="NA"/>
    <x v="5"/>
    <s v="Sunrisers Hyderabad"/>
  </r>
  <r>
    <n v="829793"/>
    <x v="1"/>
    <x v="7"/>
    <x v="3"/>
    <x v="237"/>
    <x v="79"/>
    <x v="114"/>
    <x v="1"/>
    <n v="0"/>
    <n v="0"/>
    <n v="0"/>
    <n v="0"/>
    <x v="0"/>
    <x v="0"/>
    <x v="0"/>
    <s v="NA"/>
    <x v="5"/>
    <s v="Sunrisers Hyderabad"/>
  </r>
  <r>
    <n v="829793"/>
    <x v="1"/>
    <x v="7"/>
    <x v="4"/>
    <x v="237"/>
    <x v="79"/>
    <x v="114"/>
    <x v="4"/>
    <n v="0"/>
    <n v="4"/>
    <n v="0"/>
    <n v="0"/>
    <x v="0"/>
    <x v="0"/>
    <x v="0"/>
    <s v="NA"/>
    <x v="5"/>
    <s v="Sunrisers Hyderabad"/>
  </r>
  <r>
    <n v="829793"/>
    <x v="1"/>
    <x v="7"/>
    <x v="5"/>
    <x v="237"/>
    <x v="79"/>
    <x v="114"/>
    <x v="4"/>
    <n v="0"/>
    <n v="4"/>
    <n v="0"/>
    <n v="0"/>
    <x v="0"/>
    <x v="0"/>
    <x v="0"/>
    <s v="NA"/>
    <x v="5"/>
    <s v="Sunrisers Hyderabad"/>
  </r>
  <r>
    <n v="829793"/>
    <x v="1"/>
    <x v="7"/>
    <x v="0"/>
    <x v="237"/>
    <x v="79"/>
    <x v="114"/>
    <x v="0"/>
    <n v="0"/>
    <n v="1"/>
    <n v="0"/>
    <n v="0"/>
    <x v="0"/>
    <x v="0"/>
    <x v="0"/>
    <s v="NA"/>
    <x v="5"/>
    <s v="Sunrisers Hyderabad"/>
  </r>
  <r>
    <n v="829793"/>
    <x v="1"/>
    <x v="7"/>
    <x v="1"/>
    <x v="78"/>
    <x v="232"/>
    <x v="114"/>
    <x v="2"/>
    <n v="0"/>
    <n v="2"/>
    <n v="0"/>
    <n v="0"/>
    <x v="0"/>
    <x v="0"/>
    <x v="0"/>
    <s v="NA"/>
    <x v="5"/>
    <s v="Sunrisers Hyderabad"/>
  </r>
  <r>
    <n v="829793"/>
    <x v="1"/>
    <x v="8"/>
    <x v="2"/>
    <x v="237"/>
    <x v="79"/>
    <x v="110"/>
    <x v="2"/>
    <n v="0"/>
    <n v="2"/>
    <n v="0"/>
    <n v="0"/>
    <x v="0"/>
    <x v="0"/>
    <x v="0"/>
    <s v="NA"/>
    <x v="5"/>
    <s v="Sunrisers Hyderabad"/>
  </r>
  <r>
    <n v="829793"/>
    <x v="1"/>
    <x v="8"/>
    <x v="3"/>
    <x v="237"/>
    <x v="79"/>
    <x v="110"/>
    <x v="4"/>
    <n v="0"/>
    <n v="4"/>
    <n v="0"/>
    <n v="0"/>
    <x v="0"/>
    <x v="0"/>
    <x v="0"/>
    <s v="NA"/>
    <x v="5"/>
    <s v="Sunrisers Hyderabad"/>
  </r>
  <r>
    <n v="829793"/>
    <x v="1"/>
    <x v="8"/>
    <x v="4"/>
    <x v="237"/>
    <x v="79"/>
    <x v="110"/>
    <x v="1"/>
    <n v="0"/>
    <n v="0"/>
    <n v="0"/>
    <n v="0"/>
    <x v="0"/>
    <x v="0"/>
    <x v="0"/>
    <s v="NA"/>
    <x v="5"/>
    <s v="Sunrisers Hyderabad"/>
  </r>
  <r>
    <n v="829793"/>
    <x v="1"/>
    <x v="8"/>
    <x v="5"/>
    <x v="237"/>
    <x v="79"/>
    <x v="110"/>
    <x v="1"/>
    <n v="0"/>
    <n v="0"/>
    <n v="0"/>
    <n v="0"/>
    <x v="0"/>
    <x v="0"/>
    <x v="0"/>
    <s v="NA"/>
    <x v="5"/>
    <s v="Sunrisers Hyderabad"/>
  </r>
  <r>
    <n v="829793"/>
    <x v="1"/>
    <x v="8"/>
    <x v="0"/>
    <x v="237"/>
    <x v="79"/>
    <x v="110"/>
    <x v="0"/>
    <n v="0"/>
    <n v="1"/>
    <n v="0"/>
    <n v="0"/>
    <x v="0"/>
    <x v="0"/>
    <x v="0"/>
    <s v="NA"/>
    <x v="5"/>
    <s v="Sunrisers Hyderabad"/>
  </r>
  <r>
    <n v="829793"/>
    <x v="1"/>
    <x v="8"/>
    <x v="1"/>
    <x v="78"/>
    <x v="232"/>
    <x v="110"/>
    <x v="1"/>
    <n v="0"/>
    <n v="0"/>
    <n v="0"/>
    <n v="0"/>
    <x v="0"/>
    <x v="0"/>
    <x v="0"/>
    <s v="NA"/>
    <x v="5"/>
    <s v="Sunrisers Hyderabad"/>
  </r>
  <r>
    <n v="829793"/>
    <x v="1"/>
    <x v="9"/>
    <x v="2"/>
    <x v="237"/>
    <x v="79"/>
    <x v="5"/>
    <x v="3"/>
    <n v="0"/>
    <n v="6"/>
    <n v="0"/>
    <n v="0"/>
    <x v="0"/>
    <x v="0"/>
    <x v="0"/>
    <s v="NA"/>
    <x v="5"/>
    <s v="Sunrisers Hyderabad"/>
  </r>
  <r>
    <n v="829793"/>
    <x v="1"/>
    <x v="9"/>
    <x v="3"/>
    <x v="237"/>
    <x v="79"/>
    <x v="5"/>
    <x v="4"/>
    <n v="0"/>
    <n v="4"/>
    <n v="0"/>
    <n v="0"/>
    <x v="0"/>
    <x v="0"/>
    <x v="0"/>
    <s v="NA"/>
    <x v="5"/>
    <s v="Sunrisers Hyderabad"/>
  </r>
  <r>
    <n v="829793"/>
    <x v="1"/>
    <x v="9"/>
    <x v="4"/>
    <x v="237"/>
    <x v="79"/>
    <x v="5"/>
    <x v="3"/>
    <n v="0"/>
    <n v="6"/>
    <n v="0"/>
    <n v="0"/>
    <x v="0"/>
    <x v="0"/>
    <x v="0"/>
    <s v="NA"/>
    <x v="5"/>
    <s v="Sunrisers Hyderabad"/>
  </r>
  <r>
    <n v="829793"/>
    <x v="1"/>
    <x v="9"/>
    <x v="5"/>
    <x v="237"/>
    <x v="79"/>
    <x v="5"/>
    <x v="0"/>
    <n v="0"/>
    <n v="1"/>
    <n v="0"/>
    <n v="0"/>
    <x v="0"/>
    <x v="0"/>
    <x v="0"/>
    <s v="NA"/>
    <x v="5"/>
    <s v="Sunrisers Hyderabad"/>
  </r>
  <r>
    <n v="829793"/>
    <x v="1"/>
    <x v="9"/>
    <x v="0"/>
    <x v="78"/>
    <x v="232"/>
    <x v="5"/>
    <x v="1"/>
    <n v="1"/>
    <n v="1"/>
    <n v="0"/>
    <n v="0"/>
    <x v="0"/>
    <x v="0"/>
    <x v="0"/>
    <s v="wides"/>
    <x v="5"/>
    <s v="Sunrisers Hyderabad"/>
  </r>
  <r>
    <n v="829793"/>
    <x v="1"/>
    <x v="9"/>
    <x v="1"/>
    <x v="78"/>
    <x v="232"/>
    <x v="5"/>
    <x v="2"/>
    <n v="0"/>
    <n v="2"/>
    <n v="0"/>
    <n v="0"/>
    <x v="0"/>
    <x v="0"/>
    <x v="0"/>
    <s v="NA"/>
    <x v="5"/>
    <s v="Sunrisers Hyderabad"/>
  </r>
  <r>
    <n v="829793"/>
    <x v="1"/>
    <x v="9"/>
    <x v="6"/>
    <x v="78"/>
    <x v="232"/>
    <x v="5"/>
    <x v="2"/>
    <n v="0"/>
    <n v="2"/>
    <n v="0"/>
    <n v="0"/>
    <x v="0"/>
    <x v="0"/>
    <x v="0"/>
    <s v="NA"/>
    <x v="5"/>
    <s v="Sunrisers Hyderabad"/>
  </r>
  <r>
    <n v="829793"/>
    <x v="1"/>
    <x v="10"/>
    <x v="2"/>
    <x v="237"/>
    <x v="79"/>
    <x v="211"/>
    <x v="1"/>
    <n v="0"/>
    <n v="0"/>
    <n v="0"/>
    <n v="0"/>
    <x v="0"/>
    <x v="0"/>
    <x v="0"/>
    <s v="NA"/>
    <x v="5"/>
    <s v="Sunrisers Hyderabad"/>
  </r>
  <r>
    <n v="829793"/>
    <x v="1"/>
    <x v="10"/>
    <x v="3"/>
    <x v="237"/>
    <x v="79"/>
    <x v="211"/>
    <x v="1"/>
    <n v="0"/>
    <n v="0"/>
    <n v="0"/>
    <n v="0"/>
    <x v="0"/>
    <x v="0"/>
    <x v="0"/>
    <s v="NA"/>
    <x v="5"/>
    <s v="Sunrisers Hyderabad"/>
  </r>
  <r>
    <n v="829793"/>
    <x v="1"/>
    <x v="10"/>
    <x v="4"/>
    <x v="237"/>
    <x v="79"/>
    <x v="211"/>
    <x v="4"/>
    <n v="0"/>
    <n v="4"/>
    <n v="0"/>
    <n v="0"/>
    <x v="0"/>
    <x v="0"/>
    <x v="0"/>
    <s v="NA"/>
    <x v="5"/>
    <s v="Sunrisers Hyderabad"/>
  </r>
  <r>
    <n v="829793"/>
    <x v="1"/>
    <x v="10"/>
    <x v="5"/>
    <x v="237"/>
    <x v="79"/>
    <x v="211"/>
    <x v="1"/>
    <n v="0"/>
    <n v="0"/>
    <n v="0"/>
    <n v="0"/>
    <x v="0"/>
    <x v="0"/>
    <x v="0"/>
    <s v="NA"/>
    <x v="5"/>
    <s v="Sunrisers Hyderabad"/>
  </r>
  <r>
    <n v="829793"/>
    <x v="1"/>
    <x v="10"/>
    <x v="0"/>
    <x v="237"/>
    <x v="79"/>
    <x v="211"/>
    <x v="4"/>
    <n v="0"/>
    <n v="4"/>
    <n v="0"/>
    <n v="0"/>
    <x v="0"/>
    <x v="0"/>
    <x v="0"/>
    <s v="NA"/>
    <x v="5"/>
    <s v="Sunrisers Hyderabad"/>
  </r>
  <r>
    <n v="829793"/>
    <x v="1"/>
    <x v="10"/>
    <x v="1"/>
    <x v="237"/>
    <x v="79"/>
    <x v="211"/>
    <x v="0"/>
    <n v="0"/>
    <n v="1"/>
    <n v="0"/>
    <n v="0"/>
    <x v="0"/>
    <x v="0"/>
    <x v="0"/>
    <s v="NA"/>
    <x v="5"/>
    <s v="Sunrisers Hyderabad"/>
  </r>
  <r>
    <n v="829793"/>
    <x v="1"/>
    <x v="11"/>
    <x v="2"/>
    <x v="237"/>
    <x v="79"/>
    <x v="9"/>
    <x v="4"/>
    <n v="0"/>
    <n v="4"/>
    <n v="0"/>
    <n v="0"/>
    <x v="0"/>
    <x v="0"/>
    <x v="0"/>
    <s v="NA"/>
    <x v="5"/>
    <s v="Sunrisers Hyderabad"/>
  </r>
  <r>
    <n v="829793"/>
    <x v="1"/>
    <x v="11"/>
    <x v="3"/>
    <x v="237"/>
    <x v="79"/>
    <x v="9"/>
    <x v="0"/>
    <n v="0"/>
    <n v="1"/>
    <n v="0"/>
    <n v="0"/>
    <x v="0"/>
    <x v="0"/>
    <x v="0"/>
    <s v="NA"/>
    <x v="5"/>
    <s v="Sunrisers Hyderabad"/>
  </r>
  <r>
    <n v="829793"/>
    <x v="1"/>
    <x v="11"/>
    <x v="4"/>
    <x v="78"/>
    <x v="232"/>
    <x v="9"/>
    <x v="1"/>
    <n v="0"/>
    <n v="0"/>
    <n v="0"/>
    <n v="0"/>
    <x v="0"/>
    <x v="0"/>
    <x v="0"/>
    <s v="NA"/>
    <x v="5"/>
    <s v="Sunrisers Hyderabad"/>
  </r>
  <r>
    <n v="829793"/>
    <x v="1"/>
    <x v="11"/>
    <x v="5"/>
    <x v="78"/>
    <x v="232"/>
    <x v="9"/>
    <x v="1"/>
    <n v="0"/>
    <n v="0"/>
    <n v="0"/>
    <n v="0"/>
    <x v="0"/>
    <x v="0"/>
    <x v="0"/>
    <s v="NA"/>
    <x v="5"/>
    <s v="Sunrisers Hyderabad"/>
  </r>
  <r>
    <n v="829793"/>
    <x v="1"/>
    <x v="11"/>
    <x v="0"/>
    <x v="78"/>
    <x v="232"/>
    <x v="9"/>
    <x v="0"/>
    <n v="0"/>
    <n v="1"/>
    <n v="0"/>
    <n v="0"/>
    <x v="0"/>
    <x v="0"/>
    <x v="0"/>
    <s v="NA"/>
    <x v="5"/>
    <s v="Sunrisers Hyderabad"/>
  </r>
  <r>
    <n v="829793"/>
    <x v="1"/>
    <x v="11"/>
    <x v="1"/>
    <x v="237"/>
    <x v="79"/>
    <x v="9"/>
    <x v="0"/>
    <n v="0"/>
    <n v="1"/>
    <n v="0"/>
    <n v="0"/>
    <x v="0"/>
    <x v="0"/>
    <x v="0"/>
    <s v="NA"/>
    <x v="5"/>
    <s v="Sunrisers Hyderabad"/>
  </r>
  <r>
    <n v="829793"/>
    <x v="1"/>
    <x v="12"/>
    <x v="2"/>
    <x v="237"/>
    <x v="79"/>
    <x v="211"/>
    <x v="0"/>
    <n v="0"/>
    <n v="1"/>
    <n v="0"/>
    <n v="0"/>
    <x v="0"/>
    <x v="0"/>
    <x v="0"/>
    <s v="NA"/>
    <x v="5"/>
    <s v="Sunrisers Hyderabad"/>
  </r>
  <r>
    <n v="829793"/>
    <x v="1"/>
    <x v="12"/>
    <x v="3"/>
    <x v="78"/>
    <x v="232"/>
    <x v="211"/>
    <x v="1"/>
    <n v="1"/>
    <n v="1"/>
    <n v="0"/>
    <n v="0"/>
    <x v="0"/>
    <x v="0"/>
    <x v="0"/>
    <s v="legbyes"/>
    <x v="5"/>
    <s v="Sunrisers Hyderabad"/>
  </r>
  <r>
    <n v="829793"/>
    <x v="1"/>
    <x v="12"/>
    <x v="4"/>
    <x v="237"/>
    <x v="79"/>
    <x v="211"/>
    <x v="0"/>
    <n v="0"/>
    <n v="1"/>
    <n v="0"/>
    <n v="0"/>
    <x v="0"/>
    <x v="0"/>
    <x v="0"/>
    <s v="NA"/>
    <x v="5"/>
    <s v="Sunrisers Hyderabad"/>
  </r>
  <r>
    <n v="829793"/>
    <x v="1"/>
    <x v="12"/>
    <x v="5"/>
    <x v="78"/>
    <x v="232"/>
    <x v="211"/>
    <x v="0"/>
    <n v="0"/>
    <n v="1"/>
    <n v="0"/>
    <n v="0"/>
    <x v="0"/>
    <x v="0"/>
    <x v="0"/>
    <s v="NA"/>
    <x v="5"/>
    <s v="Sunrisers Hyderabad"/>
  </r>
  <r>
    <n v="829793"/>
    <x v="1"/>
    <x v="12"/>
    <x v="0"/>
    <x v="237"/>
    <x v="79"/>
    <x v="211"/>
    <x v="0"/>
    <n v="0"/>
    <n v="1"/>
    <n v="0"/>
    <n v="0"/>
    <x v="0"/>
    <x v="0"/>
    <x v="0"/>
    <s v="NA"/>
    <x v="5"/>
    <s v="Sunrisers Hyderabad"/>
  </r>
  <r>
    <n v="829793"/>
    <x v="1"/>
    <x v="12"/>
    <x v="1"/>
    <x v="78"/>
    <x v="232"/>
    <x v="211"/>
    <x v="1"/>
    <n v="1"/>
    <n v="1"/>
    <n v="0"/>
    <n v="0"/>
    <x v="0"/>
    <x v="0"/>
    <x v="0"/>
    <s v="legbyes"/>
    <x v="5"/>
    <s v="Sunrisers Hyderabad"/>
  </r>
  <r>
    <n v="829793"/>
    <x v="1"/>
    <x v="13"/>
    <x v="2"/>
    <x v="78"/>
    <x v="232"/>
    <x v="9"/>
    <x v="4"/>
    <n v="0"/>
    <n v="4"/>
    <n v="0"/>
    <n v="0"/>
    <x v="0"/>
    <x v="0"/>
    <x v="0"/>
    <s v="NA"/>
    <x v="5"/>
    <s v="Sunrisers Hyderabad"/>
  </r>
  <r>
    <n v="829793"/>
    <x v="1"/>
    <x v="13"/>
    <x v="3"/>
    <x v="78"/>
    <x v="232"/>
    <x v="9"/>
    <x v="0"/>
    <n v="0"/>
    <n v="1"/>
    <n v="0"/>
    <n v="0"/>
    <x v="0"/>
    <x v="0"/>
    <x v="0"/>
    <s v="NA"/>
    <x v="5"/>
    <s v="Sunrisers Hyderabad"/>
  </r>
  <r>
    <n v="829793"/>
    <x v="1"/>
    <x v="13"/>
    <x v="4"/>
    <x v="237"/>
    <x v="79"/>
    <x v="9"/>
    <x v="2"/>
    <n v="0"/>
    <n v="2"/>
    <n v="0"/>
    <n v="0"/>
    <x v="0"/>
    <x v="0"/>
    <x v="0"/>
    <s v="NA"/>
    <x v="5"/>
    <s v="Sunrisers Hyderabad"/>
  </r>
  <r>
    <n v="829793"/>
    <x v="1"/>
    <x v="13"/>
    <x v="5"/>
    <x v="237"/>
    <x v="79"/>
    <x v="9"/>
    <x v="0"/>
    <n v="0"/>
    <n v="1"/>
    <n v="0"/>
    <n v="0"/>
    <x v="0"/>
    <x v="0"/>
    <x v="0"/>
    <s v="NA"/>
    <x v="5"/>
    <s v="Sunrisers Hyderabad"/>
  </r>
  <r>
    <n v="829793"/>
    <x v="1"/>
    <x v="13"/>
    <x v="0"/>
    <x v="78"/>
    <x v="232"/>
    <x v="9"/>
    <x v="0"/>
    <n v="0"/>
    <n v="1"/>
    <n v="0"/>
    <n v="0"/>
    <x v="0"/>
    <x v="0"/>
    <x v="0"/>
    <s v="NA"/>
    <x v="5"/>
    <s v="Sunrisers Hyderabad"/>
  </r>
  <r>
    <n v="829793"/>
    <x v="1"/>
    <x v="13"/>
    <x v="1"/>
    <x v="237"/>
    <x v="79"/>
    <x v="9"/>
    <x v="1"/>
    <n v="0"/>
    <n v="0"/>
    <n v="0"/>
    <n v="0"/>
    <x v="0"/>
    <x v="0"/>
    <x v="0"/>
    <s v="NA"/>
    <x v="5"/>
    <s v="Sunrisers Hyderabad"/>
  </r>
  <r>
    <n v="829793"/>
    <x v="0"/>
    <x v="13"/>
    <x v="0"/>
    <x v="162"/>
    <x v="155"/>
    <x v="1"/>
    <x v="0"/>
    <n v="0"/>
    <n v="1"/>
    <n v="0"/>
    <n v="0"/>
    <x v="0"/>
    <x v="0"/>
    <x v="0"/>
    <s v="NA"/>
    <x v="10"/>
    <s v="Delhi Daredevils"/>
  </r>
  <r>
    <n v="829793"/>
    <x v="0"/>
    <x v="13"/>
    <x v="1"/>
    <x v="161"/>
    <x v="156"/>
    <x v="1"/>
    <x v="0"/>
    <n v="0"/>
    <n v="1"/>
    <n v="0"/>
    <n v="0"/>
    <x v="0"/>
    <x v="0"/>
    <x v="0"/>
    <s v="NA"/>
    <x v="10"/>
    <s v="Delhi Daredevils"/>
  </r>
  <r>
    <n v="829793"/>
    <x v="1"/>
    <x v="14"/>
    <x v="2"/>
    <x v="355"/>
    <x v="392"/>
    <x v="211"/>
    <x v="1"/>
    <n v="0"/>
    <n v="0"/>
    <n v="0"/>
    <n v="0"/>
    <x v="0"/>
    <x v="0"/>
    <x v="0"/>
    <s v="NA"/>
    <x v="5"/>
    <s v="Sunrisers Hyderabad"/>
  </r>
  <r>
    <n v="829793"/>
    <x v="1"/>
    <x v="14"/>
    <x v="3"/>
    <x v="355"/>
    <x v="392"/>
    <x v="211"/>
    <x v="4"/>
    <n v="0"/>
    <n v="4"/>
    <n v="0"/>
    <n v="0"/>
    <x v="0"/>
    <x v="0"/>
    <x v="0"/>
    <s v="NA"/>
    <x v="5"/>
    <s v="Sunrisers Hyderabad"/>
  </r>
  <r>
    <n v="829793"/>
    <x v="1"/>
    <x v="14"/>
    <x v="4"/>
    <x v="355"/>
    <x v="392"/>
    <x v="211"/>
    <x v="0"/>
    <n v="0"/>
    <n v="1"/>
    <n v="0"/>
    <n v="0"/>
    <x v="0"/>
    <x v="0"/>
    <x v="0"/>
    <s v="NA"/>
    <x v="5"/>
    <s v="Sunrisers Hyderabad"/>
  </r>
  <r>
    <n v="829793"/>
    <x v="1"/>
    <x v="14"/>
    <x v="5"/>
    <x v="393"/>
    <x v="351"/>
    <x v="211"/>
    <x v="1"/>
    <n v="0"/>
    <n v="0"/>
    <n v="0"/>
    <n v="0"/>
    <x v="0"/>
    <x v="0"/>
    <x v="0"/>
    <s v="NA"/>
    <x v="5"/>
    <s v="Sunrisers Hyderabad"/>
  </r>
  <r>
    <n v="829793"/>
    <x v="1"/>
    <x v="14"/>
    <x v="0"/>
    <x v="393"/>
    <x v="351"/>
    <x v="211"/>
    <x v="1"/>
    <n v="0"/>
    <n v="0"/>
    <n v="0"/>
    <n v="0"/>
    <x v="0"/>
    <x v="0"/>
    <x v="0"/>
    <s v="NA"/>
    <x v="5"/>
    <s v="Sunrisers Hyderabad"/>
  </r>
  <r>
    <n v="829793"/>
    <x v="1"/>
    <x v="14"/>
    <x v="1"/>
    <x v="393"/>
    <x v="351"/>
    <x v="211"/>
    <x v="1"/>
    <n v="0"/>
    <n v="0"/>
    <n v="0"/>
    <n v="0"/>
    <x v="0"/>
    <x v="0"/>
    <x v="0"/>
    <s v="NA"/>
    <x v="5"/>
    <s v="Sunrisers Hyderabad"/>
  </r>
  <r>
    <n v="829793"/>
    <x v="1"/>
    <x v="15"/>
    <x v="2"/>
    <x v="355"/>
    <x v="392"/>
    <x v="9"/>
    <x v="1"/>
    <n v="0"/>
    <n v="0"/>
    <n v="0"/>
    <n v="0"/>
    <x v="0"/>
    <x v="0"/>
    <x v="0"/>
    <s v="NA"/>
    <x v="5"/>
    <s v="Sunrisers Hyderabad"/>
  </r>
  <r>
    <n v="829793"/>
    <x v="1"/>
    <x v="15"/>
    <x v="3"/>
    <x v="355"/>
    <x v="392"/>
    <x v="9"/>
    <x v="4"/>
    <n v="0"/>
    <n v="4"/>
    <n v="0"/>
    <n v="0"/>
    <x v="0"/>
    <x v="0"/>
    <x v="0"/>
    <s v="NA"/>
    <x v="5"/>
    <s v="Sunrisers Hyderabad"/>
  </r>
  <r>
    <n v="829793"/>
    <x v="1"/>
    <x v="15"/>
    <x v="4"/>
    <x v="355"/>
    <x v="392"/>
    <x v="9"/>
    <x v="1"/>
    <n v="0"/>
    <n v="0"/>
    <n v="0"/>
    <n v="0"/>
    <x v="0"/>
    <x v="0"/>
    <x v="0"/>
    <s v="NA"/>
    <x v="5"/>
    <s v="Sunrisers Hyderabad"/>
  </r>
  <r>
    <n v="829793"/>
    <x v="1"/>
    <x v="15"/>
    <x v="5"/>
    <x v="355"/>
    <x v="392"/>
    <x v="9"/>
    <x v="1"/>
    <n v="0"/>
    <n v="0"/>
    <n v="0"/>
    <n v="0"/>
    <x v="0"/>
    <x v="0"/>
    <x v="0"/>
    <s v="NA"/>
    <x v="5"/>
    <s v="Sunrisers Hyderabad"/>
  </r>
  <r>
    <n v="829793"/>
    <x v="1"/>
    <x v="15"/>
    <x v="0"/>
    <x v="355"/>
    <x v="392"/>
    <x v="9"/>
    <x v="1"/>
    <n v="0"/>
    <n v="0"/>
    <n v="0"/>
    <n v="0"/>
    <x v="0"/>
    <x v="0"/>
    <x v="0"/>
    <s v="NA"/>
    <x v="5"/>
    <s v="Sunrisers Hyderabad"/>
  </r>
  <r>
    <n v="829793"/>
    <x v="1"/>
    <x v="15"/>
    <x v="1"/>
    <x v="355"/>
    <x v="392"/>
    <x v="9"/>
    <x v="4"/>
    <n v="0"/>
    <n v="4"/>
    <n v="0"/>
    <n v="0"/>
    <x v="0"/>
    <x v="0"/>
    <x v="0"/>
    <s v="NA"/>
    <x v="5"/>
    <s v="Sunrisers Hyderabad"/>
  </r>
  <r>
    <n v="829793"/>
    <x v="1"/>
    <x v="16"/>
    <x v="2"/>
    <x v="393"/>
    <x v="351"/>
    <x v="211"/>
    <x v="1"/>
    <n v="0"/>
    <n v="0"/>
    <n v="0"/>
    <n v="0"/>
    <x v="0"/>
    <x v="0"/>
    <x v="0"/>
    <s v="NA"/>
    <x v="5"/>
    <s v="Sunrisers Hyderabad"/>
  </r>
  <r>
    <n v="829793"/>
    <x v="1"/>
    <x v="16"/>
    <x v="3"/>
    <x v="393"/>
    <x v="351"/>
    <x v="211"/>
    <x v="1"/>
    <n v="0"/>
    <n v="0"/>
    <n v="0"/>
    <n v="0"/>
    <x v="0"/>
    <x v="0"/>
    <x v="0"/>
    <s v="NA"/>
    <x v="5"/>
    <s v="Sunrisers Hyderabad"/>
  </r>
  <r>
    <n v="829793"/>
    <x v="1"/>
    <x v="16"/>
    <x v="4"/>
    <x v="393"/>
    <x v="351"/>
    <x v="211"/>
    <x v="1"/>
    <n v="0"/>
    <n v="0"/>
    <n v="0"/>
    <n v="0"/>
    <x v="0"/>
    <x v="0"/>
    <x v="0"/>
    <s v="NA"/>
    <x v="5"/>
    <s v="Sunrisers Hyderabad"/>
  </r>
  <r>
    <n v="829793"/>
    <x v="1"/>
    <x v="16"/>
    <x v="5"/>
    <x v="393"/>
    <x v="351"/>
    <x v="211"/>
    <x v="1"/>
    <n v="0"/>
    <n v="0"/>
    <n v="0"/>
    <n v="1"/>
    <x v="7"/>
    <x v="369"/>
    <x v="0"/>
    <s v="NA"/>
    <x v="5"/>
    <s v="Sunrisers Hyderabad"/>
  </r>
  <r>
    <n v="829793"/>
    <x v="1"/>
    <x v="16"/>
    <x v="0"/>
    <x v="154"/>
    <x v="351"/>
    <x v="211"/>
    <x v="0"/>
    <n v="0"/>
    <n v="1"/>
    <n v="0"/>
    <n v="0"/>
    <x v="0"/>
    <x v="0"/>
    <x v="0"/>
    <s v="NA"/>
    <x v="5"/>
    <s v="Sunrisers Hyderabad"/>
  </r>
  <r>
    <n v="829793"/>
    <x v="0"/>
    <x v="17"/>
    <x v="3"/>
    <x v="31"/>
    <x v="182"/>
    <x v="1"/>
    <x v="4"/>
    <n v="0"/>
    <n v="4"/>
    <n v="0"/>
    <n v="0"/>
    <x v="0"/>
    <x v="0"/>
    <x v="0"/>
    <s v="NA"/>
    <x v="10"/>
    <s v="Delhi Daredevils"/>
  </r>
  <r>
    <n v="829793"/>
    <x v="0"/>
    <x v="17"/>
    <x v="4"/>
    <x v="31"/>
    <x v="182"/>
    <x v="1"/>
    <x v="1"/>
    <n v="0"/>
    <n v="0"/>
    <n v="0"/>
    <n v="0"/>
    <x v="0"/>
    <x v="0"/>
    <x v="0"/>
    <s v="NA"/>
    <x v="10"/>
    <s v="Delhi Daredevils"/>
  </r>
  <r>
    <n v="829793"/>
    <x v="0"/>
    <x v="17"/>
    <x v="5"/>
    <x v="31"/>
    <x v="182"/>
    <x v="1"/>
    <x v="1"/>
    <n v="0"/>
    <n v="0"/>
    <n v="0"/>
    <n v="0"/>
    <x v="0"/>
    <x v="0"/>
    <x v="0"/>
    <s v="NA"/>
    <x v="10"/>
    <s v="Delhi Daredevils"/>
  </r>
  <r>
    <n v="829793"/>
    <x v="0"/>
    <x v="17"/>
    <x v="0"/>
    <x v="31"/>
    <x v="182"/>
    <x v="1"/>
    <x v="1"/>
    <n v="0"/>
    <n v="0"/>
    <n v="0"/>
    <n v="1"/>
    <x v="1"/>
    <x v="79"/>
    <x v="131"/>
    <s v="NA"/>
    <x v="10"/>
    <s v="Delhi Daredevils"/>
  </r>
  <r>
    <n v="829793"/>
    <x v="0"/>
    <x v="17"/>
    <x v="1"/>
    <x v="186"/>
    <x v="156"/>
    <x v="1"/>
    <x v="1"/>
    <n v="1"/>
    <n v="1"/>
    <n v="0"/>
    <n v="0"/>
    <x v="0"/>
    <x v="0"/>
    <x v="0"/>
    <s v="wides"/>
    <x v="10"/>
    <s v="Delhi Daredevils"/>
  </r>
  <r>
    <n v="829793"/>
    <x v="0"/>
    <x v="17"/>
    <x v="6"/>
    <x v="186"/>
    <x v="156"/>
    <x v="1"/>
    <x v="0"/>
    <n v="0"/>
    <n v="1"/>
    <n v="0"/>
    <n v="0"/>
    <x v="0"/>
    <x v="0"/>
    <x v="0"/>
    <s v="NA"/>
    <x v="10"/>
    <s v="Delhi Daredevils"/>
  </r>
  <r>
    <n v="829793"/>
    <x v="0"/>
    <x v="18"/>
    <x v="2"/>
    <x v="186"/>
    <x v="156"/>
    <x v="277"/>
    <x v="1"/>
    <n v="0"/>
    <n v="0"/>
    <n v="0"/>
    <n v="1"/>
    <x v="1"/>
    <x v="176"/>
    <x v="111"/>
    <s v="NA"/>
    <x v="10"/>
    <s v="Delhi Daredevils"/>
  </r>
  <r>
    <n v="829793"/>
    <x v="0"/>
    <x v="18"/>
    <x v="3"/>
    <x v="216"/>
    <x v="156"/>
    <x v="277"/>
    <x v="1"/>
    <n v="0"/>
    <n v="0"/>
    <n v="0"/>
    <n v="0"/>
    <x v="0"/>
    <x v="0"/>
    <x v="0"/>
    <s v="NA"/>
    <x v="10"/>
    <s v="Delhi Daredevils"/>
  </r>
  <r>
    <n v="829793"/>
    <x v="0"/>
    <x v="18"/>
    <x v="4"/>
    <x v="216"/>
    <x v="156"/>
    <x v="277"/>
    <x v="1"/>
    <n v="0"/>
    <n v="0"/>
    <n v="0"/>
    <n v="0"/>
    <x v="0"/>
    <x v="0"/>
    <x v="0"/>
    <s v="NA"/>
    <x v="10"/>
    <s v="Delhi Daredevils"/>
  </r>
  <r>
    <n v="829793"/>
    <x v="0"/>
    <x v="18"/>
    <x v="5"/>
    <x v="216"/>
    <x v="156"/>
    <x v="277"/>
    <x v="1"/>
    <n v="0"/>
    <n v="0"/>
    <n v="0"/>
    <n v="0"/>
    <x v="0"/>
    <x v="0"/>
    <x v="0"/>
    <s v="NA"/>
    <x v="10"/>
    <s v="Delhi Daredevils"/>
  </r>
  <r>
    <n v="829793"/>
    <x v="0"/>
    <x v="18"/>
    <x v="0"/>
    <x v="216"/>
    <x v="156"/>
    <x v="277"/>
    <x v="1"/>
    <n v="0"/>
    <n v="0"/>
    <n v="0"/>
    <n v="0"/>
    <x v="0"/>
    <x v="0"/>
    <x v="0"/>
    <s v="NA"/>
    <x v="10"/>
    <s v="Delhi Daredevils"/>
  </r>
  <r>
    <n v="829793"/>
    <x v="0"/>
    <x v="18"/>
    <x v="1"/>
    <x v="216"/>
    <x v="156"/>
    <x v="277"/>
    <x v="0"/>
    <n v="0"/>
    <n v="1"/>
    <n v="0"/>
    <n v="0"/>
    <x v="0"/>
    <x v="0"/>
    <x v="0"/>
    <s v="NA"/>
    <x v="10"/>
    <s v="Delhi Daredevils"/>
  </r>
  <r>
    <n v="829793"/>
    <x v="0"/>
    <x v="19"/>
    <x v="2"/>
    <x v="216"/>
    <x v="156"/>
    <x v="1"/>
    <x v="0"/>
    <n v="0"/>
    <n v="1"/>
    <n v="0"/>
    <n v="0"/>
    <x v="0"/>
    <x v="0"/>
    <x v="0"/>
    <s v="NA"/>
    <x v="10"/>
    <s v="Delhi Daredevils"/>
  </r>
  <r>
    <n v="829793"/>
    <x v="0"/>
    <x v="19"/>
    <x v="3"/>
    <x v="162"/>
    <x v="213"/>
    <x v="1"/>
    <x v="1"/>
    <n v="1"/>
    <n v="1"/>
    <n v="0"/>
    <n v="0"/>
    <x v="0"/>
    <x v="0"/>
    <x v="0"/>
    <s v="wides"/>
    <x v="10"/>
    <s v="Delhi Daredevils"/>
  </r>
  <r>
    <n v="829793"/>
    <x v="0"/>
    <x v="19"/>
    <x v="4"/>
    <x v="162"/>
    <x v="213"/>
    <x v="1"/>
    <x v="0"/>
    <n v="0"/>
    <n v="1"/>
    <n v="0"/>
    <n v="0"/>
    <x v="0"/>
    <x v="0"/>
    <x v="0"/>
    <s v="NA"/>
    <x v="10"/>
    <s v="Delhi Daredevils"/>
  </r>
  <r>
    <n v="829793"/>
    <x v="0"/>
    <x v="19"/>
    <x v="5"/>
    <x v="216"/>
    <x v="156"/>
    <x v="1"/>
    <x v="0"/>
    <n v="0"/>
    <n v="1"/>
    <n v="0"/>
    <n v="0"/>
    <x v="0"/>
    <x v="0"/>
    <x v="0"/>
    <s v="NA"/>
    <x v="10"/>
    <s v="Delhi Daredevils"/>
  </r>
  <r>
    <n v="829793"/>
    <x v="0"/>
    <x v="19"/>
    <x v="0"/>
    <x v="162"/>
    <x v="213"/>
    <x v="1"/>
    <x v="0"/>
    <n v="0"/>
    <n v="1"/>
    <n v="0"/>
    <n v="0"/>
    <x v="0"/>
    <x v="0"/>
    <x v="0"/>
    <s v="NA"/>
    <x v="10"/>
    <s v="Delhi Daredevils"/>
  </r>
  <r>
    <n v="829793"/>
    <x v="0"/>
    <x v="19"/>
    <x v="1"/>
    <x v="216"/>
    <x v="156"/>
    <x v="1"/>
    <x v="1"/>
    <n v="0"/>
    <n v="0"/>
    <n v="0"/>
    <n v="0"/>
    <x v="0"/>
    <x v="0"/>
    <x v="0"/>
    <s v="NA"/>
    <x v="10"/>
    <s v="Delhi Daredevils"/>
  </r>
  <r>
    <n v="829793"/>
    <x v="0"/>
    <x v="19"/>
    <x v="6"/>
    <x v="216"/>
    <x v="156"/>
    <x v="1"/>
    <x v="4"/>
    <n v="0"/>
    <n v="4"/>
    <n v="0"/>
    <n v="0"/>
    <x v="0"/>
    <x v="0"/>
    <x v="0"/>
    <s v="NA"/>
    <x v="10"/>
    <s v="Delhi Daredevils"/>
  </r>
  <r>
    <n v="829793"/>
    <x v="0"/>
    <x v="0"/>
    <x v="2"/>
    <x v="162"/>
    <x v="213"/>
    <x v="310"/>
    <x v="1"/>
    <n v="0"/>
    <n v="0"/>
    <n v="0"/>
    <n v="0"/>
    <x v="0"/>
    <x v="0"/>
    <x v="0"/>
    <s v="NA"/>
    <x v="10"/>
    <s v="Delhi Daredevils"/>
  </r>
  <r>
    <n v="829793"/>
    <x v="0"/>
    <x v="0"/>
    <x v="3"/>
    <x v="162"/>
    <x v="213"/>
    <x v="310"/>
    <x v="0"/>
    <n v="0"/>
    <n v="1"/>
    <n v="0"/>
    <n v="0"/>
    <x v="0"/>
    <x v="0"/>
    <x v="0"/>
    <s v="NA"/>
    <x v="10"/>
    <s v="Delhi Daredevils"/>
  </r>
  <r>
    <n v="829793"/>
    <x v="0"/>
    <x v="0"/>
    <x v="4"/>
    <x v="216"/>
    <x v="156"/>
    <x v="310"/>
    <x v="0"/>
    <n v="0"/>
    <n v="1"/>
    <n v="0"/>
    <n v="0"/>
    <x v="0"/>
    <x v="0"/>
    <x v="0"/>
    <s v="NA"/>
    <x v="10"/>
    <s v="Delhi Daredevils"/>
  </r>
  <r>
    <n v="829793"/>
    <x v="0"/>
    <x v="0"/>
    <x v="5"/>
    <x v="162"/>
    <x v="213"/>
    <x v="310"/>
    <x v="0"/>
    <n v="0"/>
    <n v="1"/>
    <n v="0"/>
    <n v="0"/>
    <x v="0"/>
    <x v="0"/>
    <x v="0"/>
    <s v="NA"/>
    <x v="10"/>
    <s v="Delhi Daredevils"/>
  </r>
  <r>
    <n v="829793"/>
    <x v="0"/>
    <x v="0"/>
    <x v="0"/>
    <x v="216"/>
    <x v="156"/>
    <x v="310"/>
    <x v="2"/>
    <n v="0"/>
    <n v="2"/>
    <n v="0"/>
    <n v="0"/>
    <x v="0"/>
    <x v="0"/>
    <x v="0"/>
    <s v="NA"/>
    <x v="10"/>
    <s v="Delhi Daredevils"/>
  </r>
  <r>
    <n v="829793"/>
    <x v="0"/>
    <x v="0"/>
    <x v="1"/>
    <x v="216"/>
    <x v="156"/>
    <x v="310"/>
    <x v="0"/>
    <n v="0"/>
    <n v="1"/>
    <n v="0"/>
    <n v="0"/>
    <x v="0"/>
    <x v="0"/>
    <x v="0"/>
    <s v="NA"/>
    <x v="10"/>
    <s v="Delhi Daredevils"/>
  </r>
  <r>
    <n v="829793"/>
    <x v="0"/>
    <x v="1"/>
    <x v="2"/>
    <x v="216"/>
    <x v="156"/>
    <x v="123"/>
    <x v="0"/>
    <n v="0"/>
    <n v="1"/>
    <n v="0"/>
    <n v="0"/>
    <x v="0"/>
    <x v="0"/>
    <x v="0"/>
    <s v="NA"/>
    <x v="10"/>
    <s v="Delhi Daredevils"/>
  </r>
  <r>
    <n v="829793"/>
    <x v="0"/>
    <x v="1"/>
    <x v="3"/>
    <x v="162"/>
    <x v="213"/>
    <x v="123"/>
    <x v="0"/>
    <n v="0"/>
    <n v="1"/>
    <n v="0"/>
    <n v="0"/>
    <x v="0"/>
    <x v="0"/>
    <x v="0"/>
    <s v="NA"/>
    <x v="10"/>
    <s v="Delhi Daredevils"/>
  </r>
  <r>
    <n v="829793"/>
    <x v="0"/>
    <x v="1"/>
    <x v="4"/>
    <x v="216"/>
    <x v="156"/>
    <x v="123"/>
    <x v="4"/>
    <n v="0"/>
    <n v="4"/>
    <n v="0"/>
    <n v="0"/>
    <x v="0"/>
    <x v="0"/>
    <x v="0"/>
    <s v="NA"/>
    <x v="10"/>
    <s v="Delhi Daredevils"/>
  </r>
  <r>
    <n v="829793"/>
    <x v="0"/>
    <x v="1"/>
    <x v="5"/>
    <x v="216"/>
    <x v="156"/>
    <x v="123"/>
    <x v="1"/>
    <n v="0"/>
    <n v="0"/>
    <n v="0"/>
    <n v="0"/>
    <x v="0"/>
    <x v="0"/>
    <x v="0"/>
    <s v="NA"/>
    <x v="10"/>
    <s v="Delhi Daredevils"/>
  </r>
  <r>
    <n v="829793"/>
    <x v="0"/>
    <x v="1"/>
    <x v="0"/>
    <x v="216"/>
    <x v="156"/>
    <x v="123"/>
    <x v="1"/>
    <n v="0"/>
    <n v="0"/>
    <n v="0"/>
    <n v="0"/>
    <x v="0"/>
    <x v="0"/>
    <x v="0"/>
    <s v="NA"/>
    <x v="10"/>
    <s v="Delhi Daredevils"/>
  </r>
  <r>
    <n v="829793"/>
    <x v="0"/>
    <x v="1"/>
    <x v="1"/>
    <x v="216"/>
    <x v="156"/>
    <x v="123"/>
    <x v="0"/>
    <n v="0"/>
    <n v="1"/>
    <n v="0"/>
    <n v="0"/>
    <x v="0"/>
    <x v="0"/>
    <x v="0"/>
    <s v="NA"/>
    <x v="10"/>
    <s v="Delhi Daredevils"/>
  </r>
  <r>
    <n v="829793"/>
    <x v="0"/>
    <x v="2"/>
    <x v="2"/>
    <x v="216"/>
    <x v="156"/>
    <x v="310"/>
    <x v="0"/>
    <n v="0"/>
    <n v="1"/>
    <n v="0"/>
    <n v="0"/>
    <x v="0"/>
    <x v="0"/>
    <x v="0"/>
    <s v="NA"/>
    <x v="10"/>
    <s v="Delhi Daredevils"/>
  </r>
  <r>
    <n v="829793"/>
    <x v="0"/>
    <x v="2"/>
    <x v="3"/>
    <x v="162"/>
    <x v="213"/>
    <x v="310"/>
    <x v="1"/>
    <n v="0"/>
    <n v="0"/>
    <n v="0"/>
    <n v="0"/>
    <x v="0"/>
    <x v="0"/>
    <x v="0"/>
    <s v="NA"/>
    <x v="10"/>
    <s v="Delhi Daredevils"/>
  </r>
  <r>
    <n v="829793"/>
    <x v="0"/>
    <x v="2"/>
    <x v="4"/>
    <x v="162"/>
    <x v="213"/>
    <x v="310"/>
    <x v="2"/>
    <n v="0"/>
    <n v="2"/>
    <n v="0"/>
    <n v="0"/>
    <x v="0"/>
    <x v="0"/>
    <x v="0"/>
    <s v="NA"/>
    <x v="10"/>
    <s v="Delhi Daredevils"/>
  </r>
  <r>
    <n v="829793"/>
    <x v="0"/>
    <x v="2"/>
    <x v="5"/>
    <x v="162"/>
    <x v="213"/>
    <x v="310"/>
    <x v="1"/>
    <n v="0"/>
    <n v="0"/>
    <n v="0"/>
    <n v="0"/>
    <x v="0"/>
    <x v="0"/>
    <x v="0"/>
    <s v="NA"/>
    <x v="10"/>
    <s v="Delhi Daredevils"/>
  </r>
  <r>
    <n v="829793"/>
    <x v="0"/>
    <x v="2"/>
    <x v="0"/>
    <x v="162"/>
    <x v="213"/>
    <x v="310"/>
    <x v="1"/>
    <n v="0"/>
    <n v="0"/>
    <n v="0"/>
    <n v="0"/>
    <x v="0"/>
    <x v="0"/>
    <x v="0"/>
    <s v="NA"/>
    <x v="10"/>
    <s v="Delhi Daredevils"/>
  </r>
  <r>
    <n v="829793"/>
    <x v="0"/>
    <x v="2"/>
    <x v="1"/>
    <x v="162"/>
    <x v="213"/>
    <x v="310"/>
    <x v="1"/>
    <n v="0"/>
    <n v="0"/>
    <n v="0"/>
    <n v="0"/>
    <x v="0"/>
    <x v="0"/>
    <x v="0"/>
    <s v="NA"/>
    <x v="10"/>
    <s v="Delhi Daredevils"/>
  </r>
  <r>
    <n v="829793"/>
    <x v="0"/>
    <x v="3"/>
    <x v="2"/>
    <x v="216"/>
    <x v="156"/>
    <x v="87"/>
    <x v="0"/>
    <n v="0"/>
    <n v="1"/>
    <n v="0"/>
    <n v="0"/>
    <x v="0"/>
    <x v="0"/>
    <x v="0"/>
    <s v="NA"/>
    <x v="10"/>
    <s v="Delhi Daredevils"/>
  </r>
  <r>
    <n v="829793"/>
    <x v="0"/>
    <x v="3"/>
    <x v="3"/>
    <x v="162"/>
    <x v="213"/>
    <x v="87"/>
    <x v="0"/>
    <n v="0"/>
    <n v="1"/>
    <n v="0"/>
    <n v="0"/>
    <x v="0"/>
    <x v="0"/>
    <x v="0"/>
    <s v="NA"/>
    <x v="10"/>
    <s v="Delhi Daredevils"/>
  </r>
  <r>
    <n v="829793"/>
    <x v="0"/>
    <x v="3"/>
    <x v="4"/>
    <x v="216"/>
    <x v="156"/>
    <x v="87"/>
    <x v="1"/>
    <n v="0"/>
    <n v="0"/>
    <n v="0"/>
    <n v="0"/>
    <x v="0"/>
    <x v="0"/>
    <x v="0"/>
    <s v="NA"/>
    <x v="10"/>
    <s v="Delhi Daredevils"/>
  </r>
  <r>
    <n v="829793"/>
    <x v="0"/>
    <x v="3"/>
    <x v="5"/>
    <x v="216"/>
    <x v="156"/>
    <x v="87"/>
    <x v="0"/>
    <n v="0"/>
    <n v="1"/>
    <n v="0"/>
    <n v="0"/>
    <x v="0"/>
    <x v="0"/>
    <x v="0"/>
    <s v="NA"/>
    <x v="10"/>
    <s v="Delhi Daredevils"/>
  </r>
  <r>
    <n v="829793"/>
    <x v="0"/>
    <x v="3"/>
    <x v="0"/>
    <x v="162"/>
    <x v="213"/>
    <x v="87"/>
    <x v="0"/>
    <n v="0"/>
    <n v="1"/>
    <n v="0"/>
    <n v="0"/>
    <x v="0"/>
    <x v="0"/>
    <x v="0"/>
    <s v="NA"/>
    <x v="10"/>
    <s v="Delhi Daredevils"/>
  </r>
  <r>
    <n v="829793"/>
    <x v="0"/>
    <x v="3"/>
    <x v="1"/>
    <x v="216"/>
    <x v="156"/>
    <x v="87"/>
    <x v="0"/>
    <n v="0"/>
    <n v="1"/>
    <n v="0"/>
    <n v="0"/>
    <x v="0"/>
    <x v="0"/>
    <x v="0"/>
    <s v="NA"/>
    <x v="10"/>
    <s v="Delhi Daredevils"/>
  </r>
  <r>
    <n v="829793"/>
    <x v="0"/>
    <x v="4"/>
    <x v="2"/>
    <x v="216"/>
    <x v="156"/>
    <x v="310"/>
    <x v="0"/>
    <n v="0"/>
    <n v="1"/>
    <n v="0"/>
    <n v="0"/>
    <x v="0"/>
    <x v="0"/>
    <x v="0"/>
    <s v="NA"/>
    <x v="10"/>
    <s v="Delhi Daredevils"/>
  </r>
  <r>
    <n v="829793"/>
    <x v="0"/>
    <x v="4"/>
    <x v="3"/>
    <x v="162"/>
    <x v="213"/>
    <x v="310"/>
    <x v="0"/>
    <n v="0"/>
    <n v="1"/>
    <n v="0"/>
    <n v="0"/>
    <x v="0"/>
    <x v="0"/>
    <x v="0"/>
    <s v="NA"/>
    <x v="10"/>
    <s v="Delhi Daredevils"/>
  </r>
  <r>
    <n v="829793"/>
    <x v="0"/>
    <x v="4"/>
    <x v="4"/>
    <x v="216"/>
    <x v="156"/>
    <x v="310"/>
    <x v="1"/>
    <n v="0"/>
    <n v="0"/>
    <n v="0"/>
    <n v="0"/>
    <x v="0"/>
    <x v="0"/>
    <x v="0"/>
    <s v="NA"/>
    <x v="10"/>
    <s v="Delhi Daredevils"/>
  </r>
  <r>
    <n v="829793"/>
    <x v="0"/>
    <x v="4"/>
    <x v="5"/>
    <x v="216"/>
    <x v="156"/>
    <x v="310"/>
    <x v="1"/>
    <n v="0"/>
    <n v="0"/>
    <n v="0"/>
    <n v="1"/>
    <x v="1"/>
    <x v="206"/>
    <x v="584"/>
    <s v="NA"/>
    <x v="10"/>
    <s v="Delhi Daredevils"/>
  </r>
  <r>
    <n v="829793"/>
    <x v="0"/>
    <x v="4"/>
    <x v="0"/>
    <x v="162"/>
    <x v="159"/>
    <x v="310"/>
    <x v="1"/>
    <n v="0"/>
    <n v="0"/>
    <n v="0"/>
    <n v="0"/>
    <x v="0"/>
    <x v="0"/>
    <x v="0"/>
    <s v="NA"/>
    <x v="10"/>
    <s v="Delhi Daredevils"/>
  </r>
  <r>
    <n v="829793"/>
    <x v="0"/>
    <x v="4"/>
    <x v="1"/>
    <x v="162"/>
    <x v="159"/>
    <x v="310"/>
    <x v="1"/>
    <n v="0"/>
    <n v="0"/>
    <n v="0"/>
    <n v="0"/>
    <x v="0"/>
    <x v="0"/>
    <x v="0"/>
    <s v="NA"/>
    <x v="10"/>
    <s v="Delhi Daredevils"/>
  </r>
  <r>
    <n v="829793"/>
    <x v="0"/>
    <x v="5"/>
    <x v="2"/>
    <x v="165"/>
    <x v="156"/>
    <x v="87"/>
    <x v="2"/>
    <n v="0"/>
    <n v="2"/>
    <n v="0"/>
    <n v="0"/>
    <x v="0"/>
    <x v="0"/>
    <x v="0"/>
    <s v="NA"/>
    <x v="10"/>
    <s v="Delhi Daredevils"/>
  </r>
  <r>
    <n v="829793"/>
    <x v="0"/>
    <x v="5"/>
    <x v="3"/>
    <x v="165"/>
    <x v="156"/>
    <x v="87"/>
    <x v="4"/>
    <n v="0"/>
    <n v="4"/>
    <n v="0"/>
    <n v="0"/>
    <x v="0"/>
    <x v="0"/>
    <x v="0"/>
    <s v="NA"/>
    <x v="10"/>
    <s v="Delhi Daredevils"/>
  </r>
  <r>
    <n v="829793"/>
    <x v="0"/>
    <x v="5"/>
    <x v="4"/>
    <x v="165"/>
    <x v="156"/>
    <x v="87"/>
    <x v="1"/>
    <n v="1"/>
    <n v="1"/>
    <n v="0"/>
    <n v="0"/>
    <x v="0"/>
    <x v="0"/>
    <x v="0"/>
    <s v="legbyes"/>
    <x v="10"/>
    <s v="Delhi Daredevils"/>
  </r>
  <r>
    <n v="829793"/>
    <x v="0"/>
    <x v="5"/>
    <x v="5"/>
    <x v="162"/>
    <x v="159"/>
    <x v="87"/>
    <x v="2"/>
    <n v="0"/>
    <n v="2"/>
    <n v="0"/>
    <n v="0"/>
    <x v="0"/>
    <x v="0"/>
    <x v="0"/>
    <s v="NA"/>
    <x v="10"/>
    <s v="Delhi Daredevils"/>
  </r>
  <r>
    <n v="829793"/>
    <x v="0"/>
    <x v="5"/>
    <x v="0"/>
    <x v="162"/>
    <x v="159"/>
    <x v="87"/>
    <x v="3"/>
    <n v="0"/>
    <n v="6"/>
    <n v="0"/>
    <n v="0"/>
    <x v="0"/>
    <x v="0"/>
    <x v="0"/>
    <s v="NA"/>
    <x v="10"/>
    <s v="Delhi Daredevils"/>
  </r>
  <r>
    <n v="829793"/>
    <x v="0"/>
    <x v="5"/>
    <x v="1"/>
    <x v="162"/>
    <x v="159"/>
    <x v="87"/>
    <x v="1"/>
    <n v="0"/>
    <n v="0"/>
    <n v="0"/>
    <n v="0"/>
    <x v="0"/>
    <x v="0"/>
    <x v="0"/>
    <s v="NA"/>
    <x v="10"/>
    <s v="Delhi Daredevils"/>
  </r>
  <r>
    <n v="829793"/>
    <x v="0"/>
    <x v="6"/>
    <x v="2"/>
    <x v="165"/>
    <x v="156"/>
    <x v="277"/>
    <x v="4"/>
    <n v="0"/>
    <n v="4"/>
    <n v="0"/>
    <n v="0"/>
    <x v="0"/>
    <x v="0"/>
    <x v="0"/>
    <s v="NA"/>
    <x v="10"/>
    <s v="Delhi Daredevils"/>
  </r>
  <r>
    <n v="829793"/>
    <x v="0"/>
    <x v="6"/>
    <x v="3"/>
    <x v="165"/>
    <x v="156"/>
    <x v="277"/>
    <x v="1"/>
    <n v="0"/>
    <n v="0"/>
    <n v="0"/>
    <n v="0"/>
    <x v="0"/>
    <x v="0"/>
    <x v="0"/>
    <s v="NA"/>
    <x v="10"/>
    <s v="Delhi Daredevils"/>
  </r>
  <r>
    <n v="829793"/>
    <x v="0"/>
    <x v="6"/>
    <x v="4"/>
    <x v="165"/>
    <x v="156"/>
    <x v="277"/>
    <x v="0"/>
    <n v="0"/>
    <n v="1"/>
    <n v="0"/>
    <n v="0"/>
    <x v="0"/>
    <x v="0"/>
    <x v="0"/>
    <s v="NA"/>
    <x v="10"/>
    <s v="Delhi Daredevils"/>
  </r>
  <r>
    <n v="829793"/>
    <x v="0"/>
    <x v="6"/>
    <x v="5"/>
    <x v="162"/>
    <x v="159"/>
    <x v="277"/>
    <x v="0"/>
    <n v="0"/>
    <n v="1"/>
    <n v="0"/>
    <n v="0"/>
    <x v="0"/>
    <x v="0"/>
    <x v="0"/>
    <s v="NA"/>
    <x v="10"/>
    <s v="Delhi Daredevils"/>
  </r>
  <r>
    <n v="829793"/>
    <x v="0"/>
    <x v="6"/>
    <x v="0"/>
    <x v="165"/>
    <x v="156"/>
    <x v="277"/>
    <x v="1"/>
    <n v="0"/>
    <n v="0"/>
    <n v="0"/>
    <n v="0"/>
    <x v="0"/>
    <x v="0"/>
    <x v="0"/>
    <s v="NA"/>
    <x v="10"/>
    <s v="Delhi Daredevils"/>
  </r>
  <r>
    <n v="829793"/>
    <x v="0"/>
    <x v="6"/>
    <x v="1"/>
    <x v="165"/>
    <x v="156"/>
    <x v="277"/>
    <x v="0"/>
    <n v="0"/>
    <n v="1"/>
    <n v="0"/>
    <n v="0"/>
    <x v="0"/>
    <x v="0"/>
    <x v="0"/>
    <s v="NA"/>
    <x v="10"/>
    <s v="Delhi Daredevils"/>
  </r>
  <r>
    <n v="829793"/>
    <x v="0"/>
    <x v="7"/>
    <x v="2"/>
    <x v="165"/>
    <x v="156"/>
    <x v="67"/>
    <x v="2"/>
    <n v="0"/>
    <n v="2"/>
    <n v="0"/>
    <n v="0"/>
    <x v="0"/>
    <x v="0"/>
    <x v="0"/>
    <s v="NA"/>
    <x v="10"/>
    <s v="Delhi Daredevils"/>
  </r>
  <r>
    <n v="829793"/>
    <x v="0"/>
    <x v="7"/>
    <x v="3"/>
    <x v="165"/>
    <x v="156"/>
    <x v="67"/>
    <x v="0"/>
    <n v="0"/>
    <n v="1"/>
    <n v="0"/>
    <n v="0"/>
    <x v="0"/>
    <x v="0"/>
    <x v="0"/>
    <s v="NA"/>
    <x v="10"/>
    <s v="Delhi Daredevils"/>
  </r>
  <r>
    <n v="829793"/>
    <x v="0"/>
    <x v="7"/>
    <x v="4"/>
    <x v="162"/>
    <x v="159"/>
    <x v="67"/>
    <x v="1"/>
    <n v="0"/>
    <n v="0"/>
    <n v="0"/>
    <n v="0"/>
    <x v="0"/>
    <x v="0"/>
    <x v="0"/>
    <s v="NA"/>
    <x v="10"/>
    <s v="Delhi Daredevils"/>
  </r>
  <r>
    <n v="829793"/>
    <x v="0"/>
    <x v="7"/>
    <x v="5"/>
    <x v="162"/>
    <x v="159"/>
    <x v="67"/>
    <x v="2"/>
    <n v="0"/>
    <n v="2"/>
    <n v="0"/>
    <n v="0"/>
    <x v="0"/>
    <x v="0"/>
    <x v="0"/>
    <s v="NA"/>
    <x v="10"/>
    <s v="Delhi Daredevils"/>
  </r>
  <r>
    <n v="829793"/>
    <x v="0"/>
    <x v="7"/>
    <x v="0"/>
    <x v="162"/>
    <x v="159"/>
    <x v="67"/>
    <x v="0"/>
    <n v="0"/>
    <n v="1"/>
    <n v="0"/>
    <n v="0"/>
    <x v="0"/>
    <x v="0"/>
    <x v="0"/>
    <s v="NA"/>
    <x v="10"/>
    <s v="Delhi Daredevils"/>
  </r>
  <r>
    <n v="829793"/>
    <x v="0"/>
    <x v="7"/>
    <x v="1"/>
    <x v="165"/>
    <x v="156"/>
    <x v="67"/>
    <x v="1"/>
    <n v="0"/>
    <n v="0"/>
    <n v="0"/>
    <n v="0"/>
    <x v="0"/>
    <x v="0"/>
    <x v="0"/>
    <s v="NA"/>
    <x v="10"/>
    <s v="Delhi Daredevils"/>
  </r>
  <r>
    <n v="829793"/>
    <x v="0"/>
    <x v="8"/>
    <x v="2"/>
    <x v="162"/>
    <x v="159"/>
    <x v="277"/>
    <x v="1"/>
    <n v="0"/>
    <n v="0"/>
    <n v="0"/>
    <n v="0"/>
    <x v="0"/>
    <x v="0"/>
    <x v="0"/>
    <s v="NA"/>
    <x v="10"/>
    <s v="Delhi Daredevils"/>
  </r>
  <r>
    <n v="829793"/>
    <x v="0"/>
    <x v="8"/>
    <x v="3"/>
    <x v="162"/>
    <x v="159"/>
    <x v="277"/>
    <x v="4"/>
    <n v="0"/>
    <n v="4"/>
    <n v="0"/>
    <n v="0"/>
    <x v="0"/>
    <x v="0"/>
    <x v="0"/>
    <s v="NA"/>
    <x v="10"/>
    <s v="Delhi Daredevils"/>
  </r>
  <r>
    <n v="829793"/>
    <x v="0"/>
    <x v="8"/>
    <x v="4"/>
    <x v="162"/>
    <x v="159"/>
    <x v="277"/>
    <x v="0"/>
    <n v="0"/>
    <n v="1"/>
    <n v="0"/>
    <n v="0"/>
    <x v="0"/>
    <x v="0"/>
    <x v="0"/>
    <s v="NA"/>
    <x v="10"/>
    <s v="Delhi Daredevils"/>
  </r>
  <r>
    <n v="829793"/>
    <x v="0"/>
    <x v="8"/>
    <x v="5"/>
    <x v="165"/>
    <x v="156"/>
    <x v="277"/>
    <x v="0"/>
    <n v="0"/>
    <n v="1"/>
    <n v="0"/>
    <n v="0"/>
    <x v="0"/>
    <x v="0"/>
    <x v="0"/>
    <s v="NA"/>
    <x v="10"/>
    <s v="Delhi Daredevils"/>
  </r>
  <r>
    <n v="829793"/>
    <x v="0"/>
    <x v="8"/>
    <x v="0"/>
    <x v="162"/>
    <x v="159"/>
    <x v="277"/>
    <x v="0"/>
    <n v="0"/>
    <n v="1"/>
    <n v="0"/>
    <n v="0"/>
    <x v="0"/>
    <x v="0"/>
    <x v="0"/>
    <s v="NA"/>
    <x v="10"/>
    <s v="Delhi Daredevils"/>
  </r>
  <r>
    <n v="829793"/>
    <x v="0"/>
    <x v="8"/>
    <x v="1"/>
    <x v="165"/>
    <x v="156"/>
    <x v="277"/>
    <x v="1"/>
    <n v="0"/>
    <n v="0"/>
    <n v="0"/>
    <n v="1"/>
    <x v="1"/>
    <x v="156"/>
    <x v="677"/>
    <s v="NA"/>
    <x v="10"/>
    <s v="Delhi Daredevils"/>
  </r>
  <r>
    <n v="829793"/>
    <x v="0"/>
    <x v="9"/>
    <x v="2"/>
    <x v="161"/>
    <x v="156"/>
    <x v="87"/>
    <x v="2"/>
    <n v="0"/>
    <n v="2"/>
    <n v="0"/>
    <n v="0"/>
    <x v="0"/>
    <x v="0"/>
    <x v="0"/>
    <s v="NA"/>
    <x v="10"/>
    <s v="Delhi Daredevils"/>
  </r>
  <r>
    <n v="829793"/>
    <x v="0"/>
    <x v="9"/>
    <x v="3"/>
    <x v="161"/>
    <x v="156"/>
    <x v="87"/>
    <x v="0"/>
    <n v="0"/>
    <n v="1"/>
    <n v="0"/>
    <n v="0"/>
    <x v="0"/>
    <x v="0"/>
    <x v="0"/>
    <s v="NA"/>
    <x v="10"/>
    <s v="Delhi Daredevils"/>
  </r>
  <r>
    <n v="829793"/>
    <x v="0"/>
    <x v="9"/>
    <x v="4"/>
    <x v="162"/>
    <x v="155"/>
    <x v="87"/>
    <x v="3"/>
    <n v="0"/>
    <n v="6"/>
    <n v="0"/>
    <n v="0"/>
    <x v="0"/>
    <x v="0"/>
    <x v="0"/>
    <s v="NA"/>
    <x v="10"/>
    <s v="Delhi Daredevils"/>
  </r>
  <r>
    <n v="829793"/>
    <x v="0"/>
    <x v="9"/>
    <x v="5"/>
    <x v="162"/>
    <x v="155"/>
    <x v="87"/>
    <x v="2"/>
    <n v="0"/>
    <n v="2"/>
    <n v="0"/>
    <n v="0"/>
    <x v="0"/>
    <x v="0"/>
    <x v="0"/>
    <s v="NA"/>
    <x v="10"/>
    <s v="Delhi Daredevils"/>
  </r>
  <r>
    <n v="829793"/>
    <x v="0"/>
    <x v="9"/>
    <x v="0"/>
    <x v="162"/>
    <x v="155"/>
    <x v="87"/>
    <x v="2"/>
    <n v="0"/>
    <n v="2"/>
    <n v="0"/>
    <n v="0"/>
    <x v="0"/>
    <x v="0"/>
    <x v="0"/>
    <s v="NA"/>
    <x v="10"/>
    <s v="Delhi Daredevils"/>
  </r>
  <r>
    <n v="829793"/>
    <x v="0"/>
    <x v="9"/>
    <x v="1"/>
    <x v="162"/>
    <x v="155"/>
    <x v="87"/>
    <x v="2"/>
    <n v="0"/>
    <n v="2"/>
    <n v="0"/>
    <n v="0"/>
    <x v="0"/>
    <x v="0"/>
    <x v="0"/>
    <s v="NA"/>
    <x v="10"/>
    <s v="Delhi Daredevils"/>
  </r>
  <r>
    <n v="829793"/>
    <x v="0"/>
    <x v="10"/>
    <x v="2"/>
    <x v="161"/>
    <x v="156"/>
    <x v="67"/>
    <x v="2"/>
    <n v="0"/>
    <n v="2"/>
    <n v="0"/>
    <n v="0"/>
    <x v="0"/>
    <x v="0"/>
    <x v="0"/>
    <s v="NA"/>
    <x v="10"/>
    <s v="Delhi Daredevils"/>
  </r>
  <r>
    <n v="829793"/>
    <x v="0"/>
    <x v="10"/>
    <x v="3"/>
    <x v="161"/>
    <x v="156"/>
    <x v="67"/>
    <x v="0"/>
    <n v="0"/>
    <n v="1"/>
    <n v="0"/>
    <n v="0"/>
    <x v="0"/>
    <x v="0"/>
    <x v="0"/>
    <s v="NA"/>
    <x v="10"/>
    <s v="Delhi Daredevils"/>
  </r>
  <r>
    <n v="829793"/>
    <x v="0"/>
    <x v="10"/>
    <x v="4"/>
    <x v="162"/>
    <x v="155"/>
    <x v="67"/>
    <x v="0"/>
    <n v="0"/>
    <n v="1"/>
    <n v="0"/>
    <n v="0"/>
    <x v="0"/>
    <x v="0"/>
    <x v="0"/>
    <s v="NA"/>
    <x v="10"/>
    <s v="Delhi Daredevils"/>
  </r>
  <r>
    <n v="829793"/>
    <x v="0"/>
    <x v="10"/>
    <x v="5"/>
    <x v="161"/>
    <x v="156"/>
    <x v="67"/>
    <x v="0"/>
    <n v="0"/>
    <n v="1"/>
    <n v="0"/>
    <n v="0"/>
    <x v="0"/>
    <x v="0"/>
    <x v="0"/>
    <s v="NA"/>
    <x v="10"/>
    <s v="Delhi Daredevils"/>
  </r>
  <r>
    <n v="829793"/>
    <x v="0"/>
    <x v="10"/>
    <x v="0"/>
    <x v="162"/>
    <x v="155"/>
    <x v="67"/>
    <x v="2"/>
    <n v="0"/>
    <n v="2"/>
    <n v="0"/>
    <n v="0"/>
    <x v="0"/>
    <x v="0"/>
    <x v="0"/>
    <s v="NA"/>
    <x v="10"/>
    <s v="Delhi Daredevils"/>
  </r>
  <r>
    <n v="829793"/>
    <x v="0"/>
    <x v="10"/>
    <x v="1"/>
    <x v="162"/>
    <x v="155"/>
    <x v="67"/>
    <x v="0"/>
    <n v="0"/>
    <n v="1"/>
    <n v="0"/>
    <n v="0"/>
    <x v="0"/>
    <x v="0"/>
    <x v="0"/>
    <s v="NA"/>
    <x v="10"/>
    <s v="Delhi Daredevils"/>
  </r>
  <r>
    <n v="829793"/>
    <x v="0"/>
    <x v="11"/>
    <x v="2"/>
    <x v="162"/>
    <x v="155"/>
    <x v="123"/>
    <x v="1"/>
    <n v="0"/>
    <n v="0"/>
    <n v="0"/>
    <n v="0"/>
    <x v="0"/>
    <x v="0"/>
    <x v="0"/>
    <s v="NA"/>
    <x v="10"/>
    <s v="Delhi Daredevils"/>
  </r>
  <r>
    <n v="829793"/>
    <x v="0"/>
    <x v="11"/>
    <x v="3"/>
    <x v="162"/>
    <x v="155"/>
    <x v="123"/>
    <x v="2"/>
    <n v="0"/>
    <n v="2"/>
    <n v="0"/>
    <n v="0"/>
    <x v="0"/>
    <x v="0"/>
    <x v="0"/>
    <s v="NA"/>
    <x v="10"/>
    <s v="Delhi Daredevils"/>
  </r>
  <r>
    <n v="829793"/>
    <x v="0"/>
    <x v="11"/>
    <x v="4"/>
    <x v="162"/>
    <x v="155"/>
    <x v="123"/>
    <x v="0"/>
    <n v="0"/>
    <n v="1"/>
    <n v="0"/>
    <n v="0"/>
    <x v="0"/>
    <x v="0"/>
    <x v="0"/>
    <s v="NA"/>
    <x v="10"/>
    <s v="Delhi Daredevils"/>
  </r>
  <r>
    <n v="829793"/>
    <x v="0"/>
    <x v="11"/>
    <x v="5"/>
    <x v="161"/>
    <x v="156"/>
    <x v="123"/>
    <x v="0"/>
    <n v="0"/>
    <n v="1"/>
    <n v="0"/>
    <n v="0"/>
    <x v="0"/>
    <x v="0"/>
    <x v="0"/>
    <s v="NA"/>
    <x v="10"/>
    <s v="Delhi Daredevils"/>
  </r>
  <r>
    <n v="829793"/>
    <x v="0"/>
    <x v="11"/>
    <x v="0"/>
    <x v="162"/>
    <x v="155"/>
    <x v="123"/>
    <x v="2"/>
    <n v="0"/>
    <n v="2"/>
    <n v="0"/>
    <n v="0"/>
    <x v="0"/>
    <x v="0"/>
    <x v="0"/>
    <s v="NA"/>
    <x v="10"/>
    <s v="Delhi Daredevils"/>
  </r>
  <r>
    <n v="829793"/>
    <x v="0"/>
    <x v="11"/>
    <x v="1"/>
    <x v="162"/>
    <x v="155"/>
    <x v="123"/>
    <x v="1"/>
    <n v="1"/>
    <n v="1"/>
    <n v="0"/>
    <n v="0"/>
    <x v="0"/>
    <x v="0"/>
    <x v="0"/>
    <s v="wides"/>
    <x v="10"/>
    <s v="Delhi Daredevils"/>
  </r>
  <r>
    <n v="829793"/>
    <x v="0"/>
    <x v="11"/>
    <x v="6"/>
    <x v="162"/>
    <x v="155"/>
    <x v="123"/>
    <x v="2"/>
    <n v="0"/>
    <n v="2"/>
    <n v="0"/>
    <n v="0"/>
    <x v="0"/>
    <x v="0"/>
    <x v="0"/>
    <s v="NA"/>
    <x v="10"/>
    <s v="Delhi Daredevils"/>
  </r>
  <r>
    <n v="829793"/>
    <x v="0"/>
    <x v="12"/>
    <x v="2"/>
    <x v="161"/>
    <x v="156"/>
    <x v="67"/>
    <x v="4"/>
    <n v="0"/>
    <n v="4"/>
    <n v="0"/>
    <n v="0"/>
    <x v="0"/>
    <x v="0"/>
    <x v="0"/>
    <s v="NA"/>
    <x v="10"/>
    <s v="Delhi Daredevils"/>
  </r>
  <r>
    <n v="829793"/>
    <x v="0"/>
    <x v="12"/>
    <x v="3"/>
    <x v="161"/>
    <x v="156"/>
    <x v="67"/>
    <x v="2"/>
    <n v="0"/>
    <n v="2"/>
    <n v="0"/>
    <n v="0"/>
    <x v="0"/>
    <x v="0"/>
    <x v="0"/>
    <s v="NA"/>
    <x v="10"/>
    <s v="Delhi Daredevils"/>
  </r>
  <r>
    <n v="829793"/>
    <x v="0"/>
    <x v="12"/>
    <x v="4"/>
    <x v="161"/>
    <x v="156"/>
    <x v="67"/>
    <x v="0"/>
    <n v="0"/>
    <n v="1"/>
    <n v="0"/>
    <n v="0"/>
    <x v="0"/>
    <x v="0"/>
    <x v="0"/>
    <s v="NA"/>
    <x v="10"/>
    <s v="Delhi Daredevils"/>
  </r>
  <r>
    <n v="829793"/>
    <x v="0"/>
    <x v="12"/>
    <x v="5"/>
    <x v="162"/>
    <x v="155"/>
    <x v="67"/>
    <x v="2"/>
    <n v="0"/>
    <n v="2"/>
    <n v="0"/>
    <n v="0"/>
    <x v="0"/>
    <x v="0"/>
    <x v="0"/>
    <s v="NA"/>
    <x v="10"/>
    <s v="Delhi Daredevils"/>
  </r>
  <r>
    <n v="829793"/>
    <x v="0"/>
    <x v="12"/>
    <x v="0"/>
    <x v="162"/>
    <x v="155"/>
    <x v="67"/>
    <x v="3"/>
    <n v="0"/>
    <n v="6"/>
    <n v="0"/>
    <n v="0"/>
    <x v="0"/>
    <x v="0"/>
    <x v="0"/>
    <s v="NA"/>
    <x v="10"/>
    <s v="Delhi Daredevils"/>
  </r>
  <r>
    <n v="829793"/>
    <x v="0"/>
    <x v="12"/>
    <x v="1"/>
    <x v="162"/>
    <x v="155"/>
    <x v="67"/>
    <x v="3"/>
    <n v="0"/>
    <n v="6"/>
    <n v="0"/>
    <n v="0"/>
    <x v="0"/>
    <x v="0"/>
    <x v="0"/>
    <s v="NA"/>
    <x v="10"/>
    <s v="Delhi Daredevils"/>
  </r>
  <r>
    <n v="829793"/>
    <x v="0"/>
    <x v="13"/>
    <x v="2"/>
    <x v="161"/>
    <x v="156"/>
    <x v="1"/>
    <x v="0"/>
    <n v="0"/>
    <n v="1"/>
    <n v="0"/>
    <n v="0"/>
    <x v="0"/>
    <x v="0"/>
    <x v="0"/>
    <s v="NA"/>
    <x v="10"/>
    <s v="Delhi Daredevils"/>
  </r>
  <r>
    <n v="829793"/>
    <x v="0"/>
    <x v="13"/>
    <x v="3"/>
    <x v="162"/>
    <x v="155"/>
    <x v="1"/>
    <x v="1"/>
    <n v="0"/>
    <n v="0"/>
    <n v="0"/>
    <n v="0"/>
    <x v="0"/>
    <x v="0"/>
    <x v="0"/>
    <s v="NA"/>
    <x v="10"/>
    <s v="Delhi Daredevils"/>
  </r>
  <r>
    <n v="829793"/>
    <x v="0"/>
    <x v="13"/>
    <x v="4"/>
    <x v="162"/>
    <x v="155"/>
    <x v="1"/>
    <x v="3"/>
    <n v="0"/>
    <n v="6"/>
    <n v="0"/>
    <n v="0"/>
    <x v="0"/>
    <x v="0"/>
    <x v="0"/>
    <s v="NA"/>
    <x v="10"/>
    <s v="Delhi Daredevils"/>
  </r>
  <r>
    <n v="829793"/>
    <x v="0"/>
    <x v="13"/>
    <x v="5"/>
    <x v="162"/>
    <x v="155"/>
    <x v="1"/>
    <x v="2"/>
    <n v="0"/>
    <n v="2"/>
    <n v="0"/>
    <n v="0"/>
    <x v="0"/>
    <x v="0"/>
    <x v="0"/>
    <s v="NA"/>
    <x v="10"/>
    <s v="Delhi Daredevils"/>
  </r>
  <r>
    <n v="829793"/>
    <x v="1"/>
    <x v="0"/>
    <x v="4"/>
    <x v="355"/>
    <x v="150"/>
    <x v="110"/>
    <x v="0"/>
    <n v="0"/>
    <n v="1"/>
    <n v="0"/>
    <n v="0"/>
    <x v="0"/>
    <x v="0"/>
    <x v="0"/>
    <s v="NA"/>
    <x v="5"/>
    <s v="Sunrisers Hyderabad"/>
  </r>
  <r>
    <n v="829793"/>
    <x v="1"/>
    <x v="0"/>
    <x v="5"/>
    <x v="154"/>
    <x v="351"/>
    <x v="110"/>
    <x v="0"/>
    <n v="0"/>
    <n v="1"/>
    <n v="0"/>
    <n v="0"/>
    <x v="0"/>
    <x v="0"/>
    <x v="0"/>
    <s v="NA"/>
    <x v="5"/>
    <s v="Sunrisers Hyderabad"/>
  </r>
  <r>
    <n v="829793"/>
    <x v="1"/>
    <x v="0"/>
    <x v="0"/>
    <x v="355"/>
    <x v="150"/>
    <x v="110"/>
    <x v="1"/>
    <n v="0"/>
    <n v="0"/>
    <n v="0"/>
    <n v="0"/>
    <x v="0"/>
    <x v="0"/>
    <x v="0"/>
    <s v="NA"/>
    <x v="5"/>
    <s v="Sunrisers Hyderabad"/>
  </r>
  <r>
    <n v="829793"/>
    <x v="1"/>
    <x v="0"/>
    <x v="1"/>
    <x v="355"/>
    <x v="150"/>
    <x v="110"/>
    <x v="4"/>
    <n v="0"/>
    <n v="4"/>
    <n v="0"/>
    <n v="0"/>
    <x v="0"/>
    <x v="0"/>
    <x v="0"/>
    <s v="NA"/>
    <x v="5"/>
    <s v="Sunrisers Hyderabad"/>
  </r>
  <r>
    <n v="829793"/>
    <x v="1"/>
    <x v="1"/>
    <x v="2"/>
    <x v="154"/>
    <x v="351"/>
    <x v="275"/>
    <x v="0"/>
    <n v="0"/>
    <n v="1"/>
    <n v="0"/>
    <n v="0"/>
    <x v="0"/>
    <x v="0"/>
    <x v="0"/>
    <s v="NA"/>
    <x v="5"/>
    <s v="Sunrisers Hyderabad"/>
  </r>
  <r>
    <n v="829793"/>
    <x v="1"/>
    <x v="1"/>
    <x v="3"/>
    <x v="355"/>
    <x v="150"/>
    <x v="275"/>
    <x v="0"/>
    <n v="0"/>
    <n v="1"/>
    <n v="0"/>
    <n v="0"/>
    <x v="0"/>
    <x v="0"/>
    <x v="0"/>
    <s v="NA"/>
    <x v="5"/>
    <s v="Sunrisers Hyderabad"/>
  </r>
  <r>
    <n v="829793"/>
    <x v="1"/>
    <x v="1"/>
    <x v="4"/>
    <x v="154"/>
    <x v="351"/>
    <x v="275"/>
    <x v="0"/>
    <n v="0"/>
    <n v="1"/>
    <n v="0"/>
    <n v="0"/>
    <x v="0"/>
    <x v="0"/>
    <x v="0"/>
    <s v="NA"/>
    <x v="5"/>
    <s v="Sunrisers Hyderabad"/>
  </r>
  <r>
    <n v="829793"/>
    <x v="1"/>
    <x v="1"/>
    <x v="5"/>
    <x v="355"/>
    <x v="150"/>
    <x v="275"/>
    <x v="0"/>
    <n v="0"/>
    <n v="1"/>
    <n v="0"/>
    <n v="0"/>
    <x v="0"/>
    <x v="0"/>
    <x v="0"/>
    <s v="NA"/>
    <x v="5"/>
    <s v="Sunrisers Hyderabad"/>
  </r>
  <r>
    <n v="829793"/>
    <x v="1"/>
    <x v="1"/>
    <x v="0"/>
    <x v="154"/>
    <x v="351"/>
    <x v="275"/>
    <x v="1"/>
    <n v="0"/>
    <n v="0"/>
    <n v="0"/>
    <n v="0"/>
    <x v="0"/>
    <x v="0"/>
    <x v="0"/>
    <s v="NA"/>
    <x v="5"/>
    <s v="Sunrisers Hyderabad"/>
  </r>
  <r>
    <n v="829793"/>
    <x v="1"/>
    <x v="1"/>
    <x v="1"/>
    <x v="154"/>
    <x v="351"/>
    <x v="275"/>
    <x v="1"/>
    <n v="0"/>
    <n v="0"/>
    <n v="0"/>
    <n v="0"/>
    <x v="0"/>
    <x v="0"/>
    <x v="0"/>
    <s v="NA"/>
    <x v="5"/>
    <s v="Sunrisers Hyderabad"/>
  </r>
  <r>
    <n v="829793"/>
    <x v="1"/>
    <x v="2"/>
    <x v="2"/>
    <x v="355"/>
    <x v="150"/>
    <x v="265"/>
    <x v="1"/>
    <n v="0"/>
    <n v="0"/>
    <n v="0"/>
    <n v="0"/>
    <x v="0"/>
    <x v="0"/>
    <x v="0"/>
    <s v="NA"/>
    <x v="5"/>
    <s v="Sunrisers Hyderabad"/>
  </r>
  <r>
    <n v="829793"/>
    <x v="1"/>
    <x v="2"/>
    <x v="3"/>
    <x v="355"/>
    <x v="150"/>
    <x v="265"/>
    <x v="1"/>
    <n v="0"/>
    <n v="0"/>
    <n v="0"/>
    <n v="1"/>
    <x v="6"/>
    <x v="331"/>
    <x v="230"/>
    <s v="NA"/>
    <x v="5"/>
    <s v="Sunrisers Hyderabad"/>
  </r>
  <r>
    <n v="829793"/>
    <x v="1"/>
    <x v="2"/>
    <x v="4"/>
    <x v="26"/>
    <x v="150"/>
    <x v="265"/>
    <x v="1"/>
    <n v="0"/>
    <n v="0"/>
    <n v="0"/>
    <n v="0"/>
    <x v="0"/>
    <x v="0"/>
    <x v="0"/>
    <s v="NA"/>
    <x v="5"/>
    <s v="Sunrisers Hyderabad"/>
  </r>
  <r>
    <n v="829793"/>
    <x v="1"/>
    <x v="2"/>
    <x v="5"/>
    <x v="26"/>
    <x v="150"/>
    <x v="265"/>
    <x v="0"/>
    <n v="0"/>
    <n v="1"/>
    <n v="0"/>
    <n v="0"/>
    <x v="0"/>
    <x v="0"/>
    <x v="0"/>
    <s v="NA"/>
    <x v="5"/>
    <s v="Sunrisers Hyderabad"/>
  </r>
  <r>
    <n v="829793"/>
    <x v="1"/>
    <x v="2"/>
    <x v="0"/>
    <x v="154"/>
    <x v="26"/>
    <x v="265"/>
    <x v="0"/>
    <n v="0"/>
    <n v="1"/>
    <n v="0"/>
    <n v="0"/>
    <x v="0"/>
    <x v="0"/>
    <x v="0"/>
    <s v="NA"/>
    <x v="5"/>
    <s v="Sunrisers Hyderabad"/>
  </r>
  <r>
    <n v="829793"/>
    <x v="1"/>
    <x v="2"/>
    <x v="1"/>
    <x v="26"/>
    <x v="150"/>
    <x v="265"/>
    <x v="1"/>
    <n v="0"/>
    <n v="0"/>
    <n v="0"/>
    <n v="0"/>
    <x v="0"/>
    <x v="0"/>
    <x v="0"/>
    <s v="NA"/>
    <x v="5"/>
    <s v="Sunrisers Hyderabad"/>
  </r>
  <r>
    <n v="829793"/>
    <x v="1"/>
    <x v="3"/>
    <x v="2"/>
    <x v="154"/>
    <x v="26"/>
    <x v="275"/>
    <x v="0"/>
    <n v="0"/>
    <n v="1"/>
    <n v="0"/>
    <n v="0"/>
    <x v="0"/>
    <x v="0"/>
    <x v="0"/>
    <s v="NA"/>
    <x v="5"/>
    <s v="Sunrisers Hyderabad"/>
  </r>
  <r>
    <n v="829793"/>
    <x v="1"/>
    <x v="3"/>
    <x v="3"/>
    <x v="26"/>
    <x v="150"/>
    <x v="275"/>
    <x v="0"/>
    <n v="0"/>
    <n v="1"/>
    <n v="0"/>
    <n v="0"/>
    <x v="0"/>
    <x v="0"/>
    <x v="0"/>
    <s v="NA"/>
    <x v="5"/>
    <s v="Sunrisers Hyderabad"/>
  </r>
  <r>
    <n v="829793"/>
    <x v="1"/>
    <x v="3"/>
    <x v="4"/>
    <x v="154"/>
    <x v="26"/>
    <x v="275"/>
    <x v="0"/>
    <n v="0"/>
    <n v="1"/>
    <n v="0"/>
    <n v="0"/>
    <x v="0"/>
    <x v="0"/>
    <x v="0"/>
    <s v="NA"/>
    <x v="5"/>
    <s v="Sunrisers Hyderabad"/>
  </r>
  <r>
    <n v="829793"/>
    <x v="1"/>
    <x v="16"/>
    <x v="1"/>
    <x v="355"/>
    <x v="150"/>
    <x v="211"/>
    <x v="0"/>
    <n v="0"/>
    <n v="1"/>
    <n v="0"/>
    <n v="0"/>
    <x v="0"/>
    <x v="0"/>
    <x v="0"/>
    <s v="NA"/>
    <x v="5"/>
    <s v="Sunrisers Hyderabad"/>
  </r>
  <r>
    <n v="829793"/>
    <x v="1"/>
    <x v="17"/>
    <x v="2"/>
    <x v="355"/>
    <x v="150"/>
    <x v="275"/>
    <x v="1"/>
    <n v="0"/>
    <n v="0"/>
    <n v="0"/>
    <n v="0"/>
    <x v="0"/>
    <x v="0"/>
    <x v="0"/>
    <s v="NA"/>
    <x v="5"/>
    <s v="Sunrisers Hyderabad"/>
  </r>
  <r>
    <n v="829793"/>
    <x v="1"/>
    <x v="17"/>
    <x v="3"/>
    <x v="355"/>
    <x v="150"/>
    <x v="275"/>
    <x v="2"/>
    <n v="0"/>
    <n v="2"/>
    <n v="0"/>
    <n v="0"/>
    <x v="0"/>
    <x v="0"/>
    <x v="0"/>
    <s v="NA"/>
    <x v="5"/>
    <s v="Sunrisers Hyderabad"/>
  </r>
  <r>
    <n v="829793"/>
    <x v="1"/>
    <x v="17"/>
    <x v="4"/>
    <x v="355"/>
    <x v="150"/>
    <x v="275"/>
    <x v="1"/>
    <n v="0"/>
    <n v="0"/>
    <n v="0"/>
    <n v="0"/>
    <x v="0"/>
    <x v="0"/>
    <x v="0"/>
    <s v="NA"/>
    <x v="5"/>
    <s v="Sunrisers Hyderabad"/>
  </r>
  <r>
    <n v="829793"/>
    <x v="1"/>
    <x v="17"/>
    <x v="5"/>
    <x v="355"/>
    <x v="150"/>
    <x v="275"/>
    <x v="0"/>
    <n v="0"/>
    <n v="1"/>
    <n v="0"/>
    <n v="0"/>
    <x v="0"/>
    <x v="0"/>
    <x v="0"/>
    <s v="NA"/>
    <x v="5"/>
    <s v="Sunrisers Hyderabad"/>
  </r>
  <r>
    <n v="829793"/>
    <x v="1"/>
    <x v="17"/>
    <x v="0"/>
    <x v="154"/>
    <x v="351"/>
    <x v="275"/>
    <x v="2"/>
    <n v="0"/>
    <n v="2"/>
    <n v="0"/>
    <n v="0"/>
    <x v="0"/>
    <x v="0"/>
    <x v="0"/>
    <s v="NA"/>
    <x v="5"/>
    <s v="Sunrisers Hyderabad"/>
  </r>
  <r>
    <n v="829793"/>
    <x v="1"/>
    <x v="17"/>
    <x v="1"/>
    <x v="154"/>
    <x v="351"/>
    <x v="275"/>
    <x v="0"/>
    <n v="0"/>
    <n v="1"/>
    <n v="0"/>
    <n v="0"/>
    <x v="0"/>
    <x v="0"/>
    <x v="0"/>
    <s v="NA"/>
    <x v="5"/>
    <s v="Sunrisers Hyderabad"/>
  </r>
  <r>
    <n v="829793"/>
    <x v="1"/>
    <x v="18"/>
    <x v="2"/>
    <x v="154"/>
    <x v="351"/>
    <x v="5"/>
    <x v="1"/>
    <n v="1"/>
    <n v="1"/>
    <n v="0"/>
    <n v="0"/>
    <x v="0"/>
    <x v="0"/>
    <x v="0"/>
    <s v="legbyes"/>
    <x v="5"/>
    <s v="Sunrisers Hyderabad"/>
  </r>
  <r>
    <n v="829793"/>
    <x v="1"/>
    <x v="18"/>
    <x v="3"/>
    <x v="355"/>
    <x v="150"/>
    <x v="5"/>
    <x v="4"/>
    <n v="0"/>
    <n v="4"/>
    <n v="0"/>
    <n v="0"/>
    <x v="0"/>
    <x v="0"/>
    <x v="0"/>
    <s v="NA"/>
    <x v="5"/>
    <s v="Sunrisers Hyderabad"/>
  </r>
  <r>
    <n v="829793"/>
    <x v="1"/>
    <x v="18"/>
    <x v="4"/>
    <x v="355"/>
    <x v="150"/>
    <x v="5"/>
    <x v="4"/>
    <n v="0"/>
    <n v="4"/>
    <n v="0"/>
    <n v="0"/>
    <x v="0"/>
    <x v="0"/>
    <x v="0"/>
    <s v="NA"/>
    <x v="5"/>
    <s v="Sunrisers Hyderabad"/>
  </r>
  <r>
    <n v="829793"/>
    <x v="1"/>
    <x v="18"/>
    <x v="5"/>
    <x v="355"/>
    <x v="150"/>
    <x v="5"/>
    <x v="1"/>
    <n v="0"/>
    <n v="0"/>
    <n v="0"/>
    <n v="0"/>
    <x v="0"/>
    <x v="0"/>
    <x v="0"/>
    <s v="NA"/>
    <x v="5"/>
    <s v="Sunrisers Hyderabad"/>
  </r>
  <r>
    <n v="829793"/>
    <x v="1"/>
    <x v="18"/>
    <x v="0"/>
    <x v="355"/>
    <x v="150"/>
    <x v="5"/>
    <x v="4"/>
    <n v="0"/>
    <n v="4"/>
    <n v="0"/>
    <n v="0"/>
    <x v="0"/>
    <x v="0"/>
    <x v="0"/>
    <s v="NA"/>
    <x v="5"/>
    <s v="Sunrisers Hyderabad"/>
  </r>
  <r>
    <n v="829793"/>
    <x v="1"/>
    <x v="18"/>
    <x v="1"/>
    <x v="355"/>
    <x v="150"/>
    <x v="5"/>
    <x v="1"/>
    <n v="0"/>
    <n v="0"/>
    <n v="0"/>
    <n v="0"/>
    <x v="0"/>
    <x v="0"/>
    <x v="0"/>
    <s v="NA"/>
    <x v="5"/>
    <s v="Sunrisers Hyderabad"/>
  </r>
  <r>
    <n v="829793"/>
    <x v="1"/>
    <x v="19"/>
    <x v="2"/>
    <x v="154"/>
    <x v="351"/>
    <x v="9"/>
    <x v="0"/>
    <n v="0"/>
    <n v="1"/>
    <n v="0"/>
    <n v="0"/>
    <x v="0"/>
    <x v="0"/>
    <x v="0"/>
    <s v="NA"/>
    <x v="5"/>
    <s v="Sunrisers Hyderabad"/>
  </r>
  <r>
    <n v="829793"/>
    <x v="1"/>
    <x v="19"/>
    <x v="3"/>
    <x v="355"/>
    <x v="150"/>
    <x v="9"/>
    <x v="4"/>
    <n v="0"/>
    <n v="4"/>
    <n v="0"/>
    <n v="0"/>
    <x v="0"/>
    <x v="0"/>
    <x v="0"/>
    <s v="NA"/>
    <x v="5"/>
    <s v="Sunrisers Hyderabad"/>
  </r>
  <r>
    <n v="829793"/>
    <x v="1"/>
    <x v="19"/>
    <x v="4"/>
    <x v="355"/>
    <x v="150"/>
    <x v="9"/>
    <x v="1"/>
    <n v="0"/>
    <n v="0"/>
    <n v="0"/>
    <n v="0"/>
    <x v="0"/>
    <x v="0"/>
    <x v="0"/>
    <s v="NA"/>
    <x v="5"/>
    <s v="Sunrisers Hyderabad"/>
  </r>
  <r>
    <n v="829793"/>
    <x v="1"/>
    <x v="19"/>
    <x v="5"/>
    <x v="355"/>
    <x v="150"/>
    <x v="9"/>
    <x v="1"/>
    <n v="0"/>
    <n v="0"/>
    <n v="0"/>
    <n v="0"/>
    <x v="0"/>
    <x v="0"/>
    <x v="0"/>
    <s v="NA"/>
    <x v="5"/>
    <s v="Sunrisers Hyderabad"/>
  </r>
  <r>
    <n v="829793"/>
    <x v="1"/>
    <x v="19"/>
    <x v="0"/>
    <x v="355"/>
    <x v="150"/>
    <x v="9"/>
    <x v="4"/>
    <n v="0"/>
    <n v="4"/>
    <n v="0"/>
    <n v="0"/>
    <x v="0"/>
    <x v="0"/>
    <x v="0"/>
    <s v="NA"/>
    <x v="5"/>
    <s v="Sunrisers Hyderabad"/>
  </r>
  <r>
    <n v="829793"/>
    <x v="1"/>
    <x v="19"/>
    <x v="1"/>
    <x v="355"/>
    <x v="150"/>
    <x v="9"/>
    <x v="3"/>
    <n v="0"/>
    <n v="6"/>
    <n v="0"/>
    <n v="0"/>
    <x v="0"/>
    <x v="0"/>
    <x v="0"/>
    <s v="NA"/>
    <x v="5"/>
    <s v="Sunrisers Hyderabad"/>
  </r>
  <r>
    <n v="829793"/>
    <x v="1"/>
    <x v="0"/>
    <x v="2"/>
    <x v="154"/>
    <x v="351"/>
    <x v="110"/>
    <x v="1"/>
    <n v="0"/>
    <n v="0"/>
    <n v="0"/>
    <n v="0"/>
    <x v="0"/>
    <x v="0"/>
    <x v="0"/>
    <s v="NA"/>
    <x v="5"/>
    <s v="Sunrisers Hyderabad"/>
  </r>
  <r>
    <n v="829793"/>
    <x v="1"/>
    <x v="0"/>
    <x v="3"/>
    <x v="154"/>
    <x v="351"/>
    <x v="110"/>
    <x v="0"/>
    <n v="0"/>
    <n v="1"/>
    <n v="0"/>
    <n v="0"/>
    <x v="0"/>
    <x v="0"/>
    <x v="0"/>
    <s v="NA"/>
    <x v="5"/>
    <s v="Sunrisers Hyderabad"/>
  </r>
  <r>
    <n v="829793"/>
    <x v="1"/>
    <x v="3"/>
    <x v="1"/>
    <x v="26"/>
    <x v="150"/>
    <x v="275"/>
    <x v="1"/>
    <n v="0"/>
    <n v="0"/>
    <n v="0"/>
    <n v="1"/>
    <x v="1"/>
    <x v="20"/>
    <x v="562"/>
    <s v="NA"/>
    <x v="5"/>
    <s v="Sunrisers Hyderabad"/>
  </r>
  <r>
    <n v="829793"/>
    <x v="1"/>
    <x v="4"/>
    <x v="2"/>
    <x v="237"/>
    <x v="150"/>
    <x v="265"/>
    <x v="0"/>
    <n v="0"/>
    <n v="1"/>
    <n v="0"/>
    <n v="0"/>
    <x v="0"/>
    <x v="0"/>
    <x v="0"/>
    <s v="NA"/>
    <x v="5"/>
    <s v="Sunrisers Hyderabad"/>
  </r>
  <r>
    <n v="829793"/>
    <x v="1"/>
    <x v="3"/>
    <x v="5"/>
    <x v="26"/>
    <x v="150"/>
    <x v="275"/>
    <x v="1"/>
    <n v="0"/>
    <n v="0"/>
    <n v="0"/>
    <n v="0"/>
    <x v="0"/>
    <x v="0"/>
    <x v="0"/>
    <s v="NA"/>
    <x v="5"/>
    <s v="Sunrisers Hyderabad"/>
  </r>
  <r>
    <n v="829793"/>
    <x v="1"/>
    <x v="3"/>
    <x v="0"/>
    <x v="26"/>
    <x v="150"/>
    <x v="275"/>
    <x v="1"/>
    <n v="0"/>
    <n v="0"/>
    <n v="0"/>
    <n v="0"/>
    <x v="0"/>
    <x v="0"/>
    <x v="0"/>
    <s v="NA"/>
    <x v="5"/>
    <s v="Sunrisers Hyderabad"/>
  </r>
  <r>
    <n v="829795"/>
    <x v="0"/>
    <x v="14"/>
    <x v="2"/>
    <x v="163"/>
    <x v="15"/>
    <x v="304"/>
    <x v="1"/>
    <n v="0"/>
    <n v="0"/>
    <n v="0"/>
    <n v="0"/>
    <x v="0"/>
    <x v="0"/>
    <x v="0"/>
    <s v="NA"/>
    <x v="1"/>
    <s v="Mumbai Indians"/>
  </r>
  <r>
    <n v="829795"/>
    <x v="0"/>
    <x v="14"/>
    <x v="3"/>
    <x v="163"/>
    <x v="15"/>
    <x v="304"/>
    <x v="1"/>
    <n v="0"/>
    <n v="0"/>
    <n v="0"/>
    <n v="0"/>
    <x v="0"/>
    <x v="0"/>
    <x v="0"/>
    <s v="NA"/>
    <x v="1"/>
    <s v="Mumbai Indians"/>
  </r>
  <r>
    <n v="829795"/>
    <x v="0"/>
    <x v="14"/>
    <x v="4"/>
    <x v="163"/>
    <x v="15"/>
    <x v="304"/>
    <x v="1"/>
    <n v="1"/>
    <n v="1"/>
    <n v="0"/>
    <n v="0"/>
    <x v="0"/>
    <x v="0"/>
    <x v="0"/>
    <s v="wides"/>
    <x v="1"/>
    <s v="Mumbai Indians"/>
  </r>
  <r>
    <n v="829795"/>
    <x v="0"/>
    <x v="14"/>
    <x v="5"/>
    <x v="163"/>
    <x v="15"/>
    <x v="304"/>
    <x v="3"/>
    <n v="0"/>
    <n v="6"/>
    <n v="0"/>
    <n v="0"/>
    <x v="0"/>
    <x v="0"/>
    <x v="0"/>
    <s v="NA"/>
    <x v="1"/>
    <s v="Mumbai Indians"/>
  </r>
  <r>
    <n v="829795"/>
    <x v="0"/>
    <x v="14"/>
    <x v="0"/>
    <x v="163"/>
    <x v="15"/>
    <x v="304"/>
    <x v="1"/>
    <n v="0"/>
    <n v="0"/>
    <n v="0"/>
    <n v="0"/>
    <x v="0"/>
    <x v="0"/>
    <x v="0"/>
    <s v="NA"/>
    <x v="1"/>
    <s v="Mumbai Indians"/>
  </r>
  <r>
    <n v="829795"/>
    <x v="0"/>
    <x v="14"/>
    <x v="1"/>
    <x v="163"/>
    <x v="15"/>
    <x v="304"/>
    <x v="0"/>
    <n v="0"/>
    <n v="1"/>
    <n v="0"/>
    <n v="0"/>
    <x v="0"/>
    <x v="0"/>
    <x v="0"/>
    <s v="NA"/>
    <x v="1"/>
    <s v="Mumbai Indians"/>
  </r>
  <r>
    <n v="829795"/>
    <x v="0"/>
    <x v="15"/>
    <x v="5"/>
    <x v="15"/>
    <x v="157"/>
    <x v="100"/>
    <x v="0"/>
    <n v="0"/>
    <n v="1"/>
    <n v="0"/>
    <n v="0"/>
    <x v="0"/>
    <x v="0"/>
    <x v="0"/>
    <s v="NA"/>
    <x v="1"/>
    <s v="Mumbai Indians"/>
  </r>
  <r>
    <n v="829795"/>
    <x v="0"/>
    <x v="15"/>
    <x v="0"/>
    <x v="163"/>
    <x v="15"/>
    <x v="100"/>
    <x v="1"/>
    <n v="0"/>
    <n v="0"/>
    <n v="0"/>
    <n v="0"/>
    <x v="0"/>
    <x v="0"/>
    <x v="0"/>
    <s v="NA"/>
    <x v="1"/>
    <s v="Mumbai Indians"/>
  </r>
  <r>
    <n v="829795"/>
    <x v="0"/>
    <x v="15"/>
    <x v="1"/>
    <x v="163"/>
    <x v="15"/>
    <x v="100"/>
    <x v="4"/>
    <n v="0"/>
    <n v="4"/>
    <n v="0"/>
    <n v="0"/>
    <x v="0"/>
    <x v="0"/>
    <x v="0"/>
    <s v="NA"/>
    <x v="1"/>
    <s v="Mumbai Indians"/>
  </r>
  <r>
    <n v="829795"/>
    <x v="0"/>
    <x v="16"/>
    <x v="2"/>
    <x v="15"/>
    <x v="157"/>
    <x v="304"/>
    <x v="1"/>
    <n v="0"/>
    <n v="0"/>
    <n v="0"/>
    <n v="0"/>
    <x v="0"/>
    <x v="0"/>
    <x v="0"/>
    <s v="NA"/>
    <x v="1"/>
    <s v="Mumbai Indians"/>
  </r>
  <r>
    <n v="829795"/>
    <x v="0"/>
    <x v="16"/>
    <x v="3"/>
    <x v="15"/>
    <x v="157"/>
    <x v="304"/>
    <x v="4"/>
    <n v="0"/>
    <n v="4"/>
    <n v="0"/>
    <n v="0"/>
    <x v="0"/>
    <x v="0"/>
    <x v="0"/>
    <s v="NA"/>
    <x v="1"/>
    <s v="Mumbai Indians"/>
  </r>
  <r>
    <n v="829795"/>
    <x v="0"/>
    <x v="16"/>
    <x v="4"/>
    <x v="15"/>
    <x v="157"/>
    <x v="304"/>
    <x v="0"/>
    <n v="0"/>
    <n v="1"/>
    <n v="0"/>
    <n v="0"/>
    <x v="0"/>
    <x v="0"/>
    <x v="0"/>
    <s v="NA"/>
    <x v="1"/>
    <s v="Mumbai Indians"/>
  </r>
  <r>
    <n v="829795"/>
    <x v="0"/>
    <x v="16"/>
    <x v="5"/>
    <x v="163"/>
    <x v="15"/>
    <x v="304"/>
    <x v="0"/>
    <n v="0"/>
    <n v="1"/>
    <n v="0"/>
    <n v="0"/>
    <x v="0"/>
    <x v="0"/>
    <x v="0"/>
    <s v="NA"/>
    <x v="1"/>
    <s v="Mumbai Indians"/>
  </r>
  <r>
    <n v="829795"/>
    <x v="0"/>
    <x v="16"/>
    <x v="0"/>
    <x v="15"/>
    <x v="157"/>
    <x v="304"/>
    <x v="1"/>
    <n v="0"/>
    <n v="0"/>
    <n v="0"/>
    <n v="0"/>
    <x v="0"/>
    <x v="0"/>
    <x v="0"/>
    <s v="NA"/>
    <x v="1"/>
    <s v="Mumbai Indians"/>
  </r>
  <r>
    <n v="829795"/>
    <x v="0"/>
    <x v="16"/>
    <x v="1"/>
    <x v="15"/>
    <x v="157"/>
    <x v="304"/>
    <x v="1"/>
    <n v="0"/>
    <n v="0"/>
    <n v="0"/>
    <n v="0"/>
    <x v="0"/>
    <x v="0"/>
    <x v="0"/>
    <s v="NA"/>
    <x v="1"/>
    <s v="Mumbai Indians"/>
  </r>
  <r>
    <n v="829795"/>
    <x v="0"/>
    <x v="14"/>
    <x v="6"/>
    <x v="15"/>
    <x v="157"/>
    <x v="304"/>
    <x v="1"/>
    <n v="0"/>
    <n v="0"/>
    <n v="0"/>
    <n v="0"/>
    <x v="0"/>
    <x v="0"/>
    <x v="0"/>
    <s v="NA"/>
    <x v="1"/>
    <s v="Mumbai Indians"/>
  </r>
  <r>
    <n v="829795"/>
    <x v="0"/>
    <x v="15"/>
    <x v="2"/>
    <x v="163"/>
    <x v="15"/>
    <x v="100"/>
    <x v="1"/>
    <n v="0"/>
    <n v="0"/>
    <n v="0"/>
    <n v="0"/>
    <x v="0"/>
    <x v="0"/>
    <x v="0"/>
    <s v="NA"/>
    <x v="1"/>
    <s v="Mumbai Indians"/>
  </r>
  <r>
    <n v="829795"/>
    <x v="0"/>
    <x v="15"/>
    <x v="3"/>
    <x v="163"/>
    <x v="15"/>
    <x v="100"/>
    <x v="1"/>
    <n v="0"/>
    <n v="0"/>
    <n v="0"/>
    <n v="0"/>
    <x v="0"/>
    <x v="0"/>
    <x v="0"/>
    <s v="NA"/>
    <x v="1"/>
    <s v="Mumbai Indians"/>
  </r>
  <r>
    <n v="829795"/>
    <x v="0"/>
    <x v="15"/>
    <x v="4"/>
    <x v="163"/>
    <x v="15"/>
    <x v="100"/>
    <x v="0"/>
    <n v="0"/>
    <n v="1"/>
    <n v="0"/>
    <n v="0"/>
    <x v="0"/>
    <x v="0"/>
    <x v="0"/>
    <s v="NA"/>
    <x v="1"/>
    <s v="Mumbai Indians"/>
  </r>
  <r>
    <n v="829795"/>
    <x v="0"/>
    <x v="3"/>
    <x v="1"/>
    <x v="15"/>
    <x v="108"/>
    <x v="40"/>
    <x v="3"/>
    <n v="0"/>
    <n v="6"/>
    <n v="0"/>
    <n v="0"/>
    <x v="0"/>
    <x v="0"/>
    <x v="0"/>
    <s v="NA"/>
    <x v="1"/>
    <s v="Mumbai Indians"/>
  </r>
  <r>
    <n v="829795"/>
    <x v="0"/>
    <x v="3"/>
    <x v="6"/>
    <x v="15"/>
    <x v="108"/>
    <x v="40"/>
    <x v="0"/>
    <n v="0"/>
    <n v="1"/>
    <n v="0"/>
    <n v="0"/>
    <x v="0"/>
    <x v="0"/>
    <x v="0"/>
    <s v="NA"/>
    <x v="1"/>
    <s v="Mumbai Indians"/>
  </r>
  <r>
    <n v="829795"/>
    <x v="0"/>
    <x v="4"/>
    <x v="2"/>
    <x v="15"/>
    <x v="108"/>
    <x v="302"/>
    <x v="1"/>
    <n v="0"/>
    <n v="0"/>
    <n v="0"/>
    <n v="0"/>
    <x v="0"/>
    <x v="0"/>
    <x v="0"/>
    <s v="NA"/>
    <x v="1"/>
    <s v="Mumbai Indians"/>
  </r>
  <r>
    <n v="829795"/>
    <x v="0"/>
    <x v="4"/>
    <x v="3"/>
    <x v="15"/>
    <x v="108"/>
    <x v="302"/>
    <x v="3"/>
    <n v="0"/>
    <n v="6"/>
    <n v="0"/>
    <n v="0"/>
    <x v="0"/>
    <x v="0"/>
    <x v="0"/>
    <s v="NA"/>
    <x v="1"/>
    <s v="Mumbai Indians"/>
  </r>
  <r>
    <n v="829795"/>
    <x v="0"/>
    <x v="4"/>
    <x v="4"/>
    <x v="15"/>
    <x v="108"/>
    <x v="302"/>
    <x v="0"/>
    <n v="0"/>
    <n v="1"/>
    <n v="0"/>
    <n v="0"/>
    <x v="0"/>
    <x v="0"/>
    <x v="0"/>
    <s v="NA"/>
    <x v="1"/>
    <s v="Mumbai Indians"/>
  </r>
  <r>
    <n v="829795"/>
    <x v="0"/>
    <x v="4"/>
    <x v="5"/>
    <x v="107"/>
    <x v="15"/>
    <x v="302"/>
    <x v="4"/>
    <n v="0"/>
    <n v="4"/>
    <n v="0"/>
    <n v="0"/>
    <x v="0"/>
    <x v="0"/>
    <x v="0"/>
    <s v="NA"/>
    <x v="1"/>
    <s v="Mumbai Indians"/>
  </r>
  <r>
    <n v="829795"/>
    <x v="0"/>
    <x v="4"/>
    <x v="0"/>
    <x v="107"/>
    <x v="15"/>
    <x v="302"/>
    <x v="0"/>
    <n v="0"/>
    <n v="1"/>
    <n v="0"/>
    <n v="0"/>
    <x v="0"/>
    <x v="0"/>
    <x v="0"/>
    <s v="NA"/>
    <x v="1"/>
    <s v="Mumbai Indians"/>
  </r>
  <r>
    <n v="829795"/>
    <x v="0"/>
    <x v="4"/>
    <x v="1"/>
    <x v="15"/>
    <x v="108"/>
    <x v="302"/>
    <x v="0"/>
    <n v="0"/>
    <n v="1"/>
    <n v="0"/>
    <n v="0"/>
    <x v="0"/>
    <x v="0"/>
    <x v="0"/>
    <s v="NA"/>
    <x v="1"/>
    <s v="Mumbai Indians"/>
  </r>
  <r>
    <n v="829795"/>
    <x v="0"/>
    <x v="5"/>
    <x v="2"/>
    <x v="15"/>
    <x v="108"/>
    <x v="304"/>
    <x v="2"/>
    <n v="0"/>
    <n v="2"/>
    <n v="0"/>
    <n v="0"/>
    <x v="0"/>
    <x v="0"/>
    <x v="0"/>
    <s v="NA"/>
    <x v="1"/>
    <s v="Mumbai Indians"/>
  </r>
  <r>
    <n v="829795"/>
    <x v="0"/>
    <x v="5"/>
    <x v="3"/>
    <x v="15"/>
    <x v="108"/>
    <x v="304"/>
    <x v="0"/>
    <n v="0"/>
    <n v="1"/>
    <n v="0"/>
    <n v="0"/>
    <x v="0"/>
    <x v="0"/>
    <x v="0"/>
    <s v="NA"/>
    <x v="1"/>
    <s v="Mumbai Indians"/>
  </r>
  <r>
    <n v="829795"/>
    <x v="0"/>
    <x v="5"/>
    <x v="4"/>
    <x v="107"/>
    <x v="15"/>
    <x v="304"/>
    <x v="0"/>
    <n v="0"/>
    <n v="1"/>
    <n v="0"/>
    <n v="0"/>
    <x v="0"/>
    <x v="0"/>
    <x v="0"/>
    <s v="NA"/>
    <x v="1"/>
    <s v="Mumbai Indians"/>
  </r>
  <r>
    <n v="829795"/>
    <x v="0"/>
    <x v="5"/>
    <x v="5"/>
    <x v="15"/>
    <x v="108"/>
    <x v="304"/>
    <x v="0"/>
    <n v="0"/>
    <n v="1"/>
    <n v="0"/>
    <n v="0"/>
    <x v="0"/>
    <x v="0"/>
    <x v="0"/>
    <s v="NA"/>
    <x v="1"/>
    <s v="Mumbai Indians"/>
  </r>
  <r>
    <n v="829795"/>
    <x v="0"/>
    <x v="5"/>
    <x v="0"/>
    <x v="107"/>
    <x v="15"/>
    <x v="304"/>
    <x v="4"/>
    <n v="0"/>
    <n v="4"/>
    <n v="0"/>
    <n v="0"/>
    <x v="0"/>
    <x v="0"/>
    <x v="0"/>
    <s v="NA"/>
    <x v="1"/>
    <s v="Mumbai Indians"/>
  </r>
  <r>
    <n v="829795"/>
    <x v="0"/>
    <x v="5"/>
    <x v="1"/>
    <x v="107"/>
    <x v="15"/>
    <x v="304"/>
    <x v="4"/>
    <n v="0"/>
    <n v="4"/>
    <n v="0"/>
    <n v="0"/>
    <x v="0"/>
    <x v="0"/>
    <x v="0"/>
    <s v="NA"/>
    <x v="1"/>
    <s v="Mumbai Indians"/>
  </r>
  <r>
    <n v="829795"/>
    <x v="0"/>
    <x v="6"/>
    <x v="2"/>
    <x v="15"/>
    <x v="108"/>
    <x v="100"/>
    <x v="0"/>
    <n v="0"/>
    <n v="1"/>
    <n v="0"/>
    <n v="0"/>
    <x v="0"/>
    <x v="0"/>
    <x v="0"/>
    <s v="NA"/>
    <x v="1"/>
    <s v="Mumbai Indians"/>
  </r>
  <r>
    <n v="829795"/>
    <x v="0"/>
    <x v="6"/>
    <x v="3"/>
    <x v="107"/>
    <x v="15"/>
    <x v="100"/>
    <x v="0"/>
    <n v="0"/>
    <n v="1"/>
    <n v="0"/>
    <n v="0"/>
    <x v="0"/>
    <x v="0"/>
    <x v="0"/>
    <s v="NA"/>
    <x v="1"/>
    <s v="Mumbai Indians"/>
  </r>
  <r>
    <n v="829795"/>
    <x v="0"/>
    <x v="6"/>
    <x v="4"/>
    <x v="15"/>
    <x v="108"/>
    <x v="100"/>
    <x v="1"/>
    <n v="0"/>
    <n v="0"/>
    <n v="0"/>
    <n v="0"/>
    <x v="0"/>
    <x v="0"/>
    <x v="0"/>
    <s v="NA"/>
    <x v="1"/>
    <s v="Mumbai Indians"/>
  </r>
  <r>
    <n v="829795"/>
    <x v="0"/>
    <x v="6"/>
    <x v="5"/>
    <x v="15"/>
    <x v="108"/>
    <x v="100"/>
    <x v="0"/>
    <n v="0"/>
    <n v="1"/>
    <n v="0"/>
    <n v="0"/>
    <x v="0"/>
    <x v="0"/>
    <x v="0"/>
    <s v="NA"/>
    <x v="1"/>
    <s v="Mumbai Indians"/>
  </r>
  <r>
    <n v="829795"/>
    <x v="0"/>
    <x v="6"/>
    <x v="0"/>
    <x v="107"/>
    <x v="15"/>
    <x v="100"/>
    <x v="4"/>
    <n v="0"/>
    <n v="4"/>
    <n v="0"/>
    <n v="0"/>
    <x v="0"/>
    <x v="0"/>
    <x v="0"/>
    <s v="NA"/>
    <x v="1"/>
    <s v="Mumbai Indians"/>
  </r>
  <r>
    <n v="829795"/>
    <x v="0"/>
    <x v="6"/>
    <x v="1"/>
    <x v="107"/>
    <x v="15"/>
    <x v="100"/>
    <x v="1"/>
    <n v="0"/>
    <n v="0"/>
    <n v="0"/>
    <n v="0"/>
    <x v="0"/>
    <x v="0"/>
    <x v="0"/>
    <s v="NA"/>
    <x v="1"/>
    <s v="Mumbai Indians"/>
  </r>
  <r>
    <n v="829795"/>
    <x v="0"/>
    <x v="7"/>
    <x v="2"/>
    <x v="15"/>
    <x v="108"/>
    <x v="251"/>
    <x v="0"/>
    <n v="0"/>
    <n v="1"/>
    <n v="0"/>
    <n v="0"/>
    <x v="0"/>
    <x v="0"/>
    <x v="0"/>
    <s v="NA"/>
    <x v="1"/>
    <s v="Mumbai Indians"/>
  </r>
  <r>
    <n v="829795"/>
    <x v="0"/>
    <x v="7"/>
    <x v="3"/>
    <x v="107"/>
    <x v="15"/>
    <x v="251"/>
    <x v="0"/>
    <n v="0"/>
    <n v="1"/>
    <n v="0"/>
    <n v="0"/>
    <x v="0"/>
    <x v="0"/>
    <x v="0"/>
    <s v="NA"/>
    <x v="1"/>
    <s v="Mumbai Indians"/>
  </r>
  <r>
    <n v="829795"/>
    <x v="0"/>
    <x v="7"/>
    <x v="4"/>
    <x v="15"/>
    <x v="108"/>
    <x v="251"/>
    <x v="0"/>
    <n v="0"/>
    <n v="1"/>
    <n v="0"/>
    <n v="0"/>
    <x v="0"/>
    <x v="0"/>
    <x v="0"/>
    <s v="NA"/>
    <x v="1"/>
    <s v="Mumbai Indians"/>
  </r>
  <r>
    <n v="829795"/>
    <x v="0"/>
    <x v="7"/>
    <x v="5"/>
    <x v="107"/>
    <x v="15"/>
    <x v="251"/>
    <x v="4"/>
    <n v="0"/>
    <n v="4"/>
    <n v="0"/>
    <n v="0"/>
    <x v="0"/>
    <x v="0"/>
    <x v="0"/>
    <s v="NA"/>
    <x v="1"/>
    <s v="Mumbai Indians"/>
  </r>
  <r>
    <n v="829795"/>
    <x v="0"/>
    <x v="7"/>
    <x v="0"/>
    <x v="107"/>
    <x v="15"/>
    <x v="251"/>
    <x v="2"/>
    <n v="0"/>
    <n v="2"/>
    <n v="0"/>
    <n v="0"/>
    <x v="0"/>
    <x v="0"/>
    <x v="0"/>
    <s v="NA"/>
    <x v="1"/>
    <s v="Mumbai Indians"/>
  </r>
  <r>
    <n v="829795"/>
    <x v="0"/>
    <x v="7"/>
    <x v="1"/>
    <x v="107"/>
    <x v="15"/>
    <x v="251"/>
    <x v="2"/>
    <n v="0"/>
    <n v="2"/>
    <n v="0"/>
    <n v="0"/>
    <x v="0"/>
    <x v="0"/>
    <x v="0"/>
    <s v="NA"/>
    <x v="1"/>
    <s v="Mumbai Indians"/>
  </r>
  <r>
    <n v="829795"/>
    <x v="0"/>
    <x v="8"/>
    <x v="2"/>
    <x v="15"/>
    <x v="108"/>
    <x v="306"/>
    <x v="0"/>
    <n v="0"/>
    <n v="1"/>
    <n v="0"/>
    <n v="0"/>
    <x v="0"/>
    <x v="0"/>
    <x v="0"/>
    <s v="NA"/>
    <x v="1"/>
    <s v="Mumbai Indians"/>
  </r>
  <r>
    <n v="829795"/>
    <x v="0"/>
    <x v="8"/>
    <x v="3"/>
    <x v="107"/>
    <x v="15"/>
    <x v="306"/>
    <x v="4"/>
    <n v="0"/>
    <n v="4"/>
    <n v="0"/>
    <n v="0"/>
    <x v="0"/>
    <x v="0"/>
    <x v="0"/>
    <s v="NA"/>
    <x v="1"/>
    <s v="Mumbai Indians"/>
  </r>
  <r>
    <n v="829795"/>
    <x v="0"/>
    <x v="8"/>
    <x v="4"/>
    <x v="107"/>
    <x v="15"/>
    <x v="306"/>
    <x v="4"/>
    <n v="0"/>
    <n v="4"/>
    <n v="0"/>
    <n v="0"/>
    <x v="0"/>
    <x v="0"/>
    <x v="0"/>
    <s v="NA"/>
    <x v="1"/>
    <s v="Mumbai Indians"/>
  </r>
  <r>
    <n v="829795"/>
    <x v="0"/>
    <x v="8"/>
    <x v="5"/>
    <x v="107"/>
    <x v="15"/>
    <x v="306"/>
    <x v="4"/>
    <n v="0"/>
    <n v="4"/>
    <n v="0"/>
    <n v="0"/>
    <x v="0"/>
    <x v="0"/>
    <x v="0"/>
    <s v="NA"/>
    <x v="1"/>
    <s v="Mumbai Indians"/>
  </r>
  <r>
    <n v="829795"/>
    <x v="0"/>
    <x v="8"/>
    <x v="0"/>
    <x v="107"/>
    <x v="15"/>
    <x v="306"/>
    <x v="0"/>
    <n v="0"/>
    <n v="1"/>
    <n v="0"/>
    <n v="0"/>
    <x v="0"/>
    <x v="0"/>
    <x v="0"/>
    <s v="NA"/>
    <x v="1"/>
    <s v="Mumbai Indians"/>
  </r>
  <r>
    <n v="829795"/>
    <x v="0"/>
    <x v="8"/>
    <x v="1"/>
    <x v="15"/>
    <x v="108"/>
    <x v="306"/>
    <x v="0"/>
    <n v="0"/>
    <n v="1"/>
    <n v="0"/>
    <n v="0"/>
    <x v="0"/>
    <x v="0"/>
    <x v="0"/>
    <s v="NA"/>
    <x v="1"/>
    <s v="Mumbai Indians"/>
  </r>
  <r>
    <n v="829795"/>
    <x v="0"/>
    <x v="9"/>
    <x v="2"/>
    <x v="15"/>
    <x v="108"/>
    <x v="304"/>
    <x v="0"/>
    <n v="0"/>
    <n v="1"/>
    <n v="0"/>
    <n v="0"/>
    <x v="0"/>
    <x v="0"/>
    <x v="0"/>
    <s v="NA"/>
    <x v="1"/>
    <s v="Mumbai Indians"/>
  </r>
  <r>
    <n v="829795"/>
    <x v="0"/>
    <x v="9"/>
    <x v="3"/>
    <x v="107"/>
    <x v="15"/>
    <x v="304"/>
    <x v="2"/>
    <n v="0"/>
    <n v="2"/>
    <n v="0"/>
    <n v="0"/>
    <x v="0"/>
    <x v="0"/>
    <x v="0"/>
    <s v="NA"/>
    <x v="1"/>
    <s v="Mumbai Indians"/>
  </r>
  <r>
    <n v="829795"/>
    <x v="0"/>
    <x v="9"/>
    <x v="4"/>
    <x v="107"/>
    <x v="15"/>
    <x v="304"/>
    <x v="4"/>
    <n v="0"/>
    <n v="4"/>
    <n v="0"/>
    <n v="0"/>
    <x v="0"/>
    <x v="0"/>
    <x v="0"/>
    <s v="NA"/>
    <x v="1"/>
    <s v="Mumbai Indians"/>
  </r>
  <r>
    <n v="829795"/>
    <x v="0"/>
    <x v="9"/>
    <x v="5"/>
    <x v="107"/>
    <x v="15"/>
    <x v="304"/>
    <x v="0"/>
    <n v="0"/>
    <n v="1"/>
    <n v="0"/>
    <n v="0"/>
    <x v="0"/>
    <x v="0"/>
    <x v="0"/>
    <s v="NA"/>
    <x v="1"/>
    <s v="Mumbai Indians"/>
  </r>
  <r>
    <n v="829795"/>
    <x v="0"/>
    <x v="9"/>
    <x v="0"/>
    <x v="15"/>
    <x v="108"/>
    <x v="304"/>
    <x v="0"/>
    <n v="0"/>
    <n v="1"/>
    <n v="0"/>
    <n v="0"/>
    <x v="0"/>
    <x v="0"/>
    <x v="0"/>
    <s v="NA"/>
    <x v="1"/>
    <s v="Mumbai Indians"/>
  </r>
  <r>
    <n v="829795"/>
    <x v="0"/>
    <x v="9"/>
    <x v="1"/>
    <x v="107"/>
    <x v="15"/>
    <x v="304"/>
    <x v="4"/>
    <n v="0"/>
    <n v="4"/>
    <n v="0"/>
    <n v="0"/>
    <x v="0"/>
    <x v="0"/>
    <x v="0"/>
    <s v="NA"/>
    <x v="1"/>
    <s v="Mumbai Indians"/>
  </r>
  <r>
    <n v="829795"/>
    <x v="0"/>
    <x v="10"/>
    <x v="2"/>
    <x v="15"/>
    <x v="108"/>
    <x v="251"/>
    <x v="4"/>
    <n v="0"/>
    <n v="4"/>
    <n v="0"/>
    <n v="0"/>
    <x v="0"/>
    <x v="0"/>
    <x v="0"/>
    <s v="NA"/>
    <x v="1"/>
    <s v="Mumbai Indians"/>
  </r>
  <r>
    <n v="829795"/>
    <x v="0"/>
    <x v="10"/>
    <x v="3"/>
    <x v="15"/>
    <x v="108"/>
    <x v="251"/>
    <x v="0"/>
    <n v="0"/>
    <n v="1"/>
    <n v="0"/>
    <n v="0"/>
    <x v="0"/>
    <x v="0"/>
    <x v="0"/>
    <s v="NA"/>
    <x v="1"/>
    <s v="Mumbai Indians"/>
  </r>
  <r>
    <n v="829795"/>
    <x v="0"/>
    <x v="10"/>
    <x v="4"/>
    <x v="107"/>
    <x v="15"/>
    <x v="251"/>
    <x v="3"/>
    <n v="0"/>
    <n v="6"/>
    <n v="0"/>
    <n v="0"/>
    <x v="0"/>
    <x v="0"/>
    <x v="0"/>
    <s v="NA"/>
    <x v="1"/>
    <s v="Mumbai Indians"/>
  </r>
  <r>
    <n v="829795"/>
    <x v="0"/>
    <x v="10"/>
    <x v="5"/>
    <x v="107"/>
    <x v="15"/>
    <x v="251"/>
    <x v="3"/>
    <n v="0"/>
    <n v="6"/>
    <n v="0"/>
    <n v="0"/>
    <x v="0"/>
    <x v="0"/>
    <x v="0"/>
    <s v="NA"/>
    <x v="1"/>
    <s v="Mumbai Indians"/>
  </r>
  <r>
    <n v="829795"/>
    <x v="0"/>
    <x v="10"/>
    <x v="0"/>
    <x v="107"/>
    <x v="15"/>
    <x v="251"/>
    <x v="1"/>
    <n v="0"/>
    <n v="0"/>
    <n v="0"/>
    <n v="0"/>
    <x v="0"/>
    <x v="0"/>
    <x v="0"/>
    <s v="NA"/>
    <x v="1"/>
    <s v="Mumbai Indians"/>
  </r>
  <r>
    <n v="829795"/>
    <x v="0"/>
    <x v="10"/>
    <x v="1"/>
    <x v="107"/>
    <x v="15"/>
    <x v="251"/>
    <x v="0"/>
    <n v="1"/>
    <n v="2"/>
    <n v="0"/>
    <n v="0"/>
    <x v="0"/>
    <x v="0"/>
    <x v="0"/>
    <s v="noballs"/>
    <x v="1"/>
    <s v="Mumbai Indians"/>
  </r>
  <r>
    <n v="829795"/>
    <x v="0"/>
    <x v="10"/>
    <x v="6"/>
    <x v="15"/>
    <x v="108"/>
    <x v="251"/>
    <x v="3"/>
    <n v="0"/>
    <n v="6"/>
    <n v="0"/>
    <n v="0"/>
    <x v="0"/>
    <x v="0"/>
    <x v="0"/>
    <s v="NA"/>
    <x v="1"/>
    <s v="Mumbai Indians"/>
  </r>
  <r>
    <n v="829795"/>
    <x v="0"/>
    <x v="11"/>
    <x v="2"/>
    <x v="107"/>
    <x v="15"/>
    <x v="306"/>
    <x v="4"/>
    <n v="0"/>
    <n v="4"/>
    <n v="0"/>
    <n v="0"/>
    <x v="0"/>
    <x v="0"/>
    <x v="0"/>
    <s v="NA"/>
    <x v="1"/>
    <s v="Mumbai Indians"/>
  </r>
  <r>
    <n v="829795"/>
    <x v="0"/>
    <x v="11"/>
    <x v="3"/>
    <x v="107"/>
    <x v="15"/>
    <x v="306"/>
    <x v="3"/>
    <n v="0"/>
    <n v="6"/>
    <n v="0"/>
    <n v="0"/>
    <x v="0"/>
    <x v="0"/>
    <x v="0"/>
    <s v="NA"/>
    <x v="1"/>
    <s v="Mumbai Indians"/>
  </r>
  <r>
    <n v="829795"/>
    <x v="0"/>
    <x v="11"/>
    <x v="4"/>
    <x v="107"/>
    <x v="15"/>
    <x v="306"/>
    <x v="4"/>
    <n v="0"/>
    <n v="4"/>
    <n v="0"/>
    <n v="0"/>
    <x v="0"/>
    <x v="0"/>
    <x v="0"/>
    <s v="NA"/>
    <x v="1"/>
    <s v="Mumbai Indians"/>
  </r>
  <r>
    <n v="829795"/>
    <x v="0"/>
    <x v="11"/>
    <x v="5"/>
    <x v="107"/>
    <x v="15"/>
    <x v="306"/>
    <x v="0"/>
    <n v="0"/>
    <n v="1"/>
    <n v="0"/>
    <n v="0"/>
    <x v="0"/>
    <x v="0"/>
    <x v="0"/>
    <s v="NA"/>
    <x v="1"/>
    <s v="Mumbai Indians"/>
  </r>
  <r>
    <n v="829795"/>
    <x v="0"/>
    <x v="11"/>
    <x v="0"/>
    <x v="15"/>
    <x v="108"/>
    <x v="306"/>
    <x v="4"/>
    <n v="0"/>
    <n v="4"/>
    <n v="0"/>
    <n v="0"/>
    <x v="0"/>
    <x v="0"/>
    <x v="0"/>
    <s v="NA"/>
    <x v="1"/>
    <s v="Mumbai Indians"/>
  </r>
  <r>
    <n v="829795"/>
    <x v="0"/>
    <x v="11"/>
    <x v="1"/>
    <x v="15"/>
    <x v="108"/>
    <x v="306"/>
    <x v="1"/>
    <n v="0"/>
    <n v="0"/>
    <n v="0"/>
    <n v="0"/>
    <x v="0"/>
    <x v="0"/>
    <x v="0"/>
    <s v="NA"/>
    <x v="1"/>
    <s v="Mumbai Indians"/>
  </r>
  <r>
    <n v="829795"/>
    <x v="0"/>
    <x v="12"/>
    <x v="2"/>
    <x v="107"/>
    <x v="15"/>
    <x v="100"/>
    <x v="4"/>
    <n v="0"/>
    <n v="4"/>
    <n v="0"/>
    <n v="0"/>
    <x v="0"/>
    <x v="0"/>
    <x v="0"/>
    <s v="NA"/>
    <x v="1"/>
    <s v="Mumbai Indians"/>
  </r>
  <r>
    <n v="829795"/>
    <x v="0"/>
    <x v="12"/>
    <x v="3"/>
    <x v="107"/>
    <x v="15"/>
    <x v="100"/>
    <x v="1"/>
    <n v="1"/>
    <n v="1"/>
    <n v="0"/>
    <n v="0"/>
    <x v="0"/>
    <x v="0"/>
    <x v="0"/>
    <s v="wides"/>
    <x v="1"/>
    <s v="Mumbai Indians"/>
  </r>
  <r>
    <n v="829795"/>
    <x v="0"/>
    <x v="12"/>
    <x v="4"/>
    <x v="107"/>
    <x v="15"/>
    <x v="100"/>
    <x v="0"/>
    <n v="0"/>
    <n v="1"/>
    <n v="0"/>
    <n v="0"/>
    <x v="0"/>
    <x v="0"/>
    <x v="0"/>
    <s v="NA"/>
    <x v="1"/>
    <s v="Mumbai Indians"/>
  </r>
  <r>
    <n v="829795"/>
    <x v="0"/>
    <x v="12"/>
    <x v="5"/>
    <x v="15"/>
    <x v="108"/>
    <x v="100"/>
    <x v="0"/>
    <n v="0"/>
    <n v="1"/>
    <n v="0"/>
    <n v="0"/>
    <x v="0"/>
    <x v="0"/>
    <x v="0"/>
    <s v="NA"/>
    <x v="1"/>
    <s v="Mumbai Indians"/>
  </r>
  <r>
    <n v="829795"/>
    <x v="0"/>
    <x v="12"/>
    <x v="0"/>
    <x v="107"/>
    <x v="15"/>
    <x v="100"/>
    <x v="2"/>
    <n v="0"/>
    <n v="2"/>
    <n v="0"/>
    <n v="0"/>
    <x v="0"/>
    <x v="0"/>
    <x v="0"/>
    <s v="NA"/>
    <x v="1"/>
    <s v="Mumbai Indians"/>
  </r>
  <r>
    <n v="829795"/>
    <x v="0"/>
    <x v="12"/>
    <x v="1"/>
    <x v="107"/>
    <x v="15"/>
    <x v="100"/>
    <x v="4"/>
    <n v="0"/>
    <n v="4"/>
    <n v="0"/>
    <n v="0"/>
    <x v="0"/>
    <x v="0"/>
    <x v="0"/>
    <s v="NA"/>
    <x v="1"/>
    <s v="Mumbai Indians"/>
  </r>
  <r>
    <n v="829795"/>
    <x v="0"/>
    <x v="12"/>
    <x v="6"/>
    <x v="107"/>
    <x v="15"/>
    <x v="100"/>
    <x v="0"/>
    <n v="0"/>
    <n v="1"/>
    <n v="0"/>
    <n v="0"/>
    <x v="0"/>
    <x v="0"/>
    <x v="0"/>
    <s v="NA"/>
    <x v="1"/>
    <s v="Mumbai Indians"/>
  </r>
  <r>
    <n v="829795"/>
    <x v="0"/>
    <x v="13"/>
    <x v="2"/>
    <x v="107"/>
    <x v="15"/>
    <x v="306"/>
    <x v="0"/>
    <n v="0"/>
    <n v="1"/>
    <n v="0"/>
    <n v="0"/>
    <x v="0"/>
    <x v="0"/>
    <x v="0"/>
    <s v="NA"/>
    <x v="1"/>
    <s v="Mumbai Indians"/>
  </r>
  <r>
    <n v="829795"/>
    <x v="0"/>
    <x v="13"/>
    <x v="3"/>
    <x v="15"/>
    <x v="108"/>
    <x v="306"/>
    <x v="2"/>
    <n v="0"/>
    <n v="2"/>
    <n v="0"/>
    <n v="0"/>
    <x v="0"/>
    <x v="0"/>
    <x v="0"/>
    <s v="NA"/>
    <x v="1"/>
    <s v="Mumbai Indians"/>
  </r>
  <r>
    <n v="829795"/>
    <x v="0"/>
    <x v="13"/>
    <x v="4"/>
    <x v="15"/>
    <x v="108"/>
    <x v="306"/>
    <x v="4"/>
    <n v="0"/>
    <n v="4"/>
    <n v="0"/>
    <n v="0"/>
    <x v="0"/>
    <x v="0"/>
    <x v="0"/>
    <s v="NA"/>
    <x v="1"/>
    <s v="Mumbai Indians"/>
  </r>
  <r>
    <n v="829795"/>
    <x v="0"/>
    <x v="13"/>
    <x v="5"/>
    <x v="15"/>
    <x v="108"/>
    <x v="306"/>
    <x v="4"/>
    <n v="0"/>
    <n v="4"/>
    <n v="0"/>
    <n v="0"/>
    <x v="0"/>
    <x v="0"/>
    <x v="0"/>
    <s v="NA"/>
    <x v="1"/>
    <s v="Mumbai Indians"/>
  </r>
  <r>
    <n v="829795"/>
    <x v="0"/>
    <x v="13"/>
    <x v="0"/>
    <x v="15"/>
    <x v="108"/>
    <x v="306"/>
    <x v="3"/>
    <n v="0"/>
    <n v="6"/>
    <n v="0"/>
    <n v="0"/>
    <x v="0"/>
    <x v="0"/>
    <x v="0"/>
    <s v="NA"/>
    <x v="1"/>
    <s v="Mumbai Indians"/>
  </r>
  <r>
    <n v="829795"/>
    <x v="0"/>
    <x v="13"/>
    <x v="1"/>
    <x v="15"/>
    <x v="108"/>
    <x v="306"/>
    <x v="1"/>
    <n v="0"/>
    <n v="0"/>
    <n v="0"/>
    <n v="0"/>
    <x v="0"/>
    <x v="0"/>
    <x v="0"/>
    <s v="NA"/>
    <x v="1"/>
    <s v="Mumbai Indians"/>
  </r>
  <r>
    <n v="829795"/>
    <x v="1"/>
    <x v="14"/>
    <x v="2"/>
    <x v="22"/>
    <x v="381"/>
    <x v="280"/>
    <x v="1"/>
    <n v="1"/>
    <n v="1"/>
    <n v="0"/>
    <n v="0"/>
    <x v="0"/>
    <x v="0"/>
    <x v="0"/>
    <s v="wides"/>
    <x v="6"/>
    <s v="Royal Challengers Bangalore"/>
  </r>
  <r>
    <n v="829795"/>
    <x v="1"/>
    <x v="14"/>
    <x v="3"/>
    <x v="22"/>
    <x v="381"/>
    <x v="280"/>
    <x v="0"/>
    <n v="0"/>
    <n v="1"/>
    <n v="0"/>
    <n v="0"/>
    <x v="0"/>
    <x v="0"/>
    <x v="0"/>
    <s v="NA"/>
    <x v="6"/>
    <s v="Royal Challengers Bangalore"/>
  </r>
  <r>
    <n v="829795"/>
    <x v="1"/>
    <x v="14"/>
    <x v="4"/>
    <x v="383"/>
    <x v="23"/>
    <x v="280"/>
    <x v="0"/>
    <n v="0"/>
    <n v="1"/>
    <n v="0"/>
    <n v="0"/>
    <x v="0"/>
    <x v="0"/>
    <x v="0"/>
    <s v="NA"/>
    <x v="6"/>
    <s v="Royal Challengers Bangalore"/>
  </r>
  <r>
    <n v="829795"/>
    <x v="1"/>
    <x v="14"/>
    <x v="5"/>
    <x v="22"/>
    <x v="381"/>
    <x v="280"/>
    <x v="0"/>
    <n v="0"/>
    <n v="1"/>
    <n v="0"/>
    <n v="0"/>
    <x v="0"/>
    <x v="0"/>
    <x v="0"/>
    <s v="NA"/>
    <x v="6"/>
    <s v="Royal Challengers Bangalore"/>
  </r>
  <r>
    <n v="829795"/>
    <x v="1"/>
    <x v="14"/>
    <x v="0"/>
    <x v="383"/>
    <x v="23"/>
    <x v="280"/>
    <x v="4"/>
    <n v="0"/>
    <n v="4"/>
    <n v="0"/>
    <n v="0"/>
    <x v="0"/>
    <x v="0"/>
    <x v="0"/>
    <s v="NA"/>
    <x v="6"/>
    <s v="Royal Challengers Bangalore"/>
  </r>
  <r>
    <n v="829795"/>
    <x v="1"/>
    <x v="14"/>
    <x v="1"/>
    <x v="383"/>
    <x v="23"/>
    <x v="280"/>
    <x v="1"/>
    <n v="0"/>
    <n v="0"/>
    <n v="0"/>
    <n v="0"/>
    <x v="0"/>
    <x v="0"/>
    <x v="0"/>
    <s v="NA"/>
    <x v="6"/>
    <s v="Royal Challengers Bangalore"/>
  </r>
  <r>
    <n v="829795"/>
    <x v="1"/>
    <x v="14"/>
    <x v="6"/>
    <x v="383"/>
    <x v="23"/>
    <x v="280"/>
    <x v="0"/>
    <n v="0"/>
    <n v="1"/>
    <n v="0"/>
    <n v="0"/>
    <x v="0"/>
    <x v="0"/>
    <x v="0"/>
    <s v="NA"/>
    <x v="6"/>
    <s v="Royal Challengers Bangalore"/>
  </r>
  <r>
    <n v="829795"/>
    <x v="1"/>
    <x v="15"/>
    <x v="2"/>
    <x v="383"/>
    <x v="23"/>
    <x v="199"/>
    <x v="1"/>
    <n v="0"/>
    <n v="0"/>
    <n v="0"/>
    <n v="0"/>
    <x v="0"/>
    <x v="0"/>
    <x v="0"/>
    <s v="NA"/>
    <x v="6"/>
    <s v="Royal Challengers Bangalore"/>
  </r>
  <r>
    <n v="829795"/>
    <x v="1"/>
    <x v="15"/>
    <x v="3"/>
    <x v="383"/>
    <x v="23"/>
    <x v="199"/>
    <x v="1"/>
    <n v="0"/>
    <n v="0"/>
    <n v="0"/>
    <n v="0"/>
    <x v="0"/>
    <x v="0"/>
    <x v="0"/>
    <s v="NA"/>
    <x v="6"/>
    <s v="Royal Challengers Bangalore"/>
  </r>
  <r>
    <n v="829795"/>
    <x v="1"/>
    <x v="15"/>
    <x v="4"/>
    <x v="383"/>
    <x v="23"/>
    <x v="199"/>
    <x v="0"/>
    <n v="0"/>
    <n v="1"/>
    <n v="0"/>
    <n v="0"/>
    <x v="0"/>
    <x v="0"/>
    <x v="0"/>
    <s v="NA"/>
    <x v="6"/>
    <s v="Royal Challengers Bangalore"/>
  </r>
  <r>
    <n v="829795"/>
    <x v="1"/>
    <x v="15"/>
    <x v="5"/>
    <x v="22"/>
    <x v="381"/>
    <x v="199"/>
    <x v="0"/>
    <n v="0"/>
    <n v="1"/>
    <n v="0"/>
    <n v="0"/>
    <x v="0"/>
    <x v="0"/>
    <x v="0"/>
    <s v="NA"/>
    <x v="6"/>
    <s v="Royal Challengers Bangalore"/>
  </r>
  <r>
    <n v="829795"/>
    <x v="1"/>
    <x v="15"/>
    <x v="0"/>
    <x v="383"/>
    <x v="23"/>
    <x v="199"/>
    <x v="1"/>
    <n v="0"/>
    <n v="0"/>
    <n v="0"/>
    <n v="0"/>
    <x v="0"/>
    <x v="0"/>
    <x v="0"/>
    <s v="NA"/>
    <x v="6"/>
    <s v="Royal Challengers Bangalore"/>
  </r>
  <r>
    <n v="829795"/>
    <x v="1"/>
    <x v="15"/>
    <x v="1"/>
    <x v="383"/>
    <x v="23"/>
    <x v="199"/>
    <x v="1"/>
    <n v="0"/>
    <n v="0"/>
    <n v="0"/>
    <n v="0"/>
    <x v="0"/>
    <x v="0"/>
    <x v="0"/>
    <s v="NA"/>
    <x v="6"/>
    <s v="Royal Challengers Bangalore"/>
  </r>
  <r>
    <n v="829795"/>
    <x v="1"/>
    <x v="16"/>
    <x v="2"/>
    <x v="22"/>
    <x v="381"/>
    <x v="280"/>
    <x v="2"/>
    <n v="0"/>
    <n v="2"/>
    <n v="0"/>
    <n v="0"/>
    <x v="0"/>
    <x v="0"/>
    <x v="0"/>
    <s v="NA"/>
    <x v="6"/>
    <s v="Royal Challengers Bangalore"/>
  </r>
  <r>
    <n v="829795"/>
    <x v="1"/>
    <x v="16"/>
    <x v="3"/>
    <x v="22"/>
    <x v="381"/>
    <x v="280"/>
    <x v="4"/>
    <n v="0"/>
    <n v="4"/>
    <n v="0"/>
    <n v="0"/>
    <x v="0"/>
    <x v="0"/>
    <x v="0"/>
    <s v="NA"/>
    <x v="6"/>
    <s v="Royal Challengers Bangalore"/>
  </r>
  <r>
    <n v="829795"/>
    <x v="0"/>
    <x v="17"/>
    <x v="2"/>
    <x v="163"/>
    <x v="15"/>
    <x v="100"/>
    <x v="1"/>
    <n v="0"/>
    <n v="0"/>
    <n v="0"/>
    <n v="1"/>
    <x v="1"/>
    <x v="154"/>
    <x v="618"/>
    <s v="NA"/>
    <x v="1"/>
    <s v="Mumbai Indians"/>
  </r>
  <r>
    <n v="829795"/>
    <x v="0"/>
    <x v="17"/>
    <x v="3"/>
    <x v="107"/>
    <x v="15"/>
    <x v="100"/>
    <x v="1"/>
    <n v="0"/>
    <n v="0"/>
    <n v="0"/>
    <n v="0"/>
    <x v="0"/>
    <x v="0"/>
    <x v="0"/>
    <s v="NA"/>
    <x v="1"/>
    <s v="Mumbai Indians"/>
  </r>
  <r>
    <n v="829795"/>
    <x v="0"/>
    <x v="17"/>
    <x v="4"/>
    <x v="107"/>
    <x v="15"/>
    <x v="100"/>
    <x v="1"/>
    <n v="0"/>
    <n v="0"/>
    <n v="0"/>
    <n v="0"/>
    <x v="0"/>
    <x v="0"/>
    <x v="0"/>
    <s v="NA"/>
    <x v="1"/>
    <s v="Mumbai Indians"/>
  </r>
  <r>
    <n v="829795"/>
    <x v="0"/>
    <x v="17"/>
    <x v="5"/>
    <x v="107"/>
    <x v="15"/>
    <x v="100"/>
    <x v="1"/>
    <n v="0"/>
    <n v="0"/>
    <n v="0"/>
    <n v="0"/>
    <x v="0"/>
    <x v="0"/>
    <x v="0"/>
    <s v="NA"/>
    <x v="1"/>
    <s v="Mumbai Indians"/>
  </r>
  <r>
    <n v="829795"/>
    <x v="0"/>
    <x v="17"/>
    <x v="0"/>
    <x v="107"/>
    <x v="15"/>
    <x v="100"/>
    <x v="1"/>
    <n v="0"/>
    <n v="0"/>
    <n v="0"/>
    <n v="0"/>
    <x v="0"/>
    <x v="0"/>
    <x v="0"/>
    <s v="NA"/>
    <x v="1"/>
    <s v="Mumbai Indians"/>
  </r>
  <r>
    <n v="829795"/>
    <x v="0"/>
    <x v="17"/>
    <x v="1"/>
    <x v="107"/>
    <x v="15"/>
    <x v="100"/>
    <x v="1"/>
    <n v="0"/>
    <n v="0"/>
    <n v="0"/>
    <n v="0"/>
    <x v="0"/>
    <x v="0"/>
    <x v="0"/>
    <s v="NA"/>
    <x v="1"/>
    <s v="Mumbai Indians"/>
  </r>
  <r>
    <n v="829795"/>
    <x v="0"/>
    <x v="18"/>
    <x v="2"/>
    <x v="15"/>
    <x v="108"/>
    <x v="251"/>
    <x v="1"/>
    <n v="1"/>
    <n v="1"/>
    <n v="0"/>
    <n v="0"/>
    <x v="0"/>
    <x v="0"/>
    <x v="0"/>
    <s v="wides"/>
    <x v="1"/>
    <s v="Mumbai Indians"/>
  </r>
  <r>
    <n v="829795"/>
    <x v="0"/>
    <x v="18"/>
    <x v="3"/>
    <x v="15"/>
    <x v="108"/>
    <x v="251"/>
    <x v="0"/>
    <n v="0"/>
    <n v="1"/>
    <n v="0"/>
    <n v="0"/>
    <x v="0"/>
    <x v="0"/>
    <x v="0"/>
    <s v="NA"/>
    <x v="1"/>
    <s v="Mumbai Indians"/>
  </r>
  <r>
    <n v="829795"/>
    <x v="0"/>
    <x v="18"/>
    <x v="4"/>
    <x v="107"/>
    <x v="15"/>
    <x v="251"/>
    <x v="0"/>
    <n v="0"/>
    <n v="1"/>
    <n v="0"/>
    <n v="0"/>
    <x v="0"/>
    <x v="0"/>
    <x v="0"/>
    <s v="NA"/>
    <x v="1"/>
    <s v="Mumbai Indians"/>
  </r>
  <r>
    <n v="829795"/>
    <x v="0"/>
    <x v="18"/>
    <x v="5"/>
    <x v="15"/>
    <x v="108"/>
    <x v="251"/>
    <x v="1"/>
    <n v="0"/>
    <n v="0"/>
    <n v="0"/>
    <n v="0"/>
    <x v="0"/>
    <x v="0"/>
    <x v="0"/>
    <s v="NA"/>
    <x v="1"/>
    <s v="Mumbai Indians"/>
  </r>
  <r>
    <n v="829795"/>
    <x v="0"/>
    <x v="18"/>
    <x v="0"/>
    <x v="15"/>
    <x v="108"/>
    <x v="251"/>
    <x v="4"/>
    <n v="0"/>
    <n v="4"/>
    <n v="0"/>
    <n v="0"/>
    <x v="0"/>
    <x v="0"/>
    <x v="0"/>
    <s v="NA"/>
    <x v="1"/>
    <s v="Mumbai Indians"/>
  </r>
  <r>
    <n v="829795"/>
    <x v="0"/>
    <x v="18"/>
    <x v="1"/>
    <x v="15"/>
    <x v="108"/>
    <x v="251"/>
    <x v="0"/>
    <n v="0"/>
    <n v="1"/>
    <n v="0"/>
    <n v="0"/>
    <x v="0"/>
    <x v="0"/>
    <x v="0"/>
    <s v="NA"/>
    <x v="1"/>
    <s v="Mumbai Indians"/>
  </r>
  <r>
    <n v="829795"/>
    <x v="0"/>
    <x v="18"/>
    <x v="6"/>
    <x v="107"/>
    <x v="15"/>
    <x v="251"/>
    <x v="0"/>
    <n v="0"/>
    <n v="1"/>
    <n v="0"/>
    <n v="0"/>
    <x v="0"/>
    <x v="0"/>
    <x v="0"/>
    <s v="NA"/>
    <x v="1"/>
    <s v="Mumbai Indians"/>
  </r>
  <r>
    <n v="829795"/>
    <x v="0"/>
    <x v="19"/>
    <x v="2"/>
    <x v="107"/>
    <x v="15"/>
    <x v="302"/>
    <x v="0"/>
    <n v="0"/>
    <n v="1"/>
    <n v="0"/>
    <n v="0"/>
    <x v="0"/>
    <x v="0"/>
    <x v="0"/>
    <s v="NA"/>
    <x v="1"/>
    <s v="Mumbai Indians"/>
  </r>
  <r>
    <n v="829795"/>
    <x v="0"/>
    <x v="19"/>
    <x v="3"/>
    <x v="15"/>
    <x v="108"/>
    <x v="302"/>
    <x v="0"/>
    <n v="0"/>
    <n v="1"/>
    <n v="0"/>
    <n v="0"/>
    <x v="0"/>
    <x v="0"/>
    <x v="0"/>
    <s v="NA"/>
    <x v="1"/>
    <s v="Mumbai Indians"/>
  </r>
  <r>
    <n v="829795"/>
    <x v="0"/>
    <x v="19"/>
    <x v="4"/>
    <x v="107"/>
    <x v="15"/>
    <x v="302"/>
    <x v="1"/>
    <n v="0"/>
    <n v="0"/>
    <n v="0"/>
    <n v="0"/>
    <x v="0"/>
    <x v="0"/>
    <x v="0"/>
    <s v="NA"/>
    <x v="1"/>
    <s v="Mumbai Indians"/>
  </r>
  <r>
    <n v="829795"/>
    <x v="0"/>
    <x v="19"/>
    <x v="5"/>
    <x v="107"/>
    <x v="15"/>
    <x v="302"/>
    <x v="4"/>
    <n v="0"/>
    <n v="4"/>
    <n v="0"/>
    <n v="0"/>
    <x v="0"/>
    <x v="0"/>
    <x v="0"/>
    <s v="NA"/>
    <x v="1"/>
    <s v="Mumbai Indians"/>
  </r>
  <r>
    <n v="829795"/>
    <x v="0"/>
    <x v="19"/>
    <x v="0"/>
    <x v="107"/>
    <x v="15"/>
    <x v="302"/>
    <x v="4"/>
    <n v="0"/>
    <n v="4"/>
    <n v="0"/>
    <n v="0"/>
    <x v="0"/>
    <x v="0"/>
    <x v="0"/>
    <s v="NA"/>
    <x v="1"/>
    <s v="Mumbai Indians"/>
  </r>
  <r>
    <n v="829795"/>
    <x v="0"/>
    <x v="19"/>
    <x v="1"/>
    <x v="107"/>
    <x v="15"/>
    <x v="302"/>
    <x v="1"/>
    <n v="0"/>
    <n v="0"/>
    <n v="0"/>
    <n v="0"/>
    <x v="0"/>
    <x v="0"/>
    <x v="0"/>
    <s v="NA"/>
    <x v="1"/>
    <s v="Mumbai Indians"/>
  </r>
  <r>
    <n v="829795"/>
    <x v="0"/>
    <x v="0"/>
    <x v="2"/>
    <x v="15"/>
    <x v="108"/>
    <x v="251"/>
    <x v="2"/>
    <n v="0"/>
    <n v="2"/>
    <n v="0"/>
    <n v="0"/>
    <x v="0"/>
    <x v="0"/>
    <x v="0"/>
    <s v="NA"/>
    <x v="1"/>
    <s v="Mumbai Indians"/>
  </r>
  <r>
    <n v="829795"/>
    <x v="0"/>
    <x v="0"/>
    <x v="3"/>
    <x v="15"/>
    <x v="108"/>
    <x v="251"/>
    <x v="0"/>
    <n v="0"/>
    <n v="1"/>
    <n v="0"/>
    <n v="0"/>
    <x v="0"/>
    <x v="0"/>
    <x v="0"/>
    <s v="NA"/>
    <x v="1"/>
    <s v="Mumbai Indians"/>
  </r>
  <r>
    <n v="829795"/>
    <x v="0"/>
    <x v="0"/>
    <x v="4"/>
    <x v="107"/>
    <x v="15"/>
    <x v="251"/>
    <x v="1"/>
    <n v="0"/>
    <n v="0"/>
    <n v="0"/>
    <n v="0"/>
    <x v="0"/>
    <x v="0"/>
    <x v="0"/>
    <s v="NA"/>
    <x v="1"/>
    <s v="Mumbai Indians"/>
  </r>
  <r>
    <n v="829795"/>
    <x v="0"/>
    <x v="0"/>
    <x v="5"/>
    <x v="107"/>
    <x v="15"/>
    <x v="251"/>
    <x v="2"/>
    <n v="0"/>
    <n v="2"/>
    <n v="0"/>
    <n v="0"/>
    <x v="0"/>
    <x v="0"/>
    <x v="0"/>
    <s v="NA"/>
    <x v="1"/>
    <s v="Mumbai Indians"/>
  </r>
  <r>
    <n v="829795"/>
    <x v="0"/>
    <x v="0"/>
    <x v="0"/>
    <x v="107"/>
    <x v="15"/>
    <x v="251"/>
    <x v="0"/>
    <n v="0"/>
    <n v="1"/>
    <n v="0"/>
    <n v="0"/>
    <x v="0"/>
    <x v="0"/>
    <x v="0"/>
    <s v="NA"/>
    <x v="1"/>
    <s v="Mumbai Indians"/>
  </r>
  <r>
    <n v="829795"/>
    <x v="0"/>
    <x v="0"/>
    <x v="1"/>
    <x v="15"/>
    <x v="108"/>
    <x v="251"/>
    <x v="0"/>
    <n v="0"/>
    <n v="1"/>
    <n v="0"/>
    <n v="0"/>
    <x v="0"/>
    <x v="0"/>
    <x v="0"/>
    <s v="NA"/>
    <x v="1"/>
    <s v="Mumbai Indians"/>
  </r>
  <r>
    <n v="829795"/>
    <x v="0"/>
    <x v="1"/>
    <x v="2"/>
    <x v="15"/>
    <x v="108"/>
    <x v="40"/>
    <x v="0"/>
    <n v="0"/>
    <n v="1"/>
    <n v="0"/>
    <n v="0"/>
    <x v="0"/>
    <x v="0"/>
    <x v="0"/>
    <s v="NA"/>
    <x v="1"/>
    <s v="Mumbai Indians"/>
  </r>
  <r>
    <n v="829795"/>
    <x v="0"/>
    <x v="1"/>
    <x v="3"/>
    <x v="107"/>
    <x v="15"/>
    <x v="40"/>
    <x v="2"/>
    <n v="0"/>
    <n v="2"/>
    <n v="0"/>
    <n v="0"/>
    <x v="0"/>
    <x v="0"/>
    <x v="0"/>
    <s v="NA"/>
    <x v="1"/>
    <s v="Mumbai Indians"/>
  </r>
  <r>
    <n v="829795"/>
    <x v="0"/>
    <x v="1"/>
    <x v="4"/>
    <x v="107"/>
    <x v="15"/>
    <x v="40"/>
    <x v="0"/>
    <n v="0"/>
    <n v="1"/>
    <n v="0"/>
    <n v="0"/>
    <x v="0"/>
    <x v="0"/>
    <x v="0"/>
    <s v="NA"/>
    <x v="1"/>
    <s v="Mumbai Indians"/>
  </r>
  <r>
    <n v="829795"/>
    <x v="0"/>
    <x v="1"/>
    <x v="5"/>
    <x v="15"/>
    <x v="108"/>
    <x v="40"/>
    <x v="0"/>
    <n v="0"/>
    <n v="1"/>
    <n v="0"/>
    <n v="0"/>
    <x v="0"/>
    <x v="0"/>
    <x v="0"/>
    <s v="NA"/>
    <x v="1"/>
    <s v="Mumbai Indians"/>
  </r>
  <r>
    <n v="829795"/>
    <x v="0"/>
    <x v="1"/>
    <x v="0"/>
    <x v="107"/>
    <x v="15"/>
    <x v="40"/>
    <x v="4"/>
    <n v="0"/>
    <n v="4"/>
    <n v="0"/>
    <n v="0"/>
    <x v="0"/>
    <x v="0"/>
    <x v="0"/>
    <s v="NA"/>
    <x v="1"/>
    <s v="Mumbai Indians"/>
  </r>
  <r>
    <n v="829795"/>
    <x v="0"/>
    <x v="1"/>
    <x v="1"/>
    <x v="107"/>
    <x v="15"/>
    <x v="40"/>
    <x v="3"/>
    <n v="0"/>
    <n v="6"/>
    <n v="0"/>
    <n v="0"/>
    <x v="0"/>
    <x v="0"/>
    <x v="0"/>
    <s v="NA"/>
    <x v="1"/>
    <s v="Mumbai Indians"/>
  </r>
  <r>
    <n v="829795"/>
    <x v="0"/>
    <x v="2"/>
    <x v="2"/>
    <x v="15"/>
    <x v="108"/>
    <x v="302"/>
    <x v="1"/>
    <n v="0"/>
    <n v="0"/>
    <n v="0"/>
    <n v="0"/>
    <x v="0"/>
    <x v="0"/>
    <x v="0"/>
    <s v="NA"/>
    <x v="1"/>
    <s v="Mumbai Indians"/>
  </r>
  <r>
    <n v="829795"/>
    <x v="0"/>
    <x v="2"/>
    <x v="3"/>
    <x v="15"/>
    <x v="108"/>
    <x v="302"/>
    <x v="0"/>
    <n v="0"/>
    <n v="1"/>
    <n v="0"/>
    <n v="0"/>
    <x v="0"/>
    <x v="0"/>
    <x v="0"/>
    <s v="NA"/>
    <x v="1"/>
    <s v="Mumbai Indians"/>
  </r>
  <r>
    <n v="829795"/>
    <x v="0"/>
    <x v="2"/>
    <x v="4"/>
    <x v="107"/>
    <x v="15"/>
    <x v="302"/>
    <x v="4"/>
    <n v="0"/>
    <n v="4"/>
    <n v="0"/>
    <n v="0"/>
    <x v="0"/>
    <x v="0"/>
    <x v="0"/>
    <s v="NA"/>
    <x v="1"/>
    <s v="Mumbai Indians"/>
  </r>
  <r>
    <n v="829795"/>
    <x v="0"/>
    <x v="2"/>
    <x v="5"/>
    <x v="107"/>
    <x v="15"/>
    <x v="302"/>
    <x v="2"/>
    <n v="0"/>
    <n v="2"/>
    <n v="0"/>
    <n v="0"/>
    <x v="0"/>
    <x v="0"/>
    <x v="0"/>
    <s v="NA"/>
    <x v="1"/>
    <s v="Mumbai Indians"/>
  </r>
  <r>
    <n v="829795"/>
    <x v="0"/>
    <x v="2"/>
    <x v="0"/>
    <x v="107"/>
    <x v="15"/>
    <x v="302"/>
    <x v="4"/>
    <n v="0"/>
    <n v="4"/>
    <n v="0"/>
    <n v="0"/>
    <x v="0"/>
    <x v="0"/>
    <x v="0"/>
    <s v="NA"/>
    <x v="1"/>
    <s v="Mumbai Indians"/>
  </r>
  <r>
    <n v="829795"/>
    <x v="0"/>
    <x v="2"/>
    <x v="1"/>
    <x v="107"/>
    <x v="15"/>
    <x v="302"/>
    <x v="0"/>
    <n v="0"/>
    <n v="1"/>
    <n v="0"/>
    <n v="0"/>
    <x v="0"/>
    <x v="0"/>
    <x v="0"/>
    <s v="NA"/>
    <x v="1"/>
    <s v="Mumbai Indians"/>
  </r>
  <r>
    <n v="829795"/>
    <x v="0"/>
    <x v="3"/>
    <x v="2"/>
    <x v="107"/>
    <x v="15"/>
    <x v="40"/>
    <x v="0"/>
    <n v="0"/>
    <n v="1"/>
    <n v="0"/>
    <n v="0"/>
    <x v="0"/>
    <x v="0"/>
    <x v="0"/>
    <s v="NA"/>
    <x v="1"/>
    <s v="Mumbai Indians"/>
  </r>
  <r>
    <n v="829795"/>
    <x v="0"/>
    <x v="3"/>
    <x v="3"/>
    <x v="15"/>
    <x v="108"/>
    <x v="40"/>
    <x v="2"/>
    <n v="0"/>
    <n v="2"/>
    <n v="0"/>
    <n v="0"/>
    <x v="0"/>
    <x v="0"/>
    <x v="0"/>
    <s v="NA"/>
    <x v="1"/>
    <s v="Mumbai Indians"/>
  </r>
  <r>
    <n v="829795"/>
    <x v="0"/>
    <x v="3"/>
    <x v="4"/>
    <x v="15"/>
    <x v="108"/>
    <x v="40"/>
    <x v="0"/>
    <n v="0"/>
    <n v="1"/>
    <n v="0"/>
    <n v="0"/>
    <x v="0"/>
    <x v="0"/>
    <x v="0"/>
    <s v="NA"/>
    <x v="1"/>
    <s v="Mumbai Indians"/>
  </r>
  <r>
    <n v="829795"/>
    <x v="0"/>
    <x v="3"/>
    <x v="5"/>
    <x v="107"/>
    <x v="15"/>
    <x v="40"/>
    <x v="1"/>
    <n v="3"/>
    <n v="3"/>
    <n v="0"/>
    <n v="0"/>
    <x v="0"/>
    <x v="0"/>
    <x v="0"/>
    <s v="wides"/>
    <x v="1"/>
    <s v="Mumbai Indians"/>
  </r>
  <r>
    <n v="829795"/>
    <x v="0"/>
    <x v="3"/>
    <x v="0"/>
    <x v="107"/>
    <x v="15"/>
    <x v="40"/>
    <x v="0"/>
    <n v="0"/>
    <n v="1"/>
    <n v="0"/>
    <n v="0"/>
    <x v="0"/>
    <x v="0"/>
    <x v="0"/>
    <s v="NA"/>
    <x v="1"/>
    <s v="Mumbai Indians"/>
  </r>
  <r>
    <n v="829795"/>
    <x v="1"/>
    <x v="3"/>
    <x v="3"/>
    <x v="223"/>
    <x v="381"/>
    <x v="199"/>
    <x v="4"/>
    <n v="0"/>
    <n v="4"/>
    <n v="0"/>
    <n v="0"/>
    <x v="0"/>
    <x v="0"/>
    <x v="0"/>
    <s v="NA"/>
    <x v="6"/>
    <s v="Royal Challengers Bangalore"/>
  </r>
  <r>
    <n v="829795"/>
    <x v="1"/>
    <x v="3"/>
    <x v="4"/>
    <x v="223"/>
    <x v="381"/>
    <x v="199"/>
    <x v="4"/>
    <n v="0"/>
    <n v="4"/>
    <n v="0"/>
    <n v="0"/>
    <x v="0"/>
    <x v="0"/>
    <x v="0"/>
    <s v="NA"/>
    <x v="6"/>
    <s v="Royal Challengers Bangalore"/>
  </r>
  <r>
    <n v="829795"/>
    <x v="1"/>
    <x v="3"/>
    <x v="5"/>
    <x v="223"/>
    <x v="381"/>
    <x v="199"/>
    <x v="0"/>
    <n v="0"/>
    <n v="1"/>
    <n v="0"/>
    <n v="0"/>
    <x v="0"/>
    <x v="0"/>
    <x v="0"/>
    <s v="NA"/>
    <x v="6"/>
    <s v="Royal Challengers Bangalore"/>
  </r>
  <r>
    <n v="829795"/>
    <x v="1"/>
    <x v="3"/>
    <x v="0"/>
    <x v="383"/>
    <x v="220"/>
    <x v="199"/>
    <x v="2"/>
    <n v="0"/>
    <n v="2"/>
    <n v="0"/>
    <n v="0"/>
    <x v="0"/>
    <x v="0"/>
    <x v="0"/>
    <s v="NA"/>
    <x v="6"/>
    <s v="Royal Challengers Bangalore"/>
  </r>
  <r>
    <n v="829795"/>
    <x v="1"/>
    <x v="3"/>
    <x v="1"/>
    <x v="383"/>
    <x v="220"/>
    <x v="199"/>
    <x v="4"/>
    <n v="0"/>
    <n v="4"/>
    <n v="0"/>
    <n v="0"/>
    <x v="0"/>
    <x v="0"/>
    <x v="0"/>
    <s v="NA"/>
    <x v="6"/>
    <s v="Royal Challengers Bangalore"/>
  </r>
  <r>
    <n v="829795"/>
    <x v="1"/>
    <x v="4"/>
    <x v="2"/>
    <x v="223"/>
    <x v="381"/>
    <x v="226"/>
    <x v="1"/>
    <n v="1"/>
    <n v="1"/>
    <n v="0"/>
    <n v="0"/>
    <x v="0"/>
    <x v="0"/>
    <x v="0"/>
    <s v="legbyes"/>
    <x v="6"/>
    <s v="Royal Challengers Bangalore"/>
  </r>
  <r>
    <n v="829795"/>
    <x v="1"/>
    <x v="4"/>
    <x v="3"/>
    <x v="383"/>
    <x v="220"/>
    <x v="226"/>
    <x v="0"/>
    <n v="0"/>
    <n v="1"/>
    <n v="0"/>
    <n v="0"/>
    <x v="0"/>
    <x v="0"/>
    <x v="0"/>
    <s v="NA"/>
    <x v="6"/>
    <s v="Royal Challengers Bangalore"/>
  </r>
  <r>
    <n v="829795"/>
    <x v="1"/>
    <x v="4"/>
    <x v="4"/>
    <x v="223"/>
    <x v="381"/>
    <x v="226"/>
    <x v="4"/>
    <n v="0"/>
    <n v="4"/>
    <n v="0"/>
    <n v="0"/>
    <x v="0"/>
    <x v="0"/>
    <x v="0"/>
    <s v="NA"/>
    <x v="6"/>
    <s v="Royal Challengers Bangalore"/>
  </r>
  <r>
    <n v="829795"/>
    <x v="1"/>
    <x v="4"/>
    <x v="5"/>
    <x v="223"/>
    <x v="381"/>
    <x v="226"/>
    <x v="0"/>
    <n v="0"/>
    <n v="1"/>
    <n v="0"/>
    <n v="0"/>
    <x v="0"/>
    <x v="0"/>
    <x v="0"/>
    <s v="NA"/>
    <x v="6"/>
    <s v="Royal Challengers Bangalore"/>
  </r>
  <r>
    <n v="829795"/>
    <x v="1"/>
    <x v="4"/>
    <x v="0"/>
    <x v="383"/>
    <x v="220"/>
    <x v="226"/>
    <x v="0"/>
    <n v="0"/>
    <n v="1"/>
    <n v="0"/>
    <n v="0"/>
    <x v="0"/>
    <x v="0"/>
    <x v="0"/>
    <s v="NA"/>
    <x v="6"/>
    <s v="Royal Challengers Bangalore"/>
  </r>
  <r>
    <n v="829795"/>
    <x v="1"/>
    <x v="4"/>
    <x v="1"/>
    <x v="223"/>
    <x v="381"/>
    <x v="226"/>
    <x v="3"/>
    <n v="0"/>
    <n v="6"/>
    <n v="0"/>
    <n v="0"/>
    <x v="0"/>
    <x v="0"/>
    <x v="0"/>
    <s v="NA"/>
    <x v="6"/>
    <s v="Royal Challengers Bangalore"/>
  </r>
  <r>
    <n v="829795"/>
    <x v="1"/>
    <x v="5"/>
    <x v="2"/>
    <x v="383"/>
    <x v="220"/>
    <x v="269"/>
    <x v="0"/>
    <n v="0"/>
    <n v="1"/>
    <n v="0"/>
    <n v="0"/>
    <x v="0"/>
    <x v="0"/>
    <x v="0"/>
    <s v="NA"/>
    <x v="6"/>
    <s v="Royal Challengers Bangalore"/>
  </r>
  <r>
    <n v="829795"/>
    <x v="1"/>
    <x v="5"/>
    <x v="3"/>
    <x v="223"/>
    <x v="381"/>
    <x v="269"/>
    <x v="3"/>
    <n v="0"/>
    <n v="6"/>
    <n v="0"/>
    <n v="0"/>
    <x v="0"/>
    <x v="0"/>
    <x v="0"/>
    <s v="NA"/>
    <x v="6"/>
    <s v="Royal Challengers Bangalore"/>
  </r>
  <r>
    <n v="829795"/>
    <x v="1"/>
    <x v="5"/>
    <x v="4"/>
    <x v="223"/>
    <x v="381"/>
    <x v="269"/>
    <x v="0"/>
    <n v="0"/>
    <n v="1"/>
    <n v="0"/>
    <n v="0"/>
    <x v="0"/>
    <x v="0"/>
    <x v="0"/>
    <s v="NA"/>
    <x v="6"/>
    <s v="Royal Challengers Bangalore"/>
  </r>
  <r>
    <n v="829795"/>
    <x v="1"/>
    <x v="5"/>
    <x v="5"/>
    <x v="383"/>
    <x v="220"/>
    <x v="269"/>
    <x v="0"/>
    <n v="0"/>
    <n v="1"/>
    <n v="0"/>
    <n v="0"/>
    <x v="0"/>
    <x v="0"/>
    <x v="0"/>
    <s v="NA"/>
    <x v="6"/>
    <s v="Royal Challengers Bangalore"/>
  </r>
  <r>
    <n v="829795"/>
    <x v="1"/>
    <x v="5"/>
    <x v="0"/>
    <x v="223"/>
    <x v="381"/>
    <x v="269"/>
    <x v="0"/>
    <n v="0"/>
    <n v="1"/>
    <n v="0"/>
    <n v="0"/>
    <x v="0"/>
    <x v="0"/>
    <x v="0"/>
    <s v="NA"/>
    <x v="6"/>
    <s v="Royal Challengers Bangalore"/>
  </r>
  <r>
    <n v="829795"/>
    <x v="1"/>
    <x v="5"/>
    <x v="1"/>
    <x v="383"/>
    <x v="220"/>
    <x v="269"/>
    <x v="3"/>
    <n v="0"/>
    <n v="6"/>
    <n v="0"/>
    <n v="0"/>
    <x v="0"/>
    <x v="0"/>
    <x v="0"/>
    <s v="NA"/>
    <x v="6"/>
    <s v="Royal Challengers Bangalore"/>
  </r>
  <r>
    <n v="829795"/>
    <x v="1"/>
    <x v="6"/>
    <x v="2"/>
    <x v="223"/>
    <x v="381"/>
    <x v="280"/>
    <x v="2"/>
    <n v="0"/>
    <n v="2"/>
    <n v="0"/>
    <n v="0"/>
    <x v="0"/>
    <x v="0"/>
    <x v="0"/>
    <s v="NA"/>
    <x v="6"/>
    <s v="Royal Challengers Bangalore"/>
  </r>
  <r>
    <n v="829795"/>
    <x v="1"/>
    <x v="6"/>
    <x v="3"/>
    <x v="223"/>
    <x v="381"/>
    <x v="280"/>
    <x v="4"/>
    <n v="0"/>
    <n v="4"/>
    <n v="0"/>
    <n v="0"/>
    <x v="0"/>
    <x v="0"/>
    <x v="0"/>
    <s v="NA"/>
    <x v="6"/>
    <s v="Royal Challengers Bangalore"/>
  </r>
  <r>
    <n v="829795"/>
    <x v="1"/>
    <x v="6"/>
    <x v="4"/>
    <x v="223"/>
    <x v="381"/>
    <x v="280"/>
    <x v="1"/>
    <n v="0"/>
    <n v="0"/>
    <n v="0"/>
    <n v="0"/>
    <x v="0"/>
    <x v="0"/>
    <x v="0"/>
    <s v="NA"/>
    <x v="6"/>
    <s v="Royal Challengers Bangalore"/>
  </r>
  <r>
    <n v="829795"/>
    <x v="1"/>
    <x v="6"/>
    <x v="5"/>
    <x v="223"/>
    <x v="381"/>
    <x v="280"/>
    <x v="0"/>
    <n v="0"/>
    <n v="1"/>
    <n v="0"/>
    <n v="0"/>
    <x v="0"/>
    <x v="0"/>
    <x v="0"/>
    <s v="NA"/>
    <x v="6"/>
    <s v="Royal Challengers Bangalore"/>
  </r>
  <r>
    <n v="829795"/>
    <x v="1"/>
    <x v="6"/>
    <x v="0"/>
    <x v="383"/>
    <x v="220"/>
    <x v="280"/>
    <x v="0"/>
    <n v="0"/>
    <n v="1"/>
    <n v="0"/>
    <n v="0"/>
    <x v="0"/>
    <x v="0"/>
    <x v="0"/>
    <s v="NA"/>
    <x v="6"/>
    <s v="Royal Challengers Bangalore"/>
  </r>
  <r>
    <n v="829795"/>
    <x v="1"/>
    <x v="6"/>
    <x v="1"/>
    <x v="223"/>
    <x v="381"/>
    <x v="280"/>
    <x v="4"/>
    <n v="0"/>
    <n v="4"/>
    <n v="0"/>
    <n v="0"/>
    <x v="0"/>
    <x v="0"/>
    <x v="0"/>
    <s v="NA"/>
    <x v="6"/>
    <s v="Royal Challengers Bangalore"/>
  </r>
  <r>
    <n v="829795"/>
    <x v="1"/>
    <x v="7"/>
    <x v="2"/>
    <x v="383"/>
    <x v="220"/>
    <x v="305"/>
    <x v="0"/>
    <n v="0"/>
    <n v="1"/>
    <n v="0"/>
    <n v="0"/>
    <x v="0"/>
    <x v="0"/>
    <x v="0"/>
    <s v="NA"/>
    <x v="6"/>
    <s v="Royal Challengers Bangalore"/>
  </r>
  <r>
    <n v="829795"/>
    <x v="1"/>
    <x v="7"/>
    <x v="3"/>
    <x v="223"/>
    <x v="381"/>
    <x v="305"/>
    <x v="0"/>
    <n v="0"/>
    <n v="1"/>
    <n v="0"/>
    <n v="0"/>
    <x v="0"/>
    <x v="0"/>
    <x v="0"/>
    <s v="NA"/>
    <x v="6"/>
    <s v="Royal Challengers Bangalore"/>
  </r>
  <r>
    <n v="829795"/>
    <x v="1"/>
    <x v="7"/>
    <x v="4"/>
    <x v="383"/>
    <x v="220"/>
    <x v="305"/>
    <x v="1"/>
    <n v="0"/>
    <n v="0"/>
    <n v="0"/>
    <n v="0"/>
    <x v="0"/>
    <x v="0"/>
    <x v="0"/>
    <s v="NA"/>
    <x v="6"/>
    <s v="Royal Challengers Bangalore"/>
  </r>
  <r>
    <n v="829795"/>
    <x v="1"/>
    <x v="7"/>
    <x v="5"/>
    <x v="383"/>
    <x v="220"/>
    <x v="305"/>
    <x v="0"/>
    <n v="0"/>
    <n v="1"/>
    <n v="0"/>
    <n v="0"/>
    <x v="0"/>
    <x v="0"/>
    <x v="0"/>
    <s v="NA"/>
    <x v="6"/>
    <s v="Royal Challengers Bangalore"/>
  </r>
  <r>
    <n v="829795"/>
    <x v="1"/>
    <x v="7"/>
    <x v="0"/>
    <x v="223"/>
    <x v="381"/>
    <x v="305"/>
    <x v="1"/>
    <n v="0"/>
    <n v="0"/>
    <n v="0"/>
    <n v="0"/>
    <x v="0"/>
    <x v="0"/>
    <x v="0"/>
    <s v="NA"/>
    <x v="6"/>
    <s v="Royal Challengers Bangalore"/>
  </r>
  <r>
    <n v="829795"/>
    <x v="1"/>
    <x v="7"/>
    <x v="1"/>
    <x v="223"/>
    <x v="381"/>
    <x v="305"/>
    <x v="0"/>
    <n v="0"/>
    <n v="1"/>
    <n v="0"/>
    <n v="0"/>
    <x v="0"/>
    <x v="0"/>
    <x v="0"/>
    <s v="NA"/>
    <x v="6"/>
    <s v="Royal Challengers Bangalore"/>
  </r>
  <r>
    <n v="829795"/>
    <x v="1"/>
    <x v="8"/>
    <x v="2"/>
    <x v="223"/>
    <x v="381"/>
    <x v="199"/>
    <x v="4"/>
    <n v="0"/>
    <n v="4"/>
    <n v="0"/>
    <n v="0"/>
    <x v="0"/>
    <x v="0"/>
    <x v="0"/>
    <s v="NA"/>
    <x v="6"/>
    <s v="Royal Challengers Bangalore"/>
  </r>
  <r>
    <n v="829795"/>
    <x v="1"/>
    <x v="8"/>
    <x v="3"/>
    <x v="223"/>
    <x v="381"/>
    <x v="199"/>
    <x v="1"/>
    <n v="0"/>
    <n v="0"/>
    <n v="0"/>
    <n v="1"/>
    <x v="1"/>
    <x v="211"/>
    <x v="601"/>
    <s v="NA"/>
    <x v="6"/>
    <s v="Royal Challengers Bangalore"/>
  </r>
  <r>
    <n v="829795"/>
    <x v="1"/>
    <x v="8"/>
    <x v="4"/>
    <x v="383"/>
    <x v="400"/>
    <x v="199"/>
    <x v="1"/>
    <n v="0"/>
    <n v="0"/>
    <n v="0"/>
    <n v="0"/>
    <x v="0"/>
    <x v="0"/>
    <x v="0"/>
    <s v="NA"/>
    <x v="6"/>
    <s v="Royal Challengers Bangalore"/>
  </r>
  <r>
    <n v="829795"/>
    <x v="1"/>
    <x v="8"/>
    <x v="5"/>
    <x v="383"/>
    <x v="400"/>
    <x v="199"/>
    <x v="0"/>
    <n v="0"/>
    <n v="1"/>
    <n v="0"/>
    <n v="0"/>
    <x v="0"/>
    <x v="0"/>
    <x v="0"/>
    <s v="NA"/>
    <x v="6"/>
    <s v="Royal Challengers Bangalore"/>
  </r>
  <r>
    <n v="829795"/>
    <x v="1"/>
    <x v="8"/>
    <x v="0"/>
    <x v="401"/>
    <x v="381"/>
    <x v="199"/>
    <x v="0"/>
    <n v="0"/>
    <n v="1"/>
    <n v="0"/>
    <n v="0"/>
    <x v="0"/>
    <x v="0"/>
    <x v="0"/>
    <s v="NA"/>
    <x v="6"/>
    <s v="Royal Challengers Bangalore"/>
  </r>
  <r>
    <n v="829795"/>
    <x v="1"/>
    <x v="8"/>
    <x v="1"/>
    <x v="383"/>
    <x v="400"/>
    <x v="199"/>
    <x v="1"/>
    <n v="0"/>
    <n v="0"/>
    <n v="0"/>
    <n v="0"/>
    <x v="0"/>
    <x v="0"/>
    <x v="0"/>
    <s v="NA"/>
    <x v="6"/>
    <s v="Royal Challengers Bangalore"/>
  </r>
  <r>
    <n v="829795"/>
    <x v="1"/>
    <x v="9"/>
    <x v="2"/>
    <x v="401"/>
    <x v="381"/>
    <x v="269"/>
    <x v="0"/>
    <n v="0"/>
    <n v="1"/>
    <n v="0"/>
    <n v="0"/>
    <x v="0"/>
    <x v="0"/>
    <x v="0"/>
    <s v="NA"/>
    <x v="6"/>
    <s v="Royal Challengers Bangalore"/>
  </r>
  <r>
    <n v="829795"/>
    <x v="1"/>
    <x v="9"/>
    <x v="3"/>
    <x v="383"/>
    <x v="400"/>
    <x v="269"/>
    <x v="0"/>
    <n v="0"/>
    <n v="1"/>
    <n v="0"/>
    <n v="0"/>
    <x v="0"/>
    <x v="0"/>
    <x v="0"/>
    <s v="NA"/>
    <x v="6"/>
    <s v="Royal Challengers Bangalore"/>
  </r>
  <r>
    <n v="829795"/>
    <x v="1"/>
    <x v="9"/>
    <x v="4"/>
    <x v="401"/>
    <x v="381"/>
    <x v="269"/>
    <x v="3"/>
    <n v="0"/>
    <n v="6"/>
    <n v="0"/>
    <n v="0"/>
    <x v="0"/>
    <x v="0"/>
    <x v="0"/>
    <s v="NA"/>
    <x v="6"/>
    <s v="Royal Challengers Bangalore"/>
  </r>
  <r>
    <n v="829795"/>
    <x v="1"/>
    <x v="9"/>
    <x v="5"/>
    <x v="401"/>
    <x v="381"/>
    <x v="269"/>
    <x v="1"/>
    <n v="0"/>
    <n v="0"/>
    <n v="0"/>
    <n v="1"/>
    <x v="6"/>
    <x v="377"/>
    <x v="38"/>
    <s v="NA"/>
    <x v="6"/>
    <s v="Royal Challengers Bangalore"/>
  </r>
  <r>
    <n v="829795"/>
    <x v="1"/>
    <x v="9"/>
    <x v="0"/>
    <x v="208"/>
    <x v="381"/>
    <x v="269"/>
    <x v="2"/>
    <n v="0"/>
    <n v="2"/>
    <n v="0"/>
    <n v="0"/>
    <x v="0"/>
    <x v="0"/>
    <x v="0"/>
    <s v="NA"/>
    <x v="6"/>
    <s v="Royal Challengers Bangalore"/>
  </r>
  <r>
    <n v="829795"/>
    <x v="1"/>
    <x v="9"/>
    <x v="1"/>
    <x v="208"/>
    <x v="381"/>
    <x v="269"/>
    <x v="3"/>
    <n v="0"/>
    <n v="6"/>
    <n v="0"/>
    <n v="0"/>
    <x v="0"/>
    <x v="0"/>
    <x v="0"/>
    <s v="NA"/>
    <x v="6"/>
    <s v="Royal Challengers Bangalore"/>
  </r>
  <r>
    <n v="829795"/>
    <x v="1"/>
    <x v="10"/>
    <x v="2"/>
    <x v="383"/>
    <x v="206"/>
    <x v="305"/>
    <x v="4"/>
    <n v="0"/>
    <n v="4"/>
    <n v="0"/>
    <n v="0"/>
    <x v="0"/>
    <x v="0"/>
    <x v="0"/>
    <s v="NA"/>
    <x v="6"/>
    <s v="Royal Challengers Bangalore"/>
  </r>
  <r>
    <n v="829795"/>
    <x v="1"/>
    <x v="10"/>
    <x v="3"/>
    <x v="383"/>
    <x v="206"/>
    <x v="305"/>
    <x v="3"/>
    <n v="0"/>
    <n v="6"/>
    <n v="0"/>
    <n v="0"/>
    <x v="0"/>
    <x v="0"/>
    <x v="0"/>
    <s v="NA"/>
    <x v="6"/>
    <s v="Royal Challengers Bangalore"/>
  </r>
  <r>
    <n v="829795"/>
    <x v="1"/>
    <x v="10"/>
    <x v="4"/>
    <x v="383"/>
    <x v="206"/>
    <x v="305"/>
    <x v="1"/>
    <n v="0"/>
    <n v="0"/>
    <n v="0"/>
    <n v="0"/>
    <x v="0"/>
    <x v="0"/>
    <x v="0"/>
    <s v="NA"/>
    <x v="6"/>
    <s v="Royal Challengers Bangalore"/>
  </r>
  <r>
    <n v="829795"/>
    <x v="1"/>
    <x v="10"/>
    <x v="5"/>
    <x v="383"/>
    <x v="206"/>
    <x v="305"/>
    <x v="1"/>
    <n v="0"/>
    <n v="0"/>
    <n v="0"/>
    <n v="0"/>
    <x v="0"/>
    <x v="0"/>
    <x v="0"/>
    <s v="NA"/>
    <x v="6"/>
    <s v="Royal Challengers Bangalore"/>
  </r>
  <r>
    <n v="829795"/>
    <x v="1"/>
    <x v="10"/>
    <x v="0"/>
    <x v="383"/>
    <x v="206"/>
    <x v="305"/>
    <x v="4"/>
    <n v="0"/>
    <n v="4"/>
    <n v="0"/>
    <n v="0"/>
    <x v="0"/>
    <x v="0"/>
    <x v="0"/>
    <s v="NA"/>
    <x v="6"/>
    <s v="Royal Challengers Bangalore"/>
  </r>
  <r>
    <n v="829795"/>
    <x v="1"/>
    <x v="10"/>
    <x v="1"/>
    <x v="383"/>
    <x v="206"/>
    <x v="305"/>
    <x v="0"/>
    <n v="0"/>
    <n v="1"/>
    <n v="0"/>
    <n v="0"/>
    <x v="0"/>
    <x v="0"/>
    <x v="0"/>
    <s v="NA"/>
    <x v="6"/>
    <s v="Royal Challengers Bangalore"/>
  </r>
  <r>
    <n v="829795"/>
    <x v="1"/>
    <x v="11"/>
    <x v="2"/>
    <x v="383"/>
    <x v="206"/>
    <x v="226"/>
    <x v="0"/>
    <n v="0"/>
    <n v="1"/>
    <n v="0"/>
    <n v="0"/>
    <x v="0"/>
    <x v="0"/>
    <x v="0"/>
    <s v="NA"/>
    <x v="6"/>
    <s v="Royal Challengers Bangalore"/>
  </r>
  <r>
    <n v="829795"/>
    <x v="1"/>
    <x v="11"/>
    <x v="3"/>
    <x v="208"/>
    <x v="381"/>
    <x v="226"/>
    <x v="1"/>
    <n v="1"/>
    <n v="1"/>
    <n v="0"/>
    <n v="0"/>
    <x v="0"/>
    <x v="0"/>
    <x v="0"/>
    <s v="wides"/>
    <x v="6"/>
    <s v="Royal Challengers Bangalore"/>
  </r>
  <r>
    <n v="829795"/>
    <x v="1"/>
    <x v="11"/>
    <x v="4"/>
    <x v="208"/>
    <x v="381"/>
    <x v="226"/>
    <x v="3"/>
    <n v="0"/>
    <n v="6"/>
    <n v="0"/>
    <n v="0"/>
    <x v="0"/>
    <x v="0"/>
    <x v="0"/>
    <s v="NA"/>
    <x v="6"/>
    <s v="Royal Challengers Bangalore"/>
  </r>
  <r>
    <n v="829795"/>
    <x v="1"/>
    <x v="11"/>
    <x v="5"/>
    <x v="208"/>
    <x v="381"/>
    <x v="226"/>
    <x v="1"/>
    <n v="0"/>
    <n v="0"/>
    <n v="0"/>
    <n v="1"/>
    <x v="1"/>
    <x v="200"/>
    <x v="109"/>
    <s v="NA"/>
    <x v="6"/>
    <s v="Royal Challengers Bangalore"/>
  </r>
  <r>
    <n v="829795"/>
    <x v="1"/>
    <x v="11"/>
    <x v="0"/>
    <x v="383"/>
    <x v="49"/>
    <x v="226"/>
    <x v="1"/>
    <n v="0"/>
    <n v="0"/>
    <n v="0"/>
    <n v="0"/>
    <x v="0"/>
    <x v="0"/>
    <x v="0"/>
    <s v="NA"/>
    <x v="6"/>
    <s v="Royal Challengers Bangalore"/>
  </r>
  <r>
    <n v="829795"/>
    <x v="1"/>
    <x v="11"/>
    <x v="1"/>
    <x v="383"/>
    <x v="49"/>
    <x v="226"/>
    <x v="0"/>
    <n v="0"/>
    <n v="1"/>
    <n v="0"/>
    <n v="0"/>
    <x v="0"/>
    <x v="0"/>
    <x v="0"/>
    <s v="NA"/>
    <x v="6"/>
    <s v="Royal Challengers Bangalore"/>
  </r>
  <r>
    <n v="829795"/>
    <x v="1"/>
    <x v="11"/>
    <x v="6"/>
    <x v="49"/>
    <x v="381"/>
    <x v="226"/>
    <x v="0"/>
    <n v="0"/>
    <n v="1"/>
    <n v="0"/>
    <n v="0"/>
    <x v="0"/>
    <x v="0"/>
    <x v="0"/>
    <s v="NA"/>
    <x v="6"/>
    <s v="Royal Challengers Bangalore"/>
  </r>
  <r>
    <n v="829795"/>
    <x v="1"/>
    <x v="12"/>
    <x v="2"/>
    <x v="49"/>
    <x v="381"/>
    <x v="280"/>
    <x v="2"/>
    <n v="0"/>
    <n v="2"/>
    <n v="0"/>
    <n v="0"/>
    <x v="0"/>
    <x v="0"/>
    <x v="0"/>
    <s v="NA"/>
    <x v="6"/>
    <s v="Royal Challengers Bangalore"/>
  </r>
  <r>
    <n v="829795"/>
    <x v="1"/>
    <x v="12"/>
    <x v="3"/>
    <x v="49"/>
    <x v="381"/>
    <x v="280"/>
    <x v="1"/>
    <n v="0"/>
    <n v="0"/>
    <n v="0"/>
    <n v="1"/>
    <x v="1"/>
    <x v="62"/>
    <x v="16"/>
    <s v="NA"/>
    <x v="6"/>
    <s v="Royal Challengers Bangalore"/>
  </r>
  <r>
    <n v="829795"/>
    <x v="1"/>
    <x v="12"/>
    <x v="4"/>
    <x v="383"/>
    <x v="397"/>
    <x v="280"/>
    <x v="0"/>
    <n v="0"/>
    <n v="1"/>
    <n v="0"/>
    <n v="0"/>
    <x v="0"/>
    <x v="0"/>
    <x v="0"/>
    <s v="NA"/>
    <x v="6"/>
    <s v="Royal Challengers Bangalore"/>
  </r>
  <r>
    <n v="829795"/>
    <x v="1"/>
    <x v="12"/>
    <x v="5"/>
    <x v="398"/>
    <x v="381"/>
    <x v="280"/>
    <x v="0"/>
    <n v="0"/>
    <n v="1"/>
    <n v="0"/>
    <n v="0"/>
    <x v="0"/>
    <x v="0"/>
    <x v="0"/>
    <s v="NA"/>
    <x v="6"/>
    <s v="Royal Challengers Bangalore"/>
  </r>
  <r>
    <n v="829795"/>
    <x v="1"/>
    <x v="12"/>
    <x v="0"/>
    <x v="383"/>
    <x v="397"/>
    <x v="280"/>
    <x v="0"/>
    <n v="0"/>
    <n v="1"/>
    <n v="0"/>
    <n v="0"/>
    <x v="0"/>
    <x v="0"/>
    <x v="0"/>
    <s v="NA"/>
    <x v="6"/>
    <s v="Royal Challengers Bangalore"/>
  </r>
  <r>
    <n v="829795"/>
    <x v="1"/>
    <x v="12"/>
    <x v="1"/>
    <x v="398"/>
    <x v="381"/>
    <x v="280"/>
    <x v="0"/>
    <n v="0"/>
    <n v="1"/>
    <n v="0"/>
    <n v="0"/>
    <x v="0"/>
    <x v="0"/>
    <x v="0"/>
    <s v="NA"/>
    <x v="6"/>
    <s v="Royal Challengers Bangalore"/>
  </r>
  <r>
    <n v="829795"/>
    <x v="1"/>
    <x v="13"/>
    <x v="2"/>
    <x v="398"/>
    <x v="381"/>
    <x v="269"/>
    <x v="2"/>
    <n v="0"/>
    <n v="2"/>
    <n v="0"/>
    <n v="0"/>
    <x v="0"/>
    <x v="0"/>
    <x v="0"/>
    <s v="NA"/>
    <x v="6"/>
    <s v="Royal Challengers Bangalore"/>
  </r>
  <r>
    <n v="829795"/>
    <x v="1"/>
    <x v="13"/>
    <x v="3"/>
    <x v="398"/>
    <x v="381"/>
    <x v="269"/>
    <x v="1"/>
    <n v="0"/>
    <n v="0"/>
    <n v="0"/>
    <n v="1"/>
    <x v="1"/>
    <x v="384"/>
    <x v="38"/>
    <s v="NA"/>
    <x v="6"/>
    <s v="Royal Challengers Bangalore"/>
  </r>
  <r>
    <n v="829795"/>
    <x v="1"/>
    <x v="13"/>
    <x v="4"/>
    <x v="403"/>
    <x v="381"/>
    <x v="269"/>
    <x v="1"/>
    <n v="0"/>
    <n v="0"/>
    <n v="0"/>
    <n v="0"/>
    <x v="0"/>
    <x v="0"/>
    <x v="0"/>
    <s v="NA"/>
    <x v="6"/>
    <s v="Royal Challengers Bangalore"/>
  </r>
  <r>
    <n v="829795"/>
    <x v="1"/>
    <x v="13"/>
    <x v="5"/>
    <x v="403"/>
    <x v="381"/>
    <x v="269"/>
    <x v="3"/>
    <n v="0"/>
    <n v="6"/>
    <n v="0"/>
    <n v="0"/>
    <x v="0"/>
    <x v="0"/>
    <x v="0"/>
    <s v="NA"/>
    <x v="6"/>
    <s v="Royal Challengers Bangalore"/>
  </r>
  <r>
    <n v="829795"/>
    <x v="1"/>
    <x v="13"/>
    <x v="0"/>
    <x v="403"/>
    <x v="381"/>
    <x v="269"/>
    <x v="1"/>
    <n v="0"/>
    <n v="0"/>
    <n v="0"/>
    <n v="0"/>
    <x v="0"/>
    <x v="0"/>
    <x v="0"/>
    <s v="NA"/>
    <x v="6"/>
    <s v="Royal Challengers Bangalore"/>
  </r>
  <r>
    <n v="829795"/>
    <x v="1"/>
    <x v="13"/>
    <x v="1"/>
    <x v="403"/>
    <x v="381"/>
    <x v="269"/>
    <x v="3"/>
    <n v="0"/>
    <n v="6"/>
    <n v="0"/>
    <n v="0"/>
    <x v="0"/>
    <x v="0"/>
    <x v="0"/>
    <s v="NA"/>
    <x v="6"/>
    <s v="Royal Challengers Bangalore"/>
  </r>
  <r>
    <n v="829795"/>
    <x v="1"/>
    <x v="0"/>
    <x v="0"/>
    <x v="61"/>
    <x v="381"/>
    <x v="305"/>
    <x v="3"/>
    <n v="0"/>
    <n v="6"/>
    <n v="0"/>
    <n v="0"/>
    <x v="0"/>
    <x v="0"/>
    <x v="0"/>
    <s v="NA"/>
    <x v="6"/>
    <s v="Royal Challengers Bangalore"/>
  </r>
  <r>
    <n v="829795"/>
    <x v="1"/>
    <x v="0"/>
    <x v="1"/>
    <x v="61"/>
    <x v="381"/>
    <x v="305"/>
    <x v="0"/>
    <n v="0"/>
    <n v="1"/>
    <n v="0"/>
    <n v="0"/>
    <x v="0"/>
    <x v="0"/>
    <x v="0"/>
    <s v="NA"/>
    <x v="6"/>
    <s v="Royal Challengers Bangalore"/>
  </r>
  <r>
    <n v="829795"/>
    <x v="1"/>
    <x v="1"/>
    <x v="2"/>
    <x v="61"/>
    <x v="381"/>
    <x v="269"/>
    <x v="0"/>
    <n v="0"/>
    <n v="1"/>
    <n v="0"/>
    <n v="0"/>
    <x v="0"/>
    <x v="0"/>
    <x v="0"/>
    <s v="NA"/>
    <x v="6"/>
    <s v="Royal Challengers Bangalore"/>
  </r>
  <r>
    <n v="829795"/>
    <x v="1"/>
    <x v="1"/>
    <x v="3"/>
    <x v="383"/>
    <x v="69"/>
    <x v="269"/>
    <x v="1"/>
    <n v="0"/>
    <n v="0"/>
    <n v="0"/>
    <n v="0"/>
    <x v="0"/>
    <x v="0"/>
    <x v="0"/>
    <s v="NA"/>
    <x v="6"/>
    <s v="Royal Challengers Bangalore"/>
  </r>
  <r>
    <n v="829795"/>
    <x v="1"/>
    <x v="1"/>
    <x v="4"/>
    <x v="383"/>
    <x v="69"/>
    <x v="269"/>
    <x v="0"/>
    <n v="0"/>
    <n v="1"/>
    <n v="0"/>
    <n v="0"/>
    <x v="0"/>
    <x v="0"/>
    <x v="0"/>
    <s v="NA"/>
    <x v="6"/>
    <s v="Royal Challengers Bangalore"/>
  </r>
  <r>
    <n v="829795"/>
    <x v="1"/>
    <x v="1"/>
    <x v="5"/>
    <x v="61"/>
    <x v="381"/>
    <x v="269"/>
    <x v="1"/>
    <n v="0"/>
    <n v="0"/>
    <n v="0"/>
    <n v="0"/>
    <x v="0"/>
    <x v="0"/>
    <x v="0"/>
    <s v="NA"/>
    <x v="6"/>
    <s v="Royal Challengers Bangalore"/>
  </r>
  <r>
    <n v="829795"/>
    <x v="1"/>
    <x v="1"/>
    <x v="0"/>
    <x v="61"/>
    <x v="381"/>
    <x v="269"/>
    <x v="0"/>
    <n v="0"/>
    <n v="1"/>
    <n v="0"/>
    <n v="0"/>
    <x v="0"/>
    <x v="0"/>
    <x v="0"/>
    <s v="NA"/>
    <x v="6"/>
    <s v="Royal Challengers Bangalore"/>
  </r>
  <r>
    <n v="829795"/>
    <x v="1"/>
    <x v="1"/>
    <x v="1"/>
    <x v="383"/>
    <x v="69"/>
    <x v="269"/>
    <x v="2"/>
    <n v="0"/>
    <n v="2"/>
    <n v="0"/>
    <n v="0"/>
    <x v="0"/>
    <x v="0"/>
    <x v="0"/>
    <s v="NA"/>
    <x v="6"/>
    <s v="Royal Challengers Bangalore"/>
  </r>
  <r>
    <n v="829795"/>
    <x v="1"/>
    <x v="2"/>
    <x v="2"/>
    <x v="61"/>
    <x v="381"/>
    <x v="226"/>
    <x v="1"/>
    <n v="0"/>
    <n v="0"/>
    <n v="0"/>
    <n v="1"/>
    <x v="1"/>
    <x v="51"/>
    <x v="426"/>
    <s v="NA"/>
    <x v="6"/>
    <s v="Royal Challengers Bangalore"/>
  </r>
  <r>
    <n v="829795"/>
    <x v="1"/>
    <x v="2"/>
    <x v="3"/>
    <x v="223"/>
    <x v="381"/>
    <x v="226"/>
    <x v="0"/>
    <n v="0"/>
    <n v="1"/>
    <n v="0"/>
    <n v="0"/>
    <x v="0"/>
    <x v="0"/>
    <x v="0"/>
    <s v="NA"/>
    <x v="6"/>
    <s v="Royal Challengers Bangalore"/>
  </r>
  <r>
    <n v="829795"/>
    <x v="1"/>
    <x v="2"/>
    <x v="4"/>
    <x v="383"/>
    <x v="220"/>
    <x v="226"/>
    <x v="0"/>
    <n v="0"/>
    <n v="1"/>
    <n v="0"/>
    <n v="0"/>
    <x v="0"/>
    <x v="0"/>
    <x v="0"/>
    <s v="NA"/>
    <x v="6"/>
    <s v="Royal Challengers Bangalore"/>
  </r>
  <r>
    <n v="829795"/>
    <x v="1"/>
    <x v="2"/>
    <x v="5"/>
    <x v="223"/>
    <x v="381"/>
    <x v="226"/>
    <x v="1"/>
    <n v="0"/>
    <n v="0"/>
    <n v="0"/>
    <n v="0"/>
    <x v="0"/>
    <x v="0"/>
    <x v="0"/>
    <s v="NA"/>
    <x v="6"/>
    <s v="Royal Challengers Bangalore"/>
  </r>
  <r>
    <n v="829795"/>
    <x v="1"/>
    <x v="2"/>
    <x v="0"/>
    <x v="223"/>
    <x v="381"/>
    <x v="226"/>
    <x v="0"/>
    <n v="0"/>
    <n v="1"/>
    <n v="0"/>
    <n v="0"/>
    <x v="0"/>
    <x v="0"/>
    <x v="0"/>
    <s v="NA"/>
    <x v="6"/>
    <s v="Royal Challengers Bangalore"/>
  </r>
  <r>
    <n v="829795"/>
    <x v="1"/>
    <x v="16"/>
    <x v="4"/>
    <x v="22"/>
    <x v="381"/>
    <x v="280"/>
    <x v="1"/>
    <n v="0"/>
    <n v="0"/>
    <n v="0"/>
    <n v="0"/>
    <x v="0"/>
    <x v="0"/>
    <x v="0"/>
    <s v="NA"/>
    <x v="6"/>
    <s v="Royal Challengers Bangalore"/>
  </r>
  <r>
    <n v="829795"/>
    <x v="1"/>
    <x v="16"/>
    <x v="5"/>
    <x v="22"/>
    <x v="381"/>
    <x v="280"/>
    <x v="4"/>
    <n v="0"/>
    <n v="4"/>
    <n v="0"/>
    <n v="0"/>
    <x v="0"/>
    <x v="0"/>
    <x v="0"/>
    <s v="NA"/>
    <x v="6"/>
    <s v="Royal Challengers Bangalore"/>
  </r>
  <r>
    <n v="829795"/>
    <x v="1"/>
    <x v="16"/>
    <x v="0"/>
    <x v="22"/>
    <x v="381"/>
    <x v="280"/>
    <x v="1"/>
    <n v="0"/>
    <n v="0"/>
    <n v="0"/>
    <n v="0"/>
    <x v="0"/>
    <x v="0"/>
    <x v="0"/>
    <s v="NA"/>
    <x v="6"/>
    <s v="Royal Challengers Bangalore"/>
  </r>
  <r>
    <n v="829795"/>
    <x v="1"/>
    <x v="16"/>
    <x v="1"/>
    <x v="22"/>
    <x v="381"/>
    <x v="280"/>
    <x v="4"/>
    <n v="0"/>
    <n v="4"/>
    <n v="0"/>
    <n v="0"/>
    <x v="0"/>
    <x v="0"/>
    <x v="0"/>
    <s v="NA"/>
    <x v="6"/>
    <s v="Royal Challengers Bangalore"/>
  </r>
  <r>
    <n v="829795"/>
    <x v="1"/>
    <x v="17"/>
    <x v="2"/>
    <x v="383"/>
    <x v="23"/>
    <x v="199"/>
    <x v="0"/>
    <n v="0"/>
    <n v="1"/>
    <n v="0"/>
    <n v="0"/>
    <x v="0"/>
    <x v="0"/>
    <x v="0"/>
    <s v="NA"/>
    <x v="6"/>
    <s v="Royal Challengers Bangalore"/>
  </r>
  <r>
    <n v="829795"/>
    <x v="1"/>
    <x v="17"/>
    <x v="3"/>
    <x v="22"/>
    <x v="381"/>
    <x v="199"/>
    <x v="0"/>
    <n v="0"/>
    <n v="1"/>
    <n v="0"/>
    <n v="0"/>
    <x v="0"/>
    <x v="0"/>
    <x v="0"/>
    <s v="NA"/>
    <x v="6"/>
    <s v="Royal Challengers Bangalore"/>
  </r>
  <r>
    <n v="829795"/>
    <x v="1"/>
    <x v="17"/>
    <x v="4"/>
    <x v="383"/>
    <x v="23"/>
    <x v="199"/>
    <x v="0"/>
    <n v="0"/>
    <n v="1"/>
    <n v="0"/>
    <n v="0"/>
    <x v="0"/>
    <x v="0"/>
    <x v="0"/>
    <s v="NA"/>
    <x v="6"/>
    <s v="Royal Challengers Bangalore"/>
  </r>
  <r>
    <n v="829795"/>
    <x v="1"/>
    <x v="17"/>
    <x v="5"/>
    <x v="22"/>
    <x v="381"/>
    <x v="199"/>
    <x v="0"/>
    <n v="0"/>
    <n v="1"/>
    <n v="0"/>
    <n v="0"/>
    <x v="0"/>
    <x v="0"/>
    <x v="0"/>
    <s v="NA"/>
    <x v="6"/>
    <s v="Royal Challengers Bangalore"/>
  </r>
  <r>
    <n v="829795"/>
    <x v="1"/>
    <x v="17"/>
    <x v="0"/>
    <x v="383"/>
    <x v="23"/>
    <x v="199"/>
    <x v="1"/>
    <n v="0"/>
    <n v="0"/>
    <n v="0"/>
    <n v="0"/>
    <x v="0"/>
    <x v="0"/>
    <x v="0"/>
    <s v="NA"/>
    <x v="6"/>
    <s v="Royal Challengers Bangalore"/>
  </r>
  <r>
    <n v="829795"/>
    <x v="1"/>
    <x v="17"/>
    <x v="1"/>
    <x v="383"/>
    <x v="23"/>
    <x v="199"/>
    <x v="1"/>
    <n v="0"/>
    <n v="0"/>
    <n v="0"/>
    <n v="1"/>
    <x v="2"/>
    <x v="16"/>
    <x v="678"/>
    <s v="NA"/>
    <x v="6"/>
    <s v="Royal Challengers Bangalore"/>
  </r>
  <r>
    <n v="829795"/>
    <x v="1"/>
    <x v="18"/>
    <x v="2"/>
    <x v="383"/>
    <x v="69"/>
    <x v="305"/>
    <x v="1"/>
    <n v="0"/>
    <n v="0"/>
    <n v="0"/>
    <n v="0"/>
    <x v="0"/>
    <x v="0"/>
    <x v="0"/>
    <s v="NA"/>
    <x v="6"/>
    <s v="Royal Challengers Bangalore"/>
  </r>
  <r>
    <n v="829795"/>
    <x v="1"/>
    <x v="18"/>
    <x v="3"/>
    <x v="383"/>
    <x v="69"/>
    <x v="305"/>
    <x v="0"/>
    <n v="0"/>
    <n v="1"/>
    <n v="0"/>
    <n v="0"/>
    <x v="0"/>
    <x v="0"/>
    <x v="0"/>
    <s v="NA"/>
    <x v="6"/>
    <s v="Royal Challengers Bangalore"/>
  </r>
  <r>
    <n v="829795"/>
    <x v="1"/>
    <x v="18"/>
    <x v="4"/>
    <x v="61"/>
    <x v="381"/>
    <x v="305"/>
    <x v="1"/>
    <n v="1"/>
    <n v="1"/>
    <n v="0"/>
    <n v="0"/>
    <x v="0"/>
    <x v="0"/>
    <x v="0"/>
    <s v="wides"/>
    <x v="6"/>
    <s v="Royal Challengers Bangalore"/>
  </r>
  <r>
    <n v="829795"/>
    <x v="1"/>
    <x v="18"/>
    <x v="5"/>
    <x v="61"/>
    <x v="381"/>
    <x v="305"/>
    <x v="1"/>
    <n v="0"/>
    <n v="0"/>
    <n v="0"/>
    <n v="0"/>
    <x v="0"/>
    <x v="0"/>
    <x v="0"/>
    <s v="NA"/>
    <x v="6"/>
    <s v="Royal Challengers Bangalore"/>
  </r>
  <r>
    <n v="829795"/>
    <x v="1"/>
    <x v="18"/>
    <x v="0"/>
    <x v="61"/>
    <x v="381"/>
    <x v="305"/>
    <x v="1"/>
    <n v="0"/>
    <n v="0"/>
    <n v="0"/>
    <n v="0"/>
    <x v="0"/>
    <x v="0"/>
    <x v="0"/>
    <s v="NA"/>
    <x v="6"/>
    <s v="Royal Challengers Bangalore"/>
  </r>
  <r>
    <n v="829795"/>
    <x v="1"/>
    <x v="18"/>
    <x v="1"/>
    <x v="61"/>
    <x v="381"/>
    <x v="305"/>
    <x v="1"/>
    <n v="0"/>
    <n v="0"/>
    <n v="0"/>
    <n v="0"/>
    <x v="0"/>
    <x v="0"/>
    <x v="0"/>
    <s v="NA"/>
    <x v="6"/>
    <s v="Royal Challengers Bangalore"/>
  </r>
  <r>
    <n v="829795"/>
    <x v="1"/>
    <x v="18"/>
    <x v="6"/>
    <x v="61"/>
    <x v="381"/>
    <x v="305"/>
    <x v="4"/>
    <n v="0"/>
    <n v="4"/>
    <n v="0"/>
    <n v="0"/>
    <x v="0"/>
    <x v="0"/>
    <x v="0"/>
    <s v="NA"/>
    <x v="6"/>
    <s v="Royal Challengers Bangalore"/>
  </r>
  <r>
    <n v="829795"/>
    <x v="1"/>
    <x v="19"/>
    <x v="2"/>
    <x v="383"/>
    <x v="69"/>
    <x v="226"/>
    <x v="1"/>
    <n v="0"/>
    <n v="0"/>
    <n v="0"/>
    <n v="0"/>
    <x v="0"/>
    <x v="0"/>
    <x v="0"/>
    <s v="NA"/>
    <x v="6"/>
    <s v="Royal Challengers Bangalore"/>
  </r>
  <r>
    <n v="829795"/>
    <x v="1"/>
    <x v="19"/>
    <x v="3"/>
    <x v="383"/>
    <x v="69"/>
    <x v="226"/>
    <x v="1"/>
    <n v="0"/>
    <n v="0"/>
    <n v="0"/>
    <n v="0"/>
    <x v="0"/>
    <x v="0"/>
    <x v="0"/>
    <s v="NA"/>
    <x v="6"/>
    <s v="Royal Challengers Bangalore"/>
  </r>
  <r>
    <n v="829795"/>
    <x v="1"/>
    <x v="19"/>
    <x v="4"/>
    <x v="383"/>
    <x v="69"/>
    <x v="226"/>
    <x v="3"/>
    <n v="0"/>
    <n v="6"/>
    <n v="0"/>
    <n v="0"/>
    <x v="0"/>
    <x v="0"/>
    <x v="0"/>
    <s v="NA"/>
    <x v="6"/>
    <s v="Royal Challengers Bangalore"/>
  </r>
  <r>
    <n v="829795"/>
    <x v="1"/>
    <x v="19"/>
    <x v="5"/>
    <x v="383"/>
    <x v="69"/>
    <x v="226"/>
    <x v="2"/>
    <n v="0"/>
    <n v="2"/>
    <n v="0"/>
    <n v="0"/>
    <x v="0"/>
    <x v="0"/>
    <x v="0"/>
    <s v="NA"/>
    <x v="6"/>
    <s v="Royal Challengers Bangalore"/>
  </r>
  <r>
    <n v="829795"/>
    <x v="1"/>
    <x v="19"/>
    <x v="0"/>
    <x v="383"/>
    <x v="69"/>
    <x v="226"/>
    <x v="0"/>
    <n v="0"/>
    <n v="1"/>
    <n v="0"/>
    <n v="0"/>
    <x v="0"/>
    <x v="0"/>
    <x v="0"/>
    <s v="NA"/>
    <x v="6"/>
    <s v="Royal Challengers Bangalore"/>
  </r>
  <r>
    <n v="829795"/>
    <x v="1"/>
    <x v="19"/>
    <x v="1"/>
    <x v="61"/>
    <x v="381"/>
    <x v="226"/>
    <x v="0"/>
    <n v="0"/>
    <n v="1"/>
    <n v="0"/>
    <n v="0"/>
    <x v="0"/>
    <x v="0"/>
    <x v="0"/>
    <s v="NA"/>
    <x v="6"/>
    <s v="Royal Challengers Bangalore"/>
  </r>
  <r>
    <n v="829795"/>
    <x v="1"/>
    <x v="0"/>
    <x v="2"/>
    <x v="61"/>
    <x v="381"/>
    <x v="305"/>
    <x v="0"/>
    <n v="0"/>
    <n v="1"/>
    <n v="0"/>
    <n v="0"/>
    <x v="0"/>
    <x v="0"/>
    <x v="0"/>
    <s v="NA"/>
    <x v="6"/>
    <s v="Royal Challengers Bangalore"/>
  </r>
  <r>
    <n v="829795"/>
    <x v="1"/>
    <x v="0"/>
    <x v="3"/>
    <x v="383"/>
    <x v="69"/>
    <x v="305"/>
    <x v="4"/>
    <n v="0"/>
    <n v="4"/>
    <n v="0"/>
    <n v="0"/>
    <x v="0"/>
    <x v="0"/>
    <x v="0"/>
    <s v="NA"/>
    <x v="6"/>
    <s v="Royal Challengers Bangalore"/>
  </r>
  <r>
    <n v="829795"/>
    <x v="1"/>
    <x v="0"/>
    <x v="4"/>
    <x v="383"/>
    <x v="69"/>
    <x v="305"/>
    <x v="0"/>
    <n v="0"/>
    <n v="1"/>
    <n v="0"/>
    <n v="0"/>
    <x v="0"/>
    <x v="0"/>
    <x v="0"/>
    <s v="NA"/>
    <x v="6"/>
    <s v="Royal Challengers Bangalore"/>
  </r>
  <r>
    <n v="829795"/>
    <x v="1"/>
    <x v="0"/>
    <x v="5"/>
    <x v="61"/>
    <x v="381"/>
    <x v="305"/>
    <x v="1"/>
    <n v="0"/>
    <n v="0"/>
    <n v="0"/>
    <n v="0"/>
    <x v="0"/>
    <x v="0"/>
    <x v="0"/>
    <s v="NA"/>
    <x v="6"/>
    <s v="Royal Challengers Bangalore"/>
  </r>
  <r>
    <n v="829795"/>
    <x v="1"/>
    <x v="2"/>
    <x v="1"/>
    <x v="383"/>
    <x v="220"/>
    <x v="226"/>
    <x v="1"/>
    <n v="0"/>
    <n v="0"/>
    <n v="0"/>
    <n v="0"/>
    <x v="0"/>
    <x v="0"/>
    <x v="0"/>
    <s v="NA"/>
    <x v="6"/>
    <s v="Royal Challengers Bangalore"/>
  </r>
  <r>
    <n v="829795"/>
    <x v="1"/>
    <x v="3"/>
    <x v="2"/>
    <x v="223"/>
    <x v="381"/>
    <x v="199"/>
    <x v="2"/>
    <n v="0"/>
    <n v="2"/>
    <n v="0"/>
    <n v="0"/>
    <x v="0"/>
    <x v="0"/>
    <x v="0"/>
    <s v="NA"/>
    <x v="6"/>
    <s v="Royal Challengers Bangalore"/>
  </r>
  <r>
    <n v="829797"/>
    <x v="1"/>
    <x v="14"/>
    <x v="3"/>
    <x v="85"/>
    <x v="37"/>
    <x v="36"/>
    <x v="1"/>
    <n v="0"/>
    <n v="0"/>
    <n v="0"/>
    <n v="0"/>
    <x v="0"/>
    <x v="0"/>
    <x v="0"/>
    <s v="NA"/>
    <x v="4"/>
    <s v="Chennai Super Kings"/>
  </r>
  <r>
    <n v="829797"/>
    <x v="1"/>
    <x v="14"/>
    <x v="4"/>
    <x v="85"/>
    <x v="37"/>
    <x v="36"/>
    <x v="1"/>
    <n v="0"/>
    <n v="0"/>
    <n v="0"/>
    <n v="0"/>
    <x v="0"/>
    <x v="0"/>
    <x v="0"/>
    <s v="NA"/>
    <x v="4"/>
    <s v="Chennai Super Kings"/>
  </r>
  <r>
    <n v="829797"/>
    <x v="1"/>
    <x v="14"/>
    <x v="5"/>
    <x v="85"/>
    <x v="37"/>
    <x v="36"/>
    <x v="1"/>
    <n v="0"/>
    <n v="0"/>
    <n v="0"/>
    <n v="0"/>
    <x v="0"/>
    <x v="0"/>
    <x v="0"/>
    <s v="NA"/>
    <x v="4"/>
    <s v="Chennai Super Kings"/>
  </r>
  <r>
    <n v="829797"/>
    <x v="1"/>
    <x v="14"/>
    <x v="0"/>
    <x v="85"/>
    <x v="37"/>
    <x v="36"/>
    <x v="4"/>
    <n v="0"/>
    <n v="4"/>
    <n v="0"/>
    <n v="0"/>
    <x v="0"/>
    <x v="0"/>
    <x v="0"/>
    <s v="NA"/>
    <x v="4"/>
    <s v="Chennai Super Kings"/>
  </r>
  <r>
    <n v="829797"/>
    <x v="1"/>
    <x v="14"/>
    <x v="1"/>
    <x v="85"/>
    <x v="37"/>
    <x v="36"/>
    <x v="1"/>
    <n v="0"/>
    <n v="0"/>
    <n v="0"/>
    <n v="0"/>
    <x v="0"/>
    <x v="0"/>
    <x v="0"/>
    <s v="NA"/>
    <x v="4"/>
    <s v="Chennai Super Kings"/>
  </r>
  <r>
    <n v="829797"/>
    <x v="1"/>
    <x v="15"/>
    <x v="2"/>
    <x v="37"/>
    <x v="87"/>
    <x v="262"/>
    <x v="1"/>
    <n v="0"/>
    <n v="0"/>
    <n v="0"/>
    <n v="0"/>
    <x v="0"/>
    <x v="0"/>
    <x v="0"/>
    <s v="NA"/>
    <x v="4"/>
    <s v="Chennai Super Kings"/>
  </r>
  <r>
    <n v="829797"/>
    <x v="1"/>
    <x v="15"/>
    <x v="3"/>
    <x v="37"/>
    <x v="87"/>
    <x v="262"/>
    <x v="1"/>
    <n v="0"/>
    <n v="0"/>
    <n v="0"/>
    <n v="0"/>
    <x v="0"/>
    <x v="0"/>
    <x v="0"/>
    <s v="NA"/>
    <x v="4"/>
    <s v="Chennai Super Kings"/>
  </r>
  <r>
    <n v="829797"/>
    <x v="1"/>
    <x v="15"/>
    <x v="4"/>
    <x v="37"/>
    <x v="87"/>
    <x v="262"/>
    <x v="1"/>
    <n v="0"/>
    <n v="0"/>
    <n v="0"/>
    <n v="0"/>
    <x v="0"/>
    <x v="0"/>
    <x v="0"/>
    <s v="NA"/>
    <x v="4"/>
    <s v="Chennai Super Kings"/>
  </r>
  <r>
    <n v="829797"/>
    <x v="1"/>
    <x v="15"/>
    <x v="5"/>
    <x v="37"/>
    <x v="87"/>
    <x v="262"/>
    <x v="1"/>
    <n v="0"/>
    <n v="0"/>
    <n v="0"/>
    <n v="0"/>
    <x v="0"/>
    <x v="0"/>
    <x v="0"/>
    <s v="NA"/>
    <x v="4"/>
    <s v="Chennai Super Kings"/>
  </r>
  <r>
    <n v="829797"/>
    <x v="1"/>
    <x v="15"/>
    <x v="0"/>
    <x v="37"/>
    <x v="87"/>
    <x v="262"/>
    <x v="1"/>
    <n v="0"/>
    <n v="0"/>
    <n v="0"/>
    <n v="0"/>
    <x v="0"/>
    <x v="0"/>
    <x v="0"/>
    <s v="NA"/>
    <x v="4"/>
    <s v="Chennai Super Kings"/>
  </r>
  <r>
    <n v="829797"/>
    <x v="1"/>
    <x v="15"/>
    <x v="1"/>
    <x v="37"/>
    <x v="87"/>
    <x v="262"/>
    <x v="2"/>
    <n v="0"/>
    <n v="2"/>
    <n v="0"/>
    <n v="0"/>
    <x v="0"/>
    <x v="0"/>
    <x v="0"/>
    <s v="NA"/>
    <x v="4"/>
    <s v="Chennai Super Kings"/>
  </r>
  <r>
    <n v="829797"/>
    <x v="0"/>
    <x v="13"/>
    <x v="1"/>
    <x v="24"/>
    <x v="71"/>
    <x v="258"/>
    <x v="0"/>
    <n v="0"/>
    <n v="1"/>
    <n v="0"/>
    <n v="0"/>
    <x v="0"/>
    <x v="0"/>
    <x v="0"/>
    <s v="NA"/>
    <x v="3"/>
    <s v="Rajasthan Royals"/>
  </r>
  <r>
    <n v="829797"/>
    <x v="1"/>
    <x v="14"/>
    <x v="2"/>
    <x v="85"/>
    <x v="37"/>
    <x v="36"/>
    <x v="1"/>
    <n v="0"/>
    <n v="0"/>
    <n v="0"/>
    <n v="0"/>
    <x v="0"/>
    <x v="0"/>
    <x v="0"/>
    <s v="NA"/>
    <x v="4"/>
    <s v="Chennai Super Kings"/>
  </r>
  <r>
    <n v="829797"/>
    <x v="0"/>
    <x v="3"/>
    <x v="3"/>
    <x v="1"/>
    <x v="301"/>
    <x v="227"/>
    <x v="4"/>
    <n v="0"/>
    <n v="4"/>
    <n v="0"/>
    <n v="0"/>
    <x v="0"/>
    <x v="0"/>
    <x v="0"/>
    <s v="NA"/>
    <x v="3"/>
    <s v="Rajasthan Royals"/>
  </r>
  <r>
    <n v="829797"/>
    <x v="0"/>
    <x v="3"/>
    <x v="4"/>
    <x v="1"/>
    <x v="301"/>
    <x v="227"/>
    <x v="0"/>
    <n v="0"/>
    <n v="1"/>
    <n v="0"/>
    <n v="0"/>
    <x v="0"/>
    <x v="0"/>
    <x v="0"/>
    <s v="NA"/>
    <x v="3"/>
    <s v="Rajasthan Royals"/>
  </r>
  <r>
    <n v="829797"/>
    <x v="0"/>
    <x v="3"/>
    <x v="5"/>
    <x v="303"/>
    <x v="0"/>
    <x v="227"/>
    <x v="6"/>
    <n v="0"/>
    <n v="3"/>
    <n v="0"/>
    <n v="0"/>
    <x v="0"/>
    <x v="0"/>
    <x v="0"/>
    <s v="NA"/>
    <x v="3"/>
    <s v="Rajasthan Royals"/>
  </r>
  <r>
    <n v="829797"/>
    <x v="0"/>
    <x v="3"/>
    <x v="0"/>
    <x v="1"/>
    <x v="301"/>
    <x v="227"/>
    <x v="0"/>
    <n v="0"/>
    <n v="1"/>
    <n v="0"/>
    <n v="0"/>
    <x v="0"/>
    <x v="0"/>
    <x v="0"/>
    <s v="NA"/>
    <x v="3"/>
    <s v="Rajasthan Royals"/>
  </r>
  <r>
    <n v="829797"/>
    <x v="0"/>
    <x v="3"/>
    <x v="1"/>
    <x v="303"/>
    <x v="0"/>
    <x v="227"/>
    <x v="1"/>
    <n v="0"/>
    <n v="0"/>
    <n v="0"/>
    <n v="0"/>
    <x v="0"/>
    <x v="0"/>
    <x v="0"/>
    <s v="NA"/>
    <x v="3"/>
    <s v="Rajasthan Royals"/>
  </r>
  <r>
    <n v="829797"/>
    <x v="0"/>
    <x v="4"/>
    <x v="2"/>
    <x v="1"/>
    <x v="301"/>
    <x v="33"/>
    <x v="1"/>
    <n v="1"/>
    <n v="1"/>
    <n v="0"/>
    <n v="0"/>
    <x v="0"/>
    <x v="0"/>
    <x v="0"/>
    <s v="legbyes"/>
    <x v="3"/>
    <s v="Rajasthan Royals"/>
  </r>
  <r>
    <n v="829797"/>
    <x v="0"/>
    <x v="4"/>
    <x v="3"/>
    <x v="303"/>
    <x v="0"/>
    <x v="33"/>
    <x v="0"/>
    <n v="0"/>
    <n v="1"/>
    <n v="0"/>
    <n v="0"/>
    <x v="0"/>
    <x v="0"/>
    <x v="0"/>
    <s v="NA"/>
    <x v="3"/>
    <s v="Rajasthan Royals"/>
  </r>
  <r>
    <n v="829797"/>
    <x v="0"/>
    <x v="4"/>
    <x v="4"/>
    <x v="1"/>
    <x v="301"/>
    <x v="33"/>
    <x v="0"/>
    <n v="0"/>
    <n v="1"/>
    <n v="0"/>
    <n v="0"/>
    <x v="0"/>
    <x v="0"/>
    <x v="0"/>
    <s v="NA"/>
    <x v="3"/>
    <s v="Rajasthan Royals"/>
  </r>
  <r>
    <n v="829797"/>
    <x v="0"/>
    <x v="4"/>
    <x v="5"/>
    <x v="303"/>
    <x v="0"/>
    <x v="33"/>
    <x v="1"/>
    <n v="0"/>
    <n v="0"/>
    <n v="0"/>
    <n v="0"/>
    <x v="0"/>
    <x v="0"/>
    <x v="0"/>
    <s v="NA"/>
    <x v="3"/>
    <s v="Rajasthan Royals"/>
  </r>
  <r>
    <n v="829797"/>
    <x v="0"/>
    <x v="4"/>
    <x v="0"/>
    <x v="303"/>
    <x v="0"/>
    <x v="33"/>
    <x v="0"/>
    <n v="0"/>
    <n v="1"/>
    <n v="0"/>
    <n v="0"/>
    <x v="0"/>
    <x v="0"/>
    <x v="0"/>
    <s v="NA"/>
    <x v="3"/>
    <s v="Rajasthan Royals"/>
  </r>
  <r>
    <n v="829797"/>
    <x v="0"/>
    <x v="4"/>
    <x v="1"/>
    <x v="1"/>
    <x v="301"/>
    <x v="33"/>
    <x v="0"/>
    <n v="0"/>
    <n v="1"/>
    <n v="0"/>
    <n v="0"/>
    <x v="0"/>
    <x v="0"/>
    <x v="0"/>
    <s v="NA"/>
    <x v="3"/>
    <s v="Rajasthan Royals"/>
  </r>
  <r>
    <n v="829797"/>
    <x v="0"/>
    <x v="5"/>
    <x v="2"/>
    <x v="1"/>
    <x v="301"/>
    <x v="218"/>
    <x v="1"/>
    <n v="0"/>
    <n v="0"/>
    <n v="0"/>
    <n v="0"/>
    <x v="0"/>
    <x v="0"/>
    <x v="0"/>
    <s v="NA"/>
    <x v="3"/>
    <s v="Rajasthan Royals"/>
  </r>
  <r>
    <n v="829797"/>
    <x v="0"/>
    <x v="5"/>
    <x v="3"/>
    <x v="1"/>
    <x v="301"/>
    <x v="218"/>
    <x v="1"/>
    <n v="0"/>
    <n v="0"/>
    <n v="0"/>
    <n v="0"/>
    <x v="0"/>
    <x v="0"/>
    <x v="0"/>
    <s v="NA"/>
    <x v="3"/>
    <s v="Rajasthan Royals"/>
  </r>
  <r>
    <n v="829797"/>
    <x v="0"/>
    <x v="5"/>
    <x v="4"/>
    <x v="1"/>
    <x v="301"/>
    <x v="218"/>
    <x v="1"/>
    <n v="0"/>
    <n v="0"/>
    <n v="0"/>
    <n v="0"/>
    <x v="0"/>
    <x v="0"/>
    <x v="0"/>
    <s v="NA"/>
    <x v="3"/>
    <s v="Rajasthan Royals"/>
  </r>
  <r>
    <n v="829797"/>
    <x v="0"/>
    <x v="5"/>
    <x v="5"/>
    <x v="1"/>
    <x v="301"/>
    <x v="218"/>
    <x v="4"/>
    <n v="0"/>
    <n v="4"/>
    <n v="0"/>
    <n v="0"/>
    <x v="0"/>
    <x v="0"/>
    <x v="0"/>
    <s v="NA"/>
    <x v="3"/>
    <s v="Rajasthan Royals"/>
  </r>
  <r>
    <n v="829797"/>
    <x v="0"/>
    <x v="5"/>
    <x v="0"/>
    <x v="1"/>
    <x v="301"/>
    <x v="218"/>
    <x v="4"/>
    <n v="0"/>
    <n v="4"/>
    <n v="0"/>
    <n v="0"/>
    <x v="0"/>
    <x v="0"/>
    <x v="0"/>
    <s v="NA"/>
    <x v="3"/>
    <s v="Rajasthan Royals"/>
  </r>
  <r>
    <n v="829797"/>
    <x v="0"/>
    <x v="5"/>
    <x v="1"/>
    <x v="1"/>
    <x v="301"/>
    <x v="218"/>
    <x v="0"/>
    <n v="0"/>
    <n v="1"/>
    <n v="0"/>
    <n v="0"/>
    <x v="0"/>
    <x v="0"/>
    <x v="0"/>
    <s v="NA"/>
    <x v="3"/>
    <s v="Rajasthan Royals"/>
  </r>
  <r>
    <n v="829797"/>
    <x v="0"/>
    <x v="6"/>
    <x v="2"/>
    <x v="1"/>
    <x v="301"/>
    <x v="273"/>
    <x v="0"/>
    <n v="0"/>
    <n v="1"/>
    <n v="0"/>
    <n v="0"/>
    <x v="0"/>
    <x v="0"/>
    <x v="0"/>
    <s v="NA"/>
    <x v="3"/>
    <s v="Rajasthan Royals"/>
  </r>
  <r>
    <n v="829797"/>
    <x v="0"/>
    <x v="6"/>
    <x v="3"/>
    <x v="303"/>
    <x v="0"/>
    <x v="273"/>
    <x v="1"/>
    <n v="0"/>
    <n v="0"/>
    <n v="0"/>
    <n v="0"/>
    <x v="0"/>
    <x v="0"/>
    <x v="0"/>
    <s v="NA"/>
    <x v="3"/>
    <s v="Rajasthan Royals"/>
  </r>
  <r>
    <n v="829797"/>
    <x v="0"/>
    <x v="6"/>
    <x v="4"/>
    <x v="303"/>
    <x v="0"/>
    <x v="273"/>
    <x v="2"/>
    <n v="0"/>
    <n v="2"/>
    <n v="0"/>
    <n v="0"/>
    <x v="0"/>
    <x v="0"/>
    <x v="0"/>
    <s v="NA"/>
    <x v="3"/>
    <s v="Rajasthan Royals"/>
  </r>
  <r>
    <n v="829797"/>
    <x v="0"/>
    <x v="6"/>
    <x v="5"/>
    <x v="303"/>
    <x v="0"/>
    <x v="273"/>
    <x v="0"/>
    <n v="0"/>
    <n v="1"/>
    <n v="0"/>
    <n v="0"/>
    <x v="0"/>
    <x v="0"/>
    <x v="0"/>
    <s v="NA"/>
    <x v="3"/>
    <s v="Rajasthan Royals"/>
  </r>
  <r>
    <n v="829797"/>
    <x v="0"/>
    <x v="6"/>
    <x v="0"/>
    <x v="1"/>
    <x v="301"/>
    <x v="273"/>
    <x v="0"/>
    <n v="0"/>
    <n v="1"/>
    <n v="0"/>
    <n v="0"/>
    <x v="0"/>
    <x v="0"/>
    <x v="0"/>
    <s v="NA"/>
    <x v="3"/>
    <s v="Rajasthan Royals"/>
  </r>
  <r>
    <n v="829797"/>
    <x v="0"/>
    <x v="6"/>
    <x v="1"/>
    <x v="303"/>
    <x v="0"/>
    <x v="273"/>
    <x v="4"/>
    <n v="0"/>
    <n v="4"/>
    <n v="0"/>
    <n v="0"/>
    <x v="0"/>
    <x v="0"/>
    <x v="0"/>
    <s v="NA"/>
    <x v="3"/>
    <s v="Rajasthan Royals"/>
  </r>
  <r>
    <n v="829797"/>
    <x v="0"/>
    <x v="7"/>
    <x v="2"/>
    <x v="1"/>
    <x v="301"/>
    <x v="33"/>
    <x v="4"/>
    <n v="0"/>
    <n v="4"/>
    <n v="0"/>
    <n v="0"/>
    <x v="0"/>
    <x v="0"/>
    <x v="0"/>
    <s v="NA"/>
    <x v="3"/>
    <s v="Rajasthan Royals"/>
  </r>
  <r>
    <n v="829797"/>
    <x v="0"/>
    <x v="7"/>
    <x v="3"/>
    <x v="1"/>
    <x v="301"/>
    <x v="33"/>
    <x v="0"/>
    <n v="0"/>
    <n v="1"/>
    <n v="0"/>
    <n v="0"/>
    <x v="0"/>
    <x v="0"/>
    <x v="0"/>
    <s v="NA"/>
    <x v="3"/>
    <s v="Rajasthan Royals"/>
  </r>
  <r>
    <n v="829797"/>
    <x v="0"/>
    <x v="7"/>
    <x v="4"/>
    <x v="303"/>
    <x v="0"/>
    <x v="33"/>
    <x v="0"/>
    <n v="0"/>
    <n v="1"/>
    <n v="0"/>
    <n v="0"/>
    <x v="0"/>
    <x v="0"/>
    <x v="0"/>
    <s v="NA"/>
    <x v="3"/>
    <s v="Rajasthan Royals"/>
  </r>
  <r>
    <n v="829797"/>
    <x v="0"/>
    <x v="7"/>
    <x v="5"/>
    <x v="1"/>
    <x v="301"/>
    <x v="33"/>
    <x v="1"/>
    <n v="0"/>
    <n v="0"/>
    <n v="0"/>
    <n v="0"/>
    <x v="0"/>
    <x v="0"/>
    <x v="0"/>
    <s v="NA"/>
    <x v="3"/>
    <s v="Rajasthan Royals"/>
  </r>
  <r>
    <n v="829797"/>
    <x v="0"/>
    <x v="7"/>
    <x v="0"/>
    <x v="1"/>
    <x v="301"/>
    <x v="33"/>
    <x v="3"/>
    <n v="0"/>
    <n v="6"/>
    <n v="0"/>
    <n v="0"/>
    <x v="0"/>
    <x v="0"/>
    <x v="0"/>
    <s v="NA"/>
    <x v="3"/>
    <s v="Rajasthan Royals"/>
  </r>
  <r>
    <n v="829797"/>
    <x v="0"/>
    <x v="7"/>
    <x v="1"/>
    <x v="1"/>
    <x v="301"/>
    <x v="33"/>
    <x v="2"/>
    <n v="0"/>
    <n v="2"/>
    <n v="0"/>
    <n v="0"/>
    <x v="0"/>
    <x v="0"/>
    <x v="0"/>
    <s v="NA"/>
    <x v="3"/>
    <s v="Rajasthan Royals"/>
  </r>
  <r>
    <n v="829797"/>
    <x v="0"/>
    <x v="8"/>
    <x v="2"/>
    <x v="303"/>
    <x v="0"/>
    <x v="227"/>
    <x v="1"/>
    <n v="0"/>
    <n v="0"/>
    <n v="0"/>
    <n v="0"/>
    <x v="0"/>
    <x v="0"/>
    <x v="0"/>
    <s v="NA"/>
    <x v="3"/>
    <s v="Rajasthan Royals"/>
  </r>
  <r>
    <n v="829797"/>
    <x v="0"/>
    <x v="8"/>
    <x v="3"/>
    <x v="303"/>
    <x v="0"/>
    <x v="227"/>
    <x v="0"/>
    <n v="0"/>
    <n v="1"/>
    <n v="0"/>
    <n v="0"/>
    <x v="0"/>
    <x v="0"/>
    <x v="0"/>
    <s v="NA"/>
    <x v="3"/>
    <s v="Rajasthan Royals"/>
  </r>
  <r>
    <n v="829797"/>
    <x v="0"/>
    <x v="8"/>
    <x v="4"/>
    <x v="1"/>
    <x v="301"/>
    <x v="227"/>
    <x v="1"/>
    <n v="5"/>
    <n v="5"/>
    <n v="0"/>
    <n v="0"/>
    <x v="0"/>
    <x v="0"/>
    <x v="0"/>
    <s v="wides"/>
    <x v="3"/>
    <s v="Rajasthan Royals"/>
  </r>
  <r>
    <n v="829797"/>
    <x v="0"/>
    <x v="8"/>
    <x v="5"/>
    <x v="1"/>
    <x v="301"/>
    <x v="227"/>
    <x v="0"/>
    <n v="0"/>
    <n v="1"/>
    <n v="0"/>
    <n v="0"/>
    <x v="0"/>
    <x v="0"/>
    <x v="0"/>
    <s v="NA"/>
    <x v="3"/>
    <s v="Rajasthan Royals"/>
  </r>
  <r>
    <n v="829797"/>
    <x v="0"/>
    <x v="8"/>
    <x v="0"/>
    <x v="303"/>
    <x v="0"/>
    <x v="227"/>
    <x v="4"/>
    <n v="0"/>
    <n v="4"/>
    <n v="0"/>
    <n v="0"/>
    <x v="0"/>
    <x v="0"/>
    <x v="0"/>
    <s v="NA"/>
    <x v="3"/>
    <s v="Rajasthan Royals"/>
  </r>
  <r>
    <n v="829797"/>
    <x v="0"/>
    <x v="8"/>
    <x v="1"/>
    <x v="303"/>
    <x v="0"/>
    <x v="227"/>
    <x v="1"/>
    <n v="0"/>
    <n v="0"/>
    <n v="0"/>
    <n v="0"/>
    <x v="0"/>
    <x v="0"/>
    <x v="0"/>
    <s v="NA"/>
    <x v="3"/>
    <s v="Rajasthan Royals"/>
  </r>
  <r>
    <n v="829797"/>
    <x v="0"/>
    <x v="8"/>
    <x v="6"/>
    <x v="303"/>
    <x v="0"/>
    <x v="227"/>
    <x v="1"/>
    <n v="0"/>
    <n v="0"/>
    <n v="0"/>
    <n v="0"/>
    <x v="0"/>
    <x v="0"/>
    <x v="0"/>
    <s v="NA"/>
    <x v="3"/>
    <s v="Rajasthan Royals"/>
  </r>
  <r>
    <n v="829797"/>
    <x v="0"/>
    <x v="9"/>
    <x v="2"/>
    <x v="1"/>
    <x v="301"/>
    <x v="218"/>
    <x v="1"/>
    <n v="0"/>
    <n v="0"/>
    <n v="0"/>
    <n v="0"/>
    <x v="0"/>
    <x v="0"/>
    <x v="0"/>
    <s v="NA"/>
    <x v="3"/>
    <s v="Rajasthan Royals"/>
  </r>
  <r>
    <n v="829797"/>
    <x v="0"/>
    <x v="9"/>
    <x v="3"/>
    <x v="1"/>
    <x v="301"/>
    <x v="218"/>
    <x v="0"/>
    <n v="0"/>
    <n v="1"/>
    <n v="0"/>
    <n v="0"/>
    <x v="0"/>
    <x v="0"/>
    <x v="0"/>
    <s v="NA"/>
    <x v="3"/>
    <s v="Rajasthan Royals"/>
  </r>
  <r>
    <n v="829797"/>
    <x v="0"/>
    <x v="9"/>
    <x v="4"/>
    <x v="303"/>
    <x v="0"/>
    <x v="218"/>
    <x v="0"/>
    <n v="0"/>
    <n v="1"/>
    <n v="0"/>
    <n v="0"/>
    <x v="0"/>
    <x v="0"/>
    <x v="0"/>
    <s v="NA"/>
    <x v="3"/>
    <s v="Rajasthan Royals"/>
  </r>
  <r>
    <n v="829797"/>
    <x v="0"/>
    <x v="9"/>
    <x v="5"/>
    <x v="1"/>
    <x v="301"/>
    <x v="218"/>
    <x v="2"/>
    <n v="0"/>
    <n v="2"/>
    <n v="0"/>
    <n v="0"/>
    <x v="0"/>
    <x v="0"/>
    <x v="0"/>
    <s v="NA"/>
    <x v="3"/>
    <s v="Rajasthan Royals"/>
  </r>
  <r>
    <n v="829797"/>
    <x v="0"/>
    <x v="9"/>
    <x v="0"/>
    <x v="1"/>
    <x v="301"/>
    <x v="218"/>
    <x v="2"/>
    <n v="0"/>
    <n v="2"/>
    <n v="0"/>
    <n v="0"/>
    <x v="0"/>
    <x v="0"/>
    <x v="0"/>
    <s v="NA"/>
    <x v="3"/>
    <s v="Rajasthan Royals"/>
  </r>
  <r>
    <n v="829797"/>
    <x v="0"/>
    <x v="9"/>
    <x v="1"/>
    <x v="1"/>
    <x v="301"/>
    <x v="218"/>
    <x v="0"/>
    <n v="0"/>
    <n v="1"/>
    <n v="0"/>
    <n v="0"/>
    <x v="0"/>
    <x v="0"/>
    <x v="0"/>
    <s v="NA"/>
    <x v="3"/>
    <s v="Rajasthan Royals"/>
  </r>
  <r>
    <n v="829797"/>
    <x v="0"/>
    <x v="10"/>
    <x v="2"/>
    <x v="1"/>
    <x v="301"/>
    <x v="28"/>
    <x v="1"/>
    <n v="1"/>
    <n v="1"/>
    <n v="0"/>
    <n v="0"/>
    <x v="0"/>
    <x v="0"/>
    <x v="0"/>
    <s v="wides"/>
    <x v="3"/>
    <s v="Rajasthan Royals"/>
  </r>
  <r>
    <n v="829797"/>
    <x v="0"/>
    <x v="10"/>
    <x v="3"/>
    <x v="1"/>
    <x v="301"/>
    <x v="28"/>
    <x v="1"/>
    <n v="0"/>
    <n v="0"/>
    <n v="0"/>
    <n v="0"/>
    <x v="0"/>
    <x v="0"/>
    <x v="0"/>
    <s v="NA"/>
    <x v="3"/>
    <s v="Rajasthan Royals"/>
  </r>
  <r>
    <n v="829797"/>
    <x v="0"/>
    <x v="10"/>
    <x v="4"/>
    <x v="1"/>
    <x v="301"/>
    <x v="28"/>
    <x v="1"/>
    <n v="0"/>
    <n v="0"/>
    <n v="0"/>
    <n v="1"/>
    <x v="2"/>
    <x v="283"/>
    <x v="92"/>
    <s v="NA"/>
    <x v="3"/>
    <s v="Rajasthan Royals"/>
  </r>
  <r>
    <n v="829797"/>
    <x v="0"/>
    <x v="10"/>
    <x v="5"/>
    <x v="1"/>
    <x v="320"/>
    <x v="28"/>
    <x v="4"/>
    <n v="0"/>
    <n v="4"/>
    <n v="0"/>
    <n v="0"/>
    <x v="0"/>
    <x v="0"/>
    <x v="0"/>
    <s v="NA"/>
    <x v="3"/>
    <s v="Rajasthan Royals"/>
  </r>
  <r>
    <n v="829797"/>
    <x v="0"/>
    <x v="10"/>
    <x v="0"/>
    <x v="1"/>
    <x v="320"/>
    <x v="28"/>
    <x v="0"/>
    <n v="0"/>
    <n v="1"/>
    <n v="0"/>
    <n v="0"/>
    <x v="0"/>
    <x v="0"/>
    <x v="0"/>
    <s v="NA"/>
    <x v="3"/>
    <s v="Rajasthan Royals"/>
  </r>
  <r>
    <n v="829797"/>
    <x v="0"/>
    <x v="10"/>
    <x v="1"/>
    <x v="322"/>
    <x v="0"/>
    <x v="28"/>
    <x v="0"/>
    <n v="0"/>
    <n v="1"/>
    <n v="0"/>
    <n v="0"/>
    <x v="0"/>
    <x v="0"/>
    <x v="0"/>
    <s v="NA"/>
    <x v="3"/>
    <s v="Rajasthan Royals"/>
  </r>
  <r>
    <n v="829797"/>
    <x v="0"/>
    <x v="10"/>
    <x v="6"/>
    <x v="1"/>
    <x v="320"/>
    <x v="28"/>
    <x v="3"/>
    <n v="0"/>
    <n v="6"/>
    <n v="0"/>
    <n v="0"/>
    <x v="0"/>
    <x v="0"/>
    <x v="0"/>
    <s v="NA"/>
    <x v="3"/>
    <s v="Rajasthan Royals"/>
  </r>
  <r>
    <n v="829797"/>
    <x v="0"/>
    <x v="11"/>
    <x v="2"/>
    <x v="322"/>
    <x v="0"/>
    <x v="258"/>
    <x v="0"/>
    <n v="0"/>
    <n v="1"/>
    <n v="0"/>
    <n v="0"/>
    <x v="0"/>
    <x v="0"/>
    <x v="0"/>
    <s v="NA"/>
    <x v="3"/>
    <s v="Rajasthan Royals"/>
  </r>
  <r>
    <n v="829797"/>
    <x v="0"/>
    <x v="11"/>
    <x v="3"/>
    <x v="1"/>
    <x v="320"/>
    <x v="258"/>
    <x v="1"/>
    <n v="0"/>
    <n v="0"/>
    <n v="0"/>
    <n v="1"/>
    <x v="1"/>
    <x v="41"/>
    <x v="522"/>
    <s v="NA"/>
    <x v="3"/>
    <s v="Rajasthan Royals"/>
  </r>
  <r>
    <n v="829797"/>
    <x v="0"/>
    <x v="11"/>
    <x v="4"/>
    <x v="322"/>
    <x v="24"/>
    <x v="258"/>
    <x v="1"/>
    <n v="0"/>
    <n v="0"/>
    <n v="0"/>
    <n v="1"/>
    <x v="1"/>
    <x v="302"/>
    <x v="462"/>
    <s v="NA"/>
    <x v="3"/>
    <s v="Rajasthan Royals"/>
  </r>
  <r>
    <n v="829797"/>
    <x v="0"/>
    <x v="11"/>
    <x v="5"/>
    <x v="71"/>
    <x v="24"/>
    <x v="258"/>
    <x v="0"/>
    <n v="0"/>
    <n v="1"/>
    <n v="0"/>
    <n v="0"/>
    <x v="0"/>
    <x v="0"/>
    <x v="0"/>
    <s v="NA"/>
    <x v="3"/>
    <s v="Rajasthan Royals"/>
  </r>
  <r>
    <n v="829797"/>
    <x v="0"/>
    <x v="11"/>
    <x v="0"/>
    <x v="24"/>
    <x v="71"/>
    <x v="258"/>
    <x v="0"/>
    <n v="0"/>
    <n v="1"/>
    <n v="0"/>
    <n v="0"/>
    <x v="0"/>
    <x v="0"/>
    <x v="0"/>
    <s v="NA"/>
    <x v="3"/>
    <s v="Rajasthan Royals"/>
  </r>
  <r>
    <n v="829797"/>
    <x v="0"/>
    <x v="11"/>
    <x v="1"/>
    <x v="71"/>
    <x v="24"/>
    <x v="258"/>
    <x v="0"/>
    <n v="0"/>
    <n v="1"/>
    <n v="0"/>
    <n v="0"/>
    <x v="0"/>
    <x v="0"/>
    <x v="0"/>
    <s v="NA"/>
    <x v="3"/>
    <s v="Rajasthan Royals"/>
  </r>
  <r>
    <n v="829797"/>
    <x v="0"/>
    <x v="12"/>
    <x v="2"/>
    <x v="71"/>
    <x v="24"/>
    <x v="218"/>
    <x v="4"/>
    <n v="0"/>
    <n v="4"/>
    <n v="0"/>
    <n v="0"/>
    <x v="0"/>
    <x v="0"/>
    <x v="0"/>
    <s v="NA"/>
    <x v="3"/>
    <s v="Rajasthan Royals"/>
  </r>
  <r>
    <n v="829797"/>
    <x v="0"/>
    <x v="12"/>
    <x v="3"/>
    <x v="71"/>
    <x v="24"/>
    <x v="218"/>
    <x v="2"/>
    <n v="0"/>
    <n v="2"/>
    <n v="0"/>
    <n v="0"/>
    <x v="0"/>
    <x v="0"/>
    <x v="0"/>
    <s v="NA"/>
    <x v="3"/>
    <s v="Rajasthan Royals"/>
  </r>
  <r>
    <n v="829797"/>
    <x v="0"/>
    <x v="12"/>
    <x v="4"/>
    <x v="71"/>
    <x v="24"/>
    <x v="218"/>
    <x v="0"/>
    <n v="0"/>
    <n v="1"/>
    <n v="0"/>
    <n v="0"/>
    <x v="0"/>
    <x v="0"/>
    <x v="0"/>
    <s v="NA"/>
    <x v="3"/>
    <s v="Rajasthan Royals"/>
  </r>
  <r>
    <n v="829797"/>
    <x v="0"/>
    <x v="12"/>
    <x v="5"/>
    <x v="24"/>
    <x v="71"/>
    <x v="218"/>
    <x v="3"/>
    <n v="0"/>
    <n v="6"/>
    <n v="0"/>
    <n v="0"/>
    <x v="0"/>
    <x v="0"/>
    <x v="0"/>
    <s v="NA"/>
    <x v="3"/>
    <s v="Rajasthan Royals"/>
  </r>
  <r>
    <n v="829797"/>
    <x v="0"/>
    <x v="12"/>
    <x v="0"/>
    <x v="24"/>
    <x v="71"/>
    <x v="218"/>
    <x v="1"/>
    <n v="0"/>
    <n v="0"/>
    <n v="0"/>
    <n v="0"/>
    <x v="0"/>
    <x v="0"/>
    <x v="0"/>
    <s v="NA"/>
    <x v="3"/>
    <s v="Rajasthan Royals"/>
  </r>
  <r>
    <n v="829797"/>
    <x v="0"/>
    <x v="12"/>
    <x v="1"/>
    <x v="24"/>
    <x v="71"/>
    <x v="218"/>
    <x v="4"/>
    <n v="0"/>
    <n v="4"/>
    <n v="0"/>
    <n v="0"/>
    <x v="0"/>
    <x v="0"/>
    <x v="0"/>
    <s v="NA"/>
    <x v="3"/>
    <s v="Rajasthan Royals"/>
  </r>
  <r>
    <n v="829797"/>
    <x v="0"/>
    <x v="13"/>
    <x v="2"/>
    <x v="71"/>
    <x v="24"/>
    <x v="258"/>
    <x v="4"/>
    <n v="0"/>
    <n v="4"/>
    <n v="0"/>
    <n v="0"/>
    <x v="0"/>
    <x v="0"/>
    <x v="0"/>
    <s v="NA"/>
    <x v="3"/>
    <s v="Rajasthan Royals"/>
  </r>
  <r>
    <n v="829797"/>
    <x v="0"/>
    <x v="13"/>
    <x v="3"/>
    <x v="71"/>
    <x v="24"/>
    <x v="258"/>
    <x v="0"/>
    <n v="0"/>
    <n v="1"/>
    <n v="0"/>
    <n v="0"/>
    <x v="0"/>
    <x v="0"/>
    <x v="0"/>
    <s v="NA"/>
    <x v="3"/>
    <s v="Rajasthan Royals"/>
  </r>
  <r>
    <n v="829797"/>
    <x v="0"/>
    <x v="13"/>
    <x v="4"/>
    <x v="24"/>
    <x v="71"/>
    <x v="258"/>
    <x v="1"/>
    <n v="0"/>
    <n v="0"/>
    <n v="0"/>
    <n v="0"/>
    <x v="0"/>
    <x v="0"/>
    <x v="0"/>
    <s v="NA"/>
    <x v="3"/>
    <s v="Rajasthan Royals"/>
  </r>
  <r>
    <n v="829797"/>
    <x v="0"/>
    <x v="13"/>
    <x v="5"/>
    <x v="24"/>
    <x v="71"/>
    <x v="258"/>
    <x v="0"/>
    <n v="0"/>
    <n v="1"/>
    <n v="0"/>
    <n v="0"/>
    <x v="0"/>
    <x v="0"/>
    <x v="0"/>
    <s v="NA"/>
    <x v="3"/>
    <s v="Rajasthan Royals"/>
  </r>
  <r>
    <n v="829797"/>
    <x v="0"/>
    <x v="13"/>
    <x v="0"/>
    <x v="71"/>
    <x v="24"/>
    <x v="258"/>
    <x v="0"/>
    <n v="0"/>
    <n v="1"/>
    <n v="0"/>
    <n v="0"/>
    <x v="0"/>
    <x v="0"/>
    <x v="0"/>
    <s v="NA"/>
    <x v="3"/>
    <s v="Rajasthan Royals"/>
  </r>
  <r>
    <n v="829797"/>
    <x v="0"/>
    <x v="14"/>
    <x v="2"/>
    <x v="147"/>
    <x v="0"/>
    <x v="258"/>
    <x v="1"/>
    <n v="0"/>
    <n v="0"/>
    <n v="0"/>
    <n v="0"/>
    <x v="0"/>
    <x v="0"/>
    <x v="0"/>
    <s v="NA"/>
    <x v="3"/>
    <s v="Rajasthan Royals"/>
  </r>
  <r>
    <n v="829797"/>
    <x v="0"/>
    <x v="14"/>
    <x v="3"/>
    <x v="147"/>
    <x v="0"/>
    <x v="258"/>
    <x v="1"/>
    <n v="0"/>
    <n v="0"/>
    <n v="0"/>
    <n v="0"/>
    <x v="0"/>
    <x v="0"/>
    <x v="0"/>
    <s v="NA"/>
    <x v="3"/>
    <s v="Rajasthan Royals"/>
  </r>
  <r>
    <n v="829797